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2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3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5" yWindow="-15" windowWidth="21615" windowHeight="4905" activeTab="3"/>
  </bookViews>
  <sheets>
    <sheet name="C" sheetId="31194" r:id="rId1"/>
    <sheet name="V" sheetId="31173" r:id="rId2"/>
    <sheet name="S" sheetId="50" r:id="rId3"/>
    <sheet name="Control" sheetId="77" r:id="rId4"/>
    <sheet name="C-Resultados LRIC" sheetId="31245" r:id="rId5"/>
    <sheet name="Lists" sheetId="52" r:id="rId6"/>
    <sheet name="Market_conservative" sheetId="31256" r:id="rId7"/>
    <sheet name="Market_basecase" sheetId="31257" r:id="rId8"/>
    <sheet name="Market_aggressive" sheetId="31258" r:id="rId9"/>
    <sheet name="Market" sheetId="31238" r:id="rId10"/>
    <sheet name="Asset_inputs" sheetId="71" r:id="rId11"/>
    <sheet name="Coverage" sheetId="31195" r:id="rId12"/>
    <sheet name="Network_design_inputs" sheetId="72" r:id="rId13"/>
    <sheet name="Demand_Subs_Calc" sheetId="73" r:id="rId14"/>
    <sheet name="Geotypes" sheetId="31232" r:id="rId15"/>
    <sheet name="Network_design" sheetId="31197" r:id="rId16"/>
    <sheet name="Full_network" sheetId="78" r:id="rId17"/>
    <sheet name="Network_common" sheetId="31222" r:id="rId18"/>
    <sheet name="Network_deployment" sheetId="79" r:id="rId19"/>
    <sheet name="Service_demand_matrix" sheetId="83" r:id="rId20"/>
    <sheet name="Routing_factors" sheetId="84" r:id="rId21"/>
    <sheet name="Network_element_output" sheetId="89" r:id="rId22"/>
    <sheet name="Cost_trends" sheetId="90" r:id="rId23"/>
    <sheet name="Unit_Capex" sheetId="51" r:id="rId24"/>
    <sheet name="Total_Capex" sheetId="64" r:id="rId25"/>
    <sheet name="Unit_Opex" sheetId="65" r:id="rId26"/>
    <sheet name="Total_Opex" sheetId="66" r:id="rId27"/>
    <sheet name="Discount factors" sheetId="31243" r:id="rId28"/>
    <sheet name="ED" sheetId="31234" r:id="rId29"/>
    <sheet name="plusLRAIC" sheetId="31235" r:id="rId30"/>
    <sheet name="Results_mobile" sheetId="31241" r:id="rId31"/>
    <sheet name="Erlang" sheetId="31196" r:id="rId32"/>
  </sheets>
  <externalReferences>
    <externalReference r:id="rId33"/>
    <externalReference r:id="rId34"/>
  </externalReferences>
  <definedNames>
    <definedName name="_2G_network_EPMU">plusLRAIC!$E$485:$BB$485</definedName>
    <definedName name="_2G_network_UPMU">plusLRAIC!$E$819:$BB$819</definedName>
    <definedName name="_3G_network_EPMU">plusLRAIC!$E$486:$BB$486</definedName>
    <definedName name="_3G_network_UPMU">plusLRAIC!$E$867:$BB$867</definedName>
    <definedName name="_xlnm._FilterDatabase" localSheetId="10" hidden="1">Asset_inputs!$B$3:$U$154</definedName>
    <definedName name="_xlnm._FilterDatabase" localSheetId="20" hidden="1">Routing_factors!$C$3:$AR$154</definedName>
    <definedName name="active_PDP_contexts">Demand_Subs_Calc!$I$232:$BF$232</definedName>
    <definedName name="area">Geotypes!$E$22:$E$7002</definedName>
    <definedName name="Area_adjust">Geotypes!$H$4</definedName>
    <definedName name="area_coverage_1900">Coverage!$I$29:$BF$32</definedName>
    <definedName name="area_coverage_1900_UMTS">Coverage!$I$43:$BF$45</definedName>
    <definedName name="area_coverage_850">Coverage!$I$22:$BF$25</definedName>
    <definedName name="area_per_geotype">Coverage!$I$4:$I$8</definedName>
    <definedName name="area_split">Geotypes!$G$11:$G$15</definedName>
    <definedName name="asset_capex">Asset_inputs!$O$4:$O$153</definedName>
    <definedName name="asset_capex_categories">Asset_inputs!$T$4:$T$153</definedName>
    <definedName name="Asset_expenditure_stop">Asset_inputs!$H$4:$H$153</definedName>
    <definedName name="asset_lifetimes">Asset_inputs!$J$4:$J$153</definedName>
    <definedName name="Asset_list">Asset_inputs!$B$4:$B$153</definedName>
    <definedName name="asset_opex">Asset_inputs!$S$4:$S$153</definedName>
    <definedName name="asset_planning_periods">Asset_inputs!$K$4:$K$153</definedName>
    <definedName name="Asset_type">Asset_inputs!$C$4:$C$153</definedName>
    <definedName name="Asset_type_2G">Asset_inputs!$D$4:$D$153</definedName>
    <definedName name="Asset_type_3G">Asset_inputs!$E$4:$E$153</definedName>
    <definedName name="Asset_type_shared">Asset_inputs!$F$4:$F$153</definedName>
    <definedName name="Assets_Full_network_annual">Full_network!$I$13:$BF$162</definedName>
    <definedName name="Backhaul.FibreE1">Network_design!$I$1391:$BF$1391</definedName>
    <definedName name="Backhaul.FibreE1.2G">Network_design!$I$624:$BF$624</definedName>
    <definedName name="Backhaul.FibreE1.3G">Network_design!$I$1111:$BF$1111</definedName>
    <definedName name="Backhaul.LLE1.Carretera">Network_design!$I$1387:$BF$1387</definedName>
    <definedName name="Backhaul.LLE1.Carretera.2G">Network_design!$I$620:$BF$620</definedName>
    <definedName name="Backhaul.LLE1.Indoor">Network_design!$I$1388:$BF$1388</definedName>
    <definedName name="Backhaul.LLE1.Indoor.2G">Network_design!$I$621:$BF$621</definedName>
    <definedName name="Backhaul.LLE1.Indoor.3G">Network_design!$I$1108:$BF$1108</definedName>
    <definedName name="Backhaul.LLE1.Rural">Network_design!$I$1386:$BF$1386</definedName>
    <definedName name="Backhaul.LLE1.Rural.2G">Network_design!$I$619:$BF$619</definedName>
    <definedName name="Backhaul.LLE1.Rural.3G">Network_design!$I$1107:$BF$1107</definedName>
    <definedName name="Backhaul.LLE1.Suburbano">Network_design!$I$1385:$BF$1385</definedName>
    <definedName name="Backhaul.LLE1.Suburbano.2G">Network_design!$I$618:$BF$618</definedName>
    <definedName name="Backhaul.LLE1.Suburbano.3G">Network_design!$I$1106:$BF$1106</definedName>
    <definedName name="Backhaul.LLE1.Urbano">Network_design!$I$1384:$BF$1384</definedName>
    <definedName name="Backhaul.LLE1.Urbano.2G">Network_design!$I$617:$BF$617</definedName>
    <definedName name="Backhaul.LLE1.Urbano.3G">Network_design!$I$1105:$BF$1105</definedName>
    <definedName name="Backhaul.Microwave">Network_design!$I$1389:$BF$1389</definedName>
    <definedName name="Backhaul.Microwave.2G">Network_design!$I$622:$BF$622</definedName>
    <definedName name="Backhaul.Microwave.3G">Network_design!$I$1109:$BF$1109</definedName>
    <definedName name="Backhaul.MWE1">Network_design!$I$1390:$BF$1390</definedName>
    <definedName name="Backhaul.MWE1.2G">Network_design!$I$623:$BF$623</definedName>
    <definedName name="Backhaul.MWE1.3G">Network_design!$I$1110:$BF$1110</definedName>
    <definedName name="Backhaul.TransitE1.2G">Network_design!$I$635:$BF$635</definedName>
    <definedName name="Backhaul.TransitE1.3G">Network_design!$I$1121:$BF$1121</definedName>
    <definedName name="backhaul_2G_technology1_prop">Network_design_inputs!$I$423:$BF$427</definedName>
    <definedName name="backhaul_2G_technology2_prop">Network_design_inputs!$I$430:$BF$434</definedName>
    <definedName name="backhaul_2G_technology3_prop">Network_design_inputs!$I$437:$BF$441</definedName>
    <definedName name="backhaul_3G_technology1_prop">Network_design_inputs!$I$446:$BF$450</definedName>
    <definedName name="backhaul_3G_technology2_prop">Network_design_inputs!$I$453:$BF$457</definedName>
    <definedName name="backhaul_3G_technology3_prop">Network_design_inputs!$I$460:$BF$464</definedName>
    <definedName name="backhaul_backbone_indoor_proportion">Network_design_inputs!$G$411</definedName>
    <definedName name="backhaul_backbone_rural_proportion">Network_design_inputs!$F$411</definedName>
    <definedName name="backhaul_backbone_suburban_proportion">Network_design_inputs!$E$411</definedName>
    <definedName name="backhaul_backbone_urban_proportion">Network_design_inputs!$D$411</definedName>
    <definedName name="Backhaul_E1_cap">Network_design_inputs!$D$416</definedName>
    <definedName name="billion">Lists!$H$6</definedName>
    <definedName name="bits_per_byte">Network_design_inputs!$D$35</definedName>
    <definedName name="BSC.BTS_facing_E1_ports">Network_design!$I$676:$BF$676</definedName>
    <definedName name="BSC.colocated">Network_design!$I$660:$BF$660</definedName>
    <definedName name="BSC.MSC_facing_E1_ports">Network_design!$I$720:$BF$720</definedName>
    <definedName name="BSC.remote">Network_design!$I$659:$BF$659</definedName>
    <definedName name="BSC.units">Network_design!$I$655:$BF$655</definedName>
    <definedName name="BSC_capacity_TRX">Network_design_inputs!$D$298</definedName>
    <definedName name="BSC_minimum">Network_design_inputs!$E$298</definedName>
    <definedName name="BSC_remote_percentage">Network_design_inputs!$F$298</definedName>
    <definedName name="BTS.1">Network_design!$I$388:$BF$388</definedName>
    <definedName name="BTS.2">Network_design!$I$389:$BF$389</definedName>
    <definedName name="BTS.3">Network_design!$I$390:$BF$390</definedName>
    <definedName name="BTS.micro">Network_design!$I$391:$BF$391</definedName>
    <definedName name="BTS.roads">Network_design!$I$393:$BF$393</definedName>
    <definedName name="BTS.special">Network_design!$I$392:$BF$392</definedName>
    <definedName name="by_definition">Demand_Subs_Calc!$D$194</definedName>
    <definedName name="capacity_sites_by_site_type">Network_design_inputs!$D$248:$F$248</definedName>
    <definedName name="Capex_cat2">Total_Capex!$D$105:$D$128</definedName>
    <definedName name="Capex_cat30">Total_Capex!$D$133:$D$156</definedName>
    <definedName name="Capex_categories">Lists!$P$6:$P$35</definedName>
    <definedName name="Capex_categories_calibration">#REF!</definedName>
    <definedName name="Capex_cost_index">Cost_trends!$BE$27:$DB$176</definedName>
    <definedName name="Capex_cost_per_unit_output">ED!$E$313:$BB$462</definedName>
    <definedName name="Capex_cost_trend_names">Cost_trends!$C$8:$C$22</definedName>
    <definedName name="Capex_cost_weighted_output">Cost_trends!$DD$27:$FA$176</definedName>
    <definedName name="Capex_index_2009">Cost_trends!$BI$27:$BI$176</definedName>
    <definedName name="Capex_trend_2G_BTS">Cost_trends!$E$9:$BB$9</definedName>
    <definedName name="Capex_trend_2G_TRX">Cost_trends!$E$18:$BB$18</definedName>
    <definedName name="Capex_trend_CK_y_portadoras">Cost_trends!$E$11:$BB$11</definedName>
    <definedName name="Capex_trend_Equipo_transmisión">Cost_trends!$E$12:$BB$12</definedName>
    <definedName name="Capex_trend_Fibra_oscura">Cost_trends!$E$15:$BB$15</definedName>
    <definedName name="Capex_trend_NodoB">Cost_trends!$E$10:$BB$10</definedName>
    <definedName name="Capex_trend_Real_plano">Cost_trends!$E$17:$BB$17</definedName>
    <definedName name="Capex_trend_Servidores_datos_RNC_BSC">Cost_trends!$E$16:$BB$16</definedName>
    <definedName name="Capex_trend_Sitios">Cost_trends!$E$8:$BB$8</definedName>
    <definedName name="Capex_trend_Switch_software">Cost_trends!$E$14:$BB$14</definedName>
    <definedName name="Capex_trend_Switches">Cost_trends!$E$13:$BB$13</definedName>
    <definedName name="Carriers.Total">Network_design!$I$875:$BF$875</definedName>
    <definedName name="CDRs_per_day">Demand_Subs_Calc!$I$220:$BF$220</definedName>
    <definedName name="CE.per.geotype">Network_design!$I$1009:$BF$1012</definedName>
    <definedName name="CE.Total">Network_design!$I$1014:$BF$1014</definedName>
    <definedName name="cell_pi">Network_design_inputs!$D$221</definedName>
    <definedName name="Cell_radius_1900">Network_design_inputs!$E$214:$E$216</definedName>
    <definedName name="Cell_radius_1900_UMTS">Network_design_inputs!$F$214:$F$216</definedName>
    <definedName name="Cell_radius_850">Network_design_inputs!$D$214:$D$216</definedName>
    <definedName name="channels_1900">Network_design_inputs!$I$561:$BF$565</definedName>
    <definedName name="channels_1900_HSPA">Network_design_inputs!$D$551</definedName>
    <definedName name="channels_1900_UMTS">Network_design_inputs!$I$568:$BF$571</definedName>
    <definedName name="channels_850">Network_design_inputs!$I$554:$BF$558</definedName>
    <definedName name="Channels_per_TRX">Erlang!$B$4330</definedName>
    <definedName name="check_all_RFs">Routing_factors!$B$154</definedName>
    <definedName name="check_GPRS">Network_design!$H$526</definedName>
    <definedName name="check_HSDPA">Network_design!$H$999</definedName>
    <definedName name="check_R99BHE">Network_design!$H$799</definedName>
    <definedName name="CK.Total">Network_design!$I$1015:$BF$1015</definedName>
    <definedName name="CK_size">Network_design_inputs!$K$267</definedName>
    <definedName name="CK99_Total">Network_design!$I$868:$BF$868</definedName>
    <definedName name="Coloc.BSC.E1">Network_design!$I$718:$BF$718</definedName>
    <definedName name="ColocatedBSC_MSC_E1_cap">Network_design_inputs!$D$302</definedName>
    <definedName name="Common_cost_proportions">Network_common!$I$200:$BF$349</definedName>
    <definedName name="Conversion_GPRS_to_GSM_Min">Network_design_inputs!$D$47</definedName>
    <definedName name="Conversion_HSDPA18_to_Min">Network_design_inputs!$D$79</definedName>
    <definedName name="Conversion_HSDPA36_to_Min">Network_design_inputs!$D$84</definedName>
    <definedName name="Conversion_HSUPA_to_Min">Network_design_inputs!$D$89</definedName>
    <definedName name="Conversion_R99data_to_UMTS_Min">Network_design_inputs!$D$73</definedName>
    <definedName name="Conversion_SMS_to_GSM_Min">Network_design_inputs!$D$56</definedName>
    <definedName name="Conversion_SMS_to_UMTS_Min">Network_design_inputs!$D$67</definedName>
    <definedName name="Core_E1_cap">Network_design_inputs!$D$327</definedName>
    <definedName name="core_network_blocking_probability">Network_design_inputs!$D$333</definedName>
    <definedName name="core_network_Erlang_column">Network_design_inputs!$D$334</definedName>
    <definedName name="cum_area">Geotypes!$H$22:$H$7002</definedName>
    <definedName name="Cum_area_r">Geotypes!$AB$22:$AB$7002</definedName>
    <definedName name="Cum_area_s">Geotypes!$AA$22:$AA$7002</definedName>
    <definedName name="Cum_area_u">Geotypes!$Z$22:$Z$7002</definedName>
    <definedName name="cum_pop">Geotypes!$G$22:$G$7002</definedName>
    <definedName name="Cum_pop_prop">Geotypes!$Y$22:$Y$7002</definedName>
    <definedName name="Cum_population">Geotypes!$Y$22:$Y$7002</definedName>
    <definedName name="Cumulative_discounted_expenditures">Total_Opex!$E$213:$BB$213</definedName>
    <definedName name="Data_IP_overhead">Network_design_inputs!$D$33</definedName>
    <definedName name="Data_subscribers_proportion_scenario" localSheetId="8">Market_aggressive!$G$10:$BD$10</definedName>
    <definedName name="Data_subscribers_proportion_scenario" localSheetId="7">Market_basecase!$G$10:$BD$10</definedName>
    <definedName name="Data_subscribers_proportion_scenario" localSheetId="6">Market_conservative!$G$10:$BD$10</definedName>
    <definedName name="Data_subscribers_proportion_scenario">#REF!</definedName>
    <definedName name="Data_subscribers_scenario" localSheetId="8">Market_aggressive!$G$8:$BD$8</definedName>
    <definedName name="Data_subscribers_scenario" localSheetId="7">Market_basecase!$G$8:$BD$8</definedName>
    <definedName name="Data_subscribers_scenario" localSheetId="6">Market_conservative!$G$8:$BD$8</definedName>
    <definedName name="Demand_by_service_2012">Service_demand_matrix!$Q$8:$Q$47</definedName>
    <definedName name="Demand_by_service_years">Service_demand_matrix!$I$8:$BF$47</definedName>
    <definedName name="density">Geotypes!$I$22:$I$7002</definedName>
    <definedName name="E1_cap">Network_design_inputs!$D$309</definedName>
    <definedName name="E1_per_site_2G">Network_design!$I$582:$BF$586</definedName>
    <definedName name="E1_per_site_3G">Network_design!$I$1075:$BF$1078</definedName>
    <definedName name="EDGE_backhaul_multiplier">Network_design_inputs!$G$261</definedName>
    <definedName name="EDGE_or_GPRS">Network_design_inputs!$F$261</definedName>
    <definedName name="Equipment_purchase">Network_deployment!$I$475:$BF$624</definedName>
    <definedName name="Erlang.table">Erlang!$F$4335:$J$7193</definedName>
    <definedName name="Erlang.Table.3G">Erlang!$B$6:$G$4322</definedName>
    <definedName name="Erlang.Table.3G.Column.1">Erlang!$C$6:$C$4322</definedName>
    <definedName name="Erlang.Table.3G.Column.2">Erlang!$D$6:$D$4322</definedName>
    <definedName name="Erlang.Table.3G.Column.3">Erlang!$E$6:$E$4322</definedName>
    <definedName name="Erlang.Table.3G.Column.4">Erlang!$F$6:$F$4322</definedName>
    <definedName name="Erlang.Table.3G.Column.5">Erlang!$G$6:$G$4322</definedName>
    <definedName name="Erlang.Table.Channels">Erlang!$C$4335:$C$7193</definedName>
    <definedName name="Erlang.Table.Channels.2G.BH">Erlang!$D$4335:$D$7193</definedName>
    <definedName name="Erlang.Table.Channels.2G.Radio">Erlang!$E$4335:$E$7193</definedName>
    <definedName name="Erlang.Table.Channels.3G">Erlang!$B$6:$B$4322</definedName>
    <definedName name="Erlang.Table.Column.1">Erlang!$F$4335:$F$7193</definedName>
    <definedName name="Erlang.Table.Column.2">Erlang!$G$4335:$G$7193</definedName>
    <definedName name="Erlang.Table.Column.3">Erlang!$H$4335:$H$7193</definedName>
    <definedName name="Erlang.Table.Column.4">Erlang!$I$4335:$I$7193</definedName>
    <definedName name="Erlang.Table.Column.5">Erlang!$J$4335:$J$7193</definedName>
    <definedName name="Erlang.Table.Header">Erlang!$F$4334:$J$4334</definedName>
    <definedName name="Erlang.Table.Header.3G">Erlang!$C$5:$G$5</definedName>
    <definedName name="Erlang.Table.TRXs">Erlang!$B$4335:$B$7193</definedName>
    <definedName name="exchange_rate_selected">Control!#REF!</definedName>
    <definedName name="expenditure_flag">Network_element_output!$I$361:$BF$510</definedName>
    <definedName name="Flat_real">Cost_trends!$D$226:$D$234</definedName>
    <definedName name="geotypes">Lists!$U$6:$U$10</definedName>
    <definedName name="Geotypes.3G">Lists!$W$6:$W$9</definedName>
    <definedName name="Geotypes.Area">Geotypes!$F$11:$F$15</definedName>
    <definedName name="Geotypes.Name">Lists!$U$6:$U$10</definedName>
    <definedName name="Geotypes.Pop">Geotypes!$I$11:$I$15</definedName>
    <definedName name="GGSN.Total">Network_design!$I$1608:$BF$1608</definedName>
    <definedName name="GGSN_min">Network_design_inputs!$D$491</definedName>
    <definedName name="GGSN_PDP_cap">Network_design_inputs!$E$491</definedName>
    <definedName name="GPRS_channel_per_sector">Network_design_inputs!$D$261</definedName>
    <definedName name="GPRS_codec_rate">Network_design_inputs!$D$41</definedName>
    <definedName name="GSM.1900.sectors">Network_design!$I$446:$BF$446</definedName>
    <definedName name="GSM.850.sectors">Network_design!$I$397:$BF$397</definedName>
    <definedName name="GSM_MSC_voice_BHCA">Demand_Subs_Calc!$I$100:$BF$100</definedName>
    <definedName name="GSM_radio_BHE">Demand_Subs_Calc!$I$85:$BF$85</definedName>
    <definedName name="GSM_radio_lowspeed_BHkbits">Demand_Subs_Calc!$I$162:$BF$162</definedName>
    <definedName name="GSM_radio_packet_data_rate">Network_design_inputs!$H$261</definedName>
    <definedName name="GSM_real_licence_fees">Network_design_inputs!$I$584:$BF$584</definedName>
    <definedName name="GSM_SMS_MSC_BHCA">Demand_Subs_Calc!$I$138:$BF$138</definedName>
    <definedName name="HLR.EIR.Total">Network_design!$I$1633:$BF$1633</definedName>
    <definedName name="HLR_cap">Network_design_inputs!$E$506</definedName>
    <definedName name="HLR_min">Network_design_inputs!$D$506</definedName>
    <definedName name="HS_1.8_activation_date">Network_design_inputs!$D$272:$G$272</definedName>
    <definedName name="HS_3.6_activation_date">Network_design_inputs!$D$273:$G$273</definedName>
    <definedName name="HS_7.2_activation_date">Network_design_inputs!$D$274:$G$274</definedName>
    <definedName name="HSDPA18_channel_rate_ratio">Network_design_inputs!$D$91</definedName>
    <definedName name="HSDPA36_channel_rate_ratio">Network_design_inputs!$D$92</definedName>
    <definedName name="HSPA_types">Lists!$S$6:$S$9</definedName>
    <definedName name="HSU_activation_date">Network_design_inputs!$D$275:$G$275</definedName>
    <definedName name="HSUPA_channel_rate">Network_design_inputs!$D$417</definedName>
    <definedName name="Incoming_Interconnect_BHE">Demand_Subs_Calc!$I$104:$BF$104</definedName>
    <definedName name="increment_subscribers_as_common">Control!$G$23</definedName>
    <definedName name="inflation">'Discount factors'!$D$14</definedName>
    <definedName name="inflation_series">'Discount factors'!$G$14:$BD$14</definedName>
    <definedName name="input_STM_end">Control!$G$11</definedName>
    <definedName name="input_wacc">Control!$G$17</definedName>
    <definedName name="Inputs.Network_subscribers">Market!$G$7:$BD$8</definedName>
    <definedName name="Inputs.NetworkTraffic">Market!$G$17:$BD$46</definedName>
    <definedName name="Inputs.NetworkTraffic_scenario" localSheetId="8">Market_aggressive!$G$17:$BD$46</definedName>
    <definedName name="Inputs.NetworkTraffic_scenario" localSheetId="7">Market_basecase!$G$17:$BD$46</definedName>
    <definedName name="Inputs.NetworkTraffic_scenario" localSheetId="6">Market_conservative!$G$17:$BD$46</definedName>
    <definedName name="interco_routes_max">Network_design_inputs!$D$331</definedName>
    <definedName name="interco_routes_MSC_increment">Network_design_inputs!$D$332</definedName>
    <definedName name="interswitch_average_routeing_proportions">Network_design!$BH$1334:$BH$1342</definedName>
    <definedName name="Interswitch_traffic_ratios">Network_design_inputs!$D$337:$D$340</definedName>
    <definedName name="ITGW.Total">Network_design!$I$1660:$BF$1660</definedName>
    <definedName name="LL.E1.to.STM1.threshold">Network_design_inputs!$D$476</definedName>
    <definedName name="loading_call_attempt_ratio">Network_design_inputs!$D$140:$D$148</definedName>
    <definedName name="loading_call_durations">Network_design_inputs!$D$129:$D$137</definedName>
    <definedName name="loading_data_busy_hour">Network_design_inputs!$D$110</definedName>
    <definedName name="loading_data_data_busy_hour_percentage">Network_design_inputs!$D$109</definedName>
    <definedName name="loading_data_profile">Network_design_inputs!$D$109:$D$112</definedName>
    <definedName name="loading_data_voice_busy_hour_percentage">Network_design_inputs!$D$112</definedName>
    <definedName name="loading_data_weekday_proportion">Network_design_inputs!$D$117</definedName>
    <definedName name="loading_PDP">Network_design_inputs!$D$162</definedName>
    <definedName name="loading_ring_time">Network_design_inputs!$D$151:$D$159</definedName>
    <definedName name="loading_SAU">Network_design_inputs!$D$163</definedName>
    <definedName name="loading_SMS_busy_hour">Network_design_inputs!$D$104</definedName>
    <definedName name="loading_SMS_migration">Network_design_inputs!$I$124:$BF$124</definedName>
    <definedName name="loading_SMS_profile">Network_design_inputs!$D$103:$D$106</definedName>
    <definedName name="loading_SMS_SMS_busy_hour_percentage">Network_design_inputs!$D$103</definedName>
    <definedName name="loading_SMS_voice_busy_hour_percentage">Network_design_inputs!$D$106</definedName>
    <definedName name="loading_SMS_weekday_proportion">Network_design_inputs!$D$116</definedName>
    <definedName name="loading_voice_busy_hour">Network_design_inputs!$D$100</definedName>
    <definedName name="loading_voice_migration">Network_design_inputs!$I$123:$BF$123</definedName>
    <definedName name="loading_voice_voice_busy_hour_percentage">Network_design_inputs!$D$99</definedName>
    <definedName name="loading_voice_weekday_proportion">Network_design_inputs!$D$115</definedName>
    <definedName name="Low_speed_data_downlink_percentage">Network_design_inputs!$D$46</definedName>
    <definedName name="LRAIC_2G">plusLRAIC!$E$646:$BB$685</definedName>
    <definedName name="LRAIC_3G">plusLRAIC!$E$689:$BB$728</definedName>
    <definedName name="LRAIC_shared">plusLRAIC!$E$732:$BB$771</definedName>
    <definedName name="market_scenario_name" localSheetId="8">Market_aggressive!$C$2</definedName>
    <definedName name="market_scenario_name" localSheetId="7">Market_basecase!$C$2</definedName>
    <definedName name="market_scenario_name" localSheetId="6">Market_conservative!$C$2</definedName>
    <definedName name="market_scenario_selected">Control!$G$31</definedName>
    <definedName name="max_nb_channels_R99">Network_design_inputs!$J$267</definedName>
    <definedName name="max_TRX">Network_design_inputs!$D$258</definedName>
    <definedName name="Mb_s_per_site_3G">Network_design!$I$1069:$BF$1072</definedName>
    <definedName name="MGW.Total">Network_design!$I$1266:$BF$1266</definedName>
    <definedName name="MGW_minimum">Network_design_inputs!$H$324</definedName>
    <definedName name="MGW_resiliency_uplift">Network_design_inputs!$L$324</definedName>
    <definedName name="migration_end">Control!$G$15</definedName>
    <definedName name="million">Lists!$H$7</definedName>
    <definedName name="Min_MGW_ports_interconnect">Network_design_inputs!$K$324</definedName>
    <definedName name="Min_MGW_ports_interswitch">Network_design_inputs!$J$324</definedName>
    <definedName name="Min_MGW_ports_RNC">Network_design_inputs!$I$324</definedName>
    <definedName name="min_nb_channels_HS1.8">Network_design_inputs!$F$267</definedName>
    <definedName name="min_nb_channels_HS3.6">Network_design_inputs!$G$267</definedName>
    <definedName name="min_nb_channels_HS7.2">Network_design_inputs!$H$267</definedName>
    <definedName name="min_nb_channels_HSU">Network_design_inputs!$I$267</definedName>
    <definedName name="min_nb_channels_R99">Network_design_inputs!$E$267</definedName>
    <definedName name="min_nb_channels_signalling">Network_design_inputs!$D$267</definedName>
    <definedName name="min_TRX_by_geotype">Network_design_inputs!$D$255:$H$255</definedName>
    <definedName name="MMSC.Total">Network_design!$I$1600:$BF$1600</definedName>
    <definedName name="MMSC_cap">Network_design_inputs!$E$486</definedName>
    <definedName name="MMSC_min">Network_design_inputs!$D$486</definedName>
    <definedName name="MSC.BSC_facing_E1_ports">Network_design!$I$1306:$BF$1306</definedName>
    <definedName name="MSC.Interconnect_facing_ports">Network_design!$I$1326:$BF$1326</definedName>
    <definedName name="MSC.Interswitch_links_coloc">Network_design!$I$1359:$BF$1359</definedName>
    <definedName name="MSC.Interswitch_links_remote">Network_design!$I$1360:$BF$1360</definedName>
    <definedName name="MSC.Interswitch_ports">Network_design!$I$1362:$BF$1362</definedName>
    <definedName name="MSC.Interswitch_STM1_ll">Network_design!$I$1361:$BF$1361</definedName>
    <definedName name="MSC.RNC_facing_STM1_ports">Network_design!$I$1307:$BF$1307</definedName>
    <definedName name="MSC.Total">Network_design!$I$1264:$BF$1264</definedName>
    <definedName name="MSC.VMS_ports">Network_design!$I$1377:$BF$1377</definedName>
    <definedName name="MSC.VMS_ports_coloc">Network_design!$I$1374:$BF$1374</definedName>
    <definedName name="MSC.VMS_ports_remote">Network_design!$I$1375:$BF$1375</definedName>
    <definedName name="MSC.VMS_STM1_ll">Network_design!$I$1376:$BF$1376</definedName>
    <definedName name="MSC_BHCA_capacity">Network_design_inputs!$E$319</definedName>
    <definedName name="MSC_BHE_capacity">Network_design_inputs!$D$319</definedName>
    <definedName name="MSC_E1_capacity">Network_design_inputs!$F$319</definedName>
    <definedName name="MSC_minimum">Network_design_inputs!$G$319</definedName>
    <definedName name="MSC_phaseout">Control!$G$13</definedName>
    <definedName name="MSC_POI_prop">Network_design_inputs!$D$328</definedName>
    <definedName name="MSC_POIs">Network_design_inputs!$D$329</definedName>
    <definedName name="MSC_sites">Network_design!$I$1289:$BF$1289</definedName>
    <definedName name="MSC_sites_maximum">Network_design_inputs!$D$315</definedName>
    <definedName name="MSC_upgrade">Network_design_inputs!$F$321</definedName>
    <definedName name="MSCS.Total">Network_design!$I$1265:$BF$1265</definedName>
    <definedName name="MSCS_BHCA_capacity">Network_design_inputs!$E$324</definedName>
    <definedName name="MSCS_BHE_capacity">Network_design_inputs!$D$324</definedName>
    <definedName name="MSCS_minimum">Network_design_inputs!$G$324</definedName>
    <definedName name="MSCS_STM1_capacity">Network_design_inputs!$F$324</definedName>
    <definedName name="MW_links_cap">Network_design_inputs!$D$418</definedName>
    <definedName name="National_backbone_E1_by_type">Network_design!$BI$1420:$BI$1421</definedName>
    <definedName name="Nb_E1_in_STM1">Network_design_inputs!$D$346</definedName>
    <definedName name="Nb_E1_in_STM16">Network_design_inputs!$D$348</definedName>
    <definedName name="Nb_E1_in_STM4">Network_design_inputs!$D$347</definedName>
    <definedName name="Nb_E1_in_STM64">Network_design_inputs!$D$349</definedName>
    <definedName name="Nb_STM1_in_STM4">Network_design_inputs!$D$350</definedName>
    <definedName name="Nb_STM4_in_STM16">Network_design_inputs!$D$351</definedName>
    <definedName name="Network.Years">Lists!$C$6:$C$55</definedName>
    <definedName name="Network_Element_Output">Network_element_output!$I$207:$BF$356</definedName>
    <definedName name="Network_equipment_deployment">Network_deployment!$I$8:$BF$157</definedName>
    <definedName name="Network_equipment_deployment_post_migration">Network_deployment!$I$163:$BF$312</definedName>
    <definedName name="Network_expenses_by_category">Total_Opex!$E$166:$BB$195</definedName>
    <definedName name="Network_expenses_by_element">Total_Opex!$E$12:$BB$161</definedName>
    <definedName name="Network_incremental_activation">Network_deployment!$I$319:$BF$468</definedName>
    <definedName name="Network_investment_by_category">Total_Capex!$E$161:$BB$190</definedName>
    <definedName name="Network_investment_by_element">Total_Capex!$E$8:$BB$157</definedName>
    <definedName name="network_profile_CS">Full_network!$I$8:$BF$8</definedName>
    <definedName name="network_profile_Ethernet">Full_network!$I$9:$BF$9</definedName>
    <definedName name="network_profile_NGN">Full_network!$I$9:$BF$9</definedName>
    <definedName name="network_profile_STM">Full_network!$I$8:$BF$8</definedName>
    <definedName name="Network_service_list">Lists!$L$6:$L$45</definedName>
    <definedName name="Network_service_type">Lists!$M$6:$M$45</definedName>
    <definedName name="NMS.SW.Total">Network_design!$I$1652:$BF$1652</definedName>
    <definedName name="NodoB.macro">Network_design!$I$813:$BF$813</definedName>
    <definedName name="NodoB.special">Network_design!$I$814:$BF$814</definedName>
    <definedName name="Number_of_Regional_backbones_AP">Network_design_inputs!$H$356:$H$361</definedName>
    <definedName name="Nw_Indoor_sites">Network_design!$I$1218:$BF$1218</definedName>
    <definedName name="Nw_own_macro_sites_suburban_rural">Network_design!$I$1207:$BF$1207</definedName>
    <definedName name="Nw_own_macro_sites_Urbano">Network_design!$I$1206:$BF$1206</definedName>
    <definedName name="Nw_thirdparty_macro_sites_suburbano_rural_carreteras">Network_design!$I$1217:$BF$1217</definedName>
    <definedName name="Nw_thirdparty_macro_sites_Urbano">Network_design!$I$1216:$BF$1216</definedName>
    <definedName name="Opex_cat_27">Total_Opex!$D$134:$D$157</definedName>
    <definedName name="Opex_cat_29">Total_Opex!$D$106:$D$129</definedName>
    <definedName name="Opex_categories">Lists!$Q$6:$Q$35</definedName>
    <definedName name="Opex_cost_index">Cost_trends!$BE$195:$DB$344</definedName>
    <definedName name="Opex_cost_per_unit_output">ED!$E$773:$BB$922</definedName>
    <definedName name="Opex_cost_trend_9">Cost_trends!$D$165:$D$188</definedName>
    <definedName name="Opex_cost_trend_names">Cost_trends!$C$181:$C$190</definedName>
    <definedName name="Opex_cost_weighted_output">Cost_trends!$DD$195:$FA$344</definedName>
    <definedName name="Opex_index_2009">Cost_trends!$BJ$195:$BJ$344</definedName>
    <definedName name="Opex_trend_Flat_real">Cost_trends!$E$190:$BB$190</definedName>
    <definedName name="Outgoing_Interconnect_BHE">Demand_Subs_Calc!$I$105:$BF$105</definedName>
    <definedName name="PCU.units">Network_design!$I$656:$BF$656</definedName>
    <definedName name="PCU_per_BSC">Network_design_inputs!$G$298</definedName>
    <definedName name="Pop_adjust">Geotypes!$I$7</definedName>
    <definedName name="pop_by_geotype">Geotypes!$I$11:$I$15</definedName>
    <definedName name="pop_coverage_1900">Control!$G$38:$BD$38</definedName>
    <definedName name="pop_coverage_1900_UMTS">Control!$G$39:$BD$39</definedName>
    <definedName name="pop_coverage_850">Control!$G$37:$BD$37</definedName>
    <definedName name="population" localSheetId="14">Geotypes!$F$22:$F$7002</definedName>
    <definedName name="population_split">Geotypes!$J$11:$J$15</definedName>
    <definedName name="Primary_spectrum">Control!$C$47</definedName>
    <definedName name="Primary_spectrym">Control!$C$47</definedName>
    <definedName name="purchase_check">Network_deployment!$BH$625</definedName>
    <definedName name="PV_expenditure">Total_Opex!$D$211</definedName>
    <definedName name="radio_blocking">Network_design_inputs!$D$225</definedName>
    <definedName name="Radio_erlangs_per_erlang">Demand_Subs_Calc!$H$63:$H$71</definedName>
    <definedName name="radio_site_own_proportion">Network_design_inputs!$D$288:$D$292</definedName>
    <definedName name="real_discount_rate">'Discount factors'!$G$7:$BD$7</definedName>
    <definedName name="real_discount_rate_divider">'Discount factors'!$G$9:$BD$9</definedName>
    <definedName name="real_discount_rate_multiplier">'Discount factors'!$G$8:$BD$8</definedName>
    <definedName name="recovery_end_year">Control!$G$21</definedName>
    <definedName name="Regional.Backbone.Self.Fibre.length">Network_design!$I$1575:$BF$1575</definedName>
    <definedName name="Regional.Backbone.Self.STM1.APs">Network_design!$I$1569:$BF$1569</definedName>
    <definedName name="Regional.Backbone.Self.STM16.APs">Network_design!$I$1571:$BF$1571</definedName>
    <definedName name="Regional.Backbone.Self.STM4.APs">Network_design!$I$1570:$BF$1570</definedName>
    <definedName name="Regional.Backbone.Self.STM64.APs">Network_design!$I$1572:$BF$1572</definedName>
    <definedName name="Regional_backbone_10G_access">Network_design!$I$1581:$BF$1581</definedName>
    <definedName name="Regional_backbone_10G_distance">Network_design!$I$1582:$BF$1582</definedName>
    <definedName name="Regional_backbone_1G_access">Network_design!$I$1580:$BF$1580</definedName>
    <definedName name="Regional_backbones_backhaul_prop">Network_design_inputs!$G$356:$G$361</definedName>
    <definedName name="Regional_backbones_BSC_MSC_prop">Network_design_inputs!$F$356:$F$361</definedName>
    <definedName name="Regional_backbones_Fibre_prop">Network_design_inputs!$E$356:$E$361</definedName>
    <definedName name="Regional_backbones_list">Network_design_inputs!$C$356:$C$361</definedName>
    <definedName name="Regional_backbones_ringlengths">Network_design_inputs!$D$356:$D$361</definedName>
    <definedName name="Release99_soft_handover">Network_design_inputs!$D$277</definedName>
    <definedName name="Release99_softer_handover">Network_design_inputs!$D$278</definedName>
    <definedName name="Remote.BSC.E1.ports">Network_design!$I$702:$BF$702</definedName>
    <definedName name="Remote.Gb.E1.links">Network_design!$I$692:$BF$692</definedName>
    <definedName name="RemoteBSC_MSC_E1_cap">Network_design_inputs!$D$301</definedName>
    <definedName name="Retail_Services">Lists!$E$6:$E$35</definedName>
    <definedName name="Retail_services.Units">Lists!$F$6:$F$35</definedName>
    <definedName name="retirement_period_inputs">Asset_inputs!$I$4:$I$153</definedName>
    <definedName name="reuse_factor">Network_design_inputs!$D$251</definedName>
    <definedName name="RF_S1">Routing_factors!$E$4:$E$153</definedName>
    <definedName name="RF_S10">Routing_factors!$N$4:$N$153</definedName>
    <definedName name="RF_S11">Routing_factors!$O$4:$O$153</definedName>
    <definedName name="RF_S12">Routing_factors!$P$4:$P$153</definedName>
    <definedName name="RF_S13">Routing_factors!$Q$4:$Q$153</definedName>
    <definedName name="RF_S14">Routing_factors!$R$4:$R$153</definedName>
    <definedName name="RF_S15">Routing_factors!$S$4:$S$153</definedName>
    <definedName name="RF_S16">Routing_factors!$T$4:$T$153</definedName>
    <definedName name="RF_S17">Routing_factors!$U$4:$U$153</definedName>
    <definedName name="RF_S18">Routing_factors!$V$4:$V$153</definedName>
    <definedName name="RF_S19">Routing_factors!$W$4:$W$153</definedName>
    <definedName name="RF_S2">Routing_factors!$F$4:$F$153</definedName>
    <definedName name="RF_S20">Routing_factors!$X$4:$X$153</definedName>
    <definedName name="RF_S21">Routing_factors!$Y$4:$Y$153</definedName>
    <definedName name="RF_S22">Routing_factors!$Z$4:$Z$153</definedName>
    <definedName name="RF_S23">Routing_factors!$AA$4:$AA$153</definedName>
    <definedName name="RF_S24">Routing_factors!$AB$4:$AB$153</definedName>
    <definedName name="RF_S25">Routing_factors!$AC$4:$AC$153</definedName>
    <definedName name="RF_S26">Routing_factors!$AD$4:$AD$153</definedName>
    <definedName name="RF_S27">Routing_factors!$AE$4:$AE$153</definedName>
    <definedName name="RF_S28">Routing_factors!$AF$4:$AF$153</definedName>
    <definedName name="RF_S29">Routing_factors!$AG$4:$AG$153</definedName>
    <definedName name="RF_S3">Routing_factors!$G$4:$G$153</definedName>
    <definedName name="RF_S30">Routing_factors!$AH$4:$AH$153</definedName>
    <definedName name="RF_S31">Routing_factors!$AI$4:$AI$153</definedName>
    <definedName name="RF_S32">Routing_factors!$AJ$4:$AJ$153</definedName>
    <definedName name="RF_S33">Routing_factors!$AK$4:$AK$153</definedName>
    <definedName name="RF_S34">Routing_factors!$AL$4:$AL$153</definedName>
    <definedName name="RF_S35">Routing_factors!$AM$4:$AM$153</definedName>
    <definedName name="RF_S36">Routing_factors!$AN$4:$AN$153</definedName>
    <definedName name="RF_S37">Routing_factors!$AO$4:$AO$153</definedName>
    <definedName name="RF_S38">Routing_factors!$AP$4:$AP$153</definedName>
    <definedName name="RF_S39">Routing_factors!$AQ$4:$AQ$153</definedName>
    <definedName name="RF_S4">Routing_factors!$H$4:$H$153</definedName>
    <definedName name="RF_S40">Routing_factors!$AR$4:$AR$153</definedName>
    <definedName name="RF_S5">Routing_factors!$I$4:$I$153</definedName>
    <definedName name="RF_S6">Routing_factors!$J$4:$J$153</definedName>
    <definedName name="RF_S7">Routing_factors!$K$4:$K$153</definedName>
    <definedName name="RF_S8">Routing_factors!$L$4:$L$153</definedName>
    <definedName name="RF_S9">Routing_factors!$M$4:$M$153</definedName>
    <definedName name="ring_mins_per_minute">Demand_Subs_Calc!$G$63:$G$71</definedName>
    <definedName name="RNC.Core_facing_E1_ports">Network_design!$I$1170:$BF$1170</definedName>
    <definedName name="RNC.Core_facing_STM1_ports">Network_design!$I$1171:$BF$1171</definedName>
    <definedName name="RNC.NodoB_facing_E1_ports">Network_design!$I$1161:$BF$1161</definedName>
    <definedName name="RNC.remote.Gb.links">Network_design!$I$1175:$BF$1175</definedName>
    <definedName name="RNC.Total">Network_design!$I$1150:$BF$1150</definedName>
    <definedName name="RNC_core_port_cap">Network_design_inputs!$H$305</definedName>
    <definedName name="RNC_E1in_capacity">Network_design_inputs!$F$305</definedName>
    <definedName name="RNC_mbits_capacity">Network_design_inputs!$D$305</definedName>
    <definedName name="RNC_minimum">Network_design_inputs!$G$305</definedName>
    <definedName name="RNC_remote_percentage">Network_design_inputs!$I$305</definedName>
    <definedName name="routing_factors">Routing_factors!$E$4:$AR$153</definedName>
    <definedName name="SAU_for_SGSN">Demand_Subs_Calc!$I$235:$BF$235</definedName>
    <definedName name="Secondary_spectrum">Control!$C$48</definedName>
    <definedName name="secondary_spectrum_coverage_on_primary_site">Network_design_inputs!$D$242:$F$242</definedName>
    <definedName name="sector_proportions_1900">Network_design_inputs!$D$235:$F$235</definedName>
    <definedName name="sector_proportions_1900_UMTS">Network_design_inputs!$D$236:$F$236</definedName>
    <definedName name="sector_proportions_850">Network_design_inputs!$D$234:$F$234</definedName>
    <definedName name="sectorisation_1900">Network_design_inputs!$H$235</definedName>
    <definedName name="sectorisation_1900_UMTS">Network_design_inputs!$H$236</definedName>
    <definedName name="sectorisation_850">Network_design_inputs!$H$234</definedName>
    <definedName name="SEOCC">Network_design_inputs!$D$206:$F$208</definedName>
    <definedName name="Service_35">Lists!$D$40</definedName>
    <definedName name="Service_37">Lists!$D$42</definedName>
    <definedName name="SGSN.large.Total">Network_design!$I$1617:$BF$1617</definedName>
    <definedName name="SGSN.small.Total">Network_design!$I$1616:$BF$1616</definedName>
    <definedName name="SGSN_large_cap">Network_design_inputs!$F$496</definedName>
    <definedName name="SGSN_large_upgrade">Network_design_inputs!$H$496</definedName>
    <definedName name="SGSN_min">Network_design_inputs!$D$496</definedName>
    <definedName name="SGSN_small_cap">Network_design_inputs!$E$496</definedName>
    <definedName name="Shared_network_EPMU">plusLRAIC!$E$487:$BB$487</definedName>
    <definedName name="Shared_network_UPMU">plusLRAIC!$E$915:$BB$915</definedName>
    <definedName name="sig_channel_per_TRX">Network_design_inputs!$E$261</definedName>
    <definedName name="sites.HSDPA.1.8">Network_design!$I$936:$BF$936</definedName>
    <definedName name="sites.HSDPA.3.6">Network_design!$I$943:$BF$943</definedName>
    <definedName name="sites.HSDPA.7.2">Network_design!$I$950:$BF$950</definedName>
    <definedName name="sites.HSUPA">Network_design!$I$957:$BF$957</definedName>
    <definedName name="sites_2G">Network_design!$I$359:$BF$363</definedName>
    <definedName name="sites_3G">Network_design!$I$808:$BF$811</definedName>
    <definedName name="sites_backhaul_3G">Network_design!$I$1041:$BF$1044</definedName>
    <definedName name="sites_fibre_2G">Network_design!$I$559:$BF$563</definedName>
    <definedName name="sites_ll_2G">Network_design!$I$545:$BF$549</definedName>
    <definedName name="sites_ll_3G">Network_design!$I$1029:$BF$1032</definedName>
    <definedName name="sites_mw_2G">Network_design!$I$552:$BF$556</definedName>
    <definedName name="sites_mw_3G">Network_design!$I$1035:$BF$1038</definedName>
    <definedName name="sites_reuse">Network_design!$I$833:$BF$833</definedName>
    <definedName name="sites_special_GSM">Network_design_inputs!$I$282:$BF$282</definedName>
    <definedName name="sites_special_UMTS">Network_design_inputs!$I$283:$BF$283</definedName>
    <definedName name="SMS_equivalent_BHE">Demand_Subs_Calc!$I$143:$BF$143</definedName>
    <definedName name="SMS_per_second_in_SMS_busy_hour">Demand_Subs_Calc!$I$142:$BF$142</definedName>
    <definedName name="SMSC.HW.Total">Network_design!$I$1593:$BF$1593</definedName>
    <definedName name="SMSC.SW.Total">Network_design!$I$1594:$BF$1594</definedName>
    <definedName name="SMSC_Hwcap">Network_design_inputs!$E$481</definedName>
    <definedName name="SMSC_min">Network_design_inputs!$D$481</definedName>
    <definedName name="SMSC_Swcap">Network_design_inputs!$F$481</definedName>
    <definedName name="STM1_cap">Network_design_inputs!$D$310</definedName>
    <definedName name="subscribers_data_yearaverage">Demand_Subs_Calc!$I$39:$BF$39</definedName>
    <definedName name="subscribers_total_yearaverage">Demand_Subs_Calc!$I$38:$BF$38</definedName>
    <definedName name="thousand">Lists!$H$8</definedName>
    <definedName name="Total_annualised_costs_plusLRAIC">plusLRAIC!$E$1008:$BB$1047</definedName>
    <definedName name="total_area">Geotypes!$C$5</definedName>
    <definedName name="Total_cost_per_unit_output">ED!$E$928:$BB$1077</definedName>
    <definedName name="Total_economic_cost">ED!$E$1082:$BB$1231</definedName>
    <definedName name="total_fibre_2G">Network_design!$I$558:$BF$558</definedName>
    <definedName name="total_fibre_3G">Network_design!$I$1040:$BF$1040</definedName>
    <definedName name="total_population">Geotypes!$C$6</definedName>
    <definedName name="total_sites_mw_2G">Network_design!$I$551:$BF$551</definedName>
    <definedName name="Total_subscribers_scenario" localSheetId="8">Market_aggressive!$G$7:$BD$7</definedName>
    <definedName name="Total_subscribers_scenario" localSheetId="7">Market_basecase!$G$7:$BD$7</definedName>
    <definedName name="Total_subscribers_scenario" localSheetId="6">Market_conservative!$G$7:$BD$7</definedName>
    <definedName name="traffic_by_geotype_GSM">Coverage!$I$68:$BF$71</definedName>
    <definedName name="traffic_by_geotype_UMTS">Coverage!$I$75:$BF$77</definedName>
    <definedName name="traffic_EDGE">Demand_Subs_Calc!$I$22:$BF$22</definedName>
    <definedName name="traffic_GPRS">Demand_Subs_Calc!$I$21:$BF$21</definedName>
    <definedName name="traffic_HSDPA">Demand_Subs_Calc!$I$24:$BF$24</definedName>
    <definedName name="traffic_HSUPA">Demand_Subs_Calc!$I$25:$BF$25</definedName>
    <definedName name="traffic_incoming_calls_from_fixed">Demand_Subs_Calc!$I$11:$BF$11</definedName>
    <definedName name="traffic_incoming_calls_from_international">Demand_Subs_Calc!$I$13:$BF$13</definedName>
    <definedName name="traffic_incoming_calls_from_mobile">Demand_Subs_Calc!$I$12:$BF$12</definedName>
    <definedName name="traffic_incoming_SMS">Demand_Subs_Calc!$I$18:$BF$18</definedName>
    <definedName name="traffic_low_speed_data">Network_design!$I$569:$BF$569</definedName>
    <definedName name="traffic_on_net_calls">Demand_Subs_Calc!$I$7:$BF$7</definedName>
    <definedName name="traffic_on_net_SMS">Demand_Subs_Calc!$I$16:$BF$16</definedName>
    <definedName name="traffic_outgoing_calls_to_fixed">Demand_Subs_Calc!$I$8:$BF$8</definedName>
    <definedName name="traffic_outgoing_calls_to_international">Demand_Subs_Calc!$I$10:$BF$10</definedName>
    <definedName name="traffic_outgoing_calls_to_mobile">Demand_Subs_Calc!$I$9:$BF$9</definedName>
    <definedName name="traffic_outgoing_SMS">Demand_Subs_Calc!$I$17:$BF$17</definedName>
    <definedName name="traffic_propensity_per_geotype">Network_design_inputs!$D$228:$F$228</definedName>
    <definedName name="traffic_proportion_indoor_GSM">Network_design_inputs!$I$284:$BF$284</definedName>
    <definedName name="traffic_proportion_indoor_UMTS">Network_design_inputs!$I$285:$BF$285</definedName>
    <definedName name="traffic_proportion_per_geotype">Network_design_inputs!$D$230:$H$230</definedName>
    <definedName name="traffic_Release99">Demand_Subs_Calc!$I$23:$BF$23</definedName>
    <definedName name="traffic_roaming_origination">Demand_Subs_Calc!$I$14:$BF$14</definedName>
    <definedName name="traffic_roaming_termination">Demand_Subs_Calc!$I$15:$BF$15</definedName>
    <definedName name="traffic_VMS_deposit">Demand_Subs_Calc!$I$20:$BF$20</definedName>
    <definedName name="traffic_VMS_retrieval">Demand_Subs_Calc!$I$19:$BF$19</definedName>
    <definedName name="TRX.1900">Network_design!$I$490:$BF$490</definedName>
    <definedName name="TRX.850">Network_design!$I$441:$BF$441</definedName>
    <definedName name="TRX.Total">Network_design!$I$496:$BF$496</definedName>
    <definedName name="UMTS_MSC_voice_BHCA">Demand_Subs_Calc!$I$101:$BF$101</definedName>
    <definedName name="UMTS_only_site_proportion">Network_design_inputs!$D$245:$F$245</definedName>
    <definedName name="UMTS_R99_channel_rate">Network_design_inputs!$D$70</definedName>
    <definedName name="UMTS_radio_HSDPA_BHMbits">Demand_Subs_Calc!$I$197:$BF$197</definedName>
    <definedName name="UMTS_radio_HSDPA_in_voiceBH_BHMbits">Demand_Subs_Calc!$I$196:$BF$196</definedName>
    <definedName name="UMTS_radio_HSUPA_BHMbits">Demand_Subs_Calc!$I$210:$BF$210</definedName>
    <definedName name="UMTS_radio_R99data_BHE">Demand_Subs_Calc!$I$177:$BF$177</definedName>
    <definedName name="UMTS_radio_R99data_BHMbits">Demand_Subs_Calc!$I$179:$BF$179</definedName>
    <definedName name="UMTS_radio_R99data_in_voiceBH_Mbits">Demand_Subs_Calc!$I$176:$BF$176</definedName>
    <definedName name="UMTS_radio_voice_BHE">Demand_Subs_Calc!$I$86:$BF$86</definedName>
    <definedName name="UMTS_SMS_MSC_BHCA">Demand_Subs_Calc!$I$139:$BF$139</definedName>
    <definedName name="UMTS_voice_rate">Network_design_inputs!$D$59</definedName>
    <definedName name="Unit.Capex_Cost_Trend">Cost_trends!$E$27:$BB$176</definedName>
    <definedName name="Unit.opex_cost_trend">Cost_trends!$E$195:$BB$344</definedName>
    <definedName name="Unit_investment_costs">Unit_Capex!$E$8:$BB$157</definedName>
    <definedName name="Unit_opex_costs">Unit_Opex!$E$8:$BB$157</definedName>
    <definedName name="UPMU_flag_2G">plusLRAIC!$B$775:$B$814</definedName>
    <definedName name="UPMU_flag_3G">plusLRAIC!$B$823:$B$862</definedName>
    <definedName name="UPMU_flag_shared">plusLRAIC!$B$871:$B$910</definedName>
    <definedName name="UPMU_flags">Lists!$N$6:$N$45</definedName>
    <definedName name="usage_measure">Routing_factors!$D$4:$D$153</definedName>
    <definedName name="utilisation">Network_design!$I$152</definedName>
    <definedName name="utilisation_BSC_E1">Network_design_inputs!$L$590</definedName>
    <definedName name="utilisation_BSC_E1_coloc">Network_design_inputs!$M$590</definedName>
    <definedName name="utilisation_BSC_Gb">Network_design_inputs!$K$590</definedName>
    <definedName name="utilisation_BSC_TRX">Network_design_inputs!$J$590</definedName>
    <definedName name="utilisation_BTS">Network_design_inputs!$C$590</definedName>
    <definedName name="utilisation_CE_geotypes">Network_design_inputs!$O$590:$S$590</definedName>
    <definedName name="utilisation_Core_STMx">Network_design_inputs!$X$590</definedName>
    <definedName name="utilisation_E1_cs">Network_design_inputs!$I$590</definedName>
    <definedName name="utilisation_GSN">Network_design_inputs!$AD$590</definedName>
    <definedName name="utilisation_HLR">Network_design_inputs!$AF$590</definedName>
    <definedName name="utilisation_MSC_BH">Network_design_inputs!$Y$590</definedName>
    <definedName name="utilisation_MSC_interco_ports">Network_design_inputs!$AA$590</definedName>
    <definedName name="utilisation_MSC_interswitch_ports">Network_design_inputs!$AB$590</definedName>
    <definedName name="utilisation_MSC_ports">Network_design_inputs!$Z$590</definedName>
    <definedName name="utilisation_NodoB">Network_design_inputs!$N$590</definedName>
    <definedName name="utilisation_RNC_connections">Network_design_inputs!$T$590</definedName>
    <definedName name="utilisation_RNC_E1">Network_design_inputs!$V$590</definedName>
    <definedName name="utilisation_RNC_mbits">Network_design_inputs!$U$590</definedName>
    <definedName name="utilisation_RNC_STM1">Network_design_inputs!$W$590</definedName>
    <definedName name="utilisation_SMSC">Network_design_inputs!$AC$590</definedName>
    <definedName name="utilisation_TRX_geotypes">Network_design_inputs!$D$590:$H$590</definedName>
    <definedName name="utilisation_VMS">Network_design_inputs!$AE$590</definedName>
    <definedName name="utilisation_WBS">Network_design_inputs!$AG$590</definedName>
    <definedName name="VAS.WAP.IN.Total">Network_design!$I$1641:$BF$1641</definedName>
    <definedName name="VAS_cap">Network_design_inputs!$E$511</definedName>
    <definedName name="VAS_min">Network_design_inputs!$D$511</definedName>
    <definedName name="VMS.Total">Network_design!$I$1625:$BF$1625</definedName>
    <definedName name="VMS_BHE_percentage">Network_design_inputs!$F$501</definedName>
    <definedName name="VMS_cap">Network_design_inputs!$E$501</definedName>
    <definedName name="VMS_min">Network_design_inputs!$D$501</definedName>
    <definedName name="VMS_sites_maximum">Network_design_inputs!$E$315</definedName>
    <definedName name="Voice_BHE">Demand_Subs_Calc!$I$52:$BF$60</definedName>
    <definedName name="voice_services">Lists!$J$6:$J$14</definedName>
    <definedName name="WBS.Total">Network_design!$I$1649:$BF$1649</definedName>
    <definedName name="WBS_cap">Network_design_inputs!$E$516</definedName>
    <definedName name="WBS_min">Network_design_inputs!$D$516</definedName>
    <definedName name="wc_input">Control!$G$19</definedName>
    <definedName name="weekdays">Network_design_inputs!$D$119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  <definedName name="Working_capital_uplift">Total_Opex!$E$7:$BB$7</definedName>
    <definedName name="Years">Lists!$C$6:$C$55</definedName>
  </definedNames>
  <calcPr calcId="144525" calcMode="manual"/>
</workbook>
</file>

<file path=xl/calcChain.xml><?xml version="1.0" encoding="utf-8"?>
<calcChain xmlns="http://schemas.openxmlformats.org/spreadsheetml/2006/main">
  <c r="L121" i="71" l="1"/>
  <c r="L120" i="71"/>
  <c r="L119" i="71"/>
  <c r="L118" i="71"/>
  <c r="L113" i="71"/>
  <c r="L104" i="71"/>
  <c r="L68" i="71"/>
  <c r="L59" i="71"/>
  <c r="L57" i="71"/>
  <c r="L18" i="71"/>
  <c r="L17" i="71"/>
  <c r="L16" i="71"/>
  <c r="L15" i="71"/>
  <c r="L14" i="71"/>
  <c r="L6" i="71"/>
  <c r="E46" i="31258" l="1"/>
  <c r="E45" i="31258"/>
  <c r="E43" i="31258"/>
  <c r="E42" i="31258"/>
  <c r="E41" i="31258"/>
  <c r="E39" i="31258"/>
  <c r="E38" i="31258"/>
  <c r="E37" i="31258"/>
  <c r="E35" i="31258"/>
  <c r="E34" i="31258"/>
  <c r="E33" i="31258"/>
  <c r="E31" i="31258"/>
  <c r="E30" i="31258"/>
  <c r="E29" i="31258"/>
  <c r="E27" i="31258"/>
  <c r="E26" i="31258"/>
  <c r="E25" i="31258"/>
  <c r="E23" i="31258"/>
  <c r="E22" i="31258"/>
  <c r="E21" i="31258"/>
  <c r="E19" i="31258"/>
  <c r="E18" i="31258"/>
  <c r="E17" i="31258"/>
  <c r="E17" i="31258" a="1"/>
  <c r="E44" i="31258" s="1"/>
  <c r="C46" i="31258"/>
  <c r="C45" i="31258"/>
  <c r="C42" i="31258"/>
  <c r="C41" i="31258"/>
  <c r="C38" i="31258"/>
  <c r="C37" i="31258"/>
  <c r="C34" i="31258"/>
  <c r="C33" i="31258"/>
  <c r="C30" i="31258"/>
  <c r="C29" i="31258"/>
  <c r="C26" i="31258"/>
  <c r="C25" i="31258"/>
  <c r="C22" i="31258"/>
  <c r="C21" i="31258"/>
  <c r="C18" i="31258"/>
  <c r="C17" i="31258"/>
  <c r="C17" i="31258" a="1"/>
  <c r="C44" i="31258" s="1"/>
  <c r="BC8" i="31258"/>
  <c r="AY8" i="31258"/>
  <c r="AU8" i="31258"/>
  <c r="AQ8" i="31258"/>
  <c r="AM8" i="31258"/>
  <c r="AI8" i="31258"/>
  <c r="AE8" i="31258"/>
  <c r="AA8" i="31258"/>
  <c r="W8" i="31258"/>
  <c r="S8" i="31258"/>
  <c r="O8" i="31258"/>
  <c r="M8" i="31258"/>
  <c r="J8" i="31258"/>
  <c r="G8" i="31258"/>
  <c r="G8" i="31258" a="1"/>
  <c r="BB8" i="31258" s="1"/>
  <c r="BD2" i="31258"/>
  <c r="BA2" i="31258"/>
  <c r="AZ2" i="31258"/>
  <c r="AX2" i="31258"/>
  <c r="AV2" i="31258"/>
  <c r="AT2" i="31258"/>
  <c r="AS2" i="31258"/>
  <c r="AP2" i="31258"/>
  <c r="AO2" i="31258"/>
  <c r="AN2" i="31258"/>
  <c r="AK2" i="31258"/>
  <c r="AJ2" i="31258"/>
  <c r="AH2" i="31258"/>
  <c r="AF2" i="31258"/>
  <c r="AD2" i="31258"/>
  <c r="AC2" i="31258"/>
  <c r="Z2" i="31258"/>
  <c r="Y2" i="31258"/>
  <c r="X2" i="31258"/>
  <c r="U2" i="31258"/>
  <c r="T2" i="31258"/>
  <c r="R2" i="31258"/>
  <c r="P2" i="31258"/>
  <c r="N2" i="31258"/>
  <c r="M2" i="31258"/>
  <c r="J2" i="31258"/>
  <c r="I2" i="31258"/>
  <c r="H2" i="31258"/>
  <c r="G2" i="31258" a="1"/>
  <c r="E1" i="31258"/>
  <c r="E44" i="31257"/>
  <c r="E42" i="31257"/>
  <c r="E39" i="31257"/>
  <c r="E36" i="31257"/>
  <c r="E34" i="31257"/>
  <c r="E31" i="31257"/>
  <c r="E28" i="31257"/>
  <c r="E26" i="31257"/>
  <c r="E23" i="31257"/>
  <c r="E20" i="31257"/>
  <c r="E19" i="31257"/>
  <c r="E18" i="31257"/>
  <c r="E17" i="31257" a="1"/>
  <c r="C46" i="31257"/>
  <c r="C45" i="31257"/>
  <c r="C43" i="31257"/>
  <c r="C42" i="31257"/>
  <c r="C41" i="31257"/>
  <c r="C39" i="31257"/>
  <c r="C38" i="31257"/>
  <c r="C37" i="31257"/>
  <c r="C35" i="31257"/>
  <c r="C34" i="31257"/>
  <c r="C33" i="31257"/>
  <c r="C31" i="31257"/>
  <c r="C30" i="31257"/>
  <c r="C29" i="31257"/>
  <c r="C27" i="31257"/>
  <c r="C26" i="31257"/>
  <c r="C25" i="31257"/>
  <c r="C23" i="31257"/>
  <c r="C22" i="31257"/>
  <c r="C21" i="31257"/>
  <c r="C19" i="31257"/>
  <c r="C18" i="31257"/>
  <c r="C17" i="31257"/>
  <c r="C17" i="31257" a="1"/>
  <c r="C44" i="31257" s="1"/>
  <c r="BD8" i="31257"/>
  <c r="AY8" i="31257"/>
  <c r="AT8" i="31257"/>
  <c r="AN8" i="31257"/>
  <c r="AI8" i="31257"/>
  <c r="AD8" i="31257"/>
  <c r="X8" i="31257"/>
  <c r="S8" i="31257"/>
  <c r="N8" i="31257"/>
  <c r="H8" i="31257"/>
  <c r="G8" i="31257" a="1"/>
  <c r="AZ8" i="31257" s="1"/>
  <c r="BB2" i="31257"/>
  <c r="AW2" i="31257"/>
  <c r="AG2" i="31257"/>
  <c r="AA2" i="31257"/>
  <c r="N2" i="31257"/>
  <c r="K2" i="31257"/>
  <c r="G2" i="31257" a="1"/>
  <c r="E1" i="31257"/>
  <c r="E45" i="31256"/>
  <c r="E43" i="31256"/>
  <c r="E40" i="31256"/>
  <c r="E37" i="31256"/>
  <c r="E35" i="31256"/>
  <c r="E32" i="31256"/>
  <c r="E29" i="31256"/>
  <c r="E27" i="31256"/>
  <c r="E25" i="31256"/>
  <c r="E23" i="31256"/>
  <c r="E21" i="31256"/>
  <c r="E19" i="31256"/>
  <c r="E17" i="31256"/>
  <c r="E17" i="31256" a="1"/>
  <c r="C44" i="31256"/>
  <c r="C42" i="31256"/>
  <c r="C36" i="31256"/>
  <c r="C34" i="31256"/>
  <c r="C28" i="31256"/>
  <c r="C26" i="31256"/>
  <c r="C22" i="31256"/>
  <c r="C20" i="31256"/>
  <c r="C18" i="31256"/>
  <c r="C17" i="31256" a="1"/>
  <c r="C46" i="31256" s="1"/>
  <c r="BD8" i="31256"/>
  <c r="BC8" i="31256"/>
  <c r="BA8" i="31256"/>
  <c r="AZ8" i="31256"/>
  <c r="AY8" i="31256"/>
  <c r="AW8" i="31256"/>
  <c r="AV8" i="31256"/>
  <c r="AU8" i="31256"/>
  <c r="AS8" i="31256"/>
  <c r="AR8" i="31256"/>
  <c r="AQ8" i="31256"/>
  <c r="AO8" i="31256"/>
  <c r="AN8" i="31256"/>
  <c r="AM8" i="31256"/>
  <c r="AK8" i="31256"/>
  <c r="AJ8" i="31256"/>
  <c r="AI8" i="31256"/>
  <c r="AG8" i="31256"/>
  <c r="AF8" i="31256"/>
  <c r="AE8" i="31256"/>
  <c r="AC8" i="31256"/>
  <c r="AB8" i="31256"/>
  <c r="AA8" i="31256"/>
  <c r="Y8" i="31256"/>
  <c r="X8" i="31256"/>
  <c r="W8" i="31256"/>
  <c r="U8" i="31256"/>
  <c r="T8" i="31256"/>
  <c r="S8" i="31256"/>
  <c r="Q8" i="31256"/>
  <c r="P8" i="31256"/>
  <c r="O8" i="31256"/>
  <c r="M8" i="31256"/>
  <c r="L8" i="31256"/>
  <c r="K8" i="31256"/>
  <c r="I8" i="31256"/>
  <c r="H8" i="31256"/>
  <c r="G8" i="31256"/>
  <c r="G8" i="31256" a="1"/>
  <c r="BB8" i="31256" s="1"/>
  <c r="BD2" i="31256"/>
  <c r="AZ2" i="31256"/>
  <c r="AX2" i="31256"/>
  <c r="AV2" i="31256"/>
  <c r="AR2" i="31256"/>
  <c r="AP2" i="31256"/>
  <c r="AN2" i="31256"/>
  <c r="AJ2" i="31256"/>
  <c r="AH2" i="31256"/>
  <c r="AF2" i="31256"/>
  <c r="AB2" i="31256"/>
  <c r="Z2" i="31256"/>
  <c r="X2" i="31256"/>
  <c r="T2" i="31256"/>
  <c r="R2" i="31256"/>
  <c r="P2" i="31256"/>
  <c r="L2" i="31256"/>
  <c r="J2" i="31256"/>
  <c r="H2" i="31256"/>
  <c r="G2" i="31256" a="1"/>
  <c r="E1" i="31256"/>
  <c r="BA2" i="31256" l="1"/>
  <c r="AW2" i="31256"/>
  <c r="AS2" i="31256"/>
  <c r="AO2" i="31256"/>
  <c r="AK2" i="31256"/>
  <c r="AG2" i="31256"/>
  <c r="AC2" i="31256"/>
  <c r="Y2" i="31256"/>
  <c r="U2" i="31256"/>
  <c r="Q2" i="31256"/>
  <c r="M2" i="31256"/>
  <c r="I2" i="31256"/>
  <c r="BC2" i="31256"/>
  <c r="AY2" i="31256"/>
  <c r="AU2" i="31256"/>
  <c r="AQ2" i="31256"/>
  <c r="AM2" i="31256"/>
  <c r="AI2" i="31256"/>
  <c r="AE2" i="31256"/>
  <c r="AA2" i="31256"/>
  <c r="W2" i="31256"/>
  <c r="S2" i="31256"/>
  <c r="O2" i="31256"/>
  <c r="K2" i="31256"/>
  <c r="G2" i="31256"/>
  <c r="N2" i="31256"/>
  <c r="V2" i="31256"/>
  <c r="AD2" i="31256"/>
  <c r="AL2" i="31256"/>
  <c r="AT2" i="31256"/>
  <c r="BB2" i="31256"/>
  <c r="C30" i="31256"/>
  <c r="C38" i="31256"/>
  <c r="BD2" i="31257"/>
  <c r="AZ2" i="31257"/>
  <c r="AV2" i="31257"/>
  <c r="AR2" i="31257"/>
  <c r="AN2" i="31257"/>
  <c r="AJ2" i="31257"/>
  <c r="AF2" i="31257"/>
  <c r="AB2" i="31257"/>
  <c r="X2" i="31257"/>
  <c r="T2" i="31257"/>
  <c r="P2" i="31257"/>
  <c r="L2" i="31257"/>
  <c r="H2" i="31257"/>
  <c r="BA2" i="31257"/>
  <c r="AU2" i="31257"/>
  <c r="AP2" i="31257"/>
  <c r="AK2" i="31257"/>
  <c r="AE2" i="31257"/>
  <c r="Z2" i="31257"/>
  <c r="U2" i="31257"/>
  <c r="O2" i="31257"/>
  <c r="J2" i="31257"/>
  <c r="AY2" i="31257"/>
  <c r="AT2" i="31257"/>
  <c r="AO2" i="31257"/>
  <c r="AI2" i="31257"/>
  <c r="AD2" i="31257"/>
  <c r="Y2" i="31257"/>
  <c r="S2" i="31257"/>
  <c r="BC2" i="31257"/>
  <c r="AX2" i="31257"/>
  <c r="AS2" i="31257"/>
  <c r="AM2" i="31257"/>
  <c r="AH2" i="31257"/>
  <c r="AC2" i="31257"/>
  <c r="W2" i="31257"/>
  <c r="R2" i="31257"/>
  <c r="M2" i="31257"/>
  <c r="G2" i="31257"/>
  <c r="Q2" i="31257"/>
  <c r="AL2" i="31257"/>
  <c r="C45" i="31256"/>
  <c r="C41" i="31256"/>
  <c r="C37" i="31256"/>
  <c r="C33" i="31256"/>
  <c r="C29" i="31256"/>
  <c r="C25" i="31256"/>
  <c r="C21" i="31256"/>
  <c r="C17" i="31256"/>
  <c r="C43" i="31256"/>
  <c r="C39" i="31256"/>
  <c r="C35" i="31256"/>
  <c r="C31" i="31256"/>
  <c r="C27" i="31256"/>
  <c r="C23" i="31256"/>
  <c r="C19" i="31256"/>
  <c r="C24" i="31256"/>
  <c r="C32" i="31256"/>
  <c r="C40" i="31256"/>
  <c r="I2" i="31257"/>
  <c r="V2" i="31257"/>
  <c r="AQ2" i="31257"/>
  <c r="E46" i="31256"/>
  <c r="E42" i="31256"/>
  <c r="E38" i="31256"/>
  <c r="E34" i="31256"/>
  <c r="E30" i="31256"/>
  <c r="E20" i="31256"/>
  <c r="E24" i="31256"/>
  <c r="E28" i="31256"/>
  <c r="E33" i="31256"/>
  <c r="E39" i="31256"/>
  <c r="E44" i="31256"/>
  <c r="J8" i="31257"/>
  <c r="O8" i="31257"/>
  <c r="T8" i="31257"/>
  <c r="Z8" i="31257"/>
  <c r="AE8" i="31257"/>
  <c r="AJ8" i="31257"/>
  <c r="AP8" i="31257"/>
  <c r="AU8" i="31257"/>
  <c r="E45" i="31257"/>
  <c r="E41" i="31257"/>
  <c r="E37" i="31257"/>
  <c r="E33" i="31257"/>
  <c r="E29" i="31257"/>
  <c r="E25" i="31257"/>
  <c r="E21" i="31257"/>
  <c r="E17" i="31257"/>
  <c r="E22" i="31257"/>
  <c r="E27" i="31257"/>
  <c r="E32" i="31257"/>
  <c r="E38" i="31257"/>
  <c r="E43" i="31257"/>
  <c r="BC2" i="31258"/>
  <c r="AY2" i="31258"/>
  <c r="AU2" i="31258"/>
  <c r="AQ2" i="31258"/>
  <c r="AM2" i="31258"/>
  <c r="AI2" i="31258"/>
  <c r="AE2" i="31258"/>
  <c r="AA2" i="31258"/>
  <c r="W2" i="31258"/>
  <c r="S2" i="31258"/>
  <c r="O2" i="31258"/>
  <c r="K2" i="31258"/>
  <c r="G2" i="31258"/>
  <c r="L2" i="31258"/>
  <c r="Q2" i="31258"/>
  <c r="V2" i="31258"/>
  <c r="AB2" i="31258"/>
  <c r="AG2" i="31258"/>
  <c r="AL2" i="31258"/>
  <c r="AR2" i="31258"/>
  <c r="AW2" i="31258"/>
  <c r="BB2" i="31258"/>
  <c r="I8" i="31258"/>
  <c r="N8" i="31258"/>
  <c r="V8" i="31258"/>
  <c r="AD8" i="31258"/>
  <c r="AL8" i="31258"/>
  <c r="AT8" i="31258"/>
  <c r="BA8" i="31257"/>
  <c r="AW8" i="31257"/>
  <c r="AS8" i="31257"/>
  <c r="AO8" i="31257"/>
  <c r="AK8" i="31257"/>
  <c r="AG8" i="31257"/>
  <c r="AC8" i="31257"/>
  <c r="Y8" i="31257"/>
  <c r="U8" i="31257"/>
  <c r="Q8" i="31257"/>
  <c r="M8" i="31257"/>
  <c r="I8" i="31257"/>
  <c r="K8" i="31257"/>
  <c r="P8" i="31257"/>
  <c r="V8" i="31257"/>
  <c r="AA8" i="31257"/>
  <c r="AF8" i="31257"/>
  <c r="AL8" i="31257"/>
  <c r="AQ8" i="31257"/>
  <c r="AV8" i="31257"/>
  <c r="BB8" i="31257"/>
  <c r="J8" i="31256"/>
  <c r="N8" i="31256"/>
  <c r="R8" i="31256"/>
  <c r="V8" i="31256"/>
  <c r="Z8" i="31256"/>
  <c r="AD8" i="31256"/>
  <c r="AH8" i="31256"/>
  <c r="AL8" i="31256"/>
  <c r="AP8" i="31256"/>
  <c r="AT8" i="31256"/>
  <c r="AX8" i="31256"/>
  <c r="E18" i="31256"/>
  <c r="E22" i="31256"/>
  <c r="E26" i="31256"/>
  <c r="E31" i="31256"/>
  <c r="E36" i="31256"/>
  <c r="E41" i="31256"/>
  <c r="G8" i="31257"/>
  <c r="L8" i="31257"/>
  <c r="R8" i="31257"/>
  <c r="W8" i="31257"/>
  <c r="AB8" i="31257"/>
  <c r="AH8" i="31257"/>
  <c r="AM8" i="31257"/>
  <c r="AR8" i="31257"/>
  <c r="AX8" i="31257"/>
  <c r="BC8" i="31257"/>
  <c r="E24" i="31257"/>
  <c r="E30" i="31257"/>
  <c r="E35" i="31257"/>
  <c r="E40" i="31257"/>
  <c r="E46" i="31257"/>
  <c r="BA8" i="31258"/>
  <c r="AW8" i="31258"/>
  <c r="AS8" i="31258"/>
  <c r="AO8" i="31258"/>
  <c r="AK8" i="31258"/>
  <c r="AG8" i="31258"/>
  <c r="AC8" i="31258"/>
  <c r="Y8" i="31258"/>
  <c r="U8" i="31258"/>
  <c r="Q8" i="31258"/>
  <c r="BD8" i="31258"/>
  <c r="AZ8" i="31258"/>
  <c r="AV8" i="31258"/>
  <c r="AR8" i="31258"/>
  <c r="AN8" i="31258"/>
  <c r="AJ8" i="31258"/>
  <c r="AF8" i="31258"/>
  <c r="AB8" i="31258"/>
  <c r="X8" i="31258"/>
  <c r="T8" i="31258"/>
  <c r="P8" i="31258"/>
  <c r="L8" i="31258"/>
  <c r="H8" i="31258"/>
  <c r="K8" i="31258"/>
  <c r="R8" i="31258"/>
  <c r="Z8" i="31258"/>
  <c r="AH8" i="31258"/>
  <c r="AP8" i="31258"/>
  <c r="AX8" i="31258"/>
  <c r="C20" i="31257"/>
  <c r="C24" i="31257"/>
  <c r="C28" i="31257"/>
  <c r="C32" i="31257"/>
  <c r="C36" i="31257"/>
  <c r="C40" i="31257"/>
  <c r="C19" i="31258"/>
  <c r="C23" i="31258"/>
  <c r="C27" i="31258"/>
  <c r="C31" i="31258"/>
  <c r="C35" i="31258"/>
  <c r="C39" i="31258"/>
  <c r="C43" i="31258"/>
  <c r="E20" i="31258"/>
  <c r="E24" i="31258"/>
  <c r="E28" i="31258"/>
  <c r="E32" i="31258"/>
  <c r="E36" i="31258"/>
  <c r="E40" i="31258"/>
  <c r="C20" i="31258"/>
  <c r="C24" i="31258"/>
  <c r="C28" i="31258"/>
  <c r="C32" i="31258"/>
  <c r="C36" i="31258"/>
  <c r="C40" i="31258"/>
  <c r="M37" i="77"/>
  <c r="K37" i="77"/>
  <c r="I37" i="77"/>
  <c r="M38" i="77"/>
  <c r="J32" i="31195"/>
  <c r="K32" i="31195"/>
  <c r="L32" i="31195"/>
  <c r="M32" i="31195"/>
  <c r="N32" i="31195"/>
  <c r="O32" i="31195"/>
  <c r="P32" i="31195"/>
  <c r="Q32" i="31195"/>
  <c r="R32" i="31195"/>
  <c r="S32" i="31195"/>
  <c r="T32" i="31195"/>
  <c r="U32" i="31195"/>
  <c r="V32" i="31195"/>
  <c r="W32" i="31195"/>
  <c r="X32" i="31195"/>
  <c r="Y32" i="31195"/>
  <c r="Z32" i="31195"/>
  <c r="AA32" i="31195"/>
  <c r="AB32" i="31195"/>
  <c r="AC32" i="31195"/>
  <c r="AD32" i="31195"/>
  <c r="AE32" i="31195"/>
  <c r="AF32" i="31195"/>
  <c r="AG32" i="31195"/>
  <c r="AH32" i="31195"/>
  <c r="AI32" i="31195"/>
  <c r="AJ32" i="31195"/>
  <c r="AK32" i="31195"/>
  <c r="AL32" i="31195"/>
  <c r="AM32" i="31195"/>
  <c r="AN32" i="31195"/>
  <c r="AO32" i="31195"/>
  <c r="AP32" i="31195"/>
  <c r="AQ32" i="31195"/>
  <c r="AR32" i="31195"/>
  <c r="AS32" i="31195"/>
  <c r="AT32" i="31195"/>
  <c r="AU32" i="31195"/>
  <c r="AV32" i="31195"/>
  <c r="AW32" i="31195"/>
  <c r="AX32" i="31195"/>
  <c r="AY32" i="31195"/>
  <c r="AZ32" i="31195"/>
  <c r="BA32" i="31195"/>
  <c r="BB32" i="31195"/>
  <c r="BC32" i="31195"/>
  <c r="BD32" i="31195"/>
  <c r="BE32" i="31195"/>
  <c r="BF32" i="31195"/>
  <c r="I32" i="31195"/>
  <c r="J25" i="31195"/>
  <c r="L25" i="31195"/>
  <c r="N25" i="31195"/>
  <c r="O25" i="31195"/>
  <c r="P25" i="31195"/>
  <c r="Q25" i="31195"/>
  <c r="R25" i="31195"/>
  <c r="S25" i="31195"/>
  <c r="T25" i="31195"/>
  <c r="U25" i="31195"/>
  <c r="V25" i="31195"/>
  <c r="W25" i="31195"/>
  <c r="X25" i="31195"/>
  <c r="Y25" i="31195"/>
  <c r="Z25" i="31195"/>
  <c r="AA25" i="31195"/>
  <c r="AB25" i="31195"/>
  <c r="AC25" i="31195"/>
  <c r="AD25" i="31195"/>
  <c r="AE25" i="31195"/>
  <c r="AF25" i="31195"/>
  <c r="AG25" i="31195"/>
  <c r="AH25" i="31195"/>
  <c r="AI25" i="31195"/>
  <c r="AJ25" i="31195"/>
  <c r="AK25" i="31195"/>
  <c r="AL25" i="31195"/>
  <c r="AM25" i="31195"/>
  <c r="AN25" i="31195"/>
  <c r="AO25" i="31195"/>
  <c r="AP25" i="31195"/>
  <c r="AQ25" i="31195"/>
  <c r="AR25" i="31195"/>
  <c r="AS25" i="31195"/>
  <c r="AT25" i="31195"/>
  <c r="AU25" i="31195"/>
  <c r="AV25" i="31195"/>
  <c r="AW25" i="31195"/>
  <c r="AX25" i="31195"/>
  <c r="AY25" i="31195"/>
  <c r="AZ25" i="31195"/>
  <c r="BA25" i="31195"/>
  <c r="BB25" i="31195"/>
  <c r="BC25" i="31195"/>
  <c r="BD25" i="31195"/>
  <c r="BE25" i="31195"/>
  <c r="BF25" i="31195"/>
  <c r="I25" i="31195"/>
  <c r="LZ1273" i="31197" l="1"/>
  <c r="LZ1274" i="31197" s="1"/>
  <c r="LZ1277" i="31197" s="1"/>
  <c r="LZ1275" i="31197"/>
  <c r="LZ1280" i="31197"/>
  <c r="LZ1281" i="31197" s="1"/>
  <c r="LZ1283" i="31197" a="1"/>
  <c r="LZ1286" i="31197" s="1"/>
  <c r="GP1273" i="31197"/>
  <c r="GQ1273" i="31197"/>
  <c r="GR1273" i="31197"/>
  <c r="GS1273" i="31197"/>
  <c r="GT1273" i="31197"/>
  <c r="GU1273" i="31197"/>
  <c r="GV1273" i="31197"/>
  <c r="GW1273" i="31197"/>
  <c r="GX1273" i="31197"/>
  <c r="GY1273" i="31197"/>
  <c r="GZ1273" i="31197"/>
  <c r="HA1273" i="31197"/>
  <c r="HB1273" i="31197"/>
  <c r="HC1273" i="31197"/>
  <c r="HD1273" i="31197"/>
  <c r="HE1273" i="31197"/>
  <c r="HF1273" i="31197"/>
  <c r="HG1273" i="31197"/>
  <c r="HH1273" i="31197"/>
  <c r="HI1273" i="31197"/>
  <c r="HJ1273" i="31197"/>
  <c r="HK1273" i="31197"/>
  <c r="HL1273" i="31197"/>
  <c r="HM1273" i="31197"/>
  <c r="HN1273" i="31197"/>
  <c r="HO1273" i="31197"/>
  <c r="HP1273" i="31197"/>
  <c r="HQ1273" i="31197"/>
  <c r="HR1273" i="31197"/>
  <c r="HS1273" i="31197"/>
  <c r="HT1273" i="31197"/>
  <c r="HU1273" i="31197"/>
  <c r="HV1273" i="31197"/>
  <c r="HW1273" i="31197"/>
  <c r="HX1273" i="31197"/>
  <c r="HY1273" i="31197"/>
  <c r="HZ1273" i="31197"/>
  <c r="IA1273" i="31197"/>
  <c r="IB1273" i="31197"/>
  <c r="IC1273" i="31197"/>
  <c r="ID1273" i="31197"/>
  <c r="IE1273" i="31197"/>
  <c r="IF1273" i="31197"/>
  <c r="IG1273" i="31197"/>
  <c r="IH1273" i="31197"/>
  <c r="II1273" i="31197"/>
  <c r="IJ1273" i="31197"/>
  <c r="IK1273" i="31197"/>
  <c r="IL1273" i="31197"/>
  <c r="IM1273" i="31197"/>
  <c r="IN1273" i="31197"/>
  <c r="IO1273" i="31197"/>
  <c r="IP1273" i="31197"/>
  <c r="IQ1273" i="31197"/>
  <c r="IR1273" i="31197"/>
  <c r="IS1273" i="31197"/>
  <c r="IT1273" i="31197"/>
  <c r="IU1273" i="31197"/>
  <c r="IV1273" i="31197"/>
  <c r="IW1273" i="31197"/>
  <c r="IX1273" i="31197"/>
  <c r="IY1273" i="31197"/>
  <c r="IZ1273" i="31197"/>
  <c r="JA1273" i="31197"/>
  <c r="JB1273" i="31197"/>
  <c r="JC1273" i="31197"/>
  <c r="JD1273" i="31197"/>
  <c r="JE1273" i="31197"/>
  <c r="JF1273" i="31197"/>
  <c r="JG1273" i="31197"/>
  <c r="JH1273" i="31197"/>
  <c r="JI1273" i="31197"/>
  <c r="JJ1273" i="31197"/>
  <c r="JK1273" i="31197"/>
  <c r="JL1273" i="31197"/>
  <c r="JM1273" i="31197"/>
  <c r="JN1273" i="31197"/>
  <c r="JO1273" i="31197"/>
  <c r="JP1273" i="31197"/>
  <c r="JQ1273" i="31197"/>
  <c r="JR1273" i="31197"/>
  <c r="JS1273" i="31197"/>
  <c r="JT1273" i="31197"/>
  <c r="JU1273" i="31197"/>
  <c r="JV1273" i="31197"/>
  <c r="JW1273" i="31197"/>
  <c r="JX1273" i="31197"/>
  <c r="JY1273" i="31197"/>
  <c r="JZ1273" i="31197"/>
  <c r="KA1273" i="31197"/>
  <c r="KB1273" i="31197"/>
  <c r="KC1273" i="31197"/>
  <c r="KD1273" i="31197"/>
  <c r="KE1273" i="31197"/>
  <c r="KF1273" i="31197"/>
  <c r="KG1273" i="31197"/>
  <c r="KH1273" i="31197"/>
  <c r="KI1273" i="31197"/>
  <c r="KJ1273" i="31197"/>
  <c r="KK1273" i="31197"/>
  <c r="KL1273" i="31197"/>
  <c r="KM1273" i="31197"/>
  <c r="KN1273" i="31197"/>
  <c r="KO1273" i="31197"/>
  <c r="KP1273" i="31197"/>
  <c r="KQ1273" i="31197"/>
  <c r="KR1273" i="31197"/>
  <c r="KS1273" i="31197"/>
  <c r="KT1273" i="31197"/>
  <c r="KU1273" i="31197"/>
  <c r="KV1273" i="31197"/>
  <c r="KW1273" i="31197"/>
  <c r="KX1273" i="31197"/>
  <c r="KY1273" i="31197"/>
  <c r="KZ1273" i="31197"/>
  <c r="LA1273" i="31197"/>
  <c r="LB1273" i="31197"/>
  <c r="LC1273" i="31197"/>
  <c r="LD1273" i="31197"/>
  <c r="LE1273" i="31197"/>
  <c r="LF1273" i="31197"/>
  <c r="LG1273" i="31197"/>
  <c r="LH1273" i="31197"/>
  <c r="LI1273" i="31197"/>
  <c r="LJ1273" i="31197"/>
  <c r="LK1273" i="31197"/>
  <c r="LL1273" i="31197"/>
  <c r="LM1273" i="31197"/>
  <c r="LN1273" i="31197"/>
  <c r="LO1273" i="31197"/>
  <c r="LP1273" i="31197"/>
  <c r="LQ1273" i="31197"/>
  <c r="LR1273" i="31197"/>
  <c r="LS1273" i="31197"/>
  <c r="LT1273" i="31197"/>
  <c r="LU1273" i="31197"/>
  <c r="LV1273" i="31197"/>
  <c r="LW1273" i="31197"/>
  <c r="LX1273" i="31197"/>
  <c r="LY1273" i="31197"/>
  <c r="GP1274" i="31197"/>
  <c r="GP1278" i="31197" s="1"/>
  <c r="GQ1274" i="31197"/>
  <c r="GR1274" i="31197"/>
  <c r="GS1274" i="31197"/>
  <c r="GT1274" i="31197"/>
  <c r="GT1278" i="31197" s="1"/>
  <c r="GU1274" i="31197"/>
  <c r="GV1274" i="31197"/>
  <c r="GW1274" i="31197"/>
  <c r="GX1274" i="31197"/>
  <c r="GX1278" i="31197" s="1"/>
  <c r="GY1274" i="31197"/>
  <c r="GZ1274" i="31197"/>
  <c r="HA1274" i="31197"/>
  <c r="HB1274" i="31197"/>
  <c r="HB1278" i="31197" s="1"/>
  <c r="HC1274" i="31197"/>
  <c r="HD1274" i="31197"/>
  <c r="HE1274" i="31197"/>
  <c r="HE1277" i="31197" s="1"/>
  <c r="HF1274" i="31197"/>
  <c r="HF1278" i="31197" s="1"/>
  <c r="HG1274" i="31197"/>
  <c r="HH1274" i="31197"/>
  <c r="HI1274" i="31197"/>
  <c r="HJ1274" i="31197"/>
  <c r="HJ1278" i="31197" s="1"/>
  <c r="HK1274" i="31197"/>
  <c r="HL1274" i="31197"/>
  <c r="HM1274" i="31197"/>
  <c r="HN1274" i="31197"/>
  <c r="HN1278" i="31197" s="1"/>
  <c r="HO1274" i="31197"/>
  <c r="HP1274" i="31197"/>
  <c r="HQ1274" i="31197"/>
  <c r="HR1274" i="31197"/>
  <c r="HR1278" i="31197" s="1"/>
  <c r="HS1274" i="31197"/>
  <c r="HT1274" i="31197"/>
  <c r="HU1274" i="31197"/>
  <c r="HU1277" i="31197" s="1"/>
  <c r="HV1274" i="31197"/>
  <c r="HV1278" i="31197" s="1"/>
  <c r="HW1274" i="31197"/>
  <c r="HX1274" i="31197"/>
  <c r="HY1274" i="31197"/>
  <c r="HZ1274" i="31197"/>
  <c r="HZ1278" i="31197" s="1"/>
  <c r="IA1274" i="31197"/>
  <c r="IB1274" i="31197"/>
  <c r="IC1274" i="31197"/>
  <c r="ID1274" i="31197"/>
  <c r="ID1278" i="31197" s="1"/>
  <c r="IE1274" i="31197"/>
  <c r="IE1278" i="31197" s="1"/>
  <c r="IF1274" i="31197"/>
  <c r="IG1274" i="31197"/>
  <c r="IH1274" i="31197"/>
  <c r="IH1278" i="31197" s="1"/>
  <c r="II1274" i="31197"/>
  <c r="IJ1274" i="31197"/>
  <c r="IK1274" i="31197"/>
  <c r="IK1277" i="31197" s="1"/>
  <c r="IL1274" i="31197"/>
  <c r="IL1278" i="31197" s="1"/>
  <c r="IM1274" i="31197"/>
  <c r="IN1274" i="31197"/>
  <c r="IO1274" i="31197"/>
  <c r="IP1274" i="31197"/>
  <c r="IP1278" i="31197" s="1"/>
  <c r="IQ1274" i="31197"/>
  <c r="IR1274" i="31197"/>
  <c r="IS1274" i="31197"/>
  <c r="IT1274" i="31197"/>
  <c r="IT1278" i="31197" s="1"/>
  <c r="IU1274" i="31197"/>
  <c r="IU1277" i="31197" s="1"/>
  <c r="IU1276" i="31197" s="1"/>
  <c r="IV1274" i="31197"/>
  <c r="IW1274" i="31197"/>
  <c r="IX1274" i="31197"/>
  <c r="IX1278" i="31197" s="1"/>
  <c r="IY1274" i="31197"/>
  <c r="IZ1274" i="31197"/>
  <c r="JA1274" i="31197"/>
  <c r="JA1277" i="31197" s="1"/>
  <c r="JB1274" i="31197"/>
  <c r="JB1278" i="31197" s="1"/>
  <c r="JC1274" i="31197"/>
  <c r="JD1274" i="31197"/>
  <c r="JE1274" i="31197"/>
  <c r="JF1274" i="31197"/>
  <c r="JF1278" i="31197" s="1"/>
  <c r="JG1274" i="31197"/>
  <c r="JH1274" i="31197"/>
  <c r="JI1274" i="31197"/>
  <c r="JJ1274" i="31197"/>
  <c r="JJ1278" i="31197" s="1"/>
  <c r="JK1274" i="31197"/>
  <c r="JL1274" i="31197"/>
  <c r="JM1274" i="31197"/>
  <c r="JN1274" i="31197"/>
  <c r="JN1278" i="31197" s="1"/>
  <c r="JO1274" i="31197"/>
  <c r="JP1274" i="31197"/>
  <c r="JQ1274" i="31197"/>
  <c r="JQ1277" i="31197" s="1"/>
  <c r="JR1274" i="31197"/>
  <c r="JR1278" i="31197" s="1"/>
  <c r="JS1274" i="31197"/>
  <c r="JT1274" i="31197"/>
  <c r="JU1274" i="31197"/>
  <c r="JV1274" i="31197"/>
  <c r="JV1278" i="31197" s="1"/>
  <c r="JW1274" i="31197"/>
  <c r="JX1274" i="31197"/>
  <c r="JY1274" i="31197"/>
  <c r="JZ1274" i="31197"/>
  <c r="JZ1278" i="31197" s="1"/>
  <c r="KA1274" i="31197"/>
  <c r="KB1274" i="31197"/>
  <c r="KC1274" i="31197"/>
  <c r="KD1274" i="31197"/>
  <c r="KD1278" i="31197" s="1"/>
  <c r="KE1274" i="31197"/>
  <c r="KF1274" i="31197"/>
  <c r="KG1274" i="31197"/>
  <c r="KG1277" i="31197" s="1"/>
  <c r="KH1274" i="31197"/>
  <c r="KH1278" i="31197" s="1"/>
  <c r="KI1274" i="31197"/>
  <c r="KJ1274" i="31197"/>
  <c r="KK1274" i="31197"/>
  <c r="KL1274" i="31197"/>
  <c r="KL1278" i="31197" s="1"/>
  <c r="KM1274" i="31197"/>
  <c r="KN1274" i="31197"/>
  <c r="KO1274" i="31197"/>
  <c r="KP1274" i="31197"/>
  <c r="KP1278" i="31197" s="1"/>
  <c r="KQ1274" i="31197"/>
  <c r="KR1274" i="31197"/>
  <c r="KS1274" i="31197"/>
  <c r="KT1274" i="31197"/>
  <c r="KT1278" i="31197" s="1"/>
  <c r="KU1274" i="31197"/>
  <c r="KV1274" i="31197"/>
  <c r="KW1274" i="31197"/>
  <c r="KW1277" i="31197" s="1"/>
  <c r="KX1274" i="31197"/>
  <c r="KX1278" i="31197" s="1"/>
  <c r="KY1274" i="31197"/>
  <c r="KZ1274" i="31197"/>
  <c r="LA1274" i="31197"/>
  <c r="LB1274" i="31197"/>
  <c r="LB1278" i="31197" s="1"/>
  <c r="LC1274" i="31197"/>
  <c r="LD1274" i="31197"/>
  <c r="LE1274" i="31197"/>
  <c r="LF1274" i="31197"/>
  <c r="LF1278" i="31197" s="1"/>
  <c r="LG1274" i="31197"/>
  <c r="LH1274" i="31197"/>
  <c r="LI1274" i="31197"/>
  <c r="LJ1274" i="31197"/>
  <c r="LJ1278" i="31197" s="1"/>
  <c r="LK1274" i="31197"/>
  <c r="LL1274" i="31197"/>
  <c r="LM1274" i="31197"/>
  <c r="LM1277" i="31197" s="1"/>
  <c r="LN1274" i="31197"/>
  <c r="LN1278" i="31197" s="1"/>
  <c r="LO1274" i="31197"/>
  <c r="LO1277" i="31197" s="1"/>
  <c r="LO1276" i="31197" s="1"/>
  <c r="LP1274" i="31197"/>
  <c r="LQ1274" i="31197"/>
  <c r="LR1274" i="31197"/>
  <c r="LR1278" i="31197" s="1"/>
  <c r="LS1274" i="31197"/>
  <c r="LT1274" i="31197"/>
  <c r="LU1274" i="31197"/>
  <c r="LV1274" i="31197"/>
  <c r="LV1278" i="31197" s="1"/>
  <c r="LW1274" i="31197"/>
  <c r="LX1274" i="31197"/>
  <c r="LY1274" i="31197"/>
  <c r="GP1275" i="31197"/>
  <c r="GQ1275" i="31197"/>
  <c r="GR1275" i="31197"/>
  <c r="GS1275" i="31197"/>
  <c r="GT1275" i="31197"/>
  <c r="GU1275" i="31197"/>
  <c r="GV1275" i="31197"/>
  <c r="GW1275" i="31197"/>
  <c r="GX1275" i="31197"/>
  <c r="GY1275" i="31197"/>
  <c r="GZ1275" i="31197"/>
  <c r="HA1275" i="31197"/>
  <c r="HB1275" i="31197"/>
  <c r="HC1275" i="31197"/>
  <c r="HD1275" i="31197"/>
  <c r="HE1275" i="31197"/>
  <c r="HF1275" i="31197"/>
  <c r="HG1275" i="31197"/>
  <c r="HH1275" i="31197"/>
  <c r="HI1275" i="31197"/>
  <c r="HJ1275" i="31197"/>
  <c r="HK1275" i="31197"/>
  <c r="HL1275" i="31197"/>
  <c r="HM1275" i="31197"/>
  <c r="HN1275" i="31197"/>
  <c r="HO1275" i="31197"/>
  <c r="HP1275" i="31197"/>
  <c r="HQ1275" i="31197"/>
  <c r="HR1275" i="31197"/>
  <c r="HS1275" i="31197"/>
  <c r="HT1275" i="31197"/>
  <c r="HU1275" i="31197"/>
  <c r="HV1275" i="31197"/>
  <c r="HW1275" i="31197"/>
  <c r="HX1275" i="31197"/>
  <c r="HY1275" i="31197"/>
  <c r="HZ1275" i="31197"/>
  <c r="IA1275" i="31197"/>
  <c r="IB1275" i="31197"/>
  <c r="IC1275" i="31197"/>
  <c r="ID1275" i="31197"/>
  <c r="IE1275" i="31197"/>
  <c r="IF1275" i="31197"/>
  <c r="IG1275" i="31197"/>
  <c r="IH1275" i="31197"/>
  <c r="II1275" i="31197"/>
  <c r="IJ1275" i="31197"/>
  <c r="IK1275" i="31197"/>
  <c r="IL1275" i="31197"/>
  <c r="IM1275" i="31197"/>
  <c r="IN1275" i="31197"/>
  <c r="IO1275" i="31197"/>
  <c r="IP1275" i="31197"/>
  <c r="IQ1275" i="31197"/>
  <c r="IR1275" i="31197"/>
  <c r="IS1275" i="31197"/>
  <c r="IT1275" i="31197"/>
  <c r="IU1275" i="31197"/>
  <c r="IV1275" i="31197"/>
  <c r="IW1275" i="31197"/>
  <c r="IX1275" i="31197"/>
  <c r="IY1275" i="31197"/>
  <c r="IZ1275" i="31197"/>
  <c r="JA1275" i="31197"/>
  <c r="JB1275" i="31197"/>
  <c r="JC1275" i="31197"/>
  <c r="JD1275" i="31197"/>
  <c r="JE1275" i="31197"/>
  <c r="JF1275" i="31197"/>
  <c r="JG1275" i="31197"/>
  <c r="JH1275" i="31197"/>
  <c r="JI1275" i="31197"/>
  <c r="JJ1275" i="31197"/>
  <c r="JK1275" i="31197"/>
  <c r="JL1275" i="31197"/>
  <c r="JM1275" i="31197"/>
  <c r="JN1275" i="31197"/>
  <c r="JO1275" i="31197"/>
  <c r="JP1275" i="31197"/>
  <c r="JQ1275" i="31197"/>
  <c r="JR1275" i="31197"/>
  <c r="JS1275" i="31197"/>
  <c r="JT1275" i="31197"/>
  <c r="JU1275" i="31197"/>
  <c r="JV1275" i="31197"/>
  <c r="JW1275" i="31197"/>
  <c r="JX1275" i="31197"/>
  <c r="JY1275" i="31197"/>
  <c r="JZ1275" i="31197"/>
  <c r="KA1275" i="31197"/>
  <c r="KB1275" i="31197"/>
  <c r="KC1275" i="31197"/>
  <c r="KD1275" i="31197"/>
  <c r="KE1275" i="31197"/>
  <c r="KF1275" i="31197"/>
  <c r="KG1275" i="31197"/>
  <c r="KH1275" i="31197"/>
  <c r="KI1275" i="31197"/>
  <c r="KJ1275" i="31197"/>
  <c r="KK1275" i="31197"/>
  <c r="KL1275" i="31197"/>
  <c r="KM1275" i="31197"/>
  <c r="KN1275" i="31197"/>
  <c r="KO1275" i="31197"/>
  <c r="KP1275" i="31197"/>
  <c r="KQ1275" i="31197"/>
  <c r="KR1275" i="31197"/>
  <c r="KS1275" i="31197"/>
  <c r="KT1275" i="31197"/>
  <c r="KU1275" i="31197"/>
  <c r="KV1275" i="31197"/>
  <c r="KW1275" i="31197"/>
  <c r="KX1275" i="31197"/>
  <c r="KY1275" i="31197"/>
  <c r="KZ1275" i="31197"/>
  <c r="LA1275" i="31197"/>
  <c r="LB1275" i="31197"/>
  <c r="LC1275" i="31197"/>
  <c r="LD1275" i="31197"/>
  <c r="LE1275" i="31197"/>
  <c r="LF1275" i="31197"/>
  <c r="LG1275" i="31197"/>
  <c r="LH1275" i="31197"/>
  <c r="LI1275" i="31197"/>
  <c r="LJ1275" i="31197"/>
  <c r="LK1275" i="31197"/>
  <c r="LL1275" i="31197"/>
  <c r="LM1275" i="31197"/>
  <c r="LN1275" i="31197"/>
  <c r="LO1275" i="31197"/>
  <c r="LP1275" i="31197"/>
  <c r="LQ1275" i="31197"/>
  <c r="LR1275" i="31197"/>
  <c r="LS1275" i="31197"/>
  <c r="LT1275" i="31197"/>
  <c r="LU1275" i="31197"/>
  <c r="LV1275" i="31197"/>
  <c r="LW1275" i="31197"/>
  <c r="LX1275" i="31197"/>
  <c r="LY1275" i="31197"/>
  <c r="GY1277" i="31197"/>
  <c r="GY1276" i="31197" s="1"/>
  <c r="HW1277" i="31197"/>
  <c r="HW1276" i="31197" s="1"/>
  <c r="IV1277" i="31197"/>
  <c r="IV1276" i="31197" s="1"/>
  <c r="JO1277" i="31197"/>
  <c r="JO1276" i="31197" s="1"/>
  <c r="KE1277" i="31197"/>
  <c r="KE1276" i="31197" s="1"/>
  <c r="GU1278" i="31197"/>
  <c r="HO1278" i="31197"/>
  <c r="IY1278" i="31197"/>
  <c r="JO1278" i="31197"/>
  <c r="KM1278" i="31197"/>
  <c r="GP1280" i="31197"/>
  <c r="GQ1280" i="31197"/>
  <c r="GR1280" i="31197"/>
  <c r="GS1280" i="31197"/>
  <c r="GT1280" i="31197"/>
  <c r="GU1280" i="31197"/>
  <c r="GV1280" i="31197"/>
  <c r="GW1280" i="31197"/>
  <c r="GX1280" i="31197"/>
  <c r="GY1280" i="31197"/>
  <c r="GZ1280" i="31197"/>
  <c r="HA1280" i="31197"/>
  <c r="HB1280" i="31197"/>
  <c r="HC1280" i="31197"/>
  <c r="HD1280" i="31197"/>
  <c r="HE1280" i="31197"/>
  <c r="HF1280" i="31197"/>
  <c r="HG1280" i="31197"/>
  <c r="HH1280" i="31197"/>
  <c r="HI1280" i="31197"/>
  <c r="HJ1280" i="31197"/>
  <c r="HK1280" i="31197"/>
  <c r="HL1280" i="31197"/>
  <c r="HM1280" i="31197"/>
  <c r="HN1280" i="31197"/>
  <c r="HO1280" i="31197"/>
  <c r="HP1280" i="31197"/>
  <c r="HQ1280" i="31197"/>
  <c r="HR1280" i="31197"/>
  <c r="HS1280" i="31197"/>
  <c r="HT1280" i="31197"/>
  <c r="HU1280" i="31197"/>
  <c r="HV1280" i="31197"/>
  <c r="HW1280" i="31197"/>
  <c r="HX1280" i="31197"/>
  <c r="HY1280" i="31197"/>
  <c r="HZ1280" i="31197"/>
  <c r="IA1280" i="31197"/>
  <c r="IB1280" i="31197"/>
  <c r="IC1280" i="31197"/>
  <c r="ID1280" i="31197"/>
  <c r="IE1280" i="31197"/>
  <c r="IF1280" i="31197"/>
  <c r="IG1280" i="31197"/>
  <c r="IH1280" i="31197"/>
  <c r="II1280" i="31197"/>
  <c r="IJ1280" i="31197"/>
  <c r="IK1280" i="31197"/>
  <c r="IL1280" i="31197"/>
  <c r="IM1280" i="31197"/>
  <c r="IN1280" i="31197"/>
  <c r="IO1280" i="31197"/>
  <c r="IP1280" i="31197"/>
  <c r="IQ1280" i="31197"/>
  <c r="IR1280" i="31197"/>
  <c r="IS1280" i="31197"/>
  <c r="IT1280" i="31197"/>
  <c r="IU1280" i="31197"/>
  <c r="IV1280" i="31197"/>
  <c r="IW1280" i="31197"/>
  <c r="IX1280" i="31197"/>
  <c r="IY1280" i="31197"/>
  <c r="IZ1280" i="31197"/>
  <c r="JA1280" i="31197"/>
  <c r="JB1280" i="31197"/>
  <c r="JC1280" i="31197"/>
  <c r="JD1280" i="31197"/>
  <c r="JE1280" i="31197"/>
  <c r="JF1280" i="31197"/>
  <c r="JG1280" i="31197"/>
  <c r="JH1280" i="31197"/>
  <c r="JI1280" i="31197"/>
  <c r="JJ1280" i="31197"/>
  <c r="JK1280" i="31197"/>
  <c r="JL1280" i="31197"/>
  <c r="JM1280" i="31197"/>
  <c r="JN1280" i="31197"/>
  <c r="JO1280" i="31197"/>
  <c r="JP1280" i="31197"/>
  <c r="JQ1280" i="31197"/>
  <c r="JR1280" i="31197"/>
  <c r="JS1280" i="31197"/>
  <c r="JT1280" i="31197"/>
  <c r="JU1280" i="31197"/>
  <c r="JV1280" i="31197"/>
  <c r="JW1280" i="31197"/>
  <c r="JX1280" i="31197"/>
  <c r="JY1280" i="31197"/>
  <c r="JZ1280" i="31197"/>
  <c r="KA1280" i="31197"/>
  <c r="KB1280" i="31197"/>
  <c r="KC1280" i="31197"/>
  <c r="KD1280" i="31197"/>
  <c r="KD1281" i="31197" s="1"/>
  <c r="KD1282" i="31197" s="1"/>
  <c r="KE1280" i="31197"/>
  <c r="KE1281" i="31197" s="1"/>
  <c r="KF1280" i="31197"/>
  <c r="KF1281" i="31197" s="1"/>
  <c r="KG1280" i="31197"/>
  <c r="KH1280" i="31197"/>
  <c r="KH1281" i="31197" s="1"/>
  <c r="KH1282" i="31197" s="1"/>
  <c r="KI1280" i="31197"/>
  <c r="KI1281" i="31197" s="1"/>
  <c r="KJ1280" i="31197"/>
  <c r="KJ1281" i="31197" s="1"/>
  <c r="KK1280" i="31197"/>
  <c r="KL1280" i="31197"/>
  <c r="KL1281" i="31197" s="1"/>
  <c r="KL1282" i="31197" s="1"/>
  <c r="KM1280" i="31197"/>
  <c r="KM1281" i="31197" s="1"/>
  <c r="KM1282" i="31197" s="1"/>
  <c r="KN1280" i="31197"/>
  <c r="KN1281" i="31197" s="1"/>
  <c r="KO1280" i="31197"/>
  <c r="KO1281" i="31197" s="1"/>
  <c r="KP1280" i="31197"/>
  <c r="KP1281" i="31197" s="1"/>
  <c r="KP1282" i="31197" s="1"/>
  <c r="KQ1280" i="31197"/>
  <c r="KQ1281" i="31197" s="1"/>
  <c r="KQ1282" i="31197" s="1"/>
  <c r="KR1280" i="31197"/>
  <c r="KR1281" i="31197" s="1"/>
  <c r="KS1280" i="31197"/>
  <c r="KS1281" i="31197" s="1"/>
  <c r="KT1280" i="31197"/>
  <c r="KT1281" i="31197" s="1"/>
  <c r="KT1282" i="31197" s="1"/>
  <c r="KU1280" i="31197"/>
  <c r="KU1281" i="31197" s="1"/>
  <c r="KU1282" i="31197" s="1"/>
  <c r="KV1280" i="31197"/>
  <c r="KV1281" i="31197" s="1"/>
  <c r="KW1280" i="31197"/>
  <c r="KW1281" i="31197" s="1"/>
  <c r="KX1280" i="31197"/>
  <c r="KX1281" i="31197" s="1"/>
  <c r="KX1282" i="31197" s="1"/>
  <c r="KY1280" i="31197"/>
  <c r="KY1281" i="31197" s="1"/>
  <c r="KY1282" i="31197" s="1"/>
  <c r="KZ1280" i="31197"/>
  <c r="KZ1281" i="31197" s="1"/>
  <c r="LA1280" i="31197"/>
  <c r="LA1281" i="31197" s="1"/>
  <c r="LB1280" i="31197"/>
  <c r="LB1281" i="31197" s="1"/>
  <c r="LB1282" i="31197" s="1"/>
  <c r="LC1280" i="31197"/>
  <c r="LC1281" i="31197" s="1"/>
  <c r="LC1282" i="31197" s="1"/>
  <c r="LD1280" i="31197"/>
  <c r="LD1281" i="31197" s="1"/>
  <c r="LE1280" i="31197"/>
  <c r="LE1281" i="31197" s="1"/>
  <c r="LF1280" i="31197"/>
  <c r="LF1281" i="31197" s="1"/>
  <c r="LF1282" i="31197" s="1"/>
  <c r="LG1280" i="31197"/>
  <c r="LG1281" i="31197" s="1"/>
  <c r="LG1282" i="31197" s="1"/>
  <c r="LH1280" i="31197"/>
  <c r="LH1281" i="31197" s="1"/>
  <c r="LI1280" i="31197"/>
  <c r="LI1281" i="31197" s="1"/>
  <c r="LJ1280" i="31197"/>
  <c r="LJ1281" i="31197" s="1"/>
  <c r="LJ1282" i="31197" s="1"/>
  <c r="LK1280" i="31197"/>
  <c r="LK1281" i="31197" s="1"/>
  <c r="LK1282" i="31197" s="1"/>
  <c r="LL1280" i="31197"/>
  <c r="LL1281" i="31197" s="1"/>
  <c r="LM1280" i="31197"/>
  <c r="LM1281" i="31197" s="1"/>
  <c r="LN1280" i="31197"/>
  <c r="LN1281" i="31197" s="1"/>
  <c r="LN1282" i="31197" s="1"/>
  <c r="LO1280" i="31197"/>
  <c r="LO1281" i="31197" s="1"/>
  <c r="LO1282" i="31197" s="1"/>
  <c r="LP1280" i="31197"/>
  <c r="LP1281" i="31197" s="1"/>
  <c r="LQ1280" i="31197"/>
  <c r="LQ1281" i="31197" s="1"/>
  <c r="LR1280" i="31197"/>
  <c r="LR1281" i="31197" s="1"/>
  <c r="LR1282" i="31197" s="1"/>
  <c r="LS1280" i="31197"/>
  <c r="LS1281" i="31197" s="1"/>
  <c r="LS1282" i="31197" s="1"/>
  <c r="LT1280" i="31197"/>
  <c r="LT1281" i="31197" s="1"/>
  <c r="LU1280" i="31197"/>
  <c r="LU1281" i="31197" s="1"/>
  <c r="LV1280" i="31197"/>
  <c r="LV1281" i="31197" s="1"/>
  <c r="LV1282" i="31197" s="1"/>
  <c r="LW1280" i="31197"/>
  <c r="LW1281" i="31197" s="1"/>
  <c r="LW1282" i="31197" s="1"/>
  <c r="LX1280" i="31197"/>
  <c r="LX1281" i="31197" s="1"/>
  <c r="LY1280" i="31197"/>
  <c r="LY1281" i="31197" s="1"/>
  <c r="GP1281" i="31197"/>
  <c r="GP1282" i="31197" s="1"/>
  <c r="GQ1281" i="31197"/>
  <c r="GQ1282" i="31197" s="1"/>
  <c r="GR1281" i="31197"/>
  <c r="GS1281" i="31197"/>
  <c r="GT1281" i="31197"/>
  <c r="GT1282" i="31197" s="1"/>
  <c r="GU1281" i="31197"/>
  <c r="GV1281" i="31197"/>
  <c r="GW1281" i="31197"/>
  <c r="GX1281" i="31197"/>
  <c r="GX1282" i="31197" s="1"/>
  <c r="GY1281" i="31197"/>
  <c r="GZ1281" i="31197"/>
  <c r="HA1281" i="31197"/>
  <c r="HB1281" i="31197"/>
  <c r="HB1282" i="31197" s="1"/>
  <c r="HC1281" i="31197"/>
  <c r="HD1281" i="31197"/>
  <c r="HE1281" i="31197"/>
  <c r="HF1281" i="31197"/>
  <c r="HF1282" i="31197" s="1"/>
  <c r="HG1281" i="31197"/>
  <c r="HG1282" i="31197" s="1"/>
  <c r="HH1281" i="31197"/>
  <c r="HI1281" i="31197"/>
  <c r="HJ1281" i="31197"/>
  <c r="HJ1282" i="31197" s="1"/>
  <c r="HK1281" i="31197"/>
  <c r="HL1281" i="31197"/>
  <c r="HM1281" i="31197"/>
  <c r="HN1281" i="31197"/>
  <c r="HN1282" i="31197" s="1"/>
  <c r="HO1281" i="31197"/>
  <c r="HO1282" i="31197" s="1"/>
  <c r="HP1281" i="31197"/>
  <c r="HQ1281" i="31197"/>
  <c r="HR1281" i="31197"/>
  <c r="HR1282" i="31197" s="1"/>
  <c r="HS1281" i="31197"/>
  <c r="HT1281" i="31197"/>
  <c r="HU1281" i="31197"/>
  <c r="HV1281" i="31197"/>
  <c r="HV1282" i="31197" s="1"/>
  <c r="HW1281" i="31197"/>
  <c r="HW1282" i="31197" s="1"/>
  <c r="HX1281" i="31197"/>
  <c r="HY1281" i="31197"/>
  <c r="HZ1281" i="31197"/>
  <c r="HZ1282" i="31197" s="1"/>
  <c r="IA1281" i="31197"/>
  <c r="IB1281" i="31197"/>
  <c r="IC1281" i="31197"/>
  <c r="ID1281" i="31197"/>
  <c r="ID1282" i="31197" s="1"/>
  <c r="IE1281" i="31197"/>
  <c r="IF1281" i="31197"/>
  <c r="IG1281" i="31197"/>
  <c r="IH1281" i="31197"/>
  <c r="II1281" i="31197"/>
  <c r="IJ1281" i="31197"/>
  <c r="IK1281" i="31197"/>
  <c r="IL1281" i="31197"/>
  <c r="IL1282" i="31197" s="1"/>
  <c r="IM1281" i="31197"/>
  <c r="IN1281" i="31197"/>
  <c r="IO1281" i="31197"/>
  <c r="IP1281" i="31197"/>
  <c r="IP1282" i="31197" s="1"/>
  <c r="IQ1281" i="31197"/>
  <c r="IR1281" i="31197"/>
  <c r="IS1281" i="31197"/>
  <c r="IT1281" i="31197"/>
  <c r="IT1282" i="31197" s="1"/>
  <c r="IU1281" i="31197"/>
  <c r="IU1282" i="31197" s="1"/>
  <c r="IV1281" i="31197"/>
  <c r="IW1281" i="31197"/>
  <c r="IX1281" i="31197"/>
  <c r="IX1282" i="31197" s="1"/>
  <c r="IY1281" i="31197"/>
  <c r="IZ1281" i="31197"/>
  <c r="JA1281" i="31197"/>
  <c r="JB1281" i="31197"/>
  <c r="JB1282" i="31197" s="1"/>
  <c r="JC1281" i="31197"/>
  <c r="JC1282" i="31197" s="1"/>
  <c r="JD1281" i="31197"/>
  <c r="JE1281" i="31197"/>
  <c r="JF1281" i="31197"/>
  <c r="JF1282" i="31197" s="1"/>
  <c r="JG1281" i="31197"/>
  <c r="JH1281" i="31197"/>
  <c r="JI1281" i="31197"/>
  <c r="JJ1281" i="31197"/>
  <c r="JJ1282" i="31197" s="1"/>
  <c r="JK1281" i="31197"/>
  <c r="JL1281" i="31197"/>
  <c r="JM1281" i="31197"/>
  <c r="JN1281" i="31197"/>
  <c r="JN1282" i="31197" s="1"/>
  <c r="JO1281" i="31197"/>
  <c r="JP1281" i="31197"/>
  <c r="JQ1281" i="31197"/>
  <c r="JR1281" i="31197"/>
  <c r="JR1282" i="31197" s="1"/>
  <c r="JS1281" i="31197"/>
  <c r="JS1282" i="31197" s="1"/>
  <c r="JT1281" i="31197"/>
  <c r="JU1281" i="31197"/>
  <c r="JV1281" i="31197"/>
  <c r="JV1282" i="31197" s="1"/>
  <c r="JW1281" i="31197"/>
  <c r="JX1281" i="31197"/>
  <c r="JY1281" i="31197"/>
  <c r="JZ1281" i="31197"/>
  <c r="JZ1282" i="31197" s="1"/>
  <c r="KA1281" i="31197"/>
  <c r="KA1282" i="31197" s="1"/>
  <c r="KB1281" i="31197"/>
  <c r="KC1281" i="31197"/>
  <c r="KG1281" i="31197"/>
  <c r="KK1281" i="31197"/>
  <c r="IH1282" i="31197"/>
  <c r="IM1282" i="31197"/>
  <c r="GP1283" i="31197" a="1"/>
  <c r="GP1285" i="31197"/>
  <c r="GQ1283" i="31197" a="1"/>
  <c r="GQ1283" i="31197" s="1"/>
  <c r="GQ1284" i="31197"/>
  <c r="GQ1285" i="31197"/>
  <c r="GQ1286" i="31197"/>
  <c r="GR1283" i="31197" a="1"/>
  <c r="GR1283" i="31197"/>
  <c r="GR1284" i="31197"/>
  <c r="GR1285" i="31197"/>
  <c r="GR1286" i="31197"/>
  <c r="GS1283" i="31197" a="1"/>
  <c r="GS1283" i="31197" s="1"/>
  <c r="GT1283" i="31197" a="1"/>
  <c r="GT1285" i="31197" s="1"/>
  <c r="GU1283" i="31197" a="1"/>
  <c r="GU1283" i="31197" s="1"/>
  <c r="GU1284" i="31197"/>
  <c r="GU1286" i="31197"/>
  <c r="GV1283" i="31197" a="1"/>
  <c r="GV1284" i="31197" s="1"/>
  <c r="GV1283" i="31197"/>
  <c r="GV1285" i="31197"/>
  <c r="GV1286" i="31197"/>
  <c r="GW1283" i="31197" a="1"/>
  <c r="GW1283" i="31197" s="1"/>
  <c r="GX1283" i="31197" a="1"/>
  <c r="GX1286" i="31197"/>
  <c r="GY1283" i="31197" a="1"/>
  <c r="GY1283" i="31197" s="1"/>
  <c r="GY1284" i="31197"/>
  <c r="GY1285" i="31197"/>
  <c r="GY1286" i="31197"/>
  <c r="GZ1283" i="31197" a="1"/>
  <c r="GZ1283" i="31197"/>
  <c r="GZ1284" i="31197"/>
  <c r="GZ1285" i="31197"/>
  <c r="GZ1286" i="31197"/>
  <c r="HA1283" i="31197" a="1"/>
  <c r="HA1286" i="31197" s="1"/>
  <c r="HB1283" i="31197" a="1"/>
  <c r="HB1285" i="31197"/>
  <c r="HC1283" i="31197" a="1"/>
  <c r="HC1285" i="31197"/>
  <c r="HC1286" i="31197"/>
  <c r="HD1283" i="31197" a="1"/>
  <c r="HD1283" i="31197" s="1"/>
  <c r="HE1283" i="31197" a="1"/>
  <c r="HE1285" i="31197" s="1"/>
  <c r="HE1286" i="31197"/>
  <c r="HF1283" i="31197" a="1"/>
  <c r="HF1285" i="31197" s="1"/>
  <c r="HF1283" i="31197"/>
  <c r="HF1284" i="31197"/>
  <c r="HG1283" i="31197" a="1"/>
  <c r="HG1284" i="31197" s="1"/>
  <c r="HH1283" i="31197" a="1"/>
  <c r="HH1283" i="31197" s="1"/>
  <c r="HH1284" i="31197"/>
  <c r="HI1283" i="31197" a="1"/>
  <c r="HI1283" i="31197" s="1"/>
  <c r="HI1284" i="31197"/>
  <c r="HI1286" i="31197"/>
  <c r="HJ1283" i="31197" a="1"/>
  <c r="HJ1285" i="31197" s="1"/>
  <c r="HJ1283" i="31197"/>
  <c r="HK1283" i="31197" a="1"/>
  <c r="HK1284" i="31197" s="1"/>
  <c r="HK1283" i="31197"/>
  <c r="HL1283" i="31197" a="1"/>
  <c r="HL1283" i="31197" s="1"/>
  <c r="HL1284" i="31197"/>
  <c r="HM1283" i="31197" a="1"/>
  <c r="HM1283" i="31197"/>
  <c r="HM1284" i="31197"/>
  <c r="HM1285" i="31197"/>
  <c r="HM1286" i="31197"/>
  <c r="HN1283" i="31197" a="1"/>
  <c r="HN1285" i="31197" s="1"/>
  <c r="HO1283" i="31197" a="1"/>
  <c r="HO1284" i="31197" s="1"/>
  <c r="HP1283" i="31197" a="1"/>
  <c r="HP1283" i="31197" s="1"/>
  <c r="HQ1283" i="31197" a="1"/>
  <c r="HQ1283" i="31197"/>
  <c r="HQ1284" i="31197"/>
  <c r="HQ1285" i="31197"/>
  <c r="HQ1286" i="31197"/>
  <c r="HR1283" i="31197" a="1"/>
  <c r="HR1285" i="31197" s="1"/>
  <c r="HR1284" i="31197"/>
  <c r="HS1283" i="31197" a="1"/>
  <c r="HS1284" i="31197" s="1"/>
  <c r="HS1285" i="31197"/>
  <c r="HT1283" i="31197" a="1"/>
  <c r="HT1283" i="31197" s="1"/>
  <c r="HT1285" i="31197"/>
  <c r="HU1283" i="31197" a="1"/>
  <c r="HU1283" i="31197" s="1"/>
  <c r="HU1284" i="31197"/>
  <c r="HU1286" i="31197"/>
  <c r="HV1283" i="31197" a="1"/>
  <c r="HV1285" i="31197" s="1"/>
  <c r="HV1283" i="31197"/>
  <c r="HW1283" i="31197" a="1"/>
  <c r="HW1284" i="31197" s="1"/>
  <c r="HW1285" i="31197"/>
  <c r="HX1283" i="31197" a="1"/>
  <c r="HX1283" i="31197" s="1"/>
  <c r="HX1284" i="31197"/>
  <c r="HX1285" i="31197"/>
  <c r="HY1283" i="31197" a="1"/>
  <c r="HY1285" i="31197" s="1"/>
  <c r="HZ1283" i="31197" a="1"/>
  <c r="HZ1285" i="31197" s="1"/>
  <c r="HZ1283" i="31197"/>
  <c r="IA1283" i="31197" a="1"/>
  <c r="IA1284" i="31197" s="1"/>
  <c r="IA1283" i="31197"/>
  <c r="IB1283" i="31197" a="1"/>
  <c r="IB1283" i="31197" s="1"/>
  <c r="IB1284" i="31197"/>
  <c r="IC1283" i="31197" a="1"/>
  <c r="IC1284" i="31197" s="1"/>
  <c r="IC1283" i="31197"/>
  <c r="IC1285" i="31197"/>
  <c r="IC1286" i="31197"/>
  <c r="ID1283" i="31197" a="1"/>
  <c r="ID1285" i="31197" s="1"/>
  <c r="IE1283" i="31197" a="1"/>
  <c r="IE1284" i="31197" s="1"/>
  <c r="IF1283" i="31197" a="1"/>
  <c r="IF1283" i="31197" s="1"/>
  <c r="IG1283" i="31197" a="1"/>
  <c r="IG1284" i="31197" s="1"/>
  <c r="IG1283" i="31197"/>
  <c r="IG1285" i="31197"/>
  <c r="IG1286" i="31197"/>
  <c r="IH1283" i="31197" a="1"/>
  <c r="IH1285" i="31197" s="1"/>
  <c r="II1283" i="31197" a="1"/>
  <c r="II1284" i="31197" s="1"/>
  <c r="IJ1283" i="31197" a="1"/>
  <c r="IJ1283" i="31197" s="1"/>
  <c r="IK1283" i="31197" a="1"/>
  <c r="IK1285" i="31197" s="1"/>
  <c r="IL1283" i="31197" a="1"/>
  <c r="IL1285" i="31197" s="1"/>
  <c r="IL1283" i="31197"/>
  <c r="IL1284" i="31197"/>
  <c r="IM1283" i="31197" a="1"/>
  <c r="IM1284" i="31197" s="1"/>
  <c r="IN1283" i="31197" a="1"/>
  <c r="IN1283" i="31197" s="1"/>
  <c r="IN1284" i="31197"/>
  <c r="IO1283" i="31197" a="1"/>
  <c r="IO1283" i="31197" s="1"/>
  <c r="IO1284" i="31197"/>
  <c r="IO1286" i="31197"/>
  <c r="IP1283" i="31197" a="1"/>
  <c r="IP1285" i="31197" s="1"/>
  <c r="IP1283" i="31197"/>
  <c r="IQ1283" i="31197" a="1"/>
  <c r="IQ1284" i="31197" s="1"/>
  <c r="IQ1283" i="31197"/>
  <c r="IR1283" i="31197" a="1"/>
  <c r="IR1283" i="31197" s="1"/>
  <c r="IR1284" i="31197"/>
  <c r="IS1283" i="31197" a="1"/>
  <c r="IS1283" i="31197"/>
  <c r="IS1284" i="31197"/>
  <c r="IS1285" i="31197"/>
  <c r="IS1286" i="31197"/>
  <c r="IT1283" i="31197" a="1"/>
  <c r="IT1285" i="31197" s="1"/>
  <c r="IU1283" i="31197" a="1"/>
  <c r="IU1284" i="31197" s="1"/>
  <c r="IV1283" i="31197" a="1"/>
  <c r="IV1283" i="31197" s="1"/>
  <c r="IW1283" i="31197" a="1"/>
  <c r="IW1283" i="31197"/>
  <c r="IW1284" i="31197"/>
  <c r="IW1285" i="31197"/>
  <c r="IW1286" i="31197"/>
  <c r="IX1283" i="31197" a="1"/>
  <c r="IX1285" i="31197" s="1"/>
  <c r="IX1284" i="31197"/>
  <c r="IY1283" i="31197" a="1"/>
  <c r="IY1284" i="31197" s="1"/>
  <c r="IY1285" i="31197"/>
  <c r="IZ1283" i="31197" a="1"/>
  <c r="IZ1283" i="31197" s="1"/>
  <c r="IZ1285" i="31197"/>
  <c r="JA1283" i="31197" a="1"/>
  <c r="JA1283" i="31197" s="1"/>
  <c r="JA1284" i="31197"/>
  <c r="JA1286" i="31197"/>
  <c r="JB1283" i="31197" a="1"/>
  <c r="JB1285" i="31197" s="1"/>
  <c r="JB1283" i="31197"/>
  <c r="JC1283" i="31197" a="1"/>
  <c r="JC1284" i="31197" s="1"/>
  <c r="JC1285" i="31197"/>
  <c r="JD1283" i="31197" a="1"/>
  <c r="JD1283" i="31197" s="1"/>
  <c r="JD1284" i="31197"/>
  <c r="JD1285" i="31197"/>
  <c r="JE1283" i="31197" a="1"/>
  <c r="JE1285" i="31197" s="1"/>
  <c r="JF1283" i="31197" a="1"/>
  <c r="JF1285" i="31197" s="1"/>
  <c r="JF1283" i="31197"/>
  <c r="JG1283" i="31197" a="1"/>
  <c r="JG1284" i="31197" s="1"/>
  <c r="JG1283" i="31197"/>
  <c r="JH1283" i="31197" a="1"/>
  <c r="JH1283" i="31197" s="1"/>
  <c r="JH1284" i="31197"/>
  <c r="JI1283" i="31197" a="1"/>
  <c r="JI1284" i="31197" s="1"/>
  <c r="JI1283" i="31197"/>
  <c r="JI1285" i="31197"/>
  <c r="JI1286" i="31197"/>
  <c r="JJ1283" i="31197" a="1"/>
  <c r="JJ1285" i="31197" s="1"/>
  <c r="JK1283" i="31197" a="1"/>
  <c r="JK1284" i="31197" s="1"/>
  <c r="JL1283" i="31197" a="1"/>
  <c r="JL1283" i="31197" s="1"/>
  <c r="JM1283" i="31197" a="1"/>
  <c r="JM1284" i="31197" s="1"/>
  <c r="JM1283" i="31197"/>
  <c r="JM1285" i="31197"/>
  <c r="JM1286" i="31197"/>
  <c r="JN1283" i="31197" a="1"/>
  <c r="JN1285" i="31197" s="1"/>
  <c r="JO1283" i="31197" a="1"/>
  <c r="JO1284" i="31197" s="1"/>
  <c r="JP1283" i="31197" a="1"/>
  <c r="JP1285" i="31197" s="1"/>
  <c r="JP1286" i="31197"/>
  <c r="JQ1283" i="31197" a="1"/>
  <c r="JQ1285" i="31197" s="1"/>
  <c r="JQ1283" i="31197"/>
  <c r="JQ1284" i="31197"/>
  <c r="JR1283" i="31197" a="1"/>
  <c r="JR1284" i="31197" s="1"/>
  <c r="JS1283" i="31197" a="1"/>
  <c r="JS1283" i="31197" s="1"/>
  <c r="JT1283" i="31197" a="1"/>
  <c r="JT1284" i="31197" s="1"/>
  <c r="JT1283" i="31197"/>
  <c r="JT1285" i="31197"/>
  <c r="JT1286" i="31197"/>
  <c r="JU1283" i="31197" a="1"/>
  <c r="JU1285" i="31197" s="1"/>
  <c r="JV1283" i="31197" a="1"/>
  <c r="JV1284" i="31197" s="1"/>
  <c r="JW1283" i="31197" a="1"/>
  <c r="JW1283" i="31197" s="1"/>
  <c r="JX1283" i="31197" a="1"/>
  <c r="JX1284" i="31197" s="1"/>
  <c r="JX1283" i="31197"/>
  <c r="JX1285" i="31197"/>
  <c r="JX1286" i="31197"/>
  <c r="JY1283" i="31197" a="1"/>
  <c r="JY1285" i="31197" s="1"/>
  <c r="JZ1283" i="31197" a="1"/>
  <c r="JZ1284" i="31197" s="1"/>
  <c r="JZ1283" i="31197"/>
  <c r="KA1283" i="31197" a="1"/>
  <c r="KA1283" i="31197" s="1"/>
  <c r="KB1283" i="31197" a="1"/>
  <c r="KB1285" i="31197" s="1"/>
  <c r="KC1283" i="31197" a="1"/>
  <c r="KC1285" i="31197" s="1"/>
  <c r="KC1283" i="31197"/>
  <c r="KC1284" i="31197"/>
  <c r="KC1286" i="31197"/>
  <c r="KD1283" i="31197" a="1"/>
  <c r="KD1284" i="31197" s="1"/>
  <c r="KD1283" i="31197"/>
  <c r="KE1283" i="31197" a="1"/>
  <c r="KE1283" i="31197" s="1"/>
  <c r="KF1283" i="31197" a="1"/>
  <c r="KF1285" i="31197" s="1"/>
  <c r="KF1286" i="31197"/>
  <c r="KG1283" i="31197" a="1"/>
  <c r="KG1285" i="31197" s="1"/>
  <c r="KG1283" i="31197"/>
  <c r="KG1284" i="31197"/>
  <c r="KH1283" i="31197" a="1"/>
  <c r="KH1284" i="31197" s="1"/>
  <c r="KI1283" i="31197" a="1"/>
  <c r="KI1283" i="31197" s="1"/>
  <c r="KJ1283" i="31197" a="1"/>
  <c r="KJ1285" i="31197" s="1"/>
  <c r="KJ1286" i="31197"/>
  <c r="KK1283" i="31197" a="1"/>
  <c r="KK1285" i="31197" s="1"/>
  <c r="KK1283" i="31197"/>
  <c r="KK1284" i="31197"/>
  <c r="KL1283" i="31197" a="1"/>
  <c r="KL1284" i="31197" s="1"/>
  <c r="KM1283" i="31197" a="1"/>
  <c r="KM1283" i="31197" s="1"/>
  <c r="KN1283" i="31197" a="1"/>
  <c r="KN1284" i="31197" s="1"/>
  <c r="KN1283" i="31197"/>
  <c r="KN1285" i="31197"/>
  <c r="KN1286" i="31197"/>
  <c r="KO1283" i="31197" a="1"/>
  <c r="KO1285" i="31197" s="1"/>
  <c r="KP1283" i="31197" a="1"/>
  <c r="KP1284" i="31197" s="1"/>
  <c r="KP1283" i="31197"/>
  <c r="KQ1283" i="31197" a="1"/>
  <c r="KQ1283" i="31197" s="1"/>
  <c r="KR1283" i="31197" a="1"/>
  <c r="KR1283" i="31197" s="1"/>
  <c r="KR1284" i="31197"/>
  <c r="KR1286" i="31197"/>
  <c r="KS1283" i="31197" a="1"/>
  <c r="KS1285" i="31197" s="1"/>
  <c r="KS1283" i="31197"/>
  <c r="KS1286" i="31197"/>
  <c r="KT1283" i="31197" a="1"/>
  <c r="KT1284" i="31197" s="1"/>
  <c r="KT1283" i="31197"/>
  <c r="KU1283" i="31197" a="1"/>
  <c r="KV1283" i="31197" a="1"/>
  <c r="KV1283" i="31197" s="1"/>
  <c r="KV1284" i="31197"/>
  <c r="KV1286" i="31197"/>
  <c r="KW1283" i="31197" a="1"/>
  <c r="KW1285" i="31197" s="1"/>
  <c r="KW1283" i="31197"/>
  <c r="KX1283" i="31197" a="1"/>
  <c r="KX1284" i="31197" s="1"/>
  <c r="KX1286" i="31197"/>
  <c r="KY1283" i="31197" a="1"/>
  <c r="KY1286" i="31197" s="1"/>
  <c r="KZ1283" i="31197" a="1"/>
  <c r="KZ1283" i="31197" s="1"/>
  <c r="KZ1284" i="31197"/>
  <c r="KZ1286" i="31197"/>
  <c r="LA1283" i="31197" a="1"/>
  <c r="LA1285" i="31197" s="1"/>
  <c r="LA1283" i="31197"/>
  <c r="LB1283" i="31197" a="1"/>
  <c r="LB1284" i="31197" s="1"/>
  <c r="LC1283" i="31197" a="1"/>
  <c r="LC1286" i="31197" s="1"/>
  <c r="LD1283" i="31197" a="1"/>
  <c r="LD1283" i="31197"/>
  <c r="LD1284" i="31197"/>
  <c r="LD1285" i="31197"/>
  <c r="LD1286" i="31197"/>
  <c r="LE1283" i="31197" a="1"/>
  <c r="LE1285" i="31197" s="1"/>
  <c r="LE1284" i="31197"/>
  <c r="LF1283" i="31197" a="1"/>
  <c r="LF1284" i="31197" s="1"/>
  <c r="LF1283" i="31197"/>
  <c r="LF1286" i="31197"/>
  <c r="LG1283" i="31197" a="1"/>
  <c r="LG1286" i="31197" s="1"/>
  <c r="LH1283" i="31197" a="1"/>
  <c r="LH1283" i="31197" s="1"/>
  <c r="LH1284" i="31197"/>
  <c r="LH1286" i="31197"/>
  <c r="LI1283" i="31197" a="1"/>
  <c r="LI1285" i="31197" s="1"/>
  <c r="LI1283" i="31197"/>
  <c r="LJ1283" i="31197" a="1"/>
  <c r="LJ1284" i="31197" s="1"/>
  <c r="LK1283" i="31197" a="1"/>
  <c r="LK1286" i="31197" s="1"/>
  <c r="LL1283" i="31197" a="1"/>
  <c r="LL1283" i="31197" s="1"/>
  <c r="LL1284" i="31197"/>
  <c r="LL1286" i="31197"/>
  <c r="LM1283" i="31197" a="1"/>
  <c r="LM1285" i="31197" s="1"/>
  <c r="LM1283" i="31197"/>
  <c r="LN1283" i="31197" a="1"/>
  <c r="LN1284" i="31197" s="1"/>
  <c r="LN1286" i="31197"/>
  <c r="LO1283" i="31197" a="1"/>
  <c r="LO1286" i="31197"/>
  <c r="LP1283" i="31197" a="1"/>
  <c r="LP1284" i="31197" s="1"/>
  <c r="LP1283" i="31197"/>
  <c r="LP1285" i="31197"/>
  <c r="LP1286" i="31197"/>
  <c r="LQ1283" i="31197" a="1"/>
  <c r="LQ1285" i="31197" s="1"/>
  <c r="LR1283" i="31197" a="1"/>
  <c r="LR1284" i="31197" s="1"/>
  <c r="LR1283" i="31197"/>
  <c r="LS1283" i="31197" a="1"/>
  <c r="LS1286" i="31197"/>
  <c r="LT1283" i="31197" a="1"/>
  <c r="LT1284" i="31197" s="1"/>
  <c r="LT1283" i="31197"/>
  <c r="LT1285" i="31197"/>
  <c r="LT1286" i="31197"/>
  <c r="LU1283" i="31197" a="1"/>
  <c r="LU1285" i="31197" s="1"/>
  <c r="LV1283" i="31197" a="1"/>
  <c r="LV1284" i="31197" s="1"/>
  <c r="LV1283" i="31197"/>
  <c r="LW1283" i="31197" a="1"/>
  <c r="LX1283" i="31197" a="1"/>
  <c r="LX1284" i="31197" s="1"/>
  <c r="LX1283" i="31197"/>
  <c r="LX1285" i="31197"/>
  <c r="LX1286" i="31197"/>
  <c r="LY1283" i="31197" a="1"/>
  <c r="LY1285" i="31197" s="1"/>
  <c r="LG1278" i="31197" l="1"/>
  <c r="KU1277" i="31197"/>
  <c r="KU1276" i="31197" s="1"/>
  <c r="KC1282" i="31197"/>
  <c r="JY1282" i="31197"/>
  <c r="JU1282" i="31197"/>
  <c r="JQ1282" i="31197"/>
  <c r="JM1282" i="31197"/>
  <c r="JI1282" i="31197"/>
  <c r="JE1282" i="31197"/>
  <c r="JA1282" i="31197"/>
  <c r="IS1282" i="31197"/>
  <c r="IO1282" i="31197"/>
  <c r="IK1282" i="31197"/>
  <c r="IG1282" i="31197"/>
  <c r="IC1282" i="31197"/>
  <c r="HY1282" i="31197"/>
  <c r="HU1282" i="31197"/>
  <c r="HQ1282" i="31197"/>
  <c r="HI1282" i="31197"/>
  <c r="HE1282" i="31197"/>
  <c r="HA1282" i="31197"/>
  <c r="GW1282" i="31197"/>
  <c r="GS1282" i="31197"/>
  <c r="LW1278" i="31197"/>
  <c r="LS1278" i="31197"/>
  <c r="LO1278" i="31197"/>
  <c r="LK1277" i="31197"/>
  <c r="LK1276" i="31197" s="1"/>
  <c r="LG1277" i="31197"/>
  <c r="LG1276" i="31197" s="1"/>
  <c r="LC1278" i="31197"/>
  <c r="KY1277" i="31197"/>
  <c r="KY1276" i="31197" s="1"/>
  <c r="KQ1277" i="31197"/>
  <c r="KQ1276" i="31197" s="1"/>
  <c r="KM1277" i="31197"/>
  <c r="KM1276" i="31197" s="1"/>
  <c r="KI1278" i="31197"/>
  <c r="KE1278" i="31197"/>
  <c r="KA1277" i="31197"/>
  <c r="KA1276" i="31197" s="1"/>
  <c r="JW1278" i="31197"/>
  <c r="JS1277" i="31197"/>
  <c r="JS1276" i="31197" s="1"/>
  <c r="JK1278" i="31197"/>
  <c r="JG1277" i="31197"/>
  <c r="JG1276" i="31197" s="1"/>
  <c r="JC1278" i="31197"/>
  <c r="IU1278" i="31197"/>
  <c r="IQ1278" i="31197"/>
  <c r="IM1277" i="31197"/>
  <c r="IM1276" i="31197" s="1"/>
  <c r="II1278" i="31197"/>
  <c r="IE1282" i="31197"/>
  <c r="IA1278" i="31197"/>
  <c r="HW1278" i="31197"/>
  <c r="HS1278" i="31197"/>
  <c r="HO1277" i="31197"/>
  <c r="HO1276" i="31197" s="1"/>
  <c r="HK1278" i="31197"/>
  <c r="HG1277" i="31197"/>
  <c r="HG1276" i="31197" s="1"/>
  <c r="HC1277" i="31197"/>
  <c r="HC1276" i="31197" s="1"/>
  <c r="GY1282" i="31197"/>
  <c r="GU1277" i="31197"/>
  <c r="GU1276" i="31197" s="1"/>
  <c r="GQ1278" i="31197"/>
  <c r="JE1286" i="31197"/>
  <c r="IK1286" i="31197"/>
  <c r="LY1284" i="31197"/>
  <c r="LU1284" i="31197"/>
  <c r="LQ1284" i="31197"/>
  <c r="KO1284" i="31197"/>
  <c r="KJ1284" i="31197"/>
  <c r="KF1284" i="31197"/>
  <c r="KB1284" i="31197"/>
  <c r="JY1284" i="31197"/>
  <c r="JU1284" i="31197"/>
  <c r="JP1284" i="31197"/>
  <c r="JO1285" i="31197"/>
  <c r="JN1284" i="31197"/>
  <c r="JE1284" i="31197"/>
  <c r="IM1285" i="31197"/>
  <c r="IK1284" i="31197"/>
  <c r="IJ1285" i="31197"/>
  <c r="II1285" i="31197"/>
  <c r="IH1284" i="31197"/>
  <c r="HY1284" i="31197"/>
  <c r="HG1285" i="31197"/>
  <c r="HE1284" i="31197"/>
  <c r="HD1285" i="31197"/>
  <c r="GW1286" i="31197"/>
  <c r="GT1286" i="31197"/>
  <c r="KY1278" i="31197"/>
  <c r="JG1278" i="31197"/>
  <c r="HC1278" i="31197"/>
  <c r="LW1277" i="31197"/>
  <c r="LW1276" i="31197" s="1"/>
  <c r="JW1277" i="31197"/>
  <c r="JW1276" i="31197" s="1"/>
  <c r="JC1277" i="31197"/>
  <c r="JC1276" i="31197" s="1"/>
  <c r="II1277" i="31197"/>
  <c r="II1276" i="31197" s="1"/>
  <c r="LY1283" i="31197"/>
  <c r="LV1286" i="31197"/>
  <c r="LU1283" i="31197"/>
  <c r="LQ1283" i="31197"/>
  <c r="LM1284" i="31197"/>
  <c r="LL1285" i="31197"/>
  <c r="LI1284" i="31197"/>
  <c r="LH1285" i="31197"/>
  <c r="LA1284" i="31197"/>
  <c r="KZ1285" i="31197"/>
  <c r="KW1284" i="31197"/>
  <c r="KV1285" i="31197"/>
  <c r="KS1284" i="31197"/>
  <c r="KR1285" i="31197"/>
  <c r="KO1283" i="31197"/>
  <c r="KL1283" i="31197"/>
  <c r="KJ1283" i="31197"/>
  <c r="KH1283" i="31197"/>
  <c r="KF1283" i="31197"/>
  <c r="KB1283" i="31197"/>
  <c r="JZ1286" i="31197"/>
  <c r="JY1283" i="31197"/>
  <c r="JV1283" i="31197"/>
  <c r="JU1283" i="31197"/>
  <c r="JR1283" i="31197"/>
  <c r="JP1283" i="31197"/>
  <c r="JO1283" i="31197"/>
  <c r="JN1283" i="31197"/>
  <c r="JE1283" i="31197"/>
  <c r="JB1284" i="31197"/>
  <c r="JA1285" i="31197"/>
  <c r="IZ1286" i="31197"/>
  <c r="IY1286" i="31197"/>
  <c r="IX1286" i="31197"/>
  <c r="IO1285" i="31197"/>
  <c r="IN1285" i="31197"/>
  <c r="IM1283" i="31197"/>
  <c r="IK1283" i="31197"/>
  <c r="IJ1284" i="31197"/>
  <c r="II1283" i="31197"/>
  <c r="IH1283" i="31197"/>
  <c r="HY1283" i="31197"/>
  <c r="HV1284" i="31197"/>
  <c r="HU1285" i="31197"/>
  <c r="HT1286" i="31197"/>
  <c r="HS1286" i="31197"/>
  <c r="HR1286" i="31197"/>
  <c r="HI1285" i="31197"/>
  <c r="HH1285" i="31197"/>
  <c r="HG1283" i="31197"/>
  <c r="HE1283" i="31197"/>
  <c r="HD1284" i="31197"/>
  <c r="GU1285" i="31197"/>
  <c r="LK1278" i="31197"/>
  <c r="KQ1278" i="31197"/>
  <c r="GY1278" i="31197"/>
  <c r="LS1277" i="31197"/>
  <c r="LS1276" i="31197" s="1"/>
  <c r="KI1277" i="31197"/>
  <c r="KI1276" i="31197" s="1"/>
  <c r="IA1277" i="31197"/>
  <c r="IA1276" i="31197" s="1"/>
  <c r="LZ1282" i="31197"/>
  <c r="KB1286" i="31197"/>
  <c r="HY1286" i="31197"/>
  <c r="LN1283" i="31197"/>
  <c r="LJ1283" i="31197"/>
  <c r="LE1283" i="31197"/>
  <c r="LB1283" i="31197"/>
  <c r="KX1283" i="31197"/>
  <c r="KI1286" i="31197"/>
  <c r="KA1286" i="31197"/>
  <c r="JU1286" i="31197"/>
  <c r="JO1286" i="31197"/>
  <c r="JN1286" i="31197"/>
  <c r="JC1283" i="31197"/>
  <c r="IZ1284" i="31197"/>
  <c r="IY1283" i="31197"/>
  <c r="IX1283" i="31197"/>
  <c r="IJ1286" i="31197"/>
  <c r="II1286" i="31197"/>
  <c r="IH1286" i="31197"/>
  <c r="HW1283" i="31197"/>
  <c r="HT1284" i="31197"/>
  <c r="HS1283" i="31197"/>
  <c r="HR1283" i="31197"/>
  <c r="HD1286" i="31197"/>
  <c r="JK1282" i="31197"/>
  <c r="JW1282" i="31197"/>
  <c r="JO1282" i="31197"/>
  <c r="JG1282" i="31197"/>
  <c r="IY1282" i="31197"/>
  <c r="IQ1282" i="31197"/>
  <c r="II1282" i="31197"/>
  <c r="IA1282" i="31197"/>
  <c r="HS1282" i="31197"/>
  <c r="HK1282" i="31197"/>
  <c r="HC1282" i="31197"/>
  <c r="GU1282" i="31197"/>
  <c r="KI1282" i="31197"/>
  <c r="KE1282" i="31197"/>
  <c r="LY1282" i="31197"/>
  <c r="LQ1282" i="31197"/>
  <c r="LI1282" i="31197"/>
  <c r="LE1282" i="31197"/>
  <c r="KW1282" i="31197"/>
  <c r="KO1282" i="31197"/>
  <c r="LX1278" i="31197"/>
  <c r="LT1277" i="31197"/>
  <c r="LT1276" i="31197" s="1"/>
  <c r="LP1278" i="31197"/>
  <c r="LH1277" i="31197"/>
  <c r="LH1276" i="31197" s="1"/>
  <c r="LD1282" i="31197"/>
  <c r="KZ1278" i="31197"/>
  <c r="KV1282" i="31197"/>
  <c r="KR1282" i="31197"/>
  <c r="KN1282" i="31197"/>
  <c r="KF1282" i="31197"/>
  <c r="KB1282" i="31197"/>
  <c r="JX1282" i="31197"/>
  <c r="JT1282" i="31197"/>
  <c r="JP1278" i="31197"/>
  <c r="JL1282" i="31197"/>
  <c r="JH1282" i="31197"/>
  <c r="JD1282" i="31197"/>
  <c r="IZ1282" i="31197"/>
  <c r="IV1282" i="31197"/>
  <c r="IR1282" i="31197"/>
  <c r="IN1282" i="31197"/>
  <c r="IJ1282" i="31197"/>
  <c r="IF1282" i="31197"/>
  <c r="HX1282" i="31197"/>
  <c r="HT1282" i="31197"/>
  <c r="HP1278" i="31197"/>
  <c r="HL1282" i="31197"/>
  <c r="HH1277" i="31197"/>
  <c r="HH1276" i="31197" s="1"/>
  <c r="HD1282" i="31197"/>
  <c r="GZ1282" i="31197"/>
  <c r="GV1282" i="31197"/>
  <c r="IJ1278" i="31197"/>
  <c r="HD1278" i="31197"/>
  <c r="LM1282" i="31197"/>
  <c r="LA1277" i="31197"/>
  <c r="LA1276" i="31197" s="1"/>
  <c r="KS1282" i="31197"/>
  <c r="KG1282" i="31197"/>
  <c r="KF1278" i="31197"/>
  <c r="IV1278" i="31197"/>
  <c r="JD1277" i="31197"/>
  <c r="JD1276" i="31197" s="1"/>
  <c r="LU1277" i="31197"/>
  <c r="KK1277" i="31197"/>
  <c r="KK1276" i="31197" s="1"/>
  <c r="IW1278" i="31197"/>
  <c r="HM1277" i="31197"/>
  <c r="HM1276" i="31197" s="1"/>
  <c r="LU1282" i="31197"/>
  <c r="LY1278" i="31197"/>
  <c r="LU1278" i="31197"/>
  <c r="LQ1278" i="31197"/>
  <c r="LL1277" i="31197"/>
  <c r="LL1276" i="31197" s="1"/>
  <c r="KJ1277" i="31197"/>
  <c r="KJ1276" i="31197" s="1"/>
  <c r="IB1278" i="31197"/>
  <c r="GR1277" i="31197"/>
  <c r="GR1276" i="31197" s="1"/>
  <c r="LX1282" i="31197"/>
  <c r="LT1282" i="31197"/>
  <c r="LP1282" i="31197"/>
  <c r="LL1282" i="31197"/>
  <c r="LH1282" i="31197"/>
  <c r="KZ1282" i="31197"/>
  <c r="KJ1282" i="31197"/>
  <c r="JP1282" i="31197"/>
  <c r="IB1282" i="31197"/>
  <c r="HP1282" i="31197"/>
  <c r="HH1282" i="31197"/>
  <c r="GR1282" i="31197"/>
  <c r="LT1278" i="31197"/>
  <c r="LC1277" i="31197"/>
  <c r="LC1276" i="31197" s="1"/>
  <c r="KU1278" i="31197"/>
  <c r="KA1278" i="31197"/>
  <c r="JS1278" i="31197"/>
  <c r="JK1277" i="31197"/>
  <c r="JK1276" i="31197" s="1"/>
  <c r="IY1277" i="31197"/>
  <c r="IY1276" i="31197" s="1"/>
  <c r="IQ1277" i="31197"/>
  <c r="IQ1276" i="31197" s="1"/>
  <c r="IM1278" i="31197"/>
  <c r="IE1277" i="31197"/>
  <c r="IE1276" i="31197" s="1"/>
  <c r="HS1277" i="31197"/>
  <c r="HS1276" i="31197" s="1"/>
  <c r="HK1277" i="31197"/>
  <c r="HK1276" i="31197" s="1"/>
  <c r="HG1278" i="31197"/>
  <c r="GQ1277" i="31197"/>
  <c r="GQ1276" i="31197" s="1"/>
  <c r="LA1278" i="31197"/>
  <c r="LA1282" i="31197"/>
  <c r="KK1282" i="31197"/>
  <c r="IW1282" i="31197"/>
  <c r="HM1282" i="31197"/>
  <c r="IW1277" i="31197"/>
  <c r="LU1276" i="31197"/>
  <c r="LY1277" i="31197"/>
  <c r="LY1276" i="31197" s="1"/>
  <c r="LM1278" i="31197"/>
  <c r="LI1277" i="31197"/>
  <c r="LI1276" i="31197" s="1"/>
  <c r="KW1278" i="31197"/>
  <c r="KS1278" i="31197"/>
  <c r="KO1278" i="31197"/>
  <c r="KG1278" i="31197"/>
  <c r="KC1278" i="31197"/>
  <c r="JY1277" i="31197"/>
  <c r="JY1276" i="31197" s="1"/>
  <c r="JU1277" i="31197"/>
  <c r="JU1276" i="31197" s="1"/>
  <c r="JQ1278" i="31197"/>
  <c r="JM1277" i="31197"/>
  <c r="JM1276" i="31197" s="1"/>
  <c r="JA1278" i="31197"/>
  <c r="IO1277" i="31197"/>
  <c r="IO1276" i="31197" s="1"/>
  <c r="IK1278" i="31197"/>
  <c r="HY1278" i="31197"/>
  <c r="HU1278" i="31197"/>
  <c r="HQ1277" i="31197"/>
  <c r="HQ1276" i="31197" s="1"/>
  <c r="HI1277" i="31197"/>
  <c r="HI1276" i="31197" s="1"/>
  <c r="HE1278" i="31197"/>
  <c r="HA1277" i="31197"/>
  <c r="HA1276" i="31197" s="1"/>
  <c r="GW1277" i="31197"/>
  <c r="GW1276" i="31197" s="1"/>
  <c r="JU1278" i="31197"/>
  <c r="LX1277" i="31197"/>
  <c r="LX1276" i="31197" s="1"/>
  <c r="LP1277" i="31197"/>
  <c r="LP1276" i="31197" s="1"/>
  <c r="LH1278" i="31197"/>
  <c r="LD1277" i="31197"/>
  <c r="LD1276" i="31197" s="1"/>
  <c r="KV1277" i="31197"/>
  <c r="KV1276" i="31197" s="1"/>
  <c r="KR1278" i="31197"/>
  <c r="KN1278" i="31197"/>
  <c r="KF1277" i="31197"/>
  <c r="KF1276" i="31197" s="1"/>
  <c r="JX1278" i="31197"/>
  <c r="JT1277" i="31197"/>
  <c r="JT1276" i="31197" s="1"/>
  <c r="JL1277" i="31197"/>
  <c r="JL1276" i="31197" s="1"/>
  <c r="JH1277" i="31197"/>
  <c r="JH1276" i="31197" s="1"/>
  <c r="IZ1277" i="31197"/>
  <c r="IZ1276" i="31197" s="1"/>
  <c r="IR1277" i="31197"/>
  <c r="IR1276" i="31197" s="1"/>
  <c r="IJ1277" i="31197"/>
  <c r="IJ1276" i="31197" s="1"/>
  <c r="IF1278" i="31197"/>
  <c r="HX1277" i="31197"/>
  <c r="HX1276" i="31197" s="1"/>
  <c r="HT1278" i="31197"/>
  <c r="HL1278" i="31197"/>
  <c r="GZ1278" i="31197"/>
  <c r="GV1277" i="31197"/>
  <c r="GV1276" i="31197" s="1"/>
  <c r="KV1278" i="31197"/>
  <c r="KK1278" i="31197"/>
  <c r="JT1278" i="31197"/>
  <c r="IF1277" i="31197"/>
  <c r="IF1276" i="31197" s="1"/>
  <c r="HT1277" i="31197"/>
  <c r="HT1276" i="31197" s="1"/>
  <c r="HL1277" i="31197"/>
  <c r="HL1276" i="31197" s="1"/>
  <c r="LL1278" i="31197"/>
  <c r="KJ1278" i="31197"/>
  <c r="JH1278" i="31197"/>
  <c r="HQ1278" i="31197"/>
  <c r="GV1278" i="31197"/>
  <c r="KR1277" i="31197"/>
  <c r="KR1276" i="31197" s="1"/>
  <c r="JX1277" i="31197"/>
  <c r="JX1276" i="31197" s="1"/>
  <c r="GZ1277" i="31197"/>
  <c r="GZ1276" i="31197" s="1"/>
  <c r="IW1276" i="31197"/>
  <c r="KW1276" i="31197"/>
  <c r="JQ1276" i="31197"/>
  <c r="IK1276" i="31197"/>
  <c r="HE1276" i="31197"/>
  <c r="JI1278" i="31197"/>
  <c r="IS1277" i="31197"/>
  <c r="IS1276" i="31197" s="1"/>
  <c r="IS1278" i="31197"/>
  <c r="IG1277" i="31197"/>
  <c r="IG1276" i="31197" s="1"/>
  <c r="GS1277" i="31197"/>
  <c r="GS1276" i="31197" s="1"/>
  <c r="KC1277" i="31197"/>
  <c r="KC1276" i="31197" s="1"/>
  <c r="JD1278" i="31197"/>
  <c r="IN1277" i="31197"/>
  <c r="IN1276" i="31197" s="1"/>
  <c r="IN1278" i="31197"/>
  <c r="IB1277" i="31197"/>
  <c r="IB1276" i="31197" s="1"/>
  <c r="HP1277" i="31197"/>
  <c r="HP1276" i="31197" s="1"/>
  <c r="HH1278" i="31197"/>
  <c r="GR1278" i="31197"/>
  <c r="LI1278" i="31197"/>
  <c r="LD1278" i="31197"/>
  <c r="JM1278" i="31197"/>
  <c r="IZ1278" i="31197"/>
  <c r="IG1278" i="31197"/>
  <c r="HA1278" i="31197"/>
  <c r="KO1277" i="31197"/>
  <c r="KO1276" i="31197" s="1"/>
  <c r="LM1276" i="31197"/>
  <c r="KG1276" i="31197"/>
  <c r="JA1276" i="31197"/>
  <c r="HU1276" i="31197"/>
  <c r="LQ1277" i="31197"/>
  <c r="LQ1276" i="31197" s="1"/>
  <c r="LE1277" i="31197"/>
  <c r="LE1276" i="31197" s="1"/>
  <c r="KS1277" i="31197"/>
  <c r="KS1276" i="31197" s="1"/>
  <c r="JE1277" i="31197"/>
  <c r="JE1276" i="31197" s="1"/>
  <c r="IC1278" i="31197"/>
  <c r="HM1278" i="31197"/>
  <c r="GW1278" i="31197"/>
  <c r="LE1278" i="31197"/>
  <c r="JY1278" i="31197"/>
  <c r="IO1278" i="31197"/>
  <c r="HI1278" i="31197"/>
  <c r="JI1277" i="31197"/>
  <c r="JI1276" i="31197" s="1"/>
  <c r="HY1277" i="31197"/>
  <c r="HY1276" i="31197" s="1"/>
  <c r="KZ1277" i="31197"/>
  <c r="KZ1276" i="31197" s="1"/>
  <c r="KN1277" i="31197"/>
  <c r="KN1276" i="31197" s="1"/>
  <c r="KB1277" i="31197"/>
  <c r="KB1276" i="31197" s="1"/>
  <c r="JP1277" i="31197"/>
  <c r="JP1276" i="31197" s="1"/>
  <c r="HX1278" i="31197"/>
  <c r="HD1277" i="31197"/>
  <c r="HD1276" i="31197" s="1"/>
  <c r="KB1278" i="31197"/>
  <c r="JL1278" i="31197"/>
  <c r="JE1278" i="31197"/>
  <c r="IR1278" i="31197"/>
  <c r="GS1278" i="31197"/>
  <c r="IC1277" i="31197"/>
  <c r="IC1276" i="31197" s="1"/>
  <c r="LZ1276" i="31197"/>
  <c r="LV1277" i="31197"/>
  <c r="LV1276" i="31197" s="1"/>
  <c r="LR1277" i="31197"/>
  <c r="LR1276" i="31197" s="1"/>
  <c r="LN1277" i="31197"/>
  <c r="LN1276" i="31197" s="1"/>
  <c r="LJ1277" i="31197"/>
  <c r="LJ1276" i="31197" s="1"/>
  <c r="LF1277" i="31197"/>
  <c r="LF1276" i="31197" s="1"/>
  <c r="LB1277" i="31197"/>
  <c r="LB1276" i="31197" s="1"/>
  <c r="KX1277" i="31197"/>
  <c r="KX1276" i="31197" s="1"/>
  <c r="KT1277" i="31197"/>
  <c r="KT1276" i="31197" s="1"/>
  <c r="KP1277" i="31197"/>
  <c r="KP1276" i="31197" s="1"/>
  <c r="KL1277" i="31197"/>
  <c r="KL1276" i="31197" s="1"/>
  <c r="KH1277" i="31197"/>
  <c r="KH1276" i="31197" s="1"/>
  <c r="KD1277" i="31197"/>
  <c r="KD1276" i="31197" s="1"/>
  <c r="JZ1277" i="31197"/>
  <c r="JZ1276" i="31197" s="1"/>
  <c r="JV1277" i="31197"/>
  <c r="JV1276" i="31197" s="1"/>
  <c r="JR1277" i="31197"/>
  <c r="JR1276" i="31197" s="1"/>
  <c r="JN1277" i="31197"/>
  <c r="JN1276" i="31197" s="1"/>
  <c r="JJ1277" i="31197"/>
  <c r="JJ1276" i="31197" s="1"/>
  <c r="JF1277" i="31197"/>
  <c r="JF1276" i="31197" s="1"/>
  <c r="JB1277" i="31197"/>
  <c r="JB1276" i="31197" s="1"/>
  <c r="IX1277" i="31197"/>
  <c r="IX1276" i="31197" s="1"/>
  <c r="IT1277" i="31197"/>
  <c r="IT1276" i="31197" s="1"/>
  <c r="IP1277" i="31197"/>
  <c r="IP1276" i="31197" s="1"/>
  <c r="IL1277" i="31197"/>
  <c r="IL1276" i="31197" s="1"/>
  <c r="IH1277" i="31197"/>
  <c r="IH1276" i="31197" s="1"/>
  <c r="ID1277" i="31197"/>
  <c r="ID1276" i="31197" s="1"/>
  <c r="HZ1277" i="31197"/>
  <c r="HZ1276" i="31197" s="1"/>
  <c r="HV1277" i="31197"/>
  <c r="HV1276" i="31197" s="1"/>
  <c r="HR1277" i="31197"/>
  <c r="HR1276" i="31197" s="1"/>
  <c r="HN1277" i="31197"/>
  <c r="HN1276" i="31197" s="1"/>
  <c r="HJ1277" i="31197"/>
  <c r="HJ1276" i="31197" s="1"/>
  <c r="HF1277" i="31197"/>
  <c r="HF1276" i="31197" s="1"/>
  <c r="HB1277" i="31197"/>
  <c r="HB1276" i="31197" s="1"/>
  <c r="GX1277" i="31197"/>
  <c r="GX1276" i="31197" s="1"/>
  <c r="GT1277" i="31197"/>
  <c r="GT1276" i="31197" s="1"/>
  <c r="GP1277" i="31197"/>
  <c r="GP1276" i="31197" s="1"/>
  <c r="LW1283" i="31197"/>
  <c r="LW1285" i="31197"/>
  <c r="LW1284" i="31197"/>
  <c r="KU1283" i="31197"/>
  <c r="KU1284" i="31197"/>
  <c r="KU1285" i="31197"/>
  <c r="LS1283" i="31197"/>
  <c r="LS1284" i="31197"/>
  <c r="LS1285" i="31197"/>
  <c r="LO1283" i="31197"/>
  <c r="LO1285" i="31197"/>
  <c r="LO1284" i="31197"/>
  <c r="LK1283" i="31197"/>
  <c r="LK1284" i="31197"/>
  <c r="LK1285" i="31197"/>
  <c r="LG1283" i="31197"/>
  <c r="LG1284" i="31197"/>
  <c r="LG1285" i="31197"/>
  <c r="LW1286" i="31197"/>
  <c r="LC1283" i="31197"/>
  <c r="LC1284" i="31197"/>
  <c r="LC1285" i="31197"/>
  <c r="KY1283" i="31197"/>
  <c r="KY1284" i="31197"/>
  <c r="KY1285" i="31197"/>
  <c r="KU1286" i="31197"/>
  <c r="KM1286" i="31197"/>
  <c r="KE1286" i="31197"/>
  <c r="JW1286" i="31197"/>
  <c r="JS1286" i="31197"/>
  <c r="LJ1286" i="31197"/>
  <c r="LB1286" i="31197"/>
  <c r="KT1286" i="31197"/>
  <c r="KQ1285" i="31197"/>
  <c r="KP1286" i="31197"/>
  <c r="KI1285" i="31197"/>
  <c r="KH1286" i="31197"/>
  <c r="JW1285" i="31197"/>
  <c r="JV1286" i="31197"/>
  <c r="JS1285" i="31197"/>
  <c r="JR1286" i="31197"/>
  <c r="IV1286" i="31197"/>
  <c r="IU1286" i="31197"/>
  <c r="IT1286" i="31197"/>
  <c r="HP1286" i="31197"/>
  <c r="HN1286" i="31197"/>
  <c r="HB1284" i="31197"/>
  <c r="HB1283" i="31197"/>
  <c r="GP1283" i="31197"/>
  <c r="GP1284" i="31197"/>
  <c r="LY1286" i="31197"/>
  <c r="LV1285" i="31197"/>
  <c r="LU1286" i="31197"/>
  <c r="LN1285" i="31197"/>
  <c r="LM1286" i="31197"/>
  <c r="LF1285" i="31197"/>
  <c r="LE1286" i="31197"/>
  <c r="KX1285" i="31197"/>
  <c r="KW1286" i="31197"/>
  <c r="KI1284" i="31197"/>
  <c r="KH1285" i="31197"/>
  <c r="KG1286" i="31197"/>
  <c r="KD1285" i="31197"/>
  <c r="JW1284" i="31197"/>
  <c r="JL1285" i="31197"/>
  <c r="JK1285" i="31197"/>
  <c r="JJ1284" i="31197"/>
  <c r="JH1286" i="31197"/>
  <c r="JG1286" i="31197"/>
  <c r="JF1286" i="31197"/>
  <c r="IV1285" i="31197"/>
  <c r="IR1286" i="31197"/>
  <c r="IP1286" i="31197"/>
  <c r="HO1285" i="31197"/>
  <c r="HN1284" i="31197"/>
  <c r="HL1286" i="31197"/>
  <c r="HK1286" i="31197"/>
  <c r="HJ1286" i="31197"/>
  <c r="HC1283" i="31197"/>
  <c r="HC1284" i="31197"/>
  <c r="KQ1286" i="31197"/>
  <c r="HA1285" i="31197"/>
  <c r="HA1283" i="31197"/>
  <c r="LR1286" i="31197"/>
  <c r="KM1285" i="31197"/>
  <c r="KL1286" i="31197"/>
  <c r="KE1285" i="31197"/>
  <c r="KD1286" i="31197"/>
  <c r="KA1285" i="31197"/>
  <c r="JL1286" i="31197"/>
  <c r="JK1286" i="31197"/>
  <c r="JJ1286" i="31197"/>
  <c r="IF1286" i="31197"/>
  <c r="IE1286" i="31197"/>
  <c r="ID1286" i="31197"/>
  <c r="HO1286" i="31197"/>
  <c r="GS1284" i="31197"/>
  <c r="GS1285" i="31197"/>
  <c r="LR1285" i="31197"/>
  <c r="LQ1286" i="31197"/>
  <c r="LJ1285" i="31197"/>
  <c r="LI1286" i="31197"/>
  <c r="LB1285" i="31197"/>
  <c r="LA1286" i="31197"/>
  <c r="KT1285" i="31197"/>
  <c r="KQ1284" i="31197"/>
  <c r="KP1285" i="31197"/>
  <c r="KO1286" i="31197"/>
  <c r="KM1284" i="31197"/>
  <c r="KL1285" i="31197"/>
  <c r="KK1286" i="31197"/>
  <c r="KE1284" i="31197"/>
  <c r="KA1284" i="31197"/>
  <c r="JZ1285" i="31197"/>
  <c r="JY1286" i="31197"/>
  <c r="JV1285" i="31197"/>
  <c r="JS1284" i="31197"/>
  <c r="JR1285" i="31197"/>
  <c r="JQ1286" i="31197"/>
  <c r="IU1285" i="31197"/>
  <c r="IT1284" i="31197"/>
  <c r="IQ1286" i="31197"/>
  <c r="IF1285" i="31197"/>
  <c r="IE1285" i="31197"/>
  <c r="ID1284" i="31197"/>
  <c r="IB1286" i="31197"/>
  <c r="IA1286" i="31197"/>
  <c r="HZ1286" i="31197"/>
  <c r="HP1285" i="31197"/>
  <c r="JL1284" i="31197"/>
  <c r="JK1283" i="31197"/>
  <c r="JJ1283" i="31197"/>
  <c r="JH1285" i="31197"/>
  <c r="JG1285" i="31197"/>
  <c r="JF1284" i="31197"/>
  <c r="JD1286" i="31197"/>
  <c r="JC1286" i="31197"/>
  <c r="JB1286" i="31197"/>
  <c r="IV1284" i="31197"/>
  <c r="IU1283" i="31197"/>
  <c r="IT1283" i="31197"/>
  <c r="IR1285" i="31197"/>
  <c r="IQ1285" i="31197"/>
  <c r="IP1284" i="31197"/>
  <c r="IN1286" i="31197"/>
  <c r="IM1286" i="31197"/>
  <c r="IL1286" i="31197"/>
  <c r="IF1284" i="31197"/>
  <c r="IE1283" i="31197"/>
  <c r="ID1283" i="31197"/>
  <c r="IB1285" i="31197"/>
  <c r="IA1285" i="31197"/>
  <c r="HZ1284" i="31197"/>
  <c r="HX1286" i="31197"/>
  <c r="HW1286" i="31197"/>
  <c r="HV1286" i="31197"/>
  <c r="HP1284" i="31197"/>
  <c r="HO1283" i="31197"/>
  <c r="HN1283" i="31197"/>
  <c r="HL1285" i="31197"/>
  <c r="HK1285" i="31197"/>
  <c r="HJ1284" i="31197"/>
  <c r="HH1286" i="31197"/>
  <c r="HG1286" i="31197"/>
  <c r="HF1286" i="31197"/>
  <c r="HB1286" i="31197"/>
  <c r="HA1284" i="31197"/>
  <c r="GX1283" i="31197"/>
  <c r="GX1284" i="31197"/>
  <c r="GX1285" i="31197"/>
  <c r="GS1286" i="31197"/>
  <c r="GP1286" i="31197"/>
  <c r="GW1284" i="31197"/>
  <c r="GW1285" i="31197"/>
  <c r="GT1283" i="31197"/>
  <c r="GT1284" i="31197"/>
  <c r="LZ1284" i="31197"/>
  <c r="LZ1285" i="31197"/>
  <c r="LZ1283" i="31197"/>
  <c r="LZ1278" i="31197"/>
  <c r="E9" i="31241" l="1"/>
  <c r="F14" i="31232" l="1"/>
  <c r="L123" i="72" l="1"/>
  <c r="J123" i="72"/>
  <c r="I123" i="72"/>
  <c r="C206" i="31241" l="1"/>
  <c r="C205" i="31241"/>
  <c r="C204" i="31241"/>
  <c r="D201" i="31241"/>
  <c r="B194" i="31241"/>
  <c r="C194" i="31241" s="1"/>
  <c r="B193" i="31241"/>
  <c r="C193" i="31241" s="1"/>
  <c r="B192" i="31241"/>
  <c r="C192" i="31241" s="1"/>
  <c r="C191" i="31241"/>
  <c r="B191" i="31241"/>
  <c r="B190" i="31241"/>
  <c r="C190" i="31241" s="1"/>
  <c r="C187" i="31241"/>
  <c r="C186" i="31241"/>
  <c r="C185" i="31241"/>
  <c r="C184" i="31241"/>
  <c r="C183" i="31241"/>
  <c r="C170" i="31241"/>
  <c r="C169" i="31241"/>
  <c r="C168" i="31241"/>
  <c r="C130" i="31241"/>
  <c r="C129" i="31241"/>
  <c r="C128" i="31241"/>
  <c r="C167" i="31241"/>
  <c r="C166" i="31241"/>
  <c r="C165" i="31241"/>
  <c r="D162" i="31241"/>
  <c r="B152" i="31241"/>
  <c r="C152" i="31241" s="1"/>
  <c r="B151" i="31241"/>
  <c r="B150" i="31241"/>
  <c r="C150" i="31241" s="1"/>
  <c r="B149" i="31241"/>
  <c r="C146" i="31241"/>
  <c r="C145" i="31241"/>
  <c r="C144" i="31241"/>
  <c r="C143" i="31241"/>
  <c r="C127" i="31241"/>
  <c r="C126" i="31241"/>
  <c r="C125" i="31241"/>
  <c r="D122" i="31241"/>
  <c r="B112" i="31241"/>
  <c r="B111" i="31241"/>
  <c r="C111" i="31241" s="1"/>
  <c r="B110" i="31241"/>
  <c r="B109" i="31241"/>
  <c r="C109" i="31241" s="1"/>
  <c r="C106" i="31241"/>
  <c r="C105" i="31241"/>
  <c r="C104" i="31241"/>
  <c r="C103" i="31241"/>
  <c r="D88" i="31241"/>
  <c r="C93" i="31241"/>
  <c r="C92" i="31241"/>
  <c r="C91" i="31241"/>
  <c r="B81" i="31241"/>
  <c r="B80" i="31241"/>
  <c r="B79" i="31241"/>
  <c r="B78" i="31241"/>
  <c r="B77" i="31241"/>
  <c r="B76" i="31241"/>
  <c r="B75" i="31241"/>
  <c r="B74" i="31241"/>
  <c r="C71" i="31241"/>
  <c r="C70" i="31241"/>
  <c r="C69" i="31241"/>
  <c r="C68" i="31241"/>
  <c r="C67" i="31241"/>
  <c r="C66" i="31241"/>
  <c r="C65" i="31241"/>
  <c r="C64" i="31241"/>
  <c r="B38" i="31241"/>
  <c r="B37" i="31241"/>
  <c r="B36" i="31241"/>
  <c r="B39" i="31241"/>
  <c r="B40" i="31241"/>
  <c r="B41" i="31241"/>
  <c r="B42" i="31241"/>
  <c r="B35" i="31241"/>
  <c r="C31" i="31241"/>
  <c r="C28" i="31241"/>
  <c r="K123" i="72"/>
  <c r="C136" i="31241" l="1" a="1"/>
  <c r="C138" i="31241" s="1"/>
  <c r="C209" i="31241" a="1"/>
  <c r="C176" i="31241" a="1"/>
  <c r="C178" i="31241" s="1"/>
  <c r="C173" i="31241" a="1"/>
  <c r="C174" i="31241" s="1"/>
  <c r="C210" i="31241"/>
  <c r="C209" i="31241"/>
  <c r="C211" i="31241"/>
  <c r="C136" i="31241"/>
  <c r="C137" i="31241"/>
  <c r="C133" i="31241" a="1"/>
  <c r="C135" i="31241" s="1"/>
  <c r="C96" i="31241" a="1"/>
  <c r="C98" i="31241" s="1"/>
  <c r="C110" i="31241"/>
  <c r="C112" i="31241"/>
  <c r="C149" i="31241"/>
  <c r="C151" i="31241"/>
  <c r="C74" i="31241"/>
  <c r="C75" i="31241"/>
  <c r="C77" i="31241"/>
  <c r="C79" i="31241"/>
  <c r="C80" i="31241"/>
  <c r="C78" i="31241"/>
  <c r="C76" i="31241"/>
  <c r="C81" i="31241"/>
  <c r="C38" i="31241"/>
  <c r="C37" i="31241"/>
  <c r="BF118" i="31222"/>
  <c r="BE118" i="31222"/>
  <c r="BD118" i="31222"/>
  <c r="BC118" i="31222"/>
  <c r="BB118" i="31222"/>
  <c r="BA118" i="31222"/>
  <c r="AZ118" i="31222"/>
  <c r="AY118" i="31222"/>
  <c r="AX118" i="31222"/>
  <c r="AW118" i="31222"/>
  <c r="AV118" i="31222"/>
  <c r="AU118" i="31222"/>
  <c r="AT118" i="31222"/>
  <c r="AS118" i="31222"/>
  <c r="AR118" i="31222"/>
  <c r="AQ118" i="31222"/>
  <c r="AP118" i="31222"/>
  <c r="AO118" i="31222"/>
  <c r="AN118" i="31222"/>
  <c r="AM118" i="31222"/>
  <c r="AL118" i="31222"/>
  <c r="AK118" i="31222"/>
  <c r="AJ118" i="31222"/>
  <c r="AI118" i="31222"/>
  <c r="AH118" i="31222"/>
  <c r="AG118" i="31222"/>
  <c r="AF118" i="31222"/>
  <c r="AE118" i="31222"/>
  <c r="AD118" i="31222"/>
  <c r="AC118" i="31222"/>
  <c r="AB118" i="31222"/>
  <c r="AA118" i="31222"/>
  <c r="Z118" i="31222"/>
  <c r="Y118" i="31222"/>
  <c r="X118" i="31222"/>
  <c r="W118" i="31222"/>
  <c r="V118" i="31222"/>
  <c r="U118" i="31222"/>
  <c r="T118" i="31222"/>
  <c r="S118" i="31222"/>
  <c r="R118" i="31222"/>
  <c r="Q118" i="31222"/>
  <c r="P118" i="31222"/>
  <c r="O118" i="31222"/>
  <c r="N118" i="31222"/>
  <c r="M118" i="31222"/>
  <c r="L118" i="31222"/>
  <c r="K118" i="31222"/>
  <c r="J118" i="31222"/>
  <c r="I118" i="31222"/>
  <c r="BF117" i="31222"/>
  <c r="BE117" i="31222"/>
  <c r="BD117" i="31222"/>
  <c r="BC117" i="31222"/>
  <c r="BB117" i="31222"/>
  <c r="BA117" i="31222"/>
  <c r="AZ117" i="31222"/>
  <c r="AY117" i="31222"/>
  <c r="AX117" i="31222"/>
  <c r="AW117" i="31222"/>
  <c r="AV117" i="31222"/>
  <c r="AU117" i="31222"/>
  <c r="AT117" i="31222"/>
  <c r="AS117" i="31222"/>
  <c r="AR117" i="31222"/>
  <c r="AQ117" i="31222"/>
  <c r="AP117" i="31222"/>
  <c r="AO117" i="31222"/>
  <c r="AN117" i="31222"/>
  <c r="AM117" i="31222"/>
  <c r="AL117" i="31222"/>
  <c r="AK117" i="31222"/>
  <c r="AJ117" i="31222"/>
  <c r="AI117" i="31222"/>
  <c r="AH117" i="31222"/>
  <c r="AG117" i="31222"/>
  <c r="AF117" i="31222"/>
  <c r="AE117" i="31222"/>
  <c r="AD117" i="31222"/>
  <c r="AC117" i="31222"/>
  <c r="AB117" i="31222"/>
  <c r="AA117" i="31222"/>
  <c r="Z117" i="31222"/>
  <c r="Y117" i="31222"/>
  <c r="X117" i="31222"/>
  <c r="W117" i="31222"/>
  <c r="V117" i="31222"/>
  <c r="U117" i="31222"/>
  <c r="T117" i="31222"/>
  <c r="S117" i="31222"/>
  <c r="R117" i="31222"/>
  <c r="Q117" i="31222"/>
  <c r="P117" i="31222"/>
  <c r="O117" i="31222"/>
  <c r="N117" i="31222"/>
  <c r="M117" i="31222"/>
  <c r="L117" i="31222"/>
  <c r="K117" i="31222"/>
  <c r="J117" i="31222"/>
  <c r="I117" i="31222"/>
  <c r="BF116" i="31222"/>
  <c r="BE116" i="31222"/>
  <c r="BD116" i="31222"/>
  <c r="BC116" i="31222"/>
  <c r="BB116" i="31222"/>
  <c r="BA116" i="31222"/>
  <c r="AZ116" i="31222"/>
  <c r="AY116" i="31222"/>
  <c r="AX116" i="31222"/>
  <c r="AW116" i="31222"/>
  <c r="AV116" i="31222"/>
  <c r="AU116" i="31222"/>
  <c r="AT116" i="31222"/>
  <c r="AS116" i="31222"/>
  <c r="AR116" i="31222"/>
  <c r="AQ116" i="31222"/>
  <c r="AP116" i="31222"/>
  <c r="AO116" i="31222"/>
  <c r="AN116" i="31222"/>
  <c r="AM116" i="31222"/>
  <c r="AL116" i="31222"/>
  <c r="AK116" i="31222"/>
  <c r="AJ116" i="31222"/>
  <c r="AI116" i="31222"/>
  <c r="AH116" i="31222"/>
  <c r="AG116" i="31222"/>
  <c r="AF116" i="31222"/>
  <c r="AE116" i="31222"/>
  <c r="AD116" i="31222"/>
  <c r="AC116" i="31222"/>
  <c r="AB116" i="31222"/>
  <c r="AA116" i="31222"/>
  <c r="Z116" i="31222"/>
  <c r="Y116" i="31222"/>
  <c r="X116" i="31222"/>
  <c r="W116" i="31222"/>
  <c r="V116" i="31222"/>
  <c r="U116" i="31222"/>
  <c r="T116" i="31222"/>
  <c r="S116" i="31222"/>
  <c r="R116" i="31222"/>
  <c r="Q116" i="31222"/>
  <c r="P116" i="31222"/>
  <c r="O116" i="31222"/>
  <c r="N116" i="31222"/>
  <c r="M116" i="31222"/>
  <c r="L116" i="31222"/>
  <c r="K116" i="31222"/>
  <c r="J116" i="31222"/>
  <c r="I116" i="31222"/>
  <c r="BF115" i="31222"/>
  <c r="BE115" i="31222"/>
  <c r="BD115" i="31222"/>
  <c r="BC115" i="31222"/>
  <c r="BB115" i="31222"/>
  <c r="BA115" i="31222"/>
  <c r="AZ115" i="31222"/>
  <c r="AY115" i="31222"/>
  <c r="AX115" i="31222"/>
  <c r="AW115" i="31222"/>
  <c r="AV115" i="31222"/>
  <c r="AU115" i="31222"/>
  <c r="AT115" i="31222"/>
  <c r="AS115" i="31222"/>
  <c r="AR115" i="31222"/>
  <c r="AQ115" i="31222"/>
  <c r="AP115" i="31222"/>
  <c r="AO115" i="31222"/>
  <c r="AN115" i="31222"/>
  <c r="AM115" i="31222"/>
  <c r="AL115" i="31222"/>
  <c r="AK115" i="31222"/>
  <c r="AJ115" i="31222"/>
  <c r="AI115" i="31222"/>
  <c r="AH115" i="31222"/>
  <c r="AG115" i="31222"/>
  <c r="AF115" i="31222"/>
  <c r="AE115" i="31222"/>
  <c r="AD115" i="31222"/>
  <c r="AC115" i="31222"/>
  <c r="AB115" i="31222"/>
  <c r="AA115" i="31222"/>
  <c r="Z115" i="31222"/>
  <c r="Y115" i="31222"/>
  <c r="X115" i="31222"/>
  <c r="W115" i="31222"/>
  <c r="V115" i="31222"/>
  <c r="U115" i="31222"/>
  <c r="T115" i="31222"/>
  <c r="S115" i="31222"/>
  <c r="R115" i="31222"/>
  <c r="Q115" i="31222"/>
  <c r="P115" i="31222"/>
  <c r="O115" i="31222"/>
  <c r="N115" i="31222"/>
  <c r="M115" i="31222"/>
  <c r="L115" i="31222"/>
  <c r="K115" i="31222"/>
  <c r="J115" i="31222"/>
  <c r="I115" i="31222"/>
  <c r="BF114" i="31222"/>
  <c r="BE114" i="31222"/>
  <c r="BD114" i="31222"/>
  <c r="BC114" i="31222"/>
  <c r="BB114" i="31222"/>
  <c r="BA114" i="31222"/>
  <c r="AZ114" i="31222"/>
  <c r="AY114" i="31222"/>
  <c r="AX114" i="31222"/>
  <c r="AW114" i="31222"/>
  <c r="AV114" i="31222"/>
  <c r="AU114" i="31222"/>
  <c r="AT114" i="31222"/>
  <c r="AS114" i="31222"/>
  <c r="AR114" i="31222"/>
  <c r="AQ114" i="31222"/>
  <c r="AP114" i="31222"/>
  <c r="AO114" i="31222"/>
  <c r="AN114" i="31222"/>
  <c r="AM114" i="31222"/>
  <c r="AL114" i="31222"/>
  <c r="AK114" i="31222"/>
  <c r="AJ114" i="31222"/>
  <c r="AI114" i="31222"/>
  <c r="AH114" i="31222"/>
  <c r="AG114" i="31222"/>
  <c r="AF114" i="31222"/>
  <c r="AE114" i="31222"/>
  <c r="AD114" i="31222"/>
  <c r="AC114" i="31222"/>
  <c r="AB114" i="31222"/>
  <c r="AA114" i="31222"/>
  <c r="Z114" i="31222"/>
  <c r="Y114" i="31222"/>
  <c r="X114" i="31222"/>
  <c r="W114" i="31222"/>
  <c r="V114" i="31222"/>
  <c r="U114" i="31222"/>
  <c r="T114" i="31222"/>
  <c r="S114" i="31222"/>
  <c r="R114" i="31222"/>
  <c r="Q114" i="31222"/>
  <c r="P114" i="31222"/>
  <c r="O114" i="31222"/>
  <c r="N114" i="31222"/>
  <c r="M114" i="31222"/>
  <c r="L114" i="31222"/>
  <c r="K114" i="31222"/>
  <c r="J114" i="31222"/>
  <c r="I114" i="31222"/>
  <c r="BF113" i="31222"/>
  <c r="BE113" i="31222"/>
  <c r="BD113" i="31222"/>
  <c r="BC113" i="31222"/>
  <c r="BB113" i="31222"/>
  <c r="BA113" i="31222"/>
  <c r="AZ113" i="31222"/>
  <c r="AY113" i="31222"/>
  <c r="AX113" i="31222"/>
  <c r="AW113" i="31222"/>
  <c r="AV113" i="31222"/>
  <c r="AU113" i="31222"/>
  <c r="AT113" i="31222"/>
  <c r="AS113" i="31222"/>
  <c r="AR113" i="31222"/>
  <c r="AQ113" i="31222"/>
  <c r="AP113" i="31222"/>
  <c r="AO113" i="31222"/>
  <c r="AN113" i="31222"/>
  <c r="AM113" i="31222"/>
  <c r="AL113" i="31222"/>
  <c r="AK113" i="31222"/>
  <c r="AJ113" i="31222"/>
  <c r="AI113" i="31222"/>
  <c r="AH113" i="31222"/>
  <c r="AG113" i="31222"/>
  <c r="AF113" i="31222"/>
  <c r="AE113" i="31222"/>
  <c r="AD113" i="31222"/>
  <c r="AC113" i="31222"/>
  <c r="AB113" i="31222"/>
  <c r="AA113" i="31222"/>
  <c r="Z113" i="31222"/>
  <c r="Y113" i="31222"/>
  <c r="X113" i="31222"/>
  <c r="W113" i="31222"/>
  <c r="V113" i="31222"/>
  <c r="U113" i="31222"/>
  <c r="T113" i="31222"/>
  <c r="S113" i="31222"/>
  <c r="R113" i="31222"/>
  <c r="Q113" i="31222"/>
  <c r="P113" i="31222"/>
  <c r="O113" i="31222"/>
  <c r="N113" i="31222"/>
  <c r="M113" i="31222"/>
  <c r="L113" i="31222"/>
  <c r="K113" i="31222"/>
  <c r="J113" i="31222"/>
  <c r="I113" i="31222"/>
  <c r="BF112" i="31222"/>
  <c r="BE112" i="31222"/>
  <c r="BD112" i="31222"/>
  <c r="BC112" i="31222"/>
  <c r="BB112" i="31222"/>
  <c r="BA112" i="31222"/>
  <c r="AZ112" i="31222"/>
  <c r="AY112" i="31222"/>
  <c r="AX112" i="31222"/>
  <c r="AW112" i="31222"/>
  <c r="AV112" i="31222"/>
  <c r="AU112" i="31222"/>
  <c r="AT112" i="31222"/>
  <c r="AS112" i="31222"/>
  <c r="AR112" i="31222"/>
  <c r="AQ112" i="31222"/>
  <c r="AP112" i="31222"/>
  <c r="AO112" i="31222"/>
  <c r="AN112" i="31222"/>
  <c r="AM112" i="31222"/>
  <c r="AL112" i="31222"/>
  <c r="AK112" i="31222"/>
  <c r="AJ112" i="31222"/>
  <c r="AI112" i="31222"/>
  <c r="AH112" i="31222"/>
  <c r="AG112" i="31222"/>
  <c r="AF112" i="31222"/>
  <c r="AE112" i="31222"/>
  <c r="AD112" i="31222"/>
  <c r="AC112" i="31222"/>
  <c r="AB112" i="31222"/>
  <c r="AA112" i="31222"/>
  <c r="Z112" i="31222"/>
  <c r="Y112" i="31222"/>
  <c r="X112" i="31222"/>
  <c r="W112" i="31222"/>
  <c r="V112" i="31222"/>
  <c r="U112" i="31222"/>
  <c r="T112" i="31222"/>
  <c r="S112" i="31222"/>
  <c r="R112" i="31222"/>
  <c r="Q112" i="31222"/>
  <c r="P112" i="31222"/>
  <c r="O112" i="31222"/>
  <c r="N112" i="31222"/>
  <c r="M112" i="31222"/>
  <c r="L112" i="31222"/>
  <c r="K112" i="31222"/>
  <c r="J112" i="31222"/>
  <c r="I112" i="31222"/>
  <c r="BF111" i="31222"/>
  <c r="BE111" i="31222"/>
  <c r="BD111" i="31222"/>
  <c r="BC111" i="31222"/>
  <c r="BB111" i="31222"/>
  <c r="BA111" i="31222"/>
  <c r="AZ111" i="31222"/>
  <c r="AY111" i="31222"/>
  <c r="AX111" i="31222"/>
  <c r="AW111" i="31222"/>
  <c r="AV111" i="31222"/>
  <c r="AU111" i="31222"/>
  <c r="AT111" i="31222"/>
  <c r="AS111" i="31222"/>
  <c r="AR111" i="31222"/>
  <c r="AQ111" i="31222"/>
  <c r="AP111" i="31222"/>
  <c r="AO111" i="31222"/>
  <c r="AN111" i="31222"/>
  <c r="AM111" i="31222"/>
  <c r="AL111" i="31222"/>
  <c r="AK111" i="31222"/>
  <c r="AJ111" i="31222"/>
  <c r="AI111" i="31222"/>
  <c r="AH111" i="31222"/>
  <c r="AG111" i="31222"/>
  <c r="AF111" i="31222"/>
  <c r="AE111" i="31222"/>
  <c r="AD111" i="31222"/>
  <c r="AC111" i="31222"/>
  <c r="AB111" i="31222"/>
  <c r="AA111" i="31222"/>
  <c r="Z111" i="31222"/>
  <c r="Y111" i="31222"/>
  <c r="X111" i="31222"/>
  <c r="W111" i="31222"/>
  <c r="V111" i="31222"/>
  <c r="U111" i="31222"/>
  <c r="T111" i="31222"/>
  <c r="S111" i="31222"/>
  <c r="R111" i="31222"/>
  <c r="Q111" i="31222"/>
  <c r="P111" i="31222"/>
  <c r="O111" i="31222"/>
  <c r="N111" i="31222"/>
  <c r="M111" i="31222"/>
  <c r="L111" i="31222"/>
  <c r="K111" i="31222"/>
  <c r="J111" i="31222"/>
  <c r="I111" i="31222"/>
  <c r="BF110" i="31222"/>
  <c r="BE110" i="31222"/>
  <c r="BD110" i="31222"/>
  <c r="BC110" i="31222"/>
  <c r="BB110" i="31222"/>
  <c r="BA110" i="31222"/>
  <c r="AZ110" i="31222"/>
  <c r="AY110" i="31222"/>
  <c r="AX110" i="31222"/>
  <c r="AW110" i="31222"/>
  <c r="AV110" i="31222"/>
  <c r="AU110" i="31222"/>
  <c r="AT110" i="31222"/>
  <c r="AS110" i="31222"/>
  <c r="AR110" i="31222"/>
  <c r="AQ110" i="31222"/>
  <c r="AP110" i="31222"/>
  <c r="AO110" i="31222"/>
  <c r="AN110" i="31222"/>
  <c r="AM110" i="31222"/>
  <c r="AL110" i="31222"/>
  <c r="AK110" i="31222"/>
  <c r="AJ110" i="31222"/>
  <c r="AI110" i="31222"/>
  <c r="AH110" i="31222"/>
  <c r="AG110" i="31222"/>
  <c r="AF110" i="31222"/>
  <c r="AE110" i="31222"/>
  <c r="AD110" i="31222"/>
  <c r="AC110" i="31222"/>
  <c r="AB110" i="31222"/>
  <c r="AA110" i="31222"/>
  <c r="Z110" i="31222"/>
  <c r="Y110" i="31222"/>
  <c r="X110" i="31222"/>
  <c r="W110" i="31222"/>
  <c r="V110" i="31222"/>
  <c r="U110" i="31222"/>
  <c r="T110" i="31222"/>
  <c r="S110" i="31222"/>
  <c r="R110" i="31222"/>
  <c r="Q110" i="31222"/>
  <c r="P110" i="31222"/>
  <c r="O110" i="31222"/>
  <c r="N110" i="31222"/>
  <c r="M110" i="31222"/>
  <c r="L110" i="31222"/>
  <c r="K110" i="31222"/>
  <c r="J110" i="31222"/>
  <c r="I110" i="31222"/>
  <c r="BF109" i="31222"/>
  <c r="BE109" i="31222"/>
  <c r="BD109" i="31222"/>
  <c r="BC109" i="31222"/>
  <c r="BB109" i="31222"/>
  <c r="BA109" i="31222"/>
  <c r="AZ109" i="31222"/>
  <c r="AY109" i="31222"/>
  <c r="AX109" i="31222"/>
  <c r="AW109" i="31222"/>
  <c r="AV109" i="31222"/>
  <c r="AU109" i="31222"/>
  <c r="AT109" i="31222"/>
  <c r="AS109" i="31222"/>
  <c r="AR109" i="31222"/>
  <c r="AQ109" i="31222"/>
  <c r="AP109" i="31222"/>
  <c r="AO109" i="31222"/>
  <c r="AN109" i="31222"/>
  <c r="AM109" i="31222"/>
  <c r="AL109" i="31222"/>
  <c r="AK109" i="31222"/>
  <c r="AJ109" i="31222"/>
  <c r="AI109" i="31222"/>
  <c r="AH109" i="31222"/>
  <c r="AG109" i="31222"/>
  <c r="AF109" i="31222"/>
  <c r="AE109" i="31222"/>
  <c r="AD109" i="31222"/>
  <c r="AC109" i="31222"/>
  <c r="AB109" i="31222"/>
  <c r="AA109" i="31222"/>
  <c r="Z109" i="31222"/>
  <c r="Y109" i="31222"/>
  <c r="X109" i="31222"/>
  <c r="W109" i="31222"/>
  <c r="V109" i="31222"/>
  <c r="U109" i="31222"/>
  <c r="T109" i="31222"/>
  <c r="S109" i="31222"/>
  <c r="R109" i="31222"/>
  <c r="Q109" i="31222"/>
  <c r="P109" i="31222"/>
  <c r="O109" i="31222"/>
  <c r="N109" i="31222"/>
  <c r="M109" i="31222"/>
  <c r="L109" i="31222"/>
  <c r="K109" i="31222"/>
  <c r="J109" i="31222"/>
  <c r="I109" i="31222"/>
  <c r="BB99" i="31222"/>
  <c r="R99" i="31222"/>
  <c r="J99" i="31222"/>
  <c r="BF95" i="31222"/>
  <c r="BF99" i="31222" s="1"/>
  <c r="BE95" i="31222"/>
  <c r="BE99" i="31222" s="1"/>
  <c r="BD95" i="31222"/>
  <c r="BD99" i="31222" s="1"/>
  <c r="BC95" i="31222"/>
  <c r="BC99" i="31222" s="1"/>
  <c r="BB95" i="31222"/>
  <c r="BA95" i="31222"/>
  <c r="BA99" i="31222" s="1"/>
  <c r="AZ95" i="31222"/>
  <c r="AZ99" i="31222" s="1"/>
  <c r="AY95" i="31222"/>
  <c r="AY99" i="31222" s="1"/>
  <c r="AX95" i="31222"/>
  <c r="AX99" i="31222" s="1"/>
  <c r="AW95" i="31222"/>
  <c r="AW99" i="31222" s="1"/>
  <c r="AV95" i="31222"/>
  <c r="AV99" i="31222" s="1"/>
  <c r="AU95" i="31222"/>
  <c r="AU99" i="31222" s="1"/>
  <c r="AT95" i="31222"/>
  <c r="AT99" i="31222" s="1"/>
  <c r="AS95" i="31222"/>
  <c r="AS99" i="31222" s="1"/>
  <c r="AR95" i="31222"/>
  <c r="AR99" i="31222" s="1"/>
  <c r="AQ95" i="31222"/>
  <c r="AQ99" i="31222" s="1"/>
  <c r="AP95" i="31222"/>
  <c r="AP99" i="31222" s="1"/>
  <c r="AO95" i="31222"/>
  <c r="AO99" i="31222" s="1"/>
  <c r="AN95" i="31222"/>
  <c r="AN99" i="31222" s="1"/>
  <c r="AM95" i="31222"/>
  <c r="AM99" i="31222" s="1"/>
  <c r="AL95" i="31222"/>
  <c r="AL99" i="31222" s="1"/>
  <c r="AK95" i="31222"/>
  <c r="AK99" i="31222" s="1"/>
  <c r="AJ95" i="31222"/>
  <c r="AJ99" i="31222" s="1"/>
  <c r="AI95" i="31222"/>
  <c r="AI99" i="31222" s="1"/>
  <c r="AH95" i="31222"/>
  <c r="AH99" i="31222" s="1"/>
  <c r="AG95" i="31222"/>
  <c r="AG99" i="31222" s="1"/>
  <c r="AF95" i="31222"/>
  <c r="AF99" i="31222" s="1"/>
  <c r="AE95" i="31222"/>
  <c r="AE99" i="31222" s="1"/>
  <c r="AD95" i="31222"/>
  <c r="AD99" i="31222" s="1"/>
  <c r="AC95" i="31222"/>
  <c r="AC99" i="31222" s="1"/>
  <c r="AB95" i="31222"/>
  <c r="AB99" i="31222" s="1"/>
  <c r="AA95" i="31222"/>
  <c r="AA99" i="31222" s="1"/>
  <c r="Z95" i="31222"/>
  <c r="Z99" i="31222" s="1"/>
  <c r="Y95" i="31222"/>
  <c r="Y99" i="31222" s="1"/>
  <c r="X95" i="31222"/>
  <c r="X99" i="31222" s="1"/>
  <c r="W95" i="31222"/>
  <c r="W99" i="31222" s="1"/>
  <c r="V95" i="31222"/>
  <c r="V99" i="31222" s="1"/>
  <c r="U95" i="31222"/>
  <c r="U99" i="31222" s="1"/>
  <c r="T95" i="31222"/>
  <c r="T99" i="31222" s="1"/>
  <c r="S95" i="31222"/>
  <c r="S99" i="31222" s="1"/>
  <c r="R95" i="31222"/>
  <c r="Q95" i="31222"/>
  <c r="Q99" i="31222" s="1"/>
  <c r="P95" i="31222"/>
  <c r="P99" i="31222" s="1"/>
  <c r="O95" i="31222"/>
  <c r="O99" i="31222" s="1"/>
  <c r="N95" i="31222"/>
  <c r="N99" i="31222" s="1"/>
  <c r="M95" i="31222"/>
  <c r="M99" i="31222" s="1"/>
  <c r="L95" i="31222"/>
  <c r="L99" i="31222" s="1"/>
  <c r="K95" i="31222"/>
  <c r="K99" i="31222" s="1"/>
  <c r="J95" i="31222"/>
  <c r="I95" i="31222"/>
  <c r="I99" i="31222" s="1"/>
  <c r="BF94" i="31222"/>
  <c r="BE94" i="31222"/>
  <c r="BD94" i="31222"/>
  <c r="BC94" i="31222"/>
  <c r="BB94" i="31222"/>
  <c r="BA94" i="31222"/>
  <c r="AZ94" i="31222"/>
  <c r="AY94" i="31222"/>
  <c r="AX94" i="31222"/>
  <c r="AW94" i="31222"/>
  <c r="AV94" i="31222"/>
  <c r="AU94" i="31222"/>
  <c r="AT94" i="31222"/>
  <c r="AS94" i="31222"/>
  <c r="AR94" i="31222"/>
  <c r="AQ94" i="31222"/>
  <c r="AP94" i="31222"/>
  <c r="AO94" i="31222"/>
  <c r="AN94" i="31222"/>
  <c r="AM94" i="31222"/>
  <c r="AL94" i="31222"/>
  <c r="AK94" i="31222"/>
  <c r="AJ94" i="31222"/>
  <c r="AI94" i="31222"/>
  <c r="AH94" i="31222"/>
  <c r="AG94" i="31222"/>
  <c r="AF94" i="31222"/>
  <c r="AE94" i="31222"/>
  <c r="AD94" i="31222"/>
  <c r="AC94" i="31222"/>
  <c r="AB94" i="31222"/>
  <c r="AA94" i="31222"/>
  <c r="Z94" i="31222"/>
  <c r="Y94" i="31222"/>
  <c r="X94" i="31222"/>
  <c r="W94" i="31222"/>
  <c r="V94" i="31222"/>
  <c r="U94" i="31222"/>
  <c r="T94" i="31222"/>
  <c r="S94" i="31222"/>
  <c r="R94" i="31222"/>
  <c r="Q94" i="31222"/>
  <c r="P94" i="31222"/>
  <c r="O94" i="31222"/>
  <c r="N94" i="31222"/>
  <c r="M94" i="31222"/>
  <c r="L94" i="31222"/>
  <c r="K94" i="31222"/>
  <c r="J94" i="31222"/>
  <c r="I94" i="31222"/>
  <c r="C133" i="31241" l="1"/>
  <c r="C97" i="31241"/>
  <c r="C134" i="31241"/>
  <c r="C173" i="31241"/>
  <c r="C177" i="31241"/>
  <c r="C175" i="31241"/>
  <c r="C176" i="31241"/>
  <c r="C96" i="31241"/>
  <c r="BF583" i="72"/>
  <c r="BF429" i="79" s="1"/>
  <c r="BE583" i="72"/>
  <c r="BE429" i="79" s="1"/>
  <c r="BD583" i="72"/>
  <c r="BD429" i="79" s="1"/>
  <c r="BC583" i="72"/>
  <c r="BC429" i="79" s="1"/>
  <c r="BB583" i="72"/>
  <c r="BB429" i="79" s="1"/>
  <c r="BA583" i="72"/>
  <c r="BA429" i="79" s="1"/>
  <c r="AZ583" i="72"/>
  <c r="AZ429" i="79" s="1"/>
  <c r="AY583" i="72"/>
  <c r="AY429" i="79" s="1"/>
  <c r="AX583" i="72"/>
  <c r="AX429" i="79" s="1"/>
  <c r="AW583" i="72"/>
  <c r="AW429" i="79" s="1"/>
  <c r="AV583" i="72"/>
  <c r="AV429" i="79" s="1"/>
  <c r="AU583" i="72"/>
  <c r="AU429" i="79" s="1"/>
  <c r="AT583" i="72"/>
  <c r="AT429" i="79" s="1"/>
  <c r="AS583" i="72"/>
  <c r="AS429" i="79" s="1"/>
  <c r="AQ583" i="72"/>
  <c r="AQ429" i="79" s="1"/>
  <c r="AP583" i="72"/>
  <c r="AP429" i="79" s="1"/>
  <c r="AO583" i="72"/>
  <c r="AO429" i="79" s="1"/>
  <c r="AN583" i="72"/>
  <c r="AN429" i="79" s="1"/>
  <c r="AM583" i="72"/>
  <c r="AM429" i="79" s="1"/>
  <c r="AL583" i="72"/>
  <c r="AL429" i="79" s="1"/>
  <c r="AK583" i="72"/>
  <c r="AK429" i="79" s="1"/>
  <c r="AJ583" i="72"/>
  <c r="AJ429" i="79" s="1"/>
  <c r="AI583" i="72"/>
  <c r="AI429" i="79" s="1"/>
  <c r="AH583" i="72"/>
  <c r="AH429" i="79" s="1"/>
  <c r="AG583" i="72"/>
  <c r="AG429" i="79" s="1"/>
  <c r="AF583" i="72"/>
  <c r="AF429" i="79" s="1"/>
  <c r="AE583" i="72"/>
  <c r="AE429" i="79" s="1"/>
  <c r="AD583" i="72"/>
  <c r="AD429" i="79" s="1"/>
  <c r="AB583" i="72"/>
  <c r="AB429" i="79" s="1"/>
  <c r="AA583" i="72"/>
  <c r="AA429" i="79" s="1"/>
  <c r="Z583" i="72"/>
  <c r="Z429" i="79" s="1"/>
  <c r="Y583" i="72"/>
  <c r="Y429" i="79" s="1"/>
  <c r="X583" i="72"/>
  <c r="X429" i="79" s="1"/>
  <c r="W583" i="72"/>
  <c r="W429" i="79" s="1"/>
  <c r="V583" i="72"/>
  <c r="V429" i="79" s="1"/>
  <c r="U583" i="72"/>
  <c r="U429" i="79" s="1"/>
  <c r="T583" i="72"/>
  <c r="T429" i="79" s="1"/>
  <c r="S583" i="72"/>
  <c r="S429" i="79" s="1"/>
  <c r="R583" i="72"/>
  <c r="R429" i="79" s="1"/>
  <c r="Q583" i="72"/>
  <c r="Q429" i="79" s="1"/>
  <c r="P583" i="72"/>
  <c r="P429" i="79" s="1"/>
  <c r="O583" i="72"/>
  <c r="O429" i="79" s="1"/>
  <c r="N583" i="72"/>
  <c r="N429" i="79" s="1"/>
  <c r="M583" i="72"/>
  <c r="M429" i="79" s="1"/>
  <c r="L583" i="72"/>
  <c r="L429" i="79" s="1"/>
  <c r="K583" i="72"/>
  <c r="K429" i="79" s="1"/>
  <c r="J583" i="72"/>
  <c r="J429" i="79" s="1"/>
  <c r="BF578" i="72"/>
  <c r="BF428" i="79" s="1"/>
  <c r="BE578" i="72"/>
  <c r="BE428" i="79" s="1"/>
  <c r="BD578" i="72"/>
  <c r="BD428" i="79" s="1"/>
  <c r="BC578" i="72"/>
  <c r="BC428" i="79" s="1"/>
  <c r="BB578" i="72"/>
  <c r="BB428" i="79" s="1"/>
  <c r="BA578" i="72"/>
  <c r="BA428" i="79" s="1"/>
  <c r="AZ578" i="72"/>
  <c r="AZ428" i="79" s="1"/>
  <c r="AY578" i="72"/>
  <c r="AY428" i="79" s="1"/>
  <c r="AX578" i="72"/>
  <c r="AX428" i="79" s="1"/>
  <c r="AW578" i="72"/>
  <c r="AW428" i="79" s="1"/>
  <c r="AV578" i="72"/>
  <c r="AV428" i="79" s="1"/>
  <c r="AU578" i="72"/>
  <c r="AU428" i="79" s="1"/>
  <c r="AT578" i="72"/>
  <c r="AT428" i="79" s="1"/>
  <c r="AS578" i="72"/>
  <c r="AS428" i="79" s="1"/>
  <c r="AQ578" i="72"/>
  <c r="AQ428" i="79" s="1"/>
  <c r="AP578" i="72"/>
  <c r="AP428" i="79" s="1"/>
  <c r="AO578" i="72"/>
  <c r="AO428" i="79" s="1"/>
  <c r="AN578" i="72"/>
  <c r="AN428" i="79" s="1"/>
  <c r="AM578" i="72"/>
  <c r="AM428" i="79" s="1"/>
  <c r="AL578" i="72"/>
  <c r="AL428" i="79" s="1"/>
  <c r="AK578" i="72"/>
  <c r="AK428" i="79" s="1"/>
  <c r="AJ578" i="72"/>
  <c r="AJ428" i="79" s="1"/>
  <c r="AI578" i="72"/>
  <c r="AI428" i="79" s="1"/>
  <c r="AH578" i="72"/>
  <c r="AH428" i="79" s="1"/>
  <c r="AG578" i="72"/>
  <c r="AG428" i="79" s="1"/>
  <c r="AF578" i="72"/>
  <c r="AF428" i="79" s="1"/>
  <c r="AE578" i="72"/>
  <c r="AE428" i="79" s="1"/>
  <c r="AD578" i="72"/>
  <c r="AD428" i="79" s="1"/>
  <c r="AB578" i="72"/>
  <c r="AB428" i="79" s="1"/>
  <c r="AA578" i="72"/>
  <c r="AA428" i="79" s="1"/>
  <c r="Z578" i="72"/>
  <c r="Z428" i="79" s="1"/>
  <c r="Y578" i="72"/>
  <c r="Y428" i="79" s="1"/>
  <c r="X578" i="72"/>
  <c r="X428" i="79" s="1"/>
  <c r="W578" i="72"/>
  <c r="W428" i="79" s="1"/>
  <c r="V578" i="72"/>
  <c r="V428" i="79" s="1"/>
  <c r="U578" i="72"/>
  <c r="U428" i="79" s="1"/>
  <c r="T578" i="72"/>
  <c r="T428" i="79" s="1"/>
  <c r="S578" i="72"/>
  <c r="S428" i="79" s="1"/>
  <c r="R578" i="72"/>
  <c r="R428" i="79" s="1"/>
  <c r="Q578" i="72"/>
  <c r="Q428" i="79" s="1"/>
  <c r="P578" i="72"/>
  <c r="P428" i="79" s="1"/>
  <c r="O578" i="72"/>
  <c r="O428" i="79" s="1"/>
  <c r="N578" i="72"/>
  <c r="N428" i="79" s="1"/>
  <c r="M578" i="72"/>
  <c r="M428" i="79" s="1"/>
  <c r="L578" i="72"/>
  <c r="L428" i="79" s="1"/>
  <c r="K578" i="72"/>
  <c r="K428" i="79" s="1"/>
  <c r="J578" i="72"/>
  <c r="J428" i="79" s="1"/>
  <c r="AO584" i="79" l="1"/>
  <c r="BF584" i="79"/>
  <c r="Y585" i="79"/>
  <c r="X584" i="79"/>
  <c r="AP585" i="79"/>
  <c r="O584" i="79"/>
  <c r="AF584" i="79"/>
  <c r="AW584" i="79"/>
  <c r="P585" i="79"/>
  <c r="AG585" i="79"/>
  <c r="AX585" i="79"/>
  <c r="P584" i="79"/>
  <c r="AG584" i="79"/>
  <c r="AX584" i="79"/>
  <c r="Q585" i="79"/>
  <c r="AH585" i="79"/>
  <c r="AY585" i="79"/>
  <c r="W584" i="79"/>
  <c r="AN584" i="79"/>
  <c r="BE584" i="79"/>
  <c r="X585" i="79"/>
  <c r="AO585" i="79"/>
  <c r="BF585" i="79"/>
  <c r="K584" i="79"/>
  <c r="S584" i="79"/>
  <c r="AA584" i="79"/>
  <c r="AJ584" i="79"/>
  <c r="AS584" i="79"/>
  <c r="BA584" i="79"/>
  <c r="L585" i="79"/>
  <c r="T585" i="79"/>
  <c r="AB585" i="79"/>
  <c r="AK585" i="79"/>
  <c r="AT585" i="79"/>
  <c r="BB585" i="79"/>
  <c r="L584" i="79"/>
  <c r="T584" i="79"/>
  <c r="AB584" i="79"/>
  <c r="AK584" i="79"/>
  <c r="AT584" i="79"/>
  <c r="BB584" i="79"/>
  <c r="M585" i="79"/>
  <c r="U585" i="79"/>
  <c r="AD585" i="79"/>
  <c r="AL585" i="79"/>
  <c r="AU585" i="79"/>
  <c r="BC585" i="79"/>
  <c r="M584" i="79"/>
  <c r="Q584" i="79"/>
  <c r="U584" i="79"/>
  <c r="Y584" i="79"/>
  <c r="AD584" i="79"/>
  <c r="AH584" i="79"/>
  <c r="AL584" i="79"/>
  <c r="AP584" i="79"/>
  <c r="AU584" i="79"/>
  <c r="AY584" i="79"/>
  <c r="BC584" i="79"/>
  <c r="J585" i="79"/>
  <c r="N585" i="79"/>
  <c r="R585" i="79"/>
  <c r="V585" i="79"/>
  <c r="Z585" i="79"/>
  <c r="AE585" i="79"/>
  <c r="AI585" i="79"/>
  <c r="AM585" i="79"/>
  <c r="AQ585" i="79"/>
  <c r="AV585" i="79"/>
  <c r="AZ585" i="79"/>
  <c r="BD585" i="79"/>
  <c r="J584" i="79"/>
  <c r="N584" i="79"/>
  <c r="R584" i="79"/>
  <c r="V584" i="79"/>
  <c r="Z584" i="79"/>
  <c r="AE584" i="79"/>
  <c r="AI584" i="79"/>
  <c r="AM584" i="79"/>
  <c r="AQ584" i="79"/>
  <c r="AV584" i="79"/>
  <c r="AZ584" i="79"/>
  <c r="BD584" i="79"/>
  <c r="K585" i="79"/>
  <c r="O585" i="79"/>
  <c r="S585" i="79"/>
  <c r="W585" i="79"/>
  <c r="AA585" i="79"/>
  <c r="AF585" i="79"/>
  <c r="AJ585" i="79"/>
  <c r="AN585" i="79"/>
  <c r="AS585" i="79"/>
  <c r="AW585" i="79"/>
  <c r="BA585" i="79"/>
  <c r="BE585" i="79"/>
  <c r="L39" i="77"/>
  <c r="N123" i="72" s="1"/>
  <c r="M123" i="72" l="1"/>
  <c r="K42" i="77"/>
  <c r="M25" i="31195" s="1"/>
  <c r="I42" i="77"/>
  <c r="K25" i="31195" s="1"/>
  <c r="K39" i="77"/>
  <c r="I39" i="77"/>
  <c r="M39" i="77" l="1"/>
  <c r="DM1273" i="31197" l="1"/>
  <c r="DN1273" i="31197"/>
  <c r="DO1273" i="31197"/>
  <c r="DP1273" i="31197"/>
  <c r="DQ1273" i="31197"/>
  <c r="DR1273" i="31197"/>
  <c r="DS1273" i="31197"/>
  <c r="DT1273" i="31197"/>
  <c r="DU1273" i="31197"/>
  <c r="DV1273" i="31197"/>
  <c r="DV1274" i="31197" s="1"/>
  <c r="DV1277" i="31197" s="1"/>
  <c r="DW1273" i="31197"/>
  <c r="DX1273" i="31197"/>
  <c r="DY1273" i="31197"/>
  <c r="DZ1273" i="31197"/>
  <c r="DZ1274" i="31197" s="1"/>
  <c r="EA1273" i="31197"/>
  <c r="EB1273" i="31197"/>
  <c r="EB1274" i="31197" s="1"/>
  <c r="EB1278" i="31197" s="1"/>
  <c r="EC1273" i="31197"/>
  <c r="ED1273" i="31197"/>
  <c r="ED1274" i="31197" s="1"/>
  <c r="EE1273" i="31197"/>
  <c r="EF1273" i="31197"/>
  <c r="EG1273" i="31197"/>
  <c r="EH1273" i="31197"/>
  <c r="EH1274" i="31197" s="1"/>
  <c r="EI1273" i="31197"/>
  <c r="EJ1273" i="31197"/>
  <c r="EJ1274" i="31197" s="1"/>
  <c r="EJ1278" i="31197" s="1"/>
  <c r="EK1273" i="31197"/>
  <c r="EL1273" i="31197"/>
  <c r="EL1274" i="31197" s="1"/>
  <c r="EM1273" i="31197"/>
  <c r="EN1273" i="31197"/>
  <c r="EO1273" i="31197"/>
  <c r="EP1273" i="31197"/>
  <c r="EP1274" i="31197" s="1"/>
  <c r="EP1278" i="31197" s="1"/>
  <c r="EQ1273" i="31197"/>
  <c r="ER1273" i="31197"/>
  <c r="ER1274" i="31197" s="1"/>
  <c r="ER1278" i="31197" s="1"/>
  <c r="ES1273" i="31197"/>
  <c r="ET1273" i="31197"/>
  <c r="ET1274" i="31197" s="1"/>
  <c r="EU1273" i="31197"/>
  <c r="EV1273" i="31197"/>
  <c r="EW1273" i="31197"/>
  <c r="EX1273" i="31197"/>
  <c r="EX1274" i="31197" s="1"/>
  <c r="EX1278" i="31197" s="1"/>
  <c r="EY1273" i="31197"/>
  <c r="EZ1273" i="31197"/>
  <c r="EZ1274" i="31197" s="1"/>
  <c r="EZ1278" i="31197" s="1"/>
  <c r="FA1273" i="31197"/>
  <c r="FB1273" i="31197"/>
  <c r="FB1274" i="31197" s="1"/>
  <c r="FB1277" i="31197" s="1"/>
  <c r="FC1273" i="31197"/>
  <c r="FD1273" i="31197"/>
  <c r="FE1273" i="31197"/>
  <c r="FF1273" i="31197"/>
  <c r="FF1274" i="31197" s="1"/>
  <c r="FG1273" i="31197"/>
  <c r="FH1273" i="31197"/>
  <c r="FI1273" i="31197"/>
  <c r="FJ1273" i="31197"/>
  <c r="FJ1274" i="31197" s="1"/>
  <c r="FK1273" i="31197"/>
  <c r="FL1273" i="31197"/>
  <c r="FM1273" i="31197"/>
  <c r="FN1273" i="31197"/>
  <c r="FN1274" i="31197" s="1"/>
  <c r="FO1273" i="31197"/>
  <c r="FP1273" i="31197"/>
  <c r="FQ1273" i="31197"/>
  <c r="FR1273" i="31197"/>
  <c r="FR1274" i="31197" s="1"/>
  <c r="FR1278" i="31197" s="1"/>
  <c r="FS1273" i="31197"/>
  <c r="FT1273" i="31197"/>
  <c r="FU1273" i="31197"/>
  <c r="FV1273" i="31197"/>
  <c r="FV1274" i="31197" s="1"/>
  <c r="FV1277" i="31197" s="1"/>
  <c r="FW1273" i="31197"/>
  <c r="FX1273" i="31197"/>
  <c r="FX1274" i="31197" s="1"/>
  <c r="FX1278" i="31197" s="1"/>
  <c r="FY1273" i="31197"/>
  <c r="FZ1273" i="31197"/>
  <c r="FZ1274" i="31197" s="1"/>
  <c r="GA1273" i="31197"/>
  <c r="GB1273" i="31197"/>
  <c r="GC1273" i="31197"/>
  <c r="GD1273" i="31197"/>
  <c r="GD1274" i="31197" s="1"/>
  <c r="GE1273" i="31197"/>
  <c r="GF1273" i="31197"/>
  <c r="GF1274" i="31197" s="1"/>
  <c r="GF1278" i="31197" s="1"/>
  <c r="GG1273" i="31197"/>
  <c r="GH1273" i="31197"/>
  <c r="GH1274" i="31197" s="1"/>
  <c r="GH1277" i="31197" s="1"/>
  <c r="GI1273" i="31197"/>
  <c r="GJ1273" i="31197"/>
  <c r="GK1273" i="31197"/>
  <c r="GL1273" i="31197"/>
  <c r="GL1274" i="31197" s="1"/>
  <c r="GM1273" i="31197"/>
  <c r="GN1273" i="31197"/>
  <c r="GO1273" i="31197"/>
  <c r="DN1274" i="31197"/>
  <c r="DN1277" i="31197" s="1"/>
  <c r="DR1274" i="31197"/>
  <c r="DR1277" i="31197" s="1"/>
  <c r="DT1274" i="31197"/>
  <c r="DM1275" i="31197"/>
  <c r="DN1275" i="31197"/>
  <c r="DO1275" i="31197"/>
  <c r="DP1275" i="31197"/>
  <c r="DQ1275" i="31197"/>
  <c r="DR1275" i="31197"/>
  <c r="DS1275" i="31197"/>
  <c r="DT1275" i="31197"/>
  <c r="DU1275" i="31197"/>
  <c r="DV1275" i="31197"/>
  <c r="DW1275" i="31197"/>
  <c r="DX1275" i="31197"/>
  <c r="DY1275" i="31197"/>
  <c r="DZ1275" i="31197"/>
  <c r="EA1275" i="31197"/>
  <c r="EB1275" i="31197"/>
  <c r="EC1275" i="31197"/>
  <c r="ED1275" i="31197"/>
  <c r="EE1275" i="31197"/>
  <c r="EF1275" i="31197"/>
  <c r="EG1275" i="31197"/>
  <c r="EH1275" i="31197"/>
  <c r="EI1275" i="31197"/>
  <c r="EJ1275" i="31197"/>
  <c r="EK1275" i="31197"/>
  <c r="EL1275" i="31197"/>
  <c r="EM1275" i="31197"/>
  <c r="EN1275" i="31197"/>
  <c r="EO1275" i="31197"/>
  <c r="EP1275" i="31197"/>
  <c r="EQ1275" i="31197"/>
  <c r="ER1275" i="31197"/>
  <c r="ES1275" i="31197"/>
  <c r="ET1275" i="31197"/>
  <c r="EU1275" i="31197"/>
  <c r="EV1275" i="31197"/>
  <c r="EW1275" i="31197"/>
  <c r="EX1275" i="31197"/>
  <c r="EY1275" i="31197"/>
  <c r="EZ1275" i="31197"/>
  <c r="FA1275" i="31197"/>
  <c r="FB1275" i="31197"/>
  <c r="FC1275" i="31197"/>
  <c r="FD1275" i="31197"/>
  <c r="FE1275" i="31197"/>
  <c r="FF1275" i="31197"/>
  <c r="FG1275" i="31197"/>
  <c r="FH1275" i="31197"/>
  <c r="FI1275" i="31197"/>
  <c r="FJ1275" i="31197"/>
  <c r="FK1275" i="31197"/>
  <c r="FL1275" i="31197"/>
  <c r="FM1275" i="31197"/>
  <c r="FN1275" i="31197"/>
  <c r="FO1275" i="31197"/>
  <c r="FP1275" i="31197"/>
  <c r="FQ1275" i="31197"/>
  <c r="FR1275" i="31197"/>
  <c r="FS1275" i="31197"/>
  <c r="FT1275" i="31197"/>
  <c r="FU1275" i="31197"/>
  <c r="FV1275" i="31197"/>
  <c r="FW1275" i="31197"/>
  <c r="FX1275" i="31197"/>
  <c r="FY1275" i="31197"/>
  <c r="FZ1275" i="31197"/>
  <c r="GA1275" i="31197"/>
  <c r="GB1275" i="31197"/>
  <c r="GC1275" i="31197"/>
  <c r="GD1275" i="31197"/>
  <c r="GE1275" i="31197"/>
  <c r="GF1275" i="31197"/>
  <c r="GG1275" i="31197"/>
  <c r="GH1275" i="31197"/>
  <c r="GI1275" i="31197"/>
  <c r="GJ1275" i="31197"/>
  <c r="GK1275" i="31197"/>
  <c r="GL1275" i="31197"/>
  <c r="GM1275" i="31197"/>
  <c r="GN1275" i="31197"/>
  <c r="GO1275" i="31197"/>
  <c r="DM1280" i="31197"/>
  <c r="DM1281" i="31197" s="1"/>
  <c r="DN1280" i="31197"/>
  <c r="DN1281" i="31197" s="1"/>
  <c r="DO1280" i="31197"/>
  <c r="DO1281" i="31197" s="1"/>
  <c r="DP1280" i="31197"/>
  <c r="DP1281" i="31197" s="1"/>
  <c r="DQ1280" i="31197"/>
  <c r="DQ1281" i="31197" s="1"/>
  <c r="DR1280" i="31197"/>
  <c r="DS1280" i="31197"/>
  <c r="DS1281" i="31197" s="1"/>
  <c r="DT1280" i="31197"/>
  <c r="DT1281" i="31197" s="1"/>
  <c r="DU1280" i="31197"/>
  <c r="DU1281" i="31197" s="1"/>
  <c r="DV1280" i="31197"/>
  <c r="DV1281" i="31197" s="1"/>
  <c r="DW1280" i="31197"/>
  <c r="DW1281" i="31197" s="1"/>
  <c r="DX1280" i="31197"/>
  <c r="DX1281" i="31197" s="1"/>
  <c r="DY1280" i="31197"/>
  <c r="DY1281" i="31197" s="1"/>
  <c r="DZ1280" i="31197"/>
  <c r="DZ1281" i="31197" s="1"/>
  <c r="EA1280" i="31197"/>
  <c r="EA1281" i="31197" s="1"/>
  <c r="EB1280" i="31197"/>
  <c r="EB1281" i="31197" s="1"/>
  <c r="EC1280" i="31197"/>
  <c r="EC1281" i="31197" s="1"/>
  <c r="ED1280" i="31197"/>
  <c r="ED1281" i="31197" s="1"/>
  <c r="EE1280" i="31197"/>
  <c r="EE1281" i="31197" s="1"/>
  <c r="EF1280" i="31197"/>
  <c r="EF1281" i="31197" s="1"/>
  <c r="EG1280" i="31197"/>
  <c r="EG1281" i="31197" s="1"/>
  <c r="EH1280" i="31197"/>
  <c r="EH1281" i="31197" s="1"/>
  <c r="EI1280" i="31197"/>
  <c r="EI1281" i="31197" s="1"/>
  <c r="EJ1280" i="31197"/>
  <c r="EJ1281" i="31197" s="1"/>
  <c r="EK1280" i="31197"/>
  <c r="EK1281" i="31197" s="1"/>
  <c r="EL1280" i="31197"/>
  <c r="EL1281" i="31197" s="1"/>
  <c r="EM1280" i="31197"/>
  <c r="EM1281" i="31197" s="1"/>
  <c r="EN1280" i="31197"/>
  <c r="EN1281" i="31197" s="1"/>
  <c r="EO1280" i="31197"/>
  <c r="EO1281" i="31197" s="1"/>
  <c r="EP1280" i="31197"/>
  <c r="EP1281" i="31197" s="1"/>
  <c r="EQ1280" i="31197"/>
  <c r="EQ1281" i="31197" s="1"/>
  <c r="ER1280" i="31197"/>
  <c r="ER1281" i="31197" s="1"/>
  <c r="ES1280" i="31197"/>
  <c r="ES1281" i="31197" s="1"/>
  <c r="ET1280" i="31197"/>
  <c r="ET1281" i="31197" s="1"/>
  <c r="EU1280" i="31197"/>
  <c r="EU1281" i="31197" s="1"/>
  <c r="EV1280" i="31197"/>
  <c r="EV1281" i="31197" s="1"/>
  <c r="EW1280" i="31197"/>
  <c r="EW1281" i="31197" s="1"/>
  <c r="EX1280" i="31197"/>
  <c r="EX1281" i="31197" s="1"/>
  <c r="EY1280" i="31197"/>
  <c r="EY1281" i="31197" s="1"/>
  <c r="EZ1280" i="31197"/>
  <c r="EZ1281" i="31197" s="1"/>
  <c r="FA1280" i="31197"/>
  <c r="FA1281" i="31197" s="1"/>
  <c r="FB1280" i="31197"/>
  <c r="FB1281" i="31197" s="1"/>
  <c r="FC1280" i="31197"/>
  <c r="FC1281" i="31197" s="1"/>
  <c r="FD1280" i="31197"/>
  <c r="FD1281" i="31197" s="1"/>
  <c r="FE1280" i="31197"/>
  <c r="FE1281" i="31197" s="1"/>
  <c r="FF1280" i="31197"/>
  <c r="FF1281" i="31197" s="1"/>
  <c r="FG1280" i="31197"/>
  <c r="FG1281" i="31197" s="1"/>
  <c r="FH1280" i="31197"/>
  <c r="FH1281" i="31197" s="1"/>
  <c r="FI1280" i="31197"/>
  <c r="FI1281" i="31197" s="1"/>
  <c r="FJ1280" i="31197"/>
  <c r="FJ1281" i="31197" s="1"/>
  <c r="FK1280" i="31197"/>
  <c r="FK1281" i="31197" s="1"/>
  <c r="FL1280" i="31197"/>
  <c r="FL1281" i="31197" s="1"/>
  <c r="FM1280" i="31197"/>
  <c r="FM1281" i="31197" s="1"/>
  <c r="FN1280" i="31197"/>
  <c r="FN1281" i="31197" s="1"/>
  <c r="FO1280" i="31197"/>
  <c r="FO1281" i="31197" s="1"/>
  <c r="FP1280" i="31197"/>
  <c r="FP1281" i="31197" s="1"/>
  <c r="FQ1280" i="31197"/>
  <c r="FQ1281" i="31197" s="1"/>
  <c r="FR1280" i="31197"/>
  <c r="FR1281" i="31197" s="1"/>
  <c r="FS1280" i="31197"/>
  <c r="FS1281" i="31197" s="1"/>
  <c r="FT1280" i="31197"/>
  <c r="FT1281" i="31197" s="1"/>
  <c r="FU1280" i="31197"/>
  <c r="FU1281" i="31197" s="1"/>
  <c r="FV1280" i="31197"/>
  <c r="FV1281" i="31197" s="1"/>
  <c r="FW1280" i="31197"/>
  <c r="FW1281" i="31197" s="1"/>
  <c r="FX1280" i="31197"/>
  <c r="FX1281" i="31197" s="1"/>
  <c r="FY1280" i="31197"/>
  <c r="FY1281" i="31197" s="1"/>
  <c r="FZ1280" i="31197"/>
  <c r="FZ1281" i="31197" s="1"/>
  <c r="GA1280" i="31197"/>
  <c r="GA1281" i="31197" s="1"/>
  <c r="GB1280" i="31197"/>
  <c r="GB1281" i="31197" s="1"/>
  <c r="GC1280" i="31197"/>
  <c r="GC1281" i="31197" s="1"/>
  <c r="GD1280" i="31197"/>
  <c r="GD1281" i="31197" s="1"/>
  <c r="GE1280" i="31197"/>
  <c r="GE1281" i="31197" s="1"/>
  <c r="GF1280" i="31197"/>
  <c r="GF1281" i="31197" s="1"/>
  <c r="GG1280" i="31197"/>
  <c r="GG1281" i="31197" s="1"/>
  <c r="GH1280" i="31197"/>
  <c r="GH1281" i="31197" s="1"/>
  <c r="GI1280" i="31197"/>
  <c r="GI1281" i="31197" s="1"/>
  <c r="GJ1280" i="31197"/>
  <c r="GJ1281" i="31197" s="1"/>
  <c r="GK1280" i="31197"/>
  <c r="GK1281" i="31197" s="1"/>
  <c r="GL1280" i="31197"/>
  <c r="GL1281" i="31197" s="1"/>
  <c r="GM1280" i="31197"/>
  <c r="GM1281" i="31197" s="1"/>
  <c r="GN1280" i="31197"/>
  <c r="GN1281" i="31197" s="1"/>
  <c r="GO1280" i="31197"/>
  <c r="GO1281" i="31197" s="1"/>
  <c r="DR1281" i="31197"/>
  <c r="DM1283" i="31197" a="1"/>
  <c r="DM1283" i="31197" s="1"/>
  <c r="DN1283" i="31197" a="1"/>
  <c r="DO1283" i="31197" a="1"/>
  <c r="DO1286" i="31197" s="1"/>
  <c r="DP1283" i="31197" a="1"/>
  <c r="DQ1283" i="31197" a="1"/>
  <c r="DQ1286" i="31197" s="1"/>
  <c r="DR1283" i="31197" a="1"/>
  <c r="DR1284" i="31197" s="1"/>
  <c r="DS1283" i="31197" a="1"/>
  <c r="DS1283" i="31197" s="1"/>
  <c r="DT1283" i="31197" a="1"/>
  <c r="DT1284" i="31197" s="1"/>
  <c r="DU1283" i="31197" a="1"/>
  <c r="DV1283" i="31197" a="1"/>
  <c r="DV1286" i="31197" s="1"/>
  <c r="DW1283" i="31197" a="1"/>
  <c r="DW1283" i="31197"/>
  <c r="DX1283" i="31197" a="1"/>
  <c r="DY1283" i="31197" a="1"/>
  <c r="DZ1283" i="31197" a="1"/>
  <c r="DZ1284" i="31197" s="1"/>
  <c r="EA1283" i="31197" a="1"/>
  <c r="EA1283" i="31197" s="1"/>
  <c r="EB1283" i="31197" a="1"/>
  <c r="EC1283" i="31197" a="1"/>
  <c r="EC1283" i="31197" s="1"/>
  <c r="ED1283" i="31197" a="1"/>
  <c r="EE1283" i="31197" a="1"/>
  <c r="EE1283" i="31197" s="1"/>
  <c r="EF1283" i="31197" a="1"/>
  <c r="EG1283" i="31197" a="1"/>
  <c r="EG1283" i="31197" s="1"/>
  <c r="EH1283" i="31197" a="1"/>
  <c r="EH1284" i="31197" s="1"/>
  <c r="EI1283" i="31197" a="1"/>
  <c r="EI1283" i="31197" s="1"/>
  <c r="EJ1283" i="31197" a="1"/>
  <c r="EJ1284" i="31197" s="1"/>
  <c r="EK1283" i="31197" a="1"/>
  <c r="EK1286" i="31197" s="1"/>
  <c r="EL1283" i="31197" a="1"/>
  <c r="EM1283" i="31197" a="1"/>
  <c r="EM1286" i="31197" s="1"/>
  <c r="EN1283" i="31197" a="1"/>
  <c r="EO1283" i="31197" a="1"/>
  <c r="EO1286" i="31197" s="1"/>
  <c r="EP1283" i="31197" a="1"/>
  <c r="EQ1283" i="31197" a="1"/>
  <c r="ER1283" i="31197" a="1"/>
  <c r="ES1283" i="31197" a="1"/>
  <c r="ET1283" i="31197" a="1"/>
  <c r="EU1283" i="31197" a="1"/>
  <c r="EV1283" i="31197" a="1"/>
  <c r="EW1283" i="31197" a="1"/>
  <c r="EW1286" i="31197" s="1"/>
  <c r="EX1283" i="31197" a="1"/>
  <c r="EX1284" i="31197" s="1"/>
  <c r="EY1283" i="31197" a="1"/>
  <c r="EY1283" i="31197" s="1"/>
  <c r="EZ1283" i="31197" a="1"/>
  <c r="EZ1284" i="31197" s="1"/>
  <c r="FA1283" i="31197" a="1"/>
  <c r="FB1283" i="31197" a="1"/>
  <c r="FC1283" i="31197" a="1"/>
  <c r="FC1283" i="31197" s="1"/>
  <c r="FD1283" i="31197" a="1"/>
  <c r="FE1283" i="31197" a="1"/>
  <c r="FE1283" i="31197" s="1"/>
  <c r="FF1283" i="31197" a="1"/>
  <c r="FF1284" i="31197" s="1"/>
  <c r="FG1283" i="31197" a="1"/>
  <c r="FG1286" i="31197" s="1"/>
  <c r="FH1283" i="31197" a="1"/>
  <c r="FI1283" i="31197" a="1"/>
  <c r="FI1286" i="31197" s="1"/>
  <c r="FJ1283" i="31197" a="1"/>
  <c r="FK1283" i="31197" a="1"/>
  <c r="FL1283" i="31197" a="1"/>
  <c r="FM1283" i="31197" a="1"/>
  <c r="FM1283" i="31197" s="1"/>
  <c r="FN1283" i="31197" a="1"/>
  <c r="FN1284" i="31197" s="1"/>
  <c r="FO1283" i="31197" a="1"/>
  <c r="FO1286" i="31197" s="1"/>
  <c r="FP1283" i="31197" a="1"/>
  <c r="FP1284" i="31197" s="1"/>
  <c r="FQ1283" i="31197" a="1"/>
  <c r="FR1283" i="31197" a="1"/>
  <c r="FS1283" i="31197" a="1"/>
  <c r="FT1283" i="31197" a="1"/>
  <c r="FU1283" i="31197" a="1"/>
  <c r="FV1283" i="31197" a="1"/>
  <c r="FW1283" i="31197" a="1"/>
  <c r="FW1286" i="31197" s="1"/>
  <c r="FX1283" i="31197" a="1"/>
  <c r="FY1283" i="31197" a="1"/>
  <c r="FY1283" i="31197" s="1"/>
  <c r="FZ1283" i="31197" a="1"/>
  <c r="GA1283" i="31197" a="1"/>
  <c r="GA1286" i="31197" s="1"/>
  <c r="GB1283" i="31197" a="1"/>
  <c r="GC1283" i="31197" a="1"/>
  <c r="GC1283" i="31197" s="1"/>
  <c r="GD1283" i="31197" a="1"/>
  <c r="GD1284" i="31197" s="1"/>
  <c r="GE1283" i="31197" a="1"/>
  <c r="GE1286" i="31197" s="1"/>
  <c r="GF1283" i="31197" a="1"/>
  <c r="GF1284" i="31197" s="1"/>
  <c r="GG1283" i="31197" a="1"/>
  <c r="GH1283" i="31197" a="1"/>
  <c r="GH1286" i="31197" s="1"/>
  <c r="GI1283" i="31197" a="1"/>
  <c r="GI1286" i="31197" s="1"/>
  <c r="GJ1283" i="31197" a="1"/>
  <c r="GJ1286" i="31197" s="1"/>
  <c r="GK1283" i="31197" a="1"/>
  <c r="GK1284" i="31197" s="1"/>
  <c r="GL1283" i="31197" a="1"/>
  <c r="GM1283" i="31197" a="1"/>
  <c r="GN1283" i="31197" a="1"/>
  <c r="GO1283" i="31197" a="1"/>
  <c r="DI1273" i="31197"/>
  <c r="DI1274" i="31197" s="1"/>
  <c r="DJ1273" i="31197"/>
  <c r="DK1273" i="31197"/>
  <c r="DK1274" i="31197" s="1"/>
  <c r="DL1273" i="31197"/>
  <c r="DL1274" i="31197" s="1"/>
  <c r="DI1275" i="31197"/>
  <c r="DJ1275" i="31197"/>
  <c r="DK1275" i="31197"/>
  <c r="DL1275" i="31197"/>
  <c r="DI1280" i="31197"/>
  <c r="DI1281" i="31197" s="1"/>
  <c r="DJ1280" i="31197"/>
  <c r="DJ1281" i="31197" s="1"/>
  <c r="DK1280" i="31197"/>
  <c r="DK1281" i="31197" s="1"/>
  <c r="DL1280" i="31197"/>
  <c r="DL1281" i="31197" s="1"/>
  <c r="DI1283" i="31197" a="1"/>
  <c r="DJ1283" i="31197" a="1"/>
  <c r="DJ1283" i="31197" s="1"/>
  <c r="DK1283" i="31197" a="1"/>
  <c r="DL1283" i="31197" a="1"/>
  <c r="I22" i="31232"/>
  <c r="I23" i="31232"/>
  <c r="I24" i="31232"/>
  <c r="I25" i="31232"/>
  <c r="I26" i="31232"/>
  <c r="I27" i="31232"/>
  <c r="I28" i="31232"/>
  <c r="I29" i="31232"/>
  <c r="I30" i="31232"/>
  <c r="I31" i="31232"/>
  <c r="I32" i="31232"/>
  <c r="I33" i="31232"/>
  <c r="I34" i="31232"/>
  <c r="I35" i="31232"/>
  <c r="I36" i="31232"/>
  <c r="I37" i="31232"/>
  <c r="I38" i="31232"/>
  <c r="I39" i="31232"/>
  <c r="I40" i="31232"/>
  <c r="I41" i="31232"/>
  <c r="I42" i="31232"/>
  <c r="I43" i="31232"/>
  <c r="I44" i="31232"/>
  <c r="I45" i="31232"/>
  <c r="I46" i="31232"/>
  <c r="I47" i="31232"/>
  <c r="I48" i="31232"/>
  <c r="I49" i="31232"/>
  <c r="I50" i="31232"/>
  <c r="I51" i="31232"/>
  <c r="I52" i="31232"/>
  <c r="I53" i="31232"/>
  <c r="I54" i="31232"/>
  <c r="I55" i="31232"/>
  <c r="I56" i="31232"/>
  <c r="I57" i="31232"/>
  <c r="I58" i="31232"/>
  <c r="I59" i="31232"/>
  <c r="I60" i="31232"/>
  <c r="I61" i="31232"/>
  <c r="I62" i="31232"/>
  <c r="I63" i="31232"/>
  <c r="I64" i="31232"/>
  <c r="I65" i="31232"/>
  <c r="I66" i="31232"/>
  <c r="I67" i="31232"/>
  <c r="I68" i="31232"/>
  <c r="I69" i="31232"/>
  <c r="I70" i="31232"/>
  <c r="I71" i="31232"/>
  <c r="I72" i="31232"/>
  <c r="I73" i="31232"/>
  <c r="I74" i="31232"/>
  <c r="I75" i="31232"/>
  <c r="I76" i="31232"/>
  <c r="I77" i="31232"/>
  <c r="I78" i="31232"/>
  <c r="I79" i="31232"/>
  <c r="I80" i="31232"/>
  <c r="I81" i="31232"/>
  <c r="I82" i="31232"/>
  <c r="I83" i="31232"/>
  <c r="I84" i="31232"/>
  <c r="I85" i="31232"/>
  <c r="I86" i="31232"/>
  <c r="I87" i="31232"/>
  <c r="I88" i="31232"/>
  <c r="I89" i="31232"/>
  <c r="I90" i="31232"/>
  <c r="I91" i="31232"/>
  <c r="I92" i="31232"/>
  <c r="I93" i="31232"/>
  <c r="I94" i="31232"/>
  <c r="I95" i="31232"/>
  <c r="I96" i="31232"/>
  <c r="I97" i="31232"/>
  <c r="I98" i="31232"/>
  <c r="I99" i="31232"/>
  <c r="I100" i="31232"/>
  <c r="I101" i="31232"/>
  <c r="I102" i="31232"/>
  <c r="I103" i="31232"/>
  <c r="I104" i="31232"/>
  <c r="I105" i="31232"/>
  <c r="I106" i="31232"/>
  <c r="I107" i="31232"/>
  <c r="I108" i="31232"/>
  <c r="I109" i="31232"/>
  <c r="I110" i="31232"/>
  <c r="I111" i="31232"/>
  <c r="I112" i="31232"/>
  <c r="I113" i="31232"/>
  <c r="I114" i="31232"/>
  <c r="I115" i="31232"/>
  <c r="I116" i="31232"/>
  <c r="I117" i="31232"/>
  <c r="I118" i="31232"/>
  <c r="I119" i="31232"/>
  <c r="I120" i="31232"/>
  <c r="I121" i="31232"/>
  <c r="I122" i="31232"/>
  <c r="I123" i="31232"/>
  <c r="I124" i="31232"/>
  <c r="I125" i="31232"/>
  <c r="I126" i="31232"/>
  <c r="I127" i="31232"/>
  <c r="I128" i="31232"/>
  <c r="I129" i="31232"/>
  <c r="I130" i="31232"/>
  <c r="I131" i="31232"/>
  <c r="I132" i="31232"/>
  <c r="I133" i="31232"/>
  <c r="I134" i="31232"/>
  <c r="I135" i="31232"/>
  <c r="I136" i="31232"/>
  <c r="I137" i="31232"/>
  <c r="I138" i="31232"/>
  <c r="I139" i="31232"/>
  <c r="I140" i="31232"/>
  <c r="I141" i="31232"/>
  <c r="I142" i="31232"/>
  <c r="I143" i="31232"/>
  <c r="I144" i="31232"/>
  <c r="I145" i="31232"/>
  <c r="I146" i="31232"/>
  <c r="I147" i="31232"/>
  <c r="I148" i="31232"/>
  <c r="I149" i="31232"/>
  <c r="I150" i="31232"/>
  <c r="I151" i="31232"/>
  <c r="I152" i="31232"/>
  <c r="I153" i="31232"/>
  <c r="I154" i="31232"/>
  <c r="I155" i="31232"/>
  <c r="I156" i="31232"/>
  <c r="I157" i="31232"/>
  <c r="I158" i="31232"/>
  <c r="I159" i="31232"/>
  <c r="I160" i="31232"/>
  <c r="I161" i="31232"/>
  <c r="I162" i="31232"/>
  <c r="I163" i="31232"/>
  <c r="I164" i="31232"/>
  <c r="I165" i="31232"/>
  <c r="I166" i="31232"/>
  <c r="I167" i="31232"/>
  <c r="I168" i="31232"/>
  <c r="I169" i="31232"/>
  <c r="I170" i="31232"/>
  <c r="I171" i="31232"/>
  <c r="I172" i="31232"/>
  <c r="I173" i="31232"/>
  <c r="I174" i="31232"/>
  <c r="I175" i="31232"/>
  <c r="I176" i="31232"/>
  <c r="I177" i="31232"/>
  <c r="I178" i="31232"/>
  <c r="I179" i="31232"/>
  <c r="I180" i="31232"/>
  <c r="I181" i="31232"/>
  <c r="I182" i="31232"/>
  <c r="I183" i="31232"/>
  <c r="I184" i="31232"/>
  <c r="I185" i="31232"/>
  <c r="I186" i="31232"/>
  <c r="I187" i="31232"/>
  <c r="I188" i="31232"/>
  <c r="I189" i="31232"/>
  <c r="I190" i="31232"/>
  <c r="I191" i="31232"/>
  <c r="I192" i="31232"/>
  <c r="I193" i="31232"/>
  <c r="I194" i="31232"/>
  <c r="I195" i="31232"/>
  <c r="I196" i="31232"/>
  <c r="I197" i="31232"/>
  <c r="I198" i="31232"/>
  <c r="I199" i="31232"/>
  <c r="I200" i="31232"/>
  <c r="I201" i="31232"/>
  <c r="I202" i="31232"/>
  <c r="I203" i="31232"/>
  <c r="I204" i="31232"/>
  <c r="I205" i="31232"/>
  <c r="I206" i="31232"/>
  <c r="I207" i="31232"/>
  <c r="I208" i="31232"/>
  <c r="I209" i="31232"/>
  <c r="I210" i="31232"/>
  <c r="I211" i="31232"/>
  <c r="I212" i="31232"/>
  <c r="I213" i="31232"/>
  <c r="I214" i="31232"/>
  <c r="I215" i="31232"/>
  <c r="I216" i="31232"/>
  <c r="I217" i="31232"/>
  <c r="I218" i="31232"/>
  <c r="I219" i="31232"/>
  <c r="I220" i="31232"/>
  <c r="I221" i="31232"/>
  <c r="I222" i="31232"/>
  <c r="I223" i="31232"/>
  <c r="I224" i="31232"/>
  <c r="I225" i="31232"/>
  <c r="I226" i="31232"/>
  <c r="I227" i="31232"/>
  <c r="I228" i="31232"/>
  <c r="I229" i="31232"/>
  <c r="I230" i="31232"/>
  <c r="I231" i="31232"/>
  <c r="I232" i="31232"/>
  <c r="I233" i="31232"/>
  <c r="I234" i="31232"/>
  <c r="I235" i="31232"/>
  <c r="I236" i="31232"/>
  <c r="I237" i="31232"/>
  <c r="I238" i="31232"/>
  <c r="I239" i="31232"/>
  <c r="I240" i="31232"/>
  <c r="I241" i="31232"/>
  <c r="I242" i="31232"/>
  <c r="I243" i="31232"/>
  <c r="I244" i="31232"/>
  <c r="I245" i="31232"/>
  <c r="I246" i="31232"/>
  <c r="I247" i="31232"/>
  <c r="I248" i="31232"/>
  <c r="I249" i="31232"/>
  <c r="I250" i="31232"/>
  <c r="I251" i="31232"/>
  <c r="I252" i="31232"/>
  <c r="I253" i="31232"/>
  <c r="I254" i="31232"/>
  <c r="I255" i="31232"/>
  <c r="I256" i="31232"/>
  <c r="I257" i="31232"/>
  <c r="I258" i="31232"/>
  <c r="I259" i="31232"/>
  <c r="I260" i="31232"/>
  <c r="I261" i="31232"/>
  <c r="I262" i="31232"/>
  <c r="I263" i="31232"/>
  <c r="I264" i="31232"/>
  <c r="I265" i="31232"/>
  <c r="I266" i="31232"/>
  <c r="I267" i="31232"/>
  <c r="I268" i="31232"/>
  <c r="I269" i="31232"/>
  <c r="I270" i="31232"/>
  <c r="I271" i="31232"/>
  <c r="I272" i="31232"/>
  <c r="I273" i="31232"/>
  <c r="I274" i="31232"/>
  <c r="I275" i="31232"/>
  <c r="I276" i="31232"/>
  <c r="I277" i="31232"/>
  <c r="I278" i="31232"/>
  <c r="I279" i="31232"/>
  <c r="I280" i="31232"/>
  <c r="I281" i="31232"/>
  <c r="I282" i="31232"/>
  <c r="I283" i="31232"/>
  <c r="I284" i="31232"/>
  <c r="I285" i="31232"/>
  <c r="I286" i="31232"/>
  <c r="I287" i="31232"/>
  <c r="I288" i="31232"/>
  <c r="I289" i="31232"/>
  <c r="I290" i="31232"/>
  <c r="I291" i="31232"/>
  <c r="I292" i="31232"/>
  <c r="I293" i="31232"/>
  <c r="I294" i="31232"/>
  <c r="I295" i="31232"/>
  <c r="I296" i="31232"/>
  <c r="I297" i="31232"/>
  <c r="I298" i="31232"/>
  <c r="I299" i="31232"/>
  <c r="I300" i="31232"/>
  <c r="I301" i="31232"/>
  <c r="I302" i="31232"/>
  <c r="I303" i="31232"/>
  <c r="I304" i="31232"/>
  <c r="I305" i="31232"/>
  <c r="I306" i="31232"/>
  <c r="I307" i="31232"/>
  <c r="I308" i="31232"/>
  <c r="I309" i="31232"/>
  <c r="I310" i="31232"/>
  <c r="I311" i="31232"/>
  <c r="I312" i="31232"/>
  <c r="I313" i="31232"/>
  <c r="I314" i="31232"/>
  <c r="I315" i="31232"/>
  <c r="I316" i="31232"/>
  <c r="I317" i="31232"/>
  <c r="I318" i="31232"/>
  <c r="I319" i="31232"/>
  <c r="I320" i="31232"/>
  <c r="I321" i="31232"/>
  <c r="I322" i="31232"/>
  <c r="I323" i="31232"/>
  <c r="I324" i="31232"/>
  <c r="I325" i="31232"/>
  <c r="I326" i="31232"/>
  <c r="I327" i="31232"/>
  <c r="I328" i="31232"/>
  <c r="I329" i="31232"/>
  <c r="I330" i="31232"/>
  <c r="I331" i="31232"/>
  <c r="I332" i="31232"/>
  <c r="I333" i="31232"/>
  <c r="I334" i="31232"/>
  <c r="I335" i="31232"/>
  <c r="I336" i="31232"/>
  <c r="I337" i="31232"/>
  <c r="I338" i="31232"/>
  <c r="I339" i="31232"/>
  <c r="I340" i="31232"/>
  <c r="I341" i="31232"/>
  <c r="I342" i="31232"/>
  <c r="I343" i="31232"/>
  <c r="I344" i="31232"/>
  <c r="I345" i="31232"/>
  <c r="I346" i="31232"/>
  <c r="I347" i="31232"/>
  <c r="I348" i="31232"/>
  <c r="I349" i="31232"/>
  <c r="I350" i="31232"/>
  <c r="I351" i="31232"/>
  <c r="I352" i="31232"/>
  <c r="I353" i="31232"/>
  <c r="I354" i="31232"/>
  <c r="I355" i="31232"/>
  <c r="I356" i="31232"/>
  <c r="I357" i="31232"/>
  <c r="I358" i="31232"/>
  <c r="I359" i="31232"/>
  <c r="I360" i="31232"/>
  <c r="I361" i="31232"/>
  <c r="I362" i="31232"/>
  <c r="I363" i="31232"/>
  <c r="I364" i="31232"/>
  <c r="I365" i="31232"/>
  <c r="I366" i="31232"/>
  <c r="I367" i="31232"/>
  <c r="I368" i="31232"/>
  <c r="I369" i="31232"/>
  <c r="I370" i="31232"/>
  <c r="I371" i="31232"/>
  <c r="I372" i="31232"/>
  <c r="I373" i="31232"/>
  <c r="I374" i="31232"/>
  <c r="I375" i="31232"/>
  <c r="I376" i="31232"/>
  <c r="I377" i="31232"/>
  <c r="I378" i="31232"/>
  <c r="I379" i="31232"/>
  <c r="I380" i="31232"/>
  <c r="I381" i="31232"/>
  <c r="I382" i="31232"/>
  <c r="I383" i="31232"/>
  <c r="I384" i="31232"/>
  <c r="I385" i="31232"/>
  <c r="I386" i="31232"/>
  <c r="I387" i="31232"/>
  <c r="I388" i="31232"/>
  <c r="I389" i="31232"/>
  <c r="I390" i="31232"/>
  <c r="I391" i="31232"/>
  <c r="I392" i="31232"/>
  <c r="I393" i="31232"/>
  <c r="I394" i="31232"/>
  <c r="I395" i="31232"/>
  <c r="I396" i="31232"/>
  <c r="I397" i="31232"/>
  <c r="I398" i="31232"/>
  <c r="I399" i="31232"/>
  <c r="I400" i="31232"/>
  <c r="I401" i="31232"/>
  <c r="I402" i="31232"/>
  <c r="I403" i="31232"/>
  <c r="I404" i="31232"/>
  <c r="I405" i="31232"/>
  <c r="I406" i="31232"/>
  <c r="I407" i="31232"/>
  <c r="I408" i="31232"/>
  <c r="I409" i="31232"/>
  <c r="I410" i="31232"/>
  <c r="I411" i="31232"/>
  <c r="I412" i="31232"/>
  <c r="I413" i="31232"/>
  <c r="I414" i="31232"/>
  <c r="I415" i="31232"/>
  <c r="I416" i="31232"/>
  <c r="I417" i="31232"/>
  <c r="I418" i="31232"/>
  <c r="I419" i="31232"/>
  <c r="I420" i="31232"/>
  <c r="I421" i="31232"/>
  <c r="I422" i="31232"/>
  <c r="I423" i="31232"/>
  <c r="I424" i="31232"/>
  <c r="I425" i="31232"/>
  <c r="I426" i="31232"/>
  <c r="I427" i="31232"/>
  <c r="I428" i="31232"/>
  <c r="I429" i="31232"/>
  <c r="I430" i="31232"/>
  <c r="I431" i="31232"/>
  <c r="I432" i="31232"/>
  <c r="I433" i="31232"/>
  <c r="I434" i="31232"/>
  <c r="I435" i="31232"/>
  <c r="I436" i="31232"/>
  <c r="I437" i="31232"/>
  <c r="I438" i="31232"/>
  <c r="I439" i="31232"/>
  <c r="I440" i="31232"/>
  <c r="I441" i="31232"/>
  <c r="I442" i="31232"/>
  <c r="I443" i="31232"/>
  <c r="I444" i="31232"/>
  <c r="I445" i="31232"/>
  <c r="I446" i="31232"/>
  <c r="I447" i="31232"/>
  <c r="I448" i="31232"/>
  <c r="I449" i="31232"/>
  <c r="I450" i="31232"/>
  <c r="I451" i="31232"/>
  <c r="I452" i="31232"/>
  <c r="I453" i="31232"/>
  <c r="I454" i="31232"/>
  <c r="I455" i="31232"/>
  <c r="I456" i="31232"/>
  <c r="I457" i="31232"/>
  <c r="I458" i="31232"/>
  <c r="I459" i="31232"/>
  <c r="I460" i="31232"/>
  <c r="I461" i="31232"/>
  <c r="I462" i="31232"/>
  <c r="I463" i="31232"/>
  <c r="I464" i="31232"/>
  <c r="I465" i="31232"/>
  <c r="I466" i="31232"/>
  <c r="I467" i="31232"/>
  <c r="I468" i="31232"/>
  <c r="I469" i="31232"/>
  <c r="I470" i="31232"/>
  <c r="I471" i="31232"/>
  <c r="I472" i="31232"/>
  <c r="I473" i="31232"/>
  <c r="I474" i="31232"/>
  <c r="I475" i="31232"/>
  <c r="I476" i="31232"/>
  <c r="I477" i="31232"/>
  <c r="I478" i="31232"/>
  <c r="I479" i="31232"/>
  <c r="I480" i="31232"/>
  <c r="I481" i="31232"/>
  <c r="I482" i="31232"/>
  <c r="I483" i="31232"/>
  <c r="I484" i="31232"/>
  <c r="I485" i="31232"/>
  <c r="I486" i="31232"/>
  <c r="I487" i="31232"/>
  <c r="I488" i="31232"/>
  <c r="I489" i="31232"/>
  <c r="I490" i="31232"/>
  <c r="I491" i="31232"/>
  <c r="I492" i="31232"/>
  <c r="I493" i="31232"/>
  <c r="I494" i="31232"/>
  <c r="I495" i="31232"/>
  <c r="I496" i="31232"/>
  <c r="I497" i="31232"/>
  <c r="I498" i="31232"/>
  <c r="I499" i="31232"/>
  <c r="I500" i="31232"/>
  <c r="I501" i="31232"/>
  <c r="I502" i="31232"/>
  <c r="I503" i="31232"/>
  <c r="I504" i="31232"/>
  <c r="I505" i="31232"/>
  <c r="I506" i="31232"/>
  <c r="I507" i="31232"/>
  <c r="I508" i="31232"/>
  <c r="I509" i="31232"/>
  <c r="I510" i="31232"/>
  <c r="I511" i="31232"/>
  <c r="I512" i="31232"/>
  <c r="I513" i="31232"/>
  <c r="I514" i="31232"/>
  <c r="I515" i="31232"/>
  <c r="I516" i="31232"/>
  <c r="I517" i="31232"/>
  <c r="I518" i="31232"/>
  <c r="I519" i="31232"/>
  <c r="I520" i="31232"/>
  <c r="I521" i="31232"/>
  <c r="I522" i="31232"/>
  <c r="I523" i="31232"/>
  <c r="I524" i="31232"/>
  <c r="I525" i="31232"/>
  <c r="I526" i="31232"/>
  <c r="I527" i="31232"/>
  <c r="I528" i="31232"/>
  <c r="I529" i="31232"/>
  <c r="I530" i="31232"/>
  <c r="I531" i="31232"/>
  <c r="I532" i="31232"/>
  <c r="I533" i="31232"/>
  <c r="I534" i="31232"/>
  <c r="I535" i="31232"/>
  <c r="I536" i="31232"/>
  <c r="I537" i="31232"/>
  <c r="I538" i="31232"/>
  <c r="I539" i="31232"/>
  <c r="I540" i="31232"/>
  <c r="I541" i="31232"/>
  <c r="I542" i="31232"/>
  <c r="I543" i="31232"/>
  <c r="I544" i="31232"/>
  <c r="I545" i="31232"/>
  <c r="I546" i="31232"/>
  <c r="I547" i="31232"/>
  <c r="I548" i="31232"/>
  <c r="I549" i="31232"/>
  <c r="I550" i="31232"/>
  <c r="I551" i="31232"/>
  <c r="I552" i="31232"/>
  <c r="I553" i="31232"/>
  <c r="I554" i="31232"/>
  <c r="I555" i="31232"/>
  <c r="I556" i="31232"/>
  <c r="I557" i="31232"/>
  <c r="I558" i="31232"/>
  <c r="I559" i="31232"/>
  <c r="I560" i="31232"/>
  <c r="I561" i="31232"/>
  <c r="I562" i="31232"/>
  <c r="I563" i="31232"/>
  <c r="I564" i="31232"/>
  <c r="I565" i="31232"/>
  <c r="I566" i="31232"/>
  <c r="I567" i="31232"/>
  <c r="I568" i="31232"/>
  <c r="I569" i="31232"/>
  <c r="I570" i="31232"/>
  <c r="I571" i="31232"/>
  <c r="I572" i="31232"/>
  <c r="I573" i="31232"/>
  <c r="I574" i="31232"/>
  <c r="I575" i="31232"/>
  <c r="I576" i="31232"/>
  <c r="I577" i="31232"/>
  <c r="I578" i="31232"/>
  <c r="I579" i="31232"/>
  <c r="I580" i="31232"/>
  <c r="I581" i="31232"/>
  <c r="I582" i="31232"/>
  <c r="I583" i="31232"/>
  <c r="I584" i="31232"/>
  <c r="I585" i="31232"/>
  <c r="I586" i="31232"/>
  <c r="I587" i="31232"/>
  <c r="I588" i="31232"/>
  <c r="I589" i="31232"/>
  <c r="I590" i="31232"/>
  <c r="I591" i="31232"/>
  <c r="I592" i="31232"/>
  <c r="I593" i="31232"/>
  <c r="I594" i="31232"/>
  <c r="I595" i="31232"/>
  <c r="I596" i="31232"/>
  <c r="I597" i="31232"/>
  <c r="I598" i="31232"/>
  <c r="I599" i="31232"/>
  <c r="I600" i="31232"/>
  <c r="I601" i="31232"/>
  <c r="I602" i="31232"/>
  <c r="I603" i="31232"/>
  <c r="I604" i="31232"/>
  <c r="I605" i="31232"/>
  <c r="I606" i="31232"/>
  <c r="I607" i="31232"/>
  <c r="I608" i="31232"/>
  <c r="I609" i="31232"/>
  <c r="I610" i="31232"/>
  <c r="I611" i="31232"/>
  <c r="I612" i="31232"/>
  <c r="I613" i="31232"/>
  <c r="I614" i="31232"/>
  <c r="I615" i="31232"/>
  <c r="I616" i="31232"/>
  <c r="I617" i="31232"/>
  <c r="I618" i="31232"/>
  <c r="I619" i="31232"/>
  <c r="I620" i="31232"/>
  <c r="I621" i="31232"/>
  <c r="I622" i="31232"/>
  <c r="I623" i="31232"/>
  <c r="I624" i="31232"/>
  <c r="I625" i="31232"/>
  <c r="I626" i="31232"/>
  <c r="I627" i="31232"/>
  <c r="I628" i="31232"/>
  <c r="I629" i="31232"/>
  <c r="I630" i="31232"/>
  <c r="I631" i="31232"/>
  <c r="I632" i="31232"/>
  <c r="I633" i="31232"/>
  <c r="I634" i="31232"/>
  <c r="I635" i="31232"/>
  <c r="I636" i="31232"/>
  <c r="I637" i="31232"/>
  <c r="I638" i="31232"/>
  <c r="I639" i="31232"/>
  <c r="I640" i="31232"/>
  <c r="I641" i="31232"/>
  <c r="I642" i="31232"/>
  <c r="I643" i="31232"/>
  <c r="I644" i="31232"/>
  <c r="I645" i="31232"/>
  <c r="I646" i="31232"/>
  <c r="I647" i="31232"/>
  <c r="I648" i="31232"/>
  <c r="I649" i="31232"/>
  <c r="I650" i="31232"/>
  <c r="I651" i="31232"/>
  <c r="I652" i="31232"/>
  <c r="I653" i="31232"/>
  <c r="I654" i="31232"/>
  <c r="I655" i="31232"/>
  <c r="I656" i="31232"/>
  <c r="I657" i="31232"/>
  <c r="I658" i="31232"/>
  <c r="I659" i="31232"/>
  <c r="I660" i="31232"/>
  <c r="I661" i="31232"/>
  <c r="I662" i="31232"/>
  <c r="I663" i="31232"/>
  <c r="I664" i="31232"/>
  <c r="I665" i="31232"/>
  <c r="I666" i="31232"/>
  <c r="I667" i="31232"/>
  <c r="I668" i="31232"/>
  <c r="I669" i="31232"/>
  <c r="I670" i="31232"/>
  <c r="I671" i="31232"/>
  <c r="I672" i="31232"/>
  <c r="I673" i="31232"/>
  <c r="I674" i="31232"/>
  <c r="I675" i="31232"/>
  <c r="I676" i="31232"/>
  <c r="I677" i="31232"/>
  <c r="I678" i="31232"/>
  <c r="I679" i="31232"/>
  <c r="I680" i="31232"/>
  <c r="I681" i="31232"/>
  <c r="I682" i="31232"/>
  <c r="I683" i="31232"/>
  <c r="I684" i="31232"/>
  <c r="I685" i="31232"/>
  <c r="I686" i="31232"/>
  <c r="I687" i="31232"/>
  <c r="I688" i="31232"/>
  <c r="I689" i="31232"/>
  <c r="I690" i="31232"/>
  <c r="I691" i="31232"/>
  <c r="I692" i="31232"/>
  <c r="I693" i="31232"/>
  <c r="I694" i="31232"/>
  <c r="I695" i="31232"/>
  <c r="I696" i="31232"/>
  <c r="I697" i="31232"/>
  <c r="I698" i="31232"/>
  <c r="I699" i="31232"/>
  <c r="I700" i="31232"/>
  <c r="I701" i="31232"/>
  <c r="I702" i="31232"/>
  <c r="I703" i="31232"/>
  <c r="I704" i="31232"/>
  <c r="I705" i="31232"/>
  <c r="I706" i="31232"/>
  <c r="I707" i="31232"/>
  <c r="I708" i="31232"/>
  <c r="I709" i="31232"/>
  <c r="I710" i="31232"/>
  <c r="I711" i="31232"/>
  <c r="I712" i="31232"/>
  <c r="I713" i="31232"/>
  <c r="I714" i="31232"/>
  <c r="I715" i="31232"/>
  <c r="I716" i="31232"/>
  <c r="I717" i="31232"/>
  <c r="I718" i="31232"/>
  <c r="I719" i="31232"/>
  <c r="I720" i="31232"/>
  <c r="I721" i="31232"/>
  <c r="I722" i="31232"/>
  <c r="I723" i="31232"/>
  <c r="I724" i="31232"/>
  <c r="I725" i="31232"/>
  <c r="I726" i="31232"/>
  <c r="I727" i="31232"/>
  <c r="I728" i="31232"/>
  <c r="I729" i="31232"/>
  <c r="I730" i="31232"/>
  <c r="I731" i="31232"/>
  <c r="I732" i="31232"/>
  <c r="I733" i="31232"/>
  <c r="I734" i="31232"/>
  <c r="I735" i="31232"/>
  <c r="I736" i="31232"/>
  <c r="I737" i="31232"/>
  <c r="I738" i="31232"/>
  <c r="I739" i="31232"/>
  <c r="I740" i="31232"/>
  <c r="I741" i="31232"/>
  <c r="I742" i="31232"/>
  <c r="I743" i="31232"/>
  <c r="I744" i="31232"/>
  <c r="I745" i="31232"/>
  <c r="I746" i="31232"/>
  <c r="I747" i="31232"/>
  <c r="I748" i="31232"/>
  <c r="I749" i="31232"/>
  <c r="I750" i="31232"/>
  <c r="I751" i="31232"/>
  <c r="I752" i="31232"/>
  <c r="I753" i="31232"/>
  <c r="I754" i="31232"/>
  <c r="I755" i="31232"/>
  <c r="I756" i="31232"/>
  <c r="I757" i="31232"/>
  <c r="I758" i="31232"/>
  <c r="I759" i="31232"/>
  <c r="I760" i="31232"/>
  <c r="I761" i="31232"/>
  <c r="I762" i="31232"/>
  <c r="I763" i="31232"/>
  <c r="I764" i="31232"/>
  <c r="I765" i="31232"/>
  <c r="I766" i="31232"/>
  <c r="I767" i="31232"/>
  <c r="I768" i="31232"/>
  <c r="I769" i="31232"/>
  <c r="I770" i="31232"/>
  <c r="I771" i="31232"/>
  <c r="I772" i="31232"/>
  <c r="I773" i="31232"/>
  <c r="I774" i="31232"/>
  <c r="I775" i="31232"/>
  <c r="I776" i="31232"/>
  <c r="I777" i="31232"/>
  <c r="I778" i="31232"/>
  <c r="I779" i="31232"/>
  <c r="I780" i="31232"/>
  <c r="I781" i="31232"/>
  <c r="I782" i="31232"/>
  <c r="I783" i="31232"/>
  <c r="I784" i="31232"/>
  <c r="I785" i="31232"/>
  <c r="I786" i="31232"/>
  <c r="I787" i="31232"/>
  <c r="I788" i="31232"/>
  <c r="I789" i="31232"/>
  <c r="I790" i="31232"/>
  <c r="I791" i="31232"/>
  <c r="I792" i="31232"/>
  <c r="I793" i="31232"/>
  <c r="I794" i="31232"/>
  <c r="I795" i="31232"/>
  <c r="I796" i="31232"/>
  <c r="I797" i="31232"/>
  <c r="I798" i="31232"/>
  <c r="I799" i="31232"/>
  <c r="I800" i="31232"/>
  <c r="I801" i="31232"/>
  <c r="I802" i="31232"/>
  <c r="I803" i="31232"/>
  <c r="I804" i="31232"/>
  <c r="I805" i="31232"/>
  <c r="I806" i="31232"/>
  <c r="I807" i="31232"/>
  <c r="I808" i="31232"/>
  <c r="I809" i="31232"/>
  <c r="I810" i="31232"/>
  <c r="I811" i="31232"/>
  <c r="I812" i="31232"/>
  <c r="I813" i="31232"/>
  <c r="I814" i="31232"/>
  <c r="I815" i="31232"/>
  <c r="I816" i="31232"/>
  <c r="I817" i="31232"/>
  <c r="I818" i="31232"/>
  <c r="I819" i="31232"/>
  <c r="I820" i="31232"/>
  <c r="I821" i="31232"/>
  <c r="I822" i="31232"/>
  <c r="I823" i="31232"/>
  <c r="I824" i="31232"/>
  <c r="I825" i="31232"/>
  <c r="I826" i="31232"/>
  <c r="I827" i="31232"/>
  <c r="I828" i="31232"/>
  <c r="I829" i="31232"/>
  <c r="I830" i="31232"/>
  <c r="I831" i="31232"/>
  <c r="I832" i="31232"/>
  <c r="I833" i="31232"/>
  <c r="I834" i="31232"/>
  <c r="I835" i="31232"/>
  <c r="I836" i="31232"/>
  <c r="I837" i="31232"/>
  <c r="I838" i="31232"/>
  <c r="I839" i="31232"/>
  <c r="I840" i="31232"/>
  <c r="I841" i="31232"/>
  <c r="I842" i="31232"/>
  <c r="I843" i="31232"/>
  <c r="I844" i="31232"/>
  <c r="I845" i="31232"/>
  <c r="I846" i="31232"/>
  <c r="I847" i="31232"/>
  <c r="I848" i="31232"/>
  <c r="I849" i="31232"/>
  <c r="I850" i="31232"/>
  <c r="I851" i="31232"/>
  <c r="I852" i="31232"/>
  <c r="I853" i="31232"/>
  <c r="I854" i="31232"/>
  <c r="I855" i="31232"/>
  <c r="I856" i="31232"/>
  <c r="I857" i="31232"/>
  <c r="I858" i="31232"/>
  <c r="I859" i="31232"/>
  <c r="I860" i="31232"/>
  <c r="I861" i="31232"/>
  <c r="I862" i="31232"/>
  <c r="I863" i="31232"/>
  <c r="I864" i="31232"/>
  <c r="I865" i="31232"/>
  <c r="I866" i="31232"/>
  <c r="I867" i="31232"/>
  <c r="I868" i="31232"/>
  <c r="I869" i="31232"/>
  <c r="I870" i="31232"/>
  <c r="I871" i="31232"/>
  <c r="I872" i="31232"/>
  <c r="I873" i="31232"/>
  <c r="I874" i="31232"/>
  <c r="I875" i="31232"/>
  <c r="I876" i="31232"/>
  <c r="I877" i="31232"/>
  <c r="I878" i="31232"/>
  <c r="I879" i="31232"/>
  <c r="I880" i="31232"/>
  <c r="I881" i="31232"/>
  <c r="I882" i="31232"/>
  <c r="I883" i="31232"/>
  <c r="I884" i="31232"/>
  <c r="I885" i="31232"/>
  <c r="I886" i="31232"/>
  <c r="I887" i="31232"/>
  <c r="I888" i="31232"/>
  <c r="I889" i="31232"/>
  <c r="I890" i="31232"/>
  <c r="I891" i="31232"/>
  <c r="I892" i="31232"/>
  <c r="I893" i="31232"/>
  <c r="I894" i="31232"/>
  <c r="I895" i="31232"/>
  <c r="I896" i="31232"/>
  <c r="I897" i="31232"/>
  <c r="I898" i="31232"/>
  <c r="I899" i="31232"/>
  <c r="I900" i="31232"/>
  <c r="I901" i="31232"/>
  <c r="I902" i="31232"/>
  <c r="I903" i="31232"/>
  <c r="I904" i="31232"/>
  <c r="I905" i="31232"/>
  <c r="I906" i="31232"/>
  <c r="I907" i="31232"/>
  <c r="I908" i="31232"/>
  <c r="I909" i="31232"/>
  <c r="I910" i="31232"/>
  <c r="I911" i="31232"/>
  <c r="I912" i="31232"/>
  <c r="I913" i="31232"/>
  <c r="I914" i="31232"/>
  <c r="I915" i="31232"/>
  <c r="I916" i="31232"/>
  <c r="I917" i="31232"/>
  <c r="I918" i="31232"/>
  <c r="I919" i="31232"/>
  <c r="I920" i="31232"/>
  <c r="I921" i="31232"/>
  <c r="I922" i="31232"/>
  <c r="I923" i="31232"/>
  <c r="I924" i="31232"/>
  <c r="I925" i="31232"/>
  <c r="I926" i="31232"/>
  <c r="I927" i="31232"/>
  <c r="I928" i="31232"/>
  <c r="I929" i="31232"/>
  <c r="I930" i="31232"/>
  <c r="I931" i="31232"/>
  <c r="I932" i="31232"/>
  <c r="I933" i="31232"/>
  <c r="I934" i="31232"/>
  <c r="I935" i="31232"/>
  <c r="I936" i="31232"/>
  <c r="I937" i="31232"/>
  <c r="I938" i="31232"/>
  <c r="I939" i="31232"/>
  <c r="I940" i="31232"/>
  <c r="I941" i="31232"/>
  <c r="I942" i="31232"/>
  <c r="I943" i="31232"/>
  <c r="I944" i="31232"/>
  <c r="I945" i="31232"/>
  <c r="I946" i="31232"/>
  <c r="I947" i="31232"/>
  <c r="I948" i="31232"/>
  <c r="I949" i="31232"/>
  <c r="I950" i="31232"/>
  <c r="I951" i="31232"/>
  <c r="I952" i="31232"/>
  <c r="I953" i="31232"/>
  <c r="I954" i="31232"/>
  <c r="I955" i="31232"/>
  <c r="I956" i="31232"/>
  <c r="I957" i="31232"/>
  <c r="I958" i="31232"/>
  <c r="I959" i="31232"/>
  <c r="I960" i="31232"/>
  <c r="I961" i="31232"/>
  <c r="I962" i="31232"/>
  <c r="I963" i="31232"/>
  <c r="I964" i="31232"/>
  <c r="I965" i="31232"/>
  <c r="I966" i="31232"/>
  <c r="I967" i="31232"/>
  <c r="I968" i="31232"/>
  <c r="I969" i="31232"/>
  <c r="I970" i="31232"/>
  <c r="I971" i="31232"/>
  <c r="I972" i="31232"/>
  <c r="I973" i="31232"/>
  <c r="I974" i="31232"/>
  <c r="I975" i="31232"/>
  <c r="I976" i="31232"/>
  <c r="I977" i="31232"/>
  <c r="I978" i="31232"/>
  <c r="I979" i="31232"/>
  <c r="I980" i="31232"/>
  <c r="I981" i="31232"/>
  <c r="I982" i="31232"/>
  <c r="I983" i="31232"/>
  <c r="I984" i="31232"/>
  <c r="I985" i="31232"/>
  <c r="I986" i="31232"/>
  <c r="I987" i="31232"/>
  <c r="I988" i="31232"/>
  <c r="I989" i="31232"/>
  <c r="I990" i="31232"/>
  <c r="I991" i="31232"/>
  <c r="I992" i="31232"/>
  <c r="I993" i="31232"/>
  <c r="I994" i="31232"/>
  <c r="I995" i="31232"/>
  <c r="I996" i="31232"/>
  <c r="I997" i="31232"/>
  <c r="I998" i="31232"/>
  <c r="I999" i="31232"/>
  <c r="I1000" i="31232"/>
  <c r="I1001" i="31232"/>
  <c r="I1002" i="31232"/>
  <c r="I1003" i="31232"/>
  <c r="I1004" i="31232"/>
  <c r="I1005" i="31232"/>
  <c r="I1006" i="31232"/>
  <c r="I1007" i="31232"/>
  <c r="I1008" i="31232"/>
  <c r="I1009" i="31232"/>
  <c r="I1010" i="31232"/>
  <c r="I1011" i="31232"/>
  <c r="I1012" i="31232"/>
  <c r="I1013" i="31232"/>
  <c r="I1014" i="31232"/>
  <c r="I1015" i="31232"/>
  <c r="I1016" i="31232"/>
  <c r="I1017" i="31232"/>
  <c r="I1018" i="31232"/>
  <c r="I1019" i="31232"/>
  <c r="I1020" i="31232"/>
  <c r="I1021" i="31232"/>
  <c r="I1022" i="31232"/>
  <c r="I1023" i="31232"/>
  <c r="I1024" i="31232"/>
  <c r="I1025" i="31232"/>
  <c r="I1026" i="31232"/>
  <c r="I1027" i="31232"/>
  <c r="I1028" i="31232"/>
  <c r="I1029" i="31232"/>
  <c r="I1030" i="31232"/>
  <c r="I1031" i="31232"/>
  <c r="I1032" i="31232"/>
  <c r="I1033" i="31232"/>
  <c r="I1034" i="31232"/>
  <c r="I1035" i="31232"/>
  <c r="I1036" i="31232"/>
  <c r="I1037" i="31232"/>
  <c r="I1038" i="31232"/>
  <c r="I1039" i="31232"/>
  <c r="I1040" i="31232"/>
  <c r="I1041" i="31232"/>
  <c r="I1042" i="31232"/>
  <c r="I1043" i="31232"/>
  <c r="I1044" i="31232"/>
  <c r="I1045" i="31232"/>
  <c r="I1046" i="31232"/>
  <c r="I1047" i="31232"/>
  <c r="I1048" i="31232"/>
  <c r="I1049" i="31232"/>
  <c r="I1050" i="31232"/>
  <c r="I1051" i="31232"/>
  <c r="I1052" i="31232"/>
  <c r="I1053" i="31232"/>
  <c r="I1054" i="31232"/>
  <c r="I1055" i="31232"/>
  <c r="I1056" i="31232"/>
  <c r="I1057" i="31232"/>
  <c r="I1058" i="31232"/>
  <c r="I1059" i="31232"/>
  <c r="I1060" i="31232"/>
  <c r="I1061" i="31232"/>
  <c r="I1062" i="31232"/>
  <c r="I1063" i="31232"/>
  <c r="I1064" i="31232"/>
  <c r="I1065" i="31232"/>
  <c r="I1066" i="31232"/>
  <c r="I1067" i="31232"/>
  <c r="I1068" i="31232"/>
  <c r="I1069" i="31232"/>
  <c r="I1070" i="31232"/>
  <c r="I1071" i="31232"/>
  <c r="I1072" i="31232"/>
  <c r="I1073" i="31232"/>
  <c r="I1074" i="31232"/>
  <c r="I1075" i="31232"/>
  <c r="I1076" i="31232"/>
  <c r="I1077" i="31232"/>
  <c r="I1078" i="31232"/>
  <c r="I1079" i="31232"/>
  <c r="I1080" i="31232"/>
  <c r="I1081" i="31232"/>
  <c r="I1082" i="31232"/>
  <c r="I1083" i="31232"/>
  <c r="I1084" i="31232"/>
  <c r="I1085" i="31232"/>
  <c r="I1086" i="31232"/>
  <c r="I1087" i="31232"/>
  <c r="I1088" i="31232"/>
  <c r="I1089" i="31232"/>
  <c r="I1090" i="31232"/>
  <c r="I1091" i="31232"/>
  <c r="I1092" i="31232"/>
  <c r="I1093" i="31232"/>
  <c r="I1094" i="31232"/>
  <c r="I1095" i="31232"/>
  <c r="I1096" i="31232"/>
  <c r="I1097" i="31232"/>
  <c r="I1098" i="31232"/>
  <c r="I1099" i="31232"/>
  <c r="I1100" i="31232"/>
  <c r="I1101" i="31232"/>
  <c r="I1102" i="31232"/>
  <c r="I1103" i="31232"/>
  <c r="I1104" i="31232"/>
  <c r="I1105" i="31232"/>
  <c r="I1106" i="31232"/>
  <c r="I1107" i="31232"/>
  <c r="I1108" i="31232"/>
  <c r="I1109" i="31232"/>
  <c r="I1110" i="31232"/>
  <c r="I1111" i="31232"/>
  <c r="I1112" i="31232"/>
  <c r="I1113" i="31232"/>
  <c r="I1114" i="31232"/>
  <c r="I1115" i="31232"/>
  <c r="I1116" i="31232"/>
  <c r="I1117" i="31232"/>
  <c r="I1118" i="31232"/>
  <c r="I1119" i="31232"/>
  <c r="I1120" i="31232"/>
  <c r="I1121" i="31232"/>
  <c r="I1122" i="31232"/>
  <c r="I1123" i="31232"/>
  <c r="I1124" i="31232"/>
  <c r="I1125" i="31232"/>
  <c r="I1126" i="31232"/>
  <c r="I1127" i="31232"/>
  <c r="I1128" i="31232"/>
  <c r="I1129" i="31232"/>
  <c r="I1130" i="31232"/>
  <c r="I1131" i="31232"/>
  <c r="I1132" i="31232"/>
  <c r="I1133" i="31232"/>
  <c r="I1134" i="31232"/>
  <c r="I1135" i="31232"/>
  <c r="I1136" i="31232"/>
  <c r="I1137" i="31232"/>
  <c r="I1138" i="31232"/>
  <c r="I1139" i="31232"/>
  <c r="I1140" i="31232"/>
  <c r="I1141" i="31232"/>
  <c r="I1142" i="31232"/>
  <c r="I1143" i="31232"/>
  <c r="I1144" i="31232"/>
  <c r="I1145" i="31232"/>
  <c r="I1146" i="31232"/>
  <c r="I1147" i="31232"/>
  <c r="I1148" i="31232"/>
  <c r="I1149" i="31232"/>
  <c r="I1150" i="31232"/>
  <c r="I1151" i="31232"/>
  <c r="I1152" i="31232"/>
  <c r="I1153" i="31232"/>
  <c r="I1154" i="31232"/>
  <c r="I1155" i="31232"/>
  <c r="I1156" i="31232"/>
  <c r="I1157" i="31232"/>
  <c r="I1158" i="31232"/>
  <c r="I1159" i="31232"/>
  <c r="I1160" i="31232"/>
  <c r="I1161" i="31232"/>
  <c r="I1162" i="31232"/>
  <c r="I1163" i="31232"/>
  <c r="I1164" i="31232"/>
  <c r="I1165" i="31232"/>
  <c r="I1166" i="31232"/>
  <c r="I1167" i="31232"/>
  <c r="I1168" i="31232"/>
  <c r="I1169" i="31232"/>
  <c r="I1170" i="31232"/>
  <c r="I1171" i="31232"/>
  <c r="I1172" i="31232"/>
  <c r="I1173" i="31232"/>
  <c r="I1174" i="31232"/>
  <c r="I1175" i="31232"/>
  <c r="I1176" i="31232"/>
  <c r="I1177" i="31232"/>
  <c r="I1178" i="31232"/>
  <c r="I1179" i="31232"/>
  <c r="I1180" i="31232"/>
  <c r="I1181" i="31232"/>
  <c r="I1182" i="31232"/>
  <c r="I1183" i="31232"/>
  <c r="I1184" i="31232"/>
  <c r="I1185" i="31232"/>
  <c r="I1186" i="31232"/>
  <c r="I1187" i="31232"/>
  <c r="I1188" i="31232"/>
  <c r="I1189" i="31232"/>
  <c r="I1190" i="31232"/>
  <c r="I1191" i="31232"/>
  <c r="I1192" i="31232"/>
  <c r="I1193" i="31232"/>
  <c r="I1194" i="31232"/>
  <c r="I1195" i="31232"/>
  <c r="I1196" i="31232"/>
  <c r="I1197" i="31232"/>
  <c r="I1198" i="31232"/>
  <c r="I1199" i="31232"/>
  <c r="I1200" i="31232"/>
  <c r="I1201" i="31232"/>
  <c r="I1202" i="31232"/>
  <c r="I1203" i="31232"/>
  <c r="I1204" i="31232"/>
  <c r="I1205" i="31232"/>
  <c r="I1206" i="31232"/>
  <c r="I1207" i="31232"/>
  <c r="I1208" i="31232"/>
  <c r="I1209" i="31232"/>
  <c r="I1210" i="31232"/>
  <c r="I1211" i="31232"/>
  <c r="I1212" i="31232"/>
  <c r="I1213" i="31232"/>
  <c r="I1214" i="31232"/>
  <c r="I1215" i="31232"/>
  <c r="I1216" i="31232"/>
  <c r="I1217" i="31232"/>
  <c r="I1218" i="31232"/>
  <c r="I1219" i="31232"/>
  <c r="I1220" i="31232"/>
  <c r="I1221" i="31232"/>
  <c r="I1222" i="31232"/>
  <c r="I1223" i="31232"/>
  <c r="I1224" i="31232"/>
  <c r="I1225" i="31232"/>
  <c r="I1226" i="31232"/>
  <c r="I1227" i="31232"/>
  <c r="I1228" i="31232"/>
  <c r="I1229" i="31232"/>
  <c r="I1230" i="31232"/>
  <c r="I1231" i="31232"/>
  <c r="I1232" i="31232"/>
  <c r="I1233" i="31232"/>
  <c r="I1234" i="31232"/>
  <c r="I1235" i="31232"/>
  <c r="I1236" i="31232"/>
  <c r="I1237" i="31232"/>
  <c r="I1238" i="31232"/>
  <c r="I1239" i="31232"/>
  <c r="I1240" i="31232"/>
  <c r="I1241" i="31232"/>
  <c r="I1242" i="31232"/>
  <c r="I1243" i="31232"/>
  <c r="I1244" i="31232"/>
  <c r="I1245" i="31232"/>
  <c r="I1246" i="31232"/>
  <c r="I1247" i="31232"/>
  <c r="I1248" i="31232"/>
  <c r="I1249" i="31232"/>
  <c r="I1250" i="31232"/>
  <c r="I1251" i="31232"/>
  <c r="I1252" i="31232"/>
  <c r="I1253" i="31232"/>
  <c r="I1254" i="31232"/>
  <c r="I1255" i="31232"/>
  <c r="I1256" i="31232"/>
  <c r="I1257" i="31232"/>
  <c r="I1258" i="31232"/>
  <c r="I1259" i="31232"/>
  <c r="I1260" i="31232"/>
  <c r="I1261" i="31232"/>
  <c r="I1262" i="31232"/>
  <c r="I1263" i="31232"/>
  <c r="I1264" i="31232"/>
  <c r="I1265" i="31232"/>
  <c r="I1266" i="31232"/>
  <c r="I1267" i="31232"/>
  <c r="I1268" i="31232"/>
  <c r="I1269" i="31232"/>
  <c r="I1270" i="31232"/>
  <c r="I1271" i="31232"/>
  <c r="I1272" i="31232"/>
  <c r="I1273" i="31232"/>
  <c r="I1274" i="31232"/>
  <c r="I1275" i="31232"/>
  <c r="I1276" i="31232"/>
  <c r="I1277" i="31232"/>
  <c r="I1278" i="31232"/>
  <c r="I1279" i="31232"/>
  <c r="I1280" i="31232"/>
  <c r="I1281" i="31232"/>
  <c r="I1282" i="31232"/>
  <c r="I1283" i="31232"/>
  <c r="I1284" i="31232"/>
  <c r="I1285" i="31232"/>
  <c r="I1286" i="31232"/>
  <c r="I1287" i="31232"/>
  <c r="I1288" i="31232"/>
  <c r="I1289" i="31232"/>
  <c r="I1290" i="31232"/>
  <c r="I1291" i="31232"/>
  <c r="I1292" i="31232"/>
  <c r="I1293" i="31232"/>
  <c r="I1294" i="31232"/>
  <c r="I1295" i="31232"/>
  <c r="I1296" i="31232"/>
  <c r="I1297" i="31232"/>
  <c r="I1298" i="31232"/>
  <c r="I1299" i="31232"/>
  <c r="I1300" i="31232"/>
  <c r="I1301" i="31232"/>
  <c r="I1302" i="31232"/>
  <c r="I1303" i="31232"/>
  <c r="I1304" i="31232"/>
  <c r="I1305" i="31232"/>
  <c r="I1306" i="31232"/>
  <c r="I1307" i="31232"/>
  <c r="I1308" i="31232"/>
  <c r="I1309" i="31232"/>
  <c r="I1310" i="31232"/>
  <c r="I1311" i="31232"/>
  <c r="I1312" i="31232"/>
  <c r="I1313" i="31232"/>
  <c r="I1314" i="31232"/>
  <c r="I1315" i="31232"/>
  <c r="I1316" i="31232"/>
  <c r="I1317" i="31232"/>
  <c r="I1318" i="31232"/>
  <c r="I1319" i="31232"/>
  <c r="I1320" i="31232"/>
  <c r="I1321" i="31232"/>
  <c r="I1322" i="31232"/>
  <c r="I1323" i="31232"/>
  <c r="I1324" i="31232"/>
  <c r="I1325" i="31232"/>
  <c r="I1326" i="31232"/>
  <c r="I1327" i="31232"/>
  <c r="I1328" i="31232"/>
  <c r="I1329" i="31232"/>
  <c r="I1330" i="31232"/>
  <c r="I1331" i="31232"/>
  <c r="I1332" i="31232"/>
  <c r="I1333" i="31232"/>
  <c r="I1334" i="31232"/>
  <c r="I1335" i="31232"/>
  <c r="I1336" i="31232"/>
  <c r="I1337" i="31232"/>
  <c r="I1338" i="31232"/>
  <c r="I1339" i="31232"/>
  <c r="I1340" i="31232"/>
  <c r="I1341" i="31232"/>
  <c r="I1342" i="31232"/>
  <c r="I1343" i="31232"/>
  <c r="I1344" i="31232"/>
  <c r="I1345" i="31232"/>
  <c r="I1346" i="31232"/>
  <c r="I1347" i="31232"/>
  <c r="I1348" i="31232"/>
  <c r="I1349" i="31232"/>
  <c r="I1350" i="31232"/>
  <c r="I1351" i="31232"/>
  <c r="I1352" i="31232"/>
  <c r="I1353" i="31232"/>
  <c r="I1354" i="31232"/>
  <c r="I1355" i="31232"/>
  <c r="I1356" i="31232"/>
  <c r="I1357" i="31232"/>
  <c r="I1358" i="31232"/>
  <c r="I1359" i="31232"/>
  <c r="I1360" i="31232"/>
  <c r="I1361" i="31232"/>
  <c r="I1362" i="31232"/>
  <c r="I1363" i="31232"/>
  <c r="I1364" i="31232"/>
  <c r="I1365" i="31232"/>
  <c r="I1366" i="31232"/>
  <c r="I1367" i="31232"/>
  <c r="I1368" i="31232"/>
  <c r="I1369" i="31232"/>
  <c r="I1370" i="31232"/>
  <c r="I1371" i="31232"/>
  <c r="I1372" i="31232"/>
  <c r="I1373" i="31232"/>
  <c r="I1374" i="31232"/>
  <c r="I1375" i="31232"/>
  <c r="I1376" i="31232"/>
  <c r="I1377" i="31232"/>
  <c r="I1378" i="31232"/>
  <c r="I1379" i="31232"/>
  <c r="I1380" i="31232"/>
  <c r="I1381" i="31232"/>
  <c r="I1382" i="31232"/>
  <c r="I1383" i="31232"/>
  <c r="I1384" i="31232"/>
  <c r="I1385" i="31232"/>
  <c r="I1386" i="31232"/>
  <c r="I1387" i="31232"/>
  <c r="I1388" i="31232"/>
  <c r="I1389" i="31232"/>
  <c r="I1390" i="31232"/>
  <c r="I1391" i="31232"/>
  <c r="I1392" i="31232"/>
  <c r="I1393" i="31232"/>
  <c r="I1394" i="31232"/>
  <c r="I1395" i="31232"/>
  <c r="I1396" i="31232"/>
  <c r="I1397" i="31232"/>
  <c r="I1398" i="31232"/>
  <c r="I1399" i="31232"/>
  <c r="I1400" i="31232"/>
  <c r="I1401" i="31232"/>
  <c r="I1402" i="31232"/>
  <c r="I1403" i="31232"/>
  <c r="I1404" i="31232"/>
  <c r="I1405" i="31232"/>
  <c r="I1406" i="31232"/>
  <c r="I1407" i="31232"/>
  <c r="I1408" i="31232"/>
  <c r="I1409" i="31232"/>
  <c r="I1410" i="31232"/>
  <c r="I1411" i="31232"/>
  <c r="I1412" i="31232"/>
  <c r="I1413" i="31232"/>
  <c r="I1414" i="31232"/>
  <c r="I1415" i="31232"/>
  <c r="I1416" i="31232"/>
  <c r="I1417" i="31232"/>
  <c r="I1418" i="31232"/>
  <c r="I1419" i="31232"/>
  <c r="I1420" i="31232"/>
  <c r="I1421" i="31232"/>
  <c r="I1422" i="31232"/>
  <c r="I1423" i="31232"/>
  <c r="I1424" i="31232"/>
  <c r="I1425" i="31232"/>
  <c r="I1426" i="31232"/>
  <c r="I1427" i="31232"/>
  <c r="I1428" i="31232"/>
  <c r="I1429" i="31232"/>
  <c r="I1430" i="31232"/>
  <c r="I1431" i="31232"/>
  <c r="I1432" i="31232"/>
  <c r="I1433" i="31232"/>
  <c r="I1434" i="31232"/>
  <c r="I1435" i="31232"/>
  <c r="I1436" i="31232"/>
  <c r="I1437" i="31232"/>
  <c r="I1438" i="31232"/>
  <c r="I1439" i="31232"/>
  <c r="I1440" i="31232"/>
  <c r="I1441" i="31232"/>
  <c r="I1442" i="31232"/>
  <c r="I1443" i="31232"/>
  <c r="I1444" i="31232"/>
  <c r="I1445" i="31232"/>
  <c r="I1446" i="31232"/>
  <c r="I1447" i="31232"/>
  <c r="I1448" i="31232"/>
  <c r="I1449" i="31232"/>
  <c r="I1450" i="31232"/>
  <c r="I1451" i="31232"/>
  <c r="I1452" i="31232"/>
  <c r="I1453" i="31232"/>
  <c r="I1454" i="31232"/>
  <c r="I1455" i="31232"/>
  <c r="I1456" i="31232"/>
  <c r="I1457" i="31232"/>
  <c r="I1458" i="31232"/>
  <c r="I1459" i="31232"/>
  <c r="I1460" i="31232"/>
  <c r="I1461" i="31232"/>
  <c r="I1462" i="31232"/>
  <c r="I1463" i="31232"/>
  <c r="I1464" i="31232"/>
  <c r="I1465" i="31232"/>
  <c r="I1466" i="31232"/>
  <c r="I1467" i="31232"/>
  <c r="I1468" i="31232"/>
  <c r="I1469" i="31232"/>
  <c r="I1470" i="31232"/>
  <c r="I1471" i="31232"/>
  <c r="I1472" i="31232"/>
  <c r="I1473" i="31232"/>
  <c r="I1474" i="31232"/>
  <c r="I1475" i="31232"/>
  <c r="I1476" i="31232"/>
  <c r="I1477" i="31232"/>
  <c r="I1478" i="31232"/>
  <c r="I1479" i="31232"/>
  <c r="I1480" i="31232"/>
  <c r="I1481" i="31232"/>
  <c r="I1482" i="31232"/>
  <c r="I1483" i="31232"/>
  <c r="I1484" i="31232"/>
  <c r="I1485" i="31232"/>
  <c r="I1486" i="31232"/>
  <c r="I1487" i="31232"/>
  <c r="I1488" i="31232"/>
  <c r="I1489" i="31232"/>
  <c r="I1490" i="31232"/>
  <c r="I1491" i="31232"/>
  <c r="I1492" i="31232"/>
  <c r="I1493" i="31232"/>
  <c r="I1494" i="31232"/>
  <c r="I1495" i="31232"/>
  <c r="I1496" i="31232"/>
  <c r="I1497" i="31232"/>
  <c r="I1498" i="31232"/>
  <c r="I1499" i="31232"/>
  <c r="I1500" i="31232"/>
  <c r="I1501" i="31232"/>
  <c r="I1502" i="31232"/>
  <c r="I1503" i="31232"/>
  <c r="I1504" i="31232"/>
  <c r="I1505" i="31232"/>
  <c r="I1506" i="31232"/>
  <c r="I1507" i="31232"/>
  <c r="I1508" i="31232"/>
  <c r="I1509" i="31232"/>
  <c r="I1510" i="31232"/>
  <c r="I1511" i="31232"/>
  <c r="I1512" i="31232"/>
  <c r="I1513" i="31232"/>
  <c r="I1514" i="31232"/>
  <c r="I1515" i="31232"/>
  <c r="I1516" i="31232"/>
  <c r="I1517" i="31232"/>
  <c r="I1518" i="31232"/>
  <c r="I1519" i="31232"/>
  <c r="I1520" i="31232"/>
  <c r="I1521" i="31232"/>
  <c r="I1522" i="31232"/>
  <c r="I1523" i="31232"/>
  <c r="I1524" i="31232"/>
  <c r="I1525" i="31232"/>
  <c r="I1526" i="31232"/>
  <c r="I1527" i="31232"/>
  <c r="I1528" i="31232"/>
  <c r="I1529" i="31232"/>
  <c r="I1530" i="31232"/>
  <c r="I1531" i="31232"/>
  <c r="I1532" i="31232"/>
  <c r="I1533" i="31232"/>
  <c r="I1534" i="31232"/>
  <c r="I1535" i="31232"/>
  <c r="I1536" i="31232"/>
  <c r="I1537" i="31232"/>
  <c r="I1538" i="31232"/>
  <c r="I1539" i="31232"/>
  <c r="I1540" i="31232"/>
  <c r="I1541" i="31232"/>
  <c r="I1542" i="31232"/>
  <c r="I1543" i="31232"/>
  <c r="I1544" i="31232"/>
  <c r="I1545" i="31232"/>
  <c r="I1546" i="31232"/>
  <c r="I1547" i="31232"/>
  <c r="I1548" i="31232"/>
  <c r="I1549" i="31232"/>
  <c r="I1550" i="31232"/>
  <c r="I1551" i="31232"/>
  <c r="I1552" i="31232"/>
  <c r="I1553" i="31232"/>
  <c r="I1554" i="31232"/>
  <c r="I1555" i="31232"/>
  <c r="I1556" i="31232"/>
  <c r="I1557" i="31232"/>
  <c r="I1558" i="31232"/>
  <c r="I1559" i="31232"/>
  <c r="I1560" i="31232"/>
  <c r="I1561" i="31232"/>
  <c r="I1562" i="31232"/>
  <c r="I1563" i="31232"/>
  <c r="I1564" i="31232"/>
  <c r="I1565" i="31232"/>
  <c r="I1566" i="31232"/>
  <c r="I1567" i="31232"/>
  <c r="I1568" i="31232"/>
  <c r="I1569" i="31232"/>
  <c r="I1570" i="31232"/>
  <c r="I1571" i="31232"/>
  <c r="I1572" i="31232"/>
  <c r="I1573" i="31232"/>
  <c r="I1574" i="31232"/>
  <c r="I1575" i="31232"/>
  <c r="I1576" i="31232"/>
  <c r="I1577" i="31232"/>
  <c r="I1578" i="31232"/>
  <c r="I1579" i="31232"/>
  <c r="I1580" i="31232"/>
  <c r="I1581" i="31232"/>
  <c r="I1582" i="31232"/>
  <c r="I1583" i="31232"/>
  <c r="I1584" i="31232"/>
  <c r="I1585" i="31232"/>
  <c r="I1586" i="31232"/>
  <c r="I1587" i="31232"/>
  <c r="I1588" i="31232"/>
  <c r="I1589" i="31232"/>
  <c r="I1590" i="31232"/>
  <c r="I1591" i="31232"/>
  <c r="I1592" i="31232"/>
  <c r="I1593" i="31232"/>
  <c r="I1594" i="31232"/>
  <c r="I1595" i="31232"/>
  <c r="I1596" i="31232"/>
  <c r="I1597" i="31232"/>
  <c r="I1598" i="31232"/>
  <c r="I1599" i="31232"/>
  <c r="I1600" i="31232"/>
  <c r="I1601" i="31232"/>
  <c r="I1602" i="31232"/>
  <c r="I1603" i="31232"/>
  <c r="I1604" i="31232"/>
  <c r="I1605" i="31232"/>
  <c r="I1606" i="31232"/>
  <c r="I1607" i="31232"/>
  <c r="I1608" i="31232"/>
  <c r="I1609" i="31232"/>
  <c r="I1610" i="31232"/>
  <c r="I1611" i="31232"/>
  <c r="I1612" i="31232"/>
  <c r="I1613" i="31232"/>
  <c r="I1614" i="31232"/>
  <c r="I1615" i="31232"/>
  <c r="I1616" i="31232"/>
  <c r="I1617" i="31232"/>
  <c r="I1618" i="31232"/>
  <c r="I1619" i="31232"/>
  <c r="I1620" i="31232"/>
  <c r="I1621" i="31232"/>
  <c r="I1622" i="31232"/>
  <c r="I1623" i="31232"/>
  <c r="I1624" i="31232"/>
  <c r="I1625" i="31232"/>
  <c r="I1626" i="31232"/>
  <c r="I1627" i="31232"/>
  <c r="I1628" i="31232"/>
  <c r="I1629" i="31232"/>
  <c r="I1630" i="31232"/>
  <c r="I1631" i="31232"/>
  <c r="I1632" i="31232"/>
  <c r="I1633" i="31232"/>
  <c r="I1634" i="31232"/>
  <c r="I1635" i="31232"/>
  <c r="I1636" i="31232"/>
  <c r="I1637" i="31232"/>
  <c r="I1638" i="31232"/>
  <c r="I1639" i="31232"/>
  <c r="I1640" i="31232"/>
  <c r="I1641" i="31232"/>
  <c r="I1642" i="31232"/>
  <c r="I1643" i="31232"/>
  <c r="I1644" i="31232"/>
  <c r="I1645" i="31232"/>
  <c r="I1646" i="31232"/>
  <c r="I1647" i="31232"/>
  <c r="I1648" i="31232"/>
  <c r="I1649" i="31232"/>
  <c r="I1650" i="31232"/>
  <c r="I1651" i="31232"/>
  <c r="I1652" i="31232"/>
  <c r="I1653" i="31232"/>
  <c r="I1654" i="31232"/>
  <c r="I1655" i="31232"/>
  <c r="I1656" i="31232"/>
  <c r="I1657" i="31232"/>
  <c r="I1658" i="31232"/>
  <c r="I1659" i="31232"/>
  <c r="I1660" i="31232"/>
  <c r="I1661" i="31232"/>
  <c r="I1662" i="31232"/>
  <c r="I1663" i="31232"/>
  <c r="I1664" i="31232"/>
  <c r="I1665" i="31232"/>
  <c r="I1666" i="31232"/>
  <c r="I1667" i="31232"/>
  <c r="I1668" i="31232"/>
  <c r="I1669" i="31232"/>
  <c r="I1670" i="31232"/>
  <c r="I1671" i="31232"/>
  <c r="I1672" i="31232"/>
  <c r="I1673" i="31232"/>
  <c r="I1674" i="31232"/>
  <c r="I1675" i="31232"/>
  <c r="I1676" i="31232"/>
  <c r="I1677" i="31232"/>
  <c r="I1678" i="31232"/>
  <c r="I1679" i="31232"/>
  <c r="I1680" i="31232"/>
  <c r="I1681" i="31232"/>
  <c r="I1682" i="31232"/>
  <c r="I1683" i="31232"/>
  <c r="I1684" i="31232"/>
  <c r="I1685" i="31232"/>
  <c r="I1686" i="31232"/>
  <c r="I1687" i="31232"/>
  <c r="I1688" i="31232"/>
  <c r="I1689" i="31232"/>
  <c r="I1690" i="31232"/>
  <c r="I1691" i="31232"/>
  <c r="I1692" i="31232"/>
  <c r="I1693" i="31232"/>
  <c r="I1694" i="31232"/>
  <c r="I1695" i="31232"/>
  <c r="I1696" i="31232"/>
  <c r="I1697" i="31232"/>
  <c r="I1698" i="31232"/>
  <c r="I1699" i="31232"/>
  <c r="I1700" i="31232"/>
  <c r="I1701" i="31232"/>
  <c r="I1702" i="31232"/>
  <c r="I1703" i="31232"/>
  <c r="I1704" i="31232"/>
  <c r="I1705" i="31232"/>
  <c r="I1706" i="31232"/>
  <c r="I1707" i="31232"/>
  <c r="I1708" i="31232"/>
  <c r="I1709" i="31232"/>
  <c r="I1710" i="31232"/>
  <c r="I1711" i="31232"/>
  <c r="I1712" i="31232"/>
  <c r="I1713" i="31232"/>
  <c r="I1714" i="31232"/>
  <c r="I1715" i="31232"/>
  <c r="I1716" i="31232"/>
  <c r="I1717" i="31232"/>
  <c r="I1718" i="31232"/>
  <c r="I1719" i="31232"/>
  <c r="I1720" i="31232"/>
  <c r="I1721" i="31232"/>
  <c r="I1722" i="31232"/>
  <c r="I1723" i="31232"/>
  <c r="I1724" i="31232"/>
  <c r="I1725" i="31232"/>
  <c r="I1726" i="31232"/>
  <c r="I1727" i="31232"/>
  <c r="I1728" i="31232"/>
  <c r="I1729" i="31232"/>
  <c r="I1730" i="31232"/>
  <c r="I1731" i="31232"/>
  <c r="I1732" i="31232"/>
  <c r="I1733" i="31232"/>
  <c r="I1734" i="31232"/>
  <c r="I1735" i="31232"/>
  <c r="I1736" i="31232"/>
  <c r="I1737" i="31232"/>
  <c r="I1738" i="31232"/>
  <c r="I1739" i="31232"/>
  <c r="I1740" i="31232"/>
  <c r="I1741" i="31232"/>
  <c r="I1742" i="31232"/>
  <c r="I1743" i="31232"/>
  <c r="I1744" i="31232"/>
  <c r="I1745" i="31232"/>
  <c r="I1746" i="31232"/>
  <c r="I1747" i="31232"/>
  <c r="I1748" i="31232"/>
  <c r="I1749" i="31232"/>
  <c r="I1750" i="31232"/>
  <c r="I1751" i="31232"/>
  <c r="I1752" i="31232"/>
  <c r="I1753" i="31232"/>
  <c r="I1754" i="31232"/>
  <c r="I1755" i="31232"/>
  <c r="I1756" i="31232"/>
  <c r="I1757" i="31232"/>
  <c r="I1758" i="31232"/>
  <c r="I1759" i="31232"/>
  <c r="I1760" i="31232"/>
  <c r="I1761" i="31232"/>
  <c r="I1762" i="31232"/>
  <c r="I1763" i="31232"/>
  <c r="I1764" i="31232"/>
  <c r="I1765" i="31232"/>
  <c r="I1766" i="31232"/>
  <c r="I1767" i="31232"/>
  <c r="I1768" i="31232"/>
  <c r="I1769" i="31232"/>
  <c r="I1770" i="31232"/>
  <c r="I1771" i="31232"/>
  <c r="I1772" i="31232"/>
  <c r="I1773" i="31232"/>
  <c r="I1774" i="31232"/>
  <c r="I1775" i="31232"/>
  <c r="I1776" i="31232"/>
  <c r="I1777" i="31232"/>
  <c r="I1778" i="31232"/>
  <c r="I1779" i="31232"/>
  <c r="I1780" i="31232"/>
  <c r="I1781" i="31232"/>
  <c r="I1782" i="31232"/>
  <c r="I1783" i="31232"/>
  <c r="I1784" i="31232"/>
  <c r="I1785" i="31232"/>
  <c r="I1786" i="31232"/>
  <c r="I1787" i="31232"/>
  <c r="I1788" i="31232"/>
  <c r="I1789" i="31232"/>
  <c r="I1790" i="31232"/>
  <c r="I1791" i="31232"/>
  <c r="I1792" i="31232"/>
  <c r="I1793" i="31232"/>
  <c r="I1794" i="31232"/>
  <c r="I1795" i="31232"/>
  <c r="I1796" i="31232"/>
  <c r="I1797" i="31232"/>
  <c r="I1798" i="31232"/>
  <c r="I1799" i="31232"/>
  <c r="I1800" i="31232"/>
  <c r="I1801" i="31232"/>
  <c r="I1802" i="31232"/>
  <c r="I1803" i="31232"/>
  <c r="I1804" i="31232"/>
  <c r="I1805" i="31232"/>
  <c r="I1806" i="31232"/>
  <c r="I1807" i="31232"/>
  <c r="I1808" i="31232"/>
  <c r="I1809" i="31232"/>
  <c r="I1810" i="31232"/>
  <c r="I1811" i="31232"/>
  <c r="I1812" i="31232"/>
  <c r="I1813" i="31232"/>
  <c r="I1814" i="31232"/>
  <c r="I1815" i="31232"/>
  <c r="I1816" i="31232"/>
  <c r="I1817" i="31232"/>
  <c r="I1818" i="31232"/>
  <c r="I1819" i="31232"/>
  <c r="I1820" i="31232"/>
  <c r="I1821" i="31232"/>
  <c r="I1822" i="31232"/>
  <c r="I1823" i="31232"/>
  <c r="I1824" i="31232"/>
  <c r="I1825" i="31232"/>
  <c r="I1826" i="31232"/>
  <c r="I1827" i="31232"/>
  <c r="I1828" i="31232"/>
  <c r="I1829" i="31232"/>
  <c r="I1830" i="31232"/>
  <c r="I1831" i="31232"/>
  <c r="I1832" i="31232"/>
  <c r="I1833" i="31232"/>
  <c r="I1834" i="31232"/>
  <c r="I1835" i="31232"/>
  <c r="I1836" i="31232"/>
  <c r="I1837" i="31232"/>
  <c r="I1838" i="31232"/>
  <c r="I1839" i="31232"/>
  <c r="I1840" i="31232"/>
  <c r="I1841" i="31232"/>
  <c r="I1842" i="31232"/>
  <c r="I1843" i="31232"/>
  <c r="I1844" i="31232"/>
  <c r="I1845" i="31232"/>
  <c r="I1846" i="31232"/>
  <c r="I1847" i="31232"/>
  <c r="I1848" i="31232"/>
  <c r="I1849" i="31232"/>
  <c r="I1850" i="31232"/>
  <c r="I1851" i="31232"/>
  <c r="I1852" i="31232"/>
  <c r="I1853" i="31232"/>
  <c r="I1854" i="31232"/>
  <c r="I1855" i="31232"/>
  <c r="I1856" i="31232"/>
  <c r="I1857" i="31232"/>
  <c r="I1858" i="31232"/>
  <c r="I1859" i="31232"/>
  <c r="I1860" i="31232"/>
  <c r="I1861" i="31232"/>
  <c r="I1862" i="31232"/>
  <c r="I1863" i="31232"/>
  <c r="I1864" i="31232"/>
  <c r="I1865" i="31232"/>
  <c r="I1866" i="31232"/>
  <c r="I1867" i="31232"/>
  <c r="I1868" i="31232"/>
  <c r="I1869" i="31232"/>
  <c r="I1870" i="31232"/>
  <c r="I1871" i="31232"/>
  <c r="I1872" i="31232"/>
  <c r="I1873" i="31232"/>
  <c r="I1874" i="31232"/>
  <c r="I1875" i="31232"/>
  <c r="I1876" i="31232"/>
  <c r="I1877" i="31232"/>
  <c r="I1878" i="31232"/>
  <c r="I1879" i="31232"/>
  <c r="I1880" i="31232"/>
  <c r="I1881" i="31232"/>
  <c r="I1882" i="31232"/>
  <c r="I1883" i="31232"/>
  <c r="I1884" i="31232"/>
  <c r="I1885" i="31232"/>
  <c r="I1886" i="31232"/>
  <c r="I1887" i="31232"/>
  <c r="I1888" i="31232"/>
  <c r="I1889" i="31232"/>
  <c r="I1890" i="31232"/>
  <c r="I1891" i="31232"/>
  <c r="I1892" i="31232"/>
  <c r="I1893" i="31232"/>
  <c r="I1894" i="31232"/>
  <c r="I1895" i="31232"/>
  <c r="I1896" i="31232"/>
  <c r="I1897" i="31232"/>
  <c r="I1898" i="31232"/>
  <c r="I1899" i="31232"/>
  <c r="I1900" i="31232"/>
  <c r="I1901" i="31232"/>
  <c r="I1902" i="31232"/>
  <c r="I1903" i="31232"/>
  <c r="I1904" i="31232"/>
  <c r="I1905" i="31232"/>
  <c r="I1906" i="31232"/>
  <c r="I1907" i="31232"/>
  <c r="I1908" i="31232"/>
  <c r="I1909" i="31232"/>
  <c r="I1910" i="31232"/>
  <c r="I1911" i="31232"/>
  <c r="I1912" i="31232"/>
  <c r="I1913" i="31232"/>
  <c r="I1914" i="31232"/>
  <c r="I1915" i="31232"/>
  <c r="I1916" i="31232"/>
  <c r="I1917" i="31232"/>
  <c r="I1918" i="31232"/>
  <c r="I1919" i="31232"/>
  <c r="I1920" i="31232"/>
  <c r="I1921" i="31232"/>
  <c r="I1922" i="31232"/>
  <c r="I1923" i="31232"/>
  <c r="I1924" i="31232"/>
  <c r="I1925" i="31232"/>
  <c r="I1926" i="31232"/>
  <c r="I1927" i="31232"/>
  <c r="I1928" i="31232"/>
  <c r="I1929" i="31232"/>
  <c r="I1930" i="31232"/>
  <c r="I1931" i="31232"/>
  <c r="I1932" i="31232"/>
  <c r="I1933" i="31232"/>
  <c r="I1934" i="31232"/>
  <c r="I1935" i="31232"/>
  <c r="I1936" i="31232"/>
  <c r="I1937" i="31232"/>
  <c r="I1938" i="31232"/>
  <c r="I1939" i="31232"/>
  <c r="I1940" i="31232"/>
  <c r="I1941" i="31232"/>
  <c r="I1942" i="31232"/>
  <c r="I1943" i="31232"/>
  <c r="I1944" i="31232"/>
  <c r="I1945" i="31232"/>
  <c r="I1946" i="31232"/>
  <c r="I1947" i="31232"/>
  <c r="I1948" i="31232"/>
  <c r="I1949" i="31232"/>
  <c r="I1950" i="31232"/>
  <c r="I1951" i="31232"/>
  <c r="I1952" i="31232"/>
  <c r="I1953" i="31232"/>
  <c r="I1954" i="31232"/>
  <c r="I1955" i="31232"/>
  <c r="I1956" i="31232"/>
  <c r="I1957" i="31232"/>
  <c r="I1958" i="31232"/>
  <c r="I1959" i="31232"/>
  <c r="I1960" i="31232"/>
  <c r="I1961" i="31232"/>
  <c r="I1962" i="31232"/>
  <c r="I1963" i="31232"/>
  <c r="I1964" i="31232"/>
  <c r="I1965" i="31232"/>
  <c r="I1966" i="31232"/>
  <c r="I1967" i="31232"/>
  <c r="I1968" i="31232"/>
  <c r="I1969" i="31232"/>
  <c r="I1970" i="31232"/>
  <c r="I1971" i="31232"/>
  <c r="I1972" i="31232"/>
  <c r="I1973" i="31232"/>
  <c r="I1974" i="31232"/>
  <c r="I1975" i="31232"/>
  <c r="I1976" i="31232"/>
  <c r="I1977" i="31232"/>
  <c r="I1978" i="31232"/>
  <c r="I1979" i="31232"/>
  <c r="I1980" i="31232"/>
  <c r="I1981" i="31232"/>
  <c r="I1982" i="31232"/>
  <c r="I1983" i="31232"/>
  <c r="I1984" i="31232"/>
  <c r="I1985" i="31232"/>
  <c r="I1986" i="31232"/>
  <c r="I1987" i="31232"/>
  <c r="I1988" i="31232"/>
  <c r="I1989" i="31232"/>
  <c r="I1990" i="31232"/>
  <c r="I1991" i="31232"/>
  <c r="I1992" i="31232"/>
  <c r="I1993" i="31232"/>
  <c r="I1994" i="31232"/>
  <c r="I1995" i="31232"/>
  <c r="I1996" i="31232"/>
  <c r="I1997" i="31232"/>
  <c r="I1998" i="31232"/>
  <c r="I1999" i="31232"/>
  <c r="I2000" i="31232"/>
  <c r="I2001" i="31232"/>
  <c r="I2002" i="31232"/>
  <c r="I2003" i="31232"/>
  <c r="I2004" i="31232"/>
  <c r="I2005" i="31232"/>
  <c r="I2006" i="31232"/>
  <c r="I2007" i="31232"/>
  <c r="I2008" i="31232"/>
  <c r="I2009" i="31232"/>
  <c r="I2010" i="31232"/>
  <c r="I2011" i="31232"/>
  <c r="I2012" i="31232"/>
  <c r="I2013" i="31232"/>
  <c r="I2014" i="31232"/>
  <c r="I2015" i="31232"/>
  <c r="I2016" i="31232"/>
  <c r="I2017" i="31232"/>
  <c r="I2018" i="31232"/>
  <c r="I2019" i="31232"/>
  <c r="I2020" i="31232"/>
  <c r="I2021" i="31232"/>
  <c r="I2022" i="31232"/>
  <c r="I2023" i="31232"/>
  <c r="I2024" i="31232"/>
  <c r="I2025" i="31232"/>
  <c r="I2026" i="31232"/>
  <c r="I2027" i="31232"/>
  <c r="I2028" i="31232"/>
  <c r="I2029" i="31232"/>
  <c r="I2030" i="31232"/>
  <c r="I2031" i="31232"/>
  <c r="I2032" i="31232"/>
  <c r="I2033" i="31232"/>
  <c r="I2034" i="31232"/>
  <c r="I2035" i="31232"/>
  <c r="I2036" i="31232"/>
  <c r="I2037" i="31232"/>
  <c r="I2038" i="31232"/>
  <c r="I2039" i="31232"/>
  <c r="I2040" i="31232"/>
  <c r="I2041" i="31232"/>
  <c r="I2042" i="31232"/>
  <c r="I2043" i="31232"/>
  <c r="I2044" i="31232"/>
  <c r="I2045" i="31232"/>
  <c r="I2046" i="31232"/>
  <c r="I2047" i="31232"/>
  <c r="I2048" i="31232"/>
  <c r="I2049" i="31232"/>
  <c r="I2050" i="31232"/>
  <c r="I2051" i="31232"/>
  <c r="I2052" i="31232"/>
  <c r="I2053" i="31232"/>
  <c r="I2054" i="31232"/>
  <c r="I2055" i="31232"/>
  <c r="I2056" i="31232"/>
  <c r="I2057" i="31232"/>
  <c r="I2058" i="31232"/>
  <c r="I2059" i="31232"/>
  <c r="I2060" i="31232"/>
  <c r="I2061" i="31232"/>
  <c r="I2062" i="31232"/>
  <c r="I2063" i="31232"/>
  <c r="I2064" i="31232"/>
  <c r="I2065" i="31232"/>
  <c r="I2066" i="31232"/>
  <c r="I2067" i="31232"/>
  <c r="I2068" i="31232"/>
  <c r="I2069" i="31232"/>
  <c r="I2070" i="31232"/>
  <c r="I2071" i="31232"/>
  <c r="I2072" i="31232"/>
  <c r="I2073" i="31232"/>
  <c r="I2074" i="31232"/>
  <c r="I2075" i="31232"/>
  <c r="I2076" i="31232"/>
  <c r="I2077" i="31232"/>
  <c r="I2078" i="31232"/>
  <c r="I2079" i="31232"/>
  <c r="I2080" i="31232"/>
  <c r="I2081" i="31232"/>
  <c r="I2082" i="31232"/>
  <c r="I2083" i="31232"/>
  <c r="I2084" i="31232"/>
  <c r="I2085" i="31232"/>
  <c r="I2086" i="31232"/>
  <c r="I2087" i="31232"/>
  <c r="I2088" i="31232"/>
  <c r="I2089" i="31232"/>
  <c r="I2090" i="31232"/>
  <c r="I2091" i="31232"/>
  <c r="I2092" i="31232"/>
  <c r="I2093" i="31232"/>
  <c r="I2094" i="31232"/>
  <c r="I2095" i="31232"/>
  <c r="I2096" i="31232"/>
  <c r="I2097" i="31232"/>
  <c r="I2098" i="31232"/>
  <c r="I2099" i="31232"/>
  <c r="I2100" i="31232"/>
  <c r="I2101" i="31232"/>
  <c r="I2102" i="31232"/>
  <c r="I2103" i="31232"/>
  <c r="I2104" i="31232"/>
  <c r="I2105" i="31232"/>
  <c r="I2106" i="31232"/>
  <c r="I2107" i="31232"/>
  <c r="I2108" i="31232"/>
  <c r="I2109" i="31232"/>
  <c r="I2110" i="31232"/>
  <c r="I2111" i="31232"/>
  <c r="I2112" i="31232"/>
  <c r="I2113" i="31232"/>
  <c r="I2114" i="31232"/>
  <c r="I2115" i="31232"/>
  <c r="I2116" i="31232"/>
  <c r="I2117" i="31232"/>
  <c r="I2118" i="31232"/>
  <c r="I2119" i="31232"/>
  <c r="I2120" i="31232"/>
  <c r="I2121" i="31232"/>
  <c r="I2122" i="31232"/>
  <c r="I2123" i="31232"/>
  <c r="I2124" i="31232"/>
  <c r="I2125" i="31232"/>
  <c r="I2126" i="31232"/>
  <c r="I2127" i="31232"/>
  <c r="I2128" i="31232"/>
  <c r="I2129" i="31232"/>
  <c r="I2130" i="31232"/>
  <c r="I2131" i="31232"/>
  <c r="I2132" i="31232"/>
  <c r="I2133" i="31232"/>
  <c r="I2134" i="31232"/>
  <c r="I2135" i="31232"/>
  <c r="I2136" i="31232"/>
  <c r="I2137" i="31232"/>
  <c r="I2138" i="31232"/>
  <c r="I2139" i="31232"/>
  <c r="I2140" i="31232"/>
  <c r="I2141" i="31232"/>
  <c r="I2142" i="31232"/>
  <c r="I2143" i="31232"/>
  <c r="I2144" i="31232"/>
  <c r="I2145" i="31232"/>
  <c r="I2146" i="31232"/>
  <c r="I2147" i="31232"/>
  <c r="I2148" i="31232"/>
  <c r="I2149" i="31232"/>
  <c r="I2150" i="31232"/>
  <c r="I2151" i="31232"/>
  <c r="I2152" i="31232"/>
  <c r="I2153" i="31232"/>
  <c r="I2154" i="31232"/>
  <c r="I2155" i="31232"/>
  <c r="I2156" i="31232"/>
  <c r="I2157" i="31232"/>
  <c r="I2158" i="31232"/>
  <c r="I2159" i="31232"/>
  <c r="I2160" i="31232"/>
  <c r="I2161" i="31232"/>
  <c r="I2162" i="31232"/>
  <c r="I2163" i="31232"/>
  <c r="I2164" i="31232"/>
  <c r="I2165" i="31232"/>
  <c r="I2166" i="31232"/>
  <c r="I2167" i="31232"/>
  <c r="I2168" i="31232"/>
  <c r="I2169" i="31232"/>
  <c r="I2170" i="31232"/>
  <c r="I2171" i="31232"/>
  <c r="I2172" i="31232"/>
  <c r="I2173" i="31232"/>
  <c r="I2174" i="31232"/>
  <c r="I2175" i="31232"/>
  <c r="I2176" i="31232"/>
  <c r="I2177" i="31232"/>
  <c r="I2178" i="31232"/>
  <c r="I2179" i="31232"/>
  <c r="I2180" i="31232"/>
  <c r="I2181" i="31232"/>
  <c r="I2182" i="31232"/>
  <c r="I2183" i="31232"/>
  <c r="I2184" i="31232"/>
  <c r="I2185" i="31232"/>
  <c r="I2186" i="31232"/>
  <c r="I2187" i="31232"/>
  <c r="I2188" i="31232"/>
  <c r="I2189" i="31232"/>
  <c r="I2190" i="31232"/>
  <c r="I2191" i="31232"/>
  <c r="I2192" i="31232"/>
  <c r="I2193" i="31232"/>
  <c r="I2194" i="31232"/>
  <c r="I2195" i="31232"/>
  <c r="I2196" i="31232"/>
  <c r="I2197" i="31232"/>
  <c r="I2198" i="31232"/>
  <c r="I2199" i="31232"/>
  <c r="I2200" i="31232"/>
  <c r="I2201" i="31232"/>
  <c r="I2202" i="31232"/>
  <c r="I2203" i="31232"/>
  <c r="I2204" i="31232"/>
  <c r="I2205" i="31232"/>
  <c r="I2206" i="31232"/>
  <c r="I2207" i="31232"/>
  <c r="I2208" i="31232"/>
  <c r="I2209" i="31232"/>
  <c r="I2210" i="31232"/>
  <c r="I2211" i="31232"/>
  <c r="I2212" i="31232"/>
  <c r="I2213" i="31232"/>
  <c r="I2214" i="31232"/>
  <c r="I2215" i="31232"/>
  <c r="I2216" i="31232"/>
  <c r="I2217" i="31232"/>
  <c r="I2218" i="31232"/>
  <c r="I2219" i="31232"/>
  <c r="I2220" i="31232"/>
  <c r="I2221" i="31232"/>
  <c r="I2222" i="31232"/>
  <c r="I2223" i="31232"/>
  <c r="I2224" i="31232"/>
  <c r="I2225" i="31232"/>
  <c r="I2226" i="31232"/>
  <c r="I2227" i="31232"/>
  <c r="I2228" i="31232"/>
  <c r="I2229" i="31232"/>
  <c r="I2230" i="31232"/>
  <c r="I2231" i="31232"/>
  <c r="I2232" i="31232"/>
  <c r="I2233" i="31232"/>
  <c r="I2234" i="31232"/>
  <c r="I2235" i="31232"/>
  <c r="I2236" i="31232"/>
  <c r="I2237" i="31232"/>
  <c r="I2238" i="31232"/>
  <c r="I2239" i="31232"/>
  <c r="I2240" i="31232"/>
  <c r="I2241" i="31232"/>
  <c r="I2242" i="31232"/>
  <c r="I2243" i="31232"/>
  <c r="I2244" i="31232"/>
  <c r="I2245" i="31232"/>
  <c r="I2246" i="31232"/>
  <c r="I2247" i="31232"/>
  <c r="I2248" i="31232"/>
  <c r="I2249" i="31232"/>
  <c r="I2250" i="31232"/>
  <c r="I2251" i="31232"/>
  <c r="I2252" i="31232"/>
  <c r="I2253" i="31232"/>
  <c r="I2254" i="31232"/>
  <c r="I2255" i="31232"/>
  <c r="I2256" i="31232"/>
  <c r="I2257" i="31232"/>
  <c r="I2258" i="31232"/>
  <c r="I2259" i="31232"/>
  <c r="I2260" i="31232"/>
  <c r="I2261" i="31232"/>
  <c r="I2262" i="31232"/>
  <c r="I2263" i="31232"/>
  <c r="I2264" i="31232"/>
  <c r="I2265" i="31232"/>
  <c r="I2266" i="31232"/>
  <c r="I2267" i="31232"/>
  <c r="I2268" i="31232"/>
  <c r="I2269" i="31232"/>
  <c r="I2270" i="31232"/>
  <c r="I2271" i="31232"/>
  <c r="I2272" i="31232"/>
  <c r="I2273" i="31232"/>
  <c r="I2274" i="31232"/>
  <c r="I2275" i="31232"/>
  <c r="I2276" i="31232"/>
  <c r="I2277" i="31232"/>
  <c r="I2278" i="31232"/>
  <c r="I2279" i="31232"/>
  <c r="I2280" i="31232"/>
  <c r="I2281" i="31232"/>
  <c r="I2282" i="31232"/>
  <c r="I2283" i="31232"/>
  <c r="I2284" i="31232"/>
  <c r="I2285" i="31232"/>
  <c r="I2286" i="31232"/>
  <c r="I2287" i="31232"/>
  <c r="I2288" i="31232"/>
  <c r="I2289" i="31232"/>
  <c r="I2290" i="31232"/>
  <c r="I2291" i="31232"/>
  <c r="I2292" i="31232"/>
  <c r="I2293" i="31232"/>
  <c r="I2294" i="31232"/>
  <c r="I2295" i="31232"/>
  <c r="I2296" i="31232"/>
  <c r="I2297" i="31232"/>
  <c r="I2298" i="31232"/>
  <c r="I2299" i="31232"/>
  <c r="I2300" i="31232"/>
  <c r="I2301" i="31232"/>
  <c r="I2302" i="31232"/>
  <c r="I2303" i="31232"/>
  <c r="I2304" i="31232"/>
  <c r="I2305" i="31232"/>
  <c r="I2306" i="31232"/>
  <c r="I2307" i="31232"/>
  <c r="I2308" i="31232"/>
  <c r="I2309" i="31232"/>
  <c r="I2310" i="31232"/>
  <c r="I2311" i="31232"/>
  <c r="I2312" i="31232"/>
  <c r="I2313" i="31232"/>
  <c r="I2314" i="31232"/>
  <c r="I2315" i="31232"/>
  <c r="I2316" i="31232"/>
  <c r="I2317" i="31232"/>
  <c r="I2318" i="31232"/>
  <c r="I2319" i="31232"/>
  <c r="I2320" i="31232"/>
  <c r="I2321" i="31232"/>
  <c r="I2322" i="31232"/>
  <c r="I2323" i="31232"/>
  <c r="I2324" i="31232"/>
  <c r="I2325" i="31232"/>
  <c r="I2326" i="31232"/>
  <c r="I2327" i="31232"/>
  <c r="I2328" i="31232"/>
  <c r="I2329" i="31232"/>
  <c r="I2330" i="31232"/>
  <c r="I2331" i="31232"/>
  <c r="I2332" i="31232"/>
  <c r="I2333" i="31232"/>
  <c r="I2334" i="31232"/>
  <c r="I2335" i="31232"/>
  <c r="I2336" i="31232"/>
  <c r="I2337" i="31232"/>
  <c r="I2338" i="31232"/>
  <c r="I2339" i="31232"/>
  <c r="I2340" i="31232"/>
  <c r="I2341" i="31232"/>
  <c r="I2342" i="31232"/>
  <c r="I2343" i="31232"/>
  <c r="I2344" i="31232"/>
  <c r="I2345" i="31232"/>
  <c r="I2346" i="31232"/>
  <c r="I2347" i="31232"/>
  <c r="I2348" i="31232"/>
  <c r="I2349" i="31232"/>
  <c r="I2350" i="31232"/>
  <c r="I2351" i="31232"/>
  <c r="I2352" i="31232"/>
  <c r="I2353" i="31232"/>
  <c r="I2354" i="31232"/>
  <c r="I2355" i="31232"/>
  <c r="I2356" i="31232"/>
  <c r="I2357" i="31232"/>
  <c r="I2358" i="31232"/>
  <c r="I2359" i="31232"/>
  <c r="I2360" i="31232"/>
  <c r="I2361" i="31232"/>
  <c r="I2362" i="31232"/>
  <c r="I2363" i="31232"/>
  <c r="I2364" i="31232"/>
  <c r="I2365" i="31232"/>
  <c r="I2366" i="31232"/>
  <c r="I2367" i="31232"/>
  <c r="I2368" i="31232"/>
  <c r="I2369" i="31232"/>
  <c r="I2370" i="31232"/>
  <c r="I2371" i="31232"/>
  <c r="I2372" i="31232"/>
  <c r="I2373" i="31232"/>
  <c r="I2374" i="31232"/>
  <c r="I2375" i="31232"/>
  <c r="I2376" i="31232"/>
  <c r="I2377" i="31232"/>
  <c r="I2378" i="31232"/>
  <c r="I2379" i="31232"/>
  <c r="I2380" i="31232"/>
  <c r="I2381" i="31232"/>
  <c r="I2382" i="31232"/>
  <c r="I2383" i="31232"/>
  <c r="I2384" i="31232"/>
  <c r="I2385" i="31232"/>
  <c r="I2386" i="31232"/>
  <c r="I2387" i="31232"/>
  <c r="I2388" i="31232"/>
  <c r="I2389" i="31232"/>
  <c r="I2390" i="31232"/>
  <c r="I2391" i="31232"/>
  <c r="I2392" i="31232"/>
  <c r="I2393" i="31232"/>
  <c r="I2394" i="31232"/>
  <c r="I2395" i="31232"/>
  <c r="I2396" i="31232"/>
  <c r="I2397" i="31232"/>
  <c r="I2398" i="31232"/>
  <c r="I2399" i="31232"/>
  <c r="I2400" i="31232"/>
  <c r="I2401" i="31232"/>
  <c r="I2402" i="31232"/>
  <c r="I2403" i="31232"/>
  <c r="I2404" i="31232"/>
  <c r="I2405" i="31232"/>
  <c r="I2406" i="31232"/>
  <c r="I2407" i="31232"/>
  <c r="I2408" i="31232"/>
  <c r="I2409" i="31232"/>
  <c r="I2410" i="31232"/>
  <c r="I2411" i="31232"/>
  <c r="I2412" i="31232"/>
  <c r="I2413" i="31232"/>
  <c r="I2414" i="31232"/>
  <c r="I2415" i="31232"/>
  <c r="I2416" i="31232"/>
  <c r="I2417" i="31232"/>
  <c r="I2418" i="31232"/>
  <c r="I2419" i="31232"/>
  <c r="I2420" i="31232"/>
  <c r="I2421" i="31232"/>
  <c r="I2422" i="31232"/>
  <c r="I2423" i="31232"/>
  <c r="I2424" i="31232"/>
  <c r="I2425" i="31232"/>
  <c r="I2426" i="31232"/>
  <c r="I2427" i="31232"/>
  <c r="I2428" i="31232"/>
  <c r="I2429" i="31232"/>
  <c r="I2430" i="31232"/>
  <c r="I2431" i="31232"/>
  <c r="I2432" i="31232"/>
  <c r="I2433" i="31232"/>
  <c r="I2434" i="31232"/>
  <c r="I2435" i="31232"/>
  <c r="I2436" i="31232"/>
  <c r="I2437" i="31232"/>
  <c r="I2438" i="31232"/>
  <c r="I2439" i="31232"/>
  <c r="I2440" i="31232"/>
  <c r="I2441" i="31232"/>
  <c r="I2442" i="31232"/>
  <c r="I2443" i="31232"/>
  <c r="I2444" i="31232"/>
  <c r="I2445" i="31232"/>
  <c r="I2446" i="31232"/>
  <c r="I2447" i="31232"/>
  <c r="I2448" i="31232"/>
  <c r="I2449" i="31232"/>
  <c r="I2450" i="31232"/>
  <c r="I2451" i="31232"/>
  <c r="I2452" i="31232"/>
  <c r="I2453" i="31232"/>
  <c r="I2454" i="31232"/>
  <c r="I2455" i="31232"/>
  <c r="I2456" i="31232"/>
  <c r="I2457" i="31232"/>
  <c r="I2458" i="31232"/>
  <c r="I2459" i="31232"/>
  <c r="I2460" i="31232"/>
  <c r="I2461" i="31232"/>
  <c r="I2462" i="31232"/>
  <c r="I2463" i="31232"/>
  <c r="I2464" i="31232"/>
  <c r="I2465" i="31232"/>
  <c r="I2466" i="31232"/>
  <c r="I2467" i="31232"/>
  <c r="I2468" i="31232"/>
  <c r="I2469" i="31232"/>
  <c r="I2470" i="31232"/>
  <c r="I2471" i="31232"/>
  <c r="I2472" i="31232"/>
  <c r="I2473" i="31232"/>
  <c r="I2474" i="31232"/>
  <c r="I2475" i="31232"/>
  <c r="I2476" i="31232"/>
  <c r="I2477" i="31232"/>
  <c r="I2478" i="31232"/>
  <c r="I2479" i="31232"/>
  <c r="I2480" i="31232"/>
  <c r="I2481" i="31232"/>
  <c r="I2482" i="31232"/>
  <c r="I2483" i="31232"/>
  <c r="I2484" i="31232"/>
  <c r="I2485" i="31232"/>
  <c r="I2486" i="31232"/>
  <c r="I2487" i="31232"/>
  <c r="I2488" i="31232"/>
  <c r="I2489" i="31232"/>
  <c r="I2490" i="31232"/>
  <c r="I2491" i="31232"/>
  <c r="I2492" i="31232"/>
  <c r="I2493" i="31232"/>
  <c r="I2494" i="31232"/>
  <c r="I2495" i="31232"/>
  <c r="I2496" i="31232"/>
  <c r="I2497" i="31232"/>
  <c r="I2498" i="31232"/>
  <c r="I2499" i="31232"/>
  <c r="I2500" i="31232"/>
  <c r="I2501" i="31232"/>
  <c r="I2502" i="31232"/>
  <c r="I2503" i="31232"/>
  <c r="I2504" i="31232"/>
  <c r="I2505" i="31232"/>
  <c r="I2506" i="31232"/>
  <c r="I2507" i="31232"/>
  <c r="I2508" i="31232"/>
  <c r="I2509" i="31232"/>
  <c r="I2510" i="31232"/>
  <c r="I2511" i="31232"/>
  <c r="I2512" i="31232"/>
  <c r="I2513" i="31232"/>
  <c r="I2514" i="31232"/>
  <c r="I2515" i="31232"/>
  <c r="I2516" i="31232"/>
  <c r="I2517" i="31232"/>
  <c r="I2518" i="31232"/>
  <c r="I2519" i="31232"/>
  <c r="I2520" i="31232"/>
  <c r="I2521" i="31232"/>
  <c r="I2522" i="31232"/>
  <c r="I2523" i="31232"/>
  <c r="I2524" i="31232"/>
  <c r="I2525" i="31232"/>
  <c r="I2526" i="31232"/>
  <c r="I2527" i="31232"/>
  <c r="I2528" i="31232"/>
  <c r="I2529" i="31232"/>
  <c r="I2530" i="31232"/>
  <c r="I2531" i="31232"/>
  <c r="I2532" i="31232"/>
  <c r="I2533" i="31232"/>
  <c r="I2534" i="31232"/>
  <c r="I2535" i="31232"/>
  <c r="I2536" i="31232"/>
  <c r="I2537" i="31232"/>
  <c r="I2538" i="31232"/>
  <c r="I2539" i="31232"/>
  <c r="I2540" i="31232"/>
  <c r="I2541" i="31232"/>
  <c r="I2542" i="31232"/>
  <c r="I2543" i="31232"/>
  <c r="I2544" i="31232"/>
  <c r="I2545" i="31232"/>
  <c r="I2546" i="31232"/>
  <c r="I2547" i="31232"/>
  <c r="I2548" i="31232"/>
  <c r="I2549" i="31232"/>
  <c r="I2550" i="31232"/>
  <c r="I2551" i="31232"/>
  <c r="I2552" i="31232"/>
  <c r="I2553" i="31232"/>
  <c r="I2554" i="31232"/>
  <c r="I2555" i="31232"/>
  <c r="I2556" i="31232"/>
  <c r="I2557" i="31232"/>
  <c r="I2558" i="31232"/>
  <c r="I2559" i="31232"/>
  <c r="I2560" i="31232"/>
  <c r="I2561" i="31232"/>
  <c r="I2562" i="31232"/>
  <c r="I2563" i="31232"/>
  <c r="I2564" i="31232"/>
  <c r="I2565" i="31232"/>
  <c r="I2566" i="31232"/>
  <c r="I2567" i="31232"/>
  <c r="I2568" i="31232"/>
  <c r="I2569" i="31232"/>
  <c r="I2570" i="31232"/>
  <c r="I2571" i="31232"/>
  <c r="I2572" i="31232"/>
  <c r="I2573" i="31232"/>
  <c r="I2574" i="31232"/>
  <c r="I2575" i="31232"/>
  <c r="I2576" i="31232"/>
  <c r="I2577" i="31232"/>
  <c r="I2578" i="31232"/>
  <c r="I2579" i="31232"/>
  <c r="I2580" i="31232"/>
  <c r="I2581" i="31232"/>
  <c r="I2582" i="31232"/>
  <c r="I2583" i="31232"/>
  <c r="I2584" i="31232"/>
  <c r="I2585" i="31232"/>
  <c r="I2586" i="31232"/>
  <c r="I2587" i="31232"/>
  <c r="I2588" i="31232"/>
  <c r="I2589" i="31232"/>
  <c r="I2590" i="31232"/>
  <c r="I2591" i="31232"/>
  <c r="I2592" i="31232"/>
  <c r="I2593" i="31232"/>
  <c r="I2594" i="31232"/>
  <c r="I2595" i="31232"/>
  <c r="I2596" i="31232"/>
  <c r="I2597" i="31232"/>
  <c r="I2598" i="31232"/>
  <c r="I2599" i="31232"/>
  <c r="I2600" i="31232"/>
  <c r="I2601" i="31232"/>
  <c r="I2602" i="31232"/>
  <c r="I2603" i="31232"/>
  <c r="I2604" i="31232"/>
  <c r="I2605" i="31232"/>
  <c r="I2606" i="31232"/>
  <c r="I2607" i="31232"/>
  <c r="I2608" i="31232"/>
  <c r="I2609" i="31232"/>
  <c r="I2610" i="31232"/>
  <c r="I2611" i="31232"/>
  <c r="I2612" i="31232"/>
  <c r="I2613" i="31232"/>
  <c r="I2614" i="31232"/>
  <c r="I2615" i="31232"/>
  <c r="I2616" i="31232"/>
  <c r="I2617" i="31232"/>
  <c r="I2618" i="31232"/>
  <c r="I2619" i="31232"/>
  <c r="I2620" i="31232"/>
  <c r="I2621" i="31232"/>
  <c r="I2622" i="31232"/>
  <c r="I2623" i="31232"/>
  <c r="I2624" i="31232"/>
  <c r="I2625" i="31232"/>
  <c r="I2626" i="31232"/>
  <c r="I2627" i="31232"/>
  <c r="I2628" i="31232"/>
  <c r="I2629" i="31232"/>
  <c r="I2630" i="31232"/>
  <c r="I2631" i="31232"/>
  <c r="I2632" i="31232"/>
  <c r="I2633" i="31232"/>
  <c r="I2634" i="31232"/>
  <c r="I2635" i="31232"/>
  <c r="I2636" i="31232"/>
  <c r="I2637" i="31232"/>
  <c r="I2638" i="31232"/>
  <c r="I2639" i="31232"/>
  <c r="I2640" i="31232"/>
  <c r="I2641" i="31232"/>
  <c r="I2642" i="31232"/>
  <c r="I2643" i="31232"/>
  <c r="I2644" i="31232"/>
  <c r="I2645" i="31232"/>
  <c r="I2646" i="31232"/>
  <c r="I2647" i="31232"/>
  <c r="I2648" i="31232"/>
  <c r="I2649" i="31232"/>
  <c r="I2650" i="31232"/>
  <c r="I2651" i="31232"/>
  <c r="I2652" i="31232"/>
  <c r="I2653" i="31232"/>
  <c r="I2654" i="31232"/>
  <c r="I2655" i="31232"/>
  <c r="I2656" i="31232"/>
  <c r="I2657" i="31232"/>
  <c r="I2658" i="31232"/>
  <c r="I2659" i="31232"/>
  <c r="I2660" i="31232"/>
  <c r="I2661" i="31232"/>
  <c r="I2662" i="31232"/>
  <c r="I2663" i="31232"/>
  <c r="I2664" i="31232"/>
  <c r="I2665" i="31232"/>
  <c r="I2666" i="31232"/>
  <c r="I2667" i="31232"/>
  <c r="I2668" i="31232"/>
  <c r="I2669" i="31232"/>
  <c r="I2670" i="31232"/>
  <c r="I2671" i="31232"/>
  <c r="I2672" i="31232"/>
  <c r="I2673" i="31232"/>
  <c r="I2674" i="31232"/>
  <c r="I2675" i="31232"/>
  <c r="I2676" i="31232"/>
  <c r="I2677" i="31232"/>
  <c r="I2678" i="31232"/>
  <c r="I2679" i="31232"/>
  <c r="I2680" i="31232"/>
  <c r="I2681" i="31232"/>
  <c r="I2682" i="31232"/>
  <c r="I2683" i="31232"/>
  <c r="I2684" i="31232"/>
  <c r="I2685" i="31232"/>
  <c r="I2686" i="31232"/>
  <c r="I2687" i="31232"/>
  <c r="I2688" i="31232"/>
  <c r="I2689" i="31232"/>
  <c r="I2690" i="31232"/>
  <c r="I2691" i="31232"/>
  <c r="I2692" i="31232"/>
  <c r="I2693" i="31232"/>
  <c r="I2694" i="31232"/>
  <c r="I2695" i="31232"/>
  <c r="I2696" i="31232"/>
  <c r="I2697" i="31232"/>
  <c r="I2698" i="31232"/>
  <c r="I2699" i="31232"/>
  <c r="I2700" i="31232"/>
  <c r="I2701" i="31232"/>
  <c r="I2702" i="31232"/>
  <c r="I2703" i="31232"/>
  <c r="I2704" i="31232"/>
  <c r="I2705" i="31232"/>
  <c r="I2706" i="31232"/>
  <c r="I2707" i="31232"/>
  <c r="I2708" i="31232"/>
  <c r="I2709" i="31232"/>
  <c r="I2710" i="31232"/>
  <c r="I2711" i="31232"/>
  <c r="I2712" i="31232"/>
  <c r="I2713" i="31232"/>
  <c r="I2714" i="31232"/>
  <c r="I2715" i="31232"/>
  <c r="I2716" i="31232"/>
  <c r="I2717" i="31232"/>
  <c r="I2718" i="31232"/>
  <c r="I2719" i="31232"/>
  <c r="I2720" i="31232"/>
  <c r="I2721" i="31232"/>
  <c r="I2722" i="31232"/>
  <c r="I2723" i="31232"/>
  <c r="I2724" i="31232"/>
  <c r="I2725" i="31232"/>
  <c r="I2726" i="31232"/>
  <c r="I2727" i="31232"/>
  <c r="I2728" i="31232"/>
  <c r="I2729" i="31232"/>
  <c r="I2730" i="31232"/>
  <c r="I2731" i="31232"/>
  <c r="I2732" i="31232"/>
  <c r="I2733" i="31232"/>
  <c r="I2734" i="31232"/>
  <c r="I2735" i="31232"/>
  <c r="I2736" i="31232"/>
  <c r="I2737" i="31232"/>
  <c r="I2738" i="31232"/>
  <c r="I2739" i="31232"/>
  <c r="I2740" i="31232"/>
  <c r="I2741" i="31232"/>
  <c r="I2742" i="31232"/>
  <c r="I2743" i="31232"/>
  <c r="I2744" i="31232"/>
  <c r="I2745" i="31232"/>
  <c r="I2746" i="31232"/>
  <c r="I2747" i="31232"/>
  <c r="I2748" i="31232"/>
  <c r="I2749" i="31232"/>
  <c r="I2750" i="31232"/>
  <c r="I2751" i="31232"/>
  <c r="I2752" i="31232"/>
  <c r="I2753" i="31232"/>
  <c r="I2754" i="31232"/>
  <c r="I2755" i="31232"/>
  <c r="I2756" i="31232"/>
  <c r="I2757" i="31232"/>
  <c r="I2758" i="31232"/>
  <c r="I2759" i="31232"/>
  <c r="I2760" i="31232"/>
  <c r="I2761" i="31232"/>
  <c r="I2762" i="31232"/>
  <c r="I2763" i="31232"/>
  <c r="I2764" i="31232"/>
  <c r="I2765" i="31232"/>
  <c r="I2766" i="31232"/>
  <c r="I2767" i="31232"/>
  <c r="I2768" i="31232"/>
  <c r="I2769" i="31232"/>
  <c r="I2770" i="31232"/>
  <c r="I2771" i="31232"/>
  <c r="I2772" i="31232"/>
  <c r="I2773" i="31232"/>
  <c r="I2774" i="31232"/>
  <c r="I2775" i="31232"/>
  <c r="I2776" i="31232"/>
  <c r="I2777" i="31232"/>
  <c r="I2778" i="31232"/>
  <c r="I2779" i="31232"/>
  <c r="I2780" i="31232"/>
  <c r="I2781" i="31232"/>
  <c r="I2782" i="31232"/>
  <c r="I2783" i="31232"/>
  <c r="I2784" i="31232"/>
  <c r="I2785" i="31232"/>
  <c r="I2786" i="31232"/>
  <c r="I2787" i="31232"/>
  <c r="I2788" i="31232"/>
  <c r="I2789" i="31232"/>
  <c r="I2790" i="31232"/>
  <c r="I2791" i="31232"/>
  <c r="I2792" i="31232"/>
  <c r="I2793" i="31232"/>
  <c r="I2794" i="31232"/>
  <c r="I2795" i="31232"/>
  <c r="I2796" i="31232"/>
  <c r="I2797" i="31232"/>
  <c r="I2798" i="31232"/>
  <c r="I2799" i="31232"/>
  <c r="I2800" i="31232"/>
  <c r="I2801" i="31232"/>
  <c r="I2802" i="31232"/>
  <c r="I2803" i="31232"/>
  <c r="I2804" i="31232"/>
  <c r="I2805" i="31232"/>
  <c r="I2806" i="31232"/>
  <c r="I2807" i="31232"/>
  <c r="I2808" i="31232"/>
  <c r="I2809" i="31232"/>
  <c r="I2810" i="31232"/>
  <c r="I2811" i="31232"/>
  <c r="I2812" i="31232"/>
  <c r="I2813" i="31232"/>
  <c r="I2814" i="31232"/>
  <c r="I2815" i="31232"/>
  <c r="I2816" i="31232"/>
  <c r="I2817" i="31232"/>
  <c r="I2818" i="31232"/>
  <c r="I2819" i="31232"/>
  <c r="I2820" i="31232"/>
  <c r="I2821" i="31232"/>
  <c r="I2822" i="31232"/>
  <c r="I2823" i="31232"/>
  <c r="I2824" i="31232"/>
  <c r="I2825" i="31232"/>
  <c r="I2826" i="31232"/>
  <c r="I2827" i="31232"/>
  <c r="I2828" i="31232"/>
  <c r="I2829" i="31232"/>
  <c r="I2830" i="31232"/>
  <c r="I2831" i="31232"/>
  <c r="I2832" i="31232"/>
  <c r="I2833" i="31232"/>
  <c r="I2834" i="31232"/>
  <c r="I2835" i="31232"/>
  <c r="I2836" i="31232"/>
  <c r="I2837" i="31232"/>
  <c r="I2838" i="31232"/>
  <c r="I2839" i="31232"/>
  <c r="I2840" i="31232"/>
  <c r="I2841" i="31232"/>
  <c r="I2842" i="31232"/>
  <c r="I2843" i="31232"/>
  <c r="I2844" i="31232"/>
  <c r="I2845" i="31232"/>
  <c r="I2846" i="31232"/>
  <c r="I2847" i="31232"/>
  <c r="I2848" i="31232"/>
  <c r="I2849" i="31232"/>
  <c r="I2850" i="31232"/>
  <c r="I2851" i="31232"/>
  <c r="I2852" i="31232"/>
  <c r="I2853" i="31232"/>
  <c r="I2854" i="31232"/>
  <c r="I2855" i="31232"/>
  <c r="I2856" i="31232"/>
  <c r="I2857" i="31232"/>
  <c r="I2858" i="31232"/>
  <c r="I2859" i="31232"/>
  <c r="I2860" i="31232"/>
  <c r="I2861" i="31232"/>
  <c r="I2862" i="31232"/>
  <c r="I2863" i="31232"/>
  <c r="I2864" i="31232"/>
  <c r="I2865" i="31232"/>
  <c r="I2866" i="31232"/>
  <c r="I2867" i="31232"/>
  <c r="I2868" i="31232"/>
  <c r="I2869" i="31232"/>
  <c r="I2870" i="31232"/>
  <c r="I2871" i="31232"/>
  <c r="I2872" i="31232"/>
  <c r="I2873" i="31232"/>
  <c r="I2874" i="31232"/>
  <c r="I2875" i="31232"/>
  <c r="I2876" i="31232"/>
  <c r="I2877" i="31232"/>
  <c r="I2878" i="31232"/>
  <c r="I2879" i="31232"/>
  <c r="I2880" i="31232"/>
  <c r="I2881" i="31232"/>
  <c r="I2882" i="31232"/>
  <c r="I2883" i="31232"/>
  <c r="I2884" i="31232"/>
  <c r="I2885" i="31232"/>
  <c r="I2886" i="31232"/>
  <c r="I2887" i="31232"/>
  <c r="I2888" i="31232"/>
  <c r="I2889" i="31232"/>
  <c r="I2890" i="31232"/>
  <c r="I2891" i="31232"/>
  <c r="I2892" i="31232"/>
  <c r="I2893" i="31232"/>
  <c r="I2894" i="31232"/>
  <c r="I2895" i="31232"/>
  <c r="I2896" i="31232"/>
  <c r="I2897" i="31232"/>
  <c r="I2898" i="31232"/>
  <c r="I2899" i="31232"/>
  <c r="I2900" i="31232"/>
  <c r="I2901" i="31232"/>
  <c r="I2902" i="31232"/>
  <c r="I2903" i="31232"/>
  <c r="I2904" i="31232"/>
  <c r="I2905" i="31232"/>
  <c r="I2906" i="31232"/>
  <c r="I2907" i="31232"/>
  <c r="I2908" i="31232"/>
  <c r="I2909" i="31232"/>
  <c r="I2910" i="31232"/>
  <c r="I2911" i="31232"/>
  <c r="I2912" i="31232"/>
  <c r="I2913" i="31232"/>
  <c r="I2914" i="31232"/>
  <c r="I2915" i="31232"/>
  <c r="I2916" i="31232"/>
  <c r="I2917" i="31232"/>
  <c r="I2918" i="31232"/>
  <c r="I2919" i="31232"/>
  <c r="I2920" i="31232"/>
  <c r="I2921" i="31232"/>
  <c r="I2922" i="31232"/>
  <c r="I2923" i="31232"/>
  <c r="I2924" i="31232"/>
  <c r="I2925" i="31232"/>
  <c r="I2926" i="31232"/>
  <c r="I2927" i="31232"/>
  <c r="I2928" i="31232"/>
  <c r="I2929" i="31232"/>
  <c r="I2930" i="31232"/>
  <c r="I2931" i="31232"/>
  <c r="I2932" i="31232"/>
  <c r="I2933" i="31232"/>
  <c r="I2934" i="31232"/>
  <c r="I2935" i="31232"/>
  <c r="I2936" i="31232"/>
  <c r="I2937" i="31232"/>
  <c r="I2938" i="31232"/>
  <c r="I2939" i="31232"/>
  <c r="I2940" i="31232"/>
  <c r="I2941" i="31232"/>
  <c r="I2942" i="31232"/>
  <c r="I2943" i="31232"/>
  <c r="I2944" i="31232"/>
  <c r="I2945" i="31232"/>
  <c r="I2946" i="31232"/>
  <c r="I2947" i="31232"/>
  <c r="I2948" i="31232"/>
  <c r="I2949" i="31232"/>
  <c r="I2950" i="31232"/>
  <c r="I2951" i="31232"/>
  <c r="I2952" i="31232"/>
  <c r="I2953" i="31232"/>
  <c r="I2954" i="31232"/>
  <c r="I2955" i="31232"/>
  <c r="I2956" i="31232"/>
  <c r="I2957" i="31232"/>
  <c r="I2958" i="31232"/>
  <c r="I2959" i="31232"/>
  <c r="I2960" i="31232"/>
  <c r="I2961" i="31232"/>
  <c r="I2962" i="31232"/>
  <c r="I2963" i="31232"/>
  <c r="I2964" i="31232"/>
  <c r="I2965" i="31232"/>
  <c r="I2966" i="31232"/>
  <c r="I2967" i="31232"/>
  <c r="I2968" i="31232"/>
  <c r="I2969" i="31232"/>
  <c r="I2970" i="31232"/>
  <c r="I2971" i="31232"/>
  <c r="I2972" i="31232"/>
  <c r="I2973" i="31232"/>
  <c r="I2974" i="31232"/>
  <c r="I2975" i="31232"/>
  <c r="I2976" i="31232"/>
  <c r="I2977" i="31232"/>
  <c r="I2978" i="31232"/>
  <c r="I2979" i="31232"/>
  <c r="I2980" i="31232"/>
  <c r="I2981" i="31232"/>
  <c r="I2982" i="31232"/>
  <c r="I2983" i="31232"/>
  <c r="I2984" i="31232"/>
  <c r="I2985" i="31232"/>
  <c r="I2986" i="31232"/>
  <c r="I2987" i="31232"/>
  <c r="I2988" i="31232"/>
  <c r="I2989" i="31232"/>
  <c r="I2990" i="31232"/>
  <c r="I2991" i="31232"/>
  <c r="I2992" i="31232"/>
  <c r="I2993" i="31232"/>
  <c r="I2994" i="31232"/>
  <c r="I2995" i="31232"/>
  <c r="I2996" i="31232"/>
  <c r="I2997" i="31232"/>
  <c r="I2998" i="31232"/>
  <c r="I2999" i="31232"/>
  <c r="I3000" i="31232"/>
  <c r="I3001" i="31232"/>
  <c r="I3002" i="31232"/>
  <c r="I3003" i="31232"/>
  <c r="I3004" i="31232"/>
  <c r="I3005" i="31232"/>
  <c r="I3006" i="31232"/>
  <c r="I3007" i="31232"/>
  <c r="I3008" i="31232"/>
  <c r="I3009" i="31232"/>
  <c r="I3010" i="31232"/>
  <c r="I3011" i="31232"/>
  <c r="I3012" i="31232"/>
  <c r="I3013" i="31232"/>
  <c r="I3014" i="31232"/>
  <c r="I3015" i="31232"/>
  <c r="I3016" i="31232"/>
  <c r="I3017" i="31232"/>
  <c r="I3018" i="31232"/>
  <c r="I3019" i="31232"/>
  <c r="I3020" i="31232"/>
  <c r="I3021" i="31232"/>
  <c r="I3022" i="31232"/>
  <c r="I3023" i="31232"/>
  <c r="I3024" i="31232"/>
  <c r="I3025" i="31232"/>
  <c r="I3026" i="31232"/>
  <c r="I3027" i="31232"/>
  <c r="I3028" i="31232"/>
  <c r="I3029" i="31232"/>
  <c r="I3030" i="31232"/>
  <c r="I3031" i="31232"/>
  <c r="I3032" i="31232"/>
  <c r="I3033" i="31232"/>
  <c r="I3034" i="31232"/>
  <c r="I3035" i="31232"/>
  <c r="I3036" i="31232"/>
  <c r="I3037" i="31232"/>
  <c r="I3038" i="31232"/>
  <c r="I3039" i="31232"/>
  <c r="I3040" i="31232"/>
  <c r="I3041" i="31232"/>
  <c r="I3042" i="31232"/>
  <c r="I3043" i="31232"/>
  <c r="I3044" i="31232"/>
  <c r="I3045" i="31232"/>
  <c r="I3046" i="31232"/>
  <c r="I3047" i="31232"/>
  <c r="I3048" i="31232"/>
  <c r="I3049" i="31232"/>
  <c r="I3050" i="31232"/>
  <c r="I3051" i="31232"/>
  <c r="I3052" i="31232"/>
  <c r="I3053" i="31232"/>
  <c r="I3054" i="31232"/>
  <c r="I3055" i="31232"/>
  <c r="I3056" i="31232"/>
  <c r="I3057" i="31232"/>
  <c r="I3058" i="31232"/>
  <c r="I3059" i="31232"/>
  <c r="I3060" i="31232"/>
  <c r="I3061" i="31232"/>
  <c r="I3062" i="31232"/>
  <c r="I3063" i="31232"/>
  <c r="I3064" i="31232"/>
  <c r="I3065" i="31232"/>
  <c r="I3066" i="31232"/>
  <c r="I3067" i="31232"/>
  <c r="I3068" i="31232"/>
  <c r="I3069" i="31232"/>
  <c r="I3070" i="31232"/>
  <c r="I3071" i="31232"/>
  <c r="I3072" i="31232"/>
  <c r="I3073" i="31232"/>
  <c r="I3074" i="31232"/>
  <c r="I3075" i="31232"/>
  <c r="I3076" i="31232"/>
  <c r="I3077" i="31232"/>
  <c r="I3078" i="31232"/>
  <c r="I3079" i="31232"/>
  <c r="I3080" i="31232"/>
  <c r="I3081" i="31232"/>
  <c r="I3082" i="31232"/>
  <c r="I3083" i="31232"/>
  <c r="I3084" i="31232"/>
  <c r="I3085" i="31232"/>
  <c r="I3086" i="31232"/>
  <c r="I3087" i="31232"/>
  <c r="I3088" i="31232"/>
  <c r="I3089" i="31232"/>
  <c r="I3090" i="31232"/>
  <c r="I3091" i="31232"/>
  <c r="I3092" i="31232"/>
  <c r="I3093" i="31232"/>
  <c r="I3094" i="31232"/>
  <c r="I3095" i="31232"/>
  <c r="I3096" i="31232"/>
  <c r="I3097" i="31232"/>
  <c r="I3098" i="31232"/>
  <c r="I3099" i="31232"/>
  <c r="I3100" i="31232"/>
  <c r="I3101" i="31232"/>
  <c r="I3102" i="31232"/>
  <c r="I3103" i="31232"/>
  <c r="I3104" i="31232"/>
  <c r="I3105" i="31232"/>
  <c r="I3106" i="31232"/>
  <c r="I3107" i="31232"/>
  <c r="I3108" i="31232"/>
  <c r="I3109" i="31232"/>
  <c r="I3110" i="31232"/>
  <c r="I3111" i="31232"/>
  <c r="I3112" i="31232"/>
  <c r="I3113" i="31232"/>
  <c r="I3114" i="31232"/>
  <c r="I3115" i="31232"/>
  <c r="I3116" i="31232"/>
  <c r="I3117" i="31232"/>
  <c r="I3118" i="31232"/>
  <c r="I3119" i="31232"/>
  <c r="I3120" i="31232"/>
  <c r="I3121" i="31232"/>
  <c r="I3122" i="31232"/>
  <c r="I3123" i="31232"/>
  <c r="I3124" i="31232"/>
  <c r="I3125" i="31232"/>
  <c r="I3126" i="31232"/>
  <c r="I3127" i="31232"/>
  <c r="I3128" i="31232"/>
  <c r="I3129" i="31232"/>
  <c r="I3130" i="31232"/>
  <c r="I3131" i="31232"/>
  <c r="I3132" i="31232"/>
  <c r="I3133" i="31232"/>
  <c r="I3134" i="31232"/>
  <c r="I3135" i="31232"/>
  <c r="I3136" i="31232"/>
  <c r="I3137" i="31232"/>
  <c r="I3138" i="31232"/>
  <c r="I3139" i="31232"/>
  <c r="I3140" i="31232"/>
  <c r="I3141" i="31232"/>
  <c r="I3142" i="31232"/>
  <c r="I3143" i="31232"/>
  <c r="I3144" i="31232"/>
  <c r="I3145" i="31232"/>
  <c r="I3146" i="31232"/>
  <c r="I3147" i="31232"/>
  <c r="I3148" i="31232"/>
  <c r="I3149" i="31232"/>
  <c r="I3150" i="31232"/>
  <c r="I3151" i="31232"/>
  <c r="I3152" i="31232"/>
  <c r="I3153" i="31232"/>
  <c r="I3154" i="31232"/>
  <c r="I3155" i="31232"/>
  <c r="I3156" i="31232"/>
  <c r="I3157" i="31232"/>
  <c r="I3158" i="31232"/>
  <c r="I3159" i="31232"/>
  <c r="I3160" i="31232"/>
  <c r="I3161" i="31232"/>
  <c r="I3162" i="31232"/>
  <c r="I3163" i="31232"/>
  <c r="I3164" i="31232"/>
  <c r="I3165" i="31232"/>
  <c r="I3166" i="31232"/>
  <c r="I3167" i="31232"/>
  <c r="I3168" i="31232"/>
  <c r="I3169" i="31232"/>
  <c r="I3170" i="31232"/>
  <c r="I3171" i="31232"/>
  <c r="I3172" i="31232"/>
  <c r="I3173" i="31232"/>
  <c r="I3174" i="31232"/>
  <c r="I3175" i="31232"/>
  <c r="I3176" i="31232"/>
  <c r="I3177" i="31232"/>
  <c r="I3178" i="31232"/>
  <c r="I3179" i="31232"/>
  <c r="I3180" i="31232"/>
  <c r="I3181" i="31232"/>
  <c r="I3182" i="31232"/>
  <c r="I3183" i="31232"/>
  <c r="I3184" i="31232"/>
  <c r="I3185" i="31232"/>
  <c r="I3186" i="31232"/>
  <c r="I3187" i="31232"/>
  <c r="I3188" i="31232"/>
  <c r="I3189" i="31232"/>
  <c r="I3190" i="31232"/>
  <c r="I3191" i="31232"/>
  <c r="I3192" i="31232"/>
  <c r="I3193" i="31232"/>
  <c r="I3194" i="31232"/>
  <c r="I3195" i="31232"/>
  <c r="I3196" i="31232"/>
  <c r="I3197" i="31232"/>
  <c r="I3198" i="31232"/>
  <c r="I3199" i="31232"/>
  <c r="I3200" i="31232"/>
  <c r="I3201" i="31232"/>
  <c r="I3202" i="31232"/>
  <c r="I3203" i="31232"/>
  <c r="I3204" i="31232"/>
  <c r="I3205" i="31232"/>
  <c r="I3206" i="31232"/>
  <c r="I3207" i="31232"/>
  <c r="I3208" i="31232"/>
  <c r="I3209" i="31232"/>
  <c r="I3210" i="31232"/>
  <c r="I3211" i="31232"/>
  <c r="I3212" i="31232"/>
  <c r="I3213" i="31232"/>
  <c r="I3214" i="31232"/>
  <c r="I3215" i="31232"/>
  <c r="I3216" i="31232"/>
  <c r="I3217" i="31232"/>
  <c r="I3218" i="31232"/>
  <c r="I3219" i="31232"/>
  <c r="I3220" i="31232"/>
  <c r="I3221" i="31232"/>
  <c r="I3222" i="31232"/>
  <c r="I3223" i="31232"/>
  <c r="I3224" i="31232"/>
  <c r="I3225" i="31232"/>
  <c r="I3226" i="31232"/>
  <c r="I3227" i="31232"/>
  <c r="I3228" i="31232"/>
  <c r="I3229" i="31232"/>
  <c r="I3230" i="31232"/>
  <c r="I3231" i="31232"/>
  <c r="I3232" i="31232"/>
  <c r="I3233" i="31232"/>
  <c r="I3234" i="31232"/>
  <c r="I3235" i="31232"/>
  <c r="I3236" i="31232"/>
  <c r="I3237" i="31232"/>
  <c r="I3238" i="31232"/>
  <c r="I3239" i="31232"/>
  <c r="I3240" i="31232"/>
  <c r="I3241" i="31232"/>
  <c r="I3242" i="31232"/>
  <c r="I3243" i="31232"/>
  <c r="I3244" i="31232"/>
  <c r="I3245" i="31232"/>
  <c r="I3246" i="31232"/>
  <c r="I3247" i="31232"/>
  <c r="I3248" i="31232"/>
  <c r="I3249" i="31232"/>
  <c r="I3250" i="31232"/>
  <c r="I3251" i="31232"/>
  <c r="I3252" i="31232"/>
  <c r="I3253" i="31232"/>
  <c r="I3254" i="31232"/>
  <c r="I3255" i="31232"/>
  <c r="I3256" i="31232"/>
  <c r="I3257" i="31232"/>
  <c r="I3258" i="31232"/>
  <c r="I3259" i="31232"/>
  <c r="I3260" i="31232"/>
  <c r="I3261" i="31232"/>
  <c r="I3262" i="31232"/>
  <c r="I3263" i="31232"/>
  <c r="I3264" i="31232"/>
  <c r="I3265" i="31232"/>
  <c r="I3266" i="31232"/>
  <c r="I3267" i="31232"/>
  <c r="I3268" i="31232"/>
  <c r="I3269" i="31232"/>
  <c r="I3270" i="31232"/>
  <c r="I3271" i="31232"/>
  <c r="I3272" i="31232"/>
  <c r="I3273" i="31232"/>
  <c r="I3274" i="31232"/>
  <c r="I3275" i="31232"/>
  <c r="I3276" i="31232"/>
  <c r="I3277" i="31232"/>
  <c r="I3278" i="31232"/>
  <c r="I3279" i="31232"/>
  <c r="I3280" i="31232"/>
  <c r="I3281" i="31232"/>
  <c r="I3282" i="31232"/>
  <c r="I3283" i="31232"/>
  <c r="I3284" i="31232"/>
  <c r="I3285" i="31232"/>
  <c r="I3286" i="31232"/>
  <c r="I3287" i="31232"/>
  <c r="I3288" i="31232"/>
  <c r="I3289" i="31232"/>
  <c r="I3290" i="31232"/>
  <c r="I3291" i="31232"/>
  <c r="I3292" i="31232"/>
  <c r="I3293" i="31232"/>
  <c r="I3294" i="31232"/>
  <c r="I3295" i="31232"/>
  <c r="I3296" i="31232"/>
  <c r="I3297" i="31232"/>
  <c r="I3298" i="31232"/>
  <c r="I3299" i="31232"/>
  <c r="I3300" i="31232"/>
  <c r="I3301" i="31232"/>
  <c r="I3302" i="31232"/>
  <c r="I3303" i="31232"/>
  <c r="I3304" i="31232"/>
  <c r="I3305" i="31232"/>
  <c r="I3306" i="31232"/>
  <c r="I3307" i="31232"/>
  <c r="I3308" i="31232"/>
  <c r="I3309" i="31232"/>
  <c r="I3310" i="31232"/>
  <c r="I3311" i="31232"/>
  <c r="I3312" i="31232"/>
  <c r="I3313" i="31232"/>
  <c r="I3314" i="31232"/>
  <c r="I3315" i="31232"/>
  <c r="I3316" i="31232"/>
  <c r="I3317" i="31232"/>
  <c r="I3318" i="31232"/>
  <c r="I3319" i="31232"/>
  <c r="I3320" i="31232"/>
  <c r="I3321" i="31232"/>
  <c r="I3322" i="31232"/>
  <c r="I3323" i="31232"/>
  <c r="I3324" i="31232"/>
  <c r="I3325" i="31232"/>
  <c r="I3326" i="31232"/>
  <c r="I3327" i="31232"/>
  <c r="I3328" i="31232"/>
  <c r="I3329" i="31232"/>
  <c r="I3330" i="31232"/>
  <c r="I3331" i="31232"/>
  <c r="I3332" i="31232"/>
  <c r="I3333" i="31232"/>
  <c r="I3334" i="31232"/>
  <c r="I3335" i="31232"/>
  <c r="I3336" i="31232"/>
  <c r="I3337" i="31232"/>
  <c r="I3338" i="31232"/>
  <c r="I3339" i="31232"/>
  <c r="I3340" i="31232"/>
  <c r="I3341" i="31232"/>
  <c r="I3342" i="31232"/>
  <c r="I3343" i="31232"/>
  <c r="I3344" i="31232"/>
  <c r="I3345" i="31232"/>
  <c r="I3346" i="31232"/>
  <c r="I3347" i="31232"/>
  <c r="I3348" i="31232"/>
  <c r="I3349" i="31232"/>
  <c r="I3350" i="31232"/>
  <c r="I3351" i="31232"/>
  <c r="I3352" i="31232"/>
  <c r="I3353" i="31232"/>
  <c r="I3354" i="31232"/>
  <c r="I3355" i="31232"/>
  <c r="I3356" i="31232"/>
  <c r="I3357" i="31232"/>
  <c r="I3358" i="31232"/>
  <c r="I3359" i="31232"/>
  <c r="I3360" i="31232"/>
  <c r="I3361" i="31232"/>
  <c r="I3362" i="31232"/>
  <c r="I3363" i="31232"/>
  <c r="I3364" i="31232"/>
  <c r="I3365" i="31232"/>
  <c r="I3366" i="31232"/>
  <c r="I3367" i="31232"/>
  <c r="I3368" i="31232"/>
  <c r="I3369" i="31232"/>
  <c r="I3370" i="31232"/>
  <c r="I3371" i="31232"/>
  <c r="I3372" i="31232"/>
  <c r="I3373" i="31232"/>
  <c r="I3374" i="31232"/>
  <c r="I3375" i="31232"/>
  <c r="I3376" i="31232"/>
  <c r="I3377" i="31232"/>
  <c r="I3378" i="31232"/>
  <c r="I3379" i="31232"/>
  <c r="I3380" i="31232"/>
  <c r="I3381" i="31232"/>
  <c r="I3382" i="31232"/>
  <c r="I3383" i="31232"/>
  <c r="I3384" i="31232"/>
  <c r="I3385" i="31232"/>
  <c r="I3386" i="31232"/>
  <c r="I3387" i="31232"/>
  <c r="I3388" i="31232"/>
  <c r="I3389" i="31232"/>
  <c r="I3390" i="31232"/>
  <c r="I3391" i="31232"/>
  <c r="I3392" i="31232"/>
  <c r="I3393" i="31232"/>
  <c r="I3394" i="31232"/>
  <c r="I3395" i="31232"/>
  <c r="I3396" i="31232"/>
  <c r="I3397" i="31232"/>
  <c r="I3398" i="31232"/>
  <c r="I3399" i="31232"/>
  <c r="I3400" i="31232"/>
  <c r="I3401" i="31232"/>
  <c r="I3402" i="31232"/>
  <c r="I3403" i="31232"/>
  <c r="I3404" i="31232"/>
  <c r="I3405" i="31232"/>
  <c r="I3406" i="31232"/>
  <c r="I3407" i="31232"/>
  <c r="I3408" i="31232"/>
  <c r="I3409" i="31232"/>
  <c r="I3410" i="31232"/>
  <c r="I3411" i="31232"/>
  <c r="I3412" i="31232"/>
  <c r="I3413" i="31232"/>
  <c r="I3414" i="31232"/>
  <c r="I3415" i="31232"/>
  <c r="I3416" i="31232"/>
  <c r="I3417" i="31232"/>
  <c r="I3418" i="31232"/>
  <c r="I3419" i="31232"/>
  <c r="I3420" i="31232"/>
  <c r="I3421" i="31232"/>
  <c r="I3422" i="31232"/>
  <c r="I3423" i="31232"/>
  <c r="I3424" i="31232"/>
  <c r="I3425" i="31232"/>
  <c r="I3426" i="31232"/>
  <c r="I3427" i="31232"/>
  <c r="I3428" i="31232"/>
  <c r="I3429" i="31232"/>
  <c r="I3430" i="31232"/>
  <c r="I3431" i="31232"/>
  <c r="I3432" i="31232"/>
  <c r="I3433" i="31232"/>
  <c r="I3434" i="31232"/>
  <c r="I3435" i="31232"/>
  <c r="I3436" i="31232"/>
  <c r="I3437" i="31232"/>
  <c r="I3438" i="31232"/>
  <c r="I3439" i="31232"/>
  <c r="I3440" i="31232"/>
  <c r="I3441" i="31232"/>
  <c r="I3442" i="31232"/>
  <c r="I3443" i="31232"/>
  <c r="I3444" i="31232"/>
  <c r="I3445" i="31232"/>
  <c r="I3446" i="31232"/>
  <c r="I3447" i="31232"/>
  <c r="I3448" i="31232"/>
  <c r="I3449" i="31232"/>
  <c r="I3450" i="31232"/>
  <c r="I3451" i="31232"/>
  <c r="I3452" i="31232"/>
  <c r="I3453" i="31232"/>
  <c r="I3454" i="31232"/>
  <c r="I3455" i="31232"/>
  <c r="I3456" i="31232"/>
  <c r="I3457" i="31232"/>
  <c r="I3458" i="31232"/>
  <c r="I3459" i="31232"/>
  <c r="I3460" i="31232"/>
  <c r="I3461" i="31232"/>
  <c r="I3462" i="31232"/>
  <c r="I3463" i="31232"/>
  <c r="I3464" i="31232"/>
  <c r="I3465" i="31232"/>
  <c r="I3466" i="31232"/>
  <c r="I3467" i="31232"/>
  <c r="I3468" i="31232"/>
  <c r="I3469" i="31232"/>
  <c r="I3470" i="31232"/>
  <c r="I3471" i="31232"/>
  <c r="I3472" i="31232"/>
  <c r="I3473" i="31232"/>
  <c r="I3474" i="31232"/>
  <c r="I3475" i="31232"/>
  <c r="I3476" i="31232"/>
  <c r="I3477" i="31232"/>
  <c r="I3478" i="31232"/>
  <c r="I3479" i="31232"/>
  <c r="I3480" i="31232"/>
  <c r="I3481" i="31232"/>
  <c r="I3482" i="31232"/>
  <c r="I3483" i="31232"/>
  <c r="I3484" i="31232"/>
  <c r="I3485" i="31232"/>
  <c r="I3486" i="31232"/>
  <c r="I3487" i="31232"/>
  <c r="I3488" i="31232"/>
  <c r="I3489" i="31232"/>
  <c r="I3490" i="31232"/>
  <c r="I3491" i="31232"/>
  <c r="I3492" i="31232"/>
  <c r="I3493" i="31232"/>
  <c r="I3494" i="31232"/>
  <c r="I3495" i="31232"/>
  <c r="I3496" i="31232"/>
  <c r="I3497" i="31232"/>
  <c r="I3498" i="31232"/>
  <c r="I3499" i="31232"/>
  <c r="I3500" i="31232"/>
  <c r="I3501" i="31232"/>
  <c r="I3502" i="31232"/>
  <c r="I3503" i="31232"/>
  <c r="I3504" i="31232"/>
  <c r="I3505" i="31232"/>
  <c r="I3506" i="31232"/>
  <c r="I3507" i="31232"/>
  <c r="I3508" i="31232"/>
  <c r="I3509" i="31232"/>
  <c r="I3510" i="31232"/>
  <c r="I3511" i="31232"/>
  <c r="I3512" i="31232"/>
  <c r="I3513" i="31232"/>
  <c r="I3514" i="31232"/>
  <c r="I3515" i="31232"/>
  <c r="I3516" i="31232"/>
  <c r="I3517" i="31232"/>
  <c r="I3518" i="31232"/>
  <c r="I3519" i="31232"/>
  <c r="I3520" i="31232"/>
  <c r="I3521" i="31232"/>
  <c r="I3522" i="31232"/>
  <c r="I3523" i="31232"/>
  <c r="I3524" i="31232"/>
  <c r="I3525" i="31232"/>
  <c r="I3526" i="31232"/>
  <c r="I3527" i="31232"/>
  <c r="I3528" i="31232"/>
  <c r="I3529" i="31232"/>
  <c r="I3530" i="31232"/>
  <c r="I3531" i="31232"/>
  <c r="I3532" i="31232"/>
  <c r="I3533" i="31232"/>
  <c r="I3534" i="31232"/>
  <c r="I3535" i="31232"/>
  <c r="I3536" i="31232"/>
  <c r="I3537" i="31232"/>
  <c r="I3538" i="31232"/>
  <c r="I3539" i="31232"/>
  <c r="I3540" i="31232"/>
  <c r="I3541" i="31232"/>
  <c r="I3542" i="31232"/>
  <c r="I3543" i="31232"/>
  <c r="I3544" i="31232"/>
  <c r="I3545" i="31232"/>
  <c r="I3546" i="31232"/>
  <c r="I3547" i="31232"/>
  <c r="I3548" i="31232"/>
  <c r="I3549" i="31232"/>
  <c r="I3550" i="31232"/>
  <c r="I3551" i="31232"/>
  <c r="I3552" i="31232"/>
  <c r="I3553" i="31232"/>
  <c r="I3554" i="31232"/>
  <c r="I3555" i="31232"/>
  <c r="I3556" i="31232"/>
  <c r="I3557" i="31232"/>
  <c r="I3558" i="31232"/>
  <c r="I3559" i="31232"/>
  <c r="I3560" i="31232"/>
  <c r="I3561" i="31232"/>
  <c r="I3562" i="31232"/>
  <c r="I3563" i="31232"/>
  <c r="I3564" i="31232"/>
  <c r="I3565" i="31232"/>
  <c r="I3566" i="31232"/>
  <c r="I3567" i="31232"/>
  <c r="I3568" i="31232"/>
  <c r="I3569" i="31232"/>
  <c r="I3570" i="31232"/>
  <c r="I3571" i="31232"/>
  <c r="I3572" i="31232"/>
  <c r="I3573" i="31232"/>
  <c r="I3574" i="31232"/>
  <c r="I3575" i="31232"/>
  <c r="I3576" i="31232"/>
  <c r="I3577" i="31232"/>
  <c r="I3578" i="31232"/>
  <c r="I3579" i="31232"/>
  <c r="I3580" i="31232"/>
  <c r="I3581" i="31232"/>
  <c r="I3582" i="31232"/>
  <c r="I3583" i="31232"/>
  <c r="I3584" i="31232"/>
  <c r="I3585" i="31232"/>
  <c r="I3586" i="31232"/>
  <c r="I3587" i="31232"/>
  <c r="I3588" i="31232"/>
  <c r="I3589" i="31232"/>
  <c r="I3590" i="31232"/>
  <c r="I3591" i="31232"/>
  <c r="I3592" i="31232"/>
  <c r="I3593" i="31232"/>
  <c r="I3594" i="31232"/>
  <c r="I3595" i="31232"/>
  <c r="I3596" i="31232"/>
  <c r="I3597" i="31232"/>
  <c r="I3598" i="31232"/>
  <c r="I3599" i="31232"/>
  <c r="I3600" i="31232"/>
  <c r="I3601" i="31232"/>
  <c r="I3602" i="31232"/>
  <c r="I3603" i="31232"/>
  <c r="I3604" i="31232"/>
  <c r="I3605" i="31232"/>
  <c r="I3606" i="31232"/>
  <c r="I3607" i="31232"/>
  <c r="I3608" i="31232"/>
  <c r="I3609" i="31232"/>
  <c r="I3610" i="31232"/>
  <c r="I3611" i="31232"/>
  <c r="I3612" i="31232"/>
  <c r="I3613" i="31232"/>
  <c r="I3614" i="31232"/>
  <c r="I3615" i="31232"/>
  <c r="I3616" i="31232"/>
  <c r="I3617" i="31232"/>
  <c r="I3618" i="31232"/>
  <c r="I3619" i="31232"/>
  <c r="I3620" i="31232"/>
  <c r="I3621" i="31232"/>
  <c r="I3622" i="31232"/>
  <c r="I3623" i="31232"/>
  <c r="I3624" i="31232"/>
  <c r="I3625" i="31232"/>
  <c r="I3626" i="31232"/>
  <c r="I3627" i="31232"/>
  <c r="I3628" i="31232"/>
  <c r="I3629" i="31232"/>
  <c r="I3630" i="31232"/>
  <c r="I3631" i="31232"/>
  <c r="I3632" i="31232"/>
  <c r="I3633" i="31232"/>
  <c r="I3634" i="31232"/>
  <c r="I3635" i="31232"/>
  <c r="I3636" i="31232"/>
  <c r="I3637" i="31232"/>
  <c r="I3638" i="31232"/>
  <c r="I3639" i="31232"/>
  <c r="I3640" i="31232"/>
  <c r="I3641" i="31232"/>
  <c r="I3642" i="31232"/>
  <c r="I3643" i="31232"/>
  <c r="I3644" i="31232"/>
  <c r="I3645" i="31232"/>
  <c r="I3646" i="31232"/>
  <c r="I3647" i="31232"/>
  <c r="I3648" i="31232"/>
  <c r="I3649" i="31232"/>
  <c r="I3650" i="31232"/>
  <c r="I3651" i="31232"/>
  <c r="I3652" i="31232"/>
  <c r="I3653" i="31232"/>
  <c r="I3654" i="31232"/>
  <c r="I3655" i="31232"/>
  <c r="I3656" i="31232"/>
  <c r="I3657" i="31232"/>
  <c r="I3658" i="31232"/>
  <c r="I3659" i="31232"/>
  <c r="I3660" i="31232"/>
  <c r="I3661" i="31232"/>
  <c r="I3662" i="31232"/>
  <c r="I3663" i="31232"/>
  <c r="I3664" i="31232"/>
  <c r="I3665" i="31232"/>
  <c r="I3666" i="31232"/>
  <c r="I3667" i="31232"/>
  <c r="I3668" i="31232"/>
  <c r="I3669" i="31232"/>
  <c r="I3670" i="31232"/>
  <c r="I3671" i="31232"/>
  <c r="I3672" i="31232"/>
  <c r="I3673" i="31232"/>
  <c r="I3674" i="31232"/>
  <c r="I3675" i="31232"/>
  <c r="I3676" i="31232"/>
  <c r="I3677" i="31232"/>
  <c r="I3678" i="31232"/>
  <c r="I3679" i="31232"/>
  <c r="I3680" i="31232"/>
  <c r="I3681" i="31232"/>
  <c r="I3682" i="31232"/>
  <c r="I3683" i="31232"/>
  <c r="I3684" i="31232"/>
  <c r="I3685" i="31232"/>
  <c r="I3686" i="31232"/>
  <c r="I3687" i="31232"/>
  <c r="I3688" i="31232"/>
  <c r="I3689" i="31232"/>
  <c r="I3690" i="31232"/>
  <c r="I3691" i="31232"/>
  <c r="I3692" i="31232"/>
  <c r="I3693" i="31232"/>
  <c r="I3694" i="31232"/>
  <c r="I3695" i="31232"/>
  <c r="I3696" i="31232"/>
  <c r="I3697" i="31232"/>
  <c r="I3698" i="31232"/>
  <c r="I3699" i="31232"/>
  <c r="I3700" i="31232"/>
  <c r="I3701" i="31232"/>
  <c r="I3702" i="31232"/>
  <c r="I3703" i="31232"/>
  <c r="I3704" i="31232"/>
  <c r="I3705" i="31232"/>
  <c r="I3706" i="31232"/>
  <c r="I3707" i="31232"/>
  <c r="I3708" i="31232"/>
  <c r="I3709" i="31232"/>
  <c r="I3710" i="31232"/>
  <c r="I3711" i="31232"/>
  <c r="I3712" i="31232"/>
  <c r="I3713" i="31232"/>
  <c r="I3714" i="31232"/>
  <c r="I3715" i="31232"/>
  <c r="I3716" i="31232"/>
  <c r="I3717" i="31232"/>
  <c r="I3718" i="31232"/>
  <c r="I3719" i="31232"/>
  <c r="I3720" i="31232"/>
  <c r="I3721" i="31232"/>
  <c r="I3722" i="31232"/>
  <c r="I3723" i="31232"/>
  <c r="I3724" i="31232"/>
  <c r="I3725" i="31232"/>
  <c r="I3726" i="31232"/>
  <c r="I3727" i="31232"/>
  <c r="I3728" i="31232"/>
  <c r="I3729" i="31232"/>
  <c r="I3730" i="31232"/>
  <c r="I3731" i="31232"/>
  <c r="I3732" i="31232"/>
  <c r="I3733" i="31232"/>
  <c r="I3734" i="31232"/>
  <c r="I3735" i="31232"/>
  <c r="I3736" i="31232"/>
  <c r="I3737" i="31232"/>
  <c r="I3738" i="31232"/>
  <c r="I3739" i="31232"/>
  <c r="I3740" i="31232"/>
  <c r="I3741" i="31232"/>
  <c r="I3742" i="31232"/>
  <c r="I3743" i="31232"/>
  <c r="I3744" i="31232"/>
  <c r="I3745" i="31232"/>
  <c r="I3746" i="31232"/>
  <c r="I3747" i="31232"/>
  <c r="I3748" i="31232"/>
  <c r="I3749" i="31232"/>
  <c r="I3750" i="31232"/>
  <c r="I3751" i="31232"/>
  <c r="I3752" i="31232"/>
  <c r="I3753" i="31232"/>
  <c r="I3754" i="31232"/>
  <c r="I3755" i="31232"/>
  <c r="I3756" i="31232"/>
  <c r="I3757" i="31232"/>
  <c r="I3758" i="31232"/>
  <c r="I3759" i="31232"/>
  <c r="I3760" i="31232"/>
  <c r="I3761" i="31232"/>
  <c r="I3762" i="31232"/>
  <c r="I3763" i="31232"/>
  <c r="I3764" i="31232"/>
  <c r="I3765" i="31232"/>
  <c r="I3766" i="31232"/>
  <c r="I3767" i="31232"/>
  <c r="I3768" i="31232"/>
  <c r="I3769" i="31232"/>
  <c r="I3770" i="31232"/>
  <c r="I3771" i="31232"/>
  <c r="I3772" i="31232"/>
  <c r="I3773" i="31232"/>
  <c r="I3774" i="31232"/>
  <c r="I3775" i="31232"/>
  <c r="I3776" i="31232"/>
  <c r="I3777" i="31232"/>
  <c r="I3778" i="31232"/>
  <c r="I3779" i="31232"/>
  <c r="I3780" i="31232"/>
  <c r="I3781" i="31232"/>
  <c r="I3782" i="31232"/>
  <c r="I3783" i="31232"/>
  <c r="I3784" i="31232"/>
  <c r="I3785" i="31232"/>
  <c r="I3786" i="31232"/>
  <c r="I3787" i="31232"/>
  <c r="I3788" i="31232"/>
  <c r="I3789" i="31232"/>
  <c r="I3790" i="31232"/>
  <c r="I3791" i="31232"/>
  <c r="I3792" i="31232"/>
  <c r="I3793" i="31232"/>
  <c r="I3794" i="31232"/>
  <c r="I3795" i="31232"/>
  <c r="I3796" i="31232"/>
  <c r="I3797" i="31232"/>
  <c r="I3798" i="31232"/>
  <c r="I3799" i="31232"/>
  <c r="I3800" i="31232"/>
  <c r="I3801" i="31232"/>
  <c r="I3802" i="31232"/>
  <c r="I3803" i="31232"/>
  <c r="I3804" i="31232"/>
  <c r="I3805" i="31232"/>
  <c r="I3806" i="31232"/>
  <c r="I3807" i="31232"/>
  <c r="I3808" i="31232"/>
  <c r="I3809" i="31232"/>
  <c r="I3810" i="31232"/>
  <c r="I3811" i="31232"/>
  <c r="I3812" i="31232"/>
  <c r="I3813" i="31232"/>
  <c r="I3814" i="31232"/>
  <c r="I3815" i="31232"/>
  <c r="I3816" i="31232"/>
  <c r="I3817" i="31232"/>
  <c r="I3818" i="31232"/>
  <c r="I3819" i="31232"/>
  <c r="I3820" i="31232"/>
  <c r="I3821" i="31232"/>
  <c r="I3822" i="31232"/>
  <c r="I3823" i="31232"/>
  <c r="I3824" i="31232"/>
  <c r="I3825" i="31232"/>
  <c r="I3826" i="31232"/>
  <c r="I3827" i="31232"/>
  <c r="I3828" i="31232"/>
  <c r="I3829" i="31232"/>
  <c r="I3830" i="31232"/>
  <c r="I3831" i="31232"/>
  <c r="I3832" i="31232"/>
  <c r="I3833" i="31232"/>
  <c r="I3834" i="31232"/>
  <c r="I3835" i="31232"/>
  <c r="I3836" i="31232"/>
  <c r="I3837" i="31232"/>
  <c r="I3838" i="31232"/>
  <c r="I3839" i="31232"/>
  <c r="I3840" i="31232"/>
  <c r="I3841" i="31232"/>
  <c r="I3842" i="31232"/>
  <c r="I3843" i="31232"/>
  <c r="I3844" i="31232"/>
  <c r="I3845" i="31232"/>
  <c r="I3846" i="31232"/>
  <c r="I3847" i="31232"/>
  <c r="I3848" i="31232"/>
  <c r="I3849" i="31232"/>
  <c r="I3850" i="31232"/>
  <c r="I3851" i="31232"/>
  <c r="I3852" i="31232"/>
  <c r="I3853" i="31232"/>
  <c r="I3854" i="31232"/>
  <c r="I3855" i="31232"/>
  <c r="I3856" i="31232"/>
  <c r="I3857" i="31232"/>
  <c r="I3858" i="31232"/>
  <c r="I3859" i="31232"/>
  <c r="I3860" i="31232"/>
  <c r="I3861" i="31232"/>
  <c r="I3862" i="31232"/>
  <c r="I3863" i="31232"/>
  <c r="I3864" i="31232"/>
  <c r="I3865" i="31232"/>
  <c r="I3866" i="31232"/>
  <c r="I3867" i="31232"/>
  <c r="I3868" i="31232"/>
  <c r="I3869" i="31232"/>
  <c r="I3870" i="31232"/>
  <c r="I3871" i="31232"/>
  <c r="I3872" i="31232"/>
  <c r="I3873" i="31232"/>
  <c r="I3874" i="31232"/>
  <c r="I3875" i="31232"/>
  <c r="I3876" i="31232"/>
  <c r="I3877" i="31232"/>
  <c r="I3878" i="31232"/>
  <c r="I3879" i="31232"/>
  <c r="I3880" i="31232"/>
  <c r="I3881" i="31232"/>
  <c r="I3882" i="31232"/>
  <c r="I3883" i="31232"/>
  <c r="I3884" i="31232"/>
  <c r="I3885" i="31232"/>
  <c r="I3886" i="31232"/>
  <c r="I3887" i="31232"/>
  <c r="I3888" i="31232"/>
  <c r="I3889" i="31232"/>
  <c r="I3890" i="31232"/>
  <c r="I3891" i="31232"/>
  <c r="I3892" i="31232"/>
  <c r="I3893" i="31232"/>
  <c r="I3894" i="31232"/>
  <c r="I3895" i="31232"/>
  <c r="I3896" i="31232"/>
  <c r="I3897" i="31232"/>
  <c r="I3898" i="31232"/>
  <c r="I3899" i="31232"/>
  <c r="I3900" i="31232"/>
  <c r="I3901" i="31232"/>
  <c r="I3902" i="31232"/>
  <c r="I3903" i="31232"/>
  <c r="I3904" i="31232"/>
  <c r="I3905" i="31232"/>
  <c r="I3906" i="31232"/>
  <c r="I3907" i="31232"/>
  <c r="I3908" i="31232"/>
  <c r="I3909" i="31232"/>
  <c r="I3910" i="31232"/>
  <c r="I3911" i="31232"/>
  <c r="I3912" i="31232"/>
  <c r="I3913" i="31232"/>
  <c r="I3914" i="31232"/>
  <c r="I3915" i="31232"/>
  <c r="I3916" i="31232"/>
  <c r="I3917" i="31232"/>
  <c r="I3918" i="31232"/>
  <c r="I3919" i="31232"/>
  <c r="I3920" i="31232"/>
  <c r="I3921" i="31232"/>
  <c r="I3922" i="31232"/>
  <c r="I3923" i="31232"/>
  <c r="I3924" i="31232"/>
  <c r="I3925" i="31232"/>
  <c r="I3926" i="31232"/>
  <c r="I3927" i="31232"/>
  <c r="I3928" i="31232"/>
  <c r="I3929" i="31232"/>
  <c r="I3930" i="31232"/>
  <c r="I3931" i="31232"/>
  <c r="I3932" i="31232"/>
  <c r="I3933" i="31232"/>
  <c r="I3934" i="31232"/>
  <c r="I3935" i="31232"/>
  <c r="I3936" i="31232"/>
  <c r="I3937" i="31232"/>
  <c r="I3938" i="31232"/>
  <c r="I3939" i="31232"/>
  <c r="I3940" i="31232"/>
  <c r="I3941" i="31232"/>
  <c r="I3942" i="31232"/>
  <c r="I3943" i="31232"/>
  <c r="I3944" i="31232"/>
  <c r="I3945" i="31232"/>
  <c r="I3946" i="31232"/>
  <c r="I3947" i="31232"/>
  <c r="I3948" i="31232"/>
  <c r="I3949" i="31232"/>
  <c r="I3950" i="31232"/>
  <c r="I3951" i="31232"/>
  <c r="I3952" i="31232"/>
  <c r="I3953" i="31232"/>
  <c r="I3954" i="31232"/>
  <c r="I3955" i="31232"/>
  <c r="I3956" i="31232"/>
  <c r="I3957" i="31232"/>
  <c r="I3958" i="31232"/>
  <c r="I3959" i="31232"/>
  <c r="I3960" i="31232"/>
  <c r="I3961" i="31232"/>
  <c r="I3962" i="31232"/>
  <c r="I3963" i="31232"/>
  <c r="I3964" i="31232"/>
  <c r="I3965" i="31232"/>
  <c r="I3966" i="31232"/>
  <c r="I3967" i="31232"/>
  <c r="I3968" i="31232"/>
  <c r="I3969" i="31232"/>
  <c r="I3970" i="31232"/>
  <c r="I3971" i="31232"/>
  <c r="I3972" i="31232"/>
  <c r="I3973" i="31232"/>
  <c r="I3974" i="31232"/>
  <c r="I3975" i="31232"/>
  <c r="I3976" i="31232"/>
  <c r="I3977" i="31232"/>
  <c r="I3978" i="31232"/>
  <c r="I3979" i="31232"/>
  <c r="I3980" i="31232"/>
  <c r="I3981" i="31232"/>
  <c r="I3982" i="31232"/>
  <c r="I3983" i="31232"/>
  <c r="I3984" i="31232"/>
  <c r="I3985" i="31232"/>
  <c r="I3986" i="31232"/>
  <c r="I3987" i="31232"/>
  <c r="I3988" i="31232"/>
  <c r="I3989" i="31232"/>
  <c r="I3990" i="31232"/>
  <c r="I3991" i="31232"/>
  <c r="I3992" i="31232"/>
  <c r="I3993" i="31232"/>
  <c r="I3994" i="31232"/>
  <c r="I3995" i="31232"/>
  <c r="I3996" i="31232"/>
  <c r="I3997" i="31232"/>
  <c r="I3998" i="31232"/>
  <c r="I3999" i="31232"/>
  <c r="I4000" i="31232"/>
  <c r="I4001" i="31232"/>
  <c r="I4002" i="31232"/>
  <c r="I4003" i="31232"/>
  <c r="I4004" i="31232"/>
  <c r="I4005" i="31232"/>
  <c r="I4006" i="31232"/>
  <c r="I4007" i="31232"/>
  <c r="I4008" i="31232"/>
  <c r="I4009" i="31232"/>
  <c r="I4010" i="31232"/>
  <c r="I4011" i="31232"/>
  <c r="I4012" i="31232"/>
  <c r="I4013" i="31232"/>
  <c r="I4014" i="31232"/>
  <c r="I4015" i="31232"/>
  <c r="I4016" i="31232"/>
  <c r="I4017" i="31232"/>
  <c r="I4018" i="31232"/>
  <c r="I4019" i="31232"/>
  <c r="I4020" i="31232"/>
  <c r="I4021" i="31232"/>
  <c r="I4022" i="31232"/>
  <c r="I4023" i="31232"/>
  <c r="I4024" i="31232"/>
  <c r="I4025" i="31232"/>
  <c r="I4026" i="31232"/>
  <c r="I4027" i="31232"/>
  <c r="I4028" i="31232"/>
  <c r="I4029" i="31232"/>
  <c r="I4030" i="31232"/>
  <c r="I4031" i="31232"/>
  <c r="I4032" i="31232"/>
  <c r="I4033" i="31232"/>
  <c r="I4034" i="31232"/>
  <c r="I4035" i="31232"/>
  <c r="I4036" i="31232"/>
  <c r="I4037" i="31232"/>
  <c r="I4038" i="31232"/>
  <c r="I4039" i="31232"/>
  <c r="I4040" i="31232"/>
  <c r="I4041" i="31232"/>
  <c r="I4042" i="31232"/>
  <c r="I4043" i="31232"/>
  <c r="I4044" i="31232"/>
  <c r="I4045" i="31232"/>
  <c r="I4046" i="31232"/>
  <c r="I4047" i="31232"/>
  <c r="I4048" i="31232"/>
  <c r="I4049" i="31232"/>
  <c r="I4050" i="31232"/>
  <c r="I4051" i="31232"/>
  <c r="I4052" i="31232"/>
  <c r="I4053" i="31232"/>
  <c r="I4054" i="31232"/>
  <c r="I4055" i="31232"/>
  <c r="I4056" i="31232"/>
  <c r="I4057" i="31232"/>
  <c r="I4058" i="31232"/>
  <c r="I4059" i="31232"/>
  <c r="I4060" i="31232"/>
  <c r="I4061" i="31232"/>
  <c r="I4062" i="31232"/>
  <c r="I4063" i="31232"/>
  <c r="I4064" i="31232"/>
  <c r="I4065" i="31232"/>
  <c r="I4066" i="31232"/>
  <c r="I4067" i="31232"/>
  <c r="I4068" i="31232"/>
  <c r="I4069" i="31232"/>
  <c r="I4070" i="31232"/>
  <c r="I4071" i="31232"/>
  <c r="I4072" i="31232"/>
  <c r="I4073" i="31232"/>
  <c r="I4074" i="31232"/>
  <c r="I4075" i="31232"/>
  <c r="I4076" i="31232"/>
  <c r="I4077" i="31232"/>
  <c r="I4078" i="31232"/>
  <c r="I4079" i="31232"/>
  <c r="I4080" i="31232"/>
  <c r="I4081" i="31232"/>
  <c r="I4082" i="31232"/>
  <c r="I4083" i="31232"/>
  <c r="I4084" i="31232"/>
  <c r="I4085" i="31232"/>
  <c r="I4086" i="31232"/>
  <c r="I4087" i="31232"/>
  <c r="I4088" i="31232"/>
  <c r="I4089" i="31232"/>
  <c r="I4090" i="31232"/>
  <c r="I4091" i="31232"/>
  <c r="I4092" i="31232"/>
  <c r="I4093" i="31232"/>
  <c r="I4094" i="31232"/>
  <c r="I4095" i="31232"/>
  <c r="I4096" i="31232"/>
  <c r="I4097" i="31232"/>
  <c r="I4098" i="31232"/>
  <c r="I4099" i="31232"/>
  <c r="I4100" i="31232"/>
  <c r="I4101" i="31232"/>
  <c r="I4102" i="31232"/>
  <c r="I4103" i="31232"/>
  <c r="I4104" i="31232"/>
  <c r="I4105" i="31232"/>
  <c r="I4106" i="31232"/>
  <c r="I4107" i="31232"/>
  <c r="I4108" i="31232"/>
  <c r="I4109" i="31232"/>
  <c r="I4110" i="31232"/>
  <c r="I4111" i="31232"/>
  <c r="I4112" i="31232"/>
  <c r="I4113" i="31232"/>
  <c r="I4114" i="31232"/>
  <c r="I4115" i="31232"/>
  <c r="I4116" i="31232"/>
  <c r="I4117" i="31232"/>
  <c r="I4118" i="31232"/>
  <c r="I4119" i="31232"/>
  <c r="I4120" i="31232"/>
  <c r="I4121" i="31232"/>
  <c r="I4122" i="31232"/>
  <c r="I4123" i="31232"/>
  <c r="I4124" i="31232"/>
  <c r="I4125" i="31232"/>
  <c r="I4126" i="31232"/>
  <c r="I4127" i="31232"/>
  <c r="I4128" i="31232"/>
  <c r="I4129" i="31232"/>
  <c r="I4130" i="31232"/>
  <c r="I4131" i="31232"/>
  <c r="I4132" i="31232"/>
  <c r="I4133" i="31232"/>
  <c r="I4134" i="31232"/>
  <c r="I4135" i="31232"/>
  <c r="I4136" i="31232"/>
  <c r="I4137" i="31232"/>
  <c r="I4138" i="31232"/>
  <c r="I4139" i="31232"/>
  <c r="I4140" i="31232"/>
  <c r="I4141" i="31232"/>
  <c r="I4142" i="31232"/>
  <c r="I4143" i="31232"/>
  <c r="I4144" i="31232"/>
  <c r="I4145" i="31232"/>
  <c r="I4146" i="31232"/>
  <c r="I4147" i="31232"/>
  <c r="I4148" i="31232"/>
  <c r="I4149" i="31232"/>
  <c r="I4150" i="31232"/>
  <c r="I4151" i="31232"/>
  <c r="I4152" i="31232"/>
  <c r="I4153" i="31232"/>
  <c r="I4154" i="31232"/>
  <c r="I4155" i="31232"/>
  <c r="I4156" i="31232"/>
  <c r="I4157" i="31232"/>
  <c r="I4158" i="31232"/>
  <c r="I4159" i="31232"/>
  <c r="I4160" i="31232"/>
  <c r="I4161" i="31232"/>
  <c r="I4162" i="31232"/>
  <c r="I4163" i="31232"/>
  <c r="I4164" i="31232"/>
  <c r="I4165" i="31232"/>
  <c r="I4166" i="31232"/>
  <c r="I4167" i="31232"/>
  <c r="I4168" i="31232"/>
  <c r="I4169" i="31232"/>
  <c r="I4170" i="31232"/>
  <c r="I4171" i="31232"/>
  <c r="I4172" i="31232"/>
  <c r="I4173" i="31232"/>
  <c r="I4174" i="31232"/>
  <c r="I4175" i="31232"/>
  <c r="I4176" i="31232"/>
  <c r="I4177" i="31232"/>
  <c r="I4178" i="31232"/>
  <c r="I4179" i="31232"/>
  <c r="I4180" i="31232"/>
  <c r="I4181" i="31232"/>
  <c r="I4182" i="31232"/>
  <c r="I4183" i="31232"/>
  <c r="I4184" i="31232"/>
  <c r="I4185" i="31232"/>
  <c r="I4186" i="31232"/>
  <c r="I4187" i="31232"/>
  <c r="I4188" i="31232"/>
  <c r="I4189" i="31232"/>
  <c r="I4190" i="31232"/>
  <c r="I4191" i="31232"/>
  <c r="I4192" i="31232"/>
  <c r="I4193" i="31232"/>
  <c r="I4194" i="31232"/>
  <c r="I4195" i="31232"/>
  <c r="I4196" i="31232"/>
  <c r="I4197" i="31232"/>
  <c r="I4198" i="31232"/>
  <c r="I4199" i="31232"/>
  <c r="I4200" i="31232"/>
  <c r="I4201" i="31232"/>
  <c r="I4202" i="31232"/>
  <c r="I4203" i="31232"/>
  <c r="I4204" i="31232"/>
  <c r="I4205" i="31232"/>
  <c r="I4206" i="31232"/>
  <c r="I4207" i="31232"/>
  <c r="I4208" i="31232"/>
  <c r="I4209" i="31232"/>
  <c r="I4210" i="31232"/>
  <c r="I4211" i="31232"/>
  <c r="I4212" i="31232"/>
  <c r="I4213" i="31232"/>
  <c r="I4214" i="31232"/>
  <c r="I4215" i="31232"/>
  <c r="I4216" i="31232"/>
  <c r="I4217" i="31232"/>
  <c r="I4218" i="31232"/>
  <c r="I4219" i="31232"/>
  <c r="I4220" i="31232"/>
  <c r="I4221" i="31232"/>
  <c r="I4222" i="31232"/>
  <c r="I4223" i="31232"/>
  <c r="I4224" i="31232"/>
  <c r="I4225" i="31232"/>
  <c r="I4226" i="31232"/>
  <c r="I4227" i="31232"/>
  <c r="I4228" i="31232"/>
  <c r="I4229" i="31232"/>
  <c r="I4230" i="31232"/>
  <c r="I4231" i="31232"/>
  <c r="I4232" i="31232"/>
  <c r="I4233" i="31232"/>
  <c r="I4234" i="31232"/>
  <c r="I4235" i="31232"/>
  <c r="I4236" i="31232"/>
  <c r="I4237" i="31232"/>
  <c r="I4238" i="31232"/>
  <c r="I4239" i="31232"/>
  <c r="I4240" i="31232"/>
  <c r="I4241" i="31232"/>
  <c r="I4242" i="31232"/>
  <c r="I4243" i="31232"/>
  <c r="I4244" i="31232"/>
  <c r="I4245" i="31232"/>
  <c r="I4246" i="31232"/>
  <c r="I4247" i="31232"/>
  <c r="I4248" i="31232"/>
  <c r="I4249" i="31232"/>
  <c r="I4250" i="31232"/>
  <c r="I4251" i="31232"/>
  <c r="I4252" i="31232"/>
  <c r="I4253" i="31232"/>
  <c r="I4254" i="31232"/>
  <c r="I4255" i="31232"/>
  <c r="I4256" i="31232"/>
  <c r="I4257" i="31232"/>
  <c r="I4258" i="31232"/>
  <c r="I4259" i="31232"/>
  <c r="I4260" i="31232"/>
  <c r="I4261" i="31232"/>
  <c r="I4262" i="31232"/>
  <c r="I4263" i="31232"/>
  <c r="I4264" i="31232"/>
  <c r="I4265" i="31232"/>
  <c r="I4266" i="31232"/>
  <c r="I4267" i="31232"/>
  <c r="I4268" i="31232"/>
  <c r="I4269" i="31232"/>
  <c r="I4270" i="31232"/>
  <c r="I4271" i="31232"/>
  <c r="I4272" i="31232"/>
  <c r="I4273" i="31232"/>
  <c r="I4274" i="31232"/>
  <c r="I4275" i="31232"/>
  <c r="I4276" i="31232"/>
  <c r="I4277" i="31232"/>
  <c r="I4278" i="31232"/>
  <c r="I4279" i="31232"/>
  <c r="I4280" i="31232"/>
  <c r="I4281" i="31232"/>
  <c r="I4282" i="31232"/>
  <c r="I4283" i="31232"/>
  <c r="I4284" i="31232"/>
  <c r="I4285" i="31232"/>
  <c r="I4286" i="31232"/>
  <c r="I4287" i="31232"/>
  <c r="I4288" i="31232"/>
  <c r="I4289" i="31232"/>
  <c r="I4290" i="31232"/>
  <c r="I4291" i="31232"/>
  <c r="I4292" i="31232"/>
  <c r="I4293" i="31232"/>
  <c r="I4294" i="31232"/>
  <c r="I4295" i="31232"/>
  <c r="I4296" i="31232"/>
  <c r="I4297" i="31232"/>
  <c r="I4298" i="31232"/>
  <c r="I4299" i="31232"/>
  <c r="I4300" i="31232"/>
  <c r="I4301" i="31232"/>
  <c r="I4302" i="31232"/>
  <c r="I4303" i="31232"/>
  <c r="I4304" i="31232"/>
  <c r="I4305" i="31232"/>
  <c r="I4306" i="31232"/>
  <c r="I4307" i="31232"/>
  <c r="I4308" i="31232"/>
  <c r="I4309" i="31232"/>
  <c r="I4310" i="31232"/>
  <c r="I4311" i="31232"/>
  <c r="I4312" i="31232"/>
  <c r="I4313" i="31232"/>
  <c r="I4314" i="31232"/>
  <c r="I4315" i="31232"/>
  <c r="I4316" i="31232"/>
  <c r="I4317" i="31232"/>
  <c r="I4318" i="31232"/>
  <c r="I4319" i="31232"/>
  <c r="I4320" i="31232"/>
  <c r="I4321" i="31232"/>
  <c r="I4322" i="31232"/>
  <c r="I4323" i="31232"/>
  <c r="I4324" i="31232"/>
  <c r="I4325" i="31232"/>
  <c r="I4326" i="31232"/>
  <c r="I4327" i="31232"/>
  <c r="I4328" i="31232"/>
  <c r="I4329" i="31232"/>
  <c r="I4330" i="31232"/>
  <c r="I4331" i="31232"/>
  <c r="I4332" i="31232"/>
  <c r="I4333" i="31232"/>
  <c r="I4334" i="31232"/>
  <c r="I4335" i="31232"/>
  <c r="I4336" i="31232"/>
  <c r="I4337" i="31232"/>
  <c r="I4338" i="31232"/>
  <c r="I4339" i="31232"/>
  <c r="I4340" i="31232"/>
  <c r="I4341" i="31232"/>
  <c r="I4342" i="31232"/>
  <c r="I4343" i="31232"/>
  <c r="I4344" i="31232"/>
  <c r="I4345" i="31232"/>
  <c r="I4346" i="31232"/>
  <c r="I4347" i="31232"/>
  <c r="I4348" i="31232"/>
  <c r="I4349" i="31232"/>
  <c r="I4350" i="31232"/>
  <c r="I4351" i="31232"/>
  <c r="I4352" i="31232"/>
  <c r="I4353" i="31232"/>
  <c r="I4354" i="31232"/>
  <c r="I4355" i="31232"/>
  <c r="I4356" i="31232"/>
  <c r="I4357" i="31232"/>
  <c r="I4358" i="31232"/>
  <c r="I4359" i="31232"/>
  <c r="I4360" i="31232"/>
  <c r="I4361" i="31232"/>
  <c r="I4362" i="31232"/>
  <c r="I4363" i="31232"/>
  <c r="I4364" i="31232"/>
  <c r="I4365" i="31232"/>
  <c r="I4366" i="31232"/>
  <c r="I4367" i="31232"/>
  <c r="I4368" i="31232"/>
  <c r="I4369" i="31232"/>
  <c r="I4370" i="31232"/>
  <c r="I4371" i="31232"/>
  <c r="I4372" i="31232"/>
  <c r="I4373" i="31232"/>
  <c r="I4374" i="31232"/>
  <c r="I4375" i="31232"/>
  <c r="I4376" i="31232"/>
  <c r="I4377" i="31232"/>
  <c r="I4378" i="31232"/>
  <c r="I4379" i="31232"/>
  <c r="I4380" i="31232"/>
  <c r="I4381" i="31232"/>
  <c r="I4382" i="31232"/>
  <c r="I4383" i="31232"/>
  <c r="I4384" i="31232"/>
  <c r="I4385" i="31232"/>
  <c r="I4386" i="31232"/>
  <c r="I4387" i="31232"/>
  <c r="I4388" i="31232"/>
  <c r="I4389" i="31232"/>
  <c r="I4390" i="31232"/>
  <c r="I4391" i="31232"/>
  <c r="I4392" i="31232"/>
  <c r="I4393" i="31232"/>
  <c r="I4394" i="31232"/>
  <c r="I4395" i="31232"/>
  <c r="I4396" i="31232"/>
  <c r="I4397" i="31232"/>
  <c r="I4398" i="31232"/>
  <c r="I4399" i="31232"/>
  <c r="I4400" i="31232"/>
  <c r="I4401" i="31232"/>
  <c r="I4402" i="31232"/>
  <c r="I4403" i="31232"/>
  <c r="I4404" i="31232"/>
  <c r="I4405" i="31232"/>
  <c r="I4406" i="31232"/>
  <c r="I4407" i="31232"/>
  <c r="I4408" i="31232"/>
  <c r="I4409" i="31232"/>
  <c r="I4410" i="31232"/>
  <c r="I4411" i="31232"/>
  <c r="I4412" i="31232"/>
  <c r="I4413" i="31232"/>
  <c r="I4414" i="31232"/>
  <c r="I4415" i="31232"/>
  <c r="I4416" i="31232"/>
  <c r="I4417" i="31232"/>
  <c r="I4418" i="31232"/>
  <c r="I4419" i="31232"/>
  <c r="I4420" i="31232"/>
  <c r="I4421" i="31232"/>
  <c r="I4422" i="31232"/>
  <c r="I4423" i="31232"/>
  <c r="I4424" i="31232"/>
  <c r="I4425" i="31232"/>
  <c r="I4426" i="31232"/>
  <c r="I4427" i="31232"/>
  <c r="I4428" i="31232"/>
  <c r="I4429" i="31232"/>
  <c r="I4430" i="31232"/>
  <c r="I4431" i="31232"/>
  <c r="I4432" i="31232"/>
  <c r="I4433" i="31232"/>
  <c r="I4434" i="31232"/>
  <c r="I4435" i="31232"/>
  <c r="I4436" i="31232"/>
  <c r="I4437" i="31232"/>
  <c r="I4438" i="31232"/>
  <c r="I4439" i="31232"/>
  <c r="I4440" i="31232"/>
  <c r="I4441" i="31232"/>
  <c r="I4442" i="31232"/>
  <c r="I4443" i="31232"/>
  <c r="I4444" i="31232"/>
  <c r="I4445" i="31232"/>
  <c r="I4446" i="31232"/>
  <c r="I4447" i="31232"/>
  <c r="I4448" i="31232"/>
  <c r="I4449" i="31232"/>
  <c r="I4450" i="31232"/>
  <c r="I4451" i="31232"/>
  <c r="I4452" i="31232"/>
  <c r="I4453" i="31232"/>
  <c r="I4454" i="31232"/>
  <c r="I4455" i="31232"/>
  <c r="I4456" i="31232"/>
  <c r="I4457" i="31232"/>
  <c r="I4458" i="31232"/>
  <c r="I4459" i="31232"/>
  <c r="I4460" i="31232"/>
  <c r="I4461" i="31232"/>
  <c r="I4462" i="31232"/>
  <c r="I4463" i="31232"/>
  <c r="I4464" i="31232"/>
  <c r="I4465" i="31232"/>
  <c r="I4466" i="31232"/>
  <c r="I4467" i="31232"/>
  <c r="I4468" i="31232"/>
  <c r="I4469" i="31232"/>
  <c r="I4470" i="31232"/>
  <c r="I4471" i="31232"/>
  <c r="I4472" i="31232"/>
  <c r="I4473" i="31232"/>
  <c r="I4474" i="31232"/>
  <c r="I4475" i="31232"/>
  <c r="I4476" i="31232"/>
  <c r="I4477" i="31232"/>
  <c r="I4478" i="31232"/>
  <c r="I4479" i="31232"/>
  <c r="I4480" i="31232"/>
  <c r="I4481" i="31232"/>
  <c r="I4482" i="31232"/>
  <c r="I4483" i="31232"/>
  <c r="I4484" i="31232"/>
  <c r="I4485" i="31232"/>
  <c r="I4486" i="31232"/>
  <c r="I4487" i="31232"/>
  <c r="I4488" i="31232"/>
  <c r="I4489" i="31232"/>
  <c r="I4490" i="31232"/>
  <c r="I4491" i="31232"/>
  <c r="I4492" i="31232"/>
  <c r="I4493" i="31232"/>
  <c r="I4494" i="31232"/>
  <c r="I4495" i="31232"/>
  <c r="I4496" i="31232"/>
  <c r="I4497" i="31232"/>
  <c r="I4498" i="31232"/>
  <c r="I4499" i="31232"/>
  <c r="I4500" i="31232"/>
  <c r="I4501" i="31232"/>
  <c r="I4502" i="31232"/>
  <c r="I4503" i="31232"/>
  <c r="I4504" i="31232"/>
  <c r="I4505" i="31232"/>
  <c r="I4506" i="31232"/>
  <c r="I4507" i="31232"/>
  <c r="I4508" i="31232"/>
  <c r="I4509" i="31232"/>
  <c r="I4510" i="31232"/>
  <c r="I4511" i="31232"/>
  <c r="I4512" i="31232"/>
  <c r="I4513" i="31232"/>
  <c r="I4514" i="31232"/>
  <c r="I4515" i="31232"/>
  <c r="I4516" i="31232"/>
  <c r="I4517" i="31232"/>
  <c r="I4518" i="31232"/>
  <c r="I4519" i="31232"/>
  <c r="I4520" i="31232"/>
  <c r="I4521" i="31232"/>
  <c r="I4522" i="31232"/>
  <c r="I4523" i="31232"/>
  <c r="I4524" i="31232"/>
  <c r="I4525" i="31232"/>
  <c r="I4526" i="31232"/>
  <c r="I4527" i="31232"/>
  <c r="I4528" i="31232"/>
  <c r="I4529" i="31232"/>
  <c r="I4530" i="31232"/>
  <c r="I4531" i="31232"/>
  <c r="I4532" i="31232"/>
  <c r="I4533" i="31232"/>
  <c r="I4534" i="31232"/>
  <c r="I4535" i="31232"/>
  <c r="I4536" i="31232"/>
  <c r="I4537" i="31232"/>
  <c r="I4538" i="31232"/>
  <c r="I4539" i="31232"/>
  <c r="I4540" i="31232"/>
  <c r="I4541" i="31232"/>
  <c r="I4542" i="31232"/>
  <c r="I4543" i="31232"/>
  <c r="I4544" i="31232"/>
  <c r="I4545" i="31232"/>
  <c r="I4546" i="31232"/>
  <c r="I4547" i="31232"/>
  <c r="I4548" i="31232"/>
  <c r="I4549" i="31232"/>
  <c r="I4550" i="31232"/>
  <c r="I4551" i="31232"/>
  <c r="I4552" i="31232"/>
  <c r="I4553" i="31232"/>
  <c r="I4554" i="31232"/>
  <c r="I4555" i="31232"/>
  <c r="I4556" i="31232"/>
  <c r="I4557" i="31232"/>
  <c r="I4558" i="31232"/>
  <c r="I4559" i="31232"/>
  <c r="I4560" i="31232"/>
  <c r="I4561" i="31232"/>
  <c r="I4562" i="31232"/>
  <c r="I4563" i="31232"/>
  <c r="I4564" i="31232"/>
  <c r="I4565" i="31232"/>
  <c r="I4566" i="31232"/>
  <c r="I4567" i="31232"/>
  <c r="I4568" i="31232"/>
  <c r="I4569" i="31232"/>
  <c r="I4570" i="31232"/>
  <c r="I4571" i="31232"/>
  <c r="I4572" i="31232"/>
  <c r="I4573" i="31232"/>
  <c r="I4574" i="31232"/>
  <c r="I4575" i="31232"/>
  <c r="I4576" i="31232"/>
  <c r="I4577" i="31232"/>
  <c r="I4578" i="31232"/>
  <c r="I4579" i="31232"/>
  <c r="I4580" i="31232"/>
  <c r="I4581" i="31232"/>
  <c r="I4582" i="31232"/>
  <c r="I4583" i="31232"/>
  <c r="I4584" i="31232"/>
  <c r="I4585" i="31232"/>
  <c r="I4586" i="31232"/>
  <c r="I4587" i="31232"/>
  <c r="I4588" i="31232"/>
  <c r="I4589" i="31232"/>
  <c r="I4590" i="31232"/>
  <c r="I4591" i="31232"/>
  <c r="I4592" i="31232"/>
  <c r="I4593" i="31232"/>
  <c r="I4594" i="31232"/>
  <c r="I4595" i="31232"/>
  <c r="I4596" i="31232"/>
  <c r="I4597" i="31232"/>
  <c r="I4598" i="31232"/>
  <c r="I4599" i="31232"/>
  <c r="I4600" i="31232"/>
  <c r="I4601" i="31232"/>
  <c r="I4602" i="31232"/>
  <c r="I4603" i="31232"/>
  <c r="I4604" i="31232"/>
  <c r="I4605" i="31232"/>
  <c r="I4606" i="31232"/>
  <c r="I4607" i="31232"/>
  <c r="I4608" i="31232"/>
  <c r="I4609" i="31232"/>
  <c r="I4610" i="31232"/>
  <c r="I4611" i="31232"/>
  <c r="I4612" i="31232"/>
  <c r="I4613" i="31232"/>
  <c r="I4614" i="31232"/>
  <c r="I4615" i="31232"/>
  <c r="I4616" i="31232"/>
  <c r="I4617" i="31232"/>
  <c r="I4618" i="31232"/>
  <c r="I4619" i="31232"/>
  <c r="I4620" i="31232"/>
  <c r="I4621" i="31232"/>
  <c r="I4622" i="31232"/>
  <c r="I4623" i="31232"/>
  <c r="I4624" i="31232"/>
  <c r="I4625" i="31232"/>
  <c r="I4626" i="31232"/>
  <c r="I4627" i="31232"/>
  <c r="I4628" i="31232"/>
  <c r="I4629" i="31232"/>
  <c r="I4630" i="31232"/>
  <c r="I4631" i="31232"/>
  <c r="I4632" i="31232"/>
  <c r="I4633" i="31232"/>
  <c r="I4634" i="31232"/>
  <c r="I4635" i="31232"/>
  <c r="I4636" i="31232"/>
  <c r="I4637" i="31232"/>
  <c r="I4638" i="31232"/>
  <c r="I4639" i="31232"/>
  <c r="I4640" i="31232"/>
  <c r="I4641" i="31232"/>
  <c r="I4642" i="31232"/>
  <c r="I4643" i="31232"/>
  <c r="I4644" i="31232"/>
  <c r="I4645" i="31232"/>
  <c r="I4646" i="31232"/>
  <c r="I4647" i="31232"/>
  <c r="I4648" i="31232"/>
  <c r="I4649" i="31232"/>
  <c r="I4650" i="31232"/>
  <c r="I4651" i="31232"/>
  <c r="I4652" i="31232"/>
  <c r="I4653" i="31232"/>
  <c r="I4654" i="31232"/>
  <c r="I4655" i="31232"/>
  <c r="I4656" i="31232"/>
  <c r="I4657" i="31232"/>
  <c r="I4658" i="31232"/>
  <c r="I4659" i="31232"/>
  <c r="I4660" i="31232"/>
  <c r="I4661" i="31232"/>
  <c r="I4662" i="31232"/>
  <c r="I4663" i="31232"/>
  <c r="I4664" i="31232"/>
  <c r="I4665" i="31232"/>
  <c r="I4666" i="31232"/>
  <c r="I4667" i="31232"/>
  <c r="I4668" i="31232"/>
  <c r="I4669" i="31232"/>
  <c r="I4670" i="31232"/>
  <c r="I4671" i="31232"/>
  <c r="I4672" i="31232"/>
  <c r="I4673" i="31232"/>
  <c r="I4674" i="31232"/>
  <c r="I4675" i="31232"/>
  <c r="I4676" i="31232"/>
  <c r="I4677" i="31232"/>
  <c r="I4678" i="31232"/>
  <c r="I4679" i="31232"/>
  <c r="I4680" i="31232"/>
  <c r="I4681" i="31232"/>
  <c r="I4682" i="31232"/>
  <c r="I4683" i="31232"/>
  <c r="I4684" i="31232"/>
  <c r="I4685" i="31232"/>
  <c r="I4686" i="31232"/>
  <c r="I4687" i="31232"/>
  <c r="I4688" i="31232"/>
  <c r="I4689" i="31232"/>
  <c r="I4690" i="31232"/>
  <c r="I4691" i="31232"/>
  <c r="I4692" i="31232"/>
  <c r="I4693" i="31232"/>
  <c r="I4694" i="31232"/>
  <c r="I4695" i="31232"/>
  <c r="I4696" i="31232"/>
  <c r="I4697" i="31232"/>
  <c r="I4698" i="31232"/>
  <c r="I4699" i="31232"/>
  <c r="I4700" i="31232"/>
  <c r="I4701" i="31232"/>
  <c r="I4702" i="31232"/>
  <c r="I4703" i="31232"/>
  <c r="I4704" i="31232"/>
  <c r="I4705" i="31232"/>
  <c r="I4706" i="31232"/>
  <c r="I4707" i="31232"/>
  <c r="I4708" i="31232"/>
  <c r="I4709" i="31232"/>
  <c r="I4710" i="31232"/>
  <c r="I4711" i="31232"/>
  <c r="I4712" i="31232"/>
  <c r="I4713" i="31232"/>
  <c r="I4714" i="31232"/>
  <c r="I4715" i="31232"/>
  <c r="I4716" i="31232"/>
  <c r="I4717" i="31232"/>
  <c r="I4718" i="31232"/>
  <c r="I4719" i="31232"/>
  <c r="I4720" i="31232"/>
  <c r="I4721" i="31232"/>
  <c r="I4722" i="31232"/>
  <c r="I4723" i="31232"/>
  <c r="I4724" i="31232"/>
  <c r="I4725" i="31232"/>
  <c r="I4726" i="31232"/>
  <c r="I4727" i="31232"/>
  <c r="I4728" i="31232"/>
  <c r="I4729" i="31232"/>
  <c r="I4730" i="31232"/>
  <c r="I4731" i="31232"/>
  <c r="I4732" i="31232"/>
  <c r="I4733" i="31232"/>
  <c r="I4734" i="31232"/>
  <c r="I4735" i="31232"/>
  <c r="I4736" i="31232"/>
  <c r="I4737" i="31232"/>
  <c r="I4738" i="31232"/>
  <c r="I4739" i="31232"/>
  <c r="I4740" i="31232"/>
  <c r="I4741" i="31232"/>
  <c r="I4742" i="31232"/>
  <c r="I4743" i="31232"/>
  <c r="I4744" i="31232"/>
  <c r="I4745" i="31232"/>
  <c r="I4746" i="31232"/>
  <c r="I4747" i="31232"/>
  <c r="I4748" i="31232"/>
  <c r="I4749" i="31232"/>
  <c r="I4750" i="31232"/>
  <c r="I4751" i="31232"/>
  <c r="I4752" i="31232"/>
  <c r="I4753" i="31232"/>
  <c r="I4754" i="31232"/>
  <c r="I4755" i="31232"/>
  <c r="I4756" i="31232"/>
  <c r="I4757" i="31232"/>
  <c r="I4758" i="31232"/>
  <c r="I4759" i="31232"/>
  <c r="I4760" i="31232"/>
  <c r="I4761" i="31232"/>
  <c r="I4762" i="31232"/>
  <c r="I4763" i="31232"/>
  <c r="I4764" i="31232"/>
  <c r="I4765" i="31232"/>
  <c r="I4766" i="31232"/>
  <c r="I4767" i="31232"/>
  <c r="I4768" i="31232"/>
  <c r="I4769" i="31232"/>
  <c r="I4770" i="31232"/>
  <c r="I4771" i="31232"/>
  <c r="I4772" i="31232"/>
  <c r="I4773" i="31232"/>
  <c r="I4774" i="31232"/>
  <c r="I4775" i="31232"/>
  <c r="I4776" i="31232"/>
  <c r="I4777" i="31232"/>
  <c r="I4778" i="31232"/>
  <c r="I4779" i="31232"/>
  <c r="I4780" i="31232"/>
  <c r="I4781" i="31232"/>
  <c r="I4782" i="31232"/>
  <c r="I4783" i="31232"/>
  <c r="I4784" i="31232"/>
  <c r="I4785" i="31232"/>
  <c r="I4786" i="31232"/>
  <c r="I4787" i="31232"/>
  <c r="I4788" i="31232"/>
  <c r="I4789" i="31232"/>
  <c r="I4790" i="31232"/>
  <c r="I4791" i="31232"/>
  <c r="I4792" i="31232"/>
  <c r="I4793" i="31232"/>
  <c r="I4794" i="31232"/>
  <c r="I4795" i="31232"/>
  <c r="I4796" i="31232"/>
  <c r="I4797" i="31232"/>
  <c r="I4798" i="31232"/>
  <c r="I4799" i="31232"/>
  <c r="I4800" i="31232"/>
  <c r="I4801" i="31232"/>
  <c r="I4802" i="31232"/>
  <c r="I4803" i="31232"/>
  <c r="I4804" i="31232"/>
  <c r="I4805" i="31232"/>
  <c r="I4806" i="31232"/>
  <c r="I4807" i="31232"/>
  <c r="I4808" i="31232"/>
  <c r="I4809" i="31232"/>
  <c r="I4810" i="31232"/>
  <c r="I4811" i="31232"/>
  <c r="I4812" i="31232"/>
  <c r="I4813" i="31232"/>
  <c r="I4814" i="31232"/>
  <c r="I4815" i="31232"/>
  <c r="I4816" i="31232"/>
  <c r="I4817" i="31232"/>
  <c r="I4818" i="31232"/>
  <c r="I4819" i="31232"/>
  <c r="I4820" i="31232"/>
  <c r="I4821" i="31232"/>
  <c r="I4822" i="31232"/>
  <c r="I4823" i="31232"/>
  <c r="I4824" i="31232"/>
  <c r="I4825" i="31232"/>
  <c r="I4826" i="31232"/>
  <c r="I4827" i="31232"/>
  <c r="I4828" i="31232"/>
  <c r="I4829" i="31232"/>
  <c r="I4830" i="31232"/>
  <c r="I4831" i="31232"/>
  <c r="I4832" i="31232"/>
  <c r="I4833" i="31232"/>
  <c r="I4834" i="31232"/>
  <c r="I4835" i="31232"/>
  <c r="I4836" i="31232"/>
  <c r="I4837" i="31232"/>
  <c r="I4838" i="31232"/>
  <c r="I4839" i="31232"/>
  <c r="I4840" i="31232"/>
  <c r="I4841" i="31232"/>
  <c r="I4842" i="31232"/>
  <c r="I4843" i="31232"/>
  <c r="I4844" i="31232"/>
  <c r="I4845" i="31232"/>
  <c r="I4846" i="31232"/>
  <c r="I4847" i="31232"/>
  <c r="I4848" i="31232"/>
  <c r="I4849" i="31232"/>
  <c r="I4850" i="31232"/>
  <c r="I4851" i="31232"/>
  <c r="I4852" i="31232"/>
  <c r="I4853" i="31232"/>
  <c r="I4854" i="31232"/>
  <c r="I4855" i="31232"/>
  <c r="I4856" i="31232"/>
  <c r="I4857" i="31232"/>
  <c r="I4858" i="31232"/>
  <c r="I4859" i="31232"/>
  <c r="I4860" i="31232"/>
  <c r="I4861" i="31232"/>
  <c r="I4862" i="31232"/>
  <c r="I4863" i="31232"/>
  <c r="I4864" i="31232"/>
  <c r="I4865" i="31232"/>
  <c r="I4866" i="31232"/>
  <c r="I4867" i="31232"/>
  <c r="I4868" i="31232"/>
  <c r="I4869" i="31232"/>
  <c r="I4870" i="31232"/>
  <c r="I4871" i="31232"/>
  <c r="I4872" i="31232"/>
  <c r="I4873" i="31232"/>
  <c r="I4874" i="31232"/>
  <c r="I4875" i="31232"/>
  <c r="I4876" i="31232"/>
  <c r="I4877" i="31232"/>
  <c r="I4878" i="31232"/>
  <c r="I4879" i="31232"/>
  <c r="I4880" i="31232"/>
  <c r="I4881" i="31232"/>
  <c r="I4882" i="31232"/>
  <c r="I4883" i="31232"/>
  <c r="I4884" i="31232"/>
  <c r="I4885" i="31232"/>
  <c r="I4886" i="31232"/>
  <c r="I4887" i="31232"/>
  <c r="I4888" i="31232"/>
  <c r="I4889" i="31232"/>
  <c r="I4890" i="31232"/>
  <c r="I4891" i="31232"/>
  <c r="I4892" i="31232"/>
  <c r="I4893" i="31232"/>
  <c r="I4894" i="31232"/>
  <c r="I4895" i="31232"/>
  <c r="I4896" i="31232"/>
  <c r="I4897" i="31232"/>
  <c r="I4898" i="31232"/>
  <c r="I4899" i="31232"/>
  <c r="I4900" i="31232"/>
  <c r="I4901" i="31232"/>
  <c r="I4902" i="31232"/>
  <c r="I4903" i="31232"/>
  <c r="I4904" i="31232"/>
  <c r="I4905" i="31232"/>
  <c r="I4906" i="31232"/>
  <c r="I4907" i="31232"/>
  <c r="I4908" i="31232"/>
  <c r="I4909" i="31232"/>
  <c r="I4910" i="31232"/>
  <c r="I4911" i="31232"/>
  <c r="I4912" i="31232"/>
  <c r="I4913" i="31232"/>
  <c r="I4914" i="31232"/>
  <c r="I4915" i="31232"/>
  <c r="I4916" i="31232"/>
  <c r="I4917" i="31232"/>
  <c r="I4918" i="31232"/>
  <c r="I4919" i="31232"/>
  <c r="I4920" i="31232"/>
  <c r="I4921" i="31232"/>
  <c r="I4922" i="31232"/>
  <c r="I4923" i="31232"/>
  <c r="I4924" i="31232"/>
  <c r="I4925" i="31232"/>
  <c r="I4926" i="31232"/>
  <c r="I4927" i="31232"/>
  <c r="I4928" i="31232"/>
  <c r="I4929" i="31232"/>
  <c r="I4930" i="31232"/>
  <c r="I4931" i="31232"/>
  <c r="I4932" i="31232"/>
  <c r="I4933" i="31232"/>
  <c r="I4934" i="31232"/>
  <c r="I4935" i="31232"/>
  <c r="I4936" i="31232"/>
  <c r="I4937" i="31232"/>
  <c r="I4938" i="31232"/>
  <c r="I4939" i="31232"/>
  <c r="I4940" i="31232"/>
  <c r="I4941" i="31232"/>
  <c r="I4942" i="31232"/>
  <c r="I4943" i="31232"/>
  <c r="I4944" i="31232"/>
  <c r="I4945" i="31232"/>
  <c r="I4946" i="31232"/>
  <c r="I4947" i="31232"/>
  <c r="I4948" i="31232"/>
  <c r="I4949" i="31232"/>
  <c r="I4950" i="31232"/>
  <c r="I4951" i="31232"/>
  <c r="I4952" i="31232"/>
  <c r="I4953" i="31232"/>
  <c r="I4954" i="31232"/>
  <c r="I4955" i="31232"/>
  <c r="I4956" i="31232"/>
  <c r="I4957" i="31232"/>
  <c r="I4958" i="31232"/>
  <c r="I4959" i="31232"/>
  <c r="I4960" i="31232"/>
  <c r="I4961" i="31232"/>
  <c r="I4962" i="31232"/>
  <c r="I4963" i="31232"/>
  <c r="I4964" i="31232"/>
  <c r="I4965" i="31232"/>
  <c r="I4966" i="31232"/>
  <c r="I4967" i="31232"/>
  <c r="I4968" i="31232"/>
  <c r="I4969" i="31232"/>
  <c r="I4970" i="31232"/>
  <c r="I4971" i="31232"/>
  <c r="I4972" i="31232"/>
  <c r="I4973" i="31232"/>
  <c r="I4974" i="31232"/>
  <c r="I4975" i="31232"/>
  <c r="I4976" i="31232"/>
  <c r="I4977" i="31232"/>
  <c r="I4978" i="31232"/>
  <c r="I4979" i="31232"/>
  <c r="I4980" i="31232"/>
  <c r="I4981" i="31232"/>
  <c r="I4982" i="31232"/>
  <c r="I4983" i="31232"/>
  <c r="I4984" i="31232"/>
  <c r="I4985" i="31232"/>
  <c r="I4986" i="31232"/>
  <c r="I4987" i="31232"/>
  <c r="I4988" i="31232"/>
  <c r="I4989" i="31232"/>
  <c r="I4990" i="31232"/>
  <c r="I4991" i="31232"/>
  <c r="I4992" i="31232"/>
  <c r="I4993" i="31232"/>
  <c r="I4994" i="31232"/>
  <c r="I4995" i="31232"/>
  <c r="I4996" i="31232"/>
  <c r="I4997" i="31232"/>
  <c r="I4998" i="31232"/>
  <c r="I4999" i="31232"/>
  <c r="I5000" i="31232"/>
  <c r="I5001" i="31232"/>
  <c r="I5002" i="31232"/>
  <c r="I5003" i="31232"/>
  <c r="I5004" i="31232"/>
  <c r="I5005" i="31232"/>
  <c r="I5006" i="31232"/>
  <c r="I5007" i="31232"/>
  <c r="I5008" i="31232"/>
  <c r="I5009" i="31232"/>
  <c r="I5010" i="31232"/>
  <c r="I5011" i="31232"/>
  <c r="I5012" i="31232"/>
  <c r="I5013" i="31232"/>
  <c r="I5014" i="31232"/>
  <c r="I5015" i="31232"/>
  <c r="I5016" i="31232"/>
  <c r="I5017" i="31232"/>
  <c r="I5018" i="31232"/>
  <c r="I5019" i="31232"/>
  <c r="I5020" i="31232"/>
  <c r="I5021" i="31232"/>
  <c r="I5022" i="31232"/>
  <c r="I5023" i="31232"/>
  <c r="I5024" i="31232"/>
  <c r="I5025" i="31232"/>
  <c r="I5026" i="31232"/>
  <c r="I5027" i="31232"/>
  <c r="I5028" i="31232"/>
  <c r="I5029" i="31232"/>
  <c r="I5030" i="31232"/>
  <c r="I5031" i="31232"/>
  <c r="I5032" i="31232"/>
  <c r="I5033" i="31232"/>
  <c r="I5034" i="31232"/>
  <c r="I5035" i="31232"/>
  <c r="I5036" i="31232"/>
  <c r="I5037" i="31232"/>
  <c r="I5038" i="31232"/>
  <c r="I5039" i="31232"/>
  <c r="I5040" i="31232"/>
  <c r="I5041" i="31232"/>
  <c r="I5042" i="31232"/>
  <c r="I5043" i="31232"/>
  <c r="I5044" i="31232"/>
  <c r="I5045" i="31232"/>
  <c r="I5046" i="31232"/>
  <c r="I5047" i="31232"/>
  <c r="I5048" i="31232"/>
  <c r="I5049" i="31232"/>
  <c r="I5050" i="31232"/>
  <c r="I5051" i="31232"/>
  <c r="I5052" i="31232"/>
  <c r="I5053" i="31232"/>
  <c r="I5054" i="31232"/>
  <c r="I5055" i="31232"/>
  <c r="I5056" i="31232"/>
  <c r="I5057" i="31232"/>
  <c r="I5058" i="31232"/>
  <c r="I5059" i="31232"/>
  <c r="I5060" i="31232"/>
  <c r="I5061" i="31232"/>
  <c r="I5062" i="31232"/>
  <c r="I5063" i="31232"/>
  <c r="I5064" i="31232"/>
  <c r="I5065" i="31232"/>
  <c r="I5066" i="31232"/>
  <c r="I5067" i="31232"/>
  <c r="I5068" i="31232"/>
  <c r="I5069" i="31232"/>
  <c r="I5070" i="31232"/>
  <c r="I5071" i="31232"/>
  <c r="I5072" i="31232"/>
  <c r="I5073" i="31232"/>
  <c r="I5074" i="31232"/>
  <c r="I5075" i="31232"/>
  <c r="I5076" i="31232"/>
  <c r="I5077" i="31232"/>
  <c r="I5078" i="31232"/>
  <c r="I5079" i="31232"/>
  <c r="I5080" i="31232"/>
  <c r="I5081" i="31232"/>
  <c r="I5082" i="31232"/>
  <c r="I5083" i="31232"/>
  <c r="I5084" i="31232"/>
  <c r="I5085" i="31232"/>
  <c r="I5086" i="31232"/>
  <c r="I5087" i="31232"/>
  <c r="I5088" i="31232"/>
  <c r="I5089" i="31232"/>
  <c r="I5090" i="31232"/>
  <c r="I5091" i="31232"/>
  <c r="I5092" i="31232"/>
  <c r="I5093" i="31232"/>
  <c r="I5094" i="31232"/>
  <c r="I5095" i="31232"/>
  <c r="I5096" i="31232"/>
  <c r="I5097" i="31232"/>
  <c r="I5098" i="31232"/>
  <c r="I5099" i="31232"/>
  <c r="I5100" i="31232"/>
  <c r="I5101" i="31232"/>
  <c r="I5102" i="31232"/>
  <c r="I5103" i="31232"/>
  <c r="I5104" i="31232"/>
  <c r="I5105" i="31232"/>
  <c r="I5106" i="31232"/>
  <c r="I5107" i="31232"/>
  <c r="I5108" i="31232"/>
  <c r="I5109" i="31232"/>
  <c r="I5110" i="31232"/>
  <c r="I5111" i="31232"/>
  <c r="I5112" i="31232"/>
  <c r="I5113" i="31232"/>
  <c r="I5114" i="31232"/>
  <c r="I5115" i="31232"/>
  <c r="I5116" i="31232"/>
  <c r="I5117" i="31232"/>
  <c r="I5118" i="31232"/>
  <c r="I5119" i="31232"/>
  <c r="I5120" i="31232"/>
  <c r="I5121" i="31232"/>
  <c r="I5122" i="31232"/>
  <c r="I5123" i="31232"/>
  <c r="I5124" i="31232"/>
  <c r="I5125" i="31232"/>
  <c r="I5126" i="31232"/>
  <c r="I5127" i="31232"/>
  <c r="I5128" i="31232"/>
  <c r="I5129" i="31232"/>
  <c r="I5130" i="31232"/>
  <c r="I5131" i="31232"/>
  <c r="I5132" i="31232"/>
  <c r="I5133" i="31232"/>
  <c r="I5134" i="31232"/>
  <c r="I5135" i="31232"/>
  <c r="I5136" i="31232"/>
  <c r="I5137" i="31232"/>
  <c r="I5138" i="31232"/>
  <c r="I5139" i="31232"/>
  <c r="I5140" i="31232"/>
  <c r="I5141" i="31232"/>
  <c r="I5142" i="31232"/>
  <c r="I5143" i="31232"/>
  <c r="I5144" i="31232"/>
  <c r="I5145" i="31232"/>
  <c r="I5146" i="31232"/>
  <c r="I5147" i="31232"/>
  <c r="I5148" i="31232"/>
  <c r="I5149" i="31232"/>
  <c r="I5150" i="31232"/>
  <c r="I5151" i="31232"/>
  <c r="I5152" i="31232"/>
  <c r="I5153" i="31232"/>
  <c r="I5154" i="31232"/>
  <c r="I5155" i="31232"/>
  <c r="I5156" i="31232"/>
  <c r="I5157" i="31232"/>
  <c r="I5158" i="31232"/>
  <c r="I5159" i="31232"/>
  <c r="I5160" i="31232"/>
  <c r="I5161" i="31232"/>
  <c r="I5162" i="31232"/>
  <c r="I5163" i="31232"/>
  <c r="I5164" i="31232"/>
  <c r="I5165" i="31232"/>
  <c r="I5166" i="31232"/>
  <c r="I5167" i="31232"/>
  <c r="I5168" i="31232"/>
  <c r="I5169" i="31232"/>
  <c r="I5170" i="31232"/>
  <c r="I5171" i="31232"/>
  <c r="I5172" i="31232"/>
  <c r="I5173" i="31232"/>
  <c r="I5174" i="31232"/>
  <c r="I5175" i="31232"/>
  <c r="I5176" i="31232"/>
  <c r="I5177" i="31232"/>
  <c r="I5178" i="31232"/>
  <c r="I5179" i="31232"/>
  <c r="I5180" i="31232"/>
  <c r="I5181" i="31232"/>
  <c r="I5182" i="31232"/>
  <c r="I5183" i="31232"/>
  <c r="I5184" i="31232"/>
  <c r="I5185" i="31232"/>
  <c r="I5186" i="31232"/>
  <c r="I5187" i="31232"/>
  <c r="I5188" i="31232"/>
  <c r="I5189" i="31232"/>
  <c r="I5190" i="31232"/>
  <c r="I5191" i="31232"/>
  <c r="I5192" i="31232"/>
  <c r="I5193" i="31232"/>
  <c r="I5194" i="31232"/>
  <c r="I5195" i="31232"/>
  <c r="I5196" i="31232"/>
  <c r="I5197" i="31232"/>
  <c r="I5198" i="31232"/>
  <c r="I5199" i="31232"/>
  <c r="I5200" i="31232"/>
  <c r="I5201" i="31232"/>
  <c r="I5202" i="31232"/>
  <c r="I5203" i="31232"/>
  <c r="I5204" i="31232"/>
  <c r="I5205" i="31232"/>
  <c r="I5206" i="31232"/>
  <c r="I5207" i="31232"/>
  <c r="I5208" i="31232"/>
  <c r="I5209" i="31232"/>
  <c r="I5210" i="31232"/>
  <c r="I5211" i="31232"/>
  <c r="I5212" i="31232"/>
  <c r="I5213" i="31232"/>
  <c r="I5214" i="31232"/>
  <c r="I5215" i="31232"/>
  <c r="I5216" i="31232"/>
  <c r="I5217" i="31232"/>
  <c r="I5218" i="31232"/>
  <c r="I5219" i="31232"/>
  <c r="I5220" i="31232"/>
  <c r="I5221" i="31232"/>
  <c r="I5222" i="31232"/>
  <c r="I5223" i="31232"/>
  <c r="I5224" i="31232"/>
  <c r="I5225" i="31232"/>
  <c r="I5226" i="31232"/>
  <c r="I5227" i="31232"/>
  <c r="I5228" i="31232"/>
  <c r="I5229" i="31232"/>
  <c r="I5230" i="31232"/>
  <c r="I5231" i="31232"/>
  <c r="I5232" i="31232"/>
  <c r="I5233" i="31232"/>
  <c r="I5234" i="31232"/>
  <c r="I5235" i="31232"/>
  <c r="I5236" i="31232"/>
  <c r="I5237" i="31232"/>
  <c r="I5238" i="31232"/>
  <c r="I5239" i="31232"/>
  <c r="I5240" i="31232"/>
  <c r="I5241" i="31232"/>
  <c r="I5242" i="31232"/>
  <c r="I5243" i="31232"/>
  <c r="I5244" i="31232"/>
  <c r="I5245" i="31232"/>
  <c r="I5246" i="31232"/>
  <c r="I5247" i="31232"/>
  <c r="I5248" i="31232"/>
  <c r="I5249" i="31232"/>
  <c r="I5250" i="31232"/>
  <c r="I5251" i="31232"/>
  <c r="I5252" i="31232"/>
  <c r="I5253" i="31232"/>
  <c r="I5254" i="31232"/>
  <c r="I5255" i="31232"/>
  <c r="I5256" i="31232"/>
  <c r="I5257" i="31232"/>
  <c r="I5258" i="31232"/>
  <c r="I5259" i="31232"/>
  <c r="I5260" i="31232"/>
  <c r="I5261" i="31232"/>
  <c r="I5262" i="31232"/>
  <c r="I5263" i="31232"/>
  <c r="I5264" i="31232"/>
  <c r="I5265" i="31232"/>
  <c r="I5266" i="31232"/>
  <c r="I5267" i="31232"/>
  <c r="I5268" i="31232"/>
  <c r="I5269" i="31232"/>
  <c r="I5270" i="31232"/>
  <c r="I5271" i="31232"/>
  <c r="I5272" i="31232"/>
  <c r="I5273" i="31232"/>
  <c r="I5274" i="31232"/>
  <c r="I5275" i="31232"/>
  <c r="I5276" i="31232"/>
  <c r="I5277" i="31232"/>
  <c r="I5278" i="31232"/>
  <c r="I5279" i="31232"/>
  <c r="I5280" i="31232"/>
  <c r="I5281" i="31232"/>
  <c r="I5282" i="31232"/>
  <c r="I5283" i="31232"/>
  <c r="I5284" i="31232"/>
  <c r="I5285" i="31232"/>
  <c r="I5286" i="31232"/>
  <c r="I5287" i="31232"/>
  <c r="I5288" i="31232"/>
  <c r="I5289" i="31232"/>
  <c r="I5290" i="31232"/>
  <c r="I5291" i="31232"/>
  <c r="I5292" i="31232"/>
  <c r="I5293" i="31232"/>
  <c r="I5294" i="31232"/>
  <c r="I5295" i="31232"/>
  <c r="I5296" i="31232"/>
  <c r="I5297" i="31232"/>
  <c r="I5298" i="31232"/>
  <c r="I5299" i="31232"/>
  <c r="I5300" i="31232"/>
  <c r="I5301" i="31232"/>
  <c r="I5302" i="31232"/>
  <c r="I5303" i="31232"/>
  <c r="I5304" i="31232"/>
  <c r="I5305" i="31232"/>
  <c r="I5306" i="31232"/>
  <c r="I5307" i="31232"/>
  <c r="I5308" i="31232"/>
  <c r="I5309" i="31232"/>
  <c r="I5310" i="31232"/>
  <c r="I5311" i="31232"/>
  <c r="I5312" i="31232"/>
  <c r="I5313" i="31232"/>
  <c r="I5314" i="31232"/>
  <c r="I5315" i="31232"/>
  <c r="I5316" i="31232"/>
  <c r="I5317" i="31232"/>
  <c r="I5318" i="31232"/>
  <c r="I5319" i="31232"/>
  <c r="I5320" i="31232"/>
  <c r="I5321" i="31232"/>
  <c r="I5322" i="31232"/>
  <c r="I5323" i="31232"/>
  <c r="I5324" i="31232"/>
  <c r="I5325" i="31232"/>
  <c r="I5326" i="31232"/>
  <c r="I5327" i="31232"/>
  <c r="I5328" i="31232"/>
  <c r="I5329" i="31232"/>
  <c r="I5330" i="31232"/>
  <c r="I5331" i="31232"/>
  <c r="I5332" i="31232"/>
  <c r="I5333" i="31232"/>
  <c r="I5334" i="31232"/>
  <c r="I5335" i="31232"/>
  <c r="I5336" i="31232"/>
  <c r="I5337" i="31232"/>
  <c r="I5338" i="31232"/>
  <c r="I5339" i="31232"/>
  <c r="I5340" i="31232"/>
  <c r="I5341" i="31232"/>
  <c r="I5342" i="31232"/>
  <c r="I5343" i="31232"/>
  <c r="I5344" i="31232"/>
  <c r="I5345" i="31232"/>
  <c r="I5346" i="31232"/>
  <c r="I5347" i="31232"/>
  <c r="I5348" i="31232"/>
  <c r="I5349" i="31232"/>
  <c r="I5350" i="31232"/>
  <c r="I5351" i="31232"/>
  <c r="I5352" i="31232"/>
  <c r="I5353" i="31232"/>
  <c r="I5354" i="31232"/>
  <c r="I5355" i="31232"/>
  <c r="I5356" i="31232"/>
  <c r="I5357" i="31232"/>
  <c r="I5358" i="31232"/>
  <c r="I5359" i="31232"/>
  <c r="I5360" i="31232"/>
  <c r="I5361" i="31232"/>
  <c r="I5362" i="31232"/>
  <c r="I5363" i="31232"/>
  <c r="I5364" i="31232"/>
  <c r="I5365" i="31232"/>
  <c r="I5366" i="31232"/>
  <c r="I5367" i="31232"/>
  <c r="I5368" i="31232"/>
  <c r="I5369" i="31232"/>
  <c r="I5370" i="31232"/>
  <c r="I5371" i="31232"/>
  <c r="I5372" i="31232"/>
  <c r="I5373" i="31232"/>
  <c r="I5374" i="31232"/>
  <c r="I5375" i="31232"/>
  <c r="I5376" i="31232"/>
  <c r="I5377" i="31232"/>
  <c r="I5378" i="31232"/>
  <c r="I5379" i="31232"/>
  <c r="I5380" i="31232"/>
  <c r="I5381" i="31232"/>
  <c r="I5382" i="31232"/>
  <c r="I5383" i="31232"/>
  <c r="I5384" i="31232"/>
  <c r="I5385" i="31232"/>
  <c r="I5386" i="31232"/>
  <c r="I5387" i="31232"/>
  <c r="I5388" i="31232"/>
  <c r="I5389" i="31232"/>
  <c r="I5390" i="31232"/>
  <c r="I5391" i="31232"/>
  <c r="I5392" i="31232"/>
  <c r="I5393" i="31232"/>
  <c r="I5394" i="31232"/>
  <c r="I5395" i="31232"/>
  <c r="I5396" i="31232"/>
  <c r="I5397" i="31232"/>
  <c r="I5398" i="31232"/>
  <c r="I5399" i="31232"/>
  <c r="I5400" i="31232"/>
  <c r="I5401" i="31232"/>
  <c r="I5402" i="31232"/>
  <c r="I5403" i="31232"/>
  <c r="I5404" i="31232"/>
  <c r="I5405" i="31232"/>
  <c r="I5406" i="31232"/>
  <c r="I5407" i="31232"/>
  <c r="I5408" i="31232"/>
  <c r="I5409" i="31232"/>
  <c r="I5410" i="31232"/>
  <c r="I5411" i="31232"/>
  <c r="I5412" i="31232"/>
  <c r="I5413" i="31232"/>
  <c r="I5414" i="31232"/>
  <c r="I5415" i="31232"/>
  <c r="I5416" i="31232"/>
  <c r="I5417" i="31232"/>
  <c r="I5418" i="31232"/>
  <c r="I5419" i="31232"/>
  <c r="I5420" i="31232"/>
  <c r="I5421" i="31232"/>
  <c r="I5422" i="31232"/>
  <c r="I5423" i="31232"/>
  <c r="I5424" i="31232"/>
  <c r="I5425" i="31232"/>
  <c r="I5426" i="31232"/>
  <c r="I5427" i="31232"/>
  <c r="I5428" i="31232"/>
  <c r="I5429" i="31232"/>
  <c r="I5430" i="31232"/>
  <c r="I5431" i="31232"/>
  <c r="I5432" i="31232"/>
  <c r="I5433" i="31232"/>
  <c r="I5434" i="31232"/>
  <c r="I5435" i="31232"/>
  <c r="I5436" i="31232"/>
  <c r="I5437" i="31232"/>
  <c r="I5438" i="31232"/>
  <c r="I5439" i="31232"/>
  <c r="I5440" i="31232"/>
  <c r="I5441" i="31232"/>
  <c r="I5442" i="31232"/>
  <c r="I5443" i="31232"/>
  <c r="I5444" i="31232"/>
  <c r="I5445" i="31232"/>
  <c r="I5446" i="31232"/>
  <c r="I5447" i="31232"/>
  <c r="I5448" i="31232"/>
  <c r="I5449" i="31232"/>
  <c r="I5450" i="31232"/>
  <c r="I5451" i="31232"/>
  <c r="I5452" i="31232"/>
  <c r="I5453" i="31232"/>
  <c r="I5454" i="31232"/>
  <c r="I5455" i="31232"/>
  <c r="I5456" i="31232"/>
  <c r="I5457" i="31232"/>
  <c r="I5458" i="31232"/>
  <c r="I5459" i="31232"/>
  <c r="I5460" i="31232"/>
  <c r="I5461" i="31232"/>
  <c r="I5462" i="31232"/>
  <c r="I5463" i="31232"/>
  <c r="I5464" i="31232"/>
  <c r="I5465" i="31232"/>
  <c r="I5466" i="31232"/>
  <c r="I5467" i="31232"/>
  <c r="I5468" i="31232"/>
  <c r="I5469" i="31232"/>
  <c r="I5470" i="31232"/>
  <c r="I5471" i="31232"/>
  <c r="I5472" i="31232"/>
  <c r="I5473" i="31232"/>
  <c r="I5474" i="31232"/>
  <c r="I5475" i="31232"/>
  <c r="I5476" i="31232"/>
  <c r="I5477" i="31232"/>
  <c r="I5478" i="31232"/>
  <c r="I5479" i="31232"/>
  <c r="I5480" i="31232"/>
  <c r="I5481" i="31232"/>
  <c r="I5482" i="31232"/>
  <c r="I5483" i="31232"/>
  <c r="I5484" i="31232"/>
  <c r="I5485" i="31232"/>
  <c r="I5486" i="31232"/>
  <c r="I5487" i="31232"/>
  <c r="I5488" i="31232"/>
  <c r="I5489" i="31232"/>
  <c r="I5490" i="31232"/>
  <c r="I5491" i="31232"/>
  <c r="I5492" i="31232"/>
  <c r="I5493" i="31232"/>
  <c r="I5494" i="31232"/>
  <c r="I5495" i="31232"/>
  <c r="I5496" i="31232"/>
  <c r="I5497" i="31232"/>
  <c r="I5498" i="31232"/>
  <c r="I5499" i="31232"/>
  <c r="I5500" i="31232"/>
  <c r="I5501" i="31232"/>
  <c r="I5502" i="31232"/>
  <c r="I5503" i="31232"/>
  <c r="I5504" i="31232"/>
  <c r="I5505" i="31232"/>
  <c r="I5506" i="31232"/>
  <c r="I5507" i="31232"/>
  <c r="I5508" i="31232"/>
  <c r="I5509" i="31232"/>
  <c r="I5510" i="31232"/>
  <c r="I5511" i="31232"/>
  <c r="I5512" i="31232"/>
  <c r="I5513" i="31232"/>
  <c r="I5514" i="31232"/>
  <c r="I5515" i="31232"/>
  <c r="I5516" i="31232"/>
  <c r="I5517" i="31232"/>
  <c r="I5518" i="31232"/>
  <c r="I5519" i="31232"/>
  <c r="I5520" i="31232"/>
  <c r="I5521" i="31232"/>
  <c r="I5522" i="31232"/>
  <c r="I5523" i="31232"/>
  <c r="I5524" i="31232"/>
  <c r="I5525" i="31232"/>
  <c r="I5526" i="31232"/>
  <c r="I5527" i="31232"/>
  <c r="I5528" i="31232"/>
  <c r="I5529" i="31232"/>
  <c r="I5530" i="31232"/>
  <c r="I5531" i="31232"/>
  <c r="I5532" i="31232"/>
  <c r="I5533" i="31232"/>
  <c r="I5534" i="31232"/>
  <c r="I5535" i="31232"/>
  <c r="I5536" i="31232"/>
  <c r="I5537" i="31232"/>
  <c r="I5538" i="31232"/>
  <c r="I5539" i="31232"/>
  <c r="I5540" i="31232"/>
  <c r="I5541" i="31232"/>
  <c r="I5542" i="31232"/>
  <c r="I5543" i="31232"/>
  <c r="I5544" i="31232"/>
  <c r="I5545" i="31232"/>
  <c r="I5546" i="31232"/>
  <c r="I5547" i="31232"/>
  <c r="I5548" i="31232"/>
  <c r="I5549" i="31232"/>
  <c r="I5550" i="31232"/>
  <c r="I5551" i="31232"/>
  <c r="I5552" i="31232"/>
  <c r="I5553" i="31232"/>
  <c r="I5554" i="31232"/>
  <c r="I5555" i="31232"/>
  <c r="I5556" i="31232"/>
  <c r="I5557" i="31232"/>
  <c r="I5558" i="31232"/>
  <c r="I5559" i="31232"/>
  <c r="I5560" i="31232"/>
  <c r="I5561" i="31232"/>
  <c r="I5562" i="31232"/>
  <c r="I5563" i="31232"/>
  <c r="I5564" i="31232"/>
  <c r="I5565" i="31232"/>
  <c r="I5566" i="31232"/>
  <c r="I5567" i="31232"/>
  <c r="I5568" i="31232"/>
  <c r="I5569" i="31232"/>
  <c r="I5570" i="31232"/>
  <c r="I5571" i="31232"/>
  <c r="I5572" i="31232"/>
  <c r="I5573" i="31232"/>
  <c r="I5574" i="31232"/>
  <c r="I5575" i="31232"/>
  <c r="I5576" i="31232"/>
  <c r="I5577" i="31232"/>
  <c r="I5578" i="31232"/>
  <c r="I5579" i="31232"/>
  <c r="I5580" i="31232"/>
  <c r="I5581" i="31232"/>
  <c r="I5582" i="31232"/>
  <c r="I5583" i="31232"/>
  <c r="I5584" i="31232"/>
  <c r="I5585" i="31232"/>
  <c r="I5586" i="31232"/>
  <c r="I5587" i="31232"/>
  <c r="I5588" i="31232"/>
  <c r="I5589" i="31232"/>
  <c r="I5590" i="31232"/>
  <c r="I5591" i="31232"/>
  <c r="I5592" i="31232"/>
  <c r="I5593" i="31232"/>
  <c r="I5594" i="31232"/>
  <c r="I5595" i="31232"/>
  <c r="I5596" i="31232"/>
  <c r="I5597" i="31232"/>
  <c r="I5598" i="31232"/>
  <c r="I5599" i="31232"/>
  <c r="I5600" i="31232"/>
  <c r="I5601" i="31232"/>
  <c r="I5602" i="31232"/>
  <c r="I5603" i="31232"/>
  <c r="I5604" i="31232"/>
  <c r="I5605" i="31232"/>
  <c r="I5606" i="31232"/>
  <c r="I5607" i="31232"/>
  <c r="I5608" i="31232"/>
  <c r="I5609" i="31232"/>
  <c r="I5610" i="31232"/>
  <c r="I5611" i="31232"/>
  <c r="I5612" i="31232"/>
  <c r="I5613" i="31232"/>
  <c r="I5614" i="31232"/>
  <c r="I5615" i="31232"/>
  <c r="I5616" i="31232"/>
  <c r="I5617" i="31232"/>
  <c r="I5618" i="31232"/>
  <c r="I5619" i="31232"/>
  <c r="I5620" i="31232"/>
  <c r="I5621" i="31232"/>
  <c r="I5622" i="31232"/>
  <c r="I5623" i="31232"/>
  <c r="I5624" i="31232"/>
  <c r="I5625" i="31232"/>
  <c r="I5626" i="31232"/>
  <c r="I5627" i="31232"/>
  <c r="I5628" i="31232"/>
  <c r="I5629" i="31232"/>
  <c r="I5630" i="31232"/>
  <c r="I5631" i="31232"/>
  <c r="I5632" i="31232"/>
  <c r="I5633" i="31232"/>
  <c r="I5634" i="31232"/>
  <c r="I5635" i="31232"/>
  <c r="I5636" i="31232"/>
  <c r="I5637" i="31232"/>
  <c r="I5638" i="31232"/>
  <c r="I5639" i="31232"/>
  <c r="I5640" i="31232"/>
  <c r="I5641" i="31232"/>
  <c r="I5642" i="31232"/>
  <c r="I5643" i="31232"/>
  <c r="I5644" i="31232"/>
  <c r="I5645" i="31232"/>
  <c r="I5646" i="31232"/>
  <c r="I5647" i="31232"/>
  <c r="I5648" i="31232"/>
  <c r="I5649" i="31232"/>
  <c r="I5650" i="31232"/>
  <c r="I5651" i="31232"/>
  <c r="I5652" i="31232"/>
  <c r="I5653" i="31232"/>
  <c r="I5654" i="31232"/>
  <c r="I5655" i="31232"/>
  <c r="I5656" i="31232"/>
  <c r="I5657" i="31232"/>
  <c r="I5658" i="31232"/>
  <c r="I5659" i="31232"/>
  <c r="I5660" i="31232"/>
  <c r="I5661" i="31232"/>
  <c r="I5662" i="31232"/>
  <c r="I5663" i="31232"/>
  <c r="I5664" i="31232"/>
  <c r="I5665" i="31232"/>
  <c r="I5666" i="31232"/>
  <c r="I5667" i="31232"/>
  <c r="I5668" i="31232"/>
  <c r="I5669" i="31232"/>
  <c r="I5670" i="31232"/>
  <c r="I5671" i="31232"/>
  <c r="I5672" i="31232"/>
  <c r="I5673" i="31232"/>
  <c r="I5674" i="31232"/>
  <c r="I5675" i="31232"/>
  <c r="I5676" i="31232"/>
  <c r="I5677" i="31232"/>
  <c r="I5678" i="31232"/>
  <c r="I5679" i="31232"/>
  <c r="I5680" i="31232"/>
  <c r="I5681" i="31232"/>
  <c r="I5682" i="31232"/>
  <c r="I5683" i="31232"/>
  <c r="I5684" i="31232"/>
  <c r="I5685" i="31232"/>
  <c r="I5686" i="31232"/>
  <c r="I5687" i="31232"/>
  <c r="I5688" i="31232"/>
  <c r="I5689" i="31232"/>
  <c r="I5690" i="31232"/>
  <c r="I5691" i="31232"/>
  <c r="I5692" i="31232"/>
  <c r="I5693" i="31232"/>
  <c r="I5694" i="31232"/>
  <c r="I5695" i="31232"/>
  <c r="I5696" i="31232"/>
  <c r="I5697" i="31232"/>
  <c r="I5698" i="31232"/>
  <c r="I5699" i="31232"/>
  <c r="I5700" i="31232"/>
  <c r="I5701" i="31232"/>
  <c r="I5702" i="31232"/>
  <c r="I5703" i="31232"/>
  <c r="I5704" i="31232"/>
  <c r="I5705" i="31232"/>
  <c r="I5706" i="31232"/>
  <c r="I5707" i="31232"/>
  <c r="I5708" i="31232"/>
  <c r="I5709" i="31232"/>
  <c r="I5710" i="31232"/>
  <c r="I5711" i="31232"/>
  <c r="I5712" i="31232"/>
  <c r="I5713" i="31232"/>
  <c r="I5714" i="31232"/>
  <c r="I5715" i="31232"/>
  <c r="I5716" i="31232"/>
  <c r="I5717" i="31232"/>
  <c r="I5718" i="31232"/>
  <c r="I5719" i="31232"/>
  <c r="I5720" i="31232"/>
  <c r="I5721" i="31232"/>
  <c r="I5722" i="31232"/>
  <c r="I5723" i="31232"/>
  <c r="I5724" i="31232"/>
  <c r="I5725" i="31232"/>
  <c r="I5726" i="31232"/>
  <c r="I5727" i="31232"/>
  <c r="I5728" i="31232"/>
  <c r="I5729" i="31232"/>
  <c r="I5730" i="31232"/>
  <c r="I5731" i="31232"/>
  <c r="I5732" i="31232"/>
  <c r="I5733" i="31232"/>
  <c r="I5734" i="31232"/>
  <c r="I5735" i="31232"/>
  <c r="I5736" i="31232"/>
  <c r="I5737" i="31232"/>
  <c r="I5738" i="31232"/>
  <c r="I5739" i="31232"/>
  <c r="I5740" i="31232"/>
  <c r="I5741" i="31232"/>
  <c r="I5742" i="31232"/>
  <c r="I5743" i="31232"/>
  <c r="I5744" i="31232"/>
  <c r="I5745" i="31232"/>
  <c r="I5746" i="31232"/>
  <c r="I5747" i="31232"/>
  <c r="I5748" i="31232"/>
  <c r="I5749" i="31232"/>
  <c r="I5750" i="31232"/>
  <c r="I5751" i="31232"/>
  <c r="I5752" i="31232"/>
  <c r="I5753" i="31232"/>
  <c r="I5754" i="31232"/>
  <c r="I5755" i="31232"/>
  <c r="I5756" i="31232"/>
  <c r="I5757" i="31232"/>
  <c r="I5758" i="31232"/>
  <c r="I5759" i="31232"/>
  <c r="I5760" i="31232"/>
  <c r="I5761" i="31232"/>
  <c r="I5762" i="31232"/>
  <c r="I5763" i="31232"/>
  <c r="I5764" i="31232"/>
  <c r="I5765" i="31232"/>
  <c r="I5766" i="31232"/>
  <c r="I5767" i="31232"/>
  <c r="I5768" i="31232"/>
  <c r="I5769" i="31232"/>
  <c r="I5770" i="31232"/>
  <c r="I5771" i="31232"/>
  <c r="I5772" i="31232"/>
  <c r="I5773" i="31232"/>
  <c r="I5774" i="31232"/>
  <c r="I5775" i="31232"/>
  <c r="I5776" i="31232"/>
  <c r="I5777" i="31232"/>
  <c r="I5778" i="31232"/>
  <c r="I5779" i="31232"/>
  <c r="I5780" i="31232"/>
  <c r="I5781" i="31232"/>
  <c r="I5782" i="31232"/>
  <c r="I5783" i="31232"/>
  <c r="I5784" i="31232"/>
  <c r="I5785" i="31232"/>
  <c r="I5786" i="31232"/>
  <c r="I5787" i="31232"/>
  <c r="I5788" i="31232"/>
  <c r="I5789" i="31232"/>
  <c r="I5790" i="31232"/>
  <c r="I5791" i="31232"/>
  <c r="I5792" i="31232"/>
  <c r="I5793" i="31232"/>
  <c r="I5794" i="31232"/>
  <c r="I5795" i="31232"/>
  <c r="I5796" i="31232"/>
  <c r="I5797" i="31232"/>
  <c r="I5798" i="31232"/>
  <c r="I5799" i="31232"/>
  <c r="I5800" i="31232"/>
  <c r="I5801" i="31232"/>
  <c r="I5802" i="31232"/>
  <c r="I5803" i="31232"/>
  <c r="I5804" i="31232"/>
  <c r="I5805" i="31232"/>
  <c r="I5806" i="31232"/>
  <c r="I5807" i="31232"/>
  <c r="I5808" i="31232"/>
  <c r="I5809" i="31232"/>
  <c r="I5810" i="31232"/>
  <c r="I5811" i="31232"/>
  <c r="I5812" i="31232"/>
  <c r="I5813" i="31232"/>
  <c r="I5814" i="31232"/>
  <c r="I5815" i="31232"/>
  <c r="I5816" i="31232"/>
  <c r="I5817" i="31232"/>
  <c r="I5818" i="31232"/>
  <c r="I5819" i="31232"/>
  <c r="I5820" i="31232"/>
  <c r="I5821" i="31232"/>
  <c r="I5822" i="31232"/>
  <c r="I5823" i="31232"/>
  <c r="I5824" i="31232"/>
  <c r="I5825" i="31232"/>
  <c r="I5826" i="31232"/>
  <c r="I5827" i="31232"/>
  <c r="I5828" i="31232"/>
  <c r="I5829" i="31232"/>
  <c r="I5830" i="31232"/>
  <c r="I5831" i="31232"/>
  <c r="I5832" i="31232"/>
  <c r="I5833" i="31232"/>
  <c r="I5834" i="31232"/>
  <c r="I5835" i="31232"/>
  <c r="I5836" i="31232"/>
  <c r="I5837" i="31232"/>
  <c r="I5838" i="31232"/>
  <c r="I5839" i="31232"/>
  <c r="I5840" i="31232"/>
  <c r="I5841" i="31232"/>
  <c r="I5842" i="31232"/>
  <c r="I5843" i="31232"/>
  <c r="I5844" i="31232"/>
  <c r="I5845" i="31232"/>
  <c r="I5846" i="31232"/>
  <c r="I5847" i="31232"/>
  <c r="I5848" i="31232"/>
  <c r="I5849" i="31232"/>
  <c r="I5850" i="31232"/>
  <c r="I5851" i="31232"/>
  <c r="I5852" i="31232"/>
  <c r="I5853" i="31232"/>
  <c r="I5854" i="31232"/>
  <c r="I5855" i="31232"/>
  <c r="I5856" i="31232"/>
  <c r="I5857" i="31232"/>
  <c r="I5858" i="31232"/>
  <c r="I5859" i="31232"/>
  <c r="I5860" i="31232"/>
  <c r="I5861" i="31232"/>
  <c r="I5862" i="31232"/>
  <c r="I5863" i="31232"/>
  <c r="I5864" i="31232"/>
  <c r="I5865" i="31232"/>
  <c r="I5866" i="31232"/>
  <c r="I5867" i="31232"/>
  <c r="I5868" i="31232"/>
  <c r="I5869" i="31232"/>
  <c r="I5870" i="31232"/>
  <c r="I5871" i="31232"/>
  <c r="I5872" i="31232"/>
  <c r="I5873" i="31232"/>
  <c r="I5874" i="31232"/>
  <c r="I5875" i="31232"/>
  <c r="I5876" i="31232"/>
  <c r="I5877" i="31232"/>
  <c r="I5878" i="31232"/>
  <c r="I5879" i="31232"/>
  <c r="I5880" i="31232"/>
  <c r="I5881" i="31232"/>
  <c r="I5882" i="31232"/>
  <c r="I5883" i="31232"/>
  <c r="I5884" i="31232"/>
  <c r="I5885" i="31232"/>
  <c r="I5886" i="31232"/>
  <c r="I5887" i="31232"/>
  <c r="I5888" i="31232"/>
  <c r="I5889" i="31232"/>
  <c r="I5890" i="31232"/>
  <c r="I5891" i="31232"/>
  <c r="I5892" i="31232"/>
  <c r="I5893" i="31232"/>
  <c r="I5894" i="31232"/>
  <c r="I5895" i="31232"/>
  <c r="I5896" i="31232"/>
  <c r="I5897" i="31232"/>
  <c r="I5898" i="31232"/>
  <c r="I5899" i="31232"/>
  <c r="I5900" i="31232"/>
  <c r="I5901" i="31232"/>
  <c r="I5902" i="31232"/>
  <c r="I5903" i="31232"/>
  <c r="I5904" i="31232"/>
  <c r="I5905" i="31232"/>
  <c r="I5906" i="31232"/>
  <c r="I5907" i="31232"/>
  <c r="I5908" i="31232"/>
  <c r="I5909" i="31232"/>
  <c r="I5910" i="31232"/>
  <c r="I5911" i="31232"/>
  <c r="I5912" i="31232"/>
  <c r="I5913" i="31232"/>
  <c r="I5914" i="31232"/>
  <c r="I5915" i="31232"/>
  <c r="I5916" i="31232"/>
  <c r="I5917" i="31232"/>
  <c r="I5918" i="31232"/>
  <c r="I5919" i="31232"/>
  <c r="I5920" i="31232"/>
  <c r="I5921" i="31232"/>
  <c r="I5922" i="31232"/>
  <c r="I5923" i="31232"/>
  <c r="I5924" i="31232"/>
  <c r="I5925" i="31232"/>
  <c r="I5926" i="31232"/>
  <c r="I5927" i="31232"/>
  <c r="I5928" i="31232"/>
  <c r="I5929" i="31232"/>
  <c r="I5930" i="31232"/>
  <c r="I5931" i="31232"/>
  <c r="I5932" i="31232"/>
  <c r="I5933" i="31232"/>
  <c r="I5934" i="31232"/>
  <c r="I5935" i="31232"/>
  <c r="I5936" i="31232"/>
  <c r="I5937" i="31232"/>
  <c r="I5938" i="31232"/>
  <c r="I5939" i="31232"/>
  <c r="I5940" i="31232"/>
  <c r="I5941" i="31232"/>
  <c r="I5942" i="31232"/>
  <c r="I5943" i="31232"/>
  <c r="I5944" i="31232"/>
  <c r="I5945" i="31232"/>
  <c r="I5946" i="31232"/>
  <c r="I5947" i="31232"/>
  <c r="I5948" i="31232"/>
  <c r="I5949" i="31232"/>
  <c r="I5950" i="31232"/>
  <c r="I5951" i="31232"/>
  <c r="I5952" i="31232"/>
  <c r="I5953" i="31232"/>
  <c r="I5954" i="31232"/>
  <c r="I5955" i="31232"/>
  <c r="I5956" i="31232"/>
  <c r="I5957" i="31232"/>
  <c r="I5958" i="31232"/>
  <c r="I5959" i="31232"/>
  <c r="I5960" i="31232"/>
  <c r="I5961" i="31232"/>
  <c r="I5962" i="31232"/>
  <c r="I5963" i="31232"/>
  <c r="I5964" i="31232"/>
  <c r="I5965" i="31232"/>
  <c r="I5966" i="31232"/>
  <c r="I5967" i="31232"/>
  <c r="I5968" i="31232"/>
  <c r="I5969" i="31232"/>
  <c r="I5970" i="31232"/>
  <c r="I5971" i="31232"/>
  <c r="I5972" i="31232"/>
  <c r="I5973" i="31232"/>
  <c r="I5974" i="31232"/>
  <c r="I5975" i="31232"/>
  <c r="I5976" i="31232"/>
  <c r="I5977" i="31232"/>
  <c r="I5978" i="31232"/>
  <c r="I5979" i="31232"/>
  <c r="I5980" i="31232"/>
  <c r="I5981" i="31232"/>
  <c r="I5982" i="31232"/>
  <c r="I5983" i="31232"/>
  <c r="I5984" i="31232"/>
  <c r="I5985" i="31232"/>
  <c r="I5986" i="31232"/>
  <c r="I5987" i="31232"/>
  <c r="I5988" i="31232"/>
  <c r="I5989" i="31232"/>
  <c r="I5990" i="31232"/>
  <c r="I5991" i="31232"/>
  <c r="I5992" i="31232"/>
  <c r="I5993" i="31232"/>
  <c r="I5994" i="31232"/>
  <c r="I5995" i="31232"/>
  <c r="I5996" i="31232"/>
  <c r="I5997" i="31232"/>
  <c r="I5998" i="31232"/>
  <c r="I5999" i="31232"/>
  <c r="I6000" i="31232"/>
  <c r="I6001" i="31232"/>
  <c r="I6002" i="31232"/>
  <c r="I6003" i="31232"/>
  <c r="I6004" i="31232"/>
  <c r="I6005" i="31232"/>
  <c r="I6006" i="31232"/>
  <c r="I6007" i="31232"/>
  <c r="I6008" i="31232"/>
  <c r="I6009" i="31232"/>
  <c r="I6010" i="31232"/>
  <c r="I6011" i="31232"/>
  <c r="I6012" i="31232"/>
  <c r="I6013" i="31232"/>
  <c r="I6014" i="31232"/>
  <c r="I6015" i="31232"/>
  <c r="I6016" i="31232"/>
  <c r="I6017" i="31232"/>
  <c r="I6018" i="31232"/>
  <c r="I6019" i="31232"/>
  <c r="I6020" i="31232"/>
  <c r="I6021" i="31232"/>
  <c r="I6022" i="31232"/>
  <c r="I6023" i="31232"/>
  <c r="I6024" i="31232"/>
  <c r="I6025" i="31232"/>
  <c r="I6026" i="31232"/>
  <c r="I6027" i="31232"/>
  <c r="I6028" i="31232"/>
  <c r="I6029" i="31232"/>
  <c r="I6030" i="31232"/>
  <c r="I6031" i="31232"/>
  <c r="I6032" i="31232"/>
  <c r="I6033" i="31232"/>
  <c r="I6034" i="31232"/>
  <c r="I6035" i="31232"/>
  <c r="I6036" i="31232"/>
  <c r="I6037" i="31232"/>
  <c r="I6038" i="31232"/>
  <c r="I6039" i="31232"/>
  <c r="I6040" i="31232"/>
  <c r="I6041" i="31232"/>
  <c r="I6042" i="31232"/>
  <c r="I6043" i="31232"/>
  <c r="I6044" i="31232"/>
  <c r="I6045" i="31232"/>
  <c r="I6046" i="31232"/>
  <c r="I6047" i="31232"/>
  <c r="I6048" i="31232"/>
  <c r="I6049" i="31232"/>
  <c r="I6050" i="31232"/>
  <c r="I6051" i="31232"/>
  <c r="I6052" i="31232"/>
  <c r="I6053" i="31232"/>
  <c r="I6054" i="31232"/>
  <c r="I6055" i="31232"/>
  <c r="I6056" i="31232"/>
  <c r="I6057" i="31232"/>
  <c r="I6058" i="31232"/>
  <c r="I6059" i="31232"/>
  <c r="I6060" i="31232"/>
  <c r="I6061" i="31232"/>
  <c r="I6062" i="31232"/>
  <c r="I6063" i="31232"/>
  <c r="I6064" i="31232"/>
  <c r="I6065" i="31232"/>
  <c r="I6066" i="31232"/>
  <c r="I6067" i="31232"/>
  <c r="I6068" i="31232"/>
  <c r="I6069" i="31232"/>
  <c r="I6070" i="31232"/>
  <c r="I6071" i="31232"/>
  <c r="I6072" i="31232"/>
  <c r="I6073" i="31232"/>
  <c r="I6074" i="31232"/>
  <c r="I6075" i="31232"/>
  <c r="I6076" i="31232"/>
  <c r="I6077" i="31232"/>
  <c r="I6078" i="31232"/>
  <c r="I6079" i="31232"/>
  <c r="I6080" i="31232"/>
  <c r="I6081" i="31232"/>
  <c r="I6082" i="31232"/>
  <c r="I6083" i="31232"/>
  <c r="I6084" i="31232"/>
  <c r="I6085" i="31232"/>
  <c r="I6086" i="31232"/>
  <c r="I6087" i="31232"/>
  <c r="I6088" i="31232"/>
  <c r="I6089" i="31232"/>
  <c r="I6090" i="31232"/>
  <c r="I6091" i="31232"/>
  <c r="I6092" i="31232"/>
  <c r="I6093" i="31232"/>
  <c r="I6094" i="31232"/>
  <c r="I6095" i="31232"/>
  <c r="I6096" i="31232"/>
  <c r="I6097" i="31232"/>
  <c r="I6098" i="31232"/>
  <c r="I6099" i="31232"/>
  <c r="I6100" i="31232"/>
  <c r="I6101" i="31232"/>
  <c r="I6102" i="31232"/>
  <c r="I6103" i="31232"/>
  <c r="I6104" i="31232"/>
  <c r="I6105" i="31232"/>
  <c r="I6106" i="31232"/>
  <c r="I6107" i="31232"/>
  <c r="I6108" i="31232"/>
  <c r="I6109" i="31232"/>
  <c r="I6110" i="31232"/>
  <c r="I6111" i="31232"/>
  <c r="I6112" i="31232"/>
  <c r="I6113" i="31232"/>
  <c r="I6114" i="31232"/>
  <c r="I6115" i="31232"/>
  <c r="I6116" i="31232"/>
  <c r="I6117" i="31232"/>
  <c r="I6118" i="31232"/>
  <c r="I6119" i="31232"/>
  <c r="I6120" i="31232"/>
  <c r="I6121" i="31232"/>
  <c r="I6122" i="31232"/>
  <c r="I6123" i="31232"/>
  <c r="I6124" i="31232"/>
  <c r="I6125" i="31232"/>
  <c r="I6126" i="31232"/>
  <c r="I6127" i="31232"/>
  <c r="I6128" i="31232"/>
  <c r="I6129" i="31232"/>
  <c r="I6130" i="31232"/>
  <c r="I6131" i="31232"/>
  <c r="I6132" i="31232"/>
  <c r="I6133" i="31232"/>
  <c r="I6134" i="31232"/>
  <c r="I6135" i="31232"/>
  <c r="I6136" i="31232"/>
  <c r="I6137" i="31232"/>
  <c r="I6138" i="31232"/>
  <c r="I6139" i="31232"/>
  <c r="I6140" i="31232"/>
  <c r="I6141" i="31232"/>
  <c r="I6142" i="31232"/>
  <c r="I6143" i="31232"/>
  <c r="I6144" i="31232"/>
  <c r="I6145" i="31232"/>
  <c r="I6146" i="31232"/>
  <c r="I6147" i="31232"/>
  <c r="I6148" i="31232"/>
  <c r="I6149" i="31232"/>
  <c r="I6150" i="31232"/>
  <c r="I6151" i="31232"/>
  <c r="I6152" i="31232"/>
  <c r="I6153" i="31232"/>
  <c r="I6154" i="31232"/>
  <c r="I6155" i="31232"/>
  <c r="I6156" i="31232"/>
  <c r="I6157" i="31232"/>
  <c r="I6158" i="31232"/>
  <c r="I6159" i="31232"/>
  <c r="I6160" i="31232"/>
  <c r="I6161" i="31232"/>
  <c r="I6162" i="31232"/>
  <c r="I6163" i="31232"/>
  <c r="I6164" i="31232"/>
  <c r="I6165" i="31232"/>
  <c r="I6166" i="31232"/>
  <c r="I6167" i="31232"/>
  <c r="I6168" i="31232"/>
  <c r="I6169" i="31232"/>
  <c r="I6170" i="31232"/>
  <c r="I6171" i="31232"/>
  <c r="I6172" i="31232"/>
  <c r="I6173" i="31232"/>
  <c r="I6174" i="31232"/>
  <c r="I6175" i="31232"/>
  <c r="I6176" i="31232"/>
  <c r="I6177" i="31232"/>
  <c r="I6178" i="31232"/>
  <c r="I6179" i="31232"/>
  <c r="I6180" i="31232"/>
  <c r="I6181" i="31232"/>
  <c r="I6182" i="31232"/>
  <c r="I6183" i="31232"/>
  <c r="I6184" i="31232"/>
  <c r="I6185" i="31232"/>
  <c r="I6186" i="31232"/>
  <c r="I6187" i="31232"/>
  <c r="I6188" i="31232"/>
  <c r="I6189" i="31232"/>
  <c r="I6190" i="31232"/>
  <c r="I6191" i="31232"/>
  <c r="I6192" i="31232"/>
  <c r="I6193" i="31232"/>
  <c r="I6194" i="31232"/>
  <c r="I6195" i="31232"/>
  <c r="I6196" i="31232"/>
  <c r="I6197" i="31232"/>
  <c r="I6198" i="31232"/>
  <c r="I6199" i="31232"/>
  <c r="I6200" i="31232"/>
  <c r="I6201" i="31232"/>
  <c r="I6202" i="31232"/>
  <c r="I6203" i="31232"/>
  <c r="I6204" i="31232"/>
  <c r="I6205" i="31232"/>
  <c r="I6206" i="31232"/>
  <c r="I6207" i="31232"/>
  <c r="I6208" i="31232"/>
  <c r="I6209" i="31232"/>
  <c r="I6210" i="31232"/>
  <c r="I6211" i="31232"/>
  <c r="I6212" i="31232"/>
  <c r="I6213" i="31232"/>
  <c r="I6214" i="31232"/>
  <c r="I6215" i="31232"/>
  <c r="I6216" i="31232"/>
  <c r="I6217" i="31232"/>
  <c r="I6218" i="31232"/>
  <c r="I6219" i="31232"/>
  <c r="I6220" i="31232"/>
  <c r="I6221" i="31232"/>
  <c r="I6222" i="31232"/>
  <c r="I6223" i="31232"/>
  <c r="I6224" i="31232"/>
  <c r="I6225" i="31232"/>
  <c r="I6226" i="31232"/>
  <c r="I6227" i="31232"/>
  <c r="I6228" i="31232"/>
  <c r="I6229" i="31232"/>
  <c r="I6230" i="31232"/>
  <c r="I6231" i="31232"/>
  <c r="I6232" i="31232"/>
  <c r="I6233" i="31232"/>
  <c r="I6234" i="31232"/>
  <c r="I6235" i="31232"/>
  <c r="I6236" i="31232"/>
  <c r="I6237" i="31232"/>
  <c r="I6238" i="31232"/>
  <c r="I6239" i="31232"/>
  <c r="I6240" i="31232"/>
  <c r="I6241" i="31232"/>
  <c r="I6242" i="31232"/>
  <c r="I6243" i="31232"/>
  <c r="I6244" i="31232"/>
  <c r="I6245" i="31232"/>
  <c r="I6246" i="31232"/>
  <c r="I6247" i="31232"/>
  <c r="I6248" i="31232"/>
  <c r="I6249" i="31232"/>
  <c r="I6250" i="31232"/>
  <c r="I6251" i="31232"/>
  <c r="I6252" i="31232"/>
  <c r="I6253" i="31232"/>
  <c r="I6254" i="31232"/>
  <c r="I6255" i="31232"/>
  <c r="I6256" i="31232"/>
  <c r="I6257" i="31232"/>
  <c r="I6258" i="31232"/>
  <c r="I6259" i="31232"/>
  <c r="I6260" i="31232"/>
  <c r="I6261" i="31232"/>
  <c r="I6262" i="31232"/>
  <c r="I6263" i="31232"/>
  <c r="I6264" i="31232"/>
  <c r="I6265" i="31232"/>
  <c r="I6266" i="31232"/>
  <c r="I6267" i="31232"/>
  <c r="I6268" i="31232"/>
  <c r="I6269" i="31232"/>
  <c r="I6270" i="31232"/>
  <c r="I6271" i="31232"/>
  <c r="I6272" i="31232"/>
  <c r="I6273" i="31232"/>
  <c r="I6274" i="31232"/>
  <c r="I6275" i="31232"/>
  <c r="I6276" i="31232"/>
  <c r="I6277" i="31232"/>
  <c r="I6278" i="31232"/>
  <c r="I6279" i="31232"/>
  <c r="I6280" i="31232"/>
  <c r="I6281" i="31232"/>
  <c r="I6282" i="31232"/>
  <c r="I6283" i="31232"/>
  <c r="I6284" i="31232"/>
  <c r="I6285" i="31232"/>
  <c r="I6286" i="31232"/>
  <c r="I6287" i="31232"/>
  <c r="I6288" i="31232"/>
  <c r="I6289" i="31232"/>
  <c r="I6290" i="31232"/>
  <c r="I6291" i="31232"/>
  <c r="I6292" i="31232"/>
  <c r="I6293" i="31232"/>
  <c r="I6294" i="31232"/>
  <c r="I6295" i="31232"/>
  <c r="I6296" i="31232"/>
  <c r="I6297" i="31232"/>
  <c r="I6298" i="31232"/>
  <c r="I6299" i="31232"/>
  <c r="I6300" i="31232"/>
  <c r="I6301" i="31232"/>
  <c r="I6302" i="31232"/>
  <c r="I6303" i="31232"/>
  <c r="I6304" i="31232"/>
  <c r="I6305" i="31232"/>
  <c r="I6306" i="31232"/>
  <c r="I6307" i="31232"/>
  <c r="I6308" i="31232"/>
  <c r="I6309" i="31232"/>
  <c r="I6310" i="31232"/>
  <c r="I6311" i="31232"/>
  <c r="I6312" i="31232"/>
  <c r="I6313" i="31232"/>
  <c r="I6314" i="31232"/>
  <c r="I6315" i="31232"/>
  <c r="I6316" i="31232"/>
  <c r="I6317" i="31232"/>
  <c r="I6318" i="31232"/>
  <c r="I6319" i="31232"/>
  <c r="I6320" i="31232"/>
  <c r="I6321" i="31232"/>
  <c r="I6322" i="31232"/>
  <c r="I6323" i="31232"/>
  <c r="I6324" i="31232"/>
  <c r="I6325" i="31232"/>
  <c r="I6326" i="31232"/>
  <c r="I6327" i="31232"/>
  <c r="I6328" i="31232"/>
  <c r="I6329" i="31232"/>
  <c r="I6330" i="31232"/>
  <c r="I6331" i="31232"/>
  <c r="I6332" i="31232"/>
  <c r="I6333" i="31232"/>
  <c r="I6334" i="31232"/>
  <c r="I6335" i="31232"/>
  <c r="I6336" i="31232"/>
  <c r="I6337" i="31232"/>
  <c r="I6338" i="31232"/>
  <c r="I6339" i="31232"/>
  <c r="I6340" i="31232"/>
  <c r="I6341" i="31232"/>
  <c r="I6342" i="31232"/>
  <c r="I6343" i="31232"/>
  <c r="I6344" i="31232"/>
  <c r="I6345" i="31232"/>
  <c r="I6346" i="31232"/>
  <c r="I6347" i="31232"/>
  <c r="I6348" i="31232"/>
  <c r="I6349" i="31232"/>
  <c r="I6350" i="31232"/>
  <c r="I6351" i="31232"/>
  <c r="I6352" i="31232"/>
  <c r="I6353" i="31232"/>
  <c r="I6354" i="31232"/>
  <c r="I6355" i="31232"/>
  <c r="I6356" i="31232"/>
  <c r="I6357" i="31232"/>
  <c r="I6358" i="31232"/>
  <c r="I6359" i="31232"/>
  <c r="I6360" i="31232"/>
  <c r="I6361" i="31232"/>
  <c r="I6362" i="31232"/>
  <c r="I6363" i="31232"/>
  <c r="I6364" i="31232"/>
  <c r="I6365" i="31232"/>
  <c r="I6366" i="31232"/>
  <c r="I6367" i="31232"/>
  <c r="I6368" i="31232"/>
  <c r="I6369" i="31232"/>
  <c r="I6370" i="31232"/>
  <c r="I6371" i="31232"/>
  <c r="I6372" i="31232"/>
  <c r="I6373" i="31232"/>
  <c r="I6374" i="31232"/>
  <c r="I6375" i="31232"/>
  <c r="I6376" i="31232"/>
  <c r="I6377" i="31232"/>
  <c r="I6378" i="31232"/>
  <c r="I6379" i="31232"/>
  <c r="I6380" i="31232"/>
  <c r="I6381" i="31232"/>
  <c r="I6382" i="31232"/>
  <c r="I6383" i="31232"/>
  <c r="I6384" i="31232"/>
  <c r="I6385" i="31232"/>
  <c r="I6386" i="31232"/>
  <c r="I6387" i="31232"/>
  <c r="I6388" i="31232"/>
  <c r="I6389" i="31232"/>
  <c r="I6390" i="31232"/>
  <c r="I6391" i="31232"/>
  <c r="I6392" i="31232"/>
  <c r="I6393" i="31232"/>
  <c r="I6394" i="31232"/>
  <c r="I6395" i="31232"/>
  <c r="I6396" i="31232"/>
  <c r="I6397" i="31232"/>
  <c r="I6398" i="31232"/>
  <c r="I6399" i="31232"/>
  <c r="I6400" i="31232"/>
  <c r="I6401" i="31232"/>
  <c r="I6402" i="31232"/>
  <c r="I6403" i="31232"/>
  <c r="I6404" i="31232"/>
  <c r="I6405" i="31232"/>
  <c r="I6406" i="31232"/>
  <c r="I6407" i="31232"/>
  <c r="I6408" i="31232"/>
  <c r="I6409" i="31232"/>
  <c r="I6410" i="31232"/>
  <c r="I6411" i="31232"/>
  <c r="I6412" i="31232"/>
  <c r="I6413" i="31232"/>
  <c r="I6414" i="31232"/>
  <c r="I6415" i="31232"/>
  <c r="I6416" i="31232"/>
  <c r="I6417" i="31232"/>
  <c r="I6418" i="31232"/>
  <c r="I6419" i="31232"/>
  <c r="I6420" i="31232"/>
  <c r="I6421" i="31232"/>
  <c r="I6422" i="31232"/>
  <c r="I6423" i="31232"/>
  <c r="I6424" i="31232"/>
  <c r="I6425" i="31232"/>
  <c r="I6426" i="31232"/>
  <c r="I6427" i="31232"/>
  <c r="I6428" i="31232"/>
  <c r="I6429" i="31232"/>
  <c r="I6430" i="31232"/>
  <c r="I6431" i="31232"/>
  <c r="I6432" i="31232"/>
  <c r="I6433" i="31232"/>
  <c r="I6434" i="31232"/>
  <c r="I6435" i="31232"/>
  <c r="I6436" i="31232"/>
  <c r="I6437" i="31232"/>
  <c r="I6438" i="31232"/>
  <c r="I6439" i="31232"/>
  <c r="I6440" i="31232"/>
  <c r="I6441" i="31232"/>
  <c r="I6442" i="31232"/>
  <c r="I6443" i="31232"/>
  <c r="I6444" i="31232"/>
  <c r="I6445" i="31232"/>
  <c r="I6446" i="31232"/>
  <c r="I6447" i="31232"/>
  <c r="I6448" i="31232"/>
  <c r="I6449" i="31232"/>
  <c r="I6450" i="31232"/>
  <c r="I6451" i="31232"/>
  <c r="I6452" i="31232"/>
  <c r="I6453" i="31232"/>
  <c r="I6454" i="31232"/>
  <c r="I6455" i="31232"/>
  <c r="I6456" i="31232"/>
  <c r="I6457" i="31232"/>
  <c r="I6458" i="31232"/>
  <c r="I6459" i="31232"/>
  <c r="I6460" i="31232"/>
  <c r="I6461" i="31232"/>
  <c r="I6462" i="31232"/>
  <c r="I6463" i="31232"/>
  <c r="I6464" i="31232"/>
  <c r="I6465" i="31232"/>
  <c r="I6466" i="31232"/>
  <c r="I6467" i="31232"/>
  <c r="I6468" i="31232"/>
  <c r="I6469" i="31232"/>
  <c r="I6470" i="31232"/>
  <c r="I6471" i="31232"/>
  <c r="I6472" i="31232"/>
  <c r="I6473" i="31232"/>
  <c r="I6474" i="31232"/>
  <c r="I6475" i="31232"/>
  <c r="I6476" i="31232"/>
  <c r="I6477" i="31232"/>
  <c r="I6478" i="31232"/>
  <c r="I6479" i="31232"/>
  <c r="I6480" i="31232"/>
  <c r="I6481" i="31232"/>
  <c r="I6482" i="31232"/>
  <c r="I6483" i="31232"/>
  <c r="I6484" i="31232"/>
  <c r="I6485" i="31232"/>
  <c r="I6486" i="31232"/>
  <c r="I6487" i="31232"/>
  <c r="I6488" i="31232"/>
  <c r="I6489" i="31232"/>
  <c r="I6490" i="31232"/>
  <c r="I6491" i="31232"/>
  <c r="I6492" i="31232"/>
  <c r="I6493" i="31232"/>
  <c r="I6494" i="31232"/>
  <c r="I6495" i="31232"/>
  <c r="I6496" i="31232"/>
  <c r="I6497" i="31232"/>
  <c r="I6498" i="31232"/>
  <c r="I6499" i="31232"/>
  <c r="I6500" i="31232"/>
  <c r="I6501" i="31232"/>
  <c r="I6502" i="31232"/>
  <c r="I6503" i="31232"/>
  <c r="I6504" i="31232"/>
  <c r="I6505" i="31232"/>
  <c r="I6506" i="31232"/>
  <c r="I6507" i="31232"/>
  <c r="I6508" i="31232"/>
  <c r="I6509" i="31232"/>
  <c r="I6510" i="31232"/>
  <c r="I6511" i="31232"/>
  <c r="I6512" i="31232"/>
  <c r="I6513" i="31232"/>
  <c r="I6514" i="31232"/>
  <c r="I6515" i="31232"/>
  <c r="I6516" i="31232"/>
  <c r="I6517" i="31232"/>
  <c r="I6518" i="31232"/>
  <c r="I6519" i="31232"/>
  <c r="I6520" i="31232"/>
  <c r="I6521" i="31232"/>
  <c r="I6522" i="31232"/>
  <c r="I6523" i="31232"/>
  <c r="I6524" i="31232"/>
  <c r="I6525" i="31232"/>
  <c r="I6526" i="31232"/>
  <c r="I6527" i="31232"/>
  <c r="I6528" i="31232"/>
  <c r="I6529" i="31232"/>
  <c r="I6530" i="31232"/>
  <c r="I6531" i="31232"/>
  <c r="I6532" i="31232"/>
  <c r="I6533" i="31232"/>
  <c r="I6534" i="31232"/>
  <c r="I6535" i="31232"/>
  <c r="I6536" i="31232"/>
  <c r="I6537" i="31232"/>
  <c r="I6538" i="31232"/>
  <c r="I6539" i="31232"/>
  <c r="I6540" i="31232"/>
  <c r="I6541" i="31232"/>
  <c r="I6542" i="31232"/>
  <c r="I6543" i="31232"/>
  <c r="I6544" i="31232"/>
  <c r="I6545" i="31232"/>
  <c r="I6546" i="31232"/>
  <c r="I6547" i="31232"/>
  <c r="I6548" i="31232"/>
  <c r="I6549" i="31232"/>
  <c r="I6550" i="31232"/>
  <c r="I6551" i="31232"/>
  <c r="I6552" i="31232"/>
  <c r="I6553" i="31232"/>
  <c r="I6554" i="31232"/>
  <c r="I6555" i="31232"/>
  <c r="I6556" i="31232"/>
  <c r="I6557" i="31232"/>
  <c r="I6558" i="31232"/>
  <c r="I6559" i="31232"/>
  <c r="I6560" i="31232"/>
  <c r="I6561" i="31232"/>
  <c r="I6562" i="31232"/>
  <c r="I6563" i="31232"/>
  <c r="I6564" i="31232"/>
  <c r="I6565" i="31232"/>
  <c r="I6566" i="31232"/>
  <c r="I6567" i="31232"/>
  <c r="I6568" i="31232"/>
  <c r="I6569" i="31232"/>
  <c r="I6570" i="31232"/>
  <c r="I6571" i="31232"/>
  <c r="I6572" i="31232"/>
  <c r="I6573" i="31232"/>
  <c r="I6574" i="31232"/>
  <c r="I6575" i="31232"/>
  <c r="I6576" i="31232"/>
  <c r="I6577" i="31232"/>
  <c r="I6578" i="31232"/>
  <c r="I6579" i="31232"/>
  <c r="I6580" i="31232"/>
  <c r="I6581" i="31232"/>
  <c r="I6582" i="31232"/>
  <c r="I6583" i="31232"/>
  <c r="I6584" i="31232"/>
  <c r="I6585" i="31232"/>
  <c r="I6586" i="31232"/>
  <c r="I6587" i="31232"/>
  <c r="I6588" i="31232"/>
  <c r="I6589" i="31232"/>
  <c r="I6590" i="31232"/>
  <c r="I6591" i="31232"/>
  <c r="I6592" i="31232"/>
  <c r="I6593" i="31232"/>
  <c r="I6594" i="31232"/>
  <c r="I6595" i="31232"/>
  <c r="I6596" i="31232"/>
  <c r="I6597" i="31232"/>
  <c r="I6598" i="31232"/>
  <c r="I6599" i="31232"/>
  <c r="I6600" i="31232"/>
  <c r="I6601" i="31232"/>
  <c r="I6602" i="31232"/>
  <c r="I6603" i="31232"/>
  <c r="I6604" i="31232"/>
  <c r="I6605" i="31232"/>
  <c r="I6606" i="31232"/>
  <c r="I6607" i="31232"/>
  <c r="I6608" i="31232"/>
  <c r="I6609" i="31232"/>
  <c r="I6610" i="31232"/>
  <c r="I6611" i="31232"/>
  <c r="I6612" i="31232"/>
  <c r="I6613" i="31232"/>
  <c r="I6614" i="31232"/>
  <c r="I6615" i="31232"/>
  <c r="I6616" i="31232"/>
  <c r="I6617" i="31232"/>
  <c r="I6618" i="31232"/>
  <c r="I6619" i="31232"/>
  <c r="I6620" i="31232"/>
  <c r="I6621" i="31232"/>
  <c r="I6622" i="31232"/>
  <c r="I6623" i="31232"/>
  <c r="I6624" i="31232"/>
  <c r="I6625" i="31232"/>
  <c r="I6626" i="31232"/>
  <c r="I6627" i="31232"/>
  <c r="I6628" i="31232"/>
  <c r="I6629" i="31232"/>
  <c r="I6630" i="31232"/>
  <c r="I6631" i="31232"/>
  <c r="I6632" i="31232"/>
  <c r="I6633" i="31232"/>
  <c r="I6634" i="31232"/>
  <c r="I6635" i="31232"/>
  <c r="I6636" i="31232"/>
  <c r="I6637" i="31232"/>
  <c r="I6638" i="31232"/>
  <c r="I6639" i="31232"/>
  <c r="I6640" i="31232"/>
  <c r="I6641" i="31232"/>
  <c r="I6642" i="31232"/>
  <c r="I6643" i="31232"/>
  <c r="I6644" i="31232"/>
  <c r="I6645" i="31232"/>
  <c r="I6646" i="31232"/>
  <c r="I6647" i="31232"/>
  <c r="I6648" i="31232"/>
  <c r="I6649" i="31232"/>
  <c r="I6650" i="31232"/>
  <c r="I6651" i="31232"/>
  <c r="I6652" i="31232"/>
  <c r="I6653" i="31232"/>
  <c r="I6654" i="31232"/>
  <c r="I6655" i="31232"/>
  <c r="I6656" i="31232"/>
  <c r="I6657" i="31232"/>
  <c r="I6658" i="31232"/>
  <c r="I6659" i="31232"/>
  <c r="I6660" i="31232"/>
  <c r="I6661" i="31232"/>
  <c r="I6662" i="31232"/>
  <c r="I6663" i="31232"/>
  <c r="I6664" i="31232"/>
  <c r="I6665" i="31232"/>
  <c r="I6666" i="31232"/>
  <c r="I6667" i="31232"/>
  <c r="I6668" i="31232"/>
  <c r="I6669" i="31232"/>
  <c r="I6670" i="31232"/>
  <c r="I6671" i="31232"/>
  <c r="I6672" i="31232"/>
  <c r="I6673" i="31232"/>
  <c r="I6674" i="31232"/>
  <c r="I6675" i="31232"/>
  <c r="I6676" i="31232"/>
  <c r="I6677" i="31232"/>
  <c r="I6678" i="31232"/>
  <c r="I6679" i="31232"/>
  <c r="I6680" i="31232"/>
  <c r="I6681" i="31232"/>
  <c r="I6682" i="31232"/>
  <c r="I6683" i="31232"/>
  <c r="I6684" i="31232"/>
  <c r="I6685" i="31232"/>
  <c r="I6686" i="31232"/>
  <c r="I6687" i="31232"/>
  <c r="I6688" i="31232"/>
  <c r="I6689" i="31232"/>
  <c r="I6690" i="31232"/>
  <c r="I6691" i="31232"/>
  <c r="I6692" i="31232"/>
  <c r="I6693" i="31232"/>
  <c r="I6694" i="31232"/>
  <c r="I6695" i="31232"/>
  <c r="I6696" i="31232"/>
  <c r="I6697" i="31232"/>
  <c r="I6698" i="31232"/>
  <c r="I6699" i="31232"/>
  <c r="I6700" i="31232"/>
  <c r="I6701" i="31232"/>
  <c r="I6702" i="31232"/>
  <c r="I6703" i="31232"/>
  <c r="I6704" i="31232"/>
  <c r="I6705" i="31232"/>
  <c r="I6706" i="31232"/>
  <c r="I6707" i="31232"/>
  <c r="I6708" i="31232"/>
  <c r="I6709" i="31232"/>
  <c r="I6710" i="31232"/>
  <c r="I6711" i="31232"/>
  <c r="I6712" i="31232"/>
  <c r="I6713" i="31232"/>
  <c r="I6714" i="31232"/>
  <c r="I6715" i="31232"/>
  <c r="I6716" i="31232"/>
  <c r="I6717" i="31232"/>
  <c r="I6718" i="31232"/>
  <c r="I6719" i="31232"/>
  <c r="I6720" i="31232"/>
  <c r="I6721" i="31232"/>
  <c r="I6722" i="31232"/>
  <c r="I6723" i="31232"/>
  <c r="I6724" i="31232"/>
  <c r="I6725" i="31232"/>
  <c r="I6726" i="31232"/>
  <c r="I6727" i="31232"/>
  <c r="I6728" i="31232"/>
  <c r="I6729" i="31232"/>
  <c r="I6730" i="31232"/>
  <c r="I6731" i="31232"/>
  <c r="I6732" i="31232"/>
  <c r="I6733" i="31232"/>
  <c r="I6734" i="31232"/>
  <c r="I6735" i="31232"/>
  <c r="I6736" i="31232"/>
  <c r="I6737" i="31232"/>
  <c r="I6738" i="31232"/>
  <c r="I6739" i="31232"/>
  <c r="I6740" i="31232"/>
  <c r="I6741" i="31232"/>
  <c r="I6742" i="31232"/>
  <c r="I6743" i="31232"/>
  <c r="I6744" i="31232"/>
  <c r="I6745" i="31232"/>
  <c r="I6746" i="31232"/>
  <c r="I6747" i="31232"/>
  <c r="I6748" i="31232"/>
  <c r="I6749" i="31232"/>
  <c r="I6750" i="31232"/>
  <c r="I6751" i="31232"/>
  <c r="I6752" i="31232"/>
  <c r="I6753" i="31232"/>
  <c r="I6754" i="31232"/>
  <c r="I6755" i="31232"/>
  <c r="I6756" i="31232"/>
  <c r="I6757" i="31232"/>
  <c r="I6758" i="31232"/>
  <c r="I6759" i="31232"/>
  <c r="I6760" i="31232"/>
  <c r="I6761" i="31232"/>
  <c r="I6762" i="31232"/>
  <c r="I6763" i="31232"/>
  <c r="I6764" i="31232"/>
  <c r="I6765" i="31232"/>
  <c r="I6766" i="31232"/>
  <c r="I6767" i="31232"/>
  <c r="I6768" i="31232"/>
  <c r="I6769" i="31232"/>
  <c r="I6770" i="31232"/>
  <c r="I6771" i="31232"/>
  <c r="I6772" i="31232"/>
  <c r="I6773" i="31232"/>
  <c r="I6774" i="31232"/>
  <c r="I6775" i="31232"/>
  <c r="I6776" i="31232"/>
  <c r="I6777" i="31232"/>
  <c r="I6778" i="31232"/>
  <c r="I6779" i="31232"/>
  <c r="I6780" i="31232"/>
  <c r="I6781" i="31232"/>
  <c r="I6782" i="31232"/>
  <c r="I6783" i="31232"/>
  <c r="I6784" i="31232"/>
  <c r="I6785" i="31232"/>
  <c r="I6786" i="31232"/>
  <c r="I6787" i="31232"/>
  <c r="I6788" i="31232"/>
  <c r="I6789" i="31232"/>
  <c r="I6790" i="31232"/>
  <c r="I6791" i="31232"/>
  <c r="I6792" i="31232"/>
  <c r="I6793" i="31232"/>
  <c r="I6794" i="31232"/>
  <c r="I6795" i="31232"/>
  <c r="I6796" i="31232"/>
  <c r="I6797" i="31232"/>
  <c r="I6798" i="31232"/>
  <c r="I6799" i="31232"/>
  <c r="I6800" i="31232"/>
  <c r="I6801" i="31232"/>
  <c r="I6802" i="31232"/>
  <c r="I6803" i="31232"/>
  <c r="I6804" i="31232"/>
  <c r="I6805" i="31232"/>
  <c r="I6806" i="31232"/>
  <c r="I6807" i="31232"/>
  <c r="I6808" i="31232"/>
  <c r="I6809" i="31232"/>
  <c r="I6810" i="31232"/>
  <c r="I6811" i="31232"/>
  <c r="I6812" i="31232"/>
  <c r="I6813" i="31232"/>
  <c r="I6814" i="31232"/>
  <c r="I6815" i="31232"/>
  <c r="I6816" i="31232"/>
  <c r="I6817" i="31232"/>
  <c r="I6818" i="31232"/>
  <c r="I6819" i="31232"/>
  <c r="I6820" i="31232"/>
  <c r="I6821" i="31232"/>
  <c r="I6822" i="31232"/>
  <c r="I6823" i="31232"/>
  <c r="I6824" i="31232"/>
  <c r="I6825" i="31232"/>
  <c r="I6826" i="31232"/>
  <c r="I6827" i="31232"/>
  <c r="I6828" i="31232"/>
  <c r="I6829" i="31232"/>
  <c r="I6830" i="31232"/>
  <c r="I6831" i="31232"/>
  <c r="I6832" i="31232"/>
  <c r="I6833" i="31232"/>
  <c r="I6834" i="31232"/>
  <c r="I6835" i="31232"/>
  <c r="I6836" i="31232"/>
  <c r="I6837" i="31232"/>
  <c r="I6838" i="31232"/>
  <c r="I6839" i="31232"/>
  <c r="I6840" i="31232"/>
  <c r="I6841" i="31232"/>
  <c r="I6842" i="31232"/>
  <c r="I6843" i="31232"/>
  <c r="I6844" i="31232"/>
  <c r="I6845" i="31232"/>
  <c r="I6846" i="31232"/>
  <c r="I6847" i="31232"/>
  <c r="I6848" i="31232"/>
  <c r="I6849" i="31232"/>
  <c r="I6850" i="31232"/>
  <c r="I6851" i="31232"/>
  <c r="I6852" i="31232"/>
  <c r="I6853" i="31232"/>
  <c r="I6854" i="31232"/>
  <c r="I6855" i="31232"/>
  <c r="I6856" i="31232"/>
  <c r="I6857" i="31232"/>
  <c r="I6858" i="31232"/>
  <c r="I6859" i="31232"/>
  <c r="I6860" i="31232"/>
  <c r="I6861" i="31232"/>
  <c r="I6862" i="31232"/>
  <c r="I6863" i="31232"/>
  <c r="I6864" i="31232"/>
  <c r="I6865" i="31232"/>
  <c r="I6866" i="31232"/>
  <c r="I6867" i="31232"/>
  <c r="I6868" i="31232"/>
  <c r="I6869" i="31232"/>
  <c r="I6870" i="31232"/>
  <c r="I6871" i="31232"/>
  <c r="I6872" i="31232"/>
  <c r="I6873" i="31232"/>
  <c r="I6874" i="31232"/>
  <c r="I6875" i="31232"/>
  <c r="I6876" i="31232"/>
  <c r="I6877" i="31232"/>
  <c r="I6878" i="31232"/>
  <c r="I6879" i="31232"/>
  <c r="I6880" i="31232"/>
  <c r="I6881" i="31232"/>
  <c r="I6882" i="31232"/>
  <c r="I6883" i="31232"/>
  <c r="I6884" i="31232"/>
  <c r="I6885" i="31232"/>
  <c r="I6886" i="31232"/>
  <c r="I6887" i="31232"/>
  <c r="I6888" i="31232"/>
  <c r="I6889" i="31232"/>
  <c r="I6890" i="31232"/>
  <c r="I6891" i="31232"/>
  <c r="I6892" i="31232"/>
  <c r="I6893" i="31232"/>
  <c r="I6894" i="31232"/>
  <c r="I6895" i="31232"/>
  <c r="I6896" i="31232"/>
  <c r="I6897" i="31232"/>
  <c r="I6898" i="31232"/>
  <c r="I6899" i="31232"/>
  <c r="I6900" i="31232"/>
  <c r="I6901" i="31232"/>
  <c r="I6902" i="31232"/>
  <c r="I6903" i="31232"/>
  <c r="I6904" i="31232"/>
  <c r="I6905" i="31232"/>
  <c r="I6906" i="31232"/>
  <c r="I6907" i="31232"/>
  <c r="I6908" i="31232"/>
  <c r="I6909" i="31232"/>
  <c r="I6910" i="31232"/>
  <c r="I6911" i="31232"/>
  <c r="I6912" i="31232"/>
  <c r="I6913" i="31232"/>
  <c r="I6914" i="31232"/>
  <c r="I6915" i="31232"/>
  <c r="I6916" i="31232"/>
  <c r="I6917" i="31232"/>
  <c r="I6918" i="31232"/>
  <c r="I6919" i="31232"/>
  <c r="I6920" i="31232"/>
  <c r="I6921" i="31232"/>
  <c r="I6922" i="31232"/>
  <c r="I6923" i="31232"/>
  <c r="I6924" i="31232"/>
  <c r="I6925" i="31232"/>
  <c r="I6926" i="31232"/>
  <c r="I6927" i="31232"/>
  <c r="I6928" i="31232"/>
  <c r="I6929" i="31232"/>
  <c r="I6930" i="31232"/>
  <c r="I6931" i="31232"/>
  <c r="I6932" i="31232"/>
  <c r="I6933" i="31232"/>
  <c r="I6934" i="31232"/>
  <c r="I6935" i="31232"/>
  <c r="I6936" i="31232"/>
  <c r="I6937" i="31232"/>
  <c r="I6938" i="31232"/>
  <c r="I6939" i="31232"/>
  <c r="I6940" i="31232"/>
  <c r="I6941" i="31232"/>
  <c r="I6942" i="31232"/>
  <c r="I6943" i="31232"/>
  <c r="I6944" i="31232"/>
  <c r="I6945" i="31232"/>
  <c r="I6946" i="31232"/>
  <c r="I6947" i="31232"/>
  <c r="I6948" i="31232"/>
  <c r="I6949" i="31232"/>
  <c r="I6950" i="31232"/>
  <c r="I6951" i="31232"/>
  <c r="I6952" i="31232"/>
  <c r="I6953" i="31232"/>
  <c r="I6954" i="31232"/>
  <c r="I6955" i="31232"/>
  <c r="I6956" i="31232"/>
  <c r="I6957" i="31232"/>
  <c r="I6958" i="31232"/>
  <c r="I6959" i="31232"/>
  <c r="I6960" i="31232"/>
  <c r="I6961" i="31232"/>
  <c r="I6962" i="31232"/>
  <c r="I6963" i="31232"/>
  <c r="I6964" i="31232"/>
  <c r="I6965" i="31232"/>
  <c r="I6966" i="31232"/>
  <c r="I6967" i="31232"/>
  <c r="I6968" i="31232"/>
  <c r="I6969" i="31232"/>
  <c r="I6970" i="31232"/>
  <c r="I6971" i="31232"/>
  <c r="I6972" i="31232"/>
  <c r="I6973" i="31232"/>
  <c r="I6974" i="31232"/>
  <c r="I6975" i="31232"/>
  <c r="I6976" i="31232"/>
  <c r="I6977" i="31232"/>
  <c r="I6978" i="31232"/>
  <c r="I6979" i="31232"/>
  <c r="I6980" i="31232"/>
  <c r="I6981" i="31232"/>
  <c r="I6982" i="31232"/>
  <c r="I6983" i="31232"/>
  <c r="I6984" i="31232"/>
  <c r="I6985" i="31232"/>
  <c r="I6986" i="31232"/>
  <c r="I6987" i="31232"/>
  <c r="I6988" i="31232"/>
  <c r="I6989" i="31232"/>
  <c r="I6990" i="31232"/>
  <c r="I6991" i="31232"/>
  <c r="I6992" i="31232"/>
  <c r="I6993" i="31232"/>
  <c r="I6994" i="31232"/>
  <c r="I6995" i="31232"/>
  <c r="I6996" i="31232"/>
  <c r="I6997" i="31232"/>
  <c r="I6998" i="31232"/>
  <c r="I6999" i="31232"/>
  <c r="I7000" i="31232"/>
  <c r="I7001" i="31232"/>
  <c r="I7002" i="31232"/>
  <c r="B11" i="31232" a="1"/>
  <c r="B12" i="31232" s="1"/>
  <c r="L21" i="31232" a="1"/>
  <c r="M21" i="31232" s="1"/>
  <c r="G3512" i="31232"/>
  <c r="C6" i="31232"/>
  <c r="Y595" i="31232" s="1"/>
  <c r="G1766" i="31232"/>
  <c r="G893" i="31232"/>
  <c r="G457" i="31232"/>
  <c r="G22" i="31232"/>
  <c r="G23" i="31232"/>
  <c r="G24" i="31232"/>
  <c r="G25" i="31232"/>
  <c r="G26" i="31232"/>
  <c r="G27" i="31232"/>
  <c r="G28" i="31232"/>
  <c r="G29" i="31232"/>
  <c r="G30" i="31232"/>
  <c r="G31" i="31232"/>
  <c r="G32" i="31232"/>
  <c r="G33" i="31232"/>
  <c r="G34" i="31232"/>
  <c r="G35" i="31232"/>
  <c r="G36" i="31232"/>
  <c r="G37" i="31232"/>
  <c r="G38" i="31232"/>
  <c r="G39" i="31232"/>
  <c r="G40" i="31232"/>
  <c r="G41" i="31232"/>
  <c r="G42" i="31232"/>
  <c r="G43" i="31232"/>
  <c r="G44" i="31232"/>
  <c r="G45" i="31232"/>
  <c r="G46" i="31232"/>
  <c r="G47" i="31232"/>
  <c r="G48" i="31232"/>
  <c r="G49" i="31232"/>
  <c r="G50" i="31232"/>
  <c r="G51" i="31232"/>
  <c r="G52" i="31232"/>
  <c r="G53" i="31232"/>
  <c r="G54" i="31232"/>
  <c r="G55" i="31232"/>
  <c r="G56" i="31232"/>
  <c r="G57" i="31232"/>
  <c r="G58" i="31232"/>
  <c r="G59" i="31232"/>
  <c r="G60" i="31232"/>
  <c r="G61" i="31232"/>
  <c r="G62" i="31232"/>
  <c r="G63" i="31232"/>
  <c r="G64" i="31232"/>
  <c r="G65" i="31232"/>
  <c r="G66" i="31232"/>
  <c r="G67" i="31232"/>
  <c r="G68" i="31232"/>
  <c r="G69" i="31232"/>
  <c r="G70" i="31232"/>
  <c r="G71" i="31232"/>
  <c r="G72" i="31232"/>
  <c r="G73" i="31232"/>
  <c r="G74" i="31232"/>
  <c r="G75" i="31232"/>
  <c r="G76" i="31232"/>
  <c r="G77" i="31232"/>
  <c r="G78" i="31232"/>
  <c r="G79" i="31232"/>
  <c r="G80" i="31232"/>
  <c r="G81" i="31232"/>
  <c r="G82" i="31232"/>
  <c r="Y82" i="31232" s="1"/>
  <c r="G83" i="31232"/>
  <c r="G84" i="31232"/>
  <c r="G85" i="31232"/>
  <c r="G86" i="31232"/>
  <c r="G87" i="31232"/>
  <c r="G88" i="31232"/>
  <c r="G89" i="31232"/>
  <c r="G90" i="31232"/>
  <c r="G91" i="31232"/>
  <c r="G92" i="31232"/>
  <c r="G93" i="31232"/>
  <c r="G94" i="31232"/>
  <c r="G95" i="31232"/>
  <c r="G96" i="31232"/>
  <c r="G97" i="31232"/>
  <c r="G98" i="31232"/>
  <c r="G99" i="31232"/>
  <c r="G100" i="31232"/>
  <c r="G101" i="31232"/>
  <c r="G102" i="31232"/>
  <c r="G103" i="31232"/>
  <c r="G104" i="31232"/>
  <c r="G105" i="31232"/>
  <c r="G106" i="31232"/>
  <c r="G107" i="31232"/>
  <c r="G108" i="31232"/>
  <c r="G109" i="31232"/>
  <c r="G110" i="31232"/>
  <c r="G111" i="31232"/>
  <c r="G112" i="31232"/>
  <c r="G113" i="31232"/>
  <c r="G114" i="31232"/>
  <c r="G115" i="31232"/>
  <c r="G116" i="31232"/>
  <c r="G117" i="31232"/>
  <c r="G118" i="31232"/>
  <c r="G119" i="31232"/>
  <c r="G120" i="31232"/>
  <c r="G121" i="31232"/>
  <c r="G122" i="31232"/>
  <c r="G123" i="31232"/>
  <c r="G124" i="31232"/>
  <c r="G125" i="31232"/>
  <c r="G126" i="31232"/>
  <c r="G127" i="31232"/>
  <c r="G128" i="31232"/>
  <c r="G129" i="31232"/>
  <c r="G130" i="31232"/>
  <c r="G131" i="31232"/>
  <c r="G132" i="31232"/>
  <c r="G133" i="31232"/>
  <c r="G134" i="31232"/>
  <c r="G135" i="31232"/>
  <c r="G136" i="31232"/>
  <c r="G137" i="31232"/>
  <c r="G138" i="31232"/>
  <c r="G139" i="31232"/>
  <c r="G140" i="31232"/>
  <c r="G141" i="31232"/>
  <c r="G142" i="31232"/>
  <c r="G143" i="31232"/>
  <c r="G144" i="31232"/>
  <c r="G145" i="31232"/>
  <c r="G146" i="31232"/>
  <c r="G147" i="31232"/>
  <c r="G148" i="31232"/>
  <c r="G149" i="31232"/>
  <c r="G150" i="31232"/>
  <c r="G151" i="31232"/>
  <c r="G152" i="31232"/>
  <c r="G153" i="31232"/>
  <c r="G154" i="31232"/>
  <c r="G155" i="31232"/>
  <c r="G156" i="31232"/>
  <c r="G157" i="31232"/>
  <c r="G158" i="31232"/>
  <c r="G159" i="31232"/>
  <c r="G160" i="31232"/>
  <c r="G161" i="31232"/>
  <c r="G162" i="31232"/>
  <c r="G163" i="31232"/>
  <c r="G164" i="31232"/>
  <c r="G165" i="31232"/>
  <c r="G166" i="31232"/>
  <c r="G167" i="31232"/>
  <c r="G168" i="31232"/>
  <c r="G169" i="31232"/>
  <c r="G170" i="31232"/>
  <c r="G171" i="31232"/>
  <c r="G172" i="31232"/>
  <c r="G173" i="31232"/>
  <c r="G174" i="31232"/>
  <c r="G175" i="31232"/>
  <c r="G176" i="31232"/>
  <c r="G177" i="31232"/>
  <c r="G178" i="31232"/>
  <c r="G179" i="31232"/>
  <c r="G180" i="31232"/>
  <c r="G181" i="31232"/>
  <c r="G182" i="31232"/>
  <c r="G183" i="31232"/>
  <c r="G184" i="31232"/>
  <c r="G185" i="31232"/>
  <c r="G186" i="31232"/>
  <c r="G187" i="31232"/>
  <c r="G188" i="31232"/>
  <c r="G189" i="31232"/>
  <c r="G190" i="31232"/>
  <c r="G191" i="31232"/>
  <c r="G192" i="31232"/>
  <c r="G193" i="31232"/>
  <c r="G194" i="31232"/>
  <c r="G195" i="31232"/>
  <c r="G196" i="31232"/>
  <c r="G197" i="31232"/>
  <c r="G198" i="31232"/>
  <c r="G199" i="31232"/>
  <c r="G200" i="31232"/>
  <c r="G201" i="31232"/>
  <c r="G202" i="31232"/>
  <c r="G203" i="31232"/>
  <c r="G204" i="31232"/>
  <c r="G205" i="31232"/>
  <c r="G206" i="31232"/>
  <c r="G207" i="31232"/>
  <c r="G208" i="31232"/>
  <c r="G209" i="31232"/>
  <c r="G210" i="31232"/>
  <c r="G211" i="31232"/>
  <c r="G212" i="31232"/>
  <c r="G213" i="31232"/>
  <c r="G214" i="31232"/>
  <c r="G215" i="31232"/>
  <c r="G216" i="31232"/>
  <c r="G217" i="31232"/>
  <c r="G218" i="31232"/>
  <c r="G219" i="31232"/>
  <c r="G220" i="31232"/>
  <c r="G221" i="31232"/>
  <c r="G222" i="31232"/>
  <c r="G223" i="31232"/>
  <c r="G224" i="31232"/>
  <c r="G225" i="31232"/>
  <c r="G226" i="31232"/>
  <c r="G227" i="31232"/>
  <c r="G228" i="31232"/>
  <c r="G229" i="31232"/>
  <c r="G230" i="31232"/>
  <c r="G231" i="31232"/>
  <c r="G232" i="31232"/>
  <c r="G233" i="31232"/>
  <c r="G234" i="31232"/>
  <c r="G235" i="31232"/>
  <c r="G236" i="31232"/>
  <c r="G237" i="31232"/>
  <c r="G238" i="31232"/>
  <c r="G239" i="31232"/>
  <c r="G240" i="31232"/>
  <c r="G241" i="31232"/>
  <c r="G242" i="31232"/>
  <c r="G243" i="31232"/>
  <c r="G244" i="31232"/>
  <c r="G245" i="31232"/>
  <c r="G246" i="31232"/>
  <c r="G247" i="31232"/>
  <c r="G248" i="31232"/>
  <c r="G249" i="31232"/>
  <c r="G250" i="31232"/>
  <c r="G251" i="31232"/>
  <c r="G252" i="31232"/>
  <c r="G253" i="31232"/>
  <c r="G254" i="31232"/>
  <c r="G255" i="31232"/>
  <c r="G256" i="31232"/>
  <c r="G257" i="31232"/>
  <c r="G258" i="31232"/>
  <c r="G259" i="31232"/>
  <c r="G260" i="31232"/>
  <c r="G261" i="31232"/>
  <c r="G262" i="31232"/>
  <c r="G263" i="31232"/>
  <c r="G264" i="31232"/>
  <c r="G265" i="31232"/>
  <c r="G266" i="31232"/>
  <c r="G267" i="31232"/>
  <c r="G268" i="31232"/>
  <c r="G269" i="31232"/>
  <c r="G270" i="31232"/>
  <c r="G271" i="31232"/>
  <c r="G272" i="31232"/>
  <c r="G273" i="31232"/>
  <c r="G274" i="31232"/>
  <c r="G275" i="31232"/>
  <c r="G276" i="31232"/>
  <c r="G277" i="31232"/>
  <c r="G278" i="31232"/>
  <c r="G279" i="31232"/>
  <c r="G280" i="31232"/>
  <c r="G281" i="31232"/>
  <c r="G282" i="31232"/>
  <c r="G283" i="31232"/>
  <c r="G284" i="31232"/>
  <c r="G285" i="31232"/>
  <c r="G286" i="31232"/>
  <c r="G287" i="31232"/>
  <c r="G288" i="31232"/>
  <c r="G289" i="31232"/>
  <c r="G290" i="31232"/>
  <c r="G291" i="31232"/>
  <c r="G292" i="31232"/>
  <c r="G293" i="31232"/>
  <c r="G294" i="31232"/>
  <c r="G295" i="31232"/>
  <c r="G296" i="31232"/>
  <c r="G297" i="31232"/>
  <c r="G298" i="31232"/>
  <c r="G299" i="31232"/>
  <c r="G300" i="31232"/>
  <c r="G301" i="31232"/>
  <c r="G302" i="31232"/>
  <c r="G303" i="31232"/>
  <c r="G304" i="31232"/>
  <c r="G305" i="31232"/>
  <c r="G306" i="31232"/>
  <c r="G307" i="31232"/>
  <c r="G308" i="31232"/>
  <c r="G309" i="31232"/>
  <c r="G310" i="31232"/>
  <c r="G311" i="31232"/>
  <c r="G312" i="31232"/>
  <c r="G313" i="31232"/>
  <c r="G314" i="31232"/>
  <c r="G315" i="31232"/>
  <c r="G316" i="31232"/>
  <c r="G317" i="31232"/>
  <c r="G318" i="31232"/>
  <c r="G319" i="31232"/>
  <c r="G320" i="31232"/>
  <c r="G321" i="31232"/>
  <c r="G322" i="31232"/>
  <c r="G323" i="31232"/>
  <c r="G324" i="31232"/>
  <c r="G325" i="31232"/>
  <c r="G326" i="31232"/>
  <c r="G327" i="31232"/>
  <c r="G328" i="31232"/>
  <c r="G329" i="31232"/>
  <c r="G330" i="31232"/>
  <c r="G331" i="31232"/>
  <c r="G332" i="31232"/>
  <c r="G333" i="31232"/>
  <c r="G334" i="31232"/>
  <c r="G335" i="31232"/>
  <c r="G336" i="31232"/>
  <c r="G337" i="31232"/>
  <c r="G338" i="31232"/>
  <c r="G339" i="31232"/>
  <c r="Y339" i="31232" s="1"/>
  <c r="G340" i="31232"/>
  <c r="G341" i="31232"/>
  <c r="G342" i="31232"/>
  <c r="G343" i="31232"/>
  <c r="G344" i="31232"/>
  <c r="G345" i="31232"/>
  <c r="G346" i="31232"/>
  <c r="G347" i="31232"/>
  <c r="Y347" i="31232" s="1"/>
  <c r="G348" i="31232"/>
  <c r="G349" i="31232"/>
  <c r="G350" i="31232"/>
  <c r="G351" i="31232"/>
  <c r="Y351" i="31232" s="1"/>
  <c r="G352" i="31232"/>
  <c r="G353" i="31232"/>
  <c r="G354" i="31232"/>
  <c r="Y354" i="31232"/>
  <c r="G355" i="31232"/>
  <c r="G356" i="31232"/>
  <c r="G357" i="31232"/>
  <c r="G358" i="31232"/>
  <c r="G359" i="31232"/>
  <c r="G360" i="31232"/>
  <c r="G361" i="31232"/>
  <c r="G362" i="31232"/>
  <c r="Y362" i="31232" s="1"/>
  <c r="G363" i="31232"/>
  <c r="G364" i="31232"/>
  <c r="G365" i="31232"/>
  <c r="G366" i="31232"/>
  <c r="G367" i="31232"/>
  <c r="G368" i="31232"/>
  <c r="G369" i="31232"/>
  <c r="G370" i="31232"/>
  <c r="Y370" i="31232" s="1"/>
  <c r="G371" i="31232"/>
  <c r="G372" i="31232"/>
  <c r="G373" i="31232"/>
  <c r="G374" i="31232"/>
  <c r="Y374" i="31232" s="1"/>
  <c r="G375" i="31232"/>
  <c r="G376" i="31232"/>
  <c r="G377" i="31232"/>
  <c r="G378" i="31232"/>
  <c r="G379" i="31232"/>
  <c r="G380" i="31232"/>
  <c r="G381" i="31232"/>
  <c r="G382" i="31232"/>
  <c r="G383" i="31232"/>
  <c r="G384" i="31232"/>
  <c r="G385" i="31232"/>
  <c r="G386" i="31232"/>
  <c r="G387" i="31232"/>
  <c r="G388" i="31232"/>
  <c r="G389" i="31232"/>
  <c r="G390" i="31232"/>
  <c r="G391" i="31232"/>
  <c r="G392" i="31232"/>
  <c r="G393" i="31232"/>
  <c r="G394" i="31232"/>
  <c r="G395" i="31232"/>
  <c r="G396" i="31232"/>
  <c r="G397" i="31232"/>
  <c r="G398" i="31232"/>
  <c r="G399" i="31232"/>
  <c r="G400" i="31232"/>
  <c r="G401" i="31232"/>
  <c r="G402" i="31232"/>
  <c r="G403" i="31232"/>
  <c r="G404" i="31232"/>
  <c r="G405" i="31232"/>
  <c r="G406" i="31232"/>
  <c r="G407" i="31232"/>
  <c r="G408" i="31232"/>
  <c r="G409" i="31232"/>
  <c r="G410" i="31232"/>
  <c r="G411" i="31232"/>
  <c r="G412" i="31232"/>
  <c r="G413" i="31232"/>
  <c r="G414" i="31232"/>
  <c r="G415" i="31232"/>
  <c r="G416" i="31232"/>
  <c r="G417" i="31232"/>
  <c r="G418" i="31232"/>
  <c r="Y418" i="31232" s="1"/>
  <c r="G419" i="31232"/>
  <c r="G420" i="31232"/>
  <c r="G421" i="31232"/>
  <c r="G422" i="31232"/>
  <c r="Y422" i="31232" s="1"/>
  <c r="G423" i="31232"/>
  <c r="G424" i="31232"/>
  <c r="G425" i="31232"/>
  <c r="G426" i="31232"/>
  <c r="G427" i="31232"/>
  <c r="G428" i="31232"/>
  <c r="G429" i="31232"/>
  <c r="G430" i="31232"/>
  <c r="G431" i="31232"/>
  <c r="G432" i="31232"/>
  <c r="G433" i="31232"/>
  <c r="G434" i="31232"/>
  <c r="G435" i="31232"/>
  <c r="G436" i="31232"/>
  <c r="G437" i="31232"/>
  <c r="G438" i="31232"/>
  <c r="G439" i="31232"/>
  <c r="G440" i="31232"/>
  <c r="G441" i="31232"/>
  <c r="G442" i="31232"/>
  <c r="G443" i="31232"/>
  <c r="G444" i="31232"/>
  <c r="G445" i="31232"/>
  <c r="G446" i="31232"/>
  <c r="G447" i="31232"/>
  <c r="G448" i="31232"/>
  <c r="G449" i="31232"/>
  <c r="G450" i="31232"/>
  <c r="G451" i="31232"/>
  <c r="G452" i="31232"/>
  <c r="G453" i="31232"/>
  <c r="G454" i="31232"/>
  <c r="G455" i="31232"/>
  <c r="G456" i="31232"/>
  <c r="G458" i="31232"/>
  <c r="G459" i="31232"/>
  <c r="G460" i="31232"/>
  <c r="G461" i="31232"/>
  <c r="G462" i="31232"/>
  <c r="G463" i="31232"/>
  <c r="G464" i="31232"/>
  <c r="G465" i="31232"/>
  <c r="G466" i="31232"/>
  <c r="G467" i="31232"/>
  <c r="G468" i="31232"/>
  <c r="G469" i="31232"/>
  <c r="G470" i="31232"/>
  <c r="G471" i="31232"/>
  <c r="G472" i="31232"/>
  <c r="G473" i="31232"/>
  <c r="G474" i="31232"/>
  <c r="G475" i="31232"/>
  <c r="G476" i="31232"/>
  <c r="G477" i="31232"/>
  <c r="G478" i="31232"/>
  <c r="G479" i="31232"/>
  <c r="G480" i="31232"/>
  <c r="G481" i="31232"/>
  <c r="G482" i="31232"/>
  <c r="G483" i="31232"/>
  <c r="G484" i="31232"/>
  <c r="G485" i="31232"/>
  <c r="G486" i="31232"/>
  <c r="G487" i="31232"/>
  <c r="G488" i="31232"/>
  <c r="G489" i="31232"/>
  <c r="G490" i="31232"/>
  <c r="G491" i="31232"/>
  <c r="G492" i="31232"/>
  <c r="G493" i="31232"/>
  <c r="G494" i="31232"/>
  <c r="G495" i="31232"/>
  <c r="G496" i="31232"/>
  <c r="G497" i="31232"/>
  <c r="G498" i="31232"/>
  <c r="G499" i="31232"/>
  <c r="G500" i="31232"/>
  <c r="G501" i="31232"/>
  <c r="G502" i="31232"/>
  <c r="G503" i="31232"/>
  <c r="G504" i="31232"/>
  <c r="G505" i="31232"/>
  <c r="G506" i="31232"/>
  <c r="G507" i="31232"/>
  <c r="G508" i="31232"/>
  <c r="G509" i="31232"/>
  <c r="G510" i="31232"/>
  <c r="G511" i="31232"/>
  <c r="G512" i="31232"/>
  <c r="G513" i="31232"/>
  <c r="G514" i="31232"/>
  <c r="G515" i="31232"/>
  <c r="G516" i="31232"/>
  <c r="G517" i="31232"/>
  <c r="G518" i="31232"/>
  <c r="G519" i="31232"/>
  <c r="G520" i="31232"/>
  <c r="G521" i="31232"/>
  <c r="G522" i="31232"/>
  <c r="G523" i="31232"/>
  <c r="G524" i="31232"/>
  <c r="G525" i="31232"/>
  <c r="G526" i="31232"/>
  <c r="G527" i="31232"/>
  <c r="G528" i="31232"/>
  <c r="G529" i="31232"/>
  <c r="G530" i="31232"/>
  <c r="G531" i="31232"/>
  <c r="G532" i="31232"/>
  <c r="G533" i="31232"/>
  <c r="G534" i="31232"/>
  <c r="G535" i="31232"/>
  <c r="G536" i="31232"/>
  <c r="G537" i="31232"/>
  <c r="G538" i="31232"/>
  <c r="G539" i="31232"/>
  <c r="G540" i="31232"/>
  <c r="G541" i="31232"/>
  <c r="G542" i="31232"/>
  <c r="G543" i="31232"/>
  <c r="G544" i="31232"/>
  <c r="G545" i="31232"/>
  <c r="G546" i="31232"/>
  <c r="G547" i="31232"/>
  <c r="G548" i="31232"/>
  <c r="G549" i="31232"/>
  <c r="G550" i="31232"/>
  <c r="G551" i="31232"/>
  <c r="G552" i="31232"/>
  <c r="G553" i="31232"/>
  <c r="G554" i="31232"/>
  <c r="G555" i="31232"/>
  <c r="G556" i="31232"/>
  <c r="G557" i="31232"/>
  <c r="G558" i="31232"/>
  <c r="G559" i="31232"/>
  <c r="G560" i="31232"/>
  <c r="G561" i="31232"/>
  <c r="G562" i="31232"/>
  <c r="G563" i="31232"/>
  <c r="G564" i="31232"/>
  <c r="G565" i="31232"/>
  <c r="G566" i="31232"/>
  <c r="G567" i="31232"/>
  <c r="G568" i="31232"/>
  <c r="G569" i="31232"/>
  <c r="G570" i="31232"/>
  <c r="G571" i="31232"/>
  <c r="G572" i="31232"/>
  <c r="G573" i="31232"/>
  <c r="G574" i="31232"/>
  <c r="G575" i="31232"/>
  <c r="G576" i="31232"/>
  <c r="G577" i="31232"/>
  <c r="G578" i="31232"/>
  <c r="G579" i="31232"/>
  <c r="G580" i="31232"/>
  <c r="G581" i="31232"/>
  <c r="G582" i="31232"/>
  <c r="G583" i="31232"/>
  <c r="G584" i="31232"/>
  <c r="G585" i="31232"/>
  <c r="G586" i="31232"/>
  <c r="G587" i="31232"/>
  <c r="G588" i="31232"/>
  <c r="G589" i="31232"/>
  <c r="G590" i="31232"/>
  <c r="G591" i="31232"/>
  <c r="G592" i="31232"/>
  <c r="G593" i="31232"/>
  <c r="G594" i="31232"/>
  <c r="G595" i="31232"/>
  <c r="G596" i="31232"/>
  <c r="G597" i="31232"/>
  <c r="G598" i="31232"/>
  <c r="G599" i="31232"/>
  <c r="G600" i="31232"/>
  <c r="G601" i="31232"/>
  <c r="G602" i="31232"/>
  <c r="G603" i="31232"/>
  <c r="G604" i="31232"/>
  <c r="G605" i="31232"/>
  <c r="G606" i="31232"/>
  <c r="G607" i="31232"/>
  <c r="G608" i="31232"/>
  <c r="G609" i="31232"/>
  <c r="G610" i="31232"/>
  <c r="G611" i="31232"/>
  <c r="G612" i="31232"/>
  <c r="G613" i="31232"/>
  <c r="G614" i="31232"/>
  <c r="G615" i="31232"/>
  <c r="G616" i="31232"/>
  <c r="G617" i="31232"/>
  <c r="G618" i="31232"/>
  <c r="G619" i="31232"/>
  <c r="G620" i="31232"/>
  <c r="G621" i="31232"/>
  <c r="G622" i="31232"/>
  <c r="G623" i="31232"/>
  <c r="G624" i="31232"/>
  <c r="G625" i="31232"/>
  <c r="G626" i="31232"/>
  <c r="G627" i="31232"/>
  <c r="G628" i="31232"/>
  <c r="G629" i="31232"/>
  <c r="G630" i="31232"/>
  <c r="G631" i="31232"/>
  <c r="G632" i="31232"/>
  <c r="G633" i="31232"/>
  <c r="G634" i="31232"/>
  <c r="G635" i="31232"/>
  <c r="G636" i="31232"/>
  <c r="G637" i="31232"/>
  <c r="G638" i="31232"/>
  <c r="G639" i="31232"/>
  <c r="G640" i="31232"/>
  <c r="G641" i="31232"/>
  <c r="G642" i="31232"/>
  <c r="G643" i="31232"/>
  <c r="G644" i="31232"/>
  <c r="G645" i="31232"/>
  <c r="G646" i="31232"/>
  <c r="G647" i="31232"/>
  <c r="G648" i="31232"/>
  <c r="G649" i="31232"/>
  <c r="G650" i="31232"/>
  <c r="G651" i="31232"/>
  <c r="G652" i="31232"/>
  <c r="G653" i="31232"/>
  <c r="G654" i="31232"/>
  <c r="G655" i="31232"/>
  <c r="G656" i="31232"/>
  <c r="G657" i="31232"/>
  <c r="G658" i="31232"/>
  <c r="G659" i="31232"/>
  <c r="G660" i="31232"/>
  <c r="G661" i="31232"/>
  <c r="G662" i="31232"/>
  <c r="G663" i="31232"/>
  <c r="G664" i="31232"/>
  <c r="G665" i="31232"/>
  <c r="Y665" i="31232" s="1"/>
  <c r="G666" i="31232"/>
  <c r="G667" i="31232"/>
  <c r="G668" i="31232"/>
  <c r="G669" i="31232"/>
  <c r="Y669" i="31232" s="1"/>
  <c r="G670" i="31232"/>
  <c r="G671" i="31232"/>
  <c r="G672" i="31232"/>
  <c r="G673" i="31232"/>
  <c r="Y673" i="31232" s="1"/>
  <c r="G674" i="31232"/>
  <c r="G675" i="31232"/>
  <c r="G676" i="31232"/>
  <c r="G677" i="31232"/>
  <c r="G678" i="31232"/>
  <c r="G679" i="31232"/>
  <c r="G680" i="31232"/>
  <c r="G681" i="31232"/>
  <c r="G682" i="31232"/>
  <c r="G683" i="31232"/>
  <c r="G684" i="31232"/>
  <c r="G685" i="31232"/>
  <c r="Y685" i="31232" s="1"/>
  <c r="G686" i="31232"/>
  <c r="G687" i="31232"/>
  <c r="G688" i="31232"/>
  <c r="G689" i="31232"/>
  <c r="Y689" i="31232" s="1"/>
  <c r="G690" i="31232"/>
  <c r="G691" i="31232"/>
  <c r="G692" i="31232"/>
  <c r="G693" i="31232"/>
  <c r="Y693" i="31232" s="1"/>
  <c r="G694" i="31232"/>
  <c r="G695" i="31232"/>
  <c r="G696" i="31232"/>
  <c r="G697" i="31232"/>
  <c r="Y697" i="31232" s="1"/>
  <c r="G698" i="31232"/>
  <c r="G699" i="31232"/>
  <c r="G700" i="31232"/>
  <c r="G701" i="31232"/>
  <c r="G702" i="31232"/>
  <c r="G703" i="31232"/>
  <c r="G704" i="31232"/>
  <c r="G705" i="31232"/>
  <c r="G706" i="31232"/>
  <c r="G707" i="31232"/>
  <c r="G708" i="31232"/>
  <c r="G709" i="31232"/>
  <c r="G710" i="31232"/>
  <c r="G711" i="31232"/>
  <c r="G712" i="31232"/>
  <c r="G713" i="31232"/>
  <c r="G714" i="31232"/>
  <c r="G715" i="31232"/>
  <c r="G716" i="31232"/>
  <c r="G717" i="31232"/>
  <c r="G718" i="31232"/>
  <c r="G719" i="31232"/>
  <c r="G720" i="31232"/>
  <c r="G721" i="31232"/>
  <c r="G722" i="31232"/>
  <c r="G723" i="31232"/>
  <c r="G724" i="31232"/>
  <c r="G725" i="31232"/>
  <c r="G726" i="31232"/>
  <c r="G727" i="31232"/>
  <c r="G728" i="31232"/>
  <c r="G729" i="31232"/>
  <c r="G730" i="31232"/>
  <c r="G731" i="31232"/>
  <c r="G732" i="31232"/>
  <c r="G733" i="31232"/>
  <c r="G734" i="31232"/>
  <c r="G735" i="31232"/>
  <c r="G736" i="31232"/>
  <c r="G737" i="31232"/>
  <c r="G738" i="31232"/>
  <c r="G739" i="31232"/>
  <c r="G740" i="31232"/>
  <c r="G741" i="31232"/>
  <c r="Y741" i="31232" s="1"/>
  <c r="G742" i="31232"/>
  <c r="G743" i="31232"/>
  <c r="G744" i="31232"/>
  <c r="G745" i="31232"/>
  <c r="G746" i="31232"/>
  <c r="G747" i="31232"/>
  <c r="G748" i="31232"/>
  <c r="G749" i="31232"/>
  <c r="G750" i="31232"/>
  <c r="G751" i="31232"/>
  <c r="G752" i="31232"/>
  <c r="G753" i="31232"/>
  <c r="G754" i="31232"/>
  <c r="G755" i="31232"/>
  <c r="G756" i="31232"/>
  <c r="G757" i="31232"/>
  <c r="G758" i="31232"/>
  <c r="G759" i="31232"/>
  <c r="G760" i="31232"/>
  <c r="G761" i="31232"/>
  <c r="G762" i="31232"/>
  <c r="Y762" i="31232" s="1"/>
  <c r="G763" i="31232"/>
  <c r="G764" i="31232"/>
  <c r="G765" i="31232"/>
  <c r="G766" i="31232"/>
  <c r="Y766" i="31232" s="1"/>
  <c r="G767" i="31232"/>
  <c r="G768" i="31232"/>
  <c r="G769" i="31232"/>
  <c r="G770" i="31232"/>
  <c r="Y770" i="31232" s="1"/>
  <c r="G771" i="31232"/>
  <c r="G772" i="31232"/>
  <c r="G773" i="31232"/>
  <c r="G774" i="31232"/>
  <c r="Y774" i="31232" s="1"/>
  <c r="G775" i="31232"/>
  <c r="G776" i="31232"/>
  <c r="G777" i="31232"/>
  <c r="G778" i="31232"/>
  <c r="Y778" i="31232" s="1"/>
  <c r="G779" i="31232"/>
  <c r="G780" i="31232"/>
  <c r="G781" i="31232"/>
  <c r="G782" i="31232"/>
  <c r="Y782" i="31232" s="1"/>
  <c r="G783" i="31232"/>
  <c r="G784" i="31232"/>
  <c r="G785" i="31232"/>
  <c r="G786" i="31232"/>
  <c r="G787" i="31232"/>
  <c r="G788" i="31232"/>
  <c r="G789" i="31232"/>
  <c r="G790" i="31232"/>
  <c r="G791" i="31232"/>
  <c r="G792" i="31232"/>
  <c r="G793" i="31232"/>
  <c r="G794" i="31232"/>
  <c r="G795" i="31232"/>
  <c r="G796" i="31232"/>
  <c r="G797" i="31232"/>
  <c r="G798" i="31232"/>
  <c r="G799" i="31232"/>
  <c r="G800" i="31232"/>
  <c r="G801" i="31232"/>
  <c r="G802" i="31232"/>
  <c r="G803" i="31232"/>
  <c r="G804" i="31232"/>
  <c r="G805" i="31232"/>
  <c r="G806" i="31232"/>
  <c r="G807" i="31232"/>
  <c r="G808" i="31232"/>
  <c r="G809" i="31232"/>
  <c r="G810" i="31232"/>
  <c r="G811" i="31232"/>
  <c r="G812" i="31232"/>
  <c r="G813" i="31232"/>
  <c r="G814" i="31232"/>
  <c r="G815" i="31232"/>
  <c r="G816" i="31232"/>
  <c r="G817" i="31232"/>
  <c r="Y817" i="31232" s="1"/>
  <c r="G818" i="31232"/>
  <c r="G819" i="31232"/>
  <c r="G820" i="31232"/>
  <c r="G821" i="31232"/>
  <c r="G822" i="31232"/>
  <c r="Y822" i="31232" s="1"/>
  <c r="G823" i="31232"/>
  <c r="G824" i="31232"/>
  <c r="G825" i="31232"/>
  <c r="G826" i="31232"/>
  <c r="Y826" i="31232" s="1"/>
  <c r="G827" i="31232"/>
  <c r="G828" i="31232"/>
  <c r="G829" i="31232"/>
  <c r="G830" i="31232"/>
  <c r="G831" i="31232"/>
  <c r="G832" i="31232"/>
  <c r="G833" i="31232"/>
  <c r="G834" i="31232"/>
  <c r="G835" i="31232"/>
  <c r="G836" i="31232"/>
  <c r="G837" i="31232"/>
  <c r="G838" i="31232"/>
  <c r="G839" i="31232"/>
  <c r="G840" i="31232"/>
  <c r="G841" i="31232"/>
  <c r="G842" i="31232"/>
  <c r="G843" i="31232"/>
  <c r="G844" i="31232"/>
  <c r="Y844" i="31232" s="1"/>
  <c r="G845" i="31232"/>
  <c r="G846" i="31232"/>
  <c r="G847" i="31232"/>
  <c r="G848" i="31232"/>
  <c r="G849" i="31232"/>
  <c r="G850" i="31232"/>
  <c r="Y850" i="31232" s="1"/>
  <c r="G851" i="31232"/>
  <c r="G852" i="31232"/>
  <c r="G853" i="31232"/>
  <c r="G854" i="31232"/>
  <c r="Y854" i="31232" s="1"/>
  <c r="G855" i="31232"/>
  <c r="G856" i="31232"/>
  <c r="G857" i="31232"/>
  <c r="G858" i="31232"/>
  <c r="G859" i="31232"/>
  <c r="G860" i="31232"/>
  <c r="G861" i="31232"/>
  <c r="G862" i="31232"/>
  <c r="G863" i="31232"/>
  <c r="G864" i="31232"/>
  <c r="G865" i="31232"/>
  <c r="G866" i="31232"/>
  <c r="G867" i="31232"/>
  <c r="G868" i="31232"/>
  <c r="Y868" i="31232" s="1"/>
  <c r="G869" i="31232"/>
  <c r="G870" i="31232"/>
  <c r="G871" i="31232"/>
  <c r="G872" i="31232"/>
  <c r="G873" i="31232"/>
  <c r="G874" i="31232"/>
  <c r="G875" i="31232"/>
  <c r="G876" i="31232"/>
  <c r="Y876" i="31232" s="1"/>
  <c r="G877" i="31232"/>
  <c r="G878" i="31232"/>
  <c r="G879" i="31232"/>
  <c r="G880" i="31232"/>
  <c r="Y880" i="31232" s="1"/>
  <c r="G881" i="31232"/>
  <c r="G882" i="31232"/>
  <c r="Y882" i="31232" s="1"/>
  <c r="G883" i="31232"/>
  <c r="G884" i="31232"/>
  <c r="Y884" i="31232" s="1"/>
  <c r="G885" i="31232"/>
  <c r="G886" i="31232"/>
  <c r="G887" i="31232"/>
  <c r="G888" i="31232"/>
  <c r="Y888" i="31232" s="1"/>
  <c r="G889" i="31232"/>
  <c r="G890" i="31232"/>
  <c r="Y890" i="31232" s="1"/>
  <c r="G891" i="31232"/>
  <c r="G892" i="31232"/>
  <c r="G894" i="31232"/>
  <c r="G895" i="31232"/>
  <c r="Y895" i="31232" s="1"/>
  <c r="G896" i="31232"/>
  <c r="G897" i="31232"/>
  <c r="Y897" i="31232" s="1"/>
  <c r="G898" i="31232"/>
  <c r="G899" i="31232"/>
  <c r="Y899" i="31232" s="1"/>
  <c r="G900" i="31232"/>
  <c r="G901" i="31232"/>
  <c r="G902" i="31232"/>
  <c r="Y902" i="31232" s="1"/>
  <c r="G903" i="31232"/>
  <c r="G904" i="31232"/>
  <c r="G905" i="31232"/>
  <c r="G906" i="31232"/>
  <c r="G907" i="31232"/>
  <c r="G908" i="31232"/>
  <c r="G909" i="31232"/>
  <c r="G910" i="31232"/>
  <c r="Y910" i="31232" s="1"/>
  <c r="G911" i="31232"/>
  <c r="G912" i="31232"/>
  <c r="G913" i="31232"/>
  <c r="Y913" i="31232" s="1"/>
  <c r="G914" i="31232"/>
  <c r="G915" i="31232"/>
  <c r="G916" i="31232"/>
  <c r="G917" i="31232"/>
  <c r="Y917" i="31232" s="1"/>
  <c r="G918" i="31232"/>
  <c r="G919" i="31232"/>
  <c r="G920" i="31232"/>
  <c r="G921" i="31232"/>
  <c r="G922" i="31232"/>
  <c r="G923" i="31232"/>
  <c r="G924" i="31232"/>
  <c r="G925" i="31232"/>
  <c r="Y925" i="31232" s="1"/>
  <c r="G926" i="31232"/>
  <c r="G927" i="31232"/>
  <c r="G928" i="31232"/>
  <c r="G929" i="31232"/>
  <c r="Y929" i="31232" s="1"/>
  <c r="G930" i="31232"/>
  <c r="G931" i="31232"/>
  <c r="Y931" i="31232" s="1"/>
  <c r="G932" i="31232"/>
  <c r="Y932" i="31232"/>
  <c r="G933" i="31232"/>
  <c r="G934" i="31232"/>
  <c r="Y934" i="31232" s="1"/>
  <c r="G935" i="31232"/>
  <c r="G936" i="31232"/>
  <c r="G937" i="31232"/>
  <c r="G938" i="31232"/>
  <c r="Y938" i="31232" s="1"/>
  <c r="G939" i="31232"/>
  <c r="G940" i="31232"/>
  <c r="Y940" i="31232" s="1"/>
  <c r="G941" i="31232"/>
  <c r="G942" i="31232"/>
  <c r="Y942" i="31232" s="1"/>
  <c r="G943" i="31232"/>
  <c r="G944" i="31232"/>
  <c r="Y944" i="31232" s="1"/>
  <c r="G945" i="31232"/>
  <c r="G946" i="31232"/>
  <c r="Y946" i="31232" s="1"/>
  <c r="G947" i="31232"/>
  <c r="G948" i="31232"/>
  <c r="G949" i="31232"/>
  <c r="G950" i="31232"/>
  <c r="Y950" i="31232" s="1"/>
  <c r="G951" i="31232"/>
  <c r="G952" i="31232"/>
  <c r="G953" i="31232"/>
  <c r="G954" i="31232"/>
  <c r="Y954" i="31232" s="1"/>
  <c r="G955" i="31232"/>
  <c r="G956" i="31232"/>
  <c r="G957" i="31232"/>
  <c r="G958" i="31232"/>
  <c r="Y958" i="31232" s="1"/>
  <c r="G959" i="31232"/>
  <c r="G960" i="31232"/>
  <c r="G961" i="31232"/>
  <c r="Y961" i="31232" s="1"/>
  <c r="G962" i="31232"/>
  <c r="G963" i="31232"/>
  <c r="G964" i="31232"/>
  <c r="G965" i="31232"/>
  <c r="Y965" i="31232" s="1"/>
  <c r="G966" i="31232"/>
  <c r="G967" i="31232"/>
  <c r="G968" i="31232"/>
  <c r="G969" i="31232"/>
  <c r="Y969" i="31232" s="1"/>
  <c r="G970" i="31232"/>
  <c r="G971" i="31232"/>
  <c r="G972" i="31232"/>
  <c r="G973" i="31232"/>
  <c r="Y973" i="31232" s="1"/>
  <c r="G974" i="31232"/>
  <c r="G975" i="31232"/>
  <c r="G976" i="31232"/>
  <c r="G977" i="31232"/>
  <c r="Y977" i="31232" s="1"/>
  <c r="G978" i="31232"/>
  <c r="G979" i="31232"/>
  <c r="G980" i="31232"/>
  <c r="G981" i="31232"/>
  <c r="G982" i="31232"/>
  <c r="G983" i="31232"/>
  <c r="G984" i="31232"/>
  <c r="G985" i="31232"/>
  <c r="Y985" i="31232" s="1"/>
  <c r="G986" i="31232"/>
  <c r="G987" i="31232"/>
  <c r="G988" i="31232"/>
  <c r="G989" i="31232"/>
  <c r="G990" i="31232"/>
  <c r="G991" i="31232"/>
  <c r="G992" i="31232"/>
  <c r="G993" i="31232"/>
  <c r="G994" i="31232"/>
  <c r="G995" i="31232"/>
  <c r="G996" i="31232"/>
  <c r="G997" i="31232"/>
  <c r="G998" i="31232"/>
  <c r="G999" i="31232"/>
  <c r="G1000" i="31232"/>
  <c r="G1001" i="31232"/>
  <c r="Y1001" i="31232" s="1"/>
  <c r="G1002" i="31232"/>
  <c r="G1003" i="31232"/>
  <c r="G1004" i="31232"/>
  <c r="G1005" i="31232"/>
  <c r="G1006" i="31232"/>
  <c r="G1007" i="31232"/>
  <c r="G1008" i="31232"/>
  <c r="G1009" i="31232"/>
  <c r="Y1009" i="31232" s="1"/>
  <c r="G1010" i="31232"/>
  <c r="G1011" i="31232"/>
  <c r="G1012" i="31232"/>
  <c r="G1013" i="31232"/>
  <c r="Y1013" i="31232" s="1"/>
  <c r="G1014" i="31232"/>
  <c r="G1015" i="31232"/>
  <c r="G1016" i="31232"/>
  <c r="G1017" i="31232"/>
  <c r="G1018" i="31232"/>
  <c r="G1019" i="31232"/>
  <c r="G1020" i="31232"/>
  <c r="G1021" i="31232"/>
  <c r="Y1021" i="31232" s="1"/>
  <c r="G1022" i="31232"/>
  <c r="G1023" i="31232"/>
  <c r="G1024" i="31232"/>
  <c r="G1025" i="31232"/>
  <c r="Y1025" i="31232" s="1"/>
  <c r="G1026" i="31232"/>
  <c r="G1027" i="31232"/>
  <c r="G1028" i="31232"/>
  <c r="G1029" i="31232"/>
  <c r="G1030" i="31232"/>
  <c r="G1031" i="31232"/>
  <c r="G1032" i="31232"/>
  <c r="G1033" i="31232"/>
  <c r="Y1033" i="31232" s="1"/>
  <c r="G1034" i="31232"/>
  <c r="G1035" i="31232"/>
  <c r="G1036" i="31232"/>
  <c r="G1037" i="31232"/>
  <c r="Y1037" i="31232" s="1"/>
  <c r="G1038" i="31232"/>
  <c r="G1039" i="31232"/>
  <c r="G1040" i="31232"/>
  <c r="G1041" i="31232"/>
  <c r="Y1041" i="31232" s="1"/>
  <c r="G1042" i="31232"/>
  <c r="G1043" i="31232"/>
  <c r="G1044" i="31232"/>
  <c r="G1045" i="31232"/>
  <c r="Y1045" i="31232" s="1"/>
  <c r="G1046" i="31232"/>
  <c r="G1047" i="31232"/>
  <c r="G1048" i="31232"/>
  <c r="G1049" i="31232"/>
  <c r="Y1049" i="31232" s="1"/>
  <c r="G1050" i="31232"/>
  <c r="G1051" i="31232"/>
  <c r="G1052" i="31232"/>
  <c r="G1053" i="31232"/>
  <c r="G1054" i="31232"/>
  <c r="G1055" i="31232"/>
  <c r="G1056" i="31232"/>
  <c r="G1057" i="31232"/>
  <c r="Y1057" i="31232" s="1"/>
  <c r="G1058" i="31232"/>
  <c r="G1059" i="31232"/>
  <c r="G1060" i="31232"/>
  <c r="G1061" i="31232"/>
  <c r="Y1061" i="31232" s="1"/>
  <c r="G1062" i="31232"/>
  <c r="G1063" i="31232"/>
  <c r="G1064" i="31232"/>
  <c r="G1065" i="31232"/>
  <c r="Y1065" i="31232" s="1"/>
  <c r="G1066" i="31232"/>
  <c r="G1067" i="31232"/>
  <c r="G1068" i="31232"/>
  <c r="G1069" i="31232"/>
  <c r="Y1069" i="31232" s="1"/>
  <c r="G1070" i="31232"/>
  <c r="G1071" i="31232"/>
  <c r="G1072" i="31232"/>
  <c r="G1073" i="31232"/>
  <c r="Y1073" i="31232" s="1"/>
  <c r="G1074" i="31232"/>
  <c r="G1075" i="31232"/>
  <c r="G1076" i="31232"/>
  <c r="G1077" i="31232"/>
  <c r="G1078" i="31232"/>
  <c r="G1079" i="31232"/>
  <c r="G1080" i="31232"/>
  <c r="G1081" i="31232"/>
  <c r="Y1081" i="31232" s="1"/>
  <c r="G1082" i="31232"/>
  <c r="G1083" i="31232"/>
  <c r="G1084" i="31232"/>
  <c r="Y1084" i="31232"/>
  <c r="G1085" i="31232"/>
  <c r="G1086" i="31232"/>
  <c r="G1087" i="31232"/>
  <c r="G1088" i="31232"/>
  <c r="Y1088" i="31232" s="1"/>
  <c r="G1089" i="31232"/>
  <c r="G1090" i="31232"/>
  <c r="G1091" i="31232"/>
  <c r="G1092" i="31232"/>
  <c r="Y1092" i="31232" s="1"/>
  <c r="G1093" i="31232"/>
  <c r="G1094" i="31232"/>
  <c r="G1095" i="31232"/>
  <c r="G1096" i="31232"/>
  <c r="G1097" i="31232"/>
  <c r="G1098" i="31232"/>
  <c r="G1099" i="31232"/>
  <c r="Y1099" i="31232" s="1"/>
  <c r="G1100" i="31232"/>
  <c r="G1101" i="31232"/>
  <c r="G1102" i="31232"/>
  <c r="G1103" i="31232"/>
  <c r="Y1103" i="31232" s="1"/>
  <c r="G1104" i="31232"/>
  <c r="G1105" i="31232"/>
  <c r="G1106" i="31232"/>
  <c r="G1107" i="31232"/>
  <c r="G1108" i="31232"/>
  <c r="G1109" i="31232"/>
  <c r="G1110" i="31232"/>
  <c r="G1111" i="31232"/>
  <c r="Y1111" i="31232" s="1"/>
  <c r="G1112" i="31232"/>
  <c r="G1113" i="31232"/>
  <c r="G1114" i="31232"/>
  <c r="G1115" i="31232"/>
  <c r="Y1115" i="31232" s="1"/>
  <c r="G1116" i="31232"/>
  <c r="G1117" i="31232"/>
  <c r="G1118" i="31232"/>
  <c r="G1119" i="31232"/>
  <c r="Y1119" i="31232" s="1"/>
  <c r="G1120" i="31232"/>
  <c r="G1121" i="31232"/>
  <c r="G1122" i="31232"/>
  <c r="G1123" i="31232"/>
  <c r="Y1123" i="31232" s="1"/>
  <c r="G1124" i="31232"/>
  <c r="G1125" i="31232"/>
  <c r="G1126" i="31232"/>
  <c r="G1127" i="31232"/>
  <c r="G1128" i="31232"/>
  <c r="G1129" i="31232"/>
  <c r="G1130" i="31232"/>
  <c r="G1131" i="31232"/>
  <c r="G1132" i="31232"/>
  <c r="G1133" i="31232"/>
  <c r="G1134" i="31232"/>
  <c r="G1135" i="31232"/>
  <c r="G1136" i="31232"/>
  <c r="G1137" i="31232"/>
  <c r="G1138" i="31232"/>
  <c r="G1139" i="31232"/>
  <c r="G1140" i="31232"/>
  <c r="G1141" i="31232"/>
  <c r="G1142" i="31232"/>
  <c r="G1143" i="31232"/>
  <c r="G1144" i="31232"/>
  <c r="G1145" i="31232"/>
  <c r="G1146" i="31232"/>
  <c r="G1147" i="31232"/>
  <c r="G1148" i="31232"/>
  <c r="G1149" i="31232"/>
  <c r="G1150" i="31232"/>
  <c r="G1151" i="31232"/>
  <c r="G1152" i="31232"/>
  <c r="G1153" i="31232"/>
  <c r="G1154" i="31232"/>
  <c r="G1155" i="31232"/>
  <c r="G1156" i="31232"/>
  <c r="G1157" i="31232"/>
  <c r="G1158" i="31232"/>
  <c r="G1159" i="31232"/>
  <c r="G1160" i="31232"/>
  <c r="G1161" i="31232"/>
  <c r="G1162" i="31232"/>
  <c r="G1163" i="31232"/>
  <c r="G1164" i="31232"/>
  <c r="G1165" i="31232"/>
  <c r="G1166" i="31232"/>
  <c r="G1167" i="31232"/>
  <c r="G1168" i="31232"/>
  <c r="G1169" i="31232"/>
  <c r="G1170" i="31232"/>
  <c r="G1171" i="31232"/>
  <c r="G1172" i="31232"/>
  <c r="G1173" i="31232"/>
  <c r="G1174" i="31232"/>
  <c r="G1175" i="31232"/>
  <c r="G1176" i="31232"/>
  <c r="G1177" i="31232"/>
  <c r="G1178" i="31232"/>
  <c r="G1179" i="31232"/>
  <c r="G1180" i="31232"/>
  <c r="Y1180" i="31232" s="1"/>
  <c r="G1181" i="31232"/>
  <c r="G1182" i="31232"/>
  <c r="G1183" i="31232"/>
  <c r="G1184" i="31232"/>
  <c r="Y1184" i="31232" s="1"/>
  <c r="G1185" i="31232"/>
  <c r="G1186" i="31232"/>
  <c r="G1187" i="31232"/>
  <c r="G1188" i="31232"/>
  <c r="Y1188" i="31232" s="1"/>
  <c r="G1189" i="31232"/>
  <c r="G1190" i="31232"/>
  <c r="G1191" i="31232"/>
  <c r="G1192" i="31232"/>
  <c r="Y1192" i="31232" s="1"/>
  <c r="G1193" i="31232"/>
  <c r="G1194" i="31232"/>
  <c r="G1195" i="31232"/>
  <c r="G1196" i="31232"/>
  <c r="Y1196" i="31232" s="1"/>
  <c r="G1197" i="31232"/>
  <c r="G1198" i="31232"/>
  <c r="G1199" i="31232"/>
  <c r="Y1199" i="31232" s="1"/>
  <c r="G1200" i="31232"/>
  <c r="G1201" i="31232"/>
  <c r="G1202" i="31232"/>
  <c r="G1203" i="31232"/>
  <c r="G1204" i="31232"/>
  <c r="G1205" i="31232"/>
  <c r="G1206" i="31232"/>
  <c r="Y1206" i="31232"/>
  <c r="G1207" i="31232"/>
  <c r="G1208" i="31232"/>
  <c r="G1209" i="31232"/>
  <c r="G1210" i="31232"/>
  <c r="Y1210" i="31232" s="1"/>
  <c r="G1211" i="31232"/>
  <c r="G1212" i="31232"/>
  <c r="G1213" i="31232"/>
  <c r="G1214" i="31232"/>
  <c r="Y1214" i="31232" s="1"/>
  <c r="G1215" i="31232"/>
  <c r="G1216" i="31232"/>
  <c r="G1217" i="31232"/>
  <c r="G1218" i="31232"/>
  <c r="Y1218" i="31232" s="1"/>
  <c r="G1219" i="31232"/>
  <c r="G1220" i="31232"/>
  <c r="G1221" i="31232"/>
  <c r="G1222" i="31232"/>
  <c r="Y1222" i="31232" s="1"/>
  <c r="G1223" i="31232"/>
  <c r="G1224" i="31232"/>
  <c r="G1225" i="31232"/>
  <c r="G1226" i="31232"/>
  <c r="Y1226" i="31232" s="1"/>
  <c r="G1227" i="31232"/>
  <c r="G1228" i="31232"/>
  <c r="G1229" i="31232"/>
  <c r="G1230" i="31232"/>
  <c r="Y1230" i="31232" s="1"/>
  <c r="G1231" i="31232"/>
  <c r="G1232" i="31232"/>
  <c r="G1233" i="31232"/>
  <c r="G1234" i="31232"/>
  <c r="Y1234" i="31232" s="1"/>
  <c r="G1235" i="31232"/>
  <c r="G1236" i="31232"/>
  <c r="G1237" i="31232"/>
  <c r="G1238" i="31232"/>
  <c r="Y1238" i="31232" s="1"/>
  <c r="G1239" i="31232"/>
  <c r="G1240" i="31232"/>
  <c r="G1241" i="31232"/>
  <c r="G1242" i="31232"/>
  <c r="G1243" i="31232"/>
  <c r="G1244" i="31232"/>
  <c r="Y1244" i="31232" s="1"/>
  <c r="G1245" i="31232"/>
  <c r="G1246" i="31232"/>
  <c r="G1247" i="31232"/>
  <c r="G1248" i="31232"/>
  <c r="Y1248" i="31232" s="1"/>
  <c r="G1249" i="31232"/>
  <c r="G1250" i="31232"/>
  <c r="G1251" i="31232"/>
  <c r="G1252" i="31232"/>
  <c r="Y1252" i="31232" s="1"/>
  <c r="G1253" i="31232"/>
  <c r="G1254" i="31232"/>
  <c r="G1255" i="31232"/>
  <c r="Y1255" i="31232" s="1"/>
  <c r="G1256" i="31232"/>
  <c r="G1257" i="31232"/>
  <c r="G1258" i="31232"/>
  <c r="G1259" i="31232"/>
  <c r="Y1259" i="31232" s="1"/>
  <c r="G1260" i="31232"/>
  <c r="G1261" i="31232"/>
  <c r="G1262" i="31232"/>
  <c r="G1263" i="31232"/>
  <c r="Y1263" i="31232" s="1"/>
  <c r="G1264" i="31232"/>
  <c r="G1265" i="31232"/>
  <c r="G1266" i="31232"/>
  <c r="G1267" i="31232"/>
  <c r="Y1267" i="31232" s="1"/>
  <c r="G1268" i="31232"/>
  <c r="G1269" i="31232"/>
  <c r="G1270" i="31232"/>
  <c r="G1271" i="31232"/>
  <c r="G1272" i="31232"/>
  <c r="G1273" i="31232"/>
  <c r="G1274" i="31232"/>
  <c r="G1275" i="31232"/>
  <c r="G1276" i="31232"/>
  <c r="G1277" i="31232"/>
  <c r="G1278" i="31232"/>
  <c r="Y1278" i="31232" s="1"/>
  <c r="G1279" i="31232"/>
  <c r="G1280" i="31232"/>
  <c r="Y1280" i="31232" s="1"/>
  <c r="G1281" i="31232"/>
  <c r="G1282" i="31232"/>
  <c r="Y1282" i="31232" s="1"/>
  <c r="G1283" i="31232"/>
  <c r="G1284" i="31232"/>
  <c r="Y1284" i="31232" s="1"/>
  <c r="G1285" i="31232"/>
  <c r="G1286" i="31232"/>
  <c r="G1287" i="31232"/>
  <c r="G1288" i="31232"/>
  <c r="Y1288" i="31232" s="1"/>
  <c r="G1289" i="31232"/>
  <c r="G1290" i="31232"/>
  <c r="G1291" i="31232"/>
  <c r="G1292" i="31232"/>
  <c r="Y1292" i="31232" s="1"/>
  <c r="G1293" i="31232"/>
  <c r="G1294" i="31232"/>
  <c r="Y1294" i="31232" s="1"/>
  <c r="G1295" i="31232"/>
  <c r="G1296" i="31232"/>
  <c r="Y1296" i="31232" s="1"/>
  <c r="G1297" i="31232"/>
  <c r="G1298" i="31232"/>
  <c r="Y1298" i="31232" s="1"/>
  <c r="G1299" i="31232"/>
  <c r="G1300" i="31232"/>
  <c r="G1301" i="31232"/>
  <c r="G1302" i="31232"/>
  <c r="Y1302" i="31232" s="1"/>
  <c r="G1303" i="31232"/>
  <c r="G1304" i="31232"/>
  <c r="G1305" i="31232"/>
  <c r="G1306" i="31232"/>
  <c r="G1307" i="31232"/>
  <c r="G1308" i="31232"/>
  <c r="Y1308" i="31232" s="1"/>
  <c r="G1309" i="31232"/>
  <c r="G1310" i="31232"/>
  <c r="G1311" i="31232"/>
  <c r="G1312" i="31232"/>
  <c r="G1313" i="31232"/>
  <c r="G1314" i="31232"/>
  <c r="G1315" i="31232"/>
  <c r="G1316" i="31232"/>
  <c r="G1317" i="31232"/>
  <c r="G1318" i="31232"/>
  <c r="G1319" i="31232"/>
  <c r="Y1319" i="31232" s="1"/>
  <c r="G1320" i="31232"/>
  <c r="G1321" i="31232"/>
  <c r="G1322" i="31232"/>
  <c r="G1323" i="31232"/>
  <c r="Y1323" i="31232" s="1"/>
  <c r="G1324" i="31232"/>
  <c r="G1325" i="31232"/>
  <c r="G1326" i="31232"/>
  <c r="Y1326" i="31232" s="1"/>
  <c r="G1327" i="31232"/>
  <c r="G1328" i="31232"/>
  <c r="G1329" i="31232"/>
  <c r="G1330" i="31232"/>
  <c r="Y1330" i="31232" s="1"/>
  <c r="G1331" i="31232"/>
  <c r="G1332" i="31232"/>
  <c r="Y1332" i="31232" s="1"/>
  <c r="G1333" i="31232"/>
  <c r="G1334" i="31232"/>
  <c r="Y1334" i="31232" s="1"/>
  <c r="G1335" i="31232"/>
  <c r="G1336" i="31232"/>
  <c r="G1337" i="31232"/>
  <c r="G1338" i="31232"/>
  <c r="Y1338" i="31232" s="1"/>
  <c r="G1339" i="31232"/>
  <c r="G1340" i="31232"/>
  <c r="G1341" i="31232"/>
  <c r="G1342" i="31232"/>
  <c r="Y1342" i="31232" s="1"/>
  <c r="G1343" i="31232"/>
  <c r="G1344" i="31232"/>
  <c r="G1345" i="31232"/>
  <c r="G1346" i="31232"/>
  <c r="Y1346" i="31232" s="1"/>
  <c r="G1347" i="31232"/>
  <c r="G1348" i="31232"/>
  <c r="G1349" i="31232"/>
  <c r="G1350" i="31232"/>
  <c r="Y1350" i="31232" s="1"/>
  <c r="G1351" i="31232"/>
  <c r="G1352" i="31232"/>
  <c r="Y1352" i="31232" s="1"/>
  <c r="G1353" i="31232"/>
  <c r="G1354" i="31232"/>
  <c r="Y1354" i="31232" s="1"/>
  <c r="G1355" i="31232"/>
  <c r="G1356" i="31232"/>
  <c r="Y1356" i="31232" s="1"/>
  <c r="G1357" i="31232"/>
  <c r="G1358" i="31232"/>
  <c r="Y1358" i="31232" s="1"/>
  <c r="G1359" i="31232"/>
  <c r="G1360" i="31232"/>
  <c r="Y1360" i="31232" s="1"/>
  <c r="G1361" i="31232"/>
  <c r="G1362" i="31232"/>
  <c r="Y1362" i="31232" s="1"/>
  <c r="G1363" i="31232"/>
  <c r="G1364" i="31232"/>
  <c r="Y1364" i="31232" s="1"/>
  <c r="G1365" i="31232"/>
  <c r="G1366" i="31232"/>
  <c r="G1367" i="31232"/>
  <c r="G1368" i="31232"/>
  <c r="G1369" i="31232"/>
  <c r="G1370" i="31232"/>
  <c r="G1371" i="31232"/>
  <c r="G1372" i="31232"/>
  <c r="Y1372" i="31232" s="1"/>
  <c r="G1373" i="31232"/>
  <c r="G1374" i="31232"/>
  <c r="G1375" i="31232"/>
  <c r="G1376" i="31232"/>
  <c r="Y1376" i="31232" s="1"/>
  <c r="G1377" i="31232"/>
  <c r="G1378" i="31232"/>
  <c r="G1379" i="31232"/>
  <c r="G1380" i="31232"/>
  <c r="Y1380" i="31232" s="1"/>
  <c r="G1381" i="31232"/>
  <c r="G1382" i="31232"/>
  <c r="Y1382" i="31232" s="1"/>
  <c r="G1383" i="31232"/>
  <c r="Y1383" i="31232" s="1"/>
  <c r="G1384" i="31232"/>
  <c r="G1385" i="31232"/>
  <c r="G1386" i="31232"/>
  <c r="G1387" i="31232"/>
  <c r="G1388" i="31232"/>
  <c r="G1389" i="31232"/>
  <c r="G1390" i="31232"/>
  <c r="G1391" i="31232"/>
  <c r="Y1391" i="31232" s="1"/>
  <c r="G1392" i="31232"/>
  <c r="G1393" i="31232"/>
  <c r="G1394" i="31232"/>
  <c r="G1395" i="31232"/>
  <c r="G1396" i="31232"/>
  <c r="G1397" i="31232"/>
  <c r="G1398" i="31232"/>
  <c r="G1399" i="31232"/>
  <c r="G1400" i="31232"/>
  <c r="G1401" i="31232"/>
  <c r="G1402" i="31232"/>
  <c r="G1403" i="31232"/>
  <c r="G1404" i="31232"/>
  <c r="Y1404" i="31232" s="1"/>
  <c r="G1405" i="31232"/>
  <c r="G1406" i="31232"/>
  <c r="G1407" i="31232"/>
  <c r="G1408" i="31232"/>
  <c r="G1409" i="31232"/>
  <c r="G1410" i="31232"/>
  <c r="G1411" i="31232"/>
  <c r="G1412" i="31232"/>
  <c r="Y1412" i="31232" s="1"/>
  <c r="G1413" i="31232"/>
  <c r="G1414" i="31232"/>
  <c r="Y1414" i="31232" s="1"/>
  <c r="G1415" i="31232"/>
  <c r="G1416" i="31232"/>
  <c r="Y1416" i="31232" s="1"/>
  <c r="G1417" i="31232"/>
  <c r="G1418" i="31232"/>
  <c r="G1419" i="31232"/>
  <c r="G1420" i="31232"/>
  <c r="Y1420" i="31232" s="1"/>
  <c r="G1421" i="31232"/>
  <c r="G1422" i="31232"/>
  <c r="Y1422" i="31232" s="1"/>
  <c r="G1423" i="31232"/>
  <c r="G1424" i="31232"/>
  <c r="G1425" i="31232"/>
  <c r="G1426" i="31232"/>
  <c r="Y1426" i="31232" s="1"/>
  <c r="G1427" i="31232"/>
  <c r="G1428" i="31232"/>
  <c r="G1429" i="31232"/>
  <c r="G1430" i="31232"/>
  <c r="Y1430" i="31232" s="1"/>
  <c r="G1431" i="31232"/>
  <c r="G1432" i="31232"/>
  <c r="G1433" i="31232"/>
  <c r="G1434" i="31232"/>
  <c r="Y1434" i="31232" s="1"/>
  <c r="G1435" i="31232"/>
  <c r="G1436" i="31232"/>
  <c r="G1437" i="31232"/>
  <c r="G1438" i="31232"/>
  <c r="Y1438" i="31232" s="1"/>
  <c r="G1439" i="31232"/>
  <c r="G1440" i="31232"/>
  <c r="G1441" i="31232"/>
  <c r="G1442" i="31232"/>
  <c r="G1443" i="31232"/>
  <c r="G1444" i="31232"/>
  <c r="G1445" i="31232"/>
  <c r="G1446" i="31232"/>
  <c r="G1447" i="31232"/>
  <c r="G1448" i="31232"/>
  <c r="G1449" i="31232"/>
  <c r="G1450" i="31232"/>
  <c r="G1451" i="31232"/>
  <c r="G1452" i="31232"/>
  <c r="G1453" i="31232"/>
  <c r="G1454" i="31232"/>
  <c r="G1455" i="31232"/>
  <c r="G1456" i="31232"/>
  <c r="G1457" i="31232"/>
  <c r="G1458" i="31232"/>
  <c r="G1459" i="31232"/>
  <c r="Y1459" i="31232" s="1"/>
  <c r="G1460" i="31232"/>
  <c r="G1461" i="31232"/>
  <c r="G1462" i="31232"/>
  <c r="G1463" i="31232"/>
  <c r="G1464" i="31232"/>
  <c r="G1465" i="31232"/>
  <c r="G1466" i="31232"/>
  <c r="G1467" i="31232"/>
  <c r="G1468" i="31232"/>
  <c r="Y1468" i="31232" s="1"/>
  <c r="G1469" i="31232"/>
  <c r="G1470" i="31232"/>
  <c r="Y1470" i="31232" s="1"/>
  <c r="G1471" i="31232"/>
  <c r="Y1471" i="31232" s="1"/>
  <c r="G1472" i="31232"/>
  <c r="G1473" i="31232"/>
  <c r="G1474" i="31232"/>
  <c r="G1475" i="31232"/>
  <c r="Y1475" i="31232" s="1"/>
  <c r="G1476" i="31232"/>
  <c r="G1477" i="31232"/>
  <c r="G1478" i="31232"/>
  <c r="Y1478" i="31232" s="1"/>
  <c r="G1479" i="31232"/>
  <c r="G1480" i="31232"/>
  <c r="Y1480" i="31232" s="1"/>
  <c r="G1481" i="31232"/>
  <c r="G1482" i="31232"/>
  <c r="Y1482" i="31232" s="1"/>
  <c r="G1483" i="31232"/>
  <c r="G1484" i="31232"/>
  <c r="Y1484" i="31232" s="1"/>
  <c r="G1485" i="31232"/>
  <c r="G1486" i="31232"/>
  <c r="Y1486" i="31232" s="1"/>
  <c r="G1487" i="31232"/>
  <c r="G1488" i="31232"/>
  <c r="Y1488" i="31232" s="1"/>
  <c r="G1489" i="31232"/>
  <c r="G1490" i="31232"/>
  <c r="Y1490" i="31232" s="1"/>
  <c r="G1491" i="31232"/>
  <c r="G1492" i="31232"/>
  <c r="Y1492" i="31232" s="1"/>
  <c r="G1493" i="31232"/>
  <c r="G1494" i="31232"/>
  <c r="Y1494" i="31232" s="1"/>
  <c r="G1495" i="31232"/>
  <c r="G1496" i="31232"/>
  <c r="Y1496" i="31232" s="1"/>
  <c r="G1497" i="31232"/>
  <c r="G1498" i="31232"/>
  <c r="G1499" i="31232"/>
  <c r="G1500" i="31232"/>
  <c r="Y1500" i="31232" s="1"/>
  <c r="G1501" i="31232"/>
  <c r="G1502" i="31232"/>
  <c r="G1503" i="31232"/>
  <c r="Y1503" i="31232" s="1"/>
  <c r="G1504" i="31232"/>
  <c r="G1505" i="31232"/>
  <c r="G1506" i="31232"/>
  <c r="G1507" i="31232"/>
  <c r="Y1507" i="31232" s="1"/>
  <c r="G1508" i="31232"/>
  <c r="G1509" i="31232"/>
  <c r="G1510" i="31232"/>
  <c r="Y1510" i="31232" s="1"/>
  <c r="G1511" i="31232"/>
  <c r="G1512" i="31232"/>
  <c r="Y1512" i="31232" s="1"/>
  <c r="G1513" i="31232"/>
  <c r="G1514" i="31232"/>
  <c r="Y1514" i="31232" s="1"/>
  <c r="G1515" i="31232"/>
  <c r="G1516" i="31232"/>
  <c r="Y1516" i="31232" s="1"/>
  <c r="G1517" i="31232"/>
  <c r="G1518" i="31232"/>
  <c r="Y1518" i="31232" s="1"/>
  <c r="G1519" i="31232"/>
  <c r="G1520" i="31232"/>
  <c r="Y1520" i="31232" s="1"/>
  <c r="G1521" i="31232"/>
  <c r="G1522" i="31232"/>
  <c r="Y1522" i="31232" s="1"/>
  <c r="G1523" i="31232"/>
  <c r="Y1523" i="31232" s="1"/>
  <c r="G1524" i="31232"/>
  <c r="G1525" i="31232"/>
  <c r="G1526" i="31232"/>
  <c r="G1527" i="31232"/>
  <c r="Y1527" i="31232" s="1"/>
  <c r="G1528" i="31232"/>
  <c r="G1529" i="31232"/>
  <c r="G1530" i="31232"/>
  <c r="G1531" i="31232"/>
  <c r="Y1531" i="31232" s="1"/>
  <c r="G1532" i="31232"/>
  <c r="Y1532" i="31232" s="1"/>
  <c r="G1533" i="31232"/>
  <c r="G1534" i="31232"/>
  <c r="Y1534" i="31232" s="1"/>
  <c r="G1535" i="31232"/>
  <c r="G1536" i="31232"/>
  <c r="Y1536" i="31232" s="1"/>
  <c r="G1537" i="31232"/>
  <c r="G1538" i="31232"/>
  <c r="Y1538" i="31232" s="1"/>
  <c r="G1539" i="31232"/>
  <c r="G1540" i="31232"/>
  <c r="Y1540" i="31232" s="1"/>
  <c r="G1541" i="31232"/>
  <c r="G1542" i="31232"/>
  <c r="Y1542" i="31232" s="1"/>
  <c r="G1543" i="31232"/>
  <c r="G1544" i="31232"/>
  <c r="Y1544" i="31232" s="1"/>
  <c r="G1545" i="31232"/>
  <c r="G1546" i="31232"/>
  <c r="Y1546" i="31232" s="1"/>
  <c r="G1547" i="31232"/>
  <c r="G1548" i="31232"/>
  <c r="Y1548" i="31232" s="1"/>
  <c r="G1549" i="31232"/>
  <c r="G1550" i="31232"/>
  <c r="Y1550" i="31232" s="1"/>
  <c r="G1551" i="31232"/>
  <c r="Y1551" i="31232" s="1"/>
  <c r="G1552" i="31232"/>
  <c r="G1553" i="31232"/>
  <c r="G1554" i="31232"/>
  <c r="G1555" i="31232"/>
  <c r="Y1555" i="31232" s="1"/>
  <c r="G1556" i="31232"/>
  <c r="G1557" i="31232"/>
  <c r="G1558" i="31232"/>
  <c r="G1559" i="31232"/>
  <c r="Y1559" i="31232" s="1"/>
  <c r="G1560" i="31232"/>
  <c r="G1561" i="31232"/>
  <c r="G1562" i="31232"/>
  <c r="G1563" i="31232"/>
  <c r="Y1563" i="31232" s="1"/>
  <c r="G1564" i="31232"/>
  <c r="G1565" i="31232"/>
  <c r="G1566" i="31232"/>
  <c r="G1567" i="31232"/>
  <c r="Y1567" i="31232" s="1"/>
  <c r="G1568" i="31232"/>
  <c r="G1569" i="31232"/>
  <c r="G1570" i="31232"/>
  <c r="G1571" i="31232"/>
  <c r="Y1571" i="31232" s="1"/>
  <c r="G1572" i="31232"/>
  <c r="G1573" i="31232"/>
  <c r="G1574" i="31232"/>
  <c r="G1575" i="31232"/>
  <c r="Y1575" i="31232" s="1"/>
  <c r="G1576" i="31232"/>
  <c r="G1577" i="31232"/>
  <c r="G1578" i="31232"/>
  <c r="G1579" i="31232"/>
  <c r="Y1579" i="31232" s="1"/>
  <c r="G1580" i="31232"/>
  <c r="Y1580" i="31232" s="1"/>
  <c r="G1581" i="31232"/>
  <c r="G1582" i="31232"/>
  <c r="Y1582" i="31232" s="1"/>
  <c r="G1583" i="31232"/>
  <c r="G1584" i="31232"/>
  <c r="Y1584" i="31232" s="1"/>
  <c r="G1585" i="31232"/>
  <c r="G1586" i="31232"/>
  <c r="Y1586" i="31232" s="1"/>
  <c r="G1587" i="31232"/>
  <c r="Y1587" i="31232" s="1"/>
  <c r="G1588" i="31232"/>
  <c r="G1589" i="31232"/>
  <c r="G1590" i="31232"/>
  <c r="Y1590" i="31232" s="1"/>
  <c r="G1591" i="31232"/>
  <c r="G1592" i="31232"/>
  <c r="Y1592" i="31232" s="1"/>
  <c r="G1593" i="31232"/>
  <c r="G1594" i="31232"/>
  <c r="Y1594" i="31232" s="1"/>
  <c r="G1595" i="31232"/>
  <c r="G1596" i="31232"/>
  <c r="Y1596" i="31232" s="1"/>
  <c r="G1597" i="31232"/>
  <c r="G1598" i="31232"/>
  <c r="Y1598" i="31232" s="1"/>
  <c r="G1599" i="31232"/>
  <c r="G1600" i="31232"/>
  <c r="Y1600" i="31232" s="1"/>
  <c r="G1601" i="31232"/>
  <c r="G1602" i="31232"/>
  <c r="Y1602" i="31232" s="1"/>
  <c r="G1603" i="31232"/>
  <c r="G1604" i="31232"/>
  <c r="Y1604" i="31232" s="1"/>
  <c r="G1605" i="31232"/>
  <c r="G1606" i="31232"/>
  <c r="G1607" i="31232"/>
  <c r="Y1607" i="31232" s="1"/>
  <c r="G1608" i="31232"/>
  <c r="G1609" i="31232"/>
  <c r="G1610" i="31232"/>
  <c r="G1611" i="31232"/>
  <c r="Y1611" i="31232" s="1"/>
  <c r="G1612" i="31232"/>
  <c r="G1613" i="31232"/>
  <c r="G1614" i="31232"/>
  <c r="G1615" i="31232"/>
  <c r="Y1615" i="31232" s="1"/>
  <c r="G1616" i="31232"/>
  <c r="G1617" i="31232"/>
  <c r="G1618" i="31232"/>
  <c r="G1619" i="31232"/>
  <c r="Y1619" i="31232" s="1"/>
  <c r="G1620" i="31232"/>
  <c r="G1621" i="31232"/>
  <c r="G1622" i="31232"/>
  <c r="G1623" i="31232"/>
  <c r="Y1623" i="31232" s="1"/>
  <c r="G1624" i="31232"/>
  <c r="G1625" i="31232"/>
  <c r="G1626" i="31232"/>
  <c r="Y1626" i="31232" s="1"/>
  <c r="G1627" i="31232"/>
  <c r="Y1627" i="31232" s="1"/>
  <c r="G1628" i="31232"/>
  <c r="G1629" i="31232"/>
  <c r="G1630" i="31232"/>
  <c r="Y1630" i="31232" s="1"/>
  <c r="G1631" i="31232"/>
  <c r="Y1631" i="31232" s="1"/>
  <c r="G1632" i="31232"/>
  <c r="G1633" i="31232"/>
  <c r="G1634" i="31232"/>
  <c r="Y1634" i="31232" s="1"/>
  <c r="G1635" i="31232"/>
  <c r="Y1635" i="31232" s="1"/>
  <c r="G1636" i="31232"/>
  <c r="Y1636" i="31232" s="1"/>
  <c r="G1637" i="31232"/>
  <c r="G1638" i="31232"/>
  <c r="Y1638" i="31232" s="1"/>
  <c r="G1639" i="31232"/>
  <c r="Y1639" i="31232" s="1"/>
  <c r="G1640" i="31232"/>
  <c r="Y1640" i="31232" s="1"/>
  <c r="G1641" i="31232"/>
  <c r="G1642" i="31232"/>
  <c r="Y1642" i="31232" s="1"/>
  <c r="G1643" i="31232"/>
  <c r="Y1643" i="31232" s="1"/>
  <c r="G1644" i="31232"/>
  <c r="Y1644" i="31232" s="1"/>
  <c r="G1645" i="31232"/>
  <c r="G1646" i="31232"/>
  <c r="Y1646" i="31232" s="1"/>
  <c r="G1647" i="31232"/>
  <c r="Y1647" i="31232" s="1"/>
  <c r="G1648" i="31232"/>
  <c r="Y1648" i="31232" s="1"/>
  <c r="G1649" i="31232"/>
  <c r="G1650" i="31232"/>
  <c r="Y1650" i="31232" s="1"/>
  <c r="G1651" i="31232"/>
  <c r="Y1651" i="31232" s="1"/>
  <c r="G1652" i="31232"/>
  <c r="Y1652" i="31232" s="1"/>
  <c r="G1653" i="31232"/>
  <c r="G1654" i="31232"/>
  <c r="Y1654" i="31232" s="1"/>
  <c r="G1655" i="31232"/>
  <c r="Y1655" i="31232" s="1"/>
  <c r="G1656" i="31232"/>
  <c r="Y1656" i="31232" s="1"/>
  <c r="G1657" i="31232"/>
  <c r="G1658" i="31232"/>
  <c r="Y1658" i="31232" s="1"/>
  <c r="G1659" i="31232"/>
  <c r="Y1659" i="31232" s="1"/>
  <c r="G1660" i="31232"/>
  <c r="Y1660" i="31232" s="1"/>
  <c r="G1661" i="31232"/>
  <c r="G1662" i="31232"/>
  <c r="Y1662" i="31232" s="1"/>
  <c r="G1663" i="31232"/>
  <c r="Y1663" i="31232" s="1"/>
  <c r="G1664" i="31232"/>
  <c r="Y1664" i="31232" s="1"/>
  <c r="G1665" i="31232"/>
  <c r="G1666" i="31232"/>
  <c r="Y1666" i="31232" s="1"/>
  <c r="G1667" i="31232"/>
  <c r="Y1667" i="31232" s="1"/>
  <c r="G1668" i="31232"/>
  <c r="Y1668" i="31232" s="1"/>
  <c r="G1669" i="31232"/>
  <c r="G1670" i="31232"/>
  <c r="Y1670" i="31232" s="1"/>
  <c r="G1671" i="31232"/>
  <c r="Y1671" i="31232" s="1"/>
  <c r="G1672" i="31232"/>
  <c r="Y1672" i="31232" s="1"/>
  <c r="G1673" i="31232"/>
  <c r="G1674" i="31232"/>
  <c r="Y1674" i="31232" s="1"/>
  <c r="G1675" i="31232"/>
  <c r="Y1675" i="31232" s="1"/>
  <c r="G1676" i="31232"/>
  <c r="Y1676" i="31232" s="1"/>
  <c r="G1677" i="31232"/>
  <c r="G1678" i="31232"/>
  <c r="Y1678" i="31232" s="1"/>
  <c r="G1679" i="31232"/>
  <c r="Y1679" i="31232" s="1"/>
  <c r="G1680" i="31232"/>
  <c r="Y1680" i="31232" s="1"/>
  <c r="G1681" i="31232"/>
  <c r="G1682" i="31232"/>
  <c r="Y1682" i="31232" s="1"/>
  <c r="G1683" i="31232"/>
  <c r="Y1683" i="31232" s="1"/>
  <c r="G1684" i="31232"/>
  <c r="Y1684" i="31232" s="1"/>
  <c r="G1685" i="31232"/>
  <c r="G1686" i="31232"/>
  <c r="Y1686" i="31232" s="1"/>
  <c r="G1687" i="31232"/>
  <c r="Y1687" i="31232" s="1"/>
  <c r="G1688" i="31232"/>
  <c r="Y1688" i="31232" s="1"/>
  <c r="G1689" i="31232"/>
  <c r="G1690" i="31232"/>
  <c r="Y1690" i="31232" s="1"/>
  <c r="G1691" i="31232"/>
  <c r="Y1691" i="31232" s="1"/>
  <c r="G1692" i="31232"/>
  <c r="Y1692" i="31232" s="1"/>
  <c r="G1693" i="31232"/>
  <c r="G1694" i="31232"/>
  <c r="Y1694" i="31232" s="1"/>
  <c r="G1695" i="31232"/>
  <c r="Y1695" i="31232" s="1"/>
  <c r="G1696" i="31232"/>
  <c r="Y1696" i="31232" s="1"/>
  <c r="G1697" i="31232"/>
  <c r="G1698" i="31232"/>
  <c r="Y1698" i="31232" s="1"/>
  <c r="G1699" i="31232"/>
  <c r="Y1699" i="31232" s="1"/>
  <c r="G1700" i="31232"/>
  <c r="Y1700" i="31232" s="1"/>
  <c r="G1701" i="31232"/>
  <c r="G1702" i="31232"/>
  <c r="Y1702" i="31232" s="1"/>
  <c r="G1703" i="31232"/>
  <c r="Y1703" i="31232" s="1"/>
  <c r="G1704" i="31232"/>
  <c r="Y1704" i="31232" s="1"/>
  <c r="G1705" i="31232"/>
  <c r="G1706" i="31232"/>
  <c r="Y1706" i="31232" s="1"/>
  <c r="G1707" i="31232"/>
  <c r="Y1707" i="31232" s="1"/>
  <c r="G1708" i="31232"/>
  <c r="Y1708" i="31232" s="1"/>
  <c r="G1709" i="31232"/>
  <c r="G1710" i="31232"/>
  <c r="Y1710" i="31232" s="1"/>
  <c r="G1711" i="31232"/>
  <c r="Y1711" i="31232" s="1"/>
  <c r="G1712" i="31232"/>
  <c r="Y1712" i="31232" s="1"/>
  <c r="G1713" i="31232"/>
  <c r="G1714" i="31232"/>
  <c r="Y1714" i="31232" s="1"/>
  <c r="G1715" i="31232"/>
  <c r="Y1715" i="31232" s="1"/>
  <c r="G1716" i="31232"/>
  <c r="Y1716" i="31232" s="1"/>
  <c r="G1717" i="31232"/>
  <c r="G1718" i="31232"/>
  <c r="Y1718" i="31232" s="1"/>
  <c r="G1719" i="31232"/>
  <c r="Y1719" i="31232" s="1"/>
  <c r="G1720" i="31232"/>
  <c r="Y1720" i="31232" s="1"/>
  <c r="G1721" i="31232"/>
  <c r="G1722" i="31232"/>
  <c r="Y1722" i="31232" s="1"/>
  <c r="G1723" i="31232"/>
  <c r="Y1723" i="31232" s="1"/>
  <c r="G1724" i="31232"/>
  <c r="Y1724" i="31232" s="1"/>
  <c r="G1725" i="31232"/>
  <c r="G1726" i="31232"/>
  <c r="Y1726" i="31232" s="1"/>
  <c r="G1727" i="31232"/>
  <c r="Y1727" i="31232" s="1"/>
  <c r="G1728" i="31232"/>
  <c r="Y1728" i="31232" s="1"/>
  <c r="G1729" i="31232"/>
  <c r="G1730" i="31232"/>
  <c r="Y1730" i="31232" s="1"/>
  <c r="G1731" i="31232"/>
  <c r="Y1731" i="31232" s="1"/>
  <c r="G1732" i="31232"/>
  <c r="Y1732" i="31232" s="1"/>
  <c r="G1733" i="31232"/>
  <c r="G1734" i="31232"/>
  <c r="Y1734" i="31232" s="1"/>
  <c r="G1735" i="31232"/>
  <c r="Y1735" i="31232" s="1"/>
  <c r="G1736" i="31232"/>
  <c r="Y1736" i="31232" s="1"/>
  <c r="G1737" i="31232"/>
  <c r="G1738" i="31232"/>
  <c r="Y1738" i="31232" s="1"/>
  <c r="G1739" i="31232"/>
  <c r="Y1739" i="31232" s="1"/>
  <c r="G1740" i="31232"/>
  <c r="Y1740" i="31232" s="1"/>
  <c r="G1741" i="31232"/>
  <c r="G1742" i="31232"/>
  <c r="Y1742" i="31232" s="1"/>
  <c r="G1743" i="31232"/>
  <c r="Y1743" i="31232" s="1"/>
  <c r="G1744" i="31232"/>
  <c r="Y1744" i="31232" s="1"/>
  <c r="G1745" i="31232"/>
  <c r="G1746" i="31232"/>
  <c r="Y1746" i="31232" s="1"/>
  <c r="G1747" i="31232"/>
  <c r="Y1747" i="31232" s="1"/>
  <c r="G1748" i="31232"/>
  <c r="Y1748" i="31232" s="1"/>
  <c r="G1749" i="31232"/>
  <c r="G1750" i="31232"/>
  <c r="Y1750" i="31232" s="1"/>
  <c r="G1751" i="31232"/>
  <c r="Y1751" i="31232" s="1"/>
  <c r="G1752" i="31232"/>
  <c r="Y1752" i="31232" s="1"/>
  <c r="G1753" i="31232"/>
  <c r="G1754" i="31232"/>
  <c r="Y1754" i="31232" s="1"/>
  <c r="G1755" i="31232"/>
  <c r="Y1755" i="31232" s="1"/>
  <c r="G1756" i="31232"/>
  <c r="Y1756" i="31232" s="1"/>
  <c r="G1757" i="31232"/>
  <c r="G1758" i="31232"/>
  <c r="Y1758" i="31232" s="1"/>
  <c r="G1759" i="31232"/>
  <c r="Y1759" i="31232" s="1"/>
  <c r="G1760" i="31232"/>
  <c r="Y1760" i="31232" s="1"/>
  <c r="G1761" i="31232"/>
  <c r="G1762" i="31232"/>
  <c r="Y1762" i="31232" s="1"/>
  <c r="G1763" i="31232"/>
  <c r="Y1763" i="31232" s="1"/>
  <c r="G1764" i="31232"/>
  <c r="Y1764" i="31232" s="1"/>
  <c r="G1765" i="31232"/>
  <c r="G1767" i="31232"/>
  <c r="Y1767" i="31232" s="1"/>
  <c r="G1768" i="31232"/>
  <c r="Y1768" i="31232" s="1"/>
  <c r="G1769" i="31232"/>
  <c r="Y1769" i="31232" s="1"/>
  <c r="G1770" i="31232"/>
  <c r="G1771" i="31232"/>
  <c r="Y1771" i="31232" s="1"/>
  <c r="G1772" i="31232"/>
  <c r="Y1772" i="31232" s="1"/>
  <c r="G1773" i="31232"/>
  <c r="Y1773" i="31232" s="1"/>
  <c r="G1774" i="31232"/>
  <c r="G1775" i="31232"/>
  <c r="Y1775" i="31232" s="1"/>
  <c r="G1776" i="31232"/>
  <c r="Y1776" i="31232" s="1"/>
  <c r="G1777" i="31232"/>
  <c r="Y1777" i="31232" s="1"/>
  <c r="G1778" i="31232"/>
  <c r="G1779" i="31232"/>
  <c r="Y1779" i="31232" s="1"/>
  <c r="G1780" i="31232"/>
  <c r="Y1780" i="31232" s="1"/>
  <c r="G1781" i="31232"/>
  <c r="Y1781" i="31232" s="1"/>
  <c r="G1782" i="31232"/>
  <c r="G1783" i="31232"/>
  <c r="Y1783" i="31232" s="1"/>
  <c r="G1784" i="31232"/>
  <c r="Y1784" i="31232" s="1"/>
  <c r="G1785" i="31232"/>
  <c r="Y1785" i="31232" s="1"/>
  <c r="G1786" i="31232"/>
  <c r="G1787" i="31232"/>
  <c r="Y1787" i="31232" s="1"/>
  <c r="G1788" i="31232"/>
  <c r="Y1788" i="31232" s="1"/>
  <c r="G1789" i="31232"/>
  <c r="Y1789" i="31232" s="1"/>
  <c r="G1790" i="31232"/>
  <c r="G1791" i="31232"/>
  <c r="Y1791" i="31232" s="1"/>
  <c r="G1792" i="31232"/>
  <c r="Y1792" i="31232" s="1"/>
  <c r="G1793" i="31232"/>
  <c r="Y1793" i="31232" s="1"/>
  <c r="G1794" i="31232"/>
  <c r="G1795" i="31232"/>
  <c r="Y1795" i="31232" s="1"/>
  <c r="G1796" i="31232"/>
  <c r="Y1796" i="31232" s="1"/>
  <c r="G1797" i="31232"/>
  <c r="Y1797" i="31232" s="1"/>
  <c r="G1798" i="31232"/>
  <c r="G1799" i="31232"/>
  <c r="Y1799" i="31232" s="1"/>
  <c r="G1800" i="31232"/>
  <c r="Y1800" i="31232" s="1"/>
  <c r="G1801" i="31232"/>
  <c r="Y1801" i="31232" s="1"/>
  <c r="G1802" i="31232"/>
  <c r="G1803" i="31232"/>
  <c r="Y1803" i="31232" s="1"/>
  <c r="G1804" i="31232"/>
  <c r="Y1804" i="31232" s="1"/>
  <c r="G1805" i="31232"/>
  <c r="Y1805" i="31232" s="1"/>
  <c r="G1806" i="31232"/>
  <c r="G1807" i="31232"/>
  <c r="Y1807" i="31232" s="1"/>
  <c r="G1808" i="31232"/>
  <c r="Y1808" i="31232" s="1"/>
  <c r="G1809" i="31232"/>
  <c r="Y1809" i="31232" s="1"/>
  <c r="G1810" i="31232"/>
  <c r="G1811" i="31232"/>
  <c r="Y1811" i="31232" s="1"/>
  <c r="G1812" i="31232"/>
  <c r="Y1812" i="31232" s="1"/>
  <c r="G1813" i="31232"/>
  <c r="Y1813" i="31232" s="1"/>
  <c r="G1814" i="31232"/>
  <c r="G1815" i="31232"/>
  <c r="Y1815" i="31232" s="1"/>
  <c r="G1816" i="31232"/>
  <c r="Y1816" i="31232" s="1"/>
  <c r="G1817" i="31232"/>
  <c r="Y1817" i="31232" s="1"/>
  <c r="G1818" i="31232"/>
  <c r="G1819" i="31232"/>
  <c r="Y1819" i="31232" s="1"/>
  <c r="G1820" i="31232"/>
  <c r="Y1820" i="31232" s="1"/>
  <c r="G1821" i="31232"/>
  <c r="Y1821" i="31232" s="1"/>
  <c r="G1822" i="31232"/>
  <c r="G1823" i="31232"/>
  <c r="Y1823" i="31232" s="1"/>
  <c r="G1824" i="31232"/>
  <c r="Y1824" i="31232" s="1"/>
  <c r="G1825" i="31232"/>
  <c r="Y1825" i="31232" s="1"/>
  <c r="G1826" i="31232"/>
  <c r="G1827" i="31232"/>
  <c r="Y1827" i="31232" s="1"/>
  <c r="G1828" i="31232"/>
  <c r="Y1828" i="31232" s="1"/>
  <c r="G1829" i="31232"/>
  <c r="Y1829" i="31232" s="1"/>
  <c r="G1830" i="31232"/>
  <c r="G1831" i="31232"/>
  <c r="Y1831" i="31232" s="1"/>
  <c r="G1832" i="31232"/>
  <c r="Y1832" i="31232" s="1"/>
  <c r="G1833" i="31232"/>
  <c r="Y1833" i="31232" s="1"/>
  <c r="G1834" i="31232"/>
  <c r="G1835" i="31232"/>
  <c r="Y1835" i="31232" s="1"/>
  <c r="G1836" i="31232"/>
  <c r="Y1836" i="31232" s="1"/>
  <c r="G1837" i="31232"/>
  <c r="Y1837" i="31232" s="1"/>
  <c r="G1838" i="31232"/>
  <c r="G1839" i="31232"/>
  <c r="Y1839" i="31232" s="1"/>
  <c r="G1840" i="31232"/>
  <c r="Y1840" i="31232" s="1"/>
  <c r="G1841" i="31232"/>
  <c r="Y1841" i="31232" s="1"/>
  <c r="G1842" i="31232"/>
  <c r="G1843" i="31232"/>
  <c r="Y1843" i="31232" s="1"/>
  <c r="G1844" i="31232"/>
  <c r="Y1844" i="31232" s="1"/>
  <c r="G1845" i="31232"/>
  <c r="Y1845" i="31232" s="1"/>
  <c r="G1846" i="31232"/>
  <c r="G1847" i="31232"/>
  <c r="Y1847" i="31232" s="1"/>
  <c r="G1848" i="31232"/>
  <c r="Y1848" i="31232" s="1"/>
  <c r="G1849" i="31232"/>
  <c r="Y1849" i="31232" s="1"/>
  <c r="G1850" i="31232"/>
  <c r="G1851" i="31232"/>
  <c r="Y1851" i="31232" s="1"/>
  <c r="G1852" i="31232"/>
  <c r="Y1852" i="31232" s="1"/>
  <c r="G1853" i="31232"/>
  <c r="Y1853" i="31232" s="1"/>
  <c r="G1854" i="31232"/>
  <c r="G1855" i="31232"/>
  <c r="Y1855" i="31232" s="1"/>
  <c r="G1856" i="31232"/>
  <c r="Y1856" i="31232" s="1"/>
  <c r="G1857" i="31232"/>
  <c r="Y1857" i="31232" s="1"/>
  <c r="G1858" i="31232"/>
  <c r="G1859" i="31232"/>
  <c r="Y1859" i="31232" s="1"/>
  <c r="G1860" i="31232"/>
  <c r="Y1860" i="31232" s="1"/>
  <c r="G1861" i="31232"/>
  <c r="Y1861" i="31232" s="1"/>
  <c r="G1862" i="31232"/>
  <c r="G1863" i="31232"/>
  <c r="Y1863" i="31232" s="1"/>
  <c r="G1864" i="31232"/>
  <c r="Y1864" i="31232" s="1"/>
  <c r="G1865" i="31232"/>
  <c r="Y1865" i="31232" s="1"/>
  <c r="G1866" i="31232"/>
  <c r="G1867" i="31232"/>
  <c r="Y1867" i="31232" s="1"/>
  <c r="G1868" i="31232"/>
  <c r="Y1868" i="31232" s="1"/>
  <c r="G1869" i="31232"/>
  <c r="Y1869" i="31232" s="1"/>
  <c r="G1870" i="31232"/>
  <c r="G1871" i="31232"/>
  <c r="Y1871" i="31232" s="1"/>
  <c r="G1872" i="31232"/>
  <c r="Y1872" i="31232" s="1"/>
  <c r="G1873" i="31232"/>
  <c r="Y1873" i="31232" s="1"/>
  <c r="G1874" i="31232"/>
  <c r="G1875" i="31232"/>
  <c r="Y1875" i="31232" s="1"/>
  <c r="G1876" i="31232"/>
  <c r="Y1876" i="31232" s="1"/>
  <c r="G1877" i="31232"/>
  <c r="Y1877" i="31232" s="1"/>
  <c r="G1878" i="31232"/>
  <c r="G1879" i="31232"/>
  <c r="Y1879" i="31232" s="1"/>
  <c r="G1880" i="31232"/>
  <c r="Y1880" i="31232" s="1"/>
  <c r="G1881" i="31232"/>
  <c r="Y1881" i="31232" s="1"/>
  <c r="G1882" i="31232"/>
  <c r="G1883" i="31232"/>
  <c r="Y1883" i="31232" s="1"/>
  <c r="G1884" i="31232"/>
  <c r="Y1884" i="31232" s="1"/>
  <c r="G1885" i="31232"/>
  <c r="Y1885" i="31232" s="1"/>
  <c r="G1886" i="31232"/>
  <c r="G1887" i="31232"/>
  <c r="Y1887" i="31232" s="1"/>
  <c r="G1888" i="31232"/>
  <c r="Y1888" i="31232" s="1"/>
  <c r="G1889" i="31232"/>
  <c r="Y1889" i="31232" s="1"/>
  <c r="G1890" i="31232"/>
  <c r="G1891" i="31232"/>
  <c r="Y1891" i="31232" s="1"/>
  <c r="G1892" i="31232"/>
  <c r="Y1892" i="31232" s="1"/>
  <c r="G1893" i="31232"/>
  <c r="Y1893" i="31232" s="1"/>
  <c r="G1894" i="31232"/>
  <c r="G1895" i="31232"/>
  <c r="Y1895" i="31232" s="1"/>
  <c r="G1896" i="31232"/>
  <c r="Y1896" i="31232" s="1"/>
  <c r="G1897" i="31232"/>
  <c r="Y1897" i="31232" s="1"/>
  <c r="G1898" i="31232"/>
  <c r="G1899" i="31232"/>
  <c r="Y1899" i="31232" s="1"/>
  <c r="G1900" i="31232"/>
  <c r="Y1900" i="31232" s="1"/>
  <c r="G1901" i="31232"/>
  <c r="Y1901" i="31232" s="1"/>
  <c r="G1902" i="31232"/>
  <c r="G1903" i="31232"/>
  <c r="Y1903" i="31232" s="1"/>
  <c r="G1904" i="31232"/>
  <c r="Y1904" i="31232" s="1"/>
  <c r="G1905" i="31232"/>
  <c r="Y1905" i="31232" s="1"/>
  <c r="G1906" i="31232"/>
  <c r="G1907" i="31232"/>
  <c r="Y1907" i="31232" s="1"/>
  <c r="G1908" i="31232"/>
  <c r="Y1908" i="31232" s="1"/>
  <c r="G1909" i="31232"/>
  <c r="Y1909" i="31232" s="1"/>
  <c r="G1910" i="31232"/>
  <c r="G1911" i="31232"/>
  <c r="Y1911" i="31232" s="1"/>
  <c r="G1912" i="31232"/>
  <c r="Y1912" i="31232" s="1"/>
  <c r="G1913" i="31232"/>
  <c r="Y1913" i="31232" s="1"/>
  <c r="G1914" i="31232"/>
  <c r="G1915" i="31232"/>
  <c r="Y1915" i="31232" s="1"/>
  <c r="G1916" i="31232"/>
  <c r="Y1916" i="31232" s="1"/>
  <c r="G1917" i="31232"/>
  <c r="Y1917" i="31232" s="1"/>
  <c r="G1918" i="31232"/>
  <c r="G1919" i="31232"/>
  <c r="Y1919" i="31232" s="1"/>
  <c r="G1920" i="31232"/>
  <c r="Y1920" i="31232" s="1"/>
  <c r="G1921" i="31232"/>
  <c r="Y1921" i="31232" s="1"/>
  <c r="G1922" i="31232"/>
  <c r="G1923" i="31232"/>
  <c r="Y1923" i="31232" s="1"/>
  <c r="G1924" i="31232"/>
  <c r="Y1924" i="31232" s="1"/>
  <c r="G1925" i="31232"/>
  <c r="Y1925" i="31232" s="1"/>
  <c r="G1926" i="31232"/>
  <c r="G1927" i="31232"/>
  <c r="Y1927" i="31232" s="1"/>
  <c r="G1928" i="31232"/>
  <c r="Y1928" i="31232" s="1"/>
  <c r="G1929" i="31232"/>
  <c r="Y1929" i="31232" s="1"/>
  <c r="G1930" i="31232"/>
  <c r="G1931" i="31232"/>
  <c r="Y1931" i="31232" s="1"/>
  <c r="G1932" i="31232"/>
  <c r="Y1932" i="31232" s="1"/>
  <c r="G1933" i="31232"/>
  <c r="Y1933" i="31232" s="1"/>
  <c r="G1934" i="31232"/>
  <c r="G1935" i="31232"/>
  <c r="Y1935" i="31232" s="1"/>
  <c r="G1936" i="31232"/>
  <c r="Y1936" i="31232" s="1"/>
  <c r="G1937" i="31232"/>
  <c r="Y1937" i="31232" s="1"/>
  <c r="G1938" i="31232"/>
  <c r="G1939" i="31232"/>
  <c r="Y1939" i="31232" s="1"/>
  <c r="G1940" i="31232"/>
  <c r="Y1940" i="31232" s="1"/>
  <c r="G1941" i="31232"/>
  <c r="Y1941" i="31232" s="1"/>
  <c r="G1942" i="31232"/>
  <c r="Y1942" i="31232" s="1"/>
  <c r="G1943" i="31232"/>
  <c r="Y1943" i="31232" s="1"/>
  <c r="G1944" i="31232"/>
  <c r="Y1944" i="31232" s="1"/>
  <c r="G1945" i="31232"/>
  <c r="Y1945" i="31232" s="1"/>
  <c r="G1946" i="31232"/>
  <c r="Y1946" i="31232" s="1"/>
  <c r="G1947" i="31232"/>
  <c r="Y1947" i="31232" s="1"/>
  <c r="G1948" i="31232"/>
  <c r="Y1948" i="31232" s="1"/>
  <c r="G1949" i="31232"/>
  <c r="Y1949" i="31232" s="1"/>
  <c r="G1950" i="31232"/>
  <c r="Y1950" i="31232" s="1"/>
  <c r="G1951" i="31232"/>
  <c r="Y1951" i="31232" s="1"/>
  <c r="G1952" i="31232"/>
  <c r="Y1952" i="31232" s="1"/>
  <c r="G1953" i="31232"/>
  <c r="Y1953" i="31232" s="1"/>
  <c r="G1954" i="31232"/>
  <c r="Y1954" i="31232" s="1"/>
  <c r="G1955" i="31232"/>
  <c r="Y1955" i="31232" s="1"/>
  <c r="G1956" i="31232"/>
  <c r="Y1956" i="31232" s="1"/>
  <c r="G1957" i="31232"/>
  <c r="Y1957" i="31232" s="1"/>
  <c r="G1958" i="31232"/>
  <c r="Y1958" i="31232" s="1"/>
  <c r="G1959" i="31232"/>
  <c r="Y1959" i="31232" s="1"/>
  <c r="G1960" i="31232"/>
  <c r="Y1960" i="31232" s="1"/>
  <c r="G1961" i="31232"/>
  <c r="Y1961" i="31232" s="1"/>
  <c r="G1962" i="31232"/>
  <c r="Y1962" i="31232" s="1"/>
  <c r="G1963" i="31232"/>
  <c r="Y1963" i="31232" s="1"/>
  <c r="G1964" i="31232"/>
  <c r="Y1964" i="31232" s="1"/>
  <c r="G1965" i="31232"/>
  <c r="Y1965" i="31232" s="1"/>
  <c r="G1966" i="31232"/>
  <c r="Y1966" i="31232" s="1"/>
  <c r="G1967" i="31232"/>
  <c r="Y1967" i="31232" s="1"/>
  <c r="G1968" i="31232"/>
  <c r="Y1968" i="31232" s="1"/>
  <c r="G1969" i="31232"/>
  <c r="Y1969" i="31232" s="1"/>
  <c r="G1970" i="31232"/>
  <c r="Y1970" i="31232" s="1"/>
  <c r="G1971" i="31232"/>
  <c r="Y1971" i="31232" s="1"/>
  <c r="G1972" i="31232"/>
  <c r="Y1972" i="31232" s="1"/>
  <c r="G1973" i="31232"/>
  <c r="Y1973" i="31232" s="1"/>
  <c r="G1974" i="31232"/>
  <c r="Y1974" i="31232" s="1"/>
  <c r="G1975" i="31232"/>
  <c r="Y1975" i="31232" s="1"/>
  <c r="G1976" i="31232"/>
  <c r="Y1976" i="31232" s="1"/>
  <c r="G1977" i="31232"/>
  <c r="Y1977" i="31232" s="1"/>
  <c r="G1978" i="31232"/>
  <c r="Y1978" i="31232" s="1"/>
  <c r="G1979" i="31232"/>
  <c r="Y1979" i="31232" s="1"/>
  <c r="G1980" i="31232"/>
  <c r="Y1980" i="31232" s="1"/>
  <c r="G1981" i="31232"/>
  <c r="Y1981" i="31232" s="1"/>
  <c r="G1982" i="31232"/>
  <c r="Y1982" i="31232" s="1"/>
  <c r="G1983" i="31232"/>
  <c r="Y1983" i="31232" s="1"/>
  <c r="G1984" i="31232"/>
  <c r="Y1984" i="31232" s="1"/>
  <c r="G1985" i="31232"/>
  <c r="Y1985" i="31232" s="1"/>
  <c r="G1986" i="31232"/>
  <c r="Y1986" i="31232" s="1"/>
  <c r="G1987" i="31232"/>
  <c r="Y1987" i="31232" s="1"/>
  <c r="G1988" i="31232"/>
  <c r="Y1988" i="31232" s="1"/>
  <c r="G1989" i="31232"/>
  <c r="Y1989" i="31232" s="1"/>
  <c r="G1990" i="31232"/>
  <c r="Y1990" i="31232" s="1"/>
  <c r="G1991" i="31232"/>
  <c r="Y1991" i="31232" s="1"/>
  <c r="G1992" i="31232"/>
  <c r="Y1992" i="31232" s="1"/>
  <c r="G1993" i="31232"/>
  <c r="Y1993" i="31232" s="1"/>
  <c r="G1994" i="31232"/>
  <c r="Y1994" i="31232" s="1"/>
  <c r="G1995" i="31232"/>
  <c r="Y1995" i="31232" s="1"/>
  <c r="G1996" i="31232"/>
  <c r="Y1996" i="31232" s="1"/>
  <c r="G1997" i="31232"/>
  <c r="Y1997" i="31232" s="1"/>
  <c r="G1998" i="31232"/>
  <c r="Y1998" i="31232" s="1"/>
  <c r="G1999" i="31232"/>
  <c r="Y1999" i="31232" s="1"/>
  <c r="G2000" i="31232"/>
  <c r="Y2000" i="31232" s="1"/>
  <c r="G2001" i="31232"/>
  <c r="Y2001" i="31232" s="1"/>
  <c r="G2002" i="31232"/>
  <c r="Y2002" i="31232" s="1"/>
  <c r="G2003" i="31232"/>
  <c r="Y2003" i="31232" s="1"/>
  <c r="G2004" i="31232"/>
  <c r="Y2004" i="31232" s="1"/>
  <c r="G2005" i="31232"/>
  <c r="Y2005" i="31232" s="1"/>
  <c r="G2006" i="31232"/>
  <c r="Y2006" i="31232" s="1"/>
  <c r="G2007" i="31232"/>
  <c r="Y2007" i="31232" s="1"/>
  <c r="G2008" i="31232"/>
  <c r="Y2008" i="31232" s="1"/>
  <c r="G2009" i="31232"/>
  <c r="Y2009" i="31232" s="1"/>
  <c r="G2010" i="31232"/>
  <c r="Y2010" i="31232" s="1"/>
  <c r="G2011" i="31232"/>
  <c r="Y2011" i="31232" s="1"/>
  <c r="G2012" i="31232"/>
  <c r="Y2012" i="31232" s="1"/>
  <c r="G2013" i="31232"/>
  <c r="Y2013" i="31232" s="1"/>
  <c r="G2014" i="31232"/>
  <c r="Y2014" i="31232" s="1"/>
  <c r="G2015" i="31232"/>
  <c r="Y2015" i="31232" s="1"/>
  <c r="G2016" i="31232"/>
  <c r="Y2016" i="31232" s="1"/>
  <c r="G2017" i="31232"/>
  <c r="Y2017" i="31232" s="1"/>
  <c r="G2018" i="31232"/>
  <c r="Y2018" i="31232" s="1"/>
  <c r="G2019" i="31232"/>
  <c r="Y2019" i="31232" s="1"/>
  <c r="G2020" i="31232"/>
  <c r="Y2020" i="31232" s="1"/>
  <c r="G2021" i="31232"/>
  <c r="Y2021" i="31232" s="1"/>
  <c r="G2022" i="31232"/>
  <c r="Y2022" i="31232" s="1"/>
  <c r="G2023" i="31232"/>
  <c r="Y2023" i="31232" s="1"/>
  <c r="G2024" i="31232"/>
  <c r="Y2024" i="31232" s="1"/>
  <c r="G2025" i="31232"/>
  <c r="Y2025" i="31232" s="1"/>
  <c r="G2026" i="31232"/>
  <c r="Y2026" i="31232" s="1"/>
  <c r="G2027" i="31232"/>
  <c r="Y2027" i="31232" s="1"/>
  <c r="G2028" i="31232"/>
  <c r="Y2028" i="31232" s="1"/>
  <c r="G2029" i="31232"/>
  <c r="Y2029" i="31232" s="1"/>
  <c r="G2030" i="31232"/>
  <c r="Y2030" i="31232" s="1"/>
  <c r="G2031" i="31232"/>
  <c r="Y2031" i="31232" s="1"/>
  <c r="G2032" i="31232"/>
  <c r="Y2032" i="31232" s="1"/>
  <c r="G2033" i="31232"/>
  <c r="Y2033" i="31232" s="1"/>
  <c r="G2034" i="31232"/>
  <c r="Y2034" i="31232" s="1"/>
  <c r="G2035" i="31232"/>
  <c r="Y2035" i="31232" s="1"/>
  <c r="G2036" i="31232"/>
  <c r="Y2036" i="31232" s="1"/>
  <c r="G2037" i="31232"/>
  <c r="Y2037" i="31232"/>
  <c r="G2038" i="31232"/>
  <c r="Y2038" i="31232" s="1"/>
  <c r="G2039" i="31232"/>
  <c r="Y2039" i="31232" s="1"/>
  <c r="G2040" i="31232"/>
  <c r="Y2040" i="31232" s="1"/>
  <c r="G2041" i="31232"/>
  <c r="Y2041" i="31232" s="1"/>
  <c r="G2042" i="31232"/>
  <c r="Y2042" i="31232" s="1"/>
  <c r="G2043" i="31232"/>
  <c r="Y2043" i="31232" s="1"/>
  <c r="G2044" i="31232"/>
  <c r="Y2044" i="31232" s="1"/>
  <c r="G2045" i="31232"/>
  <c r="Y2045" i="31232" s="1"/>
  <c r="G2046" i="31232"/>
  <c r="Y2046" i="31232" s="1"/>
  <c r="G2047" i="31232"/>
  <c r="Y2047" i="31232" s="1"/>
  <c r="G2048" i="31232"/>
  <c r="Y2048" i="31232" s="1"/>
  <c r="G2049" i="31232"/>
  <c r="Y2049" i="31232" s="1"/>
  <c r="G2050" i="31232"/>
  <c r="Y2050" i="31232" s="1"/>
  <c r="G2051" i="31232"/>
  <c r="Y2051" i="31232" s="1"/>
  <c r="G2052" i="31232"/>
  <c r="Y2052" i="31232" s="1"/>
  <c r="G2053" i="31232"/>
  <c r="Y2053" i="31232" s="1"/>
  <c r="G2054" i="31232"/>
  <c r="Y2054" i="31232" s="1"/>
  <c r="G2055" i="31232"/>
  <c r="Y2055" i="31232" s="1"/>
  <c r="G2056" i="31232"/>
  <c r="Y2056" i="31232" s="1"/>
  <c r="G2057" i="31232"/>
  <c r="Y2057" i="31232" s="1"/>
  <c r="G2058" i="31232"/>
  <c r="Y2058" i="31232" s="1"/>
  <c r="G2059" i="31232"/>
  <c r="Y2059" i="31232" s="1"/>
  <c r="G2060" i="31232"/>
  <c r="Y2060" i="31232" s="1"/>
  <c r="G2061" i="31232"/>
  <c r="Y2061" i="31232" s="1"/>
  <c r="G2062" i="31232"/>
  <c r="Y2062" i="31232" s="1"/>
  <c r="G2063" i="31232"/>
  <c r="Y2063" i="31232" s="1"/>
  <c r="G2064" i="31232"/>
  <c r="Y2064" i="31232" s="1"/>
  <c r="G2065" i="31232"/>
  <c r="Y2065" i="31232" s="1"/>
  <c r="G2066" i="31232"/>
  <c r="Y2066" i="31232" s="1"/>
  <c r="G2067" i="31232"/>
  <c r="Y2067" i="31232" s="1"/>
  <c r="G2068" i="31232"/>
  <c r="Y2068" i="31232" s="1"/>
  <c r="G2069" i="31232"/>
  <c r="Y2069" i="31232" s="1"/>
  <c r="G2070" i="31232"/>
  <c r="Y2070" i="31232" s="1"/>
  <c r="G2071" i="31232"/>
  <c r="Y2071" i="31232" s="1"/>
  <c r="G2072" i="31232"/>
  <c r="Y2072" i="31232" s="1"/>
  <c r="G2073" i="31232"/>
  <c r="Y2073" i="31232" s="1"/>
  <c r="G2074" i="31232"/>
  <c r="Y2074" i="31232" s="1"/>
  <c r="G2075" i="31232"/>
  <c r="Y2075" i="31232" s="1"/>
  <c r="G2076" i="31232"/>
  <c r="Y2076" i="31232" s="1"/>
  <c r="G2077" i="31232"/>
  <c r="Y2077" i="31232" s="1"/>
  <c r="G2078" i="31232"/>
  <c r="Y2078" i="31232" s="1"/>
  <c r="G2079" i="31232"/>
  <c r="Y2079" i="31232" s="1"/>
  <c r="G2080" i="31232"/>
  <c r="Y2080" i="31232" s="1"/>
  <c r="G2081" i="31232"/>
  <c r="Y2081" i="31232" s="1"/>
  <c r="G2082" i="31232"/>
  <c r="Y2082" i="31232" s="1"/>
  <c r="G2083" i="31232"/>
  <c r="Y2083" i="31232" s="1"/>
  <c r="G2084" i="31232"/>
  <c r="Y2084" i="31232" s="1"/>
  <c r="G2085" i="31232"/>
  <c r="Y2085" i="31232" s="1"/>
  <c r="G2086" i="31232"/>
  <c r="Y2086" i="31232" s="1"/>
  <c r="G2087" i="31232"/>
  <c r="Y2087" i="31232" s="1"/>
  <c r="G2088" i="31232"/>
  <c r="Y2088" i="31232" s="1"/>
  <c r="G2089" i="31232"/>
  <c r="Y2089" i="31232" s="1"/>
  <c r="G2090" i="31232"/>
  <c r="Y2090" i="31232" s="1"/>
  <c r="G2091" i="31232"/>
  <c r="Y2091" i="31232" s="1"/>
  <c r="G2092" i="31232"/>
  <c r="Y2092" i="31232" s="1"/>
  <c r="G2093" i="31232"/>
  <c r="Y2093" i="31232" s="1"/>
  <c r="G2094" i="31232"/>
  <c r="Y2094" i="31232" s="1"/>
  <c r="G2095" i="31232"/>
  <c r="Y2095" i="31232" s="1"/>
  <c r="G2096" i="31232"/>
  <c r="Y2096" i="31232" s="1"/>
  <c r="G2097" i="31232"/>
  <c r="Y2097" i="31232" s="1"/>
  <c r="G2098" i="31232"/>
  <c r="Y2098" i="31232" s="1"/>
  <c r="G2099" i="31232"/>
  <c r="Y2099" i="31232" s="1"/>
  <c r="G2100" i="31232"/>
  <c r="Y2100" i="31232" s="1"/>
  <c r="G2101" i="31232"/>
  <c r="Y2101" i="31232" s="1"/>
  <c r="G2102" i="31232"/>
  <c r="Y2102" i="31232" s="1"/>
  <c r="G2103" i="31232"/>
  <c r="Y2103" i="31232" s="1"/>
  <c r="G2104" i="31232"/>
  <c r="Y2104" i="31232" s="1"/>
  <c r="G2105" i="31232"/>
  <c r="Y2105" i="31232" s="1"/>
  <c r="G2106" i="31232"/>
  <c r="Y2106" i="31232" s="1"/>
  <c r="G2107" i="31232"/>
  <c r="Y2107" i="31232" s="1"/>
  <c r="G2108" i="31232"/>
  <c r="Y2108" i="31232" s="1"/>
  <c r="G2109" i="31232"/>
  <c r="Y2109" i="31232" s="1"/>
  <c r="G2110" i="31232"/>
  <c r="Y2110" i="31232" s="1"/>
  <c r="G2111" i="31232"/>
  <c r="Y2111" i="31232" s="1"/>
  <c r="G2112" i="31232"/>
  <c r="Y2112" i="31232" s="1"/>
  <c r="G2113" i="31232"/>
  <c r="Y2113" i="31232" s="1"/>
  <c r="G2114" i="31232"/>
  <c r="Y2114" i="31232" s="1"/>
  <c r="G2115" i="31232"/>
  <c r="Y2115" i="31232" s="1"/>
  <c r="G2116" i="31232"/>
  <c r="Y2116" i="31232" s="1"/>
  <c r="G2117" i="31232"/>
  <c r="Y2117" i="31232" s="1"/>
  <c r="G2118" i="31232"/>
  <c r="Y2118" i="31232" s="1"/>
  <c r="G2119" i="31232"/>
  <c r="Y2119" i="31232" s="1"/>
  <c r="G2120" i="31232"/>
  <c r="Y2120" i="31232" s="1"/>
  <c r="G2121" i="31232"/>
  <c r="Y2121" i="31232" s="1"/>
  <c r="G2122" i="31232"/>
  <c r="Y2122" i="31232" s="1"/>
  <c r="G2123" i="31232"/>
  <c r="Y2123" i="31232" s="1"/>
  <c r="G2124" i="31232"/>
  <c r="Y2124" i="31232" s="1"/>
  <c r="G2125" i="31232"/>
  <c r="Y2125" i="31232" s="1"/>
  <c r="G2126" i="31232"/>
  <c r="Y2126" i="31232" s="1"/>
  <c r="G2127" i="31232"/>
  <c r="Y2127" i="31232" s="1"/>
  <c r="G2128" i="31232"/>
  <c r="Y2128" i="31232" s="1"/>
  <c r="G2129" i="31232"/>
  <c r="Y2129" i="31232" s="1"/>
  <c r="G2130" i="31232"/>
  <c r="Y2130" i="31232" s="1"/>
  <c r="G2131" i="31232"/>
  <c r="Y2131" i="31232" s="1"/>
  <c r="G2132" i="31232"/>
  <c r="Y2132" i="31232" s="1"/>
  <c r="G2133" i="31232"/>
  <c r="Y2133" i="31232" s="1"/>
  <c r="G2134" i="31232"/>
  <c r="Y2134" i="31232" s="1"/>
  <c r="G2135" i="31232"/>
  <c r="Y2135" i="31232" s="1"/>
  <c r="G2136" i="31232"/>
  <c r="Y2136" i="31232" s="1"/>
  <c r="G2137" i="31232"/>
  <c r="Y2137" i="31232" s="1"/>
  <c r="G2138" i="31232"/>
  <c r="Y2138" i="31232" s="1"/>
  <c r="G2139" i="31232"/>
  <c r="Y2139" i="31232" s="1"/>
  <c r="G2140" i="31232"/>
  <c r="Y2140" i="31232" s="1"/>
  <c r="G2141" i="31232"/>
  <c r="Y2141" i="31232" s="1"/>
  <c r="G2142" i="31232"/>
  <c r="Y2142" i="31232" s="1"/>
  <c r="G2143" i="31232"/>
  <c r="Y2143" i="31232" s="1"/>
  <c r="G2144" i="31232"/>
  <c r="Y2144" i="31232" s="1"/>
  <c r="G2145" i="31232"/>
  <c r="Y2145" i="31232" s="1"/>
  <c r="G2146" i="31232"/>
  <c r="Y2146" i="31232" s="1"/>
  <c r="G2147" i="31232"/>
  <c r="Y2147" i="31232" s="1"/>
  <c r="G2148" i="31232"/>
  <c r="Y2148" i="31232" s="1"/>
  <c r="G2149" i="31232"/>
  <c r="Y2149" i="31232" s="1"/>
  <c r="G2150" i="31232"/>
  <c r="Y2150" i="31232" s="1"/>
  <c r="G2151" i="31232"/>
  <c r="Y2151" i="31232" s="1"/>
  <c r="G2152" i="31232"/>
  <c r="Y2152" i="31232" s="1"/>
  <c r="G2153" i="31232"/>
  <c r="Y2153" i="31232" s="1"/>
  <c r="G2154" i="31232"/>
  <c r="Y2154" i="31232" s="1"/>
  <c r="G2155" i="31232"/>
  <c r="Y2155" i="31232" s="1"/>
  <c r="G2156" i="31232"/>
  <c r="Y2156" i="31232" s="1"/>
  <c r="G2157" i="31232"/>
  <c r="Y2157" i="31232" s="1"/>
  <c r="G2158" i="31232"/>
  <c r="Y2158" i="31232" s="1"/>
  <c r="G2159" i="31232"/>
  <c r="Y2159" i="31232" s="1"/>
  <c r="G2160" i="31232"/>
  <c r="Y2160" i="31232" s="1"/>
  <c r="G2161" i="31232"/>
  <c r="Y2161" i="31232" s="1"/>
  <c r="G2162" i="31232"/>
  <c r="Y2162" i="31232" s="1"/>
  <c r="G2163" i="31232"/>
  <c r="Y2163" i="31232" s="1"/>
  <c r="G2164" i="31232"/>
  <c r="Y2164" i="31232" s="1"/>
  <c r="G2165" i="31232"/>
  <c r="Y2165" i="31232" s="1"/>
  <c r="G2166" i="31232"/>
  <c r="Y2166" i="31232" s="1"/>
  <c r="G2167" i="31232"/>
  <c r="Y2167" i="31232" s="1"/>
  <c r="G2168" i="31232"/>
  <c r="Y2168" i="31232" s="1"/>
  <c r="G2169" i="31232"/>
  <c r="Y2169" i="31232" s="1"/>
  <c r="G2170" i="31232"/>
  <c r="Y2170" i="31232" s="1"/>
  <c r="G2171" i="31232"/>
  <c r="Y2171" i="31232" s="1"/>
  <c r="G2172" i="31232"/>
  <c r="Y2172" i="31232" s="1"/>
  <c r="G2173" i="31232"/>
  <c r="Y2173" i="31232" s="1"/>
  <c r="G2174" i="31232"/>
  <c r="Y2174" i="31232" s="1"/>
  <c r="G2175" i="31232"/>
  <c r="Y2175" i="31232" s="1"/>
  <c r="G2176" i="31232"/>
  <c r="Y2176" i="31232" s="1"/>
  <c r="G2177" i="31232"/>
  <c r="Y2177" i="31232" s="1"/>
  <c r="G2178" i="31232"/>
  <c r="Y2178" i="31232" s="1"/>
  <c r="G2179" i="31232"/>
  <c r="Y2179" i="31232" s="1"/>
  <c r="G2180" i="31232"/>
  <c r="Y2180" i="31232" s="1"/>
  <c r="G2181" i="31232"/>
  <c r="Y2181" i="31232" s="1"/>
  <c r="G2182" i="31232"/>
  <c r="Y2182" i="31232" s="1"/>
  <c r="G2183" i="31232"/>
  <c r="Y2183" i="31232" s="1"/>
  <c r="G2184" i="31232"/>
  <c r="Y2184" i="31232" s="1"/>
  <c r="G2185" i="31232"/>
  <c r="Y2185" i="31232" s="1"/>
  <c r="G2186" i="31232"/>
  <c r="Y2186" i="31232" s="1"/>
  <c r="G2187" i="31232"/>
  <c r="Y2187" i="31232" s="1"/>
  <c r="G2188" i="31232"/>
  <c r="Y2188" i="31232" s="1"/>
  <c r="G2189" i="31232"/>
  <c r="Y2189" i="31232" s="1"/>
  <c r="G2190" i="31232"/>
  <c r="Y2190" i="31232" s="1"/>
  <c r="G2191" i="31232"/>
  <c r="Y2191" i="31232" s="1"/>
  <c r="G2192" i="31232"/>
  <c r="Y2192" i="31232" s="1"/>
  <c r="G2193" i="31232"/>
  <c r="Y2193" i="31232" s="1"/>
  <c r="G2194" i="31232"/>
  <c r="Y2194" i="31232" s="1"/>
  <c r="G2195" i="31232"/>
  <c r="Y2195" i="31232" s="1"/>
  <c r="G2196" i="31232"/>
  <c r="Y2196" i="31232" s="1"/>
  <c r="G2197" i="31232"/>
  <c r="Y2197" i="31232" s="1"/>
  <c r="G2198" i="31232"/>
  <c r="Y2198" i="31232" s="1"/>
  <c r="G2199" i="31232"/>
  <c r="Y2199" i="31232" s="1"/>
  <c r="G2200" i="31232"/>
  <c r="Y2200" i="31232" s="1"/>
  <c r="G2201" i="31232"/>
  <c r="Y2201" i="31232" s="1"/>
  <c r="G2202" i="31232"/>
  <c r="Y2202" i="31232" s="1"/>
  <c r="G2203" i="31232"/>
  <c r="Y2203" i="31232" s="1"/>
  <c r="G2204" i="31232"/>
  <c r="Y2204" i="31232" s="1"/>
  <c r="G2205" i="31232"/>
  <c r="Y2205" i="31232" s="1"/>
  <c r="G2206" i="31232"/>
  <c r="Y2206" i="31232" s="1"/>
  <c r="G2207" i="31232"/>
  <c r="Y2207" i="31232" s="1"/>
  <c r="G2208" i="31232"/>
  <c r="Y2208" i="31232" s="1"/>
  <c r="G2209" i="31232"/>
  <c r="Y2209" i="31232" s="1"/>
  <c r="G2210" i="31232"/>
  <c r="Y2210" i="31232" s="1"/>
  <c r="G2211" i="31232"/>
  <c r="Y2211" i="31232" s="1"/>
  <c r="G2212" i="31232"/>
  <c r="Y2212" i="31232" s="1"/>
  <c r="G2213" i="31232"/>
  <c r="Y2213" i="31232" s="1"/>
  <c r="G2214" i="31232"/>
  <c r="Y2214" i="31232" s="1"/>
  <c r="G2215" i="31232"/>
  <c r="Y2215" i="31232" s="1"/>
  <c r="G2216" i="31232"/>
  <c r="Y2216" i="31232" s="1"/>
  <c r="G2217" i="31232"/>
  <c r="Y2217" i="31232" s="1"/>
  <c r="G2218" i="31232"/>
  <c r="Y2218" i="31232" s="1"/>
  <c r="G2219" i="31232"/>
  <c r="Y2219" i="31232" s="1"/>
  <c r="G2220" i="31232"/>
  <c r="Y2220" i="31232" s="1"/>
  <c r="G2221" i="31232"/>
  <c r="Y2221" i="31232" s="1"/>
  <c r="G2222" i="31232"/>
  <c r="Y2222" i="31232" s="1"/>
  <c r="G2223" i="31232"/>
  <c r="Y2223" i="31232" s="1"/>
  <c r="G2224" i="31232"/>
  <c r="Y2224" i="31232" s="1"/>
  <c r="G2225" i="31232"/>
  <c r="Y2225" i="31232" s="1"/>
  <c r="G2226" i="31232"/>
  <c r="Y2226" i="31232" s="1"/>
  <c r="G2227" i="31232"/>
  <c r="Y2227" i="31232" s="1"/>
  <c r="G2228" i="31232"/>
  <c r="Y2228" i="31232" s="1"/>
  <c r="G2229" i="31232"/>
  <c r="Y2229" i="31232" s="1"/>
  <c r="G2230" i="31232"/>
  <c r="Y2230" i="31232" s="1"/>
  <c r="G2231" i="31232"/>
  <c r="Y2231" i="31232" s="1"/>
  <c r="G2232" i="31232"/>
  <c r="Y2232" i="31232" s="1"/>
  <c r="G2233" i="31232"/>
  <c r="Y2233" i="31232" s="1"/>
  <c r="G2234" i="31232"/>
  <c r="Y2234" i="31232" s="1"/>
  <c r="G2235" i="31232"/>
  <c r="Y2235" i="31232" s="1"/>
  <c r="G2236" i="31232"/>
  <c r="Y2236" i="31232" s="1"/>
  <c r="G2237" i="31232"/>
  <c r="Y2237" i="31232" s="1"/>
  <c r="G2238" i="31232"/>
  <c r="Y2238" i="31232" s="1"/>
  <c r="G2239" i="31232"/>
  <c r="Y2239" i="31232" s="1"/>
  <c r="G2240" i="31232"/>
  <c r="Y2240" i="31232" s="1"/>
  <c r="G2241" i="31232"/>
  <c r="Y2241" i="31232" s="1"/>
  <c r="G2242" i="31232"/>
  <c r="Y2242" i="31232" s="1"/>
  <c r="G2243" i="31232"/>
  <c r="Y2243" i="31232" s="1"/>
  <c r="G2244" i="31232"/>
  <c r="Y2244" i="31232" s="1"/>
  <c r="G2245" i="31232"/>
  <c r="Y2245" i="31232" s="1"/>
  <c r="G2246" i="31232"/>
  <c r="Y2246" i="31232" s="1"/>
  <c r="G2247" i="31232"/>
  <c r="Y2247" i="31232" s="1"/>
  <c r="G2248" i="31232"/>
  <c r="Y2248" i="31232" s="1"/>
  <c r="G2249" i="31232"/>
  <c r="Y2249" i="31232" s="1"/>
  <c r="G2250" i="31232"/>
  <c r="Y2250" i="31232" s="1"/>
  <c r="G2251" i="31232"/>
  <c r="Y2251" i="31232" s="1"/>
  <c r="G2252" i="31232"/>
  <c r="Y2252" i="31232" s="1"/>
  <c r="G2253" i="31232"/>
  <c r="Y2253" i="31232"/>
  <c r="G2254" i="31232"/>
  <c r="Y2254" i="31232" s="1"/>
  <c r="G2255" i="31232"/>
  <c r="Y2255" i="31232" s="1"/>
  <c r="G2256" i="31232"/>
  <c r="Y2256" i="31232" s="1"/>
  <c r="G2257" i="31232"/>
  <c r="Y2257" i="31232" s="1"/>
  <c r="G2258" i="31232"/>
  <c r="Y2258" i="31232" s="1"/>
  <c r="G2259" i="31232"/>
  <c r="Y2259" i="31232" s="1"/>
  <c r="G2260" i="31232"/>
  <c r="Y2260" i="31232" s="1"/>
  <c r="G2261" i="31232"/>
  <c r="Y2261" i="31232" s="1"/>
  <c r="G2262" i="31232"/>
  <c r="Y2262" i="31232" s="1"/>
  <c r="G2263" i="31232"/>
  <c r="Y2263" i="31232" s="1"/>
  <c r="G2264" i="31232"/>
  <c r="Y2264" i="31232" s="1"/>
  <c r="G2265" i="31232"/>
  <c r="Y2265" i="31232" s="1"/>
  <c r="G2266" i="31232"/>
  <c r="Y2266" i="31232" s="1"/>
  <c r="G2267" i="31232"/>
  <c r="Y2267" i="31232" s="1"/>
  <c r="G2268" i="31232"/>
  <c r="Y2268" i="31232" s="1"/>
  <c r="G2269" i="31232"/>
  <c r="Y2269" i="31232" s="1"/>
  <c r="G2270" i="31232"/>
  <c r="Y2270" i="31232" s="1"/>
  <c r="G2271" i="31232"/>
  <c r="Y2271" i="31232" s="1"/>
  <c r="G2272" i="31232"/>
  <c r="Y2272" i="31232" s="1"/>
  <c r="G2273" i="31232"/>
  <c r="Y2273" i="31232" s="1"/>
  <c r="G2274" i="31232"/>
  <c r="Y2274" i="31232" s="1"/>
  <c r="G2275" i="31232"/>
  <c r="Y2275" i="31232" s="1"/>
  <c r="G2276" i="31232"/>
  <c r="Y2276" i="31232" s="1"/>
  <c r="G2277" i="31232"/>
  <c r="Y2277" i="31232" s="1"/>
  <c r="G2278" i="31232"/>
  <c r="Y2278" i="31232" s="1"/>
  <c r="G2279" i="31232"/>
  <c r="Y2279" i="31232" s="1"/>
  <c r="G2280" i="31232"/>
  <c r="Y2280" i="31232" s="1"/>
  <c r="G2281" i="31232"/>
  <c r="Y2281" i="31232" s="1"/>
  <c r="G2282" i="31232"/>
  <c r="Y2282" i="31232" s="1"/>
  <c r="G2283" i="31232"/>
  <c r="Y2283" i="31232" s="1"/>
  <c r="G2284" i="31232"/>
  <c r="Y2284" i="31232" s="1"/>
  <c r="G2285" i="31232"/>
  <c r="Y2285" i="31232" s="1"/>
  <c r="G2286" i="31232"/>
  <c r="Y2286" i="31232" s="1"/>
  <c r="G2287" i="31232"/>
  <c r="Y2287" i="31232" s="1"/>
  <c r="G2288" i="31232"/>
  <c r="Y2288" i="31232" s="1"/>
  <c r="G2289" i="31232"/>
  <c r="Y2289" i="31232" s="1"/>
  <c r="G2290" i="31232"/>
  <c r="Y2290" i="31232" s="1"/>
  <c r="G2291" i="31232"/>
  <c r="Y2291" i="31232" s="1"/>
  <c r="G2292" i="31232"/>
  <c r="Y2292" i="31232" s="1"/>
  <c r="G2293" i="31232"/>
  <c r="Y2293" i="31232" s="1"/>
  <c r="G2294" i="31232"/>
  <c r="Y2294" i="31232" s="1"/>
  <c r="G2295" i="31232"/>
  <c r="Y2295" i="31232" s="1"/>
  <c r="G2296" i="31232"/>
  <c r="Y2296" i="31232" s="1"/>
  <c r="G2297" i="31232"/>
  <c r="Y2297" i="31232" s="1"/>
  <c r="G2298" i="31232"/>
  <c r="Y2298" i="31232" s="1"/>
  <c r="G2299" i="31232"/>
  <c r="Y2299" i="31232" s="1"/>
  <c r="G2300" i="31232"/>
  <c r="Y2300" i="31232" s="1"/>
  <c r="G2301" i="31232"/>
  <c r="Y2301" i="31232" s="1"/>
  <c r="G2302" i="31232"/>
  <c r="Y2302" i="31232" s="1"/>
  <c r="G2303" i="31232"/>
  <c r="Y2303" i="31232" s="1"/>
  <c r="G2304" i="31232"/>
  <c r="Y2304" i="31232" s="1"/>
  <c r="G2305" i="31232"/>
  <c r="Y2305" i="31232" s="1"/>
  <c r="G2306" i="31232"/>
  <c r="Y2306" i="31232" s="1"/>
  <c r="G2307" i="31232"/>
  <c r="Y2307" i="31232" s="1"/>
  <c r="G2308" i="31232"/>
  <c r="Y2308" i="31232" s="1"/>
  <c r="G2309" i="31232"/>
  <c r="Y2309" i="31232" s="1"/>
  <c r="G2310" i="31232"/>
  <c r="Y2310" i="31232" s="1"/>
  <c r="G2311" i="31232"/>
  <c r="Y2311" i="31232" s="1"/>
  <c r="G2312" i="31232"/>
  <c r="Y2312" i="31232" s="1"/>
  <c r="G2313" i="31232"/>
  <c r="Y2313" i="31232" s="1"/>
  <c r="G2314" i="31232"/>
  <c r="Y2314" i="31232" s="1"/>
  <c r="G2315" i="31232"/>
  <c r="Y2315" i="31232" s="1"/>
  <c r="G2316" i="31232"/>
  <c r="Y2316" i="31232" s="1"/>
  <c r="G2317" i="31232"/>
  <c r="Y2317" i="31232" s="1"/>
  <c r="G2318" i="31232"/>
  <c r="Y2318" i="31232" s="1"/>
  <c r="G2319" i="31232"/>
  <c r="Y2319" i="31232" s="1"/>
  <c r="G2320" i="31232"/>
  <c r="Y2320" i="31232" s="1"/>
  <c r="G2321" i="31232"/>
  <c r="Y2321" i="31232" s="1"/>
  <c r="G2322" i="31232"/>
  <c r="Y2322" i="31232" s="1"/>
  <c r="G2323" i="31232"/>
  <c r="Y2323" i="31232" s="1"/>
  <c r="G2324" i="31232"/>
  <c r="Y2324" i="31232" s="1"/>
  <c r="G2325" i="31232"/>
  <c r="Y2325" i="31232" s="1"/>
  <c r="G2326" i="31232"/>
  <c r="Y2326" i="31232" s="1"/>
  <c r="G2327" i="31232"/>
  <c r="Y2327" i="31232" s="1"/>
  <c r="G2328" i="31232"/>
  <c r="Y2328" i="31232" s="1"/>
  <c r="G2329" i="31232"/>
  <c r="Y2329" i="31232" s="1"/>
  <c r="G2330" i="31232"/>
  <c r="Y2330" i="31232" s="1"/>
  <c r="G2331" i="31232"/>
  <c r="Y2331" i="31232" s="1"/>
  <c r="G2332" i="31232"/>
  <c r="Y2332" i="31232" s="1"/>
  <c r="G2333" i="31232"/>
  <c r="Y2333" i="31232" s="1"/>
  <c r="G2334" i="31232"/>
  <c r="Y2334" i="31232" s="1"/>
  <c r="G2335" i="31232"/>
  <c r="Y2335" i="31232" s="1"/>
  <c r="G2336" i="31232"/>
  <c r="Y2336" i="31232" s="1"/>
  <c r="G2337" i="31232"/>
  <c r="Y2337" i="31232" s="1"/>
  <c r="G2338" i="31232"/>
  <c r="Y2338" i="31232" s="1"/>
  <c r="G2339" i="31232"/>
  <c r="Y2339" i="31232" s="1"/>
  <c r="G2340" i="31232"/>
  <c r="Y2340" i="31232" s="1"/>
  <c r="G2341" i="31232"/>
  <c r="Y2341" i="31232" s="1"/>
  <c r="G2342" i="31232"/>
  <c r="Y2342" i="31232" s="1"/>
  <c r="G2343" i="31232"/>
  <c r="Y2343" i="31232" s="1"/>
  <c r="G2344" i="31232"/>
  <c r="Y2344" i="31232" s="1"/>
  <c r="G2345" i="31232"/>
  <c r="Y2345" i="31232" s="1"/>
  <c r="G2346" i="31232"/>
  <c r="Y2346" i="31232" s="1"/>
  <c r="G2347" i="31232"/>
  <c r="Y2347" i="31232" s="1"/>
  <c r="G2348" i="31232"/>
  <c r="Y2348" i="31232" s="1"/>
  <c r="G2349" i="31232"/>
  <c r="Y2349" i="31232" s="1"/>
  <c r="G2350" i="31232"/>
  <c r="Y2350" i="31232" s="1"/>
  <c r="G2351" i="31232"/>
  <c r="Y2351" i="31232" s="1"/>
  <c r="G2352" i="31232"/>
  <c r="Y2352" i="31232" s="1"/>
  <c r="G2353" i="31232"/>
  <c r="Y2353" i="31232" s="1"/>
  <c r="G2354" i="31232"/>
  <c r="Y2354" i="31232" s="1"/>
  <c r="G2355" i="31232"/>
  <c r="Y2355" i="31232" s="1"/>
  <c r="G2356" i="31232"/>
  <c r="Y2356" i="31232" s="1"/>
  <c r="G2357" i="31232"/>
  <c r="Y2357" i="31232" s="1"/>
  <c r="G2358" i="31232"/>
  <c r="Y2358" i="31232" s="1"/>
  <c r="G2359" i="31232"/>
  <c r="Y2359" i="31232" s="1"/>
  <c r="G2360" i="31232"/>
  <c r="Y2360" i="31232" s="1"/>
  <c r="G2361" i="31232"/>
  <c r="Y2361" i="31232" s="1"/>
  <c r="G2362" i="31232"/>
  <c r="Y2362" i="31232" s="1"/>
  <c r="G2363" i="31232"/>
  <c r="Y2363" i="31232" s="1"/>
  <c r="G2364" i="31232"/>
  <c r="Y2364" i="31232" s="1"/>
  <c r="G2365" i="31232"/>
  <c r="Y2365" i="31232" s="1"/>
  <c r="G2366" i="31232"/>
  <c r="Y2366" i="31232" s="1"/>
  <c r="G2367" i="31232"/>
  <c r="Y2367" i="31232" s="1"/>
  <c r="G2368" i="31232"/>
  <c r="Y2368" i="31232" s="1"/>
  <c r="G2369" i="31232"/>
  <c r="Y2369" i="31232" s="1"/>
  <c r="G2370" i="31232"/>
  <c r="Y2370" i="31232" s="1"/>
  <c r="G2371" i="31232"/>
  <c r="Y2371" i="31232"/>
  <c r="G2372" i="31232"/>
  <c r="Y2372" i="31232" s="1"/>
  <c r="G2373" i="31232"/>
  <c r="Y2373" i="31232" s="1"/>
  <c r="G2374" i="31232"/>
  <c r="Y2374" i="31232" s="1"/>
  <c r="G2375" i="31232"/>
  <c r="Y2375" i="31232" s="1"/>
  <c r="G2376" i="31232"/>
  <c r="Y2376" i="31232" s="1"/>
  <c r="G2377" i="31232"/>
  <c r="Y2377" i="31232" s="1"/>
  <c r="G2378" i="31232"/>
  <c r="Y2378" i="31232" s="1"/>
  <c r="G2379" i="31232"/>
  <c r="Y2379" i="31232" s="1"/>
  <c r="G2380" i="31232"/>
  <c r="Y2380" i="31232" s="1"/>
  <c r="G2381" i="31232"/>
  <c r="Y2381" i="31232" s="1"/>
  <c r="G2382" i="31232"/>
  <c r="Y2382" i="31232" s="1"/>
  <c r="G2383" i="31232"/>
  <c r="Y2383" i="31232" s="1"/>
  <c r="G2384" i="31232"/>
  <c r="Y2384" i="31232" s="1"/>
  <c r="G2385" i="31232"/>
  <c r="Y2385" i="31232" s="1"/>
  <c r="G2386" i="31232"/>
  <c r="Y2386" i="31232" s="1"/>
  <c r="G2387" i="31232"/>
  <c r="Y2387" i="31232" s="1"/>
  <c r="G2388" i="31232"/>
  <c r="Y2388" i="31232" s="1"/>
  <c r="G2389" i="31232"/>
  <c r="Y2389" i="31232" s="1"/>
  <c r="G2390" i="31232"/>
  <c r="Y2390" i="31232" s="1"/>
  <c r="G2391" i="31232"/>
  <c r="Y2391" i="31232" s="1"/>
  <c r="G2392" i="31232"/>
  <c r="Y2392" i="31232" s="1"/>
  <c r="G2393" i="31232"/>
  <c r="Y2393" i="31232" s="1"/>
  <c r="G2394" i="31232"/>
  <c r="Y2394" i="31232" s="1"/>
  <c r="G2395" i="31232"/>
  <c r="Y2395" i="31232" s="1"/>
  <c r="G2396" i="31232"/>
  <c r="Y2396" i="31232" s="1"/>
  <c r="G2397" i="31232"/>
  <c r="Y2397" i="31232" s="1"/>
  <c r="G2398" i="31232"/>
  <c r="Y2398" i="31232" s="1"/>
  <c r="G2399" i="31232"/>
  <c r="Y2399" i="31232" s="1"/>
  <c r="G2400" i="31232"/>
  <c r="Y2400" i="31232" s="1"/>
  <c r="G2401" i="31232"/>
  <c r="Y2401" i="31232" s="1"/>
  <c r="G2402" i="31232"/>
  <c r="Y2402" i="31232" s="1"/>
  <c r="G2403" i="31232"/>
  <c r="Y2403" i="31232" s="1"/>
  <c r="G2404" i="31232"/>
  <c r="Y2404" i="31232" s="1"/>
  <c r="G2405" i="31232"/>
  <c r="Y2405" i="31232" s="1"/>
  <c r="G2406" i="31232"/>
  <c r="Y2406" i="31232" s="1"/>
  <c r="G2407" i="31232"/>
  <c r="Y2407" i="31232" s="1"/>
  <c r="G2408" i="31232"/>
  <c r="Y2408" i="31232" s="1"/>
  <c r="G2409" i="31232"/>
  <c r="Y2409" i="31232" s="1"/>
  <c r="G2410" i="31232"/>
  <c r="Y2410" i="31232" s="1"/>
  <c r="G2411" i="31232"/>
  <c r="Y2411" i="31232" s="1"/>
  <c r="G2412" i="31232"/>
  <c r="Y2412" i="31232" s="1"/>
  <c r="G2413" i="31232"/>
  <c r="Y2413" i="31232" s="1"/>
  <c r="G2414" i="31232"/>
  <c r="Y2414" i="31232" s="1"/>
  <c r="G2415" i="31232"/>
  <c r="Y2415" i="31232" s="1"/>
  <c r="G2416" i="31232"/>
  <c r="Y2416" i="31232" s="1"/>
  <c r="G2417" i="31232"/>
  <c r="Y2417" i="31232" s="1"/>
  <c r="G2418" i="31232"/>
  <c r="Y2418" i="31232" s="1"/>
  <c r="G2419" i="31232"/>
  <c r="Y2419" i="31232" s="1"/>
  <c r="G2420" i="31232"/>
  <c r="Y2420" i="31232" s="1"/>
  <c r="G2421" i="31232"/>
  <c r="Y2421" i="31232" s="1"/>
  <c r="G2422" i="31232"/>
  <c r="Y2422" i="31232" s="1"/>
  <c r="G2423" i="31232"/>
  <c r="Y2423" i="31232" s="1"/>
  <c r="G2424" i="31232"/>
  <c r="Y2424" i="31232" s="1"/>
  <c r="G2425" i="31232"/>
  <c r="Y2425" i="31232" s="1"/>
  <c r="G2426" i="31232"/>
  <c r="Y2426" i="31232" s="1"/>
  <c r="G2427" i="31232"/>
  <c r="Y2427" i="31232" s="1"/>
  <c r="G2428" i="31232"/>
  <c r="Y2428" i="31232" s="1"/>
  <c r="G2429" i="31232"/>
  <c r="Y2429" i="31232" s="1"/>
  <c r="G2430" i="31232"/>
  <c r="Y2430" i="31232" s="1"/>
  <c r="G2431" i="31232"/>
  <c r="Y2431" i="31232" s="1"/>
  <c r="G2432" i="31232"/>
  <c r="Y2432" i="31232" s="1"/>
  <c r="G2433" i="31232"/>
  <c r="Y2433" i="31232" s="1"/>
  <c r="G2434" i="31232"/>
  <c r="Y2434" i="31232" s="1"/>
  <c r="G2435" i="31232"/>
  <c r="Y2435" i="31232" s="1"/>
  <c r="G2436" i="31232"/>
  <c r="Y2436" i="31232" s="1"/>
  <c r="G2437" i="31232"/>
  <c r="Y2437" i="31232" s="1"/>
  <c r="G2438" i="31232"/>
  <c r="Y2438" i="31232" s="1"/>
  <c r="G2439" i="31232"/>
  <c r="Y2439" i="31232" s="1"/>
  <c r="G2440" i="31232"/>
  <c r="Y2440" i="31232" s="1"/>
  <c r="G2441" i="31232"/>
  <c r="Y2441" i="31232" s="1"/>
  <c r="G2442" i="31232"/>
  <c r="Y2442" i="31232" s="1"/>
  <c r="G2443" i="31232"/>
  <c r="Y2443" i="31232" s="1"/>
  <c r="G2444" i="31232"/>
  <c r="Y2444" i="31232" s="1"/>
  <c r="G2445" i="31232"/>
  <c r="Y2445" i="31232" s="1"/>
  <c r="G2446" i="31232"/>
  <c r="Y2446" i="31232" s="1"/>
  <c r="G2447" i="31232"/>
  <c r="Y2447" i="31232" s="1"/>
  <c r="G2448" i="31232"/>
  <c r="Y2448" i="31232" s="1"/>
  <c r="G2449" i="31232"/>
  <c r="Y2449" i="31232" s="1"/>
  <c r="G2450" i="31232"/>
  <c r="Y2450" i="31232" s="1"/>
  <c r="G2451" i="31232"/>
  <c r="Y2451" i="31232" s="1"/>
  <c r="G2452" i="31232"/>
  <c r="Y2452" i="31232" s="1"/>
  <c r="G2453" i="31232"/>
  <c r="Y2453" i="31232" s="1"/>
  <c r="G2454" i="31232"/>
  <c r="Y2454" i="31232" s="1"/>
  <c r="G2455" i="31232"/>
  <c r="Y2455" i="31232" s="1"/>
  <c r="G2456" i="31232"/>
  <c r="Y2456" i="31232" s="1"/>
  <c r="G2457" i="31232"/>
  <c r="Y2457" i="31232" s="1"/>
  <c r="G2458" i="31232"/>
  <c r="Y2458" i="31232" s="1"/>
  <c r="G2459" i="31232"/>
  <c r="Y2459" i="31232" s="1"/>
  <c r="G2460" i="31232"/>
  <c r="Y2460" i="31232" s="1"/>
  <c r="G2461" i="31232"/>
  <c r="Y2461" i="31232" s="1"/>
  <c r="G2462" i="31232"/>
  <c r="Y2462" i="31232" s="1"/>
  <c r="G2463" i="31232"/>
  <c r="Y2463" i="31232" s="1"/>
  <c r="G2464" i="31232"/>
  <c r="Y2464" i="31232" s="1"/>
  <c r="G2465" i="31232"/>
  <c r="Y2465" i="31232" s="1"/>
  <c r="G2466" i="31232"/>
  <c r="Y2466" i="31232" s="1"/>
  <c r="G2467" i="31232"/>
  <c r="Y2467" i="31232" s="1"/>
  <c r="G2468" i="31232"/>
  <c r="Y2468" i="31232" s="1"/>
  <c r="G2469" i="31232"/>
  <c r="Y2469" i="31232" s="1"/>
  <c r="G2470" i="31232"/>
  <c r="Y2470" i="31232" s="1"/>
  <c r="G2471" i="31232"/>
  <c r="Y2471" i="31232" s="1"/>
  <c r="G2472" i="31232"/>
  <c r="Y2472" i="31232" s="1"/>
  <c r="G2473" i="31232"/>
  <c r="Y2473" i="31232" s="1"/>
  <c r="G2474" i="31232"/>
  <c r="Y2474" i="31232" s="1"/>
  <c r="G2475" i="31232"/>
  <c r="Y2475" i="31232" s="1"/>
  <c r="G2476" i="31232"/>
  <c r="Y2476" i="31232" s="1"/>
  <c r="G2477" i="31232"/>
  <c r="Y2477" i="31232" s="1"/>
  <c r="G2478" i="31232"/>
  <c r="Y2478" i="31232" s="1"/>
  <c r="G2479" i="31232"/>
  <c r="Y2479" i="31232" s="1"/>
  <c r="G2480" i="31232"/>
  <c r="Y2480" i="31232" s="1"/>
  <c r="G2481" i="31232"/>
  <c r="Y2481" i="31232" s="1"/>
  <c r="G2482" i="31232"/>
  <c r="Y2482" i="31232" s="1"/>
  <c r="G2483" i="31232"/>
  <c r="Y2483" i="31232" s="1"/>
  <c r="G2484" i="31232"/>
  <c r="Y2484" i="31232" s="1"/>
  <c r="G2485" i="31232"/>
  <c r="Y2485" i="31232"/>
  <c r="G2486" i="31232"/>
  <c r="Y2486" i="31232" s="1"/>
  <c r="G2487" i="31232"/>
  <c r="Y2487" i="31232" s="1"/>
  <c r="G2488" i="31232"/>
  <c r="Y2488" i="31232" s="1"/>
  <c r="G2489" i="31232"/>
  <c r="Y2489" i="31232" s="1"/>
  <c r="G2490" i="31232"/>
  <c r="Y2490" i="31232" s="1"/>
  <c r="G2491" i="31232"/>
  <c r="Y2491" i="31232" s="1"/>
  <c r="G2492" i="31232"/>
  <c r="Y2492" i="31232" s="1"/>
  <c r="G2493" i="31232"/>
  <c r="Y2493" i="31232" s="1"/>
  <c r="G2494" i="31232"/>
  <c r="Y2494" i="31232" s="1"/>
  <c r="G2495" i="31232"/>
  <c r="Y2495" i="31232" s="1"/>
  <c r="G2496" i="31232"/>
  <c r="Y2496" i="31232" s="1"/>
  <c r="G2497" i="31232"/>
  <c r="Y2497" i="31232" s="1"/>
  <c r="G2498" i="31232"/>
  <c r="Y2498" i="31232" s="1"/>
  <c r="G2499" i="31232"/>
  <c r="Y2499" i="31232" s="1"/>
  <c r="G2500" i="31232"/>
  <c r="Y2500" i="31232" s="1"/>
  <c r="G2501" i="31232"/>
  <c r="Y2501" i="31232" s="1"/>
  <c r="G2502" i="31232"/>
  <c r="Y2502" i="31232" s="1"/>
  <c r="G2503" i="31232"/>
  <c r="Y2503" i="31232" s="1"/>
  <c r="G2504" i="31232"/>
  <c r="Y2504" i="31232" s="1"/>
  <c r="G2505" i="31232"/>
  <c r="Y2505" i="31232" s="1"/>
  <c r="G2506" i="31232"/>
  <c r="Y2506" i="31232" s="1"/>
  <c r="G2507" i="31232"/>
  <c r="Y2507" i="31232" s="1"/>
  <c r="G2508" i="31232"/>
  <c r="Y2508" i="31232" s="1"/>
  <c r="G2509" i="31232"/>
  <c r="Y2509" i="31232" s="1"/>
  <c r="G2510" i="31232"/>
  <c r="Y2510" i="31232" s="1"/>
  <c r="G2511" i="31232"/>
  <c r="Y2511" i="31232" s="1"/>
  <c r="G2512" i="31232"/>
  <c r="Y2512" i="31232" s="1"/>
  <c r="G2513" i="31232"/>
  <c r="Y2513" i="31232" s="1"/>
  <c r="G2514" i="31232"/>
  <c r="Y2514" i="31232" s="1"/>
  <c r="G2515" i="31232"/>
  <c r="Y2515" i="31232" s="1"/>
  <c r="G2516" i="31232"/>
  <c r="Y2516" i="31232" s="1"/>
  <c r="G2517" i="31232"/>
  <c r="Y2517" i="31232" s="1"/>
  <c r="G2518" i="31232"/>
  <c r="Y2518" i="31232" s="1"/>
  <c r="G2519" i="31232"/>
  <c r="Y2519" i="31232" s="1"/>
  <c r="G2520" i="31232"/>
  <c r="Y2520" i="31232" s="1"/>
  <c r="G2521" i="31232"/>
  <c r="Y2521" i="31232" s="1"/>
  <c r="G2522" i="31232"/>
  <c r="Y2522" i="31232" s="1"/>
  <c r="G2523" i="31232"/>
  <c r="Y2523" i="31232" s="1"/>
  <c r="G2524" i="31232"/>
  <c r="Y2524" i="31232" s="1"/>
  <c r="G2525" i="31232"/>
  <c r="Y2525" i="31232" s="1"/>
  <c r="G2526" i="31232"/>
  <c r="Y2526" i="31232" s="1"/>
  <c r="G2527" i="31232"/>
  <c r="Y2527" i="31232"/>
  <c r="G2528" i="31232"/>
  <c r="Y2528" i="31232" s="1"/>
  <c r="G2529" i="31232"/>
  <c r="Y2529" i="31232" s="1"/>
  <c r="G2530" i="31232"/>
  <c r="Y2530" i="31232" s="1"/>
  <c r="G2531" i="31232"/>
  <c r="Y2531" i="31232" s="1"/>
  <c r="G2532" i="31232"/>
  <c r="Y2532" i="31232" s="1"/>
  <c r="G2533" i="31232"/>
  <c r="Y2533" i="31232" s="1"/>
  <c r="G2534" i="31232"/>
  <c r="Y2534" i="31232" s="1"/>
  <c r="G2535" i="31232"/>
  <c r="Y2535" i="31232" s="1"/>
  <c r="G2536" i="31232"/>
  <c r="Y2536" i="31232" s="1"/>
  <c r="G2537" i="31232"/>
  <c r="Y2537" i="31232" s="1"/>
  <c r="G2538" i="31232"/>
  <c r="Y2538" i="31232" s="1"/>
  <c r="G2539" i="31232"/>
  <c r="Y2539" i="31232" s="1"/>
  <c r="G2540" i="31232"/>
  <c r="Y2540" i="31232" s="1"/>
  <c r="G2541" i="31232"/>
  <c r="Y2541" i="31232" s="1"/>
  <c r="G2542" i="31232"/>
  <c r="Y2542" i="31232" s="1"/>
  <c r="G2543" i="31232"/>
  <c r="Y2543" i="31232" s="1"/>
  <c r="G2544" i="31232"/>
  <c r="Y2544" i="31232" s="1"/>
  <c r="G2545" i="31232"/>
  <c r="Y2545" i="31232" s="1"/>
  <c r="G2546" i="31232"/>
  <c r="Y2546" i="31232" s="1"/>
  <c r="G2547" i="31232"/>
  <c r="Y2547" i="31232" s="1"/>
  <c r="G2548" i="31232"/>
  <c r="Y2548" i="31232" s="1"/>
  <c r="G2549" i="31232"/>
  <c r="Y2549" i="31232" s="1"/>
  <c r="G2550" i="31232"/>
  <c r="Y2550" i="31232" s="1"/>
  <c r="G2551" i="31232"/>
  <c r="Y2551" i="31232" s="1"/>
  <c r="G2552" i="31232"/>
  <c r="Y2552" i="31232" s="1"/>
  <c r="G2553" i="31232"/>
  <c r="Y2553" i="31232" s="1"/>
  <c r="G2554" i="31232"/>
  <c r="Y2554" i="31232" s="1"/>
  <c r="G2555" i="31232"/>
  <c r="Y2555" i="31232" s="1"/>
  <c r="G2556" i="31232"/>
  <c r="Y2556" i="31232" s="1"/>
  <c r="G2557" i="31232"/>
  <c r="Y2557" i="31232" s="1"/>
  <c r="G2558" i="31232"/>
  <c r="Y2558" i="31232" s="1"/>
  <c r="G2559" i="31232"/>
  <c r="Y2559" i="31232" s="1"/>
  <c r="G2560" i="31232"/>
  <c r="Y2560" i="31232" s="1"/>
  <c r="G2561" i="31232"/>
  <c r="Y2561" i="31232" s="1"/>
  <c r="G2562" i="31232"/>
  <c r="Y2562" i="31232" s="1"/>
  <c r="G2563" i="31232"/>
  <c r="Y2563" i="31232" s="1"/>
  <c r="G2564" i="31232"/>
  <c r="Y2564" i="31232" s="1"/>
  <c r="G2565" i="31232"/>
  <c r="Y2565" i="31232" s="1"/>
  <c r="G2566" i="31232"/>
  <c r="Y2566" i="31232" s="1"/>
  <c r="G2567" i="31232"/>
  <c r="Y2567" i="31232" s="1"/>
  <c r="G2568" i="31232"/>
  <c r="Y2568" i="31232" s="1"/>
  <c r="G2569" i="31232"/>
  <c r="Y2569" i="31232" s="1"/>
  <c r="G2570" i="31232"/>
  <c r="Y2570" i="31232" s="1"/>
  <c r="G2571" i="31232"/>
  <c r="Y2571" i="31232" s="1"/>
  <c r="G2572" i="31232"/>
  <c r="Y2572" i="31232" s="1"/>
  <c r="G2573" i="31232"/>
  <c r="Y2573" i="31232" s="1"/>
  <c r="G2574" i="31232"/>
  <c r="Y2574" i="31232" s="1"/>
  <c r="G2575" i="31232"/>
  <c r="Y2575" i="31232" s="1"/>
  <c r="G2576" i="31232"/>
  <c r="Y2576" i="31232" s="1"/>
  <c r="G2577" i="31232"/>
  <c r="Y2577" i="31232" s="1"/>
  <c r="G2578" i="31232"/>
  <c r="Y2578" i="31232" s="1"/>
  <c r="G2579" i="31232"/>
  <c r="Y2579" i="31232" s="1"/>
  <c r="G2580" i="31232"/>
  <c r="Y2580" i="31232" s="1"/>
  <c r="G2581" i="31232"/>
  <c r="Y2581" i="31232" s="1"/>
  <c r="G2582" i="31232"/>
  <c r="Y2582" i="31232" s="1"/>
  <c r="G2583" i="31232"/>
  <c r="Y2583" i="31232" s="1"/>
  <c r="G2584" i="31232"/>
  <c r="Y2584" i="31232" s="1"/>
  <c r="G2585" i="31232"/>
  <c r="Y2585" i="31232" s="1"/>
  <c r="G2586" i="31232"/>
  <c r="Y2586" i="31232" s="1"/>
  <c r="G2587" i="31232"/>
  <c r="Y2587" i="31232" s="1"/>
  <c r="G2588" i="31232"/>
  <c r="Y2588" i="31232" s="1"/>
  <c r="G2589" i="31232"/>
  <c r="Y2589" i="31232" s="1"/>
  <c r="G2590" i="31232"/>
  <c r="Y2590" i="31232" s="1"/>
  <c r="G2591" i="31232"/>
  <c r="Y2591" i="31232" s="1"/>
  <c r="G2592" i="31232"/>
  <c r="Y2592" i="31232" s="1"/>
  <c r="G2593" i="31232"/>
  <c r="Y2593" i="31232" s="1"/>
  <c r="G2594" i="31232"/>
  <c r="Y2594" i="31232" s="1"/>
  <c r="G2595" i="31232"/>
  <c r="Y2595" i="31232" s="1"/>
  <c r="G2596" i="31232"/>
  <c r="Y2596" i="31232" s="1"/>
  <c r="G2597" i="31232"/>
  <c r="Y2597" i="31232" s="1"/>
  <c r="G2598" i="31232"/>
  <c r="Y2598" i="31232" s="1"/>
  <c r="G2599" i="31232"/>
  <c r="Y2599" i="31232" s="1"/>
  <c r="G2600" i="31232"/>
  <c r="Y2600" i="31232" s="1"/>
  <c r="G2601" i="31232"/>
  <c r="Y2601" i="31232" s="1"/>
  <c r="G2602" i="31232"/>
  <c r="Y2602" i="31232" s="1"/>
  <c r="G2603" i="31232"/>
  <c r="Y2603" i="31232" s="1"/>
  <c r="G2604" i="31232"/>
  <c r="Y2604" i="31232" s="1"/>
  <c r="G2605" i="31232"/>
  <c r="Y2605" i="31232" s="1"/>
  <c r="G2606" i="31232"/>
  <c r="Y2606" i="31232" s="1"/>
  <c r="G2607" i="31232"/>
  <c r="Y2607" i="31232" s="1"/>
  <c r="G2608" i="31232"/>
  <c r="Y2608" i="31232" s="1"/>
  <c r="G2609" i="31232"/>
  <c r="Y2609" i="31232" s="1"/>
  <c r="G2610" i="31232"/>
  <c r="Y2610" i="31232" s="1"/>
  <c r="G2611" i="31232"/>
  <c r="Y2611" i="31232" s="1"/>
  <c r="G2612" i="31232"/>
  <c r="Y2612" i="31232" s="1"/>
  <c r="G2613" i="31232"/>
  <c r="Y2613" i="31232" s="1"/>
  <c r="G2614" i="31232"/>
  <c r="Y2614" i="31232" s="1"/>
  <c r="G2615" i="31232"/>
  <c r="Y2615" i="31232" s="1"/>
  <c r="G2616" i="31232"/>
  <c r="Y2616" i="31232" s="1"/>
  <c r="G2617" i="31232"/>
  <c r="Y2617" i="31232" s="1"/>
  <c r="G2618" i="31232"/>
  <c r="Y2618" i="31232" s="1"/>
  <c r="G2619" i="31232"/>
  <c r="Y2619" i="31232" s="1"/>
  <c r="G2620" i="31232"/>
  <c r="Y2620" i="31232" s="1"/>
  <c r="G2621" i="31232"/>
  <c r="Y2621" i="31232" s="1"/>
  <c r="G2622" i="31232"/>
  <c r="Y2622" i="31232" s="1"/>
  <c r="G2623" i="31232"/>
  <c r="Y2623" i="31232" s="1"/>
  <c r="G2624" i="31232"/>
  <c r="Y2624" i="31232" s="1"/>
  <c r="G2625" i="31232"/>
  <c r="Y2625" i="31232" s="1"/>
  <c r="G2626" i="31232"/>
  <c r="Y2626" i="31232" s="1"/>
  <c r="G2627" i="31232"/>
  <c r="Y2627" i="31232" s="1"/>
  <c r="G2628" i="31232"/>
  <c r="Y2628" i="31232" s="1"/>
  <c r="G2629" i="31232"/>
  <c r="Y2629" i="31232" s="1"/>
  <c r="G2630" i="31232"/>
  <c r="Y2630" i="31232" s="1"/>
  <c r="G2631" i="31232"/>
  <c r="Y2631" i="31232" s="1"/>
  <c r="G2632" i="31232"/>
  <c r="Y2632" i="31232" s="1"/>
  <c r="G2633" i="31232"/>
  <c r="Y2633" i="31232" s="1"/>
  <c r="G2634" i="31232"/>
  <c r="Y2634" i="31232" s="1"/>
  <c r="G2635" i="31232"/>
  <c r="Y2635" i="31232" s="1"/>
  <c r="G2636" i="31232"/>
  <c r="Y2636" i="31232" s="1"/>
  <c r="G2637" i="31232"/>
  <c r="Y2637" i="31232" s="1"/>
  <c r="G2638" i="31232"/>
  <c r="Y2638" i="31232" s="1"/>
  <c r="G2639" i="31232"/>
  <c r="Y2639" i="31232" s="1"/>
  <c r="G2640" i="31232"/>
  <c r="Y2640" i="31232" s="1"/>
  <c r="G2641" i="31232"/>
  <c r="Y2641" i="31232" s="1"/>
  <c r="G2642" i="31232"/>
  <c r="Y2642" i="31232" s="1"/>
  <c r="G2643" i="31232"/>
  <c r="Y2643" i="31232" s="1"/>
  <c r="G2644" i="31232"/>
  <c r="Y2644" i="31232" s="1"/>
  <c r="G2645" i="31232"/>
  <c r="Y2645" i="31232" s="1"/>
  <c r="G2646" i="31232"/>
  <c r="Y2646" i="31232" s="1"/>
  <c r="G2647" i="31232"/>
  <c r="Y2647" i="31232" s="1"/>
  <c r="G2648" i="31232"/>
  <c r="Y2648" i="31232" s="1"/>
  <c r="G2649" i="31232"/>
  <c r="Y2649" i="31232" s="1"/>
  <c r="G2650" i="31232"/>
  <c r="Y2650" i="31232" s="1"/>
  <c r="G2651" i="31232"/>
  <c r="Y2651" i="31232" s="1"/>
  <c r="G2652" i="31232"/>
  <c r="Y2652" i="31232" s="1"/>
  <c r="G2653" i="31232"/>
  <c r="Y2653" i="31232" s="1"/>
  <c r="G2654" i="31232"/>
  <c r="Y2654" i="31232" s="1"/>
  <c r="G2655" i="31232"/>
  <c r="Y2655" i="31232" s="1"/>
  <c r="G2656" i="31232"/>
  <c r="Y2656" i="31232" s="1"/>
  <c r="G2657" i="31232"/>
  <c r="Y2657" i="31232" s="1"/>
  <c r="G2658" i="31232"/>
  <c r="Y2658" i="31232" s="1"/>
  <c r="G2659" i="31232"/>
  <c r="Y2659" i="31232" s="1"/>
  <c r="G2660" i="31232"/>
  <c r="Y2660" i="31232" s="1"/>
  <c r="G2661" i="31232"/>
  <c r="Y2661" i="31232" s="1"/>
  <c r="G2662" i="31232"/>
  <c r="Y2662" i="31232" s="1"/>
  <c r="G2663" i="31232"/>
  <c r="Y2663" i="31232" s="1"/>
  <c r="G2664" i="31232"/>
  <c r="Y2664" i="31232" s="1"/>
  <c r="G2665" i="31232"/>
  <c r="Y2665" i="31232" s="1"/>
  <c r="G2666" i="31232"/>
  <c r="Y2666" i="31232" s="1"/>
  <c r="G2667" i="31232"/>
  <c r="Y2667" i="31232" s="1"/>
  <c r="G2668" i="31232"/>
  <c r="Y2668" i="31232" s="1"/>
  <c r="G2669" i="31232"/>
  <c r="Y2669" i="31232" s="1"/>
  <c r="G2670" i="31232"/>
  <c r="Y2670" i="31232" s="1"/>
  <c r="G2671" i="31232"/>
  <c r="Y2671" i="31232" s="1"/>
  <c r="G2672" i="31232"/>
  <c r="Y2672" i="31232" s="1"/>
  <c r="G2673" i="31232"/>
  <c r="Y2673" i="31232" s="1"/>
  <c r="G2674" i="31232"/>
  <c r="Y2674" i="31232" s="1"/>
  <c r="G2675" i="31232"/>
  <c r="Y2675" i="31232" s="1"/>
  <c r="G2676" i="31232"/>
  <c r="Y2676" i="31232" s="1"/>
  <c r="G2677" i="31232"/>
  <c r="Y2677" i="31232" s="1"/>
  <c r="G2678" i="31232"/>
  <c r="Y2678" i="31232" s="1"/>
  <c r="G2679" i="31232"/>
  <c r="Y2679" i="31232" s="1"/>
  <c r="G2680" i="31232"/>
  <c r="Y2680" i="31232" s="1"/>
  <c r="G2681" i="31232"/>
  <c r="Y2681" i="31232" s="1"/>
  <c r="G2682" i="31232"/>
  <c r="Y2682" i="31232" s="1"/>
  <c r="G2683" i="31232"/>
  <c r="Y2683" i="31232" s="1"/>
  <c r="G2684" i="31232"/>
  <c r="Y2684" i="31232" s="1"/>
  <c r="G2685" i="31232"/>
  <c r="Y2685" i="31232" s="1"/>
  <c r="G2686" i="31232"/>
  <c r="Y2686" i="31232" s="1"/>
  <c r="G2687" i="31232"/>
  <c r="Y2687" i="31232"/>
  <c r="G2688" i="31232"/>
  <c r="Y2688" i="31232" s="1"/>
  <c r="G2689" i="31232"/>
  <c r="Y2689" i="31232" s="1"/>
  <c r="G2690" i="31232"/>
  <c r="Y2690" i="31232" s="1"/>
  <c r="G2691" i="31232"/>
  <c r="Y2691" i="31232" s="1"/>
  <c r="G2692" i="31232"/>
  <c r="Y2692" i="31232" s="1"/>
  <c r="G2693" i="31232"/>
  <c r="Y2693" i="31232" s="1"/>
  <c r="G2694" i="31232"/>
  <c r="Y2694" i="31232" s="1"/>
  <c r="G2695" i="31232"/>
  <c r="Y2695" i="31232" s="1"/>
  <c r="G2696" i="31232"/>
  <c r="Y2696" i="31232" s="1"/>
  <c r="G2697" i="31232"/>
  <c r="Y2697" i="31232" s="1"/>
  <c r="G2698" i="31232"/>
  <c r="Y2698" i="31232" s="1"/>
  <c r="G2699" i="31232"/>
  <c r="Y2699" i="31232" s="1"/>
  <c r="G2700" i="31232"/>
  <c r="Y2700" i="31232" s="1"/>
  <c r="G2701" i="31232"/>
  <c r="Y2701" i="31232" s="1"/>
  <c r="G2702" i="31232"/>
  <c r="Y2702" i="31232" s="1"/>
  <c r="G2703" i="31232"/>
  <c r="Y2703" i="31232" s="1"/>
  <c r="G2704" i="31232"/>
  <c r="Y2704" i="31232" s="1"/>
  <c r="G2705" i="31232"/>
  <c r="Y2705" i="31232" s="1"/>
  <c r="G2706" i="31232"/>
  <c r="Y2706" i="31232" s="1"/>
  <c r="G2707" i="31232"/>
  <c r="Y2707" i="31232" s="1"/>
  <c r="G2708" i="31232"/>
  <c r="Y2708" i="31232" s="1"/>
  <c r="G2709" i="31232"/>
  <c r="Y2709" i="31232" s="1"/>
  <c r="G2710" i="31232"/>
  <c r="Y2710" i="31232" s="1"/>
  <c r="G2711" i="31232"/>
  <c r="Y2711" i="31232" s="1"/>
  <c r="G2712" i="31232"/>
  <c r="Y2712" i="31232" s="1"/>
  <c r="G2713" i="31232"/>
  <c r="Y2713" i="31232" s="1"/>
  <c r="G2714" i="31232"/>
  <c r="Y2714" i="31232" s="1"/>
  <c r="G2715" i="31232"/>
  <c r="Y2715" i="31232" s="1"/>
  <c r="G2716" i="31232"/>
  <c r="Y2716" i="31232" s="1"/>
  <c r="G2717" i="31232"/>
  <c r="Y2717" i="31232" s="1"/>
  <c r="G2718" i="31232"/>
  <c r="Y2718" i="31232" s="1"/>
  <c r="G2719" i="31232"/>
  <c r="Y2719" i="31232" s="1"/>
  <c r="G2720" i="31232"/>
  <c r="Y2720" i="31232" s="1"/>
  <c r="G2721" i="31232"/>
  <c r="Y2721" i="31232" s="1"/>
  <c r="G2722" i="31232"/>
  <c r="Y2722" i="31232" s="1"/>
  <c r="G2723" i="31232"/>
  <c r="Y2723" i="31232" s="1"/>
  <c r="G2724" i="31232"/>
  <c r="Y2724" i="31232" s="1"/>
  <c r="G2725" i="31232"/>
  <c r="Y2725" i="31232" s="1"/>
  <c r="G2726" i="31232"/>
  <c r="Y2726" i="31232" s="1"/>
  <c r="G2727" i="31232"/>
  <c r="Y2727" i="31232" s="1"/>
  <c r="G2728" i="31232"/>
  <c r="Y2728" i="31232" s="1"/>
  <c r="G2729" i="31232"/>
  <c r="Y2729" i="31232" s="1"/>
  <c r="G2730" i="31232"/>
  <c r="Y2730" i="31232" s="1"/>
  <c r="G2731" i="31232"/>
  <c r="Y2731" i="31232" s="1"/>
  <c r="G2732" i="31232"/>
  <c r="Y2732" i="31232" s="1"/>
  <c r="G2733" i="31232"/>
  <c r="Y2733" i="31232"/>
  <c r="G2734" i="31232"/>
  <c r="Y2734" i="31232" s="1"/>
  <c r="G2735" i="31232"/>
  <c r="Y2735" i="31232" s="1"/>
  <c r="G2736" i="31232"/>
  <c r="Y2736" i="31232" s="1"/>
  <c r="G2737" i="31232"/>
  <c r="Y2737" i="31232" s="1"/>
  <c r="G2738" i="31232"/>
  <c r="Y2738" i="31232" s="1"/>
  <c r="G2739" i="31232"/>
  <c r="Y2739" i="31232" s="1"/>
  <c r="G2740" i="31232"/>
  <c r="Y2740" i="31232" s="1"/>
  <c r="G2741" i="31232"/>
  <c r="Y2741" i="31232" s="1"/>
  <c r="G2742" i="31232"/>
  <c r="Y2742" i="31232" s="1"/>
  <c r="G2743" i="31232"/>
  <c r="Y2743" i="31232" s="1"/>
  <c r="G2744" i="31232"/>
  <c r="Y2744" i="31232" s="1"/>
  <c r="G2745" i="31232"/>
  <c r="Y2745" i="31232" s="1"/>
  <c r="G2746" i="31232"/>
  <c r="Y2746" i="31232" s="1"/>
  <c r="G2747" i="31232"/>
  <c r="Y2747" i="31232" s="1"/>
  <c r="G2748" i="31232"/>
  <c r="Y2748" i="31232" s="1"/>
  <c r="G2749" i="31232"/>
  <c r="Y2749" i="31232" s="1"/>
  <c r="G2750" i="31232"/>
  <c r="Y2750" i="31232" s="1"/>
  <c r="G2751" i="31232"/>
  <c r="Y2751" i="31232" s="1"/>
  <c r="G2752" i="31232"/>
  <c r="Y2752" i="31232" s="1"/>
  <c r="G2753" i="31232"/>
  <c r="Y2753" i="31232" s="1"/>
  <c r="G2754" i="31232"/>
  <c r="Y2754" i="31232" s="1"/>
  <c r="G2755" i="31232"/>
  <c r="Y2755" i="31232" s="1"/>
  <c r="G2756" i="31232"/>
  <c r="Y2756" i="31232" s="1"/>
  <c r="G2757" i="31232"/>
  <c r="Y2757" i="31232" s="1"/>
  <c r="G2758" i="31232"/>
  <c r="Y2758" i="31232" s="1"/>
  <c r="G2759" i="31232"/>
  <c r="Y2759" i="31232" s="1"/>
  <c r="G2760" i="31232"/>
  <c r="Y2760" i="31232" s="1"/>
  <c r="G2761" i="31232"/>
  <c r="Y2761" i="31232" s="1"/>
  <c r="G2762" i="31232"/>
  <c r="Y2762" i="31232" s="1"/>
  <c r="G2763" i="31232"/>
  <c r="Y2763" i="31232" s="1"/>
  <c r="G2764" i="31232"/>
  <c r="Y2764" i="31232" s="1"/>
  <c r="G2765" i="31232"/>
  <c r="Y2765" i="31232" s="1"/>
  <c r="G2766" i="31232"/>
  <c r="Y2766" i="31232" s="1"/>
  <c r="G2767" i="31232"/>
  <c r="Y2767" i="31232" s="1"/>
  <c r="G2768" i="31232"/>
  <c r="Y2768" i="31232" s="1"/>
  <c r="G2769" i="31232"/>
  <c r="Y2769" i="31232" s="1"/>
  <c r="G2770" i="31232"/>
  <c r="Y2770" i="31232" s="1"/>
  <c r="G2771" i="31232"/>
  <c r="Y2771" i="31232"/>
  <c r="G2772" i="31232"/>
  <c r="Y2772" i="31232" s="1"/>
  <c r="G2773" i="31232"/>
  <c r="Y2773" i="31232" s="1"/>
  <c r="G2774" i="31232"/>
  <c r="Y2774" i="31232" s="1"/>
  <c r="G2775" i="31232"/>
  <c r="Y2775" i="31232" s="1"/>
  <c r="G2776" i="31232"/>
  <c r="Y2776" i="31232" s="1"/>
  <c r="G2777" i="31232"/>
  <c r="Y2777" i="31232" s="1"/>
  <c r="G2778" i="31232"/>
  <c r="Y2778" i="31232" s="1"/>
  <c r="G2779" i="31232"/>
  <c r="Y2779" i="31232" s="1"/>
  <c r="G2780" i="31232"/>
  <c r="Y2780" i="31232" s="1"/>
  <c r="G2781" i="31232"/>
  <c r="Y2781" i="31232" s="1"/>
  <c r="G2782" i="31232"/>
  <c r="Y2782" i="31232" s="1"/>
  <c r="G2783" i="31232"/>
  <c r="Y2783" i="31232" s="1"/>
  <c r="G2784" i="31232"/>
  <c r="Y2784" i="31232" s="1"/>
  <c r="G2785" i="31232"/>
  <c r="Y2785" i="31232" s="1"/>
  <c r="G2786" i="31232"/>
  <c r="Y2786" i="31232" s="1"/>
  <c r="G2787" i="31232"/>
  <c r="Y2787" i="31232" s="1"/>
  <c r="G2788" i="31232"/>
  <c r="Y2788" i="31232" s="1"/>
  <c r="G2789" i="31232"/>
  <c r="Y2789" i="31232" s="1"/>
  <c r="G2790" i="31232"/>
  <c r="Y2790" i="31232" s="1"/>
  <c r="G2791" i="31232"/>
  <c r="Y2791" i="31232" s="1"/>
  <c r="G2792" i="31232"/>
  <c r="Y2792" i="31232" s="1"/>
  <c r="G2793" i="31232"/>
  <c r="Y2793" i="31232" s="1"/>
  <c r="G2794" i="31232"/>
  <c r="Y2794" i="31232" s="1"/>
  <c r="G2795" i="31232"/>
  <c r="Y2795" i="31232" s="1"/>
  <c r="G2796" i="31232"/>
  <c r="Y2796" i="31232" s="1"/>
  <c r="G2797" i="31232"/>
  <c r="Y2797" i="31232" s="1"/>
  <c r="G2798" i="31232"/>
  <c r="Y2798" i="31232" s="1"/>
  <c r="G2799" i="31232"/>
  <c r="Y2799" i="31232" s="1"/>
  <c r="G2800" i="31232"/>
  <c r="Y2800" i="31232" s="1"/>
  <c r="G2801" i="31232"/>
  <c r="Y2801" i="31232" s="1"/>
  <c r="G2802" i="31232"/>
  <c r="Y2802" i="31232" s="1"/>
  <c r="G2803" i="31232"/>
  <c r="Y2803" i="31232" s="1"/>
  <c r="G2804" i="31232"/>
  <c r="Y2804" i="31232" s="1"/>
  <c r="G2805" i="31232"/>
  <c r="Y2805" i="31232" s="1"/>
  <c r="G2806" i="31232"/>
  <c r="Y2806" i="31232" s="1"/>
  <c r="G2807" i="31232"/>
  <c r="Y2807" i="31232" s="1"/>
  <c r="G2808" i="31232"/>
  <c r="Y2808" i="31232" s="1"/>
  <c r="G2809" i="31232"/>
  <c r="Y2809" i="31232" s="1"/>
  <c r="G2810" i="31232"/>
  <c r="Y2810" i="31232" s="1"/>
  <c r="G2811" i="31232"/>
  <c r="Y2811" i="31232" s="1"/>
  <c r="G2812" i="31232"/>
  <c r="Y2812" i="31232" s="1"/>
  <c r="G2813" i="31232"/>
  <c r="Y2813" i="31232" s="1"/>
  <c r="G2814" i="31232"/>
  <c r="Y2814" i="31232" s="1"/>
  <c r="G2815" i="31232"/>
  <c r="Y2815" i="31232" s="1"/>
  <c r="G2816" i="31232"/>
  <c r="Y2816" i="31232" s="1"/>
  <c r="G2817" i="31232"/>
  <c r="Y2817" i="31232" s="1"/>
  <c r="G2818" i="31232"/>
  <c r="Y2818" i="31232" s="1"/>
  <c r="G2819" i="31232"/>
  <c r="Y2819" i="31232" s="1"/>
  <c r="G2820" i="31232"/>
  <c r="Y2820" i="31232" s="1"/>
  <c r="G2821" i="31232"/>
  <c r="Y2821" i="31232" s="1"/>
  <c r="G2822" i="31232"/>
  <c r="Y2822" i="31232" s="1"/>
  <c r="G2823" i="31232"/>
  <c r="Y2823" i="31232" s="1"/>
  <c r="G2824" i="31232"/>
  <c r="Y2824" i="31232" s="1"/>
  <c r="G2825" i="31232"/>
  <c r="Y2825" i="31232" s="1"/>
  <c r="G2826" i="31232"/>
  <c r="Y2826" i="31232" s="1"/>
  <c r="G2827" i="31232"/>
  <c r="Y2827" i="31232" s="1"/>
  <c r="G2828" i="31232"/>
  <c r="Y2828" i="31232" s="1"/>
  <c r="G2829" i="31232"/>
  <c r="Y2829" i="31232" s="1"/>
  <c r="G2830" i="31232"/>
  <c r="Y2830" i="31232" s="1"/>
  <c r="G2831" i="31232"/>
  <c r="Y2831" i="31232" s="1"/>
  <c r="G2832" i="31232"/>
  <c r="Y2832" i="31232" s="1"/>
  <c r="G2833" i="31232"/>
  <c r="Y2833" i="31232" s="1"/>
  <c r="G2834" i="31232"/>
  <c r="Y2834" i="31232" s="1"/>
  <c r="G2835" i="31232"/>
  <c r="Y2835" i="31232" s="1"/>
  <c r="G2836" i="31232"/>
  <c r="Y2836" i="31232" s="1"/>
  <c r="G2837" i="31232"/>
  <c r="Y2837" i="31232" s="1"/>
  <c r="G2838" i="31232"/>
  <c r="Y2838" i="31232" s="1"/>
  <c r="G2839" i="31232"/>
  <c r="Y2839" i="31232" s="1"/>
  <c r="G2840" i="31232"/>
  <c r="Y2840" i="31232" s="1"/>
  <c r="G2841" i="31232"/>
  <c r="Y2841" i="31232" s="1"/>
  <c r="G2842" i="31232"/>
  <c r="Y2842" i="31232" s="1"/>
  <c r="G2843" i="31232"/>
  <c r="Y2843" i="31232" s="1"/>
  <c r="G2844" i="31232"/>
  <c r="Y2844" i="31232" s="1"/>
  <c r="G2845" i="31232"/>
  <c r="Y2845" i="31232" s="1"/>
  <c r="G2846" i="31232"/>
  <c r="Y2846" i="31232" s="1"/>
  <c r="G2847" i="31232"/>
  <c r="Y2847" i="31232" s="1"/>
  <c r="G2848" i="31232"/>
  <c r="Y2848" i="31232" s="1"/>
  <c r="G2849" i="31232"/>
  <c r="Y2849" i="31232" s="1"/>
  <c r="G2850" i="31232"/>
  <c r="Y2850" i="31232" s="1"/>
  <c r="G2851" i="31232"/>
  <c r="Y2851" i="31232" s="1"/>
  <c r="G2852" i="31232"/>
  <c r="Y2852" i="31232" s="1"/>
  <c r="G2853" i="31232"/>
  <c r="Y2853" i="31232" s="1"/>
  <c r="G2854" i="31232"/>
  <c r="Y2854" i="31232" s="1"/>
  <c r="G2855" i="31232"/>
  <c r="Y2855" i="31232" s="1"/>
  <c r="G2856" i="31232"/>
  <c r="Y2856" i="31232" s="1"/>
  <c r="G2857" i="31232"/>
  <c r="Y2857" i="31232" s="1"/>
  <c r="G2858" i="31232"/>
  <c r="Y2858" i="31232" s="1"/>
  <c r="G2859" i="31232"/>
  <c r="Y2859" i="31232" s="1"/>
  <c r="G2860" i="31232"/>
  <c r="Y2860" i="31232" s="1"/>
  <c r="G2861" i="31232"/>
  <c r="Y2861" i="31232" s="1"/>
  <c r="G2862" i="31232"/>
  <c r="Y2862" i="31232" s="1"/>
  <c r="G2863" i="31232"/>
  <c r="Y2863" i="31232" s="1"/>
  <c r="G2864" i="31232"/>
  <c r="Y2864" i="31232" s="1"/>
  <c r="G2865" i="31232"/>
  <c r="Y2865" i="31232" s="1"/>
  <c r="G2866" i="31232"/>
  <c r="Y2866" i="31232" s="1"/>
  <c r="G2867" i="31232"/>
  <c r="Y2867" i="31232" s="1"/>
  <c r="G2868" i="31232"/>
  <c r="Y2868" i="31232" s="1"/>
  <c r="G2869" i="31232"/>
  <c r="Y2869" i="31232" s="1"/>
  <c r="G2870" i="31232"/>
  <c r="Y2870" i="31232" s="1"/>
  <c r="G2871" i="31232"/>
  <c r="Y2871" i="31232" s="1"/>
  <c r="G2872" i="31232"/>
  <c r="Y2872" i="31232" s="1"/>
  <c r="G2873" i="31232"/>
  <c r="Y2873" i="31232" s="1"/>
  <c r="G2874" i="31232"/>
  <c r="Y2874" i="31232" s="1"/>
  <c r="G2875" i="31232"/>
  <c r="Y2875" i="31232" s="1"/>
  <c r="G2876" i="31232"/>
  <c r="Y2876" i="31232" s="1"/>
  <c r="G2877" i="31232"/>
  <c r="Y2877" i="31232" s="1"/>
  <c r="G2878" i="31232"/>
  <c r="Y2878" i="31232" s="1"/>
  <c r="G2879" i="31232"/>
  <c r="Y2879" i="31232" s="1"/>
  <c r="G2880" i="31232"/>
  <c r="Y2880" i="31232" s="1"/>
  <c r="G2881" i="31232"/>
  <c r="Y2881" i="31232" s="1"/>
  <c r="G2882" i="31232"/>
  <c r="Y2882" i="31232" s="1"/>
  <c r="G2883" i="31232"/>
  <c r="Y2883" i="31232" s="1"/>
  <c r="G2884" i="31232"/>
  <c r="Y2884" i="31232" s="1"/>
  <c r="G2885" i="31232"/>
  <c r="Y2885" i="31232" s="1"/>
  <c r="G2886" i="31232"/>
  <c r="Y2886" i="31232" s="1"/>
  <c r="G2887" i="31232"/>
  <c r="Y2887" i="31232" s="1"/>
  <c r="G2888" i="31232"/>
  <c r="Y2888" i="31232" s="1"/>
  <c r="G2889" i="31232"/>
  <c r="Y2889" i="31232" s="1"/>
  <c r="G2890" i="31232"/>
  <c r="Y2890" i="31232" s="1"/>
  <c r="G2891" i="31232"/>
  <c r="Y2891" i="31232" s="1"/>
  <c r="G2892" i="31232"/>
  <c r="Y2892" i="31232" s="1"/>
  <c r="G2893" i="31232"/>
  <c r="Y2893" i="31232" s="1"/>
  <c r="G2894" i="31232"/>
  <c r="Y2894" i="31232" s="1"/>
  <c r="G2895" i="31232"/>
  <c r="Y2895" i="31232" s="1"/>
  <c r="G2896" i="31232"/>
  <c r="Y2896" i="31232" s="1"/>
  <c r="G2897" i="31232"/>
  <c r="Y2897" i="31232" s="1"/>
  <c r="G2898" i="31232"/>
  <c r="Y2898" i="31232" s="1"/>
  <c r="G2899" i="31232"/>
  <c r="Y2899" i="31232" s="1"/>
  <c r="G2900" i="31232"/>
  <c r="Y2900" i="31232" s="1"/>
  <c r="G2901" i="31232"/>
  <c r="Y2901" i="31232" s="1"/>
  <c r="G2902" i="31232"/>
  <c r="Y2902" i="31232" s="1"/>
  <c r="G2903" i="31232"/>
  <c r="Y2903" i="31232" s="1"/>
  <c r="G2904" i="31232"/>
  <c r="Y2904" i="31232" s="1"/>
  <c r="G2905" i="31232"/>
  <c r="Y2905" i="31232" s="1"/>
  <c r="G2906" i="31232"/>
  <c r="Y2906" i="31232" s="1"/>
  <c r="G2907" i="31232"/>
  <c r="Y2907" i="31232" s="1"/>
  <c r="G2908" i="31232"/>
  <c r="Y2908" i="31232" s="1"/>
  <c r="G2909" i="31232"/>
  <c r="Y2909" i="31232" s="1"/>
  <c r="G2910" i="31232"/>
  <c r="Y2910" i="31232" s="1"/>
  <c r="G2911" i="31232"/>
  <c r="Y2911" i="31232" s="1"/>
  <c r="G2912" i="31232"/>
  <c r="Y2912" i="31232" s="1"/>
  <c r="G2913" i="31232"/>
  <c r="Y2913" i="31232" s="1"/>
  <c r="G2914" i="31232"/>
  <c r="Y2914" i="31232" s="1"/>
  <c r="G2915" i="31232"/>
  <c r="Y2915" i="31232" s="1"/>
  <c r="G2916" i="31232"/>
  <c r="Y2916" i="31232" s="1"/>
  <c r="G2917" i="31232"/>
  <c r="Y2917" i="31232" s="1"/>
  <c r="G2918" i="31232"/>
  <c r="Y2918" i="31232" s="1"/>
  <c r="G2919" i="31232"/>
  <c r="Y2919" i="31232" s="1"/>
  <c r="G2920" i="31232"/>
  <c r="Y2920" i="31232" s="1"/>
  <c r="G2921" i="31232"/>
  <c r="Y2921" i="31232" s="1"/>
  <c r="G2922" i="31232"/>
  <c r="Y2922" i="31232" s="1"/>
  <c r="G2923" i="31232"/>
  <c r="Y2923" i="31232" s="1"/>
  <c r="G2924" i="31232"/>
  <c r="Y2924" i="31232" s="1"/>
  <c r="G2925" i="31232"/>
  <c r="Y2925" i="31232" s="1"/>
  <c r="G2926" i="31232"/>
  <c r="Y2926" i="31232" s="1"/>
  <c r="G2927" i="31232"/>
  <c r="Y2927" i="31232" s="1"/>
  <c r="G2928" i="31232"/>
  <c r="Y2928" i="31232" s="1"/>
  <c r="G2929" i="31232"/>
  <c r="Y2929" i="31232" s="1"/>
  <c r="G2930" i="31232"/>
  <c r="Y2930" i="31232" s="1"/>
  <c r="G2931" i="31232"/>
  <c r="Y2931" i="31232" s="1"/>
  <c r="G2932" i="31232"/>
  <c r="Y2932" i="31232" s="1"/>
  <c r="G2933" i="31232"/>
  <c r="Y2933" i="31232" s="1"/>
  <c r="G2934" i="31232"/>
  <c r="Y2934" i="31232" s="1"/>
  <c r="G2935" i="31232"/>
  <c r="Y2935" i="31232" s="1"/>
  <c r="G2936" i="31232"/>
  <c r="Y2936" i="31232" s="1"/>
  <c r="G2937" i="31232"/>
  <c r="Y2937" i="31232" s="1"/>
  <c r="G2938" i="31232"/>
  <c r="Y2938" i="31232" s="1"/>
  <c r="G2939" i="31232"/>
  <c r="Y2939" i="31232" s="1"/>
  <c r="G2940" i="31232"/>
  <c r="Y2940" i="31232" s="1"/>
  <c r="G2941" i="31232"/>
  <c r="Y2941" i="31232" s="1"/>
  <c r="G2942" i="31232"/>
  <c r="Y2942" i="31232" s="1"/>
  <c r="G2943" i="31232"/>
  <c r="Y2943" i="31232" s="1"/>
  <c r="G2944" i="31232"/>
  <c r="Y2944" i="31232" s="1"/>
  <c r="G2945" i="31232"/>
  <c r="Y2945" i="31232" s="1"/>
  <c r="G2946" i="31232"/>
  <c r="Y2946" i="31232" s="1"/>
  <c r="G2947" i="31232"/>
  <c r="Y2947" i="31232" s="1"/>
  <c r="G2948" i="31232"/>
  <c r="Y2948" i="31232" s="1"/>
  <c r="G2949" i="31232"/>
  <c r="Y2949" i="31232" s="1"/>
  <c r="G2950" i="31232"/>
  <c r="Y2950" i="31232" s="1"/>
  <c r="G2951" i="31232"/>
  <c r="Y2951" i="31232" s="1"/>
  <c r="G2952" i="31232"/>
  <c r="Y2952" i="31232" s="1"/>
  <c r="G2953" i="31232"/>
  <c r="Y2953" i="31232" s="1"/>
  <c r="G2954" i="31232"/>
  <c r="Y2954" i="31232" s="1"/>
  <c r="G2955" i="31232"/>
  <c r="Y2955" i="31232" s="1"/>
  <c r="G2956" i="31232"/>
  <c r="Y2956" i="31232" s="1"/>
  <c r="G2957" i="31232"/>
  <c r="Y2957" i="31232" s="1"/>
  <c r="G2958" i="31232"/>
  <c r="Y2958" i="31232" s="1"/>
  <c r="G2959" i="31232"/>
  <c r="Y2959" i="31232" s="1"/>
  <c r="G2960" i="31232"/>
  <c r="Y2960" i="31232" s="1"/>
  <c r="G2961" i="31232"/>
  <c r="Y2961" i="31232" s="1"/>
  <c r="G2962" i="31232"/>
  <c r="Y2962" i="31232" s="1"/>
  <c r="G2963" i="31232"/>
  <c r="Y2963" i="31232" s="1"/>
  <c r="G2964" i="31232"/>
  <c r="Y2964" i="31232" s="1"/>
  <c r="G2965" i="31232"/>
  <c r="Y2965" i="31232" s="1"/>
  <c r="G2966" i="31232"/>
  <c r="Y2966" i="31232" s="1"/>
  <c r="G2967" i="31232"/>
  <c r="Y2967" i="31232" s="1"/>
  <c r="G2968" i="31232"/>
  <c r="Y2968" i="31232" s="1"/>
  <c r="G2969" i="31232"/>
  <c r="Y2969" i="31232" s="1"/>
  <c r="G2970" i="31232"/>
  <c r="Y2970" i="31232" s="1"/>
  <c r="G2971" i="31232"/>
  <c r="Y2971" i="31232" s="1"/>
  <c r="G2972" i="31232"/>
  <c r="Y2972" i="31232" s="1"/>
  <c r="G2973" i="31232"/>
  <c r="Y2973" i="31232" s="1"/>
  <c r="G2974" i="31232"/>
  <c r="Y2974" i="31232" s="1"/>
  <c r="G2975" i="31232"/>
  <c r="Y2975" i="31232" s="1"/>
  <c r="G2976" i="31232"/>
  <c r="Y2976" i="31232" s="1"/>
  <c r="G2977" i="31232"/>
  <c r="Y2977" i="31232" s="1"/>
  <c r="G2978" i="31232"/>
  <c r="Y2978" i="31232" s="1"/>
  <c r="G2979" i="31232"/>
  <c r="Y2979" i="31232" s="1"/>
  <c r="G2980" i="31232"/>
  <c r="Y2980" i="31232" s="1"/>
  <c r="G2981" i="31232"/>
  <c r="Y2981" i="31232"/>
  <c r="G2982" i="31232"/>
  <c r="Y2982" i="31232" s="1"/>
  <c r="G2983" i="31232"/>
  <c r="Y2983" i="31232" s="1"/>
  <c r="G2984" i="31232"/>
  <c r="Y2984" i="31232" s="1"/>
  <c r="G2985" i="31232"/>
  <c r="Y2985" i="31232" s="1"/>
  <c r="G2986" i="31232"/>
  <c r="Y2986" i="31232" s="1"/>
  <c r="G2987" i="31232"/>
  <c r="Y2987" i="31232" s="1"/>
  <c r="G2988" i="31232"/>
  <c r="Y2988" i="31232" s="1"/>
  <c r="G2989" i="31232"/>
  <c r="Y2989" i="31232" s="1"/>
  <c r="G2990" i="31232"/>
  <c r="Y2990" i="31232" s="1"/>
  <c r="G2991" i="31232"/>
  <c r="Y2991" i="31232" s="1"/>
  <c r="G2992" i="31232"/>
  <c r="Y2992" i="31232" s="1"/>
  <c r="G2993" i="31232"/>
  <c r="Y2993" i="31232" s="1"/>
  <c r="G2994" i="31232"/>
  <c r="Y2994" i="31232" s="1"/>
  <c r="G2995" i="31232"/>
  <c r="Y2995" i="31232" s="1"/>
  <c r="G2996" i="31232"/>
  <c r="Y2996" i="31232" s="1"/>
  <c r="G2997" i="31232"/>
  <c r="Y2997" i="31232" s="1"/>
  <c r="G2998" i="31232"/>
  <c r="Y2998" i="31232" s="1"/>
  <c r="G2999" i="31232"/>
  <c r="Y2999" i="31232" s="1"/>
  <c r="G3000" i="31232"/>
  <c r="Y3000" i="31232" s="1"/>
  <c r="G3001" i="31232"/>
  <c r="Y3001" i="31232" s="1"/>
  <c r="G3002" i="31232"/>
  <c r="Y3002" i="31232" s="1"/>
  <c r="G3003" i="31232"/>
  <c r="Y3003" i="31232" s="1"/>
  <c r="G3004" i="31232"/>
  <c r="Y3004" i="31232" s="1"/>
  <c r="G3005" i="31232"/>
  <c r="Y3005" i="31232" s="1"/>
  <c r="G3006" i="31232"/>
  <c r="Y3006" i="31232" s="1"/>
  <c r="G3007" i="31232"/>
  <c r="Y3007" i="31232" s="1"/>
  <c r="G3008" i="31232"/>
  <c r="Y3008" i="31232" s="1"/>
  <c r="G3009" i="31232"/>
  <c r="Y3009" i="31232" s="1"/>
  <c r="G3010" i="31232"/>
  <c r="Y3010" i="31232" s="1"/>
  <c r="G3011" i="31232"/>
  <c r="Y3011" i="31232" s="1"/>
  <c r="G3012" i="31232"/>
  <c r="Y3012" i="31232" s="1"/>
  <c r="G3013" i="31232"/>
  <c r="Y3013" i="31232" s="1"/>
  <c r="G3014" i="31232"/>
  <c r="Y3014" i="31232" s="1"/>
  <c r="G3015" i="31232"/>
  <c r="Y3015" i="31232" s="1"/>
  <c r="G3016" i="31232"/>
  <c r="Y3016" i="31232" s="1"/>
  <c r="G3017" i="31232"/>
  <c r="Y3017" i="31232" s="1"/>
  <c r="G3018" i="31232"/>
  <c r="Y3018" i="31232" s="1"/>
  <c r="G3019" i="31232"/>
  <c r="Y3019" i="31232" s="1"/>
  <c r="G3020" i="31232"/>
  <c r="Y3020" i="31232" s="1"/>
  <c r="G3021" i="31232"/>
  <c r="Y3021" i="31232" s="1"/>
  <c r="G3022" i="31232"/>
  <c r="Y3022" i="31232" s="1"/>
  <c r="G3023" i="31232"/>
  <c r="Y3023" i="31232" s="1"/>
  <c r="G3024" i="31232"/>
  <c r="Y3024" i="31232" s="1"/>
  <c r="G3025" i="31232"/>
  <c r="Y3025" i="31232" s="1"/>
  <c r="G3026" i="31232"/>
  <c r="Y3026" i="31232" s="1"/>
  <c r="G3027" i="31232"/>
  <c r="Y3027" i="31232" s="1"/>
  <c r="G3028" i="31232"/>
  <c r="Y3028" i="31232" s="1"/>
  <c r="G3029" i="31232"/>
  <c r="Y3029" i="31232" s="1"/>
  <c r="G3030" i="31232"/>
  <c r="Y3030" i="31232" s="1"/>
  <c r="G3031" i="31232"/>
  <c r="Y3031" i="31232" s="1"/>
  <c r="G3032" i="31232"/>
  <c r="Y3032" i="31232" s="1"/>
  <c r="G3033" i="31232"/>
  <c r="Y3033" i="31232" s="1"/>
  <c r="G3034" i="31232"/>
  <c r="Y3034" i="31232" s="1"/>
  <c r="G3035" i="31232"/>
  <c r="Y3035" i="31232" s="1"/>
  <c r="G3036" i="31232"/>
  <c r="Y3036" i="31232" s="1"/>
  <c r="G3037" i="31232"/>
  <c r="Y3037" i="31232" s="1"/>
  <c r="G3038" i="31232"/>
  <c r="Y3038" i="31232" s="1"/>
  <c r="G3039" i="31232"/>
  <c r="Y3039" i="31232" s="1"/>
  <c r="G3040" i="31232"/>
  <c r="Y3040" i="31232" s="1"/>
  <c r="G3041" i="31232"/>
  <c r="Y3041" i="31232" s="1"/>
  <c r="G3042" i="31232"/>
  <c r="Y3042" i="31232" s="1"/>
  <c r="G3043" i="31232"/>
  <c r="Y3043" i="31232" s="1"/>
  <c r="G3044" i="31232"/>
  <c r="Y3044" i="31232" s="1"/>
  <c r="G3045" i="31232"/>
  <c r="Y3045" i="31232" s="1"/>
  <c r="G3046" i="31232"/>
  <c r="Y3046" i="31232" s="1"/>
  <c r="G3047" i="31232"/>
  <c r="Y3047" i="31232" s="1"/>
  <c r="G3048" i="31232"/>
  <c r="Y3048" i="31232" s="1"/>
  <c r="G3049" i="31232"/>
  <c r="Y3049" i="31232" s="1"/>
  <c r="G3050" i="31232"/>
  <c r="Y3050" i="31232" s="1"/>
  <c r="G3051" i="31232"/>
  <c r="Y3051" i="31232" s="1"/>
  <c r="G3052" i="31232"/>
  <c r="Y3052" i="31232" s="1"/>
  <c r="G3053" i="31232"/>
  <c r="Y3053" i="31232" s="1"/>
  <c r="G3054" i="31232"/>
  <c r="Y3054" i="31232" s="1"/>
  <c r="G3055" i="31232"/>
  <c r="Y3055" i="31232" s="1"/>
  <c r="G3056" i="31232"/>
  <c r="Y3056" i="31232" s="1"/>
  <c r="G3057" i="31232"/>
  <c r="Y3057" i="31232" s="1"/>
  <c r="G3058" i="31232"/>
  <c r="Y3058" i="31232" s="1"/>
  <c r="G3059" i="31232"/>
  <c r="Y3059" i="31232" s="1"/>
  <c r="G3060" i="31232"/>
  <c r="Y3060" i="31232" s="1"/>
  <c r="G3061" i="31232"/>
  <c r="Y3061" i="31232" s="1"/>
  <c r="G3062" i="31232"/>
  <c r="Y3062" i="31232" s="1"/>
  <c r="G3063" i="31232"/>
  <c r="Y3063" i="31232" s="1"/>
  <c r="G3064" i="31232"/>
  <c r="Y3064" i="31232" s="1"/>
  <c r="G3065" i="31232"/>
  <c r="Y3065" i="31232" s="1"/>
  <c r="G3066" i="31232"/>
  <c r="Y3066" i="31232" s="1"/>
  <c r="G3067" i="31232"/>
  <c r="Y3067" i="31232" s="1"/>
  <c r="G3068" i="31232"/>
  <c r="Y3068" i="31232" s="1"/>
  <c r="G3069" i="31232"/>
  <c r="Y3069" i="31232" s="1"/>
  <c r="G3070" i="31232"/>
  <c r="Y3070" i="31232" s="1"/>
  <c r="G3071" i="31232"/>
  <c r="Y3071" i="31232" s="1"/>
  <c r="G3072" i="31232"/>
  <c r="Y3072" i="31232" s="1"/>
  <c r="G3073" i="31232"/>
  <c r="Y3073" i="31232" s="1"/>
  <c r="G3074" i="31232"/>
  <c r="Y3074" i="31232" s="1"/>
  <c r="G3075" i="31232"/>
  <c r="Y3075" i="31232" s="1"/>
  <c r="G3076" i="31232"/>
  <c r="Y3076" i="31232" s="1"/>
  <c r="G3077" i="31232"/>
  <c r="Y3077" i="31232" s="1"/>
  <c r="G3078" i="31232"/>
  <c r="Y3078" i="31232" s="1"/>
  <c r="G3079" i="31232"/>
  <c r="Y3079" i="31232" s="1"/>
  <c r="G3080" i="31232"/>
  <c r="Y3080" i="31232" s="1"/>
  <c r="G3081" i="31232"/>
  <c r="Y3081" i="31232" s="1"/>
  <c r="G3082" i="31232"/>
  <c r="Y3082" i="31232" s="1"/>
  <c r="G3083" i="31232"/>
  <c r="Y3083" i="31232" s="1"/>
  <c r="G3084" i="31232"/>
  <c r="Y3084" i="31232" s="1"/>
  <c r="G3085" i="31232"/>
  <c r="Y3085" i="31232" s="1"/>
  <c r="G3086" i="31232"/>
  <c r="Y3086" i="31232" s="1"/>
  <c r="G3087" i="31232"/>
  <c r="Y3087" i="31232" s="1"/>
  <c r="G3088" i="31232"/>
  <c r="Y3088" i="31232" s="1"/>
  <c r="G3089" i="31232"/>
  <c r="Y3089" i="31232" s="1"/>
  <c r="G3090" i="31232"/>
  <c r="Y3090" i="31232" s="1"/>
  <c r="G3091" i="31232"/>
  <c r="Y3091" i="31232" s="1"/>
  <c r="G3092" i="31232"/>
  <c r="Y3092" i="31232" s="1"/>
  <c r="G3093" i="31232"/>
  <c r="Y3093" i="31232" s="1"/>
  <c r="G3094" i="31232"/>
  <c r="Y3094" i="31232" s="1"/>
  <c r="G3095" i="31232"/>
  <c r="Y3095" i="31232" s="1"/>
  <c r="G3096" i="31232"/>
  <c r="Y3096" i="31232" s="1"/>
  <c r="G3097" i="31232"/>
  <c r="Y3097" i="31232" s="1"/>
  <c r="G3098" i="31232"/>
  <c r="Y3098" i="31232" s="1"/>
  <c r="G3099" i="31232"/>
  <c r="Y3099" i="31232" s="1"/>
  <c r="G3100" i="31232"/>
  <c r="Y3100" i="31232" s="1"/>
  <c r="G3101" i="31232"/>
  <c r="Y3101" i="31232" s="1"/>
  <c r="G3102" i="31232"/>
  <c r="Y3102" i="31232" s="1"/>
  <c r="G3103" i="31232"/>
  <c r="Y3103" i="31232" s="1"/>
  <c r="G3104" i="31232"/>
  <c r="Y3104" i="31232" s="1"/>
  <c r="G3105" i="31232"/>
  <c r="Y3105" i="31232" s="1"/>
  <c r="G3106" i="31232"/>
  <c r="Y3106" i="31232" s="1"/>
  <c r="G3107" i="31232"/>
  <c r="Y3107" i="31232" s="1"/>
  <c r="G3108" i="31232"/>
  <c r="Y3108" i="31232" s="1"/>
  <c r="G3109" i="31232"/>
  <c r="Y3109" i="31232" s="1"/>
  <c r="G3110" i="31232"/>
  <c r="Y3110" i="31232" s="1"/>
  <c r="G3111" i="31232"/>
  <c r="Y3111" i="31232" s="1"/>
  <c r="G3112" i="31232"/>
  <c r="Y3112" i="31232" s="1"/>
  <c r="G3113" i="31232"/>
  <c r="Y3113" i="31232" s="1"/>
  <c r="G3114" i="31232"/>
  <c r="Y3114" i="31232" s="1"/>
  <c r="G3115" i="31232"/>
  <c r="Y3115" i="31232" s="1"/>
  <c r="G3116" i="31232"/>
  <c r="Y3116" i="31232" s="1"/>
  <c r="G3117" i="31232"/>
  <c r="Y3117" i="31232" s="1"/>
  <c r="G3118" i="31232"/>
  <c r="Y3118" i="31232" s="1"/>
  <c r="G3119" i="31232"/>
  <c r="Y3119" i="31232" s="1"/>
  <c r="G3120" i="31232"/>
  <c r="Y3120" i="31232" s="1"/>
  <c r="G3121" i="31232"/>
  <c r="Y3121" i="31232" s="1"/>
  <c r="G3122" i="31232"/>
  <c r="Y3122" i="31232" s="1"/>
  <c r="G3123" i="31232"/>
  <c r="Y3123" i="31232" s="1"/>
  <c r="G3124" i="31232"/>
  <c r="Y3124" i="31232" s="1"/>
  <c r="G3125" i="31232"/>
  <c r="Y3125" i="31232" s="1"/>
  <c r="G3126" i="31232"/>
  <c r="Y3126" i="31232" s="1"/>
  <c r="G3127" i="31232"/>
  <c r="Y3127" i="31232" s="1"/>
  <c r="G3128" i="31232"/>
  <c r="Y3128" i="31232" s="1"/>
  <c r="G3129" i="31232"/>
  <c r="Y3129" i="31232" s="1"/>
  <c r="G3130" i="31232"/>
  <c r="Y3130" i="31232" s="1"/>
  <c r="G3131" i="31232"/>
  <c r="Y3131" i="31232" s="1"/>
  <c r="G3132" i="31232"/>
  <c r="Y3132" i="31232" s="1"/>
  <c r="G3133" i="31232"/>
  <c r="Y3133" i="31232" s="1"/>
  <c r="G3134" i="31232"/>
  <c r="Y3134" i="31232" s="1"/>
  <c r="G3135" i="31232"/>
  <c r="Y3135" i="31232" s="1"/>
  <c r="G3136" i="31232"/>
  <c r="Y3136" i="31232" s="1"/>
  <c r="G3137" i="31232"/>
  <c r="Y3137" i="31232" s="1"/>
  <c r="G3138" i="31232"/>
  <c r="Y3138" i="31232" s="1"/>
  <c r="G3139" i="31232"/>
  <c r="Y3139" i="31232" s="1"/>
  <c r="G3140" i="31232"/>
  <c r="Y3140" i="31232" s="1"/>
  <c r="G3141" i="31232"/>
  <c r="Y3141" i="31232" s="1"/>
  <c r="G3142" i="31232"/>
  <c r="Y3142" i="31232" s="1"/>
  <c r="G3143" i="31232"/>
  <c r="Y3143" i="31232" s="1"/>
  <c r="G3144" i="31232"/>
  <c r="Y3144" i="31232" s="1"/>
  <c r="G3145" i="31232"/>
  <c r="Y3145" i="31232" s="1"/>
  <c r="G3146" i="31232"/>
  <c r="Y3146" i="31232" s="1"/>
  <c r="G3147" i="31232"/>
  <c r="Y3147" i="31232" s="1"/>
  <c r="G3148" i="31232"/>
  <c r="Y3148" i="31232" s="1"/>
  <c r="G3149" i="31232"/>
  <c r="Y3149" i="31232" s="1"/>
  <c r="G3150" i="31232"/>
  <c r="Y3150" i="31232" s="1"/>
  <c r="G3151" i="31232"/>
  <c r="Y3151" i="31232" s="1"/>
  <c r="G3152" i="31232"/>
  <c r="Y3152" i="31232" s="1"/>
  <c r="G3153" i="31232"/>
  <c r="Y3153" i="31232" s="1"/>
  <c r="G3154" i="31232"/>
  <c r="Y3154" i="31232" s="1"/>
  <c r="G3155" i="31232"/>
  <c r="Y3155" i="31232" s="1"/>
  <c r="G3156" i="31232"/>
  <c r="Y3156" i="31232" s="1"/>
  <c r="G3157" i="31232"/>
  <c r="Y3157" i="31232" s="1"/>
  <c r="G3158" i="31232"/>
  <c r="Y3158" i="31232" s="1"/>
  <c r="G3159" i="31232"/>
  <c r="Y3159" i="31232" s="1"/>
  <c r="G3160" i="31232"/>
  <c r="Y3160" i="31232" s="1"/>
  <c r="G3161" i="31232"/>
  <c r="Y3161" i="31232" s="1"/>
  <c r="G3162" i="31232"/>
  <c r="Y3162" i="31232" s="1"/>
  <c r="G3163" i="31232"/>
  <c r="Y3163" i="31232" s="1"/>
  <c r="G3164" i="31232"/>
  <c r="Y3164" i="31232" s="1"/>
  <c r="G3165" i="31232"/>
  <c r="Y3165" i="31232" s="1"/>
  <c r="G3166" i="31232"/>
  <c r="Y3166" i="31232" s="1"/>
  <c r="G3167" i="31232"/>
  <c r="Y3167" i="31232" s="1"/>
  <c r="G3168" i="31232"/>
  <c r="Y3168" i="31232" s="1"/>
  <c r="G3169" i="31232"/>
  <c r="Y3169" i="31232" s="1"/>
  <c r="G3170" i="31232"/>
  <c r="Y3170" i="31232" s="1"/>
  <c r="G3171" i="31232"/>
  <c r="Y3171" i="31232" s="1"/>
  <c r="G3172" i="31232"/>
  <c r="Y3172" i="31232" s="1"/>
  <c r="G3173" i="31232"/>
  <c r="Y3173" i="31232" s="1"/>
  <c r="G3174" i="31232"/>
  <c r="Y3174" i="31232" s="1"/>
  <c r="G3175" i="31232"/>
  <c r="Y3175" i="31232" s="1"/>
  <c r="G3176" i="31232"/>
  <c r="Y3176" i="31232" s="1"/>
  <c r="G3177" i="31232"/>
  <c r="Y3177" i="31232" s="1"/>
  <c r="G3178" i="31232"/>
  <c r="Y3178" i="31232" s="1"/>
  <c r="G3179" i="31232"/>
  <c r="Y3179" i="31232" s="1"/>
  <c r="G3180" i="31232"/>
  <c r="Y3180" i="31232" s="1"/>
  <c r="G3181" i="31232"/>
  <c r="Y3181" i="31232" s="1"/>
  <c r="G3182" i="31232"/>
  <c r="Y3182" i="31232" s="1"/>
  <c r="G3183" i="31232"/>
  <c r="Y3183" i="31232" s="1"/>
  <c r="G3184" i="31232"/>
  <c r="Y3184" i="31232"/>
  <c r="G3185" i="31232"/>
  <c r="Y3185" i="31232" s="1"/>
  <c r="G3186" i="31232"/>
  <c r="Y3186" i="31232" s="1"/>
  <c r="G3187" i="31232"/>
  <c r="Y3187" i="31232" s="1"/>
  <c r="G3188" i="31232"/>
  <c r="Y3188" i="31232" s="1"/>
  <c r="G3189" i="31232"/>
  <c r="Y3189" i="31232" s="1"/>
  <c r="G3190" i="31232"/>
  <c r="Y3190" i="31232" s="1"/>
  <c r="G3191" i="31232"/>
  <c r="Y3191" i="31232" s="1"/>
  <c r="G3192" i="31232"/>
  <c r="Y3192" i="31232" s="1"/>
  <c r="G3193" i="31232"/>
  <c r="Y3193" i="31232" s="1"/>
  <c r="G3194" i="31232"/>
  <c r="Y3194" i="31232" s="1"/>
  <c r="G3195" i="31232"/>
  <c r="Y3195" i="31232" s="1"/>
  <c r="G3196" i="31232"/>
  <c r="Y3196" i="31232" s="1"/>
  <c r="G3197" i="31232"/>
  <c r="Y3197" i="31232" s="1"/>
  <c r="G3198" i="31232"/>
  <c r="Y3198" i="31232" s="1"/>
  <c r="G3199" i="31232"/>
  <c r="Y3199" i="31232" s="1"/>
  <c r="G3200" i="31232"/>
  <c r="Y3200" i="31232" s="1"/>
  <c r="G3201" i="31232"/>
  <c r="Y3201" i="31232" s="1"/>
  <c r="G3202" i="31232"/>
  <c r="Y3202" i="31232" s="1"/>
  <c r="G3203" i="31232"/>
  <c r="Y3203" i="31232" s="1"/>
  <c r="G3204" i="31232"/>
  <c r="Y3204" i="31232" s="1"/>
  <c r="G3205" i="31232"/>
  <c r="Y3205" i="31232" s="1"/>
  <c r="G3206" i="31232"/>
  <c r="Y3206" i="31232" s="1"/>
  <c r="G3207" i="31232"/>
  <c r="Y3207" i="31232" s="1"/>
  <c r="G3208" i="31232"/>
  <c r="Y3208" i="31232" s="1"/>
  <c r="G3209" i="31232"/>
  <c r="Y3209" i="31232" s="1"/>
  <c r="G3210" i="31232"/>
  <c r="Y3210" i="31232" s="1"/>
  <c r="G3211" i="31232"/>
  <c r="Y3211" i="31232" s="1"/>
  <c r="G3212" i="31232"/>
  <c r="Y3212" i="31232" s="1"/>
  <c r="G3213" i="31232"/>
  <c r="Y3213" i="31232" s="1"/>
  <c r="G3214" i="31232"/>
  <c r="Y3214" i="31232" s="1"/>
  <c r="G3215" i="31232"/>
  <c r="Y3215" i="31232" s="1"/>
  <c r="G3216" i="31232"/>
  <c r="Y3216" i="31232" s="1"/>
  <c r="G3217" i="31232"/>
  <c r="Y3217" i="31232" s="1"/>
  <c r="G3218" i="31232"/>
  <c r="Y3218" i="31232" s="1"/>
  <c r="G3219" i="31232"/>
  <c r="Y3219" i="31232" s="1"/>
  <c r="G3220" i="31232"/>
  <c r="Y3220" i="31232" s="1"/>
  <c r="G3221" i="31232"/>
  <c r="Y3221" i="31232" s="1"/>
  <c r="G3222" i="31232"/>
  <c r="Y3222" i="31232" s="1"/>
  <c r="G3223" i="31232"/>
  <c r="Y3223" i="31232" s="1"/>
  <c r="G3224" i="31232"/>
  <c r="Y3224" i="31232" s="1"/>
  <c r="G3225" i="31232"/>
  <c r="Y3225" i="31232" s="1"/>
  <c r="G3226" i="31232"/>
  <c r="Y3226" i="31232" s="1"/>
  <c r="G3227" i="31232"/>
  <c r="Y3227" i="31232" s="1"/>
  <c r="G3228" i="31232"/>
  <c r="Y3228" i="31232" s="1"/>
  <c r="G3229" i="31232"/>
  <c r="Y3229" i="31232" s="1"/>
  <c r="G3230" i="31232"/>
  <c r="Y3230" i="31232" s="1"/>
  <c r="G3231" i="31232"/>
  <c r="Y3231" i="31232" s="1"/>
  <c r="G3232" i="31232"/>
  <c r="Y3232" i="31232" s="1"/>
  <c r="G3233" i="31232"/>
  <c r="Y3233" i="31232" s="1"/>
  <c r="G3234" i="31232"/>
  <c r="Y3234" i="31232" s="1"/>
  <c r="G3235" i="31232"/>
  <c r="Y3235" i="31232" s="1"/>
  <c r="G3236" i="31232"/>
  <c r="Y3236" i="31232" s="1"/>
  <c r="G3237" i="31232"/>
  <c r="Y3237" i="31232" s="1"/>
  <c r="G3238" i="31232"/>
  <c r="Y3238" i="31232" s="1"/>
  <c r="G3239" i="31232"/>
  <c r="Y3239" i="31232" s="1"/>
  <c r="G3240" i="31232"/>
  <c r="Y3240" i="31232" s="1"/>
  <c r="G3241" i="31232"/>
  <c r="Y3241" i="31232" s="1"/>
  <c r="G3242" i="31232"/>
  <c r="Y3242" i="31232" s="1"/>
  <c r="G3243" i="31232"/>
  <c r="Y3243" i="31232" s="1"/>
  <c r="G3244" i="31232"/>
  <c r="Y3244" i="31232" s="1"/>
  <c r="G3245" i="31232"/>
  <c r="Y3245" i="31232" s="1"/>
  <c r="G3246" i="31232"/>
  <c r="Y3246" i="31232"/>
  <c r="G3247" i="31232"/>
  <c r="Y3247" i="31232" s="1"/>
  <c r="G3248" i="31232"/>
  <c r="Y3248" i="31232" s="1"/>
  <c r="G3249" i="31232"/>
  <c r="Y3249" i="31232" s="1"/>
  <c r="G3250" i="31232"/>
  <c r="Y3250" i="31232" s="1"/>
  <c r="G3251" i="31232"/>
  <c r="Y3251" i="31232" s="1"/>
  <c r="G3252" i="31232"/>
  <c r="Y3252" i="31232" s="1"/>
  <c r="G3253" i="31232"/>
  <c r="Y3253" i="31232" s="1"/>
  <c r="G3254" i="31232"/>
  <c r="Y3254" i="31232" s="1"/>
  <c r="G3255" i="31232"/>
  <c r="Y3255" i="31232" s="1"/>
  <c r="G3256" i="31232"/>
  <c r="Y3256" i="31232" s="1"/>
  <c r="G3257" i="31232"/>
  <c r="Y3257" i="31232" s="1"/>
  <c r="G3258" i="31232"/>
  <c r="Y3258" i="31232" s="1"/>
  <c r="G3259" i="31232"/>
  <c r="Y3259" i="31232" s="1"/>
  <c r="G3260" i="31232"/>
  <c r="Y3260" i="31232" s="1"/>
  <c r="G3261" i="31232"/>
  <c r="Y3261" i="31232" s="1"/>
  <c r="G3262" i="31232"/>
  <c r="Y3262" i="31232" s="1"/>
  <c r="G3263" i="31232"/>
  <c r="Y3263" i="31232" s="1"/>
  <c r="G3264" i="31232"/>
  <c r="Y3264" i="31232" s="1"/>
  <c r="G3265" i="31232"/>
  <c r="Y3265" i="31232" s="1"/>
  <c r="G3266" i="31232"/>
  <c r="Y3266" i="31232" s="1"/>
  <c r="G3267" i="31232"/>
  <c r="Y3267" i="31232" s="1"/>
  <c r="G3268" i="31232"/>
  <c r="Y3268" i="31232" s="1"/>
  <c r="G3269" i="31232"/>
  <c r="Y3269" i="31232" s="1"/>
  <c r="G3270" i="31232"/>
  <c r="Y3270" i="31232" s="1"/>
  <c r="G3271" i="31232"/>
  <c r="Y3271" i="31232" s="1"/>
  <c r="G3272" i="31232"/>
  <c r="Y3272" i="31232" s="1"/>
  <c r="G3273" i="31232"/>
  <c r="Y3273" i="31232" s="1"/>
  <c r="G3274" i="31232"/>
  <c r="Y3274" i="31232" s="1"/>
  <c r="G3275" i="31232"/>
  <c r="Y3275" i="31232" s="1"/>
  <c r="G3276" i="31232"/>
  <c r="Y3276" i="31232" s="1"/>
  <c r="G3277" i="31232"/>
  <c r="Y3277" i="31232" s="1"/>
  <c r="G3278" i="31232"/>
  <c r="Y3278" i="31232" s="1"/>
  <c r="G3279" i="31232"/>
  <c r="Y3279" i="31232" s="1"/>
  <c r="G3280" i="31232"/>
  <c r="Y3280" i="31232" s="1"/>
  <c r="G3281" i="31232"/>
  <c r="Y3281" i="31232" s="1"/>
  <c r="G3282" i="31232"/>
  <c r="Y3282" i="31232" s="1"/>
  <c r="G3283" i="31232"/>
  <c r="Y3283" i="31232" s="1"/>
  <c r="G3284" i="31232"/>
  <c r="Y3284" i="31232" s="1"/>
  <c r="G3285" i="31232"/>
  <c r="Y3285" i="31232" s="1"/>
  <c r="G3286" i="31232"/>
  <c r="Y3286" i="31232" s="1"/>
  <c r="G3287" i="31232"/>
  <c r="Y3287" i="31232" s="1"/>
  <c r="G3288" i="31232"/>
  <c r="Y3288" i="31232" s="1"/>
  <c r="G3289" i="31232"/>
  <c r="Y3289" i="31232" s="1"/>
  <c r="G3290" i="31232"/>
  <c r="Y3290" i="31232" s="1"/>
  <c r="G3291" i="31232"/>
  <c r="Y3291" i="31232" s="1"/>
  <c r="G3292" i="31232"/>
  <c r="Y3292" i="31232" s="1"/>
  <c r="G3293" i="31232"/>
  <c r="Y3293" i="31232" s="1"/>
  <c r="G3294" i="31232"/>
  <c r="Y3294" i="31232" s="1"/>
  <c r="G3295" i="31232"/>
  <c r="Y3295" i="31232" s="1"/>
  <c r="G3296" i="31232"/>
  <c r="Y3296" i="31232" s="1"/>
  <c r="G3297" i="31232"/>
  <c r="Y3297" i="31232" s="1"/>
  <c r="G3298" i="31232"/>
  <c r="Y3298" i="31232" s="1"/>
  <c r="G3299" i="31232"/>
  <c r="Y3299" i="31232" s="1"/>
  <c r="G3300" i="31232"/>
  <c r="Y3300" i="31232" s="1"/>
  <c r="G3301" i="31232"/>
  <c r="Y3301" i="31232" s="1"/>
  <c r="G3302" i="31232"/>
  <c r="Y3302" i="31232" s="1"/>
  <c r="G3303" i="31232"/>
  <c r="Y3303" i="31232" s="1"/>
  <c r="G3304" i="31232"/>
  <c r="Y3304" i="31232" s="1"/>
  <c r="G3305" i="31232"/>
  <c r="Y3305" i="31232" s="1"/>
  <c r="G3306" i="31232"/>
  <c r="Y3306" i="31232" s="1"/>
  <c r="G3307" i="31232"/>
  <c r="Y3307" i="31232" s="1"/>
  <c r="G3308" i="31232"/>
  <c r="Y3308" i="31232" s="1"/>
  <c r="G3309" i="31232"/>
  <c r="Y3309" i="31232" s="1"/>
  <c r="G3310" i="31232"/>
  <c r="Y3310" i="31232" s="1"/>
  <c r="G3311" i="31232"/>
  <c r="Y3311" i="31232" s="1"/>
  <c r="G3312" i="31232"/>
  <c r="Y3312" i="31232" s="1"/>
  <c r="G3313" i="31232"/>
  <c r="Y3313" i="31232" s="1"/>
  <c r="G3314" i="31232"/>
  <c r="Y3314" i="31232" s="1"/>
  <c r="G3315" i="31232"/>
  <c r="Y3315" i="31232" s="1"/>
  <c r="G3316" i="31232"/>
  <c r="Y3316" i="31232" s="1"/>
  <c r="G3317" i="31232"/>
  <c r="Y3317" i="31232" s="1"/>
  <c r="G3318" i="31232"/>
  <c r="Y3318" i="31232" s="1"/>
  <c r="G3319" i="31232"/>
  <c r="Y3319" i="31232" s="1"/>
  <c r="G3320" i="31232"/>
  <c r="Y3320" i="31232" s="1"/>
  <c r="G3321" i="31232"/>
  <c r="Y3321" i="31232" s="1"/>
  <c r="G3322" i="31232"/>
  <c r="Y3322" i="31232" s="1"/>
  <c r="G3323" i="31232"/>
  <c r="Y3323" i="31232" s="1"/>
  <c r="G3324" i="31232"/>
  <c r="Y3324" i="31232" s="1"/>
  <c r="G3325" i="31232"/>
  <c r="Y3325" i="31232" s="1"/>
  <c r="G3326" i="31232"/>
  <c r="Y3326" i="31232" s="1"/>
  <c r="G3327" i="31232"/>
  <c r="Y3327" i="31232" s="1"/>
  <c r="G3328" i="31232"/>
  <c r="Y3328" i="31232" s="1"/>
  <c r="G3329" i="31232"/>
  <c r="Y3329" i="31232" s="1"/>
  <c r="G3330" i="31232"/>
  <c r="Y3330" i="31232" s="1"/>
  <c r="G3331" i="31232"/>
  <c r="Y3331" i="31232" s="1"/>
  <c r="G3332" i="31232"/>
  <c r="Y3332" i="31232" s="1"/>
  <c r="G3333" i="31232"/>
  <c r="Y3333" i="31232" s="1"/>
  <c r="G3334" i="31232"/>
  <c r="Y3334" i="31232" s="1"/>
  <c r="G3335" i="31232"/>
  <c r="Y3335" i="31232" s="1"/>
  <c r="G3336" i="31232"/>
  <c r="Y3336" i="31232" s="1"/>
  <c r="G3337" i="31232"/>
  <c r="Y3337" i="31232" s="1"/>
  <c r="G3338" i="31232"/>
  <c r="Y3338" i="31232" s="1"/>
  <c r="G3339" i="31232"/>
  <c r="Y3339" i="31232" s="1"/>
  <c r="G3340" i="31232"/>
  <c r="Y3340" i="31232" s="1"/>
  <c r="G3341" i="31232"/>
  <c r="Y3341" i="31232" s="1"/>
  <c r="G3342" i="31232"/>
  <c r="Y3342" i="31232"/>
  <c r="G3343" i="31232"/>
  <c r="Y3343" i="31232" s="1"/>
  <c r="G3344" i="31232"/>
  <c r="Y3344" i="31232" s="1"/>
  <c r="G3345" i="31232"/>
  <c r="Y3345" i="31232" s="1"/>
  <c r="G3346" i="31232"/>
  <c r="Y3346" i="31232" s="1"/>
  <c r="G3347" i="31232"/>
  <c r="Y3347" i="31232" s="1"/>
  <c r="G3348" i="31232"/>
  <c r="Y3348" i="31232" s="1"/>
  <c r="G3349" i="31232"/>
  <c r="Y3349" i="31232" s="1"/>
  <c r="G3350" i="31232"/>
  <c r="Y3350" i="31232" s="1"/>
  <c r="G3351" i="31232"/>
  <c r="Y3351" i="31232" s="1"/>
  <c r="G3352" i="31232"/>
  <c r="Y3352" i="31232" s="1"/>
  <c r="G3353" i="31232"/>
  <c r="Y3353" i="31232" s="1"/>
  <c r="G3354" i="31232"/>
  <c r="Y3354" i="31232" s="1"/>
  <c r="G3355" i="31232"/>
  <c r="Y3355" i="31232" s="1"/>
  <c r="G3356" i="31232"/>
  <c r="Y3356" i="31232" s="1"/>
  <c r="G3357" i="31232"/>
  <c r="Y3357" i="31232" s="1"/>
  <c r="G3358" i="31232"/>
  <c r="Y3358" i="31232" s="1"/>
  <c r="G3359" i="31232"/>
  <c r="Y3359" i="31232" s="1"/>
  <c r="G3360" i="31232"/>
  <c r="Y3360" i="31232" s="1"/>
  <c r="G3361" i="31232"/>
  <c r="Y3361" i="31232" s="1"/>
  <c r="G3362" i="31232"/>
  <c r="Y3362" i="31232" s="1"/>
  <c r="G3363" i="31232"/>
  <c r="Y3363" i="31232" s="1"/>
  <c r="G3364" i="31232"/>
  <c r="Y3364" i="31232" s="1"/>
  <c r="G3365" i="31232"/>
  <c r="Y3365" i="31232" s="1"/>
  <c r="G3366" i="31232"/>
  <c r="Y3366" i="31232" s="1"/>
  <c r="G3367" i="31232"/>
  <c r="Y3367" i="31232" s="1"/>
  <c r="G3368" i="31232"/>
  <c r="Y3368" i="31232" s="1"/>
  <c r="G3369" i="31232"/>
  <c r="Y3369" i="31232" s="1"/>
  <c r="G3370" i="31232"/>
  <c r="Y3370" i="31232" s="1"/>
  <c r="G3371" i="31232"/>
  <c r="Y3371" i="31232" s="1"/>
  <c r="G3372" i="31232"/>
  <c r="Y3372" i="31232" s="1"/>
  <c r="G3373" i="31232"/>
  <c r="Y3373" i="31232" s="1"/>
  <c r="G3374" i="31232"/>
  <c r="Y3374" i="31232" s="1"/>
  <c r="G3375" i="31232"/>
  <c r="Y3375" i="31232" s="1"/>
  <c r="G3376" i="31232"/>
  <c r="Y3376" i="31232" s="1"/>
  <c r="G3377" i="31232"/>
  <c r="Y3377" i="31232" s="1"/>
  <c r="G3378" i="31232"/>
  <c r="Y3378" i="31232" s="1"/>
  <c r="G3379" i="31232"/>
  <c r="Y3379" i="31232" s="1"/>
  <c r="G3380" i="31232"/>
  <c r="Y3380" i="31232" s="1"/>
  <c r="G3381" i="31232"/>
  <c r="Y3381" i="31232" s="1"/>
  <c r="G3382" i="31232"/>
  <c r="Y3382" i="31232" s="1"/>
  <c r="G3383" i="31232"/>
  <c r="Y3383" i="31232" s="1"/>
  <c r="G3384" i="31232"/>
  <c r="Y3384" i="31232" s="1"/>
  <c r="G3385" i="31232"/>
  <c r="Y3385" i="31232" s="1"/>
  <c r="G3386" i="31232"/>
  <c r="Y3386" i="31232" s="1"/>
  <c r="G3387" i="31232"/>
  <c r="Y3387" i="31232" s="1"/>
  <c r="G3388" i="31232"/>
  <c r="Y3388" i="31232" s="1"/>
  <c r="G3389" i="31232"/>
  <c r="Y3389" i="31232" s="1"/>
  <c r="G3390" i="31232"/>
  <c r="Y3390" i="31232" s="1"/>
  <c r="G3391" i="31232"/>
  <c r="Y3391" i="31232" s="1"/>
  <c r="G3392" i="31232"/>
  <c r="Y3392" i="31232" s="1"/>
  <c r="G3393" i="31232"/>
  <c r="Y3393" i="31232" s="1"/>
  <c r="G3394" i="31232"/>
  <c r="Y3394" i="31232" s="1"/>
  <c r="G3395" i="31232"/>
  <c r="Y3395" i="31232" s="1"/>
  <c r="G3396" i="31232"/>
  <c r="Y3396" i="31232" s="1"/>
  <c r="G3397" i="31232"/>
  <c r="Y3397" i="31232" s="1"/>
  <c r="G3398" i="31232"/>
  <c r="Y3398" i="31232" s="1"/>
  <c r="G3399" i="31232"/>
  <c r="Y3399" i="31232" s="1"/>
  <c r="G3400" i="31232"/>
  <c r="Y3400" i="31232" s="1"/>
  <c r="G3401" i="31232"/>
  <c r="Y3401" i="31232" s="1"/>
  <c r="G3402" i="31232"/>
  <c r="Y3402" i="31232" s="1"/>
  <c r="G3403" i="31232"/>
  <c r="Y3403" i="31232" s="1"/>
  <c r="G3404" i="31232"/>
  <c r="Y3404" i="31232"/>
  <c r="G3405" i="31232"/>
  <c r="Y3405" i="31232" s="1"/>
  <c r="G3406" i="31232"/>
  <c r="Y3406" i="31232" s="1"/>
  <c r="G3407" i="31232"/>
  <c r="Y3407" i="31232" s="1"/>
  <c r="G3408" i="31232"/>
  <c r="Y3408" i="31232" s="1"/>
  <c r="G3409" i="31232"/>
  <c r="Y3409" i="31232" s="1"/>
  <c r="G3410" i="31232"/>
  <c r="Y3410" i="31232" s="1"/>
  <c r="G3411" i="31232"/>
  <c r="Y3411" i="31232" s="1"/>
  <c r="G3412" i="31232"/>
  <c r="Y3412" i="31232" s="1"/>
  <c r="G3413" i="31232"/>
  <c r="Y3413" i="31232" s="1"/>
  <c r="G3414" i="31232"/>
  <c r="Y3414" i="31232" s="1"/>
  <c r="G3415" i="31232"/>
  <c r="Y3415" i="31232" s="1"/>
  <c r="G3416" i="31232"/>
  <c r="Y3416" i="31232" s="1"/>
  <c r="G3417" i="31232"/>
  <c r="Y3417" i="31232" s="1"/>
  <c r="G3418" i="31232"/>
  <c r="Y3418" i="31232" s="1"/>
  <c r="G3419" i="31232"/>
  <c r="Y3419" i="31232" s="1"/>
  <c r="G3420" i="31232"/>
  <c r="Y3420" i="31232" s="1"/>
  <c r="G3421" i="31232"/>
  <c r="Y3421" i="31232" s="1"/>
  <c r="G3422" i="31232"/>
  <c r="Y3422" i="31232" s="1"/>
  <c r="G3423" i="31232"/>
  <c r="Y3423" i="31232" s="1"/>
  <c r="G3424" i="31232"/>
  <c r="Y3424" i="31232" s="1"/>
  <c r="G3425" i="31232"/>
  <c r="Y3425" i="31232" s="1"/>
  <c r="G3426" i="31232"/>
  <c r="Y3426" i="31232" s="1"/>
  <c r="G3427" i="31232"/>
  <c r="Y3427" i="31232" s="1"/>
  <c r="G3428" i="31232"/>
  <c r="Y3428" i="31232" s="1"/>
  <c r="G3429" i="31232"/>
  <c r="Y3429" i="31232" s="1"/>
  <c r="G3430" i="31232"/>
  <c r="Y3430" i="31232" s="1"/>
  <c r="G3431" i="31232"/>
  <c r="Y3431" i="31232" s="1"/>
  <c r="G3432" i="31232"/>
  <c r="Y3432" i="31232" s="1"/>
  <c r="G3433" i="31232"/>
  <c r="Y3433" i="31232" s="1"/>
  <c r="G3434" i="31232"/>
  <c r="Y3434" i="31232" s="1"/>
  <c r="G3435" i="31232"/>
  <c r="Y3435" i="31232" s="1"/>
  <c r="G3436" i="31232"/>
  <c r="Y3436" i="31232" s="1"/>
  <c r="G3437" i="31232"/>
  <c r="Y3437" i="31232" s="1"/>
  <c r="G3438" i="31232"/>
  <c r="Y3438" i="31232" s="1"/>
  <c r="G3439" i="31232"/>
  <c r="Y3439" i="31232" s="1"/>
  <c r="G3440" i="31232"/>
  <c r="Y3440" i="31232" s="1"/>
  <c r="G3441" i="31232"/>
  <c r="Y3441" i="31232" s="1"/>
  <c r="G3442" i="31232"/>
  <c r="Y3442" i="31232" s="1"/>
  <c r="G3443" i="31232"/>
  <c r="Y3443" i="31232" s="1"/>
  <c r="G3444" i="31232"/>
  <c r="Y3444" i="31232" s="1"/>
  <c r="G3445" i="31232"/>
  <c r="Y3445" i="31232" s="1"/>
  <c r="G3446" i="31232"/>
  <c r="Y3446" i="31232" s="1"/>
  <c r="G3447" i="31232"/>
  <c r="Y3447" i="31232" s="1"/>
  <c r="G3448" i="31232"/>
  <c r="Y3448" i="31232" s="1"/>
  <c r="G3449" i="31232"/>
  <c r="Y3449" i="31232" s="1"/>
  <c r="G3450" i="31232"/>
  <c r="Y3450" i="31232" s="1"/>
  <c r="G3451" i="31232"/>
  <c r="Y3451" i="31232" s="1"/>
  <c r="G3452" i="31232"/>
  <c r="Y3452" i="31232" s="1"/>
  <c r="G3453" i="31232"/>
  <c r="Y3453" i="31232" s="1"/>
  <c r="G3454" i="31232"/>
  <c r="Y3454" i="31232" s="1"/>
  <c r="G3455" i="31232"/>
  <c r="Y3455" i="31232" s="1"/>
  <c r="G3456" i="31232"/>
  <c r="Y3456" i="31232" s="1"/>
  <c r="G3457" i="31232"/>
  <c r="Y3457" i="31232" s="1"/>
  <c r="G3458" i="31232"/>
  <c r="Y3458" i="31232" s="1"/>
  <c r="G3459" i="31232"/>
  <c r="Y3459" i="31232" s="1"/>
  <c r="G3460" i="31232"/>
  <c r="Y3460" i="31232" s="1"/>
  <c r="G3461" i="31232"/>
  <c r="Y3461" i="31232" s="1"/>
  <c r="G3462" i="31232"/>
  <c r="Y3462" i="31232" s="1"/>
  <c r="G3463" i="31232"/>
  <c r="Y3463" i="31232" s="1"/>
  <c r="G3464" i="31232"/>
  <c r="Y3464" i="31232" s="1"/>
  <c r="G3465" i="31232"/>
  <c r="Y3465" i="31232" s="1"/>
  <c r="G3466" i="31232"/>
  <c r="Y3466" i="31232" s="1"/>
  <c r="G3467" i="31232"/>
  <c r="Y3467" i="31232" s="1"/>
  <c r="G3468" i="31232"/>
  <c r="Y3468" i="31232" s="1"/>
  <c r="G3469" i="31232"/>
  <c r="Y3469" i="31232" s="1"/>
  <c r="G3470" i="31232"/>
  <c r="Y3470" i="31232" s="1"/>
  <c r="G3471" i="31232"/>
  <c r="Y3471" i="31232" s="1"/>
  <c r="G3472" i="31232"/>
  <c r="Y3472" i="31232" s="1"/>
  <c r="G3473" i="31232"/>
  <c r="Y3473" i="31232" s="1"/>
  <c r="G3474" i="31232"/>
  <c r="Y3474" i="31232" s="1"/>
  <c r="G3475" i="31232"/>
  <c r="Y3475" i="31232" s="1"/>
  <c r="G3476" i="31232"/>
  <c r="Y3476" i="31232" s="1"/>
  <c r="G3477" i="31232"/>
  <c r="Y3477" i="31232" s="1"/>
  <c r="G3478" i="31232"/>
  <c r="Y3478" i="31232" s="1"/>
  <c r="G3479" i="31232"/>
  <c r="Y3479" i="31232" s="1"/>
  <c r="G3480" i="31232"/>
  <c r="Y3480" i="31232" s="1"/>
  <c r="G3481" i="31232"/>
  <c r="Y3481" i="31232" s="1"/>
  <c r="G3482" i="31232"/>
  <c r="Y3482" i="31232" s="1"/>
  <c r="G3483" i="31232"/>
  <c r="Y3483" i="31232" s="1"/>
  <c r="G3484" i="31232"/>
  <c r="Y3484" i="31232" s="1"/>
  <c r="G3485" i="31232"/>
  <c r="Y3485" i="31232" s="1"/>
  <c r="G3486" i="31232"/>
  <c r="Y3486" i="31232" s="1"/>
  <c r="G3487" i="31232"/>
  <c r="Y3487" i="31232" s="1"/>
  <c r="G3488" i="31232"/>
  <c r="Y3488" i="31232" s="1"/>
  <c r="G3489" i="31232"/>
  <c r="Y3489" i="31232" s="1"/>
  <c r="G3490" i="31232"/>
  <c r="Y3490" i="31232" s="1"/>
  <c r="G3491" i="31232"/>
  <c r="Y3491" i="31232" s="1"/>
  <c r="G3492" i="31232"/>
  <c r="Y3492" i="31232" s="1"/>
  <c r="G3493" i="31232"/>
  <c r="Y3493" i="31232" s="1"/>
  <c r="G3494" i="31232"/>
  <c r="Y3494" i="31232" s="1"/>
  <c r="G3495" i="31232"/>
  <c r="Y3495" i="31232" s="1"/>
  <c r="G3496" i="31232"/>
  <c r="Y3496" i="31232" s="1"/>
  <c r="G3497" i="31232"/>
  <c r="Y3497" i="31232" s="1"/>
  <c r="G3498" i="31232"/>
  <c r="Y3498" i="31232" s="1"/>
  <c r="G3499" i="31232"/>
  <c r="Y3499" i="31232" s="1"/>
  <c r="G3500" i="31232"/>
  <c r="Y3500" i="31232" s="1"/>
  <c r="G3501" i="31232"/>
  <c r="Y3501" i="31232" s="1"/>
  <c r="G3502" i="31232"/>
  <c r="Y3502" i="31232" s="1"/>
  <c r="G3503" i="31232"/>
  <c r="Y3503" i="31232" s="1"/>
  <c r="G3504" i="31232"/>
  <c r="Y3504" i="31232" s="1"/>
  <c r="G3505" i="31232"/>
  <c r="Y3505" i="31232" s="1"/>
  <c r="G3506" i="31232"/>
  <c r="Y3506" i="31232" s="1"/>
  <c r="G3507" i="31232"/>
  <c r="Y3507" i="31232" s="1"/>
  <c r="G3508" i="31232"/>
  <c r="Y3508" i="31232" s="1"/>
  <c r="G3509" i="31232"/>
  <c r="Y3509" i="31232" s="1"/>
  <c r="G3510" i="31232"/>
  <c r="Y3510" i="31232" s="1"/>
  <c r="G3511" i="31232"/>
  <c r="Y3511" i="31232" s="1"/>
  <c r="G3513" i="31232"/>
  <c r="Y3513" i="31232" s="1"/>
  <c r="G3514" i="31232"/>
  <c r="Y3514" i="31232" s="1"/>
  <c r="G3515" i="31232"/>
  <c r="Y3515" i="31232" s="1"/>
  <c r="G3516" i="31232"/>
  <c r="Y3516" i="31232" s="1"/>
  <c r="G3517" i="31232"/>
  <c r="Y3517" i="31232" s="1"/>
  <c r="G3518" i="31232"/>
  <c r="Y3518" i="31232" s="1"/>
  <c r="G3519" i="31232"/>
  <c r="Y3519" i="31232" s="1"/>
  <c r="G3520" i="31232"/>
  <c r="Y3520" i="31232" s="1"/>
  <c r="G3521" i="31232"/>
  <c r="Y3521" i="31232" s="1"/>
  <c r="G3522" i="31232"/>
  <c r="Y3522" i="31232" s="1"/>
  <c r="G3523" i="31232"/>
  <c r="Y3523" i="31232" s="1"/>
  <c r="G3524" i="31232"/>
  <c r="Y3524" i="31232" s="1"/>
  <c r="G3525" i="31232"/>
  <c r="Y3525" i="31232" s="1"/>
  <c r="G3526" i="31232"/>
  <c r="Y3526" i="31232" s="1"/>
  <c r="G3527" i="31232"/>
  <c r="Y3527" i="31232" s="1"/>
  <c r="G3528" i="31232"/>
  <c r="Y3528" i="31232" s="1"/>
  <c r="G3529" i="31232"/>
  <c r="Y3529" i="31232" s="1"/>
  <c r="G3530" i="31232"/>
  <c r="Y3530" i="31232" s="1"/>
  <c r="G3531" i="31232"/>
  <c r="Y3531" i="31232" s="1"/>
  <c r="G3532" i="31232"/>
  <c r="Y3532" i="31232" s="1"/>
  <c r="G3533" i="31232"/>
  <c r="Y3533" i="31232" s="1"/>
  <c r="G3534" i="31232"/>
  <c r="Y3534" i="31232" s="1"/>
  <c r="G3535" i="31232"/>
  <c r="Y3535" i="31232" s="1"/>
  <c r="G3536" i="31232"/>
  <c r="Y3536" i="31232" s="1"/>
  <c r="G3537" i="31232"/>
  <c r="Y3537" i="31232" s="1"/>
  <c r="G3538" i="31232"/>
  <c r="Y3538" i="31232" s="1"/>
  <c r="G3539" i="31232"/>
  <c r="Y3539" i="31232" s="1"/>
  <c r="G3540" i="31232"/>
  <c r="Y3540" i="31232" s="1"/>
  <c r="G3541" i="31232"/>
  <c r="Y3541" i="31232" s="1"/>
  <c r="G3542" i="31232"/>
  <c r="Y3542" i="31232" s="1"/>
  <c r="G3543" i="31232"/>
  <c r="Y3543" i="31232" s="1"/>
  <c r="G3544" i="31232"/>
  <c r="Y3544" i="31232" s="1"/>
  <c r="G3545" i="31232"/>
  <c r="Y3545" i="31232" s="1"/>
  <c r="G3546" i="31232"/>
  <c r="Y3546" i="31232" s="1"/>
  <c r="G3547" i="31232"/>
  <c r="Y3547" i="31232" s="1"/>
  <c r="G3548" i="31232"/>
  <c r="Y3548" i="31232" s="1"/>
  <c r="G3549" i="31232"/>
  <c r="Y3549" i="31232" s="1"/>
  <c r="G3550" i="31232"/>
  <c r="Y3550" i="31232" s="1"/>
  <c r="G3551" i="31232"/>
  <c r="Y3551" i="31232" s="1"/>
  <c r="G3552" i="31232"/>
  <c r="Y3552" i="31232" s="1"/>
  <c r="G3553" i="31232"/>
  <c r="Y3553" i="31232" s="1"/>
  <c r="G3554" i="31232"/>
  <c r="Y3554" i="31232" s="1"/>
  <c r="G3555" i="31232"/>
  <c r="Y3555" i="31232" s="1"/>
  <c r="G3556" i="31232"/>
  <c r="Y3556" i="31232" s="1"/>
  <c r="G3557" i="31232"/>
  <c r="Y3557" i="31232" s="1"/>
  <c r="G3558" i="31232"/>
  <c r="Y3558" i="31232" s="1"/>
  <c r="G3559" i="31232"/>
  <c r="Y3559" i="31232" s="1"/>
  <c r="G3560" i="31232"/>
  <c r="Y3560" i="31232" s="1"/>
  <c r="G3561" i="31232"/>
  <c r="Y3561" i="31232" s="1"/>
  <c r="G3562" i="31232"/>
  <c r="Y3562" i="31232" s="1"/>
  <c r="G3563" i="31232"/>
  <c r="Y3563" i="31232" s="1"/>
  <c r="G3564" i="31232"/>
  <c r="Y3564" i="31232" s="1"/>
  <c r="G3565" i="31232"/>
  <c r="Y3565" i="31232" s="1"/>
  <c r="G3566" i="31232"/>
  <c r="Y3566" i="31232" s="1"/>
  <c r="G3567" i="31232"/>
  <c r="Y3567" i="31232" s="1"/>
  <c r="G3568" i="31232"/>
  <c r="Y3568" i="31232" s="1"/>
  <c r="G3569" i="31232"/>
  <c r="Y3569" i="31232" s="1"/>
  <c r="G3570" i="31232"/>
  <c r="Y3570" i="31232" s="1"/>
  <c r="G3571" i="31232"/>
  <c r="Y3571" i="31232" s="1"/>
  <c r="G3572" i="31232"/>
  <c r="Y3572" i="31232" s="1"/>
  <c r="G3573" i="31232"/>
  <c r="Y3573" i="31232" s="1"/>
  <c r="G3574" i="31232"/>
  <c r="Y3574" i="31232" s="1"/>
  <c r="G3575" i="31232"/>
  <c r="Y3575" i="31232" s="1"/>
  <c r="G3576" i="31232"/>
  <c r="Y3576" i="31232" s="1"/>
  <c r="G3577" i="31232"/>
  <c r="Y3577" i="31232" s="1"/>
  <c r="G3578" i="31232"/>
  <c r="Y3578" i="31232" s="1"/>
  <c r="G3579" i="31232"/>
  <c r="Y3579" i="31232" s="1"/>
  <c r="G3580" i="31232"/>
  <c r="Y3580" i="31232" s="1"/>
  <c r="G3581" i="31232"/>
  <c r="Y3581" i="31232" s="1"/>
  <c r="G3582" i="31232"/>
  <c r="Y3582" i="31232" s="1"/>
  <c r="G3583" i="31232"/>
  <c r="Y3583" i="31232" s="1"/>
  <c r="G3584" i="31232"/>
  <c r="Y3584" i="31232" s="1"/>
  <c r="G3585" i="31232"/>
  <c r="Y3585" i="31232" s="1"/>
  <c r="G3586" i="31232"/>
  <c r="Y3586" i="31232" s="1"/>
  <c r="G3587" i="31232"/>
  <c r="Y3587" i="31232" s="1"/>
  <c r="G3588" i="31232"/>
  <c r="Y3588" i="31232" s="1"/>
  <c r="G3589" i="31232"/>
  <c r="Y3589" i="31232" s="1"/>
  <c r="G3590" i="31232"/>
  <c r="Y3590" i="31232" s="1"/>
  <c r="G3591" i="31232"/>
  <c r="Y3591" i="31232" s="1"/>
  <c r="G3592" i="31232"/>
  <c r="Y3592" i="31232" s="1"/>
  <c r="G3593" i="31232"/>
  <c r="Y3593" i="31232" s="1"/>
  <c r="G3594" i="31232"/>
  <c r="Y3594" i="31232" s="1"/>
  <c r="G3595" i="31232"/>
  <c r="Y3595" i="31232" s="1"/>
  <c r="G3596" i="31232"/>
  <c r="Y3596" i="31232" s="1"/>
  <c r="G3597" i="31232"/>
  <c r="Y3597" i="31232" s="1"/>
  <c r="G3598" i="31232"/>
  <c r="Y3598" i="31232" s="1"/>
  <c r="G3599" i="31232"/>
  <c r="Y3599" i="31232" s="1"/>
  <c r="G3600" i="31232"/>
  <c r="Y3600" i="31232" s="1"/>
  <c r="G3601" i="31232"/>
  <c r="Y3601" i="31232" s="1"/>
  <c r="G3602" i="31232"/>
  <c r="Y3602" i="31232" s="1"/>
  <c r="G3603" i="31232"/>
  <c r="Y3603" i="31232" s="1"/>
  <c r="G3604" i="31232"/>
  <c r="Y3604" i="31232" s="1"/>
  <c r="G3605" i="31232"/>
  <c r="Y3605" i="31232" s="1"/>
  <c r="G3606" i="31232"/>
  <c r="Y3606" i="31232" s="1"/>
  <c r="G3607" i="31232"/>
  <c r="Y3607" i="31232" s="1"/>
  <c r="G3608" i="31232"/>
  <c r="Y3608" i="31232" s="1"/>
  <c r="G3609" i="31232"/>
  <c r="Y3609" i="31232" s="1"/>
  <c r="G3610" i="31232"/>
  <c r="Y3610" i="31232" s="1"/>
  <c r="G3611" i="31232"/>
  <c r="Y3611" i="31232" s="1"/>
  <c r="G3612" i="31232"/>
  <c r="Y3612" i="31232" s="1"/>
  <c r="G3613" i="31232"/>
  <c r="Y3613" i="31232" s="1"/>
  <c r="G3614" i="31232"/>
  <c r="Y3614" i="31232" s="1"/>
  <c r="G3615" i="31232"/>
  <c r="Y3615" i="31232" s="1"/>
  <c r="G3616" i="31232"/>
  <c r="Y3616" i="31232" s="1"/>
  <c r="G3617" i="31232"/>
  <c r="Y3617" i="31232" s="1"/>
  <c r="G3618" i="31232"/>
  <c r="Y3618" i="31232" s="1"/>
  <c r="G3619" i="31232"/>
  <c r="Y3619" i="31232" s="1"/>
  <c r="G3620" i="31232"/>
  <c r="Y3620" i="31232" s="1"/>
  <c r="G3621" i="31232"/>
  <c r="Y3621" i="31232" s="1"/>
  <c r="G3622" i="31232"/>
  <c r="Y3622" i="31232" s="1"/>
  <c r="G3623" i="31232"/>
  <c r="Y3623" i="31232" s="1"/>
  <c r="G3624" i="31232"/>
  <c r="Y3624" i="31232" s="1"/>
  <c r="G3625" i="31232"/>
  <c r="Y3625" i="31232"/>
  <c r="G3626" i="31232"/>
  <c r="Y3626" i="31232" s="1"/>
  <c r="G3627" i="31232"/>
  <c r="Y3627" i="31232" s="1"/>
  <c r="G3628" i="31232"/>
  <c r="Y3628" i="31232" s="1"/>
  <c r="G3629" i="31232"/>
  <c r="Y3629" i="31232" s="1"/>
  <c r="G3630" i="31232"/>
  <c r="Y3630" i="31232" s="1"/>
  <c r="G3631" i="31232"/>
  <c r="Y3631" i="31232" s="1"/>
  <c r="G3632" i="31232"/>
  <c r="Y3632" i="31232" s="1"/>
  <c r="G3633" i="31232"/>
  <c r="Y3633" i="31232" s="1"/>
  <c r="G3634" i="31232"/>
  <c r="Y3634" i="31232" s="1"/>
  <c r="G3635" i="31232"/>
  <c r="Y3635" i="31232" s="1"/>
  <c r="G3636" i="31232"/>
  <c r="Y3636" i="31232" s="1"/>
  <c r="G3637" i="31232"/>
  <c r="Y3637" i="31232" s="1"/>
  <c r="G3638" i="31232"/>
  <c r="Y3638" i="31232" s="1"/>
  <c r="G3639" i="31232"/>
  <c r="Y3639" i="31232" s="1"/>
  <c r="G3640" i="31232"/>
  <c r="Y3640" i="31232" s="1"/>
  <c r="G3641" i="31232"/>
  <c r="Y3641" i="31232" s="1"/>
  <c r="G3642" i="31232"/>
  <c r="Y3642" i="31232" s="1"/>
  <c r="G3643" i="31232"/>
  <c r="Y3643" i="31232" s="1"/>
  <c r="G3644" i="31232"/>
  <c r="Y3644" i="31232" s="1"/>
  <c r="G3645" i="31232"/>
  <c r="Y3645" i="31232" s="1"/>
  <c r="G3646" i="31232"/>
  <c r="Y3646" i="31232" s="1"/>
  <c r="G3647" i="31232"/>
  <c r="Y3647" i="31232" s="1"/>
  <c r="G3648" i="31232"/>
  <c r="Y3648" i="31232" s="1"/>
  <c r="G3649" i="31232"/>
  <c r="Y3649" i="31232" s="1"/>
  <c r="G3650" i="31232"/>
  <c r="Y3650" i="31232" s="1"/>
  <c r="G3651" i="31232"/>
  <c r="Y3651" i="31232" s="1"/>
  <c r="G3652" i="31232"/>
  <c r="Y3652" i="31232" s="1"/>
  <c r="G3653" i="31232"/>
  <c r="Y3653" i="31232" s="1"/>
  <c r="G3654" i="31232"/>
  <c r="Y3654" i="31232" s="1"/>
  <c r="G3655" i="31232"/>
  <c r="Y3655" i="31232" s="1"/>
  <c r="G3656" i="31232"/>
  <c r="Y3656" i="31232" s="1"/>
  <c r="G3657" i="31232"/>
  <c r="Y3657" i="31232" s="1"/>
  <c r="G3658" i="31232"/>
  <c r="Y3658" i="31232" s="1"/>
  <c r="G3659" i="31232"/>
  <c r="Y3659" i="31232" s="1"/>
  <c r="G3660" i="31232"/>
  <c r="Y3660" i="31232" s="1"/>
  <c r="G3661" i="31232"/>
  <c r="Y3661" i="31232" s="1"/>
  <c r="G3662" i="31232"/>
  <c r="Y3662" i="31232" s="1"/>
  <c r="G3663" i="31232"/>
  <c r="Y3663" i="31232" s="1"/>
  <c r="G3664" i="31232"/>
  <c r="Y3664" i="31232" s="1"/>
  <c r="G3665" i="31232"/>
  <c r="Y3665" i="31232" s="1"/>
  <c r="G3666" i="31232"/>
  <c r="Y3666" i="31232" s="1"/>
  <c r="G3667" i="31232"/>
  <c r="Y3667" i="31232" s="1"/>
  <c r="G3668" i="31232"/>
  <c r="Y3668" i="31232" s="1"/>
  <c r="G3669" i="31232"/>
  <c r="Y3669" i="31232" s="1"/>
  <c r="G3670" i="31232"/>
  <c r="Y3670" i="31232" s="1"/>
  <c r="G3671" i="31232"/>
  <c r="Y3671" i="31232" s="1"/>
  <c r="G3672" i="31232"/>
  <c r="Y3672" i="31232" s="1"/>
  <c r="G3673" i="31232"/>
  <c r="Y3673" i="31232" s="1"/>
  <c r="G3674" i="31232"/>
  <c r="Y3674" i="31232" s="1"/>
  <c r="G3675" i="31232"/>
  <c r="Y3675" i="31232" s="1"/>
  <c r="G3676" i="31232"/>
  <c r="Y3676" i="31232" s="1"/>
  <c r="G3677" i="31232"/>
  <c r="Y3677" i="31232" s="1"/>
  <c r="G3678" i="31232"/>
  <c r="Y3678" i="31232" s="1"/>
  <c r="G3679" i="31232"/>
  <c r="Y3679" i="31232"/>
  <c r="G3680" i="31232"/>
  <c r="Y3680" i="31232" s="1"/>
  <c r="G3681" i="31232"/>
  <c r="Y3681" i="31232" s="1"/>
  <c r="G3682" i="31232"/>
  <c r="Y3682" i="31232" s="1"/>
  <c r="G3683" i="31232"/>
  <c r="Y3683" i="31232" s="1"/>
  <c r="G3684" i="31232"/>
  <c r="Y3684" i="31232" s="1"/>
  <c r="G3685" i="31232"/>
  <c r="Y3685" i="31232" s="1"/>
  <c r="G3686" i="31232"/>
  <c r="Y3686" i="31232" s="1"/>
  <c r="G3687" i="31232"/>
  <c r="Y3687" i="31232" s="1"/>
  <c r="G3688" i="31232"/>
  <c r="Y3688" i="31232" s="1"/>
  <c r="G3689" i="31232"/>
  <c r="Y3689" i="31232" s="1"/>
  <c r="G3690" i="31232"/>
  <c r="Y3690" i="31232" s="1"/>
  <c r="G3691" i="31232"/>
  <c r="Y3691" i="31232" s="1"/>
  <c r="G3692" i="31232"/>
  <c r="Y3692" i="31232" s="1"/>
  <c r="G3693" i="31232"/>
  <c r="Y3693" i="31232" s="1"/>
  <c r="G3694" i="31232"/>
  <c r="Y3694" i="31232" s="1"/>
  <c r="G3695" i="31232"/>
  <c r="Y3695" i="31232" s="1"/>
  <c r="G3696" i="31232"/>
  <c r="Y3696" i="31232" s="1"/>
  <c r="G3697" i="31232"/>
  <c r="Y3697" i="31232" s="1"/>
  <c r="G3698" i="31232"/>
  <c r="Y3698" i="31232" s="1"/>
  <c r="G3699" i="31232"/>
  <c r="Y3699" i="31232" s="1"/>
  <c r="G3700" i="31232"/>
  <c r="Y3700" i="31232" s="1"/>
  <c r="G3701" i="31232"/>
  <c r="Y3701" i="31232" s="1"/>
  <c r="G3702" i="31232"/>
  <c r="Y3702" i="31232" s="1"/>
  <c r="G3703" i="31232"/>
  <c r="Y3703" i="31232" s="1"/>
  <c r="G3704" i="31232"/>
  <c r="Y3704" i="31232" s="1"/>
  <c r="G3705" i="31232"/>
  <c r="Y3705" i="31232" s="1"/>
  <c r="G3706" i="31232"/>
  <c r="Y3706" i="31232" s="1"/>
  <c r="G3707" i="31232"/>
  <c r="Y3707" i="31232" s="1"/>
  <c r="G3708" i="31232"/>
  <c r="Y3708" i="31232" s="1"/>
  <c r="G3709" i="31232"/>
  <c r="Y3709" i="31232" s="1"/>
  <c r="G3710" i="31232"/>
  <c r="Y3710" i="31232" s="1"/>
  <c r="G3711" i="31232"/>
  <c r="Y3711" i="31232" s="1"/>
  <c r="G3712" i="31232"/>
  <c r="Y3712" i="31232" s="1"/>
  <c r="G3713" i="31232"/>
  <c r="Y3713" i="31232" s="1"/>
  <c r="G3714" i="31232"/>
  <c r="Y3714" i="31232" s="1"/>
  <c r="G3715" i="31232"/>
  <c r="Y3715" i="31232" s="1"/>
  <c r="G3716" i="31232"/>
  <c r="Y3716" i="31232" s="1"/>
  <c r="G3717" i="31232"/>
  <c r="Y3717" i="31232" s="1"/>
  <c r="G3718" i="31232"/>
  <c r="Y3718" i="31232" s="1"/>
  <c r="G3719" i="31232"/>
  <c r="Y3719" i="31232" s="1"/>
  <c r="G3720" i="31232"/>
  <c r="Y3720" i="31232" s="1"/>
  <c r="G3721" i="31232"/>
  <c r="Y3721" i="31232" s="1"/>
  <c r="G3722" i="31232"/>
  <c r="Y3722" i="31232" s="1"/>
  <c r="G3723" i="31232"/>
  <c r="Y3723" i="31232" s="1"/>
  <c r="G3724" i="31232"/>
  <c r="Y3724" i="31232" s="1"/>
  <c r="G3725" i="31232"/>
  <c r="Y3725" i="31232" s="1"/>
  <c r="G3726" i="31232"/>
  <c r="Y3726" i="31232" s="1"/>
  <c r="G3727" i="31232"/>
  <c r="Y3727" i="31232" s="1"/>
  <c r="G3728" i="31232"/>
  <c r="Y3728" i="31232" s="1"/>
  <c r="G3729" i="31232"/>
  <c r="Y3729" i="31232"/>
  <c r="G3730" i="31232"/>
  <c r="Y3730" i="31232" s="1"/>
  <c r="G3731" i="31232"/>
  <c r="Y3731" i="31232" s="1"/>
  <c r="G3732" i="31232"/>
  <c r="Y3732" i="31232" s="1"/>
  <c r="G3733" i="31232"/>
  <c r="Y3733" i="31232" s="1"/>
  <c r="G3734" i="31232"/>
  <c r="Y3734" i="31232" s="1"/>
  <c r="G3735" i="31232"/>
  <c r="Y3735" i="31232" s="1"/>
  <c r="G3736" i="31232"/>
  <c r="Y3736" i="31232" s="1"/>
  <c r="G3737" i="31232"/>
  <c r="Y3737" i="31232" s="1"/>
  <c r="G3738" i="31232"/>
  <c r="Y3738" i="31232" s="1"/>
  <c r="G3739" i="31232"/>
  <c r="Y3739" i="31232" s="1"/>
  <c r="G3740" i="31232"/>
  <c r="Y3740" i="31232" s="1"/>
  <c r="G3741" i="31232"/>
  <c r="Y3741" i="31232" s="1"/>
  <c r="G3742" i="31232"/>
  <c r="Y3742" i="31232" s="1"/>
  <c r="G3743" i="31232"/>
  <c r="Y3743" i="31232" s="1"/>
  <c r="G3744" i="31232"/>
  <c r="Y3744" i="31232" s="1"/>
  <c r="G3745" i="31232"/>
  <c r="Y3745" i="31232" s="1"/>
  <c r="G3746" i="31232"/>
  <c r="Y3746" i="31232" s="1"/>
  <c r="G3747" i="31232"/>
  <c r="Y3747" i="31232" s="1"/>
  <c r="G3748" i="31232"/>
  <c r="Y3748" i="31232" s="1"/>
  <c r="G3749" i="31232"/>
  <c r="Y3749" i="31232" s="1"/>
  <c r="G3750" i="31232"/>
  <c r="Y3750" i="31232" s="1"/>
  <c r="G3751" i="31232"/>
  <c r="Y3751" i="31232" s="1"/>
  <c r="G3752" i="31232"/>
  <c r="Y3752" i="31232" s="1"/>
  <c r="G3753" i="31232"/>
  <c r="Y3753" i="31232" s="1"/>
  <c r="G3754" i="31232"/>
  <c r="Y3754" i="31232" s="1"/>
  <c r="G3755" i="31232"/>
  <c r="Y3755" i="31232" s="1"/>
  <c r="G3756" i="31232"/>
  <c r="Y3756" i="31232" s="1"/>
  <c r="G3757" i="31232"/>
  <c r="Y3757" i="31232" s="1"/>
  <c r="G3758" i="31232"/>
  <c r="Y3758" i="31232" s="1"/>
  <c r="G3759" i="31232"/>
  <c r="Y3759" i="31232" s="1"/>
  <c r="G3760" i="31232"/>
  <c r="Y3760" i="31232" s="1"/>
  <c r="G3761" i="31232"/>
  <c r="Y3761" i="31232" s="1"/>
  <c r="G3762" i="31232"/>
  <c r="Y3762" i="31232" s="1"/>
  <c r="G3763" i="31232"/>
  <c r="Y3763" i="31232" s="1"/>
  <c r="G3764" i="31232"/>
  <c r="Y3764" i="31232" s="1"/>
  <c r="G3765" i="31232"/>
  <c r="Y3765" i="31232" s="1"/>
  <c r="G3766" i="31232"/>
  <c r="Y3766" i="31232" s="1"/>
  <c r="G3767" i="31232"/>
  <c r="Y3767" i="31232" s="1"/>
  <c r="G3768" i="31232"/>
  <c r="Y3768" i="31232" s="1"/>
  <c r="G3769" i="31232"/>
  <c r="Y3769" i="31232" s="1"/>
  <c r="G3770" i="31232"/>
  <c r="Y3770" i="31232" s="1"/>
  <c r="G3771" i="31232"/>
  <c r="Y3771" i="31232" s="1"/>
  <c r="G3772" i="31232"/>
  <c r="Y3772" i="31232" s="1"/>
  <c r="G3773" i="31232"/>
  <c r="Y3773" i="31232" s="1"/>
  <c r="G3774" i="31232"/>
  <c r="Y3774" i="31232" s="1"/>
  <c r="G3775" i="31232"/>
  <c r="Y3775" i="31232" s="1"/>
  <c r="G3776" i="31232"/>
  <c r="Y3776" i="31232" s="1"/>
  <c r="G3777" i="31232"/>
  <c r="Y3777" i="31232" s="1"/>
  <c r="G3778" i="31232"/>
  <c r="Y3778" i="31232" s="1"/>
  <c r="G3779" i="31232"/>
  <c r="Y3779" i="31232" s="1"/>
  <c r="G3780" i="31232"/>
  <c r="Y3780" i="31232" s="1"/>
  <c r="G3781" i="31232"/>
  <c r="Y3781" i="31232" s="1"/>
  <c r="G3782" i="31232"/>
  <c r="Y3782" i="31232" s="1"/>
  <c r="G3783" i="31232"/>
  <c r="Y3783" i="31232" s="1"/>
  <c r="G3784" i="31232"/>
  <c r="Y3784" i="31232" s="1"/>
  <c r="G3785" i="31232"/>
  <c r="Y3785" i="31232" s="1"/>
  <c r="G3786" i="31232"/>
  <c r="Y3786" i="31232" s="1"/>
  <c r="G3787" i="31232"/>
  <c r="Y3787" i="31232" s="1"/>
  <c r="G3788" i="31232"/>
  <c r="Y3788" i="31232" s="1"/>
  <c r="G3789" i="31232"/>
  <c r="Y3789" i="31232" s="1"/>
  <c r="G3790" i="31232"/>
  <c r="Y3790" i="31232" s="1"/>
  <c r="G3791" i="31232"/>
  <c r="Y3791" i="31232" s="1"/>
  <c r="G3792" i="31232"/>
  <c r="Y3792" i="31232" s="1"/>
  <c r="G3793" i="31232"/>
  <c r="Y3793" i="31232" s="1"/>
  <c r="G3794" i="31232"/>
  <c r="Y3794" i="31232" s="1"/>
  <c r="G3795" i="31232"/>
  <c r="Y3795" i="31232" s="1"/>
  <c r="G3796" i="31232"/>
  <c r="Y3796" i="31232" s="1"/>
  <c r="G3797" i="31232"/>
  <c r="Y3797" i="31232" s="1"/>
  <c r="G3798" i="31232"/>
  <c r="Y3798" i="31232" s="1"/>
  <c r="G3799" i="31232"/>
  <c r="Y3799" i="31232" s="1"/>
  <c r="G3800" i="31232"/>
  <c r="Y3800" i="31232" s="1"/>
  <c r="G3801" i="31232"/>
  <c r="Y3801" i="31232" s="1"/>
  <c r="G3802" i="31232"/>
  <c r="Y3802" i="31232" s="1"/>
  <c r="G3803" i="31232"/>
  <c r="Y3803" i="31232" s="1"/>
  <c r="G3804" i="31232"/>
  <c r="Y3804" i="31232" s="1"/>
  <c r="G3805" i="31232"/>
  <c r="Y3805" i="31232" s="1"/>
  <c r="G3806" i="31232"/>
  <c r="Y3806" i="31232" s="1"/>
  <c r="G3807" i="31232"/>
  <c r="Y3807" i="31232" s="1"/>
  <c r="G3808" i="31232"/>
  <c r="Y3808" i="31232" s="1"/>
  <c r="G3809" i="31232"/>
  <c r="Y3809" i="31232" s="1"/>
  <c r="G3810" i="31232"/>
  <c r="Y3810" i="31232" s="1"/>
  <c r="G3811" i="31232"/>
  <c r="Y3811" i="31232" s="1"/>
  <c r="G3812" i="31232"/>
  <c r="Y3812" i="31232" s="1"/>
  <c r="G3813" i="31232"/>
  <c r="Y3813" i="31232" s="1"/>
  <c r="G3814" i="31232"/>
  <c r="Y3814" i="31232" s="1"/>
  <c r="G3815" i="31232"/>
  <c r="Y3815" i="31232" s="1"/>
  <c r="G3816" i="31232"/>
  <c r="Y3816" i="31232" s="1"/>
  <c r="G3817" i="31232"/>
  <c r="Y3817" i="31232" s="1"/>
  <c r="G3818" i="31232"/>
  <c r="Y3818" i="31232" s="1"/>
  <c r="G3819" i="31232"/>
  <c r="Y3819" i="31232" s="1"/>
  <c r="G3820" i="31232"/>
  <c r="Y3820" i="31232" s="1"/>
  <c r="G3821" i="31232"/>
  <c r="Y3821" i="31232" s="1"/>
  <c r="G3822" i="31232"/>
  <c r="Y3822" i="31232" s="1"/>
  <c r="G3823" i="31232"/>
  <c r="Y3823" i="31232" s="1"/>
  <c r="G3824" i="31232"/>
  <c r="Y3824" i="31232" s="1"/>
  <c r="G3825" i="31232"/>
  <c r="Y3825" i="31232" s="1"/>
  <c r="G3826" i="31232"/>
  <c r="Y3826" i="31232" s="1"/>
  <c r="G3827" i="31232"/>
  <c r="Y3827" i="31232" s="1"/>
  <c r="G3828" i="31232"/>
  <c r="Y3828" i="31232" s="1"/>
  <c r="G3829" i="31232"/>
  <c r="Y3829" i="31232" s="1"/>
  <c r="G3830" i="31232"/>
  <c r="Y3830" i="31232" s="1"/>
  <c r="G3831" i="31232"/>
  <c r="Y3831" i="31232" s="1"/>
  <c r="G3832" i="31232"/>
  <c r="Y3832" i="31232" s="1"/>
  <c r="G3833" i="31232"/>
  <c r="Y3833" i="31232" s="1"/>
  <c r="G3834" i="31232"/>
  <c r="Y3834" i="31232" s="1"/>
  <c r="G3835" i="31232"/>
  <c r="Y3835" i="31232" s="1"/>
  <c r="G3836" i="31232"/>
  <c r="Y3836" i="31232" s="1"/>
  <c r="G3837" i="31232"/>
  <c r="Y3837" i="31232" s="1"/>
  <c r="G3838" i="31232"/>
  <c r="Y3838" i="31232" s="1"/>
  <c r="G3839" i="31232"/>
  <c r="Y3839" i="31232" s="1"/>
  <c r="G3840" i="31232"/>
  <c r="Y3840" i="31232" s="1"/>
  <c r="G3841" i="31232"/>
  <c r="Y3841" i="31232" s="1"/>
  <c r="G3842" i="31232"/>
  <c r="Y3842" i="31232" s="1"/>
  <c r="G3843" i="31232"/>
  <c r="Y3843" i="31232" s="1"/>
  <c r="G3844" i="31232"/>
  <c r="Y3844" i="31232" s="1"/>
  <c r="G3845" i="31232"/>
  <c r="Y3845" i="31232" s="1"/>
  <c r="G3846" i="31232"/>
  <c r="Y3846" i="31232" s="1"/>
  <c r="G3847" i="31232"/>
  <c r="Y3847" i="31232" s="1"/>
  <c r="G3848" i="31232"/>
  <c r="Y3848" i="31232" s="1"/>
  <c r="G3849" i="31232"/>
  <c r="Y3849" i="31232" s="1"/>
  <c r="G3850" i="31232"/>
  <c r="Y3850" i="31232" s="1"/>
  <c r="G3851" i="31232"/>
  <c r="Y3851" i="31232" s="1"/>
  <c r="G3852" i="31232"/>
  <c r="Y3852" i="31232" s="1"/>
  <c r="G3853" i="31232"/>
  <c r="Y3853" i="31232" s="1"/>
  <c r="G3854" i="31232"/>
  <c r="Y3854" i="31232" s="1"/>
  <c r="G3855" i="31232"/>
  <c r="Y3855" i="31232" s="1"/>
  <c r="G3856" i="31232"/>
  <c r="Y3856" i="31232" s="1"/>
  <c r="G3857" i="31232"/>
  <c r="Y3857" i="31232" s="1"/>
  <c r="G3858" i="31232"/>
  <c r="Y3858" i="31232" s="1"/>
  <c r="G3859" i="31232"/>
  <c r="Y3859" i="31232" s="1"/>
  <c r="G3860" i="31232"/>
  <c r="Y3860" i="31232" s="1"/>
  <c r="G3861" i="31232"/>
  <c r="Y3861" i="31232" s="1"/>
  <c r="G3862" i="31232"/>
  <c r="Y3862" i="31232" s="1"/>
  <c r="G3863" i="31232"/>
  <c r="Y3863" i="31232" s="1"/>
  <c r="G3864" i="31232"/>
  <c r="Y3864" i="31232" s="1"/>
  <c r="G3865" i="31232"/>
  <c r="Y3865" i="31232" s="1"/>
  <c r="G3866" i="31232"/>
  <c r="Y3866" i="31232" s="1"/>
  <c r="G3867" i="31232"/>
  <c r="Y3867" i="31232" s="1"/>
  <c r="G3868" i="31232"/>
  <c r="Y3868" i="31232" s="1"/>
  <c r="G3869" i="31232"/>
  <c r="Y3869" i="31232" s="1"/>
  <c r="G3870" i="31232"/>
  <c r="Y3870" i="31232" s="1"/>
  <c r="G3871" i="31232"/>
  <c r="Y3871" i="31232" s="1"/>
  <c r="G3872" i="31232"/>
  <c r="Y3872" i="31232" s="1"/>
  <c r="G3873" i="31232"/>
  <c r="Y3873" i="31232" s="1"/>
  <c r="G3874" i="31232"/>
  <c r="Y3874" i="31232" s="1"/>
  <c r="G3875" i="31232"/>
  <c r="Y3875" i="31232" s="1"/>
  <c r="G3876" i="31232"/>
  <c r="Y3876" i="31232" s="1"/>
  <c r="G3877" i="31232"/>
  <c r="Y3877" i="31232" s="1"/>
  <c r="G3878" i="31232"/>
  <c r="Y3878" i="31232" s="1"/>
  <c r="G3879" i="31232"/>
  <c r="Y3879" i="31232" s="1"/>
  <c r="G3880" i="31232"/>
  <c r="Y3880" i="31232" s="1"/>
  <c r="G3881" i="31232"/>
  <c r="Y3881" i="31232" s="1"/>
  <c r="G3882" i="31232"/>
  <c r="Y3882" i="31232" s="1"/>
  <c r="G3883" i="31232"/>
  <c r="Y3883" i="31232" s="1"/>
  <c r="G3884" i="31232"/>
  <c r="Y3884" i="31232" s="1"/>
  <c r="G3885" i="31232"/>
  <c r="Y3885" i="31232" s="1"/>
  <c r="G3886" i="31232"/>
  <c r="Y3886" i="31232" s="1"/>
  <c r="G3887" i="31232"/>
  <c r="Y3887" i="31232" s="1"/>
  <c r="G3888" i="31232"/>
  <c r="Y3888" i="31232" s="1"/>
  <c r="G3889" i="31232"/>
  <c r="Y3889" i="31232" s="1"/>
  <c r="G3890" i="31232"/>
  <c r="Y3890" i="31232" s="1"/>
  <c r="G3891" i="31232"/>
  <c r="Y3891" i="31232" s="1"/>
  <c r="G3892" i="31232"/>
  <c r="Y3892" i="31232" s="1"/>
  <c r="G3893" i="31232"/>
  <c r="Y3893" i="31232" s="1"/>
  <c r="G3894" i="31232"/>
  <c r="Y3894" i="31232" s="1"/>
  <c r="G3895" i="31232"/>
  <c r="Y3895" i="31232" s="1"/>
  <c r="G3896" i="31232"/>
  <c r="Y3896" i="31232" s="1"/>
  <c r="G3897" i="31232"/>
  <c r="Y3897" i="31232" s="1"/>
  <c r="G3898" i="31232"/>
  <c r="Y3898" i="31232" s="1"/>
  <c r="G3899" i="31232"/>
  <c r="Y3899" i="31232" s="1"/>
  <c r="G3900" i="31232"/>
  <c r="Y3900" i="31232" s="1"/>
  <c r="G3901" i="31232"/>
  <c r="Y3901" i="31232" s="1"/>
  <c r="G3902" i="31232"/>
  <c r="Y3902" i="31232" s="1"/>
  <c r="G3903" i="31232"/>
  <c r="Y3903" i="31232" s="1"/>
  <c r="G3904" i="31232"/>
  <c r="Y3904" i="31232" s="1"/>
  <c r="G3905" i="31232"/>
  <c r="Y3905" i="31232" s="1"/>
  <c r="G3906" i="31232"/>
  <c r="Y3906" i="31232" s="1"/>
  <c r="G3907" i="31232"/>
  <c r="Y3907" i="31232" s="1"/>
  <c r="G3908" i="31232"/>
  <c r="Y3908" i="31232" s="1"/>
  <c r="G3909" i="31232"/>
  <c r="Y3909" i="31232" s="1"/>
  <c r="G3910" i="31232"/>
  <c r="Y3910" i="31232" s="1"/>
  <c r="G3911" i="31232"/>
  <c r="Y3911" i="31232" s="1"/>
  <c r="G3912" i="31232"/>
  <c r="Y3912" i="31232" s="1"/>
  <c r="G3913" i="31232"/>
  <c r="Y3913" i="31232" s="1"/>
  <c r="G3914" i="31232"/>
  <c r="Y3914" i="31232" s="1"/>
  <c r="G3915" i="31232"/>
  <c r="Y3915" i="31232" s="1"/>
  <c r="G3916" i="31232"/>
  <c r="Y3916" i="31232" s="1"/>
  <c r="G3917" i="31232"/>
  <c r="Y3917" i="31232" s="1"/>
  <c r="G3918" i="31232"/>
  <c r="Y3918" i="31232" s="1"/>
  <c r="G3919" i="31232"/>
  <c r="Y3919" i="31232" s="1"/>
  <c r="G3920" i="31232"/>
  <c r="Y3920" i="31232" s="1"/>
  <c r="G3921" i="31232"/>
  <c r="Y3921" i="31232" s="1"/>
  <c r="G3922" i="31232"/>
  <c r="Y3922" i="31232" s="1"/>
  <c r="G3923" i="31232"/>
  <c r="Y3923" i="31232" s="1"/>
  <c r="G3924" i="31232"/>
  <c r="Y3924" i="31232" s="1"/>
  <c r="G3925" i="31232"/>
  <c r="Y3925" i="31232" s="1"/>
  <c r="G3926" i="31232"/>
  <c r="Y3926" i="31232" s="1"/>
  <c r="G3927" i="31232"/>
  <c r="Y3927" i="31232" s="1"/>
  <c r="G3928" i="31232"/>
  <c r="Y3928" i="31232" s="1"/>
  <c r="G3929" i="31232"/>
  <c r="Y3929" i="31232" s="1"/>
  <c r="G3930" i="31232"/>
  <c r="Y3930" i="31232" s="1"/>
  <c r="G3931" i="31232"/>
  <c r="Y3931" i="31232" s="1"/>
  <c r="G3932" i="31232"/>
  <c r="Y3932" i="31232" s="1"/>
  <c r="G3933" i="31232"/>
  <c r="Y3933" i="31232" s="1"/>
  <c r="G3934" i="31232"/>
  <c r="Y3934" i="31232" s="1"/>
  <c r="G3935" i="31232"/>
  <c r="Y3935" i="31232" s="1"/>
  <c r="G3936" i="31232"/>
  <c r="Y3936" i="31232" s="1"/>
  <c r="G3937" i="31232"/>
  <c r="Y3937" i="31232" s="1"/>
  <c r="G3938" i="31232"/>
  <c r="Y3938" i="31232" s="1"/>
  <c r="G3939" i="31232"/>
  <c r="Y3939" i="31232" s="1"/>
  <c r="G3940" i="31232"/>
  <c r="Y3940" i="31232" s="1"/>
  <c r="G3941" i="31232"/>
  <c r="Y3941" i="31232" s="1"/>
  <c r="G3942" i="31232"/>
  <c r="Y3942" i="31232" s="1"/>
  <c r="G3943" i="31232"/>
  <c r="Y3943" i="31232" s="1"/>
  <c r="G3944" i="31232"/>
  <c r="Y3944" i="31232" s="1"/>
  <c r="G3945" i="31232"/>
  <c r="Y3945" i="31232" s="1"/>
  <c r="G3946" i="31232"/>
  <c r="Y3946" i="31232" s="1"/>
  <c r="G3947" i="31232"/>
  <c r="Y3947" i="31232" s="1"/>
  <c r="G3948" i="31232"/>
  <c r="Y3948" i="31232" s="1"/>
  <c r="G3949" i="31232"/>
  <c r="Y3949" i="31232" s="1"/>
  <c r="G3950" i="31232"/>
  <c r="Y3950" i="31232" s="1"/>
  <c r="G3951" i="31232"/>
  <c r="Y3951" i="31232" s="1"/>
  <c r="G3952" i="31232"/>
  <c r="Y3952" i="31232" s="1"/>
  <c r="G3953" i="31232"/>
  <c r="Y3953" i="31232" s="1"/>
  <c r="G3954" i="31232"/>
  <c r="Y3954" i="31232" s="1"/>
  <c r="G3955" i="31232"/>
  <c r="Y3955" i="31232" s="1"/>
  <c r="G3956" i="31232"/>
  <c r="Y3956" i="31232" s="1"/>
  <c r="G3957" i="31232"/>
  <c r="Y3957" i="31232" s="1"/>
  <c r="G3958" i="31232"/>
  <c r="Y3958" i="31232" s="1"/>
  <c r="G3959" i="31232"/>
  <c r="Y3959" i="31232" s="1"/>
  <c r="G3960" i="31232"/>
  <c r="Y3960" i="31232" s="1"/>
  <c r="G3961" i="31232"/>
  <c r="Y3961" i="31232" s="1"/>
  <c r="G3962" i="31232"/>
  <c r="Y3962" i="31232" s="1"/>
  <c r="G3963" i="31232"/>
  <c r="Y3963" i="31232" s="1"/>
  <c r="G3964" i="31232"/>
  <c r="Y3964" i="31232" s="1"/>
  <c r="G3965" i="31232"/>
  <c r="Y3965" i="31232" s="1"/>
  <c r="G3966" i="31232"/>
  <c r="Y3966" i="31232" s="1"/>
  <c r="G3967" i="31232"/>
  <c r="Y3967" i="31232"/>
  <c r="G3968" i="31232"/>
  <c r="Y3968" i="31232" s="1"/>
  <c r="G3969" i="31232"/>
  <c r="Y3969" i="31232" s="1"/>
  <c r="G3970" i="31232"/>
  <c r="Y3970" i="31232" s="1"/>
  <c r="G3971" i="31232"/>
  <c r="Y3971" i="31232" s="1"/>
  <c r="G3972" i="31232"/>
  <c r="Y3972" i="31232" s="1"/>
  <c r="G3973" i="31232"/>
  <c r="Y3973" i="31232" s="1"/>
  <c r="G3974" i="31232"/>
  <c r="Y3974" i="31232" s="1"/>
  <c r="G3975" i="31232"/>
  <c r="Y3975" i="31232" s="1"/>
  <c r="G3976" i="31232"/>
  <c r="Y3976" i="31232" s="1"/>
  <c r="G3977" i="31232"/>
  <c r="Y3977" i="31232" s="1"/>
  <c r="G3978" i="31232"/>
  <c r="Y3978" i="31232" s="1"/>
  <c r="G3979" i="31232"/>
  <c r="Y3979" i="31232" s="1"/>
  <c r="G3980" i="31232"/>
  <c r="Y3980" i="31232" s="1"/>
  <c r="G3981" i="31232"/>
  <c r="Y3981" i="31232" s="1"/>
  <c r="G3982" i="31232"/>
  <c r="Y3982" i="31232" s="1"/>
  <c r="G3983" i="31232"/>
  <c r="Y3983" i="31232" s="1"/>
  <c r="G3984" i="31232"/>
  <c r="Y3984" i="31232" s="1"/>
  <c r="G3985" i="31232"/>
  <c r="Y3985" i="31232" s="1"/>
  <c r="G3986" i="31232"/>
  <c r="Y3986" i="31232" s="1"/>
  <c r="G3987" i="31232"/>
  <c r="Y3987" i="31232" s="1"/>
  <c r="G3988" i="31232"/>
  <c r="Y3988" i="31232" s="1"/>
  <c r="G3989" i="31232"/>
  <c r="Y3989" i="31232" s="1"/>
  <c r="G3990" i="31232"/>
  <c r="Y3990" i="31232" s="1"/>
  <c r="G3991" i="31232"/>
  <c r="Y3991" i="31232" s="1"/>
  <c r="G3992" i="31232"/>
  <c r="Y3992" i="31232" s="1"/>
  <c r="G3993" i="31232"/>
  <c r="Y3993" i="31232" s="1"/>
  <c r="G3994" i="31232"/>
  <c r="Y3994" i="31232" s="1"/>
  <c r="G3995" i="31232"/>
  <c r="Y3995" i="31232" s="1"/>
  <c r="G3996" i="31232"/>
  <c r="Y3996" i="31232" s="1"/>
  <c r="G3997" i="31232"/>
  <c r="Y3997" i="31232" s="1"/>
  <c r="G3998" i="31232"/>
  <c r="Y3998" i="31232" s="1"/>
  <c r="G3999" i="31232"/>
  <c r="Y3999" i="31232" s="1"/>
  <c r="G4000" i="31232"/>
  <c r="Y4000" i="31232" s="1"/>
  <c r="G4001" i="31232"/>
  <c r="Y4001" i="31232" s="1"/>
  <c r="G4002" i="31232"/>
  <c r="Y4002" i="31232" s="1"/>
  <c r="G4003" i="31232"/>
  <c r="Y4003" i="31232" s="1"/>
  <c r="G4004" i="31232"/>
  <c r="Y4004" i="31232" s="1"/>
  <c r="G4005" i="31232"/>
  <c r="Y4005" i="31232" s="1"/>
  <c r="G4006" i="31232"/>
  <c r="Y4006" i="31232" s="1"/>
  <c r="G4007" i="31232"/>
  <c r="Y4007" i="31232"/>
  <c r="G4008" i="31232"/>
  <c r="Y4008" i="31232" s="1"/>
  <c r="G4009" i="31232"/>
  <c r="Y4009" i="31232" s="1"/>
  <c r="G4010" i="31232"/>
  <c r="Y4010" i="31232" s="1"/>
  <c r="G4011" i="31232"/>
  <c r="Y4011" i="31232" s="1"/>
  <c r="G4012" i="31232"/>
  <c r="Y4012" i="31232" s="1"/>
  <c r="G4013" i="31232"/>
  <c r="Y4013" i="31232" s="1"/>
  <c r="G4014" i="31232"/>
  <c r="Y4014" i="31232" s="1"/>
  <c r="G4015" i="31232"/>
  <c r="Y4015" i="31232" s="1"/>
  <c r="G4016" i="31232"/>
  <c r="Y4016" i="31232" s="1"/>
  <c r="G4017" i="31232"/>
  <c r="Y4017" i="31232" s="1"/>
  <c r="G4018" i="31232"/>
  <c r="Y4018" i="31232" s="1"/>
  <c r="G4019" i="31232"/>
  <c r="Y4019" i="31232" s="1"/>
  <c r="G4020" i="31232"/>
  <c r="Y4020" i="31232" s="1"/>
  <c r="G4021" i="31232"/>
  <c r="Y4021" i="31232" s="1"/>
  <c r="G4022" i="31232"/>
  <c r="Y4022" i="31232" s="1"/>
  <c r="G4023" i="31232"/>
  <c r="Y4023" i="31232" s="1"/>
  <c r="G4024" i="31232"/>
  <c r="Y4024" i="31232" s="1"/>
  <c r="G4025" i="31232"/>
  <c r="Y4025" i="31232" s="1"/>
  <c r="G4026" i="31232"/>
  <c r="Y4026" i="31232" s="1"/>
  <c r="G4027" i="31232"/>
  <c r="Y4027" i="31232" s="1"/>
  <c r="G4028" i="31232"/>
  <c r="Y4028" i="31232" s="1"/>
  <c r="G4029" i="31232"/>
  <c r="Y4029" i="31232" s="1"/>
  <c r="G4030" i="31232"/>
  <c r="Y4030" i="31232" s="1"/>
  <c r="G4031" i="31232"/>
  <c r="Y4031" i="31232" s="1"/>
  <c r="G4032" i="31232"/>
  <c r="Y4032" i="31232" s="1"/>
  <c r="G4033" i="31232"/>
  <c r="Y4033" i="31232" s="1"/>
  <c r="G4034" i="31232"/>
  <c r="Y4034" i="31232" s="1"/>
  <c r="G4035" i="31232"/>
  <c r="Y4035" i="31232" s="1"/>
  <c r="G4036" i="31232"/>
  <c r="Y4036" i="31232" s="1"/>
  <c r="G4037" i="31232"/>
  <c r="Y4037" i="31232" s="1"/>
  <c r="G4038" i="31232"/>
  <c r="Y4038" i="31232" s="1"/>
  <c r="G4039" i="31232"/>
  <c r="Y4039" i="31232" s="1"/>
  <c r="G4040" i="31232"/>
  <c r="Y4040" i="31232" s="1"/>
  <c r="G4041" i="31232"/>
  <c r="Y4041" i="31232" s="1"/>
  <c r="G4042" i="31232"/>
  <c r="Y4042" i="31232" s="1"/>
  <c r="G4043" i="31232"/>
  <c r="Y4043" i="31232" s="1"/>
  <c r="G4044" i="31232"/>
  <c r="Y4044" i="31232" s="1"/>
  <c r="G4045" i="31232"/>
  <c r="Y4045" i="31232"/>
  <c r="G4046" i="31232"/>
  <c r="Y4046" i="31232" s="1"/>
  <c r="G4047" i="31232"/>
  <c r="Y4047" i="31232" s="1"/>
  <c r="G4048" i="31232"/>
  <c r="Y4048" i="31232" s="1"/>
  <c r="G4049" i="31232"/>
  <c r="Y4049" i="31232" s="1"/>
  <c r="G4050" i="31232"/>
  <c r="Y4050" i="31232" s="1"/>
  <c r="G4051" i="31232"/>
  <c r="Y4051" i="31232" s="1"/>
  <c r="G4052" i="31232"/>
  <c r="Y4052" i="31232" s="1"/>
  <c r="G4053" i="31232"/>
  <c r="Y4053" i="31232" s="1"/>
  <c r="G4054" i="31232"/>
  <c r="Y4054" i="31232" s="1"/>
  <c r="G4055" i="31232"/>
  <c r="Y4055" i="31232"/>
  <c r="G4056" i="31232"/>
  <c r="Y4056" i="31232" s="1"/>
  <c r="G4057" i="31232"/>
  <c r="Y4057" i="31232" s="1"/>
  <c r="G4058" i="31232"/>
  <c r="Y4058" i="31232" s="1"/>
  <c r="G4059" i="31232"/>
  <c r="Y4059" i="31232" s="1"/>
  <c r="G4060" i="31232"/>
  <c r="Y4060" i="31232" s="1"/>
  <c r="G4061" i="31232"/>
  <c r="Y4061" i="31232" s="1"/>
  <c r="G4062" i="31232"/>
  <c r="Y4062" i="31232" s="1"/>
  <c r="G4063" i="31232"/>
  <c r="Y4063" i="31232" s="1"/>
  <c r="G4064" i="31232"/>
  <c r="Y4064" i="31232" s="1"/>
  <c r="G4065" i="31232"/>
  <c r="Y4065" i="31232" s="1"/>
  <c r="G4066" i="31232"/>
  <c r="Y4066" i="31232" s="1"/>
  <c r="G4067" i="31232"/>
  <c r="Y4067" i="31232" s="1"/>
  <c r="G4068" i="31232"/>
  <c r="Y4068" i="31232" s="1"/>
  <c r="G4069" i="31232"/>
  <c r="Y4069" i="31232" s="1"/>
  <c r="G4070" i="31232"/>
  <c r="Y4070" i="31232" s="1"/>
  <c r="G4071" i="31232"/>
  <c r="Y4071" i="31232" s="1"/>
  <c r="G4072" i="31232"/>
  <c r="Y4072" i="31232" s="1"/>
  <c r="G4073" i="31232"/>
  <c r="Y4073" i="31232" s="1"/>
  <c r="G4074" i="31232"/>
  <c r="Y4074" i="31232" s="1"/>
  <c r="G4075" i="31232"/>
  <c r="Y4075" i="31232" s="1"/>
  <c r="G4076" i="31232"/>
  <c r="Y4076" i="31232" s="1"/>
  <c r="G4077" i="31232"/>
  <c r="Y4077" i="31232" s="1"/>
  <c r="G4078" i="31232"/>
  <c r="Y4078" i="31232" s="1"/>
  <c r="G4079" i="31232"/>
  <c r="Y4079" i="31232" s="1"/>
  <c r="G4080" i="31232"/>
  <c r="Y4080" i="31232" s="1"/>
  <c r="G4081" i="31232"/>
  <c r="Y4081" i="31232" s="1"/>
  <c r="G4082" i="31232"/>
  <c r="Y4082" i="31232" s="1"/>
  <c r="G4083" i="31232"/>
  <c r="Y4083" i="31232" s="1"/>
  <c r="G4084" i="31232"/>
  <c r="Y4084" i="31232" s="1"/>
  <c r="G4085" i="31232"/>
  <c r="Y4085" i="31232" s="1"/>
  <c r="G4086" i="31232"/>
  <c r="Y4086" i="31232" s="1"/>
  <c r="G4087" i="31232"/>
  <c r="Y4087" i="31232" s="1"/>
  <c r="G4088" i="31232"/>
  <c r="Y4088" i="31232" s="1"/>
  <c r="G4089" i="31232"/>
  <c r="Y4089" i="31232" s="1"/>
  <c r="G4090" i="31232"/>
  <c r="Y4090" i="31232" s="1"/>
  <c r="G4091" i="31232"/>
  <c r="Y4091" i="31232" s="1"/>
  <c r="G4092" i="31232"/>
  <c r="Y4092" i="31232" s="1"/>
  <c r="G4093" i="31232"/>
  <c r="Y4093" i="31232" s="1"/>
  <c r="G4094" i="31232"/>
  <c r="Y4094" i="31232" s="1"/>
  <c r="G4095" i="31232"/>
  <c r="Y4095" i="31232" s="1"/>
  <c r="G4096" i="31232"/>
  <c r="Y4096" i="31232" s="1"/>
  <c r="G4097" i="31232"/>
  <c r="Y4097" i="31232" s="1"/>
  <c r="G4098" i="31232"/>
  <c r="Y4098" i="31232" s="1"/>
  <c r="G4099" i="31232"/>
  <c r="Y4099" i="31232" s="1"/>
  <c r="G4100" i="31232"/>
  <c r="Y4100" i="31232" s="1"/>
  <c r="G4101" i="31232"/>
  <c r="Y4101" i="31232" s="1"/>
  <c r="G4102" i="31232"/>
  <c r="Y4102" i="31232" s="1"/>
  <c r="G4103" i="31232"/>
  <c r="Y4103" i="31232" s="1"/>
  <c r="G4104" i="31232"/>
  <c r="Y4104" i="31232" s="1"/>
  <c r="G4105" i="31232"/>
  <c r="Y4105" i="31232" s="1"/>
  <c r="G4106" i="31232"/>
  <c r="Y4106" i="31232" s="1"/>
  <c r="G4107" i="31232"/>
  <c r="Y4107" i="31232" s="1"/>
  <c r="G4108" i="31232"/>
  <c r="Y4108" i="31232" s="1"/>
  <c r="G4109" i="31232"/>
  <c r="Y4109" i="31232" s="1"/>
  <c r="G4110" i="31232"/>
  <c r="Y4110" i="31232" s="1"/>
  <c r="G4111" i="31232"/>
  <c r="Y4111" i="31232" s="1"/>
  <c r="G4112" i="31232"/>
  <c r="Y4112" i="31232" s="1"/>
  <c r="G4113" i="31232"/>
  <c r="Y4113" i="31232" s="1"/>
  <c r="G4114" i="31232"/>
  <c r="Y4114" i="31232" s="1"/>
  <c r="G4115" i="31232"/>
  <c r="Y4115" i="31232" s="1"/>
  <c r="G4116" i="31232"/>
  <c r="Y4116" i="31232" s="1"/>
  <c r="G4117" i="31232"/>
  <c r="Y4117" i="31232" s="1"/>
  <c r="G4118" i="31232"/>
  <c r="Y4118" i="31232" s="1"/>
  <c r="G4119" i="31232"/>
  <c r="Y4119" i="31232" s="1"/>
  <c r="G4120" i="31232"/>
  <c r="Y4120" i="31232" s="1"/>
  <c r="G4121" i="31232"/>
  <c r="Y4121" i="31232" s="1"/>
  <c r="G4122" i="31232"/>
  <c r="Y4122" i="31232" s="1"/>
  <c r="G4123" i="31232"/>
  <c r="Y4123" i="31232" s="1"/>
  <c r="G4124" i="31232"/>
  <c r="Y4124" i="31232" s="1"/>
  <c r="G4125" i="31232"/>
  <c r="Y4125" i="31232" s="1"/>
  <c r="G4126" i="31232"/>
  <c r="Y4126" i="31232" s="1"/>
  <c r="G4127" i="31232"/>
  <c r="Y4127" i="31232" s="1"/>
  <c r="G4128" i="31232"/>
  <c r="Y4128" i="31232" s="1"/>
  <c r="G4129" i="31232"/>
  <c r="Y4129" i="31232" s="1"/>
  <c r="G4130" i="31232"/>
  <c r="Y4130" i="31232" s="1"/>
  <c r="G4131" i="31232"/>
  <c r="Y4131" i="31232" s="1"/>
  <c r="G4132" i="31232"/>
  <c r="Y4132" i="31232" s="1"/>
  <c r="G4133" i="31232"/>
  <c r="Y4133" i="31232" s="1"/>
  <c r="G4134" i="31232"/>
  <c r="Y4134" i="31232" s="1"/>
  <c r="G4135" i="31232"/>
  <c r="Y4135" i="31232" s="1"/>
  <c r="G4136" i="31232"/>
  <c r="Y4136" i="31232" s="1"/>
  <c r="G4137" i="31232"/>
  <c r="Y4137" i="31232" s="1"/>
  <c r="G4138" i="31232"/>
  <c r="Y4138" i="31232" s="1"/>
  <c r="G4139" i="31232"/>
  <c r="Y4139" i="31232" s="1"/>
  <c r="G4140" i="31232"/>
  <c r="Y4140" i="31232" s="1"/>
  <c r="G4141" i="31232"/>
  <c r="Y4141" i="31232"/>
  <c r="G4142" i="31232"/>
  <c r="Y4142" i="31232" s="1"/>
  <c r="G4143" i="31232"/>
  <c r="Y4143" i="31232" s="1"/>
  <c r="G4144" i="31232"/>
  <c r="Y4144" i="31232" s="1"/>
  <c r="G4145" i="31232"/>
  <c r="Y4145" i="31232" s="1"/>
  <c r="G4146" i="31232"/>
  <c r="Y4146" i="31232" s="1"/>
  <c r="G4147" i="31232"/>
  <c r="Y4147" i="31232" s="1"/>
  <c r="G4148" i="31232"/>
  <c r="Y4148" i="31232" s="1"/>
  <c r="G4149" i="31232"/>
  <c r="Y4149" i="31232" s="1"/>
  <c r="G4150" i="31232"/>
  <c r="Y4150" i="31232" s="1"/>
  <c r="G4151" i="31232"/>
  <c r="Y4151" i="31232" s="1"/>
  <c r="G4152" i="31232"/>
  <c r="Y4152" i="31232" s="1"/>
  <c r="G4153" i="31232"/>
  <c r="Y4153" i="31232" s="1"/>
  <c r="G4154" i="31232"/>
  <c r="Y4154" i="31232" s="1"/>
  <c r="G4155" i="31232"/>
  <c r="Y4155" i="31232" s="1"/>
  <c r="G4156" i="31232"/>
  <c r="Y4156" i="31232" s="1"/>
  <c r="G4157" i="31232"/>
  <c r="Y4157" i="31232" s="1"/>
  <c r="G4158" i="31232"/>
  <c r="Y4158" i="31232" s="1"/>
  <c r="G4159" i="31232"/>
  <c r="Y4159" i="31232" s="1"/>
  <c r="G4160" i="31232"/>
  <c r="Y4160" i="31232" s="1"/>
  <c r="G4161" i="31232"/>
  <c r="Y4161" i="31232" s="1"/>
  <c r="G4162" i="31232"/>
  <c r="Y4162" i="31232" s="1"/>
  <c r="G4163" i="31232"/>
  <c r="Y4163" i="31232" s="1"/>
  <c r="G4164" i="31232"/>
  <c r="Y4164" i="31232" s="1"/>
  <c r="G4165" i="31232"/>
  <c r="Y4165" i="31232" s="1"/>
  <c r="G4166" i="31232"/>
  <c r="Y4166" i="31232" s="1"/>
  <c r="G4167" i="31232"/>
  <c r="Y4167" i="31232" s="1"/>
  <c r="G4168" i="31232"/>
  <c r="Y4168" i="31232" s="1"/>
  <c r="G4169" i="31232"/>
  <c r="Y4169" i="31232" s="1"/>
  <c r="G4170" i="31232"/>
  <c r="Y4170" i="31232" s="1"/>
  <c r="G4171" i="31232"/>
  <c r="Y4171" i="31232" s="1"/>
  <c r="G4172" i="31232"/>
  <c r="Y4172" i="31232" s="1"/>
  <c r="G4173" i="31232"/>
  <c r="Y4173" i="31232" s="1"/>
  <c r="G4174" i="31232"/>
  <c r="Y4174" i="31232" s="1"/>
  <c r="G4175" i="31232"/>
  <c r="Y4175" i="31232" s="1"/>
  <c r="G4176" i="31232"/>
  <c r="Y4176" i="31232" s="1"/>
  <c r="G4177" i="31232"/>
  <c r="Y4177" i="31232" s="1"/>
  <c r="G4178" i="31232"/>
  <c r="Y4178" i="31232" s="1"/>
  <c r="G4179" i="31232"/>
  <c r="Y4179" i="31232" s="1"/>
  <c r="G4180" i="31232"/>
  <c r="Y4180" i="31232" s="1"/>
  <c r="G4181" i="31232"/>
  <c r="Y4181" i="31232" s="1"/>
  <c r="G4182" i="31232"/>
  <c r="Y4182" i="31232" s="1"/>
  <c r="G4183" i="31232"/>
  <c r="Y4183" i="31232" s="1"/>
  <c r="G4184" i="31232"/>
  <c r="Y4184" i="31232" s="1"/>
  <c r="G4185" i="31232"/>
  <c r="Y4185" i="31232" s="1"/>
  <c r="G4186" i="31232"/>
  <c r="Y4186" i="31232" s="1"/>
  <c r="G4187" i="31232"/>
  <c r="Y4187" i="31232" s="1"/>
  <c r="G4188" i="31232"/>
  <c r="Y4188" i="31232" s="1"/>
  <c r="G4189" i="31232"/>
  <c r="Y4189" i="31232" s="1"/>
  <c r="G4190" i="31232"/>
  <c r="Y4190" i="31232" s="1"/>
  <c r="G4191" i="31232"/>
  <c r="Y4191" i="31232" s="1"/>
  <c r="G4192" i="31232"/>
  <c r="Y4192" i="31232" s="1"/>
  <c r="G4193" i="31232"/>
  <c r="Y4193" i="31232" s="1"/>
  <c r="G4194" i="31232"/>
  <c r="Y4194" i="31232" s="1"/>
  <c r="G4195" i="31232"/>
  <c r="Y4195" i="31232" s="1"/>
  <c r="G4196" i="31232"/>
  <c r="Y4196" i="31232" s="1"/>
  <c r="G4197" i="31232"/>
  <c r="Y4197" i="31232" s="1"/>
  <c r="G4198" i="31232"/>
  <c r="Y4198" i="31232" s="1"/>
  <c r="G4199" i="31232"/>
  <c r="Y4199" i="31232" s="1"/>
  <c r="G4200" i="31232"/>
  <c r="Y4200" i="31232" s="1"/>
  <c r="G4201" i="31232"/>
  <c r="Y4201" i="31232" s="1"/>
  <c r="G4202" i="31232"/>
  <c r="Y4202" i="31232" s="1"/>
  <c r="G4203" i="31232"/>
  <c r="Y4203" i="31232" s="1"/>
  <c r="G4204" i="31232"/>
  <c r="Y4204" i="31232" s="1"/>
  <c r="G4205" i="31232"/>
  <c r="Y4205" i="31232"/>
  <c r="G4206" i="31232"/>
  <c r="Y4206" i="31232" s="1"/>
  <c r="G4207" i="31232"/>
  <c r="Y4207" i="31232" s="1"/>
  <c r="G4208" i="31232"/>
  <c r="Y4208" i="31232" s="1"/>
  <c r="G4209" i="31232"/>
  <c r="Y4209" i="31232" s="1"/>
  <c r="G4210" i="31232"/>
  <c r="Y4210" i="31232" s="1"/>
  <c r="G4211" i="31232"/>
  <c r="Y4211" i="31232" s="1"/>
  <c r="G4212" i="31232"/>
  <c r="Y4212" i="31232" s="1"/>
  <c r="G4213" i="31232"/>
  <c r="Y4213" i="31232" s="1"/>
  <c r="G4214" i="31232"/>
  <c r="Y4214" i="31232" s="1"/>
  <c r="G4215" i="31232"/>
  <c r="Y4215" i="31232" s="1"/>
  <c r="G4216" i="31232"/>
  <c r="Y4216" i="31232" s="1"/>
  <c r="G4217" i="31232"/>
  <c r="Y4217" i="31232" s="1"/>
  <c r="G4218" i="31232"/>
  <c r="Y4218" i="31232" s="1"/>
  <c r="G4219" i="31232"/>
  <c r="Y4219" i="31232" s="1"/>
  <c r="G4220" i="31232"/>
  <c r="Y4220" i="31232" s="1"/>
  <c r="G4221" i="31232"/>
  <c r="Y4221" i="31232" s="1"/>
  <c r="G4222" i="31232"/>
  <c r="Y4222" i="31232" s="1"/>
  <c r="G4223" i="31232"/>
  <c r="Y4223" i="31232" s="1"/>
  <c r="G4224" i="31232"/>
  <c r="Y4224" i="31232" s="1"/>
  <c r="G4225" i="31232"/>
  <c r="Y4225" i="31232" s="1"/>
  <c r="G4226" i="31232"/>
  <c r="Y4226" i="31232" s="1"/>
  <c r="G4227" i="31232"/>
  <c r="Y4227" i="31232" s="1"/>
  <c r="G4228" i="31232"/>
  <c r="Y4228" i="31232" s="1"/>
  <c r="G4229" i="31232"/>
  <c r="Y4229" i="31232" s="1"/>
  <c r="G4230" i="31232"/>
  <c r="Y4230" i="31232" s="1"/>
  <c r="G4231" i="31232"/>
  <c r="Y4231" i="31232" s="1"/>
  <c r="G4232" i="31232"/>
  <c r="Y4232" i="31232" s="1"/>
  <c r="G4233" i="31232"/>
  <c r="Y4233" i="31232" s="1"/>
  <c r="G4234" i="31232"/>
  <c r="Y4234" i="31232" s="1"/>
  <c r="G4235" i="31232"/>
  <c r="Y4235" i="31232" s="1"/>
  <c r="G4236" i="31232"/>
  <c r="Y4236" i="31232" s="1"/>
  <c r="G4237" i="31232"/>
  <c r="Y4237" i="31232" s="1"/>
  <c r="G4238" i="31232"/>
  <c r="Y4238" i="31232" s="1"/>
  <c r="G4239" i="31232"/>
  <c r="Y4239" i="31232" s="1"/>
  <c r="G4240" i="31232"/>
  <c r="Y4240" i="31232" s="1"/>
  <c r="G4241" i="31232"/>
  <c r="Y4241" i="31232" s="1"/>
  <c r="G4242" i="31232"/>
  <c r="Y4242" i="31232" s="1"/>
  <c r="G4243" i="31232"/>
  <c r="Y4243" i="31232" s="1"/>
  <c r="G4244" i="31232"/>
  <c r="Y4244" i="31232" s="1"/>
  <c r="G4245" i="31232"/>
  <c r="Y4245" i="31232" s="1"/>
  <c r="G4246" i="31232"/>
  <c r="Y4246" i="31232" s="1"/>
  <c r="G4247" i="31232"/>
  <c r="Y4247" i="31232" s="1"/>
  <c r="G4248" i="31232"/>
  <c r="Y4248" i="31232" s="1"/>
  <c r="G4249" i="31232"/>
  <c r="Y4249" i="31232" s="1"/>
  <c r="G4250" i="31232"/>
  <c r="Y4250" i="31232" s="1"/>
  <c r="G4251" i="31232"/>
  <c r="Y4251" i="31232" s="1"/>
  <c r="G4252" i="31232"/>
  <c r="Y4252" i="31232" s="1"/>
  <c r="G4253" i="31232"/>
  <c r="Y4253" i="31232" s="1"/>
  <c r="G4254" i="31232"/>
  <c r="Y4254" i="31232" s="1"/>
  <c r="G4255" i="31232"/>
  <c r="Y4255" i="31232" s="1"/>
  <c r="G4256" i="31232"/>
  <c r="Y4256" i="31232" s="1"/>
  <c r="G4257" i="31232"/>
  <c r="Y4257" i="31232" s="1"/>
  <c r="G4258" i="31232"/>
  <c r="Y4258" i="31232" s="1"/>
  <c r="G4259" i="31232"/>
  <c r="Y4259" i="31232" s="1"/>
  <c r="G4260" i="31232"/>
  <c r="Y4260" i="31232" s="1"/>
  <c r="G4261" i="31232"/>
  <c r="Y4261" i="31232" s="1"/>
  <c r="G4262" i="31232"/>
  <c r="Y4262" i="31232" s="1"/>
  <c r="G4263" i="31232"/>
  <c r="Y4263" i="31232"/>
  <c r="G4264" i="31232"/>
  <c r="Y4264" i="31232" s="1"/>
  <c r="G4265" i="31232"/>
  <c r="Y4265" i="31232" s="1"/>
  <c r="G4266" i="31232"/>
  <c r="Y4266" i="31232" s="1"/>
  <c r="G4267" i="31232"/>
  <c r="Y4267" i="31232" s="1"/>
  <c r="G4268" i="31232"/>
  <c r="Y4268" i="31232" s="1"/>
  <c r="G4269" i="31232"/>
  <c r="Y4269" i="31232"/>
  <c r="G4270" i="31232"/>
  <c r="Y4270" i="31232" s="1"/>
  <c r="G4271" i="31232"/>
  <c r="Y4271" i="31232" s="1"/>
  <c r="G4272" i="31232"/>
  <c r="Y4272" i="31232" s="1"/>
  <c r="G4273" i="31232"/>
  <c r="Y4273" i="31232"/>
  <c r="G4274" i="31232"/>
  <c r="Y4274" i="31232" s="1"/>
  <c r="G4275" i="31232"/>
  <c r="Y4275" i="31232" s="1"/>
  <c r="G4276" i="31232"/>
  <c r="Y4276" i="31232" s="1"/>
  <c r="G4277" i="31232"/>
  <c r="Y4277" i="31232" s="1"/>
  <c r="G4278" i="31232"/>
  <c r="Y4278" i="31232" s="1"/>
  <c r="G4279" i="31232"/>
  <c r="Y4279" i="31232"/>
  <c r="G4280" i="31232"/>
  <c r="Y4280" i="31232" s="1"/>
  <c r="G4281" i="31232"/>
  <c r="Y4281" i="31232" s="1"/>
  <c r="G4282" i="31232"/>
  <c r="Y4282" i="31232" s="1"/>
  <c r="G4283" i="31232"/>
  <c r="Y4283" i="31232" s="1"/>
  <c r="G4284" i="31232"/>
  <c r="Y4284" i="31232" s="1"/>
  <c r="G4285" i="31232"/>
  <c r="Y4285" i="31232" s="1"/>
  <c r="G4286" i="31232"/>
  <c r="Y4286" i="31232" s="1"/>
  <c r="G4287" i="31232"/>
  <c r="Y4287" i="31232" s="1"/>
  <c r="G4288" i="31232"/>
  <c r="Y4288" i="31232" s="1"/>
  <c r="G4289" i="31232"/>
  <c r="Y4289" i="31232" s="1"/>
  <c r="G4290" i="31232"/>
  <c r="Y4290" i="31232" s="1"/>
  <c r="G4291" i="31232"/>
  <c r="Y4291" i="31232" s="1"/>
  <c r="G4292" i="31232"/>
  <c r="Y4292" i="31232" s="1"/>
  <c r="G4293" i="31232"/>
  <c r="Y4293" i="31232" s="1"/>
  <c r="G4294" i="31232"/>
  <c r="Y4294" i="31232" s="1"/>
  <c r="G4295" i="31232"/>
  <c r="Y4295" i="31232" s="1"/>
  <c r="G4296" i="31232"/>
  <c r="Y4296" i="31232" s="1"/>
  <c r="G4297" i="31232"/>
  <c r="Y4297" i="31232"/>
  <c r="G4298" i="31232"/>
  <c r="Y4298" i="31232" s="1"/>
  <c r="G4299" i="31232"/>
  <c r="Y4299" i="31232" s="1"/>
  <c r="G4300" i="31232"/>
  <c r="Y4300" i="31232" s="1"/>
  <c r="G4301" i="31232"/>
  <c r="Y4301" i="31232" s="1"/>
  <c r="G4302" i="31232"/>
  <c r="Y4302" i="31232" s="1"/>
  <c r="G4303" i="31232"/>
  <c r="Y4303" i="31232" s="1"/>
  <c r="G4304" i="31232"/>
  <c r="Y4304" i="31232" s="1"/>
  <c r="G4305" i="31232"/>
  <c r="Y4305" i="31232" s="1"/>
  <c r="G4306" i="31232"/>
  <c r="Y4306" i="31232" s="1"/>
  <c r="G4307" i="31232"/>
  <c r="Y4307" i="31232" s="1"/>
  <c r="G4308" i="31232"/>
  <c r="Y4308" i="31232" s="1"/>
  <c r="G4309" i="31232"/>
  <c r="Y4309" i="31232" s="1"/>
  <c r="G4310" i="31232"/>
  <c r="Y4310" i="31232" s="1"/>
  <c r="G4311" i="31232"/>
  <c r="Y4311" i="31232" s="1"/>
  <c r="G4312" i="31232"/>
  <c r="Y4312" i="31232" s="1"/>
  <c r="G4313" i="31232"/>
  <c r="Y4313" i="31232" s="1"/>
  <c r="G4314" i="31232"/>
  <c r="Y4314" i="31232" s="1"/>
  <c r="G4315" i="31232"/>
  <c r="Y4315" i="31232" s="1"/>
  <c r="G4316" i="31232"/>
  <c r="Y4316" i="31232" s="1"/>
  <c r="G4317" i="31232"/>
  <c r="Y4317" i="31232" s="1"/>
  <c r="G4318" i="31232"/>
  <c r="Y4318" i="31232" s="1"/>
  <c r="G4319" i="31232"/>
  <c r="Y4319" i="31232" s="1"/>
  <c r="G4320" i="31232"/>
  <c r="Y4320" i="31232" s="1"/>
  <c r="G4321" i="31232"/>
  <c r="Y4321" i="31232" s="1"/>
  <c r="G4322" i="31232"/>
  <c r="Y4322" i="31232" s="1"/>
  <c r="G4323" i="31232"/>
  <c r="Y4323" i="31232" s="1"/>
  <c r="G4324" i="31232"/>
  <c r="Y4324" i="31232" s="1"/>
  <c r="G4325" i="31232"/>
  <c r="Y4325" i="31232" s="1"/>
  <c r="G4326" i="31232"/>
  <c r="Y4326" i="31232" s="1"/>
  <c r="G4327" i="31232"/>
  <c r="Y4327" i="31232" s="1"/>
  <c r="G4328" i="31232"/>
  <c r="Y4328" i="31232" s="1"/>
  <c r="G4329" i="31232"/>
  <c r="Y4329" i="31232" s="1"/>
  <c r="G4330" i="31232"/>
  <c r="Y4330" i="31232" s="1"/>
  <c r="G4331" i="31232"/>
  <c r="Y4331" i="31232" s="1"/>
  <c r="G4332" i="31232"/>
  <c r="Y4332" i="31232" s="1"/>
  <c r="G4333" i="31232"/>
  <c r="Y4333" i="31232" s="1"/>
  <c r="G4334" i="31232"/>
  <c r="Y4334" i="31232" s="1"/>
  <c r="G4335" i="31232"/>
  <c r="Y4335" i="31232" s="1"/>
  <c r="G4336" i="31232"/>
  <c r="Y4336" i="31232" s="1"/>
  <c r="G4337" i="31232"/>
  <c r="Y4337" i="31232"/>
  <c r="G4338" i="31232"/>
  <c r="Y4338" i="31232" s="1"/>
  <c r="G4339" i="31232"/>
  <c r="Y4339" i="31232" s="1"/>
  <c r="G4340" i="31232"/>
  <c r="Y4340" i="31232" s="1"/>
  <c r="G4341" i="31232"/>
  <c r="Y4341" i="31232" s="1"/>
  <c r="G4342" i="31232"/>
  <c r="Y4342" i="31232" s="1"/>
  <c r="G4343" i="31232"/>
  <c r="Y4343" i="31232" s="1"/>
  <c r="G4344" i="31232"/>
  <c r="Y4344" i="31232" s="1"/>
  <c r="G4345" i="31232"/>
  <c r="Y4345" i="31232" s="1"/>
  <c r="G4346" i="31232"/>
  <c r="Y4346" i="31232" s="1"/>
  <c r="G4347" i="31232"/>
  <c r="Y4347" i="31232" s="1"/>
  <c r="G4348" i="31232"/>
  <c r="Y4348" i="31232" s="1"/>
  <c r="G4349" i="31232"/>
  <c r="Y4349" i="31232" s="1"/>
  <c r="G4350" i="31232"/>
  <c r="Y4350" i="31232" s="1"/>
  <c r="G4351" i="31232"/>
  <c r="Y4351" i="31232" s="1"/>
  <c r="G4352" i="31232"/>
  <c r="Y4352" i="31232" s="1"/>
  <c r="G4353" i="31232"/>
  <c r="Y4353" i="31232" s="1"/>
  <c r="G4354" i="31232"/>
  <c r="Y4354" i="31232" s="1"/>
  <c r="G4355" i="31232"/>
  <c r="Y4355" i="31232" s="1"/>
  <c r="G4356" i="31232"/>
  <c r="Y4356" i="31232" s="1"/>
  <c r="G4357" i="31232"/>
  <c r="Y4357" i="31232" s="1"/>
  <c r="G4358" i="31232"/>
  <c r="Y4358" i="31232" s="1"/>
  <c r="G4359" i="31232"/>
  <c r="Y4359" i="31232" s="1"/>
  <c r="G4360" i="31232"/>
  <c r="Y4360" i="31232" s="1"/>
  <c r="G4361" i="31232"/>
  <c r="Y4361" i="31232" s="1"/>
  <c r="G4362" i="31232"/>
  <c r="Y4362" i="31232" s="1"/>
  <c r="G4363" i="31232"/>
  <c r="Y4363" i="31232" s="1"/>
  <c r="G4364" i="31232"/>
  <c r="Y4364" i="31232" s="1"/>
  <c r="G4365" i="31232"/>
  <c r="Y4365" i="31232" s="1"/>
  <c r="G4366" i="31232"/>
  <c r="Y4366" i="31232" s="1"/>
  <c r="G4367" i="31232"/>
  <c r="Y4367" i="31232"/>
  <c r="G4368" i="31232"/>
  <c r="Y4368" i="31232" s="1"/>
  <c r="G4369" i="31232"/>
  <c r="Y4369" i="31232" s="1"/>
  <c r="G4370" i="31232"/>
  <c r="Y4370" i="31232" s="1"/>
  <c r="G4371" i="31232"/>
  <c r="Y4371" i="31232" s="1"/>
  <c r="G4372" i="31232"/>
  <c r="Y4372" i="31232" s="1"/>
  <c r="G4373" i="31232"/>
  <c r="Y4373" i="31232" s="1"/>
  <c r="G4374" i="31232"/>
  <c r="Y4374" i="31232" s="1"/>
  <c r="G4375" i="31232"/>
  <c r="Y4375" i="31232" s="1"/>
  <c r="G4376" i="31232"/>
  <c r="Y4376" i="31232" s="1"/>
  <c r="G4377" i="31232"/>
  <c r="Y4377" i="31232" s="1"/>
  <c r="G4378" i="31232"/>
  <c r="Y4378" i="31232" s="1"/>
  <c r="G4379" i="31232"/>
  <c r="Y4379" i="31232" s="1"/>
  <c r="G4380" i="31232"/>
  <c r="Y4380" i="31232" s="1"/>
  <c r="G4381" i="31232"/>
  <c r="Y4381" i="31232" s="1"/>
  <c r="G4382" i="31232"/>
  <c r="Y4382" i="31232" s="1"/>
  <c r="G4383" i="31232"/>
  <c r="Y4383" i="31232" s="1"/>
  <c r="G4384" i="31232"/>
  <c r="Y4384" i="31232" s="1"/>
  <c r="G4385" i="31232"/>
  <c r="Y4385" i="31232" s="1"/>
  <c r="G4386" i="31232"/>
  <c r="Y4386" i="31232" s="1"/>
  <c r="G4387" i="31232"/>
  <c r="Y4387" i="31232" s="1"/>
  <c r="G4388" i="31232"/>
  <c r="Y4388" i="31232" s="1"/>
  <c r="G4389" i="31232"/>
  <c r="Y4389" i="31232" s="1"/>
  <c r="G4390" i="31232"/>
  <c r="Y4390" i="31232" s="1"/>
  <c r="G4391" i="31232"/>
  <c r="Y4391" i="31232" s="1"/>
  <c r="G4392" i="31232"/>
  <c r="Y4392" i="31232" s="1"/>
  <c r="G4393" i="31232"/>
  <c r="Y4393" i="31232" s="1"/>
  <c r="G4394" i="31232"/>
  <c r="Y4394" i="31232" s="1"/>
  <c r="G4395" i="31232"/>
  <c r="Y4395" i="31232" s="1"/>
  <c r="G4396" i="31232"/>
  <c r="Y4396" i="31232" s="1"/>
  <c r="G4397" i="31232"/>
  <c r="Y4397" i="31232"/>
  <c r="G4398" i="31232"/>
  <c r="Y4398" i="31232" s="1"/>
  <c r="G4399" i="31232"/>
  <c r="Y4399" i="31232" s="1"/>
  <c r="G4400" i="31232"/>
  <c r="Y4400" i="31232" s="1"/>
  <c r="G4401" i="31232"/>
  <c r="Y4401" i="31232" s="1"/>
  <c r="G4402" i="31232"/>
  <c r="Y4402" i="31232" s="1"/>
  <c r="G4403" i="31232"/>
  <c r="Y4403" i="31232" s="1"/>
  <c r="G4404" i="31232"/>
  <c r="Y4404" i="31232" s="1"/>
  <c r="G4405" i="31232"/>
  <c r="Y4405" i="31232" s="1"/>
  <c r="G4406" i="31232"/>
  <c r="Y4406" i="31232" s="1"/>
  <c r="G4407" i="31232"/>
  <c r="Y4407" i="31232" s="1"/>
  <c r="G4408" i="31232"/>
  <c r="Y4408" i="31232" s="1"/>
  <c r="G4409" i="31232"/>
  <c r="Y4409" i="31232" s="1"/>
  <c r="G4410" i="31232"/>
  <c r="Y4410" i="31232" s="1"/>
  <c r="G4411" i="31232"/>
  <c r="Y4411" i="31232" s="1"/>
  <c r="G4412" i="31232"/>
  <c r="Y4412" i="31232" s="1"/>
  <c r="G4413" i="31232"/>
  <c r="Y4413" i="31232" s="1"/>
  <c r="G4414" i="31232"/>
  <c r="Y4414" i="31232" s="1"/>
  <c r="G4415" i="31232"/>
  <c r="Y4415" i="31232" s="1"/>
  <c r="G4416" i="31232"/>
  <c r="Y4416" i="31232" s="1"/>
  <c r="G4417" i="31232"/>
  <c r="Y4417" i="31232" s="1"/>
  <c r="G4418" i="31232"/>
  <c r="Y4418" i="31232" s="1"/>
  <c r="G4419" i="31232"/>
  <c r="Y4419" i="31232" s="1"/>
  <c r="G4420" i="31232"/>
  <c r="Y4420" i="31232" s="1"/>
  <c r="G4421" i="31232"/>
  <c r="Y4421" i="31232" s="1"/>
  <c r="G4422" i="31232"/>
  <c r="Y4422" i="31232" s="1"/>
  <c r="G4423" i="31232"/>
  <c r="Y4423" i="31232" s="1"/>
  <c r="G4424" i="31232"/>
  <c r="Y4424" i="31232" s="1"/>
  <c r="G4425" i="31232"/>
  <c r="Y4425" i="31232" s="1"/>
  <c r="G4426" i="31232"/>
  <c r="Y4426" i="31232" s="1"/>
  <c r="G4427" i="31232"/>
  <c r="Y4427" i="31232" s="1"/>
  <c r="G4428" i="31232"/>
  <c r="Y4428" i="31232" s="1"/>
  <c r="G4429" i="31232"/>
  <c r="Y4429" i="31232" s="1"/>
  <c r="G4430" i="31232"/>
  <c r="Y4430" i="31232" s="1"/>
  <c r="G4431" i="31232"/>
  <c r="Y4431" i="31232" s="1"/>
  <c r="G4432" i="31232"/>
  <c r="Y4432" i="31232" s="1"/>
  <c r="G4433" i="31232"/>
  <c r="Y4433" i="31232" s="1"/>
  <c r="G4434" i="31232"/>
  <c r="Y4434" i="31232" s="1"/>
  <c r="G4435" i="31232"/>
  <c r="Y4435" i="31232" s="1"/>
  <c r="G4436" i="31232"/>
  <c r="Y4436" i="31232" s="1"/>
  <c r="G4437" i="31232"/>
  <c r="Y4437" i="31232"/>
  <c r="G4438" i="31232"/>
  <c r="Y4438" i="31232" s="1"/>
  <c r="G4439" i="31232"/>
  <c r="Y4439" i="31232" s="1"/>
  <c r="G4440" i="31232"/>
  <c r="Y4440" i="31232" s="1"/>
  <c r="G4441" i="31232"/>
  <c r="Y4441" i="31232" s="1"/>
  <c r="G4442" i="31232"/>
  <c r="Y4442" i="31232" s="1"/>
  <c r="G4443" i="31232"/>
  <c r="Y4443" i="31232" s="1"/>
  <c r="G4444" i="31232"/>
  <c r="Y4444" i="31232" s="1"/>
  <c r="G4445" i="31232"/>
  <c r="Y4445" i="31232" s="1"/>
  <c r="G4446" i="31232"/>
  <c r="Y4446" i="31232" s="1"/>
  <c r="G4447" i="31232"/>
  <c r="Y4447" i="31232" s="1"/>
  <c r="G4448" i="31232"/>
  <c r="Y4448" i="31232" s="1"/>
  <c r="G4449" i="31232"/>
  <c r="Y4449" i="31232" s="1"/>
  <c r="G4450" i="31232"/>
  <c r="Y4450" i="31232" s="1"/>
  <c r="G4451" i="31232"/>
  <c r="Y4451" i="31232" s="1"/>
  <c r="G4452" i="31232"/>
  <c r="Y4452" i="31232" s="1"/>
  <c r="G4453" i="31232"/>
  <c r="Y4453" i="31232" s="1"/>
  <c r="G4454" i="31232"/>
  <c r="Y4454" i="31232" s="1"/>
  <c r="G4455" i="31232"/>
  <c r="Y4455" i="31232"/>
  <c r="G4456" i="31232"/>
  <c r="Y4456" i="31232" s="1"/>
  <c r="G4457" i="31232"/>
  <c r="Y4457" i="31232" s="1"/>
  <c r="G4458" i="31232"/>
  <c r="Y4458" i="31232" s="1"/>
  <c r="G4459" i="31232"/>
  <c r="Y4459" i="31232" s="1"/>
  <c r="G4460" i="31232"/>
  <c r="Y4460" i="31232" s="1"/>
  <c r="G4461" i="31232"/>
  <c r="Y4461" i="31232" s="1"/>
  <c r="G4462" i="31232"/>
  <c r="Y4462" i="31232" s="1"/>
  <c r="G4463" i="31232"/>
  <c r="Y4463" i="31232" s="1"/>
  <c r="G4464" i="31232"/>
  <c r="Y4464" i="31232" s="1"/>
  <c r="G4465" i="31232"/>
  <c r="Y4465" i="31232"/>
  <c r="G4466" i="31232"/>
  <c r="Y4466" i="31232" s="1"/>
  <c r="G4467" i="31232"/>
  <c r="Y4467" i="31232" s="1"/>
  <c r="G4468" i="31232"/>
  <c r="Y4468" i="31232" s="1"/>
  <c r="G4469" i="31232"/>
  <c r="Y4469" i="31232" s="1"/>
  <c r="G4470" i="31232"/>
  <c r="Y4470" i="31232" s="1"/>
  <c r="G4471" i="31232"/>
  <c r="Y4471" i="31232" s="1"/>
  <c r="G4472" i="31232"/>
  <c r="Y4472" i="31232" s="1"/>
  <c r="G4473" i="31232"/>
  <c r="Y4473" i="31232" s="1"/>
  <c r="G4474" i="31232"/>
  <c r="Y4474" i="31232" s="1"/>
  <c r="G4475" i="31232"/>
  <c r="Y4475" i="31232" s="1"/>
  <c r="G4476" i="31232"/>
  <c r="Y4476" i="31232" s="1"/>
  <c r="G4477" i="31232"/>
  <c r="Y4477" i="31232" s="1"/>
  <c r="G4478" i="31232"/>
  <c r="Y4478" i="31232" s="1"/>
  <c r="G4479" i="31232"/>
  <c r="Y4479" i="31232" s="1"/>
  <c r="G4480" i="31232"/>
  <c r="Y4480" i="31232" s="1"/>
  <c r="G4481" i="31232"/>
  <c r="Y4481" i="31232" s="1"/>
  <c r="G4482" i="31232"/>
  <c r="Y4482" i="31232" s="1"/>
  <c r="G4483" i="31232"/>
  <c r="Y4483" i="31232" s="1"/>
  <c r="G4484" i="31232"/>
  <c r="Y4484" i="31232" s="1"/>
  <c r="G4485" i="31232"/>
  <c r="Y4485" i="31232" s="1"/>
  <c r="G4486" i="31232"/>
  <c r="Y4486" i="31232" s="1"/>
  <c r="G4487" i="31232"/>
  <c r="Y4487" i="31232" s="1"/>
  <c r="G4488" i="31232"/>
  <c r="Y4488" i="31232" s="1"/>
  <c r="G4489" i="31232"/>
  <c r="Y4489" i="31232" s="1"/>
  <c r="G4490" i="31232"/>
  <c r="Y4490" i="31232" s="1"/>
  <c r="G4491" i="31232"/>
  <c r="Y4491" i="31232" s="1"/>
  <c r="G4492" i="31232"/>
  <c r="Y4492" i="31232" s="1"/>
  <c r="G4493" i="31232"/>
  <c r="Y4493" i="31232" s="1"/>
  <c r="G4494" i="31232"/>
  <c r="Y4494" i="31232" s="1"/>
  <c r="G4495" i="31232"/>
  <c r="Y4495" i="31232" s="1"/>
  <c r="G4496" i="31232"/>
  <c r="Y4496" i="31232" s="1"/>
  <c r="G4497" i="31232"/>
  <c r="Y4497" i="31232" s="1"/>
  <c r="G4498" i="31232"/>
  <c r="Y4498" i="31232" s="1"/>
  <c r="G4499" i="31232"/>
  <c r="Y4499" i="31232" s="1"/>
  <c r="G4500" i="31232"/>
  <c r="Y4500" i="31232" s="1"/>
  <c r="G4501" i="31232"/>
  <c r="Y4501" i="31232" s="1"/>
  <c r="G4502" i="31232"/>
  <c r="Y4502" i="31232" s="1"/>
  <c r="G4503" i="31232"/>
  <c r="Y4503" i="31232" s="1"/>
  <c r="G4504" i="31232"/>
  <c r="Y4504" i="31232" s="1"/>
  <c r="G4505" i="31232"/>
  <c r="Y4505" i="31232" s="1"/>
  <c r="G4506" i="31232"/>
  <c r="Y4506" i="31232" s="1"/>
  <c r="G4507" i="31232"/>
  <c r="Y4507" i="31232" s="1"/>
  <c r="G4508" i="31232"/>
  <c r="Y4508" i="31232" s="1"/>
  <c r="G4509" i="31232"/>
  <c r="Y4509" i="31232"/>
  <c r="G4510" i="31232"/>
  <c r="Y4510" i="31232" s="1"/>
  <c r="G4511" i="31232"/>
  <c r="Y4511" i="31232" s="1"/>
  <c r="G4512" i="31232"/>
  <c r="Y4512" i="31232" s="1"/>
  <c r="G4513" i="31232"/>
  <c r="Y4513" i="31232" s="1"/>
  <c r="G4514" i="31232"/>
  <c r="Y4514" i="31232" s="1"/>
  <c r="G4515" i="31232"/>
  <c r="Y4515" i="31232" s="1"/>
  <c r="G4516" i="31232"/>
  <c r="Y4516" i="31232" s="1"/>
  <c r="G4517" i="31232"/>
  <c r="Y4517" i="31232" s="1"/>
  <c r="G4518" i="31232"/>
  <c r="Y4518" i="31232" s="1"/>
  <c r="G4519" i="31232"/>
  <c r="Y4519" i="31232" s="1"/>
  <c r="G4520" i="31232"/>
  <c r="Y4520" i="31232" s="1"/>
  <c r="G4521" i="31232"/>
  <c r="Y4521" i="31232" s="1"/>
  <c r="G4522" i="31232"/>
  <c r="Y4522" i="31232" s="1"/>
  <c r="G4523" i="31232"/>
  <c r="Y4523" i="31232" s="1"/>
  <c r="G4524" i="31232"/>
  <c r="Y4524" i="31232" s="1"/>
  <c r="G4525" i="31232"/>
  <c r="Y4525" i="31232" s="1"/>
  <c r="G4526" i="31232"/>
  <c r="Y4526" i="31232" s="1"/>
  <c r="G4527" i="31232"/>
  <c r="Y4527" i="31232" s="1"/>
  <c r="G4528" i="31232"/>
  <c r="Y4528" i="31232" s="1"/>
  <c r="G4529" i="31232"/>
  <c r="Y4529" i="31232" s="1"/>
  <c r="G4530" i="31232"/>
  <c r="Y4530" i="31232" s="1"/>
  <c r="G4531" i="31232"/>
  <c r="Y4531" i="31232" s="1"/>
  <c r="G4532" i="31232"/>
  <c r="Y4532" i="31232" s="1"/>
  <c r="G4533" i="31232"/>
  <c r="Y4533" i="31232" s="1"/>
  <c r="G4534" i="31232"/>
  <c r="Y4534" i="31232" s="1"/>
  <c r="G4535" i="31232"/>
  <c r="Y4535" i="31232"/>
  <c r="G4536" i="31232"/>
  <c r="Y4536" i="31232" s="1"/>
  <c r="G4537" i="31232"/>
  <c r="Y4537" i="31232" s="1"/>
  <c r="G4538" i="31232"/>
  <c r="Y4538" i="31232" s="1"/>
  <c r="G4539" i="31232"/>
  <c r="Y4539" i="31232" s="1"/>
  <c r="G4540" i="31232"/>
  <c r="Y4540" i="31232" s="1"/>
  <c r="G4541" i="31232"/>
  <c r="Y4541" i="31232" s="1"/>
  <c r="G4542" i="31232"/>
  <c r="Y4542" i="31232" s="1"/>
  <c r="G4543" i="31232"/>
  <c r="Y4543" i="31232" s="1"/>
  <c r="G4544" i="31232"/>
  <c r="Y4544" i="31232" s="1"/>
  <c r="G4545" i="31232"/>
  <c r="Y4545" i="31232" s="1"/>
  <c r="G4546" i="31232"/>
  <c r="Y4546" i="31232" s="1"/>
  <c r="G4547" i="31232"/>
  <c r="Y4547" i="31232" s="1"/>
  <c r="G4548" i="31232"/>
  <c r="Y4548" i="31232" s="1"/>
  <c r="G4549" i="31232"/>
  <c r="Y4549" i="31232" s="1"/>
  <c r="G4550" i="31232"/>
  <c r="Y4550" i="31232" s="1"/>
  <c r="G4551" i="31232"/>
  <c r="Y4551" i="31232" s="1"/>
  <c r="G4552" i="31232"/>
  <c r="Y4552" i="31232" s="1"/>
  <c r="G4553" i="31232"/>
  <c r="Y4553" i="31232"/>
  <c r="G4554" i="31232"/>
  <c r="Y4554" i="31232" s="1"/>
  <c r="G4555" i="31232"/>
  <c r="Y4555" i="31232" s="1"/>
  <c r="G4556" i="31232"/>
  <c r="Y4556" i="31232" s="1"/>
  <c r="G4557" i="31232"/>
  <c r="Y4557" i="31232" s="1"/>
  <c r="G4558" i="31232"/>
  <c r="Y4558" i="31232" s="1"/>
  <c r="G4559" i="31232"/>
  <c r="Y4559" i="31232" s="1"/>
  <c r="G4560" i="31232"/>
  <c r="Y4560" i="31232" s="1"/>
  <c r="G4561" i="31232"/>
  <c r="Y4561" i="31232" s="1"/>
  <c r="G4562" i="31232"/>
  <c r="Y4562" i="31232" s="1"/>
  <c r="G4563" i="31232"/>
  <c r="Y4563" i="31232" s="1"/>
  <c r="G4564" i="31232"/>
  <c r="Y4564" i="31232" s="1"/>
  <c r="G4565" i="31232"/>
  <c r="Y4565" i="31232"/>
  <c r="G4566" i="31232"/>
  <c r="Y4566" i="31232" s="1"/>
  <c r="G4567" i="31232"/>
  <c r="Y4567" i="31232" s="1"/>
  <c r="G4568" i="31232"/>
  <c r="Y4568" i="31232" s="1"/>
  <c r="G4569" i="31232"/>
  <c r="Y4569" i="31232" s="1"/>
  <c r="G4570" i="31232"/>
  <c r="Y4570" i="31232" s="1"/>
  <c r="G4571" i="31232"/>
  <c r="Y4571" i="31232" s="1"/>
  <c r="G4572" i="31232"/>
  <c r="Y4572" i="31232" s="1"/>
  <c r="G4573" i="31232"/>
  <c r="Y4573" i="31232" s="1"/>
  <c r="G4574" i="31232"/>
  <c r="Y4574" i="31232" s="1"/>
  <c r="G4575" i="31232"/>
  <c r="Y4575" i="31232" s="1"/>
  <c r="G4576" i="31232"/>
  <c r="Y4576" i="31232" s="1"/>
  <c r="G4577" i="31232"/>
  <c r="Y4577" i="31232" s="1"/>
  <c r="G4578" i="31232"/>
  <c r="Y4578" i="31232" s="1"/>
  <c r="G4579" i="31232"/>
  <c r="Y4579" i="31232" s="1"/>
  <c r="G4580" i="31232"/>
  <c r="Y4580" i="31232" s="1"/>
  <c r="G4581" i="31232"/>
  <c r="Y4581" i="31232" s="1"/>
  <c r="G4582" i="31232"/>
  <c r="Y4582" i="31232" s="1"/>
  <c r="G4583" i="31232"/>
  <c r="Y4583" i="31232" s="1"/>
  <c r="G4584" i="31232"/>
  <c r="Y4584" i="31232" s="1"/>
  <c r="G4585" i="31232"/>
  <c r="Y4585" i="31232" s="1"/>
  <c r="G4586" i="31232"/>
  <c r="Y4586" i="31232" s="1"/>
  <c r="G4587" i="31232"/>
  <c r="Y4587" i="31232" s="1"/>
  <c r="G4588" i="31232"/>
  <c r="Y4588" i="31232" s="1"/>
  <c r="G4589" i="31232"/>
  <c r="Y4589" i="31232" s="1"/>
  <c r="G4590" i="31232"/>
  <c r="Y4590" i="31232" s="1"/>
  <c r="G4591" i="31232"/>
  <c r="Y4591" i="31232" s="1"/>
  <c r="G4592" i="31232"/>
  <c r="Y4592" i="31232" s="1"/>
  <c r="G4593" i="31232"/>
  <c r="Y4593" i="31232" s="1"/>
  <c r="G4594" i="31232"/>
  <c r="Y4594" i="31232" s="1"/>
  <c r="G4595" i="31232"/>
  <c r="Y4595" i="31232" s="1"/>
  <c r="G4596" i="31232"/>
  <c r="Y4596" i="31232" s="1"/>
  <c r="G4597" i="31232"/>
  <c r="Y4597" i="31232" s="1"/>
  <c r="G4598" i="31232"/>
  <c r="Y4598" i="31232" s="1"/>
  <c r="G4599" i="31232"/>
  <c r="Y4599" i="31232"/>
  <c r="G4600" i="31232"/>
  <c r="Y4600" i="31232" s="1"/>
  <c r="G4601" i="31232"/>
  <c r="Y4601" i="31232" s="1"/>
  <c r="G4602" i="31232"/>
  <c r="Y4602" i="31232" s="1"/>
  <c r="G4603" i="31232"/>
  <c r="Y4603" i="31232" s="1"/>
  <c r="G4604" i="31232"/>
  <c r="Y4604" i="31232" s="1"/>
  <c r="G4605" i="31232"/>
  <c r="Y4605" i="31232" s="1"/>
  <c r="G4606" i="31232"/>
  <c r="Y4606" i="31232" s="1"/>
  <c r="G4607" i="31232"/>
  <c r="Y4607" i="31232" s="1"/>
  <c r="G4608" i="31232"/>
  <c r="Y4608" i="31232" s="1"/>
  <c r="G4609" i="31232"/>
  <c r="Y4609" i="31232" s="1"/>
  <c r="G4610" i="31232"/>
  <c r="Y4610" i="31232" s="1"/>
  <c r="G4611" i="31232"/>
  <c r="Y4611" i="31232" s="1"/>
  <c r="G4612" i="31232"/>
  <c r="Y4612" i="31232" s="1"/>
  <c r="G4613" i="31232"/>
  <c r="Y4613" i="31232" s="1"/>
  <c r="G4614" i="31232"/>
  <c r="Y4614" i="31232" s="1"/>
  <c r="G4615" i="31232"/>
  <c r="Y4615" i="31232" s="1"/>
  <c r="G4616" i="31232"/>
  <c r="Y4616" i="31232" s="1"/>
  <c r="G4617" i="31232"/>
  <c r="Y4617" i="31232"/>
  <c r="G4618" i="31232"/>
  <c r="Y4618" i="31232" s="1"/>
  <c r="G4619" i="31232"/>
  <c r="Y4619" i="31232" s="1"/>
  <c r="G4620" i="31232"/>
  <c r="Y4620" i="31232" s="1"/>
  <c r="G4621" i="31232"/>
  <c r="Y4621" i="31232" s="1"/>
  <c r="G4622" i="31232"/>
  <c r="Y4622" i="31232" s="1"/>
  <c r="G4623" i="31232"/>
  <c r="Y4623" i="31232" s="1"/>
  <c r="G4624" i="31232"/>
  <c r="Y4624" i="31232" s="1"/>
  <c r="G4625" i="31232"/>
  <c r="Y4625" i="31232" s="1"/>
  <c r="G4626" i="31232"/>
  <c r="Y4626" i="31232" s="1"/>
  <c r="G4627" i="31232"/>
  <c r="Y4627" i="31232" s="1"/>
  <c r="G4628" i="31232"/>
  <c r="Y4628" i="31232" s="1"/>
  <c r="G4629" i="31232"/>
  <c r="Y4629" i="31232" s="1"/>
  <c r="G4630" i="31232"/>
  <c r="Y4630" i="31232" s="1"/>
  <c r="G4631" i="31232"/>
  <c r="Y4631" i="31232" s="1"/>
  <c r="G4632" i="31232"/>
  <c r="Y4632" i="31232" s="1"/>
  <c r="G4633" i="31232"/>
  <c r="Y4633" i="31232" s="1"/>
  <c r="G4634" i="31232"/>
  <c r="Y4634" i="31232" s="1"/>
  <c r="G4635" i="31232"/>
  <c r="Y4635" i="31232" s="1"/>
  <c r="G4636" i="31232"/>
  <c r="Y4636" i="31232" s="1"/>
  <c r="G4637" i="31232"/>
  <c r="Y4637" i="31232" s="1"/>
  <c r="G4638" i="31232"/>
  <c r="Y4638" i="31232" s="1"/>
  <c r="G4639" i="31232"/>
  <c r="Y4639" i="31232" s="1"/>
  <c r="G4640" i="31232"/>
  <c r="Y4640" i="31232" s="1"/>
  <c r="G4641" i="31232"/>
  <c r="Y4641" i="31232"/>
  <c r="G4642" i="31232"/>
  <c r="Y4642" i="31232" s="1"/>
  <c r="G4643" i="31232"/>
  <c r="Y4643" i="31232" s="1"/>
  <c r="G4644" i="31232"/>
  <c r="Y4644" i="31232" s="1"/>
  <c r="G4645" i="31232"/>
  <c r="Y4645" i="31232" s="1"/>
  <c r="G4646" i="31232"/>
  <c r="Y4646" i="31232" s="1"/>
  <c r="G4647" i="31232"/>
  <c r="Y4647" i="31232" s="1"/>
  <c r="G4648" i="31232"/>
  <c r="Y4648" i="31232" s="1"/>
  <c r="G4649" i="31232"/>
  <c r="Y4649" i="31232" s="1"/>
  <c r="G4650" i="31232"/>
  <c r="Y4650" i="31232" s="1"/>
  <c r="G4651" i="31232"/>
  <c r="Y4651" i="31232" s="1"/>
  <c r="G4652" i="31232"/>
  <c r="Y4652" i="31232" s="1"/>
  <c r="G4653" i="31232"/>
  <c r="Y4653" i="31232" s="1"/>
  <c r="G4654" i="31232"/>
  <c r="Y4654" i="31232" s="1"/>
  <c r="G4655" i="31232"/>
  <c r="Y4655" i="31232" s="1"/>
  <c r="G4656" i="31232"/>
  <c r="Y4656" i="31232" s="1"/>
  <c r="G4657" i="31232"/>
  <c r="Y4657" i="31232" s="1"/>
  <c r="G4658" i="31232"/>
  <c r="Y4658" i="31232" s="1"/>
  <c r="G4659" i="31232"/>
  <c r="Y4659" i="31232" s="1"/>
  <c r="G4660" i="31232"/>
  <c r="Y4660" i="31232" s="1"/>
  <c r="G4661" i="31232"/>
  <c r="Y4661" i="31232" s="1"/>
  <c r="G4662" i="31232"/>
  <c r="Y4662" i="31232" s="1"/>
  <c r="G4663" i="31232"/>
  <c r="Y4663" i="31232" s="1"/>
  <c r="G4664" i="31232"/>
  <c r="Y4664" i="31232" s="1"/>
  <c r="G4665" i="31232"/>
  <c r="Y4665" i="31232" s="1"/>
  <c r="G4666" i="31232"/>
  <c r="Y4666" i="31232" s="1"/>
  <c r="G4667" i="31232"/>
  <c r="Y4667" i="31232" s="1"/>
  <c r="G4668" i="31232"/>
  <c r="Y4668" i="31232" s="1"/>
  <c r="G4669" i="31232"/>
  <c r="Y4669" i="31232" s="1"/>
  <c r="G4670" i="31232"/>
  <c r="Y4670" i="31232" s="1"/>
  <c r="G4671" i="31232"/>
  <c r="Y4671" i="31232" s="1"/>
  <c r="G4672" i="31232"/>
  <c r="Y4672" i="31232" s="1"/>
  <c r="G4673" i="31232"/>
  <c r="Y4673" i="31232" s="1"/>
  <c r="G4674" i="31232"/>
  <c r="Y4674" i="31232" s="1"/>
  <c r="G4675" i="31232"/>
  <c r="Y4675" i="31232" s="1"/>
  <c r="G4676" i="31232"/>
  <c r="Y4676" i="31232" s="1"/>
  <c r="G4677" i="31232"/>
  <c r="Y4677" i="31232" s="1"/>
  <c r="G4678" i="31232"/>
  <c r="Y4678" i="31232" s="1"/>
  <c r="G4679" i="31232"/>
  <c r="Y4679" i="31232" s="1"/>
  <c r="G4680" i="31232"/>
  <c r="Y4680" i="31232" s="1"/>
  <c r="G4681" i="31232"/>
  <c r="Y4681" i="31232" s="1"/>
  <c r="G4682" i="31232"/>
  <c r="Y4682" i="31232" s="1"/>
  <c r="G4683" i="31232"/>
  <c r="Y4683" i="31232" s="1"/>
  <c r="G4684" i="31232"/>
  <c r="Y4684" i="31232" s="1"/>
  <c r="G4685" i="31232"/>
  <c r="Y4685" i="31232" s="1"/>
  <c r="G4686" i="31232"/>
  <c r="Y4686" i="31232" s="1"/>
  <c r="G4687" i="31232"/>
  <c r="Y4687" i="31232" s="1"/>
  <c r="G4688" i="31232"/>
  <c r="Y4688" i="31232" s="1"/>
  <c r="G4689" i="31232"/>
  <c r="Y4689" i="31232" s="1"/>
  <c r="G4690" i="31232"/>
  <c r="Y4690" i="31232" s="1"/>
  <c r="G4691" i="31232"/>
  <c r="Y4691" i="31232" s="1"/>
  <c r="G4692" i="31232"/>
  <c r="Y4692" i="31232" s="1"/>
  <c r="G4693" i="31232"/>
  <c r="Y4693" i="31232" s="1"/>
  <c r="G4694" i="31232"/>
  <c r="Y4694" i="31232" s="1"/>
  <c r="G4695" i="31232"/>
  <c r="Y4695" i="31232"/>
  <c r="G4696" i="31232"/>
  <c r="Y4696" i="31232" s="1"/>
  <c r="G4697" i="31232"/>
  <c r="Y4697" i="31232" s="1"/>
  <c r="G4698" i="31232"/>
  <c r="Y4698" i="31232" s="1"/>
  <c r="G4699" i="31232"/>
  <c r="Y4699" i="31232" s="1"/>
  <c r="G4700" i="31232"/>
  <c r="Y4700" i="31232" s="1"/>
  <c r="G4701" i="31232"/>
  <c r="Y4701" i="31232" s="1"/>
  <c r="G4702" i="31232"/>
  <c r="Y4702" i="31232" s="1"/>
  <c r="G4703" i="31232"/>
  <c r="Y4703" i="31232" s="1"/>
  <c r="G4704" i="31232"/>
  <c r="Y4704" i="31232" s="1"/>
  <c r="G4705" i="31232"/>
  <c r="Y4705" i="31232" s="1"/>
  <c r="G4706" i="31232"/>
  <c r="Y4706" i="31232" s="1"/>
  <c r="G4707" i="31232"/>
  <c r="Y4707" i="31232" s="1"/>
  <c r="G4708" i="31232"/>
  <c r="Y4708" i="31232" s="1"/>
  <c r="G4709" i="31232"/>
  <c r="Y4709" i="31232" s="1"/>
  <c r="G4710" i="31232"/>
  <c r="Y4710" i="31232" s="1"/>
  <c r="G4711" i="31232"/>
  <c r="Y4711" i="31232" s="1"/>
  <c r="G4712" i="31232"/>
  <c r="Y4712" i="31232" s="1"/>
  <c r="G4713" i="31232"/>
  <c r="Y4713" i="31232" s="1"/>
  <c r="G4714" i="31232"/>
  <c r="Y4714" i="31232" s="1"/>
  <c r="G4715" i="31232"/>
  <c r="Y4715" i="31232" s="1"/>
  <c r="G4716" i="31232"/>
  <c r="Y4716" i="31232" s="1"/>
  <c r="G4717" i="31232"/>
  <c r="Y4717" i="31232" s="1"/>
  <c r="G4718" i="31232"/>
  <c r="Y4718" i="31232" s="1"/>
  <c r="G4719" i="31232"/>
  <c r="Y4719" i="31232" s="1"/>
  <c r="G4720" i="31232"/>
  <c r="Y4720" i="31232" s="1"/>
  <c r="G4721" i="31232"/>
  <c r="Y4721" i="31232" s="1"/>
  <c r="G4722" i="31232"/>
  <c r="Y4722" i="31232" s="1"/>
  <c r="G4723" i="31232"/>
  <c r="Y4723" i="31232" s="1"/>
  <c r="G4724" i="31232"/>
  <c r="Y4724" i="31232" s="1"/>
  <c r="G4725" i="31232"/>
  <c r="Y4725" i="31232" s="1"/>
  <c r="G4726" i="31232"/>
  <c r="Y4726" i="31232" s="1"/>
  <c r="G4727" i="31232"/>
  <c r="Y4727" i="31232" s="1"/>
  <c r="G4728" i="31232"/>
  <c r="Y4728" i="31232" s="1"/>
  <c r="G4729" i="31232"/>
  <c r="Y4729" i="31232" s="1"/>
  <c r="G4730" i="31232"/>
  <c r="Y4730" i="31232" s="1"/>
  <c r="G4731" i="31232"/>
  <c r="Y4731" i="31232" s="1"/>
  <c r="G4732" i="31232"/>
  <c r="Y4732" i="31232" s="1"/>
  <c r="G4733" i="31232"/>
  <c r="Y4733" i="31232" s="1"/>
  <c r="G4734" i="31232"/>
  <c r="Y4734" i="31232" s="1"/>
  <c r="G4735" i="31232"/>
  <c r="Y4735" i="31232" s="1"/>
  <c r="G4736" i="31232"/>
  <c r="Y4736" i="31232" s="1"/>
  <c r="G4737" i="31232"/>
  <c r="Y4737" i="31232" s="1"/>
  <c r="G4738" i="31232"/>
  <c r="Y4738" i="31232" s="1"/>
  <c r="G4739" i="31232"/>
  <c r="Y4739" i="31232" s="1"/>
  <c r="G4740" i="31232"/>
  <c r="Y4740" i="31232" s="1"/>
  <c r="G4741" i="31232"/>
  <c r="Y4741" i="31232" s="1"/>
  <c r="G4742" i="31232"/>
  <c r="Y4742" i="31232" s="1"/>
  <c r="G4743" i="31232"/>
  <c r="Y4743" i="31232" s="1"/>
  <c r="G4744" i="31232"/>
  <c r="Y4744" i="31232" s="1"/>
  <c r="G4745" i="31232"/>
  <c r="Y4745" i="31232" s="1"/>
  <c r="G4746" i="31232"/>
  <c r="Y4746" i="31232" s="1"/>
  <c r="G4747" i="31232"/>
  <c r="Y4747" i="31232" s="1"/>
  <c r="G4748" i="31232"/>
  <c r="Y4748" i="31232" s="1"/>
  <c r="G4749" i="31232"/>
  <c r="Y4749" i="31232" s="1"/>
  <c r="G4750" i="31232"/>
  <c r="Y4750" i="31232" s="1"/>
  <c r="G4751" i="31232"/>
  <c r="Y4751" i="31232" s="1"/>
  <c r="G4752" i="31232"/>
  <c r="Y4752" i="31232" s="1"/>
  <c r="G4753" i="31232"/>
  <c r="Y4753" i="31232" s="1"/>
  <c r="G4754" i="31232"/>
  <c r="Y4754" i="31232" s="1"/>
  <c r="G4755" i="31232"/>
  <c r="Y4755" i="31232" s="1"/>
  <c r="G4756" i="31232"/>
  <c r="Y4756" i="31232" s="1"/>
  <c r="G4757" i="31232"/>
  <c r="Y4757" i="31232" s="1"/>
  <c r="G4758" i="31232"/>
  <c r="Y4758" i="31232" s="1"/>
  <c r="G4759" i="31232"/>
  <c r="Y4759" i="31232" s="1"/>
  <c r="G4760" i="31232"/>
  <c r="Y4760" i="31232" s="1"/>
  <c r="G4761" i="31232"/>
  <c r="Y4761" i="31232" s="1"/>
  <c r="G4762" i="31232"/>
  <c r="Y4762" i="31232" s="1"/>
  <c r="G4763" i="31232"/>
  <c r="Y4763" i="31232" s="1"/>
  <c r="G4764" i="31232"/>
  <c r="Y4764" i="31232" s="1"/>
  <c r="G4765" i="31232"/>
  <c r="Y4765" i="31232" s="1"/>
  <c r="G4766" i="31232"/>
  <c r="Y4766" i="31232" s="1"/>
  <c r="G4767" i="31232"/>
  <c r="Y4767" i="31232" s="1"/>
  <c r="G4768" i="31232"/>
  <c r="Y4768" i="31232" s="1"/>
  <c r="G4769" i="31232"/>
  <c r="Y4769" i="31232" s="1"/>
  <c r="G4770" i="31232"/>
  <c r="Y4770" i="31232" s="1"/>
  <c r="G4771" i="31232"/>
  <c r="Y4771" i="31232" s="1"/>
  <c r="G4772" i="31232"/>
  <c r="Y4772" i="31232" s="1"/>
  <c r="G4773" i="31232"/>
  <c r="Y4773" i="31232" s="1"/>
  <c r="G4774" i="31232"/>
  <c r="Y4774" i="31232" s="1"/>
  <c r="G4775" i="31232"/>
  <c r="Y4775" i="31232" s="1"/>
  <c r="G4776" i="31232"/>
  <c r="Y4776" i="31232" s="1"/>
  <c r="G4777" i="31232"/>
  <c r="Y4777" i="31232" s="1"/>
  <c r="G4778" i="31232"/>
  <c r="Y4778" i="31232" s="1"/>
  <c r="G4779" i="31232"/>
  <c r="Y4779" i="31232" s="1"/>
  <c r="G4780" i="31232"/>
  <c r="Y4780" i="31232" s="1"/>
  <c r="G4781" i="31232"/>
  <c r="Y4781" i="31232" s="1"/>
  <c r="G4782" i="31232"/>
  <c r="Y4782" i="31232" s="1"/>
  <c r="G4783" i="31232"/>
  <c r="Y4783" i="31232" s="1"/>
  <c r="G4784" i="31232"/>
  <c r="Y4784" i="31232" s="1"/>
  <c r="G4785" i="31232"/>
  <c r="Y4785" i="31232" s="1"/>
  <c r="G4786" i="31232"/>
  <c r="Y4786" i="31232" s="1"/>
  <c r="G4787" i="31232"/>
  <c r="Y4787" i="31232" s="1"/>
  <c r="G4788" i="31232"/>
  <c r="Y4788" i="31232" s="1"/>
  <c r="G4789" i="31232"/>
  <c r="Y4789" i="31232" s="1"/>
  <c r="G4790" i="31232"/>
  <c r="Y4790" i="31232" s="1"/>
  <c r="G4791" i="31232"/>
  <c r="Y4791" i="31232" s="1"/>
  <c r="G4792" i="31232"/>
  <c r="Y4792" i="31232" s="1"/>
  <c r="G4793" i="31232"/>
  <c r="Y4793" i="31232" s="1"/>
  <c r="G4794" i="31232"/>
  <c r="Y4794" i="31232" s="1"/>
  <c r="G4795" i="31232"/>
  <c r="Y4795" i="31232" s="1"/>
  <c r="G4796" i="31232"/>
  <c r="Y4796" i="31232" s="1"/>
  <c r="G4797" i="31232"/>
  <c r="Y4797" i="31232" s="1"/>
  <c r="G4798" i="31232"/>
  <c r="Y4798" i="31232" s="1"/>
  <c r="G4799" i="31232"/>
  <c r="Y4799" i="31232" s="1"/>
  <c r="G4800" i="31232"/>
  <c r="Y4800" i="31232" s="1"/>
  <c r="G4801" i="31232"/>
  <c r="Y4801" i="31232" s="1"/>
  <c r="G4802" i="31232"/>
  <c r="Y4802" i="31232" s="1"/>
  <c r="G4803" i="31232"/>
  <c r="Y4803" i="31232" s="1"/>
  <c r="G4804" i="31232"/>
  <c r="Y4804" i="31232" s="1"/>
  <c r="G4805" i="31232"/>
  <c r="Y4805" i="31232" s="1"/>
  <c r="G4806" i="31232"/>
  <c r="Y4806" i="31232" s="1"/>
  <c r="G4807" i="31232"/>
  <c r="Y4807" i="31232" s="1"/>
  <c r="G4808" i="31232"/>
  <c r="Y4808" i="31232" s="1"/>
  <c r="G4809" i="31232"/>
  <c r="Y4809" i="31232" s="1"/>
  <c r="G4810" i="31232"/>
  <c r="Y4810" i="31232" s="1"/>
  <c r="G4811" i="31232"/>
  <c r="Y4811" i="31232" s="1"/>
  <c r="G4812" i="31232"/>
  <c r="Y4812" i="31232" s="1"/>
  <c r="G4813" i="31232"/>
  <c r="Y4813" i="31232" s="1"/>
  <c r="G4814" i="31232"/>
  <c r="Y4814" i="31232" s="1"/>
  <c r="G4815" i="31232"/>
  <c r="Y4815" i="31232" s="1"/>
  <c r="G4816" i="31232"/>
  <c r="Y4816" i="31232" s="1"/>
  <c r="G4817" i="31232"/>
  <c r="Y4817" i="31232" s="1"/>
  <c r="G4818" i="31232"/>
  <c r="Y4818" i="31232" s="1"/>
  <c r="G4819" i="31232"/>
  <c r="Y4819" i="31232" s="1"/>
  <c r="G4820" i="31232"/>
  <c r="Y4820" i="31232" s="1"/>
  <c r="G4821" i="31232"/>
  <c r="Y4821" i="31232" s="1"/>
  <c r="G4822" i="31232"/>
  <c r="Y4822" i="31232" s="1"/>
  <c r="G4823" i="31232"/>
  <c r="Y4823" i="31232" s="1"/>
  <c r="G4824" i="31232"/>
  <c r="Y4824" i="31232" s="1"/>
  <c r="G4825" i="31232"/>
  <c r="Y4825" i="31232" s="1"/>
  <c r="G4826" i="31232"/>
  <c r="Y4826" i="31232" s="1"/>
  <c r="G4827" i="31232"/>
  <c r="Y4827" i="31232" s="1"/>
  <c r="G4828" i="31232"/>
  <c r="Y4828" i="31232" s="1"/>
  <c r="G4829" i="31232"/>
  <c r="Y4829" i="31232" s="1"/>
  <c r="G4830" i="31232"/>
  <c r="Y4830" i="31232" s="1"/>
  <c r="G4831" i="31232"/>
  <c r="Y4831" i="31232" s="1"/>
  <c r="G4832" i="31232"/>
  <c r="Y4832" i="31232" s="1"/>
  <c r="G4833" i="31232"/>
  <c r="Y4833" i="31232" s="1"/>
  <c r="G4834" i="31232"/>
  <c r="Y4834" i="31232" s="1"/>
  <c r="G4835" i="31232"/>
  <c r="Y4835" i="31232" s="1"/>
  <c r="G4836" i="31232"/>
  <c r="Y4836" i="31232" s="1"/>
  <c r="G4837" i="31232"/>
  <c r="Y4837" i="31232" s="1"/>
  <c r="G4838" i="31232"/>
  <c r="Y4838" i="31232" s="1"/>
  <c r="G4839" i="31232"/>
  <c r="Y4839" i="31232"/>
  <c r="G4840" i="31232"/>
  <c r="Y4840" i="31232" s="1"/>
  <c r="G4841" i="31232"/>
  <c r="Y4841" i="31232" s="1"/>
  <c r="G4842" i="31232"/>
  <c r="Y4842" i="31232" s="1"/>
  <c r="G4843" i="31232"/>
  <c r="Y4843" i="31232" s="1"/>
  <c r="G4844" i="31232"/>
  <c r="Y4844" i="31232" s="1"/>
  <c r="G4845" i="31232"/>
  <c r="Y4845" i="31232" s="1"/>
  <c r="G4846" i="31232"/>
  <c r="Y4846" i="31232" s="1"/>
  <c r="G4847" i="31232"/>
  <c r="Y4847" i="31232" s="1"/>
  <c r="G4848" i="31232"/>
  <c r="Y4848" i="31232" s="1"/>
  <c r="G4849" i="31232"/>
  <c r="Y4849" i="31232" s="1"/>
  <c r="G4850" i="31232"/>
  <c r="Y4850" i="31232" s="1"/>
  <c r="G4851" i="31232"/>
  <c r="Y4851" i="31232" s="1"/>
  <c r="G4852" i="31232"/>
  <c r="Y4852" i="31232" s="1"/>
  <c r="G4853" i="31232"/>
  <c r="Y4853" i="31232" s="1"/>
  <c r="G4854" i="31232"/>
  <c r="Y4854" i="31232" s="1"/>
  <c r="G4855" i="31232"/>
  <c r="Y4855" i="31232" s="1"/>
  <c r="G4856" i="31232"/>
  <c r="Y4856" i="31232" s="1"/>
  <c r="G4857" i="31232"/>
  <c r="Y4857" i="31232" s="1"/>
  <c r="G4858" i="31232"/>
  <c r="Y4858" i="31232" s="1"/>
  <c r="G4859" i="31232"/>
  <c r="Y4859" i="31232" s="1"/>
  <c r="G4860" i="31232"/>
  <c r="Y4860" i="31232" s="1"/>
  <c r="G4861" i="31232"/>
  <c r="Y4861" i="31232" s="1"/>
  <c r="G4862" i="31232"/>
  <c r="Y4862" i="31232" s="1"/>
  <c r="G4863" i="31232"/>
  <c r="Y4863" i="31232" s="1"/>
  <c r="G4864" i="31232"/>
  <c r="Y4864" i="31232" s="1"/>
  <c r="G4865" i="31232"/>
  <c r="Y4865" i="31232" s="1"/>
  <c r="G4866" i="31232"/>
  <c r="Y4866" i="31232" s="1"/>
  <c r="G4867" i="31232"/>
  <c r="Y4867" i="31232" s="1"/>
  <c r="G4868" i="31232"/>
  <c r="Y4868" i="31232" s="1"/>
  <c r="G4869" i="31232"/>
  <c r="Y4869" i="31232" s="1"/>
  <c r="G4870" i="31232"/>
  <c r="Y4870" i="31232" s="1"/>
  <c r="G4871" i="31232"/>
  <c r="Y4871" i="31232" s="1"/>
  <c r="G4872" i="31232"/>
  <c r="Y4872" i="31232" s="1"/>
  <c r="G4873" i="31232"/>
  <c r="Y4873" i="31232" s="1"/>
  <c r="G4874" i="31232"/>
  <c r="Y4874" i="31232" s="1"/>
  <c r="G4875" i="31232"/>
  <c r="Y4875" i="31232" s="1"/>
  <c r="G4876" i="31232"/>
  <c r="Y4876" i="31232" s="1"/>
  <c r="G4877" i="31232"/>
  <c r="Y4877" i="31232" s="1"/>
  <c r="G4878" i="31232"/>
  <c r="Y4878" i="31232" s="1"/>
  <c r="G4879" i="31232"/>
  <c r="Y4879" i="31232" s="1"/>
  <c r="G4880" i="31232"/>
  <c r="Y4880" i="31232" s="1"/>
  <c r="G4881" i="31232"/>
  <c r="Y4881" i="31232" s="1"/>
  <c r="G4882" i="31232"/>
  <c r="Y4882" i="31232" s="1"/>
  <c r="G4883" i="31232"/>
  <c r="Y4883" i="31232" s="1"/>
  <c r="G4884" i="31232"/>
  <c r="Y4884" i="31232" s="1"/>
  <c r="G4885" i="31232"/>
  <c r="Y4885" i="31232" s="1"/>
  <c r="G4886" i="31232"/>
  <c r="Y4886" i="31232" s="1"/>
  <c r="G4887" i="31232"/>
  <c r="Y4887" i="31232" s="1"/>
  <c r="G4888" i="31232"/>
  <c r="Y4888" i="31232" s="1"/>
  <c r="G4889" i="31232"/>
  <c r="Y4889" i="31232" s="1"/>
  <c r="G4890" i="31232"/>
  <c r="Y4890" i="31232" s="1"/>
  <c r="G4891" i="31232"/>
  <c r="Y4891" i="31232" s="1"/>
  <c r="G4892" i="31232"/>
  <c r="Y4892" i="31232" s="1"/>
  <c r="G4893" i="31232"/>
  <c r="Y4893" i="31232" s="1"/>
  <c r="G4894" i="31232"/>
  <c r="Y4894" i="31232" s="1"/>
  <c r="G4895" i="31232"/>
  <c r="Y4895" i="31232" s="1"/>
  <c r="G4896" i="31232"/>
  <c r="Y4896" i="31232" s="1"/>
  <c r="G4897" i="31232"/>
  <c r="Y4897" i="31232" s="1"/>
  <c r="G4898" i="31232"/>
  <c r="Y4898" i="31232" s="1"/>
  <c r="G4899" i="31232"/>
  <c r="Y4899" i="31232" s="1"/>
  <c r="G4900" i="31232"/>
  <c r="Y4900" i="31232" s="1"/>
  <c r="G4901" i="31232"/>
  <c r="Y4901" i="31232" s="1"/>
  <c r="G4902" i="31232"/>
  <c r="Y4902" i="31232" s="1"/>
  <c r="G4903" i="31232"/>
  <c r="Y4903" i="31232" s="1"/>
  <c r="G4904" i="31232"/>
  <c r="Y4904" i="31232" s="1"/>
  <c r="G4905" i="31232"/>
  <c r="Y4905" i="31232" s="1"/>
  <c r="G4906" i="31232"/>
  <c r="Y4906" i="31232" s="1"/>
  <c r="G4907" i="31232"/>
  <c r="Y4907" i="31232" s="1"/>
  <c r="G4908" i="31232"/>
  <c r="Y4908" i="31232" s="1"/>
  <c r="G4909" i="31232"/>
  <c r="Y4909" i="31232" s="1"/>
  <c r="G4910" i="31232"/>
  <c r="Y4910" i="31232" s="1"/>
  <c r="G4911" i="31232"/>
  <c r="Y4911" i="31232" s="1"/>
  <c r="G4912" i="31232"/>
  <c r="Y4912" i="31232" s="1"/>
  <c r="G4913" i="31232"/>
  <c r="Y4913" i="31232" s="1"/>
  <c r="G4914" i="31232"/>
  <c r="Y4914" i="31232" s="1"/>
  <c r="G4915" i="31232"/>
  <c r="Y4915" i="31232" s="1"/>
  <c r="G4916" i="31232"/>
  <c r="Y4916" i="31232" s="1"/>
  <c r="G4917" i="31232"/>
  <c r="Y4917" i="31232" s="1"/>
  <c r="G4918" i="31232"/>
  <c r="Y4918" i="31232" s="1"/>
  <c r="G4919" i="31232"/>
  <c r="Y4919" i="31232" s="1"/>
  <c r="G4920" i="31232"/>
  <c r="Y4920" i="31232" s="1"/>
  <c r="G4921" i="31232"/>
  <c r="Y4921" i="31232" s="1"/>
  <c r="G4922" i="31232"/>
  <c r="Y4922" i="31232" s="1"/>
  <c r="G4923" i="31232"/>
  <c r="Y4923" i="31232" s="1"/>
  <c r="G4924" i="31232"/>
  <c r="Y4924" i="31232" s="1"/>
  <c r="G4925" i="31232"/>
  <c r="Y4925" i="31232" s="1"/>
  <c r="G4926" i="31232"/>
  <c r="Y4926" i="31232" s="1"/>
  <c r="G4927" i="31232"/>
  <c r="Y4927" i="31232" s="1"/>
  <c r="G4928" i="31232"/>
  <c r="Y4928" i="31232" s="1"/>
  <c r="G4929" i="31232"/>
  <c r="Y4929" i="31232" s="1"/>
  <c r="G4930" i="31232"/>
  <c r="Y4930" i="31232" s="1"/>
  <c r="G4931" i="31232"/>
  <c r="Y4931" i="31232" s="1"/>
  <c r="G4932" i="31232"/>
  <c r="Y4932" i="31232" s="1"/>
  <c r="G4933" i="31232"/>
  <c r="Y4933" i="31232" s="1"/>
  <c r="G4934" i="31232"/>
  <c r="Y4934" i="31232" s="1"/>
  <c r="G4935" i="31232"/>
  <c r="Y4935" i="31232" s="1"/>
  <c r="G4936" i="31232"/>
  <c r="Y4936" i="31232" s="1"/>
  <c r="G4937" i="31232"/>
  <c r="Y4937" i="31232" s="1"/>
  <c r="G4938" i="31232"/>
  <c r="Y4938" i="31232" s="1"/>
  <c r="G4939" i="31232"/>
  <c r="Y4939" i="31232" s="1"/>
  <c r="G4940" i="31232"/>
  <c r="Y4940" i="31232" s="1"/>
  <c r="G4941" i="31232"/>
  <c r="Y4941" i="31232" s="1"/>
  <c r="G4942" i="31232"/>
  <c r="Y4942" i="31232" s="1"/>
  <c r="G4943" i="31232"/>
  <c r="Y4943" i="31232" s="1"/>
  <c r="G4944" i="31232"/>
  <c r="Y4944" i="31232" s="1"/>
  <c r="G4945" i="31232"/>
  <c r="Y4945" i="31232" s="1"/>
  <c r="G4946" i="31232"/>
  <c r="Y4946" i="31232" s="1"/>
  <c r="G4947" i="31232"/>
  <c r="Y4947" i="31232" s="1"/>
  <c r="G4948" i="31232"/>
  <c r="Y4948" i="31232" s="1"/>
  <c r="G4949" i="31232"/>
  <c r="Y4949" i="31232" s="1"/>
  <c r="G4950" i="31232"/>
  <c r="Y4950" i="31232" s="1"/>
  <c r="G4951" i="31232"/>
  <c r="Y4951" i="31232" s="1"/>
  <c r="G4952" i="31232"/>
  <c r="Y4952" i="31232" s="1"/>
  <c r="G4953" i="31232"/>
  <c r="Y4953" i="31232" s="1"/>
  <c r="G4954" i="31232"/>
  <c r="Y4954" i="31232" s="1"/>
  <c r="G4955" i="31232"/>
  <c r="Y4955" i="31232" s="1"/>
  <c r="G4956" i="31232"/>
  <c r="Y4956" i="31232" s="1"/>
  <c r="G4957" i="31232"/>
  <c r="Y4957" i="31232" s="1"/>
  <c r="G4958" i="31232"/>
  <c r="Y4958" i="31232" s="1"/>
  <c r="G4959" i="31232"/>
  <c r="Y4959" i="31232" s="1"/>
  <c r="G4960" i="31232"/>
  <c r="Y4960" i="31232" s="1"/>
  <c r="G4961" i="31232"/>
  <c r="Y4961" i="31232" s="1"/>
  <c r="G4962" i="31232"/>
  <c r="Y4962" i="31232" s="1"/>
  <c r="G4963" i="31232"/>
  <c r="Y4963" i="31232" s="1"/>
  <c r="G4964" i="31232"/>
  <c r="Y4964" i="31232" s="1"/>
  <c r="G4965" i="31232"/>
  <c r="Y4965" i="31232" s="1"/>
  <c r="G4966" i="31232"/>
  <c r="Y4966" i="31232" s="1"/>
  <c r="G4967" i="31232"/>
  <c r="Y4967" i="31232"/>
  <c r="G4968" i="31232"/>
  <c r="Y4968" i="31232" s="1"/>
  <c r="G4969" i="31232"/>
  <c r="Y4969" i="31232" s="1"/>
  <c r="G4970" i="31232"/>
  <c r="Y4970" i="31232" s="1"/>
  <c r="G4971" i="31232"/>
  <c r="Y4971" i="31232" s="1"/>
  <c r="G4972" i="31232"/>
  <c r="Y4972" i="31232" s="1"/>
  <c r="G4973" i="31232"/>
  <c r="Y4973" i="31232" s="1"/>
  <c r="G4974" i="31232"/>
  <c r="Y4974" i="31232" s="1"/>
  <c r="G4975" i="31232"/>
  <c r="Y4975" i="31232" s="1"/>
  <c r="G4976" i="31232"/>
  <c r="Y4976" i="31232" s="1"/>
  <c r="G4977" i="31232"/>
  <c r="Y4977" i="31232" s="1"/>
  <c r="G4978" i="31232"/>
  <c r="Y4978" i="31232" s="1"/>
  <c r="G4979" i="31232"/>
  <c r="Y4979" i="31232" s="1"/>
  <c r="G4980" i="31232"/>
  <c r="Y4980" i="31232" s="1"/>
  <c r="G4981" i="31232"/>
  <c r="Y4981" i="31232" s="1"/>
  <c r="G4982" i="31232"/>
  <c r="Y4982" i="31232" s="1"/>
  <c r="G4983" i="31232"/>
  <c r="Y4983" i="31232" s="1"/>
  <c r="G4984" i="31232"/>
  <c r="Y4984" i="31232" s="1"/>
  <c r="G4985" i="31232"/>
  <c r="Y4985" i="31232" s="1"/>
  <c r="G4986" i="31232"/>
  <c r="Y4986" i="31232" s="1"/>
  <c r="G4987" i="31232"/>
  <c r="Y4987" i="31232" s="1"/>
  <c r="G4988" i="31232"/>
  <c r="Y4988" i="31232" s="1"/>
  <c r="G4989" i="31232"/>
  <c r="Y4989" i="31232" s="1"/>
  <c r="G4990" i="31232"/>
  <c r="Y4990" i="31232" s="1"/>
  <c r="G4991" i="31232"/>
  <c r="Y4991" i="31232" s="1"/>
  <c r="G4992" i="31232"/>
  <c r="Y4992" i="31232" s="1"/>
  <c r="G4993" i="31232"/>
  <c r="Y4993" i="31232" s="1"/>
  <c r="G4994" i="31232"/>
  <c r="Y4994" i="31232" s="1"/>
  <c r="G4995" i="31232"/>
  <c r="Y4995" i="31232" s="1"/>
  <c r="G4996" i="31232"/>
  <c r="Y4996" i="31232" s="1"/>
  <c r="G4997" i="31232"/>
  <c r="Y4997" i="31232" s="1"/>
  <c r="G4998" i="31232"/>
  <c r="Y4998" i="31232" s="1"/>
  <c r="G4999" i="31232"/>
  <c r="Y4999" i="31232" s="1"/>
  <c r="G5000" i="31232"/>
  <c r="Y5000" i="31232" s="1"/>
  <c r="G5001" i="31232"/>
  <c r="Y5001" i="31232" s="1"/>
  <c r="G5002" i="31232"/>
  <c r="Y5002" i="31232" s="1"/>
  <c r="G5003" i="31232"/>
  <c r="Y5003" i="31232" s="1"/>
  <c r="G5004" i="31232"/>
  <c r="Y5004" i="31232" s="1"/>
  <c r="G5005" i="31232"/>
  <c r="Y5005" i="31232" s="1"/>
  <c r="G5006" i="31232"/>
  <c r="Y5006" i="31232" s="1"/>
  <c r="G5007" i="31232"/>
  <c r="Y5007" i="31232" s="1"/>
  <c r="G5008" i="31232"/>
  <c r="Y5008" i="31232" s="1"/>
  <c r="G5009" i="31232"/>
  <c r="Y5009" i="31232" s="1"/>
  <c r="G5010" i="31232"/>
  <c r="Y5010" i="31232" s="1"/>
  <c r="G5011" i="31232"/>
  <c r="Y5011" i="31232" s="1"/>
  <c r="G5012" i="31232"/>
  <c r="Y5012" i="31232" s="1"/>
  <c r="G5013" i="31232"/>
  <c r="Y5013" i="31232" s="1"/>
  <c r="G5014" i="31232"/>
  <c r="Y5014" i="31232" s="1"/>
  <c r="G5015" i="31232"/>
  <c r="Y5015" i="31232" s="1"/>
  <c r="G5016" i="31232"/>
  <c r="Y5016" i="31232" s="1"/>
  <c r="G5017" i="31232"/>
  <c r="Y5017" i="31232" s="1"/>
  <c r="G5018" i="31232"/>
  <c r="Y5018" i="31232" s="1"/>
  <c r="G5019" i="31232"/>
  <c r="Y5019" i="31232" s="1"/>
  <c r="G5020" i="31232"/>
  <c r="Y5020" i="31232" s="1"/>
  <c r="G5021" i="31232"/>
  <c r="Y5021" i="31232" s="1"/>
  <c r="G5022" i="31232"/>
  <c r="Y5022" i="31232" s="1"/>
  <c r="G5023" i="31232"/>
  <c r="Y5023" i="31232" s="1"/>
  <c r="G5024" i="31232"/>
  <c r="Y5024" i="31232" s="1"/>
  <c r="G5025" i="31232"/>
  <c r="Y5025" i="31232" s="1"/>
  <c r="G5026" i="31232"/>
  <c r="Y5026" i="31232" s="1"/>
  <c r="G5027" i="31232"/>
  <c r="Y5027" i="31232" s="1"/>
  <c r="G5028" i="31232"/>
  <c r="Y5028" i="31232" s="1"/>
  <c r="G5029" i="31232"/>
  <c r="Y5029" i="31232" s="1"/>
  <c r="G5030" i="31232"/>
  <c r="Y5030" i="31232" s="1"/>
  <c r="G5031" i="31232"/>
  <c r="Y5031" i="31232" s="1"/>
  <c r="G5032" i="31232"/>
  <c r="Y5032" i="31232" s="1"/>
  <c r="G5033" i="31232"/>
  <c r="Y5033" i="31232" s="1"/>
  <c r="G5034" i="31232"/>
  <c r="Y5034" i="31232" s="1"/>
  <c r="G5035" i="31232"/>
  <c r="Y5035" i="31232" s="1"/>
  <c r="G5036" i="31232"/>
  <c r="Y5036" i="31232" s="1"/>
  <c r="G5037" i="31232"/>
  <c r="Y5037" i="31232" s="1"/>
  <c r="G5038" i="31232"/>
  <c r="Y5038" i="31232" s="1"/>
  <c r="G5039" i="31232"/>
  <c r="Y5039" i="31232"/>
  <c r="G5040" i="31232"/>
  <c r="Y5040" i="31232" s="1"/>
  <c r="G5041" i="31232"/>
  <c r="Y5041" i="31232" s="1"/>
  <c r="G5042" i="31232"/>
  <c r="Y5042" i="31232" s="1"/>
  <c r="G5043" i="31232"/>
  <c r="Y5043" i="31232" s="1"/>
  <c r="G5044" i="31232"/>
  <c r="Y5044" i="31232" s="1"/>
  <c r="G5045" i="31232"/>
  <c r="Y5045" i="31232" s="1"/>
  <c r="G5046" i="31232"/>
  <c r="Y5046" i="31232" s="1"/>
  <c r="G5047" i="31232"/>
  <c r="Y5047" i="31232" s="1"/>
  <c r="G5048" i="31232"/>
  <c r="Y5048" i="31232" s="1"/>
  <c r="G5049" i="31232"/>
  <c r="Y5049" i="31232" s="1"/>
  <c r="G5050" i="31232"/>
  <c r="Y5050" i="31232" s="1"/>
  <c r="G5051" i="31232"/>
  <c r="Y5051" i="31232" s="1"/>
  <c r="G5052" i="31232"/>
  <c r="Y5052" i="31232" s="1"/>
  <c r="G5053" i="31232"/>
  <c r="Y5053" i="31232" s="1"/>
  <c r="G5054" i="31232"/>
  <c r="Y5054" i="31232" s="1"/>
  <c r="G5055" i="31232"/>
  <c r="Y5055" i="31232" s="1"/>
  <c r="G5056" i="31232"/>
  <c r="Y5056" i="31232" s="1"/>
  <c r="G5057" i="31232"/>
  <c r="Y5057" i="31232" s="1"/>
  <c r="G5058" i="31232"/>
  <c r="Y5058" i="31232" s="1"/>
  <c r="G5059" i="31232"/>
  <c r="Y5059" i="31232" s="1"/>
  <c r="G5060" i="31232"/>
  <c r="Y5060" i="31232" s="1"/>
  <c r="G5061" i="31232"/>
  <c r="Y5061" i="31232" s="1"/>
  <c r="G5062" i="31232"/>
  <c r="Y5062" i="31232" s="1"/>
  <c r="G5063" i="31232"/>
  <c r="Y5063" i="31232" s="1"/>
  <c r="G5064" i="31232"/>
  <c r="Y5064" i="31232" s="1"/>
  <c r="G5065" i="31232"/>
  <c r="Y5065" i="31232" s="1"/>
  <c r="G5066" i="31232"/>
  <c r="Y5066" i="31232" s="1"/>
  <c r="G5067" i="31232"/>
  <c r="Y5067" i="31232" s="1"/>
  <c r="G5068" i="31232"/>
  <c r="Y5068" i="31232" s="1"/>
  <c r="G5069" i="31232"/>
  <c r="Y5069" i="31232" s="1"/>
  <c r="G5070" i="31232"/>
  <c r="Y5070" i="31232" s="1"/>
  <c r="G5071" i="31232"/>
  <c r="Y5071" i="31232" s="1"/>
  <c r="G5072" i="31232"/>
  <c r="Y5072" i="31232" s="1"/>
  <c r="G5073" i="31232"/>
  <c r="Y5073" i="31232" s="1"/>
  <c r="G5074" i="31232"/>
  <c r="Y5074" i="31232" s="1"/>
  <c r="G5075" i="31232"/>
  <c r="Y5075" i="31232" s="1"/>
  <c r="G5076" i="31232"/>
  <c r="Y5076" i="31232" s="1"/>
  <c r="G5077" i="31232"/>
  <c r="Y5077" i="31232" s="1"/>
  <c r="G5078" i="31232"/>
  <c r="Y5078" i="31232" s="1"/>
  <c r="G5079" i="31232"/>
  <c r="Y5079" i="31232" s="1"/>
  <c r="G5080" i="31232"/>
  <c r="Y5080" i="31232" s="1"/>
  <c r="G5081" i="31232"/>
  <c r="Y5081" i="31232" s="1"/>
  <c r="G5082" i="31232"/>
  <c r="Y5082" i="31232" s="1"/>
  <c r="G5083" i="31232"/>
  <c r="Y5083" i="31232" s="1"/>
  <c r="G5084" i="31232"/>
  <c r="Y5084" i="31232" s="1"/>
  <c r="G5085" i="31232"/>
  <c r="Y5085" i="31232" s="1"/>
  <c r="G5086" i="31232"/>
  <c r="Y5086" i="31232" s="1"/>
  <c r="G5087" i="31232"/>
  <c r="Y5087" i="31232" s="1"/>
  <c r="G5088" i="31232"/>
  <c r="Y5088" i="31232" s="1"/>
  <c r="G5089" i="31232"/>
  <c r="Y5089" i="31232" s="1"/>
  <c r="G5090" i="31232"/>
  <c r="Y5090" i="31232" s="1"/>
  <c r="G5091" i="31232"/>
  <c r="Y5091" i="31232" s="1"/>
  <c r="G5092" i="31232"/>
  <c r="Y5092" i="31232" s="1"/>
  <c r="G5093" i="31232"/>
  <c r="Y5093" i="31232" s="1"/>
  <c r="G5094" i="31232"/>
  <c r="Y5094" i="31232" s="1"/>
  <c r="G5095" i="31232"/>
  <c r="Y5095" i="31232" s="1"/>
  <c r="G5096" i="31232"/>
  <c r="Y5096" i="31232" s="1"/>
  <c r="G5097" i="31232"/>
  <c r="Y5097" i="31232" s="1"/>
  <c r="G5098" i="31232"/>
  <c r="Y5098" i="31232" s="1"/>
  <c r="G5099" i="31232"/>
  <c r="Y5099" i="31232" s="1"/>
  <c r="G5100" i="31232"/>
  <c r="Y5100" i="31232" s="1"/>
  <c r="G5101" i="31232"/>
  <c r="Y5101" i="31232" s="1"/>
  <c r="G5102" i="31232"/>
  <c r="Y5102" i="31232" s="1"/>
  <c r="G5103" i="31232"/>
  <c r="Y5103" i="31232" s="1"/>
  <c r="G5104" i="31232"/>
  <c r="Y5104" i="31232" s="1"/>
  <c r="G5105" i="31232"/>
  <c r="Y5105" i="31232" s="1"/>
  <c r="G5106" i="31232"/>
  <c r="Y5106" i="31232" s="1"/>
  <c r="G5107" i="31232"/>
  <c r="Y5107" i="31232" s="1"/>
  <c r="G5108" i="31232"/>
  <c r="Y5108" i="31232" s="1"/>
  <c r="G5109" i="31232"/>
  <c r="Y5109" i="31232" s="1"/>
  <c r="G5110" i="31232"/>
  <c r="Y5110" i="31232" s="1"/>
  <c r="G5111" i="31232"/>
  <c r="Y5111" i="31232" s="1"/>
  <c r="G5112" i="31232"/>
  <c r="Y5112" i="31232" s="1"/>
  <c r="G5113" i="31232"/>
  <c r="Y5113" i="31232" s="1"/>
  <c r="G5114" i="31232"/>
  <c r="Y5114" i="31232" s="1"/>
  <c r="G5115" i="31232"/>
  <c r="Y5115" i="31232" s="1"/>
  <c r="G5116" i="31232"/>
  <c r="Y5116" i="31232" s="1"/>
  <c r="G5117" i="31232"/>
  <c r="Y5117" i="31232"/>
  <c r="G5118" i="31232"/>
  <c r="Y5118" i="31232" s="1"/>
  <c r="G5119" i="31232"/>
  <c r="Y5119" i="31232" s="1"/>
  <c r="G5120" i="31232"/>
  <c r="Y5120" i="31232" s="1"/>
  <c r="G5121" i="31232"/>
  <c r="Y5121" i="31232" s="1"/>
  <c r="G5122" i="31232"/>
  <c r="Y5122" i="31232" s="1"/>
  <c r="G5123" i="31232"/>
  <c r="Y5123" i="31232" s="1"/>
  <c r="G5124" i="31232"/>
  <c r="Y5124" i="31232" s="1"/>
  <c r="G5125" i="31232"/>
  <c r="Y5125" i="31232" s="1"/>
  <c r="G5126" i="31232"/>
  <c r="Y5126" i="31232" s="1"/>
  <c r="G5127" i="31232"/>
  <c r="Y5127" i="31232" s="1"/>
  <c r="G5128" i="31232"/>
  <c r="Y5128" i="31232" s="1"/>
  <c r="G5129" i="31232"/>
  <c r="Y5129" i="31232" s="1"/>
  <c r="G5130" i="31232"/>
  <c r="Y5130" i="31232" s="1"/>
  <c r="G5131" i="31232"/>
  <c r="Y5131" i="31232" s="1"/>
  <c r="G5132" i="31232"/>
  <c r="Y5132" i="31232" s="1"/>
  <c r="G5133" i="31232"/>
  <c r="Y5133" i="31232" s="1"/>
  <c r="G5134" i="31232"/>
  <c r="Y5134" i="31232" s="1"/>
  <c r="G5135" i="31232"/>
  <c r="Y5135" i="31232" s="1"/>
  <c r="G5136" i="31232"/>
  <c r="Y5136" i="31232" s="1"/>
  <c r="G5137" i="31232"/>
  <c r="Y5137" i="31232" s="1"/>
  <c r="G5138" i="31232"/>
  <c r="Y5138" i="31232" s="1"/>
  <c r="G5139" i="31232"/>
  <c r="Y5139" i="31232" s="1"/>
  <c r="G5140" i="31232"/>
  <c r="Y5140" i="31232" s="1"/>
  <c r="G5141" i="31232"/>
  <c r="Y5141" i="31232" s="1"/>
  <c r="G5142" i="31232"/>
  <c r="Y5142" i="31232" s="1"/>
  <c r="G5143" i="31232"/>
  <c r="Y5143" i="31232" s="1"/>
  <c r="G5144" i="31232"/>
  <c r="Y5144" i="31232" s="1"/>
  <c r="G5145" i="31232"/>
  <c r="Y5145" i="31232" s="1"/>
  <c r="G5146" i="31232"/>
  <c r="Y5146" i="31232" s="1"/>
  <c r="G5147" i="31232"/>
  <c r="Y5147" i="31232" s="1"/>
  <c r="G5148" i="31232"/>
  <c r="Y5148" i="31232" s="1"/>
  <c r="G5149" i="31232"/>
  <c r="Y5149" i="31232" s="1"/>
  <c r="G5150" i="31232"/>
  <c r="Y5150" i="31232" s="1"/>
  <c r="G5151" i="31232"/>
  <c r="Y5151" i="31232" s="1"/>
  <c r="G5152" i="31232"/>
  <c r="Y5152" i="31232" s="1"/>
  <c r="G5153" i="31232"/>
  <c r="Y5153" i="31232" s="1"/>
  <c r="G5154" i="31232"/>
  <c r="Y5154" i="31232" s="1"/>
  <c r="G5155" i="31232"/>
  <c r="Y5155" i="31232"/>
  <c r="G5156" i="31232"/>
  <c r="Y5156" i="31232" s="1"/>
  <c r="G5157" i="31232"/>
  <c r="Y5157" i="31232" s="1"/>
  <c r="G5158" i="31232"/>
  <c r="Y5158" i="31232" s="1"/>
  <c r="G5159" i="31232"/>
  <c r="Y5159" i="31232" s="1"/>
  <c r="G5160" i="31232"/>
  <c r="Y5160" i="31232" s="1"/>
  <c r="G5161" i="31232"/>
  <c r="Y5161" i="31232" s="1"/>
  <c r="G5162" i="31232"/>
  <c r="Y5162" i="31232" s="1"/>
  <c r="G5163" i="31232"/>
  <c r="Y5163" i="31232" s="1"/>
  <c r="G5164" i="31232"/>
  <c r="Y5164" i="31232" s="1"/>
  <c r="G5165" i="31232"/>
  <c r="Y5165" i="31232" s="1"/>
  <c r="G5166" i="31232"/>
  <c r="Y5166" i="31232" s="1"/>
  <c r="G5167" i="31232"/>
  <c r="Y5167" i="31232" s="1"/>
  <c r="G5168" i="31232"/>
  <c r="Y5168" i="31232" s="1"/>
  <c r="G5169" i="31232"/>
  <c r="Y5169" i="31232" s="1"/>
  <c r="G5170" i="31232"/>
  <c r="Y5170" i="31232" s="1"/>
  <c r="G5171" i="31232"/>
  <c r="Y5171" i="31232" s="1"/>
  <c r="G5172" i="31232"/>
  <c r="Y5172" i="31232" s="1"/>
  <c r="G5173" i="31232"/>
  <c r="Y5173" i="31232" s="1"/>
  <c r="G5174" i="31232"/>
  <c r="Y5174" i="31232" s="1"/>
  <c r="G5175" i="31232"/>
  <c r="Y5175" i="31232" s="1"/>
  <c r="G5176" i="31232"/>
  <c r="Y5176" i="31232" s="1"/>
  <c r="G5177" i="31232"/>
  <c r="Y5177" i="31232" s="1"/>
  <c r="G5178" i="31232"/>
  <c r="Y5178" i="31232" s="1"/>
  <c r="G5179" i="31232"/>
  <c r="Y5179" i="31232" s="1"/>
  <c r="G5180" i="31232"/>
  <c r="Y5180" i="31232" s="1"/>
  <c r="G5181" i="31232"/>
  <c r="Y5181" i="31232"/>
  <c r="G5182" i="31232"/>
  <c r="Y5182" i="31232" s="1"/>
  <c r="G5183" i="31232"/>
  <c r="Y5183" i="31232" s="1"/>
  <c r="G5184" i="31232"/>
  <c r="Y5184" i="31232" s="1"/>
  <c r="G5185" i="31232"/>
  <c r="Y5185" i="31232" s="1"/>
  <c r="G5186" i="31232"/>
  <c r="Y5186" i="31232" s="1"/>
  <c r="G5187" i="31232"/>
  <c r="Y5187" i="31232" s="1"/>
  <c r="G5188" i="31232"/>
  <c r="Y5188" i="31232" s="1"/>
  <c r="G5189" i="31232"/>
  <c r="Y5189" i="31232" s="1"/>
  <c r="G5190" i="31232"/>
  <c r="Y5190" i="31232" s="1"/>
  <c r="G5191" i="31232"/>
  <c r="Y5191" i="31232" s="1"/>
  <c r="G5192" i="31232"/>
  <c r="Y5192" i="31232" s="1"/>
  <c r="G5193" i="31232"/>
  <c r="Y5193" i="31232" s="1"/>
  <c r="G5194" i="31232"/>
  <c r="Y5194" i="31232" s="1"/>
  <c r="G5195" i="31232"/>
  <c r="Y5195" i="31232" s="1"/>
  <c r="G5196" i="31232"/>
  <c r="Y5196" i="31232" s="1"/>
  <c r="G5197" i="31232"/>
  <c r="Y5197" i="31232" s="1"/>
  <c r="G5198" i="31232"/>
  <c r="Y5198" i="31232" s="1"/>
  <c r="G5199" i="31232"/>
  <c r="Y5199" i="31232" s="1"/>
  <c r="G5200" i="31232"/>
  <c r="Y5200" i="31232" s="1"/>
  <c r="G5201" i="31232"/>
  <c r="Y5201" i="31232" s="1"/>
  <c r="G5202" i="31232"/>
  <c r="Y5202" i="31232" s="1"/>
  <c r="G5203" i="31232"/>
  <c r="Y5203" i="31232" s="1"/>
  <c r="G5204" i="31232"/>
  <c r="Y5204" i="31232" s="1"/>
  <c r="G5205" i="31232"/>
  <c r="Y5205" i="31232" s="1"/>
  <c r="G5206" i="31232"/>
  <c r="Y5206" i="31232" s="1"/>
  <c r="G5207" i="31232"/>
  <c r="Y5207" i="31232" s="1"/>
  <c r="G5208" i="31232"/>
  <c r="Y5208" i="31232" s="1"/>
  <c r="G5209" i="31232"/>
  <c r="Y5209" i="31232" s="1"/>
  <c r="G5210" i="31232"/>
  <c r="Y5210" i="31232" s="1"/>
  <c r="G5211" i="31232"/>
  <c r="Y5211" i="31232" s="1"/>
  <c r="G5212" i="31232"/>
  <c r="Y5212" i="31232" s="1"/>
  <c r="G5213" i="31232"/>
  <c r="Y5213" i="31232" s="1"/>
  <c r="G5214" i="31232"/>
  <c r="Y5214" i="31232" s="1"/>
  <c r="G5215" i="31232"/>
  <c r="Y5215" i="31232" s="1"/>
  <c r="G5216" i="31232"/>
  <c r="Y5216" i="31232" s="1"/>
  <c r="G5217" i="31232"/>
  <c r="Y5217" i="31232" s="1"/>
  <c r="G5218" i="31232"/>
  <c r="Y5218" i="31232" s="1"/>
  <c r="G5219" i="31232"/>
  <c r="Y5219" i="31232" s="1"/>
  <c r="G5220" i="31232"/>
  <c r="Y5220" i="31232" s="1"/>
  <c r="G5221" i="31232"/>
  <c r="Y5221" i="31232" s="1"/>
  <c r="G5222" i="31232"/>
  <c r="Y5222" i="31232" s="1"/>
  <c r="G5223" i="31232"/>
  <c r="Y5223" i="31232" s="1"/>
  <c r="G5224" i="31232"/>
  <c r="Y5224" i="31232" s="1"/>
  <c r="G5225" i="31232"/>
  <c r="Y5225" i="31232" s="1"/>
  <c r="G5226" i="31232"/>
  <c r="Y5226" i="31232" s="1"/>
  <c r="G5227" i="31232"/>
  <c r="Y5227" i="31232" s="1"/>
  <c r="G5228" i="31232"/>
  <c r="Y5228" i="31232" s="1"/>
  <c r="G5229" i="31232"/>
  <c r="Y5229" i="31232" s="1"/>
  <c r="G5230" i="31232"/>
  <c r="Y5230" i="31232" s="1"/>
  <c r="G5231" i="31232"/>
  <c r="Y5231" i="31232" s="1"/>
  <c r="G5232" i="31232"/>
  <c r="Y5232" i="31232" s="1"/>
  <c r="G5233" i="31232"/>
  <c r="Y5233" i="31232" s="1"/>
  <c r="G5234" i="31232"/>
  <c r="Y5234" i="31232" s="1"/>
  <c r="G5235" i="31232"/>
  <c r="Y5235" i="31232" s="1"/>
  <c r="G5236" i="31232"/>
  <c r="Y5236" i="31232" s="1"/>
  <c r="G5237" i="31232"/>
  <c r="Y5237" i="31232" s="1"/>
  <c r="G5238" i="31232"/>
  <c r="Y5238" i="31232" s="1"/>
  <c r="G5239" i="31232"/>
  <c r="Y5239" i="31232" s="1"/>
  <c r="G5240" i="31232"/>
  <c r="Y5240" i="31232" s="1"/>
  <c r="G5241" i="31232"/>
  <c r="Y5241" i="31232" s="1"/>
  <c r="G5242" i="31232"/>
  <c r="Y5242" i="31232" s="1"/>
  <c r="G5243" i="31232"/>
  <c r="Y5243" i="31232" s="1"/>
  <c r="G5244" i="31232"/>
  <c r="Y5244" i="31232" s="1"/>
  <c r="G5245" i="31232"/>
  <c r="Y5245" i="31232" s="1"/>
  <c r="G5246" i="31232"/>
  <c r="Y5246" i="31232" s="1"/>
  <c r="G5247" i="31232"/>
  <c r="Y5247" i="31232" s="1"/>
  <c r="G5248" i="31232"/>
  <c r="Y5248" i="31232" s="1"/>
  <c r="G5249" i="31232"/>
  <c r="Y5249" i="31232" s="1"/>
  <c r="G5250" i="31232"/>
  <c r="Y5250" i="31232" s="1"/>
  <c r="G5251" i="31232"/>
  <c r="Y5251" i="31232" s="1"/>
  <c r="G5252" i="31232"/>
  <c r="Y5252" i="31232" s="1"/>
  <c r="G5253" i="31232"/>
  <c r="Y5253" i="31232" s="1"/>
  <c r="G5254" i="31232"/>
  <c r="Y5254" i="31232" s="1"/>
  <c r="G5255" i="31232"/>
  <c r="Y5255" i="31232"/>
  <c r="G5256" i="31232"/>
  <c r="Y5256" i="31232" s="1"/>
  <c r="G5257" i="31232"/>
  <c r="Y5257" i="31232" s="1"/>
  <c r="G5258" i="31232"/>
  <c r="Y5258" i="31232" s="1"/>
  <c r="G5259" i="31232"/>
  <c r="Y5259" i="31232" s="1"/>
  <c r="G5260" i="31232"/>
  <c r="Y5260" i="31232" s="1"/>
  <c r="G5261" i="31232"/>
  <c r="Y5261" i="31232" s="1"/>
  <c r="G5262" i="31232"/>
  <c r="Y5262" i="31232" s="1"/>
  <c r="G5263" i="31232"/>
  <c r="Y5263" i="31232" s="1"/>
  <c r="G5264" i="31232"/>
  <c r="Y5264" i="31232" s="1"/>
  <c r="G5265" i="31232"/>
  <c r="Y5265" i="31232" s="1"/>
  <c r="G5266" i="31232"/>
  <c r="Y5266" i="31232" s="1"/>
  <c r="G5267" i="31232"/>
  <c r="Y5267" i="31232" s="1"/>
  <c r="G5268" i="31232"/>
  <c r="Y5268" i="31232" s="1"/>
  <c r="G5269" i="31232"/>
  <c r="Y5269" i="31232" s="1"/>
  <c r="G5270" i="31232"/>
  <c r="Y5270" i="31232" s="1"/>
  <c r="G5271" i="31232"/>
  <c r="Y5271" i="31232" s="1"/>
  <c r="G5272" i="31232"/>
  <c r="Y5272" i="31232" s="1"/>
  <c r="G5273" i="31232"/>
  <c r="Y5273" i="31232" s="1"/>
  <c r="G5274" i="31232"/>
  <c r="Y5274" i="31232" s="1"/>
  <c r="G5275" i="31232"/>
  <c r="Y5275" i="31232" s="1"/>
  <c r="G5276" i="31232"/>
  <c r="Y5276" i="31232" s="1"/>
  <c r="G5277" i="31232"/>
  <c r="Y5277" i="31232" s="1"/>
  <c r="G5278" i="31232"/>
  <c r="Y5278" i="31232" s="1"/>
  <c r="G5279" i="31232"/>
  <c r="Y5279" i="31232" s="1"/>
  <c r="G5280" i="31232"/>
  <c r="Y5280" i="31232" s="1"/>
  <c r="G5281" i="31232"/>
  <c r="Y5281" i="31232" s="1"/>
  <c r="G5282" i="31232"/>
  <c r="Y5282" i="31232" s="1"/>
  <c r="G5283" i="31232"/>
  <c r="Y5283" i="31232" s="1"/>
  <c r="G5284" i="31232"/>
  <c r="Y5284" i="31232" s="1"/>
  <c r="G5285" i="31232"/>
  <c r="Y5285" i="31232" s="1"/>
  <c r="G5286" i="31232"/>
  <c r="Y5286" i="31232" s="1"/>
  <c r="G5287" i="31232"/>
  <c r="Y5287" i="31232" s="1"/>
  <c r="G5288" i="31232"/>
  <c r="Y5288" i="31232" s="1"/>
  <c r="G5289" i="31232"/>
  <c r="Y5289" i="31232" s="1"/>
  <c r="G5290" i="31232"/>
  <c r="Y5290" i="31232" s="1"/>
  <c r="G5291" i="31232"/>
  <c r="Y5291" i="31232" s="1"/>
  <c r="G5292" i="31232"/>
  <c r="Y5292" i="31232" s="1"/>
  <c r="G5293" i="31232"/>
  <c r="Y5293" i="31232" s="1"/>
  <c r="G5294" i="31232"/>
  <c r="Y5294" i="31232" s="1"/>
  <c r="G5295" i="31232"/>
  <c r="Y5295" i="31232"/>
  <c r="G5296" i="31232"/>
  <c r="Y5296" i="31232" s="1"/>
  <c r="G5297" i="31232"/>
  <c r="Y5297" i="31232" s="1"/>
  <c r="G5298" i="31232"/>
  <c r="Y5298" i="31232" s="1"/>
  <c r="G5299" i="31232"/>
  <c r="Y5299" i="31232" s="1"/>
  <c r="G5300" i="31232"/>
  <c r="Y5300" i="31232" s="1"/>
  <c r="G5301" i="31232"/>
  <c r="Y5301" i="31232" s="1"/>
  <c r="G5302" i="31232"/>
  <c r="Y5302" i="31232" s="1"/>
  <c r="G5303" i="31232"/>
  <c r="Y5303" i="31232" s="1"/>
  <c r="G5304" i="31232"/>
  <c r="Y5304" i="31232" s="1"/>
  <c r="G5305" i="31232"/>
  <c r="Y5305" i="31232" s="1"/>
  <c r="G5306" i="31232"/>
  <c r="Y5306" i="31232" s="1"/>
  <c r="G5307" i="31232"/>
  <c r="Y5307" i="31232" s="1"/>
  <c r="G5308" i="31232"/>
  <c r="Y5308" i="31232" s="1"/>
  <c r="G5309" i="31232"/>
  <c r="Y5309" i="31232" s="1"/>
  <c r="G5310" i="31232"/>
  <c r="Y5310" i="31232" s="1"/>
  <c r="G5311" i="31232"/>
  <c r="Y5311" i="31232" s="1"/>
  <c r="G5312" i="31232"/>
  <c r="Y5312" i="31232" s="1"/>
  <c r="G5313" i="31232"/>
  <c r="Y5313" i="31232" s="1"/>
  <c r="G5314" i="31232"/>
  <c r="Y5314" i="31232" s="1"/>
  <c r="G5315" i="31232"/>
  <c r="Y5315" i="31232" s="1"/>
  <c r="G5316" i="31232"/>
  <c r="Y5316" i="31232" s="1"/>
  <c r="G5317" i="31232"/>
  <c r="Y5317" i="31232" s="1"/>
  <c r="G5318" i="31232"/>
  <c r="Y5318" i="31232" s="1"/>
  <c r="G5319" i="31232"/>
  <c r="Y5319" i="31232" s="1"/>
  <c r="G5320" i="31232"/>
  <c r="Y5320" i="31232" s="1"/>
  <c r="G5321" i="31232"/>
  <c r="Y5321" i="31232" s="1"/>
  <c r="G5322" i="31232"/>
  <c r="Y5322" i="31232" s="1"/>
  <c r="G5323" i="31232"/>
  <c r="Y5323" i="31232" s="1"/>
  <c r="G5324" i="31232"/>
  <c r="Y5324" i="31232" s="1"/>
  <c r="G5325" i="31232"/>
  <c r="Y5325" i="31232" s="1"/>
  <c r="G5326" i="31232"/>
  <c r="Y5326" i="31232" s="1"/>
  <c r="G5327" i="31232"/>
  <c r="Y5327" i="31232" s="1"/>
  <c r="G5328" i="31232"/>
  <c r="Y5328" i="31232" s="1"/>
  <c r="G5329" i="31232"/>
  <c r="Y5329" i="31232" s="1"/>
  <c r="G5330" i="31232"/>
  <c r="Y5330" i="31232" s="1"/>
  <c r="G5331" i="31232"/>
  <c r="Y5331" i="31232" s="1"/>
  <c r="G5332" i="31232"/>
  <c r="Y5332" i="31232" s="1"/>
  <c r="G5333" i="31232"/>
  <c r="Y5333" i="31232" s="1"/>
  <c r="G5334" i="31232"/>
  <c r="Y5334" i="31232" s="1"/>
  <c r="G5335" i="31232"/>
  <c r="Y5335" i="31232" s="1"/>
  <c r="G5336" i="31232"/>
  <c r="Y5336" i="31232" s="1"/>
  <c r="G5337" i="31232"/>
  <c r="Y5337" i="31232" s="1"/>
  <c r="G5338" i="31232"/>
  <c r="Y5338" i="31232" s="1"/>
  <c r="G5339" i="31232"/>
  <c r="Y5339" i="31232" s="1"/>
  <c r="G5340" i="31232"/>
  <c r="Y5340" i="31232" s="1"/>
  <c r="G5341" i="31232"/>
  <c r="Y5341" i="31232" s="1"/>
  <c r="G5342" i="31232"/>
  <c r="Y5342" i="31232" s="1"/>
  <c r="G5343" i="31232"/>
  <c r="Y5343" i="31232" s="1"/>
  <c r="G5344" i="31232"/>
  <c r="Y5344" i="31232" s="1"/>
  <c r="G5345" i="31232"/>
  <c r="Y5345" i="31232" s="1"/>
  <c r="G5346" i="31232"/>
  <c r="Y5346" i="31232" s="1"/>
  <c r="G5347" i="31232"/>
  <c r="Y5347" i="31232" s="1"/>
  <c r="G5348" i="31232"/>
  <c r="Y5348" i="31232" s="1"/>
  <c r="G5349" i="31232"/>
  <c r="Y5349" i="31232" s="1"/>
  <c r="G5350" i="31232"/>
  <c r="Y5350" i="31232" s="1"/>
  <c r="G5351" i="31232"/>
  <c r="Y5351" i="31232" s="1"/>
  <c r="G5352" i="31232"/>
  <c r="Y5352" i="31232" s="1"/>
  <c r="G5353" i="31232"/>
  <c r="Y5353" i="31232" s="1"/>
  <c r="G5354" i="31232"/>
  <c r="Y5354" i="31232" s="1"/>
  <c r="G5355" i="31232"/>
  <c r="Y5355" i="31232" s="1"/>
  <c r="G5356" i="31232"/>
  <c r="Y5356" i="31232" s="1"/>
  <c r="G5357" i="31232"/>
  <c r="Y5357" i="31232" s="1"/>
  <c r="G5358" i="31232"/>
  <c r="Y5358" i="31232" s="1"/>
  <c r="G5359" i="31232"/>
  <c r="Y5359" i="31232" s="1"/>
  <c r="G5360" i="31232"/>
  <c r="Y5360" i="31232" s="1"/>
  <c r="G5361" i="31232"/>
  <c r="Y5361" i="31232" s="1"/>
  <c r="G5362" i="31232"/>
  <c r="Y5362" i="31232" s="1"/>
  <c r="G5363" i="31232"/>
  <c r="Y5363" i="31232" s="1"/>
  <c r="G5364" i="31232"/>
  <c r="Y5364" i="31232" s="1"/>
  <c r="G5365" i="31232"/>
  <c r="Y5365" i="31232" s="1"/>
  <c r="G5366" i="31232"/>
  <c r="Y5366" i="31232" s="1"/>
  <c r="G5367" i="31232"/>
  <c r="Y5367" i="31232"/>
  <c r="G5368" i="31232"/>
  <c r="Y5368" i="31232" s="1"/>
  <c r="G5369" i="31232"/>
  <c r="Y5369" i="31232" s="1"/>
  <c r="G5370" i="31232"/>
  <c r="Y5370" i="31232" s="1"/>
  <c r="G5371" i="31232"/>
  <c r="Y5371" i="31232" s="1"/>
  <c r="G5372" i="31232"/>
  <c r="Y5372" i="31232" s="1"/>
  <c r="G5373" i="31232"/>
  <c r="Y5373" i="31232" s="1"/>
  <c r="G5374" i="31232"/>
  <c r="Y5374" i="31232" s="1"/>
  <c r="G5375" i="31232"/>
  <c r="Y5375" i="31232" s="1"/>
  <c r="G5376" i="31232"/>
  <c r="Y5376" i="31232" s="1"/>
  <c r="G5377" i="31232"/>
  <c r="Y5377" i="31232" s="1"/>
  <c r="G5378" i="31232"/>
  <c r="Y5378" i="31232" s="1"/>
  <c r="G5379" i="31232"/>
  <c r="Y5379" i="31232" s="1"/>
  <c r="G5380" i="31232"/>
  <c r="Y5380" i="31232" s="1"/>
  <c r="G5381" i="31232"/>
  <c r="Y5381" i="31232" s="1"/>
  <c r="G5382" i="31232"/>
  <c r="Y5382" i="31232" s="1"/>
  <c r="G5383" i="31232"/>
  <c r="Y5383" i="31232" s="1"/>
  <c r="G5384" i="31232"/>
  <c r="Y5384" i="31232" s="1"/>
  <c r="G5385" i="31232"/>
  <c r="Y5385" i="31232" s="1"/>
  <c r="G5386" i="31232"/>
  <c r="Y5386" i="31232" s="1"/>
  <c r="G5387" i="31232"/>
  <c r="Y5387" i="31232" s="1"/>
  <c r="G5388" i="31232"/>
  <c r="Y5388" i="31232" s="1"/>
  <c r="G5389" i="31232"/>
  <c r="Y5389" i="31232" s="1"/>
  <c r="G5390" i="31232"/>
  <c r="Y5390" i="31232" s="1"/>
  <c r="G5391" i="31232"/>
  <c r="Y5391" i="31232" s="1"/>
  <c r="G5392" i="31232"/>
  <c r="Y5392" i="31232" s="1"/>
  <c r="G5393" i="31232"/>
  <c r="Y5393" i="31232" s="1"/>
  <c r="G5394" i="31232"/>
  <c r="Y5394" i="31232" s="1"/>
  <c r="G5395" i="31232"/>
  <c r="Y5395" i="31232" s="1"/>
  <c r="G5396" i="31232"/>
  <c r="Y5396" i="31232" s="1"/>
  <c r="G5397" i="31232"/>
  <c r="Y5397" i="31232" s="1"/>
  <c r="G5398" i="31232"/>
  <c r="Y5398" i="31232" s="1"/>
  <c r="G5399" i="31232"/>
  <c r="Y5399" i="31232" s="1"/>
  <c r="G5400" i="31232"/>
  <c r="Y5400" i="31232" s="1"/>
  <c r="G5401" i="31232"/>
  <c r="Y5401" i="31232" s="1"/>
  <c r="G5402" i="31232"/>
  <c r="Y5402" i="31232" s="1"/>
  <c r="G5403" i="31232"/>
  <c r="Y5403" i="31232" s="1"/>
  <c r="G5404" i="31232"/>
  <c r="Y5404" i="31232" s="1"/>
  <c r="G5405" i="31232"/>
  <c r="Y5405" i="31232" s="1"/>
  <c r="G5406" i="31232"/>
  <c r="Y5406" i="31232" s="1"/>
  <c r="G5407" i="31232"/>
  <c r="Y5407" i="31232" s="1"/>
  <c r="G5408" i="31232"/>
  <c r="Y5408" i="31232" s="1"/>
  <c r="G5409" i="31232"/>
  <c r="Y5409" i="31232" s="1"/>
  <c r="G5410" i="31232"/>
  <c r="Y5410" i="31232" s="1"/>
  <c r="G5411" i="31232"/>
  <c r="Y5411" i="31232" s="1"/>
  <c r="G5412" i="31232"/>
  <c r="Y5412" i="31232" s="1"/>
  <c r="G5413" i="31232"/>
  <c r="Y5413" i="31232" s="1"/>
  <c r="G5414" i="31232"/>
  <c r="Y5414" i="31232" s="1"/>
  <c r="G5415" i="31232"/>
  <c r="Y5415" i="31232" s="1"/>
  <c r="G5416" i="31232"/>
  <c r="Y5416" i="31232" s="1"/>
  <c r="G5417" i="31232"/>
  <c r="Y5417" i="31232" s="1"/>
  <c r="G5418" i="31232"/>
  <c r="Y5418" i="31232" s="1"/>
  <c r="G5419" i="31232"/>
  <c r="Y5419" i="31232" s="1"/>
  <c r="G5420" i="31232"/>
  <c r="Y5420" i="31232" s="1"/>
  <c r="G5421" i="31232"/>
  <c r="Y5421" i="31232" s="1"/>
  <c r="G5422" i="31232"/>
  <c r="Y5422" i="31232" s="1"/>
  <c r="G5423" i="31232"/>
  <c r="Y5423" i="31232" s="1"/>
  <c r="G5424" i="31232"/>
  <c r="Y5424" i="31232" s="1"/>
  <c r="G5425" i="31232"/>
  <c r="Y5425" i="31232" s="1"/>
  <c r="G5426" i="31232"/>
  <c r="Y5426" i="31232" s="1"/>
  <c r="G5427" i="31232"/>
  <c r="Y5427" i="31232" s="1"/>
  <c r="G5428" i="31232"/>
  <c r="Y5428" i="31232" s="1"/>
  <c r="G5429" i="31232"/>
  <c r="Y5429" i="31232" s="1"/>
  <c r="G5430" i="31232"/>
  <c r="Y5430" i="31232" s="1"/>
  <c r="G5431" i="31232"/>
  <c r="Y5431" i="31232"/>
  <c r="G5432" i="31232"/>
  <c r="Y5432" i="31232" s="1"/>
  <c r="G5433" i="31232"/>
  <c r="Y5433" i="31232" s="1"/>
  <c r="G5434" i="31232"/>
  <c r="Y5434" i="31232" s="1"/>
  <c r="G5435" i="31232"/>
  <c r="Y5435" i="31232" s="1"/>
  <c r="G5436" i="31232"/>
  <c r="Y5436" i="31232" s="1"/>
  <c r="G5437" i="31232"/>
  <c r="Y5437" i="31232" s="1"/>
  <c r="G5438" i="31232"/>
  <c r="Y5438" i="31232" s="1"/>
  <c r="G5439" i="31232"/>
  <c r="Y5439" i="31232" s="1"/>
  <c r="G5440" i="31232"/>
  <c r="Y5440" i="31232" s="1"/>
  <c r="G5441" i="31232"/>
  <c r="Y5441" i="31232" s="1"/>
  <c r="G5442" i="31232"/>
  <c r="Y5442" i="31232" s="1"/>
  <c r="G5443" i="31232"/>
  <c r="Y5443" i="31232" s="1"/>
  <c r="G5444" i="31232"/>
  <c r="Y5444" i="31232" s="1"/>
  <c r="G5445" i="31232"/>
  <c r="Y5445" i="31232" s="1"/>
  <c r="G5446" i="31232"/>
  <c r="Y5446" i="31232" s="1"/>
  <c r="G5447" i="31232"/>
  <c r="Y5447" i="31232" s="1"/>
  <c r="G5448" i="31232"/>
  <c r="Y5448" i="31232" s="1"/>
  <c r="G5449" i="31232"/>
  <c r="Y5449" i="31232" s="1"/>
  <c r="G5450" i="31232"/>
  <c r="Y5450" i="31232" s="1"/>
  <c r="G5451" i="31232"/>
  <c r="Y5451" i="31232" s="1"/>
  <c r="G5452" i="31232"/>
  <c r="Y5452" i="31232" s="1"/>
  <c r="G5453" i="31232"/>
  <c r="Y5453" i="31232" s="1"/>
  <c r="G5454" i="31232"/>
  <c r="Y5454" i="31232" s="1"/>
  <c r="G5455" i="31232"/>
  <c r="Y5455" i="31232" s="1"/>
  <c r="G5456" i="31232"/>
  <c r="Y5456" i="31232" s="1"/>
  <c r="G5457" i="31232"/>
  <c r="Y5457" i="31232" s="1"/>
  <c r="G5458" i="31232"/>
  <c r="Y5458" i="31232" s="1"/>
  <c r="G5459" i="31232"/>
  <c r="Y5459" i="31232" s="1"/>
  <c r="G5460" i="31232"/>
  <c r="Y5460" i="31232" s="1"/>
  <c r="G5461" i="31232"/>
  <c r="Y5461" i="31232" s="1"/>
  <c r="G5462" i="31232"/>
  <c r="Y5462" i="31232" s="1"/>
  <c r="G5463" i="31232"/>
  <c r="Y5463" i="31232" s="1"/>
  <c r="G5464" i="31232"/>
  <c r="Y5464" i="31232" s="1"/>
  <c r="G5465" i="31232"/>
  <c r="Y5465" i="31232" s="1"/>
  <c r="G5466" i="31232"/>
  <c r="Y5466" i="31232" s="1"/>
  <c r="G5467" i="31232"/>
  <c r="Y5467" i="31232" s="1"/>
  <c r="G5468" i="31232"/>
  <c r="Y5468" i="31232" s="1"/>
  <c r="G5469" i="31232"/>
  <c r="Y5469" i="31232" s="1"/>
  <c r="G5470" i="31232"/>
  <c r="Y5470" i="31232" s="1"/>
  <c r="G5471" i="31232"/>
  <c r="Y5471" i="31232" s="1"/>
  <c r="G5472" i="31232"/>
  <c r="Y5472" i="31232" s="1"/>
  <c r="G5473" i="31232"/>
  <c r="Y5473" i="31232" s="1"/>
  <c r="G5474" i="31232"/>
  <c r="Y5474" i="31232" s="1"/>
  <c r="G5475" i="31232"/>
  <c r="Y5475" i="31232" s="1"/>
  <c r="G5476" i="31232"/>
  <c r="Y5476" i="31232" s="1"/>
  <c r="G5477" i="31232"/>
  <c r="Y5477" i="31232" s="1"/>
  <c r="G5478" i="31232"/>
  <c r="Y5478" i="31232" s="1"/>
  <c r="G5479" i="31232"/>
  <c r="Y5479" i="31232" s="1"/>
  <c r="G5480" i="31232"/>
  <c r="Y5480" i="31232" s="1"/>
  <c r="G5481" i="31232"/>
  <c r="Y5481" i="31232" s="1"/>
  <c r="G5482" i="31232"/>
  <c r="Y5482" i="31232" s="1"/>
  <c r="G5483" i="31232"/>
  <c r="Y5483" i="31232" s="1"/>
  <c r="G5484" i="31232"/>
  <c r="Y5484" i="31232" s="1"/>
  <c r="G5485" i="31232"/>
  <c r="Y5485" i="31232" s="1"/>
  <c r="G5486" i="31232"/>
  <c r="Y5486" i="31232" s="1"/>
  <c r="G5487" i="31232"/>
  <c r="Y5487" i="31232" s="1"/>
  <c r="G5488" i="31232"/>
  <c r="Y5488" i="31232" s="1"/>
  <c r="G5489" i="31232"/>
  <c r="Y5489" i="31232" s="1"/>
  <c r="G5490" i="31232"/>
  <c r="Y5490" i="31232" s="1"/>
  <c r="G5491" i="31232"/>
  <c r="Y5491" i="31232" s="1"/>
  <c r="G5492" i="31232"/>
  <c r="Y5492" i="31232" s="1"/>
  <c r="G5493" i="31232"/>
  <c r="Y5493" i="31232" s="1"/>
  <c r="G5494" i="31232"/>
  <c r="Y5494" i="31232" s="1"/>
  <c r="G5495" i="31232"/>
  <c r="Y5495" i="31232"/>
  <c r="G5496" i="31232"/>
  <c r="Y5496" i="31232" s="1"/>
  <c r="G5497" i="31232"/>
  <c r="Y5497" i="31232" s="1"/>
  <c r="G5498" i="31232"/>
  <c r="Y5498" i="31232" s="1"/>
  <c r="G5499" i="31232"/>
  <c r="Y5499" i="31232" s="1"/>
  <c r="G5500" i="31232"/>
  <c r="Y5500" i="31232" s="1"/>
  <c r="G5501" i="31232"/>
  <c r="Y5501" i="31232" s="1"/>
  <c r="G5502" i="31232"/>
  <c r="Y5502" i="31232" s="1"/>
  <c r="G5503" i="31232"/>
  <c r="Y5503" i="31232" s="1"/>
  <c r="G5504" i="31232"/>
  <c r="Y5504" i="31232" s="1"/>
  <c r="G5505" i="31232"/>
  <c r="Y5505" i="31232" s="1"/>
  <c r="G5506" i="31232"/>
  <c r="Y5506" i="31232" s="1"/>
  <c r="G5507" i="31232"/>
  <c r="Y5507" i="31232" s="1"/>
  <c r="G5508" i="31232"/>
  <c r="Y5508" i="31232" s="1"/>
  <c r="G5509" i="31232"/>
  <c r="Y5509" i="31232" s="1"/>
  <c r="G5510" i="31232"/>
  <c r="Y5510" i="31232" s="1"/>
  <c r="G5511" i="31232"/>
  <c r="Y5511" i="31232" s="1"/>
  <c r="G5512" i="31232"/>
  <c r="Y5512" i="31232" s="1"/>
  <c r="G5513" i="31232"/>
  <c r="Y5513" i="31232" s="1"/>
  <c r="G5514" i="31232"/>
  <c r="Y5514" i="31232" s="1"/>
  <c r="G5515" i="31232"/>
  <c r="Y5515" i="31232" s="1"/>
  <c r="G5516" i="31232"/>
  <c r="Y5516" i="31232" s="1"/>
  <c r="G5517" i="31232"/>
  <c r="Y5517" i="31232" s="1"/>
  <c r="G5518" i="31232"/>
  <c r="Y5518" i="31232" s="1"/>
  <c r="G5519" i="31232"/>
  <c r="Y5519" i="31232" s="1"/>
  <c r="G5520" i="31232"/>
  <c r="Y5520" i="31232" s="1"/>
  <c r="G5521" i="31232"/>
  <c r="Y5521" i="31232" s="1"/>
  <c r="G5522" i="31232"/>
  <c r="Y5522" i="31232" s="1"/>
  <c r="G5523" i="31232"/>
  <c r="Y5523" i="31232" s="1"/>
  <c r="G5524" i="31232"/>
  <c r="Y5524" i="31232" s="1"/>
  <c r="G5525" i="31232"/>
  <c r="Y5525" i="31232" s="1"/>
  <c r="G5526" i="31232"/>
  <c r="Y5526" i="31232" s="1"/>
  <c r="G5527" i="31232"/>
  <c r="Y5527" i="31232" s="1"/>
  <c r="G5528" i="31232"/>
  <c r="Y5528" i="31232" s="1"/>
  <c r="G5529" i="31232"/>
  <c r="Y5529" i="31232" s="1"/>
  <c r="G5530" i="31232"/>
  <c r="Y5530" i="31232" s="1"/>
  <c r="G5531" i="31232"/>
  <c r="Y5531" i="31232" s="1"/>
  <c r="G5532" i="31232"/>
  <c r="Y5532" i="31232" s="1"/>
  <c r="G5533" i="31232"/>
  <c r="Y5533" i="31232" s="1"/>
  <c r="G5534" i="31232"/>
  <c r="Y5534" i="31232" s="1"/>
  <c r="G5535" i="31232"/>
  <c r="Y5535" i="31232" s="1"/>
  <c r="G5536" i="31232"/>
  <c r="Y5536" i="31232" s="1"/>
  <c r="G5537" i="31232"/>
  <c r="Y5537" i="31232" s="1"/>
  <c r="G5538" i="31232"/>
  <c r="Y5538" i="31232" s="1"/>
  <c r="G5539" i="31232"/>
  <c r="Y5539" i="31232" s="1"/>
  <c r="G5540" i="31232"/>
  <c r="Y5540" i="31232" s="1"/>
  <c r="G5541" i="31232"/>
  <c r="Y5541" i="31232" s="1"/>
  <c r="G5542" i="31232"/>
  <c r="Y5542" i="31232" s="1"/>
  <c r="G5543" i="31232"/>
  <c r="Y5543" i="31232" s="1"/>
  <c r="G5544" i="31232"/>
  <c r="Y5544" i="31232" s="1"/>
  <c r="G5545" i="31232"/>
  <c r="Y5545" i="31232" s="1"/>
  <c r="G5546" i="31232"/>
  <c r="Y5546" i="31232" s="1"/>
  <c r="G5547" i="31232"/>
  <c r="Y5547" i="31232" s="1"/>
  <c r="G5548" i="31232"/>
  <c r="Y5548" i="31232" s="1"/>
  <c r="G5549" i="31232"/>
  <c r="Y5549" i="31232" s="1"/>
  <c r="G5550" i="31232"/>
  <c r="Y5550" i="31232" s="1"/>
  <c r="G5551" i="31232"/>
  <c r="Y5551" i="31232" s="1"/>
  <c r="G5552" i="31232"/>
  <c r="Y5552" i="31232" s="1"/>
  <c r="G5553" i="31232"/>
  <c r="Y5553" i="31232" s="1"/>
  <c r="G5554" i="31232"/>
  <c r="Y5554" i="31232" s="1"/>
  <c r="G5555" i="31232"/>
  <c r="Y5555" i="31232" s="1"/>
  <c r="G5556" i="31232"/>
  <c r="Y5556" i="31232" s="1"/>
  <c r="G5557" i="31232"/>
  <c r="Y5557" i="31232" s="1"/>
  <c r="G5558" i="31232"/>
  <c r="Y5558" i="31232" s="1"/>
  <c r="G5559" i="31232"/>
  <c r="Y5559" i="31232" s="1"/>
  <c r="G5560" i="31232"/>
  <c r="Y5560" i="31232" s="1"/>
  <c r="G5561" i="31232"/>
  <c r="Y5561" i="31232" s="1"/>
  <c r="G5562" i="31232"/>
  <c r="Y5562" i="31232" s="1"/>
  <c r="G5563" i="31232"/>
  <c r="Y5563" i="31232" s="1"/>
  <c r="G5564" i="31232"/>
  <c r="Y5564" i="31232" s="1"/>
  <c r="G5565" i="31232"/>
  <c r="Y5565" i="31232" s="1"/>
  <c r="G5566" i="31232"/>
  <c r="Y5566" i="31232" s="1"/>
  <c r="G5567" i="31232"/>
  <c r="Y5567" i="31232" s="1"/>
  <c r="G5568" i="31232"/>
  <c r="Y5568" i="31232" s="1"/>
  <c r="G5569" i="31232"/>
  <c r="Y5569" i="31232" s="1"/>
  <c r="G5570" i="31232"/>
  <c r="Y5570" i="31232" s="1"/>
  <c r="G5571" i="31232"/>
  <c r="Y5571" i="31232" s="1"/>
  <c r="G5572" i="31232"/>
  <c r="Y5572" i="31232" s="1"/>
  <c r="G5573" i="31232"/>
  <c r="Y5573" i="31232" s="1"/>
  <c r="G5574" i="31232"/>
  <c r="Y5574" i="31232" s="1"/>
  <c r="G5575" i="31232"/>
  <c r="Y5575" i="31232" s="1"/>
  <c r="G5576" i="31232"/>
  <c r="Y5576" i="31232" s="1"/>
  <c r="G5577" i="31232"/>
  <c r="Y5577" i="31232" s="1"/>
  <c r="G5578" i="31232"/>
  <c r="Y5578" i="31232" s="1"/>
  <c r="G5579" i="31232"/>
  <c r="Y5579" i="31232" s="1"/>
  <c r="G5580" i="31232"/>
  <c r="Y5580" i="31232" s="1"/>
  <c r="G5581" i="31232"/>
  <c r="Y5581" i="31232" s="1"/>
  <c r="G5582" i="31232"/>
  <c r="Y5582" i="31232" s="1"/>
  <c r="G5583" i="31232"/>
  <c r="Y5583" i="31232" s="1"/>
  <c r="G5584" i="31232"/>
  <c r="Y5584" i="31232" s="1"/>
  <c r="G5585" i="31232"/>
  <c r="Y5585" i="31232" s="1"/>
  <c r="G5586" i="31232"/>
  <c r="Y5586" i="31232" s="1"/>
  <c r="G5587" i="31232"/>
  <c r="Y5587" i="31232" s="1"/>
  <c r="G5588" i="31232"/>
  <c r="Y5588" i="31232" s="1"/>
  <c r="G5589" i="31232"/>
  <c r="Y5589" i="31232" s="1"/>
  <c r="G5590" i="31232"/>
  <c r="Y5590" i="31232" s="1"/>
  <c r="G5591" i="31232"/>
  <c r="Y5591" i="31232" s="1"/>
  <c r="G5592" i="31232"/>
  <c r="Y5592" i="31232" s="1"/>
  <c r="G5593" i="31232"/>
  <c r="Y5593" i="31232" s="1"/>
  <c r="G5594" i="31232"/>
  <c r="Y5594" i="31232" s="1"/>
  <c r="G5595" i="31232"/>
  <c r="Y5595" i="31232" s="1"/>
  <c r="G5596" i="31232"/>
  <c r="Y5596" i="31232" s="1"/>
  <c r="G5597" i="31232"/>
  <c r="Y5597" i="31232" s="1"/>
  <c r="G5598" i="31232"/>
  <c r="Y5598" i="31232" s="1"/>
  <c r="G5599" i="31232"/>
  <c r="Y5599" i="31232" s="1"/>
  <c r="G5600" i="31232"/>
  <c r="Y5600" i="31232" s="1"/>
  <c r="G5601" i="31232"/>
  <c r="Y5601" i="31232" s="1"/>
  <c r="G5602" i="31232"/>
  <c r="Y5602" i="31232" s="1"/>
  <c r="G5603" i="31232"/>
  <c r="Y5603" i="31232" s="1"/>
  <c r="G5604" i="31232"/>
  <c r="Y5604" i="31232" s="1"/>
  <c r="G5605" i="31232"/>
  <c r="Y5605" i="31232" s="1"/>
  <c r="G5606" i="31232"/>
  <c r="Y5606" i="31232" s="1"/>
  <c r="G5607" i="31232"/>
  <c r="Y5607" i="31232" s="1"/>
  <c r="G5608" i="31232"/>
  <c r="Y5608" i="31232" s="1"/>
  <c r="G5609" i="31232"/>
  <c r="Y5609" i="31232" s="1"/>
  <c r="G5610" i="31232"/>
  <c r="Y5610" i="31232" s="1"/>
  <c r="G5611" i="31232"/>
  <c r="Y5611" i="31232" s="1"/>
  <c r="G5612" i="31232"/>
  <c r="Y5612" i="31232" s="1"/>
  <c r="G5613" i="31232"/>
  <c r="Y5613" i="31232" s="1"/>
  <c r="G5614" i="31232"/>
  <c r="Y5614" i="31232" s="1"/>
  <c r="G5615" i="31232"/>
  <c r="Y5615" i="31232" s="1"/>
  <c r="G5616" i="31232"/>
  <c r="Y5616" i="31232" s="1"/>
  <c r="G5617" i="31232"/>
  <c r="Y5617" i="31232" s="1"/>
  <c r="G5618" i="31232"/>
  <c r="Y5618" i="31232" s="1"/>
  <c r="G5619" i="31232"/>
  <c r="Y5619" i="31232" s="1"/>
  <c r="G5620" i="31232"/>
  <c r="Y5620" i="31232" s="1"/>
  <c r="G5621" i="31232"/>
  <c r="Y5621" i="31232" s="1"/>
  <c r="G5622" i="31232"/>
  <c r="Y5622" i="31232" s="1"/>
  <c r="G5623" i="31232"/>
  <c r="Y5623" i="31232" s="1"/>
  <c r="G5624" i="31232"/>
  <c r="Y5624" i="31232" s="1"/>
  <c r="G5625" i="31232"/>
  <c r="Y5625" i="31232" s="1"/>
  <c r="G5626" i="31232"/>
  <c r="Y5626" i="31232" s="1"/>
  <c r="G5627" i="31232"/>
  <c r="Y5627" i="31232" s="1"/>
  <c r="G5628" i="31232"/>
  <c r="Y5628" i="31232" s="1"/>
  <c r="G5629" i="31232"/>
  <c r="Y5629" i="31232" s="1"/>
  <c r="G5630" i="31232"/>
  <c r="Y5630" i="31232" s="1"/>
  <c r="G5631" i="31232"/>
  <c r="Y5631" i="31232" s="1"/>
  <c r="G5632" i="31232"/>
  <c r="Y5632" i="31232" s="1"/>
  <c r="G5633" i="31232"/>
  <c r="Y5633" i="31232" s="1"/>
  <c r="G5634" i="31232"/>
  <c r="Y5634" i="31232" s="1"/>
  <c r="G5635" i="31232"/>
  <c r="Y5635" i="31232" s="1"/>
  <c r="G5636" i="31232"/>
  <c r="Y5636" i="31232" s="1"/>
  <c r="G5637" i="31232"/>
  <c r="Y5637" i="31232" s="1"/>
  <c r="G5638" i="31232"/>
  <c r="Y5638" i="31232" s="1"/>
  <c r="G5639" i="31232"/>
  <c r="Y5639" i="31232" s="1"/>
  <c r="G5640" i="31232"/>
  <c r="Y5640" i="31232" s="1"/>
  <c r="G5641" i="31232"/>
  <c r="Y5641" i="31232" s="1"/>
  <c r="G5642" i="31232"/>
  <c r="Y5642" i="31232" s="1"/>
  <c r="G5643" i="31232"/>
  <c r="Y5643" i="31232" s="1"/>
  <c r="G5644" i="31232"/>
  <c r="Y5644" i="31232" s="1"/>
  <c r="G5645" i="31232"/>
  <c r="Y5645" i="31232" s="1"/>
  <c r="G5646" i="31232"/>
  <c r="Y5646" i="31232" s="1"/>
  <c r="G5647" i="31232"/>
  <c r="Y5647" i="31232" s="1"/>
  <c r="G5648" i="31232"/>
  <c r="Y5648" i="31232" s="1"/>
  <c r="G5649" i="31232"/>
  <c r="Y5649" i="31232" s="1"/>
  <c r="G5650" i="31232"/>
  <c r="Y5650" i="31232" s="1"/>
  <c r="G5651" i="31232"/>
  <c r="Y5651" i="31232" s="1"/>
  <c r="G5652" i="31232"/>
  <c r="Y5652" i="31232" s="1"/>
  <c r="G5653" i="31232"/>
  <c r="Y5653" i="31232" s="1"/>
  <c r="G5654" i="31232"/>
  <c r="Y5654" i="31232" s="1"/>
  <c r="G5655" i="31232"/>
  <c r="Y5655" i="31232" s="1"/>
  <c r="G5656" i="31232"/>
  <c r="Y5656" i="31232" s="1"/>
  <c r="G5657" i="31232"/>
  <c r="Y5657" i="31232" s="1"/>
  <c r="G5658" i="31232"/>
  <c r="Y5658" i="31232" s="1"/>
  <c r="G5659" i="31232"/>
  <c r="Y5659" i="31232" s="1"/>
  <c r="G5660" i="31232"/>
  <c r="Y5660" i="31232" s="1"/>
  <c r="G5661" i="31232"/>
  <c r="Y5661" i="31232" s="1"/>
  <c r="G5662" i="31232"/>
  <c r="Y5662" i="31232" s="1"/>
  <c r="G5663" i="31232"/>
  <c r="Y5663" i="31232" s="1"/>
  <c r="G5664" i="31232"/>
  <c r="Y5664" i="31232" s="1"/>
  <c r="G5665" i="31232"/>
  <c r="Y5665" i="31232" s="1"/>
  <c r="G5666" i="31232"/>
  <c r="Y5666" i="31232" s="1"/>
  <c r="G5667" i="31232"/>
  <c r="Y5667" i="31232" s="1"/>
  <c r="G5668" i="31232"/>
  <c r="Y5668" i="31232" s="1"/>
  <c r="G5669" i="31232"/>
  <c r="Y5669" i="31232" s="1"/>
  <c r="G5670" i="31232"/>
  <c r="Y5670" i="31232" s="1"/>
  <c r="G5671" i="31232"/>
  <c r="Y5671" i="31232"/>
  <c r="G5672" i="31232"/>
  <c r="Y5672" i="31232" s="1"/>
  <c r="G5673" i="31232"/>
  <c r="Y5673" i="31232" s="1"/>
  <c r="G5674" i="31232"/>
  <c r="Y5674" i="31232" s="1"/>
  <c r="G5675" i="31232"/>
  <c r="Y5675" i="31232" s="1"/>
  <c r="G5676" i="31232"/>
  <c r="Y5676" i="31232" s="1"/>
  <c r="G5677" i="31232"/>
  <c r="Y5677" i="31232" s="1"/>
  <c r="G5678" i="31232"/>
  <c r="Y5678" i="31232" s="1"/>
  <c r="G5679" i="31232"/>
  <c r="Y5679" i="31232" s="1"/>
  <c r="G5680" i="31232"/>
  <c r="Y5680" i="31232" s="1"/>
  <c r="G5681" i="31232"/>
  <c r="Y5681" i="31232" s="1"/>
  <c r="G5682" i="31232"/>
  <c r="Y5682" i="31232" s="1"/>
  <c r="G5683" i="31232"/>
  <c r="Y5683" i="31232" s="1"/>
  <c r="G5684" i="31232"/>
  <c r="Y5684" i="31232" s="1"/>
  <c r="G5685" i="31232"/>
  <c r="Y5685" i="31232" s="1"/>
  <c r="G5686" i="31232"/>
  <c r="Y5686" i="31232" s="1"/>
  <c r="G5687" i="31232"/>
  <c r="Y5687" i="31232" s="1"/>
  <c r="G5688" i="31232"/>
  <c r="Y5688" i="31232" s="1"/>
  <c r="G5689" i="31232"/>
  <c r="Y5689" i="31232" s="1"/>
  <c r="G5690" i="31232"/>
  <c r="Y5690" i="31232" s="1"/>
  <c r="G5691" i="31232"/>
  <c r="Y5691" i="31232" s="1"/>
  <c r="G5692" i="31232"/>
  <c r="Y5692" i="31232" s="1"/>
  <c r="G5693" i="31232"/>
  <c r="Y5693" i="31232" s="1"/>
  <c r="G5694" i="31232"/>
  <c r="Y5694" i="31232" s="1"/>
  <c r="G5695" i="31232"/>
  <c r="Y5695" i="31232" s="1"/>
  <c r="G5696" i="31232"/>
  <c r="Y5696" i="31232" s="1"/>
  <c r="G5697" i="31232"/>
  <c r="Y5697" i="31232" s="1"/>
  <c r="G5698" i="31232"/>
  <c r="Y5698" i="31232" s="1"/>
  <c r="G5699" i="31232"/>
  <c r="Y5699" i="31232" s="1"/>
  <c r="G5700" i="31232"/>
  <c r="Y5700" i="31232" s="1"/>
  <c r="G5701" i="31232"/>
  <c r="Y5701" i="31232" s="1"/>
  <c r="G5702" i="31232"/>
  <c r="Y5702" i="31232" s="1"/>
  <c r="G5703" i="31232"/>
  <c r="Y5703" i="31232" s="1"/>
  <c r="G5704" i="31232"/>
  <c r="Y5704" i="31232" s="1"/>
  <c r="G5705" i="31232"/>
  <c r="Y5705" i="31232" s="1"/>
  <c r="G5706" i="31232"/>
  <c r="Y5706" i="31232" s="1"/>
  <c r="G5707" i="31232"/>
  <c r="Y5707" i="31232" s="1"/>
  <c r="G5708" i="31232"/>
  <c r="Y5708" i="31232" s="1"/>
  <c r="G5709" i="31232"/>
  <c r="Y5709" i="31232" s="1"/>
  <c r="G5710" i="31232"/>
  <c r="Y5710" i="31232" s="1"/>
  <c r="G5711" i="31232"/>
  <c r="Y5711" i="31232" s="1"/>
  <c r="G5712" i="31232"/>
  <c r="Y5712" i="31232" s="1"/>
  <c r="G5713" i="31232"/>
  <c r="Y5713" i="31232" s="1"/>
  <c r="G5714" i="31232"/>
  <c r="Y5714" i="31232" s="1"/>
  <c r="G5715" i="31232"/>
  <c r="Y5715" i="31232" s="1"/>
  <c r="G5716" i="31232"/>
  <c r="Y5716" i="31232" s="1"/>
  <c r="G5717" i="31232"/>
  <c r="Y5717" i="31232" s="1"/>
  <c r="G5718" i="31232"/>
  <c r="Y5718" i="31232" s="1"/>
  <c r="G5719" i="31232"/>
  <c r="Y5719" i="31232" s="1"/>
  <c r="G5720" i="31232"/>
  <c r="Y5720" i="31232" s="1"/>
  <c r="G5721" i="31232"/>
  <c r="Y5721" i="31232" s="1"/>
  <c r="G5722" i="31232"/>
  <c r="Y5722" i="31232" s="1"/>
  <c r="G5723" i="31232"/>
  <c r="Y5723" i="31232" s="1"/>
  <c r="G5724" i="31232"/>
  <c r="Y5724" i="31232" s="1"/>
  <c r="G5725" i="31232"/>
  <c r="Y5725" i="31232" s="1"/>
  <c r="G5726" i="31232"/>
  <c r="Y5726" i="31232" s="1"/>
  <c r="G5727" i="31232"/>
  <c r="Y5727" i="31232" s="1"/>
  <c r="G5728" i="31232"/>
  <c r="Y5728" i="31232" s="1"/>
  <c r="G5729" i="31232"/>
  <c r="Y5729" i="31232" s="1"/>
  <c r="G5730" i="31232"/>
  <c r="Y5730" i="31232" s="1"/>
  <c r="G5731" i="31232"/>
  <c r="Y5731" i="31232" s="1"/>
  <c r="G5732" i="31232"/>
  <c r="Y5732" i="31232" s="1"/>
  <c r="G5733" i="31232"/>
  <c r="Y5733" i="31232" s="1"/>
  <c r="G5734" i="31232"/>
  <c r="Y5734" i="31232" s="1"/>
  <c r="G5735" i="31232"/>
  <c r="Y5735" i="31232" s="1"/>
  <c r="G5736" i="31232"/>
  <c r="Y5736" i="31232" s="1"/>
  <c r="G5737" i="31232"/>
  <c r="Y5737" i="31232" s="1"/>
  <c r="G5738" i="31232"/>
  <c r="Y5738" i="31232" s="1"/>
  <c r="G5739" i="31232"/>
  <c r="Y5739" i="31232" s="1"/>
  <c r="G5740" i="31232"/>
  <c r="Y5740" i="31232" s="1"/>
  <c r="G5741" i="31232"/>
  <c r="Y5741" i="31232" s="1"/>
  <c r="G5742" i="31232"/>
  <c r="Y5742" i="31232" s="1"/>
  <c r="G5743" i="31232"/>
  <c r="Y5743" i="31232" s="1"/>
  <c r="G5744" i="31232"/>
  <c r="Y5744" i="31232" s="1"/>
  <c r="G5745" i="31232"/>
  <c r="Y5745" i="31232" s="1"/>
  <c r="G5746" i="31232"/>
  <c r="Y5746" i="31232" s="1"/>
  <c r="G5747" i="31232"/>
  <c r="Y5747" i="31232" s="1"/>
  <c r="G5748" i="31232"/>
  <c r="Y5748" i="31232" s="1"/>
  <c r="G5749" i="31232"/>
  <c r="Y5749" i="31232" s="1"/>
  <c r="G5750" i="31232"/>
  <c r="Y5750" i="31232" s="1"/>
  <c r="G5751" i="31232"/>
  <c r="Y5751" i="31232" s="1"/>
  <c r="G5752" i="31232"/>
  <c r="Y5752" i="31232" s="1"/>
  <c r="G5753" i="31232"/>
  <c r="Y5753" i="31232" s="1"/>
  <c r="G5754" i="31232"/>
  <c r="Y5754" i="31232" s="1"/>
  <c r="G5755" i="31232"/>
  <c r="Y5755" i="31232" s="1"/>
  <c r="G5756" i="31232"/>
  <c r="Y5756" i="31232" s="1"/>
  <c r="G5757" i="31232"/>
  <c r="Y5757" i="31232" s="1"/>
  <c r="G5758" i="31232"/>
  <c r="Y5758" i="31232" s="1"/>
  <c r="G5759" i="31232"/>
  <c r="Y5759" i="31232" s="1"/>
  <c r="G5760" i="31232"/>
  <c r="Y5760" i="31232" s="1"/>
  <c r="G5761" i="31232"/>
  <c r="Y5761" i="31232" s="1"/>
  <c r="G5762" i="31232"/>
  <c r="Y5762" i="31232" s="1"/>
  <c r="G5763" i="31232"/>
  <c r="Y5763" i="31232" s="1"/>
  <c r="G5764" i="31232"/>
  <c r="Y5764" i="31232" s="1"/>
  <c r="G5765" i="31232"/>
  <c r="Y5765" i="31232" s="1"/>
  <c r="G5766" i="31232"/>
  <c r="Y5766" i="31232" s="1"/>
  <c r="G5767" i="31232"/>
  <c r="Y5767" i="31232" s="1"/>
  <c r="G5768" i="31232"/>
  <c r="Y5768" i="31232" s="1"/>
  <c r="G5769" i="31232"/>
  <c r="Y5769" i="31232" s="1"/>
  <c r="G5770" i="31232"/>
  <c r="Y5770" i="31232" s="1"/>
  <c r="G5771" i="31232"/>
  <c r="Y5771" i="31232" s="1"/>
  <c r="G5772" i="31232"/>
  <c r="Y5772" i="31232" s="1"/>
  <c r="G5773" i="31232"/>
  <c r="Y5773" i="31232" s="1"/>
  <c r="G5774" i="31232"/>
  <c r="Y5774" i="31232" s="1"/>
  <c r="G5775" i="31232"/>
  <c r="Y5775" i="31232" s="1"/>
  <c r="G5776" i="31232"/>
  <c r="Y5776" i="31232" s="1"/>
  <c r="G5777" i="31232"/>
  <c r="Y5777" i="31232" s="1"/>
  <c r="G5778" i="31232"/>
  <c r="Y5778" i="31232" s="1"/>
  <c r="G5779" i="31232"/>
  <c r="Y5779" i="31232" s="1"/>
  <c r="G5780" i="31232"/>
  <c r="Y5780" i="31232" s="1"/>
  <c r="G5781" i="31232"/>
  <c r="Y5781" i="31232" s="1"/>
  <c r="G5782" i="31232"/>
  <c r="Y5782" i="31232" s="1"/>
  <c r="G5783" i="31232"/>
  <c r="Y5783" i="31232" s="1"/>
  <c r="G5784" i="31232"/>
  <c r="Y5784" i="31232" s="1"/>
  <c r="G5785" i="31232"/>
  <c r="Y5785" i="31232" s="1"/>
  <c r="G5786" i="31232"/>
  <c r="Y5786" i="31232" s="1"/>
  <c r="G5787" i="31232"/>
  <c r="Y5787" i="31232" s="1"/>
  <c r="G5788" i="31232"/>
  <c r="Y5788" i="31232" s="1"/>
  <c r="G5789" i="31232"/>
  <c r="Y5789" i="31232" s="1"/>
  <c r="G5790" i="31232"/>
  <c r="Y5790" i="31232" s="1"/>
  <c r="G5791" i="31232"/>
  <c r="Y5791" i="31232" s="1"/>
  <c r="G5792" i="31232"/>
  <c r="Y5792" i="31232" s="1"/>
  <c r="G5793" i="31232"/>
  <c r="Y5793" i="31232" s="1"/>
  <c r="G5794" i="31232"/>
  <c r="Y5794" i="31232" s="1"/>
  <c r="G5795" i="31232"/>
  <c r="Y5795" i="31232" s="1"/>
  <c r="G5796" i="31232"/>
  <c r="Y5796" i="31232" s="1"/>
  <c r="G5797" i="31232"/>
  <c r="Y5797" i="31232" s="1"/>
  <c r="G5798" i="31232"/>
  <c r="Y5798" i="31232" s="1"/>
  <c r="G5799" i="31232"/>
  <c r="Y5799" i="31232" s="1"/>
  <c r="G5800" i="31232"/>
  <c r="Y5800" i="31232" s="1"/>
  <c r="G5801" i="31232"/>
  <c r="Y5801" i="31232" s="1"/>
  <c r="G5802" i="31232"/>
  <c r="Y5802" i="31232" s="1"/>
  <c r="G5803" i="31232"/>
  <c r="Y5803" i="31232" s="1"/>
  <c r="G5804" i="31232"/>
  <c r="Y5804" i="31232" s="1"/>
  <c r="G5805" i="31232"/>
  <c r="Y5805" i="31232" s="1"/>
  <c r="G5806" i="31232"/>
  <c r="Y5806" i="31232" s="1"/>
  <c r="G5807" i="31232"/>
  <c r="Y5807" i="31232" s="1"/>
  <c r="G5808" i="31232"/>
  <c r="Y5808" i="31232" s="1"/>
  <c r="G5809" i="31232"/>
  <c r="Y5809" i="31232" s="1"/>
  <c r="G5810" i="31232"/>
  <c r="Y5810" i="31232" s="1"/>
  <c r="G5811" i="31232"/>
  <c r="Y5811" i="31232" s="1"/>
  <c r="G5812" i="31232"/>
  <c r="Y5812" i="31232" s="1"/>
  <c r="G5813" i="31232"/>
  <c r="Y5813" i="31232" s="1"/>
  <c r="G5814" i="31232"/>
  <c r="Y5814" i="31232" s="1"/>
  <c r="G5815" i="31232"/>
  <c r="Y5815" i="31232"/>
  <c r="G5816" i="31232"/>
  <c r="Y5816" i="31232" s="1"/>
  <c r="G5817" i="31232"/>
  <c r="Y5817" i="31232" s="1"/>
  <c r="G5818" i="31232"/>
  <c r="Y5818" i="31232" s="1"/>
  <c r="G5819" i="31232"/>
  <c r="Y5819" i="31232" s="1"/>
  <c r="G5820" i="31232"/>
  <c r="Y5820" i="31232" s="1"/>
  <c r="G5821" i="31232"/>
  <c r="Y5821" i="31232" s="1"/>
  <c r="G5822" i="31232"/>
  <c r="Y5822" i="31232" s="1"/>
  <c r="G5823" i="31232"/>
  <c r="Y5823" i="31232" s="1"/>
  <c r="G5824" i="31232"/>
  <c r="Y5824" i="31232" s="1"/>
  <c r="G5825" i="31232"/>
  <c r="Y5825" i="31232" s="1"/>
  <c r="G5826" i="31232"/>
  <c r="Y5826" i="31232" s="1"/>
  <c r="G5827" i="31232"/>
  <c r="Y5827" i="31232" s="1"/>
  <c r="G5828" i="31232"/>
  <c r="Y5828" i="31232" s="1"/>
  <c r="G5829" i="31232"/>
  <c r="Y5829" i="31232" s="1"/>
  <c r="G5830" i="31232"/>
  <c r="Y5830" i="31232" s="1"/>
  <c r="G5831" i="31232"/>
  <c r="Y5831" i="31232" s="1"/>
  <c r="G5832" i="31232"/>
  <c r="Y5832" i="31232" s="1"/>
  <c r="G5833" i="31232"/>
  <c r="Y5833" i="31232" s="1"/>
  <c r="G5834" i="31232"/>
  <c r="Y5834" i="31232" s="1"/>
  <c r="G5835" i="31232"/>
  <c r="Y5835" i="31232" s="1"/>
  <c r="G5836" i="31232"/>
  <c r="Y5836" i="31232" s="1"/>
  <c r="G5837" i="31232"/>
  <c r="Y5837" i="31232" s="1"/>
  <c r="G5838" i="31232"/>
  <c r="Y5838" i="31232" s="1"/>
  <c r="G5839" i="31232"/>
  <c r="Y5839" i="31232" s="1"/>
  <c r="G5840" i="31232"/>
  <c r="Y5840" i="31232" s="1"/>
  <c r="G5841" i="31232"/>
  <c r="Y5841" i="31232" s="1"/>
  <c r="G5842" i="31232"/>
  <c r="Y5842" i="31232" s="1"/>
  <c r="G5843" i="31232"/>
  <c r="Y5843" i="31232" s="1"/>
  <c r="G5844" i="31232"/>
  <c r="Y5844" i="31232" s="1"/>
  <c r="G5845" i="31232"/>
  <c r="Y5845" i="31232" s="1"/>
  <c r="G5846" i="31232"/>
  <c r="Y5846" i="31232" s="1"/>
  <c r="G5847" i="31232"/>
  <c r="Y5847" i="31232" s="1"/>
  <c r="G5848" i="31232"/>
  <c r="Y5848" i="31232" s="1"/>
  <c r="G5849" i="31232"/>
  <c r="Y5849" i="31232" s="1"/>
  <c r="G5850" i="31232"/>
  <c r="Y5850" i="31232" s="1"/>
  <c r="G5851" i="31232"/>
  <c r="Y5851" i="31232" s="1"/>
  <c r="G5852" i="31232"/>
  <c r="Y5852" i="31232" s="1"/>
  <c r="G5853" i="31232"/>
  <c r="Y5853" i="31232" s="1"/>
  <c r="G5854" i="31232"/>
  <c r="Y5854" i="31232" s="1"/>
  <c r="G5855" i="31232"/>
  <c r="Y5855" i="31232" s="1"/>
  <c r="G5856" i="31232"/>
  <c r="Y5856" i="31232" s="1"/>
  <c r="G5857" i="31232"/>
  <c r="Y5857" i="31232" s="1"/>
  <c r="G5858" i="31232"/>
  <c r="Y5858" i="31232" s="1"/>
  <c r="G5859" i="31232"/>
  <c r="Y5859" i="31232" s="1"/>
  <c r="G5860" i="31232"/>
  <c r="Y5860" i="31232" s="1"/>
  <c r="G5861" i="31232"/>
  <c r="Y5861" i="31232" s="1"/>
  <c r="G5862" i="31232"/>
  <c r="Y5862" i="31232" s="1"/>
  <c r="G5863" i="31232"/>
  <c r="Y5863" i="31232" s="1"/>
  <c r="G5864" i="31232"/>
  <c r="Y5864" i="31232" s="1"/>
  <c r="G5865" i="31232"/>
  <c r="Y5865" i="31232" s="1"/>
  <c r="G5866" i="31232"/>
  <c r="Y5866" i="31232" s="1"/>
  <c r="G5867" i="31232"/>
  <c r="Y5867" i="31232" s="1"/>
  <c r="G5868" i="31232"/>
  <c r="Y5868" i="31232" s="1"/>
  <c r="G5869" i="31232"/>
  <c r="Y5869" i="31232" s="1"/>
  <c r="G5870" i="31232"/>
  <c r="Y5870" i="31232" s="1"/>
  <c r="G5871" i="31232"/>
  <c r="Y5871" i="31232" s="1"/>
  <c r="G5872" i="31232"/>
  <c r="Y5872" i="31232" s="1"/>
  <c r="G5873" i="31232"/>
  <c r="Y5873" i="31232" s="1"/>
  <c r="G5874" i="31232"/>
  <c r="Y5874" i="31232" s="1"/>
  <c r="G5875" i="31232"/>
  <c r="Y5875" i="31232" s="1"/>
  <c r="G5876" i="31232"/>
  <c r="Y5876" i="31232" s="1"/>
  <c r="G5877" i="31232"/>
  <c r="Y5877" i="31232" s="1"/>
  <c r="G5878" i="31232"/>
  <c r="Y5878" i="31232" s="1"/>
  <c r="G5879" i="31232"/>
  <c r="Y5879" i="31232" s="1"/>
  <c r="G5880" i="31232"/>
  <c r="Y5880" i="31232" s="1"/>
  <c r="G5881" i="31232"/>
  <c r="Y5881" i="31232" s="1"/>
  <c r="G5882" i="31232"/>
  <c r="Y5882" i="31232" s="1"/>
  <c r="G5883" i="31232"/>
  <c r="Y5883" i="31232" s="1"/>
  <c r="G5884" i="31232"/>
  <c r="Y5884" i="31232" s="1"/>
  <c r="G5885" i="31232"/>
  <c r="Y5885" i="31232" s="1"/>
  <c r="G5886" i="31232"/>
  <c r="Y5886" i="31232" s="1"/>
  <c r="G5887" i="31232"/>
  <c r="Y5887" i="31232" s="1"/>
  <c r="G5888" i="31232"/>
  <c r="Y5888" i="31232" s="1"/>
  <c r="G5889" i="31232"/>
  <c r="Y5889" i="31232" s="1"/>
  <c r="G5890" i="31232"/>
  <c r="Y5890" i="31232" s="1"/>
  <c r="G5891" i="31232"/>
  <c r="Y5891" i="31232" s="1"/>
  <c r="G5892" i="31232"/>
  <c r="Y5892" i="31232" s="1"/>
  <c r="G5893" i="31232"/>
  <c r="Y5893" i="31232" s="1"/>
  <c r="G5894" i="31232"/>
  <c r="Y5894" i="31232" s="1"/>
  <c r="G5895" i="31232"/>
  <c r="Y5895" i="31232" s="1"/>
  <c r="G5896" i="31232"/>
  <c r="Y5896" i="31232" s="1"/>
  <c r="G5897" i="31232"/>
  <c r="Y5897" i="31232" s="1"/>
  <c r="G5898" i="31232"/>
  <c r="Y5898" i="31232" s="1"/>
  <c r="G5899" i="31232"/>
  <c r="Y5899" i="31232" s="1"/>
  <c r="G5900" i="31232"/>
  <c r="Y5900" i="31232" s="1"/>
  <c r="G5901" i="31232"/>
  <c r="Y5901" i="31232" s="1"/>
  <c r="G5902" i="31232"/>
  <c r="Y5902" i="31232" s="1"/>
  <c r="G5903" i="31232"/>
  <c r="Y5903" i="31232" s="1"/>
  <c r="G5904" i="31232"/>
  <c r="Y5904" i="31232" s="1"/>
  <c r="G5905" i="31232"/>
  <c r="Y5905" i="31232" s="1"/>
  <c r="G5906" i="31232"/>
  <c r="Y5906" i="31232" s="1"/>
  <c r="G5907" i="31232"/>
  <c r="Y5907" i="31232" s="1"/>
  <c r="G5908" i="31232"/>
  <c r="Y5908" i="31232" s="1"/>
  <c r="G5909" i="31232"/>
  <c r="Y5909" i="31232" s="1"/>
  <c r="G5910" i="31232"/>
  <c r="Y5910" i="31232" s="1"/>
  <c r="G5911" i="31232"/>
  <c r="Y5911" i="31232" s="1"/>
  <c r="G5912" i="31232"/>
  <c r="Y5912" i="31232" s="1"/>
  <c r="G5913" i="31232"/>
  <c r="Y5913" i="31232" s="1"/>
  <c r="G5914" i="31232"/>
  <c r="Y5914" i="31232" s="1"/>
  <c r="G5915" i="31232"/>
  <c r="Y5915" i="31232" s="1"/>
  <c r="G5916" i="31232"/>
  <c r="Y5916" i="31232" s="1"/>
  <c r="G5917" i="31232"/>
  <c r="Y5917" i="31232" s="1"/>
  <c r="G5918" i="31232"/>
  <c r="Y5918" i="31232" s="1"/>
  <c r="G5919" i="31232"/>
  <c r="Y5919" i="31232" s="1"/>
  <c r="G5920" i="31232"/>
  <c r="Y5920" i="31232" s="1"/>
  <c r="G5921" i="31232"/>
  <c r="Y5921" i="31232" s="1"/>
  <c r="G5922" i="31232"/>
  <c r="Y5922" i="31232" s="1"/>
  <c r="G5923" i="31232"/>
  <c r="Y5923" i="31232" s="1"/>
  <c r="G5924" i="31232"/>
  <c r="Y5924" i="31232" s="1"/>
  <c r="G5925" i="31232"/>
  <c r="Y5925" i="31232" s="1"/>
  <c r="G5926" i="31232"/>
  <c r="Y5926" i="31232" s="1"/>
  <c r="G5927" i="31232"/>
  <c r="Y5927" i="31232" s="1"/>
  <c r="G5928" i="31232"/>
  <c r="Y5928" i="31232" s="1"/>
  <c r="G5929" i="31232"/>
  <c r="Y5929" i="31232" s="1"/>
  <c r="G5930" i="31232"/>
  <c r="Y5930" i="31232" s="1"/>
  <c r="G5931" i="31232"/>
  <c r="Y5931" i="31232" s="1"/>
  <c r="G5932" i="31232"/>
  <c r="Y5932" i="31232" s="1"/>
  <c r="G5933" i="31232"/>
  <c r="Y5933" i="31232" s="1"/>
  <c r="G5934" i="31232"/>
  <c r="Y5934" i="31232" s="1"/>
  <c r="G5935" i="31232"/>
  <c r="Y5935" i="31232" s="1"/>
  <c r="G5936" i="31232"/>
  <c r="Y5936" i="31232" s="1"/>
  <c r="G5937" i="31232"/>
  <c r="Y5937" i="31232" s="1"/>
  <c r="G5938" i="31232"/>
  <c r="Y5938" i="31232" s="1"/>
  <c r="G5939" i="31232"/>
  <c r="Y5939" i="31232" s="1"/>
  <c r="G5940" i="31232"/>
  <c r="Y5940" i="31232" s="1"/>
  <c r="G5941" i="31232"/>
  <c r="Y5941" i="31232" s="1"/>
  <c r="G5942" i="31232"/>
  <c r="Y5942" i="31232" s="1"/>
  <c r="G5943" i="31232"/>
  <c r="Y5943" i="31232" s="1"/>
  <c r="G5944" i="31232"/>
  <c r="Y5944" i="31232" s="1"/>
  <c r="G5945" i="31232"/>
  <c r="Y5945" i="31232" s="1"/>
  <c r="G5946" i="31232"/>
  <c r="Y5946" i="31232" s="1"/>
  <c r="G5947" i="31232"/>
  <c r="Y5947" i="31232" s="1"/>
  <c r="G5948" i="31232"/>
  <c r="Y5948" i="31232" s="1"/>
  <c r="G5949" i="31232"/>
  <c r="Y5949" i="31232" s="1"/>
  <c r="G5950" i="31232"/>
  <c r="Y5950" i="31232" s="1"/>
  <c r="G5951" i="31232"/>
  <c r="Y5951" i="31232" s="1"/>
  <c r="G5952" i="31232"/>
  <c r="Y5952" i="31232" s="1"/>
  <c r="G5953" i="31232"/>
  <c r="Y5953" i="31232" s="1"/>
  <c r="G5954" i="31232"/>
  <c r="Y5954" i="31232" s="1"/>
  <c r="G5955" i="31232"/>
  <c r="Y5955" i="31232" s="1"/>
  <c r="G5956" i="31232"/>
  <c r="Y5956" i="31232" s="1"/>
  <c r="G5957" i="31232"/>
  <c r="Y5957" i="31232" s="1"/>
  <c r="G5958" i="31232"/>
  <c r="Y5958" i="31232" s="1"/>
  <c r="G5959" i="31232"/>
  <c r="Y5959" i="31232" s="1"/>
  <c r="G5960" i="31232"/>
  <c r="Y5960" i="31232" s="1"/>
  <c r="G5961" i="31232"/>
  <c r="Y5961" i="31232" s="1"/>
  <c r="G5962" i="31232"/>
  <c r="Y5962" i="31232" s="1"/>
  <c r="G5963" i="31232"/>
  <c r="Y5963" i="31232" s="1"/>
  <c r="G5964" i="31232"/>
  <c r="Y5964" i="31232" s="1"/>
  <c r="G5965" i="31232"/>
  <c r="Y5965" i="31232" s="1"/>
  <c r="G5966" i="31232"/>
  <c r="Y5966" i="31232" s="1"/>
  <c r="G5967" i="31232"/>
  <c r="Y5967" i="31232" s="1"/>
  <c r="G5968" i="31232"/>
  <c r="Y5968" i="31232" s="1"/>
  <c r="G5969" i="31232"/>
  <c r="Y5969" i="31232" s="1"/>
  <c r="G5970" i="31232"/>
  <c r="Y5970" i="31232" s="1"/>
  <c r="G5971" i="31232"/>
  <c r="Y5971" i="31232" s="1"/>
  <c r="G5972" i="31232"/>
  <c r="Y5972" i="31232" s="1"/>
  <c r="G5973" i="31232"/>
  <c r="Y5973" i="31232" s="1"/>
  <c r="G5974" i="31232"/>
  <c r="Y5974" i="31232" s="1"/>
  <c r="G5975" i="31232"/>
  <c r="Y5975" i="31232" s="1"/>
  <c r="G5976" i="31232"/>
  <c r="Y5976" i="31232" s="1"/>
  <c r="G5977" i="31232"/>
  <c r="Y5977" i="31232" s="1"/>
  <c r="G5978" i="31232"/>
  <c r="Y5978" i="31232" s="1"/>
  <c r="G5979" i="31232"/>
  <c r="Y5979" i="31232" s="1"/>
  <c r="G5980" i="31232"/>
  <c r="Y5980" i="31232" s="1"/>
  <c r="G5981" i="31232"/>
  <c r="Y5981" i="31232" s="1"/>
  <c r="G5982" i="31232"/>
  <c r="Y5982" i="31232" s="1"/>
  <c r="G5983" i="31232"/>
  <c r="Y5983" i="31232" s="1"/>
  <c r="G5984" i="31232"/>
  <c r="Y5984" i="31232" s="1"/>
  <c r="G5985" i="31232"/>
  <c r="Y5985" i="31232" s="1"/>
  <c r="G5986" i="31232"/>
  <c r="Y5986" i="31232" s="1"/>
  <c r="G5987" i="31232"/>
  <c r="Y5987" i="31232" s="1"/>
  <c r="G5988" i="31232"/>
  <c r="Y5988" i="31232" s="1"/>
  <c r="G5989" i="31232"/>
  <c r="Y5989" i="31232" s="1"/>
  <c r="G5990" i="31232"/>
  <c r="Y5990" i="31232" s="1"/>
  <c r="G5991" i="31232"/>
  <c r="Y5991" i="31232" s="1"/>
  <c r="G5992" i="31232"/>
  <c r="Y5992" i="31232" s="1"/>
  <c r="G5993" i="31232"/>
  <c r="Y5993" i="31232" s="1"/>
  <c r="G5994" i="31232"/>
  <c r="Y5994" i="31232" s="1"/>
  <c r="G5995" i="31232"/>
  <c r="Y5995" i="31232" s="1"/>
  <c r="G5996" i="31232"/>
  <c r="Y5996" i="31232" s="1"/>
  <c r="G5997" i="31232"/>
  <c r="Y5997" i="31232" s="1"/>
  <c r="G5998" i="31232"/>
  <c r="Y5998" i="31232" s="1"/>
  <c r="G5999" i="31232"/>
  <c r="Y5999" i="31232" s="1"/>
  <c r="G6000" i="31232"/>
  <c r="Y6000" i="31232" s="1"/>
  <c r="G6001" i="31232"/>
  <c r="Y6001" i="31232" s="1"/>
  <c r="G6002" i="31232"/>
  <c r="Y6002" i="31232" s="1"/>
  <c r="G6003" i="31232"/>
  <c r="Y6003" i="31232" s="1"/>
  <c r="G6004" i="31232"/>
  <c r="Y6004" i="31232" s="1"/>
  <c r="G6005" i="31232"/>
  <c r="Y6005" i="31232" s="1"/>
  <c r="G6006" i="31232"/>
  <c r="Y6006" i="31232" s="1"/>
  <c r="G6007" i="31232"/>
  <c r="Y6007" i="31232"/>
  <c r="G6008" i="31232"/>
  <c r="Y6008" i="31232" s="1"/>
  <c r="G6009" i="31232"/>
  <c r="Y6009" i="31232" s="1"/>
  <c r="G6010" i="31232"/>
  <c r="Y6010" i="31232" s="1"/>
  <c r="G6011" i="31232"/>
  <c r="Y6011" i="31232" s="1"/>
  <c r="G6012" i="31232"/>
  <c r="Y6012" i="31232" s="1"/>
  <c r="G6013" i="31232"/>
  <c r="Y6013" i="31232" s="1"/>
  <c r="G6014" i="31232"/>
  <c r="Y6014" i="31232" s="1"/>
  <c r="G6015" i="31232"/>
  <c r="Y6015" i="31232" s="1"/>
  <c r="G6016" i="31232"/>
  <c r="Y6016" i="31232" s="1"/>
  <c r="G6017" i="31232"/>
  <c r="Y6017" i="31232" s="1"/>
  <c r="G6018" i="31232"/>
  <c r="Y6018" i="31232" s="1"/>
  <c r="G6019" i="31232"/>
  <c r="Y6019" i="31232" s="1"/>
  <c r="G6020" i="31232"/>
  <c r="Y6020" i="31232" s="1"/>
  <c r="G6021" i="31232"/>
  <c r="Y6021" i="31232" s="1"/>
  <c r="G6022" i="31232"/>
  <c r="Y6022" i="31232" s="1"/>
  <c r="G6023" i="31232"/>
  <c r="Y6023" i="31232" s="1"/>
  <c r="G6024" i="31232"/>
  <c r="Y6024" i="31232" s="1"/>
  <c r="G6025" i="31232"/>
  <c r="Y6025" i="31232" s="1"/>
  <c r="G6026" i="31232"/>
  <c r="Y6026" i="31232" s="1"/>
  <c r="G6027" i="31232"/>
  <c r="Y6027" i="31232" s="1"/>
  <c r="G6028" i="31232"/>
  <c r="Y6028" i="31232" s="1"/>
  <c r="G6029" i="31232"/>
  <c r="Y6029" i="31232" s="1"/>
  <c r="G6030" i="31232"/>
  <c r="Y6030" i="31232" s="1"/>
  <c r="G6031" i="31232"/>
  <c r="Y6031" i="31232" s="1"/>
  <c r="G6032" i="31232"/>
  <c r="Y6032" i="31232" s="1"/>
  <c r="G6033" i="31232"/>
  <c r="Y6033" i="31232" s="1"/>
  <c r="G6034" i="31232"/>
  <c r="Y6034" i="31232" s="1"/>
  <c r="G6035" i="31232"/>
  <c r="Y6035" i="31232" s="1"/>
  <c r="G6036" i="31232"/>
  <c r="Y6036" i="31232" s="1"/>
  <c r="G6037" i="31232"/>
  <c r="Y6037" i="31232" s="1"/>
  <c r="G6038" i="31232"/>
  <c r="Y6038" i="31232" s="1"/>
  <c r="G6039" i="31232"/>
  <c r="Y6039" i="31232" s="1"/>
  <c r="G6040" i="31232"/>
  <c r="Y6040" i="31232" s="1"/>
  <c r="G6041" i="31232"/>
  <c r="Y6041" i="31232" s="1"/>
  <c r="G6042" i="31232"/>
  <c r="Y6042" i="31232" s="1"/>
  <c r="G6043" i="31232"/>
  <c r="Y6043" i="31232" s="1"/>
  <c r="G6044" i="31232"/>
  <c r="Y6044" i="31232" s="1"/>
  <c r="G6045" i="31232"/>
  <c r="Y6045" i="31232" s="1"/>
  <c r="G6046" i="31232"/>
  <c r="Y6046" i="31232" s="1"/>
  <c r="G6047" i="31232"/>
  <c r="Y6047" i="31232" s="1"/>
  <c r="G6048" i="31232"/>
  <c r="Y6048" i="31232" s="1"/>
  <c r="G6049" i="31232"/>
  <c r="Y6049" i="31232" s="1"/>
  <c r="G6050" i="31232"/>
  <c r="Y6050" i="31232" s="1"/>
  <c r="G6051" i="31232"/>
  <c r="Y6051" i="31232" s="1"/>
  <c r="G6052" i="31232"/>
  <c r="Y6052" i="31232" s="1"/>
  <c r="G6053" i="31232"/>
  <c r="Y6053" i="31232" s="1"/>
  <c r="G6054" i="31232"/>
  <c r="Y6054" i="31232" s="1"/>
  <c r="G6055" i="31232"/>
  <c r="Y6055" i="31232" s="1"/>
  <c r="G6056" i="31232"/>
  <c r="Y6056" i="31232" s="1"/>
  <c r="G6057" i="31232"/>
  <c r="Y6057" i="31232" s="1"/>
  <c r="G6058" i="31232"/>
  <c r="Y6058" i="31232" s="1"/>
  <c r="G6059" i="31232"/>
  <c r="Y6059" i="31232" s="1"/>
  <c r="G6060" i="31232"/>
  <c r="Y6060" i="31232" s="1"/>
  <c r="G6061" i="31232"/>
  <c r="Y6061" i="31232" s="1"/>
  <c r="G6062" i="31232"/>
  <c r="Y6062" i="31232" s="1"/>
  <c r="G6063" i="31232"/>
  <c r="Y6063" i="31232" s="1"/>
  <c r="G6064" i="31232"/>
  <c r="Y6064" i="31232" s="1"/>
  <c r="G6065" i="31232"/>
  <c r="Y6065" i="31232" s="1"/>
  <c r="G6066" i="31232"/>
  <c r="Y6066" i="31232" s="1"/>
  <c r="G6067" i="31232"/>
  <c r="Y6067" i="31232" s="1"/>
  <c r="G6068" i="31232"/>
  <c r="Y6068" i="31232" s="1"/>
  <c r="G6069" i="31232"/>
  <c r="Y6069" i="31232" s="1"/>
  <c r="G6070" i="31232"/>
  <c r="Y6070" i="31232" s="1"/>
  <c r="G6071" i="31232"/>
  <c r="Y6071" i="31232" s="1"/>
  <c r="G6072" i="31232"/>
  <c r="Y6072" i="31232" s="1"/>
  <c r="G6073" i="31232"/>
  <c r="Y6073" i="31232" s="1"/>
  <c r="G6074" i="31232"/>
  <c r="Y6074" i="31232" s="1"/>
  <c r="G6075" i="31232"/>
  <c r="Y6075" i="31232" s="1"/>
  <c r="G6076" i="31232"/>
  <c r="Y6076" i="31232" s="1"/>
  <c r="G6077" i="31232"/>
  <c r="Y6077" i="31232" s="1"/>
  <c r="G6078" i="31232"/>
  <c r="Y6078" i="31232" s="1"/>
  <c r="G6079" i="31232"/>
  <c r="Y6079" i="31232" s="1"/>
  <c r="G6080" i="31232"/>
  <c r="Y6080" i="31232" s="1"/>
  <c r="G6081" i="31232"/>
  <c r="Y6081" i="31232" s="1"/>
  <c r="G6082" i="31232"/>
  <c r="Y6082" i="31232" s="1"/>
  <c r="G6083" i="31232"/>
  <c r="Y6083" i="31232" s="1"/>
  <c r="G6084" i="31232"/>
  <c r="Y6084" i="31232" s="1"/>
  <c r="G6085" i="31232"/>
  <c r="Y6085" i="31232" s="1"/>
  <c r="G6086" i="31232"/>
  <c r="Y6086" i="31232" s="1"/>
  <c r="G6087" i="31232"/>
  <c r="Y6087" i="31232" s="1"/>
  <c r="G6088" i="31232"/>
  <c r="Y6088" i="31232" s="1"/>
  <c r="G6089" i="31232"/>
  <c r="Y6089" i="31232" s="1"/>
  <c r="G6090" i="31232"/>
  <c r="Y6090" i="31232" s="1"/>
  <c r="G6091" i="31232"/>
  <c r="Y6091" i="31232" s="1"/>
  <c r="G6092" i="31232"/>
  <c r="Y6092" i="31232" s="1"/>
  <c r="G6093" i="31232"/>
  <c r="Y6093" i="31232" s="1"/>
  <c r="G6094" i="31232"/>
  <c r="Y6094" i="31232" s="1"/>
  <c r="G6095" i="31232"/>
  <c r="Y6095" i="31232" s="1"/>
  <c r="G6096" i="31232"/>
  <c r="Y6096" i="31232" s="1"/>
  <c r="G6097" i="31232"/>
  <c r="Y6097" i="31232" s="1"/>
  <c r="G6098" i="31232"/>
  <c r="Y6098" i="31232" s="1"/>
  <c r="G6099" i="31232"/>
  <c r="Y6099" i="31232" s="1"/>
  <c r="G6100" i="31232"/>
  <c r="Y6100" i="31232" s="1"/>
  <c r="G6101" i="31232"/>
  <c r="Y6101" i="31232" s="1"/>
  <c r="G6102" i="31232"/>
  <c r="Y6102" i="31232" s="1"/>
  <c r="G6103" i="31232"/>
  <c r="Y6103" i="31232" s="1"/>
  <c r="G6104" i="31232"/>
  <c r="Y6104" i="31232" s="1"/>
  <c r="G6105" i="31232"/>
  <c r="Y6105" i="31232" s="1"/>
  <c r="G6106" i="31232"/>
  <c r="Y6106" i="31232" s="1"/>
  <c r="G6107" i="31232"/>
  <c r="Y6107" i="31232" s="1"/>
  <c r="G6108" i="31232"/>
  <c r="Y6108" i="31232" s="1"/>
  <c r="G6109" i="31232"/>
  <c r="Y6109" i="31232" s="1"/>
  <c r="G6110" i="31232"/>
  <c r="Y6110" i="31232" s="1"/>
  <c r="G6111" i="31232"/>
  <c r="Y6111" i="31232" s="1"/>
  <c r="G6112" i="31232"/>
  <c r="Y6112" i="31232" s="1"/>
  <c r="G6113" i="31232"/>
  <c r="Y6113" i="31232" s="1"/>
  <c r="G6114" i="31232"/>
  <c r="Y6114" i="31232" s="1"/>
  <c r="G6115" i="31232"/>
  <c r="Y6115" i="31232" s="1"/>
  <c r="G6116" i="31232"/>
  <c r="Y6116" i="31232" s="1"/>
  <c r="G6117" i="31232"/>
  <c r="Y6117" i="31232" s="1"/>
  <c r="G6118" i="31232"/>
  <c r="Y6118" i="31232" s="1"/>
  <c r="G6119" i="31232"/>
  <c r="Y6119" i="31232" s="1"/>
  <c r="G6120" i="31232"/>
  <c r="Y6120" i="31232" s="1"/>
  <c r="G6121" i="31232"/>
  <c r="Y6121" i="31232" s="1"/>
  <c r="G6122" i="31232"/>
  <c r="Y6122" i="31232" s="1"/>
  <c r="G6123" i="31232"/>
  <c r="Y6123" i="31232" s="1"/>
  <c r="G6124" i="31232"/>
  <c r="Y6124" i="31232" s="1"/>
  <c r="G6125" i="31232"/>
  <c r="Y6125" i="31232" s="1"/>
  <c r="G6126" i="31232"/>
  <c r="Y6126" i="31232" s="1"/>
  <c r="G6127" i="31232"/>
  <c r="Y6127" i="31232" s="1"/>
  <c r="G6128" i="31232"/>
  <c r="Y6128" i="31232" s="1"/>
  <c r="G6129" i="31232"/>
  <c r="Y6129" i="31232" s="1"/>
  <c r="G6130" i="31232"/>
  <c r="Y6130" i="31232" s="1"/>
  <c r="G6131" i="31232"/>
  <c r="Y6131" i="31232" s="1"/>
  <c r="G6132" i="31232"/>
  <c r="Y6132" i="31232" s="1"/>
  <c r="G6133" i="31232"/>
  <c r="Y6133" i="31232" s="1"/>
  <c r="G6134" i="31232"/>
  <c r="Y6134" i="31232" s="1"/>
  <c r="G6135" i="31232"/>
  <c r="Y6135" i="31232" s="1"/>
  <c r="G6136" i="31232"/>
  <c r="Y6136" i="31232" s="1"/>
  <c r="G6137" i="31232"/>
  <c r="Y6137" i="31232" s="1"/>
  <c r="G6138" i="31232"/>
  <c r="Y6138" i="31232" s="1"/>
  <c r="G6139" i="31232"/>
  <c r="Y6139" i="31232" s="1"/>
  <c r="G6140" i="31232"/>
  <c r="Y6140" i="31232" s="1"/>
  <c r="G6141" i="31232"/>
  <c r="Y6141" i="31232" s="1"/>
  <c r="G6142" i="31232"/>
  <c r="Y6142" i="31232" s="1"/>
  <c r="G6143" i="31232"/>
  <c r="Y6143" i="31232" s="1"/>
  <c r="G6144" i="31232"/>
  <c r="Y6144" i="31232" s="1"/>
  <c r="G6145" i="31232"/>
  <c r="Y6145" i="31232" s="1"/>
  <c r="G6146" i="31232"/>
  <c r="Y6146" i="31232" s="1"/>
  <c r="G6147" i="31232"/>
  <c r="Y6147" i="31232" s="1"/>
  <c r="G6148" i="31232"/>
  <c r="Y6148" i="31232" s="1"/>
  <c r="G6149" i="31232"/>
  <c r="Y6149" i="31232" s="1"/>
  <c r="G6150" i="31232"/>
  <c r="Y6150" i="31232" s="1"/>
  <c r="G6151" i="31232"/>
  <c r="Y6151" i="31232" s="1"/>
  <c r="G6152" i="31232"/>
  <c r="Y6152" i="31232" s="1"/>
  <c r="G6153" i="31232"/>
  <c r="Y6153" i="31232" s="1"/>
  <c r="G6154" i="31232"/>
  <c r="Y6154" i="31232" s="1"/>
  <c r="G6155" i="31232"/>
  <c r="Y6155" i="31232" s="1"/>
  <c r="G6156" i="31232"/>
  <c r="Y6156" i="31232" s="1"/>
  <c r="G6157" i="31232"/>
  <c r="Y6157" i="31232" s="1"/>
  <c r="G6158" i="31232"/>
  <c r="Y6158" i="31232" s="1"/>
  <c r="G6159" i="31232"/>
  <c r="Y6159" i="31232" s="1"/>
  <c r="G6160" i="31232"/>
  <c r="Y6160" i="31232" s="1"/>
  <c r="G6161" i="31232"/>
  <c r="Y6161" i="31232" s="1"/>
  <c r="G6162" i="31232"/>
  <c r="Y6162" i="31232" s="1"/>
  <c r="G6163" i="31232"/>
  <c r="Y6163" i="31232" s="1"/>
  <c r="G6164" i="31232"/>
  <c r="Y6164" i="31232" s="1"/>
  <c r="G6165" i="31232"/>
  <c r="Y6165" i="31232" s="1"/>
  <c r="G6166" i="31232"/>
  <c r="Y6166" i="31232" s="1"/>
  <c r="G6167" i="31232"/>
  <c r="Y6167" i="31232" s="1"/>
  <c r="G6168" i="31232"/>
  <c r="Y6168" i="31232" s="1"/>
  <c r="G6169" i="31232"/>
  <c r="Y6169" i="31232" s="1"/>
  <c r="G6170" i="31232"/>
  <c r="Y6170" i="31232" s="1"/>
  <c r="G6171" i="31232"/>
  <c r="Y6171" i="31232" s="1"/>
  <c r="G6172" i="31232"/>
  <c r="Y6172" i="31232" s="1"/>
  <c r="G6173" i="31232"/>
  <c r="Y6173" i="31232" s="1"/>
  <c r="G6174" i="31232"/>
  <c r="Y6174" i="31232" s="1"/>
  <c r="G6175" i="31232"/>
  <c r="Y6175" i="31232" s="1"/>
  <c r="G6176" i="31232"/>
  <c r="Y6176" i="31232" s="1"/>
  <c r="G6177" i="31232"/>
  <c r="Y6177" i="31232" s="1"/>
  <c r="G6178" i="31232"/>
  <c r="Y6178" i="31232" s="1"/>
  <c r="G6179" i="31232"/>
  <c r="Y6179" i="31232" s="1"/>
  <c r="G6180" i="31232"/>
  <c r="Y6180" i="31232" s="1"/>
  <c r="G6181" i="31232"/>
  <c r="Y6181" i="31232" s="1"/>
  <c r="G6182" i="31232"/>
  <c r="Y6182" i="31232" s="1"/>
  <c r="G6183" i="31232"/>
  <c r="Y6183" i="31232"/>
  <c r="G6184" i="31232"/>
  <c r="Y6184" i="31232" s="1"/>
  <c r="G6185" i="31232"/>
  <c r="Y6185" i="31232" s="1"/>
  <c r="G6186" i="31232"/>
  <c r="Y6186" i="31232" s="1"/>
  <c r="G6187" i="31232"/>
  <c r="Y6187" i="31232" s="1"/>
  <c r="G6188" i="31232"/>
  <c r="Y6188" i="31232" s="1"/>
  <c r="G6189" i="31232"/>
  <c r="Y6189" i="31232" s="1"/>
  <c r="G6190" i="31232"/>
  <c r="Y6190" i="31232" s="1"/>
  <c r="G6191" i="31232"/>
  <c r="Y6191" i="31232" s="1"/>
  <c r="G6192" i="31232"/>
  <c r="Y6192" i="31232" s="1"/>
  <c r="G6193" i="31232"/>
  <c r="Y6193" i="31232" s="1"/>
  <c r="G6194" i="31232"/>
  <c r="Y6194" i="31232" s="1"/>
  <c r="G6195" i="31232"/>
  <c r="Y6195" i="31232" s="1"/>
  <c r="G6196" i="31232"/>
  <c r="Y6196" i="31232" s="1"/>
  <c r="G6197" i="31232"/>
  <c r="Y6197" i="31232" s="1"/>
  <c r="G6198" i="31232"/>
  <c r="Y6198" i="31232" s="1"/>
  <c r="G6199" i="31232"/>
  <c r="Y6199" i="31232" s="1"/>
  <c r="G6200" i="31232"/>
  <c r="Y6200" i="31232" s="1"/>
  <c r="G6201" i="31232"/>
  <c r="Y6201" i="31232" s="1"/>
  <c r="G6202" i="31232"/>
  <c r="Y6202" i="31232" s="1"/>
  <c r="G6203" i="31232"/>
  <c r="Y6203" i="31232" s="1"/>
  <c r="G6204" i="31232"/>
  <c r="Y6204" i="31232" s="1"/>
  <c r="G6205" i="31232"/>
  <c r="Y6205" i="31232" s="1"/>
  <c r="G6206" i="31232"/>
  <c r="Y6206" i="31232" s="1"/>
  <c r="G6207" i="31232"/>
  <c r="Y6207" i="31232" s="1"/>
  <c r="G6208" i="31232"/>
  <c r="Y6208" i="31232" s="1"/>
  <c r="G6209" i="31232"/>
  <c r="Y6209" i="31232" s="1"/>
  <c r="G6210" i="31232"/>
  <c r="Y6210" i="31232" s="1"/>
  <c r="G6211" i="31232"/>
  <c r="Y6211" i="31232" s="1"/>
  <c r="G6212" i="31232"/>
  <c r="Y6212" i="31232" s="1"/>
  <c r="G6213" i="31232"/>
  <c r="Y6213" i="31232" s="1"/>
  <c r="G6214" i="31232"/>
  <c r="Y6214" i="31232" s="1"/>
  <c r="G6215" i="31232"/>
  <c r="Y6215" i="31232" s="1"/>
  <c r="G6216" i="31232"/>
  <c r="Y6216" i="31232" s="1"/>
  <c r="G6217" i="31232"/>
  <c r="Y6217" i="31232" s="1"/>
  <c r="G6218" i="31232"/>
  <c r="Y6218" i="31232" s="1"/>
  <c r="G6219" i="31232"/>
  <c r="Y6219" i="31232" s="1"/>
  <c r="G6220" i="31232"/>
  <c r="Y6220" i="31232" s="1"/>
  <c r="G6221" i="31232"/>
  <c r="Y6221" i="31232" s="1"/>
  <c r="G6222" i="31232"/>
  <c r="Y6222" i="31232" s="1"/>
  <c r="G6223" i="31232"/>
  <c r="Y6223" i="31232" s="1"/>
  <c r="G6224" i="31232"/>
  <c r="Y6224" i="31232" s="1"/>
  <c r="G6225" i="31232"/>
  <c r="Y6225" i="31232" s="1"/>
  <c r="G6226" i="31232"/>
  <c r="Y6226" i="31232" s="1"/>
  <c r="G6227" i="31232"/>
  <c r="Y6227" i="31232" s="1"/>
  <c r="G6228" i="31232"/>
  <c r="Y6228" i="31232" s="1"/>
  <c r="G6229" i="31232"/>
  <c r="Y6229" i="31232" s="1"/>
  <c r="G6230" i="31232"/>
  <c r="Y6230" i="31232" s="1"/>
  <c r="G6231" i="31232"/>
  <c r="Y6231" i="31232" s="1"/>
  <c r="G6232" i="31232"/>
  <c r="Y6232" i="31232" s="1"/>
  <c r="G6233" i="31232"/>
  <c r="Y6233" i="31232" s="1"/>
  <c r="G6234" i="31232"/>
  <c r="Y6234" i="31232" s="1"/>
  <c r="G6235" i="31232"/>
  <c r="Y6235" i="31232" s="1"/>
  <c r="G6236" i="31232"/>
  <c r="Y6236" i="31232" s="1"/>
  <c r="G6237" i="31232"/>
  <c r="Y6237" i="31232" s="1"/>
  <c r="G6238" i="31232"/>
  <c r="Y6238" i="31232" s="1"/>
  <c r="G6239" i="31232"/>
  <c r="Y6239" i="31232" s="1"/>
  <c r="G6240" i="31232"/>
  <c r="Y6240" i="31232" s="1"/>
  <c r="G6241" i="31232"/>
  <c r="Y6241" i="31232" s="1"/>
  <c r="G6242" i="31232"/>
  <c r="Y6242" i="31232" s="1"/>
  <c r="G6243" i="31232"/>
  <c r="Y6243" i="31232" s="1"/>
  <c r="G6244" i="31232"/>
  <c r="Y6244" i="31232" s="1"/>
  <c r="G6245" i="31232"/>
  <c r="Y6245" i="31232" s="1"/>
  <c r="G6246" i="31232"/>
  <c r="Y6246" i="31232" s="1"/>
  <c r="G6247" i="31232"/>
  <c r="Y6247" i="31232" s="1"/>
  <c r="G6248" i="31232"/>
  <c r="Y6248" i="31232" s="1"/>
  <c r="G6249" i="31232"/>
  <c r="Y6249" i="31232" s="1"/>
  <c r="G6250" i="31232"/>
  <c r="Y6250" i="31232" s="1"/>
  <c r="G6251" i="31232"/>
  <c r="Y6251" i="31232" s="1"/>
  <c r="G6252" i="31232"/>
  <c r="Y6252" i="31232" s="1"/>
  <c r="G6253" i="31232"/>
  <c r="Y6253" i="31232" s="1"/>
  <c r="G6254" i="31232"/>
  <c r="Y6254" i="31232" s="1"/>
  <c r="G6255" i="31232"/>
  <c r="Y6255" i="31232" s="1"/>
  <c r="G6256" i="31232"/>
  <c r="Y6256" i="31232" s="1"/>
  <c r="G6257" i="31232"/>
  <c r="Y6257" i="31232" s="1"/>
  <c r="G6258" i="31232"/>
  <c r="Y6258" i="31232" s="1"/>
  <c r="G6259" i="31232"/>
  <c r="Y6259" i="31232" s="1"/>
  <c r="G6260" i="31232"/>
  <c r="Y6260" i="31232" s="1"/>
  <c r="G6261" i="31232"/>
  <c r="Y6261" i="31232" s="1"/>
  <c r="G6262" i="31232"/>
  <c r="Y6262" i="31232" s="1"/>
  <c r="G6263" i="31232"/>
  <c r="Y6263" i="31232" s="1"/>
  <c r="G6264" i="31232"/>
  <c r="Y6264" i="31232" s="1"/>
  <c r="G6265" i="31232"/>
  <c r="Y6265" i="31232" s="1"/>
  <c r="G6266" i="31232"/>
  <c r="Y6266" i="31232" s="1"/>
  <c r="G6267" i="31232"/>
  <c r="Y6267" i="31232" s="1"/>
  <c r="G6268" i="31232"/>
  <c r="Y6268" i="31232" s="1"/>
  <c r="G6269" i="31232"/>
  <c r="Y6269" i="31232" s="1"/>
  <c r="G6270" i="31232"/>
  <c r="Y6270" i="31232" s="1"/>
  <c r="G6271" i="31232"/>
  <c r="Y6271" i="31232" s="1"/>
  <c r="G6272" i="31232"/>
  <c r="Y6272" i="31232" s="1"/>
  <c r="G6273" i="31232"/>
  <c r="Y6273" i="31232" s="1"/>
  <c r="G6274" i="31232"/>
  <c r="Y6274" i="31232" s="1"/>
  <c r="G6275" i="31232"/>
  <c r="Y6275" i="31232" s="1"/>
  <c r="G6276" i="31232"/>
  <c r="Y6276" i="31232" s="1"/>
  <c r="G6277" i="31232"/>
  <c r="Y6277" i="31232" s="1"/>
  <c r="G6278" i="31232"/>
  <c r="Y6278" i="31232" s="1"/>
  <c r="G6279" i="31232"/>
  <c r="Y6279" i="31232" s="1"/>
  <c r="G6280" i="31232"/>
  <c r="Y6280" i="31232" s="1"/>
  <c r="G6281" i="31232"/>
  <c r="Y6281" i="31232" s="1"/>
  <c r="G6282" i="31232"/>
  <c r="Y6282" i="31232" s="1"/>
  <c r="G6283" i="31232"/>
  <c r="Y6283" i="31232" s="1"/>
  <c r="G6284" i="31232"/>
  <c r="Y6284" i="31232" s="1"/>
  <c r="G6285" i="31232"/>
  <c r="Y6285" i="31232" s="1"/>
  <c r="G6286" i="31232"/>
  <c r="Y6286" i="31232" s="1"/>
  <c r="G6287" i="31232"/>
  <c r="Y6287" i="31232" s="1"/>
  <c r="G6288" i="31232"/>
  <c r="Y6288" i="31232" s="1"/>
  <c r="G6289" i="31232"/>
  <c r="Y6289" i="31232" s="1"/>
  <c r="G6290" i="31232"/>
  <c r="Y6290" i="31232" s="1"/>
  <c r="G6291" i="31232"/>
  <c r="Y6291" i="31232" s="1"/>
  <c r="G6292" i="31232"/>
  <c r="Y6292" i="31232" s="1"/>
  <c r="G6293" i="31232"/>
  <c r="Y6293" i="31232" s="1"/>
  <c r="G6294" i="31232"/>
  <c r="Y6294" i="31232" s="1"/>
  <c r="G6295" i="31232"/>
  <c r="Y6295" i="31232" s="1"/>
  <c r="G6296" i="31232"/>
  <c r="Y6296" i="31232" s="1"/>
  <c r="G6297" i="31232"/>
  <c r="Y6297" i="31232" s="1"/>
  <c r="G6298" i="31232"/>
  <c r="Y6298" i="31232" s="1"/>
  <c r="G6299" i="31232"/>
  <c r="Y6299" i="31232" s="1"/>
  <c r="G6300" i="31232"/>
  <c r="Y6300" i="31232" s="1"/>
  <c r="G6301" i="31232"/>
  <c r="Y6301" i="31232" s="1"/>
  <c r="G6302" i="31232"/>
  <c r="Y6302" i="31232" s="1"/>
  <c r="G6303" i="31232"/>
  <c r="Y6303" i="31232" s="1"/>
  <c r="G6304" i="31232"/>
  <c r="Y6304" i="31232" s="1"/>
  <c r="G6305" i="31232"/>
  <c r="Y6305" i="31232" s="1"/>
  <c r="G6306" i="31232"/>
  <c r="Y6306" i="31232" s="1"/>
  <c r="G6307" i="31232"/>
  <c r="Y6307" i="31232" s="1"/>
  <c r="G6308" i="31232"/>
  <c r="Y6308" i="31232" s="1"/>
  <c r="G6309" i="31232"/>
  <c r="Y6309" i="31232" s="1"/>
  <c r="G6310" i="31232"/>
  <c r="Y6310" i="31232" s="1"/>
  <c r="G6311" i="31232"/>
  <c r="Y6311" i="31232" s="1"/>
  <c r="G6312" i="31232"/>
  <c r="Y6312" i="31232" s="1"/>
  <c r="G6313" i="31232"/>
  <c r="Y6313" i="31232" s="1"/>
  <c r="G6314" i="31232"/>
  <c r="Y6314" i="31232" s="1"/>
  <c r="G6315" i="31232"/>
  <c r="Y6315" i="31232" s="1"/>
  <c r="G6316" i="31232"/>
  <c r="Y6316" i="31232" s="1"/>
  <c r="G6317" i="31232"/>
  <c r="Y6317" i="31232" s="1"/>
  <c r="G6318" i="31232"/>
  <c r="Y6318" i="31232" s="1"/>
  <c r="G6319" i="31232"/>
  <c r="Y6319" i="31232" s="1"/>
  <c r="G6320" i="31232"/>
  <c r="Y6320" i="31232" s="1"/>
  <c r="G6321" i="31232"/>
  <c r="Y6321" i="31232" s="1"/>
  <c r="G6322" i="31232"/>
  <c r="Y6322" i="31232" s="1"/>
  <c r="G6323" i="31232"/>
  <c r="Y6323" i="31232" s="1"/>
  <c r="G6324" i="31232"/>
  <c r="Y6324" i="31232" s="1"/>
  <c r="G6325" i="31232"/>
  <c r="Y6325" i="31232" s="1"/>
  <c r="G6326" i="31232"/>
  <c r="Y6326" i="31232" s="1"/>
  <c r="G6327" i="31232"/>
  <c r="Y6327" i="31232" s="1"/>
  <c r="G6328" i="31232"/>
  <c r="Y6328" i="31232" s="1"/>
  <c r="G6329" i="31232"/>
  <c r="Y6329" i="31232" s="1"/>
  <c r="G6330" i="31232"/>
  <c r="Y6330" i="31232" s="1"/>
  <c r="G6331" i="31232"/>
  <c r="Y6331" i="31232" s="1"/>
  <c r="G6332" i="31232"/>
  <c r="Y6332" i="31232" s="1"/>
  <c r="G6333" i="31232"/>
  <c r="Y6333" i="31232" s="1"/>
  <c r="G6334" i="31232"/>
  <c r="Y6334" i="31232" s="1"/>
  <c r="G6335" i="31232"/>
  <c r="Y6335" i="31232" s="1"/>
  <c r="G6336" i="31232"/>
  <c r="Y6336" i="31232" s="1"/>
  <c r="G6337" i="31232"/>
  <c r="Y6337" i="31232" s="1"/>
  <c r="G6338" i="31232"/>
  <c r="Y6338" i="31232" s="1"/>
  <c r="G6339" i="31232"/>
  <c r="Y6339" i="31232" s="1"/>
  <c r="G6340" i="31232"/>
  <c r="Y6340" i="31232" s="1"/>
  <c r="G6341" i="31232"/>
  <c r="Y6341" i="31232" s="1"/>
  <c r="G6342" i="31232"/>
  <c r="Y6342" i="31232" s="1"/>
  <c r="G6343" i="31232"/>
  <c r="Y6343" i="31232" s="1"/>
  <c r="G6344" i="31232"/>
  <c r="Y6344" i="31232" s="1"/>
  <c r="G6345" i="31232"/>
  <c r="Y6345" i="31232" s="1"/>
  <c r="G6346" i="31232"/>
  <c r="Y6346" i="31232" s="1"/>
  <c r="G6347" i="31232"/>
  <c r="Y6347" i="31232" s="1"/>
  <c r="G6348" i="31232"/>
  <c r="Y6348" i="31232" s="1"/>
  <c r="G6349" i="31232"/>
  <c r="Y6349" i="31232" s="1"/>
  <c r="G6350" i="31232"/>
  <c r="Y6350" i="31232" s="1"/>
  <c r="G6351" i="31232"/>
  <c r="Y6351" i="31232" s="1"/>
  <c r="G6352" i="31232"/>
  <c r="Y6352" i="31232" s="1"/>
  <c r="G6353" i="31232"/>
  <c r="Y6353" i="31232" s="1"/>
  <c r="G6354" i="31232"/>
  <c r="Y6354" i="31232" s="1"/>
  <c r="G6355" i="31232"/>
  <c r="Y6355" i="31232" s="1"/>
  <c r="G6356" i="31232"/>
  <c r="Y6356" i="31232" s="1"/>
  <c r="G6357" i="31232"/>
  <c r="Y6357" i="31232" s="1"/>
  <c r="G6358" i="31232"/>
  <c r="Y6358" i="31232" s="1"/>
  <c r="G6359" i="31232"/>
  <c r="Y6359" i="31232" s="1"/>
  <c r="G6360" i="31232"/>
  <c r="Y6360" i="31232" s="1"/>
  <c r="G6361" i="31232"/>
  <c r="Y6361" i="31232" s="1"/>
  <c r="G6362" i="31232"/>
  <c r="Y6362" i="31232" s="1"/>
  <c r="G6363" i="31232"/>
  <c r="Y6363" i="31232" s="1"/>
  <c r="G6364" i="31232"/>
  <c r="Y6364" i="31232" s="1"/>
  <c r="G6365" i="31232"/>
  <c r="Y6365" i="31232" s="1"/>
  <c r="G6366" i="31232"/>
  <c r="Y6366" i="31232" s="1"/>
  <c r="G6367" i="31232"/>
  <c r="Y6367" i="31232" s="1"/>
  <c r="G6368" i="31232"/>
  <c r="Y6368" i="31232" s="1"/>
  <c r="G6369" i="31232"/>
  <c r="Y6369" i="31232" s="1"/>
  <c r="G6370" i="31232"/>
  <c r="Y6370" i="31232" s="1"/>
  <c r="G6371" i="31232"/>
  <c r="Y6371" i="31232" s="1"/>
  <c r="G6372" i="31232"/>
  <c r="Y6372" i="31232" s="1"/>
  <c r="G6373" i="31232"/>
  <c r="Y6373" i="31232" s="1"/>
  <c r="G6374" i="31232"/>
  <c r="Y6374" i="31232" s="1"/>
  <c r="G6375" i="31232"/>
  <c r="Y6375" i="31232" s="1"/>
  <c r="G6376" i="31232"/>
  <c r="Y6376" i="31232" s="1"/>
  <c r="G6377" i="31232"/>
  <c r="Y6377" i="31232" s="1"/>
  <c r="G6378" i="31232"/>
  <c r="Y6378" i="31232" s="1"/>
  <c r="G6379" i="31232"/>
  <c r="Y6379" i="31232" s="1"/>
  <c r="G6380" i="31232"/>
  <c r="Y6380" i="31232" s="1"/>
  <c r="G6381" i="31232"/>
  <c r="Y6381" i="31232" s="1"/>
  <c r="G6382" i="31232"/>
  <c r="Y6382" i="31232" s="1"/>
  <c r="G6383" i="31232"/>
  <c r="Y6383" i="31232" s="1"/>
  <c r="G6384" i="31232"/>
  <c r="Y6384" i="31232" s="1"/>
  <c r="G6385" i="31232"/>
  <c r="Y6385" i="31232" s="1"/>
  <c r="G6386" i="31232"/>
  <c r="Y6386" i="31232" s="1"/>
  <c r="G6387" i="31232"/>
  <c r="Y6387" i="31232" s="1"/>
  <c r="G6388" i="31232"/>
  <c r="Y6388" i="31232" s="1"/>
  <c r="G6389" i="31232"/>
  <c r="Y6389" i="31232" s="1"/>
  <c r="G6390" i="31232"/>
  <c r="Y6390" i="31232" s="1"/>
  <c r="G6391" i="31232"/>
  <c r="Y6391" i="31232" s="1"/>
  <c r="G6392" i="31232"/>
  <c r="Y6392" i="31232" s="1"/>
  <c r="G6393" i="31232"/>
  <c r="Y6393" i="31232" s="1"/>
  <c r="G6394" i="31232"/>
  <c r="Y6394" i="31232" s="1"/>
  <c r="G6395" i="31232"/>
  <c r="Y6395" i="31232" s="1"/>
  <c r="G6396" i="31232"/>
  <c r="Y6396" i="31232" s="1"/>
  <c r="G6397" i="31232"/>
  <c r="Y6397" i="31232" s="1"/>
  <c r="G6398" i="31232"/>
  <c r="Y6398" i="31232" s="1"/>
  <c r="G6399" i="31232"/>
  <c r="Y6399" i="31232" s="1"/>
  <c r="G6400" i="31232"/>
  <c r="Y6400" i="31232" s="1"/>
  <c r="G6401" i="31232"/>
  <c r="Y6401" i="31232" s="1"/>
  <c r="G6402" i="31232"/>
  <c r="Y6402" i="31232" s="1"/>
  <c r="G6403" i="31232"/>
  <c r="Y6403" i="31232" s="1"/>
  <c r="G6404" i="31232"/>
  <c r="Y6404" i="31232" s="1"/>
  <c r="G6405" i="31232"/>
  <c r="Y6405" i="31232" s="1"/>
  <c r="G6406" i="31232"/>
  <c r="Y6406" i="31232" s="1"/>
  <c r="G6407" i="31232"/>
  <c r="Y6407" i="31232" s="1"/>
  <c r="G6408" i="31232"/>
  <c r="Y6408" i="31232" s="1"/>
  <c r="G6409" i="31232"/>
  <c r="Y6409" i="31232" s="1"/>
  <c r="G6410" i="31232"/>
  <c r="Y6410" i="31232" s="1"/>
  <c r="G6411" i="31232"/>
  <c r="Y6411" i="31232" s="1"/>
  <c r="G6412" i="31232"/>
  <c r="Y6412" i="31232" s="1"/>
  <c r="G6413" i="31232"/>
  <c r="Y6413" i="31232" s="1"/>
  <c r="G6414" i="31232"/>
  <c r="Y6414" i="31232" s="1"/>
  <c r="G6415" i="31232"/>
  <c r="Y6415" i="31232" s="1"/>
  <c r="G6416" i="31232"/>
  <c r="Y6416" i="31232" s="1"/>
  <c r="G6417" i="31232"/>
  <c r="Y6417" i="31232" s="1"/>
  <c r="G6418" i="31232"/>
  <c r="Y6418" i="31232" s="1"/>
  <c r="G6419" i="31232"/>
  <c r="Y6419" i="31232" s="1"/>
  <c r="G6420" i="31232"/>
  <c r="Y6420" i="31232" s="1"/>
  <c r="G6421" i="31232"/>
  <c r="Y6421" i="31232" s="1"/>
  <c r="G6422" i="31232"/>
  <c r="Y6422" i="31232" s="1"/>
  <c r="G6423" i="31232"/>
  <c r="Y6423" i="31232" s="1"/>
  <c r="G6424" i="31232"/>
  <c r="Y6424" i="31232" s="1"/>
  <c r="G6425" i="31232"/>
  <c r="Y6425" i="31232" s="1"/>
  <c r="G6426" i="31232"/>
  <c r="Y6426" i="31232" s="1"/>
  <c r="G6427" i="31232"/>
  <c r="Y6427" i="31232" s="1"/>
  <c r="G6428" i="31232"/>
  <c r="Y6428" i="31232" s="1"/>
  <c r="G6429" i="31232"/>
  <c r="Y6429" i="31232" s="1"/>
  <c r="G6430" i="31232"/>
  <c r="Y6430" i="31232" s="1"/>
  <c r="G6431" i="31232"/>
  <c r="Y6431" i="31232" s="1"/>
  <c r="G6432" i="31232"/>
  <c r="Y6432" i="31232" s="1"/>
  <c r="G6433" i="31232"/>
  <c r="Y6433" i="31232" s="1"/>
  <c r="G6434" i="31232"/>
  <c r="Y6434" i="31232" s="1"/>
  <c r="G6435" i="31232"/>
  <c r="Y6435" i="31232" s="1"/>
  <c r="G6436" i="31232"/>
  <c r="Y6436" i="31232" s="1"/>
  <c r="G6437" i="31232"/>
  <c r="Y6437" i="31232"/>
  <c r="G6438" i="31232"/>
  <c r="Y6438" i="31232" s="1"/>
  <c r="G6439" i="31232"/>
  <c r="Y6439" i="31232" s="1"/>
  <c r="G6440" i="31232"/>
  <c r="Y6440" i="31232" s="1"/>
  <c r="G6441" i="31232"/>
  <c r="Y6441" i="31232" s="1"/>
  <c r="G6442" i="31232"/>
  <c r="Y6442" i="31232" s="1"/>
  <c r="G6443" i="31232"/>
  <c r="Y6443" i="31232" s="1"/>
  <c r="G6444" i="31232"/>
  <c r="Y6444" i="31232" s="1"/>
  <c r="G6445" i="31232"/>
  <c r="Y6445" i="31232" s="1"/>
  <c r="G6446" i="31232"/>
  <c r="Y6446" i="31232" s="1"/>
  <c r="G6447" i="31232"/>
  <c r="Y6447" i="31232" s="1"/>
  <c r="G6448" i="31232"/>
  <c r="Y6448" i="31232" s="1"/>
  <c r="G6449" i="31232"/>
  <c r="Y6449" i="31232" s="1"/>
  <c r="G6450" i="31232"/>
  <c r="Y6450" i="31232" s="1"/>
  <c r="G6451" i="31232"/>
  <c r="Y6451" i="31232" s="1"/>
  <c r="G6452" i="31232"/>
  <c r="Y6452" i="31232" s="1"/>
  <c r="G6453" i="31232"/>
  <c r="Y6453" i="31232" s="1"/>
  <c r="G6454" i="31232"/>
  <c r="Y6454" i="31232" s="1"/>
  <c r="G6455" i="31232"/>
  <c r="Y6455" i="31232" s="1"/>
  <c r="G6456" i="31232"/>
  <c r="Y6456" i="31232" s="1"/>
  <c r="G6457" i="31232"/>
  <c r="Y6457" i="31232" s="1"/>
  <c r="G6458" i="31232"/>
  <c r="Y6458" i="31232" s="1"/>
  <c r="G6459" i="31232"/>
  <c r="Y6459" i="31232" s="1"/>
  <c r="G6460" i="31232"/>
  <c r="Y6460" i="31232" s="1"/>
  <c r="G6461" i="31232"/>
  <c r="Y6461" i="31232" s="1"/>
  <c r="G6462" i="31232"/>
  <c r="Y6462" i="31232" s="1"/>
  <c r="G6463" i="31232"/>
  <c r="Y6463" i="31232" s="1"/>
  <c r="G6464" i="31232"/>
  <c r="Y6464" i="31232" s="1"/>
  <c r="G6465" i="31232"/>
  <c r="Y6465" i="31232" s="1"/>
  <c r="G6466" i="31232"/>
  <c r="Y6466" i="31232" s="1"/>
  <c r="G6467" i="31232"/>
  <c r="Y6467" i="31232" s="1"/>
  <c r="G6468" i="31232"/>
  <c r="Y6468" i="31232" s="1"/>
  <c r="G6469" i="31232"/>
  <c r="Y6469" i="31232" s="1"/>
  <c r="G6470" i="31232"/>
  <c r="Y6470" i="31232" s="1"/>
  <c r="G6471" i="31232"/>
  <c r="Y6471" i="31232" s="1"/>
  <c r="G6472" i="31232"/>
  <c r="Y6472" i="31232" s="1"/>
  <c r="G6473" i="31232"/>
  <c r="Y6473" i="31232" s="1"/>
  <c r="G6474" i="31232"/>
  <c r="Y6474" i="31232" s="1"/>
  <c r="G6475" i="31232"/>
  <c r="Y6475" i="31232" s="1"/>
  <c r="G6476" i="31232"/>
  <c r="Y6476" i="31232" s="1"/>
  <c r="G6477" i="31232"/>
  <c r="Y6477" i="31232" s="1"/>
  <c r="G6478" i="31232"/>
  <c r="Y6478" i="31232" s="1"/>
  <c r="G6479" i="31232"/>
  <c r="Y6479" i="31232"/>
  <c r="G6480" i="31232"/>
  <c r="Y6480" i="31232" s="1"/>
  <c r="G6481" i="31232"/>
  <c r="Y6481" i="31232" s="1"/>
  <c r="G6482" i="31232"/>
  <c r="Y6482" i="31232" s="1"/>
  <c r="G6483" i="31232"/>
  <c r="Y6483" i="31232" s="1"/>
  <c r="G6484" i="31232"/>
  <c r="Y6484" i="31232" s="1"/>
  <c r="G6485" i="31232"/>
  <c r="Y6485" i="31232" s="1"/>
  <c r="G6486" i="31232"/>
  <c r="Y6486" i="31232" s="1"/>
  <c r="G6487" i="31232"/>
  <c r="Y6487" i="31232" s="1"/>
  <c r="G6488" i="31232"/>
  <c r="Y6488" i="31232" s="1"/>
  <c r="G6489" i="31232"/>
  <c r="Y6489" i="31232" s="1"/>
  <c r="G6490" i="31232"/>
  <c r="Y6490" i="31232" s="1"/>
  <c r="G6491" i="31232"/>
  <c r="Y6491" i="31232" s="1"/>
  <c r="G6492" i="31232"/>
  <c r="Y6492" i="31232" s="1"/>
  <c r="G6493" i="31232"/>
  <c r="Y6493" i="31232" s="1"/>
  <c r="G6494" i="31232"/>
  <c r="Y6494" i="31232" s="1"/>
  <c r="G6495" i="31232"/>
  <c r="Y6495" i="31232" s="1"/>
  <c r="G6496" i="31232"/>
  <c r="Y6496" i="31232" s="1"/>
  <c r="G6497" i="31232"/>
  <c r="Y6497" i="31232" s="1"/>
  <c r="G6498" i="31232"/>
  <c r="Y6498" i="31232" s="1"/>
  <c r="G6499" i="31232"/>
  <c r="Y6499" i="31232" s="1"/>
  <c r="G6500" i="31232"/>
  <c r="Y6500" i="31232" s="1"/>
  <c r="G6501" i="31232"/>
  <c r="Y6501" i="31232" s="1"/>
  <c r="G6502" i="31232"/>
  <c r="Y6502" i="31232" s="1"/>
  <c r="G6503" i="31232"/>
  <c r="Y6503" i="31232" s="1"/>
  <c r="G6504" i="31232"/>
  <c r="Y6504" i="31232" s="1"/>
  <c r="G6505" i="31232"/>
  <c r="Y6505" i="31232" s="1"/>
  <c r="G6506" i="31232"/>
  <c r="Y6506" i="31232" s="1"/>
  <c r="G6507" i="31232"/>
  <c r="Y6507" i="31232" s="1"/>
  <c r="G6508" i="31232"/>
  <c r="Y6508" i="31232" s="1"/>
  <c r="G6509" i="31232"/>
  <c r="Y6509" i="31232" s="1"/>
  <c r="G6510" i="31232"/>
  <c r="Y6510" i="31232" s="1"/>
  <c r="G6511" i="31232"/>
  <c r="Y6511" i="31232" s="1"/>
  <c r="G6512" i="31232"/>
  <c r="Y6512" i="31232" s="1"/>
  <c r="G6513" i="31232"/>
  <c r="Y6513" i="31232" s="1"/>
  <c r="G6514" i="31232"/>
  <c r="Y6514" i="31232" s="1"/>
  <c r="G6515" i="31232"/>
  <c r="Y6515" i="31232" s="1"/>
  <c r="G6516" i="31232"/>
  <c r="Y6516" i="31232" s="1"/>
  <c r="G6517" i="31232"/>
  <c r="Y6517" i="31232" s="1"/>
  <c r="G6518" i="31232"/>
  <c r="Y6518" i="31232" s="1"/>
  <c r="G6519" i="31232"/>
  <c r="Y6519" i="31232" s="1"/>
  <c r="G6520" i="31232"/>
  <c r="Y6520" i="31232" s="1"/>
  <c r="G6521" i="31232"/>
  <c r="Y6521" i="31232" s="1"/>
  <c r="G6522" i="31232"/>
  <c r="Y6522" i="31232" s="1"/>
  <c r="G6523" i="31232"/>
  <c r="Y6523" i="31232" s="1"/>
  <c r="G6524" i="31232"/>
  <c r="Y6524" i="31232" s="1"/>
  <c r="G6525" i="31232"/>
  <c r="Y6525" i="31232" s="1"/>
  <c r="G6526" i="31232"/>
  <c r="Y6526" i="31232" s="1"/>
  <c r="G6527" i="31232"/>
  <c r="Y6527" i="31232" s="1"/>
  <c r="G6528" i="31232"/>
  <c r="Y6528" i="31232" s="1"/>
  <c r="G6529" i="31232"/>
  <c r="Y6529" i="31232" s="1"/>
  <c r="G6530" i="31232"/>
  <c r="Y6530" i="31232" s="1"/>
  <c r="G6531" i="31232"/>
  <c r="Y6531" i="31232" s="1"/>
  <c r="G6532" i="31232"/>
  <c r="Y6532" i="31232" s="1"/>
  <c r="G6533" i="31232"/>
  <c r="Y6533" i="31232" s="1"/>
  <c r="G6534" i="31232"/>
  <c r="Y6534" i="31232" s="1"/>
  <c r="G6535" i="31232"/>
  <c r="Y6535" i="31232" s="1"/>
  <c r="G6536" i="31232"/>
  <c r="Y6536" i="31232" s="1"/>
  <c r="G6537" i="31232"/>
  <c r="Y6537" i="31232" s="1"/>
  <c r="G6538" i="31232"/>
  <c r="Y6538" i="31232" s="1"/>
  <c r="G6539" i="31232"/>
  <c r="Y6539" i="31232" s="1"/>
  <c r="G6540" i="31232"/>
  <c r="Y6540" i="31232" s="1"/>
  <c r="G6541" i="31232"/>
  <c r="Y6541" i="31232" s="1"/>
  <c r="G6542" i="31232"/>
  <c r="Y6542" i="31232" s="1"/>
  <c r="G6543" i="31232"/>
  <c r="Y6543" i="31232" s="1"/>
  <c r="G6544" i="31232"/>
  <c r="Y6544" i="31232" s="1"/>
  <c r="G6545" i="31232"/>
  <c r="Y6545" i="31232" s="1"/>
  <c r="G6546" i="31232"/>
  <c r="Y6546" i="31232" s="1"/>
  <c r="G6547" i="31232"/>
  <c r="Y6547" i="31232" s="1"/>
  <c r="G6548" i="31232"/>
  <c r="Y6548" i="31232" s="1"/>
  <c r="G6549" i="31232"/>
  <c r="Y6549" i="31232" s="1"/>
  <c r="G6550" i="31232"/>
  <c r="Y6550" i="31232" s="1"/>
  <c r="G6551" i="31232"/>
  <c r="Y6551" i="31232" s="1"/>
  <c r="G6552" i="31232"/>
  <c r="Y6552" i="31232" s="1"/>
  <c r="G6553" i="31232"/>
  <c r="Y6553" i="31232"/>
  <c r="G6554" i="31232"/>
  <c r="Y6554" i="31232" s="1"/>
  <c r="G6555" i="31232"/>
  <c r="Y6555" i="31232" s="1"/>
  <c r="G6556" i="31232"/>
  <c r="Y6556" i="31232" s="1"/>
  <c r="G6557" i="31232"/>
  <c r="Y6557" i="31232" s="1"/>
  <c r="G6558" i="31232"/>
  <c r="Y6558" i="31232" s="1"/>
  <c r="G6559" i="31232"/>
  <c r="Y6559" i="31232" s="1"/>
  <c r="G6560" i="31232"/>
  <c r="Y6560" i="31232" s="1"/>
  <c r="G6561" i="31232"/>
  <c r="Y6561" i="31232" s="1"/>
  <c r="G6562" i="31232"/>
  <c r="Y6562" i="31232" s="1"/>
  <c r="G6563" i="31232"/>
  <c r="Y6563" i="31232" s="1"/>
  <c r="G6564" i="31232"/>
  <c r="Y6564" i="31232" s="1"/>
  <c r="G6565" i="31232"/>
  <c r="Y6565" i="31232" s="1"/>
  <c r="G6566" i="31232"/>
  <c r="Y6566" i="31232" s="1"/>
  <c r="G6567" i="31232"/>
  <c r="Y6567" i="31232" s="1"/>
  <c r="G6568" i="31232"/>
  <c r="Y6568" i="31232" s="1"/>
  <c r="G6569" i="31232"/>
  <c r="Y6569" i="31232" s="1"/>
  <c r="G6570" i="31232"/>
  <c r="Y6570" i="31232" s="1"/>
  <c r="G6571" i="31232"/>
  <c r="Y6571" i="31232" s="1"/>
  <c r="G6572" i="31232"/>
  <c r="Y6572" i="31232" s="1"/>
  <c r="G6573" i="31232"/>
  <c r="Y6573" i="31232" s="1"/>
  <c r="G6574" i="31232"/>
  <c r="Y6574" i="31232" s="1"/>
  <c r="G6575" i="31232"/>
  <c r="Y6575" i="31232" s="1"/>
  <c r="G6576" i="31232"/>
  <c r="Y6576" i="31232" s="1"/>
  <c r="G6577" i="31232"/>
  <c r="Y6577" i="31232" s="1"/>
  <c r="G6578" i="31232"/>
  <c r="Y6578" i="31232" s="1"/>
  <c r="G6579" i="31232"/>
  <c r="Y6579" i="31232" s="1"/>
  <c r="G6580" i="31232"/>
  <c r="Y6580" i="31232" s="1"/>
  <c r="G6581" i="31232"/>
  <c r="Y6581" i="31232" s="1"/>
  <c r="G6582" i="31232"/>
  <c r="Y6582" i="31232" s="1"/>
  <c r="G6583" i="31232"/>
  <c r="Y6583" i="31232" s="1"/>
  <c r="G6584" i="31232"/>
  <c r="Y6584" i="31232" s="1"/>
  <c r="G6585" i="31232"/>
  <c r="Y6585" i="31232" s="1"/>
  <c r="G6586" i="31232"/>
  <c r="Y6586" i="31232" s="1"/>
  <c r="G6587" i="31232"/>
  <c r="Y6587" i="31232" s="1"/>
  <c r="G6588" i="31232"/>
  <c r="Y6588" i="31232" s="1"/>
  <c r="G6589" i="31232"/>
  <c r="Y6589" i="31232" s="1"/>
  <c r="G6590" i="31232"/>
  <c r="Y6590" i="31232" s="1"/>
  <c r="G6591" i="31232"/>
  <c r="Y6591" i="31232" s="1"/>
  <c r="G6592" i="31232"/>
  <c r="Y6592" i="31232" s="1"/>
  <c r="G6593" i="31232"/>
  <c r="Y6593" i="31232" s="1"/>
  <c r="G6594" i="31232"/>
  <c r="Y6594" i="31232" s="1"/>
  <c r="G6595" i="31232"/>
  <c r="Y6595" i="31232" s="1"/>
  <c r="G6596" i="31232"/>
  <c r="Y6596" i="31232" s="1"/>
  <c r="G6597" i="31232"/>
  <c r="Y6597" i="31232" s="1"/>
  <c r="G6598" i="31232"/>
  <c r="Y6598" i="31232" s="1"/>
  <c r="G6599" i="31232"/>
  <c r="Y6599" i="31232" s="1"/>
  <c r="G6600" i="31232"/>
  <c r="Y6600" i="31232" s="1"/>
  <c r="G6601" i="31232"/>
  <c r="Y6601" i="31232" s="1"/>
  <c r="G6602" i="31232"/>
  <c r="Y6602" i="31232" s="1"/>
  <c r="G6603" i="31232"/>
  <c r="Y6603" i="31232" s="1"/>
  <c r="G6604" i="31232"/>
  <c r="Y6604" i="31232" s="1"/>
  <c r="G6605" i="31232"/>
  <c r="Y6605" i="31232" s="1"/>
  <c r="G6606" i="31232"/>
  <c r="Y6606" i="31232" s="1"/>
  <c r="G6607" i="31232"/>
  <c r="Y6607" i="31232" s="1"/>
  <c r="G6608" i="31232"/>
  <c r="Y6608" i="31232" s="1"/>
  <c r="G6609" i="31232"/>
  <c r="Y6609" i="31232" s="1"/>
  <c r="G6610" i="31232"/>
  <c r="Y6610" i="31232" s="1"/>
  <c r="G6611" i="31232"/>
  <c r="Y6611" i="31232" s="1"/>
  <c r="G6612" i="31232"/>
  <c r="Y6612" i="31232" s="1"/>
  <c r="G6613" i="31232"/>
  <c r="Y6613" i="31232" s="1"/>
  <c r="G6614" i="31232"/>
  <c r="Y6614" i="31232" s="1"/>
  <c r="G6615" i="31232"/>
  <c r="Y6615" i="31232" s="1"/>
  <c r="G6616" i="31232"/>
  <c r="Y6616" i="31232" s="1"/>
  <c r="G6617" i="31232"/>
  <c r="Y6617" i="31232" s="1"/>
  <c r="G6618" i="31232"/>
  <c r="Y6618" i="31232" s="1"/>
  <c r="G6619" i="31232"/>
  <c r="Y6619" i="31232" s="1"/>
  <c r="G6620" i="31232"/>
  <c r="Y6620" i="31232" s="1"/>
  <c r="G6621" i="31232"/>
  <c r="Y6621" i="31232" s="1"/>
  <c r="G6622" i="31232"/>
  <c r="Y6622" i="31232" s="1"/>
  <c r="G6623" i="31232"/>
  <c r="Y6623" i="31232" s="1"/>
  <c r="G6624" i="31232"/>
  <c r="Y6624" i="31232" s="1"/>
  <c r="G6625" i="31232"/>
  <c r="Y6625" i="31232" s="1"/>
  <c r="G6626" i="31232"/>
  <c r="Y6626" i="31232" s="1"/>
  <c r="G6627" i="31232"/>
  <c r="Y6627" i="31232" s="1"/>
  <c r="G6628" i="31232"/>
  <c r="Y6628" i="31232" s="1"/>
  <c r="G6629" i="31232"/>
  <c r="Y6629" i="31232" s="1"/>
  <c r="G6630" i="31232"/>
  <c r="Y6630" i="31232" s="1"/>
  <c r="G6631" i="31232"/>
  <c r="Y6631" i="31232" s="1"/>
  <c r="G6632" i="31232"/>
  <c r="Y6632" i="31232" s="1"/>
  <c r="G6633" i="31232"/>
  <c r="Y6633" i="31232" s="1"/>
  <c r="G6634" i="31232"/>
  <c r="Y6634" i="31232" s="1"/>
  <c r="G6635" i="31232"/>
  <c r="Y6635" i="31232" s="1"/>
  <c r="G6636" i="31232"/>
  <c r="Y6636" i="31232" s="1"/>
  <c r="G6637" i="31232"/>
  <c r="Y6637" i="31232" s="1"/>
  <c r="G6638" i="31232"/>
  <c r="Y6638" i="31232" s="1"/>
  <c r="G6639" i="31232"/>
  <c r="Y6639" i="31232" s="1"/>
  <c r="G6640" i="31232"/>
  <c r="Y6640" i="31232" s="1"/>
  <c r="G6641" i="31232"/>
  <c r="Y6641" i="31232" s="1"/>
  <c r="G6642" i="31232"/>
  <c r="Y6642" i="31232" s="1"/>
  <c r="G6643" i="31232"/>
  <c r="Y6643" i="31232" s="1"/>
  <c r="G6644" i="31232"/>
  <c r="Y6644" i="31232" s="1"/>
  <c r="G6645" i="31232"/>
  <c r="Y6645" i="31232" s="1"/>
  <c r="G6646" i="31232"/>
  <c r="Y6646" i="31232" s="1"/>
  <c r="G6647" i="31232"/>
  <c r="Y6647" i="31232" s="1"/>
  <c r="G6648" i="31232"/>
  <c r="Y6648" i="31232" s="1"/>
  <c r="G6649" i="31232"/>
  <c r="Y6649" i="31232" s="1"/>
  <c r="G6650" i="31232"/>
  <c r="Y6650" i="31232" s="1"/>
  <c r="G6651" i="31232"/>
  <c r="Y6651" i="31232" s="1"/>
  <c r="G6652" i="31232"/>
  <c r="Y6652" i="31232" s="1"/>
  <c r="G6653" i="31232"/>
  <c r="Y6653" i="31232" s="1"/>
  <c r="G6654" i="31232"/>
  <c r="Y6654" i="31232" s="1"/>
  <c r="G6655" i="31232"/>
  <c r="Y6655" i="31232" s="1"/>
  <c r="G6656" i="31232"/>
  <c r="Y6656" i="31232" s="1"/>
  <c r="G6657" i="31232"/>
  <c r="Y6657" i="31232" s="1"/>
  <c r="G6658" i="31232"/>
  <c r="Y6658" i="31232" s="1"/>
  <c r="G6659" i="31232"/>
  <c r="Y6659" i="31232" s="1"/>
  <c r="G6660" i="31232"/>
  <c r="Y6660" i="31232" s="1"/>
  <c r="G6661" i="31232"/>
  <c r="Y6661" i="31232" s="1"/>
  <c r="G6662" i="31232"/>
  <c r="Y6662" i="31232" s="1"/>
  <c r="G6663" i="31232"/>
  <c r="Y6663" i="31232" s="1"/>
  <c r="G6664" i="31232"/>
  <c r="Y6664" i="31232" s="1"/>
  <c r="G6665" i="31232"/>
  <c r="Y6665" i="31232" s="1"/>
  <c r="G6666" i="31232"/>
  <c r="Y6666" i="31232" s="1"/>
  <c r="G6667" i="31232"/>
  <c r="Y6667" i="31232" s="1"/>
  <c r="G6668" i="31232"/>
  <c r="Y6668" i="31232" s="1"/>
  <c r="G6669" i="31232"/>
  <c r="Y6669" i="31232" s="1"/>
  <c r="G6670" i="31232"/>
  <c r="Y6670" i="31232" s="1"/>
  <c r="G6671" i="31232"/>
  <c r="Y6671" i="31232" s="1"/>
  <c r="G6672" i="31232"/>
  <c r="Y6672" i="31232" s="1"/>
  <c r="G6673" i="31232"/>
  <c r="Y6673" i="31232" s="1"/>
  <c r="G6674" i="31232"/>
  <c r="Y6674" i="31232" s="1"/>
  <c r="G6675" i="31232"/>
  <c r="Y6675" i="31232" s="1"/>
  <c r="G6676" i="31232"/>
  <c r="Y6676" i="31232" s="1"/>
  <c r="G6677" i="31232"/>
  <c r="Y6677" i="31232" s="1"/>
  <c r="G6678" i="31232"/>
  <c r="Y6678" i="31232" s="1"/>
  <c r="G6679" i="31232"/>
  <c r="Y6679" i="31232" s="1"/>
  <c r="G6680" i="31232"/>
  <c r="Y6680" i="31232" s="1"/>
  <c r="G6681" i="31232"/>
  <c r="Y6681" i="31232" s="1"/>
  <c r="G6682" i="31232"/>
  <c r="Y6682" i="31232" s="1"/>
  <c r="G6683" i="31232"/>
  <c r="Y6683" i="31232" s="1"/>
  <c r="G6684" i="31232"/>
  <c r="Y6684" i="31232" s="1"/>
  <c r="G6685" i="31232"/>
  <c r="Y6685" i="31232" s="1"/>
  <c r="G6686" i="31232"/>
  <c r="Y6686" i="31232" s="1"/>
  <c r="G6687" i="31232"/>
  <c r="Y6687" i="31232"/>
  <c r="G6688" i="31232"/>
  <c r="Y6688" i="31232" s="1"/>
  <c r="G6689" i="31232"/>
  <c r="Y6689" i="31232" s="1"/>
  <c r="G6690" i="31232"/>
  <c r="Y6690" i="31232" s="1"/>
  <c r="G6691" i="31232"/>
  <c r="Y6691" i="31232" s="1"/>
  <c r="G6692" i="31232"/>
  <c r="Y6692" i="31232" s="1"/>
  <c r="G6693" i="31232"/>
  <c r="Y6693" i="31232" s="1"/>
  <c r="G6694" i="31232"/>
  <c r="Y6694" i="31232" s="1"/>
  <c r="G6695" i="31232"/>
  <c r="Y6695" i="31232" s="1"/>
  <c r="G6696" i="31232"/>
  <c r="Y6696" i="31232" s="1"/>
  <c r="G6697" i="31232"/>
  <c r="Y6697" i="31232" s="1"/>
  <c r="G6698" i="31232"/>
  <c r="Y6698" i="31232" s="1"/>
  <c r="G6699" i="31232"/>
  <c r="Y6699" i="31232" s="1"/>
  <c r="G6700" i="31232"/>
  <c r="Y6700" i="31232" s="1"/>
  <c r="G6701" i="31232"/>
  <c r="Y6701" i="31232" s="1"/>
  <c r="G6702" i="31232"/>
  <c r="Y6702" i="31232" s="1"/>
  <c r="G6703" i="31232"/>
  <c r="Y6703" i="31232" s="1"/>
  <c r="G6704" i="31232"/>
  <c r="Y6704" i="31232" s="1"/>
  <c r="G6705" i="31232"/>
  <c r="Y6705" i="31232" s="1"/>
  <c r="G6706" i="31232"/>
  <c r="Y6706" i="31232" s="1"/>
  <c r="G6707" i="31232"/>
  <c r="Y6707" i="31232" s="1"/>
  <c r="G6708" i="31232"/>
  <c r="Y6708" i="31232" s="1"/>
  <c r="G6709" i="31232"/>
  <c r="Y6709" i="31232" s="1"/>
  <c r="G6710" i="31232"/>
  <c r="Y6710" i="31232" s="1"/>
  <c r="G6711" i="31232"/>
  <c r="Y6711" i="31232" s="1"/>
  <c r="G6712" i="31232"/>
  <c r="Y6712" i="31232" s="1"/>
  <c r="G6713" i="31232"/>
  <c r="Y6713" i="31232"/>
  <c r="G6714" i="31232"/>
  <c r="Y6714" i="31232" s="1"/>
  <c r="G6715" i="31232"/>
  <c r="Y6715" i="31232" s="1"/>
  <c r="G6716" i="31232"/>
  <c r="Y6716" i="31232" s="1"/>
  <c r="G6717" i="31232"/>
  <c r="Y6717" i="31232" s="1"/>
  <c r="G6718" i="31232"/>
  <c r="Y6718" i="31232" s="1"/>
  <c r="G6719" i="31232"/>
  <c r="Y6719" i="31232" s="1"/>
  <c r="G6720" i="31232"/>
  <c r="Y6720" i="31232" s="1"/>
  <c r="G6721" i="31232"/>
  <c r="Y6721" i="31232" s="1"/>
  <c r="G6722" i="31232"/>
  <c r="Y6722" i="31232" s="1"/>
  <c r="G6723" i="31232"/>
  <c r="Y6723" i="31232" s="1"/>
  <c r="G6724" i="31232"/>
  <c r="Y6724" i="31232" s="1"/>
  <c r="G6725" i="31232"/>
  <c r="Y6725" i="31232" s="1"/>
  <c r="G6726" i="31232"/>
  <c r="Y6726" i="31232" s="1"/>
  <c r="G6727" i="31232"/>
  <c r="Y6727" i="31232" s="1"/>
  <c r="G6728" i="31232"/>
  <c r="Y6728" i="31232" s="1"/>
  <c r="G6729" i="31232"/>
  <c r="Y6729" i="31232" s="1"/>
  <c r="G6730" i="31232"/>
  <c r="Y6730" i="31232" s="1"/>
  <c r="G6731" i="31232"/>
  <c r="Y6731" i="31232" s="1"/>
  <c r="G6732" i="31232"/>
  <c r="Y6732" i="31232" s="1"/>
  <c r="G6733" i="31232"/>
  <c r="Y6733" i="31232" s="1"/>
  <c r="G6734" i="31232"/>
  <c r="Y6734" i="31232" s="1"/>
  <c r="G6735" i="31232"/>
  <c r="Y6735" i="31232" s="1"/>
  <c r="G6736" i="31232"/>
  <c r="Y6736" i="31232" s="1"/>
  <c r="G6737" i="31232"/>
  <c r="Y6737" i="31232" s="1"/>
  <c r="G6738" i="31232"/>
  <c r="Y6738" i="31232" s="1"/>
  <c r="G6739" i="31232"/>
  <c r="Y6739" i="31232" s="1"/>
  <c r="G6740" i="31232"/>
  <c r="Y6740" i="31232" s="1"/>
  <c r="G6741" i="31232"/>
  <c r="Y6741" i="31232" s="1"/>
  <c r="G6742" i="31232"/>
  <c r="Y6742" i="31232" s="1"/>
  <c r="G6743" i="31232"/>
  <c r="Y6743" i="31232" s="1"/>
  <c r="G6744" i="31232"/>
  <c r="Y6744" i="31232" s="1"/>
  <c r="G6745" i="31232"/>
  <c r="Y6745" i="31232" s="1"/>
  <c r="G6746" i="31232"/>
  <c r="Y6746" i="31232" s="1"/>
  <c r="G6747" i="31232"/>
  <c r="Y6747" i="31232" s="1"/>
  <c r="G6748" i="31232"/>
  <c r="Y6748" i="31232" s="1"/>
  <c r="G6749" i="31232"/>
  <c r="Y6749" i="31232" s="1"/>
  <c r="G6750" i="31232"/>
  <c r="Y6750" i="31232" s="1"/>
  <c r="G6751" i="31232"/>
  <c r="Y6751" i="31232"/>
  <c r="G6752" i="31232"/>
  <c r="Y6752" i="31232" s="1"/>
  <c r="G6753" i="31232"/>
  <c r="Y6753" i="31232" s="1"/>
  <c r="G6754" i="31232"/>
  <c r="Y6754" i="31232" s="1"/>
  <c r="G6755" i="31232"/>
  <c r="Y6755" i="31232" s="1"/>
  <c r="G6756" i="31232"/>
  <c r="Y6756" i="31232" s="1"/>
  <c r="G6757" i="31232"/>
  <c r="Y6757" i="31232" s="1"/>
  <c r="G6758" i="31232"/>
  <c r="Y6758" i="31232" s="1"/>
  <c r="G6759" i="31232"/>
  <c r="Y6759" i="31232" s="1"/>
  <c r="G6760" i="31232"/>
  <c r="Y6760" i="31232" s="1"/>
  <c r="G6761" i="31232"/>
  <c r="Y6761" i="31232" s="1"/>
  <c r="G6762" i="31232"/>
  <c r="Y6762" i="31232" s="1"/>
  <c r="G6763" i="31232"/>
  <c r="Y6763" i="31232" s="1"/>
  <c r="G6764" i="31232"/>
  <c r="Y6764" i="31232" s="1"/>
  <c r="G6765" i="31232"/>
  <c r="Y6765" i="31232" s="1"/>
  <c r="G6766" i="31232"/>
  <c r="Y6766" i="31232" s="1"/>
  <c r="G6767" i="31232"/>
  <c r="Y6767" i="31232" s="1"/>
  <c r="G6768" i="31232"/>
  <c r="Y6768" i="31232" s="1"/>
  <c r="G6769" i="31232"/>
  <c r="Y6769" i="31232" s="1"/>
  <c r="G6770" i="31232"/>
  <c r="Y6770" i="31232" s="1"/>
  <c r="G6771" i="31232"/>
  <c r="Y6771" i="31232" s="1"/>
  <c r="G6772" i="31232"/>
  <c r="Y6772" i="31232" s="1"/>
  <c r="G6773" i="31232"/>
  <c r="Y6773" i="31232" s="1"/>
  <c r="G6774" i="31232"/>
  <c r="Y6774" i="31232" s="1"/>
  <c r="G6775" i="31232"/>
  <c r="Y6775" i="31232" s="1"/>
  <c r="G6776" i="31232"/>
  <c r="Y6776" i="31232" s="1"/>
  <c r="G6777" i="31232"/>
  <c r="Y6777" i="31232" s="1"/>
  <c r="G6778" i="31232"/>
  <c r="Y6778" i="31232" s="1"/>
  <c r="G6779" i="31232"/>
  <c r="Y6779" i="31232" s="1"/>
  <c r="G6780" i="31232"/>
  <c r="Y6780" i="31232" s="1"/>
  <c r="G6781" i="31232"/>
  <c r="Y6781" i="31232" s="1"/>
  <c r="G6782" i="31232"/>
  <c r="Y6782" i="31232" s="1"/>
  <c r="G6783" i="31232"/>
  <c r="Y6783" i="31232"/>
  <c r="G6784" i="31232"/>
  <c r="Y6784" i="31232" s="1"/>
  <c r="G6785" i="31232"/>
  <c r="Y6785" i="31232" s="1"/>
  <c r="G6786" i="31232"/>
  <c r="Y6786" i="31232" s="1"/>
  <c r="G6787" i="31232"/>
  <c r="Y6787" i="31232" s="1"/>
  <c r="G6788" i="31232"/>
  <c r="Y6788" i="31232" s="1"/>
  <c r="G6789" i="31232"/>
  <c r="Y6789" i="31232" s="1"/>
  <c r="G6790" i="31232"/>
  <c r="Y6790" i="31232" s="1"/>
  <c r="G6791" i="31232"/>
  <c r="Y6791" i="31232" s="1"/>
  <c r="G6792" i="31232"/>
  <c r="Y6792" i="31232" s="1"/>
  <c r="G6793" i="31232"/>
  <c r="Y6793" i="31232" s="1"/>
  <c r="G6794" i="31232"/>
  <c r="Y6794" i="31232" s="1"/>
  <c r="G6795" i="31232"/>
  <c r="Y6795" i="31232" s="1"/>
  <c r="G6796" i="31232"/>
  <c r="Y6796" i="31232" s="1"/>
  <c r="G6797" i="31232"/>
  <c r="Y6797" i="31232" s="1"/>
  <c r="G6798" i="31232"/>
  <c r="Y6798" i="31232" s="1"/>
  <c r="G6799" i="31232"/>
  <c r="Y6799" i="31232" s="1"/>
  <c r="G6800" i="31232"/>
  <c r="Y6800" i="31232" s="1"/>
  <c r="G6801" i="31232"/>
  <c r="Y6801" i="31232" s="1"/>
  <c r="G6802" i="31232"/>
  <c r="Y6802" i="31232" s="1"/>
  <c r="G6803" i="31232"/>
  <c r="Y6803" i="31232" s="1"/>
  <c r="G6804" i="31232"/>
  <c r="Y6804" i="31232" s="1"/>
  <c r="G6805" i="31232"/>
  <c r="Y6805" i="31232" s="1"/>
  <c r="G6806" i="31232"/>
  <c r="Y6806" i="31232" s="1"/>
  <c r="G6807" i="31232"/>
  <c r="Y6807" i="31232" s="1"/>
  <c r="G6808" i="31232"/>
  <c r="Y6808" i="31232" s="1"/>
  <c r="G6809" i="31232"/>
  <c r="Y6809" i="31232" s="1"/>
  <c r="G6810" i="31232"/>
  <c r="Y6810" i="31232" s="1"/>
  <c r="G6811" i="31232"/>
  <c r="Y6811" i="31232" s="1"/>
  <c r="G6812" i="31232"/>
  <c r="Y6812" i="31232" s="1"/>
  <c r="G6813" i="31232"/>
  <c r="Y6813" i="31232" s="1"/>
  <c r="G6814" i="31232"/>
  <c r="Y6814" i="31232" s="1"/>
  <c r="G6815" i="31232"/>
  <c r="Y6815" i="31232" s="1"/>
  <c r="G6816" i="31232"/>
  <c r="Y6816" i="31232" s="1"/>
  <c r="G6817" i="31232"/>
  <c r="Y6817" i="31232" s="1"/>
  <c r="G6818" i="31232"/>
  <c r="Y6818" i="31232" s="1"/>
  <c r="G6819" i="31232"/>
  <c r="Y6819" i="31232" s="1"/>
  <c r="G6820" i="31232"/>
  <c r="Y6820" i="31232" s="1"/>
  <c r="G6821" i="31232"/>
  <c r="Y6821" i="31232" s="1"/>
  <c r="G6822" i="31232"/>
  <c r="Y6822" i="31232" s="1"/>
  <c r="G6823" i="31232"/>
  <c r="Y6823" i="31232" s="1"/>
  <c r="G6824" i="31232"/>
  <c r="Y6824" i="31232" s="1"/>
  <c r="G6825" i="31232"/>
  <c r="Y6825" i="31232" s="1"/>
  <c r="G6826" i="31232"/>
  <c r="Y6826" i="31232" s="1"/>
  <c r="G6827" i="31232"/>
  <c r="Y6827" i="31232" s="1"/>
  <c r="G6828" i="31232"/>
  <c r="Y6828" i="31232" s="1"/>
  <c r="G6829" i="31232"/>
  <c r="Y6829" i="31232" s="1"/>
  <c r="G6830" i="31232"/>
  <c r="Y6830" i="31232" s="1"/>
  <c r="G6831" i="31232"/>
  <c r="Y6831" i="31232" s="1"/>
  <c r="G6832" i="31232"/>
  <c r="Y6832" i="31232" s="1"/>
  <c r="G6833" i="31232"/>
  <c r="Y6833" i="31232" s="1"/>
  <c r="G6834" i="31232"/>
  <c r="Y6834" i="31232" s="1"/>
  <c r="G6835" i="31232"/>
  <c r="Y6835" i="31232" s="1"/>
  <c r="G6836" i="31232"/>
  <c r="Y6836" i="31232" s="1"/>
  <c r="G6837" i="31232"/>
  <c r="Y6837" i="31232" s="1"/>
  <c r="G6838" i="31232"/>
  <c r="Y6838" i="31232" s="1"/>
  <c r="G6839" i="31232"/>
  <c r="Y6839" i="31232" s="1"/>
  <c r="G6840" i="31232"/>
  <c r="Y6840" i="31232" s="1"/>
  <c r="G6841" i="31232"/>
  <c r="Y6841" i="31232" s="1"/>
  <c r="G6842" i="31232"/>
  <c r="Y6842" i="31232" s="1"/>
  <c r="G6843" i="31232"/>
  <c r="Y6843" i="31232" s="1"/>
  <c r="G6844" i="31232"/>
  <c r="Y6844" i="31232" s="1"/>
  <c r="G6845" i="31232"/>
  <c r="Y6845" i="31232" s="1"/>
  <c r="G6846" i="31232"/>
  <c r="Y6846" i="31232" s="1"/>
  <c r="G6847" i="31232"/>
  <c r="Y6847" i="31232" s="1"/>
  <c r="G6848" i="31232"/>
  <c r="Y6848" i="31232" s="1"/>
  <c r="G6849" i="31232"/>
  <c r="Y6849" i="31232" s="1"/>
  <c r="G6850" i="31232"/>
  <c r="Y6850" i="31232" s="1"/>
  <c r="G6851" i="31232"/>
  <c r="Y6851" i="31232" s="1"/>
  <c r="G6852" i="31232"/>
  <c r="Y6852" i="31232" s="1"/>
  <c r="G6853" i="31232"/>
  <c r="Y6853" i="31232" s="1"/>
  <c r="G6854" i="31232"/>
  <c r="Y6854" i="31232" s="1"/>
  <c r="G6855" i="31232"/>
  <c r="Y6855" i="31232" s="1"/>
  <c r="G6856" i="31232"/>
  <c r="Y6856" i="31232" s="1"/>
  <c r="G6857" i="31232"/>
  <c r="Y6857" i="31232" s="1"/>
  <c r="G6858" i="31232"/>
  <c r="Y6858" i="31232" s="1"/>
  <c r="G6859" i="31232"/>
  <c r="Y6859" i="31232" s="1"/>
  <c r="G6860" i="31232"/>
  <c r="Y6860" i="31232" s="1"/>
  <c r="G6861" i="31232"/>
  <c r="Y6861" i="31232" s="1"/>
  <c r="G6862" i="31232"/>
  <c r="Y6862" i="31232" s="1"/>
  <c r="G6863" i="31232"/>
  <c r="Y6863" i="31232" s="1"/>
  <c r="G6864" i="31232"/>
  <c r="Y6864" i="31232" s="1"/>
  <c r="G6865" i="31232"/>
  <c r="Y6865" i="31232" s="1"/>
  <c r="G6866" i="31232"/>
  <c r="Y6866" i="31232" s="1"/>
  <c r="G6867" i="31232"/>
  <c r="Y6867" i="31232" s="1"/>
  <c r="G6868" i="31232"/>
  <c r="Y6868" i="31232" s="1"/>
  <c r="G6869" i="31232"/>
  <c r="Y6869" i="31232" s="1"/>
  <c r="G6870" i="31232"/>
  <c r="Y6870" i="31232" s="1"/>
  <c r="G6871" i="31232"/>
  <c r="Y6871" i="31232" s="1"/>
  <c r="G6872" i="31232"/>
  <c r="Y6872" i="31232" s="1"/>
  <c r="G6873" i="31232"/>
  <c r="Y6873" i="31232" s="1"/>
  <c r="G6874" i="31232"/>
  <c r="Y6874" i="31232" s="1"/>
  <c r="G6875" i="31232"/>
  <c r="Y6875" i="31232" s="1"/>
  <c r="G6876" i="31232"/>
  <c r="Y6876" i="31232" s="1"/>
  <c r="G6877" i="31232"/>
  <c r="Y6877" i="31232" s="1"/>
  <c r="G6878" i="31232"/>
  <c r="Y6878" i="31232" s="1"/>
  <c r="G6879" i="31232"/>
  <c r="Y6879" i="31232" s="1"/>
  <c r="G6880" i="31232"/>
  <c r="Y6880" i="31232" s="1"/>
  <c r="G6881" i="31232"/>
  <c r="Y6881" i="31232" s="1"/>
  <c r="G6882" i="31232"/>
  <c r="Y6882" i="31232" s="1"/>
  <c r="G6883" i="31232"/>
  <c r="Y6883" i="31232" s="1"/>
  <c r="G6884" i="31232"/>
  <c r="Y6884" i="31232" s="1"/>
  <c r="G6885" i="31232"/>
  <c r="Y6885" i="31232" s="1"/>
  <c r="G6886" i="31232"/>
  <c r="Y6886" i="31232" s="1"/>
  <c r="G6887" i="31232"/>
  <c r="Y6887" i="31232" s="1"/>
  <c r="G6888" i="31232"/>
  <c r="Y6888" i="31232" s="1"/>
  <c r="G6889" i="31232"/>
  <c r="Y6889" i="31232" s="1"/>
  <c r="G6890" i="31232"/>
  <c r="Y6890" i="31232" s="1"/>
  <c r="G6891" i="31232"/>
  <c r="Y6891" i="31232" s="1"/>
  <c r="G6892" i="31232"/>
  <c r="Y6892" i="31232" s="1"/>
  <c r="G6893" i="31232"/>
  <c r="Y6893" i="31232" s="1"/>
  <c r="G6894" i="31232"/>
  <c r="Y6894" i="31232" s="1"/>
  <c r="G6895" i="31232"/>
  <c r="Y6895" i="31232" s="1"/>
  <c r="G6896" i="31232"/>
  <c r="Y6896" i="31232" s="1"/>
  <c r="G6897" i="31232"/>
  <c r="Y6897" i="31232" s="1"/>
  <c r="G6898" i="31232"/>
  <c r="Y6898" i="31232" s="1"/>
  <c r="G6899" i="31232"/>
  <c r="Y6899" i="31232" s="1"/>
  <c r="G6900" i="31232"/>
  <c r="Y6900" i="31232" s="1"/>
  <c r="G6901" i="31232"/>
  <c r="Y6901" i="31232" s="1"/>
  <c r="G6902" i="31232"/>
  <c r="Y6902" i="31232" s="1"/>
  <c r="G6903" i="31232"/>
  <c r="Y6903" i="31232" s="1"/>
  <c r="G6904" i="31232"/>
  <c r="Y6904" i="31232" s="1"/>
  <c r="G6905" i="31232"/>
  <c r="Y6905" i="31232" s="1"/>
  <c r="G6906" i="31232"/>
  <c r="Y6906" i="31232" s="1"/>
  <c r="G6907" i="31232"/>
  <c r="Y6907" i="31232" s="1"/>
  <c r="G6908" i="31232"/>
  <c r="Y6908" i="31232" s="1"/>
  <c r="G6909" i="31232"/>
  <c r="Y6909" i="31232" s="1"/>
  <c r="G6910" i="31232"/>
  <c r="Y6910" i="31232" s="1"/>
  <c r="G6911" i="31232"/>
  <c r="Y6911" i="31232" s="1"/>
  <c r="G6912" i="31232"/>
  <c r="Y6912" i="31232" s="1"/>
  <c r="G6913" i="31232"/>
  <c r="Y6913" i="31232" s="1"/>
  <c r="G6914" i="31232"/>
  <c r="Y6914" i="31232" s="1"/>
  <c r="G6915" i="31232"/>
  <c r="Y6915" i="31232" s="1"/>
  <c r="G6916" i="31232"/>
  <c r="Y6916" i="31232" s="1"/>
  <c r="G6917" i="31232"/>
  <c r="Y6917" i="31232" s="1"/>
  <c r="G6918" i="31232"/>
  <c r="Y6918" i="31232" s="1"/>
  <c r="G6919" i="31232"/>
  <c r="Y6919" i="31232" s="1"/>
  <c r="G6920" i="31232"/>
  <c r="Y6920" i="31232" s="1"/>
  <c r="G6921" i="31232"/>
  <c r="Y6921" i="31232" s="1"/>
  <c r="G6922" i="31232"/>
  <c r="Y6922" i="31232" s="1"/>
  <c r="G6923" i="31232"/>
  <c r="Y6923" i="31232" s="1"/>
  <c r="G6924" i="31232"/>
  <c r="Y6924" i="31232" s="1"/>
  <c r="G6925" i="31232"/>
  <c r="Y6925" i="31232" s="1"/>
  <c r="G6926" i="31232"/>
  <c r="Y6926" i="31232" s="1"/>
  <c r="G6927" i="31232"/>
  <c r="Y6927" i="31232" s="1"/>
  <c r="G6928" i="31232"/>
  <c r="Y6928" i="31232" s="1"/>
  <c r="G6929" i="31232"/>
  <c r="Y6929" i="31232" s="1"/>
  <c r="G6930" i="31232"/>
  <c r="Y6930" i="31232" s="1"/>
  <c r="G6931" i="31232"/>
  <c r="Y6931" i="31232" s="1"/>
  <c r="G6932" i="31232"/>
  <c r="Y6932" i="31232" s="1"/>
  <c r="G6933" i="31232"/>
  <c r="Y6933" i="31232" s="1"/>
  <c r="G6934" i="31232"/>
  <c r="Y6934" i="31232" s="1"/>
  <c r="G6935" i="31232"/>
  <c r="Y6935" i="31232" s="1"/>
  <c r="G6936" i="31232"/>
  <c r="Y6936" i="31232" s="1"/>
  <c r="G6937" i="31232"/>
  <c r="Y6937" i="31232" s="1"/>
  <c r="G6938" i="31232"/>
  <c r="Y6938" i="31232" s="1"/>
  <c r="G6939" i="31232"/>
  <c r="Y6939" i="31232" s="1"/>
  <c r="G6940" i="31232"/>
  <c r="Y6940" i="31232" s="1"/>
  <c r="G6941" i="31232"/>
  <c r="Y6941" i="31232" s="1"/>
  <c r="G6942" i="31232"/>
  <c r="Y6942" i="31232" s="1"/>
  <c r="G6943" i="31232"/>
  <c r="Y6943" i="31232" s="1"/>
  <c r="G6944" i="31232"/>
  <c r="Y6944" i="31232" s="1"/>
  <c r="G6945" i="31232"/>
  <c r="Y6945" i="31232" s="1"/>
  <c r="G6946" i="31232"/>
  <c r="Y6946" i="31232" s="1"/>
  <c r="G6947" i="31232"/>
  <c r="Y6947" i="31232" s="1"/>
  <c r="G6948" i="31232"/>
  <c r="Y6948" i="31232" s="1"/>
  <c r="G6949" i="31232"/>
  <c r="Y6949" i="31232" s="1"/>
  <c r="G6950" i="31232"/>
  <c r="Y6950" i="31232" s="1"/>
  <c r="G6951" i="31232"/>
  <c r="Y6951" i="31232" s="1"/>
  <c r="G6952" i="31232"/>
  <c r="Y6952" i="31232" s="1"/>
  <c r="G6953" i="31232"/>
  <c r="Y6953" i="31232" s="1"/>
  <c r="G6954" i="31232"/>
  <c r="Y6954" i="31232" s="1"/>
  <c r="G6955" i="31232"/>
  <c r="Y6955" i="31232" s="1"/>
  <c r="G6956" i="31232"/>
  <c r="Y6956" i="31232" s="1"/>
  <c r="G6957" i="31232"/>
  <c r="Y6957" i="31232" s="1"/>
  <c r="G6958" i="31232"/>
  <c r="Y6958" i="31232" s="1"/>
  <c r="G6959" i="31232"/>
  <c r="Y6959" i="31232" s="1"/>
  <c r="G6960" i="31232"/>
  <c r="Y6960" i="31232" s="1"/>
  <c r="G6961" i="31232"/>
  <c r="Y6961" i="31232" s="1"/>
  <c r="G6962" i="31232"/>
  <c r="Y6962" i="31232" s="1"/>
  <c r="G6963" i="31232"/>
  <c r="Y6963" i="31232" s="1"/>
  <c r="G6964" i="31232"/>
  <c r="Y6964" i="31232" s="1"/>
  <c r="G6965" i="31232"/>
  <c r="Y6965" i="31232" s="1"/>
  <c r="G6966" i="31232"/>
  <c r="Y6966" i="31232" s="1"/>
  <c r="G6967" i="31232"/>
  <c r="Y6967" i="31232"/>
  <c r="G6968" i="31232"/>
  <c r="Y6968" i="31232" s="1"/>
  <c r="G6969" i="31232"/>
  <c r="Y6969" i="31232" s="1"/>
  <c r="G6970" i="31232"/>
  <c r="Y6970" i="31232" s="1"/>
  <c r="G6971" i="31232"/>
  <c r="Y6971" i="31232" s="1"/>
  <c r="G6972" i="31232"/>
  <c r="Y6972" i="31232" s="1"/>
  <c r="G6973" i="31232"/>
  <c r="Y6973" i="31232" s="1"/>
  <c r="G6974" i="31232"/>
  <c r="Y6974" i="31232" s="1"/>
  <c r="G6975" i="31232"/>
  <c r="Y6975" i="31232" s="1"/>
  <c r="G6976" i="31232"/>
  <c r="Y6976" i="31232" s="1"/>
  <c r="G6977" i="31232"/>
  <c r="Y6977" i="31232" s="1"/>
  <c r="G6978" i="31232"/>
  <c r="Y6978" i="31232" s="1"/>
  <c r="G6979" i="31232"/>
  <c r="Y6979" i="31232" s="1"/>
  <c r="G6980" i="31232"/>
  <c r="Y6980" i="31232" s="1"/>
  <c r="G6981" i="31232"/>
  <c r="Y6981" i="31232" s="1"/>
  <c r="G6982" i="31232"/>
  <c r="Y6982" i="31232" s="1"/>
  <c r="G6983" i="31232"/>
  <c r="Y6983" i="31232" s="1"/>
  <c r="G6984" i="31232"/>
  <c r="Y6984" i="31232" s="1"/>
  <c r="G6985" i="31232"/>
  <c r="Y6985" i="31232" s="1"/>
  <c r="G6986" i="31232"/>
  <c r="Y6986" i="31232" s="1"/>
  <c r="G6987" i="31232"/>
  <c r="Y6987" i="31232" s="1"/>
  <c r="G6988" i="31232"/>
  <c r="Y6988" i="31232" s="1"/>
  <c r="G6989" i="31232"/>
  <c r="Y6989" i="31232" s="1"/>
  <c r="G6990" i="31232"/>
  <c r="Y6990" i="31232" s="1"/>
  <c r="G6991" i="31232"/>
  <c r="Y6991" i="31232" s="1"/>
  <c r="G6992" i="31232"/>
  <c r="Y6992" i="31232" s="1"/>
  <c r="G6993" i="31232"/>
  <c r="Y6993" i="31232" s="1"/>
  <c r="G6994" i="31232"/>
  <c r="Y6994" i="31232" s="1"/>
  <c r="G6995" i="31232"/>
  <c r="Y6995" i="31232" s="1"/>
  <c r="G6996" i="31232"/>
  <c r="Y6996" i="31232" s="1"/>
  <c r="G6997" i="31232"/>
  <c r="Y6997" i="31232" s="1"/>
  <c r="G6998" i="31232"/>
  <c r="Y6998" i="31232" s="1"/>
  <c r="G6999" i="31232"/>
  <c r="Y6999" i="31232" s="1"/>
  <c r="G7000" i="31232"/>
  <c r="Y7000" i="31232" s="1"/>
  <c r="G7001" i="31232"/>
  <c r="Y7001" i="31232" s="1"/>
  <c r="G7002" i="31232"/>
  <c r="Y7002" i="31232" s="1"/>
  <c r="L21" i="31232"/>
  <c r="H243" i="31232"/>
  <c r="H546" i="31232"/>
  <c r="H4514" i="31232"/>
  <c r="H4805" i="31232"/>
  <c r="H4335" i="31232"/>
  <c r="N21" i="31232"/>
  <c r="H6986" i="31232"/>
  <c r="H1947" i="31232"/>
  <c r="H23" i="31232"/>
  <c r="C5" i="31232"/>
  <c r="H24" i="31232"/>
  <c r="H25" i="31232"/>
  <c r="H26" i="31232"/>
  <c r="H27" i="31232"/>
  <c r="H28" i="31232"/>
  <c r="H29" i="31232"/>
  <c r="H30" i="31232"/>
  <c r="H31" i="31232"/>
  <c r="AC31" i="31232" s="1"/>
  <c r="H32" i="31232"/>
  <c r="H33" i="31232"/>
  <c r="H34" i="31232"/>
  <c r="H35" i="31232"/>
  <c r="H36" i="31232"/>
  <c r="H37" i="31232"/>
  <c r="H38" i="31232"/>
  <c r="H39" i="31232"/>
  <c r="AC39" i="31232" s="1"/>
  <c r="H40" i="31232"/>
  <c r="H41" i="31232"/>
  <c r="H42" i="31232"/>
  <c r="H43" i="31232"/>
  <c r="H44" i="31232"/>
  <c r="H45" i="31232"/>
  <c r="H46" i="31232"/>
  <c r="H47" i="31232"/>
  <c r="H48" i="31232"/>
  <c r="H49" i="31232"/>
  <c r="H50" i="31232"/>
  <c r="H51" i="31232"/>
  <c r="AC51" i="31232" s="1"/>
  <c r="H52" i="31232"/>
  <c r="H53" i="31232"/>
  <c r="H54" i="31232"/>
  <c r="H55" i="31232"/>
  <c r="H56" i="31232"/>
  <c r="H57" i="31232"/>
  <c r="H58" i="31232"/>
  <c r="H59" i="31232"/>
  <c r="H60" i="31232"/>
  <c r="H61" i="31232"/>
  <c r="H62" i="31232"/>
  <c r="H63" i="31232"/>
  <c r="H64" i="31232"/>
  <c r="H65" i="31232"/>
  <c r="H66" i="31232"/>
  <c r="H67" i="31232"/>
  <c r="H68" i="31232"/>
  <c r="H69" i="31232"/>
  <c r="H70" i="31232"/>
  <c r="H71" i="31232"/>
  <c r="H72" i="31232"/>
  <c r="H73" i="31232"/>
  <c r="H74" i="31232"/>
  <c r="H75" i="31232"/>
  <c r="H76" i="31232"/>
  <c r="H77" i="31232"/>
  <c r="H78" i="31232"/>
  <c r="H79" i="31232"/>
  <c r="H80" i="31232"/>
  <c r="H81" i="31232"/>
  <c r="H82" i="31232"/>
  <c r="H83" i="31232"/>
  <c r="H84" i="31232"/>
  <c r="H85" i="31232"/>
  <c r="H86" i="31232"/>
  <c r="H87" i="31232"/>
  <c r="H88" i="31232"/>
  <c r="H89" i="31232"/>
  <c r="H90" i="31232"/>
  <c r="H91" i="31232"/>
  <c r="H92" i="31232"/>
  <c r="H93" i="31232"/>
  <c r="H94" i="31232"/>
  <c r="H95" i="31232"/>
  <c r="H96" i="31232"/>
  <c r="H97" i="31232"/>
  <c r="H98" i="31232"/>
  <c r="H99" i="31232"/>
  <c r="H100" i="31232"/>
  <c r="H101" i="31232"/>
  <c r="H102" i="31232"/>
  <c r="H103" i="31232"/>
  <c r="H104" i="31232"/>
  <c r="H105" i="31232"/>
  <c r="H106" i="31232"/>
  <c r="H107" i="31232"/>
  <c r="H108" i="31232"/>
  <c r="H109" i="31232"/>
  <c r="H110" i="31232"/>
  <c r="H111" i="31232"/>
  <c r="H112" i="31232"/>
  <c r="H113" i="31232"/>
  <c r="H114" i="31232"/>
  <c r="H115" i="31232"/>
  <c r="H116" i="31232"/>
  <c r="H117" i="31232"/>
  <c r="H118" i="31232"/>
  <c r="H119" i="31232"/>
  <c r="H120" i="31232"/>
  <c r="H121" i="31232"/>
  <c r="H122" i="31232"/>
  <c r="H123" i="31232"/>
  <c r="H124" i="31232"/>
  <c r="H125" i="31232"/>
  <c r="H126" i="31232"/>
  <c r="H127" i="31232"/>
  <c r="H128" i="31232"/>
  <c r="H129" i="31232"/>
  <c r="H130" i="31232"/>
  <c r="H131" i="31232"/>
  <c r="H132" i="31232"/>
  <c r="H133" i="31232"/>
  <c r="H134" i="31232"/>
  <c r="H135" i="31232"/>
  <c r="H136" i="31232"/>
  <c r="H137" i="31232"/>
  <c r="H138" i="31232"/>
  <c r="H139" i="31232"/>
  <c r="H140" i="31232"/>
  <c r="H141" i="31232"/>
  <c r="H142" i="31232"/>
  <c r="H143" i="31232"/>
  <c r="H144" i="31232"/>
  <c r="H145" i="31232"/>
  <c r="H146" i="31232"/>
  <c r="H147" i="31232"/>
  <c r="H148" i="31232"/>
  <c r="H149" i="31232"/>
  <c r="H150" i="31232"/>
  <c r="H151" i="31232"/>
  <c r="H152" i="31232"/>
  <c r="H153" i="31232"/>
  <c r="H154" i="31232"/>
  <c r="H155" i="31232"/>
  <c r="H156" i="31232"/>
  <c r="H157" i="31232"/>
  <c r="H158" i="31232"/>
  <c r="H159" i="31232"/>
  <c r="AC159" i="31232" s="1"/>
  <c r="H160" i="31232"/>
  <c r="H161" i="31232"/>
  <c r="H162" i="31232"/>
  <c r="H163" i="31232"/>
  <c r="H164" i="31232"/>
  <c r="H165" i="31232"/>
  <c r="H166" i="31232"/>
  <c r="H167" i="31232"/>
  <c r="H168" i="31232"/>
  <c r="H169" i="31232"/>
  <c r="H170" i="31232"/>
  <c r="H171" i="31232"/>
  <c r="H172" i="31232"/>
  <c r="H173" i="31232"/>
  <c r="H174" i="31232"/>
  <c r="H175" i="31232"/>
  <c r="H176" i="31232"/>
  <c r="H177" i="31232"/>
  <c r="H178" i="31232"/>
  <c r="H179" i="31232"/>
  <c r="H180" i="31232"/>
  <c r="H181" i="31232"/>
  <c r="H182" i="31232"/>
  <c r="H183" i="31232"/>
  <c r="H184" i="31232"/>
  <c r="H185" i="31232"/>
  <c r="H186" i="31232"/>
  <c r="H187" i="31232"/>
  <c r="H188" i="31232"/>
  <c r="H189" i="31232"/>
  <c r="H190" i="31232"/>
  <c r="H191" i="31232"/>
  <c r="H192" i="31232"/>
  <c r="H193" i="31232"/>
  <c r="H194" i="31232"/>
  <c r="H195" i="31232"/>
  <c r="H196" i="31232"/>
  <c r="H197" i="31232"/>
  <c r="H198" i="31232"/>
  <c r="H199" i="31232"/>
  <c r="H200" i="31232"/>
  <c r="H201" i="31232"/>
  <c r="H202" i="31232"/>
  <c r="H203" i="31232"/>
  <c r="H204" i="31232"/>
  <c r="H205" i="31232"/>
  <c r="H206" i="31232"/>
  <c r="H207" i="31232"/>
  <c r="H208" i="31232"/>
  <c r="H209" i="31232"/>
  <c r="H210" i="31232"/>
  <c r="H211" i="31232"/>
  <c r="H212" i="31232"/>
  <c r="H213" i="31232"/>
  <c r="H214" i="31232"/>
  <c r="H215" i="31232"/>
  <c r="H216" i="31232"/>
  <c r="H217" i="31232"/>
  <c r="H218" i="31232"/>
  <c r="H219" i="31232"/>
  <c r="H220" i="31232"/>
  <c r="H221" i="31232"/>
  <c r="H222" i="31232"/>
  <c r="H223" i="31232"/>
  <c r="H224" i="31232"/>
  <c r="H225" i="31232"/>
  <c r="H226" i="31232"/>
  <c r="H227" i="31232"/>
  <c r="H228" i="31232"/>
  <c r="H229" i="31232"/>
  <c r="H230" i="31232"/>
  <c r="H231" i="31232"/>
  <c r="H232" i="31232"/>
  <c r="H233" i="31232"/>
  <c r="H234" i="31232"/>
  <c r="H235" i="31232"/>
  <c r="H236" i="31232"/>
  <c r="H237" i="31232"/>
  <c r="H238" i="31232"/>
  <c r="H239" i="31232"/>
  <c r="H240" i="31232"/>
  <c r="H241" i="31232"/>
  <c r="H242" i="31232"/>
  <c r="H244" i="31232"/>
  <c r="H245" i="31232"/>
  <c r="H246" i="31232"/>
  <c r="H247" i="31232"/>
  <c r="H248" i="31232"/>
  <c r="H249" i="31232"/>
  <c r="H250" i="31232"/>
  <c r="H251" i="31232"/>
  <c r="H252" i="31232"/>
  <c r="H253" i="31232"/>
  <c r="H254" i="31232"/>
  <c r="H255" i="31232"/>
  <c r="H256" i="31232"/>
  <c r="H257" i="31232"/>
  <c r="H258" i="31232"/>
  <c r="H259" i="31232"/>
  <c r="H260" i="31232"/>
  <c r="H261" i="31232"/>
  <c r="H262" i="31232"/>
  <c r="H263" i="31232"/>
  <c r="H264" i="31232"/>
  <c r="H265" i="31232"/>
  <c r="H266" i="31232"/>
  <c r="H267" i="31232"/>
  <c r="H268" i="31232"/>
  <c r="H269" i="31232"/>
  <c r="H270" i="31232"/>
  <c r="H271" i="31232"/>
  <c r="H272" i="31232"/>
  <c r="H273" i="31232"/>
  <c r="H274" i="31232"/>
  <c r="H275" i="31232"/>
  <c r="H276" i="31232"/>
  <c r="H277" i="31232"/>
  <c r="H278" i="31232"/>
  <c r="H279" i="31232"/>
  <c r="H280" i="31232"/>
  <c r="H281" i="31232"/>
  <c r="H282" i="31232"/>
  <c r="H283" i="31232"/>
  <c r="H284" i="31232"/>
  <c r="H285" i="31232"/>
  <c r="H286" i="31232"/>
  <c r="H287" i="31232"/>
  <c r="H288" i="31232"/>
  <c r="H289" i="31232"/>
  <c r="H290" i="31232"/>
  <c r="H291" i="31232"/>
  <c r="H292" i="31232"/>
  <c r="H293" i="31232"/>
  <c r="H294" i="31232"/>
  <c r="H295" i="31232"/>
  <c r="H296" i="31232"/>
  <c r="H297" i="31232"/>
  <c r="H298" i="31232"/>
  <c r="H299" i="31232"/>
  <c r="H300" i="31232"/>
  <c r="H301" i="31232"/>
  <c r="H302" i="31232"/>
  <c r="H303" i="31232"/>
  <c r="H304" i="31232"/>
  <c r="H305" i="31232"/>
  <c r="H306" i="31232"/>
  <c r="H307" i="31232"/>
  <c r="H308" i="31232"/>
  <c r="H309" i="31232"/>
  <c r="H310" i="31232"/>
  <c r="H311" i="31232"/>
  <c r="H312" i="31232"/>
  <c r="H313" i="31232"/>
  <c r="H314" i="31232"/>
  <c r="H315" i="31232"/>
  <c r="H316" i="31232"/>
  <c r="H317" i="31232"/>
  <c r="H318" i="31232"/>
  <c r="H319" i="31232"/>
  <c r="H320" i="31232"/>
  <c r="H321" i="31232"/>
  <c r="H322" i="31232"/>
  <c r="H323" i="31232"/>
  <c r="H324" i="31232"/>
  <c r="H325" i="31232"/>
  <c r="H326" i="31232"/>
  <c r="H327" i="31232"/>
  <c r="H328" i="31232"/>
  <c r="H329" i="31232"/>
  <c r="H330" i="31232"/>
  <c r="H331" i="31232"/>
  <c r="H332" i="31232"/>
  <c r="H333" i="31232"/>
  <c r="H334" i="31232"/>
  <c r="H335" i="31232"/>
  <c r="H336" i="31232"/>
  <c r="H337" i="31232"/>
  <c r="H338" i="31232"/>
  <c r="H339" i="31232"/>
  <c r="H340" i="31232"/>
  <c r="H341" i="31232"/>
  <c r="H342" i="31232"/>
  <c r="H343" i="31232"/>
  <c r="H344" i="31232"/>
  <c r="H345" i="31232"/>
  <c r="H346" i="31232"/>
  <c r="H347" i="31232"/>
  <c r="H348" i="31232"/>
  <c r="H349" i="31232"/>
  <c r="H350" i="31232"/>
  <c r="H351" i="31232"/>
  <c r="H352" i="31232"/>
  <c r="H353" i="31232"/>
  <c r="H354" i="31232"/>
  <c r="H355" i="31232"/>
  <c r="H356" i="31232"/>
  <c r="H357" i="31232"/>
  <c r="H358" i="31232"/>
  <c r="H359" i="31232"/>
  <c r="H360" i="31232"/>
  <c r="H361" i="31232"/>
  <c r="H362" i="31232"/>
  <c r="H363" i="31232"/>
  <c r="H364" i="31232"/>
  <c r="H365" i="31232"/>
  <c r="H366" i="31232"/>
  <c r="H367" i="31232"/>
  <c r="H368" i="31232"/>
  <c r="H369" i="31232"/>
  <c r="H370" i="31232"/>
  <c r="H371" i="31232"/>
  <c r="H372" i="31232"/>
  <c r="H373" i="31232"/>
  <c r="H374" i="31232"/>
  <c r="H375" i="31232"/>
  <c r="H376" i="31232"/>
  <c r="H377" i="31232"/>
  <c r="H378" i="31232"/>
  <c r="H379" i="31232"/>
  <c r="H380" i="31232"/>
  <c r="H381" i="31232"/>
  <c r="H382" i="31232"/>
  <c r="H383" i="31232"/>
  <c r="H384" i="31232"/>
  <c r="H385" i="31232"/>
  <c r="H386" i="31232"/>
  <c r="H387" i="31232"/>
  <c r="H388" i="31232"/>
  <c r="H389" i="31232"/>
  <c r="H390" i="31232"/>
  <c r="H391" i="31232"/>
  <c r="H392" i="31232"/>
  <c r="H393" i="31232"/>
  <c r="H394" i="31232"/>
  <c r="H395" i="31232"/>
  <c r="H396" i="31232"/>
  <c r="H397" i="31232"/>
  <c r="H398" i="31232"/>
  <c r="H399" i="31232"/>
  <c r="H400" i="31232"/>
  <c r="H401" i="31232"/>
  <c r="H402" i="31232"/>
  <c r="H403" i="31232"/>
  <c r="H404" i="31232"/>
  <c r="H405" i="31232"/>
  <c r="H406" i="31232"/>
  <c r="H407" i="31232"/>
  <c r="H408" i="31232"/>
  <c r="H409" i="31232"/>
  <c r="H410" i="31232"/>
  <c r="H411" i="31232"/>
  <c r="H412" i="31232"/>
  <c r="H413" i="31232"/>
  <c r="H414" i="31232"/>
  <c r="H415" i="31232"/>
  <c r="H416" i="31232"/>
  <c r="H417" i="31232"/>
  <c r="H418" i="31232"/>
  <c r="H419" i="31232"/>
  <c r="H420" i="31232"/>
  <c r="H421" i="31232"/>
  <c r="H422" i="31232"/>
  <c r="H423" i="31232"/>
  <c r="H424" i="31232"/>
  <c r="H425" i="31232"/>
  <c r="H426" i="31232"/>
  <c r="H427" i="31232"/>
  <c r="H428" i="31232"/>
  <c r="H429" i="31232"/>
  <c r="H430" i="31232"/>
  <c r="H431" i="31232"/>
  <c r="H432" i="31232"/>
  <c r="H433" i="31232"/>
  <c r="H434" i="31232"/>
  <c r="H435" i="31232"/>
  <c r="H436" i="31232"/>
  <c r="H437" i="31232"/>
  <c r="H438" i="31232"/>
  <c r="H439" i="31232"/>
  <c r="H440" i="31232"/>
  <c r="H441" i="31232"/>
  <c r="H442" i="31232"/>
  <c r="H443" i="31232"/>
  <c r="H444" i="31232"/>
  <c r="H445" i="31232"/>
  <c r="H446" i="31232"/>
  <c r="H447" i="31232"/>
  <c r="H448" i="31232"/>
  <c r="H449" i="31232"/>
  <c r="H450" i="31232"/>
  <c r="H451" i="31232"/>
  <c r="H452" i="31232"/>
  <c r="H453" i="31232"/>
  <c r="H454" i="31232"/>
  <c r="H455" i="31232"/>
  <c r="H456" i="31232"/>
  <c r="H457" i="31232"/>
  <c r="H458" i="31232"/>
  <c r="H459" i="31232"/>
  <c r="H460" i="31232"/>
  <c r="H461" i="31232"/>
  <c r="H462" i="31232"/>
  <c r="H463" i="31232"/>
  <c r="H464" i="31232"/>
  <c r="H465" i="31232"/>
  <c r="H466" i="31232"/>
  <c r="H467" i="31232"/>
  <c r="H468" i="31232"/>
  <c r="H469" i="31232"/>
  <c r="H470" i="31232"/>
  <c r="H471" i="31232"/>
  <c r="H472" i="31232"/>
  <c r="H473" i="31232"/>
  <c r="H474" i="31232"/>
  <c r="H475" i="31232"/>
  <c r="H476" i="31232"/>
  <c r="H477" i="31232"/>
  <c r="H478" i="31232"/>
  <c r="H479" i="31232"/>
  <c r="H480" i="31232"/>
  <c r="H481" i="31232"/>
  <c r="H482" i="31232"/>
  <c r="H483" i="31232"/>
  <c r="H484" i="31232"/>
  <c r="H485" i="31232"/>
  <c r="H486" i="31232"/>
  <c r="H487" i="31232"/>
  <c r="H488" i="31232"/>
  <c r="H489" i="31232"/>
  <c r="H490" i="31232"/>
  <c r="H491" i="31232"/>
  <c r="H492" i="31232"/>
  <c r="H493" i="31232"/>
  <c r="H494" i="31232"/>
  <c r="H495" i="31232"/>
  <c r="H496" i="31232"/>
  <c r="H497" i="31232"/>
  <c r="H498" i="31232"/>
  <c r="H499" i="31232"/>
  <c r="H500" i="31232"/>
  <c r="H501" i="31232"/>
  <c r="H502" i="31232"/>
  <c r="H503" i="31232"/>
  <c r="H504" i="31232"/>
  <c r="H505" i="31232"/>
  <c r="H506" i="31232"/>
  <c r="H507" i="31232"/>
  <c r="H508" i="31232"/>
  <c r="H509" i="31232"/>
  <c r="H510" i="31232"/>
  <c r="H511" i="31232"/>
  <c r="H512" i="31232"/>
  <c r="H513" i="31232"/>
  <c r="H514" i="31232"/>
  <c r="H515" i="31232"/>
  <c r="H516" i="31232"/>
  <c r="H517" i="31232"/>
  <c r="H518" i="31232"/>
  <c r="H519" i="31232"/>
  <c r="H520" i="31232"/>
  <c r="H521" i="31232"/>
  <c r="H522" i="31232"/>
  <c r="H523" i="31232"/>
  <c r="H524" i="31232"/>
  <c r="H525" i="31232"/>
  <c r="H526" i="31232"/>
  <c r="H527" i="31232"/>
  <c r="H528" i="31232"/>
  <c r="H529" i="31232"/>
  <c r="H530" i="31232"/>
  <c r="H531" i="31232"/>
  <c r="H532" i="31232"/>
  <c r="H533" i="31232"/>
  <c r="H534" i="31232"/>
  <c r="H535" i="31232"/>
  <c r="H536" i="31232"/>
  <c r="H537" i="31232"/>
  <c r="H538" i="31232"/>
  <c r="H539" i="31232"/>
  <c r="H540" i="31232"/>
  <c r="H541" i="31232"/>
  <c r="H542" i="31232"/>
  <c r="H543" i="31232"/>
  <c r="H544" i="31232"/>
  <c r="H545" i="31232"/>
  <c r="H547" i="31232"/>
  <c r="H548" i="31232"/>
  <c r="H549" i="31232"/>
  <c r="H550" i="31232"/>
  <c r="H551" i="31232"/>
  <c r="H552" i="31232"/>
  <c r="H553" i="31232"/>
  <c r="H554" i="31232"/>
  <c r="H555" i="31232"/>
  <c r="H556" i="31232"/>
  <c r="H557" i="31232"/>
  <c r="H558" i="31232"/>
  <c r="H559" i="31232"/>
  <c r="H560" i="31232"/>
  <c r="H561" i="31232"/>
  <c r="H562" i="31232"/>
  <c r="H563" i="31232"/>
  <c r="H564" i="31232"/>
  <c r="H565" i="31232"/>
  <c r="H566" i="31232"/>
  <c r="H567" i="31232"/>
  <c r="H568" i="31232"/>
  <c r="H569" i="31232"/>
  <c r="H570" i="31232"/>
  <c r="H571" i="31232"/>
  <c r="H572" i="31232"/>
  <c r="H573" i="31232"/>
  <c r="H574" i="31232"/>
  <c r="H575" i="31232"/>
  <c r="H576" i="31232"/>
  <c r="H577" i="31232"/>
  <c r="H578" i="31232"/>
  <c r="H579" i="31232"/>
  <c r="H580" i="31232"/>
  <c r="H581" i="31232"/>
  <c r="H582" i="31232"/>
  <c r="H583" i="31232"/>
  <c r="H584" i="31232"/>
  <c r="H585" i="31232"/>
  <c r="H586" i="31232"/>
  <c r="H587" i="31232"/>
  <c r="H588" i="31232"/>
  <c r="H589" i="31232"/>
  <c r="H590" i="31232"/>
  <c r="H591" i="31232"/>
  <c r="H592" i="31232"/>
  <c r="H593" i="31232"/>
  <c r="H594" i="31232"/>
  <c r="H595" i="31232"/>
  <c r="H596" i="31232"/>
  <c r="H597" i="31232"/>
  <c r="H598" i="31232"/>
  <c r="H599" i="31232"/>
  <c r="H600" i="31232"/>
  <c r="H601" i="31232"/>
  <c r="H602" i="31232"/>
  <c r="H603" i="31232"/>
  <c r="H604" i="31232"/>
  <c r="H605" i="31232"/>
  <c r="H606" i="31232"/>
  <c r="H607" i="31232"/>
  <c r="H608" i="31232"/>
  <c r="H609" i="31232"/>
  <c r="H610" i="31232"/>
  <c r="H611" i="31232"/>
  <c r="H612" i="31232"/>
  <c r="H613" i="31232"/>
  <c r="H614" i="31232"/>
  <c r="H615" i="31232"/>
  <c r="H616" i="31232"/>
  <c r="H617" i="31232"/>
  <c r="H618" i="31232"/>
  <c r="H619" i="31232"/>
  <c r="H620" i="31232"/>
  <c r="H621" i="31232"/>
  <c r="H622" i="31232"/>
  <c r="H623" i="31232"/>
  <c r="H624" i="31232"/>
  <c r="H625" i="31232"/>
  <c r="H626" i="31232"/>
  <c r="H627" i="31232"/>
  <c r="H628" i="31232"/>
  <c r="H629" i="31232"/>
  <c r="H630" i="31232"/>
  <c r="H631" i="31232"/>
  <c r="H632" i="31232"/>
  <c r="H633" i="31232"/>
  <c r="H634" i="31232"/>
  <c r="H635" i="31232"/>
  <c r="H636" i="31232"/>
  <c r="H637" i="31232"/>
  <c r="H638" i="31232"/>
  <c r="H639" i="31232"/>
  <c r="H640" i="31232"/>
  <c r="H641" i="31232"/>
  <c r="H642" i="31232"/>
  <c r="H643" i="31232"/>
  <c r="H644" i="31232"/>
  <c r="H645" i="31232"/>
  <c r="H646" i="31232"/>
  <c r="H647" i="31232"/>
  <c r="H648" i="31232"/>
  <c r="H649" i="31232"/>
  <c r="H650" i="31232"/>
  <c r="H651" i="31232"/>
  <c r="H652" i="31232"/>
  <c r="H653" i="31232"/>
  <c r="H654" i="31232"/>
  <c r="H655" i="31232"/>
  <c r="H656" i="31232"/>
  <c r="H657" i="31232"/>
  <c r="H658" i="31232"/>
  <c r="H659" i="31232"/>
  <c r="H660" i="31232"/>
  <c r="H661" i="31232"/>
  <c r="H662" i="31232"/>
  <c r="H663" i="31232"/>
  <c r="H664" i="31232"/>
  <c r="H665" i="31232"/>
  <c r="H666" i="31232"/>
  <c r="H667" i="31232"/>
  <c r="H668" i="31232"/>
  <c r="H669" i="31232"/>
  <c r="H670" i="31232"/>
  <c r="H671" i="31232"/>
  <c r="H672" i="31232"/>
  <c r="H673" i="31232"/>
  <c r="H674" i="31232"/>
  <c r="H675" i="31232"/>
  <c r="H676" i="31232"/>
  <c r="H677" i="31232"/>
  <c r="H678" i="31232"/>
  <c r="H679" i="31232"/>
  <c r="H680" i="31232"/>
  <c r="H681" i="31232"/>
  <c r="H682" i="31232"/>
  <c r="H683" i="31232"/>
  <c r="H684" i="31232"/>
  <c r="H685" i="31232"/>
  <c r="H686" i="31232"/>
  <c r="H687" i="31232"/>
  <c r="H688" i="31232"/>
  <c r="H689" i="31232"/>
  <c r="H690" i="31232"/>
  <c r="H691" i="31232"/>
  <c r="H692" i="31232"/>
  <c r="H693" i="31232"/>
  <c r="H694" i="31232"/>
  <c r="H695" i="31232"/>
  <c r="H696" i="31232"/>
  <c r="H697" i="31232"/>
  <c r="H698" i="31232"/>
  <c r="H699" i="31232"/>
  <c r="H700" i="31232"/>
  <c r="H701" i="31232"/>
  <c r="H702" i="31232"/>
  <c r="H703" i="31232"/>
  <c r="H704" i="31232"/>
  <c r="H705" i="31232"/>
  <c r="H706" i="31232"/>
  <c r="H707" i="31232"/>
  <c r="H708" i="31232"/>
  <c r="H709" i="31232"/>
  <c r="H710" i="31232"/>
  <c r="H711" i="31232"/>
  <c r="H712" i="31232"/>
  <c r="H713" i="31232"/>
  <c r="H714" i="31232"/>
  <c r="H715" i="31232"/>
  <c r="H716" i="31232"/>
  <c r="H717" i="31232"/>
  <c r="H718" i="31232"/>
  <c r="H719" i="31232"/>
  <c r="H720" i="31232"/>
  <c r="H721" i="31232"/>
  <c r="H722" i="31232"/>
  <c r="H723" i="31232"/>
  <c r="H724" i="31232"/>
  <c r="H725" i="31232"/>
  <c r="H726" i="31232"/>
  <c r="H727" i="31232"/>
  <c r="H728" i="31232"/>
  <c r="H729" i="31232"/>
  <c r="H730" i="31232"/>
  <c r="H731" i="31232"/>
  <c r="H732" i="31232"/>
  <c r="H733" i="31232"/>
  <c r="H734" i="31232"/>
  <c r="H735" i="31232"/>
  <c r="H736" i="31232"/>
  <c r="H737" i="31232"/>
  <c r="H738" i="31232"/>
  <c r="H739" i="31232"/>
  <c r="H740" i="31232"/>
  <c r="H741" i="31232"/>
  <c r="H742" i="31232"/>
  <c r="H743" i="31232"/>
  <c r="H744" i="31232"/>
  <c r="H745" i="31232"/>
  <c r="H746" i="31232"/>
  <c r="H747" i="31232"/>
  <c r="H748" i="31232"/>
  <c r="H749" i="31232"/>
  <c r="H750" i="31232"/>
  <c r="H751" i="31232"/>
  <c r="H752" i="31232"/>
  <c r="H753" i="31232"/>
  <c r="H754" i="31232"/>
  <c r="H755" i="31232"/>
  <c r="H756" i="31232"/>
  <c r="H757" i="31232"/>
  <c r="H758" i="31232"/>
  <c r="H759" i="31232"/>
  <c r="H760" i="31232"/>
  <c r="H761" i="31232"/>
  <c r="H762" i="31232"/>
  <c r="H763" i="31232"/>
  <c r="H764" i="31232"/>
  <c r="H765" i="31232"/>
  <c r="H766" i="31232"/>
  <c r="H767" i="31232"/>
  <c r="H768" i="31232"/>
  <c r="H769" i="31232"/>
  <c r="H770" i="31232"/>
  <c r="H771" i="31232"/>
  <c r="H772" i="31232"/>
  <c r="H773" i="31232"/>
  <c r="H774" i="31232"/>
  <c r="H775" i="31232"/>
  <c r="H776" i="31232"/>
  <c r="H777" i="31232"/>
  <c r="H778" i="31232"/>
  <c r="H779" i="31232"/>
  <c r="H780" i="31232"/>
  <c r="H781" i="31232"/>
  <c r="H782" i="31232"/>
  <c r="H783" i="31232"/>
  <c r="H784" i="31232"/>
  <c r="H785" i="31232"/>
  <c r="H786" i="31232"/>
  <c r="H787" i="31232"/>
  <c r="H788" i="31232"/>
  <c r="H789" i="31232"/>
  <c r="H790" i="31232"/>
  <c r="H791" i="31232"/>
  <c r="H792" i="31232"/>
  <c r="H793" i="31232"/>
  <c r="H794" i="31232"/>
  <c r="H795" i="31232"/>
  <c r="H796" i="31232"/>
  <c r="H797" i="31232"/>
  <c r="H798" i="31232"/>
  <c r="H799" i="31232"/>
  <c r="H800" i="31232"/>
  <c r="H801" i="31232"/>
  <c r="H802" i="31232"/>
  <c r="H803" i="31232"/>
  <c r="H804" i="31232"/>
  <c r="H805" i="31232"/>
  <c r="H806" i="31232"/>
  <c r="H807" i="31232"/>
  <c r="H808" i="31232"/>
  <c r="H809" i="31232"/>
  <c r="H810" i="31232"/>
  <c r="H811" i="31232"/>
  <c r="H812" i="31232"/>
  <c r="H813" i="31232"/>
  <c r="H814" i="31232"/>
  <c r="H815" i="31232"/>
  <c r="H816" i="31232"/>
  <c r="H817" i="31232"/>
  <c r="H818" i="31232"/>
  <c r="H819" i="31232"/>
  <c r="H820" i="31232"/>
  <c r="H821" i="31232"/>
  <c r="H822" i="31232"/>
  <c r="H823" i="31232"/>
  <c r="H824" i="31232"/>
  <c r="H825" i="31232"/>
  <c r="H826" i="31232"/>
  <c r="H827" i="31232"/>
  <c r="H828" i="31232"/>
  <c r="H829" i="31232"/>
  <c r="H830" i="31232"/>
  <c r="H831" i="31232"/>
  <c r="H832" i="31232"/>
  <c r="H833" i="31232"/>
  <c r="H834" i="31232"/>
  <c r="H835" i="31232"/>
  <c r="H836" i="31232"/>
  <c r="H837" i="31232"/>
  <c r="H838" i="31232"/>
  <c r="H839" i="31232"/>
  <c r="H840" i="31232"/>
  <c r="H841" i="31232"/>
  <c r="H842" i="31232"/>
  <c r="H843" i="31232"/>
  <c r="H844" i="31232"/>
  <c r="H845" i="31232"/>
  <c r="H846" i="31232"/>
  <c r="H847" i="31232"/>
  <c r="H848" i="31232"/>
  <c r="H849" i="31232"/>
  <c r="H850" i="31232"/>
  <c r="H851" i="31232"/>
  <c r="H852" i="31232"/>
  <c r="H853" i="31232"/>
  <c r="H854" i="31232"/>
  <c r="H855" i="31232"/>
  <c r="H856" i="31232"/>
  <c r="H857" i="31232"/>
  <c r="H858" i="31232"/>
  <c r="H859" i="31232"/>
  <c r="H860" i="31232"/>
  <c r="H861" i="31232"/>
  <c r="H862" i="31232"/>
  <c r="H863" i="31232"/>
  <c r="H864" i="31232"/>
  <c r="H865" i="31232"/>
  <c r="H866" i="31232"/>
  <c r="H867" i="31232"/>
  <c r="H868" i="31232"/>
  <c r="H869" i="31232"/>
  <c r="H870" i="31232"/>
  <c r="H871" i="31232"/>
  <c r="H872" i="31232"/>
  <c r="H873" i="31232"/>
  <c r="H874" i="31232"/>
  <c r="H875" i="31232"/>
  <c r="H876" i="31232"/>
  <c r="H877" i="31232"/>
  <c r="H878" i="31232"/>
  <c r="H879" i="31232"/>
  <c r="H880" i="31232"/>
  <c r="H881" i="31232"/>
  <c r="H882" i="31232"/>
  <c r="H883" i="31232"/>
  <c r="H884" i="31232"/>
  <c r="H885" i="31232"/>
  <c r="H886" i="31232"/>
  <c r="H887" i="31232"/>
  <c r="H888" i="31232"/>
  <c r="H889" i="31232"/>
  <c r="H890" i="31232"/>
  <c r="H891" i="31232"/>
  <c r="H892" i="31232"/>
  <c r="H893" i="31232"/>
  <c r="H894" i="31232"/>
  <c r="H895" i="31232"/>
  <c r="H896" i="31232"/>
  <c r="H897" i="31232"/>
  <c r="H898" i="31232"/>
  <c r="H899" i="31232"/>
  <c r="H900" i="31232"/>
  <c r="H901" i="31232"/>
  <c r="H902" i="31232"/>
  <c r="H903" i="31232"/>
  <c r="H904" i="31232"/>
  <c r="H905" i="31232"/>
  <c r="H906" i="31232"/>
  <c r="H907" i="31232"/>
  <c r="H908" i="31232"/>
  <c r="H909" i="31232"/>
  <c r="H910" i="31232"/>
  <c r="H911" i="31232"/>
  <c r="H912" i="31232"/>
  <c r="H913" i="31232"/>
  <c r="H914" i="31232"/>
  <c r="H915" i="31232"/>
  <c r="H916" i="31232"/>
  <c r="H917" i="31232"/>
  <c r="H918" i="31232"/>
  <c r="H919" i="31232"/>
  <c r="H920" i="31232"/>
  <c r="H921" i="31232"/>
  <c r="H922" i="31232"/>
  <c r="H923" i="31232"/>
  <c r="H924" i="31232"/>
  <c r="H925" i="31232"/>
  <c r="H926" i="31232"/>
  <c r="H927" i="31232"/>
  <c r="H928" i="31232"/>
  <c r="H929" i="31232"/>
  <c r="H930" i="31232"/>
  <c r="H931" i="31232"/>
  <c r="H932" i="31232"/>
  <c r="H933" i="31232"/>
  <c r="H934" i="31232"/>
  <c r="H935" i="31232"/>
  <c r="H936" i="31232"/>
  <c r="H937" i="31232"/>
  <c r="H938" i="31232"/>
  <c r="H939" i="31232"/>
  <c r="H940" i="31232"/>
  <c r="H941" i="31232"/>
  <c r="H942" i="31232"/>
  <c r="H943" i="31232"/>
  <c r="H944" i="31232"/>
  <c r="H945" i="31232"/>
  <c r="H946" i="31232"/>
  <c r="H947" i="31232"/>
  <c r="H948" i="31232"/>
  <c r="H949" i="31232"/>
  <c r="H950" i="31232"/>
  <c r="H951" i="31232"/>
  <c r="H952" i="31232"/>
  <c r="H953" i="31232"/>
  <c r="H954" i="31232"/>
  <c r="H955" i="31232"/>
  <c r="H956" i="31232"/>
  <c r="H957" i="31232"/>
  <c r="H958" i="31232"/>
  <c r="H959" i="31232"/>
  <c r="H960" i="31232"/>
  <c r="H961" i="31232"/>
  <c r="H962" i="31232"/>
  <c r="H963" i="31232"/>
  <c r="H964" i="31232"/>
  <c r="H965" i="31232"/>
  <c r="H966" i="31232"/>
  <c r="H967" i="31232"/>
  <c r="H968" i="31232"/>
  <c r="H969" i="31232"/>
  <c r="H970" i="31232"/>
  <c r="H971" i="31232"/>
  <c r="H972" i="31232"/>
  <c r="H973" i="31232"/>
  <c r="H974" i="31232"/>
  <c r="H975" i="31232"/>
  <c r="H976" i="31232"/>
  <c r="H977" i="31232"/>
  <c r="H978" i="31232"/>
  <c r="H979" i="31232"/>
  <c r="H980" i="31232"/>
  <c r="H981" i="31232"/>
  <c r="H982" i="31232"/>
  <c r="H983" i="31232"/>
  <c r="H984" i="31232"/>
  <c r="H985" i="31232"/>
  <c r="H986" i="31232"/>
  <c r="H987" i="31232"/>
  <c r="H988" i="31232"/>
  <c r="H989" i="31232"/>
  <c r="H990" i="31232"/>
  <c r="H991" i="31232"/>
  <c r="H992" i="31232"/>
  <c r="H993" i="31232"/>
  <c r="H994" i="31232"/>
  <c r="H995" i="31232"/>
  <c r="H996" i="31232"/>
  <c r="H997" i="31232"/>
  <c r="H998" i="31232"/>
  <c r="H999" i="31232"/>
  <c r="H1000" i="31232"/>
  <c r="H1001" i="31232"/>
  <c r="H1002" i="31232"/>
  <c r="H1003" i="31232"/>
  <c r="H1004" i="31232"/>
  <c r="H1005" i="31232"/>
  <c r="H1006" i="31232"/>
  <c r="H1007" i="31232"/>
  <c r="H1008" i="31232"/>
  <c r="H1009" i="31232"/>
  <c r="H1010" i="31232"/>
  <c r="H1011" i="31232"/>
  <c r="H1012" i="31232"/>
  <c r="H1013" i="31232"/>
  <c r="H1014" i="31232"/>
  <c r="H1015" i="31232"/>
  <c r="H1016" i="31232"/>
  <c r="H1017" i="31232"/>
  <c r="H1018" i="31232"/>
  <c r="H1019" i="31232"/>
  <c r="H1020" i="31232"/>
  <c r="H1021" i="31232"/>
  <c r="H1022" i="31232"/>
  <c r="H1023" i="31232"/>
  <c r="H1024" i="31232"/>
  <c r="H1025" i="31232"/>
  <c r="H1026" i="31232"/>
  <c r="H1027" i="31232"/>
  <c r="H1028" i="31232"/>
  <c r="H1029" i="31232"/>
  <c r="H1030" i="31232"/>
  <c r="H1031" i="31232"/>
  <c r="H1032" i="31232"/>
  <c r="H1033" i="31232"/>
  <c r="H1034" i="31232"/>
  <c r="H1035" i="31232"/>
  <c r="H1036" i="31232"/>
  <c r="H1037" i="31232"/>
  <c r="H1038" i="31232"/>
  <c r="H1039" i="31232"/>
  <c r="H1040" i="31232"/>
  <c r="H1041" i="31232"/>
  <c r="H1042" i="31232"/>
  <c r="H1043" i="31232"/>
  <c r="H1044" i="31232"/>
  <c r="H1045" i="31232"/>
  <c r="H1046" i="31232"/>
  <c r="H1047" i="31232"/>
  <c r="H1048" i="31232"/>
  <c r="H1049" i="31232"/>
  <c r="H1050" i="31232"/>
  <c r="H1051" i="31232"/>
  <c r="H1052" i="31232"/>
  <c r="H1053" i="31232"/>
  <c r="H1054" i="31232"/>
  <c r="H1055" i="31232"/>
  <c r="H1056" i="31232"/>
  <c r="H1057" i="31232"/>
  <c r="H1058" i="31232"/>
  <c r="H1059" i="31232"/>
  <c r="H1060" i="31232"/>
  <c r="H1061" i="31232"/>
  <c r="H1062" i="31232"/>
  <c r="H1063" i="31232"/>
  <c r="H1064" i="31232"/>
  <c r="H1065" i="31232"/>
  <c r="H1066" i="31232"/>
  <c r="H1067" i="31232"/>
  <c r="H1068" i="31232"/>
  <c r="H1069" i="31232"/>
  <c r="H1070" i="31232"/>
  <c r="H1071" i="31232"/>
  <c r="H1072" i="31232"/>
  <c r="H1073" i="31232"/>
  <c r="H1074" i="31232"/>
  <c r="H1075" i="31232"/>
  <c r="H1076" i="31232"/>
  <c r="H1077" i="31232"/>
  <c r="H1078" i="31232"/>
  <c r="H1079" i="31232"/>
  <c r="H1080" i="31232"/>
  <c r="H1081" i="31232"/>
  <c r="H1082" i="31232"/>
  <c r="H1083" i="31232"/>
  <c r="H1084" i="31232"/>
  <c r="H1085" i="31232"/>
  <c r="H1086" i="31232"/>
  <c r="H1087" i="31232"/>
  <c r="H1088" i="31232"/>
  <c r="H1089" i="31232"/>
  <c r="H1090" i="31232"/>
  <c r="H1091" i="31232"/>
  <c r="H1092" i="31232"/>
  <c r="H1093" i="31232"/>
  <c r="H1094" i="31232"/>
  <c r="H1095" i="31232"/>
  <c r="H1096" i="31232"/>
  <c r="H1097" i="31232"/>
  <c r="H1098" i="31232"/>
  <c r="H1099" i="31232"/>
  <c r="H1100" i="31232"/>
  <c r="H1101" i="31232"/>
  <c r="H1102" i="31232"/>
  <c r="H1103" i="31232"/>
  <c r="H1104" i="31232"/>
  <c r="H1105" i="31232"/>
  <c r="H1106" i="31232"/>
  <c r="H1107" i="31232"/>
  <c r="H1108" i="31232"/>
  <c r="H1109" i="31232"/>
  <c r="H1110" i="31232"/>
  <c r="H1111" i="31232"/>
  <c r="H1112" i="31232"/>
  <c r="H1113" i="31232"/>
  <c r="H1114" i="31232"/>
  <c r="H1115" i="31232"/>
  <c r="H1116" i="31232"/>
  <c r="H1117" i="31232"/>
  <c r="H1118" i="31232"/>
  <c r="H1119" i="31232"/>
  <c r="H1120" i="31232"/>
  <c r="H1121" i="31232"/>
  <c r="H1122" i="31232"/>
  <c r="H1123" i="31232"/>
  <c r="H1124" i="31232"/>
  <c r="H1125" i="31232"/>
  <c r="H1126" i="31232"/>
  <c r="H1127" i="31232"/>
  <c r="H1128" i="31232"/>
  <c r="H1129" i="31232"/>
  <c r="H1130" i="31232"/>
  <c r="H1131" i="31232"/>
  <c r="H1132" i="31232"/>
  <c r="H1133" i="31232"/>
  <c r="H1134" i="31232"/>
  <c r="H1135" i="31232"/>
  <c r="H1136" i="31232"/>
  <c r="H1137" i="31232"/>
  <c r="H1138" i="31232"/>
  <c r="H1139" i="31232"/>
  <c r="H1140" i="31232"/>
  <c r="H1141" i="31232"/>
  <c r="H1142" i="31232"/>
  <c r="H1143" i="31232"/>
  <c r="H1144" i="31232"/>
  <c r="H1145" i="31232"/>
  <c r="H1146" i="31232"/>
  <c r="H1147" i="31232"/>
  <c r="H1148" i="31232"/>
  <c r="H1149" i="31232"/>
  <c r="H1150" i="31232"/>
  <c r="H1151" i="31232"/>
  <c r="H1152" i="31232"/>
  <c r="H1153" i="31232"/>
  <c r="H1154" i="31232"/>
  <c r="H1155" i="31232"/>
  <c r="H1156" i="31232"/>
  <c r="H1157" i="31232"/>
  <c r="H1158" i="31232"/>
  <c r="H1159" i="31232"/>
  <c r="H1160" i="31232"/>
  <c r="H1161" i="31232"/>
  <c r="H1162" i="31232"/>
  <c r="H1163" i="31232"/>
  <c r="H1164" i="31232"/>
  <c r="H1165" i="31232"/>
  <c r="H1166" i="31232"/>
  <c r="H1167" i="31232"/>
  <c r="H1168" i="31232"/>
  <c r="H1169" i="31232"/>
  <c r="H1170" i="31232"/>
  <c r="H1171" i="31232"/>
  <c r="H1172" i="31232"/>
  <c r="H1173" i="31232"/>
  <c r="H1174" i="31232"/>
  <c r="H1175" i="31232"/>
  <c r="H1176" i="31232"/>
  <c r="H1177" i="31232"/>
  <c r="H1178" i="31232"/>
  <c r="H1179" i="31232"/>
  <c r="H1180" i="31232"/>
  <c r="H1181" i="31232"/>
  <c r="H1182" i="31232"/>
  <c r="H1183" i="31232"/>
  <c r="H1184" i="31232"/>
  <c r="H1185" i="31232"/>
  <c r="H1186" i="31232"/>
  <c r="H1187" i="31232"/>
  <c r="H1188" i="31232"/>
  <c r="H1189" i="31232"/>
  <c r="H1190" i="31232"/>
  <c r="H1191" i="31232"/>
  <c r="H1192" i="31232"/>
  <c r="H1193" i="31232"/>
  <c r="H1194" i="31232"/>
  <c r="H1195" i="31232"/>
  <c r="H1196" i="31232"/>
  <c r="H1197" i="31232"/>
  <c r="H1198" i="31232"/>
  <c r="H1199" i="31232"/>
  <c r="H1200" i="31232"/>
  <c r="H1201" i="31232"/>
  <c r="H1202" i="31232"/>
  <c r="H1203" i="31232"/>
  <c r="H1204" i="31232"/>
  <c r="H1205" i="31232"/>
  <c r="H1206" i="31232"/>
  <c r="H1207" i="31232"/>
  <c r="H1208" i="31232"/>
  <c r="H1209" i="31232"/>
  <c r="H1210" i="31232"/>
  <c r="H1211" i="31232"/>
  <c r="H1212" i="31232"/>
  <c r="H1213" i="31232"/>
  <c r="H1214" i="31232"/>
  <c r="H1215" i="31232"/>
  <c r="H1216" i="31232"/>
  <c r="H1217" i="31232"/>
  <c r="H1218" i="31232"/>
  <c r="H1219" i="31232"/>
  <c r="H1220" i="31232"/>
  <c r="H1221" i="31232"/>
  <c r="H1222" i="31232"/>
  <c r="H1223" i="31232"/>
  <c r="H1224" i="31232"/>
  <c r="H1225" i="31232"/>
  <c r="H1226" i="31232"/>
  <c r="H1227" i="31232"/>
  <c r="H1228" i="31232"/>
  <c r="H1229" i="31232"/>
  <c r="H1230" i="31232"/>
  <c r="H1231" i="31232"/>
  <c r="H1232" i="31232"/>
  <c r="H1233" i="31232"/>
  <c r="H1234" i="31232"/>
  <c r="H1235" i="31232"/>
  <c r="H1236" i="31232"/>
  <c r="H1237" i="31232"/>
  <c r="H1238" i="31232"/>
  <c r="H1239" i="31232"/>
  <c r="H1240" i="31232"/>
  <c r="H1241" i="31232"/>
  <c r="H1242" i="31232"/>
  <c r="H1243" i="31232"/>
  <c r="H1244" i="31232"/>
  <c r="H1245" i="31232"/>
  <c r="H1246" i="31232"/>
  <c r="H1247" i="31232"/>
  <c r="H1248" i="31232"/>
  <c r="H1249" i="31232"/>
  <c r="H1250" i="31232"/>
  <c r="H1251" i="31232"/>
  <c r="H1252" i="31232"/>
  <c r="H1253" i="31232"/>
  <c r="H1254" i="31232"/>
  <c r="H1255" i="31232"/>
  <c r="H1256" i="31232"/>
  <c r="H1257" i="31232"/>
  <c r="H1258" i="31232"/>
  <c r="H1259" i="31232"/>
  <c r="H1260" i="31232"/>
  <c r="H1261" i="31232"/>
  <c r="H1262" i="31232"/>
  <c r="H1263" i="31232"/>
  <c r="H1264" i="31232"/>
  <c r="H1265" i="31232"/>
  <c r="H1266" i="31232"/>
  <c r="H1267" i="31232"/>
  <c r="H1268" i="31232"/>
  <c r="H1269" i="31232"/>
  <c r="H1270" i="31232"/>
  <c r="H1271" i="31232"/>
  <c r="H1272" i="31232"/>
  <c r="H1273" i="31232"/>
  <c r="H1274" i="31232"/>
  <c r="H1275" i="31232"/>
  <c r="H1276" i="31232"/>
  <c r="H1277" i="31232"/>
  <c r="H1278" i="31232"/>
  <c r="H1279" i="31232"/>
  <c r="H1280" i="31232"/>
  <c r="H1281" i="31232"/>
  <c r="H1282" i="31232"/>
  <c r="H1283" i="31232"/>
  <c r="H1284" i="31232"/>
  <c r="H1285" i="31232"/>
  <c r="H1286" i="31232"/>
  <c r="H1287" i="31232"/>
  <c r="H1288" i="31232"/>
  <c r="H1289" i="31232"/>
  <c r="H1290" i="31232"/>
  <c r="H1291" i="31232"/>
  <c r="H1292" i="31232"/>
  <c r="H1293" i="31232"/>
  <c r="H1294" i="31232"/>
  <c r="H1295" i="31232"/>
  <c r="H1296" i="31232"/>
  <c r="H1297" i="31232"/>
  <c r="H1298" i="31232"/>
  <c r="H1299" i="31232"/>
  <c r="H1300" i="31232"/>
  <c r="H1301" i="31232"/>
  <c r="H1302" i="31232"/>
  <c r="H1303" i="31232"/>
  <c r="H1304" i="31232"/>
  <c r="H1305" i="31232"/>
  <c r="H1306" i="31232"/>
  <c r="H1307" i="31232"/>
  <c r="H1308" i="31232"/>
  <c r="H1309" i="31232"/>
  <c r="H1310" i="31232"/>
  <c r="H1311" i="31232"/>
  <c r="H1312" i="31232"/>
  <c r="H1313" i="31232"/>
  <c r="H1314" i="31232"/>
  <c r="H1315" i="31232"/>
  <c r="H1316" i="31232"/>
  <c r="H1317" i="31232"/>
  <c r="H1318" i="31232"/>
  <c r="H1319" i="31232"/>
  <c r="H1320" i="31232"/>
  <c r="H1321" i="31232"/>
  <c r="H1322" i="31232"/>
  <c r="H1323" i="31232"/>
  <c r="H1324" i="31232"/>
  <c r="H1325" i="31232"/>
  <c r="H1326" i="31232"/>
  <c r="H1327" i="31232"/>
  <c r="H1328" i="31232"/>
  <c r="H1329" i="31232"/>
  <c r="H1330" i="31232"/>
  <c r="H1331" i="31232"/>
  <c r="H1332" i="31232"/>
  <c r="H1333" i="31232"/>
  <c r="H1334" i="31232"/>
  <c r="H1335" i="31232"/>
  <c r="H1336" i="31232"/>
  <c r="H1337" i="31232"/>
  <c r="H1338" i="31232"/>
  <c r="H1339" i="31232"/>
  <c r="H1340" i="31232"/>
  <c r="H1341" i="31232"/>
  <c r="H1342" i="31232"/>
  <c r="H1343" i="31232"/>
  <c r="H1344" i="31232"/>
  <c r="H1345" i="31232"/>
  <c r="H1346" i="31232"/>
  <c r="H1347" i="31232"/>
  <c r="H1348" i="31232"/>
  <c r="H1349" i="31232"/>
  <c r="H1350" i="31232"/>
  <c r="H1351" i="31232"/>
  <c r="H1352" i="31232"/>
  <c r="H1353" i="31232"/>
  <c r="H1354" i="31232"/>
  <c r="H1355" i="31232"/>
  <c r="H1356" i="31232"/>
  <c r="H1357" i="31232"/>
  <c r="H1358" i="31232"/>
  <c r="H1359" i="31232"/>
  <c r="H1360" i="31232"/>
  <c r="H1361" i="31232"/>
  <c r="H1362" i="31232"/>
  <c r="H1363" i="31232"/>
  <c r="H1364" i="31232"/>
  <c r="H1365" i="31232"/>
  <c r="H1366" i="31232"/>
  <c r="H1367" i="31232"/>
  <c r="H1368" i="31232"/>
  <c r="H1369" i="31232"/>
  <c r="H1370" i="31232"/>
  <c r="H1371" i="31232"/>
  <c r="H1372" i="31232"/>
  <c r="H1373" i="31232"/>
  <c r="H1374" i="31232"/>
  <c r="H1375" i="31232"/>
  <c r="H1376" i="31232"/>
  <c r="H1377" i="31232"/>
  <c r="H1378" i="31232"/>
  <c r="H1379" i="31232"/>
  <c r="H1380" i="31232"/>
  <c r="H1381" i="31232"/>
  <c r="H1382" i="31232"/>
  <c r="H1383" i="31232"/>
  <c r="H1384" i="31232"/>
  <c r="H1385" i="31232"/>
  <c r="H1386" i="31232"/>
  <c r="H1387" i="31232"/>
  <c r="H1388" i="31232"/>
  <c r="H1389" i="31232"/>
  <c r="H1390" i="31232"/>
  <c r="H1391" i="31232"/>
  <c r="H1392" i="31232"/>
  <c r="H1393" i="31232"/>
  <c r="H1394" i="31232"/>
  <c r="H1395" i="31232"/>
  <c r="H1396" i="31232"/>
  <c r="H1397" i="31232"/>
  <c r="H1398" i="31232"/>
  <c r="H1399" i="31232"/>
  <c r="H1400" i="31232"/>
  <c r="H1401" i="31232"/>
  <c r="H1402" i="31232"/>
  <c r="H1403" i="31232"/>
  <c r="H1404" i="31232"/>
  <c r="H1405" i="31232"/>
  <c r="H1406" i="31232"/>
  <c r="H1407" i="31232"/>
  <c r="H1408" i="31232"/>
  <c r="H1409" i="31232"/>
  <c r="H1410" i="31232"/>
  <c r="H1411" i="31232"/>
  <c r="H1412" i="31232"/>
  <c r="H1413" i="31232"/>
  <c r="H1414" i="31232"/>
  <c r="H1415" i="31232"/>
  <c r="H1416" i="31232"/>
  <c r="H1417" i="31232"/>
  <c r="H1418" i="31232"/>
  <c r="H1419" i="31232"/>
  <c r="H1420" i="31232"/>
  <c r="H1421" i="31232"/>
  <c r="H1422" i="31232"/>
  <c r="H1423" i="31232"/>
  <c r="H1424" i="31232"/>
  <c r="H1425" i="31232"/>
  <c r="H1426" i="31232"/>
  <c r="H1427" i="31232"/>
  <c r="H1428" i="31232"/>
  <c r="H1429" i="31232"/>
  <c r="H1430" i="31232"/>
  <c r="H1431" i="31232"/>
  <c r="H1432" i="31232"/>
  <c r="H1433" i="31232"/>
  <c r="H1434" i="31232"/>
  <c r="H1435" i="31232"/>
  <c r="H1436" i="31232"/>
  <c r="H1437" i="31232"/>
  <c r="H1438" i="31232"/>
  <c r="H1439" i="31232"/>
  <c r="H1440" i="31232"/>
  <c r="H1441" i="31232"/>
  <c r="H1442" i="31232"/>
  <c r="H1443" i="31232"/>
  <c r="H1444" i="31232"/>
  <c r="H1445" i="31232"/>
  <c r="H1446" i="31232"/>
  <c r="H1447" i="31232"/>
  <c r="H1448" i="31232"/>
  <c r="H1449" i="31232"/>
  <c r="H1450" i="31232"/>
  <c r="H1451" i="31232"/>
  <c r="H1452" i="31232"/>
  <c r="H1453" i="31232"/>
  <c r="H1454" i="31232"/>
  <c r="H1455" i="31232"/>
  <c r="H1456" i="31232"/>
  <c r="H1457" i="31232"/>
  <c r="H1458" i="31232"/>
  <c r="H1459" i="31232"/>
  <c r="H1460" i="31232"/>
  <c r="H1461" i="31232"/>
  <c r="H1462" i="31232"/>
  <c r="H1463" i="31232"/>
  <c r="H1464" i="31232"/>
  <c r="H1465" i="31232"/>
  <c r="H1466" i="31232"/>
  <c r="H1467" i="31232"/>
  <c r="H1468" i="31232"/>
  <c r="H1469" i="31232"/>
  <c r="H1470" i="31232"/>
  <c r="H1471" i="31232"/>
  <c r="H1472" i="31232"/>
  <c r="H1473" i="31232"/>
  <c r="H1474" i="31232"/>
  <c r="H1475" i="31232"/>
  <c r="H1476" i="31232"/>
  <c r="H1477" i="31232"/>
  <c r="H1478" i="31232"/>
  <c r="H1479" i="31232"/>
  <c r="H1480" i="31232"/>
  <c r="H1481" i="31232"/>
  <c r="H1482" i="31232"/>
  <c r="H1483" i="31232"/>
  <c r="H1484" i="31232"/>
  <c r="H1485" i="31232"/>
  <c r="H1486" i="31232"/>
  <c r="H1487" i="31232"/>
  <c r="H1488" i="31232"/>
  <c r="H1489" i="31232"/>
  <c r="H1490" i="31232"/>
  <c r="H1491" i="31232"/>
  <c r="H1492" i="31232"/>
  <c r="H1493" i="31232"/>
  <c r="H1494" i="31232"/>
  <c r="H1495" i="31232"/>
  <c r="H1496" i="31232"/>
  <c r="H1497" i="31232"/>
  <c r="H1498" i="31232"/>
  <c r="H1499" i="31232"/>
  <c r="H1500" i="31232"/>
  <c r="H1501" i="31232"/>
  <c r="H1502" i="31232"/>
  <c r="H1503" i="31232"/>
  <c r="H1504" i="31232"/>
  <c r="H1505" i="31232"/>
  <c r="H1506" i="31232"/>
  <c r="H1507" i="31232"/>
  <c r="H1508" i="31232"/>
  <c r="H1509" i="31232"/>
  <c r="H1510" i="31232"/>
  <c r="H1511" i="31232"/>
  <c r="H1512" i="31232"/>
  <c r="H1513" i="31232"/>
  <c r="H1514" i="31232"/>
  <c r="H1515" i="31232"/>
  <c r="H1516" i="31232"/>
  <c r="H1517" i="31232"/>
  <c r="H1518" i="31232"/>
  <c r="H1519" i="31232"/>
  <c r="H1520" i="31232"/>
  <c r="H1521" i="31232"/>
  <c r="H1522" i="31232"/>
  <c r="H1523" i="31232"/>
  <c r="H1524" i="31232"/>
  <c r="H1525" i="31232"/>
  <c r="H1526" i="31232"/>
  <c r="H1527" i="31232"/>
  <c r="H1528" i="31232"/>
  <c r="H1529" i="31232"/>
  <c r="H1530" i="31232"/>
  <c r="H1531" i="31232"/>
  <c r="H1532" i="31232"/>
  <c r="H1533" i="31232"/>
  <c r="H1534" i="31232"/>
  <c r="H1535" i="31232"/>
  <c r="H1536" i="31232"/>
  <c r="H1537" i="31232"/>
  <c r="H1538" i="31232"/>
  <c r="H1539" i="31232"/>
  <c r="H1540" i="31232"/>
  <c r="H1541" i="31232"/>
  <c r="H1542" i="31232"/>
  <c r="H1543" i="31232"/>
  <c r="H1544" i="31232"/>
  <c r="H1545" i="31232"/>
  <c r="H1546" i="31232"/>
  <c r="H1547" i="31232"/>
  <c r="H1548" i="31232"/>
  <c r="H1549" i="31232"/>
  <c r="AC1549" i="31232" s="1"/>
  <c r="H1550" i="31232"/>
  <c r="H1551" i="31232"/>
  <c r="H1552" i="31232"/>
  <c r="H1553" i="31232"/>
  <c r="AC1553" i="31232" s="1"/>
  <c r="H1554" i="31232"/>
  <c r="H1555" i="31232"/>
  <c r="H1556" i="31232"/>
  <c r="H1557" i="31232"/>
  <c r="H1558" i="31232"/>
  <c r="H1559" i="31232"/>
  <c r="H1560" i="31232"/>
  <c r="H1561" i="31232"/>
  <c r="H1562" i="31232"/>
  <c r="H1563" i="31232"/>
  <c r="H1564" i="31232"/>
  <c r="H1565" i="31232"/>
  <c r="H1566" i="31232"/>
  <c r="H1567" i="31232"/>
  <c r="H1568" i="31232"/>
  <c r="H1569" i="31232"/>
  <c r="H1570" i="31232"/>
  <c r="H1571" i="31232"/>
  <c r="H1572" i="31232"/>
  <c r="H1573" i="31232"/>
  <c r="AC1573" i="31232" s="1"/>
  <c r="H1574" i="31232"/>
  <c r="H1575" i="31232"/>
  <c r="H1576" i="31232"/>
  <c r="H1577" i="31232"/>
  <c r="AC1577" i="31232" s="1"/>
  <c r="H1578" i="31232"/>
  <c r="H1579" i="31232"/>
  <c r="H1580" i="31232"/>
  <c r="H1581" i="31232"/>
  <c r="AC1581" i="31232" s="1"/>
  <c r="H1582" i="31232"/>
  <c r="H1583" i="31232"/>
  <c r="H1584" i="31232"/>
  <c r="H1585" i="31232"/>
  <c r="AC1585" i="31232" s="1"/>
  <c r="H1586" i="31232"/>
  <c r="H1587" i="31232"/>
  <c r="H1588" i="31232"/>
  <c r="H1589" i="31232"/>
  <c r="AC1589" i="31232" s="1"/>
  <c r="H1590" i="31232"/>
  <c r="H1591" i="31232"/>
  <c r="H1592" i="31232"/>
  <c r="H1593" i="31232"/>
  <c r="AC1593" i="31232" s="1"/>
  <c r="H1594" i="31232"/>
  <c r="H1595" i="31232"/>
  <c r="H1596" i="31232"/>
  <c r="H1597" i="31232"/>
  <c r="H1598" i="31232"/>
  <c r="H1599" i="31232"/>
  <c r="H1600" i="31232"/>
  <c r="H1601" i="31232"/>
  <c r="H1602" i="31232"/>
  <c r="H1603" i="31232"/>
  <c r="H1604" i="31232"/>
  <c r="H1605" i="31232"/>
  <c r="H1606" i="31232"/>
  <c r="H1607" i="31232"/>
  <c r="H1608" i="31232"/>
  <c r="H1609" i="31232"/>
  <c r="H1610" i="31232"/>
  <c r="H1611" i="31232"/>
  <c r="H1612" i="31232"/>
  <c r="H1613" i="31232"/>
  <c r="H1614" i="31232"/>
  <c r="H1615" i="31232"/>
  <c r="H1616" i="31232"/>
  <c r="H1617" i="31232"/>
  <c r="H1618" i="31232"/>
  <c r="H1619" i="31232"/>
  <c r="H1620" i="31232"/>
  <c r="H1621" i="31232"/>
  <c r="H1622" i="31232"/>
  <c r="H1623" i="31232"/>
  <c r="H1624" i="31232"/>
  <c r="H1625" i="31232"/>
  <c r="H1626" i="31232"/>
  <c r="H1627" i="31232"/>
  <c r="H1628" i="31232"/>
  <c r="H1629" i="31232"/>
  <c r="H1630" i="31232"/>
  <c r="H1631" i="31232"/>
  <c r="H1632" i="31232"/>
  <c r="H1633" i="31232"/>
  <c r="H1634" i="31232"/>
  <c r="H1635" i="31232"/>
  <c r="H1636" i="31232"/>
  <c r="H1637" i="31232"/>
  <c r="H1638" i="31232"/>
  <c r="H1639" i="31232"/>
  <c r="H1640" i="31232"/>
  <c r="H1641" i="31232"/>
  <c r="H1642" i="31232"/>
  <c r="H1643" i="31232"/>
  <c r="H1644" i="31232"/>
  <c r="H1645" i="31232"/>
  <c r="H1646" i="31232"/>
  <c r="H1647" i="31232"/>
  <c r="H1648" i="31232"/>
  <c r="H1649" i="31232"/>
  <c r="H1650" i="31232"/>
  <c r="H1651" i="31232"/>
  <c r="H1652" i="31232"/>
  <c r="H1653" i="31232"/>
  <c r="H1654" i="31232"/>
  <c r="H1655" i="31232"/>
  <c r="H1656" i="31232"/>
  <c r="H1657" i="31232"/>
  <c r="H1658" i="31232"/>
  <c r="H1659" i="31232"/>
  <c r="H1660" i="31232"/>
  <c r="H1661" i="31232"/>
  <c r="H1662" i="31232"/>
  <c r="H1663" i="31232"/>
  <c r="H1664" i="31232"/>
  <c r="H1665" i="31232"/>
  <c r="H1666" i="31232"/>
  <c r="H1667" i="31232"/>
  <c r="H1668" i="31232"/>
  <c r="H1669" i="31232"/>
  <c r="H1670" i="31232"/>
  <c r="H1671" i="31232"/>
  <c r="H1672" i="31232"/>
  <c r="H1673" i="31232"/>
  <c r="H1674" i="31232"/>
  <c r="H1675" i="31232"/>
  <c r="H1676" i="31232"/>
  <c r="H1677" i="31232"/>
  <c r="H1678" i="31232"/>
  <c r="H1679" i="31232"/>
  <c r="H1680" i="31232"/>
  <c r="H1681" i="31232"/>
  <c r="H1682" i="31232"/>
  <c r="H1683" i="31232"/>
  <c r="H1684" i="31232"/>
  <c r="H1685" i="31232"/>
  <c r="H1686" i="31232"/>
  <c r="H1687" i="31232"/>
  <c r="H1688" i="31232"/>
  <c r="H1689" i="31232"/>
  <c r="H1690" i="31232"/>
  <c r="H1691" i="31232"/>
  <c r="H1692" i="31232"/>
  <c r="H1693" i="31232"/>
  <c r="H1694" i="31232"/>
  <c r="H1695" i="31232"/>
  <c r="H1696" i="31232"/>
  <c r="H1697" i="31232"/>
  <c r="H1698" i="31232"/>
  <c r="H1699" i="31232"/>
  <c r="H1700" i="31232"/>
  <c r="H1701" i="31232"/>
  <c r="H1702" i="31232"/>
  <c r="H1703" i="31232"/>
  <c r="H1704" i="31232"/>
  <c r="H1705" i="31232"/>
  <c r="H1706" i="31232"/>
  <c r="H1707" i="31232"/>
  <c r="H1708" i="31232"/>
  <c r="H1709" i="31232"/>
  <c r="H1710" i="31232"/>
  <c r="H1711" i="31232"/>
  <c r="H1712" i="31232"/>
  <c r="H1713" i="31232"/>
  <c r="H1714" i="31232"/>
  <c r="H1715" i="31232"/>
  <c r="H1716" i="31232"/>
  <c r="H1717" i="31232"/>
  <c r="H1718" i="31232"/>
  <c r="H1719" i="31232"/>
  <c r="H1720" i="31232"/>
  <c r="H1721" i="31232"/>
  <c r="H1722" i="31232"/>
  <c r="H1723" i="31232"/>
  <c r="H1724" i="31232"/>
  <c r="H1725" i="31232"/>
  <c r="H1726" i="31232"/>
  <c r="H1727" i="31232"/>
  <c r="H1728" i="31232"/>
  <c r="H1729" i="31232"/>
  <c r="H1730" i="31232"/>
  <c r="H1731" i="31232"/>
  <c r="H1732" i="31232"/>
  <c r="H1733" i="31232"/>
  <c r="H1734" i="31232"/>
  <c r="H1735" i="31232"/>
  <c r="H1736" i="31232"/>
  <c r="H1737" i="31232"/>
  <c r="H1738" i="31232"/>
  <c r="H1739" i="31232"/>
  <c r="H1740" i="31232"/>
  <c r="H1741" i="31232"/>
  <c r="H1742" i="31232"/>
  <c r="H1743" i="31232"/>
  <c r="H1744" i="31232"/>
  <c r="H1745" i="31232"/>
  <c r="H1746" i="31232"/>
  <c r="H1747" i="31232"/>
  <c r="H1748" i="31232"/>
  <c r="H1749" i="31232"/>
  <c r="AC1749" i="31232" s="1"/>
  <c r="H1750" i="31232"/>
  <c r="H1751" i="31232"/>
  <c r="H1752" i="31232"/>
  <c r="H1753" i="31232"/>
  <c r="AC1753" i="31232" s="1"/>
  <c r="H1754" i="31232"/>
  <c r="H1755" i="31232"/>
  <c r="H1756" i="31232"/>
  <c r="H1757" i="31232"/>
  <c r="H1758" i="31232"/>
  <c r="H1759" i="31232"/>
  <c r="H1760" i="31232"/>
  <c r="H1761" i="31232"/>
  <c r="H1762" i="31232"/>
  <c r="H1763" i="31232"/>
  <c r="H1764" i="31232"/>
  <c r="H1765" i="31232"/>
  <c r="H1766" i="31232"/>
  <c r="H1767" i="31232"/>
  <c r="H1768" i="31232"/>
  <c r="H1769" i="31232"/>
  <c r="H1770" i="31232"/>
  <c r="H1771" i="31232"/>
  <c r="H1772" i="31232"/>
  <c r="H1773" i="31232"/>
  <c r="H1774" i="31232"/>
  <c r="H1775" i="31232"/>
  <c r="H1776" i="31232"/>
  <c r="H1777" i="31232"/>
  <c r="H1778" i="31232"/>
  <c r="H1779" i="31232"/>
  <c r="H1780" i="31232"/>
  <c r="H1781" i="31232"/>
  <c r="H1782" i="31232"/>
  <c r="H1783" i="31232"/>
  <c r="H1784" i="31232"/>
  <c r="H1785" i="31232"/>
  <c r="H1786" i="31232"/>
  <c r="H1787" i="31232"/>
  <c r="H1788" i="31232"/>
  <c r="H1789" i="31232"/>
  <c r="H1790" i="31232"/>
  <c r="H1791" i="31232"/>
  <c r="H1792" i="31232"/>
  <c r="H1793" i="31232"/>
  <c r="H1794" i="31232"/>
  <c r="H1795" i="31232"/>
  <c r="H1796" i="31232"/>
  <c r="H1797" i="31232"/>
  <c r="H1798" i="31232"/>
  <c r="H1799" i="31232"/>
  <c r="H1800" i="31232"/>
  <c r="H1801" i="31232"/>
  <c r="H1802" i="31232"/>
  <c r="H1803" i="31232"/>
  <c r="H1804" i="31232"/>
  <c r="H1805" i="31232"/>
  <c r="H1806" i="31232"/>
  <c r="H1807" i="31232"/>
  <c r="H1808" i="31232"/>
  <c r="H1809" i="31232"/>
  <c r="H1810" i="31232"/>
  <c r="H1811" i="31232"/>
  <c r="H1812" i="31232"/>
  <c r="H1813" i="31232"/>
  <c r="H1814" i="31232"/>
  <c r="H1815" i="31232"/>
  <c r="H1816" i="31232"/>
  <c r="H1817" i="31232"/>
  <c r="H1818" i="31232"/>
  <c r="H1819" i="31232"/>
  <c r="H1820" i="31232"/>
  <c r="H1821" i="31232"/>
  <c r="H1822" i="31232"/>
  <c r="H1823" i="31232"/>
  <c r="H1824" i="31232"/>
  <c r="H1825" i="31232"/>
  <c r="H1826" i="31232"/>
  <c r="H1827" i="31232"/>
  <c r="H1828" i="31232"/>
  <c r="H1829" i="31232"/>
  <c r="H1830" i="31232"/>
  <c r="H1831" i="31232"/>
  <c r="H1832" i="31232"/>
  <c r="H1833" i="31232"/>
  <c r="H1834" i="31232"/>
  <c r="H1835" i="31232"/>
  <c r="H1836" i="31232"/>
  <c r="H1837" i="31232"/>
  <c r="H1838" i="31232"/>
  <c r="H1839" i="31232"/>
  <c r="H1840" i="31232"/>
  <c r="H1841" i="31232"/>
  <c r="H1842" i="31232"/>
  <c r="H1843" i="31232"/>
  <c r="H1844" i="31232"/>
  <c r="H1845" i="31232"/>
  <c r="H1846" i="31232"/>
  <c r="H1847" i="31232"/>
  <c r="H1848" i="31232"/>
  <c r="H1849" i="31232"/>
  <c r="H1850" i="31232"/>
  <c r="H1851" i="31232"/>
  <c r="H1852" i="31232"/>
  <c r="H1853" i="31232"/>
  <c r="H1854" i="31232"/>
  <c r="H1855" i="31232"/>
  <c r="H1856" i="31232"/>
  <c r="H1857" i="31232"/>
  <c r="H1858" i="31232"/>
  <c r="H1859" i="31232"/>
  <c r="H1860" i="31232"/>
  <c r="H1861" i="31232"/>
  <c r="H1862" i="31232"/>
  <c r="H1863" i="31232"/>
  <c r="H1864" i="31232"/>
  <c r="H1865" i="31232"/>
  <c r="H1866" i="31232"/>
  <c r="H1867" i="31232"/>
  <c r="H1868" i="31232"/>
  <c r="H1869" i="31232"/>
  <c r="H1870" i="31232"/>
  <c r="H1871" i="31232"/>
  <c r="H1872" i="31232"/>
  <c r="H1873" i="31232"/>
  <c r="H1874" i="31232"/>
  <c r="H1875" i="31232"/>
  <c r="H1876" i="31232"/>
  <c r="H1877" i="31232"/>
  <c r="H1878" i="31232"/>
  <c r="H1879" i="31232"/>
  <c r="H1880" i="31232"/>
  <c r="H1881" i="31232"/>
  <c r="H1882" i="31232"/>
  <c r="H1883" i="31232"/>
  <c r="H1884" i="31232"/>
  <c r="H1885" i="31232"/>
  <c r="H1886" i="31232"/>
  <c r="H1887" i="31232"/>
  <c r="H1888" i="31232"/>
  <c r="H1889" i="31232"/>
  <c r="H1890" i="31232"/>
  <c r="H1891" i="31232"/>
  <c r="H1892" i="31232"/>
  <c r="H1893" i="31232"/>
  <c r="H1894" i="31232"/>
  <c r="H1895" i="31232"/>
  <c r="H1896" i="31232"/>
  <c r="H1897" i="31232"/>
  <c r="H1898" i="31232"/>
  <c r="H1899" i="31232"/>
  <c r="H1900" i="31232"/>
  <c r="AC1900" i="31232" s="1"/>
  <c r="H1901" i="31232"/>
  <c r="H1902" i="31232"/>
  <c r="H1903" i="31232"/>
  <c r="H1904" i="31232"/>
  <c r="AC1904" i="31232" s="1"/>
  <c r="H1905" i="31232"/>
  <c r="H1906" i="31232"/>
  <c r="H1907" i="31232"/>
  <c r="H1908" i="31232"/>
  <c r="H1909" i="31232"/>
  <c r="H1910" i="31232"/>
  <c r="H1911" i="31232"/>
  <c r="H1912" i="31232"/>
  <c r="H1913" i="31232"/>
  <c r="H1914" i="31232"/>
  <c r="H1915" i="31232"/>
  <c r="H1916" i="31232"/>
  <c r="H1917" i="31232"/>
  <c r="H1918" i="31232"/>
  <c r="H1919" i="31232"/>
  <c r="H1920" i="31232"/>
  <c r="H1921" i="31232"/>
  <c r="H1922" i="31232"/>
  <c r="H1923" i="31232"/>
  <c r="H1924" i="31232"/>
  <c r="H1925" i="31232"/>
  <c r="H1926" i="31232"/>
  <c r="H1927" i="31232"/>
  <c r="H1928" i="31232"/>
  <c r="H1929" i="31232"/>
  <c r="H1930" i="31232"/>
  <c r="H1931" i="31232"/>
  <c r="H1932" i="31232"/>
  <c r="AC1932" i="31232" s="1"/>
  <c r="H1933" i="31232"/>
  <c r="H1934" i="31232"/>
  <c r="H1935" i="31232"/>
  <c r="H1936" i="31232"/>
  <c r="AC1936" i="31232" s="1"/>
  <c r="H1937" i="31232"/>
  <c r="H1938" i="31232"/>
  <c r="H1939" i="31232"/>
  <c r="H1940" i="31232"/>
  <c r="H1941" i="31232"/>
  <c r="H1942" i="31232"/>
  <c r="H1943" i="31232"/>
  <c r="H1944" i="31232"/>
  <c r="H1945" i="31232"/>
  <c r="H1946" i="31232"/>
  <c r="H1948" i="31232"/>
  <c r="H1949" i="31232"/>
  <c r="H1950" i="31232"/>
  <c r="H1951" i="31232"/>
  <c r="H1952" i="31232"/>
  <c r="H1953" i="31232"/>
  <c r="H1954" i="31232"/>
  <c r="H1955" i="31232"/>
  <c r="H1956" i="31232"/>
  <c r="H1957" i="31232"/>
  <c r="H1958" i="31232"/>
  <c r="H1959" i="31232"/>
  <c r="H1960" i="31232"/>
  <c r="H1961" i="31232"/>
  <c r="H1962" i="31232"/>
  <c r="H1963" i="31232"/>
  <c r="H1964" i="31232"/>
  <c r="H1965" i="31232"/>
  <c r="H1966" i="31232"/>
  <c r="H1967" i="31232"/>
  <c r="H1968" i="31232"/>
  <c r="H1969" i="31232"/>
  <c r="H1970" i="31232"/>
  <c r="H1971" i="31232"/>
  <c r="H1972" i="31232"/>
  <c r="H1973" i="31232"/>
  <c r="H1974" i="31232"/>
  <c r="H1975" i="31232"/>
  <c r="H1976" i="31232"/>
  <c r="H1977" i="31232"/>
  <c r="H1978" i="31232"/>
  <c r="H1979" i="31232"/>
  <c r="H1980" i="31232"/>
  <c r="H1981" i="31232"/>
  <c r="H1982" i="31232"/>
  <c r="H1983" i="31232"/>
  <c r="H1984" i="31232"/>
  <c r="H1985" i="31232"/>
  <c r="H1986" i="31232"/>
  <c r="H1987" i="31232"/>
  <c r="H1988" i="31232"/>
  <c r="H1989" i="31232"/>
  <c r="H1990" i="31232"/>
  <c r="H1991" i="31232"/>
  <c r="H1992" i="31232"/>
  <c r="H1993" i="31232"/>
  <c r="H1994" i="31232"/>
  <c r="H1995" i="31232"/>
  <c r="H1996" i="31232"/>
  <c r="H1997" i="31232"/>
  <c r="H1998" i="31232"/>
  <c r="H1999" i="31232"/>
  <c r="H2000" i="31232"/>
  <c r="H2001" i="31232"/>
  <c r="H2002" i="31232"/>
  <c r="H2003" i="31232"/>
  <c r="H2004" i="31232"/>
  <c r="H2005" i="31232"/>
  <c r="H2006" i="31232"/>
  <c r="H2007" i="31232"/>
  <c r="H2008" i="31232"/>
  <c r="H2009" i="31232"/>
  <c r="H2010" i="31232"/>
  <c r="H2011" i="31232"/>
  <c r="H2012" i="31232"/>
  <c r="H2013" i="31232"/>
  <c r="H2014" i="31232"/>
  <c r="H2015" i="31232"/>
  <c r="H2016" i="31232"/>
  <c r="H2017" i="31232"/>
  <c r="H2018" i="31232"/>
  <c r="H2019" i="31232"/>
  <c r="H2020" i="31232"/>
  <c r="H2021" i="31232"/>
  <c r="H2022" i="31232"/>
  <c r="H2023" i="31232"/>
  <c r="H2024" i="31232"/>
  <c r="H2025" i="31232"/>
  <c r="H2026" i="31232"/>
  <c r="H2027" i="31232"/>
  <c r="H2028" i="31232"/>
  <c r="H2029" i="31232"/>
  <c r="H2030" i="31232"/>
  <c r="H2031" i="31232"/>
  <c r="H2032" i="31232"/>
  <c r="H2033" i="31232"/>
  <c r="H2034" i="31232"/>
  <c r="H2035" i="31232"/>
  <c r="H2036" i="31232"/>
  <c r="H2037" i="31232"/>
  <c r="H2038" i="31232"/>
  <c r="H2039" i="31232"/>
  <c r="H2040" i="31232"/>
  <c r="H2041" i="31232"/>
  <c r="H2042" i="31232"/>
  <c r="H2043" i="31232"/>
  <c r="H2044" i="31232"/>
  <c r="H2045" i="31232"/>
  <c r="H2046" i="31232"/>
  <c r="H2047" i="31232"/>
  <c r="H2048" i="31232"/>
  <c r="H2049" i="31232"/>
  <c r="H2050" i="31232"/>
  <c r="H2051" i="31232"/>
  <c r="H2052" i="31232"/>
  <c r="H2053" i="31232"/>
  <c r="H2054" i="31232"/>
  <c r="H2055" i="31232"/>
  <c r="H2056" i="31232"/>
  <c r="H2057" i="31232"/>
  <c r="H2058" i="31232"/>
  <c r="H2059" i="31232"/>
  <c r="H2060" i="31232"/>
  <c r="H2061" i="31232"/>
  <c r="H2062" i="31232"/>
  <c r="H2063" i="31232"/>
  <c r="H2064" i="31232"/>
  <c r="H2065" i="31232"/>
  <c r="H2066" i="31232"/>
  <c r="H2067" i="31232"/>
  <c r="H2068" i="31232"/>
  <c r="H2069" i="31232"/>
  <c r="H2070" i="31232"/>
  <c r="H2071" i="31232"/>
  <c r="H2072" i="31232"/>
  <c r="H2073" i="31232"/>
  <c r="H2074" i="31232"/>
  <c r="H2075" i="31232"/>
  <c r="H2076" i="31232"/>
  <c r="H2077" i="31232"/>
  <c r="H2078" i="31232"/>
  <c r="H2079" i="31232"/>
  <c r="H2080" i="31232"/>
  <c r="H2081" i="31232"/>
  <c r="H2082" i="31232"/>
  <c r="H2083" i="31232"/>
  <c r="H2084" i="31232"/>
  <c r="H2085" i="31232"/>
  <c r="H2086" i="31232"/>
  <c r="H2087" i="31232"/>
  <c r="H2088" i="31232"/>
  <c r="H2089" i="31232"/>
  <c r="H2090" i="31232"/>
  <c r="H2091" i="31232"/>
  <c r="H2092" i="31232"/>
  <c r="H2093" i="31232"/>
  <c r="H2094" i="31232"/>
  <c r="H2095" i="31232"/>
  <c r="H2096" i="31232"/>
  <c r="H2097" i="31232"/>
  <c r="H2098" i="31232"/>
  <c r="H2099" i="31232"/>
  <c r="H2100" i="31232"/>
  <c r="H2101" i="31232"/>
  <c r="H2102" i="31232"/>
  <c r="H2103" i="31232"/>
  <c r="H2104" i="31232"/>
  <c r="H2105" i="31232"/>
  <c r="H2106" i="31232"/>
  <c r="H2107" i="31232"/>
  <c r="H2108" i="31232"/>
  <c r="H2109" i="31232"/>
  <c r="H2110" i="31232"/>
  <c r="H2111" i="31232"/>
  <c r="H2112" i="31232"/>
  <c r="H2113" i="31232"/>
  <c r="H2114" i="31232"/>
  <c r="H2115" i="31232"/>
  <c r="H2116" i="31232"/>
  <c r="H2117" i="31232"/>
  <c r="H2118" i="31232"/>
  <c r="H2119" i="31232"/>
  <c r="H2120" i="31232"/>
  <c r="H2121" i="31232"/>
  <c r="H2122" i="31232"/>
  <c r="H2123" i="31232"/>
  <c r="H2124" i="31232"/>
  <c r="H2125" i="31232"/>
  <c r="H2126" i="31232"/>
  <c r="H2127" i="31232"/>
  <c r="H2128" i="31232"/>
  <c r="H2129" i="31232"/>
  <c r="H2130" i="31232"/>
  <c r="H2131" i="31232"/>
  <c r="H2132" i="31232"/>
  <c r="H2133" i="31232"/>
  <c r="H2134" i="31232"/>
  <c r="H2135" i="31232"/>
  <c r="H2136" i="31232"/>
  <c r="H2137" i="31232"/>
  <c r="H2138" i="31232"/>
  <c r="H2139" i="31232"/>
  <c r="H2140" i="31232"/>
  <c r="H2141" i="31232"/>
  <c r="H2142" i="31232"/>
  <c r="H2143" i="31232"/>
  <c r="H2144" i="31232"/>
  <c r="H2145" i="31232"/>
  <c r="H2146" i="31232"/>
  <c r="H2147" i="31232"/>
  <c r="H2148" i="31232"/>
  <c r="H2149" i="31232"/>
  <c r="H2150" i="31232"/>
  <c r="H2151" i="31232"/>
  <c r="H2152" i="31232"/>
  <c r="H2153" i="31232"/>
  <c r="H2154" i="31232"/>
  <c r="H2155" i="31232"/>
  <c r="H2156" i="31232"/>
  <c r="H2157" i="31232"/>
  <c r="H2158" i="31232"/>
  <c r="H2159" i="31232"/>
  <c r="H2160" i="31232"/>
  <c r="H2161" i="31232"/>
  <c r="H2162" i="31232"/>
  <c r="H2163" i="31232"/>
  <c r="H2164" i="31232"/>
  <c r="H2165" i="31232"/>
  <c r="H2166" i="31232"/>
  <c r="H2167" i="31232"/>
  <c r="H2168" i="31232"/>
  <c r="H2169" i="31232"/>
  <c r="H2170" i="31232"/>
  <c r="H2171" i="31232"/>
  <c r="H2172" i="31232"/>
  <c r="H2173" i="31232"/>
  <c r="H2174" i="31232"/>
  <c r="H2175" i="31232"/>
  <c r="H2176" i="31232"/>
  <c r="H2177" i="31232"/>
  <c r="H2178" i="31232"/>
  <c r="H2179" i="31232"/>
  <c r="H2180" i="31232"/>
  <c r="H2181" i="31232"/>
  <c r="H2182" i="31232"/>
  <c r="H2183" i="31232"/>
  <c r="H2184" i="31232"/>
  <c r="H2185" i="31232"/>
  <c r="H2186" i="31232"/>
  <c r="H2187" i="31232"/>
  <c r="H2188" i="31232"/>
  <c r="H2189" i="31232"/>
  <c r="H2190" i="31232"/>
  <c r="H2191" i="31232"/>
  <c r="H2192" i="31232"/>
  <c r="H2193" i="31232"/>
  <c r="H2194" i="31232"/>
  <c r="H2195" i="31232"/>
  <c r="H2196" i="31232"/>
  <c r="H2197" i="31232"/>
  <c r="H2198" i="31232"/>
  <c r="H2199" i="31232"/>
  <c r="H2200" i="31232"/>
  <c r="H2201" i="31232"/>
  <c r="H2202" i="31232"/>
  <c r="H2203" i="31232"/>
  <c r="H2204" i="31232"/>
  <c r="H2205" i="31232"/>
  <c r="H2206" i="31232"/>
  <c r="H2207" i="31232"/>
  <c r="H2208" i="31232"/>
  <c r="H2209" i="31232"/>
  <c r="H2210" i="31232"/>
  <c r="H2211" i="31232"/>
  <c r="H2212" i="31232"/>
  <c r="H2213" i="31232"/>
  <c r="H2214" i="31232"/>
  <c r="H2215" i="31232"/>
  <c r="H2216" i="31232"/>
  <c r="H2217" i="31232"/>
  <c r="H2218" i="31232"/>
  <c r="H2219" i="31232"/>
  <c r="H2220" i="31232"/>
  <c r="H2221" i="31232"/>
  <c r="H2222" i="31232"/>
  <c r="H2223" i="31232"/>
  <c r="H2224" i="31232"/>
  <c r="H2225" i="31232"/>
  <c r="H2226" i="31232"/>
  <c r="H2227" i="31232"/>
  <c r="H2228" i="31232"/>
  <c r="H2229" i="31232"/>
  <c r="H2230" i="31232"/>
  <c r="H2231" i="31232"/>
  <c r="H2232" i="31232"/>
  <c r="H2233" i="31232"/>
  <c r="H2234" i="31232"/>
  <c r="H2235" i="31232"/>
  <c r="H2236" i="31232"/>
  <c r="H2237" i="31232"/>
  <c r="H2238" i="31232"/>
  <c r="H2239" i="31232"/>
  <c r="H2240" i="31232"/>
  <c r="H2241" i="31232"/>
  <c r="H2242" i="31232"/>
  <c r="H2243" i="31232"/>
  <c r="H2244" i="31232"/>
  <c r="H2245" i="31232"/>
  <c r="H2246" i="31232"/>
  <c r="H2247" i="31232"/>
  <c r="H2248" i="31232"/>
  <c r="H2249" i="31232"/>
  <c r="H2250" i="31232"/>
  <c r="H2251" i="31232"/>
  <c r="H2252" i="31232"/>
  <c r="H2253" i="31232"/>
  <c r="H2254" i="31232"/>
  <c r="H2255" i="31232"/>
  <c r="H2256" i="31232"/>
  <c r="H2257" i="31232"/>
  <c r="H2258" i="31232"/>
  <c r="H2259" i="31232"/>
  <c r="H2260" i="31232"/>
  <c r="H2261" i="31232"/>
  <c r="H2262" i="31232"/>
  <c r="H2263" i="31232"/>
  <c r="H2264" i="31232"/>
  <c r="H2265" i="31232"/>
  <c r="H2266" i="31232"/>
  <c r="H2267" i="31232"/>
  <c r="H2268" i="31232"/>
  <c r="H2269" i="31232"/>
  <c r="H2270" i="31232"/>
  <c r="H2271" i="31232"/>
  <c r="H2272" i="31232"/>
  <c r="H2273" i="31232"/>
  <c r="H2274" i="31232"/>
  <c r="H2275" i="31232"/>
  <c r="H2276" i="31232"/>
  <c r="H2277" i="31232"/>
  <c r="H2278" i="31232"/>
  <c r="H2279" i="31232"/>
  <c r="H2280" i="31232"/>
  <c r="H2281" i="31232"/>
  <c r="H2282" i="31232"/>
  <c r="H2283" i="31232"/>
  <c r="H2284" i="31232"/>
  <c r="H2285" i="31232"/>
  <c r="H2286" i="31232"/>
  <c r="H2287" i="31232"/>
  <c r="H2288" i="31232"/>
  <c r="H2289" i="31232"/>
  <c r="H2290" i="31232"/>
  <c r="H2291" i="31232"/>
  <c r="H2292" i="31232"/>
  <c r="H2293" i="31232"/>
  <c r="H2294" i="31232"/>
  <c r="H2295" i="31232"/>
  <c r="H2296" i="31232"/>
  <c r="H2297" i="31232"/>
  <c r="H2298" i="31232"/>
  <c r="H2299" i="31232"/>
  <c r="H2300" i="31232"/>
  <c r="H2301" i="31232"/>
  <c r="H2302" i="31232"/>
  <c r="H2303" i="31232"/>
  <c r="H2304" i="31232"/>
  <c r="H2305" i="31232"/>
  <c r="H2306" i="31232"/>
  <c r="H2307" i="31232"/>
  <c r="H2308" i="31232"/>
  <c r="H2309" i="31232"/>
  <c r="H2310" i="31232"/>
  <c r="H2311" i="31232"/>
  <c r="H2312" i="31232"/>
  <c r="H2313" i="31232"/>
  <c r="H2314" i="31232"/>
  <c r="H2315" i="31232"/>
  <c r="H2316" i="31232"/>
  <c r="H2317" i="31232"/>
  <c r="H2318" i="31232"/>
  <c r="H2319" i="31232"/>
  <c r="H2320" i="31232"/>
  <c r="H2321" i="31232"/>
  <c r="H2322" i="31232"/>
  <c r="H2323" i="31232"/>
  <c r="H2324" i="31232"/>
  <c r="H2325" i="31232"/>
  <c r="H2326" i="31232"/>
  <c r="H2327" i="31232"/>
  <c r="H2328" i="31232"/>
  <c r="H2329" i="31232"/>
  <c r="H2330" i="31232"/>
  <c r="H2331" i="31232"/>
  <c r="H2332" i="31232"/>
  <c r="H2333" i="31232"/>
  <c r="H2334" i="31232"/>
  <c r="H2335" i="31232"/>
  <c r="H2336" i="31232"/>
  <c r="H2337" i="31232"/>
  <c r="H2338" i="31232"/>
  <c r="H2339" i="31232"/>
  <c r="H2340" i="31232"/>
  <c r="H2341" i="31232"/>
  <c r="H2342" i="31232"/>
  <c r="H2343" i="31232"/>
  <c r="H2344" i="31232"/>
  <c r="H2345" i="31232"/>
  <c r="H2346" i="31232"/>
  <c r="H2347" i="31232"/>
  <c r="H2348" i="31232"/>
  <c r="H2349" i="31232"/>
  <c r="H2350" i="31232"/>
  <c r="H2351" i="31232"/>
  <c r="H2352" i="31232"/>
  <c r="H2353" i="31232"/>
  <c r="H2354" i="31232"/>
  <c r="H2355" i="31232"/>
  <c r="H2356" i="31232"/>
  <c r="H2357" i="31232"/>
  <c r="H2358" i="31232"/>
  <c r="H2359" i="31232"/>
  <c r="H2360" i="31232"/>
  <c r="H2361" i="31232"/>
  <c r="H2362" i="31232"/>
  <c r="H2363" i="31232"/>
  <c r="H2364" i="31232"/>
  <c r="H2365" i="31232"/>
  <c r="H2366" i="31232"/>
  <c r="H2367" i="31232"/>
  <c r="H2368" i="31232"/>
  <c r="H2369" i="31232"/>
  <c r="H2370" i="31232"/>
  <c r="H2371" i="31232"/>
  <c r="H2372" i="31232"/>
  <c r="H2373" i="31232"/>
  <c r="H2374" i="31232"/>
  <c r="H2375" i="31232"/>
  <c r="H2376" i="31232"/>
  <c r="H2377" i="31232"/>
  <c r="H2378" i="31232"/>
  <c r="H2379" i="31232"/>
  <c r="H2380" i="31232"/>
  <c r="H2381" i="31232"/>
  <c r="H2382" i="31232"/>
  <c r="H2383" i="31232"/>
  <c r="H2384" i="31232"/>
  <c r="H2385" i="31232"/>
  <c r="H2386" i="31232"/>
  <c r="H2387" i="31232"/>
  <c r="H2388" i="31232"/>
  <c r="H2389" i="31232"/>
  <c r="H2390" i="31232"/>
  <c r="H2391" i="31232"/>
  <c r="H2392" i="31232"/>
  <c r="H2393" i="31232"/>
  <c r="H2394" i="31232"/>
  <c r="H2395" i="31232"/>
  <c r="H2396" i="31232"/>
  <c r="H2397" i="31232"/>
  <c r="H2398" i="31232"/>
  <c r="H2399" i="31232"/>
  <c r="H2400" i="31232"/>
  <c r="H2401" i="31232"/>
  <c r="H2402" i="31232"/>
  <c r="H2403" i="31232"/>
  <c r="H2404" i="31232"/>
  <c r="H2405" i="31232"/>
  <c r="H2406" i="31232"/>
  <c r="H2407" i="31232"/>
  <c r="H2408" i="31232"/>
  <c r="H2409" i="31232"/>
  <c r="H2410" i="31232"/>
  <c r="H2411" i="31232"/>
  <c r="H2412" i="31232"/>
  <c r="H2413" i="31232"/>
  <c r="H2414" i="31232"/>
  <c r="H2415" i="31232"/>
  <c r="H2416" i="31232"/>
  <c r="H2417" i="31232"/>
  <c r="H2418" i="31232"/>
  <c r="H2419" i="31232"/>
  <c r="H2420" i="31232"/>
  <c r="H2421" i="31232"/>
  <c r="H2422" i="31232"/>
  <c r="H2423" i="31232"/>
  <c r="H2424" i="31232"/>
  <c r="H2425" i="31232"/>
  <c r="H2426" i="31232"/>
  <c r="H2427" i="31232"/>
  <c r="H2428" i="31232"/>
  <c r="H2429" i="31232"/>
  <c r="AC2429" i="31232" s="1"/>
  <c r="H2430" i="31232"/>
  <c r="H2431" i="31232"/>
  <c r="H2432" i="31232"/>
  <c r="H2433" i="31232"/>
  <c r="AC2433" i="31232" s="1"/>
  <c r="H2434" i="31232"/>
  <c r="H2435" i="31232"/>
  <c r="H2436" i="31232"/>
  <c r="H2437" i="31232"/>
  <c r="AC2437" i="31232" s="1"/>
  <c r="H2438" i="31232"/>
  <c r="H2439" i="31232"/>
  <c r="H2440" i="31232"/>
  <c r="H2441" i="31232"/>
  <c r="AC2441" i="31232" s="1"/>
  <c r="H2442" i="31232"/>
  <c r="H2443" i="31232"/>
  <c r="H2444" i="31232"/>
  <c r="H2445" i="31232"/>
  <c r="AC2445" i="31232" s="1"/>
  <c r="H2446" i="31232"/>
  <c r="H2447" i="31232"/>
  <c r="H2448" i="31232"/>
  <c r="H2449" i="31232"/>
  <c r="AC2449" i="31232" s="1"/>
  <c r="H2450" i="31232"/>
  <c r="H2451" i="31232"/>
  <c r="H2452" i="31232"/>
  <c r="H2453" i="31232"/>
  <c r="AC2453" i="31232" s="1"/>
  <c r="H2454" i="31232"/>
  <c r="H2455" i="31232"/>
  <c r="H2456" i="31232"/>
  <c r="H2457" i="31232"/>
  <c r="AC2457" i="31232" s="1"/>
  <c r="H2458" i="31232"/>
  <c r="H2459" i="31232"/>
  <c r="H2460" i="31232"/>
  <c r="H2461" i="31232"/>
  <c r="AC2461" i="31232" s="1"/>
  <c r="H2462" i="31232"/>
  <c r="H2463" i="31232"/>
  <c r="H2464" i="31232"/>
  <c r="H2465" i="31232"/>
  <c r="AC2465" i="31232" s="1"/>
  <c r="H2466" i="31232"/>
  <c r="H2467" i="31232"/>
  <c r="H2468" i="31232"/>
  <c r="H2469" i="31232"/>
  <c r="AC2469" i="31232" s="1"/>
  <c r="H2470" i="31232"/>
  <c r="H2471" i="31232"/>
  <c r="H2472" i="31232"/>
  <c r="H2473" i="31232"/>
  <c r="AC2473" i="31232" s="1"/>
  <c r="H2474" i="31232"/>
  <c r="H2475" i="31232"/>
  <c r="H2476" i="31232"/>
  <c r="H2477" i="31232"/>
  <c r="AC2477" i="31232" s="1"/>
  <c r="H2478" i="31232"/>
  <c r="H2479" i="31232"/>
  <c r="H2480" i="31232"/>
  <c r="H2481" i="31232"/>
  <c r="AC2481" i="31232" s="1"/>
  <c r="H2482" i="31232"/>
  <c r="H2483" i="31232"/>
  <c r="H2484" i="31232"/>
  <c r="H2485" i="31232"/>
  <c r="AC2485" i="31232" s="1"/>
  <c r="H2486" i="31232"/>
  <c r="H2487" i="31232"/>
  <c r="H2488" i="31232"/>
  <c r="H2489" i="31232"/>
  <c r="AC2489" i="31232" s="1"/>
  <c r="H2490" i="31232"/>
  <c r="H2491" i="31232"/>
  <c r="H2492" i="31232"/>
  <c r="H2493" i="31232"/>
  <c r="AC2493" i="31232" s="1"/>
  <c r="H2494" i="31232"/>
  <c r="H2495" i="31232"/>
  <c r="H2496" i="31232"/>
  <c r="H2497" i="31232"/>
  <c r="AC2497" i="31232" s="1"/>
  <c r="H2498" i="31232"/>
  <c r="H2499" i="31232"/>
  <c r="H2500" i="31232"/>
  <c r="H2501" i="31232"/>
  <c r="AC2501" i="31232" s="1"/>
  <c r="H2502" i="31232"/>
  <c r="H2503" i="31232"/>
  <c r="H2504" i="31232"/>
  <c r="H2505" i="31232"/>
  <c r="AC2505" i="31232" s="1"/>
  <c r="H2506" i="31232"/>
  <c r="H2507" i="31232"/>
  <c r="H2508" i="31232"/>
  <c r="H2509" i="31232"/>
  <c r="AC2509" i="31232" s="1"/>
  <c r="H2510" i="31232"/>
  <c r="H2511" i="31232"/>
  <c r="H2512" i="31232"/>
  <c r="H2513" i="31232"/>
  <c r="AC2513" i="31232" s="1"/>
  <c r="H2514" i="31232"/>
  <c r="H2515" i="31232"/>
  <c r="H2516" i="31232"/>
  <c r="H2517" i="31232"/>
  <c r="AC2517" i="31232" s="1"/>
  <c r="H2518" i="31232"/>
  <c r="H2519" i="31232"/>
  <c r="H2520" i="31232"/>
  <c r="H2521" i="31232"/>
  <c r="AC2521" i="31232" s="1"/>
  <c r="H2522" i="31232"/>
  <c r="H2523" i="31232"/>
  <c r="H2524" i="31232"/>
  <c r="H2525" i="31232"/>
  <c r="AC2525" i="31232" s="1"/>
  <c r="H2526" i="31232"/>
  <c r="H2527" i="31232"/>
  <c r="H2528" i="31232"/>
  <c r="H2529" i="31232"/>
  <c r="AC2529" i="31232" s="1"/>
  <c r="H2530" i="31232"/>
  <c r="H2531" i="31232"/>
  <c r="H2532" i="31232"/>
  <c r="H2533" i="31232"/>
  <c r="AC2533" i="31232" s="1"/>
  <c r="H2534" i="31232"/>
  <c r="H2535" i="31232"/>
  <c r="H2536" i="31232"/>
  <c r="H2537" i="31232"/>
  <c r="AC2537" i="31232" s="1"/>
  <c r="H2538" i="31232"/>
  <c r="H2539" i="31232"/>
  <c r="H2540" i="31232"/>
  <c r="H2541" i="31232"/>
  <c r="AC2541" i="31232" s="1"/>
  <c r="H2542" i="31232"/>
  <c r="H2543" i="31232"/>
  <c r="H2544" i="31232"/>
  <c r="H2545" i="31232"/>
  <c r="AC2545" i="31232" s="1"/>
  <c r="H2546" i="31232"/>
  <c r="H2547" i="31232"/>
  <c r="H2548" i="31232"/>
  <c r="H2549" i="31232"/>
  <c r="AC2549" i="31232" s="1"/>
  <c r="H2550" i="31232"/>
  <c r="H2551" i="31232"/>
  <c r="H2552" i="31232"/>
  <c r="H2553" i="31232"/>
  <c r="AC2553" i="31232" s="1"/>
  <c r="H2554" i="31232"/>
  <c r="H2555" i="31232"/>
  <c r="H2556" i="31232"/>
  <c r="H2557" i="31232"/>
  <c r="AC2557" i="31232" s="1"/>
  <c r="H2558" i="31232"/>
  <c r="H2559" i="31232"/>
  <c r="H2560" i="31232"/>
  <c r="H2561" i="31232"/>
  <c r="AC2561" i="31232" s="1"/>
  <c r="H2562" i="31232"/>
  <c r="H2563" i="31232"/>
  <c r="H2564" i="31232"/>
  <c r="H2565" i="31232"/>
  <c r="AC2565" i="31232" s="1"/>
  <c r="H2566" i="31232"/>
  <c r="H2567" i="31232"/>
  <c r="H2568" i="31232"/>
  <c r="H2569" i="31232"/>
  <c r="AC2569" i="31232" s="1"/>
  <c r="H2570" i="31232"/>
  <c r="H2571" i="31232"/>
  <c r="H2572" i="31232"/>
  <c r="H2573" i="31232"/>
  <c r="AC2573" i="31232" s="1"/>
  <c r="H2574" i="31232"/>
  <c r="H2575" i="31232"/>
  <c r="H2576" i="31232"/>
  <c r="H2577" i="31232"/>
  <c r="AC2577" i="31232" s="1"/>
  <c r="H2578" i="31232"/>
  <c r="H2579" i="31232"/>
  <c r="H2580" i="31232"/>
  <c r="H2581" i="31232"/>
  <c r="AC2581" i="31232" s="1"/>
  <c r="H2582" i="31232"/>
  <c r="H2583" i="31232"/>
  <c r="H2584" i="31232"/>
  <c r="H2585" i="31232"/>
  <c r="AC2585" i="31232" s="1"/>
  <c r="H2586" i="31232"/>
  <c r="H2587" i="31232"/>
  <c r="H2588" i="31232"/>
  <c r="H2589" i="31232"/>
  <c r="AC2589" i="31232" s="1"/>
  <c r="H2590" i="31232"/>
  <c r="H2591" i="31232"/>
  <c r="H2592" i="31232"/>
  <c r="H2593" i="31232"/>
  <c r="AC2593" i="31232" s="1"/>
  <c r="H2594" i="31232"/>
  <c r="H2595" i="31232"/>
  <c r="H2596" i="31232"/>
  <c r="H2597" i="31232"/>
  <c r="AC2597" i="31232" s="1"/>
  <c r="H2598" i="31232"/>
  <c r="H2599" i="31232"/>
  <c r="H2600" i="31232"/>
  <c r="H2601" i="31232"/>
  <c r="AC2601" i="31232" s="1"/>
  <c r="H2602" i="31232"/>
  <c r="H2603" i="31232"/>
  <c r="H2604" i="31232"/>
  <c r="H2605" i="31232"/>
  <c r="AC2605" i="31232" s="1"/>
  <c r="H2606" i="31232"/>
  <c r="H2607" i="31232"/>
  <c r="H2608" i="31232"/>
  <c r="H2609" i="31232"/>
  <c r="AC2609" i="31232" s="1"/>
  <c r="H2610" i="31232"/>
  <c r="H2611" i="31232"/>
  <c r="H2612" i="31232"/>
  <c r="H2613" i="31232"/>
  <c r="AC2613" i="31232" s="1"/>
  <c r="H2614" i="31232"/>
  <c r="H2615" i="31232"/>
  <c r="H2616" i="31232"/>
  <c r="H2617" i="31232"/>
  <c r="AC2617" i="31232" s="1"/>
  <c r="H2618" i="31232"/>
  <c r="H2619" i="31232"/>
  <c r="H2620" i="31232"/>
  <c r="H2621" i="31232"/>
  <c r="AC2621" i="31232" s="1"/>
  <c r="H2622" i="31232"/>
  <c r="H2623" i="31232"/>
  <c r="H2624" i="31232"/>
  <c r="H2625" i="31232"/>
  <c r="AC2625" i="31232" s="1"/>
  <c r="H2626" i="31232"/>
  <c r="H2627" i="31232"/>
  <c r="H2628" i="31232"/>
  <c r="H2629" i="31232"/>
  <c r="AC2629" i="31232" s="1"/>
  <c r="H2630" i="31232"/>
  <c r="H2631" i="31232"/>
  <c r="H2632" i="31232"/>
  <c r="H2633" i="31232"/>
  <c r="AC2633" i="31232" s="1"/>
  <c r="H2634" i="31232"/>
  <c r="H2635" i="31232"/>
  <c r="H2636" i="31232"/>
  <c r="H2637" i="31232"/>
  <c r="AC2637" i="31232" s="1"/>
  <c r="H2638" i="31232"/>
  <c r="H2639" i="31232"/>
  <c r="H2640" i="31232"/>
  <c r="H2641" i="31232"/>
  <c r="AC2641" i="31232" s="1"/>
  <c r="H2642" i="31232"/>
  <c r="H2643" i="31232"/>
  <c r="H2644" i="31232"/>
  <c r="H2645" i="31232"/>
  <c r="AC2645" i="31232" s="1"/>
  <c r="H2646" i="31232"/>
  <c r="H2647" i="31232"/>
  <c r="H2648" i="31232"/>
  <c r="H2649" i="31232"/>
  <c r="AC2649" i="31232" s="1"/>
  <c r="H2650" i="31232"/>
  <c r="H2651" i="31232"/>
  <c r="H2652" i="31232"/>
  <c r="H2653" i="31232"/>
  <c r="AC2653" i="31232" s="1"/>
  <c r="H2654" i="31232"/>
  <c r="H2655" i="31232"/>
  <c r="H2656" i="31232"/>
  <c r="H2657" i="31232"/>
  <c r="AC2657" i="31232" s="1"/>
  <c r="H2658" i="31232"/>
  <c r="H2659" i="31232"/>
  <c r="H2660" i="31232"/>
  <c r="H2661" i="31232"/>
  <c r="AC2661" i="31232" s="1"/>
  <c r="H2662" i="31232"/>
  <c r="H2663" i="31232"/>
  <c r="H2664" i="31232"/>
  <c r="H2665" i="31232"/>
  <c r="AC2665" i="31232" s="1"/>
  <c r="H2666" i="31232"/>
  <c r="H2667" i="31232"/>
  <c r="H2668" i="31232"/>
  <c r="H2669" i="31232"/>
  <c r="AC2669" i="31232" s="1"/>
  <c r="H2670" i="31232"/>
  <c r="H2671" i="31232"/>
  <c r="H2672" i="31232"/>
  <c r="H2673" i="31232"/>
  <c r="AC2673" i="31232" s="1"/>
  <c r="H2674" i="31232"/>
  <c r="H2675" i="31232"/>
  <c r="H2676" i="31232"/>
  <c r="H2677" i="31232"/>
  <c r="AC2677" i="31232" s="1"/>
  <c r="H2678" i="31232"/>
  <c r="H2679" i="31232"/>
  <c r="H2680" i="31232"/>
  <c r="H2681" i="31232"/>
  <c r="AC2681" i="31232" s="1"/>
  <c r="H2682" i="31232"/>
  <c r="H2683" i="31232"/>
  <c r="H2684" i="31232"/>
  <c r="H2685" i="31232"/>
  <c r="AC2685" i="31232" s="1"/>
  <c r="H2686" i="31232"/>
  <c r="H2687" i="31232"/>
  <c r="H2688" i="31232"/>
  <c r="H2689" i="31232"/>
  <c r="AC2689" i="31232" s="1"/>
  <c r="H2690" i="31232"/>
  <c r="H2691" i="31232"/>
  <c r="H2692" i="31232"/>
  <c r="H2693" i="31232"/>
  <c r="AC2693" i="31232" s="1"/>
  <c r="H2694" i="31232"/>
  <c r="H2695" i="31232"/>
  <c r="H2696" i="31232"/>
  <c r="H2697" i="31232"/>
  <c r="AC2697" i="31232" s="1"/>
  <c r="H2698" i="31232"/>
  <c r="H2699" i="31232"/>
  <c r="H2700" i="31232"/>
  <c r="H2701" i="31232"/>
  <c r="AC2701" i="31232" s="1"/>
  <c r="H2702" i="31232"/>
  <c r="H2703" i="31232"/>
  <c r="H2704" i="31232"/>
  <c r="H2705" i="31232"/>
  <c r="AC2705" i="31232" s="1"/>
  <c r="H2706" i="31232"/>
  <c r="H2707" i="31232"/>
  <c r="H2708" i="31232"/>
  <c r="H2709" i="31232"/>
  <c r="AC2709" i="31232" s="1"/>
  <c r="H2710" i="31232"/>
  <c r="H2711" i="31232"/>
  <c r="H2712" i="31232"/>
  <c r="H2713" i="31232"/>
  <c r="AC2713" i="31232" s="1"/>
  <c r="H2714" i="31232"/>
  <c r="H2715" i="31232"/>
  <c r="H2716" i="31232"/>
  <c r="H2717" i="31232"/>
  <c r="AC2717" i="31232" s="1"/>
  <c r="H2718" i="31232"/>
  <c r="H2719" i="31232"/>
  <c r="H2720" i="31232"/>
  <c r="H2721" i="31232"/>
  <c r="AC2721" i="31232" s="1"/>
  <c r="H2722" i="31232"/>
  <c r="H2723" i="31232"/>
  <c r="H2724" i="31232"/>
  <c r="H2725" i="31232"/>
  <c r="AC2725" i="31232" s="1"/>
  <c r="H2726" i="31232"/>
  <c r="H2727" i="31232"/>
  <c r="H2728" i="31232"/>
  <c r="H2729" i="31232"/>
  <c r="AC2729" i="31232" s="1"/>
  <c r="H2730" i="31232"/>
  <c r="H2731" i="31232"/>
  <c r="H2732" i="31232"/>
  <c r="H2733" i="31232"/>
  <c r="AC2733" i="31232" s="1"/>
  <c r="H2734" i="31232"/>
  <c r="H2735" i="31232"/>
  <c r="H2736" i="31232"/>
  <c r="H2737" i="31232"/>
  <c r="AC2737" i="31232" s="1"/>
  <c r="H2738" i="31232"/>
  <c r="H2739" i="31232"/>
  <c r="H2740" i="31232"/>
  <c r="H2741" i="31232"/>
  <c r="AC2741" i="31232" s="1"/>
  <c r="H2742" i="31232"/>
  <c r="H2743" i="31232"/>
  <c r="H2744" i="31232"/>
  <c r="H2745" i="31232"/>
  <c r="AC2745" i="31232" s="1"/>
  <c r="H2746" i="31232"/>
  <c r="H2747" i="31232"/>
  <c r="H2748" i="31232"/>
  <c r="H2749" i="31232"/>
  <c r="AC2749" i="31232" s="1"/>
  <c r="H2750" i="31232"/>
  <c r="H2751" i="31232"/>
  <c r="H2752" i="31232"/>
  <c r="H2753" i="31232"/>
  <c r="AC2753" i="31232" s="1"/>
  <c r="H2754" i="31232"/>
  <c r="H2755" i="31232"/>
  <c r="H2756" i="31232"/>
  <c r="H2757" i="31232"/>
  <c r="AC2757" i="31232" s="1"/>
  <c r="H2758" i="31232"/>
  <c r="H2759" i="31232"/>
  <c r="H2760" i="31232"/>
  <c r="H2761" i="31232"/>
  <c r="AC2761" i="31232" s="1"/>
  <c r="H2762" i="31232"/>
  <c r="H2763" i="31232"/>
  <c r="H2764" i="31232"/>
  <c r="H2765" i="31232"/>
  <c r="AC2765" i="31232" s="1"/>
  <c r="H2766" i="31232"/>
  <c r="H2767" i="31232"/>
  <c r="H2768" i="31232"/>
  <c r="H2769" i="31232"/>
  <c r="AC2769" i="31232" s="1"/>
  <c r="H2770" i="31232"/>
  <c r="H2771" i="31232"/>
  <c r="H2772" i="31232"/>
  <c r="H2773" i="31232"/>
  <c r="AC2773" i="31232" s="1"/>
  <c r="H2774" i="31232"/>
  <c r="H2775" i="31232"/>
  <c r="H2776" i="31232"/>
  <c r="H2777" i="31232"/>
  <c r="AC2777" i="31232" s="1"/>
  <c r="H2778" i="31232"/>
  <c r="H2779" i="31232"/>
  <c r="H2780" i="31232"/>
  <c r="H2781" i="31232"/>
  <c r="AC2781" i="31232" s="1"/>
  <c r="H2782" i="31232"/>
  <c r="H2783" i="31232"/>
  <c r="H2784" i="31232"/>
  <c r="H2785" i="31232"/>
  <c r="AC2785" i="31232" s="1"/>
  <c r="H2786" i="31232"/>
  <c r="H2787" i="31232"/>
  <c r="H2788" i="31232"/>
  <c r="H2789" i="31232"/>
  <c r="AC2789" i="31232" s="1"/>
  <c r="H2790" i="31232"/>
  <c r="H2791" i="31232"/>
  <c r="H2792" i="31232"/>
  <c r="H2793" i="31232"/>
  <c r="AC2793" i="31232" s="1"/>
  <c r="H2794" i="31232"/>
  <c r="H2795" i="31232"/>
  <c r="H2796" i="31232"/>
  <c r="H2797" i="31232"/>
  <c r="AC2797" i="31232" s="1"/>
  <c r="H2798" i="31232"/>
  <c r="H2799" i="31232"/>
  <c r="H2800" i="31232"/>
  <c r="H2801" i="31232"/>
  <c r="AC2801" i="31232" s="1"/>
  <c r="H2802" i="31232"/>
  <c r="H2803" i="31232"/>
  <c r="H2804" i="31232"/>
  <c r="H2805" i="31232"/>
  <c r="AC2805" i="31232" s="1"/>
  <c r="H2806" i="31232"/>
  <c r="H2807" i="31232"/>
  <c r="H2808" i="31232"/>
  <c r="H2809" i="31232"/>
  <c r="AC2809" i="31232" s="1"/>
  <c r="H2810" i="31232"/>
  <c r="H2811" i="31232"/>
  <c r="H2812" i="31232"/>
  <c r="H2813" i="31232"/>
  <c r="AC2813" i="31232" s="1"/>
  <c r="H2814" i="31232"/>
  <c r="H2815" i="31232"/>
  <c r="H2816" i="31232"/>
  <c r="H2817" i="31232"/>
  <c r="AC2817" i="31232" s="1"/>
  <c r="H2818" i="31232"/>
  <c r="H2819" i="31232"/>
  <c r="H2820" i="31232"/>
  <c r="H2821" i="31232"/>
  <c r="AC2821" i="31232" s="1"/>
  <c r="H2822" i="31232"/>
  <c r="H2823" i="31232"/>
  <c r="H2824" i="31232"/>
  <c r="H2825" i="31232"/>
  <c r="AC2825" i="31232" s="1"/>
  <c r="H2826" i="31232"/>
  <c r="H2827" i="31232"/>
  <c r="H2828" i="31232"/>
  <c r="H2829" i="31232"/>
  <c r="AC2829" i="31232" s="1"/>
  <c r="H2830" i="31232"/>
  <c r="H2831" i="31232"/>
  <c r="H2832" i="31232"/>
  <c r="H2833" i="31232"/>
  <c r="AC2833" i="31232" s="1"/>
  <c r="H2834" i="31232"/>
  <c r="H2835" i="31232"/>
  <c r="H2836" i="31232"/>
  <c r="H2837" i="31232"/>
  <c r="AC2837" i="31232" s="1"/>
  <c r="H2838" i="31232"/>
  <c r="H2839" i="31232"/>
  <c r="H2840" i="31232"/>
  <c r="H2841" i="31232"/>
  <c r="AC2841" i="31232" s="1"/>
  <c r="H2842" i="31232"/>
  <c r="H2843" i="31232"/>
  <c r="H2844" i="31232"/>
  <c r="H2845" i="31232"/>
  <c r="AC2845" i="31232" s="1"/>
  <c r="H2846" i="31232"/>
  <c r="H2847" i="31232"/>
  <c r="H2848" i="31232"/>
  <c r="H2849" i="31232"/>
  <c r="AC2849" i="31232" s="1"/>
  <c r="H2850" i="31232"/>
  <c r="H2851" i="31232"/>
  <c r="H2852" i="31232"/>
  <c r="H2853" i="31232"/>
  <c r="AC2853" i="31232" s="1"/>
  <c r="H2854" i="31232"/>
  <c r="H2855" i="31232"/>
  <c r="H2856" i="31232"/>
  <c r="H2857" i="31232"/>
  <c r="AC2857" i="31232" s="1"/>
  <c r="H2858" i="31232"/>
  <c r="H2859" i="31232"/>
  <c r="H2860" i="31232"/>
  <c r="H2861" i="31232"/>
  <c r="AC2861" i="31232" s="1"/>
  <c r="H2862" i="31232"/>
  <c r="H2863" i="31232"/>
  <c r="H2864" i="31232"/>
  <c r="H2865" i="31232"/>
  <c r="AC2865" i="31232" s="1"/>
  <c r="H2866" i="31232"/>
  <c r="H2867" i="31232"/>
  <c r="H2868" i="31232"/>
  <c r="H2869" i="31232"/>
  <c r="AC2869" i="31232" s="1"/>
  <c r="H2870" i="31232"/>
  <c r="H2871" i="31232"/>
  <c r="H2872" i="31232"/>
  <c r="H2873" i="31232"/>
  <c r="AC2873" i="31232" s="1"/>
  <c r="H2874" i="31232"/>
  <c r="H2875" i="31232"/>
  <c r="H2876" i="31232"/>
  <c r="H2877" i="31232"/>
  <c r="AC2877" i="31232" s="1"/>
  <c r="H2878" i="31232"/>
  <c r="H2879" i="31232"/>
  <c r="H2880" i="31232"/>
  <c r="H2881" i="31232"/>
  <c r="AC2881" i="31232" s="1"/>
  <c r="H2882" i="31232"/>
  <c r="H2883" i="31232"/>
  <c r="H2884" i="31232"/>
  <c r="H2885" i="31232"/>
  <c r="AC2885" i="31232" s="1"/>
  <c r="H2886" i="31232"/>
  <c r="H2887" i="31232"/>
  <c r="H2888" i="31232"/>
  <c r="H2889" i="31232"/>
  <c r="AC2889" i="31232" s="1"/>
  <c r="H2890" i="31232"/>
  <c r="H2891" i="31232"/>
  <c r="H2892" i="31232"/>
  <c r="H2893" i="31232"/>
  <c r="AC2893" i="31232" s="1"/>
  <c r="H2894" i="31232"/>
  <c r="H2895" i="31232"/>
  <c r="H2896" i="31232"/>
  <c r="H2897" i="31232"/>
  <c r="AC2897" i="31232" s="1"/>
  <c r="H2898" i="31232"/>
  <c r="H2899" i="31232"/>
  <c r="H2900" i="31232"/>
  <c r="H2901" i="31232"/>
  <c r="AC2901" i="31232" s="1"/>
  <c r="H2902" i="31232"/>
  <c r="H2903" i="31232"/>
  <c r="H2904" i="31232"/>
  <c r="H2905" i="31232"/>
  <c r="AC2905" i="31232" s="1"/>
  <c r="H2906" i="31232"/>
  <c r="H2907" i="31232"/>
  <c r="H2908" i="31232"/>
  <c r="H2909" i="31232"/>
  <c r="AC2909" i="31232" s="1"/>
  <c r="H2910" i="31232"/>
  <c r="H2911" i="31232"/>
  <c r="H2912" i="31232"/>
  <c r="H2913" i="31232"/>
  <c r="AC2913" i="31232" s="1"/>
  <c r="H2914" i="31232"/>
  <c r="H2915" i="31232"/>
  <c r="H2916" i="31232"/>
  <c r="H2917" i="31232"/>
  <c r="AC2917" i="31232" s="1"/>
  <c r="H2918" i="31232"/>
  <c r="H2919" i="31232"/>
  <c r="H2920" i="31232"/>
  <c r="H2921" i="31232"/>
  <c r="AC2921" i="31232" s="1"/>
  <c r="H2922" i="31232"/>
  <c r="H2923" i="31232"/>
  <c r="H2924" i="31232"/>
  <c r="H2925" i="31232"/>
  <c r="AC2925" i="31232" s="1"/>
  <c r="H2926" i="31232"/>
  <c r="H2927" i="31232"/>
  <c r="H2928" i="31232"/>
  <c r="H2929" i="31232"/>
  <c r="AC2929" i="31232" s="1"/>
  <c r="H2930" i="31232"/>
  <c r="H2931" i="31232"/>
  <c r="H2932" i="31232"/>
  <c r="H2933" i="31232"/>
  <c r="AC2933" i="31232" s="1"/>
  <c r="H2934" i="31232"/>
  <c r="H2935" i="31232"/>
  <c r="H2936" i="31232"/>
  <c r="H2937" i="31232"/>
  <c r="AC2937" i="31232" s="1"/>
  <c r="H2938" i="31232"/>
  <c r="H2939" i="31232"/>
  <c r="H2940" i="31232"/>
  <c r="H2941" i="31232"/>
  <c r="AC2941" i="31232" s="1"/>
  <c r="H2942" i="31232"/>
  <c r="H2943" i="31232"/>
  <c r="H2944" i="31232"/>
  <c r="H2945" i="31232"/>
  <c r="AC2945" i="31232" s="1"/>
  <c r="H2946" i="31232"/>
  <c r="H2947" i="31232"/>
  <c r="H2948" i="31232"/>
  <c r="H2949" i="31232"/>
  <c r="AC2949" i="31232" s="1"/>
  <c r="H2950" i="31232"/>
  <c r="H2951" i="31232"/>
  <c r="H2952" i="31232"/>
  <c r="H2953" i="31232"/>
  <c r="AC2953" i="31232" s="1"/>
  <c r="H2954" i="31232"/>
  <c r="H2955" i="31232"/>
  <c r="H2956" i="31232"/>
  <c r="H2957" i="31232"/>
  <c r="AC2957" i="31232" s="1"/>
  <c r="H2958" i="31232"/>
  <c r="H2959" i="31232"/>
  <c r="H2960" i="31232"/>
  <c r="H2961" i="31232"/>
  <c r="AC2961" i="31232" s="1"/>
  <c r="H2962" i="31232"/>
  <c r="H2963" i="31232"/>
  <c r="H2964" i="31232"/>
  <c r="H2965" i="31232"/>
  <c r="AC2965" i="31232" s="1"/>
  <c r="H2966" i="31232"/>
  <c r="H2967" i="31232"/>
  <c r="H2968" i="31232"/>
  <c r="H2969" i="31232"/>
  <c r="AC2969" i="31232" s="1"/>
  <c r="H2970" i="31232"/>
  <c r="H2971" i="31232"/>
  <c r="H2972" i="31232"/>
  <c r="H2973" i="31232"/>
  <c r="AC2973" i="31232" s="1"/>
  <c r="H2974" i="31232"/>
  <c r="H2975" i="31232"/>
  <c r="H2976" i="31232"/>
  <c r="H2977" i="31232"/>
  <c r="AC2977" i="31232" s="1"/>
  <c r="H2978" i="31232"/>
  <c r="H2979" i="31232"/>
  <c r="H2980" i="31232"/>
  <c r="H2981" i="31232"/>
  <c r="AC2981" i="31232" s="1"/>
  <c r="H2982" i="31232"/>
  <c r="H2983" i="31232"/>
  <c r="H2984" i="31232"/>
  <c r="H2985" i="31232"/>
  <c r="AC2985" i="31232" s="1"/>
  <c r="H2986" i="31232"/>
  <c r="H2987" i="31232"/>
  <c r="H2988" i="31232"/>
  <c r="H2989" i="31232"/>
  <c r="AC2989" i="31232" s="1"/>
  <c r="H2990" i="31232"/>
  <c r="H2991" i="31232"/>
  <c r="H2992" i="31232"/>
  <c r="H2993" i="31232"/>
  <c r="AC2993" i="31232" s="1"/>
  <c r="H2994" i="31232"/>
  <c r="H2995" i="31232"/>
  <c r="H2996" i="31232"/>
  <c r="H2997" i="31232"/>
  <c r="AC2997" i="31232" s="1"/>
  <c r="H2998" i="31232"/>
  <c r="H2999" i="31232"/>
  <c r="H3000" i="31232"/>
  <c r="H3001" i="31232"/>
  <c r="AC3001" i="31232" s="1"/>
  <c r="H3002" i="31232"/>
  <c r="H3003" i="31232"/>
  <c r="H3004" i="31232"/>
  <c r="H3005" i="31232"/>
  <c r="AC3005" i="31232" s="1"/>
  <c r="H3006" i="31232"/>
  <c r="H3007" i="31232"/>
  <c r="H3008" i="31232"/>
  <c r="H3009" i="31232"/>
  <c r="AC3009" i="31232" s="1"/>
  <c r="H3010" i="31232"/>
  <c r="H3011" i="31232"/>
  <c r="H3012" i="31232"/>
  <c r="H3013" i="31232"/>
  <c r="AC3013" i="31232" s="1"/>
  <c r="H3014" i="31232"/>
  <c r="H3015" i="31232"/>
  <c r="H3016" i="31232"/>
  <c r="H3017" i="31232"/>
  <c r="AC3017" i="31232" s="1"/>
  <c r="H3018" i="31232"/>
  <c r="H3019" i="31232"/>
  <c r="H3020" i="31232"/>
  <c r="H3021" i="31232"/>
  <c r="AC3021" i="31232" s="1"/>
  <c r="H3022" i="31232"/>
  <c r="H3023" i="31232"/>
  <c r="H3024" i="31232"/>
  <c r="H3025" i="31232"/>
  <c r="AC3025" i="31232" s="1"/>
  <c r="H3026" i="31232"/>
  <c r="H3027" i="31232"/>
  <c r="H3028" i="31232"/>
  <c r="H3029" i="31232"/>
  <c r="AC3029" i="31232" s="1"/>
  <c r="H3030" i="31232"/>
  <c r="H3031" i="31232"/>
  <c r="H3032" i="31232"/>
  <c r="H3033" i="31232"/>
  <c r="AC3033" i="31232" s="1"/>
  <c r="H3034" i="31232"/>
  <c r="H3035" i="31232"/>
  <c r="H3036" i="31232"/>
  <c r="H3037" i="31232"/>
  <c r="AC3037" i="31232" s="1"/>
  <c r="H3038" i="31232"/>
  <c r="H3039" i="31232"/>
  <c r="H3040" i="31232"/>
  <c r="H3041" i="31232"/>
  <c r="AC3041" i="31232" s="1"/>
  <c r="H3042" i="31232"/>
  <c r="H3043" i="31232"/>
  <c r="H3044" i="31232"/>
  <c r="H3045" i="31232"/>
  <c r="AC3045" i="31232" s="1"/>
  <c r="H3046" i="31232"/>
  <c r="H3047" i="31232"/>
  <c r="H3048" i="31232"/>
  <c r="H3049" i="31232"/>
  <c r="AC3049" i="31232" s="1"/>
  <c r="H3050" i="31232"/>
  <c r="H3051" i="31232"/>
  <c r="H3052" i="31232"/>
  <c r="H3053" i="31232"/>
  <c r="AC3053" i="31232" s="1"/>
  <c r="H3054" i="31232"/>
  <c r="H3055" i="31232"/>
  <c r="H3056" i="31232"/>
  <c r="H3057" i="31232"/>
  <c r="AC3057" i="31232" s="1"/>
  <c r="H3058" i="31232"/>
  <c r="H3059" i="31232"/>
  <c r="H3060" i="31232"/>
  <c r="H3061" i="31232"/>
  <c r="AC3061" i="31232" s="1"/>
  <c r="H3062" i="31232"/>
  <c r="H3063" i="31232"/>
  <c r="H3064" i="31232"/>
  <c r="H3065" i="31232"/>
  <c r="AC3065" i="31232" s="1"/>
  <c r="H3066" i="31232"/>
  <c r="H3067" i="31232"/>
  <c r="H3068" i="31232"/>
  <c r="H3069" i="31232"/>
  <c r="AC3069" i="31232" s="1"/>
  <c r="H3070" i="31232"/>
  <c r="H3071" i="31232"/>
  <c r="H3072" i="31232"/>
  <c r="H3073" i="31232"/>
  <c r="AC3073" i="31232" s="1"/>
  <c r="H3074" i="31232"/>
  <c r="H3075" i="31232"/>
  <c r="H3076" i="31232"/>
  <c r="H3077" i="31232"/>
  <c r="AC3077" i="31232" s="1"/>
  <c r="H3078" i="31232"/>
  <c r="H3079" i="31232"/>
  <c r="H3080" i="31232"/>
  <c r="H3081" i="31232"/>
  <c r="AC3081" i="31232" s="1"/>
  <c r="H3082" i="31232"/>
  <c r="H3083" i="31232"/>
  <c r="H3084" i="31232"/>
  <c r="H3085" i="31232"/>
  <c r="AC3085" i="31232" s="1"/>
  <c r="H3086" i="31232"/>
  <c r="H3087" i="31232"/>
  <c r="H3088" i="31232"/>
  <c r="H3089" i="31232"/>
  <c r="AC3089" i="31232" s="1"/>
  <c r="H3090" i="31232"/>
  <c r="H3091" i="31232"/>
  <c r="H3092" i="31232"/>
  <c r="H3093" i="31232"/>
  <c r="AC3093" i="31232" s="1"/>
  <c r="H3094" i="31232"/>
  <c r="H3095" i="31232"/>
  <c r="H3096" i="31232"/>
  <c r="H3097" i="31232"/>
  <c r="AC3097" i="31232" s="1"/>
  <c r="H3098" i="31232"/>
  <c r="H3099" i="31232"/>
  <c r="H3100" i="31232"/>
  <c r="H3101" i="31232"/>
  <c r="AC3101" i="31232" s="1"/>
  <c r="H3102" i="31232"/>
  <c r="H3103" i="31232"/>
  <c r="H3104" i="31232"/>
  <c r="H3105" i="31232"/>
  <c r="AC3105" i="31232" s="1"/>
  <c r="H3106" i="31232"/>
  <c r="H3107" i="31232"/>
  <c r="H3108" i="31232"/>
  <c r="H3109" i="31232"/>
  <c r="AC3109" i="31232" s="1"/>
  <c r="H3110" i="31232"/>
  <c r="H3111" i="31232"/>
  <c r="H3112" i="31232"/>
  <c r="H3113" i="31232"/>
  <c r="AC3113" i="31232" s="1"/>
  <c r="H3114" i="31232"/>
  <c r="H3115" i="31232"/>
  <c r="H3116" i="31232"/>
  <c r="H3117" i="31232"/>
  <c r="AC3117" i="31232" s="1"/>
  <c r="H3118" i="31232"/>
  <c r="H3119" i="31232"/>
  <c r="H3120" i="31232"/>
  <c r="H3121" i="31232"/>
  <c r="AC3121" i="31232" s="1"/>
  <c r="H3122" i="31232"/>
  <c r="H3123" i="31232"/>
  <c r="H3124" i="31232"/>
  <c r="H3125" i="31232"/>
  <c r="AC3125" i="31232" s="1"/>
  <c r="H3126" i="31232"/>
  <c r="H3127" i="31232"/>
  <c r="H3128" i="31232"/>
  <c r="H3129" i="31232"/>
  <c r="AC3129" i="31232" s="1"/>
  <c r="H3130" i="31232"/>
  <c r="H3131" i="31232"/>
  <c r="H3132" i="31232"/>
  <c r="H3133" i="31232"/>
  <c r="AC3133" i="31232" s="1"/>
  <c r="H3134" i="31232"/>
  <c r="H3135" i="31232"/>
  <c r="H3136" i="31232"/>
  <c r="H3137" i="31232"/>
  <c r="AC3137" i="31232" s="1"/>
  <c r="H3138" i="31232"/>
  <c r="H3139" i="31232"/>
  <c r="H3140" i="31232"/>
  <c r="H3141" i="31232"/>
  <c r="AC3141" i="31232" s="1"/>
  <c r="H3142" i="31232"/>
  <c r="H3143" i="31232"/>
  <c r="H3144" i="31232"/>
  <c r="H3145" i="31232"/>
  <c r="AC3145" i="31232" s="1"/>
  <c r="H3146" i="31232"/>
  <c r="H3147" i="31232"/>
  <c r="H3148" i="31232"/>
  <c r="H3149" i="31232"/>
  <c r="AC3149" i="31232" s="1"/>
  <c r="H3150" i="31232"/>
  <c r="H3151" i="31232"/>
  <c r="H3152" i="31232"/>
  <c r="H3153" i="31232"/>
  <c r="AC3153" i="31232" s="1"/>
  <c r="H3154" i="31232"/>
  <c r="H3155" i="31232"/>
  <c r="H3156" i="31232"/>
  <c r="H3157" i="31232"/>
  <c r="AC3157" i="31232" s="1"/>
  <c r="H3158" i="31232"/>
  <c r="H3159" i="31232"/>
  <c r="H3160" i="31232"/>
  <c r="H3161" i="31232"/>
  <c r="AC3161" i="31232" s="1"/>
  <c r="H3162" i="31232"/>
  <c r="H3163" i="31232"/>
  <c r="H3164" i="31232"/>
  <c r="H3165" i="31232"/>
  <c r="AC3165" i="31232" s="1"/>
  <c r="H3166" i="31232"/>
  <c r="H3167" i="31232"/>
  <c r="H3168" i="31232"/>
  <c r="H3169" i="31232"/>
  <c r="AC3169" i="31232" s="1"/>
  <c r="H3170" i="31232"/>
  <c r="H3171" i="31232"/>
  <c r="H3172" i="31232"/>
  <c r="H3173" i="31232"/>
  <c r="AC3173" i="31232" s="1"/>
  <c r="H3174" i="31232"/>
  <c r="H3175" i="31232"/>
  <c r="H3176" i="31232"/>
  <c r="H3177" i="31232"/>
  <c r="AC3177" i="31232" s="1"/>
  <c r="H3178" i="31232"/>
  <c r="H3179" i="31232"/>
  <c r="H3180" i="31232"/>
  <c r="H3181" i="31232"/>
  <c r="AC3181" i="31232" s="1"/>
  <c r="H3182" i="31232"/>
  <c r="H3183" i="31232"/>
  <c r="H3184" i="31232"/>
  <c r="H3185" i="31232"/>
  <c r="AC3185" i="31232" s="1"/>
  <c r="H3186" i="31232"/>
  <c r="H3187" i="31232"/>
  <c r="H3188" i="31232"/>
  <c r="H3189" i="31232"/>
  <c r="AC3189" i="31232" s="1"/>
  <c r="H3190" i="31232"/>
  <c r="H3191" i="31232"/>
  <c r="H3192" i="31232"/>
  <c r="H3193" i="31232"/>
  <c r="AC3193" i="31232" s="1"/>
  <c r="H3194" i="31232"/>
  <c r="H3195" i="31232"/>
  <c r="H3196" i="31232"/>
  <c r="H3197" i="31232"/>
  <c r="AC3197" i="31232" s="1"/>
  <c r="H3198" i="31232"/>
  <c r="H3199" i="31232"/>
  <c r="H3200" i="31232"/>
  <c r="H3201" i="31232"/>
  <c r="AC3201" i="31232" s="1"/>
  <c r="H3202" i="31232"/>
  <c r="H3203" i="31232"/>
  <c r="H3204" i="31232"/>
  <c r="H3205" i="31232"/>
  <c r="AC3205" i="31232" s="1"/>
  <c r="H3206" i="31232"/>
  <c r="H3207" i="31232"/>
  <c r="H3208" i="31232"/>
  <c r="H3209" i="31232"/>
  <c r="AC3209" i="31232" s="1"/>
  <c r="H3210" i="31232"/>
  <c r="H3211" i="31232"/>
  <c r="H3212" i="31232"/>
  <c r="H3213" i="31232"/>
  <c r="AC3213" i="31232" s="1"/>
  <c r="H3214" i="31232"/>
  <c r="H3215" i="31232"/>
  <c r="H3216" i="31232"/>
  <c r="H3217" i="31232"/>
  <c r="AC3217" i="31232" s="1"/>
  <c r="H3218" i="31232"/>
  <c r="H3219" i="31232"/>
  <c r="H3220" i="31232"/>
  <c r="H3221" i="31232"/>
  <c r="AC3221" i="31232" s="1"/>
  <c r="H3222" i="31232"/>
  <c r="H3223" i="31232"/>
  <c r="H3224" i="31232"/>
  <c r="H3225" i="31232"/>
  <c r="AC3225" i="31232" s="1"/>
  <c r="H3226" i="31232"/>
  <c r="H3227" i="31232"/>
  <c r="H3228" i="31232"/>
  <c r="H3229" i="31232"/>
  <c r="AC3229" i="31232" s="1"/>
  <c r="H3230" i="31232"/>
  <c r="H3231" i="31232"/>
  <c r="H3232" i="31232"/>
  <c r="H3233" i="31232"/>
  <c r="AC3233" i="31232" s="1"/>
  <c r="H3234" i="31232"/>
  <c r="H3235" i="31232"/>
  <c r="H3236" i="31232"/>
  <c r="H3237" i="31232"/>
  <c r="AC3237" i="31232" s="1"/>
  <c r="H3238" i="31232"/>
  <c r="H3239" i="31232"/>
  <c r="H3240" i="31232"/>
  <c r="H3241" i="31232"/>
  <c r="AC3241" i="31232" s="1"/>
  <c r="H3242" i="31232"/>
  <c r="H3243" i="31232"/>
  <c r="H3244" i="31232"/>
  <c r="H3245" i="31232"/>
  <c r="AC3245" i="31232" s="1"/>
  <c r="H3246" i="31232"/>
  <c r="H3247" i="31232"/>
  <c r="H3248" i="31232"/>
  <c r="H3249" i="31232"/>
  <c r="AC3249" i="31232" s="1"/>
  <c r="H3250" i="31232"/>
  <c r="H3251" i="31232"/>
  <c r="H3252" i="31232"/>
  <c r="H3253" i="31232"/>
  <c r="AC3253" i="31232" s="1"/>
  <c r="H3254" i="31232"/>
  <c r="H3255" i="31232"/>
  <c r="H3256" i="31232"/>
  <c r="H3257" i="31232"/>
  <c r="AC3257" i="31232" s="1"/>
  <c r="H3258" i="31232"/>
  <c r="H3259" i="31232"/>
  <c r="H3260" i="31232"/>
  <c r="H3261" i="31232"/>
  <c r="AC3261" i="31232" s="1"/>
  <c r="H3262" i="31232"/>
  <c r="H3263" i="31232"/>
  <c r="H3264" i="31232"/>
  <c r="H3265" i="31232"/>
  <c r="AC3265" i="31232" s="1"/>
  <c r="H3266" i="31232"/>
  <c r="H3267" i="31232"/>
  <c r="H3268" i="31232"/>
  <c r="H3269" i="31232"/>
  <c r="AC3269" i="31232" s="1"/>
  <c r="H3270" i="31232"/>
  <c r="H3271" i="31232"/>
  <c r="H3272" i="31232"/>
  <c r="H3273" i="31232"/>
  <c r="AC3273" i="31232" s="1"/>
  <c r="H3274" i="31232"/>
  <c r="H3275" i="31232"/>
  <c r="H3276" i="31232"/>
  <c r="H3277" i="31232"/>
  <c r="AC3277" i="31232" s="1"/>
  <c r="H3278" i="31232"/>
  <c r="H3279" i="31232"/>
  <c r="H3280" i="31232"/>
  <c r="H3281" i="31232"/>
  <c r="AC3281" i="31232" s="1"/>
  <c r="H3282" i="31232"/>
  <c r="H3283" i="31232"/>
  <c r="H3284" i="31232"/>
  <c r="H3285" i="31232"/>
  <c r="AC3285" i="31232" s="1"/>
  <c r="H3286" i="31232"/>
  <c r="H3287" i="31232"/>
  <c r="H3288" i="31232"/>
  <c r="H3289" i="31232"/>
  <c r="AC3289" i="31232" s="1"/>
  <c r="H3290" i="31232"/>
  <c r="H3291" i="31232"/>
  <c r="H3292" i="31232"/>
  <c r="H3293" i="31232"/>
  <c r="AC3293" i="31232" s="1"/>
  <c r="H3294" i="31232"/>
  <c r="H3295" i="31232"/>
  <c r="H3296" i="31232"/>
  <c r="H3297" i="31232"/>
  <c r="AC3297" i="31232" s="1"/>
  <c r="H3298" i="31232"/>
  <c r="H3299" i="31232"/>
  <c r="H3300" i="31232"/>
  <c r="H3301" i="31232"/>
  <c r="AC3301" i="31232" s="1"/>
  <c r="H3302" i="31232"/>
  <c r="H3303" i="31232"/>
  <c r="H3304" i="31232"/>
  <c r="H3305" i="31232"/>
  <c r="AC3305" i="31232" s="1"/>
  <c r="H3306" i="31232"/>
  <c r="H3307" i="31232"/>
  <c r="H3308" i="31232"/>
  <c r="H3309" i="31232"/>
  <c r="AC3309" i="31232" s="1"/>
  <c r="H3310" i="31232"/>
  <c r="H3311" i="31232"/>
  <c r="H3312" i="31232"/>
  <c r="H3313" i="31232"/>
  <c r="AC3313" i="31232" s="1"/>
  <c r="H3314" i="31232"/>
  <c r="H3315" i="31232"/>
  <c r="H3316" i="31232"/>
  <c r="H3317" i="31232"/>
  <c r="AC3317" i="31232" s="1"/>
  <c r="H3318" i="31232"/>
  <c r="H3319" i="31232"/>
  <c r="H3320" i="31232"/>
  <c r="H3321" i="31232"/>
  <c r="AC3321" i="31232" s="1"/>
  <c r="H3322" i="31232"/>
  <c r="H3323" i="31232"/>
  <c r="H3324" i="31232"/>
  <c r="H3325" i="31232"/>
  <c r="AC3325" i="31232" s="1"/>
  <c r="H3326" i="31232"/>
  <c r="H3327" i="31232"/>
  <c r="H3328" i="31232"/>
  <c r="H3329" i="31232"/>
  <c r="AC3329" i="31232" s="1"/>
  <c r="H3330" i="31232"/>
  <c r="H3331" i="31232"/>
  <c r="H3332" i="31232"/>
  <c r="H3333" i="31232"/>
  <c r="AC3333" i="31232" s="1"/>
  <c r="H3334" i="31232"/>
  <c r="H3335" i="31232"/>
  <c r="H3336" i="31232"/>
  <c r="H3337" i="31232"/>
  <c r="AC3337" i="31232" s="1"/>
  <c r="H3338" i="31232"/>
  <c r="H3339" i="31232"/>
  <c r="H3340" i="31232"/>
  <c r="H3341" i="31232"/>
  <c r="AC3341" i="31232" s="1"/>
  <c r="H3342" i="31232"/>
  <c r="H3343" i="31232"/>
  <c r="H3344" i="31232"/>
  <c r="H3345" i="31232"/>
  <c r="AC3345" i="31232" s="1"/>
  <c r="H3346" i="31232"/>
  <c r="H3347" i="31232"/>
  <c r="H3348" i="31232"/>
  <c r="H3349" i="31232"/>
  <c r="AC3349" i="31232" s="1"/>
  <c r="H3350" i="31232"/>
  <c r="H3351" i="31232"/>
  <c r="H3352" i="31232"/>
  <c r="H3353" i="31232"/>
  <c r="AC3353" i="31232" s="1"/>
  <c r="H3354" i="31232"/>
  <c r="H3355" i="31232"/>
  <c r="H3356" i="31232"/>
  <c r="H3357" i="31232"/>
  <c r="AC3357" i="31232" s="1"/>
  <c r="H3358" i="31232"/>
  <c r="H3359" i="31232"/>
  <c r="H3360" i="31232"/>
  <c r="H3361" i="31232"/>
  <c r="AC3361" i="31232" s="1"/>
  <c r="H3362" i="31232"/>
  <c r="H3363" i="31232"/>
  <c r="H3364" i="31232"/>
  <c r="H3365" i="31232"/>
  <c r="AC3365" i="31232" s="1"/>
  <c r="H3366" i="31232"/>
  <c r="H3367" i="31232"/>
  <c r="H3368" i="31232"/>
  <c r="H3369" i="31232"/>
  <c r="AC3369" i="31232" s="1"/>
  <c r="H3370" i="31232"/>
  <c r="H3371" i="31232"/>
  <c r="H3372" i="31232"/>
  <c r="H3373" i="31232"/>
  <c r="AC3373" i="31232" s="1"/>
  <c r="H3374" i="31232"/>
  <c r="H3375" i="31232"/>
  <c r="H3376" i="31232"/>
  <c r="H3377" i="31232"/>
  <c r="AC3377" i="31232" s="1"/>
  <c r="H3378" i="31232"/>
  <c r="H3379" i="31232"/>
  <c r="H3380" i="31232"/>
  <c r="H3381" i="31232"/>
  <c r="AC3381" i="31232" s="1"/>
  <c r="H3382" i="31232"/>
  <c r="H3383" i="31232"/>
  <c r="H3384" i="31232"/>
  <c r="H3385" i="31232"/>
  <c r="AC3385" i="31232" s="1"/>
  <c r="H3386" i="31232"/>
  <c r="H3387" i="31232"/>
  <c r="H3388" i="31232"/>
  <c r="H3389" i="31232"/>
  <c r="AC3389" i="31232" s="1"/>
  <c r="H3390" i="31232"/>
  <c r="H3391" i="31232"/>
  <c r="H3392" i="31232"/>
  <c r="H3393" i="31232"/>
  <c r="AC3393" i="31232" s="1"/>
  <c r="H3394" i="31232"/>
  <c r="H3395" i="31232"/>
  <c r="H3396" i="31232"/>
  <c r="H3397" i="31232"/>
  <c r="AC3397" i="31232" s="1"/>
  <c r="H3398" i="31232"/>
  <c r="H3399" i="31232"/>
  <c r="H3400" i="31232"/>
  <c r="H3401" i="31232"/>
  <c r="AC3401" i="31232" s="1"/>
  <c r="H3402" i="31232"/>
  <c r="H3403" i="31232"/>
  <c r="H3404" i="31232"/>
  <c r="H3405" i="31232"/>
  <c r="AC3405" i="31232" s="1"/>
  <c r="H3406" i="31232"/>
  <c r="H3407" i="31232"/>
  <c r="H3408" i="31232"/>
  <c r="H3409" i="31232"/>
  <c r="AC3409" i="31232" s="1"/>
  <c r="H3410" i="31232"/>
  <c r="H3411" i="31232"/>
  <c r="H3412" i="31232"/>
  <c r="H3413" i="31232"/>
  <c r="AC3413" i="31232" s="1"/>
  <c r="H3414" i="31232"/>
  <c r="H3415" i="31232"/>
  <c r="H3416" i="31232"/>
  <c r="H3417" i="31232"/>
  <c r="AC3417" i="31232" s="1"/>
  <c r="H3418" i="31232"/>
  <c r="H3419" i="31232"/>
  <c r="H3420" i="31232"/>
  <c r="H3421" i="31232"/>
  <c r="AC3421" i="31232" s="1"/>
  <c r="H3422" i="31232"/>
  <c r="H3423" i="31232"/>
  <c r="H3424" i="31232"/>
  <c r="H3425" i="31232"/>
  <c r="AC3425" i="31232" s="1"/>
  <c r="H3426" i="31232"/>
  <c r="H3427" i="31232"/>
  <c r="H3428" i="31232"/>
  <c r="H3429" i="31232"/>
  <c r="AC3429" i="31232" s="1"/>
  <c r="H3430" i="31232"/>
  <c r="H3431" i="31232"/>
  <c r="H3432" i="31232"/>
  <c r="H3433" i="31232"/>
  <c r="AC3433" i="31232" s="1"/>
  <c r="H3434" i="31232"/>
  <c r="H3435" i="31232"/>
  <c r="H3436" i="31232"/>
  <c r="H3437" i="31232"/>
  <c r="AC3437" i="31232" s="1"/>
  <c r="H3438" i="31232"/>
  <c r="H3439" i="31232"/>
  <c r="H3440" i="31232"/>
  <c r="H3441" i="31232"/>
  <c r="AC3441" i="31232" s="1"/>
  <c r="H3442" i="31232"/>
  <c r="H3443" i="31232"/>
  <c r="H3444" i="31232"/>
  <c r="H3445" i="31232"/>
  <c r="AC3445" i="31232" s="1"/>
  <c r="H3446" i="31232"/>
  <c r="H3447" i="31232"/>
  <c r="H3448" i="31232"/>
  <c r="H3449" i="31232"/>
  <c r="AC3449" i="31232" s="1"/>
  <c r="H3450" i="31232"/>
  <c r="H3451" i="31232"/>
  <c r="H3452" i="31232"/>
  <c r="H3453" i="31232"/>
  <c r="AC3453" i="31232" s="1"/>
  <c r="H3454" i="31232"/>
  <c r="H3455" i="31232"/>
  <c r="H3456" i="31232"/>
  <c r="H3457" i="31232"/>
  <c r="AC3457" i="31232" s="1"/>
  <c r="H3458" i="31232"/>
  <c r="H3459" i="31232"/>
  <c r="H3460" i="31232"/>
  <c r="H3461" i="31232"/>
  <c r="AC3461" i="31232" s="1"/>
  <c r="H3462" i="31232"/>
  <c r="H3463" i="31232"/>
  <c r="H3464" i="31232"/>
  <c r="H3465" i="31232"/>
  <c r="AC3465" i="31232" s="1"/>
  <c r="H3466" i="31232"/>
  <c r="H3467" i="31232"/>
  <c r="H3468" i="31232"/>
  <c r="H3469" i="31232"/>
  <c r="AC3469" i="31232" s="1"/>
  <c r="H3470" i="31232"/>
  <c r="H3471" i="31232"/>
  <c r="H3472" i="31232"/>
  <c r="H3473" i="31232"/>
  <c r="AC3473" i="31232" s="1"/>
  <c r="H3474" i="31232"/>
  <c r="H3475" i="31232"/>
  <c r="H3476" i="31232"/>
  <c r="H3477" i="31232"/>
  <c r="AC3477" i="31232" s="1"/>
  <c r="H3478" i="31232"/>
  <c r="H3479" i="31232"/>
  <c r="H3480" i="31232"/>
  <c r="H3481" i="31232"/>
  <c r="AC3481" i="31232" s="1"/>
  <c r="H3482" i="31232"/>
  <c r="H3483" i="31232"/>
  <c r="H3484" i="31232"/>
  <c r="H3485" i="31232"/>
  <c r="AC3485" i="31232" s="1"/>
  <c r="H3486" i="31232"/>
  <c r="H3487" i="31232"/>
  <c r="H3488" i="31232"/>
  <c r="H3489" i="31232"/>
  <c r="AC3489" i="31232" s="1"/>
  <c r="H3490" i="31232"/>
  <c r="H3491" i="31232"/>
  <c r="H3492" i="31232"/>
  <c r="H3493" i="31232"/>
  <c r="AC3493" i="31232" s="1"/>
  <c r="H3494" i="31232"/>
  <c r="H3495" i="31232"/>
  <c r="H3496" i="31232"/>
  <c r="H3497" i="31232"/>
  <c r="AC3497" i="31232" s="1"/>
  <c r="H3498" i="31232"/>
  <c r="H3499" i="31232"/>
  <c r="H3500" i="31232"/>
  <c r="H3501" i="31232"/>
  <c r="AC3501" i="31232" s="1"/>
  <c r="H3502" i="31232"/>
  <c r="H3503" i="31232"/>
  <c r="H3504" i="31232"/>
  <c r="H3505" i="31232"/>
  <c r="AC3505" i="31232" s="1"/>
  <c r="H3506" i="31232"/>
  <c r="H3507" i="31232"/>
  <c r="H3508" i="31232"/>
  <c r="H3509" i="31232"/>
  <c r="AC3509" i="31232" s="1"/>
  <c r="H3510" i="31232"/>
  <c r="H3511" i="31232"/>
  <c r="H3512" i="31232"/>
  <c r="H3513" i="31232"/>
  <c r="AC3513" i="31232" s="1"/>
  <c r="H3514" i="31232"/>
  <c r="H3515" i="31232"/>
  <c r="H3516" i="31232"/>
  <c r="H3517" i="31232"/>
  <c r="AC3517" i="31232" s="1"/>
  <c r="H3518" i="31232"/>
  <c r="H3519" i="31232"/>
  <c r="H3520" i="31232"/>
  <c r="H3521" i="31232"/>
  <c r="AC3521" i="31232" s="1"/>
  <c r="H3522" i="31232"/>
  <c r="H3523" i="31232"/>
  <c r="H3524" i="31232"/>
  <c r="H3525" i="31232"/>
  <c r="AC3525" i="31232" s="1"/>
  <c r="H3526" i="31232"/>
  <c r="H3527" i="31232"/>
  <c r="H3528" i="31232"/>
  <c r="H3529" i="31232"/>
  <c r="AC3529" i="31232" s="1"/>
  <c r="H3530" i="31232"/>
  <c r="H3531" i="31232"/>
  <c r="H3532" i="31232"/>
  <c r="H3533" i="31232"/>
  <c r="AC3533" i="31232" s="1"/>
  <c r="H3534" i="31232"/>
  <c r="H3535" i="31232"/>
  <c r="H3536" i="31232"/>
  <c r="H3537" i="31232"/>
  <c r="AC3537" i="31232" s="1"/>
  <c r="H3538" i="31232"/>
  <c r="H3539" i="31232"/>
  <c r="H3540" i="31232"/>
  <c r="H3541" i="31232"/>
  <c r="AC3541" i="31232" s="1"/>
  <c r="H3542" i="31232"/>
  <c r="H3543" i="31232"/>
  <c r="H3544" i="31232"/>
  <c r="H3545" i="31232"/>
  <c r="AC3545" i="31232" s="1"/>
  <c r="H3546" i="31232"/>
  <c r="H3547" i="31232"/>
  <c r="H3548" i="31232"/>
  <c r="H3549" i="31232"/>
  <c r="AC3549" i="31232" s="1"/>
  <c r="H3550" i="31232"/>
  <c r="H3551" i="31232"/>
  <c r="H3552" i="31232"/>
  <c r="H3553" i="31232"/>
  <c r="AC3553" i="31232" s="1"/>
  <c r="H3554" i="31232"/>
  <c r="H3555" i="31232"/>
  <c r="H3556" i="31232"/>
  <c r="H3557" i="31232"/>
  <c r="AC3557" i="31232" s="1"/>
  <c r="H3558" i="31232"/>
  <c r="H3559" i="31232"/>
  <c r="H3560" i="31232"/>
  <c r="H3561" i="31232"/>
  <c r="AC3561" i="31232" s="1"/>
  <c r="H3562" i="31232"/>
  <c r="H3563" i="31232"/>
  <c r="H3564" i="31232"/>
  <c r="H3565" i="31232"/>
  <c r="AC3565" i="31232" s="1"/>
  <c r="H3566" i="31232"/>
  <c r="H3567" i="31232"/>
  <c r="H3568" i="31232"/>
  <c r="H3569" i="31232"/>
  <c r="AC3569" i="31232" s="1"/>
  <c r="H3570" i="31232"/>
  <c r="H3571" i="31232"/>
  <c r="H3572" i="31232"/>
  <c r="H3573" i="31232"/>
  <c r="AC3573" i="31232" s="1"/>
  <c r="H3574" i="31232"/>
  <c r="H3575" i="31232"/>
  <c r="H3576" i="31232"/>
  <c r="H3577" i="31232"/>
  <c r="AC3577" i="31232" s="1"/>
  <c r="H3578" i="31232"/>
  <c r="H3579" i="31232"/>
  <c r="H3580" i="31232"/>
  <c r="H3581" i="31232"/>
  <c r="AC3581" i="31232" s="1"/>
  <c r="H3582" i="31232"/>
  <c r="H3583" i="31232"/>
  <c r="H3584" i="31232"/>
  <c r="H3585" i="31232"/>
  <c r="AC3585" i="31232" s="1"/>
  <c r="H3586" i="31232"/>
  <c r="H3587" i="31232"/>
  <c r="H3588" i="31232"/>
  <c r="H3589" i="31232"/>
  <c r="AC3589" i="31232" s="1"/>
  <c r="H3590" i="31232"/>
  <c r="H3591" i="31232"/>
  <c r="H3592" i="31232"/>
  <c r="H3593" i="31232"/>
  <c r="AC3593" i="31232" s="1"/>
  <c r="H3594" i="31232"/>
  <c r="H3595" i="31232"/>
  <c r="H3596" i="31232"/>
  <c r="H3597" i="31232"/>
  <c r="AC3597" i="31232" s="1"/>
  <c r="H3598" i="31232"/>
  <c r="H3599" i="31232"/>
  <c r="H3600" i="31232"/>
  <c r="H3601" i="31232"/>
  <c r="AC3601" i="31232" s="1"/>
  <c r="H3602" i="31232"/>
  <c r="H3603" i="31232"/>
  <c r="H3604" i="31232"/>
  <c r="H3605" i="31232"/>
  <c r="AC3605" i="31232" s="1"/>
  <c r="H3606" i="31232"/>
  <c r="H3607" i="31232"/>
  <c r="H3608" i="31232"/>
  <c r="H3609" i="31232"/>
  <c r="AC3609" i="31232" s="1"/>
  <c r="H3610" i="31232"/>
  <c r="H3611" i="31232"/>
  <c r="H3612" i="31232"/>
  <c r="H3613" i="31232"/>
  <c r="AC3613" i="31232" s="1"/>
  <c r="H3614" i="31232"/>
  <c r="H3615" i="31232"/>
  <c r="H3616" i="31232"/>
  <c r="H3617" i="31232"/>
  <c r="AC3617" i="31232" s="1"/>
  <c r="H3618" i="31232"/>
  <c r="H3619" i="31232"/>
  <c r="H3620" i="31232"/>
  <c r="H3621" i="31232"/>
  <c r="AC3621" i="31232" s="1"/>
  <c r="H3622" i="31232"/>
  <c r="H3623" i="31232"/>
  <c r="H3624" i="31232"/>
  <c r="H3625" i="31232"/>
  <c r="AC3625" i="31232" s="1"/>
  <c r="H3626" i="31232"/>
  <c r="H3627" i="31232"/>
  <c r="H3628" i="31232"/>
  <c r="H3629" i="31232"/>
  <c r="AC3629" i="31232" s="1"/>
  <c r="H3630" i="31232"/>
  <c r="H3631" i="31232"/>
  <c r="H3632" i="31232"/>
  <c r="H3633" i="31232"/>
  <c r="AC3633" i="31232" s="1"/>
  <c r="H3634" i="31232"/>
  <c r="H3635" i="31232"/>
  <c r="H3636" i="31232"/>
  <c r="H3637" i="31232"/>
  <c r="AC3637" i="31232" s="1"/>
  <c r="H3638" i="31232"/>
  <c r="H3639" i="31232"/>
  <c r="H3640" i="31232"/>
  <c r="H3641" i="31232"/>
  <c r="AC3641" i="31232" s="1"/>
  <c r="H3642" i="31232"/>
  <c r="H3643" i="31232"/>
  <c r="H3644" i="31232"/>
  <c r="H3645" i="31232"/>
  <c r="AC3645" i="31232" s="1"/>
  <c r="H3646" i="31232"/>
  <c r="H3647" i="31232"/>
  <c r="H3648" i="31232"/>
  <c r="H3649" i="31232"/>
  <c r="AC3649" i="31232" s="1"/>
  <c r="H3650" i="31232"/>
  <c r="H3651" i="31232"/>
  <c r="H3652" i="31232"/>
  <c r="H3653" i="31232"/>
  <c r="AC3653" i="31232" s="1"/>
  <c r="H3654" i="31232"/>
  <c r="H3655" i="31232"/>
  <c r="H3656" i="31232"/>
  <c r="H3657" i="31232"/>
  <c r="AC3657" i="31232" s="1"/>
  <c r="H3658" i="31232"/>
  <c r="H3659" i="31232"/>
  <c r="H3660" i="31232"/>
  <c r="H3661" i="31232"/>
  <c r="AC3661" i="31232" s="1"/>
  <c r="H3662" i="31232"/>
  <c r="H3663" i="31232"/>
  <c r="H3664" i="31232"/>
  <c r="H3665" i="31232"/>
  <c r="AC3665" i="31232" s="1"/>
  <c r="H3666" i="31232"/>
  <c r="H3667" i="31232"/>
  <c r="H3668" i="31232"/>
  <c r="H3669" i="31232"/>
  <c r="AC3669" i="31232" s="1"/>
  <c r="H3670" i="31232"/>
  <c r="H3671" i="31232"/>
  <c r="H3672" i="31232"/>
  <c r="H3673" i="31232"/>
  <c r="AC3673" i="31232" s="1"/>
  <c r="H3674" i="31232"/>
  <c r="H3675" i="31232"/>
  <c r="H3676" i="31232"/>
  <c r="H3677" i="31232"/>
  <c r="AC3677" i="31232" s="1"/>
  <c r="H3678" i="31232"/>
  <c r="H3679" i="31232"/>
  <c r="H3680" i="31232"/>
  <c r="H3681" i="31232"/>
  <c r="AC3681" i="31232" s="1"/>
  <c r="H3682" i="31232"/>
  <c r="H3683" i="31232"/>
  <c r="H3684" i="31232"/>
  <c r="H3685" i="31232"/>
  <c r="AC3685" i="31232" s="1"/>
  <c r="H3686" i="31232"/>
  <c r="H3687" i="31232"/>
  <c r="H3688" i="31232"/>
  <c r="H3689" i="31232"/>
  <c r="AC3689" i="31232" s="1"/>
  <c r="H3690" i="31232"/>
  <c r="H3691" i="31232"/>
  <c r="H3692" i="31232"/>
  <c r="H3693" i="31232"/>
  <c r="AC3693" i="31232" s="1"/>
  <c r="H3694" i="31232"/>
  <c r="H3695" i="31232"/>
  <c r="H3696" i="31232"/>
  <c r="H3697" i="31232"/>
  <c r="AC3697" i="31232" s="1"/>
  <c r="H3698" i="31232"/>
  <c r="H3699" i="31232"/>
  <c r="H3700" i="31232"/>
  <c r="H3701" i="31232"/>
  <c r="AC3701" i="31232" s="1"/>
  <c r="H3702" i="31232"/>
  <c r="H3703" i="31232"/>
  <c r="H3704" i="31232"/>
  <c r="H3705" i="31232"/>
  <c r="AC3705" i="31232" s="1"/>
  <c r="H3706" i="31232"/>
  <c r="H3707" i="31232"/>
  <c r="H3708" i="31232"/>
  <c r="H3709" i="31232"/>
  <c r="AC3709" i="31232" s="1"/>
  <c r="H3710" i="31232"/>
  <c r="H3711" i="31232"/>
  <c r="H3712" i="31232"/>
  <c r="H3713" i="31232"/>
  <c r="AC3713" i="31232" s="1"/>
  <c r="H3714" i="31232"/>
  <c r="H3715" i="31232"/>
  <c r="H3716" i="31232"/>
  <c r="H3717" i="31232"/>
  <c r="AC3717" i="31232" s="1"/>
  <c r="H3718" i="31232"/>
  <c r="H3719" i="31232"/>
  <c r="H3720" i="31232"/>
  <c r="H3721" i="31232"/>
  <c r="AC3721" i="31232" s="1"/>
  <c r="H3722" i="31232"/>
  <c r="H3723" i="31232"/>
  <c r="H3724" i="31232"/>
  <c r="H3725" i="31232"/>
  <c r="AC3725" i="31232" s="1"/>
  <c r="H3726" i="31232"/>
  <c r="H3727" i="31232"/>
  <c r="H3728" i="31232"/>
  <c r="H3729" i="31232"/>
  <c r="AC3729" i="31232" s="1"/>
  <c r="H3730" i="31232"/>
  <c r="H3731" i="31232"/>
  <c r="H3732" i="31232"/>
  <c r="H3733" i="31232"/>
  <c r="AC3733" i="31232" s="1"/>
  <c r="H3734" i="31232"/>
  <c r="H3735" i="31232"/>
  <c r="H3736" i="31232"/>
  <c r="H3737" i="31232"/>
  <c r="AC3737" i="31232" s="1"/>
  <c r="H3738" i="31232"/>
  <c r="H3739" i="31232"/>
  <c r="H3740" i="31232"/>
  <c r="H3741" i="31232"/>
  <c r="AC3741" i="31232" s="1"/>
  <c r="H3742" i="31232"/>
  <c r="H3743" i="31232"/>
  <c r="H3744" i="31232"/>
  <c r="H3745" i="31232"/>
  <c r="AC3745" i="31232" s="1"/>
  <c r="H3746" i="31232"/>
  <c r="H3747" i="31232"/>
  <c r="H3748" i="31232"/>
  <c r="H3749" i="31232"/>
  <c r="AC3749" i="31232" s="1"/>
  <c r="H3750" i="31232"/>
  <c r="H3751" i="31232"/>
  <c r="H3752" i="31232"/>
  <c r="H3753" i="31232"/>
  <c r="AC3753" i="31232" s="1"/>
  <c r="H3754" i="31232"/>
  <c r="H3755" i="31232"/>
  <c r="H3756" i="31232"/>
  <c r="H3757" i="31232"/>
  <c r="AC3757" i="31232" s="1"/>
  <c r="H3758" i="31232"/>
  <c r="H3759" i="31232"/>
  <c r="H3760" i="31232"/>
  <c r="H3761" i="31232"/>
  <c r="AC3761" i="31232" s="1"/>
  <c r="H3762" i="31232"/>
  <c r="H3763" i="31232"/>
  <c r="H3764" i="31232"/>
  <c r="H3765" i="31232"/>
  <c r="AC3765" i="31232" s="1"/>
  <c r="H3766" i="31232"/>
  <c r="H3767" i="31232"/>
  <c r="H3768" i="31232"/>
  <c r="H3769" i="31232"/>
  <c r="AC3769" i="31232" s="1"/>
  <c r="H3770" i="31232"/>
  <c r="H3771" i="31232"/>
  <c r="H3772" i="31232"/>
  <c r="H3773" i="31232"/>
  <c r="AC3773" i="31232" s="1"/>
  <c r="H3774" i="31232"/>
  <c r="H3775" i="31232"/>
  <c r="H3776" i="31232"/>
  <c r="H3777" i="31232"/>
  <c r="AC3777" i="31232" s="1"/>
  <c r="H3778" i="31232"/>
  <c r="H3779" i="31232"/>
  <c r="H3780" i="31232"/>
  <c r="H3781" i="31232"/>
  <c r="AC3781" i="31232" s="1"/>
  <c r="H3782" i="31232"/>
  <c r="H3783" i="31232"/>
  <c r="H3784" i="31232"/>
  <c r="H3785" i="31232"/>
  <c r="AC3785" i="31232" s="1"/>
  <c r="H3786" i="31232"/>
  <c r="H3787" i="31232"/>
  <c r="H3788" i="31232"/>
  <c r="H3789" i="31232"/>
  <c r="AC3789" i="31232" s="1"/>
  <c r="H3790" i="31232"/>
  <c r="H3791" i="31232"/>
  <c r="H3792" i="31232"/>
  <c r="H3793" i="31232"/>
  <c r="AC3793" i="31232" s="1"/>
  <c r="H3794" i="31232"/>
  <c r="H3795" i="31232"/>
  <c r="H3796" i="31232"/>
  <c r="H3797" i="31232"/>
  <c r="AC3797" i="31232" s="1"/>
  <c r="H3798" i="31232"/>
  <c r="H3799" i="31232"/>
  <c r="H3800" i="31232"/>
  <c r="H3801" i="31232"/>
  <c r="AC3801" i="31232" s="1"/>
  <c r="H3802" i="31232"/>
  <c r="H3803" i="31232"/>
  <c r="H3804" i="31232"/>
  <c r="H3805" i="31232"/>
  <c r="AC3805" i="31232" s="1"/>
  <c r="H3806" i="31232"/>
  <c r="H3807" i="31232"/>
  <c r="H3808" i="31232"/>
  <c r="H3809" i="31232"/>
  <c r="AC3809" i="31232" s="1"/>
  <c r="H3810" i="31232"/>
  <c r="H3811" i="31232"/>
  <c r="H3812" i="31232"/>
  <c r="H3813" i="31232"/>
  <c r="AC3813" i="31232" s="1"/>
  <c r="H3814" i="31232"/>
  <c r="H3815" i="31232"/>
  <c r="H3816" i="31232"/>
  <c r="H3817" i="31232"/>
  <c r="AC3817" i="31232" s="1"/>
  <c r="H3818" i="31232"/>
  <c r="H3819" i="31232"/>
  <c r="H3820" i="31232"/>
  <c r="H3821" i="31232"/>
  <c r="AC3821" i="31232" s="1"/>
  <c r="H3822" i="31232"/>
  <c r="H3823" i="31232"/>
  <c r="H3824" i="31232"/>
  <c r="H3825" i="31232"/>
  <c r="AC3825" i="31232" s="1"/>
  <c r="H3826" i="31232"/>
  <c r="H3827" i="31232"/>
  <c r="H3828" i="31232"/>
  <c r="H3829" i="31232"/>
  <c r="AC3829" i="31232" s="1"/>
  <c r="H3830" i="31232"/>
  <c r="H3831" i="31232"/>
  <c r="H3832" i="31232"/>
  <c r="H3833" i="31232"/>
  <c r="AC3833" i="31232" s="1"/>
  <c r="H3834" i="31232"/>
  <c r="H3835" i="31232"/>
  <c r="H3836" i="31232"/>
  <c r="H3837" i="31232"/>
  <c r="AC3837" i="31232" s="1"/>
  <c r="H3838" i="31232"/>
  <c r="H3839" i="31232"/>
  <c r="H3840" i="31232"/>
  <c r="H3841" i="31232"/>
  <c r="AC3841" i="31232" s="1"/>
  <c r="H3842" i="31232"/>
  <c r="H3843" i="31232"/>
  <c r="H3844" i="31232"/>
  <c r="H3845" i="31232"/>
  <c r="AC3845" i="31232" s="1"/>
  <c r="H3846" i="31232"/>
  <c r="H3847" i="31232"/>
  <c r="H3848" i="31232"/>
  <c r="H3849" i="31232"/>
  <c r="AC3849" i="31232" s="1"/>
  <c r="H3850" i="31232"/>
  <c r="H3851" i="31232"/>
  <c r="H3852" i="31232"/>
  <c r="H3853" i="31232"/>
  <c r="AC3853" i="31232" s="1"/>
  <c r="H3854" i="31232"/>
  <c r="H3855" i="31232"/>
  <c r="H3856" i="31232"/>
  <c r="H3857" i="31232"/>
  <c r="AC3857" i="31232" s="1"/>
  <c r="H3858" i="31232"/>
  <c r="H3859" i="31232"/>
  <c r="H3860" i="31232"/>
  <c r="H3861" i="31232"/>
  <c r="AC3861" i="31232" s="1"/>
  <c r="H3862" i="31232"/>
  <c r="H3863" i="31232"/>
  <c r="H3864" i="31232"/>
  <c r="H3865" i="31232"/>
  <c r="AC3865" i="31232" s="1"/>
  <c r="H3866" i="31232"/>
  <c r="H3867" i="31232"/>
  <c r="H3868" i="31232"/>
  <c r="H3869" i="31232"/>
  <c r="AC3869" i="31232" s="1"/>
  <c r="H3870" i="31232"/>
  <c r="H3871" i="31232"/>
  <c r="H3872" i="31232"/>
  <c r="H3873" i="31232"/>
  <c r="AC3873" i="31232" s="1"/>
  <c r="H3874" i="31232"/>
  <c r="H3875" i="31232"/>
  <c r="H3876" i="31232"/>
  <c r="H3877" i="31232"/>
  <c r="AC3877" i="31232" s="1"/>
  <c r="H3878" i="31232"/>
  <c r="H3879" i="31232"/>
  <c r="H3880" i="31232"/>
  <c r="H3881" i="31232"/>
  <c r="AC3881" i="31232" s="1"/>
  <c r="H3882" i="31232"/>
  <c r="H3883" i="31232"/>
  <c r="H3884" i="31232"/>
  <c r="H3885" i="31232"/>
  <c r="AC3885" i="31232" s="1"/>
  <c r="H3886" i="31232"/>
  <c r="H3887" i="31232"/>
  <c r="H3888" i="31232"/>
  <c r="H3889" i="31232"/>
  <c r="AC3889" i="31232" s="1"/>
  <c r="H3890" i="31232"/>
  <c r="H3891" i="31232"/>
  <c r="H3892" i="31232"/>
  <c r="H3893" i="31232"/>
  <c r="AC3893" i="31232" s="1"/>
  <c r="H3894" i="31232"/>
  <c r="H3895" i="31232"/>
  <c r="H3896" i="31232"/>
  <c r="H3897" i="31232"/>
  <c r="AC3897" i="31232" s="1"/>
  <c r="H3898" i="31232"/>
  <c r="H3899" i="31232"/>
  <c r="H3900" i="31232"/>
  <c r="H3901" i="31232"/>
  <c r="AC3901" i="31232" s="1"/>
  <c r="H3902" i="31232"/>
  <c r="H3903" i="31232"/>
  <c r="H3904" i="31232"/>
  <c r="H3905" i="31232"/>
  <c r="AC3905" i="31232" s="1"/>
  <c r="H3906" i="31232"/>
  <c r="H3907" i="31232"/>
  <c r="H3908" i="31232"/>
  <c r="H3909" i="31232"/>
  <c r="AC3909" i="31232" s="1"/>
  <c r="H3910" i="31232"/>
  <c r="H3911" i="31232"/>
  <c r="H3912" i="31232"/>
  <c r="H3913" i="31232"/>
  <c r="AC3913" i="31232" s="1"/>
  <c r="H3914" i="31232"/>
  <c r="H3915" i="31232"/>
  <c r="H3916" i="31232"/>
  <c r="H3917" i="31232"/>
  <c r="AC3917" i="31232" s="1"/>
  <c r="H3918" i="31232"/>
  <c r="H3919" i="31232"/>
  <c r="H3920" i="31232"/>
  <c r="H3921" i="31232"/>
  <c r="AC3921" i="31232" s="1"/>
  <c r="H3922" i="31232"/>
  <c r="H3923" i="31232"/>
  <c r="H3924" i="31232"/>
  <c r="H3925" i="31232"/>
  <c r="AC3925" i="31232" s="1"/>
  <c r="H3926" i="31232"/>
  <c r="H3927" i="31232"/>
  <c r="H3928" i="31232"/>
  <c r="H3929" i="31232"/>
  <c r="AC3929" i="31232" s="1"/>
  <c r="H3930" i="31232"/>
  <c r="H3931" i="31232"/>
  <c r="H3932" i="31232"/>
  <c r="H3933" i="31232"/>
  <c r="AC3933" i="31232" s="1"/>
  <c r="H3934" i="31232"/>
  <c r="H3935" i="31232"/>
  <c r="H3936" i="31232"/>
  <c r="H3937" i="31232"/>
  <c r="AC3937" i="31232" s="1"/>
  <c r="H3938" i="31232"/>
  <c r="H3939" i="31232"/>
  <c r="H3940" i="31232"/>
  <c r="H3941" i="31232"/>
  <c r="AC3941" i="31232" s="1"/>
  <c r="H3942" i="31232"/>
  <c r="H3943" i="31232"/>
  <c r="H3944" i="31232"/>
  <c r="H3945" i="31232"/>
  <c r="AC3945" i="31232" s="1"/>
  <c r="H3946" i="31232"/>
  <c r="H3947" i="31232"/>
  <c r="H3948" i="31232"/>
  <c r="H3949" i="31232"/>
  <c r="AC3949" i="31232" s="1"/>
  <c r="H3950" i="31232"/>
  <c r="H3951" i="31232"/>
  <c r="H3952" i="31232"/>
  <c r="H3953" i="31232"/>
  <c r="AC3953" i="31232" s="1"/>
  <c r="H3954" i="31232"/>
  <c r="H3955" i="31232"/>
  <c r="H3956" i="31232"/>
  <c r="H3957" i="31232"/>
  <c r="AC3957" i="31232" s="1"/>
  <c r="H3958" i="31232"/>
  <c r="H3959" i="31232"/>
  <c r="H3960" i="31232"/>
  <c r="H3961" i="31232"/>
  <c r="AC3961" i="31232" s="1"/>
  <c r="H3962" i="31232"/>
  <c r="H3963" i="31232"/>
  <c r="H3964" i="31232"/>
  <c r="H3965" i="31232"/>
  <c r="AC3965" i="31232" s="1"/>
  <c r="H3966" i="31232"/>
  <c r="H3967" i="31232"/>
  <c r="H3968" i="31232"/>
  <c r="H3969" i="31232"/>
  <c r="AC3969" i="31232" s="1"/>
  <c r="H3970" i="31232"/>
  <c r="H3971" i="31232"/>
  <c r="H3972" i="31232"/>
  <c r="H3973" i="31232"/>
  <c r="AC3973" i="31232" s="1"/>
  <c r="H3974" i="31232"/>
  <c r="H3975" i="31232"/>
  <c r="H3976" i="31232"/>
  <c r="H3977" i="31232"/>
  <c r="AC3977" i="31232" s="1"/>
  <c r="H3978" i="31232"/>
  <c r="H3979" i="31232"/>
  <c r="H3980" i="31232"/>
  <c r="H3981" i="31232"/>
  <c r="AC3981" i="31232" s="1"/>
  <c r="H3982" i="31232"/>
  <c r="H3983" i="31232"/>
  <c r="H3984" i="31232"/>
  <c r="H3985" i="31232"/>
  <c r="AC3985" i="31232" s="1"/>
  <c r="H3986" i="31232"/>
  <c r="H3987" i="31232"/>
  <c r="H3988" i="31232"/>
  <c r="H3989" i="31232"/>
  <c r="AC3989" i="31232" s="1"/>
  <c r="H3990" i="31232"/>
  <c r="H3991" i="31232"/>
  <c r="H3992" i="31232"/>
  <c r="H3993" i="31232"/>
  <c r="AC3993" i="31232" s="1"/>
  <c r="H3994" i="31232"/>
  <c r="H3995" i="31232"/>
  <c r="H3996" i="31232"/>
  <c r="H3997" i="31232"/>
  <c r="AC3997" i="31232" s="1"/>
  <c r="H3998" i="31232"/>
  <c r="H3999" i="31232"/>
  <c r="H4000" i="31232"/>
  <c r="H4001" i="31232"/>
  <c r="AC4001" i="31232" s="1"/>
  <c r="H4002" i="31232"/>
  <c r="H4003" i="31232"/>
  <c r="H4004" i="31232"/>
  <c r="H4005" i="31232"/>
  <c r="AC4005" i="31232" s="1"/>
  <c r="H4006" i="31232"/>
  <c r="H4007" i="31232"/>
  <c r="H4008" i="31232"/>
  <c r="H4009" i="31232"/>
  <c r="AC4009" i="31232" s="1"/>
  <c r="H4010" i="31232"/>
  <c r="H4011" i="31232"/>
  <c r="H4012" i="31232"/>
  <c r="H4013" i="31232"/>
  <c r="AC4013" i="31232" s="1"/>
  <c r="H4014" i="31232"/>
  <c r="H4015" i="31232"/>
  <c r="H4016" i="31232"/>
  <c r="H4017" i="31232"/>
  <c r="AC4017" i="31232" s="1"/>
  <c r="H4018" i="31232"/>
  <c r="H4019" i="31232"/>
  <c r="H4020" i="31232"/>
  <c r="H4021" i="31232"/>
  <c r="AC4021" i="31232" s="1"/>
  <c r="H4022" i="31232"/>
  <c r="H4023" i="31232"/>
  <c r="H4024" i="31232"/>
  <c r="H4025" i="31232"/>
  <c r="AC4025" i="31232" s="1"/>
  <c r="H4026" i="31232"/>
  <c r="H4027" i="31232"/>
  <c r="H4028" i="31232"/>
  <c r="H4029" i="31232"/>
  <c r="AC4029" i="31232" s="1"/>
  <c r="H4030" i="31232"/>
  <c r="H4031" i="31232"/>
  <c r="H4032" i="31232"/>
  <c r="H4033" i="31232"/>
  <c r="AC4033" i="31232" s="1"/>
  <c r="H4034" i="31232"/>
  <c r="H4035" i="31232"/>
  <c r="H4036" i="31232"/>
  <c r="H4037" i="31232"/>
  <c r="AC4037" i="31232" s="1"/>
  <c r="H4038" i="31232"/>
  <c r="H4039" i="31232"/>
  <c r="H4040" i="31232"/>
  <c r="H4041" i="31232"/>
  <c r="AC4041" i="31232" s="1"/>
  <c r="H4042" i="31232"/>
  <c r="H4043" i="31232"/>
  <c r="H4044" i="31232"/>
  <c r="H4045" i="31232"/>
  <c r="AC4045" i="31232" s="1"/>
  <c r="H4046" i="31232"/>
  <c r="H4047" i="31232"/>
  <c r="H4048" i="31232"/>
  <c r="H4049" i="31232"/>
  <c r="AC4049" i="31232" s="1"/>
  <c r="H4050" i="31232"/>
  <c r="H4051" i="31232"/>
  <c r="H4052" i="31232"/>
  <c r="H4053" i="31232"/>
  <c r="AC4053" i="31232" s="1"/>
  <c r="H4054" i="31232"/>
  <c r="H4055" i="31232"/>
  <c r="H4056" i="31232"/>
  <c r="H4057" i="31232"/>
  <c r="AC4057" i="31232" s="1"/>
  <c r="H4058" i="31232"/>
  <c r="H4059" i="31232"/>
  <c r="H4060" i="31232"/>
  <c r="H4061" i="31232"/>
  <c r="AC4061" i="31232" s="1"/>
  <c r="H4062" i="31232"/>
  <c r="H4063" i="31232"/>
  <c r="H4064" i="31232"/>
  <c r="H4065" i="31232"/>
  <c r="AC4065" i="31232" s="1"/>
  <c r="H4066" i="31232"/>
  <c r="H4067" i="31232"/>
  <c r="H4068" i="31232"/>
  <c r="H4069" i="31232"/>
  <c r="AC4069" i="31232" s="1"/>
  <c r="H4070" i="31232"/>
  <c r="H4071" i="31232"/>
  <c r="H4072" i="31232"/>
  <c r="H4073" i="31232"/>
  <c r="AC4073" i="31232" s="1"/>
  <c r="H4074" i="31232"/>
  <c r="H4075" i="31232"/>
  <c r="H4076" i="31232"/>
  <c r="H4077" i="31232"/>
  <c r="AC4077" i="31232" s="1"/>
  <c r="H4078" i="31232"/>
  <c r="H4079" i="31232"/>
  <c r="H4080" i="31232"/>
  <c r="H4081" i="31232"/>
  <c r="AC4081" i="31232" s="1"/>
  <c r="H4082" i="31232"/>
  <c r="H4083" i="31232"/>
  <c r="H4084" i="31232"/>
  <c r="H4085" i="31232"/>
  <c r="AC4085" i="31232" s="1"/>
  <c r="H4086" i="31232"/>
  <c r="H4087" i="31232"/>
  <c r="H4088" i="31232"/>
  <c r="H4089" i="31232"/>
  <c r="AC4089" i="31232" s="1"/>
  <c r="H4090" i="31232"/>
  <c r="H4091" i="31232"/>
  <c r="H4092" i="31232"/>
  <c r="H4093" i="31232"/>
  <c r="AC4093" i="31232" s="1"/>
  <c r="H4094" i="31232"/>
  <c r="H4095" i="31232"/>
  <c r="H4096" i="31232"/>
  <c r="H4097" i="31232"/>
  <c r="AC4097" i="31232" s="1"/>
  <c r="H4098" i="31232"/>
  <c r="H4099" i="31232"/>
  <c r="H4100" i="31232"/>
  <c r="H4101" i="31232"/>
  <c r="AC4101" i="31232" s="1"/>
  <c r="H4102" i="31232"/>
  <c r="H4103" i="31232"/>
  <c r="H4104" i="31232"/>
  <c r="H4105" i="31232"/>
  <c r="AC4105" i="31232" s="1"/>
  <c r="H4106" i="31232"/>
  <c r="H4107" i="31232"/>
  <c r="H4108" i="31232"/>
  <c r="H4109" i="31232"/>
  <c r="AC4109" i="31232" s="1"/>
  <c r="H4110" i="31232"/>
  <c r="H4111" i="31232"/>
  <c r="H4112" i="31232"/>
  <c r="H4113" i="31232"/>
  <c r="AC4113" i="31232" s="1"/>
  <c r="H4114" i="31232"/>
  <c r="H4115" i="31232"/>
  <c r="H4116" i="31232"/>
  <c r="H4117" i="31232"/>
  <c r="AC4117" i="31232" s="1"/>
  <c r="H4118" i="31232"/>
  <c r="H4119" i="31232"/>
  <c r="H4120" i="31232"/>
  <c r="H4121" i="31232"/>
  <c r="AC4121" i="31232" s="1"/>
  <c r="H4122" i="31232"/>
  <c r="H4123" i="31232"/>
  <c r="H4124" i="31232"/>
  <c r="H4125" i="31232"/>
  <c r="AC4125" i="31232" s="1"/>
  <c r="H4126" i="31232"/>
  <c r="H4127" i="31232"/>
  <c r="H4128" i="31232"/>
  <c r="H4129" i="31232"/>
  <c r="AC4129" i="31232" s="1"/>
  <c r="H4130" i="31232"/>
  <c r="H4131" i="31232"/>
  <c r="H4132" i="31232"/>
  <c r="H4133" i="31232"/>
  <c r="AC4133" i="31232" s="1"/>
  <c r="H4134" i="31232"/>
  <c r="H4135" i="31232"/>
  <c r="H4136" i="31232"/>
  <c r="H4137" i="31232"/>
  <c r="AC4137" i="31232" s="1"/>
  <c r="H4138" i="31232"/>
  <c r="H4139" i="31232"/>
  <c r="H4140" i="31232"/>
  <c r="H4141" i="31232"/>
  <c r="AC4141" i="31232" s="1"/>
  <c r="H4142" i="31232"/>
  <c r="H4143" i="31232"/>
  <c r="H4144" i="31232"/>
  <c r="H4145" i="31232"/>
  <c r="AC4145" i="31232" s="1"/>
  <c r="H4146" i="31232"/>
  <c r="H4147" i="31232"/>
  <c r="H4148" i="31232"/>
  <c r="H4149" i="31232"/>
  <c r="AC4149" i="31232" s="1"/>
  <c r="H4150" i="31232"/>
  <c r="H4151" i="31232"/>
  <c r="H4152" i="31232"/>
  <c r="H4153" i="31232"/>
  <c r="AC4153" i="31232" s="1"/>
  <c r="H4154" i="31232"/>
  <c r="H4155" i="31232"/>
  <c r="H4156" i="31232"/>
  <c r="H4157" i="31232"/>
  <c r="AC4157" i="31232" s="1"/>
  <c r="H4158" i="31232"/>
  <c r="H4159" i="31232"/>
  <c r="H4160" i="31232"/>
  <c r="H4161" i="31232"/>
  <c r="AC4161" i="31232" s="1"/>
  <c r="H4162" i="31232"/>
  <c r="H4163" i="31232"/>
  <c r="H4164" i="31232"/>
  <c r="H4165" i="31232"/>
  <c r="AC4165" i="31232" s="1"/>
  <c r="H4166" i="31232"/>
  <c r="H4167" i="31232"/>
  <c r="H4168" i="31232"/>
  <c r="H4169" i="31232"/>
  <c r="AC4169" i="31232" s="1"/>
  <c r="H4170" i="31232"/>
  <c r="H4171" i="31232"/>
  <c r="H4172" i="31232"/>
  <c r="H4173" i="31232"/>
  <c r="AC4173" i="31232" s="1"/>
  <c r="H4174" i="31232"/>
  <c r="H4175" i="31232"/>
  <c r="H4176" i="31232"/>
  <c r="H4177" i="31232"/>
  <c r="AC4177" i="31232" s="1"/>
  <c r="H4178" i="31232"/>
  <c r="H4179" i="31232"/>
  <c r="H4180" i="31232"/>
  <c r="H4181" i="31232"/>
  <c r="AC4181" i="31232" s="1"/>
  <c r="H4182" i="31232"/>
  <c r="H4183" i="31232"/>
  <c r="H4184" i="31232"/>
  <c r="H4185" i="31232"/>
  <c r="AC4185" i="31232" s="1"/>
  <c r="H4186" i="31232"/>
  <c r="H4187" i="31232"/>
  <c r="H4188" i="31232"/>
  <c r="H4189" i="31232"/>
  <c r="AC4189" i="31232" s="1"/>
  <c r="H4190" i="31232"/>
  <c r="H4191" i="31232"/>
  <c r="H4192" i="31232"/>
  <c r="H4193" i="31232"/>
  <c r="AC4193" i="31232" s="1"/>
  <c r="H4194" i="31232"/>
  <c r="H4195" i="31232"/>
  <c r="H4196" i="31232"/>
  <c r="H4197" i="31232"/>
  <c r="AC4197" i="31232" s="1"/>
  <c r="H4198" i="31232"/>
  <c r="H4199" i="31232"/>
  <c r="H4200" i="31232"/>
  <c r="H4201" i="31232"/>
  <c r="AC4201" i="31232" s="1"/>
  <c r="H4202" i="31232"/>
  <c r="H4203" i="31232"/>
  <c r="H4204" i="31232"/>
  <c r="H4205" i="31232"/>
  <c r="AC4205" i="31232" s="1"/>
  <c r="H4206" i="31232"/>
  <c r="H4207" i="31232"/>
  <c r="H4208" i="31232"/>
  <c r="H4209" i="31232"/>
  <c r="AC4209" i="31232" s="1"/>
  <c r="H4210" i="31232"/>
  <c r="H4211" i="31232"/>
  <c r="H4212" i="31232"/>
  <c r="H4213" i="31232"/>
  <c r="AC4213" i="31232" s="1"/>
  <c r="H4214" i="31232"/>
  <c r="H4215" i="31232"/>
  <c r="H4216" i="31232"/>
  <c r="H4217" i="31232"/>
  <c r="AC4217" i="31232" s="1"/>
  <c r="H4218" i="31232"/>
  <c r="H4219" i="31232"/>
  <c r="H4220" i="31232"/>
  <c r="H4221" i="31232"/>
  <c r="AC4221" i="31232" s="1"/>
  <c r="H4222" i="31232"/>
  <c r="H4223" i="31232"/>
  <c r="H4224" i="31232"/>
  <c r="H4225" i="31232"/>
  <c r="AC4225" i="31232" s="1"/>
  <c r="H4226" i="31232"/>
  <c r="H4227" i="31232"/>
  <c r="H4228" i="31232"/>
  <c r="H4229" i="31232"/>
  <c r="AC4229" i="31232" s="1"/>
  <c r="H4230" i="31232"/>
  <c r="H4231" i="31232"/>
  <c r="H4232" i="31232"/>
  <c r="H4233" i="31232"/>
  <c r="AC4233" i="31232" s="1"/>
  <c r="H4234" i="31232"/>
  <c r="H4235" i="31232"/>
  <c r="H4236" i="31232"/>
  <c r="H4237" i="31232"/>
  <c r="AC4237" i="31232" s="1"/>
  <c r="H4238" i="31232"/>
  <c r="H4239" i="31232"/>
  <c r="H4240" i="31232"/>
  <c r="H4241" i="31232"/>
  <c r="AC4241" i="31232" s="1"/>
  <c r="H4242" i="31232"/>
  <c r="H4243" i="31232"/>
  <c r="H4244" i="31232"/>
  <c r="H4245" i="31232"/>
  <c r="AC4245" i="31232" s="1"/>
  <c r="H4246" i="31232"/>
  <c r="H4247" i="31232"/>
  <c r="H4248" i="31232"/>
  <c r="H4249" i="31232"/>
  <c r="AC4249" i="31232" s="1"/>
  <c r="H4250" i="31232"/>
  <c r="H4251" i="31232"/>
  <c r="H4252" i="31232"/>
  <c r="H4253" i="31232"/>
  <c r="AC4253" i="31232" s="1"/>
  <c r="H4254" i="31232"/>
  <c r="H4255" i="31232"/>
  <c r="H4256" i="31232"/>
  <c r="H4257" i="31232"/>
  <c r="AC4257" i="31232" s="1"/>
  <c r="H4258" i="31232"/>
  <c r="H4259" i="31232"/>
  <c r="H4260" i="31232"/>
  <c r="H4261" i="31232"/>
  <c r="AC4261" i="31232" s="1"/>
  <c r="H4262" i="31232"/>
  <c r="H4263" i="31232"/>
  <c r="H4264" i="31232"/>
  <c r="H4265" i="31232"/>
  <c r="AC4265" i="31232" s="1"/>
  <c r="H4266" i="31232"/>
  <c r="H4267" i="31232"/>
  <c r="H4268" i="31232"/>
  <c r="H4269" i="31232"/>
  <c r="AC4269" i="31232" s="1"/>
  <c r="H4270" i="31232"/>
  <c r="H4271" i="31232"/>
  <c r="H4272" i="31232"/>
  <c r="H4273" i="31232"/>
  <c r="AC4273" i="31232" s="1"/>
  <c r="H4274" i="31232"/>
  <c r="H4275" i="31232"/>
  <c r="H4276" i="31232"/>
  <c r="H4277" i="31232"/>
  <c r="AC4277" i="31232" s="1"/>
  <c r="H4278" i="31232"/>
  <c r="H4279" i="31232"/>
  <c r="H4280" i="31232"/>
  <c r="H4281" i="31232"/>
  <c r="AC4281" i="31232" s="1"/>
  <c r="H4282" i="31232"/>
  <c r="H4283" i="31232"/>
  <c r="H4284" i="31232"/>
  <c r="H4285" i="31232"/>
  <c r="AC4285" i="31232" s="1"/>
  <c r="H4286" i="31232"/>
  <c r="H4287" i="31232"/>
  <c r="H4288" i="31232"/>
  <c r="H4289" i="31232"/>
  <c r="AC4289" i="31232" s="1"/>
  <c r="H4290" i="31232"/>
  <c r="H4291" i="31232"/>
  <c r="H4292" i="31232"/>
  <c r="H4293" i="31232"/>
  <c r="AC4293" i="31232" s="1"/>
  <c r="H4294" i="31232"/>
  <c r="H4295" i="31232"/>
  <c r="H4296" i="31232"/>
  <c r="H4297" i="31232"/>
  <c r="AC4297" i="31232" s="1"/>
  <c r="H4298" i="31232"/>
  <c r="H4299" i="31232"/>
  <c r="H4300" i="31232"/>
  <c r="H4301" i="31232"/>
  <c r="AC4301" i="31232" s="1"/>
  <c r="H4302" i="31232"/>
  <c r="H4303" i="31232"/>
  <c r="H4304" i="31232"/>
  <c r="H4305" i="31232"/>
  <c r="AC4305" i="31232" s="1"/>
  <c r="H4306" i="31232"/>
  <c r="H4307" i="31232"/>
  <c r="H4308" i="31232"/>
  <c r="H4309" i="31232"/>
  <c r="AC4309" i="31232" s="1"/>
  <c r="H4310" i="31232"/>
  <c r="H4311" i="31232"/>
  <c r="H4312" i="31232"/>
  <c r="H4313" i="31232"/>
  <c r="AC4313" i="31232" s="1"/>
  <c r="H4314" i="31232"/>
  <c r="H4315" i="31232"/>
  <c r="H4316" i="31232"/>
  <c r="H4317" i="31232"/>
  <c r="AC4317" i="31232" s="1"/>
  <c r="H4318" i="31232"/>
  <c r="H4319" i="31232"/>
  <c r="H4320" i="31232"/>
  <c r="H4321" i="31232"/>
  <c r="AC4321" i="31232" s="1"/>
  <c r="H4322" i="31232"/>
  <c r="H4323" i="31232"/>
  <c r="H4324" i="31232"/>
  <c r="H4325" i="31232"/>
  <c r="AC4325" i="31232" s="1"/>
  <c r="H4326" i="31232"/>
  <c r="H4327" i="31232"/>
  <c r="H4328" i="31232"/>
  <c r="H4329" i="31232"/>
  <c r="AC4329" i="31232" s="1"/>
  <c r="H4330" i="31232"/>
  <c r="H4331" i="31232"/>
  <c r="H4332" i="31232"/>
  <c r="H4333" i="31232"/>
  <c r="AC4333" i="31232" s="1"/>
  <c r="H4334" i="31232"/>
  <c r="H4336" i="31232"/>
  <c r="AC4336" i="31232" s="1"/>
  <c r="H4337" i="31232"/>
  <c r="H4338" i="31232"/>
  <c r="H4339" i="31232"/>
  <c r="H4340" i="31232"/>
  <c r="AC4340" i="31232" s="1"/>
  <c r="H4341" i="31232"/>
  <c r="H4342" i="31232"/>
  <c r="H4343" i="31232"/>
  <c r="H4344" i="31232"/>
  <c r="AC4344" i="31232" s="1"/>
  <c r="H4345" i="31232"/>
  <c r="H4346" i="31232"/>
  <c r="H4347" i="31232"/>
  <c r="H4348" i="31232"/>
  <c r="H4349" i="31232"/>
  <c r="H4350" i="31232"/>
  <c r="H4351" i="31232"/>
  <c r="H4352" i="31232"/>
  <c r="H4353" i="31232"/>
  <c r="H4354" i="31232"/>
  <c r="H4355" i="31232"/>
  <c r="H4356" i="31232"/>
  <c r="AC4356" i="31232" s="1"/>
  <c r="H4357" i="31232"/>
  <c r="H4358" i="31232"/>
  <c r="H4359" i="31232"/>
  <c r="H4360" i="31232"/>
  <c r="AC4360" i="31232" s="1"/>
  <c r="H4361" i="31232"/>
  <c r="H4362" i="31232"/>
  <c r="H4363" i="31232"/>
  <c r="H4364" i="31232"/>
  <c r="AC4364" i="31232" s="1"/>
  <c r="H4365" i="31232"/>
  <c r="H4366" i="31232"/>
  <c r="H4367" i="31232"/>
  <c r="H4368" i="31232"/>
  <c r="AC4368" i="31232" s="1"/>
  <c r="H4369" i="31232"/>
  <c r="H4370" i="31232"/>
  <c r="H4371" i="31232"/>
  <c r="H4372" i="31232"/>
  <c r="AC4372" i="31232" s="1"/>
  <c r="H4373" i="31232"/>
  <c r="H4374" i="31232"/>
  <c r="H4375" i="31232"/>
  <c r="H4376" i="31232"/>
  <c r="AC4376" i="31232" s="1"/>
  <c r="H4377" i="31232"/>
  <c r="H4378" i="31232"/>
  <c r="H4379" i="31232"/>
  <c r="H4380" i="31232"/>
  <c r="H4381" i="31232"/>
  <c r="H4382" i="31232"/>
  <c r="H4383" i="31232"/>
  <c r="H4384" i="31232"/>
  <c r="H4385" i="31232"/>
  <c r="H4386" i="31232"/>
  <c r="H4387" i="31232"/>
  <c r="H4388" i="31232"/>
  <c r="AC4388" i="31232" s="1"/>
  <c r="H4389" i="31232"/>
  <c r="H4390" i="31232"/>
  <c r="H4391" i="31232"/>
  <c r="H4392" i="31232"/>
  <c r="AC4392" i="31232" s="1"/>
  <c r="H4393" i="31232"/>
  <c r="H4394" i="31232"/>
  <c r="H4395" i="31232"/>
  <c r="H4396" i="31232"/>
  <c r="AC4396" i="31232" s="1"/>
  <c r="H4397" i="31232"/>
  <c r="H4398" i="31232"/>
  <c r="H4399" i="31232"/>
  <c r="H4400" i="31232"/>
  <c r="AC4400" i="31232" s="1"/>
  <c r="H4401" i="31232"/>
  <c r="H4402" i="31232"/>
  <c r="H4403" i="31232"/>
  <c r="H4404" i="31232"/>
  <c r="AC4404" i="31232" s="1"/>
  <c r="H4405" i="31232"/>
  <c r="H4406" i="31232"/>
  <c r="H4407" i="31232"/>
  <c r="H4408" i="31232"/>
  <c r="AC4408" i="31232" s="1"/>
  <c r="H4409" i="31232"/>
  <c r="H4410" i="31232"/>
  <c r="H4411" i="31232"/>
  <c r="AC4411" i="31232" s="1"/>
  <c r="H4412" i="31232"/>
  <c r="H4413" i="31232"/>
  <c r="H4414" i="31232"/>
  <c r="H4415" i="31232"/>
  <c r="AC4415" i="31232" s="1"/>
  <c r="H4416" i="31232"/>
  <c r="H4417" i="31232"/>
  <c r="H4418" i="31232"/>
  <c r="H4419" i="31232"/>
  <c r="AC4419" i="31232" s="1"/>
  <c r="H4420" i="31232"/>
  <c r="H4421" i="31232"/>
  <c r="H4422" i="31232"/>
  <c r="H4423" i="31232"/>
  <c r="AC4423" i="31232" s="1"/>
  <c r="H4424" i="31232"/>
  <c r="H4425" i="31232"/>
  <c r="H4426" i="31232"/>
  <c r="H4427" i="31232"/>
  <c r="AC4427" i="31232" s="1"/>
  <c r="H4428" i="31232"/>
  <c r="H4429" i="31232"/>
  <c r="H4430" i="31232"/>
  <c r="H4431" i="31232"/>
  <c r="AC4431" i="31232" s="1"/>
  <c r="H4432" i="31232"/>
  <c r="H4433" i="31232"/>
  <c r="H4434" i="31232"/>
  <c r="H4435" i="31232"/>
  <c r="AC4435" i="31232" s="1"/>
  <c r="H4436" i="31232"/>
  <c r="H4437" i="31232"/>
  <c r="H4438" i="31232"/>
  <c r="H4439" i="31232"/>
  <c r="AC4439" i="31232" s="1"/>
  <c r="H4440" i="31232"/>
  <c r="H4441" i="31232"/>
  <c r="H4442" i="31232"/>
  <c r="H4443" i="31232"/>
  <c r="AC4443" i="31232" s="1"/>
  <c r="H4444" i="31232"/>
  <c r="H4445" i="31232"/>
  <c r="H4446" i="31232"/>
  <c r="H4447" i="31232"/>
  <c r="AC4447" i="31232" s="1"/>
  <c r="H4448" i="31232"/>
  <c r="H4449" i="31232"/>
  <c r="H4450" i="31232"/>
  <c r="H4451" i="31232"/>
  <c r="AC4451" i="31232" s="1"/>
  <c r="H4452" i="31232"/>
  <c r="H4453" i="31232"/>
  <c r="H4454" i="31232"/>
  <c r="H4455" i="31232"/>
  <c r="AC4455" i="31232" s="1"/>
  <c r="H4456" i="31232"/>
  <c r="H4457" i="31232"/>
  <c r="H4458" i="31232"/>
  <c r="H4459" i="31232"/>
  <c r="AC4459" i="31232" s="1"/>
  <c r="H4460" i="31232"/>
  <c r="H4461" i="31232"/>
  <c r="H4462" i="31232"/>
  <c r="H4463" i="31232"/>
  <c r="AC4463" i="31232" s="1"/>
  <c r="H4464" i="31232"/>
  <c r="H4465" i="31232"/>
  <c r="H4466" i="31232"/>
  <c r="H4467" i="31232"/>
  <c r="AC4467" i="31232" s="1"/>
  <c r="H4468" i="31232"/>
  <c r="H4469" i="31232"/>
  <c r="H4470" i="31232"/>
  <c r="H4471" i="31232"/>
  <c r="AC4471" i="31232" s="1"/>
  <c r="H4472" i="31232"/>
  <c r="H4473" i="31232"/>
  <c r="H4474" i="31232"/>
  <c r="H4475" i="31232"/>
  <c r="AC4475" i="31232" s="1"/>
  <c r="H4476" i="31232"/>
  <c r="H4477" i="31232"/>
  <c r="H4478" i="31232"/>
  <c r="H4479" i="31232"/>
  <c r="AC4479" i="31232" s="1"/>
  <c r="H4480" i="31232"/>
  <c r="H4481" i="31232"/>
  <c r="H4482" i="31232"/>
  <c r="H4483" i="31232"/>
  <c r="AC4483" i="31232" s="1"/>
  <c r="H4484" i="31232"/>
  <c r="H4485" i="31232"/>
  <c r="H4486" i="31232"/>
  <c r="H4487" i="31232"/>
  <c r="AC4487" i="31232" s="1"/>
  <c r="H4488" i="31232"/>
  <c r="H4489" i="31232"/>
  <c r="H4490" i="31232"/>
  <c r="H4491" i="31232"/>
  <c r="AC4491" i="31232" s="1"/>
  <c r="H4492" i="31232"/>
  <c r="H4493" i="31232"/>
  <c r="H4494" i="31232"/>
  <c r="H4495" i="31232"/>
  <c r="AC4495" i="31232" s="1"/>
  <c r="H4496" i="31232"/>
  <c r="H4497" i="31232"/>
  <c r="H4498" i="31232"/>
  <c r="H4499" i="31232"/>
  <c r="AC4499" i="31232" s="1"/>
  <c r="H4500" i="31232"/>
  <c r="H4501" i="31232"/>
  <c r="H4502" i="31232"/>
  <c r="H4503" i="31232"/>
  <c r="AC4503" i="31232" s="1"/>
  <c r="H4504" i="31232"/>
  <c r="H4505" i="31232"/>
  <c r="H4506" i="31232"/>
  <c r="H4507" i="31232"/>
  <c r="AC4507" i="31232" s="1"/>
  <c r="H4508" i="31232"/>
  <c r="H4509" i="31232"/>
  <c r="H4510" i="31232"/>
  <c r="H4511" i="31232"/>
  <c r="AC4511" i="31232" s="1"/>
  <c r="H4512" i="31232"/>
  <c r="H4513" i="31232"/>
  <c r="H4515" i="31232"/>
  <c r="AC4515" i="31232" s="1"/>
  <c r="H4516" i="31232"/>
  <c r="H4517" i="31232"/>
  <c r="H4518" i="31232"/>
  <c r="H4519" i="31232"/>
  <c r="AC4519" i="31232" s="1"/>
  <c r="H4520" i="31232"/>
  <c r="H4521" i="31232"/>
  <c r="H4522" i="31232"/>
  <c r="H4523" i="31232"/>
  <c r="AC4523" i="31232" s="1"/>
  <c r="H4524" i="31232"/>
  <c r="H4525" i="31232"/>
  <c r="H4526" i="31232"/>
  <c r="H4527" i="31232"/>
  <c r="AC4527" i="31232" s="1"/>
  <c r="H4528" i="31232"/>
  <c r="H4529" i="31232"/>
  <c r="H4530" i="31232"/>
  <c r="H4531" i="31232"/>
  <c r="AC4531" i="31232" s="1"/>
  <c r="H4532" i="31232"/>
  <c r="H4533" i="31232"/>
  <c r="H4534" i="31232"/>
  <c r="H4535" i="31232"/>
  <c r="AC4535" i="31232" s="1"/>
  <c r="H4536" i="31232"/>
  <c r="H4537" i="31232"/>
  <c r="H4538" i="31232"/>
  <c r="H4539" i="31232"/>
  <c r="AC4539" i="31232" s="1"/>
  <c r="H4540" i="31232"/>
  <c r="H4541" i="31232"/>
  <c r="H4542" i="31232"/>
  <c r="H4543" i="31232"/>
  <c r="AC4543" i="31232" s="1"/>
  <c r="H4544" i="31232"/>
  <c r="H4545" i="31232"/>
  <c r="H4546" i="31232"/>
  <c r="H4547" i="31232"/>
  <c r="AC4547" i="31232" s="1"/>
  <c r="H4548" i="31232"/>
  <c r="H4549" i="31232"/>
  <c r="H4550" i="31232"/>
  <c r="H4551" i="31232"/>
  <c r="AC4551" i="31232" s="1"/>
  <c r="H4552" i="31232"/>
  <c r="H4553" i="31232"/>
  <c r="H4554" i="31232"/>
  <c r="H4555" i="31232"/>
  <c r="AC4555" i="31232" s="1"/>
  <c r="H4556" i="31232"/>
  <c r="H4557" i="31232"/>
  <c r="H4558" i="31232"/>
  <c r="H4559" i="31232"/>
  <c r="AC4559" i="31232" s="1"/>
  <c r="H4560" i="31232"/>
  <c r="H4561" i="31232"/>
  <c r="H4562" i="31232"/>
  <c r="H4563" i="31232"/>
  <c r="AC4563" i="31232" s="1"/>
  <c r="H4564" i="31232"/>
  <c r="H4565" i="31232"/>
  <c r="H4566" i="31232"/>
  <c r="H4567" i="31232"/>
  <c r="AC4567" i="31232" s="1"/>
  <c r="H4568" i="31232"/>
  <c r="H4569" i="31232"/>
  <c r="H4570" i="31232"/>
  <c r="H4571" i="31232"/>
  <c r="AC4571" i="31232" s="1"/>
  <c r="H4572" i="31232"/>
  <c r="H4573" i="31232"/>
  <c r="H4574" i="31232"/>
  <c r="H4575" i="31232"/>
  <c r="AC4575" i="31232" s="1"/>
  <c r="H4576" i="31232"/>
  <c r="H4577" i="31232"/>
  <c r="H4578" i="31232"/>
  <c r="H4579" i="31232"/>
  <c r="AC4579" i="31232" s="1"/>
  <c r="H4580" i="31232"/>
  <c r="H4581" i="31232"/>
  <c r="H4582" i="31232"/>
  <c r="H4583" i="31232"/>
  <c r="AC4583" i="31232" s="1"/>
  <c r="H4584" i="31232"/>
  <c r="H4585" i="31232"/>
  <c r="H4586" i="31232"/>
  <c r="H4587" i="31232"/>
  <c r="AC4587" i="31232" s="1"/>
  <c r="H4588" i="31232"/>
  <c r="H4589" i="31232"/>
  <c r="H4590" i="31232"/>
  <c r="H4591" i="31232"/>
  <c r="AC4591" i="31232" s="1"/>
  <c r="H4592" i="31232"/>
  <c r="H4593" i="31232"/>
  <c r="H4594" i="31232"/>
  <c r="H4595" i="31232"/>
  <c r="AC4595" i="31232" s="1"/>
  <c r="H4596" i="31232"/>
  <c r="H4597" i="31232"/>
  <c r="H4598" i="31232"/>
  <c r="H4599" i="31232"/>
  <c r="AC4599" i="31232" s="1"/>
  <c r="H4600" i="31232"/>
  <c r="H4601" i="31232"/>
  <c r="H4602" i="31232"/>
  <c r="H4603" i="31232"/>
  <c r="AC4603" i="31232" s="1"/>
  <c r="H4604" i="31232"/>
  <c r="H4605" i="31232"/>
  <c r="H4606" i="31232"/>
  <c r="H4607" i="31232"/>
  <c r="AC4607" i="31232" s="1"/>
  <c r="H4608" i="31232"/>
  <c r="H4609" i="31232"/>
  <c r="H4610" i="31232"/>
  <c r="H4611" i="31232"/>
  <c r="AC4611" i="31232" s="1"/>
  <c r="H4612" i="31232"/>
  <c r="H4613" i="31232"/>
  <c r="H4614" i="31232"/>
  <c r="H4615" i="31232"/>
  <c r="AC4615" i="31232" s="1"/>
  <c r="H4616" i="31232"/>
  <c r="H4617" i="31232"/>
  <c r="H4618" i="31232"/>
  <c r="H4619" i="31232"/>
  <c r="AC4619" i="31232" s="1"/>
  <c r="H4620" i="31232"/>
  <c r="H4621" i="31232"/>
  <c r="H4622" i="31232"/>
  <c r="H4623" i="31232"/>
  <c r="AC4623" i="31232" s="1"/>
  <c r="H4624" i="31232"/>
  <c r="H4625" i="31232"/>
  <c r="H4626" i="31232"/>
  <c r="H4627" i="31232"/>
  <c r="AC4627" i="31232" s="1"/>
  <c r="H4628" i="31232"/>
  <c r="H4629" i="31232"/>
  <c r="H4630" i="31232"/>
  <c r="H4631" i="31232"/>
  <c r="AC4631" i="31232" s="1"/>
  <c r="H4632" i="31232"/>
  <c r="H4633" i="31232"/>
  <c r="H4634" i="31232"/>
  <c r="H4635" i="31232"/>
  <c r="AC4635" i="31232" s="1"/>
  <c r="H4636" i="31232"/>
  <c r="H4637" i="31232"/>
  <c r="H4638" i="31232"/>
  <c r="H4639" i="31232"/>
  <c r="AC4639" i="31232" s="1"/>
  <c r="H4640" i="31232"/>
  <c r="H4641" i="31232"/>
  <c r="H4642" i="31232"/>
  <c r="H4643" i="31232"/>
  <c r="AC4643" i="31232" s="1"/>
  <c r="H4644" i="31232"/>
  <c r="H4645" i="31232"/>
  <c r="H4646" i="31232"/>
  <c r="H4647" i="31232"/>
  <c r="AC4647" i="31232" s="1"/>
  <c r="H4648" i="31232"/>
  <c r="H4649" i="31232"/>
  <c r="H4650" i="31232"/>
  <c r="H4651" i="31232"/>
  <c r="AC4651" i="31232" s="1"/>
  <c r="H4652" i="31232"/>
  <c r="H4653" i="31232"/>
  <c r="H4654" i="31232"/>
  <c r="H4655" i="31232"/>
  <c r="AC4655" i="31232" s="1"/>
  <c r="H4656" i="31232"/>
  <c r="H4657" i="31232"/>
  <c r="H4658" i="31232"/>
  <c r="H4659" i="31232"/>
  <c r="AC4659" i="31232" s="1"/>
  <c r="H4660" i="31232"/>
  <c r="H4661" i="31232"/>
  <c r="H4662" i="31232"/>
  <c r="H4663" i="31232"/>
  <c r="AC4663" i="31232" s="1"/>
  <c r="H4664" i="31232"/>
  <c r="H4665" i="31232"/>
  <c r="H4666" i="31232"/>
  <c r="H4667" i="31232"/>
  <c r="AC4667" i="31232" s="1"/>
  <c r="H4668" i="31232"/>
  <c r="H4669" i="31232"/>
  <c r="H4670" i="31232"/>
  <c r="H4671" i="31232"/>
  <c r="AC4671" i="31232" s="1"/>
  <c r="H4672" i="31232"/>
  <c r="H4673" i="31232"/>
  <c r="H4674" i="31232"/>
  <c r="H4675" i="31232"/>
  <c r="AC4675" i="31232" s="1"/>
  <c r="H4676" i="31232"/>
  <c r="H4677" i="31232"/>
  <c r="H4678" i="31232"/>
  <c r="H4679" i="31232"/>
  <c r="AC4679" i="31232" s="1"/>
  <c r="H4680" i="31232"/>
  <c r="H4681" i="31232"/>
  <c r="H4682" i="31232"/>
  <c r="H4683" i="31232"/>
  <c r="AC4683" i="31232" s="1"/>
  <c r="H4684" i="31232"/>
  <c r="H4685" i="31232"/>
  <c r="H4686" i="31232"/>
  <c r="H4687" i="31232"/>
  <c r="AC4687" i="31232" s="1"/>
  <c r="H4688" i="31232"/>
  <c r="H4689" i="31232"/>
  <c r="H4690" i="31232"/>
  <c r="H4691" i="31232"/>
  <c r="AC4691" i="31232" s="1"/>
  <c r="H4692" i="31232"/>
  <c r="H4693" i="31232"/>
  <c r="H4694" i="31232"/>
  <c r="H4695" i="31232"/>
  <c r="AC4695" i="31232" s="1"/>
  <c r="H4696" i="31232"/>
  <c r="H4697" i="31232"/>
  <c r="H4698" i="31232"/>
  <c r="H4699" i="31232"/>
  <c r="AC4699" i="31232" s="1"/>
  <c r="H4700" i="31232"/>
  <c r="H4701" i="31232"/>
  <c r="H4702" i="31232"/>
  <c r="H4703" i="31232"/>
  <c r="AC4703" i="31232" s="1"/>
  <c r="H4704" i="31232"/>
  <c r="H4705" i="31232"/>
  <c r="H4706" i="31232"/>
  <c r="H4707" i="31232"/>
  <c r="AC4707" i="31232" s="1"/>
  <c r="H4708" i="31232"/>
  <c r="H4709" i="31232"/>
  <c r="H4710" i="31232"/>
  <c r="H4711" i="31232"/>
  <c r="AC4711" i="31232" s="1"/>
  <c r="H4712" i="31232"/>
  <c r="H4713" i="31232"/>
  <c r="H4714" i="31232"/>
  <c r="H4715" i="31232"/>
  <c r="AC4715" i="31232" s="1"/>
  <c r="H4716" i="31232"/>
  <c r="H4717" i="31232"/>
  <c r="H4718" i="31232"/>
  <c r="H4719" i="31232"/>
  <c r="AC4719" i="31232" s="1"/>
  <c r="H4720" i="31232"/>
  <c r="H4721" i="31232"/>
  <c r="H4722" i="31232"/>
  <c r="H4723" i="31232"/>
  <c r="AC4723" i="31232" s="1"/>
  <c r="H4724" i="31232"/>
  <c r="H4725" i="31232"/>
  <c r="H4726" i="31232"/>
  <c r="H4727" i="31232"/>
  <c r="AC4727" i="31232" s="1"/>
  <c r="H4728" i="31232"/>
  <c r="H4729" i="31232"/>
  <c r="H4730" i="31232"/>
  <c r="H4731" i="31232"/>
  <c r="AC4731" i="31232" s="1"/>
  <c r="H4732" i="31232"/>
  <c r="H4733" i="31232"/>
  <c r="H4734" i="31232"/>
  <c r="H4735" i="31232"/>
  <c r="AC4735" i="31232" s="1"/>
  <c r="H4736" i="31232"/>
  <c r="H4737" i="31232"/>
  <c r="H4738" i="31232"/>
  <c r="H4739" i="31232"/>
  <c r="AC4739" i="31232" s="1"/>
  <c r="H4740" i="31232"/>
  <c r="H4741" i="31232"/>
  <c r="H4742" i="31232"/>
  <c r="H4743" i="31232"/>
  <c r="AC4743" i="31232" s="1"/>
  <c r="H4744" i="31232"/>
  <c r="H4745" i="31232"/>
  <c r="H4746" i="31232"/>
  <c r="H4747" i="31232"/>
  <c r="AC4747" i="31232" s="1"/>
  <c r="H4748" i="31232"/>
  <c r="H4749" i="31232"/>
  <c r="H4750" i="31232"/>
  <c r="H4751" i="31232"/>
  <c r="AC4751" i="31232" s="1"/>
  <c r="H4752" i="31232"/>
  <c r="H4753" i="31232"/>
  <c r="H4754" i="31232"/>
  <c r="H4755" i="31232"/>
  <c r="AC4755" i="31232" s="1"/>
  <c r="H4756" i="31232"/>
  <c r="H4757" i="31232"/>
  <c r="H4758" i="31232"/>
  <c r="H4759" i="31232"/>
  <c r="AC4759" i="31232" s="1"/>
  <c r="H4760" i="31232"/>
  <c r="H4761" i="31232"/>
  <c r="H4762" i="31232"/>
  <c r="H4763" i="31232"/>
  <c r="AC4763" i="31232" s="1"/>
  <c r="H4764" i="31232"/>
  <c r="H4765" i="31232"/>
  <c r="H4766" i="31232"/>
  <c r="H4767" i="31232"/>
  <c r="AC4767" i="31232" s="1"/>
  <c r="H4768" i="31232"/>
  <c r="H4769" i="31232"/>
  <c r="H4770" i="31232"/>
  <c r="H4771" i="31232"/>
  <c r="AC4771" i="31232" s="1"/>
  <c r="H4772" i="31232"/>
  <c r="H4773" i="31232"/>
  <c r="H4774" i="31232"/>
  <c r="H4775" i="31232"/>
  <c r="AC4775" i="31232" s="1"/>
  <c r="H4776" i="31232"/>
  <c r="H4777" i="31232"/>
  <c r="H4778" i="31232"/>
  <c r="H4779" i="31232"/>
  <c r="AC4779" i="31232" s="1"/>
  <c r="H4780" i="31232"/>
  <c r="H4781" i="31232"/>
  <c r="H4782" i="31232"/>
  <c r="H4783" i="31232"/>
  <c r="AC4783" i="31232" s="1"/>
  <c r="H4784" i="31232"/>
  <c r="H4785" i="31232"/>
  <c r="H4786" i="31232"/>
  <c r="H4787" i="31232"/>
  <c r="AC4787" i="31232" s="1"/>
  <c r="H4788" i="31232"/>
  <c r="H4789" i="31232"/>
  <c r="H4790" i="31232"/>
  <c r="H4791" i="31232"/>
  <c r="AC4791" i="31232" s="1"/>
  <c r="H4792" i="31232"/>
  <c r="H4793" i="31232"/>
  <c r="H4794" i="31232"/>
  <c r="H4795" i="31232"/>
  <c r="AC4795" i="31232" s="1"/>
  <c r="H4796" i="31232"/>
  <c r="H4797" i="31232"/>
  <c r="H4798" i="31232"/>
  <c r="H4799" i="31232"/>
  <c r="AC4799" i="31232" s="1"/>
  <c r="H4800" i="31232"/>
  <c r="H4801" i="31232"/>
  <c r="H4802" i="31232"/>
  <c r="H4803" i="31232"/>
  <c r="AC4803" i="31232" s="1"/>
  <c r="H4804" i="31232"/>
  <c r="H4806" i="31232"/>
  <c r="AC4806" i="31232" s="1"/>
  <c r="H4807" i="31232"/>
  <c r="H4808" i="31232"/>
  <c r="H4809" i="31232"/>
  <c r="H4810" i="31232"/>
  <c r="AC4810" i="31232" s="1"/>
  <c r="H4811" i="31232"/>
  <c r="H4812" i="31232"/>
  <c r="H4813" i="31232"/>
  <c r="H4814" i="31232"/>
  <c r="AC4814" i="31232" s="1"/>
  <c r="H4815" i="31232"/>
  <c r="H4816" i="31232"/>
  <c r="H4817" i="31232"/>
  <c r="H4818" i="31232"/>
  <c r="AC4818" i="31232" s="1"/>
  <c r="H4819" i="31232"/>
  <c r="H4820" i="31232"/>
  <c r="H4821" i="31232"/>
  <c r="H4822" i="31232"/>
  <c r="AC4822" i="31232" s="1"/>
  <c r="H4823" i="31232"/>
  <c r="H4824" i="31232"/>
  <c r="H4825" i="31232"/>
  <c r="H4826" i="31232"/>
  <c r="AC4826" i="31232" s="1"/>
  <c r="H4827" i="31232"/>
  <c r="H4828" i="31232"/>
  <c r="H4829" i="31232"/>
  <c r="H4830" i="31232"/>
  <c r="AC4830" i="31232" s="1"/>
  <c r="H4831" i="31232"/>
  <c r="H4832" i="31232"/>
  <c r="H4833" i="31232"/>
  <c r="H4834" i="31232"/>
  <c r="AC4834" i="31232" s="1"/>
  <c r="H4835" i="31232"/>
  <c r="H4836" i="31232"/>
  <c r="H4837" i="31232"/>
  <c r="H4838" i="31232"/>
  <c r="AC4838" i="31232" s="1"/>
  <c r="H4839" i="31232"/>
  <c r="H4840" i="31232"/>
  <c r="H4841" i="31232"/>
  <c r="H4842" i="31232"/>
  <c r="AC4842" i="31232" s="1"/>
  <c r="H4843" i="31232"/>
  <c r="H4844" i="31232"/>
  <c r="H4845" i="31232"/>
  <c r="H4846" i="31232"/>
  <c r="AC4846" i="31232" s="1"/>
  <c r="H4847" i="31232"/>
  <c r="H4848" i="31232"/>
  <c r="H4849" i="31232"/>
  <c r="H4850" i="31232"/>
  <c r="AC4850" i="31232" s="1"/>
  <c r="H4851" i="31232"/>
  <c r="H4852" i="31232"/>
  <c r="H4853" i="31232"/>
  <c r="H4854" i="31232"/>
  <c r="AC4854" i="31232" s="1"/>
  <c r="H4855" i="31232"/>
  <c r="H4856" i="31232"/>
  <c r="H4857" i="31232"/>
  <c r="H4858" i="31232"/>
  <c r="AC4858" i="31232" s="1"/>
  <c r="H4859" i="31232"/>
  <c r="H4860" i="31232"/>
  <c r="H4861" i="31232"/>
  <c r="H4862" i="31232"/>
  <c r="AC4862" i="31232" s="1"/>
  <c r="H4863" i="31232"/>
  <c r="H4864" i="31232"/>
  <c r="H4865" i="31232"/>
  <c r="H4866" i="31232"/>
  <c r="AC4866" i="31232" s="1"/>
  <c r="H4867" i="31232"/>
  <c r="H4868" i="31232"/>
  <c r="H4869" i="31232"/>
  <c r="H4870" i="31232"/>
  <c r="AC4870" i="31232" s="1"/>
  <c r="H4871" i="31232"/>
  <c r="H4872" i="31232"/>
  <c r="H4873" i="31232"/>
  <c r="H4874" i="31232"/>
  <c r="AC4874" i="31232" s="1"/>
  <c r="H4875" i="31232"/>
  <c r="H4876" i="31232"/>
  <c r="H4877" i="31232"/>
  <c r="H4878" i="31232"/>
  <c r="AC4878" i="31232" s="1"/>
  <c r="H4879" i="31232"/>
  <c r="H4880" i="31232"/>
  <c r="H4881" i="31232"/>
  <c r="H4882" i="31232"/>
  <c r="AC4882" i="31232" s="1"/>
  <c r="H4883" i="31232"/>
  <c r="H4884" i="31232"/>
  <c r="H4885" i="31232"/>
  <c r="H4886" i="31232"/>
  <c r="AC4886" i="31232" s="1"/>
  <c r="H4887" i="31232"/>
  <c r="H4888" i="31232"/>
  <c r="H4889" i="31232"/>
  <c r="H4890" i="31232"/>
  <c r="AC4890" i="31232" s="1"/>
  <c r="H4891" i="31232"/>
  <c r="H4892" i="31232"/>
  <c r="H4893" i="31232"/>
  <c r="H4894" i="31232"/>
  <c r="AC4894" i="31232" s="1"/>
  <c r="H4895" i="31232"/>
  <c r="H4896" i="31232"/>
  <c r="H4897" i="31232"/>
  <c r="H4898" i="31232"/>
  <c r="AC4898" i="31232" s="1"/>
  <c r="H4899" i="31232"/>
  <c r="H4900" i="31232"/>
  <c r="H4901" i="31232"/>
  <c r="H4902" i="31232"/>
  <c r="AC4902" i="31232" s="1"/>
  <c r="H4903" i="31232"/>
  <c r="H4904" i="31232"/>
  <c r="H4905" i="31232"/>
  <c r="H4906" i="31232"/>
  <c r="AC4906" i="31232" s="1"/>
  <c r="H4907" i="31232"/>
  <c r="H4908" i="31232"/>
  <c r="H4909" i="31232"/>
  <c r="H4910" i="31232"/>
  <c r="AC4910" i="31232" s="1"/>
  <c r="H4911" i="31232"/>
  <c r="H4912" i="31232"/>
  <c r="H4913" i="31232"/>
  <c r="H4914" i="31232"/>
  <c r="AC4914" i="31232" s="1"/>
  <c r="H4915" i="31232"/>
  <c r="H4916" i="31232"/>
  <c r="H4917" i="31232"/>
  <c r="H4918" i="31232"/>
  <c r="AC4918" i="31232" s="1"/>
  <c r="H4919" i="31232"/>
  <c r="H4920" i="31232"/>
  <c r="H4921" i="31232"/>
  <c r="H4922" i="31232"/>
  <c r="AC4922" i="31232" s="1"/>
  <c r="H4923" i="31232"/>
  <c r="H4924" i="31232"/>
  <c r="H4925" i="31232"/>
  <c r="H4926" i="31232"/>
  <c r="AC4926" i="31232" s="1"/>
  <c r="H4927" i="31232"/>
  <c r="H4928" i="31232"/>
  <c r="H4929" i="31232"/>
  <c r="H4930" i="31232"/>
  <c r="AC4930" i="31232" s="1"/>
  <c r="H4931" i="31232"/>
  <c r="H4932" i="31232"/>
  <c r="H4933" i="31232"/>
  <c r="H4934" i="31232"/>
  <c r="AC4934" i="31232" s="1"/>
  <c r="H4935" i="31232"/>
  <c r="H4936" i="31232"/>
  <c r="H4937" i="31232"/>
  <c r="H4938" i="31232"/>
  <c r="AC4938" i="31232" s="1"/>
  <c r="H4939" i="31232"/>
  <c r="H4940" i="31232"/>
  <c r="H4941" i="31232"/>
  <c r="H4942" i="31232"/>
  <c r="AC4942" i="31232" s="1"/>
  <c r="H4943" i="31232"/>
  <c r="H4944" i="31232"/>
  <c r="H4945" i="31232"/>
  <c r="H4946" i="31232"/>
  <c r="AC4946" i="31232" s="1"/>
  <c r="H4947" i="31232"/>
  <c r="H4948" i="31232"/>
  <c r="H4949" i="31232"/>
  <c r="H4950" i="31232"/>
  <c r="AC4950" i="31232" s="1"/>
  <c r="H4951" i="31232"/>
  <c r="H4952" i="31232"/>
  <c r="H4953" i="31232"/>
  <c r="H4954" i="31232"/>
  <c r="AC4954" i="31232" s="1"/>
  <c r="H4955" i="31232"/>
  <c r="H4956" i="31232"/>
  <c r="H4957" i="31232"/>
  <c r="H4958" i="31232"/>
  <c r="AC4958" i="31232" s="1"/>
  <c r="H4959" i="31232"/>
  <c r="H4960" i="31232"/>
  <c r="H4961" i="31232"/>
  <c r="H4962" i="31232"/>
  <c r="AC4962" i="31232" s="1"/>
  <c r="H4963" i="31232"/>
  <c r="H4964" i="31232"/>
  <c r="H4965" i="31232"/>
  <c r="H4966" i="31232"/>
  <c r="AC4966" i="31232" s="1"/>
  <c r="H4967" i="31232"/>
  <c r="H4968" i="31232"/>
  <c r="H4969" i="31232"/>
  <c r="H4970" i="31232"/>
  <c r="AC4970" i="31232" s="1"/>
  <c r="H4971" i="31232"/>
  <c r="H4972" i="31232"/>
  <c r="H4973" i="31232"/>
  <c r="H4974" i="31232"/>
  <c r="AC4974" i="31232" s="1"/>
  <c r="H4975" i="31232"/>
  <c r="H4976" i="31232"/>
  <c r="H4977" i="31232"/>
  <c r="H4978" i="31232"/>
  <c r="AC4978" i="31232" s="1"/>
  <c r="H4979" i="31232"/>
  <c r="H4980" i="31232"/>
  <c r="H4981" i="31232"/>
  <c r="H4982" i="31232"/>
  <c r="AC4982" i="31232" s="1"/>
  <c r="H4983" i="31232"/>
  <c r="H4984" i="31232"/>
  <c r="H4985" i="31232"/>
  <c r="H4986" i="31232"/>
  <c r="AC4986" i="31232" s="1"/>
  <c r="H4987" i="31232"/>
  <c r="H4988" i="31232"/>
  <c r="H4989" i="31232"/>
  <c r="H4990" i="31232"/>
  <c r="AC4990" i="31232" s="1"/>
  <c r="H4991" i="31232"/>
  <c r="H4992" i="31232"/>
  <c r="H4993" i="31232"/>
  <c r="H4994" i="31232"/>
  <c r="AC4994" i="31232" s="1"/>
  <c r="H4995" i="31232"/>
  <c r="H4996" i="31232"/>
  <c r="H4997" i="31232"/>
  <c r="H4998" i="31232"/>
  <c r="AC4998" i="31232" s="1"/>
  <c r="H4999" i="31232"/>
  <c r="H5000" i="31232"/>
  <c r="H5001" i="31232"/>
  <c r="H5002" i="31232"/>
  <c r="AC5002" i="31232" s="1"/>
  <c r="H5003" i="31232"/>
  <c r="H5004" i="31232"/>
  <c r="H5005" i="31232"/>
  <c r="H5006" i="31232"/>
  <c r="AC5006" i="31232" s="1"/>
  <c r="H5007" i="31232"/>
  <c r="H5008" i="31232"/>
  <c r="H5009" i="31232"/>
  <c r="H5010" i="31232"/>
  <c r="AC5010" i="31232" s="1"/>
  <c r="H5011" i="31232"/>
  <c r="H5012" i="31232"/>
  <c r="H5013" i="31232"/>
  <c r="H5014" i="31232"/>
  <c r="AC5014" i="31232" s="1"/>
  <c r="H5015" i="31232"/>
  <c r="H5016" i="31232"/>
  <c r="H5017" i="31232"/>
  <c r="H5018" i="31232"/>
  <c r="AC5018" i="31232" s="1"/>
  <c r="H5019" i="31232"/>
  <c r="H5020" i="31232"/>
  <c r="H5021" i="31232"/>
  <c r="H5022" i="31232"/>
  <c r="AC5022" i="31232" s="1"/>
  <c r="H5023" i="31232"/>
  <c r="H5024" i="31232"/>
  <c r="H5025" i="31232"/>
  <c r="H5026" i="31232"/>
  <c r="AC5026" i="31232" s="1"/>
  <c r="H5027" i="31232"/>
  <c r="H5028" i="31232"/>
  <c r="H5029" i="31232"/>
  <c r="H5030" i="31232"/>
  <c r="AC5030" i="31232" s="1"/>
  <c r="H5031" i="31232"/>
  <c r="H5032" i="31232"/>
  <c r="H5033" i="31232"/>
  <c r="H5034" i="31232"/>
  <c r="AC5034" i="31232" s="1"/>
  <c r="H5035" i="31232"/>
  <c r="H5036" i="31232"/>
  <c r="H5037" i="31232"/>
  <c r="H5038" i="31232"/>
  <c r="AC5038" i="31232" s="1"/>
  <c r="H5039" i="31232"/>
  <c r="H5040" i="31232"/>
  <c r="H5041" i="31232"/>
  <c r="H5042" i="31232"/>
  <c r="AC5042" i="31232" s="1"/>
  <c r="H5043" i="31232"/>
  <c r="H5044" i="31232"/>
  <c r="H5045" i="31232"/>
  <c r="H5046" i="31232"/>
  <c r="AC5046" i="31232" s="1"/>
  <c r="H5047" i="31232"/>
  <c r="H5048" i="31232"/>
  <c r="H5049" i="31232"/>
  <c r="H5050" i="31232"/>
  <c r="AC5050" i="31232" s="1"/>
  <c r="H5051" i="31232"/>
  <c r="H5052" i="31232"/>
  <c r="H5053" i="31232"/>
  <c r="H5054" i="31232"/>
  <c r="AC5054" i="31232" s="1"/>
  <c r="H5055" i="31232"/>
  <c r="H5056" i="31232"/>
  <c r="H5057" i="31232"/>
  <c r="H5058" i="31232"/>
  <c r="AC5058" i="31232" s="1"/>
  <c r="H5059" i="31232"/>
  <c r="H5060" i="31232"/>
  <c r="H5061" i="31232"/>
  <c r="H5062" i="31232"/>
  <c r="AC5062" i="31232" s="1"/>
  <c r="H5063" i="31232"/>
  <c r="H5064" i="31232"/>
  <c r="H5065" i="31232"/>
  <c r="H5066" i="31232"/>
  <c r="AC5066" i="31232" s="1"/>
  <c r="H5067" i="31232"/>
  <c r="H5068" i="31232"/>
  <c r="H5069" i="31232"/>
  <c r="H5070" i="31232"/>
  <c r="AC5070" i="31232" s="1"/>
  <c r="H5071" i="31232"/>
  <c r="H5072" i="31232"/>
  <c r="H5073" i="31232"/>
  <c r="H5074" i="31232"/>
  <c r="AC5074" i="31232" s="1"/>
  <c r="H5075" i="31232"/>
  <c r="H5076" i="31232"/>
  <c r="H5077" i="31232"/>
  <c r="H5078" i="31232"/>
  <c r="AC5078" i="31232" s="1"/>
  <c r="H5079" i="31232"/>
  <c r="H5080" i="31232"/>
  <c r="H5081" i="31232"/>
  <c r="H5082" i="31232"/>
  <c r="AC5082" i="31232" s="1"/>
  <c r="H5083" i="31232"/>
  <c r="H5084" i="31232"/>
  <c r="H5085" i="31232"/>
  <c r="H5086" i="31232"/>
  <c r="AC5086" i="31232" s="1"/>
  <c r="H5087" i="31232"/>
  <c r="H5088" i="31232"/>
  <c r="H5089" i="31232"/>
  <c r="H5090" i="31232"/>
  <c r="AC5090" i="31232" s="1"/>
  <c r="H5091" i="31232"/>
  <c r="H5092" i="31232"/>
  <c r="H5093" i="31232"/>
  <c r="H5094" i="31232"/>
  <c r="AC5094" i="31232" s="1"/>
  <c r="H5095" i="31232"/>
  <c r="H5096" i="31232"/>
  <c r="H5097" i="31232"/>
  <c r="H5098" i="31232"/>
  <c r="AC5098" i="31232" s="1"/>
  <c r="H5099" i="31232"/>
  <c r="H5100" i="31232"/>
  <c r="H5101" i="31232"/>
  <c r="H5102" i="31232"/>
  <c r="AC5102" i="31232" s="1"/>
  <c r="H5103" i="31232"/>
  <c r="H5104" i="31232"/>
  <c r="H5105" i="31232"/>
  <c r="H5106" i="31232"/>
  <c r="AC5106" i="31232" s="1"/>
  <c r="H5107" i="31232"/>
  <c r="H5108" i="31232"/>
  <c r="H5109" i="31232"/>
  <c r="H5110" i="31232"/>
  <c r="AC5110" i="31232" s="1"/>
  <c r="H5111" i="31232"/>
  <c r="H5112" i="31232"/>
  <c r="H5113" i="31232"/>
  <c r="H5114" i="31232"/>
  <c r="AC5114" i="31232" s="1"/>
  <c r="H5115" i="31232"/>
  <c r="H5116" i="31232"/>
  <c r="H5117" i="31232"/>
  <c r="H5118" i="31232"/>
  <c r="AC5118" i="31232" s="1"/>
  <c r="H5119" i="31232"/>
  <c r="H5120" i="31232"/>
  <c r="H5121" i="31232"/>
  <c r="H5122" i="31232"/>
  <c r="AC5122" i="31232" s="1"/>
  <c r="H5123" i="31232"/>
  <c r="H5124" i="31232"/>
  <c r="H5125" i="31232"/>
  <c r="H5126" i="31232"/>
  <c r="AC5126" i="31232" s="1"/>
  <c r="H5127" i="31232"/>
  <c r="H5128" i="31232"/>
  <c r="H5129" i="31232"/>
  <c r="H5130" i="31232"/>
  <c r="AC5130" i="31232" s="1"/>
  <c r="H5131" i="31232"/>
  <c r="H5132" i="31232"/>
  <c r="H5133" i="31232"/>
  <c r="H5134" i="31232"/>
  <c r="AC5134" i="31232" s="1"/>
  <c r="H5135" i="31232"/>
  <c r="H5136" i="31232"/>
  <c r="H5137" i="31232"/>
  <c r="H5138" i="31232"/>
  <c r="AC5138" i="31232" s="1"/>
  <c r="H5139" i="31232"/>
  <c r="H5140" i="31232"/>
  <c r="H5141" i="31232"/>
  <c r="H5142" i="31232"/>
  <c r="AC5142" i="31232" s="1"/>
  <c r="H5143" i="31232"/>
  <c r="H5144" i="31232"/>
  <c r="H5145" i="31232"/>
  <c r="H5146" i="31232"/>
  <c r="AC5146" i="31232" s="1"/>
  <c r="H5147" i="31232"/>
  <c r="H5148" i="31232"/>
  <c r="H5149" i="31232"/>
  <c r="H5150" i="31232"/>
  <c r="AC5150" i="31232" s="1"/>
  <c r="H5151" i="31232"/>
  <c r="H5152" i="31232"/>
  <c r="H5153" i="31232"/>
  <c r="H5154" i="31232"/>
  <c r="AC5154" i="31232" s="1"/>
  <c r="H5155" i="31232"/>
  <c r="H5156" i="31232"/>
  <c r="H5157" i="31232"/>
  <c r="H5158" i="31232"/>
  <c r="AC5158" i="31232" s="1"/>
  <c r="H5159" i="31232"/>
  <c r="H5160" i="31232"/>
  <c r="H5161" i="31232"/>
  <c r="H5162" i="31232"/>
  <c r="AC5162" i="31232" s="1"/>
  <c r="H5163" i="31232"/>
  <c r="H5164" i="31232"/>
  <c r="H5165" i="31232"/>
  <c r="H5166" i="31232"/>
  <c r="AC5166" i="31232" s="1"/>
  <c r="H5167" i="31232"/>
  <c r="H5168" i="31232"/>
  <c r="H5169" i="31232"/>
  <c r="H5170" i="31232"/>
  <c r="AC5170" i="31232" s="1"/>
  <c r="H5171" i="31232"/>
  <c r="H5172" i="31232"/>
  <c r="H5173" i="31232"/>
  <c r="H5174" i="31232"/>
  <c r="AC5174" i="31232" s="1"/>
  <c r="H5175" i="31232"/>
  <c r="H5176" i="31232"/>
  <c r="H5177" i="31232"/>
  <c r="H5178" i="31232"/>
  <c r="AC5178" i="31232" s="1"/>
  <c r="H5179" i="31232"/>
  <c r="H5180" i="31232"/>
  <c r="H5181" i="31232"/>
  <c r="H5182" i="31232"/>
  <c r="AC5182" i="31232" s="1"/>
  <c r="H5183" i="31232"/>
  <c r="H5184" i="31232"/>
  <c r="H5185" i="31232"/>
  <c r="H5186" i="31232"/>
  <c r="AC5186" i="31232" s="1"/>
  <c r="H5187" i="31232"/>
  <c r="H5188" i="31232"/>
  <c r="H5189" i="31232"/>
  <c r="H5190" i="31232"/>
  <c r="AC5190" i="31232" s="1"/>
  <c r="H5191" i="31232"/>
  <c r="H5192" i="31232"/>
  <c r="H5193" i="31232"/>
  <c r="H5194" i="31232"/>
  <c r="AC5194" i="31232" s="1"/>
  <c r="H5195" i="31232"/>
  <c r="H5196" i="31232"/>
  <c r="H5197" i="31232"/>
  <c r="H5198" i="31232"/>
  <c r="AC5198" i="31232" s="1"/>
  <c r="H5199" i="31232"/>
  <c r="H5200" i="31232"/>
  <c r="H5201" i="31232"/>
  <c r="H5202" i="31232"/>
  <c r="AC5202" i="31232" s="1"/>
  <c r="H5203" i="31232"/>
  <c r="H5204" i="31232"/>
  <c r="H5205" i="31232"/>
  <c r="H5206" i="31232"/>
  <c r="AC5206" i="31232" s="1"/>
  <c r="H5207" i="31232"/>
  <c r="H5208" i="31232"/>
  <c r="H5209" i="31232"/>
  <c r="H5210" i="31232"/>
  <c r="AC5210" i="31232" s="1"/>
  <c r="H5211" i="31232"/>
  <c r="H5212" i="31232"/>
  <c r="H5213" i="31232"/>
  <c r="H5214" i="31232"/>
  <c r="AC5214" i="31232" s="1"/>
  <c r="H5215" i="31232"/>
  <c r="H5216" i="31232"/>
  <c r="H5217" i="31232"/>
  <c r="H5218" i="31232"/>
  <c r="AC5218" i="31232" s="1"/>
  <c r="H5219" i="31232"/>
  <c r="H5220" i="31232"/>
  <c r="H5221" i="31232"/>
  <c r="H5222" i="31232"/>
  <c r="AC5222" i="31232" s="1"/>
  <c r="H5223" i="31232"/>
  <c r="H5224" i="31232"/>
  <c r="H5225" i="31232"/>
  <c r="H5226" i="31232"/>
  <c r="AC5226" i="31232" s="1"/>
  <c r="H5227" i="31232"/>
  <c r="H5228" i="31232"/>
  <c r="H5229" i="31232"/>
  <c r="H5230" i="31232"/>
  <c r="AC5230" i="31232" s="1"/>
  <c r="H5231" i="31232"/>
  <c r="H5232" i="31232"/>
  <c r="H5233" i="31232"/>
  <c r="H5234" i="31232"/>
  <c r="AC5234" i="31232" s="1"/>
  <c r="H5235" i="31232"/>
  <c r="H5236" i="31232"/>
  <c r="H5237" i="31232"/>
  <c r="H5238" i="31232"/>
  <c r="AC5238" i="31232" s="1"/>
  <c r="H5239" i="31232"/>
  <c r="H5240" i="31232"/>
  <c r="H5241" i="31232"/>
  <c r="H5242" i="31232"/>
  <c r="AC5242" i="31232" s="1"/>
  <c r="H5243" i="31232"/>
  <c r="H5244" i="31232"/>
  <c r="H5245" i="31232"/>
  <c r="H5246" i="31232"/>
  <c r="AC5246" i="31232" s="1"/>
  <c r="H5247" i="31232"/>
  <c r="H5248" i="31232"/>
  <c r="H5249" i="31232"/>
  <c r="H5250" i="31232"/>
  <c r="AC5250" i="31232" s="1"/>
  <c r="H5251" i="31232"/>
  <c r="H5252" i="31232"/>
  <c r="H5253" i="31232"/>
  <c r="H5254" i="31232"/>
  <c r="AC5254" i="31232" s="1"/>
  <c r="H5255" i="31232"/>
  <c r="H5256" i="31232"/>
  <c r="H5257" i="31232"/>
  <c r="H5258" i="31232"/>
  <c r="AC5258" i="31232" s="1"/>
  <c r="H5259" i="31232"/>
  <c r="H5260" i="31232"/>
  <c r="H5261" i="31232"/>
  <c r="H5262" i="31232"/>
  <c r="AC5262" i="31232" s="1"/>
  <c r="H5263" i="31232"/>
  <c r="H5264" i="31232"/>
  <c r="H5265" i="31232"/>
  <c r="H5266" i="31232"/>
  <c r="AC5266" i="31232" s="1"/>
  <c r="H5267" i="31232"/>
  <c r="H5268" i="31232"/>
  <c r="H5269" i="31232"/>
  <c r="H5270" i="31232"/>
  <c r="AC5270" i="31232" s="1"/>
  <c r="H5271" i="31232"/>
  <c r="H5272" i="31232"/>
  <c r="H5273" i="31232"/>
  <c r="H5274" i="31232"/>
  <c r="AC5274" i="31232" s="1"/>
  <c r="H5275" i="31232"/>
  <c r="H5276" i="31232"/>
  <c r="H5277" i="31232"/>
  <c r="H5278" i="31232"/>
  <c r="AC5278" i="31232" s="1"/>
  <c r="H5279" i="31232"/>
  <c r="H5280" i="31232"/>
  <c r="H5281" i="31232"/>
  <c r="H5282" i="31232"/>
  <c r="AC5282" i="31232" s="1"/>
  <c r="H5283" i="31232"/>
  <c r="H5284" i="31232"/>
  <c r="H5285" i="31232"/>
  <c r="H5286" i="31232"/>
  <c r="AC5286" i="31232" s="1"/>
  <c r="H5287" i="31232"/>
  <c r="H5288" i="31232"/>
  <c r="H5289" i="31232"/>
  <c r="H5290" i="31232"/>
  <c r="AC5290" i="31232" s="1"/>
  <c r="H5291" i="31232"/>
  <c r="H5292" i="31232"/>
  <c r="H5293" i="31232"/>
  <c r="H5294" i="31232"/>
  <c r="AC5294" i="31232" s="1"/>
  <c r="H5295" i="31232"/>
  <c r="H5296" i="31232"/>
  <c r="H5297" i="31232"/>
  <c r="H5298" i="31232"/>
  <c r="AC5298" i="31232" s="1"/>
  <c r="H5299" i="31232"/>
  <c r="H5300" i="31232"/>
  <c r="H5301" i="31232"/>
  <c r="H5302" i="31232"/>
  <c r="AC5302" i="31232" s="1"/>
  <c r="H5303" i="31232"/>
  <c r="H5304" i="31232"/>
  <c r="H5305" i="31232"/>
  <c r="H5306" i="31232"/>
  <c r="AC5306" i="31232" s="1"/>
  <c r="H5307" i="31232"/>
  <c r="H5308" i="31232"/>
  <c r="H5309" i="31232"/>
  <c r="H5310" i="31232"/>
  <c r="AC5310" i="31232" s="1"/>
  <c r="H5311" i="31232"/>
  <c r="H5312" i="31232"/>
  <c r="H5313" i="31232"/>
  <c r="H5314" i="31232"/>
  <c r="AC5314" i="31232" s="1"/>
  <c r="H5315" i="31232"/>
  <c r="H5316" i="31232"/>
  <c r="H5317" i="31232"/>
  <c r="H5318" i="31232"/>
  <c r="AC5318" i="31232" s="1"/>
  <c r="H5319" i="31232"/>
  <c r="H5320" i="31232"/>
  <c r="H5321" i="31232"/>
  <c r="H5322" i="31232"/>
  <c r="AC5322" i="31232" s="1"/>
  <c r="H5323" i="31232"/>
  <c r="H5324" i="31232"/>
  <c r="H5325" i="31232"/>
  <c r="H5326" i="31232"/>
  <c r="AC5326" i="31232" s="1"/>
  <c r="H5327" i="31232"/>
  <c r="H5328" i="31232"/>
  <c r="H5329" i="31232"/>
  <c r="H5330" i="31232"/>
  <c r="AC5330" i="31232" s="1"/>
  <c r="H5331" i="31232"/>
  <c r="H5332" i="31232"/>
  <c r="H5333" i="31232"/>
  <c r="H5334" i="31232"/>
  <c r="AC5334" i="31232" s="1"/>
  <c r="H5335" i="31232"/>
  <c r="H5336" i="31232"/>
  <c r="H5337" i="31232"/>
  <c r="H5338" i="31232"/>
  <c r="AC5338" i="31232" s="1"/>
  <c r="H5339" i="31232"/>
  <c r="H5340" i="31232"/>
  <c r="H5341" i="31232"/>
  <c r="H5342" i="31232"/>
  <c r="AC5342" i="31232" s="1"/>
  <c r="H5343" i="31232"/>
  <c r="H5344" i="31232"/>
  <c r="H5345" i="31232"/>
  <c r="H5346" i="31232"/>
  <c r="AC5346" i="31232" s="1"/>
  <c r="H5347" i="31232"/>
  <c r="H5348" i="31232"/>
  <c r="H5349" i="31232"/>
  <c r="H5350" i="31232"/>
  <c r="AC5350" i="31232" s="1"/>
  <c r="H5351" i="31232"/>
  <c r="H5352" i="31232"/>
  <c r="H5353" i="31232"/>
  <c r="H5354" i="31232"/>
  <c r="AC5354" i="31232" s="1"/>
  <c r="H5355" i="31232"/>
  <c r="H5356" i="31232"/>
  <c r="H5357" i="31232"/>
  <c r="H5358" i="31232"/>
  <c r="AC5358" i="31232" s="1"/>
  <c r="H5359" i="31232"/>
  <c r="H5360" i="31232"/>
  <c r="H5361" i="31232"/>
  <c r="H5362" i="31232"/>
  <c r="AC5362" i="31232" s="1"/>
  <c r="H5363" i="31232"/>
  <c r="H5364" i="31232"/>
  <c r="H5365" i="31232"/>
  <c r="H5366" i="31232"/>
  <c r="AC5366" i="31232" s="1"/>
  <c r="H5367" i="31232"/>
  <c r="H5368" i="31232"/>
  <c r="H5369" i="31232"/>
  <c r="H5370" i="31232"/>
  <c r="AC5370" i="31232" s="1"/>
  <c r="H5371" i="31232"/>
  <c r="H5372" i="31232"/>
  <c r="H5373" i="31232"/>
  <c r="H5374" i="31232"/>
  <c r="AC5374" i="31232" s="1"/>
  <c r="H5375" i="31232"/>
  <c r="H5376" i="31232"/>
  <c r="H5377" i="31232"/>
  <c r="H5378" i="31232"/>
  <c r="AC5378" i="31232" s="1"/>
  <c r="H5379" i="31232"/>
  <c r="H5380" i="31232"/>
  <c r="H5381" i="31232"/>
  <c r="H5382" i="31232"/>
  <c r="AC5382" i="31232" s="1"/>
  <c r="H5383" i="31232"/>
  <c r="H5384" i="31232"/>
  <c r="H5385" i="31232"/>
  <c r="H5386" i="31232"/>
  <c r="AC5386" i="31232" s="1"/>
  <c r="H5387" i="31232"/>
  <c r="H5388" i="31232"/>
  <c r="H5389" i="31232"/>
  <c r="H5390" i="31232"/>
  <c r="AC5390" i="31232" s="1"/>
  <c r="H5391" i="31232"/>
  <c r="H5392" i="31232"/>
  <c r="H5393" i="31232"/>
  <c r="H5394" i="31232"/>
  <c r="AC5394" i="31232" s="1"/>
  <c r="H5395" i="31232"/>
  <c r="H5396" i="31232"/>
  <c r="H5397" i="31232"/>
  <c r="H5398" i="31232"/>
  <c r="AC5398" i="31232" s="1"/>
  <c r="H5399" i="31232"/>
  <c r="H5400" i="31232"/>
  <c r="H5401" i="31232"/>
  <c r="H5402" i="31232"/>
  <c r="AC5402" i="31232" s="1"/>
  <c r="H5403" i="31232"/>
  <c r="H5404" i="31232"/>
  <c r="H5405" i="31232"/>
  <c r="H5406" i="31232"/>
  <c r="AC5406" i="31232" s="1"/>
  <c r="H5407" i="31232"/>
  <c r="H5408" i="31232"/>
  <c r="H5409" i="31232"/>
  <c r="H5410" i="31232"/>
  <c r="AC5410" i="31232" s="1"/>
  <c r="H5411" i="31232"/>
  <c r="H5412" i="31232"/>
  <c r="H5413" i="31232"/>
  <c r="H5414" i="31232"/>
  <c r="AC5414" i="31232" s="1"/>
  <c r="H5415" i="31232"/>
  <c r="H5416" i="31232"/>
  <c r="H5417" i="31232"/>
  <c r="H5418" i="31232"/>
  <c r="AC5418" i="31232" s="1"/>
  <c r="H5419" i="31232"/>
  <c r="H5420" i="31232"/>
  <c r="H5421" i="31232"/>
  <c r="H5422" i="31232"/>
  <c r="AC5422" i="31232" s="1"/>
  <c r="H5423" i="31232"/>
  <c r="H5424" i="31232"/>
  <c r="H5425" i="31232"/>
  <c r="H5426" i="31232"/>
  <c r="AC5426" i="31232" s="1"/>
  <c r="H5427" i="31232"/>
  <c r="H5428" i="31232"/>
  <c r="H5429" i="31232"/>
  <c r="H5430" i="31232"/>
  <c r="AC5430" i="31232" s="1"/>
  <c r="H5431" i="31232"/>
  <c r="H5432" i="31232"/>
  <c r="H5433" i="31232"/>
  <c r="H5434" i="31232"/>
  <c r="AC5434" i="31232" s="1"/>
  <c r="H5435" i="31232"/>
  <c r="H5436" i="31232"/>
  <c r="H5437" i="31232"/>
  <c r="H5438" i="31232"/>
  <c r="AC5438" i="31232" s="1"/>
  <c r="H5439" i="31232"/>
  <c r="H5440" i="31232"/>
  <c r="H5441" i="31232"/>
  <c r="H5442" i="31232"/>
  <c r="AC5442" i="31232" s="1"/>
  <c r="H5443" i="31232"/>
  <c r="H5444" i="31232"/>
  <c r="H5445" i="31232"/>
  <c r="H5446" i="31232"/>
  <c r="AC5446" i="31232" s="1"/>
  <c r="H5447" i="31232"/>
  <c r="H5448" i="31232"/>
  <c r="H5449" i="31232"/>
  <c r="H5450" i="31232"/>
  <c r="AC5450" i="31232" s="1"/>
  <c r="H5451" i="31232"/>
  <c r="H5452" i="31232"/>
  <c r="H5453" i="31232"/>
  <c r="H5454" i="31232"/>
  <c r="AC5454" i="31232" s="1"/>
  <c r="H5455" i="31232"/>
  <c r="H5456" i="31232"/>
  <c r="H5457" i="31232"/>
  <c r="H5458" i="31232"/>
  <c r="AC5458" i="31232" s="1"/>
  <c r="H5459" i="31232"/>
  <c r="H5460" i="31232"/>
  <c r="H5461" i="31232"/>
  <c r="H5462" i="31232"/>
  <c r="AC5462" i="31232" s="1"/>
  <c r="H5463" i="31232"/>
  <c r="H5464" i="31232"/>
  <c r="H5465" i="31232"/>
  <c r="H5466" i="31232"/>
  <c r="AC5466" i="31232" s="1"/>
  <c r="H5467" i="31232"/>
  <c r="H5468" i="31232"/>
  <c r="H5469" i="31232"/>
  <c r="H5470" i="31232"/>
  <c r="AC5470" i="31232" s="1"/>
  <c r="H5471" i="31232"/>
  <c r="H5472" i="31232"/>
  <c r="H5473" i="31232"/>
  <c r="H5474" i="31232"/>
  <c r="AC5474" i="31232" s="1"/>
  <c r="H5475" i="31232"/>
  <c r="H5476" i="31232"/>
  <c r="H5477" i="31232"/>
  <c r="H5478" i="31232"/>
  <c r="AC5478" i="31232" s="1"/>
  <c r="H5479" i="31232"/>
  <c r="H5480" i="31232"/>
  <c r="H5481" i="31232"/>
  <c r="H5482" i="31232"/>
  <c r="AC5482" i="31232" s="1"/>
  <c r="H5483" i="31232"/>
  <c r="H5484" i="31232"/>
  <c r="H5485" i="31232"/>
  <c r="H5486" i="31232"/>
  <c r="AC5486" i="31232" s="1"/>
  <c r="H5487" i="31232"/>
  <c r="H5488" i="31232"/>
  <c r="H5489" i="31232"/>
  <c r="H5490" i="31232"/>
  <c r="AC5490" i="31232" s="1"/>
  <c r="H5491" i="31232"/>
  <c r="H5492" i="31232"/>
  <c r="H5493" i="31232"/>
  <c r="H5494" i="31232"/>
  <c r="AC5494" i="31232" s="1"/>
  <c r="H5495" i="31232"/>
  <c r="H5496" i="31232"/>
  <c r="H5497" i="31232"/>
  <c r="H5498" i="31232"/>
  <c r="AC5498" i="31232" s="1"/>
  <c r="H5499" i="31232"/>
  <c r="H5500" i="31232"/>
  <c r="H5501" i="31232"/>
  <c r="H5502" i="31232"/>
  <c r="AC5502" i="31232" s="1"/>
  <c r="H5503" i="31232"/>
  <c r="H5504" i="31232"/>
  <c r="H5505" i="31232"/>
  <c r="H5506" i="31232"/>
  <c r="AC5506" i="31232" s="1"/>
  <c r="H5507" i="31232"/>
  <c r="H5508" i="31232"/>
  <c r="H5509" i="31232"/>
  <c r="H5510" i="31232"/>
  <c r="AC5510" i="31232" s="1"/>
  <c r="H5511" i="31232"/>
  <c r="H5512" i="31232"/>
  <c r="H5513" i="31232"/>
  <c r="H5514" i="31232"/>
  <c r="AC5514" i="31232" s="1"/>
  <c r="H5515" i="31232"/>
  <c r="H5516" i="31232"/>
  <c r="H5517" i="31232"/>
  <c r="H5518" i="31232"/>
  <c r="AC5518" i="31232" s="1"/>
  <c r="H5519" i="31232"/>
  <c r="H5520" i="31232"/>
  <c r="H5521" i="31232"/>
  <c r="H5522" i="31232"/>
  <c r="AC5522" i="31232" s="1"/>
  <c r="H5523" i="31232"/>
  <c r="H5524" i="31232"/>
  <c r="H5525" i="31232"/>
  <c r="H5526" i="31232"/>
  <c r="AC5526" i="31232" s="1"/>
  <c r="H5527" i="31232"/>
  <c r="H5528" i="31232"/>
  <c r="H5529" i="31232"/>
  <c r="H5530" i="31232"/>
  <c r="AC5530" i="31232" s="1"/>
  <c r="H5531" i="31232"/>
  <c r="H5532" i="31232"/>
  <c r="H5533" i="31232"/>
  <c r="H5534" i="31232"/>
  <c r="AC5534" i="31232" s="1"/>
  <c r="H5535" i="31232"/>
  <c r="H5536" i="31232"/>
  <c r="H5537" i="31232"/>
  <c r="H5538" i="31232"/>
  <c r="AC5538" i="31232" s="1"/>
  <c r="H5539" i="31232"/>
  <c r="H5540" i="31232"/>
  <c r="H5541" i="31232"/>
  <c r="H5542" i="31232"/>
  <c r="AC5542" i="31232" s="1"/>
  <c r="H5543" i="31232"/>
  <c r="H5544" i="31232"/>
  <c r="H5545" i="31232"/>
  <c r="H5546" i="31232"/>
  <c r="AC5546" i="31232" s="1"/>
  <c r="H5547" i="31232"/>
  <c r="H5548" i="31232"/>
  <c r="H5549" i="31232"/>
  <c r="H5550" i="31232"/>
  <c r="AC5550" i="31232" s="1"/>
  <c r="H5551" i="31232"/>
  <c r="H5552" i="31232"/>
  <c r="H5553" i="31232"/>
  <c r="H5554" i="31232"/>
  <c r="AC5554" i="31232" s="1"/>
  <c r="H5555" i="31232"/>
  <c r="H5556" i="31232"/>
  <c r="H5557" i="31232"/>
  <c r="H5558" i="31232"/>
  <c r="AC5558" i="31232" s="1"/>
  <c r="H5559" i="31232"/>
  <c r="H5560" i="31232"/>
  <c r="H5561" i="31232"/>
  <c r="H5562" i="31232"/>
  <c r="AC5562" i="31232" s="1"/>
  <c r="H5563" i="31232"/>
  <c r="H5564" i="31232"/>
  <c r="H5565" i="31232"/>
  <c r="H5566" i="31232"/>
  <c r="AC5566" i="31232" s="1"/>
  <c r="H5567" i="31232"/>
  <c r="H5568" i="31232"/>
  <c r="H5569" i="31232"/>
  <c r="H5570" i="31232"/>
  <c r="AC5570" i="31232" s="1"/>
  <c r="H5571" i="31232"/>
  <c r="H5572" i="31232"/>
  <c r="H5573" i="31232"/>
  <c r="H5574" i="31232"/>
  <c r="AC5574" i="31232" s="1"/>
  <c r="H5575" i="31232"/>
  <c r="H5576" i="31232"/>
  <c r="H5577" i="31232"/>
  <c r="H5578" i="31232"/>
  <c r="AC5578" i="31232" s="1"/>
  <c r="H5579" i="31232"/>
  <c r="H5580" i="31232"/>
  <c r="H5581" i="31232"/>
  <c r="H5582" i="31232"/>
  <c r="AC5582" i="31232" s="1"/>
  <c r="H5583" i="31232"/>
  <c r="H5584" i="31232"/>
  <c r="H5585" i="31232"/>
  <c r="H5586" i="31232"/>
  <c r="AC5586" i="31232" s="1"/>
  <c r="H5587" i="31232"/>
  <c r="H5588" i="31232"/>
  <c r="H5589" i="31232"/>
  <c r="H5590" i="31232"/>
  <c r="AC5590" i="31232" s="1"/>
  <c r="H5591" i="31232"/>
  <c r="H5592" i="31232"/>
  <c r="H5593" i="31232"/>
  <c r="H5594" i="31232"/>
  <c r="AC5594" i="31232" s="1"/>
  <c r="H5595" i="31232"/>
  <c r="H5596" i="31232"/>
  <c r="H5597" i="31232"/>
  <c r="H5598" i="31232"/>
  <c r="AC5598" i="31232" s="1"/>
  <c r="H5599" i="31232"/>
  <c r="H5600" i="31232"/>
  <c r="H5601" i="31232"/>
  <c r="H5602" i="31232"/>
  <c r="AC5602" i="31232" s="1"/>
  <c r="H5603" i="31232"/>
  <c r="H5604" i="31232"/>
  <c r="H5605" i="31232"/>
  <c r="H5606" i="31232"/>
  <c r="AC5606" i="31232" s="1"/>
  <c r="H5607" i="31232"/>
  <c r="H5608" i="31232"/>
  <c r="H5609" i="31232"/>
  <c r="H5610" i="31232"/>
  <c r="AC5610" i="31232" s="1"/>
  <c r="H5611" i="31232"/>
  <c r="H5612" i="31232"/>
  <c r="H5613" i="31232"/>
  <c r="H5614" i="31232"/>
  <c r="AC5614" i="31232" s="1"/>
  <c r="H5615" i="31232"/>
  <c r="H5616" i="31232"/>
  <c r="H5617" i="31232"/>
  <c r="H5618" i="31232"/>
  <c r="AC5618" i="31232" s="1"/>
  <c r="H5619" i="31232"/>
  <c r="H5620" i="31232"/>
  <c r="H5621" i="31232"/>
  <c r="H5622" i="31232"/>
  <c r="AC5622" i="31232" s="1"/>
  <c r="H5623" i="31232"/>
  <c r="H5624" i="31232"/>
  <c r="H5625" i="31232"/>
  <c r="H5626" i="31232"/>
  <c r="AC5626" i="31232" s="1"/>
  <c r="H5627" i="31232"/>
  <c r="H5628" i="31232"/>
  <c r="H5629" i="31232"/>
  <c r="H5630" i="31232"/>
  <c r="AC5630" i="31232" s="1"/>
  <c r="H5631" i="31232"/>
  <c r="H5632" i="31232"/>
  <c r="H5633" i="31232"/>
  <c r="H5634" i="31232"/>
  <c r="AC5634" i="31232" s="1"/>
  <c r="H5635" i="31232"/>
  <c r="H5636" i="31232"/>
  <c r="H5637" i="31232"/>
  <c r="H5638" i="31232"/>
  <c r="AC5638" i="31232" s="1"/>
  <c r="H5639" i="31232"/>
  <c r="H5640" i="31232"/>
  <c r="H5641" i="31232"/>
  <c r="AC5641" i="31232" s="1"/>
  <c r="H5642" i="31232"/>
  <c r="AC5642" i="31232" s="1"/>
  <c r="H5643" i="31232"/>
  <c r="H5644" i="31232"/>
  <c r="H5645" i="31232"/>
  <c r="AC5645" i="31232" s="1"/>
  <c r="H5646" i="31232"/>
  <c r="AC5646" i="31232" s="1"/>
  <c r="H5647" i="31232"/>
  <c r="H5648" i="31232"/>
  <c r="H5649" i="31232"/>
  <c r="AC5649" i="31232" s="1"/>
  <c r="H5650" i="31232"/>
  <c r="AC5650" i="31232" s="1"/>
  <c r="H5651" i="31232"/>
  <c r="H5652" i="31232"/>
  <c r="H5653" i="31232"/>
  <c r="AC5653" i="31232" s="1"/>
  <c r="H5654" i="31232"/>
  <c r="AC5654" i="31232" s="1"/>
  <c r="H5655" i="31232"/>
  <c r="H5656" i="31232"/>
  <c r="H5657" i="31232"/>
  <c r="AC5657" i="31232" s="1"/>
  <c r="H5658" i="31232"/>
  <c r="AC5658" i="31232" s="1"/>
  <c r="H5659" i="31232"/>
  <c r="H5660" i="31232"/>
  <c r="H5661" i="31232"/>
  <c r="AC5661" i="31232" s="1"/>
  <c r="H5662" i="31232"/>
  <c r="AC5662" i="31232" s="1"/>
  <c r="H5663" i="31232"/>
  <c r="H5664" i="31232"/>
  <c r="H5665" i="31232"/>
  <c r="AC5665" i="31232" s="1"/>
  <c r="H5666" i="31232"/>
  <c r="AC5666" i="31232" s="1"/>
  <c r="H5667" i="31232"/>
  <c r="H5668" i="31232"/>
  <c r="H5669" i="31232"/>
  <c r="AC5669" i="31232" s="1"/>
  <c r="H5670" i="31232"/>
  <c r="AC5670" i="31232" s="1"/>
  <c r="H5671" i="31232"/>
  <c r="H5672" i="31232"/>
  <c r="H5673" i="31232"/>
  <c r="AC5673" i="31232" s="1"/>
  <c r="H5674" i="31232"/>
  <c r="AC5674" i="31232" s="1"/>
  <c r="H5675" i="31232"/>
  <c r="H5676" i="31232"/>
  <c r="H5677" i="31232"/>
  <c r="AC5677" i="31232" s="1"/>
  <c r="H5678" i="31232"/>
  <c r="AC5678" i="31232" s="1"/>
  <c r="H5679" i="31232"/>
  <c r="H5680" i="31232"/>
  <c r="H5681" i="31232"/>
  <c r="AC5681" i="31232" s="1"/>
  <c r="H5682" i="31232"/>
  <c r="AC5682" i="31232" s="1"/>
  <c r="H5683" i="31232"/>
  <c r="H5684" i="31232"/>
  <c r="H5685" i="31232"/>
  <c r="AC5685" i="31232" s="1"/>
  <c r="H5686" i="31232"/>
  <c r="AC5686" i="31232" s="1"/>
  <c r="H5687" i="31232"/>
  <c r="H5688" i="31232"/>
  <c r="H5689" i="31232"/>
  <c r="AC5689" i="31232" s="1"/>
  <c r="H5690" i="31232"/>
  <c r="AC5690" i="31232" s="1"/>
  <c r="H5691" i="31232"/>
  <c r="H5692" i="31232"/>
  <c r="H5693" i="31232"/>
  <c r="AC5693" i="31232" s="1"/>
  <c r="H5694" i="31232"/>
  <c r="AC5694" i="31232" s="1"/>
  <c r="H5695" i="31232"/>
  <c r="H5696" i="31232"/>
  <c r="H5697" i="31232"/>
  <c r="AC5697" i="31232" s="1"/>
  <c r="H5698" i="31232"/>
  <c r="AC5698" i="31232" s="1"/>
  <c r="H5699" i="31232"/>
  <c r="H5700" i="31232"/>
  <c r="H5701" i="31232"/>
  <c r="AC5701" i="31232" s="1"/>
  <c r="H5702" i="31232"/>
  <c r="AC5702" i="31232" s="1"/>
  <c r="H5703" i="31232"/>
  <c r="H5704" i="31232"/>
  <c r="H5705" i="31232"/>
  <c r="AC5705" i="31232" s="1"/>
  <c r="H5706" i="31232"/>
  <c r="AC5706" i="31232" s="1"/>
  <c r="H5707" i="31232"/>
  <c r="H5708" i="31232"/>
  <c r="H5709" i="31232"/>
  <c r="AC5709" i="31232" s="1"/>
  <c r="H5710" i="31232"/>
  <c r="AC5710" i="31232" s="1"/>
  <c r="H5711" i="31232"/>
  <c r="H5712" i="31232"/>
  <c r="H5713" i="31232"/>
  <c r="AC5713" i="31232" s="1"/>
  <c r="H5714" i="31232"/>
  <c r="AC5714" i="31232" s="1"/>
  <c r="H5715" i="31232"/>
  <c r="H5716" i="31232"/>
  <c r="H5717" i="31232"/>
  <c r="AC5717" i="31232" s="1"/>
  <c r="H5718" i="31232"/>
  <c r="AC5718" i="31232" s="1"/>
  <c r="H5719" i="31232"/>
  <c r="H5720" i="31232"/>
  <c r="H5721" i="31232"/>
  <c r="AC5721" i="31232" s="1"/>
  <c r="H5722" i="31232"/>
  <c r="AC5722" i="31232" s="1"/>
  <c r="H5723" i="31232"/>
  <c r="H5724" i="31232"/>
  <c r="H5725" i="31232"/>
  <c r="AC5725" i="31232" s="1"/>
  <c r="H5726" i="31232"/>
  <c r="AC5726" i="31232" s="1"/>
  <c r="H5727" i="31232"/>
  <c r="H5728" i="31232"/>
  <c r="H5729" i="31232"/>
  <c r="AC5729" i="31232" s="1"/>
  <c r="H5730" i="31232"/>
  <c r="AC5730" i="31232" s="1"/>
  <c r="H5731" i="31232"/>
  <c r="H5732" i="31232"/>
  <c r="H5733" i="31232"/>
  <c r="AC5733" i="31232" s="1"/>
  <c r="H5734" i="31232"/>
  <c r="AC5734" i="31232" s="1"/>
  <c r="H5735" i="31232"/>
  <c r="H5736" i="31232"/>
  <c r="AC5736" i="31232" s="1"/>
  <c r="H5737" i="31232"/>
  <c r="AC5737" i="31232" s="1"/>
  <c r="H5738" i="31232"/>
  <c r="AC5738" i="31232" s="1"/>
  <c r="H5739" i="31232"/>
  <c r="H5740" i="31232"/>
  <c r="AC5740" i="31232" s="1"/>
  <c r="H5741" i="31232"/>
  <c r="AC5741" i="31232" s="1"/>
  <c r="H5742" i="31232"/>
  <c r="AC5742" i="31232" s="1"/>
  <c r="H5743" i="31232"/>
  <c r="H5744" i="31232"/>
  <c r="AC5744" i="31232" s="1"/>
  <c r="H5745" i="31232"/>
  <c r="AC5745" i="31232" s="1"/>
  <c r="H5746" i="31232"/>
  <c r="AC5746" i="31232" s="1"/>
  <c r="H5747" i="31232"/>
  <c r="H5748" i="31232"/>
  <c r="AC5748" i="31232" s="1"/>
  <c r="H5749" i="31232"/>
  <c r="AC5749" i="31232" s="1"/>
  <c r="H5750" i="31232"/>
  <c r="AC5750" i="31232" s="1"/>
  <c r="H5751" i="31232"/>
  <c r="H5752" i="31232"/>
  <c r="AC5752" i="31232" s="1"/>
  <c r="H5753" i="31232"/>
  <c r="AC5753" i="31232" s="1"/>
  <c r="H5754" i="31232"/>
  <c r="AC5754" i="31232" s="1"/>
  <c r="H5755" i="31232"/>
  <c r="H5756" i="31232"/>
  <c r="AC5756" i="31232" s="1"/>
  <c r="H5757" i="31232"/>
  <c r="AC5757" i="31232" s="1"/>
  <c r="H5758" i="31232"/>
  <c r="AC5758" i="31232" s="1"/>
  <c r="H5759" i="31232"/>
  <c r="H5760" i="31232"/>
  <c r="AC5760" i="31232" s="1"/>
  <c r="H5761" i="31232"/>
  <c r="AC5761" i="31232" s="1"/>
  <c r="H5762" i="31232"/>
  <c r="AC5762" i="31232" s="1"/>
  <c r="H5763" i="31232"/>
  <c r="H5764" i="31232"/>
  <c r="AC5764" i="31232" s="1"/>
  <c r="H5765" i="31232"/>
  <c r="AC5765" i="31232" s="1"/>
  <c r="H5766" i="31232"/>
  <c r="AC5766" i="31232" s="1"/>
  <c r="H5767" i="31232"/>
  <c r="H5768" i="31232"/>
  <c r="AC5768" i="31232" s="1"/>
  <c r="H5769" i="31232"/>
  <c r="AC5769" i="31232" s="1"/>
  <c r="H5770" i="31232"/>
  <c r="AC5770" i="31232" s="1"/>
  <c r="H5771" i="31232"/>
  <c r="H5772" i="31232"/>
  <c r="AC5772" i="31232" s="1"/>
  <c r="H5773" i="31232"/>
  <c r="AC5773" i="31232" s="1"/>
  <c r="H5774" i="31232"/>
  <c r="AC5774" i="31232" s="1"/>
  <c r="H5775" i="31232"/>
  <c r="H5776" i="31232"/>
  <c r="AC5776" i="31232" s="1"/>
  <c r="H5777" i="31232"/>
  <c r="AC5777" i="31232" s="1"/>
  <c r="H5778" i="31232"/>
  <c r="AC5778" i="31232" s="1"/>
  <c r="H5779" i="31232"/>
  <c r="H5780" i="31232"/>
  <c r="AC5780" i="31232" s="1"/>
  <c r="H5781" i="31232"/>
  <c r="AC5781" i="31232" s="1"/>
  <c r="H5782" i="31232"/>
  <c r="AC5782" i="31232" s="1"/>
  <c r="H5783" i="31232"/>
  <c r="H5784" i="31232"/>
  <c r="AC5784" i="31232" s="1"/>
  <c r="H5785" i="31232"/>
  <c r="AC5785" i="31232" s="1"/>
  <c r="H5786" i="31232"/>
  <c r="AC5786" i="31232" s="1"/>
  <c r="H5787" i="31232"/>
  <c r="H5788" i="31232"/>
  <c r="AC5788" i="31232" s="1"/>
  <c r="H5789" i="31232"/>
  <c r="AC5789" i="31232" s="1"/>
  <c r="H5790" i="31232"/>
  <c r="AC5790" i="31232" s="1"/>
  <c r="H5791" i="31232"/>
  <c r="H5792" i="31232"/>
  <c r="AC5792" i="31232" s="1"/>
  <c r="H5793" i="31232"/>
  <c r="AC5793" i="31232" s="1"/>
  <c r="H5794" i="31232"/>
  <c r="AC5794" i="31232" s="1"/>
  <c r="H5795" i="31232"/>
  <c r="H5796" i="31232"/>
  <c r="AC5796" i="31232" s="1"/>
  <c r="H5797" i="31232"/>
  <c r="AC5797" i="31232" s="1"/>
  <c r="H5798" i="31232"/>
  <c r="AC5798" i="31232" s="1"/>
  <c r="H5799" i="31232"/>
  <c r="H5800" i="31232"/>
  <c r="AC5800" i="31232" s="1"/>
  <c r="H5801" i="31232"/>
  <c r="AC5801" i="31232" s="1"/>
  <c r="H5802" i="31232"/>
  <c r="AC5802" i="31232" s="1"/>
  <c r="H5803" i="31232"/>
  <c r="H5804" i="31232"/>
  <c r="AC5804" i="31232" s="1"/>
  <c r="H5805" i="31232"/>
  <c r="AC5805" i="31232" s="1"/>
  <c r="H5806" i="31232"/>
  <c r="AC5806" i="31232" s="1"/>
  <c r="H5807" i="31232"/>
  <c r="H5808" i="31232"/>
  <c r="AC5808" i="31232" s="1"/>
  <c r="H5809" i="31232"/>
  <c r="AC5809" i="31232" s="1"/>
  <c r="H5810" i="31232"/>
  <c r="AC5810" i="31232" s="1"/>
  <c r="H5811" i="31232"/>
  <c r="H5812" i="31232"/>
  <c r="AC5812" i="31232" s="1"/>
  <c r="H5813" i="31232"/>
  <c r="AC5813" i="31232" s="1"/>
  <c r="H5814" i="31232"/>
  <c r="AC5814" i="31232" s="1"/>
  <c r="H5815" i="31232"/>
  <c r="H5816" i="31232"/>
  <c r="AC5816" i="31232" s="1"/>
  <c r="H5817" i="31232"/>
  <c r="AC5817" i="31232" s="1"/>
  <c r="H5818" i="31232"/>
  <c r="AC5818" i="31232" s="1"/>
  <c r="H5819" i="31232"/>
  <c r="H5820" i="31232"/>
  <c r="AC5820" i="31232" s="1"/>
  <c r="H5821" i="31232"/>
  <c r="AC5821" i="31232" s="1"/>
  <c r="H5822" i="31232"/>
  <c r="AC5822" i="31232" s="1"/>
  <c r="H5823" i="31232"/>
  <c r="H5824" i="31232"/>
  <c r="AC5824" i="31232" s="1"/>
  <c r="H5825" i="31232"/>
  <c r="AC5825" i="31232" s="1"/>
  <c r="H5826" i="31232"/>
  <c r="AC5826" i="31232" s="1"/>
  <c r="H5827" i="31232"/>
  <c r="H5828" i="31232"/>
  <c r="AC5828" i="31232" s="1"/>
  <c r="H5829" i="31232"/>
  <c r="AC5829" i="31232" s="1"/>
  <c r="H5830" i="31232"/>
  <c r="AC5830" i="31232" s="1"/>
  <c r="H5831" i="31232"/>
  <c r="H5832" i="31232"/>
  <c r="AC5832" i="31232" s="1"/>
  <c r="H5833" i="31232"/>
  <c r="AC5833" i="31232" s="1"/>
  <c r="H5834" i="31232"/>
  <c r="AC5834" i="31232" s="1"/>
  <c r="H5835" i="31232"/>
  <c r="H5836" i="31232"/>
  <c r="AC5836" i="31232" s="1"/>
  <c r="H5837" i="31232"/>
  <c r="AC5837" i="31232" s="1"/>
  <c r="H5838" i="31232"/>
  <c r="AC5838" i="31232" s="1"/>
  <c r="H5839" i="31232"/>
  <c r="H5840" i="31232"/>
  <c r="AC5840" i="31232" s="1"/>
  <c r="H5841" i="31232"/>
  <c r="AC5841" i="31232" s="1"/>
  <c r="H5842" i="31232"/>
  <c r="AC5842" i="31232" s="1"/>
  <c r="H5843" i="31232"/>
  <c r="H5844" i="31232"/>
  <c r="AC5844" i="31232" s="1"/>
  <c r="H5845" i="31232"/>
  <c r="AC5845" i="31232" s="1"/>
  <c r="H5846" i="31232"/>
  <c r="AC5846" i="31232" s="1"/>
  <c r="H5847" i="31232"/>
  <c r="H5848" i="31232"/>
  <c r="AC5848" i="31232" s="1"/>
  <c r="H5849" i="31232"/>
  <c r="AC5849" i="31232" s="1"/>
  <c r="H5850" i="31232"/>
  <c r="AC5850" i="31232" s="1"/>
  <c r="H5851" i="31232"/>
  <c r="H5852" i="31232"/>
  <c r="AC5852" i="31232" s="1"/>
  <c r="H5853" i="31232"/>
  <c r="AC5853" i="31232" s="1"/>
  <c r="H5854" i="31232"/>
  <c r="AC5854" i="31232" s="1"/>
  <c r="H5855" i="31232"/>
  <c r="H5856" i="31232"/>
  <c r="AC5856" i="31232" s="1"/>
  <c r="H5857" i="31232"/>
  <c r="AC5857" i="31232" s="1"/>
  <c r="H5858" i="31232"/>
  <c r="AC5858" i="31232" s="1"/>
  <c r="H5859" i="31232"/>
  <c r="H5860" i="31232"/>
  <c r="AC5860" i="31232" s="1"/>
  <c r="H5861" i="31232"/>
  <c r="AC5861" i="31232" s="1"/>
  <c r="H5862" i="31232"/>
  <c r="AC5862" i="31232" s="1"/>
  <c r="H5863" i="31232"/>
  <c r="H5864" i="31232"/>
  <c r="AC5864" i="31232" s="1"/>
  <c r="H5865" i="31232"/>
  <c r="AC5865" i="31232" s="1"/>
  <c r="H5866" i="31232"/>
  <c r="AC5866" i="31232" s="1"/>
  <c r="H5867" i="31232"/>
  <c r="H5868" i="31232"/>
  <c r="AC5868" i="31232" s="1"/>
  <c r="H5869" i="31232"/>
  <c r="AC5869" i="31232" s="1"/>
  <c r="H5870" i="31232"/>
  <c r="AC5870" i="31232" s="1"/>
  <c r="H5871" i="31232"/>
  <c r="H5872" i="31232"/>
  <c r="AC5872" i="31232" s="1"/>
  <c r="H5873" i="31232"/>
  <c r="AC5873" i="31232" s="1"/>
  <c r="H5874" i="31232"/>
  <c r="AC5874" i="31232" s="1"/>
  <c r="H5875" i="31232"/>
  <c r="H5876" i="31232"/>
  <c r="AC5876" i="31232" s="1"/>
  <c r="H5877" i="31232"/>
  <c r="AC5877" i="31232" s="1"/>
  <c r="H5878" i="31232"/>
  <c r="AC5878" i="31232" s="1"/>
  <c r="H5879" i="31232"/>
  <c r="H5880" i="31232"/>
  <c r="AC5880" i="31232" s="1"/>
  <c r="H5881" i="31232"/>
  <c r="AC5881" i="31232" s="1"/>
  <c r="H5882" i="31232"/>
  <c r="AC5882" i="31232" s="1"/>
  <c r="H5883" i="31232"/>
  <c r="H5884" i="31232"/>
  <c r="AC5884" i="31232" s="1"/>
  <c r="H5885" i="31232"/>
  <c r="AC5885" i="31232" s="1"/>
  <c r="H5886" i="31232"/>
  <c r="AC5886" i="31232" s="1"/>
  <c r="H5887" i="31232"/>
  <c r="H5888" i="31232"/>
  <c r="AC5888" i="31232" s="1"/>
  <c r="H5889" i="31232"/>
  <c r="AC5889" i="31232" s="1"/>
  <c r="H5890" i="31232"/>
  <c r="AC5890" i="31232" s="1"/>
  <c r="H5891" i="31232"/>
  <c r="H5892" i="31232"/>
  <c r="AC5892" i="31232" s="1"/>
  <c r="H5893" i="31232"/>
  <c r="AC5893" i="31232" s="1"/>
  <c r="H5894" i="31232"/>
  <c r="AC5894" i="31232" s="1"/>
  <c r="H5895" i="31232"/>
  <c r="H5896" i="31232"/>
  <c r="AC5896" i="31232" s="1"/>
  <c r="H5897" i="31232"/>
  <c r="AC5897" i="31232" s="1"/>
  <c r="H5898" i="31232"/>
  <c r="AC5898" i="31232" s="1"/>
  <c r="H5899" i="31232"/>
  <c r="H5900" i="31232"/>
  <c r="AC5900" i="31232" s="1"/>
  <c r="H5901" i="31232"/>
  <c r="AC5901" i="31232" s="1"/>
  <c r="H5902" i="31232"/>
  <c r="AC5902" i="31232" s="1"/>
  <c r="H5903" i="31232"/>
  <c r="H5904" i="31232"/>
  <c r="AC5904" i="31232" s="1"/>
  <c r="H5905" i="31232"/>
  <c r="AC5905" i="31232" s="1"/>
  <c r="H5906" i="31232"/>
  <c r="AC5906" i="31232" s="1"/>
  <c r="H5907" i="31232"/>
  <c r="H5908" i="31232"/>
  <c r="AC5908" i="31232" s="1"/>
  <c r="H5909" i="31232"/>
  <c r="AC5909" i="31232" s="1"/>
  <c r="H5910" i="31232"/>
  <c r="AC5910" i="31232" s="1"/>
  <c r="H5911" i="31232"/>
  <c r="H5912" i="31232"/>
  <c r="AC5912" i="31232" s="1"/>
  <c r="H5913" i="31232"/>
  <c r="AC5913" i="31232" s="1"/>
  <c r="H5914" i="31232"/>
  <c r="AC5914" i="31232" s="1"/>
  <c r="H5915" i="31232"/>
  <c r="H5916" i="31232"/>
  <c r="AC5916" i="31232" s="1"/>
  <c r="H5917" i="31232"/>
  <c r="AC5917" i="31232" s="1"/>
  <c r="H5918" i="31232"/>
  <c r="AC5918" i="31232" s="1"/>
  <c r="H5919" i="31232"/>
  <c r="H5920" i="31232"/>
  <c r="AC5920" i="31232" s="1"/>
  <c r="H5921" i="31232"/>
  <c r="AC5921" i="31232" s="1"/>
  <c r="H5922" i="31232"/>
  <c r="AC5922" i="31232" s="1"/>
  <c r="H5923" i="31232"/>
  <c r="H5924" i="31232"/>
  <c r="AC5924" i="31232" s="1"/>
  <c r="H5925" i="31232"/>
  <c r="AC5925" i="31232" s="1"/>
  <c r="H5926" i="31232"/>
  <c r="AC5926" i="31232" s="1"/>
  <c r="H5927" i="31232"/>
  <c r="H5928" i="31232"/>
  <c r="AC5928" i="31232" s="1"/>
  <c r="H5929" i="31232"/>
  <c r="AC5929" i="31232" s="1"/>
  <c r="H5930" i="31232"/>
  <c r="AC5930" i="31232" s="1"/>
  <c r="H5931" i="31232"/>
  <c r="H5932" i="31232"/>
  <c r="AC5932" i="31232" s="1"/>
  <c r="H5933" i="31232"/>
  <c r="AC5933" i="31232" s="1"/>
  <c r="H5934" i="31232"/>
  <c r="AC5934" i="31232" s="1"/>
  <c r="H5935" i="31232"/>
  <c r="H5936" i="31232"/>
  <c r="AC5936" i="31232" s="1"/>
  <c r="H5937" i="31232"/>
  <c r="AC5937" i="31232" s="1"/>
  <c r="H5938" i="31232"/>
  <c r="AC5938" i="31232" s="1"/>
  <c r="H5939" i="31232"/>
  <c r="H5940" i="31232"/>
  <c r="AC5940" i="31232" s="1"/>
  <c r="H5941" i="31232"/>
  <c r="AC5941" i="31232" s="1"/>
  <c r="H5942" i="31232"/>
  <c r="AC5942" i="31232" s="1"/>
  <c r="H5943" i="31232"/>
  <c r="H5944" i="31232"/>
  <c r="AC5944" i="31232" s="1"/>
  <c r="H5945" i="31232"/>
  <c r="AC5945" i="31232" s="1"/>
  <c r="H5946" i="31232"/>
  <c r="AC5946" i="31232" s="1"/>
  <c r="H5947" i="31232"/>
  <c r="H5948" i="31232"/>
  <c r="AC5948" i="31232" s="1"/>
  <c r="H5949" i="31232"/>
  <c r="AC5949" i="31232" s="1"/>
  <c r="H5950" i="31232"/>
  <c r="AC5950" i="31232" s="1"/>
  <c r="H5951" i="31232"/>
  <c r="H5952" i="31232"/>
  <c r="AC5952" i="31232" s="1"/>
  <c r="H5953" i="31232"/>
  <c r="AC5953" i="31232" s="1"/>
  <c r="H5954" i="31232"/>
  <c r="AC5954" i="31232" s="1"/>
  <c r="H5955" i="31232"/>
  <c r="H5956" i="31232"/>
  <c r="AC5956" i="31232" s="1"/>
  <c r="H5957" i="31232"/>
  <c r="AC5957" i="31232" s="1"/>
  <c r="H5958" i="31232"/>
  <c r="AC5958" i="31232" s="1"/>
  <c r="H5959" i="31232"/>
  <c r="H5960" i="31232"/>
  <c r="AC5960" i="31232" s="1"/>
  <c r="H5961" i="31232"/>
  <c r="AC5961" i="31232" s="1"/>
  <c r="H5962" i="31232"/>
  <c r="AC5962" i="31232" s="1"/>
  <c r="H5963" i="31232"/>
  <c r="H5964" i="31232"/>
  <c r="AC5964" i="31232" s="1"/>
  <c r="H5965" i="31232"/>
  <c r="AC5965" i="31232" s="1"/>
  <c r="H5966" i="31232"/>
  <c r="AC5966" i="31232" s="1"/>
  <c r="H5967" i="31232"/>
  <c r="H5968" i="31232"/>
  <c r="AC5968" i="31232" s="1"/>
  <c r="H5969" i="31232"/>
  <c r="AC5969" i="31232" s="1"/>
  <c r="H5970" i="31232"/>
  <c r="AC5970" i="31232" s="1"/>
  <c r="H5971" i="31232"/>
  <c r="H5972" i="31232"/>
  <c r="AC5972" i="31232" s="1"/>
  <c r="H5973" i="31232"/>
  <c r="AC5973" i="31232" s="1"/>
  <c r="H5974" i="31232"/>
  <c r="AC5974" i="31232" s="1"/>
  <c r="H5975" i="31232"/>
  <c r="H5976" i="31232"/>
  <c r="AC5976" i="31232" s="1"/>
  <c r="H5977" i="31232"/>
  <c r="AC5977" i="31232" s="1"/>
  <c r="H5978" i="31232"/>
  <c r="AC5978" i="31232" s="1"/>
  <c r="H5979" i="31232"/>
  <c r="H5980" i="31232"/>
  <c r="AC5980" i="31232" s="1"/>
  <c r="H5981" i="31232"/>
  <c r="AC5981" i="31232" s="1"/>
  <c r="H5982" i="31232"/>
  <c r="AC5982" i="31232" s="1"/>
  <c r="H5983" i="31232"/>
  <c r="H5984" i="31232"/>
  <c r="AC5984" i="31232" s="1"/>
  <c r="H5985" i="31232"/>
  <c r="AC5985" i="31232" s="1"/>
  <c r="H5986" i="31232"/>
  <c r="AC5986" i="31232" s="1"/>
  <c r="H5987" i="31232"/>
  <c r="H5988" i="31232"/>
  <c r="AC5988" i="31232" s="1"/>
  <c r="H5989" i="31232"/>
  <c r="AC5989" i="31232" s="1"/>
  <c r="H5990" i="31232"/>
  <c r="AC5990" i="31232" s="1"/>
  <c r="H5991" i="31232"/>
  <c r="H5992" i="31232"/>
  <c r="AC5992" i="31232" s="1"/>
  <c r="H5993" i="31232"/>
  <c r="AC5993" i="31232" s="1"/>
  <c r="H5994" i="31232"/>
  <c r="AC5994" i="31232" s="1"/>
  <c r="H5995" i="31232"/>
  <c r="H5996" i="31232"/>
  <c r="AC5996" i="31232" s="1"/>
  <c r="H5997" i="31232"/>
  <c r="AC5997" i="31232" s="1"/>
  <c r="H5998" i="31232"/>
  <c r="AC5998" i="31232" s="1"/>
  <c r="H5999" i="31232"/>
  <c r="H6000" i="31232"/>
  <c r="AC6000" i="31232" s="1"/>
  <c r="H6001" i="31232"/>
  <c r="AC6001" i="31232" s="1"/>
  <c r="H6002" i="31232"/>
  <c r="AC6002" i="31232" s="1"/>
  <c r="H6003" i="31232"/>
  <c r="H6004" i="31232"/>
  <c r="AC6004" i="31232" s="1"/>
  <c r="H6005" i="31232"/>
  <c r="AC6005" i="31232" s="1"/>
  <c r="H6006" i="31232"/>
  <c r="AC6006" i="31232" s="1"/>
  <c r="H6007" i="31232"/>
  <c r="H6008" i="31232"/>
  <c r="AC6008" i="31232" s="1"/>
  <c r="H6009" i="31232"/>
  <c r="AC6009" i="31232" s="1"/>
  <c r="H6010" i="31232"/>
  <c r="AC6010" i="31232" s="1"/>
  <c r="H6011" i="31232"/>
  <c r="H6012" i="31232"/>
  <c r="AC6012" i="31232" s="1"/>
  <c r="H6013" i="31232"/>
  <c r="AC6013" i="31232" s="1"/>
  <c r="H6014" i="31232"/>
  <c r="AC6014" i="31232" s="1"/>
  <c r="H6015" i="31232"/>
  <c r="H6016" i="31232"/>
  <c r="AC6016" i="31232" s="1"/>
  <c r="H6017" i="31232"/>
  <c r="AC6017" i="31232" s="1"/>
  <c r="H6018" i="31232"/>
  <c r="AC6018" i="31232" s="1"/>
  <c r="H6019" i="31232"/>
  <c r="H6020" i="31232"/>
  <c r="AC6020" i="31232" s="1"/>
  <c r="H6021" i="31232"/>
  <c r="AC6021" i="31232" s="1"/>
  <c r="H6022" i="31232"/>
  <c r="AC6022" i="31232" s="1"/>
  <c r="H6023" i="31232"/>
  <c r="H6024" i="31232"/>
  <c r="AC6024" i="31232" s="1"/>
  <c r="H6025" i="31232"/>
  <c r="AC6025" i="31232" s="1"/>
  <c r="H6026" i="31232"/>
  <c r="AC6026" i="31232" s="1"/>
  <c r="H6027" i="31232"/>
  <c r="H6028" i="31232"/>
  <c r="AC6028" i="31232" s="1"/>
  <c r="H6029" i="31232"/>
  <c r="AC6029" i="31232" s="1"/>
  <c r="H6030" i="31232"/>
  <c r="AC6030" i="31232" s="1"/>
  <c r="H6031" i="31232"/>
  <c r="H6032" i="31232"/>
  <c r="AC6032" i="31232" s="1"/>
  <c r="H6033" i="31232"/>
  <c r="AC6033" i="31232" s="1"/>
  <c r="H6034" i="31232"/>
  <c r="AC6034" i="31232" s="1"/>
  <c r="H6035" i="31232"/>
  <c r="H6036" i="31232"/>
  <c r="AC6036" i="31232" s="1"/>
  <c r="H6037" i="31232"/>
  <c r="AC6037" i="31232" s="1"/>
  <c r="H6038" i="31232"/>
  <c r="AC6038" i="31232" s="1"/>
  <c r="H6039" i="31232"/>
  <c r="H6040" i="31232"/>
  <c r="AC6040" i="31232" s="1"/>
  <c r="H6041" i="31232"/>
  <c r="AC6041" i="31232" s="1"/>
  <c r="H6042" i="31232"/>
  <c r="AC6042" i="31232" s="1"/>
  <c r="H6043" i="31232"/>
  <c r="H6044" i="31232"/>
  <c r="AC6044" i="31232" s="1"/>
  <c r="H6045" i="31232"/>
  <c r="AC6045" i="31232" s="1"/>
  <c r="H6046" i="31232"/>
  <c r="AC6046" i="31232" s="1"/>
  <c r="H6047" i="31232"/>
  <c r="H6048" i="31232"/>
  <c r="AC6048" i="31232" s="1"/>
  <c r="H6049" i="31232"/>
  <c r="AC6049" i="31232" s="1"/>
  <c r="H6050" i="31232"/>
  <c r="AC6050" i="31232" s="1"/>
  <c r="H6051" i="31232"/>
  <c r="H6052" i="31232"/>
  <c r="AC6052" i="31232" s="1"/>
  <c r="H6053" i="31232"/>
  <c r="AC6053" i="31232" s="1"/>
  <c r="H6054" i="31232"/>
  <c r="AC6054" i="31232" s="1"/>
  <c r="H6055" i="31232"/>
  <c r="H6056" i="31232"/>
  <c r="AC6056" i="31232" s="1"/>
  <c r="H6057" i="31232"/>
  <c r="AC6057" i="31232" s="1"/>
  <c r="H6058" i="31232"/>
  <c r="AC6058" i="31232" s="1"/>
  <c r="H6059" i="31232"/>
  <c r="H6060" i="31232"/>
  <c r="AC6060" i="31232" s="1"/>
  <c r="H6061" i="31232"/>
  <c r="AC6061" i="31232" s="1"/>
  <c r="H6062" i="31232"/>
  <c r="AC6062" i="31232" s="1"/>
  <c r="H6063" i="31232"/>
  <c r="H6064" i="31232"/>
  <c r="AC6064" i="31232" s="1"/>
  <c r="H6065" i="31232"/>
  <c r="AC6065" i="31232" s="1"/>
  <c r="H6066" i="31232"/>
  <c r="AC6066" i="31232" s="1"/>
  <c r="H6067" i="31232"/>
  <c r="H6068" i="31232"/>
  <c r="AC6068" i="31232" s="1"/>
  <c r="H6069" i="31232"/>
  <c r="AC6069" i="31232" s="1"/>
  <c r="H6070" i="31232"/>
  <c r="AC6070" i="31232" s="1"/>
  <c r="H6071" i="31232"/>
  <c r="H6072" i="31232"/>
  <c r="AC6072" i="31232" s="1"/>
  <c r="H6073" i="31232"/>
  <c r="AC6073" i="31232" s="1"/>
  <c r="H6074" i="31232"/>
  <c r="AC6074" i="31232" s="1"/>
  <c r="H6075" i="31232"/>
  <c r="H6076" i="31232"/>
  <c r="AC6076" i="31232" s="1"/>
  <c r="H6077" i="31232"/>
  <c r="AC6077" i="31232" s="1"/>
  <c r="H6078" i="31232"/>
  <c r="AC6078" i="31232" s="1"/>
  <c r="H6079" i="31232"/>
  <c r="H6080" i="31232"/>
  <c r="AC6080" i="31232" s="1"/>
  <c r="H6081" i="31232"/>
  <c r="AC6081" i="31232" s="1"/>
  <c r="H6082" i="31232"/>
  <c r="AC6082" i="31232" s="1"/>
  <c r="H6083" i="31232"/>
  <c r="H6084" i="31232"/>
  <c r="AC6084" i="31232" s="1"/>
  <c r="H6085" i="31232"/>
  <c r="AC6085" i="31232" s="1"/>
  <c r="H6086" i="31232"/>
  <c r="AC6086" i="31232" s="1"/>
  <c r="H6087" i="31232"/>
  <c r="H6088" i="31232"/>
  <c r="AC6088" i="31232" s="1"/>
  <c r="H6089" i="31232"/>
  <c r="AC6089" i="31232" s="1"/>
  <c r="H6090" i="31232"/>
  <c r="AC6090" i="31232" s="1"/>
  <c r="H6091" i="31232"/>
  <c r="H6092" i="31232"/>
  <c r="AC6092" i="31232" s="1"/>
  <c r="H6093" i="31232"/>
  <c r="AC6093" i="31232" s="1"/>
  <c r="H6094" i="31232"/>
  <c r="AC6094" i="31232" s="1"/>
  <c r="H6095" i="31232"/>
  <c r="H6096" i="31232"/>
  <c r="AC6096" i="31232" s="1"/>
  <c r="H6097" i="31232"/>
  <c r="AC6097" i="31232" s="1"/>
  <c r="H6098" i="31232"/>
  <c r="AC6098" i="31232" s="1"/>
  <c r="H6099" i="31232"/>
  <c r="H6100" i="31232"/>
  <c r="AC6100" i="31232" s="1"/>
  <c r="H6101" i="31232"/>
  <c r="AC6101" i="31232" s="1"/>
  <c r="H6102" i="31232"/>
  <c r="AC6102" i="31232" s="1"/>
  <c r="H6103" i="31232"/>
  <c r="H6104" i="31232"/>
  <c r="AC6104" i="31232" s="1"/>
  <c r="H6105" i="31232"/>
  <c r="AC6105" i="31232" s="1"/>
  <c r="H6106" i="31232"/>
  <c r="AC6106" i="31232" s="1"/>
  <c r="H6107" i="31232"/>
  <c r="H6108" i="31232"/>
  <c r="AC6108" i="31232" s="1"/>
  <c r="H6109" i="31232"/>
  <c r="AC6109" i="31232" s="1"/>
  <c r="H6110" i="31232"/>
  <c r="AC6110" i="31232" s="1"/>
  <c r="H6111" i="31232"/>
  <c r="H6112" i="31232"/>
  <c r="AC6112" i="31232" s="1"/>
  <c r="H6113" i="31232"/>
  <c r="AC6113" i="31232" s="1"/>
  <c r="H6114" i="31232"/>
  <c r="AC6114" i="31232" s="1"/>
  <c r="H6115" i="31232"/>
  <c r="H6116" i="31232"/>
  <c r="AC6116" i="31232" s="1"/>
  <c r="H6117" i="31232"/>
  <c r="AC6117" i="31232" s="1"/>
  <c r="H6118" i="31232"/>
  <c r="AC6118" i="31232" s="1"/>
  <c r="H6119" i="31232"/>
  <c r="H6120" i="31232"/>
  <c r="AC6120" i="31232" s="1"/>
  <c r="H6121" i="31232"/>
  <c r="AC6121" i="31232" s="1"/>
  <c r="H6122" i="31232"/>
  <c r="AC6122" i="31232" s="1"/>
  <c r="H6123" i="31232"/>
  <c r="H6124" i="31232"/>
  <c r="AC6124" i="31232" s="1"/>
  <c r="H6125" i="31232"/>
  <c r="AC6125" i="31232" s="1"/>
  <c r="H6126" i="31232"/>
  <c r="AC6126" i="31232" s="1"/>
  <c r="H6127" i="31232"/>
  <c r="H6128" i="31232"/>
  <c r="AC6128" i="31232" s="1"/>
  <c r="H6129" i="31232"/>
  <c r="AC6129" i="31232" s="1"/>
  <c r="H6130" i="31232"/>
  <c r="AC6130" i="31232" s="1"/>
  <c r="H6131" i="31232"/>
  <c r="H6132" i="31232"/>
  <c r="AC6132" i="31232" s="1"/>
  <c r="H6133" i="31232"/>
  <c r="AC6133" i="31232" s="1"/>
  <c r="H6134" i="31232"/>
  <c r="AC6134" i="31232" s="1"/>
  <c r="H6135" i="31232"/>
  <c r="H6136" i="31232"/>
  <c r="AC6136" i="31232" s="1"/>
  <c r="H6137" i="31232"/>
  <c r="AC6137" i="31232" s="1"/>
  <c r="H6138" i="31232"/>
  <c r="AC6138" i="31232" s="1"/>
  <c r="H6139" i="31232"/>
  <c r="H6140" i="31232"/>
  <c r="AC6140" i="31232" s="1"/>
  <c r="H6141" i="31232"/>
  <c r="AC6141" i="31232" s="1"/>
  <c r="H6142" i="31232"/>
  <c r="AC6142" i="31232" s="1"/>
  <c r="H6143" i="31232"/>
  <c r="H6144" i="31232"/>
  <c r="AC6144" i="31232" s="1"/>
  <c r="H6145" i="31232"/>
  <c r="AC6145" i="31232" s="1"/>
  <c r="H6146" i="31232"/>
  <c r="AC6146" i="31232" s="1"/>
  <c r="H6147" i="31232"/>
  <c r="H6148" i="31232"/>
  <c r="AC6148" i="31232" s="1"/>
  <c r="H6149" i="31232"/>
  <c r="AC6149" i="31232" s="1"/>
  <c r="H6150" i="31232"/>
  <c r="AC6150" i="31232" s="1"/>
  <c r="H6151" i="31232"/>
  <c r="H6152" i="31232"/>
  <c r="AC6152" i="31232" s="1"/>
  <c r="H6153" i="31232"/>
  <c r="AC6153" i="31232" s="1"/>
  <c r="H6154" i="31232"/>
  <c r="AC6154" i="31232" s="1"/>
  <c r="H6155" i="31232"/>
  <c r="H6156" i="31232"/>
  <c r="AC6156" i="31232" s="1"/>
  <c r="H6157" i="31232"/>
  <c r="AC6157" i="31232" s="1"/>
  <c r="H6158" i="31232"/>
  <c r="AC6158" i="31232" s="1"/>
  <c r="H6159" i="31232"/>
  <c r="H6160" i="31232"/>
  <c r="AC6160" i="31232" s="1"/>
  <c r="H6161" i="31232"/>
  <c r="AC6161" i="31232" s="1"/>
  <c r="H6162" i="31232"/>
  <c r="AC6162" i="31232" s="1"/>
  <c r="H6163" i="31232"/>
  <c r="H6164" i="31232"/>
  <c r="AC6164" i="31232" s="1"/>
  <c r="H6165" i="31232"/>
  <c r="AC6165" i="31232" s="1"/>
  <c r="H6166" i="31232"/>
  <c r="AC6166" i="31232" s="1"/>
  <c r="H6167" i="31232"/>
  <c r="H6168" i="31232"/>
  <c r="AC6168" i="31232" s="1"/>
  <c r="H6169" i="31232"/>
  <c r="AC6169" i="31232" s="1"/>
  <c r="H6170" i="31232"/>
  <c r="AC6170" i="31232" s="1"/>
  <c r="H6171" i="31232"/>
  <c r="H6172" i="31232"/>
  <c r="AC6172" i="31232" s="1"/>
  <c r="H6173" i="31232"/>
  <c r="AC6173" i="31232" s="1"/>
  <c r="H6174" i="31232"/>
  <c r="AC6174" i="31232" s="1"/>
  <c r="H6175" i="31232"/>
  <c r="H6176" i="31232"/>
  <c r="AC6176" i="31232" s="1"/>
  <c r="H6177" i="31232"/>
  <c r="AC6177" i="31232" s="1"/>
  <c r="H6178" i="31232"/>
  <c r="AC6178" i="31232" s="1"/>
  <c r="H6179" i="31232"/>
  <c r="H6180" i="31232"/>
  <c r="AC6180" i="31232" s="1"/>
  <c r="H6181" i="31232"/>
  <c r="AC6181" i="31232" s="1"/>
  <c r="H6182" i="31232"/>
  <c r="AC6182" i="31232" s="1"/>
  <c r="H6183" i="31232"/>
  <c r="H6184" i="31232"/>
  <c r="AC6184" i="31232" s="1"/>
  <c r="H6185" i="31232"/>
  <c r="AC6185" i="31232" s="1"/>
  <c r="H6186" i="31232"/>
  <c r="AC6186" i="31232" s="1"/>
  <c r="H6187" i="31232"/>
  <c r="H6188" i="31232"/>
  <c r="AC6188" i="31232" s="1"/>
  <c r="H6189" i="31232"/>
  <c r="AC6189" i="31232" s="1"/>
  <c r="H6190" i="31232"/>
  <c r="AC6190" i="31232" s="1"/>
  <c r="H6191" i="31232"/>
  <c r="H6192" i="31232"/>
  <c r="AC6192" i="31232" s="1"/>
  <c r="H6193" i="31232"/>
  <c r="AC6193" i="31232" s="1"/>
  <c r="H6194" i="31232"/>
  <c r="AC6194" i="31232" s="1"/>
  <c r="H6195" i="31232"/>
  <c r="H6196" i="31232"/>
  <c r="AC6196" i="31232" s="1"/>
  <c r="H6197" i="31232"/>
  <c r="AC6197" i="31232" s="1"/>
  <c r="H6198" i="31232"/>
  <c r="AC6198" i="31232" s="1"/>
  <c r="H6199" i="31232"/>
  <c r="H6200" i="31232"/>
  <c r="AC6200" i="31232" s="1"/>
  <c r="H6201" i="31232"/>
  <c r="AC6201" i="31232" s="1"/>
  <c r="H6202" i="31232"/>
  <c r="AC6202" i="31232" s="1"/>
  <c r="H6203" i="31232"/>
  <c r="H6204" i="31232"/>
  <c r="AC6204" i="31232" s="1"/>
  <c r="H6205" i="31232"/>
  <c r="AC6205" i="31232" s="1"/>
  <c r="H6206" i="31232"/>
  <c r="AC6206" i="31232" s="1"/>
  <c r="H6207" i="31232"/>
  <c r="H6208" i="31232"/>
  <c r="AC6208" i="31232" s="1"/>
  <c r="H6209" i="31232"/>
  <c r="AC6209" i="31232" s="1"/>
  <c r="H6210" i="31232"/>
  <c r="AC6210" i="31232" s="1"/>
  <c r="H6211" i="31232"/>
  <c r="H6212" i="31232"/>
  <c r="AC6212" i="31232" s="1"/>
  <c r="H6213" i="31232"/>
  <c r="AC6213" i="31232" s="1"/>
  <c r="H6214" i="31232"/>
  <c r="AC6214" i="31232" s="1"/>
  <c r="H6215" i="31232"/>
  <c r="H6216" i="31232"/>
  <c r="AC6216" i="31232" s="1"/>
  <c r="H6217" i="31232"/>
  <c r="AC6217" i="31232" s="1"/>
  <c r="H6218" i="31232"/>
  <c r="AC6218" i="31232" s="1"/>
  <c r="H6219" i="31232"/>
  <c r="H6220" i="31232"/>
  <c r="AC6220" i="31232" s="1"/>
  <c r="H6221" i="31232"/>
  <c r="AC6221" i="31232" s="1"/>
  <c r="H6222" i="31232"/>
  <c r="AC6222" i="31232" s="1"/>
  <c r="H6223" i="31232"/>
  <c r="H6224" i="31232"/>
  <c r="AC6224" i="31232" s="1"/>
  <c r="H6225" i="31232"/>
  <c r="AC6225" i="31232" s="1"/>
  <c r="H6226" i="31232"/>
  <c r="AC6226" i="31232" s="1"/>
  <c r="H6227" i="31232"/>
  <c r="H6228" i="31232"/>
  <c r="AC6228" i="31232" s="1"/>
  <c r="H6229" i="31232"/>
  <c r="AC6229" i="31232" s="1"/>
  <c r="H6230" i="31232"/>
  <c r="AC6230" i="31232" s="1"/>
  <c r="H6231" i="31232"/>
  <c r="H6232" i="31232"/>
  <c r="AC6232" i="31232" s="1"/>
  <c r="H6233" i="31232"/>
  <c r="AC6233" i="31232" s="1"/>
  <c r="H6234" i="31232"/>
  <c r="AC6234" i="31232" s="1"/>
  <c r="H6235" i="31232"/>
  <c r="H6236" i="31232"/>
  <c r="AC6236" i="31232" s="1"/>
  <c r="H6237" i="31232"/>
  <c r="AC6237" i="31232" s="1"/>
  <c r="H6238" i="31232"/>
  <c r="AC6238" i="31232" s="1"/>
  <c r="H6239" i="31232"/>
  <c r="H6240" i="31232"/>
  <c r="AC6240" i="31232" s="1"/>
  <c r="H6241" i="31232"/>
  <c r="AC6241" i="31232" s="1"/>
  <c r="H6242" i="31232"/>
  <c r="AC6242" i="31232" s="1"/>
  <c r="H6243" i="31232"/>
  <c r="H6244" i="31232"/>
  <c r="AC6244" i="31232" s="1"/>
  <c r="H6245" i="31232"/>
  <c r="AC6245" i="31232" s="1"/>
  <c r="H6246" i="31232"/>
  <c r="AC6246" i="31232" s="1"/>
  <c r="H6247" i="31232"/>
  <c r="H6248" i="31232"/>
  <c r="AC6248" i="31232" s="1"/>
  <c r="H6249" i="31232"/>
  <c r="AC6249" i="31232" s="1"/>
  <c r="H6250" i="31232"/>
  <c r="AC6250" i="31232" s="1"/>
  <c r="H6251" i="31232"/>
  <c r="H6252" i="31232"/>
  <c r="AC6252" i="31232" s="1"/>
  <c r="H6253" i="31232"/>
  <c r="AC6253" i="31232" s="1"/>
  <c r="H6254" i="31232"/>
  <c r="AC6254" i="31232" s="1"/>
  <c r="H6255" i="31232"/>
  <c r="H6256" i="31232"/>
  <c r="AC6256" i="31232" s="1"/>
  <c r="H6257" i="31232"/>
  <c r="AC6257" i="31232" s="1"/>
  <c r="H6258" i="31232"/>
  <c r="AC6258" i="31232" s="1"/>
  <c r="H6259" i="31232"/>
  <c r="H6260" i="31232"/>
  <c r="AC6260" i="31232" s="1"/>
  <c r="H6261" i="31232"/>
  <c r="AC6261" i="31232" s="1"/>
  <c r="H6262" i="31232"/>
  <c r="AC6262" i="31232" s="1"/>
  <c r="H6263" i="31232"/>
  <c r="H6264" i="31232"/>
  <c r="AC6264" i="31232" s="1"/>
  <c r="H6265" i="31232"/>
  <c r="AC6265" i="31232" s="1"/>
  <c r="H6266" i="31232"/>
  <c r="AC6266" i="31232" s="1"/>
  <c r="H6267" i="31232"/>
  <c r="H6268" i="31232"/>
  <c r="AC6268" i="31232" s="1"/>
  <c r="H6269" i="31232"/>
  <c r="AC6269" i="31232" s="1"/>
  <c r="H6270" i="31232"/>
  <c r="AC6270" i="31232" s="1"/>
  <c r="H6271" i="31232"/>
  <c r="H6272" i="31232"/>
  <c r="AC6272" i="31232" s="1"/>
  <c r="H6273" i="31232"/>
  <c r="AC6273" i="31232" s="1"/>
  <c r="H6274" i="31232"/>
  <c r="AC6274" i="31232" s="1"/>
  <c r="H6275" i="31232"/>
  <c r="H6276" i="31232"/>
  <c r="AC6276" i="31232" s="1"/>
  <c r="H6277" i="31232"/>
  <c r="AC6277" i="31232" s="1"/>
  <c r="H6278" i="31232"/>
  <c r="AC6278" i="31232" s="1"/>
  <c r="H6279" i="31232"/>
  <c r="H6280" i="31232"/>
  <c r="AC6280" i="31232" s="1"/>
  <c r="H6281" i="31232"/>
  <c r="AC6281" i="31232" s="1"/>
  <c r="H6282" i="31232"/>
  <c r="AC6282" i="31232" s="1"/>
  <c r="H6283" i="31232"/>
  <c r="H6284" i="31232"/>
  <c r="AC6284" i="31232" s="1"/>
  <c r="H6285" i="31232"/>
  <c r="AC6285" i="31232" s="1"/>
  <c r="H6286" i="31232"/>
  <c r="AC6286" i="31232" s="1"/>
  <c r="H6287" i="31232"/>
  <c r="H6288" i="31232"/>
  <c r="AC6288" i="31232" s="1"/>
  <c r="H6289" i="31232"/>
  <c r="AC6289" i="31232" s="1"/>
  <c r="H6290" i="31232"/>
  <c r="AC6290" i="31232" s="1"/>
  <c r="H6291" i="31232"/>
  <c r="H6292" i="31232"/>
  <c r="AC6292" i="31232" s="1"/>
  <c r="H6293" i="31232"/>
  <c r="AC6293" i="31232" s="1"/>
  <c r="H6294" i="31232"/>
  <c r="AC6294" i="31232" s="1"/>
  <c r="H6295" i="31232"/>
  <c r="H6296" i="31232"/>
  <c r="AC6296" i="31232" s="1"/>
  <c r="H6297" i="31232"/>
  <c r="AC6297" i="31232" s="1"/>
  <c r="H6298" i="31232"/>
  <c r="AC6298" i="31232" s="1"/>
  <c r="H6299" i="31232"/>
  <c r="H6300" i="31232"/>
  <c r="AC6300" i="31232" s="1"/>
  <c r="H6301" i="31232"/>
  <c r="AC6301" i="31232" s="1"/>
  <c r="H6302" i="31232"/>
  <c r="AC6302" i="31232" s="1"/>
  <c r="H6303" i="31232"/>
  <c r="H6304" i="31232"/>
  <c r="AC6304" i="31232" s="1"/>
  <c r="H6305" i="31232"/>
  <c r="AC6305" i="31232" s="1"/>
  <c r="H6306" i="31232"/>
  <c r="AC6306" i="31232" s="1"/>
  <c r="H6307" i="31232"/>
  <c r="H6308" i="31232"/>
  <c r="AC6308" i="31232" s="1"/>
  <c r="H6309" i="31232"/>
  <c r="AC6309" i="31232" s="1"/>
  <c r="H6310" i="31232"/>
  <c r="AC6310" i="31232" s="1"/>
  <c r="H6311" i="31232"/>
  <c r="H6312" i="31232"/>
  <c r="AC6312" i="31232" s="1"/>
  <c r="H6313" i="31232"/>
  <c r="AC6313" i="31232" s="1"/>
  <c r="H6314" i="31232"/>
  <c r="AC6314" i="31232" s="1"/>
  <c r="H6315" i="31232"/>
  <c r="H6316" i="31232"/>
  <c r="AC6316" i="31232" s="1"/>
  <c r="H6317" i="31232"/>
  <c r="AC6317" i="31232" s="1"/>
  <c r="H6318" i="31232"/>
  <c r="AC6318" i="31232" s="1"/>
  <c r="H6319" i="31232"/>
  <c r="H6320" i="31232"/>
  <c r="AC6320" i="31232" s="1"/>
  <c r="H6321" i="31232"/>
  <c r="AC6321" i="31232" s="1"/>
  <c r="H6322" i="31232"/>
  <c r="AC6322" i="31232" s="1"/>
  <c r="H6323" i="31232"/>
  <c r="H6324" i="31232"/>
  <c r="AC6324" i="31232" s="1"/>
  <c r="H6325" i="31232"/>
  <c r="AC6325" i="31232" s="1"/>
  <c r="H6326" i="31232"/>
  <c r="AC6326" i="31232" s="1"/>
  <c r="H6327" i="31232"/>
  <c r="H6328" i="31232"/>
  <c r="AC6328" i="31232" s="1"/>
  <c r="H6329" i="31232"/>
  <c r="AC6329" i="31232" s="1"/>
  <c r="H6330" i="31232"/>
  <c r="AC6330" i="31232" s="1"/>
  <c r="H6331" i="31232"/>
  <c r="H6332" i="31232"/>
  <c r="AC6332" i="31232" s="1"/>
  <c r="H6333" i="31232"/>
  <c r="AC6333" i="31232" s="1"/>
  <c r="H6334" i="31232"/>
  <c r="AC6334" i="31232" s="1"/>
  <c r="H6335" i="31232"/>
  <c r="H6336" i="31232"/>
  <c r="AC6336" i="31232" s="1"/>
  <c r="H6337" i="31232"/>
  <c r="AC6337" i="31232" s="1"/>
  <c r="H6338" i="31232"/>
  <c r="AC6338" i="31232" s="1"/>
  <c r="H6339" i="31232"/>
  <c r="H6340" i="31232"/>
  <c r="AC6340" i="31232" s="1"/>
  <c r="H6341" i="31232"/>
  <c r="AC6341" i="31232" s="1"/>
  <c r="H6342" i="31232"/>
  <c r="AC6342" i="31232" s="1"/>
  <c r="H6343" i="31232"/>
  <c r="H6344" i="31232"/>
  <c r="AC6344" i="31232" s="1"/>
  <c r="H6345" i="31232"/>
  <c r="AC6345" i="31232" s="1"/>
  <c r="H6346" i="31232"/>
  <c r="AC6346" i="31232" s="1"/>
  <c r="H6347" i="31232"/>
  <c r="H6348" i="31232"/>
  <c r="AC6348" i="31232" s="1"/>
  <c r="H6349" i="31232"/>
  <c r="AC6349" i="31232" s="1"/>
  <c r="H6350" i="31232"/>
  <c r="AC6350" i="31232" s="1"/>
  <c r="H6351" i="31232"/>
  <c r="H6352" i="31232"/>
  <c r="AC6352" i="31232" s="1"/>
  <c r="H6353" i="31232"/>
  <c r="AC6353" i="31232" s="1"/>
  <c r="H6354" i="31232"/>
  <c r="AC6354" i="31232" s="1"/>
  <c r="H6355" i="31232"/>
  <c r="H6356" i="31232"/>
  <c r="AC6356" i="31232" s="1"/>
  <c r="H6357" i="31232"/>
  <c r="AC6357" i="31232" s="1"/>
  <c r="H6358" i="31232"/>
  <c r="AC6358" i="31232" s="1"/>
  <c r="H6359" i="31232"/>
  <c r="H6360" i="31232"/>
  <c r="AC6360" i="31232" s="1"/>
  <c r="H6361" i="31232"/>
  <c r="AC6361" i="31232" s="1"/>
  <c r="H6362" i="31232"/>
  <c r="AC6362" i="31232" s="1"/>
  <c r="H6363" i="31232"/>
  <c r="H6364" i="31232"/>
  <c r="AC6364" i="31232" s="1"/>
  <c r="H6365" i="31232"/>
  <c r="AC6365" i="31232" s="1"/>
  <c r="H6366" i="31232"/>
  <c r="AC6366" i="31232" s="1"/>
  <c r="H6367" i="31232"/>
  <c r="H6368" i="31232"/>
  <c r="AC6368" i="31232" s="1"/>
  <c r="H6369" i="31232"/>
  <c r="AC6369" i="31232" s="1"/>
  <c r="H6370" i="31232"/>
  <c r="AC6370" i="31232" s="1"/>
  <c r="H6371" i="31232"/>
  <c r="H6372" i="31232"/>
  <c r="AC6372" i="31232" s="1"/>
  <c r="H6373" i="31232"/>
  <c r="AC6373" i="31232" s="1"/>
  <c r="H6374" i="31232"/>
  <c r="AC6374" i="31232" s="1"/>
  <c r="H6375" i="31232"/>
  <c r="H6376" i="31232"/>
  <c r="AC6376" i="31232" s="1"/>
  <c r="H6377" i="31232"/>
  <c r="AC6377" i="31232" s="1"/>
  <c r="H6378" i="31232"/>
  <c r="AC6378" i="31232" s="1"/>
  <c r="H6379" i="31232"/>
  <c r="H6380" i="31232"/>
  <c r="AC6380" i="31232" s="1"/>
  <c r="H6381" i="31232"/>
  <c r="AC6381" i="31232" s="1"/>
  <c r="H6382" i="31232"/>
  <c r="AC6382" i="31232" s="1"/>
  <c r="H6383" i="31232"/>
  <c r="H6384" i="31232"/>
  <c r="AC6384" i="31232" s="1"/>
  <c r="H6385" i="31232"/>
  <c r="AC6385" i="31232" s="1"/>
  <c r="H6386" i="31232"/>
  <c r="AC6386" i="31232" s="1"/>
  <c r="H6387" i="31232"/>
  <c r="H6388" i="31232"/>
  <c r="AC6388" i="31232" s="1"/>
  <c r="H6389" i="31232"/>
  <c r="AC6389" i="31232" s="1"/>
  <c r="H6390" i="31232"/>
  <c r="AC6390" i="31232" s="1"/>
  <c r="H6391" i="31232"/>
  <c r="H6392" i="31232"/>
  <c r="AC6392" i="31232" s="1"/>
  <c r="H6393" i="31232"/>
  <c r="AC6393" i="31232" s="1"/>
  <c r="H6394" i="31232"/>
  <c r="AC6394" i="31232" s="1"/>
  <c r="H6395" i="31232"/>
  <c r="H6396" i="31232"/>
  <c r="AC6396" i="31232" s="1"/>
  <c r="H6397" i="31232"/>
  <c r="AC6397" i="31232" s="1"/>
  <c r="H6398" i="31232"/>
  <c r="AC6398" i="31232" s="1"/>
  <c r="H6399" i="31232"/>
  <c r="H6400" i="31232"/>
  <c r="AC6400" i="31232" s="1"/>
  <c r="H6401" i="31232"/>
  <c r="AC6401" i="31232" s="1"/>
  <c r="H6402" i="31232"/>
  <c r="AC6402" i="31232" s="1"/>
  <c r="H6403" i="31232"/>
  <c r="H6404" i="31232"/>
  <c r="AC6404" i="31232" s="1"/>
  <c r="H6405" i="31232"/>
  <c r="AC6405" i="31232" s="1"/>
  <c r="H6406" i="31232"/>
  <c r="AC6406" i="31232" s="1"/>
  <c r="H6407" i="31232"/>
  <c r="H6408" i="31232"/>
  <c r="AC6408" i="31232" s="1"/>
  <c r="H6409" i="31232"/>
  <c r="AC6409" i="31232" s="1"/>
  <c r="H6410" i="31232"/>
  <c r="AC6410" i="31232" s="1"/>
  <c r="H6411" i="31232"/>
  <c r="H6412" i="31232"/>
  <c r="AC6412" i="31232" s="1"/>
  <c r="H6413" i="31232"/>
  <c r="AC6413" i="31232" s="1"/>
  <c r="H6414" i="31232"/>
  <c r="AC6414" i="31232" s="1"/>
  <c r="H6415" i="31232"/>
  <c r="H6416" i="31232"/>
  <c r="AC6416" i="31232" s="1"/>
  <c r="H6417" i="31232"/>
  <c r="AC6417" i="31232" s="1"/>
  <c r="H6418" i="31232"/>
  <c r="AC6418" i="31232" s="1"/>
  <c r="H6419" i="31232"/>
  <c r="H6420" i="31232"/>
  <c r="AC6420" i="31232" s="1"/>
  <c r="H6421" i="31232"/>
  <c r="AC6421" i="31232" s="1"/>
  <c r="H6422" i="31232"/>
  <c r="AC6422" i="31232" s="1"/>
  <c r="H6423" i="31232"/>
  <c r="H6424" i="31232"/>
  <c r="AC6424" i="31232" s="1"/>
  <c r="H6425" i="31232"/>
  <c r="AC6425" i="31232" s="1"/>
  <c r="H6426" i="31232"/>
  <c r="AC6426" i="31232" s="1"/>
  <c r="H6427" i="31232"/>
  <c r="H6428" i="31232"/>
  <c r="AC6428" i="31232" s="1"/>
  <c r="H6429" i="31232"/>
  <c r="AC6429" i="31232" s="1"/>
  <c r="H6430" i="31232"/>
  <c r="AC6430" i="31232" s="1"/>
  <c r="H6431" i="31232"/>
  <c r="H6432" i="31232"/>
  <c r="AC6432" i="31232" s="1"/>
  <c r="H6433" i="31232"/>
  <c r="AC6433" i="31232" s="1"/>
  <c r="H6434" i="31232"/>
  <c r="AC6434" i="31232" s="1"/>
  <c r="H6435" i="31232"/>
  <c r="H6436" i="31232"/>
  <c r="AC6436" i="31232" s="1"/>
  <c r="H6437" i="31232"/>
  <c r="AC6437" i="31232" s="1"/>
  <c r="H6438" i="31232"/>
  <c r="AC6438" i="31232" s="1"/>
  <c r="H6439" i="31232"/>
  <c r="H6440" i="31232"/>
  <c r="AC6440" i="31232" s="1"/>
  <c r="H6441" i="31232"/>
  <c r="AC6441" i="31232" s="1"/>
  <c r="H6442" i="31232"/>
  <c r="AC6442" i="31232" s="1"/>
  <c r="H6443" i="31232"/>
  <c r="H6444" i="31232"/>
  <c r="AC6444" i="31232" s="1"/>
  <c r="H6445" i="31232"/>
  <c r="AC6445" i="31232" s="1"/>
  <c r="H6446" i="31232"/>
  <c r="AC6446" i="31232" s="1"/>
  <c r="H6447" i="31232"/>
  <c r="H6448" i="31232"/>
  <c r="AC6448" i="31232" s="1"/>
  <c r="H6449" i="31232"/>
  <c r="AC6449" i="31232" s="1"/>
  <c r="H6450" i="31232"/>
  <c r="AC6450" i="31232" s="1"/>
  <c r="H6451" i="31232"/>
  <c r="H6452" i="31232"/>
  <c r="AC6452" i="31232" s="1"/>
  <c r="H6453" i="31232"/>
  <c r="AC6453" i="31232" s="1"/>
  <c r="H6454" i="31232"/>
  <c r="AC6454" i="31232" s="1"/>
  <c r="H6455" i="31232"/>
  <c r="H6456" i="31232"/>
  <c r="AC6456" i="31232" s="1"/>
  <c r="H6457" i="31232"/>
  <c r="AC6457" i="31232" s="1"/>
  <c r="H6458" i="31232"/>
  <c r="AC6458" i="31232" s="1"/>
  <c r="H6459" i="31232"/>
  <c r="H6460" i="31232"/>
  <c r="AC6460" i="31232" s="1"/>
  <c r="H6461" i="31232"/>
  <c r="AC6461" i="31232" s="1"/>
  <c r="H6462" i="31232"/>
  <c r="AC6462" i="31232" s="1"/>
  <c r="H6463" i="31232"/>
  <c r="H6464" i="31232"/>
  <c r="AC6464" i="31232" s="1"/>
  <c r="H6465" i="31232"/>
  <c r="AC6465" i="31232" s="1"/>
  <c r="H6466" i="31232"/>
  <c r="AC6466" i="31232" s="1"/>
  <c r="H6467" i="31232"/>
  <c r="H6468" i="31232"/>
  <c r="AC6468" i="31232" s="1"/>
  <c r="H6469" i="31232"/>
  <c r="AC6469" i="31232" s="1"/>
  <c r="H6470" i="31232"/>
  <c r="AC6470" i="31232" s="1"/>
  <c r="H6471" i="31232"/>
  <c r="H6472" i="31232"/>
  <c r="AC6472" i="31232" s="1"/>
  <c r="H6473" i="31232"/>
  <c r="AC6473" i="31232" s="1"/>
  <c r="H6474" i="31232"/>
  <c r="AC6474" i="31232" s="1"/>
  <c r="H6475" i="31232"/>
  <c r="H6476" i="31232"/>
  <c r="AC6476" i="31232" s="1"/>
  <c r="H6477" i="31232"/>
  <c r="AC6477" i="31232" s="1"/>
  <c r="H6478" i="31232"/>
  <c r="AC6478" i="31232" s="1"/>
  <c r="H6479" i="31232"/>
  <c r="H6480" i="31232"/>
  <c r="AC6480" i="31232" s="1"/>
  <c r="H6481" i="31232"/>
  <c r="AC6481" i="31232" s="1"/>
  <c r="H6482" i="31232"/>
  <c r="AC6482" i="31232" s="1"/>
  <c r="H6483" i="31232"/>
  <c r="H6484" i="31232"/>
  <c r="AC6484" i="31232" s="1"/>
  <c r="H6485" i="31232"/>
  <c r="AC6485" i="31232" s="1"/>
  <c r="H6486" i="31232"/>
  <c r="AC6486" i="31232" s="1"/>
  <c r="H6487" i="31232"/>
  <c r="H6488" i="31232"/>
  <c r="AC6488" i="31232" s="1"/>
  <c r="H6489" i="31232"/>
  <c r="AC6489" i="31232" s="1"/>
  <c r="H6490" i="31232"/>
  <c r="AC6490" i="31232" s="1"/>
  <c r="H6491" i="31232"/>
  <c r="H6492" i="31232"/>
  <c r="AC6492" i="31232" s="1"/>
  <c r="H6493" i="31232"/>
  <c r="AC6493" i="31232" s="1"/>
  <c r="H6494" i="31232"/>
  <c r="AC6494" i="31232" s="1"/>
  <c r="H6495" i="31232"/>
  <c r="H6496" i="31232"/>
  <c r="AC6496" i="31232" s="1"/>
  <c r="H6497" i="31232"/>
  <c r="AC6497" i="31232" s="1"/>
  <c r="H6498" i="31232"/>
  <c r="AC6498" i="31232" s="1"/>
  <c r="H6499" i="31232"/>
  <c r="H6500" i="31232"/>
  <c r="AC6500" i="31232" s="1"/>
  <c r="H6501" i="31232"/>
  <c r="AC6501" i="31232" s="1"/>
  <c r="H6502" i="31232"/>
  <c r="AC6502" i="31232" s="1"/>
  <c r="H6503" i="31232"/>
  <c r="H6504" i="31232"/>
  <c r="AC6504" i="31232" s="1"/>
  <c r="H6505" i="31232"/>
  <c r="AC6505" i="31232" s="1"/>
  <c r="H6506" i="31232"/>
  <c r="AC6506" i="31232" s="1"/>
  <c r="H6507" i="31232"/>
  <c r="H6508" i="31232"/>
  <c r="AC6508" i="31232" s="1"/>
  <c r="H6509" i="31232"/>
  <c r="AC6509" i="31232" s="1"/>
  <c r="H6510" i="31232"/>
  <c r="AC6510" i="31232" s="1"/>
  <c r="H6511" i="31232"/>
  <c r="H6512" i="31232"/>
  <c r="AC6512" i="31232" s="1"/>
  <c r="H6513" i="31232"/>
  <c r="AC6513" i="31232" s="1"/>
  <c r="H6514" i="31232"/>
  <c r="AC6514" i="31232" s="1"/>
  <c r="H6515" i="31232"/>
  <c r="H6516" i="31232"/>
  <c r="AC6516" i="31232" s="1"/>
  <c r="H6517" i="31232"/>
  <c r="AC6517" i="31232" s="1"/>
  <c r="H6518" i="31232"/>
  <c r="AC6518" i="31232" s="1"/>
  <c r="H6519" i="31232"/>
  <c r="H6520" i="31232"/>
  <c r="AC6520" i="31232" s="1"/>
  <c r="H6521" i="31232"/>
  <c r="AC6521" i="31232" s="1"/>
  <c r="H6522" i="31232"/>
  <c r="AC6522" i="31232" s="1"/>
  <c r="H6523" i="31232"/>
  <c r="H6524" i="31232"/>
  <c r="AC6524" i="31232" s="1"/>
  <c r="H6525" i="31232"/>
  <c r="AC6525" i="31232" s="1"/>
  <c r="H6526" i="31232"/>
  <c r="AC6526" i="31232" s="1"/>
  <c r="H6527" i="31232"/>
  <c r="H6528" i="31232"/>
  <c r="AC6528" i="31232" s="1"/>
  <c r="H6529" i="31232"/>
  <c r="AC6529" i="31232" s="1"/>
  <c r="H6530" i="31232"/>
  <c r="AC6530" i="31232" s="1"/>
  <c r="H6531" i="31232"/>
  <c r="H6532" i="31232"/>
  <c r="AC6532" i="31232" s="1"/>
  <c r="H6533" i="31232"/>
  <c r="AC6533" i="31232" s="1"/>
  <c r="H6534" i="31232"/>
  <c r="AC6534" i="31232" s="1"/>
  <c r="H6535" i="31232"/>
  <c r="H6536" i="31232"/>
  <c r="AC6536" i="31232" s="1"/>
  <c r="H6537" i="31232"/>
  <c r="AC6537" i="31232" s="1"/>
  <c r="H6538" i="31232"/>
  <c r="AC6538" i="31232" s="1"/>
  <c r="H6539" i="31232"/>
  <c r="H6540" i="31232"/>
  <c r="AC6540" i="31232" s="1"/>
  <c r="H6541" i="31232"/>
  <c r="AC6541" i="31232" s="1"/>
  <c r="H6542" i="31232"/>
  <c r="AC6542" i="31232" s="1"/>
  <c r="H6543" i="31232"/>
  <c r="H6544" i="31232"/>
  <c r="AC6544" i="31232" s="1"/>
  <c r="H6545" i="31232"/>
  <c r="AC6545" i="31232" s="1"/>
  <c r="H6546" i="31232"/>
  <c r="AC6546" i="31232" s="1"/>
  <c r="H6547" i="31232"/>
  <c r="H6548" i="31232"/>
  <c r="AC6548" i="31232" s="1"/>
  <c r="H6549" i="31232"/>
  <c r="AC6549" i="31232" s="1"/>
  <c r="H6550" i="31232"/>
  <c r="AC6550" i="31232" s="1"/>
  <c r="H6551" i="31232"/>
  <c r="H6552" i="31232"/>
  <c r="AC6552" i="31232" s="1"/>
  <c r="H6553" i="31232"/>
  <c r="AC6553" i="31232" s="1"/>
  <c r="H6554" i="31232"/>
  <c r="AC6554" i="31232" s="1"/>
  <c r="H6555" i="31232"/>
  <c r="H6556" i="31232"/>
  <c r="AC6556" i="31232" s="1"/>
  <c r="H6557" i="31232"/>
  <c r="AC6557" i="31232" s="1"/>
  <c r="H6558" i="31232"/>
  <c r="AC6558" i="31232" s="1"/>
  <c r="H6559" i="31232"/>
  <c r="H6560" i="31232"/>
  <c r="AC6560" i="31232" s="1"/>
  <c r="H6561" i="31232"/>
  <c r="AC6561" i="31232" s="1"/>
  <c r="H6562" i="31232"/>
  <c r="AC6562" i="31232" s="1"/>
  <c r="H6563" i="31232"/>
  <c r="H6564" i="31232"/>
  <c r="AC6564" i="31232" s="1"/>
  <c r="H6565" i="31232"/>
  <c r="AC6565" i="31232" s="1"/>
  <c r="H6566" i="31232"/>
  <c r="AC6566" i="31232" s="1"/>
  <c r="H6567" i="31232"/>
  <c r="H6568" i="31232"/>
  <c r="AC6568" i="31232" s="1"/>
  <c r="H6569" i="31232"/>
  <c r="AC6569" i="31232" s="1"/>
  <c r="H6570" i="31232"/>
  <c r="AC6570" i="31232" s="1"/>
  <c r="H6571" i="31232"/>
  <c r="H6572" i="31232"/>
  <c r="AC6572" i="31232" s="1"/>
  <c r="H6573" i="31232"/>
  <c r="AC6573" i="31232" s="1"/>
  <c r="H6574" i="31232"/>
  <c r="AC6574" i="31232" s="1"/>
  <c r="H6575" i="31232"/>
  <c r="H6576" i="31232"/>
  <c r="AC6576" i="31232" s="1"/>
  <c r="H6577" i="31232"/>
  <c r="AC6577" i="31232" s="1"/>
  <c r="H6578" i="31232"/>
  <c r="AC6578" i="31232" s="1"/>
  <c r="H6579" i="31232"/>
  <c r="H6580" i="31232"/>
  <c r="AC6580" i="31232" s="1"/>
  <c r="H6581" i="31232"/>
  <c r="AC6581" i="31232" s="1"/>
  <c r="H6582" i="31232"/>
  <c r="AC6582" i="31232" s="1"/>
  <c r="H6583" i="31232"/>
  <c r="H6584" i="31232"/>
  <c r="AC6584" i="31232" s="1"/>
  <c r="H6585" i="31232"/>
  <c r="AC6585" i="31232" s="1"/>
  <c r="H6586" i="31232"/>
  <c r="AC6586" i="31232" s="1"/>
  <c r="H6587" i="31232"/>
  <c r="H6588" i="31232"/>
  <c r="AC6588" i="31232" s="1"/>
  <c r="H6589" i="31232"/>
  <c r="AC6589" i="31232" s="1"/>
  <c r="H6590" i="31232"/>
  <c r="AC6590" i="31232" s="1"/>
  <c r="H6591" i="31232"/>
  <c r="H6592" i="31232"/>
  <c r="AC6592" i="31232" s="1"/>
  <c r="H6593" i="31232"/>
  <c r="AC6593" i="31232" s="1"/>
  <c r="H6594" i="31232"/>
  <c r="AC6594" i="31232" s="1"/>
  <c r="H6595" i="31232"/>
  <c r="H6596" i="31232"/>
  <c r="AC6596" i="31232" s="1"/>
  <c r="H6597" i="31232"/>
  <c r="AC6597" i="31232" s="1"/>
  <c r="H6598" i="31232"/>
  <c r="AC6598" i="31232" s="1"/>
  <c r="H6599" i="31232"/>
  <c r="H6600" i="31232"/>
  <c r="AC6600" i="31232" s="1"/>
  <c r="H6601" i="31232"/>
  <c r="AC6601" i="31232" s="1"/>
  <c r="H6602" i="31232"/>
  <c r="AC6602" i="31232" s="1"/>
  <c r="H6603" i="31232"/>
  <c r="H6604" i="31232"/>
  <c r="AC6604" i="31232" s="1"/>
  <c r="H6605" i="31232"/>
  <c r="AC6605" i="31232" s="1"/>
  <c r="H6606" i="31232"/>
  <c r="AC6606" i="31232" s="1"/>
  <c r="H6607" i="31232"/>
  <c r="H6608" i="31232"/>
  <c r="AC6608" i="31232" s="1"/>
  <c r="H6609" i="31232"/>
  <c r="AC6609" i="31232" s="1"/>
  <c r="H6610" i="31232"/>
  <c r="AC6610" i="31232" s="1"/>
  <c r="H6611" i="31232"/>
  <c r="H6612" i="31232"/>
  <c r="AC6612" i="31232" s="1"/>
  <c r="H6613" i="31232"/>
  <c r="AC6613" i="31232" s="1"/>
  <c r="H6614" i="31232"/>
  <c r="AC6614" i="31232" s="1"/>
  <c r="H6615" i="31232"/>
  <c r="H6616" i="31232"/>
  <c r="AC6616" i="31232" s="1"/>
  <c r="H6617" i="31232"/>
  <c r="AC6617" i="31232" s="1"/>
  <c r="H6618" i="31232"/>
  <c r="AC6618" i="31232" s="1"/>
  <c r="H6619" i="31232"/>
  <c r="H6620" i="31232"/>
  <c r="AC6620" i="31232" s="1"/>
  <c r="H6621" i="31232"/>
  <c r="AC6621" i="31232" s="1"/>
  <c r="H6622" i="31232"/>
  <c r="AC6622" i="31232" s="1"/>
  <c r="H6623" i="31232"/>
  <c r="H6624" i="31232"/>
  <c r="AC6624" i="31232" s="1"/>
  <c r="H6625" i="31232"/>
  <c r="AC6625" i="31232" s="1"/>
  <c r="H6626" i="31232"/>
  <c r="AC6626" i="31232" s="1"/>
  <c r="H6627" i="31232"/>
  <c r="H6628" i="31232"/>
  <c r="AC6628" i="31232" s="1"/>
  <c r="H6629" i="31232"/>
  <c r="AC6629" i="31232" s="1"/>
  <c r="H6630" i="31232"/>
  <c r="AC6630" i="31232" s="1"/>
  <c r="H6631" i="31232"/>
  <c r="H6632" i="31232"/>
  <c r="AC6632" i="31232" s="1"/>
  <c r="H6633" i="31232"/>
  <c r="AC6633" i="31232" s="1"/>
  <c r="H6634" i="31232"/>
  <c r="AC6634" i="31232" s="1"/>
  <c r="H6635" i="31232"/>
  <c r="H6636" i="31232"/>
  <c r="AC6636" i="31232" s="1"/>
  <c r="H6637" i="31232"/>
  <c r="AC6637" i="31232" s="1"/>
  <c r="H6638" i="31232"/>
  <c r="AC6638" i="31232" s="1"/>
  <c r="H6639" i="31232"/>
  <c r="H6640" i="31232"/>
  <c r="AC6640" i="31232" s="1"/>
  <c r="H6641" i="31232"/>
  <c r="AC6641" i="31232" s="1"/>
  <c r="H6642" i="31232"/>
  <c r="AC6642" i="31232" s="1"/>
  <c r="H6643" i="31232"/>
  <c r="H6644" i="31232"/>
  <c r="AC6644" i="31232" s="1"/>
  <c r="H6645" i="31232"/>
  <c r="AC6645" i="31232" s="1"/>
  <c r="H6646" i="31232"/>
  <c r="AC6646" i="31232" s="1"/>
  <c r="H6647" i="31232"/>
  <c r="H6648" i="31232"/>
  <c r="AC6648" i="31232" s="1"/>
  <c r="H6649" i="31232"/>
  <c r="AC6649" i="31232" s="1"/>
  <c r="H6650" i="31232"/>
  <c r="AC6650" i="31232" s="1"/>
  <c r="H6651" i="31232"/>
  <c r="H6652" i="31232"/>
  <c r="AC6652" i="31232" s="1"/>
  <c r="H6653" i="31232"/>
  <c r="AC6653" i="31232" s="1"/>
  <c r="H6654" i="31232"/>
  <c r="AC6654" i="31232" s="1"/>
  <c r="H6655" i="31232"/>
  <c r="H6656" i="31232"/>
  <c r="AC6656" i="31232" s="1"/>
  <c r="H6657" i="31232"/>
  <c r="AC6657" i="31232" s="1"/>
  <c r="H6658" i="31232"/>
  <c r="AC6658" i="31232" s="1"/>
  <c r="H6659" i="31232"/>
  <c r="H6660" i="31232"/>
  <c r="AC6660" i="31232" s="1"/>
  <c r="H6661" i="31232"/>
  <c r="AC6661" i="31232" s="1"/>
  <c r="H6662" i="31232"/>
  <c r="AC6662" i="31232" s="1"/>
  <c r="H6663" i="31232"/>
  <c r="H6664" i="31232"/>
  <c r="AC6664" i="31232" s="1"/>
  <c r="H6665" i="31232"/>
  <c r="AC6665" i="31232" s="1"/>
  <c r="H6666" i="31232"/>
  <c r="AC6666" i="31232" s="1"/>
  <c r="H6667" i="31232"/>
  <c r="H6668" i="31232"/>
  <c r="AC6668" i="31232" s="1"/>
  <c r="H6669" i="31232"/>
  <c r="AC6669" i="31232" s="1"/>
  <c r="H6670" i="31232"/>
  <c r="AC6670" i="31232" s="1"/>
  <c r="H6671" i="31232"/>
  <c r="H6672" i="31232"/>
  <c r="AC6672" i="31232" s="1"/>
  <c r="H6673" i="31232"/>
  <c r="AC6673" i="31232" s="1"/>
  <c r="H6674" i="31232"/>
  <c r="AC6674" i="31232" s="1"/>
  <c r="H6675" i="31232"/>
  <c r="H6676" i="31232"/>
  <c r="AC6676" i="31232" s="1"/>
  <c r="H6677" i="31232"/>
  <c r="AC6677" i="31232" s="1"/>
  <c r="H6678" i="31232"/>
  <c r="AC6678" i="31232" s="1"/>
  <c r="H6679" i="31232"/>
  <c r="H6680" i="31232"/>
  <c r="AC6680" i="31232" s="1"/>
  <c r="H6681" i="31232"/>
  <c r="AC6681" i="31232" s="1"/>
  <c r="H6682" i="31232"/>
  <c r="AC6682" i="31232" s="1"/>
  <c r="H6683" i="31232"/>
  <c r="H6684" i="31232"/>
  <c r="AC6684" i="31232" s="1"/>
  <c r="H6685" i="31232"/>
  <c r="AC6685" i="31232" s="1"/>
  <c r="H6686" i="31232"/>
  <c r="AC6686" i="31232" s="1"/>
  <c r="H6687" i="31232"/>
  <c r="H6688" i="31232"/>
  <c r="AC6688" i="31232" s="1"/>
  <c r="H6689" i="31232"/>
  <c r="AC6689" i="31232" s="1"/>
  <c r="H6690" i="31232"/>
  <c r="AC6690" i="31232" s="1"/>
  <c r="H6691" i="31232"/>
  <c r="H6692" i="31232"/>
  <c r="AC6692" i="31232" s="1"/>
  <c r="H6693" i="31232"/>
  <c r="AC6693" i="31232" s="1"/>
  <c r="H6694" i="31232"/>
  <c r="AC6694" i="31232" s="1"/>
  <c r="H6695" i="31232"/>
  <c r="H6696" i="31232"/>
  <c r="AC6696" i="31232" s="1"/>
  <c r="H6697" i="31232"/>
  <c r="AC6697" i="31232" s="1"/>
  <c r="H6698" i="31232"/>
  <c r="AC6698" i="31232" s="1"/>
  <c r="H6699" i="31232"/>
  <c r="H6700" i="31232"/>
  <c r="AC6700" i="31232" s="1"/>
  <c r="H6701" i="31232"/>
  <c r="AC6701" i="31232" s="1"/>
  <c r="H6702" i="31232"/>
  <c r="AC6702" i="31232" s="1"/>
  <c r="H6703" i="31232"/>
  <c r="H6704" i="31232"/>
  <c r="AC6704" i="31232" s="1"/>
  <c r="H6705" i="31232"/>
  <c r="AC6705" i="31232" s="1"/>
  <c r="H6706" i="31232"/>
  <c r="AC6706" i="31232" s="1"/>
  <c r="H6707" i="31232"/>
  <c r="H6708" i="31232"/>
  <c r="AC6708" i="31232" s="1"/>
  <c r="H6709" i="31232"/>
  <c r="AC6709" i="31232" s="1"/>
  <c r="H6710" i="31232"/>
  <c r="AC6710" i="31232" s="1"/>
  <c r="H6711" i="31232"/>
  <c r="H6712" i="31232"/>
  <c r="AC6712" i="31232" s="1"/>
  <c r="H6713" i="31232"/>
  <c r="AC6713" i="31232" s="1"/>
  <c r="H6714" i="31232"/>
  <c r="AC6714" i="31232" s="1"/>
  <c r="H6715" i="31232"/>
  <c r="H6716" i="31232"/>
  <c r="AC6716" i="31232" s="1"/>
  <c r="H6717" i="31232"/>
  <c r="AC6717" i="31232" s="1"/>
  <c r="H6718" i="31232"/>
  <c r="AC6718" i="31232" s="1"/>
  <c r="H6719" i="31232"/>
  <c r="H6720" i="31232"/>
  <c r="AC6720" i="31232" s="1"/>
  <c r="H6721" i="31232"/>
  <c r="AC6721" i="31232" s="1"/>
  <c r="H6722" i="31232"/>
  <c r="AC6722" i="31232" s="1"/>
  <c r="H6723" i="31232"/>
  <c r="H6724" i="31232"/>
  <c r="AC6724" i="31232" s="1"/>
  <c r="H6725" i="31232"/>
  <c r="AC6725" i="31232" s="1"/>
  <c r="H6726" i="31232"/>
  <c r="AC6726" i="31232" s="1"/>
  <c r="H6727" i="31232"/>
  <c r="H6728" i="31232"/>
  <c r="AC6728" i="31232" s="1"/>
  <c r="H6729" i="31232"/>
  <c r="AC6729" i="31232" s="1"/>
  <c r="H6730" i="31232"/>
  <c r="AC6730" i="31232" s="1"/>
  <c r="H6731" i="31232"/>
  <c r="H6732" i="31232"/>
  <c r="AC6732" i="31232" s="1"/>
  <c r="H6733" i="31232"/>
  <c r="AC6733" i="31232" s="1"/>
  <c r="H6734" i="31232"/>
  <c r="AC6734" i="31232" s="1"/>
  <c r="H6735" i="31232"/>
  <c r="H6736" i="31232"/>
  <c r="AC6736" i="31232" s="1"/>
  <c r="H6737" i="31232"/>
  <c r="AC6737" i="31232" s="1"/>
  <c r="H6738" i="31232"/>
  <c r="AC6738" i="31232" s="1"/>
  <c r="H6739" i="31232"/>
  <c r="H6740" i="31232"/>
  <c r="AC6740" i="31232" s="1"/>
  <c r="H6741" i="31232"/>
  <c r="AC6741" i="31232" s="1"/>
  <c r="H6742" i="31232"/>
  <c r="AC6742" i="31232" s="1"/>
  <c r="H6743" i="31232"/>
  <c r="H6744" i="31232"/>
  <c r="AC6744" i="31232" s="1"/>
  <c r="H6745" i="31232"/>
  <c r="AC6745" i="31232" s="1"/>
  <c r="H6746" i="31232"/>
  <c r="AC6746" i="31232" s="1"/>
  <c r="H6747" i="31232"/>
  <c r="H6748" i="31232"/>
  <c r="AC6748" i="31232" s="1"/>
  <c r="H6749" i="31232"/>
  <c r="AC6749" i="31232" s="1"/>
  <c r="H6750" i="31232"/>
  <c r="AC6750" i="31232" s="1"/>
  <c r="H6751" i="31232"/>
  <c r="H6752" i="31232"/>
  <c r="AC6752" i="31232" s="1"/>
  <c r="H6753" i="31232"/>
  <c r="AC6753" i="31232" s="1"/>
  <c r="H6754" i="31232"/>
  <c r="AC6754" i="31232" s="1"/>
  <c r="H6755" i="31232"/>
  <c r="H6756" i="31232"/>
  <c r="AC6756" i="31232" s="1"/>
  <c r="H6757" i="31232"/>
  <c r="AC6757" i="31232" s="1"/>
  <c r="H6758" i="31232"/>
  <c r="AC6758" i="31232" s="1"/>
  <c r="H6759" i="31232"/>
  <c r="H6760" i="31232"/>
  <c r="AC6760" i="31232" s="1"/>
  <c r="H6761" i="31232"/>
  <c r="AC6761" i="31232" s="1"/>
  <c r="H6762" i="31232"/>
  <c r="AC6762" i="31232" s="1"/>
  <c r="H6763" i="31232"/>
  <c r="H6764" i="31232"/>
  <c r="AC6764" i="31232" s="1"/>
  <c r="H6765" i="31232"/>
  <c r="AC6765" i="31232" s="1"/>
  <c r="H6766" i="31232"/>
  <c r="AC6766" i="31232" s="1"/>
  <c r="H6767" i="31232"/>
  <c r="H6768" i="31232"/>
  <c r="AC6768" i="31232" s="1"/>
  <c r="H6769" i="31232"/>
  <c r="AC6769" i="31232" s="1"/>
  <c r="H6770" i="31232"/>
  <c r="AC6770" i="31232" s="1"/>
  <c r="H6771" i="31232"/>
  <c r="H6772" i="31232"/>
  <c r="AC6772" i="31232" s="1"/>
  <c r="H6773" i="31232"/>
  <c r="AC6773" i="31232" s="1"/>
  <c r="H6774" i="31232"/>
  <c r="AC6774" i="31232" s="1"/>
  <c r="H6775" i="31232"/>
  <c r="H6776" i="31232"/>
  <c r="AC6776" i="31232" s="1"/>
  <c r="H6777" i="31232"/>
  <c r="AC6777" i="31232" s="1"/>
  <c r="H6778" i="31232"/>
  <c r="AC6778" i="31232" s="1"/>
  <c r="H6779" i="31232"/>
  <c r="H6780" i="31232"/>
  <c r="AC6780" i="31232" s="1"/>
  <c r="H6781" i="31232"/>
  <c r="AC6781" i="31232" s="1"/>
  <c r="H6782" i="31232"/>
  <c r="AC6782" i="31232" s="1"/>
  <c r="H6783" i="31232"/>
  <c r="H6784" i="31232"/>
  <c r="AC6784" i="31232" s="1"/>
  <c r="H6785" i="31232"/>
  <c r="AC6785" i="31232" s="1"/>
  <c r="H6786" i="31232"/>
  <c r="AC6786" i="31232" s="1"/>
  <c r="H6787" i="31232"/>
  <c r="H6788" i="31232"/>
  <c r="AC6788" i="31232" s="1"/>
  <c r="H6789" i="31232"/>
  <c r="AC6789" i="31232" s="1"/>
  <c r="H6790" i="31232"/>
  <c r="AC6790" i="31232" s="1"/>
  <c r="H6791" i="31232"/>
  <c r="H6792" i="31232"/>
  <c r="AC6792" i="31232" s="1"/>
  <c r="H6793" i="31232"/>
  <c r="AC6793" i="31232" s="1"/>
  <c r="H6794" i="31232"/>
  <c r="AC6794" i="31232" s="1"/>
  <c r="H6795" i="31232"/>
  <c r="H6796" i="31232"/>
  <c r="AC6796" i="31232" s="1"/>
  <c r="H6797" i="31232"/>
  <c r="AC6797" i="31232" s="1"/>
  <c r="H6798" i="31232"/>
  <c r="AC6798" i="31232" s="1"/>
  <c r="H6799" i="31232"/>
  <c r="H6800" i="31232"/>
  <c r="AC6800" i="31232" s="1"/>
  <c r="H6801" i="31232"/>
  <c r="AC6801" i="31232" s="1"/>
  <c r="H6802" i="31232"/>
  <c r="AC6802" i="31232" s="1"/>
  <c r="H6803" i="31232"/>
  <c r="H6804" i="31232"/>
  <c r="AC6804" i="31232" s="1"/>
  <c r="H6805" i="31232"/>
  <c r="AC6805" i="31232" s="1"/>
  <c r="H6806" i="31232"/>
  <c r="AC6806" i="31232" s="1"/>
  <c r="H6807" i="31232"/>
  <c r="H6808" i="31232"/>
  <c r="AC6808" i="31232" s="1"/>
  <c r="H6809" i="31232"/>
  <c r="AC6809" i="31232" s="1"/>
  <c r="H6810" i="31232"/>
  <c r="AC6810" i="31232" s="1"/>
  <c r="H6811" i="31232"/>
  <c r="H6812" i="31232"/>
  <c r="AC6812" i="31232" s="1"/>
  <c r="H6813" i="31232"/>
  <c r="AC6813" i="31232" s="1"/>
  <c r="H6814" i="31232"/>
  <c r="AC6814" i="31232" s="1"/>
  <c r="H6815" i="31232"/>
  <c r="H6816" i="31232"/>
  <c r="AC6816" i="31232" s="1"/>
  <c r="H6817" i="31232"/>
  <c r="AC6817" i="31232" s="1"/>
  <c r="H6818" i="31232"/>
  <c r="AC6818" i="31232" s="1"/>
  <c r="H6819" i="31232"/>
  <c r="H6820" i="31232"/>
  <c r="AC6820" i="31232" s="1"/>
  <c r="H6821" i="31232"/>
  <c r="AC6821" i="31232" s="1"/>
  <c r="H6822" i="31232"/>
  <c r="AC6822" i="31232" s="1"/>
  <c r="H6823" i="31232"/>
  <c r="H6824" i="31232"/>
  <c r="AC6824" i="31232" s="1"/>
  <c r="H6825" i="31232"/>
  <c r="AC6825" i="31232" s="1"/>
  <c r="H6826" i="31232"/>
  <c r="AC6826" i="31232" s="1"/>
  <c r="H6827" i="31232"/>
  <c r="H6828" i="31232"/>
  <c r="AC6828" i="31232" s="1"/>
  <c r="H6829" i="31232"/>
  <c r="AC6829" i="31232" s="1"/>
  <c r="H6830" i="31232"/>
  <c r="AC6830" i="31232" s="1"/>
  <c r="H6831" i="31232"/>
  <c r="H6832" i="31232"/>
  <c r="AC6832" i="31232" s="1"/>
  <c r="H6833" i="31232"/>
  <c r="AC6833" i="31232" s="1"/>
  <c r="H6834" i="31232"/>
  <c r="AC6834" i="31232" s="1"/>
  <c r="H6835" i="31232"/>
  <c r="H6836" i="31232"/>
  <c r="AC6836" i="31232" s="1"/>
  <c r="H6837" i="31232"/>
  <c r="AC6837" i="31232" s="1"/>
  <c r="H6838" i="31232"/>
  <c r="AC6838" i="31232" s="1"/>
  <c r="H6839" i="31232"/>
  <c r="H6840" i="31232"/>
  <c r="AC6840" i="31232" s="1"/>
  <c r="H6841" i="31232"/>
  <c r="AC6841" i="31232" s="1"/>
  <c r="H6842" i="31232"/>
  <c r="AC6842" i="31232" s="1"/>
  <c r="H6843" i="31232"/>
  <c r="H6844" i="31232"/>
  <c r="AC6844" i="31232" s="1"/>
  <c r="H6845" i="31232"/>
  <c r="AC6845" i="31232" s="1"/>
  <c r="H6846" i="31232"/>
  <c r="AC6846" i="31232" s="1"/>
  <c r="H6847" i="31232"/>
  <c r="H6848" i="31232"/>
  <c r="AC6848" i="31232" s="1"/>
  <c r="H6849" i="31232"/>
  <c r="AC6849" i="31232" s="1"/>
  <c r="H6850" i="31232"/>
  <c r="AC6850" i="31232" s="1"/>
  <c r="H6851" i="31232"/>
  <c r="H6852" i="31232"/>
  <c r="AC6852" i="31232" s="1"/>
  <c r="H6853" i="31232"/>
  <c r="AC6853" i="31232" s="1"/>
  <c r="H6854" i="31232"/>
  <c r="AC6854" i="31232" s="1"/>
  <c r="H6855" i="31232"/>
  <c r="H6856" i="31232"/>
  <c r="AC6856" i="31232" s="1"/>
  <c r="H6857" i="31232"/>
  <c r="AC6857" i="31232" s="1"/>
  <c r="H6858" i="31232"/>
  <c r="AC6858" i="31232" s="1"/>
  <c r="H6859" i="31232"/>
  <c r="H6860" i="31232"/>
  <c r="AC6860" i="31232" s="1"/>
  <c r="H6861" i="31232"/>
  <c r="AC6861" i="31232" s="1"/>
  <c r="H6862" i="31232"/>
  <c r="AC6862" i="31232" s="1"/>
  <c r="H6863" i="31232"/>
  <c r="H6864" i="31232"/>
  <c r="AC6864" i="31232" s="1"/>
  <c r="H6865" i="31232"/>
  <c r="AC6865" i="31232" s="1"/>
  <c r="H6866" i="31232"/>
  <c r="AC6866" i="31232" s="1"/>
  <c r="H6867" i="31232"/>
  <c r="H6868" i="31232"/>
  <c r="AC6868" i="31232" s="1"/>
  <c r="H6869" i="31232"/>
  <c r="AC6869" i="31232" s="1"/>
  <c r="H6870" i="31232"/>
  <c r="AC6870" i="31232" s="1"/>
  <c r="H6871" i="31232"/>
  <c r="H6872" i="31232"/>
  <c r="AC6872" i="31232" s="1"/>
  <c r="H6873" i="31232"/>
  <c r="AC6873" i="31232" s="1"/>
  <c r="H6874" i="31232"/>
  <c r="AC6874" i="31232" s="1"/>
  <c r="H6875" i="31232"/>
  <c r="H6876" i="31232"/>
  <c r="AC6876" i="31232" s="1"/>
  <c r="H6877" i="31232"/>
  <c r="AC6877" i="31232" s="1"/>
  <c r="H6878" i="31232"/>
  <c r="AC6878" i="31232" s="1"/>
  <c r="H6879" i="31232"/>
  <c r="H6880" i="31232"/>
  <c r="AC6880" i="31232" s="1"/>
  <c r="H6881" i="31232"/>
  <c r="AC6881" i="31232" s="1"/>
  <c r="H6882" i="31232"/>
  <c r="AC6882" i="31232" s="1"/>
  <c r="H6883" i="31232"/>
  <c r="H6884" i="31232"/>
  <c r="AC6884" i="31232" s="1"/>
  <c r="H6885" i="31232"/>
  <c r="AC6885" i="31232" s="1"/>
  <c r="H6886" i="31232"/>
  <c r="AC6886" i="31232" s="1"/>
  <c r="H6887" i="31232"/>
  <c r="H6888" i="31232"/>
  <c r="AC6888" i="31232" s="1"/>
  <c r="H6889" i="31232"/>
  <c r="AC6889" i="31232" s="1"/>
  <c r="H6890" i="31232"/>
  <c r="AC6890" i="31232" s="1"/>
  <c r="H6891" i="31232"/>
  <c r="H6892" i="31232"/>
  <c r="AC6892" i="31232" s="1"/>
  <c r="H6893" i="31232"/>
  <c r="AC6893" i="31232" s="1"/>
  <c r="H6894" i="31232"/>
  <c r="AC6894" i="31232" s="1"/>
  <c r="H6895" i="31232"/>
  <c r="H6896" i="31232"/>
  <c r="AC6896" i="31232" s="1"/>
  <c r="H6897" i="31232"/>
  <c r="AC6897" i="31232" s="1"/>
  <c r="H6898" i="31232"/>
  <c r="AC6898" i="31232" s="1"/>
  <c r="H6899" i="31232"/>
  <c r="H6900" i="31232"/>
  <c r="AC6900" i="31232" s="1"/>
  <c r="H6901" i="31232"/>
  <c r="AC6901" i="31232" s="1"/>
  <c r="H6902" i="31232"/>
  <c r="AC6902" i="31232" s="1"/>
  <c r="H6903" i="31232"/>
  <c r="H6904" i="31232"/>
  <c r="AC6904" i="31232" s="1"/>
  <c r="H6905" i="31232"/>
  <c r="AC6905" i="31232" s="1"/>
  <c r="H6906" i="31232"/>
  <c r="AC6906" i="31232" s="1"/>
  <c r="H6907" i="31232"/>
  <c r="H6908" i="31232"/>
  <c r="AC6908" i="31232" s="1"/>
  <c r="H6909" i="31232"/>
  <c r="AC6909" i="31232" s="1"/>
  <c r="H6910" i="31232"/>
  <c r="AC6910" i="31232" s="1"/>
  <c r="H6911" i="31232"/>
  <c r="H6912" i="31232"/>
  <c r="AC6912" i="31232" s="1"/>
  <c r="H6913" i="31232"/>
  <c r="AC6913" i="31232" s="1"/>
  <c r="H6914" i="31232"/>
  <c r="AC6914" i="31232" s="1"/>
  <c r="H6915" i="31232"/>
  <c r="H6916" i="31232"/>
  <c r="AC6916" i="31232" s="1"/>
  <c r="H6917" i="31232"/>
  <c r="AC6917" i="31232" s="1"/>
  <c r="H6918" i="31232"/>
  <c r="AC6918" i="31232" s="1"/>
  <c r="H6919" i="31232"/>
  <c r="H6920" i="31232"/>
  <c r="AC6920" i="31232" s="1"/>
  <c r="H6921" i="31232"/>
  <c r="AC6921" i="31232" s="1"/>
  <c r="H6922" i="31232"/>
  <c r="AC6922" i="31232" s="1"/>
  <c r="H6923" i="31232"/>
  <c r="H6924" i="31232"/>
  <c r="AC6924" i="31232" s="1"/>
  <c r="H6925" i="31232"/>
  <c r="AC6925" i="31232" s="1"/>
  <c r="H6926" i="31232"/>
  <c r="AC6926" i="31232" s="1"/>
  <c r="H6927" i="31232"/>
  <c r="H6928" i="31232"/>
  <c r="AC6928" i="31232" s="1"/>
  <c r="H6929" i="31232"/>
  <c r="AC6929" i="31232" s="1"/>
  <c r="H6930" i="31232"/>
  <c r="AC6930" i="31232" s="1"/>
  <c r="H6931" i="31232"/>
  <c r="H6932" i="31232"/>
  <c r="AC6932" i="31232" s="1"/>
  <c r="H6933" i="31232"/>
  <c r="AC6933" i="31232" s="1"/>
  <c r="H6934" i="31232"/>
  <c r="AC6934" i="31232" s="1"/>
  <c r="H6935" i="31232"/>
  <c r="H6936" i="31232"/>
  <c r="AC6936" i="31232" s="1"/>
  <c r="H6937" i="31232"/>
  <c r="AC6937" i="31232" s="1"/>
  <c r="H6938" i="31232"/>
  <c r="AC6938" i="31232" s="1"/>
  <c r="H6939" i="31232"/>
  <c r="H6940" i="31232"/>
  <c r="AC6940" i="31232" s="1"/>
  <c r="H6941" i="31232"/>
  <c r="AC6941" i="31232" s="1"/>
  <c r="H6942" i="31232"/>
  <c r="AC6942" i="31232" s="1"/>
  <c r="H6943" i="31232"/>
  <c r="H6944" i="31232"/>
  <c r="AC6944" i="31232" s="1"/>
  <c r="H6945" i="31232"/>
  <c r="AC6945" i="31232" s="1"/>
  <c r="H6946" i="31232"/>
  <c r="AC6946" i="31232" s="1"/>
  <c r="H6947" i="31232"/>
  <c r="H6948" i="31232"/>
  <c r="AC6948" i="31232" s="1"/>
  <c r="H6949" i="31232"/>
  <c r="AC6949" i="31232" s="1"/>
  <c r="H6950" i="31232"/>
  <c r="AC6950" i="31232" s="1"/>
  <c r="H6951" i="31232"/>
  <c r="H6952" i="31232"/>
  <c r="AC6952" i="31232" s="1"/>
  <c r="H6953" i="31232"/>
  <c r="AC6953" i="31232" s="1"/>
  <c r="H6954" i="31232"/>
  <c r="AC6954" i="31232" s="1"/>
  <c r="H6955" i="31232"/>
  <c r="H6956" i="31232"/>
  <c r="AC6956" i="31232" s="1"/>
  <c r="H6957" i="31232"/>
  <c r="AC6957" i="31232" s="1"/>
  <c r="H6958" i="31232"/>
  <c r="AC6958" i="31232" s="1"/>
  <c r="H6959" i="31232"/>
  <c r="H6960" i="31232"/>
  <c r="AC6960" i="31232" s="1"/>
  <c r="H6961" i="31232"/>
  <c r="AC6961" i="31232" s="1"/>
  <c r="H6962" i="31232"/>
  <c r="AC6962" i="31232" s="1"/>
  <c r="H6963" i="31232"/>
  <c r="H6964" i="31232"/>
  <c r="AC6964" i="31232" s="1"/>
  <c r="H6965" i="31232"/>
  <c r="AC6965" i="31232" s="1"/>
  <c r="H6966" i="31232"/>
  <c r="AC6966" i="31232" s="1"/>
  <c r="H6967" i="31232"/>
  <c r="H6968" i="31232"/>
  <c r="AC6968" i="31232" s="1"/>
  <c r="H6969" i="31232"/>
  <c r="AC6969" i="31232" s="1"/>
  <c r="H6970" i="31232"/>
  <c r="AC6970" i="31232" s="1"/>
  <c r="H6971" i="31232"/>
  <c r="H6972" i="31232"/>
  <c r="AC6972" i="31232" s="1"/>
  <c r="H6973" i="31232"/>
  <c r="AC6973" i="31232" s="1"/>
  <c r="H6974" i="31232"/>
  <c r="AC6974" i="31232" s="1"/>
  <c r="H6975" i="31232"/>
  <c r="H6976" i="31232"/>
  <c r="AC6976" i="31232" s="1"/>
  <c r="H6977" i="31232"/>
  <c r="AC6977" i="31232" s="1"/>
  <c r="H6978" i="31232"/>
  <c r="AC6978" i="31232" s="1"/>
  <c r="H6979" i="31232"/>
  <c r="H6980" i="31232"/>
  <c r="AC6980" i="31232" s="1"/>
  <c r="H6981" i="31232"/>
  <c r="AC6981" i="31232" s="1"/>
  <c r="H6982" i="31232"/>
  <c r="AC6982" i="31232" s="1"/>
  <c r="H6983" i="31232"/>
  <c r="H6984" i="31232"/>
  <c r="AC6984" i="31232" s="1"/>
  <c r="H6985" i="31232"/>
  <c r="AC6985" i="31232" s="1"/>
  <c r="AC6986" i="31232"/>
  <c r="H6987" i="31232"/>
  <c r="H6988" i="31232"/>
  <c r="AC6988" i="31232" s="1"/>
  <c r="H6989" i="31232"/>
  <c r="AC6989" i="31232" s="1"/>
  <c r="H6990" i="31232"/>
  <c r="AC6990" i="31232" s="1"/>
  <c r="H6991" i="31232"/>
  <c r="H6992" i="31232"/>
  <c r="AC6992" i="31232" s="1"/>
  <c r="H6993" i="31232"/>
  <c r="AC6993" i="31232" s="1"/>
  <c r="H6994" i="31232"/>
  <c r="AC6994" i="31232" s="1"/>
  <c r="H6995" i="31232"/>
  <c r="H6996" i="31232"/>
  <c r="AC6996" i="31232" s="1"/>
  <c r="H6997" i="31232"/>
  <c r="AC6997" i="31232" s="1"/>
  <c r="H6998" i="31232"/>
  <c r="AC6998" i="31232" s="1"/>
  <c r="H6999" i="31232"/>
  <c r="H7000" i="31232"/>
  <c r="AC7000" i="31232" s="1"/>
  <c r="H7001" i="31232"/>
  <c r="AC7001" i="31232" s="1"/>
  <c r="H7002" i="31232"/>
  <c r="AC7002" i="31232" s="1"/>
  <c r="H22" i="31232"/>
  <c r="N39" i="77"/>
  <c r="O39" i="77" s="1"/>
  <c r="P39" i="77" s="1"/>
  <c r="Q39" i="77" s="1"/>
  <c r="R39" i="77" s="1"/>
  <c r="S39" i="77" s="1"/>
  <c r="T39" i="77" s="1"/>
  <c r="U39" i="77" s="1"/>
  <c r="V39" i="77" s="1"/>
  <c r="I581" i="72"/>
  <c r="L114" i="71" s="1"/>
  <c r="I576" i="72"/>
  <c r="I577" i="72"/>
  <c r="I582" i="72"/>
  <c r="D52" i="72"/>
  <c r="D36" i="72"/>
  <c r="D54" i="72"/>
  <c r="D38" i="72"/>
  <c r="D39" i="72" s="1"/>
  <c r="D18" i="72"/>
  <c r="D19" i="72" s="1"/>
  <c r="D27" i="72"/>
  <c r="D65" i="72"/>
  <c r="D62" i="72"/>
  <c r="AG160" i="84"/>
  <c r="D72" i="72"/>
  <c r="S60" i="71"/>
  <c r="O60" i="71"/>
  <c r="H60" i="71"/>
  <c r="F60" i="71"/>
  <c r="E60" i="71"/>
  <c r="D60" i="71"/>
  <c r="S61" i="71"/>
  <c r="O61" i="71"/>
  <c r="H61" i="71"/>
  <c r="F61" i="71"/>
  <c r="E61" i="71"/>
  <c r="D61" i="71"/>
  <c r="O37" i="71"/>
  <c r="Q37" i="71" s="1"/>
  <c r="S37" i="71" s="1"/>
  <c r="O36" i="71"/>
  <c r="Q36" i="71" s="1"/>
  <c r="S36" i="71" s="1"/>
  <c r="S44" i="71"/>
  <c r="O44" i="71"/>
  <c r="H44" i="71"/>
  <c r="F44" i="71"/>
  <c r="E44" i="71"/>
  <c r="D44" i="71"/>
  <c r="S43" i="71"/>
  <c r="O43" i="71"/>
  <c r="H43" i="71"/>
  <c r="F43" i="71"/>
  <c r="E43" i="71"/>
  <c r="D43" i="71"/>
  <c r="S42" i="71"/>
  <c r="O42" i="71"/>
  <c r="H42" i="71"/>
  <c r="F42" i="71"/>
  <c r="E42" i="71"/>
  <c r="D42" i="71"/>
  <c r="S41" i="71"/>
  <c r="O41" i="71"/>
  <c r="H41" i="71"/>
  <c r="F41" i="71"/>
  <c r="E41" i="71"/>
  <c r="D41" i="71"/>
  <c r="S40" i="71"/>
  <c r="O40" i="71"/>
  <c r="H40" i="71"/>
  <c r="F40" i="71"/>
  <c r="E40" i="71"/>
  <c r="D40" i="71"/>
  <c r="D12" i="66" a="1"/>
  <c r="D51" i="66" s="1"/>
  <c r="D19" i="66"/>
  <c r="D21" i="66"/>
  <c r="D75" i="66"/>
  <c r="D109" i="66"/>
  <c r="D117" i="66"/>
  <c r="C161" i="64" a="1"/>
  <c r="D8" i="64" a="1"/>
  <c r="E472" i="72"/>
  <c r="E471" i="72"/>
  <c r="E470" i="72"/>
  <c r="E469" i="72"/>
  <c r="D472" i="72"/>
  <c r="D471" i="72"/>
  <c r="D470" i="72"/>
  <c r="D469" i="72"/>
  <c r="G7" i="31243" a="1"/>
  <c r="AC7" i="31243" s="1"/>
  <c r="X13" i="31243"/>
  <c r="Y13" i="31243" s="1"/>
  <c r="Z13" i="31243" s="1"/>
  <c r="AA13" i="31243" s="1"/>
  <c r="AB13" i="31243" s="1"/>
  <c r="AC13" i="31243" s="1"/>
  <c r="AD13" i="31243" s="1"/>
  <c r="AE13" i="31243" s="1"/>
  <c r="AF13" i="31243" s="1"/>
  <c r="AG13" i="31243" s="1"/>
  <c r="AH13" i="31243" s="1"/>
  <c r="AI13" i="31243" s="1"/>
  <c r="AJ13" i="31243" s="1"/>
  <c r="AK13" i="31243" s="1"/>
  <c r="AL13" i="31243" s="1"/>
  <c r="AM13" i="31243" s="1"/>
  <c r="AN13" i="31243" s="1"/>
  <c r="AO13" i="31243" s="1"/>
  <c r="AP13" i="31243" s="1"/>
  <c r="AQ13" i="31243" s="1"/>
  <c r="AR13" i="31243" s="1"/>
  <c r="AS13" i="31243" s="1"/>
  <c r="AT13" i="31243" s="1"/>
  <c r="AU13" i="31243" s="1"/>
  <c r="AV13" i="31243" s="1"/>
  <c r="AW13" i="31243" s="1"/>
  <c r="AX13" i="31243" s="1"/>
  <c r="AY13" i="31243" s="1"/>
  <c r="AZ13" i="31243" s="1"/>
  <c r="BA13" i="31243" s="1"/>
  <c r="BB13" i="31243" s="1"/>
  <c r="BC13" i="31243" s="1"/>
  <c r="BD13" i="31243" s="1"/>
  <c r="R13" i="31243"/>
  <c r="Q13" i="31243"/>
  <c r="P13" i="31243"/>
  <c r="O13" i="31243"/>
  <c r="N13" i="31243"/>
  <c r="N14" i="31243" s="1"/>
  <c r="O14" i="31243" s="1"/>
  <c r="P14" i="31243" s="1"/>
  <c r="M13" i="31243"/>
  <c r="L13" i="31243"/>
  <c r="L14" i="31243" s="1"/>
  <c r="K13" i="31243"/>
  <c r="K14" i="31243"/>
  <c r="J14" i="31243" s="1"/>
  <c r="I14" i="31243" s="1"/>
  <c r="H14" i="31243" s="1"/>
  <c r="J13" i="31243"/>
  <c r="I13" i="31243"/>
  <c r="H13" i="31243"/>
  <c r="G13" i="31243"/>
  <c r="X12" i="31243"/>
  <c r="Y12" i="31243" s="1"/>
  <c r="Z12" i="31243" s="1"/>
  <c r="AA12" i="31243" s="1"/>
  <c r="AB12" i="31243" s="1"/>
  <c r="AC12" i="31243" s="1"/>
  <c r="AD12" i="31243" s="1"/>
  <c r="AE12" i="31243" s="1"/>
  <c r="AF12" i="31243" s="1"/>
  <c r="AG12" i="31243" s="1"/>
  <c r="AH12" i="31243" s="1"/>
  <c r="AI12" i="31243" s="1"/>
  <c r="AJ12" i="31243" s="1"/>
  <c r="AK12" i="31243" s="1"/>
  <c r="AL12" i="31243" s="1"/>
  <c r="AM12" i="31243" s="1"/>
  <c r="AN12" i="31243" s="1"/>
  <c r="AO12" i="31243" s="1"/>
  <c r="AP12" i="31243" s="1"/>
  <c r="AQ12" i="31243" s="1"/>
  <c r="AR12" i="31243" s="1"/>
  <c r="AS12" i="31243" s="1"/>
  <c r="AT12" i="31243" s="1"/>
  <c r="AU12" i="31243" s="1"/>
  <c r="AV12" i="31243" s="1"/>
  <c r="AW12" i="31243" s="1"/>
  <c r="AX12" i="31243" s="1"/>
  <c r="AY12" i="31243" s="1"/>
  <c r="AZ12" i="31243" s="1"/>
  <c r="BA12" i="31243" s="1"/>
  <c r="BB12" i="31243" s="1"/>
  <c r="BC12" i="31243" s="1"/>
  <c r="BD12" i="31243" s="1"/>
  <c r="X11" i="31243"/>
  <c r="Y11" i="31243" s="1"/>
  <c r="Z11" i="31243" s="1"/>
  <c r="AA11" i="31243" s="1"/>
  <c r="AB11" i="31243" s="1"/>
  <c r="AC11" i="31243" s="1"/>
  <c r="AD11" i="31243" s="1"/>
  <c r="AE11" i="31243" s="1"/>
  <c r="AF11" i="31243" s="1"/>
  <c r="AG11" i="31243" s="1"/>
  <c r="AH11" i="31243" s="1"/>
  <c r="AI11" i="31243" s="1"/>
  <c r="AJ11" i="31243" s="1"/>
  <c r="AK11" i="31243" s="1"/>
  <c r="AL11" i="31243" s="1"/>
  <c r="AM11" i="31243" s="1"/>
  <c r="AN11" i="31243" s="1"/>
  <c r="AO11" i="31243" s="1"/>
  <c r="AP11" i="31243" s="1"/>
  <c r="AQ11" i="31243" s="1"/>
  <c r="AR11" i="31243" s="1"/>
  <c r="AS11" i="31243" s="1"/>
  <c r="AT11" i="31243" s="1"/>
  <c r="AU11" i="31243" s="1"/>
  <c r="AV11" i="31243" s="1"/>
  <c r="AW11" i="31243" s="1"/>
  <c r="AX11" i="31243" s="1"/>
  <c r="AY11" i="31243" s="1"/>
  <c r="AZ11" i="31243" s="1"/>
  <c r="BA11" i="31243" s="1"/>
  <c r="BB11" i="31243" s="1"/>
  <c r="BC11" i="31243" s="1"/>
  <c r="BD11" i="31243" s="1"/>
  <c r="C54" i="31241"/>
  <c r="C53" i="31241"/>
  <c r="C57" i="31241" s="1" a="1"/>
  <c r="C57" i="31241" s="1"/>
  <c r="C52" i="31241"/>
  <c r="H7" i="31243"/>
  <c r="C40" i="31241"/>
  <c r="C35" i="31241"/>
  <c r="C39" i="31241"/>
  <c r="E7" i="31241"/>
  <c r="C32" i="31241"/>
  <c r="C30" i="31241"/>
  <c r="C29" i="31241"/>
  <c r="C27" i="31241"/>
  <c r="C26" i="31241"/>
  <c r="C25" i="31241"/>
  <c r="C36" i="31241"/>
  <c r="C41" i="31241"/>
  <c r="D2" i="31238"/>
  <c r="C42" i="31241"/>
  <c r="Q31" i="52"/>
  <c r="Q32" i="52"/>
  <c r="Q33" i="52"/>
  <c r="Q34" i="52"/>
  <c r="Q35" i="52"/>
  <c r="Q30" i="52"/>
  <c r="Q28" i="52"/>
  <c r="Q27" i="52"/>
  <c r="Q21" i="52"/>
  <c r="Q22" i="52"/>
  <c r="Q23" i="52"/>
  <c r="Q24" i="52"/>
  <c r="Q25" i="52"/>
  <c r="Q20" i="52"/>
  <c r="Q19" i="52"/>
  <c r="Q18" i="52"/>
  <c r="Q17" i="52"/>
  <c r="Q16" i="52"/>
  <c r="Q15" i="52"/>
  <c r="Q14" i="52"/>
  <c r="Q13" i="52"/>
  <c r="Q12" i="52"/>
  <c r="Q10" i="52"/>
  <c r="Q9" i="52"/>
  <c r="Q7" i="52"/>
  <c r="Q6" i="52"/>
  <c r="I1427" i="31197" a="1"/>
  <c r="AG1427" i="31197" s="1"/>
  <c r="G1165" i="31197"/>
  <c r="H235" i="72"/>
  <c r="H234" i="72"/>
  <c r="H107" i="31197" s="1" a="1"/>
  <c r="H107" i="31197" s="1"/>
  <c r="E29" i="31197" a="1"/>
  <c r="E29" i="31197" s="1"/>
  <c r="I468" i="72"/>
  <c r="J460" i="72"/>
  <c r="K460" i="72" s="1"/>
  <c r="L460" i="72" s="1"/>
  <c r="J461" i="72"/>
  <c r="K461" i="72" s="1"/>
  <c r="L461" i="72" s="1"/>
  <c r="M461" i="72" s="1"/>
  <c r="J462" i="72"/>
  <c r="K462" i="72" s="1"/>
  <c r="L462" i="72" s="1"/>
  <c r="J463" i="72"/>
  <c r="K463" i="72" s="1"/>
  <c r="L463" i="72" s="1"/>
  <c r="M463" i="72" s="1"/>
  <c r="N463" i="72" s="1"/>
  <c r="J464" i="72"/>
  <c r="K464" i="72" s="1"/>
  <c r="L464" i="72" s="1"/>
  <c r="M464" i="72" s="1"/>
  <c r="N464" i="72" s="1"/>
  <c r="O464" i="72" s="1"/>
  <c r="P464" i="72" s="1"/>
  <c r="Q464" i="72" s="1"/>
  <c r="R464" i="72" s="1"/>
  <c r="S464" i="72" s="1"/>
  <c r="T464" i="72" s="1"/>
  <c r="U464" i="72" s="1"/>
  <c r="V464" i="72" s="1"/>
  <c r="W464" i="72" s="1"/>
  <c r="X464" i="72" s="1"/>
  <c r="Y464" i="72" s="1"/>
  <c r="Z464" i="72" s="1"/>
  <c r="AA464" i="72" s="1"/>
  <c r="AB464" i="72" s="1"/>
  <c r="AC464" i="72" s="1"/>
  <c r="AD464" i="72" s="1"/>
  <c r="AE464" i="72" s="1"/>
  <c r="AF464" i="72" s="1"/>
  <c r="AG464" i="72" s="1"/>
  <c r="AH464" i="72" s="1"/>
  <c r="AI464" i="72" s="1"/>
  <c r="AJ464" i="72" s="1"/>
  <c r="AK464" i="72" s="1"/>
  <c r="AL464" i="72" s="1"/>
  <c r="AM464" i="72" s="1"/>
  <c r="AN464" i="72" s="1"/>
  <c r="AO464" i="72" s="1"/>
  <c r="AP464" i="72" s="1"/>
  <c r="AQ464" i="72" s="1"/>
  <c r="AR464" i="72" s="1"/>
  <c r="AS464" i="72" s="1"/>
  <c r="AT464" i="72" s="1"/>
  <c r="AU464" i="72" s="1"/>
  <c r="AV464" i="72" s="1"/>
  <c r="AW464" i="72" s="1"/>
  <c r="AX464" i="72" s="1"/>
  <c r="AY464" i="72" s="1"/>
  <c r="AZ464" i="72" s="1"/>
  <c r="BA464" i="72" s="1"/>
  <c r="BB464" i="72" s="1"/>
  <c r="BC464" i="72" s="1"/>
  <c r="BD464" i="72" s="1"/>
  <c r="BE464" i="72" s="1"/>
  <c r="BF464" i="72" s="1"/>
  <c r="J437" i="72"/>
  <c r="K437" i="72" s="1"/>
  <c r="L437" i="72" s="1"/>
  <c r="M437" i="72" s="1"/>
  <c r="N437" i="72" s="1"/>
  <c r="O437" i="72" s="1"/>
  <c r="P437" i="72" s="1"/>
  <c r="Q437" i="72" s="1"/>
  <c r="R437" i="72" s="1"/>
  <c r="S437" i="72" s="1"/>
  <c r="T437" i="72" s="1"/>
  <c r="U437" i="72" s="1"/>
  <c r="V437" i="72" s="1"/>
  <c r="W437" i="72" s="1"/>
  <c r="X437" i="72" s="1"/>
  <c r="Y437" i="72" s="1"/>
  <c r="Z437" i="72" s="1"/>
  <c r="AA437" i="72" s="1"/>
  <c r="AB437" i="72" s="1"/>
  <c r="AC437" i="72" s="1"/>
  <c r="AD437" i="72" s="1"/>
  <c r="AE437" i="72" s="1"/>
  <c r="AF437" i="72" s="1"/>
  <c r="AG437" i="72" s="1"/>
  <c r="AH437" i="72" s="1"/>
  <c r="AI437" i="72" s="1"/>
  <c r="AJ437" i="72" s="1"/>
  <c r="AK437" i="72" s="1"/>
  <c r="AL437" i="72" s="1"/>
  <c r="AM437" i="72" s="1"/>
  <c r="AN437" i="72" s="1"/>
  <c r="AO437" i="72" s="1"/>
  <c r="AP437" i="72" s="1"/>
  <c r="AQ437" i="72" s="1"/>
  <c r="AR437" i="72" s="1"/>
  <c r="AS437" i="72" s="1"/>
  <c r="AT437" i="72" s="1"/>
  <c r="AU437" i="72" s="1"/>
  <c r="AV437" i="72" s="1"/>
  <c r="AW437" i="72" s="1"/>
  <c r="AX437" i="72" s="1"/>
  <c r="AY437" i="72" s="1"/>
  <c r="AZ437" i="72" s="1"/>
  <c r="BA437" i="72" s="1"/>
  <c r="BB437" i="72" s="1"/>
  <c r="BC437" i="72" s="1"/>
  <c r="BD437" i="72" s="1"/>
  <c r="BE437" i="72" s="1"/>
  <c r="BF437" i="72" s="1"/>
  <c r="J438" i="72"/>
  <c r="K438" i="72" s="1"/>
  <c r="L438" i="72" s="1"/>
  <c r="M438" i="72" s="1"/>
  <c r="N438" i="72" s="1"/>
  <c r="O438" i="72" s="1"/>
  <c r="P438" i="72" s="1"/>
  <c r="Q438" i="72" s="1"/>
  <c r="R438" i="72" s="1"/>
  <c r="S438" i="72" s="1"/>
  <c r="T438" i="72" s="1"/>
  <c r="U438" i="72" s="1"/>
  <c r="V438" i="72" s="1"/>
  <c r="W438" i="72" s="1"/>
  <c r="X438" i="72" s="1"/>
  <c r="Y438" i="72" s="1"/>
  <c r="Z438" i="72" s="1"/>
  <c r="AA438" i="72" s="1"/>
  <c r="AB438" i="72" s="1"/>
  <c r="AC438" i="72" s="1"/>
  <c r="AD438" i="72" s="1"/>
  <c r="AE438" i="72" s="1"/>
  <c r="AF438" i="72" s="1"/>
  <c r="AG438" i="72" s="1"/>
  <c r="AH438" i="72" s="1"/>
  <c r="AI438" i="72" s="1"/>
  <c r="AJ438" i="72" s="1"/>
  <c r="AK438" i="72" s="1"/>
  <c r="AL438" i="72" s="1"/>
  <c r="AM438" i="72" s="1"/>
  <c r="AN438" i="72" s="1"/>
  <c r="AO438" i="72" s="1"/>
  <c r="AP438" i="72" s="1"/>
  <c r="AQ438" i="72" s="1"/>
  <c r="AR438" i="72" s="1"/>
  <c r="AS438" i="72" s="1"/>
  <c r="AT438" i="72" s="1"/>
  <c r="AU438" i="72" s="1"/>
  <c r="AV438" i="72" s="1"/>
  <c r="AW438" i="72" s="1"/>
  <c r="AX438" i="72" s="1"/>
  <c r="AY438" i="72" s="1"/>
  <c r="AZ438" i="72" s="1"/>
  <c r="BA438" i="72" s="1"/>
  <c r="BB438" i="72" s="1"/>
  <c r="BC438" i="72" s="1"/>
  <c r="BD438" i="72" s="1"/>
  <c r="BE438" i="72" s="1"/>
  <c r="BF438" i="72" s="1"/>
  <c r="J439" i="72"/>
  <c r="K439" i="72" s="1"/>
  <c r="L439" i="72" s="1"/>
  <c r="M439" i="72" s="1"/>
  <c r="N439" i="72" s="1"/>
  <c r="O439" i="72" s="1"/>
  <c r="P439" i="72" s="1"/>
  <c r="Q439" i="72" s="1"/>
  <c r="R439" i="72" s="1"/>
  <c r="S439" i="72" s="1"/>
  <c r="T439" i="72" s="1"/>
  <c r="U439" i="72" s="1"/>
  <c r="V439" i="72" s="1"/>
  <c r="W439" i="72" s="1"/>
  <c r="X439" i="72" s="1"/>
  <c r="Y439" i="72" s="1"/>
  <c r="Z439" i="72" s="1"/>
  <c r="AA439" i="72" s="1"/>
  <c r="AB439" i="72" s="1"/>
  <c r="AC439" i="72" s="1"/>
  <c r="AD439" i="72" s="1"/>
  <c r="AE439" i="72" s="1"/>
  <c r="AF439" i="72" s="1"/>
  <c r="AG439" i="72" s="1"/>
  <c r="AH439" i="72" s="1"/>
  <c r="AI439" i="72" s="1"/>
  <c r="AJ439" i="72" s="1"/>
  <c r="AK439" i="72" s="1"/>
  <c r="AL439" i="72" s="1"/>
  <c r="AM439" i="72" s="1"/>
  <c r="AN439" i="72" s="1"/>
  <c r="AO439" i="72" s="1"/>
  <c r="AP439" i="72" s="1"/>
  <c r="AQ439" i="72" s="1"/>
  <c r="AR439" i="72" s="1"/>
  <c r="AS439" i="72" s="1"/>
  <c r="AT439" i="72" s="1"/>
  <c r="AU439" i="72" s="1"/>
  <c r="AV439" i="72" s="1"/>
  <c r="AW439" i="72" s="1"/>
  <c r="AX439" i="72" s="1"/>
  <c r="AY439" i="72" s="1"/>
  <c r="AZ439" i="72" s="1"/>
  <c r="BA439" i="72" s="1"/>
  <c r="BB439" i="72" s="1"/>
  <c r="BC439" i="72" s="1"/>
  <c r="BD439" i="72" s="1"/>
  <c r="BE439" i="72" s="1"/>
  <c r="BF439" i="72" s="1"/>
  <c r="J440" i="72"/>
  <c r="K440" i="72" s="1"/>
  <c r="L440" i="72" s="1"/>
  <c r="M440" i="72" s="1"/>
  <c r="N440" i="72" s="1"/>
  <c r="O440" i="72" s="1"/>
  <c r="P440" i="72" s="1"/>
  <c r="Q440" i="72" s="1"/>
  <c r="R440" i="72" s="1"/>
  <c r="S440" i="72" s="1"/>
  <c r="T440" i="72" s="1"/>
  <c r="U440" i="72" s="1"/>
  <c r="V440" i="72" s="1"/>
  <c r="W440" i="72" s="1"/>
  <c r="X440" i="72" s="1"/>
  <c r="Y440" i="72" s="1"/>
  <c r="Z440" i="72" s="1"/>
  <c r="AA440" i="72" s="1"/>
  <c r="AB440" i="72" s="1"/>
  <c r="AC440" i="72" s="1"/>
  <c r="AD440" i="72" s="1"/>
  <c r="AE440" i="72" s="1"/>
  <c r="AF440" i="72" s="1"/>
  <c r="AG440" i="72" s="1"/>
  <c r="AH440" i="72" s="1"/>
  <c r="AI440" i="72" s="1"/>
  <c r="AJ440" i="72" s="1"/>
  <c r="AK440" i="72" s="1"/>
  <c r="AL440" i="72" s="1"/>
  <c r="AM440" i="72" s="1"/>
  <c r="AN440" i="72" s="1"/>
  <c r="AO440" i="72" s="1"/>
  <c r="AP440" i="72" s="1"/>
  <c r="AQ440" i="72" s="1"/>
  <c r="AR440" i="72" s="1"/>
  <c r="AS440" i="72" s="1"/>
  <c r="AT440" i="72" s="1"/>
  <c r="AU440" i="72" s="1"/>
  <c r="AV440" i="72" s="1"/>
  <c r="AW440" i="72" s="1"/>
  <c r="AX440" i="72" s="1"/>
  <c r="AY440" i="72" s="1"/>
  <c r="AZ440" i="72" s="1"/>
  <c r="BA440" i="72" s="1"/>
  <c r="BB440" i="72" s="1"/>
  <c r="BC440" i="72" s="1"/>
  <c r="BD440" i="72" s="1"/>
  <c r="BE440" i="72" s="1"/>
  <c r="BF440" i="72" s="1"/>
  <c r="J441" i="72"/>
  <c r="K441" i="72" s="1"/>
  <c r="L441" i="72" s="1"/>
  <c r="G1169" i="31197"/>
  <c r="F305" i="72"/>
  <c r="G1142" i="31197" s="1"/>
  <c r="D244" i="72" a="1"/>
  <c r="D238" i="72" a="1"/>
  <c r="D238" i="72" s="1"/>
  <c r="D239" i="72" a="1"/>
  <c r="CJ1273" i="31197"/>
  <c r="CK1273" i="31197"/>
  <c r="CL1273" i="31197"/>
  <c r="CM1273" i="31197"/>
  <c r="CN1273" i="31197"/>
  <c r="CO1273" i="31197"/>
  <c r="CO1274" i="31197" s="1"/>
  <c r="CO1277" i="31197" s="1"/>
  <c r="CP1273" i="31197"/>
  <c r="CQ1273" i="31197"/>
  <c r="CR1273" i="31197"/>
  <c r="CS1273" i="31197"/>
  <c r="CS1274" i="31197" s="1"/>
  <c r="CT1273" i="31197"/>
  <c r="CU1273" i="31197"/>
  <c r="CV1273" i="31197"/>
  <c r="CV1274" i="31197" s="1"/>
  <c r="CW1273" i="31197"/>
  <c r="CX1273" i="31197"/>
  <c r="CY1273" i="31197"/>
  <c r="CY1274" i="31197" s="1"/>
  <c r="CZ1273" i="31197"/>
  <c r="DA1273" i="31197"/>
  <c r="DA1274" i="31197" s="1"/>
  <c r="DA1278" i="31197" s="1"/>
  <c r="DB1273" i="31197"/>
  <c r="DB1274" i="31197" s="1"/>
  <c r="DB1278" i="31197" s="1"/>
  <c r="DC1273" i="31197"/>
  <c r="DC1274" i="31197" s="1"/>
  <c r="DD1273" i="31197"/>
  <c r="DE1273" i="31197"/>
  <c r="DE1274" i="31197" s="1"/>
  <c r="DF1273" i="31197"/>
  <c r="DG1273" i="31197"/>
  <c r="DG1274" i="31197" s="1"/>
  <c r="DG1278" i="31197" s="1"/>
  <c r="DH1273" i="31197"/>
  <c r="CJ1275" i="31197"/>
  <c r="CK1275" i="31197"/>
  <c r="CL1275" i="31197"/>
  <c r="CM1275" i="31197"/>
  <c r="CN1275" i="31197"/>
  <c r="CO1275" i="31197"/>
  <c r="CP1275" i="31197"/>
  <c r="CQ1275" i="31197"/>
  <c r="CR1275" i="31197"/>
  <c r="CS1275" i="31197"/>
  <c r="CT1275" i="31197"/>
  <c r="CU1275" i="31197"/>
  <c r="CV1275" i="31197"/>
  <c r="CW1275" i="31197"/>
  <c r="CX1275" i="31197"/>
  <c r="CY1275" i="31197"/>
  <c r="CZ1275" i="31197"/>
  <c r="DA1275" i="31197"/>
  <c r="DB1275" i="31197"/>
  <c r="DC1275" i="31197"/>
  <c r="DD1275" i="31197"/>
  <c r="DE1275" i="31197"/>
  <c r="DF1275" i="31197"/>
  <c r="DG1275" i="31197"/>
  <c r="DH1275" i="31197"/>
  <c r="CJ1280" i="31197"/>
  <c r="CJ1281" i="31197" s="1"/>
  <c r="CK1280" i="31197"/>
  <c r="CK1281" i="31197" s="1"/>
  <c r="CL1280" i="31197"/>
  <c r="CL1281" i="31197" s="1"/>
  <c r="CM1280" i="31197"/>
  <c r="CM1281" i="31197" s="1"/>
  <c r="CN1280" i="31197"/>
  <c r="CN1281" i="31197" s="1"/>
  <c r="CO1280" i="31197"/>
  <c r="CO1281" i="31197" s="1"/>
  <c r="CP1280" i="31197"/>
  <c r="CP1281" i="31197" s="1"/>
  <c r="CQ1280" i="31197"/>
  <c r="CQ1281" i="31197" s="1"/>
  <c r="CR1280" i="31197"/>
  <c r="CR1281" i="31197" s="1"/>
  <c r="CS1280" i="31197"/>
  <c r="CS1281" i="31197" s="1"/>
  <c r="CT1280" i="31197"/>
  <c r="CT1281" i="31197" s="1"/>
  <c r="CU1280" i="31197"/>
  <c r="CU1281" i="31197" s="1"/>
  <c r="CV1280" i="31197"/>
  <c r="CV1281" i="31197" s="1"/>
  <c r="CW1280" i="31197"/>
  <c r="CW1281" i="31197" s="1"/>
  <c r="CX1280" i="31197"/>
  <c r="CX1281" i="31197" s="1"/>
  <c r="CY1280" i="31197"/>
  <c r="CY1281" i="31197" s="1"/>
  <c r="CZ1280" i="31197"/>
  <c r="CZ1281" i="31197" s="1"/>
  <c r="DA1280" i="31197"/>
  <c r="DA1281" i="31197" s="1"/>
  <c r="DB1280" i="31197"/>
  <c r="DB1281" i="31197" s="1"/>
  <c r="DC1280" i="31197"/>
  <c r="DC1281" i="31197" s="1"/>
  <c r="DD1280" i="31197"/>
  <c r="DD1281" i="31197" s="1"/>
  <c r="DE1280" i="31197"/>
  <c r="DE1281" i="31197" s="1"/>
  <c r="DF1280" i="31197"/>
  <c r="DF1281" i="31197" s="1"/>
  <c r="DG1280" i="31197"/>
  <c r="DG1281" i="31197" s="1"/>
  <c r="DH1280" i="31197"/>
  <c r="DH1281" i="31197" s="1"/>
  <c r="CJ1283" i="31197" a="1"/>
  <c r="CK1283" i="31197" a="1"/>
  <c r="CL1283" i="31197" a="1"/>
  <c r="CL1285" i="31197" s="1"/>
  <c r="CM1283" i="31197" a="1"/>
  <c r="CM1286" i="31197" s="1"/>
  <c r="CN1283" i="31197" a="1"/>
  <c r="CN1285" i="31197" s="1"/>
  <c r="CO1283" i="31197" a="1"/>
  <c r="CP1283" i="31197" a="1"/>
  <c r="CQ1283" i="31197" a="1"/>
  <c r="CR1283" i="31197" a="1"/>
  <c r="CS1283" i="31197" a="1"/>
  <c r="CT1283" i="31197" a="1"/>
  <c r="CT1285" i="31197" s="1"/>
  <c r="CU1283" i="31197" a="1"/>
  <c r="CU1286" i="31197" s="1"/>
  <c r="CV1283" i="31197" a="1"/>
  <c r="CW1283" i="31197" a="1"/>
  <c r="CX1283" i="31197" a="1"/>
  <c r="CY1283" i="31197" a="1"/>
  <c r="CZ1283" i="31197" a="1"/>
  <c r="CZ1284" i="31197" s="1"/>
  <c r="DA1283" i="31197" a="1"/>
  <c r="DB1283" i="31197" a="1"/>
  <c r="DC1283" i="31197" a="1"/>
  <c r="DD1283" i="31197" a="1"/>
  <c r="DD1284" i="31197" s="1"/>
  <c r="DE1283" i="31197" a="1"/>
  <c r="DF1283" i="31197" a="1"/>
  <c r="DF1286" i="31197" s="1"/>
  <c r="DG1283" i="31197" a="1"/>
  <c r="DG1285" i="31197" s="1"/>
  <c r="DH1283" i="31197" a="1"/>
  <c r="D361" i="72"/>
  <c r="D360" i="72"/>
  <c r="D359" i="72"/>
  <c r="D358" i="72"/>
  <c r="D357" i="72"/>
  <c r="D356" i="72"/>
  <c r="D404" i="72"/>
  <c r="D403" i="72"/>
  <c r="D402" i="72"/>
  <c r="D399" i="72"/>
  <c r="F398" i="72"/>
  <c r="D398" i="72"/>
  <c r="D397" i="72"/>
  <c r="D396" i="72"/>
  <c r="D393" i="72"/>
  <c r="D392" i="72"/>
  <c r="D391" i="72"/>
  <c r="F390" i="72"/>
  <c r="D390" i="72"/>
  <c r="F389" i="72"/>
  <c r="D389" i="72"/>
  <c r="F388" i="72"/>
  <c r="F386" i="72"/>
  <c r="D386" i="72"/>
  <c r="F385" i="72"/>
  <c r="D385" i="72"/>
  <c r="D384" i="72"/>
  <c r="D383" i="72"/>
  <c r="D382" i="72"/>
  <c r="D381" i="72"/>
  <c r="F380" i="72"/>
  <c r="D378" i="72"/>
  <c r="D377" i="72"/>
  <c r="D376" i="72"/>
  <c r="D373" i="72"/>
  <c r="D372" i="72"/>
  <c r="D371" i="72"/>
  <c r="D370" i="72"/>
  <c r="D369" i="72"/>
  <c r="D368" i="72"/>
  <c r="D271" i="72" a="1"/>
  <c r="S849" i="31197"/>
  <c r="F754" i="31197" a="1"/>
  <c r="F757" i="31197" s="1"/>
  <c r="B568" i="72" a="1"/>
  <c r="B538" i="72" a="1"/>
  <c r="B70" i="77" a="1"/>
  <c r="B70" i="77" s="1"/>
  <c r="G60" i="77"/>
  <c r="H60" i="77" s="1"/>
  <c r="I60" i="77" s="1"/>
  <c r="J60" i="77" s="1"/>
  <c r="K60" i="77" s="1"/>
  <c r="L60" i="77" s="1"/>
  <c r="M60" i="77" s="1"/>
  <c r="N60" i="77" s="1"/>
  <c r="O60" i="77" s="1"/>
  <c r="P60" i="77" s="1"/>
  <c r="Q60" i="77" s="1"/>
  <c r="R60" i="77" s="1"/>
  <c r="S60" i="77" s="1"/>
  <c r="T60" i="77" s="1"/>
  <c r="U60" i="77" s="1"/>
  <c r="V60" i="77" s="1"/>
  <c r="W60" i="77" s="1"/>
  <c r="X60" i="77" s="1"/>
  <c r="Y60" i="77" s="1"/>
  <c r="Z60" i="77" s="1"/>
  <c r="AA60" i="77" s="1"/>
  <c r="AB60" i="77" s="1"/>
  <c r="AC60" i="77" s="1"/>
  <c r="AD60" i="77" s="1"/>
  <c r="AE60" i="77" s="1"/>
  <c r="AF60" i="77" s="1"/>
  <c r="AG60" i="77" s="1"/>
  <c r="AH60" i="77" s="1"/>
  <c r="AI60" i="77" s="1"/>
  <c r="AJ60" i="77" s="1"/>
  <c r="AK60" i="77" s="1"/>
  <c r="AL60" i="77" s="1"/>
  <c r="AM60" i="77" s="1"/>
  <c r="AN60" i="77" s="1"/>
  <c r="AO60" i="77" s="1"/>
  <c r="AP60" i="77" s="1"/>
  <c r="AQ60" i="77" s="1"/>
  <c r="AR60" i="77" s="1"/>
  <c r="AS60" i="77" s="1"/>
  <c r="AT60" i="77" s="1"/>
  <c r="AU60" i="77" s="1"/>
  <c r="AV60" i="77" s="1"/>
  <c r="AW60" i="77" s="1"/>
  <c r="AX60" i="77" s="1"/>
  <c r="AY60" i="77" s="1"/>
  <c r="AZ60" i="77" s="1"/>
  <c r="BA60" i="77" s="1"/>
  <c r="BB60" i="77" s="1"/>
  <c r="BC60" i="77" s="1"/>
  <c r="BD60" i="77" s="1"/>
  <c r="E162" i="31197" a="1"/>
  <c r="E162" i="31197" s="1"/>
  <c r="E156" i="31197" a="1"/>
  <c r="E146" i="31197" a="1"/>
  <c r="E149" i="31197" s="1"/>
  <c r="E140" i="31197" a="1"/>
  <c r="E144" i="31197" s="1"/>
  <c r="E132" i="31197" a="1"/>
  <c r="E136" i="31197" s="1"/>
  <c r="E126" i="31197" a="1"/>
  <c r="B561" i="72" a="1"/>
  <c r="B554" i="72" a="1"/>
  <c r="B554" i="72" s="1"/>
  <c r="B531" i="72" a="1"/>
  <c r="B524" i="72" a="1"/>
  <c r="B527" i="72" s="1"/>
  <c r="G71" i="77"/>
  <c r="G72" i="77"/>
  <c r="G73" i="77"/>
  <c r="G70" i="77"/>
  <c r="G57" i="77"/>
  <c r="H57" i="77" s="1"/>
  <c r="I57" i="77" s="1"/>
  <c r="J57" i="77" s="1"/>
  <c r="K57" i="77" s="1"/>
  <c r="L57" i="77" s="1"/>
  <c r="M57" i="77" s="1"/>
  <c r="N57" i="77" s="1"/>
  <c r="O57" i="77" s="1"/>
  <c r="P57" i="77" s="1"/>
  <c r="Q57" i="77" s="1"/>
  <c r="R57" i="77" s="1"/>
  <c r="S57" i="77" s="1"/>
  <c r="T57" i="77" s="1"/>
  <c r="U57" i="77" s="1"/>
  <c r="V57" i="77" s="1"/>
  <c r="W57" i="77" s="1"/>
  <c r="X57" i="77" s="1"/>
  <c r="Y57" i="77" s="1"/>
  <c r="Z57" i="77" s="1"/>
  <c r="AA57" i="77" s="1"/>
  <c r="AB57" i="77" s="1"/>
  <c r="AC57" i="77" s="1"/>
  <c r="AD57" i="77" s="1"/>
  <c r="AE57" i="77" s="1"/>
  <c r="AF57" i="77" s="1"/>
  <c r="AG57" i="77" s="1"/>
  <c r="AH57" i="77" s="1"/>
  <c r="AI57" i="77" s="1"/>
  <c r="AJ57" i="77" s="1"/>
  <c r="AK57" i="77" s="1"/>
  <c r="AL57" i="77" s="1"/>
  <c r="AM57" i="77" s="1"/>
  <c r="AN57" i="77" s="1"/>
  <c r="AO57" i="77" s="1"/>
  <c r="AP57" i="77" s="1"/>
  <c r="AQ57" i="77" s="1"/>
  <c r="AR57" i="77" s="1"/>
  <c r="AS57" i="77" s="1"/>
  <c r="AT57" i="77" s="1"/>
  <c r="AU57" i="77" s="1"/>
  <c r="AV57" i="77" s="1"/>
  <c r="AW57" i="77" s="1"/>
  <c r="AX57" i="77" s="1"/>
  <c r="AY57" i="77" s="1"/>
  <c r="AZ57" i="77" s="1"/>
  <c r="BA57" i="77" s="1"/>
  <c r="BB57" i="77" s="1"/>
  <c r="BC57" i="77" s="1"/>
  <c r="BD57" i="77" s="1"/>
  <c r="G58" i="77"/>
  <c r="H58" i="77" s="1"/>
  <c r="I58" i="77" s="1"/>
  <c r="J58" i="77" s="1"/>
  <c r="K58" i="77" s="1"/>
  <c r="L58" i="77" s="1"/>
  <c r="M58" i="77" s="1"/>
  <c r="N58" i="77" s="1"/>
  <c r="O58" i="77" s="1"/>
  <c r="P58" i="77" s="1"/>
  <c r="Q58" i="77" s="1"/>
  <c r="R58" i="77" s="1"/>
  <c r="S58" i="77" s="1"/>
  <c r="T58" i="77" s="1"/>
  <c r="U58" i="77" s="1"/>
  <c r="V58" i="77" s="1"/>
  <c r="W58" i="77" s="1"/>
  <c r="X58" i="77" s="1"/>
  <c r="Y58" i="77" s="1"/>
  <c r="Z58" i="77" s="1"/>
  <c r="AA58" i="77" s="1"/>
  <c r="AB58" i="77" s="1"/>
  <c r="AC58" i="77" s="1"/>
  <c r="AD58" i="77" s="1"/>
  <c r="AE58" i="77" s="1"/>
  <c r="AF58" i="77" s="1"/>
  <c r="AG58" i="77" s="1"/>
  <c r="AH58" i="77" s="1"/>
  <c r="AI58" i="77" s="1"/>
  <c r="AJ58" i="77" s="1"/>
  <c r="AK58" i="77" s="1"/>
  <c r="AL58" i="77" s="1"/>
  <c r="AM58" i="77" s="1"/>
  <c r="AN58" i="77" s="1"/>
  <c r="AO58" i="77" s="1"/>
  <c r="AP58" i="77" s="1"/>
  <c r="AQ58" i="77" s="1"/>
  <c r="AR58" i="77" s="1"/>
  <c r="AS58" i="77" s="1"/>
  <c r="AT58" i="77" s="1"/>
  <c r="AU58" i="77" s="1"/>
  <c r="AV58" i="77" s="1"/>
  <c r="AW58" i="77" s="1"/>
  <c r="AX58" i="77" s="1"/>
  <c r="AY58" i="77" s="1"/>
  <c r="AZ58" i="77" s="1"/>
  <c r="BA58" i="77" s="1"/>
  <c r="BB58" i="77" s="1"/>
  <c r="BC58" i="77" s="1"/>
  <c r="BD58" i="77" s="1"/>
  <c r="G59" i="77"/>
  <c r="H59" i="77" s="1"/>
  <c r="I59" i="77" s="1"/>
  <c r="J59" i="77" s="1"/>
  <c r="K59" i="77" s="1"/>
  <c r="L59" i="77" s="1"/>
  <c r="M59" i="77" s="1"/>
  <c r="N59" i="77" s="1"/>
  <c r="O59" i="77" s="1"/>
  <c r="P59" i="77" s="1"/>
  <c r="Q59" i="77" s="1"/>
  <c r="R59" i="77" s="1"/>
  <c r="S59" i="77" s="1"/>
  <c r="T59" i="77" s="1"/>
  <c r="U59" i="77" s="1"/>
  <c r="V59" i="77" s="1"/>
  <c r="W59" i="77" s="1"/>
  <c r="X59" i="77" s="1"/>
  <c r="Y59" i="77" s="1"/>
  <c r="Z59" i="77" s="1"/>
  <c r="AA59" i="77" s="1"/>
  <c r="AB59" i="77" s="1"/>
  <c r="AC59" i="77" s="1"/>
  <c r="AD59" i="77" s="1"/>
  <c r="AE59" i="77" s="1"/>
  <c r="AF59" i="77" s="1"/>
  <c r="AG59" i="77" s="1"/>
  <c r="AH59" i="77" s="1"/>
  <c r="AI59" i="77" s="1"/>
  <c r="AJ59" i="77" s="1"/>
  <c r="AK59" i="77" s="1"/>
  <c r="AL59" i="77" s="1"/>
  <c r="AM59" i="77" s="1"/>
  <c r="AN59" i="77" s="1"/>
  <c r="AO59" i="77" s="1"/>
  <c r="AP59" i="77" s="1"/>
  <c r="AQ59" i="77" s="1"/>
  <c r="AR59" i="77" s="1"/>
  <c r="AS59" i="77" s="1"/>
  <c r="AT59" i="77" s="1"/>
  <c r="AU59" i="77" s="1"/>
  <c r="AV59" i="77" s="1"/>
  <c r="AW59" i="77" s="1"/>
  <c r="AX59" i="77" s="1"/>
  <c r="AY59" i="77" s="1"/>
  <c r="AZ59" i="77" s="1"/>
  <c r="BA59" i="77" s="1"/>
  <c r="BB59" i="77" s="1"/>
  <c r="BC59" i="77" s="1"/>
  <c r="BD59" i="77" s="1"/>
  <c r="G56" i="77"/>
  <c r="H56" i="77" s="1"/>
  <c r="I56" i="77" s="1"/>
  <c r="J56" i="77" s="1"/>
  <c r="K56" i="77" s="1"/>
  <c r="L56" i="77" s="1"/>
  <c r="M56" i="77" s="1"/>
  <c r="N56" i="77" s="1"/>
  <c r="O56" i="77" s="1"/>
  <c r="P56" i="77" s="1"/>
  <c r="Q56" i="77" s="1"/>
  <c r="R56" i="77" s="1"/>
  <c r="S56" i="77" s="1"/>
  <c r="T56" i="77" s="1"/>
  <c r="U56" i="77" s="1"/>
  <c r="V56" i="77" s="1"/>
  <c r="W56" i="77" s="1"/>
  <c r="X56" i="77" s="1"/>
  <c r="Y56" i="77" s="1"/>
  <c r="Z56" i="77" s="1"/>
  <c r="AA56" i="77" s="1"/>
  <c r="AB56" i="77" s="1"/>
  <c r="AC56" i="77" s="1"/>
  <c r="AD56" i="77" s="1"/>
  <c r="AE56" i="77" s="1"/>
  <c r="AF56" i="77" s="1"/>
  <c r="AG56" i="77" s="1"/>
  <c r="AH56" i="77" s="1"/>
  <c r="AI56" i="77" s="1"/>
  <c r="AJ56" i="77" s="1"/>
  <c r="AK56" i="77" s="1"/>
  <c r="AL56" i="77" s="1"/>
  <c r="AM56" i="77" s="1"/>
  <c r="AN56" i="77" s="1"/>
  <c r="AO56" i="77" s="1"/>
  <c r="AP56" i="77" s="1"/>
  <c r="AQ56" i="77" s="1"/>
  <c r="AR56" i="77" s="1"/>
  <c r="AS56" i="77" s="1"/>
  <c r="AT56" i="77" s="1"/>
  <c r="AU56" i="77" s="1"/>
  <c r="AV56" i="77" s="1"/>
  <c r="AW56" i="77" s="1"/>
  <c r="AX56" i="77" s="1"/>
  <c r="AY56" i="77" s="1"/>
  <c r="AZ56" i="77" s="1"/>
  <c r="BA56" i="77" s="1"/>
  <c r="BB56" i="77" s="1"/>
  <c r="BC56" i="77" s="1"/>
  <c r="BD56" i="77" s="1"/>
  <c r="H67" i="77"/>
  <c r="H73" i="77" s="1"/>
  <c r="H66" i="77"/>
  <c r="I66" i="77" s="1"/>
  <c r="J66" i="77" s="1"/>
  <c r="K66" i="77" s="1"/>
  <c r="L66" i="77" s="1"/>
  <c r="M66" i="77" s="1"/>
  <c r="N66" i="77" s="1"/>
  <c r="O66" i="77" s="1"/>
  <c r="P66" i="77" s="1"/>
  <c r="Q66" i="77" s="1"/>
  <c r="R66" i="77" s="1"/>
  <c r="S66" i="77" s="1"/>
  <c r="T66" i="77" s="1"/>
  <c r="U66" i="77" s="1"/>
  <c r="V66" i="77" s="1"/>
  <c r="W66" i="77" s="1"/>
  <c r="X66" i="77" s="1"/>
  <c r="Y66" i="77" s="1"/>
  <c r="Z66" i="77" s="1"/>
  <c r="AA66" i="77" s="1"/>
  <c r="AB66" i="77" s="1"/>
  <c r="AC66" i="77" s="1"/>
  <c r="AD66" i="77" s="1"/>
  <c r="AE66" i="77" s="1"/>
  <c r="AF66" i="77" s="1"/>
  <c r="AG66" i="77" s="1"/>
  <c r="AH66" i="77" s="1"/>
  <c r="AI66" i="77" s="1"/>
  <c r="AJ66" i="77" s="1"/>
  <c r="AK66" i="77" s="1"/>
  <c r="AL66" i="77" s="1"/>
  <c r="AM66" i="77" s="1"/>
  <c r="AN66" i="77" s="1"/>
  <c r="AO66" i="77" s="1"/>
  <c r="AP66" i="77" s="1"/>
  <c r="AQ66" i="77" s="1"/>
  <c r="AR66" i="77" s="1"/>
  <c r="AS66" i="77" s="1"/>
  <c r="AT66" i="77" s="1"/>
  <c r="AU66" i="77" s="1"/>
  <c r="AV66" i="77" s="1"/>
  <c r="AW66" i="77" s="1"/>
  <c r="AX66" i="77" s="1"/>
  <c r="AY66" i="77" s="1"/>
  <c r="AZ66" i="77" s="1"/>
  <c r="BA66" i="77" s="1"/>
  <c r="BB66" i="77" s="1"/>
  <c r="BC66" i="77" s="1"/>
  <c r="BD66" i="77" s="1"/>
  <c r="H65" i="77"/>
  <c r="I65" i="77" s="1"/>
  <c r="H64" i="77"/>
  <c r="H71" i="77" s="1"/>
  <c r="H63" i="77"/>
  <c r="H70" i="77" s="1"/>
  <c r="B63" i="77" a="1"/>
  <c r="B56" i="77" a="1"/>
  <c r="E165" i="31197"/>
  <c r="I63" i="77"/>
  <c r="G388" i="31197" a="1"/>
  <c r="G389" i="31197" s="1"/>
  <c r="I21" i="31222" a="1"/>
  <c r="I22" i="31222" s="1"/>
  <c r="I450" i="72"/>
  <c r="I449" i="72"/>
  <c r="I448" i="72"/>
  <c r="I446" i="72"/>
  <c r="I447" i="72"/>
  <c r="B42" i="31195"/>
  <c r="B17" i="31195"/>
  <c r="B28" i="31195"/>
  <c r="B21" i="31195"/>
  <c r="B16" i="31195"/>
  <c r="B15" i="31195"/>
  <c r="N38" i="77"/>
  <c r="O38" i="77" s="1"/>
  <c r="P38" i="77" s="1"/>
  <c r="Q38" i="77" s="1"/>
  <c r="R38" i="77" s="1"/>
  <c r="S38" i="77" s="1"/>
  <c r="T38" i="77" s="1"/>
  <c r="U38" i="77" s="1"/>
  <c r="V38" i="77" s="1"/>
  <c r="W38" i="77" s="1"/>
  <c r="X38" i="77" s="1"/>
  <c r="Y38" i="77" s="1"/>
  <c r="Z38" i="77" s="1"/>
  <c r="AA38" i="77" s="1"/>
  <c r="AB38" i="77" s="1"/>
  <c r="AC38" i="77" s="1"/>
  <c r="AD38" i="77" s="1"/>
  <c r="AE38" i="77" s="1"/>
  <c r="AF38" i="77" s="1"/>
  <c r="AG38" i="77" s="1"/>
  <c r="AH38" i="77" s="1"/>
  <c r="AI38" i="77" s="1"/>
  <c r="N37" i="77"/>
  <c r="O37" i="77" s="1"/>
  <c r="P37" i="77" s="1"/>
  <c r="Q37" i="77" s="1"/>
  <c r="R37" i="77" s="1"/>
  <c r="S37" i="77" s="1"/>
  <c r="T37" i="77" s="1"/>
  <c r="U37" i="77" s="1"/>
  <c r="V37" i="77" s="1"/>
  <c r="W37" i="77" s="1"/>
  <c r="X37" i="77" s="1"/>
  <c r="Y37" i="77" s="1"/>
  <c r="Z37" i="77" s="1"/>
  <c r="AA37" i="77" s="1"/>
  <c r="AB37" i="77" s="1"/>
  <c r="AC37" i="77" s="1"/>
  <c r="AD37" i="77" s="1"/>
  <c r="AE37" i="77" s="1"/>
  <c r="AF37" i="77" s="1"/>
  <c r="AG37" i="77" s="1"/>
  <c r="AH37" i="77" s="1"/>
  <c r="AI37" i="77" s="1"/>
  <c r="AJ37" i="77" s="1"/>
  <c r="AK37" i="77" s="1"/>
  <c r="AL37" i="77" s="1"/>
  <c r="AM37" i="77" s="1"/>
  <c r="AN37" i="77" s="1"/>
  <c r="AO37" i="77" s="1"/>
  <c r="AP37" i="77" s="1"/>
  <c r="AQ37" i="77" s="1"/>
  <c r="AR37" i="77" s="1"/>
  <c r="AS37" i="77" s="1"/>
  <c r="AT37" i="77" s="1"/>
  <c r="AU37" i="77" s="1"/>
  <c r="AV37" i="77" s="1"/>
  <c r="AW37" i="77" s="1"/>
  <c r="AX37" i="77" s="1"/>
  <c r="AY37" i="77" s="1"/>
  <c r="AZ37" i="77" s="1"/>
  <c r="BA37" i="77" s="1"/>
  <c r="BB37" i="77" s="1"/>
  <c r="BC37" i="77" s="1"/>
  <c r="BD37" i="77" s="1"/>
  <c r="I424" i="72"/>
  <c r="I425" i="72"/>
  <c r="I426" i="72"/>
  <c r="I427" i="72"/>
  <c r="I423" i="72"/>
  <c r="E65" i="84"/>
  <c r="E66" i="84"/>
  <c r="E73" i="84"/>
  <c r="E74" i="84"/>
  <c r="D5" i="71"/>
  <c r="E5" i="71"/>
  <c r="F5" i="71"/>
  <c r="D6" i="71"/>
  <c r="E6" i="71"/>
  <c r="F6" i="71"/>
  <c r="D7" i="71"/>
  <c r="E7" i="71"/>
  <c r="F7" i="71"/>
  <c r="D8" i="71"/>
  <c r="E8" i="71"/>
  <c r="F8" i="71"/>
  <c r="D9" i="71"/>
  <c r="E9" i="71"/>
  <c r="F9" i="71"/>
  <c r="D10" i="71"/>
  <c r="E10" i="71"/>
  <c r="F10" i="71"/>
  <c r="D11" i="71"/>
  <c r="E11" i="71"/>
  <c r="F11" i="71"/>
  <c r="D12" i="71"/>
  <c r="E12" i="71"/>
  <c r="F12" i="71"/>
  <c r="D13" i="71"/>
  <c r="E13" i="71"/>
  <c r="F13" i="71"/>
  <c r="D14" i="71"/>
  <c r="E14" i="71"/>
  <c r="F14" i="71"/>
  <c r="D15" i="71"/>
  <c r="E15" i="71"/>
  <c r="F15" i="71"/>
  <c r="D16" i="71"/>
  <c r="E16" i="71"/>
  <c r="F16" i="71"/>
  <c r="D17" i="71"/>
  <c r="E17" i="71"/>
  <c r="F17" i="71"/>
  <c r="D18" i="71"/>
  <c r="E18" i="71"/>
  <c r="F18" i="71"/>
  <c r="D19" i="71"/>
  <c r="E19" i="71"/>
  <c r="F19" i="71"/>
  <c r="D20" i="71"/>
  <c r="E20" i="71"/>
  <c r="F20" i="71"/>
  <c r="D21" i="71"/>
  <c r="E21" i="71"/>
  <c r="F21" i="71"/>
  <c r="D22" i="71"/>
  <c r="E22" i="71"/>
  <c r="F22" i="71"/>
  <c r="D23" i="71"/>
  <c r="E23" i="71"/>
  <c r="F23" i="71"/>
  <c r="D24" i="71"/>
  <c r="E24" i="71"/>
  <c r="F24" i="71"/>
  <c r="D25" i="71"/>
  <c r="E25" i="71"/>
  <c r="F25" i="71"/>
  <c r="D26" i="71"/>
  <c r="E26" i="71"/>
  <c r="F26" i="71"/>
  <c r="D27" i="71"/>
  <c r="E27" i="71"/>
  <c r="F27" i="71"/>
  <c r="D28" i="71"/>
  <c r="E28" i="71"/>
  <c r="F28" i="71"/>
  <c r="D29" i="71"/>
  <c r="E29" i="71"/>
  <c r="F29" i="71"/>
  <c r="D30" i="71"/>
  <c r="E30" i="71"/>
  <c r="F30" i="71"/>
  <c r="D31" i="71"/>
  <c r="E31" i="71"/>
  <c r="F31" i="71"/>
  <c r="D32" i="71"/>
  <c r="E32" i="71"/>
  <c r="F32" i="71"/>
  <c r="D33" i="71"/>
  <c r="E33" i="71"/>
  <c r="F33" i="71"/>
  <c r="D34" i="71"/>
  <c r="E34" i="71"/>
  <c r="F34" i="71"/>
  <c r="D35" i="71"/>
  <c r="E35" i="71"/>
  <c r="F35" i="71"/>
  <c r="D36" i="71"/>
  <c r="E36" i="71"/>
  <c r="F36" i="71"/>
  <c r="D37" i="71"/>
  <c r="E37" i="71"/>
  <c r="F37" i="71"/>
  <c r="D38" i="71"/>
  <c r="E38" i="71"/>
  <c r="F38" i="71"/>
  <c r="D39" i="71"/>
  <c r="E39" i="71"/>
  <c r="F39" i="71"/>
  <c r="D45" i="71"/>
  <c r="E45" i="71"/>
  <c r="F45" i="71"/>
  <c r="D46" i="71"/>
  <c r="E46" i="71"/>
  <c r="F46" i="71"/>
  <c r="D47" i="71"/>
  <c r="E47" i="71"/>
  <c r="F47" i="71"/>
  <c r="D48" i="71"/>
  <c r="E48" i="71"/>
  <c r="F48" i="71"/>
  <c r="D49" i="71"/>
  <c r="E49" i="71"/>
  <c r="F49" i="71"/>
  <c r="D50" i="71"/>
  <c r="E50" i="71"/>
  <c r="F50" i="71"/>
  <c r="D51" i="71"/>
  <c r="E51" i="71"/>
  <c r="F51" i="71"/>
  <c r="D52" i="71"/>
  <c r="E52" i="71"/>
  <c r="F52" i="71"/>
  <c r="D53" i="71"/>
  <c r="E53" i="71"/>
  <c r="F53" i="71"/>
  <c r="D54" i="71"/>
  <c r="E54" i="71"/>
  <c r="F54" i="71"/>
  <c r="D55" i="71"/>
  <c r="E55" i="71"/>
  <c r="F55" i="71"/>
  <c r="D56" i="71"/>
  <c r="E56" i="71"/>
  <c r="F56" i="71"/>
  <c r="D57" i="71"/>
  <c r="E57" i="71"/>
  <c r="F57" i="71"/>
  <c r="D58" i="71"/>
  <c r="E58" i="71"/>
  <c r="F58" i="71"/>
  <c r="D59" i="71"/>
  <c r="E59" i="71"/>
  <c r="F59" i="71"/>
  <c r="D62" i="71"/>
  <c r="E62" i="71"/>
  <c r="F62" i="71"/>
  <c r="D63" i="71"/>
  <c r="E63" i="71"/>
  <c r="F63" i="71"/>
  <c r="D64" i="71"/>
  <c r="E64" i="71"/>
  <c r="F64" i="71"/>
  <c r="D65" i="71"/>
  <c r="E65" i="71"/>
  <c r="F65" i="71"/>
  <c r="D66" i="71"/>
  <c r="E66" i="71"/>
  <c r="F66" i="71"/>
  <c r="D67" i="71"/>
  <c r="E67" i="71"/>
  <c r="F67" i="71"/>
  <c r="D68" i="71"/>
  <c r="E68" i="71"/>
  <c r="F68" i="71"/>
  <c r="D69" i="71"/>
  <c r="E69" i="71"/>
  <c r="F69" i="71"/>
  <c r="D70" i="71"/>
  <c r="E70" i="71"/>
  <c r="F70" i="71"/>
  <c r="D71" i="71"/>
  <c r="E71" i="71"/>
  <c r="F71" i="71"/>
  <c r="D72" i="71"/>
  <c r="E72" i="71"/>
  <c r="F72" i="71"/>
  <c r="D73" i="71"/>
  <c r="E73" i="71"/>
  <c r="F73" i="71"/>
  <c r="D74" i="71"/>
  <c r="E74" i="71"/>
  <c r="F74" i="71"/>
  <c r="D75" i="71"/>
  <c r="E75" i="71"/>
  <c r="F75" i="71"/>
  <c r="D76" i="71"/>
  <c r="E76" i="71"/>
  <c r="F76" i="71"/>
  <c r="D77" i="71"/>
  <c r="E77" i="71"/>
  <c r="F77" i="71"/>
  <c r="D78" i="71"/>
  <c r="E78" i="71"/>
  <c r="F78" i="71"/>
  <c r="D79" i="71"/>
  <c r="E79" i="71"/>
  <c r="F79" i="71"/>
  <c r="D80" i="71"/>
  <c r="E80" i="71"/>
  <c r="F80" i="71"/>
  <c r="D81" i="71"/>
  <c r="E81" i="71"/>
  <c r="F81" i="71"/>
  <c r="D82" i="71"/>
  <c r="E82" i="71"/>
  <c r="F82" i="71"/>
  <c r="D83" i="71"/>
  <c r="E83" i="71"/>
  <c r="F83" i="71"/>
  <c r="D84" i="71"/>
  <c r="E84" i="71"/>
  <c r="F84" i="71"/>
  <c r="D85" i="71"/>
  <c r="E85" i="71"/>
  <c r="F85" i="71"/>
  <c r="D86" i="71"/>
  <c r="E86" i="71"/>
  <c r="F86" i="71"/>
  <c r="D87" i="71"/>
  <c r="E87" i="71"/>
  <c r="F87" i="71"/>
  <c r="D88" i="71"/>
  <c r="E88" i="71"/>
  <c r="F88" i="71"/>
  <c r="D89" i="71"/>
  <c r="E89" i="71"/>
  <c r="F89" i="71"/>
  <c r="D90" i="71"/>
  <c r="E90" i="71"/>
  <c r="F90" i="71"/>
  <c r="D91" i="71"/>
  <c r="E91" i="71"/>
  <c r="F91" i="71"/>
  <c r="D92" i="71"/>
  <c r="E92" i="71"/>
  <c r="F92" i="71"/>
  <c r="D93" i="71"/>
  <c r="E93" i="71"/>
  <c r="F93" i="71"/>
  <c r="D94" i="71"/>
  <c r="E94" i="71"/>
  <c r="F94" i="71"/>
  <c r="D95" i="71"/>
  <c r="E95" i="71"/>
  <c r="F95" i="71"/>
  <c r="D96" i="71"/>
  <c r="E96" i="71"/>
  <c r="F96" i="71"/>
  <c r="D97" i="71"/>
  <c r="E97" i="71"/>
  <c r="F97" i="71"/>
  <c r="D98" i="71"/>
  <c r="E98" i="71"/>
  <c r="F98" i="71"/>
  <c r="D99" i="71"/>
  <c r="E99" i="71"/>
  <c r="F99" i="71"/>
  <c r="D100" i="71"/>
  <c r="E100" i="71"/>
  <c r="F100" i="71"/>
  <c r="D101" i="71"/>
  <c r="E101" i="71"/>
  <c r="F101" i="71"/>
  <c r="D102" i="71"/>
  <c r="E102" i="71"/>
  <c r="F102" i="71"/>
  <c r="D103" i="71"/>
  <c r="E103" i="71"/>
  <c r="F103" i="71"/>
  <c r="D104" i="71"/>
  <c r="E104" i="71"/>
  <c r="F104" i="71"/>
  <c r="D105" i="71"/>
  <c r="E105" i="71"/>
  <c r="F105" i="71"/>
  <c r="D106" i="71"/>
  <c r="E106" i="71"/>
  <c r="F106" i="71"/>
  <c r="D107" i="71"/>
  <c r="E107" i="71"/>
  <c r="F107" i="71"/>
  <c r="D108" i="71"/>
  <c r="E108" i="71"/>
  <c r="F108" i="71"/>
  <c r="D109" i="71"/>
  <c r="E109" i="71"/>
  <c r="F109" i="71"/>
  <c r="D110" i="71"/>
  <c r="E110" i="71"/>
  <c r="F110" i="71"/>
  <c r="D111" i="71"/>
  <c r="E111" i="71"/>
  <c r="F111" i="71"/>
  <c r="D112" i="71"/>
  <c r="E112" i="71"/>
  <c r="F112" i="71"/>
  <c r="D113" i="71"/>
  <c r="E113" i="71"/>
  <c r="F113" i="71"/>
  <c r="D114" i="71"/>
  <c r="E114" i="71"/>
  <c r="F114" i="71"/>
  <c r="D115" i="71"/>
  <c r="E115" i="71"/>
  <c r="F115" i="71"/>
  <c r="D116" i="71"/>
  <c r="E116" i="71"/>
  <c r="F116" i="71"/>
  <c r="D117" i="71"/>
  <c r="E117" i="71"/>
  <c r="F117" i="71"/>
  <c r="D118" i="71"/>
  <c r="E118" i="71"/>
  <c r="F118" i="71"/>
  <c r="D119" i="71"/>
  <c r="E119" i="71"/>
  <c r="F119" i="71"/>
  <c r="D120" i="71"/>
  <c r="E120" i="71"/>
  <c r="F120" i="71"/>
  <c r="D121" i="71"/>
  <c r="E121" i="71"/>
  <c r="F121" i="71"/>
  <c r="D122" i="71"/>
  <c r="E122" i="71"/>
  <c r="F122" i="71"/>
  <c r="D123" i="71"/>
  <c r="E123" i="71"/>
  <c r="F123" i="71"/>
  <c r="D124" i="71"/>
  <c r="E124" i="71"/>
  <c r="F124" i="71"/>
  <c r="D125" i="71"/>
  <c r="E125" i="71"/>
  <c r="F125" i="71"/>
  <c r="D126" i="71"/>
  <c r="E126" i="71"/>
  <c r="F126" i="71"/>
  <c r="D127" i="71"/>
  <c r="E127" i="71"/>
  <c r="F127" i="71"/>
  <c r="D128" i="71"/>
  <c r="E128" i="71"/>
  <c r="F128" i="71"/>
  <c r="D129" i="71"/>
  <c r="E129" i="71"/>
  <c r="F129" i="71"/>
  <c r="D130" i="71"/>
  <c r="E130" i="71"/>
  <c r="F130" i="71"/>
  <c r="D131" i="71"/>
  <c r="E131" i="71"/>
  <c r="F131" i="71"/>
  <c r="D132" i="71"/>
  <c r="E132" i="71"/>
  <c r="F132" i="71"/>
  <c r="D133" i="71"/>
  <c r="E133" i="71"/>
  <c r="F133" i="71"/>
  <c r="D134" i="71"/>
  <c r="E134" i="71"/>
  <c r="F134" i="71"/>
  <c r="D135" i="71"/>
  <c r="E135" i="71"/>
  <c r="F135" i="71"/>
  <c r="D136" i="71"/>
  <c r="E136" i="71"/>
  <c r="F136" i="71"/>
  <c r="D137" i="71"/>
  <c r="E137" i="71"/>
  <c r="F137" i="71"/>
  <c r="D138" i="71"/>
  <c r="E138" i="71"/>
  <c r="F138" i="71"/>
  <c r="D139" i="71"/>
  <c r="E139" i="71"/>
  <c r="F139" i="71"/>
  <c r="D140" i="71"/>
  <c r="E140" i="71"/>
  <c r="F140" i="71"/>
  <c r="D141" i="71"/>
  <c r="E141" i="71"/>
  <c r="F141" i="71"/>
  <c r="D142" i="71"/>
  <c r="E142" i="71"/>
  <c r="F142" i="71"/>
  <c r="D143" i="71"/>
  <c r="E143" i="71"/>
  <c r="F143" i="71"/>
  <c r="D144" i="71"/>
  <c r="E144" i="71"/>
  <c r="F144" i="71"/>
  <c r="D145" i="71"/>
  <c r="E145" i="71"/>
  <c r="F145" i="71"/>
  <c r="D146" i="71"/>
  <c r="E146" i="71"/>
  <c r="F146" i="71"/>
  <c r="D147" i="71"/>
  <c r="E147" i="71"/>
  <c r="F147" i="71"/>
  <c r="D148" i="71"/>
  <c r="E148" i="71"/>
  <c r="F148" i="71"/>
  <c r="D149" i="71"/>
  <c r="E149" i="71"/>
  <c r="F149" i="71"/>
  <c r="D150" i="71"/>
  <c r="E150" i="71"/>
  <c r="F150" i="71"/>
  <c r="D151" i="71"/>
  <c r="E151" i="71"/>
  <c r="F151" i="71"/>
  <c r="D152" i="71"/>
  <c r="E152" i="71"/>
  <c r="F152" i="71"/>
  <c r="D153" i="71"/>
  <c r="E153" i="71"/>
  <c r="F153" i="71"/>
  <c r="F4" i="71"/>
  <c r="E4" i="71"/>
  <c r="D4" i="71"/>
  <c r="C1008" i="31235" a="1"/>
  <c r="C1009" i="31235" s="1"/>
  <c r="D964" i="31235" a="1"/>
  <c r="C964" i="31235" a="1"/>
  <c r="D919" i="31235" a="1"/>
  <c r="D938" i="31235" s="1"/>
  <c r="C919" i="31235" a="1"/>
  <c r="D871" i="31235" a="1"/>
  <c r="C871" i="31235" a="1"/>
  <c r="B871" i="31235" a="1"/>
  <c r="B906" i="31235" s="1"/>
  <c r="D823" i="31235" a="1"/>
  <c r="C823" i="31235" a="1"/>
  <c r="B823" i="31235" a="1"/>
  <c r="D775" i="31235" a="1"/>
  <c r="D796" i="31235" s="1"/>
  <c r="C775" i="31235" a="1"/>
  <c r="B775" i="31235" a="1"/>
  <c r="D732" i="31235" a="1"/>
  <c r="D754" i="31235" s="1"/>
  <c r="C732" i="31235" a="1"/>
  <c r="D689" i="31235" a="1"/>
  <c r="C689" i="31235" a="1"/>
  <c r="D646" i="31235" a="1"/>
  <c r="D651" i="31235" s="1"/>
  <c r="C646" i="31235" a="1"/>
  <c r="D493" i="31235" a="1"/>
  <c r="C493" i="31235" a="1"/>
  <c r="C601" i="31235" s="1"/>
  <c r="D316" i="31235" a="1"/>
  <c r="D317" i="31235" s="1"/>
  <c r="C316" i="31235" a="1"/>
  <c r="D162" i="31235" a="1"/>
  <c r="C162" i="31235" a="1"/>
  <c r="C8" i="31235" a="1"/>
  <c r="C64" i="31235" s="1"/>
  <c r="C1082" i="31234" a="1"/>
  <c r="C1225" i="31234" s="1"/>
  <c r="C928" i="31234" a="1"/>
  <c r="B774" i="31234"/>
  <c r="B775" i="31234" s="1"/>
  <c r="B776" i="31234" s="1"/>
  <c r="B777" i="31234" s="1"/>
  <c r="B778" i="31234" s="1"/>
  <c r="B779" i="31234" s="1"/>
  <c r="B780" i="31234" s="1"/>
  <c r="B781" i="31234" s="1"/>
  <c r="B782" i="31234" s="1"/>
  <c r="B783" i="31234" s="1"/>
  <c r="B784" i="31234" s="1"/>
  <c r="B785" i="31234" s="1"/>
  <c r="B786" i="31234" s="1"/>
  <c r="B787" i="31234" s="1"/>
  <c r="B788" i="31234" s="1"/>
  <c r="B789" i="31234" s="1"/>
  <c r="B790" i="31234" s="1"/>
  <c r="B791" i="31234" s="1"/>
  <c r="B792" i="31234" s="1"/>
  <c r="B793" i="31234" s="1"/>
  <c r="B794" i="31234" s="1"/>
  <c r="B795" i="31234" s="1"/>
  <c r="B796" i="31234" s="1"/>
  <c r="B797" i="31234" s="1"/>
  <c r="B798" i="31234" s="1"/>
  <c r="B799" i="31234" s="1"/>
  <c r="B800" i="31234" s="1"/>
  <c r="B801" i="31234" s="1"/>
  <c r="B802" i="31234" s="1"/>
  <c r="B803" i="31234" s="1"/>
  <c r="B804" i="31234" s="1"/>
  <c r="B805" i="31234" s="1"/>
  <c r="B806" i="31234" s="1"/>
  <c r="B807" i="31234" s="1"/>
  <c r="B808" i="31234" s="1"/>
  <c r="B809" i="31234" s="1"/>
  <c r="B810" i="31234" s="1"/>
  <c r="B811" i="31234" s="1"/>
  <c r="B812" i="31234" s="1"/>
  <c r="B813" i="31234" s="1"/>
  <c r="B814" i="31234" s="1"/>
  <c r="B815" i="31234" s="1"/>
  <c r="B816" i="31234" s="1"/>
  <c r="B817" i="31234" s="1"/>
  <c r="B818" i="31234" s="1"/>
  <c r="B819" i="31234" s="1"/>
  <c r="B820" i="31234" s="1"/>
  <c r="B821" i="31234" s="1"/>
  <c r="B822" i="31234" s="1"/>
  <c r="B823" i="31234" s="1"/>
  <c r="B824" i="31234" s="1"/>
  <c r="B825" i="31234" s="1"/>
  <c r="B826" i="31234" s="1"/>
  <c r="B827" i="31234" s="1"/>
  <c r="B828" i="31234" s="1"/>
  <c r="B829" i="31234" s="1"/>
  <c r="B830" i="31234" s="1"/>
  <c r="B831" i="31234" s="1"/>
  <c r="B832" i="31234" s="1"/>
  <c r="B833" i="31234" s="1"/>
  <c r="B834" i="31234" s="1"/>
  <c r="B835" i="31234" s="1"/>
  <c r="B836" i="31234" s="1"/>
  <c r="B837" i="31234" s="1"/>
  <c r="B838" i="31234" s="1"/>
  <c r="B839" i="31234" s="1"/>
  <c r="B840" i="31234" s="1"/>
  <c r="B841" i="31234" s="1"/>
  <c r="B842" i="31234" s="1"/>
  <c r="B843" i="31234" s="1"/>
  <c r="B844" i="31234" s="1"/>
  <c r="B845" i="31234" s="1"/>
  <c r="B846" i="31234" s="1"/>
  <c r="B847" i="31234" s="1"/>
  <c r="B848" i="31234" s="1"/>
  <c r="B849" i="31234" s="1"/>
  <c r="B850" i="31234" s="1"/>
  <c r="B851" i="31234" s="1"/>
  <c r="B852" i="31234" s="1"/>
  <c r="B853" i="31234" s="1"/>
  <c r="B854" i="31234" s="1"/>
  <c r="B855" i="31234" s="1"/>
  <c r="B856" i="31234" s="1"/>
  <c r="B857" i="31234" s="1"/>
  <c r="B858" i="31234" s="1"/>
  <c r="B859" i="31234" s="1"/>
  <c r="B860" i="31234" s="1"/>
  <c r="B861" i="31234" s="1"/>
  <c r="B862" i="31234" s="1"/>
  <c r="B863" i="31234" s="1"/>
  <c r="B864" i="31234" s="1"/>
  <c r="B865" i="31234" s="1"/>
  <c r="B866" i="31234" s="1"/>
  <c r="B867" i="31234" s="1"/>
  <c r="B868" i="31234" s="1"/>
  <c r="B869" i="31234" s="1"/>
  <c r="B870" i="31234" s="1"/>
  <c r="B871" i="31234" s="1"/>
  <c r="B872" i="31234" s="1"/>
  <c r="B873" i="31234" s="1"/>
  <c r="B874" i="31234" s="1"/>
  <c r="B875" i="31234" s="1"/>
  <c r="B876" i="31234" s="1"/>
  <c r="B877" i="31234" s="1"/>
  <c r="B878" i="31234" s="1"/>
  <c r="B879" i="31234" s="1"/>
  <c r="B880" i="31234" s="1"/>
  <c r="B881" i="31234" s="1"/>
  <c r="B882" i="31234" s="1"/>
  <c r="B883" i="31234" s="1"/>
  <c r="B884" i="31234" s="1"/>
  <c r="B885" i="31234" s="1"/>
  <c r="B886" i="31234" s="1"/>
  <c r="B887" i="31234" s="1"/>
  <c r="B888" i="31234" s="1"/>
  <c r="B889" i="31234" s="1"/>
  <c r="B890" i="31234" s="1"/>
  <c r="B891" i="31234" s="1"/>
  <c r="B892" i="31234" s="1"/>
  <c r="B893" i="31234" s="1"/>
  <c r="B894" i="31234" s="1"/>
  <c r="B895" i="31234" s="1"/>
  <c r="B896" i="31234" s="1"/>
  <c r="B897" i="31234" s="1"/>
  <c r="B898" i="31234" s="1"/>
  <c r="B899" i="31234" s="1"/>
  <c r="B900" i="31234" s="1"/>
  <c r="B901" i="31234" s="1"/>
  <c r="B902" i="31234" s="1"/>
  <c r="B903" i="31234" s="1"/>
  <c r="B904" i="31234" s="1"/>
  <c r="B905" i="31234" s="1"/>
  <c r="B906" i="31234" s="1"/>
  <c r="B907" i="31234" s="1"/>
  <c r="B908" i="31234" s="1"/>
  <c r="B909" i="31234" s="1"/>
  <c r="B910" i="31234" s="1"/>
  <c r="B911" i="31234" s="1"/>
  <c r="B912" i="31234" s="1"/>
  <c r="B913" i="31234" s="1"/>
  <c r="B914" i="31234" s="1"/>
  <c r="B915" i="31234" s="1"/>
  <c r="B916" i="31234" s="1"/>
  <c r="B917" i="31234" s="1"/>
  <c r="B918" i="31234" s="1"/>
  <c r="B919" i="31234" s="1"/>
  <c r="B920" i="31234" s="1"/>
  <c r="B921" i="31234" s="1"/>
  <c r="B922" i="31234" s="1"/>
  <c r="C773" i="31234" a="1"/>
  <c r="C894" i="31234" s="1"/>
  <c r="C621" i="31234" a="1"/>
  <c r="C742" i="31234" s="1"/>
  <c r="C469" i="31234" a="1"/>
  <c r="B314" i="31234"/>
  <c r="B315" i="31234" s="1"/>
  <c r="B316" i="31234" s="1"/>
  <c r="B317" i="31234" s="1"/>
  <c r="B318" i="31234" s="1"/>
  <c r="B319" i="31234" s="1"/>
  <c r="B320" i="31234" s="1"/>
  <c r="B321" i="31234" s="1"/>
  <c r="B322" i="31234" s="1"/>
  <c r="B323" i="31234" s="1"/>
  <c r="B324" i="31234" s="1"/>
  <c r="B325" i="31234" s="1"/>
  <c r="B326" i="31234" s="1"/>
  <c r="B327" i="31234" s="1"/>
  <c r="B328" i="31234" s="1"/>
  <c r="B329" i="31234" s="1"/>
  <c r="B330" i="31234" s="1"/>
  <c r="B331" i="31234" s="1"/>
  <c r="B332" i="31234" s="1"/>
  <c r="B333" i="31234" s="1"/>
  <c r="B334" i="31234" s="1"/>
  <c r="B335" i="31234" s="1"/>
  <c r="B336" i="31234" s="1"/>
  <c r="B337" i="31234" s="1"/>
  <c r="B338" i="31234" s="1"/>
  <c r="B339" i="31234" s="1"/>
  <c r="B340" i="31234" s="1"/>
  <c r="B341" i="31234" s="1"/>
  <c r="B342" i="31234" s="1"/>
  <c r="B343" i="31234" s="1"/>
  <c r="B344" i="31234" s="1"/>
  <c r="B345" i="31234" s="1"/>
  <c r="B346" i="31234" s="1"/>
  <c r="B347" i="31234" s="1"/>
  <c r="B348" i="31234" s="1"/>
  <c r="B349" i="31234" s="1"/>
  <c r="B350" i="31234" s="1"/>
  <c r="B351" i="31234" s="1"/>
  <c r="B352" i="31234" s="1"/>
  <c r="B353" i="31234" s="1"/>
  <c r="B354" i="31234" s="1"/>
  <c r="B355" i="31234" s="1"/>
  <c r="B356" i="31234" s="1"/>
  <c r="B357" i="31234" s="1"/>
  <c r="B358" i="31234" s="1"/>
  <c r="B359" i="31234" s="1"/>
  <c r="B360" i="31234" s="1"/>
  <c r="B361" i="31234" s="1"/>
  <c r="B362" i="31234" s="1"/>
  <c r="B363" i="31234" s="1"/>
  <c r="B364" i="31234" s="1"/>
  <c r="B365" i="31234" s="1"/>
  <c r="B366" i="31234" s="1"/>
  <c r="B367" i="31234" s="1"/>
  <c r="B368" i="31234" s="1"/>
  <c r="B369" i="31234" s="1"/>
  <c r="B370" i="31234" s="1"/>
  <c r="B371" i="31234" s="1"/>
  <c r="B372" i="31234" s="1"/>
  <c r="B373" i="31234" s="1"/>
  <c r="B374" i="31234" s="1"/>
  <c r="B375" i="31234" s="1"/>
  <c r="B376" i="31234" s="1"/>
  <c r="B377" i="31234" s="1"/>
  <c r="B378" i="31234" s="1"/>
  <c r="B379" i="31234" s="1"/>
  <c r="B380" i="31234" s="1"/>
  <c r="B381" i="31234" s="1"/>
  <c r="B382" i="31234" s="1"/>
  <c r="B383" i="31234" s="1"/>
  <c r="B384" i="31234" s="1"/>
  <c r="B385" i="31234" s="1"/>
  <c r="B386" i="31234" s="1"/>
  <c r="B387" i="31234" s="1"/>
  <c r="B388" i="31234" s="1"/>
  <c r="B389" i="31234" s="1"/>
  <c r="B390" i="31234" s="1"/>
  <c r="B391" i="31234" s="1"/>
  <c r="B392" i="31234" s="1"/>
  <c r="B393" i="31234" s="1"/>
  <c r="B394" i="31234" s="1"/>
  <c r="B395" i="31234" s="1"/>
  <c r="B396" i="31234" s="1"/>
  <c r="B397" i="31234" s="1"/>
  <c r="B398" i="31234" s="1"/>
  <c r="B399" i="31234" s="1"/>
  <c r="B400" i="31234" s="1"/>
  <c r="B401" i="31234" s="1"/>
  <c r="B402" i="31234" s="1"/>
  <c r="B403" i="31234" s="1"/>
  <c r="B404" i="31234" s="1"/>
  <c r="B405" i="31234" s="1"/>
  <c r="B406" i="31234" s="1"/>
  <c r="B407" i="31234" s="1"/>
  <c r="B408" i="31234" s="1"/>
  <c r="B409" i="31234" s="1"/>
  <c r="B410" i="31234" s="1"/>
  <c r="B411" i="31234" s="1"/>
  <c r="B412" i="31234" s="1"/>
  <c r="B413" i="31234" s="1"/>
  <c r="B414" i="31234" s="1"/>
  <c r="B415" i="31234" s="1"/>
  <c r="B416" i="31234" s="1"/>
  <c r="B417" i="31234" s="1"/>
  <c r="B418" i="31234" s="1"/>
  <c r="B419" i="31234" s="1"/>
  <c r="B420" i="31234" s="1"/>
  <c r="B421" i="31234" s="1"/>
  <c r="B422" i="31234" s="1"/>
  <c r="B423" i="31234" s="1"/>
  <c r="B424" i="31234" s="1"/>
  <c r="B425" i="31234" s="1"/>
  <c r="B426" i="31234" s="1"/>
  <c r="B427" i="31234" s="1"/>
  <c r="B428" i="31234" s="1"/>
  <c r="B429" i="31234" s="1"/>
  <c r="B430" i="31234" s="1"/>
  <c r="B431" i="31234" s="1"/>
  <c r="B432" i="31234" s="1"/>
  <c r="B433" i="31234" s="1"/>
  <c r="B434" i="31234" s="1"/>
  <c r="B435" i="31234" s="1"/>
  <c r="B436" i="31234" s="1"/>
  <c r="B437" i="31234" s="1"/>
  <c r="B438" i="31234" s="1"/>
  <c r="B439" i="31234" s="1"/>
  <c r="B440" i="31234" s="1"/>
  <c r="B441" i="31234" s="1"/>
  <c r="B442" i="31234" s="1"/>
  <c r="B443" i="31234" s="1"/>
  <c r="B444" i="31234" s="1"/>
  <c r="B445" i="31234" s="1"/>
  <c r="B446" i="31234" s="1"/>
  <c r="B447" i="31234" s="1"/>
  <c r="B448" i="31234" s="1"/>
  <c r="B449" i="31234" s="1"/>
  <c r="B450" i="31234" s="1"/>
  <c r="B451" i="31234" s="1"/>
  <c r="B452" i="31234" s="1"/>
  <c r="B453" i="31234" s="1"/>
  <c r="B454" i="31234" s="1"/>
  <c r="B455" i="31234" s="1"/>
  <c r="B456" i="31234" s="1"/>
  <c r="B457" i="31234" s="1"/>
  <c r="B458" i="31234" s="1"/>
  <c r="B459" i="31234" s="1"/>
  <c r="B460" i="31234" s="1"/>
  <c r="B461" i="31234" s="1"/>
  <c r="B462" i="31234" s="1"/>
  <c r="C313" i="31234" a="1"/>
  <c r="C435" i="31234" s="1"/>
  <c r="C161" i="31234" a="1"/>
  <c r="C233" i="31234" s="1"/>
  <c r="C9" i="31234" a="1"/>
  <c r="C97" i="31234" s="1"/>
  <c r="H39" i="31222" a="1"/>
  <c r="H32" i="31222" a="1"/>
  <c r="H35" i="31222" s="1"/>
  <c r="H26" i="31222" a="1"/>
  <c r="H27" i="31222" s="1"/>
  <c r="H12" i="31222" a="1"/>
  <c r="H13" i="31222" s="1"/>
  <c r="H16" i="31222" a="1"/>
  <c r="H19" i="31222" s="1"/>
  <c r="H7" i="31222" a="1"/>
  <c r="H10" i="31222" s="1"/>
  <c r="E1210" i="31197" a="1"/>
  <c r="E1210" i="31197" s="1"/>
  <c r="E1200" i="31197" a="1"/>
  <c r="E1193" i="31197" a="1"/>
  <c r="E1180" i="31197" a="1"/>
  <c r="E1187" i="31197" a="1"/>
  <c r="E1116" i="31197" a="1"/>
  <c r="E1099" i="31197" a="1"/>
  <c r="E1093" i="31197" a="1"/>
  <c r="E1087" i="31197" a="1"/>
  <c r="E1081" i="31197" a="1"/>
  <c r="E1084" i="31197" s="1"/>
  <c r="E1075" i="31197" a="1"/>
  <c r="E1069" i="31197" a="1"/>
  <c r="E1063" i="31197" a="1"/>
  <c r="E1065" i="31197" s="1"/>
  <c r="E1057" i="31197" a="1"/>
  <c r="E1057" i="31197" s="1"/>
  <c r="E1049" i="31197" a="1"/>
  <c r="E1049" i="31197" s="1"/>
  <c r="E1041" i="31197" a="1"/>
  <c r="E1044" i="31197" s="1"/>
  <c r="E1035" i="31197" a="1"/>
  <c r="E1029" i="31197" a="1"/>
  <c r="E1022" i="31197" a="1"/>
  <c r="E1023" i="31197" s="1"/>
  <c r="E1009" i="31197" a="1"/>
  <c r="E1011" i="31197" s="1"/>
  <c r="E1003" i="31197" a="1"/>
  <c r="E995" i="31197" a="1"/>
  <c r="E989" i="31197" a="1"/>
  <c r="E983" i="31197" a="1"/>
  <c r="E977" i="31197" a="1"/>
  <c r="E978" i="31197" s="1"/>
  <c r="E971" i="31197" a="1"/>
  <c r="E974" i="31197" s="1"/>
  <c r="E953" i="31197" a="1"/>
  <c r="E946" i="31197" a="1"/>
  <c r="E939" i="31197" a="1"/>
  <c r="E940" i="31197" s="1"/>
  <c r="E932" i="31197" a="1"/>
  <c r="E934" i="31197" s="1"/>
  <c r="E926" i="31197" a="1"/>
  <c r="E920" i="31197" a="1"/>
  <c r="E914" i="31197" a="1"/>
  <c r="E908" i="31197" a="1"/>
  <c r="E908" i="31197" s="1"/>
  <c r="E902" i="31197" a="1"/>
  <c r="E905" i="31197" s="1"/>
  <c r="E896" i="31197" a="1"/>
  <c r="E890" i="31197" a="1"/>
  <c r="E884" i="31197" a="1"/>
  <c r="E886" i="31197" s="1"/>
  <c r="E876" i="31197" a="1"/>
  <c r="E876" i="31197" s="1"/>
  <c r="E870" i="31197" a="1"/>
  <c r="E872" i="31197" s="1"/>
  <c r="E864" i="31197" a="1"/>
  <c r="E858" i="31197" a="1"/>
  <c r="E860" i="31197" s="1"/>
  <c r="E852" i="31197" a="1"/>
  <c r="E843" i="31197" a="1"/>
  <c r="E835" i="31197" a="1"/>
  <c r="E837" i="31197" s="1"/>
  <c r="E829" i="31197" a="1"/>
  <c r="E823" i="31197" a="1"/>
  <c r="E817" i="31197" a="1"/>
  <c r="E820" i="31197"/>
  <c r="E808" i="31197" a="1"/>
  <c r="E809" i="31197" s="1"/>
  <c r="E802" i="31197" a="1"/>
  <c r="E805" i="31197" s="1"/>
  <c r="E796" i="31197" a="1"/>
  <c r="E790" i="31197" a="1"/>
  <c r="E790" i="31197" s="1"/>
  <c r="E784" i="31197" a="1"/>
  <c r="E785" i="31197" s="1"/>
  <c r="E776" i="31197" a="1"/>
  <c r="E779" i="31197"/>
  <c r="E741" i="31197" a="1"/>
  <c r="E743" i="31197" s="1"/>
  <c r="E735" i="31197" a="1"/>
  <c r="E729" i="31197" a="1"/>
  <c r="E729" i="31197" s="1"/>
  <c r="E643" i="31197" a="1"/>
  <c r="E644" i="31197"/>
  <c r="G632" i="31197"/>
  <c r="G633" i="31197"/>
  <c r="E629" i="31197" a="1"/>
  <c r="E633" i="31197"/>
  <c r="E610" i="31197" a="1"/>
  <c r="E611" i="31197" s="1"/>
  <c r="E603" i="31197" a="1"/>
  <c r="E596" i="31197" a="1"/>
  <c r="E589" i="31197" a="1"/>
  <c r="E582" i="31197" a="1"/>
  <c r="E573" i="31197" a="1"/>
  <c r="E575" i="31197" s="1"/>
  <c r="E573" i="31197"/>
  <c r="E559" i="31197" a="1"/>
  <c r="E552" i="31197" a="1"/>
  <c r="E545" i="31197" a="1"/>
  <c r="E537" i="31197" a="1"/>
  <c r="E526" i="31197" a="1"/>
  <c r="E528" i="31197" s="1"/>
  <c r="E519" i="31197" a="1"/>
  <c r="E512" i="31197" a="1"/>
  <c r="E514" i="31197" s="1"/>
  <c r="E505" i="31197" a="1"/>
  <c r="F519" i="31197" a="1"/>
  <c r="F520" i="31197" s="1"/>
  <c r="H477" i="31197" a="1"/>
  <c r="G468" i="31197" a="1"/>
  <c r="G469" i="31197" s="1"/>
  <c r="E484" i="31197" a="1"/>
  <c r="E477" i="31197" a="1"/>
  <c r="E468" i="31197" a="1"/>
  <c r="E470" i="31197" s="1"/>
  <c r="E461" i="31197" a="1"/>
  <c r="E464" i="31197" s="1"/>
  <c r="E454" i="31197" a="1"/>
  <c r="E447" i="31197" a="1"/>
  <c r="E451" i="31197" s="1"/>
  <c r="H428" i="31197" a="1"/>
  <c r="H431" i="31197" s="1"/>
  <c r="G419" i="31197" a="1"/>
  <c r="G421" i="31197" s="1"/>
  <c r="E435" i="31197" a="1"/>
  <c r="E428" i="31197" a="1"/>
  <c r="E428" i="31197" s="1"/>
  <c r="E419" i="31197" a="1"/>
  <c r="E412" i="31197" a="1"/>
  <c r="E405" i="31197" a="1"/>
  <c r="E398" i="31197" a="1"/>
  <c r="E399" i="31197" s="1"/>
  <c r="E378" i="31197" a="1"/>
  <c r="E379" i="31197" s="1"/>
  <c r="E370" i="31197" a="1"/>
  <c r="E371" i="31197" s="1"/>
  <c r="E359" i="31197" a="1"/>
  <c r="E361" i="31197" s="1"/>
  <c r="E352" i="31197" a="1"/>
  <c r="E345" i="31197" a="1"/>
  <c r="E346" i="31197" s="1"/>
  <c r="E336" i="31197" a="1"/>
  <c r="E329" i="31197" a="1"/>
  <c r="E330" i="31197" s="1"/>
  <c r="E308" i="31197" a="1"/>
  <c r="E322" i="31197" a="1"/>
  <c r="E315" i="31197" a="1"/>
  <c r="E318" i="31197" s="1"/>
  <c r="E287" i="31197" a="1"/>
  <c r="E301" i="31197" a="1"/>
  <c r="E304" i="31197" s="1"/>
  <c r="E294" i="31197" a="1"/>
  <c r="E280" i="31197" a="1"/>
  <c r="E283" i="31197" s="1"/>
  <c r="E273" i="31197" a="1"/>
  <c r="E275" i="31197" s="1"/>
  <c r="E264" i="31197" a="1"/>
  <c r="E265" i="31197" s="1"/>
  <c r="H257" i="31197" a="1"/>
  <c r="H252" i="31197" a="1"/>
  <c r="H255" i="31197" s="1"/>
  <c r="H247" i="31197" a="1"/>
  <c r="E238" i="31197" a="1"/>
  <c r="E239" i="31197" s="1"/>
  <c r="E229" i="31197" a="1"/>
  <c r="E222" i="31197" a="1"/>
  <c r="E224" i="31197" s="1"/>
  <c r="E215" i="31197" a="1"/>
  <c r="E208" i="31197" a="1"/>
  <c r="E210" i="31197" s="1"/>
  <c r="E201" i="31197" a="1"/>
  <c r="E201" i="31197" s="1"/>
  <c r="E192" i="31197" a="1"/>
  <c r="E186" i="31197" a="1"/>
  <c r="O590" i="72" a="1"/>
  <c r="Q590" i="72" s="1"/>
  <c r="O589" i="72" a="1"/>
  <c r="R589" i="72" s="1"/>
  <c r="D589" i="72" a="1"/>
  <c r="H174" i="31197" a="1"/>
  <c r="H169" i="31197" a="1"/>
  <c r="H173" i="31197" s="1"/>
  <c r="E174" i="31197" a="1"/>
  <c r="E177" i="31197" s="1"/>
  <c r="E169" i="31197" a="1"/>
  <c r="E117" i="31197" a="1"/>
  <c r="E110" i="31197" a="1"/>
  <c r="E113" i="31197" s="1"/>
  <c r="E103" i="31197" a="1"/>
  <c r="E104" i="31197" s="1"/>
  <c r="E96" i="31197" a="1"/>
  <c r="E98" i="31197" s="1"/>
  <c r="E89" i="31197" a="1"/>
  <c r="E89" i="31197" s="1"/>
  <c r="E82" i="31197" a="1"/>
  <c r="E75" i="31197" a="1"/>
  <c r="E75" i="31197" s="1"/>
  <c r="E68" i="31197" a="1"/>
  <c r="E68" i="31197" s="1"/>
  <c r="E61" i="31197" a="1"/>
  <c r="E61" i="31197" s="1"/>
  <c r="E36" i="31197" a="1"/>
  <c r="E40" i="31197" s="1"/>
  <c r="J56" i="31197"/>
  <c r="K56" i="31197"/>
  <c r="L56" i="31197"/>
  <c r="M56" i="31197"/>
  <c r="N56" i="31197"/>
  <c r="O56" i="31197"/>
  <c r="P56" i="31197"/>
  <c r="Q56" i="31197"/>
  <c r="R56" i="31197"/>
  <c r="S56" i="31197"/>
  <c r="T56" i="31197"/>
  <c r="U56" i="31197"/>
  <c r="V56" i="31197"/>
  <c r="W56" i="31197"/>
  <c r="X56" i="31197"/>
  <c r="Y56" i="31197"/>
  <c r="Z56" i="31197"/>
  <c r="AA56" i="31197"/>
  <c r="AB56" i="31197"/>
  <c r="AC56" i="31197"/>
  <c r="AD56" i="31197"/>
  <c r="AE56" i="31197"/>
  <c r="AF56" i="31197"/>
  <c r="AG56" i="31197"/>
  <c r="AH56" i="31197"/>
  <c r="AI56" i="31197"/>
  <c r="AJ56" i="31197"/>
  <c r="AK56" i="31197"/>
  <c r="AL56" i="31197"/>
  <c r="AM56" i="31197"/>
  <c r="AN56" i="31197"/>
  <c r="AO56" i="31197"/>
  <c r="AP56" i="31197"/>
  <c r="AQ56" i="31197"/>
  <c r="AR56" i="31197"/>
  <c r="AS56" i="31197"/>
  <c r="AT56" i="31197"/>
  <c r="AU56" i="31197"/>
  <c r="AV56" i="31197"/>
  <c r="AW56" i="31197"/>
  <c r="AX56" i="31197"/>
  <c r="AY56" i="31197"/>
  <c r="AZ56" i="31197"/>
  <c r="BA56" i="31197"/>
  <c r="BB56" i="31197"/>
  <c r="BC56" i="31197"/>
  <c r="BD56" i="31197"/>
  <c r="BE56" i="31197"/>
  <c r="BF56" i="31197"/>
  <c r="I56" i="31197"/>
  <c r="E52" i="31197" a="1"/>
  <c r="E55" i="31197" s="1"/>
  <c r="E45" i="31197" a="1"/>
  <c r="E49" i="31197" s="1"/>
  <c r="E20" i="31197" a="1"/>
  <c r="E21" i="31197" s="1"/>
  <c r="E13" i="31197" a="1"/>
  <c r="E16" i="31197" s="1"/>
  <c r="G629" i="31197"/>
  <c r="G630" i="31197"/>
  <c r="G1117" i="31197"/>
  <c r="G1116" i="31197"/>
  <c r="J468" i="72"/>
  <c r="F467" i="72" a="1"/>
  <c r="C460" i="72" a="1"/>
  <c r="C463" i="72" s="1"/>
  <c r="C453" i="72" a="1"/>
  <c r="C454" i="72" s="1"/>
  <c r="C446" i="72" a="1"/>
  <c r="J457" i="72"/>
  <c r="K457" i="72" s="1"/>
  <c r="L457" i="72" s="1"/>
  <c r="C437" i="72" a="1"/>
  <c r="C430" i="72" a="1"/>
  <c r="C423" i="72" a="1"/>
  <c r="J434" i="72"/>
  <c r="K434" i="72" s="1"/>
  <c r="L434" i="72" s="1"/>
  <c r="M434" i="72" s="1"/>
  <c r="C288" i="72" a="1"/>
  <c r="C290" i="72" s="1"/>
  <c r="D291" i="72"/>
  <c r="D254" i="72" a="1"/>
  <c r="C214" i="72" a="1"/>
  <c r="C214" i="72" s="1"/>
  <c r="C206" i="72" a="1"/>
  <c r="C206" i="72" s="1"/>
  <c r="C198" i="72" a="1"/>
  <c r="C198" i="72" s="1"/>
  <c r="C176" i="72" a="1"/>
  <c r="B75" i="31195" a="1"/>
  <c r="B68" i="31195" a="1"/>
  <c r="B69" i="31195" s="1"/>
  <c r="B68" i="31195"/>
  <c r="B59" i="31195" a="1"/>
  <c r="B60" i="31195" s="1"/>
  <c r="B52" i="31195" a="1"/>
  <c r="B53" i="31195" s="1"/>
  <c r="B43" i="31195" a="1"/>
  <c r="B36" i="31195" a="1"/>
  <c r="B38" i="31195" s="1"/>
  <c r="B29" i="31195" a="1"/>
  <c r="B22" i="31195" a="1"/>
  <c r="B25" i="31195" s="1"/>
  <c r="D227" i="72" a="1"/>
  <c r="O39" i="31195"/>
  <c r="P39" i="31195"/>
  <c r="Q39" i="31195"/>
  <c r="R39" i="31195"/>
  <c r="S39" i="31195"/>
  <c r="T39" i="31195"/>
  <c r="U39" i="31195"/>
  <c r="V39" i="31195"/>
  <c r="W39" i="31195"/>
  <c r="X39" i="31195"/>
  <c r="Y39" i="31195"/>
  <c r="Z39" i="31195"/>
  <c r="AA39" i="31195"/>
  <c r="AB39" i="31195"/>
  <c r="AC39" i="31195"/>
  <c r="AD39" i="31195"/>
  <c r="AE39" i="31195"/>
  <c r="AF39" i="31195"/>
  <c r="AG39" i="31195"/>
  <c r="AH39" i="31195"/>
  <c r="AI39" i="31195"/>
  <c r="AJ39" i="31195"/>
  <c r="AK39" i="31195"/>
  <c r="AL39" i="31195"/>
  <c r="AM39" i="31195"/>
  <c r="AN39" i="31195"/>
  <c r="AO39" i="31195"/>
  <c r="AP39" i="31195"/>
  <c r="AQ39" i="31195"/>
  <c r="AR39" i="31195"/>
  <c r="AS39" i="31195"/>
  <c r="AT39" i="31195"/>
  <c r="AU39" i="31195"/>
  <c r="AV39" i="31195"/>
  <c r="AW39" i="31195"/>
  <c r="AX39" i="31195"/>
  <c r="AY39" i="31195"/>
  <c r="AZ39" i="31195"/>
  <c r="BA39" i="31195"/>
  <c r="BB39" i="31195"/>
  <c r="BC39" i="31195"/>
  <c r="BD39" i="31195"/>
  <c r="BE39" i="31195"/>
  <c r="BF39" i="31195"/>
  <c r="I39" i="31195"/>
  <c r="C647" i="31235"/>
  <c r="B832" i="31235"/>
  <c r="C680" i="31235"/>
  <c r="D647" i="31235"/>
  <c r="C480" i="31234"/>
  <c r="D750" i="31235"/>
  <c r="C625" i="31235"/>
  <c r="D204" i="31235"/>
  <c r="C1100" i="31234"/>
  <c r="D542" i="31235"/>
  <c r="C539" i="31234"/>
  <c r="C496" i="31234"/>
  <c r="C535" i="31234"/>
  <c r="C472" i="31234"/>
  <c r="C611" i="31234"/>
  <c r="C976" i="31234"/>
  <c r="C259" i="31234"/>
  <c r="C185" i="31234"/>
  <c r="C259" i="31235"/>
  <c r="C202" i="31235"/>
  <c r="C272" i="31235"/>
  <c r="C216" i="31235"/>
  <c r="C721" i="31234"/>
  <c r="C873" i="31234"/>
  <c r="D378" i="31235"/>
  <c r="D633" i="31235"/>
  <c r="D510" i="31235"/>
  <c r="D577" i="31235"/>
  <c r="C513" i="31235"/>
  <c r="C616" i="31235"/>
  <c r="D513" i="31235"/>
  <c r="C1191" i="31234"/>
  <c r="B826" i="31235"/>
  <c r="H41" i="31222"/>
  <c r="C678" i="31235"/>
  <c r="D655" i="31235"/>
  <c r="B71" i="31195"/>
  <c r="B70" i="31195"/>
  <c r="C203" i="31235"/>
  <c r="C275" i="31235"/>
  <c r="C166" i="31235"/>
  <c r="C180" i="31235"/>
  <c r="C238" i="31235"/>
  <c r="C251" i="31235"/>
  <c r="C280" i="31235"/>
  <c r="C300" i="31235"/>
  <c r="C295" i="31235"/>
  <c r="C284" i="31235"/>
  <c r="C274" i="31235"/>
  <c r="C263" i="31235"/>
  <c r="C258" i="31235"/>
  <c r="C242" i="31235"/>
  <c r="C236" i="31235"/>
  <c r="C231" i="31235"/>
  <c r="C215" i="31235"/>
  <c r="C210" i="31235"/>
  <c r="C199" i="31235"/>
  <c r="C188" i="31235"/>
  <c r="C178" i="31235"/>
  <c r="C172" i="31235"/>
  <c r="C311" i="31235"/>
  <c r="C299" i="31235"/>
  <c r="C292" i="31235"/>
  <c r="C271" i="31235"/>
  <c r="C264" i="31235"/>
  <c r="C250" i="31235"/>
  <c r="C235" i="31235"/>
  <c r="C222" i="31235"/>
  <c r="C214" i="31235"/>
  <c r="C192" i="31235"/>
  <c r="C186" i="31235"/>
  <c r="C179" i="31235"/>
  <c r="C307" i="31235"/>
  <c r="C298" i="31235"/>
  <c r="C283" i="31235"/>
  <c r="C270" i="31235"/>
  <c r="C255" i="31235"/>
  <c r="C248" i="31235"/>
  <c r="C227" i="31235"/>
  <c r="C219" i="31235"/>
  <c r="C212" i="31235"/>
  <c r="C191" i="31235"/>
  <c r="C184" i="31235"/>
  <c r="C170" i="31235"/>
  <c r="C190" i="31235"/>
  <c r="C260" i="31235"/>
  <c r="C288" i="31235"/>
  <c r="C168" i="31235"/>
  <c r="C182" i="31235"/>
  <c r="C224" i="31235"/>
  <c r="C239" i="31235"/>
  <c r="C254" i="31235"/>
  <c r="C296" i="31235"/>
  <c r="C803" i="31235"/>
  <c r="C775" i="31235"/>
  <c r="C791" i="31235"/>
  <c r="C920" i="31235"/>
  <c r="C932" i="31235"/>
  <c r="B805" i="31235"/>
  <c r="C882" i="31235"/>
  <c r="C768" i="31235"/>
  <c r="D685" i="31235"/>
  <c r="D683" i="31235"/>
  <c r="D670" i="31235"/>
  <c r="D674" i="31235"/>
  <c r="D666" i="31235"/>
  <c r="D659" i="31235"/>
  <c r="C501" i="31235"/>
  <c r="C544" i="31235"/>
  <c r="C629" i="31235"/>
  <c r="D598" i="31235"/>
  <c r="D622" i="31235"/>
  <c r="C728" i="31235"/>
  <c r="D767" i="31235"/>
  <c r="D735" i="31235"/>
  <c r="D743" i="31235"/>
  <c r="B857" i="31235"/>
  <c r="B834" i="31235"/>
  <c r="C505" i="31235"/>
  <c r="C517" i="31235"/>
  <c r="D498" i="31235"/>
  <c r="D522" i="31235"/>
  <c r="D594" i="31235"/>
  <c r="D716" i="31235"/>
  <c r="C1041" i="31235"/>
  <c r="C751" i="31234"/>
  <c r="C675" i="31234"/>
  <c r="C666" i="31234"/>
  <c r="C736" i="31234"/>
  <c r="C717" i="31234"/>
  <c r="C444" i="31235"/>
  <c r="C412" i="31235"/>
  <c r="C388" i="31235"/>
  <c r="C360" i="31235"/>
  <c r="C328" i="31235"/>
  <c r="C447" i="31235"/>
  <c r="C415" i="31235"/>
  <c r="C373" i="31235"/>
  <c r="C335" i="31235"/>
  <c r="C446" i="31235"/>
  <c r="C403" i="31235"/>
  <c r="C371" i="31235"/>
  <c r="C334" i="31235"/>
  <c r="C417" i="31235"/>
  <c r="C342" i="31235"/>
  <c r="C423" i="31235"/>
  <c r="C338" i="31235"/>
  <c r="C369" i="31235"/>
  <c r="C365" i="31235"/>
  <c r="C465" i="31235"/>
  <c r="C432" i="31234"/>
  <c r="C220" i="31234"/>
  <c r="C614" i="31234"/>
  <c r="C582" i="31234"/>
  <c r="C578" i="31234"/>
  <c r="C538" i="31234"/>
  <c r="C514" i="31234"/>
  <c r="C498" i="31234"/>
  <c r="C617" i="31234"/>
  <c r="C585" i="31234"/>
  <c r="C577" i="31234"/>
  <c r="C537" i="31234"/>
  <c r="C509" i="31234"/>
  <c r="C497" i="31234"/>
  <c r="C476" i="31234"/>
  <c r="C540" i="31234"/>
  <c r="C556" i="31234"/>
  <c r="C68" i="31234"/>
  <c r="D295" i="31235"/>
  <c r="D291" i="31235"/>
  <c r="D231" i="31235"/>
  <c r="D195" i="31235"/>
  <c r="D167" i="31235"/>
  <c r="D266" i="31235"/>
  <c r="D222" i="31235"/>
  <c r="D218" i="31235"/>
  <c r="D296" i="31235"/>
  <c r="D200" i="31235"/>
  <c r="D176" i="31235"/>
  <c r="D221" i="31235"/>
  <c r="D225" i="31235"/>
  <c r="D305" i="31235"/>
  <c r="D244" i="31235"/>
  <c r="D445" i="31235"/>
  <c r="D443" i="31235"/>
  <c r="C165" i="31235"/>
  <c r="C169" i="31235"/>
  <c r="C173" i="31235"/>
  <c r="C181" i="31235"/>
  <c r="C185" i="31235"/>
  <c r="C189" i="31235"/>
  <c r="C197" i="31235"/>
  <c r="C201" i="31235"/>
  <c r="C205" i="31235"/>
  <c r="C213" i="31235"/>
  <c r="C217" i="31235"/>
  <c r="C221" i="31235"/>
  <c r="C229" i="31235"/>
  <c r="C233" i="31235"/>
  <c r="C237" i="31235"/>
  <c r="C245" i="31235"/>
  <c r="C249" i="31235"/>
  <c r="C253" i="31235"/>
  <c r="C261" i="31235"/>
  <c r="C265" i="31235"/>
  <c r="C269" i="31235"/>
  <c r="C277" i="31235"/>
  <c r="C281" i="31235"/>
  <c r="C285" i="31235"/>
  <c r="C293" i="31235"/>
  <c r="C297" i="31235"/>
  <c r="C301" i="31235"/>
  <c r="C309" i="31235"/>
  <c r="C627" i="31235"/>
  <c r="C583" i="31235"/>
  <c r="C555" i="31235"/>
  <c r="C551" i="31235"/>
  <c r="C519" i="31235"/>
  <c r="C515" i="31235"/>
  <c r="C622" i="31235"/>
  <c r="C586" i="31235"/>
  <c r="C558" i="31235"/>
  <c r="C554" i="31235"/>
  <c r="C522" i="31235"/>
  <c r="C510" i="31235"/>
  <c r="C524" i="31235"/>
  <c r="C532" i="31235"/>
  <c r="C588" i="31235"/>
  <c r="C612" i="31235"/>
  <c r="C302" i="31235"/>
  <c r="D503" i="31235"/>
  <c r="D531" i="31235"/>
  <c r="D551" i="31235"/>
  <c r="D563" i="31235"/>
  <c r="D595" i="31235"/>
  <c r="D599" i="31235"/>
  <c r="D615" i="31235"/>
  <c r="D500" i="31235"/>
  <c r="D512" i="31235"/>
  <c r="D532" i="31235"/>
  <c r="D548" i="31235"/>
  <c r="D576" i="31235"/>
  <c r="D580" i="31235"/>
  <c r="D612" i="31235"/>
  <c r="D628" i="31235"/>
  <c r="C766" i="31235"/>
  <c r="C742" i="31235"/>
  <c r="C761" i="31235"/>
  <c r="C749" i="31235"/>
  <c r="C767" i="31235"/>
  <c r="C764" i="31235"/>
  <c r="C732" i="31235"/>
  <c r="C665" i="31235"/>
  <c r="D660" i="31235"/>
  <c r="D664" i="31235"/>
  <c r="D676" i="31235"/>
  <c r="D701" i="31235"/>
  <c r="D765" i="31235"/>
  <c r="D761" i="31235"/>
  <c r="D745" i="31235"/>
  <c r="D733" i="31235"/>
  <c r="D768" i="31235"/>
  <c r="D752" i="31235"/>
  <c r="D740" i="31235"/>
  <c r="D736" i="31235"/>
  <c r="D755" i="31235"/>
  <c r="B804" i="31235"/>
  <c r="B803" i="31235"/>
  <c r="B787" i="31235"/>
  <c r="D828" i="31235"/>
  <c r="D649" i="31235"/>
  <c r="D653" i="31235"/>
  <c r="D669" i="31235"/>
  <c r="D681" i="31235"/>
  <c r="D715" i="31235"/>
  <c r="D718" i="31235"/>
  <c r="D706" i="31235"/>
  <c r="D720" i="31235"/>
  <c r="D849" i="31235"/>
  <c r="D833" i="31235"/>
  <c r="D858" i="31235"/>
  <c r="D831" i="31235"/>
  <c r="D856" i="31235"/>
  <c r="D851" i="31235"/>
  <c r="D843" i="31235"/>
  <c r="D854" i="31235"/>
  <c r="C691" i="31235"/>
  <c r="C699" i="31235"/>
  <c r="C778" i="31235"/>
  <c r="C794" i="31235"/>
  <c r="B835" i="31235"/>
  <c r="B849" i="31235"/>
  <c r="C696" i="31235"/>
  <c r="C700" i="31235"/>
  <c r="D794" i="31235"/>
  <c r="C888" i="31235"/>
  <c r="C895" i="31235"/>
  <c r="C842" i="31235"/>
  <c r="C943" i="31235"/>
  <c r="C935" i="31235"/>
  <c r="C929" i="31235"/>
  <c r="D978" i="31235"/>
  <c r="D1003" i="31235"/>
  <c r="H42" i="31222"/>
  <c r="E1196" i="31197"/>
  <c r="E1193" i="31197"/>
  <c r="E1010" i="31197"/>
  <c r="E878" i="31197"/>
  <c r="E817" i="31197"/>
  <c r="E784" i="31197"/>
  <c r="E932" i="31197"/>
  <c r="E802" i="31197"/>
  <c r="E902" i="31197"/>
  <c r="E926" i="31197"/>
  <c r="E1100" i="31197"/>
  <c r="E735" i="31197"/>
  <c r="E803" i="31197"/>
  <c r="E823" i="31197"/>
  <c r="E903" i="31197"/>
  <c r="E954" i="31197"/>
  <c r="E1116" i="31197"/>
  <c r="E1083" i="31197"/>
  <c r="E1037" i="31197"/>
  <c r="E985" i="31197"/>
  <c r="E904" i="31197"/>
  <c r="E804" i="31197"/>
  <c r="E737" i="31197"/>
  <c r="E646" i="31197"/>
  <c r="E576" i="31197"/>
  <c r="E574" i="31197"/>
  <c r="E584" i="31197"/>
  <c r="E612" i="31197"/>
  <c r="E577" i="31197"/>
  <c r="E554" i="31197"/>
  <c r="E555" i="31197"/>
  <c r="E541" i="31197"/>
  <c r="E521" i="31197"/>
  <c r="E462" i="31197"/>
  <c r="H479" i="31197"/>
  <c r="E471" i="31197"/>
  <c r="E421" i="31197"/>
  <c r="E419" i="31197"/>
  <c r="E348" i="31197"/>
  <c r="E381" i="31197"/>
  <c r="E374" i="31197"/>
  <c r="E296" i="31197"/>
  <c r="E323" i="31197"/>
  <c r="E325" i="31197"/>
  <c r="E297" i="31197"/>
  <c r="H258" i="31197"/>
  <c r="H254" i="31197"/>
  <c r="E203" i="31197"/>
  <c r="E233" i="31197"/>
  <c r="E231" i="31197"/>
  <c r="E226" i="31197"/>
  <c r="E194" i="31197"/>
  <c r="E176" i="31197"/>
  <c r="S589" i="72"/>
  <c r="C461" i="72"/>
  <c r="C455" i="72"/>
  <c r="E106" i="31197"/>
  <c r="E76" i="31197"/>
  <c r="E69" i="31197"/>
  <c r="E97" i="31197"/>
  <c r="E24" i="31197"/>
  <c r="E20" i="31197"/>
  <c r="E17" i="31197"/>
  <c r="C460" i="72"/>
  <c r="C438" i="72"/>
  <c r="C439" i="72"/>
  <c r="C209" i="72"/>
  <c r="C208" i="72"/>
  <c r="C207" i="72"/>
  <c r="C210" i="72"/>
  <c r="C200" i="72"/>
  <c r="B72" i="31195"/>
  <c r="B63" i="31195"/>
  <c r="B36" i="31195"/>
  <c r="B56" i="31195"/>
  <c r="AW1283" i="31197" a="1"/>
  <c r="AW1284" i="31197" s="1"/>
  <c r="AX1283" i="31197" a="1"/>
  <c r="AX1286" i="31197" s="1"/>
  <c r="AY1283" i="31197" a="1"/>
  <c r="AZ1283" i="31197" a="1"/>
  <c r="BA1283" i="31197" a="1"/>
  <c r="BB1283" i="31197" a="1"/>
  <c r="BB1283" i="31197" s="1"/>
  <c r="BC1283" i="31197" a="1"/>
  <c r="BC1285" i="31197" s="1"/>
  <c r="BD1283" i="31197" a="1"/>
  <c r="BE1283" i="31197" a="1"/>
  <c r="BF1283" i="31197" a="1"/>
  <c r="BG1283" i="31197" a="1"/>
  <c r="BH1283" i="31197" a="1"/>
  <c r="BH1286" i="31197" s="1"/>
  <c r="BI1283" i="31197" a="1"/>
  <c r="BJ1283" i="31197" a="1"/>
  <c r="BJ1283" i="31197" s="1"/>
  <c r="BK1283" i="31197" a="1"/>
  <c r="BK1283" i="31197" s="1"/>
  <c r="BL1283" i="31197" a="1"/>
  <c r="BL1284" i="31197" s="1"/>
  <c r="BM1283" i="31197" a="1"/>
  <c r="BN1283" i="31197" a="1"/>
  <c r="BN1283" i="31197" s="1"/>
  <c r="BO1283" i="31197" a="1"/>
  <c r="BP1283" i="31197" a="1"/>
  <c r="BQ1283" i="31197" a="1"/>
  <c r="BQ1286" i="31197" s="1"/>
  <c r="BR1283" i="31197" a="1"/>
  <c r="BR1284" i="31197" s="1"/>
  <c r="BS1283" i="31197" a="1"/>
  <c r="BT1283" i="31197" a="1"/>
  <c r="BT1285" i="31197" s="1"/>
  <c r="BU1283" i="31197" a="1"/>
  <c r="BU1285" i="31197" s="1"/>
  <c r="BV1283" i="31197" a="1"/>
  <c r="BW1283" i="31197" a="1"/>
  <c r="BW1284" i="31197" s="1"/>
  <c r="BX1283" i="31197" a="1"/>
  <c r="BX1284" i="31197" s="1"/>
  <c r="BY1283" i="31197" a="1"/>
  <c r="BZ1283" i="31197" a="1"/>
  <c r="CA1283" i="31197" a="1"/>
  <c r="CA1285" i="31197" s="1"/>
  <c r="CB1283" i="31197" a="1"/>
  <c r="CC1283" i="31197" a="1"/>
  <c r="CC1286" i="31197" s="1"/>
  <c r="CD1283" i="31197" a="1"/>
  <c r="CD1286" i="31197" s="1"/>
  <c r="CE1283" i="31197" a="1"/>
  <c r="CF1283" i="31197" a="1"/>
  <c r="CG1283" i="31197" a="1"/>
  <c r="CG1286" i="31197" s="1"/>
  <c r="CH1283" i="31197" a="1"/>
  <c r="CH1285" i="31197" s="1"/>
  <c r="CI1283" i="31197" a="1"/>
  <c r="CI1283" i="31197" s="1"/>
  <c r="AC1283" i="31197" a="1"/>
  <c r="AC1285" i="31197" s="1"/>
  <c r="AD1283" i="31197" a="1"/>
  <c r="AE1283" i="31197" a="1"/>
  <c r="AF1283" i="31197" a="1"/>
  <c r="AG1283" i="31197" a="1"/>
  <c r="AG1285" i="31197" s="1"/>
  <c r="AH1283" i="31197" a="1"/>
  <c r="AI1283" i="31197" a="1"/>
  <c r="AJ1283" i="31197" a="1"/>
  <c r="AK1283" i="31197" a="1"/>
  <c r="AL1283" i="31197" a="1"/>
  <c r="AM1283" i="31197" a="1"/>
  <c r="AN1283" i="31197" a="1"/>
  <c r="AO1283" i="31197" a="1"/>
  <c r="AP1283" i="31197" a="1"/>
  <c r="AQ1283" i="31197" a="1"/>
  <c r="AR1283" i="31197" a="1"/>
  <c r="AR1286" i="31197" s="1"/>
  <c r="AS1283" i="31197" a="1"/>
  <c r="AS1283" i="31197" s="1"/>
  <c r="AT1283" i="31197" a="1"/>
  <c r="AU1283" i="31197" a="1"/>
  <c r="AV1283" i="31197" a="1"/>
  <c r="AL1273" i="31197"/>
  <c r="AM1273" i="31197"/>
  <c r="AN1273" i="31197"/>
  <c r="AN1277" i="31197" s="1"/>
  <c r="AO1273" i="31197"/>
  <c r="AP1273" i="31197"/>
  <c r="AP1277" i="31197" s="1"/>
  <c r="AQ1273" i="31197"/>
  <c r="AQ1274" i="31197" s="1"/>
  <c r="AQ1278" i="31197" s="1"/>
  <c r="AR1273" i="31197"/>
  <c r="AS1273" i="31197"/>
  <c r="AS1274" i="31197" s="1"/>
  <c r="AT1273" i="31197"/>
  <c r="AU1273" i="31197"/>
  <c r="AV1273" i="31197"/>
  <c r="AW1273" i="31197"/>
  <c r="AX1273" i="31197"/>
  <c r="AX1274" i="31197" s="1"/>
  <c r="AX1278" i="31197" s="1"/>
  <c r="AY1273" i="31197"/>
  <c r="AZ1273" i="31197"/>
  <c r="BA1273" i="31197"/>
  <c r="BB1273" i="31197"/>
  <c r="BC1273" i="31197"/>
  <c r="BC1274" i="31197" s="1"/>
  <c r="BC1278" i="31197" s="1"/>
  <c r="BD1273" i="31197"/>
  <c r="BE1273" i="31197"/>
  <c r="BE1274" i="31197" s="1"/>
  <c r="BF1273" i="31197"/>
  <c r="BG1273" i="31197"/>
  <c r="BG1274" i="31197" s="1"/>
  <c r="BG1278" i="31197" s="1"/>
  <c r="BH1273" i="31197"/>
  <c r="BH1274" i="31197" s="1"/>
  <c r="BI1273" i="31197"/>
  <c r="BI1274" i="31197" s="1"/>
  <c r="BJ1273" i="31197"/>
  <c r="BJ1274" i="31197" s="1"/>
  <c r="BK1273" i="31197"/>
  <c r="BK1274" i="31197" s="1"/>
  <c r="BL1273" i="31197"/>
  <c r="BL1274" i="31197" s="1"/>
  <c r="BM1273" i="31197"/>
  <c r="BM1274" i="31197" s="1"/>
  <c r="BM1278" i="31197" s="1"/>
  <c r="BN1273" i="31197"/>
  <c r="BO1273" i="31197"/>
  <c r="BO1274" i="31197" s="1"/>
  <c r="BP1273" i="31197"/>
  <c r="BQ1273" i="31197"/>
  <c r="BQ1274" i="31197" s="1"/>
  <c r="BQ1277" i="31197" s="1"/>
  <c r="BR1273" i="31197"/>
  <c r="BS1273" i="31197"/>
  <c r="BT1273" i="31197"/>
  <c r="BT1274" i="31197" s="1"/>
  <c r="BU1273" i="31197"/>
  <c r="BU1274" i="31197" s="1"/>
  <c r="BU1277" i="31197" s="1"/>
  <c r="BV1273" i="31197"/>
  <c r="BV1274" i="31197" s="1"/>
  <c r="BW1273" i="31197"/>
  <c r="BW1274" i="31197" s="1"/>
  <c r="BW1277" i="31197" s="1"/>
  <c r="BX1273" i="31197"/>
  <c r="BX1274" i="31197" s="1"/>
  <c r="BX1278" i="31197" s="1"/>
  <c r="BY1273" i="31197"/>
  <c r="BZ1273" i="31197"/>
  <c r="CA1273" i="31197"/>
  <c r="CA1274" i="31197" s="1"/>
  <c r="CB1273" i="31197"/>
  <c r="CC1273" i="31197"/>
  <c r="CC1274" i="31197" s="1"/>
  <c r="CC1278" i="31197" s="1"/>
  <c r="CD1273" i="31197"/>
  <c r="CE1273" i="31197"/>
  <c r="CE1274" i="31197" s="1"/>
  <c r="CE1278" i="31197" s="1"/>
  <c r="CF1273" i="31197"/>
  <c r="CG1273" i="31197"/>
  <c r="CH1273" i="31197"/>
  <c r="CH1274" i="31197" s="1"/>
  <c r="CH1278" i="31197" s="1"/>
  <c r="CI1273" i="31197"/>
  <c r="AL1275" i="31197"/>
  <c r="AM1275" i="31197"/>
  <c r="AN1275" i="31197"/>
  <c r="AO1275" i="31197"/>
  <c r="AP1275" i="31197"/>
  <c r="AQ1275" i="31197"/>
  <c r="AR1275" i="31197"/>
  <c r="AS1275" i="31197"/>
  <c r="AT1275" i="31197"/>
  <c r="AU1275" i="31197"/>
  <c r="AV1275" i="31197"/>
  <c r="AW1275" i="31197"/>
  <c r="AX1275" i="31197"/>
  <c r="AY1275" i="31197"/>
  <c r="AZ1275" i="31197"/>
  <c r="BA1275" i="31197"/>
  <c r="BB1275" i="31197"/>
  <c r="BC1275" i="31197"/>
  <c r="BD1275" i="31197"/>
  <c r="BE1275" i="31197"/>
  <c r="BF1275" i="31197"/>
  <c r="BG1275" i="31197"/>
  <c r="BH1275" i="31197"/>
  <c r="BI1275" i="31197"/>
  <c r="BJ1275" i="31197"/>
  <c r="BK1275" i="31197"/>
  <c r="BL1275" i="31197"/>
  <c r="BM1275" i="31197"/>
  <c r="BN1275" i="31197"/>
  <c r="BO1275" i="31197"/>
  <c r="BP1275" i="31197"/>
  <c r="BQ1275" i="31197"/>
  <c r="BR1275" i="31197"/>
  <c r="BS1275" i="31197"/>
  <c r="BT1275" i="31197"/>
  <c r="BU1275" i="31197"/>
  <c r="BV1275" i="31197"/>
  <c r="BW1275" i="31197"/>
  <c r="BX1275" i="31197"/>
  <c r="BY1275" i="31197"/>
  <c r="BZ1275" i="31197"/>
  <c r="CA1275" i="31197"/>
  <c r="CB1275" i="31197"/>
  <c r="CC1275" i="31197"/>
  <c r="CD1275" i="31197"/>
  <c r="CE1275" i="31197"/>
  <c r="CF1275" i="31197"/>
  <c r="CG1275" i="31197"/>
  <c r="CH1275" i="31197"/>
  <c r="CI1275" i="31197"/>
  <c r="AL1280" i="31197"/>
  <c r="AL1281" i="31197" s="1"/>
  <c r="AM1280" i="31197"/>
  <c r="AM1281" i="31197" s="1"/>
  <c r="AN1280" i="31197"/>
  <c r="AN1281" i="31197" s="1"/>
  <c r="AN1282" i="31197" s="1"/>
  <c r="AO1280" i="31197"/>
  <c r="AO1281" i="31197" s="1"/>
  <c r="AP1280" i="31197"/>
  <c r="AP1281" i="31197" s="1"/>
  <c r="AQ1280" i="31197"/>
  <c r="AQ1281" i="31197" s="1"/>
  <c r="AR1280" i="31197"/>
  <c r="AR1281" i="31197" s="1"/>
  <c r="AR1282" i="31197" s="1"/>
  <c r="AS1280" i="31197"/>
  <c r="AS1281" i="31197" s="1"/>
  <c r="AT1280" i="31197"/>
  <c r="AT1281" i="31197" s="1"/>
  <c r="AU1280" i="31197"/>
  <c r="AU1281" i="31197" s="1"/>
  <c r="AV1280" i="31197"/>
  <c r="AV1281" i="31197" s="1"/>
  <c r="AW1280" i="31197"/>
  <c r="AW1281" i="31197" s="1"/>
  <c r="AX1280" i="31197"/>
  <c r="AX1281" i="31197" s="1"/>
  <c r="AY1280" i="31197"/>
  <c r="AY1281" i="31197" s="1"/>
  <c r="AZ1280" i="31197"/>
  <c r="AZ1281" i="31197" s="1"/>
  <c r="BA1280" i="31197"/>
  <c r="BA1281" i="31197" s="1"/>
  <c r="BB1280" i="31197"/>
  <c r="BB1281" i="31197" s="1"/>
  <c r="BC1280" i="31197"/>
  <c r="BC1281" i="31197" s="1"/>
  <c r="BD1280" i="31197"/>
  <c r="BD1281" i="31197" s="1"/>
  <c r="BE1280" i="31197"/>
  <c r="BE1281" i="31197" s="1"/>
  <c r="BF1280" i="31197"/>
  <c r="BF1281" i="31197" s="1"/>
  <c r="BG1280" i="31197"/>
  <c r="BG1281" i="31197" s="1"/>
  <c r="BH1280" i="31197"/>
  <c r="BH1281" i="31197" s="1"/>
  <c r="BI1280" i="31197"/>
  <c r="BI1281" i="31197" s="1"/>
  <c r="BJ1280" i="31197"/>
  <c r="BJ1281" i="31197" s="1"/>
  <c r="BK1280" i="31197"/>
  <c r="BK1281" i="31197" s="1"/>
  <c r="BL1280" i="31197"/>
  <c r="BL1281" i="31197" s="1"/>
  <c r="BM1280" i="31197"/>
  <c r="BM1281" i="31197" s="1"/>
  <c r="BN1280" i="31197"/>
  <c r="BN1281" i="31197" s="1"/>
  <c r="BO1280" i="31197"/>
  <c r="BO1281" i="31197" s="1"/>
  <c r="BP1280" i="31197"/>
  <c r="BP1281" i="31197" s="1"/>
  <c r="BQ1280" i="31197"/>
  <c r="BQ1281" i="31197" s="1"/>
  <c r="BR1280" i="31197"/>
  <c r="BR1281" i="31197" s="1"/>
  <c r="BS1280" i="31197"/>
  <c r="BS1281" i="31197" s="1"/>
  <c r="BT1280" i="31197"/>
  <c r="BT1281" i="31197" s="1"/>
  <c r="BU1280" i="31197"/>
  <c r="BU1281" i="31197" s="1"/>
  <c r="BV1280" i="31197"/>
  <c r="BV1281" i="31197" s="1"/>
  <c r="BW1280" i="31197"/>
  <c r="BW1281" i="31197" s="1"/>
  <c r="BX1280" i="31197"/>
  <c r="BX1281" i="31197" s="1"/>
  <c r="BX1282" i="31197" s="1"/>
  <c r="BY1280" i="31197"/>
  <c r="BY1281" i="31197" s="1"/>
  <c r="BZ1280" i="31197"/>
  <c r="BZ1281" i="31197" s="1"/>
  <c r="CA1280" i="31197"/>
  <c r="CA1281" i="31197" s="1"/>
  <c r="CB1280" i="31197"/>
  <c r="CB1281" i="31197" s="1"/>
  <c r="CB1282" i="31197" s="1"/>
  <c r="CC1280" i="31197"/>
  <c r="CC1281" i="31197" s="1"/>
  <c r="CD1280" i="31197"/>
  <c r="CD1281" i="31197" s="1"/>
  <c r="CE1280" i="31197"/>
  <c r="CE1281" i="31197" s="1"/>
  <c r="CF1280" i="31197"/>
  <c r="CF1281" i="31197" s="1"/>
  <c r="CG1280" i="31197"/>
  <c r="CG1281" i="31197" s="1"/>
  <c r="CH1280" i="31197"/>
  <c r="CH1281" i="31197" s="1"/>
  <c r="CI1280" i="31197"/>
  <c r="CI1281" i="31197" s="1"/>
  <c r="B4" i="31195" a="1"/>
  <c r="BU1283" i="31197"/>
  <c r="Q21" i="31232" a="1"/>
  <c r="U21" i="31232" a="1"/>
  <c r="Z21" i="31232" a="1"/>
  <c r="Z21" i="31232" s="1"/>
  <c r="G19" i="77"/>
  <c r="D7" i="66" s="1"/>
  <c r="E8" i="31241"/>
  <c r="B15" i="31232"/>
  <c r="B14" i="31232"/>
  <c r="W21" i="31232"/>
  <c r="O21" i="31232"/>
  <c r="AC1273" i="31197"/>
  <c r="AD1273" i="31197"/>
  <c r="AE1273" i="31197"/>
  <c r="AE1277" i="31197" s="1"/>
  <c r="AF1273" i="31197"/>
  <c r="AG1273" i="31197"/>
  <c r="AG1274" i="31197" s="1"/>
  <c r="AH1273" i="31197"/>
  <c r="AH1274" i="31197" s="1"/>
  <c r="AH1278" i="31197" s="1"/>
  <c r="AI1273" i="31197"/>
  <c r="AI1274" i="31197" s="1"/>
  <c r="AI1278" i="31197" s="1"/>
  <c r="AJ1273" i="31197"/>
  <c r="AK1273" i="31197"/>
  <c r="AK1277" i="31197" s="1"/>
  <c r="AC1275" i="31197"/>
  <c r="AD1275" i="31197"/>
  <c r="AE1275" i="31197"/>
  <c r="AF1275" i="31197"/>
  <c r="AG1275" i="31197"/>
  <c r="AH1275" i="31197"/>
  <c r="AI1275" i="31197"/>
  <c r="AJ1275" i="31197"/>
  <c r="AK1275" i="31197"/>
  <c r="AC1280" i="31197"/>
  <c r="AC1281" i="31197" s="1"/>
  <c r="AD1280" i="31197"/>
  <c r="AD1281" i="31197" s="1"/>
  <c r="AE1280" i="31197"/>
  <c r="AE1281" i="31197" s="1"/>
  <c r="AF1280" i="31197"/>
  <c r="AF1281" i="31197" s="1"/>
  <c r="AG1280" i="31197"/>
  <c r="AG1281" i="31197" s="1"/>
  <c r="AH1280" i="31197"/>
  <c r="AH1281" i="31197" s="1"/>
  <c r="AI1280" i="31197"/>
  <c r="AI1281" i="31197" s="1"/>
  <c r="AJ1280" i="31197"/>
  <c r="AJ1281" i="31197" s="1"/>
  <c r="AK1280" i="31197"/>
  <c r="AK1281" i="31197" s="1"/>
  <c r="DE31" i="31195"/>
  <c r="DD31" i="31195"/>
  <c r="DD184" i="31194" a="1"/>
  <c r="DD184" i="31194" s="1"/>
  <c r="DD194" i="31173" a="1"/>
  <c r="DD194" i="31173" s="1"/>
  <c r="DB210" i="77" a="1"/>
  <c r="DB210" i="77" s="1"/>
  <c r="DE194" i="52" a="1"/>
  <c r="DE194" i="52" s="1"/>
  <c r="DF194" i="71" a="1"/>
  <c r="DF194" i="71" s="1"/>
  <c r="DD213" i="31195" a="1"/>
  <c r="DD213" i="31195" s="1"/>
  <c r="DD159" i="73" a="1"/>
  <c r="DD159" i="73" s="1"/>
  <c r="DD249" i="31197" a="1"/>
  <c r="DD249" i="31197" s="1"/>
  <c r="DD195" i="31222" a="1"/>
  <c r="DD195" i="31222" s="1"/>
  <c r="DD194" i="79" a="1"/>
  <c r="DD194" i="79" s="1"/>
  <c r="DD194" i="83" a="1"/>
  <c r="DD194" i="83" s="1"/>
  <c r="DD188" i="84" a="1"/>
  <c r="DD188" i="84" s="1"/>
  <c r="DD194" i="89" a="1"/>
  <c r="DD194" i="89" s="1"/>
  <c r="DD194" i="51" a="1"/>
  <c r="DD194" i="51" s="1"/>
  <c r="DD194" i="64" a="1"/>
  <c r="DD194" i="64" s="1"/>
  <c r="DD194" i="65" a="1"/>
  <c r="DD194" i="65" s="1"/>
  <c r="DD195" i="66" a="1"/>
  <c r="DD195" i="66" s="1"/>
  <c r="DD194" i="31196" a="1"/>
  <c r="DD194" i="31196" s="1"/>
  <c r="BE182" i="31194" a="1"/>
  <c r="BE184" i="31194" s="1"/>
  <c r="BE192" i="31173" a="1"/>
  <c r="BC208" i="77" a="1"/>
  <c r="BC210" i="77" s="1"/>
  <c r="BF192" i="52" a="1"/>
  <c r="BG192" i="71" a="1"/>
  <c r="BG194" i="71" s="1"/>
  <c r="BE211" i="31195" a="1"/>
  <c r="BE212" i="31195" s="1"/>
  <c r="BE157" i="73" a="1"/>
  <c r="BE195" i="31222" a="1"/>
  <c r="BE195" i="31222" s="1"/>
  <c r="BE194" i="83" a="1"/>
  <c r="BE194" i="83" s="1"/>
  <c r="BE188" i="84" a="1"/>
  <c r="BE188" i="84" s="1"/>
  <c r="BE194" i="89" a="1"/>
  <c r="BE194" i="89" s="1"/>
  <c r="BE194" i="51" a="1"/>
  <c r="BE194" i="51" s="1"/>
  <c r="BE194" i="64" a="1"/>
  <c r="BE194" i="64" s="1"/>
  <c r="BE194" i="65" a="1"/>
  <c r="BE194" i="65" s="1"/>
  <c r="BE195" i="66" a="1"/>
  <c r="BE195" i="66" s="1"/>
  <c r="BE194" i="31196" a="1"/>
  <c r="BE194" i="31196" s="1"/>
  <c r="F35" i="52"/>
  <c r="E35" i="52"/>
  <c r="F34" i="52"/>
  <c r="E34" i="52"/>
  <c r="F33" i="52"/>
  <c r="E33" i="52"/>
  <c r="F32" i="52"/>
  <c r="E32" i="52"/>
  <c r="F31" i="52"/>
  <c r="E31" i="52"/>
  <c r="F30" i="52"/>
  <c r="E30" i="52"/>
  <c r="F29" i="52"/>
  <c r="E29" i="52"/>
  <c r="F28" i="52"/>
  <c r="E28" i="52"/>
  <c r="F27" i="52"/>
  <c r="E27" i="52"/>
  <c r="F26" i="52"/>
  <c r="E26" i="52"/>
  <c r="F25" i="52"/>
  <c r="E25" i="52"/>
  <c r="BE157" i="73"/>
  <c r="C7" i="52"/>
  <c r="C8" i="52" s="1"/>
  <c r="C9" i="52" s="1"/>
  <c r="B7" i="52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21" i="52" s="1"/>
  <c r="B22" i="52" s="1"/>
  <c r="B23" i="52" s="1"/>
  <c r="B24" i="52" s="1"/>
  <c r="B25" i="52" s="1"/>
  <c r="B26" i="52" s="1"/>
  <c r="B27" i="52" s="1"/>
  <c r="B28" i="52" s="1"/>
  <c r="B29" i="52" s="1"/>
  <c r="B30" i="52" s="1"/>
  <c r="B31" i="52" s="1"/>
  <c r="B32" i="52" s="1"/>
  <c r="B33" i="52" s="1"/>
  <c r="B34" i="52" s="1"/>
  <c r="B35" i="52" s="1"/>
  <c r="B36" i="52" s="1"/>
  <c r="B37" i="52" s="1"/>
  <c r="B38" i="52" s="1"/>
  <c r="B39" i="52" s="1"/>
  <c r="B40" i="52" s="1"/>
  <c r="B41" i="52" s="1"/>
  <c r="B42" i="52" s="1"/>
  <c r="B43" i="52" s="1"/>
  <c r="B44" i="52" s="1"/>
  <c r="B45" i="52" s="1"/>
  <c r="B46" i="52" s="1"/>
  <c r="B47" i="52" s="1"/>
  <c r="B48" i="52" s="1"/>
  <c r="B49" i="52" s="1"/>
  <c r="B50" i="52" s="1"/>
  <c r="B51" i="52" s="1"/>
  <c r="B52" i="52" s="1"/>
  <c r="B53" i="52" s="1"/>
  <c r="B54" i="52" s="1"/>
  <c r="B55" i="52" s="1"/>
  <c r="B56" i="52" s="1"/>
  <c r="B57" i="52" s="1"/>
  <c r="B58" i="52" s="1"/>
  <c r="B59" i="52" s="1"/>
  <c r="Q282" i="72"/>
  <c r="R282" i="72"/>
  <c r="S282" i="72"/>
  <c r="T282" i="72"/>
  <c r="U282" i="72"/>
  <c r="V282" i="72"/>
  <c r="W282" i="72"/>
  <c r="X282" i="72"/>
  <c r="Y282" i="72"/>
  <c r="Z282" i="72"/>
  <c r="AA282" i="72"/>
  <c r="AB282" i="72"/>
  <c r="AC282" i="72"/>
  <c r="AD282" i="72"/>
  <c r="AE282" i="72"/>
  <c r="AF282" i="72"/>
  <c r="AG282" i="72"/>
  <c r="AH282" i="72"/>
  <c r="AI282" i="72"/>
  <c r="AJ282" i="72"/>
  <c r="AK282" i="72"/>
  <c r="AL282" i="72"/>
  <c r="AM282" i="72"/>
  <c r="AN282" i="72"/>
  <c r="AO282" i="72"/>
  <c r="AP282" i="72"/>
  <c r="AQ282" i="72"/>
  <c r="AR282" i="72"/>
  <c r="AS282" i="72"/>
  <c r="AT282" i="72"/>
  <c r="AU282" i="72"/>
  <c r="AV282" i="72"/>
  <c r="AW282" i="72"/>
  <c r="AX282" i="72"/>
  <c r="AY282" i="72"/>
  <c r="AZ282" i="72"/>
  <c r="BA282" i="72"/>
  <c r="BB282" i="72"/>
  <c r="BC282" i="72"/>
  <c r="BD282" i="72"/>
  <c r="BE282" i="72"/>
  <c r="BF282" i="72"/>
  <c r="P282" i="72"/>
  <c r="O4" i="71"/>
  <c r="S4" i="71"/>
  <c r="O5" i="71"/>
  <c r="S5" i="71"/>
  <c r="O6" i="71"/>
  <c r="S6" i="71"/>
  <c r="M7" i="71"/>
  <c r="O7" i="71" s="1"/>
  <c r="Q7" i="71" s="1"/>
  <c r="S7" i="71" s="1"/>
  <c r="M8" i="71"/>
  <c r="O8" i="71" s="1"/>
  <c r="Q8" i="71" s="1"/>
  <c r="S8" i="71" s="1"/>
  <c r="M9" i="71"/>
  <c r="O9" i="71" s="1"/>
  <c r="Q9" i="71" s="1"/>
  <c r="S9" i="71" s="1"/>
  <c r="M10" i="71"/>
  <c r="O10" i="71" s="1"/>
  <c r="Q10" i="71" s="1"/>
  <c r="S10" i="71" s="1"/>
  <c r="M11" i="71"/>
  <c r="O11" i="71" s="1"/>
  <c r="Q11" i="71" s="1"/>
  <c r="S11" i="71" s="1"/>
  <c r="M12" i="71"/>
  <c r="M13" i="71"/>
  <c r="O13" i="71" s="1"/>
  <c r="Q13" i="71" s="1"/>
  <c r="S13" i="71" s="1"/>
  <c r="M14" i="71"/>
  <c r="M17" i="71"/>
  <c r="S17" i="71"/>
  <c r="M18" i="71"/>
  <c r="O18" i="71" s="1"/>
  <c r="Q18" i="71" s="1"/>
  <c r="S18" i="71" s="1"/>
  <c r="M19" i="71"/>
  <c r="O19" i="71" s="1"/>
  <c r="M20" i="71"/>
  <c r="O20" i="71" s="1"/>
  <c r="M21" i="71"/>
  <c r="O21" i="71" s="1"/>
  <c r="M22" i="71"/>
  <c r="O22" i="71" s="1"/>
  <c r="O23" i="71"/>
  <c r="S23" i="71"/>
  <c r="M24" i="71"/>
  <c r="O24" i="71" s="1"/>
  <c r="Q24" i="71" s="1"/>
  <c r="S24" i="71" s="1"/>
  <c r="O25" i="71"/>
  <c r="Q25" i="71" s="1"/>
  <c r="S25" i="71" s="1"/>
  <c r="O26" i="71"/>
  <c r="S26" i="71"/>
  <c r="O27" i="71"/>
  <c r="S27" i="71"/>
  <c r="O28" i="71"/>
  <c r="S28" i="71"/>
  <c r="O29" i="71"/>
  <c r="S29" i="71"/>
  <c r="O30" i="71"/>
  <c r="S30" i="71"/>
  <c r="O31" i="71"/>
  <c r="S31" i="71"/>
  <c r="H32" i="71"/>
  <c r="H33" i="71"/>
  <c r="H34" i="71"/>
  <c r="H35" i="71"/>
  <c r="O35" i="71"/>
  <c r="Q35" i="71" s="1"/>
  <c r="S35" i="71" s="1"/>
  <c r="H36" i="71"/>
  <c r="O38" i="71"/>
  <c r="S38" i="71"/>
  <c r="O39" i="71"/>
  <c r="S39" i="71"/>
  <c r="O45" i="71"/>
  <c r="S45" i="71"/>
  <c r="O46" i="71"/>
  <c r="S46" i="71"/>
  <c r="O47" i="71"/>
  <c r="S47" i="71"/>
  <c r="O48" i="71"/>
  <c r="S48" i="71"/>
  <c r="M49" i="71"/>
  <c r="O49" i="71" s="1"/>
  <c r="Q49" i="71" s="1"/>
  <c r="S49" i="71" s="1"/>
  <c r="O50" i="71"/>
  <c r="S50" i="71"/>
  <c r="M51" i="71"/>
  <c r="O51" i="71" s="1"/>
  <c r="Q51" i="71" s="1"/>
  <c r="S51" i="71" s="1"/>
  <c r="M52" i="71"/>
  <c r="O52" i="71" s="1"/>
  <c r="Q52" i="71" s="1"/>
  <c r="S52" i="71" s="1"/>
  <c r="M53" i="71"/>
  <c r="O53" i="71" s="1"/>
  <c r="Q53" i="71" s="1"/>
  <c r="S53" i="71" s="1"/>
  <c r="M54" i="71"/>
  <c r="O54" i="71" s="1"/>
  <c r="Q54" i="71" s="1"/>
  <c r="S54" i="71" s="1"/>
  <c r="O55" i="71"/>
  <c r="S55" i="71"/>
  <c r="O56" i="71"/>
  <c r="S56" i="71"/>
  <c r="O58" i="71"/>
  <c r="Q58" i="71" s="1"/>
  <c r="S58" i="71" s="1"/>
  <c r="S59" i="71"/>
  <c r="O62" i="71"/>
  <c r="Q62" i="71" s="1"/>
  <c r="S62" i="71" s="1"/>
  <c r="O63" i="71"/>
  <c r="S63" i="71"/>
  <c r="O64" i="71"/>
  <c r="S64" i="71"/>
  <c r="H65" i="71" a="1"/>
  <c r="H65" i="71" s="1"/>
  <c r="M65" i="71"/>
  <c r="O65" i="71" s="1"/>
  <c r="Q65" i="71" s="1"/>
  <c r="S65" i="71" s="1"/>
  <c r="M66" i="71"/>
  <c r="O66" i="71" s="1"/>
  <c r="S66" i="71"/>
  <c r="M67" i="71"/>
  <c r="O67" i="71" s="1"/>
  <c r="Q67" i="71" s="1"/>
  <c r="S67" i="71" s="1"/>
  <c r="M69" i="71"/>
  <c r="O69" i="71" s="1"/>
  <c r="Q69" i="71" s="1"/>
  <c r="S69" i="71" s="1"/>
  <c r="M70" i="71"/>
  <c r="M57" i="71" s="1"/>
  <c r="M71" i="71"/>
  <c r="O71" i="71" s="1"/>
  <c r="Q71" i="71" s="1"/>
  <c r="S71" i="71" s="1"/>
  <c r="M72" i="71"/>
  <c r="O72" i="71" s="1"/>
  <c r="Q72" i="71" s="1"/>
  <c r="S72" i="71" s="1"/>
  <c r="M73" i="71"/>
  <c r="O73" i="71" s="1"/>
  <c r="Q73" i="71" s="1"/>
  <c r="S73" i="71" s="1"/>
  <c r="M74" i="71"/>
  <c r="O74" i="71" s="1"/>
  <c r="S74" i="71"/>
  <c r="M75" i="71"/>
  <c r="O75" i="71" s="1"/>
  <c r="Q75" i="71" s="1"/>
  <c r="S75" i="71" s="1"/>
  <c r="M76" i="71"/>
  <c r="O76" i="71" s="1"/>
  <c r="Q76" i="71" s="1"/>
  <c r="S76" i="71" s="1"/>
  <c r="O78" i="71"/>
  <c r="S78" i="71"/>
  <c r="O79" i="71"/>
  <c r="S79" i="71"/>
  <c r="O80" i="71"/>
  <c r="S80" i="71"/>
  <c r="O81" i="71"/>
  <c r="S81" i="71"/>
  <c r="O82" i="71"/>
  <c r="S82" i="71"/>
  <c r="O83" i="71"/>
  <c r="S83" i="71"/>
  <c r="O84" i="71"/>
  <c r="S84" i="71"/>
  <c r="O85" i="71"/>
  <c r="S85" i="71"/>
  <c r="O86" i="71"/>
  <c r="S86" i="71"/>
  <c r="O87" i="71"/>
  <c r="S87" i="71"/>
  <c r="O88" i="71"/>
  <c r="S88" i="71"/>
  <c r="O89" i="71"/>
  <c r="S89" i="71"/>
  <c r="O90" i="71"/>
  <c r="S90" i="71"/>
  <c r="O91" i="71"/>
  <c r="S91" i="71"/>
  <c r="O92" i="71"/>
  <c r="S92" i="71"/>
  <c r="M93" i="71"/>
  <c r="O93" i="71" s="1"/>
  <c r="Q93" i="71" s="1"/>
  <c r="S93" i="71" s="1"/>
  <c r="M94" i="71"/>
  <c r="O94" i="71" s="1"/>
  <c r="Q94" i="71" s="1"/>
  <c r="S94" i="71" s="1"/>
  <c r="M95" i="71"/>
  <c r="O95" i="71" s="1"/>
  <c r="Q95" i="71" s="1"/>
  <c r="S95" i="71" s="1"/>
  <c r="M96" i="71"/>
  <c r="O96" i="71" s="1"/>
  <c r="Q96" i="71" s="1"/>
  <c r="S96" i="71" s="1"/>
  <c r="M97" i="71"/>
  <c r="O97" i="71" s="1"/>
  <c r="Q97" i="71" s="1"/>
  <c r="S97" i="71" s="1"/>
  <c r="M98" i="71"/>
  <c r="O98" i="71" s="1"/>
  <c r="Q98" i="71" s="1"/>
  <c r="S98" i="71" s="1"/>
  <c r="M99" i="71"/>
  <c r="O99" i="71" s="1"/>
  <c r="Q99" i="71" s="1"/>
  <c r="S99" i="71" s="1"/>
  <c r="M100" i="71"/>
  <c r="O100" i="71" s="1"/>
  <c r="S100" i="71"/>
  <c r="M101" i="71"/>
  <c r="O101" i="71" s="1"/>
  <c r="Q101" i="71" s="1"/>
  <c r="S101" i="71" s="1"/>
  <c r="M102" i="71"/>
  <c r="O102" i="71" s="1"/>
  <c r="Q102" i="71" s="1"/>
  <c r="S102" i="71" s="1"/>
  <c r="M103" i="71"/>
  <c r="M104" i="71" s="1"/>
  <c r="M105" i="71"/>
  <c r="O105" i="71" s="1"/>
  <c r="Q105" i="71" s="1"/>
  <c r="S105" i="71" s="1"/>
  <c r="M106" i="71"/>
  <c r="O106" i="71" s="1"/>
  <c r="Q106" i="71" s="1"/>
  <c r="S106" i="71" s="1"/>
  <c r="O107" i="71"/>
  <c r="S107" i="71"/>
  <c r="M108" i="71"/>
  <c r="O108" i="71" s="1"/>
  <c r="Q108" i="71" s="1"/>
  <c r="S108" i="71" s="1"/>
  <c r="M109" i="71"/>
  <c r="O109" i="71" s="1"/>
  <c r="Q109" i="71" s="1"/>
  <c r="S109" i="71" s="1"/>
  <c r="O110" i="71"/>
  <c r="S110" i="71"/>
  <c r="O111" i="71"/>
  <c r="S111" i="71"/>
  <c r="O112" i="71"/>
  <c r="R112" i="71"/>
  <c r="S112" i="71" s="1"/>
  <c r="O115" i="71"/>
  <c r="S115" i="71"/>
  <c r="O116" i="71"/>
  <c r="S116" i="71"/>
  <c r="O117" i="71"/>
  <c r="S117" i="71"/>
  <c r="M119" i="71"/>
  <c r="O119" i="71" s="1"/>
  <c r="Q119" i="71" s="1"/>
  <c r="S119" i="71" s="1"/>
  <c r="M120" i="71"/>
  <c r="M121" i="71"/>
  <c r="O122" i="71"/>
  <c r="S122" i="71"/>
  <c r="O123" i="71"/>
  <c r="S123" i="71"/>
  <c r="O124" i="71"/>
  <c r="S124" i="71"/>
  <c r="O125" i="71"/>
  <c r="S125" i="71"/>
  <c r="O126" i="71"/>
  <c r="S126" i="71"/>
  <c r="O127" i="71"/>
  <c r="S127" i="71"/>
  <c r="O128" i="71"/>
  <c r="S128" i="71"/>
  <c r="O129" i="71"/>
  <c r="S129" i="71"/>
  <c r="O130" i="71"/>
  <c r="S130" i="71"/>
  <c r="O131" i="71"/>
  <c r="S131" i="71"/>
  <c r="O132" i="71"/>
  <c r="S132" i="71"/>
  <c r="O133" i="71"/>
  <c r="S133" i="71"/>
  <c r="O134" i="71"/>
  <c r="S134" i="71"/>
  <c r="O135" i="71"/>
  <c r="S135" i="71"/>
  <c r="O136" i="71"/>
  <c r="S136" i="71"/>
  <c r="O137" i="71"/>
  <c r="S137" i="71"/>
  <c r="O138" i="71"/>
  <c r="S138" i="71"/>
  <c r="O139" i="71"/>
  <c r="S139" i="71"/>
  <c r="O140" i="71"/>
  <c r="S140" i="71"/>
  <c r="O141" i="71"/>
  <c r="S141" i="71"/>
  <c r="O142" i="71"/>
  <c r="S142" i="71"/>
  <c r="O143" i="71"/>
  <c r="S143" i="71"/>
  <c r="O144" i="71"/>
  <c r="S144" i="71"/>
  <c r="O145" i="71"/>
  <c r="S145" i="71"/>
  <c r="O146" i="71"/>
  <c r="S146" i="71"/>
  <c r="O147" i="71"/>
  <c r="S147" i="71"/>
  <c r="O148" i="71"/>
  <c r="S148" i="71"/>
  <c r="O149" i="71"/>
  <c r="S149" i="71"/>
  <c r="O150" i="71"/>
  <c r="S150" i="71"/>
  <c r="O151" i="71"/>
  <c r="S151" i="71"/>
  <c r="O152" i="71"/>
  <c r="S152" i="71"/>
  <c r="O153" i="71"/>
  <c r="S153" i="71"/>
  <c r="B1" i="31194"/>
  <c r="F8" i="90" a="1"/>
  <c r="O9" i="90" s="1"/>
  <c r="BC8" i="90"/>
  <c r="BC9" i="90"/>
  <c r="BC10" i="90"/>
  <c r="BC11" i="90"/>
  <c r="BC12" i="90"/>
  <c r="BC13" i="90"/>
  <c r="BC14" i="90"/>
  <c r="BC15" i="90"/>
  <c r="BC16" i="90"/>
  <c r="BC17" i="90"/>
  <c r="BC18" i="90"/>
  <c r="BC19" i="90"/>
  <c r="BC20" i="90"/>
  <c r="BC21" i="90"/>
  <c r="BC22" i="90"/>
  <c r="C27" i="90" a="1"/>
  <c r="BE27" i="90"/>
  <c r="BE28" i="90"/>
  <c r="BE29" i="90"/>
  <c r="BE30" i="90"/>
  <c r="BE31" i="90"/>
  <c r="BE32" i="90"/>
  <c r="BE33" i="90"/>
  <c r="BE34" i="90"/>
  <c r="BE35" i="90"/>
  <c r="BE36" i="90"/>
  <c r="BE37" i="90"/>
  <c r="BE38" i="90"/>
  <c r="BE39" i="90"/>
  <c r="BE40" i="90"/>
  <c r="BE41" i="90"/>
  <c r="BE42" i="90"/>
  <c r="BE43" i="90"/>
  <c r="BE44" i="90"/>
  <c r="BE45" i="90"/>
  <c r="BE46" i="90"/>
  <c r="BE47" i="90"/>
  <c r="BE48" i="90"/>
  <c r="BE49" i="90"/>
  <c r="BE50" i="90"/>
  <c r="BE51" i="90"/>
  <c r="BE52" i="90"/>
  <c r="BE53" i="90"/>
  <c r="BE54" i="90"/>
  <c r="BE55" i="90"/>
  <c r="BE56" i="90"/>
  <c r="BE57" i="90"/>
  <c r="BE58" i="90"/>
  <c r="BE59" i="90"/>
  <c r="BE60" i="90"/>
  <c r="BE61" i="90"/>
  <c r="BE62" i="90"/>
  <c r="BE63" i="90"/>
  <c r="BE64" i="90"/>
  <c r="BE65" i="90"/>
  <c r="BE66" i="90"/>
  <c r="BE67" i="90"/>
  <c r="BE68" i="90"/>
  <c r="BE69" i="90"/>
  <c r="BE70" i="90"/>
  <c r="BE71" i="90"/>
  <c r="BE72" i="90"/>
  <c r="BE73" i="90"/>
  <c r="BE74" i="90"/>
  <c r="BE75" i="90"/>
  <c r="BE76" i="90"/>
  <c r="BE77" i="90"/>
  <c r="BE78" i="90"/>
  <c r="BE79" i="90"/>
  <c r="BE80" i="90"/>
  <c r="BE81" i="90"/>
  <c r="BE82" i="90"/>
  <c r="BE83" i="90"/>
  <c r="BE84" i="90"/>
  <c r="BE85" i="90"/>
  <c r="BE86" i="90"/>
  <c r="BE87" i="90"/>
  <c r="BE88" i="90"/>
  <c r="BE89" i="90"/>
  <c r="BE90" i="90"/>
  <c r="BE91" i="90"/>
  <c r="BE92" i="90"/>
  <c r="BE93" i="90"/>
  <c r="BE94" i="90"/>
  <c r="BE95" i="90"/>
  <c r="BE96" i="90"/>
  <c r="BE97" i="90"/>
  <c r="BE98" i="90"/>
  <c r="BE99" i="90"/>
  <c r="BE100" i="90"/>
  <c r="BE101" i="90"/>
  <c r="BE102" i="90"/>
  <c r="BE103" i="90"/>
  <c r="BE104" i="90"/>
  <c r="BE105" i="90"/>
  <c r="BE106" i="90"/>
  <c r="BE107" i="90"/>
  <c r="BE108" i="90"/>
  <c r="BE109" i="90"/>
  <c r="BE110" i="90"/>
  <c r="BE111" i="90"/>
  <c r="BE112" i="90"/>
  <c r="BE113" i="90"/>
  <c r="BE114" i="90"/>
  <c r="BE115" i="90"/>
  <c r="BE116" i="90"/>
  <c r="BE117" i="90"/>
  <c r="BE118" i="90"/>
  <c r="BE119" i="90"/>
  <c r="BE120" i="90"/>
  <c r="BE121" i="90"/>
  <c r="BE122" i="90"/>
  <c r="BE123" i="90"/>
  <c r="BE124" i="90"/>
  <c r="BE125" i="90"/>
  <c r="BE126" i="90"/>
  <c r="BE127" i="90"/>
  <c r="BE128" i="90"/>
  <c r="BE129" i="90"/>
  <c r="BE130" i="90"/>
  <c r="BE131" i="90"/>
  <c r="BE132" i="90"/>
  <c r="BE133" i="90"/>
  <c r="BE134" i="90"/>
  <c r="BE135" i="90"/>
  <c r="BE136" i="90"/>
  <c r="BE137" i="90"/>
  <c r="BE138" i="90"/>
  <c r="BE139" i="90"/>
  <c r="BE140" i="90"/>
  <c r="BE141" i="90"/>
  <c r="BE142" i="90"/>
  <c r="BE143" i="90"/>
  <c r="BE144" i="90"/>
  <c r="BE145" i="90"/>
  <c r="BE146" i="90"/>
  <c r="BE147" i="90"/>
  <c r="BE148" i="90"/>
  <c r="BE149" i="90"/>
  <c r="BE150" i="90"/>
  <c r="BE151" i="90"/>
  <c r="BE152" i="90"/>
  <c r="BE153" i="90"/>
  <c r="BE154" i="90"/>
  <c r="BE155" i="90"/>
  <c r="BE156" i="90"/>
  <c r="BE157" i="90"/>
  <c r="BE158" i="90"/>
  <c r="BE159" i="90"/>
  <c r="BE160" i="90"/>
  <c r="BE161" i="90"/>
  <c r="BE162" i="90"/>
  <c r="BE163" i="90"/>
  <c r="BE164" i="90"/>
  <c r="BE165" i="90"/>
  <c r="BE166" i="90"/>
  <c r="BE167" i="90"/>
  <c r="BE168" i="90"/>
  <c r="BE169" i="90"/>
  <c r="BE170" i="90"/>
  <c r="BE171" i="90"/>
  <c r="BE172" i="90"/>
  <c r="BE173" i="90"/>
  <c r="BE174" i="90"/>
  <c r="BE175" i="90"/>
  <c r="BE176" i="90"/>
  <c r="D181" i="90"/>
  <c r="F181" i="90" a="1"/>
  <c r="AS182" i="90" s="1"/>
  <c r="I181" i="90"/>
  <c r="Q181" i="90"/>
  <c r="AB181" i="90"/>
  <c r="AK181" i="90"/>
  <c r="AT181" i="90"/>
  <c r="BC181" i="90"/>
  <c r="D182" i="90"/>
  <c r="K182" i="90"/>
  <c r="U182" i="90"/>
  <c r="AE182" i="90"/>
  <c r="AM182" i="90"/>
  <c r="AW182" i="90"/>
  <c r="BC182" i="90"/>
  <c r="D183" i="90"/>
  <c r="L183" i="90"/>
  <c r="V183" i="90"/>
  <c r="AD183" i="90"/>
  <c r="AN183" i="90"/>
  <c r="AX183" i="90"/>
  <c r="BC183" i="90"/>
  <c r="D184" i="90"/>
  <c r="H184" i="90"/>
  <c r="S184" i="90"/>
  <c r="AA184" i="90"/>
  <c r="AJ184" i="90"/>
  <c r="AU184" i="90"/>
  <c r="BC184" i="90"/>
  <c r="D185" i="90"/>
  <c r="L185" i="90"/>
  <c r="V185" i="90"/>
  <c r="AF185" i="90"/>
  <c r="AN185" i="90"/>
  <c r="AX185" i="90"/>
  <c r="BC185" i="90"/>
  <c r="D186" i="90"/>
  <c r="M186" i="90"/>
  <c r="V186" i="90"/>
  <c r="AG186" i="90"/>
  <c r="AO186" i="90"/>
  <c r="AX186" i="90"/>
  <c r="BC186" i="90"/>
  <c r="D187" i="90"/>
  <c r="H187" i="90"/>
  <c r="R187" i="90"/>
  <c r="Z187" i="90"/>
  <c r="AJ187" i="90"/>
  <c r="AT187" i="90"/>
  <c r="BC187" i="90"/>
  <c r="D188" i="90"/>
  <c r="K188" i="90"/>
  <c r="U188" i="90"/>
  <c r="AE188" i="90"/>
  <c r="AM188" i="90"/>
  <c r="AW188" i="90"/>
  <c r="BC188" i="90"/>
  <c r="D189" i="90"/>
  <c r="M189" i="90"/>
  <c r="V189" i="90"/>
  <c r="AG189" i="90"/>
  <c r="AO189" i="90"/>
  <c r="AX189" i="90"/>
  <c r="BC189" i="90"/>
  <c r="D190" i="90"/>
  <c r="I190" i="90"/>
  <c r="R190" i="90"/>
  <c r="Z190" i="90"/>
  <c r="AK190" i="90"/>
  <c r="AT190" i="90"/>
  <c r="BC190" i="90"/>
  <c r="C195" i="90" a="1"/>
  <c r="BE195" i="90"/>
  <c r="BE196" i="90"/>
  <c r="BE197" i="90"/>
  <c r="BE198" i="90"/>
  <c r="BE199" i="90"/>
  <c r="BE200" i="90"/>
  <c r="BE201" i="90"/>
  <c r="BE202" i="90"/>
  <c r="BE203" i="90"/>
  <c r="BE204" i="90"/>
  <c r="BE205" i="90"/>
  <c r="BE206" i="90"/>
  <c r="BE207" i="90"/>
  <c r="BE208" i="90"/>
  <c r="BE209" i="90"/>
  <c r="BE210" i="90"/>
  <c r="BE211" i="90"/>
  <c r="BE212" i="90"/>
  <c r="BE213" i="90"/>
  <c r="BE214" i="90"/>
  <c r="BE215" i="90"/>
  <c r="BE216" i="90"/>
  <c r="BE217" i="90"/>
  <c r="BE218" i="90"/>
  <c r="BE219" i="90"/>
  <c r="BE220" i="90"/>
  <c r="BE221" i="90"/>
  <c r="BE222" i="90"/>
  <c r="BE223" i="90"/>
  <c r="BE224" i="90"/>
  <c r="BE225" i="90"/>
  <c r="BE226" i="90"/>
  <c r="BE227" i="90"/>
  <c r="BE228" i="90"/>
  <c r="BE229" i="90"/>
  <c r="BE230" i="90"/>
  <c r="BE231" i="90"/>
  <c r="BE232" i="90"/>
  <c r="BE233" i="90"/>
  <c r="BE234" i="90"/>
  <c r="BE235" i="90"/>
  <c r="BE236" i="90"/>
  <c r="BE237" i="90"/>
  <c r="BE238" i="90"/>
  <c r="BE239" i="90"/>
  <c r="BE240" i="90"/>
  <c r="BE241" i="90"/>
  <c r="BE242" i="90"/>
  <c r="BE243" i="90"/>
  <c r="BE244" i="90"/>
  <c r="BE245" i="90"/>
  <c r="BE246" i="90"/>
  <c r="BE247" i="90"/>
  <c r="BE248" i="90"/>
  <c r="BE249" i="90"/>
  <c r="BE250" i="90"/>
  <c r="BE251" i="90"/>
  <c r="BE252" i="90"/>
  <c r="BE253" i="90"/>
  <c r="BE254" i="90"/>
  <c r="BE255" i="90"/>
  <c r="BE256" i="90"/>
  <c r="BE257" i="90"/>
  <c r="BE258" i="90"/>
  <c r="BE259" i="90"/>
  <c r="BE260" i="90"/>
  <c r="BE261" i="90"/>
  <c r="BE262" i="90"/>
  <c r="BE263" i="90"/>
  <c r="BE264" i="90"/>
  <c r="BE265" i="90"/>
  <c r="BE266" i="90"/>
  <c r="BE267" i="90"/>
  <c r="BE268" i="90"/>
  <c r="BE269" i="90"/>
  <c r="BE270" i="90"/>
  <c r="BE271" i="90"/>
  <c r="BE272" i="90"/>
  <c r="BE273" i="90"/>
  <c r="BE274" i="90"/>
  <c r="BE275" i="90"/>
  <c r="BE276" i="90"/>
  <c r="BE277" i="90"/>
  <c r="BE278" i="90"/>
  <c r="BE279" i="90"/>
  <c r="BE280" i="90"/>
  <c r="BE281" i="90"/>
  <c r="BE282" i="90"/>
  <c r="BE283" i="90"/>
  <c r="BE284" i="90"/>
  <c r="BE285" i="90"/>
  <c r="BE286" i="90"/>
  <c r="BE287" i="90"/>
  <c r="BE288" i="90"/>
  <c r="BE289" i="90"/>
  <c r="BE290" i="90"/>
  <c r="BE291" i="90"/>
  <c r="BE292" i="90"/>
  <c r="BE293" i="90"/>
  <c r="BE294" i="90"/>
  <c r="BE295" i="90"/>
  <c r="BE296" i="90"/>
  <c r="BE297" i="90"/>
  <c r="BE298" i="90"/>
  <c r="BE299" i="90"/>
  <c r="BE300" i="90"/>
  <c r="BE301" i="90"/>
  <c r="BE302" i="90"/>
  <c r="BE303" i="90"/>
  <c r="BE304" i="90"/>
  <c r="BE305" i="90"/>
  <c r="BE306" i="90"/>
  <c r="BE307" i="90"/>
  <c r="BE308" i="90"/>
  <c r="BE309" i="90"/>
  <c r="BE310" i="90"/>
  <c r="BE311" i="90"/>
  <c r="BE312" i="90"/>
  <c r="BE313" i="90"/>
  <c r="BE314" i="90"/>
  <c r="BE315" i="90"/>
  <c r="BE316" i="90"/>
  <c r="BE317" i="90"/>
  <c r="BE318" i="90"/>
  <c r="BE319" i="90"/>
  <c r="BE320" i="90"/>
  <c r="BE321" i="90"/>
  <c r="BE322" i="90"/>
  <c r="BE323" i="90"/>
  <c r="BE324" i="90"/>
  <c r="BE325" i="90"/>
  <c r="BE326" i="90"/>
  <c r="BE327" i="90"/>
  <c r="BE328" i="90"/>
  <c r="BE329" i="90"/>
  <c r="BE330" i="90"/>
  <c r="BE331" i="90"/>
  <c r="BE332" i="90"/>
  <c r="BE333" i="90"/>
  <c r="BE334" i="90"/>
  <c r="BE335" i="90"/>
  <c r="BE336" i="90"/>
  <c r="BE337" i="90"/>
  <c r="BE338" i="90"/>
  <c r="BE339" i="90"/>
  <c r="BE340" i="90"/>
  <c r="BE341" i="90"/>
  <c r="BE342" i="90"/>
  <c r="BE343" i="90"/>
  <c r="BE344" i="90"/>
  <c r="C47" i="73"/>
  <c r="C48" i="73"/>
  <c r="C49" i="73"/>
  <c r="D63" i="73" a="1"/>
  <c r="D70" i="73" s="1"/>
  <c r="E63" i="73" a="1"/>
  <c r="D114" i="73"/>
  <c r="D115" i="73"/>
  <c r="D116" i="73"/>
  <c r="D155" i="73"/>
  <c r="D156" i="73"/>
  <c r="D157" i="73"/>
  <c r="D160" i="73"/>
  <c r="D167" i="73"/>
  <c r="D169" i="73"/>
  <c r="D170" i="73"/>
  <c r="D174" i="73"/>
  <c r="D189" i="73"/>
  <c r="D190" i="73"/>
  <c r="D191" i="73"/>
  <c r="D203" i="73"/>
  <c r="D204" i="73"/>
  <c r="D205" i="73"/>
  <c r="J227" i="73"/>
  <c r="K227" i="73" s="1"/>
  <c r="L227" i="73"/>
  <c r="M227" i="73" s="1"/>
  <c r="N227" i="73" s="1"/>
  <c r="O227" i="73" s="1"/>
  <c r="P227" i="73" s="1"/>
  <c r="Q227" i="73" s="1"/>
  <c r="R227" i="73" s="1"/>
  <c r="S227" i="73" s="1"/>
  <c r="T227" i="73" s="1"/>
  <c r="U227" i="73" s="1"/>
  <c r="V227" i="73" s="1"/>
  <c r="W227" i="73" s="1"/>
  <c r="X227" i="73" s="1"/>
  <c r="Y227" i="73" s="1"/>
  <c r="Z227" i="73" s="1"/>
  <c r="AA227" i="73" s="1"/>
  <c r="AB227" i="73" s="1"/>
  <c r="AC227" i="73" s="1"/>
  <c r="AD227" i="73" s="1"/>
  <c r="AE227" i="73" s="1"/>
  <c r="AF227" i="73" s="1"/>
  <c r="AG227" i="73" s="1"/>
  <c r="AH227" i="73" s="1"/>
  <c r="AI227" i="73" s="1"/>
  <c r="AJ227" i="73" s="1"/>
  <c r="AK227" i="73" s="1"/>
  <c r="AL227" i="73" s="1"/>
  <c r="AM227" i="73" s="1"/>
  <c r="AN227" i="73" s="1"/>
  <c r="AO227" i="73" s="1"/>
  <c r="AP227" i="73" s="1"/>
  <c r="AQ227" i="73" s="1"/>
  <c r="AR227" i="73" s="1"/>
  <c r="AS227" i="73" s="1"/>
  <c r="AT227" i="73" s="1"/>
  <c r="AU227" i="73" s="1"/>
  <c r="AV227" i="73" s="1"/>
  <c r="AW227" i="73" s="1"/>
  <c r="AX227" i="73" s="1"/>
  <c r="AY227" i="73" s="1"/>
  <c r="AZ227" i="73" s="1"/>
  <c r="BA227" i="73" s="1"/>
  <c r="BB227" i="73" s="1"/>
  <c r="BC227" i="73" s="1"/>
  <c r="BD227" i="73" s="1"/>
  <c r="BE227" i="73" s="1"/>
  <c r="BF227" i="73" s="1"/>
  <c r="I231" i="73"/>
  <c r="I234" i="73"/>
  <c r="C7" i="31196"/>
  <c r="C8" i="31196" s="1"/>
  <c r="C9" i="31196" s="1"/>
  <c r="D7" i="31196"/>
  <c r="E7" i="31196"/>
  <c r="F7" i="31196"/>
  <c r="F8" i="31196" s="1"/>
  <c r="F9" i="31196" s="1"/>
  <c r="F10" i="31196" s="1"/>
  <c r="F11" i="31196" s="1"/>
  <c r="G7" i="31196"/>
  <c r="G8" i="31196" s="1"/>
  <c r="G9" i="31196" s="1"/>
  <c r="G10" i="31196" s="1"/>
  <c r="G11" i="31196" s="1"/>
  <c r="G12" i="31196" s="1"/>
  <c r="G13" i="31196" s="1"/>
  <c r="G14" i="31196" s="1"/>
  <c r="G15" i="31196" s="1"/>
  <c r="D8" i="31196"/>
  <c r="D9" i="31196" s="1"/>
  <c r="D10" i="31196" s="1"/>
  <c r="D11" i="31196" s="1"/>
  <c r="D12" i="31196" s="1"/>
  <c r="D13" i="31196" s="1"/>
  <c r="D14" i="31196" s="1"/>
  <c r="D15" i="31196" s="1"/>
  <c r="E8" i="31196"/>
  <c r="E9" i="31196" s="1"/>
  <c r="E10" i="31196" s="1"/>
  <c r="E11" i="31196" s="1"/>
  <c r="C10" i="31196"/>
  <c r="C11" i="31196" s="1"/>
  <c r="C12" i="31196" s="1"/>
  <c r="C13" i="31196" s="1"/>
  <c r="C14" i="31196" s="1"/>
  <c r="C15" i="31196" s="1"/>
  <c r="C17" i="31196"/>
  <c r="C18" i="31196" s="1"/>
  <c r="C19" i="31196" s="1"/>
  <c r="C20" i="31196" s="1"/>
  <c r="C21" i="31196" s="1"/>
  <c r="C22" i="31196" s="1"/>
  <c r="C23" i="31196" s="1"/>
  <c r="C24" i="31196" s="1"/>
  <c r="C25" i="31196" s="1"/>
  <c r="D17" i="31196"/>
  <c r="D18" i="31196" s="1"/>
  <c r="D19" i="31196" s="1"/>
  <c r="D20" i="31196" s="1"/>
  <c r="D21" i="31196"/>
  <c r="D22" i="31196" s="1"/>
  <c r="D23" i="31196" s="1"/>
  <c r="D24" i="31196" s="1"/>
  <c r="D25" i="31196" s="1"/>
  <c r="E17" i="31196"/>
  <c r="E18" i="31196" s="1"/>
  <c r="E19" i="31196" s="1"/>
  <c r="E20" i="31196" s="1"/>
  <c r="E21" i="31196" s="1"/>
  <c r="E22" i="31196" s="1"/>
  <c r="E23" i="31196" s="1"/>
  <c r="E24" i="31196" s="1"/>
  <c r="E25" i="31196" s="1"/>
  <c r="F17" i="31196"/>
  <c r="F18" i="31196" s="1"/>
  <c r="F19" i="31196" s="1"/>
  <c r="F20" i="31196" s="1"/>
  <c r="F21" i="31196" s="1"/>
  <c r="F22" i="31196" s="1"/>
  <c r="F23" i="31196" s="1"/>
  <c r="F24" i="31196" s="1"/>
  <c r="F25" i="31196" s="1"/>
  <c r="G17" i="31196"/>
  <c r="G18" i="31196" s="1"/>
  <c r="C27" i="31196"/>
  <c r="C28" i="31196" s="1"/>
  <c r="C29" i="31196" s="1"/>
  <c r="C30" i="31196" s="1"/>
  <c r="C31" i="31196" s="1"/>
  <c r="C32" i="31196" s="1"/>
  <c r="C33" i="31196" s="1"/>
  <c r="C34" i="31196" s="1"/>
  <c r="C35" i="31196" s="1"/>
  <c r="D27" i="31196"/>
  <c r="D28" i="31196" s="1"/>
  <c r="D29" i="31196" s="1"/>
  <c r="D30" i="31196" s="1"/>
  <c r="D31" i="31196" s="1"/>
  <c r="D32" i="31196" s="1"/>
  <c r="D33" i="31196" s="1"/>
  <c r="D34" i="31196" s="1"/>
  <c r="D35" i="31196" s="1"/>
  <c r="E27" i="31196"/>
  <c r="E28" i="31196" s="1"/>
  <c r="E29" i="31196" s="1"/>
  <c r="E30" i="31196" s="1"/>
  <c r="E31" i="31196" s="1"/>
  <c r="E32" i="31196" s="1"/>
  <c r="E33" i="31196" s="1"/>
  <c r="E34" i="31196" s="1"/>
  <c r="E35" i="31196" s="1"/>
  <c r="F27" i="31196"/>
  <c r="F28" i="31196" s="1"/>
  <c r="F29" i="31196" s="1"/>
  <c r="F30" i="31196" s="1"/>
  <c r="F31" i="31196" s="1"/>
  <c r="F32" i="31196" s="1"/>
  <c r="F33" i="31196" s="1"/>
  <c r="G27" i="31196"/>
  <c r="G28" i="31196" s="1"/>
  <c r="G29" i="31196" s="1"/>
  <c r="G30" i="31196" s="1"/>
  <c r="G31" i="31196"/>
  <c r="G32" i="31196" s="1"/>
  <c r="G33" i="31196" s="1"/>
  <c r="G34" i="31196" s="1"/>
  <c r="G35" i="31196" s="1"/>
  <c r="C37" i="31196"/>
  <c r="C38" i="31196" s="1"/>
  <c r="C39" i="31196" s="1"/>
  <c r="C40" i="31196" s="1"/>
  <c r="C41" i="31196" s="1"/>
  <c r="D37" i="31196"/>
  <c r="D38" i="31196" s="1"/>
  <c r="D39" i="31196" s="1"/>
  <c r="D40" i="31196" s="1"/>
  <c r="D41" i="31196" s="1"/>
  <c r="D42" i="31196" s="1"/>
  <c r="D43" i="31196" s="1"/>
  <c r="D44" i="31196" s="1"/>
  <c r="D45" i="31196" s="1"/>
  <c r="E37" i="31196"/>
  <c r="E38" i="31196" s="1"/>
  <c r="F37" i="31196"/>
  <c r="F38" i="31196" s="1"/>
  <c r="F39" i="31196" s="1"/>
  <c r="F40" i="31196" s="1"/>
  <c r="F41" i="31196" s="1"/>
  <c r="G37" i="31196"/>
  <c r="G38" i="31196"/>
  <c r="G39" i="31196" s="1"/>
  <c r="G40" i="31196" s="1"/>
  <c r="G41" i="31196" s="1"/>
  <c r="G42" i="31196" s="1"/>
  <c r="G43" i="31196" s="1"/>
  <c r="G44" i="31196" s="1"/>
  <c r="G45" i="31196" s="1"/>
  <c r="E39" i="31196"/>
  <c r="E40" i="31196" s="1"/>
  <c r="E41" i="31196" s="1"/>
  <c r="C47" i="31196"/>
  <c r="C48" i="31196" s="1"/>
  <c r="C49" i="31196" s="1"/>
  <c r="D47" i="31196"/>
  <c r="E47" i="31196"/>
  <c r="F47" i="31196"/>
  <c r="F48" i="31196" s="1"/>
  <c r="G47" i="31196"/>
  <c r="G48" i="31196" s="1"/>
  <c r="G49" i="31196" s="1"/>
  <c r="G50" i="31196" s="1"/>
  <c r="G51" i="31196" s="1"/>
  <c r="G52" i="31196" s="1"/>
  <c r="G53" i="31196" s="1"/>
  <c r="G54" i="31196" s="1"/>
  <c r="G55" i="31196" s="1"/>
  <c r="D48" i="31196"/>
  <c r="D49" i="31196" s="1"/>
  <c r="E48" i="31196"/>
  <c r="E49" i="31196" s="1"/>
  <c r="E50" i="31196" s="1"/>
  <c r="E51" i="31196" s="1"/>
  <c r="E52" i="31196" s="1"/>
  <c r="E53" i="31196" s="1"/>
  <c r="E54" i="31196" s="1"/>
  <c r="E55" i="31196" s="1"/>
  <c r="D50" i="31196"/>
  <c r="D51" i="31196" s="1"/>
  <c r="D52" i="31196" s="1"/>
  <c r="D53" i="31196" s="1"/>
  <c r="D54" i="31196" s="1"/>
  <c r="D55" i="31196" s="1"/>
  <c r="C50" i="31196"/>
  <c r="C51" i="31196" s="1"/>
  <c r="C52" i="31196" s="1"/>
  <c r="C53" i="31196" s="1"/>
  <c r="C54" i="31196" s="1"/>
  <c r="C55" i="31196" s="1"/>
  <c r="C57" i="31196"/>
  <c r="D57" i="31196"/>
  <c r="D58" i="31196"/>
  <c r="D59" i="31196" s="1"/>
  <c r="D60" i="31196" s="1"/>
  <c r="D61" i="31196" s="1"/>
  <c r="D62" i="31196" s="1"/>
  <c r="D63" i="31196" s="1"/>
  <c r="D64" i="31196" s="1"/>
  <c r="D65" i="31196" s="1"/>
  <c r="E57" i="31196"/>
  <c r="E58" i="31196" s="1"/>
  <c r="E59" i="31196" s="1"/>
  <c r="E60" i="31196" s="1"/>
  <c r="E61" i="31196" s="1"/>
  <c r="E62" i="31196" s="1"/>
  <c r="E63" i="31196" s="1"/>
  <c r="E64" i="31196" s="1"/>
  <c r="E65" i="31196" s="1"/>
  <c r="F57" i="31196"/>
  <c r="G57" i="31196"/>
  <c r="G58" i="31196" s="1"/>
  <c r="G59" i="31196" s="1"/>
  <c r="G60" i="31196" s="1"/>
  <c r="G61" i="31196" s="1"/>
  <c r="G62" i="31196" s="1"/>
  <c r="G63" i="31196" s="1"/>
  <c r="G64" i="31196" s="1"/>
  <c r="G65" i="31196" s="1"/>
  <c r="C58" i="31196"/>
  <c r="C59" i="31196" s="1"/>
  <c r="C60" i="31196" s="1"/>
  <c r="C61" i="31196" s="1"/>
  <c r="C62" i="31196" s="1"/>
  <c r="C63" i="31196" s="1"/>
  <c r="C64" i="31196" s="1"/>
  <c r="C65" i="31196" s="1"/>
  <c r="F58" i="31196"/>
  <c r="F59" i="31196" s="1"/>
  <c r="F60" i="31196" s="1"/>
  <c r="F61" i="31196" s="1"/>
  <c r="F62" i="31196" s="1"/>
  <c r="F63" i="31196" s="1"/>
  <c r="F64" i="31196" s="1"/>
  <c r="F65" i="31196" s="1"/>
  <c r="C67" i="31196"/>
  <c r="D67" i="31196"/>
  <c r="D68" i="31196" s="1"/>
  <c r="D69" i="31196" s="1"/>
  <c r="D70" i="31196" s="1"/>
  <c r="D71" i="31196" s="1"/>
  <c r="D72" i="31196" s="1"/>
  <c r="D73" i="31196" s="1"/>
  <c r="D74" i="31196" s="1"/>
  <c r="D75" i="31196" s="1"/>
  <c r="E67" i="31196"/>
  <c r="E68" i="31196" s="1"/>
  <c r="E69" i="31196" s="1"/>
  <c r="E70" i="31196" s="1"/>
  <c r="E71" i="31196" s="1"/>
  <c r="F67" i="31196"/>
  <c r="G67" i="31196"/>
  <c r="C68" i="31196"/>
  <c r="C69" i="31196"/>
  <c r="C70" i="31196" s="1"/>
  <c r="C71" i="31196" s="1"/>
  <c r="C72" i="31196" s="1"/>
  <c r="C73" i="31196" s="1"/>
  <c r="C74" i="31196" s="1"/>
  <c r="C75" i="31196" s="1"/>
  <c r="F68" i="31196"/>
  <c r="F69" i="31196" s="1"/>
  <c r="F70" i="31196" s="1"/>
  <c r="F71" i="31196" s="1"/>
  <c r="F72" i="31196" s="1"/>
  <c r="F73" i="31196" s="1"/>
  <c r="F74" i="31196" s="1"/>
  <c r="F75" i="31196" s="1"/>
  <c r="G68" i="31196"/>
  <c r="G69" i="31196" s="1"/>
  <c r="G70" i="31196" s="1"/>
  <c r="G71" i="31196" s="1"/>
  <c r="G72" i="31196" s="1"/>
  <c r="G73" i="31196" s="1"/>
  <c r="G74" i="31196" s="1"/>
  <c r="G75" i="31196" s="1"/>
  <c r="C77" i="31196"/>
  <c r="C78" i="31196" s="1"/>
  <c r="C79" i="31196" s="1"/>
  <c r="C80" i="31196" s="1"/>
  <c r="C81" i="31196" s="1"/>
  <c r="C82" i="31196" s="1"/>
  <c r="C83" i="31196" s="1"/>
  <c r="C84" i="31196" s="1"/>
  <c r="C85" i="31196" s="1"/>
  <c r="D77" i="31196"/>
  <c r="D78" i="31196" s="1"/>
  <c r="D79" i="31196" s="1"/>
  <c r="D80" i="31196" s="1"/>
  <c r="D81" i="31196" s="1"/>
  <c r="D82" i="31196" s="1"/>
  <c r="D83" i="31196" s="1"/>
  <c r="D84" i="31196" s="1"/>
  <c r="D85" i="31196" s="1"/>
  <c r="E77" i="31196"/>
  <c r="E78" i="31196" s="1"/>
  <c r="E79" i="31196" s="1"/>
  <c r="E80" i="31196" s="1"/>
  <c r="E81" i="31196" s="1"/>
  <c r="E82" i="31196" s="1"/>
  <c r="E83" i="31196" s="1"/>
  <c r="E84" i="31196" s="1"/>
  <c r="E85" i="31196" s="1"/>
  <c r="F77" i="31196"/>
  <c r="G77" i="31196"/>
  <c r="G78" i="31196" s="1"/>
  <c r="G79" i="31196" s="1"/>
  <c r="G80" i="31196" s="1"/>
  <c r="G81" i="31196" s="1"/>
  <c r="G82" i="31196" s="1"/>
  <c r="G83" i="31196" s="1"/>
  <c r="G84" i="31196" s="1"/>
  <c r="G85" i="31196" s="1"/>
  <c r="F78" i="31196"/>
  <c r="F79" i="31196" s="1"/>
  <c r="F80" i="31196" s="1"/>
  <c r="F81" i="31196" s="1"/>
  <c r="F82" i="31196" s="1"/>
  <c r="F83" i="31196" s="1"/>
  <c r="F84" i="31196" s="1"/>
  <c r="F85" i="31196" s="1"/>
  <c r="C87" i="31196"/>
  <c r="C88" i="31196" s="1"/>
  <c r="C89" i="31196" s="1"/>
  <c r="C90" i="31196" s="1"/>
  <c r="C91" i="31196" s="1"/>
  <c r="C92" i="31196" s="1"/>
  <c r="C93" i="31196" s="1"/>
  <c r="C94" i="31196" s="1"/>
  <c r="C95" i="31196" s="1"/>
  <c r="D87" i="31196"/>
  <c r="D88" i="31196" s="1"/>
  <c r="D89" i="31196" s="1"/>
  <c r="D90" i="31196" s="1"/>
  <c r="D91" i="31196" s="1"/>
  <c r="D92" i="31196" s="1"/>
  <c r="D93" i="31196" s="1"/>
  <c r="D94" i="31196" s="1"/>
  <c r="D95" i="31196" s="1"/>
  <c r="E87" i="31196"/>
  <c r="E88" i="31196" s="1"/>
  <c r="E89" i="31196" s="1"/>
  <c r="E90" i="31196"/>
  <c r="E91" i="31196" s="1"/>
  <c r="E92" i="31196" s="1"/>
  <c r="E93" i="31196" s="1"/>
  <c r="E94" i="31196" s="1"/>
  <c r="E95" i="31196" s="1"/>
  <c r="F87" i="31196"/>
  <c r="F88" i="31196" s="1"/>
  <c r="F89" i="31196" s="1"/>
  <c r="F90" i="31196" s="1"/>
  <c r="F91" i="31196" s="1"/>
  <c r="F92" i="31196" s="1"/>
  <c r="F93" i="31196" s="1"/>
  <c r="F94" i="31196" s="1"/>
  <c r="F95" i="31196" s="1"/>
  <c r="G87" i="31196"/>
  <c r="G88" i="31196" s="1"/>
  <c r="G89" i="31196" s="1"/>
  <c r="G90" i="31196" s="1"/>
  <c r="G91" i="31196" s="1"/>
  <c r="G92" i="31196" s="1"/>
  <c r="G93" i="31196" s="1"/>
  <c r="G94" i="31196" s="1"/>
  <c r="G95" i="31196" s="1"/>
  <c r="C97" i="31196"/>
  <c r="D97" i="31196"/>
  <c r="D98" i="31196" s="1"/>
  <c r="D99" i="31196" s="1"/>
  <c r="D100" i="31196" s="1"/>
  <c r="D101" i="31196" s="1"/>
  <c r="E97" i="31196"/>
  <c r="E98" i="31196" s="1"/>
  <c r="E99" i="31196" s="1"/>
  <c r="E100" i="31196" s="1"/>
  <c r="E101" i="31196" s="1"/>
  <c r="E102" i="31196" s="1"/>
  <c r="E103" i="31196" s="1"/>
  <c r="E104" i="31196" s="1"/>
  <c r="F97" i="31196"/>
  <c r="F98" i="31196" s="1"/>
  <c r="F99" i="31196" s="1"/>
  <c r="F100" i="31196" s="1"/>
  <c r="F101" i="31196" s="1"/>
  <c r="F102" i="31196" s="1"/>
  <c r="F103" i="31196" s="1"/>
  <c r="F104" i="31196" s="1"/>
  <c r="F105" i="31196" s="1"/>
  <c r="G97" i="31196"/>
  <c r="G98" i="31196" s="1"/>
  <c r="G99" i="31196" s="1"/>
  <c r="G100" i="31196" s="1"/>
  <c r="G101" i="31196" s="1"/>
  <c r="G102" i="31196" s="1"/>
  <c r="G103" i="31196" s="1"/>
  <c r="G104" i="31196" s="1"/>
  <c r="G105" i="31196" s="1"/>
  <c r="C98" i="31196"/>
  <c r="C99" i="31196" s="1"/>
  <c r="C100" i="31196" s="1"/>
  <c r="C101" i="31196" s="1"/>
  <c r="C102" i="31196" s="1"/>
  <c r="C103" i="31196" s="1"/>
  <c r="C104" i="31196" s="1"/>
  <c r="C105" i="31196" s="1"/>
  <c r="E105" i="31196"/>
  <c r="C107" i="31196"/>
  <c r="C108" i="31196" s="1"/>
  <c r="D107" i="31196"/>
  <c r="D108" i="31196" s="1"/>
  <c r="D109" i="31196" s="1"/>
  <c r="D110" i="31196" s="1"/>
  <c r="D111" i="31196" s="1"/>
  <c r="D112" i="31196" s="1"/>
  <c r="D113" i="31196" s="1"/>
  <c r="D114" i="31196" s="1"/>
  <c r="D115" i="31196" s="1"/>
  <c r="E107" i="31196"/>
  <c r="E108" i="31196" s="1"/>
  <c r="F107" i="31196"/>
  <c r="F108" i="31196" s="1"/>
  <c r="F109" i="31196" s="1"/>
  <c r="F110" i="31196" s="1"/>
  <c r="F111" i="31196" s="1"/>
  <c r="F112" i="31196" s="1"/>
  <c r="F113" i="31196" s="1"/>
  <c r="F114" i="31196" s="1"/>
  <c r="F115" i="31196" s="1"/>
  <c r="G107" i="31196"/>
  <c r="G108" i="31196"/>
  <c r="G109" i="31196" s="1"/>
  <c r="G110" i="31196" s="1"/>
  <c r="G111" i="31196" s="1"/>
  <c r="G112" i="31196" s="1"/>
  <c r="G113" i="31196" s="1"/>
  <c r="G114" i="31196" s="1"/>
  <c r="G115" i="31196" s="1"/>
  <c r="C117" i="31196"/>
  <c r="C118" i="31196" s="1"/>
  <c r="C119" i="31196" s="1"/>
  <c r="C120" i="31196" s="1"/>
  <c r="C121" i="31196" s="1"/>
  <c r="C122" i="31196" s="1"/>
  <c r="C123" i="31196" s="1"/>
  <c r="C124" i="31196" s="1"/>
  <c r="C125" i="31196" s="1"/>
  <c r="D117" i="31196"/>
  <c r="D118" i="31196" s="1"/>
  <c r="D119" i="31196" s="1"/>
  <c r="D120" i="31196" s="1"/>
  <c r="D121" i="31196" s="1"/>
  <c r="D122" i="31196" s="1"/>
  <c r="D123" i="31196" s="1"/>
  <c r="D124" i="31196" s="1"/>
  <c r="D125" i="31196" s="1"/>
  <c r="E117" i="31196"/>
  <c r="F117" i="31196"/>
  <c r="G117" i="31196"/>
  <c r="G118" i="31196"/>
  <c r="G119" i="31196" s="1"/>
  <c r="G120" i="31196" s="1"/>
  <c r="G121" i="31196" s="1"/>
  <c r="G122" i="31196" s="1"/>
  <c r="G123" i="31196" s="1"/>
  <c r="G124" i="31196" s="1"/>
  <c r="G125" i="31196" s="1"/>
  <c r="E118" i="31196"/>
  <c r="E119" i="31196" s="1"/>
  <c r="E120" i="31196" s="1"/>
  <c r="E121" i="31196" s="1"/>
  <c r="E122" i="31196" s="1"/>
  <c r="E123" i="31196" s="1"/>
  <c r="E124" i="31196" s="1"/>
  <c r="E125" i="31196" s="1"/>
  <c r="F118" i="31196"/>
  <c r="F119" i="31196" s="1"/>
  <c r="F120" i="31196" s="1"/>
  <c r="F121" i="31196" s="1"/>
  <c r="F122" i="31196" s="1"/>
  <c r="F123" i="31196" s="1"/>
  <c r="F124" i="31196" s="1"/>
  <c r="F125" i="31196" s="1"/>
  <c r="C127" i="31196"/>
  <c r="C128" i="31196" s="1"/>
  <c r="C129" i="31196" s="1"/>
  <c r="C130" i="31196" s="1"/>
  <c r="C131" i="31196" s="1"/>
  <c r="C132" i="31196" s="1"/>
  <c r="C133" i="31196" s="1"/>
  <c r="C134" i="31196" s="1"/>
  <c r="C135" i="31196" s="1"/>
  <c r="D127" i="31196"/>
  <c r="D128" i="31196" s="1"/>
  <c r="D129" i="31196" s="1"/>
  <c r="E127" i="31196"/>
  <c r="E128" i="31196" s="1"/>
  <c r="E129" i="31196" s="1"/>
  <c r="E130" i="31196" s="1"/>
  <c r="E131" i="31196" s="1"/>
  <c r="E132" i="31196" s="1"/>
  <c r="E133" i="31196" s="1"/>
  <c r="E134" i="31196" s="1"/>
  <c r="E135" i="31196" s="1"/>
  <c r="F127" i="31196"/>
  <c r="F128" i="31196" s="1"/>
  <c r="F129" i="31196" s="1"/>
  <c r="F130" i="31196" s="1"/>
  <c r="G127" i="31196"/>
  <c r="G128" i="31196" s="1"/>
  <c r="G129" i="31196" s="1"/>
  <c r="G130" i="31196" s="1"/>
  <c r="G131" i="31196" s="1"/>
  <c r="G132" i="31196" s="1"/>
  <c r="G133" i="31196" s="1"/>
  <c r="G134" i="31196" s="1"/>
  <c r="G135" i="31196" s="1"/>
  <c r="D130" i="31196"/>
  <c r="D131" i="31196" s="1"/>
  <c r="D132" i="31196" s="1"/>
  <c r="D133" i="31196" s="1"/>
  <c r="D134" i="31196" s="1"/>
  <c r="D135" i="31196" s="1"/>
  <c r="F131" i="31196"/>
  <c r="F132" i="31196" s="1"/>
  <c r="F133" i="31196" s="1"/>
  <c r="F134" i="31196" s="1"/>
  <c r="F135" i="31196" s="1"/>
  <c r="C137" i="31196"/>
  <c r="C138" i="31196" s="1"/>
  <c r="C139" i="31196" s="1"/>
  <c r="C140" i="31196" s="1"/>
  <c r="C141" i="31196" s="1"/>
  <c r="C142" i="31196" s="1"/>
  <c r="C143" i="31196" s="1"/>
  <c r="C144" i="31196" s="1"/>
  <c r="C145" i="31196" s="1"/>
  <c r="D137" i="31196"/>
  <c r="D138" i="31196" s="1"/>
  <c r="D139" i="31196" s="1"/>
  <c r="D140" i="31196" s="1"/>
  <c r="D141" i="31196" s="1"/>
  <c r="D142" i="31196" s="1"/>
  <c r="D143" i="31196" s="1"/>
  <c r="D144" i="31196" s="1"/>
  <c r="D145" i="31196" s="1"/>
  <c r="E137" i="31196"/>
  <c r="E138" i="31196" s="1"/>
  <c r="E139" i="31196" s="1"/>
  <c r="E140" i="31196" s="1"/>
  <c r="E141" i="31196"/>
  <c r="E142" i="31196" s="1"/>
  <c r="E143" i="31196" s="1"/>
  <c r="E144" i="31196" s="1"/>
  <c r="E145" i="31196" s="1"/>
  <c r="F137" i="31196"/>
  <c r="F138" i="31196" s="1"/>
  <c r="F139" i="31196" s="1"/>
  <c r="F140" i="31196" s="1"/>
  <c r="F141" i="31196" s="1"/>
  <c r="F142" i="31196" s="1"/>
  <c r="F143" i="31196" s="1"/>
  <c r="F144" i="31196" s="1"/>
  <c r="F145" i="31196" s="1"/>
  <c r="G137" i="31196"/>
  <c r="G138" i="31196" s="1"/>
  <c r="G139" i="31196" s="1"/>
  <c r="G140" i="31196" s="1"/>
  <c r="G141" i="31196" s="1"/>
  <c r="G142" i="31196" s="1"/>
  <c r="G143" i="31196" s="1"/>
  <c r="G144" i="31196" s="1"/>
  <c r="G145" i="31196" s="1"/>
  <c r="C147" i="31196"/>
  <c r="C148" i="31196" s="1"/>
  <c r="C149" i="31196" s="1"/>
  <c r="C150" i="31196" s="1"/>
  <c r="C151" i="31196" s="1"/>
  <c r="C152" i="31196" s="1"/>
  <c r="C153" i="31196" s="1"/>
  <c r="D147" i="31196"/>
  <c r="D148" i="31196" s="1"/>
  <c r="D149" i="31196" s="1"/>
  <c r="D150" i="31196" s="1"/>
  <c r="D151" i="31196" s="1"/>
  <c r="D152" i="31196" s="1"/>
  <c r="D153" i="31196" s="1"/>
  <c r="E147" i="31196"/>
  <c r="E148" i="31196" s="1"/>
  <c r="E149" i="31196" s="1"/>
  <c r="E150" i="31196" s="1"/>
  <c r="E151" i="31196" s="1"/>
  <c r="E152" i="31196" s="1"/>
  <c r="E153" i="31196" s="1"/>
  <c r="F147" i="31196"/>
  <c r="F148" i="31196" s="1"/>
  <c r="F149" i="31196" s="1"/>
  <c r="F150" i="31196" s="1"/>
  <c r="F151" i="31196" s="1"/>
  <c r="F152" i="31196" s="1"/>
  <c r="F153" i="31196" s="1"/>
  <c r="G147" i="31196"/>
  <c r="G148" i="31196"/>
  <c r="G149" i="31196" s="1"/>
  <c r="G150" i="31196" s="1"/>
  <c r="G151" i="31196" s="1"/>
  <c r="G152" i="31196" s="1"/>
  <c r="G153" i="31196" s="1"/>
  <c r="C157" i="31196"/>
  <c r="C158" i="31196" s="1"/>
  <c r="C159" i="31196"/>
  <c r="C160" i="31196" s="1"/>
  <c r="C161" i="31196" s="1"/>
  <c r="D157" i="31196"/>
  <c r="D158" i="31196" s="1"/>
  <c r="E157" i="31196"/>
  <c r="E158" i="31196" s="1"/>
  <c r="E159" i="31196" s="1"/>
  <c r="E160" i="31196" s="1"/>
  <c r="E161" i="31196" s="1"/>
  <c r="F157" i="31196"/>
  <c r="F158" i="31196" s="1"/>
  <c r="F159" i="31196" s="1"/>
  <c r="F160" i="31196" s="1"/>
  <c r="F161" i="31196" s="1"/>
  <c r="F162" i="31196" s="1"/>
  <c r="F163" i="31196" s="1"/>
  <c r="F164" i="31196" s="1"/>
  <c r="F165" i="31196" s="1"/>
  <c r="G157" i="31196"/>
  <c r="G158" i="31196" s="1"/>
  <c r="G159" i="31196" s="1"/>
  <c r="G160" i="31196" s="1"/>
  <c r="G161" i="31196" s="1"/>
  <c r="D159" i="31196"/>
  <c r="D160" i="31196" s="1"/>
  <c r="D161" i="31196" s="1"/>
  <c r="D162" i="31196" s="1"/>
  <c r="D163" i="31196" s="1"/>
  <c r="D164" i="31196" s="1"/>
  <c r="D165" i="31196" s="1"/>
  <c r="C167" i="31196"/>
  <c r="C168" i="31196" s="1"/>
  <c r="C169" i="31196" s="1"/>
  <c r="C170" i="31196" s="1"/>
  <c r="C171" i="31196" s="1"/>
  <c r="C172" i="31196" s="1"/>
  <c r="C173" i="31196" s="1"/>
  <c r="C174" i="31196" s="1"/>
  <c r="C175" i="31196" s="1"/>
  <c r="D167" i="31196"/>
  <c r="D168" i="31196" s="1"/>
  <c r="D169" i="31196" s="1"/>
  <c r="D170" i="31196" s="1"/>
  <c r="D171" i="31196" s="1"/>
  <c r="D172" i="31196" s="1"/>
  <c r="D173" i="31196" s="1"/>
  <c r="D174" i="31196" s="1"/>
  <c r="D175" i="31196" s="1"/>
  <c r="E167" i="31196"/>
  <c r="E168" i="31196" s="1"/>
  <c r="E169" i="31196" s="1"/>
  <c r="E170" i="31196" s="1"/>
  <c r="F167" i="31196"/>
  <c r="F168" i="31196" s="1"/>
  <c r="F169" i="31196"/>
  <c r="F170" i="31196" s="1"/>
  <c r="F171" i="31196" s="1"/>
  <c r="F172" i="31196" s="1"/>
  <c r="F173" i="31196" s="1"/>
  <c r="F174" i="31196" s="1"/>
  <c r="F175" i="31196" s="1"/>
  <c r="G167" i="31196"/>
  <c r="G168" i="31196" s="1"/>
  <c r="G169" i="31196" s="1"/>
  <c r="G170" i="31196" s="1"/>
  <c r="G171" i="31196" s="1"/>
  <c r="G172" i="31196" s="1"/>
  <c r="G173" i="31196" s="1"/>
  <c r="G174" i="31196" s="1"/>
  <c r="G175" i="31196" s="1"/>
  <c r="E171" i="31196"/>
  <c r="E172" i="31196" s="1"/>
  <c r="E173" i="31196" s="1"/>
  <c r="E174" i="31196" s="1"/>
  <c r="E175" i="31196" s="1"/>
  <c r="C177" i="31196"/>
  <c r="C178" i="31196" s="1"/>
  <c r="C179" i="31196" s="1"/>
  <c r="C180" i="31196" s="1"/>
  <c r="C181" i="31196" s="1"/>
  <c r="C182" i="31196" s="1"/>
  <c r="C183" i="31196" s="1"/>
  <c r="C184" i="31196" s="1"/>
  <c r="C185" i="31196" s="1"/>
  <c r="D177" i="31196"/>
  <c r="D178" i="31196" s="1"/>
  <c r="D179" i="31196" s="1"/>
  <c r="D180" i="31196" s="1"/>
  <c r="D181" i="31196" s="1"/>
  <c r="D182" i="31196" s="1"/>
  <c r="D183" i="31196" s="1"/>
  <c r="E177" i="31196"/>
  <c r="E178" i="31196" s="1"/>
  <c r="E179" i="31196" s="1"/>
  <c r="E180" i="31196" s="1"/>
  <c r="E181" i="31196" s="1"/>
  <c r="E182" i="31196" s="1"/>
  <c r="E183" i="31196" s="1"/>
  <c r="F177" i="31196"/>
  <c r="F178" i="31196" s="1"/>
  <c r="F179" i="31196" s="1"/>
  <c r="F180" i="31196" s="1"/>
  <c r="F181" i="31196" s="1"/>
  <c r="F182" i="31196" s="1"/>
  <c r="F183" i="31196" s="1"/>
  <c r="F184" i="31196" s="1"/>
  <c r="F185" i="31196" s="1"/>
  <c r="G177" i="31196"/>
  <c r="G178" i="31196" s="1"/>
  <c r="G179" i="31196" s="1"/>
  <c r="G180" i="31196" s="1"/>
  <c r="G181" i="31196"/>
  <c r="G182" i="31196" s="1"/>
  <c r="G183" i="31196" s="1"/>
  <c r="G184" i="31196" s="1"/>
  <c r="G185" i="31196" s="1"/>
  <c r="C187" i="31196"/>
  <c r="C188" i="31196"/>
  <c r="C189" i="31196" s="1"/>
  <c r="C190" i="31196" s="1"/>
  <c r="C191" i="31196" s="1"/>
  <c r="C192" i="31196" s="1"/>
  <c r="C193" i="31196" s="1"/>
  <c r="C194" i="31196" s="1"/>
  <c r="C195" i="31196" s="1"/>
  <c r="D187" i="31196"/>
  <c r="D188" i="31196" s="1"/>
  <c r="D189" i="31196" s="1"/>
  <c r="D190" i="31196" s="1"/>
  <c r="D191" i="31196" s="1"/>
  <c r="D192" i="31196" s="1"/>
  <c r="D193" i="31196" s="1"/>
  <c r="D194" i="31196" s="1"/>
  <c r="D195" i="31196" s="1"/>
  <c r="E187" i="31196"/>
  <c r="E188" i="31196" s="1"/>
  <c r="E189" i="31196" s="1"/>
  <c r="E190" i="31196" s="1"/>
  <c r="E191" i="31196" s="1"/>
  <c r="E192" i="31196" s="1"/>
  <c r="E193" i="31196" s="1"/>
  <c r="E194" i="31196" s="1"/>
  <c r="E195" i="31196" s="1"/>
  <c r="F187" i="31196"/>
  <c r="F188" i="31196" s="1"/>
  <c r="F189" i="31196" s="1"/>
  <c r="F190" i="31196" s="1"/>
  <c r="F191" i="31196" s="1"/>
  <c r="F192" i="31196" s="1"/>
  <c r="F193" i="31196" s="1"/>
  <c r="F194" i="31196" s="1"/>
  <c r="F195" i="31196" s="1"/>
  <c r="G187" i="31196"/>
  <c r="G188" i="31196" s="1"/>
  <c r="G189" i="31196" s="1"/>
  <c r="G190" i="31196" s="1"/>
  <c r="G191" i="31196" s="1"/>
  <c r="G192" i="31196" s="1"/>
  <c r="G193" i="31196" s="1"/>
  <c r="G194" i="31196" s="1"/>
  <c r="G195" i="31196" s="1"/>
  <c r="C197" i="31196"/>
  <c r="C198" i="31196" s="1"/>
  <c r="C199" i="31196" s="1"/>
  <c r="C200" i="31196" s="1"/>
  <c r="C201" i="31196" s="1"/>
  <c r="C202" i="31196" s="1"/>
  <c r="C203" i="31196" s="1"/>
  <c r="C204" i="31196" s="1"/>
  <c r="C205" i="31196" s="1"/>
  <c r="D197" i="31196"/>
  <c r="D198" i="31196" s="1"/>
  <c r="D199" i="31196" s="1"/>
  <c r="D200" i="31196" s="1"/>
  <c r="D201" i="31196" s="1"/>
  <c r="D202" i="31196" s="1"/>
  <c r="D203" i="31196" s="1"/>
  <c r="D204" i="31196" s="1"/>
  <c r="D205" i="31196" s="1"/>
  <c r="E197" i="31196"/>
  <c r="E198" i="31196" s="1"/>
  <c r="E199" i="31196" s="1"/>
  <c r="E200" i="31196" s="1"/>
  <c r="E201" i="31196" s="1"/>
  <c r="E202" i="31196" s="1"/>
  <c r="E203" i="31196" s="1"/>
  <c r="E204" i="31196" s="1"/>
  <c r="E205" i="31196" s="1"/>
  <c r="F197" i="31196"/>
  <c r="G197" i="31196"/>
  <c r="G198" i="31196" s="1"/>
  <c r="G199" i="31196" s="1"/>
  <c r="F198" i="31196"/>
  <c r="F199" i="31196" s="1"/>
  <c r="F200" i="31196" s="1"/>
  <c r="F201" i="31196" s="1"/>
  <c r="F202" i="31196" s="1"/>
  <c r="F203" i="31196" s="1"/>
  <c r="F204" i="31196" s="1"/>
  <c r="F205" i="31196" s="1"/>
  <c r="C207" i="31196"/>
  <c r="C208" i="31196" s="1"/>
  <c r="C209" i="31196" s="1"/>
  <c r="C210" i="31196" s="1"/>
  <c r="C211" i="31196" s="1"/>
  <c r="C212" i="31196" s="1"/>
  <c r="C213" i="31196" s="1"/>
  <c r="C214" i="31196" s="1"/>
  <c r="C215" i="31196" s="1"/>
  <c r="D207" i="31196"/>
  <c r="D208" i="31196" s="1"/>
  <c r="D209" i="31196" s="1"/>
  <c r="D210" i="31196" s="1"/>
  <c r="D211" i="31196" s="1"/>
  <c r="E207" i="31196"/>
  <c r="F207" i="31196"/>
  <c r="F208" i="31196" s="1"/>
  <c r="F209" i="31196" s="1"/>
  <c r="F210" i="31196" s="1"/>
  <c r="F211" i="31196" s="1"/>
  <c r="F212" i="31196" s="1"/>
  <c r="F213" i="31196" s="1"/>
  <c r="G207" i="31196"/>
  <c r="G208" i="31196" s="1"/>
  <c r="G209" i="31196" s="1"/>
  <c r="G210" i="31196" s="1"/>
  <c r="G211" i="31196" s="1"/>
  <c r="G212" i="31196" s="1"/>
  <c r="G213" i="31196" s="1"/>
  <c r="G214" i="31196" s="1"/>
  <c r="G215" i="31196" s="1"/>
  <c r="E208" i="31196"/>
  <c r="E209" i="31196" s="1"/>
  <c r="E210" i="31196" s="1"/>
  <c r="E211" i="31196" s="1"/>
  <c r="E212" i="31196" s="1"/>
  <c r="E213" i="31196" s="1"/>
  <c r="D212" i="31196"/>
  <c r="D213" i="31196" s="1"/>
  <c r="D214" i="31196" s="1"/>
  <c r="D215" i="31196" s="1"/>
  <c r="C217" i="31196"/>
  <c r="C218" i="31196" s="1"/>
  <c r="D217" i="31196"/>
  <c r="D218" i="31196" s="1"/>
  <c r="D219" i="31196" s="1"/>
  <c r="D220" i="31196" s="1"/>
  <c r="D221" i="31196" s="1"/>
  <c r="E217" i="31196"/>
  <c r="E218" i="31196" s="1"/>
  <c r="E219" i="31196" s="1"/>
  <c r="E220" i="31196" s="1"/>
  <c r="E221" i="31196" s="1"/>
  <c r="F217" i="31196"/>
  <c r="F218" i="31196" s="1"/>
  <c r="F219" i="31196" s="1"/>
  <c r="F220" i="31196" s="1"/>
  <c r="F221" i="31196" s="1"/>
  <c r="F222" i="31196" s="1"/>
  <c r="F223" i="31196" s="1"/>
  <c r="F224" i="31196" s="1"/>
  <c r="F225" i="31196" s="1"/>
  <c r="G217" i="31196"/>
  <c r="G218" i="31196" s="1"/>
  <c r="G219" i="31196" s="1"/>
  <c r="G220" i="31196" s="1"/>
  <c r="G221" i="31196" s="1"/>
  <c r="G222" i="31196" s="1"/>
  <c r="G223" i="31196" s="1"/>
  <c r="G224" i="31196" s="1"/>
  <c r="G225" i="31196" s="1"/>
  <c r="C219" i="31196"/>
  <c r="C220" i="31196" s="1"/>
  <c r="C221" i="31196" s="1"/>
  <c r="C222" i="31196" s="1"/>
  <c r="C223" i="31196" s="1"/>
  <c r="C224" i="31196" s="1"/>
  <c r="C225" i="31196" s="1"/>
  <c r="C227" i="31196"/>
  <c r="C228" i="31196" s="1"/>
  <c r="C229" i="31196" s="1"/>
  <c r="C230" i="31196" s="1"/>
  <c r="C231" i="31196" s="1"/>
  <c r="C232" i="31196" s="1"/>
  <c r="C233" i="31196" s="1"/>
  <c r="C234" i="31196" s="1"/>
  <c r="C235" i="31196" s="1"/>
  <c r="D227" i="31196"/>
  <c r="D228" i="31196" s="1"/>
  <c r="D229" i="31196" s="1"/>
  <c r="D230" i="31196" s="1"/>
  <c r="D231" i="31196" s="1"/>
  <c r="D232" i="31196" s="1"/>
  <c r="D233" i="31196" s="1"/>
  <c r="D234" i="31196" s="1"/>
  <c r="D235" i="31196" s="1"/>
  <c r="E227" i="31196"/>
  <c r="F227" i="31196"/>
  <c r="F228" i="31196" s="1"/>
  <c r="F229" i="31196" s="1"/>
  <c r="F230" i="31196" s="1"/>
  <c r="F231" i="31196" s="1"/>
  <c r="F232" i="31196" s="1"/>
  <c r="F233" i="31196" s="1"/>
  <c r="F234" i="31196" s="1"/>
  <c r="F235" i="31196" s="1"/>
  <c r="G227" i="31196"/>
  <c r="G228" i="31196" s="1"/>
  <c r="G229" i="31196" s="1"/>
  <c r="G230" i="31196" s="1"/>
  <c r="G231" i="31196" s="1"/>
  <c r="G232" i="31196" s="1"/>
  <c r="G233" i="31196" s="1"/>
  <c r="G234" i="31196" s="1"/>
  <c r="G235" i="31196" s="1"/>
  <c r="E228" i="31196"/>
  <c r="E229" i="31196" s="1"/>
  <c r="E230" i="31196" s="1"/>
  <c r="E231" i="31196" s="1"/>
  <c r="E232" i="31196" s="1"/>
  <c r="E233" i="31196" s="1"/>
  <c r="E234" i="31196" s="1"/>
  <c r="E235" i="31196" s="1"/>
  <c r="C237" i="31196"/>
  <c r="C238" i="31196" s="1"/>
  <c r="C239" i="31196" s="1"/>
  <c r="C240" i="31196" s="1"/>
  <c r="C241" i="31196" s="1"/>
  <c r="C242" i="31196" s="1"/>
  <c r="C243" i="31196" s="1"/>
  <c r="C244" i="31196" s="1"/>
  <c r="C245" i="31196" s="1"/>
  <c r="D237" i="31196"/>
  <c r="D238" i="31196" s="1"/>
  <c r="D239" i="31196" s="1"/>
  <c r="D240" i="31196" s="1"/>
  <c r="D241" i="31196" s="1"/>
  <c r="D242" i="31196" s="1"/>
  <c r="D243" i="31196" s="1"/>
  <c r="E237" i="31196"/>
  <c r="F237" i="31196"/>
  <c r="F238" i="31196" s="1"/>
  <c r="F239" i="31196" s="1"/>
  <c r="F240" i="31196" s="1"/>
  <c r="F241" i="31196" s="1"/>
  <c r="F242" i="31196" s="1"/>
  <c r="F243" i="31196" s="1"/>
  <c r="F244" i="31196" s="1"/>
  <c r="F245" i="31196" s="1"/>
  <c r="G237" i="31196"/>
  <c r="G238" i="31196" s="1"/>
  <c r="G239" i="31196" s="1"/>
  <c r="G240" i="31196" s="1"/>
  <c r="G241" i="31196" s="1"/>
  <c r="G242" i="31196" s="1"/>
  <c r="G243" i="31196" s="1"/>
  <c r="E238" i="31196"/>
  <c r="E239" i="31196" s="1"/>
  <c r="E240" i="31196" s="1"/>
  <c r="E241" i="31196" s="1"/>
  <c r="E242" i="31196" s="1"/>
  <c r="E243" i="31196" s="1"/>
  <c r="E244" i="31196" s="1"/>
  <c r="E245" i="31196" s="1"/>
  <c r="C4336" i="31196"/>
  <c r="D4336" i="31196" s="1"/>
  <c r="E4336" i="31196" s="1"/>
  <c r="J4336" i="31196" s="1"/>
  <c r="C4337" i="31196"/>
  <c r="D4337" i="31196" s="1"/>
  <c r="E4337" i="31196" s="1"/>
  <c r="C4338" i="31196"/>
  <c r="D4338" i="31196" s="1"/>
  <c r="E4338" i="31196" s="1"/>
  <c r="H4338" i="31196" s="1"/>
  <c r="C4339" i="31196"/>
  <c r="D4339" i="31196" s="1"/>
  <c r="E4339" i="31196" s="1"/>
  <c r="C4340" i="31196"/>
  <c r="D4340" i="31196" s="1"/>
  <c r="E4340" i="31196" s="1"/>
  <c r="C4341" i="31196"/>
  <c r="D4341" i="31196" s="1"/>
  <c r="E4341" i="31196" s="1"/>
  <c r="C4342" i="31196"/>
  <c r="D4342" i="31196" s="1"/>
  <c r="E4342" i="31196" s="1"/>
  <c r="I4342" i="31196" s="1"/>
  <c r="C4343" i="31196"/>
  <c r="D4343" i="31196" s="1"/>
  <c r="E4343" i="31196" s="1"/>
  <c r="C4344" i="31196"/>
  <c r="D4344" i="31196" s="1"/>
  <c r="E4344" i="31196" s="1"/>
  <c r="I4344" i="31196" s="1"/>
  <c r="C4345" i="31196"/>
  <c r="D4345" i="31196" s="1"/>
  <c r="E4345" i="31196" s="1"/>
  <c r="C4346" i="31196"/>
  <c r="D4346" i="31196" s="1"/>
  <c r="E4346" i="31196" s="1"/>
  <c r="I4346" i="31196" s="1"/>
  <c r="C4347" i="31196"/>
  <c r="D4347" i="31196" s="1"/>
  <c r="E4347" i="31196" s="1"/>
  <c r="C4348" i="31196"/>
  <c r="D4348" i="31196" s="1"/>
  <c r="E4348" i="31196" s="1"/>
  <c r="C4349" i="31196"/>
  <c r="D4349" i="31196" s="1"/>
  <c r="E4349" i="31196" s="1"/>
  <c r="C4350" i="31196"/>
  <c r="D4350" i="31196" s="1"/>
  <c r="E4350" i="31196" s="1"/>
  <c r="H4350" i="31196" s="1"/>
  <c r="C4351" i="31196"/>
  <c r="D4351" i="31196" s="1"/>
  <c r="E4351" i="31196" s="1"/>
  <c r="C4352" i="31196"/>
  <c r="D4352" i="31196" s="1"/>
  <c r="E4352" i="31196" s="1"/>
  <c r="C4353" i="31196"/>
  <c r="D4353" i="31196" s="1"/>
  <c r="E4353" i="31196" s="1"/>
  <c r="F4353" i="31196" s="1"/>
  <c r="C4354" i="31196"/>
  <c r="D4354" i="31196" s="1"/>
  <c r="E4354" i="31196" s="1"/>
  <c r="C4355" i="31196"/>
  <c r="D4355" i="31196" s="1"/>
  <c r="E4355" i="31196" s="1"/>
  <c r="C4356" i="31196"/>
  <c r="D4356" i="31196" s="1"/>
  <c r="E4356" i="31196" s="1"/>
  <c r="I4356" i="31196" s="1"/>
  <c r="C4357" i="31196"/>
  <c r="D4357" i="31196" s="1"/>
  <c r="E4357" i="31196" s="1"/>
  <c r="C4358" i="31196"/>
  <c r="D4358" i="31196" s="1"/>
  <c r="E4358" i="31196" s="1"/>
  <c r="C4359" i="31196"/>
  <c r="D4359" i="31196"/>
  <c r="E4359" i="31196" s="1"/>
  <c r="C4360" i="31196"/>
  <c r="D4360" i="31196" s="1"/>
  <c r="E4360" i="31196" s="1"/>
  <c r="C4361" i="31196"/>
  <c r="D4361" i="31196" s="1"/>
  <c r="E4361" i="31196" s="1"/>
  <c r="C4362" i="31196"/>
  <c r="D4362" i="31196" s="1"/>
  <c r="E4362" i="31196" s="1"/>
  <c r="C4363" i="31196"/>
  <c r="D4363" i="31196" s="1"/>
  <c r="E4363" i="31196" s="1"/>
  <c r="C4364" i="31196"/>
  <c r="D4364" i="31196" s="1"/>
  <c r="E4364" i="31196" s="1"/>
  <c r="J4364" i="31196" s="1"/>
  <c r="C4365" i="31196"/>
  <c r="D4365" i="31196" s="1"/>
  <c r="E4365" i="31196" s="1"/>
  <c r="C4366" i="31196"/>
  <c r="D4366" i="31196"/>
  <c r="E4366" i="31196" s="1"/>
  <c r="C4367" i="31196"/>
  <c r="D4367" i="31196" s="1"/>
  <c r="E4367" i="31196" s="1"/>
  <c r="C4368" i="31196"/>
  <c r="D4368" i="31196"/>
  <c r="E4368" i="31196" s="1"/>
  <c r="I4368" i="31196" s="1"/>
  <c r="C4369" i="31196"/>
  <c r="D4369" i="31196" s="1"/>
  <c r="E4369" i="31196" s="1"/>
  <c r="C4370" i="31196"/>
  <c r="D4370" i="31196"/>
  <c r="E4370" i="31196" s="1"/>
  <c r="C4371" i="31196"/>
  <c r="D4371" i="31196" s="1"/>
  <c r="E4371" i="31196" s="1"/>
  <c r="C4372" i="31196"/>
  <c r="D4372" i="31196" s="1"/>
  <c r="E4372" i="31196" s="1"/>
  <c r="H4372" i="31196" s="1"/>
  <c r="C4373" i="31196"/>
  <c r="D4373" i="31196" s="1"/>
  <c r="E4373" i="31196" s="1"/>
  <c r="C4374" i="31196"/>
  <c r="D4374" i="31196" s="1"/>
  <c r="E4374" i="31196" s="1"/>
  <c r="C4375" i="31196"/>
  <c r="D4375" i="31196" s="1"/>
  <c r="E4375" i="31196" s="1"/>
  <c r="I4375" i="31196" s="1"/>
  <c r="C4376" i="31196"/>
  <c r="D4376" i="31196" s="1"/>
  <c r="E4376" i="31196" s="1"/>
  <c r="C4377" i="31196"/>
  <c r="D4377" i="31196" s="1"/>
  <c r="E4377" i="31196" s="1"/>
  <c r="F4377" i="31196" s="1"/>
  <c r="C4378" i="31196"/>
  <c r="D4378" i="31196" s="1"/>
  <c r="E4378" i="31196" s="1"/>
  <c r="H4378" i="31196" s="1"/>
  <c r="C4379" i="31196"/>
  <c r="D4379" i="31196" s="1"/>
  <c r="E4379" i="31196" s="1"/>
  <c r="C4380" i="31196"/>
  <c r="D4380" i="31196" s="1"/>
  <c r="E4380" i="31196" s="1"/>
  <c r="H4380" i="31196" s="1"/>
  <c r="C4381" i="31196"/>
  <c r="D4381" i="31196" s="1"/>
  <c r="E4381" i="31196" s="1"/>
  <c r="C4382" i="31196"/>
  <c r="D4382" i="31196" s="1"/>
  <c r="E4382" i="31196" s="1"/>
  <c r="C4383" i="31196"/>
  <c r="D4383" i="31196" s="1"/>
  <c r="E4383" i="31196" s="1"/>
  <c r="C4384" i="31196"/>
  <c r="D4384" i="31196"/>
  <c r="E4384" i="31196" s="1"/>
  <c r="C4385" i="31196"/>
  <c r="D4385" i="31196" s="1"/>
  <c r="E4385" i="31196" s="1"/>
  <c r="F4385" i="31196" s="1"/>
  <c r="C4386" i="31196"/>
  <c r="D4386" i="31196" s="1"/>
  <c r="E4386" i="31196" s="1"/>
  <c r="G4386" i="31196" s="1"/>
  <c r="C4387" i="31196"/>
  <c r="D4387" i="31196" s="1"/>
  <c r="E4387" i="31196" s="1"/>
  <c r="G4387" i="31196" s="1"/>
  <c r="C4388" i="31196"/>
  <c r="D4388" i="31196" s="1"/>
  <c r="E4388" i="31196" s="1"/>
  <c r="G4388" i="31196" s="1"/>
  <c r="C4389" i="31196"/>
  <c r="D4389" i="31196" s="1"/>
  <c r="E4389" i="31196" s="1"/>
  <c r="H4389" i="31196" s="1"/>
  <c r="C4390" i="31196"/>
  <c r="D4390" i="31196" s="1"/>
  <c r="E4390" i="31196" s="1"/>
  <c r="C4391" i="31196"/>
  <c r="D4391" i="31196" s="1"/>
  <c r="E4391" i="31196" s="1"/>
  <c r="C4392" i="31196"/>
  <c r="D4392" i="31196" s="1"/>
  <c r="E4392" i="31196" s="1"/>
  <c r="I4392" i="31196" s="1"/>
  <c r="C4393" i="31196"/>
  <c r="D4393" i="31196" s="1"/>
  <c r="E4393" i="31196" s="1"/>
  <c r="H4393" i="31196" s="1"/>
  <c r="C4394" i="31196"/>
  <c r="D4394" i="31196" s="1"/>
  <c r="E4394" i="31196" s="1"/>
  <c r="C4395" i="31196"/>
  <c r="D4395" i="31196" s="1"/>
  <c r="E4395" i="31196" s="1"/>
  <c r="F4395" i="31196" s="1"/>
  <c r="C4396" i="31196"/>
  <c r="D4396" i="31196"/>
  <c r="E4396" i="31196" s="1"/>
  <c r="C4397" i="31196"/>
  <c r="D4397" i="31196" s="1"/>
  <c r="E4397" i="31196" s="1"/>
  <c r="C4398" i="31196"/>
  <c r="D4398" i="31196" s="1"/>
  <c r="E4398" i="31196" s="1"/>
  <c r="C4399" i="31196"/>
  <c r="D4399" i="31196" s="1"/>
  <c r="E4399" i="31196" s="1"/>
  <c r="J4399" i="31196" s="1"/>
  <c r="C4400" i="31196"/>
  <c r="D4400" i="31196"/>
  <c r="E4400" i="31196" s="1"/>
  <c r="H4400" i="31196" s="1"/>
  <c r="C4401" i="31196"/>
  <c r="D4401" i="31196" s="1"/>
  <c r="E4401" i="31196" s="1"/>
  <c r="C4402" i="31196"/>
  <c r="D4402" i="31196" s="1"/>
  <c r="E4402" i="31196" s="1"/>
  <c r="I4402" i="31196" s="1"/>
  <c r="C4403" i="31196"/>
  <c r="D4403" i="31196" s="1"/>
  <c r="E4403" i="31196" s="1"/>
  <c r="G4403" i="31196" s="1"/>
  <c r="C4404" i="31196"/>
  <c r="D4404" i="31196" s="1"/>
  <c r="E4404" i="31196" s="1"/>
  <c r="C4405" i="31196"/>
  <c r="D4405" i="31196" s="1"/>
  <c r="E4405" i="31196" s="1"/>
  <c r="C4406" i="31196"/>
  <c r="D4406" i="31196" s="1"/>
  <c r="E4406" i="31196" s="1"/>
  <c r="F4406" i="31196" s="1"/>
  <c r="C4407" i="31196"/>
  <c r="D4407" i="31196" s="1"/>
  <c r="E4407" i="31196" s="1"/>
  <c r="C4408" i="31196"/>
  <c r="D4408" i="31196" s="1"/>
  <c r="E4408" i="31196" s="1"/>
  <c r="H4408" i="31196" s="1"/>
  <c r="C4409" i="31196"/>
  <c r="D4409" i="31196" s="1"/>
  <c r="E4409" i="31196" s="1"/>
  <c r="C4410" i="31196"/>
  <c r="D4410" i="31196" s="1"/>
  <c r="E4410" i="31196" s="1"/>
  <c r="C4411" i="31196"/>
  <c r="D4411" i="31196" s="1"/>
  <c r="E4411" i="31196" s="1"/>
  <c r="J4411" i="31196" s="1"/>
  <c r="C4412" i="31196"/>
  <c r="D4412" i="31196"/>
  <c r="E4412" i="31196" s="1"/>
  <c r="F4412" i="31196" s="1"/>
  <c r="C4413" i="31196"/>
  <c r="D4413" i="31196" s="1"/>
  <c r="E4413" i="31196" s="1"/>
  <c r="F4413" i="31196" s="1"/>
  <c r="C4414" i="31196"/>
  <c r="D4414" i="31196" s="1"/>
  <c r="E4414" i="31196" s="1"/>
  <c r="C4415" i="31196"/>
  <c r="D4415" i="31196" s="1"/>
  <c r="E4415" i="31196" s="1"/>
  <c r="H4415" i="31196" s="1"/>
  <c r="C4416" i="31196"/>
  <c r="D4416" i="31196"/>
  <c r="E4416" i="31196" s="1"/>
  <c r="C4417" i="31196"/>
  <c r="D4417" i="31196" s="1"/>
  <c r="E4417" i="31196" s="1"/>
  <c r="H4417" i="31196" s="1"/>
  <c r="C4418" i="31196"/>
  <c r="D4418" i="31196" s="1"/>
  <c r="E4418" i="31196" s="1"/>
  <c r="C4419" i="31196"/>
  <c r="D4419" i="31196" s="1"/>
  <c r="E4419" i="31196" s="1"/>
  <c r="C4420" i="31196"/>
  <c r="D4420" i="31196" s="1"/>
  <c r="E4420" i="31196" s="1"/>
  <c r="C4421" i="31196"/>
  <c r="D4421" i="31196" s="1"/>
  <c r="E4421" i="31196" s="1"/>
  <c r="C4422" i="31196"/>
  <c r="D4422" i="31196" s="1"/>
  <c r="E4422" i="31196" s="1"/>
  <c r="H4422" i="31196" s="1"/>
  <c r="C4423" i="31196"/>
  <c r="D4423" i="31196" s="1"/>
  <c r="E4423" i="31196" s="1"/>
  <c r="C4424" i="31196"/>
  <c r="D4424" i="31196" s="1"/>
  <c r="E4424" i="31196" s="1"/>
  <c r="F4424" i="31196" s="1"/>
  <c r="B4425" i="31196"/>
  <c r="C46" i="31222" a="1"/>
  <c r="C200" i="31222" a="1"/>
  <c r="I219" i="31222"/>
  <c r="J219" i="31222"/>
  <c r="K219" i="31222"/>
  <c r="L219" i="31222"/>
  <c r="M219" i="31222"/>
  <c r="N219" i="31222"/>
  <c r="O219" i="31222"/>
  <c r="P219" i="31222"/>
  <c r="Q219" i="31222"/>
  <c r="R219" i="31222"/>
  <c r="S219" i="31222"/>
  <c r="T219" i="31222"/>
  <c r="U219" i="31222"/>
  <c r="V219" i="31222"/>
  <c r="W219" i="31222"/>
  <c r="X219" i="31222"/>
  <c r="Y219" i="31222"/>
  <c r="Z219" i="31222"/>
  <c r="AA219" i="31222"/>
  <c r="AB219" i="31222"/>
  <c r="AC219" i="31222"/>
  <c r="AD219" i="31222"/>
  <c r="AE219" i="31222"/>
  <c r="AF219" i="31222"/>
  <c r="AG219" i="31222"/>
  <c r="AH219" i="31222"/>
  <c r="AI219" i="31222"/>
  <c r="AJ219" i="31222"/>
  <c r="AK219" i="31222"/>
  <c r="AL219" i="31222"/>
  <c r="AM219" i="31222"/>
  <c r="AN219" i="31222"/>
  <c r="AO219" i="31222"/>
  <c r="AP219" i="31222"/>
  <c r="AQ219" i="31222"/>
  <c r="AR219" i="31222"/>
  <c r="AS219" i="31222"/>
  <c r="AT219" i="31222"/>
  <c r="AU219" i="31222"/>
  <c r="AV219" i="31222"/>
  <c r="AW219" i="31222"/>
  <c r="AX219" i="31222"/>
  <c r="AY219" i="31222"/>
  <c r="AZ219" i="31222"/>
  <c r="BA219" i="31222"/>
  <c r="BB219" i="31222"/>
  <c r="BC219" i="31222"/>
  <c r="BD219" i="31222"/>
  <c r="BE219" i="31222"/>
  <c r="BF219" i="31222"/>
  <c r="I222" i="31222"/>
  <c r="J222" i="31222"/>
  <c r="K222" i="31222"/>
  <c r="L222" i="31222"/>
  <c r="M222" i="31222"/>
  <c r="N222" i="31222"/>
  <c r="O222" i="31222"/>
  <c r="P222" i="31222"/>
  <c r="Q222" i="31222"/>
  <c r="R222" i="31222"/>
  <c r="S222" i="31222"/>
  <c r="T222" i="31222"/>
  <c r="U222" i="31222"/>
  <c r="V222" i="31222"/>
  <c r="W222" i="31222"/>
  <c r="X222" i="31222"/>
  <c r="Y222" i="31222"/>
  <c r="Z222" i="31222"/>
  <c r="AA222" i="31222"/>
  <c r="AB222" i="31222"/>
  <c r="AC222" i="31222"/>
  <c r="AD222" i="31222"/>
  <c r="AE222" i="31222"/>
  <c r="AF222" i="31222"/>
  <c r="AG222" i="31222"/>
  <c r="AH222" i="31222"/>
  <c r="AI222" i="31222"/>
  <c r="AJ222" i="31222"/>
  <c r="AK222" i="31222"/>
  <c r="AL222" i="31222"/>
  <c r="AM222" i="31222"/>
  <c r="AN222" i="31222"/>
  <c r="AO222" i="31222"/>
  <c r="AP222" i="31222"/>
  <c r="AQ222" i="31222"/>
  <c r="AR222" i="31222"/>
  <c r="AS222" i="31222"/>
  <c r="AT222" i="31222"/>
  <c r="AU222" i="31222"/>
  <c r="AV222" i="31222"/>
  <c r="AW222" i="31222"/>
  <c r="AX222" i="31222"/>
  <c r="AY222" i="31222"/>
  <c r="AZ222" i="31222"/>
  <c r="BA222" i="31222"/>
  <c r="BB222" i="31222"/>
  <c r="BC222" i="31222"/>
  <c r="BD222" i="31222"/>
  <c r="BE222" i="31222"/>
  <c r="BF222" i="31222"/>
  <c r="I225" i="31222"/>
  <c r="J225" i="31222"/>
  <c r="K225" i="31222"/>
  <c r="L225" i="31222"/>
  <c r="M225" i="31222"/>
  <c r="N225" i="31222"/>
  <c r="O225" i="31222"/>
  <c r="P225" i="31222"/>
  <c r="Q225" i="31222"/>
  <c r="R225" i="31222"/>
  <c r="S225" i="31222"/>
  <c r="T225" i="31222"/>
  <c r="U225" i="31222"/>
  <c r="V225" i="31222"/>
  <c r="W225" i="31222"/>
  <c r="X225" i="31222"/>
  <c r="Y225" i="31222"/>
  <c r="Z225" i="31222"/>
  <c r="AA225" i="31222"/>
  <c r="AB225" i="31222"/>
  <c r="AC225" i="31222"/>
  <c r="AD225" i="31222"/>
  <c r="AE225" i="31222"/>
  <c r="AF225" i="31222"/>
  <c r="AG225" i="31222"/>
  <c r="AH225" i="31222"/>
  <c r="AI225" i="31222"/>
  <c r="AJ225" i="31222"/>
  <c r="AK225" i="31222"/>
  <c r="AL225" i="31222"/>
  <c r="AM225" i="31222"/>
  <c r="AN225" i="31222"/>
  <c r="AO225" i="31222"/>
  <c r="AP225" i="31222"/>
  <c r="AQ225" i="31222"/>
  <c r="AR225" i="31222"/>
  <c r="AS225" i="31222"/>
  <c r="AT225" i="31222"/>
  <c r="AU225" i="31222"/>
  <c r="AV225" i="31222"/>
  <c r="AW225" i="31222"/>
  <c r="AX225" i="31222"/>
  <c r="AY225" i="31222"/>
  <c r="AZ225" i="31222"/>
  <c r="BA225" i="31222"/>
  <c r="BB225" i="31222"/>
  <c r="BC225" i="31222"/>
  <c r="BD225" i="31222"/>
  <c r="BE225" i="31222"/>
  <c r="BF225" i="31222"/>
  <c r="I226" i="31222"/>
  <c r="J226" i="31222"/>
  <c r="K226" i="31222"/>
  <c r="L226" i="31222"/>
  <c r="M226" i="31222"/>
  <c r="N226" i="31222"/>
  <c r="O226" i="31222"/>
  <c r="P226" i="31222"/>
  <c r="Q226" i="31222"/>
  <c r="R226" i="31222"/>
  <c r="S226" i="31222"/>
  <c r="T226" i="31222"/>
  <c r="U226" i="31222"/>
  <c r="V226" i="31222"/>
  <c r="W226" i="31222"/>
  <c r="X226" i="31222"/>
  <c r="Y226" i="31222"/>
  <c r="Z226" i="31222"/>
  <c r="AA226" i="31222"/>
  <c r="AB226" i="31222"/>
  <c r="AC226" i="31222"/>
  <c r="AD226" i="31222"/>
  <c r="AE226" i="31222"/>
  <c r="AF226" i="31222"/>
  <c r="AG226" i="31222"/>
  <c r="AH226" i="31222"/>
  <c r="AI226" i="31222"/>
  <c r="AJ226" i="31222"/>
  <c r="AK226" i="31222"/>
  <c r="AL226" i="31222"/>
  <c r="AM226" i="31222"/>
  <c r="AN226" i="31222"/>
  <c r="AO226" i="31222"/>
  <c r="AP226" i="31222"/>
  <c r="AQ226" i="31222"/>
  <c r="AR226" i="31222"/>
  <c r="AS226" i="31222"/>
  <c r="AT226" i="31222"/>
  <c r="AU226" i="31222"/>
  <c r="AV226" i="31222"/>
  <c r="AW226" i="31222"/>
  <c r="AX226" i="31222"/>
  <c r="AY226" i="31222"/>
  <c r="AZ226" i="31222"/>
  <c r="BA226" i="31222"/>
  <c r="BB226" i="31222"/>
  <c r="BC226" i="31222"/>
  <c r="BD226" i="31222"/>
  <c r="BE226" i="31222"/>
  <c r="BF226" i="31222"/>
  <c r="I227" i="31222"/>
  <c r="J227" i="31222"/>
  <c r="K227" i="31222"/>
  <c r="L227" i="31222"/>
  <c r="M227" i="31222"/>
  <c r="N227" i="31222"/>
  <c r="O227" i="31222"/>
  <c r="P227" i="31222"/>
  <c r="Q227" i="31222"/>
  <c r="R227" i="31222"/>
  <c r="S227" i="31222"/>
  <c r="T227" i="31222"/>
  <c r="U227" i="31222"/>
  <c r="V227" i="31222"/>
  <c r="W227" i="31222"/>
  <c r="X227" i="31222"/>
  <c r="Y227" i="31222"/>
  <c r="Z227" i="31222"/>
  <c r="AA227" i="31222"/>
  <c r="AB227" i="31222"/>
  <c r="AC227" i="31222"/>
  <c r="AD227" i="31222"/>
  <c r="AE227" i="31222"/>
  <c r="AF227" i="31222"/>
  <c r="AG227" i="31222"/>
  <c r="AH227" i="31222"/>
  <c r="AI227" i="31222"/>
  <c r="AJ227" i="31222"/>
  <c r="AK227" i="31222"/>
  <c r="AL227" i="31222"/>
  <c r="AM227" i="31222"/>
  <c r="AN227" i="31222"/>
  <c r="AO227" i="31222"/>
  <c r="AP227" i="31222"/>
  <c r="AQ227" i="31222"/>
  <c r="AR227" i="31222"/>
  <c r="AS227" i="31222"/>
  <c r="AT227" i="31222"/>
  <c r="AU227" i="31222"/>
  <c r="AV227" i="31222"/>
  <c r="AW227" i="31222"/>
  <c r="AX227" i="31222"/>
  <c r="AY227" i="31222"/>
  <c r="AZ227" i="31222"/>
  <c r="BA227" i="31222"/>
  <c r="BB227" i="31222"/>
  <c r="BC227" i="31222"/>
  <c r="BD227" i="31222"/>
  <c r="BE227" i="31222"/>
  <c r="BF227" i="31222"/>
  <c r="I234" i="31222"/>
  <c r="J234" i="31222"/>
  <c r="K234" i="31222"/>
  <c r="L234" i="31222"/>
  <c r="M234" i="31222"/>
  <c r="N234" i="31222"/>
  <c r="O234" i="31222"/>
  <c r="P234" i="31222"/>
  <c r="Q234" i="31222"/>
  <c r="R234" i="31222"/>
  <c r="S234" i="31222"/>
  <c r="T234" i="31222"/>
  <c r="U234" i="31222"/>
  <c r="V234" i="31222"/>
  <c r="W234" i="31222"/>
  <c r="X234" i="31222"/>
  <c r="Y234" i="31222"/>
  <c r="Z234" i="31222"/>
  <c r="AA234" i="31222"/>
  <c r="AB234" i="31222"/>
  <c r="AC234" i="31222"/>
  <c r="AD234" i="31222"/>
  <c r="AE234" i="31222"/>
  <c r="AF234" i="31222"/>
  <c r="AG234" i="31222"/>
  <c r="AH234" i="31222"/>
  <c r="AI234" i="31222"/>
  <c r="AJ234" i="31222"/>
  <c r="AK234" i="31222"/>
  <c r="AL234" i="31222"/>
  <c r="AM234" i="31222"/>
  <c r="AN234" i="31222"/>
  <c r="AO234" i="31222"/>
  <c r="AP234" i="31222"/>
  <c r="AQ234" i="31222"/>
  <c r="AR234" i="31222"/>
  <c r="AS234" i="31222"/>
  <c r="AT234" i="31222"/>
  <c r="AU234" i="31222"/>
  <c r="AV234" i="31222"/>
  <c r="AW234" i="31222"/>
  <c r="AX234" i="31222"/>
  <c r="AY234" i="31222"/>
  <c r="AZ234" i="31222"/>
  <c r="BA234" i="31222"/>
  <c r="BB234" i="31222"/>
  <c r="BC234" i="31222"/>
  <c r="BD234" i="31222"/>
  <c r="BE234" i="31222"/>
  <c r="BF234" i="31222"/>
  <c r="I235" i="31222"/>
  <c r="J235" i="31222"/>
  <c r="K235" i="31222"/>
  <c r="L235" i="31222"/>
  <c r="M235" i="31222"/>
  <c r="N235" i="31222"/>
  <c r="O235" i="31222"/>
  <c r="P235" i="31222"/>
  <c r="Q235" i="31222"/>
  <c r="R235" i="31222"/>
  <c r="S235" i="31222"/>
  <c r="T235" i="31222"/>
  <c r="U235" i="31222"/>
  <c r="V235" i="31222"/>
  <c r="W235" i="31222"/>
  <c r="X235" i="31222"/>
  <c r="Y235" i="31222"/>
  <c r="Z235" i="31222"/>
  <c r="AA235" i="31222"/>
  <c r="AB235" i="31222"/>
  <c r="AC235" i="31222"/>
  <c r="AD235" i="31222"/>
  <c r="AE235" i="31222"/>
  <c r="AF235" i="31222"/>
  <c r="AG235" i="31222"/>
  <c r="AH235" i="31222"/>
  <c r="AI235" i="31222"/>
  <c r="AJ235" i="31222"/>
  <c r="AK235" i="31222"/>
  <c r="AL235" i="31222"/>
  <c r="AM235" i="31222"/>
  <c r="AN235" i="31222"/>
  <c r="AO235" i="31222"/>
  <c r="AP235" i="31222"/>
  <c r="AQ235" i="31222"/>
  <c r="AR235" i="31222"/>
  <c r="AS235" i="31222"/>
  <c r="AT235" i="31222"/>
  <c r="AU235" i="31222"/>
  <c r="AV235" i="31222"/>
  <c r="AW235" i="31222"/>
  <c r="AX235" i="31222"/>
  <c r="AY235" i="31222"/>
  <c r="AZ235" i="31222"/>
  <c r="BA235" i="31222"/>
  <c r="BB235" i="31222"/>
  <c r="BC235" i="31222"/>
  <c r="BD235" i="31222"/>
  <c r="BE235" i="31222"/>
  <c r="BF235" i="31222"/>
  <c r="I241" i="31222"/>
  <c r="J241" i="31222"/>
  <c r="K241" i="31222"/>
  <c r="L241" i="31222"/>
  <c r="M241" i="31222"/>
  <c r="N241" i="31222"/>
  <c r="O241" i="31222"/>
  <c r="P241" i="31222"/>
  <c r="Q241" i="31222"/>
  <c r="R241" i="31222"/>
  <c r="S241" i="31222"/>
  <c r="T241" i="31222"/>
  <c r="U241" i="31222"/>
  <c r="V241" i="31222"/>
  <c r="W241" i="31222"/>
  <c r="X241" i="31222"/>
  <c r="Y241" i="31222"/>
  <c r="Z241" i="31222"/>
  <c r="AA241" i="31222"/>
  <c r="AB241" i="31222"/>
  <c r="AC241" i="31222"/>
  <c r="AD241" i="31222"/>
  <c r="AE241" i="31222"/>
  <c r="AF241" i="31222"/>
  <c r="AG241" i="31222"/>
  <c r="AH241" i="31222"/>
  <c r="AI241" i="31222"/>
  <c r="AJ241" i="31222"/>
  <c r="AK241" i="31222"/>
  <c r="AL241" i="31222"/>
  <c r="AM241" i="31222"/>
  <c r="AN241" i="31222"/>
  <c r="AO241" i="31222"/>
  <c r="AP241" i="31222"/>
  <c r="AQ241" i="31222"/>
  <c r="AR241" i="31222"/>
  <c r="AS241" i="31222"/>
  <c r="AT241" i="31222"/>
  <c r="AU241" i="31222"/>
  <c r="AV241" i="31222"/>
  <c r="AW241" i="31222"/>
  <c r="AX241" i="31222"/>
  <c r="AY241" i="31222"/>
  <c r="AZ241" i="31222"/>
  <c r="BA241" i="31222"/>
  <c r="BB241" i="31222"/>
  <c r="BC241" i="31222"/>
  <c r="BD241" i="31222"/>
  <c r="BE241" i="31222"/>
  <c r="BF241" i="31222"/>
  <c r="I242" i="31222"/>
  <c r="J242" i="31222"/>
  <c r="K242" i="31222"/>
  <c r="L242" i="31222"/>
  <c r="M242" i="31222"/>
  <c r="N242" i="31222"/>
  <c r="O242" i="31222"/>
  <c r="P242" i="31222"/>
  <c r="Q242" i="31222"/>
  <c r="R242" i="31222"/>
  <c r="S242" i="31222"/>
  <c r="T242" i="31222"/>
  <c r="U242" i="31222"/>
  <c r="V242" i="31222"/>
  <c r="W242" i="31222"/>
  <c r="X242" i="31222"/>
  <c r="Y242" i="31222"/>
  <c r="Z242" i="31222"/>
  <c r="AA242" i="31222"/>
  <c r="AB242" i="31222"/>
  <c r="AC242" i="31222"/>
  <c r="AD242" i="31222"/>
  <c r="AE242" i="31222"/>
  <c r="AF242" i="31222"/>
  <c r="AG242" i="31222"/>
  <c r="AH242" i="31222"/>
  <c r="AI242" i="31222"/>
  <c r="AJ242" i="31222"/>
  <c r="AK242" i="31222"/>
  <c r="AL242" i="31222"/>
  <c r="AM242" i="31222"/>
  <c r="AN242" i="31222"/>
  <c r="AO242" i="31222"/>
  <c r="AP242" i="31222"/>
  <c r="AQ242" i="31222"/>
  <c r="AR242" i="31222"/>
  <c r="AS242" i="31222"/>
  <c r="AT242" i="31222"/>
  <c r="AU242" i="31222"/>
  <c r="AV242" i="31222"/>
  <c r="AW242" i="31222"/>
  <c r="AX242" i="31222"/>
  <c r="AY242" i="31222"/>
  <c r="AZ242" i="31222"/>
  <c r="BA242" i="31222"/>
  <c r="BB242" i="31222"/>
  <c r="BC242" i="31222"/>
  <c r="BD242" i="31222"/>
  <c r="BE242" i="31222"/>
  <c r="BF242" i="31222"/>
  <c r="I243" i="31222"/>
  <c r="J243" i="31222"/>
  <c r="K243" i="31222"/>
  <c r="L243" i="31222"/>
  <c r="M243" i="31222"/>
  <c r="N243" i="31222"/>
  <c r="O243" i="31222"/>
  <c r="P243" i="31222"/>
  <c r="Q243" i="31222"/>
  <c r="R243" i="31222"/>
  <c r="S243" i="31222"/>
  <c r="T243" i="31222"/>
  <c r="U243" i="31222"/>
  <c r="V243" i="31222"/>
  <c r="W243" i="31222"/>
  <c r="X243" i="31222"/>
  <c r="Y243" i="31222"/>
  <c r="Z243" i="31222"/>
  <c r="AA243" i="31222"/>
  <c r="AB243" i="31222"/>
  <c r="AC243" i="31222"/>
  <c r="AD243" i="31222"/>
  <c r="AE243" i="31222"/>
  <c r="AF243" i="31222"/>
  <c r="AG243" i="31222"/>
  <c r="AH243" i="31222"/>
  <c r="AI243" i="31222"/>
  <c r="AJ243" i="31222"/>
  <c r="AK243" i="31222"/>
  <c r="AL243" i="31222"/>
  <c r="AM243" i="31222"/>
  <c r="AN243" i="31222"/>
  <c r="AO243" i="31222"/>
  <c r="AP243" i="31222"/>
  <c r="AQ243" i="31222"/>
  <c r="AR243" i="31222"/>
  <c r="AS243" i="31222"/>
  <c r="AT243" i="31222"/>
  <c r="AU243" i="31222"/>
  <c r="AV243" i="31222"/>
  <c r="AW243" i="31222"/>
  <c r="AX243" i="31222"/>
  <c r="AY243" i="31222"/>
  <c r="AZ243" i="31222"/>
  <c r="BA243" i="31222"/>
  <c r="BB243" i="31222"/>
  <c r="BC243" i="31222"/>
  <c r="BD243" i="31222"/>
  <c r="BE243" i="31222"/>
  <c r="BF243" i="31222"/>
  <c r="I244" i="31222"/>
  <c r="J244" i="31222"/>
  <c r="K244" i="31222"/>
  <c r="L244" i="31222"/>
  <c r="M244" i="31222"/>
  <c r="N244" i="31222"/>
  <c r="O244" i="31222"/>
  <c r="P244" i="31222"/>
  <c r="Q244" i="31222"/>
  <c r="R244" i="31222"/>
  <c r="S244" i="31222"/>
  <c r="T244" i="31222"/>
  <c r="U244" i="31222"/>
  <c r="V244" i="31222"/>
  <c r="W244" i="31222"/>
  <c r="X244" i="31222"/>
  <c r="Y244" i="31222"/>
  <c r="Z244" i="31222"/>
  <c r="AA244" i="31222"/>
  <c r="AB244" i="31222"/>
  <c r="AC244" i="31222"/>
  <c r="AD244" i="31222"/>
  <c r="AE244" i="31222"/>
  <c r="AF244" i="31222"/>
  <c r="AG244" i="31222"/>
  <c r="AH244" i="31222"/>
  <c r="AI244" i="31222"/>
  <c r="AJ244" i="31222"/>
  <c r="AK244" i="31222"/>
  <c r="AL244" i="31222"/>
  <c r="AM244" i="31222"/>
  <c r="AN244" i="31222"/>
  <c r="AO244" i="31222"/>
  <c r="AP244" i="31222"/>
  <c r="AQ244" i="31222"/>
  <c r="AR244" i="31222"/>
  <c r="AS244" i="31222"/>
  <c r="AT244" i="31222"/>
  <c r="AU244" i="31222"/>
  <c r="AV244" i="31222"/>
  <c r="AW244" i="31222"/>
  <c r="AX244" i="31222"/>
  <c r="AY244" i="31222"/>
  <c r="AZ244" i="31222"/>
  <c r="BA244" i="31222"/>
  <c r="BB244" i="31222"/>
  <c r="BC244" i="31222"/>
  <c r="BD244" i="31222"/>
  <c r="BE244" i="31222"/>
  <c r="BF244" i="31222"/>
  <c r="I251" i="31222"/>
  <c r="J251" i="31222"/>
  <c r="K251" i="31222"/>
  <c r="L251" i="31222"/>
  <c r="M251" i="31222"/>
  <c r="N251" i="31222"/>
  <c r="O251" i="31222"/>
  <c r="P251" i="31222"/>
  <c r="Q251" i="31222"/>
  <c r="R251" i="31222"/>
  <c r="S251" i="31222"/>
  <c r="T251" i="31222"/>
  <c r="U251" i="31222"/>
  <c r="V251" i="31222"/>
  <c r="W251" i="31222"/>
  <c r="X251" i="31222"/>
  <c r="Y251" i="31222"/>
  <c r="Z251" i="31222"/>
  <c r="AA251" i="31222"/>
  <c r="AB251" i="31222"/>
  <c r="AC251" i="31222"/>
  <c r="AD251" i="31222"/>
  <c r="AE251" i="31222"/>
  <c r="AF251" i="31222"/>
  <c r="AG251" i="31222"/>
  <c r="AH251" i="31222"/>
  <c r="AI251" i="31222"/>
  <c r="AJ251" i="31222"/>
  <c r="AK251" i="31222"/>
  <c r="AL251" i="31222"/>
  <c r="AM251" i="31222"/>
  <c r="AN251" i="31222"/>
  <c r="AO251" i="31222"/>
  <c r="AP251" i="31222"/>
  <c r="AQ251" i="31222"/>
  <c r="AR251" i="31222"/>
  <c r="AS251" i="31222"/>
  <c r="AT251" i="31222"/>
  <c r="AU251" i="31222"/>
  <c r="AV251" i="31222"/>
  <c r="AW251" i="31222"/>
  <c r="AX251" i="31222"/>
  <c r="AY251" i="31222"/>
  <c r="AZ251" i="31222"/>
  <c r="BA251" i="31222"/>
  <c r="BB251" i="31222"/>
  <c r="BC251" i="31222"/>
  <c r="BD251" i="31222"/>
  <c r="BE251" i="31222"/>
  <c r="BF251" i="31222"/>
  <c r="I252" i="31222"/>
  <c r="J252" i="31222"/>
  <c r="K252" i="31222"/>
  <c r="L252" i="31222"/>
  <c r="M252" i="31222"/>
  <c r="N252" i="31222"/>
  <c r="O252" i="31222"/>
  <c r="P252" i="31222"/>
  <c r="Q252" i="31222"/>
  <c r="R252" i="31222"/>
  <c r="S252" i="31222"/>
  <c r="T252" i="31222"/>
  <c r="U252" i="31222"/>
  <c r="V252" i="31222"/>
  <c r="W252" i="31222"/>
  <c r="X252" i="31222"/>
  <c r="Y252" i="31222"/>
  <c r="Z252" i="31222"/>
  <c r="AA252" i="31222"/>
  <c r="AB252" i="31222"/>
  <c r="AC252" i="31222"/>
  <c r="AD252" i="31222"/>
  <c r="AE252" i="31222"/>
  <c r="AF252" i="31222"/>
  <c r="AG252" i="31222"/>
  <c r="AH252" i="31222"/>
  <c r="AI252" i="31222"/>
  <c r="AJ252" i="31222"/>
  <c r="AK252" i="31222"/>
  <c r="AL252" i="31222"/>
  <c r="AM252" i="31222"/>
  <c r="AN252" i="31222"/>
  <c r="AO252" i="31222"/>
  <c r="AP252" i="31222"/>
  <c r="AQ252" i="31222"/>
  <c r="AR252" i="31222"/>
  <c r="AS252" i="31222"/>
  <c r="AT252" i="31222"/>
  <c r="AU252" i="31222"/>
  <c r="AV252" i="31222"/>
  <c r="AW252" i="31222"/>
  <c r="AX252" i="31222"/>
  <c r="AY252" i="31222"/>
  <c r="AZ252" i="31222"/>
  <c r="BA252" i="31222"/>
  <c r="BB252" i="31222"/>
  <c r="BC252" i="31222"/>
  <c r="BD252" i="31222"/>
  <c r="BE252" i="31222"/>
  <c r="BF252" i="31222"/>
  <c r="I259" i="31222"/>
  <c r="J259" i="31222"/>
  <c r="K259" i="31222"/>
  <c r="L259" i="31222"/>
  <c r="M259" i="31222"/>
  <c r="N259" i="31222"/>
  <c r="O259" i="31222"/>
  <c r="P259" i="31222"/>
  <c r="Q259" i="31222"/>
  <c r="R259" i="31222"/>
  <c r="S259" i="31222"/>
  <c r="T259" i="31222"/>
  <c r="U259" i="31222"/>
  <c r="V259" i="31222"/>
  <c r="W259" i="31222"/>
  <c r="X259" i="31222"/>
  <c r="Y259" i="31222"/>
  <c r="Z259" i="31222"/>
  <c r="AA259" i="31222"/>
  <c r="AB259" i="31222"/>
  <c r="AC259" i="31222"/>
  <c r="AD259" i="31222"/>
  <c r="AE259" i="31222"/>
  <c r="AF259" i="31222"/>
  <c r="AG259" i="31222"/>
  <c r="AH259" i="31222"/>
  <c r="AI259" i="31222"/>
  <c r="AJ259" i="31222"/>
  <c r="AK259" i="31222"/>
  <c r="AL259" i="31222"/>
  <c r="AM259" i="31222"/>
  <c r="AN259" i="31222"/>
  <c r="AO259" i="31222"/>
  <c r="AP259" i="31222"/>
  <c r="AQ259" i="31222"/>
  <c r="AR259" i="31222"/>
  <c r="AS259" i="31222"/>
  <c r="AT259" i="31222"/>
  <c r="AU259" i="31222"/>
  <c r="AV259" i="31222"/>
  <c r="AW259" i="31222"/>
  <c r="AX259" i="31222"/>
  <c r="AY259" i="31222"/>
  <c r="AZ259" i="31222"/>
  <c r="BA259" i="31222"/>
  <c r="BB259" i="31222"/>
  <c r="BC259" i="31222"/>
  <c r="BD259" i="31222"/>
  <c r="BE259" i="31222"/>
  <c r="BF259" i="31222"/>
  <c r="I274" i="31222"/>
  <c r="J274" i="31222"/>
  <c r="K274" i="31222"/>
  <c r="L274" i="31222"/>
  <c r="M274" i="31222"/>
  <c r="N274" i="31222"/>
  <c r="O274" i="31222"/>
  <c r="P274" i="31222"/>
  <c r="Q274" i="31222"/>
  <c r="R274" i="31222"/>
  <c r="S274" i="31222"/>
  <c r="T274" i="31222"/>
  <c r="U274" i="31222"/>
  <c r="V274" i="31222"/>
  <c r="W274" i="31222"/>
  <c r="X274" i="31222"/>
  <c r="Y274" i="31222"/>
  <c r="Z274" i="31222"/>
  <c r="AA274" i="31222"/>
  <c r="AB274" i="31222"/>
  <c r="AC274" i="31222"/>
  <c r="AD274" i="31222"/>
  <c r="AE274" i="31222"/>
  <c r="AF274" i="31222"/>
  <c r="AG274" i="31222"/>
  <c r="AH274" i="31222"/>
  <c r="AI274" i="31222"/>
  <c r="AJ274" i="31222"/>
  <c r="AK274" i="31222"/>
  <c r="AL274" i="31222"/>
  <c r="AM274" i="31222"/>
  <c r="AN274" i="31222"/>
  <c r="AO274" i="31222"/>
  <c r="AP274" i="31222"/>
  <c r="AQ274" i="31222"/>
  <c r="AR274" i="31222"/>
  <c r="AS274" i="31222"/>
  <c r="AT274" i="31222"/>
  <c r="AU274" i="31222"/>
  <c r="AV274" i="31222"/>
  <c r="AW274" i="31222"/>
  <c r="AX274" i="31222"/>
  <c r="AY274" i="31222"/>
  <c r="AZ274" i="31222"/>
  <c r="BA274" i="31222"/>
  <c r="BB274" i="31222"/>
  <c r="BC274" i="31222"/>
  <c r="BD274" i="31222"/>
  <c r="BE274" i="31222"/>
  <c r="BF274" i="31222"/>
  <c r="I275" i="31222"/>
  <c r="J275" i="31222"/>
  <c r="K275" i="31222"/>
  <c r="L275" i="31222"/>
  <c r="M275" i="31222"/>
  <c r="N275" i="31222"/>
  <c r="O275" i="31222"/>
  <c r="P275" i="31222"/>
  <c r="Q275" i="31222"/>
  <c r="R275" i="31222"/>
  <c r="S275" i="31222"/>
  <c r="T275" i="31222"/>
  <c r="U275" i="31222"/>
  <c r="V275" i="31222"/>
  <c r="W275" i="31222"/>
  <c r="X275" i="31222"/>
  <c r="Y275" i="31222"/>
  <c r="Z275" i="31222"/>
  <c r="AA275" i="31222"/>
  <c r="AB275" i="31222"/>
  <c r="AC275" i="31222"/>
  <c r="AD275" i="31222"/>
  <c r="AE275" i="31222"/>
  <c r="AF275" i="31222"/>
  <c r="AG275" i="31222"/>
  <c r="AH275" i="31222"/>
  <c r="AI275" i="31222"/>
  <c r="AJ275" i="31222"/>
  <c r="AK275" i="31222"/>
  <c r="AL275" i="31222"/>
  <c r="AM275" i="31222"/>
  <c r="AN275" i="31222"/>
  <c r="AO275" i="31222"/>
  <c r="AP275" i="31222"/>
  <c r="AQ275" i="31222"/>
  <c r="AR275" i="31222"/>
  <c r="AS275" i="31222"/>
  <c r="AT275" i="31222"/>
  <c r="AU275" i="31222"/>
  <c r="AV275" i="31222"/>
  <c r="AW275" i="31222"/>
  <c r="AX275" i="31222"/>
  <c r="AY275" i="31222"/>
  <c r="AZ275" i="31222"/>
  <c r="BA275" i="31222"/>
  <c r="BB275" i="31222"/>
  <c r="BC275" i="31222"/>
  <c r="BD275" i="31222"/>
  <c r="BE275" i="31222"/>
  <c r="BF275" i="31222"/>
  <c r="I276" i="31222"/>
  <c r="J276" i="31222"/>
  <c r="K276" i="31222"/>
  <c r="L276" i="31222"/>
  <c r="M276" i="31222"/>
  <c r="N276" i="31222"/>
  <c r="O276" i="31222"/>
  <c r="P276" i="31222"/>
  <c r="Q276" i="31222"/>
  <c r="R276" i="31222"/>
  <c r="S276" i="31222"/>
  <c r="T276" i="31222"/>
  <c r="U276" i="31222"/>
  <c r="V276" i="31222"/>
  <c r="W276" i="31222"/>
  <c r="X276" i="31222"/>
  <c r="Y276" i="31222"/>
  <c r="Z276" i="31222"/>
  <c r="AA276" i="31222"/>
  <c r="AB276" i="31222"/>
  <c r="AC276" i="31222"/>
  <c r="AD276" i="31222"/>
  <c r="AE276" i="31222"/>
  <c r="AF276" i="31222"/>
  <c r="AG276" i="31222"/>
  <c r="AH276" i="31222"/>
  <c r="AI276" i="31222"/>
  <c r="AJ276" i="31222"/>
  <c r="AK276" i="31222"/>
  <c r="AL276" i="31222"/>
  <c r="AM276" i="31222"/>
  <c r="AN276" i="31222"/>
  <c r="AO276" i="31222"/>
  <c r="AP276" i="31222"/>
  <c r="AQ276" i="31222"/>
  <c r="AR276" i="31222"/>
  <c r="AS276" i="31222"/>
  <c r="AT276" i="31222"/>
  <c r="AU276" i="31222"/>
  <c r="AV276" i="31222"/>
  <c r="AW276" i="31222"/>
  <c r="AX276" i="31222"/>
  <c r="AY276" i="31222"/>
  <c r="AZ276" i="31222"/>
  <c r="BA276" i="31222"/>
  <c r="BB276" i="31222"/>
  <c r="BC276" i="31222"/>
  <c r="BD276" i="31222"/>
  <c r="BE276" i="31222"/>
  <c r="BF276" i="31222"/>
  <c r="I277" i="31222"/>
  <c r="J277" i="31222"/>
  <c r="K277" i="31222"/>
  <c r="L277" i="31222"/>
  <c r="M277" i="31222"/>
  <c r="N277" i="31222"/>
  <c r="O277" i="31222"/>
  <c r="P277" i="31222"/>
  <c r="Q277" i="31222"/>
  <c r="R277" i="31222"/>
  <c r="S277" i="31222"/>
  <c r="T277" i="31222"/>
  <c r="U277" i="31222"/>
  <c r="V277" i="31222"/>
  <c r="W277" i="31222"/>
  <c r="X277" i="31222"/>
  <c r="Y277" i="31222"/>
  <c r="Z277" i="31222"/>
  <c r="AA277" i="31222"/>
  <c r="AB277" i="31222"/>
  <c r="AC277" i="31222"/>
  <c r="AD277" i="31222"/>
  <c r="AE277" i="31222"/>
  <c r="AF277" i="31222"/>
  <c r="AG277" i="31222"/>
  <c r="AH277" i="31222"/>
  <c r="AI277" i="31222"/>
  <c r="AJ277" i="31222"/>
  <c r="AK277" i="31222"/>
  <c r="AL277" i="31222"/>
  <c r="AM277" i="31222"/>
  <c r="AN277" i="31222"/>
  <c r="AO277" i="31222"/>
  <c r="AP277" i="31222"/>
  <c r="AQ277" i="31222"/>
  <c r="AR277" i="31222"/>
  <c r="AS277" i="31222"/>
  <c r="AT277" i="31222"/>
  <c r="AU277" i="31222"/>
  <c r="AV277" i="31222"/>
  <c r="AW277" i="31222"/>
  <c r="AX277" i="31222"/>
  <c r="AY277" i="31222"/>
  <c r="AZ277" i="31222"/>
  <c r="BA277" i="31222"/>
  <c r="BB277" i="31222"/>
  <c r="BC277" i="31222"/>
  <c r="BD277" i="31222"/>
  <c r="BE277" i="31222"/>
  <c r="BF277" i="31222"/>
  <c r="I278" i="31222"/>
  <c r="J278" i="31222"/>
  <c r="K278" i="31222"/>
  <c r="L278" i="31222"/>
  <c r="M278" i="31222"/>
  <c r="N278" i="31222"/>
  <c r="O278" i="31222"/>
  <c r="P278" i="31222"/>
  <c r="Q278" i="31222"/>
  <c r="R278" i="31222"/>
  <c r="S278" i="31222"/>
  <c r="T278" i="31222"/>
  <c r="U278" i="31222"/>
  <c r="V278" i="31222"/>
  <c r="W278" i="31222"/>
  <c r="X278" i="31222"/>
  <c r="Y278" i="31222"/>
  <c r="Z278" i="31222"/>
  <c r="AA278" i="31222"/>
  <c r="AB278" i="31222"/>
  <c r="AC278" i="31222"/>
  <c r="AD278" i="31222"/>
  <c r="AE278" i="31222"/>
  <c r="AF278" i="31222"/>
  <c r="AG278" i="31222"/>
  <c r="AH278" i="31222"/>
  <c r="AI278" i="31222"/>
  <c r="AJ278" i="31222"/>
  <c r="AK278" i="31222"/>
  <c r="AL278" i="31222"/>
  <c r="AM278" i="31222"/>
  <c r="AN278" i="31222"/>
  <c r="AO278" i="31222"/>
  <c r="AP278" i="31222"/>
  <c r="AQ278" i="31222"/>
  <c r="AR278" i="31222"/>
  <c r="AS278" i="31222"/>
  <c r="AT278" i="31222"/>
  <c r="AU278" i="31222"/>
  <c r="AV278" i="31222"/>
  <c r="AW278" i="31222"/>
  <c r="AX278" i="31222"/>
  <c r="AY278" i="31222"/>
  <c r="AZ278" i="31222"/>
  <c r="BA278" i="31222"/>
  <c r="BB278" i="31222"/>
  <c r="BC278" i="31222"/>
  <c r="BD278" i="31222"/>
  <c r="BE278" i="31222"/>
  <c r="BF278" i="31222"/>
  <c r="I279" i="31222"/>
  <c r="J279" i="31222"/>
  <c r="K279" i="31222"/>
  <c r="L279" i="31222"/>
  <c r="M279" i="31222"/>
  <c r="N279" i="31222"/>
  <c r="O279" i="31222"/>
  <c r="P279" i="31222"/>
  <c r="Q279" i="31222"/>
  <c r="R279" i="31222"/>
  <c r="S279" i="31222"/>
  <c r="T279" i="31222"/>
  <c r="U279" i="31222"/>
  <c r="V279" i="31222"/>
  <c r="W279" i="31222"/>
  <c r="X279" i="31222"/>
  <c r="Y279" i="31222"/>
  <c r="Z279" i="31222"/>
  <c r="AA279" i="31222"/>
  <c r="AB279" i="31222"/>
  <c r="AC279" i="31222"/>
  <c r="AD279" i="31222"/>
  <c r="AE279" i="31222"/>
  <c r="AF279" i="31222"/>
  <c r="AG279" i="31222"/>
  <c r="AH279" i="31222"/>
  <c r="AI279" i="31222"/>
  <c r="AJ279" i="31222"/>
  <c r="AK279" i="31222"/>
  <c r="AL279" i="31222"/>
  <c r="AM279" i="31222"/>
  <c r="AN279" i="31222"/>
  <c r="AO279" i="31222"/>
  <c r="AP279" i="31222"/>
  <c r="AQ279" i="31222"/>
  <c r="AR279" i="31222"/>
  <c r="AS279" i="31222"/>
  <c r="AT279" i="31222"/>
  <c r="AU279" i="31222"/>
  <c r="AV279" i="31222"/>
  <c r="AW279" i="31222"/>
  <c r="AX279" i="31222"/>
  <c r="AY279" i="31222"/>
  <c r="AZ279" i="31222"/>
  <c r="BA279" i="31222"/>
  <c r="BB279" i="31222"/>
  <c r="BC279" i="31222"/>
  <c r="BD279" i="31222"/>
  <c r="BE279" i="31222"/>
  <c r="BF279" i="31222"/>
  <c r="I280" i="31222"/>
  <c r="J280" i="31222"/>
  <c r="K280" i="31222"/>
  <c r="L280" i="31222"/>
  <c r="M280" i="31222"/>
  <c r="N280" i="31222"/>
  <c r="O280" i="31222"/>
  <c r="P280" i="31222"/>
  <c r="Q280" i="31222"/>
  <c r="R280" i="31222"/>
  <c r="S280" i="31222"/>
  <c r="T280" i="31222"/>
  <c r="U280" i="31222"/>
  <c r="V280" i="31222"/>
  <c r="W280" i="31222"/>
  <c r="X280" i="31222"/>
  <c r="Y280" i="31222"/>
  <c r="Z280" i="31222"/>
  <c r="AA280" i="31222"/>
  <c r="AB280" i="31222"/>
  <c r="AC280" i="31222"/>
  <c r="AD280" i="31222"/>
  <c r="AE280" i="31222"/>
  <c r="AF280" i="31222"/>
  <c r="AG280" i="31222"/>
  <c r="AH280" i="31222"/>
  <c r="AI280" i="31222"/>
  <c r="AJ280" i="31222"/>
  <c r="AK280" i="31222"/>
  <c r="AL280" i="31222"/>
  <c r="AM280" i="31222"/>
  <c r="AN280" i="31222"/>
  <c r="AO280" i="31222"/>
  <c r="AP280" i="31222"/>
  <c r="AQ280" i="31222"/>
  <c r="AR280" i="31222"/>
  <c r="AS280" i="31222"/>
  <c r="AT280" i="31222"/>
  <c r="AU280" i="31222"/>
  <c r="AV280" i="31222"/>
  <c r="AW280" i="31222"/>
  <c r="AX280" i="31222"/>
  <c r="AY280" i="31222"/>
  <c r="AZ280" i="31222"/>
  <c r="BA280" i="31222"/>
  <c r="BB280" i="31222"/>
  <c r="BC280" i="31222"/>
  <c r="BD280" i="31222"/>
  <c r="BE280" i="31222"/>
  <c r="BF280" i="31222"/>
  <c r="I281" i="31222"/>
  <c r="J281" i="31222"/>
  <c r="K281" i="31222"/>
  <c r="L281" i="31222"/>
  <c r="M281" i="31222"/>
  <c r="N281" i="31222"/>
  <c r="O281" i="31222"/>
  <c r="P281" i="31222"/>
  <c r="Q281" i="31222"/>
  <c r="R281" i="31222"/>
  <c r="S281" i="31222"/>
  <c r="T281" i="31222"/>
  <c r="U281" i="31222"/>
  <c r="V281" i="31222"/>
  <c r="W281" i="31222"/>
  <c r="X281" i="31222"/>
  <c r="Y281" i="31222"/>
  <c r="Z281" i="31222"/>
  <c r="AA281" i="31222"/>
  <c r="AB281" i="31222"/>
  <c r="AC281" i="31222"/>
  <c r="AD281" i="31222"/>
  <c r="AE281" i="31222"/>
  <c r="AF281" i="31222"/>
  <c r="AG281" i="31222"/>
  <c r="AH281" i="31222"/>
  <c r="AI281" i="31222"/>
  <c r="AJ281" i="31222"/>
  <c r="AK281" i="31222"/>
  <c r="AL281" i="31222"/>
  <c r="AM281" i="31222"/>
  <c r="AN281" i="31222"/>
  <c r="AO281" i="31222"/>
  <c r="AP281" i="31222"/>
  <c r="AQ281" i="31222"/>
  <c r="AR281" i="31222"/>
  <c r="AS281" i="31222"/>
  <c r="AT281" i="31222"/>
  <c r="AU281" i="31222"/>
  <c r="AV281" i="31222"/>
  <c r="AW281" i="31222"/>
  <c r="AX281" i="31222"/>
  <c r="AY281" i="31222"/>
  <c r="AZ281" i="31222"/>
  <c r="BA281" i="31222"/>
  <c r="BB281" i="31222"/>
  <c r="BC281" i="31222"/>
  <c r="BD281" i="31222"/>
  <c r="BE281" i="31222"/>
  <c r="BF281" i="31222"/>
  <c r="I282" i="31222"/>
  <c r="J282" i="31222"/>
  <c r="K282" i="31222"/>
  <c r="L282" i="31222"/>
  <c r="M282" i="31222"/>
  <c r="N282" i="31222"/>
  <c r="O282" i="31222"/>
  <c r="P282" i="31222"/>
  <c r="Q282" i="31222"/>
  <c r="R282" i="31222"/>
  <c r="S282" i="31222"/>
  <c r="T282" i="31222"/>
  <c r="U282" i="31222"/>
  <c r="V282" i="31222"/>
  <c r="W282" i="31222"/>
  <c r="X282" i="31222"/>
  <c r="Y282" i="31222"/>
  <c r="Z282" i="31222"/>
  <c r="AA282" i="31222"/>
  <c r="AB282" i="31222"/>
  <c r="AC282" i="31222"/>
  <c r="AD282" i="31222"/>
  <c r="AE282" i="31222"/>
  <c r="AF282" i="31222"/>
  <c r="AG282" i="31222"/>
  <c r="AH282" i="31222"/>
  <c r="AI282" i="31222"/>
  <c r="AJ282" i="31222"/>
  <c r="AK282" i="31222"/>
  <c r="AL282" i="31222"/>
  <c r="AM282" i="31222"/>
  <c r="AN282" i="31222"/>
  <c r="AO282" i="31222"/>
  <c r="AP282" i="31222"/>
  <c r="AQ282" i="31222"/>
  <c r="AR282" i="31222"/>
  <c r="AS282" i="31222"/>
  <c r="AT282" i="31222"/>
  <c r="AU282" i="31222"/>
  <c r="AV282" i="31222"/>
  <c r="AW282" i="31222"/>
  <c r="AX282" i="31222"/>
  <c r="AY282" i="31222"/>
  <c r="AZ282" i="31222"/>
  <c r="BA282" i="31222"/>
  <c r="BB282" i="31222"/>
  <c r="BC282" i="31222"/>
  <c r="BD282" i="31222"/>
  <c r="BE282" i="31222"/>
  <c r="BF282" i="31222"/>
  <c r="I283" i="31222"/>
  <c r="J283" i="31222"/>
  <c r="K283" i="31222"/>
  <c r="L283" i="31222"/>
  <c r="M283" i="31222"/>
  <c r="N283" i="31222"/>
  <c r="O283" i="31222"/>
  <c r="P283" i="31222"/>
  <c r="Q283" i="31222"/>
  <c r="R283" i="31222"/>
  <c r="S283" i="31222"/>
  <c r="T283" i="31222"/>
  <c r="U283" i="31222"/>
  <c r="V283" i="31222"/>
  <c r="W283" i="31222"/>
  <c r="X283" i="31222"/>
  <c r="Y283" i="31222"/>
  <c r="Z283" i="31222"/>
  <c r="AA283" i="31222"/>
  <c r="AB283" i="31222"/>
  <c r="AC283" i="31222"/>
  <c r="AD283" i="31222"/>
  <c r="AE283" i="31222"/>
  <c r="AF283" i="31222"/>
  <c r="AG283" i="31222"/>
  <c r="AH283" i="31222"/>
  <c r="AI283" i="31222"/>
  <c r="AJ283" i="31222"/>
  <c r="AK283" i="31222"/>
  <c r="AL283" i="31222"/>
  <c r="AM283" i="31222"/>
  <c r="AN283" i="31222"/>
  <c r="AO283" i="31222"/>
  <c r="AP283" i="31222"/>
  <c r="AQ283" i="31222"/>
  <c r="AR283" i="31222"/>
  <c r="AS283" i="31222"/>
  <c r="AT283" i="31222"/>
  <c r="AU283" i="31222"/>
  <c r="AV283" i="31222"/>
  <c r="AW283" i="31222"/>
  <c r="AX283" i="31222"/>
  <c r="AY283" i="31222"/>
  <c r="AZ283" i="31222"/>
  <c r="BA283" i="31222"/>
  <c r="BB283" i="31222"/>
  <c r="BC283" i="31222"/>
  <c r="BD283" i="31222"/>
  <c r="BE283" i="31222"/>
  <c r="BF283" i="31222"/>
  <c r="I284" i="31222"/>
  <c r="J284" i="31222"/>
  <c r="K284" i="31222"/>
  <c r="L284" i="31222"/>
  <c r="M284" i="31222"/>
  <c r="N284" i="31222"/>
  <c r="O284" i="31222"/>
  <c r="P284" i="31222"/>
  <c r="Q284" i="31222"/>
  <c r="R284" i="31222"/>
  <c r="S284" i="31222"/>
  <c r="T284" i="31222"/>
  <c r="U284" i="31222"/>
  <c r="V284" i="31222"/>
  <c r="W284" i="31222"/>
  <c r="X284" i="31222"/>
  <c r="Y284" i="31222"/>
  <c r="Z284" i="31222"/>
  <c r="AA284" i="31222"/>
  <c r="AB284" i="31222"/>
  <c r="AC284" i="31222"/>
  <c r="AD284" i="31222"/>
  <c r="AE284" i="31222"/>
  <c r="AF284" i="31222"/>
  <c r="AG284" i="31222"/>
  <c r="AH284" i="31222"/>
  <c r="AI284" i="31222"/>
  <c r="AJ284" i="31222"/>
  <c r="AK284" i="31222"/>
  <c r="AL284" i="31222"/>
  <c r="AM284" i="31222"/>
  <c r="AN284" i="31222"/>
  <c r="AO284" i="31222"/>
  <c r="AP284" i="31222"/>
  <c r="AQ284" i="31222"/>
  <c r="AR284" i="31222"/>
  <c r="AS284" i="31222"/>
  <c r="AT284" i="31222"/>
  <c r="AU284" i="31222"/>
  <c r="AV284" i="31222"/>
  <c r="AW284" i="31222"/>
  <c r="AX284" i="31222"/>
  <c r="AY284" i="31222"/>
  <c r="AZ284" i="31222"/>
  <c r="BA284" i="31222"/>
  <c r="BB284" i="31222"/>
  <c r="BC284" i="31222"/>
  <c r="BD284" i="31222"/>
  <c r="BE284" i="31222"/>
  <c r="BF284" i="31222"/>
  <c r="I285" i="31222"/>
  <c r="J285" i="31222"/>
  <c r="K285" i="31222"/>
  <c r="L285" i="31222"/>
  <c r="M285" i="31222"/>
  <c r="N285" i="31222"/>
  <c r="O285" i="31222"/>
  <c r="P285" i="31222"/>
  <c r="Q285" i="31222"/>
  <c r="R285" i="31222"/>
  <c r="S285" i="31222"/>
  <c r="T285" i="31222"/>
  <c r="U285" i="31222"/>
  <c r="V285" i="31222"/>
  <c r="W285" i="31222"/>
  <c r="X285" i="31222"/>
  <c r="Y285" i="31222"/>
  <c r="Z285" i="31222"/>
  <c r="AA285" i="31222"/>
  <c r="AB285" i="31222"/>
  <c r="AC285" i="31222"/>
  <c r="AD285" i="31222"/>
  <c r="AE285" i="31222"/>
  <c r="AF285" i="31222"/>
  <c r="AG285" i="31222"/>
  <c r="AH285" i="31222"/>
  <c r="AI285" i="31222"/>
  <c r="AJ285" i="31222"/>
  <c r="AK285" i="31222"/>
  <c r="AL285" i="31222"/>
  <c r="AM285" i="31222"/>
  <c r="AN285" i="31222"/>
  <c r="AO285" i="31222"/>
  <c r="AP285" i="31222"/>
  <c r="AQ285" i="31222"/>
  <c r="AR285" i="31222"/>
  <c r="AS285" i="31222"/>
  <c r="AT285" i="31222"/>
  <c r="AU285" i="31222"/>
  <c r="AV285" i="31222"/>
  <c r="AW285" i="31222"/>
  <c r="AX285" i="31222"/>
  <c r="AY285" i="31222"/>
  <c r="AZ285" i="31222"/>
  <c r="BA285" i="31222"/>
  <c r="BB285" i="31222"/>
  <c r="BC285" i="31222"/>
  <c r="BD285" i="31222"/>
  <c r="BE285" i="31222"/>
  <c r="BF285" i="31222"/>
  <c r="I286" i="31222"/>
  <c r="J286" i="31222"/>
  <c r="K286" i="31222"/>
  <c r="L286" i="31222"/>
  <c r="M286" i="31222"/>
  <c r="N286" i="31222"/>
  <c r="O286" i="31222"/>
  <c r="P286" i="31222"/>
  <c r="Q286" i="31222"/>
  <c r="R286" i="31222"/>
  <c r="S286" i="31222"/>
  <c r="T286" i="31222"/>
  <c r="U286" i="31222"/>
  <c r="V286" i="31222"/>
  <c r="W286" i="31222"/>
  <c r="X286" i="31222"/>
  <c r="Y286" i="31222"/>
  <c r="Z286" i="31222"/>
  <c r="AA286" i="31222"/>
  <c r="AB286" i="31222"/>
  <c r="AC286" i="31222"/>
  <c r="AD286" i="31222"/>
  <c r="AE286" i="31222"/>
  <c r="AF286" i="31222"/>
  <c r="AG286" i="31222"/>
  <c r="AH286" i="31222"/>
  <c r="AI286" i="31222"/>
  <c r="AJ286" i="31222"/>
  <c r="AK286" i="31222"/>
  <c r="AL286" i="31222"/>
  <c r="AM286" i="31222"/>
  <c r="AN286" i="31222"/>
  <c r="AO286" i="31222"/>
  <c r="AP286" i="31222"/>
  <c r="AQ286" i="31222"/>
  <c r="AR286" i="31222"/>
  <c r="AS286" i="31222"/>
  <c r="AT286" i="31222"/>
  <c r="AU286" i="31222"/>
  <c r="AV286" i="31222"/>
  <c r="AW286" i="31222"/>
  <c r="AX286" i="31222"/>
  <c r="AY286" i="31222"/>
  <c r="AZ286" i="31222"/>
  <c r="BA286" i="31222"/>
  <c r="BB286" i="31222"/>
  <c r="BC286" i="31222"/>
  <c r="BD286" i="31222"/>
  <c r="BE286" i="31222"/>
  <c r="BF286" i="31222"/>
  <c r="I287" i="31222"/>
  <c r="J287" i="31222"/>
  <c r="K287" i="31222"/>
  <c r="L287" i="31222"/>
  <c r="M287" i="31222"/>
  <c r="N287" i="31222"/>
  <c r="O287" i="31222"/>
  <c r="P287" i="31222"/>
  <c r="Q287" i="31222"/>
  <c r="R287" i="31222"/>
  <c r="S287" i="31222"/>
  <c r="T287" i="31222"/>
  <c r="U287" i="31222"/>
  <c r="V287" i="31222"/>
  <c r="W287" i="31222"/>
  <c r="X287" i="31222"/>
  <c r="Y287" i="31222"/>
  <c r="Z287" i="31222"/>
  <c r="AA287" i="31222"/>
  <c r="AB287" i="31222"/>
  <c r="AC287" i="31222"/>
  <c r="AD287" i="31222"/>
  <c r="AE287" i="31222"/>
  <c r="AF287" i="31222"/>
  <c r="AG287" i="31222"/>
  <c r="AH287" i="31222"/>
  <c r="AI287" i="31222"/>
  <c r="AJ287" i="31222"/>
  <c r="AK287" i="31222"/>
  <c r="AL287" i="31222"/>
  <c r="AM287" i="31222"/>
  <c r="AN287" i="31222"/>
  <c r="AO287" i="31222"/>
  <c r="AP287" i="31222"/>
  <c r="AQ287" i="31222"/>
  <c r="AR287" i="31222"/>
  <c r="AS287" i="31222"/>
  <c r="AT287" i="31222"/>
  <c r="AU287" i="31222"/>
  <c r="AV287" i="31222"/>
  <c r="AW287" i="31222"/>
  <c r="AX287" i="31222"/>
  <c r="AY287" i="31222"/>
  <c r="AZ287" i="31222"/>
  <c r="BA287" i="31222"/>
  <c r="BB287" i="31222"/>
  <c r="BC287" i="31222"/>
  <c r="BD287" i="31222"/>
  <c r="BE287" i="31222"/>
  <c r="BF287" i="31222"/>
  <c r="I288" i="31222"/>
  <c r="J288" i="31222"/>
  <c r="K288" i="31222"/>
  <c r="L288" i="31222"/>
  <c r="M288" i="31222"/>
  <c r="N288" i="31222"/>
  <c r="O288" i="31222"/>
  <c r="P288" i="31222"/>
  <c r="Q288" i="31222"/>
  <c r="R288" i="31222"/>
  <c r="S288" i="31222"/>
  <c r="T288" i="31222"/>
  <c r="U288" i="31222"/>
  <c r="V288" i="31222"/>
  <c r="W288" i="31222"/>
  <c r="X288" i="31222"/>
  <c r="Y288" i="31222"/>
  <c r="Z288" i="31222"/>
  <c r="AA288" i="31222"/>
  <c r="AB288" i="31222"/>
  <c r="AC288" i="31222"/>
  <c r="AD288" i="31222"/>
  <c r="AE288" i="31222"/>
  <c r="AF288" i="31222"/>
  <c r="AG288" i="31222"/>
  <c r="AH288" i="31222"/>
  <c r="AI288" i="31222"/>
  <c r="AJ288" i="31222"/>
  <c r="AK288" i="31222"/>
  <c r="AL288" i="31222"/>
  <c r="AM288" i="31222"/>
  <c r="AN288" i="31222"/>
  <c r="AO288" i="31222"/>
  <c r="AP288" i="31222"/>
  <c r="AQ288" i="31222"/>
  <c r="AR288" i="31222"/>
  <c r="AS288" i="31222"/>
  <c r="AT288" i="31222"/>
  <c r="AU288" i="31222"/>
  <c r="AV288" i="31222"/>
  <c r="AW288" i="31222"/>
  <c r="AX288" i="31222"/>
  <c r="AY288" i="31222"/>
  <c r="AZ288" i="31222"/>
  <c r="BA288" i="31222"/>
  <c r="BB288" i="31222"/>
  <c r="BC288" i="31222"/>
  <c r="BD288" i="31222"/>
  <c r="BE288" i="31222"/>
  <c r="BF288" i="31222"/>
  <c r="I303" i="31222"/>
  <c r="J303" i="31222"/>
  <c r="K303" i="31222"/>
  <c r="L303" i="31222"/>
  <c r="M303" i="31222"/>
  <c r="N303" i="31222"/>
  <c r="O303" i="31222"/>
  <c r="P303" i="31222"/>
  <c r="Q303" i="31222"/>
  <c r="R303" i="31222"/>
  <c r="S303" i="31222"/>
  <c r="T303" i="31222"/>
  <c r="U303" i="31222"/>
  <c r="V303" i="31222"/>
  <c r="W303" i="31222"/>
  <c r="X303" i="31222"/>
  <c r="Y303" i="31222"/>
  <c r="Z303" i="31222"/>
  <c r="AA303" i="31222"/>
  <c r="AB303" i="31222"/>
  <c r="AC303" i="31222"/>
  <c r="AD303" i="31222"/>
  <c r="AE303" i="31222"/>
  <c r="AF303" i="31222"/>
  <c r="AG303" i="31222"/>
  <c r="AH303" i="31222"/>
  <c r="AI303" i="31222"/>
  <c r="AJ303" i="31222"/>
  <c r="AK303" i="31222"/>
  <c r="AL303" i="31222"/>
  <c r="AM303" i="31222"/>
  <c r="AN303" i="31222"/>
  <c r="AO303" i="31222"/>
  <c r="AP303" i="31222"/>
  <c r="AQ303" i="31222"/>
  <c r="AR303" i="31222"/>
  <c r="AS303" i="31222"/>
  <c r="AT303" i="31222"/>
  <c r="AU303" i="31222"/>
  <c r="AV303" i="31222"/>
  <c r="AW303" i="31222"/>
  <c r="AX303" i="31222"/>
  <c r="AY303" i="31222"/>
  <c r="AZ303" i="31222"/>
  <c r="BA303" i="31222"/>
  <c r="BB303" i="31222"/>
  <c r="BC303" i="31222"/>
  <c r="BD303" i="31222"/>
  <c r="BE303" i="31222"/>
  <c r="BF303" i="31222"/>
  <c r="I307" i="31222"/>
  <c r="J307" i="31222"/>
  <c r="K307" i="31222"/>
  <c r="L307" i="31222"/>
  <c r="M307" i="31222"/>
  <c r="N307" i="31222"/>
  <c r="O307" i="31222"/>
  <c r="P307" i="31222"/>
  <c r="Q307" i="31222"/>
  <c r="R307" i="31222"/>
  <c r="S307" i="31222"/>
  <c r="T307" i="31222"/>
  <c r="U307" i="31222"/>
  <c r="V307" i="31222"/>
  <c r="W307" i="31222"/>
  <c r="X307" i="31222"/>
  <c r="Y307" i="31222"/>
  <c r="Z307" i="31222"/>
  <c r="AA307" i="31222"/>
  <c r="AB307" i="31222"/>
  <c r="AC307" i="31222"/>
  <c r="AD307" i="31222"/>
  <c r="AE307" i="31222"/>
  <c r="AF307" i="31222"/>
  <c r="AG307" i="31222"/>
  <c r="AH307" i="31222"/>
  <c r="AI307" i="31222"/>
  <c r="AJ307" i="31222"/>
  <c r="AK307" i="31222"/>
  <c r="AL307" i="31222"/>
  <c r="AM307" i="31222"/>
  <c r="AN307" i="31222"/>
  <c r="AO307" i="31222"/>
  <c r="AP307" i="31222"/>
  <c r="AQ307" i="31222"/>
  <c r="AR307" i="31222"/>
  <c r="AS307" i="31222"/>
  <c r="AT307" i="31222"/>
  <c r="AU307" i="31222"/>
  <c r="AV307" i="31222"/>
  <c r="AW307" i="31222"/>
  <c r="AX307" i="31222"/>
  <c r="AY307" i="31222"/>
  <c r="AZ307" i="31222"/>
  <c r="BA307" i="31222"/>
  <c r="BB307" i="31222"/>
  <c r="BC307" i="31222"/>
  <c r="BD307" i="31222"/>
  <c r="BE307" i="31222"/>
  <c r="BF307" i="31222"/>
  <c r="I308" i="31222"/>
  <c r="J308" i="31222"/>
  <c r="K308" i="31222"/>
  <c r="L308" i="31222"/>
  <c r="M308" i="31222"/>
  <c r="N308" i="31222"/>
  <c r="O308" i="31222"/>
  <c r="P308" i="31222"/>
  <c r="Q308" i="31222"/>
  <c r="R308" i="31222"/>
  <c r="S308" i="31222"/>
  <c r="T308" i="31222"/>
  <c r="U308" i="31222"/>
  <c r="V308" i="31222"/>
  <c r="W308" i="31222"/>
  <c r="X308" i="31222"/>
  <c r="Y308" i="31222"/>
  <c r="Z308" i="31222"/>
  <c r="AA308" i="31222"/>
  <c r="AB308" i="31222"/>
  <c r="AC308" i="31222"/>
  <c r="AD308" i="31222"/>
  <c r="AE308" i="31222"/>
  <c r="AF308" i="31222"/>
  <c r="AG308" i="31222"/>
  <c r="AH308" i="31222"/>
  <c r="AI308" i="31222"/>
  <c r="AJ308" i="31222"/>
  <c r="AK308" i="31222"/>
  <c r="AL308" i="31222"/>
  <c r="AM308" i="31222"/>
  <c r="AN308" i="31222"/>
  <c r="AO308" i="31222"/>
  <c r="AP308" i="31222"/>
  <c r="AQ308" i="31222"/>
  <c r="AR308" i="31222"/>
  <c r="AS308" i="31222"/>
  <c r="AT308" i="31222"/>
  <c r="AU308" i="31222"/>
  <c r="AV308" i="31222"/>
  <c r="AW308" i="31222"/>
  <c r="AX308" i="31222"/>
  <c r="AY308" i="31222"/>
  <c r="AZ308" i="31222"/>
  <c r="BA308" i="31222"/>
  <c r="BB308" i="31222"/>
  <c r="BC308" i="31222"/>
  <c r="BD308" i="31222"/>
  <c r="BE308" i="31222"/>
  <c r="BF308" i="31222"/>
  <c r="I312" i="31222"/>
  <c r="J312" i="31222"/>
  <c r="K312" i="31222"/>
  <c r="L312" i="31222"/>
  <c r="M312" i="31222"/>
  <c r="N312" i="31222"/>
  <c r="O312" i="31222"/>
  <c r="P312" i="31222"/>
  <c r="Q312" i="31222"/>
  <c r="R312" i="31222"/>
  <c r="S312" i="31222"/>
  <c r="T312" i="31222"/>
  <c r="U312" i="31222"/>
  <c r="V312" i="31222"/>
  <c r="W312" i="31222"/>
  <c r="X312" i="31222"/>
  <c r="Y312" i="31222"/>
  <c r="Z312" i="31222"/>
  <c r="AA312" i="31222"/>
  <c r="AB312" i="31222"/>
  <c r="AC312" i="31222"/>
  <c r="AD312" i="31222"/>
  <c r="AE312" i="31222"/>
  <c r="AF312" i="31222"/>
  <c r="AG312" i="31222"/>
  <c r="AH312" i="31222"/>
  <c r="AI312" i="31222"/>
  <c r="AJ312" i="31222"/>
  <c r="AK312" i="31222"/>
  <c r="AL312" i="31222"/>
  <c r="AM312" i="31222"/>
  <c r="AN312" i="31222"/>
  <c r="AO312" i="31222"/>
  <c r="AP312" i="31222"/>
  <c r="AQ312" i="31222"/>
  <c r="AR312" i="31222"/>
  <c r="AS312" i="31222"/>
  <c r="AT312" i="31222"/>
  <c r="AU312" i="31222"/>
  <c r="AV312" i="31222"/>
  <c r="AW312" i="31222"/>
  <c r="AX312" i="31222"/>
  <c r="AY312" i="31222"/>
  <c r="AZ312" i="31222"/>
  <c r="BA312" i="31222"/>
  <c r="BB312" i="31222"/>
  <c r="BC312" i="31222"/>
  <c r="BD312" i="31222"/>
  <c r="BE312" i="31222"/>
  <c r="BF312" i="31222"/>
  <c r="I313" i="31222"/>
  <c r="J313" i="31222"/>
  <c r="K313" i="31222"/>
  <c r="L313" i="31222"/>
  <c r="M313" i="31222"/>
  <c r="N313" i="31222"/>
  <c r="O313" i="31222"/>
  <c r="P313" i="31222"/>
  <c r="Q313" i="31222"/>
  <c r="R313" i="31222"/>
  <c r="S313" i="31222"/>
  <c r="T313" i="31222"/>
  <c r="U313" i="31222"/>
  <c r="V313" i="31222"/>
  <c r="W313" i="31222"/>
  <c r="X313" i="31222"/>
  <c r="Y313" i="31222"/>
  <c r="Z313" i="31222"/>
  <c r="AA313" i="31222"/>
  <c r="AB313" i="31222"/>
  <c r="AC313" i="31222"/>
  <c r="AD313" i="31222"/>
  <c r="AE313" i="31222"/>
  <c r="AF313" i="31222"/>
  <c r="AG313" i="31222"/>
  <c r="AH313" i="31222"/>
  <c r="AI313" i="31222"/>
  <c r="AJ313" i="31222"/>
  <c r="AK313" i="31222"/>
  <c r="AL313" i="31222"/>
  <c r="AM313" i="31222"/>
  <c r="AN313" i="31222"/>
  <c r="AO313" i="31222"/>
  <c r="AP313" i="31222"/>
  <c r="AQ313" i="31222"/>
  <c r="AR313" i="31222"/>
  <c r="AS313" i="31222"/>
  <c r="AT313" i="31222"/>
  <c r="AU313" i="31222"/>
  <c r="AV313" i="31222"/>
  <c r="AW313" i="31222"/>
  <c r="AX313" i="31222"/>
  <c r="AY313" i="31222"/>
  <c r="AZ313" i="31222"/>
  <c r="BA313" i="31222"/>
  <c r="BB313" i="31222"/>
  <c r="BC313" i="31222"/>
  <c r="BD313" i="31222"/>
  <c r="BE313" i="31222"/>
  <c r="BF313" i="31222"/>
  <c r="I318" i="31222"/>
  <c r="J318" i="31222"/>
  <c r="K318" i="31222"/>
  <c r="L318" i="31222"/>
  <c r="M318" i="31222"/>
  <c r="N318" i="31222"/>
  <c r="O318" i="31222"/>
  <c r="P318" i="31222"/>
  <c r="Q318" i="31222"/>
  <c r="R318" i="31222"/>
  <c r="S318" i="31222"/>
  <c r="T318" i="31222"/>
  <c r="U318" i="31222"/>
  <c r="V318" i="31222"/>
  <c r="W318" i="31222"/>
  <c r="X318" i="31222"/>
  <c r="Y318" i="31222"/>
  <c r="Z318" i="31222"/>
  <c r="AA318" i="31222"/>
  <c r="AB318" i="31222"/>
  <c r="AC318" i="31222"/>
  <c r="AD318" i="31222"/>
  <c r="AE318" i="31222"/>
  <c r="AF318" i="31222"/>
  <c r="AG318" i="31222"/>
  <c r="AH318" i="31222"/>
  <c r="AI318" i="31222"/>
  <c r="AJ318" i="31222"/>
  <c r="AK318" i="31222"/>
  <c r="AL318" i="31222"/>
  <c r="AM318" i="31222"/>
  <c r="AN318" i="31222"/>
  <c r="AO318" i="31222"/>
  <c r="AP318" i="31222"/>
  <c r="AQ318" i="31222"/>
  <c r="AR318" i="31222"/>
  <c r="AS318" i="31222"/>
  <c r="AT318" i="31222"/>
  <c r="AU318" i="31222"/>
  <c r="AV318" i="31222"/>
  <c r="AW318" i="31222"/>
  <c r="AX318" i="31222"/>
  <c r="AY318" i="31222"/>
  <c r="AZ318" i="31222"/>
  <c r="BA318" i="31222"/>
  <c r="BB318" i="31222"/>
  <c r="BC318" i="31222"/>
  <c r="BD318" i="31222"/>
  <c r="BE318" i="31222"/>
  <c r="BF318" i="31222"/>
  <c r="I319" i="31222"/>
  <c r="J319" i="31222"/>
  <c r="K319" i="31222"/>
  <c r="L319" i="31222"/>
  <c r="M319" i="31222"/>
  <c r="N319" i="31222"/>
  <c r="O319" i="31222"/>
  <c r="P319" i="31222"/>
  <c r="Q319" i="31222"/>
  <c r="R319" i="31222"/>
  <c r="S319" i="31222"/>
  <c r="T319" i="31222"/>
  <c r="U319" i="31222"/>
  <c r="V319" i="31222"/>
  <c r="W319" i="31222"/>
  <c r="X319" i="31222"/>
  <c r="Y319" i="31222"/>
  <c r="Z319" i="31222"/>
  <c r="AA319" i="31222"/>
  <c r="AB319" i="31222"/>
  <c r="AC319" i="31222"/>
  <c r="AD319" i="31222"/>
  <c r="AE319" i="31222"/>
  <c r="AF319" i="31222"/>
  <c r="AG319" i="31222"/>
  <c r="AH319" i="31222"/>
  <c r="AI319" i="31222"/>
  <c r="AJ319" i="31222"/>
  <c r="AK319" i="31222"/>
  <c r="AL319" i="31222"/>
  <c r="AM319" i="31222"/>
  <c r="AN319" i="31222"/>
  <c r="AO319" i="31222"/>
  <c r="AP319" i="31222"/>
  <c r="AQ319" i="31222"/>
  <c r="AR319" i="31222"/>
  <c r="AS319" i="31222"/>
  <c r="AT319" i="31222"/>
  <c r="AU319" i="31222"/>
  <c r="AV319" i="31222"/>
  <c r="AW319" i="31222"/>
  <c r="AX319" i="31222"/>
  <c r="AY319" i="31222"/>
  <c r="AZ319" i="31222"/>
  <c r="BA319" i="31222"/>
  <c r="BB319" i="31222"/>
  <c r="BC319" i="31222"/>
  <c r="BD319" i="31222"/>
  <c r="BE319" i="31222"/>
  <c r="BF319" i="31222"/>
  <c r="I320" i="31222"/>
  <c r="J320" i="31222"/>
  <c r="K320" i="31222"/>
  <c r="L320" i="31222"/>
  <c r="M320" i="31222"/>
  <c r="N320" i="31222"/>
  <c r="O320" i="31222"/>
  <c r="P320" i="31222"/>
  <c r="Q320" i="31222"/>
  <c r="R320" i="31222"/>
  <c r="S320" i="31222"/>
  <c r="T320" i="31222"/>
  <c r="U320" i="31222"/>
  <c r="V320" i="31222"/>
  <c r="W320" i="31222"/>
  <c r="X320" i="31222"/>
  <c r="Y320" i="31222"/>
  <c r="Z320" i="31222"/>
  <c r="AA320" i="31222"/>
  <c r="AB320" i="31222"/>
  <c r="AC320" i="31222"/>
  <c r="AD320" i="31222"/>
  <c r="AE320" i="31222"/>
  <c r="AF320" i="31222"/>
  <c r="AG320" i="31222"/>
  <c r="AH320" i="31222"/>
  <c r="AI320" i="31222"/>
  <c r="AJ320" i="31222"/>
  <c r="AK320" i="31222"/>
  <c r="AL320" i="31222"/>
  <c r="AM320" i="31222"/>
  <c r="AN320" i="31222"/>
  <c r="AO320" i="31222"/>
  <c r="AP320" i="31222"/>
  <c r="AQ320" i="31222"/>
  <c r="AR320" i="31222"/>
  <c r="AS320" i="31222"/>
  <c r="AT320" i="31222"/>
  <c r="AU320" i="31222"/>
  <c r="AV320" i="31222"/>
  <c r="AW320" i="31222"/>
  <c r="AX320" i="31222"/>
  <c r="AY320" i="31222"/>
  <c r="AZ320" i="31222"/>
  <c r="BA320" i="31222"/>
  <c r="BB320" i="31222"/>
  <c r="BC320" i="31222"/>
  <c r="BD320" i="31222"/>
  <c r="BE320" i="31222"/>
  <c r="BF320" i="31222"/>
  <c r="I321" i="31222"/>
  <c r="J321" i="31222"/>
  <c r="K321" i="31222"/>
  <c r="L321" i="31222"/>
  <c r="M321" i="31222"/>
  <c r="N321" i="31222"/>
  <c r="O321" i="31222"/>
  <c r="P321" i="31222"/>
  <c r="Q321" i="31222"/>
  <c r="R321" i="31222"/>
  <c r="S321" i="31222"/>
  <c r="T321" i="31222"/>
  <c r="U321" i="31222"/>
  <c r="V321" i="31222"/>
  <c r="W321" i="31222"/>
  <c r="X321" i="31222"/>
  <c r="Y321" i="31222"/>
  <c r="Z321" i="31222"/>
  <c r="AA321" i="31222"/>
  <c r="AB321" i="31222"/>
  <c r="AC321" i="31222"/>
  <c r="AD321" i="31222"/>
  <c r="AE321" i="31222"/>
  <c r="AF321" i="31222"/>
  <c r="AG321" i="31222"/>
  <c r="AH321" i="31222"/>
  <c r="AI321" i="31222"/>
  <c r="AJ321" i="31222"/>
  <c r="AK321" i="31222"/>
  <c r="AL321" i="31222"/>
  <c r="AM321" i="31222"/>
  <c r="AN321" i="31222"/>
  <c r="AO321" i="31222"/>
  <c r="AP321" i="31222"/>
  <c r="AQ321" i="31222"/>
  <c r="AR321" i="31222"/>
  <c r="AS321" i="31222"/>
  <c r="AT321" i="31222"/>
  <c r="AU321" i="31222"/>
  <c r="AV321" i="31222"/>
  <c r="AW321" i="31222"/>
  <c r="AX321" i="31222"/>
  <c r="AY321" i="31222"/>
  <c r="AZ321" i="31222"/>
  <c r="BA321" i="31222"/>
  <c r="BB321" i="31222"/>
  <c r="BC321" i="31222"/>
  <c r="BD321" i="31222"/>
  <c r="BE321" i="31222"/>
  <c r="BF321" i="31222"/>
  <c r="I322" i="31222"/>
  <c r="J322" i="31222"/>
  <c r="K322" i="31222"/>
  <c r="L322" i="31222"/>
  <c r="M322" i="31222"/>
  <c r="N322" i="31222"/>
  <c r="O322" i="31222"/>
  <c r="P322" i="31222"/>
  <c r="Q322" i="31222"/>
  <c r="R322" i="31222"/>
  <c r="S322" i="31222"/>
  <c r="T322" i="31222"/>
  <c r="U322" i="31222"/>
  <c r="V322" i="31222"/>
  <c r="W322" i="31222"/>
  <c r="X322" i="31222"/>
  <c r="Y322" i="31222"/>
  <c r="Z322" i="31222"/>
  <c r="AA322" i="31222"/>
  <c r="AB322" i="31222"/>
  <c r="AC322" i="31222"/>
  <c r="AD322" i="31222"/>
  <c r="AE322" i="31222"/>
  <c r="AF322" i="31222"/>
  <c r="AG322" i="31222"/>
  <c r="AH322" i="31222"/>
  <c r="AI322" i="31222"/>
  <c r="AJ322" i="31222"/>
  <c r="AK322" i="31222"/>
  <c r="AL322" i="31222"/>
  <c r="AM322" i="31222"/>
  <c r="AN322" i="31222"/>
  <c r="AO322" i="31222"/>
  <c r="AP322" i="31222"/>
  <c r="AQ322" i="31222"/>
  <c r="AR322" i="31222"/>
  <c r="AS322" i="31222"/>
  <c r="AT322" i="31222"/>
  <c r="AU322" i="31222"/>
  <c r="AV322" i="31222"/>
  <c r="AW322" i="31222"/>
  <c r="AX322" i="31222"/>
  <c r="AY322" i="31222"/>
  <c r="AZ322" i="31222"/>
  <c r="BA322" i="31222"/>
  <c r="BB322" i="31222"/>
  <c r="BC322" i="31222"/>
  <c r="BD322" i="31222"/>
  <c r="BE322" i="31222"/>
  <c r="BF322" i="31222"/>
  <c r="I323" i="31222"/>
  <c r="J323" i="31222"/>
  <c r="K323" i="31222"/>
  <c r="L323" i="31222"/>
  <c r="M323" i="31222"/>
  <c r="N323" i="31222"/>
  <c r="O323" i="31222"/>
  <c r="P323" i="31222"/>
  <c r="Q323" i="31222"/>
  <c r="R323" i="31222"/>
  <c r="S323" i="31222"/>
  <c r="T323" i="31222"/>
  <c r="U323" i="31222"/>
  <c r="V323" i="31222"/>
  <c r="W323" i="31222"/>
  <c r="X323" i="31222"/>
  <c r="Y323" i="31222"/>
  <c r="Z323" i="31222"/>
  <c r="AA323" i="31222"/>
  <c r="AB323" i="31222"/>
  <c r="AC323" i="31222"/>
  <c r="AD323" i="31222"/>
  <c r="AE323" i="31222"/>
  <c r="AF323" i="31222"/>
  <c r="AG323" i="31222"/>
  <c r="AH323" i="31222"/>
  <c r="AI323" i="31222"/>
  <c r="AJ323" i="31222"/>
  <c r="AK323" i="31222"/>
  <c r="AL323" i="31222"/>
  <c r="AM323" i="31222"/>
  <c r="AN323" i="31222"/>
  <c r="AO323" i="31222"/>
  <c r="AP323" i="31222"/>
  <c r="AQ323" i="31222"/>
  <c r="AR323" i="31222"/>
  <c r="AS323" i="31222"/>
  <c r="AT323" i="31222"/>
  <c r="AU323" i="31222"/>
  <c r="AV323" i="31222"/>
  <c r="AW323" i="31222"/>
  <c r="AX323" i="31222"/>
  <c r="AY323" i="31222"/>
  <c r="AZ323" i="31222"/>
  <c r="BA323" i="31222"/>
  <c r="BB323" i="31222"/>
  <c r="BC323" i="31222"/>
  <c r="BD323" i="31222"/>
  <c r="BE323" i="31222"/>
  <c r="BF323" i="31222"/>
  <c r="I324" i="31222"/>
  <c r="J324" i="31222"/>
  <c r="K324" i="31222"/>
  <c r="L324" i="31222"/>
  <c r="M324" i="31222"/>
  <c r="N324" i="31222"/>
  <c r="O324" i="31222"/>
  <c r="P324" i="31222"/>
  <c r="Q324" i="31222"/>
  <c r="R324" i="31222"/>
  <c r="S324" i="31222"/>
  <c r="T324" i="31222"/>
  <c r="U324" i="31222"/>
  <c r="V324" i="31222"/>
  <c r="W324" i="31222"/>
  <c r="X324" i="31222"/>
  <c r="Y324" i="31222"/>
  <c r="Z324" i="31222"/>
  <c r="AA324" i="31222"/>
  <c r="AB324" i="31222"/>
  <c r="AC324" i="31222"/>
  <c r="AD324" i="31222"/>
  <c r="AE324" i="31222"/>
  <c r="AF324" i="31222"/>
  <c r="AG324" i="31222"/>
  <c r="AH324" i="31222"/>
  <c r="AI324" i="31222"/>
  <c r="AJ324" i="31222"/>
  <c r="AK324" i="31222"/>
  <c r="AL324" i="31222"/>
  <c r="AM324" i="31222"/>
  <c r="AN324" i="31222"/>
  <c r="AO324" i="31222"/>
  <c r="AP324" i="31222"/>
  <c r="AQ324" i="31222"/>
  <c r="AR324" i="31222"/>
  <c r="AS324" i="31222"/>
  <c r="AT324" i="31222"/>
  <c r="AU324" i="31222"/>
  <c r="AV324" i="31222"/>
  <c r="AW324" i="31222"/>
  <c r="AX324" i="31222"/>
  <c r="AY324" i="31222"/>
  <c r="AZ324" i="31222"/>
  <c r="BA324" i="31222"/>
  <c r="BB324" i="31222"/>
  <c r="BC324" i="31222"/>
  <c r="BD324" i="31222"/>
  <c r="BE324" i="31222"/>
  <c r="BF324" i="31222"/>
  <c r="I325" i="31222"/>
  <c r="J325" i="31222"/>
  <c r="K325" i="31222"/>
  <c r="L325" i="31222"/>
  <c r="M325" i="31222"/>
  <c r="N325" i="31222"/>
  <c r="O325" i="31222"/>
  <c r="P325" i="31222"/>
  <c r="Q325" i="31222"/>
  <c r="R325" i="31222"/>
  <c r="S325" i="31222"/>
  <c r="T325" i="31222"/>
  <c r="U325" i="31222"/>
  <c r="V325" i="31222"/>
  <c r="W325" i="31222"/>
  <c r="X325" i="31222"/>
  <c r="Y325" i="31222"/>
  <c r="Z325" i="31222"/>
  <c r="AA325" i="31222"/>
  <c r="AB325" i="31222"/>
  <c r="AC325" i="31222"/>
  <c r="AD325" i="31222"/>
  <c r="AE325" i="31222"/>
  <c r="AF325" i="31222"/>
  <c r="AG325" i="31222"/>
  <c r="AH325" i="31222"/>
  <c r="AI325" i="31222"/>
  <c r="AJ325" i="31222"/>
  <c r="AK325" i="31222"/>
  <c r="AL325" i="31222"/>
  <c r="AM325" i="31222"/>
  <c r="AN325" i="31222"/>
  <c r="AO325" i="31222"/>
  <c r="AP325" i="31222"/>
  <c r="AQ325" i="31222"/>
  <c r="AR325" i="31222"/>
  <c r="AS325" i="31222"/>
  <c r="AT325" i="31222"/>
  <c r="AU325" i="31222"/>
  <c r="AV325" i="31222"/>
  <c r="AW325" i="31222"/>
  <c r="AX325" i="31222"/>
  <c r="AY325" i="31222"/>
  <c r="AZ325" i="31222"/>
  <c r="BA325" i="31222"/>
  <c r="BB325" i="31222"/>
  <c r="BC325" i="31222"/>
  <c r="BD325" i="31222"/>
  <c r="BE325" i="31222"/>
  <c r="BF325" i="31222"/>
  <c r="I326" i="31222"/>
  <c r="J326" i="31222"/>
  <c r="K326" i="31222"/>
  <c r="L326" i="31222"/>
  <c r="M326" i="31222"/>
  <c r="N326" i="31222"/>
  <c r="O326" i="31222"/>
  <c r="P326" i="31222"/>
  <c r="Q326" i="31222"/>
  <c r="R326" i="31222"/>
  <c r="S326" i="31222"/>
  <c r="T326" i="31222"/>
  <c r="U326" i="31222"/>
  <c r="V326" i="31222"/>
  <c r="W326" i="31222"/>
  <c r="X326" i="31222"/>
  <c r="Y326" i="31222"/>
  <c r="Z326" i="31222"/>
  <c r="AA326" i="31222"/>
  <c r="AB326" i="31222"/>
  <c r="AC326" i="31222"/>
  <c r="AD326" i="31222"/>
  <c r="AE326" i="31222"/>
  <c r="AF326" i="31222"/>
  <c r="AG326" i="31222"/>
  <c r="AH326" i="31222"/>
  <c r="AI326" i="31222"/>
  <c r="AJ326" i="31222"/>
  <c r="AK326" i="31222"/>
  <c r="AL326" i="31222"/>
  <c r="AM326" i="31222"/>
  <c r="AN326" i="31222"/>
  <c r="AO326" i="31222"/>
  <c r="AP326" i="31222"/>
  <c r="AQ326" i="31222"/>
  <c r="AR326" i="31222"/>
  <c r="AS326" i="31222"/>
  <c r="AT326" i="31222"/>
  <c r="AU326" i="31222"/>
  <c r="AV326" i="31222"/>
  <c r="AW326" i="31222"/>
  <c r="AX326" i="31222"/>
  <c r="AY326" i="31222"/>
  <c r="AZ326" i="31222"/>
  <c r="BA326" i="31222"/>
  <c r="BB326" i="31222"/>
  <c r="BC326" i="31222"/>
  <c r="BD326" i="31222"/>
  <c r="BE326" i="31222"/>
  <c r="BF326" i="31222"/>
  <c r="I327" i="31222"/>
  <c r="J327" i="31222"/>
  <c r="K327" i="31222"/>
  <c r="L327" i="31222"/>
  <c r="M327" i="31222"/>
  <c r="N327" i="31222"/>
  <c r="O327" i="31222"/>
  <c r="P327" i="31222"/>
  <c r="Q327" i="31222"/>
  <c r="R327" i="31222"/>
  <c r="S327" i="31222"/>
  <c r="T327" i="31222"/>
  <c r="U327" i="31222"/>
  <c r="V327" i="31222"/>
  <c r="W327" i="31222"/>
  <c r="X327" i="31222"/>
  <c r="Y327" i="31222"/>
  <c r="Z327" i="31222"/>
  <c r="AA327" i="31222"/>
  <c r="AB327" i="31222"/>
  <c r="AC327" i="31222"/>
  <c r="AD327" i="31222"/>
  <c r="AE327" i="31222"/>
  <c r="AF327" i="31222"/>
  <c r="AG327" i="31222"/>
  <c r="AH327" i="31222"/>
  <c r="AI327" i="31222"/>
  <c r="AJ327" i="31222"/>
  <c r="AK327" i="31222"/>
  <c r="AL327" i="31222"/>
  <c r="AM327" i="31222"/>
  <c r="AN327" i="31222"/>
  <c r="AO327" i="31222"/>
  <c r="AP327" i="31222"/>
  <c r="AQ327" i="31222"/>
  <c r="AR327" i="31222"/>
  <c r="AS327" i="31222"/>
  <c r="AT327" i="31222"/>
  <c r="AU327" i="31222"/>
  <c r="AV327" i="31222"/>
  <c r="AW327" i="31222"/>
  <c r="AX327" i="31222"/>
  <c r="AY327" i="31222"/>
  <c r="AZ327" i="31222"/>
  <c r="BA327" i="31222"/>
  <c r="BB327" i="31222"/>
  <c r="BC327" i="31222"/>
  <c r="BD327" i="31222"/>
  <c r="BE327" i="31222"/>
  <c r="BF327" i="31222"/>
  <c r="I328" i="31222"/>
  <c r="J328" i="31222"/>
  <c r="K328" i="31222"/>
  <c r="L328" i="31222"/>
  <c r="M328" i="31222"/>
  <c r="N328" i="31222"/>
  <c r="O328" i="31222"/>
  <c r="P328" i="31222"/>
  <c r="Q328" i="31222"/>
  <c r="R328" i="31222"/>
  <c r="S328" i="31222"/>
  <c r="T328" i="31222"/>
  <c r="U328" i="31222"/>
  <c r="V328" i="31222"/>
  <c r="W328" i="31222"/>
  <c r="X328" i="31222"/>
  <c r="Y328" i="31222"/>
  <c r="Z328" i="31222"/>
  <c r="AA328" i="31222"/>
  <c r="AB328" i="31222"/>
  <c r="AC328" i="31222"/>
  <c r="AD328" i="31222"/>
  <c r="AE328" i="31222"/>
  <c r="AF328" i="31222"/>
  <c r="AG328" i="31222"/>
  <c r="AH328" i="31222"/>
  <c r="AI328" i="31222"/>
  <c r="AJ328" i="31222"/>
  <c r="AK328" i="31222"/>
  <c r="AL328" i="31222"/>
  <c r="AM328" i="31222"/>
  <c r="AN328" i="31222"/>
  <c r="AO328" i="31222"/>
  <c r="AP328" i="31222"/>
  <c r="AQ328" i="31222"/>
  <c r="AR328" i="31222"/>
  <c r="AS328" i="31222"/>
  <c r="AT328" i="31222"/>
  <c r="AU328" i="31222"/>
  <c r="AV328" i="31222"/>
  <c r="AW328" i="31222"/>
  <c r="AX328" i="31222"/>
  <c r="AY328" i="31222"/>
  <c r="AZ328" i="31222"/>
  <c r="BA328" i="31222"/>
  <c r="BB328" i="31222"/>
  <c r="BC328" i="31222"/>
  <c r="BD328" i="31222"/>
  <c r="BE328" i="31222"/>
  <c r="BF328" i="31222"/>
  <c r="I329" i="31222"/>
  <c r="J329" i="31222"/>
  <c r="K329" i="31222"/>
  <c r="L329" i="31222"/>
  <c r="M329" i="31222"/>
  <c r="N329" i="31222"/>
  <c r="O329" i="31222"/>
  <c r="P329" i="31222"/>
  <c r="Q329" i="31222"/>
  <c r="R329" i="31222"/>
  <c r="S329" i="31222"/>
  <c r="T329" i="31222"/>
  <c r="U329" i="31222"/>
  <c r="V329" i="31222"/>
  <c r="W329" i="31222"/>
  <c r="X329" i="31222"/>
  <c r="Y329" i="31222"/>
  <c r="Z329" i="31222"/>
  <c r="AA329" i="31222"/>
  <c r="AB329" i="31222"/>
  <c r="AC329" i="31222"/>
  <c r="AD329" i="31222"/>
  <c r="AE329" i="31222"/>
  <c r="AF329" i="31222"/>
  <c r="AG329" i="31222"/>
  <c r="AH329" i="31222"/>
  <c r="AI329" i="31222"/>
  <c r="AJ329" i="31222"/>
  <c r="AK329" i="31222"/>
  <c r="AL329" i="31222"/>
  <c r="AM329" i="31222"/>
  <c r="AN329" i="31222"/>
  <c r="AO329" i="31222"/>
  <c r="AP329" i="31222"/>
  <c r="AQ329" i="31222"/>
  <c r="AR329" i="31222"/>
  <c r="AS329" i="31222"/>
  <c r="AT329" i="31222"/>
  <c r="AU329" i="31222"/>
  <c r="AV329" i="31222"/>
  <c r="AW329" i="31222"/>
  <c r="AX329" i="31222"/>
  <c r="AY329" i="31222"/>
  <c r="AZ329" i="31222"/>
  <c r="BA329" i="31222"/>
  <c r="BB329" i="31222"/>
  <c r="BC329" i="31222"/>
  <c r="BD329" i="31222"/>
  <c r="BE329" i="31222"/>
  <c r="BF329" i="31222"/>
  <c r="I330" i="31222"/>
  <c r="J330" i="31222"/>
  <c r="K330" i="31222"/>
  <c r="L330" i="31222"/>
  <c r="M330" i="31222"/>
  <c r="N330" i="31222"/>
  <c r="O330" i="31222"/>
  <c r="P330" i="31222"/>
  <c r="Q330" i="31222"/>
  <c r="R330" i="31222"/>
  <c r="S330" i="31222"/>
  <c r="T330" i="31222"/>
  <c r="U330" i="31222"/>
  <c r="V330" i="31222"/>
  <c r="W330" i="31222"/>
  <c r="X330" i="31222"/>
  <c r="Y330" i="31222"/>
  <c r="Z330" i="31222"/>
  <c r="AA330" i="31222"/>
  <c r="AB330" i="31222"/>
  <c r="AC330" i="31222"/>
  <c r="AD330" i="31222"/>
  <c r="AE330" i="31222"/>
  <c r="AF330" i="31222"/>
  <c r="AG330" i="31222"/>
  <c r="AH330" i="31222"/>
  <c r="AI330" i="31222"/>
  <c r="AJ330" i="31222"/>
  <c r="AK330" i="31222"/>
  <c r="AL330" i="31222"/>
  <c r="AM330" i="31222"/>
  <c r="AN330" i="31222"/>
  <c r="AO330" i="31222"/>
  <c r="AP330" i="31222"/>
  <c r="AQ330" i="31222"/>
  <c r="AR330" i="31222"/>
  <c r="AS330" i="31222"/>
  <c r="AT330" i="31222"/>
  <c r="AU330" i="31222"/>
  <c r="AV330" i="31222"/>
  <c r="AW330" i="31222"/>
  <c r="AX330" i="31222"/>
  <c r="AY330" i="31222"/>
  <c r="AZ330" i="31222"/>
  <c r="BA330" i="31222"/>
  <c r="BB330" i="31222"/>
  <c r="BC330" i="31222"/>
  <c r="BD330" i="31222"/>
  <c r="BE330" i="31222"/>
  <c r="BF330" i="31222"/>
  <c r="I331" i="31222"/>
  <c r="J331" i="31222"/>
  <c r="K331" i="31222"/>
  <c r="L331" i="31222"/>
  <c r="M331" i="31222"/>
  <c r="N331" i="31222"/>
  <c r="O331" i="31222"/>
  <c r="P331" i="31222"/>
  <c r="Q331" i="31222"/>
  <c r="R331" i="31222"/>
  <c r="S331" i="31222"/>
  <c r="T331" i="31222"/>
  <c r="U331" i="31222"/>
  <c r="V331" i="31222"/>
  <c r="W331" i="31222"/>
  <c r="X331" i="31222"/>
  <c r="Y331" i="31222"/>
  <c r="Z331" i="31222"/>
  <c r="AA331" i="31222"/>
  <c r="AB331" i="31222"/>
  <c r="AC331" i="31222"/>
  <c r="AD331" i="31222"/>
  <c r="AE331" i="31222"/>
  <c r="AF331" i="31222"/>
  <c r="AG331" i="31222"/>
  <c r="AH331" i="31222"/>
  <c r="AI331" i="31222"/>
  <c r="AJ331" i="31222"/>
  <c r="AK331" i="31222"/>
  <c r="AL331" i="31222"/>
  <c r="AM331" i="31222"/>
  <c r="AN331" i="31222"/>
  <c r="AO331" i="31222"/>
  <c r="AP331" i="31222"/>
  <c r="AQ331" i="31222"/>
  <c r="AR331" i="31222"/>
  <c r="AS331" i="31222"/>
  <c r="AT331" i="31222"/>
  <c r="AU331" i="31222"/>
  <c r="AV331" i="31222"/>
  <c r="AW331" i="31222"/>
  <c r="AX331" i="31222"/>
  <c r="AY331" i="31222"/>
  <c r="AZ331" i="31222"/>
  <c r="BA331" i="31222"/>
  <c r="BB331" i="31222"/>
  <c r="BC331" i="31222"/>
  <c r="BD331" i="31222"/>
  <c r="BE331" i="31222"/>
  <c r="BF331" i="31222"/>
  <c r="I332" i="31222"/>
  <c r="J332" i="31222"/>
  <c r="K332" i="31222"/>
  <c r="L332" i="31222"/>
  <c r="M332" i="31222"/>
  <c r="N332" i="31222"/>
  <c r="O332" i="31222"/>
  <c r="P332" i="31222"/>
  <c r="Q332" i="31222"/>
  <c r="R332" i="31222"/>
  <c r="S332" i="31222"/>
  <c r="T332" i="31222"/>
  <c r="U332" i="31222"/>
  <c r="V332" i="31222"/>
  <c r="W332" i="31222"/>
  <c r="X332" i="31222"/>
  <c r="Y332" i="31222"/>
  <c r="Z332" i="31222"/>
  <c r="AA332" i="31222"/>
  <c r="AB332" i="31222"/>
  <c r="AC332" i="31222"/>
  <c r="AD332" i="31222"/>
  <c r="AE332" i="31222"/>
  <c r="AF332" i="31222"/>
  <c r="AG332" i="31222"/>
  <c r="AH332" i="31222"/>
  <c r="AI332" i="31222"/>
  <c r="AJ332" i="31222"/>
  <c r="AK332" i="31222"/>
  <c r="AL332" i="31222"/>
  <c r="AM332" i="31222"/>
  <c r="AN332" i="31222"/>
  <c r="AO332" i="31222"/>
  <c r="AP332" i="31222"/>
  <c r="AQ332" i="31222"/>
  <c r="AR332" i="31222"/>
  <c r="AS332" i="31222"/>
  <c r="AT332" i="31222"/>
  <c r="AU332" i="31222"/>
  <c r="AV332" i="31222"/>
  <c r="AW332" i="31222"/>
  <c r="AX332" i="31222"/>
  <c r="AY332" i="31222"/>
  <c r="AZ332" i="31222"/>
  <c r="BA332" i="31222"/>
  <c r="BB332" i="31222"/>
  <c r="BC332" i="31222"/>
  <c r="BD332" i="31222"/>
  <c r="BE332" i="31222"/>
  <c r="BF332" i="31222"/>
  <c r="I333" i="31222"/>
  <c r="J333" i="31222"/>
  <c r="K333" i="31222"/>
  <c r="L333" i="31222"/>
  <c r="M333" i="31222"/>
  <c r="N333" i="31222"/>
  <c r="O333" i="31222"/>
  <c r="P333" i="31222"/>
  <c r="Q333" i="31222"/>
  <c r="R333" i="31222"/>
  <c r="S333" i="31222"/>
  <c r="T333" i="31222"/>
  <c r="U333" i="31222"/>
  <c r="V333" i="31222"/>
  <c r="W333" i="31222"/>
  <c r="X333" i="31222"/>
  <c r="Y333" i="31222"/>
  <c r="Z333" i="31222"/>
  <c r="AA333" i="31222"/>
  <c r="AB333" i="31222"/>
  <c r="AC333" i="31222"/>
  <c r="AD333" i="31222"/>
  <c r="AE333" i="31222"/>
  <c r="AF333" i="31222"/>
  <c r="AG333" i="31222"/>
  <c r="AH333" i="31222"/>
  <c r="AI333" i="31222"/>
  <c r="AJ333" i="31222"/>
  <c r="AK333" i="31222"/>
  <c r="AL333" i="31222"/>
  <c r="AM333" i="31222"/>
  <c r="AN333" i="31222"/>
  <c r="AO333" i="31222"/>
  <c r="AP333" i="31222"/>
  <c r="AQ333" i="31222"/>
  <c r="AR333" i="31222"/>
  <c r="AS333" i="31222"/>
  <c r="AT333" i="31222"/>
  <c r="AU333" i="31222"/>
  <c r="AV333" i="31222"/>
  <c r="AW333" i="31222"/>
  <c r="AX333" i="31222"/>
  <c r="AY333" i="31222"/>
  <c r="AZ333" i="31222"/>
  <c r="BA333" i="31222"/>
  <c r="BB333" i="31222"/>
  <c r="BC333" i="31222"/>
  <c r="BD333" i="31222"/>
  <c r="BE333" i="31222"/>
  <c r="BF333" i="31222"/>
  <c r="I334" i="31222"/>
  <c r="J334" i="31222"/>
  <c r="K334" i="31222"/>
  <c r="L334" i="31222"/>
  <c r="M334" i="31222"/>
  <c r="N334" i="31222"/>
  <c r="O334" i="31222"/>
  <c r="P334" i="31222"/>
  <c r="Q334" i="31222"/>
  <c r="R334" i="31222"/>
  <c r="S334" i="31222"/>
  <c r="T334" i="31222"/>
  <c r="U334" i="31222"/>
  <c r="V334" i="31222"/>
  <c r="W334" i="31222"/>
  <c r="X334" i="31222"/>
  <c r="Y334" i="31222"/>
  <c r="Z334" i="31222"/>
  <c r="AA334" i="31222"/>
  <c r="AB334" i="31222"/>
  <c r="AC334" i="31222"/>
  <c r="AD334" i="31222"/>
  <c r="AE334" i="31222"/>
  <c r="AF334" i="31222"/>
  <c r="AG334" i="31222"/>
  <c r="AH334" i="31222"/>
  <c r="AI334" i="31222"/>
  <c r="AJ334" i="31222"/>
  <c r="AK334" i="31222"/>
  <c r="AL334" i="31222"/>
  <c r="AM334" i="31222"/>
  <c r="AN334" i="31222"/>
  <c r="AO334" i="31222"/>
  <c r="AP334" i="31222"/>
  <c r="AQ334" i="31222"/>
  <c r="AR334" i="31222"/>
  <c r="AS334" i="31222"/>
  <c r="AT334" i="31222"/>
  <c r="AU334" i="31222"/>
  <c r="AV334" i="31222"/>
  <c r="AW334" i="31222"/>
  <c r="AX334" i="31222"/>
  <c r="AY334" i="31222"/>
  <c r="AZ334" i="31222"/>
  <c r="BA334" i="31222"/>
  <c r="BB334" i="31222"/>
  <c r="BC334" i="31222"/>
  <c r="BD334" i="31222"/>
  <c r="BE334" i="31222"/>
  <c r="BF334" i="31222"/>
  <c r="I335" i="31222"/>
  <c r="J335" i="31222"/>
  <c r="K335" i="31222"/>
  <c r="L335" i="31222"/>
  <c r="M335" i="31222"/>
  <c r="N335" i="31222"/>
  <c r="O335" i="31222"/>
  <c r="P335" i="31222"/>
  <c r="Q335" i="31222"/>
  <c r="R335" i="31222"/>
  <c r="S335" i="31222"/>
  <c r="T335" i="31222"/>
  <c r="U335" i="31222"/>
  <c r="V335" i="31222"/>
  <c r="W335" i="31222"/>
  <c r="X335" i="31222"/>
  <c r="Y335" i="31222"/>
  <c r="Z335" i="31222"/>
  <c r="AA335" i="31222"/>
  <c r="AB335" i="31222"/>
  <c r="AC335" i="31222"/>
  <c r="AD335" i="31222"/>
  <c r="AE335" i="31222"/>
  <c r="AF335" i="31222"/>
  <c r="AG335" i="31222"/>
  <c r="AH335" i="31222"/>
  <c r="AI335" i="31222"/>
  <c r="AJ335" i="31222"/>
  <c r="AK335" i="31222"/>
  <c r="AL335" i="31222"/>
  <c r="AM335" i="31222"/>
  <c r="AN335" i="31222"/>
  <c r="AO335" i="31222"/>
  <c r="AP335" i="31222"/>
  <c r="AQ335" i="31222"/>
  <c r="AR335" i="31222"/>
  <c r="AS335" i="31222"/>
  <c r="AT335" i="31222"/>
  <c r="AU335" i="31222"/>
  <c r="AV335" i="31222"/>
  <c r="AW335" i="31222"/>
  <c r="AX335" i="31222"/>
  <c r="AY335" i="31222"/>
  <c r="AZ335" i="31222"/>
  <c r="BA335" i="31222"/>
  <c r="BB335" i="31222"/>
  <c r="BC335" i="31222"/>
  <c r="BD335" i="31222"/>
  <c r="BE335" i="31222"/>
  <c r="BF335" i="31222"/>
  <c r="I336" i="31222"/>
  <c r="J336" i="31222"/>
  <c r="K336" i="31222"/>
  <c r="L336" i="31222"/>
  <c r="M336" i="31222"/>
  <c r="N336" i="31222"/>
  <c r="O336" i="31222"/>
  <c r="P336" i="31222"/>
  <c r="Q336" i="31222"/>
  <c r="R336" i="31222"/>
  <c r="S336" i="31222"/>
  <c r="T336" i="31222"/>
  <c r="U336" i="31222"/>
  <c r="V336" i="31222"/>
  <c r="W336" i="31222"/>
  <c r="X336" i="31222"/>
  <c r="Y336" i="31222"/>
  <c r="Z336" i="31222"/>
  <c r="AA336" i="31222"/>
  <c r="AB336" i="31222"/>
  <c r="AC336" i="31222"/>
  <c r="AD336" i="31222"/>
  <c r="AE336" i="31222"/>
  <c r="AF336" i="31222"/>
  <c r="AG336" i="31222"/>
  <c r="AH336" i="31222"/>
  <c r="AI336" i="31222"/>
  <c r="AJ336" i="31222"/>
  <c r="AK336" i="31222"/>
  <c r="AL336" i="31222"/>
  <c r="AM336" i="31222"/>
  <c r="AN336" i="31222"/>
  <c r="AO336" i="31222"/>
  <c r="AP336" i="31222"/>
  <c r="AQ336" i="31222"/>
  <c r="AR336" i="31222"/>
  <c r="AS336" i="31222"/>
  <c r="AT336" i="31222"/>
  <c r="AU336" i="31222"/>
  <c r="AV336" i="31222"/>
  <c r="AW336" i="31222"/>
  <c r="AX336" i="31222"/>
  <c r="AY336" i="31222"/>
  <c r="AZ336" i="31222"/>
  <c r="BA336" i="31222"/>
  <c r="BB336" i="31222"/>
  <c r="BC336" i="31222"/>
  <c r="BD336" i="31222"/>
  <c r="BE336" i="31222"/>
  <c r="BF336" i="31222"/>
  <c r="I337" i="31222"/>
  <c r="J337" i="31222"/>
  <c r="K337" i="31222"/>
  <c r="L337" i="31222"/>
  <c r="M337" i="31222"/>
  <c r="N337" i="31222"/>
  <c r="O337" i="31222"/>
  <c r="P337" i="31222"/>
  <c r="Q337" i="31222"/>
  <c r="R337" i="31222"/>
  <c r="S337" i="31222"/>
  <c r="T337" i="31222"/>
  <c r="U337" i="31222"/>
  <c r="V337" i="31222"/>
  <c r="W337" i="31222"/>
  <c r="X337" i="31222"/>
  <c r="Y337" i="31222"/>
  <c r="Z337" i="31222"/>
  <c r="AA337" i="31222"/>
  <c r="AB337" i="31222"/>
  <c r="AC337" i="31222"/>
  <c r="AD337" i="31222"/>
  <c r="AE337" i="31222"/>
  <c r="AF337" i="31222"/>
  <c r="AG337" i="31222"/>
  <c r="AH337" i="31222"/>
  <c r="AI337" i="31222"/>
  <c r="AJ337" i="31222"/>
  <c r="AK337" i="31222"/>
  <c r="AL337" i="31222"/>
  <c r="AM337" i="31222"/>
  <c r="AN337" i="31222"/>
  <c r="AO337" i="31222"/>
  <c r="AP337" i="31222"/>
  <c r="AQ337" i="31222"/>
  <c r="AR337" i="31222"/>
  <c r="AS337" i="31222"/>
  <c r="AT337" i="31222"/>
  <c r="AU337" i="31222"/>
  <c r="AV337" i="31222"/>
  <c r="AW337" i="31222"/>
  <c r="AX337" i="31222"/>
  <c r="AY337" i="31222"/>
  <c r="AZ337" i="31222"/>
  <c r="BA337" i="31222"/>
  <c r="BB337" i="31222"/>
  <c r="BC337" i="31222"/>
  <c r="BD337" i="31222"/>
  <c r="BE337" i="31222"/>
  <c r="BF337" i="31222"/>
  <c r="I338" i="31222"/>
  <c r="J338" i="31222"/>
  <c r="K338" i="31222"/>
  <c r="L338" i="31222"/>
  <c r="M338" i="31222"/>
  <c r="N338" i="31222"/>
  <c r="O338" i="31222"/>
  <c r="P338" i="31222"/>
  <c r="Q338" i="31222"/>
  <c r="R338" i="31222"/>
  <c r="S338" i="31222"/>
  <c r="T338" i="31222"/>
  <c r="U338" i="31222"/>
  <c r="V338" i="31222"/>
  <c r="W338" i="31222"/>
  <c r="X338" i="31222"/>
  <c r="Y338" i="31222"/>
  <c r="Z338" i="31222"/>
  <c r="AA338" i="31222"/>
  <c r="AB338" i="31222"/>
  <c r="AC338" i="31222"/>
  <c r="AD338" i="31222"/>
  <c r="AE338" i="31222"/>
  <c r="AF338" i="31222"/>
  <c r="AG338" i="31222"/>
  <c r="AH338" i="31222"/>
  <c r="AI338" i="31222"/>
  <c r="AJ338" i="31222"/>
  <c r="AK338" i="31222"/>
  <c r="AL338" i="31222"/>
  <c r="AM338" i="31222"/>
  <c r="AN338" i="31222"/>
  <c r="AO338" i="31222"/>
  <c r="AP338" i="31222"/>
  <c r="AQ338" i="31222"/>
  <c r="AR338" i="31222"/>
  <c r="AS338" i="31222"/>
  <c r="AT338" i="31222"/>
  <c r="AU338" i="31222"/>
  <c r="AV338" i="31222"/>
  <c r="AW338" i="31222"/>
  <c r="AX338" i="31222"/>
  <c r="AY338" i="31222"/>
  <c r="AZ338" i="31222"/>
  <c r="BA338" i="31222"/>
  <c r="BB338" i="31222"/>
  <c r="BC338" i="31222"/>
  <c r="BD338" i="31222"/>
  <c r="BE338" i="31222"/>
  <c r="BF338" i="31222"/>
  <c r="I339" i="31222"/>
  <c r="J339" i="31222"/>
  <c r="K339" i="31222"/>
  <c r="L339" i="31222"/>
  <c r="M339" i="31222"/>
  <c r="N339" i="31222"/>
  <c r="O339" i="31222"/>
  <c r="P339" i="31222"/>
  <c r="Q339" i="31222"/>
  <c r="R339" i="31222"/>
  <c r="S339" i="31222"/>
  <c r="T339" i="31222"/>
  <c r="U339" i="31222"/>
  <c r="V339" i="31222"/>
  <c r="W339" i="31222"/>
  <c r="X339" i="31222"/>
  <c r="Y339" i="31222"/>
  <c r="Z339" i="31222"/>
  <c r="AA339" i="31222"/>
  <c r="AB339" i="31222"/>
  <c r="AC339" i="31222"/>
  <c r="AD339" i="31222"/>
  <c r="AE339" i="31222"/>
  <c r="AF339" i="31222"/>
  <c r="AG339" i="31222"/>
  <c r="AH339" i="31222"/>
  <c r="AI339" i="31222"/>
  <c r="AJ339" i="31222"/>
  <c r="AK339" i="31222"/>
  <c r="AL339" i="31222"/>
  <c r="AM339" i="31222"/>
  <c r="AN339" i="31222"/>
  <c r="AO339" i="31222"/>
  <c r="AP339" i="31222"/>
  <c r="AQ339" i="31222"/>
  <c r="AR339" i="31222"/>
  <c r="AS339" i="31222"/>
  <c r="AT339" i="31222"/>
  <c r="AU339" i="31222"/>
  <c r="AV339" i="31222"/>
  <c r="AW339" i="31222"/>
  <c r="AX339" i="31222"/>
  <c r="AY339" i="31222"/>
  <c r="AZ339" i="31222"/>
  <c r="BA339" i="31222"/>
  <c r="BB339" i="31222"/>
  <c r="BC339" i="31222"/>
  <c r="BD339" i="31222"/>
  <c r="BE339" i="31222"/>
  <c r="BF339" i="31222"/>
  <c r="I340" i="31222"/>
  <c r="J340" i="31222"/>
  <c r="K340" i="31222"/>
  <c r="L340" i="31222"/>
  <c r="M340" i="31222"/>
  <c r="N340" i="31222"/>
  <c r="O340" i="31222"/>
  <c r="P340" i="31222"/>
  <c r="Q340" i="31222"/>
  <c r="R340" i="31222"/>
  <c r="S340" i="31222"/>
  <c r="T340" i="31222"/>
  <c r="U340" i="31222"/>
  <c r="V340" i="31222"/>
  <c r="W340" i="31222"/>
  <c r="X340" i="31222"/>
  <c r="Y340" i="31222"/>
  <c r="Z340" i="31222"/>
  <c r="AA340" i="31222"/>
  <c r="AB340" i="31222"/>
  <c r="AC340" i="31222"/>
  <c r="AD340" i="31222"/>
  <c r="AE340" i="31222"/>
  <c r="AF340" i="31222"/>
  <c r="AG340" i="31222"/>
  <c r="AH340" i="31222"/>
  <c r="AI340" i="31222"/>
  <c r="AJ340" i="31222"/>
  <c r="AK340" i="31222"/>
  <c r="AL340" i="31222"/>
  <c r="AM340" i="31222"/>
  <c r="AN340" i="31222"/>
  <c r="AO340" i="31222"/>
  <c r="AP340" i="31222"/>
  <c r="AQ340" i="31222"/>
  <c r="AR340" i="31222"/>
  <c r="AS340" i="31222"/>
  <c r="AT340" i="31222"/>
  <c r="AU340" i="31222"/>
  <c r="AV340" i="31222"/>
  <c r="AW340" i="31222"/>
  <c r="AX340" i="31222"/>
  <c r="AY340" i="31222"/>
  <c r="AZ340" i="31222"/>
  <c r="BA340" i="31222"/>
  <c r="BB340" i="31222"/>
  <c r="BC340" i="31222"/>
  <c r="BD340" i="31222"/>
  <c r="BE340" i="31222"/>
  <c r="BF340" i="31222"/>
  <c r="I341" i="31222"/>
  <c r="J341" i="31222"/>
  <c r="K341" i="31222"/>
  <c r="L341" i="31222"/>
  <c r="M341" i="31222"/>
  <c r="N341" i="31222"/>
  <c r="O341" i="31222"/>
  <c r="P341" i="31222"/>
  <c r="Q341" i="31222"/>
  <c r="R341" i="31222"/>
  <c r="S341" i="31222"/>
  <c r="T341" i="31222"/>
  <c r="U341" i="31222"/>
  <c r="V341" i="31222"/>
  <c r="W341" i="31222"/>
  <c r="X341" i="31222"/>
  <c r="Y341" i="31222"/>
  <c r="Z341" i="31222"/>
  <c r="AA341" i="31222"/>
  <c r="AB341" i="31222"/>
  <c r="AC341" i="31222"/>
  <c r="AD341" i="31222"/>
  <c r="AE341" i="31222"/>
  <c r="AF341" i="31222"/>
  <c r="AG341" i="31222"/>
  <c r="AH341" i="31222"/>
  <c r="AI341" i="31222"/>
  <c r="AJ341" i="31222"/>
  <c r="AK341" i="31222"/>
  <c r="AL341" i="31222"/>
  <c r="AM341" i="31222"/>
  <c r="AN341" i="31222"/>
  <c r="AO341" i="31222"/>
  <c r="AP341" i="31222"/>
  <c r="AQ341" i="31222"/>
  <c r="AR341" i="31222"/>
  <c r="AS341" i="31222"/>
  <c r="AT341" i="31222"/>
  <c r="AU341" i="31222"/>
  <c r="AV341" i="31222"/>
  <c r="AW341" i="31222"/>
  <c r="AX341" i="31222"/>
  <c r="AY341" i="31222"/>
  <c r="AZ341" i="31222"/>
  <c r="BA341" i="31222"/>
  <c r="BB341" i="31222"/>
  <c r="BC341" i="31222"/>
  <c r="BD341" i="31222"/>
  <c r="BE341" i="31222"/>
  <c r="BF341" i="31222"/>
  <c r="I342" i="31222"/>
  <c r="J342" i="31222"/>
  <c r="K342" i="31222"/>
  <c r="L342" i="31222"/>
  <c r="M342" i="31222"/>
  <c r="N342" i="31222"/>
  <c r="O342" i="31222"/>
  <c r="P342" i="31222"/>
  <c r="Q342" i="31222"/>
  <c r="R342" i="31222"/>
  <c r="S342" i="31222"/>
  <c r="T342" i="31222"/>
  <c r="U342" i="31222"/>
  <c r="V342" i="31222"/>
  <c r="W342" i="31222"/>
  <c r="X342" i="31222"/>
  <c r="Y342" i="31222"/>
  <c r="Z342" i="31222"/>
  <c r="AA342" i="31222"/>
  <c r="AB342" i="31222"/>
  <c r="AC342" i="31222"/>
  <c r="AD342" i="31222"/>
  <c r="AE342" i="31222"/>
  <c r="AF342" i="31222"/>
  <c r="AG342" i="31222"/>
  <c r="AH342" i="31222"/>
  <c r="AI342" i="31222"/>
  <c r="AJ342" i="31222"/>
  <c r="AK342" i="31222"/>
  <c r="AL342" i="31222"/>
  <c r="AM342" i="31222"/>
  <c r="AN342" i="31222"/>
  <c r="AO342" i="31222"/>
  <c r="AP342" i="31222"/>
  <c r="AQ342" i="31222"/>
  <c r="AR342" i="31222"/>
  <c r="AS342" i="31222"/>
  <c r="AT342" i="31222"/>
  <c r="AU342" i="31222"/>
  <c r="AV342" i="31222"/>
  <c r="AW342" i="31222"/>
  <c r="AX342" i="31222"/>
  <c r="AY342" i="31222"/>
  <c r="AZ342" i="31222"/>
  <c r="BA342" i="31222"/>
  <c r="BB342" i="31222"/>
  <c r="BC342" i="31222"/>
  <c r="BD342" i="31222"/>
  <c r="BE342" i="31222"/>
  <c r="BF342" i="31222"/>
  <c r="I343" i="31222"/>
  <c r="J343" i="31222"/>
  <c r="K343" i="31222"/>
  <c r="L343" i="31222"/>
  <c r="M343" i="31222"/>
  <c r="N343" i="31222"/>
  <c r="O343" i="31222"/>
  <c r="P343" i="31222"/>
  <c r="Q343" i="31222"/>
  <c r="R343" i="31222"/>
  <c r="S343" i="31222"/>
  <c r="T343" i="31222"/>
  <c r="U343" i="31222"/>
  <c r="V343" i="31222"/>
  <c r="W343" i="31222"/>
  <c r="X343" i="31222"/>
  <c r="Y343" i="31222"/>
  <c r="Z343" i="31222"/>
  <c r="AA343" i="31222"/>
  <c r="AB343" i="31222"/>
  <c r="AC343" i="31222"/>
  <c r="AD343" i="31222"/>
  <c r="AE343" i="31222"/>
  <c r="AF343" i="31222"/>
  <c r="AG343" i="31222"/>
  <c r="AH343" i="31222"/>
  <c r="AI343" i="31222"/>
  <c r="AJ343" i="31222"/>
  <c r="AK343" i="31222"/>
  <c r="AL343" i="31222"/>
  <c r="AM343" i="31222"/>
  <c r="AN343" i="31222"/>
  <c r="AO343" i="31222"/>
  <c r="AP343" i="31222"/>
  <c r="AQ343" i="31222"/>
  <c r="AR343" i="31222"/>
  <c r="AS343" i="31222"/>
  <c r="AT343" i="31222"/>
  <c r="AU343" i="31222"/>
  <c r="AV343" i="31222"/>
  <c r="AW343" i="31222"/>
  <c r="AX343" i="31222"/>
  <c r="AY343" i="31222"/>
  <c r="AZ343" i="31222"/>
  <c r="BA343" i="31222"/>
  <c r="BB343" i="31222"/>
  <c r="BC343" i="31222"/>
  <c r="BD343" i="31222"/>
  <c r="BE343" i="31222"/>
  <c r="BF343" i="31222"/>
  <c r="I344" i="31222"/>
  <c r="J344" i="31222"/>
  <c r="K344" i="31222"/>
  <c r="L344" i="31222"/>
  <c r="M344" i="31222"/>
  <c r="N344" i="31222"/>
  <c r="O344" i="31222"/>
  <c r="P344" i="31222"/>
  <c r="Q344" i="31222"/>
  <c r="R344" i="31222"/>
  <c r="S344" i="31222"/>
  <c r="T344" i="31222"/>
  <c r="U344" i="31222"/>
  <c r="V344" i="31222"/>
  <c r="W344" i="31222"/>
  <c r="X344" i="31222"/>
  <c r="Y344" i="31222"/>
  <c r="Z344" i="31222"/>
  <c r="AA344" i="31222"/>
  <c r="AB344" i="31222"/>
  <c r="AC344" i="31222"/>
  <c r="AD344" i="31222"/>
  <c r="AE344" i="31222"/>
  <c r="AF344" i="31222"/>
  <c r="AG344" i="31222"/>
  <c r="AH344" i="31222"/>
  <c r="AI344" i="31222"/>
  <c r="AJ344" i="31222"/>
  <c r="AK344" i="31222"/>
  <c r="AL344" i="31222"/>
  <c r="AM344" i="31222"/>
  <c r="AN344" i="31222"/>
  <c r="AO344" i="31222"/>
  <c r="AP344" i="31222"/>
  <c r="AQ344" i="31222"/>
  <c r="AR344" i="31222"/>
  <c r="AS344" i="31222"/>
  <c r="AT344" i="31222"/>
  <c r="AU344" i="31222"/>
  <c r="AV344" i="31222"/>
  <c r="AW344" i="31222"/>
  <c r="AX344" i="31222"/>
  <c r="AY344" i="31222"/>
  <c r="AZ344" i="31222"/>
  <c r="BA344" i="31222"/>
  <c r="BB344" i="31222"/>
  <c r="BC344" i="31222"/>
  <c r="BD344" i="31222"/>
  <c r="BE344" i="31222"/>
  <c r="BF344" i="31222"/>
  <c r="I345" i="31222"/>
  <c r="J345" i="31222"/>
  <c r="K345" i="31222"/>
  <c r="L345" i="31222"/>
  <c r="M345" i="31222"/>
  <c r="N345" i="31222"/>
  <c r="O345" i="31222"/>
  <c r="P345" i="31222"/>
  <c r="Q345" i="31222"/>
  <c r="R345" i="31222"/>
  <c r="S345" i="31222"/>
  <c r="T345" i="31222"/>
  <c r="U345" i="31222"/>
  <c r="V345" i="31222"/>
  <c r="W345" i="31222"/>
  <c r="X345" i="31222"/>
  <c r="Y345" i="31222"/>
  <c r="Z345" i="31222"/>
  <c r="AA345" i="31222"/>
  <c r="AB345" i="31222"/>
  <c r="AC345" i="31222"/>
  <c r="AD345" i="31222"/>
  <c r="AE345" i="31222"/>
  <c r="AF345" i="31222"/>
  <c r="AG345" i="31222"/>
  <c r="AH345" i="31222"/>
  <c r="AI345" i="31222"/>
  <c r="AJ345" i="31222"/>
  <c r="AK345" i="31222"/>
  <c r="AL345" i="31222"/>
  <c r="AM345" i="31222"/>
  <c r="AN345" i="31222"/>
  <c r="AO345" i="31222"/>
  <c r="AP345" i="31222"/>
  <c r="AQ345" i="31222"/>
  <c r="AR345" i="31222"/>
  <c r="AS345" i="31222"/>
  <c r="AT345" i="31222"/>
  <c r="AU345" i="31222"/>
  <c r="AV345" i="31222"/>
  <c r="AW345" i="31222"/>
  <c r="AX345" i="31222"/>
  <c r="AY345" i="31222"/>
  <c r="AZ345" i="31222"/>
  <c r="BA345" i="31222"/>
  <c r="BB345" i="31222"/>
  <c r="BC345" i="31222"/>
  <c r="BD345" i="31222"/>
  <c r="BE345" i="31222"/>
  <c r="BF345" i="31222"/>
  <c r="I346" i="31222"/>
  <c r="J346" i="31222"/>
  <c r="K346" i="31222"/>
  <c r="L346" i="31222"/>
  <c r="M346" i="31222"/>
  <c r="N346" i="31222"/>
  <c r="O346" i="31222"/>
  <c r="P346" i="31222"/>
  <c r="Q346" i="31222"/>
  <c r="R346" i="31222"/>
  <c r="S346" i="31222"/>
  <c r="T346" i="31222"/>
  <c r="U346" i="31222"/>
  <c r="V346" i="31222"/>
  <c r="W346" i="31222"/>
  <c r="X346" i="31222"/>
  <c r="Y346" i="31222"/>
  <c r="Z346" i="31222"/>
  <c r="AA346" i="31222"/>
  <c r="AB346" i="31222"/>
  <c r="AC346" i="31222"/>
  <c r="AD346" i="31222"/>
  <c r="AE346" i="31222"/>
  <c r="AF346" i="31222"/>
  <c r="AG346" i="31222"/>
  <c r="AH346" i="31222"/>
  <c r="AI346" i="31222"/>
  <c r="AJ346" i="31222"/>
  <c r="AK346" i="31222"/>
  <c r="AL346" i="31222"/>
  <c r="AM346" i="31222"/>
  <c r="AN346" i="31222"/>
  <c r="AO346" i="31222"/>
  <c r="AP346" i="31222"/>
  <c r="AQ346" i="31222"/>
  <c r="AR346" i="31222"/>
  <c r="AS346" i="31222"/>
  <c r="AT346" i="31222"/>
  <c r="AU346" i="31222"/>
  <c r="AV346" i="31222"/>
  <c r="AW346" i="31222"/>
  <c r="AX346" i="31222"/>
  <c r="AY346" i="31222"/>
  <c r="AZ346" i="31222"/>
  <c r="BA346" i="31222"/>
  <c r="BB346" i="31222"/>
  <c r="BC346" i="31222"/>
  <c r="BD346" i="31222"/>
  <c r="BE346" i="31222"/>
  <c r="BF346" i="31222"/>
  <c r="I347" i="31222"/>
  <c r="J347" i="31222"/>
  <c r="K347" i="31222"/>
  <c r="L347" i="31222"/>
  <c r="M347" i="31222"/>
  <c r="N347" i="31222"/>
  <c r="O347" i="31222"/>
  <c r="P347" i="31222"/>
  <c r="Q347" i="31222"/>
  <c r="R347" i="31222"/>
  <c r="S347" i="31222"/>
  <c r="T347" i="31222"/>
  <c r="U347" i="31222"/>
  <c r="V347" i="31222"/>
  <c r="W347" i="31222"/>
  <c r="X347" i="31222"/>
  <c r="Y347" i="31222"/>
  <c r="Z347" i="31222"/>
  <c r="AA347" i="31222"/>
  <c r="AB347" i="31222"/>
  <c r="AC347" i="31222"/>
  <c r="AD347" i="31222"/>
  <c r="AE347" i="31222"/>
  <c r="AF347" i="31222"/>
  <c r="AG347" i="31222"/>
  <c r="AH347" i="31222"/>
  <c r="AI347" i="31222"/>
  <c r="AJ347" i="31222"/>
  <c r="AK347" i="31222"/>
  <c r="AL347" i="31222"/>
  <c r="AM347" i="31222"/>
  <c r="AN347" i="31222"/>
  <c r="AO347" i="31222"/>
  <c r="AP347" i="31222"/>
  <c r="AQ347" i="31222"/>
  <c r="AR347" i="31222"/>
  <c r="AS347" i="31222"/>
  <c r="AT347" i="31222"/>
  <c r="AU347" i="31222"/>
  <c r="AV347" i="31222"/>
  <c r="AW347" i="31222"/>
  <c r="AX347" i="31222"/>
  <c r="AY347" i="31222"/>
  <c r="AZ347" i="31222"/>
  <c r="BA347" i="31222"/>
  <c r="BB347" i="31222"/>
  <c r="BC347" i="31222"/>
  <c r="BD347" i="31222"/>
  <c r="BE347" i="31222"/>
  <c r="BF347" i="31222"/>
  <c r="I348" i="31222"/>
  <c r="J348" i="31222"/>
  <c r="K348" i="31222"/>
  <c r="L348" i="31222"/>
  <c r="M348" i="31222"/>
  <c r="N348" i="31222"/>
  <c r="O348" i="31222"/>
  <c r="P348" i="31222"/>
  <c r="Q348" i="31222"/>
  <c r="R348" i="31222"/>
  <c r="S348" i="31222"/>
  <c r="T348" i="31222"/>
  <c r="U348" i="31222"/>
  <c r="V348" i="31222"/>
  <c r="W348" i="31222"/>
  <c r="X348" i="31222"/>
  <c r="Y348" i="31222"/>
  <c r="Z348" i="31222"/>
  <c r="AA348" i="31222"/>
  <c r="AB348" i="31222"/>
  <c r="AC348" i="31222"/>
  <c r="AD348" i="31222"/>
  <c r="AE348" i="31222"/>
  <c r="AF348" i="31222"/>
  <c r="AG348" i="31222"/>
  <c r="AH348" i="31222"/>
  <c r="AI348" i="31222"/>
  <c r="AJ348" i="31222"/>
  <c r="AK348" i="31222"/>
  <c r="AL348" i="31222"/>
  <c r="AM348" i="31222"/>
  <c r="AN348" i="31222"/>
  <c r="AO348" i="31222"/>
  <c r="AP348" i="31222"/>
  <c r="AQ348" i="31222"/>
  <c r="AR348" i="31222"/>
  <c r="AS348" i="31222"/>
  <c r="AT348" i="31222"/>
  <c r="AU348" i="31222"/>
  <c r="AV348" i="31222"/>
  <c r="AW348" i="31222"/>
  <c r="AX348" i="31222"/>
  <c r="AY348" i="31222"/>
  <c r="AZ348" i="31222"/>
  <c r="BA348" i="31222"/>
  <c r="BB348" i="31222"/>
  <c r="BC348" i="31222"/>
  <c r="BD348" i="31222"/>
  <c r="BE348" i="31222"/>
  <c r="BF348" i="31222"/>
  <c r="I349" i="31222"/>
  <c r="J349" i="31222"/>
  <c r="K349" i="31222"/>
  <c r="L349" i="31222"/>
  <c r="M349" i="31222"/>
  <c r="N349" i="31222"/>
  <c r="O349" i="31222"/>
  <c r="P349" i="31222"/>
  <c r="Q349" i="31222"/>
  <c r="R349" i="31222"/>
  <c r="S349" i="31222"/>
  <c r="T349" i="31222"/>
  <c r="U349" i="31222"/>
  <c r="V349" i="31222"/>
  <c r="W349" i="31222"/>
  <c r="X349" i="31222"/>
  <c r="Y349" i="31222"/>
  <c r="Z349" i="31222"/>
  <c r="AA349" i="31222"/>
  <c r="AB349" i="31222"/>
  <c r="AC349" i="31222"/>
  <c r="AD349" i="31222"/>
  <c r="AE349" i="31222"/>
  <c r="AF349" i="31222"/>
  <c r="AG349" i="31222"/>
  <c r="AH349" i="31222"/>
  <c r="AI349" i="31222"/>
  <c r="AJ349" i="31222"/>
  <c r="AK349" i="31222"/>
  <c r="AL349" i="31222"/>
  <c r="AM349" i="31222"/>
  <c r="AN349" i="31222"/>
  <c r="AO349" i="31222"/>
  <c r="AP349" i="31222"/>
  <c r="AQ349" i="31222"/>
  <c r="AR349" i="31222"/>
  <c r="AS349" i="31222"/>
  <c r="AT349" i="31222"/>
  <c r="AU349" i="31222"/>
  <c r="AV349" i="31222"/>
  <c r="AW349" i="31222"/>
  <c r="AX349" i="31222"/>
  <c r="AY349" i="31222"/>
  <c r="AZ349" i="31222"/>
  <c r="BA349" i="31222"/>
  <c r="BB349" i="31222"/>
  <c r="BC349" i="31222"/>
  <c r="BD349" i="31222"/>
  <c r="BE349" i="31222"/>
  <c r="BF349" i="31222"/>
  <c r="C8" i="79" a="1"/>
  <c r="C130" i="79" s="1"/>
  <c r="C163" i="79" a="1"/>
  <c r="D163" i="79" a="1"/>
  <c r="H163" i="79" a="1"/>
  <c r="H177" i="79"/>
  <c r="H191" i="79"/>
  <c r="H218" i="79"/>
  <c r="H234" i="79"/>
  <c r="H246" i="79"/>
  <c r="H274" i="79"/>
  <c r="H277" i="79"/>
  <c r="H290" i="79"/>
  <c r="C319" i="79" a="1"/>
  <c r="C326" i="79" s="1"/>
  <c r="C319" i="79"/>
  <c r="D319" i="79" a="1"/>
  <c r="C475" i="79" a="1"/>
  <c r="C583" i="79" s="1"/>
  <c r="D475" i="79" a="1"/>
  <c r="D555" i="79" s="1"/>
  <c r="H10" i="31197"/>
  <c r="H26" i="31197"/>
  <c r="I55" i="31197"/>
  <c r="J55" i="31197"/>
  <c r="K55" i="31197"/>
  <c r="L55" i="31197"/>
  <c r="M55" i="31197"/>
  <c r="N55" i="31197"/>
  <c r="O55" i="31197"/>
  <c r="P55" i="31197"/>
  <c r="Q55" i="31197"/>
  <c r="R55" i="31197"/>
  <c r="S55" i="31197"/>
  <c r="T55" i="31197"/>
  <c r="U55" i="31197"/>
  <c r="V55" i="31197"/>
  <c r="W55" i="31197"/>
  <c r="X55" i="31197"/>
  <c r="Y55" i="31197"/>
  <c r="Z55" i="31197"/>
  <c r="AA55" i="31197"/>
  <c r="AB55" i="31197"/>
  <c r="AC55" i="31197"/>
  <c r="AD55" i="31197"/>
  <c r="AE55" i="31197"/>
  <c r="AF55" i="31197"/>
  <c r="AG55" i="31197"/>
  <c r="AH55" i="31197"/>
  <c r="AI55" i="31197"/>
  <c r="AJ55" i="31197"/>
  <c r="AK55" i="31197"/>
  <c r="AL55" i="31197"/>
  <c r="AM55" i="31197"/>
  <c r="AN55" i="31197"/>
  <c r="AO55" i="31197"/>
  <c r="AP55" i="31197"/>
  <c r="AQ55" i="31197"/>
  <c r="AR55" i="31197"/>
  <c r="AS55" i="31197"/>
  <c r="AT55" i="31197"/>
  <c r="AU55" i="31197"/>
  <c r="AV55" i="31197"/>
  <c r="AW55" i="31197"/>
  <c r="AX55" i="31197"/>
  <c r="AY55" i="31197"/>
  <c r="AZ55" i="31197"/>
  <c r="BA55" i="31197"/>
  <c r="BB55" i="31197"/>
  <c r="BC55" i="31197"/>
  <c r="BD55" i="31197"/>
  <c r="BE55" i="31197"/>
  <c r="BF55" i="31197"/>
  <c r="I183" i="31197" a="1"/>
  <c r="I245" i="31197" a="1"/>
  <c r="I245" i="31197" s="1"/>
  <c r="G247" i="31197"/>
  <c r="G252" i="31197"/>
  <c r="H388" i="31197" a="1"/>
  <c r="H389" i="31197" s="1"/>
  <c r="H425" i="31197"/>
  <c r="H474" i="31197"/>
  <c r="H502" i="31197"/>
  <c r="H518" i="31197"/>
  <c r="H570" i="31197"/>
  <c r="I579" i="31197" a="1"/>
  <c r="G631" i="31197"/>
  <c r="I650" i="31197" a="1"/>
  <c r="AH650" i="31197" s="1"/>
  <c r="H652" i="31197"/>
  <c r="H656" i="31197"/>
  <c r="I658" i="31197" a="1"/>
  <c r="AT658" i="31197" s="1"/>
  <c r="I674" i="31197"/>
  <c r="J674" i="31197"/>
  <c r="K674" i="31197"/>
  <c r="L674" i="31197"/>
  <c r="M674" i="31197"/>
  <c r="N674" i="31197"/>
  <c r="O674" i="31197"/>
  <c r="P674" i="31197"/>
  <c r="Q674" i="31197"/>
  <c r="R674" i="31197"/>
  <c r="S674" i="31197"/>
  <c r="T674" i="31197"/>
  <c r="U674" i="31197"/>
  <c r="V674" i="31197"/>
  <c r="W674" i="31197"/>
  <c r="X674" i="31197"/>
  <c r="Y674" i="31197"/>
  <c r="Z674" i="31197"/>
  <c r="AA674" i="31197"/>
  <c r="AB674" i="31197"/>
  <c r="AC674" i="31197"/>
  <c r="AD674" i="31197"/>
  <c r="AE674" i="31197"/>
  <c r="AF674" i="31197"/>
  <c r="AG674" i="31197"/>
  <c r="AH674" i="31197"/>
  <c r="AI674" i="31197"/>
  <c r="AJ674" i="31197"/>
  <c r="AK674" i="31197"/>
  <c r="AL674" i="31197"/>
  <c r="AM674" i="31197"/>
  <c r="AN674" i="31197"/>
  <c r="AO674" i="31197"/>
  <c r="AP674" i="31197"/>
  <c r="AQ674" i="31197"/>
  <c r="AR674" i="31197"/>
  <c r="AS674" i="31197"/>
  <c r="AT674" i="31197"/>
  <c r="AU674" i="31197"/>
  <c r="AV674" i="31197"/>
  <c r="AW674" i="31197"/>
  <c r="AX674" i="31197"/>
  <c r="AY674" i="31197"/>
  <c r="AZ674" i="31197"/>
  <c r="BA674" i="31197"/>
  <c r="BB674" i="31197"/>
  <c r="BC674" i="31197"/>
  <c r="BD674" i="31197"/>
  <c r="BE674" i="31197"/>
  <c r="BF674" i="31197"/>
  <c r="G685" i="31197"/>
  <c r="G686" i="31197"/>
  <c r="I688" i="31197" a="1"/>
  <c r="BB688" i="31197" s="1"/>
  <c r="G689" i="31197"/>
  <c r="G696" i="31197"/>
  <c r="I696" i="31197"/>
  <c r="J696" i="31197"/>
  <c r="G698" i="31197"/>
  <c r="G713" i="31197"/>
  <c r="I716" i="31197" s="1" a="1"/>
  <c r="I713" i="31197"/>
  <c r="J713" i="31197"/>
  <c r="G715" i="31197"/>
  <c r="G751" i="31197"/>
  <c r="G752" i="31197" s="1"/>
  <c r="G758" i="31197"/>
  <c r="G760" i="31197"/>
  <c r="I768" i="31197" a="1"/>
  <c r="I817" i="31197" a="1"/>
  <c r="S818" i="31197" s="1"/>
  <c r="G848" i="31197"/>
  <c r="G849" i="31197" s="1"/>
  <c r="G858" i="31197" a="1"/>
  <c r="G868" i="31197"/>
  <c r="I884" i="31197" a="1"/>
  <c r="J884" i="31197" a="1"/>
  <c r="K884" i="31197" a="1"/>
  <c r="K885" i="31197" s="1"/>
  <c r="L884" i="31197" a="1"/>
  <c r="L885" i="31197" s="1"/>
  <c r="G920" i="31197" a="1"/>
  <c r="G920" i="31197" s="1"/>
  <c r="H920" i="31197"/>
  <c r="H921" i="31197"/>
  <c r="H922" i="31197"/>
  <c r="H923" i="31197"/>
  <c r="I963" i="31197" a="1"/>
  <c r="AR963" i="31197" s="1"/>
  <c r="G1015" i="31197"/>
  <c r="I1054" i="31197" a="1"/>
  <c r="G1118" i="31197"/>
  <c r="G1119" i="31197"/>
  <c r="G1127" i="31197"/>
  <c r="G1133" i="31197"/>
  <c r="G1134" i="31197"/>
  <c r="I1140" i="31197"/>
  <c r="J1140" i="31197"/>
  <c r="K1140" i="31197"/>
  <c r="L1140" i="31197"/>
  <c r="M1140" i="31197"/>
  <c r="N1140" i="31197"/>
  <c r="O1140" i="31197"/>
  <c r="P1140" i="31197"/>
  <c r="Q1140" i="31197"/>
  <c r="R1140" i="31197"/>
  <c r="S1140" i="31197"/>
  <c r="T1140" i="31197"/>
  <c r="U1140" i="31197"/>
  <c r="V1140" i="31197"/>
  <c r="W1140" i="31197"/>
  <c r="X1140" i="31197"/>
  <c r="Y1140" i="31197"/>
  <c r="Z1140" i="31197"/>
  <c r="AA1140" i="31197"/>
  <c r="AB1140" i="31197"/>
  <c r="AC1140" i="31197"/>
  <c r="AD1140" i="31197"/>
  <c r="AE1140" i="31197"/>
  <c r="AF1140" i="31197"/>
  <c r="AG1140" i="31197"/>
  <c r="AH1140" i="31197"/>
  <c r="AI1140" i="31197"/>
  <c r="AJ1140" i="31197"/>
  <c r="AK1140" i="31197"/>
  <c r="AL1140" i="31197"/>
  <c r="AM1140" i="31197"/>
  <c r="AN1140" i="31197"/>
  <c r="AO1140" i="31197"/>
  <c r="AP1140" i="31197"/>
  <c r="AQ1140" i="31197"/>
  <c r="AR1140" i="31197"/>
  <c r="AS1140" i="31197"/>
  <c r="AT1140" i="31197"/>
  <c r="AU1140" i="31197"/>
  <c r="AV1140" i="31197"/>
  <c r="AW1140" i="31197"/>
  <c r="AX1140" i="31197"/>
  <c r="AY1140" i="31197"/>
  <c r="AZ1140" i="31197"/>
  <c r="BA1140" i="31197"/>
  <c r="BB1140" i="31197"/>
  <c r="BC1140" i="31197"/>
  <c r="BD1140" i="31197"/>
  <c r="BE1140" i="31197"/>
  <c r="BF1140" i="31197"/>
  <c r="I1174" i="31197" a="1"/>
  <c r="G1228" i="31197"/>
  <c r="G1234" i="31197"/>
  <c r="H1234" i="31197" a="1"/>
  <c r="G1235" i="31197"/>
  <c r="G1241" i="31197"/>
  <c r="G1247" i="31197"/>
  <c r="H1247" i="31197" a="1"/>
  <c r="H1248" i="31197" s="1"/>
  <c r="G1248" i="31197"/>
  <c r="G1254" i="31197"/>
  <c r="G1260" i="31197"/>
  <c r="H1260" i="31197" a="1"/>
  <c r="H1260" i="31197" s="1"/>
  <c r="G1261" i="31197"/>
  <c r="H1264" i="31197"/>
  <c r="H1265" i="31197"/>
  <c r="H1266" i="31197"/>
  <c r="P1272" i="31197"/>
  <c r="H1273" i="31197"/>
  <c r="I1273" i="31197"/>
  <c r="I1277" i="31197" s="1"/>
  <c r="J1273" i="31197"/>
  <c r="J1278" i="31197" s="1"/>
  <c r="K1273" i="31197"/>
  <c r="K1274" i="31197" s="1"/>
  <c r="L1273" i="31197"/>
  <c r="M1273" i="31197"/>
  <c r="N1273" i="31197"/>
  <c r="N1277" i="31197" s="1"/>
  <c r="O1273" i="31197"/>
  <c r="O1274" i="31197" s="1"/>
  <c r="W1273" i="31197"/>
  <c r="W1277" i="31197" s="1"/>
  <c r="X1273" i="31197"/>
  <c r="X1274" i="31197" s="1"/>
  <c r="Y1273" i="31197"/>
  <c r="Y1274" i="31197" s="1"/>
  <c r="Y1278" i="31197" s="1"/>
  <c r="Z1273" i="31197"/>
  <c r="AA1273" i="31197"/>
  <c r="AB1273" i="31197"/>
  <c r="AB1274" i="31197" s="1"/>
  <c r="H1275" i="31197"/>
  <c r="I1275" i="31197"/>
  <c r="J1275" i="31197"/>
  <c r="K1275" i="31197"/>
  <c r="L1275" i="31197"/>
  <c r="M1275" i="31197"/>
  <c r="N1275" i="31197"/>
  <c r="O1275" i="31197"/>
  <c r="W1275" i="31197"/>
  <c r="X1275" i="31197"/>
  <c r="Y1275" i="31197"/>
  <c r="Z1275" i="31197"/>
  <c r="AA1275" i="31197"/>
  <c r="AB1275" i="31197"/>
  <c r="H1280" i="31197"/>
  <c r="H1281" i="31197" s="1"/>
  <c r="I1280" i="31197"/>
  <c r="I1281" i="31197" s="1"/>
  <c r="I1282" i="31197" s="1"/>
  <c r="J1280" i="31197"/>
  <c r="J1281" i="31197" s="1"/>
  <c r="K1280" i="31197"/>
  <c r="K1281" i="31197" s="1"/>
  <c r="L1280" i="31197"/>
  <c r="L1281" i="31197" s="1"/>
  <c r="M1280" i="31197"/>
  <c r="M1281" i="31197" s="1"/>
  <c r="N1280" i="31197"/>
  <c r="N1281" i="31197" s="1"/>
  <c r="O1280" i="31197"/>
  <c r="O1281" i="31197" s="1"/>
  <c r="W1280" i="31197"/>
  <c r="W1281" i="31197" s="1"/>
  <c r="W1282" i="31197" s="1"/>
  <c r="X1280" i="31197"/>
  <c r="X1281" i="31197" s="1"/>
  <c r="Y1280" i="31197"/>
  <c r="Y1281" i="31197" s="1"/>
  <c r="Y1282" i="31197" s="1"/>
  <c r="Z1280" i="31197"/>
  <c r="Z1281" i="31197" s="1"/>
  <c r="AA1280" i="31197"/>
  <c r="AA1281" i="31197" s="1"/>
  <c r="AB1280" i="31197"/>
  <c r="AB1281" i="31197" s="1"/>
  <c r="J1283" i="31197" a="1"/>
  <c r="Y1286" i="31197" s="1"/>
  <c r="G1310" i="31197"/>
  <c r="I1311" i="31197" a="1"/>
  <c r="AX1311" i="31197" s="1"/>
  <c r="G1329" i="31197"/>
  <c r="I1330" i="31197" a="1"/>
  <c r="G1365" i="31197"/>
  <c r="I1366" i="31197" a="1"/>
  <c r="I1395" i="31197" a="1"/>
  <c r="N1395" i="31197" s="1"/>
  <c r="G1446" i="31197"/>
  <c r="G1447" i="31197"/>
  <c r="G1448" i="31197"/>
  <c r="G1449" i="31197"/>
  <c r="E1455" i="31197" a="1"/>
  <c r="E1460" i="31197" s="1"/>
  <c r="G1455" i="31197" a="1"/>
  <c r="E1463" i="31197" a="1"/>
  <c r="E1467" i="31197" s="1"/>
  <c r="G1463" i="31197" a="1"/>
  <c r="G1468" i="31197" s="1"/>
  <c r="E1471" i="31197" a="1"/>
  <c r="E1474" i="31197" s="1"/>
  <c r="G1471" i="31197" a="1"/>
  <c r="E1479" i="31197" a="1"/>
  <c r="E1487" i="31197" a="1"/>
  <c r="E1487" i="31197" s="1"/>
  <c r="E1495" i="31197" a="1"/>
  <c r="I1495" i="31197" a="1"/>
  <c r="E1502" i="31197"/>
  <c r="E1513" i="31197"/>
  <c r="E1524" i="31197"/>
  <c r="E1535" i="31197"/>
  <c r="E1546" i="31197"/>
  <c r="E1557" i="31197"/>
  <c r="I1582" i="31197" a="1"/>
  <c r="I1591" i="31197"/>
  <c r="J1591" i="31197"/>
  <c r="K1591" i="31197"/>
  <c r="L1591" i="31197"/>
  <c r="I1598" i="31197"/>
  <c r="I1606" i="31197"/>
  <c r="J1606" i="31197"/>
  <c r="L1606" i="31197"/>
  <c r="I1614" i="31197"/>
  <c r="J1614" i="31197"/>
  <c r="K1614" i="31197"/>
  <c r="L1614" i="31197"/>
  <c r="M1614" i="31197"/>
  <c r="I1617" i="31197" s="1"/>
  <c r="I1623" i="31197"/>
  <c r="J1623" i="31197"/>
  <c r="L1623" i="31197"/>
  <c r="I1631" i="31197"/>
  <c r="J1631" i="31197"/>
  <c r="L1631" i="31197"/>
  <c r="I1639" i="31197"/>
  <c r="J1639" i="31197"/>
  <c r="I1647" i="31197"/>
  <c r="J1647" i="31197"/>
  <c r="L1647" i="31197"/>
  <c r="I1657" i="31197"/>
  <c r="D24" i="72"/>
  <c r="D76" i="72"/>
  <c r="D91" i="72"/>
  <c r="D81" i="72"/>
  <c r="D92" i="72" s="1"/>
  <c r="D86" i="72"/>
  <c r="D106" i="72"/>
  <c r="D113" i="73" s="1"/>
  <c r="D112" i="72"/>
  <c r="D188" i="73" s="1"/>
  <c r="I124" i="72"/>
  <c r="J124" i="72"/>
  <c r="K124" i="72"/>
  <c r="L124" i="72"/>
  <c r="M124" i="72"/>
  <c r="N124" i="72"/>
  <c r="E176" i="72" a="1"/>
  <c r="E178" i="72" s="1"/>
  <c r="C187" i="72"/>
  <c r="D187" i="72"/>
  <c r="H236" i="72"/>
  <c r="Z283" i="72"/>
  <c r="AA283" i="72" s="1"/>
  <c r="AB283" i="72" s="1"/>
  <c r="AC283" i="72" s="1"/>
  <c r="AD283" i="72" s="1"/>
  <c r="AE283" i="72" s="1"/>
  <c r="AF283" i="72" s="1"/>
  <c r="AG283" i="72" s="1"/>
  <c r="AH283" i="72" s="1"/>
  <c r="AI283" i="72" s="1"/>
  <c r="AJ283" i="72" s="1"/>
  <c r="AK283" i="72" s="1"/>
  <c r="AL283" i="72" s="1"/>
  <c r="AM283" i="72" s="1"/>
  <c r="AN283" i="72" s="1"/>
  <c r="AO283" i="72" s="1"/>
  <c r="AP283" i="72" s="1"/>
  <c r="AQ283" i="72" s="1"/>
  <c r="AR283" i="72" s="1"/>
  <c r="AS283" i="72" s="1"/>
  <c r="AT283" i="72" s="1"/>
  <c r="AU283" i="72" s="1"/>
  <c r="AV283" i="72" s="1"/>
  <c r="AW283" i="72" s="1"/>
  <c r="AX283" i="72" s="1"/>
  <c r="AY283" i="72" s="1"/>
  <c r="AZ283" i="72" s="1"/>
  <c r="BA283" i="72" s="1"/>
  <c r="BB283" i="72" s="1"/>
  <c r="BC283" i="72" s="1"/>
  <c r="BD283" i="72" s="1"/>
  <c r="BE283" i="72" s="1"/>
  <c r="BF283" i="72" s="1"/>
  <c r="D310" i="72"/>
  <c r="D331" i="72"/>
  <c r="D334" i="72"/>
  <c r="D347" i="72"/>
  <c r="D348" i="72" s="1"/>
  <c r="D349" i="72" s="1"/>
  <c r="J430" i="72"/>
  <c r="J431" i="72"/>
  <c r="K431" i="72" s="1"/>
  <c r="J432" i="72"/>
  <c r="J433" i="72"/>
  <c r="K433" i="72" s="1"/>
  <c r="K426" i="72" s="1"/>
  <c r="J453" i="72"/>
  <c r="J454" i="72"/>
  <c r="J455" i="72"/>
  <c r="J448" i="72" s="1"/>
  <c r="J456" i="72"/>
  <c r="J449" i="72" s="1"/>
  <c r="C8" i="89" a="1"/>
  <c r="C43" i="89" s="1"/>
  <c r="I51" i="89" a="1"/>
  <c r="AP51" i="89"/>
  <c r="C52" i="89" a="1"/>
  <c r="C160" i="89" s="1"/>
  <c r="C207" i="89" a="1"/>
  <c r="C361" i="89" a="1"/>
  <c r="C486" i="89"/>
  <c r="C6" i="78"/>
  <c r="C13" i="78" a="1"/>
  <c r="C155" i="78" s="1"/>
  <c r="I102" i="78" a="1"/>
  <c r="AP102" i="78" s="1"/>
  <c r="AP289" i="31222" s="1"/>
  <c r="I115" i="78" a="1"/>
  <c r="E3" i="84" a="1"/>
  <c r="Q3" i="84" s="1"/>
  <c r="AV3" i="84" a="1"/>
  <c r="C4" i="84" a="1"/>
  <c r="AU4" i="84" a="1"/>
  <c r="AU67" i="84" s="1"/>
  <c r="AV23" i="84" a="1"/>
  <c r="BM23" i="84" s="1"/>
  <c r="AV26" i="84" a="1"/>
  <c r="AV29" i="84" a="1"/>
  <c r="AV30" i="84" a="1"/>
  <c r="BW30" i="84" s="1"/>
  <c r="AV31" i="84" a="1"/>
  <c r="AV38" i="84" a="1"/>
  <c r="AV39" i="84" a="1"/>
  <c r="AV45" i="84" a="1"/>
  <c r="AV46" i="84" a="1"/>
  <c r="AV47" i="84" a="1"/>
  <c r="AV48" i="84" a="1"/>
  <c r="BY48" i="84" s="1"/>
  <c r="AV63" i="84" a="1"/>
  <c r="BP63" i="84" s="1"/>
  <c r="G64" i="84"/>
  <c r="I64" i="84" a="1"/>
  <c r="L64" i="84" a="1"/>
  <c r="M64" i="84" s="1"/>
  <c r="N64" i="84"/>
  <c r="O64" i="84"/>
  <c r="P64" i="84"/>
  <c r="U64" i="84"/>
  <c r="W64" i="84" a="1"/>
  <c r="Z64" i="84" a="1"/>
  <c r="AA64" i="84" s="1"/>
  <c r="AB64" i="84"/>
  <c r="AC64" i="84"/>
  <c r="AD64" i="84"/>
  <c r="G72" i="84" a="1"/>
  <c r="I72" i="84" s="1"/>
  <c r="AV78" i="84" a="1"/>
  <c r="AV79" i="84" a="1"/>
  <c r="AV80" i="84" a="1"/>
  <c r="AV81" i="84" a="1"/>
  <c r="AV82" i="84" a="1"/>
  <c r="AV83" i="84" a="1"/>
  <c r="AV84" i="84" a="1"/>
  <c r="BV84" i="84" s="1"/>
  <c r="AV85" i="84" a="1"/>
  <c r="AX85" i="84" s="1"/>
  <c r="AV86" i="84" a="1"/>
  <c r="BP86" i="84" s="1"/>
  <c r="AV87" i="84" a="1"/>
  <c r="AV88" i="84" a="1"/>
  <c r="AV89" i="84" a="1"/>
  <c r="CI89" i="84" s="1"/>
  <c r="AV90" i="84" a="1"/>
  <c r="AV91" i="84" a="1"/>
  <c r="AV92" i="84" a="1"/>
  <c r="BX92" i="84" s="1"/>
  <c r="AV107" i="84" a="1"/>
  <c r="BR107" i="84" s="1"/>
  <c r="AV116" i="84" a="1"/>
  <c r="CI116" i="84" s="1"/>
  <c r="AV117" i="84" a="1"/>
  <c r="AV122" i="84" a="1"/>
  <c r="AV123" i="84" a="1"/>
  <c r="BG123" i="84" s="1"/>
  <c r="AV124" i="84" a="1"/>
  <c r="AV125" i="84" a="1"/>
  <c r="AV126" i="84" a="1"/>
  <c r="BD126" i="84" s="1"/>
  <c r="AV127" i="84" a="1"/>
  <c r="AV128" i="84" a="1"/>
  <c r="BC128" i="84" s="1"/>
  <c r="AV129" i="84" a="1"/>
  <c r="AV130" i="84" a="1"/>
  <c r="CE130" i="84" s="1"/>
  <c r="AV131" i="84" a="1"/>
  <c r="CH131" i="84" s="1"/>
  <c r="AV132" i="84" a="1"/>
  <c r="AV133" i="84" a="1"/>
  <c r="AV134" i="84" a="1"/>
  <c r="BO134" i="84" s="1"/>
  <c r="AV135" i="84" a="1"/>
  <c r="AV136" i="84" a="1"/>
  <c r="AV137" i="84" a="1"/>
  <c r="AV138" i="84" a="1"/>
  <c r="CI138" i="84" s="1"/>
  <c r="AV139" i="84" a="1"/>
  <c r="BU139" i="84" s="1"/>
  <c r="AV140" i="84" a="1"/>
  <c r="BV140" i="84" s="1"/>
  <c r="AV141" i="84" a="1"/>
  <c r="BJ141" i="84" s="1"/>
  <c r="AV142" i="84" a="1"/>
  <c r="CG142" i="84" s="1"/>
  <c r="AV143" i="84" a="1"/>
  <c r="AV144" i="84" a="1"/>
  <c r="BT144" i="84" s="1"/>
  <c r="AV145" i="84" a="1"/>
  <c r="AV146" i="84" a="1"/>
  <c r="CI146" i="84" s="1"/>
  <c r="AV147" i="84" a="1"/>
  <c r="CA147" i="84" s="1"/>
  <c r="AV148" i="84" a="1"/>
  <c r="AV149" i="84" a="1"/>
  <c r="AY149" i="84" s="1"/>
  <c r="AV150" i="84" a="1"/>
  <c r="BJ150" i="84" s="1"/>
  <c r="AV151" i="84" a="1"/>
  <c r="AV152" i="84" a="1"/>
  <c r="BT152" i="84" s="1"/>
  <c r="AV153" i="84" a="1"/>
  <c r="G158" i="84" a="1"/>
  <c r="M158" i="84" s="1"/>
  <c r="U158" i="84" a="1"/>
  <c r="U160" i="84"/>
  <c r="V160" i="84"/>
  <c r="W160" i="84"/>
  <c r="X160" i="84"/>
  <c r="Y160" i="84"/>
  <c r="Z160" i="84"/>
  <c r="AA160" i="84"/>
  <c r="AB160" i="84"/>
  <c r="AC160" i="84"/>
  <c r="U161" i="84" a="1"/>
  <c r="AG161" i="84"/>
  <c r="G178" i="84" a="1"/>
  <c r="C8" i="83" a="1"/>
  <c r="C12" i="83" s="1"/>
  <c r="K47" i="83" a="1"/>
  <c r="AK47" i="83"/>
  <c r="C8" i="64" a="1"/>
  <c r="C151" i="64" s="1"/>
  <c r="C199" i="64" a="1"/>
  <c r="C199" i="64" s="1"/>
  <c r="C12" i="66" a="1"/>
  <c r="C8" i="51" a="1"/>
  <c r="C8" i="65" a="1"/>
  <c r="C73" i="65" s="1"/>
  <c r="C1" i="31173"/>
  <c r="B5" i="31173"/>
  <c r="B6" i="31173"/>
  <c r="B9" i="31173"/>
  <c r="B10" i="31173"/>
  <c r="B11" i="31173"/>
  <c r="C155" i="90"/>
  <c r="D248" i="79"/>
  <c r="H117" i="31197" a="1"/>
  <c r="H103" i="31197" a="1"/>
  <c r="M118" i="71"/>
  <c r="O118" i="71" s="1"/>
  <c r="Q118" i="71" s="1"/>
  <c r="S118" i="71" s="1"/>
  <c r="D311" i="79"/>
  <c r="D231" i="79"/>
  <c r="C51" i="90"/>
  <c r="M68" i="71"/>
  <c r="O68" i="71" s="1"/>
  <c r="Q68" i="71" s="1"/>
  <c r="S68" i="71" s="1"/>
  <c r="AV51" i="89"/>
  <c r="C297" i="89"/>
  <c r="S51" i="89"/>
  <c r="K432" i="72"/>
  <c r="L432" i="72" s="1"/>
  <c r="M432" i="72" s="1"/>
  <c r="C13" i="64"/>
  <c r="D255" i="79"/>
  <c r="C45" i="64"/>
  <c r="C103" i="90"/>
  <c r="C61" i="78"/>
  <c r="C115" i="90"/>
  <c r="C475" i="89"/>
  <c r="AH51" i="89"/>
  <c r="W51" i="89"/>
  <c r="C61" i="64"/>
  <c r="C507" i="89"/>
  <c r="C296" i="89"/>
  <c r="D298" i="79"/>
  <c r="C129" i="90"/>
  <c r="C123" i="90"/>
  <c r="C71" i="78"/>
  <c r="C276" i="89"/>
  <c r="AO51" i="89"/>
  <c r="Y51" i="89"/>
  <c r="C153" i="90"/>
  <c r="C48" i="51"/>
  <c r="C95" i="64"/>
  <c r="C63" i="31222"/>
  <c r="C66" i="31222"/>
  <c r="C82" i="31222"/>
  <c r="C122" i="31222"/>
  <c r="C168" i="31222"/>
  <c r="C148" i="31222"/>
  <c r="C193" i="31222"/>
  <c r="C322" i="90"/>
  <c r="C71" i="64"/>
  <c r="C47" i="64"/>
  <c r="C468" i="89"/>
  <c r="C500" i="89"/>
  <c r="C502" i="89"/>
  <c r="C361" i="89"/>
  <c r="C474" i="89"/>
  <c r="C103" i="31222"/>
  <c r="C169" i="90"/>
  <c r="C163" i="90"/>
  <c r="C99" i="90"/>
  <c r="C73" i="90"/>
  <c r="C43" i="78"/>
  <c r="AC51" i="89"/>
  <c r="C151" i="90"/>
  <c r="C145" i="90"/>
  <c r="C81" i="90"/>
  <c r="C55" i="90"/>
  <c r="C118" i="78"/>
  <c r="AU66" i="84"/>
  <c r="C510" i="79"/>
  <c r="C332" i="90"/>
  <c r="C236" i="90"/>
  <c r="C260" i="90"/>
  <c r="C268" i="90"/>
  <c r="C292" i="90"/>
  <c r="C300" i="90"/>
  <c r="C324" i="90"/>
  <c r="C337" i="90"/>
  <c r="C262" i="90"/>
  <c r="C282" i="90"/>
  <c r="C314" i="90"/>
  <c r="C320" i="90"/>
  <c r="C242" i="90"/>
  <c r="C248" i="90"/>
  <c r="C280" i="90"/>
  <c r="C286" i="90"/>
  <c r="C318" i="90"/>
  <c r="C341" i="90"/>
  <c r="C290" i="90"/>
  <c r="C246" i="90"/>
  <c r="C310" i="90"/>
  <c r="C136" i="78"/>
  <c r="C122" i="78"/>
  <c r="C56" i="78"/>
  <c r="C37" i="78"/>
  <c r="C327" i="89"/>
  <c r="C265" i="89"/>
  <c r="C166" i="31222"/>
  <c r="C143" i="31222"/>
  <c r="C302" i="90"/>
  <c r="C296" i="90"/>
  <c r="C15" i="78"/>
  <c r="C25" i="78"/>
  <c r="C57" i="78"/>
  <c r="C68" i="78"/>
  <c r="C100" i="78"/>
  <c r="C108" i="78"/>
  <c r="C147" i="78"/>
  <c r="C17" i="78"/>
  <c r="C60" i="78"/>
  <c r="C75" i="78"/>
  <c r="C116" i="78"/>
  <c r="C125" i="78"/>
  <c r="C93" i="84"/>
  <c r="B93" i="84" s="1"/>
  <c r="C129" i="78"/>
  <c r="C111" i="78"/>
  <c r="C49" i="78"/>
  <c r="C29" i="78"/>
  <c r="C118" i="79"/>
  <c r="C40" i="79"/>
  <c r="C157" i="78"/>
  <c r="C92" i="78"/>
  <c r="C72" i="78"/>
  <c r="C16" i="78"/>
  <c r="C47" i="31222"/>
  <c r="C55" i="31222"/>
  <c r="C62" i="31222"/>
  <c r="C76" i="31222"/>
  <c r="C83" i="31222"/>
  <c r="C90" i="31222"/>
  <c r="C104" i="31222"/>
  <c r="C111" i="31222"/>
  <c r="C119" i="31222"/>
  <c r="C136" i="31222"/>
  <c r="C147" i="31222"/>
  <c r="C162" i="31222"/>
  <c r="C184" i="31222"/>
  <c r="C194" i="31222"/>
  <c r="C50" i="31222"/>
  <c r="C67" i="31222"/>
  <c r="C78" i="31222"/>
  <c r="C87" i="31222"/>
  <c r="C106" i="31222"/>
  <c r="C115" i="31222"/>
  <c r="C124" i="31222"/>
  <c r="C152" i="31222"/>
  <c r="C157" i="31222"/>
  <c r="C172" i="31222"/>
  <c r="C51" i="31222"/>
  <c r="C60" i="31222"/>
  <c r="C71" i="31222"/>
  <c r="C88" i="31222"/>
  <c r="C99" i="31222"/>
  <c r="C108" i="31222"/>
  <c r="C127" i="31222"/>
  <c r="C142" i="31222"/>
  <c r="C154" i="31222"/>
  <c r="C177" i="31222"/>
  <c r="C189" i="31222"/>
  <c r="C52" i="31222"/>
  <c r="C92" i="31222"/>
  <c r="C110" i="31222"/>
  <c r="C131" i="31222"/>
  <c r="C56" i="31222"/>
  <c r="C74" i="31222"/>
  <c r="C94" i="31222"/>
  <c r="C132" i="31222"/>
  <c r="C182" i="31222"/>
  <c r="C304" i="90"/>
  <c r="D224" i="79"/>
  <c r="D208" i="79"/>
  <c r="D290" i="79"/>
  <c r="D216" i="79"/>
  <c r="C173" i="90"/>
  <c r="C133" i="90"/>
  <c r="C125" i="90"/>
  <c r="C77" i="90"/>
  <c r="C69" i="90"/>
  <c r="C29" i="90"/>
  <c r="C117" i="64"/>
  <c r="C97" i="64"/>
  <c r="C57" i="64"/>
  <c r="D491" i="79"/>
  <c r="D523" i="79"/>
  <c r="D546" i="79"/>
  <c r="C105" i="65"/>
  <c r="C149" i="65"/>
  <c r="C133" i="65"/>
  <c r="C113" i="65"/>
  <c r="C259" i="79"/>
  <c r="C266" i="79"/>
  <c r="C96" i="66"/>
  <c r="C67" i="64"/>
  <c r="C27" i="64"/>
  <c r="AU46" i="84"/>
  <c r="C81" i="84"/>
  <c r="B81" i="84" s="1"/>
  <c r="C156" i="78"/>
  <c r="C145" i="78"/>
  <c r="C117" i="78"/>
  <c r="C109" i="78"/>
  <c r="C86" i="78"/>
  <c r="C78" i="78"/>
  <c r="C54" i="78"/>
  <c r="C46" i="78"/>
  <c r="C22" i="78"/>
  <c r="C14" i="78"/>
  <c r="C499" i="89"/>
  <c r="C483" i="89"/>
  <c r="C462" i="89"/>
  <c r="C356" i="89"/>
  <c r="C283" i="89"/>
  <c r="C253" i="89"/>
  <c r="AA51" i="89"/>
  <c r="V51" i="89"/>
  <c r="Q51" i="89"/>
  <c r="C113" i="79"/>
  <c r="C141" i="79"/>
  <c r="C508" i="89"/>
  <c r="C482" i="89"/>
  <c r="C471" i="89"/>
  <c r="C466" i="89"/>
  <c r="C310" i="89"/>
  <c r="C290" i="89"/>
  <c r="AQ51" i="89"/>
  <c r="AE51" i="89"/>
  <c r="J51" i="89"/>
  <c r="C571" i="79"/>
  <c r="D223" i="79"/>
  <c r="D228" i="79"/>
  <c r="C100" i="79"/>
  <c r="C335" i="90"/>
  <c r="C330" i="90"/>
  <c r="C192" i="31222"/>
  <c r="C186" i="31222"/>
  <c r="C176" i="31222"/>
  <c r="C170" i="31222"/>
  <c r="C165" i="31222"/>
  <c r="C151" i="31222"/>
  <c r="C146" i="31222"/>
  <c r="C140" i="31222"/>
  <c r="C130" i="31222"/>
  <c r="C190" i="31222"/>
  <c r="C185" i="31222"/>
  <c r="C174" i="31222"/>
  <c r="C169" i="31222"/>
  <c r="C164" i="31222"/>
  <c r="C155" i="31222"/>
  <c r="C150" i="31222"/>
  <c r="C144" i="31222"/>
  <c r="C134" i="31222"/>
  <c r="C128" i="31222"/>
  <c r="C123" i="31222"/>
  <c r="C112" i="31222"/>
  <c r="C107" i="31222"/>
  <c r="C102" i="31222"/>
  <c r="C91" i="31222"/>
  <c r="C86" i="31222"/>
  <c r="C80" i="31222"/>
  <c r="C70" i="31222"/>
  <c r="C64" i="31222"/>
  <c r="C59" i="31222"/>
  <c r="C48" i="31222"/>
  <c r="C339" i="90"/>
  <c r="C327" i="90"/>
  <c r="C325" i="90"/>
  <c r="C319" i="90"/>
  <c r="C317" i="90"/>
  <c r="C311" i="90"/>
  <c r="C309" i="90"/>
  <c r="C303" i="90"/>
  <c r="C301" i="90"/>
  <c r="C295" i="90"/>
  <c r="C293" i="90"/>
  <c r="C287" i="90"/>
  <c r="C285" i="90"/>
  <c r="C279" i="90"/>
  <c r="C277" i="90"/>
  <c r="C271" i="90"/>
  <c r="C269" i="90"/>
  <c r="C263" i="90"/>
  <c r="C261" i="90"/>
  <c r="C255" i="90"/>
  <c r="C253" i="90"/>
  <c r="C247" i="90"/>
  <c r="C245" i="90"/>
  <c r="C239" i="90"/>
  <c r="C237" i="90"/>
  <c r="C174" i="90"/>
  <c r="C172" i="90"/>
  <c r="C160" i="90"/>
  <c r="C158" i="90"/>
  <c r="C148" i="90"/>
  <c r="C142" i="90"/>
  <c r="C132" i="90"/>
  <c r="C128" i="90"/>
  <c r="C118" i="90"/>
  <c r="C116" i="90"/>
  <c r="C104" i="90"/>
  <c r="C100" i="90"/>
  <c r="C88" i="90"/>
  <c r="C86" i="90"/>
  <c r="C76" i="90"/>
  <c r="C72" i="90"/>
  <c r="C62" i="90"/>
  <c r="C56" i="90"/>
  <c r="C46" i="90"/>
  <c r="C44" i="90"/>
  <c r="C32" i="90"/>
  <c r="C30" i="90"/>
  <c r="C75" i="89"/>
  <c r="C101" i="89"/>
  <c r="C181" i="89"/>
  <c r="C131" i="89"/>
  <c r="C141" i="89"/>
  <c r="C108" i="89"/>
  <c r="C167" i="89"/>
  <c r="C188" i="89"/>
  <c r="C157" i="89"/>
  <c r="F3" i="84"/>
  <c r="AC3" i="84"/>
  <c r="AO3" i="84"/>
  <c r="E3" i="84"/>
  <c r="U3" i="84"/>
  <c r="AG3" i="84"/>
  <c r="M3" i="84"/>
  <c r="C89" i="89"/>
  <c r="D562" i="79"/>
  <c r="C20" i="51"/>
  <c r="C30" i="51"/>
  <c r="C118" i="84"/>
  <c r="B118" i="84" s="1"/>
  <c r="C112" i="84"/>
  <c r="B112" i="84" s="1"/>
  <c r="C130" i="84"/>
  <c r="B130" i="84" s="1"/>
  <c r="C87" i="84"/>
  <c r="B87" i="84" s="1"/>
  <c r="C94" i="84"/>
  <c r="B94" i="84" s="1"/>
  <c r="C135" i="84"/>
  <c r="B135" i="84" s="1"/>
  <c r="C146" i="84"/>
  <c r="B146" i="84" s="1"/>
  <c r="AK3" i="84"/>
  <c r="J311" i="31222"/>
  <c r="I311" i="31222"/>
  <c r="C191" i="89"/>
  <c r="C169" i="89"/>
  <c r="D619" i="79"/>
  <c r="C257" i="79"/>
  <c r="C210" i="64"/>
  <c r="X115" i="78"/>
  <c r="X302" i="31222" s="1"/>
  <c r="C180" i="89"/>
  <c r="D394" i="79"/>
  <c r="D414" i="79"/>
  <c r="AV3" i="84"/>
  <c r="D479" i="79"/>
  <c r="D518" i="79"/>
  <c r="D527" i="79"/>
  <c r="D543" i="79"/>
  <c r="D582" i="79"/>
  <c r="D607" i="79"/>
  <c r="D623" i="79"/>
  <c r="D506" i="79"/>
  <c r="D538" i="79"/>
  <c r="D554" i="79"/>
  <c r="D595" i="79"/>
  <c r="D602" i="79"/>
  <c r="D475" i="79"/>
  <c r="D510" i="79"/>
  <c r="D526" i="79"/>
  <c r="D558" i="79"/>
  <c r="D583" i="79"/>
  <c r="D615" i="79"/>
  <c r="D622" i="79"/>
  <c r="C66" i="51"/>
  <c r="AS115" i="78"/>
  <c r="AS302" i="31222" s="1"/>
  <c r="C185" i="89"/>
  <c r="C197" i="79"/>
  <c r="C215" i="79"/>
  <c r="C277" i="79"/>
  <c r="C300" i="79"/>
  <c r="C253" i="79"/>
  <c r="C310" i="79"/>
  <c r="C226" i="79"/>
  <c r="C249" i="79"/>
  <c r="C311" i="79"/>
  <c r="C196" i="79"/>
  <c r="C104" i="66"/>
  <c r="C146" i="64"/>
  <c r="C136" i="64"/>
  <c r="C124" i="64"/>
  <c r="C104" i="64"/>
  <c r="C92" i="64"/>
  <c r="C82" i="64"/>
  <c r="C60" i="64"/>
  <c r="C50" i="64"/>
  <c r="C40" i="64"/>
  <c r="C18" i="64"/>
  <c r="C150" i="78"/>
  <c r="C142" i="78"/>
  <c r="C344" i="90"/>
  <c r="C338" i="90"/>
  <c r="C336" i="90"/>
  <c r="C497" i="89"/>
  <c r="C493" i="89"/>
  <c r="C469" i="89"/>
  <c r="C465" i="89"/>
  <c r="AS51" i="89"/>
  <c r="AB51" i="89"/>
  <c r="X51" i="89"/>
  <c r="L51" i="89"/>
  <c r="C538" i="79"/>
  <c r="C195" i="31222"/>
  <c r="C191" i="31222"/>
  <c r="C187" i="31222"/>
  <c r="C179" i="31222"/>
  <c r="C175" i="31222"/>
  <c r="C171" i="31222"/>
  <c r="C163" i="31222"/>
  <c r="C159" i="31222"/>
  <c r="C156" i="31222"/>
  <c r="C149" i="31222"/>
  <c r="C145" i="31222"/>
  <c r="C141" i="31222"/>
  <c r="C133" i="31222"/>
  <c r="C129" i="31222"/>
  <c r="C125" i="31222"/>
  <c r="C117" i="31222"/>
  <c r="C113" i="31222"/>
  <c r="C109" i="31222"/>
  <c r="C101" i="31222"/>
  <c r="C97" i="31222"/>
  <c r="C93" i="31222"/>
  <c r="C85" i="31222"/>
  <c r="C81" i="31222"/>
  <c r="C77" i="31222"/>
  <c r="C69" i="31222"/>
  <c r="C65" i="31222"/>
  <c r="C61" i="31222"/>
  <c r="C53" i="31222"/>
  <c r="C49" i="31222"/>
  <c r="O32" i="71"/>
  <c r="Q32" i="71" s="1"/>
  <c r="S32" i="71" s="1"/>
  <c r="AZ87" i="84"/>
  <c r="C185" i="64"/>
  <c r="AF3" i="84"/>
  <c r="P3" i="84"/>
  <c r="H3" i="84"/>
  <c r="BG84" i="84"/>
  <c r="AB1285" i="31197"/>
  <c r="V1285" i="31197"/>
  <c r="BG88" i="84"/>
  <c r="N579" i="31197"/>
  <c r="BC87" i="84"/>
  <c r="CI87" i="84"/>
  <c r="BZ91" i="84"/>
  <c r="BE91" i="84"/>
  <c r="CF39" i="84"/>
  <c r="S1283" i="31197"/>
  <c r="T1283" i="31197"/>
  <c r="BP79" i="84"/>
  <c r="AU650" i="31197"/>
  <c r="BD91" i="84"/>
  <c r="BW47" i="84"/>
  <c r="BP91" i="84"/>
  <c r="BI91" i="84"/>
  <c r="T688" i="31197"/>
  <c r="BL23" i="84"/>
  <c r="CI79" i="84"/>
  <c r="K887" i="31197"/>
  <c r="BU91" i="84"/>
  <c r="BF91" i="84"/>
  <c r="BX84" i="84"/>
  <c r="AZ79" i="84"/>
  <c r="AX45" i="84"/>
  <c r="X1284" i="31197"/>
  <c r="BU83" i="84"/>
  <c r="BF83" i="84"/>
  <c r="BN83" i="84"/>
  <c r="Y1395" i="31197"/>
  <c r="AO1395" i="31197"/>
  <c r="AZ1395" i="31197"/>
  <c r="AJ1395" i="31197"/>
  <c r="BE1395" i="31197"/>
  <c r="J658" i="31197"/>
  <c r="N658" i="31197"/>
  <c r="BH123" i="84"/>
  <c r="BT48" i="84"/>
  <c r="BV48" i="84"/>
  <c r="CH144" i="84"/>
  <c r="CB124" i="84"/>
  <c r="BW87" i="84"/>
  <c r="CE79" i="84"/>
  <c r="BO79" i="84"/>
  <c r="AW47" i="84"/>
  <c r="AZ47" i="84"/>
  <c r="BP38" i="84"/>
  <c r="N1496" i="31197"/>
  <c r="G1463" i="31197"/>
  <c r="AF1174" i="31197"/>
  <c r="BF63" i="84"/>
  <c r="AA1496" i="31197"/>
  <c r="AF1496" i="31197"/>
  <c r="BD144" i="84"/>
  <c r="CA83" i="84"/>
  <c r="BC83" i="84"/>
  <c r="BJ128" i="84"/>
  <c r="BL125" i="84"/>
  <c r="BM117" i="84"/>
  <c r="CC117" i="84"/>
  <c r="AW87" i="84"/>
  <c r="BA87" i="84"/>
  <c r="BI87" i="84"/>
  <c r="BQ87" i="84"/>
  <c r="BY87" i="84"/>
  <c r="CC87" i="84"/>
  <c r="BB87" i="84"/>
  <c r="BF87" i="84"/>
  <c r="BJ87" i="84"/>
  <c r="BV87" i="84"/>
  <c r="BZ87" i="84"/>
  <c r="CH87" i="84"/>
  <c r="BG83" i="84"/>
  <c r="BA79" i="84"/>
  <c r="BE79" i="84"/>
  <c r="BU79" i="84"/>
  <c r="BY79" i="84"/>
  <c r="CG79" i="84"/>
  <c r="BJ79" i="84"/>
  <c r="BN79" i="84"/>
  <c r="BZ79" i="84"/>
  <c r="CH79" i="84"/>
  <c r="CF48" i="84"/>
  <c r="AW46" i="84"/>
  <c r="BF29" i="84"/>
  <c r="U1395" i="31197"/>
  <c r="T1311" i="31197"/>
  <c r="AD768" i="31197"/>
  <c r="AP1330" i="31197"/>
  <c r="P1366" i="31197"/>
  <c r="D63" i="73"/>
  <c r="BR133" i="84"/>
  <c r="CH125" i="84"/>
  <c r="BR125" i="84"/>
  <c r="BO116" i="84"/>
  <c r="AY116" i="84"/>
  <c r="BV144" i="84"/>
  <c r="BH141" i="84"/>
  <c r="CF133" i="84"/>
  <c r="BP129" i="84"/>
  <c r="CF125" i="84"/>
  <c r="BP125" i="84"/>
  <c r="BH125" i="84"/>
  <c r="CI117" i="84"/>
  <c r="CE117" i="84"/>
  <c r="BW117" i="84"/>
  <c r="BO117" i="84"/>
  <c r="BG117" i="84"/>
  <c r="BC117" i="84"/>
  <c r="BB116" i="84"/>
  <c r="CC91" i="84"/>
  <c r="BR91" i="84"/>
  <c r="BH91" i="84"/>
  <c r="BB91" i="84"/>
  <c r="BR90" i="84"/>
  <c r="AY86" i="84"/>
  <c r="BI84" i="84"/>
  <c r="BK78" i="84"/>
  <c r="AY78" i="84"/>
  <c r="BC48" i="84"/>
  <c r="BC47" i="84"/>
  <c r="AX47" i="84"/>
  <c r="O34" i="71"/>
  <c r="Q34" i="71" s="1"/>
  <c r="S34" i="71" s="1"/>
  <c r="CB129" i="84"/>
  <c r="BD129" i="84"/>
  <c r="BT116" i="84"/>
  <c r="BD116" i="84"/>
  <c r="BR137" i="84"/>
  <c r="BZ129" i="84"/>
  <c r="CF117" i="84"/>
  <c r="BT117" i="84"/>
  <c r="BP117" i="84"/>
  <c r="BL117" i="84"/>
  <c r="AZ117" i="84"/>
  <c r="BI90" i="84"/>
  <c r="BV129" i="84"/>
  <c r="AX129" i="84"/>
  <c r="CD125" i="84"/>
  <c r="AX125" i="84"/>
  <c r="CD117" i="84"/>
  <c r="BV117" i="84"/>
  <c r="BN117" i="84"/>
  <c r="BJ117" i="84"/>
  <c r="CG116" i="84"/>
  <c r="BU116" i="84"/>
  <c r="CH86" i="84"/>
  <c r="BN86" i="84"/>
  <c r="CD78" i="84"/>
  <c r="BJ78" i="84"/>
  <c r="CF38" i="84"/>
  <c r="C49" i="65"/>
  <c r="C25" i="65"/>
  <c r="C154" i="65"/>
  <c r="C142" i="65"/>
  <c r="C122" i="65"/>
  <c r="C114" i="65"/>
  <c r="C98" i="65"/>
  <c r="C90" i="65"/>
  <c r="C74" i="65"/>
  <c r="C66" i="65"/>
  <c r="C46" i="65"/>
  <c r="C34" i="65"/>
  <c r="C30" i="65"/>
  <c r="C10" i="65"/>
  <c r="C83" i="51"/>
  <c r="C19" i="51"/>
  <c r="C53" i="65"/>
  <c r="C41" i="65"/>
  <c r="C151" i="65"/>
  <c r="C147" i="65"/>
  <c r="C135" i="65"/>
  <c r="C115" i="65"/>
  <c r="C111" i="65"/>
  <c r="C95" i="65"/>
  <c r="C83" i="65"/>
  <c r="C67" i="65"/>
  <c r="C63" i="65"/>
  <c r="C39" i="65"/>
  <c r="C31" i="65"/>
  <c r="C23" i="65"/>
  <c r="C152" i="65"/>
  <c r="C148" i="65"/>
  <c r="C132" i="65"/>
  <c r="C116" i="65"/>
  <c r="C104" i="65"/>
  <c r="C92" i="65"/>
  <c r="C72" i="65"/>
  <c r="C68" i="65"/>
  <c r="C60" i="65"/>
  <c r="C40" i="65"/>
  <c r="C28" i="65"/>
  <c r="C20" i="65"/>
  <c r="C69" i="51"/>
  <c r="BI23" i="84"/>
  <c r="CC23" i="84"/>
  <c r="CG23" i="84"/>
  <c r="BJ23" i="84"/>
  <c r="CH23" i="84"/>
  <c r="AV23" i="84"/>
  <c r="BK23" i="84"/>
  <c r="CE23" i="84"/>
  <c r="AF47" i="83"/>
  <c r="BU152" i="84"/>
  <c r="BE152" i="84"/>
  <c r="CC144" i="84"/>
  <c r="BM144" i="84"/>
  <c r="CC141" i="84"/>
  <c r="BU137" i="84"/>
  <c r="BI137" i="84"/>
  <c r="CC133" i="84"/>
  <c r="BA132" i="84"/>
  <c r="BY131" i="84"/>
  <c r="BU129" i="84"/>
  <c r="AW129" i="84"/>
  <c r="BY128" i="84"/>
  <c r="BA126" i="84"/>
  <c r="CC125" i="84"/>
  <c r="BM125" i="84"/>
  <c r="BI125" i="84"/>
  <c r="AW125" i="84"/>
  <c r="AW39" i="84"/>
  <c r="BF39" i="84"/>
  <c r="BR39" i="84"/>
  <c r="AV39" i="84"/>
  <c r="CA39" i="84"/>
  <c r="BA38" i="84"/>
  <c r="CG38" i="84"/>
  <c r="BB38" i="84"/>
  <c r="BN38" i="84"/>
  <c r="BC38" i="84"/>
  <c r="BO38" i="84"/>
  <c r="CI38" i="84"/>
  <c r="BH23" i="84"/>
  <c r="BX39" i="84"/>
  <c r="BX38" i="84"/>
  <c r="BT23" i="84"/>
  <c r="BD23" i="84"/>
  <c r="R47" i="83"/>
  <c r="CE153" i="84"/>
  <c r="AY152" i="84"/>
  <c r="BO148" i="84"/>
  <c r="BG144" i="84"/>
  <c r="AY141" i="84"/>
  <c r="BK137" i="84"/>
  <c r="BC136" i="84"/>
  <c r="BW133" i="84"/>
  <c r="BK129" i="84"/>
  <c r="AY129" i="84"/>
  <c r="BW126" i="84"/>
  <c r="CE125" i="84"/>
  <c r="BO125" i="84"/>
  <c r="BK125" i="84"/>
  <c r="BG125" i="84"/>
  <c r="BW124" i="84"/>
  <c r="C5" i="84"/>
  <c r="C26" i="84"/>
  <c r="B26" i="84" s="1"/>
  <c r="C27" i="84"/>
  <c r="C39" i="84"/>
  <c r="B39" i="84" s="1"/>
  <c r="C62" i="84"/>
  <c r="C74" i="84"/>
  <c r="C34" i="84"/>
  <c r="C11" i="84"/>
  <c r="C22" i="84"/>
  <c r="C25" i="84"/>
  <c r="C47" i="84"/>
  <c r="B47" i="84" s="1"/>
  <c r="C48" i="84"/>
  <c r="B48" i="84" s="1"/>
  <c r="C56" i="84"/>
  <c r="B56" i="84" s="1"/>
  <c r="C65" i="84"/>
  <c r="C71" i="84"/>
  <c r="B71" i="84" s="1"/>
  <c r="E1490" i="31197"/>
  <c r="E1489" i="31197"/>
  <c r="CG63" i="84"/>
  <c r="CG48" i="84"/>
  <c r="BA48" i="84"/>
  <c r="CG47" i="84"/>
  <c r="BU47" i="84"/>
  <c r="BM47" i="84"/>
  <c r="BE47" i="84"/>
  <c r="BE46" i="84"/>
  <c r="BA45" i="84"/>
  <c r="CG30" i="84"/>
  <c r="CC29" i="84"/>
  <c r="BM29" i="84"/>
  <c r="CG3" i="84"/>
  <c r="AQ3" i="84"/>
  <c r="AM3" i="84"/>
  <c r="AA3" i="84"/>
  <c r="W3" i="84"/>
  <c r="S3" i="84"/>
  <c r="G3" i="84"/>
  <c r="CI91" i="84"/>
  <c r="CE91" i="84"/>
  <c r="BS91" i="84"/>
  <c r="BO91" i="84"/>
  <c r="BK91" i="84"/>
  <c r="AY91" i="84"/>
  <c r="BO90" i="84"/>
  <c r="AL3" i="84"/>
  <c r="AH3" i="84"/>
  <c r="Z3" i="84"/>
  <c r="R3" i="84"/>
  <c r="J3" i="84"/>
  <c r="C454" i="89"/>
  <c r="C451" i="89"/>
  <c r="C449" i="89"/>
  <c r="C447" i="89"/>
  <c r="C443" i="89"/>
  <c r="C442" i="89"/>
  <c r="C441" i="89"/>
  <c r="C437" i="89"/>
  <c r="C435" i="89"/>
  <c r="C433" i="89"/>
  <c r="C430" i="89"/>
  <c r="C427" i="89"/>
  <c r="C426" i="89"/>
  <c r="C422" i="89"/>
  <c r="C421" i="89"/>
  <c r="C419" i="89"/>
  <c r="C415" i="89"/>
  <c r="C414" i="89"/>
  <c r="C411" i="89"/>
  <c r="C409" i="89"/>
  <c r="C406" i="89"/>
  <c r="C405" i="89"/>
  <c r="C401" i="89"/>
  <c r="C399" i="89"/>
  <c r="C398" i="89"/>
  <c r="C394" i="89"/>
  <c r="C393" i="89"/>
  <c r="C390" i="89"/>
  <c r="C387" i="89"/>
  <c r="C385" i="89"/>
  <c r="C383" i="89"/>
  <c r="C379" i="89"/>
  <c r="C378" i="89"/>
  <c r="C377" i="89"/>
  <c r="C373" i="89"/>
  <c r="C371" i="89"/>
  <c r="C369" i="89"/>
  <c r="C366" i="89"/>
  <c r="C363" i="89"/>
  <c r="C15" i="89"/>
  <c r="C14" i="89"/>
  <c r="C18" i="89"/>
  <c r="C33" i="89"/>
  <c r="C36" i="89"/>
  <c r="C227" i="89"/>
  <c r="C231" i="89"/>
  <c r="C255" i="89"/>
  <c r="C259" i="89"/>
  <c r="C207" i="89"/>
  <c r="C216" i="89"/>
  <c r="C236" i="89"/>
  <c r="C244" i="89"/>
  <c r="C226" i="89"/>
  <c r="C209" i="89"/>
  <c r="N590" i="72"/>
  <c r="I152" i="31197" a="1"/>
  <c r="H784" i="31197" a="1"/>
  <c r="H741" i="31197" a="1"/>
  <c r="H742" i="31197" s="1"/>
  <c r="E771" i="31197" a="1"/>
  <c r="E771" i="31197" s="1"/>
  <c r="E966" i="31197" a="1"/>
  <c r="E966" i="31197" s="1"/>
  <c r="K1395" i="31197"/>
  <c r="S1395" i="31197"/>
  <c r="AA1395" i="31197"/>
  <c r="AQ1395" i="31197"/>
  <c r="AU1395" i="31197"/>
  <c r="AY1395" i="31197"/>
  <c r="V1395" i="31197"/>
  <c r="AG1395" i="31197"/>
  <c r="AR1395" i="31197"/>
  <c r="I1395" i="31197"/>
  <c r="X1395" i="31197"/>
  <c r="AC1395" i="31197"/>
  <c r="AX1395" i="31197"/>
  <c r="BD1395" i="31197"/>
  <c r="AA963" i="31197"/>
  <c r="AM963" i="31197"/>
  <c r="AB963" i="31197"/>
  <c r="BB963" i="31197"/>
  <c r="AS963" i="31197"/>
  <c r="O658" i="31197"/>
  <c r="AI658" i="31197"/>
  <c r="AU658" i="31197"/>
  <c r="AY658" i="31197"/>
  <c r="AB658" i="31197"/>
  <c r="AL658" i="31197"/>
  <c r="I658" i="31197"/>
  <c r="AC658" i="31197"/>
  <c r="AN658" i="31197"/>
  <c r="BD658" i="31197"/>
  <c r="AL650" i="31197"/>
  <c r="BF650" i="31197"/>
  <c r="AM650" i="31197"/>
  <c r="G200" i="31196"/>
  <c r="G201" i="31196"/>
  <c r="G202" i="31196" s="1"/>
  <c r="G203" i="31196" s="1"/>
  <c r="G204" i="31196" s="1"/>
  <c r="G205" i="31196" s="1"/>
  <c r="J4361" i="31196"/>
  <c r="F4361" i="31196"/>
  <c r="E1466" i="31197"/>
  <c r="BF1395" i="31197"/>
  <c r="Z1395" i="31197"/>
  <c r="I1311" i="31197"/>
  <c r="BF658" i="31197"/>
  <c r="AK658" i="31197"/>
  <c r="AF1330" i="31197"/>
  <c r="AJ1330" i="31197"/>
  <c r="D480" i="79"/>
  <c r="D496" i="79"/>
  <c r="D500" i="79"/>
  <c r="D520" i="79"/>
  <c r="D528" i="79"/>
  <c r="D536" i="79"/>
  <c r="D560" i="79"/>
  <c r="D564" i="79"/>
  <c r="D580" i="79"/>
  <c r="D592" i="79"/>
  <c r="D608" i="79"/>
  <c r="D612" i="79"/>
  <c r="D481" i="79"/>
  <c r="D493" i="79"/>
  <c r="D497" i="79"/>
  <c r="D521" i="79"/>
  <c r="BF521" i="79" s="1"/>
  <c r="D525" i="79"/>
  <c r="D541" i="79"/>
  <c r="D557" i="79"/>
  <c r="D569" i="79"/>
  <c r="D577" i="79"/>
  <c r="D601" i="79"/>
  <c r="D605" i="79"/>
  <c r="D609" i="79"/>
  <c r="D178" i="79"/>
  <c r="D206" i="79"/>
  <c r="D222" i="79"/>
  <c r="D246" i="79"/>
  <c r="D262" i="79"/>
  <c r="D293" i="79"/>
  <c r="D309" i="79"/>
  <c r="D185" i="79"/>
  <c r="D201" i="79"/>
  <c r="D225" i="79"/>
  <c r="D241" i="79"/>
  <c r="D269" i="79"/>
  <c r="D284" i="79"/>
  <c r="D312" i="79"/>
  <c r="H4406" i="31196"/>
  <c r="C109" i="31196"/>
  <c r="C110" i="31196" s="1"/>
  <c r="C111" i="31196" s="1"/>
  <c r="C112" i="31196" s="1"/>
  <c r="C113" i="31196" s="1"/>
  <c r="C114" i="31196" s="1"/>
  <c r="C115" i="31196" s="1"/>
  <c r="G19" i="31196"/>
  <c r="G20" i="31196" s="1"/>
  <c r="G21" i="31196" s="1"/>
  <c r="G22" i="31196" s="1"/>
  <c r="G23" i="31196" s="1"/>
  <c r="G24" i="31196" s="1"/>
  <c r="G25" i="31196" s="1"/>
  <c r="C158" i="89"/>
  <c r="C154" i="89"/>
  <c r="C110" i="89"/>
  <c r="BE1500" i="31197"/>
  <c r="AE1498" i="31197"/>
  <c r="AH1497" i="31197"/>
  <c r="P1495" i="31197"/>
  <c r="J1283" i="31197"/>
  <c r="R1284" i="31197"/>
  <c r="J1054" i="31197"/>
  <c r="AT1054" i="31197"/>
  <c r="BC768" i="31197"/>
  <c r="AH768" i="31197"/>
  <c r="R688" i="31197"/>
  <c r="C320" i="79"/>
  <c r="C322" i="79"/>
  <c r="C323" i="79"/>
  <c r="C327" i="79"/>
  <c r="C328" i="79"/>
  <c r="C331" i="79"/>
  <c r="C334" i="79"/>
  <c r="C336" i="79"/>
  <c r="C338" i="79"/>
  <c r="C342" i="79"/>
  <c r="C343" i="79"/>
  <c r="C344" i="79"/>
  <c r="C348" i="79"/>
  <c r="C350" i="79"/>
  <c r="C352" i="79"/>
  <c r="C355" i="79"/>
  <c r="C358" i="79"/>
  <c r="C359" i="79"/>
  <c r="C363" i="79"/>
  <c r="C364" i="79"/>
  <c r="C366" i="79"/>
  <c r="C370" i="79"/>
  <c r="C371" i="79"/>
  <c r="C374" i="79"/>
  <c r="C376" i="79"/>
  <c r="C379" i="79"/>
  <c r="C380" i="79"/>
  <c r="C384" i="79"/>
  <c r="C386" i="79"/>
  <c r="C387" i="79"/>
  <c r="C391" i="79"/>
  <c r="C392" i="79"/>
  <c r="C395" i="79"/>
  <c r="C398" i="79"/>
  <c r="C400" i="79"/>
  <c r="C402" i="79"/>
  <c r="C406" i="79"/>
  <c r="C407" i="79"/>
  <c r="C408" i="79"/>
  <c r="C412" i="79"/>
  <c r="C414" i="79"/>
  <c r="C416" i="79"/>
  <c r="C419" i="79"/>
  <c r="C422" i="79"/>
  <c r="C423" i="79"/>
  <c r="C427" i="79"/>
  <c r="C428" i="79"/>
  <c r="C430" i="79"/>
  <c r="C434" i="79"/>
  <c r="C435" i="79"/>
  <c r="C438" i="79"/>
  <c r="C440" i="79"/>
  <c r="C443" i="79"/>
  <c r="C444" i="79"/>
  <c r="C448" i="79"/>
  <c r="C450" i="79"/>
  <c r="C451" i="79"/>
  <c r="C455" i="79"/>
  <c r="C456" i="79"/>
  <c r="C459" i="79"/>
  <c r="C462" i="79"/>
  <c r="C464" i="79"/>
  <c r="C466" i="79"/>
  <c r="H7" i="71"/>
  <c r="H11" i="71"/>
  <c r="H49" i="71"/>
  <c r="H51" i="71"/>
  <c r="H68" i="71"/>
  <c r="H71" i="71"/>
  <c r="H74" i="71"/>
  <c r="H75" i="71"/>
  <c r="H101" i="71"/>
  <c r="H114" i="71"/>
  <c r="H118" i="71"/>
  <c r="H120" i="71"/>
  <c r="H8" i="71"/>
  <c r="H12" i="71"/>
  <c r="H15" i="71"/>
  <c r="H17" i="71"/>
  <c r="H50" i="71"/>
  <c r="H52" i="71"/>
  <c r="H76" i="71"/>
  <c r="H102" i="71"/>
  <c r="H113" i="71"/>
  <c r="H10" i="71"/>
  <c r="H14" i="71"/>
  <c r="H16" i="71"/>
  <c r="H69" i="71"/>
  <c r="H103" i="71"/>
  <c r="H54" i="71"/>
  <c r="H72" i="71"/>
  <c r="H119" i="71"/>
  <c r="H67" i="71"/>
  <c r="H53" i="71"/>
  <c r="H9" i="71"/>
  <c r="H13" i="71"/>
  <c r="H77" i="71"/>
  <c r="H121" i="71"/>
  <c r="H57" i="71"/>
  <c r="H70" i="71"/>
  <c r="H73" i="71"/>
  <c r="H104" i="71"/>
  <c r="H858" i="31197" a="1"/>
  <c r="C557" i="79"/>
  <c r="C541" i="79"/>
  <c r="H303" i="79"/>
  <c r="H295" i="79"/>
  <c r="H260" i="79"/>
  <c r="H256" i="79"/>
  <c r="H240" i="79"/>
  <c r="H212" i="79"/>
  <c r="H196" i="79"/>
  <c r="H176" i="79"/>
  <c r="J6" i="52" a="1"/>
  <c r="J8" i="52" s="1"/>
  <c r="F4368" i="31196"/>
  <c r="D65" i="73"/>
  <c r="D69" i="73"/>
  <c r="D66" i="73"/>
  <c r="D67" i="73"/>
  <c r="D68" i="73"/>
  <c r="D64" i="73"/>
  <c r="D71" i="73"/>
  <c r="H6" i="71"/>
  <c r="H20" i="71"/>
  <c r="H29" i="71"/>
  <c r="H45" i="71"/>
  <c r="H55" i="71"/>
  <c r="H58" i="71"/>
  <c r="H78" i="71"/>
  <c r="H82" i="71"/>
  <c r="H86" i="71"/>
  <c r="H90" i="71"/>
  <c r="H96" i="71"/>
  <c r="H100" i="71"/>
  <c r="H110" i="71"/>
  <c r="H112" i="71"/>
  <c r="H122" i="71"/>
  <c r="H5" i="71"/>
  <c r="H21" i="71"/>
  <c r="H28" i="71"/>
  <c r="H39" i="71"/>
  <c r="H48" i="71"/>
  <c r="H59" i="71"/>
  <c r="H81" i="71"/>
  <c r="H85" i="71"/>
  <c r="H89" i="71"/>
  <c r="H93" i="71"/>
  <c r="H97" i="71"/>
  <c r="H105" i="71"/>
  <c r="H117" i="71"/>
  <c r="H125" i="71"/>
  <c r="H129" i="71"/>
  <c r="H133" i="71"/>
  <c r="H137" i="71"/>
  <c r="H141" i="71"/>
  <c r="H4" i="71"/>
  <c r="H25" i="71"/>
  <c r="H31" i="71"/>
  <c r="H47" i="71"/>
  <c r="H56" i="71"/>
  <c r="H64" i="71"/>
  <c r="H84" i="71"/>
  <c r="H92" i="71"/>
  <c r="H95" i="71"/>
  <c r="H99" i="71"/>
  <c r="H107" i="71"/>
  <c r="H111" i="71"/>
  <c r="H19" i="71"/>
  <c r="H23" i="71"/>
  <c r="H27" i="71"/>
  <c r="H38" i="71"/>
  <c r="H62" i="71"/>
  <c r="H80" i="71"/>
  <c r="H88" i="71"/>
  <c r="H109" i="71"/>
  <c r="H116" i="71"/>
  <c r="H124" i="71"/>
  <c r="H127" i="71"/>
  <c r="H130" i="71"/>
  <c r="H140" i="71"/>
  <c r="H143" i="71"/>
  <c r="H147" i="71"/>
  <c r="H151" i="71"/>
  <c r="H18" i="71"/>
  <c r="H22" i="71"/>
  <c r="H79" i="71"/>
  <c r="H108" i="71"/>
  <c r="H126" i="71"/>
  <c r="H131" i="71"/>
  <c r="H134" i="71"/>
  <c r="H146" i="71"/>
  <c r="H149" i="71"/>
  <c r="H152" i="71"/>
  <c r="H24" i="71"/>
  <c r="H26" i="71"/>
  <c r="H83" i="71"/>
  <c r="H94" i="71"/>
  <c r="H98" i="71"/>
  <c r="H115" i="71"/>
  <c r="H123" i="71"/>
  <c r="H128" i="71"/>
  <c r="H142" i="71"/>
  <c r="H145" i="71"/>
  <c r="H148" i="71"/>
  <c r="H30" i="71"/>
  <c r="H87" i="71"/>
  <c r="H106" i="71"/>
  <c r="H144" i="71"/>
  <c r="H153" i="71"/>
  <c r="H150" i="71"/>
  <c r="H37" i="71"/>
  <c r="H63" i="71"/>
  <c r="H136" i="71"/>
  <c r="H139" i="71"/>
  <c r="H46" i="71"/>
  <c r="H138" i="71"/>
  <c r="H135" i="71"/>
  <c r="H91" i="71"/>
  <c r="H132" i="71"/>
  <c r="C196" i="90"/>
  <c r="C198" i="90"/>
  <c r="C199" i="90"/>
  <c r="C202" i="90"/>
  <c r="C203" i="90"/>
  <c r="C206" i="90"/>
  <c r="C207" i="90"/>
  <c r="C210" i="90"/>
  <c r="C211" i="90"/>
  <c r="C214" i="90"/>
  <c r="C215" i="90"/>
  <c r="C218" i="90"/>
  <c r="C219" i="90"/>
  <c r="C222" i="90"/>
  <c r="C223" i="90"/>
  <c r="C226" i="90"/>
  <c r="C227" i="90"/>
  <c r="C230" i="90"/>
  <c r="C231" i="90"/>
  <c r="F17" i="90"/>
  <c r="G14" i="90"/>
  <c r="AZ10" i="90"/>
  <c r="Q8" i="90"/>
  <c r="P9" i="90"/>
  <c r="BB10" i="90"/>
  <c r="AR11" i="90"/>
  <c r="AL12" i="90"/>
  <c r="T13" i="90"/>
  <c r="AZ13" i="90"/>
  <c r="AH14" i="90"/>
  <c r="P15" i="90"/>
  <c r="AV15" i="90"/>
  <c r="AD16" i="90"/>
  <c r="L17" i="90"/>
  <c r="AR17" i="90"/>
  <c r="AT8" i="90"/>
  <c r="AM9" i="90"/>
  <c r="AK10" i="90"/>
  <c r="AD11" i="90"/>
  <c r="W12" i="90"/>
  <c r="U13" i="90"/>
  <c r="M14" i="90"/>
  <c r="F15" i="90"/>
  <c r="AW15" i="90"/>
  <c r="AO16" i="90"/>
  <c r="AH17" i="90"/>
  <c r="Y18" i="90"/>
  <c r="G19" i="90"/>
  <c r="AM19" i="90"/>
  <c r="Y20" i="90"/>
  <c r="G21" i="90"/>
  <c r="AM21" i="90"/>
  <c r="O33" i="71"/>
  <c r="Q33" i="71" s="1"/>
  <c r="S33" i="71" s="1"/>
  <c r="O103" i="71"/>
  <c r="Q103" i="71" s="1"/>
  <c r="S103" i="71" s="1"/>
  <c r="O121" i="71"/>
  <c r="Q121" i="71" s="1"/>
  <c r="S121" i="71" s="1"/>
  <c r="M77" i="71"/>
  <c r="O77" i="71" s="1"/>
  <c r="Q77" i="71" s="1"/>
  <c r="S77" i="71" s="1"/>
  <c r="O70" i="71"/>
  <c r="Q70" i="71" s="1"/>
  <c r="S70" i="71" s="1"/>
  <c r="O59" i="71"/>
  <c r="I157" i="31222" a="1"/>
  <c r="K157" i="31222" s="1"/>
  <c r="E772" i="31197"/>
  <c r="J6" i="52"/>
  <c r="J12" i="52"/>
  <c r="J13" i="52"/>
  <c r="J7" i="52"/>
  <c r="J14" i="52"/>
  <c r="T152" i="31197"/>
  <c r="G7" i="73" a="1"/>
  <c r="K311" i="31222"/>
  <c r="O311" i="31222"/>
  <c r="S311" i="31222"/>
  <c r="W311" i="31222"/>
  <c r="AA311" i="31222"/>
  <c r="AE311" i="31222"/>
  <c r="AI311" i="31222"/>
  <c r="AM311" i="31222"/>
  <c r="AQ311" i="31222"/>
  <c r="AU311" i="31222"/>
  <c r="AY311" i="31222"/>
  <c r="BC311" i="31222"/>
  <c r="L311" i="31222"/>
  <c r="P311" i="31222"/>
  <c r="T311" i="31222"/>
  <c r="X311" i="31222"/>
  <c r="AB311" i="31222"/>
  <c r="AF311" i="31222"/>
  <c r="AJ311" i="31222"/>
  <c r="AN311" i="31222"/>
  <c r="AR311" i="31222"/>
  <c r="AV311" i="31222"/>
  <c r="AZ311" i="31222"/>
  <c r="BD311" i="31222"/>
  <c r="N311" i="31222"/>
  <c r="V311" i="31222"/>
  <c r="AD311" i="31222"/>
  <c r="AL311" i="31222"/>
  <c r="AT311" i="31222"/>
  <c r="BB311" i="31222"/>
  <c r="Q311" i="31222"/>
  <c r="Y311" i="31222"/>
  <c r="AG311" i="31222"/>
  <c r="AO311" i="31222"/>
  <c r="AW311" i="31222"/>
  <c r="BE311" i="31222"/>
  <c r="U311" i="31222"/>
  <c r="AK311" i="31222"/>
  <c r="BA311" i="31222"/>
  <c r="Z311" i="31222"/>
  <c r="AP311" i="31222"/>
  <c r="BF311" i="31222"/>
  <c r="M311" i="31222"/>
  <c r="AS311" i="31222"/>
  <c r="R311" i="31222"/>
  <c r="AX311" i="31222"/>
  <c r="AC311" i="31222"/>
  <c r="AH311" i="31222"/>
  <c r="K450" i="72"/>
  <c r="J446" i="72"/>
  <c r="K257" i="31222"/>
  <c r="O257" i="31222"/>
  <c r="S257" i="31222"/>
  <c r="W257" i="31222"/>
  <c r="AA257" i="31222"/>
  <c r="AE257" i="31222"/>
  <c r="AI257" i="31222"/>
  <c r="AM257" i="31222"/>
  <c r="AQ257" i="31222"/>
  <c r="AU257" i="31222"/>
  <c r="AY257" i="31222"/>
  <c r="BC257" i="31222"/>
  <c r="I257" i="31222"/>
  <c r="L257" i="31222"/>
  <c r="P257" i="31222"/>
  <c r="T257" i="31222"/>
  <c r="X257" i="31222"/>
  <c r="AB257" i="31222"/>
  <c r="AF257" i="31222"/>
  <c r="AJ257" i="31222"/>
  <c r="AN257" i="31222"/>
  <c r="AR257" i="31222"/>
  <c r="AV257" i="31222"/>
  <c r="AZ257" i="31222"/>
  <c r="BD257" i="31222"/>
  <c r="M257" i="31222"/>
  <c r="Q257" i="31222"/>
  <c r="U257" i="31222"/>
  <c r="Y257" i="31222"/>
  <c r="AC257" i="31222"/>
  <c r="AG257" i="31222"/>
  <c r="AK257" i="31222"/>
  <c r="AO257" i="31222"/>
  <c r="AS257" i="31222"/>
  <c r="AW257" i="31222"/>
  <c r="BA257" i="31222"/>
  <c r="BE257" i="31222"/>
  <c r="R257" i="31222"/>
  <c r="AH257" i="31222"/>
  <c r="AX257" i="31222"/>
  <c r="V257" i="31222"/>
  <c r="AL257" i="31222"/>
  <c r="BB257" i="31222"/>
  <c r="J257" i="31222"/>
  <c r="Z257" i="31222"/>
  <c r="AP257" i="31222"/>
  <c r="BF257" i="31222"/>
  <c r="N257" i="31222"/>
  <c r="AD257" i="31222"/>
  <c r="AT257" i="31222"/>
  <c r="I310" i="31222"/>
  <c r="L310" i="31222"/>
  <c r="P310" i="31222"/>
  <c r="T310" i="31222"/>
  <c r="X310" i="31222"/>
  <c r="AB310" i="31222"/>
  <c r="AF310" i="31222"/>
  <c r="AJ310" i="31222"/>
  <c r="AN310" i="31222"/>
  <c r="AR310" i="31222"/>
  <c r="AV310" i="31222"/>
  <c r="AZ310" i="31222"/>
  <c r="BD310" i="31222"/>
  <c r="M310" i="31222"/>
  <c r="Q310" i="31222"/>
  <c r="U310" i="31222"/>
  <c r="Y310" i="31222"/>
  <c r="AC310" i="31222"/>
  <c r="AG310" i="31222"/>
  <c r="AK310" i="31222"/>
  <c r="AO310" i="31222"/>
  <c r="AS310" i="31222"/>
  <c r="AW310" i="31222"/>
  <c r="BA310" i="31222"/>
  <c r="BE310" i="31222"/>
  <c r="J310" i="31222"/>
  <c r="N310" i="31222"/>
  <c r="R310" i="31222"/>
  <c r="V310" i="31222"/>
  <c r="Z310" i="31222"/>
  <c r="AD310" i="31222"/>
  <c r="AH310" i="31222"/>
  <c r="AL310" i="31222"/>
  <c r="AP310" i="31222"/>
  <c r="AT310" i="31222"/>
  <c r="AX310" i="31222"/>
  <c r="BB310" i="31222"/>
  <c r="BF310" i="31222"/>
  <c r="K310" i="31222"/>
  <c r="AA310" i="31222"/>
  <c r="AQ310" i="31222"/>
  <c r="O310" i="31222"/>
  <c r="AE310" i="31222"/>
  <c r="AU310" i="31222"/>
  <c r="S310" i="31222"/>
  <c r="AI310" i="31222"/>
  <c r="AY310" i="31222"/>
  <c r="W310" i="31222"/>
  <c r="AM310" i="31222"/>
  <c r="BC310" i="31222"/>
  <c r="T237" i="31222"/>
  <c r="T238" i="31222"/>
  <c r="T240" i="31222"/>
  <c r="T236" i="31222"/>
  <c r="T239" i="31222"/>
  <c r="T256" i="31222"/>
  <c r="AX256" i="31222"/>
  <c r="M256" i="31222"/>
  <c r="W256" i="31222"/>
  <c r="AE256" i="31222"/>
  <c r="AL256" i="31222"/>
  <c r="AI256" i="31222"/>
  <c r="BB256" i="31222"/>
  <c r="AM256" i="31222"/>
  <c r="AG256" i="31222"/>
  <c r="AY256" i="31222"/>
  <c r="AB256" i="31222"/>
  <c r="V256" i="31222"/>
  <c r="AF256" i="31222"/>
  <c r="Q256" i="31222"/>
  <c r="BE256" i="31222"/>
  <c r="AJ256" i="31222"/>
  <c r="J256" i="31222"/>
  <c r="AW256" i="31222"/>
  <c r="O256" i="31222"/>
  <c r="X256" i="31222"/>
  <c r="AO256" i="31222"/>
  <c r="I256" i="31222"/>
  <c r="AD238" i="31222"/>
  <c r="N238" i="31222"/>
  <c r="BA238" i="31222"/>
  <c r="AT237" i="31222"/>
  <c r="AC238" i="31222"/>
  <c r="AE238" i="31222"/>
  <c r="N237" i="31222"/>
  <c r="BF237" i="31222"/>
  <c r="AN237" i="31222"/>
  <c r="AQ237" i="31222"/>
  <c r="AZ256" i="31222"/>
  <c r="U256" i="31222"/>
  <c r="BF256" i="31222"/>
  <c r="BD256" i="31222"/>
  <c r="AN256" i="31222"/>
  <c r="Y256" i="31222"/>
  <c r="BC256" i="31222"/>
  <c r="AP256" i="31222"/>
  <c r="AK256" i="31222"/>
  <c r="AU256" i="31222"/>
  <c r="AA256" i="31222"/>
  <c r="AX237" i="31222"/>
  <c r="K237" i="31222"/>
  <c r="AQ256" i="31222"/>
  <c r="AH256" i="31222"/>
  <c r="BA256" i="31222"/>
  <c r="AR256" i="31222"/>
  <c r="S256" i="31222"/>
  <c r="P256" i="31222"/>
  <c r="W237" i="31222"/>
  <c r="AA237" i="31222"/>
  <c r="AA239" i="31222"/>
  <c r="Z239" i="31222"/>
  <c r="X238" i="31222"/>
  <c r="AK237" i="31222"/>
  <c r="AI239" i="31222"/>
  <c r="K239" i="31222"/>
  <c r="AU239" i="31222"/>
  <c r="Z256" i="31222"/>
  <c r="L256" i="31222"/>
  <c r="AD256" i="31222"/>
  <c r="R256" i="31222"/>
  <c r="AD239" i="31222"/>
  <c r="S238" i="31222"/>
  <c r="AY238" i="31222"/>
  <c r="V239" i="31222"/>
  <c r="V237" i="31222"/>
  <c r="AJ237" i="31222"/>
  <c r="AO238" i="31222"/>
  <c r="AM238" i="31222"/>
  <c r="BE239" i="31222"/>
  <c r="AQ239" i="31222"/>
  <c r="AT256" i="31222"/>
  <c r="N256" i="31222"/>
  <c r="K256" i="31222"/>
  <c r="AS256" i="31222"/>
  <c r="AO239" i="31222"/>
  <c r="AC256" i="31222"/>
  <c r="AU237" i="31222"/>
  <c r="AP237" i="31222"/>
  <c r="O238" i="31222"/>
  <c r="AS238" i="31222"/>
  <c r="AB238" i="31222"/>
  <c r="Y239" i="31222"/>
  <c r="BE237" i="31222"/>
  <c r="M237" i="31222"/>
  <c r="AN238" i="31222"/>
  <c r="AN239" i="31222"/>
  <c r="K238" i="31222"/>
  <c r="AP238" i="31222"/>
  <c r="BF238" i="31222"/>
  <c r="P239" i="31222"/>
  <c r="Z238" i="31222"/>
  <c r="M238" i="31222"/>
  <c r="J238" i="31222"/>
  <c r="AX238" i="31222"/>
  <c r="U239" i="31222"/>
  <c r="L239" i="31222"/>
  <c r="R238" i="31222"/>
  <c r="AV238" i="31222"/>
  <c r="AI238" i="31222"/>
  <c r="J239" i="31222"/>
  <c r="AF239" i="31222"/>
  <c r="Q237" i="31222"/>
  <c r="M239" i="31222"/>
  <c r="AW239" i="31222"/>
  <c r="AR238" i="31222"/>
  <c r="AV256" i="31222"/>
  <c r="AM240" i="31222"/>
  <c r="L240" i="31222"/>
  <c r="N240" i="31222"/>
  <c r="Q240" i="31222"/>
  <c r="AT240" i="31222"/>
  <c r="Y240" i="31222"/>
  <c r="J240" i="31222"/>
  <c r="K240" i="31222"/>
  <c r="M240" i="31222"/>
  <c r="AN240" i="31222"/>
  <c r="BA240" i="31222"/>
  <c r="R240" i="31222"/>
  <c r="Z236" i="31222"/>
  <c r="BF236" i="31222"/>
  <c r="AB236" i="31222"/>
  <c r="AT236" i="31222"/>
  <c r="K236" i="31222"/>
  <c r="P236" i="31222"/>
  <c r="AK239" i="31222"/>
  <c r="AU240" i="31222"/>
  <c r="V240" i="31222"/>
  <c r="AK240" i="31222"/>
  <c r="BB240" i="31222"/>
  <c r="BD240" i="31222"/>
  <c r="AR240" i="31222"/>
  <c r="AS240" i="31222"/>
  <c r="O240" i="31222"/>
  <c r="AX240" i="31222"/>
  <c r="AI240" i="31222"/>
  <c r="AH240" i="31222"/>
  <c r="S240" i="31222"/>
  <c r="AL238" i="31222"/>
  <c r="AF237" i="31222"/>
  <c r="AV237" i="31222"/>
  <c r="BB237" i="31222"/>
  <c r="AL237" i="31222"/>
  <c r="BD237" i="31222"/>
  <c r="AB237" i="31222"/>
  <c r="AY237" i="31222"/>
  <c r="AR237" i="31222"/>
  <c r="O237" i="31222"/>
  <c r="L237" i="31222"/>
  <c r="AA236" i="31222"/>
  <c r="BA236" i="31222"/>
  <c r="AH236" i="31222"/>
  <c r="AF236" i="31222"/>
  <c r="AW236" i="31222"/>
  <c r="Y236" i="31222"/>
  <c r="AV236" i="31222"/>
  <c r="AP236" i="31222"/>
  <c r="AZ236" i="31222"/>
  <c r="V236" i="31222"/>
  <c r="U236" i="31222"/>
  <c r="X236" i="31222"/>
  <c r="AS239" i="31222"/>
  <c r="O239" i="31222"/>
  <c r="AL236" i="31222"/>
  <c r="BD236" i="31222"/>
  <c r="AZ240" i="31222"/>
  <c r="BF240" i="31222"/>
  <c r="BC240" i="31222"/>
  <c r="Z240" i="31222"/>
  <c r="AB240" i="31222"/>
  <c r="AL240" i="31222"/>
  <c r="AV240" i="31222"/>
  <c r="AC240" i="31222"/>
  <c r="AD240" i="31222"/>
  <c r="AJ240" i="31222"/>
  <c r="P240" i="31222"/>
  <c r="AW240" i="31222"/>
  <c r="AQ240" i="31222"/>
  <c r="U238" i="31222"/>
  <c r="J237" i="31222"/>
  <c r="AU236" i="31222"/>
  <c r="AN236" i="31222"/>
  <c r="AS236" i="31222"/>
  <c r="L236" i="31222"/>
  <c r="AM236" i="31222"/>
  <c r="BB236" i="31222"/>
  <c r="AG236" i="31222"/>
  <c r="W239" i="31222"/>
  <c r="AF240" i="31222"/>
  <c r="AO240" i="31222"/>
  <c r="AE240" i="31222"/>
  <c r="AP240" i="31222"/>
  <c r="AA240" i="31222"/>
  <c r="W240" i="31222"/>
  <c r="BE240" i="31222"/>
  <c r="U240" i="31222"/>
  <c r="AY240" i="31222"/>
  <c r="AG240" i="31222"/>
  <c r="X240" i="31222"/>
  <c r="I240" i="31222"/>
  <c r="N236" i="31222"/>
  <c r="AY236" i="31222"/>
  <c r="W236" i="31222"/>
  <c r="Q236" i="31222"/>
  <c r="BE236" i="31222"/>
  <c r="M236" i="31222"/>
  <c r="AJ236" i="31222"/>
  <c r="AX236" i="31222"/>
  <c r="S236" i="31222"/>
  <c r="AO236" i="31222"/>
  <c r="AD236" i="31222"/>
  <c r="AE239" i="31222"/>
  <c r="AB239" i="31222"/>
  <c r="AJ238" i="31222"/>
  <c r="AT238" i="31222"/>
  <c r="AQ238" i="31222"/>
  <c r="BE238" i="31222"/>
  <c r="BD238" i="31222"/>
  <c r="AU238" i="31222"/>
  <c r="BB238" i="31222"/>
  <c r="Q238" i="31222"/>
  <c r="AZ238" i="31222"/>
  <c r="W238" i="31222"/>
  <c r="AW237" i="31222"/>
  <c r="Z237" i="31222"/>
  <c r="BA237" i="31222"/>
  <c r="X237" i="31222"/>
  <c r="AO237" i="31222"/>
  <c r="AG237" i="31222"/>
  <c r="AZ237" i="31222"/>
  <c r="Y237" i="31222"/>
  <c r="U237" i="31222"/>
  <c r="S237" i="31222"/>
  <c r="I237" i="31222"/>
  <c r="AM237" i="31222"/>
  <c r="AE237" i="31222"/>
  <c r="AS237" i="31222"/>
  <c r="P237" i="31222"/>
  <c r="BC237" i="31222"/>
  <c r="AI237" i="31222"/>
  <c r="AC237" i="31222"/>
  <c r="I239" i="31222"/>
  <c r="AR239" i="31222"/>
  <c r="BF239" i="31222"/>
  <c r="AY239" i="31222"/>
  <c r="X239" i="31222"/>
  <c r="Q239" i="31222"/>
  <c r="BC239" i="31222"/>
  <c r="AM239" i="31222"/>
  <c r="AJ239" i="31222"/>
  <c r="AT239" i="31222"/>
  <c r="I238" i="31222"/>
  <c r="AG238" i="31222"/>
  <c r="AW238" i="31222"/>
  <c r="AC239" i="31222"/>
  <c r="AL239" i="31222"/>
  <c r="AG239" i="31222"/>
  <c r="AK238" i="31222"/>
  <c r="L238" i="31222"/>
  <c r="Y238" i="31222"/>
  <c r="AH238" i="31222"/>
  <c r="AA238" i="31222"/>
  <c r="BA239" i="31222"/>
  <c r="AP239" i="31222"/>
  <c r="R239" i="31222"/>
  <c r="V238" i="31222"/>
  <c r="BC238" i="31222"/>
  <c r="AF238" i="31222"/>
  <c r="P238" i="31222"/>
  <c r="S239" i="31222"/>
  <c r="AV239" i="31222"/>
  <c r="BB239" i="31222"/>
  <c r="N239" i="31222"/>
  <c r="AZ239" i="31222"/>
  <c r="AH239" i="31222"/>
  <c r="BD239" i="31222"/>
  <c r="AX239" i="31222"/>
  <c r="AC236" i="31222"/>
  <c r="AK236" i="31222"/>
  <c r="O236" i="31222"/>
  <c r="AI236" i="31222"/>
  <c r="I236" i="31222"/>
  <c r="AQ236" i="31222"/>
  <c r="R236" i="31222"/>
  <c r="AE236" i="31222"/>
  <c r="BC236" i="31222"/>
  <c r="J236" i="31222"/>
  <c r="AR236" i="31222"/>
  <c r="AH237" i="31222"/>
  <c r="AD237" i="31222"/>
  <c r="R237" i="31222"/>
  <c r="AV42" i="84" a="1"/>
  <c r="BP42" i="84" s="1"/>
  <c r="AV44" i="84" a="1"/>
  <c r="AZ44" i="84" s="1"/>
  <c r="AV60" i="84" a="1"/>
  <c r="AV40" i="84" a="1"/>
  <c r="BQ40" i="84" s="1"/>
  <c r="AV41" i="84" a="1"/>
  <c r="AV61" i="84" a="1"/>
  <c r="BF61" i="84" s="1"/>
  <c r="AV43" i="84" a="1"/>
  <c r="E344" i="90" a="1"/>
  <c r="E244" i="90" a="1"/>
  <c r="E211" i="90" a="1"/>
  <c r="E210" i="90" a="1"/>
  <c r="E232" i="90" a="1"/>
  <c r="E295" i="90" a="1"/>
  <c r="E247" i="90" a="1"/>
  <c r="E264" i="90" a="1"/>
  <c r="E293" i="90" a="1"/>
  <c r="E322" i="90" a="1"/>
  <c r="E241" i="90" a="1"/>
  <c r="E303" i="90" a="1"/>
  <c r="E272" i="90" a="1"/>
  <c r="E289" i="90" a="1"/>
  <c r="E221" i="90" a="1"/>
  <c r="E168" i="90" a="1"/>
  <c r="E164" i="90" a="1"/>
  <c r="E161" i="90" a="1"/>
  <c r="E154" i="90" a="1"/>
  <c r="E108" i="90" a="1"/>
  <c r="E148" i="90" a="1"/>
  <c r="E73" i="90" a="1"/>
  <c r="E111" i="90" a="1"/>
  <c r="E80" i="90" a="1"/>
  <c r="E49" i="90" a="1"/>
  <c r="E153" i="90" a="1"/>
  <c r="E118" i="90" a="1"/>
  <c r="E222" i="90" a="1"/>
  <c r="E333" i="90" a="1"/>
  <c r="E196" i="90" a="1"/>
  <c r="E91" i="90" a="1"/>
  <c r="E131" i="90" a="1"/>
  <c r="E275" i="90" a="1"/>
  <c r="E330" i="90" a="1"/>
  <c r="E229" i="90" a="1"/>
  <c r="E213" i="90" a="1"/>
  <c r="E328" i="90" a="1"/>
  <c r="E324" i="90" a="1"/>
  <c r="E336" i="90" a="1"/>
  <c r="E309" i="90" a="1"/>
  <c r="E102" i="90" a="1"/>
  <c r="E31" i="90" a="1"/>
  <c r="E151" i="90" a="1"/>
  <c r="E145" i="90" a="1"/>
  <c r="E203" i="90" a="1"/>
  <c r="E197" i="90" a="1"/>
  <c r="E152" i="90" a="1"/>
  <c r="E70" i="90" a="1"/>
  <c r="E110" i="90" a="1"/>
  <c r="E76" i="90" a="1"/>
  <c r="E304" i="90" a="1"/>
  <c r="E277" i="90" a="1"/>
  <c r="E56" i="90" a="1"/>
  <c r="E132" i="90" a="1"/>
  <c r="E27" i="90" a="1"/>
  <c r="E228" i="90" a="1"/>
  <c r="E332" i="90" a="1"/>
  <c r="E279" i="90" a="1"/>
  <c r="E292" i="90" a="1"/>
  <c r="E300" i="90" a="1"/>
  <c r="E329" i="90" a="1"/>
  <c r="E299" i="90" a="1"/>
  <c r="E75" i="90" a="1"/>
  <c r="E133" i="90" a="1"/>
  <c r="E129" i="90" a="1"/>
  <c r="E63" i="90" a="1"/>
  <c r="E29" i="90" a="1"/>
  <c r="E114" i="90" a="1"/>
  <c r="E67" i="90" a="1"/>
  <c r="E128" i="90" a="1"/>
  <c r="E150" i="90" a="1"/>
  <c r="E141" i="90" a="1"/>
  <c r="E167" i="90" a="1"/>
  <c r="E106" i="90" a="1"/>
  <c r="E156" i="90" a="1"/>
  <c r="E243" i="90" a="1"/>
  <c r="E315" i="90" a="1"/>
  <c r="E283" i="90" a="1"/>
  <c r="E276" i="90" a="1"/>
  <c r="E298" i="90" a="1"/>
  <c r="E338" i="90" a="1"/>
  <c r="E227" i="90" a="1"/>
  <c r="E306" i="90" a="1"/>
  <c r="E155" i="90" a="1"/>
  <c r="E104" i="90" a="1"/>
  <c r="E124" i="90" a="1"/>
  <c r="E44" i="90" a="1"/>
  <c r="E45" i="90" a="1"/>
  <c r="E172" i="90" a="1"/>
  <c r="E233" i="90" a="1"/>
  <c r="E36" i="90" a="1"/>
  <c r="E262" i="90" a="1"/>
  <c r="E310" i="90" a="1"/>
  <c r="E327" i="90" a="1"/>
  <c r="E252" i="90" a="1"/>
  <c r="E50" i="90" a="1"/>
  <c r="E135" i="90" a="1"/>
  <c r="E206" i="90" a="1"/>
  <c r="E101" i="90" a="1"/>
  <c r="E90" i="90" a="1"/>
  <c r="E305" i="90" a="1"/>
  <c r="E78" i="90" a="1"/>
  <c r="E334" i="90" a="1"/>
  <c r="E257" i="90" a="1"/>
  <c r="E231" i="90" a="1"/>
  <c r="E311" i="90" a="1"/>
  <c r="E97" i="90" a="1"/>
  <c r="E61" i="90" a="1"/>
  <c r="E55" i="90" a="1"/>
  <c r="E82" i="90" a="1"/>
  <c r="E77" i="90" a="1"/>
  <c r="E142" i="90" a="1"/>
  <c r="E205" i="90" a="1"/>
  <c r="E271" i="90" a="1"/>
  <c r="E294" i="90" a="1"/>
  <c r="E260" i="90" a="1"/>
  <c r="E267" i="90" a="1"/>
  <c r="E226" i="90" a="1"/>
  <c r="E341" i="90" a="1"/>
  <c r="E201" i="90" a="1"/>
  <c r="E71" i="90" a="1"/>
  <c r="E32" i="90" a="1"/>
  <c r="E53" i="90" a="1"/>
  <c r="E149" i="90" a="1"/>
  <c r="E33" i="90" a="1"/>
  <c r="E79" i="90" a="1"/>
  <c r="E239" i="90" a="1"/>
  <c r="E195" i="90" a="1"/>
  <c r="E60" i="90" a="1"/>
  <c r="E323" i="90" a="1"/>
  <c r="E212" i="90" a="1"/>
  <c r="E297" i="90" a="1"/>
  <c r="E57" i="90" a="1"/>
  <c r="E62" i="90" a="1"/>
  <c r="E269" i="90" a="1"/>
  <c r="E316" i="90" a="1"/>
  <c r="E100" i="90" a="1"/>
  <c r="E35" i="90" a="1"/>
  <c r="E237" i="90" a="1"/>
  <c r="E165" i="90" a="1"/>
  <c r="E93" i="90" a="1"/>
  <c r="E281" i="90" a="1"/>
  <c r="E236" i="90" a="1"/>
  <c r="E209" i="90" a="1"/>
  <c r="E52" i="90" a="1"/>
  <c r="E143" i="90" a="1"/>
  <c r="E140" i="90" a="1"/>
  <c r="E136" i="90" a="1"/>
  <c r="E176" i="90" a="1"/>
  <c r="E123" i="90" a="1"/>
  <c r="E313" i="90" a="1"/>
  <c r="E54" i="90" a="1"/>
  <c r="E103" i="90" a="1"/>
  <c r="E121" i="90" a="1"/>
  <c r="E296" i="90" a="1"/>
  <c r="E72" i="90" a="1"/>
  <c r="E251" i="90" a="1"/>
  <c r="E125" i="90" a="1"/>
  <c r="E147" i="90" a="1"/>
  <c r="E312" i="90" a="1"/>
  <c r="E246" i="90" a="1"/>
  <c r="E256" i="90" a="1"/>
  <c r="E301" i="90" a="1"/>
  <c r="E335" i="90" a="1"/>
  <c r="E230" i="90" a="1"/>
  <c r="E215" i="90" a="1"/>
  <c r="E234" i="90" a="1"/>
  <c r="E88" i="90" a="1"/>
  <c r="E85" i="90" a="1"/>
  <c r="E96" i="90" a="1"/>
  <c r="E58" i="90" a="1"/>
  <c r="E68" i="90" a="1"/>
  <c r="E171" i="90" a="1"/>
  <c r="E250" i="90" a="1"/>
  <c r="E146" i="90" a="1"/>
  <c r="E139" i="90" a="1"/>
  <c r="E287" i="90" a="1"/>
  <c r="E224" i="90" a="1"/>
  <c r="E217" i="90" a="1"/>
  <c r="E59" i="90" a="1"/>
  <c r="E43" i="90" a="1"/>
  <c r="E319" i="90" a="1"/>
  <c r="E235" i="90" a="1"/>
  <c r="E89" i="90" a="1"/>
  <c r="E255" i="90" a="1"/>
  <c r="E170" i="90" a="1"/>
  <c r="E105" i="90" a="1"/>
  <c r="E268" i="90" a="1"/>
  <c r="E282" i="90" a="1"/>
  <c r="E302" i="90" a="1"/>
  <c r="E242" i="90" a="1"/>
  <c r="E66" i="90" a="1"/>
  <c r="E160" i="90" a="1"/>
  <c r="E175" i="90" a="1"/>
  <c r="E87" i="90" a="1"/>
  <c r="E37" i="90" a="1"/>
  <c r="E173" i="90" a="1"/>
  <c r="E225" i="90" a="1"/>
  <c r="E220" i="90" a="1"/>
  <c r="E144" i="90" a="1"/>
  <c r="E199" i="90" a="1"/>
  <c r="E198" i="90" a="1"/>
  <c r="E254" i="90" a="1"/>
  <c r="E48" i="90" a="1"/>
  <c r="E337" i="90" a="1"/>
  <c r="E74" i="90" a="1"/>
  <c r="E219" i="90" a="1"/>
  <c r="E326" i="90" a="1"/>
  <c r="E270" i="90" a="1"/>
  <c r="E263" i="90" a="1"/>
  <c r="E202" i="90" a="1"/>
  <c r="E214" i="90" a="1"/>
  <c r="E314" i="90" a="1"/>
  <c r="E284" i="90" a="1"/>
  <c r="E119" i="90" a="1"/>
  <c r="E162" i="90" a="1"/>
  <c r="E169" i="90" a="1"/>
  <c r="E126" i="90" a="1"/>
  <c r="E159" i="90" a="1"/>
  <c r="E117" i="90" a="1"/>
  <c r="E343" i="90" a="1"/>
  <c r="E127" i="90" a="1"/>
  <c r="E253" i="90" a="1"/>
  <c r="E218" i="90" a="1"/>
  <c r="E318" i="90" a="1"/>
  <c r="E320" i="90" a="1"/>
  <c r="E134" i="90" a="1"/>
  <c r="E95" i="90" a="1"/>
  <c r="E273" i="90" a="1"/>
  <c r="E274" i="90" a="1"/>
  <c r="E92" i="90" a="1"/>
  <c r="E266" i="90" a="1"/>
  <c r="E120" i="90" a="1"/>
  <c r="E113" i="90" a="1"/>
  <c r="E339" i="90" a="1"/>
  <c r="E207" i="90" a="1"/>
  <c r="E204" i="90" a="1"/>
  <c r="E307" i="90" a="1"/>
  <c r="E47" i="90" a="1"/>
  <c r="E116" i="90" a="1"/>
  <c r="E64" i="90" a="1"/>
  <c r="E41" i="90" a="1"/>
  <c r="E157" i="90" a="1"/>
  <c r="E163" i="90" a="1"/>
  <c r="E99" i="90" a="1"/>
  <c r="E321" i="90" a="1"/>
  <c r="E30" i="90" a="1"/>
  <c r="E98" i="90" a="1"/>
  <c r="E94" i="90" a="1"/>
  <c r="E109" i="90" a="1"/>
  <c r="E278" i="90" a="1"/>
  <c r="E258" i="90" a="1"/>
  <c r="E115" i="90" a="1"/>
  <c r="E83" i="90" a="1"/>
  <c r="E216" i="90" a="1"/>
  <c r="E51" i="90" a="1"/>
  <c r="E40" i="90" a="1"/>
  <c r="E223" i="90" a="1"/>
  <c r="E38" i="90" a="1"/>
  <c r="E107" i="90" a="1"/>
  <c r="E288" i="90" a="1"/>
  <c r="E238" i="90" a="1"/>
  <c r="E248" i="90" a="1"/>
  <c r="E290" i="90" a="1"/>
  <c r="E342" i="90" a="1"/>
  <c r="E240" i="90" a="1"/>
  <c r="E200" i="90" a="1"/>
  <c r="E285" i="90" a="1"/>
  <c r="E81" i="90" a="1"/>
  <c r="E42" i="90" a="1"/>
  <c r="E137" i="90" a="1"/>
  <c r="E46" i="90" a="1"/>
  <c r="E112" i="90" a="1"/>
  <c r="E174" i="90" a="1"/>
  <c r="E331" i="90" a="1"/>
  <c r="E122" i="90" a="1"/>
  <c r="E249" i="90" a="1"/>
  <c r="E259" i="90" a="1"/>
  <c r="E340" i="90" a="1"/>
  <c r="E265" i="90" a="1"/>
  <c r="E166" i="90" a="1"/>
  <c r="E138" i="90" a="1"/>
  <c r="E286" i="90" a="1"/>
  <c r="E28" i="90" a="1"/>
  <c r="E84" i="90" a="1"/>
  <c r="E208" i="90" a="1"/>
  <c r="E69" i="90" a="1"/>
  <c r="E325" i="90" a="1"/>
  <c r="E261" i="90" a="1"/>
  <c r="E65" i="90" a="1"/>
  <c r="E39" i="90" a="1"/>
  <c r="E317" i="90" a="1"/>
  <c r="E280" i="90" a="1"/>
  <c r="E34" i="90" a="1"/>
  <c r="E130" i="90" a="1"/>
  <c r="E308" i="90" a="1"/>
  <c r="E86" i="90" a="1"/>
  <c r="E245" i="90" a="1"/>
  <c r="E291" i="90" a="1"/>
  <c r="E158" i="90" a="1"/>
  <c r="G10" i="31238" a="1"/>
  <c r="G32" i="77"/>
  <c r="L433" i="72" l="1"/>
  <c r="L426" i="72" s="1"/>
  <c r="AP818" i="31197"/>
  <c r="GE1282" i="31197"/>
  <c r="DW1282" i="31197"/>
  <c r="F4380" i="31196"/>
  <c r="K448" i="72"/>
  <c r="F4408" i="31196"/>
  <c r="CC42" i="84"/>
  <c r="BT148" i="84"/>
  <c r="CE148" i="84"/>
  <c r="BL148" i="84"/>
  <c r="CB148" i="84"/>
  <c r="CC148" i="84"/>
  <c r="BG148" i="84"/>
  <c r="AW132" i="84"/>
  <c r="BG132" i="84"/>
  <c r="BP132" i="84"/>
  <c r="BU132" i="84"/>
  <c r="BV124" i="84"/>
  <c r="CC124" i="84"/>
  <c r="CE124" i="84"/>
  <c r="CF90" i="84"/>
  <c r="BG90" i="84"/>
  <c r="BY90" i="84"/>
  <c r="BV90" i="84"/>
  <c r="CI90" i="84"/>
  <c r="BH90" i="84"/>
  <c r="AX90" i="84"/>
  <c r="BC82" i="84"/>
  <c r="BH82" i="84"/>
  <c r="BR82" i="84"/>
  <c r="CI82" i="84"/>
  <c r="CF82" i="84"/>
  <c r="BL78" i="84"/>
  <c r="CG78" i="84"/>
  <c r="BG78" i="84"/>
  <c r="BR78" i="84"/>
  <c r="CC78" i="84"/>
  <c r="BM78" i="84"/>
  <c r="BE78" i="84"/>
  <c r="CA78" i="84"/>
  <c r="CH78" i="84"/>
  <c r="C347" i="89"/>
  <c r="C238" i="89"/>
  <c r="C332" i="89"/>
  <c r="C301" i="89"/>
  <c r="C300" i="89"/>
  <c r="C315" i="89"/>
  <c r="C269" i="89"/>
  <c r="C349" i="89"/>
  <c r="C298" i="89"/>
  <c r="C250" i="89"/>
  <c r="C354" i="89"/>
  <c r="C223" i="89"/>
  <c r="C243" i="89"/>
  <c r="C263" i="89"/>
  <c r="C212" i="89"/>
  <c r="C232" i="89"/>
  <c r="C252" i="89"/>
  <c r="C343" i="89"/>
  <c r="C305" i="89"/>
  <c r="C254" i="89"/>
  <c r="C256" i="89"/>
  <c r="C348" i="89"/>
  <c r="C340" i="89"/>
  <c r="C291" i="89"/>
  <c r="C237" i="89"/>
  <c r="C323" i="89"/>
  <c r="C278" i="89"/>
  <c r="C334" i="89"/>
  <c r="AK1330" i="31197"/>
  <c r="AY1330" i="31197"/>
  <c r="Q1330" i="31197"/>
  <c r="AG1330" i="31197"/>
  <c r="C248" i="79"/>
  <c r="C287" i="79"/>
  <c r="C264" i="79"/>
  <c r="C271" i="79"/>
  <c r="C199" i="79"/>
  <c r="C245" i="79"/>
  <c r="C284" i="79"/>
  <c r="C180" i="79"/>
  <c r="C278" i="79"/>
  <c r="C187" i="79"/>
  <c r="C233" i="79"/>
  <c r="C274" i="79"/>
  <c r="C164" i="79"/>
  <c r="C255" i="79"/>
  <c r="C177" i="79"/>
  <c r="C289" i="79"/>
  <c r="C273" i="79"/>
  <c r="C193" i="79"/>
  <c r="C181" i="79"/>
  <c r="C220" i="79"/>
  <c r="C263" i="79"/>
  <c r="C307" i="79"/>
  <c r="C223" i="79"/>
  <c r="C169" i="79"/>
  <c r="C210" i="79"/>
  <c r="C251" i="79"/>
  <c r="C295" i="79"/>
  <c r="C214" i="79"/>
  <c r="C294" i="79"/>
  <c r="B794" i="31235"/>
  <c r="B786" i="31235"/>
  <c r="B813" i="31235"/>
  <c r="B789" i="31235"/>
  <c r="B801" i="31235"/>
  <c r="B800" i="31235"/>
  <c r="B780" i="31235"/>
  <c r="B795" i="31235"/>
  <c r="B775" i="31235"/>
  <c r="B814" i="31235"/>
  <c r="B802" i="31235"/>
  <c r="B777" i="31235"/>
  <c r="B793" i="31235"/>
  <c r="B812" i="31235"/>
  <c r="B784" i="31235"/>
  <c r="B791" i="31235"/>
  <c r="B798" i="31235"/>
  <c r="B797" i="31235"/>
  <c r="B809" i="31235"/>
  <c r="B796" i="31235"/>
  <c r="B807" i="31235"/>
  <c r="B779" i="31235"/>
  <c r="C825" i="31235"/>
  <c r="C857" i="31235"/>
  <c r="C859" i="31235"/>
  <c r="C826" i="31235"/>
  <c r="C858" i="31235"/>
  <c r="C848" i="31235"/>
  <c r="C855" i="31235"/>
  <c r="C831" i="31235"/>
  <c r="C839" i="31235"/>
  <c r="C846" i="31235"/>
  <c r="C827" i="31235"/>
  <c r="C824" i="31235"/>
  <c r="C834" i="31235"/>
  <c r="D970" i="31235"/>
  <c r="D1000" i="31235"/>
  <c r="D987" i="31235"/>
  <c r="D991" i="31235"/>
  <c r="D984" i="31235"/>
  <c r="D985" i="31235"/>
  <c r="C621" i="79"/>
  <c r="AP688" i="31197"/>
  <c r="L1286" i="31197"/>
  <c r="M1330" i="31197"/>
  <c r="I1330" i="31197"/>
  <c r="L650" i="31197"/>
  <c r="C218" i="89"/>
  <c r="C228" i="89"/>
  <c r="C275" i="89"/>
  <c r="C247" i="89"/>
  <c r="C215" i="89"/>
  <c r="C25" i="89"/>
  <c r="BS90" i="84"/>
  <c r="AY124" i="84"/>
  <c r="BW144" i="84"/>
  <c r="BG152" i="84"/>
  <c r="BE148" i="84"/>
  <c r="CG152" i="84"/>
  <c r="BF82" i="84"/>
  <c r="BF90" i="84"/>
  <c r="AZ82" i="84"/>
  <c r="CE78" i="84"/>
  <c r="BW86" i="84"/>
  <c r="BZ116" i="84"/>
  <c r="BV148" i="84"/>
  <c r="BU82" i="84"/>
  <c r="BP148" i="84"/>
  <c r="BF84" i="84"/>
  <c r="CF78" i="84"/>
  <c r="CG86" i="84"/>
  <c r="BA82" i="84"/>
  <c r="C158" i="78"/>
  <c r="C283" i="79"/>
  <c r="C290" i="79"/>
  <c r="C203" i="79"/>
  <c r="C212" i="79"/>
  <c r="C261" i="79"/>
  <c r="C172" i="79"/>
  <c r="C219" i="64"/>
  <c r="C592" i="79"/>
  <c r="C225" i="89"/>
  <c r="C333" i="89"/>
  <c r="C303" i="89"/>
  <c r="C30" i="78"/>
  <c r="C62" i="78"/>
  <c r="C94" i="78"/>
  <c r="C127" i="78"/>
  <c r="C234" i="79"/>
  <c r="C35" i="78"/>
  <c r="C106" i="78"/>
  <c r="C69" i="78"/>
  <c r="C107" i="78"/>
  <c r="C45" i="78"/>
  <c r="C133" i="78"/>
  <c r="C89" i="78"/>
  <c r="C47" i="78"/>
  <c r="C277" i="89"/>
  <c r="C76" i="78"/>
  <c r="U21" i="31232"/>
  <c r="V21" i="31232"/>
  <c r="AT1286" i="31197"/>
  <c r="AT1283" i="31197"/>
  <c r="B806" i="31235"/>
  <c r="B811" i="31235"/>
  <c r="C732" i="31234"/>
  <c r="C832" i="31235"/>
  <c r="C836" i="31235"/>
  <c r="B778" i="31235"/>
  <c r="C194" i="31234"/>
  <c r="BV42" i="84"/>
  <c r="CD42" i="84"/>
  <c r="D53" i="64"/>
  <c r="D119" i="64"/>
  <c r="D55" i="64"/>
  <c r="D135" i="64"/>
  <c r="D13" i="64"/>
  <c r="D101" i="64"/>
  <c r="BA42" i="84"/>
  <c r="AT152" i="31197"/>
  <c r="BF152" i="31197"/>
  <c r="BP152" i="84"/>
  <c r="BJ152" i="84"/>
  <c r="BF152" i="84"/>
  <c r="CC152" i="84"/>
  <c r="BA152" i="84"/>
  <c r="BS152" i="84"/>
  <c r="BZ152" i="84"/>
  <c r="CD152" i="84"/>
  <c r="BM152" i="84"/>
  <c r="CE152" i="84"/>
  <c r="BC152" i="84"/>
  <c r="BX144" i="84"/>
  <c r="BP144" i="84"/>
  <c r="AX144" i="84"/>
  <c r="CG144" i="84"/>
  <c r="BE144" i="84"/>
  <c r="CE144" i="84"/>
  <c r="BC144" i="84"/>
  <c r="CB144" i="84"/>
  <c r="AZ144" i="84"/>
  <c r="CD144" i="84"/>
  <c r="BU144" i="84"/>
  <c r="BO144" i="84"/>
  <c r="BF136" i="84"/>
  <c r="AW136" i="84"/>
  <c r="BW136" i="84"/>
  <c r="BR136" i="84"/>
  <c r="BL128" i="84"/>
  <c r="BF128" i="84"/>
  <c r="BS128" i="84"/>
  <c r="BI128" i="84"/>
  <c r="BC116" i="84"/>
  <c r="CD116" i="84"/>
  <c r="CC116" i="84"/>
  <c r="CA116" i="84"/>
  <c r="BJ116" i="84"/>
  <c r="BP116" i="84"/>
  <c r="BE116" i="84"/>
  <c r="BD86" i="84"/>
  <c r="BA86" i="84"/>
  <c r="CA86" i="84"/>
  <c r="AV86" i="84"/>
  <c r="BZ86" i="84"/>
  <c r="AW86" i="84"/>
  <c r="BL86" i="84"/>
  <c r="BG86" i="84"/>
  <c r="BJ86" i="84"/>
  <c r="C143" i="78"/>
  <c r="C19" i="78"/>
  <c r="C51" i="78"/>
  <c r="C33" i="78"/>
  <c r="C104" i="78"/>
  <c r="C80" i="78"/>
  <c r="C130" i="78"/>
  <c r="C148" i="78"/>
  <c r="C110" i="78"/>
  <c r="C65" i="78"/>
  <c r="C28" i="78"/>
  <c r="C138" i="78"/>
  <c r="C31" i="78"/>
  <c r="C52" i="78"/>
  <c r="C73" i="78"/>
  <c r="C95" i="78"/>
  <c r="C114" i="78"/>
  <c r="C139" i="78"/>
  <c r="C24" i="78"/>
  <c r="C53" i="78"/>
  <c r="C81" i="78"/>
  <c r="C115" i="78"/>
  <c r="C132" i="78"/>
  <c r="C137" i="78"/>
  <c r="C97" i="78"/>
  <c r="C59" i="78"/>
  <c r="C21" i="78"/>
  <c r="C119" i="78"/>
  <c r="C83" i="78"/>
  <c r="C44" i="78"/>
  <c r="C151" i="78"/>
  <c r="C131" i="78"/>
  <c r="C113" i="78"/>
  <c r="C98" i="78"/>
  <c r="C82" i="78"/>
  <c r="C66" i="78"/>
  <c r="C50" i="78"/>
  <c r="C34" i="78"/>
  <c r="C18" i="78"/>
  <c r="C154" i="78"/>
  <c r="C23" i="78"/>
  <c r="C112" i="78"/>
  <c r="C126" i="78"/>
  <c r="C85" i="78"/>
  <c r="C48" i="78"/>
  <c r="C20" i="78"/>
  <c r="C41" i="78"/>
  <c r="C63" i="78"/>
  <c r="C84" i="78"/>
  <c r="C103" i="78"/>
  <c r="C128" i="78"/>
  <c r="C153" i="78"/>
  <c r="C39" i="78"/>
  <c r="C67" i="78"/>
  <c r="C96" i="78"/>
  <c r="C123" i="78"/>
  <c r="C159" i="78"/>
  <c r="C124" i="78"/>
  <c r="C77" i="78"/>
  <c r="C40" i="78"/>
  <c r="C144" i="78"/>
  <c r="C101" i="78"/>
  <c r="C64" i="78"/>
  <c r="C27" i="78"/>
  <c r="C161" i="78"/>
  <c r="C140" i="78"/>
  <c r="C121" i="78"/>
  <c r="C105" i="78"/>
  <c r="C90" i="78"/>
  <c r="C74" i="78"/>
  <c r="C58" i="78"/>
  <c r="C42" i="78"/>
  <c r="C26" i="78"/>
  <c r="C162" i="78"/>
  <c r="C146" i="78"/>
  <c r="C29" i="89"/>
  <c r="C39" i="89"/>
  <c r="C34" i="89"/>
  <c r="C28" i="89"/>
  <c r="C32" i="89"/>
  <c r="N1285" i="31197"/>
  <c r="Y1285" i="31197"/>
  <c r="J1284" i="31197"/>
  <c r="M1285" i="31197"/>
  <c r="K1286" i="31197"/>
  <c r="U1285" i="31197"/>
  <c r="J650" i="31197"/>
  <c r="U650" i="31197"/>
  <c r="AR650" i="31197"/>
  <c r="AE183" i="31197"/>
  <c r="BC183" i="31197"/>
  <c r="BV41" i="84"/>
  <c r="CH41" i="84"/>
  <c r="CG42" i="84"/>
  <c r="AY42" i="84"/>
  <c r="V688" i="31197"/>
  <c r="S1285" i="31197"/>
  <c r="AS1330" i="31197"/>
  <c r="AV650" i="31197"/>
  <c r="C16" i="89"/>
  <c r="C248" i="89"/>
  <c r="C220" i="89"/>
  <c r="C271" i="89"/>
  <c r="C239" i="89"/>
  <c r="C211" i="89"/>
  <c r="C42" i="89"/>
  <c r="C23" i="89"/>
  <c r="BW90" i="84"/>
  <c r="BS124" i="84"/>
  <c r="BO128" i="84"/>
  <c r="BO132" i="84"/>
  <c r="BS140" i="84"/>
  <c r="CI144" i="84"/>
  <c r="BW152" i="84"/>
  <c r="BE124" i="84"/>
  <c r="BQ136" i="84"/>
  <c r="BA144" i="84"/>
  <c r="CG148" i="84"/>
  <c r="BZ82" i="84"/>
  <c r="BA116" i="84"/>
  <c r="CB82" i="84"/>
  <c r="BS82" i="84"/>
  <c r="BC90" i="84"/>
  <c r="CH116" i="84"/>
  <c r="BN136" i="84"/>
  <c r="BN152" i="84"/>
  <c r="I183" i="31197"/>
  <c r="BY86" i="84"/>
  <c r="BZ124" i="84"/>
  <c r="AD183" i="31197"/>
  <c r="AW78" i="84"/>
  <c r="CC82" i="84"/>
  <c r="BM86" i="84"/>
  <c r="U1286" i="31197"/>
  <c r="BQ78" i="84"/>
  <c r="CC86" i="84"/>
  <c r="C346" i="89"/>
  <c r="C244" i="79"/>
  <c r="C267" i="79"/>
  <c r="C185" i="79"/>
  <c r="C173" i="79"/>
  <c r="C236" i="79"/>
  <c r="C21" i="89"/>
  <c r="C262" i="89"/>
  <c r="C324" i="89"/>
  <c r="C38" i="78"/>
  <c r="C70" i="78"/>
  <c r="C102" i="78"/>
  <c r="C135" i="78"/>
  <c r="C200" i="79"/>
  <c r="C232" i="79"/>
  <c r="C55" i="78"/>
  <c r="C134" i="78"/>
  <c r="C13" i="78"/>
  <c r="C87" i="78"/>
  <c r="C141" i="78"/>
  <c r="C88" i="78"/>
  <c r="C32" i="78"/>
  <c r="C120" i="78"/>
  <c r="C79" i="78"/>
  <c r="C36" i="78"/>
  <c r="C321" i="89"/>
  <c r="C322" i="89"/>
  <c r="C93" i="78"/>
  <c r="C304" i="89"/>
  <c r="C91" i="78"/>
  <c r="C99" i="78"/>
  <c r="C28" i="51"/>
  <c r="C85" i="51"/>
  <c r="C27" i="51"/>
  <c r="C73" i="51"/>
  <c r="C38" i="51"/>
  <c r="C18" i="51"/>
  <c r="C103" i="51"/>
  <c r="C9" i="51"/>
  <c r="BB130" i="84"/>
  <c r="BJ130" i="84"/>
  <c r="AW130" i="84"/>
  <c r="BW122" i="84"/>
  <c r="BH122" i="84"/>
  <c r="BA122" i="84"/>
  <c r="BG63" i="84"/>
  <c r="BA63" i="84"/>
  <c r="BN63" i="84"/>
  <c r="CB45" i="84"/>
  <c r="CG45" i="84"/>
  <c r="AU51" i="84"/>
  <c r="AU102" i="84"/>
  <c r="AT115" i="78"/>
  <c r="AT302" i="31222" s="1"/>
  <c r="BC115" i="78"/>
  <c r="BC302" i="31222" s="1"/>
  <c r="E1479" i="31197"/>
  <c r="E1480" i="31197"/>
  <c r="AM1366" i="31197"/>
  <c r="X1366" i="31197"/>
  <c r="AT1311" i="31197"/>
  <c r="BC1311" i="31197"/>
  <c r="AC579" i="31197"/>
  <c r="AQ579" i="31197"/>
  <c r="C493" i="79"/>
  <c r="C594" i="79"/>
  <c r="C507" i="79"/>
  <c r="C606" i="79"/>
  <c r="C563" i="79"/>
  <c r="B782" i="31235"/>
  <c r="B788" i="31235"/>
  <c r="C828" i="31235"/>
  <c r="B785" i="31235"/>
  <c r="E1211" i="31197"/>
  <c r="E1214" i="31197"/>
  <c r="C190" i="31234"/>
  <c r="C257" i="31234"/>
  <c r="C178" i="31234"/>
  <c r="C228" i="31234"/>
  <c r="C225" i="31234"/>
  <c r="C250" i="31234"/>
  <c r="C164" i="31234"/>
  <c r="C260" i="31234"/>
  <c r="C278" i="31234"/>
  <c r="C181" i="31234"/>
  <c r="C292" i="31234"/>
  <c r="C245" i="31234"/>
  <c r="C199" i="31234"/>
  <c r="C180" i="31234"/>
  <c r="C735" i="31234"/>
  <c r="C643" i="31234"/>
  <c r="C730" i="31234"/>
  <c r="C662" i="31234"/>
  <c r="C672" i="31234"/>
  <c r="C685" i="31234"/>
  <c r="C748" i="31234"/>
  <c r="C707" i="31234"/>
  <c r="C639" i="31234"/>
  <c r="C710" i="31234"/>
  <c r="C630" i="31234"/>
  <c r="C664" i="31234"/>
  <c r="C653" i="31234"/>
  <c r="C633" i="31234"/>
  <c r="C687" i="31234"/>
  <c r="C694" i="31234"/>
  <c r="C757" i="31234"/>
  <c r="C625" i="31234"/>
  <c r="C767" i="31234"/>
  <c r="C623" i="31234"/>
  <c r="C760" i="31234"/>
  <c r="C684" i="31234"/>
  <c r="C1115" i="31234"/>
  <c r="C1171" i="31234"/>
  <c r="C1137" i="31234"/>
  <c r="C1148" i="31234"/>
  <c r="C1193" i="31234"/>
  <c r="C1118" i="31234"/>
  <c r="C1105" i="31234"/>
  <c r="C1184" i="31234"/>
  <c r="C436" i="31235"/>
  <c r="C408" i="31235"/>
  <c r="C380" i="31235"/>
  <c r="C348" i="31235"/>
  <c r="C324" i="31235"/>
  <c r="C442" i="31235"/>
  <c r="C399" i="31235"/>
  <c r="C362" i="31235"/>
  <c r="C330" i="31235"/>
  <c r="C435" i="31235"/>
  <c r="C398" i="31235"/>
  <c r="C361" i="31235"/>
  <c r="C318" i="31235"/>
  <c r="C406" i="31235"/>
  <c r="C331" i="31235"/>
  <c r="C391" i="31235"/>
  <c r="C317" i="31235"/>
  <c r="C347" i="31235"/>
  <c r="C322" i="31235"/>
  <c r="C422" i="31235"/>
  <c r="C358" i="31235"/>
  <c r="C401" i="31235"/>
  <c r="C456" i="31235"/>
  <c r="C428" i="31235"/>
  <c r="C404" i="31235"/>
  <c r="C372" i="31235"/>
  <c r="C344" i="31235"/>
  <c r="C316" i="31235"/>
  <c r="C426" i="31235"/>
  <c r="C394" i="31235"/>
  <c r="C357" i="31235"/>
  <c r="C462" i="31235"/>
  <c r="C425" i="31235"/>
  <c r="C393" i="31235"/>
  <c r="C350" i="31235"/>
  <c r="C459" i="31235"/>
  <c r="C385" i="31235"/>
  <c r="C445" i="31235"/>
  <c r="C381" i="31235"/>
  <c r="C454" i="31235"/>
  <c r="C429" i="31235"/>
  <c r="C397" i="31235"/>
  <c r="C379" i="31235"/>
  <c r="C452" i="31235"/>
  <c r="C392" i="31235"/>
  <c r="C340" i="31235"/>
  <c r="C421" i="31235"/>
  <c r="C341" i="31235"/>
  <c r="C419" i="31235"/>
  <c r="C339" i="31235"/>
  <c r="C363" i="31235"/>
  <c r="C359" i="31235"/>
  <c r="C407" i="31235"/>
  <c r="C333" i="31235"/>
  <c r="C424" i="31235"/>
  <c r="C364" i="31235"/>
  <c r="C458" i="31235"/>
  <c r="C383" i="31235"/>
  <c r="C457" i="31235"/>
  <c r="C377" i="31235"/>
  <c r="C449" i="31235"/>
  <c r="C434" i="31235"/>
  <c r="C390" i="31235"/>
  <c r="C354" i="31235"/>
  <c r="C674" i="31235"/>
  <c r="C648" i="31235"/>
  <c r="C650" i="31235"/>
  <c r="C653" i="31235"/>
  <c r="C660" i="31235"/>
  <c r="C669" i="31235"/>
  <c r="C752" i="31235"/>
  <c r="C758" i="31235"/>
  <c r="C734" i="31235"/>
  <c r="C741" i="31235"/>
  <c r="C735" i="31235"/>
  <c r="C763" i="31235"/>
  <c r="C755" i="31235"/>
  <c r="C771" i="31235"/>
  <c r="C754" i="31235"/>
  <c r="C757" i="31235"/>
  <c r="C743" i="31235"/>
  <c r="C760" i="31235"/>
  <c r="C738" i="31235"/>
  <c r="C733" i="31235"/>
  <c r="C740" i="31235"/>
  <c r="D77" i="64"/>
  <c r="E1032" i="31197"/>
  <c r="E1029" i="31197"/>
  <c r="E1119" i="31197"/>
  <c r="E1118" i="31197"/>
  <c r="C603" i="31234"/>
  <c r="C607" i="31234"/>
  <c r="C575" i="31234"/>
  <c r="C552" i="31234"/>
  <c r="C543" i="31234"/>
  <c r="C471" i="31234"/>
  <c r="C602" i="31234"/>
  <c r="C570" i="31234"/>
  <c r="C530" i="31234"/>
  <c r="C490" i="31234"/>
  <c r="C605" i="31234"/>
  <c r="C561" i="31234"/>
  <c r="C529" i="31234"/>
  <c r="C493" i="31234"/>
  <c r="C508" i="31234"/>
  <c r="C580" i="31234"/>
  <c r="C551" i="31234"/>
  <c r="C547" i="31234"/>
  <c r="C544" i="31234"/>
  <c r="C608" i="31234"/>
  <c r="C555" i="31234"/>
  <c r="C598" i="31234"/>
  <c r="C554" i="31234"/>
  <c r="C518" i="31234"/>
  <c r="C486" i="31234"/>
  <c r="C593" i="31234"/>
  <c r="C557" i="31234"/>
  <c r="C521" i="31234"/>
  <c r="C477" i="31234"/>
  <c r="C516" i="31234"/>
  <c r="C588" i="31234"/>
  <c r="C961" i="31234"/>
  <c r="C978" i="31234"/>
  <c r="C1013" i="31234"/>
  <c r="C963" i="31234"/>
  <c r="C991" i="31234"/>
  <c r="D185" i="31235"/>
  <c r="D188" i="31235"/>
  <c r="D275" i="31235"/>
  <c r="D211" i="31235"/>
  <c r="D163" i="31235"/>
  <c r="D254" i="31235"/>
  <c r="D190" i="31235"/>
  <c r="D264" i="31235"/>
  <c r="D168" i="31235"/>
  <c r="D189" i="31235"/>
  <c r="D260" i="31235"/>
  <c r="D172" i="31235"/>
  <c r="D265" i="31235"/>
  <c r="D220" i="31235"/>
  <c r="D259" i="31235"/>
  <c r="D199" i="31235"/>
  <c r="D298" i="31235"/>
  <c r="D234" i="31235"/>
  <c r="D186" i="31235"/>
  <c r="D240" i="31235"/>
  <c r="D261" i="31235"/>
  <c r="D177" i="31235"/>
  <c r="D589" i="31235"/>
  <c r="D569" i="31235"/>
  <c r="D609" i="31235"/>
  <c r="D613" i="31235"/>
  <c r="D530" i="31235"/>
  <c r="D626" i="31235"/>
  <c r="D499" i="31235"/>
  <c r="D535" i="31235"/>
  <c r="D583" i="31235"/>
  <c r="D627" i="31235"/>
  <c r="D516" i="31235"/>
  <c r="D564" i="31235"/>
  <c r="D608" i="31235"/>
  <c r="D573" i="31235"/>
  <c r="D537" i="31235"/>
  <c r="D590" i="31235"/>
  <c r="D562" i="31235"/>
  <c r="D711" i="31235"/>
  <c r="D696" i="31235"/>
  <c r="C793" i="31235"/>
  <c r="C792" i="31235"/>
  <c r="C798" i="31235"/>
  <c r="C788" i="31235"/>
  <c r="C812" i="31235"/>
  <c r="D837" i="31235"/>
  <c r="D836" i="31235"/>
  <c r="D835" i="31235"/>
  <c r="D855" i="31235"/>
  <c r="C933" i="31235"/>
  <c r="C957" i="31235"/>
  <c r="C940" i="31235"/>
  <c r="C953" i="31235"/>
  <c r="C467" i="79"/>
  <c r="C460" i="79"/>
  <c r="C454" i="79"/>
  <c r="C446" i="79"/>
  <c r="C439" i="79"/>
  <c r="C432" i="79"/>
  <c r="C424" i="79"/>
  <c r="C418" i="79"/>
  <c r="C411" i="79"/>
  <c r="C403" i="79"/>
  <c r="C396" i="79"/>
  <c r="C390" i="79"/>
  <c r="C382" i="79"/>
  <c r="C375" i="79"/>
  <c r="C368" i="79"/>
  <c r="C360" i="79"/>
  <c r="C354" i="79"/>
  <c r="C347" i="79"/>
  <c r="C339" i="79"/>
  <c r="C332" i="79"/>
  <c r="C94" i="89"/>
  <c r="D585" i="79"/>
  <c r="D545" i="79"/>
  <c r="D513" i="79"/>
  <c r="D624" i="79"/>
  <c r="D584" i="79"/>
  <c r="D548" i="79"/>
  <c r="D504" i="79"/>
  <c r="P658" i="31197"/>
  <c r="P1395" i="31197"/>
  <c r="M658" i="31197"/>
  <c r="V658" i="31197"/>
  <c r="W658" i="31197"/>
  <c r="AH1395" i="31197"/>
  <c r="BB1395" i="31197"/>
  <c r="Q1395" i="31197"/>
  <c r="AE1395" i="31197"/>
  <c r="V3" i="84"/>
  <c r="AP3" i="84"/>
  <c r="K3" i="84"/>
  <c r="AI3" i="84"/>
  <c r="BP23" i="84"/>
  <c r="BO23" i="84"/>
  <c r="BR23" i="84"/>
  <c r="C44" i="65"/>
  <c r="C88" i="65"/>
  <c r="C124" i="65"/>
  <c r="C156" i="65"/>
  <c r="C51" i="65"/>
  <c r="C87" i="65"/>
  <c r="C127" i="65"/>
  <c r="C33" i="65"/>
  <c r="C14" i="65"/>
  <c r="C58" i="65"/>
  <c r="C94" i="65"/>
  <c r="C130" i="65"/>
  <c r="C45" i="65"/>
  <c r="AN3" i="84"/>
  <c r="C28" i="64"/>
  <c r="C72" i="64"/>
  <c r="C114" i="64"/>
  <c r="C156" i="64"/>
  <c r="D571" i="79"/>
  <c r="AB3" i="84"/>
  <c r="D567" i="79"/>
  <c r="D494" i="79"/>
  <c r="D563" i="79"/>
  <c r="D499" i="79"/>
  <c r="D575" i="79"/>
  <c r="D486" i="79"/>
  <c r="AJ3" i="84"/>
  <c r="L3" i="84"/>
  <c r="I3" i="84"/>
  <c r="C136" i="89"/>
  <c r="C81" i="89"/>
  <c r="C145" i="65"/>
  <c r="C141" i="65"/>
  <c r="C137" i="64"/>
  <c r="C143" i="64"/>
  <c r="C29" i="64"/>
  <c r="D274" i="79"/>
  <c r="D271" i="79"/>
  <c r="E1059" i="31197"/>
  <c r="D830" i="31235"/>
  <c r="D852" i="31235"/>
  <c r="D853" i="31235"/>
  <c r="D722" i="31235"/>
  <c r="D596" i="31235"/>
  <c r="D544" i="31235"/>
  <c r="D631" i="31235"/>
  <c r="D567" i="31235"/>
  <c r="D519" i="31235"/>
  <c r="C1033" i="31234"/>
  <c r="D253" i="31235"/>
  <c r="D170" i="31235"/>
  <c r="D282" i="31235"/>
  <c r="D243" i="31235"/>
  <c r="E1117" i="31197"/>
  <c r="C473" i="31234"/>
  <c r="C553" i="31234"/>
  <c r="C470" i="31234"/>
  <c r="C550" i="31234"/>
  <c r="D860" i="31235"/>
  <c r="D586" i="31235"/>
  <c r="C808" i="31235"/>
  <c r="D529" i="31235"/>
  <c r="C600" i="31234"/>
  <c r="D217" i="31235"/>
  <c r="D838" i="31235"/>
  <c r="B32" i="31195"/>
  <c r="B30" i="31195"/>
  <c r="AC1563" i="31232"/>
  <c r="AC1595" i="31232"/>
  <c r="AC4805" i="31232"/>
  <c r="AC1603" i="31232"/>
  <c r="AC4335" i="31232"/>
  <c r="AC4410" i="31232"/>
  <c r="AC4514" i="31232"/>
  <c r="B39" i="31195"/>
  <c r="E70" i="31197"/>
  <c r="D665" i="31235"/>
  <c r="D747" i="31235"/>
  <c r="D756" i="31235"/>
  <c r="D749" i="31235"/>
  <c r="D680" i="31235"/>
  <c r="D648" i="31235"/>
  <c r="C851" i="31234"/>
  <c r="D920" i="31235"/>
  <c r="D738" i="31235"/>
  <c r="D678" i="31235"/>
  <c r="D662" i="31235"/>
  <c r="C787" i="31234"/>
  <c r="AZ1582" i="31197"/>
  <c r="D149" i="66"/>
  <c r="D61" i="66"/>
  <c r="AC22" i="31232"/>
  <c r="AC6999" i="31232"/>
  <c r="AC6995" i="31232"/>
  <c r="AC6991" i="31232"/>
  <c r="AC6987" i="31232"/>
  <c r="AC6983" i="31232"/>
  <c r="AC6979" i="31232"/>
  <c r="AC6975" i="31232"/>
  <c r="AC6971" i="31232"/>
  <c r="AC6967" i="31232"/>
  <c r="AC6963" i="31232"/>
  <c r="AC6959" i="31232"/>
  <c r="AC6955" i="31232"/>
  <c r="AC6951" i="31232"/>
  <c r="AC6947" i="31232"/>
  <c r="AC6943" i="31232"/>
  <c r="AC6939" i="31232"/>
  <c r="AC6935" i="31232"/>
  <c r="AC6931" i="31232"/>
  <c r="AC6927" i="31232"/>
  <c r="AC6923" i="31232"/>
  <c r="AC6919" i="31232"/>
  <c r="AC6915" i="31232"/>
  <c r="AC6911" i="31232"/>
  <c r="AC6907" i="31232"/>
  <c r="AC6903" i="31232"/>
  <c r="AC6899" i="31232"/>
  <c r="AC6895" i="31232"/>
  <c r="AC6891" i="31232"/>
  <c r="AC6887" i="31232"/>
  <c r="AC6883" i="31232"/>
  <c r="AC6879" i="31232"/>
  <c r="AC6875" i="31232"/>
  <c r="AC6871" i="31232"/>
  <c r="AC6867" i="31232"/>
  <c r="AC6863" i="31232"/>
  <c r="AC6859" i="31232"/>
  <c r="AC6855" i="31232"/>
  <c r="AC6851" i="31232"/>
  <c r="AC6847" i="31232"/>
  <c r="AC6843" i="31232"/>
  <c r="AC6839" i="31232"/>
  <c r="AC6835" i="31232"/>
  <c r="AC6831" i="31232"/>
  <c r="AC6827" i="31232"/>
  <c r="AC6823" i="31232"/>
  <c r="AC6819" i="31232"/>
  <c r="AC6815" i="31232"/>
  <c r="AC6811" i="31232"/>
  <c r="AC6807" i="31232"/>
  <c r="AC6803" i="31232"/>
  <c r="AC6799" i="31232"/>
  <c r="AC6795" i="31232"/>
  <c r="AC6791" i="31232"/>
  <c r="AC6787" i="31232"/>
  <c r="AC6783" i="31232"/>
  <c r="AC6779" i="31232"/>
  <c r="AC6775" i="31232"/>
  <c r="AC6771" i="31232"/>
  <c r="AC6767" i="31232"/>
  <c r="AC6763" i="31232"/>
  <c r="AC6759" i="31232"/>
  <c r="AC6755" i="31232"/>
  <c r="AC6751" i="31232"/>
  <c r="AC6747" i="31232"/>
  <c r="AC6743" i="31232"/>
  <c r="AC6739" i="31232"/>
  <c r="AC6735" i="31232"/>
  <c r="AC6731" i="31232"/>
  <c r="AC6727" i="31232"/>
  <c r="AC6723" i="31232"/>
  <c r="AC6719" i="31232"/>
  <c r="AC6715" i="31232"/>
  <c r="AC6711" i="31232"/>
  <c r="AC6707" i="31232"/>
  <c r="AC6703" i="31232"/>
  <c r="AC6699" i="31232"/>
  <c r="AC6695" i="31232"/>
  <c r="AC6691" i="31232"/>
  <c r="AC6687" i="31232"/>
  <c r="AC6683" i="31232"/>
  <c r="AC6679" i="31232"/>
  <c r="AC6675" i="31232"/>
  <c r="AC6671" i="31232"/>
  <c r="AC6667" i="31232"/>
  <c r="AC6663" i="31232"/>
  <c r="AC6659" i="31232"/>
  <c r="AC6655" i="31232"/>
  <c r="AC6651" i="31232"/>
  <c r="AC6647" i="31232"/>
  <c r="AC6643" i="31232"/>
  <c r="AC6639" i="31232"/>
  <c r="AC6635" i="31232"/>
  <c r="AC6631" i="31232"/>
  <c r="AC6627" i="31232"/>
  <c r="AC6623" i="31232"/>
  <c r="AC6619" i="31232"/>
  <c r="AC6615" i="31232"/>
  <c r="AC6611" i="31232"/>
  <c r="AC6607" i="31232"/>
  <c r="AC6603" i="31232"/>
  <c r="AC6599" i="31232"/>
  <c r="AC6595" i="31232"/>
  <c r="AC6591" i="31232"/>
  <c r="AC6587" i="31232"/>
  <c r="AC6583" i="31232"/>
  <c r="AC6579" i="31232"/>
  <c r="AC6575" i="31232"/>
  <c r="AC6571" i="31232"/>
  <c r="AC6567" i="31232"/>
  <c r="AC6563" i="31232"/>
  <c r="AC6559" i="31232"/>
  <c r="AC6555" i="31232"/>
  <c r="AC6551" i="31232"/>
  <c r="AC6547" i="31232"/>
  <c r="AC6543" i="31232"/>
  <c r="AC6539" i="31232"/>
  <c r="AC6535" i="31232"/>
  <c r="AC6531" i="31232"/>
  <c r="AC6527" i="31232"/>
  <c r="AC6523" i="31232"/>
  <c r="AC6519" i="31232"/>
  <c r="AC6515" i="31232"/>
  <c r="AC6511" i="31232"/>
  <c r="AC6507" i="31232"/>
  <c r="AC6503" i="31232"/>
  <c r="AC6499" i="31232"/>
  <c r="AC6495" i="31232"/>
  <c r="AC6491" i="31232"/>
  <c r="AC6487" i="31232"/>
  <c r="AC6483" i="31232"/>
  <c r="AC6479" i="31232"/>
  <c r="AC6475" i="31232"/>
  <c r="AC6471" i="31232"/>
  <c r="AC6467" i="31232"/>
  <c r="AC6463" i="31232"/>
  <c r="AC6459" i="31232"/>
  <c r="AC6455" i="31232"/>
  <c r="AC6451" i="31232"/>
  <c r="AC6447" i="31232"/>
  <c r="AC6443" i="31232"/>
  <c r="AC6439" i="31232"/>
  <c r="AC6435" i="31232"/>
  <c r="AC6431" i="31232"/>
  <c r="AC6427" i="31232"/>
  <c r="AC6423" i="31232"/>
  <c r="AC6419" i="31232"/>
  <c r="AC6415" i="31232"/>
  <c r="AC6411" i="31232"/>
  <c r="AC6407" i="31232"/>
  <c r="AC6403" i="31232"/>
  <c r="AC6399" i="31232"/>
  <c r="AC6395" i="31232"/>
  <c r="AC6391" i="31232"/>
  <c r="AC6387" i="31232"/>
  <c r="AC6383" i="31232"/>
  <c r="AC6379" i="31232"/>
  <c r="AC6375" i="31232"/>
  <c r="AC6371" i="31232"/>
  <c r="AC6367" i="31232"/>
  <c r="AC6363" i="31232"/>
  <c r="AC6359" i="31232"/>
  <c r="AC6355" i="31232"/>
  <c r="AC6351" i="31232"/>
  <c r="AC6347" i="31232"/>
  <c r="AC6343" i="31232"/>
  <c r="AC6339" i="31232"/>
  <c r="AC6335" i="31232"/>
  <c r="AC6331" i="31232"/>
  <c r="AC6327" i="31232"/>
  <c r="AC6323" i="31232"/>
  <c r="AC6319" i="31232"/>
  <c r="AC6315" i="31232"/>
  <c r="AC6311" i="31232"/>
  <c r="AC6307" i="31232"/>
  <c r="AC6303" i="31232"/>
  <c r="AC6299" i="31232"/>
  <c r="AC6295" i="31232"/>
  <c r="AC6291" i="31232"/>
  <c r="AC6287" i="31232"/>
  <c r="AC6283" i="31232"/>
  <c r="AC6279" i="31232"/>
  <c r="AC6275" i="31232"/>
  <c r="AC6271" i="31232"/>
  <c r="AC6267" i="31232"/>
  <c r="AC6263" i="31232"/>
  <c r="AC6259" i="31232"/>
  <c r="AC6255" i="31232"/>
  <c r="AC6251" i="31232"/>
  <c r="AC6247" i="31232"/>
  <c r="AC6243" i="31232"/>
  <c r="AC6239" i="31232"/>
  <c r="AC6235" i="31232"/>
  <c r="AC6231" i="31232"/>
  <c r="AC6227" i="31232"/>
  <c r="AC6223" i="31232"/>
  <c r="AC6219" i="31232"/>
  <c r="AC6215" i="31232"/>
  <c r="AC6211" i="31232"/>
  <c r="AC6207" i="31232"/>
  <c r="AC6203" i="31232"/>
  <c r="AC6199" i="31232"/>
  <c r="AC6195" i="31232"/>
  <c r="AC6191" i="31232"/>
  <c r="AC6187" i="31232"/>
  <c r="AC6183" i="31232"/>
  <c r="AC6179" i="31232"/>
  <c r="AC6175" i="31232"/>
  <c r="AC6171" i="31232"/>
  <c r="AC6167" i="31232"/>
  <c r="AC6163" i="31232"/>
  <c r="AC6159" i="31232"/>
  <c r="AC6155" i="31232"/>
  <c r="AC6151" i="31232"/>
  <c r="AC6147" i="31232"/>
  <c r="AC6143" i="31232"/>
  <c r="AC6139" i="31232"/>
  <c r="AC6135" i="31232"/>
  <c r="AC6131" i="31232"/>
  <c r="AC6127" i="31232"/>
  <c r="AC6123" i="31232"/>
  <c r="AC6119" i="31232"/>
  <c r="AC6115" i="31232"/>
  <c r="AC6111" i="31232"/>
  <c r="AC6107" i="31232"/>
  <c r="AC6103" i="31232"/>
  <c r="AC6099" i="31232"/>
  <c r="AC6095" i="31232"/>
  <c r="AC6091" i="31232"/>
  <c r="AC6087" i="31232"/>
  <c r="AC6083" i="31232"/>
  <c r="AC6079" i="31232"/>
  <c r="AC6075" i="31232"/>
  <c r="AC6071" i="31232"/>
  <c r="AC6067" i="31232"/>
  <c r="AC6063" i="31232"/>
  <c r="AC6059" i="31232"/>
  <c r="AC6055" i="31232"/>
  <c r="AC6051" i="31232"/>
  <c r="AC6047" i="31232"/>
  <c r="AC6043" i="31232"/>
  <c r="AC6039" i="31232"/>
  <c r="AC6035" i="31232"/>
  <c r="AC6031" i="31232"/>
  <c r="AC6027" i="31232"/>
  <c r="AC6023" i="31232"/>
  <c r="AC6019" i="31232"/>
  <c r="AC6015" i="31232"/>
  <c r="AC6011" i="31232"/>
  <c r="AC6007" i="31232"/>
  <c r="AC6003" i="31232"/>
  <c r="AC5999" i="31232"/>
  <c r="AC5995" i="31232"/>
  <c r="AC5991" i="31232"/>
  <c r="AC5987" i="31232"/>
  <c r="AC5983" i="31232"/>
  <c r="AC5979" i="31232"/>
  <c r="AC5975" i="31232"/>
  <c r="AC5971" i="31232"/>
  <c r="AC5967" i="31232"/>
  <c r="AC5963" i="31232"/>
  <c r="AC5959" i="31232"/>
  <c r="AC5955" i="31232"/>
  <c r="AC5951" i="31232"/>
  <c r="AC5947" i="31232"/>
  <c r="AC5943" i="31232"/>
  <c r="AC5939" i="31232"/>
  <c r="AC5935" i="31232"/>
  <c r="AC5931" i="31232"/>
  <c r="AC5927" i="31232"/>
  <c r="AC5923" i="31232"/>
  <c r="AC5919" i="31232"/>
  <c r="AC5915" i="31232"/>
  <c r="AC5911" i="31232"/>
  <c r="AC5907" i="31232"/>
  <c r="AC5903" i="31232"/>
  <c r="AC5899" i="31232"/>
  <c r="AC5895" i="31232"/>
  <c r="AC5891" i="31232"/>
  <c r="AC5887" i="31232"/>
  <c r="AC5883" i="31232"/>
  <c r="AC5879" i="31232"/>
  <c r="AC5875" i="31232"/>
  <c r="AC5871" i="31232"/>
  <c r="AC5867" i="31232"/>
  <c r="AC5863" i="31232"/>
  <c r="AC5859" i="31232"/>
  <c r="AC5855" i="31232"/>
  <c r="AC5851" i="31232"/>
  <c r="AC5847" i="31232"/>
  <c r="AC5843" i="31232"/>
  <c r="AC5839" i="31232"/>
  <c r="AC5835" i="31232"/>
  <c r="AC5831" i="31232"/>
  <c r="AC5827" i="31232"/>
  <c r="AC5823" i="31232"/>
  <c r="AC5819" i="31232"/>
  <c r="AC5815" i="31232"/>
  <c r="AC5811" i="31232"/>
  <c r="AC5807" i="31232"/>
  <c r="AC5803" i="31232"/>
  <c r="AC5799" i="31232"/>
  <c r="AC5795" i="31232"/>
  <c r="AC5791" i="31232"/>
  <c r="AC5787" i="31232"/>
  <c r="AC5783" i="31232"/>
  <c r="AC5779" i="31232"/>
  <c r="AC5775" i="31232"/>
  <c r="AC5771" i="31232"/>
  <c r="AC5767" i="31232"/>
  <c r="AC5763" i="31232"/>
  <c r="AC5759" i="31232"/>
  <c r="AC5755" i="31232"/>
  <c r="AC5751" i="31232"/>
  <c r="AC5747" i="31232"/>
  <c r="AC5743" i="31232"/>
  <c r="AC5739" i="31232"/>
  <c r="AC5735" i="31232"/>
  <c r="AC5731" i="31232"/>
  <c r="AC5727" i="31232"/>
  <c r="AC5723" i="31232"/>
  <c r="AC5719" i="31232"/>
  <c r="AC5715" i="31232"/>
  <c r="AC5711" i="31232"/>
  <c r="AC5707" i="31232"/>
  <c r="AC5703" i="31232"/>
  <c r="AC5699" i="31232"/>
  <c r="AC5695" i="31232"/>
  <c r="AC5691" i="31232"/>
  <c r="AC5687" i="31232"/>
  <c r="AC5683" i="31232"/>
  <c r="AC5679" i="31232"/>
  <c r="AC5675" i="31232"/>
  <c r="AC5671" i="31232"/>
  <c r="AC5667" i="31232"/>
  <c r="AC5663" i="31232"/>
  <c r="AC5659" i="31232"/>
  <c r="AC5655" i="31232"/>
  <c r="AC5651" i="31232"/>
  <c r="AC5647" i="31232"/>
  <c r="AC5643" i="31232"/>
  <c r="AC5639" i="31232"/>
  <c r="AC5635" i="31232"/>
  <c r="AC5631" i="31232"/>
  <c r="AC5627" i="31232"/>
  <c r="AC5623" i="31232"/>
  <c r="AC5619" i="31232"/>
  <c r="AC5615" i="31232"/>
  <c r="AC5611" i="31232"/>
  <c r="AC5607" i="31232"/>
  <c r="AC5603" i="31232"/>
  <c r="AC5599" i="31232"/>
  <c r="AC5595" i="31232"/>
  <c r="AC5591" i="31232"/>
  <c r="AC5587" i="31232"/>
  <c r="AC5583" i="31232"/>
  <c r="AC5579" i="31232"/>
  <c r="AC5575" i="31232"/>
  <c r="AC5571" i="31232"/>
  <c r="AC5567" i="31232"/>
  <c r="AC5563" i="31232"/>
  <c r="AC5559" i="31232"/>
  <c r="AC5555" i="31232"/>
  <c r="AC5551" i="31232"/>
  <c r="AC5547" i="31232"/>
  <c r="AC5543" i="31232"/>
  <c r="AC5539" i="31232"/>
  <c r="AC5535" i="31232"/>
  <c r="AC5531" i="31232"/>
  <c r="AC5527" i="31232"/>
  <c r="AC5523" i="31232"/>
  <c r="AC5519" i="31232"/>
  <c r="AC5515" i="31232"/>
  <c r="AC5511" i="31232"/>
  <c r="AC5507" i="31232"/>
  <c r="AC5503" i="31232"/>
  <c r="AC5499" i="31232"/>
  <c r="AC5495" i="31232"/>
  <c r="AC5491" i="31232"/>
  <c r="AC5487" i="31232"/>
  <c r="AC5483" i="31232"/>
  <c r="AC5479" i="31232"/>
  <c r="AC5475" i="31232"/>
  <c r="AC5471" i="31232"/>
  <c r="AC5467" i="31232"/>
  <c r="AC5463" i="31232"/>
  <c r="AC5459" i="31232"/>
  <c r="AC5455" i="31232"/>
  <c r="AC5451" i="31232"/>
  <c r="AC5447" i="31232"/>
  <c r="AC5443" i="31232"/>
  <c r="AC5439" i="31232"/>
  <c r="AC5435" i="31232"/>
  <c r="AC5431" i="31232"/>
  <c r="AC5427" i="31232"/>
  <c r="AC5423" i="31232"/>
  <c r="AC5419" i="31232"/>
  <c r="AC5415" i="31232"/>
  <c r="AC5411" i="31232"/>
  <c r="AC5407" i="31232"/>
  <c r="AC5403" i="31232"/>
  <c r="AC5399" i="31232"/>
  <c r="AC5395" i="31232"/>
  <c r="AC5391" i="31232"/>
  <c r="AC5387" i="31232"/>
  <c r="AC5383" i="31232"/>
  <c r="AC5379" i="31232"/>
  <c r="AC5375" i="31232"/>
  <c r="AC5371" i="31232"/>
  <c r="AC5367" i="31232"/>
  <c r="AC5363" i="31232"/>
  <c r="AC5359" i="31232"/>
  <c r="AC5355" i="31232"/>
  <c r="AC5351" i="31232"/>
  <c r="AC5347" i="31232"/>
  <c r="AC5343" i="31232"/>
  <c r="AC5339" i="31232"/>
  <c r="AC5335" i="31232"/>
  <c r="AC5331" i="31232"/>
  <c r="AC5327" i="31232"/>
  <c r="AC5323" i="31232"/>
  <c r="AC5319" i="31232"/>
  <c r="AC5315" i="31232"/>
  <c r="AC5311" i="31232"/>
  <c r="AC5307" i="31232"/>
  <c r="AC5303" i="31232"/>
  <c r="AC5299" i="31232"/>
  <c r="AC5295" i="31232"/>
  <c r="AC5291" i="31232"/>
  <c r="AC5287" i="31232"/>
  <c r="AC5283" i="31232"/>
  <c r="AC5279" i="31232"/>
  <c r="AC5275" i="31232"/>
  <c r="AC5271" i="31232"/>
  <c r="AC5267" i="31232"/>
  <c r="AC5263" i="31232"/>
  <c r="AC5259" i="31232"/>
  <c r="AC5255" i="31232"/>
  <c r="AC5251" i="31232"/>
  <c r="AC5247" i="31232"/>
  <c r="AC5243" i="31232"/>
  <c r="AC5239" i="31232"/>
  <c r="AC5235" i="31232"/>
  <c r="AC5231" i="31232"/>
  <c r="AC5227" i="31232"/>
  <c r="AC5223" i="31232"/>
  <c r="AC5219" i="31232"/>
  <c r="AC5215" i="31232"/>
  <c r="AC5211" i="31232"/>
  <c r="AC5207" i="31232"/>
  <c r="AC5203" i="31232"/>
  <c r="AC5199" i="31232"/>
  <c r="AC5195" i="31232"/>
  <c r="AC5191" i="31232"/>
  <c r="AC5187" i="31232"/>
  <c r="AC5183" i="31232"/>
  <c r="AC5179" i="31232"/>
  <c r="AC5175" i="31232"/>
  <c r="AC5171" i="31232"/>
  <c r="AC5167" i="31232"/>
  <c r="AC5163" i="31232"/>
  <c r="AC5159" i="31232"/>
  <c r="AC5155" i="31232"/>
  <c r="AC5151" i="31232"/>
  <c r="AC5147" i="31232"/>
  <c r="AC5143" i="31232"/>
  <c r="AC5139" i="31232"/>
  <c r="AC5135" i="31232"/>
  <c r="AC5131" i="31232"/>
  <c r="AC5127" i="31232"/>
  <c r="AC5123" i="31232"/>
  <c r="AC5119" i="31232"/>
  <c r="AC5115" i="31232"/>
  <c r="AC5111" i="31232"/>
  <c r="AC5107" i="31232"/>
  <c r="AC5103" i="31232"/>
  <c r="AC5099" i="31232"/>
  <c r="AC5095" i="31232"/>
  <c r="AC5091" i="31232"/>
  <c r="AC5087" i="31232"/>
  <c r="AC5083" i="31232"/>
  <c r="AC5079" i="31232"/>
  <c r="AC5075" i="31232"/>
  <c r="AC5071" i="31232"/>
  <c r="AC5067" i="31232"/>
  <c r="AC5063" i="31232"/>
  <c r="AC5059" i="31232"/>
  <c r="AC5055" i="31232"/>
  <c r="AC5051" i="31232"/>
  <c r="AC5047" i="31232"/>
  <c r="AC5043" i="31232"/>
  <c r="AC5039" i="31232"/>
  <c r="AC5035" i="31232"/>
  <c r="AC5031" i="31232"/>
  <c r="AC5027" i="31232"/>
  <c r="AC4401" i="31232"/>
  <c r="AC4397" i="31232"/>
  <c r="AC4393" i="31232"/>
  <c r="AC4389" i="31232"/>
  <c r="AC4385" i="31232"/>
  <c r="AC4381" i="31232"/>
  <c r="AC4369" i="31232"/>
  <c r="AC4365" i="31232"/>
  <c r="AC4361" i="31232"/>
  <c r="AC4357" i="31232"/>
  <c r="AC4353" i="31232"/>
  <c r="AC4349" i="31232"/>
  <c r="AC4337" i="31232"/>
  <c r="AC4332" i="31232"/>
  <c r="AC4328" i="31232"/>
  <c r="AC4324" i="31232"/>
  <c r="AC4320" i="31232"/>
  <c r="AC4316" i="31232"/>
  <c r="AC4312" i="31232"/>
  <c r="AC4308" i="31232"/>
  <c r="AC4304" i="31232"/>
  <c r="AC4300" i="31232"/>
  <c r="AC4296" i="31232"/>
  <c r="AC4292" i="31232"/>
  <c r="AC4288" i="31232"/>
  <c r="AC4284" i="31232"/>
  <c r="AC4280" i="31232"/>
  <c r="AC4276" i="31232"/>
  <c r="AC4272" i="31232"/>
  <c r="AC4268" i="31232"/>
  <c r="AC4264" i="31232"/>
  <c r="AC4260" i="31232"/>
  <c r="AC4256" i="31232"/>
  <c r="AC4252" i="31232"/>
  <c r="AC4248" i="31232"/>
  <c r="AC4244" i="31232"/>
  <c r="AC4240" i="31232"/>
  <c r="AC4236" i="31232"/>
  <c r="AC4232" i="31232"/>
  <c r="AC4228" i="31232"/>
  <c r="AC4224" i="31232"/>
  <c r="AC4220" i="31232"/>
  <c r="AC4216" i="31232"/>
  <c r="AC4212" i="31232"/>
  <c r="AC4208" i="31232"/>
  <c r="AC4204" i="31232"/>
  <c r="AC4200" i="31232"/>
  <c r="AC4196" i="31232"/>
  <c r="AC4192" i="31232"/>
  <c r="AC4188" i="31232"/>
  <c r="AC4184" i="31232"/>
  <c r="AC4180" i="31232"/>
  <c r="AC4176" i="31232"/>
  <c r="AC4172" i="31232"/>
  <c r="AC4168" i="31232"/>
  <c r="AC4164" i="31232"/>
  <c r="AC4160" i="31232"/>
  <c r="AC4156" i="31232"/>
  <c r="AC4152" i="31232"/>
  <c r="AC4148" i="31232"/>
  <c r="AC4144" i="31232"/>
  <c r="AC4140" i="31232"/>
  <c r="AC4136" i="31232"/>
  <c r="AC4132" i="31232"/>
  <c r="AC4128" i="31232"/>
  <c r="AC4124" i="31232"/>
  <c r="AC4120" i="31232"/>
  <c r="AC4116" i="31232"/>
  <c r="AC4112" i="31232"/>
  <c r="AC4108" i="31232"/>
  <c r="AC4104" i="31232"/>
  <c r="AC4100" i="31232"/>
  <c r="AC4096" i="31232"/>
  <c r="AC4092" i="31232"/>
  <c r="AC4088" i="31232"/>
  <c r="AC4084" i="31232"/>
  <c r="AC4080" i="31232"/>
  <c r="AC4076" i="31232"/>
  <c r="AC4072" i="31232"/>
  <c r="AC4068" i="31232"/>
  <c r="AC4064" i="31232"/>
  <c r="AC4060" i="31232"/>
  <c r="AC4056" i="31232"/>
  <c r="AC4052" i="31232"/>
  <c r="AC4048" i="31232"/>
  <c r="AC4044" i="31232"/>
  <c r="AC4040" i="31232"/>
  <c r="AC4036" i="31232"/>
  <c r="AC4032" i="31232"/>
  <c r="AC4028" i="31232"/>
  <c r="AC4024" i="31232"/>
  <c r="AC4020" i="31232"/>
  <c r="AC4016" i="31232"/>
  <c r="AC4012" i="31232"/>
  <c r="AC4008" i="31232"/>
  <c r="AC4004" i="31232"/>
  <c r="AC4000" i="31232"/>
  <c r="AC3996" i="31232"/>
  <c r="AC3992" i="31232"/>
  <c r="AC3988" i="31232"/>
  <c r="AC3984" i="31232"/>
  <c r="AC3980" i="31232"/>
  <c r="AC3976" i="31232"/>
  <c r="AC3972" i="31232"/>
  <c r="AC3968" i="31232"/>
  <c r="AC3964" i="31232"/>
  <c r="AC3960" i="31232"/>
  <c r="AC3956" i="31232"/>
  <c r="AC3952" i="31232"/>
  <c r="AC3948" i="31232"/>
  <c r="AC3944" i="31232"/>
  <c r="AC3940" i="31232"/>
  <c r="AC3936" i="31232"/>
  <c r="AC3932" i="31232"/>
  <c r="AC3928" i="31232"/>
  <c r="AC3924" i="31232"/>
  <c r="AC3920" i="31232"/>
  <c r="AC3916" i="31232"/>
  <c r="AC3912" i="31232"/>
  <c r="AC3908" i="31232"/>
  <c r="AC3904" i="31232"/>
  <c r="AC3900" i="31232"/>
  <c r="AC3896" i="31232"/>
  <c r="AC3892" i="31232"/>
  <c r="AC3888" i="31232"/>
  <c r="AC3884" i="31232"/>
  <c r="AC3880" i="31232"/>
  <c r="AC3876" i="31232"/>
  <c r="AC3872" i="31232"/>
  <c r="AC3868" i="31232"/>
  <c r="AC3864" i="31232"/>
  <c r="AC3860" i="31232"/>
  <c r="AC3856" i="31232"/>
  <c r="AC3852" i="31232"/>
  <c r="AC3848" i="31232"/>
  <c r="AC3844" i="31232"/>
  <c r="AC3840" i="31232"/>
  <c r="AC3836" i="31232"/>
  <c r="AC3832" i="31232"/>
  <c r="AC3828" i="31232"/>
  <c r="AC3824" i="31232"/>
  <c r="AC3820" i="31232"/>
  <c r="AC3816" i="31232"/>
  <c r="AC3812" i="31232"/>
  <c r="AC3808" i="31232"/>
  <c r="AC3804" i="31232"/>
  <c r="AC3800" i="31232"/>
  <c r="AC3796" i="31232"/>
  <c r="AC3792" i="31232"/>
  <c r="AC3788" i="31232"/>
  <c r="AC3784" i="31232"/>
  <c r="AC3780" i="31232"/>
  <c r="AC3776" i="31232"/>
  <c r="AC3772" i="31232"/>
  <c r="AC3768" i="31232"/>
  <c r="AC3764" i="31232"/>
  <c r="AC3760" i="31232"/>
  <c r="AC3756" i="31232"/>
  <c r="AC3752" i="31232"/>
  <c r="AC3748" i="31232"/>
  <c r="AC3744" i="31232"/>
  <c r="AC3740" i="31232"/>
  <c r="AC3736" i="31232"/>
  <c r="AC3732" i="31232"/>
  <c r="AC3728" i="31232"/>
  <c r="AC3724" i="31232"/>
  <c r="AC3720" i="31232"/>
  <c r="AC3716" i="31232"/>
  <c r="AC3712" i="31232"/>
  <c r="AC3708" i="31232"/>
  <c r="AC3704" i="31232"/>
  <c r="AC3700" i="31232"/>
  <c r="AC3696" i="31232"/>
  <c r="AC3692" i="31232"/>
  <c r="AC3688" i="31232"/>
  <c r="AC3684" i="31232"/>
  <c r="AC3680" i="31232"/>
  <c r="AC3676" i="31232"/>
  <c r="AC3672" i="31232"/>
  <c r="AC3668" i="31232"/>
  <c r="AC3664" i="31232"/>
  <c r="AC3660" i="31232"/>
  <c r="AC3656" i="31232"/>
  <c r="AC3652" i="31232"/>
  <c r="AC3648" i="31232"/>
  <c r="AC3644" i="31232"/>
  <c r="AC3640" i="31232"/>
  <c r="AC3636" i="31232"/>
  <c r="AC3632" i="31232"/>
  <c r="AC3628" i="31232"/>
  <c r="AC3624" i="31232"/>
  <c r="AC3620" i="31232"/>
  <c r="AC3616" i="31232"/>
  <c r="AC3612" i="31232"/>
  <c r="AC3608" i="31232"/>
  <c r="AC3604" i="31232"/>
  <c r="AC3600" i="31232"/>
  <c r="AC3596" i="31232"/>
  <c r="AC3592" i="31232"/>
  <c r="AC3588" i="31232"/>
  <c r="AC3584" i="31232"/>
  <c r="AC3580" i="31232"/>
  <c r="AC3576" i="31232"/>
  <c r="AC3572" i="31232"/>
  <c r="AC3568" i="31232"/>
  <c r="AC3564" i="31232"/>
  <c r="AC3560" i="31232"/>
  <c r="AC3556" i="31232"/>
  <c r="AC3552" i="31232"/>
  <c r="AC3548" i="31232"/>
  <c r="AC3544" i="31232"/>
  <c r="AC3540" i="31232"/>
  <c r="AC3536" i="31232"/>
  <c r="AC3532" i="31232"/>
  <c r="AC3528" i="31232"/>
  <c r="AC3524" i="31232"/>
  <c r="AC3520" i="31232"/>
  <c r="AC3516" i="31232"/>
  <c r="AC3512" i="31232"/>
  <c r="AC3508" i="31232"/>
  <c r="AC3504" i="31232"/>
  <c r="AC3500" i="31232"/>
  <c r="AC3496" i="31232"/>
  <c r="AC3492" i="31232"/>
  <c r="AC3488" i="31232"/>
  <c r="AC3484" i="31232"/>
  <c r="AC3480" i="31232"/>
  <c r="AC3476" i="31232"/>
  <c r="AC3472" i="31232"/>
  <c r="AC3468" i="31232"/>
  <c r="AC3464" i="31232"/>
  <c r="AC3460" i="31232"/>
  <c r="AC3456" i="31232"/>
  <c r="AC3452" i="31232"/>
  <c r="AC3448" i="31232"/>
  <c r="AC3444" i="31232"/>
  <c r="AC3440" i="31232"/>
  <c r="AC3436" i="31232"/>
  <c r="AC3432" i="31232"/>
  <c r="AC3428" i="31232"/>
  <c r="AC3424" i="31232"/>
  <c r="AC3420" i="31232"/>
  <c r="AC3416" i="31232"/>
  <c r="AC3412" i="31232"/>
  <c r="AC3408" i="31232"/>
  <c r="AC3404" i="31232"/>
  <c r="AC3400" i="31232"/>
  <c r="AC3396" i="31232"/>
  <c r="AC3392" i="31232"/>
  <c r="AC3388" i="31232"/>
  <c r="AC3384" i="31232"/>
  <c r="AC3380" i="31232"/>
  <c r="AC3376" i="31232"/>
  <c r="AC3372" i="31232"/>
  <c r="AC3368" i="31232"/>
  <c r="AC3364" i="31232"/>
  <c r="AC3360" i="31232"/>
  <c r="AC3356" i="31232"/>
  <c r="AC3352" i="31232"/>
  <c r="AC3348" i="31232"/>
  <c r="AC3344" i="31232"/>
  <c r="AC3340" i="31232"/>
  <c r="AC3336" i="31232"/>
  <c r="AC3332" i="31232"/>
  <c r="AC3328" i="31232"/>
  <c r="AC3324" i="31232"/>
  <c r="AC3320" i="31232"/>
  <c r="AC3316" i="31232"/>
  <c r="AC3312" i="31232"/>
  <c r="AC3308" i="31232"/>
  <c r="AC3304" i="31232"/>
  <c r="AC3300" i="31232"/>
  <c r="AC3296" i="31232"/>
  <c r="AC3292" i="31232"/>
  <c r="AC3288" i="31232"/>
  <c r="AC3284" i="31232"/>
  <c r="AC3280" i="31232"/>
  <c r="AC3276" i="31232"/>
  <c r="AC3272" i="31232"/>
  <c r="AC3268" i="31232"/>
  <c r="AC3264" i="31232"/>
  <c r="AC3260" i="31232"/>
  <c r="AC3256" i="31232"/>
  <c r="AC3252" i="31232"/>
  <c r="AC3248" i="31232"/>
  <c r="AC3244" i="31232"/>
  <c r="AC3240" i="31232"/>
  <c r="AC3236" i="31232"/>
  <c r="AC3232" i="31232"/>
  <c r="AC3228" i="31232"/>
  <c r="AC3224" i="31232"/>
  <c r="AC3220" i="31232"/>
  <c r="AC3216" i="31232"/>
  <c r="AC3212" i="31232"/>
  <c r="AC3208" i="31232"/>
  <c r="AC3204" i="31232"/>
  <c r="AC3200" i="31232"/>
  <c r="AC3196" i="31232"/>
  <c r="AC3192" i="31232"/>
  <c r="AC3188" i="31232"/>
  <c r="AC3184" i="31232"/>
  <c r="AC3180" i="31232"/>
  <c r="AC3176" i="31232"/>
  <c r="AC3172" i="31232"/>
  <c r="AC3168" i="31232"/>
  <c r="AC3164" i="31232"/>
  <c r="AC3160" i="31232"/>
  <c r="AC3156" i="31232"/>
  <c r="AC3152" i="31232"/>
  <c r="AC3148" i="31232"/>
  <c r="AC3144" i="31232"/>
  <c r="AC3140" i="31232"/>
  <c r="AC3136" i="31232"/>
  <c r="AC3132" i="31232"/>
  <c r="AC3128" i="31232"/>
  <c r="AC3124" i="31232"/>
  <c r="AC3120" i="31232"/>
  <c r="AC3116" i="31232"/>
  <c r="AC3112" i="31232"/>
  <c r="AC3108" i="31232"/>
  <c r="AC3104" i="31232"/>
  <c r="AC3100" i="31232"/>
  <c r="AC3096" i="31232"/>
  <c r="AC3092" i="31232"/>
  <c r="AC3088" i="31232"/>
  <c r="AC3084" i="31232"/>
  <c r="AC3080" i="31232"/>
  <c r="AC3076" i="31232"/>
  <c r="AC3072" i="31232"/>
  <c r="AC3068" i="31232"/>
  <c r="AC3064" i="31232"/>
  <c r="AC3060" i="31232"/>
  <c r="AC3056" i="31232"/>
  <c r="AC3052" i="31232"/>
  <c r="AC3048" i="31232"/>
  <c r="AC3044" i="31232"/>
  <c r="AC3040" i="31232"/>
  <c r="AC3036" i="31232"/>
  <c r="AC3032" i="31232"/>
  <c r="AC3028" i="31232"/>
  <c r="AC3024" i="31232"/>
  <c r="AC3020" i="31232"/>
  <c r="AC3016" i="31232"/>
  <c r="AC3012" i="31232"/>
  <c r="AC3008" i="31232"/>
  <c r="AC3004" i="31232"/>
  <c r="AC3000" i="31232"/>
  <c r="AC2996" i="31232"/>
  <c r="AC2992" i="31232"/>
  <c r="AC2988" i="31232"/>
  <c r="AC2984" i="31232"/>
  <c r="AC2980" i="31232"/>
  <c r="AC2976" i="31232"/>
  <c r="AC2972" i="31232"/>
  <c r="AC2968" i="31232"/>
  <c r="AC2964" i="31232"/>
  <c r="AC2960" i="31232"/>
  <c r="AC2956" i="31232"/>
  <c r="AC2952" i="31232"/>
  <c r="AC2948" i="31232"/>
  <c r="AC2944" i="31232"/>
  <c r="AC2940" i="31232"/>
  <c r="AC2936" i="31232"/>
  <c r="AC2932" i="31232"/>
  <c r="AC2928" i="31232"/>
  <c r="AC2924" i="31232"/>
  <c r="AC2920" i="31232"/>
  <c r="AC2916" i="31232"/>
  <c r="AC2912" i="31232"/>
  <c r="AC2908" i="31232"/>
  <c r="AC2904" i="31232"/>
  <c r="AC2900" i="31232"/>
  <c r="AC2896" i="31232"/>
  <c r="AC2892" i="31232"/>
  <c r="AC2888" i="31232"/>
  <c r="AC2884" i="31232"/>
  <c r="AC2880" i="31232"/>
  <c r="AC2876" i="31232"/>
  <c r="AC2872" i="31232"/>
  <c r="AC2868" i="31232"/>
  <c r="AC2864" i="31232"/>
  <c r="AC2860" i="31232"/>
  <c r="AC2856" i="31232"/>
  <c r="AC2852" i="31232"/>
  <c r="AC2848" i="31232"/>
  <c r="AC2844" i="31232"/>
  <c r="AC2840" i="31232"/>
  <c r="AC2836" i="31232"/>
  <c r="AC2832" i="31232"/>
  <c r="AC2828" i="31232"/>
  <c r="AC2824" i="31232"/>
  <c r="AC2820" i="31232"/>
  <c r="AC2816" i="31232"/>
  <c r="AC2812" i="31232"/>
  <c r="AC2808" i="31232"/>
  <c r="AC2804" i="31232"/>
  <c r="AC2800" i="31232"/>
  <c r="AC2796" i="31232"/>
  <c r="AC2792" i="31232"/>
  <c r="AC2788" i="31232"/>
  <c r="AC2784" i="31232"/>
  <c r="AC2780" i="31232"/>
  <c r="AC2776" i="31232"/>
  <c r="AC2772" i="31232"/>
  <c r="AC2768" i="31232"/>
  <c r="AC2764" i="31232"/>
  <c r="AC2760" i="31232"/>
  <c r="AC2756" i="31232"/>
  <c r="AC2752" i="31232"/>
  <c r="AC2748" i="31232"/>
  <c r="AC2744" i="31232"/>
  <c r="AC2740" i="31232"/>
  <c r="AC2736" i="31232"/>
  <c r="AC2732" i="31232"/>
  <c r="AC2728" i="31232"/>
  <c r="AC2724" i="31232"/>
  <c r="AC2720" i="31232"/>
  <c r="AC2716" i="31232"/>
  <c r="AC2712" i="31232"/>
  <c r="AC2708" i="31232"/>
  <c r="AC2704" i="31232"/>
  <c r="AC2700" i="31232"/>
  <c r="AC2696" i="31232"/>
  <c r="AC2692" i="31232"/>
  <c r="AC2688" i="31232"/>
  <c r="AC2684" i="31232"/>
  <c r="AC2680" i="31232"/>
  <c r="AC2676" i="31232"/>
  <c r="AC2672" i="31232"/>
  <c r="AC2668" i="31232"/>
  <c r="AC2664" i="31232"/>
  <c r="AC2660" i="31232"/>
  <c r="AC2656" i="31232"/>
  <c r="AC2652" i="31232"/>
  <c r="AC2648" i="31232"/>
  <c r="AC2644" i="31232"/>
  <c r="AC2640" i="31232"/>
  <c r="AC2636" i="31232"/>
  <c r="AC2632" i="31232"/>
  <c r="AC2628" i="31232"/>
  <c r="AC2624" i="31232"/>
  <c r="AC2620" i="31232"/>
  <c r="AC2616" i="31232"/>
  <c r="AC2612" i="31232"/>
  <c r="AC2608" i="31232"/>
  <c r="AC2604" i="31232"/>
  <c r="AC2600" i="31232"/>
  <c r="AC2596" i="31232"/>
  <c r="AC2592" i="31232"/>
  <c r="AC2588" i="31232"/>
  <c r="AC2584" i="31232"/>
  <c r="AC2580" i="31232"/>
  <c r="AC2576" i="31232"/>
  <c r="AC2572" i="31232"/>
  <c r="AC2568" i="31232"/>
  <c r="AC2564" i="31232"/>
  <c r="AC2560" i="31232"/>
  <c r="AC2556" i="31232"/>
  <c r="AC2552" i="31232"/>
  <c r="AC2548" i="31232"/>
  <c r="AC2544" i="31232"/>
  <c r="AC2540" i="31232"/>
  <c r="AC2536" i="31232"/>
  <c r="AC2532" i="31232"/>
  <c r="AC2528" i="31232"/>
  <c r="AC2524" i="31232"/>
  <c r="AC2520" i="31232"/>
  <c r="AC2516" i="31232"/>
  <c r="AC2512" i="31232"/>
  <c r="AC2508" i="31232"/>
  <c r="AC2504" i="31232"/>
  <c r="AC2500" i="31232"/>
  <c r="AC2496" i="31232"/>
  <c r="AC2492" i="31232"/>
  <c r="AC2488" i="31232"/>
  <c r="AC2484" i="31232"/>
  <c r="AC2480" i="31232"/>
  <c r="AC2476" i="31232"/>
  <c r="AC2472" i="31232"/>
  <c r="AC2468" i="31232"/>
  <c r="AC2464" i="31232"/>
  <c r="AC2460" i="31232"/>
  <c r="AC2456" i="31232"/>
  <c r="AC2452" i="31232"/>
  <c r="AC2448" i="31232"/>
  <c r="AC2444" i="31232"/>
  <c r="AC2440" i="31232"/>
  <c r="AC2436" i="31232"/>
  <c r="AC2432" i="31232"/>
  <c r="AC2428" i="31232"/>
  <c r="AC2424" i="31232"/>
  <c r="AC2420" i="31232"/>
  <c r="AC2416" i="31232"/>
  <c r="AC2412" i="31232"/>
  <c r="AC2408" i="31232"/>
  <c r="AC2404" i="31232"/>
  <c r="AC2400" i="31232"/>
  <c r="AC2396" i="31232"/>
  <c r="AC2392" i="31232"/>
  <c r="AC2388" i="31232"/>
  <c r="AC2384" i="31232"/>
  <c r="AC2380" i="31232"/>
  <c r="AC2376" i="31232"/>
  <c r="AC2372" i="31232"/>
  <c r="AC2368" i="31232"/>
  <c r="AC2364" i="31232"/>
  <c r="AC2360" i="31232"/>
  <c r="AC2356" i="31232"/>
  <c r="AC2352" i="31232"/>
  <c r="AC2348" i="31232"/>
  <c r="AC2344" i="31232"/>
  <c r="AC2340" i="31232"/>
  <c r="AC2336" i="31232"/>
  <c r="AC2332" i="31232"/>
  <c r="AC2328" i="31232"/>
  <c r="AC2324" i="31232"/>
  <c r="AC2320" i="31232"/>
  <c r="AC2316" i="31232"/>
  <c r="AC2312" i="31232"/>
  <c r="AC2308" i="31232"/>
  <c r="AC2304" i="31232"/>
  <c r="AC2300" i="31232"/>
  <c r="AC2296" i="31232"/>
  <c r="AC2292" i="31232"/>
  <c r="AC2288" i="31232"/>
  <c r="AC2284" i="31232"/>
  <c r="AC2280" i="31232"/>
  <c r="AC2276" i="31232"/>
  <c r="AC2272" i="31232"/>
  <c r="AC2268" i="31232"/>
  <c r="AC2264" i="31232"/>
  <c r="AC2260" i="31232"/>
  <c r="AC2256" i="31232"/>
  <c r="AC2252" i="31232"/>
  <c r="AC2248" i="31232"/>
  <c r="AC2244" i="31232"/>
  <c r="AC2240" i="31232"/>
  <c r="AC2236" i="31232"/>
  <c r="AC2232" i="31232"/>
  <c r="AC2228" i="31232"/>
  <c r="AC2224" i="31232"/>
  <c r="AC2220" i="31232"/>
  <c r="AC2216" i="31232"/>
  <c r="AC2212" i="31232"/>
  <c r="AC2208" i="31232"/>
  <c r="AC2204" i="31232"/>
  <c r="AC2200" i="31232"/>
  <c r="AC2196" i="31232"/>
  <c r="AC2192" i="31232"/>
  <c r="AC2188" i="31232"/>
  <c r="AC2184" i="31232"/>
  <c r="AC2180" i="31232"/>
  <c r="AC2176" i="31232"/>
  <c r="AC2172" i="31232"/>
  <c r="AC2168" i="31232"/>
  <c r="AC2164" i="31232"/>
  <c r="AC2160" i="31232"/>
  <c r="AC2156" i="31232"/>
  <c r="AC2152" i="31232"/>
  <c r="AC2148" i="31232"/>
  <c r="AC2144" i="31232"/>
  <c r="AC2140" i="31232"/>
  <c r="AC2136" i="31232"/>
  <c r="AC2132" i="31232"/>
  <c r="AC2128" i="31232"/>
  <c r="AC2124" i="31232"/>
  <c r="AC2120" i="31232"/>
  <c r="AC2116" i="31232"/>
  <c r="AC2112" i="31232"/>
  <c r="AC2108" i="31232"/>
  <c r="AC2104" i="31232"/>
  <c r="AC2100" i="31232"/>
  <c r="AC2096" i="31232"/>
  <c r="AC2092" i="31232"/>
  <c r="AC2088" i="31232"/>
  <c r="AC2084" i="31232"/>
  <c r="AC2080" i="31232"/>
  <c r="AC2076" i="31232"/>
  <c r="AC2072" i="31232"/>
  <c r="AC2068" i="31232"/>
  <c r="AC2064" i="31232"/>
  <c r="AC2060" i="31232"/>
  <c r="AC2056" i="31232"/>
  <c r="AC2052" i="31232"/>
  <c r="AC2048" i="31232"/>
  <c r="AC2044" i="31232"/>
  <c r="AC1891" i="31232"/>
  <c r="AC1851" i="31232"/>
  <c r="AC1831" i="31232"/>
  <c r="AC1827" i="31232"/>
  <c r="AC1823" i="31232"/>
  <c r="AC1819" i="31232"/>
  <c r="AC1816" i="31232"/>
  <c r="AC1812" i="31232"/>
  <c r="AC1776" i="31232"/>
  <c r="AC1772" i="31232"/>
  <c r="AC5023" i="31232"/>
  <c r="AC5019" i="31232"/>
  <c r="AC5015" i="31232"/>
  <c r="AC5011" i="31232"/>
  <c r="AC5007" i="31232"/>
  <c r="AC5003" i="31232"/>
  <c r="AC4999" i="31232"/>
  <c r="AC4995" i="31232"/>
  <c r="AC4991" i="31232"/>
  <c r="AC4987" i="31232"/>
  <c r="AC4983" i="31232"/>
  <c r="AC4979" i="31232"/>
  <c r="AC4975" i="31232"/>
  <c r="AC4971" i="31232"/>
  <c r="AC4967" i="31232"/>
  <c r="AC4963" i="31232"/>
  <c r="AC4959" i="31232"/>
  <c r="AC4955" i="31232"/>
  <c r="AC4951" i="31232"/>
  <c r="AC4947" i="31232"/>
  <c r="AC4943" i="31232"/>
  <c r="AC4939" i="31232"/>
  <c r="AC4935" i="31232"/>
  <c r="AC4931" i="31232"/>
  <c r="AC4927" i="31232"/>
  <c r="AC4923" i="31232"/>
  <c r="AC4919" i="31232"/>
  <c r="AC4915" i="31232"/>
  <c r="AC4911" i="31232"/>
  <c r="AC4907" i="31232"/>
  <c r="AC4903" i="31232"/>
  <c r="AC4899" i="31232"/>
  <c r="AC4895" i="31232"/>
  <c r="AC4891" i="31232"/>
  <c r="AC4887" i="31232"/>
  <c r="AC4883" i="31232"/>
  <c r="AC4879" i="31232"/>
  <c r="AC4875" i="31232"/>
  <c r="AC4871" i="31232"/>
  <c r="AC4867" i="31232"/>
  <c r="AC4863" i="31232"/>
  <c r="AC4859" i="31232"/>
  <c r="AC4855" i="31232"/>
  <c r="AC4851" i="31232"/>
  <c r="AC4847" i="31232"/>
  <c r="AC4843" i="31232"/>
  <c r="AC4839" i="31232"/>
  <c r="AC4835" i="31232"/>
  <c r="AC4831" i="31232"/>
  <c r="AC4827" i="31232"/>
  <c r="AC4823" i="31232"/>
  <c r="AC4819" i="31232"/>
  <c r="AC4815" i="31232"/>
  <c r="AC4811" i="31232"/>
  <c r="AC4807" i="31232"/>
  <c r="AC4802" i="31232"/>
  <c r="AC4798" i="31232"/>
  <c r="AC4794" i="31232"/>
  <c r="AC4790" i="31232"/>
  <c r="AC4786" i="31232"/>
  <c r="AC4782" i="31232"/>
  <c r="AC4778" i="31232"/>
  <c r="AC4774" i="31232"/>
  <c r="AC4770" i="31232"/>
  <c r="AC4766" i="31232"/>
  <c r="AC4762" i="31232"/>
  <c r="AC4758" i="31232"/>
  <c r="AC4754" i="31232"/>
  <c r="AC4750" i="31232"/>
  <c r="AC4746" i="31232"/>
  <c r="AC4742" i="31232"/>
  <c r="AC4738" i="31232"/>
  <c r="AC4734" i="31232"/>
  <c r="AC4730" i="31232"/>
  <c r="AC4726" i="31232"/>
  <c r="AC4722" i="31232"/>
  <c r="AC4718" i="31232"/>
  <c r="AC4714" i="31232"/>
  <c r="AC4710" i="31232"/>
  <c r="AC4706" i="31232"/>
  <c r="AC4702" i="31232"/>
  <c r="AC4698" i="31232"/>
  <c r="AC4694" i="31232"/>
  <c r="AC4690" i="31232"/>
  <c r="AC4686" i="31232"/>
  <c r="AC4682" i="31232"/>
  <c r="AC4678" i="31232"/>
  <c r="AC4674" i="31232"/>
  <c r="AC4670" i="31232"/>
  <c r="AC4666" i="31232"/>
  <c r="AC4662" i="31232"/>
  <c r="AC4658" i="31232"/>
  <c r="AC4654" i="31232"/>
  <c r="AC4650" i="31232"/>
  <c r="AC4646" i="31232"/>
  <c r="AC4642" i="31232"/>
  <c r="AC4638" i="31232"/>
  <c r="AC4634" i="31232"/>
  <c r="AC4630" i="31232"/>
  <c r="AC4626" i="31232"/>
  <c r="AC4622" i="31232"/>
  <c r="AC4618" i="31232"/>
  <c r="AC4614" i="31232"/>
  <c r="AC4610" i="31232"/>
  <c r="AC4606" i="31232"/>
  <c r="AC4602" i="31232"/>
  <c r="AC4598" i="31232"/>
  <c r="AC4594" i="31232"/>
  <c r="AC4590" i="31232"/>
  <c r="AC4586" i="31232"/>
  <c r="AC4582" i="31232"/>
  <c r="AC4578" i="31232"/>
  <c r="AC4574" i="31232"/>
  <c r="AC4570" i="31232"/>
  <c r="AC4566" i="31232"/>
  <c r="AC4562" i="31232"/>
  <c r="AC4558" i="31232"/>
  <c r="AC4554" i="31232"/>
  <c r="AC4550" i="31232"/>
  <c r="AC4546" i="31232"/>
  <c r="AC4542" i="31232"/>
  <c r="AC4538" i="31232"/>
  <c r="AC4534" i="31232"/>
  <c r="AC4530" i="31232"/>
  <c r="AC4526" i="31232"/>
  <c r="AC4522" i="31232"/>
  <c r="AC4518" i="31232"/>
  <c r="AC4510" i="31232"/>
  <c r="AC4506" i="31232"/>
  <c r="AC4502" i="31232"/>
  <c r="AC4498" i="31232"/>
  <c r="AC4494" i="31232"/>
  <c r="AC4490" i="31232"/>
  <c r="AC4486" i="31232"/>
  <c r="AC4482" i="31232"/>
  <c r="AC4478" i="31232"/>
  <c r="AC4474" i="31232"/>
  <c r="AC4470" i="31232"/>
  <c r="AC4466" i="31232"/>
  <c r="AC4462" i="31232"/>
  <c r="AC4458" i="31232"/>
  <c r="AC4454" i="31232"/>
  <c r="AC4450" i="31232"/>
  <c r="AC4446" i="31232"/>
  <c r="AC4442" i="31232"/>
  <c r="AC4438" i="31232"/>
  <c r="AC4434" i="31232"/>
  <c r="AC4430" i="31232"/>
  <c r="AC4426" i="31232"/>
  <c r="AC4422" i="31232"/>
  <c r="AC4418" i="31232"/>
  <c r="AC4414" i="31232"/>
  <c r="AC4407" i="31232"/>
  <c r="AC4403" i="31232"/>
  <c r="AC4399" i="31232"/>
  <c r="AC4395" i="31232"/>
  <c r="AC4383" i="31232"/>
  <c r="AC4379" i="31232"/>
  <c r="AC4375" i="31232"/>
  <c r="AC4371" i="31232"/>
  <c r="AC4367" i="31232"/>
  <c r="AC4363" i="31232"/>
  <c r="AC4351" i="31232"/>
  <c r="AC4347" i="31232"/>
  <c r="AC4343" i="31232"/>
  <c r="AC4339" i="31232"/>
  <c r="AC4331" i="31232"/>
  <c r="AC4327" i="31232"/>
  <c r="AC4323" i="31232"/>
  <c r="AC4319" i="31232"/>
  <c r="AC4315" i="31232"/>
  <c r="AC4311" i="31232"/>
  <c r="AC4307" i="31232"/>
  <c r="AC4303" i="31232"/>
  <c r="AC4299" i="31232"/>
  <c r="AC4295" i="31232"/>
  <c r="AC4291" i="31232"/>
  <c r="AC4287" i="31232"/>
  <c r="AC4283" i="31232"/>
  <c r="AC4279" i="31232"/>
  <c r="AC4275" i="31232"/>
  <c r="AC4271" i="31232"/>
  <c r="AC4267" i="31232"/>
  <c r="AC4263" i="31232"/>
  <c r="AC4259" i="31232"/>
  <c r="AC4255" i="31232"/>
  <c r="AC4251" i="31232"/>
  <c r="AC4247" i="31232"/>
  <c r="AC4243" i="31232"/>
  <c r="AC4239" i="31232"/>
  <c r="AC4235" i="31232"/>
  <c r="AC4231" i="31232"/>
  <c r="AC4227" i="31232"/>
  <c r="AC4223" i="31232"/>
  <c r="AC4219" i="31232"/>
  <c r="AC4215" i="31232"/>
  <c r="AC4211" i="31232"/>
  <c r="AC4207" i="31232"/>
  <c r="AC4203" i="31232"/>
  <c r="AC4199" i="31232"/>
  <c r="AC4195" i="31232"/>
  <c r="AC4191" i="31232"/>
  <c r="AC4187" i="31232"/>
  <c r="AC4183" i="31232"/>
  <c r="AC4179" i="31232"/>
  <c r="AC4175" i="31232"/>
  <c r="AC4171" i="31232"/>
  <c r="AC4167" i="31232"/>
  <c r="AC4163" i="31232"/>
  <c r="AC4159" i="31232"/>
  <c r="AC4155" i="31232"/>
  <c r="AC4151" i="31232"/>
  <c r="AC4147" i="31232"/>
  <c r="AC4143" i="31232"/>
  <c r="AC4139" i="31232"/>
  <c r="AC4135" i="31232"/>
  <c r="AC4131" i="31232"/>
  <c r="AC4127" i="31232"/>
  <c r="AC4123" i="31232"/>
  <c r="AC4119" i="31232"/>
  <c r="AC4115" i="31232"/>
  <c r="AC4111" i="31232"/>
  <c r="AC4107" i="31232"/>
  <c r="AC4103" i="31232"/>
  <c r="AC4099" i="31232"/>
  <c r="AC4095" i="31232"/>
  <c r="AC4091" i="31232"/>
  <c r="AC4087" i="31232"/>
  <c r="AC4083" i="31232"/>
  <c r="AC4079" i="31232"/>
  <c r="AC4075" i="31232"/>
  <c r="AC4071" i="31232"/>
  <c r="AC4067" i="31232"/>
  <c r="AC4063" i="31232"/>
  <c r="AC4059" i="31232"/>
  <c r="AC4055" i="31232"/>
  <c r="AC4051" i="31232"/>
  <c r="AC4047" i="31232"/>
  <c r="AC4043" i="31232"/>
  <c r="AC4039" i="31232"/>
  <c r="AC4035" i="31232"/>
  <c r="AC4031" i="31232"/>
  <c r="AC4027" i="31232"/>
  <c r="AC4023" i="31232"/>
  <c r="AC4019" i="31232"/>
  <c r="AC4015" i="31232"/>
  <c r="AC4011" i="31232"/>
  <c r="AC4007" i="31232"/>
  <c r="AC4003" i="31232"/>
  <c r="AC3999" i="31232"/>
  <c r="AC3995" i="31232"/>
  <c r="AC3991" i="31232"/>
  <c r="AC3987" i="31232"/>
  <c r="AC3983" i="31232"/>
  <c r="AC3979" i="31232"/>
  <c r="AC3975" i="31232"/>
  <c r="AC3971" i="31232"/>
  <c r="AC3967" i="31232"/>
  <c r="AC3963" i="31232"/>
  <c r="AC3959" i="31232"/>
  <c r="AC3955" i="31232"/>
  <c r="AC3951" i="31232"/>
  <c r="AC3947" i="31232"/>
  <c r="AC3943" i="31232"/>
  <c r="AC3939" i="31232"/>
  <c r="AC3935" i="31232"/>
  <c r="AC3931" i="31232"/>
  <c r="AC3927" i="31232"/>
  <c r="AC3923" i="31232"/>
  <c r="AC3919" i="31232"/>
  <c r="AC3915" i="31232"/>
  <c r="AC3911" i="31232"/>
  <c r="AC3907" i="31232"/>
  <c r="AC3903" i="31232"/>
  <c r="AC3899" i="31232"/>
  <c r="AC3895" i="31232"/>
  <c r="AC3891" i="31232"/>
  <c r="AC3887" i="31232"/>
  <c r="AC3883" i="31232"/>
  <c r="AC3879" i="31232"/>
  <c r="AC3875" i="31232"/>
  <c r="AC3871" i="31232"/>
  <c r="AC3867" i="31232"/>
  <c r="AC3863" i="31232"/>
  <c r="AC3859" i="31232"/>
  <c r="AC3855" i="31232"/>
  <c r="AC3851" i="31232"/>
  <c r="AC3847" i="31232"/>
  <c r="AC3843" i="31232"/>
  <c r="AC3839" i="31232"/>
  <c r="AC3835" i="31232"/>
  <c r="AC3831" i="31232"/>
  <c r="AC3827" i="31232"/>
  <c r="AC3823" i="31232"/>
  <c r="AC3819" i="31232"/>
  <c r="AC3815" i="31232"/>
  <c r="AC3811" i="31232"/>
  <c r="AC3807" i="31232"/>
  <c r="AC3803" i="31232"/>
  <c r="AC3799" i="31232"/>
  <c r="AC3795" i="31232"/>
  <c r="AC3791" i="31232"/>
  <c r="AC3787" i="31232"/>
  <c r="AC3783" i="31232"/>
  <c r="AC3779" i="31232"/>
  <c r="AC3775" i="31232"/>
  <c r="AC3771" i="31232"/>
  <c r="AC3767" i="31232"/>
  <c r="AC3763" i="31232"/>
  <c r="AC3759" i="31232"/>
  <c r="AC3755" i="31232"/>
  <c r="AC3751" i="31232"/>
  <c r="AC3747" i="31232"/>
  <c r="AC3743" i="31232"/>
  <c r="AC3739" i="31232"/>
  <c r="AC3735" i="31232"/>
  <c r="AC3731" i="31232"/>
  <c r="AC3727" i="31232"/>
  <c r="AC3723" i="31232"/>
  <c r="AC3719" i="31232"/>
  <c r="AC3715" i="31232"/>
  <c r="AC3711" i="31232"/>
  <c r="AC3707" i="31232"/>
  <c r="AC3703" i="31232"/>
  <c r="AC3699" i="31232"/>
  <c r="AC3695" i="31232"/>
  <c r="AC3691" i="31232"/>
  <c r="AC3687" i="31232"/>
  <c r="AC3683" i="31232"/>
  <c r="AC3679" i="31232"/>
  <c r="AC3675" i="31232"/>
  <c r="AC3671" i="31232"/>
  <c r="AC3667" i="31232"/>
  <c r="AC3663" i="31232"/>
  <c r="AC3659" i="31232"/>
  <c r="AC3655" i="31232"/>
  <c r="AC3651" i="31232"/>
  <c r="AC3647" i="31232"/>
  <c r="AC3643" i="31232"/>
  <c r="AC3639" i="31232"/>
  <c r="AC3635" i="31232"/>
  <c r="AC3631" i="31232"/>
  <c r="AC3627" i="31232"/>
  <c r="AC3623" i="31232"/>
  <c r="AC3619" i="31232"/>
  <c r="AC3615" i="31232"/>
  <c r="AC3611" i="31232"/>
  <c r="AC3607" i="31232"/>
  <c r="AC3603" i="31232"/>
  <c r="AC3599" i="31232"/>
  <c r="AC3595" i="31232"/>
  <c r="AC3591" i="31232"/>
  <c r="AC3587" i="31232"/>
  <c r="AC3583" i="31232"/>
  <c r="AC3579" i="31232"/>
  <c r="AC3575" i="31232"/>
  <c r="AC3571" i="31232"/>
  <c r="AC3567" i="31232"/>
  <c r="AC3563" i="31232"/>
  <c r="AC3559" i="31232"/>
  <c r="AC3555" i="31232"/>
  <c r="AC3551" i="31232"/>
  <c r="AC3547" i="31232"/>
  <c r="AC3543" i="31232"/>
  <c r="AC3539" i="31232"/>
  <c r="AC3535" i="31232"/>
  <c r="AC3531" i="31232"/>
  <c r="AC3527" i="31232"/>
  <c r="AC3523" i="31232"/>
  <c r="AC3519" i="31232"/>
  <c r="AC3515" i="31232"/>
  <c r="AC3511" i="31232"/>
  <c r="AC3507" i="31232"/>
  <c r="AC3503" i="31232"/>
  <c r="AC3499" i="31232"/>
  <c r="AC3495" i="31232"/>
  <c r="AC3491" i="31232"/>
  <c r="AC3487" i="31232"/>
  <c r="AC3483" i="31232"/>
  <c r="AC3479" i="31232"/>
  <c r="AC3475" i="31232"/>
  <c r="AC3471" i="31232"/>
  <c r="AC3467" i="31232"/>
  <c r="AC3463" i="31232"/>
  <c r="AC3459" i="31232"/>
  <c r="AC3455" i="31232"/>
  <c r="AC3451" i="31232"/>
  <c r="AC3447" i="31232"/>
  <c r="AC3443" i="31232"/>
  <c r="AC3439" i="31232"/>
  <c r="AC3435" i="31232"/>
  <c r="AC3431" i="31232"/>
  <c r="AC3427" i="31232"/>
  <c r="AC3423" i="31232"/>
  <c r="AC3419" i="31232"/>
  <c r="AC3415" i="31232"/>
  <c r="AC3411" i="31232"/>
  <c r="AC3407" i="31232"/>
  <c r="AC3403" i="31232"/>
  <c r="AC3399" i="31232"/>
  <c r="AC3395" i="31232"/>
  <c r="AC3391" i="31232"/>
  <c r="AC3387" i="31232"/>
  <c r="AC3383" i="31232"/>
  <c r="AC3379" i="31232"/>
  <c r="AC3375" i="31232"/>
  <c r="AC3371" i="31232"/>
  <c r="AC3367" i="31232"/>
  <c r="AC3363" i="31232"/>
  <c r="AC3359" i="31232"/>
  <c r="AC3355" i="31232"/>
  <c r="AC3351" i="31232"/>
  <c r="AC3347" i="31232"/>
  <c r="AC3343" i="31232"/>
  <c r="AC3339" i="31232"/>
  <c r="AC3335" i="31232"/>
  <c r="AC3331" i="31232"/>
  <c r="AC3327" i="31232"/>
  <c r="AC3323" i="31232"/>
  <c r="AC3319" i="31232"/>
  <c r="AC3315" i="31232"/>
  <c r="AC3311" i="31232"/>
  <c r="AC3307" i="31232"/>
  <c r="AC3303" i="31232"/>
  <c r="AC3299" i="31232"/>
  <c r="AC3295" i="31232"/>
  <c r="AC3291" i="31232"/>
  <c r="AC3287" i="31232"/>
  <c r="AC3283" i="31232"/>
  <c r="AC3279" i="31232"/>
  <c r="AC3275" i="31232"/>
  <c r="AC3271" i="31232"/>
  <c r="AC3267" i="31232"/>
  <c r="AC3263" i="31232"/>
  <c r="AC3259" i="31232"/>
  <c r="AC3255" i="31232"/>
  <c r="AC3251" i="31232"/>
  <c r="AC3247" i="31232"/>
  <c r="AC3243" i="31232"/>
  <c r="AC3239" i="31232"/>
  <c r="AC3235" i="31232"/>
  <c r="AC3231" i="31232"/>
  <c r="AC3227" i="31232"/>
  <c r="AC3223" i="31232"/>
  <c r="AC3219" i="31232"/>
  <c r="AC3215" i="31232"/>
  <c r="AC3211" i="31232"/>
  <c r="AC3207" i="31232"/>
  <c r="AC3203" i="31232"/>
  <c r="AC3199" i="31232"/>
  <c r="AC3195" i="31232"/>
  <c r="AC3191" i="31232"/>
  <c r="AC3187" i="31232"/>
  <c r="AC3183" i="31232"/>
  <c r="AC3179" i="31232"/>
  <c r="AC3175" i="31232"/>
  <c r="AC3171" i="31232"/>
  <c r="AC3167" i="31232"/>
  <c r="AC3163" i="31232"/>
  <c r="AC3159" i="31232"/>
  <c r="AC3155" i="31232"/>
  <c r="AC3151" i="31232"/>
  <c r="AC3147" i="31232"/>
  <c r="AC3143" i="31232"/>
  <c r="AC3139" i="31232"/>
  <c r="AC3135" i="31232"/>
  <c r="AC3131" i="31232"/>
  <c r="AC3127" i="31232"/>
  <c r="AC3123" i="31232"/>
  <c r="AC3119" i="31232"/>
  <c r="AC3115" i="31232"/>
  <c r="AC3111" i="31232"/>
  <c r="AC3107" i="31232"/>
  <c r="AC3103" i="31232"/>
  <c r="AC3099" i="31232"/>
  <c r="AC3095" i="31232"/>
  <c r="AC3091" i="31232"/>
  <c r="AC3087" i="31232"/>
  <c r="AC3083" i="31232"/>
  <c r="AC3079" i="31232"/>
  <c r="AC3075" i="31232"/>
  <c r="AC3071" i="31232"/>
  <c r="AC3067" i="31232"/>
  <c r="AC3063" i="31232"/>
  <c r="AC3059" i="31232"/>
  <c r="AC3055" i="31232"/>
  <c r="AC3051" i="31232"/>
  <c r="AC3047" i="31232"/>
  <c r="AC3043" i="31232"/>
  <c r="AC3039" i="31232"/>
  <c r="AC3035" i="31232"/>
  <c r="AC3031" i="31232"/>
  <c r="AC3027" i="31232"/>
  <c r="AC3023" i="31232"/>
  <c r="AC3019" i="31232"/>
  <c r="AC3015" i="31232"/>
  <c r="AC3011" i="31232"/>
  <c r="AC3007" i="31232"/>
  <c r="AC3003" i="31232"/>
  <c r="AC2999" i="31232"/>
  <c r="AC2995" i="31232"/>
  <c r="AC2991" i="31232"/>
  <c r="AC2987" i="31232"/>
  <c r="AC2983" i="31232"/>
  <c r="AC2979" i="31232"/>
  <c r="AC2975" i="31232"/>
  <c r="AC2971" i="31232"/>
  <c r="AC2967" i="31232"/>
  <c r="AC2963" i="31232"/>
  <c r="AC2959" i="31232"/>
  <c r="AC2955" i="31232"/>
  <c r="AC2951" i="31232"/>
  <c r="AC2947" i="31232"/>
  <c r="AC2943" i="31232"/>
  <c r="AC2939" i="31232"/>
  <c r="AC2935" i="31232"/>
  <c r="AC2931" i="31232"/>
  <c r="AC2927" i="31232"/>
  <c r="AC2923" i="31232"/>
  <c r="AC2919" i="31232"/>
  <c r="AC2915" i="31232"/>
  <c r="AC2911" i="31232"/>
  <c r="AC2907" i="31232"/>
  <c r="AC2903" i="31232"/>
  <c r="AC2899" i="31232"/>
  <c r="AC2895" i="31232"/>
  <c r="AC2891" i="31232"/>
  <c r="AC2887" i="31232"/>
  <c r="AC2883" i="31232"/>
  <c r="AC2879" i="31232"/>
  <c r="AC2875" i="31232"/>
  <c r="AC2871" i="31232"/>
  <c r="AC2867" i="31232"/>
  <c r="AC2863" i="31232"/>
  <c r="AC2859" i="31232"/>
  <c r="AC2855" i="31232"/>
  <c r="AC2851" i="31232"/>
  <c r="AC2847" i="31232"/>
  <c r="AC2843" i="31232"/>
  <c r="AC2839" i="31232"/>
  <c r="AC2835" i="31232"/>
  <c r="AC2831" i="31232"/>
  <c r="AC2827" i="31232"/>
  <c r="AC2823" i="31232"/>
  <c r="AC2819" i="31232"/>
  <c r="AC2815" i="31232"/>
  <c r="AC2811" i="31232"/>
  <c r="AC2807" i="31232"/>
  <c r="AC2803" i="31232"/>
  <c r="AC2799" i="31232"/>
  <c r="AC2795" i="31232"/>
  <c r="AC2791" i="31232"/>
  <c r="AC2787" i="31232"/>
  <c r="AC2783" i="31232"/>
  <c r="AC2779" i="31232"/>
  <c r="AC2775" i="31232"/>
  <c r="AC2771" i="31232"/>
  <c r="AC2767" i="31232"/>
  <c r="AC2763" i="31232"/>
  <c r="AC2759" i="31232"/>
  <c r="AC2755" i="31232"/>
  <c r="AC2751" i="31232"/>
  <c r="AC2747" i="31232"/>
  <c r="AC2743" i="31232"/>
  <c r="AC2739" i="31232"/>
  <c r="AC2735" i="31232"/>
  <c r="AC2731" i="31232"/>
  <c r="AC2727" i="31232"/>
  <c r="AC2723" i="31232"/>
  <c r="AC2719" i="31232"/>
  <c r="AC2715" i="31232"/>
  <c r="AC2711" i="31232"/>
  <c r="AC2707" i="31232"/>
  <c r="AC2703" i="31232"/>
  <c r="AC2699" i="31232"/>
  <c r="AC2695" i="31232"/>
  <c r="AC2691" i="31232"/>
  <c r="AC2687" i="31232"/>
  <c r="AC2683" i="31232"/>
  <c r="AC2679" i="31232"/>
  <c r="AC2675" i="31232"/>
  <c r="AC2671" i="31232"/>
  <c r="AC2667" i="31232"/>
  <c r="AC2663" i="31232"/>
  <c r="AC2659" i="31232"/>
  <c r="AC2655" i="31232"/>
  <c r="AC2651" i="31232"/>
  <c r="AC2647" i="31232"/>
  <c r="AC2643" i="31232"/>
  <c r="AC2639" i="31232"/>
  <c r="AC2635" i="31232"/>
  <c r="AC2631" i="31232"/>
  <c r="AC2627" i="31232"/>
  <c r="AC2623" i="31232"/>
  <c r="AC2619" i="31232"/>
  <c r="AC2615" i="31232"/>
  <c r="AC2611" i="31232"/>
  <c r="AC2607" i="31232"/>
  <c r="AC2603" i="31232"/>
  <c r="AC2599" i="31232"/>
  <c r="AC2595" i="31232"/>
  <c r="AC2591" i="31232"/>
  <c r="AC2587" i="31232"/>
  <c r="AC2583" i="31232"/>
  <c r="AC2579" i="31232"/>
  <c r="AC2575" i="31232"/>
  <c r="AC2571" i="31232"/>
  <c r="AC2567" i="31232"/>
  <c r="AC2563" i="31232"/>
  <c r="AC2559" i="31232"/>
  <c r="AC2555" i="31232"/>
  <c r="AC2551" i="31232"/>
  <c r="AC2547" i="31232"/>
  <c r="AC2543" i="31232"/>
  <c r="AC2539" i="31232"/>
  <c r="AC2535" i="31232"/>
  <c r="AC2531" i="31232"/>
  <c r="AC2527" i="31232"/>
  <c r="AC2523" i="31232"/>
  <c r="AC2519" i="31232"/>
  <c r="AC2515" i="31232"/>
  <c r="AC2511" i="31232"/>
  <c r="AC2507" i="31232"/>
  <c r="AC2503" i="31232"/>
  <c r="AC2499" i="31232"/>
  <c r="AC2495" i="31232"/>
  <c r="AC2491" i="31232"/>
  <c r="AC2487" i="31232"/>
  <c r="AC2483" i="31232"/>
  <c r="AC2479" i="31232"/>
  <c r="AC2475" i="31232"/>
  <c r="AC2471" i="31232"/>
  <c r="AC2467" i="31232"/>
  <c r="AC2463" i="31232"/>
  <c r="AC2459" i="31232"/>
  <c r="AC2455" i="31232"/>
  <c r="AC2451" i="31232"/>
  <c r="AC2447" i="31232"/>
  <c r="AC2443" i="31232"/>
  <c r="AC2439" i="31232"/>
  <c r="AC2435" i="31232"/>
  <c r="AC2431" i="31232"/>
  <c r="AC2427" i="31232"/>
  <c r="AC2423" i="31232"/>
  <c r="AC2419" i="31232"/>
  <c r="AC2415" i="31232"/>
  <c r="AC2411" i="31232"/>
  <c r="AC2407" i="31232"/>
  <c r="AC2403" i="31232"/>
  <c r="AC2399" i="31232"/>
  <c r="AC2395" i="31232"/>
  <c r="AC2391" i="31232"/>
  <c r="AC2387" i="31232"/>
  <c r="AC2383" i="31232"/>
  <c r="AC2379" i="31232"/>
  <c r="AC2375" i="31232"/>
  <c r="AC2371" i="31232"/>
  <c r="AC2367" i="31232"/>
  <c r="AC2363" i="31232"/>
  <c r="AC2359" i="31232"/>
  <c r="AC2355" i="31232"/>
  <c r="AC2351" i="31232"/>
  <c r="AC2347" i="31232"/>
  <c r="AC2343" i="31232"/>
  <c r="AC2339" i="31232"/>
  <c r="AC2335" i="31232"/>
  <c r="AC2331" i="31232"/>
  <c r="AC2327" i="31232"/>
  <c r="AC2323" i="31232"/>
  <c r="AC2319" i="31232"/>
  <c r="AC2315" i="31232"/>
  <c r="AC1659" i="31232"/>
  <c r="AC1651" i="31232"/>
  <c r="AC1623" i="31232"/>
  <c r="AC1619" i="31232"/>
  <c r="AC1607" i="31232"/>
  <c r="AC1600" i="31232"/>
  <c r="AC1596" i="31232"/>
  <c r="AC5637" i="31232"/>
  <c r="AC5633" i="31232"/>
  <c r="AC5629" i="31232"/>
  <c r="AC5625" i="31232"/>
  <c r="AC5621" i="31232"/>
  <c r="AC5617" i="31232"/>
  <c r="AC5613" i="31232"/>
  <c r="AC5609" i="31232"/>
  <c r="AC5605" i="31232"/>
  <c r="AC5601" i="31232"/>
  <c r="AC5597" i="31232"/>
  <c r="AC5593" i="31232"/>
  <c r="AC5589" i="31232"/>
  <c r="AC5585" i="31232"/>
  <c r="AC5581" i="31232"/>
  <c r="AC5577" i="31232"/>
  <c r="AC5573" i="31232"/>
  <c r="AC5569" i="31232"/>
  <c r="AC5565" i="31232"/>
  <c r="AC5561" i="31232"/>
  <c r="AC5557" i="31232"/>
  <c r="AC5553" i="31232"/>
  <c r="AC5549" i="31232"/>
  <c r="AC5545" i="31232"/>
  <c r="AC5541" i="31232"/>
  <c r="AC5537" i="31232"/>
  <c r="AC5533" i="31232"/>
  <c r="AC5529" i="31232"/>
  <c r="AC5525" i="31232"/>
  <c r="AC5521" i="31232"/>
  <c r="AC5517" i="31232"/>
  <c r="AC5513" i="31232"/>
  <c r="AC5509" i="31232"/>
  <c r="AC5505" i="31232"/>
  <c r="AC5501" i="31232"/>
  <c r="AC5497" i="31232"/>
  <c r="AC5493" i="31232"/>
  <c r="AC5489" i="31232"/>
  <c r="AC5485" i="31232"/>
  <c r="AC5481" i="31232"/>
  <c r="AC5477" i="31232"/>
  <c r="AC5473" i="31232"/>
  <c r="AC5469" i="31232"/>
  <c r="AC5465" i="31232"/>
  <c r="AC5461" i="31232"/>
  <c r="AC5457" i="31232"/>
  <c r="AC5453" i="31232"/>
  <c r="AC5449" i="31232"/>
  <c r="AC5445" i="31232"/>
  <c r="AC5441" i="31232"/>
  <c r="AC5437" i="31232"/>
  <c r="AC5433" i="31232"/>
  <c r="AC5429" i="31232"/>
  <c r="AC5425" i="31232"/>
  <c r="AC5421" i="31232"/>
  <c r="AC5417" i="31232"/>
  <c r="AC5413" i="31232"/>
  <c r="AC5409" i="31232"/>
  <c r="AC5405" i="31232"/>
  <c r="AC5401" i="31232"/>
  <c r="AC5397" i="31232"/>
  <c r="AC5393" i="31232"/>
  <c r="AC5389" i="31232"/>
  <c r="AC5385" i="31232"/>
  <c r="AC5381" i="31232"/>
  <c r="AC5377" i="31232"/>
  <c r="AC5373" i="31232"/>
  <c r="AC5369" i="31232"/>
  <c r="AC5365" i="31232"/>
  <c r="AC5361" i="31232"/>
  <c r="AC5357" i="31232"/>
  <c r="AC5353" i="31232"/>
  <c r="AC5349" i="31232"/>
  <c r="AC5345" i="31232"/>
  <c r="AC5341" i="31232"/>
  <c r="AC5337" i="31232"/>
  <c r="AC5333" i="31232"/>
  <c r="AC5329" i="31232"/>
  <c r="AC5325" i="31232"/>
  <c r="AC5321" i="31232"/>
  <c r="AC5317" i="31232"/>
  <c r="AC5313" i="31232"/>
  <c r="AC5309" i="31232"/>
  <c r="AC5305" i="31232"/>
  <c r="AC5301" i="31232"/>
  <c r="AC5297" i="31232"/>
  <c r="AC5293" i="31232"/>
  <c r="AC5289" i="31232"/>
  <c r="AC5285" i="31232"/>
  <c r="AC5281" i="31232"/>
  <c r="AC5277" i="31232"/>
  <c r="AC5273" i="31232"/>
  <c r="AC5269" i="31232"/>
  <c r="AC5265" i="31232"/>
  <c r="AC5261" i="31232"/>
  <c r="AC5257" i="31232"/>
  <c r="AC5253" i="31232"/>
  <c r="AC5249" i="31232"/>
  <c r="AC5245" i="31232"/>
  <c r="AC5241" i="31232"/>
  <c r="AC5237" i="31232"/>
  <c r="AC5233" i="31232"/>
  <c r="AC5229" i="31232"/>
  <c r="AC5225" i="31232"/>
  <c r="AC5221" i="31232"/>
  <c r="AC5217" i="31232"/>
  <c r="AC5213" i="31232"/>
  <c r="AC5209" i="31232"/>
  <c r="AC5205" i="31232"/>
  <c r="AC5201" i="31232"/>
  <c r="AC5197" i="31232"/>
  <c r="AC5193" i="31232"/>
  <c r="AC5189" i="31232"/>
  <c r="AC5185" i="31232"/>
  <c r="AC5181" i="31232"/>
  <c r="AC5177" i="31232"/>
  <c r="AC5173" i="31232"/>
  <c r="AC5169" i="31232"/>
  <c r="AC5165" i="31232"/>
  <c r="AC5161" i="31232"/>
  <c r="AC5157" i="31232"/>
  <c r="AC5153" i="31232"/>
  <c r="AC5149" i="31232"/>
  <c r="AC5145" i="31232"/>
  <c r="AC5141" i="31232"/>
  <c r="AC5137" i="31232"/>
  <c r="AC5133" i="31232"/>
  <c r="AC5129" i="31232"/>
  <c r="AC5125" i="31232"/>
  <c r="AC5121" i="31232"/>
  <c r="AC5117" i="31232"/>
  <c r="AC5113" i="31232"/>
  <c r="AC5109" i="31232"/>
  <c r="AC5105" i="31232"/>
  <c r="AC5101" i="31232"/>
  <c r="AC5097" i="31232"/>
  <c r="AC5093" i="31232"/>
  <c r="AC5089" i="31232"/>
  <c r="AC5085" i="31232"/>
  <c r="AC5081" i="31232"/>
  <c r="AC5077" i="31232"/>
  <c r="AC5073" i="31232"/>
  <c r="AC5069" i="31232"/>
  <c r="AC5065" i="31232"/>
  <c r="AC5061" i="31232"/>
  <c r="AC5057" i="31232"/>
  <c r="AC5053" i="31232"/>
  <c r="AC5049" i="31232"/>
  <c r="AC5045" i="31232"/>
  <c r="AC5041" i="31232"/>
  <c r="AC5037" i="31232"/>
  <c r="AC5033" i="31232"/>
  <c r="AC5029" i="31232"/>
  <c r="AC5025" i="31232"/>
  <c r="AC5021" i="31232"/>
  <c r="AC5017" i="31232"/>
  <c r="AC5013" i="31232"/>
  <c r="AC5009" i="31232"/>
  <c r="AC5005" i="31232"/>
  <c r="AC5001" i="31232"/>
  <c r="AC4997" i="31232"/>
  <c r="AC4993" i="31232"/>
  <c r="AC4989" i="31232"/>
  <c r="AC4985" i="31232"/>
  <c r="AC4981" i="31232"/>
  <c r="AC4977" i="31232"/>
  <c r="AC4973" i="31232"/>
  <c r="AC4969" i="31232"/>
  <c r="AC4965" i="31232"/>
  <c r="AC4961" i="31232"/>
  <c r="AC4957" i="31232"/>
  <c r="AC4953" i="31232"/>
  <c r="AC4949" i="31232"/>
  <c r="AC4945" i="31232"/>
  <c r="AC4941" i="31232"/>
  <c r="AC4937" i="31232"/>
  <c r="AC4933" i="31232"/>
  <c r="AC4929" i="31232"/>
  <c r="AC4925" i="31232"/>
  <c r="AC4921" i="31232"/>
  <c r="AC4917" i="31232"/>
  <c r="AC4913" i="31232"/>
  <c r="AC4909" i="31232"/>
  <c r="AC4905" i="31232"/>
  <c r="AC4901" i="31232"/>
  <c r="AC4897" i="31232"/>
  <c r="AC4893" i="31232"/>
  <c r="AC4889" i="31232"/>
  <c r="AC4885" i="31232"/>
  <c r="AC4881" i="31232"/>
  <c r="AC4877" i="31232"/>
  <c r="AC4873" i="31232"/>
  <c r="AC4869" i="31232"/>
  <c r="AC4865" i="31232"/>
  <c r="AC4861" i="31232"/>
  <c r="AC4857" i="31232"/>
  <c r="AC4853" i="31232"/>
  <c r="AC4849" i="31232"/>
  <c r="AC4845" i="31232"/>
  <c r="AC4841" i="31232"/>
  <c r="AC4837" i="31232"/>
  <c r="AC4833" i="31232"/>
  <c r="AC4829" i="31232"/>
  <c r="AC4825" i="31232"/>
  <c r="AC4821" i="31232"/>
  <c r="AC4817" i="31232"/>
  <c r="AC4813" i="31232"/>
  <c r="AC4809" i="31232"/>
  <c r="AC4801" i="31232"/>
  <c r="AC4797" i="31232"/>
  <c r="AC4793" i="31232"/>
  <c r="AC4789" i="31232"/>
  <c r="AC4785" i="31232"/>
  <c r="AC4781" i="31232"/>
  <c r="AC4777" i="31232"/>
  <c r="AC4773" i="31232"/>
  <c r="AC4769" i="31232"/>
  <c r="AC4765" i="31232"/>
  <c r="AC4761" i="31232"/>
  <c r="AC4757" i="31232"/>
  <c r="AC4753" i="31232"/>
  <c r="AC4749" i="31232"/>
  <c r="AC4745" i="31232"/>
  <c r="AC4741" i="31232"/>
  <c r="AC4737" i="31232"/>
  <c r="AC4733" i="31232"/>
  <c r="AC4729" i="31232"/>
  <c r="AC4725" i="31232"/>
  <c r="AC4721" i="31232"/>
  <c r="AC4717" i="31232"/>
  <c r="AC4713" i="31232"/>
  <c r="AC4709" i="31232"/>
  <c r="AC4705" i="31232"/>
  <c r="AC4701" i="31232"/>
  <c r="AC4697" i="31232"/>
  <c r="AC4693" i="31232"/>
  <c r="AC4689" i="31232"/>
  <c r="AC4685" i="31232"/>
  <c r="AC4681" i="31232"/>
  <c r="AC4677" i="31232"/>
  <c r="AC4673" i="31232"/>
  <c r="AC4669" i="31232"/>
  <c r="AC4665" i="31232"/>
  <c r="AC4661" i="31232"/>
  <c r="AC4657" i="31232"/>
  <c r="AC4653" i="31232"/>
  <c r="AC4649" i="31232"/>
  <c r="AC4645" i="31232"/>
  <c r="AC4641" i="31232"/>
  <c r="AC4637" i="31232"/>
  <c r="AC4633" i="31232"/>
  <c r="AC4629" i="31232"/>
  <c r="AC4625" i="31232"/>
  <c r="AC4621" i="31232"/>
  <c r="AC4617" i="31232"/>
  <c r="AC4613" i="31232"/>
  <c r="AC4609" i="31232"/>
  <c r="AC4605" i="31232"/>
  <c r="AC4601" i="31232"/>
  <c r="AC4597" i="31232"/>
  <c r="AC4593" i="31232"/>
  <c r="AC4589" i="31232"/>
  <c r="AC4585" i="31232"/>
  <c r="AC4581" i="31232"/>
  <c r="AC4577" i="31232"/>
  <c r="AC4573" i="31232"/>
  <c r="AC4569" i="31232"/>
  <c r="AC4565" i="31232"/>
  <c r="AC4561" i="31232"/>
  <c r="AC4557" i="31232"/>
  <c r="AC4553" i="31232"/>
  <c r="AC4549" i="31232"/>
  <c r="AC4545" i="31232"/>
  <c r="AC4541" i="31232"/>
  <c r="AC4537" i="31232"/>
  <c r="AC4533" i="31232"/>
  <c r="AC4529" i="31232"/>
  <c r="AC4525" i="31232"/>
  <c r="AC4521" i="31232"/>
  <c r="AC4517" i="31232"/>
  <c r="AC4513" i="31232"/>
  <c r="AC4509" i="31232"/>
  <c r="AC4505" i="31232"/>
  <c r="AC4501" i="31232"/>
  <c r="AC4497" i="31232"/>
  <c r="AC4493" i="31232"/>
  <c r="AC4489" i="31232"/>
  <c r="AC4485" i="31232"/>
  <c r="AC4481" i="31232"/>
  <c r="AC4477" i="31232"/>
  <c r="AC4473" i="31232"/>
  <c r="AC4469" i="31232"/>
  <c r="AC4465" i="31232"/>
  <c r="AC4461" i="31232"/>
  <c r="AC4457" i="31232"/>
  <c r="AC4453" i="31232"/>
  <c r="AC4449" i="31232"/>
  <c r="AC4445" i="31232"/>
  <c r="AC4441" i="31232"/>
  <c r="AC4437" i="31232"/>
  <c r="AC4433" i="31232"/>
  <c r="AC4429" i="31232"/>
  <c r="AC4425" i="31232"/>
  <c r="AC4421" i="31232"/>
  <c r="AC4417" i="31232"/>
  <c r="AC4413" i="31232"/>
  <c r="AC4406" i="31232"/>
  <c r="AC4402" i="31232"/>
  <c r="AC4390" i="31232"/>
  <c r="AC4386" i="31232"/>
  <c r="AC4382" i="31232"/>
  <c r="AC4378" i="31232"/>
  <c r="AC4374" i="31232"/>
  <c r="AC4370" i="31232"/>
  <c r="AC4358" i="31232"/>
  <c r="AC4354" i="31232"/>
  <c r="AC4350" i="31232"/>
  <c r="AC4346" i="31232"/>
  <c r="AC4342" i="31232"/>
  <c r="AC4338" i="31232"/>
  <c r="AC1881" i="31232"/>
  <c r="AC1877" i="31232"/>
  <c r="AC1810" i="31232"/>
  <c r="AC1806" i="31232"/>
  <c r="AC1802" i="31232"/>
  <c r="AC1798" i="31232"/>
  <c r="AC1794" i="31232"/>
  <c r="AC1790" i="31232"/>
  <c r="AC1698" i="31232"/>
  <c r="AC1694" i="31232"/>
  <c r="AC1634" i="31232"/>
  <c r="AC1630" i="31232"/>
  <c r="AC1618" i="31232"/>
  <c r="AC1614" i="31232"/>
  <c r="AC1610" i="31232"/>
  <c r="AC1606" i="31232"/>
  <c r="AC1599" i="31232"/>
  <c r="AC1592" i="31232"/>
  <c r="AC1588" i="31232"/>
  <c r="Y1938" i="31232"/>
  <c r="Y1934" i="31232"/>
  <c r="Y1930" i="31232"/>
  <c r="Y1926" i="31232"/>
  <c r="Y1922" i="31232"/>
  <c r="Y1918" i="31232"/>
  <c r="Y1914" i="31232"/>
  <c r="Y1910" i="31232"/>
  <c r="Y1906" i="31232"/>
  <c r="Y1902" i="31232"/>
  <c r="Y1898" i="31232"/>
  <c r="Y1894" i="31232"/>
  <c r="Y1890" i="31232"/>
  <c r="Y1886" i="31232"/>
  <c r="Y1882" i="31232"/>
  <c r="Y1878" i="31232"/>
  <c r="Y1874" i="31232"/>
  <c r="Y1870" i="31232"/>
  <c r="Y1866" i="31232"/>
  <c r="Y1862" i="31232"/>
  <c r="Y1858" i="31232"/>
  <c r="Y1854" i="31232"/>
  <c r="Y1850" i="31232"/>
  <c r="Y1846" i="31232"/>
  <c r="Y1842" i="31232"/>
  <c r="Y1838" i="31232"/>
  <c r="Y1834" i="31232"/>
  <c r="Y1830" i="31232"/>
  <c r="Y1826" i="31232"/>
  <c r="Y1822" i="31232"/>
  <c r="Y1818" i="31232"/>
  <c r="Y1814" i="31232"/>
  <c r="Y1810" i="31232"/>
  <c r="Y1806" i="31232"/>
  <c r="Y1802" i="31232"/>
  <c r="Y1798" i="31232"/>
  <c r="Y1794" i="31232"/>
  <c r="Y1790" i="31232"/>
  <c r="Y1786" i="31232"/>
  <c r="Y1782" i="31232"/>
  <c r="Y1778" i="31232"/>
  <c r="Y1774" i="31232"/>
  <c r="Y1770" i="31232"/>
  <c r="Y1765" i="31232"/>
  <c r="Y1761" i="31232"/>
  <c r="Y1757" i="31232"/>
  <c r="Y1753" i="31232"/>
  <c r="Y1749" i="31232"/>
  <c r="Y1745" i="31232"/>
  <c r="Y1741" i="31232"/>
  <c r="Y1737" i="31232"/>
  <c r="Y1733" i="31232"/>
  <c r="Y1729" i="31232"/>
  <c r="Y1725" i="31232"/>
  <c r="Y1721" i="31232"/>
  <c r="Y1717" i="31232"/>
  <c r="Y1713" i="31232"/>
  <c r="Y1709" i="31232"/>
  <c r="Y1705" i="31232"/>
  <c r="Y1701" i="31232"/>
  <c r="Y1697" i="31232"/>
  <c r="Y1693" i="31232"/>
  <c r="Y1689" i="31232"/>
  <c r="Y1685" i="31232"/>
  <c r="Y1681" i="31232"/>
  <c r="Y1677" i="31232"/>
  <c r="Y1673" i="31232"/>
  <c r="Y1669" i="31232"/>
  <c r="Y1665" i="31232"/>
  <c r="Y1661" i="31232"/>
  <c r="Y1657" i="31232"/>
  <c r="Y1653" i="31232"/>
  <c r="Y1649" i="31232"/>
  <c r="Y1645" i="31232"/>
  <c r="Y1641" i="31232"/>
  <c r="Y1637" i="31232"/>
  <c r="Y1633" i="31232"/>
  <c r="Y1629" i="31232"/>
  <c r="Y1625" i="31232"/>
  <c r="Y1621" i="31232"/>
  <c r="Y1617" i="31232"/>
  <c r="Y1613" i="31232"/>
  <c r="Y1609" i="31232"/>
  <c r="Y1605" i="31232"/>
  <c r="Y1589" i="31232"/>
  <c r="Y1577" i="31232"/>
  <c r="Y1573" i="31232"/>
  <c r="Y1569" i="31232"/>
  <c r="Y1565" i="31232"/>
  <c r="Y1561" i="31232"/>
  <c r="Y1557" i="31232"/>
  <c r="Y1553" i="31232"/>
  <c r="Y1529" i="31232"/>
  <c r="Y1525" i="31232"/>
  <c r="Y1509" i="31232"/>
  <c r="Y1505" i="31232"/>
  <c r="Y1477" i="31232"/>
  <c r="Y1465" i="31232"/>
  <c r="Y1461" i="31232"/>
  <c r="Y1457" i="31232"/>
  <c r="Y1453" i="31232"/>
  <c r="Y1445" i="31232"/>
  <c r="Y1441" i="31232"/>
  <c r="Y1401" i="31232"/>
  <c r="Y1397" i="31232"/>
  <c r="Y1389" i="31232"/>
  <c r="Y1321" i="31232"/>
  <c r="Y1317" i="31232"/>
  <c r="Y1313" i="31232"/>
  <c r="Y1277" i="31232"/>
  <c r="Y1241" i="31232"/>
  <c r="Y1178" i="31232"/>
  <c r="Y1174" i="31232"/>
  <c r="Y1170" i="31232"/>
  <c r="Y1166" i="31232"/>
  <c r="Y1162" i="31232"/>
  <c r="Y1158" i="31232"/>
  <c r="Y1154" i="31232"/>
  <c r="Y1150" i="31232"/>
  <c r="Y1146" i="31232"/>
  <c r="Y1142" i="31232"/>
  <c r="Y1138" i="31232"/>
  <c r="Y1134" i="31232"/>
  <c r="Y1130" i="31232"/>
  <c r="Y1126" i="31232"/>
  <c r="Y1094" i="31232"/>
  <c r="Y1079" i="31232"/>
  <c r="Y1075" i="31232"/>
  <c r="Y1067" i="31232"/>
  <c r="Y1063" i="31232"/>
  <c r="Y1059" i="31232"/>
  <c r="Y1055" i="31232"/>
  <c r="Y1051" i="31232"/>
  <c r="Y1043" i="31232"/>
  <c r="Y1039" i="31232"/>
  <c r="Y1035" i="31232"/>
  <c r="Y1031" i="31232"/>
  <c r="Y1027" i="31232"/>
  <c r="Y1023" i="31232"/>
  <c r="Y1019" i="31232"/>
  <c r="Y1015" i="31232"/>
  <c r="Y1007" i="31232"/>
  <c r="Y1003" i="31232"/>
  <c r="Y995" i="31232"/>
  <c r="Y991" i="31232"/>
  <c r="Y983" i="31232"/>
  <c r="Y979" i="31232"/>
  <c r="Y971" i="31232"/>
  <c r="Y908" i="31232"/>
  <c r="Y904" i="31232"/>
  <c r="Y900" i="31232"/>
  <c r="Y659" i="31232"/>
  <c r="Y655" i="31232"/>
  <c r="Y651" i="31232"/>
  <c r="Y599" i="31232"/>
  <c r="Y592" i="31232"/>
  <c r="Y588" i="31232"/>
  <c r="Y568" i="31232"/>
  <c r="Y564" i="31232"/>
  <c r="Y512" i="31232"/>
  <c r="Y508" i="31232"/>
  <c r="Y504" i="31232"/>
  <c r="Y500" i="31232"/>
  <c r="Y480" i="31232"/>
  <c r="Y476" i="31232"/>
  <c r="Y472" i="31232"/>
  <c r="Y468" i="31232"/>
  <c r="Y464" i="31232"/>
  <c r="Y260" i="31232"/>
  <c r="L447" i="72"/>
  <c r="K447" i="72"/>
  <c r="I4380" i="31196"/>
  <c r="H4346" i="31196"/>
  <c r="AC2311" i="31232"/>
  <c r="AC2307" i="31232"/>
  <c r="AC2303" i="31232"/>
  <c r="AC2299" i="31232"/>
  <c r="AC2295" i="31232"/>
  <c r="AC2291" i="31232"/>
  <c r="AC2287" i="31232"/>
  <c r="AC2283" i="31232"/>
  <c r="AC2279" i="31232"/>
  <c r="AC2275" i="31232"/>
  <c r="AC2271" i="31232"/>
  <c r="AC2267" i="31232"/>
  <c r="AC2263" i="31232"/>
  <c r="AC2259" i="31232"/>
  <c r="AC2255" i="31232"/>
  <c r="AC2251" i="31232"/>
  <c r="AC2247" i="31232"/>
  <c r="AC2243" i="31232"/>
  <c r="AC2239" i="31232"/>
  <c r="AC2235" i="31232"/>
  <c r="AC2231" i="31232"/>
  <c r="AC2227" i="31232"/>
  <c r="AC2223" i="31232"/>
  <c r="AC2219" i="31232"/>
  <c r="AC2215" i="31232"/>
  <c r="AC2211" i="31232"/>
  <c r="AC2207" i="31232"/>
  <c r="AC2203" i="31232"/>
  <c r="AC2199" i="31232"/>
  <c r="AC2195" i="31232"/>
  <c r="AC2191" i="31232"/>
  <c r="AC2187" i="31232"/>
  <c r="AC2183" i="31232"/>
  <c r="AC2179" i="31232"/>
  <c r="AC2175" i="31232"/>
  <c r="AC2171" i="31232"/>
  <c r="AC2167" i="31232"/>
  <c r="AC2163" i="31232"/>
  <c r="AC2159" i="31232"/>
  <c r="AC2155" i="31232"/>
  <c r="AC2151" i="31232"/>
  <c r="AC1763" i="31232"/>
  <c r="AC1735" i="31232"/>
  <c r="AC1731" i="31232"/>
  <c r="AC1728" i="31232"/>
  <c r="AC1724" i="31232"/>
  <c r="J426" i="72"/>
  <c r="L449" i="72"/>
  <c r="F4336" i="31196"/>
  <c r="I1278" i="31197"/>
  <c r="H118" i="31197"/>
  <c r="J425" i="72"/>
  <c r="M449" i="72"/>
  <c r="J450" i="72"/>
  <c r="I4350" i="31196"/>
  <c r="AF1582" i="31197"/>
  <c r="AC2147" i="31232"/>
  <c r="AC2143" i="31232"/>
  <c r="AC2139" i="31232"/>
  <c r="AC2135" i="31232"/>
  <c r="AC2131" i="31232"/>
  <c r="AC2127" i="31232"/>
  <c r="AC2123" i="31232"/>
  <c r="AC2119" i="31232"/>
  <c r="AC2115" i="31232"/>
  <c r="AC2111" i="31232"/>
  <c r="AC2107" i="31232"/>
  <c r="AC2103" i="31232"/>
  <c r="AC2099" i="31232"/>
  <c r="AC2095" i="31232"/>
  <c r="AC2091" i="31232"/>
  <c r="AC2087" i="31232"/>
  <c r="AC2083" i="31232"/>
  <c r="AC2079" i="31232"/>
  <c r="AC2075" i="31232"/>
  <c r="AC2071" i="31232"/>
  <c r="AC2067" i="31232"/>
  <c r="AC2063" i="31232"/>
  <c r="AC2059" i="31232"/>
  <c r="AC2055" i="31232"/>
  <c r="AC2051" i="31232"/>
  <c r="AC2047" i="31232"/>
  <c r="AC2043" i="31232"/>
  <c r="AC2039" i="31232"/>
  <c r="AC2035" i="31232"/>
  <c r="AC2031" i="31232"/>
  <c r="AC2027" i="31232"/>
  <c r="AC2023" i="31232"/>
  <c r="AC2019" i="31232"/>
  <c r="AC2015" i="31232"/>
  <c r="AC2011" i="31232"/>
  <c r="AC2007" i="31232"/>
  <c r="AC2003" i="31232"/>
  <c r="AC1999" i="31232"/>
  <c r="AC1995" i="31232"/>
  <c r="AC1991" i="31232"/>
  <c r="AC1987" i="31232"/>
  <c r="AC1983" i="31232"/>
  <c r="AC1979" i="31232"/>
  <c r="AC1975" i="31232"/>
  <c r="AC1971" i="31232"/>
  <c r="AC1967" i="31232"/>
  <c r="AC1963" i="31232"/>
  <c r="AC1959" i="31232"/>
  <c r="AC1955" i="31232"/>
  <c r="AC1951" i="31232"/>
  <c r="AC1938" i="31232"/>
  <c r="AC1934" i="31232"/>
  <c r="AC1930" i="31232"/>
  <c r="AC1926" i="31232"/>
  <c r="AC1922" i="31232"/>
  <c r="AC1918" i="31232"/>
  <c r="AC1874" i="31232"/>
  <c r="AC1870" i="31232"/>
  <c r="AC1866" i="31232"/>
  <c r="AC1862" i="31232"/>
  <c r="AC1842" i="31232"/>
  <c r="AC1838" i="31232"/>
  <c r="AC1834" i="31232"/>
  <c r="AC1830" i="31232"/>
  <c r="AC1787" i="31232"/>
  <c r="AC1783" i="31232"/>
  <c r="AC1779" i="31232"/>
  <c r="AC1767" i="31232"/>
  <c r="AC1760" i="31232"/>
  <c r="AC1756" i="31232"/>
  <c r="AC1721" i="31232"/>
  <c r="AC1717" i="31232"/>
  <c r="AC1713" i="31232"/>
  <c r="AC1709" i="31232"/>
  <c r="AC1705" i="31232"/>
  <c r="AC1701" i="31232"/>
  <c r="AC1475" i="31232"/>
  <c r="AC1411" i="31232"/>
  <c r="AC1407" i="31232"/>
  <c r="AC1403" i="31232"/>
  <c r="AC1947" i="31232"/>
  <c r="AC2040" i="31232"/>
  <c r="AC2036" i="31232"/>
  <c r="AC2032" i="31232"/>
  <c r="AC2028" i="31232"/>
  <c r="AC2024" i="31232"/>
  <c r="AC2020" i="31232"/>
  <c r="AC2016" i="31232"/>
  <c r="AC2012" i="31232"/>
  <c r="AC2008" i="31232"/>
  <c r="AC2004" i="31232"/>
  <c r="AC2000" i="31232"/>
  <c r="AC1996" i="31232"/>
  <c r="AC1992" i="31232"/>
  <c r="AC1988" i="31232"/>
  <c r="AC1984" i="31232"/>
  <c r="AC1980" i="31232"/>
  <c r="AC1976" i="31232"/>
  <c r="AC1972" i="31232"/>
  <c r="AC1968" i="31232"/>
  <c r="AC1964" i="31232"/>
  <c r="AC1960" i="31232"/>
  <c r="AC1956" i="31232"/>
  <c r="AC1943" i="31232"/>
  <c r="AC1939" i="31232"/>
  <c r="AC1911" i="31232"/>
  <c r="AC1907" i="31232"/>
  <c r="AC1895" i="31232"/>
  <c r="AC1888" i="31232"/>
  <c r="AC1884" i="31232"/>
  <c r="AC1699" i="31232"/>
  <c r="AC1687" i="31232"/>
  <c r="AC1683" i="31232"/>
  <c r="AC1663" i="31232"/>
  <c r="AC1656" i="31232"/>
  <c r="AC1652" i="31232"/>
  <c r="AC1616" i="31232"/>
  <c r="AC1612" i="31232"/>
  <c r="AC1586" i="31232"/>
  <c r="AC1434" i="31232"/>
  <c r="AC1430" i="31232"/>
  <c r="AC1426" i="31232"/>
  <c r="AC1422" i="31232"/>
  <c r="AC1418" i="31232"/>
  <c r="AC1414" i="31232"/>
  <c r="Y795" i="31232"/>
  <c r="H4353" i="31196"/>
  <c r="AB819" i="31197"/>
  <c r="N819" i="31197"/>
  <c r="H105" i="31197"/>
  <c r="L1282" i="31197"/>
  <c r="H1282" i="31197"/>
  <c r="G4346" i="31196"/>
  <c r="M819" i="31197"/>
  <c r="I4378" i="31196"/>
  <c r="BD819" i="31197"/>
  <c r="H786" i="31197"/>
  <c r="AP819" i="31197"/>
  <c r="H429" i="31197"/>
  <c r="H121" i="31197" a="1"/>
  <c r="H121" i="31197" s="1"/>
  <c r="G4411" i="31196"/>
  <c r="I1279" i="31197"/>
  <c r="J1274" i="31197"/>
  <c r="N1274" i="31197"/>
  <c r="Y1277" i="31197"/>
  <c r="Y1276" i="31197" s="1"/>
  <c r="W1276" i="31197"/>
  <c r="DR1282" i="31197"/>
  <c r="GL1282" i="31197"/>
  <c r="GH1282" i="31197"/>
  <c r="GD1282" i="31197"/>
  <c r="FZ1282" i="31197"/>
  <c r="FV1282" i="31197"/>
  <c r="FR1282" i="31197"/>
  <c r="FN1282" i="31197"/>
  <c r="FJ1282" i="31197"/>
  <c r="FF1282" i="31197"/>
  <c r="FB1282" i="31197"/>
  <c r="EX1282" i="31197"/>
  <c r="ET1282" i="31197"/>
  <c r="EP1282" i="31197"/>
  <c r="EL1282" i="31197"/>
  <c r="EH1282" i="31197"/>
  <c r="ED1282" i="31197"/>
  <c r="DZ1282" i="31197"/>
  <c r="DV1282" i="31197"/>
  <c r="DN1282" i="31197"/>
  <c r="AN21" i="90"/>
  <c r="T18" i="90"/>
  <c r="Y13" i="90"/>
  <c r="AW10" i="90"/>
  <c r="AI21" i="90"/>
  <c r="BA20" i="90"/>
  <c r="U20" i="90"/>
  <c r="AI19" i="90"/>
  <c r="BA18" i="90"/>
  <c r="U18" i="90"/>
  <c r="AC17" i="90"/>
  <c r="AJ16" i="90"/>
  <c r="AQ15" i="90"/>
  <c r="AY14" i="90"/>
  <c r="H14" i="90"/>
  <c r="O13" i="90"/>
  <c r="Q12" i="90"/>
  <c r="Y11" i="90"/>
  <c r="AF10" i="90"/>
  <c r="AH9" i="90"/>
  <c r="AL8" i="90"/>
  <c r="AN17" i="90"/>
  <c r="H17" i="90"/>
  <c r="Z16" i="90"/>
  <c r="AR15" i="90"/>
  <c r="L15" i="90"/>
  <c r="AD14" i="90"/>
  <c r="AV13" i="90"/>
  <c r="P13" i="90"/>
  <c r="AH12" i="90"/>
  <c r="AN11" i="90"/>
  <c r="AD10" i="90"/>
  <c r="AR8" i="90"/>
  <c r="AA8" i="90"/>
  <c r="AS11" i="90"/>
  <c r="AQ14" i="90"/>
  <c r="AY22" i="90"/>
  <c r="L22" i="90"/>
  <c r="AC21" i="90"/>
  <c r="AF20" i="90"/>
  <c r="AT19" i="90"/>
  <c r="J18" i="90"/>
  <c r="AY15" i="90"/>
  <c r="P14" i="90"/>
  <c r="AP11" i="90"/>
  <c r="AB10" i="90"/>
  <c r="D801" i="31235"/>
  <c r="D402" i="31235"/>
  <c r="C864" i="31234"/>
  <c r="N8" i="90"/>
  <c r="K8" i="90"/>
  <c r="AD8" i="90"/>
  <c r="AQ8" i="90"/>
  <c r="F9" i="90"/>
  <c r="U9" i="90"/>
  <c r="T8" i="90"/>
  <c r="AP8" i="90"/>
  <c r="J9" i="90"/>
  <c r="Y9" i="90"/>
  <c r="AL9" i="90"/>
  <c r="AY9" i="90"/>
  <c r="H10" i="90"/>
  <c r="T10" i="90"/>
  <c r="AI10" i="90"/>
  <c r="AU10" i="90"/>
  <c r="G11" i="90"/>
  <c r="V11" i="90"/>
  <c r="AH11" i="90"/>
  <c r="AU11" i="90"/>
  <c r="K12" i="90"/>
  <c r="U12" i="90"/>
  <c r="AI12" i="90"/>
  <c r="AV12" i="90"/>
  <c r="F13" i="90"/>
  <c r="R13" i="90"/>
  <c r="AD13" i="90"/>
  <c r="AS13" i="90"/>
  <c r="Q14" i="90"/>
  <c r="AF14" i="90"/>
  <c r="AR14" i="90"/>
  <c r="S15" i="90"/>
  <c r="AE15" i="90"/>
  <c r="AS15" i="90"/>
  <c r="Q16" i="90"/>
  <c r="AC16" i="90"/>
  <c r="AN16" i="90"/>
  <c r="Q17" i="90"/>
  <c r="AD17" i="90"/>
  <c r="AP17" i="90"/>
  <c r="AY17" i="90"/>
  <c r="G18" i="90"/>
  <c r="O18" i="90"/>
  <c r="V18" i="90"/>
  <c r="AB18" i="90"/>
  <c r="AJ18" i="90"/>
  <c r="AQ18" i="90"/>
  <c r="AX18" i="90"/>
  <c r="H19" i="90"/>
  <c r="N19" i="90"/>
  <c r="U19" i="90"/>
  <c r="AC19" i="90"/>
  <c r="AJ19" i="90"/>
  <c r="AP19" i="90"/>
  <c r="AX19" i="90"/>
  <c r="F20" i="90"/>
  <c r="L20" i="90"/>
  <c r="T20" i="90"/>
  <c r="AA20" i="90"/>
  <c r="AH20" i="90"/>
  <c r="AP20" i="90"/>
  <c r="AV20" i="90"/>
  <c r="M21" i="90"/>
  <c r="T21" i="90"/>
  <c r="Z21" i="90"/>
  <c r="AH21" i="90"/>
  <c r="AO21" i="90"/>
  <c r="AV21" i="90"/>
  <c r="K22" i="90"/>
  <c r="Q22" i="90"/>
  <c r="W22" i="90"/>
  <c r="AB22" i="90"/>
  <c r="AG22" i="90"/>
  <c r="AM22" i="90"/>
  <c r="AR22" i="90"/>
  <c r="AW22" i="90"/>
  <c r="V8" i="90"/>
  <c r="BA8" i="90"/>
  <c r="V9" i="90"/>
  <c r="AP9" i="90"/>
  <c r="S10" i="90"/>
  <c r="AJ10" i="90"/>
  <c r="R11" i="90"/>
  <c r="AK11" i="90"/>
  <c r="BB11" i="90"/>
  <c r="T12" i="90"/>
  <c r="AN12" i="90"/>
  <c r="BA12" i="90"/>
  <c r="Q13" i="90"/>
  <c r="AH13" i="90"/>
  <c r="AW13" i="90"/>
  <c r="L14" i="90"/>
  <c r="AA14" i="90"/>
  <c r="AU14" i="90"/>
  <c r="J15" i="90"/>
  <c r="Y15" i="90"/>
  <c r="AO15" i="90"/>
  <c r="S16" i="90"/>
  <c r="AK16" i="90"/>
  <c r="AY16" i="90"/>
  <c r="O17" i="90"/>
  <c r="AG17" i="90"/>
  <c r="AT17" i="90"/>
  <c r="F18" i="90"/>
  <c r="P18" i="90"/>
  <c r="Z18" i="90"/>
  <c r="AH18" i="90"/>
  <c r="AR18" i="90"/>
  <c r="BB18" i="90"/>
  <c r="M19" i="90"/>
  <c r="X19" i="90"/>
  <c r="AF19" i="90"/>
  <c r="AO19" i="90"/>
  <c r="AZ19" i="90"/>
  <c r="J20" i="90"/>
  <c r="R20" i="90"/>
  <c r="AB20" i="90"/>
  <c r="AL20" i="90"/>
  <c r="AU20" i="90"/>
  <c r="N21" i="90"/>
  <c r="X21" i="90"/>
  <c r="AF21" i="90"/>
  <c r="AP21" i="90"/>
  <c r="AZ21" i="90"/>
  <c r="G22" i="90"/>
  <c r="P22" i="90"/>
  <c r="X22" i="90"/>
  <c r="AE22" i="90"/>
  <c r="AK22" i="90"/>
  <c r="AS22" i="90"/>
  <c r="AZ22" i="90"/>
  <c r="U17" i="90"/>
  <c r="AQ16" i="90"/>
  <c r="M16" i="90"/>
  <c r="AI15" i="90"/>
  <c r="G15" i="90"/>
  <c r="AB14" i="90"/>
  <c r="AX13" i="90"/>
  <c r="V13" i="90"/>
  <c r="AS12" i="90"/>
  <c r="P12" i="90"/>
  <c r="AL11" i="90"/>
  <c r="J11" i="90"/>
  <c r="AE10" i="90"/>
  <c r="BB9" i="90"/>
  <c r="Z9" i="90"/>
  <c r="AJ8" i="90"/>
  <c r="I8" i="90"/>
  <c r="Y8" i="90"/>
  <c r="AO8" i="90"/>
  <c r="L8" i="90"/>
  <c r="AH8" i="90"/>
  <c r="BB8" i="90"/>
  <c r="T9" i="90"/>
  <c r="AJ9" i="90"/>
  <c r="AZ9" i="90"/>
  <c r="R10" i="90"/>
  <c r="AH10" i="90"/>
  <c r="AX10" i="90"/>
  <c r="P11" i="90"/>
  <c r="AF11" i="90"/>
  <c r="AV11" i="90"/>
  <c r="N12" i="90"/>
  <c r="AD12" i="90"/>
  <c r="H8" i="90"/>
  <c r="AV8" i="90"/>
  <c r="AD9" i="90"/>
  <c r="AW9" i="90"/>
  <c r="L10" i="90"/>
  <c r="AC10" i="90"/>
  <c r="Z11" i="90"/>
  <c r="AQ11" i="90"/>
  <c r="O12" i="90"/>
  <c r="AO12" i="90"/>
  <c r="I13" i="90"/>
  <c r="AA13" i="90"/>
  <c r="BB13" i="90"/>
  <c r="W14" i="90"/>
  <c r="AO14" i="90"/>
  <c r="M15" i="90"/>
  <c r="AH15" i="90"/>
  <c r="BA15" i="90"/>
  <c r="L16" i="90"/>
  <c r="AM16" i="90"/>
  <c r="I17" i="90"/>
  <c r="Z17" i="90"/>
  <c r="AW17" i="90"/>
  <c r="K18" i="90"/>
  <c r="W18" i="90"/>
  <c r="AL18" i="90"/>
  <c r="AV18" i="90"/>
  <c r="J19" i="90"/>
  <c r="Y19" i="90"/>
  <c r="AK19" i="90"/>
  <c r="AV19" i="90"/>
  <c r="K20" i="90"/>
  <c r="W20" i="90"/>
  <c r="AJ20" i="90"/>
  <c r="AX20" i="90"/>
  <c r="H21" i="90"/>
  <c r="R21" i="90"/>
  <c r="AD21" i="90"/>
  <c r="AS21" i="90"/>
  <c r="O22" i="90"/>
  <c r="Y22" i="90"/>
  <c r="AI22" i="90"/>
  <c r="AQ22" i="90"/>
  <c r="BA22" i="90"/>
  <c r="AI17" i="90"/>
  <c r="AW16" i="90"/>
  <c r="G16" i="90"/>
  <c r="U15" i="90"/>
  <c r="AJ14" i="90"/>
  <c r="AQ13" i="90"/>
  <c r="G13" i="90"/>
  <c r="X12" i="90"/>
  <c r="AE11" i="90"/>
  <c r="AS10" i="90"/>
  <c r="I10" i="90"/>
  <c r="S9" i="90"/>
  <c r="S8" i="90"/>
  <c r="U8" i="90"/>
  <c r="AS8" i="90"/>
  <c r="W8" i="90"/>
  <c r="AX8" i="90"/>
  <c r="X9" i="90"/>
  <c r="AR9" i="90"/>
  <c r="N10" i="90"/>
  <c r="AL10" i="90"/>
  <c r="H11" i="90"/>
  <c r="AB11" i="90"/>
  <c r="AZ11" i="90"/>
  <c r="V12" i="90"/>
  <c r="AP12" i="90"/>
  <c r="H13" i="90"/>
  <c r="X13" i="90"/>
  <c r="AN13" i="90"/>
  <c r="F14" i="90"/>
  <c r="V14" i="90"/>
  <c r="AL14" i="90"/>
  <c r="BB14" i="90"/>
  <c r="T15" i="90"/>
  <c r="AJ15" i="90"/>
  <c r="AZ15" i="90"/>
  <c r="R16" i="90"/>
  <c r="AH16" i="90"/>
  <c r="AX16" i="90"/>
  <c r="P17" i="90"/>
  <c r="AF17" i="90"/>
  <c r="AV17" i="90"/>
  <c r="X8" i="90"/>
  <c r="AZ8" i="90"/>
  <c r="W9" i="90"/>
  <c r="AS9" i="90"/>
  <c r="U10" i="90"/>
  <c r="AQ10" i="90"/>
  <c r="N11" i="90"/>
  <c r="AI11" i="90"/>
  <c r="G12" i="90"/>
  <c r="AB12" i="90"/>
  <c r="AW12" i="90"/>
  <c r="Z13" i="90"/>
  <c r="AU13" i="90"/>
  <c r="S14" i="90"/>
  <c r="AN14" i="90"/>
  <c r="K15" i="90"/>
  <c r="AG15" i="90"/>
  <c r="BB15" i="90"/>
  <c r="Y16" i="90"/>
  <c r="AU16" i="90"/>
  <c r="R17" i="90"/>
  <c r="AM17" i="90"/>
  <c r="M18" i="90"/>
  <c r="AC18" i="90"/>
  <c r="AS18" i="90"/>
  <c r="K19" i="90"/>
  <c r="AA19" i="90"/>
  <c r="AQ19" i="90"/>
  <c r="M20" i="90"/>
  <c r="AC20" i="90"/>
  <c r="AS20" i="90"/>
  <c r="K21" i="90"/>
  <c r="AA21" i="90"/>
  <c r="AQ21" i="90"/>
  <c r="M22" i="90"/>
  <c r="Y12" i="90"/>
  <c r="K13" i="90"/>
  <c r="AZ14" i="90"/>
  <c r="AM15" i="90"/>
  <c r="W16" i="90"/>
  <c r="J17" i="90"/>
  <c r="BA17" i="90"/>
  <c r="AA18" i="90"/>
  <c r="AZ18" i="90"/>
  <c r="Z19" i="90"/>
  <c r="BA19" i="90"/>
  <c r="Z20" i="90"/>
  <c r="AZ20" i="90"/>
  <c r="U21" i="90"/>
  <c r="AT21" i="90"/>
  <c r="F22" i="90"/>
  <c r="AA22" i="90"/>
  <c r="AU22" i="90"/>
  <c r="AA17" i="90"/>
  <c r="AX15" i="90"/>
  <c r="U14" i="90"/>
  <c r="AZ12" i="90"/>
  <c r="W11" i="90"/>
  <c r="AU9" i="90"/>
  <c r="F8" i="90"/>
  <c r="AW8" i="90"/>
  <c r="H9" i="90"/>
  <c r="AB9" i="90"/>
  <c r="V10" i="90"/>
  <c r="L11" i="90"/>
  <c r="F12" i="90"/>
  <c r="AT12" i="90"/>
  <c r="AB13" i="90"/>
  <c r="J14" i="90"/>
  <c r="AP14" i="90"/>
  <c r="X15" i="90"/>
  <c r="F16" i="90"/>
  <c r="V16" i="90"/>
  <c r="BB16" i="90"/>
  <c r="AJ17" i="90"/>
  <c r="AE8" i="90"/>
  <c r="AC9" i="90"/>
  <c r="AA10" i="90"/>
  <c r="S11" i="90"/>
  <c r="L12" i="90"/>
  <c r="J13" i="90"/>
  <c r="BA13" i="90"/>
  <c r="AS14" i="90"/>
  <c r="AL15" i="90"/>
  <c r="AE16" i="90"/>
  <c r="W17" i="90"/>
  <c r="Q18" i="90"/>
  <c r="AW18" i="90"/>
  <c r="AE19" i="90"/>
  <c r="Q20" i="90"/>
  <c r="AW20" i="90"/>
  <c r="AE21" i="90"/>
  <c r="AC12" i="90"/>
  <c r="AM13" i="90"/>
  <c r="AG14" i="90"/>
  <c r="W15" i="90"/>
  <c r="H16" i="90"/>
  <c r="AV16" i="90"/>
  <c r="AL17" i="90"/>
  <c r="R18" i="90"/>
  <c r="AE18" i="90"/>
  <c r="AP18" i="90"/>
  <c r="O8" i="90"/>
  <c r="AE9" i="90"/>
  <c r="BA9" i="90"/>
  <c r="O10" i="90"/>
  <c r="AN10" i="90"/>
  <c r="F11" i="90"/>
  <c r="AA11" i="90"/>
  <c r="AX11" i="90"/>
  <c r="AQ12" i="90"/>
  <c r="AL13" i="90"/>
  <c r="Y14" i="90"/>
  <c r="O15" i="90"/>
  <c r="AS16" i="90"/>
  <c r="AK17" i="90"/>
  <c r="L18" i="90"/>
  <c r="AM18" i="90"/>
  <c r="P19" i="90"/>
  <c r="AN19" i="90"/>
  <c r="O20" i="90"/>
  <c r="AM20" i="90"/>
  <c r="I21" i="90"/>
  <c r="AJ21" i="90"/>
  <c r="S22" i="90"/>
  <c r="AJ22" i="90"/>
  <c r="AI16" i="90"/>
  <c r="N15" i="90"/>
  <c r="AI13" i="90"/>
  <c r="I12" i="90"/>
  <c r="AM10" i="90"/>
  <c r="K9" i="90"/>
  <c r="AC8" i="90"/>
  <c r="AB8" i="90"/>
  <c r="AV9" i="90"/>
  <c r="AP10" i="90"/>
  <c r="AJ11" i="90"/>
  <c r="Z12" i="90"/>
  <c r="L13" i="90"/>
  <c r="AR13" i="90"/>
  <c r="Z14" i="90"/>
  <c r="H15" i="90"/>
  <c r="AN15" i="90"/>
  <c r="AL16" i="90"/>
  <c r="T17" i="90"/>
  <c r="AZ17" i="90"/>
  <c r="G9" i="90"/>
  <c r="AX9" i="90"/>
  <c r="AV10" i="90"/>
  <c r="AO11" i="90"/>
  <c r="AG12" i="90"/>
  <c r="AE13" i="90"/>
  <c r="X14" i="90"/>
  <c r="Q15" i="90"/>
  <c r="I16" i="90"/>
  <c r="AZ16" i="90"/>
  <c r="AS17" i="90"/>
  <c r="AG18" i="90"/>
  <c r="O19" i="90"/>
  <c r="AU19" i="90"/>
  <c r="AG20" i="90"/>
  <c r="O21" i="90"/>
  <c r="AU21" i="90"/>
  <c r="AR10" i="90"/>
  <c r="AY12" i="90"/>
  <c r="S13" i="90"/>
  <c r="I14" i="90"/>
  <c r="BA14" i="90"/>
  <c r="AU15" i="90"/>
  <c r="AA16" i="90"/>
  <c r="S17" i="90"/>
  <c r="AS19" i="90"/>
  <c r="AE20" i="90"/>
  <c r="BB20" i="90"/>
  <c r="Y21" i="90"/>
  <c r="AX21" i="90"/>
  <c r="J22" i="90"/>
  <c r="AC22" i="90"/>
  <c r="AV22" i="90"/>
  <c r="AB16" i="90"/>
  <c r="AW14" i="90"/>
  <c r="AC13" i="90"/>
  <c r="BA11" i="90"/>
  <c r="X10" i="90"/>
  <c r="AU8" i="90"/>
  <c r="AG8" i="90"/>
  <c r="AM8" i="90"/>
  <c r="AF9" i="90"/>
  <c r="Z10" i="90"/>
  <c r="AF8" i="90"/>
  <c r="N9" i="90"/>
  <c r="AI9" i="90"/>
  <c r="Y10" i="90"/>
  <c r="M11" i="90"/>
  <c r="AG11" i="90"/>
  <c r="R19" i="90"/>
  <c r="AD19" i="90"/>
  <c r="P20" i="90"/>
  <c r="AQ20" i="90"/>
  <c r="J21" i="90"/>
  <c r="AK21" i="90"/>
  <c r="T22" i="90"/>
  <c r="AN22" i="90"/>
  <c r="N17" i="90"/>
  <c r="AP15" i="90"/>
  <c r="O14" i="90"/>
  <c r="AK12" i="90"/>
  <c r="Q11" i="90"/>
  <c r="AO9" i="90"/>
  <c r="M8" i="90"/>
  <c r="G8" i="90"/>
  <c r="L9" i="90"/>
  <c r="F10" i="90"/>
  <c r="AT10" i="90"/>
  <c r="I22" i="90"/>
  <c r="W21" i="90"/>
  <c r="AO20" i="90"/>
  <c r="I20" i="90"/>
  <c r="W19" i="90"/>
  <c r="AO18" i="90"/>
  <c r="I18" i="90"/>
  <c r="M17" i="90"/>
  <c r="T16" i="90"/>
  <c r="AA15" i="90"/>
  <c r="AI14" i="90"/>
  <c r="AP13" i="90"/>
  <c r="AR12" i="90"/>
  <c r="AY11" i="90"/>
  <c r="I11" i="90"/>
  <c r="P10" i="90"/>
  <c r="R9" i="90"/>
  <c r="P8" i="90"/>
  <c r="AB17" i="90"/>
  <c r="AT16" i="90"/>
  <c r="N16" i="90"/>
  <c r="AF15" i="90"/>
  <c r="AX14" i="90"/>
  <c r="R14" i="90"/>
  <c r="AJ13" i="90"/>
  <c r="BB12" i="90"/>
  <c r="R12" i="90"/>
  <c r="X11" i="90"/>
  <c r="J10" i="90"/>
  <c r="R8" i="90"/>
  <c r="AG9" i="90"/>
  <c r="AE12" i="90"/>
  <c r="AC15" i="90"/>
  <c r="E65" i="73"/>
  <c r="E67" i="73"/>
  <c r="E66" i="73"/>
  <c r="AO22" i="90"/>
  <c r="P21" i="90"/>
  <c r="V20" i="90"/>
  <c r="AH19" i="90"/>
  <c r="AU18" i="90"/>
  <c r="AF16" i="90"/>
  <c r="AD15" i="90"/>
  <c r="AF12" i="90"/>
  <c r="O11" i="90"/>
  <c r="G10" i="90"/>
  <c r="B892" i="31235"/>
  <c r="C816" i="31234"/>
  <c r="C903" i="31234"/>
  <c r="C182" i="64"/>
  <c r="C171" i="64"/>
  <c r="C170" i="64"/>
  <c r="C169" i="64"/>
  <c r="AY21" i="90"/>
  <c r="S21" i="90"/>
  <c r="AK20" i="90"/>
  <c r="AY19" i="90"/>
  <c r="S19" i="90"/>
  <c r="AK18" i="90"/>
  <c r="AX17" i="90"/>
  <c r="G17" i="90"/>
  <c r="O16" i="90"/>
  <c r="V15" i="90"/>
  <c r="AC14" i="90"/>
  <c r="AK13" i="90"/>
  <c r="AM12" i="90"/>
  <c r="AT11" i="90"/>
  <c r="BA10" i="90"/>
  <c r="K10" i="90"/>
  <c r="M9" i="90"/>
  <c r="J8" i="90"/>
  <c r="X17" i="90"/>
  <c r="AP16" i="90"/>
  <c r="J16" i="90"/>
  <c r="AB15" i="90"/>
  <c r="AT14" i="90"/>
  <c r="N14" i="90"/>
  <c r="AF13" i="90"/>
  <c r="AX12" i="90"/>
  <c r="J12" i="90"/>
  <c r="T11" i="90"/>
  <c r="AN9" i="90"/>
  <c r="AK8" i="90"/>
  <c r="Q10" i="90"/>
  <c r="N13" i="90"/>
  <c r="U16" i="90"/>
  <c r="AF22" i="90"/>
  <c r="BA21" i="90"/>
  <c r="G20" i="90"/>
  <c r="T19" i="90"/>
  <c r="AF18" i="90"/>
  <c r="AQ17" i="90"/>
  <c r="K16" i="90"/>
  <c r="AT13" i="90"/>
  <c r="M12" i="90"/>
  <c r="AI8" i="90"/>
  <c r="I17" i="31197" a="1"/>
  <c r="AA17" i="31197" s="1"/>
  <c r="E1069" i="31197"/>
  <c r="E1072" i="31197"/>
  <c r="E1070" i="31197"/>
  <c r="E1071" i="31197"/>
  <c r="E1181" i="31197"/>
  <c r="E1182" i="31197"/>
  <c r="C394" i="31234"/>
  <c r="C353" i="31234"/>
  <c r="C415" i="31234"/>
  <c r="C428" i="31234"/>
  <c r="C417" i="31234"/>
  <c r="C362" i="31234"/>
  <c r="C385" i="31234"/>
  <c r="C458" i="31234"/>
  <c r="C898" i="31234"/>
  <c r="C838" i="31234"/>
  <c r="C777" i="31234"/>
  <c r="C870" i="31234"/>
  <c r="C834" i="31234"/>
  <c r="C921" i="31234"/>
  <c r="C849" i="31234"/>
  <c r="C799" i="31234"/>
  <c r="C853" i="31234"/>
  <c r="C790" i="31234"/>
  <c r="C829" i="31234"/>
  <c r="C782" i="31234"/>
  <c r="C866" i="31234"/>
  <c r="C823" i="31234"/>
  <c r="C843" i="31234"/>
  <c r="C867" i="31234"/>
  <c r="C887" i="31234"/>
  <c r="C907" i="31234"/>
  <c r="C788" i="31234"/>
  <c r="C812" i="31234"/>
  <c r="C832" i="31234"/>
  <c r="C852" i="31234"/>
  <c r="C876" i="31234"/>
  <c r="C896" i="31234"/>
  <c r="C916" i="31234"/>
  <c r="C795" i="31234"/>
  <c r="C846" i="31234"/>
  <c r="C881" i="31234"/>
  <c r="C810" i="31234"/>
  <c r="C842" i="31234"/>
  <c r="C786" i="31234"/>
  <c r="C878" i="31234"/>
  <c r="C827" i="31234"/>
  <c r="C855" i="31234"/>
  <c r="C883" i="31234"/>
  <c r="C915" i="31234"/>
  <c r="C800" i="31234"/>
  <c r="C828" i="31234"/>
  <c r="C860" i="31234"/>
  <c r="C884" i="31234"/>
  <c r="C912" i="31234"/>
  <c r="C793" i="31234"/>
  <c r="C910" i="31234"/>
  <c r="C785" i="31234"/>
  <c r="C781" i="31234"/>
  <c r="C902" i="31234"/>
  <c r="C825" i="31234"/>
  <c r="C821" i="31234"/>
  <c r="C914" i="31234"/>
  <c r="C837" i="31234"/>
  <c r="C819" i="31234"/>
  <c r="C859" i="31234"/>
  <c r="C899" i="31234"/>
  <c r="C796" i="31234"/>
  <c r="C836" i="31234"/>
  <c r="C868" i="31234"/>
  <c r="C908" i="31234"/>
  <c r="C813" i="31234"/>
  <c r="C845" i="31234"/>
  <c r="C798" i="31234"/>
  <c r="C841" i="31234"/>
  <c r="C803" i="31234"/>
  <c r="C791" i="31234"/>
  <c r="C871" i="31234"/>
  <c r="C919" i="31234"/>
  <c r="C780" i="31234"/>
  <c r="C820" i="31234"/>
  <c r="C880" i="31234"/>
  <c r="C877" i="31234"/>
  <c r="C783" i="31234"/>
  <c r="C835" i="31234"/>
  <c r="C784" i="31234"/>
  <c r="C892" i="31234"/>
  <c r="C802" i="31234"/>
  <c r="C906" i="31234"/>
  <c r="C806" i="31234"/>
  <c r="C839" i="31234"/>
  <c r="C848" i="31234"/>
  <c r="C826" i="31234"/>
  <c r="C794" i="31234"/>
  <c r="C809" i="31234"/>
  <c r="C875" i="31234"/>
  <c r="C844" i="31234"/>
  <c r="C889" i="31234"/>
  <c r="C922" i="31234"/>
  <c r="C891" i="31234"/>
  <c r="C804" i="31234"/>
  <c r="C900" i="31234"/>
  <c r="C46" i="31235"/>
  <c r="C77" i="31235"/>
  <c r="C40" i="31235"/>
  <c r="C51" i="31235"/>
  <c r="C45" i="31235"/>
  <c r="C93" i="31235"/>
  <c r="C107" i="31235"/>
  <c r="C22" i="31235"/>
  <c r="C69" i="31235"/>
  <c r="C139" i="31235"/>
  <c r="C118" i="31235"/>
  <c r="C11" i="31235"/>
  <c r="C75" i="31235"/>
  <c r="C132" i="31235"/>
  <c r="C150" i="31235"/>
  <c r="D363" i="31235"/>
  <c r="D442" i="31235"/>
  <c r="D324" i="31235"/>
  <c r="D465" i="31235"/>
  <c r="D413" i="31235"/>
  <c r="D365" i="31235"/>
  <c r="D446" i="31235"/>
  <c r="D366" i="31235"/>
  <c r="D444" i="31235"/>
  <c r="D359" i="31235"/>
  <c r="D358" i="31235"/>
  <c r="D351" i="31235"/>
  <c r="D342" i="31235"/>
  <c r="D429" i="31235"/>
  <c r="D337" i="31235"/>
  <c r="D408" i="31235"/>
  <c r="D318" i="31235"/>
  <c r="D343" i="31235"/>
  <c r="D432" i="31235"/>
  <c r="D394" i="31235"/>
  <c r="D352" i="31235"/>
  <c r="D381" i="31235"/>
  <c r="D424" i="31235"/>
  <c r="D423" i="31235"/>
  <c r="D347" i="31235"/>
  <c r="D404" i="31235"/>
  <c r="D420" i="31235"/>
  <c r="D448" i="31235"/>
  <c r="D401" i="31235"/>
  <c r="D382" i="31235"/>
  <c r="D386" i="31235"/>
  <c r="D319" i="31235"/>
  <c r="D360" i="31235"/>
  <c r="D333" i="31235"/>
  <c r="D390" i="31235"/>
  <c r="D331" i="31235"/>
  <c r="D369" i="31235"/>
  <c r="D338" i="31235"/>
  <c r="D436" i="31235"/>
  <c r="D461" i="31235"/>
  <c r="D323" i="31235"/>
  <c r="D814" i="31235"/>
  <c r="D776" i="31235"/>
  <c r="D787" i="31235"/>
  <c r="D779" i="31235"/>
  <c r="D799" i="31235"/>
  <c r="D812" i="31235"/>
  <c r="D777" i="31235"/>
  <c r="D793" i="31235"/>
  <c r="D809" i="31235"/>
  <c r="D790" i="31235"/>
  <c r="D806" i="31235"/>
  <c r="D780" i="31235"/>
  <c r="D797" i="31235"/>
  <c r="D782" i="31235"/>
  <c r="D802" i="31235"/>
  <c r="D808" i="31235"/>
  <c r="D781" i="31235"/>
  <c r="D805" i="31235"/>
  <c r="D786" i="31235"/>
  <c r="D800" i="31235"/>
  <c r="D783" i="31235"/>
  <c r="D804" i="31235"/>
  <c r="D813" i="31235"/>
  <c r="D798" i="31235"/>
  <c r="D785" i="31235"/>
  <c r="D784" i="31235"/>
  <c r="D789" i="31235"/>
  <c r="D778" i="31235"/>
  <c r="D792" i="31235"/>
  <c r="D810" i="31235"/>
  <c r="B875" i="31235"/>
  <c r="B898" i="31235"/>
  <c r="B893" i="31235"/>
  <c r="B900" i="31235"/>
  <c r="B878" i="31235"/>
  <c r="B885" i="31235"/>
  <c r="B884" i="31235"/>
  <c r="B879" i="31235"/>
  <c r="B877" i="31235"/>
  <c r="B894" i="31235"/>
  <c r="B909" i="31235"/>
  <c r="B876" i="31235"/>
  <c r="B901" i="31235"/>
  <c r="B883" i="31235"/>
  <c r="B908" i="31235"/>
  <c r="B910" i="31235"/>
  <c r="D943" i="31235"/>
  <c r="D923" i="31235"/>
  <c r="D922" i="31235"/>
  <c r="D932" i="31235"/>
  <c r="D941" i="31235"/>
  <c r="D946" i="31235"/>
  <c r="D935" i="31235"/>
  <c r="D954" i="31235"/>
  <c r="D933" i="31235"/>
  <c r="D931" i="31235"/>
  <c r="D955" i="31235"/>
  <c r="U22" i="90"/>
  <c r="AR20" i="90"/>
  <c r="I19" i="90"/>
  <c r="Y17" i="90"/>
  <c r="AK14" i="90"/>
  <c r="AQ9" i="90"/>
  <c r="BC1330" i="31197"/>
  <c r="C82" i="51"/>
  <c r="C114" i="51"/>
  <c r="C84" i="51"/>
  <c r="C149" i="51"/>
  <c r="C124" i="51"/>
  <c r="C115" i="51"/>
  <c r="C55" i="51"/>
  <c r="C45" i="51"/>
  <c r="AZ88" i="84"/>
  <c r="BY88" i="84"/>
  <c r="AW80" i="84"/>
  <c r="BW80" i="84"/>
  <c r="BN45" i="84"/>
  <c r="BQ45" i="84"/>
  <c r="C96" i="89"/>
  <c r="C155" i="89"/>
  <c r="C67" i="89"/>
  <c r="C184" i="89"/>
  <c r="C103" i="89"/>
  <c r="C156" i="89"/>
  <c r="C83" i="89"/>
  <c r="C200" i="89"/>
  <c r="C84" i="89"/>
  <c r="C111" i="89"/>
  <c r="C79" i="89"/>
  <c r="C174" i="89"/>
  <c r="C130" i="89"/>
  <c r="C90" i="89"/>
  <c r="C211" i="79"/>
  <c r="C280" i="79"/>
  <c r="C170" i="79"/>
  <c r="C243" i="79"/>
  <c r="C227" i="79"/>
  <c r="C218" i="79"/>
  <c r="C298" i="79"/>
  <c r="C216" i="79"/>
  <c r="C312" i="79"/>
  <c r="C209" i="79"/>
  <c r="C174" i="79"/>
  <c r="C190" i="79"/>
  <c r="C206" i="79"/>
  <c r="C222" i="79"/>
  <c r="C238" i="79"/>
  <c r="C254" i="79"/>
  <c r="C270" i="79"/>
  <c r="C286" i="79"/>
  <c r="C302" i="79"/>
  <c r="C166" i="79"/>
  <c r="C198" i="79"/>
  <c r="C230" i="79"/>
  <c r="C260" i="79"/>
  <c r="C299" i="79"/>
  <c r="C176" i="79"/>
  <c r="C192" i="79"/>
  <c r="C208" i="79"/>
  <c r="C224" i="79"/>
  <c r="C240" i="79"/>
  <c r="C256" i="79"/>
  <c r="C272" i="79"/>
  <c r="C288" i="79"/>
  <c r="C304" i="79"/>
  <c r="C175" i="79"/>
  <c r="C207" i="79"/>
  <c r="C237" i="79"/>
  <c r="C269" i="79"/>
  <c r="C301" i="79"/>
  <c r="C27" i="90"/>
  <c r="C167" i="90"/>
  <c r="C83" i="90"/>
  <c r="C159" i="90"/>
  <c r="C71" i="90"/>
  <c r="C137" i="90"/>
  <c r="C79" i="90"/>
  <c r="C35" i="90"/>
  <c r="C119" i="90"/>
  <c r="C75" i="90"/>
  <c r="C141" i="90"/>
  <c r="C101" i="90"/>
  <c r="C61" i="90"/>
  <c r="C176" i="90"/>
  <c r="C166" i="90"/>
  <c r="C156" i="90"/>
  <c r="C144" i="90"/>
  <c r="C134" i="90"/>
  <c r="C124" i="90"/>
  <c r="C112" i="90"/>
  <c r="C102" i="90"/>
  <c r="C92" i="90"/>
  <c r="C80" i="90"/>
  <c r="C70" i="90"/>
  <c r="C60" i="90"/>
  <c r="C48" i="90"/>
  <c r="C38" i="90"/>
  <c r="C28" i="90"/>
  <c r="C638" i="31235"/>
  <c r="C599" i="31235"/>
  <c r="E995" i="31197"/>
  <c r="E998" i="31197"/>
  <c r="C721" i="31235"/>
  <c r="C698" i="31235"/>
  <c r="C725" i="31235"/>
  <c r="C703" i="31235"/>
  <c r="C719" i="31235"/>
  <c r="C692" i="31235"/>
  <c r="C708" i="31235"/>
  <c r="C724" i="31235"/>
  <c r="C717" i="31235"/>
  <c r="C722" i="31235"/>
  <c r="C718" i="31235"/>
  <c r="C707" i="31235"/>
  <c r="C727" i="31235"/>
  <c r="C712" i="31235"/>
  <c r="C690" i="31235"/>
  <c r="C695" i="31235"/>
  <c r="C723" i="31235"/>
  <c r="C704" i="31235"/>
  <c r="B852" i="31235"/>
  <c r="B829" i="31235"/>
  <c r="B839" i="31235"/>
  <c r="B844" i="31235"/>
  <c r="B845" i="31235"/>
  <c r="B855" i="31235"/>
  <c r="B828" i="31235"/>
  <c r="B823" i="31235"/>
  <c r="BD1330" i="31197"/>
  <c r="C80" i="51"/>
  <c r="CD126" i="84"/>
  <c r="CH126" i="84"/>
  <c r="CA126" i="84"/>
  <c r="CF92" i="84"/>
  <c r="CE92" i="84"/>
  <c r="BO84" i="84"/>
  <c r="BQ84" i="84"/>
  <c r="BD63" i="84"/>
  <c r="BZ63" i="84"/>
  <c r="BT63" i="84"/>
  <c r="CE63" i="84"/>
  <c r="BX63" i="84"/>
  <c r="BQ63" i="84"/>
  <c r="BB30" i="84"/>
  <c r="BH30" i="84"/>
  <c r="AZ30" i="84"/>
  <c r="BX30" i="84"/>
  <c r="BM30" i="84"/>
  <c r="AU59" i="84"/>
  <c r="AU146" i="84"/>
  <c r="AU45" i="84"/>
  <c r="AU7" i="84"/>
  <c r="BA115" i="78"/>
  <c r="BA302" i="31222" s="1"/>
  <c r="N115" i="78"/>
  <c r="N302" i="31222" s="1"/>
  <c r="AN115" i="78"/>
  <c r="AN302" i="31222" s="1"/>
  <c r="AZ115" i="78"/>
  <c r="AZ302" i="31222" s="1"/>
  <c r="E1497" i="31197"/>
  <c r="E1495" i="31197"/>
  <c r="E1473" i="31197"/>
  <c r="E1475" i="31197"/>
  <c r="E1471" i="31197"/>
  <c r="O1283" i="31197"/>
  <c r="Q1284" i="31197"/>
  <c r="AA1284" i="31197"/>
  <c r="Z1283" i="31197"/>
  <c r="S1286" i="31197"/>
  <c r="R1285" i="31197"/>
  <c r="J1285" i="31197"/>
  <c r="P1283" i="31197"/>
  <c r="U1283" i="31197"/>
  <c r="V1284" i="31197"/>
  <c r="W1285" i="31197"/>
  <c r="AB1286" i="31197"/>
  <c r="H1235" i="31197"/>
  <c r="H1234" i="31197"/>
  <c r="G861" i="31197"/>
  <c r="G860" i="31197"/>
  <c r="AC688" i="31197"/>
  <c r="Z688" i="31197"/>
  <c r="AX688" i="31197"/>
  <c r="M650" i="31197"/>
  <c r="V650" i="31197"/>
  <c r="AP650" i="31197"/>
  <c r="P650" i="31197"/>
  <c r="AQ650" i="31197"/>
  <c r="W650" i="31197"/>
  <c r="BC650" i="31197"/>
  <c r="S650" i="31197"/>
  <c r="F4384" i="31196"/>
  <c r="H4384" i="31196"/>
  <c r="F4365" i="31196"/>
  <c r="BA190" i="90"/>
  <c r="AS190" i="90"/>
  <c r="AH190" i="90"/>
  <c r="Y190" i="90"/>
  <c r="O190" i="90"/>
  <c r="AW189" i="90"/>
  <c r="AN189" i="90"/>
  <c r="AC189" i="90"/>
  <c r="T189" i="90"/>
  <c r="L189" i="90"/>
  <c r="AU188" i="90"/>
  <c r="AK188" i="90"/>
  <c r="AB188" i="90"/>
  <c r="Q188" i="90"/>
  <c r="I188" i="90"/>
  <c r="AZ187" i="90"/>
  <c r="AR187" i="90"/>
  <c r="AH187" i="90"/>
  <c r="X187" i="90"/>
  <c r="O187" i="90"/>
  <c r="AW186" i="90"/>
  <c r="AM186" i="90"/>
  <c r="AC186" i="90"/>
  <c r="S186" i="90"/>
  <c r="K186" i="90"/>
  <c r="AV185" i="90"/>
  <c r="AL185" i="90"/>
  <c r="AC185" i="90"/>
  <c r="R185" i="90"/>
  <c r="J185" i="90"/>
  <c r="BA184" i="90"/>
  <c r="AQ184" i="90"/>
  <c r="AI184" i="90"/>
  <c r="Y184" i="90"/>
  <c r="O184" i="90"/>
  <c r="AV183" i="90"/>
  <c r="AL183" i="90"/>
  <c r="AB183" i="90"/>
  <c r="S183" i="90"/>
  <c r="H183" i="90"/>
  <c r="AU182" i="90"/>
  <c r="AL182" i="90"/>
  <c r="AA182" i="90"/>
  <c r="R182" i="90"/>
  <c r="J182" i="90"/>
  <c r="BA181" i="90"/>
  <c r="AR181" i="90"/>
  <c r="AJ181" i="90"/>
  <c r="Y181" i="90"/>
  <c r="P181" i="90"/>
  <c r="C605" i="31235"/>
  <c r="C641" i="31235"/>
  <c r="C536" i="31235"/>
  <c r="C593" i="31235"/>
  <c r="C525" i="31235"/>
  <c r="C512" i="31235"/>
  <c r="C553" i="31235"/>
  <c r="C597" i="31235"/>
  <c r="C640" i="31235"/>
  <c r="C537" i="31235"/>
  <c r="C581" i="31235"/>
  <c r="C624" i="31235"/>
  <c r="C639" i="31235"/>
  <c r="C623" i="31235"/>
  <c r="C607" i="31235"/>
  <c r="C591" i="31235"/>
  <c r="C575" i="31235"/>
  <c r="C559" i="31235"/>
  <c r="C543" i="31235"/>
  <c r="C527" i="31235"/>
  <c r="C511" i="31235"/>
  <c r="C495" i="31235"/>
  <c r="C630" i="31235"/>
  <c r="C614" i="31235"/>
  <c r="C598" i="31235"/>
  <c r="C582" i="31235"/>
  <c r="C566" i="31235"/>
  <c r="C550" i="31235"/>
  <c r="C534" i="31235"/>
  <c r="C518" i="31235"/>
  <c r="C502" i="31235"/>
  <c r="C508" i="31235"/>
  <c r="C540" i="31235"/>
  <c r="C572" i="31235"/>
  <c r="C604" i="31235"/>
  <c r="C636" i="31235"/>
  <c r="C504" i="31235"/>
  <c r="C520" i="31235"/>
  <c r="C541" i="31235"/>
  <c r="C621" i="31235"/>
  <c r="C637" i="31235"/>
  <c r="C509" i="31235"/>
  <c r="C533" i="31235"/>
  <c r="C585" i="31235"/>
  <c r="C528" i="31235"/>
  <c r="C592" i="31235"/>
  <c r="C631" i="31235"/>
  <c r="C611" i="31235"/>
  <c r="C587" i="31235"/>
  <c r="C567" i="31235"/>
  <c r="C547" i="31235"/>
  <c r="C523" i="31235"/>
  <c r="C503" i="31235"/>
  <c r="C634" i="31235"/>
  <c r="C610" i="31235"/>
  <c r="C590" i="31235"/>
  <c r="C570" i="31235"/>
  <c r="C546" i="31235"/>
  <c r="C526" i="31235"/>
  <c r="C506" i="31235"/>
  <c r="C516" i="31235"/>
  <c r="C556" i="31235"/>
  <c r="C596" i="31235"/>
  <c r="C589" i="31235"/>
  <c r="C497" i="31235"/>
  <c r="C600" i="31235"/>
  <c r="C552" i="31235"/>
  <c r="C521" i="31235"/>
  <c r="C608" i="31235"/>
  <c r="C549" i="31235"/>
  <c r="C613" i="31235"/>
  <c r="C619" i="31235"/>
  <c r="C595" i="31235"/>
  <c r="C563" i="31235"/>
  <c r="C535" i="31235"/>
  <c r="C507" i="31235"/>
  <c r="C626" i="31235"/>
  <c r="C602" i="31235"/>
  <c r="C574" i="31235"/>
  <c r="C542" i="31235"/>
  <c r="C514" i="31235"/>
  <c r="C500" i="31235"/>
  <c r="C564" i="31235"/>
  <c r="C620" i="31235"/>
  <c r="C909" i="31235"/>
  <c r="C881" i="31235"/>
  <c r="C889" i="31235"/>
  <c r="C880" i="31235"/>
  <c r="C879" i="31235"/>
  <c r="C873" i="31235"/>
  <c r="C885" i="31235"/>
  <c r="C872" i="31235"/>
  <c r="C902" i="31235"/>
  <c r="C904" i="31235"/>
  <c r="C886" i="31235"/>
  <c r="B64" i="77"/>
  <c r="B65" i="77"/>
  <c r="AL688" i="31197"/>
  <c r="J688" i="31197"/>
  <c r="T1286" i="31197"/>
  <c r="O1285" i="31197"/>
  <c r="Y1283" i="31197"/>
  <c r="AC1330" i="31197"/>
  <c r="C66" i="89"/>
  <c r="C114" i="89"/>
  <c r="C178" i="89"/>
  <c r="AG650" i="31197"/>
  <c r="AK650" i="31197"/>
  <c r="BB650" i="31197"/>
  <c r="Z650" i="31197"/>
  <c r="AU1582" i="31197"/>
  <c r="CI92" i="84"/>
  <c r="BE45" i="84"/>
  <c r="BO122" i="84"/>
  <c r="BE126" i="84"/>
  <c r="C21" i="51"/>
  <c r="C135" i="51"/>
  <c r="AO183" i="31197"/>
  <c r="BA1330" i="31197"/>
  <c r="BB1330" i="31197"/>
  <c r="E1456" i="31197"/>
  <c r="BN30" i="84"/>
  <c r="BJ63" i="84"/>
  <c r="BP88" i="84"/>
  <c r="BX80" i="84"/>
  <c r="BT84" i="84"/>
  <c r="V1283" i="31197"/>
  <c r="M1286" i="31197"/>
  <c r="BE650" i="31197"/>
  <c r="BN92" i="84"/>
  <c r="P1284" i="31197"/>
  <c r="Q1285" i="31197"/>
  <c r="AX130" i="84"/>
  <c r="U1330" i="31197"/>
  <c r="BE1330" i="31197"/>
  <c r="Y1284" i="31197"/>
  <c r="C276" i="79"/>
  <c r="C228" i="79"/>
  <c r="C189" i="79"/>
  <c r="C306" i="79"/>
  <c r="C281" i="79"/>
  <c r="C265" i="79"/>
  <c r="C242" i="79"/>
  <c r="C219" i="79"/>
  <c r="C201" i="79"/>
  <c r="C178" i="79"/>
  <c r="C292" i="79"/>
  <c r="C246" i="79"/>
  <c r="C205" i="79"/>
  <c r="C163" i="79"/>
  <c r="C293" i="79"/>
  <c r="C275" i="79"/>
  <c r="C252" i="79"/>
  <c r="C231" i="79"/>
  <c r="C213" i="79"/>
  <c r="C188" i="79"/>
  <c r="C167" i="79"/>
  <c r="C57" i="89"/>
  <c r="C145" i="51"/>
  <c r="C153" i="89"/>
  <c r="C73" i="89"/>
  <c r="AE115" i="78"/>
  <c r="AE302" i="31222" s="1"/>
  <c r="AL115" i="78"/>
  <c r="AL302" i="31222" s="1"/>
  <c r="C225" i="79"/>
  <c r="C132" i="51"/>
  <c r="C136" i="51"/>
  <c r="C93" i="89"/>
  <c r="C135" i="89"/>
  <c r="C71" i="89"/>
  <c r="C88" i="89"/>
  <c r="C133" i="89"/>
  <c r="C69" i="89"/>
  <c r="C36" i="90"/>
  <c r="C52" i="90"/>
  <c r="C64" i="90"/>
  <c r="C78" i="90"/>
  <c r="C94" i="90"/>
  <c r="C108" i="90"/>
  <c r="C120" i="90"/>
  <c r="C136" i="90"/>
  <c r="C150" i="90"/>
  <c r="C164" i="90"/>
  <c r="C296" i="79"/>
  <c r="C168" i="79"/>
  <c r="C250" i="79"/>
  <c r="C202" i="79"/>
  <c r="C184" i="79"/>
  <c r="C37" i="90"/>
  <c r="C93" i="90"/>
  <c r="C157" i="90"/>
  <c r="AU56" i="84"/>
  <c r="AU104" i="84"/>
  <c r="C107" i="90"/>
  <c r="C171" i="90"/>
  <c r="C41" i="90"/>
  <c r="C111" i="90"/>
  <c r="C175" i="90"/>
  <c r="C89" i="90"/>
  <c r="C63" i="90"/>
  <c r="C127" i="90"/>
  <c r="CD133" i="84"/>
  <c r="BI133" i="84"/>
  <c r="AV125" i="84"/>
  <c r="BJ125" i="84"/>
  <c r="AZ125" i="84"/>
  <c r="BN125" i="84"/>
  <c r="BY125" i="84"/>
  <c r="BE125" i="84"/>
  <c r="BW125" i="84"/>
  <c r="AY125" i="84"/>
  <c r="CG91" i="84"/>
  <c r="BY91" i="84"/>
  <c r="CH91" i="84"/>
  <c r="BM91" i="84"/>
  <c r="BW91" i="84"/>
  <c r="BG91" i="84"/>
  <c r="BA83" i="84"/>
  <c r="CF83" i="84"/>
  <c r="C105" i="84"/>
  <c r="B105" i="84" s="1"/>
  <c r="C120" i="84"/>
  <c r="B120" i="84" s="1"/>
  <c r="C149" i="84"/>
  <c r="B149" i="84" s="1"/>
  <c r="C133" i="84"/>
  <c r="B133" i="84" s="1"/>
  <c r="C18" i="84"/>
  <c r="C43" i="84"/>
  <c r="B43" i="84" s="1"/>
  <c r="C6" i="84"/>
  <c r="C12" i="84"/>
  <c r="C45" i="84"/>
  <c r="B45" i="84" s="1"/>
  <c r="C59" i="84"/>
  <c r="C72" i="84"/>
  <c r="E1491" i="31197"/>
  <c r="E1492" i="31197"/>
  <c r="S963" i="31197"/>
  <c r="L963" i="31197"/>
  <c r="R963" i="31197"/>
  <c r="AV963" i="31197"/>
  <c r="U658" i="31197"/>
  <c r="S658" i="31197"/>
  <c r="AM658" i="31197"/>
  <c r="Q658" i="31197"/>
  <c r="AR658" i="31197"/>
  <c r="R658" i="31197"/>
  <c r="AX658" i="31197"/>
  <c r="Z658" i="31197"/>
  <c r="C321" i="79"/>
  <c r="C325" i="79"/>
  <c r="C329" i="79"/>
  <c r="C333" i="79"/>
  <c r="C337" i="79"/>
  <c r="C341" i="79"/>
  <c r="C345" i="79"/>
  <c r="C349" i="79"/>
  <c r="C353" i="79"/>
  <c r="C357" i="79"/>
  <c r="C361" i="79"/>
  <c r="C365" i="79"/>
  <c r="C369" i="79"/>
  <c r="C373" i="79"/>
  <c r="C377" i="79"/>
  <c r="C381" i="79"/>
  <c r="C385" i="79"/>
  <c r="C389" i="79"/>
  <c r="C393" i="79"/>
  <c r="C397" i="79"/>
  <c r="C401" i="79"/>
  <c r="C405" i="79"/>
  <c r="C409" i="79"/>
  <c r="C413" i="79"/>
  <c r="C417" i="79"/>
  <c r="C421" i="79"/>
  <c r="C425" i="79"/>
  <c r="C429" i="79"/>
  <c r="C433" i="79"/>
  <c r="C437" i="79"/>
  <c r="C441" i="79"/>
  <c r="C445" i="79"/>
  <c r="C449" i="79"/>
  <c r="C453" i="79"/>
  <c r="C457" i="79"/>
  <c r="C461" i="79"/>
  <c r="C465" i="79"/>
  <c r="H175" i="79"/>
  <c r="H189" i="79"/>
  <c r="H219" i="79"/>
  <c r="H262" i="79"/>
  <c r="H304" i="79"/>
  <c r="H275" i="79"/>
  <c r="H232" i="79"/>
  <c r="H192" i="79"/>
  <c r="I4353" i="31196"/>
  <c r="AJ189" i="90"/>
  <c r="R189" i="90"/>
  <c r="BA188" i="90"/>
  <c r="AJ188" i="90"/>
  <c r="P188" i="90"/>
  <c r="AI186" i="90"/>
  <c r="R186" i="90"/>
  <c r="BB185" i="90"/>
  <c r="AS185" i="90"/>
  <c r="AK185" i="90"/>
  <c r="Z185" i="90"/>
  <c r="Q185" i="90"/>
  <c r="H185" i="90"/>
  <c r="AY184" i="90"/>
  <c r="AO184" i="90"/>
  <c r="AF184" i="90"/>
  <c r="U184" i="90"/>
  <c r="M184" i="90"/>
  <c r="AR183" i="90"/>
  <c r="AA183" i="90"/>
  <c r="G183" i="90"/>
  <c r="BF1283" i="31197"/>
  <c r="BF1285" i="31197"/>
  <c r="B851" i="31235"/>
  <c r="C715" i="31235"/>
  <c r="C494" i="31235"/>
  <c r="C562" i="31235"/>
  <c r="C642" i="31235"/>
  <c r="C571" i="31235"/>
  <c r="C702" i="31235"/>
  <c r="C697" i="31235"/>
  <c r="C576" i="31235"/>
  <c r="C568" i="31235"/>
  <c r="C710" i="31235"/>
  <c r="B23" i="31195"/>
  <c r="B22" i="31195"/>
  <c r="B26" i="31195"/>
  <c r="B24" i="31195"/>
  <c r="B77" i="31195"/>
  <c r="B75" i="31195"/>
  <c r="B76" i="31195"/>
  <c r="E593" i="31197"/>
  <c r="E590" i="31197"/>
  <c r="E1031" i="31197"/>
  <c r="E1030" i="31197"/>
  <c r="E1060" i="31197"/>
  <c r="E1058" i="31197"/>
  <c r="D147" i="66"/>
  <c r="D93" i="66"/>
  <c r="BF1330" i="31197"/>
  <c r="AD1330" i="31197"/>
  <c r="K1330" i="31197"/>
  <c r="V1330" i="31197"/>
  <c r="AQ1330" i="31197"/>
  <c r="T1330" i="31197"/>
  <c r="AN1330" i="31197"/>
  <c r="AX1330" i="31197"/>
  <c r="W1330" i="31197"/>
  <c r="F4354" i="31196"/>
  <c r="J4354" i="31196"/>
  <c r="G181" i="90"/>
  <c r="H181" i="90"/>
  <c r="M181" i="90"/>
  <c r="R181" i="90"/>
  <c r="X181" i="90"/>
  <c r="AC181" i="90"/>
  <c r="AH181" i="90"/>
  <c r="AN181" i="90"/>
  <c r="AS181" i="90"/>
  <c r="AX181" i="90"/>
  <c r="I182" i="90"/>
  <c r="N182" i="90"/>
  <c r="S182" i="90"/>
  <c r="Y182" i="90"/>
  <c r="AD182" i="90"/>
  <c r="AI182" i="90"/>
  <c r="AO182" i="90"/>
  <c r="AT182" i="90"/>
  <c r="AY182" i="90"/>
  <c r="J183" i="90"/>
  <c r="O183" i="90"/>
  <c r="T183" i="90"/>
  <c r="Z183" i="90"/>
  <c r="AE183" i="90"/>
  <c r="AJ183" i="90"/>
  <c r="AP183" i="90"/>
  <c r="AU183" i="90"/>
  <c r="AZ183" i="90"/>
  <c r="G184" i="90"/>
  <c r="L184" i="90"/>
  <c r="Q184" i="90"/>
  <c r="W184" i="90"/>
  <c r="AB184" i="90"/>
  <c r="AG184" i="90"/>
  <c r="AM184" i="90"/>
  <c r="AR184" i="90"/>
  <c r="AW184" i="90"/>
  <c r="I185" i="90"/>
  <c r="N185" i="90"/>
  <c r="T185" i="90"/>
  <c r="Y185" i="90"/>
  <c r="AD185" i="90"/>
  <c r="AJ185" i="90"/>
  <c r="AO185" i="90"/>
  <c r="AT185" i="90"/>
  <c r="AZ185" i="90"/>
  <c r="J186" i="90"/>
  <c r="O186" i="90"/>
  <c r="U186" i="90"/>
  <c r="Z186" i="90"/>
  <c r="AE186" i="90"/>
  <c r="AK186" i="90"/>
  <c r="AP186" i="90"/>
  <c r="AU186" i="90"/>
  <c r="BA186" i="90"/>
  <c r="F187" i="90"/>
  <c r="K187" i="90"/>
  <c r="P187" i="90"/>
  <c r="V187" i="90"/>
  <c r="AA187" i="90"/>
  <c r="AF187" i="90"/>
  <c r="AL187" i="90"/>
  <c r="AQ187" i="90"/>
  <c r="AV187" i="90"/>
  <c r="BB187" i="90"/>
  <c r="H188" i="90"/>
  <c r="M188" i="90"/>
  <c r="S188" i="90"/>
  <c r="X188" i="90"/>
  <c r="AC188" i="90"/>
  <c r="AI188" i="90"/>
  <c r="AN188" i="90"/>
  <c r="AS188" i="90"/>
  <c r="AY188" i="90"/>
  <c r="J189" i="90"/>
  <c r="P189" i="90"/>
  <c r="U189" i="90"/>
  <c r="Z189" i="90"/>
  <c r="AF189" i="90"/>
  <c r="AK189" i="90"/>
  <c r="AP189" i="90"/>
  <c r="AV189" i="90"/>
  <c r="BA189" i="90"/>
  <c r="F190" i="90"/>
  <c r="K190" i="90"/>
  <c r="Q190" i="90"/>
  <c r="V190" i="90"/>
  <c r="AA190" i="90"/>
  <c r="AG190" i="90"/>
  <c r="AL190" i="90"/>
  <c r="AQ190" i="90"/>
  <c r="AW190" i="90"/>
  <c r="BB190" i="90"/>
  <c r="F181" i="90"/>
  <c r="L181" i="90"/>
  <c r="T181" i="90"/>
  <c r="Z181" i="90"/>
  <c r="AG181" i="90"/>
  <c r="AO181" i="90"/>
  <c r="AV181" i="90"/>
  <c r="BB181" i="90"/>
  <c r="G182" i="90"/>
  <c r="O182" i="90"/>
  <c r="V182" i="90"/>
  <c r="AC182" i="90"/>
  <c r="AK182" i="90"/>
  <c r="AQ182" i="90"/>
  <c r="AX182" i="90"/>
  <c r="K183" i="90"/>
  <c r="R183" i="90"/>
  <c r="X183" i="90"/>
  <c r="AF183" i="90"/>
  <c r="AM183" i="90"/>
  <c r="AT183" i="90"/>
  <c r="BB183" i="90"/>
  <c r="I184" i="90"/>
  <c r="P184" i="90"/>
  <c r="X184" i="90"/>
  <c r="AE184" i="90"/>
  <c r="AK184" i="90"/>
  <c r="AS184" i="90"/>
  <c r="AZ184" i="90"/>
  <c r="F185" i="90"/>
  <c r="M185" i="90"/>
  <c r="U185" i="90"/>
  <c r="AB185" i="90"/>
  <c r="AH185" i="90"/>
  <c r="AP185" i="90"/>
  <c r="AW185" i="90"/>
  <c r="I186" i="90"/>
  <c r="Q186" i="90"/>
  <c r="W186" i="90"/>
  <c r="AD186" i="90"/>
  <c r="AL186" i="90"/>
  <c r="AS186" i="90"/>
  <c r="AY186" i="90"/>
  <c r="G187" i="90"/>
  <c r="N187" i="90"/>
  <c r="T187" i="90"/>
  <c r="AB187" i="90"/>
  <c r="AI187" i="90"/>
  <c r="AP187" i="90"/>
  <c r="AX187" i="90"/>
  <c r="L188" i="90"/>
  <c r="T188" i="90"/>
  <c r="AA188" i="90"/>
  <c r="AG188" i="90"/>
  <c r="AO188" i="90"/>
  <c r="AV188" i="90"/>
  <c r="I189" i="90"/>
  <c r="Q189" i="90"/>
  <c r="X189" i="90"/>
  <c r="AD189" i="90"/>
  <c r="AL189" i="90"/>
  <c r="AS189" i="90"/>
  <c r="AZ189" i="90"/>
  <c r="G190" i="90"/>
  <c r="N190" i="90"/>
  <c r="U190" i="90"/>
  <c r="AC190" i="90"/>
  <c r="AI190" i="90"/>
  <c r="AP190" i="90"/>
  <c r="AX190" i="90"/>
  <c r="C594" i="31235"/>
  <c r="C635" i="31235"/>
  <c r="C617" i="31235"/>
  <c r="C609" i="31235"/>
  <c r="C973" i="31235"/>
  <c r="C978" i="31235"/>
  <c r="C977" i="31235"/>
  <c r="C979" i="31235"/>
  <c r="AX42" i="84"/>
  <c r="BW42" i="84"/>
  <c r="CA42" i="84"/>
  <c r="AZ1330" i="31197"/>
  <c r="X1330" i="31197"/>
  <c r="AC650" i="31197"/>
  <c r="E1499" i="31197"/>
  <c r="BE63" i="84"/>
  <c r="C51" i="51"/>
  <c r="AW153" i="84"/>
  <c r="BI153" i="84"/>
  <c r="AW145" i="84"/>
  <c r="CC145" i="84"/>
  <c r="BX137" i="84"/>
  <c r="BW137" i="84"/>
  <c r="AV129" i="84"/>
  <c r="BJ129" i="84"/>
  <c r="BI129" i="84"/>
  <c r="CE129" i="84"/>
  <c r="CG117" i="84"/>
  <c r="AW117" i="84"/>
  <c r="CA117" i="84"/>
  <c r="BK117" i="84"/>
  <c r="AV117" i="84"/>
  <c r="BX117" i="84"/>
  <c r="BH117" i="84"/>
  <c r="CH117" i="84"/>
  <c r="BR117" i="84"/>
  <c r="BB117" i="84"/>
  <c r="CA87" i="84"/>
  <c r="BP87" i="84"/>
  <c r="BK87" i="84"/>
  <c r="BE87" i="84"/>
  <c r="BU87" i="84"/>
  <c r="AX87" i="84"/>
  <c r="BN87" i="84"/>
  <c r="CD87" i="84"/>
  <c r="CF79" i="84"/>
  <c r="CB79" i="84"/>
  <c r="BW79" i="84"/>
  <c r="BQ79" i="84"/>
  <c r="AX79" i="84"/>
  <c r="BR79" i="84"/>
  <c r="BY39" i="84"/>
  <c r="AY39" i="84"/>
  <c r="BD39" i="84"/>
  <c r="BA1395" i="31197"/>
  <c r="T1395" i="31197"/>
  <c r="AP1395" i="31197"/>
  <c r="AT1395" i="31197"/>
  <c r="W1395" i="31197"/>
  <c r="AM1395" i="31197"/>
  <c r="BC1395" i="31197"/>
  <c r="AB1395" i="31197"/>
  <c r="AW1395" i="31197"/>
  <c r="R1395" i="31197"/>
  <c r="AN1395" i="31197"/>
  <c r="AK1395" i="31197"/>
  <c r="M1277" i="31197"/>
  <c r="M1276" i="31197" s="1"/>
  <c r="M1278" i="31197"/>
  <c r="M1279" i="31197" s="1"/>
  <c r="J884" i="31197"/>
  <c r="J887" i="31197"/>
  <c r="D482" i="79"/>
  <c r="D498" i="79"/>
  <c r="D514" i="79"/>
  <c r="D511" i="79"/>
  <c r="D550" i="79"/>
  <c r="D591" i="79"/>
  <c r="D490" i="79"/>
  <c r="D531" i="79"/>
  <c r="D570" i="79"/>
  <c r="D618" i="79"/>
  <c r="D503" i="79"/>
  <c r="D551" i="79"/>
  <c r="D590" i="79"/>
  <c r="D530" i="79"/>
  <c r="BF530" i="79" s="1"/>
  <c r="D488" i="79"/>
  <c r="D512" i="79"/>
  <c r="D532" i="79"/>
  <c r="D552" i="79"/>
  <c r="D576" i="79"/>
  <c r="D596" i="79"/>
  <c r="D616" i="79"/>
  <c r="D489" i="79"/>
  <c r="D509" i="79"/>
  <c r="D529" i="79"/>
  <c r="D553" i="79"/>
  <c r="D573" i="79"/>
  <c r="D593" i="79"/>
  <c r="D617" i="79"/>
  <c r="C136" i="79"/>
  <c r="C29" i="79"/>
  <c r="I4424" i="31196"/>
  <c r="H4424" i="31196"/>
  <c r="AY190" i="90"/>
  <c r="AO190" i="90"/>
  <c r="AE190" i="90"/>
  <c r="W190" i="90"/>
  <c r="M190" i="90"/>
  <c r="AT189" i="90"/>
  <c r="AB189" i="90"/>
  <c r="H189" i="90"/>
  <c r="AR188" i="90"/>
  <c r="Y188" i="90"/>
  <c r="G188" i="90"/>
  <c r="AY187" i="90"/>
  <c r="AN187" i="90"/>
  <c r="AE187" i="90"/>
  <c r="W187" i="90"/>
  <c r="L187" i="90"/>
  <c r="AT186" i="90"/>
  <c r="AA186" i="90"/>
  <c r="G186" i="90"/>
  <c r="AI183" i="90"/>
  <c r="P183" i="90"/>
  <c r="BB182" i="90"/>
  <c r="AH182" i="90"/>
  <c r="Z182" i="90"/>
  <c r="Q182" i="90"/>
  <c r="F182" i="90"/>
  <c r="AZ181" i="90"/>
  <c r="AP181" i="90"/>
  <c r="AF181" i="90"/>
  <c r="V181" i="90"/>
  <c r="N181" i="90"/>
  <c r="E997" i="31197"/>
  <c r="E996" i="31197"/>
  <c r="C971" i="31235"/>
  <c r="C720" i="31235"/>
  <c r="C580" i="31235"/>
  <c r="C530" i="31235"/>
  <c r="C606" i="31235"/>
  <c r="C531" i="31235"/>
  <c r="C603" i="31235"/>
  <c r="C989" i="31235"/>
  <c r="C569" i="31235"/>
  <c r="B824" i="31235"/>
  <c r="C557" i="31235"/>
  <c r="C584" i="31235"/>
  <c r="D23" i="66"/>
  <c r="D45" i="66"/>
  <c r="D63" i="66"/>
  <c r="D83" i="66"/>
  <c r="D103" i="66"/>
  <c r="D119" i="66"/>
  <c r="D139" i="66"/>
  <c r="D159" i="66"/>
  <c r="D31" i="66"/>
  <c r="D53" i="66"/>
  <c r="D77" i="66"/>
  <c r="D107" i="66"/>
  <c r="D131" i="66"/>
  <c r="D151" i="66"/>
  <c r="D35" i="66"/>
  <c r="D67" i="66"/>
  <c r="D95" i="66"/>
  <c r="D135" i="66"/>
  <c r="BH42" i="84"/>
  <c r="AW42" i="84"/>
  <c r="BB42" i="84"/>
  <c r="J10" i="52"/>
  <c r="H785" i="31197"/>
  <c r="F4350" i="31196"/>
  <c r="I4408" i="31196"/>
  <c r="H168" i="79"/>
  <c r="H216" i="79"/>
  <c r="H279" i="79"/>
  <c r="C468" i="79"/>
  <c r="C463" i="79"/>
  <c r="C458" i="79"/>
  <c r="C452" i="79"/>
  <c r="C447" i="79"/>
  <c r="C442" i="79"/>
  <c r="C436" i="79"/>
  <c r="C431" i="79"/>
  <c r="C426" i="79"/>
  <c r="C420" i="79"/>
  <c r="C415" i="79"/>
  <c r="C410" i="79"/>
  <c r="C404" i="79"/>
  <c r="C399" i="79"/>
  <c r="C394" i="79"/>
  <c r="C388" i="79"/>
  <c r="C383" i="79"/>
  <c r="C378" i="79"/>
  <c r="C372" i="79"/>
  <c r="C367" i="79"/>
  <c r="C362" i="79"/>
  <c r="C356" i="79"/>
  <c r="C351" i="79"/>
  <c r="C346" i="79"/>
  <c r="C340" i="79"/>
  <c r="C335" i="79"/>
  <c r="C330" i="79"/>
  <c r="C324" i="79"/>
  <c r="BF688" i="31197"/>
  <c r="AH688" i="31197"/>
  <c r="P1286" i="31197"/>
  <c r="Z1284" i="31197"/>
  <c r="M1283" i="31197"/>
  <c r="AH1330" i="31197"/>
  <c r="C74" i="89"/>
  <c r="C138" i="89"/>
  <c r="C194" i="89"/>
  <c r="D621" i="79"/>
  <c r="D589" i="79"/>
  <c r="D561" i="79"/>
  <c r="D537" i="79"/>
  <c r="D505" i="79"/>
  <c r="D477" i="79"/>
  <c r="D600" i="79"/>
  <c r="D568" i="79"/>
  <c r="D544" i="79"/>
  <c r="D516" i="79"/>
  <c r="D484" i="79"/>
  <c r="AV1330" i="31197"/>
  <c r="P1330" i="31197"/>
  <c r="AN650" i="31197"/>
  <c r="P963" i="31197"/>
  <c r="AV1395" i="31197"/>
  <c r="Q650" i="31197"/>
  <c r="AA650" i="31197"/>
  <c r="AX650" i="31197"/>
  <c r="R650" i="31197"/>
  <c r="AH658" i="31197"/>
  <c r="AW658" i="31197"/>
  <c r="BC658" i="31197"/>
  <c r="AE658" i="31197"/>
  <c r="AH963" i="31197"/>
  <c r="AY963" i="31197"/>
  <c r="AS1395" i="31197"/>
  <c r="M1395" i="31197"/>
  <c r="AL1395" i="31197"/>
  <c r="L1395" i="31197"/>
  <c r="AI1395" i="31197"/>
  <c r="O1395" i="31197"/>
  <c r="D168" i="73"/>
  <c r="BC91" i="84"/>
  <c r="CA91" i="84"/>
  <c r="AB1277" i="31197"/>
  <c r="AB1276" i="31197" s="1"/>
  <c r="BA30" i="84"/>
  <c r="BU45" i="84"/>
  <c r="BM48" i="84"/>
  <c r="BU63" i="84"/>
  <c r="E1488" i="31197"/>
  <c r="C64" i="84"/>
  <c r="C35" i="84"/>
  <c r="C50" i="84"/>
  <c r="C60" i="84"/>
  <c r="B60" i="84" s="1"/>
  <c r="C17" i="84"/>
  <c r="CA125" i="84"/>
  <c r="BW129" i="84"/>
  <c r="AY133" i="84"/>
  <c r="AY137" i="84"/>
  <c r="BW141" i="84"/>
  <c r="BK153" i="84"/>
  <c r="BW39" i="84"/>
  <c r="BQ39" i="84"/>
  <c r="BU125" i="84"/>
  <c r="CC129" i="84"/>
  <c r="BI141" i="84"/>
  <c r="C41" i="51"/>
  <c r="C75" i="51"/>
  <c r="C139" i="51"/>
  <c r="BF117" i="84"/>
  <c r="BZ117" i="84"/>
  <c r="BF125" i="84"/>
  <c r="AX141" i="84"/>
  <c r="BD117" i="84"/>
  <c r="CB117" i="84"/>
  <c r="BB137" i="84"/>
  <c r="CI45" i="84"/>
  <c r="CI48" i="84"/>
  <c r="BU88" i="84"/>
  <c r="AW91" i="84"/>
  <c r="BX91" i="84"/>
  <c r="AY117" i="84"/>
  <c r="BS117" i="84"/>
  <c r="BB125" i="84"/>
  <c r="CB153" i="84"/>
  <c r="Y183" i="31197"/>
  <c r="AI1330" i="31197"/>
  <c r="AO1330" i="31197"/>
  <c r="CD79" i="84"/>
  <c r="BB79" i="84"/>
  <c r="BI79" i="84"/>
  <c r="CE83" i="84"/>
  <c r="BR87" i="84"/>
  <c r="CG87" i="84"/>
  <c r="BM87" i="84"/>
  <c r="BW88" i="84"/>
  <c r="AX117" i="84"/>
  <c r="BO80" i="84"/>
  <c r="CB125" i="84"/>
  <c r="BO63" i="84"/>
  <c r="AV30" i="84"/>
  <c r="CF63" i="84"/>
  <c r="BP83" i="84"/>
  <c r="BG87" i="84"/>
  <c r="AD1395" i="31197"/>
  <c r="AF1395" i="31197"/>
  <c r="J1395" i="31197"/>
  <c r="AA1283" i="31197"/>
  <c r="W1286" i="31197"/>
  <c r="U963" i="31197"/>
  <c r="BN130" i="84"/>
  <c r="AO688" i="31197"/>
  <c r="BS79" i="84"/>
  <c r="CF87" i="84"/>
  <c r="BJ91" i="84"/>
  <c r="CD30" i="84"/>
  <c r="AB1283" i="31197"/>
  <c r="U1284" i="31197"/>
  <c r="AU688" i="31197"/>
  <c r="AA688" i="31197"/>
  <c r="AX183" i="31197"/>
  <c r="X1283" i="31197"/>
  <c r="K1284" i="31197"/>
  <c r="AU31" i="84"/>
  <c r="C308" i="79"/>
  <c r="C262" i="79"/>
  <c r="C221" i="79"/>
  <c r="C182" i="79"/>
  <c r="C297" i="79"/>
  <c r="C279" i="79"/>
  <c r="C258" i="79"/>
  <c r="C235" i="79"/>
  <c r="C217" i="79"/>
  <c r="C194" i="79"/>
  <c r="C171" i="79"/>
  <c r="C285" i="79"/>
  <c r="C239" i="79"/>
  <c r="C191" i="79"/>
  <c r="C309" i="79"/>
  <c r="C291" i="79"/>
  <c r="C268" i="79"/>
  <c r="C247" i="79"/>
  <c r="C229" i="79"/>
  <c r="C204" i="79"/>
  <c r="C183" i="79"/>
  <c r="C165" i="79"/>
  <c r="C164" i="89"/>
  <c r="C72" i="51"/>
  <c r="D599" i="79"/>
  <c r="D535" i="79"/>
  <c r="BF535" i="79" s="1"/>
  <c r="D478" i="79"/>
  <c r="D586" i="79"/>
  <c r="D522" i="79"/>
  <c r="D614" i="79"/>
  <c r="D559" i="79"/>
  <c r="D495" i="79"/>
  <c r="C95" i="89"/>
  <c r="W115" i="78"/>
  <c r="W302" i="31222" s="1"/>
  <c r="J115" i="78"/>
  <c r="J302" i="31222" s="1"/>
  <c r="C241" i="79"/>
  <c r="R1283" i="31197"/>
  <c r="C114" i="84"/>
  <c r="C128" i="84"/>
  <c r="B128" i="84" s="1"/>
  <c r="C94" i="51"/>
  <c r="C68" i="51"/>
  <c r="D603" i="79"/>
  <c r="C193" i="89"/>
  <c r="C129" i="89"/>
  <c r="C195" i="89"/>
  <c r="C187" i="89"/>
  <c r="C123" i="89"/>
  <c r="C52" i="89"/>
  <c r="C40" i="90"/>
  <c r="C54" i="90"/>
  <c r="C68" i="90"/>
  <c r="C84" i="90"/>
  <c r="C96" i="90"/>
  <c r="C110" i="90"/>
  <c r="C126" i="90"/>
  <c r="C140" i="90"/>
  <c r="C152" i="90"/>
  <c r="C168" i="90"/>
  <c r="C68" i="79"/>
  <c r="C195" i="79"/>
  <c r="C282" i="79"/>
  <c r="C303" i="79"/>
  <c r="C305" i="79"/>
  <c r="C186" i="79"/>
  <c r="C179" i="79"/>
  <c r="D587" i="79"/>
  <c r="AU135" i="84"/>
  <c r="C45" i="90"/>
  <c r="C109" i="90"/>
  <c r="C165" i="90"/>
  <c r="C121" i="84"/>
  <c r="B121" i="84" s="1"/>
  <c r="C43" i="90"/>
  <c r="C113" i="90"/>
  <c r="C47" i="90"/>
  <c r="C131" i="90"/>
  <c r="N183" i="31197"/>
  <c r="C95" i="90"/>
  <c r="C59" i="90"/>
  <c r="C97" i="90"/>
  <c r="C39" i="90"/>
  <c r="C161" i="90"/>
  <c r="C33" i="90"/>
  <c r="BR152" i="84"/>
  <c r="AX152" i="84"/>
  <c r="BQ152" i="84"/>
  <c r="AW152" i="84"/>
  <c r="CI152" i="84"/>
  <c r="BO152" i="84"/>
  <c r="CI148" i="84"/>
  <c r="BC148" i="84"/>
  <c r="BZ144" i="84"/>
  <c r="CF144" i="84"/>
  <c r="BN144" i="84"/>
  <c r="BQ144" i="84"/>
  <c r="AW144" i="84"/>
  <c r="BS144" i="84"/>
  <c r="AY144" i="84"/>
  <c r="CI140" i="84"/>
  <c r="BU140" i="84"/>
  <c r="CG136" i="84"/>
  <c r="BS136" i="84"/>
  <c r="BV132" i="84"/>
  <c r="CI132" i="84"/>
  <c r="BP128" i="84"/>
  <c r="BT128" i="84"/>
  <c r="BE128" i="84"/>
  <c r="CI128" i="84"/>
  <c r="BH124" i="84"/>
  <c r="BB124" i="84"/>
  <c r="BA124" i="84"/>
  <c r="BC124" i="84"/>
  <c r="BS116" i="84"/>
  <c r="AV116" i="84"/>
  <c r="BN116" i="84"/>
  <c r="CB116" i="84"/>
  <c r="AZ116" i="84"/>
  <c r="BM116" i="84"/>
  <c r="BA90" i="84"/>
  <c r="BZ90" i="84"/>
  <c r="CC90" i="84"/>
  <c r="BN90" i="84"/>
  <c r="BQ90" i="84"/>
  <c r="CE90" i="84"/>
  <c r="BE86" i="84"/>
  <c r="BO86" i="84"/>
  <c r="CD86" i="84"/>
  <c r="BB86" i="84"/>
  <c r="BO82" i="84"/>
  <c r="BL82" i="84"/>
  <c r="BB82" i="84"/>
  <c r="BT78" i="84"/>
  <c r="BX78" i="84"/>
  <c r="BW78" i="84"/>
  <c r="BN78" i="84"/>
  <c r="BT47" i="84"/>
  <c r="BX47" i="84"/>
  <c r="CC47" i="84"/>
  <c r="BA47" i="84"/>
  <c r="BI38" i="84"/>
  <c r="CH38" i="84"/>
  <c r="C464" i="89"/>
  <c r="C459" i="89"/>
  <c r="C472" i="89"/>
  <c r="C503" i="89"/>
  <c r="C485" i="89"/>
  <c r="C453" i="89"/>
  <c r="C446" i="89"/>
  <c r="C438" i="89"/>
  <c r="C431" i="89"/>
  <c r="C425" i="89"/>
  <c r="C417" i="89"/>
  <c r="C410" i="89"/>
  <c r="C403" i="89"/>
  <c r="C395" i="89"/>
  <c r="C389" i="89"/>
  <c r="C382" i="89"/>
  <c r="C374" i="89"/>
  <c r="C367" i="89"/>
  <c r="AU51" i="89"/>
  <c r="R51" i="89"/>
  <c r="AR51" i="89"/>
  <c r="U51" i="89"/>
  <c r="AJ51" i="89"/>
  <c r="I51" i="89"/>
  <c r="GQ1279" i="31197"/>
  <c r="GU1279" i="31197"/>
  <c r="GY1279" i="31197"/>
  <c r="HC1279" i="31197"/>
  <c r="HG1279" i="31197"/>
  <c r="HK1279" i="31197"/>
  <c r="HO1279" i="31197"/>
  <c r="HS1279" i="31197"/>
  <c r="HW1279" i="31197"/>
  <c r="IA1279" i="31197"/>
  <c r="IE1279" i="31197"/>
  <c r="II1279" i="31197"/>
  <c r="IM1279" i="31197"/>
  <c r="IQ1279" i="31197"/>
  <c r="IU1279" i="31197"/>
  <c r="IY1279" i="31197"/>
  <c r="JC1279" i="31197"/>
  <c r="JG1279" i="31197"/>
  <c r="JK1279" i="31197"/>
  <c r="JO1279" i="31197"/>
  <c r="JS1279" i="31197"/>
  <c r="JW1279" i="31197"/>
  <c r="KA1279" i="31197"/>
  <c r="KE1279" i="31197"/>
  <c r="KI1279" i="31197"/>
  <c r="KM1279" i="31197"/>
  <c r="KQ1279" i="31197"/>
  <c r="KU1279" i="31197"/>
  <c r="KY1279" i="31197"/>
  <c r="LC1279" i="31197"/>
  <c r="LG1279" i="31197"/>
  <c r="LK1279" i="31197"/>
  <c r="LO1279" i="31197"/>
  <c r="LS1279" i="31197"/>
  <c r="LW1279" i="31197"/>
  <c r="GR1279" i="31197"/>
  <c r="GV1279" i="31197"/>
  <c r="GZ1279" i="31197"/>
  <c r="HD1279" i="31197"/>
  <c r="HH1279" i="31197"/>
  <c r="HL1279" i="31197"/>
  <c r="HP1279" i="31197"/>
  <c r="HT1279" i="31197"/>
  <c r="HX1279" i="31197"/>
  <c r="IB1279" i="31197"/>
  <c r="IF1279" i="31197"/>
  <c r="IJ1279" i="31197"/>
  <c r="IN1279" i="31197"/>
  <c r="IR1279" i="31197"/>
  <c r="IV1279" i="31197"/>
  <c r="IZ1279" i="31197"/>
  <c r="JD1279" i="31197"/>
  <c r="JH1279" i="31197"/>
  <c r="JL1279" i="31197"/>
  <c r="JP1279" i="31197"/>
  <c r="JT1279" i="31197"/>
  <c r="JX1279" i="31197"/>
  <c r="KB1279" i="31197"/>
  <c r="KF1279" i="31197"/>
  <c r="KJ1279" i="31197"/>
  <c r="KN1279" i="31197"/>
  <c r="KR1279" i="31197"/>
  <c r="KV1279" i="31197"/>
  <c r="KZ1279" i="31197"/>
  <c r="LD1279" i="31197"/>
  <c r="LH1279" i="31197"/>
  <c r="LL1279" i="31197"/>
  <c r="LP1279" i="31197"/>
  <c r="LT1279" i="31197"/>
  <c r="LX1279" i="31197"/>
  <c r="JR1279" i="31197"/>
  <c r="JZ1279" i="31197"/>
  <c r="HI1279" i="31197"/>
  <c r="IO1279" i="31197"/>
  <c r="KD1279" i="31197"/>
  <c r="KL1279" i="31197"/>
  <c r="KT1279" i="31197"/>
  <c r="LB1279" i="31197"/>
  <c r="LJ1279" i="31197"/>
  <c r="LR1279" i="31197"/>
  <c r="HJ1279" i="31197"/>
  <c r="IG1279" i="31197"/>
  <c r="JA1279" i="31197"/>
  <c r="JV1279" i="31197"/>
  <c r="KO1279" i="31197"/>
  <c r="LE1279" i="31197"/>
  <c r="LU1279" i="31197"/>
  <c r="HU1279" i="31197"/>
  <c r="JM1279" i="31197"/>
  <c r="KW1279" i="31197"/>
  <c r="HB1279" i="31197"/>
  <c r="IS1279" i="31197"/>
  <c r="KH1279" i="31197"/>
  <c r="LN1279" i="31197"/>
  <c r="GS1279" i="31197"/>
  <c r="HM1279" i="31197"/>
  <c r="IH1279" i="31197"/>
  <c r="JE1279" i="31197"/>
  <c r="JY1279" i="31197"/>
  <c r="KP1279" i="31197"/>
  <c r="LF1279" i="31197"/>
  <c r="LV1279" i="31197"/>
  <c r="HA1279" i="31197"/>
  <c r="IP1279" i="31197"/>
  <c r="KG1279" i="31197"/>
  <c r="LM1279" i="31197"/>
  <c r="HY1279" i="31197"/>
  <c r="JN1279" i="31197"/>
  <c r="KX1279" i="31197"/>
  <c r="JJ1279" i="31197"/>
  <c r="IT1279" i="31197"/>
  <c r="HV1279" i="31197"/>
  <c r="GX1279" i="31197"/>
  <c r="LY1279" i="31197"/>
  <c r="KS1279" i="31197"/>
  <c r="JQ1279" i="31197"/>
  <c r="JI1279" i="31197"/>
  <c r="JF1279" i="31197"/>
  <c r="IL1279" i="31197"/>
  <c r="HR1279" i="31197"/>
  <c r="GT1279" i="31197"/>
  <c r="LQ1279" i="31197"/>
  <c r="KK1279" i="31197"/>
  <c r="IW1279" i="31197"/>
  <c r="IX1279" i="31197"/>
  <c r="LA1279" i="31197"/>
  <c r="IK1279" i="31197"/>
  <c r="IC1279" i="31197"/>
  <c r="JB1279" i="31197"/>
  <c r="ID1279" i="31197"/>
  <c r="HN1279" i="31197"/>
  <c r="GP1279" i="31197"/>
  <c r="HE1279" i="31197"/>
  <c r="LI1279" i="31197"/>
  <c r="KC1279" i="31197"/>
  <c r="HQ1279" i="31197"/>
  <c r="GW1279" i="31197"/>
  <c r="HZ1279" i="31197"/>
  <c r="HF1279" i="31197"/>
  <c r="JU1279" i="31197"/>
  <c r="LZ1279" i="31197"/>
  <c r="L817" i="31197"/>
  <c r="AP817" i="31197"/>
  <c r="K579" i="31197"/>
  <c r="AE579" i="31197"/>
  <c r="C530" i="79"/>
  <c r="C551" i="79"/>
  <c r="C605" i="79"/>
  <c r="C477" i="79"/>
  <c r="H305" i="79"/>
  <c r="H247" i="79"/>
  <c r="H205" i="79"/>
  <c r="C315" i="31222"/>
  <c r="C300" i="31222"/>
  <c r="G4363" i="31196"/>
  <c r="J4349" i="31196"/>
  <c r="AU190" i="90"/>
  <c r="AM190" i="90"/>
  <c r="AD190" i="90"/>
  <c r="S190" i="90"/>
  <c r="J190" i="90"/>
  <c r="BB189" i="90"/>
  <c r="AR189" i="90"/>
  <c r="AH189" i="90"/>
  <c r="Y189" i="90"/>
  <c r="N189" i="90"/>
  <c r="F189" i="90"/>
  <c r="AZ188" i="90"/>
  <c r="AQ188" i="90"/>
  <c r="AF188" i="90"/>
  <c r="W188" i="90"/>
  <c r="O188" i="90"/>
  <c r="AU187" i="90"/>
  <c r="AM187" i="90"/>
  <c r="AD187" i="90"/>
  <c r="S187" i="90"/>
  <c r="J187" i="90"/>
  <c r="BB186" i="90"/>
  <c r="AQ186" i="90"/>
  <c r="AH186" i="90"/>
  <c r="Y186" i="90"/>
  <c r="N186" i="90"/>
  <c r="F186" i="90"/>
  <c r="BA185" i="90"/>
  <c r="AR185" i="90"/>
  <c r="AG185" i="90"/>
  <c r="X185" i="90"/>
  <c r="P185" i="90"/>
  <c r="AV184" i="90"/>
  <c r="AN184" i="90"/>
  <c r="AC184" i="90"/>
  <c r="T184" i="90"/>
  <c r="K184" i="90"/>
  <c r="AY183" i="90"/>
  <c r="AQ183" i="90"/>
  <c r="AH183" i="90"/>
  <c r="W183" i="90"/>
  <c r="N183" i="90"/>
  <c r="F183" i="90"/>
  <c r="BA182" i="90"/>
  <c r="AP182" i="90"/>
  <c r="AG182" i="90"/>
  <c r="W182" i="90"/>
  <c r="M182" i="90"/>
  <c r="AW181" i="90"/>
  <c r="AL181" i="90"/>
  <c r="AD181" i="90"/>
  <c r="U181" i="90"/>
  <c r="J181" i="90"/>
  <c r="BJ1285" i="31197"/>
  <c r="C986" i="31235"/>
  <c r="C887" i="31235"/>
  <c r="C716" i="31235"/>
  <c r="C711" i="31235"/>
  <c r="C628" i="31235"/>
  <c r="C548" i="31235"/>
  <c r="C498" i="31235"/>
  <c r="C538" i="31235"/>
  <c r="C578" i="31235"/>
  <c r="C618" i="31235"/>
  <c r="C499" i="31235"/>
  <c r="C539" i="31235"/>
  <c r="C579" i="31235"/>
  <c r="C615" i="31235"/>
  <c r="C693" i="31235"/>
  <c r="C560" i="31235"/>
  <c r="C714" i="31235"/>
  <c r="C565" i="31235"/>
  <c r="B836" i="31235"/>
  <c r="C996" i="31235"/>
  <c r="C529" i="31235"/>
  <c r="E509" i="31197"/>
  <c r="E507" i="31197"/>
  <c r="E596" i="31197"/>
  <c r="E599" i="31197"/>
  <c r="E630" i="31197"/>
  <c r="E629" i="31197"/>
  <c r="E632" i="31197"/>
  <c r="E631" i="31197"/>
  <c r="E643" i="31197"/>
  <c r="E645" i="31197"/>
  <c r="E647" i="31197"/>
  <c r="E819" i="31197"/>
  <c r="E818" i="31197"/>
  <c r="E948" i="31197"/>
  <c r="E946" i="31197"/>
  <c r="E126" i="31197"/>
  <c r="E130" i="31197"/>
  <c r="Q1582" i="31197"/>
  <c r="D125" i="66"/>
  <c r="D87" i="66"/>
  <c r="D39" i="66"/>
  <c r="E523" i="31197"/>
  <c r="E522" i="31197"/>
  <c r="E556" i="31197"/>
  <c r="E553" i="31197"/>
  <c r="E552" i="31197"/>
  <c r="E1087" i="31197"/>
  <c r="E1089" i="31197"/>
  <c r="C310" i="31234"/>
  <c r="C214" i="31234"/>
  <c r="C189" i="31234"/>
  <c r="C222" i="31234"/>
  <c r="C234" i="31234"/>
  <c r="C239" i="31234"/>
  <c r="C188" i="31234"/>
  <c r="C252" i="31234"/>
  <c r="C287" i="31234"/>
  <c r="C293" i="31234"/>
  <c r="C206" i="31234"/>
  <c r="C175" i="31234"/>
  <c r="C212" i="31234"/>
  <c r="C276" i="31234"/>
  <c r="C729" i="31234"/>
  <c r="C739" i="31234"/>
  <c r="C703" i="31234"/>
  <c r="C655" i="31234"/>
  <c r="C762" i="31234"/>
  <c r="C726" i="31234"/>
  <c r="C678" i="31234"/>
  <c r="C634" i="31234"/>
  <c r="C728" i="31234"/>
  <c r="C632" i="31234"/>
  <c r="C693" i="31234"/>
  <c r="C621" i="31234"/>
  <c r="C689" i="31234"/>
  <c r="C644" i="31234"/>
  <c r="C708" i="31234"/>
  <c r="C719" i="31234"/>
  <c r="C671" i="31234"/>
  <c r="C758" i="31234"/>
  <c r="C698" i="31234"/>
  <c r="C646" i="31234"/>
  <c r="C696" i="31234"/>
  <c r="C749" i="31234"/>
  <c r="C629" i="31234"/>
  <c r="C1135" i="31234"/>
  <c r="C1136" i="31234"/>
  <c r="C1087" i="31234"/>
  <c r="C1130" i="31234"/>
  <c r="C1212" i="31234"/>
  <c r="C1097" i="31234"/>
  <c r="C1177" i="31234"/>
  <c r="C1178" i="31234"/>
  <c r="C1160" i="31234"/>
  <c r="C1145" i="31234"/>
  <c r="C443" i="31235"/>
  <c r="C464" i="31235"/>
  <c r="C448" i="31235"/>
  <c r="C432" i="31235"/>
  <c r="C416" i="31235"/>
  <c r="C400" i="31235"/>
  <c r="C384" i="31235"/>
  <c r="C368" i="31235"/>
  <c r="C352" i="31235"/>
  <c r="C336" i="31235"/>
  <c r="C320" i="31235"/>
  <c r="C453" i="31235"/>
  <c r="C431" i="31235"/>
  <c r="C410" i="31235"/>
  <c r="C389" i="31235"/>
  <c r="C367" i="31235"/>
  <c r="C346" i="31235"/>
  <c r="C325" i="31235"/>
  <c r="C451" i="31235"/>
  <c r="C430" i="31235"/>
  <c r="C409" i="31235"/>
  <c r="C387" i="31235"/>
  <c r="C366" i="31235"/>
  <c r="C345" i="31235"/>
  <c r="C323" i="31235"/>
  <c r="C438" i="31235"/>
  <c r="C395" i="31235"/>
  <c r="C353" i="31235"/>
  <c r="C455" i="31235"/>
  <c r="C413" i="31235"/>
  <c r="C370" i="31235"/>
  <c r="C327" i="31235"/>
  <c r="C411" i="31235"/>
  <c r="C326" i="31235"/>
  <c r="C386" i="31235"/>
  <c r="C439" i="31235"/>
  <c r="C375" i="31235"/>
  <c r="C337" i="31235"/>
  <c r="C460" i="31235"/>
  <c r="C440" i="31235"/>
  <c r="C420" i="31235"/>
  <c r="C396" i="31235"/>
  <c r="C376" i="31235"/>
  <c r="C356" i="31235"/>
  <c r="C332" i="31235"/>
  <c r="C463" i="31235"/>
  <c r="C437" i="31235"/>
  <c r="C405" i="31235"/>
  <c r="C378" i="31235"/>
  <c r="C351" i="31235"/>
  <c r="C319" i="31235"/>
  <c r="C441" i="31235"/>
  <c r="C414" i="31235"/>
  <c r="C382" i="31235"/>
  <c r="C355" i="31235"/>
  <c r="C329" i="31235"/>
  <c r="C427" i="31235"/>
  <c r="C374" i="31235"/>
  <c r="C321" i="31235"/>
  <c r="C402" i="31235"/>
  <c r="C349" i="31235"/>
  <c r="C433" i="31235"/>
  <c r="C450" i="31235"/>
  <c r="C343" i="31235"/>
  <c r="C461" i="31235"/>
  <c r="C418" i="31235"/>
  <c r="C658" i="31235"/>
  <c r="C671" i="31235"/>
  <c r="C657" i="31235"/>
  <c r="C681" i="31235"/>
  <c r="C682" i="31235"/>
  <c r="C649" i="31235"/>
  <c r="C673" i="31235"/>
  <c r="C739" i="31235"/>
  <c r="C744" i="31235"/>
  <c r="C762" i="31235"/>
  <c r="C746" i="31235"/>
  <c r="C769" i="31235"/>
  <c r="C753" i="31235"/>
  <c r="C737" i="31235"/>
  <c r="C751" i="31235"/>
  <c r="C756" i="31235"/>
  <c r="C747" i="31235"/>
  <c r="C736" i="31235"/>
  <c r="C770" i="31235"/>
  <c r="C750" i="31235"/>
  <c r="C765" i="31235"/>
  <c r="C745" i="31235"/>
  <c r="C759" i="31235"/>
  <c r="C748" i="31235"/>
  <c r="C801" i="31235"/>
  <c r="C814" i="31235"/>
  <c r="C811" i="31235"/>
  <c r="C800" i="31235"/>
  <c r="C776" i="31235"/>
  <c r="C782" i="31235"/>
  <c r="C809" i="31235"/>
  <c r="C781" i="31235"/>
  <c r="C797" i="31235"/>
  <c r="C810" i="31235"/>
  <c r="D29" i="64"/>
  <c r="D71" i="64"/>
  <c r="D117" i="64"/>
  <c r="D157" i="64"/>
  <c r="D37" i="64"/>
  <c r="D93" i="64"/>
  <c r="D141" i="64"/>
  <c r="BE159" i="73"/>
  <c r="BE158" i="73"/>
  <c r="E172" i="31197"/>
  <c r="E171" i="31197"/>
  <c r="E414" i="31197"/>
  <c r="E412" i="31197"/>
  <c r="C583" i="31234"/>
  <c r="C475" i="31234"/>
  <c r="C491" i="31234"/>
  <c r="C488" i="31234"/>
  <c r="C499" i="31234"/>
  <c r="C618" i="31234"/>
  <c r="C594" i="31234"/>
  <c r="C562" i="31234"/>
  <c r="C534" i="31234"/>
  <c r="C506" i="31234"/>
  <c r="C474" i="31234"/>
  <c r="C601" i="31234"/>
  <c r="C573" i="31234"/>
  <c r="C541" i="31234"/>
  <c r="C513" i="31234"/>
  <c r="C489" i="31234"/>
  <c r="C492" i="31234"/>
  <c r="C548" i="31234"/>
  <c r="C604" i="31234"/>
  <c r="D201" i="31235"/>
  <c r="D268" i="31235"/>
  <c r="D307" i="31235"/>
  <c r="D263" i="31235"/>
  <c r="D227" i="31235"/>
  <c r="D179" i="31235"/>
  <c r="D286" i="31235"/>
  <c r="D250" i="31235"/>
  <c r="D202" i="31235"/>
  <c r="D304" i="31235"/>
  <c r="D232" i="31235"/>
  <c r="D285" i="31235"/>
  <c r="D197" i="31235"/>
  <c r="D241" i="31235"/>
  <c r="D196" i="31235"/>
  <c r="D502" i="31235"/>
  <c r="D625" i="31235"/>
  <c r="D545" i="31235"/>
  <c r="D501" i="31235"/>
  <c r="D637" i="31235"/>
  <c r="D497" i="31235"/>
  <c r="D526" i="31235"/>
  <c r="D581" i="31235"/>
  <c r="D630" i="31235"/>
  <c r="D554" i="31235"/>
  <c r="D618" i="31235"/>
  <c r="D515" i="31235"/>
  <c r="D547" i="31235"/>
  <c r="D579" i="31235"/>
  <c r="D611" i="31235"/>
  <c r="D496" i="31235"/>
  <c r="D528" i="31235"/>
  <c r="D560" i="31235"/>
  <c r="D592" i="31235"/>
  <c r="D624" i="31235"/>
  <c r="D713" i="31235"/>
  <c r="D725" i="31235"/>
  <c r="D699" i="31235"/>
  <c r="D690" i="31235"/>
  <c r="B781" i="31235"/>
  <c r="B810" i="31235"/>
  <c r="B808" i="31235"/>
  <c r="B792" i="31235"/>
  <c r="B776" i="31235"/>
  <c r="B799" i="31235"/>
  <c r="B783" i="31235"/>
  <c r="B790" i="31235"/>
  <c r="C849" i="31235"/>
  <c r="C852" i="31235"/>
  <c r="C861" i="31235"/>
  <c r="C830" i="31235"/>
  <c r="C850" i="31235"/>
  <c r="O57" i="71"/>
  <c r="Q57" i="71" s="1"/>
  <c r="S57" i="71" s="1"/>
  <c r="AC1531" i="31232"/>
  <c r="AC1503" i="31232"/>
  <c r="AC1499" i="31232"/>
  <c r="AC1479" i="31232"/>
  <c r="AC1472" i="31232"/>
  <c r="AC1468" i="31232"/>
  <c r="AC1400" i="31232"/>
  <c r="AC1396" i="31232"/>
  <c r="AC568" i="31232"/>
  <c r="AC194" i="31232"/>
  <c r="AC178" i="31232"/>
  <c r="AC174" i="31232"/>
  <c r="AC2425" i="31232"/>
  <c r="AC2421" i="31232"/>
  <c r="AC2417" i="31232"/>
  <c r="AC2413" i="31232"/>
  <c r="AC2409" i="31232"/>
  <c r="AC2405" i="31232"/>
  <c r="AC2401" i="31232"/>
  <c r="AC2397" i="31232"/>
  <c r="AC2393" i="31232"/>
  <c r="AC2389" i="31232"/>
  <c r="AC2385" i="31232"/>
  <c r="AC2381" i="31232"/>
  <c r="AC2377" i="31232"/>
  <c r="AC2373" i="31232"/>
  <c r="AC2369" i="31232"/>
  <c r="AC2365" i="31232"/>
  <c r="AC2361" i="31232"/>
  <c r="AC2357" i="31232"/>
  <c r="AC2353" i="31232"/>
  <c r="AC2349" i="31232"/>
  <c r="AC2345" i="31232"/>
  <c r="AC2341" i="31232"/>
  <c r="AC2337" i="31232"/>
  <c r="AC2333" i="31232"/>
  <c r="AC2329" i="31232"/>
  <c r="AC2325" i="31232"/>
  <c r="AC2321" i="31232"/>
  <c r="AC2317" i="31232"/>
  <c r="AC2313" i="31232"/>
  <c r="AC2309" i="31232"/>
  <c r="AC2305" i="31232"/>
  <c r="AC2301" i="31232"/>
  <c r="AC2297" i="31232"/>
  <c r="AC2293" i="31232"/>
  <c r="AC2289" i="31232"/>
  <c r="AC2285" i="31232"/>
  <c r="AC2281" i="31232"/>
  <c r="AC2277" i="31232"/>
  <c r="AC2273" i="31232"/>
  <c r="AC2269" i="31232"/>
  <c r="AC2265" i="31232"/>
  <c r="AC2261" i="31232"/>
  <c r="AC2257" i="31232"/>
  <c r="AC2253" i="31232"/>
  <c r="AC2249" i="31232"/>
  <c r="AC2245" i="31232"/>
  <c r="AC2241" i="31232"/>
  <c r="AC2237" i="31232"/>
  <c r="AC2233" i="31232"/>
  <c r="AC2229" i="31232"/>
  <c r="AC2225" i="31232"/>
  <c r="AC2221" i="31232"/>
  <c r="AC2217" i="31232"/>
  <c r="AC2213" i="31232"/>
  <c r="AC2209" i="31232"/>
  <c r="AC2205" i="31232"/>
  <c r="AC2201" i="31232"/>
  <c r="AC2197" i="31232"/>
  <c r="AC2193" i="31232"/>
  <c r="AC2189" i="31232"/>
  <c r="AC2185" i="31232"/>
  <c r="AC2181" i="31232"/>
  <c r="AC2177" i="31232"/>
  <c r="AC2173" i="31232"/>
  <c r="AC2169" i="31232"/>
  <c r="AC2165" i="31232"/>
  <c r="AC2161" i="31232"/>
  <c r="AC2157" i="31232"/>
  <c r="AC2153" i="31232"/>
  <c r="AC2149" i="31232"/>
  <c r="AC2145" i="31232"/>
  <c r="AC2141" i="31232"/>
  <c r="AC2137" i="31232"/>
  <c r="AC2133" i="31232"/>
  <c r="AC2129" i="31232"/>
  <c r="AC2125" i="31232"/>
  <c r="AC2121" i="31232"/>
  <c r="AC2117" i="31232"/>
  <c r="AC2113" i="31232"/>
  <c r="AC2109" i="31232"/>
  <c r="AC2105" i="31232"/>
  <c r="AC2101" i="31232"/>
  <c r="AC2097" i="31232"/>
  <c r="AC2093" i="31232"/>
  <c r="AC2089" i="31232"/>
  <c r="AC2085" i="31232"/>
  <c r="AC2081" i="31232"/>
  <c r="AC2077" i="31232"/>
  <c r="AC2073" i="31232"/>
  <c r="AC2069" i="31232"/>
  <c r="AC2065" i="31232"/>
  <c r="AC2061" i="31232"/>
  <c r="AC2057" i="31232"/>
  <c r="AC2053" i="31232"/>
  <c r="AC2049" i="31232"/>
  <c r="AC2045" i="31232"/>
  <c r="AC2041" i="31232"/>
  <c r="AC2037" i="31232"/>
  <c r="AC2033" i="31232"/>
  <c r="AC2029" i="31232"/>
  <c r="AC2025" i="31232"/>
  <c r="AC2021" i="31232"/>
  <c r="AC2017" i="31232"/>
  <c r="AC2013" i="31232"/>
  <c r="AC2009" i="31232"/>
  <c r="AC2005" i="31232"/>
  <c r="AC2001" i="31232"/>
  <c r="AC1997" i="31232"/>
  <c r="AC1993" i="31232"/>
  <c r="AC1989" i="31232"/>
  <c r="AC1985" i="31232"/>
  <c r="AC1981" i="31232"/>
  <c r="AC1977" i="31232"/>
  <c r="AC1973" i="31232"/>
  <c r="AC1969" i="31232"/>
  <c r="AC1965" i="31232"/>
  <c r="AC1961" i="31232"/>
  <c r="AC1957" i="31232"/>
  <c r="AC1953" i="31232"/>
  <c r="AC1949" i="31232"/>
  <c r="AC1945" i="31232"/>
  <c r="AC1941" i="31232"/>
  <c r="AC1875" i="31232"/>
  <c r="AC1855" i="31232"/>
  <c r="AC1848" i="31232"/>
  <c r="AC1844" i="31232"/>
  <c r="AC1824" i="31232"/>
  <c r="AC1820" i="31232"/>
  <c r="AC1817" i="31232"/>
  <c r="AC1813" i="31232"/>
  <c r="AC1809" i="31232"/>
  <c r="AC1805" i="31232"/>
  <c r="AC1801" i="31232"/>
  <c r="AC1797" i="31232"/>
  <c r="AC1723" i="31232"/>
  <c r="AC1703" i="31232"/>
  <c r="AC1696" i="31232"/>
  <c r="AC1692" i="31232"/>
  <c r="AC1680" i="31232"/>
  <c r="AC1676" i="31232"/>
  <c r="AC1649" i="31232"/>
  <c r="AC1645" i="31232"/>
  <c r="AC1641" i="31232"/>
  <c r="AC1637" i="31232"/>
  <c r="AC1625" i="31232"/>
  <c r="AC1621" i="31232"/>
  <c r="AC1555" i="31232"/>
  <c r="AC1535" i="31232"/>
  <c r="AC1528" i="31232"/>
  <c r="AC1524" i="31232"/>
  <c r="AC1496" i="31232"/>
  <c r="AC1492" i="31232"/>
  <c r="AC1441" i="31232"/>
  <c r="AC1437" i="31232"/>
  <c r="AC1433" i="31232"/>
  <c r="AC1429" i="31232"/>
  <c r="AC1425" i="31232"/>
  <c r="AC1421" i="31232"/>
  <c r="AC593" i="31232"/>
  <c r="AC163" i="31232"/>
  <c r="EE1282" i="31197"/>
  <c r="Y927" i="31232"/>
  <c r="Y923" i="31232"/>
  <c r="Y911" i="31232"/>
  <c r="Y811" i="31232"/>
  <c r="Y807" i="31232"/>
  <c r="Y803" i="31232"/>
  <c r="Y792" i="31232"/>
  <c r="Y788" i="31232"/>
  <c r="Y752" i="31232"/>
  <c r="Y456" i="31232"/>
  <c r="Y1622" i="31232"/>
  <c r="Y1618" i="31232"/>
  <c r="Y1614" i="31232"/>
  <c r="Y1610" i="31232"/>
  <c r="Y1606" i="31232"/>
  <c r="Y1603" i="31232"/>
  <c r="Y1599" i="31232"/>
  <c r="Y1595" i="31232"/>
  <c r="Y1591" i="31232"/>
  <c r="Y1588" i="31232"/>
  <c r="Y1585" i="31232"/>
  <c r="Y1581" i="31232"/>
  <c r="Y1578" i="31232"/>
  <c r="Y1574" i="31232"/>
  <c r="Y1570" i="31232"/>
  <c r="Y1566" i="31232"/>
  <c r="Y1562" i="31232"/>
  <c r="Y1558" i="31232"/>
  <c r="Y1554" i="31232"/>
  <c r="Y1547" i="31232"/>
  <c r="Y1543" i="31232"/>
  <c r="Y1539" i="31232"/>
  <c r="Y1535" i="31232"/>
  <c r="Y1528" i="31232"/>
  <c r="Y1524" i="31232"/>
  <c r="Y1521" i="31232"/>
  <c r="Y1517" i="31232"/>
  <c r="Y1513" i="31232"/>
  <c r="Y1506" i="31232"/>
  <c r="Y1502" i="31232"/>
  <c r="Y1499" i="31232"/>
  <c r="Y1495" i="31232"/>
  <c r="Y1491" i="31232"/>
  <c r="Y1487" i="31232"/>
  <c r="Y1476" i="31232"/>
  <c r="Y1454" i="31232"/>
  <c r="Y1450" i="31232"/>
  <c r="Y1446" i="31232"/>
  <c r="Y1442" i="31232"/>
  <c r="Y1435" i="31232"/>
  <c r="Y1431" i="31232"/>
  <c r="Y1423" i="31232"/>
  <c r="Y1419" i="31232"/>
  <c r="Y1415" i="31232"/>
  <c r="Y1411" i="31232"/>
  <c r="Y1407" i="31232"/>
  <c r="Y1400" i="31232"/>
  <c r="Y1396" i="31232"/>
  <c r="Y1377" i="31232"/>
  <c r="Y1373" i="31232"/>
  <c r="Y1369" i="31232"/>
  <c r="Y1361" i="31232"/>
  <c r="Y1357" i="31232"/>
  <c r="Y1349" i="31232"/>
  <c r="Y1345" i="31232"/>
  <c r="Y1341" i="31232"/>
  <c r="Y1314" i="31232"/>
  <c r="Y1310" i="31232"/>
  <c r="Y1307" i="31232"/>
  <c r="Y1303" i="31232"/>
  <c r="Y1299" i="31232"/>
  <c r="Y1295" i="31232"/>
  <c r="Y1272" i="31232"/>
  <c r="Y1268" i="31232"/>
  <c r="Y1264" i="31232"/>
  <c r="Y1260" i="31232"/>
  <c r="Y1249" i="31232"/>
  <c r="Y1245" i="31232"/>
  <c r="Y1242" i="31232"/>
  <c r="Y1235" i="31232"/>
  <c r="Y1227" i="31232"/>
  <c r="Y1223" i="31232"/>
  <c r="Y1211" i="31232"/>
  <c r="Y1207" i="31232"/>
  <c r="Y1204" i="31232"/>
  <c r="Y1193" i="31232"/>
  <c r="Y1189" i="31232"/>
  <c r="Y1181" i="31232"/>
  <c r="Y1177" i="31232"/>
  <c r="Y1169" i="31232"/>
  <c r="Y1165" i="31232"/>
  <c r="Y1157" i="31232"/>
  <c r="Y1153" i="31232"/>
  <c r="Y1149" i="31232"/>
  <c r="Y1145" i="31232"/>
  <c r="Y1141" i="31232"/>
  <c r="Y1133" i="31232"/>
  <c r="Y1129" i="31232"/>
  <c r="Y1118" i="31232"/>
  <c r="Y1114" i="31232"/>
  <c r="Y1110" i="31232"/>
  <c r="Y1106" i="31232"/>
  <c r="Y1102" i="31232"/>
  <c r="Y1098" i="31232"/>
  <c r="Y1091" i="31232"/>
  <c r="Y1087" i="31232"/>
  <c r="Y996" i="31232"/>
  <c r="Y992" i="31232"/>
  <c r="Y988" i="31232"/>
  <c r="Y980" i="31232"/>
  <c r="Y976" i="31232"/>
  <c r="Y972" i="31232"/>
  <c r="Y968" i="31232"/>
  <c r="Y964" i="31232"/>
  <c r="Y953" i="31232"/>
  <c r="Y949" i="31232"/>
  <c r="Y918" i="31232"/>
  <c r="Y914" i="31232"/>
  <c r="Y907" i="31232"/>
  <c r="Y903" i="31232"/>
  <c r="Y891" i="31232"/>
  <c r="Y887" i="31232"/>
  <c r="Y883" i="31232"/>
  <c r="Y879" i="31232"/>
  <c r="Y875" i="31232"/>
  <c r="Y800" i="31232"/>
  <c r="Y793" i="31232"/>
  <c r="Y789" i="31232"/>
  <c r="Y785" i="31232"/>
  <c r="Y781" i="31232"/>
  <c r="Y777" i="31232"/>
  <c r="Y773" i="31232"/>
  <c r="Y745" i="31232"/>
  <c r="Y738" i="31232"/>
  <c r="Y734" i="31232"/>
  <c r="Y730" i="31232"/>
  <c r="Y722" i="31232"/>
  <c r="Y718" i="31232"/>
  <c r="Y714" i="31232"/>
  <c r="Y682" i="31232"/>
  <c r="Y662" i="31232"/>
  <c r="Y642" i="31232"/>
  <c r="Y638" i="31232"/>
  <c r="Y630" i="31232"/>
  <c r="Y626" i="31232"/>
  <c r="Y622" i="31232"/>
  <c r="Y610" i="31232"/>
  <c r="Y606" i="31232"/>
  <c r="Y602" i="31232"/>
  <c r="Y598" i="31232"/>
  <c r="Y591" i="31232"/>
  <c r="Y587" i="31232"/>
  <c r="Y527" i="31232"/>
  <c r="Y523" i="31232"/>
  <c r="Y519" i="31232"/>
  <c r="Y515" i="31232"/>
  <c r="Y511" i="31232"/>
  <c r="Y507" i="31232"/>
  <c r="Y491" i="31232"/>
  <c r="Y487" i="31232"/>
  <c r="Y483" i="31232"/>
  <c r="Y324" i="31232"/>
  <c r="Y320" i="31232"/>
  <c r="Y316" i="31232"/>
  <c r="Y264" i="31232"/>
  <c r="Y257" i="31232"/>
  <c r="Y253" i="31232"/>
  <c r="Y249" i="31232"/>
  <c r="DN1276" i="31197"/>
  <c r="GH1276" i="31197"/>
  <c r="DN1278" i="31197"/>
  <c r="DN1279" i="31197" s="1"/>
  <c r="Y1632" i="31232"/>
  <c r="Y1628" i="31232"/>
  <c r="Y1624" i="31232"/>
  <c r="Y1620" i="31232"/>
  <c r="Y1616" i="31232"/>
  <c r="Y1612" i="31232"/>
  <c r="Y1608" i="31232"/>
  <c r="Y1601" i="31232"/>
  <c r="Y1597" i="31232"/>
  <c r="Y1593" i="31232"/>
  <c r="Y1583" i="31232"/>
  <c r="Y1576" i="31232"/>
  <c r="Y1572" i="31232"/>
  <c r="Y1568" i="31232"/>
  <c r="Y1564" i="31232"/>
  <c r="Y1560" i="31232"/>
  <c r="Y1556" i="31232"/>
  <c r="Y1552" i="31232"/>
  <c r="Y1549" i="31232"/>
  <c r="Y1545" i="31232"/>
  <c r="Y1541" i="31232"/>
  <c r="Y1537" i="31232"/>
  <c r="Y1533" i="31232"/>
  <c r="Y1530" i="31232"/>
  <c r="Y1526" i="31232"/>
  <c r="Y1519" i="31232"/>
  <c r="Y1515" i="31232"/>
  <c r="Y1511" i="31232"/>
  <c r="Y1508" i="31232"/>
  <c r="Y1504" i="31232"/>
  <c r="Y1497" i="31232"/>
  <c r="Y1493" i="31232"/>
  <c r="Y1485" i="31232"/>
  <c r="Y1481" i="31232"/>
  <c r="Y1474" i="31232"/>
  <c r="Y1464" i="31232"/>
  <c r="Y1460" i="31232"/>
  <c r="Y1456" i="31232"/>
  <c r="Y1452" i="31232"/>
  <c r="Y1448" i="31232"/>
  <c r="Y1444" i="31232"/>
  <c r="Y1440" i="31232"/>
  <c r="Y1437" i="31232"/>
  <c r="Y1429" i="31232"/>
  <c r="Y1409" i="31232"/>
  <c r="Y1398" i="31232"/>
  <c r="Y1394" i="31232"/>
  <c r="Y1390" i="31232"/>
  <c r="Y1386" i="31232"/>
  <c r="Y1379" i="31232"/>
  <c r="Y1375" i="31232"/>
  <c r="Y1371" i="31232"/>
  <c r="Y1367" i="31232"/>
  <c r="Y1339" i="31232"/>
  <c r="Y1335" i="31232"/>
  <c r="Y1327" i="31232"/>
  <c r="Y1324" i="31232"/>
  <c r="Y1320" i="31232"/>
  <c r="Y1316" i="31232"/>
  <c r="Y1305" i="31232"/>
  <c r="Y1301" i="31232"/>
  <c r="Y1289" i="31232"/>
  <c r="Y1285" i="31232"/>
  <c r="Y1274" i="31232"/>
  <c r="Y1270" i="31232"/>
  <c r="Y1266" i="31232"/>
  <c r="Y1262" i="31232"/>
  <c r="Y1258" i="31232"/>
  <c r="Y1254" i="31232"/>
  <c r="Y1251" i="31232"/>
  <c r="Y1247" i="31232"/>
  <c r="Y1233" i="31232"/>
  <c r="Y1229" i="31232"/>
  <c r="Y1221" i="31232"/>
  <c r="Y1217" i="31232"/>
  <c r="Y1213" i="31232"/>
  <c r="Y1202" i="31232"/>
  <c r="Y1198" i="31232"/>
  <c r="Y1195" i="31232"/>
  <c r="Y1187" i="31232"/>
  <c r="Y1183" i="31232"/>
  <c r="Y1171" i="31232"/>
  <c r="Y1163" i="31232"/>
  <c r="Y1159" i="31232"/>
  <c r="Y1147" i="31232"/>
  <c r="Y1143" i="31232"/>
  <c r="Y1139" i="31232"/>
  <c r="Y1135" i="31232"/>
  <c r="Y1127" i="31232"/>
  <c r="Y1124" i="31232"/>
  <c r="Y1120" i="31232"/>
  <c r="Y1116" i="31232"/>
  <c r="Y1112" i="31232"/>
  <c r="Y1108" i="31232"/>
  <c r="Y1100" i="31232"/>
  <c r="Y1096" i="31232"/>
  <c r="Y1093" i="31232"/>
  <c r="Y1085" i="31232"/>
  <c r="Y1082" i="31232"/>
  <c r="Y1078" i="31232"/>
  <c r="Y1074" i="31232"/>
  <c r="Y1070" i="31232"/>
  <c r="Y1066" i="31232"/>
  <c r="Y1062" i="31232"/>
  <c r="Y1058" i="31232"/>
  <c r="Y1054" i="31232"/>
  <c r="Y1050" i="31232"/>
  <c r="Y1046" i="31232"/>
  <c r="Y1042" i="31232"/>
  <c r="Y1038" i="31232"/>
  <c r="Y1034" i="31232"/>
  <c r="Y1030" i="31232"/>
  <c r="Y1022" i="31232"/>
  <c r="Y1018" i="31232"/>
  <c r="Y1014" i="31232"/>
  <c r="Y1010" i="31232"/>
  <c r="Y1006" i="31232"/>
  <c r="Y1002" i="31232"/>
  <c r="Y998" i="31232"/>
  <c r="Y994" i="31232"/>
  <c r="Y990" i="31232"/>
  <c r="Y966" i="31232"/>
  <c r="Y962" i="31232"/>
  <c r="Y955" i="31232"/>
  <c r="Y947" i="31232"/>
  <c r="Y943" i="31232"/>
  <c r="Y939" i="31232"/>
  <c r="Y935" i="31232"/>
  <c r="Y928" i="31232"/>
  <c r="Y924" i="31232"/>
  <c r="Y920" i="31232"/>
  <c r="Y916" i="31232"/>
  <c r="Y877" i="31232"/>
  <c r="Y869" i="31232"/>
  <c r="Y865" i="31232"/>
  <c r="Y861" i="31232"/>
  <c r="Y857" i="31232"/>
  <c r="Y841" i="31232"/>
  <c r="Y837" i="31232"/>
  <c r="Y829" i="31232"/>
  <c r="Y825" i="31232"/>
  <c r="Y821" i="31232"/>
  <c r="Y814" i="31232"/>
  <c r="Y810" i="31232"/>
  <c r="Y806" i="31232"/>
  <c r="Y767" i="31232"/>
  <c r="Y763" i="31232"/>
  <c r="Y759" i="31232"/>
  <c r="Y755" i="31232"/>
  <c r="Y712" i="31232"/>
  <c r="Y708" i="31232"/>
  <c r="Y704" i="31232"/>
  <c r="Y700" i="31232"/>
  <c r="Y465" i="31232"/>
  <c r="Y461" i="31232"/>
  <c r="Y453" i="31232"/>
  <c r="Y437" i="31232"/>
  <c r="Y433" i="31232"/>
  <c r="Y429" i="31232"/>
  <c r="Y393" i="31232"/>
  <c r="G178" i="84"/>
  <c r="K178" i="84"/>
  <c r="R178" i="84"/>
  <c r="Z178" i="84"/>
  <c r="I178" i="84"/>
  <c r="P178" i="84"/>
  <c r="AA178" i="84"/>
  <c r="Q178" i="84"/>
  <c r="J178" i="84"/>
  <c r="T178" i="84"/>
  <c r="M178" i="84"/>
  <c r="J4413" i="31196"/>
  <c r="H4413" i="31196"/>
  <c r="FW1274" i="31197"/>
  <c r="FW1278" i="31197"/>
  <c r="FW1279" i="31197" s="1"/>
  <c r="G4415" i="31196"/>
  <c r="H4368" i="31196"/>
  <c r="AS1582" i="31197"/>
  <c r="V178" i="84"/>
  <c r="AX30" i="84"/>
  <c r="CH30" i="84"/>
  <c r="BD30" i="84"/>
  <c r="BZ30" i="84"/>
  <c r="BF30" i="84"/>
  <c r="BR30" i="84"/>
  <c r="CB30" i="84"/>
  <c r="AW30" i="84"/>
  <c r="BT30" i="84"/>
  <c r="BK30" i="84"/>
  <c r="CF30" i="84"/>
  <c r="BC30" i="84"/>
  <c r="BY30" i="84"/>
  <c r="BI30" i="84"/>
  <c r="BG30" i="84"/>
  <c r="BL30" i="84"/>
  <c r="AY30" i="84"/>
  <c r="CE30" i="84"/>
  <c r="BP30" i="84"/>
  <c r="CI30" i="84"/>
  <c r="BU30" i="84"/>
  <c r="BE30" i="84"/>
  <c r="D343" i="79"/>
  <c r="D456" i="79"/>
  <c r="D415" i="79"/>
  <c r="D349" i="79"/>
  <c r="F4410" i="31196"/>
  <c r="G4410" i="31196"/>
  <c r="H4394" i="31196"/>
  <c r="I4394" i="31196"/>
  <c r="G4376" i="31196"/>
  <c r="H4376" i="31196"/>
  <c r="F4376" i="31196"/>
  <c r="G4362" i="31196"/>
  <c r="H4362" i="31196"/>
  <c r="K427" i="72"/>
  <c r="G4395" i="31196"/>
  <c r="I4362" i="31196"/>
  <c r="D304" i="79"/>
  <c r="D265" i="79"/>
  <c r="D221" i="79"/>
  <c r="D177" i="79"/>
  <c r="D289" i="79"/>
  <c r="D242" i="79"/>
  <c r="D198" i="79"/>
  <c r="BB1582" i="31197"/>
  <c r="BQ30" i="84"/>
  <c r="CA30" i="84"/>
  <c r="BO30" i="84"/>
  <c r="D278" i="79"/>
  <c r="D172" i="79"/>
  <c r="AU86" i="84"/>
  <c r="D310" i="79"/>
  <c r="D275" i="79"/>
  <c r="D204" i="79"/>
  <c r="AU124" i="84"/>
  <c r="AU75" i="84"/>
  <c r="AU58" i="84"/>
  <c r="AU128" i="84"/>
  <c r="U47" i="83"/>
  <c r="K47" i="83"/>
  <c r="AO47" i="83"/>
  <c r="AJ47" i="83"/>
  <c r="V47" i="83"/>
  <c r="O178" i="84"/>
  <c r="W178" i="84"/>
  <c r="V72" i="84"/>
  <c r="Z72" i="84"/>
  <c r="J4423" i="31196"/>
  <c r="G4423" i="31196"/>
  <c r="H4423" i="31196"/>
  <c r="I4411" i="31196"/>
  <c r="F4411" i="31196"/>
  <c r="J4407" i="31196"/>
  <c r="H4407" i="31196"/>
  <c r="J4387" i="31196"/>
  <c r="I4387" i="31196"/>
  <c r="H4387" i="31196"/>
  <c r="J4352" i="31196"/>
  <c r="I4352" i="31196"/>
  <c r="BA1582" i="31197"/>
  <c r="J1582" i="31197"/>
  <c r="O1582" i="31197"/>
  <c r="P1582" i="31197"/>
  <c r="M1582" i="31197"/>
  <c r="Z1582" i="31197"/>
  <c r="W1582" i="31197"/>
  <c r="M441" i="72"/>
  <c r="N441" i="72" s="1"/>
  <c r="O441" i="72" s="1"/>
  <c r="P441" i="72" s="1"/>
  <c r="Q441" i="72" s="1"/>
  <c r="R441" i="72" s="1"/>
  <c r="S441" i="72" s="1"/>
  <c r="T441" i="72" s="1"/>
  <c r="U441" i="72" s="1"/>
  <c r="V441" i="72" s="1"/>
  <c r="W441" i="72" s="1"/>
  <c r="X441" i="72" s="1"/>
  <c r="Y441" i="72" s="1"/>
  <c r="Z441" i="72" s="1"/>
  <c r="AA441" i="72" s="1"/>
  <c r="AB441" i="72" s="1"/>
  <c r="AC441" i="72" s="1"/>
  <c r="AD441" i="72" s="1"/>
  <c r="AE441" i="72" s="1"/>
  <c r="AF441" i="72" s="1"/>
  <c r="AG441" i="72" s="1"/>
  <c r="AH441" i="72" s="1"/>
  <c r="AI441" i="72" s="1"/>
  <c r="AJ441" i="72" s="1"/>
  <c r="AK441" i="72" s="1"/>
  <c r="AL441" i="72" s="1"/>
  <c r="AM441" i="72" s="1"/>
  <c r="AN441" i="72" s="1"/>
  <c r="AO441" i="72" s="1"/>
  <c r="AP441" i="72" s="1"/>
  <c r="AQ441" i="72" s="1"/>
  <c r="AR441" i="72" s="1"/>
  <c r="AS441" i="72" s="1"/>
  <c r="AT441" i="72" s="1"/>
  <c r="AU441" i="72" s="1"/>
  <c r="AV441" i="72" s="1"/>
  <c r="AW441" i="72" s="1"/>
  <c r="AX441" i="72" s="1"/>
  <c r="AY441" i="72" s="1"/>
  <c r="AZ441" i="72" s="1"/>
  <c r="BA441" i="72" s="1"/>
  <c r="BB441" i="72" s="1"/>
  <c r="BC441" i="72" s="1"/>
  <c r="BD441" i="72" s="1"/>
  <c r="BE441" i="72" s="1"/>
  <c r="BF441" i="72" s="1"/>
  <c r="L427" i="72"/>
  <c r="GM1274" i="31197"/>
  <c r="GM1277" i="31197" s="1"/>
  <c r="GM1276" i="31197" s="1"/>
  <c r="FS1274" i="31197"/>
  <c r="FS1277" i="31197" s="1"/>
  <c r="FS1276" i="31197" s="1"/>
  <c r="AM1582" i="31197"/>
  <c r="AO1582" i="31197"/>
  <c r="AU69" i="84"/>
  <c r="AU119" i="84"/>
  <c r="AU52" i="84"/>
  <c r="AU101" i="84"/>
  <c r="AU17" i="84"/>
  <c r="AU78" i="84"/>
  <c r="AU97" i="84"/>
  <c r="AU94" i="84"/>
  <c r="AU13" i="84"/>
  <c r="AU57" i="84"/>
  <c r="AU99" i="84"/>
  <c r="AU133" i="84"/>
  <c r="AU149" i="84"/>
  <c r="AU42" i="84"/>
  <c r="AU22" i="84"/>
  <c r="AU83" i="84"/>
  <c r="AU10" i="84"/>
  <c r="AU106" i="84"/>
  <c r="AU148" i="84"/>
  <c r="AU26" i="84"/>
  <c r="AU132" i="84"/>
  <c r="AU103" i="84"/>
  <c r="AU4" i="84"/>
  <c r="AU72" i="84"/>
  <c r="AU123" i="84"/>
  <c r="AU147" i="84"/>
  <c r="AU34" i="84"/>
  <c r="AU18" i="84"/>
  <c r="AU91" i="84"/>
  <c r="AU21" i="84"/>
  <c r="AU95" i="84"/>
  <c r="AU114" i="84"/>
  <c r="AU120" i="84"/>
  <c r="AU85" i="84"/>
  <c r="AU28" i="84"/>
  <c r="AU76" i="84"/>
  <c r="AU127" i="84"/>
  <c r="AU12" i="84"/>
  <c r="AU33" i="84"/>
  <c r="AU14" i="84"/>
  <c r="D171" i="79"/>
  <c r="D211" i="79"/>
  <c r="D295" i="79"/>
  <c r="D302" i="79"/>
  <c r="D168" i="79"/>
  <c r="D220" i="79"/>
  <c r="D187" i="79"/>
  <c r="D260" i="79"/>
  <c r="D299" i="79"/>
  <c r="D232" i="79"/>
  <c r="D303" i="79"/>
  <c r="D164" i="79"/>
  <c r="D203" i="79"/>
  <c r="D259" i="79"/>
  <c r="D286" i="79"/>
  <c r="D199" i="79"/>
  <c r="D227" i="79"/>
  <c r="D239" i="79"/>
  <c r="D282" i="79"/>
  <c r="D179" i="79"/>
  <c r="D176" i="79"/>
  <c r="D243" i="79"/>
  <c r="D306" i="79"/>
  <c r="D283" i="79"/>
  <c r="D195" i="79"/>
  <c r="D236" i="79"/>
  <c r="D166" i="79"/>
  <c r="D190" i="79"/>
  <c r="D210" i="79"/>
  <c r="D230" i="79"/>
  <c r="D254" i="79"/>
  <c r="D277" i="79"/>
  <c r="D297" i="79"/>
  <c r="D169" i="79"/>
  <c r="D189" i="79"/>
  <c r="D209" i="79"/>
  <c r="D233" i="79"/>
  <c r="D253" i="79"/>
  <c r="D272" i="79"/>
  <c r="D296" i="79"/>
  <c r="D175" i="79"/>
  <c r="D207" i="79"/>
  <c r="D263" i="79"/>
  <c r="D188" i="79"/>
  <c r="D180" i="79"/>
  <c r="D268" i="79"/>
  <c r="D212" i="79"/>
  <c r="D287" i="79"/>
  <c r="D200" i="79"/>
  <c r="D264" i="79"/>
  <c r="D174" i="79"/>
  <c r="D194" i="79"/>
  <c r="D214" i="79"/>
  <c r="D238" i="79"/>
  <c r="D258" i="79"/>
  <c r="D281" i="79"/>
  <c r="D305" i="79"/>
  <c r="D173" i="79"/>
  <c r="D193" i="79"/>
  <c r="D217" i="79"/>
  <c r="D237" i="79"/>
  <c r="D257" i="79"/>
  <c r="D280" i="79"/>
  <c r="D300" i="79"/>
  <c r="F4372" i="31196"/>
  <c r="I4372" i="31196"/>
  <c r="H4411" i="31196"/>
  <c r="F4362" i="31196"/>
  <c r="I4376" i="31196"/>
  <c r="I4338" i="31196"/>
  <c r="G4394" i="31196"/>
  <c r="D288" i="79"/>
  <c r="D249" i="79"/>
  <c r="D205" i="79"/>
  <c r="D163" i="79"/>
  <c r="D273" i="79"/>
  <c r="D226" i="79"/>
  <c r="D182" i="79"/>
  <c r="AX1582" i="31197"/>
  <c r="CC30" i="84"/>
  <c r="U178" i="84"/>
  <c r="F4387" i="31196"/>
  <c r="I4395" i="31196"/>
  <c r="BV30" i="84"/>
  <c r="BJ30" i="84"/>
  <c r="BS30" i="84"/>
  <c r="D267" i="79"/>
  <c r="AU143" i="84"/>
  <c r="AU53" i="84"/>
  <c r="D247" i="79"/>
  <c r="D219" i="79"/>
  <c r="AU43" i="84"/>
  <c r="AU105" i="84"/>
  <c r="AU140" i="84"/>
  <c r="AU8" i="84"/>
  <c r="D244" i="79"/>
  <c r="L178" i="84"/>
  <c r="C40" i="83"/>
  <c r="C31" i="83"/>
  <c r="CF91" i="84"/>
  <c r="BV91" i="84"/>
  <c r="BN91" i="84"/>
  <c r="BS87" i="84"/>
  <c r="BT87" i="84"/>
  <c r="BO87" i="84"/>
  <c r="BD83" i="84"/>
  <c r="BT83" i="84"/>
  <c r="BM83" i="84"/>
  <c r="BZ83" i="84"/>
  <c r="AV79" i="84"/>
  <c r="BC79" i="84"/>
  <c r="BH79" i="84"/>
  <c r="BL79" i="84"/>
  <c r="C92" i="84"/>
  <c r="B92" i="84" s="1"/>
  <c r="C106" i="84"/>
  <c r="B106" i="84" s="1"/>
  <c r="C141" i="84"/>
  <c r="B141" i="84" s="1"/>
  <c r="C110" i="84"/>
  <c r="B110" i="84" s="1"/>
  <c r="C144" i="84"/>
  <c r="B144" i="84" s="1"/>
  <c r="C10" i="83"/>
  <c r="C21" i="83"/>
  <c r="BL152" i="84"/>
  <c r="CF152" i="84"/>
  <c r="BH144" i="84"/>
  <c r="BB144" i="84"/>
  <c r="AX86" i="84"/>
  <c r="BU86" i="84"/>
  <c r="BD78" i="84"/>
  <c r="AZ78" i="84"/>
  <c r="I64" i="84"/>
  <c r="J64" i="84"/>
  <c r="BZ47" i="84"/>
  <c r="BR47" i="84"/>
  <c r="BG47" i="84"/>
  <c r="H289" i="79"/>
  <c r="H261" i="79"/>
  <c r="H231" i="79"/>
  <c r="H203" i="79"/>
  <c r="AE1276" i="31197"/>
  <c r="AX1279" i="31197"/>
  <c r="AP1276" i="31197"/>
  <c r="FC1282" i="31197"/>
  <c r="EY1282" i="31197"/>
  <c r="AL157" i="31222"/>
  <c r="BE157" i="31222"/>
  <c r="AN7" i="31243"/>
  <c r="AD7" i="31243"/>
  <c r="AN157" i="31222"/>
  <c r="G7" i="31243"/>
  <c r="G8" i="31243" s="1"/>
  <c r="H8" i="31243" s="1"/>
  <c r="V7" i="31243"/>
  <c r="H72" i="77"/>
  <c r="Z157" i="31222"/>
  <c r="AK157" i="31222"/>
  <c r="BB157" i="31222"/>
  <c r="AV157" i="31222"/>
  <c r="P157" i="31222"/>
  <c r="AH157" i="31222"/>
  <c r="BF157" i="31222"/>
  <c r="J157" i="31222"/>
  <c r="Y157" i="31222"/>
  <c r="BD157" i="31222"/>
  <c r="X157" i="31222"/>
  <c r="AI157" i="31222"/>
  <c r="AS157" i="31222"/>
  <c r="AO157" i="31222"/>
  <c r="V157" i="31222"/>
  <c r="AF157" i="31222"/>
  <c r="I157" i="31222"/>
  <c r="S157" i="31222"/>
  <c r="B66" i="77"/>
  <c r="AW7" i="31243"/>
  <c r="O104" i="71"/>
  <c r="Q104" i="71" s="1"/>
  <c r="S104" i="71" s="1"/>
  <c r="M16" i="71"/>
  <c r="O16" i="71" s="1"/>
  <c r="Q16" i="71" s="1"/>
  <c r="S16" i="71" s="1"/>
  <c r="O113" i="71"/>
  <c r="O12" i="71"/>
  <c r="Q12" i="71" s="1"/>
  <c r="S12" i="71" s="1"/>
  <c r="M15" i="71"/>
  <c r="O15" i="71" s="1"/>
  <c r="Q15" i="71" s="1"/>
  <c r="S15" i="71" s="1"/>
  <c r="W39" i="77"/>
  <c r="X39" i="77" s="1"/>
  <c r="Y39" i="77" s="1"/>
  <c r="Z39" i="77" s="1"/>
  <c r="AA39" i="77" s="1"/>
  <c r="AB39" i="77" s="1"/>
  <c r="AC39" i="77" s="1"/>
  <c r="AD39" i="77" s="1"/>
  <c r="AE39" i="77" s="1"/>
  <c r="AF39" i="77" s="1"/>
  <c r="AG39" i="77" s="1"/>
  <c r="AH39" i="77" s="1"/>
  <c r="AI39" i="77" s="1"/>
  <c r="AJ39" i="77" s="1"/>
  <c r="AK39" i="77" s="1"/>
  <c r="AL39" i="77" s="1"/>
  <c r="AM39" i="77" s="1"/>
  <c r="AN39" i="77" s="1"/>
  <c r="AO39" i="77" s="1"/>
  <c r="AP39" i="77" s="1"/>
  <c r="AQ39" i="77" s="1"/>
  <c r="AR39" i="77" s="1"/>
  <c r="AS39" i="77" s="1"/>
  <c r="AT39" i="77" s="1"/>
  <c r="AU39" i="77" s="1"/>
  <c r="AV39" i="77" s="1"/>
  <c r="AW39" i="77" s="1"/>
  <c r="AX39" i="77" s="1"/>
  <c r="AY39" i="77" s="1"/>
  <c r="AZ39" i="77" s="1"/>
  <c r="BA39" i="77" s="1"/>
  <c r="BB39" i="77" s="1"/>
  <c r="BC39" i="77" s="1"/>
  <c r="BD39" i="77" s="1"/>
  <c r="X123" i="72"/>
  <c r="E109" i="31196"/>
  <c r="E110" i="31196" s="1"/>
  <c r="E111" i="31196" s="1"/>
  <c r="E112" i="31196" s="1"/>
  <c r="E113" i="31196" s="1"/>
  <c r="E114" i="31196" s="1"/>
  <c r="E115" i="31196" s="1"/>
  <c r="H4349" i="31196"/>
  <c r="Y158" i="84"/>
  <c r="V158" i="84"/>
  <c r="X158" i="84"/>
  <c r="W158" i="84"/>
  <c r="Z158" i="84"/>
  <c r="AB158" i="84"/>
  <c r="BR139" i="84"/>
  <c r="CA139" i="84"/>
  <c r="AW3" i="84"/>
  <c r="BH3" i="84"/>
  <c r="BD3" i="84"/>
  <c r="CD3" i="84"/>
  <c r="BQ3" i="84"/>
  <c r="BR3" i="84"/>
  <c r="BB3" i="84"/>
  <c r="AX3" i="84"/>
  <c r="AY3" i="84"/>
  <c r="BU3" i="84"/>
  <c r="BW43" i="84"/>
  <c r="BK43" i="84"/>
  <c r="AX41" i="84"/>
  <c r="BZ60" i="84"/>
  <c r="BE60" i="84"/>
  <c r="BK60" i="84"/>
  <c r="K425" i="72"/>
  <c r="H4342" i="31196"/>
  <c r="G4352" i="31196"/>
  <c r="C325" i="31222"/>
  <c r="C219" i="31222"/>
  <c r="BE3" i="84"/>
  <c r="BO130" i="84"/>
  <c r="CI134" i="84"/>
  <c r="BK147" i="84"/>
  <c r="AT47" i="83"/>
  <c r="BA130" i="84"/>
  <c r="BA138" i="84"/>
  <c r="BY147" i="84"/>
  <c r="BM150" i="84"/>
  <c r="P47" i="83"/>
  <c r="BZ126" i="84"/>
  <c r="BZ3" i="84"/>
  <c r="C153" i="51"/>
  <c r="AY47" i="83"/>
  <c r="X64" i="84"/>
  <c r="W64" i="84"/>
  <c r="C103" i="84"/>
  <c r="B103" i="84" s="1"/>
  <c r="C42" i="84"/>
  <c r="B42" i="84" s="1"/>
  <c r="C77" i="84"/>
  <c r="B77" i="84" s="1"/>
  <c r="C115" i="84"/>
  <c r="B115" i="84" s="1"/>
  <c r="C86" i="84"/>
  <c r="B86" i="84" s="1"/>
  <c r="C123" i="84"/>
  <c r="B123" i="84" s="1"/>
  <c r="C51" i="84"/>
  <c r="C104" i="84"/>
  <c r="B104" i="84" s="1"/>
  <c r="C131" i="84"/>
  <c r="B131" i="84" s="1"/>
  <c r="C142" i="84"/>
  <c r="B142" i="84" s="1"/>
  <c r="C152" i="84"/>
  <c r="B152" i="84" s="1"/>
  <c r="C13" i="84"/>
  <c r="C24" i="84"/>
  <c r="C37" i="84"/>
  <c r="C54" i="84"/>
  <c r="C73" i="84"/>
  <c r="C28" i="84"/>
  <c r="C4" i="84"/>
  <c r="C20" i="84"/>
  <c r="C32" i="84"/>
  <c r="C46" i="84"/>
  <c r="B46" i="84" s="1"/>
  <c r="C52" i="84"/>
  <c r="C63" i="84"/>
  <c r="B63" i="84" s="1"/>
  <c r="C70" i="84"/>
  <c r="C89" i="84"/>
  <c r="B89" i="84" s="1"/>
  <c r="C75" i="84"/>
  <c r="C108" i="84"/>
  <c r="B108" i="84" s="1"/>
  <c r="C76" i="84"/>
  <c r="C119" i="84"/>
  <c r="B119" i="84" s="1"/>
  <c r="C138" i="84"/>
  <c r="B138" i="84" s="1"/>
  <c r="C153" i="84"/>
  <c r="B153" i="84" s="1"/>
  <c r="C99" i="84"/>
  <c r="B99" i="84" s="1"/>
  <c r="C127" i="84"/>
  <c r="B127" i="84" s="1"/>
  <c r="C137" i="84"/>
  <c r="B137" i="84" s="1"/>
  <c r="C150" i="84"/>
  <c r="B150" i="84" s="1"/>
  <c r="C9" i="84"/>
  <c r="C21" i="84"/>
  <c r="C33" i="84"/>
  <c r="C53" i="84"/>
  <c r="C66" i="84"/>
  <c r="C15" i="84"/>
  <c r="C57" i="84"/>
  <c r="C14" i="84"/>
  <c r="C30" i="84"/>
  <c r="B30" i="84" s="1"/>
  <c r="C49" i="84"/>
  <c r="C61" i="84"/>
  <c r="B61" i="84" s="1"/>
  <c r="C69" i="84"/>
  <c r="H163" i="79"/>
  <c r="H166" i="79"/>
  <c r="H173" i="79"/>
  <c r="H181" i="79"/>
  <c r="H187" i="79"/>
  <c r="H194" i="79"/>
  <c r="H202" i="79"/>
  <c r="H209" i="79"/>
  <c r="H215" i="79"/>
  <c r="H223" i="79"/>
  <c r="H230" i="79"/>
  <c r="H237" i="79"/>
  <c r="H245" i="79"/>
  <c r="H251" i="79"/>
  <c r="H258" i="79"/>
  <c r="H266" i="79"/>
  <c r="H273" i="79"/>
  <c r="H280" i="79"/>
  <c r="H288" i="79"/>
  <c r="H294" i="79"/>
  <c r="H301" i="79"/>
  <c r="H309" i="79"/>
  <c r="H307" i="79"/>
  <c r="H287" i="79"/>
  <c r="H264" i="79"/>
  <c r="H244" i="79"/>
  <c r="H224" i="79"/>
  <c r="H200" i="79"/>
  <c r="H180" i="79"/>
  <c r="H165" i="79"/>
  <c r="H171" i="79"/>
  <c r="H178" i="79"/>
  <c r="H186" i="79"/>
  <c r="H193" i="79"/>
  <c r="H199" i="79"/>
  <c r="H207" i="79"/>
  <c r="H214" i="79"/>
  <c r="H221" i="79"/>
  <c r="H229" i="79"/>
  <c r="H235" i="79"/>
  <c r="H242" i="79"/>
  <c r="H250" i="79"/>
  <c r="H257" i="79"/>
  <c r="H263" i="79"/>
  <c r="H272" i="79"/>
  <c r="H278" i="79"/>
  <c r="H285" i="79"/>
  <c r="H293" i="79"/>
  <c r="H300" i="79"/>
  <c r="H306" i="79"/>
  <c r="H311" i="79"/>
  <c r="H291" i="79"/>
  <c r="H271" i="79"/>
  <c r="H248" i="79"/>
  <c r="H228" i="79"/>
  <c r="H208" i="79"/>
  <c r="H184" i="79"/>
  <c r="H164" i="79"/>
  <c r="C64" i="79"/>
  <c r="C56" i="79"/>
  <c r="C59" i="79"/>
  <c r="C81" i="79"/>
  <c r="C50" i="79"/>
  <c r="C150" i="79"/>
  <c r="C143" i="79"/>
  <c r="C107" i="79"/>
  <c r="C57" i="79"/>
  <c r="C18" i="79"/>
  <c r="C12" i="79"/>
  <c r="H4420" i="31196"/>
  <c r="I4420" i="31196"/>
  <c r="F4420" i="31196"/>
  <c r="F4378" i="31196"/>
  <c r="G4378" i="31196"/>
  <c r="H4374" i="31196"/>
  <c r="I4374" i="31196"/>
  <c r="G4374" i="31196"/>
  <c r="E42" i="31196"/>
  <c r="E43" i="31196" s="1"/>
  <c r="E44" i="31196" s="1"/>
  <c r="E45" i="31196" s="1"/>
  <c r="H4340" i="31196"/>
  <c r="C240" i="90"/>
  <c r="C234" i="90"/>
  <c r="C238" i="90"/>
  <c r="C252" i="90"/>
  <c r="C284" i="90"/>
  <c r="C316" i="90"/>
  <c r="C256" i="90"/>
  <c r="C294" i="90"/>
  <c r="C333" i="90"/>
  <c r="C274" i="90"/>
  <c r="C312" i="90"/>
  <c r="C272" i="90"/>
  <c r="C270" i="90"/>
  <c r="C343" i="90"/>
  <c r="C329" i="90"/>
  <c r="C321" i="90"/>
  <c r="C313" i="90"/>
  <c r="C305" i="90"/>
  <c r="C297" i="90"/>
  <c r="C289" i="90"/>
  <c r="C281" i="90"/>
  <c r="C273" i="90"/>
  <c r="C265" i="90"/>
  <c r="C257" i="90"/>
  <c r="C249" i="90"/>
  <c r="C241" i="90"/>
  <c r="C233" i="90"/>
  <c r="C340" i="90"/>
  <c r="C197" i="90"/>
  <c r="C201" i="90"/>
  <c r="C205" i="90"/>
  <c r="C209" i="90"/>
  <c r="C213" i="90"/>
  <c r="C217" i="90"/>
  <c r="C221" i="90"/>
  <c r="C225" i="90"/>
  <c r="C229" i="90"/>
  <c r="C244" i="90"/>
  <c r="C276" i="90"/>
  <c r="C308" i="90"/>
  <c r="C250" i="90"/>
  <c r="C288" i="90"/>
  <c r="C326" i="90"/>
  <c r="C254" i="90"/>
  <c r="C306" i="90"/>
  <c r="C266" i="90"/>
  <c r="C264" i="90"/>
  <c r="C258" i="90"/>
  <c r="C278" i="90"/>
  <c r="C298" i="90"/>
  <c r="C328" i="90"/>
  <c r="C331" i="90"/>
  <c r="C323" i="90"/>
  <c r="C315" i="90"/>
  <c r="C307" i="90"/>
  <c r="C299" i="90"/>
  <c r="C291" i="90"/>
  <c r="C283" i="90"/>
  <c r="C275" i="90"/>
  <c r="C267" i="90"/>
  <c r="C259" i="90"/>
  <c r="C251" i="90"/>
  <c r="C243" i="90"/>
  <c r="C235" i="90"/>
  <c r="C342" i="90"/>
  <c r="C334" i="90"/>
  <c r="C195" i="90"/>
  <c r="C200" i="90"/>
  <c r="C204" i="90"/>
  <c r="C208" i="90"/>
  <c r="C212" i="90"/>
  <c r="C216" i="90"/>
  <c r="C220" i="90"/>
  <c r="C224" i="90"/>
  <c r="C228" i="90"/>
  <c r="C232" i="90"/>
  <c r="E508" i="31197"/>
  <c r="E505" i="31197"/>
  <c r="E506" i="31197"/>
  <c r="E744" i="31197"/>
  <c r="E741" i="31197"/>
  <c r="E742" i="31197"/>
  <c r="E793" i="31197"/>
  <c r="E792" i="31197"/>
  <c r="E791" i="31197"/>
  <c r="E917" i="31197"/>
  <c r="E915" i="31197"/>
  <c r="BP151" i="84"/>
  <c r="AW151" i="84"/>
  <c r="BG151" i="84"/>
  <c r="BM151" i="84"/>
  <c r="CA151" i="84"/>
  <c r="BU135" i="84"/>
  <c r="BD135" i="84"/>
  <c r="BE135" i="84"/>
  <c r="BW135" i="84"/>
  <c r="BW107" i="84"/>
  <c r="BV107" i="84"/>
  <c r="BM31" i="84"/>
  <c r="BQ31" i="84"/>
  <c r="G30" i="73"/>
  <c r="G36" i="73"/>
  <c r="BZ89" i="84"/>
  <c r="CB89" i="84"/>
  <c r="BW89" i="84"/>
  <c r="AX26" i="84"/>
  <c r="BH26" i="84"/>
  <c r="BO26" i="84"/>
  <c r="CF26" i="84"/>
  <c r="BN26" i="84"/>
  <c r="C216" i="31222"/>
  <c r="C270" i="31222"/>
  <c r="C348" i="31222"/>
  <c r="C250" i="31222"/>
  <c r="C309" i="31222"/>
  <c r="C212" i="31222"/>
  <c r="BM123" i="84"/>
  <c r="BQ89" i="84"/>
  <c r="BD26" i="84"/>
  <c r="CE3" i="84"/>
  <c r="U158" i="84"/>
  <c r="M47" i="83"/>
  <c r="S47" i="83"/>
  <c r="AG47" i="83"/>
  <c r="AW47" i="83"/>
  <c r="AR47" i="83"/>
  <c r="T47" i="83"/>
  <c r="AX47" i="83"/>
  <c r="AD47" i="83"/>
  <c r="Q47" i="83"/>
  <c r="AC47" i="83"/>
  <c r="AQ47" i="83"/>
  <c r="AV47" i="83"/>
  <c r="AB47" i="83"/>
  <c r="BB47" i="83"/>
  <c r="AH47" i="83"/>
  <c r="N47" i="83"/>
  <c r="BM142" i="84"/>
  <c r="CB142" i="84"/>
  <c r="AZ142" i="84"/>
  <c r="BO142" i="84"/>
  <c r="BF130" i="84"/>
  <c r="AZ130" i="84"/>
  <c r="BQ130" i="84"/>
  <c r="CI130" i="84"/>
  <c r="CB130" i="84"/>
  <c r="CF130" i="84"/>
  <c r="BY130" i="84"/>
  <c r="BK130" i="84"/>
  <c r="BN126" i="84"/>
  <c r="BP126" i="84"/>
  <c r="BU126" i="84"/>
  <c r="AY126" i="84"/>
  <c r="BX126" i="84"/>
  <c r="CC126" i="84"/>
  <c r="BG126" i="84"/>
  <c r="BB122" i="84"/>
  <c r="AV122" i="84"/>
  <c r="BA92" i="84"/>
  <c r="BU92" i="84"/>
  <c r="BG92" i="84"/>
  <c r="BR92" i="84"/>
  <c r="BO92" i="84"/>
  <c r="BO88" i="84"/>
  <c r="BJ88" i="84"/>
  <c r="BA88" i="84"/>
  <c r="CI84" i="84"/>
  <c r="BL84" i="84"/>
  <c r="BD84" i="84"/>
  <c r="AZ84" i="84"/>
  <c r="BY84" i="84"/>
  <c r="AX84" i="84"/>
  <c r="AW84" i="84"/>
  <c r="AV84" i="84"/>
  <c r="CA84" i="84"/>
  <c r="CC84" i="84"/>
  <c r="BA84" i="84"/>
  <c r="BC80" i="84"/>
  <c r="BU80" i="84"/>
  <c r="BP80" i="84"/>
  <c r="BL63" i="84"/>
  <c r="AY63" i="84"/>
  <c r="CH63" i="84"/>
  <c r="BW63" i="84"/>
  <c r="CD63" i="84"/>
  <c r="BC63" i="84"/>
  <c r="BY63" i="84"/>
  <c r="BI63" i="84"/>
  <c r="BK63" i="84"/>
  <c r="BR63" i="84"/>
  <c r="AW63" i="84"/>
  <c r="CA63" i="84"/>
  <c r="BV63" i="84"/>
  <c r="BB63" i="84"/>
  <c r="CI63" i="84"/>
  <c r="BH63" i="84"/>
  <c r="CC63" i="84"/>
  <c r="BM63" i="84"/>
  <c r="BD45" i="84"/>
  <c r="CH45" i="84"/>
  <c r="BC45" i="84"/>
  <c r="BX45" i="84"/>
  <c r="BY45" i="84"/>
  <c r="BI45" i="84"/>
  <c r="CE45" i="84"/>
  <c r="BV45" i="84"/>
  <c r="CD45" i="84"/>
  <c r="CC45" i="84"/>
  <c r="BM45" i="84"/>
  <c r="CB23" i="84"/>
  <c r="BA23" i="84"/>
  <c r="BY23" i="84"/>
  <c r="BF23" i="84"/>
  <c r="BZ23" i="84"/>
  <c r="BG23" i="84"/>
  <c r="CA23" i="84"/>
  <c r="CF23" i="84"/>
  <c r="AW23" i="84"/>
  <c r="BQ23" i="84"/>
  <c r="BB23" i="84"/>
  <c r="BV23" i="84"/>
  <c r="AY23" i="84"/>
  <c r="BW23" i="84"/>
  <c r="C37" i="89"/>
  <c r="C11" i="89"/>
  <c r="C31" i="89"/>
  <c r="C10" i="89"/>
  <c r="C30" i="89"/>
  <c r="C9" i="89"/>
  <c r="C20" i="89"/>
  <c r="C45" i="89"/>
  <c r="C13" i="89"/>
  <c r="C40" i="89"/>
  <c r="C27" i="89"/>
  <c r="C47" i="89"/>
  <c r="C26" i="89"/>
  <c r="C46" i="89"/>
  <c r="C41" i="89"/>
  <c r="G759" i="31197"/>
  <c r="G761" i="31197" s="1"/>
  <c r="G762" i="31197" s="1"/>
  <c r="H843" i="31197" a="1"/>
  <c r="H845" i="31197" s="1"/>
  <c r="AS1311" i="31197"/>
  <c r="BA1311" i="31197"/>
  <c r="AY1311" i="31197"/>
  <c r="AQ1311" i="31197"/>
  <c r="Z817" i="31197"/>
  <c r="L819" i="31197"/>
  <c r="AX819" i="31197"/>
  <c r="AN817" i="31197"/>
  <c r="AI818" i="31197"/>
  <c r="J818" i="31197"/>
  <c r="C523" i="79"/>
  <c r="C496" i="79"/>
  <c r="C484" i="79"/>
  <c r="C588" i="79"/>
  <c r="C476" i="79"/>
  <c r="C573" i="79"/>
  <c r="C509" i="79"/>
  <c r="C516" i="79"/>
  <c r="C560" i="79"/>
  <c r="C534" i="79"/>
  <c r="C527" i="79"/>
  <c r="C519" i="79"/>
  <c r="C620" i="79"/>
  <c r="C506" i="79"/>
  <c r="C589" i="79"/>
  <c r="C525" i="79"/>
  <c r="H312" i="79"/>
  <c r="H298" i="79"/>
  <c r="H284" i="79"/>
  <c r="H269" i="79"/>
  <c r="H255" i="79"/>
  <c r="H241" i="79"/>
  <c r="H226" i="79"/>
  <c r="H213" i="79"/>
  <c r="H198" i="79"/>
  <c r="H183" i="79"/>
  <c r="H170" i="79"/>
  <c r="J4348" i="31196"/>
  <c r="H4348" i="31196"/>
  <c r="AI1279" i="31197"/>
  <c r="AG1284" i="31197"/>
  <c r="CC1279" i="31197"/>
  <c r="BM1279" i="31197"/>
  <c r="C188" i="64"/>
  <c r="C183" i="64"/>
  <c r="C168" i="64"/>
  <c r="C180" i="64"/>
  <c r="D26" i="72"/>
  <c r="D28" i="72" s="1"/>
  <c r="D31" i="72" s="1"/>
  <c r="D20" i="72"/>
  <c r="AW143" i="84"/>
  <c r="BM143" i="84"/>
  <c r="BZ143" i="84"/>
  <c r="BL143" i="84"/>
  <c r="BV143" i="84"/>
  <c r="BO143" i="84"/>
  <c r="AX127" i="84"/>
  <c r="AZ127" i="84"/>
  <c r="BO127" i="84"/>
  <c r="BL85" i="84"/>
  <c r="AZ85" i="84"/>
  <c r="BE85" i="84"/>
  <c r="CB1283" i="31197"/>
  <c r="CB1285" i="31197"/>
  <c r="CB1284" i="31197"/>
  <c r="CB1286" i="31197"/>
  <c r="D53" i="72"/>
  <c r="D55" i="72" s="1"/>
  <c r="D56" i="72" s="1"/>
  <c r="P164" i="84" s="1" a="1"/>
  <c r="D64" i="72"/>
  <c r="BW41" i="84"/>
  <c r="BQ41" i="84"/>
  <c r="BE41" i="84"/>
  <c r="BR41" i="84"/>
  <c r="BP41" i="84"/>
  <c r="G33" i="73"/>
  <c r="BO43" i="84"/>
  <c r="BI41" i="84"/>
  <c r="G27" i="73"/>
  <c r="F4342" i="31196"/>
  <c r="C334" i="31222"/>
  <c r="BA3" i="84"/>
  <c r="AY151" i="84"/>
  <c r="AL47" i="83"/>
  <c r="BE26" i="84"/>
  <c r="BY127" i="84"/>
  <c r="BE147" i="84"/>
  <c r="L47" i="83"/>
  <c r="AZ47" i="83"/>
  <c r="BJ107" i="84"/>
  <c r="BV31" i="84"/>
  <c r="AZ143" i="84"/>
  <c r="AZ3" i="84"/>
  <c r="C108" i="51"/>
  <c r="C58" i="51"/>
  <c r="C129" i="51"/>
  <c r="C101" i="51"/>
  <c r="C74" i="51"/>
  <c r="C60" i="51"/>
  <c r="C109" i="51"/>
  <c r="C152" i="51"/>
  <c r="C70" i="51"/>
  <c r="C126" i="51"/>
  <c r="C117" i="51"/>
  <c r="C156" i="51"/>
  <c r="C81" i="51"/>
  <c r="C147" i="51"/>
  <c r="C119" i="51"/>
  <c r="C91" i="51"/>
  <c r="C59" i="51"/>
  <c r="C35" i="51"/>
  <c r="C53" i="51"/>
  <c r="C25" i="51"/>
  <c r="C144" i="51"/>
  <c r="C118" i="51"/>
  <c r="C36" i="51"/>
  <c r="C93" i="51"/>
  <c r="C146" i="51"/>
  <c r="C54" i="51"/>
  <c r="C110" i="51"/>
  <c r="C128" i="51"/>
  <c r="C56" i="51"/>
  <c r="C102" i="51"/>
  <c r="C155" i="51"/>
  <c r="C123" i="51"/>
  <c r="C99" i="51"/>
  <c r="C71" i="51"/>
  <c r="C39" i="51"/>
  <c r="C11" i="51"/>
  <c r="C61" i="51"/>
  <c r="C29" i="51"/>
  <c r="BA47" i="83"/>
  <c r="AA47" i="83"/>
  <c r="H72" i="84"/>
  <c r="O72" i="84"/>
  <c r="Q72" i="84"/>
  <c r="T72" i="84"/>
  <c r="J72" i="84"/>
  <c r="AW115" i="78"/>
  <c r="AW302" i="31222" s="1"/>
  <c r="AD115" i="78"/>
  <c r="AD302" i="31222" s="1"/>
  <c r="I115" i="78"/>
  <c r="I302" i="31222" s="1"/>
  <c r="O115" i="78"/>
  <c r="O302" i="31222" s="1"/>
  <c r="AU115" i="78"/>
  <c r="AU302" i="31222" s="1"/>
  <c r="AJ115" i="78"/>
  <c r="AJ302" i="31222" s="1"/>
  <c r="M115" i="78"/>
  <c r="M302" i="31222" s="1"/>
  <c r="AO115" i="78"/>
  <c r="AO302" i="31222" s="1"/>
  <c r="U115" i="78"/>
  <c r="U302" i="31222" s="1"/>
  <c r="V115" i="78"/>
  <c r="V302" i="31222" s="1"/>
  <c r="BB115" i="78"/>
  <c r="BB302" i="31222" s="1"/>
  <c r="BD115" i="78"/>
  <c r="BD302" i="31222" s="1"/>
  <c r="AM115" i="78"/>
  <c r="AM302" i="31222" s="1"/>
  <c r="T115" i="78"/>
  <c r="T302" i="31222" s="1"/>
  <c r="AK115" i="78"/>
  <c r="AK302" i="31222" s="1"/>
  <c r="AC115" i="78"/>
  <c r="AC302" i="31222" s="1"/>
  <c r="C59" i="89"/>
  <c r="C91" i="89"/>
  <c r="C117" i="89"/>
  <c r="C144" i="89"/>
  <c r="C176" i="89"/>
  <c r="C56" i="89"/>
  <c r="C109" i="89"/>
  <c r="C173" i="89"/>
  <c r="C65" i="89"/>
  <c r="C92" i="89"/>
  <c r="C124" i="89"/>
  <c r="C151" i="89"/>
  <c r="C177" i="89"/>
  <c r="C72" i="89"/>
  <c r="C125" i="89"/>
  <c r="C179" i="89"/>
  <c r="C175" i="89"/>
  <c r="C105" i="89"/>
  <c r="C137" i="89"/>
  <c r="C196" i="89"/>
  <c r="C100" i="89"/>
  <c r="C186" i="89"/>
  <c r="C162" i="89"/>
  <c r="C142" i="89"/>
  <c r="C122" i="89"/>
  <c r="C98" i="89"/>
  <c r="C78" i="89"/>
  <c r="C58" i="89"/>
  <c r="C53" i="89"/>
  <c r="C80" i="89"/>
  <c r="C112" i="89"/>
  <c r="C139" i="89"/>
  <c r="C165" i="89"/>
  <c r="C197" i="89"/>
  <c r="C99" i="89"/>
  <c r="C152" i="89"/>
  <c r="C60" i="89"/>
  <c r="C87" i="89"/>
  <c r="C113" i="89"/>
  <c r="C145" i="89"/>
  <c r="C172" i="89"/>
  <c r="C199" i="89"/>
  <c r="C115" i="89"/>
  <c r="C168" i="89"/>
  <c r="C127" i="89"/>
  <c r="C159" i="89"/>
  <c r="C143" i="89"/>
  <c r="C190" i="89"/>
  <c r="C170" i="89"/>
  <c r="C146" i="89"/>
  <c r="C126" i="89"/>
  <c r="C106" i="89"/>
  <c r="C82" i="89"/>
  <c r="C62" i="89"/>
  <c r="AV1497" i="31197"/>
  <c r="J1495" i="31197"/>
  <c r="S1496" i="31197"/>
  <c r="X1499" i="31197"/>
  <c r="AZ1495" i="31197"/>
  <c r="T1498" i="31197"/>
  <c r="AH1496" i="31197"/>
  <c r="U1500" i="31197"/>
  <c r="AW1496" i="31197"/>
  <c r="G1460" i="31197"/>
  <c r="G1458" i="31197"/>
  <c r="AD1174" i="31197"/>
  <c r="I1174" i="31197"/>
  <c r="AW1174" i="31197"/>
  <c r="T1054" i="31197"/>
  <c r="AV1054" i="31197"/>
  <c r="M1054" i="31197"/>
  <c r="AQ768" i="31197"/>
  <c r="T768" i="31197"/>
  <c r="I699" i="31197" a="1"/>
  <c r="D331" i="79"/>
  <c r="D372" i="79"/>
  <c r="D453" i="79"/>
  <c r="D467" i="79"/>
  <c r="D348" i="79"/>
  <c r="D433" i="79"/>
  <c r="H310" i="79"/>
  <c r="H296" i="79"/>
  <c r="H282" i="79"/>
  <c r="H267" i="79"/>
  <c r="H253" i="79"/>
  <c r="H239" i="79"/>
  <c r="H225" i="79"/>
  <c r="H210" i="79"/>
  <c r="H197" i="79"/>
  <c r="H182" i="79"/>
  <c r="H167" i="79"/>
  <c r="I4421" i="31196"/>
  <c r="F4421" i="31196"/>
  <c r="G4418" i="31196"/>
  <c r="I4418" i="31196"/>
  <c r="F4409" i="31196"/>
  <c r="H4409" i="31196"/>
  <c r="H4398" i="31196"/>
  <c r="G4398" i="31196"/>
  <c r="F4396" i="31196"/>
  <c r="H4396" i="31196"/>
  <c r="I4382" i="31196"/>
  <c r="H4382" i="31196"/>
  <c r="J4379" i="31196"/>
  <c r="G4379" i="31196"/>
  <c r="F4369" i="31196"/>
  <c r="H4369" i="31196"/>
  <c r="H4367" i="31196"/>
  <c r="I4361" i="31196"/>
  <c r="BE182" i="31194"/>
  <c r="BE183" i="31194"/>
  <c r="AH1279" i="31197"/>
  <c r="AS1277" i="31197"/>
  <c r="AS1276" i="31197" s="1"/>
  <c r="L64" i="84"/>
  <c r="G65" i="84" s="1" a="1"/>
  <c r="M65" i="84" s="1"/>
  <c r="I1276" i="31197"/>
  <c r="F4339" i="31196"/>
  <c r="E935" i="31197"/>
  <c r="E933" i="31197"/>
  <c r="DA1279" i="31197"/>
  <c r="AX157" i="31222"/>
  <c r="BA157" i="31222"/>
  <c r="U157" i="31222"/>
  <c r="AW157" i="31222"/>
  <c r="AG157" i="31222"/>
  <c r="Q157" i="31222"/>
  <c r="AT157" i="31222"/>
  <c r="AD157" i="31222"/>
  <c r="N157" i="31222"/>
  <c r="AZ157" i="31222"/>
  <c r="AR157" i="31222"/>
  <c r="AJ157" i="31222"/>
  <c r="AB157" i="31222"/>
  <c r="T157" i="31222"/>
  <c r="L157" i="31222"/>
  <c r="AY157" i="31222"/>
  <c r="AA157" i="31222"/>
  <c r="C153" i="65"/>
  <c r="Y1279" i="31197"/>
  <c r="J1279" i="31197"/>
  <c r="I4349" i="31196"/>
  <c r="J4340" i="31196"/>
  <c r="O14" i="71"/>
  <c r="Q14" i="71" s="1"/>
  <c r="S14" i="71" s="1"/>
  <c r="BX1279" i="31197"/>
  <c r="H4360" i="31196"/>
  <c r="J4357" i="31196"/>
  <c r="J4341" i="31196"/>
  <c r="BB22" i="90"/>
  <c r="AX22" i="90"/>
  <c r="AT22" i="90"/>
  <c r="AP22" i="90"/>
  <c r="AL22" i="90"/>
  <c r="AH22" i="90"/>
  <c r="AD22" i="90"/>
  <c r="Z22" i="90"/>
  <c r="V22" i="90"/>
  <c r="R22" i="90"/>
  <c r="N22" i="90"/>
  <c r="H22" i="90"/>
  <c r="BB21" i="90"/>
  <c r="AW21" i="90"/>
  <c r="AR21" i="90"/>
  <c r="AL21" i="90"/>
  <c r="AG21" i="90"/>
  <c r="AB21" i="90"/>
  <c r="V21" i="90"/>
  <c r="Q21" i="90"/>
  <c r="L21" i="90"/>
  <c r="F21" i="90"/>
  <c r="AY20" i="90"/>
  <c r="AT20" i="90"/>
  <c r="AN20" i="90"/>
  <c r="AI20" i="90"/>
  <c r="AD20" i="90"/>
  <c r="X20" i="90"/>
  <c r="S20" i="90"/>
  <c r="N20" i="90"/>
  <c r="H20" i="90"/>
  <c r="BB19" i="90"/>
  <c r="AW19" i="90"/>
  <c r="AR19" i="90"/>
  <c r="AL19" i="90"/>
  <c r="AG19" i="90"/>
  <c r="AB19" i="90"/>
  <c r="V19" i="90"/>
  <c r="Q19" i="90"/>
  <c r="L19" i="90"/>
  <c r="F19" i="90"/>
  <c r="AY18" i="90"/>
  <c r="AT18" i="90"/>
  <c r="AN18" i="90"/>
  <c r="AI18" i="90"/>
  <c r="AD18" i="90"/>
  <c r="X18" i="90"/>
  <c r="S18" i="90"/>
  <c r="N18" i="90"/>
  <c r="H18" i="90"/>
  <c r="BB17" i="90"/>
  <c r="AU17" i="90"/>
  <c r="AO17" i="90"/>
  <c r="AE17" i="90"/>
  <c r="V17" i="90"/>
  <c r="K17" i="90"/>
  <c r="BA16" i="90"/>
  <c r="AR16" i="90"/>
  <c r="AG16" i="90"/>
  <c r="X16" i="90"/>
  <c r="P16" i="90"/>
  <c r="AT15" i="90"/>
  <c r="AK15" i="90"/>
  <c r="Z15" i="90"/>
  <c r="R15" i="90"/>
  <c r="I15" i="90"/>
  <c r="AV14" i="90"/>
  <c r="AM14" i="90"/>
  <c r="AE14" i="90"/>
  <c r="T14" i="90"/>
  <c r="K14" i="90"/>
  <c r="AY13" i="90"/>
  <c r="AO13" i="90"/>
  <c r="AG13" i="90"/>
  <c r="W13" i="90"/>
  <c r="M13" i="90"/>
  <c r="AU12" i="90"/>
  <c r="AJ12" i="90"/>
  <c r="AA12" i="90"/>
  <c r="S12" i="90"/>
  <c r="H12" i="90"/>
  <c r="AW11" i="90"/>
  <c r="AM11" i="90"/>
  <c r="AC11" i="90"/>
  <c r="U11" i="90"/>
  <c r="K11" i="90"/>
  <c r="AY10" i="90"/>
  <c r="AO10" i="90"/>
  <c r="AG10" i="90"/>
  <c r="W10" i="90"/>
  <c r="M10" i="90"/>
  <c r="AT9" i="90"/>
  <c r="AK9" i="90"/>
  <c r="AA9" i="90"/>
  <c r="Q9" i="90"/>
  <c r="I9" i="90"/>
  <c r="AY8" i="90"/>
  <c r="AN8" i="90"/>
  <c r="Z8" i="90"/>
  <c r="O17" i="71"/>
  <c r="BC208" i="77"/>
  <c r="AK1274" i="31197"/>
  <c r="AK1278" i="31197" s="1"/>
  <c r="AK1279" i="31197" s="1"/>
  <c r="BJ1284" i="31197"/>
  <c r="CH1279" i="31197"/>
  <c r="BG1279" i="31197"/>
  <c r="BC1279" i="31197"/>
  <c r="AQ1279" i="31197"/>
  <c r="E96" i="31197"/>
  <c r="C303" i="31235"/>
  <c r="C174" i="31235"/>
  <c r="C218" i="31235"/>
  <c r="C208" i="31235"/>
  <c r="C266" i="31235"/>
  <c r="C294" i="31235"/>
  <c r="C187" i="31235"/>
  <c r="C230" i="31235"/>
  <c r="C175" i="31235"/>
  <c r="C304" i="31235"/>
  <c r="C223" i="31235"/>
  <c r="C310" i="31235"/>
  <c r="C290" i="31235"/>
  <c r="C268" i="31235"/>
  <c r="C247" i="31235"/>
  <c r="C226" i="31235"/>
  <c r="C204" i="31235"/>
  <c r="C183" i="31235"/>
  <c r="C162" i="31235"/>
  <c r="C286" i="31235"/>
  <c r="C256" i="31235"/>
  <c r="C228" i="31235"/>
  <c r="C200" i="31235"/>
  <c r="C171" i="31235"/>
  <c r="C291" i="31235"/>
  <c r="C262" i="31235"/>
  <c r="C234" i="31235"/>
  <c r="C206" i="31235"/>
  <c r="C176" i="31235"/>
  <c r="C232" i="31235"/>
  <c r="C211" i="31235"/>
  <c r="C267" i="31235"/>
  <c r="C287" i="31235"/>
  <c r="C244" i="31235"/>
  <c r="C246" i="31235"/>
  <c r="C195" i="31235"/>
  <c r="C308" i="31235"/>
  <c r="C279" i="31235"/>
  <c r="C252" i="31235"/>
  <c r="C220" i="31235"/>
  <c r="C194" i="31235"/>
  <c r="C167" i="31235"/>
  <c r="C278" i="31235"/>
  <c r="C243" i="31235"/>
  <c r="C207" i="31235"/>
  <c r="C164" i="31235"/>
  <c r="C276" i="31235"/>
  <c r="C240" i="31235"/>
  <c r="C198" i="31235"/>
  <c r="C163" i="31235"/>
  <c r="C196" i="31235"/>
  <c r="C282" i="31235"/>
  <c r="C177" i="31235"/>
  <c r="C193" i="31235"/>
  <c r="C209" i="31235"/>
  <c r="C225" i="31235"/>
  <c r="C241" i="31235"/>
  <c r="C257" i="31235"/>
  <c r="C273" i="31235"/>
  <c r="C289" i="31235"/>
  <c r="C305" i="31235"/>
  <c r="C306" i="31235"/>
  <c r="C667" i="31235"/>
  <c r="C646" i="31235"/>
  <c r="C656" i="31235"/>
  <c r="C684" i="31235"/>
  <c r="C651" i="31235"/>
  <c r="C679" i="31235"/>
  <c r="C659" i="31235"/>
  <c r="C652" i="31235"/>
  <c r="C654" i="31235"/>
  <c r="C663" i="31235"/>
  <c r="C664" i="31235"/>
  <c r="C655" i="31235"/>
  <c r="C676" i="31235"/>
  <c r="C675" i="31235"/>
  <c r="C662" i="31235"/>
  <c r="C683" i="31235"/>
  <c r="C668" i="31235"/>
  <c r="C670" i="31235"/>
  <c r="C672" i="31235"/>
  <c r="C666" i="31235"/>
  <c r="C661" i="31235"/>
  <c r="C677" i="31235"/>
  <c r="C840" i="31235"/>
  <c r="C843" i="31235"/>
  <c r="C835" i="31235"/>
  <c r="C847" i="31235"/>
  <c r="C862" i="31235"/>
  <c r="C844" i="31235"/>
  <c r="C823" i="31235"/>
  <c r="C837" i="31235"/>
  <c r="C841" i="31235"/>
  <c r="C856" i="31235"/>
  <c r="C853" i="31235"/>
  <c r="C829" i="31235"/>
  <c r="C860" i="31235"/>
  <c r="C833" i="31235"/>
  <c r="C845" i="31235"/>
  <c r="C851" i="31235"/>
  <c r="C838" i="31235"/>
  <c r="C854" i="31235"/>
  <c r="CE1279" i="31197"/>
  <c r="BW1276" i="31197"/>
  <c r="B40" i="31195"/>
  <c r="B37" i="31195"/>
  <c r="G589" i="72"/>
  <c r="H589" i="72"/>
  <c r="E193" i="31197"/>
  <c r="E195" i="31197"/>
  <c r="E337" i="31197"/>
  <c r="E339" i="31197"/>
  <c r="E1183" i="31197"/>
  <c r="E1180" i="31197"/>
  <c r="E1184" i="31197"/>
  <c r="C364" i="31234"/>
  <c r="C426" i="31234"/>
  <c r="C449" i="31234"/>
  <c r="C321" i="31234"/>
  <c r="C371" i="31234"/>
  <c r="C330" i="31234"/>
  <c r="C368" i="31234"/>
  <c r="C351" i="31234"/>
  <c r="D388" i="31235"/>
  <c r="D463" i="31235"/>
  <c r="D427" i="31235"/>
  <c r="D416" i="31235"/>
  <c r="D367" i="31235"/>
  <c r="D449" i="31235"/>
  <c r="D417" i="31235"/>
  <c r="D385" i="31235"/>
  <c r="D353" i="31235"/>
  <c r="D321" i="31235"/>
  <c r="D430" i="31235"/>
  <c r="D387" i="31235"/>
  <c r="D344" i="31235"/>
  <c r="D450" i="31235"/>
  <c r="D407" i="31235"/>
  <c r="D364" i="31235"/>
  <c r="D322" i="31235"/>
  <c r="D438" i="31235"/>
  <c r="D433" i="31235"/>
  <c r="D397" i="31235"/>
  <c r="D349" i="31235"/>
  <c r="D451" i="31235"/>
  <c r="D403" i="31235"/>
  <c r="D339" i="31235"/>
  <c r="D428" i="31235"/>
  <c r="D380" i="31235"/>
  <c r="D316" i="31235"/>
  <c r="D400" i="31235"/>
  <c r="D362" i="31235"/>
  <c r="D447" i="31235"/>
  <c r="C685" i="31235"/>
  <c r="D724" i="31235"/>
  <c r="D692" i="31235"/>
  <c r="D708" i="31235"/>
  <c r="D700" i="31235"/>
  <c r="D721" i="31235"/>
  <c r="D709" i="31235"/>
  <c r="D727" i="31235"/>
  <c r="D695" i="31235"/>
  <c r="D702" i="31235"/>
  <c r="D728" i="31235"/>
  <c r="E147" i="31197"/>
  <c r="E150" i="31197"/>
  <c r="E146" i="31197"/>
  <c r="E148" i="31197"/>
  <c r="G14" i="31243"/>
  <c r="B55" i="31195"/>
  <c r="B52" i="31195"/>
  <c r="E736" i="31197"/>
  <c r="E738" i="31197"/>
  <c r="E1009" i="31197"/>
  <c r="E1012" i="31197"/>
  <c r="C289" i="31234"/>
  <c r="C290" i="31234"/>
  <c r="C299" i="31234"/>
  <c r="C235" i="31234"/>
  <c r="C302" i="31234"/>
  <c r="C231" i="31234"/>
  <c r="C307" i="31234"/>
  <c r="C237" i="31234"/>
  <c r="C171" i="31234"/>
  <c r="C291" i="31234"/>
  <c r="C297" i="31234"/>
  <c r="C285" i="31234"/>
  <c r="C179" i="31234"/>
  <c r="C267" i="31234"/>
  <c r="C193" i="31234"/>
  <c r="C202" i="31234"/>
  <c r="C279" i="31234"/>
  <c r="C182" i="31234"/>
  <c r="C211" i="31234"/>
  <c r="C227" i="31234"/>
  <c r="C196" i="31234"/>
  <c r="C244" i="31234"/>
  <c r="C284" i="31234"/>
  <c r="C694" i="31235"/>
  <c r="C689" i="31235"/>
  <c r="C701" i="31235"/>
  <c r="C705" i="31235"/>
  <c r="C706" i="31235"/>
  <c r="C709" i="31235"/>
  <c r="C713" i="31235"/>
  <c r="C726" i="31235"/>
  <c r="D791" i="31235"/>
  <c r="D811" i="31235"/>
  <c r="D807" i="31235"/>
  <c r="D775" i="31235"/>
  <c r="D795" i="31235"/>
  <c r="D803" i="31235"/>
  <c r="D788" i="31235"/>
  <c r="E947" i="31197"/>
  <c r="E949" i="31197"/>
  <c r="C483" i="31234"/>
  <c r="C511" i="31234"/>
  <c r="C567" i="31234"/>
  <c r="C595" i="31234"/>
  <c r="C560" i="31234"/>
  <c r="C507" i="31234"/>
  <c r="C591" i="31234"/>
  <c r="C504" i="31234"/>
  <c r="C587" i="31234"/>
  <c r="C515" i="31234"/>
  <c r="C495" i="31234"/>
  <c r="C584" i="31234"/>
  <c r="C592" i="31234"/>
  <c r="C519" i="31234"/>
  <c r="C563" i="31234"/>
  <c r="C479" i="31234"/>
  <c r="C531" i="31234"/>
  <c r="C523" i="31234"/>
  <c r="C512" i="31234"/>
  <c r="C610" i="31234"/>
  <c r="C586" i="31234"/>
  <c r="C566" i="31234"/>
  <c r="C546" i="31234"/>
  <c r="C522" i="31234"/>
  <c r="C502" i="31234"/>
  <c r="C482" i="31234"/>
  <c r="C609" i="31234"/>
  <c r="C589" i="31234"/>
  <c r="C569" i="31234"/>
  <c r="C545" i="31234"/>
  <c r="C525" i="31234"/>
  <c r="C505" i="31234"/>
  <c r="C481" i="31234"/>
  <c r="C484" i="31234"/>
  <c r="C524" i="31234"/>
  <c r="C572" i="31234"/>
  <c r="C612" i="31234"/>
  <c r="C536" i="31234"/>
  <c r="D300" i="31235"/>
  <c r="D169" i="31235"/>
  <c r="D311" i="31235"/>
  <c r="D279" i="31235"/>
  <c r="D247" i="31235"/>
  <c r="D215" i="31235"/>
  <c r="D183" i="31235"/>
  <c r="D302" i="31235"/>
  <c r="D270" i="31235"/>
  <c r="D238" i="31235"/>
  <c r="D206" i="31235"/>
  <c r="D174" i="31235"/>
  <c r="D272" i="31235"/>
  <c r="D208" i="31235"/>
  <c r="D293" i="31235"/>
  <c r="D229" i="31235"/>
  <c r="D165" i="31235"/>
  <c r="D289" i="31235"/>
  <c r="D180" i="31235"/>
  <c r="D308" i="31235"/>
  <c r="D770" i="31235"/>
  <c r="D734" i="31235"/>
  <c r="D859" i="31235"/>
  <c r="D834" i="31235"/>
  <c r="D844" i="31235"/>
  <c r="C1042" i="31235"/>
  <c r="C1010" i="31235"/>
  <c r="C1030" i="31235"/>
  <c r="C154" i="31234"/>
  <c r="C29" i="31234"/>
  <c r="C55" i="31234"/>
  <c r="C882" i="31234"/>
  <c r="C854" i="31234"/>
  <c r="C869" i="31234"/>
  <c r="C779" i="31234"/>
  <c r="C901" i="31234"/>
  <c r="C818" i="31234"/>
  <c r="C890" i="31234"/>
  <c r="C905" i="31234"/>
  <c r="C857" i="31234"/>
  <c r="C817" i="31234"/>
  <c r="C789" i="31234"/>
  <c r="C862" i="31234"/>
  <c r="C811" i="31234"/>
  <c r="C778" i="31234"/>
  <c r="C886" i="31234"/>
  <c r="C775" i="31234"/>
  <c r="C822" i="31234"/>
  <c r="C893" i="31234"/>
  <c r="C117" i="31235"/>
  <c r="C78" i="31235"/>
  <c r="C37" i="31235"/>
  <c r="C21" i="31235"/>
  <c r="C109" i="31235"/>
  <c r="D593" i="31235"/>
  <c r="D525" i="31235"/>
  <c r="D640" i="31235"/>
  <c r="D541" i="31235"/>
  <c r="D585" i="31235"/>
  <c r="D494" i="31235"/>
  <c r="D493" i="31235"/>
  <c r="J63" i="77"/>
  <c r="J70" i="77" s="1"/>
  <c r="I70" i="77"/>
  <c r="E164" i="31197"/>
  <c r="E163" i="31197"/>
  <c r="DB1279" i="31197"/>
  <c r="Q14" i="31243"/>
  <c r="R14" i="31243" s="1"/>
  <c r="S14" i="31243" s="1"/>
  <c r="T14" i="31243" s="1"/>
  <c r="U14" i="31243" s="1"/>
  <c r="V14" i="31243" s="1"/>
  <c r="W14" i="31243" s="1"/>
  <c r="X14" i="31243" s="1"/>
  <c r="Y14" i="31243" s="1"/>
  <c r="Z14" i="31243" s="1"/>
  <c r="AA14" i="31243" s="1"/>
  <c r="AB14" i="31243" s="1"/>
  <c r="AC14" i="31243" s="1"/>
  <c r="AD14" i="31243" s="1"/>
  <c r="AE14" i="31243" s="1"/>
  <c r="AF14" i="31243" s="1"/>
  <c r="AG14" i="31243" s="1"/>
  <c r="AH14" i="31243" s="1"/>
  <c r="AI14" i="31243" s="1"/>
  <c r="AJ14" i="31243" s="1"/>
  <c r="AK14" i="31243" s="1"/>
  <c r="AL14" i="31243" s="1"/>
  <c r="D17" i="66"/>
  <c r="D15" i="66"/>
  <c r="D27" i="66"/>
  <c r="D37" i="66"/>
  <c r="D47" i="66"/>
  <c r="D59" i="66"/>
  <c r="D69" i="66"/>
  <c r="D79" i="66"/>
  <c r="D91" i="66"/>
  <c r="D101" i="66"/>
  <c r="D111" i="66"/>
  <c r="D123" i="66"/>
  <c r="D133" i="66"/>
  <c r="D143" i="66"/>
  <c r="D155" i="66"/>
  <c r="C885" i="31234"/>
  <c r="C913" i="31234"/>
  <c r="C918" i="31234"/>
  <c r="C1222" i="31234"/>
  <c r="C1227" i="31234"/>
  <c r="C1151" i="31234"/>
  <c r="C1138" i="31234"/>
  <c r="C1107" i="31234"/>
  <c r="C1214" i="31234"/>
  <c r="C561" i="31235"/>
  <c r="C632" i="31235"/>
  <c r="C545" i="31235"/>
  <c r="C633" i="31235"/>
  <c r="C577" i="31235"/>
  <c r="C496" i="31235"/>
  <c r="C573" i="31235"/>
  <c r="C493" i="31235"/>
  <c r="D663" i="31235"/>
  <c r="D667" i="31235"/>
  <c r="D671" i="31235"/>
  <c r="B853" i="31235"/>
  <c r="B825" i="31235"/>
  <c r="B842" i="31235"/>
  <c r="B850" i="31235"/>
  <c r="E166" i="31197"/>
  <c r="B538" i="72"/>
  <c r="B541" i="72"/>
  <c r="C166" i="66" a="1"/>
  <c r="C189" i="66" s="1"/>
  <c r="D157" i="66"/>
  <c r="D141" i="66"/>
  <c r="D127" i="66"/>
  <c r="D115" i="66"/>
  <c r="D99" i="66"/>
  <c r="D85" i="66"/>
  <c r="D71" i="66"/>
  <c r="D55" i="66"/>
  <c r="D43" i="66"/>
  <c r="D29" i="66"/>
  <c r="D13" i="66"/>
  <c r="F406" i="72"/>
  <c r="DA1282" i="31197"/>
  <c r="CW1282" i="31197"/>
  <c r="CS1282" i="31197"/>
  <c r="CO1282" i="31197"/>
  <c r="DG1279" i="31197"/>
  <c r="D66" i="72"/>
  <c r="D67" i="72" s="1"/>
  <c r="AD164" i="84" s="1" a="1"/>
  <c r="AF164" i="84" s="1"/>
  <c r="AF4" i="84" s="1"/>
  <c r="AF19" i="84" s="1"/>
  <c r="AC1952" i="31232"/>
  <c r="AC1948" i="31232"/>
  <c r="AC1944" i="31232"/>
  <c r="AC1940" i="31232"/>
  <c r="AC1937" i="31232"/>
  <c r="AC1933" i="31232"/>
  <c r="AC1929" i="31232"/>
  <c r="AC1925" i="31232"/>
  <c r="AC1879" i="31232"/>
  <c r="AC1872" i="31232"/>
  <c r="AC1868" i="31232"/>
  <c r="AC1791" i="31232"/>
  <c r="AC1784" i="31232"/>
  <c r="AC1780" i="31232"/>
  <c r="AC1777" i="31232"/>
  <c r="AC1773" i="31232"/>
  <c r="AC1769" i="31232"/>
  <c r="AC1765" i="31232"/>
  <c r="AC1762" i="31232"/>
  <c r="AC1758" i="31232"/>
  <c r="AC1746" i="31232"/>
  <c r="AC1742" i="31232"/>
  <c r="AC1738" i="31232"/>
  <c r="AC1734" i="31232"/>
  <c r="AC1727" i="31232"/>
  <c r="AC1720" i="31232"/>
  <c r="AC1716" i="31232"/>
  <c r="AC1689" i="31232"/>
  <c r="AC1685" i="31232"/>
  <c r="AC1682" i="31232"/>
  <c r="AC1678" i="31232"/>
  <c r="AC1674" i="31232"/>
  <c r="AC1670" i="31232"/>
  <c r="AC1666" i="31232"/>
  <c r="AC1662" i="31232"/>
  <c r="AC1655" i="31232"/>
  <c r="AC1648" i="31232"/>
  <c r="AC1644" i="31232"/>
  <c r="AC1567" i="31232"/>
  <c r="AC1560" i="31232"/>
  <c r="AC1556" i="31232"/>
  <c r="AC1451" i="31232"/>
  <c r="AC1415" i="31232"/>
  <c r="AC1408" i="31232"/>
  <c r="AC1404" i="31232"/>
  <c r="AC1401" i="31232"/>
  <c r="AC1397" i="31232"/>
  <c r="AC1393" i="31232"/>
  <c r="AC1389" i="31232"/>
  <c r="AC1385" i="31232"/>
  <c r="AC1381" i="31232"/>
  <c r="AC1377" i="31232"/>
  <c r="AC1373" i="31232"/>
  <c r="AC1369" i="31232"/>
  <c r="AC1365" i="31232"/>
  <c r="AC1361" i="31232"/>
  <c r="AC1357" i="31232"/>
  <c r="AC1353" i="31232"/>
  <c r="AC1349" i="31232"/>
  <c r="AC1345" i="31232"/>
  <c r="AC1341" i="31232"/>
  <c r="AC1337" i="31232"/>
  <c r="AC1333" i="31232"/>
  <c r="AC1329" i="31232"/>
  <c r="AC1325" i="31232"/>
  <c r="AC1321" i="31232"/>
  <c r="AC1317" i="31232"/>
  <c r="AC597" i="31232"/>
  <c r="AC1582" i="31232"/>
  <c r="AC1578" i="31232"/>
  <c r="AC1574" i="31232"/>
  <c r="AC1570" i="31232"/>
  <c r="AC1566" i="31232"/>
  <c r="AC1559" i="31232"/>
  <c r="AC1552" i="31232"/>
  <c r="AC1548" i="31232"/>
  <c r="AC1505" i="31232"/>
  <c r="AC1501" i="31232"/>
  <c r="AC1498" i="31232"/>
  <c r="AC1494" i="31232"/>
  <c r="AC1490" i="31232"/>
  <c r="AC1486" i="31232"/>
  <c r="AC1455" i="31232"/>
  <c r="AC1448" i="31232"/>
  <c r="AC1444" i="31232"/>
  <c r="EU1282" i="31197"/>
  <c r="EI1282" i="31197"/>
  <c r="DO1282" i="31197"/>
  <c r="FC1286" i="31197"/>
  <c r="FB1276" i="31197"/>
  <c r="EP1277" i="31197"/>
  <c r="EP1276" i="31197" s="1"/>
  <c r="DV1276" i="31197"/>
  <c r="J885" i="31197"/>
  <c r="I72" i="77"/>
  <c r="J65" i="77"/>
  <c r="BC209" i="77"/>
  <c r="I67" i="77"/>
  <c r="AM7" i="31243"/>
  <c r="R7" i="31243"/>
  <c r="B67" i="77"/>
  <c r="I64" i="77"/>
  <c r="AV7" i="31243"/>
  <c r="AI7" i="31243"/>
  <c r="BU61" i="84"/>
  <c r="C62" i="66"/>
  <c r="C13" i="66"/>
  <c r="C133" i="66"/>
  <c r="C92" i="66"/>
  <c r="C143" i="66"/>
  <c r="C61" i="66"/>
  <c r="C63" i="66"/>
  <c r="BR146" i="84"/>
  <c r="BH146" i="84"/>
  <c r="BU146" i="84"/>
  <c r="BO146" i="84"/>
  <c r="BB139" i="84"/>
  <c r="BP139" i="84"/>
  <c r="CC139" i="84"/>
  <c r="BI139" i="84"/>
  <c r="BW139" i="84"/>
  <c r="AY139" i="84"/>
  <c r="BD131" i="84"/>
  <c r="BX131" i="84"/>
  <c r="BE131" i="84"/>
  <c r="BG131" i="84"/>
  <c r="AZ89" i="84"/>
  <c r="BX89" i="84"/>
  <c r="CE89" i="84"/>
  <c r="BB89" i="84"/>
  <c r="BE89" i="84"/>
  <c r="BP81" i="84"/>
  <c r="CC81" i="84"/>
  <c r="C48" i="79"/>
  <c r="C112" i="79"/>
  <c r="C15" i="79"/>
  <c r="C67" i="79"/>
  <c r="C110" i="79"/>
  <c r="C156" i="79"/>
  <c r="C70" i="79"/>
  <c r="C126" i="79"/>
  <c r="C43" i="79"/>
  <c r="C99" i="79"/>
  <c r="C51" i="79"/>
  <c r="C8" i="79"/>
  <c r="C120" i="79"/>
  <c r="C25" i="79"/>
  <c r="C45" i="79"/>
  <c r="C65" i="79"/>
  <c r="C89" i="79"/>
  <c r="C109" i="79"/>
  <c r="C129" i="79"/>
  <c r="C153" i="79"/>
  <c r="C22" i="79"/>
  <c r="C42" i="79"/>
  <c r="C66" i="79"/>
  <c r="C144" i="79"/>
  <c r="C138" i="79"/>
  <c r="C111" i="79"/>
  <c r="C79" i="79"/>
  <c r="C44" i="79"/>
  <c r="Q21" i="31232"/>
  <c r="S21" i="31232"/>
  <c r="B43" i="31195"/>
  <c r="B44" i="31195"/>
  <c r="B45" i="31195"/>
  <c r="B47" i="31195"/>
  <c r="E607" i="31197"/>
  <c r="E605" i="31197"/>
  <c r="E603" i="31197"/>
  <c r="E830" i="31197"/>
  <c r="E829" i="31197"/>
  <c r="E1201" i="31197"/>
  <c r="E1200" i="31197"/>
  <c r="E1202" i="31197"/>
  <c r="DD1274" i="31197"/>
  <c r="DD1278" i="31197" s="1"/>
  <c r="DD1279" i="31197" s="1"/>
  <c r="CG61" i="84"/>
  <c r="BU60" i="84"/>
  <c r="C497" i="79"/>
  <c r="C529" i="79"/>
  <c r="C577" i="79"/>
  <c r="G4382" i="31196"/>
  <c r="H4418" i="31196"/>
  <c r="CA127" i="84"/>
  <c r="CA135" i="84"/>
  <c r="BG139" i="84"/>
  <c r="BC150" i="84"/>
  <c r="AW139" i="84"/>
  <c r="CI107" i="84"/>
  <c r="BH150" i="84"/>
  <c r="AY85" i="84"/>
  <c r="BT150" i="84"/>
  <c r="BF85" i="84"/>
  <c r="CH89" i="84"/>
  <c r="AY81" i="84"/>
  <c r="BD31" i="84"/>
  <c r="BT139" i="84"/>
  <c r="CD143" i="84"/>
  <c r="I4379" i="31196"/>
  <c r="BB143" i="84"/>
  <c r="BR143" i="84"/>
  <c r="C483" i="79"/>
  <c r="C540" i="79"/>
  <c r="C602" i="79"/>
  <c r="C125" i="66"/>
  <c r="C20" i="79"/>
  <c r="C116" i="79"/>
  <c r="C624" i="79"/>
  <c r="C526" i="79"/>
  <c r="C599" i="79"/>
  <c r="C38" i="79"/>
  <c r="C137" i="79"/>
  <c r="C77" i="79"/>
  <c r="C17" i="79"/>
  <c r="C70" i="66"/>
  <c r="C555" i="79"/>
  <c r="C94" i="79"/>
  <c r="C31" i="79"/>
  <c r="C11" i="79"/>
  <c r="C47" i="79"/>
  <c r="C65" i="66"/>
  <c r="C495" i="79"/>
  <c r="C520" i="79"/>
  <c r="C548" i="79"/>
  <c r="C72" i="79"/>
  <c r="C47" i="83"/>
  <c r="C11" i="83"/>
  <c r="C34" i="83"/>
  <c r="AV153" i="84"/>
  <c r="BH153" i="84"/>
  <c r="BB153" i="84"/>
  <c r="CD153" i="84"/>
  <c r="CC153" i="84"/>
  <c r="BW153" i="84"/>
  <c r="BH134" i="84"/>
  <c r="BA134" i="84"/>
  <c r="BC134" i="84"/>
  <c r="BV126" i="84"/>
  <c r="AX126" i="84"/>
  <c r="BR126" i="84"/>
  <c r="BT126" i="84"/>
  <c r="BH126" i="84"/>
  <c r="BY126" i="84"/>
  <c r="BI126" i="84"/>
  <c r="CI126" i="84"/>
  <c r="BS126" i="84"/>
  <c r="BC126" i="84"/>
  <c r="BQ92" i="84"/>
  <c r="BJ92" i="84"/>
  <c r="CD92" i="84"/>
  <c r="CB92" i="84"/>
  <c r="BH92" i="84"/>
  <c r="CB88" i="84"/>
  <c r="AW88" i="84"/>
  <c r="BT88" i="84"/>
  <c r="BK88" i="84"/>
  <c r="CH88" i="84"/>
  <c r="BQ88" i="84"/>
  <c r="C280" i="31222"/>
  <c r="C321" i="31222"/>
  <c r="C244" i="31222"/>
  <c r="BG193" i="71"/>
  <c r="BG192" i="71"/>
  <c r="AL1285" i="31197"/>
  <c r="AL1284" i="31197"/>
  <c r="BM1285" i="31197"/>
  <c r="BM1283" i="31197"/>
  <c r="E1043" i="31197"/>
  <c r="E1041" i="31197"/>
  <c r="E1203" i="31197"/>
  <c r="C117" i="31234"/>
  <c r="E778" i="31197"/>
  <c r="E777" i="31197"/>
  <c r="E986" i="31197"/>
  <c r="E984" i="31197"/>
  <c r="E1081" i="31197"/>
  <c r="E1082" i="31197"/>
  <c r="CV1278" i="31197"/>
  <c r="CV1279" i="31197" s="1"/>
  <c r="B555" i="72"/>
  <c r="CH43" i="84"/>
  <c r="AX60" i="84"/>
  <c r="G9" i="73"/>
  <c r="G12" i="73"/>
  <c r="C485" i="79"/>
  <c r="AY1174" i="31197"/>
  <c r="AY92" i="84"/>
  <c r="BS92" i="84"/>
  <c r="BI3" i="84"/>
  <c r="CF126" i="84"/>
  <c r="BX88" i="84"/>
  <c r="CH139" i="84"/>
  <c r="CA3" i="84"/>
  <c r="C492" i="79"/>
  <c r="BV3" i="84"/>
  <c r="D436" i="79"/>
  <c r="C36" i="79"/>
  <c r="C90" i="79"/>
  <c r="C122" i="79"/>
  <c r="C591" i="79"/>
  <c r="C128" i="79"/>
  <c r="C498" i="79"/>
  <c r="C539" i="79"/>
  <c r="C574" i="79"/>
  <c r="C607" i="79"/>
  <c r="C58" i="79"/>
  <c r="C34" i="79"/>
  <c r="C157" i="79"/>
  <c r="C125" i="79"/>
  <c r="C97" i="79"/>
  <c r="C73" i="79"/>
  <c r="C41" i="79"/>
  <c r="C13" i="79"/>
  <c r="C108" i="66"/>
  <c r="C245" i="31222"/>
  <c r="C123" i="79"/>
  <c r="C83" i="79"/>
  <c r="C76" i="79"/>
  <c r="C91" i="79"/>
  <c r="C152" i="79"/>
  <c r="C87" i="79"/>
  <c r="C146" i="79"/>
  <c r="C88" i="79"/>
  <c r="C24" i="79"/>
  <c r="C567" i="79"/>
  <c r="C153" i="66"/>
  <c r="C582" i="79"/>
  <c r="C479" i="79"/>
  <c r="C562" i="79"/>
  <c r="C502" i="79"/>
  <c r="C603" i="79"/>
  <c r="C536" i="79"/>
  <c r="C482" i="79"/>
  <c r="C19" i="79"/>
  <c r="C155" i="66"/>
  <c r="AU23" i="84"/>
  <c r="AU16" i="84"/>
  <c r="AU81" i="84"/>
  <c r="AU100" i="84"/>
  <c r="AU130" i="84"/>
  <c r="AU44" i="84"/>
  <c r="AU116" i="84"/>
  <c r="AU84" i="84"/>
  <c r="AU36" i="84"/>
  <c r="AU136" i="84"/>
  <c r="AU50" i="84"/>
  <c r="AU126" i="84"/>
  <c r="AU90" i="84"/>
  <c r="AU41" i="84"/>
  <c r="AU144" i="84"/>
  <c r="AU113" i="84"/>
  <c r="AU80" i="84"/>
  <c r="AU11" i="84"/>
  <c r="AU19" i="84"/>
  <c r="AU47" i="84"/>
  <c r="AU68" i="84"/>
  <c r="AU88" i="84"/>
  <c r="AU111" i="84"/>
  <c r="AU131" i="84"/>
  <c r="AU141" i="84"/>
  <c r="AU151" i="84"/>
  <c r="AU24" i="84"/>
  <c r="AU29" i="84"/>
  <c r="C496" i="89"/>
  <c r="C479" i="89"/>
  <c r="C491" i="89"/>
  <c r="C484" i="89"/>
  <c r="C504" i="89"/>
  <c r="C478" i="89"/>
  <c r="C487" i="89"/>
  <c r="C460" i="89"/>
  <c r="C501" i="89"/>
  <c r="C481" i="89"/>
  <c r="C461" i="89"/>
  <c r="AI51" i="89"/>
  <c r="N51" i="89"/>
  <c r="M51" i="89"/>
  <c r="AM51" i="89"/>
  <c r="AG51" i="89"/>
  <c r="K51" i="89"/>
  <c r="AK51" i="89"/>
  <c r="O51" i="89"/>
  <c r="AF51" i="89"/>
  <c r="P51" i="89"/>
  <c r="AJ1582" i="31197"/>
  <c r="L1582" i="31197"/>
  <c r="BE1582" i="31197"/>
  <c r="AL1330" i="31197"/>
  <c r="S1330" i="31197"/>
  <c r="AU1330" i="31197"/>
  <c r="AE1330" i="31197"/>
  <c r="Y1330" i="31197"/>
  <c r="T1285" i="31197"/>
  <c r="J1286" i="31197"/>
  <c r="V1286" i="31197"/>
  <c r="W1283" i="31197"/>
  <c r="Q1286" i="31197"/>
  <c r="K1283" i="31197"/>
  <c r="O1284" i="31197"/>
  <c r="X1285" i="31197"/>
  <c r="N1283" i="31197"/>
  <c r="W1284" i="31197"/>
  <c r="N1286" i="31197"/>
  <c r="R1286" i="31197"/>
  <c r="P1285" i="31197"/>
  <c r="M1284" i="31197"/>
  <c r="I688" i="31197"/>
  <c r="AF688" i="31197"/>
  <c r="Y688" i="31197"/>
  <c r="AM688" i="31197"/>
  <c r="K183" i="31197"/>
  <c r="AS183" i="31197"/>
  <c r="AM183" i="31197"/>
  <c r="BU1284" i="31197"/>
  <c r="AL1274" i="31197"/>
  <c r="AL1278" i="31197" s="1"/>
  <c r="AL1279" i="31197" s="1"/>
  <c r="AL1277" i="31197"/>
  <c r="AL1276" i="31197" s="1"/>
  <c r="AK1283" i="31197"/>
  <c r="AK1286" i="31197"/>
  <c r="AC1283" i="31197"/>
  <c r="AC1286" i="31197"/>
  <c r="E831" i="31197"/>
  <c r="C140" i="31234"/>
  <c r="C67" i="31234"/>
  <c r="C62" i="31234"/>
  <c r="E591" i="31197"/>
  <c r="E592" i="31197"/>
  <c r="E923" i="31197"/>
  <c r="E920" i="31197"/>
  <c r="E921" i="31197"/>
  <c r="E922" i="31197"/>
  <c r="C753" i="31234"/>
  <c r="C713" i="31234"/>
  <c r="C665" i="31234"/>
  <c r="C745" i="31234"/>
  <c r="C641" i="31234"/>
  <c r="C761" i="31234"/>
  <c r="C676" i="31234"/>
  <c r="C673" i="31234"/>
  <c r="C649" i="31234"/>
  <c r="C769" i="31234"/>
  <c r="C763" i="31234"/>
  <c r="C747" i="31234"/>
  <c r="C731" i="31234"/>
  <c r="C715" i="31234"/>
  <c r="C699" i="31234"/>
  <c r="C683" i="31234"/>
  <c r="C667" i="31234"/>
  <c r="C651" i="31234"/>
  <c r="C635" i="31234"/>
  <c r="C770" i="31234"/>
  <c r="C754" i="31234"/>
  <c r="C738" i="31234"/>
  <c r="C722" i="31234"/>
  <c r="C706" i="31234"/>
  <c r="C690" i="31234"/>
  <c r="C674" i="31234"/>
  <c r="C658" i="31234"/>
  <c r="C642" i="31234"/>
  <c r="C626" i="31234"/>
  <c r="C752" i="31234"/>
  <c r="C720" i="31234"/>
  <c r="C688" i="31234"/>
  <c r="C656" i="31234"/>
  <c r="C624" i="31234"/>
  <c r="C741" i="31234"/>
  <c r="C709" i="31234"/>
  <c r="C677" i="31234"/>
  <c r="C645" i="31234"/>
  <c r="C636" i="31234"/>
  <c r="C700" i="31234"/>
  <c r="C764" i="31234"/>
  <c r="C660" i="31234"/>
  <c r="C724" i="31234"/>
  <c r="C692" i="31234"/>
  <c r="C740" i="31234"/>
  <c r="C657" i="31234"/>
  <c r="C705" i="31234"/>
  <c r="C681" i="31234"/>
  <c r="C759" i="31234"/>
  <c r="C743" i="31234"/>
  <c r="C727" i="31234"/>
  <c r="C711" i="31234"/>
  <c r="C695" i="31234"/>
  <c r="C679" i="31234"/>
  <c r="C663" i="31234"/>
  <c r="C647" i="31234"/>
  <c r="C631" i="31234"/>
  <c r="C766" i="31234"/>
  <c r="C750" i="31234"/>
  <c r="C734" i="31234"/>
  <c r="C718" i="31234"/>
  <c r="C702" i="31234"/>
  <c r="C686" i="31234"/>
  <c r="C670" i="31234"/>
  <c r="C654" i="31234"/>
  <c r="C638" i="31234"/>
  <c r="C622" i="31234"/>
  <c r="C744" i="31234"/>
  <c r="C712" i="31234"/>
  <c r="C680" i="31234"/>
  <c r="C648" i="31234"/>
  <c r="C765" i="31234"/>
  <c r="C733" i="31234"/>
  <c r="C701" i="31234"/>
  <c r="C669" i="31234"/>
  <c r="C637" i="31234"/>
  <c r="C652" i="31234"/>
  <c r="C716" i="31234"/>
  <c r="C1052" i="31234"/>
  <c r="C1005" i="31234"/>
  <c r="C1074" i="31234"/>
  <c r="C946" i="31234"/>
  <c r="C1076" i="31234"/>
  <c r="C1047" i="31234"/>
  <c r="C1008" i="31234"/>
  <c r="C1048" i="31234"/>
  <c r="C1042" i="31234"/>
  <c r="C948" i="31234"/>
  <c r="D906" i="31235"/>
  <c r="D876" i="31235"/>
  <c r="D874" i="31235"/>
  <c r="D980" i="31235"/>
  <c r="D994" i="31235"/>
  <c r="D1001" i="31235"/>
  <c r="D969" i="31235"/>
  <c r="D988" i="31235"/>
  <c r="D968" i="31235"/>
  <c r="D986" i="31235"/>
  <c r="D993" i="31235"/>
  <c r="D971" i="31235"/>
  <c r="B73" i="77"/>
  <c r="B72" i="77"/>
  <c r="AL7" i="31243"/>
  <c r="N7" i="31243"/>
  <c r="AP7" i="31243"/>
  <c r="AO7" i="31243"/>
  <c r="S7" i="31243"/>
  <c r="AY7" i="31243"/>
  <c r="X7" i="31243"/>
  <c r="AZ7" i="31243"/>
  <c r="AK7" i="31243"/>
  <c r="Z7" i="31243"/>
  <c r="AG7" i="31243"/>
  <c r="AA7" i="31243"/>
  <c r="BC7" i="31243"/>
  <c r="AF7" i="31243"/>
  <c r="C146" i="66"/>
  <c r="C126" i="66"/>
  <c r="C147" i="66"/>
  <c r="C158" i="66"/>
  <c r="C72" i="66"/>
  <c r="AX150" i="84"/>
  <c r="BU150" i="84"/>
  <c r="BW150" i="84"/>
  <c r="CH143" i="84"/>
  <c r="BX143" i="84"/>
  <c r="BT143" i="84"/>
  <c r="AX143" i="84"/>
  <c r="CC143" i="84"/>
  <c r="BI143" i="84"/>
  <c r="BW143" i="84"/>
  <c r="AY143" i="84"/>
  <c r="CF135" i="84"/>
  <c r="BM135" i="84"/>
  <c r="BG135" i="84"/>
  <c r="BH127" i="84"/>
  <c r="BZ127" i="84"/>
  <c r="BM127" i="84"/>
  <c r="BF107" i="84"/>
  <c r="BC107" i="84"/>
  <c r="BB107" i="84"/>
  <c r="BT107" i="84"/>
  <c r="BX85" i="84"/>
  <c r="CD85" i="84"/>
  <c r="BG85" i="84"/>
  <c r="BY85" i="84"/>
  <c r="BS46" i="84"/>
  <c r="CG46" i="84"/>
  <c r="BQ26" i="84"/>
  <c r="BJ26" i="84"/>
  <c r="AY26" i="84"/>
  <c r="CE26" i="84"/>
  <c r="C487" i="79"/>
  <c r="C568" i="79"/>
  <c r="C544" i="79"/>
  <c r="C543" i="79"/>
  <c r="C488" i="79"/>
  <c r="C528" i="79"/>
  <c r="C575" i="79"/>
  <c r="C478" i="79"/>
  <c r="C511" i="79"/>
  <c r="C550" i="79"/>
  <c r="C608" i="79"/>
  <c r="C514" i="79"/>
  <c r="C610" i="79"/>
  <c r="C600" i="79"/>
  <c r="C486" i="79"/>
  <c r="C596" i="79"/>
  <c r="C480" i="79"/>
  <c r="C612" i="79"/>
  <c r="C587" i="79"/>
  <c r="C559" i="79"/>
  <c r="C532" i="79"/>
  <c r="C504" i="79"/>
  <c r="C616" i="79"/>
  <c r="C584" i="79"/>
  <c r="C558" i="79"/>
  <c r="C618" i="79"/>
  <c r="C595" i="79"/>
  <c r="C572" i="79"/>
  <c r="C554" i="79"/>
  <c r="C531" i="79"/>
  <c r="C508" i="79"/>
  <c r="C490" i="79"/>
  <c r="C139" i="31234"/>
  <c r="C22" i="31234"/>
  <c r="C106" i="31234"/>
  <c r="C135" i="31234"/>
  <c r="C153" i="31234"/>
  <c r="C76" i="31234"/>
  <c r="C107" i="31234"/>
  <c r="C11" i="31234"/>
  <c r="C58" i="31234"/>
  <c r="C41" i="31234"/>
  <c r="C12" i="31234"/>
  <c r="C100" i="31234"/>
  <c r="E32" i="31197"/>
  <c r="I4400" i="31196"/>
  <c r="C481" i="79"/>
  <c r="C513" i="79"/>
  <c r="C545" i="79"/>
  <c r="C561" i="79"/>
  <c r="C593" i="79"/>
  <c r="C609" i="79"/>
  <c r="CG31" i="84"/>
  <c r="BI46" i="84"/>
  <c r="CE139" i="84"/>
  <c r="CA143" i="84"/>
  <c r="BC26" i="84"/>
  <c r="BA26" i="84"/>
  <c r="BY139" i="84"/>
  <c r="BU143" i="84"/>
  <c r="BA146" i="84"/>
  <c r="CG150" i="84"/>
  <c r="AZ107" i="84"/>
  <c r="C23" i="66"/>
  <c r="BQ85" i="84"/>
  <c r="BY89" i="84"/>
  <c r="BT26" i="84"/>
  <c r="BJ81" i="84"/>
  <c r="J4409" i="31196"/>
  <c r="BD89" i="84"/>
  <c r="BL123" i="84"/>
  <c r="AZ139" i="84"/>
  <c r="BZ139" i="84"/>
  <c r="AX135" i="84"/>
  <c r="BJ143" i="84"/>
  <c r="BB135" i="84"/>
  <c r="C515" i="79"/>
  <c r="C570" i="79"/>
  <c r="C74" i="79"/>
  <c r="C154" i="79"/>
  <c r="C578" i="79"/>
  <c r="C491" i="79"/>
  <c r="C566" i="79"/>
  <c r="C10" i="79"/>
  <c r="C105" i="79"/>
  <c r="C49" i="79"/>
  <c r="C86" i="79"/>
  <c r="C102" i="79"/>
  <c r="C119" i="79"/>
  <c r="C98" i="79"/>
  <c r="C96" i="79"/>
  <c r="C535" i="79"/>
  <c r="C151" i="79"/>
  <c r="C576" i="79"/>
  <c r="C615" i="79"/>
  <c r="C500" i="79"/>
  <c r="C46" i="66"/>
  <c r="C105" i="66"/>
  <c r="C207" i="64"/>
  <c r="C215" i="64"/>
  <c r="C222" i="64"/>
  <c r="C208" i="64"/>
  <c r="Y161" i="84"/>
  <c r="X161" i="84"/>
  <c r="BL130" i="84"/>
  <c r="BT130" i="84"/>
  <c r="AV130" i="84"/>
  <c r="BD130" i="84"/>
  <c r="BR130" i="84"/>
  <c r="BP130" i="84"/>
  <c r="BU130" i="84"/>
  <c r="BE130" i="84"/>
  <c r="BW130" i="84"/>
  <c r="BG130" i="84"/>
  <c r="AX122" i="84"/>
  <c r="BZ122" i="84"/>
  <c r="CG122" i="84"/>
  <c r="BC122" i="84"/>
  <c r="BL3" i="84"/>
  <c r="BC3" i="84"/>
  <c r="BX3" i="84"/>
  <c r="BP3" i="84"/>
  <c r="BJ3" i="84"/>
  <c r="CH3" i="84"/>
  <c r="CI3" i="84"/>
  <c r="BG3" i="84"/>
  <c r="AT1498" i="31197"/>
  <c r="J1500" i="31197"/>
  <c r="AW1498" i="31197"/>
  <c r="AD1496" i="31197"/>
  <c r="AW1499" i="31197"/>
  <c r="AJ1054" i="31197"/>
  <c r="AO1054" i="31197"/>
  <c r="I1054" i="31197"/>
  <c r="AQ1054" i="31197"/>
  <c r="Y768" i="31197"/>
  <c r="AW768" i="31197"/>
  <c r="D335" i="79"/>
  <c r="D423" i="79"/>
  <c r="D392" i="79"/>
  <c r="D325" i="79"/>
  <c r="D413" i="79"/>
  <c r="D350" i="79"/>
  <c r="D434" i="79"/>
  <c r="D347" i="79"/>
  <c r="BE193" i="31173"/>
  <c r="BE194" i="31173"/>
  <c r="AU1274" i="31197"/>
  <c r="AU1278" i="31197" s="1"/>
  <c r="AU1279" i="31197" s="1"/>
  <c r="AU1277" i="31197"/>
  <c r="AU1276" i="31197" s="1"/>
  <c r="AP1286" i="31197"/>
  <c r="AP1284" i="31197"/>
  <c r="BQ1284" i="31197"/>
  <c r="BQ1285" i="31197"/>
  <c r="B46" i="31195"/>
  <c r="E604" i="31197"/>
  <c r="C36" i="31234"/>
  <c r="C131" i="31234"/>
  <c r="C147" i="31234"/>
  <c r="B29" i="31195"/>
  <c r="B33" i="31195"/>
  <c r="B31" i="31195"/>
  <c r="E537" i="31197"/>
  <c r="E540" i="31197"/>
  <c r="E538" i="31197"/>
  <c r="E539" i="31197"/>
  <c r="CC61" i="84"/>
  <c r="CF41" i="84"/>
  <c r="H66" i="71"/>
  <c r="E361" i="89" s="1" a="1"/>
  <c r="E68" i="73"/>
  <c r="G4375" i="31196"/>
  <c r="I4384" i="31196"/>
  <c r="I4396" i="31196"/>
  <c r="F4400" i="31196"/>
  <c r="C501" i="79"/>
  <c r="C517" i="79"/>
  <c r="C533" i="79"/>
  <c r="C549" i="79"/>
  <c r="C565" i="79"/>
  <c r="C581" i="79"/>
  <c r="C597" i="79"/>
  <c r="C613" i="79"/>
  <c r="G4344" i="31196"/>
  <c r="C268" i="31222"/>
  <c r="C276" i="31222"/>
  <c r="C314" i="31222"/>
  <c r="C226" i="31222"/>
  <c r="AP1054" i="31197"/>
  <c r="BD1495" i="31197"/>
  <c r="AP1497" i="31197"/>
  <c r="AB1499" i="31197"/>
  <c r="I4398" i="31196"/>
  <c r="BY3" i="84"/>
  <c r="CI122" i="84"/>
  <c r="BK126" i="84"/>
  <c r="CE126" i="84"/>
  <c r="AY130" i="84"/>
  <c r="BS130" i="84"/>
  <c r="BO131" i="84"/>
  <c r="AY135" i="84"/>
  <c r="BK139" i="84"/>
  <c r="BG143" i="84"/>
  <c r="CE143" i="84"/>
  <c r="BO150" i="84"/>
  <c r="CI26" i="84"/>
  <c r="CD26" i="84"/>
  <c r="CG26" i="84"/>
  <c r="BM122" i="84"/>
  <c r="BM126" i="84"/>
  <c r="CG126" i="84"/>
  <c r="BI130" i="84"/>
  <c r="CC130" i="84"/>
  <c r="BM134" i="84"/>
  <c r="BY135" i="84"/>
  <c r="BE139" i="84"/>
  <c r="BY143" i="84"/>
  <c r="BU153" i="84"/>
  <c r="C220" i="64"/>
  <c r="BD107" i="84"/>
  <c r="C43" i="66"/>
  <c r="BX122" i="84"/>
  <c r="BH130" i="84"/>
  <c r="CF134" i="84"/>
  <c r="CF150" i="84"/>
  <c r="BS85" i="84"/>
  <c r="BL126" i="84"/>
  <c r="BZ153" i="84"/>
  <c r="CI46" i="84"/>
  <c r="CD81" i="84"/>
  <c r="BR85" i="84"/>
  <c r="BE88" i="84"/>
  <c r="CG88" i="84"/>
  <c r="AW92" i="84"/>
  <c r="CC92" i="84"/>
  <c r="BB126" i="84"/>
  <c r="BZ130" i="84"/>
  <c r="BZ150" i="84"/>
  <c r="AY89" i="84"/>
  <c r="CF85" i="84"/>
  <c r="E70" i="73"/>
  <c r="BD1054" i="31197"/>
  <c r="AP768" i="31197"/>
  <c r="BE1497" i="31197"/>
  <c r="CB46" i="84"/>
  <c r="BX139" i="84"/>
  <c r="AA1495" i="31197"/>
  <c r="AW31" i="84"/>
  <c r="CF88" i="84"/>
  <c r="AV88" i="84"/>
  <c r="AY88" i="84"/>
  <c r="AV126" i="84"/>
  <c r="CB139" i="84"/>
  <c r="AL1500" i="31197"/>
  <c r="AR1497" i="31197"/>
  <c r="F4379" i="31196"/>
  <c r="BI92" i="84"/>
  <c r="BV127" i="84"/>
  <c r="AX146" i="84"/>
  <c r="Y1054" i="31197"/>
  <c r="BF139" i="84"/>
  <c r="CD88" i="84"/>
  <c r="BP143" i="84"/>
  <c r="C522" i="79"/>
  <c r="C547" i="79"/>
  <c r="C579" i="79"/>
  <c r="C604" i="79"/>
  <c r="C42" i="66"/>
  <c r="BT3" i="84"/>
  <c r="CB3" i="84"/>
  <c r="BS3" i="84"/>
  <c r="D370" i="79"/>
  <c r="D389" i="79"/>
  <c r="D328" i="79"/>
  <c r="C202" i="64"/>
  <c r="C85" i="65"/>
  <c r="C109" i="65"/>
  <c r="C125" i="65"/>
  <c r="C97" i="65"/>
  <c r="C57" i="65"/>
  <c r="C17" i="65"/>
  <c r="C146" i="65"/>
  <c r="C126" i="65"/>
  <c r="C106" i="65"/>
  <c r="C82" i="65"/>
  <c r="C62" i="65"/>
  <c r="C42" i="65"/>
  <c r="C18" i="65"/>
  <c r="C61" i="65"/>
  <c r="C21" i="65"/>
  <c r="C143" i="65"/>
  <c r="C119" i="65"/>
  <c r="C99" i="65"/>
  <c r="C79" i="65"/>
  <c r="C55" i="65"/>
  <c r="C35" i="65"/>
  <c r="C15" i="65"/>
  <c r="C140" i="65"/>
  <c r="C120" i="65"/>
  <c r="C100" i="65"/>
  <c r="C76" i="65"/>
  <c r="C56" i="65"/>
  <c r="C36" i="65"/>
  <c r="BA43" i="84"/>
  <c r="BT61" i="84"/>
  <c r="BR61" i="84"/>
  <c r="BY41" i="84"/>
  <c r="BO41" i="84"/>
  <c r="BM41" i="84"/>
  <c r="AY60" i="84"/>
  <c r="E63" i="73"/>
  <c r="H4379" i="31196"/>
  <c r="H4421" i="31196"/>
  <c r="C489" i="79"/>
  <c r="C505" i="79"/>
  <c r="C521" i="79"/>
  <c r="C537" i="79"/>
  <c r="C553" i="79"/>
  <c r="C569" i="79"/>
  <c r="C585" i="79"/>
  <c r="C601" i="79"/>
  <c r="C617" i="79"/>
  <c r="C347" i="31222"/>
  <c r="C235" i="31222"/>
  <c r="C251" i="31222"/>
  <c r="C290" i="31222"/>
  <c r="C206" i="31222"/>
  <c r="N1054" i="31197"/>
  <c r="X1286" i="31197"/>
  <c r="AA1285" i="31197"/>
  <c r="K1285" i="31197"/>
  <c r="N1284" i="31197"/>
  <c r="Q1283" i="31197"/>
  <c r="R1330" i="31197"/>
  <c r="AM1330" i="31197"/>
  <c r="AS1496" i="31197"/>
  <c r="AA1498" i="31197"/>
  <c r="M1500" i="31197"/>
  <c r="AV768" i="31197"/>
  <c r="AR1330" i="31197"/>
  <c r="AB1330" i="31197"/>
  <c r="L1330" i="31197"/>
  <c r="I1582" i="31197"/>
  <c r="BD1174" i="31197"/>
  <c r="AU1174" i="31197"/>
  <c r="S1582" i="31197"/>
  <c r="AH1582" i="31197"/>
  <c r="C365" i="89"/>
  <c r="C370" i="89"/>
  <c r="C375" i="89"/>
  <c r="C381" i="89"/>
  <c r="C386" i="89"/>
  <c r="C391" i="89"/>
  <c r="C397" i="89"/>
  <c r="C402" i="89"/>
  <c r="C407" i="89"/>
  <c r="C413" i="89"/>
  <c r="C418" i="89"/>
  <c r="C423" i="89"/>
  <c r="C429" i="89"/>
  <c r="C434" i="89"/>
  <c r="C439" i="89"/>
  <c r="C445" i="89"/>
  <c r="C450" i="89"/>
  <c r="BC92" i="84"/>
  <c r="BW92" i="84"/>
  <c r="BM3" i="84"/>
  <c r="CC3" i="84"/>
  <c r="AU27" i="84"/>
  <c r="CA123" i="84"/>
  <c r="BO126" i="84"/>
  <c r="BG127" i="84"/>
  <c r="BC130" i="84"/>
  <c r="CA130" i="84"/>
  <c r="BO135" i="84"/>
  <c r="BO139" i="84"/>
  <c r="BK143" i="84"/>
  <c r="BK145" i="84"/>
  <c r="CI150" i="84"/>
  <c r="AY153" i="84"/>
  <c r="BS26" i="84"/>
  <c r="BZ26" i="84"/>
  <c r="BU26" i="84"/>
  <c r="BU122" i="84"/>
  <c r="AW126" i="84"/>
  <c r="BQ126" i="84"/>
  <c r="BE127" i="84"/>
  <c r="BM130" i="84"/>
  <c r="CG130" i="84"/>
  <c r="AW135" i="84"/>
  <c r="BM139" i="84"/>
  <c r="BE143" i="84"/>
  <c r="BA150" i="84"/>
  <c r="C228" i="64"/>
  <c r="CG107" i="84"/>
  <c r="C24" i="65"/>
  <c r="C52" i="65"/>
  <c r="C84" i="65"/>
  <c r="C108" i="65"/>
  <c r="C136" i="65"/>
  <c r="C19" i="65"/>
  <c r="C47" i="65"/>
  <c r="C71" i="65"/>
  <c r="C103" i="65"/>
  <c r="C131" i="65"/>
  <c r="C13" i="65"/>
  <c r="BZ107" i="84"/>
  <c r="CH107" i="84"/>
  <c r="BK107" i="84"/>
  <c r="C87" i="66"/>
  <c r="C26" i="65"/>
  <c r="C50" i="65"/>
  <c r="C78" i="65"/>
  <c r="C110" i="65"/>
  <c r="C138" i="65"/>
  <c r="C9" i="65"/>
  <c r="BP26" i="84"/>
  <c r="BI81" i="84"/>
  <c r="AZ126" i="84"/>
  <c r="BX130" i="84"/>
  <c r="BN153" i="84"/>
  <c r="CE85" i="84"/>
  <c r="CB126" i="84"/>
  <c r="BI88" i="84"/>
  <c r="BN89" i="84"/>
  <c r="BB92" i="84"/>
  <c r="BJ126" i="84"/>
  <c r="CH130" i="84"/>
  <c r="CH142" i="84"/>
  <c r="CF153" i="84"/>
  <c r="BK89" i="84"/>
  <c r="CB146" i="84"/>
  <c r="BL153" i="84"/>
  <c r="AG688" i="31197"/>
  <c r="M183" i="31197"/>
  <c r="P183" i="31197"/>
  <c r="AY1054" i="31197"/>
  <c r="H1261" i="31197"/>
  <c r="O1330" i="31197"/>
  <c r="N1330" i="31197"/>
  <c r="Z1330" i="31197"/>
  <c r="R1500" i="31197"/>
  <c r="AK1582" i="31197"/>
  <c r="BG46" i="84"/>
  <c r="BB88" i="84"/>
  <c r="CD130" i="84"/>
  <c r="CF139" i="84"/>
  <c r="AE1499" i="31197"/>
  <c r="BV88" i="84"/>
  <c r="CE88" i="84"/>
  <c r="BR123" i="84"/>
  <c r="BV130" i="84"/>
  <c r="AD1500" i="31197"/>
  <c r="AR1498" i="31197"/>
  <c r="Q1495" i="31197"/>
  <c r="CI88" i="84"/>
  <c r="BH131" i="84"/>
  <c r="BF143" i="84"/>
  <c r="J4375" i="31196"/>
  <c r="BR88" i="84"/>
  <c r="S1284" i="31197"/>
  <c r="Z1285" i="31197"/>
  <c r="AW1330" i="31197"/>
  <c r="AO768" i="31197"/>
  <c r="AZ92" i="84"/>
  <c r="BF126" i="84"/>
  <c r="AX139" i="84"/>
  <c r="K688" i="31197"/>
  <c r="BV92" i="84"/>
  <c r="BD139" i="84"/>
  <c r="H1247" i="31197"/>
  <c r="AA1286" i="31197"/>
  <c r="L1285" i="31197"/>
  <c r="Z1286" i="31197"/>
  <c r="AB1284" i="31197"/>
  <c r="L1283" i="31197"/>
  <c r="BT127" i="84"/>
  <c r="BF146" i="84"/>
  <c r="BV150" i="84"/>
  <c r="BH143" i="84"/>
  <c r="BL92" i="84"/>
  <c r="L1284" i="31197"/>
  <c r="AT1330" i="31197"/>
  <c r="AJ183" i="31197"/>
  <c r="AA1330" i="31197"/>
  <c r="T1284" i="31197"/>
  <c r="O1286" i="31197"/>
  <c r="BP127" i="84"/>
  <c r="CF3" i="84"/>
  <c r="AT51" i="89"/>
  <c r="C206" i="64"/>
  <c r="C277" i="31222"/>
  <c r="C499" i="79"/>
  <c r="C524" i="79"/>
  <c r="C556" i="79"/>
  <c r="C586" i="79"/>
  <c r="C611" i="79"/>
  <c r="T51" i="89"/>
  <c r="AN51" i="89"/>
  <c r="C477" i="89"/>
  <c r="C509" i="89"/>
  <c r="AU35" i="84"/>
  <c r="C82" i="66"/>
  <c r="D387" i="79"/>
  <c r="BK3" i="84"/>
  <c r="BO3" i="84"/>
  <c r="BF3" i="84"/>
  <c r="BN3" i="84"/>
  <c r="D458" i="79"/>
  <c r="D330" i="79"/>
  <c r="D369" i="79"/>
  <c r="D412" i="79"/>
  <c r="C52" i="79"/>
  <c r="C95" i="79"/>
  <c r="C132" i="79"/>
  <c r="C564" i="79"/>
  <c r="C598" i="79"/>
  <c r="C139" i="79"/>
  <c r="C512" i="79"/>
  <c r="C546" i="79"/>
  <c r="C580" i="79"/>
  <c r="C619" i="79"/>
  <c r="Z51" i="89"/>
  <c r="C492" i="89"/>
  <c r="C54" i="79"/>
  <c r="C26" i="79"/>
  <c r="C145" i="79"/>
  <c r="C121" i="79"/>
  <c r="C93" i="79"/>
  <c r="C61" i="79"/>
  <c r="C33" i="79"/>
  <c r="C9" i="79"/>
  <c r="AL51" i="89"/>
  <c r="C456" i="89"/>
  <c r="C494" i="89"/>
  <c r="AU20" i="84"/>
  <c r="C130" i="66"/>
  <c r="C81" i="65"/>
  <c r="C117" i="65"/>
  <c r="C121" i="65"/>
  <c r="AU139" i="84"/>
  <c r="AU125" i="84"/>
  <c r="AU93" i="84"/>
  <c r="AU61" i="84"/>
  <c r="AU39" i="84"/>
  <c r="AU5" i="84"/>
  <c r="C272" i="31222"/>
  <c r="C503" i="79"/>
  <c r="AU70" i="84"/>
  <c r="AU117" i="84"/>
  <c r="C93" i="65"/>
  <c r="C32" i="79"/>
  <c r="C142" i="79"/>
  <c r="C80" i="79"/>
  <c r="C140" i="79"/>
  <c r="C55" i="79"/>
  <c r="C124" i="79"/>
  <c r="C82" i="79"/>
  <c r="C614" i="79"/>
  <c r="AU63" i="84"/>
  <c r="AU107" i="84"/>
  <c r="C131" i="79"/>
  <c r="AU71" i="84"/>
  <c r="AU121" i="84"/>
  <c r="C552" i="79"/>
  <c r="C622" i="79"/>
  <c r="C542" i="79"/>
  <c r="C494" i="79"/>
  <c r="C590" i="79"/>
  <c r="C518" i="79"/>
  <c r="C475" i="79"/>
  <c r="AU73" i="84"/>
  <c r="AU118" i="84"/>
  <c r="AU48" i="84"/>
  <c r="AU122" i="84"/>
  <c r="AU87" i="84"/>
  <c r="AU54" i="84"/>
  <c r="C623" i="79"/>
  <c r="C495" i="89"/>
  <c r="C470" i="89"/>
  <c r="C458" i="89"/>
  <c r="C44" i="66"/>
  <c r="C8" i="83"/>
  <c r="J1330" i="31197"/>
  <c r="C343" i="31222"/>
  <c r="BW3" i="84"/>
  <c r="AD51" i="89"/>
  <c r="C89" i="65"/>
  <c r="C112" i="51"/>
  <c r="C42" i="51"/>
  <c r="C64" i="51"/>
  <c r="C90" i="51"/>
  <c r="C32" i="51"/>
  <c r="C154" i="51"/>
  <c r="C150" i="51"/>
  <c r="C8" i="51"/>
  <c r="C52" i="51"/>
  <c r="C88" i="51"/>
  <c r="C125" i="51"/>
  <c r="C22" i="51"/>
  <c r="C62" i="51"/>
  <c r="C105" i="51"/>
  <c r="C137" i="51"/>
  <c r="C106" i="51"/>
  <c r="C24" i="51"/>
  <c r="C113" i="51"/>
  <c r="C50" i="51"/>
  <c r="C151" i="51"/>
  <c r="C131" i="51"/>
  <c r="C107" i="51"/>
  <c r="C87" i="51"/>
  <c r="C67" i="51"/>
  <c r="C43" i="51"/>
  <c r="C23" i="51"/>
  <c r="C77" i="51"/>
  <c r="C57" i="51"/>
  <c r="C37" i="51"/>
  <c r="C13" i="51"/>
  <c r="AA158" i="84"/>
  <c r="AC158" i="84"/>
  <c r="BN151" i="84"/>
  <c r="BR151" i="84"/>
  <c r="BX151" i="84"/>
  <c r="BU151" i="84"/>
  <c r="BW151" i="84"/>
  <c r="AV143" i="84"/>
  <c r="BM136" i="84"/>
  <c r="AY136" i="84"/>
  <c r="BJ132" i="84"/>
  <c r="CD132" i="84"/>
  <c r="BQ132" i="84"/>
  <c r="CE132" i="84"/>
  <c r="BN128" i="84"/>
  <c r="BU128" i="84"/>
  <c r="CE128" i="84"/>
  <c r="AY128" i="84"/>
  <c r="BL124" i="84"/>
  <c r="BU124" i="84"/>
  <c r="BG124" i="84"/>
  <c r="AW116" i="84"/>
  <c r="CE116" i="84"/>
  <c r="BK116" i="84"/>
  <c r="BR116" i="84"/>
  <c r="AX116" i="84"/>
  <c r="CF116" i="84"/>
  <c r="BL116" i="84"/>
  <c r="BQ116" i="84"/>
  <c r="AW90" i="84"/>
  <c r="BP90" i="84"/>
  <c r="BX90" i="84"/>
  <c r="AY90" i="84"/>
  <c r="CD90" i="84"/>
  <c r="BD90" i="84"/>
  <c r="CB90" i="84"/>
  <c r="BB90" i="84"/>
  <c r="BH86" i="84"/>
  <c r="CB86" i="84"/>
  <c r="BI86" i="84"/>
  <c r="CF86" i="84"/>
  <c r="CE86" i="84"/>
  <c r="BK86" i="84"/>
  <c r="BR86" i="84"/>
  <c r="BW82" i="84"/>
  <c r="AY82" i="84"/>
  <c r="BX82" i="84"/>
  <c r="BV82" i="84"/>
  <c r="CB78" i="84"/>
  <c r="BU78" i="84"/>
  <c r="BP78" i="84"/>
  <c r="BO78" i="84"/>
  <c r="AV78" i="84"/>
  <c r="BZ78" i="84"/>
  <c r="BB78" i="84"/>
  <c r="BL47" i="84"/>
  <c r="CB47" i="84"/>
  <c r="BS47" i="84"/>
  <c r="BQ47" i="84"/>
  <c r="CB38" i="84"/>
  <c r="BU38" i="84"/>
  <c r="BZ38" i="84"/>
  <c r="BW38" i="84"/>
  <c r="BO29" i="84"/>
  <c r="BJ29" i="84"/>
  <c r="BE192" i="31173"/>
  <c r="R21" i="31232"/>
  <c r="BU1286" i="31197"/>
  <c r="AC1284" i="31197"/>
  <c r="BH1285" i="31197"/>
  <c r="BC1277" i="31197"/>
  <c r="BC1276" i="31197" s="1"/>
  <c r="B79" i="31195"/>
  <c r="E589" i="31197"/>
  <c r="E606" i="31197"/>
  <c r="E983" i="31197"/>
  <c r="E776" i="31197"/>
  <c r="E1042" i="31197"/>
  <c r="D977" i="31235"/>
  <c r="D1002" i="31235"/>
  <c r="C1010" i="31234"/>
  <c r="C132" i="31234"/>
  <c r="C668" i="31234"/>
  <c r="C661" i="31234"/>
  <c r="C725" i="31234"/>
  <c r="C640" i="31234"/>
  <c r="C704" i="31234"/>
  <c r="C768" i="31234"/>
  <c r="C650" i="31234"/>
  <c r="C682" i="31234"/>
  <c r="C714" i="31234"/>
  <c r="C746" i="31234"/>
  <c r="C627" i="31234"/>
  <c r="C659" i="31234"/>
  <c r="C691" i="31234"/>
  <c r="C723" i="31234"/>
  <c r="C755" i="31234"/>
  <c r="B78" i="31195"/>
  <c r="D877" i="31235"/>
  <c r="C737" i="31234"/>
  <c r="C756" i="31234"/>
  <c r="C697" i="31234"/>
  <c r="C141" i="31234"/>
  <c r="C1077" i="31234"/>
  <c r="C50" i="31234"/>
  <c r="C54" i="31234"/>
  <c r="C628" i="31234"/>
  <c r="B62" i="31195"/>
  <c r="B59" i="31195"/>
  <c r="B61" i="31195"/>
  <c r="H247" i="31197"/>
  <c r="H248" i="31197"/>
  <c r="E519" i="31197"/>
  <c r="E520" i="31197"/>
  <c r="E832" i="31197"/>
  <c r="E854" i="31197"/>
  <c r="E852" i="31197"/>
  <c r="E971" i="31197"/>
  <c r="E972" i="31197"/>
  <c r="E973" i="31197"/>
  <c r="E1096" i="31197"/>
  <c r="E1095" i="31197"/>
  <c r="E1093" i="31197"/>
  <c r="E1094" i="31197"/>
  <c r="E1204" i="31197"/>
  <c r="C1082" i="31234"/>
  <c r="C1095" i="31234"/>
  <c r="C1199" i="31234"/>
  <c r="C1158" i="31234"/>
  <c r="C1142" i="31234"/>
  <c r="C1172" i="31234"/>
  <c r="C1106" i="31234"/>
  <c r="C1170" i="31234"/>
  <c r="C1223" i="31234"/>
  <c r="C1128" i="31234"/>
  <c r="C1192" i="31234"/>
  <c r="C1113" i="31234"/>
  <c r="C1161" i="31234"/>
  <c r="C1201" i="31234"/>
  <c r="C1114" i="31234"/>
  <c r="C1220" i="31234"/>
  <c r="C1083" i="31234"/>
  <c r="C1200" i="31234"/>
  <c r="C1163" i="31234"/>
  <c r="C1092" i="31234"/>
  <c r="C1215" i="31234"/>
  <c r="C1127" i="31234"/>
  <c r="C1180" i="31234"/>
  <c r="C1086" i="31234"/>
  <c r="C1150" i="31234"/>
  <c r="C1203" i="31234"/>
  <c r="C1129" i="31234"/>
  <c r="C1169" i="31234"/>
  <c r="C1209" i="31234"/>
  <c r="D281" i="31235"/>
  <c r="D297" i="31235"/>
  <c r="D233" i="31235"/>
  <c r="D249" i="31235"/>
  <c r="D252" i="31235"/>
  <c r="D303" i="31235"/>
  <c r="D287" i="31235"/>
  <c r="D271" i="31235"/>
  <c r="D255" i="31235"/>
  <c r="D239" i="31235"/>
  <c r="D223" i="31235"/>
  <c r="D207" i="31235"/>
  <c r="D191" i="31235"/>
  <c r="D175" i="31235"/>
  <c r="D310" i="31235"/>
  <c r="D294" i="31235"/>
  <c r="D278" i="31235"/>
  <c r="D262" i="31235"/>
  <c r="D246" i="31235"/>
  <c r="D230" i="31235"/>
  <c r="D214" i="31235"/>
  <c r="D198" i="31235"/>
  <c r="D182" i="31235"/>
  <c r="D166" i="31235"/>
  <c r="D288" i="31235"/>
  <c r="D256" i="31235"/>
  <c r="D224" i="31235"/>
  <c r="D192" i="31235"/>
  <c r="D309" i="31235"/>
  <c r="D277" i="31235"/>
  <c r="D245" i="31235"/>
  <c r="D213" i="31235"/>
  <c r="D181" i="31235"/>
  <c r="D193" i="31235"/>
  <c r="D257" i="31235"/>
  <c r="D212" i="31235"/>
  <c r="D276" i="31235"/>
  <c r="D284" i="31235"/>
  <c r="D236" i="31235"/>
  <c r="D299" i="31235"/>
  <c r="D283" i="31235"/>
  <c r="D267" i="31235"/>
  <c r="D251" i="31235"/>
  <c r="D235" i="31235"/>
  <c r="D219" i="31235"/>
  <c r="D203" i="31235"/>
  <c r="D187" i="31235"/>
  <c r="D171" i="31235"/>
  <c r="D306" i="31235"/>
  <c r="D290" i="31235"/>
  <c r="D274" i="31235"/>
  <c r="D258" i="31235"/>
  <c r="D242" i="31235"/>
  <c r="D226" i="31235"/>
  <c r="D210" i="31235"/>
  <c r="D194" i="31235"/>
  <c r="D178" i="31235"/>
  <c r="D162" i="31235"/>
  <c r="D280" i="31235"/>
  <c r="D248" i="31235"/>
  <c r="D216" i="31235"/>
  <c r="D184" i="31235"/>
  <c r="D301" i="31235"/>
  <c r="D269" i="31235"/>
  <c r="D237" i="31235"/>
  <c r="D205" i="31235"/>
  <c r="D173" i="31235"/>
  <c r="D209" i="31235"/>
  <c r="D273" i="31235"/>
  <c r="D164" i="31235"/>
  <c r="D228" i="31235"/>
  <c r="D292" i="31235"/>
  <c r="D431" i="31235"/>
  <c r="D406" i="31235"/>
  <c r="D320" i="31235"/>
  <c r="D395" i="31235"/>
  <c r="D356" i="31235"/>
  <c r="D410" i="31235"/>
  <c r="D457" i="31235"/>
  <c r="D441" i="31235"/>
  <c r="D425" i="31235"/>
  <c r="D409" i="31235"/>
  <c r="D393" i="31235"/>
  <c r="D377" i="31235"/>
  <c r="D361" i="31235"/>
  <c r="D345" i="31235"/>
  <c r="D329" i="31235"/>
  <c r="D462" i="31235"/>
  <c r="D440" i="31235"/>
  <c r="D419" i="31235"/>
  <c r="D398" i="31235"/>
  <c r="D376" i="31235"/>
  <c r="D355" i="31235"/>
  <c r="D334" i="31235"/>
  <c r="D460" i="31235"/>
  <c r="D439" i="31235"/>
  <c r="D418" i="31235"/>
  <c r="D396" i="31235"/>
  <c r="D375" i="31235"/>
  <c r="D354" i="31235"/>
  <c r="D332" i="31235"/>
  <c r="D326" i="31235"/>
  <c r="D368" i="31235"/>
  <c r="D411" i="31235"/>
  <c r="D454" i="31235"/>
  <c r="D330" i="31235"/>
  <c r="D372" i="31235"/>
  <c r="D415" i="31235"/>
  <c r="D458" i="31235"/>
  <c r="D346" i="31235"/>
  <c r="D335" i="31235"/>
  <c r="D384" i="31235"/>
  <c r="D459" i="31235"/>
  <c r="D374" i="31235"/>
  <c r="D399" i="31235"/>
  <c r="D452" i="31235"/>
  <c r="D453" i="31235"/>
  <c r="D437" i="31235"/>
  <c r="D421" i="31235"/>
  <c r="D405" i="31235"/>
  <c r="D389" i="31235"/>
  <c r="D373" i="31235"/>
  <c r="D357" i="31235"/>
  <c r="D341" i="31235"/>
  <c r="D325" i="31235"/>
  <c r="D456" i="31235"/>
  <c r="D435" i="31235"/>
  <c r="D414" i="31235"/>
  <c r="D392" i="31235"/>
  <c r="D371" i="31235"/>
  <c r="D350" i="31235"/>
  <c r="D328" i="31235"/>
  <c r="D455" i="31235"/>
  <c r="D434" i="31235"/>
  <c r="D412" i="31235"/>
  <c r="D391" i="31235"/>
  <c r="D370" i="31235"/>
  <c r="D348" i="31235"/>
  <c r="D327" i="31235"/>
  <c r="D336" i="31235"/>
  <c r="D379" i="31235"/>
  <c r="D422" i="31235"/>
  <c r="D464" i="31235"/>
  <c r="D340" i="31235"/>
  <c r="D383" i="31235"/>
  <c r="D426" i="31235"/>
  <c r="D565" i="31235"/>
  <c r="D597" i="31235"/>
  <c r="D566" i="31235"/>
  <c r="D621" i="31235"/>
  <c r="D561" i="31235"/>
  <c r="D518" i="31235"/>
  <c r="D617" i="31235"/>
  <c r="D558" i="31235"/>
  <c r="D517" i="31235"/>
  <c r="D533" i="31235"/>
  <c r="D641" i="31235"/>
  <c r="D534" i="31235"/>
  <c r="D574" i="31235"/>
  <c r="D606" i="31235"/>
  <c r="D638" i="31235"/>
  <c r="D506" i="31235"/>
  <c r="D538" i="31235"/>
  <c r="D570" i="31235"/>
  <c r="D602" i="31235"/>
  <c r="D634" i="31235"/>
  <c r="D507" i="31235"/>
  <c r="D523" i="31235"/>
  <c r="D539" i="31235"/>
  <c r="D555" i="31235"/>
  <c r="D571" i="31235"/>
  <c r="D587" i="31235"/>
  <c r="D603" i="31235"/>
  <c r="D619" i="31235"/>
  <c r="D635" i="31235"/>
  <c r="D504" i="31235"/>
  <c r="D520" i="31235"/>
  <c r="D536" i="31235"/>
  <c r="D552" i="31235"/>
  <c r="D568" i="31235"/>
  <c r="D584" i="31235"/>
  <c r="D600" i="31235"/>
  <c r="D616" i="31235"/>
  <c r="D632" i="31235"/>
  <c r="D521" i="31235"/>
  <c r="D629" i="31235"/>
  <c r="D605" i="31235"/>
  <c r="D550" i="31235"/>
  <c r="D509" i="31235"/>
  <c r="D601" i="31235"/>
  <c r="D549" i="31235"/>
  <c r="D505" i="31235"/>
  <c r="D553" i="31235"/>
  <c r="D557" i="31235"/>
  <c r="D582" i="31235"/>
  <c r="D614" i="31235"/>
  <c r="D514" i="31235"/>
  <c r="D546" i="31235"/>
  <c r="D578" i="31235"/>
  <c r="D610" i="31235"/>
  <c r="D642" i="31235"/>
  <c r="D495" i="31235"/>
  <c r="D511" i="31235"/>
  <c r="D527" i="31235"/>
  <c r="D543" i="31235"/>
  <c r="D559" i="31235"/>
  <c r="D575" i="31235"/>
  <c r="D591" i="31235"/>
  <c r="D607" i="31235"/>
  <c r="D623" i="31235"/>
  <c r="D639" i="31235"/>
  <c r="D508" i="31235"/>
  <c r="D524" i="31235"/>
  <c r="D540" i="31235"/>
  <c r="D556" i="31235"/>
  <c r="D572" i="31235"/>
  <c r="D588" i="31235"/>
  <c r="D604" i="31235"/>
  <c r="D620" i="31235"/>
  <c r="D636" i="31235"/>
  <c r="D682" i="31235"/>
  <c r="D675" i="31235"/>
  <c r="D654" i="31235"/>
  <c r="D658" i="31235"/>
  <c r="D652" i="31235"/>
  <c r="D668" i="31235"/>
  <c r="D684" i="31235"/>
  <c r="D657" i="31235"/>
  <c r="D673" i="31235"/>
  <c r="D679" i="31235"/>
  <c r="D646" i="31235"/>
  <c r="D650" i="31235"/>
  <c r="D656" i="31235"/>
  <c r="D672" i="31235"/>
  <c r="D661" i="31235"/>
  <c r="D677" i="31235"/>
  <c r="D705" i="31235"/>
  <c r="D717" i="31235"/>
  <c r="D723" i="31235"/>
  <c r="D707" i="31235"/>
  <c r="D691" i="31235"/>
  <c r="D714" i="31235"/>
  <c r="D698" i="31235"/>
  <c r="D704" i="31235"/>
  <c r="D689" i="31235"/>
  <c r="D697" i="31235"/>
  <c r="D693" i="31235"/>
  <c r="D719" i="31235"/>
  <c r="D703" i="31235"/>
  <c r="D726" i="31235"/>
  <c r="D710" i="31235"/>
  <c r="D694" i="31235"/>
  <c r="D712" i="31235"/>
  <c r="D762" i="31235"/>
  <c r="D742" i="31235"/>
  <c r="D758" i="31235"/>
  <c r="D759" i="31235"/>
  <c r="D751" i="31235"/>
  <c r="D757" i="31235"/>
  <c r="D741" i="31235"/>
  <c r="D764" i="31235"/>
  <c r="D748" i="31235"/>
  <c r="D732" i="31235"/>
  <c r="D763" i="31235"/>
  <c r="D746" i="31235"/>
  <c r="D766" i="31235"/>
  <c r="D769" i="31235"/>
  <c r="D753" i="31235"/>
  <c r="D737" i="31235"/>
  <c r="D760" i="31235"/>
  <c r="D744" i="31235"/>
  <c r="D739" i="31235"/>
  <c r="D771" i="31235"/>
  <c r="C787" i="31235"/>
  <c r="C804" i="31235"/>
  <c r="C783" i="31235"/>
  <c r="C796" i="31235"/>
  <c r="C813" i="31235"/>
  <c r="C785" i="31235"/>
  <c r="C784" i="31235"/>
  <c r="C795" i="31235"/>
  <c r="C786" i="31235"/>
  <c r="C802" i="31235"/>
  <c r="C799" i="31235"/>
  <c r="C777" i="31235"/>
  <c r="C789" i="31235"/>
  <c r="C807" i="31235"/>
  <c r="C779" i="31235"/>
  <c r="C805" i="31235"/>
  <c r="C780" i="31235"/>
  <c r="C790" i="31235"/>
  <c r="C806" i="31235"/>
  <c r="B856" i="31235"/>
  <c r="B841" i="31235"/>
  <c r="B837" i="31235"/>
  <c r="B848" i="31235"/>
  <c r="B846" i="31235"/>
  <c r="B847" i="31235"/>
  <c r="B831" i="31235"/>
  <c r="B833" i="31235"/>
  <c r="B854" i="31235"/>
  <c r="B862" i="31235"/>
  <c r="B858" i="31235"/>
  <c r="B830" i="31235"/>
  <c r="B840" i="31235"/>
  <c r="B861" i="31235"/>
  <c r="B859" i="31235"/>
  <c r="B843" i="31235"/>
  <c r="B827" i="31235"/>
  <c r="B838" i="31235"/>
  <c r="B860" i="31235"/>
  <c r="D823" i="31235"/>
  <c r="D848" i="31235"/>
  <c r="D839" i="31235"/>
  <c r="D861" i="31235"/>
  <c r="D845" i="31235"/>
  <c r="D829" i="31235"/>
  <c r="D847" i="31235"/>
  <c r="D826" i="31235"/>
  <c r="D846" i="31235"/>
  <c r="D824" i="31235"/>
  <c r="D827" i="31235"/>
  <c r="D850" i="31235"/>
  <c r="D857" i="31235"/>
  <c r="D841" i="31235"/>
  <c r="D825" i="31235"/>
  <c r="D842" i="31235"/>
  <c r="D862" i="31235"/>
  <c r="D840" i="31235"/>
  <c r="D832" i="31235"/>
  <c r="C942" i="31235"/>
  <c r="C958" i="31235"/>
  <c r="C922" i="31235"/>
  <c r="C927" i="31235"/>
  <c r="C950" i="31235"/>
  <c r="C928" i="31235"/>
  <c r="C938" i="31235"/>
  <c r="C926" i="31235"/>
  <c r="C951" i="31235"/>
  <c r="C919" i="31235"/>
  <c r="C1015" i="31235"/>
  <c r="C1037" i="31235"/>
  <c r="C1047" i="31235"/>
  <c r="E135" i="31197"/>
  <c r="E134" i="31197"/>
  <c r="E133" i="31197"/>
  <c r="E132" i="31197"/>
  <c r="B71" i="77"/>
  <c r="F238" i="72"/>
  <c r="E238" i="72"/>
  <c r="T7" i="31243"/>
  <c r="K7" i="31243"/>
  <c r="M7" i="31243"/>
  <c r="D21" i="64"/>
  <c r="D39" i="64"/>
  <c r="D61" i="64"/>
  <c r="D85" i="64"/>
  <c r="D103" i="64"/>
  <c r="D125" i="64"/>
  <c r="D149" i="64"/>
  <c r="D23" i="64"/>
  <c r="D45" i="64"/>
  <c r="D69" i="64"/>
  <c r="D87" i="64"/>
  <c r="D109" i="64"/>
  <c r="D133" i="64"/>
  <c r="D151" i="64"/>
  <c r="CV1282" i="31197"/>
  <c r="CR1282" i="31197"/>
  <c r="CN1282" i="31197"/>
  <c r="AC171" i="31232"/>
  <c r="AC67" i="31232"/>
  <c r="AC133" i="31232"/>
  <c r="AC227" i="31232"/>
  <c r="AC61" i="31232"/>
  <c r="AC119" i="31232"/>
  <c r="AC577" i="31232"/>
  <c r="AC1395" i="31232"/>
  <c r="AC1427" i="31232"/>
  <c r="AC1459" i="31232"/>
  <c r="AC1491" i="31232"/>
  <c r="AC1523" i="31232"/>
  <c r="AC1419" i="31232"/>
  <c r="AC1467" i="31232"/>
  <c r="AC1507" i="31232"/>
  <c r="AC1547" i="31232"/>
  <c r="AC1579" i="31232"/>
  <c r="AC1611" i="31232"/>
  <c r="AC1643" i="31232"/>
  <c r="AC1675" i="31232"/>
  <c r="AC1707" i="31232"/>
  <c r="AC1739" i="31232"/>
  <c r="AC1771" i="31232"/>
  <c r="AC1803" i="31232"/>
  <c r="AC1835" i="31232"/>
  <c r="AC1867" i="31232"/>
  <c r="AC1899" i="31232"/>
  <c r="AC1931" i="31232"/>
  <c r="AC1435" i="31232"/>
  <c r="AC1483" i="31232"/>
  <c r="AC1539" i="31232"/>
  <c r="AC1587" i="31232"/>
  <c r="AC1627" i="31232"/>
  <c r="AC1667" i="31232"/>
  <c r="AC1715" i="31232"/>
  <c r="AC1755" i="31232"/>
  <c r="AC1795" i="31232"/>
  <c r="AC1843" i="31232"/>
  <c r="AC1883" i="31232"/>
  <c r="AC1923" i="31232"/>
  <c r="BS45" i="84"/>
  <c r="AX63" i="84"/>
  <c r="BS63" i="84"/>
  <c r="BE80" i="84"/>
  <c r="BM84" i="84"/>
  <c r="CG84" i="84"/>
  <c r="AV63" i="84"/>
  <c r="AV80" i="84"/>
  <c r="CB63" i="84"/>
  <c r="AZ63" i="84"/>
  <c r="BP84" i="84"/>
  <c r="BZ84" i="84"/>
  <c r="AY84" i="84"/>
  <c r="BO45" i="84"/>
  <c r="BR45" i="84"/>
  <c r="AY45" i="84"/>
  <c r="C148" i="84"/>
  <c r="B148" i="84" s="1"/>
  <c r="C140" i="84"/>
  <c r="B140" i="84" s="1"/>
  <c r="C82" i="84"/>
  <c r="B82" i="84" s="1"/>
  <c r="C79" i="84"/>
  <c r="B79" i="84" s="1"/>
  <c r="C145" i="84"/>
  <c r="B145" i="84" s="1"/>
  <c r="C134" i="84"/>
  <c r="B134" i="84" s="1"/>
  <c r="C125" i="84"/>
  <c r="B125" i="84" s="1"/>
  <c r="C55" i="84"/>
  <c r="B55" i="84" s="1"/>
  <c r="C113" i="84"/>
  <c r="C84" i="84"/>
  <c r="B84" i="84" s="1"/>
  <c r="C152" i="78"/>
  <c r="C149" i="78"/>
  <c r="C160" i="78"/>
  <c r="C100" i="84"/>
  <c r="B100" i="84" s="1"/>
  <c r="F4366" i="31196"/>
  <c r="H4361" i="31196"/>
  <c r="BE211" i="31195"/>
  <c r="CI1286" i="31197"/>
  <c r="BS1282" i="31197"/>
  <c r="BG1282" i="31197"/>
  <c r="B54" i="31195"/>
  <c r="E173" i="31197"/>
  <c r="C115" i="31235"/>
  <c r="C43" i="31235"/>
  <c r="C904" i="31234"/>
  <c r="C888" i="31234"/>
  <c r="C872" i="31234"/>
  <c r="C856" i="31234"/>
  <c r="C840" i="31234"/>
  <c r="C824" i="31234"/>
  <c r="C808" i="31234"/>
  <c r="C792" i="31234"/>
  <c r="C776" i="31234"/>
  <c r="C911" i="31234"/>
  <c r="C895" i="31234"/>
  <c r="C879" i="31234"/>
  <c r="C863" i="31234"/>
  <c r="C847" i="31234"/>
  <c r="C831" i="31234"/>
  <c r="C815" i="31234"/>
  <c r="C596" i="31234"/>
  <c r="C564" i="31234"/>
  <c r="C532" i="31234"/>
  <c r="C500" i="31234"/>
  <c r="C469" i="31234"/>
  <c r="C485" i="31234"/>
  <c r="C501" i="31234"/>
  <c r="C517" i="31234"/>
  <c r="C533" i="31234"/>
  <c r="C549" i="31234"/>
  <c r="C565" i="31234"/>
  <c r="C581" i="31234"/>
  <c r="C597" i="31234"/>
  <c r="C613" i="31234"/>
  <c r="C478" i="31234"/>
  <c r="C494" i="31234"/>
  <c r="C510" i="31234"/>
  <c r="C526" i="31234"/>
  <c r="C542" i="31234"/>
  <c r="C558" i="31234"/>
  <c r="C574" i="31234"/>
  <c r="C590" i="31234"/>
  <c r="C606" i="31234"/>
  <c r="C300" i="31234"/>
  <c r="C268" i="31234"/>
  <c r="C236" i="31234"/>
  <c r="C204" i="31234"/>
  <c r="C172" i="31234"/>
  <c r="B874" i="31235"/>
  <c r="C81" i="31235"/>
  <c r="C90" i="31235"/>
  <c r="C134" i="31235"/>
  <c r="C136" i="31235"/>
  <c r="C89" i="31235"/>
  <c r="D937" i="31235"/>
  <c r="C909" i="31234"/>
  <c r="C850" i="31234"/>
  <c r="C801" i="31234"/>
  <c r="C858" i="31234"/>
  <c r="C773" i="31234"/>
  <c r="C797" i="31234"/>
  <c r="C830" i="31234"/>
  <c r="C874" i="31234"/>
  <c r="C917" i="31234"/>
  <c r="C805" i="31234"/>
  <c r="C833" i="31234"/>
  <c r="C865" i="31234"/>
  <c r="C897" i="31234"/>
  <c r="C920" i="31234"/>
  <c r="C861" i="31234"/>
  <c r="C807" i="31234"/>
  <c r="C774" i="31234"/>
  <c r="C814" i="31234"/>
  <c r="C527" i="31234"/>
  <c r="C255" i="31234"/>
  <c r="C269" i="31234"/>
  <c r="C163" i="31234"/>
  <c r="C568" i="31234"/>
  <c r="C263" i="31234"/>
  <c r="C161" i="31234"/>
  <c r="C207" i="31234"/>
  <c r="C265" i="31234"/>
  <c r="C167" i="31234"/>
  <c r="C217" i="31234"/>
  <c r="C274" i="31234"/>
  <c r="C203" i="31234"/>
  <c r="C246" i="31234"/>
  <c r="C579" i="31234"/>
  <c r="C599" i="31234"/>
  <c r="C503" i="31234"/>
  <c r="C559" i="31234"/>
  <c r="C616" i="31234"/>
  <c r="C520" i="31234"/>
  <c r="C576" i="31234"/>
  <c r="C487" i="31234"/>
  <c r="C528" i="31234"/>
  <c r="C571" i="31234"/>
  <c r="C615" i="31234"/>
  <c r="D919" i="31235"/>
  <c r="B63" i="77"/>
  <c r="D161" i="66"/>
  <c r="D153" i="66"/>
  <c r="D145" i="66"/>
  <c r="D137" i="66"/>
  <c r="D129" i="66"/>
  <c r="D121" i="66"/>
  <c r="D113" i="66"/>
  <c r="D105" i="66"/>
  <c r="D97" i="66"/>
  <c r="D89" i="66"/>
  <c r="D81" i="66"/>
  <c r="D73" i="66"/>
  <c r="D65" i="66"/>
  <c r="D57" i="66"/>
  <c r="D49" i="66"/>
  <c r="D41" i="66"/>
  <c r="D33" i="66"/>
  <c r="D25" i="66"/>
  <c r="AC5732" i="31232"/>
  <c r="AC5728" i="31232"/>
  <c r="AC5724" i="31232"/>
  <c r="AC5720" i="31232"/>
  <c r="AC5716" i="31232"/>
  <c r="AC5712" i="31232"/>
  <c r="AC5708" i="31232"/>
  <c r="AC5704" i="31232"/>
  <c r="AC5700" i="31232"/>
  <c r="AC5696" i="31232"/>
  <c r="AC5692" i="31232"/>
  <c r="AC5688" i="31232"/>
  <c r="AC5684" i="31232"/>
  <c r="AC5680" i="31232"/>
  <c r="AC5676" i="31232"/>
  <c r="AC5672" i="31232"/>
  <c r="AC5668" i="31232"/>
  <c r="AC5664" i="31232"/>
  <c r="AC5660" i="31232"/>
  <c r="AC5656" i="31232"/>
  <c r="AC5652" i="31232"/>
  <c r="AC5648" i="31232"/>
  <c r="AC5644" i="31232"/>
  <c r="AC5640" i="31232"/>
  <c r="AC5636" i="31232"/>
  <c r="AC5632" i="31232"/>
  <c r="AC5628" i="31232"/>
  <c r="AC5624" i="31232"/>
  <c r="AC5620" i="31232"/>
  <c r="AC5616" i="31232"/>
  <c r="AC5612" i="31232"/>
  <c r="AC5608" i="31232"/>
  <c r="AC5604" i="31232"/>
  <c r="AC5600" i="31232"/>
  <c r="AC5596" i="31232"/>
  <c r="AC5592" i="31232"/>
  <c r="AC5588" i="31232"/>
  <c r="AC5584" i="31232"/>
  <c r="AC5580" i="31232"/>
  <c r="AC5576" i="31232"/>
  <c r="AC5572" i="31232"/>
  <c r="AC5568" i="31232"/>
  <c r="AC5564" i="31232"/>
  <c r="AC5560" i="31232"/>
  <c r="AC5556" i="31232"/>
  <c r="AC5552" i="31232"/>
  <c r="AC5548" i="31232"/>
  <c r="AC5544" i="31232"/>
  <c r="AC5540" i="31232"/>
  <c r="AC5536" i="31232"/>
  <c r="AC5532" i="31232"/>
  <c r="AC5528" i="31232"/>
  <c r="AC5524" i="31232"/>
  <c r="AC5520" i="31232"/>
  <c r="AC5516" i="31232"/>
  <c r="AC5512" i="31232"/>
  <c r="AC5508" i="31232"/>
  <c r="AC5504" i="31232"/>
  <c r="AC5500" i="31232"/>
  <c r="AC5496" i="31232"/>
  <c r="AC5492" i="31232"/>
  <c r="AC5488" i="31232"/>
  <c r="AC5484" i="31232"/>
  <c r="AC5480" i="31232"/>
  <c r="AC5476" i="31232"/>
  <c r="AC5472" i="31232"/>
  <c r="AC5468" i="31232"/>
  <c r="AC5464" i="31232"/>
  <c r="AC5460" i="31232"/>
  <c r="AC5456" i="31232"/>
  <c r="AC5452" i="31232"/>
  <c r="AC5448" i="31232"/>
  <c r="AC5444" i="31232"/>
  <c r="AC5440" i="31232"/>
  <c r="AC5436" i="31232"/>
  <c r="AC5432" i="31232"/>
  <c r="AC5428" i="31232"/>
  <c r="AC5424" i="31232"/>
  <c r="AC5420" i="31232"/>
  <c r="AC5416" i="31232"/>
  <c r="AC5412" i="31232"/>
  <c r="AC5408" i="31232"/>
  <c r="AC5404" i="31232"/>
  <c r="AC5400" i="31232"/>
  <c r="AC5396" i="31232"/>
  <c r="AC5392" i="31232"/>
  <c r="AC5388" i="31232"/>
  <c r="AC5384" i="31232"/>
  <c r="AC5380" i="31232"/>
  <c r="AC5376" i="31232"/>
  <c r="AC5372" i="31232"/>
  <c r="AC5368" i="31232"/>
  <c r="AC5364" i="31232"/>
  <c r="AC5360" i="31232"/>
  <c r="AC5356" i="31232"/>
  <c r="AC5352" i="31232"/>
  <c r="AC5348" i="31232"/>
  <c r="AC5344" i="31232"/>
  <c r="AC5340" i="31232"/>
  <c r="AC5336" i="31232"/>
  <c r="AC5332" i="31232"/>
  <c r="AC5328" i="31232"/>
  <c r="AC5324" i="31232"/>
  <c r="AC5320" i="31232"/>
  <c r="AC5316" i="31232"/>
  <c r="AC5312" i="31232"/>
  <c r="AC5308" i="31232"/>
  <c r="AC5304" i="31232"/>
  <c r="AC5300" i="31232"/>
  <c r="AC5296" i="31232"/>
  <c r="AC5292" i="31232"/>
  <c r="AC5288" i="31232"/>
  <c r="AC5284" i="31232"/>
  <c r="AC5280" i="31232"/>
  <c r="AC5276" i="31232"/>
  <c r="AC5272" i="31232"/>
  <c r="AC5268" i="31232"/>
  <c r="AC5264" i="31232"/>
  <c r="AC5260" i="31232"/>
  <c r="AC5256" i="31232"/>
  <c r="AC5252" i="31232"/>
  <c r="AC5248" i="31232"/>
  <c r="AC5244" i="31232"/>
  <c r="AC5240" i="31232"/>
  <c r="AC5236" i="31232"/>
  <c r="AC5232" i="31232"/>
  <c r="AC5228" i="31232"/>
  <c r="AC5224" i="31232"/>
  <c r="AC5220" i="31232"/>
  <c r="AC5216" i="31232"/>
  <c r="AC5212" i="31232"/>
  <c r="AC5208" i="31232"/>
  <c r="AC5204" i="31232"/>
  <c r="AC5200" i="31232"/>
  <c r="AC5196" i="31232"/>
  <c r="AC5192" i="31232"/>
  <c r="AC5188" i="31232"/>
  <c r="AC5184" i="31232"/>
  <c r="AC5180" i="31232"/>
  <c r="AC5176" i="31232"/>
  <c r="AC5172" i="31232"/>
  <c r="AC5168" i="31232"/>
  <c r="AC5164" i="31232"/>
  <c r="AC5160" i="31232"/>
  <c r="AC5156" i="31232"/>
  <c r="AC5152" i="31232"/>
  <c r="AC5148" i="31232"/>
  <c r="AC5144" i="31232"/>
  <c r="AC5140" i="31232"/>
  <c r="AC5136" i="31232"/>
  <c r="AC5132" i="31232"/>
  <c r="AC5128" i="31232"/>
  <c r="AC5124" i="31232"/>
  <c r="AC5120" i="31232"/>
  <c r="AC5116" i="31232"/>
  <c r="AC5112" i="31232"/>
  <c r="AC5108" i="31232"/>
  <c r="AC5104" i="31232"/>
  <c r="AC5100" i="31232"/>
  <c r="AC5096" i="31232"/>
  <c r="AC5092" i="31232"/>
  <c r="AC5088" i="31232"/>
  <c r="AC5084" i="31232"/>
  <c r="AC5080" i="31232"/>
  <c r="AC5076" i="31232"/>
  <c r="AC5072" i="31232"/>
  <c r="AC5068" i="31232"/>
  <c r="AC5064" i="31232"/>
  <c r="AC5060" i="31232"/>
  <c r="AC5056" i="31232"/>
  <c r="AC5052" i="31232"/>
  <c r="AC5048" i="31232"/>
  <c r="AC5044" i="31232"/>
  <c r="AC5040" i="31232"/>
  <c r="AC5036" i="31232"/>
  <c r="AC5032" i="31232"/>
  <c r="AC5028" i="31232"/>
  <c r="AC5024" i="31232"/>
  <c r="AC5020" i="31232"/>
  <c r="AC5016" i="31232"/>
  <c r="AC5012" i="31232"/>
  <c r="AC5008" i="31232"/>
  <c r="AC5004" i="31232"/>
  <c r="AC5000" i="31232"/>
  <c r="AC4996" i="31232"/>
  <c r="AC4992" i="31232"/>
  <c r="AC4988" i="31232"/>
  <c r="AC4984" i="31232"/>
  <c r="AC4980" i="31232"/>
  <c r="AC4976" i="31232"/>
  <c r="AC4972" i="31232"/>
  <c r="AC4968" i="31232"/>
  <c r="AC4964" i="31232"/>
  <c r="AC4960" i="31232"/>
  <c r="AC4956" i="31232"/>
  <c r="AC4952" i="31232"/>
  <c r="AC4948" i="31232"/>
  <c r="AC4944" i="31232"/>
  <c r="AC4940" i="31232"/>
  <c r="AC4936" i="31232"/>
  <c r="AC4932" i="31232"/>
  <c r="AC4928" i="31232"/>
  <c r="AC4924" i="31232"/>
  <c r="AC4920" i="31232"/>
  <c r="AC4916" i="31232"/>
  <c r="AC4912" i="31232"/>
  <c r="AC4908" i="31232"/>
  <c r="AC4904" i="31232"/>
  <c r="AC4900" i="31232"/>
  <c r="AC4896" i="31232"/>
  <c r="AC4892" i="31232"/>
  <c r="AC4888" i="31232"/>
  <c r="AC4884" i="31232"/>
  <c r="AC4880" i="31232"/>
  <c r="AC4876" i="31232"/>
  <c r="AC4872" i="31232"/>
  <c r="AC4868" i="31232"/>
  <c r="AC4864" i="31232"/>
  <c r="AC4860" i="31232"/>
  <c r="AC4856" i="31232"/>
  <c r="AC4852" i="31232"/>
  <c r="AC4848" i="31232"/>
  <c r="AC4844" i="31232"/>
  <c r="AC4840" i="31232"/>
  <c r="AC4836" i="31232"/>
  <c r="AC4832" i="31232"/>
  <c r="AC4828" i="31232"/>
  <c r="AC4824" i="31232"/>
  <c r="AC4820" i="31232"/>
  <c r="AC4816" i="31232"/>
  <c r="AC4812" i="31232"/>
  <c r="AC4808" i="31232"/>
  <c r="AC4804" i="31232"/>
  <c r="AC4800" i="31232"/>
  <c r="AC4796" i="31232"/>
  <c r="AC4792" i="31232"/>
  <c r="AC4788" i="31232"/>
  <c r="AC4784" i="31232"/>
  <c r="AC4780" i="31232"/>
  <c r="AC4776" i="31232"/>
  <c r="AC4772" i="31232"/>
  <c r="AC4768" i="31232"/>
  <c r="AC4764" i="31232"/>
  <c r="AC4760" i="31232"/>
  <c r="AC4756" i="31232"/>
  <c r="AC4752" i="31232"/>
  <c r="AC4748" i="31232"/>
  <c r="AC4744" i="31232"/>
  <c r="AC4740" i="31232"/>
  <c r="AC4736" i="31232"/>
  <c r="AC4732" i="31232"/>
  <c r="AC4728" i="31232"/>
  <c r="AC4724" i="31232"/>
  <c r="AC4720" i="31232"/>
  <c r="AC4716" i="31232"/>
  <c r="AC4712" i="31232"/>
  <c r="AC4708" i="31232"/>
  <c r="AC4704" i="31232"/>
  <c r="AC4700" i="31232"/>
  <c r="AC4696" i="31232"/>
  <c r="AC4692" i="31232"/>
  <c r="AC4688" i="31232"/>
  <c r="AC4684" i="31232"/>
  <c r="AC4680" i="31232"/>
  <c r="AC4676" i="31232"/>
  <c r="AC4672" i="31232"/>
  <c r="AC4668" i="31232"/>
  <c r="AC4664" i="31232"/>
  <c r="AC4660" i="31232"/>
  <c r="AC4656" i="31232"/>
  <c r="AC4652" i="31232"/>
  <c r="AC4648" i="31232"/>
  <c r="AC4644" i="31232"/>
  <c r="AC4640" i="31232"/>
  <c r="AC4636" i="31232"/>
  <c r="AC4632" i="31232"/>
  <c r="AC4628" i="31232"/>
  <c r="AC4624" i="31232"/>
  <c r="AC4620" i="31232"/>
  <c r="AC4616" i="31232"/>
  <c r="AC4612" i="31232"/>
  <c r="AC4608" i="31232"/>
  <c r="AC4604" i="31232"/>
  <c r="AC4600" i="31232"/>
  <c r="AC4596" i="31232"/>
  <c r="AC4592" i="31232"/>
  <c r="AC4588" i="31232"/>
  <c r="AC4584" i="31232"/>
  <c r="AC4580" i="31232"/>
  <c r="AC4576" i="31232"/>
  <c r="AC4572" i="31232"/>
  <c r="AC4568" i="31232"/>
  <c r="AC4564" i="31232"/>
  <c r="AC4560" i="31232"/>
  <c r="AC4556" i="31232"/>
  <c r="AC4552" i="31232"/>
  <c r="AC4548" i="31232"/>
  <c r="AC4544" i="31232"/>
  <c r="AC4540" i="31232"/>
  <c r="AC4536" i="31232"/>
  <c r="AC4532" i="31232"/>
  <c r="AC4528" i="31232"/>
  <c r="AC4524" i="31232"/>
  <c r="AC4520" i="31232"/>
  <c r="AC4516" i="31232"/>
  <c r="AC4512" i="31232"/>
  <c r="AC4508" i="31232"/>
  <c r="AC4504" i="31232"/>
  <c r="AC4500" i="31232"/>
  <c r="AC4496" i="31232"/>
  <c r="AC4492" i="31232"/>
  <c r="AC4488" i="31232"/>
  <c r="AC4484" i="31232"/>
  <c r="AC4480" i="31232"/>
  <c r="AC4476" i="31232"/>
  <c r="AC4472" i="31232"/>
  <c r="AC4468" i="31232"/>
  <c r="AC4464" i="31232"/>
  <c r="AC4460" i="31232"/>
  <c r="AC4456" i="31232"/>
  <c r="AC4452" i="31232"/>
  <c r="AC4448" i="31232"/>
  <c r="AC4444" i="31232"/>
  <c r="AC4440" i="31232"/>
  <c r="AC4436" i="31232"/>
  <c r="AC4432" i="31232"/>
  <c r="AC4428" i="31232"/>
  <c r="AC4424" i="31232"/>
  <c r="AC4420" i="31232"/>
  <c r="AC4416" i="31232"/>
  <c r="AC4412" i="31232"/>
  <c r="AC4409" i="31232"/>
  <c r="AC4405" i="31232"/>
  <c r="AC4398" i="31232"/>
  <c r="AC4394" i="31232"/>
  <c r="AC4391" i="31232"/>
  <c r="AC4387" i="31232"/>
  <c r="AC4384" i="31232"/>
  <c r="AC4380" i="31232"/>
  <c r="AC4377" i="31232"/>
  <c r="AC4373" i="31232"/>
  <c r="AC4366" i="31232"/>
  <c r="AC4362" i="31232"/>
  <c r="AC4359" i="31232"/>
  <c r="AC4355" i="31232"/>
  <c r="AC4352" i="31232"/>
  <c r="AC4348" i="31232"/>
  <c r="AC4345" i="31232"/>
  <c r="AC4341" i="31232"/>
  <c r="AC4334" i="31232"/>
  <c r="AC1919" i="31232"/>
  <c r="AC1915" i="31232"/>
  <c r="AC1912" i="31232"/>
  <c r="AC1908" i="31232"/>
  <c r="AC1905" i="31232"/>
  <c r="AC1901" i="31232"/>
  <c r="AC1897" i="31232"/>
  <c r="AC1893" i="31232"/>
  <c r="AC1890" i="31232"/>
  <c r="AC1886" i="31232"/>
  <c r="AC1863" i="31232"/>
  <c r="AC1859" i="31232"/>
  <c r="AC1856" i="31232"/>
  <c r="AC1852" i="31232"/>
  <c r="AC1849" i="31232"/>
  <c r="AC1845" i="31232"/>
  <c r="AC1841" i="31232"/>
  <c r="AC1837" i="31232"/>
  <c r="AC1833" i="31232"/>
  <c r="AC1829" i="31232"/>
  <c r="AC1826" i="31232"/>
  <c r="AC1822" i="31232"/>
  <c r="AC1815" i="31232"/>
  <c r="AC1811" i="31232"/>
  <c r="AC1808" i="31232"/>
  <c r="AC1804" i="31232"/>
  <c r="AC1751" i="31232"/>
  <c r="AC1747" i="31232"/>
  <c r="AC1744" i="31232"/>
  <c r="AC1740" i="31232"/>
  <c r="AC1714" i="31232"/>
  <c r="AC1710" i="31232"/>
  <c r="AC1706" i="31232"/>
  <c r="AC1702" i="31232"/>
  <c r="AC1695" i="31232"/>
  <c r="AC1691" i="31232"/>
  <c r="AC1688" i="31232"/>
  <c r="AC1684" i="31232"/>
  <c r="AC1681" i="31232"/>
  <c r="AC1677" i="31232"/>
  <c r="AC1673" i="31232"/>
  <c r="AC1669" i="31232"/>
  <c r="AC1639" i="31232"/>
  <c r="AC1635" i="31232"/>
  <c r="AC1632" i="31232"/>
  <c r="AC1628" i="31232"/>
  <c r="AC1575" i="31232"/>
  <c r="AC1571" i="31232"/>
  <c r="AC1568" i="31232"/>
  <c r="AC1564" i="31232"/>
  <c r="AC1561" i="31232"/>
  <c r="AC1557" i="31232"/>
  <c r="AC1554" i="31232"/>
  <c r="AC1550" i="31232"/>
  <c r="AC1546" i="31232"/>
  <c r="AC1542" i="31232"/>
  <c r="AC1519" i="31232"/>
  <c r="AC1515" i="31232"/>
  <c r="AC1512" i="31232"/>
  <c r="AC1508" i="31232"/>
  <c r="AC1466" i="31232"/>
  <c r="AC1462" i="31232"/>
  <c r="AC1458" i="31232"/>
  <c r="AC1454" i="31232"/>
  <c r="AC1447" i="31232"/>
  <c r="AC1443" i="31232"/>
  <c r="AC1440" i="31232"/>
  <c r="AC1436" i="31232"/>
  <c r="AC4330" i="31232"/>
  <c r="AC4326" i="31232"/>
  <c r="AC4322" i="31232"/>
  <c r="AC4318" i="31232"/>
  <c r="AC4314" i="31232"/>
  <c r="AC4310" i="31232"/>
  <c r="AC4306" i="31232"/>
  <c r="AC4302" i="31232"/>
  <c r="AC4298" i="31232"/>
  <c r="AC4294" i="31232"/>
  <c r="AC4290" i="31232"/>
  <c r="AC4286" i="31232"/>
  <c r="AC4282" i="31232"/>
  <c r="AC4278" i="31232"/>
  <c r="AC4274" i="31232"/>
  <c r="AC4270" i="31232"/>
  <c r="AC4266" i="31232"/>
  <c r="AC4262" i="31232"/>
  <c r="AC4258" i="31232"/>
  <c r="AC4254" i="31232"/>
  <c r="AC4250" i="31232"/>
  <c r="AC4246" i="31232"/>
  <c r="AC4242" i="31232"/>
  <c r="AC4238" i="31232"/>
  <c r="AC4234" i="31232"/>
  <c r="AC4230" i="31232"/>
  <c r="AC4226" i="31232"/>
  <c r="AC4222" i="31232"/>
  <c r="AC4218" i="31232"/>
  <c r="AC4214" i="31232"/>
  <c r="AC4210" i="31232"/>
  <c r="AC4206" i="31232"/>
  <c r="AC4202" i="31232"/>
  <c r="AC4198" i="31232"/>
  <c r="AC4194" i="31232"/>
  <c r="AC4190" i="31232"/>
  <c r="AC4186" i="31232"/>
  <c r="AC4182" i="31232"/>
  <c r="AC4178" i="31232"/>
  <c r="AC4174" i="31232"/>
  <c r="AC4170" i="31232"/>
  <c r="AC4166" i="31232"/>
  <c r="AC4162" i="31232"/>
  <c r="AC4158" i="31232"/>
  <c r="AC4154" i="31232"/>
  <c r="AC4150" i="31232"/>
  <c r="AC4146" i="31232"/>
  <c r="AC4142" i="31232"/>
  <c r="AC4138" i="31232"/>
  <c r="AC4134" i="31232"/>
  <c r="AC4130" i="31232"/>
  <c r="AC4126" i="31232"/>
  <c r="AC4122" i="31232"/>
  <c r="AC4118" i="31232"/>
  <c r="AC4114" i="31232"/>
  <c r="AC4110" i="31232"/>
  <c r="AC4106" i="31232"/>
  <c r="AC4102" i="31232"/>
  <c r="AC4098" i="31232"/>
  <c r="AC4094" i="31232"/>
  <c r="AC4090" i="31232"/>
  <c r="AC4086" i="31232"/>
  <c r="AC4082" i="31232"/>
  <c r="AC4078" i="31232"/>
  <c r="AC4074" i="31232"/>
  <c r="AC4070" i="31232"/>
  <c r="AC4066" i="31232"/>
  <c r="AC4062" i="31232"/>
  <c r="AC4058" i="31232"/>
  <c r="AC4054" i="31232"/>
  <c r="AC4050" i="31232"/>
  <c r="AC4046" i="31232"/>
  <c r="AC4042" i="31232"/>
  <c r="AC4038" i="31232"/>
  <c r="AC4034" i="31232"/>
  <c r="AC4030" i="31232"/>
  <c r="AC4026" i="31232"/>
  <c r="AC4022" i="31232"/>
  <c r="AC4018" i="31232"/>
  <c r="AC4014" i="31232"/>
  <c r="AC4010" i="31232"/>
  <c r="AC4006" i="31232"/>
  <c r="AC4002" i="31232"/>
  <c r="AC3998" i="31232"/>
  <c r="AC3994" i="31232"/>
  <c r="AC3990" i="31232"/>
  <c r="AC3986" i="31232"/>
  <c r="AC3982" i="31232"/>
  <c r="AC3978" i="31232"/>
  <c r="AC3974" i="31232"/>
  <c r="AC3970" i="31232"/>
  <c r="AC3966" i="31232"/>
  <c r="AC3962" i="31232"/>
  <c r="AC3958" i="31232"/>
  <c r="AC3954" i="31232"/>
  <c r="AC3950" i="31232"/>
  <c r="AC3946" i="31232"/>
  <c r="AC3942" i="31232"/>
  <c r="AC3938" i="31232"/>
  <c r="AC3934" i="31232"/>
  <c r="AC3930" i="31232"/>
  <c r="AC3926" i="31232"/>
  <c r="AC3922" i="31232"/>
  <c r="AC3918" i="31232"/>
  <c r="AC3914" i="31232"/>
  <c r="AC3910" i="31232"/>
  <c r="AC3906" i="31232"/>
  <c r="AC3902" i="31232"/>
  <c r="AC3898" i="31232"/>
  <c r="AC3894" i="31232"/>
  <c r="AC3890" i="31232"/>
  <c r="AC3886" i="31232"/>
  <c r="AC3882" i="31232"/>
  <c r="AC3878" i="31232"/>
  <c r="AC3874" i="31232"/>
  <c r="AC3870" i="31232"/>
  <c r="AC3866" i="31232"/>
  <c r="AC3862" i="31232"/>
  <c r="AC3858" i="31232"/>
  <c r="AC3854" i="31232"/>
  <c r="AC3850" i="31232"/>
  <c r="AC3846" i="31232"/>
  <c r="AC3842" i="31232"/>
  <c r="AC3838" i="31232"/>
  <c r="AC3834" i="31232"/>
  <c r="AC3830" i="31232"/>
  <c r="AC3826" i="31232"/>
  <c r="AC3822" i="31232"/>
  <c r="AC3818" i="31232"/>
  <c r="AC3814" i="31232"/>
  <c r="AC3810" i="31232"/>
  <c r="AC3806" i="31232"/>
  <c r="AC3802" i="31232"/>
  <c r="AC3798" i="31232"/>
  <c r="AC3794" i="31232"/>
  <c r="AC3790" i="31232"/>
  <c r="AC3786" i="31232"/>
  <c r="AC3782" i="31232"/>
  <c r="AC3778" i="31232"/>
  <c r="AC3774" i="31232"/>
  <c r="AC3770" i="31232"/>
  <c r="AC3766" i="31232"/>
  <c r="AC3762" i="31232"/>
  <c r="AC3758" i="31232"/>
  <c r="AC3754" i="31232"/>
  <c r="AC3750" i="31232"/>
  <c r="AC3746" i="31232"/>
  <c r="AC3742" i="31232"/>
  <c r="AC3738" i="31232"/>
  <c r="AC3734" i="31232"/>
  <c r="AC3730" i="31232"/>
  <c r="AC3726" i="31232"/>
  <c r="AC3722" i="31232"/>
  <c r="AC3718" i="31232"/>
  <c r="AC3714" i="31232"/>
  <c r="AC3710" i="31232"/>
  <c r="AC3706" i="31232"/>
  <c r="AC3702" i="31232"/>
  <c r="AC3698" i="31232"/>
  <c r="AC3694" i="31232"/>
  <c r="AC3690" i="31232"/>
  <c r="AC3686" i="31232"/>
  <c r="AC3682" i="31232"/>
  <c r="AC3678" i="31232"/>
  <c r="AC3674" i="31232"/>
  <c r="AC3670" i="31232"/>
  <c r="AC3666" i="31232"/>
  <c r="AC3662" i="31232"/>
  <c r="AC3658" i="31232"/>
  <c r="AC3654" i="31232"/>
  <c r="AC3650" i="31232"/>
  <c r="AC3646" i="31232"/>
  <c r="AC3642" i="31232"/>
  <c r="AC3638" i="31232"/>
  <c r="AC3634" i="31232"/>
  <c r="AC3630" i="31232"/>
  <c r="AC3626" i="31232"/>
  <c r="AC3622" i="31232"/>
  <c r="AC3618" i="31232"/>
  <c r="AC3614" i="31232"/>
  <c r="AC3610" i="31232"/>
  <c r="AC3606" i="31232"/>
  <c r="AC3602" i="31232"/>
  <c r="AC3598" i="31232"/>
  <c r="AC3594" i="31232"/>
  <c r="AC3590" i="31232"/>
  <c r="AC3586" i="31232"/>
  <c r="AC3582" i="31232"/>
  <c r="AC3578" i="31232"/>
  <c r="AC3574" i="31232"/>
  <c r="AC3570" i="31232"/>
  <c r="AC3566" i="31232"/>
  <c r="AC3562" i="31232"/>
  <c r="AC3558" i="31232"/>
  <c r="AC3554" i="31232"/>
  <c r="AC3550" i="31232"/>
  <c r="AC3546" i="31232"/>
  <c r="AC3542" i="31232"/>
  <c r="AC3538" i="31232"/>
  <c r="AC3534" i="31232"/>
  <c r="AC3530" i="31232"/>
  <c r="AC3526" i="31232"/>
  <c r="AC3522" i="31232"/>
  <c r="AC3518" i="31232"/>
  <c r="AC3514" i="31232"/>
  <c r="AC3510" i="31232"/>
  <c r="AC3506" i="31232"/>
  <c r="AC3502" i="31232"/>
  <c r="AC3498" i="31232"/>
  <c r="AC3494" i="31232"/>
  <c r="AC3490" i="31232"/>
  <c r="AC3486" i="31232"/>
  <c r="AC3482" i="31232"/>
  <c r="AC3478" i="31232"/>
  <c r="AC3474" i="31232"/>
  <c r="AC3470" i="31232"/>
  <c r="AC3466" i="31232"/>
  <c r="AC3462" i="31232"/>
  <c r="AC3458" i="31232"/>
  <c r="AC3454" i="31232"/>
  <c r="AC3450" i="31232"/>
  <c r="AC3446" i="31232"/>
  <c r="AC3442" i="31232"/>
  <c r="AC3438" i="31232"/>
  <c r="AC3434" i="31232"/>
  <c r="AC3430" i="31232"/>
  <c r="AC3426" i="31232"/>
  <c r="AC3422" i="31232"/>
  <c r="AC3418" i="31232"/>
  <c r="AC3414" i="31232"/>
  <c r="AC3410" i="31232"/>
  <c r="AC3406" i="31232"/>
  <c r="AC3402" i="31232"/>
  <c r="AC3398" i="31232"/>
  <c r="AC3394" i="31232"/>
  <c r="AC3390" i="31232"/>
  <c r="AC3386" i="31232"/>
  <c r="AC3382" i="31232"/>
  <c r="AC3378" i="31232"/>
  <c r="AC3374" i="31232"/>
  <c r="AC3370" i="31232"/>
  <c r="AC3366" i="31232"/>
  <c r="AC3362" i="31232"/>
  <c r="AC3358" i="31232"/>
  <c r="AC3354" i="31232"/>
  <c r="AC3350" i="31232"/>
  <c r="AC3346" i="31232"/>
  <c r="AC3342" i="31232"/>
  <c r="AC3338" i="31232"/>
  <c r="AC3334" i="31232"/>
  <c r="AC3330" i="31232"/>
  <c r="AC3326" i="31232"/>
  <c r="AC3322" i="31232"/>
  <c r="AC3318" i="31232"/>
  <c r="AC3314" i="31232"/>
  <c r="AC3310" i="31232"/>
  <c r="AC3306" i="31232"/>
  <c r="AC3302" i="31232"/>
  <c r="AC3298" i="31232"/>
  <c r="AC3294" i="31232"/>
  <c r="AC3290" i="31232"/>
  <c r="AC3286" i="31232"/>
  <c r="AC3282" i="31232"/>
  <c r="AC3278" i="31232"/>
  <c r="AC3274" i="31232"/>
  <c r="AC3270" i="31232"/>
  <c r="AC3266" i="31232"/>
  <c r="AC3262" i="31232"/>
  <c r="AC3258" i="31232"/>
  <c r="AC3254" i="31232"/>
  <c r="AC3250" i="31232"/>
  <c r="AC3246" i="31232"/>
  <c r="AC3242" i="31232"/>
  <c r="AC3238" i="31232"/>
  <c r="AC3234" i="31232"/>
  <c r="AC3230" i="31232"/>
  <c r="AC3226" i="31232"/>
  <c r="AC3222" i="31232"/>
  <c r="AC3218" i="31232"/>
  <c r="AC3214" i="31232"/>
  <c r="AC3210" i="31232"/>
  <c r="AC3206" i="31232"/>
  <c r="AC3202" i="31232"/>
  <c r="AC3198" i="31232"/>
  <c r="AC3194" i="31232"/>
  <c r="AC3190" i="31232"/>
  <c r="AC3186" i="31232"/>
  <c r="AC3182" i="31232"/>
  <c r="AC3178" i="31232"/>
  <c r="AC3174" i="31232"/>
  <c r="AC3170" i="31232"/>
  <c r="AC3166" i="31232"/>
  <c r="AC3162" i="31232"/>
  <c r="AC3158" i="31232"/>
  <c r="AC3154" i="31232"/>
  <c r="AC3150" i="31232"/>
  <c r="AC3146" i="31232"/>
  <c r="AC3142" i="31232"/>
  <c r="AC3138" i="31232"/>
  <c r="AC3134" i="31232"/>
  <c r="AC3130" i="31232"/>
  <c r="AC3126" i="31232"/>
  <c r="AC3122" i="31232"/>
  <c r="AC3118" i="31232"/>
  <c r="AC3114" i="31232"/>
  <c r="AC3110" i="31232"/>
  <c r="AC3106" i="31232"/>
  <c r="AC3102" i="31232"/>
  <c r="AC3098" i="31232"/>
  <c r="AC3094" i="31232"/>
  <c r="AC3090" i="31232"/>
  <c r="AC3086" i="31232"/>
  <c r="AC3082" i="31232"/>
  <c r="AC3078" i="31232"/>
  <c r="AC3074" i="31232"/>
  <c r="AC3070" i="31232"/>
  <c r="AC3066" i="31232"/>
  <c r="AC3062" i="31232"/>
  <c r="AC3058" i="31232"/>
  <c r="AC3054" i="31232"/>
  <c r="AC3050" i="31232"/>
  <c r="AC3046" i="31232"/>
  <c r="AC3042" i="31232"/>
  <c r="AC3038" i="31232"/>
  <c r="AC3034" i="31232"/>
  <c r="AC3030" i="31232"/>
  <c r="AC3026" i="31232"/>
  <c r="AC3022" i="31232"/>
  <c r="AC3018" i="31232"/>
  <c r="AC3014" i="31232"/>
  <c r="AC3010" i="31232"/>
  <c r="AC3006" i="31232"/>
  <c r="AC3002" i="31232"/>
  <c r="AC2998" i="31232"/>
  <c r="AC2994" i="31232"/>
  <c r="AC2990" i="31232"/>
  <c r="AC2986" i="31232"/>
  <c r="AC2982" i="31232"/>
  <c r="AC2978" i="31232"/>
  <c r="AC2974" i="31232"/>
  <c r="AC2970" i="31232"/>
  <c r="AC2966" i="31232"/>
  <c r="AC2962" i="31232"/>
  <c r="AC2958" i="31232"/>
  <c r="AC2954" i="31232"/>
  <c r="AC2950" i="31232"/>
  <c r="AC2946" i="31232"/>
  <c r="AC2942" i="31232"/>
  <c r="AC2938" i="31232"/>
  <c r="AC2934" i="31232"/>
  <c r="AC2930" i="31232"/>
  <c r="AC2926" i="31232"/>
  <c r="AC2922" i="31232"/>
  <c r="AC2918" i="31232"/>
  <c r="AC2914" i="31232"/>
  <c r="AC2910" i="31232"/>
  <c r="AC2906" i="31232"/>
  <c r="AC2902" i="31232"/>
  <c r="AC2898" i="31232"/>
  <c r="AC2894" i="31232"/>
  <c r="AC2890" i="31232"/>
  <c r="AC2886" i="31232"/>
  <c r="AC2882" i="31232"/>
  <c r="AC2878" i="31232"/>
  <c r="AC2874" i="31232"/>
  <c r="AC2870" i="31232"/>
  <c r="AC2866" i="31232"/>
  <c r="AC2862" i="31232"/>
  <c r="AC2858" i="31232"/>
  <c r="AC2854" i="31232"/>
  <c r="AC2850" i="31232"/>
  <c r="AC2846" i="31232"/>
  <c r="AC2842" i="31232"/>
  <c r="AC2838" i="31232"/>
  <c r="AC2834" i="31232"/>
  <c r="AC2830" i="31232"/>
  <c r="AC2826" i="31232"/>
  <c r="AC2822" i="31232"/>
  <c r="AC2818" i="31232"/>
  <c r="AC2814" i="31232"/>
  <c r="AC2810" i="31232"/>
  <c r="AC2806" i="31232"/>
  <c r="AC2802" i="31232"/>
  <c r="AC2798" i="31232"/>
  <c r="AC2794" i="31232"/>
  <c r="AC2790" i="31232"/>
  <c r="AC2786" i="31232"/>
  <c r="AC2782" i="31232"/>
  <c r="AC2778" i="31232"/>
  <c r="AC2774" i="31232"/>
  <c r="AC2770" i="31232"/>
  <c r="AC2766" i="31232"/>
  <c r="AC2762" i="31232"/>
  <c r="AC2758" i="31232"/>
  <c r="AC2754" i="31232"/>
  <c r="AC2750" i="31232"/>
  <c r="AC2746" i="31232"/>
  <c r="AC2742" i="31232"/>
  <c r="AC2738" i="31232"/>
  <c r="AC2734" i="31232"/>
  <c r="AC2730" i="31232"/>
  <c r="AC2726" i="31232"/>
  <c r="AC2722" i="31232"/>
  <c r="AC2718" i="31232"/>
  <c r="AC2714" i="31232"/>
  <c r="AC2710" i="31232"/>
  <c r="AC2706" i="31232"/>
  <c r="AC2702" i="31232"/>
  <c r="AC2698" i="31232"/>
  <c r="AC2694" i="31232"/>
  <c r="AC2690" i="31232"/>
  <c r="AC2686" i="31232"/>
  <c r="AC2682" i="31232"/>
  <c r="AC2678" i="31232"/>
  <c r="AC2674" i="31232"/>
  <c r="AC2670" i="31232"/>
  <c r="AC2666" i="31232"/>
  <c r="AC2662" i="31232"/>
  <c r="AC2658" i="31232"/>
  <c r="AC2654" i="31232"/>
  <c r="AC2650" i="31232"/>
  <c r="AC2646" i="31232"/>
  <c r="AC2642" i="31232"/>
  <c r="AC2638" i="31232"/>
  <c r="AC2634" i="31232"/>
  <c r="AC2630" i="31232"/>
  <c r="AC2626" i="31232"/>
  <c r="AC2622" i="31232"/>
  <c r="AC2618" i="31232"/>
  <c r="AC2614" i="31232"/>
  <c r="AC2610" i="31232"/>
  <c r="AC2606" i="31232"/>
  <c r="AC2602" i="31232"/>
  <c r="AC2598" i="31232"/>
  <c r="AC2594" i="31232"/>
  <c r="AC2590" i="31232"/>
  <c r="AC2586" i="31232"/>
  <c r="AC2582" i="31232"/>
  <c r="AC2578" i="31232"/>
  <c r="AC2574" i="31232"/>
  <c r="AC2570" i="31232"/>
  <c r="AC2566" i="31232"/>
  <c r="AC2562" i="31232"/>
  <c r="AC2558" i="31232"/>
  <c r="AC2554" i="31232"/>
  <c r="AC2550" i="31232"/>
  <c r="AC2546" i="31232"/>
  <c r="AC2542" i="31232"/>
  <c r="AC2538" i="31232"/>
  <c r="AC2534" i="31232"/>
  <c r="AC2530" i="31232"/>
  <c r="AC2526" i="31232"/>
  <c r="AC2522" i="31232"/>
  <c r="AC2518" i="31232"/>
  <c r="AC2514" i="31232"/>
  <c r="AC2510" i="31232"/>
  <c r="AC2506" i="31232"/>
  <c r="AC2502" i="31232"/>
  <c r="AC2498" i="31232"/>
  <c r="AC2494" i="31232"/>
  <c r="AC2490" i="31232"/>
  <c r="AC2486" i="31232"/>
  <c r="AC2482" i="31232"/>
  <c r="AC2478" i="31232"/>
  <c r="AC2474" i="31232"/>
  <c r="AC2470" i="31232"/>
  <c r="AC2466" i="31232"/>
  <c r="AC2462" i="31232"/>
  <c r="AC2458" i="31232"/>
  <c r="AC2454" i="31232"/>
  <c r="AC2450" i="31232"/>
  <c r="AC2446" i="31232"/>
  <c r="AC2442" i="31232"/>
  <c r="AC2438" i="31232"/>
  <c r="AC2434" i="31232"/>
  <c r="AC2430" i="31232"/>
  <c r="AC2426" i="31232"/>
  <c r="AC2422" i="31232"/>
  <c r="AC2418" i="31232"/>
  <c r="AC2414" i="31232"/>
  <c r="AC2410" i="31232"/>
  <c r="AC2406" i="31232"/>
  <c r="AC2402" i="31232"/>
  <c r="AC2398" i="31232"/>
  <c r="AC2394" i="31232"/>
  <c r="AC2390" i="31232"/>
  <c r="AC2386" i="31232"/>
  <c r="AC2382" i="31232"/>
  <c r="AC2378" i="31232"/>
  <c r="AC2374" i="31232"/>
  <c r="AC2370" i="31232"/>
  <c r="AC2366" i="31232"/>
  <c r="AC2362" i="31232"/>
  <c r="AC2358" i="31232"/>
  <c r="AC2354" i="31232"/>
  <c r="AC2350" i="31232"/>
  <c r="AC2346" i="31232"/>
  <c r="AC2342" i="31232"/>
  <c r="AC2338" i="31232"/>
  <c r="AC2334" i="31232"/>
  <c r="AC2330" i="31232"/>
  <c r="AC2326" i="31232"/>
  <c r="AC2322" i="31232"/>
  <c r="AC2318" i="31232"/>
  <c r="AC2314" i="31232"/>
  <c r="AC2310" i="31232"/>
  <c r="AC2306" i="31232"/>
  <c r="AC2302" i="31232"/>
  <c r="AC2298" i="31232"/>
  <c r="AC2294" i="31232"/>
  <c r="AC2290" i="31232"/>
  <c r="AC2286" i="31232"/>
  <c r="AC2282" i="31232"/>
  <c r="AC2278" i="31232"/>
  <c r="AC2274" i="31232"/>
  <c r="AC2270" i="31232"/>
  <c r="AC2266" i="31232"/>
  <c r="AC2262" i="31232"/>
  <c r="AC2258" i="31232"/>
  <c r="AC2254" i="31232"/>
  <c r="AC2250" i="31232"/>
  <c r="AC2246" i="31232"/>
  <c r="AC2242" i="31232"/>
  <c r="AC2238" i="31232"/>
  <c r="AC2234" i="31232"/>
  <c r="AC2230" i="31232"/>
  <c r="AC2226" i="31232"/>
  <c r="AC2222" i="31232"/>
  <c r="AC2218" i="31232"/>
  <c r="AC2214" i="31232"/>
  <c r="AC2210" i="31232"/>
  <c r="AC2206" i="31232"/>
  <c r="AC2202" i="31232"/>
  <c r="AC2198" i="31232"/>
  <c r="AC2194" i="31232"/>
  <c r="AC2190" i="31232"/>
  <c r="AC2186" i="31232"/>
  <c r="AC2182" i="31232"/>
  <c r="AC2178" i="31232"/>
  <c r="AC2174" i="31232"/>
  <c r="AC2170" i="31232"/>
  <c r="AC2166" i="31232"/>
  <c r="AC2162" i="31232"/>
  <c r="AC2158" i="31232"/>
  <c r="AC2154" i="31232"/>
  <c r="AC2150" i="31232"/>
  <c r="AC2146" i="31232"/>
  <c r="AC2142" i="31232"/>
  <c r="AC2138" i="31232"/>
  <c r="AC2134" i="31232"/>
  <c r="AC2130" i="31232"/>
  <c r="AC2126" i="31232"/>
  <c r="AC2122" i="31232"/>
  <c r="AC2118" i="31232"/>
  <c r="AC2114" i="31232"/>
  <c r="AC2110" i="31232"/>
  <c r="AC2106" i="31232"/>
  <c r="AC2102" i="31232"/>
  <c r="AC2098" i="31232"/>
  <c r="AC2094" i="31232"/>
  <c r="AC2090" i="31232"/>
  <c r="AC2086" i="31232"/>
  <c r="AC2082" i="31232"/>
  <c r="AC2078" i="31232"/>
  <c r="AC2074" i="31232"/>
  <c r="AC2070" i="31232"/>
  <c r="AC2066" i="31232"/>
  <c r="AC2062" i="31232"/>
  <c r="AC2058" i="31232"/>
  <c r="AC2054" i="31232"/>
  <c r="AC2050" i="31232"/>
  <c r="AC2046" i="31232"/>
  <c r="AC2042" i="31232"/>
  <c r="AC2038" i="31232"/>
  <c r="AC2034" i="31232"/>
  <c r="AC2030" i="31232"/>
  <c r="AC2026" i="31232"/>
  <c r="AC2022" i="31232"/>
  <c r="AC2018" i="31232"/>
  <c r="AC2014" i="31232"/>
  <c r="AC2010" i="31232"/>
  <c r="AC2006" i="31232"/>
  <c r="AC2002" i="31232"/>
  <c r="AC1998" i="31232"/>
  <c r="AC1927" i="31232"/>
  <c r="AC1920" i="31232"/>
  <c r="AC1916" i="31232"/>
  <c r="AC1913" i="31232"/>
  <c r="AC1909" i="31232"/>
  <c r="AC1906" i="31232"/>
  <c r="AC1902" i="31232"/>
  <c r="AC1898" i="31232"/>
  <c r="AC1894" i="31232"/>
  <c r="AC1887" i="31232"/>
  <c r="AC1880" i="31232"/>
  <c r="AC1876" i="31232"/>
  <c r="AC1873" i="31232"/>
  <c r="AC1869" i="31232"/>
  <c r="AC1865" i="31232"/>
  <c r="AC1861" i="31232"/>
  <c r="AC1858" i="31232"/>
  <c r="AC1854" i="31232"/>
  <c r="AC1847" i="31232"/>
  <c r="AC1840" i="31232"/>
  <c r="AC1836" i="31232"/>
  <c r="AC1799" i="31232"/>
  <c r="AC1792" i="31232"/>
  <c r="AC1788" i="31232"/>
  <c r="AC1785" i="31232"/>
  <c r="AC1781" i="31232"/>
  <c r="AC1778" i="31232"/>
  <c r="AC1774" i="31232"/>
  <c r="AC1770" i="31232"/>
  <c r="AC1766" i="31232"/>
  <c r="AC1759" i="31232"/>
  <c r="AC1752" i="31232"/>
  <c r="AC1748" i="31232"/>
  <c r="AC1745" i="31232"/>
  <c r="AC1741" i="31232"/>
  <c r="AC1737" i="31232"/>
  <c r="AC1733" i="31232"/>
  <c r="AC1730" i="31232"/>
  <c r="AC1726" i="31232"/>
  <c r="AC1719" i="31232"/>
  <c r="AC1712" i="31232"/>
  <c r="AC1708" i="31232"/>
  <c r="AC1671" i="31232"/>
  <c r="AC1664" i="31232"/>
  <c r="AC1660" i="31232"/>
  <c r="AC1657" i="31232"/>
  <c r="AC1653" i="31232"/>
  <c r="AC1650" i="31232"/>
  <c r="AC1646" i="31232"/>
  <c r="AC1642" i="31232"/>
  <c r="AC1638" i="31232"/>
  <c r="AC1631" i="31232"/>
  <c r="AC1624" i="31232"/>
  <c r="AC1620" i="31232"/>
  <c r="AC1617" i="31232"/>
  <c r="AC1613" i="31232"/>
  <c r="AC1609" i="31232"/>
  <c r="AC1605" i="31232"/>
  <c r="AC1602" i="31232"/>
  <c r="AC1598" i="31232"/>
  <c r="AC1591" i="31232"/>
  <c r="AC1584" i="31232"/>
  <c r="AC1580" i="31232"/>
  <c r="AC1543" i="31232"/>
  <c r="AC1536" i="31232"/>
  <c r="AC1532" i="31232"/>
  <c r="AC1529" i="31232"/>
  <c r="AC1525" i="31232"/>
  <c r="AC1521" i="31232"/>
  <c r="AC1517" i="31232"/>
  <c r="AC1514" i="31232"/>
  <c r="AC1510" i="31232"/>
  <c r="AC1487" i="31232"/>
  <c r="AC1480" i="31232"/>
  <c r="AC1476" i="31232"/>
  <c r="AC1473" i="31232"/>
  <c r="AC1469" i="31232"/>
  <c r="AC1465" i="31232"/>
  <c r="AC1461" i="31232"/>
  <c r="AC1457" i="31232"/>
  <c r="AC1453" i="31232"/>
  <c r="AC1450" i="31232"/>
  <c r="AC1446" i="31232"/>
  <c r="AC1439" i="31232"/>
  <c r="AC1432" i="31232"/>
  <c r="AC1428" i="31232"/>
  <c r="AC1994" i="31232"/>
  <c r="AC1990" i="31232"/>
  <c r="AC1986" i="31232"/>
  <c r="AC1982" i="31232"/>
  <c r="AC1978" i="31232"/>
  <c r="AC1974" i="31232"/>
  <c r="AC1970" i="31232"/>
  <c r="AC1966" i="31232"/>
  <c r="AC1962" i="31232"/>
  <c r="AC1958" i="31232"/>
  <c r="AC1954" i="31232"/>
  <c r="AC1950" i="31232"/>
  <c r="AC1946" i="31232"/>
  <c r="AC1942" i="31232"/>
  <c r="AC1935" i="31232"/>
  <c r="AC1928" i="31232"/>
  <c r="AC1924" i="31232"/>
  <c r="AC1921" i="31232"/>
  <c r="AC1917" i="31232"/>
  <c r="AC1914" i="31232"/>
  <c r="AC1910" i="31232"/>
  <c r="AC1903" i="31232"/>
  <c r="AC1896" i="31232"/>
  <c r="AC1892" i="31232"/>
  <c r="AC1889" i="31232"/>
  <c r="AC1885" i="31232"/>
  <c r="AC1882" i="31232"/>
  <c r="AC1878" i="31232"/>
  <c r="AC1871" i="31232"/>
  <c r="AC1864" i="31232"/>
  <c r="AC1860" i="31232"/>
  <c r="AC1857" i="31232"/>
  <c r="AC1853" i="31232"/>
  <c r="AC1850" i="31232"/>
  <c r="AC1846" i="31232"/>
  <c r="AC1839" i="31232"/>
  <c r="AC1832" i="31232"/>
  <c r="AC1828" i="31232"/>
  <c r="AC1825" i="31232"/>
  <c r="AC1821" i="31232"/>
  <c r="AC1818" i="31232"/>
  <c r="AC1814" i="31232"/>
  <c r="AC1807" i="31232"/>
  <c r="AC1800" i="31232"/>
  <c r="AC1796" i="31232"/>
  <c r="AC1793" i="31232"/>
  <c r="AC1789" i="31232"/>
  <c r="AC1786" i="31232"/>
  <c r="AC1782" i="31232"/>
  <c r="AC1775" i="31232"/>
  <c r="AC1768" i="31232"/>
  <c r="AC1764" i="31232"/>
  <c r="AC1761" i="31232"/>
  <c r="AC1757" i="31232"/>
  <c r="AC1754" i="31232"/>
  <c r="AC1750" i="31232"/>
  <c r="AC1743" i="31232"/>
  <c r="AC1736" i="31232"/>
  <c r="AC1732" i="31232"/>
  <c r="AC1729" i="31232"/>
  <c r="AC1725" i="31232"/>
  <c r="AC1722" i="31232"/>
  <c r="AC1718" i="31232"/>
  <c r="AC1711" i="31232"/>
  <c r="AC1704" i="31232"/>
  <c r="AC1700" i="31232"/>
  <c r="AC1697" i="31232"/>
  <c r="AC1693" i="31232"/>
  <c r="AC1690" i="31232"/>
  <c r="AC1686" i="31232"/>
  <c r="AC1679" i="31232"/>
  <c r="AC1672" i="31232"/>
  <c r="AC1668" i="31232"/>
  <c r="AC1665" i="31232"/>
  <c r="AC1661" i="31232"/>
  <c r="AC1658" i="31232"/>
  <c r="AC1654" i="31232"/>
  <c r="AC1647" i="31232"/>
  <c r="AC1640" i="31232"/>
  <c r="AC1636" i="31232"/>
  <c r="AC1633" i="31232"/>
  <c r="AC1629" i="31232"/>
  <c r="AC1626" i="31232"/>
  <c r="AC1622" i="31232"/>
  <c r="AC1615" i="31232"/>
  <c r="AC1608" i="31232"/>
  <c r="AC1604" i="31232"/>
  <c r="AC1601" i="31232"/>
  <c r="AC1597" i="31232"/>
  <c r="AC1594" i="31232"/>
  <c r="AC1590" i="31232"/>
  <c r="AC1583" i="31232"/>
  <c r="AC1576" i="31232"/>
  <c r="AC1572" i="31232"/>
  <c r="AC1569" i="31232"/>
  <c r="AC1565" i="31232"/>
  <c r="AC1562" i="31232"/>
  <c r="AC1558" i="31232"/>
  <c r="AC1551" i="31232"/>
  <c r="AC1544" i="31232"/>
  <c r="AC1540" i="31232"/>
  <c r="AC1537" i="31232"/>
  <c r="AC1533" i="31232"/>
  <c r="AC1530" i="31232"/>
  <c r="AC1526" i="31232"/>
  <c r="AC1522" i="31232"/>
  <c r="AC1518" i="31232"/>
  <c r="AC1511" i="31232"/>
  <c r="AC1504" i="31232"/>
  <c r="AC1500" i="31232"/>
  <c r="AC1497" i="31232"/>
  <c r="AC1493" i="31232"/>
  <c r="AC1489" i="31232"/>
  <c r="AC1485" i="31232"/>
  <c r="AC1482" i="31232"/>
  <c r="AC1478" i="31232"/>
  <c r="AC1471" i="31232"/>
  <c r="AC1464" i="31232"/>
  <c r="AC1460" i="31232"/>
  <c r="AC1423" i="31232"/>
  <c r="AC1416" i="31232"/>
  <c r="AC1412" i="31232"/>
  <c r="AC1394" i="31232"/>
  <c r="AC1390" i="31232"/>
  <c r="AC1386" i="31232"/>
  <c r="AC1382" i="31232"/>
  <c r="AC1378" i="31232"/>
  <c r="AC1374" i="31232"/>
  <c r="AC1370" i="31232"/>
  <c r="AC1366" i="31232"/>
  <c r="AC1362" i="31232"/>
  <c r="AC1358" i="31232"/>
  <c r="AC1354" i="31232"/>
  <c r="AC1350" i="31232"/>
  <c r="AC1346" i="31232"/>
  <c r="AC1342" i="31232"/>
  <c r="AC1338" i="31232"/>
  <c r="AC1334" i="31232"/>
  <c r="AC1330" i="31232"/>
  <c r="AC1326" i="31232"/>
  <c r="AC1322" i="31232"/>
  <c r="AC1318" i="31232"/>
  <c r="AC1314" i="31232"/>
  <c r="AC1310" i="31232"/>
  <c r="AC1306" i="31232"/>
  <c r="AC1302" i="31232"/>
  <c r="AC1298" i="31232"/>
  <c r="AC1294" i="31232"/>
  <c r="AC1290" i="31232"/>
  <c r="AC1286" i="31232"/>
  <c r="AC1282" i="31232"/>
  <c r="AC1278" i="31232"/>
  <c r="AC1274" i="31232"/>
  <c r="AC1270" i="31232"/>
  <c r="AC1266" i="31232"/>
  <c r="AC1262" i="31232"/>
  <c r="AC1258" i="31232"/>
  <c r="AC1254" i="31232"/>
  <c r="AC1250" i="31232"/>
  <c r="AC1246" i="31232"/>
  <c r="AC1242" i="31232"/>
  <c r="AC1238" i="31232"/>
  <c r="AC1234" i="31232"/>
  <c r="AC1230" i="31232"/>
  <c r="AC1226" i="31232"/>
  <c r="AC1222" i="31232"/>
  <c r="AC1218" i="31232"/>
  <c r="AC1214" i="31232"/>
  <c r="AC1210" i="31232"/>
  <c r="AC1206" i="31232"/>
  <c r="AC1202" i="31232"/>
  <c r="AC1198" i="31232"/>
  <c r="AC1194" i="31232"/>
  <c r="AC1190" i="31232"/>
  <c r="AC1186" i="31232"/>
  <c r="AC1182" i="31232"/>
  <c r="AC1178" i="31232"/>
  <c r="AC1174" i="31232"/>
  <c r="AC1170" i="31232"/>
  <c r="AC1166" i="31232"/>
  <c r="AC1162" i="31232"/>
  <c r="AC1158" i="31232"/>
  <c r="AC1154" i="31232"/>
  <c r="AC1150" i="31232"/>
  <c r="AC1146" i="31232"/>
  <c r="AC1142" i="31232"/>
  <c r="AC1138" i="31232"/>
  <c r="AC1134" i="31232"/>
  <c r="AC1130" i="31232"/>
  <c r="AC1126" i="31232"/>
  <c r="AC1122" i="31232"/>
  <c r="AC1118" i="31232"/>
  <c r="AC1114" i="31232"/>
  <c r="AC1110" i="31232"/>
  <c r="AC1106" i="31232"/>
  <c r="AC1102" i="31232"/>
  <c r="AC1098" i="31232"/>
  <c r="AC1094" i="31232"/>
  <c r="AC1090" i="31232"/>
  <c r="AC1086" i="31232"/>
  <c r="AC1082" i="31232"/>
  <c r="AC1078" i="31232"/>
  <c r="AC1074" i="31232"/>
  <c r="AC1070" i="31232"/>
  <c r="AC1066" i="31232"/>
  <c r="AC1062" i="31232"/>
  <c r="AC1058" i="31232"/>
  <c r="AC1054" i="31232"/>
  <c r="AC1050" i="31232"/>
  <c r="AC1046" i="31232"/>
  <c r="AC1042" i="31232"/>
  <c r="AC1038" i="31232"/>
  <c r="AC1034" i="31232"/>
  <c r="AC1030" i="31232"/>
  <c r="AC1026" i="31232"/>
  <c r="AC1022" i="31232"/>
  <c r="AC1018" i="31232"/>
  <c r="AC1014" i="31232"/>
  <c r="AC1010" i="31232"/>
  <c r="AC1006" i="31232"/>
  <c r="AC1002" i="31232"/>
  <c r="AC998" i="31232"/>
  <c r="AC994" i="31232"/>
  <c r="AC990" i="31232"/>
  <c r="AC986" i="31232"/>
  <c r="AC982" i="31232"/>
  <c r="AC978" i="31232"/>
  <c r="AC974" i="31232"/>
  <c r="AC970" i="31232"/>
  <c r="AC966" i="31232"/>
  <c r="AC962" i="31232"/>
  <c r="AC958" i="31232"/>
  <c r="AC954" i="31232"/>
  <c r="AC950" i="31232"/>
  <c r="AC946" i="31232"/>
  <c r="AC942" i="31232"/>
  <c r="AC938" i="31232"/>
  <c r="AC934" i="31232"/>
  <c r="AC930" i="31232"/>
  <c r="AC926" i="31232"/>
  <c r="AC922" i="31232"/>
  <c r="AC918" i="31232"/>
  <c r="AC914" i="31232"/>
  <c r="AC910" i="31232"/>
  <c r="AC906" i="31232"/>
  <c r="AC902" i="31232"/>
  <c r="AC898" i="31232"/>
  <c r="AC894" i="31232"/>
  <c r="AC890" i="31232"/>
  <c r="AC886" i="31232"/>
  <c r="AC882" i="31232"/>
  <c r="AC878" i="31232"/>
  <c r="AC874" i="31232"/>
  <c r="AC870" i="31232"/>
  <c r="AC866" i="31232"/>
  <c r="AC862" i="31232"/>
  <c r="AC858" i="31232"/>
  <c r="AC854" i="31232"/>
  <c r="AC850" i="31232"/>
  <c r="AC846" i="31232"/>
  <c r="AC842" i="31232"/>
  <c r="AC838" i="31232"/>
  <c r="AC834" i="31232"/>
  <c r="AC830" i="31232"/>
  <c r="AC826" i="31232"/>
  <c r="AC822" i="31232"/>
  <c r="AC818" i="31232"/>
  <c r="AC814" i="31232"/>
  <c r="AC810" i="31232"/>
  <c r="AC806" i="31232"/>
  <c r="AC802" i="31232"/>
  <c r="AC798" i="31232"/>
  <c r="AC794" i="31232"/>
  <c r="AC790" i="31232"/>
  <c r="AC786" i="31232"/>
  <c r="AC782" i="31232"/>
  <c r="AC778" i="31232"/>
  <c r="AC774" i="31232"/>
  <c r="AC770" i="31232"/>
  <c r="AC766" i="31232"/>
  <c r="AC762" i="31232"/>
  <c r="AC758" i="31232"/>
  <c r="AC754" i="31232"/>
  <c r="AC750" i="31232"/>
  <c r="AC746" i="31232"/>
  <c r="AC742" i="31232"/>
  <c r="AC738" i="31232"/>
  <c r="AC734" i="31232"/>
  <c r="AC730" i="31232"/>
  <c r="AC726" i="31232"/>
  <c r="AC722" i="31232"/>
  <c r="AC718" i="31232"/>
  <c r="AC714" i="31232"/>
  <c r="AC710" i="31232"/>
  <c r="AC706" i="31232"/>
  <c r="AC702" i="31232"/>
  <c r="AC698" i="31232"/>
  <c r="AC694" i="31232"/>
  <c r="AC690" i="31232"/>
  <c r="AC686" i="31232"/>
  <c r="AC682" i="31232"/>
  <c r="AC678" i="31232"/>
  <c r="AC674" i="31232"/>
  <c r="AC670" i="31232"/>
  <c r="AC666" i="31232"/>
  <c r="AC662" i="31232"/>
  <c r="AC658" i="31232"/>
  <c r="AC654" i="31232"/>
  <c r="AC650" i="31232"/>
  <c r="AC646" i="31232"/>
  <c r="AC642" i="31232"/>
  <c r="AC638" i="31232"/>
  <c r="AC634" i="31232"/>
  <c r="AC630" i="31232"/>
  <c r="AC626" i="31232"/>
  <c r="AC622" i="31232"/>
  <c r="AC618" i="31232"/>
  <c r="AC614" i="31232"/>
  <c r="AC610" i="31232"/>
  <c r="AC606" i="31232"/>
  <c r="AC602" i="31232"/>
  <c r="AC598" i="31232"/>
  <c r="AC594" i="31232"/>
  <c r="AC591" i="31232"/>
  <c r="AC587" i="31232"/>
  <c r="AC1545" i="31232"/>
  <c r="AC1541" i="31232"/>
  <c r="AC1538" i="31232"/>
  <c r="AC1534" i="31232"/>
  <c r="AC1527" i="31232"/>
  <c r="AC1520" i="31232"/>
  <c r="AC1516" i="31232"/>
  <c r="AC1513" i="31232"/>
  <c r="AC1509" i="31232"/>
  <c r="AC1506" i="31232"/>
  <c r="AC1502" i="31232"/>
  <c r="AC1495" i="31232"/>
  <c r="AC1488" i="31232"/>
  <c r="AC1484" i="31232"/>
  <c r="AC1481" i="31232"/>
  <c r="AC1477" i="31232"/>
  <c r="AC1474" i="31232"/>
  <c r="AC1470" i="31232"/>
  <c r="AC1463" i="31232"/>
  <c r="AC1456" i="31232"/>
  <c r="AC1452" i="31232"/>
  <c r="AC1449" i="31232"/>
  <c r="AC1445" i="31232"/>
  <c r="AC1442" i="31232"/>
  <c r="AC1438" i="31232"/>
  <c r="AC1431" i="31232"/>
  <c r="AC1424" i="31232"/>
  <c r="AC1420" i="31232"/>
  <c r="AC1417" i="31232"/>
  <c r="AC1413" i="31232"/>
  <c r="AC1410" i="31232"/>
  <c r="AC1406" i="31232"/>
  <c r="AC1399" i="31232"/>
  <c r="AC1392" i="31232"/>
  <c r="AC1388" i="31232"/>
  <c r="AC1384" i="31232"/>
  <c r="AC1380" i="31232"/>
  <c r="AC1376" i="31232"/>
  <c r="AC1372" i="31232"/>
  <c r="AC1368" i="31232"/>
  <c r="AC1364" i="31232"/>
  <c r="AC1360" i="31232"/>
  <c r="AC1356" i="31232"/>
  <c r="AC1352" i="31232"/>
  <c r="AC1348" i="31232"/>
  <c r="AC1344" i="31232"/>
  <c r="AC1340" i="31232"/>
  <c r="AC1336" i="31232"/>
  <c r="AC1332" i="31232"/>
  <c r="AC1328" i="31232"/>
  <c r="AC1324" i="31232"/>
  <c r="AC1320" i="31232"/>
  <c r="AC1316" i="31232"/>
  <c r="AC1312" i="31232"/>
  <c r="AC1308" i="31232"/>
  <c r="AC1304" i="31232"/>
  <c r="AC1300" i="31232"/>
  <c r="AC1296" i="31232"/>
  <c r="AC1292" i="31232"/>
  <c r="AC1288" i="31232"/>
  <c r="AC1284" i="31232"/>
  <c r="AC1280" i="31232"/>
  <c r="AC1276" i="31232"/>
  <c r="AC1272" i="31232"/>
  <c r="AC1268" i="31232"/>
  <c r="AC1264" i="31232"/>
  <c r="AC1260" i="31232"/>
  <c r="AC1256" i="31232"/>
  <c r="AC1252" i="31232"/>
  <c r="AC1248" i="31232"/>
  <c r="AC1244" i="31232"/>
  <c r="AC1240" i="31232"/>
  <c r="AC1236" i="31232"/>
  <c r="AC1232" i="31232"/>
  <c r="AC1228" i="31232"/>
  <c r="AC1224" i="31232"/>
  <c r="AC1220" i="31232"/>
  <c r="AC1216" i="31232"/>
  <c r="AC1212" i="31232"/>
  <c r="AC1208" i="31232"/>
  <c r="AC1204" i="31232"/>
  <c r="AC1200" i="31232"/>
  <c r="AC1196" i="31232"/>
  <c r="AC1192" i="31232"/>
  <c r="AC1188" i="31232"/>
  <c r="AC1184" i="31232"/>
  <c r="AC1180" i="31232"/>
  <c r="AC1176" i="31232"/>
  <c r="AC1172" i="31232"/>
  <c r="AC1168" i="31232"/>
  <c r="AC1164" i="31232"/>
  <c r="AC1160" i="31232"/>
  <c r="AC1156" i="31232"/>
  <c r="AC1152" i="31232"/>
  <c r="AC1148" i="31232"/>
  <c r="AC1144" i="31232"/>
  <c r="AC1140" i="31232"/>
  <c r="AC1136" i="31232"/>
  <c r="AC1132" i="31232"/>
  <c r="AC1128" i="31232"/>
  <c r="AC1124" i="31232"/>
  <c r="AC1120" i="31232"/>
  <c r="AC585" i="31232"/>
  <c r="AC581" i="31232"/>
  <c r="AC550" i="31232"/>
  <c r="AC545" i="31232"/>
  <c r="AC541" i="31232"/>
  <c r="AC537" i="31232"/>
  <c r="AC533" i="31232"/>
  <c r="AC529" i="31232"/>
  <c r="AC525" i="31232"/>
  <c r="AC521" i="31232"/>
  <c r="AC517" i="31232"/>
  <c r="AC513" i="31232"/>
  <c r="AC509" i="31232"/>
  <c r="AC505" i="31232"/>
  <c r="AC501" i="31232"/>
  <c r="AC497" i="31232"/>
  <c r="AC493" i="31232"/>
  <c r="AC489" i="31232"/>
  <c r="AC485" i="31232"/>
  <c r="AC481" i="31232"/>
  <c r="AC477" i="31232"/>
  <c r="AC473" i="31232"/>
  <c r="AC469" i="31232"/>
  <c r="AC465" i="31232"/>
  <c r="AC461" i="31232"/>
  <c r="AC457" i="31232"/>
  <c r="AC453" i="31232"/>
  <c r="AC449" i="31232"/>
  <c r="AC445" i="31232"/>
  <c r="AC441" i="31232"/>
  <c r="AC437" i="31232"/>
  <c r="AC433" i="31232"/>
  <c r="AC429" i="31232"/>
  <c r="AC425" i="31232"/>
  <c r="AC421" i="31232"/>
  <c r="AC417" i="31232"/>
  <c r="AC413" i="31232"/>
  <c r="AC409" i="31232"/>
  <c r="AC405" i="31232"/>
  <c r="AC401" i="31232"/>
  <c r="AC397" i="31232"/>
  <c r="AC393" i="31232"/>
  <c r="AC389" i="31232"/>
  <c r="AC385" i="31232"/>
  <c r="AC381" i="31232"/>
  <c r="AC377" i="31232"/>
  <c r="AC373" i="31232"/>
  <c r="AC369" i="31232"/>
  <c r="AC365" i="31232"/>
  <c r="AC361" i="31232"/>
  <c r="AC357" i="31232"/>
  <c r="AC353" i="31232"/>
  <c r="AC349" i="31232"/>
  <c r="AC345" i="31232"/>
  <c r="AC205" i="31232"/>
  <c r="AC197" i="31232"/>
  <c r="AC189" i="31232"/>
  <c r="AC127" i="31232"/>
  <c r="AC58" i="31232"/>
  <c r="AC54" i="31232"/>
  <c r="ET1278" i="31197"/>
  <c r="ET1279" i="31197" s="1"/>
  <c r="ET1277" i="31197"/>
  <c r="ET1276" i="31197" s="1"/>
  <c r="AC1409" i="31232"/>
  <c r="AC1405" i="31232"/>
  <c r="AC1402" i="31232"/>
  <c r="AC1398" i="31232"/>
  <c r="AC1391" i="31232"/>
  <c r="AC1387" i="31232"/>
  <c r="AC1383" i="31232"/>
  <c r="AC1379" i="31232"/>
  <c r="AC1375" i="31232"/>
  <c r="AC1371" i="31232"/>
  <c r="AC1367" i="31232"/>
  <c r="AC1363" i="31232"/>
  <c r="AC1359" i="31232"/>
  <c r="AC1355" i="31232"/>
  <c r="AC1351" i="31232"/>
  <c r="AC1347" i="31232"/>
  <c r="AC1343" i="31232"/>
  <c r="AC1339" i="31232"/>
  <c r="AC1335" i="31232"/>
  <c r="AC1331" i="31232"/>
  <c r="AC1327" i="31232"/>
  <c r="AC1323" i="31232"/>
  <c r="AC1319" i="31232"/>
  <c r="AC1315" i="31232"/>
  <c r="AC1311" i="31232"/>
  <c r="AC1307" i="31232"/>
  <c r="AC1303" i="31232"/>
  <c r="AC1299" i="31232"/>
  <c r="AC1295" i="31232"/>
  <c r="AC1291" i="31232"/>
  <c r="AC1287" i="31232"/>
  <c r="AC1283" i="31232"/>
  <c r="AC1279" i="31232"/>
  <c r="AC1275" i="31232"/>
  <c r="AC1271" i="31232"/>
  <c r="AC1267" i="31232"/>
  <c r="AC1263" i="31232"/>
  <c r="AC1259" i="31232"/>
  <c r="AC1255" i="31232"/>
  <c r="AC1251" i="31232"/>
  <c r="AC1247" i="31232"/>
  <c r="AC1243" i="31232"/>
  <c r="AC1239" i="31232"/>
  <c r="AC1235" i="31232"/>
  <c r="AC1231" i="31232"/>
  <c r="AC1227" i="31232"/>
  <c r="AC1223" i="31232"/>
  <c r="AC1219" i="31232"/>
  <c r="AC1215" i="31232"/>
  <c r="AC1211" i="31232"/>
  <c r="AC1207" i="31232"/>
  <c r="AC1203" i="31232"/>
  <c r="AC1199" i="31232"/>
  <c r="AC1195" i="31232"/>
  <c r="AC1191" i="31232"/>
  <c r="AC1187" i="31232"/>
  <c r="AC1183" i="31232"/>
  <c r="AC1179" i="31232"/>
  <c r="AC1175" i="31232"/>
  <c r="AC1171" i="31232"/>
  <c r="AC1167" i="31232"/>
  <c r="AC1163" i="31232"/>
  <c r="AC1159" i="31232"/>
  <c r="AC1155" i="31232"/>
  <c r="AC1151" i="31232"/>
  <c r="AC1147" i="31232"/>
  <c r="AC1143" i="31232"/>
  <c r="AC1139" i="31232"/>
  <c r="AC1135" i="31232"/>
  <c r="AC1131" i="31232"/>
  <c r="AC1127" i="31232"/>
  <c r="AC1123" i="31232"/>
  <c r="AC1119" i="31232"/>
  <c r="AC1115" i="31232"/>
  <c r="AC1111" i="31232"/>
  <c r="AC1107" i="31232"/>
  <c r="AC1103" i="31232"/>
  <c r="AC1099" i="31232"/>
  <c r="AC1095" i="31232"/>
  <c r="AC1091" i="31232"/>
  <c r="AC1087" i="31232"/>
  <c r="AC1083" i="31232"/>
  <c r="AC1079" i="31232"/>
  <c r="AC1075" i="31232"/>
  <c r="AC1071" i="31232"/>
  <c r="AC1067" i="31232"/>
  <c r="AC1063" i="31232"/>
  <c r="AC1059" i="31232"/>
  <c r="AC1055" i="31232"/>
  <c r="AC1051" i="31232"/>
  <c r="AC1047" i="31232"/>
  <c r="AC1043" i="31232"/>
  <c r="AC1039" i="31232"/>
  <c r="AC1035" i="31232"/>
  <c r="AC1031" i="31232"/>
  <c r="AC1027" i="31232"/>
  <c r="AC1023" i="31232"/>
  <c r="AC1019" i="31232"/>
  <c r="AC1015" i="31232"/>
  <c r="AC1011" i="31232"/>
  <c r="AC1007" i="31232"/>
  <c r="AC1003" i="31232"/>
  <c r="AC999" i="31232"/>
  <c r="AC995" i="31232"/>
  <c r="AC991" i="31232"/>
  <c r="AC987" i="31232"/>
  <c r="AC983" i="31232"/>
  <c r="AC979" i="31232"/>
  <c r="AC975" i="31232"/>
  <c r="AC971" i="31232"/>
  <c r="AC967" i="31232"/>
  <c r="AC963" i="31232"/>
  <c r="AC959" i="31232"/>
  <c r="AC955" i="31232"/>
  <c r="AC951" i="31232"/>
  <c r="AC947" i="31232"/>
  <c r="AC943" i="31232"/>
  <c r="AC939" i="31232"/>
  <c r="AC935" i="31232"/>
  <c r="AC931" i="31232"/>
  <c r="AC927" i="31232"/>
  <c r="AC923" i="31232"/>
  <c r="AC919" i="31232"/>
  <c r="AC915" i="31232"/>
  <c r="AC911" i="31232"/>
  <c r="AC907" i="31232"/>
  <c r="AC903" i="31232"/>
  <c r="AC899" i="31232"/>
  <c r="AC895" i="31232"/>
  <c r="AC891" i="31232"/>
  <c r="AC887" i="31232"/>
  <c r="AC883" i="31232"/>
  <c r="AC879" i="31232"/>
  <c r="AC875" i="31232"/>
  <c r="AC871" i="31232"/>
  <c r="AC867" i="31232"/>
  <c r="AC863" i="31232"/>
  <c r="AC859" i="31232"/>
  <c r="AC588" i="31232"/>
  <c r="AC584" i="31232"/>
  <c r="AC569" i="31232"/>
  <c r="AC553" i="31232"/>
  <c r="AC549" i="31232"/>
  <c r="AC544" i="31232"/>
  <c r="AC540" i="31232"/>
  <c r="AC536" i="31232"/>
  <c r="AC532" i="31232"/>
  <c r="AC528" i="31232"/>
  <c r="AC524" i="31232"/>
  <c r="AC520" i="31232"/>
  <c r="AC516" i="31232"/>
  <c r="AC512" i="31232"/>
  <c r="AC508" i="31232"/>
  <c r="AC504" i="31232"/>
  <c r="AC500" i="31232"/>
  <c r="AC496" i="31232"/>
  <c r="AC492" i="31232"/>
  <c r="AC488" i="31232"/>
  <c r="AC484" i="31232"/>
  <c r="AC480" i="31232"/>
  <c r="AC476" i="31232"/>
  <c r="AC472" i="31232"/>
  <c r="AC468" i="31232"/>
  <c r="AC464" i="31232"/>
  <c r="AC460" i="31232"/>
  <c r="AC456" i="31232"/>
  <c r="AC452" i="31232"/>
  <c r="AC448" i="31232"/>
  <c r="AC444" i="31232"/>
  <c r="AC440" i="31232"/>
  <c r="AC436" i="31232"/>
  <c r="AC432" i="31232"/>
  <c r="AC428" i="31232"/>
  <c r="AC424" i="31232"/>
  <c r="AC420" i="31232"/>
  <c r="AC416" i="31232"/>
  <c r="AC412" i="31232"/>
  <c r="AC408" i="31232"/>
  <c r="AC235" i="31232"/>
  <c r="AC231" i="31232"/>
  <c r="AC224" i="31232"/>
  <c r="AC130" i="31232"/>
  <c r="AC64" i="31232"/>
  <c r="Y34" i="31232"/>
  <c r="Y88" i="31232"/>
  <c r="Y240" i="31232"/>
  <c r="Y304" i="31232"/>
  <c r="Y364" i="31232"/>
  <c r="Y394" i="31232"/>
  <c r="Y521" i="31232"/>
  <c r="Y555" i="31232"/>
  <c r="Y643" i="31232"/>
  <c r="Y72" i="31232"/>
  <c r="Y98" i="31232"/>
  <c r="Y144" i="31232"/>
  <c r="Y412" i="31232"/>
  <c r="Y442" i="31232"/>
  <c r="Y531" i="31232"/>
  <c r="Y585" i="31232"/>
  <c r="Y611" i="31232"/>
  <c r="Y184" i="31232"/>
  <c r="Y210" i="31232"/>
  <c r="Y272" i="31232"/>
  <c r="Y426" i="31232"/>
  <c r="Y771" i="31232"/>
  <c r="Y873" i="31232"/>
  <c r="Y24" i="31232"/>
  <c r="Y162" i="31232"/>
  <c r="Y200" i="31232"/>
  <c r="Y380" i="31232"/>
  <c r="Y683" i="31232"/>
  <c r="Y713" i="31232"/>
  <c r="Y761" i="31232"/>
  <c r="Y827" i="31232"/>
  <c r="Y849" i="31232"/>
  <c r="Y867" i="31232"/>
  <c r="Y1472" i="31232"/>
  <c r="Y1469" i="31232"/>
  <c r="Y1466" i="31232"/>
  <c r="Y1462" i="31232"/>
  <c r="Y1458" i="31232"/>
  <c r="Y1455" i="31232"/>
  <c r="Y1451" i="31232"/>
  <c r="Y1447" i="31232"/>
  <c r="Y1436" i="31232"/>
  <c r="Y1432" i="31232"/>
  <c r="Y1428" i="31232"/>
  <c r="Y1425" i="31232"/>
  <c r="Y1417" i="31232"/>
  <c r="Y1413" i="31232"/>
  <c r="Y1410" i="31232"/>
  <c r="Y1406" i="31232"/>
  <c r="Y1403" i="31232"/>
  <c r="Y1399" i="31232"/>
  <c r="Y1395" i="31232"/>
  <c r="Y1392" i="31232"/>
  <c r="Y1388" i="31232"/>
  <c r="Y1385" i="31232"/>
  <c r="Y1374" i="31232"/>
  <c r="Y1370" i="31232"/>
  <c r="Y1366" i="31232"/>
  <c r="Y1363" i="31232"/>
  <c r="Y1355" i="31232"/>
  <c r="Y1351" i="31232"/>
  <c r="Y1348" i="31232"/>
  <c r="Y1344" i="31232"/>
  <c r="Y1340" i="31232"/>
  <c r="Y1336" i="31232"/>
  <c r="Y1333" i="31232"/>
  <c r="Y1329" i="31232"/>
  <c r="Y1318" i="31232"/>
  <c r="Y1315" i="31232"/>
  <c r="Y1311" i="31232"/>
  <c r="Y1304" i="31232"/>
  <c r="Y1300" i="31232"/>
  <c r="Y1293" i="31232"/>
  <c r="Y1290" i="31232"/>
  <c r="Y1286" i="31232"/>
  <c r="Y1283" i="31232"/>
  <c r="Y1279" i="31232"/>
  <c r="Y1276" i="31232"/>
  <c r="Y1273" i="31232"/>
  <c r="Y1269" i="31232"/>
  <c r="Y1265" i="31232"/>
  <c r="Y1261" i="31232"/>
  <c r="Y1257" i="31232"/>
  <c r="Y1246" i="31232"/>
  <c r="Y1243" i="31232"/>
  <c r="Y1239" i="31232"/>
  <c r="Y1236" i="31232"/>
  <c r="Y1232" i="31232"/>
  <c r="Y1228" i="31232"/>
  <c r="Y1224" i="31232"/>
  <c r="Y1220" i="31232"/>
  <c r="Y1216" i="31232"/>
  <c r="Y1212" i="31232"/>
  <c r="Y1208" i="31232"/>
  <c r="Y1205" i="31232"/>
  <c r="Y1201" i="31232"/>
  <c r="Y1194" i="31232"/>
  <c r="Y1190" i="31232"/>
  <c r="Y1186" i="31232"/>
  <c r="Y1182" i="31232"/>
  <c r="Y1175" i="31232"/>
  <c r="Y1172" i="31232"/>
  <c r="Y1168" i="31232"/>
  <c r="Y1164" i="31232"/>
  <c r="Y1160" i="31232"/>
  <c r="Y1156" i="31232"/>
  <c r="Y1152" i="31232"/>
  <c r="Y1148" i="31232"/>
  <c r="Y1144" i="31232"/>
  <c r="Y1140" i="31232"/>
  <c r="Y1136" i="31232"/>
  <c r="Y1132" i="31232"/>
  <c r="Y1121" i="31232"/>
  <c r="Y1117" i="31232"/>
  <c r="Y1109" i="31232"/>
  <c r="Y1105" i="31232"/>
  <c r="Y1097" i="31232"/>
  <c r="Y1090" i="31232"/>
  <c r="Y1086" i="31232"/>
  <c r="Y1076" i="31232"/>
  <c r="Y1072" i="31232"/>
  <c r="Y1068" i="31232"/>
  <c r="Y1064" i="31232"/>
  <c r="Y1060" i="31232"/>
  <c r="Y1052" i="31232"/>
  <c r="Y1048" i="31232"/>
  <c r="Y1044" i="31232"/>
  <c r="Y1040" i="31232"/>
  <c r="Y1036" i="31232"/>
  <c r="Y1028" i="31232"/>
  <c r="Y1024" i="31232"/>
  <c r="Y1020" i="31232"/>
  <c r="Y1016" i="31232"/>
  <c r="Y1012" i="31232"/>
  <c r="Y1004" i="31232"/>
  <c r="Y1000" i="31232"/>
  <c r="Y997" i="31232"/>
  <c r="Y989" i="31232"/>
  <c r="Y986" i="31232"/>
  <c r="Y982" i="31232"/>
  <c r="Y978" i="31232"/>
  <c r="Y974" i="31232"/>
  <c r="Y970" i="31232"/>
  <c r="Y967" i="31232"/>
  <c r="Y963" i="31232"/>
  <c r="Y959" i="31232"/>
  <c r="Y956" i="31232"/>
  <c r="Y952" i="31232"/>
  <c r="Y948" i="31232"/>
  <c r="Y945" i="31232"/>
  <c r="Y941" i="31232"/>
  <c r="Y937" i="31232"/>
  <c r="Y926" i="31232"/>
  <c r="Y922" i="31232"/>
  <c r="Y919" i="31232"/>
  <c r="Y905" i="31232"/>
  <c r="Y901" i="31232"/>
  <c r="Y898" i="31232"/>
  <c r="Y894" i="31232"/>
  <c r="Y889" i="31232"/>
  <c r="Y885" i="31232"/>
  <c r="Y881" i="31232"/>
  <c r="Y878" i="31232"/>
  <c r="Y874" i="31232"/>
  <c r="Y858" i="31232"/>
  <c r="Y855" i="31232"/>
  <c r="Y851" i="31232"/>
  <c r="Y847" i="31232"/>
  <c r="Y843" i="31232"/>
  <c r="Y840" i="31232"/>
  <c r="Y832" i="31232"/>
  <c r="Y828" i="31232"/>
  <c r="Y756" i="31232"/>
  <c r="Y753" i="31232"/>
  <c r="Y749" i="31232"/>
  <c r="Y746" i="31232"/>
  <c r="Y739" i="31232"/>
  <c r="Y735" i="31232"/>
  <c r="Y731" i="31232"/>
  <c r="Y727" i="31232"/>
  <c r="Y723" i="31232"/>
  <c r="Y715" i="31232"/>
  <c r="Y711" i="31232"/>
  <c r="Y707" i="31232"/>
  <c r="Y703" i="31232"/>
  <c r="Y699" i="31232"/>
  <c r="Y359" i="31232"/>
  <c r="Y348" i="31232"/>
  <c r="Y344" i="31232"/>
  <c r="Y336" i="31232"/>
  <c r="Y333" i="31232"/>
  <c r="Y321" i="31232"/>
  <c r="Y317" i="31232"/>
  <c r="Y314" i="31232"/>
  <c r="Y310" i="31232"/>
  <c r="Y306" i="31232"/>
  <c r="Y294" i="31232"/>
  <c r="Y290" i="31232"/>
  <c r="Y287" i="31232"/>
  <c r="Y128" i="31232"/>
  <c r="Y124" i="31232"/>
  <c r="Y120" i="31232"/>
  <c r="Y117" i="31232"/>
  <c r="Y871" i="31232"/>
  <c r="Y864" i="31232"/>
  <c r="Y860" i="31232"/>
  <c r="Y853" i="31232"/>
  <c r="Y846" i="31232"/>
  <c r="Y835" i="31232"/>
  <c r="Y831" i="31232"/>
  <c r="Y820" i="31232"/>
  <c r="Y813" i="31232"/>
  <c r="Y805" i="31232"/>
  <c r="Y802" i="31232"/>
  <c r="Y798" i="31232"/>
  <c r="Y791" i="31232"/>
  <c r="Y787" i="31232"/>
  <c r="Y784" i="31232"/>
  <c r="Y780" i="31232"/>
  <c r="Y776" i="31232"/>
  <c r="Y765" i="31232"/>
  <c r="Y758" i="31232"/>
  <c r="Y744" i="31232"/>
  <c r="Y737" i="31232"/>
  <c r="Y733" i="31232"/>
  <c r="Y729" i="31232"/>
  <c r="Y725" i="31232"/>
  <c r="Y721" i="31232"/>
  <c r="Y717" i="31232"/>
  <c r="Y710" i="31232"/>
  <c r="Y691" i="31232"/>
  <c r="Y687" i="31232"/>
  <c r="Y680" i="31232"/>
  <c r="Y676" i="31232"/>
  <c r="Y672" i="31232"/>
  <c r="Y668" i="31232"/>
  <c r="Y657" i="31232"/>
  <c r="Y653" i="31232"/>
  <c r="Y649" i="31232"/>
  <c r="Y645" i="31232"/>
  <c r="Y633" i="31232"/>
  <c r="Y617" i="31232"/>
  <c r="Y613" i="31232"/>
  <c r="Y554" i="31232"/>
  <c r="Y546" i="31232"/>
  <c r="Y542" i="31232"/>
  <c r="Y538" i="31232"/>
  <c r="Y534" i="31232"/>
  <c r="Y522" i="31232"/>
  <c r="Y408" i="31232"/>
  <c r="Y404" i="31232"/>
  <c r="Y396" i="31232"/>
  <c r="Y392" i="31232"/>
  <c r="Y388" i="31232"/>
  <c r="Y384" i="31232"/>
  <c r="Y377" i="31232"/>
  <c r="Y369" i="31232"/>
  <c r="Y239" i="31232"/>
  <c r="Y235" i="31232"/>
  <c r="Y231" i="31232"/>
  <c r="Y227" i="31232"/>
  <c r="Y215" i="31232"/>
  <c r="Y211" i="31232"/>
  <c r="Y208" i="31232"/>
  <c r="Y204" i="31232"/>
  <c r="Y197" i="31232"/>
  <c r="Y170" i="31232"/>
  <c r="Y166" i="31232"/>
  <c r="Y143" i="31232"/>
  <c r="Y139" i="31232"/>
  <c r="Y112" i="31232"/>
  <c r="Y56" i="31232"/>
  <c r="Y32" i="31232"/>
  <c r="Y28" i="31232"/>
  <c r="Y457" i="31232"/>
  <c r="Y3512" i="31232"/>
  <c r="GI1274" i="31197"/>
  <c r="GI1277" i="31197" s="1"/>
  <c r="GI1276" i="31197" s="1"/>
  <c r="GE1274" i="31197"/>
  <c r="GE1277" i="31197" s="1"/>
  <c r="GE1276" i="31197" s="1"/>
  <c r="GA1274" i="31197"/>
  <c r="GA1277" i="31197" s="1"/>
  <c r="GA1276" i="31197" s="1"/>
  <c r="GA1282" i="31197"/>
  <c r="FO1274" i="31197"/>
  <c r="FO1277" i="31197" s="1"/>
  <c r="FO1276" i="31197" s="1"/>
  <c r="FO1282" i="31197"/>
  <c r="FK1274" i="31197"/>
  <c r="FK1278" i="31197" s="1"/>
  <c r="FK1279" i="31197" s="1"/>
  <c r="Y870" i="31232"/>
  <c r="Y863" i="31232"/>
  <c r="Y859" i="31232"/>
  <c r="Y856" i="31232"/>
  <c r="Y852" i="31232"/>
  <c r="Y845" i="31232"/>
  <c r="Y838" i="31232"/>
  <c r="Y834" i="31232"/>
  <c r="Y830" i="31232"/>
  <c r="Y823" i="31232"/>
  <c r="Y819" i="31232"/>
  <c r="Y816" i="31232"/>
  <c r="Y808" i="31232"/>
  <c r="Y804" i="31232"/>
  <c r="Y801" i="31232"/>
  <c r="Y797" i="31232"/>
  <c r="Y794" i="31232"/>
  <c r="Y786" i="31232"/>
  <c r="Y783" i="31232"/>
  <c r="Y779" i="31232"/>
  <c r="Y768" i="31232"/>
  <c r="Y764" i="31232"/>
  <c r="Y757" i="31232"/>
  <c r="Y750" i="31232"/>
  <c r="Y747" i="31232"/>
  <c r="Y743" i="31232"/>
  <c r="Y740" i="31232"/>
  <c r="Y728" i="31232"/>
  <c r="Y724" i="31232"/>
  <c r="Y720" i="31232"/>
  <c r="Y716" i="31232"/>
  <c r="Y694" i="31232"/>
  <c r="Y690" i="31232"/>
  <c r="Y686" i="31232"/>
  <c r="Y679" i="31232"/>
  <c r="Y675" i="31232"/>
  <c r="Y667" i="31232"/>
  <c r="Y664" i="31232"/>
  <c r="Y660" i="31232"/>
  <c r="Y581" i="31232"/>
  <c r="Y569" i="31232"/>
  <c r="Y565" i="31232"/>
  <c r="Y561" i="31232"/>
  <c r="Y557" i="31232"/>
  <c r="Y553" i="31232"/>
  <c r="Y549" i="31232"/>
  <c r="Y545" i="31232"/>
  <c r="Y541" i="31232"/>
  <c r="Y537" i="31232"/>
  <c r="Y434" i="31232"/>
  <c r="Y430" i="31232"/>
  <c r="Y423" i="31232"/>
  <c r="Y419" i="31232"/>
  <c r="Y415" i="31232"/>
  <c r="Y303" i="31232"/>
  <c r="Y299" i="31232"/>
  <c r="Y284" i="31232"/>
  <c r="Y280" i="31232"/>
  <c r="Y269" i="31232"/>
  <c r="Y250" i="31232"/>
  <c r="Y246" i="31232"/>
  <c r="Y242" i="31232"/>
  <c r="Y218" i="31232"/>
  <c r="Y214" i="31232"/>
  <c r="Y192" i="31232"/>
  <c r="Y188" i="31232"/>
  <c r="Y181" i="31232"/>
  <c r="Y146" i="31232"/>
  <c r="ED1277" i="31197"/>
  <c r="ED1276" i="31197" s="1"/>
  <c r="ED1278" i="31197"/>
  <c r="ED1279" i="31197" s="1"/>
  <c r="Y650" i="31232"/>
  <c r="Y635" i="31232"/>
  <c r="Y627" i="31232"/>
  <c r="Y623" i="31232"/>
  <c r="Y619" i="31232"/>
  <c r="Y615" i="31232"/>
  <c r="Y608" i="31232"/>
  <c r="Y604" i="31232"/>
  <c r="Y582" i="31232"/>
  <c r="Y578" i="31232"/>
  <c r="Y574" i="31232"/>
  <c r="Y539" i="31232"/>
  <c r="Y535" i="31232"/>
  <c r="Y528" i="31232"/>
  <c r="Y524" i="31232"/>
  <c r="Y517" i="31232"/>
  <c r="Y505" i="31232"/>
  <c r="Y501" i="31232"/>
  <c r="Y497" i="31232"/>
  <c r="Y493" i="31232"/>
  <c r="Y489" i="31232"/>
  <c r="Y485" i="31232"/>
  <c r="Y482" i="31232"/>
  <c r="Y478" i="31232"/>
  <c r="Y474" i="31232"/>
  <c r="Y458" i="31232"/>
  <c r="Y454" i="31232"/>
  <c r="Y450" i="31232"/>
  <c r="Y446" i="31232"/>
  <c r="Y416" i="31232"/>
  <c r="Y409" i="31232"/>
  <c r="Y401" i="31232"/>
  <c r="Y390" i="31232"/>
  <c r="Y386" i="31232"/>
  <c r="Y382" i="31232"/>
  <c r="Y379" i="31232"/>
  <c r="Y360" i="31232"/>
  <c r="Y341" i="31232"/>
  <c r="Y330" i="31232"/>
  <c r="Y296" i="31232"/>
  <c r="Y277" i="31232"/>
  <c r="Y266" i="31232"/>
  <c r="Y224" i="31232"/>
  <c r="Y205" i="31232"/>
  <c r="Y201" i="31232"/>
  <c r="Y198" i="31232"/>
  <c r="Y194" i="31232"/>
  <c r="Y186" i="31232"/>
  <c r="Y183" i="31232"/>
  <c r="Y179" i="31232"/>
  <c r="Y152" i="31232"/>
  <c r="Y141" i="31232"/>
  <c r="Y137" i="31232"/>
  <c r="Y106" i="31232"/>
  <c r="Y102" i="31232"/>
  <c r="Y80" i="31232"/>
  <c r="Y76" i="31232"/>
  <c r="Y69" i="31232"/>
  <c r="Y26" i="31232"/>
  <c r="Y23" i="31232"/>
  <c r="Y1766" i="31232"/>
  <c r="GC1282" i="31197"/>
  <c r="FU1282" i="31197"/>
  <c r="FM1282" i="31197"/>
  <c r="DY1282" i="31197"/>
  <c r="DQ1282" i="31197"/>
  <c r="Y647" i="31232"/>
  <c r="Y640" i="31232"/>
  <c r="Y636" i="31232"/>
  <c r="Y632" i="31232"/>
  <c r="Y628" i="31232"/>
  <c r="Y616" i="31232"/>
  <c r="Y612" i="31232"/>
  <c r="Y609" i="31232"/>
  <c r="Y605" i="31232"/>
  <c r="Y601" i="31232"/>
  <c r="Y579" i="31232"/>
  <c r="Y575" i="31232"/>
  <c r="Y571" i="31232"/>
  <c r="Y563" i="31232"/>
  <c r="Y559" i="31232"/>
  <c r="Y552" i="31232"/>
  <c r="Y548" i="31232"/>
  <c r="Y536" i="31232"/>
  <c r="Y532" i="31232"/>
  <c r="Y529" i="31232"/>
  <c r="Y525" i="31232"/>
  <c r="Y518" i="31232"/>
  <c r="Y514" i="31232"/>
  <c r="Y510" i="31232"/>
  <c r="Y502" i="31232"/>
  <c r="Y498" i="31232"/>
  <c r="Y494" i="31232"/>
  <c r="Y490" i="31232"/>
  <c r="Y475" i="31232"/>
  <c r="Y471" i="31232"/>
  <c r="Y467" i="31232"/>
  <c r="Y447" i="31232"/>
  <c r="Y443" i="31232"/>
  <c r="Y440" i="31232"/>
  <c r="Y436" i="31232"/>
  <c r="Y432" i="31232"/>
  <c r="Y428" i="31232"/>
  <c r="Y425" i="31232"/>
  <c r="Y402" i="31232"/>
  <c r="Y398" i="31232"/>
  <c r="Y387" i="31232"/>
  <c r="Y372" i="31232"/>
  <c r="Y368" i="31232"/>
  <c r="Y357" i="31232"/>
  <c r="Y327" i="31232"/>
  <c r="Y323" i="31232"/>
  <c r="Y308" i="31232"/>
  <c r="Y301" i="31232"/>
  <c r="Y297" i="31232"/>
  <c r="Y263" i="31232"/>
  <c r="Y252" i="31232"/>
  <c r="Y237" i="31232"/>
  <c r="Y233" i="31232"/>
  <c r="Y191" i="31232"/>
  <c r="Y187" i="31232"/>
  <c r="Y176" i="31232"/>
  <c r="Y130" i="31232"/>
  <c r="Y96" i="31232"/>
  <c r="Y92" i="31232"/>
  <c r="Y85" i="31232"/>
  <c r="Y50" i="31232"/>
  <c r="Y42" i="31232"/>
  <c r="Y38" i="31232"/>
  <c r="EY1286" i="31197"/>
  <c r="H859" i="31197"/>
  <c r="H861" i="31197"/>
  <c r="K152" i="31197"/>
  <c r="O152" i="31197"/>
  <c r="AU152" i="31197"/>
  <c r="AB152" i="31197"/>
  <c r="J152" i="31197"/>
  <c r="U152" i="31197"/>
  <c r="V152" i="31197"/>
  <c r="AD152" i="31197"/>
  <c r="W152" i="31197"/>
  <c r="BC152" i="31197"/>
  <c r="AJ152" i="31197"/>
  <c r="Z152" i="31197"/>
  <c r="AK152" i="31197"/>
  <c r="BB152" i="31197"/>
  <c r="AY1283" i="31197"/>
  <c r="AY1285" i="31197"/>
  <c r="AO152" i="31197"/>
  <c r="L152" i="31197"/>
  <c r="AY1286" i="31197"/>
  <c r="H843" i="31197"/>
  <c r="AG152" i="31197"/>
  <c r="AZ152" i="31197"/>
  <c r="AM152" i="31197"/>
  <c r="E479" i="31197"/>
  <c r="E480" i="31197"/>
  <c r="E562" i="31197"/>
  <c r="E560" i="31197"/>
  <c r="E563" i="31197"/>
  <c r="E559" i="31197"/>
  <c r="E561" i="31197"/>
  <c r="E730" i="31197"/>
  <c r="E731" i="31197"/>
  <c r="E732" i="31197"/>
  <c r="E811" i="31197"/>
  <c r="E808" i="31197"/>
  <c r="E810" i="31197"/>
  <c r="E942" i="31197"/>
  <c r="E939" i="31197"/>
  <c r="E941" i="31197"/>
  <c r="E1006" i="31197"/>
  <c r="E1003" i="31197"/>
  <c r="E1004" i="31197"/>
  <c r="E1005" i="31197"/>
  <c r="E1066" i="31197"/>
  <c r="E1063" i="31197"/>
  <c r="E1064" i="31197"/>
  <c r="E1190" i="31197"/>
  <c r="E1188" i="31197"/>
  <c r="E1187" i="31197"/>
  <c r="E1189" i="31197"/>
  <c r="AP152" i="31197"/>
  <c r="AU1285" i="31197"/>
  <c r="AU1286" i="31197"/>
  <c r="BA152" i="31197"/>
  <c r="AR152" i="31197"/>
  <c r="AE152" i="31197"/>
  <c r="E773" i="31197"/>
  <c r="E967" i="31197"/>
  <c r="U102" i="78"/>
  <c r="U289" i="31222" s="1"/>
  <c r="AN102" i="78"/>
  <c r="AN289" i="31222" s="1"/>
  <c r="AE102" i="78"/>
  <c r="AE289" i="31222" s="1"/>
  <c r="J102" i="78"/>
  <c r="J289" i="31222" s="1"/>
  <c r="P102" i="78"/>
  <c r="P289" i="31222" s="1"/>
  <c r="AN1366" i="31197"/>
  <c r="AH1366" i="31197"/>
  <c r="AK1366" i="31197"/>
  <c r="K1366" i="31197"/>
  <c r="AR1366" i="31197"/>
  <c r="M1366" i="31197"/>
  <c r="V1366" i="31197"/>
  <c r="S1366" i="31197"/>
  <c r="AZ1311" i="31197"/>
  <c r="AO1311" i="31197"/>
  <c r="V1311" i="31197"/>
  <c r="P1311" i="31197"/>
  <c r="AB1311" i="31197"/>
  <c r="AD1311" i="31197"/>
  <c r="U1311" i="31197"/>
  <c r="AG1311" i="31197"/>
  <c r="BB818" i="31197"/>
  <c r="M818" i="31197"/>
  <c r="AT817" i="31197"/>
  <c r="AM818" i="31197"/>
  <c r="AJ819" i="31197"/>
  <c r="AS819" i="31197"/>
  <c r="AK818" i="31197"/>
  <c r="AC817" i="31197"/>
  <c r="AE819" i="31197"/>
  <c r="S819" i="31197"/>
  <c r="V817" i="31197"/>
  <c r="K818" i="31197"/>
  <c r="BC818" i="31197"/>
  <c r="AZ819" i="31197"/>
  <c r="W819" i="31197"/>
  <c r="P818" i="31197"/>
  <c r="I817" i="31197"/>
  <c r="AD579" i="31197"/>
  <c r="AH579" i="31197"/>
  <c r="O579" i="31197"/>
  <c r="AU579" i="31197"/>
  <c r="AA579" i="31197"/>
  <c r="AO579" i="31197"/>
  <c r="AZ579" i="31197"/>
  <c r="I716" i="31197"/>
  <c r="E549" i="31197"/>
  <c r="E546" i="31197"/>
  <c r="E548" i="31197"/>
  <c r="E547" i="31197"/>
  <c r="E545" i="31197"/>
  <c r="E614" i="31197"/>
  <c r="E613" i="31197"/>
  <c r="E610" i="31197"/>
  <c r="E799" i="31197"/>
  <c r="E796" i="31197"/>
  <c r="E798" i="31197"/>
  <c r="E797" i="31197"/>
  <c r="E929" i="31197"/>
  <c r="E928" i="31197"/>
  <c r="E927" i="31197"/>
  <c r="E992" i="31197"/>
  <c r="E991" i="31197"/>
  <c r="E990" i="31197"/>
  <c r="E1052" i="31197"/>
  <c r="E1051" i="31197"/>
  <c r="E1102" i="31197"/>
  <c r="E1101" i="31197"/>
  <c r="E1099" i="31197"/>
  <c r="E156" i="31197"/>
  <c r="E158" i="31197"/>
  <c r="E159" i="31197"/>
  <c r="F756" i="31197"/>
  <c r="F754" i="31197"/>
  <c r="CR1284" i="31197"/>
  <c r="CR1286" i="31197"/>
  <c r="AL1286" i="31197"/>
  <c r="AL1283" i="31197"/>
  <c r="BF1286" i="31197"/>
  <c r="BQ1283" i="31197"/>
  <c r="H249" i="31197"/>
  <c r="E989" i="31197"/>
  <c r="E530" i="31197"/>
  <c r="E529" i="31197"/>
  <c r="E527" i="31197"/>
  <c r="E526" i="31197"/>
  <c r="E600" i="31197"/>
  <c r="E597" i="31197"/>
  <c r="E598" i="31197"/>
  <c r="E787" i="31197"/>
  <c r="E786" i="31197"/>
  <c r="E838" i="31197"/>
  <c r="E836" i="31197"/>
  <c r="E835" i="31197"/>
  <c r="E914" i="31197"/>
  <c r="E916" i="31197"/>
  <c r="E980" i="31197"/>
  <c r="E977" i="31197"/>
  <c r="E979" i="31197"/>
  <c r="E1038" i="31197"/>
  <c r="E1035" i="31197"/>
  <c r="E1036" i="31197"/>
  <c r="E1090" i="31197"/>
  <c r="E1088" i="31197"/>
  <c r="E143" i="31197"/>
  <c r="E142" i="31197"/>
  <c r="E140" i="31197"/>
  <c r="E141" i="31197"/>
  <c r="E33" i="31197"/>
  <c r="E30" i="31197"/>
  <c r="E31" i="31197"/>
  <c r="GK1285" i="31197"/>
  <c r="GH1284" i="31197"/>
  <c r="GC1284" i="31197"/>
  <c r="GC1285" i="31197"/>
  <c r="FU1284" i="31197"/>
  <c r="FU1285" i="31197"/>
  <c r="DZ1286" i="31197"/>
  <c r="AX1499" i="31197"/>
  <c r="AM1497" i="31197"/>
  <c r="AQ1497" i="31197"/>
  <c r="AD1054" i="31197"/>
  <c r="AF1495" i="31197"/>
  <c r="U1496" i="31197"/>
  <c r="N1497" i="31197"/>
  <c r="BF1497" i="31197"/>
  <c r="AU1498" i="31197"/>
  <c r="AR1499" i="31197"/>
  <c r="AK1500" i="31197"/>
  <c r="AN768" i="31197"/>
  <c r="AN1582" i="31197"/>
  <c r="AH1174" i="31197"/>
  <c r="AB1174" i="31197"/>
  <c r="AE1174" i="31197"/>
  <c r="BC1582" i="31197"/>
  <c r="AI1582" i="31197"/>
  <c r="AP1582" i="31197"/>
  <c r="V1582" i="31197"/>
  <c r="AB1054" i="31197"/>
  <c r="AA1054" i="31197"/>
  <c r="AI1054" i="31197"/>
  <c r="BB768" i="31197"/>
  <c r="AL768" i="31197"/>
  <c r="N768" i="31197"/>
  <c r="AC1498" i="31197"/>
  <c r="AR1582" i="31197"/>
  <c r="Y1497" i="31197"/>
  <c r="BB1500" i="31197"/>
  <c r="AS1498" i="31197"/>
  <c r="N1500" i="31197"/>
  <c r="AQ1495" i="31197"/>
  <c r="AS1497" i="31197"/>
  <c r="K1495" i="31197"/>
  <c r="BA1498" i="31197"/>
  <c r="AP1496" i="31197"/>
  <c r="M1495" i="31197"/>
  <c r="AO1174" i="31197"/>
  <c r="AH1500" i="31197"/>
  <c r="K1497" i="31197"/>
  <c r="W1054" i="31197"/>
  <c r="T1582" i="31197"/>
  <c r="BC1054" i="31197"/>
  <c r="R716" i="31197"/>
  <c r="AC768" i="31197"/>
  <c r="BF1054" i="31197"/>
  <c r="Z1054" i="31197"/>
  <c r="AJ1495" i="31197"/>
  <c r="AC1496" i="31197"/>
  <c r="R1497" i="31197"/>
  <c r="K1498" i="31197"/>
  <c r="BC1498" i="31197"/>
  <c r="AV1499" i="31197"/>
  <c r="AO1500" i="31197"/>
  <c r="X768" i="31197"/>
  <c r="AV1582" i="31197"/>
  <c r="AC1174" i="31197"/>
  <c r="V1174" i="31197"/>
  <c r="W1174" i="31197"/>
  <c r="AY1582" i="31197"/>
  <c r="AE1582" i="31197"/>
  <c r="BF1582" i="31197"/>
  <c r="AL1582" i="31197"/>
  <c r="R1582" i="31197"/>
  <c r="AM1054" i="31197"/>
  <c r="U1054" i="31197"/>
  <c r="AC1054" i="31197"/>
  <c r="AU768" i="31197"/>
  <c r="AP1495" i="31197"/>
  <c r="BE1499" i="31197"/>
  <c r="AW1582" i="31197"/>
  <c r="AU1497" i="31197"/>
  <c r="X1498" i="31197"/>
  <c r="BF1499" i="31197"/>
  <c r="AD1495" i="31197"/>
  <c r="AI1497" i="31197"/>
  <c r="BF1500" i="31197"/>
  <c r="AV1498" i="31197"/>
  <c r="AE1496" i="31197"/>
  <c r="I1495" i="31197"/>
  <c r="BF1284" i="31197"/>
  <c r="CG1285" i="31197"/>
  <c r="H250" i="31197"/>
  <c r="E1050" i="31197"/>
  <c r="E516" i="31197"/>
  <c r="E513" i="31197"/>
  <c r="E515" i="31197"/>
  <c r="E512" i="31197"/>
  <c r="E586" i="31197"/>
  <c r="E583" i="31197"/>
  <c r="E585" i="31197"/>
  <c r="E582" i="31197"/>
  <c r="E826" i="31197"/>
  <c r="E825" i="31197"/>
  <c r="E824" i="31197"/>
  <c r="E956" i="31197"/>
  <c r="E953" i="31197"/>
  <c r="E955" i="31197"/>
  <c r="E1025" i="31197"/>
  <c r="E1022" i="31197"/>
  <c r="E1024" i="31197"/>
  <c r="E1078" i="31197"/>
  <c r="E1075" i="31197"/>
  <c r="E1076" i="31197"/>
  <c r="E1077" i="31197"/>
  <c r="E1197" i="31197"/>
  <c r="E1195" i="31197"/>
  <c r="E1194" i="31197"/>
  <c r="E160" i="31197"/>
  <c r="E127" i="31197"/>
  <c r="E128" i="31197"/>
  <c r="E129" i="31197"/>
  <c r="FX1284" i="31197"/>
  <c r="FX1286" i="31197"/>
  <c r="EY1285" i="31197"/>
  <c r="J577" i="72"/>
  <c r="K577" i="72" s="1"/>
  <c r="L577" i="72" s="1"/>
  <c r="M577" i="72" s="1"/>
  <c r="N577" i="72" s="1"/>
  <c r="O577" i="72" s="1"/>
  <c r="P577" i="72" s="1"/>
  <c r="Q577" i="72" s="1"/>
  <c r="R577" i="72" s="1"/>
  <c r="S577" i="72" s="1"/>
  <c r="T577" i="72" s="1"/>
  <c r="U577" i="72" s="1"/>
  <c r="V577" i="72" s="1"/>
  <c r="W577" i="72" s="1"/>
  <c r="X577" i="72" s="1"/>
  <c r="Y577" i="72" s="1"/>
  <c r="Z577" i="72" s="1"/>
  <c r="AA577" i="72" s="1"/>
  <c r="AB577" i="72" s="1"/>
  <c r="AC577" i="72" s="1"/>
  <c r="AD577" i="72" s="1"/>
  <c r="AE577" i="72" s="1"/>
  <c r="AF577" i="72" s="1"/>
  <c r="AG577" i="72" s="1"/>
  <c r="AH577" i="72" s="1"/>
  <c r="AI577" i="72" s="1"/>
  <c r="AJ577" i="72" s="1"/>
  <c r="AK577" i="72" s="1"/>
  <c r="AL577" i="72" s="1"/>
  <c r="AM577" i="72" s="1"/>
  <c r="AN577" i="72" s="1"/>
  <c r="AO577" i="72" s="1"/>
  <c r="AP577" i="72" s="1"/>
  <c r="AQ577" i="72" s="1"/>
  <c r="AR577" i="72" s="1"/>
  <c r="AS577" i="72" s="1"/>
  <c r="AT577" i="72" s="1"/>
  <c r="AU577" i="72" s="1"/>
  <c r="AV577" i="72" s="1"/>
  <c r="AW577" i="72" s="1"/>
  <c r="AX577" i="72" s="1"/>
  <c r="AY577" i="72" s="1"/>
  <c r="AZ577" i="72" s="1"/>
  <c r="BA577" i="72" s="1"/>
  <c r="BB577" i="72" s="1"/>
  <c r="BC577" i="72" s="1"/>
  <c r="BD577" i="72" s="1"/>
  <c r="BE577" i="72" s="1"/>
  <c r="BF577" i="72" s="1"/>
  <c r="R113" i="71"/>
  <c r="S113" i="71" s="1"/>
  <c r="AC581" i="72"/>
  <c r="AC583" i="72" s="1"/>
  <c r="I583" i="72"/>
  <c r="O114" i="71"/>
  <c r="Q716" i="31197"/>
  <c r="J582" i="72"/>
  <c r="K582" i="72" s="1"/>
  <c r="L582" i="72" s="1"/>
  <c r="M582" i="72" s="1"/>
  <c r="N582" i="72" s="1"/>
  <c r="O582" i="72" s="1"/>
  <c r="P582" i="72" s="1"/>
  <c r="Q582" i="72" s="1"/>
  <c r="R582" i="72" s="1"/>
  <c r="S582" i="72" s="1"/>
  <c r="T582" i="72" s="1"/>
  <c r="U582" i="72" s="1"/>
  <c r="V582" i="72" s="1"/>
  <c r="W582" i="72" s="1"/>
  <c r="X582" i="72" s="1"/>
  <c r="Y582" i="72" s="1"/>
  <c r="Z582" i="72" s="1"/>
  <c r="AA582" i="72" s="1"/>
  <c r="AB582" i="72" s="1"/>
  <c r="AC582" i="72" s="1"/>
  <c r="AD582" i="72" s="1"/>
  <c r="AE582" i="72" s="1"/>
  <c r="AF582" i="72" s="1"/>
  <c r="AG582" i="72" s="1"/>
  <c r="AH582" i="72" s="1"/>
  <c r="AI582" i="72" s="1"/>
  <c r="AJ582" i="72" s="1"/>
  <c r="AK582" i="72" s="1"/>
  <c r="AL582" i="72" s="1"/>
  <c r="AM582" i="72" s="1"/>
  <c r="AN582" i="72" s="1"/>
  <c r="AO582" i="72" s="1"/>
  <c r="AP582" i="72" s="1"/>
  <c r="AQ582" i="72" s="1"/>
  <c r="AR582" i="72" s="1"/>
  <c r="AS582" i="72" s="1"/>
  <c r="AT582" i="72" s="1"/>
  <c r="AU582" i="72" s="1"/>
  <c r="AV582" i="72" s="1"/>
  <c r="AW582" i="72" s="1"/>
  <c r="AX582" i="72" s="1"/>
  <c r="AY582" i="72" s="1"/>
  <c r="AZ582" i="72" s="1"/>
  <c r="BA582" i="72" s="1"/>
  <c r="BB582" i="72" s="1"/>
  <c r="BC582" i="72" s="1"/>
  <c r="BD582" i="72" s="1"/>
  <c r="BE582" i="72" s="1"/>
  <c r="BF582" i="72" s="1"/>
  <c r="R114" i="71"/>
  <c r="S114" i="71" s="1"/>
  <c r="EQ1284" i="31197"/>
  <c r="EQ1285" i="31197"/>
  <c r="EQ1283" i="31197"/>
  <c r="EQ1286" i="31197"/>
  <c r="CI43" i="84"/>
  <c r="BP43" i="84"/>
  <c r="CG43" i="84"/>
  <c r="AR17" i="31197"/>
  <c r="C179" i="72"/>
  <c r="C178" i="72"/>
  <c r="F254" i="72"/>
  <c r="E254" i="72"/>
  <c r="G254" i="72"/>
  <c r="H254" i="72"/>
  <c r="DW1285" i="31197"/>
  <c r="DW1284" i="31197"/>
  <c r="DW1286" i="31197"/>
  <c r="GD1278" i="31197"/>
  <c r="GD1279" i="31197" s="1"/>
  <c r="GD1277" i="31197"/>
  <c r="GD1276" i="31197" s="1"/>
  <c r="BE43" i="84"/>
  <c r="BG43" i="84"/>
  <c r="CB43" i="84"/>
  <c r="AX43" i="84"/>
  <c r="BY61" i="84"/>
  <c r="BK61" i="84"/>
  <c r="BD61" i="84"/>
  <c r="BX41" i="84"/>
  <c r="BH41" i="84"/>
  <c r="CD41" i="84"/>
  <c r="BC41" i="84"/>
  <c r="BW60" i="84"/>
  <c r="BT60" i="84"/>
  <c r="CI60" i="84"/>
  <c r="CD60" i="84"/>
  <c r="BM60" i="84"/>
  <c r="BX42" i="84"/>
  <c r="BT42" i="84"/>
  <c r="BN42" i="84"/>
  <c r="CF42" i="84"/>
  <c r="AL17" i="31197"/>
  <c r="AE17" i="31197"/>
  <c r="H104" i="31197"/>
  <c r="H103" i="31197"/>
  <c r="AX151" i="84"/>
  <c r="BV151" i="84"/>
  <c r="CD151" i="84"/>
  <c r="BJ151" i="84"/>
  <c r="AZ151" i="84"/>
  <c r="CC151" i="84"/>
  <c r="BI151" i="84"/>
  <c r="BO151" i="84"/>
  <c r="CB151" i="84"/>
  <c r="CF151" i="84"/>
  <c r="BY151" i="84"/>
  <c r="BE151" i="84"/>
  <c r="CE151" i="84"/>
  <c r="BK151" i="84"/>
  <c r="BB147" i="84"/>
  <c r="AY147" i="84"/>
  <c r="BQ140" i="84"/>
  <c r="BJ140" i="84"/>
  <c r="BA140" i="84"/>
  <c r="BC140" i="84"/>
  <c r="BB136" i="84"/>
  <c r="AV136" i="84"/>
  <c r="BX136" i="84"/>
  <c r="BD136" i="84"/>
  <c r="BJ136" i="84"/>
  <c r="AZ136" i="84"/>
  <c r="AX136" i="84"/>
  <c r="CC136" i="84"/>
  <c r="BE136" i="84"/>
  <c r="CI136" i="84"/>
  <c r="BO136" i="84"/>
  <c r="CD136" i="84"/>
  <c r="BU136" i="84"/>
  <c r="BA136" i="84"/>
  <c r="CE136" i="84"/>
  <c r="BG136" i="84"/>
  <c r="CF132" i="84"/>
  <c r="BD132" i="84"/>
  <c r="CH132" i="84"/>
  <c r="BX132" i="84"/>
  <c r="BF132" i="84"/>
  <c r="CG132" i="84"/>
  <c r="BM132" i="84"/>
  <c r="BW132" i="84"/>
  <c r="BC132" i="84"/>
  <c r="AV132" i="84"/>
  <c r="CB132" i="84"/>
  <c r="BB132" i="84"/>
  <c r="BT132" i="84"/>
  <c r="AX132" i="84"/>
  <c r="CC132" i="84"/>
  <c r="BE132" i="84"/>
  <c r="BS132" i="84"/>
  <c r="AY132" i="84"/>
  <c r="BZ128" i="84"/>
  <c r="BD128" i="84"/>
  <c r="AV128" i="84"/>
  <c r="CF128" i="84"/>
  <c r="CD128" i="84"/>
  <c r="AX128" i="84"/>
  <c r="CG128" i="84"/>
  <c r="BQ128" i="84"/>
  <c r="BA128" i="84"/>
  <c r="CA128" i="84"/>
  <c r="BK128" i="84"/>
  <c r="AZ128" i="84"/>
  <c r="BV128" i="84"/>
  <c r="CC128" i="84"/>
  <c r="BM128" i="84"/>
  <c r="AW128" i="84"/>
  <c r="BW128" i="84"/>
  <c r="BG128" i="84"/>
  <c r="E1482" i="31197"/>
  <c r="E1483" i="31197"/>
  <c r="E1484" i="31197"/>
  <c r="E1481" i="31197"/>
  <c r="E1464" i="31197"/>
  <c r="E1468" i="31197"/>
  <c r="E1465" i="31197"/>
  <c r="E1463" i="31197"/>
  <c r="U1366" i="31197"/>
  <c r="AL1366" i="31197"/>
  <c r="Z1366" i="31197"/>
  <c r="AD1366" i="31197"/>
  <c r="BE1366" i="31197"/>
  <c r="AI1366" i="31197"/>
  <c r="J1366" i="31197"/>
  <c r="AT1366" i="31197"/>
  <c r="AO1366" i="31197"/>
  <c r="O1366" i="31197"/>
  <c r="Q1366" i="31197"/>
  <c r="AU1366" i="31197"/>
  <c r="AQ1366" i="31197"/>
  <c r="AP1366" i="31197"/>
  <c r="AE1366" i="31197"/>
  <c r="BB1366" i="31197"/>
  <c r="I1366" i="31197"/>
  <c r="AB1366" i="31197"/>
  <c r="AV1366" i="31197"/>
  <c r="BC1366" i="31197"/>
  <c r="AC1366" i="31197"/>
  <c r="N1366" i="31197"/>
  <c r="L1366" i="31197"/>
  <c r="AF1366" i="31197"/>
  <c r="BD1366" i="31197"/>
  <c r="AX1366" i="31197"/>
  <c r="R1366" i="31197"/>
  <c r="Y1311" i="31197"/>
  <c r="M1311" i="31197"/>
  <c r="O1311" i="31197"/>
  <c r="AJ1311" i="31197"/>
  <c r="N1311" i="31197"/>
  <c r="AH1311" i="31197"/>
  <c r="BB1311" i="31197"/>
  <c r="AF1311" i="31197"/>
  <c r="L1311" i="31197"/>
  <c r="AM1311" i="31197"/>
  <c r="AN1311" i="31197"/>
  <c r="AE1311" i="31197"/>
  <c r="BD1311" i="31197"/>
  <c r="R1311" i="31197"/>
  <c r="AL1311" i="31197"/>
  <c r="K1311" i="31197"/>
  <c r="AK1311" i="31197"/>
  <c r="Q1311" i="31197"/>
  <c r="AW1311" i="31197"/>
  <c r="AC1311" i="31197"/>
  <c r="AA1277" i="31197"/>
  <c r="AA1276" i="31197" s="1"/>
  <c r="AA1274" i="31197"/>
  <c r="AA1278" i="31197" s="1"/>
  <c r="AA1279" i="31197" s="1"/>
  <c r="L1277" i="31197"/>
  <c r="L1276" i="31197" s="1"/>
  <c r="L1278" i="31197"/>
  <c r="L1279" i="31197" s="1"/>
  <c r="L1274" i="31197"/>
  <c r="AS818" i="31197"/>
  <c r="R818" i="31197"/>
  <c r="AT819" i="31197"/>
  <c r="V818" i="31197"/>
  <c r="AW819" i="31197"/>
  <c r="AQ819" i="31197"/>
  <c r="AG819" i="31197"/>
  <c r="AO819" i="31197"/>
  <c r="Q817" i="31197"/>
  <c r="AT818" i="31197"/>
  <c r="AB817" i="31197"/>
  <c r="AX818" i="31197"/>
  <c r="AR817" i="31197"/>
  <c r="AV817" i="31197"/>
  <c r="AD818" i="31197"/>
  <c r="V819" i="31197"/>
  <c r="AF817" i="31197"/>
  <c r="AJ817" i="31197"/>
  <c r="I818" i="31197"/>
  <c r="AK819" i="31197"/>
  <c r="J817" i="31197"/>
  <c r="AD817" i="31197"/>
  <c r="BB817" i="31197"/>
  <c r="W818" i="31197"/>
  <c r="AQ818" i="31197"/>
  <c r="T819" i="31197"/>
  <c r="AN819" i="31197"/>
  <c r="AH819" i="31197"/>
  <c r="BF818" i="31197"/>
  <c r="AF818" i="31197"/>
  <c r="AY817" i="31197"/>
  <c r="X817" i="31197"/>
  <c r="L818" i="31197"/>
  <c r="N818" i="31197"/>
  <c r="O819" i="31197"/>
  <c r="K819" i="31197"/>
  <c r="N817" i="31197"/>
  <c r="AL817" i="31197"/>
  <c r="BF817" i="31197"/>
  <c r="AA818" i="31197"/>
  <c r="AY818" i="31197"/>
  <c r="X819" i="31197"/>
  <c r="AR819" i="31197"/>
  <c r="BC819" i="31197"/>
  <c r="AC819" i="31197"/>
  <c r="BA818" i="31197"/>
  <c r="U818" i="31197"/>
  <c r="AS817" i="31197"/>
  <c r="S817" i="31197"/>
  <c r="T579" i="31197"/>
  <c r="AV579" i="31197"/>
  <c r="AB579" i="31197"/>
  <c r="BE579" i="31197"/>
  <c r="BF579" i="31197"/>
  <c r="V579" i="31197"/>
  <c r="Y579" i="31197"/>
  <c r="Z579" i="31197"/>
  <c r="BB579" i="31197"/>
  <c r="AJ579" i="31197"/>
  <c r="AR579" i="31197"/>
  <c r="AT579" i="31197"/>
  <c r="J579" i="31197"/>
  <c r="L579" i="31197"/>
  <c r="U579" i="31197"/>
  <c r="P579" i="31197"/>
  <c r="AK579" i="31197"/>
  <c r="BA579" i="31197"/>
  <c r="R579" i="31197"/>
  <c r="AN579" i="31197"/>
  <c r="AG579" i="31197"/>
  <c r="AP579" i="31197"/>
  <c r="AL579" i="31197"/>
  <c r="X579" i="31197"/>
  <c r="AS579" i="31197"/>
  <c r="AW579" i="31197"/>
  <c r="AF579" i="31197"/>
  <c r="I579" i="31197"/>
  <c r="AX579" i="31197"/>
  <c r="S579" i="31197"/>
  <c r="AI579" i="31197"/>
  <c r="AY579" i="31197"/>
  <c r="Q579" i="31197"/>
  <c r="M579" i="31197"/>
  <c r="BD579" i="31197"/>
  <c r="W579" i="31197"/>
  <c r="AM579" i="31197"/>
  <c r="BC579" i="31197"/>
  <c r="F4338" i="31196"/>
  <c r="G4338" i="31196"/>
  <c r="AS17" i="31197"/>
  <c r="Y17" i="31197"/>
  <c r="BV60" i="84"/>
  <c r="CF60" i="84"/>
  <c r="BB60" i="84"/>
  <c r="BP60" i="84"/>
  <c r="BS60" i="84"/>
  <c r="BF17" i="31197"/>
  <c r="AQ17" i="31197"/>
  <c r="C424" i="72"/>
  <c r="C427" i="72"/>
  <c r="C426" i="72"/>
  <c r="I1167" i="31197" a="1"/>
  <c r="U1167" i="31197" s="1"/>
  <c r="G1166" i="31197"/>
  <c r="EG1284" i="31197"/>
  <c r="EG1285" i="31197"/>
  <c r="AY43" i="84"/>
  <c r="CA43" i="84"/>
  <c r="BT43" i="84"/>
  <c r="BM43" i="84"/>
  <c r="BW61" i="84"/>
  <c r="CH61" i="84"/>
  <c r="AX61" i="84"/>
  <c r="AV60" i="84"/>
  <c r="CA60" i="84"/>
  <c r="BR60" i="84"/>
  <c r="CG60" i="84"/>
  <c r="CC60" i="84"/>
  <c r="AD17" i="31197"/>
  <c r="K17" i="31197"/>
  <c r="K446" i="72"/>
  <c r="BK46" i="84"/>
  <c r="AV46" i="84"/>
  <c r="BR46" i="84"/>
  <c r="BL46" i="84"/>
  <c r="BC46" i="84"/>
  <c r="BY46" i="84"/>
  <c r="BA46" i="84"/>
  <c r="BJ46" i="84"/>
  <c r="BP46" i="84"/>
  <c r="CE46" i="84"/>
  <c r="CA46" i="84"/>
  <c r="BU46" i="84"/>
  <c r="BS31" i="84"/>
  <c r="AX31" i="84"/>
  <c r="CI31" i="84"/>
  <c r="AV31" i="84"/>
  <c r="CB31" i="84"/>
  <c r="BT31" i="84"/>
  <c r="CH31" i="84"/>
  <c r="CC31" i="84"/>
  <c r="BE31" i="84"/>
  <c r="BF31" i="84"/>
  <c r="BB31" i="84"/>
  <c r="BU31" i="84"/>
  <c r="BA31" i="84"/>
  <c r="AZ26" i="84"/>
  <c r="CB26" i="84"/>
  <c r="BI26" i="84"/>
  <c r="BY26" i="84"/>
  <c r="BB26" i="84"/>
  <c r="BR26" i="84"/>
  <c r="CH26" i="84"/>
  <c r="BG26" i="84"/>
  <c r="BW26" i="84"/>
  <c r="BL26" i="84"/>
  <c r="BX26" i="84"/>
  <c r="AW26" i="84"/>
  <c r="BM26" i="84"/>
  <c r="CC26" i="84"/>
  <c r="BF26" i="84"/>
  <c r="BV26" i="84"/>
  <c r="AV26" i="84"/>
  <c r="BK26" i="84"/>
  <c r="CA26" i="84"/>
  <c r="BB1499" i="31197"/>
  <c r="AT1496" i="31197"/>
  <c r="AA1499" i="31197"/>
  <c r="U1497" i="31197"/>
  <c r="W1495" i="31197"/>
  <c r="AX1495" i="31197"/>
  <c r="Y1495" i="31197"/>
  <c r="T1496" i="31197"/>
  <c r="AU1496" i="31197"/>
  <c r="W1497" i="31197"/>
  <c r="BC1497" i="31197"/>
  <c r="AF1498" i="31197"/>
  <c r="BF1498" i="31197"/>
  <c r="AM1499" i="31197"/>
  <c r="O1500" i="31197"/>
  <c r="AP1500" i="31197"/>
  <c r="Z1495" i="31197"/>
  <c r="K1496" i="31197"/>
  <c r="AL1496" i="31197"/>
  <c r="X1497" i="31197"/>
  <c r="AY1497" i="31197"/>
  <c r="AB1498" i="31197"/>
  <c r="I1499" i="31197"/>
  <c r="AI1499" i="31197"/>
  <c r="BF1495" i="31197"/>
  <c r="AA1497" i="31197"/>
  <c r="AD1498" i="31197"/>
  <c r="AG1499" i="31197"/>
  <c r="AB1500" i="31197"/>
  <c r="U1495" i="31197"/>
  <c r="AN1496" i="31197"/>
  <c r="AZ1497" i="31197"/>
  <c r="BD1498" i="31197"/>
  <c r="BA1499" i="31197"/>
  <c r="AY1500" i="31197"/>
  <c r="Q1499" i="31197"/>
  <c r="AK1495" i="31197"/>
  <c r="AV1500" i="31197"/>
  <c r="BE1498" i="31197"/>
  <c r="BD1496" i="31197"/>
  <c r="AC1495" i="31197"/>
  <c r="BC1495" i="31197"/>
  <c r="AL1495" i="31197"/>
  <c r="Z1496" i="31197"/>
  <c r="AZ1496" i="31197"/>
  <c r="AG1497" i="31197"/>
  <c r="J1498" i="31197"/>
  <c r="AK1498" i="31197"/>
  <c r="R1499" i="31197"/>
  <c r="AS1499" i="31197"/>
  <c r="T1500" i="31197"/>
  <c r="AZ1500" i="31197"/>
  <c r="AG1495" i="31197"/>
  <c r="P1496" i="31197"/>
  <c r="AV1496" i="31197"/>
  <c r="AC1497" i="31197"/>
  <c r="BD1497" i="31197"/>
  <c r="AL1498" i="31197"/>
  <c r="N1499" i="31197"/>
  <c r="AO1499" i="31197"/>
  <c r="AB1496" i="31197"/>
  <c r="AK1497" i="31197"/>
  <c r="AO1498" i="31197"/>
  <c r="AY1499" i="31197"/>
  <c r="AI1500" i="31197"/>
  <c r="AI1495" i="31197"/>
  <c r="I1497" i="31197"/>
  <c r="M1498" i="31197"/>
  <c r="O1499" i="31197"/>
  <c r="W1500" i="31197"/>
  <c r="S1500" i="31197"/>
  <c r="AY1495" i="31197"/>
  <c r="AH1495" i="31197"/>
  <c r="AT1495" i="31197"/>
  <c r="L1497" i="31197"/>
  <c r="P1498" i="31197"/>
  <c r="W1499" i="31197"/>
  <c r="AE1500" i="31197"/>
  <c r="AO1495" i="31197"/>
  <c r="BB1496" i="31197"/>
  <c r="Q1498" i="31197"/>
  <c r="S1499" i="31197"/>
  <c r="AM1496" i="31197"/>
  <c r="K1499" i="31197"/>
  <c r="AQ1500" i="31197"/>
  <c r="T1497" i="31197"/>
  <c r="AK1499" i="31197"/>
  <c r="AM1500" i="31197"/>
  <c r="J1499" i="31197"/>
  <c r="W1496" i="31197"/>
  <c r="AP1499" i="31197"/>
  <c r="O1497" i="31197"/>
  <c r="N1495" i="31197"/>
  <c r="BA1500" i="31197"/>
  <c r="AC1500" i="31197"/>
  <c r="I1500" i="31197"/>
  <c r="AN1499" i="31197"/>
  <c r="P1499" i="31197"/>
  <c r="AQ1498" i="31197"/>
  <c r="W1498" i="31197"/>
  <c r="AX1497" i="31197"/>
  <c r="AD1497" i="31197"/>
  <c r="J1497" i="31197"/>
  <c r="AK1496" i="31197"/>
  <c r="Q1496" i="31197"/>
  <c r="AV1495" i="31197"/>
  <c r="X1495" i="31197"/>
  <c r="BC1500" i="31197"/>
  <c r="AJ1498" i="31197"/>
  <c r="AS1495" i="31197"/>
  <c r="BA1495" i="31197"/>
  <c r="Q1497" i="31197"/>
  <c r="Z1498" i="31197"/>
  <c r="AC1499" i="31197"/>
  <c r="AJ1500" i="31197"/>
  <c r="BB1495" i="31197"/>
  <c r="M1497" i="31197"/>
  <c r="V1498" i="31197"/>
  <c r="AD1499" i="31197"/>
  <c r="AX1496" i="31197"/>
  <c r="V1499" i="31197"/>
  <c r="BD1500" i="31197"/>
  <c r="AE1497" i="31197"/>
  <c r="AT1499" i="31197"/>
  <c r="X1500" i="31197"/>
  <c r="R1498" i="31197"/>
  <c r="BE1495" i="31197"/>
  <c r="AT1500" i="31197"/>
  <c r="AX1498" i="31197"/>
  <c r="BC1496" i="31197"/>
  <c r="AS1500" i="31197"/>
  <c r="Y1500" i="31197"/>
  <c r="BD1499" i="31197"/>
  <c r="AF1499" i="31197"/>
  <c r="L1499" i="31197"/>
  <c r="AM1498" i="31197"/>
  <c r="O1498" i="31197"/>
  <c r="AT1497" i="31197"/>
  <c r="Z1497" i="31197"/>
  <c r="BA1496" i="31197"/>
  <c r="AG1496" i="31197"/>
  <c r="M1496" i="31197"/>
  <c r="AN1495" i="31197"/>
  <c r="T1495" i="31197"/>
  <c r="G1471" i="31197"/>
  <c r="G1475" i="31197"/>
  <c r="G1474" i="31197"/>
  <c r="G1473" i="31197"/>
  <c r="G1476" i="31197"/>
  <c r="G1472" i="31197"/>
  <c r="G1455" i="31197"/>
  <c r="G1456" i="31197"/>
  <c r="G1459" i="31197"/>
  <c r="G1457" i="31197"/>
  <c r="BA1174" i="31197"/>
  <c r="T1174" i="31197"/>
  <c r="Y1174" i="31197"/>
  <c r="J1174" i="31197"/>
  <c r="P1174" i="31197"/>
  <c r="AJ1174" i="31197"/>
  <c r="BF1174" i="31197"/>
  <c r="O1174" i="31197"/>
  <c r="AI1174" i="31197"/>
  <c r="BC1174" i="31197"/>
  <c r="AL1174" i="31197"/>
  <c r="M1174" i="31197"/>
  <c r="AN1174" i="31197"/>
  <c r="AK1174" i="31197"/>
  <c r="U1174" i="31197"/>
  <c r="N1174" i="31197"/>
  <c r="S1174" i="31197"/>
  <c r="AM1174" i="31197"/>
  <c r="Q1174" i="31197"/>
  <c r="AR1174" i="31197"/>
  <c r="R1174" i="31197"/>
  <c r="AX1174" i="31197"/>
  <c r="AR1054" i="31197"/>
  <c r="AU1054" i="31197"/>
  <c r="BE1054" i="31197"/>
  <c r="O1054" i="31197"/>
  <c r="L1054" i="31197"/>
  <c r="AE1054" i="31197"/>
  <c r="AG1054" i="31197"/>
  <c r="S1054" i="31197"/>
  <c r="AN1054" i="31197"/>
  <c r="K1054" i="31197"/>
  <c r="AF1054" i="31197"/>
  <c r="BA1054" i="31197"/>
  <c r="Q1054" i="31197"/>
  <c r="R1054" i="31197"/>
  <c r="AH1054" i="31197"/>
  <c r="AX1054" i="31197"/>
  <c r="AZ1054" i="31197"/>
  <c r="X1054" i="31197"/>
  <c r="AS1054" i="31197"/>
  <c r="P1054" i="31197"/>
  <c r="AK1054" i="31197"/>
  <c r="AW1054" i="31197"/>
  <c r="V1054" i="31197"/>
  <c r="AL1054" i="31197"/>
  <c r="BB1054" i="31197"/>
  <c r="L884" i="31197"/>
  <c r="L886" i="31197"/>
  <c r="L887" i="31197"/>
  <c r="V768" i="31197"/>
  <c r="AK768" i="31197"/>
  <c r="U768" i="31197"/>
  <c r="J768" i="31197"/>
  <c r="AT768" i="31197"/>
  <c r="BF768" i="31197"/>
  <c r="I768" i="31197"/>
  <c r="AF768" i="31197"/>
  <c r="AZ768" i="31197"/>
  <c r="AX768" i="31197"/>
  <c r="R768" i="31197"/>
  <c r="AI768" i="31197"/>
  <c r="Q768" i="31197"/>
  <c r="BA768" i="31197"/>
  <c r="AG768" i="31197"/>
  <c r="P768" i="31197"/>
  <c r="AJ768" i="31197"/>
  <c r="BD768" i="31197"/>
  <c r="AM768" i="31197"/>
  <c r="M768" i="31197"/>
  <c r="G4393" i="31196"/>
  <c r="I4393" i="31196"/>
  <c r="F4393" i="31196"/>
  <c r="J4393" i="31196"/>
  <c r="I4389" i="31196"/>
  <c r="F4389" i="31196"/>
  <c r="H4386" i="31196"/>
  <c r="I4386" i="31196"/>
  <c r="AR1284" i="31197"/>
  <c r="BA1284" i="31197"/>
  <c r="BA1285" i="31197"/>
  <c r="DI1277" i="31197"/>
  <c r="DI1276" i="31197" s="1"/>
  <c r="GL1284" i="31197"/>
  <c r="GL1286" i="31197"/>
  <c r="FV1284" i="31197"/>
  <c r="FV1286" i="31197"/>
  <c r="FH1284" i="31197"/>
  <c r="FH1286" i="31197"/>
  <c r="AD1274" i="31197"/>
  <c r="AD1278" i="31197" s="1"/>
  <c r="AD1279" i="31197" s="1"/>
  <c r="AD1277" i="31197"/>
  <c r="AD1276" i="31197" s="1"/>
  <c r="AO1277" i="31197"/>
  <c r="AO1276" i="31197" s="1"/>
  <c r="AO1274" i="31197"/>
  <c r="AO1278" i="31197" s="1"/>
  <c r="AO1279" i="31197" s="1"/>
  <c r="AN1286" i="31197"/>
  <c r="AN1283" i="31197"/>
  <c r="AJ1283" i="31197"/>
  <c r="AJ1286" i="31197"/>
  <c r="AJ1285" i="31197"/>
  <c r="AJ1284" i="31197"/>
  <c r="BO1283" i="31197"/>
  <c r="BO1285" i="31197"/>
  <c r="BO1284" i="31197"/>
  <c r="BD1283" i="31197"/>
  <c r="BD1285" i="31197"/>
  <c r="M447" i="72"/>
  <c r="N461" i="72"/>
  <c r="GO1284" i="31197"/>
  <c r="GO1283" i="31197"/>
  <c r="GO1285" i="31197"/>
  <c r="GI1285" i="31197"/>
  <c r="GI1283" i="31197"/>
  <c r="GI1284" i="31197"/>
  <c r="FK1283" i="31197"/>
  <c r="FK1284" i="31197"/>
  <c r="FK1285" i="31197"/>
  <c r="ER1284" i="31197"/>
  <c r="ER1286" i="31197"/>
  <c r="AV92" i="84"/>
  <c r="BT92" i="84"/>
  <c r="BE92" i="84"/>
  <c r="BY92" i="84"/>
  <c r="BZ92" i="84"/>
  <c r="BC88" i="84"/>
  <c r="BH88" i="84"/>
  <c r="BW84" i="84"/>
  <c r="BB84" i="84"/>
  <c r="BR84" i="84"/>
  <c r="BH84" i="84"/>
  <c r="BN84" i="84"/>
  <c r="BS84" i="84"/>
  <c r="BC84" i="84"/>
  <c r="BF45" i="84"/>
  <c r="BW45" i="84"/>
  <c r="CF45" i="84"/>
  <c r="BJ45" i="84"/>
  <c r="AZ45" i="84"/>
  <c r="BL45" i="84"/>
  <c r="BT45" i="84"/>
  <c r="BB45" i="84"/>
  <c r="J447" i="72"/>
  <c r="AU1284" i="31197"/>
  <c r="AU1283" i="31197"/>
  <c r="AM1284" i="31197"/>
  <c r="AM1285" i="31197"/>
  <c r="AE1284" i="31197"/>
  <c r="AE1283" i="31197"/>
  <c r="AE1286" i="31197"/>
  <c r="BV1283" i="31197"/>
  <c r="BV1286" i="31197"/>
  <c r="BN1286" i="31197"/>
  <c r="BN1284" i="31197"/>
  <c r="BG1283" i="31197"/>
  <c r="BG1284" i="31197"/>
  <c r="CX1285" i="31197"/>
  <c r="CX1286" i="31197"/>
  <c r="CT1284" i="31197"/>
  <c r="CT1283" i="31197"/>
  <c r="CT1286" i="31197"/>
  <c r="CP1285" i="31197"/>
  <c r="CP1286" i="31197"/>
  <c r="FG1283" i="31197"/>
  <c r="FG1284" i="31197"/>
  <c r="FG1285" i="31197"/>
  <c r="DY1284" i="31197"/>
  <c r="DY1283" i="31197"/>
  <c r="DY1285" i="31197"/>
  <c r="BB152" i="84"/>
  <c r="BX152" i="84"/>
  <c r="CH152" i="84"/>
  <c r="CB152" i="84"/>
  <c r="BH152" i="84"/>
  <c r="BA117" i="84"/>
  <c r="BE117" i="84"/>
  <c r="BY117" i="84"/>
  <c r="AV91" i="84"/>
  <c r="BT91" i="84"/>
  <c r="AX91" i="84"/>
  <c r="CB87" i="84"/>
  <c r="BL87" i="84"/>
  <c r="BD87" i="84"/>
  <c r="CA79" i="84"/>
  <c r="BK79" i="84"/>
  <c r="AY79" i="84"/>
  <c r="AE1285" i="31197"/>
  <c r="BN1285" i="31197"/>
  <c r="B524" i="72"/>
  <c r="B526" i="72"/>
  <c r="D271" i="72"/>
  <c r="F271" i="72"/>
  <c r="B540" i="72"/>
  <c r="B539" i="72"/>
  <c r="GK1283" i="31197"/>
  <c r="FU1283" i="31197"/>
  <c r="EY1284" i="31197"/>
  <c r="DV1284" i="31197"/>
  <c r="EM1282" i="31197"/>
  <c r="DS1282" i="31197"/>
  <c r="AD1282" i="31197"/>
  <c r="AC576" i="72"/>
  <c r="AC578" i="72" s="1"/>
  <c r="I578" i="72"/>
  <c r="U161" i="84"/>
  <c r="W161" i="84"/>
  <c r="BF149" i="84"/>
  <c r="BW149" i="84"/>
  <c r="AV145" i="84"/>
  <c r="BT145" i="84"/>
  <c r="BJ145" i="84"/>
  <c r="BI145" i="84"/>
  <c r="CE145" i="84"/>
  <c r="BF142" i="84"/>
  <c r="BV142" i="84"/>
  <c r="AX142" i="84"/>
  <c r="BJ142" i="84"/>
  <c r="BX142" i="84"/>
  <c r="BA142" i="84"/>
  <c r="BW142" i="84"/>
  <c r="BV138" i="84"/>
  <c r="BU138" i="84"/>
  <c r="BO138" i="84"/>
  <c r="BA107" i="84"/>
  <c r="CB107" i="84"/>
  <c r="BQ107" i="84"/>
  <c r="AY107" i="84"/>
  <c r="BO107" i="84"/>
  <c r="CE107" i="84"/>
  <c r="BH107" i="84"/>
  <c r="CC107" i="84"/>
  <c r="BI107" i="84"/>
  <c r="CD107" i="84"/>
  <c r="BP107" i="84"/>
  <c r="BP89" i="84"/>
  <c r="BL89" i="84"/>
  <c r="BT89" i="84"/>
  <c r="BH89" i="84"/>
  <c r="BS89" i="84"/>
  <c r="BC89" i="84"/>
  <c r="BV89" i="84"/>
  <c r="BF89" i="84"/>
  <c r="CC89" i="84"/>
  <c r="BM89" i="84"/>
  <c r="AW85" i="84"/>
  <c r="BT85" i="84"/>
  <c r="BD85" i="84"/>
  <c r="BZ85" i="84"/>
  <c r="BJ85" i="84"/>
  <c r="CA85" i="84"/>
  <c r="BK85" i="84"/>
  <c r="AV85" i="84"/>
  <c r="CC85" i="84"/>
  <c r="BM85" i="84"/>
  <c r="AD963" i="31197"/>
  <c r="J963" i="31197"/>
  <c r="BE963" i="31197"/>
  <c r="BA963" i="31197"/>
  <c r="T963" i="31197"/>
  <c r="BQ43" i="84"/>
  <c r="BU43" i="84"/>
  <c r="AZ43" i="84"/>
  <c r="CC43" i="84"/>
  <c r="BI43" i="84"/>
  <c r="BQ61" i="84"/>
  <c r="BL61" i="84"/>
  <c r="BI61" i="84"/>
  <c r="AV61" i="84"/>
  <c r="AY41" i="84"/>
  <c r="BA41" i="84"/>
  <c r="CG41" i="84"/>
  <c r="BU41" i="84"/>
  <c r="CI41" i="84"/>
  <c r="BL41" i="84"/>
  <c r="BY42" i="84"/>
  <c r="CE42" i="84"/>
  <c r="CI42" i="84"/>
  <c r="BG42" i="84"/>
  <c r="BF42" i="84"/>
  <c r="BS42" i="84"/>
  <c r="X1278" i="31197"/>
  <c r="X1279" i="31197" s="1"/>
  <c r="BE152" i="31197"/>
  <c r="AL152" i="31197"/>
  <c r="Q152" i="31197"/>
  <c r="AC152" i="31197"/>
  <c r="AX152" i="31197"/>
  <c r="R152" i="31197"/>
  <c r="AV152" i="31197"/>
  <c r="AF152" i="31197"/>
  <c r="P152" i="31197"/>
  <c r="AY152" i="31197"/>
  <c r="AI152" i="31197"/>
  <c r="S152" i="31197"/>
  <c r="Z963" i="31197"/>
  <c r="BD963" i="31197"/>
  <c r="X963" i="31197"/>
  <c r="AW963" i="31197"/>
  <c r="V963" i="31197"/>
  <c r="AQ963" i="31197"/>
  <c r="W963" i="31197"/>
  <c r="M1274" i="31197"/>
  <c r="CI142" i="84"/>
  <c r="AY145" i="84"/>
  <c r="BU145" i="84"/>
  <c r="V161" i="84"/>
  <c r="BL107" i="84"/>
  <c r="CF107" i="84"/>
  <c r="BE107" i="84"/>
  <c r="BN107" i="84"/>
  <c r="BX107" i="84"/>
  <c r="AW107" i="84"/>
  <c r="BS107" i="84"/>
  <c r="AV107" i="84"/>
  <c r="BI85" i="84"/>
  <c r="CG85" i="84"/>
  <c r="BA89" i="84"/>
  <c r="BU89" i="84"/>
  <c r="AX145" i="84"/>
  <c r="BO85" i="84"/>
  <c r="CI85" i="84"/>
  <c r="BD142" i="84"/>
  <c r="BB85" i="84"/>
  <c r="BV85" i="84"/>
  <c r="BJ89" i="84"/>
  <c r="CD89" i="84"/>
  <c r="BG89" i="84"/>
  <c r="CA89" i="84"/>
  <c r="BP85" i="84"/>
  <c r="J4353" i="31196"/>
  <c r="AW89" i="84"/>
  <c r="AP963" i="31197"/>
  <c r="AK1427" i="31197"/>
  <c r="AW1427" i="31197"/>
  <c r="AM1427" i="31197"/>
  <c r="U1427" i="31197"/>
  <c r="AZ1427" i="31197"/>
  <c r="AB1427" i="31197"/>
  <c r="BC1427" i="31197"/>
  <c r="AE1427" i="31197"/>
  <c r="BB1427" i="31197"/>
  <c r="AH1427" i="31197"/>
  <c r="N1427" i="31197"/>
  <c r="BA1427" i="31197"/>
  <c r="O1427" i="31197"/>
  <c r="Q1427" i="31197"/>
  <c r="AR1427" i="31197"/>
  <c r="X1427" i="31197"/>
  <c r="AY1427" i="31197"/>
  <c r="W1427" i="31197"/>
  <c r="AX1427" i="31197"/>
  <c r="AD1427" i="31197"/>
  <c r="J1427" i="31197"/>
  <c r="Y1427" i="31197"/>
  <c r="AJ1427" i="31197"/>
  <c r="AI1427" i="31197"/>
  <c r="AL1427" i="31197"/>
  <c r="AS1427" i="31197"/>
  <c r="I1427" i="31197"/>
  <c r="T1427" i="31197"/>
  <c r="S1427" i="31197"/>
  <c r="V1427" i="31197"/>
  <c r="BE1427" i="31197"/>
  <c r="BD1427" i="31197"/>
  <c r="L1427" i="31197"/>
  <c r="K1427" i="31197"/>
  <c r="R1427" i="31197"/>
  <c r="AN1427" i="31197"/>
  <c r="AQ1427" i="31197"/>
  <c r="DL1284" i="31197"/>
  <c r="DL1283" i="31197"/>
  <c r="DL1285" i="31197"/>
  <c r="FB1278" i="31197"/>
  <c r="FB1279" i="31197" s="1"/>
  <c r="FR1277" i="31197"/>
  <c r="FR1276" i="31197" s="1"/>
  <c r="BV44" i="84"/>
  <c r="BI149" i="84"/>
  <c r="BV145" i="84"/>
  <c r="BX149" i="84"/>
  <c r="CH1283" i="31197"/>
  <c r="CH1286" i="31197"/>
  <c r="CH1284" i="31197"/>
  <c r="CD1284" i="31197"/>
  <c r="CD1283" i="31197"/>
  <c r="CD1285" i="31197"/>
  <c r="BB44" i="84"/>
  <c r="AK17" i="31197"/>
  <c r="AH17" i="31197"/>
  <c r="S17" i="31197"/>
  <c r="H860" i="31197"/>
  <c r="N152" i="31197"/>
  <c r="Y152" i="31197"/>
  <c r="AW152" i="31197"/>
  <c r="AS152" i="31197"/>
  <c r="M152" i="31197"/>
  <c r="AH152" i="31197"/>
  <c r="BD152" i="31197"/>
  <c r="AN152" i="31197"/>
  <c r="X152" i="31197"/>
  <c r="I152" i="31197"/>
  <c r="AQ152" i="31197"/>
  <c r="AA152" i="31197"/>
  <c r="H4357" i="31196"/>
  <c r="J886" i="31197"/>
  <c r="BF963" i="31197"/>
  <c r="AN963" i="31197"/>
  <c r="M963" i="31197"/>
  <c r="AG963" i="31197"/>
  <c r="BC963" i="31197"/>
  <c r="AI963" i="31197"/>
  <c r="K963" i="31197"/>
  <c r="I1274" i="31197"/>
  <c r="X1277" i="31197"/>
  <c r="X1276" i="31197" s="1"/>
  <c r="BC142" i="84"/>
  <c r="BW145" i="84"/>
  <c r="BU142" i="84"/>
  <c r="CC149" i="84"/>
  <c r="BU107" i="84"/>
  <c r="BY107" i="84"/>
  <c r="AX107" i="84"/>
  <c r="BM107" i="84"/>
  <c r="CA107" i="84"/>
  <c r="BG107" i="84"/>
  <c r="BA85" i="84"/>
  <c r="BU85" i="84"/>
  <c r="BI89" i="84"/>
  <c r="CG89" i="84"/>
  <c r="BC85" i="84"/>
  <c r="BW85" i="84"/>
  <c r="CH145" i="84"/>
  <c r="CF89" i="84"/>
  <c r="BN85" i="84"/>
  <c r="CH85" i="84"/>
  <c r="AX89" i="84"/>
  <c r="BR89" i="84"/>
  <c r="BB138" i="84"/>
  <c r="BP145" i="84"/>
  <c r="AV89" i="84"/>
  <c r="BO89" i="84"/>
  <c r="BH85" i="84"/>
  <c r="CB85" i="84"/>
  <c r="AO963" i="31197"/>
  <c r="AC161" i="84"/>
  <c r="N963" i="31197"/>
  <c r="AV135" i="84"/>
  <c r="BX135" i="84"/>
  <c r="CD135" i="84"/>
  <c r="CH135" i="84"/>
  <c r="BP135" i="84"/>
  <c r="CB135" i="84"/>
  <c r="BZ135" i="84"/>
  <c r="BN135" i="84"/>
  <c r="BR135" i="84"/>
  <c r="AZ135" i="84"/>
  <c r="BT135" i="84"/>
  <c r="BF135" i="84"/>
  <c r="CC135" i="84"/>
  <c r="BI135" i="84"/>
  <c r="CE135" i="84"/>
  <c r="BK135" i="84"/>
  <c r="AX131" i="84"/>
  <c r="BF131" i="84"/>
  <c r="BL131" i="84"/>
  <c r="BV131" i="84"/>
  <c r="BJ131" i="84"/>
  <c r="BM131" i="84"/>
  <c r="CA131" i="84"/>
  <c r="BI82" i="84"/>
  <c r="BQ82" i="84"/>
  <c r="BM82" i="84"/>
  <c r="CE82" i="84"/>
  <c r="BG82" i="84"/>
  <c r="BP82" i="84"/>
  <c r="CH82" i="84"/>
  <c r="BJ82" i="84"/>
  <c r="BB48" i="84"/>
  <c r="CE48" i="84"/>
  <c r="AZ48" i="84"/>
  <c r="BF48" i="84"/>
  <c r="BW48" i="84"/>
  <c r="BS48" i="84"/>
  <c r="E1455" i="31197"/>
  <c r="E1459" i="31197"/>
  <c r="S688" i="31197"/>
  <c r="AK688" i="31197"/>
  <c r="P688" i="31197"/>
  <c r="AI688" i="31197"/>
  <c r="O688" i="31197"/>
  <c r="BE688" i="31197"/>
  <c r="AV688" i="31197"/>
  <c r="AZ688" i="31197"/>
  <c r="AJ688" i="31197"/>
  <c r="AN688" i="31197"/>
  <c r="BC688" i="31197"/>
  <c r="W688" i="31197"/>
  <c r="BD688" i="31197"/>
  <c r="L688" i="31197"/>
  <c r="AQ688" i="31197"/>
  <c r="M688" i="31197"/>
  <c r="AR688" i="31197"/>
  <c r="Q688" i="31197"/>
  <c r="AI650" i="31197"/>
  <c r="O650" i="31197"/>
  <c r="AS650" i="31197"/>
  <c r="AZ650" i="31197"/>
  <c r="X650" i="31197"/>
  <c r="AJ650" i="31197"/>
  <c r="AP183" i="31197"/>
  <c r="BF183" i="31197"/>
  <c r="X183" i="31197"/>
  <c r="AN183" i="31197"/>
  <c r="V183" i="31197"/>
  <c r="AR183" i="31197"/>
  <c r="AB183" i="31197"/>
  <c r="AL183" i="31197"/>
  <c r="S183" i="31197"/>
  <c r="AC183" i="31197"/>
  <c r="AW183" i="31197"/>
  <c r="W183" i="31197"/>
  <c r="AQ183" i="31197"/>
  <c r="T183" i="31197"/>
  <c r="AV183" i="31197"/>
  <c r="Q183" i="31197"/>
  <c r="BB183" i="31197"/>
  <c r="J183" i="31197"/>
  <c r="AG183" i="31197"/>
  <c r="BE183" i="31197"/>
  <c r="AA183" i="31197"/>
  <c r="AU183" i="31197"/>
  <c r="AC1274" i="31197"/>
  <c r="AC1278" i="31197" s="1"/>
  <c r="AC1279" i="31197" s="1"/>
  <c r="AC1282" i="31197"/>
  <c r="AH1285" i="31197"/>
  <c r="AH1286" i="31197"/>
  <c r="AH1283" i="31197"/>
  <c r="AH1284" i="31197"/>
  <c r="AD1283" i="31197"/>
  <c r="AD1284" i="31197"/>
  <c r="B534" i="72"/>
  <c r="B531" i="72"/>
  <c r="B535" i="72"/>
  <c r="AT1427" i="31197"/>
  <c r="BL151" i="84"/>
  <c r="BP140" i="84"/>
  <c r="AA1500" i="31197"/>
  <c r="AF1497" i="31197"/>
  <c r="G4420" i="31196"/>
  <c r="J4420" i="31196"/>
  <c r="AS1286" i="31197"/>
  <c r="AS1284" i="31197"/>
  <c r="AS1285" i="31197"/>
  <c r="AO1286" i="31197"/>
  <c r="AO1284" i="31197"/>
  <c r="EU1283" i="31197"/>
  <c r="EU1284" i="31197"/>
  <c r="EU1285" i="31197"/>
  <c r="EU1286" i="31197"/>
  <c r="EL1284" i="31197"/>
  <c r="EL1286" i="31197"/>
  <c r="AV151" i="84"/>
  <c r="BF151" i="84"/>
  <c r="BD151" i="84"/>
  <c r="BZ151" i="84"/>
  <c r="BH128" i="84"/>
  <c r="CH128" i="84"/>
  <c r="BX128" i="84"/>
  <c r="CB128" i="84"/>
  <c r="BI117" i="84"/>
  <c r="BQ117" i="84"/>
  <c r="BU117" i="84"/>
  <c r="BL91" i="84"/>
  <c r="BQ91" i="84"/>
  <c r="CD91" i="84"/>
  <c r="BA91" i="84"/>
  <c r="CB91" i="84"/>
  <c r="AZ91" i="84"/>
  <c r="BX87" i="84"/>
  <c r="AY87" i="84"/>
  <c r="AV87" i="84"/>
  <c r="BH87" i="84"/>
  <c r="CE87" i="84"/>
  <c r="AW45" i="84"/>
  <c r="BP45" i="84"/>
  <c r="BK45" i="84"/>
  <c r="BZ45" i="84"/>
  <c r="BG45" i="84"/>
  <c r="CA45" i="84"/>
  <c r="AV45" i="84"/>
  <c r="BH45" i="84"/>
  <c r="BW1283" i="31197"/>
  <c r="BW1285" i="31197"/>
  <c r="BW1286" i="31197"/>
  <c r="BS1283" i="31197"/>
  <c r="BS1285" i="31197"/>
  <c r="BS1284" i="31197"/>
  <c r="BS1286" i="31197"/>
  <c r="FS1284" i="31197"/>
  <c r="FS1285" i="31197"/>
  <c r="FS1283" i="31197"/>
  <c r="FS1286" i="31197"/>
  <c r="DX1286" i="31197"/>
  <c r="DX1284" i="31197"/>
  <c r="BT136" i="84"/>
  <c r="BZ136" i="84"/>
  <c r="C176" i="72"/>
  <c r="C177" i="72"/>
  <c r="C441" i="72"/>
  <c r="C440" i="72"/>
  <c r="H480" i="31197"/>
  <c r="H478" i="31197"/>
  <c r="B557" i="72"/>
  <c r="B556" i="72"/>
  <c r="FT1286" i="31197"/>
  <c r="FT1284" i="31197"/>
  <c r="EN1284" i="31197"/>
  <c r="EN1286" i="31197"/>
  <c r="EI1285" i="31197"/>
  <c r="EI1284" i="31197"/>
  <c r="EI1286" i="31197"/>
  <c r="DQ1284" i="31197"/>
  <c r="DQ1283" i="31197"/>
  <c r="DQ1285" i="31197"/>
  <c r="AB1282" i="31197"/>
  <c r="J4378" i="31196"/>
  <c r="J4362" i="31196"/>
  <c r="H4366" i="31196"/>
  <c r="AK1282" i="31197"/>
  <c r="BO1286" i="31197"/>
  <c r="BH1284" i="31197"/>
  <c r="AW1283" i="31197"/>
  <c r="D254" i="72"/>
  <c r="DL1282" i="31197"/>
  <c r="GJ1284" i="31197"/>
  <c r="GG1284" i="31197"/>
  <c r="GG1283" i="31197"/>
  <c r="GG1285" i="31197"/>
  <c r="FF1286" i="31197"/>
  <c r="ES1284" i="31197"/>
  <c r="ES1285" i="31197"/>
  <c r="ES1286" i="31197"/>
  <c r="EK1284" i="31197"/>
  <c r="EK1283" i="31197"/>
  <c r="EK1285" i="31197"/>
  <c r="FZ1278" i="31197"/>
  <c r="FZ1279" i="31197" s="1"/>
  <c r="FZ1277" i="31197"/>
  <c r="FZ1276" i="31197" s="1"/>
  <c r="X1282" i="31197"/>
  <c r="M1282" i="31197"/>
  <c r="AF1282" i="31197"/>
  <c r="AW1286" i="31197"/>
  <c r="BD1286" i="31197"/>
  <c r="BA1283" i="31197"/>
  <c r="BM1282" i="31197"/>
  <c r="BI1282" i="31197"/>
  <c r="BA1282" i="31197"/>
  <c r="AS1282" i="31197"/>
  <c r="AO1282" i="31197"/>
  <c r="C180" i="72"/>
  <c r="C437" i="72"/>
  <c r="C423" i="72"/>
  <c r="C425" i="72"/>
  <c r="DB1286" i="31197"/>
  <c r="DB1285" i="31197"/>
  <c r="CL1284" i="31197"/>
  <c r="CL1283" i="31197"/>
  <c r="CL1286" i="31197"/>
  <c r="DJ1285" i="31197"/>
  <c r="DJ1284" i="31197"/>
  <c r="DJ1286" i="31197"/>
  <c r="EC1284" i="31197"/>
  <c r="EC1285" i="31197"/>
  <c r="DU1284" i="31197"/>
  <c r="DU1283" i="31197"/>
  <c r="DU1285" i="31197"/>
  <c r="GN1282" i="31197"/>
  <c r="FL1282" i="31197"/>
  <c r="FD1282" i="31197"/>
  <c r="EZ1282" i="31197"/>
  <c r="EV1282" i="31197"/>
  <c r="EJ1282" i="31197"/>
  <c r="EB1282" i="31197"/>
  <c r="CD1282" i="31197"/>
  <c r="BV1282" i="31197"/>
  <c r="BR1282" i="31197"/>
  <c r="BN1282" i="31197"/>
  <c r="BJ1282" i="31197"/>
  <c r="BC1282" i="31197"/>
  <c r="AY1282" i="31197"/>
  <c r="AU1282" i="31197"/>
  <c r="AQ1282" i="31197"/>
  <c r="GK1286" i="31197"/>
  <c r="FK1286" i="31197"/>
  <c r="EG1286" i="31197"/>
  <c r="DY1286" i="31197"/>
  <c r="GM1282" i="31197"/>
  <c r="FK1282" i="31197"/>
  <c r="GI1282" i="31197"/>
  <c r="FW1282" i="31197"/>
  <c r="FS1282" i="31197"/>
  <c r="FG1282" i="31197"/>
  <c r="EQ1282" i="31197"/>
  <c r="EA1282" i="31197"/>
  <c r="DR1278" i="31197"/>
  <c r="DR1279" i="31197" s="1"/>
  <c r="FW1277" i="31197"/>
  <c r="FW1276" i="31197" s="1"/>
  <c r="BO40" i="84"/>
  <c r="BB40" i="84"/>
  <c r="CC40" i="84"/>
  <c r="BV40" i="84"/>
  <c r="BT40" i="84"/>
  <c r="AZ40" i="84"/>
  <c r="CH40" i="84"/>
  <c r="BM40" i="84"/>
  <c r="AV40" i="84"/>
  <c r="BL40" i="84"/>
  <c r="BU40" i="84"/>
  <c r="BH40" i="84"/>
  <c r="BP40" i="84"/>
  <c r="BS40" i="84"/>
  <c r="BY40" i="84"/>
  <c r="BC40" i="84"/>
  <c r="CE40" i="84"/>
  <c r="BD40" i="84"/>
  <c r="BW40" i="84"/>
  <c r="AY40" i="84"/>
  <c r="BF44" i="84"/>
  <c r="CE44" i="84"/>
  <c r="BW44" i="84"/>
  <c r="AX147" i="84"/>
  <c r="BJ147" i="84"/>
  <c r="E227" i="72"/>
  <c r="H227" i="72"/>
  <c r="D227" i="72"/>
  <c r="G227" i="72"/>
  <c r="F227" i="72"/>
  <c r="B562" i="72"/>
  <c r="B565" i="72"/>
  <c r="B563" i="72"/>
  <c r="B564" i="72"/>
  <c r="B561" i="72"/>
  <c r="DI1286" i="31197"/>
  <c r="DI1284" i="31197"/>
  <c r="EL1277" i="31197"/>
  <c r="EL1276" i="31197" s="1"/>
  <c r="EL1278" i="31197"/>
  <c r="EL1279" i="31197" s="1"/>
  <c r="CF43" i="84"/>
  <c r="BL43" i="84"/>
  <c r="BZ43" i="84"/>
  <c r="CE43" i="84"/>
  <c r="BV43" i="84"/>
  <c r="BR43" i="84"/>
  <c r="AW43" i="84"/>
  <c r="BS43" i="84"/>
  <c r="BN43" i="84"/>
  <c r="CD43" i="84"/>
  <c r="BA40" i="84"/>
  <c r="BZ40" i="84"/>
  <c r="CA40" i="84"/>
  <c r="AW40" i="84"/>
  <c r="CF40" i="84"/>
  <c r="BG40" i="84"/>
  <c r="CD40" i="84"/>
  <c r="CB40" i="84"/>
  <c r="BF40" i="84"/>
  <c r="BJ40" i="84"/>
  <c r="BZ44" i="84"/>
  <c r="CG44" i="84"/>
  <c r="BM44" i="84"/>
  <c r="M433" i="72"/>
  <c r="M426" i="72" s="1"/>
  <c r="H858" i="31197"/>
  <c r="H784" i="31197"/>
  <c r="H4375" i="31196"/>
  <c r="H4385" i="31196"/>
  <c r="G4406" i="31196"/>
  <c r="G4360" i="31196"/>
  <c r="BU29" i="84"/>
  <c r="AY140" i="84"/>
  <c r="BW140" i="84"/>
  <c r="BW147" i="84"/>
  <c r="CE38" i="84"/>
  <c r="BG38" i="84"/>
  <c r="CD38" i="84"/>
  <c r="BJ38" i="84"/>
  <c r="BY38" i="84"/>
  <c r="BE38" i="84"/>
  <c r="CC147" i="84"/>
  <c r="BY80" i="84"/>
  <c r="AZ80" i="84"/>
  <c r="AY80" i="84"/>
  <c r="CI80" i="84"/>
  <c r="BN147" i="84"/>
  <c r="F4375" i="31196"/>
  <c r="BT147" i="84"/>
  <c r="BR148" i="84"/>
  <c r="AZ148" i="84"/>
  <c r="BF148" i="84"/>
  <c r="BU148" i="84"/>
  <c r="BA148" i="84"/>
  <c r="BS148" i="84"/>
  <c r="AY148" i="84"/>
  <c r="CH148" i="84"/>
  <c r="BZ148" i="84"/>
  <c r="AX148" i="84"/>
  <c r="BQ148" i="84"/>
  <c r="AW148" i="84"/>
  <c r="AV137" i="84"/>
  <c r="AZ137" i="84"/>
  <c r="BT137" i="84"/>
  <c r="CD137" i="84"/>
  <c r="AW137" i="84"/>
  <c r="CE137" i="84"/>
  <c r="BN137" i="84"/>
  <c r="CC137" i="84"/>
  <c r="BN134" i="84"/>
  <c r="BL134" i="84"/>
  <c r="CG134" i="84"/>
  <c r="BW134" i="84"/>
  <c r="BR134" i="84"/>
  <c r="BU134" i="84"/>
  <c r="AZ124" i="84"/>
  <c r="BJ124" i="84"/>
  <c r="CF124" i="84"/>
  <c r="BT124" i="84"/>
  <c r="BR124" i="84"/>
  <c r="AV124" i="84"/>
  <c r="BN124" i="84"/>
  <c r="BQ124" i="84"/>
  <c r="AW124" i="84"/>
  <c r="CI124" i="84"/>
  <c r="BO124" i="84"/>
  <c r="CH124" i="84"/>
  <c r="BX124" i="84"/>
  <c r="BP124" i="84"/>
  <c r="BF124" i="84"/>
  <c r="CG124" i="84"/>
  <c r="BM124" i="84"/>
  <c r="CE81" i="84"/>
  <c r="BH81" i="84"/>
  <c r="BW81" i="84"/>
  <c r="CE47" i="84"/>
  <c r="BB47" i="84"/>
  <c r="BD47" i="84"/>
  <c r="BJ47" i="84"/>
  <c r="BK47" i="84"/>
  <c r="CF47" i="84"/>
  <c r="AY47" i="84"/>
  <c r="CA47" i="84"/>
  <c r="BO47" i="84"/>
  <c r="CI47" i="84"/>
  <c r="BN47" i="84"/>
  <c r="BY47" i="84"/>
  <c r="BI47" i="84"/>
  <c r="AV47" i="84"/>
  <c r="BF47" i="84"/>
  <c r="CH47" i="84"/>
  <c r="BV47" i="84"/>
  <c r="CD47" i="84"/>
  <c r="BH47" i="84"/>
  <c r="AZ39" i="84"/>
  <c r="BA39" i="84"/>
  <c r="CG39" i="84"/>
  <c r="BV39" i="84"/>
  <c r="BG39" i="84"/>
  <c r="BM39" i="84"/>
  <c r="BB39" i="84"/>
  <c r="BZ39" i="84"/>
  <c r="BO39" i="84"/>
  <c r="G1466" i="31197"/>
  <c r="G1464" i="31197"/>
  <c r="G1465" i="31197"/>
  <c r="G1467" i="31197"/>
  <c r="I885" i="31197"/>
  <c r="I887" i="31197"/>
  <c r="Q818" i="31197"/>
  <c r="AM817" i="31197"/>
  <c r="Y818" i="31197"/>
  <c r="Q819" i="31197"/>
  <c r="BA819" i="31197"/>
  <c r="AQ817" i="31197"/>
  <c r="AJ818" i="31197"/>
  <c r="U819" i="31197"/>
  <c r="BE819" i="31197"/>
  <c r="AL818" i="31197"/>
  <c r="BF819" i="31197"/>
  <c r="AB818" i="31197"/>
  <c r="W817" i="31197"/>
  <c r="AA817" i="31197"/>
  <c r="Z819" i="31197"/>
  <c r="AW818" i="31197"/>
  <c r="K817" i="31197"/>
  <c r="AU817" i="31197"/>
  <c r="AN818" i="31197"/>
  <c r="Y819" i="31197"/>
  <c r="O817" i="31197"/>
  <c r="BE817" i="31197"/>
  <c r="AR818" i="31197"/>
  <c r="AA819" i="31197"/>
  <c r="AE817" i="31197"/>
  <c r="AZ818" i="31197"/>
  <c r="T817" i="31197"/>
  <c r="BD818" i="31197"/>
  <c r="AZ817" i="31197"/>
  <c r="BC817" i="31197"/>
  <c r="BB819" i="31197"/>
  <c r="T818" i="31197"/>
  <c r="AO658" i="31197"/>
  <c r="AZ658" i="31197"/>
  <c r="AF658" i="31197"/>
  <c r="BA658" i="31197"/>
  <c r="AD658" i="31197"/>
  <c r="F4423" i="31196"/>
  <c r="I4423" i="31196"/>
  <c r="I4415" i="31196"/>
  <c r="J4415" i="31196"/>
  <c r="F4415" i="31196"/>
  <c r="F4371" i="31196"/>
  <c r="J4371" i="31196"/>
  <c r="G4341" i="31196"/>
  <c r="F4341" i="31196"/>
  <c r="AZ1274" i="31197"/>
  <c r="AZ1277" i="31197" s="1"/>
  <c r="AZ1276" i="31197" s="1"/>
  <c r="BZ1283" i="31197"/>
  <c r="BZ1286" i="31197"/>
  <c r="BZ1284" i="31197"/>
  <c r="BZ1285" i="31197"/>
  <c r="BL1283" i="31197"/>
  <c r="BL1286" i="31197"/>
  <c r="BL1285" i="31197"/>
  <c r="BI1284" i="31197"/>
  <c r="BI1285" i="31197"/>
  <c r="BI1286" i="31197"/>
  <c r="BE1283" i="31197"/>
  <c r="BE1284" i="31197"/>
  <c r="C432" i="72"/>
  <c r="C433" i="72"/>
  <c r="C430" i="72"/>
  <c r="C434" i="72"/>
  <c r="C431" i="72"/>
  <c r="AV147" i="84"/>
  <c r="CB147" i="84"/>
  <c r="CH147" i="84"/>
  <c r="BD147" i="84"/>
  <c r="BP147" i="84"/>
  <c r="AZ147" i="84"/>
  <c r="CD147" i="84"/>
  <c r="BU147" i="84"/>
  <c r="AW147" i="84"/>
  <c r="BO147" i="84"/>
  <c r="BH147" i="84"/>
  <c r="BX147" i="84"/>
  <c r="BV147" i="84"/>
  <c r="BM147" i="84"/>
  <c r="BD140" i="84"/>
  <c r="AZ140" i="84"/>
  <c r="BR140" i="84"/>
  <c r="BX140" i="84"/>
  <c r="CH140" i="84"/>
  <c r="BB140" i="84"/>
  <c r="BN140" i="84"/>
  <c r="CG140" i="84"/>
  <c r="BM140" i="84"/>
  <c r="CE140" i="84"/>
  <c r="BG140" i="84"/>
  <c r="BZ140" i="84"/>
  <c r="BF140" i="84"/>
  <c r="CC140" i="84"/>
  <c r="BE140" i="84"/>
  <c r="BS80" i="84"/>
  <c r="AX80" i="84"/>
  <c r="BG80" i="84"/>
  <c r="CD80" i="84"/>
  <c r="CB80" i="84"/>
  <c r="BN80" i="84"/>
  <c r="BD80" i="84"/>
  <c r="BZ80" i="84"/>
  <c r="BF80" i="84"/>
  <c r="CA80" i="84"/>
  <c r="BL80" i="84"/>
  <c r="CG80" i="84"/>
  <c r="BQ80" i="84"/>
  <c r="BA80" i="84"/>
  <c r="BH80" i="84"/>
  <c r="BJ80" i="84"/>
  <c r="CE80" i="84"/>
  <c r="BK80" i="84"/>
  <c r="CF80" i="84"/>
  <c r="BB80" i="84"/>
  <c r="CC80" i="84"/>
  <c r="BM80" i="84"/>
  <c r="BT38" i="84"/>
  <c r="AZ38" i="84"/>
  <c r="BL38" i="84"/>
  <c r="AW38" i="84"/>
  <c r="BM38" i="84"/>
  <c r="CC38" i="84"/>
  <c r="BF38" i="84"/>
  <c r="BV38" i="84"/>
  <c r="AV38" i="84"/>
  <c r="BK38" i="84"/>
  <c r="CA38" i="84"/>
  <c r="BD38" i="84"/>
  <c r="BN29" i="84"/>
  <c r="CI29" i="84"/>
  <c r="BS29" i="84"/>
  <c r="CH29" i="84"/>
  <c r="CB29" i="84"/>
  <c r="CE29" i="84"/>
  <c r="CA29" i="84"/>
  <c r="BY29" i="84"/>
  <c r="BE29" i="84"/>
  <c r="BD29" i="84"/>
  <c r="AV29" i="84"/>
  <c r="CF29" i="84"/>
  <c r="Z1274" i="31197"/>
  <c r="Z1278" i="31197" s="1"/>
  <c r="Z1279" i="31197" s="1"/>
  <c r="Z1277" i="31197"/>
  <c r="Z1276" i="31197" s="1"/>
  <c r="F4403" i="31196"/>
  <c r="I4403" i="31196"/>
  <c r="BI1277" i="31197"/>
  <c r="BI1276" i="31197" s="1"/>
  <c r="BI1278" i="31197"/>
  <c r="BI1279" i="31197" s="1"/>
  <c r="AQ1283" i="31197"/>
  <c r="AQ1284" i="31197"/>
  <c r="AQ1285" i="31197"/>
  <c r="AQ1286" i="31197"/>
  <c r="AF1286" i="31197"/>
  <c r="AF1285" i="31197"/>
  <c r="CF1285" i="31197"/>
  <c r="CF1283" i="31197"/>
  <c r="CF1284" i="31197"/>
  <c r="GM1284" i="31197"/>
  <c r="GM1285" i="31197"/>
  <c r="GM1283" i="31197"/>
  <c r="GM1286" i="31197"/>
  <c r="FD1284" i="31197"/>
  <c r="FD1286" i="31197"/>
  <c r="FB1284" i="31197"/>
  <c r="FB1286" i="31197"/>
  <c r="BH43" i="84"/>
  <c r="BY43" i="84"/>
  <c r="BB43" i="84"/>
  <c r="BC43" i="84"/>
  <c r="BF43" i="84"/>
  <c r="AV43" i="84"/>
  <c r="BD43" i="84"/>
  <c r="BJ43" i="84"/>
  <c r="BX43" i="84"/>
  <c r="AY61" i="84"/>
  <c r="CI61" i="84"/>
  <c r="BS61" i="84"/>
  <c r="AZ61" i="84"/>
  <c r="BZ61" i="84"/>
  <c r="AV41" i="84"/>
  <c r="BK41" i="84"/>
  <c r="CA41" i="84"/>
  <c r="AW41" i="84"/>
  <c r="CC41" i="84"/>
  <c r="BS41" i="84"/>
  <c r="BT41" i="84"/>
  <c r="BD41" i="84"/>
  <c r="CI40" i="84"/>
  <c r="BI40" i="84"/>
  <c r="AX40" i="84"/>
  <c r="BN40" i="84"/>
  <c r="BK40" i="84"/>
  <c r="CG40" i="84"/>
  <c r="BR40" i="84"/>
  <c r="BE40" i="84"/>
  <c r="BX40" i="84"/>
  <c r="AY44" i="84"/>
  <c r="CH44" i="84"/>
  <c r="BL42" i="84"/>
  <c r="BJ42" i="84"/>
  <c r="BD42" i="84"/>
  <c r="BZ42" i="84"/>
  <c r="CB42" i="84"/>
  <c r="CH42" i="84"/>
  <c r="BM42" i="84"/>
  <c r="BC42" i="84"/>
  <c r="J424" i="72"/>
  <c r="H4403" i="31196"/>
  <c r="I4406" i="31196"/>
  <c r="BI29" i="84"/>
  <c r="BO140" i="84"/>
  <c r="BG147" i="84"/>
  <c r="CE147" i="84"/>
  <c r="BW148" i="84"/>
  <c r="BH38" i="84"/>
  <c r="BS38" i="84"/>
  <c r="AY38" i="84"/>
  <c r="BR38" i="84"/>
  <c r="AX38" i="84"/>
  <c r="BQ38" i="84"/>
  <c r="AW140" i="84"/>
  <c r="BI147" i="84"/>
  <c r="BM148" i="84"/>
  <c r="BI80" i="84"/>
  <c r="CD148" i="84"/>
  <c r="J4403" i="31196"/>
  <c r="BP29" i="84"/>
  <c r="CH80" i="84"/>
  <c r="CF148" i="84"/>
  <c r="BV80" i="84"/>
  <c r="BT80" i="84"/>
  <c r="BX148" i="84"/>
  <c r="BL29" i="84"/>
  <c r="BP47" i="84"/>
  <c r="BX29" i="84"/>
  <c r="BR80" i="84"/>
  <c r="BV134" i="84"/>
  <c r="CF1286" i="31197"/>
  <c r="CP1274" i="31197"/>
  <c r="CP1277" i="31197" s="1"/>
  <c r="CP1276" i="31197" s="1"/>
  <c r="DK1286" i="31197"/>
  <c r="DK1284" i="31197"/>
  <c r="FW1283" i="31197"/>
  <c r="FW1284" i="31197"/>
  <c r="FW1285" i="31197"/>
  <c r="FA1284" i="31197"/>
  <c r="FA1283" i="31197"/>
  <c r="FA1285" i="31197"/>
  <c r="FA1286" i="31197"/>
  <c r="CB150" i="84"/>
  <c r="CD150" i="84"/>
  <c r="AV139" i="84"/>
  <c r="BV139" i="84"/>
  <c r="BL83" i="84"/>
  <c r="CG83" i="84"/>
  <c r="K886" i="31197"/>
  <c r="K884" i="31197"/>
  <c r="F4374" i="31196"/>
  <c r="J4374" i="31196"/>
  <c r="BL1282" i="31197"/>
  <c r="BY1274" i="31197"/>
  <c r="BY1278" i="31197" s="1"/>
  <c r="BY1279" i="31197" s="1"/>
  <c r="AT1277" i="31197"/>
  <c r="AT1276" i="31197" s="1"/>
  <c r="AT1274" i="31197"/>
  <c r="AT1278" i="31197" s="1"/>
  <c r="AT1279" i="31197" s="1"/>
  <c r="BX1286" i="31197"/>
  <c r="BX1283" i="31197"/>
  <c r="BX1285" i="31197"/>
  <c r="BT1284" i="31197"/>
  <c r="BT1283" i="31197"/>
  <c r="BT1286" i="31197"/>
  <c r="BC1283" i="31197"/>
  <c r="BC1286" i="31197"/>
  <c r="C215" i="72"/>
  <c r="C217" i="72"/>
  <c r="C216" i="72"/>
  <c r="C218" i="72"/>
  <c r="GA1283" i="31197"/>
  <c r="GA1284" i="31197"/>
  <c r="GA1285" i="31197"/>
  <c r="FR1286" i="31197"/>
  <c r="FR1284" i="31197"/>
  <c r="FO1283" i="31197"/>
  <c r="FO1284" i="31197"/>
  <c r="FO1285" i="31197"/>
  <c r="EM1283" i="31197"/>
  <c r="EM1284" i="31197"/>
  <c r="EM1285" i="31197"/>
  <c r="EB1284" i="31197"/>
  <c r="EB1286" i="31197"/>
  <c r="FJ1277" i="31197"/>
  <c r="FJ1276" i="31197" s="1"/>
  <c r="FJ1278" i="31197"/>
  <c r="FJ1279" i="31197" s="1"/>
  <c r="BN139" i="84"/>
  <c r="BB128" i="84"/>
  <c r="BR128" i="84"/>
  <c r="L1500" i="31197"/>
  <c r="Y1498" i="31197"/>
  <c r="E1457" i="31197"/>
  <c r="E1458" i="31197"/>
  <c r="G4408" i="31196"/>
  <c r="J4408" i="31196"/>
  <c r="AO1283" i="31197"/>
  <c r="AO1285" i="31197"/>
  <c r="F519" i="31197"/>
  <c r="F523" i="31197"/>
  <c r="F521" i="31197"/>
  <c r="F522" i="31197"/>
  <c r="DJ1282" i="31197"/>
  <c r="GE1284" i="31197"/>
  <c r="GE1285" i="31197"/>
  <c r="GE1283" i="31197"/>
  <c r="FQ1284" i="31197"/>
  <c r="FQ1285" i="31197"/>
  <c r="FQ1286" i="31197"/>
  <c r="FQ1283" i="31197"/>
  <c r="DO1283" i="31197"/>
  <c r="DO1284" i="31197"/>
  <c r="DO1285" i="31197"/>
  <c r="N1282" i="31197"/>
  <c r="I4366" i="31196"/>
  <c r="C199" i="72"/>
  <c r="C202" i="72"/>
  <c r="C201" i="72"/>
  <c r="DK1277" i="31197"/>
  <c r="DK1276" i="31197" s="1"/>
  <c r="DK1278" i="31197"/>
  <c r="DK1279" i="31197" s="1"/>
  <c r="FY1284" i="31197"/>
  <c r="FY1285" i="31197"/>
  <c r="FY1286" i="31197"/>
  <c r="FM1284" i="31197"/>
  <c r="FM1285" i="31197"/>
  <c r="FM1286" i="31197"/>
  <c r="FI1284" i="31197"/>
  <c r="FI1283" i="31197"/>
  <c r="FI1285" i="31197"/>
  <c r="EP1284" i="31197"/>
  <c r="EP1286" i="31197"/>
  <c r="EE1284" i="31197"/>
  <c r="EE1285" i="31197"/>
  <c r="EA1284" i="31197"/>
  <c r="EA1285" i="31197"/>
  <c r="DS1284" i="31197"/>
  <c r="DS1285" i="31197"/>
  <c r="DM1284" i="31197"/>
  <c r="DM1285" i="31197"/>
  <c r="DM1286" i="31197"/>
  <c r="FY1282" i="31197"/>
  <c r="FE1282" i="31197"/>
  <c r="Z1282" i="31197"/>
  <c r="AF716" i="31197"/>
  <c r="AG699" i="31197"/>
  <c r="AG1282" i="31197"/>
  <c r="AP1282" i="31197"/>
  <c r="AL1282" i="31197"/>
  <c r="B533" i="72"/>
  <c r="B532" i="72"/>
  <c r="DK1282" i="31197"/>
  <c r="GN1284" i="31197"/>
  <c r="GN1286" i="31197"/>
  <c r="FE1284" i="31197"/>
  <c r="FE1285" i="31197"/>
  <c r="FE1286" i="31197"/>
  <c r="FC1284" i="31197"/>
  <c r="FC1285" i="31197"/>
  <c r="EW1284" i="31197"/>
  <c r="EW1283" i="31197"/>
  <c r="EW1285" i="31197"/>
  <c r="EO1284" i="31197"/>
  <c r="EO1283" i="31197"/>
  <c r="EO1285" i="31197"/>
  <c r="EE1286" i="31197"/>
  <c r="EA1286" i="31197"/>
  <c r="DS1286" i="31197"/>
  <c r="ER1277" i="31197"/>
  <c r="ER1276" i="31197" s="1"/>
  <c r="BD1284" i="31197"/>
  <c r="B528" i="72"/>
  <c r="B525" i="72"/>
  <c r="B558" i="72"/>
  <c r="DC1282" i="31197"/>
  <c r="CY1282" i="31197"/>
  <c r="CM1282" i="31197"/>
  <c r="DI1278" i="31197"/>
  <c r="DI1279" i="31197" s="1"/>
  <c r="ES1283" i="31197"/>
  <c r="DF1282" i="31197"/>
  <c r="CT1282" i="31197"/>
  <c r="CP1282" i="31197"/>
  <c r="CL1282" i="31197"/>
  <c r="Z1427" i="31197"/>
  <c r="AP1427" i="31197"/>
  <c r="BF1427" i="31197"/>
  <c r="AA1427" i="31197"/>
  <c r="AU1427" i="31197"/>
  <c r="P1427" i="31197"/>
  <c r="AF1427" i="31197"/>
  <c r="AV1427" i="31197"/>
  <c r="M1427" i="31197"/>
  <c r="AC1427" i="31197"/>
  <c r="AO1427" i="31197"/>
  <c r="DL1286" i="31197"/>
  <c r="GO1286" i="31197"/>
  <c r="GG1286" i="31197"/>
  <c r="GC1286" i="31197"/>
  <c r="FU1286" i="31197"/>
  <c r="EC1286" i="31197"/>
  <c r="DU1286" i="31197"/>
  <c r="P699" i="31197"/>
  <c r="AO716" i="31197"/>
  <c r="AK699" i="31197"/>
  <c r="U716" i="31197"/>
  <c r="AT716" i="31197"/>
  <c r="BA699" i="31197"/>
  <c r="AE716" i="31197"/>
  <c r="S716" i="31197"/>
  <c r="I470" i="72"/>
  <c r="AS699" i="31197"/>
  <c r="AP716" i="31197"/>
  <c r="T699" i="31197"/>
  <c r="AG716" i="31197"/>
  <c r="AI699" i="31197"/>
  <c r="BF716" i="31197"/>
  <c r="O716" i="31197"/>
  <c r="BB716" i="31197"/>
  <c r="Y716" i="31197"/>
  <c r="G470" i="72"/>
  <c r="P20" i="71" s="1"/>
  <c r="S20" i="71" s="1"/>
  <c r="M699" i="31197"/>
  <c r="V699" i="31197"/>
  <c r="AN699" i="31197"/>
  <c r="AU699" i="31197"/>
  <c r="M716" i="31197"/>
  <c r="P716" i="31197"/>
  <c r="BC716" i="31197"/>
  <c r="X716" i="31197"/>
  <c r="AR716" i="31197"/>
  <c r="AV716" i="31197"/>
  <c r="AN716" i="31197"/>
  <c r="AQ716" i="31197"/>
  <c r="AU716" i="31197"/>
  <c r="Q699" i="31197"/>
  <c r="AO699" i="31197"/>
  <c r="AX716" i="31197"/>
  <c r="AZ716" i="31197"/>
  <c r="AK716" i="31197"/>
  <c r="AC716" i="31197"/>
  <c r="AP699" i="31197"/>
  <c r="AY699" i="31197"/>
  <c r="AM699" i="31197"/>
  <c r="AA699" i="31197"/>
  <c r="AB716" i="31197"/>
  <c r="AI716" i="31197"/>
  <c r="K716" i="31197"/>
  <c r="J716" i="31197"/>
  <c r="T716" i="31197"/>
  <c r="AL716" i="31197"/>
  <c r="AJ716" i="31197"/>
  <c r="AD716" i="31197"/>
  <c r="O699" i="31197"/>
  <c r="AR581" i="72"/>
  <c r="AR583" i="72" s="1"/>
  <c r="K1278" i="31197"/>
  <c r="K1279" i="31197" s="1"/>
  <c r="O1282" i="31197"/>
  <c r="N1276" i="31197"/>
  <c r="AI1277" i="31197"/>
  <c r="AI1276" i="31197" s="1"/>
  <c r="CG1274" i="31197"/>
  <c r="CG1278" i="31197" s="1"/>
  <c r="CG1279" i="31197" s="1"/>
  <c r="AX1282" i="31197"/>
  <c r="AP1274" i="31197"/>
  <c r="AP1278" i="31197" s="1"/>
  <c r="AP1279" i="31197" s="1"/>
  <c r="DB1282" i="31197"/>
  <c r="CX1282" i="31197"/>
  <c r="EX1277" i="31197"/>
  <c r="EX1276" i="31197" s="1"/>
  <c r="FV1276" i="31197"/>
  <c r="FP1282" i="31197"/>
  <c r="FH1282" i="31197"/>
  <c r="ER1282" i="31197"/>
  <c r="DJ1274" i="31197"/>
  <c r="DJ1278" i="31197" s="1"/>
  <c r="DJ1279" i="31197" s="1"/>
  <c r="AB1278" i="31197"/>
  <c r="AB1279" i="31197" s="1"/>
  <c r="K1277" i="31197"/>
  <c r="K1276" i="31197" s="1"/>
  <c r="W1274" i="31197"/>
  <c r="W1278" i="31197" s="1"/>
  <c r="W1279" i="31197" s="1"/>
  <c r="AN1274" i="31197"/>
  <c r="AN1278" i="31197" s="1"/>
  <c r="AN1279" i="31197" s="1"/>
  <c r="BH1282" i="31197"/>
  <c r="AX1277" i="31197"/>
  <c r="AX1276" i="31197" s="1"/>
  <c r="DE1282" i="31197"/>
  <c r="CV1277" i="31197"/>
  <c r="CV1276" i="31197" s="1"/>
  <c r="GH1278" i="31197"/>
  <c r="GH1279" i="31197" s="1"/>
  <c r="DV1278" i="31197"/>
  <c r="DV1279" i="31197" s="1"/>
  <c r="DR1276" i="31197"/>
  <c r="CQ1282" i="31197"/>
  <c r="K1282" i="31197"/>
  <c r="AI1282" i="31197"/>
  <c r="CG1282" i="31197"/>
  <c r="CC1282" i="31197"/>
  <c r="BY1282" i="31197"/>
  <c r="BK1282" i="31197"/>
  <c r="BD1282" i="31197"/>
  <c r="AZ1282" i="31197"/>
  <c r="CH1277" i="31197"/>
  <c r="CH1276" i="31197" s="1"/>
  <c r="DL1278" i="31197"/>
  <c r="DL1279" i="31197" s="1"/>
  <c r="DL1277" i="31197"/>
  <c r="DL1276" i="31197" s="1"/>
  <c r="BF1274" i="31197"/>
  <c r="BF1277" i="31197" s="1"/>
  <c r="BF1276" i="31197" s="1"/>
  <c r="FN1277" i="31197"/>
  <c r="FN1276" i="31197" s="1"/>
  <c r="FN1278" i="31197"/>
  <c r="FN1279" i="31197" s="1"/>
  <c r="EH1278" i="31197"/>
  <c r="EH1279" i="31197" s="1"/>
  <c r="EH1277" i="31197"/>
  <c r="EH1276" i="31197" s="1"/>
  <c r="J1277" i="31197"/>
  <c r="J1276" i="31197" s="1"/>
  <c r="BQ1278" i="31197"/>
  <c r="BQ1279" i="31197" s="1"/>
  <c r="BU1282" i="31197"/>
  <c r="AV1282" i="31197"/>
  <c r="EG1282" i="31197"/>
  <c r="GJ1274" i="31197"/>
  <c r="GJ1278" i="31197" s="1"/>
  <c r="GJ1279" i="31197" s="1"/>
  <c r="GB1274" i="31197"/>
  <c r="GB1277" i="31197" s="1"/>
  <c r="GB1276" i="31197" s="1"/>
  <c r="FD1274" i="31197"/>
  <c r="FD1277" i="31197" s="1"/>
  <c r="FD1276" i="31197" s="1"/>
  <c r="EV1274" i="31197"/>
  <c r="EV1278" i="31197" s="1"/>
  <c r="EV1279" i="31197" s="1"/>
  <c r="EN1274" i="31197"/>
  <c r="EN1278" i="31197" s="1"/>
  <c r="EN1279" i="31197" s="1"/>
  <c r="EF1274" i="31197"/>
  <c r="EF1278" i="31197" s="1"/>
  <c r="EF1279" i="31197" s="1"/>
  <c r="DP1274" i="31197"/>
  <c r="DP1277" i="31197" s="1"/>
  <c r="DP1276" i="31197" s="1"/>
  <c r="H1277" i="31197"/>
  <c r="H1276" i="31197" s="1"/>
  <c r="H1274" i="31197"/>
  <c r="H1278" i="31197"/>
  <c r="H1279" i="31197" s="1"/>
  <c r="AH1277" i="31197"/>
  <c r="AH1276" i="31197" s="1"/>
  <c r="AH1282" i="31197"/>
  <c r="AE1274" i="31197"/>
  <c r="AE1278" i="31197" s="1"/>
  <c r="AE1279" i="31197" s="1"/>
  <c r="AE1282" i="31197"/>
  <c r="CH1282" i="31197"/>
  <c r="CA1282" i="31197"/>
  <c r="BW1282" i="31197"/>
  <c r="BT1282" i="31197"/>
  <c r="BB1282" i="31197"/>
  <c r="BH1278" i="31197"/>
  <c r="BH1279" i="31197" s="1"/>
  <c r="CO1278" i="31197"/>
  <c r="CO1279" i="31197" s="1"/>
  <c r="CY1277" i="31197"/>
  <c r="CY1276" i="31197" s="1"/>
  <c r="CY1278" i="31197"/>
  <c r="CY1279" i="31197" s="1"/>
  <c r="CU1274" i="31197"/>
  <c r="CU1278" i="31197" s="1"/>
  <c r="CU1279" i="31197" s="1"/>
  <c r="CQ1274" i="31197"/>
  <c r="CQ1278" i="31197" s="1"/>
  <c r="CQ1279" i="31197" s="1"/>
  <c r="GF1282" i="31197"/>
  <c r="FT1282" i="31197"/>
  <c r="FI1282" i="31197"/>
  <c r="EO1282" i="31197"/>
  <c r="EF1282" i="31197"/>
  <c r="DM1282" i="31197"/>
  <c r="FV1278" i="31197"/>
  <c r="FV1279" i="31197" s="1"/>
  <c r="GN1274" i="31197"/>
  <c r="GN1278" i="31197" s="1"/>
  <c r="GN1279" i="31197" s="1"/>
  <c r="FH1274" i="31197"/>
  <c r="FH1278" i="31197" s="1"/>
  <c r="FH1279" i="31197" s="1"/>
  <c r="BQ1282" i="31197"/>
  <c r="GG1282" i="31197"/>
  <c r="GF1277" i="31197"/>
  <c r="GF1276" i="31197" s="1"/>
  <c r="FX1282" i="31197"/>
  <c r="FX1277" i="31197"/>
  <c r="FX1276" i="31197" s="1"/>
  <c r="FT1274" i="31197"/>
  <c r="FT1277" i="31197" s="1"/>
  <c r="FT1276" i="31197" s="1"/>
  <c r="FL1274" i="31197"/>
  <c r="FL1278" i="31197" s="1"/>
  <c r="FL1279" i="31197" s="1"/>
  <c r="EZ1277" i="31197"/>
  <c r="EZ1276" i="31197" s="1"/>
  <c r="DX1274" i="31197"/>
  <c r="DX1277" i="31197" s="1"/>
  <c r="DX1276" i="31197" s="1"/>
  <c r="N1278" i="31197"/>
  <c r="N1279" i="31197" s="1"/>
  <c r="J1282" i="31197"/>
  <c r="BE1282" i="31197"/>
  <c r="BR1274" i="31197"/>
  <c r="BR1277" i="31197" s="1"/>
  <c r="BR1276" i="31197" s="1"/>
  <c r="AY1274" i="31197"/>
  <c r="AY1277" i="31197" s="1"/>
  <c r="AY1276" i="31197" s="1"/>
  <c r="AM1277" i="31197"/>
  <c r="AM1276" i="31197" s="1"/>
  <c r="AM1282" i="31197"/>
  <c r="AM1274" i="31197"/>
  <c r="AM1278" i="31197" s="1"/>
  <c r="AM1279" i="31197" s="1"/>
  <c r="DG1277" i="31197"/>
  <c r="DG1276" i="31197" s="1"/>
  <c r="CW1274" i="31197"/>
  <c r="CW1278" i="31197" s="1"/>
  <c r="CW1279" i="31197" s="1"/>
  <c r="CN1274" i="31197"/>
  <c r="CN1277" i="31197" s="1"/>
  <c r="CN1276" i="31197" s="1"/>
  <c r="GB1282" i="31197"/>
  <c r="FQ1282" i="31197"/>
  <c r="EW1282" i="31197"/>
  <c r="EN1282" i="31197"/>
  <c r="DT1282" i="31197"/>
  <c r="GO1282" i="31197"/>
  <c r="GK1282" i="31197"/>
  <c r="FA1282" i="31197"/>
  <c r="ES1282" i="31197"/>
  <c r="EK1282" i="31197"/>
  <c r="EC1282" i="31197"/>
  <c r="DU1282" i="31197"/>
  <c r="EJ1277" i="31197"/>
  <c r="EJ1276" i="31197" s="1"/>
  <c r="GL1277" i="31197"/>
  <c r="GL1276" i="31197" s="1"/>
  <c r="GL1278" i="31197"/>
  <c r="GL1279" i="31197" s="1"/>
  <c r="FP1274" i="31197"/>
  <c r="FP1278" i="31197" s="1"/>
  <c r="FP1279" i="31197" s="1"/>
  <c r="FF1277" i="31197"/>
  <c r="FF1276" i="31197" s="1"/>
  <c r="FF1278" i="31197"/>
  <c r="FF1279" i="31197" s="1"/>
  <c r="DZ1277" i="31197"/>
  <c r="DZ1276" i="31197" s="1"/>
  <c r="DZ1278" i="31197"/>
  <c r="DZ1279" i="31197" s="1"/>
  <c r="AK1276" i="31197"/>
  <c r="BZ1282" i="31197"/>
  <c r="BF1282" i="31197"/>
  <c r="AW1282" i="31197"/>
  <c r="AT1282" i="31197"/>
  <c r="AS1278" i="31197"/>
  <c r="AS1279" i="31197" s="1"/>
  <c r="DH1282" i="31197"/>
  <c r="DD1282" i="31197"/>
  <c r="CJ1282" i="31197"/>
  <c r="CO1276" i="31197"/>
  <c r="DX1282" i="31197"/>
  <c r="CE1282" i="31197"/>
  <c r="BO1282" i="31197"/>
  <c r="BU1276" i="31197"/>
  <c r="BQ1276" i="31197"/>
  <c r="DG1282" i="31197"/>
  <c r="CU1282" i="31197"/>
  <c r="DI1282" i="31197"/>
  <c r="GJ1282" i="31197"/>
  <c r="DP1282" i="31197"/>
  <c r="G423" i="31197"/>
  <c r="BD7" i="31243"/>
  <c r="AJ7" i="31243"/>
  <c r="P7" i="31243"/>
  <c r="AQ7" i="31243"/>
  <c r="W7" i="31243"/>
  <c r="Q7" i="31243"/>
  <c r="J7" i="31243"/>
  <c r="AX7" i="31243"/>
  <c r="AS7" i="31243"/>
  <c r="BB7" i="31243"/>
  <c r="I7" i="31243"/>
  <c r="AQ157" i="31222"/>
  <c r="AC1116" i="31232"/>
  <c r="AC1112" i="31232"/>
  <c r="AC1108" i="31232"/>
  <c r="AC1104" i="31232"/>
  <c r="AC1100" i="31232"/>
  <c r="AC1096" i="31232"/>
  <c r="AC1092" i="31232"/>
  <c r="AC1088" i="31232"/>
  <c r="AC1084" i="31232"/>
  <c r="AC1080" i="31232"/>
  <c r="AC1076" i="31232"/>
  <c r="AC1072" i="31232"/>
  <c r="AC1068" i="31232"/>
  <c r="AC1064" i="31232"/>
  <c r="AC1060" i="31232"/>
  <c r="AC1056" i="31232"/>
  <c r="AC1052" i="31232"/>
  <c r="AC1048" i="31232"/>
  <c r="AC1044" i="31232"/>
  <c r="AC1040" i="31232"/>
  <c r="AC1036" i="31232"/>
  <c r="AC1032" i="31232"/>
  <c r="AC1028" i="31232"/>
  <c r="AC1024" i="31232"/>
  <c r="AC1020" i="31232"/>
  <c r="AC1016" i="31232"/>
  <c r="AC1012" i="31232"/>
  <c r="AC1008" i="31232"/>
  <c r="AC1004" i="31232"/>
  <c r="AC1000" i="31232"/>
  <c r="AC996" i="31232"/>
  <c r="AC992" i="31232"/>
  <c r="AC988" i="31232"/>
  <c r="AC984" i="31232"/>
  <c r="AC980" i="31232"/>
  <c r="AC976" i="31232"/>
  <c r="AC972" i="31232"/>
  <c r="AC968" i="31232"/>
  <c r="AC964" i="31232"/>
  <c r="AC960" i="31232"/>
  <c r="AC956" i="31232"/>
  <c r="AC952" i="31232"/>
  <c r="AC948" i="31232"/>
  <c r="AC944" i="31232"/>
  <c r="AC940" i="31232"/>
  <c r="AC936" i="31232"/>
  <c r="AC932" i="31232"/>
  <c r="AC928" i="31232"/>
  <c r="AC924" i="31232"/>
  <c r="AC920" i="31232"/>
  <c r="AC916" i="31232"/>
  <c r="AC912" i="31232"/>
  <c r="AC908" i="31232"/>
  <c r="AC904" i="31232"/>
  <c r="AC900" i="31232"/>
  <c r="AC896" i="31232"/>
  <c r="AC892" i="31232"/>
  <c r="AC888" i="31232"/>
  <c r="AC884" i="31232"/>
  <c r="AC880" i="31232"/>
  <c r="AC876" i="31232"/>
  <c r="AC872" i="31232"/>
  <c r="AC868" i="31232"/>
  <c r="AC864" i="31232"/>
  <c r="AC860" i="31232"/>
  <c r="AC856" i="31232"/>
  <c r="AC852" i="31232"/>
  <c r="AC848" i="31232"/>
  <c r="AC844" i="31232"/>
  <c r="AC840" i="31232"/>
  <c r="AC836" i="31232"/>
  <c r="AC575" i="31232"/>
  <c r="AC571" i="31232"/>
  <c r="AC567" i="31232"/>
  <c r="AC559" i="31232"/>
  <c r="AC215" i="31232"/>
  <c r="AC211" i="31232"/>
  <c r="AC208" i="31232"/>
  <c r="AC165" i="31232"/>
  <c r="AC162" i="31232"/>
  <c r="AC151" i="31232"/>
  <c r="AC139" i="31232"/>
  <c r="AC136" i="31232"/>
  <c r="AC98" i="31232"/>
  <c r="AC70" i="31232"/>
  <c r="AC341" i="31232"/>
  <c r="AC337" i="31232"/>
  <c r="AC333" i="31232"/>
  <c r="AC329" i="31232"/>
  <c r="AC325" i="31232"/>
  <c r="AC321" i="31232"/>
  <c r="AC317" i="31232"/>
  <c r="AC313" i="31232"/>
  <c r="AC309" i="31232"/>
  <c r="AC305" i="31232"/>
  <c r="AC301" i="31232"/>
  <c r="AC297" i="31232"/>
  <c r="AC293" i="31232"/>
  <c r="AC289" i="31232"/>
  <c r="AC285" i="31232"/>
  <c r="AC281" i="31232"/>
  <c r="AC277" i="31232"/>
  <c r="AC273" i="31232"/>
  <c r="AC269" i="31232"/>
  <c r="AC265" i="31232"/>
  <c r="AC261" i="31232"/>
  <c r="AC257" i="31232"/>
  <c r="AC253" i="31232"/>
  <c r="AC249" i="31232"/>
  <c r="AC245" i="31232"/>
  <c r="AC240" i="31232"/>
  <c r="AC221" i="31232"/>
  <c r="AC218" i="31232"/>
  <c r="AC199" i="31232"/>
  <c r="AC179" i="31232"/>
  <c r="AC168" i="31232"/>
  <c r="AC101" i="31232"/>
  <c r="AC93" i="31232"/>
  <c r="AC55" i="31232"/>
  <c r="AC48" i="31232"/>
  <c r="AC35" i="31232"/>
  <c r="AC147" i="31232"/>
  <c r="AC29" i="31232"/>
  <c r="AC75" i="31232"/>
  <c r="AC83" i="31232"/>
  <c r="AC109" i="31232"/>
  <c r="AC183" i="31232"/>
  <c r="AC561" i="31232"/>
  <c r="AC63" i="31232"/>
  <c r="AC69" i="31232"/>
  <c r="AC103" i="31232"/>
  <c r="AC167" i="31232"/>
  <c r="AC173" i="31232"/>
  <c r="AC832" i="31232"/>
  <c r="AC828" i="31232"/>
  <c r="AC824" i="31232"/>
  <c r="AC820" i="31232"/>
  <c r="AC816" i="31232"/>
  <c r="AC812" i="31232"/>
  <c r="AC808" i="31232"/>
  <c r="AC804" i="31232"/>
  <c r="AC800" i="31232"/>
  <c r="AC796" i="31232"/>
  <c r="AC792" i="31232"/>
  <c r="AC788" i="31232"/>
  <c r="AC784" i="31232"/>
  <c r="AC780" i="31232"/>
  <c r="AC776" i="31232"/>
  <c r="AC772" i="31232"/>
  <c r="AC768" i="31232"/>
  <c r="AC764" i="31232"/>
  <c r="AC760" i="31232"/>
  <c r="AC756" i="31232"/>
  <c r="AC752" i="31232"/>
  <c r="AC748" i="31232"/>
  <c r="AC744" i="31232"/>
  <c r="AC740" i="31232"/>
  <c r="AC736" i="31232"/>
  <c r="AC732" i="31232"/>
  <c r="AC728" i="31232"/>
  <c r="AC724" i="31232"/>
  <c r="AC720" i="31232"/>
  <c r="AC716" i="31232"/>
  <c r="AC712" i="31232"/>
  <c r="AC708" i="31232"/>
  <c r="AC704" i="31232"/>
  <c r="AC700" i="31232"/>
  <c r="AC696" i="31232"/>
  <c r="AC692" i="31232"/>
  <c r="AC688" i="31232"/>
  <c r="AC684" i="31232"/>
  <c r="AC680" i="31232"/>
  <c r="AC676" i="31232"/>
  <c r="AC672" i="31232"/>
  <c r="AC668" i="31232"/>
  <c r="AC664" i="31232"/>
  <c r="AC660" i="31232"/>
  <c r="AC656" i="31232"/>
  <c r="AC652" i="31232"/>
  <c r="AC648" i="31232"/>
  <c r="AC644" i="31232"/>
  <c r="AC640" i="31232"/>
  <c r="AC636" i="31232"/>
  <c r="AC632" i="31232"/>
  <c r="AC628" i="31232"/>
  <c r="AC624" i="31232"/>
  <c r="AC620" i="31232"/>
  <c r="AC616" i="31232"/>
  <c r="AC612" i="31232"/>
  <c r="AC608" i="31232"/>
  <c r="AC604" i="31232"/>
  <c r="AC600" i="31232"/>
  <c r="AC583" i="31232"/>
  <c r="AC579" i="31232"/>
  <c r="AC576" i="31232"/>
  <c r="AC573" i="31232"/>
  <c r="AC566" i="31232"/>
  <c r="AC562" i="31232"/>
  <c r="AC556" i="31232"/>
  <c r="AC552" i="31232"/>
  <c r="AC230" i="31232"/>
  <c r="AC223" i="31232"/>
  <c r="AC203" i="31232"/>
  <c r="AC146" i="31232"/>
  <c r="AC142" i="31232"/>
  <c r="AC135" i="31232"/>
  <c r="AC107" i="31232"/>
  <c r="AC77" i="31232"/>
  <c r="AC38" i="31232"/>
  <c r="AC34" i="31232"/>
  <c r="AC855" i="31232"/>
  <c r="AC851" i="31232"/>
  <c r="AC847" i="31232"/>
  <c r="AC843" i="31232"/>
  <c r="AC839" i="31232"/>
  <c r="AC835" i="31232"/>
  <c r="AC831" i="31232"/>
  <c r="AC827" i="31232"/>
  <c r="AC823" i="31232"/>
  <c r="AC819" i="31232"/>
  <c r="AC815" i="31232"/>
  <c r="AC811" i="31232"/>
  <c r="AC807" i="31232"/>
  <c r="AC803" i="31232"/>
  <c r="AC799" i="31232"/>
  <c r="AC795" i="31232"/>
  <c r="AC791" i="31232"/>
  <c r="AC787" i="31232"/>
  <c r="AC783" i="31232"/>
  <c r="AC779" i="31232"/>
  <c r="AC775" i="31232"/>
  <c r="AC771" i="31232"/>
  <c r="AC767" i="31232"/>
  <c r="AC763" i="31232"/>
  <c r="AC759" i="31232"/>
  <c r="AC755" i="31232"/>
  <c r="AC751" i="31232"/>
  <c r="AC747" i="31232"/>
  <c r="AC743" i="31232"/>
  <c r="AC739" i="31232"/>
  <c r="AC735" i="31232"/>
  <c r="AC731" i="31232"/>
  <c r="AC727" i="31232"/>
  <c r="AC723" i="31232"/>
  <c r="AC719" i="31232"/>
  <c r="AC599" i="31232"/>
  <c r="AC595" i="31232"/>
  <c r="AC592" i="31232"/>
  <c r="AC589" i="31232"/>
  <c r="AC582" i="31232"/>
  <c r="AC578" i="31232"/>
  <c r="AC572" i="31232"/>
  <c r="AC565" i="31232"/>
  <c r="AC555" i="31232"/>
  <c r="AC551" i="31232"/>
  <c r="AC237" i="31232"/>
  <c r="AC229" i="31232"/>
  <c r="AC195" i="31232"/>
  <c r="AC191" i="31232"/>
  <c r="AC157" i="31232"/>
  <c r="AC141" i="31232"/>
  <c r="AC131" i="31232"/>
  <c r="AC99" i="31232"/>
  <c r="AC95" i="31232"/>
  <c r="AC87" i="31232"/>
  <c r="AC80" i="31232"/>
  <c r="AC45" i="31232"/>
  <c r="AC37" i="31232"/>
  <c r="AC715" i="31232"/>
  <c r="AC711" i="31232"/>
  <c r="AC707" i="31232"/>
  <c r="AC703" i="31232"/>
  <c r="AC699" i="31232"/>
  <c r="AC695" i="31232"/>
  <c r="AC691" i="31232"/>
  <c r="AC687" i="31232"/>
  <c r="AC683" i="31232"/>
  <c r="AC679" i="31232"/>
  <c r="AC675" i="31232"/>
  <c r="AC671" i="31232"/>
  <c r="AC667" i="31232"/>
  <c r="AC663" i="31232"/>
  <c r="AC659" i="31232"/>
  <c r="AC655" i="31232"/>
  <c r="AC651" i="31232"/>
  <c r="AC647" i="31232"/>
  <c r="AC643" i="31232"/>
  <c r="AC639" i="31232"/>
  <c r="AC635" i="31232"/>
  <c r="AC631" i="31232"/>
  <c r="AC627" i="31232"/>
  <c r="AC623" i="31232"/>
  <c r="AC619" i="31232"/>
  <c r="AC615" i="31232"/>
  <c r="AC611" i="31232"/>
  <c r="AC607" i="31232"/>
  <c r="AC603" i="31232"/>
  <c r="AC596" i="31232"/>
  <c r="AC590" i="31232"/>
  <c r="AC586" i="31232"/>
  <c r="AC580" i="31232"/>
  <c r="AC574" i="31232"/>
  <c r="AC570" i="31232"/>
  <c r="AC564" i="31232"/>
  <c r="AC558" i="31232"/>
  <c r="AC554" i="31232"/>
  <c r="AC548" i="31232"/>
  <c r="AC543" i="31232"/>
  <c r="AC539" i="31232"/>
  <c r="AC535" i="31232"/>
  <c r="AC531" i="31232"/>
  <c r="AC527" i="31232"/>
  <c r="AC523" i="31232"/>
  <c r="AC519" i="31232"/>
  <c r="AC242" i="31232"/>
  <c r="AC238" i="31232"/>
  <c r="AC232" i="31232"/>
  <c r="AC214" i="31232"/>
  <c r="AC198" i="31232"/>
  <c r="AC192" i="31232"/>
  <c r="AC186" i="31232"/>
  <c r="AC176" i="31232"/>
  <c r="AC115" i="31232"/>
  <c r="AC102" i="31232"/>
  <c r="AC96" i="31232"/>
  <c r="AC90" i="31232"/>
  <c r="AC86" i="31232"/>
  <c r="AC72" i="31232"/>
  <c r="AC43" i="31232"/>
  <c r="AC26" i="31232"/>
  <c r="AC563" i="31232"/>
  <c r="AC560" i="31232"/>
  <c r="AC557" i="31232"/>
  <c r="AC547" i="31232"/>
  <c r="AC226" i="31232"/>
  <c r="AC210" i="31232"/>
  <c r="AC206" i="31232"/>
  <c r="AC200" i="31232"/>
  <c r="AC182" i="31232"/>
  <c r="AC166" i="31232"/>
  <c r="AC160" i="31232"/>
  <c r="AC154" i="31232"/>
  <c r="AC144" i="31232"/>
  <c r="AC125" i="31232"/>
  <c r="AC118" i="31232"/>
  <c r="AC114" i="31232"/>
  <c r="AC110" i="31232"/>
  <c r="AC104" i="31232"/>
  <c r="AC82" i="31232"/>
  <c r="AC78" i="31232"/>
  <c r="AC71" i="31232"/>
  <c r="AC32" i="31232"/>
  <c r="AC150" i="31232"/>
  <c r="AC134" i="31232"/>
  <c r="AC128" i="31232"/>
  <c r="AC122" i="31232"/>
  <c r="AC112" i="31232"/>
  <c r="AC66" i="31232"/>
  <c r="AC50" i="31232"/>
  <c r="AC46" i="31232"/>
  <c r="AC40" i="31232"/>
  <c r="Y311" i="31232"/>
  <c r="Y307" i="31232"/>
  <c r="Y300" i="31232"/>
  <c r="Y293" i="31232"/>
  <c r="Y282" i="31232"/>
  <c r="Y279" i="31232"/>
  <c r="Y275" i="31232"/>
  <c r="Y258" i="31232"/>
  <c r="Y254" i="31232"/>
  <c r="Y243" i="31232"/>
  <c r="Y221" i="31232"/>
  <c r="Y217" i="31232"/>
  <c r="Y160" i="31232"/>
  <c r="Y156" i="31232"/>
  <c r="Y149" i="31232"/>
  <c r="Y134" i="31232"/>
  <c r="Y127" i="31232"/>
  <c r="Y123" i="31232"/>
  <c r="Y109" i="31232"/>
  <c r="Y105" i="31232"/>
  <c r="Y66" i="31232"/>
  <c r="Y58" i="31232"/>
  <c r="Y55" i="31232"/>
  <c r="Y51" i="31232"/>
  <c r="Y47" i="31232"/>
  <c r="Y43" i="31232"/>
  <c r="Y39" i="31232"/>
  <c r="Y35" i="31232"/>
  <c r="Y29" i="31232"/>
  <c r="Y25" i="31232"/>
  <c r="Y22" i="31232"/>
  <c r="Y173" i="31232"/>
  <c r="Y169" i="31232"/>
  <c r="Y154" i="31232"/>
  <c r="Y151" i="31232"/>
  <c r="Y147" i="31232"/>
  <c r="Y114" i="31232"/>
  <c r="Y111" i="31232"/>
  <c r="Y107" i="31232"/>
  <c r="Y103" i="31232"/>
  <c r="Y99" i="31232"/>
  <c r="Y93" i="31232"/>
  <c r="Y89" i="31232"/>
  <c r="Y86" i="31232"/>
  <c r="Y79" i="31232"/>
  <c r="Y75" i="31232"/>
  <c r="Y64" i="31232"/>
  <c r="Y60" i="31232"/>
  <c r="Y53" i="31232"/>
  <c r="AC25" i="31232"/>
  <c r="AC33" i="31232"/>
  <c r="AC41" i="31232"/>
  <c r="AC49" i="31232"/>
  <c r="AC57" i="31232"/>
  <c r="AC65" i="31232"/>
  <c r="AC73" i="31232"/>
  <c r="AC81" i="31232"/>
  <c r="AC89" i="31232"/>
  <c r="AC97" i="31232"/>
  <c r="AC105" i="31232"/>
  <c r="AC113" i="31232"/>
  <c r="AC121" i="31232"/>
  <c r="AC129" i="31232"/>
  <c r="AC137" i="31232"/>
  <c r="AC145" i="31232"/>
  <c r="AC153" i="31232"/>
  <c r="AC161" i="31232"/>
  <c r="AC169" i="31232"/>
  <c r="AC177" i="31232"/>
  <c r="AC185" i="31232"/>
  <c r="AC193" i="31232"/>
  <c r="AC201" i="31232"/>
  <c r="AC209" i="31232"/>
  <c r="AC217" i="31232"/>
  <c r="AC225" i="31232"/>
  <c r="AC233" i="31232"/>
  <c r="AC241" i="31232"/>
  <c r="AC546" i="31232"/>
  <c r="AC27" i="31232"/>
  <c r="AC47" i="31232"/>
  <c r="AC53" i="31232"/>
  <c r="AC59" i="31232"/>
  <c r="AC79" i="31232"/>
  <c r="AC85" i="31232"/>
  <c r="AC91" i="31232"/>
  <c r="AC111" i="31232"/>
  <c r="AC117" i="31232"/>
  <c r="AC123" i="31232"/>
  <c r="AC143" i="31232"/>
  <c r="AC149" i="31232"/>
  <c r="AC155" i="31232"/>
  <c r="AC175" i="31232"/>
  <c r="AC181" i="31232"/>
  <c r="AC187" i="31232"/>
  <c r="AC207" i="31232"/>
  <c r="AC213" i="31232"/>
  <c r="AC219" i="31232"/>
  <c r="AC239" i="31232"/>
  <c r="AC404" i="31232"/>
  <c r="AC400" i="31232"/>
  <c r="AC396" i="31232"/>
  <c r="AC392" i="31232"/>
  <c r="AC388" i="31232"/>
  <c r="AC384" i="31232"/>
  <c r="AC380" i="31232"/>
  <c r="AC376" i="31232"/>
  <c r="AC372" i="31232"/>
  <c r="AC368" i="31232"/>
  <c r="AC364" i="31232"/>
  <c r="AC360" i="31232"/>
  <c r="AC356" i="31232"/>
  <c r="AC352" i="31232"/>
  <c r="AC348" i="31232"/>
  <c r="AC344" i="31232"/>
  <c r="AC340" i="31232"/>
  <c r="AC336" i="31232"/>
  <c r="AC332" i="31232"/>
  <c r="AC328" i="31232"/>
  <c r="AC324" i="31232"/>
  <c r="AC320" i="31232"/>
  <c r="AC316" i="31232"/>
  <c r="AC312" i="31232"/>
  <c r="AC308" i="31232"/>
  <c r="AC304" i="31232"/>
  <c r="AC300" i="31232"/>
  <c r="AC296" i="31232"/>
  <c r="AC292" i="31232"/>
  <c r="AC288" i="31232"/>
  <c r="AC284" i="31232"/>
  <c r="AC280" i="31232"/>
  <c r="AC276" i="31232"/>
  <c r="AC272" i="31232"/>
  <c r="AC268" i="31232"/>
  <c r="AC264" i="31232"/>
  <c r="AC260" i="31232"/>
  <c r="AC256" i="31232"/>
  <c r="AC252" i="31232"/>
  <c r="AC248" i="31232"/>
  <c r="AC244" i="31232"/>
  <c r="AC234" i="31232"/>
  <c r="AC222" i="31232"/>
  <c r="AC216" i="31232"/>
  <c r="AC202" i="31232"/>
  <c r="AC190" i="31232"/>
  <c r="AC184" i="31232"/>
  <c r="AC170" i="31232"/>
  <c r="AC158" i="31232"/>
  <c r="AC152" i="31232"/>
  <c r="AC138" i="31232"/>
  <c r="AC126" i="31232"/>
  <c r="AC120" i="31232"/>
  <c r="AC106" i="31232"/>
  <c r="AC94" i="31232"/>
  <c r="AC88" i="31232"/>
  <c r="AC74" i="31232"/>
  <c r="AC62" i="31232"/>
  <c r="AC56" i="31232"/>
  <c r="AC42" i="31232"/>
  <c r="AC30" i="31232"/>
  <c r="AC24" i="31232"/>
  <c r="AC1313" i="31232"/>
  <c r="AC1309" i="31232"/>
  <c r="AC1305" i="31232"/>
  <c r="AC1301" i="31232"/>
  <c r="AC1297" i="31232"/>
  <c r="AC1293" i="31232"/>
  <c r="AC1289" i="31232"/>
  <c r="AC1285" i="31232"/>
  <c r="AC1281" i="31232"/>
  <c r="AC1277" i="31232"/>
  <c r="AC1273" i="31232"/>
  <c r="AC1269" i="31232"/>
  <c r="AC1265" i="31232"/>
  <c r="AC1261" i="31232"/>
  <c r="AC1257" i="31232"/>
  <c r="AC1253" i="31232"/>
  <c r="AC1249" i="31232"/>
  <c r="AC1245" i="31232"/>
  <c r="AC1241" i="31232"/>
  <c r="AC1237" i="31232"/>
  <c r="AC1233" i="31232"/>
  <c r="AC1229" i="31232"/>
  <c r="AC1225" i="31232"/>
  <c r="AC1221" i="31232"/>
  <c r="AC1217" i="31232"/>
  <c r="AC1213" i="31232"/>
  <c r="AC1209" i="31232"/>
  <c r="AC1205" i="31232"/>
  <c r="AC1201" i="31232"/>
  <c r="AC1197" i="31232"/>
  <c r="AC1193" i="31232"/>
  <c r="AC1189" i="31232"/>
  <c r="AC1185" i="31232"/>
  <c r="AC1181" i="31232"/>
  <c r="AC1177" i="31232"/>
  <c r="AC1173" i="31232"/>
  <c r="AC1169" i="31232"/>
  <c r="AC1165" i="31232"/>
  <c r="AC1161" i="31232"/>
  <c r="AC1157" i="31232"/>
  <c r="AC1153" i="31232"/>
  <c r="AC1149" i="31232"/>
  <c r="AC1145" i="31232"/>
  <c r="AC1141" i="31232"/>
  <c r="AC1137" i="31232"/>
  <c r="AC1133" i="31232"/>
  <c r="AC1129" i="31232"/>
  <c r="AC1125" i="31232"/>
  <c r="AC1121" i="31232"/>
  <c r="AC1117" i="31232"/>
  <c r="AC1113" i="31232"/>
  <c r="AC1109" i="31232"/>
  <c r="AC1105" i="31232"/>
  <c r="AC1101" i="31232"/>
  <c r="AC1097" i="31232"/>
  <c r="AC1093" i="31232"/>
  <c r="AC1089" i="31232"/>
  <c r="AC1085" i="31232"/>
  <c r="AC1081" i="31232"/>
  <c r="AC1077" i="31232"/>
  <c r="AC1073" i="31232"/>
  <c r="AC1069" i="31232"/>
  <c r="AC1065" i="31232"/>
  <c r="AC1061" i="31232"/>
  <c r="AC1057" i="31232"/>
  <c r="AC1053" i="31232"/>
  <c r="AC1049" i="31232"/>
  <c r="AC1045" i="31232"/>
  <c r="AC1041" i="31232"/>
  <c r="AC1037" i="31232"/>
  <c r="AC1033" i="31232"/>
  <c r="AC1029" i="31232"/>
  <c r="AC1025" i="31232"/>
  <c r="AC1021" i="31232"/>
  <c r="AC1017" i="31232"/>
  <c r="AC1013" i="31232"/>
  <c r="AC1009" i="31232"/>
  <c r="AC1005" i="31232"/>
  <c r="AC1001" i="31232"/>
  <c r="AC997" i="31232"/>
  <c r="AC993" i="31232"/>
  <c r="AC989" i="31232"/>
  <c r="AC985" i="31232"/>
  <c r="AC981" i="31232"/>
  <c r="AC977" i="31232"/>
  <c r="AC973" i="31232"/>
  <c r="AC969" i="31232"/>
  <c r="AC965" i="31232"/>
  <c r="AC961" i="31232"/>
  <c r="AC957" i="31232"/>
  <c r="AC953" i="31232"/>
  <c r="AC949" i="31232"/>
  <c r="AC945" i="31232"/>
  <c r="AC941" i="31232"/>
  <c r="AC937" i="31232"/>
  <c r="AC933" i="31232"/>
  <c r="AC929" i="31232"/>
  <c r="AC925" i="31232"/>
  <c r="AC921" i="31232"/>
  <c r="AC917" i="31232"/>
  <c r="AC913" i="31232"/>
  <c r="AC909" i="31232"/>
  <c r="AC905" i="31232"/>
  <c r="AC901" i="31232"/>
  <c r="AC897" i="31232"/>
  <c r="AC893" i="31232"/>
  <c r="AC889" i="31232"/>
  <c r="AC885" i="31232"/>
  <c r="AC881" i="31232"/>
  <c r="AC877" i="31232"/>
  <c r="AC873" i="31232"/>
  <c r="AC869" i="31232"/>
  <c r="AC865" i="31232"/>
  <c r="AC861" i="31232"/>
  <c r="AC857" i="31232"/>
  <c r="AC853" i="31232"/>
  <c r="AC849" i="31232"/>
  <c r="AC845" i="31232"/>
  <c r="AC841" i="31232"/>
  <c r="AC837" i="31232"/>
  <c r="AC833" i="31232"/>
  <c r="AC829" i="31232"/>
  <c r="AC825" i="31232"/>
  <c r="AC821" i="31232"/>
  <c r="AC817" i="31232"/>
  <c r="AC813" i="31232"/>
  <c r="AC809" i="31232"/>
  <c r="AC805" i="31232"/>
  <c r="AC801" i="31232"/>
  <c r="AC797" i="31232"/>
  <c r="AC793" i="31232"/>
  <c r="AC789" i="31232"/>
  <c r="AC785" i="31232"/>
  <c r="AC781" i="31232"/>
  <c r="AC777" i="31232"/>
  <c r="AC773" i="31232"/>
  <c r="AC769" i="31232"/>
  <c r="AC765" i="31232"/>
  <c r="AC761" i="31232"/>
  <c r="AC757" i="31232"/>
  <c r="AC753" i="31232"/>
  <c r="AC749" i="31232"/>
  <c r="AC745" i="31232"/>
  <c r="AC741" i="31232"/>
  <c r="AC737" i="31232"/>
  <c r="AC733" i="31232"/>
  <c r="AC729" i="31232"/>
  <c r="AC725" i="31232"/>
  <c r="AC721" i="31232"/>
  <c r="AC717" i="31232"/>
  <c r="AC713" i="31232"/>
  <c r="AC709" i="31232"/>
  <c r="AC705" i="31232"/>
  <c r="AC701" i="31232"/>
  <c r="AC697" i="31232"/>
  <c r="AC693" i="31232"/>
  <c r="AC689" i="31232"/>
  <c r="AC685" i="31232"/>
  <c r="AC681" i="31232"/>
  <c r="AC677" i="31232"/>
  <c r="AC673" i="31232"/>
  <c r="AC669" i="31232"/>
  <c r="AC665" i="31232"/>
  <c r="AC661" i="31232"/>
  <c r="AC657" i="31232"/>
  <c r="AC653" i="31232"/>
  <c r="AC649" i="31232"/>
  <c r="AC645" i="31232"/>
  <c r="AC641" i="31232"/>
  <c r="AC637" i="31232"/>
  <c r="AC633" i="31232"/>
  <c r="AC629" i="31232"/>
  <c r="AC625" i="31232"/>
  <c r="AC621" i="31232"/>
  <c r="AC617" i="31232"/>
  <c r="AC613" i="31232"/>
  <c r="AC609" i="31232"/>
  <c r="AC605" i="31232"/>
  <c r="AC601" i="31232"/>
  <c r="AC542" i="31232"/>
  <c r="AC538" i="31232"/>
  <c r="AC534" i="31232"/>
  <c r="AC530" i="31232"/>
  <c r="AC526" i="31232"/>
  <c r="AC522" i="31232"/>
  <c r="AC518" i="31232"/>
  <c r="AC514" i="31232"/>
  <c r="AC510" i="31232"/>
  <c r="AC506" i="31232"/>
  <c r="AC502" i="31232"/>
  <c r="AC498" i="31232"/>
  <c r="AC494" i="31232"/>
  <c r="AC490" i="31232"/>
  <c r="AC486" i="31232"/>
  <c r="AC482" i="31232"/>
  <c r="AC478" i="31232"/>
  <c r="AC474" i="31232"/>
  <c r="AC470" i="31232"/>
  <c r="AC466" i="31232"/>
  <c r="AC462" i="31232"/>
  <c r="AC458" i="31232"/>
  <c r="AC454" i="31232"/>
  <c r="AC450" i="31232"/>
  <c r="AC446" i="31232"/>
  <c r="AC442" i="31232"/>
  <c r="AC438" i="31232"/>
  <c r="AC434" i="31232"/>
  <c r="AC430" i="31232"/>
  <c r="AC426" i="31232"/>
  <c r="AC422" i="31232"/>
  <c r="AC418" i="31232"/>
  <c r="AC414" i="31232"/>
  <c r="AC410" i="31232"/>
  <c r="AC406" i="31232"/>
  <c r="AC402" i="31232"/>
  <c r="AC398" i="31232"/>
  <c r="AC394" i="31232"/>
  <c r="AC390" i="31232"/>
  <c r="AC386" i="31232"/>
  <c r="AC382" i="31232"/>
  <c r="AC378" i="31232"/>
  <c r="AC374" i="31232"/>
  <c r="AC370" i="31232"/>
  <c r="AC366" i="31232"/>
  <c r="AC362" i="31232"/>
  <c r="AC358" i="31232"/>
  <c r="AC354" i="31232"/>
  <c r="AC350" i="31232"/>
  <c r="AC346" i="31232"/>
  <c r="AC342" i="31232"/>
  <c r="AC338" i="31232"/>
  <c r="AC334" i="31232"/>
  <c r="AC330" i="31232"/>
  <c r="AC326" i="31232"/>
  <c r="AC322" i="31232"/>
  <c r="AC318" i="31232"/>
  <c r="AC314" i="31232"/>
  <c r="AC310" i="31232"/>
  <c r="AC306" i="31232"/>
  <c r="AC302" i="31232"/>
  <c r="AC298" i="31232"/>
  <c r="AC294" i="31232"/>
  <c r="AC290" i="31232"/>
  <c r="AC286" i="31232"/>
  <c r="AC282" i="31232"/>
  <c r="AC278" i="31232"/>
  <c r="AC274" i="31232"/>
  <c r="AC270" i="31232"/>
  <c r="AC266" i="31232"/>
  <c r="AC262" i="31232"/>
  <c r="AC258" i="31232"/>
  <c r="AC254" i="31232"/>
  <c r="AC250" i="31232"/>
  <c r="AC246" i="31232"/>
  <c r="AC236" i="31232"/>
  <c r="AC228" i="31232"/>
  <c r="AC220" i="31232"/>
  <c r="AC212" i="31232"/>
  <c r="AC204" i="31232"/>
  <c r="AC196" i="31232"/>
  <c r="AC188" i="31232"/>
  <c r="AC180" i="31232"/>
  <c r="AC172" i="31232"/>
  <c r="AC164" i="31232"/>
  <c r="AC156" i="31232"/>
  <c r="AC148" i="31232"/>
  <c r="AC140" i="31232"/>
  <c r="AC132" i="31232"/>
  <c r="AC124" i="31232"/>
  <c r="AC116" i="31232"/>
  <c r="AC108" i="31232"/>
  <c r="AC100" i="31232"/>
  <c r="AC92" i="31232"/>
  <c r="AC84" i="31232"/>
  <c r="AC76" i="31232"/>
  <c r="AC68" i="31232"/>
  <c r="AC60" i="31232"/>
  <c r="AC52" i="31232"/>
  <c r="AC44" i="31232"/>
  <c r="AC36" i="31232"/>
  <c r="AC28" i="31232"/>
  <c r="AC515" i="31232"/>
  <c r="AC511" i="31232"/>
  <c r="AC507" i="31232"/>
  <c r="AC503" i="31232"/>
  <c r="AC499" i="31232"/>
  <c r="AC495" i="31232"/>
  <c r="AC491" i="31232"/>
  <c r="AC487" i="31232"/>
  <c r="AC483" i="31232"/>
  <c r="AC479" i="31232"/>
  <c r="AC475" i="31232"/>
  <c r="AC471" i="31232"/>
  <c r="AC467" i="31232"/>
  <c r="AC463" i="31232"/>
  <c r="AC459" i="31232"/>
  <c r="AC455" i="31232"/>
  <c r="AC451" i="31232"/>
  <c r="AC447" i="31232"/>
  <c r="AC443" i="31232"/>
  <c r="AC439" i="31232"/>
  <c r="AC435" i="31232"/>
  <c r="AC431" i="31232"/>
  <c r="AC427" i="31232"/>
  <c r="AC423" i="31232"/>
  <c r="AC419" i="31232"/>
  <c r="AC415" i="31232"/>
  <c r="AC411" i="31232"/>
  <c r="AC407" i="31232"/>
  <c r="AC403" i="31232"/>
  <c r="AC399" i="31232"/>
  <c r="AC395" i="31232"/>
  <c r="AC391" i="31232"/>
  <c r="AC387" i="31232"/>
  <c r="AC383" i="31232"/>
  <c r="AC379" i="31232"/>
  <c r="AC375" i="31232"/>
  <c r="AC371" i="31232"/>
  <c r="AC367" i="31232"/>
  <c r="AC363" i="31232"/>
  <c r="AC359" i="31232"/>
  <c r="AC355" i="31232"/>
  <c r="AC351" i="31232"/>
  <c r="AC347" i="31232"/>
  <c r="AC343" i="31232"/>
  <c r="AC339" i="31232"/>
  <c r="AC335" i="31232"/>
  <c r="AC331" i="31232"/>
  <c r="AC327" i="31232"/>
  <c r="AC323" i="31232"/>
  <c r="AC319" i="31232"/>
  <c r="AC243" i="31232"/>
  <c r="AC315" i="31232"/>
  <c r="AC311" i="31232"/>
  <c r="AC307" i="31232"/>
  <c r="AC303" i="31232"/>
  <c r="AC299" i="31232"/>
  <c r="AC295" i="31232"/>
  <c r="AC291" i="31232"/>
  <c r="AC287" i="31232"/>
  <c r="AC283" i="31232"/>
  <c r="AC279" i="31232"/>
  <c r="AC275" i="31232"/>
  <c r="AC271" i="31232"/>
  <c r="AC267" i="31232"/>
  <c r="AC263" i="31232"/>
  <c r="AC259" i="31232"/>
  <c r="AC255" i="31232"/>
  <c r="AC251" i="31232"/>
  <c r="AC247" i="31232"/>
  <c r="AC23" i="31232"/>
  <c r="Y40" i="31232"/>
  <c r="Y104" i="31232"/>
  <c r="Y168" i="31232"/>
  <c r="Y232" i="31232"/>
  <c r="Y292" i="31232"/>
  <c r="Y298" i="31232"/>
  <c r="Y340" i="31232"/>
  <c r="Y346" i="31232"/>
  <c r="Y400" i="31232"/>
  <c r="Y459" i="31232"/>
  <c r="Y473" i="31232"/>
  <c r="Y547" i="31232"/>
  <c r="Y460" i="31232"/>
  <c r="Y410" i="31232"/>
  <c r="Y406" i="31232"/>
  <c r="Y403" i="31232"/>
  <c r="Y399" i="31232"/>
  <c r="Y395" i="31232"/>
  <c r="Y389" i="31232"/>
  <c r="Y383" i="31232"/>
  <c r="Y376" i="31232"/>
  <c r="Y373" i="31232"/>
  <c r="Y366" i="31232"/>
  <c r="Y363" i="31232"/>
  <c r="Y356" i="31232"/>
  <c r="Y353" i="31232"/>
  <c r="Y349" i="31232"/>
  <c r="Y345" i="31232"/>
  <c r="Y342" i="31232"/>
  <c r="Y338" i="31232"/>
  <c r="Y332" i="31232"/>
  <c r="Y326" i="31232"/>
  <c r="Y322" i="31232"/>
  <c r="Y319" i="31232"/>
  <c r="Y313" i="31232"/>
  <c r="Y291" i="31232"/>
  <c r="Y288" i="31232"/>
  <c r="Y281" i="31232"/>
  <c r="Y278" i="31232"/>
  <c r="Y274" i="31232"/>
  <c r="Y268" i="31232"/>
  <c r="Y248" i="31232"/>
  <c r="Y244" i="31232"/>
  <c r="Y234" i="31232"/>
  <c r="Y230" i="31232"/>
  <c r="Y226" i="31232"/>
  <c r="Y220" i="31232"/>
  <c r="Y216" i="31232"/>
  <c r="Y213" i="31232"/>
  <c r="Y207" i="31232"/>
  <c r="Y203" i="31232"/>
  <c r="Y178" i="31232"/>
  <c r="Y175" i="31232"/>
  <c r="Y171" i="31232"/>
  <c r="Y167" i="31232"/>
  <c r="Y163" i="31232"/>
  <c r="Y157" i="31232"/>
  <c r="Y153" i="31232"/>
  <c r="Y150" i="31232"/>
  <c r="Y140" i="31232"/>
  <c r="Y136" i="31232"/>
  <c r="Y133" i="31232"/>
  <c r="Y122" i="31232"/>
  <c r="Y119" i="31232"/>
  <c r="Y115" i="31232"/>
  <c r="Y90" i="31232"/>
  <c r="Y87" i="31232"/>
  <c r="Y83" i="31232"/>
  <c r="Y77" i="31232"/>
  <c r="Y73" i="31232"/>
  <c r="Y70" i="31232"/>
  <c r="Y63" i="31232"/>
  <c r="Y59" i="31232"/>
  <c r="Y48" i="31232"/>
  <c r="Y45" i="31232"/>
  <c r="Y41" i="31232"/>
  <c r="Y1501" i="31232"/>
  <c r="Y1498" i="31232"/>
  <c r="Y1489" i="31232"/>
  <c r="Y1483" i="31232"/>
  <c r="Y1479" i="31232"/>
  <c r="Y1473" i="31232"/>
  <c r="Y1467" i="31232"/>
  <c r="Y1463" i="31232"/>
  <c r="Y1449" i="31232"/>
  <c r="Y1443" i="31232"/>
  <c r="Y1439" i="31232"/>
  <c r="Y1433" i="31232"/>
  <c r="Y1427" i="31232"/>
  <c r="Y1424" i="31232"/>
  <c r="Y1421" i="31232"/>
  <c r="Y1418" i="31232"/>
  <c r="Y1408" i="31232"/>
  <c r="Y1405" i="31232"/>
  <c r="Y1402" i="31232"/>
  <c r="Y1393" i="31232"/>
  <c r="Y1387" i="31232"/>
  <c r="Y1384" i="31232"/>
  <c r="Y1381" i="31232"/>
  <c r="Y1378" i="31232"/>
  <c r="Y1368" i="31232"/>
  <c r="Y1365" i="31232"/>
  <c r="Y1359" i="31232"/>
  <c r="Y1353" i="31232"/>
  <c r="Y1347" i="31232"/>
  <c r="Y1343" i="31232"/>
  <c r="Y1337" i="31232"/>
  <c r="Y1331" i="31232"/>
  <c r="Y1328" i="31232"/>
  <c r="Y1325" i="31232"/>
  <c r="Y1322" i="31232"/>
  <c r="Y1312" i="31232"/>
  <c r="Y1309" i="31232"/>
  <c r="Y1306" i="31232"/>
  <c r="Y1297" i="31232"/>
  <c r="Y1291" i="31232"/>
  <c r="Y1287" i="31232"/>
  <c r="Y1281" i="31232"/>
  <c r="Y1275" i="31232"/>
  <c r="Y1271" i="31232"/>
  <c r="Y1256" i="31232"/>
  <c r="Y1253" i="31232"/>
  <c r="Y1250" i="31232"/>
  <c r="Y1240" i="31232"/>
  <c r="Y1237" i="31232"/>
  <c r="Y1231" i="31232"/>
  <c r="Y1225" i="31232"/>
  <c r="Y1219" i="31232"/>
  <c r="Y1215" i="31232"/>
  <c r="Y1209" i="31232"/>
  <c r="Y1203" i="31232"/>
  <c r="Y1200" i="31232"/>
  <c r="Y1197" i="31232"/>
  <c r="Y1191" i="31232"/>
  <c r="Y1185" i="31232"/>
  <c r="Y1179" i="31232"/>
  <c r="Y1176" i="31232"/>
  <c r="Y1173" i="31232"/>
  <c r="Y1167" i="31232"/>
  <c r="Y1161" i="31232"/>
  <c r="Y1155" i="31232"/>
  <c r="Y1151" i="31232"/>
  <c r="Y1137" i="31232"/>
  <c r="Y1131" i="31232"/>
  <c r="Y1128" i="31232"/>
  <c r="Y1125" i="31232"/>
  <c r="Y1122" i="31232"/>
  <c r="Y1113" i="31232"/>
  <c r="Y1107" i="31232"/>
  <c r="Y1104" i="31232"/>
  <c r="Y1101" i="31232"/>
  <c r="Y1095" i="31232"/>
  <c r="Y1089" i="31232"/>
  <c r="Y1083" i="31232"/>
  <c r="Y1080" i="31232"/>
  <c r="Y1077" i="31232"/>
  <c r="Y1071" i="31232"/>
  <c r="Y1056" i="31232"/>
  <c r="Y1053" i="31232"/>
  <c r="Y1047" i="31232"/>
  <c r="Y1032" i="31232"/>
  <c r="Y1029" i="31232"/>
  <c r="Y1026" i="31232"/>
  <c r="Y1017" i="31232"/>
  <c r="Y1011" i="31232"/>
  <c r="Y1008" i="31232"/>
  <c r="Y1005" i="31232"/>
  <c r="Y999" i="31232"/>
  <c r="Y993" i="31232"/>
  <c r="Y987" i="31232"/>
  <c r="Y984" i="31232"/>
  <c r="Y981" i="31232"/>
  <c r="Y975" i="31232"/>
  <c r="Y960" i="31232"/>
  <c r="Y957" i="31232"/>
  <c r="Y951" i="31232"/>
  <c r="Y936" i="31232"/>
  <c r="Y933" i="31232"/>
  <c r="Y930" i="31232"/>
  <c r="Y921" i="31232"/>
  <c r="Y915" i="31232"/>
  <c r="Y912" i="31232"/>
  <c r="Y909" i="31232"/>
  <c r="Y906" i="31232"/>
  <c r="Y896" i="31232"/>
  <c r="Y892" i="31232"/>
  <c r="Y886" i="31232"/>
  <c r="Y872" i="31232"/>
  <c r="Y866" i="31232"/>
  <c r="Y862" i="31232"/>
  <c r="Y848" i="31232"/>
  <c r="Y842" i="31232"/>
  <c r="Y839" i="31232"/>
  <c r="Y836" i="31232"/>
  <c r="Y833" i="31232"/>
  <c r="Y824" i="31232"/>
  <c r="Y818" i="31232"/>
  <c r="Y815" i="31232"/>
  <c r="Y812" i="31232"/>
  <c r="Y809" i="31232"/>
  <c r="Y799" i="31232"/>
  <c r="Y796" i="31232"/>
  <c r="Y790" i="31232"/>
  <c r="Y775" i="31232"/>
  <c r="Y772" i="31232"/>
  <c r="Y769" i="31232"/>
  <c r="Y760" i="31232"/>
  <c r="Y754" i="31232"/>
  <c r="Y751" i="31232"/>
  <c r="Y748" i="31232"/>
  <c r="Y742" i="31232"/>
  <c r="Y736" i="31232"/>
  <c r="Y732" i="31232"/>
  <c r="Y726" i="31232"/>
  <c r="Y719" i="31232"/>
  <c r="Y709" i="31232"/>
  <c r="Y706" i="31232"/>
  <c r="Y702" i="31232"/>
  <c r="Y696" i="31232"/>
  <c r="Y692" i="31232"/>
  <c r="Y681" i="31232"/>
  <c r="Y677" i="31232"/>
  <c r="Y674" i="31232"/>
  <c r="Y670" i="31232"/>
  <c r="Y666" i="31232"/>
  <c r="Y663" i="31232"/>
  <c r="Y656" i="31232"/>
  <c r="Y652" i="31232"/>
  <c r="Y646" i="31232"/>
  <c r="Y639" i="31232"/>
  <c r="Y629" i="31232"/>
  <c r="Y625" i="31232"/>
  <c r="Y621" i="31232"/>
  <c r="Y618" i="31232"/>
  <c r="Y603" i="31232"/>
  <c r="Y600" i="31232"/>
  <c r="Y596" i="31232"/>
  <c r="Y593" i="31232"/>
  <c r="Y589" i="31232"/>
  <c r="Y586" i="31232"/>
  <c r="Y583" i="31232"/>
  <c r="Y576" i="31232"/>
  <c r="Y572" i="31232"/>
  <c r="Y566" i="31232"/>
  <c r="Y562" i="31232"/>
  <c r="Y558" i="31232"/>
  <c r="Y551" i="31232"/>
  <c r="Y544" i="31232"/>
  <c r="Y540" i="31232"/>
  <c r="Y499" i="31232"/>
  <c r="Y495" i="31232"/>
  <c r="Y488" i="31232"/>
  <c r="Y484" i="31232"/>
  <c r="Y481" i="31232"/>
  <c r="Y477" i="31232"/>
  <c r="Y470" i="31232"/>
  <c r="Y463" i="31232"/>
  <c r="Y452" i="31232"/>
  <c r="Y449" i="31232"/>
  <c r="Y445" i="31232"/>
  <c r="Y439" i="31232"/>
  <c r="Y435" i="31232"/>
  <c r="Y424" i="31232"/>
  <c r="Y420" i="31232"/>
  <c r="Y417" i="31232"/>
  <c r="Y413" i="31232"/>
  <c r="Y407" i="31232"/>
  <c r="Y397" i="31232"/>
  <c r="Y378" i="31232"/>
  <c r="Y375" i="31232"/>
  <c r="Y371" i="31232"/>
  <c r="Y365" i="31232"/>
  <c r="Y350" i="31232"/>
  <c r="Y335" i="31232"/>
  <c r="Y329" i="31232"/>
  <c r="Y325" i="31232"/>
  <c r="Y312" i="31232"/>
  <c r="Y305" i="31232"/>
  <c r="Y302" i="31232"/>
  <c r="Y286" i="31232"/>
  <c r="Y283" i="31232"/>
  <c r="Y276" i="31232"/>
  <c r="Y273" i="31232"/>
  <c r="Y270" i="31232"/>
  <c r="Y267" i="31232"/>
  <c r="Y261" i="31232"/>
  <c r="Y255" i="31232"/>
  <c r="Y251" i="31232"/>
  <c r="Y245" i="31232"/>
  <c r="Y236" i="31232"/>
  <c r="Y229" i="31232"/>
  <c r="Y223" i="31232"/>
  <c r="Y219" i="31232"/>
  <c r="Y202" i="31232"/>
  <c r="Y199" i="31232"/>
  <c r="Y195" i="31232"/>
  <c r="Y189" i="31232"/>
  <c r="Y185" i="31232"/>
  <c r="Y182" i="31232"/>
  <c r="Y172" i="31232"/>
  <c r="Y165" i="31232"/>
  <c r="Y159" i="31232"/>
  <c r="Y155" i="31232"/>
  <c r="Y138" i="31232"/>
  <c r="Y135" i="31232"/>
  <c r="Y131" i="31232"/>
  <c r="Y125" i="31232"/>
  <c r="Y121" i="31232"/>
  <c r="Y118" i="31232"/>
  <c r="Y108" i="31232"/>
  <c r="Y101" i="31232"/>
  <c r="Y95" i="31232"/>
  <c r="Y91" i="31232"/>
  <c r="Y74" i="31232"/>
  <c r="Y71" i="31232"/>
  <c r="Y67" i="31232"/>
  <c r="Y61" i="31232"/>
  <c r="Y57" i="31232"/>
  <c r="Y54" i="31232"/>
  <c r="Y44" i="31232"/>
  <c r="Y37" i="31232"/>
  <c r="Y31" i="31232"/>
  <c r="Y27" i="31232"/>
  <c r="Y705" i="31232"/>
  <c r="Y701" i="31232"/>
  <c r="Y698" i="31232"/>
  <c r="Y695" i="31232"/>
  <c r="Y688" i="31232"/>
  <c r="Y684" i="31232"/>
  <c r="Y678" i="31232"/>
  <c r="Y671" i="31232"/>
  <c r="Y661" i="31232"/>
  <c r="Y658" i="31232"/>
  <c r="Y654" i="31232"/>
  <c r="Y648" i="31232"/>
  <c r="Y644" i="31232"/>
  <c r="Y641" i="31232"/>
  <c r="Y637" i="31232"/>
  <c r="Y634" i="31232"/>
  <c r="Y631" i="31232"/>
  <c r="Y624" i="31232"/>
  <c r="Y620" i="31232"/>
  <c r="Y614" i="31232"/>
  <c r="Y607" i="31232"/>
  <c r="Y597" i="31232"/>
  <c r="Y594" i="31232"/>
  <c r="Y590" i="31232"/>
  <c r="Y584" i="31232"/>
  <c r="Y580" i="31232"/>
  <c r="Y577" i="31232"/>
  <c r="Y573" i="31232"/>
  <c r="Y570" i="31232"/>
  <c r="Y567" i="31232"/>
  <c r="Y560" i="31232"/>
  <c r="Y556" i="31232"/>
  <c r="Y550" i="31232"/>
  <c r="Y543" i="31232"/>
  <c r="Y533" i="31232"/>
  <c r="Y530" i="31232"/>
  <c r="Y526" i="31232"/>
  <c r="Y520" i="31232"/>
  <c r="Y516" i="31232"/>
  <c r="Y513" i="31232"/>
  <c r="Y509" i="31232"/>
  <c r="Y506" i="31232"/>
  <c r="Y503" i="31232"/>
  <c r="Y496" i="31232"/>
  <c r="Y492" i="31232"/>
  <c r="Y486" i="31232"/>
  <c r="Y479" i="31232"/>
  <c r="Y469" i="31232"/>
  <c r="Y466" i="31232"/>
  <c r="Y462" i="31232"/>
  <c r="Y455" i="31232"/>
  <c r="Y451" i="31232"/>
  <c r="Y448" i="31232"/>
  <c r="Y444" i="31232"/>
  <c r="Y441" i="31232"/>
  <c r="Y438" i="31232"/>
  <c r="Y431" i="31232"/>
  <c r="Y427" i="31232"/>
  <c r="Y421" i="31232"/>
  <c r="Y414" i="31232"/>
  <c r="Y411" i="31232"/>
  <c r="Y405" i="31232"/>
  <c r="Y391" i="31232"/>
  <c r="Y385" i="31232"/>
  <c r="Y381" i="31232"/>
  <c r="Y367" i="31232"/>
  <c r="Y361" i="31232"/>
  <c r="Y358" i="31232"/>
  <c r="Y355" i="31232"/>
  <c r="Y352" i="31232"/>
  <c r="Y343" i="31232"/>
  <c r="Y337" i="31232"/>
  <c r="Y334" i="31232"/>
  <c r="Y331" i="31232"/>
  <c r="Y328" i="31232"/>
  <c r="Y318" i="31232"/>
  <c r="Y315" i="31232"/>
  <c r="Y309" i="31232"/>
  <c r="Y295" i="31232"/>
  <c r="Y289" i="31232"/>
  <c r="Y285" i="31232"/>
  <c r="Y271" i="31232"/>
  <c r="Y265" i="31232"/>
  <c r="Y262" i="31232"/>
  <c r="Y259" i="31232"/>
  <c r="Y256" i="31232"/>
  <c r="Y247" i="31232"/>
  <c r="Y241" i="31232"/>
  <c r="Y238" i="31232"/>
  <c r="Y228" i="31232"/>
  <c r="Y225" i="31232"/>
  <c r="Y222" i="31232"/>
  <c r="Y212" i="31232"/>
  <c r="Y209" i="31232"/>
  <c r="Y206" i="31232"/>
  <c r="Y196" i="31232"/>
  <c r="Y193" i="31232"/>
  <c r="Y190" i="31232"/>
  <c r="Y180" i="31232"/>
  <c r="Y177" i="31232"/>
  <c r="Y174" i="31232"/>
  <c r="Y164" i="31232"/>
  <c r="Y161" i="31232"/>
  <c r="Y158" i="31232"/>
  <c r="Y148" i="31232"/>
  <c r="Y145" i="31232"/>
  <c r="Y142" i="31232"/>
  <c r="Y132" i="31232"/>
  <c r="Y129" i="31232"/>
  <c r="Y126" i="31232"/>
  <c r="Y116" i="31232"/>
  <c r="Y113" i="31232"/>
  <c r="Y110" i="31232"/>
  <c r="Y100" i="31232"/>
  <c r="Y97" i="31232"/>
  <c r="Y94" i="31232"/>
  <c r="Y84" i="31232"/>
  <c r="Y81" i="31232"/>
  <c r="Y78" i="31232"/>
  <c r="Y68" i="31232"/>
  <c r="Y65" i="31232"/>
  <c r="Y62" i="31232"/>
  <c r="Y52" i="31232"/>
  <c r="Y49" i="31232"/>
  <c r="Y46" i="31232"/>
  <c r="Y36" i="31232"/>
  <c r="Y33" i="31232"/>
  <c r="Y30" i="31232"/>
  <c r="Y893" i="31232"/>
  <c r="N432" i="72"/>
  <c r="M425" i="72"/>
  <c r="G4404" i="31196"/>
  <c r="J4404" i="31196"/>
  <c r="H4404" i="31196"/>
  <c r="F4404" i="31196"/>
  <c r="I4404" i="31196"/>
  <c r="F4391" i="31196"/>
  <c r="J4391" i="31196"/>
  <c r="G4391" i="31196"/>
  <c r="I4391" i="31196"/>
  <c r="H4391" i="31196"/>
  <c r="J4383" i="31196"/>
  <c r="I4383" i="31196"/>
  <c r="G4383" i="31196"/>
  <c r="H4383" i="31196"/>
  <c r="F4383" i="31196"/>
  <c r="I4343" i="31196"/>
  <c r="F4343" i="31196"/>
  <c r="G4343" i="31196"/>
  <c r="J4343" i="31196"/>
  <c r="H4343" i="31196"/>
  <c r="E222" i="31196"/>
  <c r="E223" i="31196" s="1"/>
  <c r="E224" i="31196" s="1"/>
  <c r="E225" i="31196" s="1"/>
  <c r="H4364" i="31196"/>
  <c r="E154" i="31196"/>
  <c r="E155" i="31196" s="1"/>
  <c r="H4355" i="31196"/>
  <c r="F4355" i="31196"/>
  <c r="C154" i="31196"/>
  <c r="C155" i="31196" s="1"/>
  <c r="BX61" i="84"/>
  <c r="BP61" i="84"/>
  <c r="BC61" i="84"/>
  <c r="BN61" i="84"/>
  <c r="BO61" i="84"/>
  <c r="CD61" i="84"/>
  <c r="BV61" i="84"/>
  <c r="CE61" i="84"/>
  <c r="CF61" i="84"/>
  <c r="BB61" i="84"/>
  <c r="CE60" i="84"/>
  <c r="BG60" i="84"/>
  <c r="BA60" i="84"/>
  <c r="BD60" i="84"/>
  <c r="BJ60" i="84"/>
  <c r="BH60" i="84"/>
  <c r="CH60" i="84"/>
  <c r="BQ60" i="84"/>
  <c r="BY60" i="84"/>
  <c r="BX60" i="84"/>
  <c r="BP44" i="84"/>
  <c r="CF44" i="84"/>
  <c r="BO44" i="84"/>
  <c r="BL44" i="84"/>
  <c r="BT44" i="84"/>
  <c r="BX44" i="84"/>
  <c r="CB44" i="84"/>
  <c r="BA44" i="84"/>
  <c r="BS44" i="84"/>
  <c r="CD44" i="84"/>
  <c r="J4416" i="31196"/>
  <c r="G4416" i="31196"/>
  <c r="F4416" i="31196"/>
  <c r="I4416" i="31196"/>
  <c r="H4416" i="31196"/>
  <c r="F4390" i="31196"/>
  <c r="J4390" i="31196"/>
  <c r="I4390" i="31196"/>
  <c r="G4390" i="31196"/>
  <c r="H4390" i="31196"/>
  <c r="F4351" i="31196"/>
  <c r="F4345" i="31196"/>
  <c r="G4345" i="31196"/>
  <c r="H4345" i="31196"/>
  <c r="I4345" i="31196"/>
  <c r="J4345" i="31196"/>
  <c r="J4337" i="31196"/>
  <c r="G4337" i="31196"/>
  <c r="F4337" i="31196"/>
  <c r="I4337" i="31196"/>
  <c r="H4337" i="31196"/>
  <c r="D244" i="31196"/>
  <c r="D245" i="31196" s="1"/>
  <c r="G4367" i="31196"/>
  <c r="D222" i="31196"/>
  <c r="D223" i="31196" s="1"/>
  <c r="D224" i="31196" s="1"/>
  <c r="D225" i="31196" s="1"/>
  <c r="G4364" i="31196"/>
  <c r="E214" i="31196"/>
  <c r="E215" i="31196" s="1"/>
  <c r="H4363" i="31196"/>
  <c r="E184" i="31196"/>
  <c r="E185" i="31196" s="1"/>
  <c r="H4359" i="31196"/>
  <c r="D184" i="31196"/>
  <c r="D185" i="31196" s="1"/>
  <c r="G4359" i="31196"/>
  <c r="E162" i="31196"/>
  <c r="E163" i="31196" s="1"/>
  <c r="E164" i="31196" s="1"/>
  <c r="E165" i="31196" s="1"/>
  <c r="H4356" i="31196"/>
  <c r="G154" i="31196"/>
  <c r="G155" i="31196" s="1"/>
  <c r="J4355" i="31196"/>
  <c r="F154" i="31196"/>
  <c r="F155" i="31196" s="1"/>
  <c r="I4355" i="31196"/>
  <c r="D102" i="31196"/>
  <c r="D103" i="31196" s="1"/>
  <c r="D104" i="31196" s="1"/>
  <c r="D105" i="31196" s="1"/>
  <c r="G4348" i="31196"/>
  <c r="E72" i="31196"/>
  <c r="E73" i="31196" s="1"/>
  <c r="E74" i="31196" s="1"/>
  <c r="E75" i="31196" s="1"/>
  <c r="H4344" i="31196"/>
  <c r="F42" i="31196"/>
  <c r="F43" i="31196" s="1"/>
  <c r="F44" i="31196" s="1"/>
  <c r="F45" i="31196" s="1"/>
  <c r="I4340" i="31196"/>
  <c r="F12" i="31196"/>
  <c r="F13" i="31196" s="1"/>
  <c r="F14" i="31196" s="1"/>
  <c r="F15" i="31196" s="1"/>
  <c r="I4336" i="31196"/>
  <c r="BG61" i="84"/>
  <c r="BH61" i="84"/>
  <c r="BE61" i="84"/>
  <c r="CA61" i="84"/>
  <c r="BJ61" i="84"/>
  <c r="CB61" i="84"/>
  <c r="BA61" i="84"/>
  <c r="AW61" i="84"/>
  <c r="BM61" i="84"/>
  <c r="AZ41" i="84"/>
  <c r="BZ41" i="84"/>
  <c r="CB41" i="84"/>
  <c r="CE41" i="84"/>
  <c r="BF41" i="84"/>
  <c r="BG41" i="84"/>
  <c r="BN41" i="84"/>
  <c r="BJ41" i="84"/>
  <c r="BB41" i="84"/>
  <c r="AW60" i="84"/>
  <c r="CB60" i="84"/>
  <c r="BC60" i="84"/>
  <c r="BF60" i="84"/>
  <c r="BN60" i="84"/>
  <c r="BL60" i="84"/>
  <c r="BO60" i="84"/>
  <c r="AZ60" i="84"/>
  <c r="BI60" i="84"/>
  <c r="CA44" i="84"/>
  <c r="AV44" i="84"/>
  <c r="CC44" i="84"/>
  <c r="BK44" i="84"/>
  <c r="BY44" i="84"/>
  <c r="BR44" i="84"/>
  <c r="AW44" i="84"/>
  <c r="BN44" i="84"/>
  <c r="AX44" i="84"/>
  <c r="BC44" i="84"/>
  <c r="BE42" i="84"/>
  <c r="AZ42" i="84"/>
  <c r="BR42" i="84"/>
  <c r="BQ42" i="84"/>
  <c r="AV42" i="84"/>
  <c r="BU42" i="84"/>
  <c r="BI42" i="84"/>
  <c r="BO42" i="84"/>
  <c r="BK42" i="84"/>
  <c r="I4419" i="31196"/>
  <c r="J4419" i="31196"/>
  <c r="F4419" i="31196"/>
  <c r="G4419" i="31196"/>
  <c r="H4419" i="31196"/>
  <c r="J4370" i="31196"/>
  <c r="F4370" i="31196"/>
  <c r="G4370" i="31196"/>
  <c r="H4370" i="31196"/>
  <c r="I4370" i="31196"/>
  <c r="I4358" i="31196"/>
  <c r="G4358" i="31196"/>
  <c r="H4358" i="31196"/>
  <c r="F4358" i="31196"/>
  <c r="J4358" i="31196"/>
  <c r="H4347" i="31196"/>
  <c r="F4347" i="31196"/>
  <c r="I4347" i="31196"/>
  <c r="J4347" i="31196"/>
  <c r="G4347" i="31196"/>
  <c r="G162" i="31196"/>
  <c r="G163" i="31196" s="1"/>
  <c r="G164" i="31196" s="1"/>
  <c r="G165" i="31196" s="1"/>
  <c r="J4356" i="31196"/>
  <c r="C162" i="31196"/>
  <c r="C163" i="31196" s="1"/>
  <c r="C164" i="31196" s="1"/>
  <c r="C165" i="31196" s="1"/>
  <c r="F4356" i="31196"/>
  <c r="E12" i="31196"/>
  <c r="E13" i="31196" s="1"/>
  <c r="E14" i="31196" s="1"/>
  <c r="E15" i="31196" s="1"/>
  <c r="H4336" i="31196"/>
  <c r="AM14" i="31243"/>
  <c r="AN14" i="31243" s="1"/>
  <c r="AO14" i="31243" s="1"/>
  <c r="AP14" i="31243" s="1"/>
  <c r="AQ14" i="31243" s="1"/>
  <c r="AR14" i="31243" s="1"/>
  <c r="AS14" i="31243" s="1"/>
  <c r="AT14" i="31243" s="1"/>
  <c r="AU14" i="31243" s="1"/>
  <c r="AV14" i="31243" s="1"/>
  <c r="AW14" i="31243" s="1"/>
  <c r="AX14" i="31243" s="1"/>
  <c r="AY14" i="31243" s="1"/>
  <c r="AZ14" i="31243" s="1"/>
  <c r="BA14" i="31243" s="1"/>
  <c r="BB14" i="31243" s="1"/>
  <c r="BC14" i="31243" s="1"/>
  <c r="BD14" i="31243" s="1"/>
  <c r="BQ44" i="84"/>
  <c r="BI44" i="84"/>
  <c r="BE44" i="84"/>
  <c r="BH44" i="84"/>
  <c r="BD44" i="84"/>
  <c r="BJ44" i="84"/>
  <c r="CI44" i="84"/>
  <c r="BG44" i="84"/>
  <c r="BU44" i="84"/>
  <c r="J4405" i="31196"/>
  <c r="G4405" i="31196"/>
  <c r="F4405" i="31196"/>
  <c r="H4405" i="31196"/>
  <c r="I4405" i="31196"/>
  <c r="I4401" i="31196"/>
  <c r="J4401" i="31196"/>
  <c r="G4401" i="31196"/>
  <c r="F4401" i="31196"/>
  <c r="H4401" i="31196"/>
  <c r="I4381" i="31196"/>
  <c r="G4381" i="31196"/>
  <c r="F4381" i="31196"/>
  <c r="J4381" i="31196"/>
  <c r="H4381" i="31196"/>
  <c r="G244" i="31196"/>
  <c r="G245" i="31196" s="1"/>
  <c r="J4367" i="31196"/>
  <c r="F214" i="31196"/>
  <c r="F215" i="31196" s="1"/>
  <c r="I4363" i="31196"/>
  <c r="D154" i="31196"/>
  <c r="D155" i="31196" s="1"/>
  <c r="G4355" i="31196"/>
  <c r="F49" i="31196"/>
  <c r="F50" i="31196" s="1"/>
  <c r="F51" i="31196" s="1"/>
  <c r="F52" i="31196" s="1"/>
  <c r="F53" i="31196" s="1"/>
  <c r="F54" i="31196" s="1"/>
  <c r="F55" i="31196" s="1"/>
  <c r="I4341" i="31196"/>
  <c r="C42" i="31196"/>
  <c r="C43" i="31196" s="1"/>
  <c r="C44" i="31196" s="1"/>
  <c r="C45" i="31196" s="1"/>
  <c r="F4340" i="31196"/>
  <c r="F34" i="31196"/>
  <c r="F35" i="31196" s="1"/>
  <c r="I4339" i="31196"/>
  <c r="AJ38" i="77"/>
  <c r="AK38" i="77" s="1"/>
  <c r="AL38" i="77" s="1"/>
  <c r="AM38" i="77" s="1"/>
  <c r="AN38" i="77" s="1"/>
  <c r="AO38" i="77" s="1"/>
  <c r="AP38" i="77" s="1"/>
  <c r="AQ38" i="77" s="1"/>
  <c r="AR38" i="77" s="1"/>
  <c r="AS38" i="77" s="1"/>
  <c r="AT38" i="77" s="1"/>
  <c r="AU38" i="77" s="1"/>
  <c r="AV38" i="77" s="1"/>
  <c r="AW38" i="77" s="1"/>
  <c r="AX38" i="77" s="1"/>
  <c r="AY38" i="77" s="1"/>
  <c r="AZ38" i="77" s="1"/>
  <c r="BA38" i="77" s="1"/>
  <c r="BB38" i="77" s="1"/>
  <c r="BC38" i="77" s="1"/>
  <c r="BD38" i="77" s="1"/>
  <c r="G16" i="73"/>
  <c r="G32" i="73"/>
  <c r="G19" i="73"/>
  <c r="G35" i="73"/>
  <c r="G13" i="73"/>
  <c r="G34" i="73"/>
  <c r="G10" i="73"/>
  <c r="H65" i="84"/>
  <c r="C15" i="66"/>
  <c r="C29" i="66"/>
  <c r="C17" i="66"/>
  <c r="C22" i="66"/>
  <c r="C80" i="66"/>
  <c r="C115" i="66"/>
  <c r="C84" i="66"/>
  <c r="C41" i="66"/>
  <c r="C145" i="66"/>
  <c r="C107" i="66"/>
  <c r="C40" i="66"/>
  <c r="C12" i="66"/>
  <c r="C88" i="66"/>
  <c r="C24" i="66"/>
  <c r="C144" i="66"/>
  <c r="C112" i="66"/>
  <c r="C151" i="66"/>
  <c r="C138" i="66"/>
  <c r="C124" i="66"/>
  <c r="C114" i="66"/>
  <c r="C100" i="66"/>
  <c r="C86" i="66"/>
  <c r="C60" i="66"/>
  <c r="C150" i="66"/>
  <c r="C134" i="66"/>
  <c r="C118" i="66"/>
  <c r="C102" i="66"/>
  <c r="C85" i="66"/>
  <c r="C69" i="66"/>
  <c r="C53" i="66"/>
  <c r="C37" i="66"/>
  <c r="C18" i="66"/>
  <c r="C83" i="66"/>
  <c r="C67" i="66"/>
  <c r="C51" i="66"/>
  <c r="C35" i="66"/>
  <c r="C19" i="66"/>
  <c r="C77" i="64"/>
  <c r="C55" i="64"/>
  <c r="C119" i="64"/>
  <c r="C103" i="64"/>
  <c r="C17" i="64"/>
  <c r="C63" i="64"/>
  <c r="C91" i="64"/>
  <c r="C23" i="64"/>
  <c r="C87" i="64"/>
  <c r="C21" i="64"/>
  <c r="C157" i="64"/>
  <c r="C141" i="64"/>
  <c r="C125" i="64"/>
  <c r="C109" i="64"/>
  <c r="C93" i="64"/>
  <c r="C65" i="64"/>
  <c r="C75" i="64"/>
  <c r="C43" i="64"/>
  <c r="C11" i="64"/>
  <c r="C150" i="64"/>
  <c r="C142" i="64"/>
  <c r="C134" i="64"/>
  <c r="C126" i="64"/>
  <c r="C118" i="64"/>
  <c r="C110" i="64"/>
  <c r="C102" i="64"/>
  <c r="C94" i="64"/>
  <c r="C86" i="64"/>
  <c r="C78" i="64"/>
  <c r="C70" i="64"/>
  <c r="C62" i="64"/>
  <c r="C54" i="64"/>
  <c r="C46" i="64"/>
  <c r="C38" i="64"/>
  <c r="C30" i="64"/>
  <c r="C22" i="64"/>
  <c r="C14" i="64"/>
  <c r="C13" i="83"/>
  <c r="C43" i="83"/>
  <c r="C29" i="83"/>
  <c r="C32" i="83"/>
  <c r="C41" i="83"/>
  <c r="C23" i="83"/>
  <c r="C16" i="83"/>
  <c r="C46" i="83"/>
  <c r="C30" i="83"/>
  <c r="C14" i="83"/>
  <c r="H158" i="84"/>
  <c r="G158" i="84"/>
  <c r="BD149" i="84"/>
  <c r="CH149" i="84"/>
  <c r="BB149" i="84"/>
  <c r="BH149" i="84"/>
  <c r="BV149" i="84"/>
  <c r="CG149" i="84"/>
  <c r="BQ149" i="84"/>
  <c r="BA149" i="84"/>
  <c r="CI149" i="84"/>
  <c r="BS149" i="84"/>
  <c r="BC149" i="84"/>
  <c r="AV146" i="84"/>
  <c r="BZ146" i="84"/>
  <c r="CF146" i="84"/>
  <c r="AZ146" i="84"/>
  <c r="BY146" i="84"/>
  <c r="BI146" i="84"/>
  <c r="CA146" i="84"/>
  <c r="BK146" i="84"/>
  <c r="BL141" i="84"/>
  <c r="BD141" i="84"/>
  <c r="BZ141" i="84"/>
  <c r="BX141" i="84"/>
  <c r="BV141" i="84"/>
  <c r="CG141" i="84"/>
  <c r="BQ141" i="84"/>
  <c r="BA141" i="84"/>
  <c r="CI141" i="84"/>
  <c r="BS141" i="84"/>
  <c r="BC141" i="84"/>
  <c r="AV138" i="84"/>
  <c r="BN138" i="84"/>
  <c r="CB138" i="84"/>
  <c r="BJ138" i="84"/>
  <c r="CF138" i="84"/>
  <c r="AZ138" i="84"/>
  <c r="BY138" i="84"/>
  <c r="BI138" i="84"/>
  <c r="CA138" i="84"/>
  <c r="BK138" i="84"/>
  <c r="BT133" i="84"/>
  <c r="CB133" i="84"/>
  <c r="BJ133" i="84"/>
  <c r="BH133" i="84"/>
  <c r="BV133" i="84"/>
  <c r="CG133" i="84"/>
  <c r="BQ133" i="84"/>
  <c r="BA133" i="84"/>
  <c r="CI133" i="84"/>
  <c r="BS133" i="84"/>
  <c r="BC133" i="84"/>
  <c r="BT123" i="84"/>
  <c r="BF123" i="84"/>
  <c r="BJ123" i="84"/>
  <c r="AZ123" i="84"/>
  <c r="CF123" i="84"/>
  <c r="BN123" i="84"/>
  <c r="CB123" i="84"/>
  <c r="BV123" i="84"/>
  <c r="CG123" i="84"/>
  <c r="BQ123" i="84"/>
  <c r="BA123" i="84"/>
  <c r="CI123" i="84"/>
  <c r="BS123" i="84"/>
  <c r="BC123" i="84"/>
  <c r="BD81" i="84"/>
  <c r="CA81" i="84"/>
  <c r="BG81" i="84"/>
  <c r="BV81" i="84"/>
  <c r="BF81" i="84"/>
  <c r="CF81" i="84"/>
  <c r="CG81" i="84"/>
  <c r="BQ81" i="84"/>
  <c r="BA81" i="84"/>
  <c r="M102" i="78"/>
  <c r="M289" i="31222" s="1"/>
  <c r="Y102" i="78"/>
  <c r="Y289" i="31222" s="1"/>
  <c r="N102" i="78"/>
  <c r="N289" i="31222" s="1"/>
  <c r="V102" i="78"/>
  <c r="V289" i="31222" s="1"/>
  <c r="AD102" i="78"/>
  <c r="AD289" i="31222" s="1"/>
  <c r="AL102" i="78"/>
  <c r="AL289" i="31222" s="1"/>
  <c r="AT102" i="78"/>
  <c r="AT289" i="31222" s="1"/>
  <c r="BB102" i="78"/>
  <c r="BB289" i="31222" s="1"/>
  <c r="L102" i="78"/>
  <c r="L289" i="31222" s="1"/>
  <c r="AF102" i="78"/>
  <c r="AF289" i="31222" s="1"/>
  <c r="AV102" i="78"/>
  <c r="AV289" i="31222" s="1"/>
  <c r="K102" i="78"/>
  <c r="K289" i="31222" s="1"/>
  <c r="S102" i="78"/>
  <c r="S289" i="31222" s="1"/>
  <c r="AA102" i="78"/>
  <c r="AA289" i="31222" s="1"/>
  <c r="AI102" i="78"/>
  <c r="AI289" i="31222" s="1"/>
  <c r="AQ102" i="78"/>
  <c r="AQ289" i="31222" s="1"/>
  <c r="AY102" i="78"/>
  <c r="AY289" i="31222" s="1"/>
  <c r="I102" i="78"/>
  <c r="I289" i="31222" s="1"/>
  <c r="X102" i="78"/>
  <c r="X289" i="31222" s="1"/>
  <c r="AJ102" i="78"/>
  <c r="AJ289" i="31222" s="1"/>
  <c r="AZ102" i="78"/>
  <c r="AZ289" i="31222" s="1"/>
  <c r="K430" i="72"/>
  <c r="P1273" i="31197"/>
  <c r="P1277" i="31197" s="1"/>
  <c r="P1280" i="31197"/>
  <c r="P1281" i="31197" s="1"/>
  <c r="G923" i="31197"/>
  <c r="G921" i="31197"/>
  <c r="D327" i="79"/>
  <c r="D431" i="79"/>
  <c r="D367" i="79"/>
  <c r="D395" i="79"/>
  <c r="D439" i="79"/>
  <c r="D375" i="79"/>
  <c r="D320" i="79"/>
  <c r="D336" i="79"/>
  <c r="D352" i="79"/>
  <c r="D368" i="79"/>
  <c r="D384" i="79"/>
  <c r="D400" i="79"/>
  <c r="D416" i="79"/>
  <c r="D432" i="79"/>
  <c r="D448" i="79"/>
  <c r="D464" i="79"/>
  <c r="D329" i="79"/>
  <c r="D345" i="79"/>
  <c r="D361" i="79"/>
  <c r="D377" i="79"/>
  <c r="D393" i="79"/>
  <c r="D409" i="79"/>
  <c r="D425" i="79"/>
  <c r="D441" i="79"/>
  <c r="D457" i="79"/>
  <c r="D326" i="79"/>
  <c r="D342" i="79"/>
  <c r="D358" i="79"/>
  <c r="D374" i="79"/>
  <c r="D390" i="79"/>
  <c r="D406" i="79"/>
  <c r="D422" i="79"/>
  <c r="D438" i="79"/>
  <c r="D454" i="79"/>
  <c r="D411" i="79"/>
  <c r="D435" i="79"/>
  <c r="D371" i="79"/>
  <c r="C257" i="31222"/>
  <c r="C336" i="31222"/>
  <c r="C237" i="31222"/>
  <c r="C283" i="31222"/>
  <c r="C241" i="31222"/>
  <c r="C208" i="31222"/>
  <c r="C217" i="31222"/>
  <c r="C249" i="31222"/>
  <c r="C324" i="31222"/>
  <c r="C307" i="31222"/>
  <c r="C340" i="31222"/>
  <c r="C269" i="31222"/>
  <c r="C247" i="31222"/>
  <c r="C224" i="31222"/>
  <c r="C215" i="31222"/>
  <c r="C231" i="31222"/>
  <c r="C214" i="31222"/>
  <c r="C230" i="31222"/>
  <c r="C246" i="31222"/>
  <c r="C262" i="31222"/>
  <c r="C278" i="31222"/>
  <c r="C294" i="31222"/>
  <c r="C310" i="31222"/>
  <c r="C326" i="31222"/>
  <c r="C342" i="31222"/>
  <c r="C225" i="31222"/>
  <c r="C243" i="31222"/>
  <c r="C271" i="31222"/>
  <c r="C289" i="31222"/>
  <c r="C319" i="31222"/>
  <c r="C345" i="31222"/>
  <c r="C213" i="31222"/>
  <c r="C248" i="31222"/>
  <c r="C275" i="31222"/>
  <c r="C293" i="31222"/>
  <c r="C311" i="31222"/>
  <c r="C331" i="31222"/>
  <c r="C4425" i="31196"/>
  <c r="D4425" i="31196" s="1"/>
  <c r="E4425" i="31196" s="1"/>
  <c r="B4426" i="31196"/>
  <c r="F4422" i="31196"/>
  <c r="J4422" i="31196"/>
  <c r="I4417" i="31196"/>
  <c r="J4417" i="31196"/>
  <c r="G4417" i="31196"/>
  <c r="J4414" i="31196"/>
  <c r="F4414" i="31196"/>
  <c r="J4412" i="31196"/>
  <c r="G4412" i="31196"/>
  <c r="J4402" i="31196"/>
  <c r="F4402" i="31196"/>
  <c r="I4397" i="31196"/>
  <c r="G4397" i="31196"/>
  <c r="G4392" i="31196"/>
  <c r="J4392" i="31196"/>
  <c r="G4377" i="31196"/>
  <c r="I4377" i="31196"/>
  <c r="J4373" i="31196"/>
  <c r="G4373" i="31196"/>
  <c r="J4365" i="31196"/>
  <c r="G4365" i="31196"/>
  <c r="C10" i="52"/>
  <c r="BE1278" i="31197"/>
  <c r="BE1279" i="31197" s="1"/>
  <c r="BE1277" i="31197"/>
  <c r="BE1276" i="31197" s="1"/>
  <c r="B5" i="31195"/>
  <c r="B8" i="31195"/>
  <c r="B7" i="31195"/>
  <c r="CI1274" i="31197"/>
  <c r="CI1278" i="31197" s="1"/>
  <c r="CI1279" i="31197" s="1"/>
  <c r="CF1274" i="31197"/>
  <c r="CF1278" i="31197" s="1"/>
  <c r="CF1279" i="31197" s="1"/>
  <c r="CE1285" i="31197"/>
  <c r="CE1284" i="31197"/>
  <c r="CE1286" i="31197"/>
  <c r="CE1283" i="31197"/>
  <c r="BY1284" i="31197"/>
  <c r="BY1286" i="31197"/>
  <c r="BY1285" i="31197"/>
  <c r="AZ1283" i="31197"/>
  <c r="AZ1286" i="31197"/>
  <c r="AZ1284" i="31197"/>
  <c r="C447" i="72"/>
  <c r="C449" i="72"/>
  <c r="C450" i="72"/>
  <c r="C448" i="72"/>
  <c r="C446" i="72"/>
  <c r="C194" i="66"/>
  <c r="C191" i="66"/>
  <c r="C176" i="66"/>
  <c r="C187" i="64"/>
  <c r="C181" i="64"/>
  <c r="C189" i="64"/>
  <c r="C184" i="64"/>
  <c r="C163" i="64"/>
  <c r="C166" i="64"/>
  <c r="C162" i="64"/>
  <c r="C177" i="64"/>
  <c r="C190" i="64"/>
  <c r="C161" i="64"/>
  <c r="C179" i="64"/>
  <c r="C178" i="64"/>
  <c r="C186" i="64"/>
  <c r="BA17" i="31197"/>
  <c r="N17" i="31197"/>
  <c r="Q17" i="31197"/>
  <c r="AN17" i="31197"/>
  <c r="L425" i="72"/>
  <c r="G26" i="73"/>
  <c r="G18" i="73"/>
  <c r="G22" i="73"/>
  <c r="G23" i="73"/>
  <c r="G28" i="73"/>
  <c r="G8" i="73"/>
  <c r="K65" i="84"/>
  <c r="O157" i="31222"/>
  <c r="W157" i="31222"/>
  <c r="AE157" i="31222"/>
  <c r="AM157" i="31222"/>
  <c r="AU157" i="31222"/>
  <c r="BC157" i="31222"/>
  <c r="AP157" i="31222"/>
  <c r="M157" i="31222"/>
  <c r="R157" i="31222"/>
  <c r="AC157" i="31222"/>
  <c r="E968" i="31197"/>
  <c r="AD699" i="31197"/>
  <c r="AL699" i="31197"/>
  <c r="Z699" i="31197"/>
  <c r="AZ699" i="31197"/>
  <c r="AT699" i="31197"/>
  <c r="I699" i="31197"/>
  <c r="W699" i="31197"/>
  <c r="AX699" i="31197"/>
  <c r="BB699" i="31197"/>
  <c r="AE699" i="31197"/>
  <c r="H4339" i="31196"/>
  <c r="H4365" i="31196"/>
  <c r="H4371" i="31196"/>
  <c r="H4397" i="31196"/>
  <c r="G4407" i="31196"/>
  <c r="I4388" i="31196"/>
  <c r="F4392" i="31196"/>
  <c r="H4412" i="31196"/>
  <c r="I4364" i="31196"/>
  <c r="J4359" i="31196"/>
  <c r="C344" i="31222"/>
  <c r="C316" i="31222"/>
  <c r="C291" i="31222"/>
  <c r="C261" i="31222"/>
  <c r="C220" i="31222"/>
  <c r="C335" i="31222"/>
  <c r="C303" i="31222"/>
  <c r="C273" i="31222"/>
  <c r="C236" i="31222"/>
  <c r="C204" i="31222"/>
  <c r="C330" i="31222"/>
  <c r="C306" i="31222"/>
  <c r="C286" i="31222"/>
  <c r="C266" i="31222"/>
  <c r="C242" i="31222"/>
  <c r="C222" i="31222"/>
  <c r="C202" i="31222"/>
  <c r="C211" i="31222"/>
  <c r="J4339" i="31196"/>
  <c r="H4402" i="31196"/>
  <c r="I4414" i="31196"/>
  <c r="G4422" i="31196"/>
  <c r="J4360" i="31196"/>
  <c r="G922" i="31197"/>
  <c r="I4354" i="31196"/>
  <c r="X72" i="84"/>
  <c r="BQ46" i="84"/>
  <c r="BQ48" i="84"/>
  <c r="Y72" i="84"/>
  <c r="BG122" i="84"/>
  <c r="CE122" i="84"/>
  <c r="BK123" i="84"/>
  <c r="CE123" i="84"/>
  <c r="BK127" i="84"/>
  <c r="CE127" i="84"/>
  <c r="BG129" i="84"/>
  <c r="CA129" i="84"/>
  <c r="AY131" i="84"/>
  <c r="BW131" i="84"/>
  <c r="BG133" i="84"/>
  <c r="CA133" i="84"/>
  <c r="BG134" i="84"/>
  <c r="CE134" i="84"/>
  <c r="BO137" i="84"/>
  <c r="AY138" i="84"/>
  <c r="BS138" i="84"/>
  <c r="BG141" i="84"/>
  <c r="CA141" i="84"/>
  <c r="BG142" i="84"/>
  <c r="CE142" i="84"/>
  <c r="BO145" i="84"/>
  <c r="AY146" i="84"/>
  <c r="BS146" i="84"/>
  <c r="BG149" i="84"/>
  <c r="CA149" i="84"/>
  <c r="BG150" i="84"/>
  <c r="CE150" i="84"/>
  <c r="BO153" i="84"/>
  <c r="CE39" i="84"/>
  <c r="BK39" i="84"/>
  <c r="CH39" i="84"/>
  <c r="BJ39" i="84"/>
  <c r="CC39" i="84"/>
  <c r="BI39" i="84"/>
  <c r="AW122" i="84"/>
  <c r="BQ122" i="84"/>
  <c r="AW123" i="84"/>
  <c r="BU123" i="84"/>
  <c r="AW127" i="84"/>
  <c r="BU127" i="84"/>
  <c r="BM129" i="84"/>
  <c r="BI131" i="84"/>
  <c r="CC131" i="84"/>
  <c r="BM133" i="84"/>
  <c r="AW134" i="84"/>
  <c r="BQ134" i="84"/>
  <c r="BE137" i="84"/>
  <c r="BY137" i="84"/>
  <c r="BE138" i="84"/>
  <c r="CC138" i="84"/>
  <c r="BM141" i="84"/>
  <c r="AW142" i="84"/>
  <c r="BQ142" i="84"/>
  <c r="BE145" i="84"/>
  <c r="BY145" i="84"/>
  <c r="BE146" i="84"/>
  <c r="CC146" i="84"/>
  <c r="BM149" i="84"/>
  <c r="AW150" i="84"/>
  <c r="BQ150" i="84"/>
  <c r="BE153" i="84"/>
  <c r="BY153" i="84"/>
  <c r="C212" i="64"/>
  <c r="C27" i="66"/>
  <c r="C47" i="66"/>
  <c r="C71" i="66"/>
  <c r="C91" i="66"/>
  <c r="I158" i="84"/>
  <c r="BM81" i="84"/>
  <c r="BP122" i="84"/>
  <c r="BN129" i="84"/>
  <c r="AX133" i="84"/>
  <c r="AZ134" i="84"/>
  <c r="AX137" i="84"/>
  <c r="BH138" i="84"/>
  <c r="BF141" i="84"/>
  <c r="BH142" i="84"/>
  <c r="BN145" i="84"/>
  <c r="BP146" i="84"/>
  <c r="BN149" i="84"/>
  <c r="BX150" i="84"/>
  <c r="BV153" i="84"/>
  <c r="BD134" i="84"/>
  <c r="BJ137" i="84"/>
  <c r="BL142" i="84"/>
  <c r="BZ145" i="84"/>
  <c r="CH153" i="84"/>
  <c r="BD137" i="84"/>
  <c r="AX46" i="84"/>
  <c r="BX46" i="84"/>
  <c r="BN48" i="84"/>
  <c r="BN81" i="84"/>
  <c r="CH81" i="84"/>
  <c r="BR122" i="84"/>
  <c r="BH129" i="84"/>
  <c r="AZ133" i="84"/>
  <c r="BJ134" i="84"/>
  <c r="BH137" i="84"/>
  <c r="BR138" i="84"/>
  <c r="BP141" i="84"/>
  <c r="BZ142" i="84"/>
  <c r="BX145" i="84"/>
  <c r="CH146" i="84"/>
  <c r="CF149" i="84"/>
  <c r="AZ153" i="84"/>
  <c r="BC81" i="84"/>
  <c r="CI81" i="84"/>
  <c r="BZ133" i="84"/>
  <c r="BR141" i="84"/>
  <c r="BJ149" i="84"/>
  <c r="CB145" i="84"/>
  <c r="F4373" i="31196"/>
  <c r="J4397" i="31196"/>
  <c r="I4399" i="31196"/>
  <c r="BK29" i="84"/>
  <c r="BZ29" i="84"/>
  <c r="AW29" i="84"/>
  <c r="AZ46" i="84"/>
  <c r="AY46" i="84"/>
  <c r="BT81" i="84"/>
  <c r="BW83" i="84"/>
  <c r="BT122" i="84"/>
  <c r="CH123" i="84"/>
  <c r="BB131" i="84"/>
  <c r="CD142" i="84"/>
  <c r="BP31" i="84"/>
  <c r="BZ31" i="84"/>
  <c r="AY31" i="84"/>
  <c r="BK83" i="84"/>
  <c r="J4395" i="31196"/>
  <c r="I886" i="31197"/>
  <c r="BX31" i="84"/>
  <c r="AZ83" i="84"/>
  <c r="BV122" i="84"/>
  <c r="CD131" i="84"/>
  <c r="I4365" i="31196"/>
  <c r="BG31" i="84"/>
  <c r="BG48" i="84"/>
  <c r="BL48" i="84"/>
  <c r="AV123" i="84"/>
  <c r="CD83" i="84"/>
  <c r="BJ83" i="84"/>
  <c r="CC83" i="84"/>
  <c r="BE83" i="84"/>
  <c r="F4357" i="31196"/>
  <c r="BW46" i="84"/>
  <c r="BW29" i="84"/>
  <c r="BH29" i="84"/>
  <c r="BP48" i="84"/>
  <c r="BN122" i="84"/>
  <c r="BN127" i="84"/>
  <c r="BN146" i="84"/>
  <c r="BJ127" i="84"/>
  <c r="BC31" i="84"/>
  <c r="CB131" i="84"/>
  <c r="BL146" i="84"/>
  <c r="BC29" i="84"/>
  <c r="CD31" i="84"/>
  <c r="CB149" i="84"/>
  <c r="BR127" i="84"/>
  <c r="BV146" i="84"/>
  <c r="CB127" i="84"/>
  <c r="AZ81" i="84"/>
  <c r="C165" i="64"/>
  <c r="C172" i="64"/>
  <c r="C18" i="83"/>
  <c r="C38" i="83"/>
  <c r="C175" i="64"/>
  <c r="C217" i="64"/>
  <c r="C176" i="64"/>
  <c r="C173" i="64"/>
  <c r="C252" i="31222"/>
  <c r="C297" i="31222"/>
  <c r="C330" i="89"/>
  <c r="C350" i="89"/>
  <c r="C20" i="64"/>
  <c r="C32" i="64"/>
  <c r="C42" i="64"/>
  <c r="C52" i="64"/>
  <c r="C64" i="64"/>
  <c r="C74" i="64"/>
  <c r="C84" i="64"/>
  <c r="C96" i="64"/>
  <c r="C106" i="64"/>
  <c r="C116" i="64"/>
  <c r="C128" i="64"/>
  <c r="C138" i="64"/>
  <c r="C148" i="64"/>
  <c r="C25" i="66"/>
  <c r="C45" i="66"/>
  <c r="C66" i="66"/>
  <c r="C90" i="66"/>
  <c r="C109" i="66"/>
  <c r="C127" i="66"/>
  <c r="C152" i="66"/>
  <c r="D323" i="79"/>
  <c r="D403" i="79"/>
  <c r="C205" i="64"/>
  <c r="D379" i="79"/>
  <c r="D450" i="79"/>
  <c r="D430" i="79"/>
  <c r="D410" i="79"/>
  <c r="D386" i="79"/>
  <c r="D366" i="79"/>
  <c r="D346" i="79"/>
  <c r="D322" i="79"/>
  <c r="D449" i="79"/>
  <c r="D429" i="79"/>
  <c r="D405" i="79"/>
  <c r="D385" i="79"/>
  <c r="D365" i="79"/>
  <c r="D341" i="79"/>
  <c r="D321" i="79"/>
  <c r="D452" i="79"/>
  <c r="D428" i="79"/>
  <c r="D408" i="79"/>
  <c r="D388" i="79"/>
  <c r="D364" i="79"/>
  <c r="D344" i="79"/>
  <c r="D324" i="79"/>
  <c r="C218" i="64"/>
  <c r="C209" i="64"/>
  <c r="D359" i="79"/>
  <c r="D455" i="79"/>
  <c r="AB102" i="78"/>
  <c r="AB289" i="31222" s="1"/>
  <c r="AM102" i="78"/>
  <c r="AM289" i="31222" s="1"/>
  <c r="BD102" i="78"/>
  <c r="BD289" i="31222" s="1"/>
  <c r="AX102" i="78"/>
  <c r="AX289" i="31222" s="1"/>
  <c r="R102" i="78"/>
  <c r="R289" i="31222" s="1"/>
  <c r="C148" i="51"/>
  <c r="C116" i="51"/>
  <c r="C89" i="51"/>
  <c r="C157" i="51"/>
  <c r="C130" i="51"/>
  <c r="C104" i="51"/>
  <c r="D363" i="79"/>
  <c r="D351" i="79"/>
  <c r="D447" i="79"/>
  <c r="C301" i="31222"/>
  <c r="C333" i="31222"/>
  <c r="C213" i="89"/>
  <c r="C257" i="89"/>
  <c r="C282" i="89"/>
  <c r="C306" i="89"/>
  <c r="C328" i="89"/>
  <c r="C355" i="89"/>
  <c r="C214" i="89"/>
  <c r="C264" i="89"/>
  <c r="C287" i="89"/>
  <c r="C307" i="89"/>
  <c r="C335" i="89"/>
  <c r="AC102" i="78"/>
  <c r="AC289" i="31222" s="1"/>
  <c r="C9" i="83"/>
  <c r="C35" i="64"/>
  <c r="C83" i="64"/>
  <c r="C73" i="66"/>
  <c r="C98" i="66"/>
  <c r="C116" i="66"/>
  <c r="C132" i="66"/>
  <c r="C148" i="66"/>
  <c r="BA102" i="78"/>
  <c r="BA289" i="31222" s="1"/>
  <c r="Q102" i="78"/>
  <c r="Q289" i="31222" s="1"/>
  <c r="C101" i="66"/>
  <c r="C149" i="66"/>
  <c r="C140" i="51"/>
  <c r="C122" i="51"/>
  <c r="C73" i="64"/>
  <c r="C101" i="64"/>
  <c r="C121" i="64"/>
  <c r="C145" i="64"/>
  <c r="C339" i="31222"/>
  <c r="C299" i="31222"/>
  <c r="C228" i="31222"/>
  <c r="C201" i="31222"/>
  <c r="C263" i="31222"/>
  <c r="C209" i="31222"/>
  <c r="C352" i="89"/>
  <c r="C280" i="89"/>
  <c r="C337" i="89"/>
  <c r="C293" i="89"/>
  <c r="C222" i="89"/>
  <c r="C16" i="66"/>
  <c r="C78" i="66"/>
  <c r="C37" i="83"/>
  <c r="C69" i="64"/>
  <c r="C14" i="66"/>
  <c r="C56" i="66"/>
  <c r="C139" i="66"/>
  <c r="C20" i="83"/>
  <c r="C17" i="83"/>
  <c r="C9" i="64"/>
  <c r="C115" i="64"/>
  <c r="C52" i="66"/>
  <c r="C35" i="83"/>
  <c r="C312" i="31222"/>
  <c r="C28" i="83"/>
  <c r="C79" i="64"/>
  <c r="C10" i="64"/>
  <c r="C272" i="89"/>
  <c r="C155" i="64"/>
  <c r="C10" i="51"/>
  <c r="C292" i="89"/>
  <c r="C308" i="89"/>
  <c r="C139" i="64"/>
  <c r="C137" i="66"/>
  <c r="C246" i="89"/>
  <c r="C38" i="66"/>
  <c r="C110" i="66"/>
  <c r="C99" i="64"/>
  <c r="C135" i="64"/>
  <c r="C131" i="66"/>
  <c r="C25" i="64"/>
  <c r="H117" i="31197"/>
  <c r="H119" i="31197"/>
  <c r="C12" i="65"/>
  <c r="C69" i="65"/>
  <c r="C77" i="65"/>
  <c r="C157" i="65"/>
  <c r="C137" i="65"/>
  <c r="C101" i="65"/>
  <c r="C129" i="65"/>
  <c r="C65" i="65"/>
  <c r="C29" i="65"/>
  <c r="C150" i="65"/>
  <c r="C134" i="65"/>
  <c r="C118" i="65"/>
  <c r="C102" i="65"/>
  <c r="C86" i="65"/>
  <c r="C70" i="65"/>
  <c r="C54" i="65"/>
  <c r="C38" i="65"/>
  <c r="C22" i="65"/>
  <c r="C8" i="65"/>
  <c r="C37" i="65"/>
  <c r="C155" i="65"/>
  <c r="C139" i="65"/>
  <c r="C123" i="65"/>
  <c r="C107" i="65"/>
  <c r="C91" i="65"/>
  <c r="C75" i="65"/>
  <c r="C59" i="65"/>
  <c r="C43" i="65"/>
  <c r="C27" i="65"/>
  <c r="C11" i="65"/>
  <c r="C144" i="65"/>
  <c r="C128" i="65"/>
  <c r="C112" i="65"/>
  <c r="C96" i="65"/>
  <c r="C80" i="65"/>
  <c r="C64" i="65"/>
  <c r="C48" i="65"/>
  <c r="C32" i="65"/>
  <c r="C16" i="65"/>
  <c r="BE47" i="83"/>
  <c r="AS47" i="83"/>
  <c r="AI47" i="83"/>
  <c r="Y47" i="83"/>
  <c r="H178" i="84"/>
  <c r="N178" i="84"/>
  <c r="S178" i="84"/>
  <c r="X178" i="84"/>
  <c r="Y178" i="84"/>
  <c r="AA161" i="84"/>
  <c r="Z161" i="84"/>
  <c r="AB161" i="84"/>
  <c r="BT151" i="84"/>
  <c r="CH151" i="84"/>
  <c r="BB151" i="84"/>
  <c r="BH151" i="84"/>
  <c r="CG151" i="84"/>
  <c r="BQ151" i="84"/>
  <c r="BA151" i="84"/>
  <c r="CI151" i="84"/>
  <c r="BS151" i="84"/>
  <c r="BC151" i="84"/>
  <c r="AV148" i="84"/>
  <c r="BB148" i="84"/>
  <c r="BH148" i="84"/>
  <c r="BD148" i="84"/>
  <c r="BJ148" i="84"/>
  <c r="BN148" i="84"/>
  <c r="BY148" i="84"/>
  <c r="BI148" i="84"/>
  <c r="CA148" i="84"/>
  <c r="BK148" i="84"/>
  <c r="BD143" i="84"/>
  <c r="CB143" i="84"/>
  <c r="CF143" i="84"/>
  <c r="BN143" i="84"/>
  <c r="CG143" i="84"/>
  <c r="BQ143" i="84"/>
  <c r="BA143" i="84"/>
  <c r="CI143" i="84"/>
  <c r="BS143" i="84"/>
  <c r="BC143" i="84"/>
  <c r="BH140" i="84"/>
  <c r="AV140" i="84"/>
  <c r="CF140" i="84"/>
  <c r="CB140" i="84"/>
  <c r="BL140" i="84"/>
  <c r="BT140" i="84"/>
  <c r="CD140" i="84"/>
  <c r="AX140" i="84"/>
  <c r="BY140" i="84"/>
  <c r="BI140" i="84"/>
  <c r="CA140" i="84"/>
  <c r="BK140" i="84"/>
  <c r="BH135" i="84"/>
  <c r="BL135" i="84"/>
  <c r="BJ135" i="84"/>
  <c r="BV135" i="84"/>
  <c r="CG135" i="84"/>
  <c r="BQ135" i="84"/>
  <c r="BA135" i="84"/>
  <c r="CI135" i="84"/>
  <c r="BS135" i="84"/>
  <c r="BC135" i="84"/>
  <c r="BR132" i="84"/>
  <c r="BH132" i="84"/>
  <c r="BZ132" i="84"/>
  <c r="BL132" i="84"/>
  <c r="AZ132" i="84"/>
  <c r="BN132" i="84"/>
  <c r="BY132" i="84"/>
  <c r="BI132" i="84"/>
  <c r="CA132" i="84"/>
  <c r="BK132" i="84"/>
  <c r="BD125" i="84"/>
  <c r="BT125" i="84"/>
  <c r="BZ125" i="84"/>
  <c r="BX125" i="84"/>
  <c r="BV125" i="84"/>
  <c r="CG125" i="84"/>
  <c r="BQ125" i="84"/>
  <c r="BA125" i="84"/>
  <c r="CI125" i="84"/>
  <c r="BS125" i="84"/>
  <c r="BC125" i="84"/>
  <c r="BW116" i="84"/>
  <c r="BG116" i="84"/>
  <c r="BV116" i="84"/>
  <c r="BF116" i="84"/>
  <c r="BX116" i="84"/>
  <c r="BH116" i="84"/>
  <c r="BY116" i="84"/>
  <c r="BI116" i="84"/>
  <c r="BD92" i="84"/>
  <c r="CG92" i="84"/>
  <c r="AX92" i="84"/>
  <c r="BP92" i="84"/>
  <c r="BF92" i="84"/>
  <c r="CH92" i="84"/>
  <c r="BM92" i="84"/>
  <c r="CA92" i="84"/>
  <c r="BK92" i="84"/>
  <c r="BJ90" i="84"/>
  <c r="BU90" i="84"/>
  <c r="BE90" i="84"/>
  <c r="CH90" i="84"/>
  <c r="BM90" i="84"/>
  <c r="AV90" i="84"/>
  <c r="BT90" i="84"/>
  <c r="AZ90" i="84"/>
  <c r="CG90" i="84"/>
  <c r="BL90" i="84"/>
  <c r="CA90" i="84"/>
  <c r="BK90" i="84"/>
  <c r="BS88" i="84"/>
  <c r="AX88" i="84"/>
  <c r="BN88" i="84"/>
  <c r="BD88" i="84"/>
  <c r="BZ88" i="84"/>
  <c r="BF88" i="84"/>
  <c r="CA88" i="84"/>
  <c r="BL88" i="84"/>
  <c r="CC88" i="84"/>
  <c r="BM88" i="84"/>
  <c r="BT86" i="84"/>
  <c r="BX86" i="84"/>
  <c r="AZ86" i="84"/>
  <c r="BQ86" i="84"/>
  <c r="CI86" i="84"/>
  <c r="BS86" i="84"/>
  <c r="BC86" i="84"/>
  <c r="BV86" i="84"/>
  <c r="BF86" i="84"/>
  <c r="CH84" i="84"/>
  <c r="CB84" i="84"/>
  <c r="CD84" i="84"/>
  <c r="BJ84" i="84"/>
  <c r="CE84" i="84"/>
  <c r="BK84" i="84"/>
  <c r="CF84" i="84"/>
  <c r="BU84" i="84"/>
  <c r="BE84" i="84"/>
  <c r="BA78" i="84"/>
  <c r="BI78" i="84"/>
  <c r="BY78" i="84"/>
  <c r="AX78" i="84"/>
  <c r="BH78" i="84"/>
  <c r="CI78" i="84"/>
  <c r="BS78" i="84"/>
  <c r="BC78" i="84"/>
  <c r="BV78" i="84"/>
  <c r="BF78" i="84"/>
  <c r="R72" i="84"/>
  <c r="BE23" i="84"/>
  <c r="BU23" i="84"/>
  <c r="AX23" i="84"/>
  <c r="BN23" i="84"/>
  <c r="CD23" i="84"/>
  <c r="BC23" i="84"/>
  <c r="BS23" i="84"/>
  <c r="CI23" i="84"/>
  <c r="BX23" i="84"/>
  <c r="AZ23" i="84"/>
  <c r="C95" i="84"/>
  <c r="B95" i="84" s="1"/>
  <c r="C85" i="84"/>
  <c r="B85" i="84" s="1"/>
  <c r="C97" i="84"/>
  <c r="B97" i="84" s="1"/>
  <c r="C10" i="84"/>
  <c r="C80" i="84"/>
  <c r="B80" i="84" s="1"/>
  <c r="C88" i="84"/>
  <c r="B88" i="84" s="1"/>
  <c r="C102" i="84"/>
  <c r="B102" i="84" s="1"/>
  <c r="C111" i="84"/>
  <c r="B111" i="84" s="1"/>
  <c r="C78" i="84"/>
  <c r="B78" i="84" s="1"/>
  <c r="C98" i="84"/>
  <c r="B98" i="84" s="1"/>
  <c r="C109" i="84"/>
  <c r="B109" i="84" s="1"/>
  <c r="C116" i="84"/>
  <c r="B116" i="84" s="1"/>
  <c r="C122" i="84"/>
  <c r="B122" i="84" s="1"/>
  <c r="C124" i="84"/>
  <c r="B124" i="84" s="1"/>
  <c r="C126" i="84"/>
  <c r="B126" i="84" s="1"/>
  <c r="C129" i="84"/>
  <c r="B129" i="84" s="1"/>
  <c r="C132" i="84"/>
  <c r="B132" i="84" s="1"/>
  <c r="C136" i="84"/>
  <c r="B136" i="84" s="1"/>
  <c r="C139" i="84"/>
  <c r="B139" i="84" s="1"/>
  <c r="C143" i="84"/>
  <c r="B143" i="84" s="1"/>
  <c r="C147" i="84"/>
  <c r="B147" i="84" s="1"/>
  <c r="C151" i="84"/>
  <c r="B151" i="84" s="1"/>
  <c r="C36" i="84"/>
  <c r="C83" i="84"/>
  <c r="B83" i="84" s="1"/>
  <c r="C91" i="84"/>
  <c r="B91" i="84" s="1"/>
  <c r="C96" i="84"/>
  <c r="B96" i="84" s="1"/>
  <c r="C101" i="84"/>
  <c r="B101" i="84" s="1"/>
  <c r="C107" i="84"/>
  <c r="B107" i="84" s="1"/>
  <c r="C117" i="84"/>
  <c r="B117" i="84" s="1"/>
  <c r="C90" i="84"/>
  <c r="B90" i="84" s="1"/>
  <c r="C16" i="84"/>
  <c r="C23" i="84"/>
  <c r="B23" i="84" s="1"/>
  <c r="C38" i="84"/>
  <c r="B38" i="84" s="1"/>
  <c r="C40" i="84"/>
  <c r="B40" i="84" s="1"/>
  <c r="C58" i="84"/>
  <c r="C68" i="84"/>
  <c r="C8" i="84"/>
  <c r="C44" i="84"/>
  <c r="B44" i="84" s="1"/>
  <c r="C7" i="84"/>
  <c r="C19" i="84"/>
  <c r="C29" i="84"/>
  <c r="B29" i="84" s="1"/>
  <c r="C31" i="84"/>
  <c r="B31" i="84" s="1"/>
  <c r="C41" i="84"/>
  <c r="B41" i="84" s="1"/>
  <c r="C67" i="84"/>
  <c r="T3" i="84"/>
  <c r="Y3" i="84"/>
  <c r="AR3" i="84"/>
  <c r="X3" i="84"/>
  <c r="AE3" i="84"/>
  <c r="O3" i="84"/>
  <c r="AD3" i="84"/>
  <c r="N3" i="84"/>
  <c r="C362" i="89"/>
  <c r="C490" i="89"/>
  <c r="C480" i="89"/>
  <c r="C463" i="89"/>
  <c r="C506" i="89"/>
  <c r="C510" i="89"/>
  <c r="C488" i="89"/>
  <c r="C467" i="89"/>
  <c r="C498" i="89"/>
  <c r="C476" i="89"/>
  <c r="C455" i="89"/>
  <c r="C505" i="89"/>
  <c r="C489" i="89"/>
  <c r="C473" i="89"/>
  <c r="C457" i="89"/>
  <c r="C452" i="89"/>
  <c r="C448" i="89"/>
  <c r="C444" i="89"/>
  <c r="C440" i="89"/>
  <c r="C436" i="89"/>
  <c r="C432" i="89"/>
  <c r="C428" i="89"/>
  <c r="C424" i="89"/>
  <c r="C420" i="89"/>
  <c r="C416" i="89"/>
  <c r="C412" i="89"/>
  <c r="C408" i="89"/>
  <c r="C404" i="89"/>
  <c r="C400" i="89"/>
  <c r="C396" i="89"/>
  <c r="C392" i="89"/>
  <c r="C388" i="89"/>
  <c r="C384" i="89"/>
  <c r="C380" i="89"/>
  <c r="C376" i="89"/>
  <c r="C372" i="89"/>
  <c r="C368" i="89"/>
  <c r="C364" i="89"/>
  <c r="O1277" i="31197"/>
  <c r="O1276" i="31197" s="1"/>
  <c r="O1278" i="31197"/>
  <c r="O1279" i="31197" s="1"/>
  <c r="Z1174" i="31197"/>
  <c r="AP1174" i="31197"/>
  <c r="AT1174" i="31197"/>
  <c r="AV1174" i="31197"/>
  <c r="AZ1174" i="31197"/>
  <c r="BE1174" i="31197"/>
  <c r="K1174" i="31197"/>
  <c r="AA1174" i="31197"/>
  <c r="AQ1174" i="31197"/>
  <c r="L1174" i="31197"/>
  <c r="AG1174" i="31197"/>
  <c r="BB1174" i="31197"/>
  <c r="X1174" i="31197"/>
  <c r="AS1174" i="31197"/>
  <c r="AK817" i="31197"/>
  <c r="AY819" i="31197"/>
  <c r="Y817" i="31197"/>
  <c r="BA817" i="31197"/>
  <c r="AG818" i="31197"/>
  <c r="J819" i="31197"/>
  <c r="AL819" i="31197"/>
  <c r="U817" i="31197"/>
  <c r="AW817" i="31197"/>
  <c r="AC818" i="31197"/>
  <c r="BE818" i="31197"/>
  <c r="AI819" i="31197"/>
  <c r="P817" i="31197"/>
  <c r="X818" i="31197"/>
  <c r="AD819" i="31197"/>
  <c r="AG817" i="31197"/>
  <c r="AO818" i="31197"/>
  <c r="AU819" i="31197"/>
  <c r="I819" i="31197"/>
  <c r="AH818" i="31197"/>
  <c r="AO817" i="31197"/>
  <c r="R817" i="31197"/>
  <c r="AH817" i="31197"/>
  <c r="AX817" i="31197"/>
  <c r="O818" i="31197"/>
  <c r="AE818" i="31197"/>
  <c r="AU818" i="31197"/>
  <c r="P819" i="31197"/>
  <c r="AF819" i="31197"/>
  <c r="AV819" i="31197"/>
  <c r="AM819" i="31197"/>
  <c r="R819" i="31197"/>
  <c r="AV818" i="31197"/>
  <c r="Z818" i="31197"/>
  <c r="BD817" i="31197"/>
  <c r="AI817" i="31197"/>
  <c r="M817" i="31197"/>
  <c r="AW716" i="31197"/>
  <c r="BA716" i="31197"/>
  <c r="AA716" i="31197"/>
  <c r="AY716" i="31197"/>
  <c r="N716" i="31197"/>
  <c r="V716" i="31197"/>
  <c r="BE716" i="31197"/>
  <c r="L716" i="31197"/>
  <c r="AS716" i="31197"/>
  <c r="Z716" i="31197"/>
  <c r="AM716" i="31197"/>
  <c r="BD716" i="31197"/>
  <c r="AH716" i="31197"/>
  <c r="W716" i="31197"/>
  <c r="T658" i="31197"/>
  <c r="Y658" i="31197"/>
  <c r="AP658" i="31197"/>
  <c r="AJ658" i="31197"/>
  <c r="BE658" i="31197"/>
  <c r="K658" i="31197"/>
  <c r="AA658" i="31197"/>
  <c r="AQ658" i="31197"/>
  <c r="L658" i="31197"/>
  <c r="AG658" i="31197"/>
  <c r="BB658" i="31197"/>
  <c r="X658" i="31197"/>
  <c r="AS658" i="31197"/>
  <c r="AV658" i="31197"/>
  <c r="D610" i="79"/>
  <c r="D539" i="79"/>
  <c r="D578" i="79"/>
  <c r="D502" i="79"/>
  <c r="D534" i="79"/>
  <c r="D566" i="79"/>
  <c r="D598" i="79"/>
  <c r="D483" i="79"/>
  <c r="D515" i="79"/>
  <c r="D547" i="79"/>
  <c r="D579" i="79"/>
  <c r="D611" i="79"/>
  <c r="D487" i="79"/>
  <c r="D519" i="79"/>
  <c r="D542" i="79"/>
  <c r="D574" i="79"/>
  <c r="D606" i="79"/>
  <c r="D594" i="79"/>
  <c r="D507" i="79"/>
  <c r="BF507" i="79" s="1"/>
  <c r="D476" i="79"/>
  <c r="D492" i="79"/>
  <c r="D508" i="79"/>
  <c r="BF508" i="79" s="1"/>
  <c r="D524" i="79"/>
  <c r="D540" i="79"/>
  <c r="D556" i="79"/>
  <c r="D572" i="79"/>
  <c r="D588" i="79"/>
  <c r="D604" i="79"/>
  <c r="D620" i="79"/>
  <c r="D485" i="79"/>
  <c r="D501" i="79"/>
  <c r="D517" i="79"/>
  <c r="D533" i="79"/>
  <c r="D549" i="79"/>
  <c r="D565" i="79"/>
  <c r="D581" i="79"/>
  <c r="D597" i="79"/>
  <c r="D613" i="79"/>
  <c r="D167" i="79"/>
  <c r="D307" i="79"/>
  <c r="D251" i="79"/>
  <c r="D183" i="79"/>
  <c r="D291" i="79"/>
  <c r="D196" i="79"/>
  <c r="D235" i="79"/>
  <c r="D191" i="79"/>
  <c r="D252" i="79"/>
  <c r="D279" i="79"/>
  <c r="D184" i="79"/>
  <c r="D240" i="79"/>
  <c r="D294" i="79"/>
  <c r="D192" i="79"/>
  <c r="D215" i="79"/>
  <c r="D256" i="79"/>
  <c r="D270" i="79"/>
  <c r="D170" i="79"/>
  <c r="D186" i="79"/>
  <c r="D202" i="79"/>
  <c r="D218" i="79"/>
  <c r="D234" i="79"/>
  <c r="D250" i="79"/>
  <c r="D266" i="79"/>
  <c r="D285" i="79"/>
  <c r="D301" i="79"/>
  <c r="D165" i="79"/>
  <c r="D181" i="79"/>
  <c r="D197" i="79"/>
  <c r="D213" i="79"/>
  <c r="D229" i="79"/>
  <c r="D245" i="79"/>
  <c r="D261" i="79"/>
  <c r="D276" i="79"/>
  <c r="D292" i="79"/>
  <c r="D308" i="79"/>
  <c r="C120" i="31222"/>
  <c r="C84" i="31222"/>
  <c r="C100" i="31222"/>
  <c r="C46" i="31222"/>
  <c r="C68" i="31222"/>
  <c r="C98" i="31222"/>
  <c r="C126" i="31222"/>
  <c r="C173" i="31222"/>
  <c r="C58" i="31222"/>
  <c r="C95" i="31222"/>
  <c r="C138" i="31222"/>
  <c r="C188" i="31222"/>
  <c r="C79" i="31222"/>
  <c r="C116" i="31222"/>
  <c r="C161" i="31222"/>
  <c r="C72" i="31222"/>
  <c r="C178" i="31222"/>
  <c r="C114" i="31222"/>
  <c r="C181" i="31222"/>
  <c r="C160" i="31222"/>
  <c r="C135" i="31222"/>
  <c r="C180" i="31222"/>
  <c r="C158" i="31222"/>
  <c r="C139" i="31222"/>
  <c r="C118" i="31222"/>
  <c r="C96" i="31222"/>
  <c r="C75" i="31222"/>
  <c r="C54" i="31222"/>
  <c r="C183" i="31222"/>
  <c r="C167" i="31222"/>
  <c r="C153" i="31222"/>
  <c r="C137" i="31222"/>
  <c r="C121" i="31222"/>
  <c r="C105" i="31222"/>
  <c r="C89" i="31222"/>
  <c r="C73" i="31222"/>
  <c r="C57" i="31222"/>
  <c r="G4424" i="31196"/>
  <c r="J4424" i="31196"/>
  <c r="G4409" i="31196"/>
  <c r="I4409" i="31196"/>
  <c r="J4406" i="31196"/>
  <c r="F4394" i="31196"/>
  <c r="J4394" i="31196"/>
  <c r="J4386" i="31196"/>
  <c r="F4386" i="31196"/>
  <c r="J4376" i="31196"/>
  <c r="J4368" i="31196"/>
  <c r="G4368" i="31196"/>
  <c r="F4364" i="31196"/>
  <c r="G4356" i="31196"/>
  <c r="F4352" i="31196"/>
  <c r="F4349" i="31196"/>
  <c r="G4349" i="31196"/>
  <c r="J4338" i="31196"/>
  <c r="AJ1282" i="31197"/>
  <c r="AF1274" i="31197"/>
  <c r="AF1278" i="31197" s="1"/>
  <c r="AF1279" i="31197" s="1"/>
  <c r="AF1277" i="31197"/>
  <c r="AF1276" i="31197" s="1"/>
  <c r="BM1277" i="31197"/>
  <c r="BM1276" i="31197" s="1"/>
  <c r="BX1277" i="31197"/>
  <c r="BX1276" i="31197" s="1"/>
  <c r="CG1283" i="31197"/>
  <c r="BI1283" i="31197"/>
  <c r="CF1282" i="31197"/>
  <c r="AN1276" i="31197"/>
  <c r="CE1277" i="31197"/>
  <c r="CE1276" i="31197" s="1"/>
  <c r="CB1274" i="31197"/>
  <c r="CB1277" i="31197" s="1"/>
  <c r="CB1276" i="31197" s="1"/>
  <c r="BN1274" i="31197"/>
  <c r="BN1277" i="31197" s="1"/>
  <c r="BN1276" i="31197" s="1"/>
  <c r="BJ1278" i="31197"/>
  <c r="BJ1279" i="31197" s="1"/>
  <c r="BJ1277" i="31197"/>
  <c r="BJ1276" i="31197" s="1"/>
  <c r="AW1274" i="31197"/>
  <c r="AW1277" i="31197" s="1"/>
  <c r="AW1276" i="31197" s="1"/>
  <c r="AT1285" i="31197"/>
  <c r="AT1284" i="31197"/>
  <c r="AI1284" i="31197"/>
  <c r="AI1283" i="31197"/>
  <c r="AI1285" i="31197"/>
  <c r="AI1286" i="31197"/>
  <c r="AF1283" i="31197"/>
  <c r="AF1284" i="31197"/>
  <c r="CG1284" i="31197"/>
  <c r="CA1283" i="31197"/>
  <c r="CA1284" i="31197"/>
  <c r="CA1286" i="31197"/>
  <c r="BV1284" i="31197"/>
  <c r="BV1285" i="31197"/>
  <c r="BP1285" i="31197"/>
  <c r="BP1286" i="31197"/>
  <c r="BP1283" i="31197"/>
  <c r="BP1284" i="31197"/>
  <c r="BM1284" i="31197"/>
  <c r="BK1286" i="31197"/>
  <c r="BK1285" i="31197"/>
  <c r="BK1284" i="31197"/>
  <c r="BG1285" i="31197"/>
  <c r="BG1286" i="31197"/>
  <c r="BB1285" i="31197"/>
  <c r="BB1286" i="31197"/>
  <c r="BB1284" i="31197"/>
  <c r="E53" i="31197"/>
  <c r="E56" i="31197"/>
  <c r="E54" i="31197"/>
  <c r="E52" i="31197"/>
  <c r="E64" i="31197"/>
  <c r="E65" i="31197"/>
  <c r="E62" i="31197"/>
  <c r="E63" i="31197"/>
  <c r="E90" i="31197"/>
  <c r="E92" i="31197"/>
  <c r="E93" i="31197"/>
  <c r="E91" i="31197"/>
  <c r="E119" i="31197"/>
  <c r="E121" i="31197"/>
  <c r="E118" i="31197"/>
  <c r="E117" i="31197"/>
  <c r="E120" i="31197"/>
  <c r="H178" i="31197"/>
  <c r="H175" i="31197"/>
  <c r="H177" i="31197"/>
  <c r="H174" i="31197"/>
  <c r="H176" i="31197"/>
  <c r="E188" i="31197"/>
  <c r="E187" i="31197"/>
  <c r="E186" i="31197"/>
  <c r="E189" i="31197"/>
  <c r="E219" i="31197"/>
  <c r="E215" i="31197"/>
  <c r="E217" i="31197"/>
  <c r="E218" i="31197"/>
  <c r="E216" i="31197"/>
  <c r="E274" i="31197"/>
  <c r="E273" i="31197"/>
  <c r="E276" i="31197"/>
  <c r="E277" i="31197"/>
  <c r="E291" i="31197"/>
  <c r="E287" i="31197"/>
  <c r="E289" i="31197"/>
  <c r="E290" i="31197"/>
  <c r="E288" i="31197"/>
  <c r="E333" i="31197"/>
  <c r="E331" i="31197"/>
  <c r="E329" i="31197"/>
  <c r="E332" i="31197"/>
  <c r="E363" i="31197"/>
  <c r="E360" i="31197"/>
  <c r="E362" i="31197"/>
  <c r="E359" i="31197"/>
  <c r="E409" i="31197"/>
  <c r="E408" i="31197"/>
  <c r="E406" i="31197"/>
  <c r="E407" i="31197"/>
  <c r="E405" i="31197"/>
  <c r="E439" i="31197"/>
  <c r="E436" i="31197"/>
  <c r="E438" i="31197"/>
  <c r="E437" i="31197"/>
  <c r="E435" i="31197"/>
  <c r="E458" i="31197"/>
  <c r="E456" i="31197"/>
  <c r="E455" i="31197"/>
  <c r="E454" i="31197"/>
  <c r="E457" i="31197"/>
  <c r="E488" i="31197"/>
  <c r="E486" i="31197"/>
  <c r="E484" i="31197"/>
  <c r="E485" i="31197"/>
  <c r="E487" i="31197"/>
  <c r="E844" i="31197"/>
  <c r="E846" i="31197"/>
  <c r="E843" i="31197"/>
  <c r="E845" i="31197"/>
  <c r="E870" i="31197"/>
  <c r="E871" i="31197"/>
  <c r="E873" i="31197"/>
  <c r="E896" i="31197"/>
  <c r="E898" i="31197"/>
  <c r="E899" i="31197"/>
  <c r="E897" i="31197"/>
  <c r="H18" i="31222"/>
  <c r="H16" i="31222"/>
  <c r="H17" i="31222"/>
  <c r="H40" i="31222"/>
  <c r="H39" i="31222"/>
  <c r="H43" i="31222"/>
  <c r="C460" i="31234"/>
  <c r="C320" i="31234"/>
  <c r="C315" i="31234"/>
  <c r="C347" i="31234"/>
  <c r="C379" i="31234"/>
  <c r="C411" i="31234"/>
  <c r="C443" i="31234"/>
  <c r="C340" i="31234"/>
  <c r="C372" i="31234"/>
  <c r="C404" i="31234"/>
  <c r="C436" i="31234"/>
  <c r="C462" i="31234"/>
  <c r="C446" i="31234"/>
  <c r="C430" i="31234"/>
  <c r="C414" i="31234"/>
  <c r="C398" i="31234"/>
  <c r="C382" i="31234"/>
  <c r="C366" i="31234"/>
  <c r="C350" i="31234"/>
  <c r="C334" i="31234"/>
  <c r="C318" i="31234"/>
  <c r="C453" i="31234"/>
  <c r="C437" i="31234"/>
  <c r="C421" i="31234"/>
  <c r="C405" i="31234"/>
  <c r="C389" i="31234"/>
  <c r="C373" i="31234"/>
  <c r="C357" i="31234"/>
  <c r="C341" i="31234"/>
  <c r="C325" i="31234"/>
  <c r="C328" i="31234"/>
  <c r="C360" i="31234"/>
  <c r="C392" i="31234"/>
  <c r="C424" i="31234"/>
  <c r="C456" i="31234"/>
  <c r="C343" i="31234"/>
  <c r="C375" i="31234"/>
  <c r="C407" i="31234"/>
  <c r="C439" i="31234"/>
  <c r="C331" i="31234"/>
  <c r="C363" i="31234"/>
  <c r="C395" i="31234"/>
  <c r="C427" i="31234"/>
  <c r="C459" i="31234"/>
  <c r="C324" i="31234"/>
  <c r="C356" i="31234"/>
  <c r="C388" i="31234"/>
  <c r="C420" i="31234"/>
  <c r="C452" i="31234"/>
  <c r="C454" i="31234"/>
  <c r="C438" i="31234"/>
  <c r="C422" i="31234"/>
  <c r="C406" i="31234"/>
  <c r="C390" i="31234"/>
  <c r="C374" i="31234"/>
  <c r="C358" i="31234"/>
  <c r="C342" i="31234"/>
  <c r="C326" i="31234"/>
  <c r="C461" i="31234"/>
  <c r="C445" i="31234"/>
  <c r="C429" i="31234"/>
  <c r="C413" i="31234"/>
  <c r="C397" i="31234"/>
  <c r="C381" i="31234"/>
  <c r="C365" i="31234"/>
  <c r="C349" i="31234"/>
  <c r="C333" i="31234"/>
  <c r="C317" i="31234"/>
  <c r="C344" i="31234"/>
  <c r="C376" i="31234"/>
  <c r="C408" i="31234"/>
  <c r="C440" i="31234"/>
  <c r="C327" i="31234"/>
  <c r="C359" i="31234"/>
  <c r="C391" i="31234"/>
  <c r="C423" i="31234"/>
  <c r="C455" i="31234"/>
  <c r="C339" i="31234"/>
  <c r="C403" i="31234"/>
  <c r="C332" i="31234"/>
  <c r="C396" i="31234"/>
  <c r="C442" i="31234"/>
  <c r="C410" i="31234"/>
  <c r="C378" i="31234"/>
  <c r="C346" i="31234"/>
  <c r="C314" i="31234"/>
  <c r="C433" i="31234"/>
  <c r="C401" i="31234"/>
  <c r="C369" i="31234"/>
  <c r="C337" i="31234"/>
  <c r="C336" i="31234"/>
  <c r="C400" i="31234"/>
  <c r="C367" i="31234"/>
  <c r="C431" i="31234"/>
  <c r="C355" i="31234"/>
  <c r="C419" i="31234"/>
  <c r="C348" i="31234"/>
  <c r="C412" i="31234"/>
  <c r="C434" i="31234"/>
  <c r="C402" i="31234"/>
  <c r="C370" i="31234"/>
  <c r="C338" i="31234"/>
  <c r="C457" i="31234"/>
  <c r="C425" i="31234"/>
  <c r="C393" i="31234"/>
  <c r="C361" i="31234"/>
  <c r="C329" i="31234"/>
  <c r="C352" i="31234"/>
  <c r="C416" i="31234"/>
  <c r="C319" i="31234"/>
  <c r="C383" i="31234"/>
  <c r="C447" i="31234"/>
  <c r="C387" i="31234"/>
  <c r="C380" i="31234"/>
  <c r="C450" i="31234"/>
  <c r="C386" i="31234"/>
  <c r="C322" i="31234"/>
  <c r="C409" i="31234"/>
  <c r="C345" i="31234"/>
  <c r="C384" i="31234"/>
  <c r="C335" i="31234"/>
  <c r="C323" i="31234"/>
  <c r="C451" i="31234"/>
  <c r="C316" i="31234"/>
  <c r="C444" i="31234"/>
  <c r="C418" i="31234"/>
  <c r="C354" i="31234"/>
  <c r="C441" i="31234"/>
  <c r="C377" i="31234"/>
  <c r="C313" i="31234"/>
  <c r="C448" i="31234"/>
  <c r="C399" i="31234"/>
  <c r="C1040" i="31234"/>
  <c r="C1057" i="31234"/>
  <c r="C1015" i="31234"/>
  <c r="C972" i="31234"/>
  <c r="C929" i="31234"/>
  <c r="C1029" i="31234"/>
  <c r="C971" i="31234"/>
  <c r="C1073" i="31234"/>
  <c r="C997" i="31234"/>
  <c r="C1045" i="31234"/>
  <c r="C1067" i="31234"/>
  <c r="C992" i="31234"/>
  <c r="C1063" i="31234"/>
  <c r="C1003" i="31234"/>
  <c r="C945" i="31234"/>
  <c r="C936" i="31234"/>
  <c r="C957" i="31234"/>
  <c r="C979" i="31234"/>
  <c r="C1000" i="31234"/>
  <c r="C1021" i="31234"/>
  <c r="C1043" i="31234"/>
  <c r="C1064" i="31234"/>
  <c r="C1070" i="31234"/>
  <c r="C1054" i="31234"/>
  <c r="C1038" i="31234"/>
  <c r="C1022" i="31234"/>
  <c r="C1006" i="31234"/>
  <c r="C990" i="31234"/>
  <c r="C974" i="31234"/>
  <c r="C958" i="31234"/>
  <c r="C942" i="31234"/>
  <c r="C932" i="31234"/>
  <c r="C953" i="31234"/>
  <c r="C975" i="31234"/>
  <c r="C996" i="31234"/>
  <c r="C1017" i="31234"/>
  <c r="C1039" i="31234"/>
  <c r="C1060" i="31234"/>
  <c r="C965" i="31234"/>
  <c r="C1061" i="31234"/>
  <c r="C1075" i="31234"/>
  <c r="C1036" i="31234"/>
  <c r="C993" i="31234"/>
  <c r="C951" i="31234"/>
  <c r="C1056" i="31234"/>
  <c r="C999" i="31234"/>
  <c r="C944" i="31234"/>
  <c r="C1035" i="31234"/>
  <c r="C960" i="31234"/>
  <c r="C967" i="31234"/>
  <c r="C1031" i="31234"/>
  <c r="C955" i="31234"/>
  <c r="C988" i="31234"/>
  <c r="C947" i="31234"/>
  <c r="C968" i="31234"/>
  <c r="C989" i="31234"/>
  <c r="C1011" i="31234"/>
  <c r="C1032" i="31234"/>
  <c r="C1053" i="31234"/>
  <c r="C1062" i="31234"/>
  <c r="C1046" i="31234"/>
  <c r="C1030" i="31234"/>
  <c r="C1014" i="31234"/>
  <c r="C998" i="31234"/>
  <c r="C982" i="31234"/>
  <c r="C966" i="31234"/>
  <c r="C950" i="31234"/>
  <c r="C934" i="31234"/>
  <c r="C943" i="31234"/>
  <c r="C964" i="31234"/>
  <c r="C985" i="31234"/>
  <c r="C1007" i="31234"/>
  <c r="C1028" i="31234"/>
  <c r="C1049" i="31234"/>
  <c r="C1071" i="31234"/>
  <c r="C1004" i="31234"/>
  <c r="C1072" i="31234"/>
  <c r="C956" i="31234"/>
  <c r="C977" i="31234"/>
  <c r="C1051" i="31234"/>
  <c r="C1024" i="31234"/>
  <c r="C941" i="31234"/>
  <c r="C984" i="31234"/>
  <c r="C1027" i="31234"/>
  <c r="C1069" i="31234"/>
  <c r="C1058" i="31234"/>
  <c r="C1026" i="31234"/>
  <c r="C994" i="31234"/>
  <c r="C962" i="31234"/>
  <c r="C930" i="31234"/>
  <c r="C969" i="31234"/>
  <c r="C1012" i="31234"/>
  <c r="C1055" i="31234"/>
  <c r="C1068" i="31234"/>
  <c r="C983" i="31234"/>
  <c r="C1041" i="31234"/>
  <c r="C928" i="31234"/>
  <c r="C939" i="31234"/>
  <c r="C1009" i="31234"/>
  <c r="C949" i="31234"/>
  <c r="C952" i="31234"/>
  <c r="C995" i="31234"/>
  <c r="C1037" i="31234"/>
  <c r="C1050" i="31234"/>
  <c r="C1018" i="31234"/>
  <c r="C986" i="31234"/>
  <c r="C954" i="31234"/>
  <c r="C937" i="31234"/>
  <c r="C980" i="31234"/>
  <c r="C1023" i="31234"/>
  <c r="C1065" i="31234"/>
  <c r="C1025" i="31234"/>
  <c r="C987" i="31234"/>
  <c r="C933" i="31234"/>
  <c r="C931" i="31234"/>
  <c r="C1016" i="31234"/>
  <c r="C1034" i="31234"/>
  <c r="C970" i="31234"/>
  <c r="C959" i="31234"/>
  <c r="C1044" i="31234"/>
  <c r="C981" i="31234"/>
  <c r="C940" i="31234"/>
  <c r="C1019" i="31234"/>
  <c r="C935" i="31234"/>
  <c r="C1020" i="31234"/>
  <c r="C973" i="31234"/>
  <c r="C1059" i="31234"/>
  <c r="C1066" i="31234"/>
  <c r="C1002" i="31234"/>
  <c r="C938" i="31234"/>
  <c r="C1001" i="31234"/>
  <c r="DC1277" i="31197"/>
  <c r="DC1276" i="31197" s="1"/>
  <c r="DC1278" i="31197"/>
  <c r="DC1279" i="31197" s="1"/>
  <c r="CK1274" i="31197"/>
  <c r="CK1277" i="31197" s="1"/>
  <c r="CK1276" i="31197" s="1"/>
  <c r="M462" i="72"/>
  <c r="L448" i="72"/>
  <c r="M460" i="72"/>
  <c r="L446" i="72"/>
  <c r="AM17" i="31197"/>
  <c r="BC17" i="31197"/>
  <c r="AZ17" i="31197"/>
  <c r="AG17" i="31197"/>
  <c r="AC17" i="31197"/>
  <c r="AT17" i="31197"/>
  <c r="J423" i="72"/>
  <c r="G17" i="73"/>
  <c r="G29" i="73"/>
  <c r="G14" i="73"/>
  <c r="G15" i="73"/>
  <c r="G24" i="73"/>
  <c r="G7" i="73"/>
  <c r="H743" i="31197"/>
  <c r="G4339" i="31196"/>
  <c r="H4351" i="31196"/>
  <c r="G4371" i="31196"/>
  <c r="H4377" i="31196"/>
  <c r="H4399" i="31196"/>
  <c r="F4388" i="31196"/>
  <c r="H4392" i="31196"/>
  <c r="F4348" i="31196"/>
  <c r="C341" i="31222"/>
  <c r="C308" i="31222"/>
  <c r="C288" i="31222"/>
  <c r="C256" i="31222"/>
  <c r="C205" i="31222"/>
  <c r="C332" i="31222"/>
  <c r="C296" i="31222"/>
  <c r="C264" i="31222"/>
  <c r="C233" i="31222"/>
  <c r="C346" i="31222"/>
  <c r="C322" i="31222"/>
  <c r="C302" i="31222"/>
  <c r="C282" i="31222"/>
  <c r="C258" i="31222"/>
  <c r="C238" i="31222"/>
  <c r="C218" i="31222"/>
  <c r="C227" i="31222"/>
  <c r="C207" i="31222"/>
  <c r="P1275" i="31197"/>
  <c r="G4402" i="31196"/>
  <c r="I4410" i="31196"/>
  <c r="H4414" i="31196"/>
  <c r="I4360" i="31196"/>
  <c r="H4354" i="31196"/>
  <c r="H388" i="31197"/>
  <c r="BO123" i="84"/>
  <c r="BK133" i="84"/>
  <c r="CE133" i="84"/>
  <c r="BC138" i="84"/>
  <c r="BW138" i="84"/>
  <c r="BK141" i="84"/>
  <c r="CE141" i="84"/>
  <c r="BC146" i="84"/>
  <c r="BW146" i="84"/>
  <c r="BK149" i="84"/>
  <c r="CE149" i="84"/>
  <c r="BE123" i="84"/>
  <c r="BY123" i="84"/>
  <c r="AW133" i="84"/>
  <c r="BU133" i="84"/>
  <c r="BM138" i="84"/>
  <c r="CG138" i="84"/>
  <c r="AW141" i="84"/>
  <c r="BU141" i="84"/>
  <c r="BM146" i="84"/>
  <c r="CG146" i="84"/>
  <c r="AW149" i="84"/>
  <c r="BU149" i="84"/>
  <c r="K158" i="84"/>
  <c r="O158" i="84"/>
  <c r="C31" i="66"/>
  <c r="C55" i="66"/>
  <c r="C75" i="66"/>
  <c r="N158" i="84"/>
  <c r="L158" i="84"/>
  <c r="BU81" i="84"/>
  <c r="BF133" i="84"/>
  <c r="BP138" i="84"/>
  <c r="BN141" i="84"/>
  <c r="BX146" i="84"/>
  <c r="CD149" i="84"/>
  <c r="AX81" i="84"/>
  <c r="BR81" i="84"/>
  <c r="BP133" i="84"/>
  <c r="BZ138" i="84"/>
  <c r="CF141" i="84"/>
  <c r="BB146" i="84"/>
  <c r="AZ149" i="84"/>
  <c r="BK81" i="84"/>
  <c r="CH133" i="84"/>
  <c r="CH141" i="84"/>
  <c r="BR149" i="84"/>
  <c r="F4397" i="31196"/>
  <c r="F4399" i="31196"/>
  <c r="AW81" i="84"/>
  <c r="BD138" i="84"/>
  <c r="BT141" i="84"/>
  <c r="I884" i="31197"/>
  <c r="BD123" i="84"/>
  <c r="BD133" i="84"/>
  <c r="I4407" i="31196"/>
  <c r="BX123" i="84"/>
  <c r="CD138" i="84"/>
  <c r="CB141" i="84"/>
  <c r="AV133" i="84"/>
  <c r="BL149" i="84"/>
  <c r="BT149" i="84"/>
  <c r="BL138" i="84"/>
  <c r="C22" i="83"/>
  <c r="C42" i="83"/>
  <c r="BD146" i="84"/>
  <c r="C232" i="31222"/>
  <c r="C255" i="31222"/>
  <c r="C337" i="31222"/>
  <c r="C12" i="64"/>
  <c r="C24" i="64"/>
  <c r="C34" i="64"/>
  <c r="C44" i="64"/>
  <c r="C56" i="64"/>
  <c r="C66" i="64"/>
  <c r="C76" i="64"/>
  <c r="C88" i="64"/>
  <c r="C98" i="64"/>
  <c r="C108" i="64"/>
  <c r="C120" i="64"/>
  <c r="C130" i="64"/>
  <c r="C140" i="64"/>
  <c r="C152" i="64"/>
  <c r="C28" i="66"/>
  <c r="C50" i="66"/>
  <c r="C74" i="66"/>
  <c r="C93" i="66"/>
  <c r="C111" i="66"/>
  <c r="C136" i="66"/>
  <c r="C157" i="66"/>
  <c r="D339" i="79"/>
  <c r="D419" i="79"/>
  <c r="D443" i="79"/>
  <c r="D466" i="79"/>
  <c r="D446" i="79"/>
  <c r="D426" i="79"/>
  <c r="D402" i="79"/>
  <c r="D382" i="79"/>
  <c r="D362" i="79"/>
  <c r="D338" i="79"/>
  <c r="D465" i="79"/>
  <c r="D445" i="79"/>
  <c r="D421" i="79"/>
  <c r="D401" i="79"/>
  <c r="D381" i="79"/>
  <c r="D357" i="79"/>
  <c r="D337" i="79"/>
  <c r="D468" i="79"/>
  <c r="D444" i="79"/>
  <c r="D424" i="79"/>
  <c r="D404" i="79"/>
  <c r="D380" i="79"/>
  <c r="D360" i="79"/>
  <c r="D340" i="79"/>
  <c r="D319" i="79"/>
  <c r="D391" i="79"/>
  <c r="AR102" i="78"/>
  <c r="AR289" i="31222" s="1"/>
  <c r="AU102" i="78"/>
  <c r="AU289" i="31222" s="1"/>
  <c r="O102" i="78"/>
  <c r="O289" i="31222" s="1"/>
  <c r="BF102" i="78"/>
  <c r="BF289" i="31222" s="1"/>
  <c r="Z102" i="78"/>
  <c r="Z289" i="31222" s="1"/>
  <c r="D427" i="79"/>
  <c r="D383" i="79"/>
  <c r="D463" i="79"/>
  <c r="C313" i="31222"/>
  <c r="C8" i="64"/>
  <c r="C51" i="64"/>
  <c r="C54" i="66"/>
  <c r="C76" i="66"/>
  <c r="C103" i="66"/>
  <c r="C119" i="66"/>
  <c r="C135" i="66"/>
  <c r="C154" i="66"/>
  <c r="AW102" i="78"/>
  <c r="AW289" i="31222" s="1"/>
  <c r="C117" i="66"/>
  <c r="C160" i="66"/>
  <c r="C81" i="64"/>
  <c r="C105" i="64"/>
  <c r="C129" i="64"/>
  <c r="C149" i="64"/>
  <c r="C281" i="31222"/>
  <c r="C284" i="31222"/>
  <c r="C327" i="31222"/>
  <c r="C304" i="31222"/>
  <c r="C253" i="31222"/>
  <c r="C323" i="31222"/>
  <c r="C20" i="66"/>
  <c r="C123" i="66"/>
  <c r="AS102" i="78"/>
  <c r="AS289" i="31222" s="1"/>
  <c r="C44" i="83"/>
  <c r="C107" i="64"/>
  <c r="C30" i="66"/>
  <c r="C97" i="66"/>
  <c r="C27" i="83"/>
  <c r="C25" i="83"/>
  <c r="C37" i="64"/>
  <c r="C131" i="64"/>
  <c r="C64" i="66"/>
  <c r="C24" i="83"/>
  <c r="C267" i="31222"/>
  <c r="BE102" i="78"/>
  <c r="BE289" i="31222" s="1"/>
  <c r="C36" i="83"/>
  <c r="C49" i="64"/>
  <c r="L699" i="31197"/>
  <c r="AB699" i="31197"/>
  <c r="K699" i="31197"/>
  <c r="AW699" i="31197"/>
  <c r="X699" i="31197"/>
  <c r="U699" i="31197"/>
  <c r="R699" i="31197"/>
  <c r="AJ699" i="31197"/>
  <c r="J699" i="31197"/>
  <c r="AH699" i="31197"/>
  <c r="AV699" i="31197"/>
  <c r="BE699" i="31197"/>
  <c r="C68" i="66"/>
  <c r="C32" i="66"/>
  <c r="C161" i="66"/>
  <c r="C81" i="66"/>
  <c r="C26" i="66"/>
  <c r="C33" i="66"/>
  <c r="C214" i="64"/>
  <c r="C213" i="64"/>
  <c r="C200" i="64"/>
  <c r="C223" i="64"/>
  <c r="C225" i="64"/>
  <c r="C211" i="64"/>
  <c r="C216" i="64"/>
  <c r="BD153" i="84"/>
  <c r="BP153" i="84"/>
  <c r="BJ153" i="84"/>
  <c r="BF153" i="84"/>
  <c r="CG153" i="84"/>
  <c r="BQ153" i="84"/>
  <c r="BA153" i="84"/>
  <c r="CI153" i="84"/>
  <c r="BS153" i="84"/>
  <c r="BC153" i="84"/>
  <c r="AV150" i="84"/>
  <c r="BF150" i="84"/>
  <c r="CH150" i="84"/>
  <c r="BB150" i="84"/>
  <c r="BL150" i="84"/>
  <c r="BP150" i="84"/>
  <c r="BY150" i="84"/>
  <c r="BI150" i="84"/>
  <c r="CA150" i="84"/>
  <c r="BK150" i="84"/>
  <c r="BD145" i="84"/>
  <c r="CF145" i="84"/>
  <c r="AZ145" i="84"/>
  <c r="BR145" i="84"/>
  <c r="BF145" i="84"/>
  <c r="CG145" i="84"/>
  <c r="BQ145" i="84"/>
  <c r="BA145" i="84"/>
  <c r="CI145" i="84"/>
  <c r="BS145" i="84"/>
  <c r="BC145" i="84"/>
  <c r="AV142" i="84"/>
  <c r="BN142" i="84"/>
  <c r="BR142" i="84"/>
  <c r="BT142" i="84"/>
  <c r="BP142" i="84"/>
  <c r="BY142" i="84"/>
  <c r="BI142" i="84"/>
  <c r="CA142" i="84"/>
  <c r="BK142" i="84"/>
  <c r="BP137" i="84"/>
  <c r="BL137" i="84"/>
  <c r="BZ137" i="84"/>
  <c r="BF137" i="84"/>
  <c r="CG137" i="84"/>
  <c r="BQ137" i="84"/>
  <c r="BA137" i="84"/>
  <c r="CI137" i="84"/>
  <c r="BS137" i="84"/>
  <c r="BC137" i="84"/>
  <c r="AV134" i="84"/>
  <c r="CD134" i="84"/>
  <c r="CH134" i="84"/>
  <c r="BB134" i="84"/>
  <c r="CB134" i="84"/>
  <c r="BP134" i="84"/>
  <c r="BY134" i="84"/>
  <c r="BI134" i="84"/>
  <c r="CA134" i="84"/>
  <c r="BK134" i="84"/>
  <c r="BN131" i="84"/>
  <c r="BT131" i="84"/>
  <c r="AV131" i="84"/>
  <c r="BZ131" i="84"/>
  <c r="CG131" i="84"/>
  <c r="BQ131" i="84"/>
  <c r="BA131" i="84"/>
  <c r="CI131" i="84"/>
  <c r="BS131" i="84"/>
  <c r="BC131" i="84"/>
  <c r="CF129" i="84"/>
  <c r="AZ129" i="84"/>
  <c r="BL129" i="84"/>
  <c r="CH129" i="84"/>
  <c r="BB129" i="84"/>
  <c r="BF129" i="84"/>
  <c r="CG129" i="84"/>
  <c r="BQ129" i="84"/>
  <c r="BA129" i="84"/>
  <c r="CI129" i="84"/>
  <c r="BS129" i="84"/>
  <c r="BC129" i="84"/>
  <c r="BL127" i="84"/>
  <c r="BB127" i="84"/>
  <c r="AV127" i="84"/>
  <c r="CF127" i="84"/>
  <c r="BF127" i="84"/>
  <c r="CG127" i="84"/>
  <c r="BQ127" i="84"/>
  <c r="BA127" i="84"/>
  <c r="CI127" i="84"/>
  <c r="BS127" i="84"/>
  <c r="BC127" i="84"/>
  <c r="CD122" i="84"/>
  <c r="BL122" i="84"/>
  <c r="BD122" i="84"/>
  <c r="CB122" i="84"/>
  <c r="BJ122" i="84"/>
  <c r="CF122" i="84"/>
  <c r="AZ122" i="84"/>
  <c r="BY122" i="84"/>
  <c r="BI122" i="84"/>
  <c r="CA122" i="84"/>
  <c r="BK122" i="84"/>
  <c r="CB83" i="84"/>
  <c r="BI83" i="84"/>
  <c r="BY83" i="84"/>
  <c r="BB83" i="84"/>
  <c r="BR83" i="84"/>
  <c r="CH83" i="84"/>
  <c r="BH83" i="84"/>
  <c r="BS83" i="84"/>
  <c r="BO83" i="84"/>
  <c r="G72" i="84"/>
  <c r="K72" i="84"/>
  <c r="S72" i="84"/>
  <c r="AA72" i="84"/>
  <c r="U72" i="84"/>
  <c r="L72" i="84"/>
  <c r="AY48" i="84"/>
  <c r="CA48" i="84"/>
  <c r="BO48" i="84"/>
  <c r="BJ48" i="84"/>
  <c r="BK48" i="84"/>
  <c r="BR48" i="84"/>
  <c r="CD48" i="84"/>
  <c r="BH48" i="84"/>
  <c r="BU48" i="84"/>
  <c r="BE48" i="84"/>
  <c r="CF46" i="84"/>
  <c r="BD46" i="84"/>
  <c r="BF46" i="84"/>
  <c r="CH46" i="84"/>
  <c r="BV46" i="84"/>
  <c r="CD46" i="84"/>
  <c r="BH46" i="84"/>
  <c r="CC46" i="84"/>
  <c r="BM46" i="84"/>
  <c r="BP39" i="84"/>
  <c r="CB39" i="84"/>
  <c r="BE39" i="84"/>
  <c r="BU39" i="84"/>
  <c r="AX39" i="84"/>
  <c r="BN39" i="84"/>
  <c r="CD39" i="84"/>
  <c r="BC39" i="84"/>
  <c r="BS39" i="84"/>
  <c r="CI39" i="84"/>
  <c r="BH39" i="84"/>
  <c r="BT39" i="84"/>
  <c r="BR31" i="84"/>
  <c r="BN31" i="84"/>
  <c r="BJ31" i="84"/>
  <c r="CE31" i="84"/>
  <c r="BK31" i="84"/>
  <c r="CF31" i="84"/>
  <c r="BW31" i="84"/>
  <c r="BY31" i="84"/>
  <c r="BI31" i="84"/>
  <c r="AX29" i="84"/>
  <c r="BB29" i="84"/>
  <c r="AY29" i="84"/>
  <c r="BT29" i="84"/>
  <c r="AZ29" i="84"/>
  <c r="BV29" i="84"/>
  <c r="CG29" i="84"/>
  <c r="BQ29" i="84"/>
  <c r="BA29" i="84"/>
  <c r="C221" i="89"/>
  <c r="C284" i="89"/>
  <c r="C270" i="89"/>
  <c r="C313" i="89"/>
  <c r="C325" i="89"/>
  <c r="C261" i="89"/>
  <c r="C320" i="89"/>
  <c r="C260" i="89"/>
  <c r="C353" i="89"/>
  <c r="C288" i="89"/>
  <c r="C241" i="89"/>
  <c r="C285" i="89"/>
  <c r="C317" i="89"/>
  <c r="C230" i="89"/>
  <c r="C289" i="89"/>
  <c r="C336" i="89"/>
  <c r="C351" i="89"/>
  <c r="C329" i="89"/>
  <c r="C311" i="89"/>
  <c r="C295" i="89"/>
  <c r="C279" i="89"/>
  <c r="C258" i="89"/>
  <c r="C229" i="89"/>
  <c r="C339" i="89"/>
  <c r="C318" i="89"/>
  <c r="C302" i="89"/>
  <c r="C286" i="89"/>
  <c r="C268" i="89"/>
  <c r="C242" i="89"/>
  <c r="C342" i="89"/>
  <c r="C326" i="89"/>
  <c r="C219" i="89"/>
  <c r="C235" i="89"/>
  <c r="C251" i="89"/>
  <c r="C267" i="89"/>
  <c r="C208" i="89"/>
  <c r="C224" i="89"/>
  <c r="C240" i="89"/>
  <c r="C210" i="89"/>
  <c r="C217" i="89"/>
  <c r="V1495" i="31197"/>
  <c r="AN1500" i="31197"/>
  <c r="AL1499" i="31197"/>
  <c r="BA1497" i="31197"/>
  <c r="X1496" i="31197"/>
  <c r="AU1499" i="31197"/>
  <c r="N1498" i="31197"/>
  <c r="AI1496" i="31197"/>
  <c r="R1495" i="31197"/>
  <c r="AM1495" i="31197"/>
  <c r="J1496" i="31197"/>
  <c r="AE1495" i="31197"/>
  <c r="O1496" i="31197"/>
  <c r="AJ1496" i="31197"/>
  <c r="BF1496" i="31197"/>
  <c r="AB1497" i="31197"/>
  <c r="AW1497" i="31197"/>
  <c r="U1498" i="31197"/>
  <c r="AP1498" i="31197"/>
  <c r="M1499" i="31197"/>
  <c r="AH1499" i="31197"/>
  <c r="BC1499" i="31197"/>
  <c r="Z1500" i="31197"/>
  <c r="AU1500" i="31197"/>
  <c r="S1495" i="31197"/>
  <c r="AU1495" i="31197"/>
  <c r="V1496" i="31197"/>
  <c r="AQ1496" i="31197"/>
  <c r="S1497" i="31197"/>
  <c r="AN1497" i="31197"/>
  <c r="L1498" i="31197"/>
  <c r="AG1498" i="31197"/>
  <c r="BB1498" i="31197"/>
  <c r="Y1499" i="31197"/>
  <c r="O1495" i="31197"/>
  <c r="R1496" i="31197"/>
  <c r="P1497" i="31197"/>
  <c r="I1498" i="31197"/>
  <c r="AZ1498" i="31197"/>
  <c r="AQ1499" i="31197"/>
  <c r="V1500" i="31197"/>
  <c r="AX1500" i="31197"/>
  <c r="AW1495" i="31197"/>
  <c r="AY1496" i="31197"/>
  <c r="AO1497" i="31197"/>
  <c r="AH1498" i="31197"/>
  <c r="Z1499" i="31197"/>
  <c r="P1500" i="31197"/>
  <c r="AR1500" i="31197"/>
  <c r="K1500" i="31197"/>
  <c r="AN1498" i="31197"/>
  <c r="AR1496" i="31197"/>
  <c r="AF1500" i="31197"/>
  <c r="U1499" i="31197"/>
  <c r="AJ1497" i="31197"/>
  <c r="L1496" i="31197"/>
  <c r="AW1500" i="31197"/>
  <c r="AG1500" i="31197"/>
  <c r="Q1500" i="31197"/>
  <c r="AZ1499" i="31197"/>
  <c r="AJ1499" i="31197"/>
  <c r="T1499" i="31197"/>
  <c r="AY1498" i="31197"/>
  <c r="AI1498" i="31197"/>
  <c r="S1498" i="31197"/>
  <c r="BB1497" i="31197"/>
  <c r="AL1497" i="31197"/>
  <c r="V1497" i="31197"/>
  <c r="BE1496" i="31197"/>
  <c r="AO1496" i="31197"/>
  <c r="Y1496" i="31197"/>
  <c r="I1496" i="31197"/>
  <c r="AR1495" i="31197"/>
  <c r="AB1495" i="31197"/>
  <c r="L1495" i="31197"/>
  <c r="E1472" i="31197"/>
  <c r="E1476" i="31197"/>
  <c r="K768" i="31197"/>
  <c r="AA768" i="31197"/>
  <c r="BE768" i="31197"/>
  <c r="AE768" i="31197"/>
  <c r="O768" i="31197"/>
  <c r="S768" i="31197"/>
  <c r="Z768" i="31197"/>
  <c r="L768" i="31197"/>
  <c r="AB768" i="31197"/>
  <c r="AR768" i="31197"/>
  <c r="AS768" i="31197"/>
  <c r="W768" i="31197"/>
  <c r="AY768" i="31197"/>
  <c r="J4418" i="31196"/>
  <c r="F4418" i="31196"/>
  <c r="I4413" i="31196"/>
  <c r="G4413" i="31196"/>
  <c r="J4400" i="31196"/>
  <c r="G4400" i="31196"/>
  <c r="J4398" i="31196"/>
  <c r="F4398" i="31196"/>
  <c r="J4396" i="31196"/>
  <c r="G4396" i="31196"/>
  <c r="J4389" i="31196"/>
  <c r="G4389" i="31196"/>
  <c r="J4384" i="31196"/>
  <c r="G4384" i="31196"/>
  <c r="G4372" i="31196"/>
  <c r="J4372" i="31196"/>
  <c r="I4369" i="31196"/>
  <c r="J4369" i="31196"/>
  <c r="G4369" i="31196"/>
  <c r="G4366" i="31196"/>
  <c r="J4366" i="31196"/>
  <c r="F4359" i="31196"/>
  <c r="I4359" i="31196"/>
  <c r="G4350" i="31196"/>
  <c r="J4350" i="31196"/>
  <c r="I4348" i="31196"/>
  <c r="AJ1274" i="31197"/>
  <c r="AJ1278" i="31197" s="1"/>
  <c r="AJ1279" i="31197" s="1"/>
  <c r="AJ1277" i="31197"/>
  <c r="AJ1276" i="31197" s="1"/>
  <c r="BT1278" i="31197"/>
  <c r="BT1279" i="31197" s="1"/>
  <c r="BT1277" i="31197"/>
  <c r="BT1276" i="31197" s="1"/>
  <c r="BY1283" i="31197"/>
  <c r="CA1278" i="31197"/>
  <c r="CA1279" i="31197" s="1"/>
  <c r="CA1277" i="31197"/>
  <c r="CA1276" i="31197" s="1"/>
  <c r="BS1274" i="31197"/>
  <c r="BS1278" i="31197" s="1"/>
  <c r="BS1279" i="31197" s="1"/>
  <c r="BP1274" i="31197"/>
  <c r="BP1277" i="31197" s="1"/>
  <c r="BP1276" i="31197" s="1"/>
  <c r="BB1274" i="31197"/>
  <c r="BB1278" i="31197" s="1"/>
  <c r="BB1279" i="31197" s="1"/>
  <c r="AV1274" i="31197"/>
  <c r="AV1278" i="31197" s="1"/>
  <c r="AV1279" i="31197" s="1"/>
  <c r="AV1277" i="31197"/>
  <c r="AV1276" i="31197" s="1"/>
  <c r="AV1283" i="31197"/>
  <c r="AV1286" i="31197"/>
  <c r="AV1284" i="31197"/>
  <c r="AK1284" i="31197"/>
  <c r="AK1285" i="31197"/>
  <c r="CC1284" i="31197"/>
  <c r="CC1285" i="31197"/>
  <c r="BR1283" i="31197"/>
  <c r="BR1285" i="31197"/>
  <c r="BR1286" i="31197"/>
  <c r="AX1284" i="31197"/>
  <c r="AX1283" i="31197"/>
  <c r="AX1285" i="31197"/>
  <c r="J39" i="31195"/>
  <c r="DE1285" i="31197"/>
  <c r="DE1284" i="31197"/>
  <c r="DE1283" i="31197"/>
  <c r="DE1286" i="31197"/>
  <c r="DA1284" i="31197"/>
  <c r="DA1286" i="31197"/>
  <c r="DA1283" i="31197"/>
  <c r="DA1285" i="31197"/>
  <c r="CW1283" i="31197"/>
  <c r="CW1285" i="31197"/>
  <c r="CW1286" i="31197"/>
  <c r="CW1284" i="31197"/>
  <c r="CS1283" i="31197"/>
  <c r="CS1284" i="31197"/>
  <c r="CS1286" i="31197"/>
  <c r="CS1285" i="31197"/>
  <c r="CO1283" i="31197"/>
  <c r="CO1286" i="31197"/>
  <c r="CO1284" i="31197"/>
  <c r="CK1283" i="31197"/>
  <c r="CK1286" i="31197"/>
  <c r="CK1285" i="31197"/>
  <c r="CK1284" i="31197"/>
  <c r="BB17" i="31197"/>
  <c r="Z17" i="31197"/>
  <c r="AO17" i="31197"/>
  <c r="I17" i="31197"/>
  <c r="AI17" i="31197"/>
  <c r="G25" i="73"/>
  <c r="G21" i="73"/>
  <c r="G31" i="73"/>
  <c r="G11" i="73"/>
  <c r="G20" i="73"/>
  <c r="H741" i="31197"/>
  <c r="BF699" i="31197"/>
  <c r="AF699" i="31197"/>
  <c r="BC699" i="31197"/>
  <c r="S699" i="31197"/>
  <c r="AQ699" i="31197"/>
  <c r="N699" i="31197"/>
  <c r="BD699" i="31197"/>
  <c r="Y699" i="31197"/>
  <c r="AC699" i="31197"/>
  <c r="AR699" i="31197"/>
  <c r="H4341" i="31196"/>
  <c r="G4351" i="31196"/>
  <c r="H4373" i="31196"/>
  <c r="H4395" i="31196"/>
  <c r="G4399" i="31196"/>
  <c r="H4388" i="31196"/>
  <c r="I4412" i="31196"/>
  <c r="J9" i="52"/>
  <c r="J11" i="52"/>
  <c r="H4352" i="31196"/>
  <c r="C328" i="31222"/>
  <c r="C305" i="31222"/>
  <c r="C285" i="31222"/>
  <c r="C240" i="31222"/>
  <c r="C200" i="31222"/>
  <c r="C329" i="31222"/>
  <c r="C279" i="31222"/>
  <c r="C259" i="31222"/>
  <c r="C229" i="31222"/>
  <c r="C338" i="31222"/>
  <c r="C318" i="31222"/>
  <c r="C298" i="31222"/>
  <c r="C274" i="31222"/>
  <c r="C254" i="31222"/>
  <c r="C234" i="31222"/>
  <c r="C210" i="31222"/>
  <c r="C223" i="31222"/>
  <c r="C203" i="31222"/>
  <c r="Q1272" i="31197"/>
  <c r="H4410" i="31196"/>
  <c r="G4414" i="31196"/>
  <c r="I4422" i="31196"/>
  <c r="F4360" i="31196"/>
  <c r="I4351" i="31196"/>
  <c r="G4354" i="31196"/>
  <c r="H390" i="31197"/>
  <c r="P72" i="84"/>
  <c r="BI48" i="84"/>
  <c r="CC48" i="84"/>
  <c r="M72" i="84"/>
  <c r="AY122" i="84"/>
  <c r="BS122" i="84"/>
  <c r="AY123" i="84"/>
  <c r="BW123" i="84"/>
  <c r="AY127" i="84"/>
  <c r="BW127" i="84"/>
  <c r="BO129" i="84"/>
  <c r="BK131" i="84"/>
  <c r="CE131" i="84"/>
  <c r="BO133" i="84"/>
  <c r="AY134" i="84"/>
  <c r="BS134" i="84"/>
  <c r="BG137" i="84"/>
  <c r="CA137" i="84"/>
  <c r="BG138" i="84"/>
  <c r="CE138" i="84"/>
  <c r="BO141" i="84"/>
  <c r="AY142" i="84"/>
  <c r="BS142" i="84"/>
  <c r="BG145" i="84"/>
  <c r="CA145" i="84"/>
  <c r="BG146" i="84"/>
  <c r="CE146" i="84"/>
  <c r="BO149" i="84"/>
  <c r="AY150" i="84"/>
  <c r="BS150" i="84"/>
  <c r="BG153" i="84"/>
  <c r="CA153" i="84"/>
  <c r="BE122" i="84"/>
  <c r="CC122" i="84"/>
  <c r="BI123" i="84"/>
  <c r="CC123" i="84"/>
  <c r="BI127" i="84"/>
  <c r="CC127" i="84"/>
  <c r="BE129" i="84"/>
  <c r="BY129" i="84"/>
  <c r="AW131" i="84"/>
  <c r="BU131" i="84"/>
  <c r="BE133" i="84"/>
  <c r="BY133" i="84"/>
  <c r="BE134" i="84"/>
  <c r="CC134" i="84"/>
  <c r="BM137" i="84"/>
  <c r="AW138" i="84"/>
  <c r="BQ138" i="84"/>
  <c r="BE141" i="84"/>
  <c r="BY141" i="84"/>
  <c r="BE142" i="84"/>
  <c r="CC142" i="84"/>
  <c r="BM145" i="84"/>
  <c r="AW146" i="84"/>
  <c r="BQ146" i="84"/>
  <c r="BE149" i="84"/>
  <c r="BY149" i="84"/>
  <c r="BE150" i="84"/>
  <c r="CC150" i="84"/>
  <c r="BM153" i="84"/>
  <c r="C204" i="64"/>
  <c r="C224" i="64"/>
  <c r="C39" i="66"/>
  <c r="C59" i="66"/>
  <c r="C79" i="66"/>
  <c r="J158" i="84"/>
  <c r="BE81" i="84"/>
  <c r="BY81" i="84"/>
  <c r="CD129" i="84"/>
  <c r="BN133" i="84"/>
  <c r="BX134" i="84"/>
  <c r="BV137" i="84"/>
  <c r="BX138" i="84"/>
  <c r="CD141" i="84"/>
  <c r="CF142" i="84"/>
  <c r="CD145" i="84"/>
  <c r="AX149" i="84"/>
  <c r="AZ150" i="84"/>
  <c r="AX153" i="84"/>
  <c r="BO81" i="84"/>
  <c r="BR129" i="84"/>
  <c r="BT134" i="84"/>
  <c r="CH137" i="84"/>
  <c r="BB145" i="84"/>
  <c r="BD150" i="84"/>
  <c r="BR153" i="84"/>
  <c r="BT129" i="84"/>
  <c r="CB137" i="84"/>
  <c r="BN46" i="84"/>
  <c r="AX48" i="84"/>
  <c r="BX48" i="84"/>
  <c r="BB81" i="84"/>
  <c r="BZ81" i="84"/>
  <c r="CH122" i="84"/>
  <c r="BX129" i="84"/>
  <c r="BX133" i="84"/>
  <c r="BZ134" i="84"/>
  <c r="CF137" i="84"/>
  <c r="CH138" i="84"/>
  <c r="AZ141" i="84"/>
  <c r="BB142" i="84"/>
  <c r="BH145" i="84"/>
  <c r="BJ146" i="84"/>
  <c r="BP149" i="84"/>
  <c r="BR150" i="84"/>
  <c r="BX153" i="84"/>
  <c r="AV81" i="84"/>
  <c r="BS81" i="84"/>
  <c r="BB133" i="84"/>
  <c r="BB141" i="84"/>
  <c r="BT146" i="84"/>
  <c r="BZ149" i="84"/>
  <c r="BL145" i="84"/>
  <c r="BT153" i="84"/>
  <c r="J4351" i="31196"/>
  <c r="J4377" i="31196"/>
  <c r="F4417" i="31196"/>
  <c r="I4371" i="31196"/>
  <c r="BL31" i="84"/>
  <c r="BO46" i="84"/>
  <c r="BT46" i="84"/>
  <c r="BD48" i="84"/>
  <c r="BX81" i="84"/>
  <c r="AY83" i="84"/>
  <c r="BB123" i="84"/>
  <c r="BR131" i="84"/>
  <c r="BT138" i="84"/>
  <c r="CA31" i="84"/>
  <c r="AZ31" i="84"/>
  <c r="BO31" i="84"/>
  <c r="BZ48" i="84"/>
  <c r="AV83" i="84"/>
  <c r="CI83" i="84"/>
  <c r="AV48" i="84"/>
  <c r="BX83" i="84"/>
  <c r="BZ123" i="84"/>
  <c r="AX134" i="84"/>
  <c r="BF138" i="84"/>
  <c r="F4407" i="31196"/>
  <c r="CB48" i="84"/>
  <c r="CH48" i="84"/>
  <c r="AW48" i="84"/>
  <c r="BP123" i="84"/>
  <c r="BV83" i="84"/>
  <c r="AX83" i="84"/>
  <c r="BQ83" i="84"/>
  <c r="AW83" i="84"/>
  <c r="BG29" i="84"/>
  <c r="BB46" i="84"/>
  <c r="CD29" i="84"/>
  <c r="CD127" i="84"/>
  <c r="AX138" i="84"/>
  <c r="BR29" i="84"/>
  <c r="BL81" i="84"/>
  <c r="BL39" i="84"/>
  <c r="AZ131" i="84"/>
  <c r="CF131" i="84"/>
  <c r="BH31" i="84"/>
  <c r="BZ46" i="84"/>
  <c r="AX123" i="84"/>
  <c r="BN150" i="84"/>
  <c r="BP131" i="84"/>
  <c r="BX127" i="84"/>
  <c r="CD123" i="84"/>
  <c r="BD127" i="84"/>
  <c r="CD146" i="84"/>
  <c r="BF122" i="84"/>
  <c r="CH127" i="84"/>
  <c r="CB81" i="84"/>
  <c r="C174" i="64"/>
  <c r="C26" i="83"/>
  <c r="C167" i="64"/>
  <c r="C201" i="64"/>
  <c r="C227" i="64"/>
  <c r="C164" i="64"/>
  <c r="BF134" i="84"/>
  <c r="C239" i="31222"/>
  <c r="C260" i="31222"/>
  <c r="C349" i="31222"/>
  <c r="C338" i="89"/>
  <c r="C16" i="64"/>
  <c r="C26" i="64"/>
  <c r="C36" i="64"/>
  <c r="C48" i="64"/>
  <c r="C58" i="64"/>
  <c r="C68" i="64"/>
  <c r="C80" i="64"/>
  <c r="C90" i="64"/>
  <c r="C100" i="64"/>
  <c r="C112" i="64"/>
  <c r="C122" i="64"/>
  <c r="C132" i="64"/>
  <c r="C144" i="64"/>
  <c r="C154" i="64"/>
  <c r="C34" i="66"/>
  <c r="C58" i="66"/>
  <c r="C77" i="66"/>
  <c r="C95" i="66"/>
  <c r="C120" i="66"/>
  <c r="C141" i="66"/>
  <c r="C159" i="66"/>
  <c r="D355" i="79"/>
  <c r="D451" i="79"/>
  <c r="D462" i="79"/>
  <c r="D442" i="79"/>
  <c r="D418" i="79"/>
  <c r="D398" i="79"/>
  <c r="D378" i="79"/>
  <c r="D354" i="79"/>
  <c r="D334" i="79"/>
  <c r="D461" i="79"/>
  <c r="D437" i="79"/>
  <c r="D417" i="79"/>
  <c r="D397" i="79"/>
  <c r="D373" i="79"/>
  <c r="D353" i="79"/>
  <c r="D333" i="79"/>
  <c r="D460" i="79"/>
  <c r="D440" i="79"/>
  <c r="D420" i="79"/>
  <c r="D396" i="79"/>
  <c r="D376" i="79"/>
  <c r="D356" i="79"/>
  <c r="D332" i="79"/>
  <c r="C203" i="64"/>
  <c r="D407" i="79"/>
  <c r="BC102" i="78"/>
  <c r="BC289" i="31222" s="1"/>
  <c r="W102" i="78"/>
  <c r="W289" i="31222" s="1"/>
  <c r="T102" i="78"/>
  <c r="T289" i="31222" s="1"/>
  <c r="AH102" i="78"/>
  <c r="AH289" i="31222" s="1"/>
  <c r="C221" i="64"/>
  <c r="D459" i="79"/>
  <c r="C226" i="64"/>
  <c r="D399" i="79"/>
  <c r="C317" i="31222"/>
  <c r="C234" i="89"/>
  <c r="C273" i="89"/>
  <c r="C294" i="89"/>
  <c r="C314" i="89"/>
  <c r="C344" i="89"/>
  <c r="C245" i="89"/>
  <c r="C274" i="89"/>
  <c r="C299" i="89"/>
  <c r="C319" i="89"/>
  <c r="C345" i="89"/>
  <c r="C19" i="64"/>
  <c r="C59" i="64"/>
  <c r="C57" i="66"/>
  <c r="C89" i="66"/>
  <c r="C106" i="66"/>
  <c r="C122" i="66"/>
  <c r="C140" i="66"/>
  <c r="C156" i="66"/>
  <c r="AK102" i="78"/>
  <c r="AK289" i="31222" s="1"/>
  <c r="AG102" i="78"/>
  <c r="AG289" i="31222" s="1"/>
  <c r="C128" i="66"/>
  <c r="C89" i="64"/>
  <c r="C113" i="64"/>
  <c r="C133" i="64"/>
  <c r="C153" i="64"/>
  <c r="C265" i="31222"/>
  <c r="C287" i="31222"/>
  <c r="C320" i="31222"/>
  <c r="C295" i="31222"/>
  <c r="C221" i="31222"/>
  <c r="C312" i="89"/>
  <c r="C249" i="89"/>
  <c r="C309" i="89"/>
  <c r="C266" i="89"/>
  <c r="C48" i="66"/>
  <c r="C129" i="66"/>
  <c r="C15" i="83"/>
  <c r="C33" i="64"/>
  <c r="C127" i="64"/>
  <c r="C36" i="66"/>
  <c r="C113" i="66"/>
  <c r="C33" i="83"/>
  <c r="C39" i="83"/>
  <c r="C53" i="64"/>
  <c r="C147" i="64"/>
  <c r="C121" i="66"/>
  <c r="C45" i="83"/>
  <c r="C19" i="83"/>
  <c r="C292" i="31222"/>
  <c r="AO102" i="78"/>
  <c r="AO289" i="31222" s="1"/>
  <c r="C111" i="64"/>
  <c r="C39" i="64"/>
  <c r="C316" i="89"/>
  <c r="C94" i="66"/>
  <c r="C233" i="89"/>
  <c r="C341" i="89"/>
  <c r="C281" i="89"/>
  <c r="C31" i="64"/>
  <c r="C49" i="66"/>
  <c r="C142" i="66"/>
  <c r="C331" i="89"/>
  <c r="C99" i="66"/>
  <c r="C21" i="66"/>
  <c r="C41" i="64"/>
  <c r="C15" i="64"/>
  <c r="L431" i="72"/>
  <c r="K424" i="72"/>
  <c r="C85" i="64"/>
  <c r="C26" i="51"/>
  <c r="C16" i="51"/>
  <c r="C86" i="51"/>
  <c r="C133" i="51"/>
  <c r="C97" i="51"/>
  <c r="C12" i="51"/>
  <c r="C44" i="51"/>
  <c r="C76" i="51"/>
  <c r="C98" i="51"/>
  <c r="C120" i="51"/>
  <c r="C141" i="51"/>
  <c r="C14" i="51"/>
  <c r="C46" i="51"/>
  <c r="C78" i="51"/>
  <c r="C100" i="51"/>
  <c r="C121" i="51"/>
  <c r="C142" i="51"/>
  <c r="C138" i="51"/>
  <c r="C96" i="51"/>
  <c r="C40" i="51"/>
  <c r="C134" i="51"/>
  <c r="C92" i="51"/>
  <c r="C34" i="51"/>
  <c r="C143" i="51"/>
  <c r="C127" i="51"/>
  <c r="C111" i="51"/>
  <c r="C95" i="51"/>
  <c r="C79" i="51"/>
  <c r="C63" i="51"/>
  <c r="C47" i="51"/>
  <c r="C31" i="51"/>
  <c r="C15" i="51"/>
  <c r="C65" i="51"/>
  <c r="C49" i="51"/>
  <c r="C33" i="51"/>
  <c r="C17" i="51"/>
  <c r="C123" i="64"/>
  <c r="O47" i="83"/>
  <c r="W47" i="83"/>
  <c r="AE47" i="83"/>
  <c r="AM47" i="83"/>
  <c r="AU47" i="83"/>
  <c r="BC47" i="83"/>
  <c r="BD47" i="83"/>
  <c r="AN47" i="83"/>
  <c r="X47" i="83"/>
  <c r="BF47" i="83"/>
  <c r="AP47" i="83"/>
  <c r="Z47" i="83"/>
  <c r="AV152" i="84"/>
  <c r="BD152" i="84"/>
  <c r="AZ152" i="84"/>
  <c r="BV152" i="84"/>
  <c r="BY152" i="84"/>
  <c r="BI152" i="84"/>
  <c r="CA152" i="84"/>
  <c r="BK152" i="84"/>
  <c r="AV149" i="84"/>
  <c r="BR147" i="84"/>
  <c r="BL147" i="84"/>
  <c r="BZ147" i="84"/>
  <c r="CF147" i="84"/>
  <c r="BF147" i="84"/>
  <c r="CG147" i="84"/>
  <c r="BQ147" i="84"/>
  <c r="BA147" i="84"/>
  <c r="CI147" i="84"/>
  <c r="BS147" i="84"/>
  <c r="BC147" i="84"/>
  <c r="AV144" i="84"/>
  <c r="BR144" i="84"/>
  <c r="BL144" i="84"/>
  <c r="BJ144" i="84"/>
  <c r="BF144" i="84"/>
  <c r="BY144" i="84"/>
  <c r="BI144" i="84"/>
  <c r="CA144" i="84"/>
  <c r="BK144" i="84"/>
  <c r="AV141" i="84"/>
  <c r="CD139" i="84"/>
  <c r="BJ139" i="84"/>
  <c r="BL139" i="84"/>
  <c r="BH139" i="84"/>
  <c r="CG139" i="84"/>
  <c r="BQ139" i="84"/>
  <c r="BA139" i="84"/>
  <c r="CI139" i="84"/>
  <c r="BS139" i="84"/>
  <c r="BC139" i="84"/>
  <c r="BP136" i="84"/>
  <c r="CB136" i="84"/>
  <c r="BL136" i="84"/>
  <c r="BH136" i="84"/>
  <c r="CH136" i="84"/>
  <c r="CF136" i="84"/>
  <c r="BV136" i="84"/>
  <c r="BY136" i="84"/>
  <c r="BI136" i="84"/>
  <c r="CA136" i="84"/>
  <c r="BK136" i="84"/>
  <c r="BL133" i="84"/>
  <c r="BD124" i="84"/>
  <c r="CD124" i="84"/>
  <c r="AX124" i="84"/>
  <c r="BY124" i="84"/>
  <c r="BI124" i="84"/>
  <c r="CA124" i="84"/>
  <c r="BK124" i="84"/>
  <c r="AX82" i="84"/>
  <c r="BY82" i="84"/>
  <c r="CG82" i="84"/>
  <c r="AW82" i="84"/>
  <c r="BE82" i="84"/>
  <c r="CA82" i="84"/>
  <c r="BK82" i="84"/>
  <c r="AV82" i="84"/>
  <c r="BT82" i="84"/>
  <c r="BD82" i="84"/>
  <c r="CD82" i="84"/>
  <c r="BN82" i="84"/>
  <c r="BX79" i="84"/>
  <c r="BD79" i="84"/>
  <c r="BT79" i="84"/>
  <c r="BG79" i="84"/>
  <c r="AW79" i="84"/>
  <c r="BM79" i="84"/>
  <c r="CC79" i="84"/>
  <c r="BF79" i="84"/>
  <c r="BV79" i="84"/>
  <c r="W72" i="84"/>
  <c r="N72" i="84"/>
  <c r="Z64" i="84"/>
  <c r="AU40" i="84"/>
  <c r="AU74" i="84"/>
  <c r="AU89" i="84"/>
  <c r="AU112" i="84"/>
  <c r="AU138" i="84"/>
  <c r="AU32" i="84"/>
  <c r="AU60" i="84"/>
  <c r="AU134" i="84"/>
  <c r="AU109" i="84"/>
  <c r="AU92" i="84"/>
  <c r="AU62" i="84"/>
  <c r="AU142" i="84"/>
  <c r="AU108" i="84"/>
  <c r="AU65" i="84"/>
  <c r="AU15" i="84"/>
  <c r="AU152" i="84"/>
  <c r="AU110" i="84"/>
  <c r="AU82" i="84"/>
  <c r="AU55" i="84"/>
  <c r="AU150" i="84"/>
  <c r="AU98" i="84"/>
  <c r="AU77" i="84"/>
  <c r="AU38" i="84"/>
  <c r="AU9" i="84"/>
  <c r="AU37" i="84"/>
  <c r="AU49" i="84"/>
  <c r="AU64" i="84"/>
  <c r="AU79" i="84"/>
  <c r="AU96" i="84"/>
  <c r="AU115" i="84"/>
  <c r="AU129" i="84"/>
  <c r="AU137" i="84"/>
  <c r="AU145" i="84"/>
  <c r="AU153" i="84"/>
  <c r="AU30" i="84"/>
  <c r="AU6" i="84"/>
  <c r="AU25" i="84"/>
  <c r="Q115" i="78"/>
  <c r="Q302" i="31222" s="1"/>
  <c r="BE115" i="78"/>
  <c r="BE302" i="31222" s="1"/>
  <c r="Y115" i="78"/>
  <c r="Y302" i="31222" s="1"/>
  <c r="AG115" i="78"/>
  <c r="AG302" i="31222" s="1"/>
  <c r="R115" i="78"/>
  <c r="R302" i="31222" s="1"/>
  <c r="Z115" i="78"/>
  <c r="Z302" i="31222" s="1"/>
  <c r="AH115" i="78"/>
  <c r="AH302" i="31222" s="1"/>
  <c r="AP115" i="78"/>
  <c r="AP302" i="31222" s="1"/>
  <c r="AX115" i="78"/>
  <c r="AX302" i="31222" s="1"/>
  <c r="BF115" i="78"/>
  <c r="BF302" i="31222" s="1"/>
  <c r="P115" i="78"/>
  <c r="P302" i="31222" s="1"/>
  <c r="AF115" i="78"/>
  <c r="AF302" i="31222" s="1"/>
  <c r="AV115" i="78"/>
  <c r="AV302" i="31222" s="1"/>
  <c r="K115" i="78"/>
  <c r="K302" i="31222" s="1"/>
  <c r="S115" i="78"/>
  <c r="S302" i="31222" s="1"/>
  <c r="AA115" i="78"/>
  <c r="AA302" i="31222" s="1"/>
  <c r="AI115" i="78"/>
  <c r="AI302" i="31222" s="1"/>
  <c r="AQ115" i="78"/>
  <c r="AQ302" i="31222" s="1"/>
  <c r="AY115" i="78"/>
  <c r="AY302" i="31222" s="1"/>
  <c r="L115" i="78"/>
  <c r="L302" i="31222" s="1"/>
  <c r="AB115" i="78"/>
  <c r="AB302" i="31222" s="1"/>
  <c r="AR115" i="78"/>
  <c r="AR302" i="31222" s="1"/>
  <c r="AG1582" i="31197"/>
  <c r="U1582" i="31197"/>
  <c r="AB1582" i="31197"/>
  <c r="Y1582" i="31197"/>
  <c r="AC1582" i="31197"/>
  <c r="N1582" i="31197"/>
  <c r="AD1582" i="31197"/>
  <c r="AT1582" i="31197"/>
  <c r="K1582" i="31197"/>
  <c r="AA1582" i="31197"/>
  <c r="AQ1582" i="31197"/>
  <c r="BD1582" i="31197"/>
  <c r="X1582" i="31197"/>
  <c r="E1496" i="31197"/>
  <c r="E1500" i="31197"/>
  <c r="E1498" i="31197"/>
  <c r="AA1366" i="31197"/>
  <c r="AY1366" i="31197"/>
  <c r="AW1366" i="31197"/>
  <c r="Y1366" i="31197"/>
  <c r="BA1366" i="31197"/>
  <c r="AG1366" i="31197"/>
  <c r="BF1366" i="31197"/>
  <c r="T1366" i="31197"/>
  <c r="AJ1366" i="31197"/>
  <c r="AZ1366" i="31197"/>
  <c r="AS1366" i="31197"/>
  <c r="W1366" i="31197"/>
  <c r="AU1311" i="31197"/>
  <c r="BE1311" i="31197"/>
  <c r="X1311" i="31197"/>
  <c r="AI1311" i="31197"/>
  <c r="J1311" i="31197"/>
  <c r="Z1311" i="31197"/>
  <c r="AP1311" i="31197"/>
  <c r="BF1311" i="31197"/>
  <c r="AA1311" i="31197"/>
  <c r="AV1311" i="31197"/>
  <c r="W1311" i="31197"/>
  <c r="AR1311" i="31197"/>
  <c r="S1311" i="31197"/>
  <c r="AF963" i="31197"/>
  <c r="AZ963" i="31197"/>
  <c r="Y963" i="31197"/>
  <c r="AJ963" i="31197"/>
  <c r="O963" i="31197"/>
  <c r="AE963" i="31197"/>
  <c r="AU963" i="31197"/>
  <c r="Q963" i="31197"/>
  <c r="AL963" i="31197"/>
  <c r="I963" i="31197"/>
  <c r="AC963" i="31197"/>
  <c r="AX963" i="31197"/>
  <c r="AK963" i="31197"/>
  <c r="AT963" i="31197"/>
  <c r="J245" i="31197"/>
  <c r="K245" i="31197"/>
  <c r="J4421" i="31196"/>
  <c r="G4421" i="31196"/>
  <c r="J4410" i="31196"/>
  <c r="J4388" i="31196"/>
  <c r="I4385" i="31196"/>
  <c r="J4385" i="31196"/>
  <c r="G4385" i="31196"/>
  <c r="J4382" i="31196"/>
  <c r="F4382" i="31196"/>
  <c r="J4380" i="31196"/>
  <c r="G4380" i="31196"/>
  <c r="I4373" i="31196"/>
  <c r="F4367" i="31196"/>
  <c r="I4367" i="31196"/>
  <c r="G4353" i="31196"/>
  <c r="J4346" i="31196"/>
  <c r="F4346" i="31196"/>
  <c r="J4344" i="31196"/>
  <c r="F4344" i="31196"/>
  <c r="J4342" i="31196"/>
  <c r="G4342" i="31196"/>
  <c r="G4340" i="31196"/>
  <c r="G4336" i="31196"/>
  <c r="E69" i="73"/>
  <c r="E71" i="73"/>
  <c r="E64" i="73"/>
  <c r="O120" i="71"/>
  <c r="Q120" i="71" s="1"/>
  <c r="S120" i="71" s="1"/>
  <c r="BE213" i="31195"/>
  <c r="E17" i="31238" a="1"/>
  <c r="BF193" i="52"/>
  <c r="BF192" i="52"/>
  <c r="BF194" i="52"/>
  <c r="AV1285" i="31197"/>
  <c r="BM1286" i="31197"/>
  <c r="B6" i="31195"/>
  <c r="CC1283" i="31197"/>
  <c r="B4" i="31195"/>
  <c r="BP1282" i="31197"/>
  <c r="CD1274" i="31197"/>
  <c r="CD1277" i="31197" s="1"/>
  <c r="CD1276" i="31197" s="1"/>
  <c r="BZ1274" i="31197"/>
  <c r="BZ1277" i="31197" s="1"/>
  <c r="BZ1276" i="31197" s="1"/>
  <c r="BW1278" i="31197"/>
  <c r="BW1279" i="31197" s="1"/>
  <c r="BV1277" i="31197"/>
  <c r="BV1276" i="31197" s="1"/>
  <c r="BV1278" i="31197"/>
  <c r="BV1279" i="31197" s="1"/>
  <c r="BO1278" i="31197"/>
  <c r="BO1279" i="31197" s="1"/>
  <c r="BO1277" i="31197"/>
  <c r="BO1276" i="31197" s="1"/>
  <c r="BL1278" i="31197"/>
  <c r="BL1279" i="31197" s="1"/>
  <c r="BL1277" i="31197"/>
  <c r="BL1276" i="31197" s="1"/>
  <c r="BD1274" i="31197"/>
  <c r="BD1277" i="31197" s="1"/>
  <c r="BD1276" i="31197" s="1"/>
  <c r="BA1274" i="31197"/>
  <c r="BA1277" i="31197" s="1"/>
  <c r="BA1276" i="31197" s="1"/>
  <c r="AP1285" i="31197"/>
  <c r="AP1283" i="31197"/>
  <c r="CI1284" i="31197"/>
  <c r="CI1285" i="31197"/>
  <c r="AZ1285" i="31197"/>
  <c r="D910" i="31235"/>
  <c r="D884" i="31235"/>
  <c r="D883" i="31235"/>
  <c r="D893" i="31235"/>
  <c r="D875" i="31235"/>
  <c r="D896" i="31235"/>
  <c r="D878" i="31235"/>
  <c r="D894" i="31235"/>
  <c r="D909" i="31235"/>
  <c r="D881" i="31235"/>
  <c r="D873" i="31235"/>
  <c r="D903" i="31235"/>
  <c r="D895" i="31235"/>
  <c r="D871" i="31235"/>
  <c r="D899" i="31235"/>
  <c r="D897" i="31235"/>
  <c r="D879" i="31235"/>
  <c r="D908" i="31235"/>
  <c r="D885" i="31235"/>
  <c r="D907" i="31235"/>
  <c r="D886" i="31235"/>
  <c r="D902" i="31235"/>
  <c r="D892" i="31235"/>
  <c r="D904" i="31235"/>
  <c r="D887" i="31235"/>
  <c r="D891" i="31235"/>
  <c r="D882" i="31235"/>
  <c r="D905" i="31235"/>
  <c r="D900" i="31235"/>
  <c r="D901" i="31235"/>
  <c r="D890" i="31235"/>
  <c r="D888" i="31235"/>
  <c r="D880" i="31235"/>
  <c r="D898" i="31235"/>
  <c r="D889" i="31235"/>
  <c r="D872" i="31235"/>
  <c r="I524" i="72" a="1"/>
  <c r="B570" i="72"/>
  <c r="B569" i="72"/>
  <c r="B568" i="72"/>
  <c r="B571" i="72"/>
  <c r="CO1285" i="31197"/>
  <c r="DE1278" i="31197"/>
  <c r="DE1279" i="31197" s="1"/>
  <c r="DE1277" i="31197"/>
  <c r="DE1276" i="31197" s="1"/>
  <c r="F244" i="72"/>
  <c r="E244" i="72"/>
  <c r="D244" i="72"/>
  <c r="O463" i="72"/>
  <c r="N449" i="72"/>
  <c r="H471" i="72"/>
  <c r="P21" i="71" s="1"/>
  <c r="S21" i="71" s="1"/>
  <c r="P164" i="84"/>
  <c r="P4" i="84" s="1"/>
  <c r="R164" i="84"/>
  <c r="R4" i="84" s="1"/>
  <c r="Q164" i="84"/>
  <c r="Q4" i="84" s="1"/>
  <c r="M457" i="72"/>
  <c r="L450" i="72"/>
  <c r="C155" i="31234"/>
  <c r="C134" i="31234"/>
  <c r="C113" i="31234"/>
  <c r="C91" i="31234"/>
  <c r="C70" i="31234"/>
  <c r="C49" i="31234"/>
  <c r="C27" i="31234"/>
  <c r="C127" i="31234"/>
  <c r="C31" i="31234"/>
  <c r="C149" i="31234"/>
  <c r="C122" i="31234"/>
  <c r="C101" i="31234"/>
  <c r="C79" i="31234"/>
  <c r="C53" i="31234"/>
  <c r="C18" i="31234"/>
  <c r="C61" i="31234"/>
  <c r="C103" i="31234"/>
  <c r="C146" i="31234"/>
  <c r="C30" i="31234"/>
  <c r="C73" i="31234"/>
  <c r="C115" i="31234"/>
  <c r="C158" i="31234"/>
  <c r="C45" i="31234"/>
  <c r="C87" i="31234"/>
  <c r="C130" i="31234"/>
  <c r="C35" i="31234"/>
  <c r="C78" i="31234"/>
  <c r="C121" i="31234"/>
  <c r="C16" i="31234"/>
  <c r="C32" i="31234"/>
  <c r="C48" i="31234"/>
  <c r="C64" i="31234"/>
  <c r="C80" i="31234"/>
  <c r="C96" i="31234"/>
  <c r="C112" i="31234"/>
  <c r="C128" i="31234"/>
  <c r="C144" i="31234"/>
  <c r="C145" i="31234"/>
  <c r="C123" i="31234"/>
  <c r="C102" i="31234"/>
  <c r="C81" i="31234"/>
  <c r="C59" i="31234"/>
  <c r="C38" i="31234"/>
  <c r="C17" i="31234"/>
  <c r="C47" i="31234"/>
  <c r="C10" i="31234"/>
  <c r="C138" i="31234"/>
  <c r="C111" i="31234"/>
  <c r="C90" i="31234"/>
  <c r="C63" i="31234"/>
  <c r="C26" i="31234"/>
  <c r="C39" i="31234"/>
  <c r="C82" i="31234"/>
  <c r="C125" i="31234"/>
  <c r="C9" i="31234"/>
  <c r="C51" i="31234"/>
  <c r="C94" i="31234"/>
  <c r="C137" i="31234"/>
  <c r="C23" i="31234"/>
  <c r="C66" i="31234"/>
  <c r="C109" i="31234"/>
  <c r="C151" i="31234"/>
  <c r="C14" i="31234"/>
  <c r="C57" i="31234"/>
  <c r="C99" i="31234"/>
  <c r="C142" i="31234"/>
  <c r="C24" i="31234"/>
  <c r="C40" i="31234"/>
  <c r="C56" i="31234"/>
  <c r="C72" i="31234"/>
  <c r="C88" i="31234"/>
  <c r="C104" i="31234"/>
  <c r="C120" i="31234"/>
  <c r="C136" i="31234"/>
  <c r="C152" i="31234"/>
  <c r="C129" i="31234"/>
  <c r="C86" i="31234"/>
  <c r="C43" i="31234"/>
  <c r="C69" i="31234"/>
  <c r="C143" i="31234"/>
  <c r="C95" i="31234"/>
  <c r="C42" i="31234"/>
  <c r="C71" i="31234"/>
  <c r="C157" i="31234"/>
  <c r="C83" i="31234"/>
  <c r="C13" i="31234"/>
  <c r="C98" i="31234"/>
  <c r="C89" i="31234"/>
  <c r="C20" i="31234"/>
  <c r="C52" i="31234"/>
  <c r="C84" i="31234"/>
  <c r="C116" i="31234"/>
  <c r="C148" i="31234"/>
  <c r="C156" i="31234"/>
  <c r="C118" i="31234"/>
  <c r="C75" i="31234"/>
  <c r="C33" i="31234"/>
  <c r="C37" i="31234"/>
  <c r="C133" i="31234"/>
  <c r="C85" i="31234"/>
  <c r="C15" i="31234"/>
  <c r="C93" i="31234"/>
  <c r="C19" i="31234"/>
  <c r="C105" i="31234"/>
  <c r="C34" i="31234"/>
  <c r="C119" i="31234"/>
  <c r="C25" i="31234"/>
  <c r="C110" i="31234"/>
  <c r="C28" i="31234"/>
  <c r="C60" i="31234"/>
  <c r="C92" i="31234"/>
  <c r="C124" i="31234"/>
  <c r="C32" i="31235"/>
  <c r="C60" i="31235"/>
  <c r="C155" i="31235"/>
  <c r="C137" i="31235"/>
  <c r="C116" i="31235"/>
  <c r="C94" i="31235"/>
  <c r="C73" i="31235"/>
  <c r="C52" i="31235"/>
  <c r="C30" i="31235"/>
  <c r="C157" i="31235"/>
  <c r="C129" i="31235"/>
  <c r="C101" i="31235"/>
  <c r="C72" i="31235"/>
  <c r="C44" i="31235"/>
  <c r="C16" i="31235"/>
  <c r="C141" i="31235"/>
  <c r="C113" i="31235"/>
  <c r="C85" i="31235"/>
  <c r="C56" i="31235"/>
  <c r="C28" i="31235"/>
  <c r="C18" i="31235"/>
  <c r="C76" i="31235"/>
  <c r="C133" i="31235"/>
  <c r="C38" i="31235"/>
  <c r="C96" i="31235"/>
  <c r="C152" i="31235"/>
  <c r="C26" i="31235"/>
  <c r="C82" i="31235"/>
  <c r="C140" i="31235"/>
  <c r="C23" i="31235"/>
  <c r="C39" i="31235"/>
  <c r="C55" i="31235"/>
  <c r="C71" i="31235"/>
  <c r="C87" i="31235"/>
  <c r="C103" i="31235"/>
  <c r="C119" i="31235"/>
  <c r="C135" i="31235"/>
  <c r="C151" i="31235"/>
  <c r="C145" i="31235"/>
  <c r="C74" i="31235"/>
  <c r="C102" i="31235"/>
  <c r="C148" i="31235"/>
  <c r="C126" i="31235"/>
  <c r="C105" i="31235"/>
  <c r="C84" i="31235"/>
  <c r="C62" i="31235"/>
  <c r="C41" i="31235"/>
  <c r="C20" i="31235"/>
  <c r="C144" i="31235"/>
  <c r="C114" i="31235"/>
  <c r="C86" i="31235"/>
  <c r="C58" i="31235"/>
  <c r="C29" i="31235"/>
  <c r="C156" i="31235"/>
  <c r="C128" i="31235"/>
  <c r="C98" i="31235"/>
  <c r="C70" i="31235"/>
  <c r="C42" i="31235"/>
  <c r="C13" i="31235"/>
  <c r="C48" i="31235"/>
  <c r="C104" i="31235"/>
  <c r="C10" i="31235"/>
  <c r="C66" i="31235"/>
  <c r="C124" i="31235"/>
  <c r="C54" i="31235"/>
  <c r="C112" i="31235"/>
  <c r="C15" i="31235"/>
  <c r="C31" i="31235"/>
  <c r="C47" i="31235"/>
  <c r="C63" i="31235"/>
  <c r="C79" i="31235"/>
  <c r="C95" i="31235"/>
  <c r="C111" i="31235"/>
  <c r="C127" i="31235"/>
  <c r="C143" i="31235"/>
  <c r="C130" i="31235"/>
  <c r="C153" i="31235"/>
  <c r="C110" i="31235"/>
  <c r="C68" i="31235"/>
  <c r="C25" i="31235"/>
  <c r="C122" i="31235"/>
  <c r="C65" i="31235"/>
  <c r="C9" i="31235"/>
  <c r="C106" i="31235"/>
  <c r="C49" i="31235"/>
  <c r="C33" i="31235"/>
  <c r="C146" i="31235"/>
  <c r="C24" i="31235"/>
  <c r="C138" i="31235"/>
  <c r="C97" i="31235"/>
  <c r="C27" i="31235"/>
  <c r="C59" i="31235"/>
  <c r="C91" i="31235"/>
  <c r="C123" i="31235"/>
  <c r="C17" i="31235"/>
  <c r="C142" i="31235"/>
  <c r="C100" i="31235"/>
  <c r="C57" i="31235"/>
  <c r="C14" i="31235"/>
  <c r="C108" i="31235"/>
  <c r="C50" i="31235"/>
  <c r="C149" i="31235"/>
  <c r="C92" i="31235"/>
  <c r="C34" i="31235"/>
  <c r="C61" i="31235"/>
  <c r="C53" i="31235"/>
  <c r="C12" i="31235"/>
  <c r="C125" i="31235"/>
  <c r="C35" i="31235"/>
  <c r="C67" i="31235"/>
  <c r="C99" i="31235"/>
  <c r="C131" i="31235"/>
  <c r="C1044" i="31235"/>
  <c r="C1038" i="31235"/>
  <c r="C1024" i="31235"/>
  <c r="C1026" i="31235"/>
  <c r="C1046" i="31235"/>
  <c r="C1021" i="31235"/>
  <c r="C1020" i="31235"/>
  <c r="C1017" i="31235"/>
  <c r="C1045" i="31235"/>
  <c r="C1019" i="31235"/>
  <c r="C1035" i="31235"/>
  <c r="C1032" i="31235"/>
  <c r="C1016" i="31235"/>
  <c r="C1018" i="31235"/>
  <c r="C1033" i="31235"/>
  <c r="C1029" i="31235"/>
  <c r="C1011" i="31235"/>
  <c r="C1027" i="31235"/>
  <c r="C1043" i="31235"/>
  <c r="C1040" i="31235"/>
  <c r="C1013" i="31235"/>
  <c r="C1012" i="31235"/>
  <c r="C1023" i="31235"/>
  <c r="C1014" i="31235"/>
  <c r="C1008" i="31235"/>
  <c r="C1034" i="31235"/>
  <c r="C1025" i="31235"/>
  <c r="C1022" i="31235"/>
  <c r="C1031" i="31235"/>
  <c r="C1028" i="31235"/>
  <c r="B58" i="77"/>
  <c r="B60" i="77"/>
  <c r="B57" i="77"/>
  <c r="B56" i="77"/>
  <c r="B59" i="77"/>
  <c r="CS1277" i="31197"/>
  <c r="CS1276" i="31197" s="1"/>
  <c r="CS1278" i="31197"/>
  <c r="CS1279" i="31197" s="1"/>
  <c r="DH1286" i="31197"/>
  <c r="DH1283" i="31197"/>
  <c r="DH1284" i="31197"/>
  <c r="DD1286" i="31197"/>
  <c r="DD1283" i="31197"/>
  <c r="DD1285" i="31197"/>
  <c r="CZ1283" i="31197"/>
  <c r="CZ1286" i="31197"/>
  <c r="CZ1285" i="31197"/>
  <c r="CV1283" i="31197"/>
  <c r="CV1284" i="31197"/>
  <c r="CV1285" i="31197"/>
  <c r="CV1286" i="31197"/>
  <c r="CR1283" i="31197"/>
  <c r="CR1285" i="31197"/>
  <c r="CN1284" i="31197"/>
  <c r="CN1283" i="31197"/>
  <c r="CN1286" i="31197"/>
  <c r="CJ1285" i="31197"/>
  <c r="CJ1283" i="31197"/>
  <c r="CJ1284" i="31197"/>
  <c r="CJ1286" i="31197"/>
  <c r="DF1274" i="31197"/>
  <c r="DF1277" i="31197" s="1"/>
  <c r="DF1276" i="31197" s="1"/>
  <c r="CZ1274" i="31197"/>
  <c r="CZ1277" i="31197" s="1"/>
  <c r="CZ1276" i="31197" s="1"/>
  <c r="CT1274" i="31197"/>
  <c r="CT1277" i="31197" s="1"/>
  <c r="CT1276" i="31197" s="1"/>
  <c r="D8" i="64"/>
  <c r="D12" i="64"/>
  <c r="D16" i="64"/>
  <c r="D20" i="64"/>
  <c r="D24" i="64"/>
  <c r="D28" i="64"/>
  <c r="D32" i="64"/>
  <c r="D36" i="64"/>
  <c r="D40" i="64"/>
  <c r="D44" i="64"/>
  <c r="D48" i="64"/>
  <c r="D52" i="64"/>
  <c r="D56" i="64"/>
  <c r="D60" i="64"/>
  <c r="D64" i="64"/>
  <c r="D68" i="64"/>
  <c r="D72" i="64"/>
  <c r="D76" i="64"/>
  <c r="D80" i="64"/>
  <c r="D84" i="64"/>
  <c r="D88" i="64"/>
  <c r="D92" i="64"/>
  <c r="D96" i="64"/>
  <c r="D100" i="64"/>
  <c r="D104" i="64"/>
  <c r="D108" i="64"/>
  <c r="D112" i="64"/>
  <c r="D116" i="64"/>
  <c r="D120" i="64"/>
  <c r="D124" i="64"/>
  <c r="D128" i="64"/>
  <c r="D132" i="64"/>
  <c r="D136" i="64"/>
  <c r="D140" i="64"/>
  <c r="D144" i="64"/>
  <c r="D148" i="64"/>
  <c r="D152" i="64"/>
  <c r="D156" i="64"/>
  <c r="D10" i="64"/>
  <c r="D14" i="64"/>
  <c r="D18" i="64"/>
  <c r="D22" i="64"/>
  <c r="D26" i="64"/>
  <c r="D30" i="64"/>
  <c r="D34" i="64"/>
  <c r="D38" i="64"/>
  <c r="D42" i="64"/>
  <c r="D46" i="64"/>
  <c r="D50" i="64"/>
  <c r="D54" i="64"/>
  <c r="D58" i="64"/>
  <c r="D62" i="64"/>
  <c r="D66" i="64"/>
  <c r="D70" i="64"/>
  <c r="D74" i="64"/>
  <c r="D78" i="64"/>
  <c r="D82" i="64"/>
  <c r="D86" i="64"/>
  <c r="D90" i="64"/>
  <c r="D94" i="64"/>
  <c r="D98" i="64"/>
  <c r="D102" i="64"/>
  <c r="D106" i="64"/>
  <c r="D110" i="64"/>
  <c r="D114" i="64"/>
  <c r="D118" i="64"/>
  <c r="D122" i="64"/>
  <c r="D126" i="64"/>
  <c r="D130" i="64"/>
  <c r="D134" i="64"/>
  <c r="D138" i="64"/>
  <c r="D142" i="64"/>
  <c r="D146" i="64"/>
  <c r="D150" i="64"/>
  <c r="D154" i="64"/>
  <c r="D9" i="64"/>
  <c r="D17" i="64"/>
  <c r="D25" i="64"/>
  <c r="D33" i="64"/>
  <c r="D41" i="64"/>
  <c r="D49" i="64"/>
  <c r="D57" i="64"/>
  <c r="D65" i="64"/>
  <c r="D73" i="64"/>
  <c r="D81" i="64"/>
  <c r="D89" i="64"/>
  <c r="D97" i="64"/>
  <c r="D105" i="64"/>
  <c r="D113" i="64"/>
  <c r="D121" i="64"/>
  <c r="D129" i="64"/>
  <c r="D137" i="64"/>
  <c r="D145" i="64"/>
  <c r="D153" i="64"/>
  <c r="D11" i="64"/>
  <c r="D19" i="64"/>
  <c r="D27" i="64"/>
  <c r="D35" i="64"/>
  <c r="D43" i="64"/>
  <c r="D51" i="64"/>
  <c r="D59" i="64"/>
  <c r="D67" i="64"/>
  <c r="D75" i="64"/>
  <c r="D83" i="64"/>
  <c r="D91" i="64"/>
  <c r="D99" i="64"/>
  <c r="D107" i="64"/>
  <c r="D115" i="64"/>
  <c r="D123" i="64"/>
  <c r="D131" i="64"/>
  <c r="D139" i="64"/>
  <c r="D147" i="64"/>
  <c r="D155" i="64"/>
  <c r="C64" i="89"/>
  <c r="C85" i="89"/>
  <c r="C107" i="89"/>
  <c r="C128" i="89"/>
  <c r="C149" i="89"/>
  <c r="C171" i="89"/>
  <c r="C192" i="89"/>
  <c r="C77" i="89"/>
  <c r="C120" i="89"/>
  <c r="C163" i="89"/>
  <c r="C55" i="89"/>
  <c r="C76" i="89"/>
  <c r="C97" i="89"/>
  <c r="C119" i="89"/>
  <c r="C140" i="89"/>
  <c r="C161" i="89"/>
  <c r="C183" i="89"/>
  <c r="C61" i="89"/>
  <c r="C104" i="89"/>
  <c r="C147" i="89"/>
  <c r="C189" i="89"/>
  <c r="C132" i="89"/>
  <c r="C148" i="89"/>
  <c r="C63" i="89"/>
  <c r="C201" i="89"/>
  <c r="C116" i="89"/>
  <c r="C68" i="89"/>
  <c r="C121" i="89"/>
  <c r="C198" i="89"/>
  <c r="C182" i="89"/>
  <c r="C166" i="89"/>
  <c r="C150" i="89"/>
  <c r="C134" i="89"/>
  <c r="C118" i="89"/>
  <c r="C102" i="89"/>
  <c r="C86" i="89"/>
  <c r="C70" i="89"/>
  <c r="C54" i="89"/>
  <c r="C24" i="89"/>
  <c r="C19" i="89"/>
  <c r="C35" i="89"/>
  <c r="C8" i="89"/>
  <c r="C22" i="89"/>
  <c r="C38" i="89"/>
  <c r="C17" i="89"/>
  <c r="C12" i="89"/>
  <c r="C44" i="89"/>
  <c r="AA1282" i="31197"/>
  <c r="G859" i="31197"/>
  <c r="G858" i="31197"/>
  <c r="BA688" i="31197"/>
  <c r="U688" i="31197"/>
  <c r="AY688" i="31197"/>
  <c r="AE688" i="31197"/>
  <c r="X688" i="31197"/>
  <c r="AS688" i="31197"/>
  <c r="AW688" i="31197"/>
  <c r="AB688" i="31197"/>
  <c r="N688" i="31197"/>
  <c r="AD688" i="31197"/>
  <c r="AT688" i="31197"/>
  <c r="T650" i="31197"/>
  <c r="AE650" i="31197"/>
  <c r="BD650" i="31197"/>
  <c r="Y650" i="31197"/>
  <c r="AO650" i="31197"/>
  <c r="N650" i="31197"/>
  <c r="AD650" i="31197"/>
  <c r="AT650" i="31197"/>
  <c r="K650" i="31197"/>
  <c r="AF650" i="31197"/>
  <c r="BA650" i="31197"/>
  <c r="AB650" i="31197"/>
  <c r="AW650" i="31197"/>
  <c r="AY650" i="31197"/>
  <c r="I650" i="31197"/>
  <c r="F4363" i="31196"/>
  <c r="J4363" i="31196"/>
  <c r="G4361" i="31196"/>
  <c r="I4357" i="31196"/>
  <c r="G4357" i="31196"/>
  <c r="C91" i="90"/>
  <c r="C121" i="90"/>
  <c r="C57" i="90"/>
  <c r="C147" i="90"/>
  <c r="C65" i="90"/>
  <c r="C135" i="90"/>
  <c r="C31" i="90"/>
  <c r="C143" i="90"/>
  <c r="C105" i="90"/>
  <c r="C67" i="90"/>
  <c r="C139" i="90"/>
  <c r="C87" i="90"/>
  <c r="C49" i="90"/>
  <c r="C149" i="90"/>
  <c r="C117" i="90"/>
  <c r="C85" i="90"/>
  <c r="C53" i="90"/>
  <c r="C170" i="90"/>
  <c r="C162" i="90"/>
  <c r="C154" i="90"/>
  <c r="C146" i="90"/>
  <c r="C138" i="90"/>
  <c r="C130" i="90"/>
  <c r="C122" i="90"/>
  <c r="C114" i="90"/>
  <c r="C106" i="90"/>
  <c r="C98" i="90"/>
  <c r="C90" i="90"/>
  <c r="C82" i="90"/>
  <c r="C74" i="90"/>
  <c r="C66" i="90"/>
  <c r="C58" i="90"/>
  <c r="C50" i="90"/>
  <c r="C42" i="90"/>
  <c r="C34" i="90"/>
  <c r="B7" i="73" a="1"/>
  <c r="AG1278" i="31197"/>
  <c r="AG1279" i="31197" s="1"/>
  <c r="AG1277" i="31197"/>
  <c r="AG1276" i="31197" s="1"/>
  <c r="AC1277" i="31197"/>
  <c r="AC1276" i="31197" s="1"/>
  <c r="AB21" i="31232"/>
  <c r="AA21" i="31232"/>
  <c r="CI1282" i="31197"/>
  <c r="BK1277" i="31197"/>
  <c r="BK1276" i="31197" s="1"/>
  <c r="BK1278" i="31197"/>
  <c r="BK1279" i="31197" s="1"/>
  <c r="BH1277" i="31197"/>
  <c r="BH1276" i="31197" s="1"/>
  <c r="AR1274" i="31197"/>
  <c r="AR1278" i="31197" s="1"/>
  <c r="AR1279" i="31197" s="1"/>
  <c r="AR1277" i="31197"/>
  <c r="AR1276" i="31197" s="1"/>
  <c r="AR1283" i="31197"/>
  <c r="AR1285" i="31197"/>
  <c r="AM1286" i="31197"/>
  <c r="AM1283" i="31197"/>
  <c r="AG1283" i="31197"/>
  <c r="AG1286" i="31197"/>
  <c r="AD1286" i="31197"/>
  <c r="AD1285" i="31197"/>
  <c r="C1036" i="31235"/>
  <c r="C1039" i="31235"/>
  <c r="C147" i="31235"/>
  <c r="C83" i="31235"/>
  <c r="C19" i="31235"/>
  <c r="C108" i="31234"/>
  <c r="C44" i="31234"/>
  <c r="C154" i="31235"/>
  <c r="C8" i="31235"/>
  <c r="C120" i="31235"/>
  <c r="C80" i="31235"/>
  <c r="C36" i="31235"/>
  <c r="C121" i="31235"/>
  <c r="C46" i="31234"/>
  <c r="C77" i="31234"/>
  <c r="C88" i="31235"/>
  <c r="C126" i="31234"/>
  <c r="C114" i="31234"/>
  <c r="C74" i="31234"/>
  <c r="C21" i="31234"/>
  <c r="C65" i="31234"/>
  <c r="C150" i="31234"/>
  <c r="N434" i="72"/>
  <c r="C457" i="72"/>
  <c r="C456" i="72"/>
  <c r="C453" i="72"/>
  <c r="H467" i="72"/>
  <c r="F467" i="72"/>
  <c r="G467" i="72"/>
  <c r="I467" i="72"/>
  <c r="J467" i="72"/>
  <c r="E47" i="31197"/>
  <c r="E45" i="31197"/>
  <c r="E46" i="31197"/>
  <c r="E48" i="31197"/>
  <c r="E36" i="31197"/>
  <c r="E39" i="31197"/>
  <c r="E37" i="31197"/>
  <c r="E38" i="31197"/>
  <c r="E86" i="31197"/>
  <c r="E83" i="31197"/>
  <c r="E84" i="31197"/>
  <c r="E85" i="31197"/>
  <c r="E82" i="31197"/>
  <c r="E114" i="31197"/>
  <c r="E112" i="31197"/>
  <c r="E110" i="31197"/>
  <c r="E111" i="31197"/>
  <c r="H170" i="31197"/>
  <c r="H169" i="31197"/>
  <c r="H171" i="31197"/>
  <c r="H172" i="31197"/>
  <c r="P590" i="72"/>
  <c r="R590" i="72"/>
  <c r="O590" i="72"/>
  <c r="S590" i="72"/>
  <c r="E208" i="31197"/>
  <c r="E209" i="31197"/>
  <c r="E211" i="31197"/>
  <c r="E212" i="31197"/>
  <c r="E238" i="31197"/>
  <c r="E241" i="31197"/>
  <c r="E240" i="31197"/>
  <c r="E242" i="31197"/>
  <c r="E268" i="31197"/>
  <c r="E264" i="31197"/>
  <c r="E267" i="31197"/>
  <c r="E266" i="31197"/>
  <c r="E305" i="31197"/>
  <c r="E301" i="31197"/>
  <c r="E302" i="31197"/>
  <c r="E303" i="31197"/>
  <c r="E308" i="31197"/>
  <c r="E312" i="31197"/>
  <c r="E309" i="31197"/>
  <c r="E310" i="31197"/>
  <c r="E311" i="31197"/>
  <c r="E353" i="31197"/>
  <c r="E356" i="31197"/>
  <c r="E355" i="31197"/>
  <c r="E354" i="31197"/>
  <c r="E352" i="31197"/>
  <c r="E398" i="31197"/>
  <c r="E402" i="31197"/>
  <c r="E401" i="31197"/>
  <c r="E400" i="31197"/>
  <c r="E430" i="31197"/>
  <c r="E431" i="31197"/>
  <c r="E432" i="31197"/>
  <c r="E429" i="31197"/>
  <c r="E448" i="31197"/>
  <c r="E450" i="31197"/>
  <c r="E449" i="31197"/>
  <c r="E447" i="31197"/>
  <c r="E477" i="31197"/>
  <c r="E481" i="31197"/>
  <c r="E478" i="31197"/>
  <c r="E867" i="31197"/>
  <c r="E864" i="31197"/>
  <c r="E866" i="31197"/>
  <c r="E865" i="31197"/>
  <c r="E893" i="31197"/>
  <c r="E892" i="31197"/>
  <c r="E890" i="31197"/>
  <c r="E891" i="31197"/>
  <c r="H8" i="31222"/>
  <c r="H9" i="31222"/>
  <c r="H7" i="31222"/>
  <c r="H32" i="31222"/>
  <c r="H34" i="31222"/>
  <c r="H33" i="31222"/>
  <c r="H36" i="31222"/>
  <c r="C988" i="31235"/>
  <c r="C980" i="31235"/>
  <c r="C984" i="31235"/>
  <c r="C969" i="31235"/>
  <c r="C1001" i="31235"/>
  <c r="C981" i="31235"/>
  <c r="C974" i="31235"/>
  <c r="C990" i="31235"/>
  <c r="C967" i="31235"/>
  <c r="C983" i="31235"/>
  <c r="C999" i="31235"/>
  <c r="C1003" i="31235"/>
  <c r="C964" i="31235"/>
  <c r="C985" i="31235"/>
  <c r="C997" i="31235"/>
  <c r="C966" i="31235"/>
  <c r="C982" i="31235"/>
  <c r="C998" i="31235"/>
  <c r="C975" i="31235"/>
  <c r="C991" i="31235"/>
  <c r="C968" i="31235"/>
  <c r="C993" i="31235"/>
  <c r="C994" i="31235"/>
  <c r="C987" i="31235"/>
  <c r="C972" i="31235"/>
  <c r="C992" i="31235"/>
  <c r="C965" i="31235"/>
  <c r="C976" i="31235"/>
  <c r="C1000" i="31235"/>
  <c r="C970" i="31235"/>
  <c r="C1002" i="31235"/>
  <c r="C995" i="31235"/>
  <c r="DH1285" i="31197"/>
  <c r="CR1274" i="31197"/>
  <c r="CR1278" i="31197" s="1"/>
  <c r="CR1279" i="31197" s="1"/>
  <c r="CL1274" i="31197"/>
  <c r="CL1278" i="31197" s="1"/>
  <c r="CL1279" i="31197" s="1"/>
  <c r="C59" i="31241"/>
  <c r="C58" i="31241"/>
  <c r="D143" i="64"/>
  <c r="D127" i="64"/>
  <c r="D111" i="64"/>
  <c r="D95" i="64"/>
  <c r="D79" i="64"/>
  <c r="D63" i="64"/>
  <c r="D47" i="64"/>
  <c r="D31" i="64"/>
  <c r="D15" i="64"/>
  <c r="K449" i="72"/>
  <c r="J427" i="72"/>
  <c r="H172" i="79"/>
  <c r="H188" i="79"/>
  <c r="H204" i="79"/>
  <c r="H220" i="79"/>
  <c r="H236" i="79"/>
  <c r="H252" i="79"/>
  <c r="H268" i="79"/>
  <c r="H283" i="79"/>
  <c r="H299" i="79"/>
  <c r="AY183" i="31197"/>
  <c r="AI183" i="31197"/>
  <c r="R183" i="31197"/>
  <c r="BA183" i="31197"/>
  <c r="AK183" i="31197"/>
  <c r="U183" i="31197"/>
  <c r="O183" i="31197"/>
  <c r="AT183" i="31197"/>
  <c r="L183" i="31197"/>
  <c r="AZ183" i="31197"/>
  <c r="BD183" i="31197"/>
  <c r="AH183" i="31197"/>
  <c r="AF183" i="31197"/>
  <c r="Z183" i="31197"/>
  <c r="C28" i="79"/>
  <c r="C60" i="79"/>
  <c r="C84" i="79"/>
  <c r="C106" i="79"/>
  <c r="C127" i="79"/>
  <c r="C148" i="79"/>
  <c r="C134" i="79"/>
  <c r="C155" i="79"/>
  <c r="C62" i="79"/>
  <c r="C46" i="79"/>
  <c r="C30" i="79"/>
  <c r="C14" i="79"/>
  <c r="C149" i="79"/>
  <c r="C133" i="79"/>
  <c r="C117" i="79"/>
  <c r="C101" i="79"/>
  <c r="C85" i="79"/>
  <c r="C69" i="79"/>
  <c r="C53" i="79"/>
  <c r="C37" i="79"/>
  <c r="C21" i="79"/>
  <c r="C39" i="79"/>
  <c r="C147" i="79"/>
  <c r="C63" i="79"/>
  <c r="C114" i="79"/>
  <c r="C23" i="79"/>
  <c r="C108" i="79"/>
  <c r="C71" i="79"/>
  <c r="C16" i="79"/>
  <c r="C115" i="79"/>
  <c r="C78" i="79"/>
  <c r="C27" i="79"/>
  <c r="C135" i="79"/>
  <c r="C103" i="79"/>
  <c r="C75" i="79"/>
  <c r="C35" i="79"/>
  <c r="C92" i="79"/>
  <c r="C104" i="79"/>
  <c r="ER1279" i="31197"/>
  <c r="EZ1279" i="31197"/>
  <c r="FX1279" i="31197"/>
  <c r="GF1279" i="31197"/>
  <c r="EJ1279" i="31197"/>
  <c r="EP1279" i="31197"/>
  <c r="FR1279" i="31197"/>
  <c r="EB1279" i="31197"/>
  <c r="E176" i="72"/>
  <c r="E177" i="72"/>
  <c r="H308" i="79"/>
  <c r="H302" i="79"/>
  <c r="H297" i="79"/>
  <c r="H292" i="79"/>
  <c r="H286" i="79"/>
  <c r="H281" i="79"/>
  <c r="H276" i="79"/>
  <c r="H270" i="79"/>
  <c r="H265" i="79"/>
  <c r="H259" i="79"/>
  <c r="H254" i="79"/>
  <c r="H249" i="79"/>
  <c r="H243" i="79"/>
  <c r="H238" i="79"/>
  <c r="H233" i="79"/>
  <c r="H227" i="79"/>
  <c r="H222" i="79"/>
  <c r="H217" i="79"/>
  <c r="H211" i="79"/>
  <c r="H206" i="79"/>
  <c r="H201" i="79"/>
  <c r="H195" i="79"/>
  <c r="H190" i="79"/>
  <c r="H185" i="79"/>
  <c r="H179" i="79"/>
  <c r="H174" i="79"/>
  <c r="H169" i="79"/>
  <c r="AZ190" i="90"/>
  <c r="AV190" i="90"/>
  <c r="AR190" i="90"/>
  <c r="AN190" i="90"/>
  <c r="AJ190" i="90"/>
  <c r="AF190" i="90"/>
  <c r="AB190" i="90"/>
  <c r="X190" i="90"/>
  <c r="T190" i="90"/>
  <c r="P190" i="90"/>
  <c r="L190" i="90"/>
  <c r="H190" i="90"/>
  <c r="AY189" i="90"/>
  <c r="AU189" i="90"/>
  <c r="AQ189" i="90"/>
  <c r="AM189" i="90"/>
  <c r="AI189" i="90"/>
  <c r="AE189" i="90"/>
  <c r="AA189" i="90"/>
  <c r="W189" i="90"/>
  <c r="S189" i="90"/>
  <c r="O189" i="90"/>
  <c r="K189" i="90"/>
  <c r="G189" i="90"/>
  <c r="BB188" i="90"/>
  <c r="AX188" i="90"/>
  <c r="AT188" i="90"/>
  <c r="AP188" i="90"/>
  <c r="AL188" i="90"/>
  <c r="AH188" i="90"/>
  <c r="AD188" i="90"/>
  <c r="Z188" i="90"/>
  <c r="V188" i="90"/>
  <c r="R188" i="90"/>
  <c r="N188" i="90"/>
  <c r="J188" i="90"/>
  <c r="F188" i="90"/>
  <c r="BA187" i="90"/>
  <c r="AW187" i="90"/>
  <c r="AS187" i="90"/>
  <c r="AO187" i="90"/>
  <c r="AK187" i="90"/>
  <c r="AG187" i="90"/>
  <c r="AC187" i="90"/>
  <c r="Y187" i="90"/>
  <c r="U187" i="90"/>
  <c r="Q187" i="90"/>
  <c r="M187" i="90"/>
  <c r="I187" i="90"/>
  <c r="AZ186" i="90"/>
  <c r="AV186" i="90"/>
  <c r="AR186" i="90"/>
  <c r="AN186" i="90"/>
  <c r="AJ186" i="90"/>
  <c r="AF186" i="90"/>
  <c r="AB186" i="90"/>
  <c r="X186" i="90"/>
  <c r="T186" i="90"/>
  <c r="P186" i="90"/>
  <c r="L186" i="90"/>
  <c r="H186" i="90"/>
  <c r="AY185" i="90"/>
  <c r="AU185" i="90"/>
  <c r="AQ185" i="90"/>
  <c r="AM185" i="90"/>
  <c r="AI185" i="90"/>
  <c r="AE185" i="90"/>
  <c r="AA185" i="90"/>
  <c r="W185" i="90"/>
  <c r="S185" i="90"/>
  <c r="O185" i="90"/>
  <c r="K185" i="90"/>
  <c r="G185" i="90"/>
  <c r="BB184" i="90"/>
  <c r="AX184" i="90"/>
  <c r="AT184" i="90"/>
  <c r="AP184" i="90"/>
  <c r="AL184" i="90"/>
  <c r="AH184" i="90"/>
  <c r="AD184" i="90"/>
  <c r="Z184" i="90"/>
  <c r="V184" i="90"/>
  <c r="R184" i="90"/>
  <c r="N184" i="90"/>
  <c r="J184" i="90"/>
  <c r="F184" i="90"/>
  <c r="BA183" i="90"/>
  <c r="AW183" i="90"/>
  <c r="AS183" i="90"/>
  <c r="AO183" i="90"/>
  <c r="AK183" i="90"/>
  <c r="AG183" i="90"/>
  <c r="AC183" i="90"/>
  <c r="Y183" i="90"/>
  <c r="U183" i="90"/>
  <c r="Q183" i="90"/>
  <c r="M183" i="90"/>
  <c r="I183" i="90"/>
  <c r="AZ182" i="90"/>
  <c r="AV182" i="90"/>
  <c r="AR182" i="90"/>
  <c r="AN182" i="90"/>
  <c r="AJ182" i="90"/>
  <c r="AF182" i="90"/>
  <c r="AB182" i="90"/>
  <c r="X182" i="90"/>
  <c r="T182" i="90"/>
  <c r="P182" i="90"/>
  <c r="L182" i="90"/>
  <c r="H182" i="90"/>
  <c r="AY181" i="90"/>
  <c r="AU181" i="90"/>
  <c r="AQ181" i="90"/>
  <c r="AM181" i="90"/>
  <c r="AI181" i="90"/>
  <c r="AE181" i="90"/>
  <c r="AA181" i="90"/>
  <c r="W181" i="90"/>
  <c r="S181" i="90"/>
  <c r="O181" i="90"/>
  <c r="K181" i="90"/>
  <c r="BU1278" i="31197"/>
  <c r="BU1279" i="31197" s="1"/>
  <c r="CC1277" i="31197"/>
  <c r="CC1276" i="31197" s="1"/>
  <c r="AN1284" i="31197"/>
  <c r="AN1285" i="31197"/>
  <c r="BE1286" i="31197"/>
  <c r="AW1285" i="31197"/>
  <c r="BE1285" i="31197"/>
  <c r="BA1286" i="31197"/>
  <c r="BG1277" i="31197"/>
  <c r="BG1276" i="31197" s="1"/>
  <c r="AQ1277" i="31197"/>
  <c r="AQ1276" i="31197" s="1"/>
  <c r="BH1283" i="31197"/>
  <c r="AY1284" i="31197"/>
  <c r="BJ1286" i="31197"/>
  <c r="BC1284" i="31197"/>
  <c r="D930" i="31235"/>
  <c r="C871" i="31235"/>
  <c r="C903" i="31235"/>
  <c r="C896" i="31235"/>
  <c r="C901" i="31235"/>
  <c r="C1217" i="31234"/>
  <c r="C1185" i="31234"/>
  <c r="C1153" i="31234"/>
  <c r="C1121" i="31234"/>
  <c r="C1089" i="31234"/>
  <c r="D952" i="31235"/>
  <c r="D944" i="31235"/>
  <c r="C874" i="31235"/>
  <c r="C1224" i="31234"/>
  <c r="C1182" i="31234"/>
  <c r="C1139" i="31234"/>
  <c r="C1096" i="31234"/>
  <c r="C1202" i="31234"/>
  <c r="C1159" i="31234"/>
  <c r="C1116" i="31234"/>
  <c r="C1194" i="31234"/>
  <c r="C1108" i="31234"/>
  <c r="C1206" i="31234"/>
  <c r="C1120" i="31234"/>
  <c r="C1179" i="31234"/>
  <c r="C1098" i="31234"/>
  <c r="C1156" i="31234"/>
  <c r="G1200" i="31197" a="1"/>
  <c r="I26" i="31222" a="1"/>
  <c r="C462" i="72"/>
  <c r="C464" i="72"/>
  <c r="E15" i="31197"/>
  <c r="E13" i="31197"/>
  <c r="E14" i="31197"/>
  <c r="E72" i="31197"/>
  <c r="E71" i="31197"/>
  <c r="E100" i="31197"/>
  <c r="E99" i="31197"/>
  <c r="E169" i="31197"/>
  <c r="E170" i="31197"/>
  <c r="E589" i="72"/>
  <c r="D589" i="72"/>
  <c r="F589" i="72"/>
  <c r="E192" i="31197"/>
  <c r="E196" i="31197"/>
  <c r="E222" i="31197"/>
  <c r="E225" i="31197"/>
  <c r="E223" i="31197"/>
  <c r="H253" i="31197"/>
  <c r="H252" i="31197"/>
  <c r="E284" i="31197"/>
  <c r="E281" i="31197"/>
  <c r="E282" i="31197"/>
  <c r="E280" i="31197"/>
  <c r="E317" i="31197"/>
  <c r="E319" i="31197"/>
  <c r="E316" i="31197"/>
  <c r="E315" i="31197"/>
  <c r="E336" i="31197"/>
  <c r="E340" i="31197"/>
  <c r="E338" i="31197"/>
  <c r="E373" i="31197"/>
  <c r="E370" i="31197"/>
  <c r="E372" i="31197"/>
  <c r="E415" i="31197"/>
  <c r="E416" i="31197"/>
  <c r="E413" i="31197"/>
  <c r="G420" i="31197"/>
  <c r="G419" i="31197"/>
  <c r="G422" i="31197"/>
  <c r="E461" i="31197"/>
  <c r="E465" i="31197"/>
  <c r="E463" i="31197"/>
  <c r="G471" i="31197"/>
  <c r="G470" i="31197"/>
  <c r="G472" i="31197"/>
  <c r="G468" i="31197"/>
  <c r="E855" i="31197"/>
  <c r="E853" i="31197"/>
  <c r="E879" i="31197"/>
  <c r="E877" i="31197"/>
  <c r="H14" i="31222"/>
  <c r="H12" i="31222"/>
  <c r="C261" i="31234"/>
  <c r="C169" i="31234"/>
  <c r="C247" i="31234"/>
  <c r="C218" i="31234"/>
  <c r="C205" i="31234"/>
  <c r="C308" i="31234"/>
  <c r="C294" i="31234"/>
  <c r="C273" i="31234"/>
  <c r="C251" i="31234"/>
  <c r="C230" i="31234"/>
  <c r="C209" i="31234"/>
  <c r="C309" i="31234"/>
  <c r="C281" i="31234"/>
  <c r="C253" i="31234"/>
  <c r="C223" i="31234"/>
  <c r="C195" i="31234"/>
  <c r="C173" i="31234"/>
  <c r="C301" i="31234"/>
  <c r="C271" i="31234"/>
  <c r="C243" i="31234"/>
  <c r="C215" i="31234"/>
  <c r="C187" i="31234"/>
  <c r="C166" i="31234"/>
  <c r="C191" i="31234"/>
  <c r="C249" i="31234"/>
  <c r="C306" i="31234"/>
  <c r="C174" i="31234"/>
  <c r="C226" i="31234"/>
  <c r="C282" i="31234"/>
  <c r="C165" i="31234"/>
  <c r="C213" i="31234"/>
  <c r="C270" i="31234"/>
  <c r="C168" i="31234"/>
  <c r="C184" i="31234"/>
  <c r="C200" i="31234"/>
  <c r="C216" i="31234"/>
  <c r="C232" i="31234"/>
  <c r="C248" i="31234"/>
  <c r="C264" i="31234"/>
  <c r="C280" i="31234"/>
  <c r="C296" i="31234"/>
  <c r="C303" i="31234"/>
  <c r="C275" i="31234"/>
  <c r="C305" i="31234"/>
  <c r="C283" i="31234"/>
  <c r="C262" i="31234"/>
  <c r="C241" i="31234"/>
  <c r="C219" i="31234"/>
  <c r="C198" i="31234"/>
  <c r="C295" i="31234"/>
  <c r="C266" i="31234"/>
  <c r="C238" i="31234"/>
  <c r="C210" i="31234"/>
  <c r="C183" i="31234"/>
  <c r="C162" i="31234"/>
  <c r="C286" i="31234"/>
  <c r="C258" i="31234"/>
  <c r="C229" i="31234"/>
  <c r="C201" i="31234"/>
  <c r="C177" i="31234"/>
  <c r="C170" i="31234"/>
  <c r="C221" i="31234"/>
  <c r="C277" i="31234"/>
  <c r="C197" i="31234"/>
  <c r="C254" i="31234"/>
  <c r="C186" i="31234"/>
  <c r="C242" i="31234"/>
  <c r="C298" i="31234"/>
  <c r="C176" i="31234"/>
  <c r="C192" i="31234"/>
  <c r="C208" i="31234"/>
  <c r="C224" i="31234"/>
  <c r="C240" i="31234"/>
  <c r="C256" i="31234"/>
  <c r="C272" i="31234"/>
  <c r="C288" i="31234"/>
  <c r="C304" i="31234"/>
  <c r="B895" i="31235"/>
  <c r="B882" i="31235"/>
  <c r="B887" i="31235"/>
  <c r="B871" i="31235"/>
  <c r="B903" i="31235"/>
  <c r="B905" i="31235"/>
  <c r="B889" i="31235"/>
  <c r="B873" i="31235"/>
  <c r="B896" i="31235"/>
  <c r="B880" i="31235"/>
  <c r="B886" i="31235"/>
  <c r="B907" i="31235"/>
  <c r="B899" i="31235"/>
  <c r="B891" i="31235"/>
  <c r="B890" i="31235"/>
  <c r="B897" i="31235"/>
  <c r="B881" i="31235"/>
  <c r="B904" i="31235"/>
  <c r="B888" i="31235"/>
  <c r="B872" i="31235"/>
  <c r="B902" i="31235"/>
  <c r="C954" i="31235"/>
  <c r="C949" i="31235"/>
  <c r="C921" i="31235"/>
  <c r="C925" i="31235"/>
  <c r="C930" i="31235"/>
  <c r="C941" i="31235"/>
  <c r="C937" i="31235"/>
  <c r="C955" i="31235"/>
  <c r="C939" i="31235"/>
  <c r="C923" i="31235"/>
  <c r="C934" i="31235"/>
  <c r="C956" i="31235"/>
  <c r="C936" i="31235"/>
  <c r="C944" i="31235"/>
  <c r="C948" i="31235"/>
  <c r="C952" i="31235"/>
  <c r="C946" i="31235"/>
  <c r="C947" i="31235"/>
  <c r="C931" i="31235"/>
  <c r="C924" i="31235"/>
  <c r="C945" i="31235"/>
  <c r="D999" i="31235"/>
  <c r="D996" i="31235"/>
  <c r="D972" i="31235"/>
  <c r="D975" i="31235"/>
  <c r="D992" i="31235"/>
  <c r="D990" i="31235"/>
  <c r="D974" i="31235"/>
  <c r="D997" i="31235"/>
  <c r="D981" i="31235"/>
  <c r="D965" i="31235"/>
  <c r="D995" i="31235"/>
  <c r="D983" i="31235"/>
  <c r="D967" i="31235"/>
  <c r="D964" i="31235"/>
  <c r="D976" i="31235"/>
  <c r="D998" i="31235"/>
  <c r="D982" i="31235"/>
  <c r="D966" i="31235"/>
  <c r="D989" i="31235"/>
  <c r="D973" i="31235"/>
  <c r="D979" i="31235"/>
  <c r="I23" i="31222"/>
  <c r="I21" i="31222"/>
  <c r="E271" i="72"/>
  <c r="G271" i="72"/>
  <c r="DF1285" i="31197"/>
  <c r="DG1283" i="31197"/>
  <c r="DG1286" i="31197"/>
  <c r="DG1284" i="31197"/>
  <c r="DC1283" i="31197"/>
  <c r="DC1284" i="31197"/>
  <c r="DC1286" i="31197"/>
  <c r="DC1285" i="31197"/>
  <c r="CY1283" i="31197"/>
  <c r="CY1286" i="31197"/>
  <c r="CY1285" i="31197"/>
  <c r="CY1284" i="31197"/>
  <c r="CU1283" i="31197"/>
  <c r="CU1284" i="31197"/>
  <c r="CU1285" i="31197"/>
  <c r="CQ1283" i="31197"/>
  <c r="CQ1286" i="31197"/>
  <c r="CQ1284" i="31197"/>
  <c r="CQ1285" i="31197"/>
  <c r="CM1283" i="31197"/>
  <c r="CM1285" i="31197"/>
  <c r="CM1284" i="31197"/>
  <c r="CK1282" i="31197"/>
  <c r="DH1274" i="31197"/>
  <c r="DH1277" i="31197" s="1"/>
  <c r="DH1276" i="31197" s="1"/>
  <c r="DB1277" i="31197"/>
  <c r="DB1276" i="31197" s="1"/>
  <c r="CJ1274" i="31197"/>
  <c r="CJ1277" i="31197" s="1"/>
  <c r="CJ1276" i="31197" s="1"/>
  <c r="F239" i="72"/>
  <c r="F242" i="72" s="1"/>
  <c r="D239" i="72"/>
  <c r="D242" i="72" s="1"/>
  <c r="E239" i="72"/>
  <c r="E242" i="72" s="1"/>
  <c r="D12" i="66"/>
  <c r="D16" i="66"/>
  <c r="D20" i="66"/>
  <c r="D24" i="66"/>
  <c r="D28" i="66"/>
  <c r="D32" i="66"/>
  <c r="D36" i="66"/>
  <c r="D40" i="66"/>
  <c r="D44" i="66"/>
  <c r="D48" i="66"/>
  <c r="D52" i="66"/>
  <c r="D56" i="66"/>
  <c r="D60" i="66"/>
  <c r="D64" i="66"/>
  <c r="D68" i="66"/>
  <c r="D72" i="66"/>
  <c r="D76" i="66"/>
  <c r="D80" i="66"/>
  <c r="D84" i="66"/>
  <c r="D88" i="66"/>
  <c r="D92" i="66"/>
  <c r="D96" i="66"/>
  <c r="D100" i="66"/>
  <c r="D104" i="66"/>
  <c r="D108" i="66"/>
  <c r="D112" i="66"/>
  <c r="D116" i="66"/>
  <c r="D120" i="66"/>
  <c r="D124" i="66"/>
  <c r="D128" i="66"/>
  <c r="D132" i="66"/>
  <c r="D136" i="66"/>
  <c r="D140" i="66"/>
  <c r="D144" i="66"/>
  <c r="D148" i="66"/>
  <c r="D152" i="66"/>
  <c r="D156" i="66"/>
  <c r="D160" i="66"/>
  <c r="D14" i="66"/>
  <c r="D18" i="66"/>
  <c r="D22" i="66"/>
  <c r="D26" i="66"/>
  <c r="D30" i="66"/>
  <c r="D34" i="66"/>
  <c r="D38" i="66"/>
  <c r="D42" i="66"/>
  <c r="D46" i="66"/>
  <c r="D50" i="66"/>
  <c r="D54" i="66"/>
  <c r="D58" i="66"/>
  <c r="D62" i="66"/>
  <c r="D66" i="66"/>
  <c r="D70" i="66"/>
  <c r="D74" i="66"/>
  <c r="D78" i="66"/>
  <c r="D82" i="66"/>
  <c r="D86" i="66"/>
  <c r="D90" i="66"/>
  <c r="D94" i="66"/>
  <c r="D98" i="66"/>
  <c r="D102" i="66"/>
  <c r="D106" i="66"/>
  <c r="D110" i="66"/>
  <c r="D114" i="66"/>
  <c r="D118" i="66"/>
  <c r="D122" i="66"/>
  <c r="D126" i="66"/>
  <c r="D130" i="66"/>
  <c r="D134" i="66"/>
  <c r="D138" i="66"/>
  <c r="D142" i="66"/>
  <c r="D146" i="66"/>
  <c r="D150" i="66"/>
  <c r="D154" i="66"/>
  <c r="D158" i="66"/>
  <c r="AR576" i="72"/>
  <c r="AR578" i="72" s="1"/>
  <c r="I584" i="72"/>
  <c r="C288" i="72"/>
  <c r="C289" i="72"/>
  <c r="C291" i="72"/>
  <c r="C292" i="72"/>
  <c r="E22" i="31197"/>
  <c r="E23" i="31197"/>
  <c r="E77" i="31197"/>
  <c r="E78" i="31197"/>
  <c r="E79" i="31197"/>
  <c r="E107" i="31197"/>
  <c r="E105" i="31197"/>
  <c r="E103" i="31197"/>
  <c r="E175" i="31197"/>
  <c r="E178" i="31197"/>
  <c r="E174" i="31197"/>
  <c r="Q589" i="72"/>
  <c r="O589" i="72"/>
  <c r="P589" i="72"/>
  <c r="E205" i="31197"/>
  <c r="E204" i="31197"/>
  <c r="E202" i="31197"/>
  <c r="E232" i="31197"/>
  <c r="E230" i="31197"/>
  <c r="E229" i="31197"/>
  <c r="H260" i="31197"/>
  <c r="H257" i="31197"/>
  <c r="H259" i="31197"/>
  <c r="E298" i="31197"/>
  <c r="E295" i="31197"/>
  <c r="E294" i="31197"/>
  <c r="E326" i="31197"/>
  <c r="E322" i="31197"/>
  <c r="E324" i="31197"/>
  <c r="E345" i="31197"/>
  <c r="E347" i="31197"/>
  <c r="E349" i="31197"/>
  <c r="E382" i="31197"/>
  <c r="E378" i="31197"/>
  <c r="E380" i="31197"/>
  <c r="E423" i="31197"/>
  <c r="E420" i="31197"/>
  <c r="E422" i="31197"/>
  <c r="H428" i="31197"/>
  <c r="H430" i="31197"/>
  <c r="H432" i="31197"/>
  <c r="E472" i="31197"/>
  <c r="E469" i="31197"/>
  <c r="E468" i="31197"/>
  <c r="H477" i="31197"/>
  <c r="H481" i="31197"/>
  <c r="E861" i="31197"/>
  <c r="E858" i="31197"/>
  <c r="E859" i="31197"/>
  <c r="E884" i="31197"/>
  <c r="E887" i="31197"/>
  <c r="E885" i="31197"/>
  <c r="E911" i="31197"/>
  <c r="E909" i="31197"/>
  <c r="E910" i="31197"/>
  <c r="E1213" i="31197"/>
  <c r="E1212" i="31197"/>
  <c r="H28" i="31222"/>
  <c r="H29" i="31222"/>
  <c r="H26" i="31222"/>
  <c r="C1088" i="31234"/>
  <c r="C1124" i="31234"/>
  <c r="C1167" i="31234"/>
  <c r="C1210" i="31234"/>
  <c r="C1090" i="31234"/>
  <c r="C1126" i="31234"/>
  <c r="C1168" i="31234"/>
  <c r="C1211" i="31234"/>
  <c r="C1110" i="31234"/>
  <c r="C1152" i="31234"/>
  <c r="C1195" i="31234"/>
  <c r="C1099" i="31234"/>
  <c r="C1140" i="31234"/>
  <c r="C1183" i="31234"/>
  <c r="C1226" i="31234"/>
  <c r="C1111" i="31234"/>
  <c r="C1132" i="31234"/>
  <c r="C1154" i="31234"/>
  <c r="C1175" i="31234"/>
  <c r="C1196" i="31234"/>
  <c r="C1218" i="31234"/>
  <c r="C1091" i="31234"/>
  <c r="C1112" i="31234"/>
  <c r="C1134" i="31234"/>
  <c r="C1155" i="31234"/>
  <c r="C1176" i="31234"/>
  <c r="C1198" i="31234"/>
  <c r="C1219" i="31234"/>
  <c r="C1093" i="31234"/>
  <c r="C1109" i="31234"/>
  <c r="C1125" i="31234"/>
  <c r="C1141" i="31234"/>
  <c r="C1157" i="31234"/>
  <c r="C1173" i="31234"/>
  <c r="C1189" i="31234"/>
  <c r="C1205" i="31234"/>
  <c r="C1221" i="31234"/>
  <c r="C1229" i="31234"/>
  <c r="C1103" i="31234"/>
  <c r="C1146" i="31234"/>
  <c r="C1188" i="31234"/>
  <c r="C1231" i="31234"/>
  <c r="C1104" i="31234"/>
  <c r="C1147" i="31234"/>
  <c r="C1190" i="31234"/>
  <c r="C1094" i="31234"/>
  <c r="C1131" i="31234"/>
  <c r="C1174" i="31234"/>
  <c r="C1216" i="31234"/>
  <c r="C1084" i="31234"/>
  <c r="C1119" i="31234"/>
  <c r="C1162" i="31234"/>
  <c r="C1204" i="31234"/>
  <c r="C1122" i="31234"/>
  <c r="C1143" i="31234"/>
  <c r="C1164" i="31234"/>
  <c r="C1186" i="31234"/>
  <c r="C1207" i="31234"/>
  <c r="C1228" i="31234"/>
  <c r="C1102" i="31234"/>
  <c r="C1123" i="31234"/>
  <c r="C1144" i="31234"/>
  <c r="C1166" i="31234"/>
  <c r="C1187" i="31234"/>
  <c r="C1208" i="31234"/>
  <c r="C1230" i="31234"/>
  <c r="C1085" i="31234"/>
  <c r="C1101" i="31234"/>
  <c r="C1117" i="31234"/>
  <c r="C1133" i="31234"/>
  <c r="C1149" i="31234"/>
  <c r="C1165" i="31234"/>
  <c r="C1181" i="31234"/>
  <c r="C1197" i="31234"/>
  <c r="C1213" i="31234"/>
  <c r="C890" i="31235"/>
  <c r="C898" i="31235"/>
  <c r="C877" i="31235"/>
  <c r="C900" i="31235"/>
  <c r="C884" i="31235"/>
  <c r="C907" i="31235"/>
  <c r="C891" i="31235"/>
  <c r="C875" i="31235"/>
  <c r="C894" i="31235"/>
  <c r="C906" i="31235"/>
  <c r="C897" i="31235"/>
  <c r="C905" i="31235"/>
  <c r="C893" i="31235"/>
  <c r="C908" i="31235"/>
  <c r="C892" i="31235"/>
  <c r="C876" i="31235"/>
  <c r="C899" i="31235"/>
  <c r="C883" i="31235"/>
  <c r="C878" i="31235"/>
  <c r="C910" i="31235"/>
  <c r="D945" i="31235"/>
  <c r="D921" i="31235"/>
  <c r="D924" i="31235"/>
  <c r="D940" i="31235"/>
  <c r="D929" i="31235"/>
  <c r="D927" i="31235"/>
  <c r="D939" i="31235"/>
  <c r="D925" i="31235"/>
  <c r="D947" i="31235"/>
  <c r="D934" i="31235"/>
  <c r="D950" i="31235"/>
  <c r="D958" i="31235"/>
  <c r="D951" i="31235"/>
  <c r="D953" i="31235"/>
  <c r="D956" i="31235"/>
  <c r="D948" i="31235"/>
  <c r="D928" i="31235"/>
  <c r="D949" i="31235"/>
  <c r="D936" i="31235"/>
  <c r="D957" i="31235"/>
  <c r="D926" i="31235"/>
  <c r="D942" i="31235"/>
  <c r="G390" i="31197"/>
  <c r="G388" i="31197"/>
  <c r="DF1284" i="31197"/>
  <c r="DF1283" i="31197"/>
  <c r="DB1284" i="31197"/>
  <c r="DB1283" i="31197"/>
  <c r="CX1283" i="31197"/>
  <c r="CX1284" i="31197"/>
  <c r="CP1283" i="31197"/>
  <c r="CP1284" i="31197"/>
  <c r="CZ1282" i="31197"/>
  <c r="DA1277" i="31197"/>
  <c r="DA1276" i="31197" s="1"/>
  <c r="CX1274" i="31197"/>
  <c r="CX1277" i="31197" s="1"/>
  <c r="CX1276" i="31197" s="1"/>
  <c r="CM1274" i="31197"/>
  <c r="CM1277" i="31197" s="1"/>
  <c r="CM1276" i="31197" s="1"/>
  <c r="C17" i="31238" a="1"/>
  <c r="F469" i="72"/>
  <c r="J469" i="72"/>
  <c r="E157" i="31197"/>
  <c r="F755" i="31197"/>
  <c r="AR7" i="31243"/>
  <c r="AB7" i="31243"/>
  <c r="L7" i="31243"/>
  <c r="AU7" i="31243"/>
  <c r="AE7" i="31243"/>
  <c r="O7" i="31243"/>
  <c r="Y7" i="31243"/>
  <c r="AT7" i="31243"/>
  <c r="AH7" i="31243"/>
  <c r="U7" i="31243"/>
  <c r="BA7" i="31243"/>
  <c r="FZ1283" i="31197"/>
  <c r="FZ1285" i="31197"/>
  <c r="FZ1284" i="31197"/>
  <c r="FZ1286" i="31197"/>
  <c r="FJ1283" i="31197"/>
  <c r="FJ1285" i="31197"/>
  <c r="FJ1284" i="31197"/>
  <c r="FJ1286" i="31197"/>
  <c r="ET1283" i="31197"/>
  <c r="ET1285" i="31197"/>
  <c r="ET1284" i="31197"/>
  <c r="ET1286" i="31197"/>
  <c r="ED1283" i="31197"/>
  <c r="ED1285" i="31197"/>
  <c r="ED1284" i="31197"/>
  <c r="ED1286" i="31197"/>
  <c r="DN1283" i="31197"/>
  <c r="DN1285" i="31197"/>
  <c r="DN1284" i="31197"/>
  <c r="DN1286" i="31197"/>
  <c r="B13" i="31232"/>
  <c r="B11" i="31232"/>
  <c r="GD1283" i="31197"/>
  <c r="GD1285" i="31197"/>
  <c r="GD1286" i="31197"/>
  <c r="FN1283" i="31197"/>
  <c r="FN1285" i="31197"/>
  <c r="FN1286" i="31197"/>
  <c r="EX1283" i="31197"/>
  <c r="EX1285" i="31197"/>
  <c r="EX1286" i="31197"/>
  <c r="EH1283" i="31197"/>
  <c r="EH1285" i="31197"/>
  <c r="EH1286" i="31197"/>
  <c r="DR1283" i="31197"/>
  <c r="DR1285" i="31197"/>
  <c r="DR1286" i="31197"/>
  <c r="GF1285" i="31197"/>
  <c r="GF1283" i="31197"/>
  <c r="GF1286" i="31197"/>
  <c r="GB1285" i="31197"/>
  <c r="GB1283" i="31197"/>
  <c r="GB1284" i="31197"/>
  <c r="GB1286" i="31197"/>
  <c r="FP1285" i="31197"/>
  <c r="FP1283" i="31197"/>
  <c r="FP1286" i="31197"/>
  <c r="FL1285" i="31197"/>
  <c r="FL1283" i="31197"/>
  <c r="FL1284" i="31197"/>
  <c r="FL1286" i="31197"/>
  <c r="EZ1285" i="31197"/>
  <c r="EZ1283" i="31197"/>
  <c r="EZ1286" i="31197"/>
  <c r="EV1285" i="31197"/>
  <c r="EV1283" i="31197"/>
  <c r="EV1284" i="31197"/>
  <c r="EV1286" i="31197"/>
  <c r="EJ1285" i="31197"/>
  <c r="EJ1283" i="31197"/>
  <c r="EJ1286" i="31197"/>
  <c r="EF1285" i="31197"/>
  <c r="EF1283" i="31197"/>
  <c r="EF1284" i="31197"/>
  <c r="EF1286" i="31197"/>
  <c r="DT1285" i="31197"/>
  <c r="DT1283" i="31197"/>
  <c r="DT1286" i="31197"/>
  <c r="DP1285" i="31197"/>
  <c r="DP1283" i="31197"/>
  <c r="DP1284" i="31197"/>
  <c r="DP1286" i="31197"/>
  <c r="D12" i="31232"/>
  <c r="DK1285" i="31197"/>
  <c r="DK1283" i="31197"/>
  <c r="DI1283" i="31197"/>
  <c r="DI1285" i="31197"/>
  <c r="GJ1285" i="31197"/>
  <c r="GJ1283" i="31197"/>
  <c r="GH1283" i="31197"/>
  <c r="GH1285" i="31197"/>
  <c r="FT1285" i="31197"/>
  <c r="FT1283" i="31197"/>
  <c r="FR1283" i="31197"/>
  <c r="FR1285" i="31197"/>
  <c r="FD1285" i="31197"/>
  <c r="FD1283" i="31197"/>
  <c r="FB1283" i="31197"/>
  <c r="FB1285" i="31197"/>
  <c r="EN1285" i="31197"/>
  <c r="EN1283" i="31197"/>
  <c r="EL1283" i="31197"/>
  <c r="EL1285" i="31197"/>
  <c r="DX1285" i="31197"/>
  <c r="DX1283" i="31197"/>
  <c r="DV1283" i="31197"/>
  <c r="DV1285" i="31197"/>
  <c r="D11" i="31232"/>
  <c r="D13" i="31232"/>
  <c r="GN1285" i="31197"/>
  <c r="GN1283" i="31197"/>
  <c r="GL1283" i="31197"/>
  <c r="GL1285" i="31197"/>
  <c r="FX1285" i="31197"/>
  <c r="FX1283" i="31197"/>
  <c r="FV1283" i="31197"/>
  <c r="FV1285" i="31197"/>
  <c r="FH1285" i="31197"/>
  <c r="FH1283" i="31197"/>
  <c r="FF1283" i="31197"/>
  <c r="FF1285" i="31197"/>
  <c r="ER1285" i="31197"/>
  <c r="ER1283" i="31197"/>
  <c r="EP1283" i="31197"/>
  <c r="EP1285" i="31197"/>
  <c r="EB1285" i="31197"/>
  <c r="EB1283" i="31197"/>
  <c r="DZ1283" i="31197"/>
  <c r="DZ1285" i="31197"/>
  <c r="EX1279" i="31197"/>
  <c r="DT1277" i="31197"/>
  <c r="DT1276" i="31197" s="1"/>
  <c r="DT1278" i="31197"/>
  <c r="DT1279" i="31197" s="1"/>
  <c r="GO1274" i="31197"/>
  <c r="GO1278" i="31197" s="1"/>
  <c r="GO1279" i="31197" s="1"/>
  <c r="GK1274" i="31197"/>
  <c r="GK1277" i="31197" s="1"/>
  <c r="GK1276" i="31197" s="1"/>
  <c r="GG1274" i="31197"/>
  <c r="GG1277" i="31197" s="1"/>
  <c r="GG1276" i="31197" s="1"/>
  <c r="GC1274" i="31197"/>
  <c r="GC1278" i="31197" s="1"/>
  <c r="GC1279" i="31197" s="1"/>
  <c r="FY1274" i="31197"/>
  <c r="FY1278" i="31197" s="1"/>
  <c r="FY1279" i="31197" s="1"/>
  <c r="FU1274" i="31197"/>
  <c r="FU1278" i="31197" s="1"/>
  <c r="FU1279" i="31197" s="1"/>
  <c r="FQ1274" i="31197"/>
  <c r="FQ1278" i="31197" s="1"/>
  <c r="FQ1279" i="31197" s="1"/>
  <c r="FM1274" i="31197"/>
  <c r="FM1278" i="31197" s="1"/>
  <c r="FM1279" i="31197" s="1"/>
  <c r="FI1274" i="31197"/>
  <c r="FI1278" i="31197" s="1"/>
  <c r="FI1279" i="31197" s="1"/>
  <c r="FE1274" i="31197"/>
  <c r="FE1278" i="31197" s="1"/>
  <c r="FE1279" i="31197" s="1"/>
  <c r="FA1274" i="31197"/>
  <c r="FA1278" i="31197" s="1"/>
  <c r="FA1279" i="31197" s="1"/>
  <c r="EW1274" i="31197"/>
  <c r="EW1278" i="31197" s="1"/>
  <c r="EW1279" i="31197" s="1"/>
  <c r="ES1274" i="31197"/>
  <c r="ES1278" i="31197" s="1"/>
  <c r="ES1279" i="31197" s="1"/>
  <c r="EO1274" i="31197"/>
  <c r="EO1278" i="31197" s="1"/>
  <c r="EO1279" i="31197" s="1"/>
  <c r="EK1274" i="31197"/>
  <c r="EK1277" i="31197" s="1"/>
  <c r="EK1276" i="31197" s="1"/>
  <c r="EG1274" i="31197"/>
  <c r="EG1277" i="31197" s="1"/>
  <c r="EG1276" i="31197" s="1"/>
  <c r="EC1274" i="31197"/>
  <c r="EC1278" i="31197" s="1"/>
  <c r="EC1279" i="31197" s="1"/>
  <c r="DY1274" i="31197"/>
  <c r="DY1278" i="31197" s="1"/>
  <c r="DY1279" i="31197" s="1"/>
  <c r="DU1274" i="31197"/>
  <c r="DU1278" i="31197" s="1"/>
  <c r="DU1279" i="31197" s="1"/>
  <c r="DQ1274" i="31197"/>
  <c r="DQ1278" i="31197" s="1"/>
  <c r="DQ1279" i="31197" s="1"/>
  <c r="DM1274" i="31197"/>
  <c r="DM1278" i="31197" s="1"/>
  <c r="DM1279" i="31197" s="1"/>
  <c r="EB1277" i="31197"/>
  <c r="EB1276" i="31197" s="1"/>
  <c r="FG1274" i="31197"/>
  <c r="FG1278" i="31197" s="1"/>
  <c r="FG1279" i="31197" s="1"/>
  <c r="FC1274" i="31197"/>
  <c r="FC1278" i="31197" s="1"/>
  <c r="FC1279" i="31197" s="1"/>
  <c r="EY1274" i="31197"/>
  <c r="EY1278" i="31197" s="1"/>
  <c r="EY1279" i="31197" s="1"/>
  <c r="EU1274" i="31197"/>
  <c r="EU1278" i="31197" s="1"/>
  <c r="EU1279" i="31197" s="1"/>
  <c r="EQ1274" i="31197"/>
  <c r="EQ1278" i="31197" s="1"/>
  <c r="EQ1279" i="31197" s="1"/>
  <c r="EM1274" i="31197"/>
  <c r="EM1278" i="31197" s="1"/>
  <c r="EM1279" i="31197" s="1"/>
  <c r="EI1274" i="31197"/>
  <c r="EI1278" i="31197" s="1"/>
  <c r="EI1279" i="31197" s="1"/>
  <c r="EE1274" i="31197"/>
  <c r="EE1278" i="31197" s="1"/>
  <c r="EE1279" i="31197" s="1"/>
  <c r="EA1274" i="31197"/>
  <c r="EA1278" i="31197" s="1"/>
  <c r="EA1279" i="31197" s="1"/>
  <c r="DW1274" i="31197"/>
  <c r="DW1278" i="31197" s="1"/>
  <c r="DW1279" i="31197" s="1"/>
  <c r="DS1274" i="31197"/>
  <c r="DS1278" i="31197" s="1"/>
  <c r="DS1279" i="31197" s="1"/>
  <c r="DO1274" i="31197"/>
  <c r="DO1278" i="31197" s="1"/>
  <c r="DO1279" i="31197" s="1"/>
  <c r="R10" i="31238"/>
  <c r="AH10" i="31238"/>
  <c r="AX10" i="31238"/>
  <c r="O10" i="31238"/>
  <c r="AE10" i="31238"/>
  <c r="AU10" i="31238"/>
  <c r="T10" i="31238"/>
  <c r="AZ10" i="31238"/>
  <c r="M10" i="31238"/>
  <c r="AS10" i="31238"/>
  <c r="X10" i="31238"/>
  <c r="BD10" i="31238"/>
  <c r="V10" i="31238"/>
  <c r="AL10" i="31238"/>
  <c r="BB10" i="31238"/>
  <c r="S10" i="31238"/>
  <c r="AI10" i="31238"/>
  <c r="AY10" i="31238"/>
  <c r="AB10" i="31238"/>
  <c r="I10" i="31238"/>
  <c r="U10" i="31238"/>
  <c r="BA10" i="31238"/>
  <c r="AF10" i="31238"/>
  <c r="Q10" i="31238"/>
  <c r="J10" i="31238"/>
  <c r="Z10" i="31238"/>
  <c r="AP10" i="31238"/>
  <c r="G10" i="31238"/>
  <c r="W10" i="31238"/>
  <c r="AM10" i="31238"/>
  <c r="BC10" i="31238"/>
  <c r="AJ10" i="31238"/>
  <c r="Y10" i="31238"/>
  <c r="AC10" i="31238"/>
  <c r="H10" i="31238"/>
  <c r="AN10" i="31238"/>
  <c r="AG10" i="31238"/>
  <c r="K10" i="31238"/>
  <c r="AR10" i="31238"/>
  <c r="AV10" i="31238"/>
  <c r="AD10" i="31238"/>
  <c r="AQ10" i="31238"/>
  <c r="AK10" i="31238"/>
  <c r="AA10" i="31238"/>
  <c r="AW10" i="31238"/>
  <c r="L10" i="31238"/>
  <c r="N10" i="31238"/>
  <c r="AO10" i="31238"/>
  <c r="AT10" i="31238"/>
  <c r="P10" i="31238"/>
  <c r="DD1277" i="31197" l="1"/>
  <c r="DD1276" i="31197" s="1"/>
  <c r="D29" i="72"/>
  <c r="D32" i="72"/>
  <c r="D33" i="72" s="1"/>
  <c r="GM1278" i="31197"/>
  <c r="GM1279" i="31197" s="1"/>
  <c r="C187" i="66"/>
  <c r="N1167" i="31197"/>
  <c r="AB17" i="31197"/>
  <c r="M17" i="31197"/>
  <c r="AP17" i="31197"/>
  <c r="AJ17" i="31197"/>
  <c r="W17" i="31197"/>
  <c r="AU17" i="31197"/>
  <c r="BE17" i="31197"/>
  <c r="C171" i="66"/>
  <c r="E171" i="66" s="1"/>
  <c r="C172" i="66"/>
  <c r="C168" i="66"/>
  <c r="C192" i="66"/>
  <c r="M192" i="66" s="1"/>
  <c r="L17" i="31197"/>
  <c r="X17" i="31197"/>
  <c r="AF17" i="31197"/>
  <c r="C190" i="66"/>
  <c r="C186" i="66"/>
  <c r="AD164" i="84"/>
  <c r="AD4" i="84" s="1"/>
  <c r="AD19" i="84" s="1"/>
  <c r="O17" i="31197"/>
  <c r="AV17" i="31197"/>
  <c r="U17" i="31197"/>
  <c r="V17" i="31197"/>
  <c r="J17" i="31197"/>
  <c r="T17" i="31197"/>
  <c r="P17" i="31197"/>
  <c r="AX17" i="31197"/>
  <c r="C173" i="66"/>
  <c r="C175" i="66"/>
  <c r="BD17" i="31197"/>
  <c r="H844" i="31197"/>
  <c r="AW17" i="31197"/>
  <c r="AY17" i="31197"/>
  <c r="R17" i="31197"/>
  <c r="GE1278" i="31197"/>
  <c r="GE1279" i="31197" s="1"/>
  <c r="GI1278" i="31197"/>
  <c r="GI1279" i="31197" s="1"/>
  <c r="FP1277" i="31197"/>
  <c r="FP1276" i="31197" s="1"/>
  <c r="FK1277" i="31197"/>
  <c r="FK1276" i="31197" s="1"/>
  <c r="M427" i="72"/>
  <c r="AE164" i="84"/>
  <c r="AE4" i="84" s="1"/>
  <c r="AE19" i="84" s="1"/>
  <c r="B64" i="84"/>
  <c r="J65" i="84"/>
  <c r="G66" i="84" a="1"/>
  <c r="R65" i="84"/>
  <c r="FS1278" i="31197"/>
  <c r="FS1279" i="31197" s="1"/>
  <c r="I65" i="84"/>
  <c r="N65" i="84"/>
  <c r="L65" i="84"/>
  <c r="P65" i="84"/>
  <c r="K63" i="77"/>
  <c r="Y123" i="72"/>
  <c r="O123" i="72"/>
  <c r="X124" i="72"/>
  <c r="I1367" i="31197" a="1"/>
  <c r="AR584" i="79"/>
  <c r="AR428" i="79"/>
  <c r="I1312" i="31197" a="1"/>
  <c r="E1334" i="31197" a="1"/>
  <c r="E1338" i="31197" s="1"/>
  <c r="G65" i="84"/>
  <c r="O65" i="84"/>
  <c r="Q65" i="84"/>
  <c r="AC584" i="79"/>
  <c r="AC428" i="79"/>
  <c r="I585" i="79"/>
  <c r="I429" i="79"/>
  <c r="C183" i="66"/>
  <c r="C188" i="66"/>
  <c r="C178" i="66"/>
  <c r="C182" i="66"/>
  <c r="C179" i="66"/>
  <c r="C181" i="66"/>
  <c r="C169" i="66"/>
  <c r="C180" i="66"/>
  <c r="C167" i="66"/>
  <c r="C193" i="66"/>
  <c r="C195" i="66"/>
  <c r="C174" i="66"/>
  <c r="C185" i="66"/>
  <c r="C177" i="66"/>
  <c r="C166" i="66"/>
  <c r="C184" i="66"/>
  <c r="C170" i="66"/>
  <c r="AC585" i="79"/>
  <c r="AC429" i="79"/>
  <c r="F63" i="73" a="1"/>
  <c r="DD26" i="84" a="1"/>
  <c r="ED26" i="84" s="1"/>
  <c r="AR585" i="79"/>
  <c r="AR429" i="79"/>
  <c r="I584" i="79"/>
  <c r="I428" i="79"/>
  <c r="I1331" i="31197" a="1"/>
  <c r="I73" i="77"/>
  <c r="J67" i="77"/>
  <c r="K65" i="77"/>
  <c r="J72" i="77"/>
  <c r="I71" i="77"/>
  <c r="J64" i="77"/>
  <c r="E368" i="89"/>
  <c r="E384" i="89"/>
  <c r="E400" i="89"/>
  <c r="E416" i="89"/>
  <c r="E432" i="89"/>
  <c r="E448" i="89"/>
  <c r="E464" i="89"/>
  <c r="E480" i="89"/>
  <c r="E496" i="89"/>
  <c r="E363" i="89"/>
  <c r="E385" i="89"/>
  <c r="E406" i="89"/>
  <c r="E427" i="89"/>
  <c r="E449" i="89"/>
  <c r="E470" i="89"/>
  <c r="E491" i="89"/>
  <c r="E365" i="89"/>
  <c r="E386" i="89"/>
  <c r="E407" i="89"/>
  <c r="E429" i="89"/>
  <c r="E450" i="89"/>
  <c r="E471" i="89"/>
  <c r="E493" i="89"/>
  <c r="E361" i="89"/>
  <c r="E382" i="89"/>
  <c r="E403" i="89"/>
  <c r="E425" i="89"/>
  <c r="E446" i="89"/>
  <c r="E467" i="89"/>
  <c r="E489" i="89"/>
  <c r="E510" i="89"/>
  <c r="E378" i="89"/>
  <c r="E399" i="89"/>
  <c r="E421" i="89"/>
  <c r="E442" i="89"/>
  <c r="E463" i="89"/>
  <c r="E485" i="89"/>
  <c r="E506" i="89"/>
  <c r="E376" i="89"/>
  <c r="E392" i="89"/>
  <c r="E408" i="89"/>
  <c r="E424" i="89"/>
  <c r="E440" i="89"/>
  <c r="E456" i="89"/>
  <c r="E472" i="89"/>
  <c r="E504" i="89"/>
  <c r="E374" i="89"/>
  <c r="E395" i="89"/>
  <c r="E417" i="89"/>
  <c r="E438" i="89"/>
  <c r="E459" i="89"/>
  <c r="E502" i="89"/>
  <c r="E375" i="89"/>
  <c r="E397" i="89"/>
  <c r="E439" i="89"/>
  <c r="E461" i="89"/>
  <c r="E503" i="89"/>
  <c r="E393" i="89"/>
  <c r="E435" i="89"/>
  <c r="E457" i="89"/>
  <c r="E499" i="89"/>
  <c r="E389" i="89"/>
  <c r="E431" i="89"/>
  <c r="E474" i="89"/>
  <c r="E364" i="89"/>
  <c r="E396" i="89"/>
  <c r="E412" i="89"/>
  <c r="E428" i="89"/>
  <c r="E460" i="89"/>
  <c r="E476" i="89"/>
  <c r="E492" i="89"/>
  <c r="E379" i="89"/>
  <c r="E401" i="89"/>
  <c r="E443" i="89"/>
  <c r="E465" i="89"/>
  <c r="E507" i="89"/>
  <c r="E402" i="89"/>
  <c r="E445" i="89"/>
  <c r="E487" i="89"/>
  <c r="E377" i="89"/>
  <c r="E419" i="89"/>
  <c r="E462" i="89"/>
  <c r="E505" i="89"/>
  <c r="E394" i="89"/>
  <c r="E437" i="89"/>
  <c r="E479" i="89"/>
  <c r="E372" i="89"/>
  <c r="E388" i="89"/>
  <c r="E404" i="89"/>
  <c r="E420" i="89"/>
  <c r="E436" i="89"/>
  <c r="E452" i="89"/>
  <c r="E468" i="89"/>
  <c r="E484" i="89"/>
  <c r="E500" i="89"/>
  <c r="E369" i="89"/>
  <c r="E390" i="89"/>
  <c r="E411" i="89"/>
  <c r="E433" i="89"/>
  <c r="E454" i="89"/>
  <c r="E475" i="89"/>
  <c r="E497" i="89"/>
  <c r="E370" i="89"/>
  <c r="E391" i="89"/>
  <c r="E413" i="89"/>
  <c r="E434" i="89"/>
  <c r="E455" i="89"/>
  <c r="E477" i="89"/>
  <c r="E498" i="89"/>
  <c r="E366" i="89"/>
  <c r="E387" i="89"/>
  <c r="E409" i="89"/>
  <c r="E430" i="89"/>
  <c r="E451" i="89"/>
  <c r="E473" i="89"/>
  <c r="E494" i="89"/>
  <c r="E362" i="89"/>
  <c r="E383" i="89"/>
  <c r="E405" i="89"/>
  <c r="E426" i="89"/>
  <c r="E447" i="89"/>
  <c r="E469" i="89"/>
  <c r="E490" i="89"/>
  <c r="E488" i="89"/>
  <c r="E481" i="89"/>
  <c r="E418" i="89"/>
  <c r="E482" i="89"/>
  <c r="E371" i="89"/>
  <c r="E414" i="89"/>
  <c r="E478" i="89"/>
  <c r="E367" i="89"/>
  <c r="E410" i="89"/>
  <c r="E453" i="89"/>
  <c r="E495" i="89"/>
  <c r="E380" i="89"/>
  <c r="E444" i="89"/>
  <c r="E508" i="89"/>
  <c r="E422" i="89"/>
  <c r="E486" i="89"/>
  <c r="E381" i="89"/>
  <c r="E423" i="89"/>
  <c r="E466" i="89"/>
  <c r="E509" i="89"/>
  <c r="E398" i="89"/>
  <c r="E441" i="89"/>
  <c r="E483" i="89"/>
  <c r="E373" i="89"/>
  <c r="E415" i="89"/>
  <c r="E458" i="89"/>
  <c r="E501" i="89"/>
  <c r="CQ1277" i="31197"/>
  <c r="CQ1276" i="31197" s="1"/>
  <c r="I8" i="31243"/>
  <c r="J8" i="31243" s="1"/>
  <c r="K8" i="31243" s="1"/>
  <c r="L8" i="31243" s="1"/>
  <c r="M8" i="31243" s="1"/>
  <c r="N8" i="31243" s="1"/>
  <c r="O8" i="31243" s="1"/>
  <c r="P8" i="31243" s="1"/>
  <c r="Q8" i="31243" s="1"/>
  <c r="R8" i="31243" s="1"/>
  <c r="S8" i="31243" s="1"/>
  <c r="T8" i="31243" s="1"/>
  <c r="U8" i="31243" s="1"/>
  <c r="V8" i="31243" s="1"/>
  <c r="W8" i="31243" s="1"/>
  <c r="X8" i="31243" s="1"/>
  <c r="Y8" i="31243" s="1"/>
  <c r="Z8" i="31243" s="1"/>
  <c r="AA8" i="31243" s="1"/>
  <c r="AB8" i="31243" s="1"/>
  <c r="AC8" i="31243" s="1"/>
  <c r="AD8" i="31243" s="1"/>
  <c r="AE8" i="31243" s="1"/>
  <c r="AF8" i="31243" s="1"/>
  <c r="AG8" i="31243" s="1"/>
  <c r="AH8" i="31243" s="1"/>
  <c r="AI8" i="31243" s="1"/>
  <c r="AJ8" i="31243" s="1"/>
  <c r="AK8" i="31243" s="1"/>
  <c r="AL8" i="31243" s="1"/>
  <c r="AM8" i="31243" s="1"/>
  <c r="AN8" i="31243" s="1"/>
  <c r="AO8" i="31243" s="1"/>
  <c r="AP8" i="31243" s="1"/>
  <c r="AQ8" i="31243" s="1"/>
  <c r="AR8" i="31243" s="1"/>
  <c r="AS8" i="31243" s="1"/>
  <c r="AT8" i="31243" s="1"/>
  <c r="AU8" i="31243" s="1"/>
  <c r="AV8" i="31243" s="1"/>
  <c r="AW8" i="31243" s="1"/>
  <c r="AX8" i="31243" s="1"/>
  <c r="AY8" i="31243" s="1"/>
  <c r="AZ8" i="31243" s="1"/>
  <c r="BA8" i="31243" s="1"/>
  <c r="BB8" i="31243" s="1"/>
  <c r="BC8" i="31243" s="1"/>
  <c r="BD8" i="31243" s="1"/>
  <c r="GA1278" i="31197"/>
  <c r="GA1279" i="31197" s="1"/>
  <c r="AY1278" i="31197"/>
  <c r="AY1279" i="31197" s="1"/>
  <c r="DX1278" i="31197"/>
  <c r="DX1279" i="31197" s="1"/>
  <c r="FO1278" i="31197"/>
  <c r="FO1279" i="31197" s="1"/>
  <c r="T1167" i="31197"/>
  <c r="AJ1167" i="31197"/>
  <c r="AB1167" i="31197"/>
  <c r="P1167" i="31197"/>
  <c r="AT1167" i="31197"/>
  <c r="AW1167" i="31197"/>
  <c r="K1167" i="31197"/>
  <c r="O1167" i="31197"/>
  <c r="AN1167" i="31197"/>
  <c r="AD1167" i="31197"/>
  <c r="AV1167" i="31197"/>
  <c r="GO1277" i="31197"/>
  <c r="GO1276" i="31197" s="1"/>
  <c r="N433" i="72"/>
  <c r="O433" i="72" s="1"/>
  <c r="FL1277" i="31197"/>
  <c r="FL1276" i="31197" s="1"/>
  <c r="AZ1278" i="31197"/>
  <c r="AZ1279" i="31197" s="1"/>
  <c r="FU1277" i="31197"/>
  <c r="FU1276" i="31197" s="1"/>
  <c r="CJ1278" i="31197"/>
  <c r="CJ1279" i="31197" s="1"/>
  <c r="CI1277" i="31197"/>
  <c r="CI1276" i="31197" s="1"/>
  <c r="CG1277" i="31197"/>
  <c r="CG1276" i="31197" s="1"/>
  <c r="BF1278" i="31197"/>
  <c r="BF1279" i="31197" s="1"/>
  <c r="O461" i="72"/>
  <c r="N447" i="72"/>
  <c r="BE1167" i="31197"/>
  <c r="I1167" i="31197"/>
  <c r="AE1167" i="31197"/>
  <c r="AK1167" i="31197"/>
  <c r="AY1167" i="31197"/>
  <c r="S1167" i="31197"/>
  <c r="BA1167" i="31197"/>
  <c r="AO1167" i="31197"/>
  <c r="AC1167" i="31197"/>
  <c r="AZ1167" i="31197"/>
  <c r="Y1167" i="31197"/>
  <c r="M1167" i="31197"/>
  <c r="BD1167" i="31197"/>
  <c r="AQ1167" i="31197"/>
  <c r="L1167" i="31197"/>
  <c r="AI1167" i="31197"/>
  <c r="AM1167" i="31197"/>
  <c r="J1167" i="31197"/>
  <c r="AH1167" i="31197"/>
  <c r="BB1167" i="31197"/>
  <c r="AS1167" i="31197"/>
  <c r="AF1167" i="31197"/>
  <c r="AG1167" i="31197"/>
  <c r="R1167" i="31197"/>
  <c r="AL1167" i="31197"/>
  <c r="BF1167" i="31197"/>
  <c r="AU1167" i="31197"/>
  <c r="AR1167" i="31197"/>
  <c r="Z1167" i="31197"/>
  <c r="AX1167" i="31197"/>
  <c r="BC1167" i="31197"/>
  <c r="V1167" i="31197"/>
  <c r="AA1167" i="31197"/>
  <c r="W1167" i="31197"/>
  <c r="AP1167" i="31197"/>
  <c r="X1167" i="31197"/>
  <c r="Q1167" i="31197"/>
  <c r="CM1278" i="31197"/>
  <c r="CM1279" i="31197" s="1"/>
  <c r="BD1278" i="31197"/>
  <c r="BD1279" i="31197" s="1"/>
  <c r="GB1278" i="31197"/>
  <c r="GB1279" i="31197" s="1"/>
  <c r="R19" i="84"/>
  <c r="P19" i="84"/>
  <c r="BY1277" i="31197"/>
  <c r="BY1276" i="31197" s="1"/>
  <c r="CP1278" i="31197"/>
  <c r="CP1279" i="31197" s="1"/>
  <c r="EY1277" i="31197"/>
  <c r="EY1276" i="31197" s="1"/>
  <c r="CL1277" i="31197"/>
  <c r="CL1276" i="31197" s="1"/>
  <c r="Q19" i="84"/>
  <c r="BP1278" i="31197"/>
  <c r="BP1279" i="31197" s="1"/>
  <c r="CF1277" i="31197"/>
  <c r="CF1276" i="31197" s="1"/>
  <c r="CK1278" i="31197"/>
  <c r="CK1279" i="31197" s="1"/>
  <c r="FT1278" i="31197"/>
  <c r="FT1279" i="31197" s="1"/>
  <c r="F182" i="64"/>
  <c r="EG1278" i="31197"/>
  <c r="EG1279" i="31197" s="1"/>
  <c r="CN1278" i="31197"/>
  <c r="CN1279" i="31197" s="1"/>
  <c r="BR1278" i="31197"/>
  <c r="BR1279" i="31197" s="1"/>
  <c r="DS1277" i="31197"/>
  <c r="DS1276" i="31197" s="1"/>
  <c r="EQ1277" i="31197"/>
  <c r="EQ1276" i="31197" s="1"/>
  <c r="EO1277" i="31197"/>
  <c r="EO1276" i="31197" s="1"/>
  <c r="FA1277" i="31197"/>
  <c r="FA1276" i="31197" s="1"/>
  <c r="GC1277" i="31197"/>
  <c r="GC1276" i="31197" s="1"/>
  <c r="CW1277" i="31197"/>
  <c r="CW1276" i="31197" s="1"/>
  <c r="EF1277" i="31197"/>
  <c r="EF1276" i="31197" s="1"/>
  <c r="DJ1277" i="31197"/>
  <c r="DJ1276" i="31197" s="1"/>
  <c r="EI1277" i="31197"/>
  <c r="EI1276" i="31197" s="1"/>
  <c r="EK1278" i="31197"/>
  <c r="EK1279" i="31197" s="1"/>
  <c r="DP1278" i="31197"/>
  <c r="DP1279" i="31197" s="1"/>
  <c r="EN1277" i="31197"/>
  <c r="EN1276" i="31197" s="1"/>
  <c r="EC1277" i="31197"/>
  <c r="EC1276" i="31197" s="1"/>
  <c r="BN1278" i="31197"/>
  <c r="BN1279" i="31197" s="1"/>
  <c r="DU1277" i="31197"/>
  <c r="DU1276" i="31197" s="1"/>
  <c r="P1282" i="31197"/>
  <c r="EV1277" i="31197"/>
  <c r="EV1276" i="31197" s="1"/>
  <c r="FD1278" i="31197"/>
  <c r="FD1279" i="31197" s="1"/>
  <c r="GJ1277" i="31197"/>
  <c r="GJ1276" i="31197" s="1"/>
  <c r="CT1278" i="31197"/>
  <c r="CT1279" i="31197" s="1"/>
  <c r="BS1277" i="31197"/>
  <c r="BS1276" i="31197" s="1"/>
  <c r="EA1277" i="31197"/>
  <c r="EA1276" i="31197" s="1"/>
  <c r="FG1277" i="31197"/>
  <c r="FG1276" i="31197" s="1"/>
  <c r="FH1277" i="31197"/>
  <c r="FH1276" i="31197" s="1"/>
  <c r="FM1277" i="31197"/>
  <c r="FM1276" i="31197" s="1"/>
  <c r="DF1278" i="31197"/>
  <c r="DF1279" i="31197" s="1"/>
  <c r="BB1277" i="31197"/>
  <c r="BB1276" i="31197" s="1"/>
  <c r="P1276" i="31197"/>
  <c r="CB1278" i="31197"/>
  <c r="CB1279" i="31197" s="1"/>
  <c r="CU1277" i="31197"/>
  <c r="CU1276" i="31197" s="1"/>
  <c r="GN1277" i="31197"/>
  <c r="GN1276" i="31197" s="1"/>
  <c r="H983" i="31197" a="1"/>
  <c r="H985" i="31197" s="1"/>
  <c r="AZ1312" i="31197"/>
  <c r="M1312" i="31197"/>
  <c r="AO1312" i="31197"/>
  <c r="W1312" i="31197"/>
  <c r="AD1312" i="31197"/>
  <c r="BF1312" i="31197"/>
  <c r="X1312" i="31197"/>
  <c r="AG1312" i="31197"/>
  <c r="N1312" i="31197"/>
  <c r="AI1312" i="31197"/>
  <c r="BB1312" i="31197"/>
  <c r="Y1312" i="31197"/>
  <c r="AQ1312" i="31197"/>
  <c r="AE1312" i="31197"/>
  <c r="BA1312" i="31197"/>
  <c r="AF1312" i="31197"/>
  <c r="AR1312" i="31197"/>
  <c r="AW1312" i="31197"/>
  <c r="AJ1312" i="31197"/>
  <c r="S1312" i="31197"/>
  <c r="U1312" i="31197"/>
  <c r="I1312" i="31197"/>
  <c r="AS1312" i="31197"/>
  <c r="AH1312" i="31197"/>
  <c r="J1312" i="31197"/>
  <c r="AL1312" i="31197"/>
  <c r="AN1312" i="31197"/>
  <c r="P1312" i="31197"/>
  <c r="AT1312" i="31197"/>
  <c r="AA1312" i="31197"/>
  <c r="BD1312" i="31197"/>
  <c r="AB1312" i="31197"/>
  <c r="Z1312" i="31197"/>
  <c r="AK1312" i="31197"/>
  <c r="AU1312" i="31197"/>
  <c r="T1312" i="31197"/>
  <c r="AP1312" i="31197"/>
  <c r="R1312" i="31197"/>
  <c r="AV1312" i="31197"/>
  <c r="AX1312" i="31197"/>
  <c r="K1312" i="31197"/>
  <c r="V1312" i="31197"/>
  <c r="BC1312" i="31197"/>
  <c r="Q1312" i="31197"/>
  <c r="O1312" i="31197"/>
  <c r="AM1312" i="31197"/>
  <c r="BE1312" i="31197"/>
  <c r="AY1312" i="31197"/>
  <c r="L1312" i="31197"/>
  <c r="AC1312" i="31197"/>
  <c r="E1341" i="31197"/>
  <c r="E1336" i="31197"/>
  <c r="J1367" i="31197"/>
  <c r="AK1367" i="31197"/>
  <c r="AR1367" i="31197"/>
  <c r="AJ1367" i="31197"/>
  <c r="K1367" i="31197"/>
  <c r="AU1367" i="31197"/>
  <c r="I1367" i="31197"/>
  <c r="AF1367" i="31197"/>
  <c r="AE1367" i="31197"/>
  <c r="AX1367" i="31197"/>
  <c r="AW1367" i="31197"/>
  <c r="AO1367" i="31197"/>
  <c r="BF1367" i="31197"/>
  <c r="BE1367" i="31197"/>
  <c r="BA1367" i="31197"/>
  <c r="V1367" i="31197"/>
  <c r="U1367" i="31197"/>
  <c r="AY1367" i="31197"/>
  <c r="N1367" i="31197"/>
  <c r="BD1367" i="31197"/>
  <c r="R1367" i="31197"/>
  <c r="L1367" i="31197"/>
  <c r="AP1367" i="31197"/>
  <c r="AL1367" i="31197"/>
  <c r="S1367" i="31197"/>
  <c r="AB1367" i="31197"/>
  <c r="P1367" i="31197"/>
  <c r="AC1367" i="31197"/>
  <c r="AQ1367" i="31197"/>
  <c r="AI1367" i="31197"/>
  <c r="Q1367" i="31197"/>
  <c r="T1367" i="31197"/>
  <c r="Z1367" i="31197"/>
  <c r="BB1367" i="31197"/>
  <c r="AG1367" i="31197"/>
  <c r="W1367" i="31197"/>
  <c r="AT1367" i="31197"/>
  <c r="AA1367" i="31197"/>
  <c r="M1367" i="31197"/>
  <c r="AV1367" i="31197"/>
  <c r="AS1367" i="31197"/>
  <c r="O1367" i="31197"/>
  <c r="AN1367" i="31197"/>
  <c r="AM1367" i="31197"/>
  <c r="Y1367" i="31197"/>
  <c r="AD1367" i="31197"/>
  <c r="AZ1367" i="31197"/>
  <c r="AH1367" i="31197"/>
  <c r="BC1367" i="31197"/>
  <c r="X1367" i="31197"/>
  <c r="DQ1277" i="31197"/>
  <c r="DQ1276" i="31197" s="1"/>
  <c r="EW1277" i="31197"/>
  <c r="EW1276" i="31197" s="1"/>
  <c r="FE1277" i="31197"/>
  <c r="FE1276" i="31197" s="1"/>
  <c r="GK1278" i="31197"/>
  <c r="GK1279" i="31197" s="1"/>
  <c r="J23" i="31232"/>
  <c r="J27" i="31232"/>
  <c r="J31" i="31232"/>
  <c r="J35" i="31232"/>
  <c r="J39" i="31232"/>
  <c r="J43" i="31232"/>
  <c r="J47" i="31232"/>
  <c r="J51" i="31232"/>
  <c r="J55" i="31232"/>
  <c r="J59" i="31232"/>
  <c r="J63" i="31232"/>
  <c r="J67" i="31232"/>
  <c r="J71" i="31232"/>
  <c r="J75" i="31232"/>
  <c r="J79" i="31232"/>
  <c r="J83" i="31232"/>
  <c r="J87" i="31232"/>
  <c r="J91" i="31232"/>
  <c r="J95" i="31232"/>
  <c r="J99" i="31232"/>
  <c r="J103" i="31232"/>
  <c r="J107" i="31232"/>
  <c r="J111" i="31232"/>
  <c r="J115" i="31232"/>
  <c r="J119" i="31232"/>
  <c r="J123" i="31232"/>
  <c r="J127" i="31232"/>
  <c r="J131" i="31232"/>
  <c r="J135" i="31232"/>
  <c r="J139" i="31232"/>
  <c r="J143" i="31232"/>
  <c r="J147" i="31232"/>
  <c r="J151" i="31232"/>
  <c r="J155" i="31232"/>
  <c r="J159" i="31232"/>
  <c r="J163" i="31232"/>
  <c r="J167" i="31232"/>
  <c r="J171" i="31232"/>
  <c r="J175" i="31232"/>
  <c r="J179" i="31232"/>
  <c r="J183" i="31232"/>
  <c r="J187" i="31232"/>
  <c r="J191" i="31232"/>
  <c r="J195" i="31232"/>
  <c r="J199" i="31232"/>
  <c r="J203" i="31232"/>
  <c r="J207" i="31232"/>
  <c r="J211" i="31232"/>
  <c r="J215" i="31232"/>
  <c r="J219" i="31232"/>
  <c r="J223" i="31232"/>
  <c r="J227" i="31232"/>
  <c r="J231" i="31232"/>
  <c r="J235" i="31232"/>
  <c r="J239" i="31232"/>
  <c r="J25" i="31232"/>
  <c r="J29" i="31232"/>
  <c r="J33" i="31232"/>
  <c r="J37" i="31232"/>
  <c r="J41" i="31232"/>
  <c r="J45" i="31232"/>
  <c r="J49" i="31232"/>
  <c r="J53" i="31232"/>
  <c r="J57" i="31232"/>
  <c r="J61" i="31232"/>
  <c r="J65" i="31232"/>
  <c r="J69" i="31232"/>
  <c r="J73" i="31232"/>
  <c r="J77" i="31232"/>
  <c r="J81" i="31232"/>
  <c r="J85" i="31232"/>
  <c r="J89" i="31232"/>
  <c r="J93" i="31232"/>
  <c r="J97" i="31232"/>
  <c r="J101" i="31232"/>
  <c r="J105" i="31232"/>
  <c r="J109" i="31232"/>
  <c r="J113" i="31232"/>
  <c r="J117" i="31232"/>
  <c r="J121" i="31232"/>
  <c r="J125" i="31232"/>
  <c r="J129" i="31232"/>
  <c r="J133" i="31232"/>
  <c r="J137" i="31232"/>
  <c r="J141" i="31232"/>
  <c r="J145" i="31232"/>
  <c r="J149" i="31232"/>
  <c r="J153" i="31232"/>
  <c r="J157" i="31232"/>
  <c r="J161" i="31232"/>
  <c r="J165" i="31232"/>
  <c r="J169" i="31232"/>
  <c r="J173" i="31232"/>
  <c r="J177" i="31232"/>
  <c r="J181" i="31232"/>
  <c r="J185" i="31232"/>
  <c r="J189" i="31232"/>
  <c r="J193" i="31232"/>
  <c r="J197" i="31232"/>
  <c r="J201" i="31232"/>
  <c r="J205" i="31232"/>
  <c r="J209" i="31232"/>
  <c r="J213" i="31232"/>
  <c r="J217" i="31232"/>
  <c r="J221" i="31232"/>
  <c r="J225" i="31232"/>
  <c r="J229" i="31232"/>
  <c r="J233" i="31232"/>
  <c r="J237" i="31232"/>
  <c r="J241" i="31232"/>
  <c r="J24" i="31232"/>
  <c r="J32" i="31232"/>
  <c r="J40" i="31232"/>
  <c r="J48" i="31232"/>
  <c r="J56" i="31232"/>
  <c r="J64" i="31232"/>
  <c r="J72" i="31232"/>
  <c r="J80" i="31232"/>
  <c r="J88" i="31232"/>
  <c r="J96" i="31232"/>
  <c r="J104" i="31232"/>
  <c r="J112" i="31232"/>
  <c r="J120" i="31232"/>
  <c r="J128" i="31232"/>
  <c r="J136" i="31232"/>
  <c r="J144" i="31232"/>
  <c r="J152" i="31232"/>
  <c r="J160" i="31232"/>
  <c r="J168" i="31232"/>
  <c r="J176" i="31232"/>
  <c r="J184" i="31232"/>
  <c r="J192" i="31232"/>
  <c r="J200" i="31232"/>
  <c r="J208" i="31232"/>
  <c r="J216" i="31232"/>
  <c r="J224" i="31232"/>
  <c r="J232" i="31232"/>
  <c r="J240" i="31232"/>
  <c r="J245" i="31232"/>
  <c r="J249" i="31232"/>
  <c r="J253" i="31232"/>
  <c r="J257" i="31232"/>
  <c r="J261" i="31232"/>
  <c r="J265" i="31232"/>
  <c r="J269" i="31232"/>
  <c r="J273" i="31232"/>
  <c r="J277" i="31232"/>
  <c r="J281" i="31232"/>
  <c r="J285" i="31232"/>
  <c r="J289" i="31232"/>
  <c r="J293" i="31232"/>
  <c r="J297" i="31232"/>
  <c r="J301" i="31232"/>
  <c r="J305" i="31232"/>
  <c r="J309" i="31232"/>
  <c r="J313" i="31232"/>
  <c r="J317" i="31232"/>
  <c r="J321" i="31232"/>
  <c r="J325" i="31232"/>
  <c r="J329" i="31232"/>
  <c r="J333" i="31232"/>
  <c r="J337" i="31232"/>
  <c r="J341" i="31232"/>
  <c r="J345" i="31232"/>
  <c r="J349" i="31232"/>
  <c r="J353" i="31232"/>
  <c r="J357" i="31232"/>
  <c r="J361" i="31232"/>
  <c r="J365" i="31232"/>
  <c r="J369" i="31232"/>
  <c r="J373" i="31232"/>
  <c r="J377" i="31232"/>
  <c r="J381" i="31232"/>
  <c r="J385" i="31232"/>
  <c r="J389" i="31232"/>
  <c r="J393" i="31232"/>
  <c r="J397" i="31232"/>
  <c r="J401" i="31232"/>
  <c r="J405" i="31232"/>
  <c r="J409" i="31232"/>
  <c r="J413" i="31232"/>
  <c r="J417" i="31232"/>
  <c r="J421" i="31232"/>
  <c r="J425" i="31232"/>
  <c r="J429" i="31232"/>
  <c r="J433" i="31232"/>
  <c r="J437" i="31232"/>
  <c r="J441" i="31232"/>
  <c r="J445" i="31232"/>
  <c r="J449" i="31232"/>
  <c r="J453" i="31232"/>
  <c r="J457" i="31232"/>
  <c r="J461" i="31232"/>
  <c r="J465" i="31232"/>
  <c r="J469" i="31232"/>
  <c r="J473" i="31232"/>
  <c r="J477" i="31232"/>
  <c r="J481" i="31232"/>
  <c r="J485" i="31232"/>
  <c r="J489" i="31232"/>
  <c r="J493" i="31232"/>
  <c r="J497" i="31232"/>
  <c r="J501" i="31232"/>
  <c r="J505" i="31232"/>
  <c r="J509" i="31232"/>
  <c r="J513" i="31232"/>
  <c r="J517" i="31232"/>
  <c r="J521" i="31232"/>
  <c r="J525" i="31232"/>
  <c r="J529" i="31232"/>
  <c r="J533" i="31232"/>
  <c r="J537" i="31232"/>
  <c r="J541" i="31232"/>
  <c r="J545" i="31232"/>
  <c r="J548" i="31232"/>
  <c r="J552" i="31232"/>
  <c r="J556" i="31232"/>
  <c r="J560" i="31232"/>
  <c r="J564" i="31232"/>
  <c r="J568" i="31232"/>
  <c r="J572" i="31232"/>
  <c r="J576" i="31232"/>
  <c r="J580" i="31232"/>
  <c r="J584" i="31232"/>
  <c r="J588" i="31232"/>
  <c r="J592" i="31232"/>
  <c r="J596" i="31232"/>
  <c r="J600" i="31232"/>
  <c r="J604" i="31232"/>
  <c r="J608" i="31232"/>
  <c r="J612" i="31232"/>
  <c r="J616" i="31232"/>
  <c r="J620" i="31232"/>
  <c r="J624" i="31232"/>
  <c r="J628" i="31232"/>
  <c r="J632" i="31232"/>
  <c r="J636" i="31232"/>
  <c r="J22" i="31232"/>
  <c r="J34" i="31232"/>
  <c r="J44" i="31232"/>
  <c r="J54" i="31232"/>
  <c r="J66" i="31232"/>
  <c r="J76" i="31232"/>
  <c r="J86" i="31232"/>
  <c r="J98" i="31232"/>
  <c r="J108" i="31232"/>
  <c r="J118" i="31232"/>
  <c r="J130" i="31232"/>
  <c r="J140" i="31232"/>
  <c r="J150" i="31232"/>
  <c r="J162" i="31232"/>
  <c r="J172" i="31232"/>
  <c r="J182" i="31232"/>
  <c r="J194" i="31232"/>
  <c r="J204" i="31232"/>
  <c r="J214" i="31232"/>
  <c r="J226" i="31232"/>
  <c r="J236" i="31232"/>
  <c r="J244" i="31232"/>
  <c r="J250" i="31232"/>
  <c r="J255" i="31232"/>
  <c r="J260" i="31232"/>
  <c r="J266" i="31232"/>
  <c r="J271" i="31232"/>
  <c r="J276" i="31232"/>
  <c r="J282" i="31232"/>
  <c r="J287" i="31232"/>
  <c r="J292" i="31232"/>
  <c r="J298" i="31232"/>
  <c r="J303" i="31232"/>
  <c r="J308" i="31232"/>
  <c r="J314" i="31232"/>
  <c r="J319" i="31232"/>
  <c r="J324" i="31232"/>
  <c r="J330" i="31232"/>
  <c r="J335" i="31232"/>
  <c r="J340" i="31232"/>
  <c r="J346" i="31232"/>
  <c r="J351" i="31232"/>
  <c r="J356" i="31232"/>
  <c r="J362" i="31232"/>
  <c r="J367" i="31232"/>
  <c r="J372" i="31232"/>
  <c r="J378" i="31232"/>
  <c r="J383" i="31232"/>
  <c r="J388" i="31232"/>
  <c r="J394" i="31232"/>
  <c r="J399" i="31232"/>
  <c r="J404" i="31232"/>
  <c r="J410" i="31232"/>
  <c r="J415" i="31232"/>
  <c r="J420" i="31232"/>
  <c r="J426" i="31232"/>
  <c r="J431" i="31232"/>
  <c r="J436" i="31232"/>
  <c r="J442" i="31232"/>
  <c r="J447" i="31232"/>
  <c r="J452" i="31232"/>
  <c r="J458" i="31232"/>
  <c r="J463" i="31232"/>
  <c r="J468" i="31232"/>
  <c r="J474" i="31232"/>
  <c r="J479" i="31232"/>
  <c r="J484" i="31232"/>
  <c r="J490" i="31232"/>
  <c r="J495" i="31232"/>
  <c r="J500" i="31232"/>
  <c r="J506" i="31232"/>
  <c r="J511" i="31232"/>
  <c r="J516" i="31232"/>
  <c r="J522" i="31232"/>
  <c r="J527" i="31232"/>
  <c r="J532" i="31232"/>
  <c r="J538" i="31232"/>
  <c r="J543" i="31232"/>
  <c r="J547" i="31232"/>
  <c r="J553" i="31232"/>
  <c r="J558" i="31232"/>
  <c r="J563" i="31232"/>
  <c r="J569" i="31232"/>
  <c r="J574" i="31232"/>
  <c r="J579" i="31232"/>
  <c r="J585" i="31232"/>
  <c r="J590" i="31232"/>
  <c r="J595" i="31232"/>
  <c r="J601" i="31232"/>
  <c r="J606" i="31232"/>
  <c r="J611" i="31232"/>
  <c r="J617" i="31232"/>
  <c r="J622" i="31232"/>
  <c r="J627" i="31232"/>
  <c r="J633" i="31232"/>
  <c r="J638" i="31232"/>
  <c r="J642" i="31232"/>
  <c r="J646" i="31232"/>
  <c r="J650" i="31232"/>
  <c r="J654" i="31232"/>
  <c r="J658" i="31232"/>
  <c r="J662" i="31232"/>
  <c r="J666" i="31232"/>
  <c r="J670" i="31232"/>
  <c r="J674" i="31232"/>
  <c r="J678" i="31232"/>
  <c r="J682" i="31232"/>
  <c r="J686" i="31232"/>
  <c r="J690" i="31232"/>
  <c r="J694" i="31232"/>
  <c r="J698" i="31232"/>
  <c r="J702" i="31232"/>
  <c r="J706" i="31232"/>
  <c r="J710" i="31232"/>
  <c r="J714" i="31232"/>
  <c r="J718" i="31232"/>
  <c r="J722" i="31232"/>
  <c r="J726" i="31232"/>
  <c r="J730" i="31232"/>
  <c r="J734" i="31232"/>
  <c r="J738" i="31232"/>
  <c r="J742" i="31232"/>
  <c r="J746" i="31232"/>
  <c r="J750" i="31232"/>
  <c r="J754" i="31232"/>
  <c r="J758" i="31232"/>
  <c r="J762" i="31232"/>
  <c r="J766" i="31232"/>
  <c r="J770" i="31232"/>
  <c r="J774" i="31232"/>
  <c r="J778" i="31232"/>
  <c r="J782" i="31232"/>
  <c r="J786" i="31232"/>
  <c r="J790" i="31232"/>
  <c r="J794" i="31232"/>
  <c r="J798" i="31232"/>
  <c r="J802" i="31232"/>
  <c r="J806" i="31232"/>
  <c r="J810" i="31232"/>
  <c r="J814" i="31232"/>
  <c r="J818" i="31232"/>
  <c r="J822" i="31232"/>
  <c r="J826" i="31232"/>
  <c r="J830" i="31232"/>
  <c r="J834" i="31232"/>
  <c r="J838" i="31232"/>
  <c r="J842" i="31232"/>
  <c r="J846" i="31232"/>
  <c r="J850" i="31232"/>
  <c r="J854" i="31232"/>
  <c r="J858" i="31232"/>
  <c r="J862" i="31232"/>
  <c r="J866" i="31232"/>
  <c r="J870" i="31232"/>
  <c r="J874" i="31232"/>
  <c r="J878" i="31232"/>
  <c r="J882" i="31232"/>
  <c r="J886" i="31232"/>
  <c r="J890" i="31232"/>
  <c r="J894" i="31232"/>
  <c r="J898" i="31232"/>
  <c r="J902" i="31232"/>
  <c r="J906" i="31232"/>
  <c r="J910" i="31232"/>
  <c r="J914" i="31232"/>
  <c r="J918" i="31232"/>
  <c r="J922" i="31232"/>
  <c r="J926" i="31232"/>
  <c r="J930" i="31232"/>
  <c r="J934" i="31232"/>
  <c r="J938" i="31232"/>
  <c r="J942" i="31232"/>
  <c r="J946" i="31232"/>
  <c r="J950" i="31232"/>
  <c r="J954" i="31232"/>
  <c r="J958" i="31232"/>
  <c r="J962" i="31232"/>
  <c r="J966" i="31232"/>
  <c r="J970" i="31232"/>
  <c r="J974" i="31232"/>
  <c r="J978" i="31232"/>
  <c r="J982" i="31232"/>
  <c r="J986" i="31232"/>
  <c r="J990" i="31232"/>
  <c r="J994" i="31232"/>
  <c r="J998" i="31232"/>
  <c r="J1002" i="31232"/>
  <c r="J1006" i="31232"/>
  <c r="J1010" i="31232"/>
  <c r="J1014" i="31232"/>
  <c r="J1018" i="31232"/>
  <c r="J1022" i="31232"/>
  <c r="J1026" i="31232"/>
  <c r="J1030" i="31232"/>
  <c r="J1034" i="31232"/>
  <c r="J1038" i="31232"/>
  <c r="J1042" i="31232"/>
  <c r="J1046" i="31232"/>
  <c r="J1050" i="31232"/>
  <c r="J1054" i="31232"/>
  <c r="J1058" i="31232"/>
  <c r="J1062" i="31232"/>
  <c r="J1066" i="31232"/>
  <c r="J1070" i="31232"/>
  <c r="J1074" i="31232"/>
  <c r="J1078" i="31232"/>
  <c r="J1082" i="31232"/>
  <c r="J1086" i="31232"/>
  <c r="J1090" i="31232"/>
  <c r="J1094" i="31232"/>
  <c r="J1098" i="31232"/>
  <c r="J1102" i="31232"/>
  <c r="J1106" i="31232"/>
  <c r="J1110" i="31232"/>
  <c r="J1114" i="31232"/>
  <c r="J1118" i="31232"/>
  <c r="J1122" i="31232"/>
  <c r="J1126" i="31232"/>
  <c r="J1130" i="31232"/>
  <c r="J1134" i="31232"/>
  <c r="J1138" i="31232"/>
  <c r="J1142" i="31232"/>
  <c r="J1146" i="31232"/>
  <c r="J1150" i="31232"/>
  <c r="J1154" i="31232"/>
  <c r="J1158" i="31232"/>
  <c r="J1162" i="31232"/>
  <c r="J1166" i="31232"/>
  <c r="J1170" i="31232"/>
  <c r="J1174" i="31232"/>
  <c r="J1178" i="31232"/>
  <c r="J1182" i="31232"/>
  <c r="J1186" i="31232"/>
  <c r="J1190" i="31232"/>
  <c r="J1194" i="31232"/>
  <c r="J1198" i="31232"/>
  <c r="J1202" i="31232"/>
  <c r="J1206" i="31232"/>
  <c r="J1210" i="31232"/>
  <c r="J1214" i="31232"/>
  <c r="J1218" i="31232"/>
  <c r="J1222" i="31232"/>
  <c r="J1226" i="31232"/>
  <c r="J1230" i="31232"/>
  <c r="J1234" i="31232"/>
  <c r="J1238" i="31232"/>
  <c r="J1242" i="31232"/>
  <c r="J1246" i="31232"/>
  <c r="J1250" i="31232"/>
  <c r="J1254" i="31232"/>
  <c r="J1258" i="31232"/>
  <c r="J1262" i="31232"/>
  <c r="J1266" i="31232"/>
  <c r="J1270" i="31232"/>
  <c r="J1274" i="31232"/>
  <c r="J1278" i="31232"/>
  <c r="J1282" i="31232"/>
  <c r="J1286" i="31232"/>
  <c r="J1290" i="31232"/>
  <c r="J1294" i="31232"/>
  <c r="J1298" i="31232"/>
  <c r="J1302" i="31232"/>
  <c r="J1306" i="31232"/>
  <c r="J1310" i="31232"/>
  <c r="J1314" i="31232"/>
  <c r="J1318" i="31232"/>
  <c r="J1322" i="31232"/>
  <c r="J1326" i="31232"/>
  <c r="J1330" i="31232"/>
  <c r="J1334" i="31232"/>
  <c r="J1338" i="31232"/>
  <c r="J1342" i="31232"/>
  <c r="J1346" i="31232"/>
  <c r="J1350" i="31232"/>
  <c r="J1354" i="31232"/>
  <c r="J1358" i="31232"/>
  <c r="J1362" i="31232"/>
  <c r="J1366" i="31232"/>
  <c r="J1370" i="31232"/>
  <c r="J1374" i="31232"/>
  <c r="J1378" i="31232"/>
  <c r="J1382" i="31232"/>
  <c r="J1386" i="31232"/>
  <c r="J1390" i="31232"/>
  <c r="J1394" i="31232"/>
  <c r="J1398" i="31232"/>
  <c r="J1402" i="31232"/>
  <c r="J1406" i="31232"/>
  <c r="J1410" i="31232"/>
  <c r="J1414" i="31232"/>
  <c r="J1418" i="31232"/>
  <c r="J1422" i="31232"/>
  <c r="J1426" i="31232"/>
  <c r="J1430" i="31232"/>
  <c r="J1434" i="31232"/>
  <c r="J1438" i="31232"/>
  <c r="J1442" i="31232"/>
  <c r="J1446" i="31232"/>
  <c r="J1450" i="31232"/>
  <c r="J1454" i="31232"/>
  <c r="J1458" i="31232"/>
  <c r="J1462" i="31232"/>
  <c r="J1466" i="31232"/>
  <c r="J1470" i="31232"/>
  <c r="J1474" i="31232"/>
  <c r="J1478" i="31232"/>
  <c r="J1482" i="31232"/>
  <c r="J1486" i="31232"/>
  <c r="J1490" i="31232"/>
  <c r="J1494" i="31232"/>
  <c r="J1498" i="31232"/>
  <c r="J1502" i="31232"/>
  <c r="J1506" i="31232"/>
  <c r="J1510" i="31232"/>
  <c r="J1514" i="31232"/>
  <c r="J1518" i="31232"/>
  <c r="J1522" i="31232"/>
  <c r="J1526" i="31232"/>
  <c r="J1530" i="31232"/>
  <c r="J1534" i="31232"/>
  <c r="J1538" i="31232"/>
  <c r="J1542" i="31232"/>
  <c r="J1546" i="31232"/>
  <c r="J1550" i="31232"/>
  <c r="J1554" i="31232"/>
  <c r="J1558" i="31232"/>
  <c r="J1562" i="31232"/>
  <c r="J1566" i="31232"/>
  <c r="J1570" i="31232"/>
  <c r="J1574" i="31232"/>
  <c r="J1578" i="31232"/>
  <c r="J30" i="31232"/>
  <c r="J46" i="31232"/>
  <c r="J60" i="31232"/>
  <c r="J74" i="31232"/>
  <c r="J90" i="31232"/>
  <c r="J102" i="31232"/>
  <c r="J116" i="31232"/>
  <c r="J132" i="31232"/>
  <c r="J146" i="31232"/>
  <c r="J158" i="31232"/>
  <c r="J174" i="31232"/>
  <c r="J188" i="31232"/>
  <c r="J202" i="31232"/>
  <c r="J218" i="31232"/>
  <c r="J230" i="31232"/>
  <c r="J243" i="31232"/>
  <c r="J251" i="31232"/>
  <c r="J258" i="31232"/>
  <c r="J264" i="31232"/>
  <c r="J272" i="31232"/>
  <c r="J279" i="31232"/>
  <c r="J286" i="31232"/>
  <c r="J294" i="31232"/>
  <c r="J300" i="31232"/>
  <c r="J307" i="31232"/>
  <c r="J315" i="31232"/>
  <c r="J322" i="31232"/>
  <c r="J328" i="31232"/>
  <c r="J336" i="31232"/>
  <c r="J343" i="31232"/>
  <c r="J350" i="31232"/>
  <c r="J358" i="31232"/>
  <c r="J364" i="31232"/>
  <c r="J371" i="31232"/>
  <c r="J379" i="31232"/>
  <c r="J386" i="31232"/>
  <c r="J392" i="31232"/>
  <c r="J400" i="31232"/>
  <c r="J407" i="31232"/>
  <c r="J414" i="31232"/>
  <c r="J422" i="31232"/>
  <c r="J428" i="31232"/>
  <c r="J435" i="31232"/>
  <c r="J443" i="31232"/>
  <c r="J450" i="31232"/>
  <c r="J456" i="31232"/>
  <c r="J464" i="31232"/>
  <c r="J471" i="31232"/>
  <c r="J478" i="31232"/>
  <c r="J486" i="31232"/>
  <c r="J492" i="31232"/>
  <c r="J499" i="31232"/>
  <c r="J507" i="31232"/>
  <c r="J514" i="31232"/>
  <c r="J520" i="31232"/>
  <c r="J528" i="31232"/>
  <c r="J535" i="31232"/>
  <c r="J542" i="31232"/>
  <c r="J549" i="31232"/>
  <c r="J555" i="31232"/>
  <c r="J562" i="31232"/>
  <c r="J570" i="31232"/>
  <c r="J577" i="31232"/>
  <c r="J583" i="31232"/>
  <c r="J591" i="31232"/>
  <c r="J598" i="31232"/>
  <c r="J605" i="31232"/>
  <c r="J613" i="31232"/>
  <c r="J619" i="31232"/>
  <c r="J626" i="31232"/>
  <c r="J634" i="31232"/>
  <c r="J640" i="31232"/>
  <c r="J645" i="31232"/>
  <c r="J651" i="31232"/>
  <c r="J656" i="31232"/>
  <c r="J661" i="31232"/>
  <c r="J667" i="31232"/>
  <c r="J672" i="31232"/>
  <c r="J677" i="31232"/>
  <c r="J683" i="31232"/>
  <c r="J688" i="31232"/>
  <c r="J693" i="31232"/>
  <c r="J699" i="31232"/>
  <c r="J704" i="31232"/>
  <c r="J709" i="31232"/>
  <c r="J715" i="31232"/>
  <c r="J720" i="31232"/>
  <c r="J725" i="31232"/>
  <c r="J731" i="31232"/>
  <c r="J736" i="31232"/>
  <c r="J741" i="31232"/>
  <c r="J747" i="31232"/>
  <c r="J752" i="31232"/>
  <c r="J757" i="31232"/>
  <c r="J763" i="31232"/>
  <c r="J768" i="31232"/>
  <c r="J773" i="31232"/>
  <c r="J779" i="31232"/>
  <c r="J784" i="31232"/>
  <c r="J789" i="31232"/>
  <c r="J795" i="31232"/>
  <c r="J800" i="31232"/>
  <c r="J805" i="31232"/>
  <c r="J811" i="31232"/>
  <c r="J816" i="31232"/>
  <c r="J821" i="31232"/>
  <c r="J827" i="31232"/>
  <c r="J832" i="31232"/>
  <c r="J837" i="31232"/>
  <c r="J843" i="31232"/>
  <c r="J848" i="31232"/>
  <c r="J853" i="31232"/>
  <c r="J859" i="31232"/>
  <c r="J864" i="31232"/>
  <c r="J869" i="31232"/>
  <c r="J875" i="31232"/>
  <c r="J880" i="31232"/>
  <c r="J885" i="31232"/>
  <c r="J891" i="31232"/>
  <c r="J896" i="31232"/>
  <c r="J901" i="31232"/>
  <c r="J907" i="31232"/>
  <c r="J912" i="31232"/>
  <c r="J917" i="31232"/>
  <c r="J923" i="31232"/>
  <c r="J928" i="31232"/>
  <c r="J933" i="31232"/>
  <c r="J939" i="31232"/>
  <c r="J944" i="31232"/>
  <c r="J949" i="31232"/>
  <c r="J955" i="31232"/>
  <c r="J960" i="31232"/>
  <c r="J965" i="31232"/>
  <c r="J971" i="31232"/>
  <c r="J976" i="31232"/>
  <c r="J981" i="31232"/>
  <c r="J987" i="31232"/>
  <c r="J992" i="31232"/>
  <c r="J997" i="31232"/>
  <c r="J1003" i="31232"/>
  <c r="J1008" i="31232"/>
  <c r="J1013" i="31232"/>
  <c r="J1019" i="31232"/>
  <c r="J1024" i="31232"/>
  <c r="J1029" i="31232"/>
  <c r="J1035" i="31232"/>
  <c r="J1040" i="31232"/>
  <c r="J1045" i="31232"/>
  <c r="J1051" i="31232"/>
  <c r="J1056" i="31232"/>
  <c r="J1061" i="31232"/>
  <c r="J1067" i="31232"/>
  <c r="J1072" i="31232"/>
  <c r="J1077" i="31232"/>
  <c r="J1083" i="31232"/>
  <c r="J1088" i="31232"/>
  <c r="J1093" i="31232"/>
  <c r="J1099" i="31232"/>
  <c r="J1104" i="31232"/>
  <c r="J1109" i="31232"/>
  <c r="J1115" i="31232"/>
  <c r="J1120" i="31232"/>
  <c r="J1125" i="31232"/>
  <c r="J1131" i="31232"/>
  <c r="J1136" i="31232"/>
  <c r="J1141" i="31232"/>
  <c r="J1147" i="31232"/>
  <c r="J1152" i="31232"/>
  <c r="J1157" i="31232"/>
  <c r="J1163" i="31232"/>
  <c r="J1168" i="31232"/>
  <c r="J1173" i="31232"/>
  <c r="J1179" i="31232"/>
  <c r="J1184" i="31232"/>
  <c r="J1189" i="31232"/>
  <c r="J1195" i="31232"/>
  <c r="J1200" i="31232"/>
  <c r="J1205" i="31232"/>
  <c r="J1211" i="31232"/>
  <c r="J1216" i="31232"/>
  <c r="J1221" i="31232"/>
  <c r="J1227" i="31232"/>
  <c r="J1232" i="31232"/>
  <c r="J1237" i="31232"/>
  <c r="J1243" i="31232"/>
  <c r="J1248" i="31232"/>
  <c r="J1253" i="31232"/>
  <c r="J1259" i="31232"/>
  <c r="J1264" i="31232"/>
  <c r="J1269" i="31232"/>
  <c r="J1275" i="31232"/>
  <c r="J1280" i="31232"/>
  <c r="J1285" i="31232"/>
  <c r="J1291" i="31232"/>
  <c r="J1296" i="31232"/>
  <c r="J1301" i="31232"/>
  <c r="J1307" i="31232"/>
  <c r="J1312" i="31232"/>
  <c r="J1317" i="31232"/>
  <c r="J1323" i="31232"/>
  <c r="J1328" i="31232"/>
  <c r="J1333" i="31232"/>
  <c r="J1339" i="31232"/>
  <c r="J1344" i="31232"/>
  <c r="J1349" i="31232"/>
  <c r="J1355" i="31232"/>
  <c r="J1360" i="31232"/>
  <c r="J1365" i="31232"/>
  <c r="J1371" i="31232"/>
  <c r="J1376" i="31232"/>
  <c r="J1381" i="31232"/>
  <c r="J1387" i="31232"/>
  <c r="J1392" i="31232"/>
  <c r="J1397" i="31232"/>
  <c r="J1403" i="31232"/>
  <c r="J1408" i="31232"/>
  <c r="J1413" i="31232"/>
  <c r="J1419" i="31232"/>
  <c r="J1424" i="31232"/>
  <c r="J1429" i="31232"/>
  <c r="J1435" i="31232"/>
  <c r="J1440" i="31232"/>
  <c r="J1445" i="31232"/>
  <c r="J1451" i="31232"/>
  <c r="J1456" i="31232"/>
  <c r="J1461" i="31232"/>
  <c r="J1467" i="31232"/>
  <c r="J1472" i="31232"/>
  <c r="J1477" i="31232"/>
  <c r="J1483" i="31232"/>
  <c r="J1488" i="31232"/>
  <c r="J1493" i="31232"/>
  <c r="J1499" i="31232"/>
  <c r="J1504" i="31232"/>
  <c r="J1509" i="31232"/>
  <c r="J1515" i="31232"/>
  <c r="J1520" i="31232"/>
  <c r="J1525" i="31232"/>
  <c r="J1531" i="31232"/>
  <c r="J1536" i="31232"/>
  <c r="J1541" i="31232"/>
  <c r="J1547" i="31232"/>
  <c r="J1552" i="31232"/>
  <c r="J1557" i="31232"/>
  <c r="J1563" i="31232"/>
  <c r="J1568" i="31232"/>
  <c r="J1573" i="31232"/>
  <c r="J1579" i="31232"/>
  <c r="J1583" i="31232"/>
  <c r="J1587" i="31232"/>
  <c r="J1591" i="31232"/>
  <c r="J1595" i="31232"/>
  <c r="J1599" i="31232"/>
  <c r="J1603" i="31232"/>
  <c r="J1607" i="31232"/>
  <c r="J1611" i="31232"/>
  <c r="J1615" i="31232"/>
  <c r="J1619" i="31232"/>
  <c r="J1623" i="31232"/>
  <c r="J1627" i="31232"/>
  <c r="J1631" i="31232"/>
  <c r="J1635" i="31232"/>
  <c r="J1639" i="31232"/>
  <c r="J1643" i="31232"/>
  <c r="J1647" i="31232"/>
  <c r="J1651" i="31232"/>
  <c r="J1655" i="31232"/>
  <c r="J1659" i="31232"/>
  <c r="J1663" i="31232"/>
  <c r="J1667" i="31232"/>
  <c r="J1671" i="31232"/>
  <c r="J1675" i="31232"/>
  <c r="J1679" i="31232"/>
  <c r="J1683" i="31232"/>
  <c r="J1687" i="31232"/>
  <c r="J1691" i="31232"/>
  <c r="J1695" i="31232"/>
  <c r="J1699" i="31232"/>
  <c r="J1703" i="31232"/>
  <c r="J1707" i="31232"/>
  <c r="J1711" i="31232"/>
  <c r="J1715" i="31232"/>
  <c r="J1719" i="31232"/>
  <c r="J1723" i="31232"/>
  <c r="J1727" i="31232"/>
  <c r="J1731" i="31232"/>
  <c r="J1735" i="31232"/>
  <c r="J1739" i="31232"/>
  <c r="J1743" i="31232"/>
  <c r="J1747" i="31232"/>
  <c r="J1751" i="31232"/>
  <c r="J1755" i="31232"/>
  <c r="J1759" i="31232"/>
  <c r="J1763" i="31232"/>
  <c r="J1767" i="31232"/>
  <c r="J1771" i="31232"/>
  <c r="J1775" i="31232"/>
  <c r="J1779" i="31232"/>
  <c r="J1783" i="31232"/>
  <c r="J1787" i="31232"/>
  <c r="J1791" i="31232"/>
  <c r="J1795" i="31232"/>
  <c r="J1799" i="31232"/>
  <c r="J1803" i="31232"/>
  <c r="J1807" i="31232"/>
  <c r="J1811" i="31232"/>
  <c r="J1815" i="31232"/>
  <c r="J1819" i="31232"/>
  <c r="J1823" i="31232"/>
  <c r="J1827" i="31232"/>
  <c r="J1831" i="31232"/>
  <c r="J1835" i="31232"/>
  <c r="J1839" i="31232"/>
  <c r="J1843" i="31232"/>
  <c r="J1847" i="31232"/>
  <c r="J1851" i="31232"/>
  <c r="J1855" i="31232"/>
  <c r="J1859" i="31232"/>
  <c r="J1863" i="31232"/>
  <c r="J1867" i="31232"/>
  <c r="J1871" i="31232"/>
  <c r="J1875" i="31232"/>
  <c r="J1879" i="31232"/>
  <c r="J1883" i="31232"/>
  <c r="J1887" i="31232"/>
  <c r="J1891" i="31232"/>
  <c r="J1895" i="31232"/>
  <c r="J1899" i="31232"/>
  <c r="J1903" i="31232"/>
  <c r="J1907" i="31232"/>
  <c r="J1911" i="31232"/>
  <c r="J1915" i="31232"/>
  <c r="J1919" i="31232"/>
  <c r="J26" i="31232"/>
  <c r="J42" i="31232"/>
  <c r="J62" i="31232"/>
  <c r="J82" i="31232"/>
  <c r="J100" i="31232"/>
  <c r="J122" i="31232"/>
  <c r="J138" i="31232"/>
  <c r="J156" i="31232"/>
  <c r="J178" i="31232"/>
  <c r="J196" i="31232"/>
  <c r="J212" i="31232"/>
  <c r="J234" i="31232"/>
  <c r="J247" i="31232"/>
  <c r="J256" i="31232"/>
  <c r="J267" i="31232"/>
  <c r="J275" i="31232"/>
  <c r="J284" i="31232"/>
  <c r="J295" i="31232"/>
  <c r="J304" i="31232"/>
  <c r="J312" i="31232"/>
  <c r="J323" i="31232"/>
  <c r="J332" i="31232"/>
  <c r="J342" i="31232"/>
  <c r="J352" i="31232"/>
  <c r="J360" i="31232"/>
  <c r="J370" i="31232"/>
  <c r="J380" i="31232"/>
  <c r="J390" i="31232"/>
  <c r="J398" i="31232"/>
  <c r="J408" i="31232"/>
  <c r="J418" i="31232"/>
  <c r="J427" i="31232"/>
  <c r="J438" i="31232"/>
  <c r="J446" i="31232"/>
  <c r="J455" i="31232"/>
  <c r="J466" i="31232"/>
  <c r="J475" i="31232"/>
  <c r="J483" i="31232"/>
  <c r="J494" i="31232"/>
  <c r="J503" i="31232"/>
  <c r="J512" i="31232"/>
  <c r="J523" i="31232"/>
  <c r="J531" i="31232"/>
  <c r="J540" i="31232"/>
  <c r="J550" i="31232"/>
  <c r="J559" i="31232"/>
  <c r="J567" i="31232"/>
  <c r="J578" i="31232"/>
  <c r="J587" i="31232"/>
  <c r="J597" i="31232"/>
  <c r="J607" i="31232"/>
  <c r="J615" i="31232"/>
  <c r="J625" i="31232"/>
  <c r="J635" i="31232"/>
  <c r="J643" i="31232"/>
  <c r="J649" i="31232"/>
  <c r="J657" i="31232"/>
  <c r="J664" i="31232"/>
  <c r="J671" i="31232"/>
  <c r="J679" i="31232"/>
  <c r="J685" i="31232"/>
  <c r="J692" i="31232"/>
  <c r="J700" i="31232"/>
  <c r="J707" i="31232"/>
  <c r="J713" i="31232"/>
  <c r="J721" i="31232"/>
  <c r="J728" i="31232"/>
  <c r="J735" i="31232"/>
  <c r="J743" i="31232"/>
  <c r="J749" i="31232"/>
  <c r="J756" i="31232"/>
  <c r="J764" i="31232"/>
  <c r="J771" i="31232"/>
  <c r="J777" i="31232"/>
  <c r="J785" i="31232"/>
  <c r="J792" i="31232"/>
  <c r="J799" i="31232"/>
  <c r="J807" i="31232"/>
  <c r="J813" i="31232"/>
  <c r="J820" i="31232"/>
  <c r="J828" i="31232"/>
  <c r="J835" i="31232"/>
  <c r="J841" i="31232"/>
  <c r="J849" i="31232"/>
  <c r="J856" i="31232"/>
  <c r="J863" i="31232"/>
  <c r="J871" i="31232"/>
  <c r="J877" i="31232"/>
  <c r="J884" i="31232"/>
  <c r="J892" i="31232"/>
  <c r="J899" i="31232"/>
  <c r="J905" i="31232"/>
  <c r="J913" i="31232"/>
  <c r="J920" i="31232"/>
  <c r="J927" i="31232"/>
  <c r="J935" i="31232"/>
  <c r="J941" i="31232"/>
  <c r="J948" i="31232"/>
  <c r="J956" i="31232"/>
  <c r="J963" i="31232"/>
  <c r="J969" i="31232"/>
  <c r="J977" i="31232"/>
  <c r="J984" i="31232"/>
  <c r="J991" i="31232"/>
  <c r="J999" i="31232"/>
  <c r="J1005" i="31232"/>
  <c r="J1012" i="31232"/>
  <c r="J1020" i="31232"/>
  <c r="J1027" i="31232"/>
  <c r="J1033" i="31232"/>
  <c r="J1041" i="31232"/>
  <c r="J1048" i="31232"/>
  <c r="J1055" i="31232"/>
  <c r="J1063" i="31232"/>
  <c r="J1069" i="31232"/>
  <c r="J1076" i="31232"/>
  <c r="J1084" i="31232"/>
  <c r="J1091" i="31232"/>
  <c r="J1097" i="31232"/>
  <c r="J1105" i="31232"/>
  <c r="J1112" i="31232"/>
  <c r="J1119" i="31232"/>
  <c r="J1127" i="31232"/>
  <c r="J1133" i="31232"/>
  <c r="J1140" i="31232"/>
  <c r="J1148" i="31232"/>
  <c r="J1155" i="31232"/>
  <c r="J1161" i="31232"/>
  <c r="J1169" i="31232"/>
  <c r="J1176" i="31232"/>
  <c r="J1183" i="31232"/>
  <c r="J1191" i="31232"/>
  <c r="J1197" i="31232"/>
  <c r="J1204" i="31232"/>
  <c r="J1212" i="31232"/>
  <c r="J1219" i="31232"/>
  <c r="J1225" i="31232"/>
  <c r="J1233" i="31232"/>
  <c r="J1240" i="31232"/>
  <c r="J1247" i="31232"/>
  <c r="J1255" i="31232"/>
  <c r="J1261" i="31232"/>
  <c r="J1268" i="31232"/>
  <c r="J1276" i="31232"/>
  <c r="J1283" i="31232"/>
  <c r="J1289" i="31232"/>
  <c r="J1297" i="31232"/>
  <c r="J1304" i="31232"/>
  <c r="J1311" i="31232"/>
  <c r="J1319" i="31232"/>
  <c r="J1325" i="31232"/>
  <c r="J1332" i="31232"/>
  <c r="J1340" i="31232"/>
  <c r="J1347" i="31232"/>
  <c r="J1353" i="31232"/>
  <c r="J1361" i="31232"/>
  <c r="J1368" i="31232"/>
  <c r="J1375" i="31232"/>
  <c r="J1383" i="31232"/>
  <c r="J1389" i="31232"/>
  <c r="J1396" i="31232"/>
  <c r="J1404" i="31232"/>
  <c r="J1411" i="31232"/>
  <c r="J1417" i="31232"/>
  <c r="J1425" i="31232"/>
  <c r="J1432" i="31232"/>
  <c r="J1439" i="31232"/>
  <c r="J1447" i="31232"/>
  <c r="J1453" i="31232"/>
  <c r="J1460" i="31232"/>
  <c r="J1468" i="31232"/>
  <c r="J1475" i="31232"/>
  <c r="J1481" i="31232"/>
  <c r="J1489" i="31232"/>
  <c r="J1496" i="31232"/>
  <c r="J1503" i="31232"/>
  <c r="J1511" i="31232"/>
  <c r="J1517" i="31232"/>
  <c r="J1524" i="31232"/>
  <c r="J1532" i="31232"/>
  <c r="J1539" i="31232"/>
  <c r="J1545" i="31232"/>
  <c r="J1553" i="31232"/>
  <c r="J1560" i="31232"/>
  <c r="J1567" i="31232"/>
  <c r="J1575" i="31232"/>
  <c r="J1581" i="31232"/>
  <c r="J1586" i="31232"/>
  <c r="J1592" i="31232"/>
  <c r="J1597" i="31232"/>
  <c r="J1602" i="31232"/>
  <c r="J1608" i="31232"/>
  <c r="J1613" i="31232"/>
  <c r="J1618" i="31232"/>
  <c r="J1624" i="31232"/>
  <c r="J1629" i="31232"/>
  <c r="J1634" i="31232"/>
  <c r="J1640" i="31232"/>
  <c r="J1645" i="31232"/>
  <c r="J1650" i="31232"/>
  <c r="J1656" i="31232"/>
  <c r="J1661" i="31232"/>
  <c r="J1666" i="31232"/>
  <c r="J1672" i="31232"/>
  <c r="J1677" i="31232"/>
  <c r="J1682" i="31232"/>
  <c r="J1688" i="31232"/>
  <c r="J1693" i="31232"/>
  <c r="J1698" i="31232"/>
  <c r="J1704" i="31232"/>
  <c r="J1709" i="31232"/>
  <c r="J1714" i="31232"/>
  <c r="J1720" i="31232"/>
  <c r="J1725" i="31232"/>
  <c r="J1730" i="31232"/>
  <c r="J1736" i="31232"/>
  <c r="J1741" i="31232"/>
  <c r="J1746" i="31232"/>
  <c r="J1752" i="31232"/>
  <c r="J1757" i="31232"/>
  <c r="J1762" i="31232"/>
  <c r="J1768" i="31232"/>
  <c r="J1773" i="31232"/>
  <c r="J1778" i="31232"/>
  <c r="J1784" i="31232"/>
  <c r="J1789" i="31232"/>
  <c r="J1794" i="31232"/>
  <c r="J1800" i="31232"/>
  <c r="J1805" i="31232"/>
  <c r="J1810" i="31232"/>
  <c r="J1816" i="31232"/>
  <c r="J1821" i="31232"/>
  <c r="J1826" i="31232"/>
  <c r="J1832" i="31232"/>
  <c r="J1837" i="31232"/>
  <c r="J1842" i="31232"/>
  <c r="J1848" i="31232"/>
  <c r="J1853" i="31232"/>
  <c r="J1858" i="31232"/>
  <c r="J1864" i="31232"/>
  <c r="J1869" i="31232"/>
  <c r="J1874" i="31232"/>
  <c r="J1880" i="31232"/>
  <c r="J1885" i="31232"/>
  <c r="J1890" i="31232"/>
  <c r="J1896" i="31232"/>
  <c r="J1901" i="31232"/>
  <c r="J1906" i="31232"/>
  <c r="J1912" i="31232"/>
  <c r="J1917" i="31232"/>
  <c r="J1922" i="31232"/>
  <c r="J1926" i="31232"/>
  <c r="J1930" i="31232"/>
  <c r="J1934" i="31232"/>
  <c r="J1938" i="31232"/>
  <c r="J1942" i="31232"/>
  <c r="J1946" i="31232"/>
  <c r="J1950" i="31232"/>
  <c r="J1954" i="31232"/>
  <c r="J1958" i="31232"/>
  <c r="J1962" i="31232"/>
  <c r="J1966" i="31232"/>
  <c r="J1970" i="31232"/>
  <c r="J1974" i="31232"/>
  <c r="J1978" i="31232"/>
  <c r="J1982" i="31232"/>
  <c r="J1986" i="31232"/>
  <c r="J1990" i="31232"/>
  <c r="J1994" i="31232"/>
  <c r="J1998" i="31232"/>
  <c r="J2002" i="31232"/>
  <c r="J2006" i="31232"/>
  <c r="J2010" i="31232"/>
  <c r="J2014" i="31232"/>
  <c r="J2018" i="31232"/>
  <c r="J2022" i="31232"/>
  <c r="J2026" i="31232"/>
  <c r="J2030" i="31232"/>
  <c r="J2034" i="31232"/>
  <c r="J2038" i="31232"/>
  <c r="J2042" i="31232"/>
  <c r="J2046" i="31232"/>
  <c r="J2050" i="31232"/>
  <c r="J2054" i="31232"/>
  <c r="J2058" i="31232"/>
  <c r="J2062" i="31232"/>
  <c r="J2066" i="31232"/>
  <c r="J2070" i="31232"/>
  <c r="J2074" i="31232"/>
  <c r="J2078" i="31232"/>
  <c r="J2082" i="31232"/>
  <c r="J2086" i="31232"/>
  <c r="J2090" i="31232"/>
  <c r="J2094" i="31232"/>
  <c r="J2098" i="31232"/>
  <c r="J2102" i="31232"/>
  <c r="J2106" i="31232"/>
  <c r="J2110" i="31232"/>
  <c r="J2114" i="31232"/>
  <c r="J2118" i="31232"/>
  <c r="J2122" i="31232"/>
  <c r="J2126" i="31232"/>
  <c r="J2130" i="31232"/>
  <c r="J2134" i="31232"/>
  <c r="J2138" i="31232"/>
  <c r="J2142" i="31232"/>
  <c r="J2146" i="31232"/>
  <c r="J2150" i="31232"/>
  <c r="J2154" i="31232"/>
  <c r="J2158" i="31232"/>
  <c r="J2162" i="31232"/>
  <c r="J2166" i="31232"/>
  <c r="J2170" i="31232"/>
  <c r="J2174" i="31232"/>
  <c r="J2178" i="31232"/>
  <c r="J2182" i="31232"/>
  <c r="J2186" i="31232"/>
  <c r="J2190" i="31232"/>
  <c r="J2194" i="31232"/>
  <c r="J2198" i="31232"/>
  <c r="J2202" i="31232"/>
  <c r="J2206" i="31232"/>
  <c r="J2210" i="31232"/>
  <c r="J2214" i="31232"/>
  <c r="J2218" i="31232"/>
  <c r="J2222" i="31232"/>
  <c r="J2226" i="31232"/>
  <c r="J2230" i="31232"/>
  <c r="J2234" i="31232"/>
  <c r="J2238" i="31232"/>
  <c r="J2242" i="31232"/>
  <c r="J2246" i="31232"/>
  <c r="J2250" i="31232"/>
  <c r="J2254" i="31232"/>
  <c r="J2258" i="31232"/>
  <c r="J2262" i="31232"/>
  <c r="J2266" i="31232"/>
  <c r="J2270" i="31232"/>
  <c r="J2274" i="31232"/>
  <c r="J2278" i="31232"/>
  <c r="J2282" i="31232"/>
  <c r="J2286" i="31232"/>
  <c r="J2290" i="31232"/>
  <c r="J2294" i="31232"/>
  <c r="J2298" i="31232"/>
  <c r="J2302" i="31232"/>
  <c r="J2306" i="31232"/>
  <c r="J2310" i="31232"/>
  <c r="J2314" i="31232"/>
  <c r="J2318" i="31232"/>
  <c r="J2322" i="31232"/>
  <c r="J2326" i="31232"/>
  <c r="J2330" i="31232"/>
  <c r="J2334" i="31232"/>
  <c r="J2338" i="31232"/>
  <c r="J2342" i="31232"/>
  <c r="J2346" i="31232"/>
  <c r="J2350" i="31232"/>
  <c r="J2354" i="31232"/>
  <c r="J2358" i="31232"/>
  <c r="J2362" i="31232"/>
  <c r="J2366" i="31232"/>
  <c r="J2370" i="31232"/>
  <c r="J2374" i="31232"/>
  <c r="J2378" i="31232"/>
  <c r="J2382" i="31232"/>
  <c r="J2386" i="31232"/>
  <c r="J2390" i="31232"/>
  <c r="J2394" i="31232"/>
  <c r="J2398" i="31232"/>
  <c r="J2402" i="31232"/>
  <c r="J2406" i="31232"/>
  <c r="J2410" i="31232"/>
  <c r="J2414" i="31232"/>
  <c r="J2418" i="31232"/>
  <c r="J2422" i="31232"/>
  <c r="J2426" i="31232"/>
  <c r="J2430" i="31232"/>
  <c r="J2434" i="31232"/>
  <c r="J2438" i="31232"/>
  <c r="J2442" i="31232"/>
  <c r="J2446" i="31232"/>
  <c r="J2450" i="31232"/>
  <c r="J2454" i="31232"/>
  <c r="J2458" i="31232"/>
  <c r="J2462" i="31232"/>
  <c r="J2466" i="31232"/>
  <c r="J2470" i="31232"/>
  <c r="J2474" i="31232"/>
  <c r="J2478" i="31232"/>
  <c r="J2482" i="31232"/>
  <c r="J2486" i="31232"/>
  <c r="J2490" i="31232"/>
  <c r="J2494" i="31232"/>
  <c r="J2498" i="31232"/>
  <c r="J2502" i="31232"/>
  <c r="J2506" i="31232"/>
  <c r="J2510" i="31232"/>
  <c r="J2514" i="31232"/>
  <c r="J2518" i="31232"/>
  <c r="J2522" i="31232"/>
  <c r="J2526" i="31232"/>
  <c r="J2530" i="31232"/>
  <c r="J2534" i="31232"/>
  <c r="J2538" i="31232"/>
  <c r="J2542" i="31232"/>
  <c r="J2546" i="31232"/>
  <c r="J2550" i="31232"/>
  <c r="J2554" i="31232"/>
  <c r="J2558" i="31232"/>
  <c r="J2562" i="31232"/>
  <c r="J2566" i="31232"/>
  <c r="J2570" i="31232"/>
  <c r="J2574" i="31232"/>
  <c r="J2578" i="31232"/>
  <c r="J2582" i="31232"/>
  <c r="J2586" i="31232"/>
  <c r="J2590" i="31232"/>
  <c r="J2594" i="31232"/>
  <c r="J2598" i="31232"/>
  <c r="J2602" i="31232"/>
  <c r="J2606" i="31232"/>
  <c r="J2610" i="31232"/>
  <c r="J2614" i="31232"/>
  <c r="J2618" i="31232"/>
  <c r="J2622" i="31232"/>
  <c r="J2626" i="31232"/>
  <c r="J2630" i="31232"/>
  <c r="J2634" i="31232"/>
  <c r="J2638" i="31232"/>
  <c r="J2642" i="31232"/>
  <c r="J2646" i="31232"/>
  <c r="J2650" i="31232"/>
  <c r="J2654" i="31232"/>
  <c r="J2658" i="31232"/>
  <c r="J2662" i="31232"/>
  <c r="J2666" i="31232"/>
  <c r="J2670" i="31232"/>
  <c r="J2674" i="31232"/>
  <c r="J2678" i="31232"/>
  <c r="J2682" i="31232"/>
  <c r="J2686" i="31232"/>
  <c r="J2690" i="31232"/>
  <c r="J2694" i="31232"/>
  <c r="J2698" i="31232"/>
  <c r="J2702" i="31232"/>
  <c r="J2706" i="31232"/>
  <c r="J2710" i="31232"/>
  <c r="J2714" i="31232"/>
  <c r="J2718" i="31232"/>
  <c r="J2722" i="31232"/>
  <c r="J2726" i="31232"/>
  <c r="J2730" i="31232"/>
  <c r="J2734" i="31232"/>
  <c r="J2738" i="31232"/>
  <c r="J2742" i="31232"/>
  <c r="J2746" i="31232"/>
  <c r="J2750" i="31232"/>
  <c r="J2754" i="31232"/>
  <c r="J2758" i="31232"/>
  <c r="J2762" i="31232"/>
  <c r="J2766" i="31232"/>
  <c r="J2770" i="31232"/>
  <c r="J2774" i="31232"/>
  <c r="J2778" i="31232"/>
  <c r="J2782" i="31232"/>
  <c r="J2786" i="31232"/>
  <c r="J2790" i="31232"/>
  <c r="J2794" i="31232"/>
  <c r="J2798" i="31232"/>
  <c r="J2802" i="31232"/>
  <c r="J2806" i="31232"/>
  <c r="J2810" i="31232"/>
  <c r="J2814" i="31232"/>
  <c r="J2818" i="31232"/>
  <c r="J2822" i="31232"/>
  <c r="J2826" i="31232"/>
  <c r="J2830" i="31232"/>
  <c r="J2834" i="31232"/>
  <c r="J2838" i="31232"/>
  <c r="J2842" i="31232"/>
  <c r="J2846" i="31232"/>
  <c r="J2850" i="31232"/>
  <c r="J2854" i="31232"/>
  <c r="J2858" i="31232"/>
  <c r="J2862" i="31232"/>
  <c r="J2866" i="31232"/>
  <c r="J2870" i="31232"/>
  <c r="J2874" i="31232"/>
  <c r="J2878" i="31232"/>
  <c r="J2882" i="31232"/>
  <c r="J2886" i="31232"/>
  <c r="J2890" i="31232"/>
  <c r="J2894" i="31232"/>
  <c r="J2898" i="31232"/>
  <c r="J2902" i="31232"/>
  <c r="J2906" i="31232"/>
  <c r="J2910" i="31232"/>
  <c r="J2914" i="31232"/>
  <c r="J2918" i="31232"/>
  <c r="J2922" i="31232"/>
  <c r="J2926" i="31232"/>
  <c r="J2930" i="31232"/>
  <c r="J2934" i="31232"/>
  <c r="J2938" i="31232"/>
  <c r="J2942" i="31232"/>
  <c r="J2946" i="31232"/>
  <c r="J2950" i="31232"/>
  <c r="J2954" i="31232"/>
  <c r="J2958" i="31232"/>
  <c r="J2962" i="31232"/>
  <c r="J2966" i="31232"/>
  <c r="J2970" i="31232"/>
  <c r="J2974" i="31232"/>
  <c r="J2978" i="31232"/>
  <c r="J2982" i="31232"/>
  <c r="J2986" i="31232"/>
  <c r="J2990" i="31232"/>
  <c r="J2994" i="31232"/>
  <c r="J2998" i="31232"/>
  <c r="J3002" i="31232"/>
  <c r="J3006" i="31232"/>
  <c r="J3010" i="31232"/>
  <c r="J3014" i="31232"/>
  <c r="J3018" i="31232"/>
  <c r="J3022" i="31232"/>
  <c r="J3026" i="31232"/>
  <c r="J3030" i="31232"/>
  <c r="J3034" i="31232"/>
  <c r="J3038" i="31232"/>
  <c r="J3042" i="31232"/>
  <c r="J3046" i="31232"/>
  <c r="J3050" i="31232"/>
  <c r="J3054" i="31232"/>
  <c r="J3058" i="31232"/>
  <c r="J3062" i="31232"/>
  <c r="J3066" i="31232"/>
  <c r="J3070" i="31232"/>
  <c r="J3074" i="31232"/>
  <c r="J3078" i="31232"/>
  <c r="J3082" i="31232"/>
  <c r="J3086" i="31232"/>
  <c r="J3090" i="31232"/>
  <c r="J3094" i="31232"/>
  <c r="J3098" i="31232"/>
  <c r="J3102" i="31232"/>
  <c r="J3106" i="31232"/>
  <c r="J3110" i="31232"/>
  <c r="J3114" i="31232"/>
  <c r="J3118" i="31232"/>
  <c r="J3122" i="31232"/>
  <c r="J3126" i="31232"/>
  <c r="J3130" i="31232"/>
  <c r="J3134" i="31232"/>
  <c r="J3138" i="31232"/>
  <c r="J3142" i="31232"/>
  <c r="J3146" i="31232"/>
  <c r="J3150" i="31232"/>
  <c r="J3154" i="31232"/>
  <c r="J3158" i="31232"/>
  <c r="J3162" i="31232"/>
  <c r="J3166" i="31232"/>
  <c r="J3170" i="31232"/>
  <c r="J3174" i="31232"/>
  <c r="J3178" i="31232"/>
  <c r="J3182" i="31232"/>
  <c r="J3186" i="31232"/>
  <c r="J3190" i="31232"/>
  <c r="J3194" i="31232"/>
  <c r="J3198" i="31232"/>
  <c r="J3202" i="31232"/>
  <c r="J3206" i="31232"/>
  <c r="J3210" i="31232"/>
  <c r="J3214" i="31232"/>
  <c r="J3218" i="31232"/>
  <c r="J3222" i="31232"/>
  <c r="J3226" i="31232"/>
  <c r="J3230" i="31232"/>
  <c r="J3234" i="31232"/>
  <c r="J3238" i="31232"/>
  <c r="J3242" i="31232"/>
  <c r="J3246" i="31232"/>
  <c r="J3250" i="31232"/>
  <c r="J3254" i="31232"/>
  <c r="J3258" i="31232"/>
  <c r="J3262" i="31232"/>
  <c r="J3266" i="31232"/>
  <c r="J3270" i="31232"/>
  <c r="J3274" i="31232"/>
  <c r="J3278" i="31232"/>
  <c r="J3282" i="31232"/>
  <c r="J3286" i="31232"/>
  <c r="J3290" i="31232"/>
  <c r="J3294" i="31232"/>
  <c r="J3298" i="31232"/>
  <c r="J3302" i="31232"/>
  <c r="J3306" i="31232"/>
  <c r="J3310" i="31232"/>
  <c r="J3314" i="31232"/>
  <c r="J3318" i="31232"/>
  <c r="J3322" i="31232"/>
  <c r="J3326" i="31232"/>
  <c r="J3330" i="31232"/>
  <c r="J3334" i="31232"/>
  <c r="J3338" i="31232"/>
  <c r="J3342" i="31232"/>
  <c r="J3346" i="31232"/>
  <c r="J3350" i="31232"/>
  <c r="J3354" i="31232"/>
  <c r="J3358" i="31232"/>
  <c r="J3362" i="31232"/>
  <c r="J3366" i="31232"/>
  <c r="J3370" i="31232"/>
  <c r="J3374" i="31232"/>
  <c r="J3378" i="31232"/>
  <c r="J3382" i="31232"/>
  <c r="J3386" i="31232"/>
  <c r="J3390" i="31232"/>
  <c r="J3394" i="31232"/>
  <c r="J3398" i="31232"/>
  <c r="J3402" i="31232"/>
  <c r="J3406" i="31232"/>
  <c r="J3410" i="31232"/>
  <c r="J3414" i="31232"/>
  <c r="J3418" i="31232"/>
  <c r="J3422" i="31232"/>
  <c r="J3426" i="31232"/>
  <c r="J3430" i="31232"/>
  <c r="J3434" i="31232"/>
  <c r="J3438" i="31232"/>
  <c r="J3442" i="31232"/>
  <c r="J3446" i="31232"/>
  <c r="J3450" i="31232"/>
  <c r="J3454" i="31232"/>
  <c r="J3458" i="31232"/>
  <c r="J3462" i="31232"/>
  <c r="J3466" i="31232"/>
  <c r="J3470" i="31232"/>
  <c r="J3474" i="31232"/>
  <c r="J3478" i="31232"/>
  <c r="J3482" i="31232"/>
  <c r="J3486" i="31232"/>
  <c r="J3490" i="31232"/>
  <c r="J3494" i="31232"/>
  <c r="J3498" i="31232"/>
  <c r="J3502" i="31232"/>
  <c r="J3506" i="31232"/>
  <c r="J3510" i="31232"/>
  <c r="J3514" i="31232"/>
  <c r="J3518" i="31232"/>
  <c r="J3522" i="31232"/>
  <c r="J3526" i="31232"/>
  <c r="J3530" i="31232"/>
  <c r="J3534" i="31232"/>
  <c r="J3538" i="31232"/>
  <c r="J3542" i="31232"/>
  <c r="J3546" i="31232"/>
  <c r="J3550" i="31232"/>
  <c r="J3554" i="31232"/>
  <c r="J3558" i="31232"/>
  <c r="J3562" i="31232"/>
  <c r="J3566" i="31232"/>
  <c r="J3570" i="31232"/>
  <c r="J3574" i="31232"/>
  <c r="J3578" i="31232"/>
  <c r="J3582" i="31232"/>
  <c r="J3586" i="31232"/>
  <c r="J3590" i="31232"/>
  <c r="J3594" i="31232"/>
  <c r="J3598" i="31232"/>
  <c r="J3602" i="31232"/>
  <c r="J3606" i="31232"/>
  <c r="J3610" i="31232"/>
  <c r="J3614" i="31232"/>
  <c r="J3618" i="31232"/>
  <c r="J3622" i="31232"/>
  <c r="J3626" i="31232"/>
  <c r="J3630" i="31232"/>
  <c r="J3634" i="31232"/>
  <c r="J3638" i="31232"/>
  <c r="J4805" i="31232"/>
  <c r="J50" i="31232"/>
  <c r="J70" i="31232"/>
  <c r="J94" i="31232"/>
  <c r="J124" i="31232"/>
  <c r="J148" i="31232"/>
  <c r="J170" i="31232"/>
  <c r="J198" i="31232"/>
  <c r="J222" i="31232"/>
  <c r="J246" i="31232"/>
  <c r="J259" i="31232"/>
  <c r="J270" i="31232"/>
  <c r="J283" i="31232"/>
  <c r="J296" i="31232"/>
  <c r="J310" i="31232"/>
  <c r="J320" i="31232"/>
  <c r="J334" i="31232"/>
  <c r="J347" i="31232"/>
  <c r="J359" i="31232"/>
  <c r="J374" i="31232"/>
  <c r="J384" i="31232"/>
  <c r="J396" i="31232"/>
  <c r="J411" i="31232"/>
  <c r="J423" i="31232"/>
  <c r="J434" i="31232"/>
  <c r="J448" i="31232"/>
  <c r="J460" i="31232"/>
  <c r="J472" i="31232"/>
  <c r="J487" i="31232"/>
  <c r="J498" i="31232"/>
  <c r="J510" i="31232"/>
  <c r="J524" i="31232"/>
  <c r="J536" i="31232"/>
  <c r="J561" i="31232"/>
  <c r="J573" i="31232"/>
  <c r="J586" i="31232"/>
  <c r="J599" i="31232"/>
  <c r="J610" i="31232"/>
  <c r="J623" i="31232"/>
  <c r="J637" i="31232"/>
  <c r="J647" i="31232"/>
  <c r="J655" i="31232"/>
  <c r="J665" i="31232"/>
  <c r="J675" i="31232"/>
  <c r="J684" i="31232"/>
  <c r="J695" i="31232"/>
  <c r="J703" i="31232"/>
  <c r="J712" i="31232"/>
  <c r="J723" i="31232"/>
  <c r="J732" i="31232"/>
  <c r="J740" i="31232"/>
  <c r="J751" i="31232"/>
  <c r="J760" i="31232"/>
  <c r="J769" i="31232"/>
  <c r="J780" i="31232"/>
  <c r="J788" i="31232"/>
  <c r="J797" i="31232"/>
  <c r="J808" i="31232"/>
  <c r="J817" i="31232"/>
  <c r="J825" i="31232"/>
  <c r="J836" i="31232"/>
  <c r="J845" i="31232"/>
  <c r="J855" i="31232"/>
  <c r="J865" i="31232"/>
  <c r="J873" i="31232"/>
  <c r="J883" i="31232"/>
  <c r="J893" i="31232"/>
  <c r="J903" i="31232"/>
  <c r="J911" i="31232"/>
  <c r="J921" i="31232"/>
  <c r="J931" i="31232"/>
  <c r="J940" i="31232"/>
  <c r="J951" i="31232"/>
  <c r="J959" i="31232"/>
  <c r="J968" i="31232"/>
  <c r="J979" i="31232"/>
  <c r="J988" i="31232"/>
  <c r="J996" i="31232"/>
  <c r="J1007" i="31232"/>
  <c r="J1016" i="31232"/>
  <c r="J1025" i="31232"/>
  <c r="J1036" i="31232"/>
  <c r="J1044" i="31232"/>
  <c r="J1053" i="31232"/>
  <c r="J1064" i="31232"/>
  <c r="J1073" i="31232"/>
  <c r="J1081" i="31232"/>
  <c r="J1092" i="31232"/>
  <c r="J1101" i="31232"/>
  <c r="J1111" i="31232"/>
  <c r="J1121" i="31232"/>
  <c r="J1129" i="31232"/>
  <c r="J1139" i="31232"/>
  <c r="J1149" i="31232"/>
  <c r="J1159" i="31232"/>
  <c r="J1167" i="31232"/>
  <c r="J1177" i="31232"/>
  <c r="J1187" i="31232"/>
  <c r="J1196" i="31232"/>
  <c r="J1207" i="31232"/>
  <c r="J1215" i="31232"/>
  <c r="J1224" i="31232"/>
  <c r="J1235" i="31232"/>
  <c r="J1244" i="31232"/>
  <c r="J1252" i="31232"/>
  <c r="J1263" i="31232"/>
  <c r="J1272" i="31232"/>
  <c r="J1281" i="31232"/>
  <c r="J1292" i="31232"/>
  <c r="J1300" i="31232"/>
  <c r="J1309" i="31232"/>
  <c r="J1320" i="31232"/>
  <c r="J1329" i="31232"/>
  <c r="J1337" i="31232"/>
  <c r="J1348" i="31232"/>
  <c r="J1357" i="31232"/>
  <c r="J1367" i="31232"/>
  <c r="J1377" i="31232"/>
  <c r="J1385" i="31232"/>
  <c r="J1395" i="31232"/>
  <c r="J1405" i="31232"/>
  <c r="J1415" i="31232"/>
  <c r="J1423" i="31232"/>
  <c r="J1433" i="31232"/>
  <c r="J1443" i="31232"/>
  <c r="J1452" i="31232"/>
  <c r="J1463" i="31232"/>
  <c r="J1471" i="31232"/>
  <c r="J1480" i="31232"/>
  <c r="J1491" i="31232"/>
  <c r="J1500" i="31232"/>
  <c r="J1508" i="31232"/>
  <c r="J1519" i="31232"/>
  <c r="J1528" i="31232"/>
  <c r="J1537" i="31232"/>
  <c r="J1548" i="31232"/>
  <c r="J1556" i="31232"/>
  <c r="J1565" i="31232"/>
  <c r="J1576" i="31232"/>
  <c r="J1584" i="31232"/>
  <c r="J1590" i="31232"/>
  <c r="J1598" i="31232"/>
  <c r="J1605" i="31232"/>
  <c r="J1612" i="31232"/>
  <c r="J1620" i="31232"/>
  <c r="J1626" i="31232"/>
  <c r="J1633" i="31232"/>
  <c r="J1641" i="31232"/>
  <c r="J1648" i="31232"/>
  <c r="J1654" i="31232"/>
  <c r="J1662" i="31232"/>
  <c r="J1669" i="31232"/>
  <c r="J1676" i="31232"/>
  <c r="J1684" i="31232"/>
  <c r="J1690" i="31232"/>
  <c r="J1697" i="31232"/>
  <c r="J1705" i="31232"/>
  <c r="J1712" i="31232"/>
  <c r="J1718" i="31232"/>
  <c r="J1726" i="31232"/>
  <c r="J1733" i="31232"/>
  <c r="J1740" i="31232"/>
  <c r="J1748" i="31232"/>
  <c r="J1754" i="31232"/>
  <c r="J1761" i="31232"/>
  <c r="J1769" i="31232"/>
  <c r="J1776" i="31232"/>
  <c r="J1782" i="31232"/>
  <c r="J1790" i="31232"/>
  <c r="J1797" i="31232"/>
  <c r="J1804" i="31232"/>
  <c r="J1812" i="31232"/>
  <c r="J1818" i="31232"/>
  <c r="J1825" i="31232"/>
  <c r="J1833" i="31232"/>
  <c r="J1840" i="31232"/>
  <c r="J1846" i="31232"/>
  <c r="J1854" i="31232"/>
  <c r="J1861" i="31232"/>
  <c r="J1868" i="31232"/>
  <c r="J1876" i="31232"/>
  <c r="J1882" i="31232"/>
  <c r="J1889" i="31232"/>
  <c r="J1897" i="31232"/>
  <c r="J1904" i="31232"/>
  <c r="J1910" i="31232"/>
  <c r="J1918" i="31232"/>
  <c r="J1924" i="31232"/>
  <c r="J1929" i="31232"/>
  <c r="J1935" i="31232"/>
  <c r="J1940" i="31232"/>
  <c r="J1945" i="31232"/>
  <c r="J1951" i="31232"/>
  <c r="J1956" i="31232"/>
  <c r="J1961" i="31232"/>
  <c r="J1967" i="31232"/>
  <c r="J1972" i="31232"/>
  <c r="J1977" i="31232"/>
  <c r="J1983" i="31232"/>
  <c r="J1988" i="31232"/>
  <c r="J1993" i="31232"/>
  <c r="J1999" i="31232"/>
  <c r="J2004" i="31232"/>
  <c r="J2009" i="31232"/>
  <c r="J2015" i="31232"/>
  <c r="J2020" i="31232"/>
  <c r="J2025" i="31232"/>
  <c r="J2031" i="31232"/>
  <c r="J2036" i="31232"/>
  <c r="J2041" i="31232"/>
  <c r="J2047" i="31232"/>
  <c r="J2052" i="31232"/>
  <c r="J2057" i="31232"/>
  <c r="J2063" i="31232"/>
  <c r="J2068" i="31232"/>
  <c r="J2073" i="31232"/>
  <c r="J2079" i="31232"/>
  <c r="J2084" i="31232"/>
  <c r="J2089" i="31232"/>
  <c r="J2095" i="31232"/>
  <c r="J2100" i="31232"/>
  <c r="J2105" i="31232"/>
  <c r="J2111" i="31232"/>
  <c r="J2116" i="31232"/>
  <c r="J2121" i="31232"/>
  <c r="J2127" i="31232"/>
  <c r="J2132" i="31232"/>
  <c r="J2137" i="31232"/>
  <c r="J2143" i="31232"/>
  <c r="J2148" i="31232"/>
  <c r="J2153" i="31232"/>
  <c r="J2159" i="31232"/>
  <c r="J2164" i="31232"/>
  <c r="J2169" i="31232"/>
  <c r="J2175" i="31232"/>
  <c r="J2180" i="31232"/>
  <c r="J2185" i="31232"/>
  <c r="J2191" i="31232"/>
  <c r="J2196" i="31232"/>
  <c r="J2201" i="31232"/>
  <c r="J2207" i="31232"/>
  <c r="J2212" i="31232"/>
  <c r="J2217" i="31232"/>
  <c r="J2223" i="31232"/>
  <c r="J2228" i="31232"/>
  <c r="J2233" i="31232"/>
  <c r="J2239" i="31232"/>
  <c r="J2244" i="31232"/>
  <c r="J2249" i="31232"/>
  <c r="J2255" i="31232"/>
  <c r="J2260" i="31232"/>
  <c r="J2265" i="31232"/>
  <c r="J2271" i="31232"/>
  <c r="J2276" i="31232"/>
  <c r="J2281" i="31232"/>
  <c r="J2287" i="31232"/>
  <c r="J2292" i="31232"/>
  <c r="J2297" i="31232"/>
  <c r="J2303" i="31232"/>
  <c r="J2308" i="31232"/>
  <c r="J2313" i="31232"/>
  <c r="J2319" i="31232"/>
  <c r="J2324" i="31232"/>
  <c r="J2329" i="31232"/>
  <c r="J2335" i="31232"/>
  <c r="J2340" i="31232"/>
  <c r="J2345" i="31232"/>
  <c r="J2351" i="31232"/>
  <c r="J2356" i="31232"/>
  <c r="J2361" i="31232"/>
  <c r="J2367" i="31232"/>
  <c r="J2372" i="31232"/>
  <c r="J2377" i="31232"/>
  <c r="J2383" i="31232"/>
  <c r="J2388" i="31232"/>
  <c r="J2393" i="31232"/>
  <c r="J2399" i="31232"/>
  <c r="J2404" i="31232"/>
  <c r="J2409" i="31232"/>
  <c r="J2415" i="31232"/>
  <c r="J2420" i="31232"/>
  <c r="J2425" i="31232"/>
  <c r="J2431" i="31232"/>
  <c r="J2436" i="31232"/>
  <c r="J2441" i="31232"/>
  <c r="J2447" i="31232"/>
  <c r="J2452" i="31232"/>
  <c r="J2457" i="31232"/>
  <c r="J2463" i="31232"/>
  <c r="J2468" i="31232"/>
  <c r="J2473" i="31232"/>
  <c r="J2479" i="31232"/>
  <c r="J2484" i="31232"/>
  <c r="J2489" i="31232"/>
  <c r="J2495" i="31232"/>
  <c r="J2500" i="31232"/>
  <c r="J2505" i="31232"/>
  <c r="J2511" i="31232"/>
  <c r="J2516" i="31232"/>
  <c r="J2521" i="31232"/>
  <c r="J2527" i="31232"/>
  <c r="J2532" i="31232"/>
  <c r="J2537" i="31232"/>
  <c r="J2543" i="31232"/>
  <c r="J2548" i="31232"/>
  <c r="J2553" i="31232"/>
  <c r="J2559" i="31232"/>
  <c r="J2564" i="31232"/>
  <c r="J2569" i="31232"/>
  <c r="J2575" i="31232"/>
  <c r="J28" i="31232"/>
  <c r="J52" i="31232"/>
  <c r="J78" i="31232"/>
  <c r="J106" i="31232"/>
  <c r="J126" i="31232"/>
  <c r="J154" i="31232"/>
  <c r="J180" i="31232"/>
  <c r="J206" i="31232"/>
  <c r="J228" i="31232"/>
  <c r="J248" i="31232"/>
  <c r="J262" i="31232"/>
  <c r="J274" i="31232"/>
  <c r="J288" i="31232"/>
  <c r="J299" i="31232"/>
  <c r="J311" i="31232"/>
  <c r="J326" i="31232"/>
  <c r="J338" i="31232"/>
  <c r="J348" i="31232"/>
  <c r="J363" i="31232"/>
  <c r="J375" i="31232"/>
  <c r="J387" i="31232"/>
  <c r="J402" i="31232"/>
  <c r="J412" i="31232"/>
  <c r="J424" i="31232"/>
  <c r="J439" i="31232"/>
  <c r="J451" i="31232"/>
  <c r="J462" i="31232"/>
  <c r="J476" i="31232"/>
  <c r="J488" i="31232"/>
  <c r="J502" i="31232"/>
  <c r="J515" i="31232"/>
  <c r="J526" i="31232"/>
  <c r="J539" i="31232"/>
  <c r="J551" i="31232"/>
  <c r="J565" i="31232"/>
  <c r="J575" i="31232"/>
  <c r="J589" i="31232"/>
  <c r="J602" i="31232"/>
  <c r="J614" i="31232"/>
  <c r="J629" i="31232"/>
  <c r="J639" i="31232"/>
  <c r="J648" i="31232"/>
  <c r="J659" i="31232"/>
  <c r="J668" i="31232"/>
  <c r="J676" i="31232"/>
  <c r="J687" i="31232"/>
  <c r="J696" i="31232"/>
  <c r="J705" i="31232"/>
  <c r="J716" i="31232"/>
  <c r="J724" i="31232"/>
  <c r="J733" i="31232"/>
  <c r="J744" i="31232"/>
  <c r="J753" i="31232"/>
  <c r="J761" i="31232"/>
  <c r="J772" i="31232"/>
  <c r="J781" i="31232"/>
  <c r="J791" i="31232"/>
  <c r="J801" i="31232"/>
  <c r="J809" i="31232"/>
  <c r="J819" i="31232"/>
  <c r="J829" i="31232"/>
  <c r="J839" i="31232"/>
  <c r="J847" i="31232"/>
  <c r="J857" i="31232"/>
  <c r="J867" i="31232"/>
  <c r="J876" i="31232"/>
  <c r="J887" i="31232"/>
  <c r="J895" i="31232"/>
  <c r="J904" i="31232"/>
  <c r="J915" i="31232"/>
  <c r="J924" i="31232"/>
  <c r="J932" i="31232"/>
  <c r="J943" i="31232"/>
  <c r="J952" i="31232"/>
  <c r="J961" i="31232"/>
  <c r="J972" i="31232"/>
  <c r="J980" i="31232"/>
  <c r="J989" i="31232"/>
  <c r="J1000" i="31232"/>
  <c r="J1009" i="31232"/>
  <c r="J1017" i="31232"/>
  <c r="J1028" i="31232"/>
  <c r="J1037" i="31232"/>
  <c r="J1047" i="31232"/>
  <c r="J1057" i="31232"/>
  <c r="J1065" i="31232"/>
  <c r="J1075" i="31232"/>
  <c r="J1085" i="31232"/>
  <c r="J1095" i="31232"/>
  <c r="J1103" i="31232"/>
  <c r="J1113" i="31232"/>
  <c r="J1123" i="31232"/>
  <c r="J1132" i="31232"/>
  <c r="J1143" i="31232"/>
  <c r="J1151" i="31232"/>
  <c r="J1160" i="31232"/>
  <c r="J1171" i="31232"/>
  <c r="J1180" i="31232"/>
  <c r="J1188" i="31232"/>
  <c r="J1199" i="31232"/>
  <c r="J1208" i="31232"/>
  <c r="J1217" i="31232"/>
  <c r="J1228" i="31232"/>
  <c r="J1236" i="31232"/>
  <c r="J1245" i="31232"/>
  <c r="J1256" i="31232"/>
  <c r="J1265" i="31232"/>
  <c r="J1273" i="31232"/>
  <c r="J1284" i="31232"/>
  <c r="J1293" i="31232"/>
  <c r="J1303" i="31232"/>
  <c r="J1313" i="31232"/>
  <c r="J1321" i="31232"/>
  <c r="J1331" i="31232"/>
  <c r="J1341" i="31232"/>
  <c r="J1351" i="31232"/>
  <c r="J1359" i="31232"/>
  <c r="J1369" i="31232"/>
  <c r="J1379" i="31232"/>
  <c r="J1388" i="31232"/>
  <c r="J1399" i="31232"/>
  <c r="J1407" i="31232"/>
  <c r="J1416" i="31232"/>
  <c r="J1427" i="31232"/>
  <c r="J1436" i="31232"/>
  <c r="J1444" i="31232"/>
  <c r="J1455" i="31232"/>
  <c r="J1464" i="31232"/>
  <c r="J1473" i="31232"/>
  <c r="J1484" i="31232"/>
  <c r="J1492" i="31232"/>
  <c r="J1501" i="31232"/>
  <c r="J1512" i="31232"/>
  <c r="J1521" i="31232"/>
  <c r="J1529" i="31232"/>
  <c r="J1540" i="31232"/>
  <c r="J1549" i="31232"/>
  <c r="J1559" i="31232"/>
  <c r="J1569" i="31232"/>
  <c r="J1577" i="31232"/>
  <c r="J1585" i="31232"/>
  <c r="J1593" i="31232"/>
  <c r="J1600" i="31232"/>
  <c r="J1606" i="31232"/>
  <c r="J1614" i="31232"/>
  <c r="J1621" i="31232"/>
  <c r="J1628" i="31232"/>
  <c r="J1636" i="31232"/>
  <c r="J1642" i="31232"/>
  <c r="J1649" i="31232"/>
  <c r="J1657" i="31232"/>
  <c r="J1664" i="31232"/>
  <c r="J1670" i="31232"/>
  <c r="J1678" i="31232"/>
  <c r="J1685" i="31232"/>
  <c r="J1692" i="31232"/>
  <c r="J1700" i="31232"/>
  <c r="J1706" i="31232"/>
  <c r="J1713" i="31232"/>
  <c r="J1721" i="31232"/>
  <c r="J1728" i="31232"/>
  <c r="J1734" i="31232"/>
  <c r="J1742" i="31232"/>
  <c r="J1749" i="31232"/>
  <c r="J1756" i="31232"/>
  <c r="J1764" i="31232"/>
  <c r="J1770" i="31232"/>
  <c r="J1777" i="31232"/>
  <c r="J1785" i="31232"/>
  <c r="J1792" i="31232"/>
  <c r="J1798" i="31232"/>
  <c r="J1806" i="31232"/>
  <c r="J1813" i="31232"/>
  <c r="J1820" i="31232"/>
  <c r="J1828" i="31232"/>
  <c r="J1834" i="31232"/>
  <c r="J1841" i="31232"/>
  <c r="J1849" i="31232"/>
  <c r="J1856" i="31232"/>
  <c r="J1862" i="31232"/>
  <c r="J1870" i="31232"/>
  <c r="J1877" i="31232"/>
  <c r="J1884" i="31232"/>
  <c r="J1892" i="31232"/>
  <c r="J1898" i="31232"/>
  <c r="J1905" i="31232"/>
  <c r="J1913" i="31232"/>
  <c r="J1920" i="31232"/>
  <c r="J1925" i="31232"/>
  <c r="J1931" i="31232"/>
  <c r="J1936" i="31232"/>
  <c r="J1941" i="31232"/>
  <c r="J1947" i="31232"/>
  <c r="J1952" i="31232"/>
  <c r="J1957" i="31232"/>
  <c r="J1963" i="31232"/>
  <c r="J1968" i="31232"/>
  <c r="J1973" i="31232"/>
  <c r="J1979" i="31232"/>
  <c r="J1984" i="31232"/>
  <c r="J1989" i="31232"/>
  <c r="J1995" i="31232"/>
  <c r="J2000" i="31232"/>
  <c r="J2005" i="31232"/>
  <c r="J2011" i="31232"/>
  <c r="J2016" i="31232"/>
  <c r="J2021" i="31232"/>
  <c r="J2027" i="31232"/>
  <c r="J2032" i="31232"/>
  <c r="J2037" i="31232"/>
  <c r="J2043" i="31232"/>
  <c r="J2048" i="31232"/>
  <c r="J2053" i="31232"/>
  <c r="J2059" i="31232"/>
  <c r="J2064" i="31232"/>
  <c r="J2069" i="31232"/>
  <c r="J2075" i="31232"/>
  <c r="J2080" i="31232"/>
  <c r="J2085" i="31232"/>
  <c r="J2091" i="31232"/>
  <c r="J2096" i="31232"/>
  <c r="J2101" i="31232"/>
  <c r="J2107" i="31232"/>
  <c r="J2112" i="31232"/>
  <c r="J2117" i="31232"/>
  <c r="J2123" i="31232"/>
  <c r="J2128" i="31232"/>
  <c r="J2133" i="31232"/>
  <c r="J2139" i="31232"/>
  <c r="J2144" i="31232"/>
  <c r="J2149" i="31232"/>
  <c r="J2155" i="31232"/>
  <c r="J2160" i="31232"/>
  <c r="J2165" i="31232"/>
  <c r="J2171" i="31232"/>
  <c r="J2176" i="31232"/>
  <c r="J2181" i="31232"/>
  <c r="J2187" i="31232"/>
  <c r="J2192" i="31232"/>
  <c r="J2197" i="31232"/>
  <c r="J2203" i="31232"/>
  <c r="J2208" i="31232"/>
  <c r="J2213" i="31232"/>
  <c r="J2219" i="31232"/>
  <c r="J2224" i="31232"/>
  <c r="J2229" i="31232"/>
  <c r="J2235" i="31232"/>
  <c r="J2240" i="31232"/>
  <c r="J2245" i="31232"/>
  <c r="J2251" i="31232"/>
  <c r="J2256" i="31232"/>
  <c r="J2261" i="31232"/>
  <c r="J2267" i="31232"/>
  <c r="J2272" i="31232"/>
  <c r="J2277" i="31232"/>
  <c r="J2283" i="31232"/>
  <c r="J2288" i="31232"/>
  <c r="J2293" i="31232"/>
  <c r="J2299" i="31232"/>
  <c r="J2304" i="31232"/>
  <c r="J2309" i="31232"/>
  <c r="J2315" i="31232"/>
  <c r="J2320" i="31232"/>
  <c r="J2325" i="31232"/>
  <c r="J2331" i="31232"/>
  <c r="J2336" i="31232"/>
  <c r="J2341" i="31232"/>
  <c r="J2347" i="31232"/>
  <c r="J2352" i="31232"/>
  <c r="J2357" i="31232"/>
  <c r="J2363" i="31232"/>
  <c r="J2368" i="31232"/>
  <c r="J2373" i="31232"/>
  <c r="J2379" i="31232"/>
  <c r="J2384" i="31232"/>
  <c r="J2389" i="31232"/>
  <c r="J2395" i="31232"/>
  <c r="J2400" i="31232"/>
  <c r="J2405" i="31232"/>
  <c r="J2411" i="31232"/>
  <c r="J2416" i="31232"/>
  <c r="J2421" i="31232"/>
  <c r="J2427" i="31232"/>
  <c r="J2432" i="31232"/>
  <c r="J2437" i="31232"/>
  <c r="J2443" i="31232"/>
  <c r="J2448" i="31232"/>
  <c r="J2453" i="31232"/>
  <c r="J2459" i="31232"/>
  <c r="J2464" i="31232"/>
  <c r="J2469" i="31232"/>
  <c r="J2475" i="31232"/>
  <c r="J2480" i="31232"/>
  <c r="J2485" i="31232"/>
  <c r="J2491" i="31232"/>
  <c r="J2496" i="31232"/>
  <c r="J2501" i="31232"/>
  <c r="J2507" i="31232"/>
  <c r="J2512" i="31232"/>
  <c r="J2517" i="31232"/>
  <c r="J2523" i="31232"/>
  <c r="J2528" i="31232"/>
  <c r="J2533" i="31232"/>
  <c r="J2539" i="31232"/>
  <c r="J2544" i="31232"/>
  <c r="J2549" i="31232"/>
  <c r="J2555" i="31232"/>
  <c r="J2560" i="31232"/>
  <c r="J2565" i="31232"/>
  <c r="J2571" i="31232"/>
  <c r="J2576" i="31232"/>
  <c r="J2581" i="31232"/>
  <c r="J2587" i="31232"/>
  <c r="J2592" i="31232"/>
  <c r="J2597" i="31232"/>
  <c r="J2603" i="31232"/>
  <c r="J2608" i="31232"/>
  <c r="J2613" i="31232"/>
  <c r="J2619" i="31232"/>
  <c r="J2624" i="31232"/>
  <c r="J2629" i="31232"/>
  <c r="J2635" i="31232"/>
  <c r="J2640" i="31232"/>
  <c r="J2645" i="31232"/>
  <c r="J2651" i="31232"/>
  <c r="J2656" i="31232"/>
  <c r="J2661" i="31232"/>
  <c r="J2667" i="31232"/>
  <c r="J2672" i="31232"/>
  <c r="J2677" i="31232"/>
  <c r="J2683" i="31232"/>
  <c r="J2688" i="31232"/>
  <c r="J2693" i="31232"/>
  <c r="J2699" i="31232"/>
  <c r="J2704" i="31232"/>
  <c r="J2709" i="31232"/>
  <c r="J2715" i="31232"/>
  <c r="J2720" i="31232"/>
  <c r="J2725" i="31232"/>
  <c r="J2731" i="31232"/>
  <c r="J2736" i="31232"/>
  <c r="J2741" i="31232"/>
  <c r="J2747" i="31232"/>
  <c r="J2752" i="31232"/>
  <c r="J2757" i="31232"/>
  <c r="J2763" i="31232"/>
  <c r="J2768" i="31232"/>
  <c r="J2773" i="31232"/>
  <c r="J2779" i="31232"/>
  <c r="J2784" i="31232"/>
  <c r="J2789" i="31232"/>
  <c r="J2795" i="31232"/>
  <c r="J2800" i="31232"/>
  <c r="J2805" i="31232"/>
  <c r="J2811" i="31232"/>
  <c r="J2816" i="31232"/>
  <c r="J2821" i="31232"/>
  <c r="J2827" i="31232"/>
  <c r="J2832" i="31232"/>
  <c r="J2837" i="31232"/>
  <c r="J2843" i="31232"/>
  <c r="J2848" i="31232"/>
  <c r="J2853" i="31232"/>
  <c r="J2859" i="31232"/>
  <c r="J2864" i="31232"/>
  <c r="J2869" i="31232"/>
  <c r="J2875" i="31232"/>
  <c r="J2880" i="31232"/>
  <c r="J2885" i="31232"/>
  <c r="J2891" i="31232"/>
  <c r="J2896" i="31232"/>
  <c r="J2901" i="31232"/>
  <c r="J2907" i="31232"/>
  <c r="J2912" i="31232"/>
  <c r="J2917" i="31232"/>
  <c r="J2923" i="31232"/>
  <c r="J2928" i="31232"/>
  <c r="J2933" i="31232"/>
  <c r="J2939" i="31232"/>
  <c r="J2944" i="31232"/>
  <c r="J2949" i="31232"/>
  <c r="J2955" i="31232"/>
  <c r="J2960" i="31232"/>
  <c r="J2965" i="31232"/>
  <c r="J2971" i="31232"/>
  <c r="J2976" i="31232"/>
  <c r="J2981" i="31232"/>
  <c r="J2987" i="31232"/>
  <c r="J2992" i="31232"/>
  <c r="J2997" i="31232"/>
  <c r="J3003" i="31232"/>
  <c r="J3008" i="31232"/>
  <c r="J3013" i="31232"/>
  <c r="J3019" i="31232"/>
  <c r="J3024" i="31232"/>
  <c r="J3029" i="31232"/>
  <c r="J3035" i="31232"/>
  <c r="J3040" i="31232"/>
  <c r="J3045" i="31232"/>
  <c r="J3051" i="31232"/>
  <c r="J3056" i="31232"/>
  <c r="J3061" i="31232"/>
  <c r="J3067" i="31232"/>
  <c r="J3072" i="31232"/>
  <c r="J3077" i="31232"/>
  <c r="J3083" i="31232"/>
  <c r="J3088" i="31232"/>
  <c r="J3093" i="31232"/>
  <c r="J3099" i="31232"/>
  <c r="J3104" i="31232"/>
  <c r="J3109" i="31232"/>
  <c r="J3115" i="31232"/>
  <c r="J3120" i="31232"/>
  <c r="J3125" i="31232"/>
  <c r="J3131" i="31232"/>
  <c r="J3136" i="31232"/>
  <c r="J3141" i="31232"/>
  <c r="J3147" i="31232"/>
  <c r="J3152" i="31232"/>
  <c r="J3157" i="31232"/>
  <c r="J3163" i="31232"/>
  <c r="J3168" i="31232"/>
  <c r="J3173" i="31232"/>
  <c r="J3179" i="31232"/>
  <c r="J3184" i="31232"/>
  <c r="J3189" i="31232"/>
  <c r="J3195" i="31232"/>
  <c r="J3200" i="31232"/>
  <c r="J3205" i="31232"/>
  <c r="J3211" i="31232"/>
  <c r="J3216" i="31232"/>
  <c r="J3221" i="31232"/>
  <c r="J3227" i="31232"/>
  <c r="J3232" i="31232"/>
  <c r="J3237" i="31232"/>
  <c r="J3243" i="31232"/>
  <c r="J3248" i="31232"/>
  <c r="J3253" i="31232"/>
  <c r="J3259" i="31232"/>
  <c r="J3264" i="31232"/>
  <c r="J3269" i="31232"/>
  <c r="J3275" i="31232"/>
  <c r="J3280" i="31232"/>
  <c r="J3285" i="31232"/>
  <c r="J3291" i="31232"/>
  <c r="J3296" i="31232"/>
  <c r="J3301" i="31232"/>
  <c r="J3307" i="31232"/>
  <c r="J3312" i="31232"/>
  <c r="J3317" i="31232"/>
  <c r="J3323" i="31232"/>
  <c r="J3328" i="31232"/>
  <c r="J3333" i="31232"/>
  <c r="J3339" i="31232"/>
  <c r="J3344" i="31232"/>
  <c r="J3349" i="31232"/>
  <c r="J3355" i="31232"/>
  <c r="J3360" i="31232"/>
  <c r="J3365" i="31232"/>
  <c r="J3371" i="31232"/>
  <c r="J3376" i="31232"/>
  <c r="J3381" i="31232"/>
  <c r="J3387" i="31232"/>
  <c r="J3392" i="31232"/>
  <c r="J3397" i="31232"/>
  <c r="J3403" i="31232"/>
  <c r="J3408" i="31232"/>
  <c r="J3413" i="31232"/>
  <c r="J3419" i="31232"/>
  <c r="J3424" i="31232"/>
  <c r="J3429" i="31232"/>
  <c r="J3435" i="31232"/>
  <c r="J3440" i="31232"/>
  <c r="J3445" i="31232"/>
  <c r="J3451" i="31232"/>
  <c r="J3456" i="31232"/>
  <c r="J3461" i="31232"/>
  <c r="J3467" i="31232"/>
  <c r="J3472" i="31232"/>
  <c r="J3477" i="31232"/>
  <c r="J3483" i="31232"/>
  <c r="J3488" i="31232"/>
  <c r="J3493" i="31232"/>
  <c r="J3499" i="31232"/>
  <c r="J3504" i="31232"/>
  <c r="J3509" i="31232"/>
  <c r="J3515" i="31232"/>
  <c r="J3520" i="31232"/>
  <c r="J3525" i="31232"/>
  <c r="J3531" i="31232"/>
  <c r="J3536" i="31232"/>
  <c r="J3541" i="31232"/>
  <c r="J3547" i="31232"/>
  <c r="J3552" i="31232"/>
  <c r="J3557" i="31232"/>
  <c r="J3563" i="31232"/>
  <c r="J3568" i="31232"/>
  <c r="J3573" i="31232"/>
  <c r="J3579" i="31232"/>
  <c r="J3584" i="31232"/>
  <c r="J3589" i="31232"/>
  <c r="J3595" i="31232"/>
  <c r="J3600" i="31232"/>
  <c r="J3605" i="31232"/>
  <c r="J3611" i="31232"/>
  <c r="J3616" i="31232"/>
  <c r="J3621" i="31232"/>
  <c r="J3627" i="31232"/>
  <c r="J3632" i="31232"/>
  <c r="J3637" i="31232"/>
  <c r="J3642" i="31232"/>
  <c r="J3646" i="31232"/>
  <c r="J3650" i="31232"/>
  <c r="J3654" i="31232"/>
  <c r="J3658" i="31232"/>
  <c r="J3662" i="31232"/>
  <c r="J3666" i="31232"/>
  <c r="J3670" i="31232"/>
  <c r="J3674" i="31232"/>
  <c r="J3678" i="31232"/>
  <c r="J3682" i="31232"/>
  <c r="J3686" i="31232"/>
  <c r="J3690" i="31232"/>
  <c r="J3694" i="31232"/>
  <c r="J3698" i="31232"/>
  <c r="J3702" i="31232"/>
  <c r="J3706" i="31232"/>
  <c r="J3710" i="31232"/>
  <c r="J3714" i="31232"/>
  <c r="J3718" i="31232"/>
  <c r="J3722" i="31232"/>
  <c r="J3726" i="31232"/>
  <c r="J3730" i="31232"/>
  <c r="J3734" i="31232"/>
  <c r="J3738" i="31232"/>
  <c r="J3742" i="31232"/>
  <c r="J3746" i="31232"/>
  <c r="J3750" i="31232"/>
  <c r="J3754" i="31232"/>
  <c r="J3758" i="31232"/>
  <c r="J3762" i="31232"/>
  <c r="J3766" i="31232"/>
  <c r="J3770" i="31232"/>
  <c r="J3774" i="31232"/>
  <c r="J3778" i="31232"/>
  <c r="J3782" i="31232"/>
  <c r="J3786" i="31232"/>
  <c r="J3790" i="31232"/>
  <c r="J3794" i="31232"/>
  <c r="J3798" i="31232"/>
  <c r="J3802" i="31232"/>
  <c r="J3806" i="31232"/>
  <c r="J3810" i="31232"/>
  <c r="J3814" i="31232"/>
  <c r="J3818" i="31232"/>
  <c r="J3822" i="31232"/>
  <c r="J3826" i="31232"/>
  <c r="J3830" i="31232"/>
  <c r="J3834" i="31232"/>
  <c r="J3838" i="31232"/>
  <c r="J3842" i="31232"/>
  <c r="J3846" i="31232"/>
  <c r="J3850" i="31232"/>
  <c r="J3854" i="31232"/>
  <c r="J3858" i="31232"/>
  <c r="J3862" i="31232"/>
  <c r="J3866" i="31232"/>
  <c r="J3870" i="31232"/>
  <c r="J3874" i="31232"/>
  <c r="J3878" i="31232"/>
  <c r="J3882" i="31232"/>
  <c r="J3886" i="31232"/>
  <c r="J3890" i="31232"/>
  <c r="J3894" i="31232"/>
  <c r="J3898" i="31232"/>
  <c r="J3902" i="31232"/>
  <c r="J3906" i="31232"/>
  <c r="J3910" i="31232"/>
  <c r="J3914" i="31232"/>
  <c r="J3918" i="31232"/>
  <c r="J3922" i="31232"/>
  <c r="J3926" i="31232"/>
  <c r="J3930" i="31232"/>
  <c r="J3934" i="31232"/>
  <c r="J3938" i="31232"/>
  <c r="J3942" i="31232"/>
  <c r="J3946" i="31232"/>
  <c r="J3950" i="31232"/>
  <c r="J3954" i="31232"/>
  <c r="J3958" i="31232"/>
  <c r="J3962" i="31232"/>
  <c r="J3966" i="31232"/>
  <c r="J3970" i="31232"/>
  <c r="J3974" i="31232"/>
  <c r="J3978" i="31232"/>
  <c r="J3982" i="31232"/>
  <c r="J3986" i="31232"/>
  <c r="J3990" i="31232"/>
  <c r="J3994" i="31232"/>
  <c r="J3998" i="31232"/>
  <c r="J4002" i="31232"/>
  <c r="J4006" i="31232"/>
  <c r="J4010" i="31232"/>
  <c r="J4014" i="31232"/>
  <c r="J4018" i="31232"/>
  <c r="J4022" i="31232"/>
  <c r="J4026" i="31232"/>
  <c r="J4030" i="31232"/>
  <c r="J4034" i="31232"/>
  <c r="J4038" i="31232"/>
  <c r="J4042" i="31232"/>
  <c r="J4046" i="31232"/>
  <c r="J4050" i="31232"/>
  <c r="J4054" i="31232"/>
  <c r="J4058" i="31232"/>
  <c r="J4062" i="31232"/>
  <c r="J4066" i="31232"/>
  <c r="J4070" i="31232"/>
  <c r="J4074" i="31232"/>
  <c r="J4078" i="31232"/>
  <c r="J4082" i="31232"/>
  <c r="J4086" i="31232"/>
  <c r="J4090" i="31232"/>
  <c r="J4094" i="31232"/>
  <c r="J4098" i="31232"/>
  <c r="J4102" i="31232"/>
  <c r="J4106" i="31232"/>
  <c r="J4110" i="31232"/>
  <c r="J4114" i="31232"/>
  <c r="J4118" i="31232"/>
  <c r="J4122" i="31232"/>
  <c r="J4126" i="31232"/>
  <c r="J4130" i="31232"/>
  <c r="J4134" i="31232"/>
  <c r="J4138" i="31232"/>
  <c r="J4142" i="31232"/>
  <c r="J4146" i="31232"/>
  <c r="J4150" i="31232"/>
  <c r="J4154" i="31232"/>
  <c r="J4158" i="31232"/>
  <c r="J4162" i="31232"/>
  <c r="J4166" i="31232"/>
  <c r="J4170" i="31232"/>
  <c r="J4174" i="31232"/>
  <c r="J4178" i="31232"/>
  <c r="J4182" i="31232"/>
  <c r="J4186" i="31232"/>
  <c r="J4190" i="31232"/>
  <c r="J4194" i="31232"/>
  <c r="J4198" i="31232"/>
  <c r="J4202" i="31232"/>
  <c r="J4206" i="31232"/>
  <c r="J4210" i="31232"/>
  <c r="J4214" i="31232"/>
  <c r="J4218" i="31232"/>
  <c r="J4222" i="31232"/>
  <c r="J4226" i="31232"/>
  <c r="J4230" i="31232"/>
  <c r="J4234" i="31232"/>
  <c r="J4238" i="31232"/>
  <c r="J4242" i="31232"/>
  <c r="J4246" i="31232"/>
  <c r="J4250" i="31232"/>
  <c r="J4254" i="31232"/>
  <c r="J4258" i="31232"/>
  <c r="J4262" i="31232"/>
  <c r="J4266" i="31232"/>
  <c r="J4270" i="31232"/>
  <c r="J4274" i="31232"/>
  <c r="J4278" i="31232"/>
  <c r="J4282" i="31232"/>
  <c r="J4286" i="31232"/>
  <c r="J4290" i="31232"/>
  <c r="J4294" i="31232"/>
  <c r="J4298" i="31232"/>
  <c r="J4302" i="31232"/>
  <c r="J4306" i="31232"/>
  <c r="J4310" i="31232"/>
  <c r="J4314" i="31232"/>
  <c r="J4318" i="31232"/>
  <c r="J4322" i="31232"/>
  <c r="J4326" i="31232"/>
  <c r="J36" i="31232"/>
  <c r="J84" i="31232"/>
  <c r="J134" i="31232"/>
  <c r="J186" i="31232"/>
  <c r="J238" i="31232"/>
  <c r="J263" i="31232"/>
  <c r="J290" i="31232"/>
  <c r="J316" i="31232"/>
  <c r="J339" i="31232"/>
  <c r="J366" i="31232"/>
  <c r="J391" i="31232"/>
  <c r="J416" i="31232"/>
  <c r="J440" i="31232"/>
  <c r="J467" i="31232"/>
  <c r="J491" i="31232"/>
  <c r="J518" i="31232"/>
  <c r="J544" i="31232"/>
  <c r="J557" i="31232"/>
  <c r="J582" i="31232"/>
  <c r="J609" i="31232"/>
  <c r="J631" i="31232"/>
  <c r="J653" i="31232"/>
  <c r="J673" i="31232"/>
  <c r="J691" i="31232"/>
  <c r="J711" i="31232"/>
  <c r="J729" i="31232"/>
  <c r="J748" i="31232"/>
  <c r="J767" i="31232"/>
  <c r="J787" i="31232"/>
  <c r="J804" i="31232"/>
  <c r="J824" i="31232"/>
  <c r="J844" i="31232"/>
  <c r="J861" i="31232"/>
  <c r="J881" i="31232"/>
  <c r="J900" i="31232"/>
  <c r="J919" i="31232"/>
  <c r="J937" i="31232"/>
  <c r="J957" i="31232"/>
  <c r="J975" i="31232"/>
  <c r="J995" i="31232"/>
  <c r="J1015" i="31232"/>
  <c r="J1032" i="31232"/>
  <c r="J1052" i="31232"/>
  <c r="J1071" i="31232"/>
  <c r="J1089" i="31232"/>
  <c r="J1108" i="31232"/>
  <c r="J1128" i="31232"/>
  <c r="J1145" i="31232"/>
  <c r="J1165" i="31232"/>
  <c r="J1185" i="31232"/>
  <c r="J1203" i="31232"/>
  <c r="J1223" i="31232"/>
  <c r="J1241" i="31232"/>
  <c r="J1260" i="31232"/>
  <c r="J1279" i="31232"/>
  <c r="J1299" i="31232"/>
  <c r="J1316" i="31232"/>
  <c r="J1336" i="31232"/>
  <c r="J1356" i="31232"/>
  <c r="J1373" i="31232"/>
  <c r="J1393" i="31232"/>
  <c r="J1412" i="31232"/>
  <c r="J1431" i="31232"/>
  <c r="J1449" i="31232"/>
  <c r="J1469" i="31232"/>
  <c r="J1487" i="31232"/>
  <c r="J1507" i="31232"/>
  <c r="J1527" i="31232"/>
  <c r="J1544" i="31232"/>
  <c r="J1564" i="31232"/>
  <c r="J1582" i="31232"/>
  <c r="J1596" i="31232"/>
  <c r="J1610" i="31232"/>
  <c r="J1625" i="31232"/>
  <c r="J1638" i="31232"/>
  <c r="J1653" i="31232"/>
  <c r="J1668" i="31232"/>
  <c r="J1681" i="31232"/>
  <c r="J1696" i="31232"/>
  <c r="J1710" i="31232"/>
  <c r="J1724" i="31232"/>
  <c r="J1738" i="31232"/>
  <c r="J1753" i="31232"/>
  <c r="J1766" i="31232"/>
  <c r="J1781" i="31232"/>
  <c r="J1796" i="31232"/>
  <c r="J1809" i="31232"/>
  <c r="J1824" i="31232"/>
  <c r="J1838" i="31232"/>
  <c r="J1852" i="31232"/>
  <c r="J1866" i="31232"/>
  <c r="J1881" i="31232"/>
  <c r="J1894" i="31232"/>
  <c r="J1909" i="31232"/>
  <c r="J1923" i="31232"/>
  <c r="J1933" i="31232"/>
  <c r="J1944" i="31232"/>
  <c r="J1955" i="31232"/>
  <c r="J1965" i="31232"/>
  <c r="J1976" i="31232"/>
  <c r="J1987" i="31232"/>
  <c r="J1997" i="31232"/>
  <c r="J2008" i="31232"/>
  <c r="J2019" i="31232"/>
  <c r="J2029" i="31232"/>
  <c r="J2040" i="31232"/>
  <c r="J2051" i="31232"/>
  <c r="J2061" i="31232"/>
  <c r="J2072" i="31232"/>
  <c r="J2083" i="31232"/>
  <c r="J2093" i="31232"/>
  <c r="J2104" i="31232"/>
  <c r="J2115" i="31232"/>
  <c r="J2125" i="31232"/>
  <c r="J2136" i="31232"/>
  <c r="J2147" i="31232"/>
  <c r="J2157" i="31232"/>
  <c r="J2168" i="31232"/>
  <c r="J2179" i="31232"/>
  <c r="J2189" i="31232"/>
  <c r="J2200" i="31232"/>
  <c r="J2211" i="31232"/>
  <c r="J2221" i="31232"/>
  <c r="J2232" i="31232"/>
  <c r="J2243" i="31232"/>
  <c r="J2253" i="31232"/>
  <c r="J2264" i="31232"/>
  <c r="J2275" i="31232"/>
  <c r="J2285" i="31232"/>
  <c r="J2296" i="31232"/>
  <c r="J2307" i="31232"/>
  <c r="J2317" i="31232"/>
  <c r="J2328" i="31232"/>
  <c r="J2339" i="31232"/>
  <c r="J2349" i="31232"/>
  <c r="J2360" i="31232"/>
  <c r="J2371" i="31232"/>
  <c r="J2381" i="31232"/>
  <c r="J2392" i="31232"/>
  <c r="J2403" i="31232"/>
  <c r="J2413" i="31232"/>
  <c r="J2424" i="31232"/>
  <c r="J2435" i="31232"/>
  <c r="J2445" i="31232"/>
  <c r="J2456" i="31232"/>
  <c r="J2467" i="31232"/>
  <c r="J2477" i="31232"/>
  <c r="J2488" i="31232"/>
  <c r="J2499" i="31232"/>
  <c r="J2509" i="31232"/>
  <c r="J2520" i="31232"/>
  <c r="J2531" i="31232"/>
  <c r="J2541" i="31232"/>
  <c r="J2552" i="31232"/>
  <c r="J2563" i="31232"/>
  <c r="J2573" i="31232"/>
  <c r="J2583" i="31232"/>
  <c r="J2589" i="31232"/>
  <c r="J2596" i="31232"/>
  <c r="J2604" i="31232"/>
  <c r="J2611" i="31232"/>
  <c r="J2617" i="31232"/>
  <c r="J2625" i="31232"/>
  <c r="J2632" i="31232"/>
  <c r="J2639" i="31232"/>
  <c r="J2647" i="31232"/>
  <c r="J2653" i="31232"/>
  <c r="J2660" i="31232"/>
  <c r="J2668" i="31232"/>
  <c r="J2675" i="31232"/>
  <c r="J2681" i="31232"/>
  <c r="J2689" i="31232"/>
  <c r="J2696" i="31232"/>
  <c r="J2703" i="31232"/>
  <c r="J2711" i="31232"/>
  <c r="J2717" i="31232"/>
  <c r="J2724" i="31232"/>
  <c r="J2732" i="31232"/>
  <c r="J2739" i="31232"/>
  <c r="J2745" i="31232"/>
  <c r="J2753" i="31232"/>
  <c r="J2760" i="31232"/>
  <c r="J2767" i="31232"/>
  <c r="J2775" i="31232"/>
  <c r="J2781" i="31232"/>
  <c r="J2788" i="31232"/>
  <c r="J2796" i="31232"/>
  <c r="J2803" i="31232"/>
  <c r="J2809" i="31232"/>
  <c r="J2817" i="31232"/>
  <c r="J2824" i="31232"/>
  <c r="J2831" i="31232"/>
  <c r="J2839" i="31232"/>
  <c r="J2845" i="31232"/>
  <c r="J2852" i="31232"/>
  <c r="J2860" i="31232"/>
  <c r="J2867" i="31232"/>
  <c r="J2873" i="31232"/>
  <c r="J2881" i="31232"/>
  <c r="J2888" i="31232"/>
  <c r="J2895" i="31232"/>
  <c r="J2903" i="31232"/>
  <c r="J2909" i="31232"/>
  <c r="J2916" i="31232"/>
  <c r="J2924" i="31232"/>
  <c r="J2931" i="31232"/>
  <c r="J2937" i="31232"/>
  <c r="J2945" i="31232"/>
  <c r="J2952" i="31232"/>
  <c r="J2959" i="31232"/>
  <c r="J2967" i="31232"/>
  <c r="J2973" i="31232"/>
  <c r="J2980" i="31232"/>
  <c r="J2988" i="31232"/>
  <c r="J2995" i="31232"/>
  <c r="J3001" i="31232"/>
  <c r="J3009" i="31232"/>
  <c r="J3016" i="31232"/>
  <c r="J3023" i="31232"/>
  <c r="J3031" i="31232"/>
  <c r="J3037" i="31232"/>
  <c r="J3044" i="31232"/>
  <c r="J3052" i="31232"/>
  <c r="J3059" i="31232"/>
  <c r="J3065" i="31232"/>
  <c r="J3073" i="31232"/>
  <c r="J3080" i="31232"/>
  <c r="J3087" i="31232"/>
  <c r="J3095" i="31232"/>
  <c r="J3101" i="31232"/>
  <c r="J3108" i="31232"/>
  <c r="J3116" i="31232"/>
  <c r="J3123" i="31232"/>
  <c r="J3129" i="31232"/>
  <c r="J3137" i="31232"/>
  <c r="J3144" i="31232"/>
  <c r="J3151" i="31232"/>
  <c r="J3159" i="31232"/>
  <c r="J3165" i="31232"/>
  <c r="J3172" i="31232"/>
  <c r="J3180" i="31232"/>
  <c r="J3187" i="31232"/>
  <c r="J3193" i="31232"/>
  <c r="J3201" i="31232"/>
  <c r="J3208" i="31232"/>
  <c r="J3215" i="31232"/>
  <c r="J3223" i="31232"/>
  <c r="J3229" i="31232"/>
  <c r="J3236" i="31232"/>
  <c r="J3244" i="31232"/>
  <c r="J3251" i="31232"/>
  <c r="J3257" i="31232"/>
  <c r="J3265" i="31232"/>
  <c r="J3272" i="31232"/>
  <c r="J3279" i="31232"/>
  <c r="J3287" i="31232"/>
  <c r="J3293" i="31232"/>
  <c r="J3300" i="31232"/>
  <c r="J3308" i="31232"/>
  <c r="J3315" i="31232"/>
  <c r="J3321" i="31232"/>
  <c r="J3329" i="31232"/>
  <c r="J3336" i="31232"/>
  <c r="J3343" i="31232"/>
  <c r="J3351" i="31232"/>
  <c r="J3357" i="31232"/>
  <c r="J3364" i="31232"/>
  <c r="J3372" i="31232"/>
  <c r="J3379" i="31232"/>
  <c r="J3385" i="31232"/>
  <c r="J3393" i="31232"/>
  <c r="J3400" i="31232"/>
  <c r="J3407" i="31232"/>
  <c r="J3415" i="31232"/>
  <c r="J3421" i="31232"/>
  <c r="J3428" i="31232"/>
  <c r="J3436" i="31232"/>
  <c r="J3443" i="31232"/>
  <c r="J3449" i="31232"/>
  <c r="J3457" i="31232"/>
  <c r="J3464" i="31232"/>
  <c r="J3471" i="31232"/>
  <c r="J3479" i="31232"/>
  <c r="J3485" i="31232"/>
  <c r="J3492" i="31232"/>
  <c r="J3500" i="31232"/>
  <c r="J3507" i="31232"/>
  <c r="J3513" i="31232"/>
  <c r="J3521" i="31232"/>
  <c r="J3528" i="31232"/>
  <c r="J3535" i="31232"/>
  <c r="J3543" i="31232"/>
  <c r="J3549" i="31232"/>
  <c r="J3556" i="31232"/>
  <c r="J3564" i="31232"/>
  <c r="J3571" i="31232"/>
  <c r="J3577" i="31232"/>
  <c r="J3585" i="31232"/>
  <c r="J3592" i="31232"/>
  <c r="J3599" i="31232"/>
  <c r="J3607" i="31232"/>
  <c r="J3613" i="31232"/>
  <c r="J3620" i="31232"/>
  <c r="J3628" i="31232"/>
  <c r="J3635" i="31232"/>
  <c r="J3641" i="31232"/>
  <c r="J3647" i="31232"/>
  <c r="J3652" i="31232"/>
  <c r="J3657" i="31232"/>
  <c r="J3663" i="31232"/>
  <c r="J3668" i="31232"/>
  <c r="J3673" i="31232"/>
  <c r="J3679" i="31232"/>
  <c r="J3684" i="31232"/>
  <c r="J3689" i="31232"/>
  <c r="J3695" i="31232"/>
  <c r="J3700" i="31232"/>
  <c r="J3705" i="31232"/>
  <c r="J3711" i="31232"/>
  <c r="J3716" i="31232"/>
  <c r="J3721" i="31232"/>
  <c r="J3727" i="31232"/>
  <c r="J3732" i="31232"/>
  <c r="J3737" i="31232"/>
  <c r="J3743" i="31232"/>
  <c r="J3748" i="31232"/>
  <c r="J3753" i="31232"/>
  <c r="J3759" i="31232"/>
  <c r="J3764" i="31232"/>
  <c r="J3769" i="31232"/>
  <c r="J3775" i="31232"/>
  <c r="J3780" i="31232"/>
  <c r="J3785" i="31232"/>
  <c r="J3791" i="31232"/>
  <c r="J3796" i="31232"/>
  <c r="J3801" i="31232"/>
  <c r="J3807" i="31232"/>
  <c r="J3812" i="31232"/>
  <c r="J3817" i="31232"/>
  <c r="J3823" i="31232"/>
  <c r="J3828" i="31232"/>
  <c r="J3833" i="31232"/>
  <c r="J3839" i="31232"/>
  <c r="J3844" i="31232"/>
  <c r="J3849" i="31232"/>
  <c r="J3855" i="31232"/>
  <c r="J3860" i="31232"/>
  <c r="J3865" i="31232"/>
  <c r="J3871" i="31232"/>
  <c r="J3876" i="31232"/>
  <c r="J3881" i="31232"/>
  <c r="J3887" i="31232"/>
  <c r="J3892" i="31232"/>
  <c r="J3897" i="31232"/>
  <c r="J3903" i="31232"/>
  <c r="J3908" i="31232"/>
  <c r="J3913" i="31232"/>
  <c r="J3919" i="31232"/>
  <c r="J3924" i="31232"/>
  <c r="J3929" i="31232"/>
  <c r="J3935" i="31232"/>
  <c r="J3940" i="31232"/>
  <c r="J3945" i="31232"/>
  <c r="J3951" i="31232"/>
  <c r="J3956" i="31232"/>
  <c r="J3961" i="31232"/>
  <c r="J3967" i="31232"/>
  <c r="J3972" i="31232"/>
  <c r="J3977" i="31232"/>
  <c r="J3983" i="31232"/>
  <c r="J3988" i="31232"/>
  <c r="J3993" i="31232"/>
  <c r="J3999" i="31232"/>
  <c r="J4004" i="31232"/>
  <c r="J4009" i="31232"/>
  <c r="J4015" i="31232"/>
  <c r="J4020" i="31232"/>
  <c r="J4025" i="31232"/>
  <c r="J4031" i="31232"/>
  <c r="J4036" i="31232"/>
  <c r="J4041" i="31232"/>
  <c r="J4047" i="31232"/>
  <c r="J4052" i="31232"/>
  <c r="J4057" i="31232"/>
  <c r="J4063" i="31232"/>
  <c r="J4068" i="31232"/>
  <c r="J4073" i="31232"/>
  <c r="J4079" i="31232"/>
  <c r="J4084" i="31232"/>
  <c r="J4089" i="31232"/>
  <c r="J4095" i="31232"/>
  <c r="J4100" i="31232"/>
  <c r="J4105" i="31232"/>
  <c r="J4111" i="31232"/>
  <c r="J4116" i="31232"/>
  <c r="J4121" i="31232"/>
  <c r="J4127" i="31232"/>
  <c r="J4132" i="31232"/>
  <c r="J4137" i="31232"/>
  <c r="J4143" i="31232"/>
  <c r="J4148" i="31232"/>
  <c r="J4153" i="31232"/>
  <c r="J4159" i="31232"/>
  <c r="J4164" i="31232"/>
  <c r="J4169" i="31232"/>
  <c r="J4175" i="31232"/>
  <c r="J4180" i="31232"/>
  <c r="J4185" i="31232"/>
  <c r="J4191" i="31232"/>
  <c r="J4196" i="31232"/>
  <c r="J4201" i="31232"/>
  <c r="J4207" i="31232"/>
  <c r="J4212" i="31232"/>
  <c r="J4217" i="31232"/>
  <c r="J4223" i="31232"/>
  <c r="J4228" i="31232"/>
  <c r="J4233" i="31232"/>
  <c r="J4239" i="31232"/>
  <c r="J4244" i="31232"/>
  <c r="J4249" i="31232"/>
  <c r="J4255" i="31232"/>
  <c r="J4260" i="31232"/>
  <c r="J4265" i="31232"/>
  <c r="J4271" i="31232"/>
  <c r="J4276" i="31232"/>
  <c r="J4281" i="31232"/>
  <c r="J4287" i="31232"/>
  <c r="J4292" i="31232"/>
  <c r="J4297" i="31232"/>
  <c r="J4303" i="31232"/>
  <c r="J4308" i="31232"/>
  <c r="J4313" i="31232"/>
  <c r="J4319" i="31232"/>
  <c r="J4324" i="31232"/>
  <c r="J4329" i="31232"/>
  <c r="J4333" i="31232"/>
  <c r="J4337" i="31232"/>
  <c r="J4341" i="31232"/>
  <c r="J4345" i="31232"/>
  <c r="J4349" i="31232"/>
  <c r="J4353" i="31232"/>
  <c r="J4357" i="31232"/>
  <c r="J4361" i="31232"/>
  <c r="J4365" i="31232"/>
  <c r="J4369" i="31232"/>
  <c r="J4373" i="31232"/>
  <c r="J4377" i="31232"/>
  <c r="J4381" i="31232"/>
  <c r="J4385" i="31232"/>
  <c r="J4389" i="31232"/>
  <c r="J4393" i="31232"/>
  <c r="J4397" i="31232"/>
  <c r="J4401" i="31232"/>
  <c r="J4405" i="31232"/>
  <c r="J4409" i="31232"/>
  <c r="J4413" i="31232"/>
  <c r="J4417" i="31232"/>
  <c r="J4421" i="31232"/>
  <c r="J4425" i="31232"/>
  <c r="J4429" i="31232"/>
  <c r="J4433" i="31232"/>
  <c r="J4437" i="31232"/>
  <c r="J4441" i="31232"/>
  <c r="J4445" i="31232"/>
  <c r="J4449" i="31232"/>
  <c r="J4453" i="31232"/>
  <c r="J4457" i="31232"/>
  <c r="J4461" i="31232"/>
  <c r="J4465" i="31232"/>
  <c r="J4469" i="31232"/>
  <c r="J4473" i="31232"/>
  <c r="J4477" i="31232"/>
  <c r="J4481" i="31232"/>
  <c r="J4485" i="31232"/>
  <c r="J4489" i="31232"/>
  <c r="J4493" i="31232"/>
  <c r="J4497" i="31232"/>
  <c r="J4501" i="31232"/>
  <c r="J4505" i="31232"/>
  <c r="J4509" i="31232"/>
  <c r="J4513" i="31232"/>
  <c r="J4517" i="31232"/>
  <c r="J4521" i="31232"/>
  <c r="J4525" i="31232"/>
  <c r="J4529" i="31232"/>
  <c r="J4533" i="31232"/>
  <c r="J4537" i="31232"/>
  <c r="J4541" i="31232"/>
  <c r="J4545" i="31232"/>
  <c r="J4549" i="31232"/>
  <c r="J4553" i="31232"/>
  <c r="J4557" i="31232"/>
  <c r="J4561" i="31232"/>
  <c r="J4565" i="31232"/>
  <c r="J4569" i="31232"/>
  <c r="J4573" i="31232"/>
  <c r="J4577" i="31232"/>
  <c r="J4581" i="31232"/>
  <c r="J4585" i="31232"/>
  <c r="J4589" i="31232"/>
  <c r="J4593" i="31232"/>
  <c r="J4597" i="31232"/>
  <c r="J4601" i="31232"/>
  <c r="J4605" i="31232"/>
  <c r="J4609" i="31232"/>
  <c r="J4613" i="31232"/>
  <c r="J4617" i="31232"/>
  <c r="J4621" i="31232"/>
  <c r="J4625" i="31232"/>
  <c r="J4629" i="31232"/>
  <c r="J4633" i="31232"/>
  <c r="J4637" i="31232"/>
  <c r="J4641" i="31232"/>
  <c r="J4645" i="31232"/>
  <c r="J4649" i="31232"/>
  <c r="J4653" i="31232"/>
  <c r="J4657" i="31232"/>
  <c r="J4661" i="31232"/>
  <c r="J4665" i="31232"/>
  <c r="J4669" i="31232"/>
  <c r="J4673" i="31232"/>
  <c r="J4677" i="31232"/>
  <c r="J4681" i="31232"/>
  <c r="J4685" i="31232"/>
  <c r="J4689" i="31232"/>
  <c r="J4693" i="31232"/>
  <c r="J4697" i="31232"/>
  <c r="J4701" i="31232"/>
  <c r="J4705" i="31232"/>
  <c r="J4709" i="31232"/>
  <c r="J4713" i="31232"/>
  <c r="J4717" i="31232"/>
  <c r="J4721" i="31232"/>
  <c r="J4725" i="31232"/>
  <c r="J4729" i="31232"/>
  <c r="J4733" i="31232"/>
  <c r="J4737" i="31232"/>
  <c r="J4741" i="31232"/>
  <c r="J4745" i="31232"/>
  <c r="J4749" i="31232"/>
  <c r="J4753" i="31232"/>
  <c r="J4757" i="31232"/>
  <c r="J4761" i="31232"/>
  <c r="J4765" i="31232"/>
  <c r="J4769" i="31232"/>
  <c r="J4773" i="31232"/>
  <c r="J4777" i="31232"/>
  <c r="J4781" i="31232"/>
  <c r="J4785" i="31232"/>
  <c r="J4789" i="31232"/>
  <c r="J4793" i="31232"/>
  <c r="J4797" i="31232"/>
  <c r="J4801" i="31232"/>
  <c r="J38" i="31232"/>
  <c r="J92" i="31232"/>
  <c r="J142" i="31232"/>
  <c r="J190" i="31232"/>
  <c r="J242" i="31232"/>
  <c r="J268" i="31232"/>
  <c r="J291" i="31232"/>
  <c r="J318" i="31232"/>
  <c r="J344" i="31232"/>
  <c r="J368" i="31232"/>
  <c r="J395" i="31232"/>
  <c r="J419" i="31232"/>
  <c r="J444" i="31232"/>
  <c r="J470" i="31232"/>
  <c r="J496" i="31232"/>
  <c r="J519" i="31232"/>
  <c r="J546" i="31232"/>
  <c r="J566" i="31232"/>
  <c r="J593" i="31232"/>
  <c r="J618" i="31232"/>
  <c r="J641" i="31232"/>
  <c r="J660" i="31232"/>
  <c r="J680" i="31232"/>
  <c r="J697" i="31232"/>
  <c r="J717" i="31232"/>
  <c r="J737" i="31232"/>
  <c r="J755" i="31232"/>
  <c r="J775" i="31232"/>
  <c r="J793" i="31232"/>
  <c r="J812" i="31232"/>
  <c r="J831" i="31232"/>
  <c r="J851" i="31232"/>
  <c r="J868" i="31232"/>
  <c r="J888" i="31232"/>
  <c r="J908" i="31232"/>
  <c r="J925" i="31232"/>
  <c r="J945" i="31232"/>
  <c r="J964" i="31232"/>
  <c r="J983" i="31232"/>
  <c r="J1001" i="31232"/>
  <c r="J1021" i="31232"/>
  <c r="J1039" i="31232"/>
  <c r="J1059" i="31232"/>
  <c r="J1079" i="31232"/>
  <c r="J1096" i="31232"/>
  <c r="J1116" i="31232"/>
  <c r="J1135" i="31232"/>
  <c r="J1153" i="31232"/>
  <c r="J1172" i="31232"/>
  <c r="J1192" i="31232"/>
  <c r="J1209" i="31232"/>
  <c r="J1229" i="31232"/>
  <c r="J1249" i="31232"/>
  <c r="J1267" i="31232"/>
  <c r="J1287" i="31232"/>
  <c r="J1305" i="31232"/>
  <c r="J1324" i="31232"/>
  <c r="J1343" i="31232"/>
  <c r="J1363" i="31232"/>
  <c r="J1380" i="31232"/>
  <c r="J1400" i="31232"/>
  <c r="J1420" i="31232"/>
  <c r="J1437" i="31232"/>
  <c r="J1457" i="31232"/>
  <c r="J1476" i="31232"/>
  <c r="J1495" i="31232"/>
  <c r="J1513" i="31232"/>
  <c r="J1533" i="31232"/>
  <c r="J1551" i="31232"/>
  <c r="J1571" i="31232"/>
  <c r="J1588" i="31232"/>
  <c r="J1601" i="31232"/>
  <c r="J1616" i="31232"/>
  <c r="J1630" i="31232"/>
  <c r="J1644" i="31232"/>
  <c r="J1658" i="31232"/>
  <c r="J1673" i="31232"/>
  <c r="J1686" i="31232"/>
  <c r="J1701" i="31232"/>
  <c r="J1716" i="31232"/>
  <c r="J1729" i="31232"/>
  <c r="J1744" i="31232"/>
  <c r="J1758" i="31232"/>
  <c r="J1772" i="31232"/>
  <c r="J1786" i="31232"/>
  <c r="J1801" i="31232"/>
  <c r="J1814" i="31232"/>
  <c r="J1829" i="31232"/>
  <c r="J1844" i="31232"/>
  <c r="J1857" i="31232"/>
  <c r="J1872" i="31232"/>
  <c r="J1886" i="31232"/>
  <c r="J1900" i="31232"/>
  <c r="J1914" i="31232"/>
  <c r="J1927" i="31232"/>
  <c r="J1937" i="31232"/>
  <c r="J1948" i="31232"/>
  <c r="J1959" i="31232"/>
  <c r="J1969" i="31232"/>
  <c r="J1980" i="31232"/>
  <c r="J1991" i="31232"/>
  <c r="J2001" i="31232"/>
  <c r="J2012" i="31232"/>
  <c r="J2023" i="31232"/>
  <c r="J2033" i="31232"/>
  <c r="J2044" i="31232"/>
  <c r="J2055" i="31232"/>
  <c r="J2065" i="31232"/>
  <c r="J2076" i="31232"/>
  <c r="J2087" i="31232"/>
  <c r="J2097" i="31232"/>
  <c r="J2108" i="31232"/>
  <c r="J2119" i="31232"/>
  <c r="J2129" i="31232"/>
  <c r="J2140" i="31232"/>
  <c r="J2151" i="31232"/>
  <c r="J2161" i="31232"/>
  <c r="J2172" i="31232"/>
  <c r="J2183" i="31232"/>
  <c r="J2193" i="31232"/>
  <c r="J2204" i="31232"/>
  <c r="J2215" i="31232"/>
  <c r="J2225" i="31232"/>
  <c r="J2236" i="31232"/>
  <c r="J2247" i="31232"/>
  <c r="J2257" i="31232"/>
  <c r="J2268" i="31232"/>
  <c r="J2279" i="31232"/>
  <c r="J2289" i="31232"/>
  <c r="J2300" i="31232"/>
  <c r="J2311" i="31232"/>
  <c r="J2321" i="31232"/>
  <c r="J2332" i="31232"/>
  <c r="J2343" i="31232"/>
  <c r="J2353" i="31232"/>
  <c r="J2364" i="31232"/>
  <c r="J2375" i="31232"/>
  <c r="J2385" i="31232"/>
  <c r="J2396" i="31232"/>
  <c r="J2407" i="31232"/>
  <c r="J2417" i="31232"/>
  <c r="J2428" i="31232"/>
  <c r="J2439" i="31232"/>
  <c r="J2449" i="31232"/>
  <c r="J2460" i="31232"/>
  <c r="J2471" i="31232"/>
  <c r="J2481" i="31232"/>
  <c r="J2492" i="31232"/>
  <c r="J2503" i="31232"/>
  <c r="J2513" i="31232"/>
  <c r="J2524" i="31232"/>
  <c r="J2535" i="31232"/>
  <c r="J2545" i="31232"/>
  <c r="J2556" i="31232"/>
  <c r="J2567" i="31232"/>
  <c r="J2577" i="31232"/>
  <c r="J2584" i="31232"/>
  <c r="J2591" i="31232"/>
  <c r="J2599" i="31232"/>
  <c r="J2605" i="31232"/>
  <c r="J2612" i="31232"/>
  <c r="J2620" i="31232"/>
  <c r="J2627" i="31232"/>
  <c r="J2633" i="31232"/>
  <c r="J2641" i="31232"/>
  <c r="J2648" i="31232"/>
  <c r="J2655" i="31232"/>
  <c r="J2663" i="31232"/>
  <c r="J2669" i="31232"/>
  <c r="J2676" i="31232"/>
  <c r="J2684" i="31232"/>
  <c r="J2691" i="31232"/>
  <c r="J2697" i="31232"/>
  <c r="J2705" i="31232"/>
  <c r="J2712" i="31232"/>
  <c r="J2719" i="31232"/>
  <c r="J2727" i="31232"/>
  <c r="J2733" i="31232"/>
  <c r="J2740" i="31232"/>
  <c r="J2748" i="31232"/>
  <c r="J2755" i="31232"/>
  <c r="J2761" i="31232"/>
  <c r="J2769" i="31232"/>
  <c r="J2776" i="31232"/>
  <c r="J2783" i="31232"/>
  <c r="J2791" i="31232"/>
  <c r="J2797" i="31232"/>
  <c r="J2804" i="31232"/>
  <c r="J2812" i="31232"/>
  <c r="J2819" i="31232"/>
  <c r="J2825" i="31232"/>
  <c r="J2833" i="31232"/>
  <c r="J2840" i="31232"/>
  <c r="J2847" i="31232"/>
  <c r="J2855" i="31232"/>
  <c r="J2861" i="31232"/>
  <c r="J2868" i="31232"/>
  <c r="J2876" i="31232"/>
  <c r="J2883" i="31232"/>
  <c r="J2889" i="31232"/>
  <c r="J2897" i="31232"/>
  <c r="J2904" i="31232"/>
  <c r="J2911" i="31232"/>
  <c r="J2919" i="31232"/>
  <c r="J2925" i="31232"/>
  <c r="J2932" i="31232"/>
  <c r="J2940" i="31232"/>
  <c r="J2947" i="31232"/>
  <c r="J2953" i="31232"/>
  <c r="J2961" i="31232"/>
  <c r="J2968" i="31232"/>
  <c r="J2975" i="31232"/>
  <c r="J2983" i="31232"/>
  <c r="J2989" i="31232"/>
  <c r="J2996" i="31232"/>
  <c r="J3004" i="31232"/>
  <c r="J3011" i="31232"/>
  <c r="J3017" i="31232"/>
  <c r="J3025" i="31232"/>
  <c r="J3032" i="31232"/>
  <c r="J3039" i="31232"/>
  <c r="J3047" i="31232"/>
  <c r="J3053" i="31232"/>
  <c r="J3060" i="31232"/>
  <c r="J3068" i="31232"/>
  <c r="J3075" i="31232"/>
  <c r="J3081" i="31232"/>
  <c r="J3089" i="31232"/>
  <c r="J3096" i="31232"/>
  <c r="J3103" i="31232"/>
  <c r="J3111" i="31232"/>
  <c r="J3117" i="31232"/>
  <c r="J3124" i="31232"/>
  <c r="J3132" i="31232"/>
  <c r="J3139" i="31232"/>
  <c r="J3145" i="31232"/>
  <c r="J3153" i="31232"/>
  <c r="J3160" i="31232"/>
  <c r="J3167" i="31232"/>
  <c r="J3175" i="31232"/>
  <c r="J3181" i="31232"/>
  <c r="J3188" i="31232"/>
  <c r="J3196" i="31232"/>
  <c r="J3203" i="31232"/>
  <c r="J3209" i="31232"/>
  <c r="J3217" i="31232"/>
  <c r="J3224" i="31232"/>
  <c r="J3231" i="31232"/>
  <c r="J3239" i="31232"/>
  <c r="J3245" i="31232"/>
  <c r="J3252" i="31232"/>
  <c r="J3260" i="31232"/>
  <c r="J3267" i="31232"/>
  <c r="J3273" i="31232"/>
  <c r="J3281" i="31232"/>
  <c r="J3288" i="31232"/>
  <c r="J3295" i="31232"/>
  <c r="J3303" i="31232"/>
  <c r="J3309" i="31232"/>
  <c r="J3316" i="31232"/>
  <c r="J3324" i="31232"/>
  <c r="J3331" i="31232"/>
  <c r="J3337" i="31232"/>
  <c r="J3345" i="31232"/>
  <c r="J3352" i="31232"/>
  <c r="J3359" i="31232"/>
  <c r="J3367" i="31232"/>
  <c r="J3373" i="31232"/>
  <c r="J3380" i="31232"/>
  <c r="J3388" i="31232"/>
  <c r="J3395" i="31232"/>
  <c r="J3401" i="31232"/>
  <c r="J3409" i="31232"/>
  <c r="J3416" i="31232"/>
  <c r="J3423" i="31232"/>
  <c r="J3431" i="31232"/>
  <c r="J3437" i="31232"/>
  <c r="J3444" i="31232"/>
  <c r="J3452" i="31232"/>
  <c r="J3459" i="31232"/>
  <c r="J3465" i="31232"/>
  <c r="J3473" i="31232"/>
  <c r="J3480" i="31232"/>
  <c r="J3487" i="31232"/>
  <c r="J3495" i="31232"/>
  <c r="J3501" i="31232"/>
  <c r="J3508" i="31232"/>
  <c r="J3516" i="31232"/>
  <c r="J3523" i="31232"/>
  <c r="J3529" i="31232"/>
  <c r="J3537" i="31232"/>
  <c r="J3544" i="31232"/>
  <c r="J3551" i="31232"/>
  <c r="J3559" i="31232"/>
  <c r="J3565" i="31232"/>
  <c r="J3572" i="31232"/>
  <c r="J3580" i="31232"/>
  <c r="J3587" i="31232"/>
  <c r="J3593" i="31232"/>
  <c r="J3601" i="31232"/>
  <c r="J3608" i="31232"/>
  <c r="J3615" i="31232"/>
  <c r="J3623" i="31232"/>
  <c r="J3629" i="31232"/>
  <c r="J3636" i="31232"/>
  <c r="J3643" i="31232"/>
  <c r="J3648" i="31232"/>
  <c r="J3653" i="31232"/>
  <c r="J3659" i="31232"/>
  <c r="J3664" i="31232"/>
  <c r="J3669" i="31232"/>
  <c r="J3675" i="31232"/>
  <c r="J3680" i="31232"/>
  <c r="J3685" i="31232"/>
  <c r="J3691" i="31232"/>
  <c r="J3696" i="31232"/>
  <c r="J3701" i="31232"/>
  <c r="J3707" i="31232"/>
  <c r="J3712" i="31232"/>
  <c r="J3717" i="31232"/>
  <c r="J3723" i="31232"/>
  <c r="J3728" i="31232"/>
  <c r="J3733" i="31232"/>
  <c r="J3739" i="31232"/>
  <c r="J3744" i="31232"/>
  <c r="J3749" i="31232"/>
  <c r="J3755" i="31232"/>
  <c r="J3760" i="31232"/>
  <c r="J3765" i="31232"/>
  <c r="J3771" i="31232"/>
  <c r="J3776" i="31232"/>
  <c r="J3781" i="31232"/>
  <c r="J3787" i="31232"/>
  <c r="J3792" i="31232"/>
  <c r="J3797" i="31232"/>
  <c r="J3803" i="31232"/>
  <c r="J3808" i="31232"/>
  <c r="J3813" i="31232"/>
  <c r="J3819" i="31232"/>
  <c r="J3824" i="31232"/>
  <c r="J3829" i="31232"/>
  <c r="J3835" i="31232"/>
  <c r="J3840" i="31232"/>
  <c r="J3845" i="31232"/>
  <c r="J3851" i="31232"/>
  <c r="J3856" i="31232"/>
  <c r="J3861" i="31232"/>
  <c r="J3867" i="31232"/>
  <c r="J3872" i="31232"/>
  <c r="J3877" i="31232"/>
  <c r="J3883" i="31232"/>
  <c r="J3888" i="31232"/>
  <c r="J3893" i="31232"/>
  <c r="J3899" i="31232"/>
  <c r="J3904" i="31232"/>
  <c r="J3909" i="31232"/>
  <c r="J3915" i="31232"/>
  <c r="J3920" i="31232"/>
  <c r="J3925" i="31232"/>
  <c r="J3931" i="31232"/>
  <c r="J3936" i="31232"/>
  <c r="J3941" i="31232"/>
  <c r="J3947" i="31232"/>
  <c r="J3952" i="31232"/>
  <c r="J3957" i="31232"/>
  <c r="J3963" i="31232"/>
  <c r="J3968" i="31232"/>
  <c r="J3973" i="31232"/>
  <c r="J3979" i="31232"/>
  <c r="J3984" i="31232"/>
  <c r="J3989" i="31232"/>
  <c r="J3995" i="31232"/>
  <c r="J4000" i="31232"/>
  <c r="J4005" i="31232"/>
  <c r="J4011" i="31232"/>
  <c r="J4016" i="31232"/>
  <c r="J4021" i="31232"/>
  <c r="J4027" i="31232"/>
  <c r="J4032" i="31232"/>
  <c r="J4037" i="31232"/>
  <c r="J4043" i="31232"/>
  <c r="J4048" i="31232"/>
  <c r="J4053" i="31232"/>
  <c r="J4059" i="31232"/>
  <c r="J4064" i="31232"/>
  <c r="J4069" i="31232"/>
  <c r="J4075" i="31232"/>
  <c r="J4080" i="31232"/>
  <c r="J4085" i="31232"/>
  <c r="J4091" i="31232"/>
  <c r="J4096" i="31232"/>
  <c r="J4101" i="31232"/>
  <c r="J4107" i="31232"/>
  <c r="J4112" i="31232"/>
  <c r="J4117" i="31232"/>
  <c r="J4123" i="31232"/>
  <c r="J4128" i="31232"/>
  <c r="J4133" i="31232"/>
  <c r="J4139" i="31232"/>
  <c r="J4144" i="31232"/>
  <c r="J4149" i="31232"/>
  <c r="J4155" i="31232"/>
  <c r="J4160" i="31232"/>
  <c r="J4165" i="31232"/>
  <c r="J4171" i="31232"/>
  <c r="J4176" i="31232"/>
  <c r="J4181" i="31232"/>
  <c r="J4187" i="31232"/>
  <c r="J4192" i="31232"/>
  <c r="J4197" i="31232"/>
  <c r="J4203" i="31232"/>
  <c r="J4208" i="31232"/>
  <c r="J4213" i="31232"/>
  <c r="J4219" i="31232"/>
  <c r="J4224" i="31232"/>
  <c r="J4229" i="31232"/>
  <c r="J4235" i="31232"/>
  <c r="J4240" i="31232"/>
  <c r="J4245" i="31232"/>
  <c r="J4251" i="31232"/>
  <c r="J4256" i="31232"/>
  <c r="J4261" i="31232"/>
  <c r="J4267" i="31232"/>
  <c r="J4272" i="31232"/>
  <c r="J4277" i="31232"/>
  <c r="J4283" i="31232"/>
  <c r="J4288" i="31232"/>
  <c r="J4293" i="31232"/>
  <c r="J4299" i="31232"/>
  <c r="J4304" i="31232"/>
  <c r="J4309" i="31232"/>
  <c r="J4315" i="31232"/>
  <c r="J4320" i="31232"/>
  <c r="J4325" i="31232"/>
  <c r="J4330" i="31232"/>
  <c r="J4334" i="31232"/>
  <c r="J4338" i="31232"/>
  <c r="J4342" i="31232"/>
  <c r="J4346" i="31232"/>
  <c r="J4350" i="31232"/>
  <c r="J4354" i="31232"/>
  <c r="J4358" i="31232"/>
  <c r="J4362" i="31232"/>
  <c r="J4366" i="31232"/>
  <c r="J4370" i="31232"/>
  <c r="J4374" i="31232"/>
  <c r="J4378" i="31232"/>
  <c r="J4382" i="31232"/>
  <c r="J4386" i="31232"/>
  <c r="J4390" i="31232"/>
  <c r="J4394" i="31232"/>
  <c r="J4398" i="31232"/>
  <c r="J4402" i="31232"/>
  <c r="J4406" i="31232"/>
  <c r="J4410" i="31232"/>
  <c r="J4414" i="31232"/>
  <c r="J4418" i="31232"/>
  <c r="J4422" i="31232"/>
  <c r="J4426" i="31232"/>
  <c r="J4430" i="31232"/>
  <c r="J4434" i="31232"/>
  <c r="J4438" i="31232"/>
  <c r="J4442" i="31232"/>
  <c r="J4446" i="31232"/>
  <c r="J4450" i="31232"/>
  <c r="J4454" i="31232"/>
  <c r="J4458" i="31232"/>
  <c r="J4462" i="31232"/>
  <c r="J4466" i="31232"/>
  <c r="J4470" i="31232"/>
  <c r="J4474" i="31232"/>
  <c r="J4478" i="31232"/>
  <c r="J4482" i="31232"/>
  <c r="J4486" i="31232"/>
  <c r="J4490" i="31232"/>
  <c r="J4494" i="31232"/>
  <c r="J4498" i="31232"/>
  <c r="J4502" i="31232"/>
  <c r="J4506" i="31232"/>
  <c r="J4510" i="31232"/>
  <c r="J4514" i="31232"/>
  <c r="J4518" i="31232"/>
  <c r="J4522" i="31232"/>
  <c r="J4526" i="31232"/>
  <c r="J4530" i="31232"/>
  <c r="J4534" i="31232"/>
  <c r="J4538" i="31232"/>
  <c r="J4542" i="31232"/>
  <c r="J4546" i="31232"/>
  <c r="J4550" i="31232"/>
  <c r="J4554" i="31232"/>
  <c r="J4558" i="31232"/>
  <c r="J4562" i="31232"/>
  <c r="J4566" i="31232"/>
  <c r="J4570" i="31232"/>
  <c r="J4574" i="31232"/>
  <c r="J4578" i="31232"/>
  <c r="J4582" i="31232"/>
  <c r="J4586" i="31232"/>
  <c r="J4590" i="31232"/>
  <c r="J4594" i="31232"/>
  <c r="J4598" i="31232"/>
  <c r="J4602" i="31232"/>
  <c r="J4606" i="31232"/>
  <c r="J4610" i="31232"/>
  <c r="J4614" i="31232"/>
  <c r="J4618" i="31232"/>
  <c r="J4622" i="31232"/>
  <c r="J4626" i="31232"/>
  <c r="J4630" i="31232"/>
  <c r="J4634" i="31232"/>
  <c r="J4638" i="31232"/>
  <c r="J4642" i="31232"/>
  <c r="J4646" i="31232"/>
  <c r="J4650" i="31232"/>
  <c r="J4654" i="31232"/>
  <c r="J4658" i="31232"/>
  <c r="J4662" i="31232"/>
  <c r="J4666" i="31232"/>
  <c r="J4670" i="31232"/>
  <c r="J4674" i="31232"/>
  <c r="J4678" i="31232"/>
  <c r="J4682" i="31232"/>
  <c r="J4686" i="31232"/>
  <c r="J4690" i="31232"/>
  <c r="J4694" i="31232"/>
  <c r="J4698" i="31232"/>
  <c r="J4702" i="31232"/>
  <c r="J4706" i="31232"/>
  <c r="J4710" i="31232"/>
  <c r="J4714" i="31232"/>
  <c r="J4718" i="31232"/>
  <c r="J4722" i="31232"/>
  <c r="J4726" i="31232"/>
  <c r="J4730" i="31232"/>
  <c r="J4734" i="31232"/>
  <c r="J4738" i="31232"/>
  <c r="J4742" i="31232"/>
  <c r="J4746" i="31232"/>
  <c r="J4750" i="31232"/>
  <c r="J4754" i="31232"/>
  <c r="J4758" i="31232"/>
  <c r="J4762" i="31232"/>
  <c r="J4766" i="31232"/>
  <c r="J4770" i="31232"/>
  <c r="J4774" i="31232"/>
  <c r="J4778" i="31232"/>
  <c r="J4782" i="31232"/>
  <c r="J4786" i="31232"/>
  <c r="J4790" i="31232"/>
  <c r="J4794" i="31232"/>
  <c r="J4798" i="31232"/>
  <c r="J4802" i="31232"/>
  <c r="J58" i="31232"/>
  <c r="J164" i="31232"/>
  <c r="J252" i="31232"/>
  <c r="J302" i="31232"/>
  <c r="J354" i="31232"/>
  <c r="J403" i="31232"/>
  <c r="J454" i="31232"/>
  <c r="J504" i="31232"/>
  <c r="J594" i="31232"/>
  <c r="J644" i="31232"/>
  <c r="J681" i="31232"/>
  <c r="J719" i="31232"/>
  <c r="J759" i="31232"/>
  <c r="J796" i="31232"/>
  <c r="J833" i="31232"/>
  <c r="J872" i="31232"/>
  <c r="J909" i="31232"/>
  <c r="J947" i="31232"/>
  <c r="J985" i="31232"/>
  <c r="J1023" i="31232"/>
  <c r="J1060" i="31232"/>
  <c r="J1100" i="31232"/>
  <c r="J1137" i="31232"/>
  <c r="J1175" i="31232"/>
  <c r="J1213" i="31232"/>
  <c r="J1251" i="31232"/>
  <c r="J1288" i="31232"/>
  <c r="J1327" i="31232"/>
  <c r="J1364" i="31232"/>
  <c r="J1401" i="31232"/>
  <c r="J1441" i="31232"/>
  <c r="J1479" i="31232"/>
  <c r="J1516" i="31232"/>
  <c r="J1555" i="31232"/>
  <c r="J1589" i="31232"/>
  <c r="J1617" i="31232"/>
  <c r="J1646" i="31232"/>
  <c r="J1674" i="31232"/>
  <c r="J1702" i="31232"/>
  <c r="J1732" i="31232"/>
  <c r="J1760" i="31232"/>
  <c r="J1788" i="31232"/>
  <c r="J1817" i="31232"/>
  <c r="J1845" i="31232"/>
  <c r="J1873" i="31232"/>
  <c r="J1902" i="31232"/>
  <c r="J1928" i="31232"/>
  <c r="J1949" i="31232"/>
  <c r="J1971" i="31232"/>
  <c r="J1992" i="31232"/>
  <c r="J2013" i="31232"/>
  <c r="J2035" i="31232"/>
  <c r="J2056" i="31232"/>
  <c r="J2077" i="31232"/>
  <c r="J2099" i="31232"/>
  <c r="J2120" i="31232"/>
  <c r="J2141" i="31232"/>
  <c r="J2163" i="31232"/>
  <c r="J2184" i="31232"/>
  <c r="J2205" i="31232"/>
  <c r="J2227" i="31232"/>
  <c r="J2248" i="31232"/>
  <c r="J2269" i="31232"/>
  <c r="J2291" i="31232"/>
  <c r="J2312" i="31232"/>
  <c r="J2333" i="31232"/>
  <c r="J2355" i="31232"/>
  <c r="J2376" i="31232"/>
  <c r="J2397" i="31232"/>
  <c r="J2419" i="31232"/>
  <c r="J2440" i="31232"/>
  <c r="J2461" i="31232"/>
  <c r="J2483" i="31232"/>
  <c r="J2504" i="31232"/>
  <c r="J2525" i="31232"/>
  <c r="J2547" i="31232"/>
  <c r="J2568" i="31232"/>
  <c r="J2585" i="31232"/>
  <c r="J2600" i="31232"/>
  <c r="J2615" i="31232"/>
  <c r="J2628" i="31232"/>
  <c r="J2643" i="31232"/>
  <c r="J2657" i="31232"/>
  <c r="J2671" i="31232"/>
  <c r="J2685" i="31232"/>
  <c r="J2700" i="31232"/>
  <c r="J2713" i="31232"/>
  <c r="J2728" i="31232"/>
  <c r="J2743" i="31232"/>
  <c r="J2756" i="31232"/>
  <c r="J2771" i="31232"/>
  <c r="J2785" i="31232"/>
  <c r="J2799" i="31232"/>
  <c r="J2813" i="31232"/>
  <c r="J2828" i="31232"/>
  <c r="J2841" i="31232"/>
  <c r="J2856" i="31232"/>
  <c r="J2871" i="31232"/>
  <c r="J2884" i="31232"/>
  <c r="J2899" i="31232"/>
  <c r="J2913" i="31232"/>
  <c r="J2927" i="31232"/>
  <c r="J2941" i="31232"/>
  <c r="J2956" i="31232"/>
  <c r="J2969" i="31232"/>
  <c r="J2984" i="31232"/>
  <c r="J2999" i="31232"/>
  <c r="J3012" i="31232"/>
  <c r="J3027" i="31232"/>
  <c r="J3041" i="31232"/>
  <c r="J3055" i="31232"/>
  <c r="J3069" i="31232"/>
  <c r="J3084" i="31232"/>
  <c r="J3097" i="31232"/>
  <c r="J3112" i="31232"/>
  <c r="J3127" i="31232"/>
  <c r="J3140" i="31232"/>
  <c r="J3155" i="31232"/>
  <c r="J3169" i="31232"/>
  <c r="J3183" i="31232"/>
  <c r="J3197" i="31232"/>
  <c r="J3212" i="31232"/>
  <c r="J3225" i="31232"/>
  <c r="J3240" i="31232"/>
  <c r="J3255" i="31232"/>
  <c r="J3268" i="31232"/>
  <c r="J3283" i="31232"/>
  <c r="J3297" i="31232"/>
  <c r="J3311" i="31232"/>
  <c r="J3325" i="31232"/>
  <c r="J3340" i="31232"/>
  <c r="J3353" i="31232"/>
  <c r="J3368" i="31232"/>
  <c r="J3383" i="31232"/>
  <c r="J3396" i="31232"/>
  <c r="J3411" i="31232"/>
  <c r="J3425" i="31232"/>
  <c r="J3439" i="31232"/>
  <c r="J3453" i="31232"/>
  <c r="J3468" i="31232"/>
  <c r="J3481" i="31232"/>
  <c r="J3496" i="31232"/>
  <c r="J3511" i="31232"/>
  <c r="J3524" i="31232"/>
  <c r="J3539" i="31232"/>
  <c r="J3553" i="31232"/>
  <c r="J3567" i="31232"/>
  <c r="J3581" i="31232"/>
  <c r="J3596" i="31232"/>
  <c r="J3609" i="31232"/>
  <c r="J3624" i="31232"/>
  <c r="J3639" i="31232"/>
  <c r="J3649" i="31232"/>
  <c r="J3660" i="31232"/>
  <c r="J3671" i="31232"/>
  <c r="J3681" i="31232"/>
  <c r="J3692" i="31232"/>
  <c r="J3703" i="31232"/>
  <c r="J3713" i="31232"/>
  <c r="J3724" i="31232"/>
  <c r="J3735" i="31232"/>
  <c r="J3745" i="31232"/>
  <c r="J3756" i="31232"/>
  <c r="J3767" i="31232"/>
  <c r="J3777" i="31232"/>
  <c r="J3788" i="31232"/>
  <c r="J3799" i="31232"/>
  <c r="J3809" i="31232"/>
  <c r="J3820" i="31232"/>
  <c r="J3831" i="31232"/>
  <c r="J3841" i="31232"/>
  <c r="J3852" i="31232"/>
  <c r="J3863" i="31232"/>
  <c r="J3873" i="31232"/>
  <c r="J3884" i="31232"/>
  <c r="J3895" i="31232"/>
  <c r="J3905" i="31232"/>
  <c r="J3916" i="31232"/>
  <c r="J3927" i="31232"/>
  <c r="J3937" i="31232"/>
  <c r="J3948" i="31232"/>
  <c r="J3959" i="31232"/>
  <c r="J3969" i="31232"/>
  <c r="J3980" i="31232"/>
  <c r="J3991" i="31232"/>
  <c r="J4001" i="31232"/>
  <c r="J4012" i="31232"/>
  <c r="J4023" i="31232"/>
  <c r="J4033" i="31232"/>
  <c r="J4044" i="31232"/>
  <c r="J4055" i="31232"/>
  <c r="J4065" i="31232"/>
  <c r="J4076" i="31232"/>
  <c r="J4087" i="31232"/>
  <c r="J4097" i="31232"/>
  <c r="J4108" i="31232"/>
  <c r="J4119" i="31232"/>
  <c r="J4129" i="31232"/>
  <c r="J4140" i="31232"/>
  <c r="J4151" i="31232"/>
  <c r="J4161" i="31232"/>
  <c r="J4172" i="31232"/>
  <c r="J4183" i="31232"/>
  <c r="J4193" i="31232"/>
  <c r="J4204" i="31232"/>
  <c r="J4215" i="31232"/>
  <c r="J4225" i="31232"/>
  <c r="J4236" i="31232"/>
  <c r="J4247" i="31232"/>
  <c r="J4257" i="31232"/>
  <c r="J4268" i="31232"/>
  <c r="J4279" i="31232"/>
  <c r="J4289" i="31232"/>
  <c r="J4300" i="31232"/>
  <c r="J4311" i="31232"/>
  <c r="J4321" i="31232"/>
  <c r="J4331" i="31232"/>
  <c r="J4339" i="31232"/>
  <c r="J4347" i="31232"/>
  <c r="J4355" i="31232"/>
  <c r="J4363" i="31232"/>
  <c r="J4371" i="31232"/>
  <c r="J4379" i="31232"/>
  <c r="J4387" i="31232"/>
  <c r="J4395" i="31232"/>
  <c r="J4403" i="31232"/>
  <c r="J4411" i="31232"/>
  <c r="J4419" i="31232"/>
  <c r="J4427" i="31232"/>
  <c r="J4435" i="31232"/>
  <c r="J4443" i="31232"/>
  <c r="J4451" i="31232"/>
  <c r="J4459" i="31232"/>
  <c r="J4467" i="31232"/>
  <c r="J4475" i="31232"/>
  <c r="J4483" i="31232"/>
  <c r="J4491" i="31232"/>
  <c r="J4499" i="31232"/>
  <c r="J4507" i="31232"/>
  <c r="J4515" i="31232"/>
  <c r="J4523" i="31232"/>
  <c r="J4531" i="31232"/>
  <c r="J4539" i="31232"/>
  <c r="J4547" i="31232"/>
  <c r="J4555" i="31232"/>
  <c r="J4563" i="31232"/>
  <c r="J4571" i="31232"/>
  <c r="J4579" i="31232"/>
  <c r="J4587" i="31232"/>
  <c r="J4595" i="31232"/>
  <c r="J4603" i="31232"/>
  <c r="J4611" i="31232"/>
  <c r="J4619" i="31232"/>
  <c r="J4627" i="31232"/>
  <c r="J4635" i="31232"/>
  <c r="J4643" i="31232"/>
  <c r="J4651" i="31232"/>
  <c r="J4659" i="31232"/>
  <c r="J4667" i="31232"/>
  <c r="J4675" i="31232"/>
  <c r="J4683" i="31232"/>
  <c r="J4691" i="31232"/>
  <c r="J4699" i="31232"/>
  <c r="J4707" i="31232"/>
  <c r="J4715" i="31232"/>
  <c r="J4723" i="31232"/>
  <c r="J4731" i="31232"/>
  <c r="J4739" i="31232"/>
  <c r="J4747" i="31232"/>
  <c r="J4755" i="31232"/>
  <c r="J4763" i="31232"/>
  <c r="J4771" i="31232"/>
  <c r="J4779" i="31232"/>
  <c r="J4787" i="31232"/>
  <c r="J4795" i="31232"/>
  <c r="J4803" i="31232"/>
  <c r="J68" i="31232"/>
  <c r="J166" i="31232"/>
  <c r="J254" i="31232"/>
  <c r="J306" i="31232"/>
  <c r="J355" i="31232"/>
  <c r="J406" i="31232"/>
  <c r="J459" i="31232"/>
  <c r="J508" i="31232"/>
  <c r="J554" i="31232"/>
  <c r="J603" i="31232"/>
  <c r="J652" i="31232"/>
  <c r="J689" i="31232"/>
  <c r="J727" i="31232"/>
  <c r="J765" i="31232"/>
  <c r="J803" i="31232"/>
  <c r="J840" i="31232"/>
  <c r="J879" i="31232"/>
  <c r="J916" i="31232"/>
  <c r="J953" i="31232"/>
  <c r="J993" i="31232"/>
  <c r="J1031" i="31232"/>
  <c r="J1068" i="31232"/>
  <c r="J1107" i="31232"/>
  <c r="J1144" i="31232"/>
  <c r="J1181" i="31232"/>
  <c r="J1220" i="31232"/>
  <c r="J1257" i="31232"/>
  <c r="J1295" i="31232"/>
  <c r="J1335" i="31232"/>
  <c r="J1372" i="31232"/>
  <c r="J1409" i="31232"/>
  <c r="J1448" i="31232"/>
  <c r="J1485" i="31232"/>
  <c r="J1523" i="31232"/>
  <c r="J1561" i="31232"/>
  <c r="J1594" i="31232"/>
  <c r="J1622" i="31232"/>
  <c r="J1652" i="31232"/>
  <c r="J1680" i="31232"/>
  <c r="J1708" i="31232"/>
  <c r="J1737" i="31232"/>
  <c r="J1765" i="31232"/>
  <c r="J1793" i="31232"/>
  <c r="J1822" i="31232"/>
  <c r="J1850" i="31232"/>
  <c r="J1878" i="31232"/>
  <c r="J1908" i="31232"/>
  <c r="J1932" i="31232"/>
  <c r="J1953" i="31232"/>
  <c r="J1975" i="31232"/>
  <c r="J1996" i="31232"/>
  <c r="J2017" i="31232"/>
  <c r="J2039" i="31232"/>
  <c r="J2060" i="31232"/>
  <c r="J2081" i="31232"/>
  <c r="J2103" i="31232"/>
  <c r="J2124" i="31232"/>
  <c r="J2145" i="31232"/>
  <c r="J2167" i="31232"/>
  <c r="J2188" i="31232"/>
  <c r="J2209" i="31232"/>
  <c r="J2231" i="31232"/>
  <c r="J2252" i="31232"/>
  <c r="J2273" i="31232"/>
  <c r="J2295" i="31232"/>
  <c r="J2316" i="31232"/>
  <c r="J2337" i="31232"/>
  <c r="J2359" i="31232"/>
  <c r="J2380" i="31232"/>
  <c r="J2401" i="31232"/>
  <c r="J2423" i="31232"/>
  <c r="J2444" i="31232"/>
  <c r="J2465" i="31232"/>
  <c r="J2487" i="31232"/>
  <c r="J2508" i="31232"/>
  <c r="J2529" i="31232"/>
  <c r="J2551" i="31232"/>
  <c r="J2572" i="31232"/>
  <c r="J2588" i="31232"/>
  <c r="J2601" i="31232"/>
  <c r="J2616" i="31232"/>
  <c r="J2631" i="31232"/>
  <c r="J2644" i="31232"/>
  <c r="J2659" i="31232"/>
  <c r="J2673" i="31232"/>
  <c r="J2687" i="31232"/>
  <c r="J2701" i="31232"/>
  <c r="J2716" i="31232"/>
  <c r="J2729" i="31232"/>
  <c r="J2744" i="31232"/>
  <c r="J2759" i="31232"/>
  <c r="J2772" i="31232"/>
  <c r="J2787" i="31232"/>
  <c r="J2801" i="31232"/>
  <c r="J2815" i="31232"/>
  <c r="J2829" i="31232"/>
  <c r="J2844" i="31232"/>
  <c r="J2857" i="31232"/>
  <c r="J2872" i="31232"/>
  <c r="J2887" i="31232"/>
  <c r="J2900" i="31232"/>
  <c r="J2915" i="31232"/>
  <c r="J2929" i="31232"/>
  <c r="J2943" i="31232"/>
  <c r="J2957" i="31232"/>
  <c r="J2972" i="31232"/>
  <c r="J2985" i="31232"/>
  <c r="J3000" i="31232"/>
  <c r="J3015" i="31232"/>
  <c r="J3028" i="31232"/>
  <c r="J3043" i="31232"/>
  <c r="J3057" i="31232"/>
  <c r="J3071" i="31232"/>
  <c r="J3085" i="31232"/>
  <c r="J3100" i="31232"/>
  <c r="J3113" i="31232"/>
  <c r="J3128" i="31232"/>
  <c r="J3143" i="31232"/>
  <c r="J3156" i="31232"/>
  <c r="J3171" i="31232"/>
  <c r="J3185" i="31232"/>
  <c r="J3199" i="31232"/>
  <c r="J3213" i="31232"/>
  <c r="J3228" i="31232"/>
  <c r="J3241" i="31232"/>
  <c r="J3256" i="31232"/>
  <c r="J3271" i="31232"/>
  <c r="J3284" i="31232"/>
  <c r="J3299" i="31232"/>
  <c r="J3313" i="31232"/>
  <c r="J3327" i="31232"/>
  <c r="J3341" i="31232"/>
  <c r="J3356" i="31232"/>
  <c r="J3369" i="31232"/>
  <c r="J3384" i="31232"/>
  <c r="J3399" i="31232"/>
  <c r="J3412" i="31232"/>
  <c r="J3427" i="31232"/>
  <c r="J3441" i="31232"/>
  <c r="J3455" i="31232"/>
  <c r="J3469" i="31232"/>
  <c r="J3484" i="31232"/>
  <c r="J3497" i="31232"/>
  <c r="J3512" i="31232"/>
  <c r="J3527" i="31232"/>
  <c r="J3540" i="31232"/>
  <c r="J3555" i="31232"/>
  <c r="J3569" i="31232"/>
  <c r="J3583" i="31232"/>
  <c r="J3597" i="31232"/>
  <c r="J3612" i="31232"/>
  <c r="J3625" i="31232"/>
  <c r="J3640" i="31232"/>
  <c r="J3651" i="31232"/>
  <c r="J3661" i="31232"/>
  <c r="J3672" i="31232"/>
  <c r="J3683" i="31232"/>
  <c r="J3693" i="31232"/>
  <c r="J3704" i="31232"/>
  <c r="J3715" i="31232"/>
  <c r="J3725" i="31232"/>
  <c r="J3736" i="31232"/>
  <c r="J3747" i="31232"/>
  <c r="J3757" i="31232"/>
  <c r="J3768" i="31232"/>
  <c r="J3779" i="31232"/>
  <c r="J3789" i="31232"/>
  <c r="J3800" i="31232"/>
  <c r="J3811" i="31232"/>
  <c r="J3821" i="31232"/>
  <c r="J3832" i="31232"/>
  <c r="J3843" i="31232"/>
  <c r="J3853" i="31232"/>
  <c r="J3864" i="31232"/>
  <c r="J3875" i="31232"/>
  <c r="J3885" i="31232"/>
  <c r="J3896" i="31232"/>
  <c r="J3907" i="31232"/>
  <c r="J3917" i="31232"/>
  <c r="J3928" i="31232"/>
  <c r="J3939" i="31232"/>
  <c r="J3949" i="31232"/>
  <c r="J3960" i="31232"/>
  <c r="J3971" i="31232"/>
  <c r="J3981" i="31232"/>
  <c r="J3992" i="31232"/>
  <c r="J4003" i="31232"/>
  <c r="J4013" i="31232"/>
  <c r="J4024" i="31232"/>
  <c r="J4035" i="31232"/>
  <c r="J4045" i="31232"/>
  <c r="J4056" i="31232"/>
  <c r="J4067" i="31232"/>
  <c r="J4077" i="31232"/>
  <c r="J4088" i="31232"/>
  <c r="J4099" i="31232"/>
  <c r="J4109" i="31232"/>
  <c r="J4120" i="31232"/>
  <c r="J4131" i="31232"/>
  <c r="J4141" i="31232"/>
  <c r="J4152" i="31232"/>
  <c r="J4163" i="31232"/>
  <c r="J4173" i="31232"/>
  <c r="J4184" i="31232"/>
  <c r="J4195" i="31232"/>
  <c r="J4205" i="31232"/>
  <c r="J4216" i="31232"/>
  <c r="J4227" i="31232"/>
  <c r="J4237" i="31232"/>
  <c r="J4248" i="31232"/>
  <c r="J4259" i="31232"/>
  <c r="J4269" i="31232"/>
  <c r="J4280" i="31232"/>
  <c r="J4291" i="31232"/>
  <c r="J4301" i="31232"/>
  <c r="J4312" i="31232"/>
  <c r="J4323" i="31232"/>
  <c r="J4332" i="31232"/>
  <c r="J4340" i="31232"/>
  <c r="J4348" i="31232"/>
  <c r="J4356" i="31232"/>
  <c r="J4364" i="31232"/>
  <c r="J4372" i="31232"/>
  <c r="J4380" i="31232"/>
  <c r="J4388" i="31232"/>
  <c r="J4396" i="31232"/>
  <c r="J4404" i="31232"/>
  <c r="J4412" i="31232"/>
  <c r="J4420" i="31232"/>
  <c r="J4428" i="31232"/>
  <c r="J4436" i="31232"/>
  <c r="J4444" i="31232"/>
  <c r="J4452" i="31232"/>
  <c r="J4460" i="31232"/>
  <c r="J4468" i="31232"/>
  <c r="J4476" i="31232"/>
  <c r="J4484" i="31232"/>
  <c r="J4492" i="31232"/>
  <c r="J4500" i="31232"/>
  <c r="J4508" i="31232"/>
  <c r="J4516" i="31232"/>
  <c r="J4524" i="31232"/>
  <c r="J4532" i="31232"/>
  <c r="J4540" i="31232"/>
  <c r="J4548" i="31232"/>
  <c r="J4556" i="31232"/>
  <c r="J4564" i="31232"/>
  <c r="J4572" i="31232"/>
  <c r="J4580" i="31232"/>
  <c r="J4588" i="31232"/>
  <c r="J4596" i="31232"/>
  <c r="J4604" i="31232"/>
  <c r="J4612" i="31232"/>
  <c r="J4620" i="31232"/>
  <c r="J4628" i="31232"/>
  <c r="J4636" i="31232"/>
  <c r="J4644" i="31232"/>
  <c r="J4652" i="31232"/>
  <c r="J4660" i="31232"/>
  <c r="J4668" i="31232"/>
  <c r="J4676" i="31232"/>
  <c r="J4684" i="31232"/>
  <c r="J4692" i="31232"/>
  <c r="J4700" i="31232"/>
  <c r="J4708" i="31232"/>
  <c r="J4716" i="31232"/>
  <c r="J4724" i="31232"/>
  <c r="J4732" i="31232"/>
  <c r="J4740" i="31232"/>
  <c r="J4748" i="31232"/>
  <c r="J4756" i="31232"/>
  <c r="J4764" i="31232"/>
  <c r="J4772" i="31232"/>
  <c r="J4780" i="31232"/>
  <c r="J4788" i="31232"/>
  <c r="J4796" i="31232"/>
  <c r="J4804" i="31232"/>
  <c r="J4806" i="31232"/>
  <c r="J4808" i="31232"/>
  <c r="J4810" i="31232"/>
  <c r="J4812" i="31232"/>
  <c r="J4814" i="31232"/>
  <c r="J4816" i="31232"/>
  <c r="J4818" i="31232"/>
  <c r="J4820" i="31232"/>
  <c r="J4822" i="31232"/>
  <c r="J4824" i="31232"/>
  <c r="J4826" i="31232"/>
  <c r="J4828" i="31232"/>
  <c r="J4830" i="31232"/>
  <c r="J4832" i="31232"/>
  <c r="J4834" i="31232"/>
  <c r="J4836" i="31232"/>
  <c r="J4838" i="31232"/>
  <c r="J4840" i="31232"/>
  <c r="J4842" i="31232"/>
  <c r="J4844" i="31232"/>
  <c r="J4846" i="31232"/>
  <c r="J4848" i="31232"/>
  <c r="J4850" i="31232"/>
  <c r="J4852" i="31232"/>
  <c r="J4854" i="31232"/>
  <c r="J4856" i="31232"/>
  <c r="J4858" i="31232"/>
  <c r="J4860" i="31232"/>
  <c r="J4862" i="31232"/>
  <c r="J4864" i="31232"/>
  <c r="J4866" i="31232"/>
  <c r="J4868" i="31232"/>
  <c r="J4870" i="31232"/>
  <c r="J4872" i="31232"/>
  <c r="J4874" i="31232"/>
  <c r="J4876" i="31232"/>
  <c r="J4878" i="31232"/>
  <c r="J4880" i="31232"/>
  <c r="J4882" i="31232"/>
  <c r="J4884" i="31232"/>
  <c r="J4886" i="31232"/>
  <c r="J4888" i="31232"/>
  <c r="J4890" i="31232"/>
  <c r="J4892" i="31232"/>
  <c r="J4894" i="31232"/>
  <c r="J4896" i="31232"/>
  <c r="J4898" i="31232"/>
  <c r="J4900" i="31232"/>
  <c r="J4902" i="31232"/>
  <c r="J4904" i="31232"/>
  <c r="J4906" i="31232"/>
  <c r="J4908" i="31232"/>
  <c r="J4910" i="31232"/>
  <c r="J4912" i="31232"/>
  <c r="J4914" i="31232"/>
  <c r="J4916" i="31232"/>
  <c r="J4918" i="31232"/>
  <c r="J4920" i="31232"/>
  <c r="J4922" i="31232"/>
  <c r="J4924" i="31232"/>
  <c r="J4926" i="31232"/>
  <c r="J4928" i="31232"/>
  <c r="J4930" i="31232"/>
  <c r="J4932" i="31232"/>
  <c r="J4934" i="31232"/>
  <c r="J4936" i="31232"/>
  <c r="J4938" i="31232"/>
  <c r="J4940" i="31232"/>
  <c r="J4942" i="31232"/>
  <c r="J4944" i="31232"/>
  <c r="J4946" i="31232"/>
  <c r="J4948" i="31232"/>
  <c r="J4950" i="31232"/>
  <c r="J4952" i="31232"/>
  <c r="J4954" i="31232"/>
  <c r="J4956" i="31232"/>
  <c r="J4958" i="31232"/>
  <c r="J4960" i="31232"/>
  <c r="J4962" i="31232"/>
  <c r="J4964" i="31232"/>
  <c r="J4966" i="31232"/>
  <c r="J4968" i="31232"/>
  <c r="J4970" i="31232"/>
  <c r="J4972" i="31232"/>
  <c r="J4974" i="31232"/>
  <c r="J4976" i="31232"/>
  <c r="J4978" i="31232"/>
  <c r="J4980" i="31232"/>
  <c r="J4982" i="31232"/>
  <c r="J4984" i="31232"/>
  <c r="J4986" i="31232"/>
  <c r="J4988" i="31232"/>
  <c r="J4990" i="31232"/>
  <c r="J4992" i="31232"/>
  <c r="J4994" i="31232"/>
  <c r="J4996" i="31232"/>
  <c r="J4998" i="31232"/>
  <c r="J5000" i="31232"/>
  <c r="J5002" i="31232"/>
  <c r="J5004" i="31232"/>
  <c r="J5006" i="31232"/>
  <c r="J5008" i="31232"/>
  <c r="J5010" i="31232"/>
  <c r="J5012" i="31232"/>
  <c r="J5014" i="31232"/>
  <c r="J5016" i="31232"/>
  <c r="J5018" i="31232"/>
  <c r="J5020" i="31232"/>
  <c r="J5022" i="31232"/>
  <c r="J5024" i="31232"/>
  <c r="J5026" i="31232"/>
  <c r="J5028" i="31232"/>
  <c r="J5030" i="31232"/>
  <c r="J5032" i="31232"/>
  <c r="J5034" i="31232"/>
  <c r="J5036" i="31232"/>
  <c r="J5038" i="31232"/>
  <c r="J5040" i="31232"/>
  <c r="J5042" i="31232"/>
  <c r="J5044" i="31232"/>
  <c r="J5046" i="31232"/>
  <c r="J5048" i="31232"/>
  <c r="J5050" i="31232"/>
  <c r="J5052" i="31232"/>
  <c r="J5054" i="31232"/>
  <c r="J5056" i="31232"/>
  <c r="J5058" i="31232"/>
  <c r="J5060" i="31232"/>
  <c r="J5062" i="31232"/>
  <c r="J5064" i="31232"/>
  <c r="J5066" i="31232"/>
  <c r="J5068" i="31232"/>
  <c r="J5070" i="31232"/>
  <c r="J5072" i="31232"/>
  <c r="J5074" i="31232"/>
  <c r="J5076" i="31232"/>
  <c r="J5078" i="31232"/>
  <c r="J5080" i="31232"/>
  <c r="J5082" i="31232"/>
  <c r="J5084" i="31232"/>
  <c r="J5086" i="31232"/>
  <c r="J5088" i="31232"/>
  <c r="J5090" i="31232"/>
  <c r="J5092" i="31232"/>
  <c r="J5094" i="31232"/>
  <c r="J5096" i="31232"/>
  <c r="J5098" i="31232"/>
  <c r="J5100" i="31232"/>
  <c r="J5102" i="31232"/>
  <c r="J5104" i="31232"/>
  <c r="J5106" i="31232"/>
  <c r="J5108" i="31232"/>
  <c r="J5110" i="31232"/>
  <c r="J5112" i="31232"/>
  <c r="J5114" i="31232"/>
  <c r="J5116" i="31232"/>
  <c r="J5118" i="31232"/>
  <c r="J5120" i="31232"/>
  <c r="J5122" i="31232"/>
  <c r="J5124" i="31232"/>
  <c r="J5126" i="31232"/>
  <c r="J5128" i="31232"/>
  <c r="J5130" i="31232"/>
  <c r="J5132" i="31232"/>
  <c r="J5134" i="31232"/>
  <c r="J5136" i="31232"/>
  <c r="J5138" i="31232"/>
  <c r="J5140" i="31232"/>
  <c r="J5142" i="31232"/>
  <c r="J5144" i="31232"/>
  <c r="J5146" i="31232"/>
  <c r="J5148" i="31232"/>
  <c r="J5150" i="31232"/>
  <c r="J5152" i="31232"/>
  <c r="J5154" i="31232"/>
  <c r="J5156" i="31232"/>
  <c r="J5158" i="31232"/>
  <c r="J5160" i="31232"/>
  <c r="J5162" i="31232"/>
  <c r="J5164" i="31232"/>
  <c r="J5166" i="31232"/>
  <c r="J5168" i="31232"/>
  <c r="J5170" i="31232"/>
  <c r="J5172" i="31232"/>
  <c r="J5174" i="31232"/>
  <c r="J5176" i="31232"/>
  <c r="J5178" i="31232"/>
  <c r="J5180" i="31232"/>
  <c r="J5182" i="31232"/>
  <c r="J5184" i="31232"/>
  <c r="J5186" i="31232"/>
  <c r="J5188" i="31232"/>
  <c r="J5190" i="31232"/>
  <c r="J5192" i="31232"/>
  <c r="J5194" i="31232"/>
  <c r="J5196" i="31232"/>
  <c r="J5198" i="31232"/>
  <c r="J5200" i="31232"/>
  <c r="J5202" i="31232"/>
  <c r="J5204" i="31232"/>
  <c r="J5206" i="31232"/>
  <c r="J5208" i="31232"/>
  <c r="J5210" i="31232"/>
  <c r="J5212" i="31232"/>
  <c r="J5214" i="31232"/>
  <c r="J5216" i="31232"/>
  <c r="J5218" i="31232"/>
  <c r="J5220" i="31232"/>
  <c r="J5222" i="31232"/>
  <c r="J5224" i="31232"/>
  <c r="J5226" i="31232"/>
  <c r="J5228" i="31232"/>
  <c r="J5230" i="31232"/>
  <c r="J5232" i="31232"/>
  <c r="J5234" i="31232"/>
  <c r="J5236" i="31232"/>
  <c r="J5238" i="31232"/>
  <c r="J5240" i="31232"/>
  <c r="J5242" i="31232"/>
  <c r="J5244" i="31232"/>
  <c r="J5246" i="31232"/>
  <c r="J5248" i="31232"/>
  <c r="J5250" i="31232"/>
  <c r="J5252" i="31232"/>
  <c r="J5254" i="31232"/>
  <c r="J5256" i="31232"/>
  <c r="J5258" i="31232"/>
  <c r="J5260" i="31232"/>
  <c r="J5262" i="31232"/>
  <c r="J5264" i="31232"/>
  <c r="J5266" i="31232"/>
  <c r="J5268" i="31232"/>
  <c r="J5270" i="31232"/>
  <c r="J5272" i="31232"/>
  <c r="J5274" i="31232"/>
  <c r="J5276" i="31232"/>
  <c r="J5278" i="31232"/>
  <c r="J5280" i="31232"/>
  <c r="J5282" i="31232"/>
  <c r="J5284" i="31232"/>
  <c r="J5286" i="31232"/>
  <c r="J5288" i="31232"/>
  <c r="J5290" i="31232"/>
  <c r="J5292" i="31232"/>
  <c r="J5294" i="31232"/>
  <c r="J5296" i="31232"/>
  <c r="J5298" i="31232"/>
  <c r="J5300" i="31232"/>
  <c r="J5302" i="31232"/>
  <c r="J5304" i="31232"/>
  <c r="J5306" i="31232"/>
  <c r="J5308" i="31232"/>
  <c r="J5310" i="31232"/>
  <c r="J5312" i="31232"/>
  <c r="J5314" i="31232"/>
  <c r="J5316" i="31232"/>
  <c r="J5318" i="31232"/>
  <c r="J5320" i="31232"/>
  <c r="J5322" i="31232"/>
  <c r="J5324" i="31232"/>
  <c r="J5326" i="31232"/>
  <c r="J5328" i="31232"/>
  <c r="J5330" i="31232"/>
  <c r="J5332" i="31232"/>
  <c r="J5334" i="31232"/>
  <c r="J5336" i="31232"/>
  <c r="J5338" i="31232"/>
  <c r="J5340" i="31232"/>
  <c r="J5342" i="31232"/>
  <c r="J5344" i="31232"/>
  <c r="J5346" i="31232"/>
  <c r="J5348" i="31232"/>
  <c r="J5350" i="31232"/>
  <c r="J5352" i="31232"/>
  <c r="J5354" i="31232"/>
  <c r="J5356" i="31232"/>
  <c r="J5358" i="31232"/>
  <c r="J5360" i="31232"/>
  <c r="J5362" i="31232"/>
  <c r="J5364" i="31232"/>
  <c r="J5366" i="31232"/>
  <c r="J5368" i="31232"/>
  <c r="J5370" i="31232"/>
  <c r="J5372" i="31232"/>
  <c r="J5374" i="31232"/>
  <c r="J5376" i="31232"/>
  <c r="J5378" i="31232"/>
  <c r="J5380" i="31232"/>
  <c r="J5382" i="31232"/>
  <c r="J5384" i="31232"/>
  <c r="J5386" i="31232"/>
  <c r="J5388" i="31232"/>
  <c r="J5390" i="31232"/>
  <c r="J5392" i="31232"/>
  <c r="J5394" i="31232"/>
  <c r="J5396" i="31232"/>
  <c r="J5398" i="31232"/>
  <c r="J5400" i="31232"/>
  <c r="J5402" i="31232"/>
  <c r="J110" i="31232"/>
  <c r="J278" i="31232"/>
  <c r="J376" i="31232"/>
  <c r="J480" i="31232"/>
  <c r="J630" i="31232"/>
  <c r="J708" i="31232"/>
  <c r="J783" i="31232"/>
  <c r="J860" i="31232"/>
  <c r="J936" i="31232"/>
  <c r="J1011" i="31232"/>
  <c r="J1087" i="31232"/>
  <c r="J1164" i="31232"/>
  <c r="J1239" i="31232"/>
  <c r="J1315" i="31232"/>
  <c r="J1391" i="31232"/>
  <c r="J1465" i="31232"/>
  <c r="J1543" i="31232"/>
  <c r="J1609" i="31232"/>
  <c r="J1665" i="31232"/>
  <c r="J1722" i="31232"/>
  <c r="J1780" i="31232"/>
  <c r="J1836" i="31232"/>
  <c r="J1893" i="31232"/>
  <c r="J1943" i="31232"/>
  <c r="J1985" i="31232"/>
  <c r="J2028" i="31232"/>
  <c r="J2071" i="31232"/>
  <c r="J2113" i="31232"/>
  <c r="J2156" i="31232"/>
  <c r="J2199" i="31232"/>
  <c r="J2241" i="31232"/>
  <c r="J2284" i="31232"/>
  <c r="J2327" i="31232"/>
  <c r="J2369" i="31232"/>
  <c r="J2412" i="31232"/>
  <c r="J2455" i="31232"/>
  <c r="J2497" i="31232"/>
  <c r="J2540" i="31232"/>
  <c r="J2580" i="31232"/>
  <c r="J2609" i="31232"/>
  <c r="J2637" i="31232"/>
  <c r="J2665" i="31232"/>
  <c r="J2695" i="31232"/>
  <c r="J2723" i="31232"/>
  <c r="J2751" i="31232"/>
  <c r="J2780" i="31232"/>
  <c r="J2808" i="31232"/>
  <c r="J2836" i="31232"/>
  <c r="J2865" i="31232"/>
  <c r="J2893" i="31232"/>
  <c r="J2921" i="31232"/>
  <c r="J2951" i="31232"/>
  <c r="J2979" i="31232"/>
  <c r="J3007" i="31232"/>
  <c r="J3036" i="31232"/>
  <c r="J3064" i="31232"/>
  <c r="J3092" i="31232"/>
  <c r="J3121" i="31232"/>
  <c r="J3149" i="31232"/>
  <c r="J3177" i="31232"/>
  <c r="J3207" i="31232"/>
  <c r="J3235" i="31232"/>
  <c r="J3263" i="31232"/>
  <c r="J3292" i="31232"/>
  <c r="J3320" i="31232"/>
  <c r="J3348" i="31232"/>
  <c r="J3377" i="31232"/>
  <c r="J3405" i="31232"/>
  <c r="J3433" i="31232"/>
  <c r="J3463" i="31232"/>
  <c r="J3491" i="31232"/>
  <c r="J3519" i="31232"/>
  <c r="J3548" i="31232"/>
  <c r="J3576" i="31232"/>
  <c r="J3604" i="31232"/>
  <c r="J3633" i="31232"/>
  <c r="J3656" i="31232"/>
  <c r="J3677" i="31232"/>
  <c r="J3699" i="31232"/>
  <c r="J3720" i="31232"/>
  <c r="J3741" i="31232"/>
  <c r="J3763" i="31232"/>
  <c r="J3784" i="31232"/>
  <c r="J3805" i="31232"/>
  <c r="J3827" i="31232"/>
  <c r="J3848" i="31232"/>
  <c r="J3869" i="31232"/>
  <c r="J3891" i="31232"/>
  <c r="J3912" i="31232"/>
  <c r="J3933" i="31232"/>
  <c r="J3955" i="31232"/>
  <c r="J3976" i="31232"/>
  <c r="J3997" i="31232"/>
  <c r="J4019" i="31232"/>
  <c r="J4040" i="31232"/>
  <c r="J4061" i="31232"/>
  <c r="J4083" i="31232"/>
  <c r="J4104" i="31232"/>
  <c r="J4125" i="31232"/>
  <c r="J4147" i="31232"/>
  <c r="J4168" i="31232"/>
  <c r="J4189" i="31232"/>
  <c r="J4211" i="31232"/>
  <c r="J4232" i="31232"/>
  <c r="J4253" i="31232"/>
  <c r="J4275" i="31232"/>
  <c r="J4296" i="31232"/>
  <c r="J4317" i="31232"/>
  <c r="J4336" i="31232"/>
  <c r="J4352" i="31232"/>
  <c r="J4368" i="31232"/>
  <c r="J4384" i="31232"/>
  <c r="J4400" i="31232"/>
  <c r="J4416" i="31232"/>
  <c r="J4432" i="31232"/>
  <c r="J4448" i="31232"/>
  <c r="J4464" i="31232"/>
  <c r="J4480" i="31232"/>
  <c r="J4496" i="31232"/>
  <c r="J4512" i="31232"/>
  <c r="J4528" i="31232"/>
  <c r="J4544" i="31232"/>
  <c r="J4560" i="31232"/>
  <c r="J4576" i="31232"/>
  <c r="J4592" i="31232"/>
  <c r="J4608" i="31232"/>
  <c r="J4624" i="31232"/>
  <c r="J4640" i="31232"/>
  <c r="J4656" i="31232"/>
  <c r="J4672" i="31232"/>
  <c r="J4688" i="31232"/>
  <c r="J4704" i="31232"/>
  <c r="J4720" i="31232"/>
  <c r="J4736" i="31232"/>
  <c r="J4752" i="31232"/>
  <c r="J4768" i="31232"/>
  <c r="J4784" i="31232"/>
  <c r="J4800" i="31232"/>
  <c r="J4807" i="31232"/>
  <c r="J4811" i="31232"/>
  <c r="J4815" i="31232"/>
  <c r="J4819" i="31232"/>
  <c r="J4823" i="31232"/>
  <c r="J4827" i="31232"/>
  <c r="J4831" i="31232"/>
  <c r="J4835" i="31232"/>
  <c r="J4839" i="31232"/>
  <c r="J4843" i="31232"/>
  <c r="J4847" i="31232"/>
  <c r="J4851" i="31232"/>
  <c r="J4855" i="31232"/>
  <c r="J4859" i="31232"/>
  <c r="J4863" i="31232"/>
  <c r="J4867" i="31232"/>
  <c r="J4871" i="31232"/>
  <c r="J4875" i="31232"/>
  <c r="J4879" i="31232"/>
  <c r="J4883" i="31232"/>
  <c r="J4887" i="31232"/>
  <c r="J4891" i="31232"/>
  <c r="J4895" i="31232"/>
  <c r="J4899" i="31232"/>
  <c r="J4903" i="31232"/>
  <c r="J4907" i="31232"/>
  <c r="J4911" i="31232"/>
  <c r="J4915" i="31232"/>
  <c r="J4919" i="31232"/>
  <c r="J4923" i="31232"/>
  <c r="J4927" i="31232"/>
  <c r="J4931" i="31232"/>
  <c r="J4935" i="31232"/>
  <c r="J4939" i="31232"/>
  <c r="J4943" i="31232"/>
  <c r="J4947" i="31232"/>
  <c r="J4951" i="31232"/>
  <c r="J4955" i="31232"/>
  <c r="J4959" i="31232"/>
  <c r="J4963" i="31232"/>
  <c r="J4967" i="31232"/>
  <c r="J4971" i="31232"/>
  <c r="J4975" i="31232"/>
  <c r="J4979" i="31232"/>
  <c r="J4983" i="31232"/>
  <c r="J4987" i="31232"/>
  <c r="J4991" i="31232"/>
  <c r="J4995" i="31232"/>
  <c r="J4999" i="31232"/>
  <c r="J5003" i="31232"/>
  <c r="J5007" i="31232"/>
  <c r="J5011" i="31232"/>
  <c r="J5015" i="31232"/>
  <c r="J5019" i="31232"/>
  <c r="J5023" i="31232"/>
  <c r="J5027" i="31232"/>
  <c r="J5031" i="31232"/>
  <c r="J5035" i="31232"/>
  <c r="J5039" i="31232"/>
  <c r="J5043" i="31232"/>
  <c r="J5047" i="31232"/>
  <c r="J5051" i="31232"/>
  <c r="J5055" i="31232"/>
  <c r="J5059" i="31232"/>
  <c r="J5063" i="31232"/>
  <c r="J5067" i="31232"/>
  <c r="J5071" i="31232"/>
  <c r="J5075" i="31232"/>
  <c r="J5079" i="31232"/>
  <c r="J5083" i="31232"/>
  <c r="J5087" i="31232"/>
  <c r="J5091" i="31232"/>
  <c r="J5095" i="31232"/>
  <c r="J5099" i="31232"/>
  <c r="J5103" i="31232"/>
  <c r="J5107" i="31232"/>
  <c r="J5111" i="31232"/>
  <c r="J5115" i="31232"/>
  <c r="J5119" i="31232"/>
  <c r="J5123" i="31232"/>
  <c r="J5127" i="31232"/>
  <c r="J5131" i="31232"/>
  <c r="J5135" i="31232"/>
  <c r="J5139" i="31232"/>
  <c r="J5143" i="31232"/>
  <c r="J5147" i="31232"/>
  <c r="J5151" i="31232"/>
  <c r="J5155" i="31232"/>
  <c r="J5159" i="31232"/>
  <c r="J5163" i="31232"/>
  <c r="J5167" i="31232"/>
  <c r="J5171" i="31232"/>
  <c r="J5175" i="31232"/>
  <c r="J5179" i="31232"/>
  <c r="J5183" i="31232"/>
  <c r="J5187" i="31232"/>
  <c r="J5191" i="31232"/>
  <c r="J5195" i="31232"/>
  <c r="J5199" i="31232"/>
  <c r="J5203" i="31232"/>
  <c r="J5207" i="31232"/>
  <c r="J5211" i="31232"/>
  <c r="J5215" i="31232"/>
  <c r="J5219" i="31232"/>
  <c r="J5223" i="31232"/>
  <c r="J5227" i="31232"/>
  <c r="J5231" i="31232"/>
  <c r="J5235" i="31232"/>
  <c r="J5239" i="31232"/>
  <c r="J5243" i="31232"/>
  <c r="J5247" i="31232"/>
  <c r="J5251" i="31232"/>
  <c r="J5255" i="31232"/>
  <c r="J5259" i="31232"/>
  <c r="J5263" i="31232"/>
  <c r="J5267" i="31232"/>
  <c r="J5271" i="31232"/>
  <c r="J5275" i="31232"/>
  <c r="J5279" i="31232"/>
  <c r="J5283" i="31232"/>
  <c r="J5287" i="31232"/>
  <c r="J5291" i="31232"/>
  <c r="J5295" i="31232"/>
  <c r="J5299" i="31232"/>
  <c r="J5303" i="31232"/>
  <c r="J5307" i="31232"/>
  <c r="J5311" i="31232"/>
  <c r="J5315" i="31232"/>
  <c r="J5319" i="31232"/>
  <c r="J5323" i="31232"/>
  <c r="J5327" i="31232"/>
  <c r="J5331" i="31232"/>
  <c r="J5335" i="31232"/>
  <c r="J5339" i="31232"/>
  <c r="J5343" i="31232"/>
  <c r="J5347" i="31232"/>
  <c r="J5351" i="31232"/>
  <c r="J5355" i="31232"/>
  <c r="J5359" i="31232"/>
  <c r="J5363" i="31232"/>
  <c r="J5367" i="31232"/>
  <c r="J5371" i="31232"/>
  <c r="J5375" i="31232"/>
  <c r="J5379" i="31232"/>
  <c r="J5383" i="31232"/>
  <c r="J5387" i="31232"/>
  <c r="J5391" i="31232"/>
  <c r="J5395" i="31232"/>
  <c r="J5399" i="31232"/>
  <c r="J5403" i="31232"/>
  <c r="J5405" i="31232"/>
  <c r="J5407" i="31232"/>
  <c r="J5409" i="31232"/>
  <c r="J5411" i="31232"/>
  <c r="J5413" i="31232"/>
  <c r="J5415" i="31232"/>
  <c r="J5417" i="31232"/>
  <c r="J5419" i="31232"/>
  <c r="J5421" i="31232"/>
  <c r="J5423" i="31232"/>
  <c r="J5425" i="31232"/>
  <c r="J5427" i="31232"/>
  <c r="J5429" i="31232"/>
  <c r="J5431" i="31232"/>
  <c r="J5433" i="31232"/>
  <c r="J5435" i="31232"/>
  <c r="J5437" i="31232"/>
  <c r="J5439" i="31232"/>
  <c r="J5441" i="31232"/>
  <c r="J5443" i="31232"/>
  <c r="J5445" i="31232"/>
  <c r="J5447" i="31232"/>
  <c r="J5449" i="31232"/>
  <c r="J5451" i="31232"/>
  <c r="J5453" i="31232"/>
  <c r="J5455" i="31232"/>
  <c r="J5457" i="31232"/>
  <c r="J5459" i="31232"/>
  <c r="J5461" i="31232"/>
  <c r="J5463" i="31232"/>
  <c r="J5465" i="31232"/>
  <c r="J5467" i="31232"/>
  <c r="J5469" i="31232"/>
  <c r="J5471" i="31232"/>
  <c r="J5473" i="31232"/>
  <c r="J5475" i="31232"/>
  <c r="J5477" i="31232"/>
  <c r="J5479" i="31232"/>
  <c r="J5481" i="31232"/>
  <c r="J5483" i="31232"/>
  <c r="J5485" i="31232"/>
  <c r="J5487" i="31232"/>
  <c r="J5489" i="31232"/>
  <c r="J5491" i="31232"/>
  <c r="J5493" i="31232"/>
  <c r="J5495" i="31232"/>
  <c r="J5497" i="31232"/>
  <c r="J5499" i="31232"/>
  <c r="J5501" i="31232"/>
  <c r="J5503" i="31232"/>
  <c r="J5505" i="31232"/>
  <c r="J5507" i="31232"/>
  <c r="J5509" i="31232"/>
  <c r="J5511" i="31232"/>
  <c r="J5513" i="31232"/>
  <c r="J5515" i="31232"/>
  <c r="J5517" i="31232"/>
  <c r="J5519" i="31232"/>
  <c r="J5521" i="31232"/>
  <c r="J5523" i="31232"/>
  <c r="J5525" i="31232"/>
  <c r="J5527" i="31232"/>
  <c r="J5529" i="31232"/>
  <c r="J5531" i="31232"/>
  <c r="J5533" i="31232"/>
  <c r="J5535" i="31232"/>
  <c r="J5537" i="31232"/>
  <c r="J5539" i="31232"/>
  <c r="J5541" i="31232"/>
  <c r="J5543" i="31232"/>
  <c r="J5545" i="31232"/>
  <c r="J5547" i="31232"/>
  <c r="J5549" i="31232"/>
  <c r="J5551" i="31232"/>
  <c r="J5553" i="31232"/>
  <c r="J5555" i="31232"/>
  <c r="J5557" i="31232"/>
  <c r="J5559" i="31232"/>
  <c r="J5561" i="31232"/>
  <c r="J5563" i="31232"/>
  <c r="J5565" i="31232"/>
  <c r="J5567" i="31232"/>
  <c r="J5569" i="31232"/>
  <c r="J5571" i="31232"/>
  <c r="J5573" i="31232"/>
  <c r="J5575" i="31232"/>
  <c r="J5577" i="31232"/>
  <c r="J5579" i="31232"/>
  <c r="J5581" i="31232"/>
  <c r="J5583" i="31232"/>
  <c r="J5585" i="31232"/>
  <c r="J5587" i="31232"/>
  <c r="J5589" i="31232"/>
  <c r="J5591" i="31232"/>
  <c r="J5593" i="31232"/>
  <c r="J5595" i="31232"/>
  <c r="J5597" i="31232"/>
  <c r="J5599" i="31232"/>
  <c r="J5601" i="31232"/>
  <c r="J5603" i="31232"/>
  <c r="J5605" i="31232"/>
  <c r="J5607" i="31232"/>
  <c r="J5609" i="31232"/>
  <c r="J5611" i="31232"/>
  <c r="J5613" i="31232"/>
  <c r="J5615" i="31232"/>
  <c r="J5617" i="31232"/>
  <c r="J5619" i="31232"/>
  <c r="J5621" i="31232"/>
  <c r="J5623" i="31232"/>
  <c r="J5625" i="31232"/>
  <c r="J5627" i="31232"/>
  <c r="J5629" i="31232"/>
  <c r="J5631" i="31232"/>
  <c r="J5633" i="31232"/>
  <c r="J5635" i="31232"/>
  <c r="J5637" i="31232"/>
  <c r="J5639" i="31232"/>
  <c r="J5641" i="31232"/>
  <c r="J5643" i="31232"/>
  <c r="J5645" i="31232"/>
  <c r="J5647" i="31232"/>
  <c r="J5649" i="31232"/>
  <c r="J5651" i="31232"/>
  <c r="J5653" i="31232"/>
  <c r="J5655" i="31232"/>
  <c r="J5657" i="31232"/>
  <c r="J5659" i="31232"/>
  <c r="J5661" i="31232"/>
  <c r="J5663" i="31232"/>
  <c r="J5665" i="31232"/>
  <c r="J5667" i="31232"/>
  <c r="J5669" i="31232"/>
  <c r="J5671" i="31232"/>
  <c r="J5673" i="31232"/>
  <c r="J5675" i="31232"/>
  <c r="J5677" i="31232"/>
  <c r="J5679" i="31232"/>
  <c r="J5681" i="31232"/>
  <c r="J5683" i="31232"/>
  <c r="J5685" i="31232"/>
  <c r="J5687" i="31232"/>
  <c r="J5689" i="31232"/>
  <c r="J5691" i="31232"/>
  <c r="J5693" i="31232"/>
  <c r="J5695" i="31232"/>
  <c r="J5697" i="31232"/>
  <c r="J5699" i="31232"/>
  <c r="J5701" i="31232"/>
  <c r="J5703" i="31232"/>
  <c r="J5705" i="31232"/>
  <c r="J5707" i="31232"/>
  <c r="J5709" i="31232"/>
  <c r="J5711" i="31232"/>
  <c r="J5713" i="31232"/>
  <c r="J5715" i="31232"/>
  <c r="J5717" i="31232"/>
  <c r="J5719" i="31232"/>
  <c r="J5721" i="31232"/>
  <c r="J5723" i="31232"/>
  <c r="J5725" i="31232"/>
  <c r="J5727" i="31232"/>
  <c r="J5729" i="31232"/>
  <c r="J5731" i="31232"/>
  <c r="J5733" i="31232"/>
  <c r="J5735" i="31232"/>
  <c r="J5737" i="31232"/>
  <c r="J5739" i="31232"/>
  <c r="J5741" i="31232"/>
  <c r="J5743" i="31232"/>
  <c r="J5745" i="31232"/>
  <c r="J5747" i="31232"/>
  <c r="J5749" i="31232"/>
  <c r="J5751" i="31232"/>
  <c r="J5753" i="31232"/>
  <c r="J5755" i="31232"/>
  <c r="J5757" i="31232"/>
  <c r="J5759" i="31232"/>
  <c r="J5761" i="31232"/>
  <c r="J5763" i="31232"/>
  <c r="J5765" i="31232"/>
  <c r="J5767" i="31232"/>
  <c r="J5769" i="31232"/>
  <c r="J5771" i="31232"/>
  <c r="J5773" i="31232"/>
  <c r="J5775" i="31232"/>
  <c r="J5777" i="31232"/>
  <c r="J5779" i="31232"/>
  <c r="J5781" i="31232"/>
  <c r="J5783" i="31232"/>
  <c r="J5785" i="31232"/>
  <c r="J5787" i="31232"/>
  <c r="J5789" i="31232"/>
  <c r="J5791" i="31232"/>
  <c r="J5793" i="31232"/>
  <c r="J5795" i="31232"/>
  <c r="J5797" i="31232"/>
  <c r="J5799" i="31232"/>
  <c r="J5801" i="31232"/>
  <c r="J5803" i="31232"/>
  <c r="J5805" i="31232"/>
  <c r="J5807" i="31232"/>
  <c r="J5809" i="31232"/>
  <c r="J5811" i="31232"/>
  <c r="J5813" i="31232"/>
  <c r="J5815" i="31232"/>
  <c r="J5817" i="31232"/>
  <c r="J5819" i="31232"/>
  <c r="J5821" i="31232"/>
  <c r="J5823" i="31232"/>
  <c r="J5825" i="31232"/>
  <c r="J5827" i="31232"/>
  <c r="J5829" i="31232"/>
  <c r="J5831" i="31232"/>
  <c r="J5833" i="31232"/>
  <c r="J5835" i="31232"/>
  <c r="J5837" i="31232"/>
  <c r="J5839" i="31232"/>
  <c r="J5841" i="31232"/>
  <c r="J5843" i="31232"/>
  <c r="J5845" i="31232"/>
  <c r="J5847" i="31232"/>
  <c r="J5849" i="31232"/>
  <c r="J5851" i="31232"/>
  <c r="J5853" i="31232"/>
  <c r="J5855" i="31232"/>
  <c r="J5857" i="31232"/>
  <c r="J5859" i="31232"/>
  <c r="J5861" i="31232"/>
  <c r="J5863" i="31232"/>
  <c r="J5865" i="31232"/>
  <c r="J5867" i="31232"/>
  <c r="J5869" i="31232"/>
  <c r="J5871" i="31232"/>
  <c r="J5873" i="31232"/>
  <c r="J5875" i="31232"/>
  <c r="J5877" i="31232"/>
  <c r="J5879" i="31232"/>
  <c r="J5881" i="31232"/>
  <c r="J5883" i="31232"/>
  <c r="J5885" i="31232"/>
  <c r="J5887" i="31232"/>
  <c r="J5889" i="31232"/>
  <c r="J5891" i="31232"/>
  <c r="J5893" i="31232"/>
  <c r="J5895" i="31232"/>
  <c r="J5897" i="31232"/>
  <c r="J5899" i="31232"/>
  <c r="J5901" i="31232"/>
  <c r="J5903" i="31232"/>
  <c r="J5905" i="31232"/>
  <c r="J5907" i="31232"/>
  <c r="J5909" i="31232"/>
  <c r="J5911" i="31232"/>
  <c r="J5913" i="31232"/>
  <c r="J5915" i="31232"/>
  <c r="J5917" i="31232"/>
  <c r="J5919" i="31232"/>
  <c r="J5921" i="31232"/>
  <c r="J5923" i="31232"/>
  <c r="J5925" i="31232"/>
  <c r="J5927" i="31232"/>
  <c r="J5929" i="31232"/>
  <c r="J5931" i="31232"/>
  <c r="J5933" i="31232"/>
  <c r="J5935" i="31232"/>
  <c r="J5937" i="31232"/>
  <c r="J5939" i="31232"/>
  <c r="J5941" i="31232"/>
  <c r="J5943" i="31232"/>
  <c r="J5945" i="31232"/>
  <c r="J5947" i="31232"/>
  <c r="J5949" i="31232"/>
  <c r="J5951" i="31232"/>
  <c r="J5953" i="31232"/>
  <c r="J5955" i="31232"/>
  <c r="J5957" i="31232"/>
  <c r="J5959" i="31232"/>
  <c r="J5961" i="31232"/>
  <c r="J5963" i="31232"/>
  <c r="J5965" i="31232"/>
  <c r="J5967" i="31232"/>
  <c r="J5969" i="31232"/>
  <c r="J5971" i="31232"/>
  <c r="J5973" i="31232"/>
  <c r="J5975" i="31232"/>
  <c r="J5977" i="31232"/>
  <c r="J5979" i="31232"/>
  <c r="J5981" i="31232"/>
  <c r="J5983" i="31232"/>
  <c r="J5985" i="31232"/>
  <c r="J5987" i="31232"/>
  <c r="J5989" i="31232"/>
  <c r="J5991" i="31232"/>
  <c r="J5993" i="31232"/>
  <c r="J5995" i="31232"/>
  <c r="J5997" i="31232"/>
  <c r="J5999" i="31232"/>
  <c r="J6001" i="31232"/>
  <c r="J6003" i="31232"/>
  <c r="J6005" i="31232"/>
  <c r="J6007" i="31232"/>
  <c r="J6009" i="31232"/>
  <c r="J6011" i="31232"/>
  <c r="J6013" i="31232"/>
  <c r="J6015" i="31232"/>
  <c r="J6017" i="31232"/>
  <c r="J6019" i="31232"/>
  <c r="J6021" i="31232"/>
  <c r="J6023" i="31232"/>
  <c r="J6025" i="31232"/>
  <c r="J6027" i="31232"/>
  <c r="J6029" i="31232"/>
  <c r="J6031" i="31232"/>
  <c r="J6033" i="31232"/>
  <c r="J6035" i="31232"/>
  <c r="J6037" i="31232"/>
  <c r="J6039" i="31232"/>
  <c r="J6041" i="31232"/>
  <c r="J6043" i="31232"/>
  <c r="J6045" i="31232"/>
  <c r="J6047" i="31232"/>
  <c r="J6049" i="31232"/>
  <c r="J6051" i="31232"/>
  <c r="J6053" i="31232"/>
  <c r="J6055" i="31232"/>
  <c r="J6057" i="31232"/>
  <c r="J6059" i="31232"/>
  <c r="J6061" i="31232"/>
  <c r="J6063" i="31232"/>
  <c r="J6065" i="31232"/>
  <c r="J6067" i="31232"/>
  <c r="J6069" i="31232"/>
  <c r="J6071" i="31232"/>
  <c r="J6073" i="31232"/>
  <c r="J6075" i="31232"/>
  <c r="J6077" i="31232"/>
  <c r="J6079" i="31232"/>
  <c r="J6081" i="31232"/>
  <c r="J6083" i="31232"/>
  <c r="J6085" i="31232"/>
  <c r="J6087" i="31232"/>
  <c r="J6089" i="31232"/>
  <c r="J6091" i="31232"/>
  <c r="J6093" i="31232"/>
  <c r="J6095" i="31232"/>
  <c r="J6097" i="31232"/>
  <c r="J6099" i="31232"/>
  <c r="J6101" i="31232"/>
  <c r="J6103" i="31232"/>
  <c r="J6105" i="31232"/>
  <c r="J6107" i="31232"/>
  <c r="J6109" i="31232"/>
  <c r="J6111" i="31232"/>
  <c r="J6113" i="31232"/>
  <c r="J6115" i="31232"/>
  <c r="J6117" i="31232"/>
  <c r="J6119" i="31232"/>
  <c r="J6121" i="31232"/>
  <c r="J6123" i="31232"/>
  <c r="J6125" i="31232"/>
  <c r="J6127" i="31232"/>
  <c r="J6129" i="31232"/>
  <c r="J6131" i="31232"/>
  <c r="J6133" i="31232"/>
  <c r="J6135" i="31232"/>
  <c r="J6137" i="31232"/>
  <c r="J6139" i="31232"/>
  <c r="J6141" i="31232"/>
  <c r="J6143" i="31232"/>
  <c r="J6145" i="31232"/>
  <c r="J6147" i="31232"/>
  <c r="J6149" i="31232"/>
  <c r="J6151" i="31232"/>
  <c r="J6153" i="31232"/>
  <c r="J6155" i="31232"/>
  <c r="J6157" i="31232"/>
  <c r="J6159" i="31232"/>
  <c r="J6161" i="31232"/>
  <c r="J6163" i="31232"/>
  <c r="J6165" i="31232"/>
  <c r="J6167" i="31232"/>
  <c r="J6169" i="31232"/>
  <c r="J6171" i="31232"/>
  <c r="J6173" i="31232"/>
  <c r="J6175" i="31232"/>
  <c r="J6177" i="31232"/>
  <c r="J6179" i="31232"/>
  <c r="J6181" i="31232"/>
  <c r="J6183" i="31232"/>
  <c r="J6185" i="31232"/>
  <c r="J6187" i="31232"/>
  <c r="J6189" i="31232"/>
  <c r="J6191" i="31232"/>
  <c r="J6193" i="31232"/>
  <c r="J6195" i="31232"/>
  <c r="J6197" i="31232"/>
  <c r="J6199" i="31232"/>
  <c r="J6201" i="31232"/>
  <c r="J6203" i="31232"/>
  <c r="J6205" i="31232"/>
  <c r="J6207" i="31232"/>
  <c r="J6209" i="31232"/>
  <c r="J6211" i="31232"/>
  <c r="J6213" i="31232"/>
  <c r="J6215" i="31232"/>
  <c r="J6217" i="31232"/>
  <c r="J6219" i="31232"/>
  <c r="J6221" i="31232"/>
  <c r="J6223" i="31232"/>
  <c r="J6225" i="31232"/>
  <c r="J6227" i="31232"/>
  <c r="J6229" i="31232"/>
  <c r="J6231" i="31232"/>
  <c r="J6233" i="31232"/>
  <c r="J6235" i="31232"/>
  <c r="J6237" i="31232"/>
  <c r="J6239" i="31232"/>
  <c r="J6241" i="31232"/>
  <c r="J6243" i="31232"/>
  <c r="J6245" i="31232"/>
  <c r="J6247" i="31232"/>
  <c r="J6249" i="31232"/>
  <c r="J6251" i="31232"/>
  <c r="J6253" i="31232"/>
  <c r="J6255" i="31232"/>
  <c r="J6257" i="31232"/>
  <c r="J6259" i="31232"/>
  <c r="J6261" i="31232"/>
  <c r="J6263" i="31232"/>
  <c r="J6265" i="31232"/>
  <c r="J6267" i="31232"/>
  <c r="J6269" i="31232"/>
  <c r="J6271" i="31232"/>
  <c r="J6273" i="31232"/>
  <c r="J6275" i="31232"/>
  <c r="J6277" i="31232"/>
  <c r="J6279" i="31232"/>
  <c r="J6281" i="31232"/>
  <c r="J6283" i="31232"/>
  <c r="J6285" i="31232"/>
  <c r="J6287" i="31232"/>
  <c r="J6289" i="31232"/>
  <c r="J6291" i="31232"/>
  <c r="J6293" i="31232"/>
  <c r="J6295" i="31232"/>
  <c r="J6297" i="31232"/>
  <c r="J6299" i="31232"/>
  <c r="J6301" i="31232"/>
  <c r="J6303" i="31232"/>
  <c r="J6305" i="31232"/>
  <c r="J6307" i="31232"/>
  <c r="J6309" i="31232"/>
  <c r="J6311" i="31232"/>
  <c r="J6313" i="31232"/>
  <c r="J6315" i="31232"/>
  <c r="J6317" i="31232"/>
  <c r="J6319" i="31232"/>
  <c r="J6321" i="31232"/>
  <c r="J6323" i="31232"/>
  <c r="J6325" i="31232"/>
  <c r="J6327" i="31232"/>
  <c r="J6329" i="31232"/>
  <c r="J6331" i="31232"/>
  <c r="J6333" i="31232"/>
  <c r="J6335" i="31232"/>
  <c r="J6337" i="31232"/>
  <c r="J6339" i="31232"/>
  <c r="J6341" i="31232"/>
  <c r="J6343" i="31232"/>
  <c r="J6345" i="31232"/>
  <c r="J6347" i="31232"/>
  <c r="J6349" i="31232"/>
  <c r="J6351" i="31232"/>
  <c r="J6353" i="31232"/>
  <c r="J6355" i="31232"/>
  <c r="J6357" i="31232"/>
  <c r="J6359" i="31232"/>
  <c r="J6361" i="31232"/>
  <c r="J6363" i="31232"/>
  <c r="J6365" i="31232"/>
  <c r="J6367" i="31232"/>
  <c r="J6369" i="31232"/>
  <c r="J6371" i="31232"/>
  <c r="J6373" i="31232"/>
  <c r="J6375" i="31232"/>
  <c r="J6377" i="31232"/>
  <c r="J6379" i="31232"/>
  <c r="J6381" i="31232"/>
  <c r="J6383" i="31232"/>
  <c r="J6385" i="31232"/>
  <c r="J6387" i="31232"/>
  <c r="J6389" i="31232"/>
  <c r="J6391" i="31232"/>
  <c r="J6393" i="31232"/>
  <c r="J6395" i="31232"/>
  <c r="J6397" i="31232"/>
  <c r="J6399" i="31232"/>
  <c r="J6401" i="31232"/>
  <c r="J6403" i="31232"/>
  <c r="J6405" i="31232"/>
  <c r="J6407" i="31232"/>
  <c r="J6409" i="31232"/>
  <c r="J6411" i="31232"/>
  <c r="J6413" i="31232"/>
  <c r="J6415" i="31232"/>
  <c r="J6417" i="31232"/>
  <c r="J6419" i="31232"/>
  <c r="J6421" i="31232"/>
  <c r="J6423" i="31232"/>
  <c r="J6425" i="31232"/>
  <c r="J6427" i="31232"/>
  <c r="J6429" i="31232"/>
  <c r="J6431" i="31232"/>
  <c r="J6433" i="31232"/>
  <c r="J6435" i="31232"/>
  <c r="J6437" i="31232"/>
  <c r="J6439" i="31232"/>
  <c r="J6441" i="31232"/>
  <c r="J6443" i="31232"/>
  <c r="J6445" i="31232"/>
  <c r="J6447" i="31232"/>
  <c r="J6449" i="31232"/>
  <c r="J6451" i="31232"/>
  <c r="J6453" i="31232"/>
  <c r="J6455" i="31232"/>
  <c r="J6457" i="31232"/>
  <c r="J6459" i="31232"/>
  <c r="J6461" i="31232"/>
  <c r="J6463" i="31232"/>
  <c r="J6465" i="31232"/>
  <c r="J6467" i="31232"/>
  <c r="J6469" i="31232"/>
  <c r="J6471" i="31232"/>
  <c r="J6473" i="31232"/>
  <c r="J6475" i="31232"/>
  <c r="J6477" i="31232"/>
  <c r="J6479" i="31232"/>
  <c r="J6481" i="31232"/>
  <c r="J6483" i="31232"/>
  <c r="J6485" i="31232"/>
  <c r="J6487" i="31232"/>
  <c r="J6489" i="31232"/>
  <c r="J6491" i="31232"/>
  <c r="J6493" i="31232"/>
  <c r="J6495" i="31232"/>
  <c r="J6497" i="31232"/>
  <c r="J6499" i="31232"/>
  <c r="J6501" i="31232"/>
  <c r="J6503" i="31232"/>
  <c r="J6505" i="31232"/>
  <c r="J6507" i="31232"/>
  <c r="J6509" i="31232"/>
  <c r="J6511" i="31232"/>
  <c r="J6513" i="31232"/>
  <c r="J6515" i="31232"/>
  <c r="J6517" i="31232"/>
  <c r="J6519" i="31232"/>
  <c r="J6521" i="31232"/>
  <c r="J6523" i="31232"/>
  <c r="J6525" i="31232"/>
  <c r="J6527" i="31232"/>
  <c r="J6529" i="31232"/>
  <c r="J6531" i="31232"/>
  <c r="J6533" i="31232"/>
  <c r="J6535" i="31232"/>
  <c r="J6537" i="31232"/>
  <c r="J6539" i="31232"/>
  <c r="J6541" i="31232"/>
  <c r="J6543" i="31232"/>
  <c r="J6545" i="31232"/>
  <c r="J6547" i="31232"/>
  <c r="J6549" i="31232"/>
  <c r="J6551" i="31232"/>
  <c r="J6553" i="31232"/>
  <c r="J6555" i="31232"/>
  <c r="J6557" i="31232"/>
  <c r="J6559" i="31232"/>
  <c r="J6561" i="31232"/>
  <c r="J6563" i="31232"/>
  <c r="J6565" i="31232"/>
  <c r="J6567" i="31232"/>
  <c r="J6569" i="31232"/>
  <c r="J6571" i="31232"/>
  <c r="J6573" i="31232"/>
  <c r="J6575" i="31232"/>
  <c r="J6577" i="31232"/>
  <c r="J6579" i="31232"/>
  <c r="J6581" i="31232"/>
  <c r="J6583" i="31232"/>
  <c r="J6585" i="31232"/>
  <c r="J6587" i="31232"/>
  <c r="J6589" i="31232"/>
  <c r="J6591" i="31232"/>
  <c r="J6593" i="31232"/>
  <c r="J6595" i="31232"/>
  <c r="J6597" i="31232"/>
  <c r="J6599" i="31232"/>
  <c r="J6601" i="31232"/>
  <c r="J6603" i="31232"/>
  <c r="J6605" i="31232"/>
  <c r="J6607" i="31232"/>
  <c r="J6609" i="31232"/>
  <c r="J6611" i="31232"/>
  <c r="J6613" i="31232"/>
  <c r="J6615" i="31232"/>
  <c r="J6617" i="31232"/>
  <c r="J6619" i="31232"/>
  <c r="J6621" i="31232"/>
  <c r="J6623" i="31232"/>
  <c r="J6625" i="31232"/>
  <c r="J6627" i="31232"/>
  <c r="J6629" i="31232"/>
  <c r="J6631" i="31232"/>
  <c r="J6633" i="31232"/>
  <c r="J6635" i="31232"/>
  <c r="J6637" i="31232"/>
  <c r="J6639" i="31232"/>
  <c r="J6641" i="31232"/>
  <c r="J6643" i="31232"/>
  <c r="J6645" i="31232"/>
  <c r="J6647" i="31232"/>
  <c r="J6649" i="31232"/>
  <c r="J6651" i="31232"/>
  <c r="J6653" i="31232"/>
  <c r="J6655" i="31232"/>
  <c r="J6657" i="31232"/>
  <c r="J6659" i="31232"/>
  <c r="J6661" i="31232"/>
  <c r="J6663" i="31232"/>
  <c r="J6665" i="31232"/>
  <c r="J6667" i="31232"/>
  <c r="J6669" i="31232"/>
  <c r="J6671" i="31232"/>
  <c r="J6673" i="31232"/>
  <c r="J6675" i="31232"/>
  <c r="J6677" i="31232"/>
  <c r="J6679" i="31232"/>
  <c r="J6681" i="31232"/>
  <c r="J6683" i="31232"/>
  <c r="J6685" i="31232"/>
  <c r="J6687" i="31232"/>
  <c r="J6689" i="31232"/>
  <c r="J6691" i="31232"/>
  <c r="J6693" i="31232"/>
  <c r="J6695" i="31232"/>
  <c r="J6697" i="31232"/>
  <c r="J6699" i="31232"/>
  <c r="J6701" i="31232"/>
  <c r="J6703" i="31232"/>
  <c r="J6705" i="31232"/>
  <c r="J6707" i="31232"/>
  <c r="J6709" i="31232"/>
  <c r="J6711" i="31232"/>
  <c r="J6713" i="31232"/>
  <c r="J6715" i="31232"/>
  <c r="J6717" i="31232"/>
  <c r="J6719" i="31232"/>
  <c r="J6721" i="31232"/>
  <c r="J6723" i="31232"/>
  <c r="J6725" i="31232"/>
  <c r="J6727" i="31232"/>
  <c r="J6729" i="31232"/>
  <c r="J6731" i="31232"/>
  <c r="J6733" i="31232"/>
  <c r="J6735" i="31232"/>
  <c r="J6737" i="31232"/>
  <c r="J6739" i="31232"/>
  <c r="J6741" i="31232"/>
  <c r="J6743" i="31232"/>
  <c r="J6745" i="31232"/>
  <c r="J6747" i="31232"/>
  <c r="J6749" i="31232"/>
  <c r="J6751" i="31232"/>
  <c r="J6753" i="31232"/>
  <c r="J6755" i="31232"/>
  <c r="J6757" i="31232"/>
  <c r="J6759" i="31232"/>
  <c r="J6761" i="31232"/>
  <c r="J6763" i="31232"/>
  <c r="J6765" i="31232"/>
  <c r="J6767" i="31232"/>
  <c r="J6769" i="31232"/>
  <c r="J6771" i="31232"/>
  <c r="J6773" i="31232"/>
  <c r="J6775" i="31232"/>
  <c r="J6777" i="31232"/>
  <c r="J6779" i="31232"/>
  <c r="J6781" i="31232"/>
  <c r="J6783" i="31232"/>
  <c r="J6785" i="31232"/>
  <c r="J6787" i="31232"/>
  <c r="J6789" i="31232"/>
  <c r="J6791" i="31232"/>
  <c r="J6793" i="31232"/>
  <c r="J6795" i="31232"/>
  <c r="J6797" i="31232"/>
  <c r="J6799" i="31232"/>
  <c r="J6801" i="31232"/>
  <c r="J6803" i="31232"/>
  <c r="J6805" i="31232"/>
  <c r="J6807" i="31232"/>
  <c r="J6809" i="31232"/>
  <c r="J6811" i="31232"/>
  <c r="J6813" i="31232"/>
  <c r="J6815" i="31232"/>
  <c r="J6817" i="31232"/>
  <c r="J6819" i="31232"/>
  <c r="J6821" i="31232"/>
  <c r="J6823" i="31232"/>
  <c r="J6825" i="31232"/>
  <c r="J6827" i="31232"/>
  <c r="J6829" i="31232"/>
  <c r="J6831" i="31232"/>
  <c r="J6833" i="31232"/>
  <c r="J6835" i="31232"/>
  <c r="J6837" i="31232"/>
  <c r="J6839" i="31232"/>
  <c r="J6841" i="31232"/>
  <c r="J6843" i="31232"/>
  <c r="J6845" i="31232"/>
  <c r="J6847" i="31232"/>
  <c r="J6849" i="31232"/>
  <c r="J6851" i="31232"/>
  <c r="J6853" i="31232"/>
  <c r="J6855" i="31232"/>
  <c r="J6857" i="31232"/>
  <c r="J6859" i="31232"/>
  <c r="J6861" i="31232"/>
  <c r="J6863" i="31232"/>
  <c r="J6865" i="31232"/>
  <c r="J6867" i="31232"/>
  <c r="J6869" i="31232"/>
  <c r="J6871" i="31232"/>
  <c r="J6873" i="31232"/>
  <c r="J6875" i="31232"/>
  <c r="J6877" i="31232"/>
  <c r="J6879" i="31232"/>
  <c r="J6881" i="31232"/>
  <c r="J6883" i="31232"/>
  <c r="J6885" i="31232"/>
  <c r="J6887" i="31232"/>
  <c r="J6889" i="31232"/>
  <c r="J6891" i="31232"/>
  <c r="J6893" i="31232"/>
  <c r="J6895" i="31232"/>
  <c r="J6897" i="31232"/>
  <c r="J6899" i="31232"/>
  <c r="J6901" i="31232"/>
  <c r="J6903" i="31232"/>
  <c r="J6905" i="31232"/>
  <c r="J6907" i="31232"/>
  <c r="J6909" i="31232"/>
  <c r="J6911" i="31232"/>
  <c r="J6913" i="31232"/>
  <c r="J6915" i="31232"/>
  <c r="J6917" i="31232"/>
  <c r="J6919" i="31232"/>
  <c r="J6921" i="31232"/>
  <c r="J6923" i="31232"/>
  <c r="J6925" i="31232"/>
  <c r="J6927" i="31232"/>
  <c r="J6929" i="31232"/>
  <c r="J6931" i="31232"/>
  <c r="J6933" i="31232"/>
  <c r="J6935" i="31232"/>
  <c r="J6937" i="31232"/>
  <c r="J6939" i="31232"/>
  <c r="J6941" i="31232"/>
  <c r="J6943" i="31232"/>
  <c r="J6945" i="31232"/>
  <c r="J6947" i="31232"/>
  <c r="J6949" i="31232"/>
  <c r="J6951" i="31232"/>
  <c r="J6953" i="31232"/>
  <c r="J6955" i="31232"/>
  <c r="J6957" i="31232"/>
  <c r="J6959" i="31232"/>
  <c r="J6961" i="31232"/>
  <c r="J6963" i="31232"/>
  <c r="J6965" i="31232"/>
  <c r="J6967" i="31232"/>
  <c r="J6969" i="31232"/>
  <c r="J6971" i="31232"/>
  <c r="J6973" i="31232"/>
  <c r="J6975" i="31232"/>
  <c r="J6977" i="31232"/>
  <c r="J6979" i="31232"/>
  <c r="J6981" i="31232"/>
  <c r="J6983" i="31232"/>
  <c r="J6985" i="31232"/>
  <c r="J6987" i="31232"/>
  <c r="J6989" i="31232"/>
  <c r="J6991" i="31232"/>
  <c r="J6993" i="31232"/>
  <c r="J6995" i="31232"/>
  <c r="J6997" i="31232"/>
  <c r="J6999" i="31232"/>
  <c r="J7001" i="31232"/>
  <c r="J114" i="31232"/>
  <c r="J280" i="31232"/>
  <c r="J382" i="31232"/>
  <c r="J482" i="31232"/>
  <c r="J571" i="31232"/>
  <c r="J663" i="31232"/>
  <c r="J739" i="31232"/>
  <c r="J815" i="31232"/>
  <c r="J889" i="31232"/>
  <c r="J967" i="31232"/>
  <c r="J1043" i="31232"/>
  <c r="J1117" i="31232"/>
  <c r="J1193" i="31232"/>
  <c r="J1271" i="31232"/>
  <c r="J1345" i="31232"/>
  <c r="J1421" i="31232"/>
  <c r="J1497" i="31232"/>
  <c r="J1572" i="31232"/>
  <c r="J1632" i="31232"/>
  <c r="J1689" i="31232"/>
  <c r="J1745" i="31232"/>
  <c r="J1802" i="31232"/>
  <c r="J1860" i="31232"/>
  <c r="J1916" i="31232"/>
  <c r="J1960" i="31232"/>
  <c r="J2003" i="31232"/>
  <c r="J2045" i="31232"/>
  <c r="J2088" i="31232"/>
  <c r="J2131" i="31232"/>
  <c r="J2173" i="31232"/>
  <c r="J2216" i="31232"/>
  <c r="J2259" i="31232"/>
  <c r="J2301" i="31232"/>
  <c r="J2344" i="31232"/>
  <c r="J2387" i="31232"/>
  <c r="J2429" i="31232"/>
  <c r="J2472" i="31232"/>
  <c r="J2515" i="31232"/>
  <c r="J2557" i="31232"/>
  <c r="J2593" i="31232"/>
  <c r="J2621" i="31232"/>
  <c r="J2649" i="31232"/>
  <c r="J2679" i="31232"/>
  <c r="J2707" i="31232"/>
  <c r="J2735" i="31232"/>
  <c r="J2764" i="31232"/>
  <c r="J2792" i="31232"/>
  <c r="J2820" i="31232"/>
  <c r="J2849" i="31232"/>
  <c r="J2877" i="31232"/>
  <c r="J2905" i="31232"/>
  <c r="J2935" i="31232"/>
  <c r="J2963" i="31232"/>
  <c r="J2991" i="31232"/>
  <c r="J3020" i="31232"/>
  <c r="J3048" i="31232"/>
  <c r="J3076" i="31232"/>
  <c r="J3105" i="31232"/>
  <c r="J3133" i="31232"/>
  <c r="J3161" i="31232"/>
  <c r="J3191" i="31232"/>
  <c r="J3219" i="31232"/>
  <c r="J3247" i="31232"/>
  <c r="J3276" i="31232"/>
  <c r="J3304" i="31232"/>
  <c r="J3332" i="31232"/>
  <c r="J3361" i="31232"/>
  <c r="J3389" i="31232"/>
  <c r="J3417" i="31232"/>
  <c r="J3447" i="31232"/>
  <c r="J3475" i="31232"/>
  <c r="J3503" i="31232"/>
  <c r="J3532" i="31232"/>
  <c r="J3560" i="31232"/>
  <c r="J3588" i="31232"/>
  <c r="J3617" i="31232"/>
  <c r="J3644" i="31232"/>
  <c r="J3665" i="31232"/>
  <c r="J3687" i="31232"/>
  <c r="J3708" i="31232"/>
  <c r="J3729" i="31232"/>
  <c r="J3751" i="31232"/>
  <c r="J3772" i="31232"/>
  <c r="J3793" i="31232"/>
  <c r="J3815" i="31232"/>
  <c r="J3836" i="31232"/>
  <c r="J3857" i="31232"/>
  <c r="J3879" i="31232"/>
  <c r="J3900" i="31232"/>
  <c r="J3921" i="31232"/>
  <c r="J3943" i="31232"/>
  <c r="J3964" i="31232"/>
  <c r="J3985" i="31232"/>
  <c r="J4007" i="31232"/>
  <c r="J4028" i="31232"/>
  <c r="J4049" i="31232"/>
  <c r="J4071" i="31232"/>
  <c r="J4092" i="31232"/>
  <c r="J4113" i="31232"/>
  <c r="J4135" i="31232"/>
  <c r="J4156" i="31232"/>
  <c r="J4177" i="31232"/>
  <c r="J4199" i="31232"/>
  <c r="J4220" i="31232"/>
  <c r="J4241" i="31232"/>
  <c r="J4263" i="31232"/>
  <c r="J4284" i="31232"/>
  <c r="J4305" i="31232"/>
  <c r="J4327" i="31232"/>
  <c r="J4343" i="31232"/>
  <c r="J4359" i="31232"/>
  <c r="J4375" i="31232"/>
  <c r="J4391" i="31232"/>
  <c r="J4407" i="31232"/>
  <c r="J4423" i="31232"/>
  <c r="J4439" i="31232"/>
  <c r="J4455" i="31232"/>
  <c r="J4471" i="31232"/>
  <c r="J4487" i="31232"/>
  <c r="J4503" i="31232"/>
  <c r="J4519" i="31232"/>
  <c r="J4535" i="31232"/>
  <c r="J4551" i="31232"/>
  <c r="J4567" i="31232"/>
  <c r="J4583" i="31232"/>
  <c r="J4599" i="31232"/>
  <c r="J4615" i="31232"/>
  <c r="J4631" i="31232"/>
  <c r="J4647" i="31232"/>
  <c r="J4663" i="31232"/>
  <c r="J4679" i="31232"/>
  <c r="J4695" i="31232"/>
  <c r="J4711" i="31232"/>
  <c r="J4727" i="31232"/>
  <c r="J4743" i="31232"/>
  <c r="J4759" i="31232"/>
  <c r="J4775" i="31232"/>
  <c r="J4791" i="31232"/>
  <c r="J210" i="31232"/>
  <c r="J430" i="31232"/>
  <c r="J701" i="31232"/>
  <c r="J852" i="31232"/>
  <c r="J1004" i="31232"/>
  <c r="J1156" i="31232"/>
  <c r="J1308" i="31232"/>
  <c r="J1459" i="31232"/>
  <c r="J1604" i="31232"/>
  <c r="J1717" i="31232"/>
  <c r="J1830" i="31232"/>
  <c r="J1939" i="31232"/>
  <c r="J2024" i="31232"/>
  <c r="J2109" i="31232"/>
  <c r="J2195" i="31232"/>
  <c r="J2280" i="31232"/>
  <c r="J2365" i="31232"/>
  <c r="J2451" i="31232"/>
  <c r="J2536" i="31232"/>
  <c r="J2607" i="31232"/>
  <c r="J2664" i="31232"/>
  <c r="J2721" i="31232"/>
  <c r="J2777" i="31232"/>
  <c r="J2835" i="31232"/>
  <c r="J2892" i="31232"/>
  <c r="J2948" i="31232"/>
  <c r="J3005" i="31232"/>
  <c r="J3063" i="31232"/>
  <c r="J3119" i="31232"/>
  <c r="J3176" i="31232"/>
  <c r="J3233" i="31232"/>
  <c r="J3289" i="31232"/>
  <c r="J3347" i="31232"/>
  <c r="J3404" i="31232"/>
  <c r="J3460" i="31232"/>
  <c r="J3517" i="31232"/>
  <c r="J3575" i="31232"/>
  <c r="J3631" i="31232"/>
  <c r="J3676" i="31232"/>
  <c r="J3719" i="31232"/>
  <c r="J3761" i="31232"/>
  <c r="J3804" i="31232"/>
  <c r="J3847" i="31232"/>
  <c r="J3889" i="31232"/>
  <c r="J3932" i="31232"/>
  <c r="J3975" i="31232"/>
  <c r="J4017" i="31232"/>
  <c r="J4060" i="31232"/>
  <c r="J4103" i="31232"/>
  <c r="J4145" i="31232"/>
  <c r="J4188" i="31232"/>
  <c r="J4231" i="31232"/>
  <c r="J4273" i="31232"/>
  <c r="J4316" i="31232"/>
  <c r="J4351" i="31232"/>
  <c r="J4383" i="31232"/>
  <c r="J4415" i="31232"/>
  <c r="J4447" i="31232"/>
  <c r="J4479" i="31232"/>
  <c r="J4511" i="31232"/>
  <c r="J4543" i="31232"/>
  <c r="J4575" i="31232"/>
  <c r="J4607" i="31232"/>
  <c r="J4639" i="31232"/>
  <c r="J4671" i="31232"/>
  <c r="J4703" i="31232"/>
  <c r="J4735" i="31232"/>
  <c r="J4767" i="31232"/>
  <c r="J4799" i="31232"/>
  <c r="J4813" i="31232"/>
  <c r="J4821" i="31232"/>
  <c r="J4829" i="31232"/>
  <c r="J4837" i="31232"/>
  <c r="J4845" i="31232"/>
  <c r="J4853" i="31232"/>
  <c r="J4861" i="31232"/>
  <c r="J4869" i="31232"/>
  <c r="J4877" i="31232"/>
  <c r="J4885" i="31232"/>
  <c r="J4893" i="31232"/>
  <c r="J4901" i="31232"/>
  <c r="J4909" i="31232"/>
  <c r="J4917" i="31232"/>
  <c r="J4925" i="31232"/>
  <c r="J4933" i="31232"/>
  <c r="J4941" i="31232"/>
  <c r="J4949" i="31232"/>
  <c r="J4957" i="31232"/>
  <c r="J4965" i="31232"/>
  <c r="J4973" i="31232"/>
  <c r="J4981" i="31232"/>
  <c r="J4989" i="31232"/>
  <c r="J4997" i="31232"/>
  <c r="J5005" i="31232"/>
  <c r="J5013" i="31232"/>
  <c r="J5021" i="31232"/>
  <c r="J5029" i="31232"/>
  <c r="J5037" i="31232"/>
  <c r="J5045" i="31232"/>
  <c r="J5053" i="31232"/>
  <c r="J5061" i="31232"/>
  <c r="J5069" i="31232"/>
  <c r="J5077" i="31232"/>
  <c r="J5085" i="31232"/>
  <c r="J5093" i="31232"/>
  <c r="J5101" i="31232"/>
  <c r="J5109" i="31232"/>
  <c r="J5117" i="31232"/>
  <c r="J5125" i="31232"/>
  <c r="J5133" i="31232"/>
  <c r="J5141" i="31232"/>
  <c r="J5149" i="31232"/>
  <c r="J5157" i="31232"/>
  <c r="J5165" i="31232"/>
  <c r="J5173" i="31232"/>
  <c r="J5181" i="31232"/>
  <c r="J5189" i="31232"/>
  <c r="J5197" i="31232"/>
  <c r="J5205" i="31232"/>
  <c r="J5213" i="31232"/>
  <c r="J5221" i="31232"/>
  <c r="J5229" i="31232"/>
  <c r="J5237" i="31232"/>
  <c r="J5245" i="31232"/>
  <c r="J5253" i="31232"/>
  <c r="J5261" i="31232"/>
  <c r="J5269" i="31232"/>
  <c r="J5277" i="31232"/>
  <c r="J5285" i="31232"/>
  <c r="J5293" i="31232"/>
  <c r="J5301" i="31232"/>
  <c r="J5309" i="31232"/>
  <c r="J5317" i="31232"/>
  <c r="J5325" i="31232"/>
  <c r="J5333" i="31232"/>
  <c r="J5341" i="31232"/>
  <c r="J5349" i="31232"/>
  <c r="J5357" i="31232"/>
  <c r="J5365" i="31232"/>
  <c r="J5373" i="31232"/>
  <c r="J5381" i="31232"/>
  <c r="J5389" i="31232"/>
  <c r="J5397" i="31232"/>
  <c r="J5404" i="31232"/>
  <c r="J5408" i="31232"/>
  <c r="J5412" i="31232"/>
  <c r="J5416" i="31232"/>
  <c r="J5420" i="31232"/>
  <c r="J5424" i="31232"/>
  <c r="J5428" i="31232"/>
  <c r="J5432" i="31232"/>
  <c r="J5436" i="31232"/>
  <c r="J5440" i="31232"/>
  <c r="J5444" i="31232"/>
  <c r="J5448" i="31232"/>
  <c r="J5452" i="31232"/>
  <c r="J5456" i="31232"/>
  <c r="J5460" i="31232"/>
  <c r="J5464" i="31232"/>
  <c r="J5468" i="31232"/>
  <c r="J5472" i="31232"/>
  <c r="J5476" i="31232"/>
  <c r="J5480" i="31232"/>
  <c r="J5484" i="31232"/>
  <c r="J5488" i="31232"/>
  <c r="J5492" i="31232"/>
  <c r="J5496" i="31232"/>
  <c r="J5500" i="31232"/>
  <c r="J5504" i="31232"/>
  <c r="J5508" i="31232"/>
  <c r="J5512" i="31232"/>
  <c r="J5516" i="31232"/>
  <c r="J5520" i="31232"/>
  <c r="J5524" i="31232"/>
  <c r="J5528" i="31232"/>
  <c r="J5532" i="31232"/>
  <c r="J5536" i="31232"/>
  <c r="J5540" i="31232"/>
  <c r="J5544" i="31232"/>
  <c r="J5548" i="31232"/>
  <c r="J5552" i="31232"/>
  <c r="J5556" i="31232"/>
  <c r="J5560" i="31232"/>
  <c r="J5564" i="31232"/>
  <c r="J5568" i="31232"/>
  <c r="J5572" i="31232"/>
  <c r="J5576" i="31232"/>
  <c r="J5580" i="31232"/>
  <c r="J5584" i="31232"/>
  <c r="J5588" i="31232"/>
  <c r="J5592" i="31232"/>
  <c r="J5596" i="31232"/>
  <c r="J5600" i="31232"/>
  <c r="J5604" i="31232"/>
  <c r="J5608" i="31232"/>
  <c r="J5612" i="31232"/>
  <c r="J5616" i="31232"/>
  <c r="J5620" i="31232"/>
  <c r="J5624" i="31232"/>
  <c r="J5628" i="31232"/>
  <c r="J5632" i="31232"/>
  <c r="J5636" i="31232"/>
  <c r="J5640" i="31232"/>
  <c r="J5644" i="31232"/>
  <c r="J5648" i="31232"/>
  <c r="J5652" i="31232"/>
  <c r="J5656" i="31232"/>
  <c r="J5660" i="31232"/>
  <c r="J5664" i="31232"/>
  <c r="J5668" i="31232"/>
  <c r="J5672" i="31232"/>
  <c r="J5676" i="31232"/>
  <c r="J5680" i="31232"/>
  <c r="J5684" i="31232"/>
  <c r="J5688" i="31232"/>
  <c r="J5692" i="31232"/>
  <c r="J5696" i="31232"/>
  <c r="J5700" i="31232"/>
  <c r="J5704" i="31232"/>
  <c r="J5708" i="31232"/>
  <c r="J5712" i="31232"/>
  <c r="J5716" i="31232"/>
  <c r="J5720" i="31232"/>
  <c r="J5724" i="31232"/>
  <c r="J5728" i="31232"/>
  <c r="J5732" i="31232"/>
  <c r="J5736" i="31232"/>
  <c r="J5740" i="31232"/>
  <c r="J5744" i="31232"/>
  <c r="J5748" i="31232"/>
  <c r="J5752" i="31232"/>
  <c r="J5756" i="31232"/>
  <c r="J5760" i="31232"/>
  <c r="J5764" i="31232"/>
  <c r="J5768" i="31232"/>
  <c r="J5772" i="31232"/>
  <c r="J5776" i="31232"/>
  <c r="J5780" i="31232"/>
  <c r="J5784" i="31232"/>
  <c r="J5788" i="31232"/>
  <c r="J5792" i="31232"/>
  <c r="J5796" i="31232"/>
  <c r="J5800" i="31232"/>
  <c r="J5804" i="31232"/>
  <c r="J5808" i="31232"/>
  <c r="J5812" i="31232"/>
  <c r="J5816" i="31232"/>
  <c r="J5820" i="31232"/>
  <c r="J5824" i="31232"/>
  <c r="J5828" i="31232"/>
  <c r="J5832" i="31232"/>
  <c r="J5836" i="31232"/>
  <c r="J5840" i="31232"/>
  <c r="J5844" i="31232"/>
  <c r="J5848" i="31232"/>
  <c r="J5852" i="31232"/>
  <c r="J5856" i="31232"/>
  <c r="J5860" i="31232"/>
  <c r="J5864" i="31232"/>
  <c r="J5868" i="31232"/>
  <c r="J5872" i="31232"/>
  <c r="J5876" i="31232"/>
  <c r="J5880" i="31232"/>
  <c r="J5884" i="31232"/>
  <c r="J5888" i="31232"/>
  <c r="J5892" i="31232"/>
  <c r="J5896" i="31232"/>
  <c r="J5900" i="31232"/>
  <c r="J5904" i="31232"/>
  <c r="J5908" i="31232"/>
  <c r="J5912" i="31232"/>
  <c r="J5916" i="31232"/>
  <c r="J5920" i="31232"/>
  <c r="J5924" i="31232"/>
  <c r="J5928" i="31232"/>
  <c r="J5932" i="31232"/>
  <c r="J5936" i="31232"/>
  <c r="J5940" i="31232"/>
  <c r="J5944" i="31232"/>
  <c r="J5948" i="31232"/>
  <c r="J5952" i="31232"/>
  <c r="J5956" i="31232"/>
  <c r="J5960" i="31232"/>
  <c r="J5964" i="31232"/>
  <c r="J5968" i="31232"/>
  <c r="J5972" i="31232"/>
  <c r="J5976" i="31232"/>
  <c r="J5980" i="31232"/>
  <c r="J5984" i="31232"/>
  <c r="J5988" i="31232"/>
  <c r="J5992" i="31232"/>
  <c r="J5996" i="31232"/>
  <c r="J6000" i="31232"/>
  <c r="J6004" i="31232"/>
  <c r="J6008" i="31232"/>
  <c r="J6012" i="31232"/>
  <c r="J6016" i="31232"/>
  <c r="J6020" i="31232"/>
  <c r="J6024" i="31232"/>
  <c r="J6028" i="31232"/>
  <c r="J6032" i="31232"/>
  <c r="J6036" i="31232"/>
  <c r="J6040" i="31232"/>
  <c r="J6044" i="31232"/>
  <c r="J6048" i="31232"/>
  <c r="J6052" i="31232"/>
  <c r="J6056" i="31232"/>
  <c r="J6060" i="31232"/>
  <c r="J6064" i="31232"/>
  <c r="J6068" i="31232"/>
  <c r="J6072" i="31232"/>
  <c r="J6076" i="31232"/>
  <c r="J6080" i="31232"/>
  <c r="J6084" i="31232"/>
  <c r="J6088" i="31232"/>
  <c r="J6092" i="31232"/>
  <c r="J6096" i="31232"/>
  <c r="J6100" i="31232"/>
  <c r="J6104" i="31232"/>
  <c r="J6108" i="31232"/>
  <c r="J6112" i="31232"/>
  <c r="J6116" i="31232"/>
  <c r="J6120" i="31232"/>
  <c r="J6124" i="31232"/>
  <c r="J6128" i="31232"/>
  <c r="J6132" i="31232"/>
  <c r="J6136" i="31232"/>
  <c r="J6140" i="31232"/>
  <c r="J6144" i="31232"/>
  <c r="J6148" i="31232"/>
  <c r="J6152" i="31232"/>
  <c r="J6156" i="31232"/>
  <c r="J6160" i="31232"/>
  <c r="J6164" i="31232"/>
  <c r="J6168" i="31232"/>
  <c r="J6172" i="31232"/>
  <c r="J6176" i="31232"/>
  <c r="J6180" i="31232"/>
  <c r="J6184" i="31232"/>
  <c r="J6188" i="31232"/>
  <c r="J6192" i="31232"/>
  <c r="J6196" i="31232"/>
  <c r="J6200" i="31232"/>
  <c r="J6204" i="31232"/>
  <c r="J6208" i="31232"/>
  <c r="J6212" i="31232"/>
  <c r="J6216" i="31232"/>
  <c r="J6220" i="31232"/>
  <c r="J6224" i="31232"/>
  <c r="J6228" i="31232"/>
  <c r="J6232" i="31232"/>
  <c r="J6236" i="31232"/>
  <c r="J6240" i="31232"/>
  <c r="J6244" i="31232"/>
  <c r="J6248" i="31232"/>
  <c r="J6252" i="31232"/>
  <c r="J6256" i="31232"/>
  <c r="J6260" i="31232"/>
  <c r="J6264" i="31232"/>
  <c r="J6268" i="31232"/>
  <c r="J6272" i="31232"/>
  <c r="J6276" i="31232"/>
  <c r="J6280" i="31232"/>
  <c r="J6284" i="31232"/>
  <c r="J6288" i="31232"/>
  <c r="J6292" i="31232"/>
  <c r="J6296" i="31232"/>
  <c r="J6300" i="31232"/>
  <c r="J6304" i="31232"/>
  <c r="J6308" i="31232"/>
  <c r="J6312" i="31232"/>
  <c r="J6316" i="31232"/>
  <c r="J6320" i="31232"/>
  <c r="J6324" i="31232"/>
  <c r="J6328" i="31232"/>
  <c r="J6332" i="31232"/>
  <c r="J6336" i="31232"/>
  <c r="J6340" i="31232"/>
  <c r="J6344" i="31232"/>
  <c r="J6348" i="31232"/>
  <c r="J6352" i="31232"/>
  <c r="J6356" i="31232"/>
  <c r="J6360" i="31232"/>
  <c r="J6364" i="31232"/>
  <c r="J6368" i="31232"/>
  <c r="J6372" i="31232"/>
  <c r="J6376" i="31232"/>
  <c r="J6380" i="31232"/>
  <c r="J6384" i="31232"/>
  <c r="J6388" i="31232"/>
  <c r="J6392" i="31232"/>
  <c r="J6396" i="31232"/>
  <c r="J6400" i="31232"/>
  <c r="J6404" i="31232"/>
  <c r="J6408" i="31232"/>
  <c r="J6412" i="31232"/>
  <c r="J6416" i="31232"/>
  <c r="J6420" i="31232"/>
  <c r="J6424" i="31232"/>
  <c r="J6428" i="31232"/>
  <c r="J6432" i="31232"/>
  <c r="J6436" i="31232"/>
  <c r="J6440" i="31232"/>
  <c r="J6444" i="31232"/>
  <c r="J6448" i="31232"/>
  <c r="J6452" i="31232"/>
  <c r="J6456" i="31232"/>
  <c r="J6460" i="31232"/>
  <c r="J6464" i="31232"/>
  <c r="J6468" i="31232"/>
  <c r="J6472" i="31232"/>
  <c r="J6476" i="31232"/>
  <c r="J6480" i="31232"/>
  <c r="J6484" i="31232"/>
  <c r="J6488" i="31232"/>
  <c r="J6492" i="31232"/>
  <c r="J6496" i="31232"/>
  <c r="J6500" i="31232"/>
  <c r="J6504" i="31232"/>
  <c r="J6508" i="31232"/>
  <c r="J6512" i="31232"/>
  <c r="J6516" i="31232"/>
  <c r="J6520" i="31232"/>
  <c r="J6524" i="31232"/>
  <c r="J6528" i="31232"/>
  <c r="J6532" i="31232"/>
  <c r="J6536" i="31232"/>
  <c r="J6540" i="31232"/>
  <c r="J6544" i="31232"/>
  <c r="J6548" i="31232"/>
  <c r="J6552" i="31232"/>
  <c r="J6556" i="31232"/>
  <c r="J6560" i="31232"/>
  <c r="J6564" i="31232"/>
  <c r="J6568" i="31232"/>
  <c r="J6572" i="31232"/>
  <c r="J6576" i="31232"/>
  <c r="J6580" i="31232"/>
  <c r="J6584" i="31232"/>
  <c r="J6588" i="31232"/>
  <c r="J6592" i="31232"/>
  <c r="J6596" i="31232"/>
  <c r="J6600" i="31232"/>
  <c r="J6604" i="31232"/>
  <c r="J6608" i="31232"/>
  <c r="J6612" i="31232"/>
  <c r="J6616" i="31232"/>
  <c r="J6620" i="31232"/>
  <c r="J6624" i="31232"/>
  <c r="J6628" i="31232"/>
  <c r="J6632" i="31232"/>
  <c r="J6636" i="31232"/>
  <c r="J6640" i="31232"/>
  <c r="J6644" i="31232"/>
  <c r="J6648" i="31232"/>
  <c r="J6652" i="31232"/>
  <c r="J6656" i="31232"/>
  <c r="J6660" i="31232"/>
  <c r="J6664" i="31232"/>
  <c r="J6668" i="31232"/>
  <c r="J6672" i="31232"/>
  <c r="J6676" i="31232"/>
  <c r="J6680" i="31232"/>
  <c r="J6684" i="31232"/>
  <c r="J6688" i="31232"/>
  <c r="J6692" i="31232"/>
  <c r="J6696" i="31232"/>
  <c r="J6700" i="31232"/>
  <c r="J6704" i="31232"/>
  <c r="J6708" i="31232"/>
  <c r="J6712" i="31232"/>
  <c r="J6716" i="31232"/>
  <c r="J6720" i="31232"/>
  <c r="J6724" i="31232"/>
  <c r="J6728" i="31232"/>
  <c r="J6732" i="31232"/>
  <c r="J6736" i="31232"/>
  <c r="J6740" i="31232"/>
  <c r="J6744" i="31232"/>
  <c r="J6748" i="31232"/>
  <c r="J6752" i="31232"/>
  <c r="J6756" i="31232"/>
  <c r="J6760" i="31232"/>
  <c r="J6764" i="31232"/>
  <c r="J6768" i="31232"/>
  <c r="J6772" i="31232"/>
  <c r="J6776" i="31232"/>
  <c r="J6780" i="31232"/>
  <c r="J6784" i="31232"/>
  <c r="J6788" i="31232"/>
  <c r="J6792" i="31232"/>
  <c r="J6796" i="31232"/>
  <c r="J6800" i="31232"/>
  <c r="J6804" i="31232"/>
  <c r="J6808" i="31232"/>
  <c r="J6812" i="31232"/>
  <c r="J6816" i="31232"/>
  <c r="J6820" i="31232"/>
  <c r="J6824" i="31232"/>
  <c r="J6828" i="31232"/>
  <c r="J6832" i="31232"/>
  <c r="J6836" i="31232"/>
  <c r="J6840" i="31232"/>
  <c r="J6844" i="31232"/>
  <c r="J6848" i="31232"/>
  <c r="J6852" i="31232"/>
  <c r="J6856" i="31232"/>
  <c r="J6860" i="31232"/>
  <c r="J6864" i="31232"/>
  <c r="J6868" i="31232"/>
  <c r="J6872" i="31232"/>
  <c r="J6876" i="31232"/>
  <c r="J6880" i="31232"/>
  <c r="J6884" i="31232"/>
  <c r="J6888" i="31232"/>
  <c r="J6892" i="31232"/>
  <c r="J6896" i="31232"/>
  <c r="J6900" i="31232"/>
  <c r="J6904" i="31232"/>
  <c r="J6908" i="31232"/>
  <c r="J6912" i="31232"/>
  <c r="J6916" i="31232"/>
  <c r="J6920" i="31232"/>
  <c r="J6924" i="31232"/>
  <c r="J6928" i="31232"/>
  <c r="J6932" i="31232"/>
  <c r="J6936" i="31232"/>
  <c r="J6940" i="31232"/>
  <c r="J6944" i="31232"/>
  <c r="J6948" i="31232"/>
  <c r="J6952" i="31232"/>
  <c r="J6956" i="31232"/>
  <c r="J6960" i="31232"/>
  <c r="J6964" i="31232"/>
  <c r="J6968" i="31232"/>
  <c r="J6972" i="31232"/>
  <c r="J6976" i="31232"/>
  <c r="J6980" i="31232"/>
  <c r="J6984" i="31232"/>
  <c r="J6988" i="31232"/>
  <c r="J6992" i="31232"/>
  <c r="J6996" i="31232"/>
  <c r="J7000" i="31232"/>
  <c r="J220" i="31232"/>
  <c r="J432" i="31232"/>
  <c r="J581" i="31232"/>
  <c r="J745" i="31232"/>
  <c r="J897" i="31232"/>
  <c r="J1049" i="31232"/>
  <c r="J1201" i="31232"/>
  <c r="J1352" i="31232"/>
  <c r="J1505" i="31232"/>
  <c r="J1637" i="31232"/>
  <c r="J1750" i="31232"/>
  <c r="J1865" i="31232"/>
  <c r="J1964" i="31232"/>
  <c r="J2049" i="31232"/>
  <c r="J2135" i="31232"/>
  <c r="J2220" i="31232"/>
  <c r="J2305" i="31232"/>
  <c r="J2391" i="31232"/>
  <c r="J2476" i="31232"/>
  <c r="J2561" i="31232"/>
  <c r="J2623" i="31232"/>
  <c r="J2680" i="31232"/>
  <c r="J2737" i="31232"/>
  <c r="J2793" i="31232"/>
  <c r="J2851" i="31232"/>
  <c r="J2908" i="31232"/>
  <c r="J2964" i="31232"/>
  <c r="J3021" i="31232"/>
  <c r="J3079" i="31232"/>
  <c r="J3135" i="31232"/>
  <c r="J3192" i="31232"/>
  <c r="J3249" i="31232"/>
  <c r="J3305" i="31232"/>
  <c r="J3363" i="31232"/>
  <c r="J3420" i="31232"/>
  <c r="J3476" i="31232"/>
  <c r="J3533" i="31232"/>
  <c r="J3591" i="31232"/>
  <c r="J3645" i="31232"/>
  <c r="J3688" i="31232"/>
  <c r="J3731" i="31232"/>
  <c r="J3773" i="31232"/>
  <c r="J3816" i="31232"/>
  <c r="J3859" i="31232"/>
  <c r="J3901" i="31232"/>
  <c r="J3944" i="31232"/>
  <c r="J3987" i="31232"/>
  <c r="J4029" i="31232"/>
  <c r="J4072" i="31232"/>
  <c r="J4115" i="31232"/>
  <c r="J4157" i="31232"/>
  <c r="J4200" i="31232"/>
  <c r="J4243" i="31232"/>
  <c r="J4285" i="31232"/>
  <c r="J4328" i="31232"/>
  <c r="J4360" i="31232"/>
  <c r="J4392" i="31232"/>
  <c r="J4424" i="31232"/>
  <c r="J4456" i="31232"/>
  <c r="J4488" i="31232"/>
  <c r="J4520" i="31232"/>
  <c r="J4552" i="31232"/>
  <c r="J4584" i="31232"/>
  <c r="J4616" i="31232"/>
  <c r="J4648" i="31232"/>
  <c r="J4680" i="31232"/>
  <c r="J4712" i="31232"/>
  <c r="J4744" i="31232"/>
  <c r="J4776" i="31232"/>
  <c r="J327" i="31232"/>
  <c r="J823" i="31232"/>
  <c r="J1124" i="31232"/>
  <c r="J1428" i="31232"/>
  <c r="J1694" i="31232"/>
  <c r="J1921" i="31232"/>
  <c r="J2092" i="31232"/>
  <c r="J2263" i="31232"/>
  <c r="J2433" i="31232"/>
  <c r="J2595" i="31232"/>
  <c r="J2708" i="31232"/>
  <c r="J2823" i="31232"/>
  <c r="J2936" i="31232"/>
  <c r="J3049" i="31232"/>
  <c r="J3164" i="31232"/>
  <c r="J3277" i="31232"/>
  <c r="J3391" i="31232"/>
  <c r="J3505" i="31232"/>
  <c r="J3619" i="31232"/>
  <c r="J3709" i="31232"/>
  <c r="J3795" i="31232"/>
  <c r="J3880" i="31232"/>
  <c r="J3965" i="31232"/>
  <c r="J4051" i="31232"/>
  <c r="J4136" i="31232"/>
  <c r="J4221" i="31232"/>
  <c r="J4307" i="31232"/>
  <c r="J4376" i="31232"/>
  <c r="J4440" i="31232"/>
  <c r="J4504" i="31232"/>
  <c r="J4568" i="31232"/>
  <c r="J4632" i="31232"/>
  <c r="J4696" i="31232"/>
  <c r="J4760" i="31232"/>
  <c r="J4809" i="31232"/>
  <c r="J4825" i="31232"/>
  <c r="J4841" i="31232"/>
  <c r="J4857" i="31232"/>
  <c r="J4873" i="31232"/>
  <c r="J4889" i="31232"/>
  <c r="J4905" i="31232"/>
  <c r="J4921" i="31232"/>
  <c r="J4937" i="31232"/>
  <c r="J4953" i="31232"/>
  <c r="J4969" i="31232"/>
  <c r="J4985" i="31232"/>
  <c r="J5001" i="31232"/>
  <c r="J5017" i="31232"/>
  <c r="J5033" i="31232"/>
  <c r="J5049" i="31232"/>
  <c r="J5065" i="31232"/>
  <c r="J5081" i="31232"/>
  <c r="J5097" i="31232"/>
  <c r="J5113" i="31232"/>
  <c r="J5129" i="31232"/>
  <c r="J5145" i="31232"/>
  <c r="J5161" i="31232"/>
  <c r="J5177" i="31232"/>
  <c r="J5193" i="31232"/>
  <c r="J5209" i="31232"/>
  <c r="J5225" i="31232"/>
  <c r="J5241" i="31232"/>
  <c r="J5257" i="31232"/>
  <c r="J5273" i="31232"/>
  <c r="J5289" i="31232"/>
  <c r="J5305" i="31232"/>
  <c r="J5321" i="31232"/>
  <c r="J5337" i="31232"/>
  <c r="J5353" i="31232"/>
  <c r="J5369" i="31232"/>
  <c r="J5385" i="31232"/>
  <c r="J5401" i="31232"/>
  <c r="J5410" i="31232"/>
  <c r="J5418" i="31232"/>
  <c r="J5426" i="31232"/>
  <c r="J5434" i="31232"/>
  <c r="J5442" i="31232"/>
  <c r="J5450" i="31232"/>
  <c r="J5458" i="31232"/>
  <c r="J5466" i="31232"/>
  <c r="J5474" i="31232"/>
  <c r="J5482" i="31232"/>
  <c r="J5490" i="31232"/>
  <c r="J5498" i="31232"/>
  <c r="J5506" i="31232"/>
  <c r="J5514" i="31232"/>
  <c r="J5522" i="31232"/>
  <c r="J5530" i="31232"/>
  <c r="J5538" i="31232"/>
  <c r="J5546" i="31232"/>
  <c r="J5554" i="31232"/>
  <c r="J5562" i="31232"/>
  <c r="J5570" i="31232"/>
  <c r="J5578" i="31232"/>
  <c r="J5586" i="31232"/>
  <c r="J5594" i="31232"/>
  <c r="J5602" i="31232"/>
  <c r="J5610" i="31232"/>
  <c r="J5618" i="31232"/>
  <c r="J5626" i="31232"/>
  <c r="J5634" i="31232"/>
  <c r="J5642" i="31232"/>
  <c r="J5650" i="31232"/>
  <c r="J5658" i="31232"/>
  <c r="J5666" i="31232"/>
  <c r="J5674" i="31232"/>
  <c r="J5682" i="31232"/>
  <c r="J5690" i="31232"/>
  <c r="J5698" i="31232"/>
  <c r="J5706" i="31232"/>
  <c r="J5714" i="31232"/>
  <c r="J5722" i="31232"/>
  <c r="J5730" i="31232"/>
  <c r="J5738" i="31232"/>
  <c r="J5746" i="31232"/>
  <c r="J5754" i="31232"/>
  <c r="J5762" i="31232"/>
  <c r="J5770" i="31232"/>
  <c r="J5778" i="31232"/>
  <c r="J5786" i="31232"/>
  <c r="J5794" i="31232"/>
  <c r="J5802" i="31232"/>
  <c r="J5810" i="31232"/>
  <c r="J5818" i="31232"/>
  <c r="J5826" i="31232"/>
  <c r="J5834" i="31232"/>
  <c r="J5842" i="31232"/>
  <c r="J5850" i="31232"/>
  <c r="J5858" i="31232"/>
  <c r="J5866" i="31232"/>
  <c r="J5874" i="31232"/>
  <c r="J5882" i="31232"/>
  <c r="J5890" i="31232"/>
  <c r="J5898" i="31232"/>
  <c r="J5906" i="31232"/>
  <c r="J5914" i="31232"/>
  <c r="J5922" i="31232"/>
  <c r="J5930" i="31232"/>
  <c r="J5938" i="31232"/>
  <c r="J5946" i="31232"/>
  <c r="J5954" i="31232"/>
  <c r="J5962" i="31232"/>
  <c r="J5970" i="31232"/>
  <c r="J5978" i="31232"/>
  <c r="J5986" i="31232"/>
  <c r="J5994" i="31232"/>
  <c r="J6002" i="31232"/>
  <c r="J6010" i="31232"/>
  <c r="J6018" i="31232"/>
  <c r="J6026" i="31232"/>
  <c r="J6034" i="31232"/>
  <c r="J6042" i="31232"/>
  <c r="J6050" i="31232"/>
  <c r="J6058" i="31232"/>
  <c r="J6066" i="31232"/>
  <c r="J6074" i="31232"/>
  <c r="J6082" i="31232"/>
  <c r="J6090" i="31232"/>
  <c r="J6098" i="31232"/>
  <c r="J6106" i="31232"/>
  <c r="J6114" i="31232"/>
  <c r="J6122" i="31232"/>
  <c r="J6130" i="31232"/>
  <c r="J6138" i="31232"/>
  <c r="J6146" i="31232"/>
  <c r="J6154" i="31232"/>
  <c r="J6162" i="31232"/>
  <c r="J6170" i="31232"/>
  <c r="J6178" i="31232"/>
  <c r="J6186" i="31232"/>
  <c r="J6194" i="31232"/>
  <c r="J6202" i="31232"/>
  <c r="J6210" i="31232"/>
  <c r="J6218" i="31232"/>
  <c r="J6226" i="31232"/>
  <c r="J6234" i="31232"/>
  <c r="J6242" i="31232"/>
  <c r="J6250" i="31232"/>
  <c r="J6258" i="31232"/>
  <c r="J6266" i="31232"/>
  <c r="J6274" i="31232"/>
  <c r="J6282" i="31232"/>
  <c r="J6290" i="31232"/>
  <c r="J6298" i="31232"/>
  <c r="J6306" i="31232"/>
  <c r="J6314" i="31232"/>
  <c r="J6322" i="31232"/>
  <c r="J6330" i="31232"/>
  <c r="J6338" i="31232"/>
  <c r="J6346" i="31232"/>
  <c r="J6354" i="31232"/>
  <c r="J6362" i="31232"/>
  <c r="J6370" i="31232"/>
  <c r="J6378" i="31232"/>
  <c r="J6386" i="31232"/>
  <c r="J6394" i="31232"/>
  <c r="J6402" i="31232"/>
  <c r="J6410" i="31232"/>
  <c r="J6418" i="31232"/>
  <c r="J6426" i="31232"/>
  <c r="J6434" i="31232"/>
  <c r="J6442" i="31232"/>
  <c r="J6450" i="31232"/>
  <c r="J6458" i="31232"/>
  <c r="J6466" i="31232"/>
  <c r="J6474" i="31232"/>
  <c r="J6482" i="31232"/>
  <c r="J6490" i="31232"/>
  <c r="J6498" i="31232"/>
  <c r="J6506" i="31232"/>
  <c r="J6514" i="31232"/>
  <c r="J6522" i="31232"/>
  <c r="J6530" i="31232"/>
  <c r="J6538" i="31232"/>
  <c r="J6546" i="31232"/>
  <c r="J6554" i="31232"/>
  <c r="J6562" i="31232"/>
  <c r="J6570" i="31232"/>
  <c r="J6578" i="31232"/>
  <c r="J6586" i="31232"/>
  <c r="J6594" i="31232"/>
  <c r="J6602" i="31232"/>
  <c r="J6610" i="31232"/>
  <c r="J6618" i="31232"/>
  <c r="J6626" i="31232"/>
  <c r="J6634" i="31232"/>
  <c r="J6642" i="31232"/>
  <c r="J6650" i="31232"/>
  <c r="J6658" i="31232"/>
  <c r="J6666" i="31232"/>
  <c r="J6674" i="31232"/>
  <c r="J6682" i="31232"/>
  <c r="J6690" i="31232"/>
  <c r="J6698" i="31232"/>
  <c r="J6706" i="31232"/>
  <c r="J6714" i="31232"/>
  <c r="J6722" i="31232"/>
  <c r="J6730" i="31232"/>
  <c r="J6738" i="31232"/>
  <c r="J6746" i="31232"/>
  <c r="J6754" i="31232"/>
  <c r="J6762" i="31232"/>
  <c r="J6770" i="31232"/>
  <c r="J6778" i="31232"/>
  <c r="J6786" i="31232"/>
  <c r="J6794" i="31232"/>
  <c r="J6802" i="31232"/>
  <c r="J6810" i="31232"/>
  <c r="J6818" i="31232"/>
  <c r="J6826" i="31232"/>
  <c r="J6834" i="31232"/>
  <c r="J6842" i="31232"/>
  <c r="J6850" i="31232"/>
  <c r="J6858" i="31232"/>
  <c r="J6866" i="31232"/>
  <c r="J6874" i="31232"/>
  <c r="J6882" i="31232"/>
  <c r="J6890" i="31232"/>
  <c r="J6898" i="31232"/>
  <c r="J6906" i="31232"/>
  <c r="J6914" i="31232"/>
  <c r="J6922" i="31232"/>
  <c r="J6930" i="31232"/>
  <c r="J6938" i="31232"/>
  <c r="J6946" i="31232"/>
  <c r="J6954" i="31232"/>
  <c r="J6962" i="31232"/>
  <c r="J6970" i="31232"/>
  <c r="J6978" i="31232"/>
  <c r="J6986" i="31232"/>
  <c r="J6994" i="31232"/>
  <c r="J7002" i="31232"/>
  <c r="J331" i="31232"/>
  <c r="J621" i="31232"/>
  <c r="J929" i="31232"/>
  <c r="J1231" i="31232"/>
  <c r="J1535" i="31232"/>
  <c r="J1774" i="31232"/>
  <c r="J1981" i="31232"/>
  <c r="J2152" i="31232"/>
  <c r="J2323" i="31232"/>
  <c r="J2493" i="31232"/>
  <c r="J2636" i="31232"/>
  <c r="J2749" i="31232"/>
  <c r="J2863" i="31232"/>
  <c r="J2977" i="31232"/>
  <c r="J3091" i="31232"/>
  <c r="J3204" i="31232"/>
  <c r="J3319" i="31232"/>
  <c r="J3432" i="31232"/>
  <c r="J3545" i="31232"/>
  <c r="J3655" i="31232"/>
  <c r="J3740" i="31232"/>
  <c r="J3825" i="31232"/>
  <c r="J3911" i="31232"/>
  <c r="J3996" i="31232"/>
  <c r="J4081" i="31232"/>
  <c r="J4167" i="31232"/>
  <c r="J4252" i="31232"/>
  <c r="J4335" i="31232"/>
  <c r="J4399" i="31232"/>
  <c r="J4463" i="31232"/>
  <c r="J4527" i="31232"/>
  <c r="J4591" i="31232"/>
  <c r="J4655" i="31232"/>
  <c r="J4719" i="31232"/>
  <c r="J4783" i="31232"/>
  <c r="J530" i="31232"/>
  <c r="J776" i="31232"/>
  <c r="J1384" i="31232"/>
  <c r="J1888" i="31232"/>
  <c r="J2237" i="31232"/>
  <c r="J2579" i="31232"/>
  <c r="J2807" i="31232"/>
  <c r="J3033" i="31232"/>
  <c r="J3261" i="31232"/>
  <c r="J3489" i="31232"/>
  <c r="J3697" i="31232"/>
  <c r="J3868" i="31232"/>
  <c r="J4039" i="31232"/>
  <c r="J4209" i="31232"/>
  <c r="J4367" i="31232"/>
  <c r="J4495" i="31232"/>
  <c r="J4623" i="31232"/>
  <c r="J4751" i="31232"/>
  <c r="J534" i="31232"/>
  <c r="J973" i="31232"/>
  <c r="J1580" i="31232"/>
  <c r="J2007" i="31232"/>
  <c r="J2348" i="31232"/>
  <c r="J2652" i="31232"/>
  <c r="J2879" i="31232"/>
  <c r="J3107" i="31232"/>
  <c r="J3335" i="31232"/>
  <c r="J3561" i="31232"/>
  <c r="J3752" i="31232"/>
  <c r="J3923" i="31232"/>
  <c r="J4093" i="31232"/>
  <c r="J4264" i="31232"/>
  <c r="J4408" i="31232"/>
  <c r="J4536" i="31232"/>
  <c r="J4664" i="31232"/>
  <c r="J4792" i="31232"/>
  <c r="J4817" i="31232"/>
  <c r="J4849" i="31232"/>
  <c r="J4881" i="31232"/>
  <c r="J4913" i="31232"/>
  <c r="J4945" i="31232"/>
  <c r="J4977" i="31232"/>
  <c r="J5009" i="31232"/>
  <c r="J5041" i="31232"/>
  <c r="J5073" i="31232"/>
  <c r="J5105" i="31232"/>
  <c r="J5137" i="31232"/>
  <c r="J5169" i="31232"/>
  <c r="J5201" i="31232"/>
  <c r="J5233" i="31232"/>
  <c r="J5265" i="31232"/>
  <c r="J5297" i="31232"/>
  <c r="J5329" i="31232"/>
  <c r="J5361" i="31232"/>
  <c r="J5393" i="31232"/>
  <c r="J5414" i="31232"/>
  <c r="J5430" i="31232"/>
  <c r="J5446" i="31232"/>
  <c r="J5462" i="31232"/>
  <c r="J5478" i="31232"/>
  <c r="J5494" i="31232"/>
  <c r="J5510" i="31232"/>
  <c r="J5526" i="31232"/>
  <c r="J5542" i="31232"/>
  <c r="J5558" i="31232"/>
  <c r="J5574" i="31232"/>
  <c r="J5590" i="31232"/>
  <c r="J5606" i="31232"/>
  <c r="J5622" i="31232"/>
  <c r="J5638" i="31232"/>
  <c r="J5654" i="31232"/>
  <c r="J5670" i="31232"/>
  <c r="J5686" i="31232"/>
  <c r="J5702" i="31232"/>
  <c r="J5718" i="31232"/>
  <c r="J5734" i="31232"/>
  <c r="J5750" i="31232"/>
  <c r="J5766" i="31232"/>
  <c r="J5782" i="31232"/>
  <c r="J5798" i="31232"/>
  <c r="J5814" i="31232"/>
  <c r="J5830" i="31232"/>
  <c r="J5846" i="31232"/>
  <c r="J5862" i="31232"/>
  <c r="J5878" i="31232"/>
  <c r="J5894" i="31232"/>
  <c r="J5910" i="31232"/>
  <c r="J5926" i="31232"/>
  <c r="J5942" i="31232"/>
  <c r="J5958" i="31232"/>
  <c r="J5974" i="31232"/>
  <c r="J5990" i="31232"/>
  <c r="J6006" i="31232"/>
  <c r="J6022" i="31232"/>
  <c r="J6038" i="31232"/>
  <c r="J6054" i="31232"/>
  <c r="J6070" i="31232"/>
  <c r="J6086" i="31232"/>
  <c r="J6102" i="31232"/>
  <c r="J6118" i="31232"/>
  <c r="J6134" i="31232"/>
  <c r="J6150" i="31232"/>
  <c r="J6166" i="31232"/>
  <c r="J6182" i="31232"/>
  <c r="J6198" i="31232"/>
  <c r="J6214" i="31232"/>
  <c r="J6230" i="31232"/>
  <c r="J6246" i="31232"/>
  <c r="J6262" i="31232"/>
  <c r="J6278" i="31232"/>
  <c r="J6294" i="31232"/>
  <c r="J6310" i="31232"/>
  <c r="J6326" i="31232"/>
  <c r="J6342" i="31232"/>
  <c r="J6358" i="31232"/>
  <c r="J6374" i="31232"/>
  <c r="J6390" i="31232"/>
  <c r="J6406" i="31232"/>
  <c r="J6422" i="31232"/>
  <c r="J6438" i="31232"/>
  <c r="J6454" i="31232"/>
  <c r="J6470" i="31232"/>
  <c r="J6486" i="31232"/>
  <c r="J6502" i="31232"/>
  <c r="J6518" i="31232"/>
  <c r="J6534" i="31232"/>
  <c r="J6550" i="31232"/>
  <c r="J6566" i="31232"/>
  <c r="J6582" i="31232"/>
  <c r="J6598" i="31232"/>
  <c r="J6614" i="31232"/>
  <c r="J6630" i="31232"/>
  <c r="J6646" i="31232"/>
  <c r="J6662" i="31232"/>
  <c r="J6678" i="31232"/>
  <c r="J6694" i="31232"/>
  <c r="J6710" i="31232"/>
  <c r="J6726" i="31232"/>
  <c r="J6742" i="31232"/>
  <c r="J6758" i="31232"/>
  <c r="J6774" i="31232"/>
  <c r="J6790" i="31232"/>
  <c r="J6806" i="31232"/>
  <c r="J6822" i="31232"/>
  <c r="J6838" i="31232"/>
  <c r="J6854" i="31232"/>
  <c r="J6870" i="31232"/>
  <c r="J6886" i="31232"/>
  <c r="J6902" i="31232"/>
  <c r="J6918" i="31232"/>
  <c r="J6934" i="31232"/>
  <c r="J6950" i="31232"/>
  <c r="J6966" i="31232"/>
  <c r="J6982" i="31232"/>
  <c r="J6998" i="31232"/>
  <c r="J1080" i="31232"/>
  <c r="J1660" i="31232"/>
  <c r="J2067" i="31232"/>
  <c r="J2408" i="31232"/>
  <c r="J2692" i="31232"/>
  <c r="J2920" i="31232"/>
  <c r="J3148" i="31232"/>
  <c r="J3375" i="31232"/>
  <c r="J3603" i="31232"/>
  <c r="J3783" i="31232"/>
  <c r="J3953" i="31232"/>
  <c r="J4124" i="31232"/>
  <c r="J4295" i="31232"/>
  <c r="J4431" i="31232"/>
  <c r="J4559" i="31232"/>
  <c r="J4687" i="31232"/>
  <c r="J669" i="31232"/>
  <c r="J1277" i="31232"/>
  <c r="J1808" i="31232"/>
  <c r="J2177" i="31232"/>
  <c r="J2519" i="31232"/>
  <c r="J2765" i="31232"/>
  <c r="J2993" i="31232"/>
  <c r="J3220" i="31232"/>
  <c r="J3448" i="31232"/>
  <c r="J3667" i="31232"/>
  <c r="J3837" i="31232"/>
  <c r="J4008" i="31232"/>
  <c r="J4179" i="31232"/>
  <c r="J4344" i="31232"/>
  <c r="J4472" i="31232"/>
  <c r="J4600" i="31232"/>
  <c r="J4728" i="31232"/>
  <c r="J4833" i="31232"/>
  <c r="J4865" i="31232"/>
  <c r="J4897" i="31232"/>
  <c r="J4929" i="31232"/>
  <c r="J4961" i="31232"/>
  <c r="J4993" i="31232"/>
  <c r="J5025" i="31232"/>
  <c r="J5057" i="31232"/>
  <c r="J5089" i="31232"/>
  <c r="J5121" i="31232"/>
  <c r="J5153" i="31232"/>
  <c r="J5185" i="31232"/>
  <c r="J5217" i="31232"/>
  <c r="J5249" i="31232"/>
  <c r="J5281" i="31232"/>
  <c r="J5313" i="31232"/>
  <c r="J5345" i="31232"/>
  <c r="J5377" i="31232"/>
  <c r="J5438" i="31232"/>
  <c r="J5502" i="31232"/>
  <c r="J5566" i="31232"/>
  <c r="J5630" i="31232"/>
  <c r="J5694" i="31232"/>
  <c r="J5758" i="31232"/>
  <c r="J5822" i="31232"/>
  <c r="J5870" i="31232"/>
  <c r="J5902" i="31232"/>
  <c r="J5934" i="31232"/>
  <c r="J5966" i="31232"/>
  <c r="J5998" i="31232"/>
  <c r="J6030" i="31232"/>
  <c r="J6062" i="31232"/>
  <c r="J6094" i="31232"/>
  <c r="J6126" i="31232"/>
  <c r="J6158" i="31232"/>
  <c r="J6190" i="31232"/>
  <c r="J6222" i="31232"/>
  <c r="J6254" i="31232"/>
  <c r="J6286" i="31232"/>
  <c r="J6318" i="31232"/>
  <c r="J6350" i="31232"/>
  <c r="J6382" i="31232"/>
  <c r="J6414" i="31232"/>
  <c r="J6446" i="31232"/>
  <c r="J6478" i="31232"/>
  <c r="J6510" i="31232"/>
  <c r="J6542" i="31232"/>
  <c r="J6574" i="31232"/>
  <c r="J6606" i="31232"/>
  <c r="J6638" i="31232"/>
  <c r="J6670" i="31232"/>
  <c r="J6702" i="31232"/>
  <c r="J6734" i="31232"/>
  <c r="J6766" i="31232"/>
  <c r="J6798" i="31232"/>
  <c r="J6830" i="31232"/>
  <c r="J6862" i="31232"/>
  <c r="J6894" i="31232"/>
  <c r="J6926" i="31232"/>
  <c r="J6958" i="31232"/>
  <c r="J6990" i="31232"/>
  <c r="J5422" i="31232"/>
  <c r="J5486" i="31232"/>
  <c r="J5550" i="31232"/>
  <c r="J5614" i="31232"/>
  <c r="J5678" i="31232"/>
  <c r="J5742" i="31232"/>
  <c r="J5806" i="31232"/>
  <c r="J5470" i="31232"/>
  <c r="J5598" i="31232"/>
  <c r="J5726" i="31232"/>
  <c r="J5854" i="31232"/>
  <c r="J5918" i="31232"/>
  <c r="J5982" i="31232"/>
  <c r="J6046" i="31232"/>
  <c r="J6110" i="31232"/>
  <c r="J6174" i="31232"/>
  <c r="J6238" i="31232"/>
  <c r="J6302" i="31232"/>
  <c r="J6366" i="31232"/>
  <c r="J6430" i="31232"/>
  <c r="J6494" i="31232"/>
  <c r="J6558" i="31232"/>
  <c r="J6622" i="31232"/>
  <c r="J6686" i="31232"/>
  <c r="J6750" i="31232"/>
  <c r="J6814" i="31232"/>
  <c r="J6878" i="31232"/>
  <c r="J6942" i="31232"/>
  <c r="J5406" i="31232"/>
  <c r="J5534" i="31232"/>
  <c r="J5662" i="31232"/>
  <c r="J5790" i="31232"/>
  <c r="J5886" i="31232"/>
  <c r="J5950" i="31232"/>
  <c r="J6014" i="31232"/>
  <c r="J6078" i="31232"/>
  <c r="J6142" i="31232"/>
  <c r="J6206" i="31232"/>
  <c r="J6270" i="31232"/>
  <c r="J6334" i="31232"/>
  <c r="J6398" i="31232"/>
  <c r="J6462" i="31232"/>
  <c r="J6526" i="31232"/>
  <c r="J6590" i="31232"/>
  <c r="J6654" i="31232"/>
  <c r="J6718" i="31232"/>
  <c r="J6782" i="31232"/>
  <c r="J6846" i="31232"/>
  <c r="J6910" i="31232"/>
  <c r="J6974" i="31232"/>
  <c r="J5454" i="31232"/>
  <c r="J5582" i="31232"/>
  <c r="J5710" i="31232"/>
  <c r="J5838" i="31232"/>
  <c r="J5774" i="31232"/>
  <c r="J5518" i="31232"/>
  <c r="J5646" i="31232"/>
  <c r="E11" i="31232"/>
  <c r="F11" i="31232" s="1"/>
  <c r="H11" i="31232"/>
  <c r="I11" i="31232" s="1"/>
  <c r="I61" i="31197" a="1"/>
  <c r="DH1278" i="31197"/>
  <c r="DH1279" i="31197" s="1"/>
  <c r="CR1277" i="31197"/>
  <c r="CR1276" i="31197" s="1"/>
  <c r="B33" i="73"/>
  <c r="B26" i="73"/>
  <c r="B17" i="73"/>
  <c r="B10" i="73"/>
  <c r="B14" i="73"/>
  <c r="B23" i="73"/>
  <c r="B35" i="73"/>
  <c r="B21" i="73"/>
  <c r="B13" i="73"/>
  <c r="B30" i="73"/>
  <c r="B24" i="73"/>
  <c r="B28" i="73"/>
  <c r="B15" i="73"/>
  <c r="B20" i="73"/>
  <c r="B31" i="73"/>
  <c r="B36" i="73"/>
  <c r="B9" i="73"/>
  <c r="B8" i="73"/>
  <c r="B29" i="73"/>
  <c r="B11" i="73"/>
  <c r="B27" i="73"/>
  <c r="B22" i="73"/>
  <c r="B19" i="73"/>
  <c r="B25" i="73"/>
  <c r="B32" i="73"/>
  <c r="B16" i="73"/>
  <c r="B18" i="73"/>
  <c r="B12" i="73"/>
  <c r="B34" i="73"/>
  <c r="B7" i="73"/>
  <c r="CZ1278" i="31197"/>
  <c r="CZ1279" i="31197" s="1"/>
  <c r="E27" i="31238"/>
  <c r="E28" i="31238"/>
  <c r="E44" i="31238"/>
  <c r="E43" i="31238"/>
  <c r="E17" i="31238"/>
  <c r="E33" i="31238"/>
  <c r="E22" i="31238"/>
  <c r="E38" i="31238"/>
  <c r="E23" i="31238"/>
  <c r="E20" i="31238"/>
  <c r="E36" i="31238"/>
  <c r="E35" i="31238"/>
  <c r="E25" i="31238"/>
  <c r="E41" i="31238"/>
  <c r="E30" i="31238"/>
  <c r="E24" i="31238"/>
  <c r="E39" i="31238"/>
  <c r="E45" i="31238"/>
  <c r="E18" i="31238"/>
  <c r="E46" i="31238"/>
  <c r="E32" i="31238"/>
  <c r="E21" i="31238"/>
  <c r="E26" i="31238"/>
  <c r="E19" i="31238"/>
  <c r="E40" i="31238"/>
  <c r="E29" i="31238"/>
  <c r="E34" i="31238"/>
  <c r="E37" i="31238"/>
  <c r="E31" i="31238"/>
  <c r="E42" i="31238"/>
  <c r="Q1275" i="31197"/>
  <c r="Q1273" i="31197"/>
  <c r="Q1277" i="31197" s="1"/>
  <c r="Q1280" i="31197"/>
  <c r="Q1281" i="31197" s="1"/>
  <c r="R1272" i="31197"/>
  <c r="K39" i="31195"/>
  <c r="N426" i="72"/>
  <c r="E1344" i="31197" a="1"/>
  <c r="H189" i="64"/>
  <c r="F189" i="64"/>
  <c r="I189" i="64"/>
  <c r="G189" i="64"/>
  <c r="E189" i="64"/>
  <c r="AF189" i="64"/>
  <c r="AU189" i="64"/>
  <c r="AH189" i="64"/>
  <c r="W189" i="64"/>
  <c r="AB189" i="64"/>
  <c r="AI189" i="64"/>
  <c r="Y189" i="64"/>
  <c r="AQ189" i="64"/>
  <c r="U189" i="64"/>
  <c r="AV189" i="64"/>
  <c r="P189" i="64"/>
  <c r="AW189" i="64"/>
  <c r="O189" i="64"/>
  <c r="Q189" i="64"/>
  <c r="AR189" i="64"/>
  <c r="AD189" i="64"/>
  <c r="N189" i="64"/>
  <c r="AS189" i="64"/>
  <c r="AN189" i="64"/>
  <c r="AY189" i="64"/>
  <c r="T189" i="64"/>
  <c r="AT189" i="64"/>
  <c r="AP189" i="64"/>
  <c r="AC189" i="64"/>
  <c r="AG189" i="64"/>
  <c r="BB189" i="64"/>
  <c r="R189" i="64"/>
  <c r="V189" i="64"/>
  <c r="S189" i="64"/>
  <c r="AJ189" i="64"/>
  <c r="AA189" i="64"/>
  <c r="AO189" i="64"/>
  <c r="BA189" i="64"/>
  <c r="AL189" i="64"/>
  <c r="AE189" i="64"/>
  <c r="X189" i="64"/>
  <c r="AM189" i="64"/>
  <c r="AX189" i="64"/>
  <c r="L189" i="64"/>
  <c r="Z189" i="64"/>
  <c r="AZ189" i="64"/>
  <c r="M189" i="64"/>
  <c r="AK189" i="64"/>
  <c r="K189" i="64"/>
  <c r="J189" i="64"/>
  <c r="T182" i="64"/>
  <c r="N182" i="64"/>
  <c r="AL182" i="64"/>
  <c r="E182" i="64"/>
  <c r="G171" i="66"/>
  <c r="F171" i="66"/>
  <c r="AH171" i="66"/>
  <c r="AW171" i="66"/>
  <c r="AV171" i="66"/>
  <c r="AG171" i="66"/>
  <c r="AF171" i="66"/>
  <c r="AO171" i="66"/>
  <c r="P171" i="66"/>
  <c r="S171" i="66"/>
  <c r="T171" i="66"/>
  <c r="AD171" i="66"/>
  <c r="J168" i="66"/>
  <c r="F168" i="66"/>
  <c r="I168" i="66"/>
  <c r="E168" i="66"/>
  <c r="Y168" i="66"/>
  <c r="AO168" i="66"/>
  <c r="P168" i="66"/>
  <c r="AL168" i="66"/>
  <c r="O168" i="66"/>
  <c r="R168" i="66"/>
  <c r="AM168" i="66"/>
  <c r="AJ168" i="66"/>
  <c r="X168" i="66"/>
  <c r="AT168" i="66"/>
  <c r="G168" i="66"/>
  <c r="K168" i="66"/>
  <c r="Q168" i="66"/>
  <c r="AK168" i="66"/>
  <c r="V168" i="66"/>
  <c r="AV168" i="66"/>
  <c r="L168" i="66"/>
  <c r="AR168" i="66"/>
  <c r="N168" i="66"/>
  <c r="AN168" i="66"/>
  <c r="U168" i="66"/>
  <c r="AS168" i="66"/>
  <c r="AA168" i="66"/>
  <c r="BB168" i="66"/>
  <c r="W168" i="66"/>
  <c r="AX168" i="66"/>
  <c r="S168" i="66"/>
  <c r="AY168" i="66"/>
  <c r="H168" i="66"/>
  <c r="AC168" i="66"/>
  <c r="AW168" i="66"/>
  <c r="AF168" i="66"/>
  <c r="AE168" i="66"/>
  <c r="AB168" i="66"/>
  <c r="T168" i="66"/>
  <c r="AD168" i="66"/>
  <c r="Z168" i="66"/>
  <c r="M168" i="66"/>
  <c r="AG168" i="66"/>
  <c r="BA168" i="66"/>
  <c r="AQ168" i="66"/>
  <c r="AU168" i="66"/>
  <c r="AH168" i="66"/>
  <c r="AZ168" i="66"/>
  <c r="AI168" i="66"/>
  <c r="AP168" i="66"/>
  <c r="E192" i="66"/>
  <c r="H192" i="66"/>
  <c r="AS192" i="66"/>
  <c r="S192" i="66"/>
  <c r="AE192" i="66"/>
  <c r="AZ192" i="66"/>
  <c r="L192" i="66"/>
  <c r="J192" i="66"/>
  <c r="AK192" i="66"/>
  <c r="N192" i="66"/>
  <c r="AU192" i="66"/>
  <c r="V192" i="66"/>
  <c r="AO192" i="66"/>
  <c r="X192" i="66"/>
  <c r="W192" i="66"/>
  <c r="AA192" i="66"/>
  <c r="Y192" i="66"/>
  <c r="AW192" i="66"/>
  <c r="AJ192" i="66"/>
  <c r="AM192" i="66"/>
  <c r="G192" i="66"/>
  <c r="AG192" i="66"/>
  <c r="O192" i="66"/>
  <c r="AP192" i="66"/>
  <c r="AR192" i="66"/>
  <c r="BZ1278" i="31197"/>
  <c r="BZ1279" i="31197" s="1"/>
  <c r="C11" i="52"/>
  <c r="DF26" i="84"/>
  <c r="DS26" i="84"/>
  <c r="DY26" i="84"/>
  <c r="EH26" i="84"/>
  <c r="DD26" i="84"/>
  <c r="DK26" i="84"/>
  <c r="DJ26" i="84"/>
  <c r="DG26" i="84"/>
  <c r="G73" i="84" a="1"/>
  <c r="DM1277" i="31197"/>
  <c r="DM1276" i="31197" s="1"/>
  <c r="DY1277" i="31197"/>
  <c r="DY1276" i="31197" s="1"/>
  <c r="ES1277" i="31197"/>
  <c r="ES1276" i="31197" s="1"/>
  <c r="FI1277" i="31197"/>
  <c r="FI1276" i="31197" s="1"/>
  <c r="FQ1277" i="31197"/>
  <c r="FQ1276" i="31197" s="1"/>
  <c r="FY1277" i="31197"/>
  <c r="FY1276" i="31197" s="1"/>
  <c r="GG1278" i="31197"/>
  <c r="GG1279" i="31197" s="1"/>
  <c r="P22" i="71"/>
  <c r="S22" i="71" s="1"/>
  <c r="P19" i="71"/>
  <c r="S19" i="71" s="1"/>
  <c r="CX1278" i="31197"/>
  <c r="CX1279" i="31197" s="1"/>
  <c r="L63" i="77"/>
  <c r="K70" i="77"/>
  <c r="I26" i="31222"/>
  <c r="I29" i="31222"/>
  <c r="I27" i="31222"/>
  <c r="I28" i="31222"/>
  <c r="E7" i="66" a="1"/>
  <c r="L182" i="64"/>
  <c r="AA182" i="64"/>
  <c r="AC182" i="64"/>
  <c r="AT182" i="64"/>
  <c r="AN182" i="64"/>
  <c r="U182" i="64"/>
  <c r="AJ182" i="64"/>
  <c r="AP182" i="64"/>
  <c r="R182" i="64"/>
  <c r="AV182" i="64"/>
  <c r="BB182" i="64"/>
  <c r="AF182" i="64"/>
  <c r="Q182" i="64"/>
  <c r="X182" i="64"/>
  <c r="AK182" i="64"/>
  <c r="AY182" i="64"/>
  <c r="AR182" i="64"/>
  <c r="AQ182" i="64"/>
  <c r="P182" i="64"/>
  <c r="AS182" i="64"/>
  <c r="AG182" i="64"/>
  <c r="W182" i="64"/>
  <c r="AX182" i="64"/>
  <c r="AI182" i="64"/>
  <c r="Y182" i="64"/>
  <c r="AD182" i="64"/>
  <c r="AH182" i="64"/>
  <c r="Z182" i="64"/>
  <c r="AZ182" i="64"/>
  <c r="S182" i="64"/>
  <c r="N457" i="72"/>
  <c r="M450" i="72"/>
  <c r="AU526" i="72"/>
  <c r="AU556" i="72" s="1"/>
  <c r="AI527" i="72"/>
  <c r="AI557" i="72" s="1"/>
  <c r="R527" i="72"/>
  <c r="R557" i="72" s="1"/>
  <c r="Q525" i="72"/>
  <c r="Q555" i="72" s="1"/>
  <c r="P525" i="72"/>
  <c r="P555" i="72" s="1"/>
  <c r="AD526" i="72"/>
  <c r="AD556" i="72" s="1"/>
  <c r="AJ524" i="72"/>
  <c r="AJ554" i="72" s="1"/>
  <c r="U526" i="72"/>
  <c r="U556" i="72" s="1"/>
  <c r="AV527" i="72"/>
  <c r="AV557" i="72" s="1"/>
  <c r="AF524" i="72"/>
  <c r="AF554" i="72" s="1"/>
  <c r="Q526" i="72"/>
  <c r="Q556" i="72" s="1"/>
  <c r="AS527" i="72"/>
  <c r="AS557" i="72" s="1"/>
  <c r="AS526" i="72"/>
  <c r="AS556" i="72" s="1"/>
  <c r="Y526" i="72"/>
  <c r="Y556" i="72" s="1"/>
  <c r="BD524" i="72"/>
  <c r="BD554" i="72" s="1"/>
  <c r="T525" i="72"/>
  <c r="T555" i="72" s="1"/>
  <c r="AH526" i="72"/>
  <c r="AH556" i="72" s="1"/>
  <c r="AO524" i="72"/>
  <c r="AO554" i="72" s="1"/>
  <c r="AA526" i="72"/>
  <c r="AA556" i="72" s="1"/>
  <c r="AZ527" i="72"/>
  <c r="AZ557" i="72" s="1"/>
  <c r="AK524" i="72"/>
  <c r="AK554" i="72" s="1"/>
  <c r="W526" i="72"/>
  <c r="W556" i="72" s="1"/>
  <c r="AW527" i="72"/>
  <c r="AW557" i="72" s="1"/>
  <c r="AI526" i="72"/>
  <c r="AI556" i="72" s="1"/>
  <c r="O526" i="72"/>
  <c r="O556" i="72" s="1"/>
  <c r="AT524" i="72"/>
  <c r="AT554" i="72" s="1"/>
  <c r="I524" i="72"/>
  <c r="I554" i="72" s="1"/>
  <c r="AB527" i="72"/>
  <c r="AB557" i="72" s="1"/>
  <c r="AO525" i="72"/>
  <c r="AO555" i="72" s="1"/>
  <c r="AP527" i="72"/>
  <c r="AP557" i="72" s="1"/>
  <c r="AZ526" i="72"/>
  <c r="AZ556" i="72" s="1"/>
  <c r="K527" i="72"/>
  <c r="K557" i="72" s="1"/>
  <c r="BE528" i="72"/>
  <c r="BE558" i="72" s="1"/>
  <c r="AN528" i="72"/>
  <c r="AN558" i="72" s="1"/>
  <c r="AW525" i="72"/>
  <c r="AW555" i="72" s="1"/>
  <c r="V526" i="72"/>
  <c r="V556" i="72" s="1"/>
  <c r="K526" i="72"/>
  <c r="K556" i="72" s="1"/>
  <c r="U524" i="72"/>
  <c r="U554" i="72" s="1"/>
  <c r="AK527" i="72"/>
  <c r="AK557" i="72" s="1"/>
  <c r="AE525" i="72"/>
  <c r="AE555" i="72" s="1"/>
  <c r="AD528" i="72"/>
  <c r="AD558" i="72" s="1"/>
  <c r="O525" i="72"/>
  <c r="O555" i="72" s="1"/>
  <c r="U528" i="72"/>
  <c r="U558" i="72" s="1"/>
  <c r="AY527" i="72"/>
  <c r="AY557" i="72" s="1"/>
  <c r="BF526" i="72"/>
  <c r="BF556" i="72" s="1"/>
  <c r="S525" i="72"/>
  <c r="S555" i="72" s="1"/>
  <c r="AE527" i="72"/>
  <c r="AE557" i="72" s="1"/>
  <c r="AW528" i="72"/>
  <c r="AW558" i="72" s="1"/>
  <c r="AU528" i="72"/>
  <c r="AU558" i="72" s="1"/>
  <c r="X527" i="72"/>
  <c r="X557" i="72" s="1"/>
  <c r="O528" i="72"/>
  <c r="O558" i="72" s="1"/>
  <c r="AB528" i="72"/>
  <c r="AB558" i="72" s="1"/>
  <c r="AM525" i="72"/>
  <c r="AM555" i="72" s="1"/>
  <c r="AL528" i="72"/>
  <c r="AL558" i="72" s="1"/>
  <c r="AR524" i="72"/>
  <c r="AR554" i="72" s="1"/>
  <c r="T527" i="72"/>
  <c r="T557" i="72" s="1"/>
  <c r="AO527" i="72"/>
  <c r="AO557" i="72" s="1"/>
  <c r="AC526" i="72"/>
  <c r="AC556" i="72" s="1"/>
  <c r="BC528" i="72"/>
  <c r="BC558" i="72" s="1"/>
  <c r="AE524" i="72"/>
  <c r="AE554" i="72" s="1"/>
  <c r="BA527" i="72"/>
  <c r="BA557" i="72" s="1"/>
  <c r="BB527" i="72"/>
  <c r="BB557" i="72" s="1"/>
  <c r="AY524" i="72"/>
  <c r="AY554" i="72" s="1"/>
  <c r="S524" i="72"/>
  <c r="S554" i="72" s="1"/>
  <c r="AQ527" i="72"/>
  <c r="AQ557" i="72" s="1"/>
  <c r="R524" i="72"/>
  <c r="R554" i="72" s="1"/>
  <c r="AF525" i="72"/>
  <c r="AF555" i="72" s="1"/>
  <c r="AT526" i="72"/>
  <c r="AT556" i="72" s="1"/>
  <c r="BE524" i="72"/>
  <c r="BE554" i="72" s="1"/>
  <c r="AQ526" i="72"/>
  <c r="AQ556" i="72" s="1"/>
  <c r="R528" i="72"/>
  <c r="R558" i="72" s="1"/>
  <c r="BA524" i="72"/>
  <c r="BA554" i="72" s="1"/>
  <c r="AM526" i="72"/>
  <c r="AM556" i="72" s="1"/>
  <c r="S528" i="72"/>
  <c r="S558" i="72" s="1"/>
  <c r="BA525" i="72"/>
  <c r="BA555" i="72" s="1"/>
  <c r="I528" i="72"/>
  <c r="I558" i="72" s="1"/>
  <c r="V524" i="72"/>
  <c r="V554" i="72" s="1"/>
  <c r="AJ525" i="72"/>
  <c r="AJ555" i="72" s="1"/>
  <c r="AX526" i="72"/>
  <c r="AX556" i="72" s="1"/>
  <c r="M525" i="72"/>
  <c r="M555" i="72" s="1"/>
  <c r="AV526" i="72"/>
  <c r="AV556" i="72" s="1"/>
  <c r="Z528" i="72"/>
  <c r="Z558" i="72" s="1"/>
  <c r="I525" i="72"/>
  <c r="I555" i="72" s="1"/>
  <c r="AR526" i="72"/>
  <c r="AR556" i="72" s="1"/>
  <c r="AA528" i="72"/>
  <c r="AA558" i="72" s="1"/>
  <c r="AP525" i="72"/>
  <c r="AP555" i="72" s="1"/>
  <c r="BC527" i="72"/>
  <c r="BC557" i="72" s="1"/>
  <c r="AB525" i="72"/>
  <c r="AB555" i="72" s="1"/>
  <c r="AZ524" i="72"/>
  <c r="AZ554" i="72" s="1"/>
  <c r="J528" i="72"/>
  <c r="J558" i="72" s="1"/>
  <c r="AG526" i="72"/>
  <c r="AG556" i="72" s="1"/>
  <c r="M526" i="72"/>
  <c r="M556" i="72" s="1"/>
  <c r="AL525" i="72"/>
  <c r="AL555" i="72" s="1"/>
  <c r="S526" i="72"/>
  <c r="S556" i="72" s="1"/>
  <c r="AO528" i="72"/>
  <c r="AO558" i="72" s="1"/>
  <c r="X528" i="72"/>
  <c r="X558" i="72" s="1"/>
  <c r="Z524" i="72"/>
  <c r="Z554" i="72" s="1"/>
  <c r="BB526" i="72"/>
  <c r="BB556" i="72" s="1"/>
  <c r="BA526" i="72"/>
  <c r="BA556" i="72" s="1"/>
  <c r="N525" i="72"/>
  <c r="N555" i="72" s="1"/>
  <c r="AI528" i="72"/>
  <c r="AI558" i="72" s="1"/>
  <c r="AM527" i="72"/>
  <c r="AM557" i="72" s="1"/>
  <c r="AL527" i="72"/>
  <c r="AL557" i="72" s="1"/>
  <c r="W524" i="72"/>
  <c r="W554" i="72" s="1"/>
  <c r="AZ528" i="72"/>
  <c r="AZ558" i="72" s="1"/>
  <c r="AA525" i="72"/>
  <c r="AA555" i="72" s="1"/>
  <c r="W525" i="72"/>
  <c r="W555" i="72" s="1"/>
  <c r="BC526" i="72"/>
  <c r="BC556" i="72" s="1"/>
  <c r="AD527" i="72"/>
  <c r="AD557" i="72" s="1"/>
  <c r="Q528" i="72"/>
  <c r="Q558" i="72" s="1"/>
  <c r="AP524" i="72"/>
  <c r="AP554" i="72" s="1"/>
  <c r="AA524" i="72"/>
  <c r="AA554" i="72" s="1"/>
  <c r="V527" i="72"/>
  <c r="V557" i="72" s="1"/>
  <c r="AS524" i="72"/>
  <c r="AS554" i="72" s="1"/>
  <c r="AR527" i="72"/>
  <c r="AR557" i="72" s="1"/>
  <c r="AM524" i="72"/>
  <c r="AM554" i="72" s="1"/>
  <c r="M528" i="72"/>
  <c r="M558" i="72" s="1"/>
  <c r="P526" i="72"/>
  <c r="P556" i="72" s="1"/>
  <c r="AX527" i="72"/>
  <c r="AX557" i="72" s="1"/>
  <c r="AS528" i="72"/>
  <c r="AS558" i="72" s="1"/>
  <c r="AA527" i="72"/>
  <c r="AA557" i="72" s="1"/>
  <c r="AF526" i="72"/>
  <c r="AF556" i="72" s="1"/>
  <c r="X526" i="72"/>
  <c r="X556" i="72" s="1"/>
  <c r="AK525" i="72"/>
  <c r="AK555" i="72" s="1"/>
  <c r="M524" i="72"/>
  <c r="M554" i="72" s="1"/>
  <c r="BB525" i="72"/>
  <c r="BB555" i="72" s="1"/>
  <c r="AH524" i="72"/>
  <c r="AH554" i="72" s="1"/>
  <c r="L527" i="72"/>
  <c r="L557" i="72" s="1"/>
  <c r="N527" i="72"/>
  <c r="N557" i="72" s="1"/>
  <c r="Y525" i="72"/>
  <c r="Y555" i="72" s="1"/>
  <c r="V528" i="72"/>
  <c r="V558" i="72" s="1"/>
  <c r="BE526" i="72"/>
  <c r="BE556" i="72" s="1"/>
  <c r="AZ525" i="72"/>
  <c r="AZ555" i="72" s="1"/>
  <c r="AH525" i="72"/>
  <c r="AH555" i="72" s="1"/>
  <c r="BF528" i="72"/>
  <c r="BF558" i="72" s="1"/>
  <c r="O527" i="72"/>
  <c r="O557" i="72" s="1"/>
  <c r="AW524" i="72"/>
  <c r="AW554" i="72" s="1"/>
  <c r="J526" i="72"/>
  <c r="J556" i="72" s="1"/>
  <c r="AQ528" i="72"/>
  <c r="AQ558" i="72" s="1"/>
  <c r="AB524" i="72"/>
  <c r="AB554" i="72" s="1"/>
  <c r="Z525" i="72"/>
  <c r="Z555" i="72" s="1"/>
  <c r="AN524" i="72"/>
  <c r="AN554" i="72" s="1"/>
  <c r="Y524" i="72"/>
  <c r="Y554" i="72" s="1"/>
  <c r="BE525" i="72"/>
  <c r="BE555" i="72" s="1"/>
  <c r="AO526" i="72"/>
  <c r="AO556" i="72" s="1"/>
  <c r="BA528" i="72"/>
  <c r="BA558" i="72" s="1"/>
  <c r="AD524" i="72"/>
  <c r="AD554" i="72" s="1"/>
  <c r="AY528" i="72"/>
  <c r="AY558" i="72" s="1"/>
  <c r="AF528" i="72"/>
  <c r="AF558" i="72" s="1"/>
  <c r="AB526" i="72"/>
  <c r="AB556" i="72" s="1"/>
  <c r="L525" i="72"/>
  <c r="L555" i="72" s="1"/>
  <c r="M527" i="72"/>
  <c r="M557" i="72" s="1"/>
  <c r="BD527" i="72"/>
  <c r="BD557" i="72" s="1"/>
  <c r="AV528" i="72"/>
  <c r="AV558" i="72" s="1"/>
  <c r="BE527" i="72"/>
  <c r="BE557" i="72" s="1"/>
  <c r="AG528" i="72"/>
  <c r="AG558" i="72" s="1"/>
  <c r="AJ526" i="72"/>
  <c r="AJ556" i="72" s="1"/>
  <c r="AC524" i="72"/>
  <c r="AC554" i="72" s="1"/>
  <c r="AV525" i="72"/>
  <c r="AV555" i="72" s="1"/>
  <c r="AC525" i="72"/>
  <c r="AC555" i="72" s="1"/>
  <c r="AX528" i="72"/>
  <c r="AX558" i="72" s="1"/>
  <c r="J527" i="72"/>
  <c r="J557" i="72" s="1"/>
  <c r="J525" i="72"/>
  <c r="J555" i="72" s="1"/>
  <c r="AL524" i="72"/>
  <c r="AL554" i="72" s="1"/>
  <c r="P527" i="72"/>
  <c r="P557" i="72" s="1"/>
  <c r="S527" i="72"/>
  <c r="S557" i="72" s="1"/>
  <c r="AD525" i="72"/>
  <c r="AD555" i="72" s="1"/>
  <c r="BF527" i="72"/>
  <c r="BF557" i="72" s="1"/>
  <c r="AI524" i="72"/>
  <c r="AI554" i="72" s="1"/>
  <c r="AS525" i="72"/>
  <c r="AS555" i="72" s="1"/>
  <c r="Y527" i="72"/>
  <c r="Y557" i="72" s="1"/>
  <c r="AT528" i="72"/>
  <c r="AT558" i="72" s="1"/>
  <c r="Y528" i="72"/>
  <c r="Y558" i="72" s="1"/>
  <c r="BF524" i="72"/>
  <c r="BF554" i="72" s="1"/>
  <c r="AN527" i="72"/>
  <c r="AN557" i="72" s="1"/>
  <c r="BB528" i="72"/>
  <c r="BB558" i="72" s="1"/>
  <c r="AY526" i="72"/>
  <c r="AY556" i="72" s="1"/>
  <c r="AJ528" i="72"/>
  <c r="AJ558" i="72" s="1"/>
  <c r="I527" i="72"/>
  <c r="I557" i="72" s="1"/>
  <c r="AU525" i="72"/>
  <c r="AU555" i="72" s="1"/>
  <c r="Z526" i="72"/>
  <c r="Z556" i="72" s="1"/>
  <c r="BC524" i="72"/>
  <c r="BC554" i="72" s="1"/>
  <c r="AQ524" i="72"/>
  <c r="AQ554" i="72" s="1"/>
  <c r="P528" i="72"/>
  <c r="P558" i="72" s="1"/>
  <c r="T526" i="72"/>
  <c r="T556" i="72" s="1"/>
  <c r="J524" i="72"/>
  <c r="J554" i="72" s="1"/>
  <c r="AE528" i="72"/>
  <c r="AE558" i="72" s="1"/>
  <c r="AQ525" i="72"/>
  <c r="AQ555" i="72" s="1"/>
  <c r="N526" i="72"/>
  <c r="N556" i="72" s="1"/>
  <c r="K524" i="72"/>
  <c r="K554" i="72" s="1"/>
  <c r="Q524" i="72"/>
  <c r="Q554" i="72" s="1"/>
  <c r="T524" i="72"/>
  <c r="T554" i="72" s="1"/>
  <c r="AY525" i="72"/>
  <c r="AY555" i="72" s="1"/>
  <c r="N524" i="72"/>
  <c r="N554" i="72" s="1"/>
  <c r="K528" i="72"/>
  <c r="K558" i="72" s="1"/>
  <c r="BD528" i="72"/>
  <c r="BD558" i="72" s="1"/>
  <c r="AH528" i="72"/>
  <c r="AH558" i="72" s="1"/>
  <c r="BF525" i="72"/>
  <c r="BF555" i="72" s="1"/>
  <c r="AP528" i="72"/>
  <c r="AP558" i="72" s="1"/>
  <c r="AU524" i="72"/>
  <c r="AU554" i="72" s="1"/>
  <c r="U527" i="72"/>
  <c r="U557" i="72" s="1"/>
  <c r="N528" i="72"/>
  <c r="N558" i="72" s="1"/>
  <c r="I526" i="72"/>
  <c r="I556" i="72" s="1"/>
  <c r="W528" i="72"/>
  <c r="W558" i="72" s="1"/>
  <c r="O524" i="72"/>
  <c r="O554" i="72" s="1"/>
  <c r="AT525" i="72"/>
  <c r="AT555" i="72" s="1"/>
  <c r="AE526" i="72"/>
  <c r="AE556" i="72" s="1"/>
  <c r="BC525" i="72"/>
  <c r="BC555" i="72" s="1"/>
  <c r="AG527" i="72"/>
  <c r="AG557" i="72" s="1"/>
  <c r="AP526" i="72"/>
  <c r="AP556" i="72" s="1"/>
  <c r="AU527" i="72"/>
  <c r="AU557" i="72" s="1"/>
  <c r="V525" i="72"/>
  <c r="V555" i="72" s="1"/>
  <c r="AW526" i="72"/>
  <c r="AW556" i="72" s="1"/>
  <c r="AK528" i="72"/>
  <c r="AK558" i="72" s="1"/>
  <c r="BD526" i="72"/>
  <c r="BD556" i="72" s="1"/>
  <c r="U525" i="72"/>
  <c r="U555" i="72" s="1"/>
  <c r="AN526" i="72"/>
  <c r="AN556" i="72" s="1"/>
  <c r="L528" i="72"/>
  <c r="L558" i="72" s="1"/>
  <c r="AR528" i="72"/>
  <c r="AR558" i="72" s="1"/>
  <c r="W527" i="72"/>
  <c r="W557" i="72" s="1"/>
  <c r="AX525" i="72"/>
  <c r="AX555" i="72" s="1"/>
  <c r="AC527" i="72"/>
  <c r="AC557" i="72" s="1"/>
  <c r="BB524" i="72"/>
  <c r="BB554" i="72" s="1"/>
  <c r="AJ527" i="72"/>
  <c r="AJ557" i="72" s="1"/>
  <c r="Z527" i="72"/>
  <c r="Z557" i="72" s="1"/>
  <c r="AK526" i="72"/>
  <c r="AK556" i="72" s="1"/>
  <c r="AT527" i="72"/>
  <c r="AT557" i="72" s="1"/>
  <c r="AN525" i="72"/>
  <c r="AN555" i="72" s="1"/>
  <c r="Q527" i="72"/>
  <c r="Q557" i="72" s="1"/>
  <c r="T528" i="72"/>
  <c r="T558" i="72" s="1"/>
  <c r="L524" i="72"/>
  <c r="L554" i="72" s="1"/>
  <c r="AC528" i="72"/>
  <c r="AC558" i="72" s="1"/>
  <c r="X525" i="72"/>
  <c r="X555" i="72" s="1"/>
  <c r="BD525" i="72"/>
  <c r="BD555" i="72" s="1"/>
  <c r="K525" i="72"/>
  <c r="K555" i="72" s="1"/>
  <c r="AX524" i="72"/>
  <c r="AX554" i="72" s="1"/>
  <c r="AF527" i="72"/>
  <c r="AF557" i="72" s="1"/>
  <c r="AH527" i="72"/>
  <c r="AH557" i="72" s="1"/>
  <c r="R526" i="72"/>
  <c r="R556" i="72" s="1"/>
  <c r="P524" i="72"/>
  <c r="P554" i="72" s="1"/>
  <c r="AG525" i="72"/>
  <c r="AG555" i="72" s="1"/>
  <c r="AV524" i="72"/>
  <c r="AV554" i="72" s="1"/>
  <c r="AG524" i="72"/>
  <c r="AG554" i="72" s="1"/>
  <c r="R525" i="72"/>
  <c r="R555" i="72" s="1"/>
  <c r="X524" i="72"/>
  <c r="X554" i="72" s="1"/>
  <c r="AR525" i="72"/>
  <c r="AR555" i="72" s="1"/>
  <c r="AM528" i="72"/>
  <c r="AM558" i="72" s="1"/>
  <c r="AL526" i="72"/>
  <c r="AL556" i="72" s="1"/>
  <c r="AI525" i="72"/>
  <c r="AI555" i="72" s="1"/>
  <c r="L526" i="72"/>
  <c r="L556" i="72" s="1"/>
  <c r="BA1278" i="31197"/>
  <c r="BA1279" i="31197" s="1"/>
  <c r="CD1278" i="31197"/>
  <c r="CD1279" i="31197" s="1"/>
  <c r="B74" i="73" a="1"/>
  <c r="B72" i="84"/>
  <c r="N460" i="72"/>
  <c r="M446" i="72"/>
  <c r="AW1278" i="31197"/>
  <c r="AW1279" i="31197" s="1"/>
  <c r="B52" i="73" a="1"/>
  <c r="K166" i="64"/>
  <c r="I166" i="64"/>
  <c r="G166" i="64"/>
  <c r="E166" i="64"/>
  <c r="J166" i="64"/>
  <c r="H166" i="64"/>
  <c r="F166" i="64"/>
  <c r="Y166" i="64"/>
  <c r="AO166" i="64"/>
  <c r="AY166" i="64"/>
  <c r="AG166" i="64"/>
  <c r="BB166" i="64"/>
  <c r="AM166" i="64"/>
  <c r="AS166" i="64"/>
  <c r="AU166" i="64"/>
  <c r="AD166" i="64"/>
  <c r="V166" i="64"/>
  <c r="AX166" i="64"/>
  <c r="AQ166" i="64"/>
  <c r="AK166" i="64"/>
  <c r="AR166" i="64"/>
  <c r="AH166" i="64"/>
  <c r="AZ166" i="64"/>
  <c r="AN166" i="64"/>
  <c r="AF166" i="64"/>
  <c r="Q166" i="64"/>
  <c r="Z166" i="64"/>
  <c r="BA166" i="64"/>
  <c r="AB166" i="64"/>
  <c r="AP166" i="64"/>
  <c r="M166" i="64"/>
  <c r="AJ166" i="64"/>
  <c r="AT166" i="64"/>
  <c r="AI166" i="64"/>
  <c r="R166" i="64"/>
  <c r="S166" i="64"/>
  <c r="AW166" i="64"/>
  <c r="AV166" i="64"/>
  <c r="L166" i="64"/>
  <c r="W166" i="64"/>
  <c r="AC166" i="64"/>
  <c r="T166" i="64"/>
  <c r="AE166" i="64"/>
  <c r="N166" i="64"/>
  <c r="X166" i="64"/>
  <c r="AA166" i="64"/>
  <c r="P166" i="64"/>
  <c r="U166" i="64"/>
  <c r="O166" i="64"/>
  <c r="AL166" i="64"/>
  <c r="I181" i="64"/>
  <c r="E181" i="64"/>
  <c r="H181" i="64"/>
  <c r="W181" i="64"/>
  <c r="O181" i="64"/>
  <c r="AM181" i="64"/>
  <c r="AF181" i="64"/>
  <c r="Z181" i="64"/>
  <c r="T181" i="64"/>
  <c r="AA181" i="64"/>
  <c r="M181" i="64"/>
  <c r="S181" i="64"/>
  <c r="AS181" i="64"/>
  <c r="F181" i="64"/>
  <c r="J181" i="64"/>
  <c r="R181" i="64"/>
  <c r="AV181" i="64"/>
  <c r="AU181" i="64"/>
  <c r="AC181" i="64"/>
  <c r="AL181" i="64"/>
  <c r="AB181" i="64"/>
  <c r="AD181" i="64"/>
  <c r="U181" i="64"/>
  <c r="K181" i="64"/>
  <c r="AX181" i="64"/>
  <c r="AW181" i="64"/>
  <c r="AH181" i="64"/>
  <c r="AE181" i="64"/>
  <c r="V181" i="64"/>
  <c r="AR181" i="64"/>
  <c r="AO181" i="64"/>
  <c r="N181" i="64"/>
  <c r="AK181" i="64"/>
  <c r="G181" i="64"/>
  <c r="AP181" i="64"/>
  <c r="X181" i="64"/>
  <c r="Y181" i="64"/>
  <c r="AG181" i="64"/>
  <c r="AJ181" i="64"/>
  <c r="AY181" i="64"/>
  <c r="BA181" i="64"/>
  <c r="AN181" i="64"/>
  <c r="Q181" i="64"/>
  <c r="P181" i="64"/>
  <c r="AZ181" i="64"/>
  <c r="AQ181" i="64"/>
  <c r="BB181" i="64"/>
  <c r="L181" i="64"/>
  <c r="AI181" i="64"/>
  <c r="AT181" i="64"/>
  <c r="BA182" i="64"/>
  <c r="AU182" i="64"/>
  <c r="AB182" i="64"/>
  <c r="G182" i="64"/>
  <c r="H182" i="64"/>
  <c r="H189" i="66"/>
  <c r="K189" i="66"/>
  <c r="G189" i="66"/>
  <c r="AS189" i="66"/>
  <c r="Q189" i="66"/>
  <c r="W189" i="66"/>
  <c r="Z189" i="66"/>
  <c r="V189" i="66"/>
  <c r="AA189" i="66"/>
  <c r="S189" i="66"/>
  <c r="AX189" i="66"/>
  <c r="AZ189" i="66"/>
  <c r="AI189" i="66"/>
  <c r="AG189" i="66"/>
  <c r="I189" i="66"/>
  <c r="E189" i="66"/>
  <c r="L189" i="66"/>
  <c r="AW189" i="66"/>
  <c r="AL189" i="66"/>
  <c r="T189" i="66"/>
  <c r="AM189" i="66"/>
  <c r="AD189" i="66"/>
  <c r="AK189" i="66"/>
  <c r="BB189" i="66"/>
  <c r="AC189" i="66"/>
  <c r="AQ189" i="66"/>
  <c r="Y189" i="66"/>
  <c r="AY189" i="66"/>
  <c r="U189" i="66"/>
  <c r="AO189" i="66"/>
  <c r="AB189" i="66"/>
  <c r="AN189" i="66"/>
  <c r="J189" i="66"/>
  <c r="AR189" i="66"/>
  <c r="AU189" i="66"/>
  <c r="P189" i="66"/>
  <c r="AE189" i="66"/>
  <c r="AH189" i="66"/>
  <c r="N189" i="66"/>
  <c r="AJ189" i="66"/>
  <c r="AF189" i="66"/>
  <c r="F189" i="66"/>
  <c r="AP189" i="66"/>
  <c r="BA189" i="66"/>
  <c r="M189" i="66"/>
  <c r="X189" i="66"/>
  <c r="AV189" i="66"/>
  <c r="O189" i="66"/>
  <c r="R189" i="66"/>
  <c r="AT189" i="66"/>
  <c r="B4427" i="31196"/>
  <c r="C4426" i="31196"/>
  <c r="D4426" i="31196" s="1"/>
  <c r="E4426" i="31196" s="1"/>
  <c r="P1274" i="31197"/>
  <c r="P1278" i="31197"/>
  <c r="P1279" i="31197" s="1"/>
  <c r="DO1277" i="31197"/>
  <c r="DO1276" i="31197" s="1"/>
  <c r="DW1277" i="31197"/>
  <c r="DW1276" i="31197" s="1"/>
  <c r="EE1277" i="31197"/>
  <c r="EE1276" i="31197" s="1"/>
  <c r="EM1277" i="31197"/>
  <c r="EM1276" i="31197" s="1"/>
  <c r="EU1277" i="31197"/>
  <c r="EU1276" i="31197" s="1"/>
  <c r="FC1277" i="31197"/>
  <c r="FC1276" i="31197" s="1"/>
  <c r="C31" i="31238"/>
  <c r="C23" i="31238"/>
  <c r="C35" i="31238"/>
  <c r="C38" i="31238"/>
  <c r="C32" i="31238"/>
  <c r="C17" i="31238"/>
  <c r="C33" i="31238"/>
  <c r="C46" i="31238"/>
  <c r="C18" i="31238"/>
  <c r="C42" i="31238"/>
  <c r="C30" i="31238"/>
  <c r="C45" i="31238"/>
  <c r="C19" i="31238"/>
  <c r="C24" i="31238"/>
  <c r="C40" i="31238"/>
  <c r="C25" i="31238"/>
  <c r="C41" i="31238"/>
  <c r="C26" i="31238"/>
  <c r="C44" i="31238"/>
  <c r="C22" i="31238"/>
  <c r="C34" i="31238"/>
  <c r="C20" i="31238"/>
  <c r="C21" i="31238"/>
  <c r="C28" i="31238"/>
  <c r="C29" i="31238"/>
  <c r="C39" i="31238"/>
  <c r="C43" i="31238"/>
  <c r="C36" i="31238"/>
  <c r="C37" i="31238"/>
  <c r="C27" i="31238"/>
  <c r="J584" i="72"/>
  <c r="G1204" i="31197"/>
  <c r="G1202" i="31197"/>
  <c r="G1201" i="31197"/>
  <c r="G1200" i="31197"/>
  <c r="G1203" i="31197"/>
  <c r="B63" i="73" a="1"/>
  <c r="K186" i="64"/>
  <c r="I186" i="64"/>
  <c r="G186" i="64"/>
  <c r="E186" i="64"/>
  <c r="J186" i="64"/>
  <c r="H186" i="64"/>
  <c r="F186" i="64"/>
  <c r="AV186" i="64"/>
  <c r="Z186" i="64"/>
  <c r="S186" i="64"/>
  <c r="AI186" i="64"/>
  <c r="V186" i="64"/>
  <c r="M186" i="64"/>
  <c r="T186" i="64"/>
  <c r="BA186" i="64"/>
  <c r="AX186" i="64"/>
  <c r="L186" i="64"/>
  <c r="N186" i="64"/>
  <c r="O186" i="64"/>
  <c r="AW186" i="64"/>
  <c r="Y186" i="64"/>
  <c r="X186" i="64"/>
  <c r="AJ186" i="64"/>
  <c r="AK186" i="64"/>
  <c r="AB186" i="64"/>
  <c r="AQ186" i="64"/>
  <c r="AM186" i="64"/>
  <c r="P186" i="64"/>
  <c r="AL186" i="64"/>
  <c r="AG186" i="64"/>
  <c r="AO186" i="64"/>
  <c r="AF186" i="64"/>
  <c r="AC186" i="64"/>
  <c r="AU186" i="64"/>
  <c r="BB186" i="64"/>
  <c r="AS186" i="64"/>
  <c r="AH186" i="64"/>
  <c r="AA186" i="64"/>
  <c r="AD186" i="64"/>
  <c r="R186" i="64"/>
  <c r="W186" i="64"/>
  <c r="AN186" i="64"/>
  <c r="Q186" i="64"/>
  <c r="AP186" i="64"/>
  <c r="AY186" i="64"/>
  <c r="AZ186" i="64"/>
  <c r="U186" i="64"/>
  <c r="AR186" i="64"/>
  <c r="AT186" i="64"/>
  <c r="AE186" i="64"/>
  <c r="H163" i="64"/>
  <c r="K163" i="64"/>
  <c r="G163" i="64"/>
  <c r="AZ163" i="64"/>
  <c r="T163" i="64"/>
  <c r="AX163" i="64"/>
  <c r="AK163" i="64"/>
  <c r="AY163" i="64"/>
  <c r="AG163" i="64"/>
  <c r="BB163" i="64"/>
  <c r="AD163" i="64"/>
  <c r="AI163" i="64"/>
  <c r="AF163" i="64"/>
  <c r="E163" i="64"/>
  <c r="I163" i="64"/>
  <c r="AC163" i="64"/>
  <c r="L163" i="64"/>
  <c r="AH163" i="64"/>
  <c r="AW163" i="64"/>
  <c r="X163" i="64"/>
  <c r="AA163" i="64"/>
  <c r="O163" i="64"/>
  <c r="AT163" i="64"/>
  <c r="AV163" i="64"/>
  <c r="J163" i="64"/>
  <c r="AS163" i="64"/>
  <c r="U163" i="64"/>
  <c r="Z163" i="64"/>
  <c r="S163" i="64"/>
  <c r="AB163" i="64"/>
  <c r="AU163" i="64"/>
  <c r="V163" i="64"/>
  <c r="Y163" i="64"/>
  <c r="P163" i="64"/>
  <c r="F163" i="64"/>
  <c r="M163" i="64"/>
  <c r="AP163" i="64"/>
  <c r="R163" i="64"/>
  <c r="AQ163" i="64"/>
  <c r="BA163" i="64"/>
  <c r="AM163" i="64"/>
  <c r="AL163" i="64"/>
  <c r="AO163" i="64"/>
  <c r="W163" i="64"/>
  <c r="AE163" i="64"/>
  <c r="AR163" i="64"/>
  <c r="AJ163" i="64"/>
  <c r="Q163" i="64"/>
  <c r="AN163" i="64"/>
  <c r="N163" i="64"/>
  <c r="K187" i="64"/>
  <c r="G187" i="64"/>
  <c r="J187" i="64"/>
  <c r="F187" i="64"/>
  <c r="P187" i="64"/>
  <c r="AT187" i="64"/>
  <c r="AW187" i="64"/>
  <c r="O187" i="64"/>
  <c r="AQ187" i="64"/>
  <c r="Z187" i="64"/>
  <c r="AX187" i="64"/>
  <c r="AK187" i="64"/>
  <c r="AZ187" i="64"/>
  <c r="AR187" i="64"/>
  <c r="H187" i="64"/>
  <c r="Q187" i="64"/>
  <c r="V187" i="64"/>
  <c r="AL187" i="64"/>
  <c r="AD187" i="64"/>
  <c r="M187" i="64"/>
  <c r="AA187" i="64"/>
  <c r="BA187" i="64"/>
  <c r="T187" i="64"/>
  <c r="AO187" i="64"/>
  <c r="AV187" i="64"/>
  <c r="Y187" i="64"/>
  <c r="AM187" i="64"/>
  <c r="AF187" i="64"/>
  <c r="AP187" i="64"/>
  <c r="X187" i="64"/>
  <c r="U187" i="64"/>
  <c r="AJ187" i="64"/>
  <c r="I187" i="64"/>
  <c r="W187" i="64"/>
  <c r="AI187" i="64"/>
  <c r="AS187" i="64"/>
  <c r="AH187" i="64"/>
  <c r="AB187" i="64"/>
  <c r="E187" i="64"/>
  <c r="BB187" i="64"/>
  <c r="AY187" i="64"/>
  <c r="N187" i="64"/>
  <c r="S187" i="64"/>
  <c r="AG187" i="64"/>
  <c r="AU187" i="64"/>
  <c r="AN187" i="64"/>
  <c r="AC187" i="64"/>
  <c r="AE187" i="64"/>
  <c r="R187" i="64"/>
  <c r="L187" i="64"/>
  <c r="AM182" i="64"/>
  <c r="M182" i="64"/>
  <c r="AO182" i="64"/>
  <c r="I182" i="64"/>
  <c r="J182" i="64"/>
  <c r="K191" i="66"/>
  <c r="I191" i="66"/>
  <c r="G191" i="66"/>
  <c r="E191" i="66"/>
  <c r="J191" i="66"/>
  <c r="H191" i="66"/>
  <c r="F191" i="66"/>
  <c r="L191" i="66"/>
  <c r="AB191" i="66"/>
  <c r="AR191" i="66"/>
  <c r="V191" i="66"/>
  <c r="AQ191" i="66"/>
  <c r="AK191" i="66"/>
  <c r="W191" i="66"/>
  <c r="AS191" i="66"/>
  <c r="N191" i="66"/>
  <c r="AI191" i="66"/>
  <c r="O191" i="66"/>
  <c r="P191" i="66"/>
  <c r="AJ191" i="66"/>
  <c r="Q191" i="66"/>
  <c r="AW191" i="66"/>
  <c r="M191" i="66"/>
  <c r="AM191" i="66"/>
  <c r="S191" i="66"/>
  <c r="AT191" i="66"/>
  <c r="T191" i="66"/>
  <c r="AN191" i="66"/>
  <c r="AA191" i="66"/>
  <c r="BB191" i="66"/>
  <c r="R191" i="66"/>
  <c r="AX191" i="66"/>
  <c r="Y191" i="66"/>
  <c r="AY191" i="66"/>
  <c r="X191" i="66"/>
  <c r="AV191" i="66"/>
  <c r="AG191" i="66"/>
  <c r="U191" i="66"/>
  <c r="AC191" i="66"/>
  <c r="Z191" i="66"/>
  <c r="AD191" i="66"/>
  <c r="AE191" i="66"/>
  <c r="AF191" i="66"/>
  <c r="AZ191" i="66"/>
  <c r="AL191" i="66"/>
  <c r="BA191" i="66"/>
  <c r="AH191" i="66"/>
  <c r="AP191" i="66"/>
  <c r="AO191" i="66"/>
  <c r="AU191" i="66"/>
  <c r="H194" i="66"/>
  <c r="F194" i="66"/>
  <c r="I194" i="66"/>
  <c r="G194" i="66"/>
  <c r="E194" i="66"/>
  <c r="S194" i="66"/>
  <c r="AI194" i="66"/>
  <c r="AY194" i="66"/>
  <c r="AC194" i="66"/>
  <c r="AX194" i="66"/>
  <c r="N194" i="66"/>
  <c r="AJ194" i="66"/>
  <c r="L194" i="66"/>
  <c r="U194" i="66"/>
  <c r="AP194" i="66"/>
  <c r="AL194" i="66"/>
  <c r="O194" i="66"/>
  <c r="AM194" i="66"/>
  <c r="R194" i="66"/>
  <c r="AS194" i="66"/>
  <c r="T194" i="66"/>
  <c r="AT194" i="66"/>
  <c r="P194" i="66"/>
  <c r="AV194" i="66"/>
  <c r="W194" i="66"/>
  <c r="AQ194" i="66"/>
  <c r="X194" i="66"/>
  <c r="Q194" i="66"/>
  <c r="Y194" i="66"/>
  <c r="AZ194" i="66"/>
  <c r="Z194" i="66"/>
  <c r="BA194" i="66"/>
  <c r="AA194" i="66"/>
  <c r="AU194" i="66"/>
  <c r="AH194" i="66"/>
  <c r="AG194" i="66"/>
  <c r="AD194" i="66"/>
  <c r="AB194" i="66"/>
  <c r="AF194" i="66"/>
  <c r="V194" i="66"/>
  <c r="AE194" i="66"/>
  <c r="M194" i="66"/>
  <c r="AN194" i="66"/>
  <c r="AR194" i="66"/>
  <c r="AO194" i="66"/>
  <c r="AW194" i="66"/>
  <c r="AK194" i="66"/>
  <c r="BB194" i="66"/>
  <c r="J194" i="66"/>
  <c r="K194" i="66"/>
  <c r="G4425" i="31196"/>
  <c r="H4425" i="31196"/>
  <c r="F4425" i="31196"/>
  <c r="J4425" i="31196"/>
  <c r="I4425" i="31196"/>
  <c r="O432" i="72"/>
  <c r="N425" i="72"/>
  <c r="E13" i="31232"/>
  <c r="H13" i="31232"/>
  <c r="E12" i="31232"/>
  <c r="H12" i="31232"/>
  <c r="I17" i="31195" a="1"/>
  <c r="D198" i="72" a="1"/>
  <c r="F176" i="72" a="1"/>
  <c r="O434" i="72"/>
  <c r="N427" i="72"/>
  <c r="P463" i="72"/>
  <c r="O449" i="72"/>
  <c r="L424" i="72"/>
  <c r="M431" i="72"/>
  <c r="L66" i="84"/>
  <c r="Q66" i="84"/>
  <c r="N66" i="84"/>
  <c r="I66" i="84"/>
  <c r="J66" i="84"/>
  <c r="M66" i="84"/>
  <c r="R66" i="84"/>
  <c r="H66" i="84"/>
  <c r="G66" i="84"/>
  <c r="K66" i="84"/>
  <c r="P66" i="84"/>
  <c r="O66" i="84"/>
  <c r="B129" i="72" a="1"/>
  <c r="N462" i="72"/>
  <c r="M448" i="72"/>
  <c r="B151" i="72" a="1"/>
  <c r="B89" i="73" a="1"/>
  <c r="J184" i="64"/>
  <c r="F184" i="64"/>
  <c r="I184" i="64"/>
  <c r="E184" i="64"/>
  <c r="AO184" i="64"/>
  <c r="Z184" i="64"/>
  <c r="P184" i="64"/>
  <c r="AQ184" i="64"/>
  <c r="R184" i="64"/>
  <c r="L184" i="64"/>
  <c r="AH184" i="64"/>
  <c r="AG184" i="64"/>
  <c r="T184" i="64"/>
  <c r="AE184" i="64"/>
  <c r="N184" i="64"/>
  <c r="G184" i="64"/>
  <c r="K184" i="64"/>
  <c r="U184" i="64"/>
  <c r="X184" i="64"/>
  <c r="AF184" i="64"/>
  <c r="AY184" i="64"/>
  <c r="AR184" i="64"/>
  <c r="AC184" i="64"/>
  <c r="AU184" i="64"/>
  <c r="AL184" i="64"/>
  <c r="AW184" i="64"/>
  <c r="AZ184" i="64"/>
  <c r="Q184" i="64"/>
  <c r="AP184" i="64"/>
  <c r="AA184" i="64"/>
  <c r="Y184" i="64"/>
  <c r="V184" i="64"/>
  <c r="AK184" i="64"/>
  <c r="H184" i="64"/>
  <c r="S184" i="64"/>
  <c r="AJ184" i="64"/>
  <c r="W184" i="64"/>
  <c r="AN184" i="64"/>
  <c r="M184" i="64"/>
  <c r="AM184" i="64"/>
  <c r="AT184" i="64"/>
  <c r="BA184" i="64"/>
  <c r="AI184" i="64"/>
  <c r="AB184" i="64"/>
  <c r="AV184" i="64"/>
  <c r="AX184" i="64"/>
  <c r="BB184" i="64"/>
  <c r="AD184" i="64"/>
  <c r="AS184" i="64"/>
  <c r="O184" i="64"/>
  <c r="V182" i="64"/>
  <c r="AW182" i="64"/>
  <c r="AE182" i="64"/>
  <c r="O182" i="64"/>
  <c r="K182" i="64"/>
  <c r="J187" i="66"/>
  <c r="H187" i="66"/>
  <c r="F187" i="66"/>
  <c r="K187" i="66"/>
  <c r="I187" i="66"/>
  <c r="G187" i="66"/>
  <c r="E187" i="66"/>
  <c r="T187" i="66"/>
  <c r="AJ187" i="66"/>
  <c r="AZ187" i="66"/>
  <c r="AC187" i="66"/>
  <c r="AX187" i="66"/>
  <c r="N187" i="66"/>
  <c r="AI187" i="66"/>
  <c r="AA187" i="66"/>
  <c r="O187" i="66"/>
  <c r="AK187" i="66"/>
  <c r="Q187" i="66"/>
  <c r="AB187" i="66"/>
  <c r="AV187" i="66"/>
  <c r="AH187" i="66"/>
  <c r="AL187" i="66"/>
  <c r="AD187" i="66"/>
  <c r="AG187" i="66"/>
  <c r="Z187" i="66"/>
  <c r="BA187" i="66"/>
  <c r="L187" i="66"/>
  <c r="AF187" i="66"/>
  <c r="M187" i="66"/>
  <c r="AM187" i="66"/>
  <c r="AW187" i="66"/>
  <c r="AO187" i="66"/>
  <c r="AQ187" i="66"/>
  <c r="AE187" i="66"/>
  <c r="P187" i="66"/>
  <c r="AN187" i="66"/>
  <c r="R187" i="66"/>
  <c r="AS187" i="66"/>
  <c r="S187" i="66"/>
  <c r="AT187" i="66"/>
  <c r="BB187" i="66"/>
  <c r="AP187" i="66"/>
  <c r="X187" i="66"/>
  <c r="AR187" i="66"/>
  <c r="W187" i="66"/>
  <c r="V187" i="66"/>
  <c r="Y187" i="66"/>
  <c r="AY187" i="66"/>
  <c r="U187" i="66"/>
  <c r="AU187" i="66"/>
  <c r="K186" i="66"/>
  <c r="G186" i="66"/>
  <c r="J186" i="66"/>
  <c r="F186" i="66"/>
  <c r="AA186" i="66"/>
  <c r="AQ186" i="66"/>
  <c r="U186" i="66"/>
  <c r="AP186" i="66"/>
  <c r="Y186" i="66"/>
  <c r="Q186" i="66"/>
  <c r="AL186" i="66"/>
  <c r="T186" i="66"/>
  <c r="M186" i="66"/>
  <c r="AH186" i="66"/>
  <c r="H186" i="66"/>
  <c r="S186" i="66"/>
  <c r="AM186" i="66"/>
  <c r="Z186" i="66"/>
  <c r="BA186" i="66"/>
  <c r="L186" i="66"/>
  <c r="AR186" i="66"/>
  <c r="AO186" i="66"/>
  <c r="AC186" i="66"/>
  <c r="W186" i="66"/>
  <c r="AU186" i="66"/>
  <c r="AF186" i="66"/>
  <c r="N186" i="66"/>
  <c r="V186" i="66"/>
  <c r="AW186" i="66"/>
  <c r="AZ186" i="66"/>
  <c r="AN186" i="66"/>
  <c r="I186" i="66"/>
  <c r="AE186" i="66"/>
  <c r="AY186" i="66"/>
  <c r="AK186" i="66"/>
  <c r="AJ186" i="66"/>
  <c r="AB186" i="66"/>
  <c r="BB186" i="66"/>
  <c r="R186" i="66"/>
  <c r="AS186" i="66"/>
  <c r="E186" i="66"/>
  <c r="O186" i="66"/>
  <c r="AI186" i="66"/>
  <c r="P186" i="66"/>
  <c r="AV186" i="66"/>
  <c r="AT186" i="66"/>
  <c r="AG186" i="66"/>
  <c r="AD186" i="66"/>
  <c r="X186" i="66"/>
  <c r="AX186" i="66"/>
  <c r="I15" i="31195" a="1"/>
  <c r="L430" i="72"/>
  <c r="K423" i="72"/>
  <c r="I16" i="31195" a="1"/>
  <c r="B140" i="72" a="1"/>
  <c r="D207" i="73" l="1"/>
  <c r="D43" i="72"/>
  <c r="D159" i="73"/>
  <c r="D172" i="73" s="1" a="1"/>
  <c r="D193" i="73"/>
  <c r="DW26" i="84"/>
  <c r="DM26" i="84"/>
  <c r="EG26" i="84"/>
  <c r="DO26" i="84"/>
  <c r="EF26" i="84"/>
  <c r="DV26" i="84"/>
  <c r="EE26" i="84"/>
  <c r="DZ26" i="84"/>
  <c r="E1335" i="31197"/>
  <c r="E1334" i="31197"/>
  <c r="H984" i="31197"/>
  <c r="DL26" i="84"/>
  <c r="DH26" i="84"/>
  <c r="DR26" i="84"/>
  <c r="DI26" i="84"/>
  <c r="DX26" i="84"/>
  <c r="DE26" i="84"/>
  <c r="EA26" i="84"/>
  <c r="DU26" i="84"/>
  <c r="AQ192" i="66"/>
  <c r="AI192" i="66"/>
  <c r="AB192" i="66"/>
  <c r="R192" i="66"/>
  <c r="K192" i="66"/>
  <c r="Z192" i="66"/>
  <c r="U192" i="66"/>
  <c r="T192" i="66"/>
  <c r="Q192" i="66"/>
  <c r="AL192" i="66"/>
  <c r="AH192" i="66"/>
  <c r="AC192" i="66"/>
  <c r="I192" i="66"/>
  <c r="Z171" i="66"/>
  <c r="W171" i="66"/>
  <c r="U171" i="66"/>
  <c r="R171" i="66"/>
  <c r="AP171" i="66"/>
  <c r="AM171" i="66"/>
  <c r="AL171" i="66"/>
  <c r="AQ171" i="66"/>
  <c r="BA171" i="66"/>
  <c r="Y171" i="66"/>
  <c r="AN171" i="66"/>
  <c r="J171" i="66"/>
  <c r="K171" i="66"/>
  <c r="E1337" i="31197"/>
  <c r="E1342" i="31197"/>
  <c r="E1339" i="31197"/>
  <c r="V171" i="66"/>
  <c r="AX171" i="66"/>
  <c r="AU171" i="66"/>
  <c r="AS171" i="66"/>
  <c r="BB171" i="66"/>
  <c r="N171" i="66"/>
  <c r="L171" i="66"/>
  <c r="AI171" i="66"/>
  <c r="AB171" i="66"/>
  <c r="AT171" i="66"/>
  <c r="M171" i="66"/>
  <c r="H171" i="66"/>
  <c r="I171" i="66"/>
  <c r="DN26" i="84"/>
  <c r="DP26" i="84"/>
  <c r="EC26" i="84"/>
  <c r="DQ26" i="84"/>
  <c r="EB26" i="84"/>
  <c r="DT26" i="84"/>
  <c r="AX192" i="66"/>
  <c r="BA192" i="66"/>
  <c r="AF192" i="66"/>
  <c r="AD192" i="66"/>
  <c r="BB192" i="66"/>
  <c r="AY192" i="66"/>
  <c r="AV192" i="66"/>
  <c r="AT192" i="66"/>
  <c r="F192" i="66"/>
  <c r="P192" i="66"/>
  <c r="AN192" i="66"/>
  <c r="Q171" i="66"/>
  <c r="AR171" i="66"/>
  <c r="AY171" i="66"/>
  <c r="AJ171" i="66"/>
  <c r="O171" i="66"/>
  <c r="AZ171" i="66"/>
  <c r="AK171" i="66"/>
  <c r="AC171" i="66"/>
  <c r="AE171" i="66"/>
  <c r="AA171" i="66"/>
  <c r="X171" i="66"/>
  <c r="E1340" i="31197"/>
  <c r="P123" i="72"/>
  <c r="Q123" i="72" s="1"/>
  <c r="R123" i="72" s="1"/>
  <c r="S123" i="72" s="1"/>
  <c r="T123" i="72" s="1"/>
  <c r="U123" i="72" s="1"/>
  <c r="V123" i="72" s="1"/>
  <c r="W123" i="72" s="1"/>
  <c r="G74" i="84" a="1"/>
  <c r="I74" i="84" s="1"/>
  <c r="BH584" i="79"/>
  <c r="Z123" i="72"/>
  <c r="Y124" i="72"/>
  <c r="J74" i="84"/>
  <c r="T74" i="84"/>
  <c r="AE74" i="84"/>
  <c r="S74" i="84"/>
  <c r="P74" i="84"/>
  <c r="Z74" i="84"/>
  <c r="AC74" i="84"/>
  <c r="X74" i="84"/>
  <c r="O74" i="84"/>
  <c r="R74" i="84"/>
  <c r="K74" i="84"/>
  <c r="V74" i="84"/>
  <c r="G74" i="84"/>
  <c r="H74" i="84"/>
  <c r="W74" i="84"/>
  <c r="U74" i="84"/>
  <c r="AA74" i="84"/>
  <c r="AD74" i="84"/>
  <c r="N74" i="84"/>
  <c r="AG1331" i="31197"/>
  <c r="AV1331" i="31197"/>
  <c r="AB1331" i="31197"/>
  <c r="J1331" i="31197"/>
  <c r="AN1331" i="31197"/>
  <c r="T1331" i="31197"/>
  <c r="AY1331" i="31197"/>
  <c r="BA1331" i="31197"/>
  <c r="I1331" i="31197"/>
  <c r="BE1331" i="31197"/>
  <c r="AH1331" i="31197"/>
  <c r="AJ1331" i="31197"/>
  <c r="AD1331" i="31197"/>
  <c r="BD1331" i="31197"/>
  <c r="AP1331" i="31197"/>
  <c r="AT1331" i="31197"/>
  <c r="AU1331" i="31197"/>
  <c r="BC1331" i="31197"/>
  <c r="Z1331" i="31197"/>
  <c r="L1331" i="31197"/>
  <c r="AE1331" i="31197"/>
  <c r="X1331" i="31197"/>
  <c r="BF1331" i="31197"/>
  <c r="W1331" i="31197"/>
  <c r="U1331" i="31197"/>
  <c r="P1331" i="31197"/>
  <c r="Y1331" i="31197"/>
  <c r="V1331" i="31197"/>
  <c r="AX1331" i="31197"/>
  <c r="AZ1331" i="31197"/>
  <c r="M1331" i="31197"/>
  <c r="K1331" i="31197"/>
  <c r="AI1331" i="31197"/>
  <c r="Q1331" i="31197"/>
  <c r="AA1331" i="31197"/>
  <c r="R1331" i="31197"/>
  <c r="AO1331" i="31197"/>
  <c r="AQ1331" i="31197"/>
  <c r="AS1331" i="31197"/>
  <c r="BB1331" i="31197"/>
  <c r="AC1331" i="31197"/>
  <c r="AF1331" i="31197"/>
  <c r="AK1331" i="31197"/>
  <c r="AL1331" i="31197"/>
  <c r="AW1331" i="31197"/>
  <c r="S1331" i="31197"/>
  <c r="F67" i="73"/>
  <c r="F65" i="73"/>
  <c r="F70" i="73"/>
  <c r="F63" i="73"/>
  <c r="F68" i="73"/>
  <c r="F71" i="73"/>
  <c r="F66" i="73"/>
  <c r="F69" i="73"/>
  <c r="F64" i="73"/>
  <c r="AM1331" i="31197"/>
  <c r="N1331" i="31197"/>
  <c r="AR1331" i="31197"/>
  <c r="O1331" i="31197"/>
  <c r="B65" i="84"/>
  <c r="J71" i="77"/>
  <c r="K64" i="77"/>
  <c r="J73" i="77"/>
  <c r="K67" i="77"/>
  <c r="L65" i="77"/>
  <c r="K72" i="77"/>
  <c r="I12" i="31232"/>
  <c r="J12" i="31232" s="1"/>
  <c r="H983" i="31197"/>
  <c r="O447" i="72"/>
  <c r="P461" i="72"/>
  <c r="H986" i="31197"/>
  <c r="F13" i="31232"/>
  <c r="G13" i="31232" s="1"/>
  <c r="AY16" i="31195"/>
  <c r="AE16" i="31195"/>
  <c r="AJ16" i="31195"/>
  <c r="J16" i="31195"/>
  <c r="AW16" i="31195"/>
  <c r="AQ16" i="31195"/>
  <c r="V16" i="31195"/>
  <c r="R16" i="31195"/>
  <c r="AA16" i="31195"/>
  <c r="L16" i="31195"/>
  <c r="BD16" i="31195"/>
  <c r="AF16" i="31195"/>
  <c r="AZ16" i="31195"/>
  <c r="X16" i="31195"/>
  <c r="T16" i="31195"/>
  <c r="K16" i="31195"/>
  <c r="AO16" i="31195"/>
  <c r="U16" i="31195"/>
  <c r="BB16" i="31195"/>
  <c r="AP16" i="31195"/>
  <c r="AI16" i="31195"/>
  <c r="AR16" i="31195"/>
  <c r="AN16" i="31195"/>
  <c r="Q16" i="31195"/>
  <c r="N16" i="31195"/>
  <c r="AX16" i="31195"/>
  <c r="AB16" i="31195"/>
  <c r="S16" i="31195"/>
  <c r="O16" i="31195"/>
  <c r="AS16" i="31195"/>
  <c r="AU16" i="31195"/>
  <c r="Y16" i="31195"/>
  <c r="AH16" i="31195"/>
  <c r="M16" i="31195"/>
  <c r="AM16" i="31195"/>
  <c r="AK16" i="31195"/>
  <c r="BF16" i="31195"/>
  <c r="W16" i="31195"/>
  <c r="AL16" i="31195"/>
  <c r="AD16" i="31195"/>
  <c r="P16" i="31195"/>
  <c r="AG16" i="31195"/>
  <c r="AT16" i="31195"/>
  <c r="BE16" i="31195"/>
  <c r="BC16" i="31195"/>
  <c r="Z16" i="31195"/>
  <c r="BA16" i="31195"/>
  <c r="I16" i="31195"/>
  <c r="AV16" i="31195"/>
  <c r="AC16" i="31195"/>
  <c r="B157" i="72"/>
  <c r="B156" i="72"/>
  <c r="B155" i="72"/>
  <c r="B151" i="72"/>
  <c r="B159" i="72"/>
  <c r="B158" i="72"/>
  <c r="B154" i="72"/>
  <c r="B153" i="72"/>
  <c r="B152" i="72"/>
  <c r="O462" i="72"/>
  <c r="N448" i="72"/>
  <c r="D44" i="72"/>
  <c r="D47" i="72" s="1"/>
  <c r="D71" i="72"/>
  <c r="D87" i="72"/>
  <c r="D89" i="72" s="1"/>
  <c r="D77" i="72"/>
  <c r="D79" i="72" s="1"/>
  <c r="AH171" i="84" s="1"/>
  <c r="D82" i="72"/>
  <c r="D84" i="72" s="1"/>
  <c r="F176" i="72"/>
  <c r="F198" i="72" s="1"/>
  <c r="F177" i="72"/>
  <c r="F199" i="72" s="1"/>
  <c r="F178" i="72"/>
  <c r="F200" i="72" s="1"/>
  <c r="N17" i="31195"/>
  <c r="O17" i="31195"/>
  <c r="M17" i="31195"/>
  <c r="I17" i="31195"/>
  <c r="J17" i="31195"/>
  <c r="L17" i="31195"/>
  <c r="R17" i="31195"/>
  <c r="V17" i="31195"/>
  <c r="Z17" i="31195"/>
  <c r="AD17" i="31195"/>
  <c r="AH17" i="31195"/>
  <c r="AL17" i="31195"/>
  <c r="AP17" i="31195"/>
  <c r="AT17" i="31195"/>
  <c r="AX17" i="31195"/>
  <c r="BB17" i="31195"/>
  <c r="BF17" i="31195"/>
  <c r="K17" i="31195"/>
  <c r="P17" i="31195"/>
  <c r="T17" i="31195"/>
  <c r="X17" i="31195"/>
  <c r="AB17" i="31195"/>
  <c r="AF17" i="31195"/>
  <c r="AJ17" i="31195"/>
  <c r="AN17" i="31195"/>
  <c r="AR17" i="31195"/>
  <c r="AV17" i="31195"/>
  <c r="AZ17" i="31195"/>
  <c r="BD17" i="31195"/>
  <c r="S17" i="31195"/>
  <c r="AA17" i="31195"/>
  <c r="AI17" i="31195"/>
  <c r="AQ17" i="31195"/>
  <c r="AY17" i="31195"/>
  <c r="Q17" i="31195"/>
  <c r="Y17" i="31195"/>
  <c r="AG17" i="31195"/>
  <c r="AO17" i="31195"/>
  <c r="AW17" i="31195"/>
  <c r="BE17" i="31195"/>
  <c r="U17" i="31195"/>
  <c r="AK17" i="31195"/>
  <c r="BA17" i="31195"/>
  <c r="AC17" i="31195"/>
  <c r="AS17" i="31195"/>
  <c r="AE17" i="31195"/>
  <c r="W17" i="31195"/>
  <c r="BC17" i="31195"/>
  <c r="AU17" i="31195"/>
  <c r="AM17" i="31195"/>
  <c r="I13" i="31232"/>
  <c r="J13" i="31232" s="1"/>
  <c r="B70" i="73"/>
  <c r="B68" i="73"/>
  <c r="B66" i="73"/>
  <c r="B67" i="73"/>
  <c r="B64" i="73"/>
  <c r="B69" i="73"/>
  <c r="B65" i="73"/>
  <c r="B63" i="73"/>
  <c r="B71" i="73"/>
  <c r="B53" i="73"/>
  <c r="B56" i="73"/>
  <c r="B55" i="73"/>
  <c r="B58" i="73"/>
  <c r="B57" i="73"/>
  <c r="B52" i="73"/>
  <c r="B59" i="73"/>
  <c r="B60" i="73"/>
  <c r="B54" i="73"/>
  <c r="B82" i="73"/>
  <c r="B77" i="73"/>
  <c r="B76" i="73"/>
  <c r="B81" i="73"/>
  <c r="B80" i="73"/>
  <c r="B75" i="73"/>
  <c r="B79" i="73"/>
  <c r="B78" i="73"/>
  <c r="B74" i="73"/>
  <c r="V7" i="66"/>
  <c r="AJ7" i="66"/>
  <c r="AY7" i="66"/>
  <c r="AZ7" i="66"/>
  <c r="G7" i="66"/>
  <c r="U7" i="66"/>
  <c r="W7" i="66"/>
  <c r="K7" i="66"/>
  <c r="AU7" i="66"/>
  <c r="AM7" i="66"/>
  <c r="AA7" i="66"/>
  <c r="AH7" i="66"/>
  <c r="Q7" i="66"/>
  <c r="O7" i="66"/>
  <c r="AQ7" i="66"/>
  <c r="AL7" i="66"/>
  <c r="S7" i="66"/>
  <c r="AG7" i="66"/>
  <c r="J7" i="66"/>
  <c r="AP7" i="66"/>
  <c r="X7" i="66"/>
  <c r="AK7" i="66"/>
  <c r="AD7" i="66"/>
  <c r="AF7" i="66"/>
  <c r="T7" i="66"/>
  <c r="AV7" i="66"/>
  <c r="AS7" i="66"/>
  <c r="AR7" i="66"/>
  <c r="AI7" i="66"/>
  <c r="AW7" i="66"/>
  <c r="AC7" i="66"/>
  <c r="AE7" i="66"/>
  <c r="I7" i="66"/>
  <c r="AT7" i="66"/>
  <c r="P7" i="66"/>
  <c r="BA7" i="66"/>
  <c r="AB7" i="66"/>
  <c r="N7" i="66"/>
  <c r="F7" i="66"/>
  <c r="H7" i="66"/>
  <c r="E7" i="66"/>
  <c r="Z7" i="66"/>
  <c r="Y7" i="66"/>
  <c r="M7" i="66"/>
  <c r="AX7" i="66"/>
  <c r="AO7" i="66"/>
  <c r="BB7" i="66"/>
  <c r="L7" i="66"/>
  <c r="R7" i="66"/>
  <c r="AN7" i="66"/>
  <c r="J26" i="31222" a="1"/>
  <c r="C12" i="52"/>
  <c r="L39" i="31195"/>
  <c r="G11" i="31232"/>
  <c r="M5838" i="31232"/>
  <c r="R5838" i="31232" s="1"/>
  <c r="V5838" i="31232" s="1"/>
  <c r="N5838" i="31232"/>
  <c r="L5838" i="31232"/>
  <c r="Q5838" i="31232" s="1"/>
  <c r="U5838" i="31232" s="1"/>
  <c r="M6974" i="31232"/>
  <c r="R6974" i="31232" s="1"/>
  <c r="V6974" i="31232" s="1"/>
  <c r="N6974" i="31232"/>
  <c r="L6974" i="31232"/>
  <c r="Q6974" i="31232" s="1"/>
  <c r="U6974" i="31232" s="1"/>
  <c r="M6718" i="31232"/>
  <c r="R6718" i="31232" s="1"/>
  <c r="V6718" i="31232" s="1"/>
  <c r="N6718" i="31232"/>
  <c r="L6718" i="31232"/>
  <c r="Q6718" i="31232" s="1"/>
  <c r="U6718" i="31232" s="1"/>
  <c r="M6462" i="31232"/>
  <c r="R6462" i="31232" s="1"/>
  <c r="V6462" i="31232" s="1"/>
  <c r="N6462" i="31232"/>
  <c r="L6462" i="31232"/>
  <c r="Q6462" i="31232" s="1"/>
  <c r="U6462" i="31232" s="1"/>
  <c r="M6206" i="31232"/>
  <c r="R6206" i="31232" s="1"/>
  <c r="V6206" i="31232" s="1"/>
  <c r="N6206" i="31232"/>
  <c r="L6206" i="31232"/>
  <c r="Q6206" i="31232" s="1"/>
  <c r="U6206" i="31232" s="1"/>
  <c r="M5950" i="31232"/>
  <c r="R5950" i="31232" s="1"/>
  <c r="V5950" i="31232" s="1"/>
  <c r="N5950" i="31232"/>
  <c r="L5950" i="31232"/>
  <c r="Q5950" i="31232" s="1"/>
  <c r="U5950" i="31232" s="1"/>
  <c r="M5534" i="31232"/>
  <c r="R5534" i="31232" s="1"/>
  <c r="V5534" i="31232" s="1"/>
  <c r="N5534" i="31232"/>
  <c r="L5534" i="31232"/>
  <c r="Q5534" i="31232" s="1"/>
  <c r="U5534" i="31232" s="1"/>
  <c r="M6814" i="31232"/>
  <c r="R6814" i="31232" s="1"/>
  <c r="V6814" i="31232" s="1"/>
  <c r="N6814" i="31232"/>
  <c r="L6814" i="31232"/>
  <c r="Q6814" i="31232" s="1"/>
  <c r="U6814" i="31232" s="1"/>
  <c r="M6558" i="31232"/>
  <c r="R6558" i="31232" s="1"/>
  <c r="V6558" i="31232" s="1"/>
  <c r="N6558" i="31232"/>
  <c r="L6558" i="31232"/>
  <c r="Q6558" i="31232" s="1"/>
  <c r="U6558" i="31232" s="1"/>
  <c r="M6302" i="31232"/>
  <c r="R6302" i="31232" s="1"/>
  <c r="V6302" i="31232" s="1"/>
  <c r="N6302" i="31232"/>
  <c r="L6302" i="31232"/>
  <c r="Q6302" i="31232" s="1"/>
  <c r="U6302" i="31232" s="1"/>
  <c r="M6046" i="31232"/>
  <c r="R6046" i="31232" s="1"/>
  <c r="V6046" i="31232" s="1"/>
  <c r="N6046" i="31232"/>
  <c r="L6046" i="31232"/>
  <c r="Q6046" i="31232" s="1"/>
  <c r="U6046" i="31232" s="1"/>
  <c r="M5726" i="31232"/>
  <c r="R5726" i="31232" s="1"/>
  <c r="V5726" i="31232" s="1"/>
  <c r="N5726" i="31232"/>
  <c r="L5726" i="31232"/>
  <c r="Q5726" i="31232" s="1"/>
  <c r="U5726" i="31232" s="1"/>
  <c r="M5742" i="31232"/>
  <c r="R5742" i="31232" s="1"/>
  <c r="V5742" i="31232" s="1"/>
  <c r="N5742" i="31232"/>
  <c r="L5742" i="31232"/>
  <c r="Q5742" i="31232" s="1"/>
  <c r="U5742" i="31232" s="1"/>
  <c r="M5486" i="31232"/>
  <c r="R5486" i="31232" s="1"/>
  <c r="V5486" i="31232" s="1"/>
  <c r="N5486" i="31232"/>
  <c r="L5486" i="31232"/>
  <c r="Q5486" i="31232" s="1"/>
  <c r="U5486" i="31232" s="1"/>
  <c r="M6926" i="31232"/>
  <c r="R6926" i="31232" s="1"/>
  <c r="V6926" i="31232" s="1"/>
  <c r="N6926" i="31232"/>
  <c r="L6926" i="31232"/>
  <c r="Q6926" i="31232" s="1"/>
  <c r="U6926" i="31232" s="1"/>
  <c r="M6798" i="31232"/>
  <c r="R6798" i="31232" s="1"/>
  <c r="V6798" i="31232" s="1"/>
  <c r="N6798" i="31232"/>
  <c r="L6798" i="31232"/>
  <c r="Q6798" i="31232" s="1"/>
  <c r="U6798" i="31232" s="1"/>
  <c r="M6670" i="31232"/>
  <c r="R6670" i="31232" s="1"/>
  <c r="V6670" i="31232" s="1"/>
  <c r="N6670" i="31232"/>
  <c r="L6670" i="31232"/>
  <c r="Q6670" i="31232" s="1"/>
  <c r="U6670" i="31232" s="1"/>
  <c r="M6542" i="31232"/>
  <c r="R6542" i="31232" s="1"/>
  <c r="V6542" i="31232" s="1"/>
  <c r="N6542" i="31232"/>
  <c r="L6542" i="31232"/>
  <c r="Q6542" i="31232" s="1"/>
  <c r="U6542" i="31232" s="1"/>
  <c r="M6414" i="31232"/>
  <c r="R6414" i="31232" s="1"/>
  <c r="V6414" i="31232" s="1"/>
  <c r="N6414" i="31232"/>
  <c r="L6414" i="31232"/>
  <c r="Q6414" i="31232" s="1"/>
  <c r="U6414" i="31232" s="1"/>
  <c r="M6286" i="31232"/>
  <c r="R6286" i="31232" s="1"/>
  <c r="V6286" i="31232" s="1"/>
  <c r="N6286" i="31232"/>
  <c r="L6286" i="31232"/>
  <c r="Q6286" i="31232" s="1"/>
  <c r="U6286" i="31232" s="1"/>
  <c r="M6158" i="31232"/>
  <c r="R6158" i="31232" s="1"/>
  <c r="V6158" i="31232" s="1"/>
  <c r="N6158" i="31232"/>
  <c r="L6158" i="31232"/>
  <c r="Q6158" i="31232" s="1"/>
  <c r="U6158" i="31232" s="1"/>
  <c r="M6030" i="31232"/>
  <c r="R6030" i="31232" s="1"/>
  <c r="V6030" i="31232" s="1"/>
  <c r="N6030" i="31232"/>
  <c r="L6030" i="31232"/>
  <c r="Q6030" i="31232" s="1"/>
  <c r="U6030" i="31232" s="1"/>
  <c r="M5902" i="31232"/>
  <c r="R5902" i="31232" s="1"/>
  <c r="V5902" i="31232" s="1"/>
  <c r="N5902" i="31232"/>
  <c r="L5902" i="31232"/>
  <c r="Q5902" i="31232" s="1"/>
  <c r="U5902" i="31232" s="1"/>
  <c r="M5694" i="31232"/>
  <c r="R5694" i="31232" s="1"/>
  <c r="V5694" i="31232" s="1"/>
  <c r="N5694" i="31232"/>
  <c r="L5694" i="31232"/>
  <c r="Q5694" i="31232" s="1"/>
  <c r="U5694" i="31232" s="1"/>
  <c r="M5438" i="31232"/>
  <c r="R5438" i="31232" s="1"/>
  <c r="V5438" i="31232" s="1"/>
  <c r="N5438" i="31232"/>
  <c r="L5438" i="31232"/>
  <c r="Q5438" i="31232" s="1"/>
  <c r="U5438" i="31232" s="1"/>
  <c r="M5281" i="31232"/>
  <c r="R5281" i="31232" s="1"/>
  <c r="V5281" i="31232" s="1"/>
  <c r="N5281" i="31232"/>
  <c r="L5281" i="31232"/>
  <c r="Q5281" i="31232" s="1"/>
  <c r="U5281" i="31232" s="1"/>
  <c r="M5153" i="31232"/>
  <c r="R5153" i="31232" s="1"/>
  <c r="V5153" i="31232" s="1"/>
  <c r="N5153" i="31232"/>
  <c r="L5153" i="31232"/>
  <c r="Q5153" i="31232" s="1"/>
  <c r="U5153" i="31232" s="1"/>
  <c r="M5025" i="31232"/>
  <c r="R5025" i="31232" s="1"/>
  <c r="V5025" i="31232" s="1"/>
  <c r="N5025" i="31232"/>
  <c r="L5025" i="31232"/>
  <c r="Q5025" i="31232" s="1"/>
  <c r="U5025" i="31232" s="1"/>
  <c r="M4897" i="31232"/>
  <c r="R4897" i="31232" s="1"/>
  <c r="V4897" i="31232" s="1"/>
  <c r="N4897" i="31232"/>
  <c r="L4897" i="31232"/>
  <c r="Q4897" i="31232" s="1"/>
  <c r="U4897" i="31232" s="1"/>
  <c r="M4600" i="31232"/>
  <c r="R4600" i="31232" s="1"/>
  <c r="V4600" i="31232" s="1"/>
  <c r="N4600" i="31232"/>
  <c r="L4600" i="31232"/>
  <c r="Q4600" i="31232" s="1"/>
  <c r="U4600" i="31232" s="1"/>
  <c r="M4008" i="31232"/>
  <c r="N4008" i="31232"/>
  <c r="S4008" i="31232" s="1"/>
  <c r="W4008" i="31232" s="1"/>
  <c r="L4008" i="31232"/>
  <c r="Q4008" i="31232" s="1"/>
  <c r="U4008" i="31232" s="1"/>
  <c r="M3220" i="31232"/>
  <c r="N3220" i="31232"/>
  <c r="S3220" i="31232" s="1"/>
  <c r="W3220" i="31232" s="1"/>
  <c r="L3220" i="31232"/>
  <c r="Q3220" i="31232" s="1"/>
  <c r="U3220" i="31232" s="1"/>
  <c r="M2177" i="31232"/>
  <c r="N2177" i="31232"/>
  <c r="S2177" i="31232" s="1"/>
  <c r="W2177" i="31232" s="1"/>
  <c r="L2177" i="31232"/>
  <c r="Q2177" i="31232" s="1"/>
  <c r="U2177" i="31232" s="1"/>
  <c r="M4687" i="31232"/>
  <c r="R4687" i="31232" s="1"/>
  <c r="V4687" i="31232" s="1"/>
  <c r="N4687" i="31232"/>
  <c r="L4687" i="31232"/>
  <c r="Q4687" i="31232" s="1"/>
  <c r="U4687" i="31232" s="1"/>
  <c r="M4124" i="31232"/>
  <c r="N4124" i="31232"/>
  <c r="S4124" i="31232" s="1"/>
  <c r="W4124" i="31232" s="1"/>
  <c r="L4124" i="31232"/>
  <c r="Q4124" i="31232" s="1"/>
  <c r="U4124" i="31232" s="1"/>
  <c r="M3375" i="31232"/>
  <c r="L3375" i="31232"/>
  <c r="Q3375" i="31232" s="1"/>
  <c r="U3375" i="31232" s="1"/>
  <c r="N3375" i="31232"/>
  <c r="S3375" i="31232" s="1"/>
  <c r="W3375" i="31232" s="1"/>
  <c r="M2408" i="31232"/>
  <c r="L2408" i="31232"/>
  <c r="Q2408" i="31232" s="1"/>
  <c r="U2408" i="31232" s="1"/>
  <c r="N2408" i="31232"/>
  <c r="S2408" i="31232" s="1"/>
  <c r="W2408" i="31232" s="1"/>
  <c r="M6998" i="31232"/>
  <c r="R6998" i="31232" s="1"/>
  <c r="V6998" i="31232" s="1"/>
  <c r="N6998" i="31232"/>
  <c r="S6998" i="31232" s="1"/>
  <c r="W6998" i="31232" s="1"/>
  <c r="L6998" i="31232"/>
  <c r="Q6998" i="31232" s="1"/>
  <c r="U6998" i="31232" s="1"/>
  <c r="M6934" i="31232"/>
  <c r="R6934" i="31232" s="1"/>
  <c r="V6934" i="31232" s="1"/>
  <c r="N6934" i="31232"/>
  <c r="L6934" i="31232"/>
  <c r="Q6934" i="31232" s="1"/>
  <c r="U6934" i="31232" s="1"/>
  <c r="M6870" i="31232"/>
  <c r="R6870" i="31232" s="1"/>
  <c r="V6870" i="31232" s="1"/>
  <c r="N6870" i="31232"/>
  <c r="L6870" i="31232"/>
  <c r="Q6870" i="31232" s="1"/>
  <c r="U6870" i="31232" s="1"/>
  <c r="M6806" i="31232"/>
  <c r="R6806" i="31232" s="1"/>
  <c r="V6806" i="31232" s="1"/>
  <c r="N6806" i="31232"/>
  <c r="L6806" i="31232"/>
  <c r="Q6806" i="31232" s="1"/>
  <c r="U6806" i="31232" s="1"/>
  <c r="M6742" i="31232"/>
  <c r="R6742" i="31232" s="1"/>
  <c r="V6742" i="31232" s="1"/>
  <c r="N6742" i="31232"/>
  <c r="L6742" i="31232"/>
  <c r="Q6742" i="31232" s="1"/>
  <c r="U6742" i="31232" s="1"/>
  <c r="M6678" i="31232"/>
  <c r="R6678" i="31232" s="1"/>
  <c r="V6678" i="31232" s="1"/>
  <c r="N6678" i="31232"/>
  <c r="L6678" i="31232"/>
  <c r="Q6678" i="31232" s="1"/>
  <c r="U6678" i="31232" s="1"/>
  <c r="M6614" i="31232"/>
  <c r="R6614" i="31232" s="1"/>
  <c r="V6614" i="31232" s="1"/>
  <c r="N6614" i="31232"/>
  <c r="L6614" i="31232"/>
  <c r="Q6614" i="31232" s="1"/>
  <c r="U6614" i="31232" s="1"/>
  <c r="M6550" i="31232"/>
  <c r="R6550" i="31232" s="1"/>
  <c r="V6550" i="31232" s="1"/>
  <c r="N6550" i="31232"/>
  <c r="L6550" i="31232"/>
  <c r="Q6550" i="31232" s="1"/>
  <c r="U6550" i="31232" s="1"/>
  <c r="M6486" i="31232"/>
  <c r="R6486" i="31232" s="1"/>
  <c r="V6486" i="31232" s="1"/>
  <c r="N6486" i="31232"/>
  <c r="L6486" i="31232"/>
  <c r="Q6486" i="31232" s="1"/>
  <c r="U6486" i="31232" s="1"/>
  <c r="M6422" i="31232"/>
  <c r="R6422" i="31232" s="1"/>
  <c r="V6422" i="31232" s="1"/>
  <c r="N6422" i="31232"/>
  <c r="L6422" i="31232"/>
  <c r="Q6422" i="31232" s="1"/>
  <c r="U6422" i="31232" s="1"/>
  <c r="M6358" i="31232"/>
  <c r="R6358" i="31232" s="1"/>
  <c r="V6358" i="31232" s="1"/>
  <c r="N6358" i="31232"/>
  <c r="L6358" i="31232"/>
  <c r="Q6358" i="31232" s="1"/>
  <c r="U6358" i="31232" s="1"/>
  <c r="M6294" i="31232"/>
  <c r="R6294" i="31232" s="1"/>
  <c r="V6294" i="31232" s="1"/>
  <c r="N6294" i="31232"/>
  <c r="L6294" i="31232"/>
  <c r="Q6294" i="31232" s="1"/>
  <c r="U6294" i="31232" s="1"/>
  <c r="M6230" i="31232"/>
  <c r="R6230" i="31232" s="1"/>
  <c r="V6230" i="31232" s="1"/>
  <c r="N6230" i="31232"/>
  <c r="L6230" i="31232"/>
  <c r="Q6230" i="31232" s="1"/>
  <c r="U6230" i="31232" s="1"/>
  <c r="M6166" i="31232"/>
  <c r="R6166" i="31232" s="1"/>
  <c r="V6166" i="31232" s="1"/>
  <c r="N6166" i="31232"/>
  <c r="L6166" i="31232"/>
  <c r="Q6166" i="31232" s="1"/>
  <c r="U6166" i="31232" s="1"/>
  <c r="M6102" i="31232"/>
  <c r="R6102" i="31232" s="1"/>
  <c r="V6102" i="31232" s="1"/>
  <c r="N6102" i="31232"/>
  <c r="L6102" i="31232"/>
  <c r="Q6102" i="31232" s="1"/>
  <c r="U6102" i="31232" s="1"/>
  <c r="M6038" i="31232"/>
  <c r="R6038" i="31232" s="1"/>
  <c r="V6038" i="31232" s="1"/>
  <c r="N6038" i="31232"/>
  <c r="L6038" i="31232"/>
  <c r="Q6038" i="31232" s="1"/>
  <c r="U6038" i="31232" s="1"/>
  <c r="M5974" i="31232"/>
  <c r="R5974" i="31232" s="1"/>
  <c r="V5974" i="31232" s="1"/>
  <c r="N5974" i="31232"/>
  <c r="L5974" i="31232"/>
  <c r="Q5974" i="31232" s="1"/>
  <c r="U5974" i="31232" s="1"/>
  <c r="M5910" i="31232"/>
  <c r="R5910" i="31232" s="1"/>
  <c r="V5910" i="31232" s="1"/>
  <c r="N5910" i="31232"/>
  <c r="L5910" i="31232"/>
  <c r="Q5910" i="31232" s="1"/>
  <c r="U5910" i="31232" s="1"/>
  <c r="M5846" i="31232"/>
  <c r="R5846" i="31232" s="1"/>
  <c r="V5846" i="31232" s="1"/>
  <c r="N5846" i="31232"/>
  <c r="L5846" i="31232"/>
  <c r="Q5846" i="31232" s="1"/>
  <c r="U5846" i="31232" s="1"/>
  <c r="M5782" i="31232"/>
  <c r="R5782" i="31232" s="1"/>
  <c r="V5782" i="31232" s="1"/>
  <c r="N5782" i="31232"/>
  <c r="L5782" i="31232"/>
  <c r="Q5782" i="31232" s="1"/>
  <c r="U5782" i="31232" s="1"/>
  <c r="M5718" i="31232"/>
  <c r="R5718" i="31232" s="1"/>
  <c r="V5718" i="31232" s="1"/>
  <c r="N5718" i="31232"/>
  <c r="L5718" i="31232"/>
  <c r="Q5718" i="31232" s="1"/>
  <c r="U5718" i="31232" s="1"/>
  <c r="M5654" i="31232"/>
  <c r="R5654" i="31232" s="1"/>
  <c r="V5654" i="31232" s="1"/>
  <c r="N5654" i="31232"/>
  <c r="L5654" i="31232"/>
  <c r="Q5654" i="31232" s="1"/>
  <c r="U5654" i="31232" s="1"/>
  <c r="M5590" i="31232"/>
  <c r="R5590" i="31232" s="1"/>
  <c r="V5590" i="31232" s="1"/>
  <c r="N5590" i="31232"/>
  <c r="L5590" i="31232"/>
  <c r="Q5590" i="31232" s="1"/>
  <c r="U5590" i="31232" s="1"/>
  <c r="M5526" i="31232"/>
  <c r="R5526" i="31232" s="1"/>
  <c r="V5526" i="31232" s="1"/>
  <c r="N5526" i="31232"/>
  <c r="L5526" i="31232"/>
  <c r="Q5526" i="31232" s="1"/>
  <c r="U5526" i="31232" s="1"/>
  <c r="M5462" i="31232"/>
  <c r="R5462" i="31232" s="1"/>
  <c r="V5462" i="31232" s="1"/>
  <c r="N5462" i="31232"/>
  <c r="L5462" i="31232"/>
  <c r="Q5462" i="31232" s="1"/>
  <c r="U5462" i="31232" s="1"/>
  <c r="M5393" i="31232"/>
  <c r="R5393" i="31232" s="1"/>
  <c r="V5393" i="31232" s="1"/>
  <c r="N5393" i="31232"/>
  <c r="L5393" i="31232"/>
  <c r="Q5393" i="31232" s="1"/>
  <c r="U5393" i="31232" s="1"/>
  <c r="M5265" i="31232"/>
  <c r="R5265" i="31232" s="1"/>
  <c r="V5265" i="31232" s="1"/>
  <c r="N5265" i="31232"/>
  <c r="L5265" i="31232"/>
  <c r="Q5265" i="31232" s="1"/>
  <c r="U5265" i="31232" s="1"/>
  <c r="M5137" i="31232"/>
  <c r="R5137" i="31232" s="1"/>
  <c r="V5137" i="31232" s="1"/>
  <c r="N5137" i="31232"/>
  <c r="L5137" i="31232"/>
  <c r="Q5137" i="31232" s="1"/>
  <c r="U5137" i="31232" s="1"/>
  <c r="M5009" i="31232"/>
  <c r="R5009" i="31232" s="1"/>
  <c r="V5009" i="31232" s="1"/>
  <c r="N5009" i="31232"/>
  <c r="L5009" i="31232"/>
  <c r="Q5009" i="31232" s="1"/>
  <c r="U5009" i="31232" s="1"/>
  <c r="M4881" i="31232"/>
  <c r="R4881" i="31232" s="1"/>
  <c r="V4881" i="31232" s="1"/>
  <c r="N4881" i="31232"/>
  <c r="L4881" i="31232"/>
  <c r="Q4881" i="31232" s="1"/>
  <c r="U4881" i="31232" s="1"/>
  <c r="M4664" i="31232"/>
  <c r="R4664" i="31232" s="1"/>
  <c r="V4664" i="31232" s="1"/>
  <c r="N4664" i="31232"/>
  <c r="L4664" i="31232"/>
  <c r="Q4664" i="31232" s="1"/>
  <c r="U4664" i="31232" s="1"/>
  <c r="M4093" i="31232"/>
  <c r="N4093" i="31232"/>
  <c r="S4093" i="31232" s="1"/>
  <c r="W4093" i="31232" s="1"/>
  <c r="L4093" i="31232"/>
  <c r="Q4093" i="31232" s="1"/>
  <c r="U4093" i="31232" s="1"/>
  <c r="M3335" i="31232"/>
  <c r="L3335" i="31232"/>
  <c r="Q3335" i="31232" s="1"/>
  <c r="U3335" i="31232" s="1"/>
  <c r="N3335" i="31232"/>
  <c r="S3335" i="31232" s="1"/>
  <c r="W3335" i="31232" s="1"/>
  <c r="M2348" i="31232"/>
  <c r="N2348" i="31232"/>
  <c r="S2348" i="31232" s="1"/>
  <c r="W2348" i="31232" s="1"/>
  <c r="L2348" i="31232"/>
  <c r="Q2348" i="31232" s="1"/>
  <c r="U2348" i="31232" s="1"/>
  <c r="M534" i="31232"/>
  <c r="R534" i="31232" s="1"/>
  <c r="V534" i="31232" s="1"/>
  <c r="L534" i="31232"/>
  <c r="N534" i="31232"/>
  <c r="S534" i="31232" s="1"/>
  <c r="W534" i="31232" s="1"/>
  <c r="M4367" i="31232"/>
  <c r="R4367" i="31232" s="1"/>
  <c r="V4367" i="31232" s="1"/>
  <c r="N4367" i="31232"/>
  <c r="L4367" i="31232"/>
  <c r="Q4367" i="31232" s="1"/>
  <c r="U4367" i="31232" s="1"/>
  <c r="M3697" i="31232"/>
  <c r="N3697" i="31232"/>
  <c r="S3697" i="31232" s="1"/>
  <c r="W3697" i="31232" s="1"/>
  <c r="L3697" i="31232"/>
  <c r="Q3697" i="31232" s="1"/>
  <c r="U3697" i="31232" s="1"/>
  <c r="M2807" i="31232"/>
  <c r="L2807" i="31232"/>
  <c r="Q2807" i="31232" s="1"/>
  <c r="U2807" i="31232" s="1"/>
  <c r="N2807" i="31232"/>
  <c r="S2807" i="31232" s="1"/>
  <c r="W2807" i="31232" s="1"/>
  <c r="M1384" i="31232"/>
  <c r="L1384" i="31232"/>
  <c r="Q1384" i="31232" s="1"/>
  <c r="U1384" i="31232" s="1"/>
  <c r="N1384" i="31232"/>
  <c r="S1384" i="31232" s="1"/>
  <c r="W1384" i="31232" s="1"/>
  <c r="M4719" i="31232"/>
  <c r="R4719" i="31232" s="1"/>
  <c r="V4719" i="31232" s="1"/>
  <c r="N4719" i="31232"/>
  <c r="L4719" i="31232"/>
  <c r="Q4719" i="31232" s="1"/>
  <c r="U4719" i="31232" s="1"/>
  <c r="M4463" i="31232"/>
  <c r="R4463" i="31232" s="1"/>
  <c r="V4463" i="31232" s="1"/>
  <c r="N4463" i="31232"/>
  <c r="L4463" i="31232"/>
  <c r="Q4463" i="31232" s="1"/>
  <c r="U4463" i="31232" s="1"/>
  <c r="M4167" i="31232"/>
  <c r="L4167" i="31232"/>
  <c r="Q4167" i="31232" s="1"/>
  <c r="U4167" i="31232" s="1"/>
  <c r="N4167" i="31232"/>
  <c r="S4167" i="31232" s="1"/>
  <c r="W4167" i="31232" s="1"/>
  <c r="M3825" i="31232"/>
  <c r="N3825" i="31232"/>
  <c r="S3825" i="31232" s="1"/>
  <c r="W3825" i="31232" s="1"/>
  <c r="L3825" i="31232"/>
  <c r="Q3825" i="31232" s="1"/>
  <c r="U3825" i="31232" s="1"/>
  <c r="M3432" i="31232"/>
  <c r="L3432" i="31232"/>
  <c r="Q3432" i="31232" s="1"/>
  <c r="U3432" i="31232" s="1"/>
  <c r="N3432" i="31232"/>
  <c r="S3432" i="31232" s="1"/>
  <c r="W3432" i="31232" s="1"/>
  <c r="M2977" i="31232"/>
  <c r="N2977" i="31232"/>
  <c r="S2977" i="31232" s="1"/>
  <c r="W2977" i="31232" s="1"/>
  <c r="L2977" i="31232"/>
  <c r="Q2977" i="31232" s="1"/>
  <c r="U2977" i="31232" s="1"/>
  <c r="M2493" i="31232"/>
  <c r="L2493" i="31232"/>
  <c r="Q2493" i="31232" s="1"/>
  <c r="U2493" i="31232" s="1"/>
  <c r="N2493" i="31232"/>
  <c r="S2493" i="31232" s="1"/>
  <c r="W2493" i="31232" s="1"/>
  <c r="M1774" i="31232"/>
  <c r="L1774" i="31232"/>
  <c r="Q1774" i="31232" s="1"/>
  <c r="U1774" i="31232" s="1"/>
  <c r="N1774" i="31232"/>
  <c r="S1774" i="31232" s="1"/>
  <c r="W1774" i="31232" s="1"/>
  <c r="M621" i="31232"/>
  <c r="R621" i="31232" s="1"/>
  <c r="V621" i="31232" s="1"/>
  <c r="L621" i="31232"/>
  <c r="N621" i="31232"/>
  <c r="S621" i="31232" s="1"/>
  <c r="W621" i="31232" s="1"/>
  <c r="M6986" i="31232"/>
  <c r="R6986" i="31232" s="1"/>
  <c r="V6986" i="31232" s="1"/>
  <c r="N6986" i="31232"/>
  <c r="S6986" i="31232" s="1"/>
  <c r="W6986" i="31232" s="1"/>
  <c r="L6986" i="31232"/>
  <c r="Q6986" i="31232" s="1"/>
  <c r="U6986" i="31232" s="1"/>
  <c r="M6954" i="31232"/>
  <c r="R6954" i="31232" s="1"/>
  <c r="V6954" i="31232" s="1"/>
  <c r="N6954" i="31232"/>
  <c r="L6954" i="31232"/>
  <c r="Q6954" i="31232" s="1"/>
  <c r="U6954" i="31232" s="1"/>
  <c r="M6922" i="31232"/>
  <c r="R6922" i="31232" s="1"/>
  <c r="V6922" i="31232" s="1"/>
  <c r="N6922" i="31232"/>
  <c r="L6922" i="31232"/>
  <c r="Q6922" i="31232" s="1"/>
  <c r="U6922" i="31232" s="1"/>
  <c r="M6890" i="31232"/>
  <c r="R6890" i="31232" s="1"/>
  <c r="V6890" i="31232" s="1"/>
  <c r="N6890" i="31232"/>
  <c r="L6890" i="31232"/>
  <c r="Q6890" i="31232" s="1"/>
  <c r="U6890" i="31232" s="1"/>
  <c r="M6858" i="31232"/>
  <c r="R6858" i="31232" s="1"/>
  <c r="V6858" i="31232" s="1"/>
  <c r="N6858" i="31232"/>
  <c r="S6858" i="31232" s="1"/>
  <c r="W6858" i="31232" s="1"/>
  <c r="L6858" i="31232"/>
  <c r="Q6858" i="31232" s="1"/>
  <c r="U6858" i="31232" s="1"/>
  <c r="M6826" i="31232"/>
  <c r="R6826" i="31232" s="1"/>
  <c r="V6826" i="31232" s="1"/>
  <c r="N6826" i="31232"/>
  <c r="L6826" i="31232"/>
  <c r="Q6826" i="31232" s="1"/>
  <c r="U6826" i="31232" s="1"/>
  <c r="M6794" i="31232"/>
  <c r="R6794" i="31232" s="1"/>
  <c r="V6794" i="31232" s="1"/>
  <c r="N6794" i="31232"/>
  <c r="L6794" i="31232"/>
  <c r="Q6794" i="31232" s="1"/>
  <c r="U6794" i="31232" s="1"/>
  <c r="M6762" i="31232"/>
  <c r="R6762" i="31232" s="1"/>
  <c r="V6762" i="31232" s="1"/>
  <c r="N6762" i="31232"/>
  <c r="L6762" i="31232"/>
  <c r="Q6762" i="31232" s="1"/>
  <c r="U6762" i="31232" s="1"/>
  <c r="M6730" i="31232"/>
  <c r="R6730" i="31232" s="1"/>
  <c r="V6730" i="31232" s="1"/>
  <c r="N6730" i="31232"/>
  <c r="S6730" i="31232" s="1"/>
  <c r="W6730" i="31232" s="1"/>
  <c r="L6730" i="31232"/>
  <c r="Q6730" i="31232" s="1"/>
  <c r="U6730" i="31232" s="1"/>
  <c r="M6698" i="31232"/>
  <c r="R6698" i="31232" s="1"/>
  <c r="V6698" i="31232" s="1"/>
  <c r="N6698" i="31232"/>
  <c r="L6698" i="31232"/>
  <c r="Q6698" i="31232" s="1"/>
  <c r="U6698" i="31232" s="1"/>
  <c r="M6666" i="31232"/>
  <c r="R6666" i="31232" s="1"/>
  <c r="V6666" i="31232" s="1"/>
  <c r="N6666" i="31232"/>
  <c r="L6666" i="31232"/>
  <c r="Q6666" i="31232" s="1"/>
  <c r="U6666" i="31232" s="1"/>
  <c r="M6634" i="31232"/>
  <c r="R6634" i="31232" s="1"/>
  <c r="V6634" i="31232" s="1"/>
  <c r="N6634" i="31232"/>
  <c r="L6634" i="31232"/>
  <c r="Q6634" i="31232" s="1"/>
  <c r="U6634" i="31232" s="1"/>
  <c r="M6602" i="31232"/>
  <c r="R6602" i="31232" s="1"/>
  <c r="V6602" i="31232" s="1"/>
  <c r="N6602" i="31232"/>
  <c r="S6602" i="31232" s="1"/>
  <c r="W6602" i="31232" s="1"/>
  <c r="L6602" i="31232"/>
  <c r="Q6602" i="31232" s="1"/>
  <c r="U6602" i="31232" s="1"/>
  <c r="M6570" i="31232"/>
  <c r="R6570" i="31232" s="1"/>
  <c r="V6570" i="31232" s="1"/>
  <c r="N6570" i="31232"/>
  <c r="L6570" i="31232"/>
  <c r="Q6570" i="31232" s="1"/>
  <c r="U6570" i="31232" s="1"/>
  <c r="M6538" i="31232"/>
  <c r="R6538" i="31232" s="1"/>
  <c r="V6538" i="31232" s="1"/>
  <c r="N6538" i="31232"/>
  <c r="L6538" i="31232"/>
  <c r="Q6538" i="31232" s="1"/>
  <c r="U6538" i="31232" s="1"/>
  <c r="M6506" i="31232"/>
  <c r="R6506" i="31232" s="1"/>
  <c r="V6506" i="31232" s="1"/>
  <c r="N6506" i="31232"/>
  <c r="L6506" i="31232"/>
  <c r="Q6506" i="31232" s="1"/>
  <c r="U6506" i="31232" s="1"/>
  <c r="M6474" i="31232"/>
  <c r="R6474" i="31232" s="1"/>
  <c r="V6474" i="31232" s="1"/>
  <c r="N6474" i="31232"/>
  <c r="S6474" i="31232" s="1"/>
  <c r="W6474" i="31232" s="1"/>
  <c r="L6474" i="31232"/>
  <c r="Q6474" i="31232" s="1"/>
  <c r="U6474" i="31232" s="1"/>
  <c r="M6442" i="31232"/>
  <c r="R6442" i="31232" s="1"/>
  <c r="V6442" i="31232" s="1"/>
  <c r="N6442" i="31232"/>
  <c r="L6442" i="31232"/>
  <c r="Q6442" i="31232" s="1"/>
  <c r="U6442" i="31232" s="1"/>
  <c r="M6410" i="31232"/>
  <c r="R6410" i="31232" s="1"/>
  <c r="V6410" i="31232" s="1"/>
  <c r="N6410" i="31232"/>
  <c r="L6410" i="31232"/>
  <c r="Q6410" i="31232" s="1"/>
  <c r="U6410" i="31232" s="1"/>
  <c r="M6378" i="31232"/>
  <c r="R6378" i="31232" s="1"/>
  <c r="V6378" i="31232" s="1"/>
  <c r="N6378" i="31232"/>
  <c r="L6378" i="31232"/>
  <c r="Q6378" i="31232" s="1"/>
  <c r="U6378" i="31232" s="1"/>
  <c r="M6346" i="31232"/>
  <c r="R6346" i="31232" s="1"/>
  <c r="V6346" i="31232" s="1"/>
  <c r="N6346" i="31232"/>
  <c r="S6346" i="31232" s="1"/>
  <c r="W6346" i="31232" s="1"/>
  <c r="L6346" i="31232"/>
  <c r="Q6346" i="31232" s="1"/>
  <c r="U6346" i="31232" s="1"/>
  <c r="M6314" i="31232"/>
  <c r="R6314" i="31232" s="1"/>
  <c r="V6314" i="31232" s="1"/>
  <c r="N6314" i="31232"/>
  <c r="L6314" i="31232"/>
  <c r="Q6314" i="31232" s="1"/>
  <c r="U6314" i="31232" s="1"/>
  <c r="M6282" i="31232"/>
  <c r="R6282" i="31232" s="1"/>
  <c r="V6282" i="31232" s="1"/>
  <c r="N6282" i="31232"/>
  <c r="L6282" i="31232"/>
  <c r="Q6282" i="31232" s="1"/>
  <c r="U6282" i="31232" s="1"/>
  <c r="M6250" i="31232"/>
  <c r="R6250" i="31232" s="1"/>
  <c r="V6250" i="31232" s="1"/>
  <c r="N6250" i="31232"/>
  <c r="L6250" i="31232"/>
  <c r="Q6250" i="31232" s="1"/>
  <c r="U6250" i="31232" s="1"/>
  <c r="M6218" i="31232"/>
  <c r="R6218" i="31232" s="1"/>
  <c r="V6218" i="31232" s="1"/>
  <c r="N6218" i="31232"/>
  <c r="S6218" i="31232" s="1"/>
  <c r="W6218" i="31232" s="1"/>
  <c r="L6218" i="31232"/>
  <c r="Q6218" i="31232" s="1"/>
  <c r="U6218" i="31232" s="1"/>
  <c r="M6186" i="31232"/>
  <c r="R6186" i="31232" s="1"/>
  <c r="V6186" i="31232" s="1"/>
  <c r="N6186" i="31232"/>
  <c r="L6186" i="31232"/>
  <c r="Q6186" i="31232" s="1"/>
  <c r="U6186" i="31232" s="1"/>
  <c r="M6154" i="31232"/>
  <c r="R6154" i="31232" s="1"/>
  <c r="V6154" i="31232" s="1"/>
  <c r="N6154" i="31232"/>
  <c r="L6154" i="31232"/>
  <c r="Q6154" i="31232" s="1"/>
  <c r="U6154" i="31232" s="1"/>
  <c r="M6122" i="31232"/>
  <c r="R6122" i="31232" s="1"/>
  <c r="V6122" i="31232" s="1"/>
  <c r="N6122" i="31232"/>
  <c r="L6122" i="31232"/>
  <c r="Q6122" i="31232" s="1"/>
  <c r="U6122" i="31232" s="1"/>
  <c r="M6090" i="31232"/>
  <c r="R6090" i="31232" s="1"/>
  <c r="V6090" i="31232" s="1"/>
  <c r="N6090" i="31232"/>
  <c r="S6090" i="31232" s="1"/>
  <c r="W6090" i="31232" s="1"/>
  <c r="L6090" i="31232"/>
  <c r="Q6090" i="31232" s="1"/>
  <c r="U6090" i="31232" s="1"/>
  <c r="M6058" i="31232"/>
  <c r="R6058" i="31232" s="1"/>
  <c r="V6058" i="31232" s="1"/>
  <c r="N6058" i="31232"/>
  <c r="L6058" i="31232"/>
  <c r="Q6058" i="31232" s="1"/>
  <c r="U6058" i="31232" s="1"/>
  <c r="M6026" i="31232"/>
  <c r="R6026" i="31232" s="1"/>
  <c r="V6026" i="31232" s="1"/>
  <c r="N6026" i="31232"/>
  <c r="L6026" i="31232"/>
  <c r="Q6026" i="31232" s="1"/>
  <c r="U6026" i="31232" s="1"/>
  <c r="M5994" i="31232"/>
  <c r="R5994" i="31232" s="1"/>
  <c r="V5994" i="31232" s="1"/>
  <c r="N5994" i="31232"/>
  <c r="L5994" i="31232"/>
  <c r="Q5994" i="31232" s="1"/>
  <c r="U5994" i="31232" s="1"/>
  <c r="M5962" i="31232"/>
  <c r="R5962" i="31232" s="1"/>
  <c r="V5962" i="31232" s="1"/>
  <c r="N5962" i="31232"/>
  <c r="S5962" i="31232" s="1"/>
  <c r="W5962" i="31232" s="1"/>
  <c r="L5962" i="31232"/>
  <c r="Q5962" i="31232" s="1"/>
  <c r="U5962" i="31232" s="1"/>
  <c r="M5930" i="31232"/>
  <c r="R5930" i="31232" s="1"/>
  <c r="V5930" i="31232" s="1"/>
  <c r="N5930" i="31232"/>
  <c r="L5930" i="31232"/>
  <c r="Q5930" i="31232" s="1"/>
  <c r="U5930" i="31232" s="1"/>
  <c r="M5898" i="31232"/>
  <c r="R5898" i="31232" s="1"/>
  <c r="V5898" i="31232" s="1"/>
  <c r="N5898" i="31232"/>
  <c r="L5898" i="31232"/>
  <c r="Q5898" i="31232" s="1"/>
  <c r="U5898" i="31232" s="1"/>
  <c r="M5866" i="31232"/>
  <c r="R5866" i="31232" s="1"/>
  <c r="V5866" i="31232" s="1"/>
  <c r="N5866" i="31232"/>
  <c r="L5866" i="31232"/>
  <c r="Q5866" i="31232" s="1"/>
  <c r="U5866" i="31232" s="1"/>
  <c r="M5834" i="31232"/>
  <c r="R5834" i="31232" s="1"/>
  <c r="V5834" i="31232" s="1"/>
  <c r="N5834" i="31232"/>
  <c r="S5834" i="31232" s="1"/>
  <c r="W5834" i="31232" s="1"/>
  <c r="L5834" i="31232"/>
  <c r="Q5834" i="31232" s="1"/>
  <c r="U5834" i="31232" s="1"/>
  <c r="M5802" i="31232"/>
  <c r="R5802" i="31232" s="1"/>
  <c r="V5802" i="31232" s="1"/>
  <c r="N5802" i="31232"/>
  <c r="L5802" i="31232"/>
  <c r="Q5802" i="31232" s="1"/>
  <c r="U5802" i="31232" s="1"/>
  <c r="M5770" i="31232"/>
  <c r="R5770" i="31232" s="1"/>
  <c r="V5770" i="31232" s="1"/>
  <c r="N5770" i="31232"/>
  <c r="L5770" i="31232"/>
  <c r="Q5770" i="31232" s="1"/>
  <c r="U5770" i="31232" s="1"/>
  <c r="M5738" i="31232"/>
  <c r="R5738" i="31232" s="1"/>
  <c r="V5738" i="31232" s="1"/>
  <c r="N5738" i="31232"/>
  <c r="L5738" i="31232"/>
  <c r="Q5738" i="31232" s="1"/>
  <c r="U5738" i="31232" s="1"/>
  <c r="M5706" i="31232"/>
  <c r="R5706" i="31232" s="1"/>
  <c r="V5706" i="31232" s="1"/>
  <c r="N5706" i="31232"/>
  <c r="S5706" i="31232" s="1"/>
  <c r="W5706" i="31232" s="1"/>
  <c r="L5706" i="31232"/>
  <c r="Q5706" i="31232" s="1"/>
  <c r="U5706" i="31232" s="1"/>
  <c r="M5674" i="31232"/>
  <c r="R5674" i="31232" s="1"/>
  <c r="V5674" i="31232" s="1"/>
  <c r="N5674" i="31232"/>
  <c r="L5674" i="31232"/>
  <c r="Q5674" i="31232" s="1"/>
  <c r="U5674" i="31232" s="1"/>
  <c r="M5642" i="31232"/>
  <c r="R5642" i="31232" s="1"/>
  <c r="V5642" i="31232" s="1"/>
  <c r="N5642" i="31232"/>
  <c r="L5642" i="31232"/>
  <c r="Q5642" i="31232" s="1"/>
  <c r="U5642" i="31232" s="1"/>
  <c r="M5610" i="31232"/>
  <c r="R5610" i="31232" s="1"/>
  <c r="V5610" i="31232" s="1"/>
  <c r="N5610" i="31232"/>
  <c r="L5610" i="31232"/>
  <c r="Q5610" i="31232" s="1"/>
  <c r="U5610" i="31232" s="1"/>
  <c r="M5578" i="31232"/>
  <c r="R5578" i="31232" s="1"/>
  <c r="V5578" i="31232" s="1"/>
  <c r="N5578" i="31232"/>
  <c r="S5578" i="31232" s="1"/>
  <c r="W5578" i="31232" s="1"/>
  <c r="L5578" i="31232"/>
  <c r="Q5578" i="31232" s="1"/>
  <c r="U5578" i="31232" s="1"/>
  <c r="M5546" i="31232"/>
  <c r="R5546" i="31232" s="1"/>
  <c r="V5546" i="31232" s="1"/>
  <c r="N5546" i="31232"/>
  <c r="L5546" i="31232"/>
  <c r="Q5546" i="31232" s="1"/>
  <c r="U5546" i="31232" s="1"/>
  <c r="M5514" i="31232"/>
  <c r="R5514" i="31232" s="1"/>
  <c r="V5514" i="31232" s="1"/>
  <c r="N5514" i="31232"/>
  <c r="L5514" i="31232"/>
  <c r="Q5514" i="31232" s="1"/>
  <c r="U5514" i="31232" s="1"/>
  <c r="M5482" i="31232"/>
  <c r="R5482" i="31232" s="1"/>
  <c r="V5482" i="31232" s="1"/>
  <c r="N5482" i="31232"/>
  <c r="L5482" i="31232"/>
  <c r="Q5482" i="31232" s="1"/>
  <c r="U5482" i="31232" s="1"/>
  <c r="M5450" i="31232"/>
  <c r="R5450" i="31232" s="1"/>
  <c r="V5450" i="31232" s="1"/>
  <c r="N5450" i="31232"/>
  <c r="S5450" i="31232" s="1"/>
  <c r="W5450" i="31232" s="1"/>
  <c r="L5450" i="31232"/>
  <c r="Q5450" i="31232" s="1"/>
  <c r="U5450" i="31232" s="1"/>
  <c r="M5418" i="31232"/>
  <c r="R5418" i="31232" s="1"/>
  <c r="V5418" i="31232" s="1"/>
  <c r="N5418" i="31232"/>
  <c r="L5418" i="31232"/>
  <c r="Q5418" i="31232" s="1"/>
  <c r="U5418" i="31232" s="1"/>
  <c r="M5369" i="31232"/>
  <c r="R5369" i="31232" s="1"/>
  <c r="V5369" i="31232" s="1"/>
  <c r="N5369" i="31232"/>
  <c r="L5369" i="31232"/>
  <c r="Q5369" i="31232" s="1"/>
  <c r="U5369" i="31232" s="1"/>
  <c r="M5305" i="31232"/>
  <c r="R5305" i="31232" s="1"/>
  <c r="V5305" i="31232" s="1"/>
  <c r="N5305" i="31232"/>
  <c r="L5305" i="31232"/>
  <c r="Q5305" i="31232" s="1"/>
  <c r="U5305" i="31232" s="1"/>
  <c r="M5241" i="31232"/>
  <c r="R5241" i="31232" s="1"/>
  <c r="V5241" i="31232" s="1"/>
  <c r="N5241" i="31232"/>
  <c r="S5241" i="31232" s="1"/>
  <c r="W5241" i="31232" s="1"/>
  <c r="L5241" i="31232"/>
  <c r="Q5241" i="31232" s="1"/>
  <c r="U5241" i="31232" s="1"/>
  <c r="M5177" i="31232"/>
  <c r="R5177" i="31232" s="1"/>
  <c r="V5177" i="31232" s="1"/>
  <c r="N5177" i="31232"/>
  <c r="L5177" i="31232"/>
  <c r="Q5177" i="31232" s="1"/>
  <c r="U5177" i="31232" s="1"/>
  <c r="M5113" i="31232"/>
  <c r="R5113" i="31232" s="1"/>
  <c r="V5113" i="31232" s="1"/>
  <c r="N5113" i="31232"/>
  <c r="L5113" i="31232"/>
  <c r="Q5113" i="31232" s="1"/>
  <c r="U5113" i="31232" s="1"/>
  <c r="M5049" i="31232"/>
  <c r="R5049" i="31232" s="1"/>
  <c r="V5049" i="31232" s="1"/>
  <c r="N5049" i="31232"/>
  <c r="L5049" i="31232"/>
  <c r="Q5049" i="31232" s="1"/>
  <c r="U5049" i="31232" s="1"/>
  <c r="M4985" i="31232"/>
  <c r="R4985" i="31232" s="1"/>
  <c r="V4985" i="31232" s="1"/>
  <c r="N4985" i="31232"/>
  <c r="S4985" i="31232" s="1"/>
  <c r="W4985" i="31232" s="1"/>
  <c r="L4985" i="31232"/>
  <c r="Q4985" i="31232" s="1"/>
  <c r="U4985" i="31232" s="1"/>
  <c r="M4921" i="31232"/>
  <c r="R4921" i="31232" s="1"/>
  <c r="V4921" i="31232" s="1"/>
  <c r="N4921" i="31232"/>
  <c r="L4921" i="31232"/>
  <c r="Q4921" i="31232" s="1"/>
  <c r="U4921" i="31232" s="1"/>
  <c r="M4857" i="31232"/>
  <c r="R4857" i="31232" s="1"/>
  <c r="V4857" i="31232" s="1"/>
  <c r="N4857" i="31232"/>
  <c r="L4857" i="31232"/>
  <c r="Q4857" i="31232" s="1"/>
  <c r="U4857" i="31232" s="1"/>
  <c r="M4760" i="31232"/>
  <c r="R4760" i="31232" s="1"/>
  <c r="V4760" i="31232" s="1"/>
  <c r="N4760" i="31232"/>
  <c r="L4760" i="31232"/>
  <c r="Q4760" i="31232" s="1"/>
  <c r="U4760" i="31232" s="1"/>
  <c r="M4504" i="31232"/>
  <c r="R4504" i="31232" s="1"/>
  <c r="V4504" i="31232" s="1"/>
  <c r="N4504" i="31232"/>
  <c r="S4504" i="31232" s="1"/>
  <c r="W4504" i="31232" s="1"/>
  <c r="L4504" i="31232"/>
  <c r="Q4504" i="31232" s="1"/>
  <c r="U4504" i="31232" s="1"/>
  <c r="M4221" i="31232"/>
  <c r="N4221" i="31232"/>
  <c r="S4221" i="31232" s="1"/>
  <c r="W4221" i="31232" s="1"/>
  <c r="L4221" i="31232"/>
  <c r="Q4221" i="31232" s="1"/>
  <c r="U4221" i="31232" s="1"/>
  <c r="M3880" i="31232"/>
  <c r="N3880" i="31232"/>
  <c r="S3880" i="31232" s="1"/>
  <c r="W3880" i="31232" s="1"/>
  <c r="L3880" i="31232"/>
  <c r="Q3880" i="31232" s="1"/>
  <c r="U3880" i="31232" s="1"/>
  <c r="M3505" i="31232"/>
  <c r="L3505" i="31232"/>
  <c r="Q3505" i="31232" s="1"/>
  <c r="U3505" i="31232" s="1"/>
  <c r="N3505" i="31232"/>
  <c r="S3505" i="31232" s="1"/>
  <c r="W3505" i="31232" s="1"/>
  <c r="M3049" i="31232"/>
  <c r="N3049" i="31232"/>
  <c r="S3049" i="31232" s="1"/>
  <c r="W3049" i="31232" s="1"/>
  <c r="L3049" i="31232"/>
  <c r="Q3049" i="31232" s="1"/>
  <c r="U3049" i="31232" s="1"/>
  <c r="M2595" i="31232"/>
  <c r="L2595" i="31232"/>
  <c r="Q2595" i="31232" s="1"/>
  <c r="U2595" i="31232" s="1"/>
  <c r="N2595" i="31232"/>
  <c r="S2595" i="31232" s="1"/>
  <c r="W2595" i="31232" s="1"/>
  <c r="M1921" i="31232"/>
  <c r="N1921" i="31232"/>
  <c r="S1921" i="31232" s="1"/>
  <c r="W1921" i="31232" s="1"/>
  <c r="L1921" i="31232"/>
  <c r="Q1921" i="31232" s="1"/>
  <c r="U1921" i="31232" s="1"/>
  <c r="M823" i="31232"/>
  <c r="R823" i="31232" s="1"/>
  <c r="V823" i="31232" s="1"/>
  <c r="L823" i="31232"/>
  <c r="N823" i="31232"/>
  <c r="S823" i="31232" s="1"/>
  <c r="W823" i="31232" s="1"/>
  <c r="M4712" i="31232"/>
  <c r="R4712" i="31232" s="1"/>
  <c r="V4712" i="31232" s="1"/>
  <c r="N4712" i="31232"/>
  <c r="S4712" i="31232" s="1"/>
  <c r="W4712" i="31232" s="1"/>
  <c r="L4712" i="31232"/>
  <c r="Q4712" i="31232" s="1"/>
  <c r="U4712" i="31232" s="1"/>
  <c r="M4584" i="31232"/>
  <c r="R4584" i="31232" s="1"/>
  <c r="V4584" i="31232" s="1"/>
  <c r="N4584" i="31232"/>
  <c r="L4584" i="31232"/>
  <c r="Q4584" i="31232" s="1"/>
  <c r="U4584" i="31232" s="1"/>
  <c r="M4456" i="31232"/>
  <c r="R4456" i="31232" s="1"/>
  <c r="V4456" i="31232" s="1"/>
  <c r="N4456" i="31232"/>
  <c r="L4456" i="31232"/>
  <c r="Q4456" i="31232" s="1"/>
  <c r="U4456" i="31232" s="1"/>
  <c r="M4328" i="31232"/>
  <c r="N4328" i="31232"/>
  <c r="S4328" i="31232" s="1"/>
  <c r="W4328" i="31232" s="1"/>
  <c r="L4328" i="31232"/>
  <c r="Q4328" i="31232" s="1"/>
  <c r="U4328" i="31232" s="1"/>
  <c r="M4157" i="31232"/>
  <c r="N4157" i="31232"/>
  <c r="S4157" i="31232" s="1"/>
  <c r="W4157" i="31232" s="1"/>
  <c r="L4157" i="31232"/>
  <c r="Q4157" i="31232" s="1"/>
  <c r="U4157" i="31232" s="1"/>
  <c r="M3987" i="31232"/>
  <c r="N3987" i="31232"/>
  <c r="S3987" i="31232" s="1"/>
  <c r="W3987" i="31232" s="1"/>
  <c r="L3987" i="31232"/>
  <c r="Q3987" i="31232" s="1"/>
  <c r="U3987" i="31232" s="1"/>
  <c r="M3816" i="31232"/>
  <c r="N3816" i="31232"/>
  <c r="S3816" i="31232" s="1"/>
  <c r="W3816" i="31232" s="1"/>
  <c r="L3816" i="31232"/>
  <c r="Q3816" i="31232" s="1"/>
  <c r="U3816" i="31232" s="1"/>
  <c r="M3645" i="31232"/>
  <c r="N3645" i="31232"/>
  <c r="S3645" i="31232" s="1"/>
  <c r="W3645" i="31232" s="1"/>
  <c r="L3645" i="31232"/>
  <c r="Q3645" i="31232" s="1"/>
  <c r="U3645" i="31232" s="1"/>
  <c r="M3420" i="31232"/>
  <c r="L3420" i="31232"/>
  <c r="Q3420" i="31232" s="1"/>
  <c r="U3420" i="31232" s="1"/>
  <c r="N3420" i="31232"/>
  <c r="S3420" i="31232" s="1"/>
  <c r="W3420" i="31232" s="1"/>
  <c r="M3192" i="31232"/>
  <c r="L3192" i="31232"/>
  <c r="Q3192" i="31232" s="1"/>
  <c r="U3192" i="31232" s="1"/>
  <c r="N3192" i="31232"/>
  <c r="S3192" i="31232" s="1"/>
  <c r="W3192" i="31232" s="1"/>
  <c r="M2964" i="31232"/>
  <c r="N2964" i="31232"/>
  <c r="S2964" i="31232" s="1"/>
  <c r="W2964" i="31232" s="1"/>
  <c r="L2964" i="31232"/>
  <c r="Q2964" i="31232" s="1"/>
  <c r="U2964" i="31232" s="1"/>
  <c r="M2737" i="31232"/>
  <c r="L2737" i="31232"/>
  <c r="Q2737" i="31232" s="1"/>
  <c r="U2737" i="31232" s="1"/>
  <c r="N2737" i="31232"/>
  <c r="S2737" i="31232" s="1"/>
  <c r="W2737" i="31232" s="1"/>
  <c r="M2476" i="31232"/>
  <c r="N2476" i="31232"/>
  <c r="S2476" i="31232" s="1"/>
  <c r="W2476" i="31232" s="1"/>
  <c r="L2476" i="31232"/>
  <c r="Q2476" i="31232" s="1"/>
  <c r="U2476" i="31232" s="1"/>
  <c r="M2135" i="31232"/>
  <c r="N2135" i="31232"/>
  <c r="S2135" i="31232" s="1"/>
  <c r="W2135" i="31232" s="1"/>
  <c r="L2135" i="31232"/>
  <c r="Q2135" i="31232" s="1"/>
  <c r="U2135" i="31232" s="1"/>
  <c r="M1750" i="31232"/>
  <c r="L1750" i="31232"/>
  <c r="Q1750" i="31232" s="1"/>
  <c r="U1750" i="31232" s="1"/>
  <c r="N1750" i="31232"/>
  <c r="S1750" i="31232" s="1"/>
  <c r="W1750" i="31232" s="1"/>
  <c r="M1201" i="31232"/>
  <c r="L1201" i="31232"/>
  <c r="Q1201" i="31232" s="1"/>
  <c r="U1201" i="31232" s="1"/>
  <c r="N1201" i="31232"/>
  <c r="S1201" i="31232" s="1"/>
  <c r="W1201" i="31232" s="1"/>
  <c r="M581" i="31232"/>
  <c r="R581" i="31232" s="1"/>
  <c r="V581" i="31232" s="1"/>
  <c r="L581" i="31232"/>
  <c r="N581" i="31232"/>
  <c r="S581" i="31232" s="1"/>
  <c r="W581" i="31232" s="1"/>
  <c r="M6996" i="31232"/>
  <c r="R6996" i="31232" s="1"/>
  <c r="V6996" i="31232" s="1"/>
  <c r="N6996" i="31232"/>
  <c r="S6996" i="31232" s="1"/>
  <c r="W6996" i="31232" s="1"/>
  <c r="L6996" i="31232"/>
  <c r="Q6996" i="31232" s="1"/>
  <c r="U6996" i="31232" s="1"/>
  <c r="M6980" i="31232"/>
  <c r="R6980" i="31232" s="1"/>
  <c r="V6980" i="31232" s="1"/>
  <c r="N6980" i="31232"/>
  <c r="L6980" i="31232"/>
  <c r="Q6980" i="31232" s="1"/>
  <c r="U6980" i="31232" s="1"/>
  <c r="M6964" i="31232"/>
  <c r="R6964" i="31232" s="1"/>
  <c r="V6964" i="31232" s="1"/>
  <c r="N6964" i="31232"/>
  <c r="L6964" i="31232"/>
  <c r="Q6964" i="31232" s="1"/>
  <c r="U6964" i="31232" s="1"/>
  <c r="M6948" i="31232"/>
  <c r="R6948" i="31232" s="1"/>
  <c r="V6948" i="31232" s="1"/>
  <c r="N6948" i="31232"/>
  <c r="S6948" i="31232" s="1"/>
  <c r="W6948" i="31232" s="1"/>
  <c r="L6948" i="31232"/>
  <c r="Q6948" i="31232" s="1"/>
  <c r="U6948" i="31232" s="1"/>
  <c r="M6932" i="31232"/>
  <c r="R6932" i="31232" s="1"/>
  <c r="V6932" i="31232" s="1"/>
  <c r="N6932" i="31232"/>
  <c r="L6932" i="31232"/>
  <c r="Q6932" i="31232" s="1"/>
  <c r="U6932" i="31232" s="1"/>
  <c r="M6916" i="31232"/>
  <c r="R6916" i="31232" s="1"/>
  <c r="V6916" i="31232" s="1"/>
  <c r="N6916" i="31232"/>
  <c r="L6916" i="31232"/>
  <c r="Q6916" i="31232" s="1"/>
  <c r="U6916" i="31232" s="1"/>
  <c r="M6900" i="31232"/>
  <c r="R6900" i="31232" s="1"/>
  <c r="V6900" i="31232" s="1"/>
  <c r="N6900" i="31232"/>
  <c r="L6900" i="31232"/>
  <c r="Q6900" i="31232" s="1"/>
  <c r="U6900" i="31232" s="1"/>
  <c r="M6884" i="31232"/>
  <c r="R6884" i="31232" s="1"/>
  <c r="V6884" i="31232" s="1"/>
  <c r="N6884" i="31232"/>
  <c r="S6884" i="31232" s="1"/>
  <c r="W6884" i="31232" s="1"/>
  <c r="L6884" i="31232"/>
  <c r="Q6884" i="31232" s="1"/>
  <c r="U6884" i="31232" s="1"/>
  <c r="M6868" i="31232"/>
  <c r="R6868" i="31232" s="1"/>
  <c r="V6868" i="31232" s="1"/>
  <c r="N6868" i="31232"/>
  <c r="L6868" i="31232"/>
  <c r="Q6868" i="31232" s="1"/>
  <c r="U6868" i="31232" s="1"/>
  <c r="M6852" i="31232"/>
  <c r="R6852" i="31232" s="1"/>
  <c r="V6852" i="31232" s="1"/>
  <c r="N6852" i="31232"/>
  <c r="L6852" i="31232"/>
  <c r="Q6852" i="31232" s="1"/>
  <c r="U6852" i="31232" s="1"/>
  <c r="M6836" i="31232"/>
  <c r="R6836" i="31232" s="1"/>
  <c r="V6836" i="31232" s="1"/>
  <c r="N6836" i="31232"/>
  <c r="L6836" i="31232"/>
  <c r="Q6836" i="31232" s="1"/>
  <c r="U6836" i="31232" s="1"/>
  <c r="M6820" i="31232"/>
  <c r="R6820" i="31232" s="1"/>
  <c r="V6820" i="31232" s="1"/>
  <c r="N6820" i="31232"/>
  <c r="S6820" i="31232" s="1"/>
  <c r="W6820" i="31232" s="1"/>
  <c r="L6820" i="31232"/>
  <c r="Q6820" i="31232" s="1"/>
  <c r="U6820" i="31232" s="1"/>
  <c r="M6804" i="31232"/>
  <c r="R6804" i="31232" s="1"/>
  <c r="V6804" i="31232" s="1"/>
  <c r="N6804" i="31232"/>
  <c r="L6804" i="31232"/>
  <c r="Q6804" i="31232" s="1"/>
  <c r="U6804" i="31232" s="1"/>
  <c r="M6788" i="31232"/>
  <c r="R6788" i="31232" s="1"/>
  <c r="V6788" i="31232" s="1"/>
  <c r="N6788" i="31232"/>
  <c r="L6788" i="31232"/>
  <c r="Q6788" i="31232" s="1"/>
  <c r="U6788" i="31232" s="1"/>
  <c r="M6772" i="31232"/>
  <c r="R6772" i="31232" s="1"/>
  <c r="V6772" i="31232" s="1"/>
  <c r="N6772" i="31232"/>
  <c r="L6772" i="31232"/>
  <c r="Q6772" i="31232" s="1"/>
  <c r="U6772" i="31232" s="1"/>
  <c r="M6756" i="31232"/>
  <c r="R6756" i="31232" s="1"/>
  <c r="V6756" i="31232" s="1"/>
  <c r="N6756" i="31232"/>
  <c r="S6756" i="31232" s="1"/>
  <c r="W6756" i="31232" s="1"/>
  <c r="L6756" i="31232"/>
  <c r="Q6756" i="31232" s="1"/>
  <c r="U6756" i="31232" s="1"/>
  <c r="M6740" i="31232"/>
  <c r="R6740" i="31232" s="1"/>
  <c r="V6740" i="31232" s="1"/>
  <c r="N6740" i="31232"/>
  <c r="L6740" i="31232"/>
  <c r="Q6740" i="31232" s="1"/>
  <c r="U6740" i="31232" s="1"/>
  <c r="M6724" i="31232"/>
  <c r="R6724" i="31232" s="1"/>
  <c r="V6724" i="31232" s="1"/>
  <c r="N6724" i="31232"/>
  <c r="L6724" i="31232"/>
  <c r="Q6724" i="31232" s="1"/>
  <c r="U6724" i="31232" s="1"/>
  <c r="M6708" i="31232"/>
  <c r="R6708" i="31232" s="1"/>
  <c r="V6708" i="31232" s="1"/>
  <c r="N6708" i="31232"/>
  <c r="L6708" i="31232"/>
  <c r="Q6708" i="31232" s="1"/>
  <c r="U6708" i="31232" s="1"/>
  <c r="M6692" i="31232"/>
  <c r="R6692" i="31232" s="1"/>
  <c r="V6692" i="31232" s="1"/>
  <c r="N6692" i="31232"/>
  <c r="S6692" i="31232" s="1"/>
  <c r="W6692" i="31232" s="1"/>
  <c r="L6692" i="31232"/>
  <c r="Q6692" i="31232" s="1"/>
  <c r="U6692" i="31232" s="1"/>
  <c r="M6676" i="31232"/>
  <c r="R6676" i="31232" s="1"/>
  <c r="V6676" i="31232" s="1"/>
  <c r="N6676" i="31232"/>
  <c r="L6676" i="31232"/>
  <c r="Q6676" i="31232" s="1"/>
  <c r="U6676" i="31232" s="1"/>
  <c r="M6660" i="31232"/>
  <c r="R6660" i="31232" s="1"/>
  <c r="V6660" i="31232" s="1"/>
  <c r="N6660" i="31232"/>
  <c r="L6660" i="31232"/>
  <c r="Q6660" i="31232" s="1"/>
  <c r="U6660" i="31232" s="1"/>
  <c r="M6644" i="31232"/>
  <c r="R6644" i="31232" s="1"/>
  <c r="V6644" i="31232" s="1"/>
  <c r="N6644" i="31232"/>
  <c r="L6644" i="31232"/>
  <c r="Q6644" i="31232" s="1"/>
  <c r="U6644" i="31232" s="1"/>
  <c r="M6628" i="31232"/>
  <c r="R6628" i="31232" s="1"/>
  <c r="V6628" i="31232" s="1"/>
  <c r="N6628" i="31232"/>
  <c r="S6628" i="31232" s="1"/>
  <c r="W6628" i="31232" s="1"/>
  <c r="L6628" i="31232"/>
  <c r="Q6628" i="31232" s="1"/>
  <c r="U6628" i="31232" s="1"/>
  <c r="M6612" i="31232"/>
  <c r="R6612" i="31232" s="1"/>
  <c r="V6612" i="31232" s="1"/>
  <c r="N6612" i="31232"/>
  <c r="L6612" i="31232"/>
  <c r="Q6612" i="31232" s="1"/>
  <c r="U6612" i="31232" s="1"/>
  <c r="M6596" i="31232"/>
  <c r="R6596" i="31232" s="1"/>
  <c r="V6596" i="31232" s="1"/>
  <c r="N6596" i="31232"/>
  <c r="L6596" i="31232"/>
  <c r="Q6596" i="31232" s="1"/>
  <c r="U6596" i="31232" s="1"/>
  <c r="M6580" i="31232"/>
  <c r="R6580" i="31232" s="1"/>
  <c r="V6580" i="31232" s="1"/>
  <c r="N6580" i="31232"/>
  <c r="L6580" i="31232"/>
  <c r="Q6580" i="31232" s="1"/>
  <c r="U6580" i="31232" s="1"/>
  <c r="M6564" i="31232"/>
  <c r="R6564" i="31232" s="1"/>
  <c r="V6564" i="31232" s="1"/>
  <c r="N6564" i="31232"/>
  <c r="S6564" i="31232" s="1"/>
  <c r="W6564" i="31232" s="1"/>
  <c r="L6564" i="31232"/>
  <c r="Q6564" i="31232" s="1"/>
  <c r="U6564" i="31232" s="1"/>
  <c r="M6548" i="31232"/>
  <c r="R6548" i="31232" s="1"/>
  <c r="V6548" i="31232" s="1"/>
  <c r="N6548" i="31232"/>
  <c r="L6548" i="31232"/>
  <c r="Q6548" i="31232" s="1"/>
  <c r="U6548" i="31232" s="1"/>
  <c r="M6532" i="31232"/>
  <c r="R6532" i="31232" s="1"/>
  <c r="V6532" i="31232" s="1"/>
  <c r="N6532" i="31232"/>
  <c r="L6532" i="31232"/>
  <c r="Q6532" i="31232" s="1"/>
  <c r="U6532" i="31232" s="1"/>
  <c r="M6516" i="31232"/>
  <c r="R6516" i="31232" s="1"/>
  <c r="V6516" i="31232" s="1"/>
  <c r="N6516" i="31232"/>
  <c r="L6516" i="31232"/>
  <c r="Q6516" i="31232" s="1"/>
  <c r="U6516" i="31232" s="1"/>
  <c r="M6500" i="31232"/>
  <c r="R6500" i="31232" s="1"/>
  <c r="V6500" i="31232" s="1"/>
  <c r="N6500" i="31232"/>
  <c r="S6500" i="31232" s="1"/>
  <c r="W6500" i="31232" s="1"/>
  <c r="L6500" i="31232"/>
  <c r="Q6500" i="31232" s="1"/>
  <c r="U6500" i="31232" s="1"/>
  <c r="M6484" i="31232"/>
  <c r="R6484" i="31232" s="1"/>
  <c r="V6484" i="31232" s="1"/>
  <c r="N6484" i="31232"/>
  <c r="L6484" i="31232"/>
  <c r="Q6484" i="31232" s="1"/>
  <c r="U6484" i="31232" s="1"/>
  <c r="M6468" i="31232"/>
  <c r="R6468" i="31232" s="1"/>
  <c r="V6468" i="31232" s="1"/>
  <c r="N6468" i="31232"/>
  <c r="L6468" i="31232"/>
  <c r="Q6468" i="31232" s="1"/>
  <c r="U6468" i="31232" s="1"/>
  <c r="M6452" i="31232"/>
  <c r="R6452" i="31232" s="1"/>
  <c r="V6452" i="31232" s="1"/>
  <c r="N6452" i="31232"/>
  <c r="L6452" i="31232"/>
  <c r="Q6452" i="31232" s="1"/>
  <c r="U6452" i="31232" s="1"/>
  <c r="M6436" i="31232"/>
  <c r="R6436" i="31232" s="1"/>
  <c r="V6436" i="31232" s="1"/>
  <c r="N6436" i="31232"/>
  <c r="S6436" i="31232" s="1"/>
  <c r="W6436" i="31232" s="1"/>
  <c r="L6436" i="31232"/>
  <c r="Q6436" i="31232" s="1"/>
  <c r="U6436" i="31232" s="1"/>
  <c r="M6420" i="31232"/>
  <c r="R6420" i="31232" s="1"/>
  <c r="V6420" i="31232" s="1"/>
  <c r="N6420" i="31232"/>
  <c r="L6420" i="31232"/>
  <c r="Q6420" i="31232" s="1"/>
  <c r="U6420" i="31232" s="1"/>
  <c r="M6404" i="31232"/>
  <c r="R6404" i="31232" s="1"/>
  <c r="V6404" i="31232" s="1"/>
  <c r="N6404" i="31232"/>
  <c r="L6404" i="31232"/>
  <c r="Q6404" i="31232" s="1"/>
  <c r="U6404" i="31232" s="1"/>
  <c r="M6388" i="31232"/>
  <c r="R6388" i="31232" s="1"/>
  <c r="V6388" i="31232" s="1"/>
  <c r="N6388" i="31232"/>
  <c r="L6388" i="31232"/>
  <c r="Q6388" i="31232" s="1"/>
  <c r="U6388" i="31232" s="1"/>
  <c r="M6372" i="31232"/>
  <c r="R6372" i="31232" s="1"/>
  <c r="V6372" i="31232" s="1"/>
  <c r="N6372" i="31232"/>
  <c r="S6372" i="31232" s="1"/>
  <c r="W6372" i="31232" s="1"/>
  <c r="L6372" i="31232"/>
  <c r="Q6372" i="31232" s="1"/>
  <c r="U6372" i="31232" s="1"/>
  <c r="M6356" i="31232"/>
  <c r="R6356" i="31232" s="1"/>
  <c r="V6356" i="31232" s="1"/>
  <c r="N6356" i="31232"/>
  <c r="L6356" i="31232"/>
  <c r="Q6356" i="31232" s="1"/>
  <c r="U6356" i="31232" s="1"/>
  <c r="M6340" i="31232"/>
  <c r="R6340" i="31232" s="1"/>
  <c r="V6340" i="31232" s="1"/>
  <c r="N6340" i="31232"/>
  <c r="L6340" i="31232"/>
  <c r="Q6340" i="31232" s="1"/>
  <c r="U6340" i="31232" s="1"/>
  <c r="M6324" i="31232"/>
  <c r="R6324" i="31232" s="1"/>
  <c r="V6324" i="31232" s="1"/>
  <c r="N6324" i="31232"/>
  <c r="L6324" i="31232"/>
  <c r="Q6324" i="31232" s="1"/>
  <c r="U6324" i="31232" s="1"/>
  <c r="M6308" i="31232"/>
  <c r="R6308" i="31232" s="1"/>
  <c r="V6308" i="31232" s="1"/>
  <c r="N6308" i="31232"/>
  <c r="S6308" i="31232" s="1"/>
  <c r="W6308" i="31232" s="1"/>
  <c r="L6308" i="31232"/>
  <c r="Q6308" i="31232" s="1"/>
  <c r="U6308" i="31232" s="1"/>
  <c r="M6292" i="31232"/>
  <c r="R6292" i="31232" s="1"/>
  <c r="V6292" i="31232" s="1"/>
  <c r="N6292" i="31232"/>
  <c r="L6292" i="31232"/>
  <c r="Q6292" i="31232" s="1"/>
  <c r="U6292" i="31232" s="1"/>
  <c r="M6276" i="31232"/>
  <c r="R6276" i="31232" s="1"/>
  <c r="V6276" i="31232" s="1"/>
  <c r="N6276" i="31232"/>
  <c r="L6276" i="31232"/>
  <c r="Q6276" i="31232" s="1"/>
  <c r="U6276" i="31232" s="1"/>
  <c r="M6260" i="31232"/>
  <c r="R6260" i="31232" s="1"/>
  <c r="V6260" i="31232" s="1"/>
  <c r="N6260" i="31232"/>
  <c r="L6260" i="31232"/>
  <c r="Q6260" i="31232" s="1"/>
  <c r="U6260" i="31232" s="1"/>
  <c r="M6244" i="31232"/>
  <c r="R6244" i="31232" s="1"/>
  <c r="V6244" i="31232" s="1"/>
  <c r="N6244" i="31232"/>
  <c r="S6244" i="31232" s="1"/>
  <c r="W6244" i="31232" s="1"/>
  <c r="L6244" i="31232"/>
  <c r="Q6244" i="31232" s="1"/>
  <c r="U6244" i="31232" s="1"/>
  <c r="M6228" i="31232"/>
  <c r="R6228" i="31232" s="1"/>
  <c r="V6228" i="31232" s="1"/>
  <c r="N6228" i="31232"/>
  <c r="L6228" i="31232"/>
  <c r="Q6228" i="31232" s="1"/>
  <c r="U6228" i="31232" s="1"/>
  <c r="M6212" i="31232"/>
  <c r="R6212" i="31232" s="1"/>
  <c r="V6212" i="31232" s="1"/>
  <c r="N6212" i="31232"/>
  <c r="L6212" i="31232"/>
  <c r="Q6212" i="31232" s="1"/>
  <c r="U6212" i="31232" s="1"/>
  <c r="M6196" i="31232"/>
  <c r="R6196" i="31232" s="1"/>
  <c r="V6196" i="31232" s="1"/>
  <c r="N6196" i="31232"/>
  <c r="L6196" i="31232"/>
  <c r="Q6196" i="31232" s="1"/>
  <c r="U6196" i="31232" s="1"/>
  <c r="M6180" i="31232"/>
  <c r="R6180" i="31232" s="1"/>
  <c r="V6180" i="31232" s="1"/>
  <c r="N6180" i="31232"/>
  <c r="S6180" i="31232" s="1"/>
  <c r="W6180" i="31232" s="1"/>
  <c r="L6180" i="31232"/>
  <c r="Q6180" i="31232" s="1"/>
  <c r="U6180" i="31232" s="1"/>
  <c r="M6164" i="31232"/>
  <c r="R6164" i="31232" s="1"/>
  <c r="V6164" i="31232" s="1"/>
  <c r="N6164" i="31232"/>
  <c r="L6164" i="31232"/>
  <c r="Q6164" i="31232" s="1"/>
  <c r="U6164" i="31232" s="1"/>
  <c r="M6148" i="31232"/>
  <c r="R6148" i="31232" s="1"/>
  <c r="V6148" i="31232" s="1"/>
  <c r="N6148" i="31232"/>
  <c r="L6148" i="31232"/>
  <c r="Q6148" i="31232" s="1"/>
  <c r="U6148" i="31232" s="1"/>
  <c r="M6132" i="31232"/>
  <c r="R6132" i="31232" s="1"/>
  <c r="V6132" i="31232" s="1"/>
  <c r="N6132" i="31232"/>
  <c r="L6132" i="31232"/>
  <c r="Q6132" i="31232" s="1"/>
  <c r="U6132" i="31232" s="1"/>
  <c r="M6116" i="31232"/>
  <c r="R6116" i="31232" s="1"/>
  <c r="V6116" i="31232" s="1"/>
  <c r="N6116" i="31232"/>
  <c r="S6116" i="31232" s="1"/>
  <c r="W6116" i="31232" s="1"/>
  <c r="L6116" i="31232"/>
  <c r="Q6116" i="31232" s="1"/>
  <c r="U6116" i="31232" s="1"/>
  <c r="M6100" i="31232"/>
  <c r="R6100" i="31232" s="1"/>
  <c r="V6100" i="31232" s="1"/>
  <c r="N6100" i="31232"/>
  <c r="L6100" i="31232"/>
  <c r="Q6100" i="31232" s="1"/>
  <c r="U6100" i="31232" s="1"/>
  <c r="M6084" i="31232"/>
  <c r="R6084" i="31232" s="1"/>
  <c r="V6084" i="31232" s="1"/>
  <c r="N6084" i="31232"/>
  <c r="L6084" i="31232"/>
  <c r="Q6084" i="31232" s="1"/>
  <c r="U6084" i="31232" s="1"/>
  <c r="M6068" i="31232"/>
  <c r="R6068" i="31232" s="1"/>
  <c r="V6068" i="31232" s="1"/>
  <c r="N6068" i="31232"/>
  <c r="L6068" i="31232"/>
  <c r="Q6068" i="31232" s="1"/>
  <c r="U6068" i="31232" s="1"/>
  <c r="M6052" i="31232"/>
  <c r="R6052" i="31232" s="1"/>
  <c r="V6052" i="31232" s="1"/>
  <c r="N6052" i="31232"/>
  <c r="S6052" i="31232" s="1"/>
  <c r="W6052" i="31232" s="1"/>
  <c r="L6052" i="31232"/>
  <c r="Q6052" i="31232" s="1"/>
  <c r="U6052" i="31232" s="1"/>
  <c r="M6036" i="31232"/>
  <c r="R6036" i="31232" s="1"/>
  <c r="V6036" i="31232" s="1"/>
  <c r="N6036" i="31232"/>
  <c r="L6036" i="31232"/>
  <c r="Q6036" i="31232" s="1"/>
  <c r="U6036" i="31232" s="1"/>
  <c r="M6020" i="31232"/>
  <c r="R6020" i="31232" s="1"/>
  <c r="V6020" i="31232" s="1"/>
  <c r="N6020" i="31232"/>
  <c r="L6020" i="31232"/>
  <c r="Q6020" i="31232" s="1"/>
  <c r="U6020" i="31232" s="1"/>
  <c r="M6004" i="31232"/>
  <c r="R6004" i="31232" s="1"/>
  <c r="V6004" i="31232" s="1"/>
  <c r="N6004" i="31232"/>
  <c r="L6004" i="31232"/>
  <c r="Q6004" i="31232" s="1"/>
  <c r="U6004" i="31232" s="1"/>
  <c r="M5988" i="31232"/>
  <c r="R5988" i="31232" s="1"/>
  <c r="V5988" i="31232" s="1"/>
  <c r="N5988" i="31232"/>
  <c r="S5988" i="31232" s="1"/>
  <c r="W5988" i="31232" s="1"/>
  <c r="L5988" i="31232"/>
  <c r="Q5988" i="31232" s="1"/>
  <c r="U5988" i="31232" s="1"/>
  <c r="M5972" i="31232"/>
  <c r="R5972" i="31232" s="1"/>
  <c r="V5972" i="31232" s="1"/>
  <c r="N5972" i="31232"/>
  <c r="L5972" i="31232"/>
  <c r="Q5972" i="31232" s="1"/>
  <c r="U5972" i="31232" s="1"/>
  <c r="M5956" i="31232"/>
  <c r="R5956" i="31232" s="1"/>
  <c r="V5956" i="31232" s="1"/>
  <c r="N5956" i="31232"/>
  <c r="L5956" i="31232"/>
  <c r="Q5956" i="31232" s="1"/>
  <c r="U5956" i="31232" s="1"/>
  <c r="M5940" i="31232"/>
  <c r="R5940" i="31232" s="1"/>
  <c r="V5940" i="31232" s="1"/>
  <c r="N5940" i="31232"/>
  <c r="L5940" i="31232"/>
  <c r="Q5940" i="31232" s="1"/>
  <c r="U5940" i="31232" s="1"/>
  <c r="M5924" i="31232"/>
  <c r="R5924" i="31232" s="1"/>
  <c r="V5924" i="31232" s="1"/>
  <c r="N5924" i="31232"/>
  <c r="S5924" i="31232" s="1"/>
  <c r="W5924" i="31232" s="1"/>
  <c r="L5924" i="31232"/>
  <c r="Q5924" i="31232" s="1"/>
  <c r="U5924" i="31232" s="1"/>
  <c r="M5908" i="31232"/>
  <c r="R5908" i="31232" s="1"/>
  <c r="V5908" i="31232" s="1"/>
  <c r="N5908" i="31232"/>
  <c r="L5908" i="31232"/>
  <c r="Q5908" i="31232" s="1"/>
  <c r="U5908" i="31232" s="1"/>
  <c r="M5892" i="31232"/>
  <c r="R5892" i="31232" s="1"/>
  <c r="V5892" i="31232" s="1"/>
  <c r="N5892" i="31232"/>
  <c r="L5892" i="31232"/>
  <c r="Q5892" i="31232" s="1"/>
  <c r="U5892" i="31232" s="1"/>
  <c r="M5876" i="31232"/>
  <c r="R5876" i="31232" s="1"/>
  <c r="V5876" i="31232" s="1"/>
  <c r="N5876" i="31232"/>
  <c r="L5876" i="31232"/>
  <c r="Q5876" i="31232" s="1"/>
  <c r="U5876" i="31232" s="1"/>
  <c r="M5860" i="31232"/>
  <c r="R5860" i="31232" s="1"/>
  <c r="V5860" i="31232" s="1"/>
  <c r="N5860" i="31232"/>
  <c r="S5860" i="31232" s="1"/>
  <c r="W5860" i="31232" s="1"/>
  <c r="L5860" i="31232"/>
  <c r="Q5860" i="31232" s="1"/>
  <c r="U5860" i="31232" s="1"/>
  <c r="M5844" i="31232"/>
  <c r="R5844" i="31232" s="1"/>
  <c r="V5844" i="31232" s="1"/>
  <c r="N5844" i="31232"/>
  <c r="L5844" i="31232"/>
  <c r="Q5844" i="31232" s="1"/>
  <c r="U5844" i="31232" s="1"/>
  <c r="M5828" i="31232"/>
  <c r="R5828" i="31232" s="1"/>
  <c r="V5828" i="31232" s="1"/>
  <c r="N5828" i="31232"/>
  <c r="L5828" i="31232"/>
  <c r="Q5828" i="31232" s="1"/>
  <c r="U5828" i="31232" s="1"/>
  <c r="M5812" i="31232"/>
  <c r="R5812" i="31232" s="1"/>
  <c r="V5812" i="31232" s="1"/>
  <c r="N5812" i="31232"/>
  <c r="L5812" i="31232"/>
  <c r="Q5812" i="31232" s="1"/>
  <c r="U5812" i="31232" s="1"/>
  <c r="M5796" i="31232"/>
  <c r="R5796" i="31232" s="1"/>
  <c r="V5796" i="31232" s="1"/>
  <c r="N5796" i="31232"/>
  <c r="S5796" i="31232" s="1"/>
  <c r="W5796" i="31232" s="1"/>
  <c r="L5796" i="31232"/>
  <c r="Q5796" i="31232" s="1"/>
  <c r="U5796" i="31232" s="1"/>
  <c r="M5780" i="31232"/>
  <c r="R5780" i="31232" s="1"/>
  <c r="V5780" i="31232" s="1"/>
  <c r="N5780" i="31232"/>
  <c r="L5780" i="31232"/>
  <c r="Q5780" i="31232" s="1"/>
  <c r="U5780" i="31232" s="1"/>
  <c r="M5764" i="31232"/>
  <c r="R5764" i="31232" s="1"/>
  <c r="V5764" i="31232" s="1"/>
  <c r="N5764" i="31232"/>
  <c r="L5764" i="31232"/>
  <c r="Q5764" i="31232" s="1"/>
  <c r="U5764" i="31232" s="1"/>
  <c r="M5748" i="31232"/>
  <c r="R5748" i="31232" s="1"/>
  <c r="V5748" i="31232" s="1"/>
  <c r="N5748" i="31232"/>
  <c r="L5748" i="31232"/>
  <c r="Q5748" i="31232" s="1"/>
  <c r="U5748" i="31232" s="1"/>
  <c r="M5732" i="31232"/>
  <c r="R5732" i="31232" s="1"/>
  <c r="V5732" i="31232" s="1"/>
  <c r="N5732" i="31232"/>
  <c r="S5732" i="31232" s="1"/>
  <c r="W5732" i="31232" s="1"/>
  <c r="L5732" i="31232"/>
  <c r="Q5732" i="31232" s="1"/>
  <c r="U5732" i="31232" s="1"/>
  <c r="M5716" i="31232"/>
  <c r="R5716" i="31232" s="1"/>
  <c r="V5716" i="31232" s="1"/>
  <c r="N5716" i="31232"/>
  <c r="L5716" i="31232"/>
  <c r="Q5716" i="31232" s="1"/>
  <c r="U5716" i="31232" s="1"/>
  <c r="M5700" i="31232"/>
  <c r="R5700" i="31232" s="1"/>
  <c r="V5700" i="31232" s="1"/>
  <c r="N5700" i="31232"/>
  <c r="L5700" i="31232"/>
  <c r="Q5700" i="31232" s="1"/>
  <c r="U5700" i="31232" s="1"/>
  <c r="M5684" i="31232"/>
  <c r="R5684" i="31232" s="1"/>
  <c r="V5684" i="31232" s="1"/>
  <c r="N5684" i="31232"/>
  <c r="L5684" i="31232"/>
  <c r="Q5684" i="31232" s="1"/>
  <c r="U5684" i="31232" s="1"/>
  <c r="M5668" i="31232"/>
  <c r="R5668" i="31232" s="1"/>
  <c r="V5668" i="31232" s="1"/>
  <c r="N5668" i="31232"/>
  <c r="S5668" i="31232" s="1"/>
  <c r="W5668" i="31232" s="1"/>
  <c r="L5668" i="31232"/>
  <c r="Q5668" i="31232" s="1"/>
  <c r="U5668" i="31232" s="1"/>
  <c r="M5652" i="31232"/>
  <c r="R5652" i="31232" s="1"/>
  <c r="V5652" i="31232" s="1"/>
  <c r="N5652" i="31232"/>
  <c r="L5652" i="31232"/>
  <c r="Q5652" i="31232" s="1"/>
  <c r="U5652" i="31232" s="1"/>
  <c r="M5636" i="31232"/>
  <c r="R5636" i="31232" s="1"/>
  <c r="V5636" i="31232" s="1"/>
  <c r="N5636" i="31232"/>
  <c r="L5636" i="31232"/>
  <c r="Q5636" i="31232" s="1"/>
  <c r="U5636" i="31232" s="1"/>
  <c r="M5620" i="31232"/>
  <c r="R5620" i="31232" s="1"/>
  <c r="V5620" i="31232" s="1"/>
  <c r="N5620" i="31232"/>
  <c r="L5620" i="31232"/>
  <c r="Q5620" i="31232" s="1"/>
  <c r="U5620" i="31232" s="1"/>
  <c r="M5604" i="31232"/>
  <c r="R5604" i="31232" s="1"/>
  <c r="V5604" i="31232" s="1"/>
  <c r="N5604" i="31232"/>
  <c r="S5604" i="31232" s="1"/>
  <c r="W5604" i="31232" s="1"/>
  <c r="L5604" i="31232"/>
  <c r="Q5604" i="31232" s="1"/>
  <c r="U5604" i="31232" s="1"/>
  <c r="M5588" i="31232"/>
  <c r="R5588" i="31232" s="1"/>
  <c r="V5588" i="31232" s="1"/>
  <c r="N5588" i="31232"/>
  <c r="L5588" i="31232"/>
  <c r="Q5588" i="31232" s="1"/>
  <c r="U5588" i="31232" s="1"/>
  <c r="M5572" i="31232"/>
  <c r="R5572" i="31232" s="1"/>
  <c r="V5572" i="31232" s="1"/>
  <c r="N5572" i="31232"/>
  <c r="L5572" i="31232"/>
  <c r="Q5572" i="31232" s="1"/>
  <c r="U5572" i="31232" s="1"/>
  <c r="M5556" i="31232"/>
  <c r="R5556" i="31232" s="1"/>
  <c r="V5556" i="31232" s="1"/>
  <c r="N5556" i="31232"/>
  <c r="L5556" i="31232"/>
  <c r="Q5556" i="31232" s="1"/>
  <c r="U5556" i="31232" s="1"/>
  <c r="M5540" i="31232"/>
  <c r="R5540" i="31232" s="1"/>
  <c r="V5540" i="31232" s="1"/>
  <c r="N5540" i="31232"/>
  <c r="S5540" i="31232" s="1"/>
  <c r="W5540" i="31232" s="1"/>
  <c r="L5540" i="31232"/>
  <c r="Q5540" i="31232" s="1"/>
  <c r="U5540" i="31232" s="1"/>
  <c r="M5524" i="31232"/>
  <c r="R5524" i="31232" s="1"/>
  <c r="V5524" i="31232" s="1"/>
  <c r="N5524" i="31232"/>
  <c r="L5524" i="31232"/>
  <c r="Q5524" i="31232" s="1"/>
  <c r="U5524" i="31232" s="1"/>
  <c r="M5508" i="31232"/>
  <c r="R5508" i="31232" s="1"/>
  <c r="V5508" i="31232" s="1"/>
  <c r="N5508" i="31232"/>
  <c r="L5508" i="31232"/>
  <c r="Q5508" i="31232" s="1"/>
  <c r="U5508" i="31232" s="1"/>
  <c r="M5492" i="31232"/>
  <c r="R5492" i="31232" s="1"/>
  <c r="V5492" i="31232" s="1"/>
  <c r="N5492" i="31232"/>
  <c r="L5492" i="31232"/>
  <c r="Q5492" i="31232" s="1"/>
  <c r="U5492" i="31232" s="1"/>
  <c r="M5476" i="31232"/>
  <c r="R5476" i="31232" s="1"/>
  <c r="V5476" i="31232" s="1"/>
  <c r="N5476" i="31232"/>
  <c r="S5476" i="31232" s="1"/>
  <c r="W5476" i="31232" s="1"/>
  <c r="L5476" i="31232"/>
  <c r="Q5476" i="31232" s="1"/>
  <c r="U5476" i="31232" s="1"/>
  <c r="M5460" i="31232"/>
  <c r="R5460" i="31232" s="1"/>
  <c r="V5460" i="31232" s="1"/>
  <c r="N5460" i="31232"/>
  <c r="L5460" i="31232"/>
  <c r="Q5460" i="31232" s="1"/>
  <c r="U5460" i="31232" s="1"/>
  <c r="M5444" i="31232"/>
  <c r="R5444" i="31232" s="1"/>
  <c r="V5444" i="31232" s="1"/>
  <c r="N5444" i="31232"/>
  <c r="L5444" i="31232"/>
  <c r="Q5444" i="31232" s="1"/>
  <c r="U5444" i="31232" s="1"/>
  <c r="M5428" i="31232"/>
  <c r="R5428" i="31232" s="1"/>
  <c r="V5428" i="31232" s="1"/>
  <c r="N5428" i="31232"/>
  <c r="L5428" i="31232"/>
  <c r="Q5428" i="31232" s="1"/>
  <c r="U5428" i="31232" s="1"/>
  <c r="M5412" i="31232"/>
  <c r="R5412" i="31232" s="1"/>
  <c r="V5412" i="31232" s="1"/>
  <c r="N5412" i="31232"/>
  <c r="S5412" i="31232" s="1"/>
  <c r="W5412" i="31232" s="1"/>
  <c r="L5412" i="31232"/>
  <c r="Q5412" i="31232" s="1"/>
  <c r="U5412" i="31232" s="1"/>
  <c r="M5389" i="31232"/>
  <c r="R5389" i="31232" s="1"/>
  <c r="V5389" i="31232" s="1"/>
  <c r="N5389" i="31232"/>
  <c r="L5389" i="31232"/>
  <c r="Q5389" i="31232" s="1"/>
  <c r="U5389" i="31232" s="1"/>
  <c r="M5357" i="31232"/>
  <c r="R5357" i="31232" s="1"/>
  <c r="V5357" i="31232" s="1"/>
  <c r="N5357" i="31232"/>
  <c r="L5357" i="31232"/>
  <c r="Q5357" i="31232" s="1"/>
  <c r="U5357" i="31232" s="1"/>
  <c r="M5325" i="31232"/>
  <c r="R5325" i="31232" s="1"/>
  <c r="V5325" i="31232" s="1"/>
  <c r="N5325" i="31232"/>
  <c r="L5325" i="31232"/>
  <c r="Q5325" i="31232" s="1"/>
  <c r="U5325" i="31232" s="1"/>
  <c r="M5293" i="31232"/>
  <c r="R5293" i="31232" s="1"/>
  <c r="V5293" i="31232" s="1"/>
  <c r="N5293" i="31232"/>
  <c r="S5293" i="31232" s="1"/>
  <c r="W5293" i="31232" s="1"/>
  <c r="L5293" i="31232"/>
  <c r="Q5293" i="31232" s="1"/>
  <c r="U5293" i="31232" s="1"/>
  <c r="M5261" i="31232"/>
  <c r="R5261" i="31232" s="1"/>
  <c r="V5261" i="31232" s="1"/>
  <c r="N5261" i="31232"/>
  <c r="L5261" i="31232"/>
  <c r="Q5261" i="31232" s="1"/>
  <c r="U5261" i="31232" s="1"/>
  <c r="M5229" i="31232"/>
  <c r="R5229" i="31232" s="1"/>
  <c r="V5229" i="31232" s="1"/>
  <c r="N5229" i="31232"/>
  <c r="L5229" i="31232"/>
  <c r="Q5229" i="31232" s="1"/>
  <c r="U5229" i="31232" s="1"/>
  <c r="M5197" i="31232"/>
  <c r="R5197" i="31232" s="1"/>
  <c r="V5197" i="31232" s="1"/>
  <c r="N5197" i="31232"/>
  <c r="L5197" i="31232"/>
  <c r="Q5197" i="31232" s="1"/>
  <c r="U5197" i="31232" s="1"/>
  <c r="M5165" i="31232"/>
  <c r="R5165" i="31232" s="1"/>
  <c r="V5165" i="31232" s="1"/>
  <c r="N5165" i="31232"/>
  <c r="S5165" i="31232" s="1"/>
  <c r="W5165" i="31232" s="1"/>
  <c r="L5165" i="31232"/>
  <c r="Q5165" i="31232" s="1"/>
  <c r="U5165" i="31232" s="1"/>
  <c r="M5133" i="31232"/>
  <c r="R5133" i="31232" s="1"/>
  <c r="V5133" i="31232" s="1"/>
  <c r="N5133" i="31232"/>
  <c r="L5133" i="31232"/>
  <c r="Q5133" i="31232" s="1"/>
  <c r="U5133" i="31232" s="1"/>
  <c r="M5101" i="31232"/>
  <c r="R5101" i="31232" s="1"/>
  <c r="V5101" i="31232" s="1"/>
  <c r="N5101" i="31232"/>
  <c r="L5101" i="31232"/>
  <c r="Q5101" i="31232" s="1"/>
  <c r="U5101" i="31232" s="1"/>
  <c r="M5069" i="31232"/>
  <c r="R5069" i="31232" s="1"/>
  <c r="V5069" i="31232" s="1"/>
  <c r="N5069" i="31232"/>
  <c r="L5069" i="31232"/>
  <c r="Q5069" i="31232" s="1"/>
  <c r="U5069" i="31232" s="1"/>
  <c r="M5037" i="31232"/>
  <c r="R5037" i="31232" s="1"/>
  <c r="V5037" i="31232" s="1"/>
  <c r="N5037" i="31232"/>
  <c r="S5037" i="31232" s="1"/>
  <c r="W5037" i="31232" s="1"/>
  <c r="L5037" i="31232"/>
  <c r="Q5037" i="31232" s="1"/>
  <c r="U5037" i="31232" s="1"/>
  <c r="M5005" i="31232"/>
  <c r="R5005" i="31232" s="1"/>
  <c r="V5005" i="31232" s="1"/>
  <c r="N5005" i="31232"/>
  <c r="L5005" i="31232"/>
  <c r="Q5005" i="31232" s="1"/>
  <c r="U5005" i="31232" s="1"/>
  <c r="M4973" i="31232"/>
  <c r="R4973" i="31232" s="1"/>
  <c r="V4973" i="31232" s="1"/>
  <c r="N4973" i="31232"/>
  <c r="L4973" i="31232"/>
  <c r="Q4973" i="31232" s="1"/>
  <c r="U4973" i="31232" s="1"/>
  <c r="M4941" i="31232"/>
  <c r="R4941" i="31232" s="1"/>
  <c r="V4941" i="31232" s="1"/>
  <c r="N4941" i="31232"/>
  <c r="L4941" i="31232"/>
  <c r="Q4941" i="31232" s="1"/>
  <c r="U4941" i="31232" s="1"/>
  <c r="M4909" i="31232"/>
  <c r="R4909" i="31232" s="1"/>
  <c r="V4909" i="31232" s="1"/>
  <c r="N4909" i="31232"/>
  <c r="S4909" i="31232" s="1"/>
  <c r="W4909" i="31232" s="1"/>
  <c r="L4909" i="31232"/>
  <c r="Q4909" i="31232" s="1"/>
  <c r="U4909" i="31232" s="1"/>
  <c r="M4877" i="31232"/>
  <c r="R4877" i="31232" s="1"/>
  <c r="V4877" i="31232" s="1"/>
  <c r="N4877" i="31232"/>
  <c r="L4877" i="31232"/>
  <c r="Q4877" i="31232" s="1"/>
  <c r="U4877" i="31232" s="1"/>
  <c r="M4845" i="31232"/>
  <c r="R4845" i="31232" s="1"/>
  <c r="V4845" i="31232" s="1"/>
  <c r="N4845" i="31232"/>
  <c r="L4845" i="31232"/>
  <c r="Q4845" i="31232" s="1"/>
  <c r="U4845" i="31232" s="1"/>
  <c r="M4813" i="31232"/>
  <c r="R4813" i="31232" s="1"/>
  <c r="V4813" i="31232" s="1"/>
  <c r="N4813" i="31232"/>
  <c r="L4813" i="31232"/>
  <c r="Q4813" i="31232" s="1"/>
  <c r="U4813" i="31232" s="1"/>
  <c r="M4703" i="31232"/>
  <c r="R4703" i="31232" s="1"/>
  <c r="V4703" i="31232" s="1"/>
  <c r="N4703" i="31232"/>
  <c r="S4703" i="31232" s="1"/>
  <c r="W4703" i="31232" s="1"/>
  <c r="L4703" i="31232"/>
  <c r="Q4703" i="31232" s="1"/>
  <c r="U4703" i="31232" s="1"/>
  <c r="M4575" i="31232"/>
  <c r="R4575" i="31232" s="1"/>
  <c r="V4575" i="31232" s="1"/>
  <c r="N4575" i="31232"/>
  <c r="L4575" i="31232"/>
  <c r="Q4575" i="31232" s="1"/>
  <c r="U4575" i="31232" s="1"/>
  <c r="M4447" i="31232"/>
  <c r="R4447" i="31232" s="1"/>
  <c r="V4447" i="31232" s="1"/>
  <c r="N4447" i="31232"/>
  <c r="L4447" i="31232"/>
  <c r="Q4447" i="31232" s="1"/>
  <c r="U4447" i="31232" s="1"/>
  <c r="M4316" i="31232"/>
  <c r="N4316" i="31232"/>
  <c r="S4316" i="31232" s="1"/>
  <c r="W4316" i="31232" s="1"/>
  <c r="L4316" i="31232"/>
  <c r="Q4316" i="31232" s="1"/>
  <c r="U4316" i="31232" s="1"/>
  <c r="M4145" i="31232"/>
  <c r="N4145" i="31232"/>
  <c r="S4145" i="31232" s="1"/>
  <c r="W4145" i="31232" s="1"/>
  <c r="L4145" i="31232"/>
  <c r="Q4145" i="31232" s="1"/>
  <c r="U4145" i="31232" s="1"/>
  <c r="M3975" i="31232"/>
  <c r="L3975" i="31232"/>
  <c r="Q3975" i="31232" s="1"/>
  <c r="U3975" i="31232" s="1"/>
  <c r="N3975" i="31232"/>
  <c r="S3975" i="31232" s="1"/>
  <c r="W3975" i="31232" s="1"/>
  <c r="M3804" i="31232"/>
  <c r="N3804" i="31232"/>
  <c r="S3804" i="31232" s="1"/>
  <c r="W3804" i="31232" s="1"/>
  <c r="L3804" i="31232"/>
  <c r="Q3804" i="31232" s="1"/>
  <c r="U3804" i="31232" s="1"/>
  <c r="M3631" i="31232"/>
  <c r="L3631" i="31232"/>
  <c r="Q3631" i="31232" s="1"/>
  <c r="U3631" i="31232" s="1"/>
  <c r="N3631" i="31232"/>
  <c r="S3631" i="31232" s="1"/>
  <c r="W3631" i="31232" s="1"/>
  <c r="M3404" i="31232"/>
  <c r="N3404" i="31232"/>
  <c r="S3404" i="31232" s="1"/>
  <c r="W3404" i="31232" s="1"/>
  <c r="L3404" i="31232"/>
  <c r="Q3404" i="31232" s="1"/>
  <c r="U3404" i="31232" s="1"/>
  <c r="M3176" i="31232"/>
  <c r="L3176" i="31232"/>
  <c r="Q3176" i="31232" s="1"/>
  <c r="U3176" i="31232" s="1"/>
  <c r="N3176" i="31232"/>
  <c r="S3176" i="31232" s="1"/>
  <c r="W3176" i="31232" s="1"/>
  <c r="M2948" i="31232"/>
  <c r="L2948" i="31232"/>
  <c r="Q2948" i="31232" s="1"/>
  <c r="U2948" i="31232" s="1"/>
  <c r="N2948" i="31232"/>
  <c r="S2948" i="31232" s="1"/>
  <c r="W2948" i="31232" s="1"/>
  <c r="M2721" i="31232"/>
  <c r="N2721" i="31232"/>
  <c r="S2721" i="31232" s="1"/>
  <c r="W2721" i="31232" s="1"/>
  <c r="L2721" i="31232"/>
  <c r="Q2721" i="31232" s="1"/>
  <c r="U2721" i="31232" s="1"/>
  <c r="M2451" i="31232"/>
  <c r="L2451" i="31232"/>
  <c r="Q2451" i="31232" s="1"/>
  <c r="U2451" i="31232" s="1"/>
  <c r="N2451" i="31232"/>
  <c r="S2451" i="31232" s="1"/>
  <c r="W2451" i="31232" s="1"/>
  <c r="M2109" i="31232"/>
  <c r="L2109" i="31232"/>
  <c r="Q2109" i="31232" s="1"/>
  <c r="U2109" i="31232" s="1"/>
  <c r="N2109" i="31232"/>
  <c r="S2109" i="31232" s="1"/>
  <c r="W2109" i="31232" s="1"/>
  <c r="M1717" i="31232"/>
  <c r="L1717" i="31232"/>
  <c r="Q1717" i="31232" s="1"/>
  <c r="U1717" i="31232" s="1"/>
  <c r="N1717" i="31232"/>
  <c r="S1717" i="31232" s="1"/>
  <c r="W1717" i="31232" s="1"/>
  <c r="M1156" i="31232"/>
  <c r="L1156" i="31232"/>
  <c r="Q1156" i="31232" s="1"/>
  <c r="U1156" i="31232" s="1"/>
  <c r="N1156" i="31232"/>
  <c r="S1156" i="31232" s="1"/>
  <c r="W1156" i="31232" s="1"/>
  <c r="M430" i="31232"/>
  <c r="R430" i="31232" s="1"/>
  <c r="V430" i="31232" s="1"/>
  <c r="L430" i="31232"/>
  <c r="N430" i="31232"/>
  <c r="S430" i="31232" s="1"/>
  <c r="W430" i="31232" s="1"/>
  <c r="M4759" i="31232"/>
  <c r="R4759" i="31232" s="1"/>
  <c r="V4759" i="31232" s="1"/>
  <c r="N4759" i="31232"/>
  <c r="L4759" i="31232"/>
  <c r="Q4759" i="31232" s="1"/>
  <c r="U4759" i="31232" s="1"/>
  <c r="M4695" i="31232"/>
  <c r="R4695" i="31232" s="1"/>
  <c r="V4695" i="31232" s="1"/>
  <c r="N4695" i="31232"/>
  <c r="L4695" i="31232"/>
  <c r="Q4695" i="31232" s="1"/>
  <c r="U4695" i="31232" s="1"/>
  <c r="M4631" i="31232"/>
  <c r="R4631" i="31232" s="1"/>
  <c r="V4631" i="31232" s="1"/>
  <c r="N4631" i="31232"/>
  <c r="L4631" i="31232"/>
  <c r="Q4631" i="31232" s="1"/>
  <c r="U4631" i="31232" s="1"/>
  <c r="M4567" i="31232"/>
  <c r="R4567" i="31232" s="1"/>
  <c r="V4567" i="31232" s="1"/>
  <c r="N4567" i="31232"/>
  <c r="S4567" i="31232" s="1"/>
  <c r="W4567" i="31232" s="1"/>
  <c r="L4567" i="31232"/>
  <c r="Q4567" i="31232" s="1"/>
  <c r="U4567" i="31232" s="1"/>
  <c r="M4503" i="31232"/>
  <c r="R4503" i="31232" s="1"/>
  <c r="V4503" i="31232" s="1"/>
  <c r="N4503" i="31232"/>
  <c r="L4503" i="31232"/>
  <c r="Q4503" i="31232" s="1"/>
  <c r="U4503" i="31232" s="1"/>
  <c r="M4439" i="31232"/>
  <c r="R4439" i="31232" s="1"/>
  <c r="V4439" i="31232" s="1"/>
  <c r="N4439" i="31232"/>
  <c r="L4439" i="31232"/>
  <c r="Q4439" i="31232" s="1"/>
  <c r="U4439" i="31232" s="1"/>
  <c r="M4375" i="31232"/>
  <c r="R4375" i="31232" s="1"/>
  <c r="V4375" i="31232" s="1"/>
  <c r="N4375" i="31232"/>
  <c r="L4375" i="31232"/>
  <c r="Q4375" i="31232" s="1"/>
  <c r="U4375" i="31232" s="1"/>
  <c r="M4305" i="31232"/>
  <c r="N4305" i="31232"/>
  <c r="S4305" i="31232" s="1"/>
  <c r="W4305" i="31232" s="1"/>
  <c r="L4305" i="31232"/>
  <c r="Q4305" i="31232" s="1"/>
  <c r="U4305" i="31232" s="1"/>
  <c r="M4220" i="31232"/>
  <c r="N4220" i="31232"/>
  <c r="S4220" i="31232" s="1"/>
  <c r="W4220" i="31232" s="1"/>
  <c r="L4220" i="31232"/>
  <c r="Q4220" i="31232" s="1"/>
  <c r="U4220" i="31232" s="1"/>
  <c r="M4135" i="31232"/>
  <c r="L4135" i="31232"/>
  <c r="Q4135" i="31232" s="1"/>
  <c r="U4135" i="31232" s="1"/>
  <c r="N4135" i="31232"/>
  <c r="S4135" i="31232" s="1"/>
  <c r="W4135" i="31232" s="1"/>
  <c r="M4049" i="31232"/>
  <c r="N4049" i="31232"/>
  <c r="S4049" i="31232" s="1"/>
  <c r="W4049" i="31232" s="1"/>
  <c r="L4049" i="31232"/>
  <c r="Q4049" i="31232" s="1"/>
  <c r="U4049" i="31232" s="1"/>
  <c r="M3964" i="31232"/>
  <c r="N3964" i="31232"/>
  <c r="S3964" i="31232" s="1"/>
  <c r="W3964" i="31232" s="1"/>
  <c r="L3964" i="31232"/>
  <c r="Q3964" i="31232" s="1"/>
  <c r="U3964" i="31232" s="1"/>
  <c r="M3879" i="31232"/>
  <c r="L3879" i="31232"/>
  <c r="Q3879" i="31232" s="1"/>
  <c r="U3879" i="31232" s="1"/>
  <c r="N3879" i="31232"/>
  <c r="S3879" i="31232" s="1"/>
  <c r="W3879" i="31232" s="1"/>
  <c r="M3793" i="31232"/>
  <c r="N3793" i="31232"/>
  <c r="S3793" i="31232" s="1"/>
  <c r="W3793" i="31232" s="1"/>
  <c r="L3793" i="31232"/>
  <c r="Q3793" i="31232" s="1"/>
  <c r="U3793" i="31232" s="1"/>
  <c r="M3708" i="31232"/>
  <c r="N3708" i="31232"/>
  <c r="S3708" i="31232" s="1"/>
  <c r="W3708" i="31232" s="1"/>
  <c r="L3708" i="31232"/>
  <c r="Q3708" i="31232" s="1"/>
  <c r="U3708" i="31232" s="1"/>
  <c r="M3617" i="31232"/>
  <c r="N3617" i="31232"/>
  <c r="S3617" i="31232" s="1"/>
  <c r="W3617" i="31232" s="1"/>
  <c r="L3617" i="31232"/>
  <c r="Q3617" i="31232" s="1"/>
  <c r="U3617" i="31232" s="1"/>
  <c r="M3503" i="31232"/>
  <c r="L3503" i="31232"/>
  <c r="Q3503" i="31232" s="1"/>
  <c r="U3503" i="31232" s="1"/>
  <c r="N3503" i="31232"/>
  <c r="S3503" i="31232" s="1"/>
  <c r="W3503" i="31232" s="1"/>
  <c r="M3389" i="31232"/>
  <c r="L3389" i="31232"/>
  <c r="Q3389" i="31232" s="1"/>
  <c r="U3389" i="31232" s="1"/>
  <c r="N3389" i="31232"/>
  <c r="S3389" i="31232" s="1"/>
  <c r="W3389" i="31232" s="1"/>
  <c r="M3276" i="31232"/>
  <c r="N3276" i="31232"/>
  <c r="S3276" i="31232" s="1"/>
  <c r="W3276" i="31232" s="1"/>
  <c r="L3276" i="31232"/>
  <c r="Q3276" i="31232" s="1"/>
  <c r="U3276" i="31232" s="1"/>
  <c r="M3161" i="31232"/>
  <c r="L3161" i="31232"/>
  <c r="Q3161" i="31232" s="1"/>
  <c r="U3161" i="31232" s="1"/>
  <c r="N3161" i="31232"/>
  <c r="S3161" i="31232" s="1"/>
  <c r="W3161" i="31232" s="1"/>
  <c r="M3048" i="31232"/>
  <c r="L3048" i="31232"/>
  <c r="Q3048" i="31232" s="1"/>
  <c r="U3048" i="31232" s="1"/>
  <c r="N3048" i="31232"/>
  <c r="S3048" i="31232" s="1"/>
  <c r="W3048" i="31232" s="1"/>
  <c r="M2935" i="31232"/>
  <c r="L2935" i="31232"/>
  <c r="Q2935" i="31232" s="1"/>
  <c r="U2935" i="31232" s="1"/>
  <c r="N2935" i="31232"/>
  <c r="S2935" i="31232" s="1"/>
  <c r="W2935" i="31232" s="1"/>
  <c r="M2820" i="31232"/>
  <c r="L2820" i="31232"/>
  <c r="Q2820" i="31232" s="1"/>
  <c r="U2820" i="31232" s="1"/>
  <c r="N2820" i="31232"/>
  <c r="S2820" i="31232" s="1"/>
  <c r="W2820" i="31232" s="1"/>
  <c r="M2707" i="31232"/>
  <c r="L2707" i="31232"/>
  <c r="Q2707" i="31232" s="1"/>
  <c r="U2707" i="31232" s="1"/>
  <c r="N2707" i="31232"/>
  <c r="S2707" i="31232" s="1"/>
  <c r="W2707" i="31232" s="1"/>
  <c r="M2593" i="31232"/>
  <c r="N2593" i="31232"/>
  <c r="S2593" i="31232" s="1"/>
  <c r="W2593" i="31232" s="1"/>
  <c r="L2593" i="31232"/>
  <c r="Q2593" i="31232" s="1"/>
  <c r="U2593" i="31232" s="1"/>
  <c r="M2429" i="31232"/>
  <c r="L2429" i="31232"/>
  <c r="Q2429" i="31232" s="1"/>
  <c r="U2429" i="31232" s="1"/>
  <c r="N2429" i="31232"/>
  <c r="S2429" i="31232" s="1"/>
  <c r="W2429" i="31232" s="1"/>
  <c r="M2259" i="31232"/>
  <c r="L2259" i="31232"/>
  <c r="Q2259" i="31232" s="1"/>
  <c r="U2259" i="31232" s="1"/>
  <c r="N2259" i="31232"/>
  <c r="S2259" i="31232" s="1"/>
  <c r="W2259" i="31232" s="1"/>
  <c r="M2088" i="31232"/>
  <c r="L2088" i="31232"/>
  <c r="Q2088" i="31232" s="1"/>
  <c r="U2088" i="31232" s="1"/>
  <c r="N2088" i="31232"/>
  <c r="S2088" i="31232" s="1"/>
  <c r="W2088" i="31232" s="1"/>
  <c r="M1916" i="31232"/>
  <c r="L1916" i="31232"/>
  <c r="Q1916" i="31232" s="1"/>
  <c r="U1916" i="31232" s="1"/>
  <c r="N1916" i="31232"/>
  <c r="S1916" i="31232" s="1"/>
  <c r="W1916" i="31232" s="1"/>
  <c r="M1689" i="31232"/>
  <c r="L1689" i="31232"/>
  <c r="Q1689" i="31232" s="1"/>
  <c r="U1689" i="31232" s="1"/>
  <c r="N1689" i="31232"/>
  <c r="S1689" i="31232" s="1"/>
  <c r="W1689" i="31232" s="1"/>
  <c r="M1421" i="31232"/>
  <c r="L1421" i="31232"/>
  <c r="Q1421" i="31232" s="1"/>
  <c r="U1421" i="31232" s="1"/>
  <c r="N1421" i="31232"/>
  <c r="S1421" i="31232" s="1"/>
  <c r="W1421" i="31232" s="1"/>
  <c r="M1117" i="31232"/>
  <c r="L1117" i="31232"/>
  <c r="Q1117" i="31232" s="1"/>
  <c r="U1117" i="31232" s="1"/>
  <c r="N1117" i="31232"/>
  <c r="S1117" i="31232" s="1"/>
  <c r="W1117" i="31232" s="1"/>
  <c r="M815" i="31232"/>
  <c r="R815" i="31232" s="1"/>
  <c r="V815" i="31232" s="1"/>
  <c r="L815" i="31232"/>
  <c r="N815" i="31232"/>
  <c r="S815" i="31232" s="1"/>
  <c r="W815" i="31232" s="1"/>
  <c r="M482" i="31232"/>
  <c r="R482" i="31232" s="1"/>
  <c r="V482" i="31232" s="1"/>
  <c r="L482" i="31232"/>
  <c r="N482" i="31232"/>
  <c r="S482" i="31232" s="1"/>
  <c r="W482" i="31232" s="1"/>
  <c r="M7001" i="31232"/>
  <c r="R7001" i="31232" s="1"/>
  <c r="V7001" i="31232" s="1"/>
  <c r="N7001" i="31232"/>
  <c r="S7001" i="31232" s="1"/>
  <c r="W7001" i="31232" s="1"/>
  <c r="L7001" i="31232"/>
  <c r="Q7001" i="31232" s="1"/>
  <c r="U7001" i="31232" s="1"/>
  <c r="M6993" i="31232"/>
  <c r="R6993" i="31232" s="1"/>
  <c r="V6993" i="31232" s="1"/>
  <c r="N6993" i="31232"/>
  <c r="S6993" i="31232" s="1"/>
  <c r="W6993" i="31232" s="1"/>
  <c r="L6993" i="31232"/>
  <c r="Q6993" i="31232" s="1"/>
  <c r="U6993" i="31232" s="1"/>
  <c r="M6985" i="31232"/>
  <c r="R6985" i="31232" s="1"/>
  <c r="V6985" i="31232" s="1"/>
  <c r="N6985" i="31232"/>
  <c r="L6985" i="31232"/>
  <c r="Q6985" i="31232" s="1"/>
  <c r="U6985" i="31232" s="1"/>
  <c r="M6977" i="31232"/>
  <c r="R6977" i="31232" s="1"/>
  <c r="V6977" i="31232" s="1"/>
  <c r="N6977" i="31232"/>
  <c r="L6977" i="31232"/>
  <c r="Q6977" i="31232" s="1"/>
  <c r="U6977" i="31232" s="1"/>
  <c r="M6969" i="31232"/>
  <c r="R6969" i="31232" s="1"/>
  <c r="V6969" i="31232" s="1"/>
  <c r="N6969" i="31232"/>
  <c r="L6969" i="31232"/>
  <c r="Q6969" i="31232" s="1"/>
  <c r="U6969" i="31232" s="1"/>
  <c r="M6961" i="31232"/>
  <c r="R6961" i="31232" s="1"/>
  <c r="V6961" i="31232" s="1"/>
  <c r="N6961" i="31232"/>
  <c r="S6961" i="31232" s="1"/>
  <c r="W6961" i="31232" s="1"/>
  <c r="L6961" i="31232"/>
  <c r="Q6961" i="31232" s="1"/>
  <c r="U6961" i="31232" s="1"/>
  <c r="M6953" i="31232"/>
  <c r="R6953" i="31232" s="1"/>
  <c r="V6953" i="31232" s="1"/>
  <c r="N6953" i="31232"/>
  <c r="L6953" i="31232"/>
  <c r="Q6953" i="31232" s="1"/>
  <c r="U6953" i="31232" s="1"/>
  <c r="M6945" i="31232"/>
  <c r="R6945" i="31232" s="1"/>
  <c r="V6945" i="31232" s="1"/>
  <c r="N6945" i="31232"/>
  <c r="L6945" i="31232"/>
  <c r="Q6945" i="31232" s="1"/>
  <c r="U6945" i="31232" s="1"/>
  <c r="M6937" i="31232"/>
  <c r="R6937" i="31232" s="1"/>
  <c r="V6937" i="31232" s="1"/>
  <c r="N6937" i="31232"/>
  <c r="L6937" i="31232"/>
  <c r="Q6937" i="31232" s="1"/>
  <c r="U6937" i="31232" s="1"/>
  <c r="M6929" i="31232"/>
  <c r="R6929" i="31232" s="1"/>
  <c r="V6929" i="31232" s="1"/>
  <c r="N6929" i="31232"/>
  <c r="S6929" i="31232" s="1"/>
  <c r="W6929" i="31232" s="1"/>
  <c r="L6929" i="31232"/>
  <c r="Q6929" i="31232" s="1"/>
  <c r="U6929" i="31232" s="1"/>
  <c r="M6921" i="31232"/>
  <c r="R6921" i="31232" s="1"/>
  <c r="V6921" i="31232" s="1"/>
  <c r="N6921" i="31232"/>
  <c r="L6921" i="31232"/>
  <c r="Q6921" i="31232" s="1"/>
  <c r="U6921" i="31232" s="1"/>
  <c r="M6913" i="31232"/>
  <c r="R6913" i="31232" s="1"/>
  <c r="V6913" i="31232" s="1"/>
  <c r="N6913" i="31232"/>
  <c r="L6913" i="31232"/>
  <c r="Q6913" i="31232" s="1"/>
  <c r="U6913" i="31232" s="1"/>
  <c r="M6905" i="31232"/>
  <c r="R6905" i="31232" s="1"/>
  <c r="V6905" i="31232" s="1"/>
  <c r="N6905" i="31232"/>
  <c r="L6905" i="31232"/>
  <c r="Q6905" i="31232" s="1"/>
  <c r="U6905" i="31232" s="1"/>
  <c r="M6897" i="31232"/>
  <c r="R6897" i="31232" s="1"/>
  <c r="V6897" i="31232" s="1"/>
  <c r="N6897" i="31232"/>
  <c r="S6897" i="31232" s="1"/>
  <c r="W6897" i="31232" s="1"/>
  <c r="L6897" i="31232"/>
  <c r="Q6897" i="31232" s="1"/>
  <c r="U6897" i="31232" s="1"/>
  <c r="M6889" i="31232"/>
  <c r="R6889" i="31232" s="1"/>
  <c r="V6889" i="31232" s="1"/>
  <c r="N6889" i="31232"/>
  <c r="L6889" i="31232"/>
  <c r="Q6889" i="31232" s="1"/>
  <c r="U6889" i="31232" s="1"/>
  <c r="M6881" i="31232"/>
  <c r="R6881" i="31232" s="1"/>
  <c r="V6881" i="31232" s="1"/>
  <c r="N6881" i="31232"/>
  <c r="L6881" i="31232"/>
  <c r="Q6881" i="31232" s="1"/>
  <c r="U6881" i="31232" s="1"/>
  <c r="M6873" i="31232"/>
  <c r="R6873" i="31232" s="1"/>
  <c r="V6873" i="31232" s="1"/>
  <c r="N6873" i="31232"/>
  <c r="L6873" i="31232"/>
  <c r="Q6873" i="31232" s="1"/>
  <c r="U6873" i="31232" s="1"/>
  <c r="M6865" i="31232"/>
  <c r="R6865" i="31232" s="1"/>
  <c r="V6865" i="31232" s="1"/>
  <c r="N6865" i="31232"/>
  <c r="S6865" i="31232" s="1"/>
  <c r="W6865" i="31232" s="1"/>
  <c r="L6865" i="31232"/>
  <c r="Q6865" i="31232" s="1"/>
  <c r="U6865" i="31232" s="1"/>
  <c r="M6857" i="31232"/>
  <c r="R6857" i="31232" s="1"/>
  <c r="V6857" i="31232" s="1"/>
  <c r="N6857" i="31232"/>
  <c r="L6857" i="31232"/>
  <c r="Q6857" i="31232" s="1"/>
  <c r="U6857" i="31232" s="1"/>
  <c r="M6849" i="31232"/>
  <c r="R6849" i="31232" s="1"/>
  <c r="V6849" i="31232" s="1"/>
  <c r="N6849" i="31232"/>
  <c r="L6849" i="31232"/>
  <c r="Q6849" i="31232" s="1"/>
  <c r="U6849" i="31232" s="1"/>
  <c r="M6841" i="31232"/>
  <c r="R6841" i="31232" s="1"/>
  <c r="V6841" i="31232" s="1"/>
  <c r="N6841" i="31232"/>
  <c r="L6841" i="31232"/>
  <c r="Q6841" i="31232" s="1"/>
  <c r="U6841" i="31232" s="1"/>
  <c r="M6833" i="31232"/>
  <c r="R6833" i="31232" s="1"/>
  <c r="V6833" i="31232" s="1"/>
  <c r="N6833" i="31232"/>
  <c r="S6833" i="31232" s="1"/>
  <c r="W6833" i="31232" s="1"/>
  <c r="L6833" i="31232"/>
  <c r="Q6833" i="31232" s="1"/>
  <c r="U6833" i="31232" s="1"/>
  <c r="M6825" i="31232"/>
  <c r="R6825" i="31232" s="1"/>
  <c r="V6825" i="31232" s="1"/>
  <c r="N6825" i="31232"/>
  <c r="L6825" i="31232"/>
  <c r="Q6825" i="31232" s="1"/>
  <c r="U6825" i="31232" s="1"/>
  <c r="M6817" i="31232"/>
  <c r="R6817" i="31232" s="1"/>
  <c r="V6817" i="31232" s="1"/>
  <c r="N6817" i="31232"/>
  <c r="L6817" i="31232"/>
  <c r="Q6817" i="31232" s="1"/>
  <c r="U6817" i="31232" s="1"/>
  <c r="M6809" i="31232"/>
  <c r="R6809" i="31232" s="1"/>
  <c r="V6809" i="31232" s="1"/>
  <c r="N6809" i="31232"/>
  <c r="L6809" i="31232"/>
  <c r="Q6809" i="31232" s="1"/>
  <c r="U6809" i="31232" s="1"/>
  <c r="M6801" i="31232"/>
  <c r="R6801" i="31232" s="1"/>
  <c r="V6801" i="31232" s="1"/>
  <c r="N6801" i="31232"/>
  <c r="S6801" i="31232" s="1"/>
  <c r="W6801" i="31232" s="1"/>
  <c r="L6801" i="31232"/>
  <c r="Q6801" i="31232" s="1"/>
  <c r="U6801" i="31232" s="1"/>
  <c r="M6793" i="31232"/>
  <c r="R6793" i="31232" s="1"/>
  <c r="V6793" i="31232" s="1"/>
  <c r="N6793" i="31232"/>
  <c r="L6793" i="31232"/>
  <c r="Q6793" i="31232" s="1"/>
  <c r="U6793" i="31232" s="1"/>
  <c r="M6785" i="31232"/>
  <c r="R6785" i="31232" s="1"/>
  <c r="V6785" i="31232" s="1"/>
  <c r="N6785" i="31232"/>
  <c r="L6785" i="31232"/>
  <c r="Q6785" i="31232" s="1"/>
  <c r="U6785" i="31232" s="1"/>
  <c r="M6777" i="31232"/>
  <c r="R6777" i="31232" s="1"/>
  <c r="V6777" i="31232" s="1"/>
  <c r="N6777" i="31232"/>
  <c r="L6777" i="31232"/>
  <c r="Q6777" i="31232" s="1"/>
  <c r="U6777" i="31232" s="1"/>
  <c r="M6769" i="31232"/>
  <c r="R6769" i="31232" s="1"/>
  <c r="V6769" i="31232" s="1"/>
  <c r="N6769" i="31232"/>
  <c r="S6769" i="31232" s="1"/>
  <c r="W6769" i="31232" s="1"/>
  <c r="L6769" i="31232"/>
  <c r="Q6769" i="31232" s="1"/>
  <c r="U6769" i="31232" s="1"/>
  <c r="M6761" i="31232"/>
  <c r="R6761" i="31232" s="1"/>
  <c r="V6761" i="31232" s="1"/>
  <c r="N6761" i="31232"/>
  <c r="L6761" i="31232"/>
  <c r="Q6761" i="31232" s="1"/>
  <c r="U6761" i="31232" s="1"/>
  <c r="M6753" i="31232"/>
  <c r="R6753" i="31232" s="1"/>
  <c r="V6753" i="31232" s="1"/>
  <c r="N6753" i="31232"/>
  <c r="L6753" i="31232"/>
  <c r="Q6753" i="31232" s="1"/>
  <c r="U6753" i="31232" s="1"/>
  <c r="M6745" i="31232"/>
  <c r="R6745" i="31232" s="1"/>
  <c r="V6745" i="31232" s="1"/>
  <c r="N6745" i="31232"/>
  <c r="L6745" i="31232"/>
  <c r="Q6745" i="31232" s="1"/>
  <c r="U6745" i="31232" s="1"/>
  <c r="M6737" i="31232"/>
  <c r="R6737" i="31232" s="1"/>
  <c r="V6737" i="31232" s="1"/>
  <c r="N6737" i="31232"/>
  <c r="S6737" i="31232" s="1"/>
  <c r="W6737" i="31232" s="1"/>
  <c r="L6737" i="31232"/>
  <c r="Q6737" i="31232" s="1"/>
  <c r="U6737" i="31232" s="1"/>
  <c r="M6729" i="31232"/>
  <c r="R6729" i="31232" s="1"/>
  <c r="V6729" i="31232" s="1"/>
  <c r="N6729" i="31232"/>
  <c r="L6729" i="31232"/>
  <c r="Q6729" i="31232" s="1"/>
  <c r="U6729" i="31232" s="1"/>
  <c r="M6721" i="31232"/>
  <c r="R6721" i="31232" s="1"/>
  <c r="V6721" i="31232" s="1"/>
  <c r="N6721" i="31232"/>
  <c r="L6721" i="31232"/>
  <c r="Q6721" i="31232" s="1"/>
  <c r="U6721" i="31232" s="1"/>
  <c r="M6713" i="31232"/>
  <c r="R6713" i="31232" s="1"/>
  <c r="V6713" i="31232" s="1"/>
  <c r="N6713" i="31232"/>
  <c r="L6713" i="31232"/>
  <c r="Q6713" i="31232" s="1"/>
  <c r="U6713" i="31232" s="1"/>
  <c r="M6705" i="31232"/>
  <c r="R6705" i="31232" s="1"/>
  <c r="V6705" i="31232" s="1"/>
  <c r="N6705" i="31232"/>
  <c r="S6705" i="31232" s="1"/>
  <c r="W6705" i="31232" s="1"/>
  <c r="L6705" i="31232"/>
  <c r="Q6705" i="31232" s="1"/>
  <c r="U6705" i="31232" s="1"/>
  <c r="M6697" i="31232"/>
  <c r="R6697" i="31232" s="1"/>
  <c r="V6697" i="31232" s="1"/>
  <c r="N6697" i="31232"/>
  <c r="L6697" i="31232"/>
  <c r="Q6697" i="31232" s="1"/>
  <c r="U6697" i="31232" s="1"/>
  <c r="M6689" i="31232"/>
  <c r="R6689" i="31232" s="1"/>
  <c r="V6689" i="31232" s="1"/>
  <c r="N6689" i="31232"/>
  <c r="L6689" i="31232"/>
  <c r="Q6689" i="31232" s="1"/>
  <c r="U6689" i="31232" s="1"/>
  <c r="M6681" i="31232"/>
  <c r="R6681" i="31232" s="1"/>
  <c r="V6681" i="31232" s="1"/>
  <c r="N6681" i="31232"/>
  <c r="L6681" i="31232"/>
  <c r="Q6681" i="31232" s="1"/>
  <c r="U6681" i="31232" s="1"/>
  <c r="M6673" i="31232"/>
  <c r="R6673" i="31232" s="1"/>
  <c r="V6673" i="31232" s="1"/>
  <c r="N6673" i="31232"/>
  <c r="S6673" i="31232" s="1"/>
  <c r="W6673" i="31232" s="1"/>
  <c r="L6673" i="31232"/>
  <c r="Q6673" i="31232" s="1"/>
  <c r="U6673" i="31232" s="1"/>
  <c r="M6665" i="31232"/>
  <c r="R6665" i="31232" s="1"/>
  <c r="V6665" i="31232" s="1"/>
  <c r="N6665" i="31232"/>
  <c r="L6665" i="31232"/>
  <c r="Q6665" i="31232" s="1"/>
  <c r="U6665" i="31232" s="1"/>
  <c r="M6657" i="31232"/>
  <c r="R6657" i="31232" s="1"/>
  <c r="V6657" i="31232" s="1"/>
  <c r="N6657" i="31232"/>
  <c r="L6657" i="31232"/>
  <c r="Q6657" i="31232" s="1"/>
  <c r="U6657" i="31232" s="1"/>
  <c r="M6649" i="31232"/>
  <c r="R6649" i="31232" s="1"/>
  <c r="V6649" i="31232" s="1"/>
  <c r="N6649" i="31232"/>
  <c r="L6649" i="31232"/>
  <c r="Q6649" i="31232" s="1"/>
  <c r="U6649" i="31232" s="1"/>
  <c r="M6641" i="31232"/>
  <c r="R6641" i="31232" s="1"/>
  <c r="V6641" i="31232" s="1"/>
  <c r="N6641" i="31232"/>
  <c r="S6641" i="31232" s="1"/>
  <c r="W6641" i="31232" s="1"/>
  <c r="L6641" i="31232"/>
  <c r="Q6641" i="31232" s="1"/>
  <c r="U6641" i="31232" s="1"/>
  <c r="M6633" i="31232"/>
  <c r="R6633" i="31232" s="1"/>
  <c r="V6633" i="31232" s="1"/>
  <c r="N6633" i="31232"/>
  <c r="L6633" i="31232"/>
  <c r="Q6633" i="31232" s="1"/>
  <c r="U6633" i="31232" s="1"/>
  <c r="M6625" i="31232"/>
  <c r="R6625" i="31232" s="1"/>
  <c r="V6625" i="31232" s="1"/>
  <c r="N6625" i="31232"/>
  <c r="L6625" i="31232"/>
  <c r="Q6625" i="31232" s="1"/>
  <c r="U6625" i="31232" s="1"/>
  <c r="M6617" i="31232"/>
  <c r="R6617" i="31232" s="1"/>
  <c r="V6617" i="31232" s="1"/>
  <c r="N6617" i="31232"/>
  <c r="L6617" i="31232"/>
  <c r="Q6617" i="31232" s="1"/>
  <c r="U6617" i="31232" s="1"/>
  <c r="M6609" i="31232"/>
  <c r="R6609" i="31232" s="1"/>
  <c r="V6609" i="31232" s="1"/>
  <c r="N6609" i="31232"/>
  <c r="S6609" i="31232" s="1"/>
  <c r="W6609" i="31232" s="1"/>
  <c r="L6609" i="31232"/>
  <c r="Q6609" i="31232" s="1"/>
  <c r="U6609" i="31232" s="1"/>
  <c r="M6601" i="31232"/>
  <c r="R6601" i="31232" s="1"/>
  <c r="V6601" i="31232" s="1"/>
  <c r="N6601" i="31232"/>
  <c r="L6601" i="31232"/>
  <c r="Q6601" i="31232" s="1"/>
  <c r="U6601" i="31232" s="1"/>
  <c r="M6593" i="31232"/>
  <c r="R6593" i="31232" s="1"/>
  <c r="V6593" i="31232" s="1"/>
  <c r="N6593" i="31232"/>
  <c r="L6593" i="31232"/>
  <c r="Q6593" i="31232" s="1"/>
  <c r="U6593" i="31232" s="1"/>
  <c r="M6585" i="31232"/>
  <c r="R6585" i="31232" s="1"/>
  <c r="V6585" i="31232" s="1"/>
  <c r="N6585" i="31232"/>
  <c r="L6585" i="31232"/>
  <c r="Q6585" i="31232" s="1"/>
  <c r="U6585" i="31232" s="1"/>
  <c r="M6577" i="31232"/>
  <c r="R6577" i="31232" s="1"/>
  <c r="V6577" i="31232" s="1"/>
  <c r="N6577" i="31232"/>
  <c r="S6577" i="31232" s="1"/>
  <c r="W6577" i="31232" s="1"/>
  <c r="L6577" i="31232"/>
  <c r="Q6577" i="31232" s="1"/>
  <c r="U6577" i="31232" s="1"/>
  <c r="M6569" i="31232"/>
  <c r="R6569" i="31232" s="1"/>
  <c r="V6569" i="31232" s="1"/>
  <c r="N6569" i="31232"/>
  <c r="L6569" i="31232"/>
  <c r="Q6569" i="31232" s="1"/>
  <c r="U6569" i="31232" s="1"/>
  <c r="M6561" i="31232"/>
  <c r="R6561" i="31232" s="1"/>
  <c r="V6561" i="31232" s="1"/>
  <c r="N6561" i="31232"/>
  <c r="L6561" i="31232"/>
  <c r="Q6561" i="31232" s="1"/>
  <c r="U6561" i="31232" s="1"/>
  <c r="M6553" i="31232"/>
  <c r="R6553" i="31232" s="1"/>
  <c r="V6553" i="31232" s="1"/>
  <c r="N6553" i="31232"/>
  <c r="L6553" i="31232"/>
  <c r="Q6553" i="31232" s="1"/>
  <c r="U6553" i="31232" s="1"/>
  <c r="M6545" i="31232"/>
  <c r="R6545" i="31232" s="1"/>
  <c r="V6545" i="31232" s="1"/>
  <c r="N6545" i="31232"/>
  <c r="S6545" i="31232" s="1"/>
  <c r="W6545" i="31232" s="1"/>
  <c r="L6545" i="31232"/>
  <c r="Q6545" i="31232" s="1"/>
  <c r="U6545" i="31232" s="1"/>
  <c r="M6537" i="31232"/>
  <c r="R6537" i="31232" s="1"/>
  <c r="V6537" i="31232" s="1"/>
  <c r="N6537" i="31232"/>
  <c r="L6537" i="31232"/>
  <c r="Q6537" i="31232" s="1"/>
  <c r="U6537" i="31232" s="1"/>
  <c r="M6529" i="31232"/>
  <c r="R6529" i="31232" s="1"/>
  <c r="V6529" i="31232" s="1"/>
  <c r="N6529" i="31232"/>
  <c r="L6529" i="31232"/>
  <c r="Q6529" i="31232" s="1"/>
  <c r="U6529" i="31232" s="1"/>
  <c r="M6521" i="31232"/>
  <c r="R6521" i="31232" s="1"/>
  <c r="V6521" i="31232" s="1"/>
  <c r="N6521" i="31232"/>
  <c r="L6521" i="31232"/>
  <c r="Q6521" i="31232" s="1"/>
  <c r="U6521" i="31232" s="1"/>
  <c r="M6513" i="31232"/>
  <c r="R6513" i="31232" s="1"/>
  <c r="V6513" i="31232" s="1"/>
  <c r="N6513" i="31232"/>
  <c r="S6513" i="31232" s="1"/>
  <c r="W6513" i="31232" s="1"/>
  <c r="L6513" i="31232"/>
  <c r="Q6513" i="31232" s="1"/>
  <c r="U6513" i="31232" s="1"/>
  <c r="M6505" i="31232"/>
  <c r="R6505" i="31232" s="1"/>
  <c r="V6505" i="31232" s="1"/>
  <c r="N6505" i="31232"/>
  <c r="L6505" i="31232"/>
  <c r="Q6505" i="31232" s="1"/>
  <c r="U6505" i="31232" s="1"/>
  <c r="M6497" i="31232"/>
  <c r="R6497" i="31232" s="1"/>
  <c r="V6497" i="31232" s="1"/>
  <c r="N6497" i="31232"/>
  <c r="L6497" i="31232"/>
  <c r="Q6497" i="31232" s="1"/>
  <c r="U6497" i="31232" s="1"/>
  <c r="M6489" i="31232"/>
  <c r="R6489" i="31232" s="1"/>
  <c r="V6489" i="31232" s="1"/>
  <c r="N6489" i="31232"/>
  <c r="L6489" i="31232"/>
  <c r="Q6489" i="31232" s="1"/>
  <c r="U6489" i="31232" s="1"/>
  <c r="M6481" i="31232"/>
  <c r="R6481" i="31232" s="1"/>
  <c r="V6481" i="31232" s="1"/>
  <c r="N6481" i="31232"/>
  <c r="S6481" i="31232" s="1"/>
  <c r="W6481" i="31232" s="1"/>
  <c r="L6481" i="31232"/>
  <c r="Q6481" i="31232" s="1"/>
  <c r="U6481" i="31232" s="1"/>
  <c r="M6473" i="31232"/>
  <c r="R6473" i="31232" s="1"/>
  <c r="V6473" i="31232" s="1"/>
  <c r="N6473" i="31232"/>
  <c r="L6473" i="31232"/>
  <c r="Q6473" i="31232" s="1"/>
  <c r="U6473" i="31232" s="1"/>
  <c r="M6465" i="31232"/>
  <c r="R6465" i="31232" s="1"/>
  <c r="V6465" i="31232" s="1"/>
  <c r="N6465" i="31232"/>
  <c r="L6465" i="31232"/>
  <c r="Q6465" i="31232" s="1"/>
  <c r="U6465" i="31232" s="1"/>
  <c r="M6457" i="31232"/>
  <c r="R6457" i="31232" s="1"/>
  <c r="V6457" i="31232" s="1"/>
  <c r="N6457" i="31232"/>
  <c r="L6457" i="31232"/>
  <c r="Q6457" i="31232" s="1"/>
  <c r="U6457" i="31232" s="1"/>
  <c r="M6449" i="31232"/>
  <c r="R6449" i="31232" s="1"/>
  <c r="V6449" i="31232" s="1"/>
  <c r="N6449" i="31232"/>
  <c r="S6449" i="31232" s="1"/>
  <c r="W6449" i="31232" s="1"/>
  <c r="L6449" i="31232"/>
  <c r="Q6449" i="31232" s="1"/>
  <c r="U6449" i="31232" s="1"/>
  <c r="M6441" i="31232"/>
  <c r="R6441" i="31232" s="1"/>
  <c r="V6441" i="31232" s="1"/>
  <c r="N6441" i="31232"/>
  <c r="L6441" i="31232"/>
  <c r="Q6441" i="31232" s="1"/>
  <c r="U6441" i="31232" s="1"/>
  <c r="M6433" i="31232"/>
  <c r="R6433" i="31232" s="1"/>
  <c r="V6433" i="31232" s="1"/>
  <c r="N6433" i="31232"/>
  <c r="L6433" i="31232"/>
  <c r="Q6433" i="31232" s="1"/>
  <c r="U6433" i="31232" s="1"/>
  <c r="M6425" i="31232"/>
  <c r="R6425" i="31232" s="1"/>
  <c r="V6425" i="31232" s="1"/>
  <c r="N6425" i="31232"/>
  <c r="L6425" i="31232"/>
  <c r="Q6425" i="31232" s="1"/>
  <c r="U6425" i="31232" s="1"/>
  <c r="M6417" i="31232"/>
  <c r="R6417" i="31232" s="1"/>
  <c r="V6417" i="31232" s="1"/>
  <c r="N6417" i="31232"/>
  <c r="S6417" i="31232" s="1"/>
  <c r="W6417" i="31232" s="1"/>
  <c r="L6417" i="31232"/>
  <c r="Q6417" i="31232" s="1"/>
  <c r="U6417" i="31232" s="1"/>
  <c r="M6409" i="31232"/>
  <c r="R6409" i="31232" s="1"/>
  <c r="V6409" i="31232" s="1"/>
  <c r="N6409" i="31232"/>
  <c r="L6409" i="31232"/>
  <c r="Q6409" i="31232" s="1"/>
  <c r="U6409" i="31232" s="1"/>
  <c r="M6401" i="31232"/>
  <c r="R6401" i="31232" s="1"/>
  <c r="V6401" i="31232" s="1"/>
  <c r="N6401" i="31232"/>
  <c r="L6401" i="31232"/>
  <c r="Q6401" i="31232" s="1"/>
  <c r="U6401" i="31232" s="1"/>
  <c r="M6393" i="31232"/>
  <c r="R6393" i="31232" s="1"/>
  <c r="V6393" i="31232" s="1"/>
  <c r="N6393" i="31232"/>
  <c r="L6393" i="31232"/>
  <c r="Q6393" i="31232" s="1"/>
  <c r="U6393" i="31232" s="1"/>
  <c r="M6385" i="31232"/>
  <c r="R6385" i="31232" s="1"/>
  <c r="V6385" i="31232" s="1"/>
  <c r="N6385" i="31232"/>
  <c r="S6385" i="31232" s="1"/>
  <c r="W6385" i="31232" s="1"/>
  <c r="L6385" i="31232"/>
  <c r="Q6385" i="31232" s="1"/>
  <c r="U6385" i="31232" s="1"/>
  <c r="M6377" i="31232"/>
  <c r="R6377" i="31232" s="1"/>
  <c r="V6377" i="31232" s="1"/>
  <c r="N6377" i="31232"/>
  <c r="L6377" i="31232"/>
  <c r="Q6377" i="31232" s="1"/>
  <c r="U6377" i="31232" s="1"/>
  <c r="M6369" i="31232"/>
  <c r="R6369" i="31232" s="1"/>
  <c r="V6369" i="31232" s="1"/>
  <c r="N6369" i="31232"/>
  <c r="L6369" i="31232"/>
  <c r="Q6369" i="31232" s="1"/>
  <c r="U6369" i="31232" s="1"/>
  <c r="M6361" i="31232"/>
  <c r="R6361" i="31232" s="1"/>
  <c r="V6361" i="31232" s="1"/>
  <c r="N6361" i="31232"/>
  <c r="L6361" i="31232"/>
  <c r="Q6361" i="31232" s="1"/>
  <c r="U6361" i="31232" s="1"/>
  <c r="M6353" i="31232"/>
  <c r="R6353" i="31232" s="1"/>
  <c r="V6353" i="31232" s="1"/>
  <c r="N6353" i="31232"/>
  <c r="S6353" i="31232" s="1"/>
  <c r="W6353" i="31232" s="1"/>
  <c r="L6353" i="31232"/>
  <c r="Q6353" i="31232" s="1"/>
  <c r="U6353" i="31232" s="1"/>
  <c r="M6345" i="31232"/>
  <c r="R6345" i="31232" s="1"/>
  <c r="V6345" i="31232" s="1"/>
  <c r="N6345" i="31232"/>
  <c r="L6345" i="31232"/>
  <c r="Q6345" i="31232" s="1"/>
  <c r="U6345" i="31232" s="1"/>
  <c r="M6337" i="31232"/>
  <c r="R6337" i="31232" s="1"/>
  <c r="V6337" i="31232" s="1"/>
  <c r="N6337" i="31232"/>
  <c r="L6337" i="31232"/>
  <c r="Q6337" i="31232" s="1"/>
  <c r="U6337" i="31232" s="1"/>
  <c r="M6329" i="31232"/>
  <c r="R6329" i="31232" s="1"/>
  <c r="V6329" i="31232" s="1"/>
  <c r="N6329" i="31232"/>
  <c r="L6329" i="31232"/>
  <c r="Q6329" i="31232" s="1"/>
  <c r="U6329" i="31232" s="1"/>
  <c r="M6321" i="31232"/>
  <c r="R6321" i="31232" s="1"/>
  <c r="V6321" i="31232" s="1"/>
  <c r="N6321" i="31232"/>
  <c r="S6321" i="31232" s="1"/>
  <c r="W6321" i="31232" s="1"/>
  <c r="L6321" i="31232"/>
  <c r="Q6321" i="31232" s="1"/>
  <c r="U6321" i="31232" s="1"/>
  <c r="M6313" i="31232"/>
  <c r="R6313" i="31232" s="1"/>
  <c r="V6313" i="31232" s="1"/>
  <c r="N6313" i="31232"/>
  <c r="L6313" i="31232"/>
  <c r="Q6313" i="31232" s="1"/>
  <c r="U6313" i="31232" s="1"/>
  <c r="M6305" i="31232"/>
  <c r="R6305" i="31232" s="1"/>
  <c r="V6305" i="31232" s="1"/>
  <c r="N6305" i="31232"/>
  <c r="L6305" i="31232"/>
  <c r="Q6305" i="31232" s="1"/>
  <c r="U6305" i="31232" s="1"/>
  <c r="M6297" i="31232"/>
  <c r="R6297" i="31232" s="1"/>
  <c r="V6297" i="31232" s="1"/>
  <c r="N6297" i="31232"/>
  <c r="L6297" i="31232"/>
  <c r="Q6297" i="31232" s="1"/>
  <c r="U6297" i="31232" s="1"/>
  <c r="M6289" i="31232"/>
  <c r="R6289" i="31232" s="1"/>
  <c r="V6289" i="31232" s="1"/>
  <c r="N6289" i="31232"/>
  <c r="S6289" i="31232" s="1"/>
  <c r="W6289" i="31232" s="1"/>
  <c r="L6289" i="31232"/>
  <c r="Q6289" i="31232" s="1"/>
  <c r="U6289" i="31232" s="1"/>
  <c r="M6281" i="31232"/>
  <c r="R6281" i="31232" s="1"/>
  <c r="V6281" i="31232" s="1"/>
  <c r="N6281" i="31232"/>
  <c r="L6281" i="31232"/>
  <c r="Q6281" i="31232" s="1"/>
  <c r="U6281" i="31232" s="1"/>
  <c r="M6273" i="31232"/>
  <c r="R6273" i="31232" s="1"/>
  <c r="V6273" i="31232" s="1"/>
  <c r="N6273" i="31232"/>
  <c r="L6273" i="31232"/>
  <c r="Q6273" i="31232" s="1"/>
  <c r="U6273" i="31232" s="1"/>
  <c r="M6265" i="31232"/>
  <c r="R6265" i="31232" s="1"/>
  <c r="V6265" i="31232" s="1"/>
  <c r="N6265" i="31232"/>
  <c r="L6265" i="31232"/>
  <c r="Q6265" i="31232" s="1"/>
  <c r="U6265" i="31232" s="1"/>
  <c r="M6257" i="31232"/>
  <c r="R6257" i="31232" s="1"/>
  <c r="V6257" i="31232" s="1"/>
  <c r="N6257" i="31232"/>
  <c r="S6257" i="31232" s="1"/>
  <c r="W6257" i="31232" s="1"/>
  <c r="L6257" i="31232"/>
  <c r="Q6257" i="31232" s="1"/>
  <c r="U6257" i="31232" s="1"/>
  <c r="M6249" i="31232"/>
  <c r="R6249" i="31232" s="1"/>
  <c r="V6249" i="31232" s="1"/>
  <c r="N6249" i="31232"/>
  <c r="L6249" i="31232"/>
  <c r="Q6249" i="31232" s="1"/>
  <c r="U6249" i="31232" s="1"/>
  <c r="M6241" i="31232"/>
  <c r="R6241" i="31232" s="1"/>
  <c r="V6241" i="31232" s="1"/>
  <c r="N6241" i="31232"/>
  <c r="L6241" i="31232"/>
  <c r="Q6241" i="31232" s="1"/>
  <c r="U6241" i="31232" s="1"/>
  <c r="M6233" i="31232"/>
  <c r="R6233" i="31232" s="1"/>
  <c r="V6233" i="31232" s="1"/>
  <c r="N6233" i="31232"/>
  <c r="L6233" i="31232"/>
  <c r="Q6233" i="31232" s="1"/>
  <c r="U6233" i="31232" s="1"/>
  <c r="M6225" i="31232"/>
  <c r="R6225" i="31232" s="1"/>
  <c r="V6225" i="31232" s="1"/>
  <c r="N6225" i="31232"/>
  <c r="S6225" i="31232" s="1"/>
  <c r="W6225" i="31232" s="1"/>
  <c r="L6225" i="31232"/>
  <c r="Q6225" i="31232" s="1"/>
  <c r="U6225" i="31232" s="1"/>
  <c r="M6217" i="31232"/>
  <c r="R6217" i="31232" s="1"/>
  <c r="V6217" i="31232" s="1"/>
  <c r="N6217" i="31232"/>
  <c r="L6217" i="31232"/>
  <c r="Q6217" i="31232" s="1"/>
  <c r="U6217" i="31232" s="1"/>
  <c r="M6209" i="31232"/>
  <c r="R6209" i="31232" s="1"/>
  <c r="V6209" i="31232" s="1"/>
  <c r="N6209" i="31232"/>
  <c r="L6209" i="31232"/>
  <c r="Q6209" i="31232" s="1"/>
  <c r="U6209" i="31232" s="1"/>
  <c r="M6201" i="31232"/>
  <c r="R6201" i="31232" s="1"/>
  <c r="V6201" i="31232" s="1"/>
  <c r="N6201" i="31232"/>
  <c r="L6201" i="31232"/>
  <c r="Q6201" i="31232" s="1"/>
  <c r="U6201" i="31232" s="1"/>
  <c r="M6193" i="31232"/>
  <c r="R6193" i="31232" s="1"/>
  <c r="V6193" i="31232" s="1"/>
  <c r="N6193" i="31232"/>
  <c r="S6193" i="31232" s="1"/>
  <c r="W6193" i="31232" s="1"/>
  <c r="L6193" i="31232"/>
  <c r="Q6193" i="31232" s="1"/>
  <c r="U6193" i="31232" s="1"/>
  <c r="M6185" i="31232"/>
  <c r="R6185" i="31232" s="1"/>
  <c r="V6185" i="31232" s="1"/>
  <c r="N6185" i="31232"/>
  <c r="L6185" i="31232"/>
  <c r="Q6185" i="31232" s="1"/>
  <c r="U6185" i="31232" s="1"/>
  <c r="M6177" i="31232"/>
  <c r="R6177" i="31232" s="1"/>
  <c r="V6177" i="31232" s="1"/>
  <c r="N6177" i="31232"/>
  <c r="L6177" i="31232"/>
  <c r="Q6177" i="31232" s="1"/>
  <c r="U6177" i="31232" s="1"/>
  <c r="M6169" i="31232"/>
  <c r="R6169" i="31232" s="1"/>
  <c r="V6169" i="31232" s="1"/>
  <c r="N6169" i="31232"/>
  <c r="L6169" i="31232"/>
  <c r="Q6169" i="31232" s="1"/>
  <c r="U6169" i="31232" s="1"/>
  <c r="M6161" i="31232"/>
  <c r="R6161" i="31232" s="1"/>
  <c r="V6161" i="31232" s="1"/>
  <c r="N6161" i="31232"/>
  <c r="S6161" i="31232" s="1"/>
  <c r="W6161" i="31232" s="1"/>
  <c r="L6161" i="31232"/>
  <c r="Q6161" i="31232" s="1"/>
  <c r="U6161" i="31232" s="1"/>
  <c r="M6153" i="31232"/>
  <c r="R6153" i="31232" s="1"/>
  <c r="V6153" i="31232" s="1"/>
  <c r="N6153" i="31232"/>
  <c r="L6153" i="31232"/>
  <c r="Q6153" i="31232" s="1"/>
  <c r="U6153" i="31232" s="1"/>
  <c r="M6145" i="31232"/>
  <c r="R6145" i="31232" s="1"/>
  <c r="V6145" i="31232" s="1"/>
  <c r="N6145" i="31232"/>
  <c r="L6145" i="31232"/>
  <c r="Q6145" i="31232" s="1"/>
  <c r="U6145" i="31232" s="1"/>
  <c r="M6137" i="31232"/>
  <c r="R6137" i="31232" s="1"/>
  <c r="V6137" i="31232" s="1"/>
  <c r="N6137" i="31232"/>
  <c r="L6137" i="31232"/>
  <c r="Q6137" i="31232" s="1"/>
  <c r="U6137" i="31232" s="1"/>
  <c r="M6129" i="31232"/>
  <c r="R6129" i="31232" s="1"/>
  <c r="V6129" i="31232" s="1"/>
  <c r="N6129" i="31232"/>
  <c r="S6129" i="31232" s="1"/>
  <c r="W6129" i="31232" s="1"/>
  <c r="L6129" i="31232"/>
  <c r="Q6129" i="31232" s="1"/>
  <c r="U6129" i="31232" s="1"/>
  <c r="M6121" i="31232"/>
  <c r="R6121" i="31232" s="1"/>
  <c r="V6121" i="31232" s="1"/>
  <c r="N6121" i="31232"/>
  <c r="L6121" i="31232"/>
  <c r="Q6121" i="31232" s="1"/>
  <c r="U6121" i="31232" s="1"/>
  <c r="M6113" i="31232"/>
  <c r="R6113" i="31232" s="1"/>
  <c r="V6113" i="31232" s="1"/>
  <c r="N6113" i="31232"/>
  <c r="L6113" i="31232"/>
  <c r="Q6113" i="31232" s="1"/>
  <c r="U6113" i="31232" s="1"/>
  <c r="M6105" i="31232"/>
  <c r="R6105" i="31232" s="1"/>
  <c r="V6105" i="31232" s="1"/>
  <c r="N6105" i="31232"/>
  <c r="L6105" i="31232"/>
  <c r="Q6105" i="31232" s="1"/>
  <c r="U6105" i="31232" s="1"/>
  <c r="M6097" i="31232"/>
  <c r="R6097" i="31232" s="1"/>
  <c r="V6097" i="31232" s="1"/>
  <c r="N6097" i="31232"/>
  <c r="S6097" i="31232" s="1"/>
  <c r="W6097" i="31232" s="1"/>
  <c r="L6097" i="31232"/>
  <c r="Q6097" i="31232" s="1"/>
  <c r="U6097" i="31232" s="1"/>
  <c r="M6089" i="31232"/>
  <c r="R6089" i="31232" s="1"/>
  <c r="V6089" i="31232" s="1"/>
  <c r="N6089" i="31232"/>
  <c r="L6089" i="31232"/>
  <c r="Q6089" i="31232" s="1"/>
  <c r="U6089" i="31232" s="1"/>
  <c r="M6081" i="31232"/>
  <c r="R6081" i="31232" s="1"/>
  <c r="V6081" i="31232" s="1"/>
  <c r="N6081" i="31232"/>
  <c r="L6081" i="31232"/>
  <c r="Q6081" i="31232" s="1"/>
  <c r="U6081" i="31232" s="1"/>
  <c r="M6073" i="31232"/>
  <c r="R6073" i="31232" s="1"/>
  <c r="V6073" i="31232" s="1"/>
  <c r="N6073" i="31232"/>
  <c r="L6073" i="31232"/>
  <c r="Q6073" i="31232" s="1"/>
  <c r="U6073" i="31232" s="1"/>
  <c r="M6065" i="31232"/>
  <c r="R6065" i="31232" s="1"/>
  <c r="V6065" i="31232" s="1"/>
  <c r="N6065" i="31232"/>
  <c r="S6065" i="31232" s="1"/>
  <c r="W6065" i="31232" s="1"/>
  <c r="L6065" i="31232"/>
  <c r="Q6065" i="31232" s="1"/>
  <c r="U6065" i="31232" s="1"/>
  <c r="M6057" i="31232"/>
  <c r="R6057" i="31232" s="1"/>
  <c r="V6057" i="31232" s="1"/>
  <c r="N6057" i="31232"/>
  <c r="L6057" i="31232"/>
  <c r="Q6057" i="31232" s="1"/>
  <c r="U6057" i="31232" s="1"/>
  <c r="M6049" i="31232"/>
  <c r="R6049" i="31232" s="1"/>
  <c r="V6049" i="31232" s="1"/>
  <c r="N6049" i="31232"/>
  <c r="L6049" i="31232"/>
  <c r="Q6049" i="31232" s="1"/>
  <c r="U6049" i="31232" s="1"/>
  <c r="M6041" i="31232"/>
  <c r="R6041" i="31232" s="1"/>
  <c r="V6041" i="31232" s="1"/>
  <c r="N6041" i="31232"/>
  <c r="L6041" i="31232"/>
  <c r="Q6041" i="31232" s="1"/>
  <c r="U6041" i="31232" s="1"/>
  <c r="M6033" i="31232"/>
  <c r="R6033" i="31232" s="1"/>
  <c r="V6033" i="31232" s="1"/>
  <c r="N6033" i="31232"/>
  <c r="S6033" i="31232" s="1"/>
  <c r="W6033" i="31232" s="1"/>
  <c r="L6033" i="31232"/>
  <c r="Q6033" i="31232" s="1"/>
  <c r="U6033" i="31232" s="1"/>
  <c r="M6025" i="31232"/>
  <c r="R6025" i="31232" s="1"/>
  <c r="V6025" i="31232" s="1"/>
  <c r="N6025" i="31232"/>
  <c r="L6025" i="31232"/>
  <c r="Q6025" i="31232" s="1"/>
  <c r="U6025" i="31232" s="1"/>
  <c r="M6017" i="31232"/>
  <c r="R6017" i="31232" s="1"/>
  <c r="V6017" i="31232" s="1"/>
  <c r="N6017" i="31232"/>
  <c r="L6017" i="31232"/>
  <c r="Q6017" i="31232" s="1"/>
  <c r="U6017" i="31232" s="1"/>
  <c r="M6009" i="31232"/>
  <c r="R6009" i="31232" s="1"/>
  <c r="V6009" i="31232" s="1"/>
  <c r="N6009" i="31232"/>
  <c r="L6009" i="31232"/>
  <c r="Q6009" i="31232" s="1"/>
  <c r="U6009" i="31232" s="1"/>
  <c r="M6001" i="31232"/>
  <c r="R6001" i="31232" s="1"/>
  <c r="V6001" i="31232" s="1"/>
  <c r="N6001" i="31232"/>
  <c r="S6001" i="31232" s="1"/>
  <c r="W6001" i="31232" s="1"/>
  <c r="L6001" i="31232"/>
  <c r="Q6001" i="31232" s="1"/>
  <c r="U6001" i="31232" s="1"/>
  <c r="M5993" i="31232"/>
  <c r="R5993" i="31232" s="1"/>
  <c r="V5993" i="31232" s="1"/>
  <c r="N5993" i="31232"/>
  <c r="L5993" i="31232"/>
  <c r="Q5993" i="31232" s="1"/>
  <c r="U5993" i="31232" s="1"/>
  <c r="M5985" i="31232"/>
  <c r="R5985" i="31232" s="1"/>
  <c r="V5985" i="31232" s="1"/>
  <c r="N5985" i="31232"/>
  <c r="L5985" i="31232"/>
  <c r="Q5985" i="31232" s="1"/>
  <c r="U5985" i="31232" s="1"/>
  <c r="M5977" i="31232"/>
  <c r="R5977" i="31232" s="1"/>
  <c r="V5977" i="31232" s="1"/>
  <c r="N5977" i="31232"/>
  <c r="L5977" i="31232"/>
  <c r="Q5977" i="31232" s="1"/>
  <c r="U5977" i="31232" s="1"/>
  <c r="M5969" i="31232"/>
  <c r="R5969" i="31232" s="1"/>
  <c r="V5969" i="31232" s="1"/>
  <c r="N5969" i="31232"/>
  <c r="S5969" i="31232" s="1"/>
  <c r="W5969" i="31232" s="1"/>
  <c r="L5969" i="31232"/>
  <c r="Q5969" i="31232" s="1"/>
  <c r="U5969" i="31232" s="1"/>
  <c r="M5961" i="31232"/>
  <c r="R5961" i="31232" s="1"/>
  <c r="V5961" i="31232" s="1"/>
  <c r="N5961" i="31232"/>
  <c r="L5961" i="31232"/>
  <c r="Q5961" i="31232" s="1"/>
  <c r="U5961" i="31232" s="1"/>
  <c r="M5953" i="31232"/>
  <c r="R5953" i="31232" s="1"/>
  <c r="V5953" i="31232" s="1"/>
  <c r="N5953" i="31232"/>
  <c r="L5953" i="31232"/>
  <c r="Q5953" i="31232" s="1"/>
  <c r="U5953" i="31232" s="1"/>
  <c r="M5945" i="31232"/>
  <c r="R5945" i="31232" s="1"/>
  <c r="V5945" i="31232" s="1"/>
  <c r="N5945" i="31232"/>
  <c r="L5945" i="31232"/>
  <c r="Q5945" i="31232" s="1"/>
  <c r="U5945" i="31232" s="1"/>
  <c r="M5937" i="31232"/>
  <c r="R5937" i="31232" s="1"/>
  <c r="V5937" i="31232" s="1"/>
  <c r="N5937" i="31232"/>
  <c r="S5937" i="31232" s="1"/>
  <c r="W5937" i="31232" s="1"/>
  <c r="L5937" i="31232"/>
  <c r="Q5937" i="31232" s="1"/>
  <c r="U5937" i="31232" s="1"/>
  <c r="M5929" i="31232"/>
  <c r="R5929" i="31232" s="1"/>
  <c r="V5929" i="31232" s="1"/>
  <c r="N5929" i="31232"/>
  <c r="L5929" i="31232"/>
  <c r="Q5929" i="31232" s="1"/>
  <c r="U5929" i="31232" s="1"/>
  <c r="M5921" i="31232"/>
  <c r="R5921" i="31232" s="1"/>
  <c r="V5921" i="31232" s="1"/>
  <c r="N5921" i="31232"/>
  <c r="L5921" i="31232"/>
  <c r="Q5921" i="31232" s="1"/>
  <c r="U5921" i="31232" s="1"/>
  <c r="M5913" i="31232"/>
  <c r="R5913" i="31232" s="1"/>
  <c r="V5913" i="31232" s="1"/>
  <c r="N5913" i="31232"/>
  <c r="L5913" i="31232"/>
  <c r="Q5913" i="31232" s="1"/>
  <c r="U5913" i="31232" s="1"/>
  <c r="M5905" i="31232"/>
  <c r="R5905" i="31232" s="1"/>
  <c r="V5905" i="31232" s="1"/>
  <c r="N5905" i="31232"/>
  <c r="S5905" i="31232" s="1"/>
  <c r="W5905" i="31232" s="1"/>
  <c r="L5905" i="31232"/>
  <c r="Q5905" i="31232" s="1"/>
  <c r="U5905" i="31232" s="1"/>
  <c r="M5897" i="31232"/>
  <c r="R5897" i="31232" s="1"/>
  <c r="V5897" i="31232" s="1"/>
  <c r="N5897" i="31232"/>
  <c r="L5897" i="31232"/>
  <c r="Q5897" i="31232" s="1"/>
  <c r="U5897" i="31232" s="1"/>
  <c r="M5889" i="31232"/>
  <c r="R5889" i="31232" s="1"/>
  <c r="V5889" i="31232" s="1"/>
  <c r="N5889" i="31232"/>
  <c r="L5889" i="31232"/>
  <c r="Q5889" i="31232" s="1"/>
  <c r="U5889" i="31232" s="1"/>
  <c r="M5881" i="31232"/>
  <c r="R5881" i="31232" s="1"/>
  <c r="V5881" i="31232" s="1"/>
  <c r="N5881" i="31232"/>
  <c r="L5881" i="31232"/>
  <c r="Q5881" i="31232" s="1"/>
  <c r="U5881" i="31232" s="1"/>
  <c r="M5873" i="31232"/>
  <c r="R5873" i="31232" s="1"/>
  <c r="V5873" i="31232" s="1"/>
  <c r="N5873" i="31232"/>
  <c r="S5873" i="31232" s="1"/>
  <c r="W5873" i="31232" s="1"/>
  <c r="L5873" i="31232"/>
  <c r="Q5873" i="31232" s="1"/>
  <c r="U5873" i="31232" s="1"/>
  <c r="M5865" i="31232"/>
  <c r="R5865" i="31232" s="1"/>
  <c r="V5865" i="31232" s="1"/>
  <c r="L5865" i="31232"/>
  <c r="Q5865" i="31232" s="1"/>
  <c r="U5865" i="31232" s="1"/>
  <c r="N5865" i="31232"/>
  <c r="S5865" i="31232" s="1"/>
  <c r="W5865" i="31232" s="1"/>
  <c r="M5857" i="31232"/>
  <c r="R5857" i="31232" s="1"/>
  <c r="V5857" i="31232" s="1"/>
  <c r="L5857" i="31232"/>
  <c r="Q5857" i="31232" s="1"/>
  <c r="U5857" i="31232" s="1"/>
  <c r="N5857" i="31232"/>
  <c r="M5849" i="31232"/>
  <c r="R5849" i="31232" s="1"/>
  <c r="V5849" i="31232" s="1"/>
  <c r="L5849" i="31232"/>
  <c r="Q5849" i="31232" s="1"/>
  <c r="U5849" i="31232" s="1"/>
  <c r="N5849" i="31232"/>
  <c r="M5841" i="31232"/>
  <c r="R5841" i="31232" s="1"/>
  <c r="V5841" i="31232" s="1"/>
  <c r="L5841" i="31232"/>
  <c r="Q5841" i="31232" s="1"/>
  <c r="U5841" i="31232" s="1"/>
  <c r="N5841" i="31232"/>
  <c r="M5833" i="31232"/>
  <c r="R5833" i="31232" s="1"/>
  <c r="V5833" i="31232" s="1"/>
  <c r="L5833" i="31232"/>
  <c r="Q5833" i="31232" s="1"/>
  <c r="U5833" i="31232" s="1"/>
  <c r="N5833" i="31232"/>
  <c r="S5833" i="31232" s="1"/>
  <c r="W5833" i="31232" s="1"/>
  <c r="M5825" i="31232"/>
  <c r="R5825" i="31232" s="1"/>
  <c r="V5825" i="31232" s="1"/>
  <c r="L5825" i="31232"/>
  <c r="Q5825" i="31232" s="1"/>
  <c r="U5825" i="31232" s="1"/>
  <c r="N5825" i="31232"/>
  <c r="M5817" i="31232"/>
  <c r="R5817" i="31232" s="1"/>
  <c r="V5817" i="31232" s="1"/>
  <c r="L5817" i="31232"/>
  <c r="Q5817" i="31232" s="1"/>
  <c r="U5817" i="31232" s="1"/>
  <c r="N5817" i="31232"/>
  <c r="M5809" i="31232"/>
  <c r="R5809" i="31232" s="1"/>
  <c r="V5809" i="31232" s="1"/>
  <c r="L5809" i="31232"/>
  <c r="Q5809" i="31232" s="1"/>
  <c r="U5809" i="31232" s="1"/>
  <c r="N5809" i="31232"/>
  <c r="M5801" i="31232"/>
  <c r="R5801" i="31232" s="1"/>
  <c r="V5801" i="31232" s="1"/>
  <c r="L5801" i="31232"/>
  <c r="Q5801" i="31232" s="1"/>
  <c r="U5801" i="31232" s="1"/>
  <c r="N5801" i="31232"/>
  <c r="S5801" i="31232" s="1"/>
  <c r="W5801" i="31232" s="1"/>
  <c r="M5793" i="31232"/>
  <c r="R5793" i="31232" s="1"/>
  <c r="V5793" i="31232" s="1"/>
  <c r="L5793" i="31232"/>
  <c r="Q5793" i="31232" s="1"/>
  <c r="U5793" i="31232" s="1"/>
  <c r="N5793" i="31232"/>
  <c r="S5793" i="31232" s="1"/>
  <c r="W5793" i="31232" s="1"/>
  <c r="M5785" i="31232"/>
  <c r="R5785" i="31232" s="1"/>
  <c r="V5785" i="31232" s="1"/>
  <c r="L5785" i="31232"/>
  <c r="Q5785" i="31232" s="1"/>
  <c r="U5785" i="31232" s="1"/>
  <c r="N5785" i="31232"/>
  <c r="M5777" i="31232"/>
  <c r="R5777" i="31232" s="1"/>
  <c r="V5777" i="31232" s="1"/>
  <c r="L5777" i="31232"/>
  <c r="Q5777" i="31232" s="1"/>
  <c r="U5777" i="31232" s="1"/>
  <c r="N5777" i="31232"/>
  <c r="M5769" i="31232"/>
  <c r="R5769" i="31232" s="1"/>
  <c r="V5769" i="31232" s="1"/>
  <c r="L5769" i="31232"/>
  <c r="Q5769" i="31232" s="1"/>
  <c r="U5769" i="31232" s="1"/>
  <c r="N5769" i="31232"/>
  <c r="S5769" i="31232" s="1"/>
  <c r="W5769" i="31232" s="1"/>
  <c r="M5761" i="31232"/>
  <c r="R5761" i="31232" s="1"/>
  <c r="V5761" i="31232" s="1"/>
  <c r="L5761" i="31232"/>
  <c r="Q5761" i="31232" s="1"/>
  <c r="U5761" i="31232" s="1"/>
  <c r="N5761" i="31232"/>
  <c r="S5761" i="31232" s="1"/>
  <c r="W5761" i="31232" s="1"/>
  <c r="M5753" i="31232"/>
  <c r="R5753" i="31232" s="1"/>
  <c r="V5753" i="31232" s="1"/>
  <c r="L5753" i="31232"/>
  <c r="Q5753" i="31232" s="1"/>
  <c r="U5753" i="31232" s="1"/>
  <c r="N5753" i="31232"/>
  <c r="M5745" i="31232"/>
  <c r="R5745" i="31232" s="1"/>
  <c r="V5745" i="31232" s="1"/>
  <c r="L5745" i="31232"/>
  <c r="Q5745" i="31232" s="1"/>
  <c r="U5745" i="31232" s="1"/>
  <c r="N5745" i="31232"/>
  <c r="M5737" i="31232"/>
  <c r="R5737" i="31232" s="1"/>
  <c r="V5737" i="31232" s="1"/>
  <c r="L5737" i="31232"/>
  <c r="Q5737" i="31232" s="1"/>
  <c r="U5737" i="31232" s="1"/>
  <c r="N5737" i="31232"/>
  <c r="S5737" i="31232" s="1"/>
  <c r="W5737" i="31232" s="1"/>
  <c r="M5729" i="31232"/>
  <c r="R5729" i="31232" s="1"/>
  <c r="V5729" i="31232" s="1"/>
  <c r="L5729" i="31232"/>
  <c r="Q5729" i="31232" s="1"/>
  <c r="U5729" i="31232" s="1"/>
  <c r="N5729" i="31232"/>
  <c r="S5729" i="31232" s="1"/>
  <c r="W5729" i="31232" s="1"/>
  <c r="M5721" i="31232"/>
  <c r="R5721" i="31232" s="1"/>
  <c r="V5721" i="31232" s="1"/>
  <c r="L5721" i="31232"/>
  <c r="Q5721" i="31232" s="1"/>
  <c r="U5721" i="31232" s="1"/>
  <c r="N5721" i="31232"/>
  <c r="M5713" i="31232"/>
  <c r="R5713" i="31232" s="1"/>
  <c r="V5713" i="31232" s="1"/>
  <c r="L5713" i="31232"/>
  <c r="Q5713" i="31232" s="1"/>
  <c r="U5713" i="31232" s="1"/>
  <c r="N5713" i="31232"/>
  <c r="M5705" i="31232"/>
  <c r="R5705" i="31232" s="1"/>
  <c r="V5705" i="31232" s="1"/>
  <c r="L5705" i="31232"/>
  <c r="Q5705" i="31232" s="1"/>
  <c r="U5705" i="31232" s="1"/>
  <c r="N5705" i="31232"/>
  <c r="S5705" i="31232" s="1"/>
  <c r="W5705" i="31232" s="1"/>
  <c r="M5697" i="31232"/>
  <c r="R5697" i="31232" s="1"/>
  <c r="V5697" i="31232" s="1"/>
  <c r="L5697" i="31232"/>
  <c r="Q5697" i="31232" s="1"/>
  <c r="U5697" i="31232" s="1"/>
  <c r="N5697" i="31232"/>
  <c r="S5697" i="31232" s="1"/>
  <c r="W5697" i="31232" s="1"/>
  <c r="M5689" i="31232"/>
  <c r="R5689" i="31232" s="1"/>
  <c r="V5689" i="31232" s="1"/>
  <c r="L5689" i="31232"/>
  <c r="Q5689" i="31232" s="1"/>
  <c r="U5689" i="31232" s="1"/>
  <c r="N5689" i="31232"/>
  <c r="M5681" i="31232"/>
  <c r="R5681" i="31232" s="1"/>
  <c r="V5681" i="31232" s="1"/>
  <c r="L5681" i="31232"/>
  <c r="Q5681" i="31232" s="1"/>
  <c r="U5681" i="31232" s="1"/>
  <c r="N5681" i="31232"/>
  <c r="M5673" i="31232"/>
  <c r="R5673" i="31232" s="1"/>
  <c r="V5673" i="31232" s="1"/>
  <c r="L5673" i="31232"/>
  <c r="Q5673" i="31232" s="1"/>
  <c r="U5673" i="31232" s="1"/>
  <c r="N5673" i="31232"/>
  <c r="S5673" i="31232" s="1"/>
  <c r="W5673" i="31232" s="1"/>
  <c r="M5665" i="31232"/>
  <c r="R5665" i="31232" s="1"/>
  <c r="V5665" i="31232" s="1"/>
  <c r="L5665" i="31232"/>
  <c r="Q5665" i="31232" s="1"/>
  <c r="U5665" i="31232" s="1"/>
  <c r="N5665" i="31232"/>
  <c r="S5665" i="31232" s="1"/>
  <c r="W5665" i="31232" s="1"/>
  <c r="M5657" i="31232"/>
  <c r="R5657" i="31232" s="1"/>
  <c r="V5657" i="31232" s="1"/>
  <c r="L5657" i="31232"/>
  <c r="Q5657" i="31232" s="1"/>
  <c r="U5657" i="31232" s="1"/>
  <c r="N5657" i="31232"/>
  <c r="M5649" i="31232"/>
  <c r="R5649" i="31232" s="1"/>
  <c r="V5649" i="31232" s="1"/>
  <c r="L5649" i="31232"/>
  <c r="Q5649" i="31232" s="1"/>
  <c r="U5649" i="31232" s="1"/>
  <c r="N5649" i="31232"/>
  <c r="M5641" i="31232"/>
  <c r="R5641" i="31232" s="1"/>
  <c r="V5641" i="31232" s="1"/>
  <c r="L5641" i="31232"/>
  <c r="Q5641" i="31232" s="1"/>
  <c r="U5641" i="31232" s="1"/>
  <c r="N5641" i="31232"/>
  <c r="S5641" i="31232" s="1"/>
  <c r="W5641" i="31232" s="1"/>
  <c r="M5633" i="31232"/>
  <c r="R5633" i="31232" s="1"/>
  <c r="V5633" i="31232" s="1"/>
  <c r="L5633" i="31232"/>
  <c r="Q5633" i="31232" s="1"/>
  <c r="U5633" i="31232" s="1"/>
  <c r="N5633" i="31232"/>
  <c r="S5633" i="31232" s="1"/>
  <c r="W5633" i="31232" s="1"/>
  <c r="M5625" i="31232"/>
  <c r="R5625" i="31232" s="1"/>
  <c r="V5625" i="31232" s="1"/>
  <c r="L5625" i="31232"/>
  <c r="Q5625" i="31232" s="1"/>
  <c r="U5625" i="31232" s="1"/>
  <c r="N5625" i="31232"/>
  <c r="M5617" i="31232"/>
  <c r="R5617" i="31232" s="1"/>
  <c r="V5617" i="31232" s="1"/>
  <c r="L5617" i="31232"/>
  <c r="Q5617" i="31232" s="1"/>
  <c r="U5617" i="31232" s="1"/>
  <c r="N5617" i="31232"/>
  <c r="M5609" i="31232"/>
  <c r="R5609" i="31232" s="1"/>
  <c r="V5609" i="31232" s="1"/>
  <c r="L5609" i="31232"/>
  <c r="Q5609" i="31232" s="1"/>
  <c r="U5609" i="31232" s="1"/>
  <c r="N5609" i="31232"/>
  <c r="S5609" i="31232" s="1"/>
  <c r="W5609" i="31232" s="1"/>
  <c r="M5601" i="31232"/>
  <c r="R5601" i="31232" s="1"/>
  <c r="V5601" i="31232" s="1"/>
  <c r="L5601" i="31232"/>
  <c r="Q5601" i="31232" s="1"/>
  <c r="U5601" i="31232" s="1"/>
  <c r="N5601" i="31232"/>
  <c r="S5601" i="31232" s="1"/>
  <c r="W5601" i="31232" s="1"/>
  <c r="M5593" i="31232"/>
  <c r="R5593" i="31232" s="1"/>
  <c r="V5593" i="31232" s="1"/>
  <c r="L5593" i="31232"/>
  <c r="Q5593" i="31232" s="1"/>
  <c r="U5593" i="31232" s="1"/>
  <c r="N5593" i="31232"/>
  <c r="M5585" i="31232"/>
  <c r="R5585" i="31232" s="1"/>
  <c r="V5585" i="31232" s="1"/>
  <c r="L5585" i="31232"/>
  <c r="Q5585" i="31232" s="1"/>
  <c r="U5585" i="31232" s="1"/>
  <c r="N5585" i="31232"/>
  <c r="M5577" i="31232"/>
  <c r="R5577" i="31232" s="1"/>
  <c r="V5577" i="31232" s="1"/>
  <c r="L5577" i="31232"/>
  <c r="Q5577" i="31232" s="1"/>
  <c r="U5577" i="31232" s="1"/>
  <c r="N5577" i="31232"/>
  <c r="S5577" i="31232" s="1"/>
  <c r="W5577" i="31232" s="1"/>
  <c r="M5569" i="31232"/>
  <c r="R5569" i="31232" s="1"/>
  <c r="V5569" i="31232" s="1"/>
  <c r="L5569" i="31232"/>
  <c r="Q5569" i="31232" s="1"/>
  <c r="U5569" i="31232" s="1"/>
  <c r="N5569" i="31232"/>
  <c r="S5569" i="31232" s="1"/>
  <c r="W5569" i="31232" s="1"/>
  <c r="M5561" i="31232"/>
  <c r="R5561" i="31232" s="1"/>
  <c r="V5561" i="31232" s="1"/>
  <c r="L5561" i="31232"/>
  <c r="Q5561" i="31232" s="1"/>
  <c r="U5561" i="31232" s="1"/>
  <c r="N5561" i="31232"/>
  <c r="M5553" i="31232"/>
  <c r="R5553" i="31232" s="1"/>
  <c r="V5553" i="31232" s="1"/>
  <c r="L5553" i="31232"/>
  <c r="Q5553" i="31232" s="1"/>
  <c r="U5553" i="31232" s="1"/>
  <c r="N5553" i="31232"/>
  <c r="M5545" i="31232"/>
  <c r="R5545" i="31232" s="1"/>
  <c r="V5545" i="31232" s="1"/>
  <c r="L5545" i="31232"/>
  <c r="Q5545" i="31232" s="1"/>
  <c r="U5545" i="31232" s="1"/>
  <c r="N5545" i="31232"/>
  <c r="S5545" i="31232" s="1"/>
  <c r="W5545" i="31232" s="1"/>
  <c r="M5537" i="31232"/>
  <c r="R5537" i="31232" s="1"/>
  <c r="V5537" i="31232" s="1"/>
  <c r="L5537" i="31232"/>
  <c r="Q5537" i="31232" s="1"/>
  <c r="U5537" i="31232" s="1"/>
  <c r="N5537" i="31232"/>
  <c r="S5537" i="31232" s="1"/>
  <c r="W5537" i="31232" s="1"/>
  <c r="M5529" i="31232"/>
  <c r="R5529" i="31232" s="1"/>
  <c r="V5529" i="31232" s="1"/>
  <c r="L5529" i="31232"/>
  <c r="Q5529" i="31232" s="1"/>
  <c r="U5529" i="31232" s="1"/>
  <c r="N5529" i="31232"/>
  <c r="M5521" i="31232"/>
  <c r="R5521" i="31232" s="1"/>
  <c r="V5521" i="31232" s="1"/>
  <c r="L5521" i="31232"/>
  <c r="Q5521" i="31232" s="1"/>
  <c r="U5521" i="31232" s="1"/>
  <c r="N5521" i="31232"/>
  <c r="M5513" i="31232"/>
  <c r="R5513" i="31232" s="1"/>
  <c r="V5513" i="31232" s="1"/>
  <c r="L5513" i="31232"/>
  <c r="Q5513" i="31232" s="1"/>
  <c r="U5513" i="31232" s="1"/>
  <c r="N5513" i="31232"/>
  <c r="S5513" i="31232" s="1"/>
  <c r="W5513" i="31232" s="1"/>
  <c r="M5505" i="31232"/>
  <c r="R5505" i="31232" s="1"/>
  <c r="V5505" i="31232" s="1"/>
  <c r="L5505" i="31232"/>
  <c r="Q5505" i="31232" s="1"/>
  <c r="U5505" i="31232" s="1"/>
  <c r="N5505" i="31232"/>
  <c r="S5505" i="31232" s="1"/>
  <c r="W5505" i="31232" s="1"/>
  <c r="M5497" i="31232"/>
  <c r="R5497" i="31232" s="1"/>
  <c r="V5497" i="31232" s="1"/>
  <c r="N5497" i="31232"/>
  <c r="L5497" i="31232"/>
  <c r="Q5497" i="31232" s="1"/>
  <c r="U5497" i="31232" s="1"/>
  <c r="M5489" i="31232"/>
  <c r="R5489" i="31232" s="1"/>
  <c r="V5489" i="31232" s="1"/>
  <c r="N5489" i="31232"/>
  <c r="S5489" i="31232" s="1"/>
  <c r="W5489" i="31232" s="1"/>
  <c r="L5489" i="31232"/>
  <c r="Q5489" i="31232" s="1"/>
  <c r="U5489" i="31232" s="1"/>
  <c r="M5481" i="31232"/>
  <c r="R5481" i="31232" s="1"/>
  <c r="V5481" i="31232" s="1"/>
  <c r="N5481" i="31232"/>
  <c r="S5481" i="31232" s="1"/>
  <c r="W5481" i="31232" s="1"/>
  <c r="L5481" i="31232"/>
  <c r="Q5481" i="31232" s="1"/>
  <c r="U5481" i="31232" s="1"/>
  <c r="M5473" i="31232"/>
  <c r="R5473" i="31232" s="1"/>
  <c r="V5473" i="31232" s="1"/>
  <c r="N5473" i="31232"/>
  <c r="L5473" i="31232"/>
  <c r="Q5473" i="31232" s="1"/>
  <c r="U5473" i="31232" s="1"/>
  <c r="M5465" i="31232"/>
  <c r="R5465" i="31232" s="1"/>
  <c r="V5465" i="31232" s="1"/>
  <c r="N5465" i="31232"/>
  <c r="L5465" i="31232"/>
  <c r="Q5465" i="31232" s="1"/>
  <c r="U5465" i="31232" s="1"/>
  <c r="M5457" i="31232"/>
  <c r="R5457" i="31232" s="1"/>
  <c r="V5457" i="31232" s="1"/>
  <c r="N5457" i="31232"/>
  <c r="S5457" i="31232" s="1"/>
  <c r="W5457" i="31232" s="1"/>
  <c r="L5457" i="31232"/>
  <c r="Q5457" i="31232" s="1"/>
  <c r="U5457" i="31232" s="1"/>
  <c r="M5449" i="31232"/>
  <c r="R5449" i="31232" s="1"/>
  <c r="V5449" i="31232" s="1"/>
  <c r="N5449" i="31232"/>
  <c r="S5449" i="31232" s="1"/>
  <c r="W5449" i="31232" s="1"/>
  <c r="L5449" i="31232"/>
  <c r="Q5449" i="31232" s="1"/>
  <c r="U5449" i="31232" s="1"/>
  <c r="M5441" i="31232"/>
  <c r="R5441" i="31232" s="1"/>
  <c r="V5441" i="31232" s="1"/>
  <c r="N5441" i="31232"/>
  <c r="L5441" i="31232"/>
  <c r="Q5441" i="31232" s="1"/>
  <c r="U5441" i="31232" s="1"/>
  <c r="M5433" i="31232"/>
  <c r="R5433" i="31232" s="1"/>
  <c r="V5433" i="31232" s="1"/>
  <c r="N5433" i="31232"/>
  <c r="L5433" i="31232"/>
  <c r="Q5433" i="31232" s="1"/>
  <c r="U5433" i="31232" s="1"/>
  <c r="M5425" i="31232"/>
  <c r="R5425" i="31232" s="1"/>
  <c r="V5425" i="31232" s="1"/>
  <c r="N5425" i="31232"/>
  <c r="S5425" i="31232" s="1"/>
  <c r="W5425" i="31232" s="1"/>
  <c r="L5425" i="31232"/>
  <c r="Q5425" i="31232" s="1"/>
  <c r="U5425" i="31232" s="1"/>
  <c r="M5417" i="31232"/>
  <c r="R5417" i="31232" s="1"/>
  <c r="V5417" i="31232" s="1"/>
  <c r="N5417" i="31232"/>
  <c r="S5417" i="31232" s="1"/>
  <c r="W5417" i="31232" s="1"/>
  <c r="L5417" i="31232"/>
  <c r="Q5417" i="31232" s="1"/>
  <c r="U5417" i="31232" s="1"/>
  <c r="M5409" i="31232"/>
  <c r="R5409" i="31232" s="1"/>
  <c r="V5409" i="31232" s="1"/>
  <c r="N5409" i="31232"/>
  <c r="L5409" i="31232"/>
  <c r="Q5409" i="31232" s="1"/>
  <c r="U5409" i="31232" s="1"/>
  <c r="M5399" i="31232"/>
  <c r="R5399" i="31232" s="1"/>
  <c r="V5399" i="31232" s="1"/>
  <c r="N5399" i="31232"/>
  <c r="L5399" i="31232"/>
  <c r="Q5399" i="31232" s="1"/>
  <c r="U5399" i="31232" s="1"/>
  <c r="M5383" i="31232"/>
  <c r="R5383" i="31232" s="1"/>
  <c r="V5383" i="31232" s="1"/>
  <c r="N5383" i="31232"/>
  <c r="S5383" i="31232" s="1"/>
  <c r="W5383" i="31232" s="1"/>
  <c r="L5383" i="31232"/>
  <c r="Q5383" i="31232" s="1"/>
  <c r="U5383" i="31232" s="1"/>
  <c r="M5367" i="31232"/>
  <c r="R5367" i="31232" s="1"/>
  <c r="V5367" i="31232" s="1"/>
  <c r="N5367" i="31232"/>
  <c r="S5367" i="31232" s="1"/>
  <c r="W5367" i="31232" s="1"/>
  <c r="L5367" i="31232"/>
  <c r="Q5367" i="31232" s="1"/>
  <c r="U5367" i="31232" s="1"/>
  <c r="M5351" i="31232"/>
  <c r="R5351" i="31232" s="1"/>
  <c r="V5351" i="31232" s="1"/>
  <c r="N5351" i="31232"/>
  <c r="L5351" i="31232"/>
  <c r="Q5351" i="31232" s="1"/>
  <c r="U5351" i="31232" s="1"/>
  <c r="M5335" i="31232"/>
  <c r="R5335" i="31232" s="1"/>
  <c r="V5335" i="31232" s="1"/>
  <c r="N5335" i="31232"/>
  <c r="L5335" i="31232"/>
  <c r="Q5335" i="31232" s="1"/>
  <c r="U5335" i="31232" s="1"/>
  <c r="M5319" i="31232"/>
  <c r="R5319" i="31232" s="1"/>
  <c r="V5319" i="31232" s="1"/>
  <c r="N5319" i="31232"/>
  <c r="S5319" i="31232" s="1"/>
  <c r="W5319" i="31232" s="1"/>
  <c r="L5319" i="31232"/>
  <c r="Q5319" i="31232" s="1"/>
  <c r="U5319" i="31232" s="1"/>
  <c r="M5303" i="31232"/>
  <c r="R5303" i="31232" s="1"/>
  <c r="V5303" i="31232" s="1"/>
  <c r="N5303" i="31232"/>
  <c r="S5303" i="31232" s="1"/>
  <c r="W5303" i="31232" s="1"/>
  <c r="L5303" i="31232"/>
  <c r="Q5303" i="31232" s="1"/>
  <c r="U5303" i="31232" s="1"/>
  <c r="M5287" i="31232"/>
  <c r="R5287" i="31232" s="1"/>
  <c r="V5287" i="31232" s="1"/>
  <c r="N5287" i="31232"/>
  <c r="L5287" i="31232"/>
  <c r="Q5287" i="31232" s="1"/>
  <c r="U5287" i="31232" s="1"/>
  <c r="M5271" i="31232"/>
  <c r="R5271" i="31232" s="1"/>
  <c r="V5271" i="31232" s="1"/>
  <c r="N5271" i="31232"/>
  <c r="L5271" i="31232"/>
  <c r="Q5271" i="31232" s="1"/>
  <c r="U5271" i="31232" s="1"/>
  <c r="M5255" i="31232"/>
  <c r="R5255" i="31232" s="1"/>
  <c r="V5255" i="31232" s="1"/>
  <c r="N5255" i="31232"/>
  <c r="S5255" i="31232" s="1"/>
  <c r="W5255" i="31232" s="1"/>
  <c r="L5255" i="31232"/>
  <c r="Q5255" i="31232" s="1"/>
  <c r="U5255" i="31232" s="1"/>
  <c r="M5239" i="31232"/>
  <c r="R5239" i="31232" s="1"/>
  <c r="V5239" i="31232" s="1"/>
  <c r="N5239" i="31232"/>
  <c r="S5239" i="31232" s="1"/>
  <c r="W5239" i="31232" s="1"/>
  <c r="L5239" i="31232"/>
  <c r="Q5239" i="31232" s="1"/>
  <c r="U5239" i="31232" s="1"/>
  <c r="M5223" i="31232"/>
  <c r="R5223" i="31232" s="1"/>
  <c r="V5223" i="31232" s="1"/>
  <c r="N5223" i="31232"/>
  <c r="L5223" i="31232"/>
  <c r="Q5223" i="31232" s="1"/>
  <c r="U5223" i="31232" s="1"/>
  <c r="M5207" i="31232"/>
  <c r="R5207" i="31232" s="1"/>
  <c r="V5207" i="31232" s="1"/>
  <c r="N5207" i="31232"/>
  <c r="L5207" i="31232"/>
  <c r="Q5207" i="31232" s="1"/>
  <c r="U5207" i="31232" s="1"/>
  <c r="M5191" i="31232"/>
  <c r="R5191" i="31232" s="1"/>
  <c r="V5191" i="31232" s="1"/>
  <c r="N5191" i="31232"/>
  <c r="S5191" i="31232" s="1"/>
  <c r="W5191" i="31232" s="1"/>
  <c r="L5191" i="31232"/>
  <c r="Q5191" i="31232" s="1"/>
  <c r="U5191" i="31232" s="1"/>
  <c r="M5175" i="31232"/>
  <c r="R5175" i="31232" s="1"/>
  <c r="V5175" i="31232" s="1"/>
  <c r="N5175" i="31232"/>
  <c r="S5175" i="31232" s="1"/>
  <c r="W5175" i="31232" s="1"/>
  <c r="L5175" i="31232"/>
  <c r="Q5175" i="31232" s="1"/>
  <c r="U5175" i="31232" s="1"/>
  <c r="M5159" i="31232"/>
  <c r="R5159" i="31232" s="1"/>
  <c r="V5159" i="31232" s="1"/>
  <c r="N5159" i="31232"/>
  <c r="L5159" i="31232"/>
  <c r="Q5159" i="31232" s="1"/>
  <c r="U5159" i="31232" s="1"/>
  <c r="M5143" i="31232"/>
  <c r="R5143" i="31232" s="1"/>
  <c r="V5143" i="31232" s="1"/>
  <c r="N5143" i="31232"/>
  <c r="L5143" i="31232"/>
  <c r="Q5143" i="31232" s="1"/>
  <c r="U5143" i="31232" s="1"/>
  <c r="M5127" i="31232"/>
  <c r="R5127" i="31232" s="1"/>
  <c r="V5127" i="31232" s="1"/>
  <c r="N5127" i="31232"/>
  <c r="S5127" i="31232" s="1"/>
  <c r="W5127" i="31232" s="1"/>
  <c r="L5127" i="31232"/>
  <c r="Q5127" i="31232" s="1"/>
  <c r="U5127" i="31232" s="1"/>
  <c r="M5111" i="31232"/>
  <c r="R5111" i="31232" s="1"/>
  <c r="V5111" i="31232" s="1"/>
  <c r="N5111" i="31232"/>
  <c r="S5111" i="31232" s="1"/>
  <c r="W5111" i="31232" s="1"/>
  <c r="L5111" i="31232"/>
  <c r="Q5111" i="31232" s="1"/>
  <c r="U5111" i="31232" s="1"/>
  <c r="M5095" i="31232"/>
  <c r="R5095" i="31232" s="1"/>
  <c r="V5095" i="31232" s="1"/>
  <c r="N5095" i="31232"/>
  <c r="L5095" i="31232"/>
  <c r="Q5095" i="31232" s="1"/>
  <c r="U5095" i="31232" s="1"/>
  <c r="M5079" i="31232"/>
  <c r="R5079" i="31232" s="1"/>
  <c r="V5079" i="31232" s="1"/>
  <c r="N5079" i="31232"/>
  <c r="L5079" i="31232"/>
  <c r="Q5079" i="31232" s="1"/>
  <c r="U5079" i="31232" s="1"/>
  <c r="M5063" i="31232"/>
  <c r="R5063" i="31232" s="1"/>
  <c r="V5063" i="31232" s="1"/>
  <c r="N5063" i="31232"/>
  <c r="S5063" i="31232" s="1"/>
  <c r="W5063" i="31232" s="1"/>
  <c r="L5063" i="31232"/>
  <c r="Q5063" i="31232" s="1"/>
  <c r="U5063" i="31232" s="1"/>
  <c r="M5047" i="31232"/>
  <c r="R5047" i="31232" s="1"/>
  <c r="V5047" i="31232" s="1"/>
  <c r="N5047" i="31232"/>
  <c r="S5047" i="31232" s="1"/>
  <c r="W5047" i="31232" s="1"/>
  <c r="L5047" i="31232"/>
  <c r="Q5047" i="31232" s="1"/>
  <c r="U5047" i="31232" s="1"/>
  <c r="M5031" i="31232"/>
  <c r="R5031" i="31232" s="1"/>
  <c r="V5031" i="31232" s="1"/>
  <c r="N5031" i="31232"/>
  <c r="L5031" i="31232"/>
  <c r="Q5031" i="31232" s="1"/>
  <c r="U5031" i="31232" s="1"/>
  <c r="M5015" i="31232"/>
  <c r="R5015" i="31232" s="1"/>
  <c r="V5015" i="31232" s="1"/>
  <c r="N5015" i="31232"/>
  <c r="L5015" i="31232"/>
  <c r="Q5015" i="31232" s="1"/>
  <c r="U5015" i="31232" s="1"/>
  <c r="M4999" i="31232"/>
  <c r="R4999" i="31232" s="1"/>
  <c r="V4999" i="31232" s="1"/>
  <c r="N4999" i="31232"/>
  <c r="S4999" i="31232" s="1"/>
  <c r="W4999" i="31232" s="1"/>
  <c r="L4999" i="31232"/>
  <c r="Q4999" i="31232" s="1"/>
  <c r="U4999" i="31232" s="1"/>
  <c r="M4983" i="31232"/>
  <c r="R4983" i="31232" s="1"/>
  <c r="V4983" i="31232" s="1"/>
  <c r="N4983" i="31232"/>
  <c r="S4983" i="31232" s="1"/>
  <c r="W4983" i="31232" s="1"/>
  <c r="L4983" i="31232"/>
  <c r="Q4983" i="31232" s="1"/>
  <c r="U4983" i="31232" s="1"/>
  <c r="M4967" i="31232"/>
  <c r="R4967" i="31232" s="1"/>
  <c r="V4967" i="31232" s="1"/>
  <c r="N4967" i="31232"/>
  <c r="L4967" i="31232"/>
  <c r="Q4967" i="31232" s="1"/>
  <c r="U4967" i="31232" s="1"/>
  <c r="M4951" i="31232"/>
  <c r="R4951" i="31232" s="1"/>
  <c r="V4951" i="31232" s="1"/>
  <c r="N4951" i="31232"/>
  <c r="L4951" i="31232"/>
  <c r="Q4951" i="31232" s="1"/>
  <c r="U4951" i="31232" s="1"/>
  <c r="M4935" i="31232"/>
  <c r="R4935" i="31232" s="1"/>
  <c r="V4935" i="31232" s="1"/>
  <c r="N4935" i="31232"/>
  <c r="S4935" i="31232" s="1"/>
  <c r="W4935" i="31232" s="1"/>
  <c r="L4935" i="31232"/>
  <c r="Q4935" i="31232" s="1"/>
  <c r="U4935" i="31232" s="1"/>
  <c r="M4919" i="31232"/>
  <c r="R4919" i="31232" s="1"/>
  <c r="V4919" i="31232" s="1"/>
  <c r="N4919" i="31232"/>
  <c r="S4919" i="31232" s="1"/>
  <c r="W4919" i="31232" s="1"/>
  <c r="L4919" i="31232"/>
  <c r="Q4919" i="31232" s="1"/>
  <c r="U4919" i="31232" s="1"/>
  <c r="M4903" i="31232"/>
  <c r="R4903" i="31232" s="1"/>
  <c r="V4903" i="31232" s="1"/>
  <c r="N4903" i="31232"/>
  <c r="L4903" i="31232"/>
  <c r="Q4903" i="31232" s="1"/>
  <c r="U4903" i="31232" s="1"/>
  <c r="M4887" i="31232"/>
  <c r="R4887" i="31232" s="1"/>
  <c r="V4887" i="31232" s="1"/>
  <c r="N4887" i="31232"/>
  <c r="L4887" i="31232"/>
  <c r="Q4887" i="31232" s="1"/>
  <c r="U4887" i="31232" s="1"/>
  <c r="M4871" i="31232"/>
  <c r="R4871" i="31232" s="1"/>
  <c r="V4871" i="31232" s="1"/>
  <c r="N4871" i="31232"/>
  <c r="S4871" i="31232" s="1"/>
  <c r="W4871" i="31232" s="1"/>
  <c r="L4871" i="31232"/>
  <c r="Q4871" i="31232" s="1"/>
  <c r="U4871" i="31232" s="1"/>
  <c r="M4855" i="31232"/>
  <c r="R4855" i="31232" s="1"/>
  <c r="V4855" i="31232" s="1"/>
  <c r="N4855" i="31232"/>
  <c r="S4855" i="31232" s="1"/>
  <c r="W4855" i="31232" s="1"/>
  <c r="L4855" i="31232"/>
  <c r="Q4855" i="31232" s="1"/>
  <c r="U4855" i="31232" s="1"/>
  <c r="M4839" i="31232"/>
  <c r="R4839" i="31232" s="1"/>
  <c r="V4839" i="31232" s="1"/>
  <c r="N4839" i="31232"/>
  <c r="L4839" i="31232"/>
  <c r="Q4839" i="31232" s="1"/>
  <c r="U4839" i="31232" s="1"/>
  <c r="M4823" i="31232"/>
  <c r="R4823" i="31232" s="1"/>
  <c r="V4823" i="31232" s="1"/>
  <c r="N4823" i="31232"/>
  <c r="L4823" i="31232"/>
  <c r="Q4823" i="31232" s="1"/>
  <c r="U4823" i="31232" s="1"/>
  <c r="M4807" i="31232"/>
  <c r="R4807" i="31232" s="1"/>
  <c r="V4807" i="31232" s="1"/>
  <c r="N4807" i="31232"/>
  <c r="S4807" i="31232" s="1"/>
  <c r="W4807" i="31232" s="1"/>
  <c r="L4807" i="31232"/>
  <c r="Q4807" i="31232" s="1"/>
  <c r="U4807" i="31232" s="1"/>
  <c r="M4752" i="31232"/>
  <c r="R4752" i="31232" s="1"/>
  <c r="V4752" i="31232" s="1"/>
  <c r="N4752" i="31232"/>
  <c r="S4752" i="31232" s="1"/>
  <c r="W4752" i="31232" s="1"/>
  <c r="L4752" i="31232"/>
  <c r="Q4752" i="31232" s="1"/>
  <c r="U4752" i="31232" s="1"/>
  <c r="M4688" i="31232"/>
  <c r="R4688" i="31232" s="1"/>
  <c r="V4688" i="31232" s="1"/>
  <c r="N4688" i="31232"/>
  <c r="L4688" i="31232"/>
  <c r="Q4688" i="31232" s="1"/>
  <c r="U4688" i="31232" s="1"/>
  <c r="M4624" i="31232"/>
  <c r="R4624" i="31232" s="1"/>
  <c r="V4624" i="31232" s="1"/>
  <c r="N4624" i="31232"/>
  <c r="L4624" i="31232"/>
  <c r="Q4624" i="31232" s="1"/>
  <c r="U4624" i="31232" s="1"/>
  <c r="M4560" i="31232"/>
  <c r="R4560" i="31232" s="1"/>
  <c r="V4560" i="31232" s="1"/>
  <c r="N4560" i="31232"/>
  <c r="S4560" i="31232" s="1"/>
  <c r="W4560" i="31232" s="1"/>
  <c r="L4560" i="31232"/>
  <c r="Q4560" i="31232" s="1"/>
  <c r="U4560" i="31232" s="1"/>
  <c r="M4496" i="31232"/>
  <c r="R4496" i="31232" s="1"/>
  <c r="V4496" i="31232" s="1"/>
  <c r="N4496" i="31232"/>
  <c r="S4496" i="31232" s="1"/>
  <c r="W4496" i="31232" s="1"/>
  <c r="L4496" i="31232"/>
  <c r="Q4496" i="31232" s="1"/>
  <c r="U4496" i="31232" s="1"/>
  <c r="M4432" i="31232"/>
  <c r="R4432" i="31232" s="1"/>
  <c r="V4432" i="31232" s="1"/>
  <c r="N4432" i="31232"/>
  <c r="L4432" i="31232"/>
  <c r="Q4432" i="31232" s="1"/>
  <c r="U4432" i="31232" s="1"/>
  <c r="M4368" i="31232"/>
  <c r="R4368" i="31232" s="1"/>
  <c r="V4368" i="31232" s="1"/>
  <c r="N4368" i="31232"/>
  <c r="L4368" i="31232"/>
  <c r="Q4368" i="31232" s="1"/>
  <c r="U4368" i="31232" s="1"/>
  <c r="M4296" i="31232"/>
  <c r="N4296" i="31232"/>
  <c r="S4296" i="31232" s="1"/>
  <c r="W4296" i="31232" s="1"/>
  <c r="L4296" i="31232"/>
  <c r="Q4296" i="31232" s="1"/>
  <c r="U4296" i="31232" s="1"/>
  <c r="M4211" i="31232"/>
  <c r="N4211" i="31232"/>
  <c r="S4211" i="31232" s="1"/>
  <c r="W4211" i="31232" s="1"/>
  <c r="L4211" i="31232"/>
  <c r="Q4211" i="31232" s="1"/>
  <c r="U4211" i="31232" s="1"/>
  <c r="M4125" i="31232"/>
  <c r="N4125" i="31232"/>
  <c r="S4125" i="31232" s="1"/>
  <c r="W4125" i="31232" s="1"/>
  <c r="L4125" i="31232"/>
  <c r="Q4125" i="31232" s="1"/>
  <c r="U4125" i="31232" s="1"/>
  <c r="M4040" i="31232"/>
  <c r="N4040" i="31232"/>
  <c r="S4040" i="31232" s="1"/>
  <c r="W4040" i="31232" s="1"/>
  <c r="L4040" i="31232"/>
  <c r="Q4040" i="31232" s="1"/>
  <c r="U4040" i="31232" s="1"/>
  <c r="M3955" i="31232"/>
  <c r="N3955" i="31232"/>
  <c r="S3955" i="31232" s="1"/>
  <c r="W3955" i="31232" s="1"/>
  <c r="L3955" i="31232"/>
  <c r="Q3955" i="31232" s="1"/>
  <c r="U3955" i="31232" s="1"/>
  <c r="M3869" i="31232"/>
  <c r="N3869" i="31232"/>
  <c r="S3869" i="31232" s="1"/>
  <c r="W3869" i="31232" s="1"/>
  <c r="L3869" i="31232"/>
  <c r="Q3869" i="31232" s="1"/>
  <c r="U3869" i="31232" s="1"/>
  <c r="M3784" i="31232"/>
  <c r="N3784" i="31232"/>
  <c r="S3784" i="31232" s="1"/>
  <c r="W3784" i="31232" s="1"/>
  <c r="L3784" i="31232"/>
  <c r="Q3784" i="31232" s="1"/>
  <c r="U3784" i="31232" s="1"/>
  <c r="M3699" i="31232"/>
  <c r="N3699" i="31232"/>
  <c r="S3699" i="31232" s="1"/>
  <c r="W3699" i="31232" s="1"/>
  <c r="L3699" i="31232"/>
  <c r="Q3699" i="31232" s="1"/>
  <c r="U3699" i="31232" s="1"/>
  <c r="M3604" i="31232"/>
  <c r="N3604" i="31232"/>
  <c r="S3604" i="31232" s="1"/>
  <c r="W3604" i="31232" s="1"/>
  <c r="L3604" i="31232"/>
  <c r="Q3604" i="31232" s="1"/>
  <c r="U3604" i="31232" s="1"/>
  <c r="M3491" i="31232"/>
  <c r="L3491" i="31232"/>
  <c r="Q3491" i="31232" s="1"/>
  <c r="U3491" i="31232" s="1"/>
  <c r="N3491" i="31232"/>
  <c r="S3491" i="31232" s="1"/>
  <c r="W3491" i="31232" s="1"/>
  <c r="M3377" i="31232"/>
  <c r="L3377" i="31232"/>
  <c r="Q3377" i="31232" s="1"/>
  <c r="U3377" i="31232" s="1"/>
  <c r="N3377" i="31232"/>
  <c r="S3377" i="31232" s="1"/>
  <c r="W3377" i="31232" s="1"/>
  <c r="M3263" i="31232"/>
  <c r="L3263" i="31232"/>
  <c r="Q3263" i="31232" s="1"/>
  <c r="U3263" i="31232" s="1"/>
  <c r="N3263" i="31232"/>
  <c r="S3263" i="31232" s="1"/>
  <c r="W3263" i="31232" s="1"/>
  <c r="M3149" i="31232"/>
  <c r="L3149" i="31232"/>
  <c r="Q3149" i="31232" s="1"/>
  <c r="U3149" i="31232" s="1"/>
  <c r="N3149" i="31232"/>
  <c r="S3149" i="31232" s="1"/>
  <c r="W3149" i="31232" s="1"/>
  <c r="M3036" i="31232"/>
  <c r="L3036" i="31232"/>
  <c r="Q3036" i="31232" s="1"/>
  <c r="U3036" i="31232" s="1"/>
  <c r="N3036" i="31232"/>
  <c r="S3036" i="31232" s="1"/>
  <c r="W3036" i="31232" s="1"/>
  <c r="M2921" i="31232"/>
  <c r="N2921" i="31232"/>
  <c r="S2921" i="31232" s="1"/>
  <c r="W2921" i="31232" s="1"/>
  <c r="L2921" i="31232"/>
  <c r="Q2921" i="31232" s="1"/>
  <c r="U2921" i="31232" s="1"/>
  <c r="M2808" i="31232"/>
  <c r="L2808" i="31232"/>
  <c r="Q2808" i="31232" s="1"/>
  <c r="U2808" i="31232" s="1"/>
  <c r="N2808" i="31232"/>
  <c r="S2808" i="31232" s="1"/>
  <c r="W2808" i="31232" s="1"/>
  <c r="M2695" i="31232"/>
  <c r="L2695" i="31232"/>
  <c r="Q2695" i="31232" s="1"/>
  <c r="U2695" i="31232" s="1"/>
  <c r="N2695" i="31232"/>
  <c r="S2695" i="31232" s="1"/>
  <c r="W2695" i="31232" s="1"/>
  <c r="M2580" i="31232"/>
  <c r="N2580" i="31232"/>
  <c r="S2580" i="31232" s="1"/>
  <c r="W2580" i="31232" s="1"/>
  <c r="L2580" i="31232"/>
  <c r="Q2580" i="31232" s="1"/>
  <c r="U2580" i="31232" s="1"/>
  <c r="M2412" i="31232"/>
  <c r="N2412" i="31232"/>
  <c r="S2412" i="31232" s="1"/>
  <c r="W2412" i="31232" s="1"/>
  <c r="L2412" i="31232"/>
  <c r="Q2412" i="31232" s="1"/>
  <c r="U2412" i="31232" s="1"/>
  <c r="M2241" i="31232"/>
  <c r="N2241" i="31232"/>
  <c r="S2241" i="31232" s="1"/>
  <c r="W2241" i="31232" s="1"/>
  <c r="L2241" i="31232"/>
  <c r="Q2241" i="31232" s="1"/>
  <c r="U2241" i="31232" s="1"/>
  <c r="M2071" i="31232"/>
  <c r="N2071" i="31232"/>
  <c r="S2071" i="31232" s="1"/>
  <c r="W2071" i="31232" s="1"/>
  <c r="L2071" i="31232"/>
  <c r="Q2071" i="31232" s="1"/>
  <c r="U2071" i="31232" s="1"/>
  <c r="M1893" i="31232"/>
  <c r="N1893" i="31232"/>
  <c r="S1893" i="31232" s="1"/>
  <c r="W1893" i="31232" s="1"/>
  <c r="L1893" i="31232"/>
  <c r="Q1893" i="31232" s="1"/>
  <c r="U1893" i="31232" s="1"/>
  <c r="M1665" i="31232"/>
  <c r="N1665" i="31232"/>
  <c r="S1665" i="31232" s="1"/>
  <c r="W1665" i="31232" s="1"/>
  <c r="L1665" i="31232"/>
  <c r="Q1665" i="31232" s="1"/>
  <c r="U1665" i="31232" s="1"/>
  <c r="M1391" i="31232"/>
  <c r="N1391" i="31232"/>
  <c r="S1391" i="31232" s="1"/>
  <c r="W1391" i="31232" s="1"/>
  <c r="L1391" i="31232"/>
  <c r="Q1391" i="31232" s="1"/>
  <c r="U1391" i="31232" s="1"/>
  <c r="M1087" i="31232"/>
  <c r="L1087" i="31232"/>
  <c r="Q1087" i="31232" s="1"/>
  <c r="U1087" i="31232" s="1"/>
  <c r="N1087" i="31232"/>
  <c r="S1087" i="31232" s="1"/>
  <c r="W1087" i="31232" s="1"/>
  <c r="M783" i="31232"/>
  <c r="R783" i="31232" s="1"/>
  <c r="V783" i="31232" s="1"/>
  <c r="L783" i="31232"/>
  <c r="N783" i="31232"/>
  <c r="S783" i="31232" s="1"/>
  <c r="W783" i="31232" s="1"/>
  <c r="M376" i="31232"/>
  <c r="R376" i="31232" s="1"/>
  <c r="V376" i="31232" s="1"/>
  <c r="L376" i="31232"/>
  <c r="N376" i="31232"/>
  <c r="S376" i="31232" s="1"/>
  <c r="W376" i="31232" s="1"/>
  <c r="M5400" i="31232"/>
  <c r="R5400" i="31232" s="1"/>
  <c r="V5400" i="31232" s="1"/>
  <c r="N5400" i="31232"/>
  <c r="L5400" i="31232"/>
  <c r="Q5400" i="31232" s="1"/>
  <c r="U5400" i="31232" s="1"/>
  <c r="M5392" i="31232"/>
  <c r="R5392" i="31232" s="1"/>
  <c r="V5392" i="31232" s="1"/>
  <c r="N5392" i="31232"/>
  <c r="S5392" i="31232" s="1"/>
  <c r="W5392" i="31232" s="1"/>
  <c r="L5392" i="31232"/>
  <c r="Q5392" i="31232" s="1"/>
  <c r="U5392" i="31232" s="1"/>
  <c r="M5384" i="31232"/>
  <c r="R5384" i="31232" s="1"/>
  <c r="V5384" i="31232" s="1"/>
  <c r="N5384" i="31232"/>
  <c r="S5384" i="31232" s="1"/>
  <c r="W5384" i="31232" s="1"/>
  <c r="L5384" i="31232"/>
  <c r="Q5384" i="31232" s="1"/>
  <c r="U5384" i="31232" s="1"/>
  <c r="M5376" i="31232"/>
  <c r="R5376" i="31232" s="1"/>
  <c r="V5376" i="31232" s="1"/>
  <c r="N5376" i="31232"/>
  <c r="L5376" i="31232"/>
  <c r="Q5376" i="31232" s="1"/>
  <c r="U5376" i="31232" s="1"/>
  <c r="M5368" i="31232"/>
  <c r="R5368" i="31232" s="1"/>
  <c r="V5368" i="31232" s="1"/>
  <c r="N5368" i="31232"/>
  <c r="L5368" i="31232"/>
  <c r="Q5368" i="31232" s="1"/>
  <c r="U5368" i="31232" s="1"/>
  <c r="M5360" i="31232"/>
  <c r="R5360" i="31232" s="1"/>
  <c r="V5360" i="31232" s="1"/>
  <c r="N5360" i="31232"/>
  <c r="S5360" i="31232" s="1"/>
  <c r="W5360" i="31232" s="1"/>
  <c r="L5360" i="31232"/>
  <c r="Q5360" i="31232" s="1"/>
  <c r="U5360" i="31232" s="1"/>
  <c r="M5352" i="31232"/>
  <c r="R5352" i="31232" s="1"/>
  <c r="V5352" i="31232" s="1"/>
  <c r="N5352" i="31232"/>
  <c r="S5352" i="31232" s="1"/>
  <c r="W5352" i="31232" s="1"/>
  <c r="L5352" i="31232"/>
  <c r="Q5352" i="31232" s="1"/>
  <c r="U5352" i="31232" s="1"/>
  <c r="M5344" i="31232"/>
  <c r="R5344" i="31232" s="1"/>
  <c r="V5344" i="31232" s="1"/>
  <c r="N5344" i="31232"/>
  <c r="L5344" i="31232"/>
  <c r="Q5344" i="31232" s="1"/>
  <c r="U5344" i="31232" s="1"/>
  <c r="M5336" i="31232"/>
  <c r="R5336" i="31232" s="1"/>
  <c r="V5336" i="31232" s="1"/>
  <c r="N5336" i="31232"/>
  <c r="L5336" i="31232"/>
  <c r="Q5336" i="31232" s="1"/>
  <c r="U5336" i="31232" s="1"/>
  <c r="M5328" i="31232"/>
  <c r="R5328" i="31232" s="1"/>
  <c r="V5328" i="31232" s="1"/>
  <c r="N5328" i="31232"/>
  <c r="S5328" i="31232" s="1"/>
  <c r="W5328" i="31232" s="1"/>
  <c r="L5328" i="31232"/>
  <c r="Q5328" i="31232" s="1"/>
  <c r="U5328" i="31232" s="1"/>
  <c r="M5320" i="31232"/>
  <c r="R5320" i="31232" s="1"/>
  <c r="V5320" i="31232" s="1"/>
  <c r="N5320" i="31232"/>
  <c r="S5320" i="31232" s="1"/>
  <c r="W5320" i="31232" s="1"/>
  <c r="L5320" i="31232"/>
  <c r="Q5320" i="31232" s="1"/>
  <c r="U5320" i="31232" s="1"/>
  <c r="M5312" i="31232"/>
  <c r="R5312" i="31232" s="1"/>
  <c r="V5312" i="31232" s="1"/>
  <c r="N5312" i="31232"/>
  <c r="L5312" i="31232"/>
  <c r="Q5312" i="31232" s="1"/>
  <c r="U5312" i="31232" s="1"/>
  <c r="M5304" i="31232"/>
  <c r="R5304" i="31232" s="1"/>
  <c r="V5304" i="31232" s="1"/>
  <c r="N5304" i="31232"/>
  <c r="L5304" i="31232"/>
  <c r="Q5304" i="31232" s="1"/>
  <c r="U5304" i="31232" s="1"/>
  <c r="M5296" i="31232"/>
  <c r="R5296" i="31232" s="1"/>
  <c r="V5296" i="31232" s="1"/>
  <c r="N5296" i="31232"/>
  <c r="S5296" i="31232" s="1"/>
  <c r="W5296" i="31232" s="1"/>
  <c r="L5296" i="31232"/>
  <c r="Q5296" i="31232" s="1"/>
  <c r="U5296" i="31232" s="1"/>
  <c r="M5288" i="31232"/>
  <c r="R5288" i="31232" s="1"/>
  <c r="V5288" i="31232" s="1"/>
  <c r="N5288" i="31232"/>
  <c r="S5288" i="31232" s="1"/>
  <c r="W5288" i="31232" s="1"/>
  <c r="L5288" i="31232"/>
  <c r="Q5288" i="31232" s="1"/>
  <c r="U5288" i="31232" s="1"/>
  <c r="M5280" i="31232"/>
  <c r="R5280" i="31232" s="1"/>
  <c r="V5280" i="31232" s="1"/>
  <c r="N5280" i="31232"/>
  <c r="L5280" i="31232"/>
  <c r="Q5280" i="31232" s="1"/>
  <c r="U5280" i="31232" s="1"/>
  <c r="M5272" i="31232"/>
  <c r="R5272" i="31232" s="1"/>
  <c r="V5272" i="31232" s="1"/>
  <c r="N5272" i="31232"/>
  <c r="L5272" i="31232"/>
  <c r="Q5272" i="31232" s="1"/>
  <c r="U5272" i="31232" s="1"/>
  <c r="M5264" i="31232"/>
  <c r="R5264" i="31232" s="1"/>
  <c r="V5264" i="31232" s="1"/>
  <c r="N5264" i="31232"/>
  <c r="S5264" i="31232" s="1"/>
  <c r="W5264" i="31232" s="1"/>
  <c r="L5264" i="31232"/>
  <c r="Q5264" i="31232" s="1"/>
  <c r="U5264" i="31232" s="1"/>
  <c r="M5256" i="31232"/>
  <c r="R5256" i="31232" s="1"/>
  <c r="V5256" i="31232" s="1"/>
  <c r="N5256" i="31232"/>
  <c r="S5256" i="31232" s="1"/>
  <c r="W5256" i="31232" s="1"/>
  <c r="L5256" i="31232"/>
  <c r="Q5256" i="31232" s="1"/>
  <c r="U5256" i="31232" s="1"/>
  <c r="M5248" i="31232"/>
  <c r="R5248" i="31232" s="1"/>
  <c r="V5248" i="31232" s="1"/>
  <c r="N5248" i="31232"/>
  <c r="L5248" i="31232"/>
  <c r="Q5248" i="31232" s="1"/>
  <c r="U5248" i="31232" s="1"/>
  <c r="M5240" i="31232"/>
  <c r="R5240" i="31232" s="1"/>
  <c r="V5240" i="31232" s="1"/>
  <c r="N5240" i="31232"/>
  <c r="L5240" i="31232"/>
  <c r="Q5240" i="31232" s="1"/>
  <c r="U5240" i="31232" s="1"/>
  <c r="M5232" i="31232"/>
  <c r="R5232" i="31232" s="1"/>
  <c r="V5232" i="31232" s="1"/>
  <c r="N5232" i="31232"/>
  <c r="S5232" i="31232" s="1"/>
  <c r="W5232" i="31232" s="1"/>
  <c r="L5232" i="31232"/>
  <c r="Q5232" i="31232" s="1"/>
  <c r="U5232" i="31232" s="1"/>
  <c r="M5224" i="31232"/>
  <c r="R5224" i="31232" s="1"/>
  <c r="V5224" i="31232" s="1"/>
  <c r="N5224" i="31232"/>
  <c r="S5224" i="31232" s="1"/>
  <c r="W5224" i="31232" s="1"/>
  <c r="L5224" i="31232"/>
  <c r="Q5224" i="31232" s="1"/>
  <c r="U5224" i="31232" s="1"/>
  <c r="M5216" i="31232"/>
  <c r="R5216" i="31232" s="1"/>
  <c r="V5216" i="31232" s="1"/>
  <c r="N5216" i="31232"/>
  <c r="L5216" i="31232"/>
  <c r="Q5216" i="31232" s="1"/>
  <c r="U5216" i="31232" s="1"/>
  <c r="M5208" i="31232"/>
  <c r="R5208" i="31232" s="1"/>
  <c r="V5208" i="31232" s="1"/>
  <c r="N5208" i="31232"/>
  <c r="L5208" i="31232"/>
  <c r="Q5208" i="31232" s="1"/>
  <c r="U5208" i="31232" s="1"/>
  <c r="M5200" i="31232"/>
  <c r="R5200" i="31232" s="1"/>
  <c r="V5200" i="31232" s="1"/>
  <c r="N5200" i="31232"/>
  <c r="S5200" i="31232" s="1"/>
  <c r="W5200" i="31232" s="1"/>
  <c r="L5200" i="31232"/>
  <c r="Q5200" i="31232" s="1"/>
  <c r="U5200" i="31232" s="1"/>
  <c r="M5192" i="31232"/>
  <c r="R5192" i="31232" s="1"/>
  <c r="V5192" i="31232" s="1"/>
  <c r="N5192" i="31232"/>
  <c r="S5192" i="31232" s="1"/>
  <c r="W5192" i="31232" s="1"/>
  <c r="L5192" i="31232"/>
  <c r="Q5192" i="31232" s="1"/>
  <c r="U5192" i="31232" s="1"/>
  <c r="M5184" i="31232"/>
  <c r="R5184" i="31232" s="1"/>
  <c r="V5184" i="31232" s="1"/>
  <c r="N5184" i="31232"/>
  <c r="L5184" i="31232"/>
  <c r="Q5184" i="31232" s="1"/>
  <c r="U5184" i="31232" s="1"/>
  <c r="M5176" i="31232"/>
  <c r="R5176" i="31232" s="1"/>
  <c r="V5176" i="31232" s="1"/>
  <c r="N5176" i="31232"/>
  <c r="L5176" i="31232"/>
  <c r="Q5176" i="31232" s="1"/>
  <c r="U5176" i="31232" s="1"/>
  <c r="M5168" i="31232"/>
  <c r="R5168" i="31232" s="1"/>
  <c r="V5168" i="31232" s="1"/>
  <c r="N5168" i="31232"/>
  <c r="S5168" i="31232" s="1"/>
  <c r="W5168" i="31232" s="1"/>
  <c r="L5168" i="31232"/>
  <c r="Q5168" i="31232" s="1"/>
  <c r="U5168" i="31232" s="1"/>
  <c r="M5160" i="31232"/>
  <c r="R5160" i="31232" s="1"/>
  <c r="V5160" i="31232" s="1"/>
  <c r="N5160" i="31232"/>
  <c r="S5160" i="31232" s="1"/>
  <c r="W5160" i="31232" s="1"/>
  <c r="L5160" i="31232"/>
  <c r="Q5160" i="31232" s="1"/>
  <c r="U5160" i="31232" s="1"/>
  <c r="M5152" i="31232"/>
  <c r="R5152" i="31232" s="1"/>
  <c r="V5152" i="31232" s="1"/>
  <c r="N5152" i="31232"/>
  <c r="L5152" i="31232"/>
  <c r="Q5152" i="31232" s="1"/>
  <c r="U5152" i="31232" s="1"/>
  <c r="M5144" i="31232"/>
  <c r="R5144" i="31232" s="1"/>
  <c r="V5144" i="31232" s="1"/>
  <c r="N5144" i="31232"/>
  <c r="L5144" i="31232"/>
  <c r="Q5144" i="31232" s="1"/>
  <c r="U5144" i="31232" s="1"/>
  <c r="M5136" i="31232"/>
  <c r="R5136" i="31232" s="1"/>
  <c r="V5136" i="31232" s="1"/>
  <c r="N5136" i="31232"/>
  <c r="S5136" i="31232" s="1"/>
  <c r="W5136" i="31232" s="1"/>
  <c r="L5136" i="31232"/>
  <c r="Q5136" i="31232" s="1"/>
  <c r="U5136" i="31232" s="1"/>
  <c r="M5128" i="31232"/>
  <c r="R5128" i="31232" s="1"/>
  <c r="V5128" i="31232" s="1"/>
  <c r="N5128" i="31232"/>
  <c r="S5128" i="31232" s="1"/>
  <c r="W5128" i="31232" s="1"/>
  <c r="L5128" i="31232"/>
  <c r="Q5128" i="31232" s="1"/>
  <c r="U5128" i="31232" s="1"/>
  <c r="M5120" i="31232"/>
  <c r="R5120" i="31232" s="1"/>
  <c r="V5120" i="31232" s="1"/>
  <c r="N5120" i="31232"/>
  <c r="L5120" i="31232"/>
  <c r="Q5120" i="31232" s="1"/>
  <c r="U5120" i="31232" s="1"/>
  <c r="M5112" i="31232"/>
  <c r="R5112" i="31232" s="1"/>
  <c r="V5112" i="31232" s="1"/>
  <c r="N5112" i="31232"/>
  <c r="L5112" i="31232"/>
  <c r="Q5112" i="31232" s="1"/>
  <c r="U5112" i="31232" s="1"/>
  <c r="M5104" i="31232"/>
  <c r="R5104" i="31232" s="1"/>
  <c r="V5104" i="31232" s="1"/>
  <c r="N5104" i="31232"/>
  <c r="S5104" i="31232" s="1"/>
  <c r="W5104" i="31232" s="1"/>
  <c r="L5104" i="31232"/>
  <c r="Q5104" i="31232" s="1"/>
  <c r="U5104" i="31232" s="1"/>
  <c r="M5096" i="31232"/>
  <c r="R5096" i="31232" s="1"/>
  <c r="V5096" i="31232" s="1"/>
  <c r="N5096" i="31232"/>
  <c r="S5096" i="31232" s="1"/>
  <c r="W5096" i="31232" s="1"/>
  <c r="L5096" i="31232"/>
  <c r="Q5096" i="31232" s="1"/>
  <c r="U5096" i="31232" s="1"/>
  <c r="M5088" i="31232"/>
  <c r="R5088" i="31232" s="1"/>
  <c r="V5088" i="31232" s="1"/>
  <c r="N5088" i="31232"/>
  <c r="L5088" i="31232"/>
  <c r="Q5088" i="31232" s="1"/>
  <c r="U5088" i="31232" s="1"/>
  <c r="M5080" i="31232"/>
  <c r="R5080" i="31232" s="1"/>
  <c r="V5080" i="31232" s="1"/>
  <c r="N5080" i="31232"/>
  <c r="L5080" i="31232"/>
  <c r="Q5080" i="31232" s="1"/>
  <c r="U5080" i="31232" s="1"/>
  <c r="M5072" i="31232"/>
  <c r="R5072" i="31232" s="1"/>
  <c r="V5072" i="31232" s="1"/>
  <c r="N5072" i="31232"/>
  <c r="S5072" i="31232" s="1"/>
  <c r="W5072" i="31232" s="1"/>
  <c r="L5072" i="31232"/>
  <c r="Q5072" i="31232" s="1"/>
  <c r="U5072" i="31232" s="1"/>
  <c r="M5064" i="31232"/>
  <c r="R5064" i="31232" s="1"/>
  <c r="V5064" i="31232" s="1"/>
  <c r="N5064" i="31232"/>
  <c r="S5064" i="31232" s="1"/>
  <c r="W5064" i="31232" s="1"/>
  <c r="L5064" i="31232"/>
  <c r="Q5064" i="31232" s="1"/>
  <c r="U5064" i="31232" s="1"/>
  <c r="M5056" i="31232"/>
  <c r="R5056" i="31232" s="1"/>
  <c r="V5056" i="31232" s="1"/>
  <c r="N5056" i="31232"/>
  <c r="L5056" i="31232"/>
  <c r="Q5056" i="31232" s="1"/>
  <c r="U5056" i="31232" s="1"/>
  <c r="M5048" i="31232"/>
  <c r="R5048" i="31232" s="1"/>
  <c r="V5048" i="31232" s="1"/>
  <c r="N5048" i="31232"/>
  <c r="L5048" i="31232"/>
  <c r="Q5048" i="31232" s="1"/>
  <c r="U5048" i="31232" s="1"/>
  <c r="M5040" i="31232"/>
  <c r="R5040" i="31232" s="1"/>
  <c r="V5040" i="31232" s="1"/>
  <c r="N5040" i="31232"/>
  <c r="S5040" i="31232" s="1"/>
  <c r="W5040" i="31232" s="1"/>
  <c r="L5040" i="31232"/>
  <c r="Q5040" i="31232" s="1"/>
  <c r="U5040" i="31232" s="1"/>
  <c r="M5032" i="31232"/>
  <c r="R5032" i="31232" s="1"/>
  <c r="V5032" i="31232" s="1"/>
  <c r="N5032" i="31232"/>
  <c r="S5032" i="31232" s="1"/>
  <c r="W5032" i="31232" s="1"/>
  <c r="L5032" i="31232"/>
  <c r="Q5032" i="31232" s="1"/>
  <c r="U5032" i="31232" s="1"/>
  <c r="M5024" i="31232"/>
  <c r="R5024" i="31232" s="1"/>
  <c r="V5024" i="31232" s="1"/>
  <c r="N5024" i="31232"/>
  <c r="L5024" i="31232"/>
  <c r="Q5024" i="31232" s="1"/>
  <c r="U5024" i="31232" s="1"/>
  <c r="M5016" i="31232"/>
  <c r="R5016" i="31232" s="1"/>
  <c r="V5016" i="31232" s="1"/>
  <c r="N5016" i="31232"/>
  <c r="S5016" i="31232" s="1"/>
  <c r="W5016" i="31232" s="1"/>
  <c r="L5016" i="31232"/>
  <c r="Q5016" i="31232" s="1"/>
  <c r="U5016" i="31232" s="1"/>
  <c r="M5008" i="31232"/>
  <c r="R5008" i="31232" s="1"/>
  <c r="V5008" i="31232" s="1"/>
  <c r="N5008" i="31232"/>
  <c r="S5008" i="31232" s="1"/>
  <c r="W5008" i="31232" s="1"/>
  <c r="L5008" i="31232"/>
  <c r="Q5008" i="31232" s="1"/>
  <c r="U5008" i="31232" s="1"/>
  <c r="M5000" i="31232"/>
  <c r="R5000" i="31232" s="1"/>
  <c r="V5000" i="31232" s="1"/>
  <c r="N5000" i="31232"/>
  <c r="S5000" i="31232" s="1"/>
  <c r="W5000" i="31232" s="1"/>
  <c r="L5000" i="31232"/>
  <c r="Q5000" i="31232" s="1"/>
  <c r="U5000" i="31232" s="1"/>
  <c r="M4992" i="31232"/>
  <c r="R4992" i="31232" s="1"/>
  <c r="V4992" i="31232" s="1"/>
  <c r="N4992" i="31232"/>
  <c r="L4992" i="31232"/>
  <c r="Q4992" i="31232" s="1"/>
  <c r="U4992" i="31232" s="1"/>
  <c r="M4984" i="31232"/>
  <c r="R4984" i="31232" s="1"/>
  <c r="V4984" i="31232" s="1"/>
  <c r="N4984" i="31232"/>
  <c r="S4984" i="31232" s="1"/>
  <c r="W4984" i="31232" s="1"/>
  <c r="L4984" i="31232"/>
  <c r="Q4984" i="31232" s="1"/>
  <c r="U4984" i="31232" s="1"/>
  <c r="M4976" i="31232"/>
  <c r="R4976" i="31232" s="1"/>
  <c r="V4976" i="31232" s="1"/>
  <c r="N4976" i="31232"/>
  <c r="S4976" i="31232" s="1"/>
  <c r="W4976" i="31232" s="1"/>
  <c r="L4976" i="31232"/>
  <c r="Q4976" i="31232" s="1"/>
  <c r="U4976" i="31232" s="1"/>
  <c r="M4968" i="31232"/>
  <c r="R4968" i="31232" s="1"/>
  <c r="V4968" i="31232" s="1"/>
  <c r="N4968" i="31232"/>
  <c r="S4968" i="31232" s="1"/>
  <c r="W4968" i="31232" s="1"/>
  <c r="L4968" i="31232"/>
  <c r="Q4968" i="31232" s="1"/>
  <c r="U4968" i="31232" s="1"/>
  <c r="M4960" i="31232"/>
  <c r="R4960" i="31232" s="1"/>
  <c r="V4960" i="31232" s="1"/>
  <c r="N4960" i="31232"/>
  <c r="L4960" i="31232"/>
  <c r="Q4960" i="31232" s="1"/>
  <c r="U4960" i="31232" s="1"/>
  <c r="M4952" i="31232"/>
  <c r="R4952" i="31232" s="1"/>
  <c r="V4952" i="31232" s="1"/>
  <c r="N4952" i="31232"/>
  <c r="S4952" i="31232" s="1"/>
  <c r="W4952" i="31232" s="1"/>
  <c r="L4952" i="31232"/>
  <c r="Q4952" i="31232" s="1"/>
  <c r="U4952" i="31232" s="1"/>
  <c r="M4944" i="31232"/>
  <c r="R4944" i="31232" s="1"/>
  <c r="V4944" i="31232" s="1"/>
  <c r="N4944" i="31232"/>
  <c r="S4944" i="31232" s="1"/>
  <c r="W4944" i="31232" s="1"/>
  <c r="L4944" i="31232"/>
  <c r="Q4944" i="31232" s="1"/>
  <c r="U4944" i="31232" s="1"/>
  <c r="M4936" i="31232"/>
  <c r="R4936" i="31232" s="1"/>
  <c r="V4936" i="31232" s="1"/>
  <c r="N4936" i="31232"/>
  <c r="S4936" i="31232" s="1"/>
  <c r="W4936" i="31232" s="1"/>
  <c r="L4936" i="31232"/>
  <c r="Q4936" i="31232" s="1"/>
  <c r="U4936" i="31232" s="1"/>
  <c r="M4928" i="31232"/>
  <c r="R4928" i="31232" s="1"/>
  <c r="V4928" i="31232" s="1"/>
  <c r="N4928" i="31232"/>
  <c r="L4928" i="31232"/>
  <c r="Q4928" i="31232" s="1"/>
  <c r="U4928" i="31232" s="1"/>
  <c r="M4920" i="31232"/>
  <c r="R4920" i="31232" s="1"/>
  <c r="V4920" i="31232" s="1"/>
  <c r="N4920" i="31232"/>
  <c r="S4920" i="31232" s="1"/>
  <c r="W4920" i="31232" s="1"/>
  <c r="L4920" i="31232"/>
  <c r="Q4920" i="31232" s="1"/>
  <c r="U4920" i="31232" s="1"/>
  <c r="M4912" i="31232"/>
  <c r="R4912" i="31232" s="1"/>
  <c r="V4912" i="31232" s="1"/>
  <c r="N4912" i="31232"/>
  <c r="S4912" i="31232" s="1"/>
  <c r="W4912" i="31232" s="1"/>
  <c r="L4912" i="31232"/>
  <c r="Q4912" i="31232" s="1"/>
  <c r="U4912" i="31232" s="1"/>
  <c r="M4904" i="31232"/>
  <c r="R4904" i="31232" s="1"/>
  <c r="V4904" i="31232" s="1"/>
  <c r="N4904" i="31232"/>
  <c r="S4904" i="31232" s="1"/>
  <c r="W4904" i="31232" s="1"/>
  <c r="L4904" i="31232"/>
  <c r="Q4904" i="31232" s="1"/>
  <c r="U4904" i="31232" s="1"/>
  <c r="M4896" i="31232"/>
  <c r="R4896" i="31232" s="1"/>
  <c r="V4896" i="31232" s="1"/>
  <c r="N4896" i="31232"/>
  <c r="L4896" i="31232"/>
  <c r="Q4896" i="31232" s="1"/>
  <c r="U4896" i="31232" s="1"/>
  <c r="M4888" i="31232"/>
  <c r="R4888" i="31232" s="1"/>
  <c r="V4888" i="31232" s="1"/>
  <c r="N4888" i="31232"/>
  <c r="S4888" i="31232" s="1"/>
  <c r="W4888" i="31232" s="1"/>
  <c r="L4888" i="31232"/>
  <c r="Q4888" i="31232" s="1"/>
  <c r="U4888" i="31232" s="1"/>
  <c r="M4880" i="31232"/>
  <c r="R4880" i="31232" s="1"/>
  <c r="V4880" i="31232" s="1"/>
  <c r="N4880" i="31232"/>
  <c r="S4880" i="31232" s="1"/>
  <c r="W4880" i="31232" s="1"/>
  <c r="L4880" i="31232"/>
  <c r="Q4880" i="31232" s="1"/>
  <c r="U4880" i="31232" s="1"/>
  <c r="M4872" i="31232"/>
  <c r="R4872" i="31232" s="1"/>
  <c r="V4872" i="31232" s="1"/>
  <c r="N4872" i="31232"/>
  <c r="S4872" i="31232" s="1"/>
  <c r="W4872" i="31232" s="1"/>
  <c r="L4872" i="31232"/>
  <c r="Q4872" i="31232" s="1"/>
  <c r="U4872" i="31232" s="1"/>
  <c r="M4864" i="31232"/>
  <c r="R4864" i="31232" s="1"/>
  <c r="V4864" i="31232" s="1"/>
  <c r="N4864" i="31232"/>
  <c r="L4864" i="31232"/>
  <c r="Q4864" i="31232" s="1"/>
  <c r="U4864" i="31232" s="1"/>
  <c r="M4856" i="31232"/>
  <c r="R4856" i="31232" s="1"/>
  <c r="V4856" i="31232" s="1"/>
  <c r="N4856" i="31232"/>
  <c r="S4856" i="31232" s="1"/>
  <c r="W4856" i="31232" s="1"/>
  <c r="L4856" i="31232"/>
  <c r="Q4856" i="31232" s="1"/>
  <c r="U4856" i="31232" s="1"/>
  <c r="M4848" i="31232"/>
  <c r="R4848" i="31232" s="1"/>
  <c r="V4848" i="31232" s="1"/>
  <c r="N4848" i="31232"/>
  <c r="S4848" i="31232" s="1"/>
  <c r="W4848" i="31232" s="1"/>
  <c r="L4848" i="31232"/>
  <c r="Q4848" i="31232" s="1"/>
  <c r="U4848" i="31232" s="1"/>
  <c r="M4840" i="31232"/>
  <c r="R4840" i="31232" s="1"/>
  <c r="V4840" i="31232" s="1"/>
  <c r="N4840" i="31232"/>
  <c r="S4840" i="31232" s="1"/>
  <c r="W4840" i="31232" s="1"/>
  <c r="L4840" i="31232"/>
  <c r="Q4840" i="31232" s="1"/>
  <c r="U4840" i="31232" s="1"/>
  <c r="M4832" i="31232"/>
  <c r="R4832" i="31232" s="1"/>
  <c r="V4832" i="31232" s="1"/>
  <c r="N4832" i="31232"/>
  <c r="L4832" i="31232"/>
  <c r="Q4832" i="31232" s="1"/>
  <c r="U4832" i="31232" s="1"/>
  <c r="M4824" i="31232"/>
  <c r="R4824" i="31232" s="1"/>
  <c r="V4824" i="31232" s="1"/>
  <c r="N4824" i="31232"/>
  <c r="S4824" i="31232" s="1"/>
  <c r="W4824" i="31232" s="1"/>
  <c r="L4824" i="31232"/>
  <c r="Q4824" i="31232" s="1"/>
  <c r="U4824" i="31232" s="1"/>
  <c r="M4816" i="31232"/>
  <c r="R4816" i="31232" s="1"/>
  <c r="V4816" i="31232" s="1"/>
  <c r="N4816" i="31232"/>
  <c r="S4816" i="31232" s="1"/>
  <c r="W4816" i="31232" s="1"/>
  <c r="L4816" i="31232"/>
  <c r="Q4816" i="31232" s="1"/>
  <c r="U4816" i="31232" s="1"/>
  <c r="M4808" i="31232"/>
  <c r="R4808" i="31232" s="1"/>
  <c r="V4808" i="31232" s="1"/>
  <c r="N4808" i="31232"/>
  <c r="S4808" i="31232" s="1"/>
  <c r="W4808" i="31232" s="1"/>
  <c r="L4808" i="31232"/>
  <c r="Q4808" i="31232" s="1"/>
  <c r="U4808" i="31232" s="1"/>
  <c r="M4788" i="31232"/>
  <c r="R4788" i="31232" s="1"/>
  <c r="V4788" i="31232" s="1"/>
  <c r="N4788" i="31232"/>
  <c r="L4788" i="31232"/>
  <c r="Q4788" i="31232" s="1"/>
  <c r="U4788" i="31232" s="1"/>
  <c r="M4756" i="31232"/>
  <c r="R4756" i="31232" s="1"/>
  <c r="V4756" i="31232" s="1"/>
  <c r="N4756" i="31232"/>
  <c r="S4756" i="31232" s="1"/>
  <c r="W4756" i="31232" s="1"/>
  <c r="L4756" i="31232"/>
  <c r="Q4756" i="31232" s="1"/>
  <c r="U4756" i="31232" s="1"/>
  <c r="M4724" i="31232"/>
  <c r="R4724" i="31232" s="1"/>
  <c r="V4724" i="31232" s="1"/>
  <c r="N4724" i="31232"/>
  <c r="S4724" i="31232" s="1"/>
  <c r="W4724" i="31232" s="1"/>
  <c r="L4724" i="31232"/>
  <c r="Q4724" i="31232" s="1"/>
  <c r="U4724" i="31232" s="1"/>
  <c r="M4692" i="31232"/>
  <c r="R4692" i="31232" s="1"/>
  <c r="V4692" i="31232" s="1"/>
  <c r="N4692" i="31232"/>
  <c r="S4692" i="31232" s="1"/>
  <c r="W4692" i="31232" s="1"/>
  <c r="L4692" i="31232"/>
  <c r="Q4692" i="31232" s="1"/>
  <c r="U4692" i="31232" s="1"/>
  <c r="M4660" i="31232"/>
  <c r="R4660" i="31232" s="1"/>
  <c r="V4660" i="31232" s="1"/>
  <c r="N4660" i="31232"/>
  <c r="L4660" i="31232"/>
  <c r="Q4660" i="31232" s="1"/>
  <c r="U4660" i="31232" s="1"/>
  <c r="M4628" i="31232"/>
  <c r="R4628" i="31232" s="1"/>
  <c r="V4628" i="31232" s="1"/>
  <c r="N4628" i="31232"/>
  <c r="S4628" i="31232" s="1"/>
  <c r="W4628" i="31232" s="1"/>
  <c r="L4628" i="31232"/>
  <c r="Q4628" i="31232" s="1"/>
  <c r="U4628" i="31232" s="1"/>
  <c r="M4596" i="31232"/>
  <c r="R4596" i="31232" s="1"/>
  <c r="V4596" i="31232" s="1"/>
  <c r="N4596" i="31232"/>
  <c r="S4596" i="31232" s="1"/>
  <c r="W4596" i="31232" s="1"/>
  <c r="L4596" i="31232"/>
  <c r="Q4596" i="31232" s="1"/>
  <c r="U4596" i="31232" s="1"/>
  <c r="M4564" i="31232"/>
  <c r="R4564" i="31232" s="1"/>
  <c r="V4564" i="31232" s="1"/>
  <c r="N4564" i="31232"/>
  <c r="S4564" i="31232" s="1"/>
  <c r="W4564" i="31232" s="1"/>
  <c r="L4564" i="31232"/>
  <c r="Q4564" i="31232" s="1"/>
  <c r="U4564" i="31232" s="1"/>
  <c r="M4532" i="31232"/>
  <c r="R4532" i="31232" s="1"/>
  <c r="V4532" i="31232" s="1"/>
  <c r="N4532" i="31232"/>
  <c r="L4532" i="31232"/>
  <c r="Q4532" i="31232" s="1"/>
  <c r="U4532" i="31232" s="1"/>
  <c r="M4500" i="31232"/>
  <c r="R4500" i="31232" s="1"/>
  <c r="V4500" i="31232" s="1"/>
  <c r="N4500" i="31232"/>
  <c r="S4500" i="31232" s="1"/>
  <c r="W4500" i="31232" s="1"/>
  <c r="L4500" i="31232"/>
  <c r="Q4500" i="31232" s="1"/>
  <c r="U4500" i="31232" s="1"/>
  <c r="M4468" i="31232"/>
  <c r="R4468" i="31232" s="1"/>
  <c r="V4468" i="31232" s="1"/>
  <c r="N4468" i="31232"/>
  <c r="S4468" i="31232" s="1"/>
  <c r="W4468" i="31232" s="1"/>
  <c r="L4468" i="31232"/>
  <c r="Q4468" i="31232" s="1"/>
  <c r="U4468" i="31232" s="1"/>
  <c r="M4436" i="31232"/>
  <c r="R4436" i="31232" s="1"/>
  <c r="V4436" i="31232" s="1"/>
  <c r="N4436" i="31232"/>
  <c r="S4436" i="31232" s="1"/>
  <c r="W4436" i="31232" s="1"/>
  <c r="L4436" i="31232"/>
  <c r="Q4436" i="31232" s="1"/>
  <c r="U4436" i="31232" s="1"/>
  <c r="M4404" i="31232"/>
  <c r="R4404" i="31232" s="1"/>
  <c r="V4404" i="31232" s="1"/>
  <c r="N4404" i="31232"/>
  <c r="L4404" i="31232"/>
  <c r="Q4404" i="31232" s="1"/>
  <c r="U4404" i="31232" s="1"/>
  <c r="M4372" i="31232"/>
  <c r="R4372" i="31232" s="1"/>
  <c r="V4372" i="31232" s="1"/>
  <c r="N4372" i="31232"/>
  <c r="S4372" i="31232" s="1"/>
  <c r="W4372" i="31232" s="1"/>
  <c r="L4372" i="31232"/>
  <c r="Q4372" i="31232" s="1"/>
  <c r="U4372" i="31232" s="1"/>
  <c r="M4340" i="31232"/>
  <c r="R4340" i="31232" s="1"/>
  <c r="V4340" i="31232" s="1"/>
  <c r="N4340" i="31232"/>
  <c r="S4340" i="31232" s="1"/>
  <c r="W4340" i="31232" s="1"/>
  <c r="L4340" i="31232"/>
  <c r="Q4340" i="31232" s="1"/>
  <c r="U4340" i="31232" s="1"/>
  <c r="M4301" i="31232"/>
  <c r="N4301" i="31232"/>
  <c r="S4301" i="31232" s="1"/>
  <c r="W4301" i="31232" s="1"/>
  <c r="L4301" i="31232"/>
  <c r="Q4301" i="31232" s="1"/>
  <c r="U4301" i="31232" s="1"/>
  <c r="M4259" i="31232"/>
  <c r="N4259" i="31232"/>
  <c r="S4259" i="31232" s="1"/>
  <c r="W4259" i="31232" s="1"/>
  <c r="L4259" i="31232"/>
  <c r="Q4259" i="31232" s="1"/>
  <c r="U4259" i="31232" s="1"/>
  <c r="M4216" i="31232"/>
  <c r="N4216" i="31232"/>
  <c r="S4216" i="31232" s="1"/>
  <c r="W4216" i="31232" s="1"/>
  <c r="L4216" i="31232"/>
  <c r="Q4216" i="31232" s="1"/>
  <c r="U4216" i="31232" s="1"/>
  <c r="M4173" i="31232"/>
  <c r="N4173" i="31232"/>
  <c r="S4173" i="31232" s="1"/>
  <c r="W4173" i="31232" s="1"/>
  <c r="L4173" i="31232"/>
  <c r="Q4173" i="31232" s="1"/>
  <c r="U4173" i="31232" s="1"/>
  <c r="M4131" i="31232"/>
  <c r="N4131" i="31232"/>
  <c r="S4131" i="31232" s="1"/>
  <c r="W4131" i="31232" s="1"/>
  <c r="L4131" i="31232"/>
  <c r="Q4131" i="31232" s="1"/>
  <c r="U4131" i="31232" s="1"/>
  <c r="M4088" i="31232"/>
  <c r="N4088" i="31232"/>
  <c r="S4088" i="31232" s="1"/>
  <c r="W4088" i="31232" s="1"/>
  <c r="L4088" i="31232"/>
  <c r="Q4088" i="31232" s="1"/>
  <c r="U4088" i="31232" s="1"/>
  <c r="M4045" i="31232"/>
  <c r="N4045" i="31232"/>
  <c r="S4045" i="31232" s="1"/>
  <c r="W4045" i="31232" s="1"/>
  <c r="L4045" i="31232"/>
  <c r="Q4045" i="31232" s="1"/>
  <c r="U4045" i="31232" s="1"/>
  <c r="M4003" i="31232"/>
  <c r="N4003" i="31232"/>
  <c r="S4003" i="31232" s="1"/>
  <c r="W4003" i="31232" s="1"/>
  <c r="L4003" i="31232"/>
  <c r="Q4003" i="31232" s="1"/>
  <c r="U4003" i="31232" s="1"/>
  <c r="M3960" i="31232"/>
  <c r="N3960" i="31232"/>
  <c r="S3960" i="31232" s="1"/>
  <c r="W3960" i="31232" s="1"/>
  <c r="L3960" i="31232"/>
  <c r="Q3960" i="31232" s="1"/>
  <c r="U3960" i="31232" s="1"/>
  <c r="M3917" i="31232"/>
  <c r="N3917" i="31232"/>
  <c r="S3917" i="31232" s="1"/>
  <c r="W3917" i="31232" s="1"/>
  <c r="L3917" i="31232"/>
  <c r="Q3917" i="31232" s="1"/>
  <c r="U3917" i="31232" s="1"/>
  <c r="M3875" i="31232"/>
  <c r="N3875" i="31232"/>
  <c r="S3875" i="31232" s="1"/>
  <c r="W3875" i="31232" s="1"/>
  <c r="L3875" i="31232"/>
  <c r="Q3875" i="31232" s="1"/>
  <c r="U3875" i="31232" s="1"/>
  <c r="M3832" i="31232"/>
  <c r="N3832" i="31232"/>
  <c r="S3832" i="31232" s="1"/>
  <c r="W3832" i="31232" s="1"/>
  <c r="L3832" i="31232"/>
  <c r="Q3832" i="31232" s="1"/>
  <c r="U3832" i="31232" s="1"/>
  <c r="M3789" i="31232"/>
  <c r="N3789" i="31232"/>
  <c r="S3789" i="31232" s="1"/>
  <c r="W3789" i="31232" s="1"/>
  <c r="L3789" i="31232"/>
  <c r="Q3789" i="31232" s="1"/>
  <c r="U3789" i="31232" s="1"/>
  <c r="M3747" i="31232"/>
  <c r="N3747" i="31232"/>
  <c r="S3747" i="31232" s="1"/>
  <c r="W3747" i="31232" s="1"/>
  <c r="L3747" i="31232"/>
  <c r="Q3747" i="31232" s="1"/>
  <c r="U3747" i="31232" s="1"/>
  <c r="M3704" i="31232"/>
  <c r="N3704" i="31232"/>
  <c r="S3704" i="31232" s="1"/>
  <c r="W3704" i="31232" s="1"/>
  <c r="L3704" i="31232"/>
  <c r="Q3704" i="31232" s="1"/>
  <c r="U3704" i="31232" s="1"/>
  <c r="M3661" i="31232"/>
  <c r="N3661" i="31232"/>
  <c r="S3661" i="31232" s="1"/>
  <c r="W3661" i="31232" s="1"/>
  <c r="L3661" i="31232"/>
  <c r="Q3661" i="31232" s="1"/>
  <c r="U3661" i="31232" s="1"/>
  <c r="M3612" i="31232"/>
  <c r="N3612" i="31232"/>
  <c r="S3612" i="31232" s="1"/>
  <c r="W3612" i="31232" s="1"/>
  <c r="L3612" i="31232"/>
  <c r="Q3612" i="31232" s="1"/>
  <c r="U3612" i="31232" s="1"/>
  <c r="M3555" i="31232"/>
  <c r="N3555" i="31232"/>
  <c r="S3555" i="31232" s="1"/>
  <c r="W3555" i="31232" s="1"/>
  <c r="L3555" i="31232"/>
  <c r="Q3555" i="31232" s="1"/>
  <c r="U3555" i="31232" s="1"/>
  <c r="M3497" i="31232"/>
  <c r="L3497" i="31232"/>
  <c r="Q3497" i="31232" s="1"/>
  <c r="U3497" i="31232" s="1"/>
  <c r="N3497" i="31232"/>
  <c r="S3497" i="31232" s="1"/>
  <c r="W3497" i="31232" s="1"/>
  <c r="M3441" i="31232"/>
  <c r="L3441" i="31232"/>
  <c r="Q3441" i="31232" s="1"/>
  <c r="U3441" i="31232" s="1"/>
  <c r="N3441" i="31232"/>
  <c r="S3441" i="31232" s="1"/>
  <c r="W3441" i="31232" s="1"/>
  <c r="M3384" i="31232"/>
  <c r="L3384" i="31232"/>
  <c r="Q3384" i="31232" s="1"/>
  <c r="U3384" i="31232" s="1"/>
  <c r="N3384" i="31232"/>
  <c r="S3384" i="31232" s="1"/>
  <c r="W3384" i="31232" s="1"/>
  <c r="M3327" i="31232"/>
  <c r="L3327" i="31232"/>
  <c r="Q3327" i="31232" s="1"/>
  <c r="U3327" i="31232" s="1"/>
  <c r="N3327" i="31232"/>
  <c r="S3327" i="31232" s="1"/>
  <c r="W3327" i="31232" s="1"/>
  <c r="M3271" i="31232"/>
  <c r="L3271" i="31232"/>
  <c r="Q3271" i="31232" s="1"/>
  <c r="U3271" i="31232" s="1"/>
  <c r="N3271" i="31232"/>
  <c r="S3271" i="31232" s="1"/>
  <c r="W3271" i="31232" s="1"/>
  <c r="M3213" i="31232"/>
  <c r="L3213" i="31232"/>
  <c r="Q3213" i="31232" s="1"/>
  <c r="U3213" i="31232" s="1"/>
  <c r="N3213" i="31232"/>
  <c r="S3213" i="31232" s="1"/>
  <c r="W3213" i="31232" s="1"/>
  <c r="M3156" i="31232"/>
  <c r="L3156" i="31232"/>
  <c r="Q3156" i="31232" s="1"/>
  <c r="U3156" i="31232" s="1"/>
  <c r="N3156" i="31232"/>
  <c r="S3156" i="31232" s="1"/>
  <c r="W3156" i="31232" s="1"/>
  <c r="M3100" i="31232"/>
  <c r="L3100" i="31232"/>
  <c r="Q3100" i="31232" s="1"/>
  <c r="U3100" i="31232" s="1"/>
  <c r="N3100" i="31232"/>
  <c r="S3100" i="31232" s="1"/>
  <c r="W3100" i="31232" s="1"/>
  <c r="M3043" i="31232"/>
  <c r="L3043" i="31232"/>
  <c r="Q3043" i="31232" s="1"/>
  <c r="U3043" i="31232" s="1"/>
  <c r="N3043" i="31232"/>
  <c r="S3043" i="31232" s="1"/>
  <c r="W3043" i="31232" s="1"/>
  <c r="M2985" i="31232"/>
  <c r="L2985" i="31232"/>
  <c r="Q2985" i="31232" s="1"/>
  <c r="U2985" i="31232" s="1"/>
  <c r="N2985" i="31232"/>
  <c r="S2985" i="31232" s="1"/>
  <c r="W2985" i="31232" s="1"/>
  <c r="M2929" i="31232"/>
  <c r="L2929" i="31232"/>
  <c r="Q2929" i="31232" s="1"/>
  <c r="U2929" i="31232" s="1"/>
  <c r="N2929" i="31232"/>
  <c r="S2929" i="31232" s="1"/>
  <c r="W2929" i="31232" s="1"/>
  <c r="M2872" i="31232"/>
  <c r="L2872" i="31232"/>
  <c r="Q2872" i="31232" s="1"/>
  <c r="U2872" i="31232" s="1"/>
  <c r="N2872" i="31232"/>
  <c r="S2872" i="31232" s="1"/>
  <c r="W2872" i="31232" s="1"/>
  <c r="M2815" i="31232"/>
  <c r="L2815" i="31232"/>
  <c r="Q2815" i="31232" s="1"/>
  <c r="U2815" i="31232" s="1"/>
  <c r="N2815" i="31232"/>
  <c r="S2815" i="31232" s="1"/>
  <c r="W2815" i="31232" s="1"/>
  <c r="M2759" i="31232"/>
  <c r="L2759" i="31232"/>
  <c r="Q2759" i="31232" s="1"/>
  <c r="U2759" i="31232" s="1"/>
  <c r="N2759" i="31232"/>
  <c r="S2759" i="31232" s="1"/>
  <c r="W2759" i="31232" s="1"/>
  <c r="M2701" i="31232"/>
  <c r="L2701" i="31232"/>
  <c r="Q2701" i="31232" s="1"/>
  <c r="U2701" i="31232" s="1"/>
  <c r="N2701" i="31232"/>
  <c r="S2701" i="31232" s="1"/>
  <c r="W2701" i="31232" s="1"/>
  <c r="M2644" i="31232"/>
  <c r="L2644" i="31232"/>
  <c r="Q2644" i="31232" s="1"/>
  <c r="U2644" i="31232" s="1"/>
  <c r="N2644" i="31232"/>
  <c r="S2644" i="31232" s="1"/>
  <c r="W2644" i="31232" s="1"/>
  <c r="M2588" i="31232"/>
  <c r="L2588" i="31232"/>
  <c r="Q2588" i="31232" s="1"/>
  <c r="U2588" i="31232" s="1"/>
  <c r="N2588" i="31232"/>
  <c r="S2588" i="31232" s="1"/>
  <c r="W2588" i="31232" s="1"/>
  <c r="M2508" i="31232"/>
  <c r="N2508" i="31232"/>
  <c r="S2508" i="31232" s="1"/>
  <c r="W2508" i="31232" s="1"/>
  <c r="L2508" i="31232"/>
  <c r="Q2508" i="31232" s="1"/>
  <c r="U2508" i="31232" s="1"/>
  <c r="M2423" i="31232"/>
  <c r="N2423" i="31232"/>
  <c r="S2423" i="31232" s="1"/>
  <c r="W2423" i="31232" s="1"/>
  <c r="L2423" i="31232"/>
  <c r="Q2423" i="31232" s="1"/>
  <c r="U2423" i="31232" s="1"/>
  <c r="M2337" i="31232"/>
  <c r="N2337" i="31232"/>
  <c r="S2337" i="31232" s="1"/>
  <c r="W2337" i="31232" s="1"/>
  <c r="L2337" i="31232"/>
  <c r="Q2337" i="31232" s="1"/>
  <c r="U2337" i="31232" s="1"/>
  <c r="M2252" i="31232"/>
  <c r="N2252" i="31232"/>
  <c r="S2252" i="31232" s="1"/>
  <c r="W2252" i="31232" s="1"/>
  <c r="L2252" i="31232"/>
  <c r="Q2252" i="31232" s="1"/>
  <c r="U2252" i="31232" s="1"/>
  <c r="M2167" i="31232"/>
  <c r="N2167" i="31232"/>
  <c r="S2167" i="31232" s="1"/>
  <c r="W2167" i="31232" s="1"/>
  <c r="L2167" i="31232"/>
  <c r="Q2167" i="31232" s="1"/>
  <c r="U2167" i="31232" s="1"/>
  <c r="M2081" i="31232"/>
  <c r="N2081" i="31232"/>
  <c r="S2081" i="31232" s="1"/>
  <c r="W2081" i="31232" s="1"/>
  <c r="L2081" i="31232"/>
  <c r="Q2081" i="31232" s="1"/>
  <c r="U2081" i="31232" s="1"/>
  <c r="M1996" i="31232"/>
  <c r="N1996" i="31232"/>
  <c r="S1996" i="31232" s="1"/>
  <c r="W1996" i="31232" s="1"/>
  <c r="L1996" i="31232"/>
  <c r="Q1996" i="31232" s="1"/>
  <c r="U1996" i="31232" s="1"/>
  <c r="M1908" i="31232"/>
  <c r="N1908" i="31232"/>
  <c r="S1908" i="31232" s="1"/>
  <c r="W1908" i="31232" s="1"/>
  <c r="L1908" i="31232"/>
  <c r="Q1908" i="31232" s="1"/>
  <c r="U1908" i="31232" s="1"/>
  <c r="M1793" i="31232"/>
  <c r="N1793" i="31232"/>
  <c r="S1793" i="31232" s="1"/>
  <c r="W1793" i="31232" s="1"/>
  <c r="L1793" i="31232"/>
  <c r="Q1793" i="31232" s="1"/>
  <c r="U1793" i="31232" s="1"/>
  <c r="M1680" i="31232"/>
  <c r="N1680" i="31232"/>
  <c r="S1680" i="31232" s="1"/>
  <c r="W1680" i="31232" s="1"/>
  <c r="L1680" i="31232"/>
  <c r="Q1680" i="31232" s="1"/>
  <c r="U1680" i="31232" s="1"/>
  <c r="M1561" i="31232"/>
  <c r="L1561" i="31232"/>
  <c r="Q1561" i="31232" s="1"/>
  <c r="U1561" i="31232" s="1"/>
  <c r="N1561" i="31232"/>
  <c r="S1561" i="31232" s="1"/>
  <c r="W1561" i="31232" s="1"/>
  <c r="M1409" i="31232"/>
  <c r="N1409" i="31232"/>
  <c r="S1409" i="31232" s="1"/>
  <c r="W1409" i="31232" s="1"/>
  <c r="L1409" i="31232"/>
  <c r="Q1409" i="31232" s="1"/>
  <c r="U1409" i="31232" s="1"/>
  <c r="M1257" i="31232"/>
  <c r="L1257" i="31232"/>
  <c r="Q1257" i="31232" s="1"/>
  <c r="U1257" i="31232" s="1"/>
  <c r="N1257" i="31232"/>
  <c r="S1257" i="31232" s="1"/>
  <c r="W1257" i="31232" s="1"/>
  <c r="M1107" i="31232"/>
  <c r="L1107" i="31232"/>
  <c r="Q1107" i="31232" s="1"/>
  <c r="U1107" i="31232" s="1"/>
  <c r="N1107" i="31232"/>
  <c r="S1107" i="31232" s="1"/>
  <c r="W1107" i="31232" s="1"/>
  <c r="M953" i="31232"/>
  <c r="L953" i="31232"/>
  <c r="Q953" i="31232" s="1"/>
  <c r="U953" i="31232" s="1"/>
  <c r="N953" i="31232"/>
  <c r="S953" i="31232" s="1"/>
  <c r="W953" i="31232" s="1"/>
  <c r="M803" i="31232"/>
  <c r="R803" i="31232" s="1"/>
  <c r="V803" i="31232" s="1"/>
  <c r="L803" i="31232"/>
  <c r="N803" i="31232"/>
  <c r="S803" i="31232" s="1"/>
  <c r="W803" i="31232" s="1"/>
  <c r="M652" i="31232"/>
  <c r="R652" i="31232" s="1"/>
  <c r="V652" i="31232" s="1"/>
  <c r="L652" i="31232"/>
  <c r="N652" i="31232"/>
  <c r="S652" i="31232" s="1"/>
  <c r="W652" i="31232" s="1"/>
  <c r="M459" i="31232"/>
  <c r="R459" i="31232" s="1"/>
  <c r="V459" i="31232" s="1"/>
  <c r="L459" i="31232"/>
  <c r="N459" i="31232"/>
  <c r="S459" i="31232" s="1"/>
  <c r="W459" i="31232" s="1"/>
  <c r="M254" i="31232"/>
  <c r="R254" i="31232" s="1"/>
  <c r="V254" i="31232" s="1"/>
  <c r="L254" i="31232"/>
  <c r="N254" i="31232"/>
  <c r="S254" i="31232" s="1"/>
  <c r="W254" i="31232" s="1"/>
  <c r="M4795" i="31232"/>
  <c r="R4795" i="31232" s="1"/>
  <c r="V4795" i="31232" s="1"/>
  <c r="L4795" i="31232"/>
  <c r="Q4795" i="31232" s="1"/>
  <c r="U4795" i="31232" s="1"/>
  <c r="N4795" i="31232"/>
  <c r="M4763" i="31232"/>
  <c r="R4763" i="31232" s="1"/>
  <c r="V4763" i="31232" s="1"/>
  <c r="L4763" i="31232"/>
  <c r="Q4763" i="31232" s="1"/>
  <c r="U4763" i="31232" s="1"/>
  <c r="N4763" i="31232"/>
  <c r="S4763" i="31232" s="1"/>
  <c r="W4763" i="31232" s="1"/>
  <c r="M4731" i="31232"/>
  <c r="R4731" i="31232" s="1"/>
  <c r="V4731" i="31232" s="1"/>
  <c r="L4731" i="31232"/>
  <c r="Q4731" i="31232" s="1"/>
  <c r="U4731" i="31232" s="1"/>
  <c r="N4731" i="31232"/>
  <c r="S4731" i="31232" s="1"/>
  <c r="W4731" i="31232" s="1"/>
  <c r="M4699" i="31232"/>
  <c r="R4699" i="31232" s="1"/>
  <c r="V4699" i="31232" s="1"/>
  <c r="L4699" i="31232"/>
  <c r="Q4699" i="31232" s="1"/>
  <c r="U4699" i="31232" s="1"/>
  <c r="N4699" i="31232"/>
  <c r="S4699" i="31232" s="1"/>
  <c r="W4699" i="31232" s="1"/>
  <c r="M4667" i="31232"/>
  <c r="R4667" i="31232" s="1"/>
  <c r="V4667" i="31232" s="1"/>
  <c r="L4667" i="31232"/>
  <c r="Q4667" i="31232" s="1"/>
  <c r="U4667" i="31232" s="1"/>
  <c r="N4667" i="31232"/>
  <c r="M4635" i="31232"/>
  <c r="R4635" i="31232" s="1"/>
  <c r="V4635" i="31232" s="1"/>
  <c r="L4635" i="31232"/>
  <c r="Q4635" i="31232" s="1"/>
  <c r="U4635" i="31232" s="1"/>
  <c r="N4635" i="31232"/>
  <c r="S4635" i="31232" s="1"/>
  <c r="W4635" i="31232" s="1"/>
  <c r="M4603" i="31232"/>
  <c r="R4603" i="31232" s="1"/>
  <c r="V4603" i="31232" s="1"/>
  <c r="L4603" i="31232"/>
  <c r="Q4603" i="31232" s="1"/>
  <c r="U4603" i="31232" s="1"/>
  <c r="N4603" i="31232"/>
  <c r="S4603" i="31232" s="1"/>
  <c r="W4603" i="31232" s="1"/>
  <c r="M4571" i="31232"/>
  <c r="R4571" i="31232" s="1"/>
  <c r="V4571" i="31232" s="1"/>
  <c r="L4571" i="31232"/>
  <c r="Q4571" i="31232" s="1"/>
  <c r="U4571" i="31232" s="1"/>
  <c r="N4571" i="31232"/>
  <c r="S4571" i="31232" s="1"/>
  <c r="W4571" i="31232" s="1"/>
  <c r="M4539" i="31232"/>
  <c r="R4539" i="31232" s="1"/>
  <c r="V4539" i="31232" s="1"/>
  <c r="L4539" i="31232"/>
  <c r="Q4539" i="31232" s="1"/>
  <c r="U4539" i="31232" s="1"/>
  <c r="N4539" i="31232"/>
  <c r="M4507" i="31232"/>
  <c r="R4507" i="31232" s="1"/>
  <c r="V4507" i="31232" s="1"/>
  <c r="L4507" i="31232"/>
  <c r="Q4507" i="31232" s="1"/>
  <c r="U4507" i="31232" s="1"/>
  <c r="N4507" i="31232"/>
  <c r="S4507" i="31232" s="1"/>
  <c r="W4507" i="31232" s="1"/>
  <c r="M4475" i="31232"/>
  <c r="R4475" i="31232" s="1"/>
  <c r="V4475" i="31232" s="1"/>
  <c r="L4475" i="31232"/>
  <c r="Q4475" i="31232" s="1"/>
  <c r="U4475" i="31232" s="1"/>
  <c r="N4475" i="31232"/>
  <c r="S4475" i="31232" s="1"/>
  <c r="W4475" i="31232" s="1"/>
  <c r="M4443" i="31232"/>
  <c r="R4443" i="31232" s="1"/>
  <c r="V4443" i="31232" s="1"/>
  <c r="L4443" i="31232"/>
  <c r="Q4443" i="31232" s="1"/>
  <c r="U4443" i="31232" s="1"/>
  <c r="N4443" i="31232"/>
  <c r="S4443" i="31232" s="1"/>
  <c r="W4443" i="31232" s="1"/>
  <c r="M4411" i="31232"/>
  <c r="R4411" i="31232" s="1"/>
  <c r="V4411" i="31232" s="1"/>
  <c r="L4411" i="31232"/>
  <c r="Q4411" i="31232" s="1"/>
  <c r="U4411" i="31232" s="1"/>
  <c r="N4411" i="31232"/>
  <c r="M4379" i="31232"/>
  <c r="R4379" i="31232" s="1"/>
  <c r="V4379" i="31232" s="1"/>
  <c r="L4379" i="31232"/>
  <c r="Q4379" i="31232" s="1"/>
  <c r="U4379" i="31232" s="1"/>
  <c r="N4379" i="31232"/>
  <c r="S4379" i="31232" s="1"/>
  <c r="W4379" i="31232" s="1"/>
  <c r="M4347" i="31232"/>
  <c r="R4347" i="31232" s="1"/>
  <c r="V4347" i="31232" s="1"/>
  <c r="L4347" i="31232"/>
  <c r="Q4347" i="31232" s="1"/>
  <c r="U4347" i="31232" s="1"/>
  <c r="N4347" i="31232"/>
  <c r="S4347" i="31232" s="1"/>
  <c r="W4347" i="31232" s="1"/>
  <c r="M4311" i="31232"/>
  <c r="L4311" i="31232"/>
  <c r="Q4311" i="31232" s="1"/>
  <c r="U4311" i="31232" s="1"/>
  <c r="N4311" i="31232"/>
  <c r="S4311" i="31232" s="1"/>
  <c r="W4311" i="31232" s="1"/>
  <c r="M4268" i="31232"/>
  <c r="N4268" i="31232"/>
  <c r="S4268" i="31232" s="1"/>
  <c r="W4268" i="31232" s="1"/>
  <c r="L4268" i="31232"/>
  <c r="Q4268" i="31232" s="1"/>
  <c r="U4268" i="31232" s="1"/>
  <c r="M4225" i="31232"/>
  <c r="N4225" i="31232"/>
  <c r="S4225" i="31232" s="1"/>
  <c r="W4225" i="31232" s="1"/>
  <c r="L4225" i="31232"/>
  <c r="Q4225" i="31232" s="1"/>
  <c r="U4225" i="31232" s="1"/>
  <c r="M4183" i="31232"/>
  <c r="L4183" i="31232"/>
  <c r="Q4183" i="31232" s="1"/>
  <c r="U4183" i="31232" s="1"/>
  <c r="N4183" i="31232"/>
  <c r="S4183" i="31232" s="1"/>
  <c r="W4183" i="31232" s="1"/>
  <c r="M4140" i="31232"/>
  <c r="N4140" i="31232"/>
  <c r="S4140" i="31232" s="1"/>
  <c r="W4140" i="31232" s="1"/>
  <c r="L4140" i="31232"/>
  <c r="Q4140" i="31232" s="1"/>
  <c r="U4140" i="31232" s="1"/>
  <c r="M4097" i="31232"/>
  <c r="N4097" i="31232"/>
  <c r="S4097" i="31232" s="1"/>
  <c r="W4097" i="31232" s="1"/>
  <c r="L4097" i="31232"/>
  <c r="Q4097" i="31232" s="1"/>
  <c r="U4097" i="31232" s="1"/>
  <c r="M4055" i="31232"/>
  <c r="L4055" i="31232"/>
  <c r="Q4055" i="31232" s="1"/>
  <c r="U4055" i="31232" s="1"/>
  <c r="N4055" i="31232"/>
  <c r="S4055" i="31232" s="1"/>
  <c r="W4055" i="31232" s="1"/>
  <c r="M4012" i="31232"/>
  <c r="N4012" i="31232"/>
  <c r="S4012" i="31232" s="1"/>
  <c r="W4012" i="31232" s="1"/>
  <c r="L4012" i="31232"/>
  <c r="Q4012" i="31232" s="1"/>
  <c r="U4012" i="31232" s="1"/>
  <c r="M3969" i="31232"/>
  <c r="N3969" i="31232"/>
  <c r="S3969" i="31232" s="1"/>
  <c r="W3969" i="31232" s="1"/>
  <c r="L3969" i="31232"/>
  <c r="Q3969" i="31232" s="1"/>
  <c r="U3969" i="31232" s="1"/>
  <c r="M3927" i="31232"/>
  <c r="L3927" i="31232"/>
  <c r="Q3927" i="31232" s="1"/>
  <c r="U3927" i="31232" s="1"/>
  <c r="N3927" i="31232"/>
  <c r="S3927" i="31232" s="1"/>
  <c r="W3927" i="31232" s="1"/>
  <c r="M3884" i="31232"/>
  <c r="N3884" i="31232"/>
  <c r="S3884" i="31232" s="1"/>
  <c r="W3884" i="31232" s="1"/>
  <c r="L3884" i="31232"/>
  <c r="Q3884" i="31232" s="1"/>
  <c r="U3884" i="31232" s="1"/>
  <c r="M3841" i="31232"/>
  <c r="N3841" i="31232"/>
  <c r="S3841" i="31232" s="1"/>
  <c r="W3841" i="31232" s="1"/>
  <c r="L3841" i="31232"/>
  <c r="Q3841" i="31232" s="1"/>
  <c r="U3841" i="31232" s="1"/>
  <c r="M3799" i="31232"/>
  <c r="L3799" i="31232"/>
  <c r="Q3799" i="31232" s="1"/>
  <c r="U3799" i="31232" s="1"/>
  <c r="N3799" i="31232"/>
  <c r="S3799" i="31232" s="1"/>
  <c r="W3799" i="31232" s="1"/>
  <c r="M3756" i="31232"/>
  <c r="N3756" i="31232"/>
  <c r="S3756" i="31232" s="1"/>
  <c r="W3756" i="31232" s="1"/>
  <c r="L3756" i="31232"/>
  <c r="Q3756" i="31232" s="1"/>
  <c r="U3756" i="31232" s="1"/>
  <c r="M3713" i="31232"/>
  <c r="N3713" i="31232"/>
  <c r="S3713" i="31232" s="1"/>
  <c r="W3713" i="31232" s="1"/>
  <c r="L3713" i="31232"/>
  <c r="Q3713" i="31232" s="1"/>
  <c r="U3713" i="31232" s="1"/>
  <c r="M3671" i="31232"/>
  <c r="L3671" i="31232"/>
  <c r="Q3671" i="31232" s="1"/>
  <c r="U3671" i="31232" s="1"/>
  <c r="N3671" i="31232"/>
  <c r="S3671" i="31232" s="1"/>
  <c r="W3671" i="31232" s="1"/>
  <c r="M3624" i="31232"/>
  <c r="N3624" i="31232"/>
  <c r="S3624" i="31232" s="1"/>
  <c r="W3624" i="31232" s="1"/>
  <c r="L3624" i="31232"/>
  <c r="Q3624" i="31232" s="1"/>
  <c r="U3624" i="31232" s="1"/>
  <c r="M3567" i="31232"/>
  <c r="L3567" i="31232"/>
  <c r="Q3567" i="31232" s="1"/>
  <c r="U3567" i="31232" s="1"/>
  <c r="N3567" i="31232"/>
  <c r="S3567" i="31232" s="1"/>
  <c r="W3567" i="31232" s="1"/>
  <c r="M3511" i="31232"/>
  <c r="L3511" i="31232"/>
  <c r="Q3511" i="31232" s="1"/>
  <c r="U3511" i="31232" s="1"/>
  <c r="N3511" i="31232"/>
  <c r="S3511" i="31232" s="1"/>
  <c r="W3511" i="31232" s="1"/>
  <c r="M3453" i="31232"/>
  <c r="L3453" i="31232"/>
  <c r="Q3453" i="31232" s="1"/>
  <c r="U3453" i="31232" s="1"/>
  <c r="N3453" i="31232"/>
  <c r="S3453" i="31232" s="1"/>
  <c r="W3453" i="31232" s="1"/>
  <c r="M3396" i="31232"/>
  <c r="L3396" i="31232"/>
  <c r="Q3396" i="31232" s="1"/>
  <c r="U3396" i="31232" s="1"/>
  <c r="N3396" i="31232"/>
  <c r="S3396" i="31232" s="1"/>
  <c r="W3396" i="31232" s="1"/>
  <c r="M3340" i="31232"/>
  <c r="L3340" i="31232"/>
  <c r="Q3340" i="31232" s="1"/>
  <c r="U3340" i="31232" s="1"/>
  <c r="N3340" i="31232"/>
  <c r="S3340" i="31232" s="1"/>
  <c r="W3340" i="31232" s="1"/>
  <c r="M3283" i="31232"/>
  <c r="L3283" i="31232"/>
  <c r="Q3283" i="31232" s="1"/>
  <c r="U3283" i="31232" s="1"/>
  <c r="N3283" i="31232"/>
  <c r="S3283" i="31232" s="1"/>
  <c r="W3283" i="31232" s="1"/>
  <c r="M3225" i="31232"/>
  <c r="L3225" i="31232"/>
  <c r="Q3225" i="31232" s="1"/>
  <c r="U3225" i="31232" s="1"/>
  <c r="N3225" i="31232"/>
  <c r="S3225" i="31232" s="1"/>
  <c r="W3225" i="31232" s="1"/>
  <c r="M3169" i="31232"/>
  <c r="L3169" i="31232"/>
  <c r="Q3169" i="31232" s="1"/>
  <c r="U3169" i="31232" s="1"/>
  <c r="N3169" i="31232"/>
  <c r="S3169" i="31232" s="1"/>
  <c r="W3169" i="31232" s="1"/>
  <c r="M3112" i="31232"/>
  <c r="L3112" i="31232"/>
  <c r="Q3112" i="31232" s="1"/>
  <c r="U3112" i="31232" s="1"/>
  <c r="N3112" i="31232"/>
  <c r="S3112" i="31232" s="1"/>
  <c r="W3112" i="31232" s="1"/>
  <c r="M3055" i="31232"/>
  <c r="L3055" i="31232"/>
  <c r="Q3055" i="31232" s="1"/>
  <c r="U3055" i="31232" s="1"/>
  <c r="N3055" i="31232"/>
  <c r="S3055" i="31232" s="1"/>
  <c r="W3055" i="31232" s="1"/>
  <c r="M2999" i="31232"/>
  <c r="L2999" i="31232"/>
  <c r="Q2999" i="31232" s="1"/>
  <c r="U2999" i="31232" s="1"/>
  <c r="N2999" i="31232"/>
  <c r="S2999" i="31232" s="1"/>
  <c r="W2999" i="31232" s="1"/>
  <c r="M2941" i="31232"/>
  <c r="L2941" i="31232"/>
  <c r="Q2941" i="31232" s="1"/>
  <c r="U2941" i="31232" s="1"/>
  <c r="N2941" i="31232"/>
  <c r="S2941" i="31232" s="1"/>
  <c r="W2941" i="31232" s="1"/>
  <c r="M2884" i="31232"/>
  <c r="L2884" i="31232"/>
  <c r="Q2884" i="31232" s="1"/>
  <c r="U2884" i="31232" s="1"/>
  <c r="N2884" i="31232"/>
  <c r="S2884" i="31232" s="1"/>
  <c r="W2884" i="31232" s="1"/>
  <c r="M2828" i="31232"/>
  <c r="L2828" i="31232"/>
  <c r="Q2828" i="31232" s="1"/>
  <c r="U2828" i="31232" s="1"/>
  <c r="N2828" i="31232"/>
  <c r="S2828" i="31232" s="1"/>
  <c r="W2828" i="31232" s="1"/>
  <c r="M2771" i="31232"/>
  <c r="L2771" i="31232"/>
  <c r="Q2771" i="31232" s="1"/>
  <c r="U2771" i="31232" s="1"/>
  <c r="N2771" i="31232"/>
  <c r="S2771" i="31232" s="1"/>
  <c r="W2771" i="31232" s="1"/>
  <c r="M2713" i="31232"/>
  <c r="L2713" i="31232"/>
  <c r="Q2713" i="31232" s="1"/>
  <c r="U2713" i="31232" s="1"/>
  <c r="N2713" i="31232"/>
  <c r="S2713" i="31232" s="1"/>
  <c r="W2713" i="31232" s="1"/>
  <c r="M2657" i="31232"/>
  <c r="L2657" i="31232"/>
  <c r="Q2657" i="31232" s="1"/>
  <c r="U2657" i="31232" s="1"/>
  <c r="N2657" i="31232"/>
  <c r="S2657" i="31232" s="1"/>
  <c r="W2657" i="31232" s="1"/>
  <c r="M2600" i="31232"/>
  <c r="L2600" i="31232"/>
  <c r="Q2600" i="31232" s="1"/>
  <c r="U2600" i="31232" s="1"/>
  <c r="N2600" i="31232"/>
  <c r="S2600" i="31232" s="1"/>
  <c r="W2600" i="31232" s="1"/>
  <c r="M2525" i="31232"/>
  <c r="L2525" i="31232"/>
  <c r="Q2525" i="31232" s="1"/>
  <c r="U2525" i="31232" s="1"/>
  <c r="N2525" i="31232"/>
  <c r="S2525" i="31232" s="1"/>
  <c r="W2525" i="31232" s="1"/>
  <c r="M2440" i="31232"/>
  <c r="L2440" i="31232"/>
  <c r="Q2440" i="31232" s="1"/>
  <c r="U2440" i="31232" s="1"/>
  <c r="N2440" i="31232"/>
  <c r="S2440" i="31232" s="1"/>
  <c r="W2440" i="31232" s="1"/>
  <c r="M2355" i="31232"/>
  <c r="L2355" i="31232"/>
  <c r="Q2355" i="31232" s="1"/>
  <c r="U2355" i="31232" s="1"/>
  <c r="N2355" i="31232"/>
  <c r="S2355" i="31232" s="1"/>
  <c r="W2355" i="31232" s="1"/>
  <c r="M2269" i="31232"/>
  <c r="L2269" i="31232"/>
  <c r="Q2269" i="31232" s="1"/>
  <c r="U2269" i="31232" s="1"/>
  <c r="N2269" i="31232"/>
  <c r="S2269" i="31232" s="1"/>
  <c r="W2269" i="31232" s="1"/>
  <c r="M2184" i="31232"/>
  <c r="L2184" i="31232"/>
  <c r="Q2184" i="31232" s="1"/>
  <c r="U2184" i="31232" s="1"/>
  <c r="N2184" i="31232"/>
  <c r="S2184" i="31232" s="1"/>
  <c r="W2184" i="31232" s="1"/>
  <c r="M2099" i="31232"/>
  <c r="L2099" i="31232"/>
  <c r="Q2099" i="31232" s="1"/>
  <c r="U2099" i="31232" s="1"/>
  <c r="N2099" i="31232"/>
  <c r="S2099" i="31232" s="1"/>
  <c r="W2099" i="31232" s="1"/>
  <c r="M2013" i="31232"/>
  <c r="L2013" i="31232"/>
  <c r="Q2013" i="31232" s="1"/>
  <c r="U2013" i="31232" s="1"/>
  <c r="N2013" i="31232"/>
  <c r="S2013" i="31232" s="1"/>
  <c r="W2013" i="31232" s="1"/>
  <c r="M1928" i="31232"/>
  <c r="L1928" i="31232"/>
  <c r="Q1928" i="31232" s="1"/>
  <c r="U1928" i="31232" s="1"/>
  <c r="N1928" i="31232"/>
  <c r="S1928" i="31232" s="1"/>
  <c r="W1928" i="31232" s="1"/>
  <c r="M1817" i="31232"/>
  <c r="L1817" i="31232"/>
  <c r="Q1817" i="31232" s="1"/>
  <c r="U1817" i="31232" s="1"/>
  <c r="N1817" i="31232"/>
  <c r="S1817" i="31232" s="1"/>
  <c r="W1817" i="31232" s="1"/>
  <c r="M1702" i="31232"/>
  <c r="L1702" i="31232"/>
  <c r="Q1702" i="31232" s="1"/>
  <c r="U1702" i="31232" s="1"/>
  <c r="N1702" i="31232"/>
  <c r="S1702" i="31232" s="1"/>
  <c r="W1702" i="31232" s="1"/>
  <c r="M1589" i="31232"/>
  <c r="L1589" i="31232"/>
  <c r="Q1589" i="31232" s="1"/>
  <c r="U1589" i="31232" s="1"/>
  <c r="N1589" i="31232"/>
  <c r="S1589" i="31232" s="1"/>
  <c r="W1589" i="31232" s="1"/>
  <c r="M1441" i="31232"/>
  <c r="N1441" i="31232"/>
  <c r="S1441" i="31232" s="1"/>
  <c r="W1441" i="31232" s="1"/>
  <c r="L1441" i="31232"/>
  <c r="Q1441" i="31232" s="1"/>
  <c r="U1441" i="31232" s="1"/>
  <c r="M1288" i="31232"/>
  <c r="L1288" i="31232"/>
  <c r="Q1288" i="31232" s="1"/>
  <c r="U1288" i="31232" s="1"/>
  <c r="N1288" i="31232"/>
  <c r="S1288" i="31232" s="1"/>
  <c r="W1288" i="31232" s="1"/>
  <c r="M1137" i="31232"/>
  <c r="L1137" i="31232"/>
  <c r="Q1137" i="31232" s="1"/>
  <c r="U1137" i="31232" s="1"/>
  <c r="N1137" i="31232"/>
  <c r="S1137" i="31232" s="1"/>
  <c r="W1137" i="31232" s="1"/>
  <c r="M985" i="31232"/>
  <c r="L985" i="31232"/>
  <c r="Q985" i="31232" s="1"/>
  <c r="U985" i="31232" s="1"/>
  <c r="N985" i="31232"/>
  <c r="S985" i="31232" s="1"/>
  <c r="W985" i="31232" s="1"/>
  <c r="M833" i="31232"/>
  <c r="R833" i="31232" s="1"/>
  <c r="V833" i="31232" s="1"/>
  <c r="L833" i="31232"/>
  <c r="N833" i="31232"/>
  <c r="S833" i="31232" s="1"/>
  <c r="W833" i="31232" s="1"/>
  <c r="M681" i="31232"/>
  <c r="R681" i="31232" s="1"/>
  <c r="V681" i="31232" s="1"/>
  <c r="L681" i="31232"/>
  <c r="N681" i="31232"/>
  <c r="S681" i="31232" s="1"/>
  <c r="W681" i="31232" s="1"/>
  <c r="M454" i="31232"/>
  <c r="R454" i="31232" s="1"/>
  <c r="V454" i="31232" s="1"/>
  <c r="L454" i="31232"/>
  <c r="N454" i="31232"/>
  <c r="S454" i="31232" s="1"/>
  <c r="W454" i="31232" s="1"/>
  <c r="M252" i="31232"/>
  <c r="R252" i="31232" s="1"/>
  <c r="V252" i="31232" s="1"/>
  <c r="L252" i="31232"/>
  <c r="N252" i="31232"/>
  <c r="S252" i="31232" s="1"/>
  <c r="W252" i="31232" s="1"/>
  <c r="M4798" i="31232"/>
  <c r="R4798" i="31232" s="1"/>
  <c r="V4798" i="31232" s="1"/>
  <c r="N4798" i="31232"/>
  <c r="S4798" i="31232" s="1"/>
  <c r="W4798" i="31232" s="1"/>
  <c r="L4798" i="31232"/>
  <c r="Q4798" i="31232" s="1"/>
  <c r="U4798" i="31232" s="1"/>
  <c r="M4782" i="31232"/>
  <c r="R4782" i="31232" s="1"/>
  <c r="V4782" i="31232" s="1"/>
  <c r="N4782" i="31232"/>
  <c r="S4782" i="31232" s="1"/>
  <c r="W4782" i="31232" s="1"/>
  <c r="L4782" i="31232"/>
  <c r="Q4782" i="31232" s="1"/>
  <c r="U4782" i="31232" s="1"/>
  <c r="M4766" i="31232"/>
  <c r="R4766" i="31232" s="1"/>
  <c r="V4766" i="31232" s="1"/>
  <c r="N4766" i="31232"/>
  <c r="L4766" i="31232"/>
  <c r="Q4766" i="31232" s="1"/>
  <c r="U4766" i="31232" s="1"/>
  <c r="M4750" i="31232"/>
  <c r="R4750" i="31232" s="1"/>
  <c r="V4750" i="31232" s="1"/>
  <c r="N4750" i="31232"/>
  <c r="S4750" i="31232" s="1"/>
  <c r="W4750" i="31232" s="1"/>
  <c r="L4750" i="31232"/>
  <c r="Q4750" i="31232" s="1"/>
  <c r="U4750" i="31232" s="1"/>
  <c r="M4734" i="31232"/>
  <c r="R4734" i="31232" s="1"/>
  <c r="V4734" i="31232" s="1"/>
  <c r="N4734" i="31232"/>
  <c r="S4734" i="31232" s="1"/>
  <c r="W4734" i="31232" s="1"/>
  <c r="L4734" i="31232"/>
  <c r="Q4734" i="31232" s="1"/>
  <c r="U4734" i="31232" s="1"/>
  <c r="M4718" i="31232"/>
  <c r="R4718" i="31232" s="1"/>
  <c r="V4718" i="31232" s="1"/>
  <c r="N4718" i="31232"/>
  <c r="S4718" i="31232" s="1"/>
  <c r="W4718" i="31232" s="1"/>
  <c r="L4718" i="31232"/>
  <c r="Q4718" i="31232" s="1"/>
  <c r="U4718" i="31232" s="1"/>
  <c r="M4702" i="31232"/>
  <c r="R4702" i="31232" s="1"/>
  <c r="V4702" i="31232" s="1"/>
  <c r="N4702" i="31232"/>
  <c r="L4702" i="31232"/>
  <c r="Q4702" i="31232" s="1"/>
  <c r="U4702" i="31232" s="1"/>
  <c r="M4686" i="31232"/>
  <c r="R4686" i="31232" s="1"/>
  <c r="V4686" i="31232" s="1"/>
  <c r="N4686" i="31232"/>
  <c r="S4686" i="31232" s="1"/>
  <c r="W4686" i="31232" s="1"/>
  <c r="L4686" i="31232"/>
  <c r="Q4686" i="31232" s="1"/>
  <c r="U4686" i="31232" s="1"/>
  <c r="M4670" i="31232"/>
  <c r="R4670" i="31232" s="1"/>
  <c r="V4670" i="31232" s="1"/>
  <c r="N4670" i="31232"/>
  <c r="S4670" i="31232" s="1"/>
  <c r="W4670" i="31232" s="1"/>
  <c r="L4670" i="31232"/>
  <c r="Q4670" i="31232" s="1"/>
  <c r="U4670" i="31232" s="1"/>
  <c r="M4654" i="31232"/>
  <c r="R4654" i="31232" s="1"/>
  <c r="V4654" i="31232" s="1"/>
  <c r="N4654" i="31232"/>
  <c r="S4654" i="31232" s="1"/>
  <c r="W4654" i="31232" s="1"/>
  <c r="L4654" i="31232"/>
  <c r="Q4654" i="31232" s="1"/>
  <c r="U4654" i="31232" s="1"/>
  <c r="M4638" i="31232"/>
  <c r="R4638" i="31232" s="1"/>
  <c r="V4638" i="31232" s="1"/>
  <c r="N4638" i="31232"/>
  <c r="L4638" i="31232"/>
  <c r="Q4638" i="31232" s="1"/>
  <c r="U4638" i="31232" s="1"/>
  <c r="M4622" i="31232"/>
  <c r="R4622" i="31232" s="1"/>
  <c r="V4622" i="31232" s="1"/>
  <c r="N4622" i="31232"/>
  <c r="S4622" i="31232" s="1"/>
  <c r="W4622" i="31232" s="1"/>
  <c r="L4622" i="31232"/>
  <c r="Q4622" i="31232" s="1"/>
  <c r="U4622" i="31232" s="1"/>
  <c r="M4606" i="31232"/>
  <c r="R4606" i="31232" s="1"/>
  <c r="V4606" i="31232" s="1"/>
  <c r="N4606" i="31232"/>
  <c r="S4606" i="31232" s="1"/>
  <c r="W4606" i="31232" s="1"/>
  <c r="L4606" i="31232"/>
  <c r="Q4606" i="31232" s="1"/>
  <c r="U4606" i="31232" s="1"/>
  <c r="M4590" i="31232"/>
  <c r="R4590" i="31232" s="1"/>
  <c r="V4590" i="31232" s="1"/>
  <c r="N4590" i="31232"/>
  <c r="S4590" i="31232" s="1"/>
  <c r="W4590" i="31232" s="1"/>
  <c r="L4590" i="31232"/>
  <c r="Q4590" i="31232" s="1"/>
  <c r="U4590" i="31232" s="1"/>
  <c r="M4574" i="31232"/>
  <c r="R4574" i="31232" s="1"/>
  <c r="V4574" i="31232" s="1"/>
  <c r="N4574" i="31232"/>
  <c r="L4574" i="31232"/>
  <c r="Q4574" i="31232" s="1"/>
  <c r="U4574" i="31232" s="1"/>
  <c r="M4558" i="31232"/>
  <c r="R4558" i="31232" s="1"/>
  <c r="V4558" i="31232" s="1"/>
  <c r="N4558" i="31232"/>
  <c r="S4558" i="31232" s="1"/>
  <c r="W4558" i="31232" s="1"/>
  <c r="L4558" i="31232"/>
  <c r="Q4558" i="31232" s="1"/>
  <c r="U4558" i="31232" s="1"/>
  <c r="M4542" i="31232"/>
  <c r="R4542" i="31232" s="1"/>
  <c r="V4542" i="31232" s="1"/>
  <c r="N4542" i="31232"/>
  <c r="S4542" i="31232" s="1"/>
  <c r="W4542" i="31232" s="1"/>
  <c r="L4542" i="31232"/>
  <c r="Q4542" i="31232" s="1"/>
  <c r="U4542" i="31232" s="1"/>
  <c r="M4526" i="31232"/>
  <c r="R4526" i="31232" s="1"/>
  <c r="V4526" i="31232" s="1"/>
  <c r="N4526" i="31232"/>
  <c r="S4526" i="31232" s="1"/>
  <c r="W4526" i="31232" s="1"/>
  <c r="L4526" i="31232"/>
  <c r="Q4526" i="31232" s="1"/>
  <c r="U4526" i="31232" s="1"/>
  <c r="M4510" i="31232"/>
  <c r="R4510" i="31232" s="1"/>
  <c r="V4510" i="31232" s="1"/>
  <c r="N4510" i="31232"/>
  <c r="L4510" i="31232"/>
  <c r="Q4510" i="31232" s="1"/>
  <c r="U4510" i="31232" s="1"/>
  <c r="M4494" i="31232"/>
  <c r="R4494" i="31232" s="1"/>
  <c r="V4494" i="31232" s="1"/>
  <c r="N4494" i="31232"/>
  <c r="S4494" i="31232" s="1"/>
  <c r="W4494" i="31232" s="1"/>
  <c r="L4494" i="31232"/>
  <c r="Q4494" i="31232" s="1"/>
  <c r="U4494" i="31232" s="1"/>
  <c r="M4478" i="31232"/>
  <c r="R4478" i="31232" s="1"/>
  <c r="V4478" i="31232" s="1"/>
  <c r="N4478" i="31232"/>
  <c r="S4478" i="31232" s="1"/>
  <c r="W4478" i="31232" s="1"/>
  <c r="L4478" i="31232"/>
  <c r="Q4478" i="31232" s="1"/>
  <c r="U4478" i="31232" s="1"/>
  <c r="M4462" i="31232"/>
  <c r="R4462" i="31232" s="1"/>
  <c r="V4462" i="31232" s="1"/>
  <c r="N4462" i="31232"/>
  <c r="S4462" i="31232" s="1"/>
  <c r="W4462" i="31232" s="1"/>
  <c r="L4462" i="31232"/>
  <c r="Q4462" i="31232" s="1"/>
  <c r="U4462" i="31232" s="1"/>
  <c r="M4446" i="31232"/>
  <c r="R4446" i="31232" s="1"/>
  <c r="V4446" i="31232" s="1"/>
  <c r="N4446" i="31232"/>
  <c r="L4446" i="31232"/>
  <c r="Q4446" i="31232" s="1"/>
  <c r="U4446" i="31232" s="1"/>
  <c r="M4430" i="31232"/>
  <c r="R4430" i="31232" s="1"/>
  <c r="V4430" i="31232" s="1"/>
  <c r="N4430" i="31232"/>
  <c r="S4430" i="31232" s="1"/>
  <c r="W4430" i="31232" s="1"/>
  <c r="L4430" i="31232"/>
  <c r="Q4430" i="31232" s="1"/>
  <c r="U4430" i="31232" s="1"/>
  <c r="M4414" i="31232"/>
  <c r="R4414" i="31232" s="1"/>
  <c r="V4414" i="31232" s="1"/>
  <c r="N4414" i="31232"/>
  <c r="S4414" i="31232" s="1"/>
  <c r="W4414" i="31232" s="1"/>
  <c r="L4414" i="31232"/>
  <c r="Q4414" i="31232" s="1"/>
  <c r="U4414" i="31232" s="1"/>
  <c r="M4398" i="31232"/>
  <c r="R4398" i="31232" s="1"/>
  <c r="V4398" i="31232" s="1"/>
  <c r="N4398" i="31232"/>
  <c r="S4398" i="31232" s="1"/>
  <c r="W4398" i="31232" s="1"/>
  <c r="L4398" i="31232"/>
  <c r="Q4398" i="31232" s="1"/>
  <c r="U4398" i="31232" s="1"/>
  <c r="M4382" i="31232"/>
  <c r="R4382" i="31232" s="1"/>
  <c r="V4382" i="31232" s="1"/>
  <c r="N4382" i="31232"/>
  <c r="L4382" i="31232"/>
  <c r="Q4382" i="31232" s="1"/>
  <c r="U4382" i="31232" s="1"/>
  <c r="M4366" i="31232"/>
  <c r="R4366" i="31232" s="1"/>
  <c r="V4366" i="31232" s="1"/>
  <c r="N4366" i="31232"/>
  <c r="S4366" i="31232" s="1"/>
  <c r="W4366" i="31232" s="1"/>
  <c r="L4366" i="31232"/>
  <c r="Q4366" i="31232" s="1"/>
  <c r="U4366" i="31232" s="1"/>
  <c r="M4350" i="31232"/>
  <c r="R4350" i="31232" s="1"/>
  <c r="V4350" i="31232" s="1"/>
  <c r="N4350" i="31232"/>
  <c r="S4350" i="31232" s="1"/>
  <c r="W4350" i="31232" s="1"/>
  <c r="L4350" i="31232"/>
  <c r="Q4350" i="31232" s="1"/>
  <c r="U4350" i="31232" s="1"/>
  <c r="M4334" i="31232"/>
  <c r="N4334" i="31232"/>
  <c r="S4334" i="31232" s="1"/>
  <c r="W4334" i="31232" s="1"/>
  <c r="L4334" i="31232"/>
  <c r="Q4334" i="31232" s="1"/>
  <c r="U4334" i="31232" s="1"/>
  <c r="M4315" i="31232"/>
  <c r="N4315" i="31232"/>
  <c r="S4315" i="31232" s="1"/>
  <c r="W4315" i="31232" s="1"/>
  <c r="L4315" i="31232"/>
  <c r="Q4315" i="31232" s="1"/>
  <c r="U4315" i="31232" s="1"/>
  <c r="M4293" i="31232"/>
  <c r="N4293" i="31232"/>
  <c r="S4293" i="31232" s="1"/>
  <c r="W4293" i="31232" s="1"/>
  <c r="L4293" i="31232"/>
  <c r="Q4293" i="31232" s="1"/>
  <c r="U4293" i="31232" s="1"/>
  <c r="M4272" i="31232"/>
  <c r="N4272" i="31232"/>
  <c r="S4272" i="31232" s="1"/>
  <c r="W4272" i="31232" s="1"/>
  <c r="L4272" i="31232"/>
  <c r="Q4272" i="31232" s="1"/>
  <c r="U4272" i="31232" s="1"/>
  <c r="M4251" i="31232"/>
  <c r="N4251" i="31232"/>
  <c r="S4251" i="31232" s="1"/>
  <c r="W4251" i="31232" s="1"/>
  <c r="L4251" i="31232"/>
  <c r="Q4251" i="31232" s="1"/>
  <c r="U4251" i="31232" s="1"/>
  <c r="M4229" i="31232"/>
  <c r="N4229" i="31232"/>
  <c r="S4229" i="31232" s="1"/>
  <c r="W4229" i="31232" s="1"/>
  <c r="L4229" i="31232"/>
  <c r="Q4229" i="31232" s="1"/>
  <c r="U4229" i="31232" s="1"/>
  <c r="M4208" i="31232"/>
  <c r="N4208" i="31232"/>
  <c r="S4208" i="31232" s="1"/>
  <c r="W4208" i="31232" s="1"/>
  <c r="L4208" i="31232"/>
  <c r="Q4208" i="31232" s="1"/>
  <c r="U4208" i="31232" s="1"/>
  <c r="M4187" i="31232"/>
  <c r="N4187" i="31232"/>
  <c r="S4187" i="31232" s="1"/>
  <c r="W4187" i="31232" s="1"/>
  <c r="L4187" i="31232"/>
  <c r="Q4187" i="31232" s="1"/>
  <c r="U4187" i="31232" s="1"/>
  <c r="M4165" i="31232"/>
  <c r="N4165" i="31232"/>
  <c r="S4165" i="31232" s="1"/>
  <c r="W4165" i="31232" s="1"/>
  <c r="L4165" i="31232"/>
  <c r="Q4165" i="31232" s="1"/>
  <c r="U4165" i="31232" s="1"/>
  <c r="M4144" i="31232"/>
  <c r="N4144" i="31232"/>
  <c r="S4144" i="31232" s="1"/>
  <c r="W4144" i="31232" s="1"/>
  <c r="L4144" i="31232"/>
  <c r="Q4144" i="31232" s="1"/>
  <c r="U4144" i="31232" s="1"/>
  <c r="M4123" i="31232"/>
  <c r="N4123" i="31232"/>
  <c r="S4123" i="31232" s="1"/>
  <c r="W4123" i="31232" s="1"/>
  <c r="L4123" i="31232"/>
  <c r="Q4123" i="31232" s="1"/>
  <c r="U4123" i="31232" s="1"/>
  <c r="M4101" i="31232"/>
  <c r="N4101" i="31232"/>
  <c r="S4101" i="31232" s="1"/>
  <c r="W4101" i="31232" s="1"/>
  <c r="L4101" i="31232"/>
  <c r="Q4101" i="31232" s="1"/>
  <c r="U4101" i="31232" s="1"/>
  <c r="M4080" i="31232"/>
  <c r="N4080" i="31232"/>
  <c r="S4080" i="31232" s="1"/>
  <c r="W4080" i="31232" s="1"/>
  <c r="L4080" i="31232"/>
  <c r="Q4080" i="31232" s="1"/>
  <c r="U4080" i="31232" s="1"/>
  <c r="M4059" i="31232"/>
  <c r="N4059" i="31232"/>
  <c r="S4059" i="31232" s="1"/>
  <c r="W4059" i="31232" s="1"/>
  <c r="L4059" i="31232"/>
  <c r="Q4059" i="31232" s="1"/>
  <c r="U4059" i="31232" s="1"/>
  <c r="M4037" i="31232"/>
  <c r="N4037" i="31232"/>
  <c r="S4037" i="31232" s="1"/>
  <c r="W4037" i="31232" s="1"/>
  <c r="L4037" i="31232"/>
  <c r="Q4037" i="31232" s="1"/>
  <c r="U4037" i="31232" s="1"/>
  <c r="M4016" i="31232"/>
  <c r="N4016" i="31232"/>
  <c r="S4016" i="31232" s="1"/>
  <c r="W4016" i="31232" s="1"/>
  <c r="L4016" i="31232"/>
  <c r="Q4016" i="31232" s="1"/>
  <c r="U4016" i="31232" s="1"/>
  <c r="M3995" i="31232"/>
  <c r="N3995" i="31232"/>
  <c r="S3995" i="31232" s="1"/>
  <c r="W3995" i="31232" s="1"/>
  <c r="L3995" i="31232"/>
  <c r="Q3995" i="31232" s="1"/>
  <c r="U3995" i="31232" s="1"/>
  <c r="M3973" i="31232"/>
  <c r="N3973" i="31232"/>
  <c r="S3973" i="31232" s="1"/>
  <c r="W3973" i="31232" s="1"/>
  <c r="L3973" i="31232"/>
  <c r="Q3973" i="31232" s="1"/>
  <c r="U3973" i="31232" s="1"/>
  <c r="M3952" i="31232"/>
  <c r="N3952" i="31232"/>
  <c r="S3952" i="31232" s="1"/>
  <c r="W3952" i="31232" s="1"/>
  <c r="L3952" i="31232"/>
  <c r="Q3952" i="31232" s="1"/>
  <c r="U3952" i="31232" s="1"/>
  <c r="M3931" i="31232"/>
  <c r="N3931" i="31232"/>
  <c r="S3931" i="31232" s="1"/>
  <c r="W3931" i="31232" s="1"/>
  <c r="L3931" i="31232"/>
  <c r="Q3931" i="31232" s="1"/>
  <c r="U3931" i="31232" s="1"/>
  <c r="M3909" i="31232"/>
  <c r="N3909" i="31232"/>
  <c r="S3909" i="31232" s="1"/>
  <c r="W3909" i="31232" s="1"/>
  <c r="L3909" i="31232"/>
  <c r="Q3909" i="31232" s="1"/>
  <c r="U3909" i="31232" s="1"/>
  <c r="M3888" i="31232"/>
  <c r="N3888" i="31232"/>
  <c r="S3888" i="31232" s="1"/>
  <c r="W3888" i="31232" s="1"/>
  <c r="L3888" i="31232"/>
  <c r="Q3888" i="31232" s="1"/>
  <c r="U3888" i="31232" s="1"/>
  <c r="M3867" i="31232"/>
  <c r="N3867" i="31232"/>
  <c r="S3867" i="31232" s="1"/>
  <c r="W3867" i="31232" s="1"/>
  <c r="L3867" i="31232"/>
  <c r="Q3867" i="31232" s="1"/>
  <c r="U3867" i="31232" s="1"/>
  <c r="M3845" i="31232"/>
  <c r="N3845" i="31232"/>
  <c r="S3845" i="31232" s="1"/>
  <c r="W3845" i="31232" s="1"/>
  <c r="L3845" i="31232"/>
  <c r="Q3845" i="31232" s="1"/>
  <c r="U3845" i="31232" s="1"/>
  <c r="M3824" i="31232"/>
  <c r="N3824" i="31232"/>
  <c r="S3824" i="31232" s="1"/>
  <c r="W3824" i="31232" s="1"/>
  <c r="L3824" i="31232"/>
  <c r="Q3824" i="31232" s="1"/>
  <c r="U3824" i="31232" s="1"/>
  <c r="M3803" i="31232"/>
  <c r="N3803" i="31232"/>
  <c r="S3803" i="31232" s="1"/>
  <c r="W3803" i="31232" s="1"/>
  <c r="L3803" i="31232"/>
  <c r="Q3803" i="31232" s="1"/>
  <c r="U3803" i="31232" s="1"/>
  <c r="M3781" i="31232"/>
  <c r="N3781" i="31232"/>
  <c r="S3781" i="31232" s="1"/>
  <c r="W3781" i="31232" s="1"/>
  <c r="L3781" i="31232"/>
  <c r="Q3781" i="31232" s="1"/>
  <c r="U3781" i="31232" s="1"/>
  <c r="M3760" i="31232"/>
  <c r="N3760" i="31232"/>
  <c r="S3760" i="31232" s="1"/>
  <c r="W3760" i="31232" s="1"/>
  <c r="L3760" i="31232"/>
  <c r="Q3760" i="31232" s="1"/>
  <c r="U3760" i="31232" s="1"/>
  <c r="M3739" i="31232"/>
  <c r="N3739" i="31232"/>
  <c r="S3739" i="31232" s="1"/>
  <c r="W3739" i="31232" s="1"/>
  <c r="L3739" i="31232"/>
  <c r="Q3739" i="31232" s="1"/>
  <c r="U3739" i="31232" s="1"/>
  <c r="M3717" i="31232"/>
  <c r="N3717" i="31232"/>
  <c r="S3717" i="31232" s="1"/>
  <c r="W3717" i="31232" s="1"/>
  <c r="L3717" i="31232"/>
  <c r="Q3717" i="31232" s="1"/>
  <c r="U3717" i="31232" s="1"/>
  <c r="M3696" i="31232"/>
  <c r="N3696" i="31232"/>
  <c r="S3696" i="31232" s="1"/>
  <c r="W3696" i="31232" s="1"/>
  <c r="L3696" i="31232"/>
  <c r="Q3696" i="31232" s="1"/>
  <c r="U3696" i="31232" s="1"/>
  <c r="M3675" i="31232"/>
  <c r="N3675" i="31232"/>
  <c r="S3675" i="31232" s="1"/>
  <c r="W3675" i="31232" s="1"/>
  <c r="L3675" i="31232"/>
  <c r="Q3675" i="31232" s="1"/>
  <c r="U3675" i="31232" s="1"/>
  <c r="M3653" i="31232"/>
  <c r="N3653" i="31232"/>
  <c r="S3653" i="31232" s="1"/>
  <c r="W3653" i="31232" s="1"/>
  <c r="L3653" i="31232"/>
  <c r="Q3653" i="31232" s="1"/>
  <c r="U3653" i="31232" s="1"/>
  <c r="M3629" i="31232"/>
  <c r="N3629" i="31232"/>
  <c r="S3629" i="31232" s="1"/>
  <c r="W3629" i="31232" s="1"/>
  <c r="L3629" i="31232"/>
  <c r="Q3629" i="31232" s="1"/>
  <c r="U3629" i="31232" s="1"/>
  <c r="M3601" i="31232"/>
  <c r="N3601" i="31232"/>
  <c r="S3601" i="31232" s="1"/>
  <c r="W3601" i="31232" s="1"/>
  <c r="L3601" i="31232"/>
  <c r="Q3601" i="31232" s="1"/>
  <c r="U3601" i="31232" s="1"/>
  <c r="M3572" i="31232"/>
  <c r="N3572" i="31232"/>
  <c r="S3572" i="31232" s="1"/>
  <c r="W3572" i="31232" s="1"/>
  <c r="L3572" i="31232"/>
  <c r="Q3572" i="31232" s="1"/>
  <c r="U3572" i="31232" s="1"/>
  <c r="M3544" i="31232"/>
  <c r="N3544" i="31232"/>
  <c r="S3544" i="31232" s="1"/>
  <c r="W3544" i="31232" s="1"/>
  <c r="L3544" i="31232"/>
  <c r="Q3544" i="31232" s="1"/>
  <c r="U3544" i="31232" s="1"/>
  <c r="M3516" i="31232"/>
  <c r="N3516" i="31232"/>
  <c r="S3516" i="31232" s="1"/>
  <c r="W3516" i="31232" s="1"/>
  <c r="L3516" i="31232"/>
  <c r="Q3516" i="31232" s="1"/>
  <c r="U3516" i="31232" s="1"/>
  <c r="M3487" i="31232"/>
  <c r="L3487" i="31232"/>
  <c r="Q3487" i="31232" s="1"/>
  <c r="U3487" i="31232" s="1"/>
  <c r="N3487" i="31232"/>
  <c r="S3487" i="31232" s="1"/>
  <c r="W3487" i="31232" s="1"/>
  <c r="M3459" i="31232"/>
  <c r="L3459" i="31232"/>
  <c r="Q3459" i="31232" s="1"/>
  <c r="U3459" i="31232" s="1"/>
  <c r="N3459" i="31232"/>
  <c r="S3459" i="31232" s="1"/>
  <c r="W3459" i="31232" s="1"/>
  <c r="M3431" i="31232"/>
  <c r="L3431" i="31232"/>
  <c r="Q3431" i="31232" s="1"/>
  <c r="U3431" i="31232" s="1"/>
  <c r="N3431" i="31232"/>
  <c r="S3431" i="31232" s="1"/>
  <c r="W3431" i="31232" s="1"/>
  <c r="M3401" i="31232"/>
  <c r="N3401" i="31232"/>
  <c r="S3401" i="31232" s="1"/>
  <c r="W3401" i="31232" s="1"/>
  <c r="L3401" i="31232"/>
  <c r="Q3401" i="31232" s="1"/>
  <c r="U3401" i="31232" s="1"/>
  <c r="M3373" i="31232"/>
  <c r="L3373" i="31232"/>
  <c r="Q3373" i="31232" s="1"/>
  <c r="U3373" i="31232" s="1"/>
  <c r="N3373" i="31232"/>
  <c r="S3373" i="31232" s="1"/>
  <c r="W3373" i="31232" s="1"/>
  <c r="M3345" i="31232"/>
  <c r="L3345" i="31232"/>
  <c r="Q3345" i="31232" s="1"/>
  <c r="U3345" i="31232" s="1"/>
  <c r="N3345" i="31232"/>
  <c r="S3345" i="31232" s="1"/>
  <c r="W3345" i="31232" s="1"/>
  <c r="M3316" i="31232"/>
  <c r="N3316" i="31232"/>
  <c r="S3316" i="31232" s="1"/>
  <c r="W3316" i="31232" s="1"/>
  <c r="L3316" i="31232"/>
  <c r="Q3316" i="31232" s="1"/>
  <c r="U3316" i="31232" s="1"/>
  <c r="M3288" i="31232"/>
  <c r="L3288" i="31232"/>
  <c r="Q3288" i="31232" s="1"/>
  <c r="U3288" i="31232" s="1"/>
  <c r="N3288" i="31232"/>
  <c r="S3288" i="31232" s="1"/>
  <c r="W3288" i="31232" s="1"/>
  <c r="M3260" i="31232"/>
  <c r="L3260" i="31232"/>
  <c r="Q3260" i="31232" s="1"/>
  <c r="U3260" i="31232" s="1"/>
  <c r="N3260" i="31232"/>
  <c r="S3260" i="31232" s="1"/>
  <c r="W3260" i="31232" s="1"/>
  <c r="M3231" i="31232"/>
  <c r="N3231" i="31232"/>
  <c r="S3231" i="31232" s="1"/>
  <c r="W3231" i="31232" s="1"/>
  <c r="L3231" i="31232"/>
  <c r="Q3231" i="31232" s="1"/>
  <c r="U3231" i="31232" s="1"/>
  <c r="M3203" i="31232"/>
  <c r="L3203" i="31232"/>
  <c r="Q3203" i="31232" s="1"/>
  <c r="U3203" i="31232" s="1"/>
  <c r="N3203" i="31232"/>
  <c r="S3203" i="31232" s="1"/>
  <c r="W3203" i="31232" s="1"/>
  <c r="M3175" i="31232"/>
  <c r="L3175" i="31232"/>
  <c r="Q3175" i="31232" s="1"/>
  <c r="U3175" i="31232" s="1"/>
  <c r="N3175" i="31232"/>
  <c r="S3175" i="31232" s="1"/>
  <c r="W3175" i="31232" s="1"/>
  <c r="M3145" i="31232"/>
  <c r="N3145" i="31232"/>
  <c r="S3145" i="31232" s="1"/>
  <c r="W3145" i="31232" s="1"/>
  <c r="L3145" i="31232"/>
  <c r="Q3145" i="31232" s="1"/>
  <c r="U3145" i="31232" s="1"/>
  <c r="M3117" i="31232"/>
  <c r="L3117" i="31232"/>
  <c r="Q3117" i="31232" s="1"/>
  <c r="U3117" i="31232" s="1"/>
  <c r="N3117" i="31232"/>
  <c r="S3117" i="31232" s="1"/>
  <c r="W3117" i="31232" s="1"/>
  <c r="M3089" i="31232"/>
  <c r="L3089" i="31232"/>
  <c r="Q3089" i="31232" s="1"/>
  <c r="U3089" i="31232" s="1"/>
  <c r="N3089" i="31232"/>
  <c r="S3089" i="31232" s="1"/>
  <c r="W3089" i="31232" s="1"/>
  <c r="M3060" i="31232"/>
  <c r="N3060" i="31232"/>
  <c r="S3060" i="31232" s="1"/>
  <c r="W3060" i="31232" s="1"/>
  <c r="L3060" i="31232"/>
  <c r="Q3060" i="31232" s="1"/>
  <c r="U3060" i="31232" s="1"/>
  <c r="M3032" i="31232"/>
  <c r="L3032" i="31232"/>
  <c r="Q3032" i="31232" s="1"/>
  <c r="U3032" i="31232" s="1"/>
  <c r="N3032" i="31232"/>
  <c r="S3032" i="31232" s="1"/>
  <c r="W3032" i="31232" s="1"/>
  <c r="M3004" i="31232"/>
  <c r="L3004" i="31232"/>
  <c r="Q3004" i="31232" s="1"/>
  <c r="U3004" i="31232" s="1"/>
  <c r="N3004" i="31232"/>
  <c r="S3004" i="31232" s="1"/>
  <c r="W3004" i="31232" s="1"/>
  <c r="M2975" i="31232"/>
  <c r="L2975" i="31232"/>
  <c r="Q2975" i="31232" s="1"/>
  <c r="U2975" i="31232" s="1"/>
  <c r="N2975" i="31232"/>
  <c r="S2975" i="31232" s="1"/>
  <c r="W2975" i="31232" s="1"/>
  <c r="M2947" i="31232"/>
  <c r="L2947" i="31232"/>
  <c r="Q2947" i="31232" s="1"/>
  <c r="U2947" i="31232" s="1"/>
  <c r="N2947" i="31232"/>
  <c r="S2947" i="31232" s="1"/>
  <c r="W2947" i="31232" s="1"/>
  <c r="M2919" i="31232"/>
  <c r="L2919" i="31232"/>
  <c r="Q2919" i="31232" s="1"/>
  <c r="U2919" i="31232" s="1"/>
  <c r="N2919" i="31232"/>
  <c r="S2919" i="31232" s="1"/>
  <c r="W2919" i="31232" s="1"/>
  <c r="M2889" i="31232"/>
  <c r="N2889" i="31232"/>
  <c r="S2889" i="31232" s="1"/>
  <c r="W2889" i="31232" s="1"/>
  <c r="L2889" i="31232"/>
  <c r="Q2889" i="31232" s="1"/>
  <c r="U2889" i="31232" s="1"/>
  <c r="M2861" i="31232"/>
  <c r="L2861" i="31232"/>
  <c r="Q2861" i="31232" s="1"/>
  <c r="U2861" i="31232" s="1"/>
  <c r="N2861" i="31232"/>
  <c r="S2861" i="31232" s="1"/>
  <c r="W2861" i="31232" s="1"/>
  <c r="M2833" i="31232"/>
  <c r="L2833" i="31232"/>
  <c r="Q2833" i="31232" s="1"/>
  <c r="U2833" i="31232" s="1"/>
  <c r="N2833" i="31232"/>
  <c r="S2833" i="31232" s="1"/>
  <c r="W2833" i="31232" s="1"/>
  <c r="M2804" i="31232"/>
  <c r="N2804" i="31232"/>
  <c r="S2804" i="31232" s="1"/>
  <c r="W2804" i="31232" s="1"/>
  <c r="L2804" i="31232"/>
  <c r="Q2804" i="31232" s="1"/>
  <c r="U2804" i="31232" s="1"/>
  <c r="M2776" i="31232"/>
  <c r="L2776" i="31232"/>
  <c r="Q2776" i="31232" s="1"/>
  <c r="U2776" i="31232" s="1"/>
  <c r="N2776" i="31232"/>
  <c r="S2776" i="31232" s="1"/>
  <c r="W2776" i="31232" s="1"/>
  <c r="M2748" i="31232"/>
  <c r="L2748" i="31232"/>
  <c r="Q2748" i="31232" s="1"/>
  <c r="U2748" i="31232" s="1"/>
  <c r="N2748" i="31232"/>
  <c r="S2748" i="31232" s="1"/>
  <c r="W2748" i="31232" s="1"/>
  <c r="M2719" i="31232"/>
  <c r="N2719" i="31232"/>
  <c r="S2719" i="31232" s="1"/>
  <c r="W2719" i="31232" s="1"/>
  <c r="L2719" i="31232"/>
  <c r="Q2719" i="31232" s="1"/>
  <c r="U2719" i="31232" s="1"/>
  <c r="M2691" i="31232"/>
  <c r="L2691" i="31232"/>
  <c r="Q2691" i="31232" s="1"/>
  <c r="U2691" i="31232" s="1"/>
  <c r="N2691" i="31232"/>
  <c r="S2691" i="31232" s="1"/>
  <c r="W2691" i="31232" s="1"/>
  <c r="M2663" i="31232"/>
  <c r="L2663" i="31232"/>
  <c r="Q2663" i="31232" s="1"/>
  <c r="U2663" i="31232" s="1"/>
  <c r="N2663" i="31232"/>
  <c r="S2663" i="31232" s="1"/>
  <c r="W2663" i="31232" s="1"/>
  <c r="M2633" i="31232"/>
  <c r="N2633" i="31232"/>
  <c r="S2633" i="31232" s="1"/>
  <c r="W2633" i="31232" s="1"/>
  <c r="L2633" i="31232"/>
  <c r="Q2633" i="31232" s="1"/>
  <c r="U2633" i="31232" s="1"/>
  <c r="M2605" i="31232"/>
  <c r="L2605" i="31232"/>
  <c r="Q2605" i="31232" s="1"/>
  <c r="U2605" i="31232" s="1"/>
  <c r="N2605" i="31232"/>
  <c r="S2605" i="31232" s="1"/>
  <c r="W2605" i="31232" s="1"/>
  <c r="M2577" i="31232"/>
  <c r="L2577" i="31232"/>
  <c r="Q2577" i="31232" s="1"/>
  <c r="U2577" i="31232" s="1"/>
  <c r="N2577" i="31232"/>
  <c r="S2577" i="31232" s="1"/>
  <c r="W2577" i="31232" s="1"/>
  <c r="M2535" i="31232"/>
  <c r="L2535" i="31232"/>
  <c r="Q2535" i="31232" s="1"/>
  <c r="U2535" i="31232" s="1"/>
  <c r="N2535" i="31232"/>
  <c r="S2535" i="31232" s="1"/>
  <c r="W2535" i="31232" s="1"/>
  <c r="M2492" i="31232"/>
  <c r="L2492" i="31232"/>
  <c r="Q2492" i="31232" s="1"/>
  <c r="U2492" i="31232" s="1"/>
  <c r="N2492" i="31232"/>
  <c r="S2492" i="31232" s="1"/>
  <c r="W2492" i="31232" s="1"/>
  <c r="M2449" i="31232"/>
  <c r="L2449" i="31232"/>
  <c r="Q2449" i="31232" s="1"/>
  <c r="U2449" i="31232" s="1"/>
  <c r="N2449" i="31232"/>
  <c r="S2449" i="31232" s="1"/>
  <c r="W2449" i="31232" s="1"/>
  <c r="M2407" i="31232"/>
  <c r="N2407" i="31232"/>
  <c r="S2407" i="31232" s="1"/>
  <c r="W2407" i="31232" s="1"/>
  <c r="L2407" i="31232"/>
  <c r="Q2407" i="31232" s="1"/>
  <c r="U2407" i="31232" s="1"/>
  <c r="M2364" i="31232"/>
  <c r="L2364" i="31232"/>
  <c r="Q2364" i="31232" s="1"/>
  <c r="U2364" i="31232" s="1"/>
  <c r="N2364" i="31232"/>
  <c r="S2364" i="31232" s="1"/>
  <c r="W2364" i="31232" s="1"/>
  <c r="M2321" i="31232"/>
  <c r="L2321" i="31232"/>
  <c r="Q2321" i="31232" s="1"/>
  <c r="U2321" i="31232" s="1"/>
  <c r="N2321" i="31232"/>
  <c r="S2321" i="31232" s="1"/>
  <c r="W2321" i="31232" s="1"/>
  <c r="M2279" i="31232"/>
  <c r="N2279" i="31232"/>
  <c r="S2279" i="31232" s="1"/>
  <c r="W2279" i="31232" s="1"/>
  <c r="L2279" i="31232"/>
  <c r="Q2279" i="31232" s="1"/>
  <c r="U2279" i="31232" s="1"/>
  <c r="M2236" i="31232"/>
  <c r="L2236" i="31232"/>
  <c r="Q2236" i="31232" s="1"/>
  <c r="U2236" i="31232" s="1"/>
  <c r="N2236" i="31232"/>
  <c r="S2236" i="31232" s="1"/>
  <c r="W2236" i="31232" s="1"/>
  <c r="M2193" i="31232"/>
  <c r="L2193" i="31232"/>
  <c r="Q2193" i="31232" s="1"/>
  <c r="U2193" i="31232" s="1"/>
  <c r="N2193" i="31232"/>
  <c r="S2193" i="31232" s="1"/>
  <c r="W2193" i="31232" s="1"/>
  <c r="M2151" i="31232"/>
  <c r="N2151" i="31232"/>
  <c r="S2151" i="31232" s="1"/>
  <c r="W2151" i="31232" s="1"/>
  <c r="L2151" i="31232"/>
  <c r="Q2151" i="31232" s="1"/>
  <c r="U2151" i="31232" s="1"/>
  <c r="M2108" i="31232"/>
  <c r="L2108" i="31232"/>
  <c r="Q2108" i="31232" s="1"/>
  <c r="U2108" i="31232" s="1"/>
  <c r="N2108" i="31232"/>
  <c r="S2108" i="31232" s="1"/>
  <c r="W2108" i="31232" s="1"/>
  <c r="M2065" i="31232"/>
  <c r="L2065" i="31232"/>
  <c r="Q2065" i="31232" s="1"/>
  <c r="U2065" i="31232" s="1"/>
  <c r="N2065" i="31232"/>
  <c r="S2065" i="31232" s="1"/>
  <c r="W2065" i="31232" s="1"/>
  <c r="M2023" i="31232"/>
  <c r="N2023" i="31232"/>
  <c r="S2023" i="31232" s="1"/>
  <c r="W2023" i="31232" s="1"/>
  <c r="L2023" i="31232"/>
  <c r="Q2023" i="31232" s="1"/>
  <c r="U2023" i="31232" s="1"/>
  <c r="M1980" i="31232"/>
  <c r="L1980" i="31232"/>
  <c r="Q1980" i="31232" s="1"/>
  <c r="U1980" i="31232" s="1"/>
  <c r="N1980" i="31232"/>
  <c r="S1980" i="31232" s="1"/>
  <c r="W1980" i="31232" s="1"/>
  <c r="M1937" i="31232"/>
  <c r="L1937" i="31232"/>
  <c r="Q1937" i="31232" s="1"/>
  <c r="U1937" i="31232" s="1"/>
  <c r="N1937" i="31232"/>
  <c r="S1937" i="31232" s="1"/>
  <c r="W1937" i="31232" s="1"/>
  <c r="M1886" i="31232"/>
  <c r="L1886" i="31232"/>
  <c r="Q1886" i="31232" s="1"/>
  <c r="U1886" i="31232" s="1"/>
  <c r="N1886" i="31232"/>
  <c r="S1886" i="31232" s="1"/>
  <c r="W1886" i="31232" s="1"/>
  <c r="M1829" i="31232"/>
  <c r="N1829" i="31232"/>
  <c r="S1829" i="31232" s="1"/>
  <c r="W1829" i="31232" s="1"/>
  <c r="L1829" i="31232"/>
  <c r="Q1829" i="31232" s="1"/>
  <c r="U1829" i="31232" s="1"/>
  <c r="M1772" i="31232"/>
  <c r="N1772" i="31232"/>
  <c r="S1772" i="31232" s="1"/>
  <c r="W1772" i="31232" s="1"/>
  <c r="L1772" i="31232"/>
  <c r="Q1772" i="31232" s="1"/>
  <c r="U1772" i="31232" s="1"/>
  <c r="M1716" i="31232"/>
  <c r="L1716" i="31232"/>
  <c r="Q1716" i="31232" s="1"/>
  <c r="U1716" i="31232" s="1"/>
  <c r="N1716" i="31232"/>
  <c r="S1716" i="31232" s="1"/>
  <c r="W1716" i="31232" s="1"/>
  <c r="M1658" i="31232"/>
  <c r="L1658" i="31232"/>
  <c r="Q1658" i="31232" s="1"/>
  <c r="U1658" i="31232" s="1"/>
  <c r="N1658" i="31232"/>
  <c r="S1658" i="31232" s="1"/>
  <c r="W1658" i="31232" s="1"/>
  <c r="M1601" i="31232"/>
  <c r="N1601" i="31232"/>
  <c r="S1601" i="31232" s="1"/>
  <c r="W1601" i="31232" s="1"/>
  <c r="L1601" i="31232"/>
  <c r="Q1601" i="31232" s="1"/>
  <c r="U1601" i="31232" s="1"/>
  <c r="M1533" i="31232"/>
  <c r="L1533" i="31232"/>
  <c r="Q1533" i="31232" s="1"/>
  <c r="U1533" i="31232" s="1"/>
  <c r="N1533" i="31232"/>
  <c r="S1533" i="31232" s="1"/>
  <c r="W1533" i="31232" s="1"/>
  <c r="M1457" i="31232"/>
  <c r="L1457" i="31232"/>
  <c r="Q1457" i="31232" s="1"/>
  <c r="U1457" i="31232" s="1"/>
  <c r="N1457" i="31232"/>
  <c r="S1457" i="31232" s="1"/>
  <c r="W1457" i="31232" s="1"/>
  <c r="M1380" i="31232"/>
  <c r="L1380" i="31232"/>
  <c r="Q1380" i="31232" s="1"/>
  <c r="U1380" i="31232" s="1"/>
  <c r="N1380" i="31232"/>
  <c r="S1380" i="31232" s="1"/>
  <c r="W1380" i="31232" s="1"/>
  <c r="M1305" i="31232"/>
  <c r="L1305" i="31232"/>
  <c r="Q1305" i="31232" s="1"/>
  <c r="U1305" i="31232" s="1"/>
  <c r="N1305" i="31232"/>
  <c r="S1305" i="31232" s="1"/>
  <c r="W1305" i="31232" s="1"/>
  <c r="M1229" i="31232"/>
  <c r="L1229" i="31232"/>
  <c r="Q1229" i="31232" s="1"/>
  <c r="U1229" i="31232" s="1"/>
  <c r="N1229" i="31232"/>
  <c r="S1229" i="31232" s="1"/>
  <c r="W1229" i="31232" s="1"/>
  <c r="M1153" i="31232"/>
  <c r="L1153" i="31232"/>
  <c r="Q1153" i="31232" s="1"/>
  <c r="U1153" i="31232" s="1"/>
  <c r="N1153" i="31232"/>
  <c r="S1153" i="31232" s="1"/>
  <c r="W1153" i="31232" s="1"/>
  <c r="M1079" i="31232"/>
  <c r="N1079" i="31232"/>
  <c r="S1079" i="31232" s="1"/>
  <c r="W1079" i="31232" s="1"/>
  <c r="L1079" i="31232"/>
  <c r="Q1079" i="31232" s="1"/>
  <c r="U1079" i="31232" s="1"/>
  <c r="M1001" i="31232"/>
  <c r="L1001" i="31232"/>
  <c r="Q1001" i="31232" s="1"/>
  <c r="U1001" i="31232" s="1"/>
  <c r="N1001" i="31232"/>
  <c r="S1001" i="31232" s="1"/>
  <c r="W1001" i="31232" s="1"/>
  <c r="M925" i="31232"/>
  <c r="L925" i="31232"/>
  <c r="Q925" i="31232" s="1"/>
  <c r="U925" i="31232" s="1"/>
  <c r="N925" i="31232"/>
  <c r="S925" i="31232" s="1"/>
  <c r="W925" i="31232" s="1"/>
  <c r="M851" i="31232"/>
  <c r="R851" i="31232" s="1"/>
  <c r="V851" i="31232" s="1"/>
  <c r="L851" i="31232"/>
  <c r="N851" i="31232"/>
  <c r="S851" i="31232" s="1"/>
  <c r="W851" i="31232" s="1"/>
  <c r="M775" i="31232"/>
  <c r="R775" i="31232" s="1"/>
  <c r="V775" i="31232" s="1"/>
  <c r="L775" i="31232"/>
  <c r="N775" i="31232"/>
  <c r="S775" i="31232" s="1"/>
  <c r="W775" i="31232" s="1"/>
  <c r="M697" i="31232"/>
  <c r="R697" i="31232" s="1"/>
  <c r="V697" i="31232" s="1"/>
  <c r="L697" i="31232"/>
  <c r="N697" i="31232"/>
  <c r="S697" i="31232" s="1"/>
  <c r="W697" i="31232" s="1"/>
  <c r="M618" i="31232"/>
  <c r="R618" i="31232" s="1"/>
  <c r="V618" i="31232" s="1"/>
  <c r="L618" i="31232"/>
  <c r="N618" i="31232"/>
  <c r="S618" i="31232" s="1"/>
  <c r="W618" i="31232" s="1"/>
  <c r="M519" i="31232"/>
  <c r="R519" i="31232" s="1"/>
  <c r="V519" i="31232" s="1"/>
  <c r="L519" i="31232"/>
  <c r="N519" i="31232"/>
  <c r="S519" i="31232" s="1"/>
  <c r="W519" i="31232" s="1"/>
  <c r="M419" i="31232"/>
  <c r="R419" i="31232" s="1"/>
  <c r="V419" i="31232" s="1"/>
  <c r="L419" i="31232"/>
  <c r="N419" i="31232"/>
  <c r="S419" i="31232" s="1"/>
  <c r="W419" i="31232" s="1"/>
  <c r="M318" i="31232"/>
  <c r="R318" i="31232" s="1"/>
  <c r="V318" i="31232" s="1"/>
  <c r="L318" i="31232"/>
  <c r="N318" i="31232"/>
  <c r="S318" i="31232" s="1"/>
  <c r="W318" i="31232" s="1"/>
  <c r="M190" i="31232"/>
  <c r="R190" i="31232" s="1"/>
  <c r="V190" i="31232" s="1"/>
  <c r="L190" i="31232"/>
  <c r="N190" i="31232"/>
  <c r="S190" i="31232" s="1"/>
  <c r="W190" i="31232" s="1"/>
  <c r="M4801" i="31232"/>
  <c r="R4801" i="31232" s="1"/>
  <c r="V4801" i="31232" s="1"/>
  <c r="N4801" i="31232"/>
  <c r="L4801" i="31232"/>
  <c r="Q4801" i="31232" s="1"/>
  <c r="U4801" i="31232" s="1"/>
  <c r="M4785" i="31232"/>
  <c r="R4785" i="31232" s="1"/>
  <c r="V4785" i="31232" s="1"/>
  <c r="N4785" i="31232"/>
  <c r="S4785" i="31232" s="1"/>
  <c r="W4785" i="31232" s="1"/>
  <c r="L4785" i="31232"/>
  <c r="Q4785" i="31232" s="1"/>
  <c r="U4785" i="31232" s="1"/>
  <c r="M4769" i="31232"/>
  <c r="R4769" i="31232" s="1"/>
  <c r="V4769" i="31232" s="1"/>
  <c r="N4769" i="31232"/>
  <c r="S4769" i="31232" s="1"/>
  <c r="W4769" i="31232" s="1"/>
  <c r="L4769" i="31232"/>
  <c r="Q4769" i="31232" s="1"/>
  <c r="U4769" i="31232" s="1"/>
  <c r="M4753" i="31232"/>
  <c r="R4753" i="31232" s="1"/>
  <c r="V4753" i="31232" s="1"/>
  <c r="N4753" i="31232"/>
  <c r="S4753" i="31232" s="1"/>
  <c r="W4753" i="31232" s="1"/>
  <c r="L4753" i="31232"/>
  <c r="Q4753" i="31232" s="1"/>
  <c r="U4753" i="31232" s="1"/>
  <c r="M4737" i="31232"/>
  <c r="R4737" i="31232" s="1"/>
  <c r="V4737" i="31232" s="1"/>
  <c r="N4737" i="31232"/>
  <c r="L4737" i="31232"/>
  <c r="Q4737" i="31232" s="1"/>
  <c r="U4737" i="31232" s="1"/>
  <c r="M4721" i="31232"/>
  <c r="R4721" i="31232" s="1"/>
  <c r="V4721" i="31232" s="1"/>
  <c r="N4721" i="31232"/>
  <c r="S4721" i="31232" s="1"/>
  <c r="W4721" i="31232" s="1"/>
  <c r="L4721" i="31232"/>
  <c r="Q4721" i="31232" s="1"/>
  <c r="U4721" i="31232" s="1"/>
  <c r="M4705" i="31232"/>
  <c r="R4705" i="31232" s="1"/>
  <c r="V4705" i="31232" s="1"/>
  <c r="N4705" i="31232"/>
  <c r="S4705" i="31232" s="1"/>
  <c r="W4705" i="31232" s="1"/>
  <c r="L4705" i="31232"/>
  <c r="Q4705" i="31232" s="1"/>
  <c r="U4705" i="31232" s="1"/>
  <c r="M4689" i="31232"/>
  <c r="R4689" i="31232" s="1"/>
  <c r="V4689" i="31232" s="1"/>
  <c r="N4689" i="31232"/>
  <c r="S4689" i="31232" s="1"/>
  <c r="W4689" i="31232" s="1"/>
  <c r="L4689" i="31232"/>
  <c r="Q4689" i="31232" s="1"/>
  <c r="U4689" i="31232" s="1"/>
  <c r="M4673" i="31232"/>
  <c r="R4673" i="31232" s="1"/>
  <c r="V4673" i="31232" s="1"/>
  <c r="N4673" i="31232"/>
  <c r="L4673" i="31232"/>
  <c r="Q4673" i="31232" s="1"/>
  <c r="U4673" i="31232" s="1"/>
  <c r="M4657" i="31232"/>
  <c r="R4657" i="31232" s="1"/>
  <c r="V4657" i="31232" s="1"/>
  <c r="N4657" i="31232"/>
  <c r="S4657" i="31232" s="1"/>
  <c r="W4657" i="31232" s="1"/>
  <c r="L4657" i="31232"/>
  <c r="Q4657" i="31232" s="1"/>
  <c r="U4657" i="31232" s="1"/>
  <c r="M4641" i="31232"/>
  <c r="R4641" i="31232" s="1"/>
  <c r="V4641" i="31232" s="1"/>
  <c r="N4641" i="31232"/>
  <c r="S4641" i="31232" s="1"/>
  <c r="W4641" i="31232" s="1"/>
  <c r="L4641" i="31232"/>
  <c r="Q4641" i="31232" s="1"/>
  <c r="U4641" i="31232" s="1"/>
  <c r="M4625" i="31232"/>
  <c r="R4625" i="31232" s="1"/>
  <c r="V4625" i="31232" s="1"/>
  <c r="N4625" i="31232"/>
  <c r="S4625" i="31232" s="1"/>
  <c r="W4625" i="31232" s="1"/>
  <c r="L4625" i="31232"/>
  <c r="Q4625" i="31232" s="1"/>
  <c r="U4625" i="31232" s="1"/>
  <c r="M4609" i="31232"/>
  <c r="R4609" i="31232" s="1"/>
  <c r="V4609" i="31232" s="1"/>
  <c r="N4609" i="31232"/>
  <c r="L4609" i="31232"/>
  <c r="Q4609" i="31232" s="1"/>
  <c r="U4609" i="31232" s="1"/>
  <c r="M4593" i="31232"/>
  <c r="R4593" i="31232" s="1"/>
  <c r="V4593" i="31232" s="1"/>
  <c r="N4593" i="31232"/>
  <c r="S4593" i="31232" s="1"/>
  <c r="W4593" i="31232" s="1"/>
  <c r="L4593" i="31232"/>
  <c r="Q4593" i="31232" s="1"/>
  <c r="U4593" i="31232" s="1"/>
  <c r="M4577" i="31232"/>
  <c r="R4577" i="31232" s="1"/>
  <c r="V4577" i="31232" s="1"/>
  <c r="N4577" i="31232"/>
  <c r="S4577" i="31232" s="1"/>
  <c r="W4577" i="31232" s="1"/>
  <c r="L4577" i="31232"/>
  <c r="Q4577" i="31232" s="1"/>
  <c r="U4577" i="31232" s="1"/>
  <c r="M4561" i="31232"/>
  <c r="R4561" i="31232" s="1"/>
  <c r="V4561" i="31232" s="1"/>
  <c r="N4561" i="31232"/>
  <c r="S4561" i="31232" s="1"/>
  <c r="W4561" i="31232" s="1"/>
  <c r="L4561" i="31232"/>
  <c r="Q4561" i="31232" s="1"/>
  <c r="U4561" i="31232" s="1"/>
  <c r="M4545" i="31232"/>
  <c r="R4545" i="31232" s="1"/>
  <c r="V4545" i="31232" s="1"/>
  <c r="N4545" i="31232"/>
  <c r="L4545" i="31232"/>
  <c r="Q4545" i="31232" s="1"/>
  <c r="U4545" i="31232" s="1"/>
  <c r="M4529" i="31232"/>
  <c r="R4529" i="31232" s="1"/>
  <c r="V4529" i="31232" s="1"/>
  <c r="N4529" i="31232"/>
  <c r="S4529" i="31232" s="1"/>
  <c r="W4529" i="31232" s="1"/>
  <c r="L4529" i="31232"/>
  <c r="Q4529" i="31232" s="1"/>
  <c r="U4529" i="31232" s="1"/>
  <c r="M4513" i="31232"/>
  <c r="R4513" i="31232" s="1"/>
  <c r="V4513" i="31232" s="1"/>
  <c r="N4513" i="31232"/>
  <c r="S4513" i="31232" s="1"/>
  <c r="W4513" i="31232" s="1"/>
  <c r="L4513" i="31232"/>
  <c r="Q4513" i="31232" s="1"/>
  <c r="U4513" i="31232" s="1"/>
  <c r="M4497" i="31232"/>
  <c r="R4497" i="31232" s="1"/>
  <c r="V4497" i="31232" s="1"/>
  <c r="N4497" i="31232"/>
  <c r="S4497" i="31232" s="1"/>
  <c r="W4497" i="31232" s="1"/>
  <c r="L4497" i="31232"/>
  <c r="Q4497" i="31232" s="1"/>
  <c r="U4497" i="31232" s="1"/>
  <c r="M4481" i="31232"/>
  <c r="R4481" i="31232" s="1"/>
  <c r="V4481" i="31232" s="1"/>
  <c r="N4481" i="31232"/>
  <c r="L4481" i="31232"/>
  <c r="Q4481" i="31232" s="1"/>
  <c r="U4481" i="31232" s="1"/>
  <c r="M4465" i="31232"/>
  <c r="R4465" i="31232" s="1"/>
  <c r="V4465" i="31232" s="1"/>
  <c r="N4465" i="31232"/>
  <c r="S4465" i="31232" s="1"/>
  <c r="W4465" i="31232" s="1"/>
  <c r="L4465" i="31232"/>
  <c r="Q4465" i="31232" s="1"/>
  <c r="U4465" i="31232" s="1"/>
  <c r="M4449" i="31232"/>
  <c r="R4449" i="31232" s="1"/>
  <c r="V4449" i="31232" s="1"/>
  <c r="N4449" i="31232"/>
  <c r="S4449" i="31232" s="1"/>
  <c r="W4449" i="31232" s="1"/>
  <c r="L4449" i="31232"/>
  <c r="Q4449" i="31232" s="1"/>
  <c r="U4449" i="31232" s="1"/>
  <c r="M4433" i="31232"/>
  <c r="R4433" i="31232" s="1"/>
  <c r="V4433" i="31232" s="1"/>
  <c r="N4433" i="31232"/>
  <c r="S4433" i="31232" s="1"/>
  <c r="W4433" i="31232" s="1"/>
  <c r="L4433" i="31232"/>
  <c r="Q4433" i="31232" s="1"/>
  <c r="U4433" i="31232" s="1"/>
  <c r="M4417" i="31232"/>
  <c r="R4417" i="31232" s="1"/>
  <c r="V4417" i="31232" s="1"/>
  <c r="N4417" i="31232"/>
  <c r="L4417" i="31232"/>
  <c r="Q4417" i="31232" s="1"/>
  <c r="U4417" i="31232" s="1"/>
  <c r="M4401" i="31232"/>
  <c r="R4401" i="31232" s="1"/>
  <c r="V4401" i="31232" s="1"/>
  <c r="N4401" i="31232"/>
  <c r="S4401" i="31232" s="1"/>
  <c r="W4401" i="31232" s="1"/>
  <c r="L4401" i="31232"/>
  <c r="Q4401" i="31232" s="1"/>
  <c r="U4401" i="31232" s="1"/>
  <c r="M4385" i="31232"/>
  <c r="R4385" i="31232" s="1"/>
  <c r="V4385" i="31232" s="1"/>
  <c r="N4385" i="31232"/>
  <c r="S4385" i="31232" s="1"/>
  <c r="W4385" i="31232" s="1"/>
  <c r="L4385" i="31232"/>
  <c r="Q4385" i="31232" s="1"/>
  <c r="U4385" i="31232" s="1"/>
  <c r="M4369" i="31232"/>
  <c r="R4369" i="31232" s="1"/>
  <c r="V4369" i="31232" s="1"/>
  <c r="N4369" i="31232"/>
  <c r="S4369" i="31232" s="1"/>
  <c r="W4369" i="31232" s="1"/>
  <c r="L4369" i="31232"/>
  <c r="Q4369" i="31232" s="1"/>
  <c r="U4369" i="31232" s="1"/>
  <c r="M4353" i="31232"/>
  <c r="R4353" i="31232" s="1"/>
  <c r="V4353" i="31232" s="1"/>
  <c r="N4353" i="31232"/>
  <c r="L4353" i="31232"/>
  <c r="Q4353" i="31232" s="1"/>
  <c r="U4353" i="31232" s="1"/>
  <c r="M4337" i="31232"/>
  <c r="R4337" i="31232" s="1"/>
  <c r="V4337" i="31232" s="1"/>
  <c r="N4337" i="31232"/>
  <c r="S4337" i="31232" s="1"/>
  <c r="W4337" i="31232" s="1"/>
  <c r="L4337" i="31232"/>
  <c r="Q4337" i="31232" s="1"/>
  <c r="U4337" i="31232" s="1"/>
  <c r="M4319" i="31232"/>
  <c r="L4319" i="31232"/>
  <c r="Q4319" i="31232" s="1"/>
  <c r="U4319" i="31232" s="1"/>
  <c r="N4319" i="31232"/>
  <c r="S4319" i="31232" s="1"/>
  <c r="W4319" i="31232" s="1"/>
  <c r="M4297" i="31232"/>
  <c r="N4297" i="31232"/>
  <c r="S4297" i="31232" s="1"/>
  <c r="W4297" i="31232" s="1"/>
  <c r="L4297" i="31232"/>
  <c r="Q4297" i="31232" s="1"/>
  <c r="U4297" i="31232" s="1"/>
  <c r="M4276" i="31232"/>
  <c r="N4276" i="31232"/>
  <c r="S4276" i="31232" s="1"/>
  <c r="W4276" i="31232" s="1"/>
  <c r="L4276" i="31232"/>
  <c r="Q4276" i="31232" s="1"/>
  <c r="U4276" i="31232" s="1"/>
  <c r="M4255" i="31232"/>
  <c r="L4255" i="31232"/>
  <c r="Q4255" i="31232" s="1"/>
  <c r="U4255" i="31232" s="1"/>
  <c r="N4255" i="31232"/>
  <c r="S4255" i="31232" s="1"/>
  <c r="W4255" i="31232" s="1"/>
  <c r="M4233" i="31232"/>
  <c r="N4233" i="31232"/>
  <c r="S4233" i="31232" s="1"/>
  <c r="W4233" i="31232" s="1"/>
  <c r="L4233" i="31232"/>
  <c r="Q4233" i="31232" s="1"/>
  <c r="U4233" i="31232" s="1"/>
  <c r="M4212" i="31232"/>
  <c r="N4212" i="31232"/>
  <c r="S4212" i="31232" s="1"/>
  <c r="W4212" i="31232" s="1"/>
  <c r="L4212" i="31232"/>
  <c r="Q4212" i="31232" s="1"/>
  <c r="U4212" i="31232" s="1"/>
  <c r="M4191" i="31232"/>
  <c r="L4191" i="31232"/>
  <c r="Q4191" i="31232" s="1"/>
  <c r="U4191" i="31232" s="1"/>
  <c r="N4191" i="31232"/>
  <c r="S4191" i="31232" s="1"/>
  <c r="W4191" i="31232" s="1"/>
  <c r="M4169" i="31232"/>
  <c r="N4169" i="31232"/>
  <c r="S4169" i="31232" s="1"/>
  <c r="W4169" i="31232" s="1"/>
  <c r="L4169" i="31232"/>
  <c r="Q4169" i="31232" s="1"/>
  <c r="U4169" i="31232" s="1"/>
  <c r="M4148" i="31232"/>
  <c r="N4148" i="31232"/>
  <c r="S4148" i="31232" s="1"/>
  <c r="W4148" i="31232" s="1"/>
  <c r="L4148" i="31232"/>
  <c r="Q4148" i="31232" s="1"/>
  <c r="U4148" i="31232" s="1"/>
  <c r="M4127" i="31232"/>
  <c r="L4127" i="31232"/>
  <c r="Q4127" i="31232" s="1"/>
  <c r="U4127" i="31232" s="1"/>
  <c r="N4127" i="31232"/>
  <c r="S4127" i="31232" s="1"/>
  <c r="W4127" i="31232" s="1"/>
  <c r="M4105" i="31232"/>
  <c r="N4105" i="31232"/>
  <c r="S4105" i="31232" s="1"/>
  <c r="W4105" i="31232" s="1"/>
  <c r="L4105" i="31232"/>
  <c r="Q4105" i="31232" s="1"/>
  <c r="U4105" i="31232" s="1"/>
  <c r="M4084" i="31232"/>
  <c r="N4084" i="31232"/>
  <c r="S4084" i="31232" s="1"/>
  <c r="W4084" i="31232" s="1"/>
  <c r="L4084" i="31232"/>
  <c r="Q4084" i="31232" s="1"/>
  <c r="U4084" i="31232" s="1"/>
  <c r="M4063" i="31232"/>
  <c r="L4063" i="31232"/>
  <c r="Q4063" i="31232" s="1"/>
  <c r="U4063" i="31232" s="1"/>
  <c r="N4063" i="31232"/>
  <c r="S4063" i="31232" s="1"/>
  <c r="W4063" i="31232" s="1"/>
  <c r="M4041" i="31232"/>
  <c r="N4041" i="31232"/>
  <c r="S4041" i="31232" s="1"/>
  <c r="W4041" i="31232" s="1"/>
  <c r="L4041" i="31232"/>
  <c r="Q4041" i="31232" s="1"/>
  <c r="U4041" i="31232" s="1"/>
  <c r="M4020" i="31232"/>
  <c r="N4020" i="31232"/>
  <c r="S4020" i="31232" s="1"/>
  <c r="W4020" i="31232" s="1"/>
  <c r="L4020" i="31232"/>
  <c r="Q4020" i="31232" s="1"/>
  <c r="U4020" i="31232" s="1"/>
  <c r="M3999" i="31232"/>
  <c r="L3999" i="31232"/>
  <c r="Q3999" i="31232" s="1"/>
  <c r="U3999" i="31232" s="1"/>
  <c r="N3999" i="31232"/>
  <c r="S3999" i="31232" s="1"/>
  <c r="W3999" i="31232" s="1"/>
  <c r="M3977" i="31232"/>
  <c r="N3977" i="31232"/>
  <c r="S3977" i="31232" s="1"/>
  <c r="W3977" i="31232" s="1"/>
  <c r="L3977" i="31232"/>
  <c r="Q3977" i="31232" s="1"/>
  <c r="U3977" i="31232" s="1"/>
  <c r="M3956" i="31232"/>
  <c r="N3956" i="31232"/>
  <c r="S3956" i="31232" s="1"/>
  <c r="W3956" i="31232" s="1"/>
  <c r="L3956" i="31232"/>
  <c r="Q3956" i="31232" s="1"/>
  <c r="U3956" i="31232" s="1"/>
  <c r="M3935" i="31232"/>
  <c r="L3935" i="31232"/>
  <c r="Q3935" i="31232" s="1"/>
  <c r="U3935" i="31232" s="1"/>
  <c r="N3935" i="31232"/>
  <c r="S3935" i="31232" s="1"/>
  <c r="W3935" i="31232" s="1"/>
  <c r="M3913" i="31232"/>
  <c r="N3913" i="31232"/>
  <c r="S3913" i="31232" s="1"/>
  <c r="W3913" i="31232" s="1"/>
  <c r="L3913" i="31232"/>
  <c r="Q3913" i="31232" s="1"/>
  <c r="U3913" i="31232" s="1"/>
  <c r="M3892" i="31232"/>
  <c r="N3892" i="31232"/>
  <c r="S3892" i="31232" s="1"/>
  <c r="W3892" i="31232" s="1"/>
  <c r="L3892" i="31232"/>
  <c r="Q3892" i="31232" s="1"/>
  <c r="U3892" i="31232" s="1"/>
  <c r="M3871" i="31232"/>
  <c r="L3871" i="31232"/>
  <c r="Q3871" i="31232" s="1"/>
  <c r="U3871" i="31232" s="1"/>
  <c r="N3871" i="31232"/>
  <c r="S3871" i="31232" s="1"/>
  <c r="W3871" i="31232" s="1"/>
  <c r="M3849" i="31232"/>
  <c r="N3849" i="31232"/>
  <c r="S3849" i="31232" s="1"/>
  <c r="W3849" i="31232" s="1"/>
  <c r="L3849" i="31232"/>
  <c r="Q3849" i="31232" s="1"/>
  <c r="U3849" i="31232" s="1"/>
  <c r="M3828" i="31232"/>
  <c r="N3828" i="31232"/>
  <c r="S3828" i="31232" s="1"/>
  <c r="W3828" i="31232" s="1"/>
  <c r="L3828" i="31232"/>
  <c r="Q3828" i="31232" s="1"/>
  <c r="U3828" i="31232" s="1"/>
  <c r="M3807" i="31232"/>
  <c r="L3807" i="31232"/>
  <c r="Q3807" i="31232" s="1"/>
  <c r="U3807" i="31232" s="1"/>
  <c r="N3807" i="31232"/>
  <c r="S3807" i="31232" s="1"/>
  <c r="W3807" i="31232" s="1"/>
  <c r="M3785" i="31232"/>
  <c r="N3785" i="31232"/>
  <c r="S3785" i="31232" s="1"/>
  <c r="W3785" i="31232" s="1"/>
  <c r="L3785" i="31232"/>
  <c r="Q3785" i="31232" s="1"/>
  <c r="U3785" i="31232" s="1"/>
  <c r="M3764" i="31232"/>
  <c r="N3764" i="31232"/>
  <c r="S3764" i="31232" s="1"/>
  <c r="W3764" i="31232" s="1"/>
  <c r="L3764" i="31232"/>
  <c r="Q3764" i="31232" s="1"/>
  <c r="U3764" i="31232" s="1"/>
  <c r="M3743" i="31232"/>
  <c r="L3743" i="31232"/>
  <c r="Q3743" i="31232" s="1"/>
  <c r="U3743" i="31232" s="1"/>
  <c r="N3743" i="31232"/>
  <c r="S3743" i="31232" s="1"/>
  <c r="W3743" i="31232" s="1"/>
  <c r="M3721" i="31232"/>
  <c r="N3721" i="31232"/>
  <c r="S3721" i="31232" s="1"/>
  <c r="W3721" i="31232" s="1"/>
  <c r="L3721" i="31232"/>
  <c r="Q3721" i="31232" s="1"/>
  <c r="U3721" i="31232" s="1"/>
  <c r="M3700" i="31232"/>
  <c r="N3700" i="31232"/>
  <c r="S3700" i="31232" s="1"/>
  <c r="W3700" i="31232" s="1"/>
  <c r="L3700" i="31232"/>
  <c r="Q3700" i="31232" s="1"/>
  <c r="U3700" i="31232" s="1"/>
  <c r="M3679" i="31232"/>
  <c r="L3679" i="31232"/>
  <c r="Q3679" i="31232" s="1"/>
  <c r="U3679" i="31232" s="1"/>
  <c r="N3679" i="31232"/>
  <c r="S3679" i="31232" s="1"/>
  <c r="W3679" i="31232" s="1"/>
  <c r="M3657" i="31232"/>
  <c r="N3657" i="31232"/>
  <c r="S3657" i="31232" s="1"/>
  <c r="W3657" i="31232" s="1"/>
  <c r="L3657" i="31232"/>
  <c r="Q3657" i="31232" s="1"/>
  <c r="U3657" i="31232" s="1"/>
  <c r="M3635" i="31232"/>
  <c r="N3635" i="31232"/>
  <c r="S3635" i="31232" s="1"/>
  <c r="W3635" i="31232" s="1"/>
  <c r="L3635" i="31232"/>
  <c r="Q3635" i="31232" s="1"/>
  <c r="U3635" i="31232" s="1"/>
  <c r="M3607" i="31232"/>
  <c r="L3607" i="31232"/>
  <c r="Q3607" i="31232" s="1"/>
  <c r="U3607" i="31232" s="1"/>
  <c r="N3607" i="31232"/>
  <c r="S3607" i="31232" s="1"/>
  <c r="W3607" i="31232" s="1"/>
  <c r="M3577" i="31232"/>
  <c r="N3577" i="31232"/>
  <c r="S3577" i="31232" s="1"/>
  <c r="W3577" i="31232" s="1"/>
  <c r="L3577" i="31232"/>
  <c r="Q3577" i="31232" s="1"/>
  <c r="U3577" i="31232" s="1"/>
  <c r="M3549" i="31232"/>
  <c r="N3549" i="31232"/>
  <c r="S3549" i="31232" s="1"/>
  <c r="W3549" i="31232" s="1"/>
  <c r="L3549" i="31232"/>
  <c r="Q3549" i="31232" s="1"/>
  <c r="U3549" i="31232" s="1"/>
  <c r="M3521" i="31232"/>
  <c r="N3521" i="31232"/>
  <c r="S3521" i="31232" s="1"/>
  <c r="W3521" i="31232" s="1"/>
  <c r="L3521" i="31232"/>
  <c r="Q3521" i="31232" s="1"/>
  <c r="U3521" i="31232" s="1"/>
  <c r="M3492" i="31232"/>
  <c r="L3492" i="31232"/>
  <c r="Q3492" i="31232" s="1"/>
  <c r="U3492" i="31232" s="1"/>
  <c r="N3492" i="31232"/>
  <c r="S3492" i="31232" s="1"/>
  <c r="W3492" i="31232" s="1"/>
  <c r="M3464" i="31232"/>
  <c r="L3464" i="31232"/>
  <c r="Q3464" i="31232" s="1"/>
  <c r="U3464" i="31232" s="1"/>
  <c r="N3464" i="31232"/>
  <c r="S3464" i="31232" s="1"/>
  <c r="W3464" i="31232" s="1"/>
  <c r="M3436" i="31232"/>
  <c r="N3436" i="31232"/>
  <c r="S3436" i="31232" s="1"/>
  <c r="W3436" i="31232" s="1"/>
  <c r="L3436" i="31232"/>
  <c r="Q3436" i="31232" s="1"/>
  <c r="U3436" i="31232" s="1"/>
  <c r="M3407" i="31232"/>
  <c r="L3407" i="31232"/>
  <c r="Q3407" i="31232" s="1"/>
  <c r="U3407" i="31232" s="1"/>
  <c r="N3407" i="31232"/>
  <c r="S3407" i="31232" s="1"/>
  <c r="W3407" i="31232" s="1"/>
  <c r="M3379" i="31232"/>
  <c r="L3379" i="31232"/>
  <c r="Q3379" i="31232" s="1"/>
  <c r="U3379" i="31232" s="1"/>
  <c r="N3379" i="31232"/>
  <c r="S3379" i="31232" s="1"/>
  <c r="W3379" i="31232" s="1"/>
  <c r="M3351" i="31232"/>
  <c r="L3351" i="31232"/>
  <c r="Q3351" i="31232" s="1"/>
  <c r="U3351" i="31232" s="1"/>
  <c r="N3351" i="31232"/>
  <c r="S3351" i="31232" s="1"/>
  <c r="W3351" i="31232" s="1"/>
  <c r="M3321" i="31232"/>
  <c r="L3321" i="31232"/>
  <c r="Q3321" i="31232" s="1"/>
  <c r="U3321" i="31232" s="1"/>
  <c r="N3321" i="31232"/>
  <c r="S3321" i="31232" s="1"/>
  <c r="W3321" i="31232" s="1"/>
  <c r="M3293" i="31232"/>
  <c r="L3293" i="31232"/>
  <c r="Q3293" i="31232" s="1"/>
  <c r="U3293" i="31232" s="1"/>
  <c r="N3293" i="31232"/>
  <c r="S3293" i="31232" s="1"/>
  <c r="W3293" i="31232" s="1"/>
  <c r="M3265" i="31232"/>
  <c r="N3265" i="31232"/>
  <c r="S3265" i="31232" s="1"/>
  <c r="W3265" i="31232" s="1"/>
  <c r="L3265" i="31232"/>
  <c r="Q3265" i="31232" s="1"/>
  <c r="U3265" i="31232" s="1"/>
  <c r="M3236" i="31232"/>
  <c r="L3236" i="31232"/>
  <c r="Q3236" i="31232" s="1"/>
  <c r="U3236" i="31232" s="1"/>
  <c r="N3236" i="31232"/>
  <c r="S3236" i="31232" s="1"/>
  <c r="W3236" i="31232" s="1"/>
  <c r="M3208" i="31232"/>
  <c r="L3208" i="31232"/>
  <c r="Q3208" i="31232" s="1"/>
  <c r="U3208" i="31232" s="1"/>
  <c r="N3208" i="31232"/>
  <c r="S3208" i="31232" s="1"/>
  <c r="W3208" i="31232" s="1"/>
  <c r="M3180" i="31232"/>
  <c r="N3180" i="31232"/>
  <c r="S3180" i="31232" s="1"/>
  <c r="W3180" i="31232" s="1"/>
  <c r="L3180" i="31232"/>
  <c r="Q3180" i="31232" s="1"/>
  <c r="U3180" i="31232" s="1"/>
  <c r="M3151" i="31232"/>
  <c r="L3151" i="31232"/>
  <c r="Q3151" i="31232" s="1"/>
  <c r="U3151" i="31232" s="1"/>
  <c r="N3151" i="31232"/>
  <c r="S3151" i="31232" s="1"/>
  <c r="W3151" i="31232" s="1"/>
  <c r="M3123" i="31232"/>
  <c r="L3123" i="31232"/>
  <c r="Q3123" i="31232" s="1"/>
  <c r="U3123" i="31232" s="1"/>
  <c r="N3123" i="31232"/>
  <c r="S3123" i="31232" s="1"/>
  <c r="W3123" i="31232" s="1"/>
  <c r="M3095" i="31232"/>
  <c r="L3095" i="31232"/>
  <c r="Q3095" i="31232" s="1"/>
  <c r="U3095" i="31232" s="1"/>
  <c r="N3095" i="31232"/>
  <c r="S3095" i="31232" s="1"/>
  <c r="W3095" i="31232" s="1"/>
  <c r="M3065" i="31232"/>
  <c r="L3065" i="31232"/>
  <c r="Q3065" i="31232" s="1"/>
  <c r="U3065" i="31232" s="1"/>
  <c r="N3065" i="31232"/>
  <c r="S3065" i="31232" s="1"/>
  <c r="W3065" i="31232" s="1"/>
  <c r="M3037" i="31232"/>
  <c r="L3037" i="31232"/>
  <c r="Q3037" i="31232" s="1"/>
  <c r="U3037" i="31232" s="1"/>
  <c r="N3037" i="31232"/>
  <c r="S3037" i="31232" s="1"/>
  <c r="W3037" i="31232" s="1"/>
  <c r="M3009" i="31232"/>
  <c r="N3009" i="31232"/>
  <c r="S3009" i="31232" s="1"/>
  <c r="W3009" i="31232" s="1"/>
  <c r="L3009" i="31232"/>
  <c r="Q3009" i="31232" s="1"/>
  <c r="U3009" i="31232" s="1"/>
  <c r="M2980" i="31232"/>
  <c r="L2980" i="31232"/>
  <c r="Q2980" i="31232" s="1"/>
  <c r="U2980" i="31232" s="1"/>
  <c r="N2980" i="31232"/>
  <c r="S2980" i="31232" s="1"/>
  <c r="W2980" i="31232" s="1"/>
  <c r="M2952" i="31232"/>
  <c r="L2952" i="31232"/>
  <c r="Q2952" i="31232" s="1"/>
  <c r="U2952" i="31232" s="1"/>
  <c r="N2952" i="31232"/>
  <c r="S2952" i="31232" s="1"/>
  <c r="W2952" i="31232" s="1"/>
  <c r="M2924" i="31232"/>
  <c r="N2924" i="31232"/>
  <c r="S2924" i="31232" s="1"/>
  <c r="W2924" i="31232" s="1"/>
  <c r="L2924" i="31232"/>
  <c r="Q2924" i="31232" s="1"/>
  <c r="U2924" i="31232" s="1"/>
  <c r="M2895" i="31232"/>
  <c r="L2895" i="31232"/>
  <c r="Q2895" i="31232" s="1"/>
  <c r="U2895" i="31232" s="1"/>
  <c r="N2895" i="31232"/>
  <c r="S2895" i="31232" s="1"/>
  <c r="W2895" i="31232" s="1"/>
  <c r="M2867" i="31232"/>
  <c r="L2867" i="31232"/>
  <c r="Q2867" i="31232" s="1"/>
  <c r="U2867" i="31232" s="1"/>
  <c r="N2867" i="31232"/>
  <c r="S2867" i="31232" s="1"/>
  <c r="W2867" i="31232" s="1"/>
  <c r="M2839" i="31232"/>
  <c r="L2839" i="31232"/>
  <c r="Q2839" i="31232" s="1"/>
  <c r="U2839" i="31232" s="1"/>
  <c r="N2839" i="31232"/>
  <c r="S2839" i="31232" s="1"/>
  <c r="W2839" i="31232" s="1"/>
  <c r="M2809" i="31232"/>
  <c r="L2809" i="31232"/>
  <c r="Q2809" i="31232" s="1"/>
  <c r="U2809" i="31232" s="1"/>
  <c r="N2809" i="31232"/>
  <c r="S2809" i="31232" s="1"/>
  <c r="W2809" i="31232" s="1"/>
  <c r="M2781" i="31232"/>
  <c r="L2781" i="31232"/>
  <c r="Q2781" i="31232" s="1"/>
  <c r="U2781" i="31232" s="1"/>
  <c r="N2781" i="31232"/>
  <c r="S2781" i="31232" s="1"/>
  <c r="W2781" i="31232" s="1"/>
  <c r="M2753" i="31232"/>
  <c r="N2753" i="31232"/>
  <c r="S2753" i="31232" s="1"/>
  <c r="W2753" i="31232" s="1"/>
  <c r="L2753" i="31232"/>
  <c r="Q2753" i="31232" s="1"/>
  <c r="U2753" i="31232" s="1"/>
  <c r="M2724" i="31232"/>
  <c r="L2724" i="31232"/>
  <c r="Q2724" i="31232" s="1"/>
  <c r="U2724" i="31232" s="1"/>
  <c r="N2724" i="31232"/>
  <c r="S2724" i="31232" s="1"/>
  <c r="W2724" i="31232" s="1"/>
  <c r="M2696" i="31232"/>
  <c r="L2696" i="31232"/>
  <c r="Q2696" i="31232" s="1"/>
  <c r="U2696" i="31232" s="1"/>
  <c r="N2696" i="31232"/>
  <c r="S2696" i="31232" s="1"/>
  <c r="W2696" i="31232" s="1"/>
  <c r="M2668" i="31232"/>
  <c r="N2668" i="31232"/>
  <c r="S2668" i="31232" s="1"/>
  <c r="W2668" i="31232" s="1"/>
  <c r="L2668" i="31232"/>
  <c r="Q2668" i="31232" s="1"/>
  <c r="U2668" i="31232" s="1"/>
  <c r="M2639" i="31232"/>
  <c r="L2639" i="31232"/>
  <c r="Q2639" i="31232" s="1"/>
  <c r="U2639" i="31232" s="1"/>
  <c r="N2639" i="31232"/>
  <c r="S2639" i="31232" s="1"/>
  <c r="W2639" i="31232" s="1"/>
  <c r="M2611" i="31232"/>
  <c r="L2611" i="31232"/>
  <c r="Q2611" i="31232" s="1"/>
  <c r="U2611" i="31232" s="1"/>
  <c r="N2611" i="31232"/>
  <c r="S2611" i="31232" s="1"/>
  <c r="W2611" i="31232" s="1"/>
  <c r="M2583" i="31232"/>
  <c r="L2583" i="31232"/>
  <c r="Q2583" i="31232" s="1"/>
  <c r="U2583" i="31232" s="1"/>
  <c r="N2583" i="31232"/>
  <c r="S2583" i="31232" s="1"/>
  <c r="W2583" i="31232" s="1"/>
  <c r="M2541" i="31232"/>
  <c r="L2541" i="31232"/>
  <c r="Q2541" i="31232" s="1"/>
  <c r="U2541" i="31232" s="1"/>
  <c r="N2541" i="31232"/>
  <c r="S2541" i="31232" s="1"/>
  <c r="W2541" i="31232" s="1"/>
  <c r="M2499" i="31232"/>
  <c r="L2499" i="31232"/>
  <c r="Q2499" i="31232" s="1"/>
  <c r="U2499" i="31232" s="1"/>
  <c r="N2499" i="31232"/>
  <c r="S2499" i="31232" s="1"/>
  <c r="W2499" i="31232" s="1"/>
  <c r="M2456" i="31232"/>
  <c r="L2456" i="31232"/>
  <c r="Q2456" i="31232" s="1"/>
  <c r="U2456" i="31232" s="1"/>
  <c r="N2456" i="31232"/>
  <c r="S2456" i="31232" s="1"/>
  <c r="W2456" i="31232" s="1"/>
  <c r="M2413" i="31232"/>
  <c r="L2413" i="31232"/>
  <c r="Q2413" i="31232" s="1"/>
  <c r="U2413" i="31232" s="1"/>
  <c r="N2413" i="31232"/>
  <c r="S2413" i="31232" s="1"/>
  <c r="W2413" i="31232" s="1"/>
  <c r="M2371" i="31232"/>
  <c r="L2371" i="31232"/>
  <c r="Q2371" i="31232" s="1"/>
  <c r="U2371" i="31232" s="1"/>
  <c r="N2371" i="31232"/>
  <c r="S2371" i="31232" s="1"/>
  <c r="W2371" i="31232" s="1"/>
  <c r="M2328" i="31232"/>
  <c r="L2328" i="31232"/>
  <c r="Q2328" i="31232" s="1"/>
  <c r="U2328" i="31232" s="1"/>
  <c r="N2328" i="31232"/>
  <c r="S2328" i="31232" s="1"/>
  <c r="W2328" i="31232" s="1"/>
  <c r="M2285" i="31232"/>
  <c r="L2285" i="31232"/>
  <c r="Q2285" i="31232" s="1"/>
  <c r="U2285" i="31232" s="1"/>
  <c r="N2285" i="31232"/>
  <c r="S2285" i="31232" s="1"/>
  <c r="W2285" i="31232" s="1"/>
  <c r="M2243" i="31232"/>
  <c r="L2243" i="31232"/>
  <c r="Q2243" i="31232" s="1"/>
  <c r="U2243" i="31232" s="1"/>
  <c r="N2243" i="31232"/>
  <c r="S2243" i="31232" s="1"/>
  <c r="W2243" i="31232" s="1"/>
  <c r="M2200" i="31232"/>
  <c r="L2200" i="31232"/>
  <c r="Q2200" i="31232" s="1"/>
  <c r="U2200" i="31232" s="1"/>
  <c r="N2200" i="31232"/>
  <c r="S2200" i="31232" s="1"/>
  <c r="W2200" i="31232" s="1"/>
  <c r="M2157" i="31232"/>
  <c r="L2157" i="31232"/>
  <c r="Q2157" i="31232" s="1"/>
  <c r="U2157" i="31232" s="1"/>
  <c r="N2157" i="31232"/>
  <c r="S2157" i="31232" s="1"/>
  <c r="W2157" i="31232" s="1"/>
  <c r="M2115" i="31232"/>
  <c r="L2115" i="31232"/>
  <c r="Q2115" i="31232" s="1"/>
  <c r="U2115" i="31232" s="1"/>
  <c r="N2115" i="31232"/>
  <c r="S2115" i="31232" s="1"/>
  <c r="W2115" i="31232" s="1"/>
  <c r="M2072" i="31232"/>
  <c r="L2072" i="31232"/>
  <c r="Q2072" i="31232" s="1"/>
  <c r="U2072" i="31232" s="1"/>
  <c r="N2072" i="31232"/>
  <c r="S2072" i="31232" s="1"/>
  <c r="W2072" i="31232" s="1"/>
  <c r="M2029" i="31232"/>
  <c r="L2029" i="31232"/>
  <c r="Q2029" i="31232" s="1"/>
  <c r="U2029" i="31232" s="1"/>
  <c r="N2029" i="31232"/>
  <c r="S2029" i="31232" s="1"/>
  <c r="W2029" i="31232" s="1"/>
  <c r="M1987" i="31232"/>
  <c r="L1987" i="31232"/>
  <c r="Q1987" i="31232" s="1"/>
  <c r="U1987" i="31232" s="1"/>
  <c r="N1987" i="31232"/>
  <c r="S1987" i="31232" s="1"/>
  <c r="W1987" i="31232" s="1"/>
  <c r="M1944" i="31232"/>
  <c r="L1944" i="31232"/>
  <c r="Q1944" i="31232" s="1"/>
  <c r="U1944" i="31232" s="1"/>
  <c r="N1944" i="31232"/>
  <c r="S1944" i="31232" s="1"/>
  <c r="W1944" i="31232" s="1"/>
  <c r="M1894" i="31232"/>
  <c r="L1894" i="31232"/>
  <c r="Q1894" i="31232" s="1"/>
  <c r="U1894" i="31232" s="1"/>
  <c r="N1894" i="31232"/>
  <c r="S1894" i="31232" s="1"/>
  <c r="W1894" i="31232" s="1"/>
  <c r="M1838" i="31232"/>
  <c r="L1838" i="31232"/>
  <c r="Q1838" i="31232" s="1"/>
  <c r="U1838" i="31232" s="1"/>
  <c r="N1838" i="31232"/>
  <c r="S1838" i="31232" s="1"/>
  <c r="W1838" i="31232" s="1"/>
  <c r="M1781" i="31232"/>
  <c r="L1781" i="31232"/>
  <c r="Q1781" i="31232" s="1"/>
  <c r="U1781" i="31232" s="1"/>
  <c r="N1781" i="31232"/>
  <c r="S1781" i="31232" s="1"/>
  <c r="W1781" i="31232" s="1"/>
  <c r="M1724" i="31232"/>
  <c r="L1724" i="31232"/>
  <c r="Q1724" i="31232" s="1"/>
  <c r="U1724" i="31232" s="1"/>
  <c r="N1724" i="31232"/>
  <c r="S1724" i="31232" s="1"/>
  <c r="W1724" i="31232" s="1"/>
  <c r="M1668" i="31232"/>
  <c r="L1668" i="31232"/>
  <c r="Q1668" i="31232" s="1"/>
  <c r="U1668" i="31232" s="1"/>
  <c r="N1668" i="31232"/>
  <c r="S1668" i="31232" s="1"/>
  <c r="W1668" i="31232" s="1"/>
  <c r="M1610" i="31232"/>
  <c r="L1610" i="31232"/>
  <c r="Q1610" i="31232" s="1"/>
  <c r="U1610" i="31232" s="1"/>
  <c r="N1610" i="31232"/>
  <c r="S1610" i="31232" s="1"/>
  <c r="W1610" i="31232" s="1"/>
  <c r="M1544" i="31232"/>
  <c r="L1544" i="31232"/>
  <c r="Q1544" i="31232" s="1"/>
  <c r="U1544" i="31232" s="1"/>
  <c r="N1544" i="31232"/>
  <c r="S1544" i="31232" s="1"/>
  <c r="W1544" i="31232" s="1"/>
  <c r="M1469" i="31232"/>
  <c r="L1469" i="31232"/>
  <c r="Q1469" i="31232" s="1"/>
  <c r="U1469" i="31232" s="1"/>
  <c r="N1469" i="31232"/>
  <c r="S1469" i="31232" s="1"/>
  <c r="W1469" i="31232" s="1"/>
  <c r="M1393" i="31232"/>
  <c r="L1393" i="31232"/>
  <c r="Q1393" i="31232" s="1"/>
  <c r="U1393" i="31232" s="1"/>
  <c r="N1393" i="31232"/>
  <c r="S1393" i="31232" s="1"/>
  <c r="W1393" i="31232" s="1"/>
  <c r="M1316" i="31232"/>
  <c r="L1316" i="31232"/>
  <c r="Q1316" i="31232" s="1"/>
  <c r="U1316" i="31232" s="1"/>
  <c r="N1316" i="31232"/>
  <c r="S1316" i="31232" s="1"/>
  <c r="W1316" i="31232" s="1"/>
  <c r="M1241" i="31232"/>
  <c r="L1241" i="31232"/>
  <c r="Q1241" i="31232" s="1"/>
  <c r="U1241" i="31232" s="1"/>
  <c r="N1241" i="31232"/>
  <c r="S1241" i="31232" s="1"/>
  <c r="W1241" i="31232" s="1"/>
  <c r="M1165" i="31232"/>
  <c r="L1165" i="31232"/>
  <c r="Q1165" i="31232" s="1"/>
  <c r="U1165" i="31232" s="1"/>
  <c r="N1165" i="31232"/>
  <c r="S1165" i="31232" s="1"/>
  <c r="W1165" i="31232" s="1"/>
  <c r="M1089" i="31232"/>
  <c r="L1089" i="31232"/>
  <c r="Q1089" i="31232" s="1"/>
  <c r="U1089" i="31232" s="1"/>
  <c r="N1089" i="31232"/>
  <c r="S1089" i="31232" s="1"/>
  <c r="W1089" i="31232" s="1"/>
  <c r="M1015" i="31232"/>
  <c r="L1015" i="31232"/>
  <c r="Q1015" i="31232" s="1"/>
  <c r="U1015" i="31232" s="1"/>
  <c r="N1015" i="31232"/>
  <c r="S1015" i="31232" s="1"/>
  <c r="W1015" i="31232" s="1"/>
  <c r="M937" i="31232"/>
  <c r="L937" i="31232"/>
  <c r="Q937" i="31232" s="1"/>
  <c r="U937" i="31232" s="1"/>
  <c r="N937" i="31232"/>
  <c r="S937" i="31232" s="1"/>
  <c r="W937" i="31232" s="1"/>
  <c r="M861" i="31232"/>
  <c r="R861" i="31232" s="1"/>
  <c r="V861" i="31232" s="1"/>
  <c r="L861" i="31232"/>
  <c r="N861" i="31232"/>
  <c r="S861" i="31232" s="1"/>
  <c r="W861" i="31232" s="1"/>
  <c r="M787" i="31232"/>
  <c r="R787" i="31232" s="1"/>
  <c r="V787" i="31232" s="1"/>
  <c r="L787" i="31232"/>
  <c r="N787" i="31232"/>
  <c r="S787" i="31232" s="1"/>
  <c r="W787" i="31232" s="1"/>
  <c r="M711" i="31232"/>
  <c r="R711" i="31232" s="1"/>
  <c r="V711" i="31232" s="1"/>
  <c r="L711" i="31232"/>
  <c r="N711" i="31232"/>
  <c r="S711" i="31232" s="1"/>
  <c r="W711" i="31232" s="1"/>
  <c r="M631" i="31232"/>
  <c r="R631" i="31232" s="1"/>
  <c r="V631" i="31232" s="1"/>
  <c r="L631" i="31232"/>
  <c r="N631" i="31232"/>
  <c r="S631" i="31232" s="1"/>
  <c r="W631" i="31232" s="1"/>
  <c r="M544" i="31232"/>
  <c r="R544" i="31232" s="1"/>
  <c r="V544" i="31232" s="1"/>
  <c r="L544" i="31232"/>
  <c r="N544" i="31232"/>
  <c r="S544" i="31232" s="1"/>
  <c r="W544" i="31232" s="1"/>
  <c r="M440" i="31232"/>
  <c r="R440" i="31232" s="1"/>
  <c r="V440" i="31232" s="1"/>
  <c r="L440" i="31232"/>
  <c r="N440" i="31232"/>
  <c r="S440" i="31232" s="1"/>
  <c r="W440" i="31232" s="1"/>
  <c r="M339" i="31232"/>
  <c r="R339" i="31232" s="1"/>
  <c r="V339" i="31232" s="1"/>
  <c r="L339" i="31232"/>
  <c r="N339" i="31232"/>
  <c r="S339" i="31232" s="1"/>
  <c r="W339" i="31232" s="1"/>
  <c r="M238" i="31232"/>
  <c r="R238" i="31232" s="1"/>
  <c r="V238" i="31232" s="1"/>
  <c r="L238" i="31232"/>
  <c r="N238" i="31232"/>
  <c r="S238" i="31232" s="1"/>
  <c r="W238" i="31232" s="1"/>
  <c r="M36" i="31232"/>
  <c r="R36" i="31232" s="1"/>
  <c r="V36" i="31232" s="1"/>
  <c r="L36" i="31232"/>
  <c r="N36" i="31232"/>
  <c r="S36" i="31232" s="1"/>
  <c r="W36" i="31232" s="1"/>
  <c r="M4314" i="31232"/>
  <c r="N4314" i="31232"/>
  <c r="S4314" i="31232" s="1"/>
  <c r="W4314" i="31232" s="1"/>
  <c r="L4314" i="31232"/>
  <c r="Q4314" i="31232" s="1"/>
  <c r="U4314" i="31232" s="1"/>
  <c r="M4298" i="31232"/>
  <c r="N4298" i="31232"/>
  <c r="S4298" i="31232" s="1"/>
  <c r="W4298" i="31232" s="1"/>
  <c r="L4298" i="31232"/>
  <c r="Q4298" i="31232" s="1"/>
  <c r="U4298" i="31232" s="1"/>
  <c r="M4282" i="31232"/>
  <c r="N4282" i="31232"/>
  <c r="S4282" i="31232" s="1"/>
  <c r="W4282" i="31232" s="1"/>
  <c r="L4282" i="31232"/>
  <c r="Q4282" i="31232" s="1"/>
  <c r="U4282" i="31232" s="1"/>
  <c r="M4266" i="31232"/>
  <c r="N4266" i="31232"/>
  <c r="S4266" i="31232" s="1"/>
  <c r="W4266" i="31232" s="1"/>
  <c r="L4266" i="31232"/>
  <c r="Q4266" i="31232" s="1"/>
  <c r="U4266" i="31232" s="1"/>
  <c r="M4250" i="31232"/>
  <c r="N4250" i="31232"/>
  <c r="S4250" i="31232" s="1"/>
  <c r="W4250" i="31232" s="1"/>
  <c r="L4250" i="31232"/>
  <c r="Q4250" i="31232" s="1"/>
  <c r="U4250" i="31232" s="1"/>
  <c r="M4234" i="31232"/>
  <c r="N4234" i="31232"/>
  <c r="S4234" i="31232" s="1"/>
  <c r="W4234" i="31232" s="1"/>
  <c r="L4234" i="31232"/>
  <c r="Q4234" i="31232" s="1"/>
  <c r="U4234" i="31232" s="1"/>
  <c r="M4218" i="31232"/>
  <c r="N4218" i="31232"/>
  <c r="S4218" i="31232" s="1"/>
  <c r="W4218" i="31232" s="1"/>
  <c r="L4218" i="31232"/>
  <c r="Q4218" i="31232" s="1"/>
  <c r="U4218" i="31232" s="1"/>
  <c r="M4202" i="31232"/>
  <c r="N4202" i="31232"/>
  <c r="S4202" i="31232" s="1"/>
  <c r="W4202" i="31232" s="1"/>
  <c r="L4202" i="31232"/>
  <c r="Q4202" i="31232" s="1"/>
  <c r="U4202" i="31232" s="1"/>
  <c r="M4186" i="31232"/>
  <c r="N4186" i="31232"/>
  <c r="S4186" i="31232" s="1"/>
  <c r="W4186" i="31232" s="1"/>
  <c r="L4186" i="31232"/>
  <c r="Q4186" i="31232" s="1"/>
  <c r="U4186" i="31232" s="1"/>
  <c r="M4170" i="31232"/>
  <c r="N4170" i="31232"/>
  <c r="S4170" i="31232" s="1"/>
  <c r="W4170" i="31232" s="1"/>
  <c r="L4170" i="31232"/>
  <c r="Q4170" i="31232" s="1"/>
  <c r="U4170" i="31232" s="1"/>
  <c r="M4154" i="31232"/>
  <c r="N4154" i="31232"/>
  <c r="S4154" i="31232" s="1"/>
  <c r="W4154" i="31232" s="1"/>
  <c r="L4154" i="31232"/>
  <c r="Q4154" i="31232" s="1"/>
  <c r="U4154" i="31232" s="1"/>
  <c r="M4138" i="31232"/>
  <c r="N4138" i="31232"/>
  <c r="S4138" i="31232" s="1"/>
  <c r="W4138" i="31232" s="1"/>
  <c r="L4138" i="31232"/>
  <c r="Q4138" i="31232" s="1"/>
  <c r="U4138" i="31232" s="1"/>
  <c r="M4122" i="31232"/>
  <c r="N4122" i="31232"/>
  <c r="S4122" i="31232" s="1"/>
  <c r="W4122" i="31232" s="1"/>
  <c r="L4122" i="31232"/>
  <c r="Q4122" i="31232" s="1"/>
  <c r="U4122" i="31232" s="1"/>
  <c r="M4106" i="31232"/>
  <c r="N4106" i="31232"/>
  <c r="S4106" i="31232" s="1"/>
  <c r="W4106" i="31232" s="1"/>
  <c r="L4106" i="31232"/>
  <c r="Q4106" i="31232" s="1"/>
  <c r="U4106" i="31232" s="1"/>
  <c r="M4090" i="31232"/>
  <c r="N4090" i="31232"/>
  <c r="S4090" i="31232" s="1"/>
  <c r="W4090" i="31232" s="1"/>
  <c r="L4090" i="31232"/>
  <c r="Q4090" i="31232" s="1"/>
  <c r="U4090" i="31232" s="1"/>
  <c r="M4074" i="31232"/>
  <c r="N4074" i="31232"/>
  <c r="S4074" i="31232" s="1"/>
  <c r="W4074" i="31232" s="1"/>
  <c r="L4074" i="31232"/>
  <c r="Q4074" i="31232" s="1"/>
  <c r="U4074" i="31232" s="1"/>
  <c r="M4058" i="31232"/>
  <c r="N4058" i="31232"/>
  <c r="S4058" i="31232" s="1"/>
  <c r="W4058" i="31232" s="1"/>
  <c r="L4058" i="31232"/>
  <c r="Q4058" i="31232" s="1"/>
  <c r="U4058" i="31232" s="1"/>
  <c r="M4042" i="31232"/>
  <c r="N4042" i="31232"/>
  <c r="S4042" i="31232" s="1"/>
  <c r="W4042" i="31232" s="1"/>
  <c r="L4042" i="31232"/>
  <c r="Q4042" i="31232" s="1"/>
  <c r="U4042" i="31232" s="1"/>
  <c r="M4026" i="31232"/>
  <c r="N4026" i="31232"/>
  <c r="S4026" i="31232" s="1"/>
  <c r="W4026" i="31232" s="1"/>
  <c r="L4026" i="31232"/>
  <c r="Q4026" i="31232" s="1"/>
  <c r="U4026" i="31232" s="1"/>
  <c r="M4010" i="31232"/>
  <c r="N4010" i="31232"/>
  <c r="S4010" i="31232" s="1"/>
  <c r="W4010" i="31232" s="1"/>
  <c r="L4010" i="31232"/>
  <c r="Q4010" i="31232" s="1"/>
  <c r="U4010" i="31232" s="1"/>
  <c r="M3994" i="31232"/>
  <c r="N3994" i="31232"/>
  <c r="S3994" i="31232" s="1"/>
  <c r="W3994" i="31232" s="1"/>
  <c r="L3994" i="31232"/>
  <c r="Q3994" i="31232" s="1"/>
  <c r="U3994" i="31232" s="1"/>
  <c r="M3978" i="31232"/>
  <c r="N3978" i="31232"/>
  <c r="S3978" i="31232" s="1"/>
  <c r="W3978" i="31232" s="1"/>
  <c r="L3978" i="31232"/>
  <c r="Q3978" i="31232" s="1"/>
  <c r="U3978" i="31232" s="1"/>
  <c r="M3962" i="31232"/>
  <c r="N3962" i="31232"/>
  <c r="S3962" i="31232" s="1"/>
  <c r="W3962" i="31232" s="1"/>
  <c r="L3962" i="31232"/>
  <c r="Q3962" i="31232" s="1"/>
  <c r="U3962" i="31232" s="1"/>
  <c r="M3946" i="31232"/>
  <c r="N3946" i="31232"/>
  <c r="S3946" i="31232" s="1"/>
  <c r="W3946" i="31232" s="1"/>
  <c r="L3946" i="31232"/>
  <c r="Q3946" i="31232" s="1"/>
  <c r="U3946" i="31232" s="1"/>
  <c r="M3930" i="31232"/>
  <c r="N3930" i="31232"/>
  <c r="S3930" i="31232" s="1"/>
  <c r="W3930" i="31232" s="1"/>
  <c r="L3930" i="31232"/>
  <c r="Q3930" i="31232" s="1"/>
  <c r="U3930" i="31232" s="1"/>
  <c r="M3914" i="31232"/>
  <c r="N3914" i="31232"/>
  <c r="S3914" i="31232" s="1"/>
  <c r="W3914" i="31232" s="1"/>
  <c r="L3914" i="31232"/>
  <c r="Q3914" i="31232" s="1"/>
  <c r="U3914" i="31232" s="1"/>
  <c r="M3898" i="31232"/>
  <c r="N3898" i="31232"/>
  <c r="S3898" i="31232" s="1"/>
  <c r="W3898" i="31232" s="1"/>
  <c r="L3898" i="31232"/>
  <c r="Q3898" i="31232" s="1"/>
  <c r="U3898" i="31232" s="1"/>
  <c r="M3882" i="31232"/>
  <c r="N3882" i="31232"/>
  <c r="S3882" i="31232" s="1"/>
  <c r="W3882" i="31232" s="1"/>
  <c r="L3882" i="31232"/>
  <c r="Q3882" i="31232" s="1"/>
  <c r="U3882" i="31232" s="1"/>
  <c r="M3866" i="31232"/>
  <c r="N3866" i="31232"/>
  <c r="S3866" i="31232" s="1"/>
  <c r="W3866" i="31232" s="1"/>
  <c r="L3866" i="31232"/>
  <c r="Q3866" i="31232" s="1"/>
  <c r="U3866" i="31232" s="1"/>
  <c r="M3850" i="31232"/>
  <c r="N3850" i="31232"/>
  <c r="S3850" i="31232" s="1"/>
  <c r="W3850" i="31232" s="1"/>
  <c r="L3850" i="31232"/>
  <c r="Q3850" i="31232" s="1"/>
  <c r="U3850" i="31232" s="1"/>
  <c r="M3834" i="31232"/>
  <c r="N3834" i="31232"/>
  <c r="S3834" i="31232" s="1"/>
  <c r="W3834" i="31232" s="1"/>
  <c r="L3834" i="31232"/>
  <c r="Q3834" i="31232" s="1"/>
  <c r="U3834" i="31232" s="1"/>
  <c r="M3818" i="31232"/>
  <c r="N3818" i="31232"/>
  <c r="S3818" i="31232" s="1"/>
  <c r="W3818" i="31232" s="1"/>
  <c r="L3818" i="31232"/>
  <c r="Q3818" i="31232" s="1"/>
  <c r="U3818" i="31232" s="1"/>
  <c r="M3802" i="31232"/>
  <c r="N3802" i="31232"/>
  <c r="S3802" i="31232" s="1"/>
  <c r="W3802" i="31232" s="1"/>
  <c r="L3802" i="31232"/>
  <c r="Q3802" i="31232" s="1"/>
  <c r="U3802" i="31232" s="1"/>
  <c r="M3786" i="31232"/>
  <c r="N3786" i="31232"/>
  <c r="S3786" i="31232" s="1"/>
  <c r="W3786" i="31232" s="1"/>
  <c r="L3786" i="31232"/>
  <c r="Q3786" i="31232" s="1"/>
  <c r="U3786" i="31232" s="1"/>
  <c r="M3770" i="31232"/>
  <c r="N3770" i="31232"/>
  <c r="S3770" i="31232" s="1"/>
  <c r="W3770" i="31232" s="1"/>
  <c r="L3770" i="31232"/>
  <c r="Q3770" i="31232" s="1"/>
  <c r="U3770" i="31232" s="1"/>
  <c r="M3754" i="31232"/>
  <c r="N3754" i="31232"/>
  <c r="S3754" i="31232" s="1"/>
  <c r="W3754" i="31232" s="1"/>
  <c r="L3754" i="31232"/>
  <c r="Q3754" i="31232" s="1"/>
  <c r="U3754" i="31232" s="1"/>
  <c r="M3738" i="31232"/>
  <c r="N3738" i="31232"/>
  <c r="S3738" i="31232" s="1"/>
  <c r="W3738" i="31232" s="1"/>
  <c r="L3738" i="31232"/>
  <c r="Q3738" i="31232" s="1"/>
  <c r="U3738" i="31232" s="1"/>
  <c r="M3722" i="31232"/>
  <c r="N3722" i="31232"/>
  <c r="S3722" i="31232" s="1"/>
  <c r="W3722" i="31232" s="1"/>
  <c r="L3722" i="31232"/>
  <c r="Q3722" i="31232" s="1"/>
  <c r="U3722" i="31232" s="1"/>
  <c r="M3706" i="31232"/>
  <c r="N3706" i="31232"/>
  <c r="S3706" i="31232" s="1"/>
  <c r="W3706" i="31232" s="1"/>
  <c r="L3706" i="31232"/>
  <c r="Q3706" i="31232" s="1"/>
  <c r="U3706" i="31232" s="1"/>
  <c r="M3690" i="31232"/>
  <c r="N3690" i="31232"/>
  <c r="S3690" i="31232" s="1"/>
  <c r="W3690" i="31232" s="1"/>
  <c r="L3690" i="31232"/>
  <c r="Q3690" i="31232" s="1"/>
  <c r="U3690" i="31232" s="1"/>
  <c r="M3674" i="31232"/>
  <c r="N3674" i="31232"/>
  <c r="S3674" i="31232" s="1"/>
  <c r="W3674" i="31232" s="1"/>
  <c r="L3674" i="31232"/>
  <c r="Q3674" i="31232" s="1"/>
  <c r="U3674" i="31232" s="1"/>
  <c r="M3658" i="31232"/>
  <c r="N3658" i="31232"/>
  <c r="S3658" i="31232" s="1"/>
  <c r="W3658" i="31232" s="1"/>
  <c r="L3658" i="31232"/>
  <c r="Q3658" i="31232" s="1"/>
  <c r="U3658" i="31232" s="1"/>
  <c r="M3642" i="31232"/>
  <c r="N3642" i="31232"/>
  <c r="S3642" i="31232" s="1"/>
  <c r="W3642" i="31232" s="1"/>
  <c r="L3642" i="31232"/>
  <c r="Q3642" i="31232" s="1"/>
  <c r="U3642" i="31232" s="1"/>
  <c r="M3621" i="31232"/>
  <c r="N3621" i="31232"/>
  <c r="S3621" i="31232" s="1"/>
  <c r="W3621" i="31232" s="1"/>
  <c r="L3621" i="31232"/>
  <c r="Q3621" i="31232" s="1"/>
  <c r="U3621" i="31232" s="1"/>
  <c r="M3600" i="31232"/>
  <c r="N3600" i="31232"/>
  <c r="S3600" i="31232" s="1"/>
  <c r="W3600" i="31232" s="1"/>
  <c r="L3600" i="31232"/>
  <c r="Q3600" i="31232" s="1"/>
  <c r="U3600" i="31232" s="1"/>
  <c r="M3579" i="31232"/>
  <c r="N3579" i="31232"/>
  <c r="S3579" i="31232" s="1"/>
  <c r="W3579" i="31232" s="1"/>
  <c r="L3579" i="31232"/>
  <c r="Q3579" i="31232" s="1"/>
  <c r="U3579" i="31232" s="1"/>
  <c r="M3557" i="31232"/>
  <c r="N3557" i="31232"/>
  <c r="S3557" i="31232" s="1"/>
  <c r="W3557" i="31232" s="1"/>
  <c r="L3557" i="31232"/>
  <c r="Q3557" i="31232" s="1"/>
  <c r="U3557" i="31232" s="1"/>
  <c r="M3536" i="31232"/>
  <c r="N3536" i="31232"/>
  <c r="S3536" i="31232" s="1"/>
  <c r="W3536" i="31232" s="1"/>
  <c r="L3536" i="31232"/>
  <c r="Q3536" i="31232" s="1"/>
  <c r="U3536" i="31232" s="1"/>
  <c r="M3515" i="31232"/>
  <c r="N3515" i="31232"/>
  <c r="S3515" i="31232" s="1"/>
  <c r="W3515" i="31232" s="1"/>
  <c r="L3515" i="31232"/>
  <c r="Q3515" i="31232" s="1"/>
  <c r="U3515" i="31232" s="1"/>
  <c r="M3493" i="31232"/>
  <c r="N3493" i="31232"/>
  <c r="S3493" i="31232" s="1"/>
  <c r="W3493" i="31232" s="1"/>
  <c r="L3493" i="31232"/>
  <c r="Q3493" i="31232" s="1"/>
  <c r="U3493" i="31232" s="1"/>
  <c r="M3472" i="31232"/>
  <c r="N3472" i="31232"/>
  <c r="S3472" i="31232" s="1"/>
  <c r="W3472" i="31232" s="1"/>
  <c r="L3472" i="31232"/>
  <c r="Q3472" i="31232" s="1"/>
  <c r="U3472" i="31232" s="1"/>
  <c r="M3451" i="31232"/>
  <c r="L3451" i="31232"/>
  <c r="Q3451" i="31232" s="1"/>
  <c r="U3451" i="31232" s="1"/>
  <c r="N3451" i="31232"/>
  <c r="S3451" i="31232" s="1"/>
  <c r="W3451" i="31232" s="1"/>
  <c r="M3429" i="31232"/>
  <c r="N3429" i="31232"/>
  <c r="S3429" i="31232" s="1"/>
  <c r="W3429" i="31232" s="1"/>
  <c r="L3429" i="31232"/>
  <c r="Q3429" i="31232" s="1"/>
  <c r="U3429" i="31232" s="1"/>
  <c r="M3408" i="31232"/>
  <c r="N3408" i="31232"/>
  <c r="S3408" i="31232" s="1"/>
  <c r="W3408" i="31232" s="1"/>
  <c r="L3408" i="31232"/>
  <c r="Q3408" i="31232" s="1"/>
  <c r="U3408" i="31232" s="1"/>
  <c r="M3387" i="31232"/>
  <c r="N3387" i="31232"/>
  <c r="S3387" i="31232" s="1"/>
  <c r="W3387" i="31232" s="1"/>
  <c r="L3387" i="31232"/>
  <c r="Q3387" i="31232" s="1"/>
  <c r="U3387" i="31232" s="1"/>
  <c r="M3365" i="31232"/>
  <c r="N3365" i="31232"/>
  <c r="S3365" i="31232" s="1"/>
  <c r="W3365" i="31232" s="1"/>
  <c r="L3365" i="31232"/>
  <c r="Q3365" i="31232" s="1"/>
  <c r="U3365" i="31232" s="1"/>
  <c r="M3344" i="31232"/>
  <c r="N3344" i="31232"/>
  <c r="S3344" i="31232" s="1"/>
  <c r="W3344" i="31232" s="1"/>
  <c r="L3344" i="31232"/>
  <c r="Q3344" i="31232" s="1"/>
  <c r="U3344" i="31232" s="1"/>
  <c r="M3323" i="31232"/>
  <c r="L3323" i="31232"/>
  <c r="Q3323" i="31232" s="1"/>
  <c r="U3323" i="31232" s="1"/>
  <c r="N3323" i="31232"/>
  <c r="S3323" i="31232" s="1"/>
  <c r="W3323" i="31232" s="1"/>
  <c r="M3301" i="31232"/>
  <c r="N3301" i="31232"/>
  <c r="S3301" i="31232" s="1"/>
  <c r="W3301" i="31232" s="1"/>
  <c r="L3301" i="31232"/>
  <c r="Q3301" i="31232" s="1"/>
  <c r="U3301" i="31232" s="1"/>
  <c r="M3280" i="31232"/>
  <c r="N3280" i="31232"/>
  <c r="S3280" i="31232" s="1"/>
  <c r="W3280" i="31232" s="1"/>
  <c r="L3280" i="31232"/>
  <c r="Q3280" i="31232" s="1"/>
  <c r="U3280" i="31232" s="1"/>
  <c r="M3259" i="31232"/>
  <c r="N3259" i="31232"/>
  <c r="S3259" i="31232" s="1"/>
  <c r="W3259" i="31232" s="1"/>
  <c r="L3259" i="31232"/>
  <c r="Q3259" i="31232" s="1"/>
  <c r="U3259" i="31232" s="1"/>
  <c r="M3237" i="31232"/>
  <c r="N3237" i="31232"/>
  <c r="S3237" i="31232" s="1"/>
  <c r="W3237" i="31232" s="1"/>
  <c r="L3237" i="31232"/>
  <c r="Q3237" i="31232" s="1"/>
  <c r="U3237" i="31232" s="1"/>
  <c r="M3216" i="31232"/>
  <c r="N3216" i="31232"/>
  <c r="S3216" i="31232" s="1"/>
  <c r="W3216" i="31232" s="1"/>
  <c r="L3216" i="31232"/>
  <c r="Q3216" i="31232" s="1"/>
  <c r="U3216" i="31232" s="1"/>
  <c r="M3195" i="31232"/>
  <c r="L3195" i="31232"/>
  <c r="Q3195" i="31232" s="1"/>
  <c r="U3195" i="31232" s="1"/>
  <c r="N3195" i="31232"/>
  <c r="S3195" i="31232" s="1"/>
  <c r="W3195" i="31232" s="1"/>
  <c r="M3173" i="31232"/>
  <c r="N3173" i="31232"/>
  <c r="S3173" i="31232" s="1"/>
  <c r="W3173" i="31232" s="1"/>
  <c r="L3173" i="31232"/>
  <c r="Q3173" i="31232" s="1"/>
  <c r="U3173" i="31232" s="1"/>
  <c r="M3152" i="31232"/>
  <c r="N3152" i="31232"/>
  <c r="S3152" i="31232" s="1"/>
  <c r="W3152" i="31232" s="1"/>
  <c r="L3152" i="31232"/>
  <c r="Q3152" i="31232" s="1"/>
  <c r="U3152" i="31232" s="1"/>
  <c r="M3131" i="31232"/>
  <c r="N3131" i="31232"/>
  <c r="S3131" i="31232" s="1"/>
  <c r="W3131" i="31232" s="1"/>
  <c r="L3131" i="31232"/>
  <c r="Q3131" i="31232" s="1"/>
  <c r="U3131" i="31232" s="1"/>
  <c r="M3109" i="31232"/>
  <c r="N3109" i="31232"/>
  <c r="S3109" i="31232" s="1"/>
  <c r="W3109" i="31232" s="1"/>
  <c r="L3109" i="31232"/>
  <c r="Q3109" i="31232" s="1"/>
  <c r="U3109" i="31232" s="1"/>
  <c r="M3088" i="31232"/>
  <c r="N3088" i="31232"/>
  <c r="S3088" i="31232" s="1"/>
  <c r="W3088" i="31232" s="1"/>
  <c r="L3088" i="31232"/>
  <c r="Q3088" i="31232" s="1"/>
  <c r="U3088" i="31232" s="1"/>
  <c r="M3067" i="31232"/>
  <c r="L3067" i="31232"/>
  <c r="Q3067" i="31232" s="1"/>
  <c r="U3067" i="31232" s="1"/>
  <c r="N3067" i="31232"/>
  <c r="S3067" i="31232" s="1"/>
  <c r="W3067" i="31232" s="1"/>
  <c r="M3045" i="31232"/>
  <c r="N3045" i="31232"/>
  <c r="S3045" i="31232" s="1"/>
  <c r="W3045" i="31232" s="1"/>
  <c r="L3045" i="31232"/>
  <c r="Q3045" i="31232" s="1"/>
  <c r="U3045" i="31232" s="1"/>
  <c r="M3024" i="31232"/>
  <c r="N3024" i="31232"/>
  <c r="S3024" i="31232" s="1"/>
  <c r="W3024" i="31232" s="1"/>
  <c r="L3024" i="31232"/>
  <c r="Q3024" i="31232" s="1"/>
  <c r="U3024" i="31232" s="1"/>
  <c r="M3003" i="31232"/>
  <c r="N3003" i="31232"/>
  <c r="S3003" i="31232" s="1"/>
  <c r="W3003" i="31232" s="1"/>
  <c r="L3003" i="31232"/>
  <c r="Q3003" i="31232" s="1"/>
  <c r="U3003" i="31232" s="1"/>
  <c r="M2981" i="31232"/>
  <c r="N2981" i="31232"/>
  <c r="S2981" i="31232" s="1"/>
  <c r="W2981" i="31232" s="1"/>
  <c r="L2981" i="31232"/>
  <c r="Q2981" i="31232" s="1"/>
  <c r="U2981" i="31232" s="1"/>
  <c r="M2960" i="31232"/>
  <c r="N2960" i="31232"/>
  <c r="S2960" i="31232" s="1"/>
  <c r="W2960" i="31232" s="1"/>
  <c r="L2960" i="31232"/>
  <c r="Q2960" i="31232" s="1"/>
  <c r="U2960" i="31232" s="1"/>
  <c r="M2939" i="31232"/>
  <c r="L2939" i="31232"/>
  <c r="Q2939" i="31232" s="1"/>
  <c r="U2939" i="31232" s="1"/>
  <c r="N2939" i="31232"/>
  <c r="S2939" i="31232" s="1"/>
  <c r="W2939" i="31232" s="1"/>
  <c r="M2917" i="31232"/>
  <c r="N2917" i="31232"/>
  <c r="S2917" i="31232" s="1"/>
  <c r="W2917" i="31232" s="1"/>
  <c r="L2917" i="31232"/>
  <c r="Q2917" i="31232" s="1"/>
  <c r="U2917" i="31232" s="1"/>
  <c r="M2896" i="31232"/>
  <c r="N2896" i="31232"/>
  <c r="S2896" i="31232" s="1"/>
  <c r="W2896" i="31232" s="1"/>
  <c r="L2896" i="31232"/>
  <c r="Q2896" i="31232" s="1"/>
  <c r="U2896" i="31232" s="1"/>
  <c r="M2875" i="31232"/>
  <c r="N2875" i="31232"/>
  <c r="S2875" i="31232" s="1"/>
  <c r="W2875" i="31232" s="1"/>
  <c r="L2875" i="31232"/>
  <c r="Q2875" i="31232" s="1"/>
  <c r="U2875" i="31232" s="1"/>
  <c r="M2853" i="31232"/>
  <c r="N2853" i="31232"/>
  <c r="S2853" i="31232" s="1"/>
  <c r="W2853" i="31232" s="1"/>
  <c r="L2853" i="31232"/>
  <c r="Q2853" i="31232" s="1"/>
  <c r="U2853" i="31232" s="1"/>
  <c r="M2832" i="31232"/>
  <c r="N2832" i="31232"/>
  <c r="S2832" i="31232" s="1"/>
  <c r="W2832" i="31232" s="1"/>
  <c r="L2832" i="31232"/>
  <c r="Q2832" i="31232" s="1"/>
  <c r="U2832" i="31232" s="1"/>
  <c r="M2811" i="31232"/>
  <c r="L2811" i="31232"/>
  <c r="Q2811" i="31232" s="1"/>
  <c r="U2811" i="31232" s="1"/>
  <c r="N2811" i="31232"/>
  <c r="S2811" i="31232" s="1"/>
  <c r="W2811" i="31232" s="1"/>
  <c r="M2789" i="31232"/>
  <c r="N2789" i="31232"/>
  <c r="S2789" i="31232" s="1"/>
  <c r="W2789" i="31232" s="1"/>
  <c r="L2789" i="31232"/>
  <c r="Q2789" i="31232" s="1"/>
  <c r="U2789" i="31232" s="1"/>
  <c r="M2768" i="31232"/>
  <c r="N2768" i="31232"/>
  <c r="S2768" i="31232" s="1"/>
  <c r="W2768" i="31232" s="1"/>
  <c r="L2768" i="31232"/>
  <c r="Q2768" i="31232" s="1"/>
  <c r="U2768" i="31232" s="1"/>
  <c r="M2747" i="31232"/>
  <c r="N2747" i="31232"/>
  <c r="S2747" i="31232" s="1"/>
  <c r="W2747" i="31232" s="1"/>
  <c r="L2747" i="31232"/>
  <c r="Q2747" i="31232" s="1"/>
  <c r="U2747" i="31232" s="1"/>
  <c r="M2725" i="31232"/>
  <c r="N2725" i="31232"/>
  <c r="S2725" i="31232" s="1"/>
  <c r="W2725" i="31232" s="1"/>
  <c r="L2725" i="31232"/>
  <c r="Q2725" i="31232" s="1"/>
  <c r="U2725" i="31232" s="1"/>
  <c r="M2704" i="31232"/>
  <c r="N2704" i="31232"/>
  <c r="S2704" i="31232" s="1"/>
  <c r="W2704" i="31232" s="1"/>
  <c r="L2704" i="31232"/>
  <c r="Q2704" i="31232" s="1"/>
  <c r="U2704" i="31232" s="1"/>
  <c r="M2683" i="31232"/>
  <c r="L2683" i="31232"/>
  <c r="Q2683" i="31232" s="1"/>
  <c r="U2683" i="31232" s="1"/>
  <c r="N2683" i="31232"/>
  <c r="S2683" i="31232" s="1"/>
  <c r="W2683" i="31232" s="1"/>
  <c r="M2661" i="31232"/>
  <c r="N2661" i="31232"/>
  <c r="S2661" i="31232" s="1"/>
  <c r="W2661" i="31232" s="1"/>
  <c r="L2661" i="31232"/>
  <c r="Q2661" i="31232" s="1"/>
  <c r="U2661" i="31232" s="1"/>
  <c r="M2640" i="31232"/>
  <c r="N2640" i="31232"/>
  <c r="S2640" i="31232" s="1"/>
  <c r="W2640" i="31232" s="1"/>
  <c r="L2640" i="31232"/>
  <c r="Q2640" i="31232" s="1"/>
  <c r="U2640" i="31232" s="1"/>
  <c r="M2619" i="31232"/>
  <c r="N2619" i="31232"/>
  <c r="S2619" i="31232" s="1"/>
  <c r="W2619" i="31232" s="1"/>
  <c r="L2619" i="31232"/>
  <c r="Q2619" i="31232" s="1"/>
  <c r="U2619" i="31232" s="1"/>
  <c r="M2597" i="31232"/>
  <c r="N2597" i="31232"/>
  <c r="S2597" i="31232" s="1"/>
  <c r="W2597" i="31232" s="1"/>
  <c r="L2597" i="31232"/>
  <c r="Q2597" i="31232" s="1"/>
  <c r="U2597" i="31232" s="1"/>
  <c r="M2576" i="31232"/>
  <c r="N2576" i="31232"/>
  <c r="S2576" i="31232" s="1"/>
  <c r="W2576" i="31232" s="1"/>
  <c r="L2576" i="31232"/>
  <c r="Q2576" i="31232" s="1"/>
  <c r="U2576" i="31232" s="1"/>
  <c r="M2555" i="31232"/>
  <c r="L2555" i="31232"/>
  <c r="Q2555" i="31232" s="1"/>
  <c r="U2555" i="31232" s="1"/>
  <c r="N2555" i="31232"/>
  <c r="S2555" i="31232" s="1"/>
  <c r="W2555" i="31232" s="1"/>
  <c r="M2533" i="31232"/>
  <c r="N2533" i="31232"/>
  <c r="S2533" i="31232" s="1"/>
  <c r="W2533" i="31232" s="1"/>
  <c r="L2533" i="31232"/>
  <c r="Q2533" i="31232" s="1"/>
  <c r="U2533" i="31232" s="1"/>
  <c r="M2512" i="31232"/>
  <c r="N2512" i="31232"/>
  <c r="S2512" i="31232" s="1"/>
  <c r="W2512" i="31232" s="1"/>
  <c r="L2512" i="31232"/>
  <c r="Q2512" i="31232" s="1"/>
  <c r="U2512" i="31232" s="1"/>
  <c r="M2491" i="31232"/>
  <c r="N2491" i="31232"/>
  <c r="S2491" i="31232" s="1"/>
  <c r="W2491" i="31232" s="1"/>
  <c r="L2491" i="31232"/>
  <c r="Q2491" i="31232" s="1"/>
  <c r="U2491" i="31232" s="1"/>
  <c r="M2469" i="31232"/>
  <c r="N2469" i="31232"/>
  <c r="S2469" i="31232" s="1"/>
  <c r="W2469" i="31232" s="1"/>
  <c r="L2469" i="31232"/>
  <c r="Q2469" i="31232" s="1"/>
  <c r="U2469" i="31232" s="1"/>
  <c r="M2448" i="31232"/>
  <c r="N2448" i="31232"/>
  <c r="S2448" i="31232" s="1"/>
  <c r="W2448" i="31232" s="1"/>
  <c r="L2448" i="31232"/>
  <c r="Q2448" i="31232" s="1"/>
  <c r="U2448" i="31232" s="1"/>
  <c r="M2427" i="31232"/>
  <c r="L2427" i="31232"/>
  <c r="Q2427" i="31232" s="1"/>
  <c r="U2427" i="31232" s="1"/>
  <c r="N2427" i="31232"/>
  <c r="S2427" i="31232" s="1"/>
  <c r="W2427" i="31232" s="1"/>
  <c r="M2405" i="31232"/>
  <c r="N2405" i="31232"/>
  <c r="S2405" i="31232" s="1"/>
  <c r="W2405" i="31232" s="1"/>
  <c r="L2405" i="31232"/>
  <c r="Q2405" i="31232" s="1"/>
  <c r="U2405" i="31232" s="1"/>
  <c r="M2384" i="31232"/>
  <c r="N2384" i="31232"/>
  <c r="S2384" i="31232" s="1"/>
  <c r="W2384" i="31232" s="1"/>
  <c r="L2384" i="31232"/>
  <c r="Q2384" i="31232" s="1"/>
  <c r="U2384" i="31232" s="1"/>
  <c r="M2363" i="31232"/>
  <c r="N2363" i="31232"/>
  <c r="S2363" i="31232" s="1"/>
  <c r="W2363" i="31232" s="1"/>
  <c r="L2363" i="31232"/>
  <c r="Q2363" i="31232" s="1"/>
  <c r="U2363" i="31232" s="1"/>
  <c r="M2341" i="31232"/>
  <c r="N2341" i="31232"/>
  <c r="S2341" i="31232" s="1"/>
  <c r="W2341" i="31232" s="1"/>
  <c r="L2341" i="31232"/>
  <c r="Q2341" i="31232" s="1"/>
  <c r="U2341" i="31232" s="1"/>
  <c r="M2320" i="31232"/>
  <c r="N2320" i="31232"/>
  <c r="S2320" i="31232" s="1"/>
  <c r="W2320" i="31232" s="1"/>
  <c r="L2320" i="31232"/>
  <c r="Q2320" i="31232" s="1"/>
  <c r="U2320" i="31232" s="1"/>
  <c r="M2299" i="31232"/>
  <c r="L2299" i="31232"/>
  <c r="Q2299" i="31232" s="1"/>
  <c r="U2299" i="31232" s="1"/>
  <c r="N2299" i="31232"/>
  <c r="S2299" i="31232" s="1"/>
  <c r="W2299" i="31232" s="1"/>
  <c r="M2277" i="31232"/>
  <c r="N2277" i="31232"/>
  <c r="S2277" i="31232" s="1"/>
  <c r="W2277" i="31232" s="1"/>
  <c r="L2277" i="31232"/>
  <c r="Q2277" i="31232" s="1"/>
  <c r="U2277" i="31232" s="1"/>
  <c r="M2256" i="31232"/>
  <c r="N2256" i="31232"/>
  <c r="S2256" i="31232" s="1"/>
  <c r="W2256" i="31232" s="1"/>
  <c r="L2256" i="31232"/>
  <c r="Q2256" i="31232" s="1"/>
  <c r="U2256" i="31232" s="1"/>
  <c r="M2235" i="31232"/>
  <c r="L2235" i="31232"/>
  <c r="Q2235" i="31232" s="1"/>
  <c r="U2235" i="31232" s="1"/>
  <c r="N2235" i="31232"/>
  <c r="S2235" i="31232" s="1"/>
  <c r="W2235" i="31232" s="1"/>
  <c r="M2213" i="31232"/>
  <c r="N2213" i="31232"/>
  <c r="S2213" i="31232" s="1"/>
  <c r="W2213" i="31232" s="1"/>
  <c r="L2213" i="31232"/>
  <c r="Q2213" i="31232" s="1"/>
  <c r="U2213" i="31232" s="1"/>
  <c r="M2192" i="31232"/>
  <c r="N2192" i="31232"/>
  <c r="S2192" i="31232" s="1"/>
  <c r="W2192" i="31232" s="1"/>
  <c r="L2192" i="31232"/>
  <c r="Q2192" i="31232" s="1"/>
  <c r="U2192" i="31232" s="1"/>
  <c r="M2171" i="31232"/>
  <c r="L2171" i="31232"/>
  <c r="Q2171" i="31232" s="1"/>
  <c r="U2171" i="31232" s="1"/>
  <c r="N2171" i="31232"/>
  <c r="S2171" i="31232" s="1"/>
  <c r="W2171" i="31232" s="1"/>
  <c r="M2149" i="31232"/>
  <c r="N2149" i="31232"/>
  <c r="S2149" i="31232" s="1"/>
  <c r="W2149" i="31232" s="1"/>
  <c r="L2149" i="31232"/>
  <c r="Q2149" i="31232" s="1"/>
  <c r="U2149" i="31232" s="1"/>
  <c r="M2128" i="31232"/>
  <c r="N2128" i="31232"/>
  <c r="S2128" i="31232" s="1"/>
  <c r="W2128" i="31232" s="1"/>
  <c r="L2128" i="31232"/>
  <c r="Q2128" i="31232" s="1"/>
  <c r="U2128" i="31232" s="1"/>
  <c r="M2107" i="31232"/>
  <c r="N2107" i="31232"/>
  <c r="S2107" i="31232" s="1"/>
  <c r="W2107" i="31232" s="1"/>
  <c r="L2107" i="31232"/>
  <c r="Q2107" i="31232" s="1"/>
  <c r="U2107" i="31232" s="1"/>
  <c r="M2085" i="31232"/>
  <c r="N2085" i="31232"/>
  <c r="S2085" i="31232" s="1"/>
  <c r="W2085" i="31232" s="1"/>
  <c r="L2085" i="31232"/>
  <c r="Q2085" i="31232" s="1"/>
  <c r="U2085" i="31232" s="1"/>
  <c r="M2064" i="31232"/>
  <c r="N2064" i="31232"/>
  <c r="S2064" i="31232" s="1"/>
  <c r="W2064" i="31232" s="1"/>
  <c r="L2064" i="31232"/>
  <c r="Q2064" i="31232" s="1"/>
  <c r="U2064" i="31232" s="1"/>
  <c r="M2043" i="31232"/>
  <c r="L2043" i="31232"/>
  <c r="Q2043" i="31232" s="1"/>
  <c r="U2043" i="31232" s="1"/>
  <c r="N2043" i="31232"/>
  <c r="S2043" i="31232" s="1"/>
  <c r="W2043" i="31232" s="1"/>
  <c r="M2021" i="31232"/>
  <c r="N2021" i="31232"/>
  <c r="S2021" i="31232" s="1"/>
  <c r="W2021" i="31232" s="1"/>
  <c r="L2021" i="31232"/>
  <c r="Q2021" i="31232" s="1"/>
  <c r="U2021" i="31232" s="1"/>
  <c r="M2000" i="31232"/>
  <c r="N2000" i="31232"/>
  <c r="S2000" i="31232" s="1"/>
  <c r="W2000" i="31232" s="1"/>
  <c r="L2000" i="31232"/>
  <c r="Q2000" i="31232" s="1"/>
  <c r="U2000" i="31232" s="1"/>
  <c r="M1979" i="31232"/>
  <c r="N1979" i="31232"/>
  <c r="S1979" i="31232" s="1"/>
  <c r="W1979" i="31232" s="1"/>
  <c r="L1979" i="31232"/>
  <c r="Q1979" i="31232" s="1"/>
  <c r="U1979" i="31232" s="1"/>
  <c r="M1957" i="31232"/>
  <c r="N1957" i="31232"/>
  <c r="S1957" i="31232" s="1"/>
  <c r="W1957" i="31232" s="1"/>
  <c r="L1957" i="31232"/>
  <c r="Q1957" i="31232" s="1"/>
  <c r="U1957" i="31232" s="1"/>
  <c r="M1936" i="31232"/>
  <c r="N1936" i="31232"/>
  <c r="S1936" i="31232" s="1"/>
  <c r="W1936" i="31232" s="1"/>
  <c r="L1936" i="31232"/>
  <c r="Q1936" i="31232" s="1"/>
  <c r="U1936" i="31232" s="1"/>
  <c r="M1913" i="31232"/>
  <c r="L1913" i="31232"/>
  <c r="Q1913" i="31232" s="1"/>
  <c r="U1913" i="31232" s="1"/>
  <c r="N1913" i="31232"/>
  <c r="S1913" i="31232" s="1"/>
  <c r="W1913" i="31232" s="1"/>
  <c r="M1884" i="31232"/>
  <c r="L1884" i="31232"/>
  <c r="Q1884" i="31232" s="1"/>
  <c r="U1884" i="31232" s="1"/>
  <c r="N1884" i="31232"/>
  <c r="S1884" i="31232" s="1"/>
  <c r="W1884" i="31232" s="1"/>
  <c r="M1856" i="31232"/>
  <c r="L1856" i="31232"/>
  <c r="Q1856" i="31232" s="1"/>
  <c r="U1856" i="31232" s="1"/>
  <c r="N1856" i="31232"/>
  <c r="S1856" i="31232" s="1"/>
  <c r="W1856" i="31232" s="1"/>
  <c r="M1828" i="31232"/>
  <c r="L1828" i="31232"/>
  <c r="Q1828" i="31232" s="1"/>
  <c r="U1828" i="31232" s="1"/>
  <c r="N1828" i="31232"/>
  <c r="S1828" i="31232" s="1"/>
  <c r="W1828" i="31232" s="1"/>
  <c r="M1798" i="31232"/>
  <c r="L1798" i="31232"/>
  <c r="Q1798" i="31232" s="1"/>
  <c r="U1798" i="31232" s="1"/>
  <c r="N1798" i="31232"/>
  <c r="S1798" i="31232" s="1"/>
  <c r="W1798" i="31232" s="1"/>
  <c r="M1770" i="31232"/>
  <c r="L1770" i="31232"/>
  <c r="Q1770" i="31232" s="1"/>
  <c r="U1770" i="31232" s="1"/>
  <c r="N1770" i="31232"/>
  <c r="S1770" i="31232" s="1"/>
  <c r="W1770" i="31232" s="1"/>
  <c r="M1742" i="31232"/>
  <c r="L1742" i="31232"/>
  <c r="Q1742" i="31232" s="1"/>
  <c r="U1742" i="31232" s="1"/>
  <c r="N1742" i="31232"/>
  <c r="S1742" i="31232" s="1"/>
  <c r="W1742" i="31232" s="1"/>
  <c r="M1713" i="31232"/>
  <c r="L1713" i="31232"/>
  <c r="Q1713" i="31232" s="1"/>
  <c r="U1713" i="31232" s="1"/>
  <c r="N1713" i="31232"/>
  <c r="S1713" i="31232" s="1"/>
  <c r="W1713" i="31232" s="1"/>
  <c r="M1685" i="31232"/>
  <c r="L1685" i="31232"/>
  <c r="Q1685" i="31232" s="1"/>
  <c r="U1685" i="31232" s="1"/>
  <c r="N1685" i="31232"/>
  <c r="S1685" i="31232" s="1"/>
  <c r="W1685" i="31232" s="1"/>
  <c r="M1657" i="31232"/>
  <c r="L1657" i="31232"/>
  <c r="Q1657" i="31232" s="1"/>
  <c r="U1657" i="31232" s="1"/>
  <c r="N1657" i="31232"/>
  <c r="S1657" i="31232" s="1"/>
  <c r="W1657" i="31232" s="1"/>
  <c r="M1628" i="31232"/>
  <c r="L1628" i="31232"/>
  <c r="Q1628" i="31232" s="1"/>
  <c r="U1628" i="31232" s="1"/>
  <c r="N1628" i="31232"/>
  <c r="S1628" i="31232" s="1"/>
  <c r="W1628" i="31232" s="1"/>
  <c r="M1600" i="31232"/>
  <c r="L1600" i="31232"/>
  <c r="Q1600" i="31232" s="1"/>
  <c r="U1600" i="31232" s="1"/>
  <c r="N1600" i="31232"/>
  <c r="S1600" i="31232" s="1"/>
  <c r="W1600" i="31232" s="1"/>
  <c r="M1569" i="31232"/>
  <c r="N1569" i="31232"/>
  <c r="S1569" i="31232" s="1"/>
  <c r="W1569" i="31232" s="1"/>
  <c r="L1569" i="31232"/>
  <c r="Q1569" i="31232" s="1"/>
  <c r="U1569" i="31232" s="1"/>
  <c r="M1529" i="31232"/>
  <c r="L1529" i="31232"/>
  <c r="Q1529" i="31232" s="1"/>
  <c r="U1529" i="31232" s="1"/>
  <c r="N1529" i="31232"/>
  <c r="S1529" i="31232" s="1"/>
  <c r="W1529" i="31232" s="1"/>
  <c r="M1492" i="31232"/>
  <c r="L1492" i="31232"/>
  <c r="Q1492" i="31232" s="1"/>
  <c r="U1492" i="31232" s="1"/>
  <c r="N1492" i="31232"/>
  <c r="S1492" i="31232" s="1"/>
  <c r="W1492" i="31232" s="1"/>
  <c r="M1455" i="31232"/>
  <c r="N1455" i="31232"/>
  <c r="S1455" i="31232" s="1"/>
  <c r="W1455" i="31232" s="1"/>
  <c r="L1455" i="31232"/>
  <c r="Q1455" i="31232" s="1"/>
  <c r="U1455" i="31232" s="1"/>
  <c r="M1416" i="31232"/>
  <c r="L1416" i="31232"/>
  <c r="Q1416" i="31232" s="1"/>
  <c r="U1416" i="31232" s="1"/>
  <c r="N1416" i="31232"/>
  <c r="S1416" i="31232" s="1"/>
  <c r="W1416" i="31232" s="1"/>
  <c r="M1379" i="31232"/>
  <c r="L1379" i="31232"/>
  <c r="Q1379" i="31232" s="1"/>
  <c r="U1379" i="31232" s="1"/>
  <c r="N1379" i="31232"/>
  <c r="S1379" i="31232" s="1"/>
  <c r="W1379" i="31232" s="1"/>
  <c r="M1341" i="31232"/>
  <c r="L1341" i="31232"/>
  <c r="Q1341" i="31232" s="1"/>
  <c r="U1341" i="31232" s="1"/>
  <c r="N1341" i="31232"/>
  <c r="S1341" i="31232" s="1"/>
  <c r="W1341" i="31232" s="1"/>
  <c r="M1303" i="31232"/>
  <c r="L1303" i="31232"/>
  <c r="Q1303" i="31232" s="1"/>
  <c r="U1303" i="31232" s="1"/>
  <c r="N1303" i="31232"/>
  <c r="S1303" i="31232" s="1"/>
  <c r="W1303" i="31232" s="1"/>
  <c r="M1265" i="31232"/>
  <c r="L1265" i="31232"/>
  <c r="Q1265" i="31232" s="1"/>
  <c r="U1265" i="31232" s="1"/>
  <c r="N1265" i="31232"/>
  <c r="S1265" i="31232" s="1"/>
  <c r="W1265" i="31232" s="1"/>
  <c r="M1228" i="31232"/>
  <c r="L1228" i="31232"/>
  <c r="Q1228" i="31232" s="1"/>
  <c r="U1228" i="31232" s="1"/>
  <c r="N1228" i="31232"/>
  <c r="S1228" i="31232" s="1"/>
  <c r="W1228" i="31232" s="1"/>
  <c r="M1188" i="31232"/>
  <c r="L1188" i="31232"/>
  <c r="Q1188" i="31232" s="1"/>
  <c r="U1188" i="31232" s="1"/>
  <c r="N1188" i="31232"/>
  <c r="S1188" i="31232" s="1"/>
  <c r="W1188" i="31232" s="1"/>
  <c r="M1151" i="31232"/>
  <c r="L1151" i="31232"/>
  <c r="Q1151" i="31232" s="1"/>
  <c r="U1151" i="31232" s="1"/>
  <c r="N1151" i="31232"/>
  <c r="S1151" i="31232" s="1"/>
  <c r="W1151" i="31232" s="1"/>
  <c r="M1113" i="31232"/>
  <c r="L1113" i="31232"/>
  <c r="Q1113" i="31232" s="1"/>
  <c r="U1113" i="31232" s="1"/>
  <c r="N1113" i="31232"/>
  <c r="S1113" i="31232" s="1"/>
  <c r="W1113" i="31232" s="1"/>
  <c r="M1075" i="31232"/>
  <c r="L1075" i="31232"/>
  <c r="Q1075" i="31232" s="1"/>
  <c r="U1075" i="31232" s="1"/>
  <c r="N1075" i="31232"/>
  <c r="S1075" i="31232" s="1"/>
  <c r="W1075" i="31232" s="1"/>
  <c r="M1037" i="31232"/>
  <c r="L1037" i="31232"/>
  <c r="Q1037" i="31232" s="1"/>
  <c r="U1037" i="31232" s="1"/>
  <c r="N1037" i="31232"/>
  <c r="S1037" i="31232" s="1"/>
  <c r="W1037" i="31232" s="1"/>
  <c r="M1000" i="31232"/>
  <c r="L1000" i="31232"/>
  <c r="Q1000" i="31232" s="1"/>
  <c r="U1000" i="31232" s="1"/>
  <c r="N1000" i="31232"/>
  <c r="S1000" i="31232" s="1"/>
  <c r="W1000" i="31232" s="1"/>
  <c r="M961" i="31232"/>
  <c r="L961" i="31232"/>
  <c r="Q961" i="31232" s="1"/>
  <c r="U961" i="31232" s="1"/>
  <c r="N961" i="31232"/>
  <c r="S961" i="31232" s="1"/>
  <c r="W961" i="31232" s="1"/>
  <c r="M924" i="31232"/>
  <c r="L924" i="31232"/>
  <c r="Q924" i="31232" s="1"/>
  <c r="U924" i="31232" s="1"/>
  <c r="N924" i="31232"/>
  <c r="S924" i="31232" s="1"/>
  <c r="W924" i="31232" s="1"/>
  <c r="M887" i="31232"/>
  <c r="L887" i="31232"/>
  <c r="Q887" i="31232" s="1"/>
  <c r="U887" i="31232" s="1"/>
  <c r="N887" i="31232"/>
  <c r="S887" i="31232" s="1"/>
  <c r="W887" i="31232" s="1"/>
  <c r="M847" i="31232"/>
  <c r="R847" i="31232" s="1"/>
  <c r="V847" i="31232" s="1"/>
  <c r="L847" i="31232"/>
  <c r="N847" i="31232"/>
  <c r="S847" i="31232" s="1"/>
  <c r="W847" i="31232" s="1"/>
  <c r="M809" i="31232"/>
  <c r="R809" i="31232" s="1"/>
  <c r="V809" i="31232" s="1"/>
  <c r="L809" i="31232"/>
  <c r="N809" i="31232"/>
  <c r="S809" i="31232" s="1"/>
  <c r="W809" i="31232" s="1"/>
  <c r="M772" i="31232"/>
  <c r="R772" i="31232" s="1"/>
  <c r="V772" i="31232" s="1"/>
  <c r="L772" i="31232"/>
  <c r="N772" i="31232"/>
  <c r="S772" i="31232" s="1"/>
  <c r="W772" i="31232" s="1"/>
  <c r="M733" i="31232"/>
  <c r="R733" i="31232" s="1"/>
  <c r="V733" i="31232" s="1"/>
  <c r="L733" i="31232"/>
  <c r="N733" i="31232"/>
  <c r="S733" i="31232" s="1"/>
  <c r="W733" i="31232" s="1"/>
  <c r="M696" i="31232"/>
  <c r="R696" i="31232" s="1"/>
  <c r="V696" i="31232" s="1"/>
  <c r="L696" i="31232"/>
  <c r="N696" i="31232"/>
  <c r="S696" i="31232" s="1"/>
  <c r="W696" i="31232" s="1"/>
  <c r="M659" i="31232"/>
  <c r="R659" i="31232" s="1"/>
  <c r="V659" i="31232" s="1"/>
  <c r="L659" i="31232"/>
  <c r="N659" i="31232"/>
  <c r="S659" i="31232" s="1"/>
  <c r="W659" i="31232" s="1"/>
  <c r="M614" i="31232"/>
  <c r="R614" i="31232" s="1"/>
  <c r="V614" i="31232" s="1"/>
  <c r="L614" i="31232"/>
  <c r="N614" i="31232"/>
  <c r="S614" i="31232" s="1"/>
  <c r="W614" i="31232" s="1"/>
  <c r="M565" i="31232"/>
  <c r="R565" i="31232" s="1"/>
  <c r="V565" i="31232" s="1"/>
  <c r="L565" i="31232"/>
  <c r="N565" i="31232"/>
  <c r="S565" i="31232" s="1"/>
  <c r="W565" i="31232" s="1"/>
  <c r="M515" i="31232"/>
  <c r="R515" i="31232" s="1"/>
  <c r="V515" i="31232" s="1"/>
  <c r="L515" i="31232"/>
  <c r="N515" i="31232"/>
  <c r="S515" i="31232" s="1"/>
  <c r="W515" i="31232" s="1"/>
  <c r="M462" i="31232"/>
  <c r="R462" i="31232" s="1"/>
  <c r="V462" i="31232" s="1"/>
  <c r="L462" i="31232"/>
  <c r="N462" i="31232"/>
  <c r="S462" i="31232" s="1"/>
  <c r="W462" i="31232" s="1"/>
  <c r="M412" i="31232"/>
  <c r="R412" i="31232" s="1"/>
  <c r="V412" i="31232" s="1"/>
  <c r="L412" i="31232"/>
  <c r="N412" i="31232"/>
  <c r="S412" i="31232" s="1"/>
  <c r="W412" i="31232" s="1"/>
  <c r="M363" i="31232"/>
  <c r="R363" i="31232" s="1"/>
  <c r="V363" i="31232" s="1"/>
  <c r="L363" i="31232"/>
  <c r="N363" i="31232"/>
  <c r="S363" i="31232" s="1"/>
  <c r="W363" i="31232" s="1"/>
  <c r="M311" i="31232"/>
  <c r="R311" i="31232" s="1"/>
  <c r="V311" i="31232" s="1"/>
  <c r="L311" i="31232"/>
  <c r="N311" i="31232"/>
  <c r="S311" i="31232" s="1"/>
  <c r="W311" i="31232" s="1"/>
  <c r="M262" i="31232"/>
  <c r="R262" i="31232" s="1"/>
  <c r="V262" i="31232" s="1"/>
  <c r="L262" i="31232"/>
  <c r="N262" i="31232"/>
  <c r="S262" i="31232" s="1"/>
  <c r="W262" i="31232" s="1"/>
  <c r="M180" i="31232"/>
  <c r="R180" i="31232" s="1"/>
  <c r="V180" i="31232" s="1"/>
  <c r="L180" i="31232"/>
  <c r="N180" i="31232"/>
  <c r="S180" i="31232" s="1"/>
  <c r="W180" i="31232" s="1"/>
  <c r="M78" i="31232"/>
  <c r="R78" i="31232" s="1"/>
  <c r="V78" i="31232" s="1"/>
  <c r="L78" i="31232"/>
  <c r="N78" i="31232"/>
  <c r="S78" i="31232" s="1"/>
  <c r="W78" i="31232" s="1"/>
  <c r="M2569" i="31232"/>
  <c r="N2569" i="31232"/>
  <c r="S2569" i="31232" s="1"/>
  <c r="W2569" i="31232" s="1"/>
  <c r="L2569" i="31232"/>
  <c r="Q2569" i="31232" s="1"/>
  <c r="U2569" i="31232" s="1"/>
  <c r="M2548" i="31232"/>
  <c r="N2548" i="31232"/>
  <c r="S2548" i="31232" s="1"/>
  <c r="W2548" i="31232" s="1"/>
  <c r="L2548" i="31232"/>
  <c r="Q2548" i="31232" s="1"/>
  <c r="U2548" i="31232" s="1"/>
  <c r="M2527" i="31232"/>
  <c r="L2527" i="31232"/>
  <c r="Q2527" i="31232" s="1"/>
  <c r="U2527" i="31232" s="1"/>
  <c r="N2527" i="31232"/>
  <c r="S2527" i="31232" s="1"/>
  <c r="W2527" i="31232" s="1"/>
  <c r="M2505" i="31232"/>
  <c r="N2505" i="31232"/>
  <c r="S2505" i="31232" s="1"/>
  <c r="W2505" i="31232" s="1"/>
  <c r="L2505" i="31232"/>
  <c r="Q2505" i="31232" s="1"/>
  <c r="U2505" i="31232" s="1"/>
  <c r="M2484" i="31232"/>
  <c r="N2484" i="31232"/>
  <c r="S2484" i="31232" s="1"/>
  <c r="W2484" i="31232" s="1"/>
  <c r="L2484" i="31232"/>
  <c r="Q2484" i="31232" s="1"/>
  <c r="U2484" i="31232" s="1"/>
  <c r="M2463" i="31232"/>
  <c r="N2463" i="31232"/>
  <c r="S2463" i="31232" s="1"/>
  <c r="W2463" i="31232" s="1"/>
  <c r="L2463" i="31232"/>
  <c r="Q2463" i="31232" s="1"/>
  <c r="U2463" i="31232" s="1"/>
  <c r="M2441" i="31232"/>
  <c r="L2441" i="31232"/>
  <c r="Q2441" i="31232" s="1"/>
  <c r="U2441" i="31232" s="1"/>
  <c r="N2441" i="31232"/>
  <c r="S2441" i="31232" s="1"/>
  <c r="W2441" i="31232" s="1"/>
  <c r="M2420" i="31232"/>
  <c r="N2420" i="31232"/>
  <c r="S2420" i="31232" s="1"/>
  <c r="W2420" i="31232" s="1"/>
  <c r="L2420" i="31232"/>
  <c r="Q2420" i="31232" s="1"/>
  <c r="U2420" i="31232" s="1"/>
  <c r="M2399" i="31232"/>
  <c r="N2399" i="31232"/>
  <c r="S2399" i="31232" s="1"/>
  <c r="W2399" i="31232" s="1"/>
  <c r="L2399" i="31232"/>
  <c r="Q2399" i="31232" s="1"/>
  <c r="U2399" i="31232" s="1"/>
  <c r="M2377" i="31232"/>
  <c r="N2377" i="31232"/>
  <c r="S2377" i="31232" s="1"/>
  <c r="W2377" i="31232" s="1"/>
  <c r="L2377" i="31232"/>
  <c r="Q2377" i="31232" s="1"/>
  <c r="U2377" i="31232" s="1"/>
  <c r="M2356" i="31232"/>
  <c r="L2356" i="31232"/>
  <c r="Q2356" i="31232" s="1"/>
  <c r="U2356" i="31232" s="1"/>
  <c r="N2356" i="31232"/>
  <c r="S2356" i="31232" s="1"/>
  <c r="W2356" i="31232" s="1"/>
  <c r="M2335" i="31232"/>
  <c r="N2335" i="31232"/>
  <c r="S2335" i="31232" s="1"/>
  <c r="W2335" i="31232" s="1"/>
  <c r="L2335" i="31232"/>
  <c r="Q2335" i="31232" s="1"/>
  <c r="U2335" i="31232" s="1"/>
  <c r="M2313" i="31232"/>
  <c r="L2313" i="31232"/>
  <c r="Q2313" i="31232" s="1"/>
  <c r="U2313" i="31232" s="1"/>
  <c r="N2313" i="31232"/>
  <c r="S2313" i="31232" s="1"/>
  <c r="W2313" i="31232" s="1"/>
  <c r="M2292" i="31232"/>
  <c r="L2292" i="31232"/>
  <c r="Q2292" i="31232" s="1"/>
  <c r="U2292" i="31232" s="1"/>
  <c r="N2292" i="31232"/>
  <c r="S2292" i="31232" s="1"/>
  <c r="W2292" i="31232" s="1"/>
  <c r="M2271" i="31232"/>
  <c r="N2271" i="31232"/>
  <c r="S2271" i="31232" s="1"/>
  <c r="W2271" i="31232" s="1"/>
  <c r="L2271" i="31232"/>
  <c r="Q2271" i="31232" s="1"/>
  <c r="U2271" i="31232" s="1"/>
  <c r="M2249" i="31232"/>
  <c r="N2249" i="31232"/>
  <c r="S2249" i="31232" s="1"/>
  <c r="W2249" i="31232" s="1"/>
  <c r="L2249" i="31232"/>
  <c r="Q2249" i="31232" s="1"/>
  <c r="U2249" i="31232" s="1"/>
  <c r="M2228" i="31232"/>
  <c r="L2228" i="31232"/>
  <c r="Q2228" i="31232" s="1"/>
  <c r="U2228" i="31232" s="1"/>
  <c r="N2228" i="31232"/>
  <c r="S2228" i="31232" s="1"/>
  <c r="W2228" i="31232" s="1"/>
  <c r="M2207" i="31232"/>
  <c r="N2207" i="31232"/>
  <c r="S2207" i="31232" s="1"/>
  <c r="W2207" i="31232" s="1"/>
  <c r="L2207" i="31232"/>
  <c r="Q2207" i="31232" s="1"/>
  <c r="U2207" i="31232" s="1"/>
  <c r="M2185" i="31232"/>
  <c r="L2185" i="31232"/>
  <c r="Q2185" i="31232" s="1"/>
  <c r="U2185" i="31232" s="1"/>
  <c r="N2185" i="31232"/>
  <c r="S2185" i="31232" s="1"/>
  <c r="W2185" i="31232" s="1"/>
  <c r="M2164" i="31232"/>
  <c r="N2164" i="31232"/>
  <c r="S2164" i="31232" s="1"/>
  <c r="W2164" i="31232" s="1"/>
  <c r="L2164" i="31232"/>
  <c r="Q2164" i="31232" s="1"/>
  <c r="U2164" i="31232" s="1"/>
  <c r="M2143" i="31232"/>
  <c r="N2143" i="31232"/>
  <c r="S2143" i="31232" s="1"/>
  <c r="W2143" i="31232" s="1"/>
  <c r="L2143" i="31232"/>
  <c r="Q2143" i="31232" s="1"/>
  <c r="U2143" i="31232" s="1"/>
  <c r="M2121" i="31232"/>
  <c r="L2121" i="31232"/>
  <c r="Q2121" i="31232" s="1"/>
  <c r="U2121" i="31232" s="1"/>
  <c r="N2121" i="31232"/>
  <c r="S2121" i="31232" s="1"/>
  <c r="W2121" i="31232" s="1"/>
  <c r="M2100" i="31232"/>
  <c r="L2100" i="31232"/>
  <c r="Q2100" i="31232" s="1"/>
  <c r="U2100" i="31232" s="1"/>
  <c r="N2100" i="31232"/>
  <c r="S2100" i="31232" s="1"/>
  <c r="W2100" i="31232" s="1"/>
  <c r="M2079" i="31232"/>
  <c r="N2079" i="31232"/>
  <c r="S2079" i="31232" s="1"/>
  <c r="W2079" i="31232" s="1"/>
  <c r="L2079" i="31232"/>
  <c r="Q2079" i="31232" s="1"/>
  <c r="U2079" i="31232" s="1"/>
  <c r="M2057" i="31232"/>
  <c r="L2057" i="31232"/>
  <c r="Q2057" i="31232" s="1"/>
  <c r="U2057" i="31232" s="1"/>
  <c r="N2057" i="31232"/>
  <c r="S2057" i="31232" s="1"/>
  <c r="W2057" i="31232" s="1"/>
  <c r="M2036" i="31232"/>
  <c r="N2036" i="31232"/>
  <c r="S2036" i="31232" s="1"/>
  <c r="W2036" i="31232" s="1"/>
  <c r="L2036" i="31232"/>
  <c r="Q2036" i="31232" s="1"/>
  <c r="U2036" i="31232" s="1"/>
  <c r="M2015" i="31232"/>
  <c r="N2015" i="31232"/>
  <c r="S2015" i="31232" s="1"/>
  <c r="W2015" i="31232" s="1"/>
  <c r="L2015" i="31232"/>
  <c r="Q2015" i="31232" s="1"/>
  <c r="U2015" i="31232" s="1"/>
  <c r="M1993" i="31232"/>
  <c r="N1993" i="31232"/>
  <c r="S1993" i="31232" s="1"/>
  <c r="W1993" i="31232" s="1"/>
  <c r="L1993" i="31232"/>
  <c r="Q1993" i="31232" s="1"/>
  <c r="U1993" i="31232" s="1"/>
  <c r="M1972" i="31232"/>
  <c r="L1972" i="31232"/>
  <c r="Q1972" i="31232" s="1"/>
  <c r="U1972" i="31232" s="1"/>
  <c r="N1972" i="31232"/>
  <c r="S1972" i="31232" s="1"/>
  <c r="W1972" i="31232" s="1"/>
  <c r="M1951" i="31232"/>
  <c r="N1951" i="31232"/>
  <c r="S1951" i="31232" s="1"/>
  <c r="W1951" i="31232" s="1"/>
  <c r="L1951" i="31232"/>
  <c r="Q1951" i="31232" s="1"/>
  <c r="U1951" i="31232" s="1"/>
  <c r="M1929" i="31232"/>
  <c r="L1929" i="31232"/>
  <c r="Q1929" i="31232" s="1"/>
  <c r="U1929" i="31232" s="1"/>
  <c r="N1929" i="31232"/>
  <c r="S1929" i="31232" s="1"/>
  <c r="W1929" i="31232" s="1"/>
  <c r="M1904" i="31232"/>
  <c r="L1904" i="31232"/>
  <c r="Q1904" i="31232" s="1"/>
  <c r="U1904" i="31232" s="1"/>
  <c r="N1904" i="31232"/>
  <c r="S1904" i="31232" s="1"/>
  <c r="W1904" i="31232" s="1"/>
  <c r="M1876" i="31232"/>
  <c r="L1876" i="31232"/>
  <c r="Q1876" i="31232" s="1"/>
  <c r="U1876" i="31232" s="1"/>
  <c r="N1876" i="31232"/>
  <c r="S1876" i="31232" s="1"/>
  <c r="W1876" i="31232" s="1"/>
  <c r="M1846" i="31232"/>
  <c r="L1846" i="31232"/>
  <c r="Q1846" i="31232" s="1"/>
  <c r="U1846" i="31232" s="1"/>
  <c r="N1846" i="31232"/>
  <c r="S1846" i="31232" s="1"/>
  <c r="W1846" i="31232" s="1"/>
  <c r="M1818" i="31232"/>
  <c r="L1818" i="31232"/>
  <c r="Q1818" i="31232" s="1"/>
  <c r="U1818" i="31232" s="1"/>
  <c r="N1818" i="31232"/>
  <c r="S1818" i="31232" s="1"/>
  <c r="W1818" i="31232" s="1"/>
  <c r="M1790" i="31232"/>
  <c r="L1790" i="31232"/>
  <c r="Q1790" i="31232" s="1"/>
  <c r="U1790" i="31232" s="1"/>
  <c r="N1790" i="31232"/>
  <c r="S1790" i="31232" s="1"/>
  <c r="W1790" i="31232" s="1"/>
  <c r="M1761" i="31232"/>
  <c r="L1761" i="31232"/>
  <c r="Q1761" i="31232" s="1"/>
  <c r="U1761" i="31232" s="1"/>
  <c r="N1761" i="31232"/>
  <c r="S1761" i="31232" s="1"/>
  <c r="W1761" i="31232" s="1"/>
  <c r="M1733" i="31232"/>
  <c r="L1733" i="31232"/>
  <c r="Q1733" i="31232" s="1"/>
  <c r="U1733" i="31232" s="1"/>
  <c r="N1733" i="31232"/>
  <c r="S1733" i="31232" s="1"/>
  <c r="W1733" i="31232" s="1"/>
  <c r="M1705" i="31232"/>
  <c r="L1705" i="31232"/>
  <c r="Q1705" i="31232" s="1"/>
  <c r="U1705" i="31232" s="1"/>
  <c r="N1705" i="31232"/>
  <c r="S1705" i="31232" s="1"/>
  <c r="W1705" i="31232" s="1"/>
  <c r="M1676" i="31232"/>
  <c r="L1676" i="31232"/>
  <c r="Q1676" i="31232" s="1"/>
  <c r="U1676" i="31232" s="1"/>
  <c r="N1676" i="31232"/>
  <c r="S1676" i="31232" s="1"/>
  <c r="W1676" i="31232" s="1"/>
  <c r="M1648" i="31232"/>
  <c r="L1648" i="31232"/>
  <c r="Q1648" i="31232" s="1"/>
  <c r="U1648" i="31232" s="1"/>
  <c r="N1648" i="31232"/>
  <c r="S1648" i="31232" s="1"/>
  <c r="W1648" i="31232" s="1"/>
  <c r="M1620" i="31232"/>
  <c r="L1620" i="31232"/>
  <c r="Q1620" i="31232" s="1"/>
  <c r="U1620" i="31232" s="1"/>
  <c r="N1620" i="31232"/>
  <c r="S1620" i="31232" s="1"/>
  <c r="W1620" i="31232" s="1"/>
  <c r="M1590" i="31232"/>
  <c r="L1590" i="31232"/>
  <c r="Q1590" i="31232" s="1"/>
  <c r="U1590" i="31232" s="1"/>
  <c r="N1590" i="31232"/>
  <c r="S1590" i="31232" s="1"/>
  <c r="W1590" i="31232" s="1"/>
  <c r="M1556" i="31232"/>
  <c r="L1556" i="31232"/>
  <c r="Q1556" i="31232" s="1"/>
  <c r="U1556" i="31232" s="1"/>
  <c r="N1556" i="31232"/>
  <c r="S1556" i="31232" s="1"/>
  <c r="W1556" i="31232" s="1"/>
  <c r="M1519" i="31232"/>
  <c r="N1519" i="31232"/>
  <c r="S1519" i="31232" s="1"/>
  <c r="W1519" i="31232" s="1"/>
  <c r="L1519" i="31232"/>
  <c r="Q1519" i="31232" s="1"/>
  <c r="U1519" i="31232" s="1"/>
  <c r="M1480" i="31232"/>
  <c r="L1480" i="31232"/>
  <c r="Q1480" i="31232" s="1"/>
  <c r="U1480" i="31232" s="1"/>
  <c r="N1480" i="31232"/>
  <c r="S1480" i="31232" s="1"/>
  <c r="W1480" i="31232" s="1"/>
  <c r="M1443" i="31232"/>
  <c r="L1443" i="31232"/>
  <c r="Q1443" i="31232" s="1"/>
  <c r="U1443" i="31232" s="1"/>
  <c r="N1443" i="31232"/>
  <c r="S1443" i="31232" s="1"/>
  <c r="W1443" i="31232" s="1"/>
  <c r="M1405" i="31232"/>
  <c r="L1405" i="31232"/>
  <c r="Q1405" i="31232" s="1"/>
  <c r="U1405" i="31232" s="1"/>
  <c r="N1405" i="31232"/>
  <c r="S1405" i="31232" s="1"/>
  <c r="W1405" i="31232" s="1"/>
  <c r="M1367" i="31232"/>
  <c r="N1367" i="31232"/>
  <c r="S1367" i="31232" s="1"/>
  <c r="W1367" i="31232" s="1"/>
  <c r="L1367" i="31232"/>
  <c r="Q1367" i="31232" s="1"/>
  <c r="U1367" i="31232" s="1"/>
  <c r="M1329" i="31232"/>
  <c r="L1329" i="31232"/>
  <c r="Q1329" i="31232" s="1"/>
  <c r="U1329" i="31232" s="1"/>
  <c r="N1329" i="31232"/>
  <c r="S1329" i="31232" s="1"/>
  <c r="W1329" i="31232" s="1"/>
  <c r="M1292" i="31232"/>
  <c r="L1292" i="31232"/>
  <c r="Q1292" i="31232" s="1"/>
  <c r="U1292" i="31232" s="1"/>
  <c r="N1292" i="31232"/>
  <c r="S1292" i="31232" s="1"/>
  <c r="W1292" i="31232" s="1"/>
  <c r="M1252" i="31232"/>
  <c r="L1252" i="31232"/>
  <c r="Q1252" i="31232" s="1"/>
  <c r="U1252" i="31232" s="1"/>
  <c r="N1252" i="31232"/>
  <c r="S1252" i="31232" s="1"/>
  <c r="W1252" i="31232" s="1"/>
  <c r="M1215" i="31232"/>
  <c r="L1215" i="31232"/>
  <c r="Q1215" i="31232" s="1"/>
  <c r="U1215" i="31232" s="1"/>
  <c r="N1215" i="31232"/>
  <c r="S1215" i="31232" s="1"/>
  <c r="W1215" i="31232" s="1"/>
  <c r="M1177" i="31232"/>
  <c r="L1177" i="31232"/>
  <c r="Q1177" i="31232" s="1"/>
  <c r="U1177" i="31232" s="1"/>
  <c r="N1177" i="31232"/>
  <c r="S1177" i="31232" s="1"/>
  <c r="W1177" i="31232" s="1"/>
  <c r="M1139" i="31232"/>
  <c r="L1139" i="31232"/>
  <c r="Q1139" i="31232" s="1"/>
  <c r="U1139" i="31232" s="1"/>
  <c r="N1139" i="31232"/>
  <c r="S1139" i="31232" s="1"/>
  <c r="W1139" i="31232" s="1"/>
  <c r="M1101" i="31232"/>
  <c r="L1101" i="31232"/>
  <c r="Q1101" i="31232" s="1"/>
  <c r="U1101" i="31232" s="1"/>
  <c r="N1101" i="31232"/>
  <c r="S1101" i="31232" s="1"/>
  <c r="W1101" i="31232" s="1"/>
  <c r="M1064" i="31232"/>
  <c r="L1064" i="31232"/>
  <c r="Q1064" i="31232" s="1"/>
  <c r="U1064" i="31232" s="1"/>
  <c r="N1064" i="31232"/>
  <c r="S1064" i="31232" s="1"/>
  <c r="W1064" i="31232" s="1"/>
  <c r="M1025" i="31232"/>
  <c r="L1025" i="31232"/>
  <c r="Q1025" i="31232" s="1"/>
  <c r="U1025" i="31232" s="1"/>
  <c r="N1025" i="31232"/>
  <c r="S1025" i="31232" s="1"/>
  <c r="W1025" i="31232" s="1"/>
  <c r="M988" i="31232"/>
  <c r="L988" i="31232"/>
  <c r="Q988" i="31232" s="1"/>
  <c r="U988" i="31232" s="1"/>
  <c r="N988" i="31232"/>
  <c r="S988" i="31232" s="1"/>
  <c r="W988" i="31232" s="1"/>
  <c r="M951" i="31232"/>
  <c r="L951" i="31232"/>
  <c r="Q951" i="31232" s="1"/>
  <c r="U951" i="31232" s="1"/>
  <c r="N951" i="31232"/>
  <c r="S951" i="31232" s="1"/>
  <c r="W951" i="31232" s="1"/>
  <c r="M911" i="31232"/>
  <c r="L911" i="31232"/>
  <c r="Q911" i="31232" s="1"/>
  <c r="U911" i="31232" s="1"/>
  <c r="N911" i="31232"/>
  <c r="S911" i="31232" s="1"/>
  <c r="W911" i="31232" s="1"/>
  <c r="M873" i="31232"/>
  <c r="R873" i="31232" s="1"/>
  <c r="V873" i="31232" s="1"/>
  <c r="L873" i="31232"/>
  <c r="N873" i="31232"/>
  <c r="S873" i="31232" s="1"/>
  <c r="W873" i="31232" s="1"/>
  <c r="M836" i="31232"/>
  <c r="R836" i="31232" s="1"/>
  <c r="V836" i="31232" s="1"/>
  <c r="L836" i="31232"/>
  <c r="N836" i="31232"/>
  <c r="S836" i="31232" s="1"/>
  <c r="W836" i="31232" s="1"/>
  <c r="M797" i="31232"/>
  <c r="R797" i="31232" s="1"/>
  <c r="V797" i="31232" s="1"/>
  <c r="L797" i="31232"/>
  <c r="N797" i="31232"/>
  <c r="S797" i="31232" s="1"/>
  <c r="W797" i="31232" s="1"/>
  <c r="M760" i="31232"/>
  <c r="R760" i="31232" s="1"/>
  <c r="V760" i="31232" s="1"/>
  <c r="L760" i="31232"/>
  <c r="N760" i="31232"/>
  <c r="S760" i="31232" s="1"/>
  <c r="W760" i="31232" s="1"/>
  <c r="M723" i="31232"/>
  <c r="R723" i="31232" s="1"/>
  <c r="V723" i="31232" s="1"/>
  <c r="L723" i="31232"/>
  <c r="N723" i="31232"/>
  <c r="S723" i="31232" s="1"/>
  <c r="W723" i="31232" s="1"/>
  <c r="M684" i="31232"/>
  <c r="R684" i="31232" s="1"/>
  <c r="V684" i="31232" s="1"/>
  <c r="L684" i="31232"/>
  <c r="N684" i="31232"/>
  <c r="S684" i="31232" s="1"/>
  <c r="W684" i="31232" s="1"/>
  <c r="M647" i="31232"/>
  <c r="R647" i="31232" s="1"/>
  <c r="V647" i="31232" s="1"/>
  <c r="L647" i="31232"/>
  <c r="N647" i="31232"/>
  <c r="S647" i="31232" s="1"/>
  <c r="W647" i="31232" s="1"/>
  <c r="M599" i="31232"/>
  <c r="R599" i="31232" s="1"/>
  <c r="V599" i="31232" s="1"/>
  <c r="L599" i="31232"/>
  <c r="N599" i="31232"/>
  <c r="S599" i="31232" s="1"/>
  <c r="W599" i="31232" s="1"/>
  <c r="M536" i="31232"/>
  <c r="R536" i="31232" s="1"/>
  <c r="V536" i="31232" s="1"/>
  <c r="L536" i="31232"/>
  <c r="N536" i="31232"/>
  <c r="S536" i="31232" s="1"/>
  <c r="W536" i="31232" s="1"/>
  <c r="M487" i="31232"/>
  <c r="R487" i="31232" s="1"/>
  <c r="V487" i="31232" s="1"/>
  <c r="L487" i="31232"/>
  <c r="N487" i="31232"/>
  <c r="S487" i="31232" s="1"/>
  <c r="W487" i="31232" s="1"/>
  <c r="M434" i="31232"/>
  <c r="R434" i="31232" s="1"/>
  <c r="V434" i="31232" s="1"/>
  <c r="N434" i="31232"/>
  <c r="S434" i="31232" s="1"/>
  <c r="W434" i="31232" s="1"/>
  <c r="L434" i="31232"/>
  <c r="M384" i="31232"/>
  <c r="R384" i="31232" s="1"/>
  <c r="V384" i="31232" s="1"/>
  <c r="L384" i="31232"/>
  <c r="N384" i="31232"/>
  <c r="S384" i="31232" s="1"/>
  <c r="W384" i="31232" s="1"/>
  <c r="M334" i="31232"/>
  <c r="R334" i="31232" s="1"/>
  <c r="V334" i="31232" s="1"/>
  <c r="L334" i="31232"/>
  <c r="N334" i="31232"/>
  <c r="S334" i="31232" s="1"/>
  <c r="W334" i="31232" s="1"/>
  <c r="M283" i="31232"/>
  <c r="R283" i="31232" s="1"/>
  <c r="V283" i="31232" s="1"/>
  <c r="L283" i="31232"/>
  <c r="N283" i="31232"/>
  <c r="S283" i="31232" s="1"/>
  <c r="W283" i="31232" s="1"/>
  <c r="M222" i="31232"/>
  <c r="R222" i="31232" s="1"/>
  <c r="V222" i="31232" s="1"/>
  <c r="L222" i="31232"/>
  <c r="N222" i="31232"/>
  <c r="S222" i="31232" s="1"/>
  <c r="W222" i="31232" s="1"/>
  <c r="M124" i="31232"/>
  <c r="R124" i="31232" s="1"/>
  <c r="V124" i="31232" s="1"/>
  <c r="L124" i="31232"/>
  <c r="N124" i="31232"/>
  <c r="S124" i="31232" s="1"/>
  <c r="W124" i="31232" s="1"/>
  <c r="M4805" i="31232"/>
  <c r="R4805" i="31232" s="1"/>
  <c r="V4805" i="31232" s="1"/>
  <c r="N4805" i="31232"/>
  <c r="S4805" i="31232" s="1"/>
  <c r="W4805" i="31232" s="1"/>
  <c r="L4805" i="31232"/>
  <c r="Q4805" i="31232" s="1"/>
  <c r="U4805" i="31232" s="1"/>
  <c r="M3626" i="31232"/>
  <c r="N3626" i="31232"/>
  <c r="S3626" i="31232" s="1"/>
  <c r="W3626" i="31232" s="1"/>
  <c r="L3626" i="31232"/>
  <c r="Q3626" i="31232" s="1"/>
  <c r="U3626" i="31232" s="1"/>
  <c r="M3610" i="31232"/>
  <c r="N3610" i="31232"/>
  <c r="S3610" i="31232" s="1"/>
  <c r="W3610" i="31232" s="1"/>
  <c r="L3610" i="31232"/>
  <c r="Q3610" i="31232" s="1"/>
  <c r="U3610" i="31232" s="1"/>
  <c r="M3594" i="31232"/>
  <c r="N3594" i="31232"/>
  <c r="S3594" i="31232" s="1"/>
  <c r="W3594" i="31232" s="1"/>
  <c r="L3594" i="31232"/>
  <c r="Q3594" i="31232" s="1"/>
  <c r="U3594" i="31232" s="1"/>
  <c r="M3578" i="31232"/>
  <c r="N3578" i="31232"/>
  <c r="S3578" i="31232" s="1"/>
  <c r="W3578" i="31232" s="1"/>
  <c r="L3578" i="31232"/>
  <c r="Q3578" i="31232" s="1"/>
  <c r="U3578" i="31232" s="1"/>
  <c r="M3562" i="31232"/>
  <c r="N3562" i="31232"/>
  <c r="S3562" i="31232" s="1"/>
  <c r="W3562" i="31232" s="1"/>
  <c r="L3562" i="31232"/>
  <c r="Q3562" i="31232" s="1"/>
  <c r="U3562" i="31232" s="1"/>
  <c r="M3546" i="31232"/>
  <c r="N3546" i="31232"/>
  <c r="S3546" i="31232" s="1"/>
  <c r="W3546" i="31232" s="1"/>
  <c r="L3546" i="31232"/>
  <c r="Q3546" i="31232" s="1"/>
  <c r="U3546" i="31232" s="1"/>
  <c r="M3530" i="31232"/>
  <c r="N3530" i="31232"/>
  <c r="S3530" i="31232" s="1"/>
  <c r="W3530" i="31232" s="1"/>
  <c r="L3530" i="31232"/>
  <c r="Q3530" i="31232" s="1"/>
  <c r="U3530" i="31232" s="1"/>
  <c r="M3514" i="31232"/>
  <c r="N3514" i="31232"/>
  <c r="S3514" i="31232" s="1"/>
  <c r="W3514" i="31232" s="1"/>
  <c r="L3514" i="31232"/>
  <c r="Q3514" i="31232" s="1"/>
  <c r="U3514" i="31232" s="1"/>
  <c r="M3498" i="31232"/>
  <c r="L3498" i="31232"/>
  <c r="Q3498" i="31232" s="1"/>
  <c r="U3498" i="31232" s="1"/>
  <c r="N3498" i="31232"/>
  <c r="S3498" i="31232" s="1"/>
  <c r="W3498" i="31232" s="1"/>
  <c r="L3482" i="31232"/>
  <c r="Q3482" i="31232" s="1"/>
  <c r="U3482" i="31232" s="1"/>
  <c r="M3482" i="31232"/>
  <c r="N3482" i="31232"/>
  <c r="S3482" i="31232" s="1"/>
  <c r="W3482" i="31232" s="1"/>
  <c r="M3466" i="31232"/>
  <c r="L3466" i="31232"/>
  <c r="Q3466" i="31232" s="1"/>
  <c r="U3466" i="31232" s="1"/>
  <c r="N3466" i="31232"/>
  <c r="S3466" i="31232" s="1"/>
  <c r="W3466" i="31232" s="1"/>
  <c r="L3450" i="31232"/>
  <c r="Q3450" i="31232" s="1"/>
  <c r="U3450" i="31232" s="1"/>
  <c r="M3450" i="31232"/>
  <c r="N3450" i="31232"/>
  <c r="S3450" i="31232" s="1"/>
  <c r="W3450" i="31232" s="1"/>
  <c r="M3434" i="31232"/>
  <c r="L3434" i="31232"/>
  <c r="Q3434" i="31232" s="1"/>
  <c r="U3434" i="31232" s="1"/>
  <c r="N3434" i="31232"/>
  <c r="S3434" i="31232" s="1"/>
  <c r="W3434" i="31232" s="1"/>
  <c r="L3418" i="31232"/>
  <c r="Q3418" i="31232" s="1"/>
  <c r="U3418" i="31232" s="1"/>
  <c r="M3418" i="31232"/>
  <c r="N3418" i="31232"/>
  <c r="S3418" i="31232" s="1"/>
  <c r="W3418" i="31232" s="1"/>
  <c r="M3402" i="31232"/>
  <c r="L3402" i="31232"/>
  <c r="Q3402" i="31232" s="1"/>
  <c r="U3402" i="31232" s="1"/>
  <c r="N3402" i="31232"/>
  <c r="S3402" i="31232" s="1"/>
  <c r="W3402" i="31232" s="1"/>
  <c r="L3386" i="31232"/>
  <c r="Q3386" i="31232" s="1"/>
  <c r="U3386" i="31232" s="1"/>
  <c r="M3386" i="31232"/>
  <c r="N3386" i="31232"/>
  <c r="S3386" i="31232" s="1"/>
  <c r="W3386" i="31232" s="1"/>
  <c r="M3370" i="31232"/>
  <c r="L3370" i="31232"/>
  <c r="Q3370" i="31232" s="1"/>
  <c r="U3370" i="31232" s="1"/>
  <c r="N3370" i="31232"/>
  <c r="S3370" i="31232" s="1"/>
  <c r="W3370" i="31232" s="1"/>
  <c r="L3354" i="31232"/>
  <c r="Q3354" i="31232" s="1"/>
  <c r="U3354" i="31232" s="1"/>
  <c r="M3354" i="31232"/>
  <c r="N3354" i="31232"/>
  <c r="S3354" i="31232" s="1"/>
  <c r="W3354" i="31232" s="1"/>
  <c r="M3338" i="31232"/>
  <c r="L3338" i="31232"/>
  <c r="Q3338" i="31232" s="1"/>
  <c r="U3338" i="31232" s="1"/>
  <c r="N3338" i="31232"/>
  <c r="S3338" i="31232" s="1"/>
  <c r="W3338" i="31232" s="1"/>
  <c r="L3322" i="31232"/>
  <c r="Q3322" i="31232" s="1"/>
  <c r="U3322" i="31232" s="1"/>
  <c r="M3322" i="31232"/>
  <c r="N3322" i="31232"/>
  <c r="S3322" i="31232" s="1"/>
  <c r="W3322" i="31232" s="1"/>
  <c r="M3306" i="31232"/>
  <c r="L3306" i="31232"/>
  <c r="Q3306" i="31232" s="1"/>
  <c r="U3306" i="31232" s="1"/>
  <c r="N3306" i="31232"/>
  <c r="S3306" i="31232" s="1"/>
  <c r="W3306" i="31232" s="1"/>
  <c r="L3290" i="31232"/>
  <c r="Q3290" i="31232" s="1"/>
  <c r="U3290" i="31232" s="1"/>
  <c r="M3290" i="31232"/>
  <c r="N3290" i="31232"/>
  <c r="S3290" i="31232" s="1"/>
  <c r="W3290" i="31232" s="1"/>
  <c r="M3274" i="31232"/>
  <c r="L3274" i="31232"/>
  <c r="Q3274" i="31232" s="1"/>
  <c r="U3274" i="31232" s="1"/>
  <c r="N3274" i="31232"/>
  <c r="S3274" i="31232" s="1"/>
  <c r="W3274" i="31232" s="1"/>
  <c r="M3258" i="31232"/>
  <c r="L3258" i="31232"/>
  <c r="Q3258" i="31232" s="1"/>
  <c r="U3258" i="31232" s="1"/>
  <c r="N3258" i="31232"/>
  <c r="S3258" i="31232" s="1"/>
  <c r="W3258" i="31232" s="1"/>
  <c r="M3242" i="31232"/>
  <c r="L3242" i="31232"/>
  <c r="Q3242" i="31232" s="1"/>
  <c r="U3242" i="31232" s="1"/>
  <c r="N3242" i="31232"/>
  <c r="S3242" i="31232" s="1"/>
  <c r="W3242" i="31232" s="1"/>
  <c r="M3226" i="31232"/>
  <c r="L3226" i="31232"/>
  <c r="Q3226" i="31232" s="1"/>
  <c r="U3226" i="31232" s="1"/>
  <c r="N3226" i="31232"/>
  <c r="S3226" i="31232" s="1"/>
  <c r="W3226" i="31232" s="1"/>
  <c r="M3210" i="31232"/>
  <c r="L3210" i="31232"/>
  <c r="Q3210" i="31232" s="1"/>
  <c r="U3210" i="31232" s="1"/>
  <c r="N3210" i="31232"/>
  <c r="S3210" i="31232" s="1"/>
  <c r="W3210" i="31232" s="1"/>
  <c r="M3194" i="31232"/>
  <c r="L3194" i="31232"/>
  <c r="Q3194" i="31232" s="1"/>
  <c r="U3194" i="31232" s="1"/>
  <c r="N3194" i="31232"/>
  <c r="S3194" i="31232" s="1"/>
  <c r="W3194" i="31232" s="1"/>
  <c r="M3178" i="31232"/>
  <c r="L3178" i="31232"/>
  <c r="Q3178" i="31232" s="1"/>
  <c r="U3178" i="31232" s="1"/>
  <c r="N3178" i="31232"/>
  <c r="S3178" i="31232" s="1"/>
  <c r="W3178" i="31232" s="1"/>
  <c r="M3162" i="31232"/>
  <c r="L3162" i="31232"/>
  <c r="Q3162" i="31232" s="1"/>
  <c r="U3162" i="31232" s="1"/>
  <c r="N3162" i="31232"/>
  <c r="S3162" i="31232" s="1"/>
  <c r="W3162" i="31232" s="1"/>
  <c r="M3146" i="31232"/>
  <c r="L3146" i="31232"/>
  <c r="Q3146" i="31232" s="1"/>
  <c r="U3146" i="31232" s="1"/>
  <c r="N3146" i="31232"/>
  <c r="S3146" i="31232" s="1"/>
  <c r="W3146" i="31232" s="1"/>
  <c r="M3130" i="31232"/>
  <c r="L3130" i="31232"/>
  <c r="Q3130" i="31232" s="1"/>
  <c r="U3130" i="31232" s="1"/>
  <c r="N3130" i="31232"/>
  <c r="S3130" i="31232" s="1"/>
  <c r="W3130" i="31232" s="1"/>
  <c r="M3114" i="31232"/>
  <c r="L3114" i="31232"/>
  <c r="Q3114" i="31232" s="1"/>
  <c r="U3114" i="31232" s="1"/>
  <c r="N3114" i="31232"/>
  <c r="S3114" i="31232" s="1"/>
  <c r="W3114" i="31232" s="1"/>
  <c r="M3098" i="31232"/>
  <c r="L3098" i="31232"/>
  <c r="Q3098" i="31232" s="1"/>
  <c r="U3098" i="31232" s="1"/>
  <c r="N3098" i="31232"/>
  <c r="S3098" i="31232" s="1"/>
  <c r="W3098" i="31232" s="1"/>
  <c r="M3082" i="31232"/>
  <c r="L3082" i="31232"/>
  <c r="Q3082" i="31232" s="1"/>
  <c r="U3082" i="31232" s="1"/>
  <c r="N3082" i="31232"/>
  <c r="S3082" i="31232" s="1"/>
  <c r="W3082" i="31232" s="1"/>
  <c r="M3066" i="31232"/>
  <c r="L3066" i="31232"/>
  <c r="Q3066" i="31232" s="1"/>
  <c r="U3066" i="31232" s="1"/>
  <c r="N3066" i="31232"/>
  <c r="S3066" i="31232" s="1"/>
  <c r="W3066" i="31232" s="1"/>
  <c r="M3050" i="31232"/>
  <c r="L3050" i="31232"/>
  <c r="Q3050" i="31232" s="1"/>
  <c r="U3050" i="31232" s="1"/>
  <c r="N3050" i="31232"/>
  <c r="S3050" i="31232" s="1"/>
  <c r="W3050" i="31232" s="1"/>
  <c r="M3034" i="31232"/>
  <c r="L3034" i="31232"/>
  <c r="Q3034" i="31232" s="1"/>
  <c r="U3034" i="31232" s="1"/>
  <c r="N3034" i="31232"/>
  <c r="S3034" i="31232" s="1"/>
  <c r="W3034" i="31232" s="1"/>
  <c r="M3018" i="31232"/>
  <c r="L3018" i="31232"/>
  <c r="Q3018" i="31232" s="1"/>
  <c r="U3018" i="31232" s="1"/>
  <c r="N3018" i="31232"/>
  <c r="S3018" i="31232" s="1"/>
  <c r="W3018" i="31232" s="1"/>
  <c r="M3002" i="31232"/>
  <c r="L3002" i="31232"/>
  <c r="Q3002" i="31232" s="1"/>
  <c r="U3002" i="31232" s="1"/>
  <c r="N3002" i="31232"/>
  <c r="S3002" i="31232" s="1"/>
  <c r="W3002" i="31232" s="1"/>
  <c r="M2986" i="31232"/>
  <c r="L2986" i="31232"/>
  <c r="Q2986" i="31232" s="1"/>
  <c r="U2986" i="31232" s="1"/>
  <c r="N2986" i="31232"/>
  <c r="S2986" i="31232" s="1"/>
  <c r="W2986" i="31232" s="1"/>
  <c r="M2970" i="31232"/>
  <c r="L2970" i="31232"/>
  <c r="Q2970" i="31232" s="1"/>
  <c r="U2970" i="31232" s="1"/>
  <c r="N2970" i="31232"/>
  <c r="S2970" i="31232" s="1"/>
  <c r="W2970" i="31232" s="1"/>
  <c r="M2954" i="31232"/>
  <c r="L2954" i="31232"/>
  <c r="Q2954" i="31232" s="1"/>
  <c r="U2954" i="31232" s="1"/>
  <c r="N2954" i="31232"/>
  <c r="S2954" i="31232" s="1"/>
  <c r="W2954" i="31232" s="1"/>
  <c r="M2938" i="31232"/>
  <c r="L2938" i="31232"/>
  <c r="Q2938" i="31232" s="1"/>
  <c r="U2938" i="31232" s="1"/>
  <c r="N2938" i="31232"/>
  <c r="S2938" i="31232" s="1"/>
  <c r="W2938" i="31232" s="1"/>
  <c r="M2922" i="31232"/>
  <c r="L2922" i="31232"/>
  <c r="Q2922" i="31232" s="1"/>
  <c r="U2922" i="31232" s="1"/>
  <c r="N2922" i="31232"/>
  <c r="S2922" i="31232" s="1"/>
  <c r="W2922" i="31232" s="1"/>
  <c r="M2906" i="31232"/>
  <c r="L2906" i="31232"/>
  <c r="Q2906" i="31232" s="1"/>
  <c r="U2906" i="31232" s="1"/>
  <c r="N2906" i="31232"/>
  <c r="S2906" i="31232" s="1"/>
  <c r="W2906" i="31232" s="1"/>
  <c r="M2890" i="31232"/>
  <c r="L2890" i="31232"/>
  <c r="Q2890" i="31232" s="1"/>
  <c r="U2890" i="31232" s="1"/>
  <c r="N2890" i="31232"/>
  <c r="S2890" i="31232" s="1"/>
  <c r="W2890" i="31232" s="1"/>
  <c r="M2874" i="31232"/>
  <c r="L2874" i="31232"/>
  <c r="Q2874" i="31232" s="1"/>
  <c r="U2874" i="31232" s="1"/>
  <c r="N2874" i="31232"/>
  <c r="S2874" i="31232" s="1"/>
  <c r="W2874" i="31232" s="1"/>
  <c r="M2858" i="31232"/>
  <c r="L2858" i="31232"/>
  <c r="Q2858" i="31232" s="1"/>
  <c r="U2858" i="31232" s="1"/>
  <c r="N2858" i="31232"/>
  <c r="S2858" i="31232" s="1"/>
  <c r="W2858" i="31232" s="1"/>
  <c r="M2842" i="31232"/>
  <c r="L2842" i="31232"/>
  <c r="Q2842" i="31232" s="1"/>
  <c r="U2842" i="31232" s="1"/>
  <c r="N2842" i="31232"/>
  <c r="S2842" i="31232" s="1"/>
  <c r="W2842" i="31232" s="1"/>
  <c r="M2826" i="31232"/>
  <c r="L2826" i="31232"/>
  <c r="Q2826" i="31232" s="1"/>
  <c r="U2826" i="31232" s="1"/>
  <c r="N2826" i="31232"/>
  <c r="S2826" i="31232" s="1"/>
  <c r="W2826" i="31232" s="1"/>
  <c r="M2810" i="31232"/>
  <c r="L2810" i="31232"/>
  <c r="Q2810" i="31232" s="1"/>
  <c r="U2810" i="31232" s="1"/>
  <c r="N2810" i="31232"/>
  <c r="S2810" i="31232" s="1"/>
  <c r="W2810" i="31232" s="1"/>
  <c r="M2794" i="31232"/>
  <c r="L2794" i="31232"/>
  <c r="Q2794" i="31232" s="1"/>
  <c r="U2794" i="31232" s="1"/>
  <c r="N2794" i="31232"/>
  <c r="S2794" i="31232" s="1"/>
  <c r="W2794" i="31232" s="1"/>
  <c r="M2778" i="31232"/>
  <c r="L2778" i="31232"/>
  <c r="Q2778" i="31232" s="1"/>
  <c r="U2778" i="31232" s="1"/>
  <c r="N2778" i="31232"/>
  <c r="S2778" i="31232" s="1"/>
  <c r="W2778" i="31232" s="1"/>
  <c r="M2762" i="31232"/>
  <c r="L2762" i="31232"/>
  <c r="Q2762" i="31232" s="1"/>
  <c r="U2762" i="31232" s="1"/>
  <c r="N2762" i="31232"/>
  <c r="S2762" i="31232" s="1"/>
  <c r="W2762" i="31232" s="1"/>
  <c r="M2746" i="31232"/>
  <c r="L2746" i="31232"/>
  <c r="Q2746" i="31232" s="1"/>
  <c r="U2746" i="31232" s="1"/>
  <c r="N2746" i="31232"/>
  <c r="S2746" i="31232" s="1"/>
  <c r="W2746" i="31232" s="1"/>
  <c r="M2730" i="31232"/>
  <c r="L2730" i="31232"/>
  <c r="Q2730" i="31232" s="1"/>
  <c r="U2730" i="31232" s="1"/>
  <c r="N2730" i="31232"/>
  <c r="S2730" i="31232" s="1"/>
  <c r="W2730" i="31232" s="1"/>
  <c r="M2714" i="31232"/>
  <c r="L2714" i="31232"/>
  <c r="Q2714" i="31232" s="1"/>
  <c r="U2714" i="31232" s="1"/>
  <c r="N2714" i="31232"/>
  <c r="S2714" i="31232" s="1"/>
  <c r="W2714" i="31232" s="1"/>
  <c r="M2698" i="31232"/>
  <c r="L2698" i="31232"/>
  <c r="Q2698" i="31232" s="1"/>
  <c r="U2698" i="31232" s="1"/>
  <c r="N2698" i="31232"/>
  <c r="S2698" i="31232" s="1"/>
  <c r="W2698" i="31232" s="1"/>
  <c r="M2682" i="31232"/>
  <c r="L2682" i="31232"/>
  <c r="Q2682" i="31232" s="1"/>
  <c r="U2682" i="31232" s="1"/>
  <c r="N2682" i="31232"/>
  <c r="S2682" i="31232" s="1"/>
  <c r="W2682" i="31232" s="1"/>
  <c r="M2666" i="31232"/>
  <c r="L2666" i="31232"/>
  <c r="Q2666" i="31232" s="1"/>
  <c r="U2666" i="31232" s="1"/>
  <c r="N2666" i="31232"/>
  <c r="S2666" i="31232" s="1"/>
  <c r="W2666" i="31232" s="1"/>
  <c r="M2650" i="31232"/>
  <c r="L2650" i="31232"/>
  <c r="Q2650" i="31232" s="1"/>
  <c r="U2650" i="31232" s="1"/>
  <c r="N2650" i="31232"/>
  <c r="S2650" i="31232" s="1"/>
  <c r="W2650" i="31232" s="1"/>
  <c r="M2634" i="31232"/>
  <c r="L2634" i="31232"/>
  <c r="Q2634" i="31232" s="1"/>
  <c r="U2634" i="31232" s="1"/>
  <c r="N2634" i="31232"/>
  <c r="S2634" i="31232" s="1"/>
  <c r="W2634" i="31232" s="1"/>
  <c r="M2618" i="31232"/>
  <c r="L2618" i="31232"/>
  <c r="Q2618" i="31232" s="1"/>
  <c r="U2618" i="31232" s="1"/>
  <c r="N2618" i="31232"/>
  <c r="S2618" i="31232" s="1"/>
  <c r="W2618" i="31232" s="1"/>
  <c r="M2602" i="31232"/>
  <c r="L2602" i="31232"/>
  <c r="Q2602" i="31232" s="1"/>
  <c r="U2602" i="31232" s="1"/>
  <c r="N2602" i="31232"/>
  <c r="S2602" i="31232" s="1"/>
  <c r="W2602" i="31232" s="1"/>
  <c r="M2586" i="31232"/>
  <c r="L2586" i="31232"/>
  <c r="Q2586" i="31232" s="1"/>
  <c r="U2586" i="31232" s="1"/>
  <c r="N2586" i="31232"/>
  <c r="S2586" i="31232" s="1"/>
  <c r="W2586" i="31232" s="1"/>
  <c r="M2570" i="31232"/>
  <c r="L2570" i="31232"/>
  <c r="Q2570" i="31232" s="1"/>
  <c r="U2570" i="31232" s="1"/>
  <c r="N2570" i="31232"/>
  <c r="S2570" i="31232" s="1"/>
  <c r="W2570" i="31232" s="1"/>
  <c r="M2554" i="31232"/>
  <c r="L2554" i="31232"/>
  <c r="Q2554" i="31232" s="1"/>
  <c r="U2554" i="31232" s="1"/>
  <c r="N2554" i="31232"/>
  <c r="S2554" i="31232" s="1"/>
  <c r="W2554" i="31232" s="1"/>
  <c r="M2538" i="31232"/>
  <c r="L2538" i="31232"/>
  <c r="Q2538" i="31232" s="1"/>
  <c r="U2538" i="31232" s="1"/>
  <c r="N2538" i="31232"/>
  <c r="S2538" i="31232" s="1"/>
  <c r="W2538" i="31232" s="1"/>
  <c r="M2522" i="31232"/>
  <c r="L2522" i="31232"/>
  <c r="Q2522" i="31232" s="1"/>
  <c r="U2522" i="31232" s="1"/>
  <c r="N2522" i="31232"/>
  <c r="S2522" i="31232" s="1"/>
  <c r="W2522" i="31232" s="1"/>
  <c r="M2506" i="31232"/>
  <c r="L2506" i="31232"/>
  <c r="Q2506" i="31232" s="1"/>
  <c r="U2506" i="31232" s="1"/>
  <c r="N2506" i="31232"/>
  <c r="S2506" i="31232" s="1"/>
  <c r="W2506" i="31232" s="1"/>
  <c r="M2490" i="31232"/>
  <c r="L2490" i="31232"/>
  <c r="Q2490" i="31232" s="1"/>
  <c r="U2490" i="31232" s="1"/>
  <c r="N2490" i="31232"/>
  <c r="S2490" i="31232" s="1"/>
  <c r="W2490" i="31232" s="1"/>
  <c r="M2474" i="31232"/>
  <c r="L2474" i="31232"/>
  <c r="Q2474" i="31232" s="1"/>
  <c r="U2474" i="31232" s="1"/>
  <c r="N2474" i="31232"/>
  <c r="S2474" i="31232" s="1"/>
  <c r="W2474" i="31232" s="1"/>
  <c r="M2458" i="31232"/>
  <c r="L2458" i="31232"/>
  <c r="Q2458" i="31232" s="1"/>
  <c r="U2458" i="31232" s="1"/>
  <c r="N2458" i="31232"/>
  <c r="S2458" i="31232" s="1"/>
  <c r="W2458" i="31232" s="1"/>
  <c r="M2442" i="31232"/>
  <c r="L2442" i="31232"/>
  <c r="Q2442" i="31232" s="1"/>
  <c r="U2442" i="31232" s="1"/>
  <c r="N2442" i="31232"/>
  <c r="S2442" i="31232" s="1"/>
  <c r="W2442" i="31232" s="1"/>
  <c r="M2426" i="31232"/>
  <c r="L2426" i="31232"/>
  <c r="Q2426" i="31232" s="1"/>
  <c r="U2426" i="31232" s="1"/>
  <c r="N2426" i="31232"/>
  <c r="S2426" i="31232" s="1"/>
  <c r="W2426" i="31232" s="1"/>
  <c r="M2410" i="31232"/>
  <c r="L2410" i="31232"/>
  <c r="Q2410" i="31232" s="1"/>
  <c r="U2410" i="31232" s="1"/>
  <c r="N2410" i="31232"/>
  <c r="S2410" i="31232" s="1"/>
  <c r="W2410" i="31232" s="1"/>
  <c r="M2394" i="31232"/>
  <c r="L2394" i="31232"/>
  <c r="Q2394" i="31232" s="1"/>
  <c r="U2394" i="31232" s="1"/>
  <c r="N2394" i="31232"/>
  <c r="S2394" i="31232" s="1"/>
  <c r="W2394" i="31232" s="1"/>
  <c r="M2378" i="31232"/>
  <c r="L2378" i="31232"/>
  <c r="Q2378" i="31232" s="1"/>
  <c r="U2378" i="31232" s="1"/>
  <c r="N2378" i="31232"/>
  <c r="S2378" i="31232" s="1"/>
  <c r="W2378" i="31232" s="1"/>
  <c r="M2362" i="31232"/>
  <c r="L2362" i="31232"/>
  <c r="Q2362" i="31232" s="1"/>
  <c r="U2362" i="31232" s="1"/>
  <c r="N2362" i="31232"/>
  <c r="S2362" i="31232" s="1"/>
  <c r="W2362" i="31232" s="1"/>
  <c r="M2346" i="31232"/>
  <c r="L2346" i="31232"/>
  <c r="Q2346" i="31232" s="1"/>
  <c r="U2346" i="31232" s="1"/>
  <c r="N2346" i="31232"/>
  <c r="S2346" i="31232" s="1"/>
  <c r="W2346" i="31232" s="1"/>
  <c r="M2330" i="31232"/>
  <c r="L2330" i="31232"/>
  <c r="Q2330" i="31232" s="1"/>
  <c r="U2330" i="31232" s="1"/>
  <c r="N2330" i="31232"/>
  <c r="S2330" i="31232" s="1"/>
  <c r="W2330" i="31232" s="1"/>
  <c r="M2314" i="31232"/>
  <c r="L2314" i="31232"/>
  <c r="Q2314" i="31232" s="1"/>
  <c r="U2314" i="31232" s="1"/>
  <c r="N2314" i="31232"/>
  <c r="S2314" i="31232" s="1"/>
  <c r="W2314" i="31232" s="1"/>
  <c r="M2298" i="31232"/>
  <c r="L2298" i="31232"/>
  <c r="Q2298" i="31232" s="1"/>
  <c r="U2298" i="31232" s="1"/>
  <c r="N2298" i="31232"/>
  <c r="S2298" i="31232" s="1"/>
  <c r="W2298" i="31232" s="1"/>
  <c r="M2282" i="31232"/>
  <c r="L2282" i="31232"/>
  <c r="Q2282" i="31232" s="1"/>
  <c r="U2282" i="31232" s="1"/>
  <c r="N2282" i="31232"/>
  <c r="S2282" i="31232" s="1"/>
  <c r="W2282" i="31232" s="1"/>
  <c r="M2266" i="31232"/>
  <c r="L2266" i="31232"/>
  <c r="Q2266" i="31232" s="1"/>
  <c r="U2266" i="31232" s="1"/>
  <c r="N2266" i="31232"/>
  <c r="S2266" i="31232" s="1"/>
  <c r="W2266" i="31232" s="1"/>
  <c r="M2250" i="31232"/>
  <c r="L2250" i="31232"/>
  <c r="Q2250" i="31232" s="1"/>
  <c r="U2250" i="31232" s="1"/>
  <c r="N2250" i="31232"/>
  <c r="S2250" i="31232" s="1"/>
  <c r="W2250" i="31232" s="1"/>
  <c r="M2234" i="31232"/>
  <c r="L2234" i="31232"/>
  <c r="Q2234" i="31232" s="1"/>
  <c r="U2234" i="31232" s="1"/>
  <c r="N2234" i="31232"/>
  <c r="S2234" i="31232" s="1"/>
  <c r="W2234" i="31232" s="1"/>
  <c r="M2218" i="31232"/>
  <c r="L2218" i="31232"/>
  <c r="Q2218" i="31232" s="1"/>
  <c r="U2218" i="31232" s="1"/>
  <c r="N2218" i="31232"/>
  <c r="S2218" i="31232" s="1"/>
  <c r="W2218" i="31232" s="1"/>
  <c r="M2202" i="31232"/>
  <c r="L2202" i="31232"/>
  <c r="Q2202" i="31232" s="1"/>
  <c r="U2202" i="31232" s="1"/>
  <c r="N2202" i="31232"/>
  <c r="S2202" i="31232" s="1"/>
  <c r="W2202" i="31232" s="1"/>
  <c r="M2186" i="31232"/>
  <c r="L2186" i="31232"/>
  <c r="Q2186" i="31232" s="1"/>
  <c r="U2186" i="31232" s="1"/>
  <c r="N2186" i="31232"/>
  <c r="S2186" i="31232" s="1"/>
  <c r="W2186" i="31232" s="1"/>
  <c r="M2170" i="31232"/>
  <c r="L2170" i="31232"/>
  <c r="Q2170" i="31232" s="1"/>
  <c r="U2170" i="31232" s="1"/>
  <c r="N2170" i="31232"/>
  <c r="S2170" i="31232" s="1"/>
  <c r="W2170" i="31232" s="1"/>
  <c r="M2154" i="31232"/>
  <c r="L2154" i="31232"/>
  <c r="Q2154" i="31232" s="1"/>
  <c r="U2154" i="31232" s="1"/>
  <c r="N2154" i="31232"/>
  <c r="S2154" i="31232" s="1"/>
  <c r="W2154" i="31232" s="1"/>
  <c r="M2138" i="31232"/>
  <c r="L2138" i="31232"/>
  <c r="Q2138" i="31232" s="1"/>
  <c r="U2138" i="31232" s="1"/>
  <c r="N2138" i="31232"/>
  <c r="S2138" i="31232" s="1"/>
  <c r="W2138" i="31232" s="1"/>
  <c r="M2122" i="31232"/>
  <c r="L2122" i="31232"/>
  <c r="Q2122" i="31232" s="1"/>
  <c r="U2122" i="31232" s="1"/>
  <c r="N2122" i="31232"/>
  <c r="S2122" i="31232" s="1"/>
  <c r="W2122" i="31232" s="1"/>
  <c r="M2106" i="31232"/>
  <c r="L2106" i="31232"/>
  <c r="Q2106" i="31232" s="1"/>
  <c r="U2106" i="31232" s="1"/>
  <c r="N2106" i="31232"/>
  <c r="S2106" i="31232" s="1"/>
  <c r="W2106" i="31232" s="1"/>
  <c r="M2090" i="31232"/>
  <c r="L2090" i="31232"/>
  <c r="Q2090" i="31232" s="1"/>
  <c r="U2090" i="31232" s="1"/>
  <c r="N2090" i="31232"/>
  <c r="S2090" i="31232" s="1"/>
  <c r="W2090" i="31232" s="1"/>
  <c r="M2074" i="31232"/>
  <c r="L2074" i="31232"/>
  <c r="Q2074" i="31232" s="1"/>
  <c r="U2074" i="31232" s="1"/>
  <c r="N2074" i="31232"/>
  <c r="S2074" i="31232" s="1"/>
  <c r="W2074" i="31232" s="1"/>
  <c r="M2058" i="31232"/>
  <c r="L2058" i="31232"/>
  <c r="Q2058" i="31232" s="1"/>
  <c r="U2058" i="31232" s="1"/>
  <c r="N2058" i="31232"/>
  <c r="S2058" i="31232" s="1"/>
  <c r="W2058" i="31232" s="1"/>
  <c r="M2042" i="31232"/>
  <c r="L2042" i="31232"/>
  <c r="Q2042" i="31232" s="1"/>
  <c r="U2042" i="31232" s="1"/>
  <c r="N2042" i="31232"/>
  <c r="S2042" i="31232" s="1"/>
  <c r="W2042" i="31232" s="1"/>
  <c r="M2026" i="31232"/>
  <c r="L2026" i="31232"/>
  <c r="Q2026" i="31232" s="1"/>
  <c r="U2026" i="31232" s="1"/>
  <c r="N2026" i="31232"/>
  <c r="S2026" i="31232" s="1"/>
  <c r="W2026" i="31232" s="1"/>
  <c r="M2010" i="31232"/>
  <c r="L2010" i="31232"/>
  <c r="Q2010" i="31232" s="1"/>
  <c r="U2010" i="31232" s="1"/>
  <c r="N2010" i="31232"/>
  <c r="S2010" i="31232" s="1"/>
  <c r="W2010" i="31232" s="1"/>
  <c r="M1994" i="31232"/>
  <c r="L1994" i="31232"/>
  <c r="Q1994" i="31232" s="1"/>
  <c r="U1994" i="31232" s="1"/>
  <c r="N1994" i="31232"/>
  <c r="S1994" i="31232" s="1"/>
  <c r="W1994" i="31232" s="1"/>
  <c r="M1978" i="31232"/>
  <c r="L1978" i="31232"/>
  <c r="Q1978" i="31232" s="1"/>
  <c r="U1978" i="31232" s="1"/>
  <c r="N1978" i="31232"/>
  <c r="S1978" i="31232" s="1"/>
  <c r="W1978" i="31232" s="1"/>
  <c r="M1962" i="31232"/>
  <c r="L1962" i="31232"/>
  <c r="Q1962" i="31232" s="1"/>
  <c r="U1962" i="31232" s="1"/>
  <c r="N1962" i="31232"/>
  <c r="S1962" i="31232" s="1"/>
  <c r="W1962" i="31232" s="1"/>
  <c r="M1946" i="31232"/>
  <c r="L1946" i="31232"/>
  <c r="Q1946" i="31232" s="1"/>
  <c r="U1946" i="31232" s="1"/>
  <c r="N1946" i="31232"/>
  <c r="S1946" i="31232" s="1"/>
  <c r="W1946" i="31232" s="1"/>
  <c r="M1930" i="31232"/>
  <c r="L1930" i="31232"/>
  <c r="Q1930" i="31232" s="1"/>
  <c r="U1930" i="31232" s="1"/>
  <c r="N1930" i="31232"/>
  <c r="S1930" i="31232" s="1"/>
  <c r="W1930" i="31232" s="1"/>
  <c r="M1912" i="31232"/>
  <c r="L1912" i="31232"/>
  <c r="Q1912" i="31232" s="1"/>
  <c r="U1912" i="31232" s="1"/>
  <c r="N1912" i="31232"/>
  <c r="S1912" i="31232" s="1"/>
  <c r="W1912" i="31232" s="1"/>
  <c r="M1890" i="31232"/>
  <c r="L1890" i="31232"/>
  <c r="Q1890" i="31232" s="1"/>
  <c r="U1890" i="31232" s="1"/>
  <c r="N1890" i="31232"/>
  <c r="S1890" i="31232" s="1"/>
  <c r="W1890" i="31232" s="1"/>
  <c r="M1869" i="31232"/>
  <c r="L1869" i="31232"/>
  <c r="Q1869" i="31232" s="1"/>
  <c r="U1869" i="31232" s="1"/>
  <c r="N1869" i="31232"/>
  <c r="S1869" i="31232" s="1"/>
  <c r="W1869" i="31232" s="1"/>
  <c r="M1848" i="31232"/>
  <c r="L1848" i="31232"/>
  <c r="Q1848" i="31232" s="1"/>
  <c r="U1848" i="31232" s="1"/>
  <c r="N1848" i="31232"/>
  <c r="S1848" i="31232" s="1"/>
  <c r="W1848" i="31232" s="1"/>
  <c r="M1826" i="31232"/>
  <c r="L1826" i="31232"/>
  <c r="Q1826" i="31232" s="1"/>
  <c r="U1826" i="31232" s="1"/>
  <c r="N1826" i="31232"/>
  <c r="S1826" i="31232" s="1"/>
  <c r="W1826" i="31232" s="1"/>
  <c r="M1805" i="31232"/>
  <c r="L1805" i="31232"/>
  <c r="Q1805" i="31232" s="1"/>
  <c r="U1805" i="31232" s="1"/>
  <c r="N1805" i="31232"/>
  <c r="S1805" i="31232" s="1"/>
  <c r="W1805" i="31232" s="1"/>
  <c r="M1784" i="31232"/>
  <c r="L1784" i="31232"/>
  <c r="Q1784" i="31232" s="1"/>
  <c r="U1784" i="31232" s="1"/>
  <c r="N1784" i="31232"/>
  <c r="S1784" i="31232" s="1"/>
  <c r="W1784" i="31232" s="1"/>
  <c r="M1762" i="31232"/>
  <c r="L1762" i="31232"/>
  <c r="Q1762" i="31232" s="1"/>
  <c r="U1762" i="31232" s="1"/>
  <c r="N1762" i="31232"/>
  <c r="S1762" i="31232" s="1"/>
  <c r="W1762" i="31232" s="1"/>
  <c r="M1741" i="31232"/>
  <c r="L1741" i="31232"/>
  <c r="Q1741" i="31232" s="1"/>
  <c r="U1741" i="31232" s="1"/>
  <c r="N1741" i="31232"/>
  <c r="S1741" i="31232" s="1"/>
  <c r="W1741" i="31232" s="1"/>
  <c r="M1720" i="31232"/>
  <c r="L1720" i="31232"/>
  <c r="Q1720" i="31232" s="1"/>
  <c r="U1720" i="31232" s="1"/>
  <c r="N1720" i="31232"/>
  <c r="S1720" i="31232" s="1"/>
  <c r="W1720" i="31232" s="1"/>
  <c r="M1698" i="31232"/>
  <c r="L1698" i="31232"/>
  <c r="Q1698" i="31232" s="1"/>
  <c r="U1698" i="31232" s="1"/>
  <c r="N1698" i="31232"/>
  <c r="S1698" i="31232" s="1"/>
  <c r="W1698" i="31232" s="1"/>
  <c r="M1677" i="31232"/>
  <c r="L1677" i="31232"/>
  <c r="Q1677" i="31232" s="1"/>
  <c r="U1677" i="31232" s="1"/>
  <c r="N1677" i="31232"/>
  <c r="S1677" i="31232" s="1"/>
  <c r="W1677" i="31232" s="1"/>
  <c r="M1656" i="31232"/>
  <c r="L1656" i="31232"/>
  <c r="Q1656" i="31232" s="1"/>
  <c r="U1656" i="31232" s="1"/>
  <c r="N1656" i="31232"/>
  <c r="S1656" i="31232" s="1"/>
  <c r="W1656" i="31232" s="1"/>
  <c r="M1634" i="31232"/>
  <c r="L1634" i="31232"/>
  <c r="Q1634" i="31232" s="1"/>
  <c r="U1634" i="31232" s="1"/>
  <c r="N1634" i="31232"/>
  <c r="S1634" i="31232" s="1"/>
  <c r="W1634" i="31232" s="1"/>
  <c r="M1613" i="31232"/>
  <c r="L1613" i="31232"/>
  <c r="Q1613" i="31232" s="1"/>
  <c r="U1613" i="31232" s="1"/>
  <c r="N1613" i="31232"/>
  <c r="S1613" i="31232" s="1"/>
  <c r="W1613" i="31232" s="1"/>
  <c r="M1592" i="31232"/>
  <c r="L1592" i="31232"/>
  <c r="Q1592" i="31232" s="1"/>
  <c r="U1592" i="31232" s="1"/>
  <c r="N1592" i="31232"/>
  <c r="S1592" i="31232" s="1"/>
  <c r="W1592" i="31232" s="1"/>
  <c r="M1567" i="31232"/>
  <c r="N1567" i="31232"/>
  <c r="S1567" i="31232" s="1"/>
  <c r="W1567" i="31232" s="1"/>
  <c r="L1567" i="31232"/>
  <c r="Q1567" i="31232" s="1"/>
  <c r="U1567" i="31232" s="1"/>
  <c r="M1539" i="31232"/>
  <c r="L1539" i="31232"/>
  <c r="Q1539" i="31232" s="1"/>
  <c r="U1539" i="31232" s="1"/>
  <c r="N1539" i="31232"/>
  <c r="S1539" i="31232" s="1"/>
  <c r="W1539" i="31232" s="1"/>
  <c r="M1511" i="31232"/>
  <c r="N1511" i="31232"/>
  <c r="S1511" i="31232" s="1"/>
  <c r="W1511" i="31232" s="1"/>
  <c r="L1511" i="31232"/>
  <c r="Q1511" i="31232" s="1"/>
  <c r="U1511" i="31232" s="1"/>
  <c r="M1481" i="31232"/>
  <c r="N1481" i="31232"/>
  <c r="S1481" i="31232" s="1"/>
  <c r="W1481" i="31232" s="1"/>
  <c r="L1481" i="31232"/>
  <c r="Q1481" i="31232" s="1"/>
  <c r="U1481" i="31232" s="1"/>
  <c r="M1453" i="31232"/>
  <c r="L1453" i="31232"/>
  <c r="Q1453" i="31232" s="1"/>
  <c r="U1453" i="31232" s="1"/>
  <c r="N1453" i="31232"/>
  <c r="S1453" i="31232" s="1"/>
  <c r="W1453" i="31232" s="1"/>
  <c r="M1425" i="31232"/>
  <c r="L1425" i="31232"/>
  <c r="Q1425" i="31232" s="1"/>
  <c r="U1425" i="31232" s="1"/>
  <c r="N1425" i="31232"/>
  <c r="S1425" i="31232" s="1"/>
  <c r="W1425" i="31232" s="1"/>
  <c r="M1396" i="31232"/>
  <c r="N1396" i="31232"/>
  <c r="S1396" i="31232" s="1"/>
  <c r="W1396" i="31232" s="1"/>
  <c r="L1396" i="31232"/>
  <c r="Q1396" i="31232" s="1"/>
  <c r="U1396" i="31232" s="1"/>
  <c r="M1368" i="31232"/>
  <c r="L1368" i="31232"/>
  <c r="Q1368" i="31232" s="1"/>
  <c r="U1368" i="31232" s="1"/>
  <c r="N1368" i="31232"/>
  <c r="S1368" i="31232" s="1"/>
  <c r="W1368" i="31232" s="1"/>
  <c r="M1340" i="31232"/>
  <c r="L1340" i="31232"/>
  <c r="Q1340" i="31232" s="1"/>
  <c r="U1340" i="31232" s="1"/>
  <c r="N1340" i="31232"/>
  <c r="S1340" i="31232" s="1"/>
  <c r="W1340" i="31232" s="1"/>
  <c r="M1311" i="31232"/>
  <c r="L1311" i="31232"/>
  <c r="Q1311" i="31232" s="1"/>
  <c r="U1311" i="31232" s="1"/>
  <c r="N1311" i="31232"/>
  <c r="S1311" i="31232" s="1"/>
  <c r="W1311" i="31232" s="1"/>
  <c r="M1283" i="31232"/>
  <c r="L1283" i="31232"/>
  <c r="Q1283" i="31232" s="1"/>
  <c r="U1283" i="31232" s="1"/>
  <c r="N1283" i="31232"/>
  <c r="S1283" i="31232" s="1"/>
  <c r="W1283" i="31232" s="1"/>
  <c r="M1255" i="31232"/>
  <c r="L1255" i="31232"/>
  <c r="Q1255" i="31232" s="1"/>
  <c r="U1255" i="31232" s="1"/>
  <c r="N1255" i="31232"/>
  <c r="S1255" i="31232" s="1"/>
  <c r="W1255" i="31232" s="1"/>
  <c r="M1225" i="31232"/>
  <c r="L1225" i="31232"/>
  <c r="Q1225" i="31232" s="1"/>
  <c r="U1225" i="31232" s="1"/>
  <c r="N1225" i="31232"/>
  <c r="S1225" i="31232" s="1"/>
  <c r="W1225" i="31232" s="1"/>
  <c r="M1197" i="31232"/>
  <c r="L1197" i="31232"/>
  <c r="Q1197" i="31232" s="1"/>
  <c r="U1197" i="31232" s="1"/>
  <c r="N1197" i="31232"/>
  <c r="S1197" i="31232" s="1"/>
  <c r="W1197" i="31232" s="1"/>
  <c r="M1169" i="31232"/>
  <c r="L1169" i="31232"/>
  <c r="Q1169" i="31232" s="1"/>
  <c r="U1169" i="31232" s="1"/>
  <c r="N1169" i="31232"/>
  <c r="S1169" i="31232" s="1"/>
  <c r="W1169" i="31232" s="1"/>
  <c r="M1140" i="31232"/>
  <c r="L1140" i="31232"/>
  <c r="Q1140" i="31232" s="1"/>
  <c r="U1140" i="31232" s="1"/>
  <c r="N1140" i="31232"/>
  <c r="S1140" i="31232" s="1"/>
  <c r="W1140" i="31232" s="1"/>
  <c r="M1112" i="31232"/>
  <c r="L1112" i="31232"/>
  <c r="Q1112" i="31232" s="1"/>
  <c r="U1112" i="31232" s="1"/>
  <c r="N1112" i="31232"/>
  <c r="S1112" i="31232" s="1"/>
  <c r="W1112" i="31232" s="1"/>
  <c r="M1084" i="31232"/>
  <c r="L1084" i="31232"/>
  <c r="Q1084" i="31232" s="1"/>
  <c r="U1084" i="31232" s="1"/>
  <c r="N1084" i="31232"/>
  <c r="S1084" i="31232" s="1"/>
  <c r="W1084" i="31232" s="1"/>
  <c r="M1055" i="31232"/>
  <c r="L1055" i="31232"/>
  <c r="Q1055" i="31232" s="1"/>
  <c r="U1055" i="31232" s="1"/>
  <c r="N1055" i="31232"/>
  <c r="S1055" i="31232" s="1"/>
  <c r="W1055" i="31232" s="1"/>
  <c r="M1027" i="31232"/>
  <c r="L1027" i="31232"/>
  <c r="Q1027" i="31232" s="1"/>
  <c r="U1027" i="31232" s="1"/>
  <c r="N1027" i="31232"/>
  <c r="S1027" i="31232" s="1"/>
  <c r="W1027" i="31232" s="1"/>
  <c r="M999" i="31232"/>
  <c r="L999" i="31232"/>
  <c r="Q999" i="31232" s="1"/>
  <c r="U999" i="31232" s="1"/>
  <c r="N999" i="31232"/>
  <c r="S999" i="31232" s="1"/>
  <c r="W999" i="31232" s="1"/>
  <c r="M969" i="31232"/>
  <c r="L969" i="31232"/>
  <c r="Q969" i="31232" s="1"/>
  <c r="U969" i="31232" s="1"/>
  <c r="N969" i="31232"/>
  <c r="S969" i="31232" s="1"/>
  <c r="W969" i="31232" s="1"/>
  <c r="M941" i="31232"/>
  <c r="L941" i="31232"/>
  <c r="Q941" i="31232" s="1"/>
  <c r="U941" i="31232" s="1"/>
  <c r="N941" i="31232"/>
  <c r="S941" i="31232" s="1"/>
  <c r="W941" i="31232" s="1"/>
  <c r="M913" i="31232"/>
  <c r="L913" i="31232"/>
  <c r="Q913" i="31232" s="1"/>
  <c r="U913" i="31232" s="1"/>
  <c r="N913" i="31232"/>
  <c r="S913" i="31232" s="1"/>
  <c r="W913" i="31232" s="1"/>
  <c r="M884" i="31232"/>
  <c r="L884" i="31232"/>
  <c r="Q884" i="31232" s="1"/>
  <c r="U884" i="31232" s="1"/>
  <c r="N884" i="31232"/>
  <c r="S884" i="31232" s="1"/>
  <c r="W884" i="31232" s="1"/>
  <c r="M856" i="31232"/>
  <c r="R856" i="31232" s="1"/>
  <c r="V856" i="31232" s="1"/>
  <c r="L856" i="31232"/>
  <c r="N856" i="31232"/>
  <c r="S856" i="31232" s="1"/>
  <c r="W856" i="31232" s="1"/>
  <c r="M828" i="31232"/>
  <c r="R828" i="31232" s="1"/>
  <c r="V828" i="31232" s="1"/>
  <c r="L828" i="31232"/>
  <c r="N828" i="31232"/>
  <c r="S828" i="31232" s="1"/>
  <c r="W828" i="31232" s="1"/>
  <c r="M799" i="31232"/>
  <c r="R799" i="31232" s="1"/>
  <c r="V799" i="31232" s="1"/>
  <c r="L799" i="31232"/>
  <c r="N799" i="31232"/>
  <c r="S799" i="31232" s="1"/>
  <c r="W799" i="31232" s="1"/>
  <c r="M771" i="31232"/>
  <c r="R771" i="31232" s="1"/>
  <c r="V771" i="31232" s="1"/>
  <c r="L771" i="31232"/>
  <c r="N771" i="31232"/>
  <c r="S771" i="31232" s="1"/>
  <c r="W771" i="31232" s="1"/>
  <c r="M743" i="31232"/>
  <c r="R743" i="31232" s="1"/>
  <c r="V743" i="31232" s="1"/>
  <c r="L743" i="31232"/>
  <c r="N743" i="31232"/>
  <c r="S743" i="31232" s="1"/>
  <c r="W743" i="31232" s="1"/>
  <c r="M713" i="31232"/>
  <c r="R713" i="31232" s="1"/>
  <c r="V713" i="31232" s="1"/>
  <c r="L713" i="31232"/>
  <c r="N713" i="31232"/>
  <c r="S713" i="31232" s="1"/>
  <c r="W713" i="31232" s="1"/>
  <c r="M685" i="31232"/>
  <c r="R685" i="31232" s="1"/>
  <c r="V685" i="31232" s="1"/>
  <c r="L685" i="31232"/>
  <c r="N685" i="31232"/>
  <c r="S685" i="31232" s="1"/>
  <c r="W685" i="31232" s="1"/>
  <c r="M657" i="31232"/>
  <c r="R657" i="31232" s="1"/>
  <c r="V657" i="31232" s="1"/>
  <c r="L657" i="31232"/>
  <c r="N657" i="31232"/>
  <c r="S657" i="31232" s="1"/>
  <c r="W657" i="31232" s="1"/>
  <c r="M625" i="31232"/>
  <c r="R625" i="31232" s="1"/>
  <c r="V625" i="31232" s="1"/>
  <c r="L625" i="31232"/>
  <c r="N625" i="31232"/>
  <c r="S625" i="31232" s="1"/>
  <c r="W625" i="31232" s="1"/>
  <c r="M587" i="31232"/>
  <c r="R587" i="31232" s="1"/>
  <c r="V587" i="31232" s="1"/>
  <c r="L587" i="31232"/>
  <c r="N587" i="31232"/>
  <c r="S587" i="31232" s="1"/>
  <c r="W587" i="31232" s="1"/>
  <c r="M550" i="31232"/>
  <c r="R550" i="31232" s="1"/>
  <c r="V550" i="31232" s="1"/>
  <c r="L550" i="31232"/>
  <c r="N550" i="31232"/>
  <c r="S550" i="31232" s="1"/>
  <c r="W550" i="31232" s="1"/>
  <c r="M512" i="31232"/>
  <c r="R512" i="31232" s="1"/>
  <c r="V512" i="31232" s="1"/>
  <c r="L512" i="31232"/>
  <c r="N512" i="31232"/>
  <c r="S512" i="31232" s="1"/>
  <c r="W512" i="31232" s="1"/>
  <c r="M475" i="31232"/>
  <c r="R475" i="31232" s="1"/>
  <c r="V475" i="31232" s="1"/>
  <c r="L475" i="31232"/>
  <c r="N475" i="31232"/>
  <c r="S475" i="31232" s="1"/>
  <c r="W475" i="31232" s="1"/>
  <c r="M438" i="31232"/>
  <c r="R438" i="31232" s="1"/>
  <c r="V438" i="31232" s="1"/>
  <c r="L438" i="31232"/>
  <c r="N438" i="31232"/>
  <c r="S438" i="31232" s="1"/>
  <c r="W438" i="31232" s="1"/>
  <c r="M398" i="31232"/>
  <c r="R398" i="31232" s="1"/>
  <c r="V398" i="31232" s="1"/>
  <c r="L398" i="31232"/>
  <c r="N398" i="31232"/>
  <c r="S398" i="31232" s="1"/>
  <c r="W398" i="31232" s="1"/>
  <c r="M360" i="31232"/>
  <c r="R360" i="31232" s="1"/>
  <c r="V360" i="31232" s="1"/>
  <c r="L360" i="31232"/>
  <c r="N360" i="31232"/>
  <c r="S360" i="31232" s="1"/>
  <c r="W360" i="31232" s="1"/>
  <c r="M323" i="31232"/>
  <c r="R323" i="31232" s="1"/>
  <c r="V323" i="31232" s="1"/>
  <c r="L323" i="31232"/>
  <c r="N323" i="31232"/>
  <c r="S323" i="31232" s="1"/>
  <c r="W323" i="31232" s="1"/>
  <c r="M284" i="31232"/>
  <c r="R284" i="31232" s="1"/>
  <c r="V284" i="31232" s="1"/>
  <c r="L284" i="31232"/>
  <c r="N284" i="31232"/>
  <c r="S284" i="31232" s="1"/>
  <c r="W284" i="31232" s="1"/>
  <c r="M247" i="31232"/>
  <c r="R247" i="31232" s="1"/>
  <c r="V247" i="31232" s="1"/>
  <c r="L247" i="31232"/>
  <c r="N247" i="31232"/>
  <c r="S247" i="31232" s="1"/>
  <c r="W247" i="31232" s="1"/>
  <c r="M178" i="31232"/>
  <c r="R178" i="31232" s="1"/>
  <c r="V178" i="31232" s="1"/>
  <c r="N178" i="31232"/>
  <c r="S178" i="31232" s="1"/>
  <c r="W178" i="31232" s="1"/>
  <c r="L178" i="31232"/>
  <c r="M100" i="31232"/>
  <c r="R100" i="31232" s="1"/>
  <c r="V100" i="31232" s="1"/>
  <c r="L100" i="31232"/>
  <c r="N100" i="31232"/>
  <c r="S100" i="31232" s="1"/>
  <c r="W100" i="31232" s="1"/>
  <c r="M26" i="31232"/>
  <c r="R26" i="31232" s="1"/>
  <c r="V26" i="31232" s="1"/>
  <c r="L26" i="31232"/>
  <c r="N26" i="31232"/>
  <c r="S26" i="31232" s="1"/>
  <c r="W26" i="31232" s="1"/>
  <c r="M1907" i="31232"/>
  <c r="L1907" i="31232"/>
  <c r="Q1907" i="31232" s="1"/>
  <c r="U1907" i="31232" s="1"/>
  <c r="N1907" i="31232"/>
  <c r="S1907" i="31232" s="1"/>
  <c r="W1907" i="31232" s="1"/>
  <c r="M1891" i="31232"/>
  <c r="L1891" i="31232"/>
  <c r="Q1891" i="31232" s="1"/>
  <c r="U1891" i="31232" s="1"/>
  <c r="N1891" i="31232"/>
  <c r="S1891" i="31232" s="1"/>
  <c r="W1891" i="31232" s="1"/>
  <c r="M1875" i="31232"/>
  <c r="L1875" i="31232"/>
  <c r="Q1875" i="31232" s="1"/>
  <c r="U1875" i="31232" s="1"/>
  <c r="N1875" i="31232"/>
  <c r="S1875" i="31232" s="1"/>
  <c r="W1875" i="31232" s="1"/>
  <c r="M1859" i="31232"/>
  <c r="L1859" i="31232"/>
  <c r="Q1859" i="31232" s="1"/>
  <c r="U1859" i="31232" s="1"/>
  <c r="N1859" i="31232"/>
  <c r="S1859" i="31232" s="1"/>
  <c r="W1859" i="31232" s="1"/>
  <c r="M1843" i="31232"/>
  <c r="L1843" i="31232"/>
  <c r="Q1843" i="31232" s="1"/>
  <c r="U1843" i="31232" s="1"/>
  <c r="N1843" i="31232"/>
  <c r="S1843" i="31232" s="1"/>
  <c r="W1843" i="31232" s="1"/>
  <c r="M1827" i="31232"/>
  <c r="L1827" i="31232"/>
  <c r="Q1827" i="31232" s="1"/>
  <c r="U1827" i="31232" s="1"/>
  <c r="N1827" i="31232"/>
  <c r="S1827" i="31232" s="1"/>
  <c r="W1827" i="31232" s="1"/>
  <c r="M1811" i="31232"/>
  <c r="L1811" i="31232"/>
  <c r="Q1811" i="31232" s="1"/>
  <c r="U1811" i="31232" s="1"/>
  <c r="N1811" i="31232"/>
  <c r="S1811" i="31232" s="1"/>
  <c r="W1811" i="31232" s="1"/>
  <c r="M1795" i="31232"/>
  <c r="L1795" i="31232"/>
  <c r="Q1795" i="31232" s="1"/>
  <c r="U1795" i="31232" s="1"/>
  <c r="N1795" i="31232"/>
  <c r="S1795" i="31232" s="1"/>
  <c r="W1795" i="31232" s="1"/>
  <c r="M1779" i="31232"/>
  <c r="L1779" i="31232"/>
  <c r="Q1779" i="31232" s="1"/>
  <c r="U1779" i="31232" s="1"/>
  <c r="N1779" i="31232"/>
  <c r="S1779" i="31232" s="1"/>
  <c r="W1779" i="31232" s="1"/>
  <c r="M1763" i="31232"/>
  <c r="L1763" i="31232"/>
  <c r="Q1763" i="31232" s="1"/>
  <c r="U1763" i="31232" s="1"/>
  <c r="N1763" i="31232"/>
  <c r="S1763" i="31232" s="1"/>
  <c r="W1763" i="31232" s="1"/>
  <c r="M1747" i="31232"/>
  <c r="L1747" i="31232"/>
  <c r="Q1747" i="31232" s="1"/>
  <c r="U1747" i="31232" s="1"/>
  <c r="N1747" i="31232"/>
  <c r="S1747" i="31232" s="1"/>
  <c r="W1747" i="31232" s="1"/>
  <c r="M1731" i="31232"/>
  <c r="L1731" i="31232"/>
  <c r="Q1731" i="31232" s="1"/>
  <c r="U1731" i="31232" s="1"/>
  <c r="N1731" i="31232"/>
  <c r="S1731" i="31232" s="1"/>
  <c r="W1731" i="31232" s="1"/>
  <c r="M1715" i="31232"/>
  <c r="L1715" i="31232"/>
  <c r="Q1715" i="31232" s="1"/>
  <c r="U1715" i="31232" s="1"/>
  <c r="N1715" i="31232"/>
  <c r="S1715" i="31232" s="1"/>
  <c r="W1715" i="31232" s="1"/>
  <c r="M1699" i="31232"/>
  <c r="L1699" i="31232"/>
  <c r="Q1699" i="31232" s="1"/>
  <c r="U1699" i="31232" s="1"/>
  <c r="N1699" i="31232"/>
  <c r="S1699" i="31232" s="1"/>
  <c r="W1699" i="31232" s="1"/>
  <c r="M1683" i="31232"/>
  <c r="L1683" i="31232"/>
  <c r="Q1683" i="31232" s="1"/>
  <c r="U1683" i="31232" s="1"/>
  <c r="N1683" i="31232"/>
  <c r="S1683" i="31232" s="1"/>
  <c r="W1683" i="31232" s="1"/>
  <c r="M1667" i="31232"/>
  <c r="L1667" i="31232"/>
  <c r="Q1667" i="31232" s="1"/>
  <c r="U1667" i="31232" s="1"/>
  <c r="N1667" i="31232"/>
  <c r="S1667" i="31232" s="1"/>
  <c r="W1667" i="31232" s="1"/>
  <c r="M1651" i="31232"/>
  <c r="L1651" i="31232"/>
  <c r="Q1651" i="31232" s="1"/>
  <c r="U1651" i="31232" s="1"/>
  <c r="N1651" i="31232"/>
  <c r="S1651" i="31232" s="1"/>
  <c r="W1651" i="31232" s="1"/>
  <c r="M1635" i="31232"/>
  <c r="L1635" i="31232"/>
  <c r="Q1635" i="31232" s="1"/>
  <c r="U1635" i="31232" s="1"/>
  <c r="N1635" i="31232"/>
  <c r="S1635" i="31232" s="1"/>
  <c r="W1635" i="31232" s="1"/>
  <c r="M1619" i="31232"/>
  <c r="L1619" i="31232"/>
  <c r="Q1619" i="31232" s="1"/>
  <c r="U1619" i="31232" s="1"/>
  <c r="N1619" i="31232"/>
  <c r="S1619" i="31232" s="1"/>
  <c r="W1619" i="31232" s="1"/>
  <c r="M1603" i="31232"/>
  <c r="L1603" i="31232"/>
  <c r="Q1603" i="31232" s="1"/>
  <c r="U1603" i="31232" s="1"/>
  <c r="N1603" i="31232"/>
  <c r="S1603" i="31232" s="1"/>
  <c r="W1603" i="31232" s="1"/>
  <c r="M1587" i="31232"/>
  <c r="L1587" i="31232"/>
  <c r="Q1587" i="31232" s="1"/>
  <c r="U1587" i="31232" s="1"/>
  <c r="N1587" i="31232"/>
  <c r="S1587" i="31232" s="1"/>
  <c r="W1587" i="31232" s="1"/>
  <c r="M1568" i="31232"/>
  <c r="L1568" i="31232"/>
  <c r="Q1568" i="31232" s="1"/>
  <c r="U1568" i="31232" s="1"/>
  <c r="N1568" i="31232"/>
  <c r="S1568" i="31232" s="1"/>
  <c r="W1568" i="31232" s="1"/>
  <c r="M1547" i="31232"/>
  <c r="L1547" i="31232"/>
  <c r="Q1547" i="31232" s="1"/>
  <c r="U1547" i="31232" s="1"/>
  <c r="N1547" i="31232"/>
  <c r="S1547" i="31232" s="1"/>
  <c r="W1547" i="31232" s="1"/>
  <c r="M1525" i="31232"/>
  <c r="L1525" i="31232"/>
  <c r="Q1525" i="31232" s="1"/>
  <c r="U1525" i="31232" s="1"/>
  <c r="N1525" i="31232"/>
  <c r="S1525" i="31232" s="1"/>
  <c r="W1525" i="31232" s="1"/>
  <c r="M1504" i="31232"/>
  <c r="L1504" i="31232"/>
  <c r="Q1504" i="31232" s="1"/>
  <c r="U1504" i="31232" s="1"/>
  <c r="N1504" i="31232"/>
  <c r="S1504" i="31232" s="1"/>
  <c r="W1504" i="31232" s="1"/>
  <c r="M1483" i="31232"/>
  <c r="L1483" i="31232"/>
  <c r="Q1483" i="31232" s="1"/>
  <c r="U1483" i="31232" s="1"/>
  <c r="N1483" i="31232"/>
  <c r="S1483" i="31232" s="1"/>
  <c r="W1483" i="31232" s="1"/>
  <c r="M1461" i="31232"/>
  <c r="L1461" i="31232"/>
  <c r="Q1461" i="31232" s="1"/>
  <c r="U1461" i="31232" s="1"/>
  <c r="N1461" i="31232"/>
  <c r="S1461" i="31232" s="1"/>
  <c r="W1461" i="31232" s="1"/>
  <c r="M1440" i="31232"/>
  <c r="L1440" i="31232"/>
  <c r="Q1440" i="31232" s="1"/>
  <c r="U1440" i="31232" s="1"/>
  <c r="N1440" i="31232"/>
  <c r="S1440" i="31232" s="1"/>
  <c r="W1440" i="31232" s="1"/>
  <c r="M1419" i="31232"/>
  <c r="L1419" i="31232"/>
  <c r="Q1419" i="31232" s="1"/>
  <c r="U1419" i="31232" s="1"/>
  <c r="N1419" i="31232"/>
  <c r="S1419" i="31232" s="1"/>
  <c r="W1419" i="31232" s="1"/>
  <c r="M1397" i="31232"/>
  <c r="L1397" i="31232"/>
  <c r="Q1397" i="31232" s="1"/>
  <c r="U1397" i="31232" s="1"/>
  <c r="N1397" i="31232"/>
  <c r="S1397" i="31232" s="1"/>
  <c r="W1397" i="31232" s="1"/>
  <c r="M1376" i="31232"/>
  <c r="L1376" i="31232"/>
  <c r="Q1376" i="31232" s="1"/>
  <c r="U1376" i="31232" s="1"/>
  <c r="N1376" i="31232"/>
  <c r="S1376" i="31232" s="1"/>
  <c r="W1376" i="31232" s="1"/>
  <c r="M1355" i="31232"/>
  <c r="L1355" i="31232"/>
  <c r="Q1355" i="31232" s="1"/>
  <c r="U1355" i="31232" s="1"/>
  <c r="N1355" i="31232"/>
  <c r="S1355" i="31232" s="1"/>
  <c r="W1355" i="31232" s="1"/>
  <c r="M1333" i="31232"/>
  <c r="L1333" i="31232"/>
  <c r="Q1333" i="31232" s="1"/>
  <c r="U1333" i="31232" s="1"/>
  <c r="N1333" i="31232"/>
  <c r="S1333" i="31232" s="1"/>
  <c r="W1333" i="31232" s="1"/>
  <c r="M1312" i="31232"/>
  <c r="L1312" i="31232"/>
  <c r="Q1312" i="31232" s="1"/>
  <c r="U1312" i="31232" s="1"/>
  <c r="N1312" i="31232"/>
  <c r="S1312" i="31232" s="1"/>
  <c r="W1312" i="31232" s="1"/>
  <c r="M1291" i="31232"/>
  <c r="L1291" i="31232"/>
  <c r="Q1291" i="31232" s="1"/>
  <c r="U1291" i="31232" s="1"/>
  <c r="N1291" i="31232"/>
  <c r="S1291" i="31232" s="1"/>
  <c r="W1291" i="31232" s="1"/>
  <c r="M1269" i="31232"/>
  <c r="L1269" i="31232"/>
  <c r="Q1269" i="31232" s="1"/>
  <c r="U1269" i="31232" s="1"/>
  <c r="N1269" i="31232"/>
  <c r="S1269" i="31232" s="1"/>
  <c r="W1269" i="31232" s="1"/>
  <c r="M1248" i="31232"/>
  <c r="L1248" i="31232"/>
  <c r="Q1248" i="31232" s="1"/>
  <c r="U1248" i="31232" s="1"/>
  <c r="N1248" i="31232"/>
  <c r="S1248" i="31232" s="1"/>
  <c r="W1248" i="31232" s="1"/>
  <c r="M1227" i="31232"/>
  <c r="L1227" i="31232"/>
  <c r="Q1227" i="31232" s="1"/>
  <c r="U1227" i="31232" s="1"/>
  <c r="N1227" i="31232"/>
  <c r="S1227" i="31232" s="1"/>
  <c r="W1227" i="31232" s="1"/>
  <c r="M1205" i="31232"/>
  <c r="L1205" i="31232"/>
  <c r="Q1205" i="31232" s="1"/>
  <c r="U1205" i="31232" s="1"/>
  <c r="N1205" i="31232"/>
  <c r="S1205" i="31232" s="1"/>
  <c r="W1205" i="31232" s="1"/>
  <c r="M1184" i="31232"/>
  <c r="L1184" i="31232"/>
  <c r="Q1184" i="31232" s="1"/>
  <c r="U1184" i="31232" s="1"/>
  <c r="N1184" i="31232"/>
  <c r="S1184" i="31232" s="1"/>
  <c r="W1184" i="31232" s="1"/>
  <c r="M1163" i="31232"/>
  <c r="L1163" i="31232"/>
  <c r="Q1163" i="31232" s="1"/>
  <c r="U1163" i="31232" s="1"/>
  <c r="N1163" i="31232"/>
  <c r="S1163" i="31232" s="1"/>
  <c r="W1163" i="31232" s="1"/>
  <c r="M1141" i="31232"/>
  <c r="L1141" i="31232"/>
  <c r="Q1141" i="31232" s="1"/>
  <c r="U1141" i="31232" s="1"/>
  <c r="N1141" i="31232"/>
  <c r="S1141" i="31232" s="1"/>
  <c r="W1141" i="31232" s="1"/>
  <c r="M1120" i="31232"/>
  <c r="L1120" i="31232"/>
  <c r="Q1120" i="31232" s="1"/>
  <c r="U1120" i="31232" s="1"/>
  <c r="N1120" i="31232"/>
  <c r="S1120" i="31232" s="1"/>
  <c r="W1120" i="31232" s="1"/>
  <c r="M1099" i="31232"/>
  <c r="L1099" i="31232"/>
  <c r="Q1099" i="31232" s="1"/>
  <c r="U1099" i="31232" s="1"/>
  <c r="N1099" i="31232"/>
  <c r="S1099" i="31232" s="1"/>
  <c r="W1099" i="31232" s="1"/>
  <c r="M1077" i="31232"/>
  <c r="L1077" i="31232"/>
  <c r="Q1077" i="31232" s="1"/>
  <c r="U1077" i="31232" s="1"/>
  <c r="N1077" i="31232"/>
  <c r="S1077" i="31232" s="1"/>
  <c r="W1077" i="31232" s="1"/>
  <c r="M1056" i="31232"/>
  <c r="L1056" i="31232"/>
  <c r="Q1056" i="31232" s="1"/>
  <c r="U1056" i="31232" s="1"/>
  <c r="N1056" i="31232"/>
  <c r="S1056" i="31232" s="1"/>
  <c r="W1056" i="31232" s="1"/>
  <c r="M1035" i="31232"/>
  <c r="L1035" i="31232"/>
  <c r="Q1035" i="31232" s="1"/>
  <c r="U1035" i="31232" s="1"/>
  <c r="N1035" i="31232"/>
  <c r="S1035" i="31232" s="1"/>
  <c r="W1035" i="31232" s="1"/>
  <c r="M1013" i="31232"/>
  <c r="L1013" i="31232"/>
  <c r="Q1013" i="31232" s="1"/>
  <c r="U1013" i="31232" s="1"/>
  <c r="N1013" i="31232"/>
  <c r="S1013" i="31232" s="1"/>
  <c r="W1013" i="31232" s="1"/>
  <c r="M992" i="31232"/>
  <c r="L992" i="31232"/>
  <c r="Q992" i="31232" s="1"/>
  <c r="U992" i="31232" s="1"/>
  <c r="N992" i="31232"/>
  <c r="S992" i="31232" s="1"/>
  <c r="W992" i="31232" s="1"/>
  <c r="M971" i="31232"/>
  <c r="L971" i="31232"/>
  <c r="Q971" i="31232" s="1"/>
  <c r="U971" i="31232" s="1"/>
  <c r="N971" i="31232"/>
  <c r="S971" i="31232" s="1"/>
  <c r="W971" i="31232" s="1"/>
  <c r="M949" i="31232"/>
  <c r="L949" i="31232"/>
  <c r="Q949" i="31232" s="1"/>
  <c r="U949" i="31232" s="1"/>
  <c r="N949" i="31232"/>
  <c r="S949" i="31232" s="1"/>
  <c r="W949" i="31232" s="1"/>
  <c r="M928" i="31232"/>
  <c r="L928" i="31232"/>
  <c r="Q928" i="31232" s="1"/>
  <c r="U928" i="31232" s="1"/>
  <c r="N928" i="31232"/>
  <c r="S928" i="31232" s="1"/>
  <c r="W928" i="31232" s="1"/>
  <c r="M907" i="31232"/>
  <c r="L907" i="31232"/>
  <c r="Q907" i="31232" s="1"/>
  <c r="U907" i="31232" s="1"/>
  <c r="N907" i="31232"/>
  <c r="S907" i="31232" s="1"/>
  <c r="W907" i="31232" s="1"/>
  <c r="M885" i="31232"/>
  <c r="L885" i="31232"/>
  <c r="Q885" i="31232" s="1"/>
  <c r="U885" i="31232" s="1"/>
  <c r="N885" i="31232"/>
  <c r="S885" i="31232" s="1"/>
  <c r="W885" i="31232" s="1"/>
  <c r="M864" i="31232"/>
  <c r="R864" i="31232" s="1"/>
  <c r="V864" i="31232" s="1"/>
  <c r="L864" i="31232"/>
  <c r="N864" i="31232"/>
  <c r="S864" i="31232" s="1"/>
  <c r="W864" i="31232" s="1"/>
  <c r="M843" i="31232"/>
  <c r="R843" i="31232" s="1"/>
  <c r="V843" i="31232" s="1"/>
  <c r="L843" i="31232"/>
  <c r="N843" i="31232"/>
  <c r="S843" i="31232" s="1"/>
  <c r="W843" i="31232" s="1"/>
  <c r="M821" i="31232"/>
  <c r="R821" i="31232" s="1"/>
  <c r="V821" i="31232" s="1"/>
  <c r="L821" i="31232"/>
  <c r="N821" i="31232"/>
  <c r="S821" i="31232" s="1"/>
  <c r="W821" i="31232" s="1"/>
  <c r="M800" i="31232"/>
  <c r="R800" i="31232" s="1"/>
  <c r="V800" i="31232" s="1"/>
  <c r="L800" i="31232"/>
  <c r="N800" i="31232"/>
  <c r="S800" i="31232" s="1"/>
  <c r="W800" i="31232" s="1"/>
  <c r="M779" i="31232"/>
  <c r="R779" i="31232" s="1"/>
  <c r="V779" i="31232" s="1"/>
  <c r="L779" i="31232"/>
  <c r="N779" i="31232"/>
  <c r="S779" i="31232" s="1"/>
  <c r="W779" i="31232" s="1"/>
  <c r="M757" i="31232"/>
  <c r="R757" i="31232" s="1"/>
  <c r="V757" i="31232" s="1"/>
  <c r="L757" i="31232"/>
  <c r="N757" i="31232"/>
  <c r="S757" i="31232" s="1"/>
  <c r="W757" i="31232" s="1"/>
  <c r="M736" i="31232"/>
  <c r="R736" i="31232" s="1"/>
  <c r="V736" i="31232" s="1"/>
  <c r="N736" i="31232"/>
  <c r="S736" i="31232" s="1"/>
  <c r="W736" i="31232" s="1"/>
  <c r="L736" i="31232"/>
  <c r="M715" i="31232"/>
  <c r="R715" i="31232" s="1"/>
  <c r="V715" i="31232" s="1"/>
  <c r="L715" i="31232"/>
  <c r="N715" i="31232"/>
  <c r="S715" i="31232" s="1"/>
  <c r="W715" i="31232" s="1"/>
  <c r="M693" i="31232"/>
  <c r="R693" i="31232" s="1"/>
  <c r="V693" i="31232" s="1"/>
  <c r="L693" i="31232"/>
  <c r="N693" i="31232"/>
  <c r="S693" i="31232" s="1"/>
  <c r="W693" i="31232" s="1"/>
  <c r="M672" i="31232"/>
  <c r="R672" i="31232" s="1"/>
  <c r="V672" i="31232" s="1"/>
  <c r="L672" i="31232"/>
  <c r="N672" i="31232"/>
  <c r="S672" i="31232" s="1"/>
  <c r="W672" i="31232" s="1"/>
  <c r="M651" i="31232"/>
  <c r="R651" i="31232" s="1"/>
  <c r="V651" i="31232" s="1"/>
  <c r="L651" i="31232"/>
  <c r="N651" i="31232"/>
  <c r="S651" i="31232" s="1"/>
  <c r="W651" i="31232" s="1"/>
  <c r="M626" i="31232"/>
  <c r="R626" i="31232" s="1"/>
  <c r="V626" i="31232" s="1"/>
  <c r="N626" i="31232"/>
  <c r="S626" i="31232" s="1"/>
  <c r="W626" i="31232" s="1"/>
  <c r="L626" i="31232"/>
  <c r="M598" i="31232"/>
  <c r="R598" i="31232" s="1"/>
  <c r="V598" i="31232" s="1"/>
  <c r="L598" i="31232"/>
  <c r="N598" i="31232"/>
  <c r="S598" i="31232" s="1"/>
  <c r="W598" i="31232" s="1"/>
  <c r="M570" i="31232"/>
  <c r="R570" i="31232" s="1"/>
  <c r="V570" i="31232" s="1"/>
  <c r="L570" i="31232"/>
  <c r="N570" i="31232"/>
  <c r="S570" i="31232" s="1"/>
  <c r="W570" i="31232" s="1"/>
  <c r="M542" i="31232"/>
  <c r="R542" i="31232" s="1"/>
  <c r="V542" i="31232" s="1"/>
  <c r="L542" i="31232"/>
  <c r="N542" i="31232"/>
  <c r="S542" i="31232" s="1"/>
  <c r="W542" i="31232" s="1"/>
  <c r="M514" i="31232"/>
  <c r="R514" i="31232" s="1"/>
  <c r="V514" i="31232" s="1"/>
  <c r="N514" i="31232"/>
  <c r="S514" i="31232" s="1"/>
  <c r="W514" i="31232" s="1"/>
  <c r="L514" i="31232"/>
  <c r="M486" i="31232"/>
  <c r="R486" i="31232" s="1"/>
  <c r="V486" i="31232" s="1"/>
  <c r="L486" i="31232"/>
  <c r="N486" i="31232"/>
  <c r="S486" i="31232" s="1"/>
  <c r="W486" i="31232" s="1"/>
  <c r="M456" i="31232"/>
  <c r="R456" i="31232" s="1"/>
  <c r="V456" i="31232" s="1"/>
  <c r="L456" i="31232"/>
  <c r="N456" i="31232"/>
  <c r="S456" i="31232" s="1"/>
  <c r="W456" i="31232" s="1"/>
  <c r="M428" i="31232"/>
  <c r="R428" i="31232" s="1"/>
  <c r="V428" i="31232" s="1"/>
  <c r="L428" i="31232"/>
  <c r="N428" i="31232"/>
  <c r="S428" i="31232" s="1"/>
  <c r="W428" i="31232" s="1"/>
  <c r="M400" i="31232"/>
  <c r="R400" i="31232" s="1"/>
  <c r="V400" i="31232" s="1"/>
  <c r="N400" i="31232"/>
  <c r="S400" i="31232" s="1"/>
  <c r="W400" i="31232" s="1"/>
  <c r="L400" i="31232"/>
  <c r="L371" i="31232"/>
  <c r="M371" i="31232"/>
  <c r="R371" i="31232" s="1"/>
  <c r="V371" i="31232" s="1"/>
  <c r="N371" i="31232"/>
  <c r="S371" i="31232" s="1"/>
  <c r="W371" i="31232" s="1"/>
  <c r="M343" i="31232"/>
  <c r="R343" i="31232" s="1"/>
  <c r="V343" i="31232" s="1"/>
  <c r="L343" i="31232"/>
  <c r="N343" i="31232"/>
  <c r="S343" i="31232" s="1"/>
  <c r="W343" i="31232" s="1"/>
  <c r="M315" i="31232"/>
  <c r="R315" i="31232" s="1"/>
  <c r="V315" i="31232" s="1"/>
  <c r="L315" i="31232"/>
  <c r="N315" i="31232"/>
  <c r="S315" i="31232" s="1"/>
  <c r="W315" i="31232" s="1"/>
  <c r="M286" i="31232"/>
  <c r="R286" i="31232" s="1"/>
  <c r="V286" i="31232" s="1"/>
  <c r="L286" i="31232"/>
  <c r="N286" i="31232"/>
  <c r="S286" i="31232" s="1"/>
  <c r="W286" i="31232" s="1"/>
  <c r="M258" i="31232"/>
  <c r="R258" i="31232" s="1"/>
  <c r="V258" i="31232" s="1"/>
  <c r="N258" i="31232"/>
  <c r="S258" i="31232" s="1"/>
  <c r="W258" i="31232" s="1"/>
  <c r="L258" i="31232"/>
  <c r="M218" i="31232"/>
  <c r="R218" i="31232" s="1"/>
  <c r="V218" i="31232" s="1"/>
  <c r="L218" i="31232"/>
  <c r="N218" i="31232"/>
  <c r="S218" i="31232" s="1"/>
  <c r="W218" i="31232" s="1"/>
  <c r="M158" i="31232"/>
  <c r="R158" i="31232" s="1"/>
  <c r="V158" i="31232" s="1"/>
  <c r="L158" i="31232"/>
  <c r="N158" i="31232"/>
  <c r="S158" i="31232" s="1"/>
  <c r="W158" i="31232" s="1"/>
  <c r="M102" i="31232"/>
  <c r="R102" i="31232" s="1"/>
  <c r="V102" i="31232" s="1"/>
  <c r="L102" i="31232"/>
  <c r="N102" i="31232"/>
  <c r="S102" i="31232" s="1"/>
  <c r="W102" i="31232" s="1"/>
  <c r="M46" i="31232"/>
  <c r="R46" i="31232" s="1"/>
  <c r="V46" i="31232" s="1"/>
  <c r="L46" i="31232"/>
  <c r="N46" i="31232"/>
  <c r="S46" i="31232" s="1"/>
  <c r="W46" i="31232" s="1"/>
  <c r="M1570" i="31232"/>
  <c r="L1570" i="31232"/>
  <c r="Q1570" i="31232" s="1"/>
  <c r="U1570" i="31232" s="1"/>
  <c r="N1570" i="31232"/>
  <c r="S1570" i="31232" s="1"/>
  <c r="W1570" i="31232" s="1"/>
  <c r="M1554" i="31232"/>
  <c r="L1554" i="31232"/>
  <c r="Q1554" i="31232" s="1"/>
  <c r="U1554" i="31232" s="1"/>
  <c r="N1554" i="31232"/>
  <c r="S1554" i="31232" s="1"/>
  <c r="W1554" i="31232" s="1"/>
  <c r="M1538" i="31232"/>
  <c r="L1538" i="31232"/>
  <c r="Q1538" i="31232" s="1"/>
  <c r="U1538" i="31232" s="1"/>
  <c r="N1538" i="31232"/>
  <c r="S1538" i="31232" s="1"/>
  <c r="W1538" i="31232" s="1"/>
  <c r="M1522" i="31232"/>
  <c r="L1522" i="31232"/>
  <c r="Q1522" i="31232" s="1"/>
  <c r="U1522" i="31232" s="1"/>
  <c r="N1522" i="31232"/>
  <c r="S1522" i="31232" s="1"/>
  <c r="W1522" i="31232" s="1"/>
  <c r="M1506" i="31232"/>
  <c r="L1506" i="31232"/>
  <c r="Q1506" i="31232" s="1"/>
  <c r="U1506" i="31232" s="1"/>
  <c r="N1506" i="31232"/>
  <c r="S1506" i="31232" s="1"/>
  <c r="W1506" i="31232" s="1"/>
  <c r="M1490" i="31232"/>
  <c r="L1490" i="31232"/>
  <c r="Q1490" i="31232" s="1"/>
  <c r="U1490" i="31232" s="1"/>
  <c r="N1490" i="31232"/>
  <c r="S1490" i="31232" s="1"/>
  <c r="W1490" i="31232" s="1"/>
  <c r="M1474" i="31232"/>
  <c r="L1474" i="31232"/>
  <c r="Q1474" i="31232" s="1"/>
  <c r="U1474" i="31232" s="1"/>
  <c r="N1474" i="31232"/>
  <c r="S1474" i="31232" s="1"/>
  <c r="W1474" i="31232" s="1"/>
  <c r="M1458" i="31232"/>
  <c r="L1458" i="31232"/>
  <c r="Q1458" i="31232" s="1"/>
  <c r="U1458" i="31232" s="1"/>
  <c r="N1458" i="31232"/>
  <c r="S1458" i="31232" s="1"/>
  <c r="W1458" i="31232" s="1"/>
  <c r="M1442" i="31232"/>
  <c r="L1442" i="31232"/>
  <c r="Q1442" i="31232" s="1"/>
  <c r="U1442" i="31232" s="1"/>
  <c r="N1442" i="31232"/>
  <c r="S1442" i="31232" s="1"/>
  <c r="W1442" i="31232" s="1"/>
  <c r="M1426" i="31232"/>
  <c r="L1426" i="31232"/>
  <c r="Q1426" i="31232" s="1"/>
  <c r="U1426" i="31232" s="1"/>
  <c r="N1426" i="31232"/>
  <c r="S1426" i="31232" s="1"/>
  <c r="W1426" i="31232" s="1"/>
  <c r="M1410" i="31232"/>
  <c r="L1410" i="31232"/>
  <c r="Q1410" i="31232" s="1"/>
  <c r="U1410" i="31232" s="1"/>
  <c r="N1410" i="31232"/>
  <c r="S1410" i="31232" s="1"/>
  <c r="W1410" i="31232" s="1"/>
  <c r="M1394" i="31232"/>
  <c r="L1394" i="31232"/>
  <c r="Q1394" i="31232" s="1"/>
  <c r="U1394" i="31232" s="1"/>
  <c r="N1394" i="31232"/>
  <c r="S1394" i="31232" s="1"/>
  <c r="W1394" i="31232" s="1"/>
  <c r="M1378" i="31232"/>
  <c r="L1378" i="31232"/>
  <c r="Q1378" i="31232" s="1"/>
  <c r="U1378" i="31232" s="1"/>
  <c r="N1378" i="31232"/>
  <c r="S1378" i="31232" s="1"/>
  <c r="W1378" i="31232" s="1"/>
  <c r="M1362" i="31232"/>
  <c r="L1362" i="31232"/>
  <c r="Q1362" i="31232" s="1"/>
  <c r="U1362" i="31232" s="1"/>
  <c r="N1362" i="31232"/>
  <c r="S1362" i="31232" s="1"/>
  <c r="W1362" i="31232" s="1"/>
  <c r="M1346" i="31232"/>
  <c r="L1346" i="31232"/>
  <c r="Q1346" i="31232" s="1"/>
  <c r="U1346" i="31232" s="1"/>
  <c r="N1346" i="31232"/>
  <c r="S1346" i="31232" s="1"/>
  <c r="W1346" i="31232" s="1"/>
  <c r="M1330" i="31232"/>
  <c r="L1330" i="31232"/>
  <c r="Q1330" i="31232" s="1"/>
  <c r="U1330" i="31232" s="1"/>
  <c r="N1330" i="31232"/>
  <c r="S1330" i="31232" s="1"/>
  <c r="W1330" i="31232" s="1"/>
  <c r="M1314" i="31232"/>
  <c r="L1314" i="31232"/>
  <c r="Q1314" i="31232" s="1"/>
  <c r="U1314" i="31232" s="1"/>
  <c r="N1314" i="31232"/>
  <c r="S1314" i="31232" s="1"/>
  <c r="W1314" i="31232" s="1"/>
  <c r="M1298" i="31232"/>
  <c r="L1298" i="31232"/>
  <c r="Q1298" i="31232" s="1"/>
  <c r="U1298" i="31232" s="1"/>
  <c r="N1298" i="31232"/>
  <c r="S1298" i="31232" s="1"/>
  <c r="W1298" i="31232" s="1"/>
  <c r="M1282" i="31232"/>
  <c r="L1282" i="31232"/>
  <c r="Q1282" i="31232" s="1"/>
  <c r="U1282" i="31232" s="1"/>
  <c r="N1282" i="31232"/>
  <c r="S1282" i="31232" s="1"/>
  <c r="W1282" i="31232" s="1"/>
  <c r="M1266" i="31232"/>
  <c r="L1266" i="31232"/>
  <c r="Q1266" i="31232" s="1"/>
  <c r="U1266" i="31232" s="1"/>
  <c r="N1266" i="31232"/>
  <c r="S1266" i="31232" s="1"/>
  <c r="W1266" i="31232" s="1"/>
  <c r="M1250" i="31232"/>
  <c r="L1250" i="31232"/>
  <c r="Q1250" i="31232" s="1"/>
  <c r="U1250" i="31232" s="1"/>
  <c r="N1250" i="31232"/>
  <c r="S1250" i="31232" s="1"/>
  <c r="W1250" i="31232" s="1"/>
  <c r="M1234" i="31232"/>
  <c r="L1234" i="31232"/>
  <c r="Q1234" i="31232" s="1"/>
  <c r="U1234" i="31232" s="1"/>
  <c r="N1234" i="31232"/>
  <c r="S1234" i="31232" s="1"/>
  <c r="W1234" i="31232" s="1"/>
  <c r="M1218" i="31232"/>
  <c r="L1218" i="31232"/>
  <c r="Q1218" i="31232" s="1"/>
  <c r="U1218" i="31232" s="1"/>
  <c r="N1218" i="31232"/>
  <c r="S1218" i="31232" s="1"/>
  <c r="W1218" i="31232" s="1"/>
  <c r="M1202" i="31232"/>
  <c r="L1202" i="31232"/>
  <c r="Q1202" i="31232" s="1"/>
  <c r="U1202" i="31232" s="1"/>
  <c r="N1202" i="31232"/>
  <c r="S1202" i="31232" s="1"/>
  <c r="W1202" i="31232" s="1"/>
  <c r="M1186" i="31232"/>
  <c r="L1186" i="31232"/>
  <c r="Q1186" i="31232" s="1"/>
  <c r="U1186" i="31232" s="1"/>
  <c r="N1186" i="31232"/>
  <c r="S1186" i="31232" s="1"/>
  <c r="W1186" i="31232" s="1"/>
  <c r="M1170" i="31232"/>
  <c r="L1170" i="31232"/>
  <c r="Q1170" i="31232" s="1"/>
  <c r="U1170" i="31232" s="1"/>
  <c r="N1170" i="31232"/>
  <c r="S1170" i="31232" s="1"/>
  <c r="W1170" i="31232" s="1"/>
  <c r="M1154" i="31232"/>
  <c r="L1154" i="31232"/>
  <c r="Q1154" i="31232" s="1"/>
  <c r="U1154" i="31232" s="1"/>
  <c r="N1154" i="31232"/>
  <c r="S1154" i="31232" s="1"/>
  <c r="W1154" i="31232" s="1"/>
  <c r="M1138" i="31232"/>
  <c r="L1138" i="31232"/>
  <c r="Q1138" i="31232" s="1"/>
  <c r="U1138" i="31232" s="1"/>
  <c r="N1138" i="31232"/>
  <c r="S1138" i="31232" s="1"/>
  <c r="W1138" i="31232" s="1"/>
  <c r="M1122" i="31232"/>
  <c r="L1122" i="31232"/>
  <c r="Q1122" i="31232" s="1"/>
  <c r="U1122" i="31232" s="1"/>
  <c r="N1122" i="31232"/>
  <c r="S1122" i="31232" s="1"/>
  <c r="W1122" i="31232" s="1"/>
  <c r="M1106" i="31232"/>
  <c r="L1106" i="31232"/>
  <c r="Q1106" i="31232" s="1"/>
  <c r="U1106" i="31232" s="1"/>
  <c r="N1106" i="31232"/>
  <c r="S1106" i="31232" s="1"/>
  <c r="W1106" i="31232" s="1"/>
  <c r="M1090" i="31232"/>
  <c r="L1090" i="31232"/>
  <c r="Q1090" i="31232" s="1"/>
  <c r="U1090" i="31232" s="1"/>
  <c r="N1090" i="31232"/>
  <c r="S1090" i="31232" s="1"/>
  <c r="W1090" i="31232" s="1"/>
  <c r="M1074" i="31232"/>
  <c r="L1074" i="31232"/>
  <c r="Q1074" i="31232" s="1"/>
  <c r="U1074" i="31232" s="1"/>
  <c r="N1074" i="31232"/>
  <c r="S1074" i="31232" s="1"/>
  <c r="W1074" i="31232" s="1"/>
  <c r="M1058" i="31232"/>
  <c r="L1058" i="31232"/>
  <c r="Q1058" i="31232" s="1"/>
  <c r="U1058" i="31232" s="1"/>
  <c r="N1058" i="31232"/>
  <c r="S1058" i="31232" s="1"/>
  <c r="W1058" i="31232" s="1"/>
  <c r="M1042" i="31232"/>
  <c r="L1042" i="31232"/>
  <c r="Q1042" i="31232" s="1"/>
  <c r="U1042" i="31232" s="1"/>
  <c r="N1042" i="31232"/>
  <c r="S1042" i="31232" s="1"/>
  <c r="W1042" i="31232" s="1"/>
  <c r="M1026" i="31232"/>
  <c r="L1026" i="31232"/>
  <c r="Q1026" i="31232" s="1"/>
  <c r="U1026" i="31232" s="1"/>
  <c r="N1026" i="31232"/>
  <c r="S1026" i="31232" s="1"/>
  <c r="W1026" i="31232" s="1"/>
  <c r="M1010" i="31232"/>
  <c r="L1010" i="31232"/>
  <c r="Q1010" i="31232" s="1"/>
  <c r="U1010" i="31232" s="1"/>
  <c r="N1010" i="31232"/>
  <c r="S1010" i="31232" s="1"/>
  <c r="W1010" i="31232" s="1"/>
  <c r="M994" i="31232"/>
  <c r="L994" i="31232"/>
  <c r="Q994" i="31232" s="1"/>
  <c r="U994" i="31232" s="1"/>
  <c r="N994" i="31232"/>
  <c r="S994" i="31232" s="1"/>
  <c r="W994" i="31232" s="1"/>
  <c r="M978" i="31232"/>
  <c r="L978" i="31232"/>
  <c r="Q978" i="31232" s="1"/>
  <c r="U978" i="31232" s="1"/>
  <c r="N978" i="31232"/>
  <c r="S978" i="31232" s="1"/>
  <c r="W978" i="31232" s="1"/>
  <c r="M962" i="31232"/>
  <c r="L962" i="31232"/>
  <c r="Q962" i="31232" s="1"/>
  <c r="U962" i="31232" s="1"/>
  <c r="N962" i="31232"/>
  <c r="S962" i="31232" s="1"/>
  <c r="W962" i="31232" s="1"/>
  <c r="M946" i="31232"/>
  <c r="L946" i="31232"/>
  <c r="Q946" i="31232" s="1"/>
  <c r="U946" i="31232" s="1"/>
  <c r="N946" i="31232"/>
  <c r="S946" i="31232" s="1"/>
  <c r="W946" i="31232" s="1"/>
  <c r="M930" i="31232"/>
  <c r="L930" i="31232"/>
  <c r="Q930" i="31232" s="1"/>
  <c r="U930" i="31232" s="1"/>
  <c r="N930" i="31232"/>
  <c r="S930" i="31232" s="1"/>
  <c r="W930" i="31232" s="1"/>
  <c r="M914" i="31232"/>
  <c r="L914" i="31232"/>
  <c r="Q914" i="31232" s="1"/>
  <c r="U914" i="31232" s="1"/>
  <c r="N914" i="31232"/>
  <c r="S914" i="31232" s="1"/>
  <c r="W914" i="31232" s="1"/>
  <c r="M898" i="31232"/>
  <c r="L898" i="31232"/>
  <c r="Q898" i="31232" s="1"/>
  <c r="U898" i="31232" s="1"/>
  <c r="N898" i="31232"/>
  <c r="S898" i="31232" s="1"/>
  <c r="W898" i="31232" s="1"/>
  <c r="M882" i="31232"/>
  <c r="N882" i="31232"/>
  <c r="S882" i="31232" s="1"/>
  <c r="W882" i="31232" s="1"/>
  <c r="L882" i="31232"/>
  <c r="Q882" i="31232" s="1"/>
  <c r="U882" i="31232" s="1"/>
  <c r="M866" i="31232"/>
  <c r="R866" i="31232" s="1"/>
  <c r="V866" i="31232" s="1"/>
  <c r="L866" i="31232"/>
  <c r="N866" i="31232"/>
  <c r="S866" i="31232" s="1"/>
  <c r="W866" i="31232" s="1"/>
  <c r="M850" i="31232"/>
  <c r="R850" i="31232" s="1"/>
  <c r="V850" i="31232" s="1"/>
  <c r="N850" i="31232"/>
  <c r="S850" i="31232" s="1"/>
  <c r="W850" i="31232" s="1"/>
  <c r="L850" i="31232"/>
  <c r="M834" i="31232"/>
  <c r="R834" i="31232" s="1"/>
  <c r="V834" i="31232" s="1"/>
  <c r="N834" i="31232"/>
  <c r="S834" i="31232" s="1"/>
  <c r="W834" i="31232" s="1"/>
  <c r="L834" i="31232"/>
  <c r="M818" i="31232"/>
  <c r="R818" i="31232" s="1"/>
  <c r="V818" i="31232" s="1"/>
  <c r="N818" i="31232"/>
  <c r="S818" i="31232" s="1"/>
  <c r="W818" i="31232" s="1"/>
  <c r="L818" i="31232"/>
  <c r="M802" i="31232"/>
  <c r="R802" i="31232" s="1"/>
  <c r="V802" i="31232" s="1"/>
  <c r="L802" i="31232"/>
  <c r="N802" i="31232"/>
  <c r="S802" i="31232" s="1"/>
  <c r="W802" i="31232" s="1"/>
  <c r="M786" i="31232"/>
  <c r="R786" i="31232" s="1"/>
  <c r="V786" i="31232" s="1"/>
  <c r="N786" i="31232"/>
  <c r="S786" i="31232" s="1"/>
  <c r="W786" i="31232" s="1"/>
  <c r="L786" i="31232"/>
  <c r="M770" i="31232"/>
  <c r="R770" i="31232" s="1"/>
  <c r="V770" i="31232" s="1"/>
  <c r="N770" i="31232"/>
  <c r="S770" i="31232" s="1"/>
  <c r="W770" i="31232" s="1"/>
  <c r="L770" i="31232"/>
  <c r="M754" i="31232"/>
  <c r="R754" i="31232" s="1"/>
  <c r="V754" i="31232" s="1"/>
  <c r="L754" i="31232"/>
  <c r="N754" i="31232"/>
  <c r="S754" i="31232" s="1"/>
  <c r="W754" i="31232" s="1"/>
  <c r="M738" i="31232"/>
  <c r="R738" i="31232" s="1"/>
  <c r="V738" i="31232" s="1"/>
  <c r="L738" i="31232"/>
  <c r="N738" i="31232"/>
  <c r="S738" i="31232" s="1"/>
  <c r="W738" i="31232" s="1"/>
  <c r="M722" i="31232"/>
  <c r="R722" i="31232" s="1"/>
  <c r="V722" i="31232" s="1"/>
  <c r="N722" i="31232"/>
  <c r="S722" i="31232" s="1"/>
  <c r="W722" i="31232" s="1"/>
  <c r="L722" i="31232"/>
  <c r="M706" i="31232"/>
  <c r="R706" i="31232" s="1"/>
  <c r="V706" i="31232" s="1"/>
  <c r="L706" i="31232"/>
  <c r="N706" i="31232"/>
  <c r="S706" i="31232" s="1"/>
  <c r="W706" i="31232" s="1"/>
  <c r="M690" i="31232"/>
  <c r="R690" i="31232" s="1"/>
  <c r="V690" i="31232" s="1"/>
  <c r="N690" i="31232"/>
  <c r="S690" i="31232" s="1"/>
  <c r="W690" i="31232" s="1"/>
  <c r="L690" i="31232"/>
  <c r="M674" i="31232"/>
  <c r="R674" i="31232" s="1"/>
  <c r="V674" i="31232" s="1"/>
  <c r="L674" i="31232"/>
  <c r="N674" i="31232"/>
  <c r="S674" i="31232" s="1"/>
  <c r="W674" i="31232" s="1"/>
  <c r="M658" i="31232"/>
  <c r="R658" i="31232" s="1"/>
  <c r="V658" i="31232" s="1"/>
  <c r="L658" i="31232"/>
  <c r="N658" i="31232"/>
  <c r="S658" i="31232" s="1"/>
  <c r="W658" i="31232" s="1"/>
  <c r="M642" i="31232"/>
  <c r="R642" i="31232" s="1"/>
  <c r="V642" i="31232" s="1"/>
  <c r="N642" i="31232"/>
  <c r="S642" i="31232" s="1"/>
  <c r="W642" i="31232" s="1"/>
  <c r="L642" i="31232"/>
  <c r="M622" i="31232"/>
  <c r="R622" i="31232" s="1"/>
  <c r="V622" i="31232" s="1"/>
  <c r="L622" i="31232"/>
  <c r="N622" i="31232"/>
  <c r="S622" i="31232" s="1"/>
  <c r="W622" i="31232" s="1"/>
  <c r="M601" i="31232"/>
  <c r="R601" i="31232" s="1"/>
  <c r="V601" i="31232" s="1"/>
  <c r="L601" i="31232"/>
  <c r="N601" i="31232"/>
  <c r="S601" i="31232" s="1"/>
  <c r="W601" i="31232" s="1"/>
  <c r="M579" i="31232"/>
  <c r="R579" i="31232" s="1"/>
  <c r="V579" i="31232" s="1"/>
  <c r="L579" i="31232"/>
  <c r="N579" i="31232"/>
  <c r="S579" i="31232" s="1"/>
  <c r="W579" i="31232" s="1"/>
  <c r="M558" i="31232"/>
  <c r="R558" i="31232" s="1"/>
  <c r="V558" i="31232" s="1"/>
  <c r="L558" i="31232"/>
  <c r="N558" i="31232"/>
  <c r="S558" i="31232" s="1"/>
  <c r="W558" i="31232" s="1"/>
  <c r="M538" i="31232"/>
  <c r="R538" i="31232" s="1"/>
  <c r="V538" i="31232" s="1"/>
  <c r="L538" i="31232"/>
  <c r="N538" i="31232"/>
  <c r="S538" i="31232" s="1"/>
  <c r="W538" i="31232" s="1"/>
  <c r="M516" i="31232"/>
  <c r="R516" i="31232" s="1"/>
  <c r="V516" i="31232" s="1"/>
  <c r="L516" i="31232"/>
  <c r="N516" i="31232"/>
  <c r="S516" i="31232" s="1"/>
  <c r="W516" i="31232" s="1"/>
  <c r="M495" i="31232"/>
  <c r="R495" i="31232" s="1"/>
  <c r="V495" i="31232" s="1"/>
  <c r="L495" i="31232"/>
  <c r="N495" i="31232"/>
  <c r="S495" i="31232" s="1"/>
  <c r="W495" i="31232" s="1"/>
  <c r="M474" i="31232"/>
  <c r="R474" i="31232" s="1"/>
  <c r="V474" i="31232" s="1"/>
  <c r="L474" i="31232"/>
  <c r="N474" i="31232"/>
  <c r="S474" i="31232" s="1"/>
  <c r="W474" i="31232" s="1"/>
  <c r="M452" i="31232"/>
  <c r="R452" i="31232" s="1"/>
  <c r="V452" i="31232" s="1"/>
  <c r="L452" i="31232"/>
  <c r="N452" i="31232"/>
  <c r="S452" i="31232" s="1"/>
  <c r="W452" i="31232" s="1"/>
  <c r="M431" i="31232"/>
  <c r="R431" i="31232" s="1"/>
  <c r="V431" i="31232" s="1"/>
  <c r="L431" i="31232"/>
  <c r="N431" i="31232"/>
  <c r="S431" i="31232" s="1"/>
  <c r="W431" i="31232" s="1"/>
  <c r="M410" i="31232"/>
  <c r="R410" i="31232" s="1"/>
  <c r="V410" i="31232" s="1"/>
  <c r="L410" i="31232"/>
  <c r="N410" i="31232"/>
  <c r="S410" i="31232" s="1"/>
  <c r="W410" i="31232" s="1"/>
  <c r="M388" i="31232"/>
  <c r="R388" i="31232" s="1"/>
  <c r="V388" i="31232" s="1"/>
  <c r="L388" i="31232"/>
  <c r="N388" i="31232"/>
  <c r="S388" i="31232" s="1"/>
  <c r="W388" i="31232" s="1"/>
  <c r="M367" i="31232"/>
  <c r="R367" i="31232" s="1"/>
  <c r="V367" i="31232" s="1"/>
  <c r="L367" i="31232"/>
  <c r="N367" i="31232"/>
  <c r="S367" i="31232" s="1"/>
  <c r="W367" i="31232" s="1"/>
  <c r="M346" i="31232"/>
  <c r="R346" i="31232" s="1"/>
  <c r="V346" i="31232" s="1"/>
  <c r="L346" i="31232"/>
  <c r="N346" i="31232"/>
  <c r="S346" i="31232" s="1"/>
  <c r="W346" i="31232" s="1"/>
  <c r="M324" i="31232"/>
  <c r="R324" i="31232" s="1"/>
  <c r="V324" i="31232" s="1"/>
  <c r="L324" i="31232"/>
  <c r="N324" i="31232"/>
  <c r="S324" i="31232" s="1"/>
  <c r="W324" i="31232" s="1"/>
  <c r="M303" i="31232"/>
  <c r="R303" i="31232" s="1"/>
  <c r="V303" i="31232" s="1"/>
  <c r="L303" i="31232"/>
  <c r="N303" i="31232"/>
  <c r="S303" i="31232" s="1"/>
  <c r="W303" i="31232" s="1"/>
  <c r="M282" i="31232"/>
  <c r="R282" i="31232" s="1"/>
  <c r="V282" i="31232" s="1"/>
  <c r="L282" i="31232"/>
  <c r="N282" i="31232"/>
  <c r="S282" i="31232" s="1"/>
  <c r="W282" i="31232" s="1"/>
  <c r="M260" i="31232"/>
  <c r="R260" i="31232" s="1"/>
  <c r="V260" i="31232" s="1"/>
  <c r="L260" i="31232"/>
  <c r="N260" i="31232"/>
  <c r="S260" i="31232" s="1"/>
  <c r="W260" i="31232" s="1"/>
  <c r="M236" i="31232"/>
  <c r="R236" i="31232" s="1"/>
  <c r="V236" i="31232" s="1"/>
  <c r="L236" i="31232"/>
  <c r="N236" i="31232"/>
  <c r="S236" i="31232" s="1"/>
  <c r="W236" i="31232" s="1"/>
  <c r="M194" i="31232"/>
  <c r="R194" i="31232" s="1"/>
  <c r="V194" i="31232" s="1"/>
  <c r="L194" i="31232"/>
  <c r="N194" i="31232"/>
  <c r="S194" i="31232" s="1"/>
  <c r="W194" i="31232" s="1"/>
  <c r="M150" i="31232"/>
  <c r="R150" i="31232" s="1"/>
  <c r="V150" i="31232" s="1"/>
  <c r="L150" i="31232"/>
  <c r="N150" i="31232"/>
  <c r="S150" i="31232" s="1"/>
  <c r="W150" i="31232" s="1"/>
  <c r="M108" i="31232"/>
  <c r="R108" i="31232" s="1"/>
  <c r="V108" i="31232" s="1"/>
  <c r="L108" i="31232"/>
  <c r="N108" i="31232"/>
  <c r="S108" i="31232" s="1"/>
  <c r="W108" i="31232" s="1"/>
  <c r="M66" i="31232"/>
  <c r="R66" i="31232" s="1"/>
  <c r="V66" i="31232" s="1"/>
  <c r="N66" i="31232"/>
  <c r="S66" i="31232" s="1"/>
  <c r="W66" i="31232" s="1"/>
  <c r="L66" i="31232"/>
  <c r="M22" i="31232"/>
  <c r="R22" i="31232" s="1"/>
  <c r="V22" i="31232" s="1"/>
  <c r="L22" i="31232"/>
  <c r="N22" i="31232"/>
  <c r="S22" i="31232" s="1"/>
  <c r="W22" i="31232" s="1"/>
  <c r="M624" i="31232"/>
  <c r="R624" i="31232" s="1"/>
  <c r="V624" i="31232" s="1"/>
  <c r="L624" i="31232"/>
  <c r="N624" i="31232"/>
  <c r="S624" i="31232" s="1"/>
  <c r="W624" i="31232" s="1"/>
  <c r="M608" i="31232"/>
  <c r="R608" i="31232" s="1"/>
  <c r="V608" i="31232" s="1"/>
  <c r="L608" i="31232"/>
  <c r="N608" i="31232"/>
  <c r="S608" i="31232" s="1"/>
  <c r="W608" i="31232" s="1"/>
  <c r="M592" i="31232"/>
  <c r="R592" i="31232" s="1"/>
  <c r="V592" i="31232" s="1"/>
  <c r="L592" i="31232"/>
  <c r="N592" i="31232"/>
  <c r="S592" i="31232" s="1"/>
  <c r="W592" i="31232" s="1"/>
  <c r="M576" i="31232"/>
  <c r="R576" i="31232" s="1"/>
  <c r="V576" i="31232" s="1"/>
  <c r="N576" i="31232"/>
  <c r="S576" i="31232" s="1"/>
  <c r="W576" i="31232" s="1"/>
  <c r="L576" i="31232"/>
  <c r="M560" i="31232"/>
  <c r="R560" i="31232" s="1"/>
  <c r="V560" i="31232" s="1"/>
  <c r="L560" i="31232"/>
  <c r="N560" i="31232"/>
  <c r="S560" i="31232" s="1"/>
  <c r="W560" i="31232" s="1"/>
  <c r="M545" i="31232"/>
  <c r="R545" i="31232" s="1"/>
  <c r="V545" i="31232" s="1"/>
  <c r="L545" i="31232"/>
  <c r="N545" i="31232"/>
  <c r="S545" i="31232" s="1"/>
  <c r="W545" i="31232" s="1"/>
  <c r="M529" i="31232"/>
  <c r="R529" i="31232" s="1"/>
  <c r="V529" i="31232" s="1"/>
  <c r="L529" i="31232"/>
  <c r="N529" i="31232"/>
  <c r="S529" i="31232" s="1"/>
  <c r="W529" i="31232" s="1"/>
  <c r="M513" i="31232"/>
  <c r="R513" i="31232" s="1"/>
  <c r="V513" i="31232" s="1"/>
  <c r="L513" i="31232"/>
  <c r="N513" i="31232"/>
  <c r="S513" i="31232" s="1"/>
  <c r="W513" i="31232" s="1"/>
  <c r="M497" i="31232"/>
  <c r="R497" i="31232" s="1"/>
  <c r="V497" i="31232" s="1"/>
  <c r="L497" i="31232"/>
  <c r="N497" i="31232"/>
  <c r="S497" i="31232" s="1"/>
  <c r="W497" i="31232" s="1"/>
  <c r="M481" i="31232"/>
  <c r="R481" i="31232" s="1"/>
  <c r="V481" i="31232" s="1"/>
  <c r="L481" i="31232"/>
  <c r="N481" i="31232"/>
  <c r="S481" i="31232" s="1"/>
  <c r="W481" i="31232" s="1"/>
  <c r="M465" i="31232"/>
  <c r="R465" i="31232" s="1"/>
  <c r="V465" i="31232" s="1"/>
  <c r="L465" i="31232"/>
  <c r="N465" i="31232"/>
  <c r="S465" i="31232" s="1"/>
  <c r="W465" i="31232" s="1"/>
  <c r="M449" i="31232"/>
  <c r="R449" i="31232" s="1"/>
  <c r="V449" i="31232" s="1"/>
  <c r="L449" i="31232"/>
  <c r="N449" i="31232"/>
  <c r="S449" i="31232" s="1"/>
  <c r="W449" i="31232" s="1"/>
  <c r="M433" i="31232"/>
  <c r="R433" i="31232" s="1"/>
  <c r="V433" i="31232" s="1"/>
  <c r="L433" i="31232"/>
  <c r="N433" i="31232"/>
  <c r="S433" i="31232" s="1"/>
  <c r="W433" i="31232" s="1"/>
  <c r="M417" i="31232"/>
  <c r="R417" i="31232" s="1"/>
  <c r="V417" i="31232" s="1"/>
  <c r="L417" i="31232"/>
  <c r="N417" i="31232"/>
  <c r="S417" i="31232" s="1"/>
  <c r="W417" i="31232" s="1"/>
  <c r="M401" i="31232"/>
  <c r="R401" i="31232" s="1"/>
  <c r="V401" i="31232" s="1"/>
  <c r="L401" i="31232"/>
  <c r="N401" i="31232"/>
  <c r="S401" i="31232" s="1"/>
  <c r="W401" i="31232" s="1"/>
  <c r="M385" i="31232"/>
  <c r="R385" i="31232" s="1"/>
  <c r="V385" i="31232" s="1"/>
  <c r="L385" i="31232"/>
  <c r="N385" i="31232"/>
  <c r="S385" i="31232" s="1"/>
  <c r="W385" i="31232" s="1"/>
  <c r="M369" i="31232"/>
  <c r="R369" i="31232" s="1"/>
  <c r="V369" i="31232" s="1"/>
  <c r="L369" i="31232"/>
  <c r="N369" i="31232"/>
  <c r="S369" i="31232" s="1"/>
  <c r="W369" i="31232" s="1"/>
  <c r="M353" i="31232"/>
  <c r="R353" i="31232" s="1"/>
  <c r="V353" i="31232" s="1"/>
  <c r="L353" i="31232"/>
  <c r="N353" i="31232"/>
  <c r="S353" i="31232" s="1"/>
  <c r="W353" i="31232" s="1"/>
  <c r="M337" i="31232"/>
  <c r="R337" i="31232" s="1"/>
  <c r="V337" i="31232" s="1"/>
  <c r="L337" i="31232"/>
  <c r="N337" i="31232"/>
  <c r="S337" i="31232" s="1"/>
  <c r="W337" i="31232" s="1"/>
  <c r="M321" i="31232"/>
  <c r="R321" i="31232" s="1"/>
  <c r="V321" i="31232" s="1"/>
  <c r="L321" i="31232"/>
  <c r="N321" i="31232"/>
  <c r="S321" i="31232" s="1"/>
  <c r="W321" i="31232" s="1"/>
  <c r="M305" i="31232"/>
  <c r="R305" i="31232" s="1"/>
  <c r="V305" i="31232" s="1"/>
  <c r="L305" i="31232"/>
  <c r="N305" i="31232"/>
  <c r="S305" i="31232" s="1"/>
  <c r="W305" i="31232" s="1"/>
  <c r="M289" i="31232"/>
  <c r="R289" i="31232" s="1"/>
  <c r="V289" i="31232" s="1"/>
  <c r="L289" i="31232"/>
  <c r="N289" i="31232"/>
  <c r="S289" i="31232" s="1"/>
  <c r="W289" i="31232" s="1"/>
  <c r="M273" i="31232"/>
  <c r="R273" i="31232" s="1"/>
  <c r="V273" i="31232" s="1"/>
  <c r="L273" i="31232"/>
  <c r="N273" i="31232"/>
  <c r="S273" i="31232" s="1"/>
  <c r="W273" i="31232" s="1"/>
  <c r="M257" i="31232"/>
  <c r="R257" i="31232" s="1"/>
  <c r="V257" i="31232" s="1"/>
  <c r="L257" i="31232"/>
  <c r="N257" i="31232"/>
  <c r="S257" i="31232" s="1"/>
  <c r="W257" i="31232" s="1"/>
  <c r="M240" i="31232"/>
  <c r="R240" i="31232" s="1"/>
  <c r="V240" i="31232" s="1"/>
  <c r="L240" i="31232"/>
  <c r="N240" i="31232"/>
  <c r="S240" i="31232" s="1"/>
  <c r="W240" i="31232" s="1"/>
  <c r="M208" i="31232"/>
  <c r="R208" i="31232" s="1"/>
  <c r="V208" i="31232" s="1"/>
  <c r="L208" i="31232"/>
  <c r="N208" i="31232"/>
  <c r="S208" i="31232" s="1"/>
  <c r="W208" i="31232" s="1"/>
  <c r="M176" i="31232"/>
  <c r="R176" i="31232" s="1"/>
  <c r="V176" i="31232" s="1"/>
  <c r="L176" i="31232"/>
  <c r="N176" i="31232"/>
  <c r="S176" i="31232" s="1"/>
  <c r="W176" i="31232" s="1"/>
  <c r="M144" i="31232"/>
  <c r="R144" i="31232" s="1"/>
  <c r="V144" i="31232" s="1"/>
  <c r="L144" i="31232"/>
  <c r="N144" i="31232"/>
  <c r="S144" i="31232" s="1"/>
  <c r="W144" i="31232" s="1"/>
  <c r="M112" i="31232"/>
  <c r="R112" i="31232" s="1"/>
  <c r="V112" i="31232" s="1"/>
  <c r="L112" i="31232"/>
  <c r="N112" i="31232"/>
  <c r="S112" i="31232" s="1"/>
  <c r="W112" i="31232" s="1"/>
  <c r="M80" i="31232"/>
  <c r="R80" i="31232" s="1"/>
  <c r="V80" i="31232" s="1"/>
  <c r="L80" i="31232"/>
  <c r="N80" i="31232"/>
  <c r="S80" i="31232" s="1"/>
  <c r="W80" i="31232" s="1"/>
  <c r="M48" i="31232"/>
  <c r="R48" i="31232" s="1"/>
  <c r="V48" i="31232" s="1"/>
  <c r="L48" i="31232"/>
  <c r="N48" i="31232"/>
  <c r="S48" i="31232" s="1"/>
  <c r="W48" i="31232" s="1"/>
  <c r="M241" i="31232"/>
  <c r="R241" i="31232" s="1"/>
  <c r="V241" i="31232" s="1"/>
  <c r="L241" i="31232"/>
  <c r="N241" i="31232"/>
  <c r="S241" i="31232" s="1"/>
  <c r="W241" i="31232" s="1"/>
  <c r="M225" i="31232"/>
  <c r="R225" i="31232" s="1"/>
  <c r="V225" i="31232" s="1"/>
  <c r="L225" i="31232"/>
  <c r="N225" i="31232"/>
  <c r="S225" i="31232" s="1"/>
  <c r="W225" i="31232" s="1"/>
  <c r="M209" i="31232"/>
  <c r="R209" i="31232" s="1"/>
  <c r="V209" i="31232" s="1"/>
  <c r="L209" i="31232"/>
  <c r="N209" i="31232"/>
  <c r="S209" i="31232" s="1"/>
  <c r="W209" i="31232" s="1"/>
  <c r="M193" i="31232"/>
  <c r="R193" i="31232" s="1"/>
  <c r="V193" i="31232" s="1"/>
  <c r="L193" i="31232"/>
  <c r="N193" i="31232"/>
  <c r="S193" i="31232" s="1"/>
  <c r="W193" i="31232" s="1"/>
  <c r="M177" i="31232"/>
  <c r="R177" i="31232" s="1"/>
  <c r="V177" i="31232" s="1"/>
  <c r="L177" i="31232"/>
  <c r="N177" i="31232"/>
  <c r="S177" i="31232" s="1"/>
  <c r="W177" i="31232" s="1"/>
  <c r="M161" i="31232"/>
  <c r="R161" i="31232" s="1"/>
  <c r="V161" i="31232" s="1"/>
  <c r="L161" i="31232"/>
  <c r="N161" i="31232"/>
  <c r="S161" i="31232" s="1"/>
  <c r="W161" i="31232" s="1"/>
  <c r="M145" i="31232"/>
  <c r="R145" i="31232" s="1"/>
  <c r="V145" i="31232" s="1"/>
  <c r="L145" i="31232"/>
  <c r="N145" i="31232"/>
  <c r="S145" i="31232" s="1"/>
  <c r="W145" i="31232" s="1"/>
  <c r="M129" i="31232"/>
  <c r="R129" i="31232" s="1"/>
  <c r="V129" i="31232" s="1"/>
  <c r="L129" i="31232"/>
  <c r="N129" i="31232"/>
  <c r="S129" i="31232" s="1"/>
  <c r="W129" i="31232" s="1"/>
  <c r="M113" i="31232"/>
  <c r="R113" i="31232" s="1"/>
  <c r="V113" i="31232" s="1"/>
  <c r="L113" i="31232"/>
  <c r="N113" i="31232"/>
  <c r="S113" i="31232" s="1"/>
  <c r="W113" i="31232" s="1"/>
  <c r="M97" i="31232"/>
  <c r="R97" i="31232" s="1"/>
  <c r="V97" i="31232" s="1"/>
  <c r="L97" i="31232"/>
  <c r="N97" i="31232"/>
  <c r="S97" i="31232" s="1"/>
  <c r="W97" i="31232" s="1"/>
  <c r="M81" i="31232"/>
  <c r="R81" i="31232" s="1"/>
  <c r="V81" i="31232" s="1"/>
  <c r="L81" i="31232"/>
  <c r="N81" i="31232"/>
  <c r="S81" i="31232" s="1"/>
  <c r="W81" i="31232" s="1"/>
  <c r="M65" i="31232"/>
  <c r="R65" i="31232" s="1"/>
  <c r="V65" i="31232" s="1"/>
  <c r="L65" i="31232"/>
  <c r="N65" i="31232"/>
  <c r="S65" i="31232" s="1"/>
  <c r="W65" i="31232" s="1"/>
  <c r="M49" i="31232"/>
  <c r="R49" i="31232" s="1"/>
  <c r="V49" i="31232" s="1"/>
  <c r="L49" i="31232"/>
  <c r="N49" i="31232"/>
  <c r="S49" i="31232" s="1"/>
  <c r="W49" i="31232" s="1"/>
  <c r="M33" i="31232"/>
  <c r="R33" i="31232" s="1"/>
  <c r="V33" i="31232" s="1"/>
  <c r="L33" i="31232"/>
  <c r="N33" i="31232"/>
  <c r="S33" i="31232" s="1"/>
  <c r="W33" i="31232" s="1"/>
  <c r="M235" i="31232"/>
  <c r="R235" i="31232" s="1"/>
  <c r="V235" i="31232" s="1"/>
  <c r="L235" i="31232"/>
  <c r="N235" i="31232"/>
  <c r="S235" i="31232" s="1"/>
  <c r="W235" i="31232" s="1"/>
  <c r="M219" i="31232"/>
  <c r="R219" i="31232" s="1"/>
  <c r="V219" i="31232" s="1"/>
  <c r="L219" i="31232"/>
  <c r="N219" i="31232"/>
  <c r="S219" i="31232" s="1"/>
  <c r="W219" i="31232" s="1"/>
  <c r="M203" i="31232"/>
  <c r="R203" i="31232" s="1"/>
  <c r="V203" i="31232" s="1"/>
  <c r="L203" i="31232"/>
  <c r="N203" i="31232"/>
  <c r="S203" i="31232" s="1"/>
  <c r="W203" i="31232" s="1"/>
  <c r="M187" i="31232"/>
  <c r="R187" i="31232" s="1"/>
  <c r="V187" i="31232" s="1"/>
  <c r="L187" i="31232"/>
  <c r="N187" i="31232"/>
  <c r="S187" i="31232" s="1"/>
  <c r="W187" i="31232" s="1"/>
  <c r="M171" i="31232"/>
  <c r="R171" i="31232" s="1"/>
  <c r="V171" i="31232" s="1"/>
  <c r="L171" i="31232"/>
  <c r="N171" i="31232"/>
  <c r="S171" i="31232" s="1"/>
  <c r="W171" i="31232" s="1"/>
  <c r="M155" i="31232"/>
  <c r="R155" i="31232" s="1"/>
  <c r="V155" i="31232" s="1"/>
  <c r="L155" i="31232"/>
  <c r="N155" i="31232"/>
  <c r="S155" i="31232" s="1"/>
  <c r="W155" i="31232" s="1"/>
  <c r="M139" i="31232"/>
  <c r="R139" i="31232" s="1"/>
  <c r="V139" i="31232" s="1"/>
  <c r="L139" i="31232"/>
  <c r="N139" i="31232"/>
  <c r="S139" i="31232" s="1"/>
  <c r="W139" i="31232" s="1"/>
  <c r="M123" i="31232"/>
  <c r="R123" i="31232" s="1"/>
  <c r="V123" i="31232" s="1"/>
  <c r="L123" i="31232"/>
  <c r="N123" i="31232"/>
  <c r="S123" i="31232" s="1"/>
  <c r="W123" i="31232" s="1"/>
  <c r="M107" i="31232"/>
  <c r="R107" i="31232" s="1"/>
  <c r="V107" i="31232" s="1"/>
  <c r="L107" i="31232"/>
  <c r="N107" i="31232"/>
  <c r="S107" i="31232" s="1"/>
  <c r="W107" i="31232" s="1"/>
  <c r="M91" i="31232"/>
  <c r="R91" i="31232" s="1"/>
  <c r="V91" i="31232" s="1"/>
  <c r="L91" i="31232"/>
  <c r="N91" i="31232"/>
  <c r="S91" i="31232" s="1"/>
  <c r="W91" i="31232" s="1"/>
  <c r="M75" i="31232"/>
  <c r="R75" i="31232" s="1"/>
  <c r="V75" i="31232" s="1"/>
  <c r="L75" i="31232"/>
  <c r="N75" i="31232"/>
  <c r="S75" i="31232" s="1"/>
  <c r="W75" i="31232" s="1"/>
  <c r="M59" i="31232"/>
  <c r="R59" i="31232" s="1"/>
  <c r="V59" i="31232" s="1"/>
  <c r="L59" i="31232"/>
  <c r="N59" i="31232"/>
  <c r="S59" i="31232" s="1"/>
  <c r="W59" i="31232" s="1"/>
  <c r="M43" i="31232"/>
  <c r="R43" i="31232" s="1"/>
  <c r="V43" i="31232" s="1"/>
  <c r="L43" i="31232"/>
  <c r="N43" i="31232"/>
  <c r="S43" i="31232" s="1"/>
  <c r="W43" i="31232" s="1"/>
  <c r="M27" i="31232"/>
  <c r="R27" i="31232" s="1"/>
  <c r="V27" i="31232" s="1"/>
  <c r="L27" i="31232"/>
  <c r="N27" i="31232"/>
  <c r="S27" i="31232" s="1"/>
  <c r="W27" i="31232" s="1"/>
  <c r="D172" i="73"/>
  <c r="D173" i="73"/>
  <c r="B130" i="72"/>
  <c r="B129" i="72"/>
  <c r="B133" i="72"/>
  <c r="B131" i="72"/>
  <c r="B132" i="72"/>
  <c r="B135" i="72"/>
  <c r="B136" i="72"/>
  <c r="B134" i="72"/>
  <c r="B137" i="72"/>
  <c r="Q463" i="72"/>
  <c r="P449" i="72"/>
  <c r="D198" i="72"/>
  <c r="D199" i="72"/>
  <c r="D202" i="72"/>
  <c r="E200" i="72"/>
  <c r="E202" i="72"/>
  <c r="E199" i="72"/>
  <c r="D201" i="72"/>
  <c r="H23" i="31197" s="1"/>
  <c r="E201" i="72"/>
  <c r="D200" i="72"/>
  <c r="E198" i="72"/>
  <c r="O425" i="72"/>
  <c r="P432" i="72"/>
  <c r="K584" i="72"/>
  <c r="G4426" i="31196"/>
  <c r="H4426" i="31196"/>
  <c r="I4426" i="31196"/>
  <c r="F4426" i="31196"/>
  <c r="J4426" i="31196"/>
  <c r="I126" i="31197" a="1"/>
  <c r="O457" i="72"/>
  <c r="N450" i="72"/>
  <c r="E1346" i="31197"/>
  <c r="E1351" i="31197"/>
  <c r="E1347" i="31197"/>
  <c r="E1345" i="31197"/>
  <c r="E1349" i="31197"/>
  <c r="E1344" i="31197"/>
  <c r="E1352" i="31197"/>
  <c r="E1350" i="31197"/>
  <c r="E1348" i="31197"/>
  <c r="Q1282" i="31197"/>
  <c r="M5646" i="31232"/>
  <c r="R5646" i="31232" s="1"/>
  <c r="V5646" i="31232" s="1"/>
  <c r="N5646" i="31232"/>
  <c r="S5646" i="31232" s="1"/>
  <c r="W5646" i="31232" s="1"/>
  <c r="L5646" i="31232"/>
  <c r="Q5646" i="31232" s="1"/>
  <c r="U5646" i="31232" s="1"/>
  <c r="M5710" i="31232"/>
  <c r="R5710" i="31232" s="1"/>
  <c r="V5710" i="31232" s="1"/>
  <c r="N5710" i="31232"/>
  <c r="S5710" i="31232" s="1"/>
  <c r="W5710" i="31232" s="1"/>
  <c r="L5710" i="31232"/>
  <c r="Q5710" i="31232" s="1"/>
  <c r="U5710" i="31232" s="1"/>
  <c r="M6910" i="31232"/>
  <c r="R6910" i="31232" s="1"/>
  <c r="V6910" i="31232" s="1"/>
  <c r="N6910" i="31232"/>
  <c r="S6910" i="31232" s="1"/>
  <c r="W6910" i="31232" s="1"/>
  <c r="L6910" i="31232"/>
  <c r="Q6910" i="31232" s="1"/>
  <c r="U6910" i="31232" s="1"/>
  <c r="M6654" i="31232"/>
  <c r="R6654" i="31232" s="1"/>
  <c r="V6654" i="31232" s="1"/>
  <c r="N6654" i="31232"/>
  <c r="S6654" i="31232" s="1"/>
  <c r="W6654" i="31232" s="1"/>
  <c r="L6654" i="31232"/>
  <c r="Q6654" i="31232" s="1"/>
  <c r="U6654" i="31232" s="1"/>
  <c r="M6398" i="31232"/>
  <c r="R6398" i="31232" s="1"/>
  <c r="V6398" i="31232" s="1"/>
  <c r="N6398" i="31232"/>
  <c r="S6398" i="31232" s="1"/>
  <c r="W6398" i="31232" s="1"/>
  <c r="L6398" i="31232"/>
  <c r="Q6398" i="31232" s="1"/>
  <c r="U6398" i="31232" s="1"/>
  <c r="M6142" i="31232"/>
  <c r="R6142" i="31232" s="1"/>
  <c r="V6142" i="31232" s="1"/>
  <c r="N6142" i="31232"/>
  <c r="S6142" i="31232" s="1"/>
  <c r="W6142" i="31232" s="1"/>
  <c r="L6142" i="31232"/>
  <c r="Q6142" i="31232" s="1"/>
  <c r="U6142" i="31232" s="1"/>
  <c r="M5886" i="31232"/>
  <c r="R5886" i="31232" s="1"/>
  <c r="V5886" i="31232" s="1"/>
  <c r="N5886" i="31232"/>
  <c r="S5886" i="31232" s="1"/>
  <c r="W5886" i="31232" s="1"/>
  <c r="L5886" i="31232"/>
  <c r="Q5886" i="31232" s="1"/>
  <c r="U5886" i="31232" s="1"/>
  <c r="M5406" i="31232"/>
  <c r="R5406" i="31232" s="1"/>
  <c r="V5406" i="31232" s="1"/>
  <c r="N5406" i="31232"/>
  <c r="S5406" i="31232" s="1"/>
  <c r="W5406" i="31232" s="1"/>
  <c r="L5406" i="31232"/>
  <c r="Q5406" i="31232" s="1"/>
  <c r="U5406" i="31232" s="1"/>
  <c r="M6750" i="31232"/>
  <c r="R6750" i="31232" s="1"/>
  <c r="V6750" i="31232" s="1"/>
  <c r="N6750" i="31232"/>
  <c r="S6750" i="31232" s="1"/>
  <c r="W6750" i="31232" s="1"/>
  <c r="L6750" i="31232"/>
  <c r="Q6750" i="31232" s="1"/>
  <c r="U6750" i="31232" s="1"/>
  <c r="M6494" i="31232"/>
  <c r="R6494" i="31232" s="1"/>
  <c r="V6494" i="31232" s="1"/>
  <c r="N6494" i="31232"/>
  <c r="S6494" i="31232" s="1"/>
  <c r="W6494" i="31232" s="1"/>
  <c r="L6494" i="31232"/>
  <c r="Q6494" i="31232" s="1"/>
  <c r="U6494" i="31232" s="1"/>
  <c r="M6238" i="31232"/>
  <c r="R6238" i="31232" s="1"/>
  <c r="V6238" i="31232" s="1"/>
  <c r="N6238" i="31232"/>
  <c r="S6238" i="31232" s="1"/>
  <c r="W6238" i="31232" s="1"/>
  <c r="L6238" i="31232"/>
  <c r="Q6238" i="31232" s="1"/>
  <c r="U6238" i="31232" s="1"/>
  <c r="M5982" i="31232"/>
  <c r="R5982" i="31232" s="1"/>
  <c r="V5982" i="31232" s="1"/>
  <c r="N5982" i="31232"/>
  <c r="S5982" i="31232" s="1"/>
  <c r="W5982" i="31232" s="1"/>
  <c r="L5982" i="31232"/>
  <c r="Q5982" i="31232" s="1"/>
  <c r="U5982" i="31232" s="1"/>
  <c r="M5598" i="31232"/>
  <c r="R5598" i="31232" s="1"/>
  <c r="V5598" i="31232" s="1"/>
  <c r="N5598" i="31232"/>
  <c r="S5598" i="31232" s="1"/>
  <c r="W5598" i="31232" s="1"/>
  <c r="L5598" i="31232"/>
  <c r="Q5598" i="31232" s="1"/>
  <c r="U5598" i="31232" s="1"/>
  <c r="M5678" i="31232"/>
  <c r="R5678" i="31232" s="1"/>
  <c r="V5678" i="31232" s="1"/>
  <c r="N5678" i="31232"/>
  <c r="S5678" i="31232" s="1"/>
  <c r="W5678" i="31232" s="1"/>
  <c r="L5678" i="31232"/>
  <c r="Q5678" i="31232" s="1"/>
  <c r="U5678" i="31232" s="1"/>
  <c r="M5422" i="31232"/>
  <c r="R5422" i="31232" s="1"/>
  <c r="V5422" i="31232" s="1"/>
  <c r="N5422" i="31232"/>
  <c r="S5422" i="31232" s="1"/>
  <c r="W5422" i="31232" s="1"/>
  <c r="L5422" i="31232"/>
  <c r="Q5422" i="31232" s="1"/>
  <c r="U5422" i="31232" s="1"/>
  <c r="M6894" i="31232"/>
  <c r="R6894" i="31232" s="1"/>
  <c r="V6894" i="31232" s="1"/>
  <c r="N6894" i="31232"/>
  <c r="S6894" i="31232" s="1"/>
  <c r="W6894" i="31232" s="1"/>
  <c r="L6894" i="31232"/>
  <c r="Q6894" i="31232" s="1"/>
  <c r="U6894" i="31232" s="1"/>
  <c r="M6766" i="31232"/>
  <c r="R6766" i="31232" s="1"/>
  <c r="V6766" i="31232" s="1"/>
  <c r="N6766" i="31232"/>
  <c r="S6766" i="31232" s="1"/>
  <c r="W6766" i="31232" s="1"/>
  <c r="L6766" i="31232"/>
  <c r="Q6766" i="31232" s="1"/>
  <c r="U6766" i="31232" s="1"/>
  <c r="M6638" i="31232"/>
  <c r="R6638" i="31232" s="1"/>
  <c r="V6638" i="31232" s="1"/>
  <c r="N6638" i="31232"/>
  <c r="S6638" i="31232" s="1"/>
  <c r="W6638" i="31232" s="1"/>
  <c r="L6638" i="31232"/>
  <c r="Q6638" i="31232" s="1"/>
  <c r="U6638" i="31232" s="1"/>
  <c r="M6510" i="31232"/>
  <c r="R6510" i="31232" s="1"/>
  <c r="V6510" i="31232" s="1"/>
  <c r="N6510" i="31232"/>
  <c r="S6510" i="31232" s="1"/>
  <c r="W6510" i="31232" s="1"/>
  <c r="L6510" i="31232"/>
  <c r="Q6510" i="31232" s="1"/>
  <c r="U6510" i="31232" s="1"/>
  <c r="M6382" i="31232"/>
  <c r="R6382" i="31232" s="1"/>
  <c r="V6382" i="31232" s="1"/>
  <c r="N6382" i="31232"/>
  <c r="S6382" i="31232" s="1"/>
  <c r="W6382" i="31232" s="1"/>
  <c r="L6382" i="31232"/>
  <c r="Q6382" i="31232" s="1"/>
  <c r="U6382" i="31232" s="1"/>
  <c r="M6254" i="31232"/>
  <c r="R6254" i="31232" s="1"/>
  <c r="V6254" i="31232" s="1"/>
  <c r="N6254" i="31232"/>
  <c r="S6254" i="31232" s="1"/>
  <c r="W6254" i="31232" s="1"/>
  <c r="L6254" i="31232"/>
  <c r="Q6254" i="31232" s="1"/>
  <c r="U6254" i="31232" s="1"/>
  <c r="M6126" i="31232"/>
  <c r="R6126" i="31232" s="1"/>
  <c r="V6126" i="31232" s="1"/>
  <c r="N6126" i="31232"/>
  <c r="S6126" i="31232" s="1"/>
  <c r="W6126" i="31232" s="1"/>
  <c r="L6126" i="31232"/>
  <c r="Q6126" i="31232" s="1"/>
  <c r="U6126" i="31232" s="1"/>
  <c r="M5998" i="31232"/>
  <c r="R5998" i="31232" s="1"/>
  <c r="V5998" i="31232" s="1"/>
  <c r="N5998" i="31232"/>
  <c r="S5998" i="31232" s="1"/>
  <c r="W5998" i="31232" s="1"/>
  <c r="L5998" i="31232"/>
  <c r="Q5998" i="31232" s="1"/>
  <c r="U5998" i="31232" s="1"/>
  <c r="M5870" i="31232"/>
  <c r="R5870" i="31232" s="1"/>
  <c r="V5870" i="31232" s="1"/>
  <c r="N5870" i="31232"/>
  <c r="S5870" i="31232" s="1"/>
  <c r="W5870" i="31232" s="1"/>
  <c r="L5870" i="31232"/>
  <c r="Q5870" i="31232" s="1"/>
  <c r="U5870" i="31232" s="1"/>
  <c r="M5630" i="31232"/>
  <c r="R5630" i="31232" s="1"/>
  <c r="V5630" i="31232" s="1"/>
  <c r="N5630" i="31232"/>
  <c r="S5630" i="31232" s="1"/>
  <c r="W5630" i="31232" s="1"/>
  <c r="L5630" i="31232"/>
  <c r="Q5630" i="31232" s="1"/>
  <c r="U5630" i="31232" s="1"/>
  <c r="M5377" i="31232"/>
  <c r="R5377" i="31232" s="1"/>
  <c r="V5377" i="31232" s="1"/>
  <c r="N5377" i="31232"/>
  <c r="S5377" i="31232" s="1"/>
  <c r="W5377" i="31232" s="1"/>
  <c r="L5377" i="31232"/>
  <c r="Q5377" i="31232" s="1"/>
  <c r="U5377" i="31232" s="1"/>
  <c r="M5249" i="31232"/>
  <c r="R5249" i="31232" s="1"/>
  <c r="V5249" i="31232" s="1"/>
  <c r="N5249" i="31232"/>
  <c r="S5249" i="31232" s="1"/>
  <c r="W5249" i="31232" s="1"/>
  <c r="L5249" i="31232"/>
  <c r="Q5249" i="31232" s="1"/>
  <c r="U5249" i="31232" s="1"/>
  <c r="M5121" i="31232"/>
  <c r="R5121" i="31232" s="1"/>
  <c r="V5121" i="31232" s="1"/>
  <c r="N5121" i="31232"/>
  <c r="S5121" i="31232" s="1"/>
  <c r="W5121" i="31232" s="1"/>
  <c r="L5121" i="31232"/>
  <c r="Q5121" i="31232" s="1"/>
  <c r="U5121" i="31232" s="1"/>
  <c r="M4993" i="31232"/>
  <c r="R4993" i="31232" s="1"/>
  <c r="V4993" i="31232" s="1"/>
  <c r="N4993" i="31232"/>
  <c r="S4993" i="31232" s="1"/>
  <c r="W4993" i="31232" s="1"/>
  <c r="L4993" i="31232"/>
  <c r="Q4993" i="31232" s="1"/>
  <c r="U4993" i="31232" s="1"/>
  <c r="M4865" i="31232"/>
  <c r="R4865" i="31232" s="1"/>
  <c r="V4865" i="31232" s="1"/>
  <c r="N4865" i="31232"/>
  <c r="S4865" i="31232" s="1"/>
  <c r="W4865" i="31232" s="1"/>
  <c r="L4865" i="31232"/>
  <c r="Q4865" i="31232" s="1"/>
  <c r="U4865" i="31232" s="1"/>
  <c r="M4472" i="31232"/>
  <c r="R4472" i="31232" s="1"/>
  <c r="V4472" i="31232" s="1"/>
  <c r="N4472" i="31232"/>
  <c r="S4472" i="31232" s="1"/>
  <c r="W4472" i="31232" s="1"/>
  <c r="L4472" i="31232"/>
  <c r="Q4472" i="31232" s="1"/>
  <c r="U4472" i="31232" s="1"/>
  <c r="M3837" i="31232"/>
  <c r="N3837" i="31232"/>
  <c r="S3837" i="31232" s="1"/>
  <c r="W3837" i="31232" s="1"/>
  <c r="L3837" i="31232"/>
  <c r="Q3837" i="31232" s="1"/>
  <c r="U3837" i="31232" s="1"/>
  <c r="M2993" i="31232"/>
  <c r="L2993" i="31232"/>
  <c r="Q2993" i="31232" s="1"/>
  <c r="U2993" i="31232" s="1"/>
  <c r="N2993" i="31232"/>
  <c r="S2993" i="31232" s="1"/>
  <c r="W2993" i="31232" s="1"/>
  <c r="M1808" i="31232"/>
  <c r="N1808" i="31232"/>
  <c r="S1808" i="31232" s="1"/>
  <c r="W1808" i="31232" s="1"/>
  <c r="L1808" i="31232"/>
  <c r="Q1808" i="31232" s="1"/>
  <c r="U1808" i="31232" s="1"/>
  <c r="M4559" i="31232"/>
  <c r="R4559" i="31232" s="1"/>
  <c r="V4559" i="31232" s="1"/>
  <c r="N4559" i="31232"/>
  <c r="S4559" i="31232" s="1"/>
  <c r="W4559" i="31232" s="1"/>
  <c r="L4559" i="31232"/>
  <c r="Q4559" i="31232" s="1"/>
  <c r="U4559" i="31232" s="1"/>
  <c r="M3953" i="31232"/>
  <c r="N3953" i="31232"/>
  <c r="S3953" i="31232" s="1"/>
  <c r="W3953" i="31232" s="1"/>
  <c r="L3953" i="31232"/>
  <c r="Q3953" i="31232" s="1"/>
  <c r="U3953" i="31232" s="1"/>
  <c r="M3148" i="31232"/>
  <c r="N3148" i="31232"/>
  <c r="S3148" i="31232" s="1"/>
  <c r="W3148" i="31232" s="1"/>
  <c r="L3148" i="31232"/>
  <c r="Q3148" i="31232" s="1"/>
  <c r="U3148" i="31232" s="1"/>
  <c r="M2067" i="31232"/>
  <c r="L2067" i="31232"/>
  <c r="Q2067" i="31232" s="1"/>
  <c r="U2067" i="31232" s="1"/>
  <c r="N2067" i="31232"/>
  <c r="S2067" i="31232" s="1"/>
  <c r="W2067" i="31232" s="1"/>
  <c r="M6982" i="31232"/>
  <c r="R6982" i="31232" s="1"/>
  <c r="V6982" i="31232" s="1"/>
  <c r="N6982" i="31232"/>
  <c r="S6982" i="31232" s="1"/>
  <c r="W6982" i="31232" s="1"/>
  <c r="L6982" i="31232"/>
  <c r="Q6982" i="31232" s="1"/>
  <c r="U6982" i="31232" s="1"/>
  <c r="M6918" i="31232"/>
  <c r="R6918" i="31232" s="1"/>
  <c r="V6918" i="31232" s="1"/>
  <c r="N6918" i="31232"/>
  <c r="S6918" i="31232" s="1"/>
  <c r="W6918" i="31232" s="1"/>
  <c r="L6918" i="31232"/>
  <c r="Q6918" i="31232" s="1"/>
  <c r="U6918" i="31232" s="1"/>
  <c r="M6854" i="31232"/>
  <c r="R6854" i="31232" s="1"/>
  <c r="V6854" i="31232" s="1"/>
  <c r="N6854" i="31232"/>
  <c r="S6854" i="31232" s="1"/>
  <c r="W6854" i="31232" s="1"/>
  <c r="L6854" i="31232"/>
  <c r="Q6854" i="31232" s="1"/>
  <c r="U6854" i="31232" s="1"/>
  <c r="M6790" i="31232"/>
  <c r="R6790" i="31232" s="1"/>
  <c r="V6790" i="31232" s="1"/>
  <c r="N6790" i="31232"/>
  <c r="S6790" i="31232" s="1"/>
  <c r="W6790" i="31232" s="1"/>
  <c r="L6790" i="31232"/>
  <c r="Q6790" i="31232" s="1"/>
  <c r="U6790" i="31232" s="1"/>
  <c r="M6726" i="31232"/>
  <c r="R6726" i="31232" s="1"/>
  <c r="V6726" i="31232" s="1"/>
  <c r="N6726" i="31232"/>
  <c r="S6726" i="31232" s="1"/>
  <c r="W6726" i="31232" s="1"/>
  <c r="L6726" i="31232"/>
  <c r="Q6726" i="31232" s="1"/>
  <c r="U6726" i="31232" s="1"/>
  <c r="M6662" i="31232"/>
  <c r="R6662" i="31232" s="1"/>
  <c r="V6662" i="31232" s="1"/>
  <c r="N6662" i="31232"/>
  <c r="S6662" i="31232" s="1"/>
  <c r="W6662" i="31232" s="1"/>
  <c r="L6662" i="31232"/>
  <c r="Q6662" i="31232" s="1"/>
  <c r="U6662" i="31232" s="1"/>
  <c r="M6598" i="31232"/>
  <c r="R6598" i="31232" s="1"/>
  <c r="V6598" i="31232" s="1"/>
  <c r="N6598" i="31232"/>
  <c r="S6598" i="31232" s="1"/>
  <c r="W6598" i="31232" s="1"/>
  <c r="L6598" i="31232"/>
  <c r="Q6598" i="31232" s="1"/>
  <c r="U6598" i="31232" s="1"/>
  <c r="M6534" i="31232"/>
  <c r="R6534" i="31232" s="1"/>
  <c r="V6534" i="31232" s="1"/>
  <c r="N6534" i="31232"/>
  <c r="S6534" i="31232" s="1"/>
  <c r="W6534" i="31232" s="1"/>
  <c r="L6534" i="31232"/>
  <c r="Q6534" i="31232" s="1"/>
  <c r="U6534" i="31232" s="1"/>
  <c r="M6470" i="31232"/>
  <c r="R6470" i="31232" s="1"/>
  <c r="V6470" i="31232" s="1"/>
  <c r="N6470" i="31232"/>
  <c r="S6470" i="31232" s="1"/>
  <c r="W6470" i="31232" s="1"/>
  <c r="L6470" i="31232"/>
  <c r="Q6470" i="31232" s="1"/>
  <c r="U6470" i="31232" s="1"/>
  <c r="M6406" i="31232"/>
  <c r="R6406" i="31232" s="1"/>
  <c r="V6406" i="31232" s="1"/>
  <c r="N6406" i="31232"/>
  <c r="S6406" i="31232" s="1"/>
  <c r="W6406" i="31232" s="1"/>
  <c r="L6406" i="31232"/>
  <c r="Q6406" i="31232" s="1"/>
  <c r="U6406" i="31232" s="1"/>
  <c r="M6342" i="31232"/>
  <c r="R6342" i="31232" s="1"/>
  <c r="V6342" i="31232" s="1"/>
  <c r="N6342" i="31232"/>
  <c r="S6342" i="31232" s="1"/>
  <c r="W6342" i="31232" s="1"/>
  <c r="L6342" i="31232"/>
  <c r="Q6342" i="31232" s="1"/>
  <c r="U6342" i="31232" s="1"/>
  <c r="M6278" i="31232"/>
  <c r="R6278" i="31232" s="1"/>
  <c r="V6278" i="31232" s="1"/>
  <c r="N6278" i="31232"/>
  <c r="S6278" i="31232" s="1"/>
  <c r="W6278" i="31232" s="1"/>
  <c r="L6278" i="31232"/>
  <c r="Q6278" i="31232" s="1"/>
  <c r="U6278" i="31232" s="1"/>
  <c r="M6214" i="31232"/>
  <c r="R6214" i="31232" s="1"/>
  <c r="V6214" i="31232" s="1"/>
  <c r="N6214" i="31232"/>
  <c r="S6214" i="31232" s="1"/>
  <c r="W6214" i="31232" s="1"/>
  <c r="L6214" i="31232"/>
  <c r="Q6214" i="31232" s="1"/>
  <c r="U6214" i="31232" s="1"/>
  <c r="M6150" i="31232"/>
  <c r="R6150" i="31232" s="1"/>
  <c r="V6150" i="31232" s="1"/>
  <c r="N6150" i="31232"/>
  <c r="S6150" i="31232" s="1"/>
  <c r="W6150" i="31232" s="1"/>
  <c r="L6150" i="31232"/>
  <c r="Q6150" i="31232" s="1"/>
  <c r="U6150" i="31232" s="1"/>
  <c r="M6086" i="31232"/>
  <c r="R6086" i="31232" s="1"/>
  <c r="V6086" i="31232" s="1"/>
  <c r="N6086" i="31232"/>
  <c r="S6086" i="31232" s="1"/>
  <c r="W6086" i="31232" s="1"/>
  <c r="L6086" i="31232"/>
  <c r="Q6086" i="31232" s="1"/>
  <c r="U6086" i="31232" s="1"/>
  <c r="M6022" i="31232"/>
  <c r="R6022" i="31232" s="1"/>
  <c r="V6022" i="31232" s="1"/>
  <c r="N6022" i="31232"/>
  <c r="S6022" i="31232" s="1"/>
  <c r="W6022" i="31232" s="1"/>
  <c r="L6022" i="31232"/>
  <c r="Q6022" i="31232" s="1"/>
  <c r="U6022" i="31232" s="1"/>
  <c r="M5958" i="31232"/>
  <c r="R5958" i="31232" s="1"/>
  <c r="V5958" i="31232" s="1"/>
  <c r="N5958" i="31232"/>
  <c r="S5958" i="31232" s="1"/>
  <c r="W5958" i="31232" s="1"/>
  <c r="L5958" i="31232"/>
  <c r="Q5958" i="31232" s="1"/>
  <c r="U5958" i="31232" s="1"/>
  <c r="M5894" i="31232"/>
  <c r="R5894" i="31232" s="1"/>
  <c r="V5894" i="31232" s="1"/>
  <c r="N5894" i="31232"/>
  <c r="S5894" i="31232" s="1"/>
  <c r="W5894" i="31232" s="1"/>
  <c r="L5894" i="31232"/>
  <c r="Q5894" i="31232" s="1"/>
  <c r="U5894" i="31232" s="1"/>
  <c r="M5830" i="31232"/>
  <c r="R5830" i="31232" s="1"/>
  <c r="V5830" i="31232" s="1"/>
  <c r="N5830" i="31232"/>
  <c r="S5830" i="31232" s="1"/>
  <c r="W5830" i="31232" s="1"/>
  <c r="L5830" i="31232"/>
  <c r="Q5830" i="31232" s="1"/>
  <c r="U5830" i="31232" s="1"/>
  <c r="M5766" i="31232"/>
  <c r="R5766" i="31232" s="1"/>
  <c r="V5766" i="31232" s="1"/>
  <c r="N5766" i="31232"/>
  <c r="S5766" i="31232" s="1"/>
  <c r="W5766" i="31232" s="1"/>
  <c r="L5766" i="31232"/>
  <c r="Q5766" i="31232" s="1"/>
  <c r="U5766" i="31232" s="1"/>
  <c r="M5702" i="31232"/>
  <c r="R5702" i="31232" s="1"/>
  <c r="V5702" i="31232" s="1"/>
  <c r="N5702" i="31232"/>
  <c r="S5702" i="31232" s="1"/>
  <c r="W5702" i="31232" s="1"/>
  <c r="L5702" i="31232"/>
  <c r="Q5702" i="31232" s="1"/>
  <c r="U5702" i="31232" s="1"/>
  <c r="M5638" i="31232"/>
  <c r="R5638" i="31232" s="1"/>
  <c r="V5638" i="31232" s="1"/>
  <c r="N5638" i="31232"/>
  <c r="S5638" i="31232" s="1"/>
  <c r="W5638" i="31232" s="1"/>
  <c r="L5638" i="31232"/>
  <c r="Q5638" i="31232" s="1"/>
  <c r="U5638" i="31232" s="1"/>
  <c r="M5574" i="31232"/>
  <c r="R5574" i="31232" s="1"/>
  <c r="V5574" i="31232" s="1"/>
  <c r="N5574" i="31232"/>
  <c r="S5574" i="31232" s="1"/>
  <c r="W5574" i="31232" s="1"/>
  <c r="L5574" i="31232"/>
  <c r="Q5574" i="31232" s="1"/>
  <c r="U5574" i="31232" s="1"/>
  <c r="M5510" i="31232"/>
  <c r="R5510" i="31232" s="1"/>
  <c r="V5510" i="31232" s="1"/>
  <c r="N5510" i="31232"/>
  <c r="S5510" i="31232" s="1"/>
  <c r="W5510" i="31232" s="1"/>
  <c r="L5510" i="31232"/>
  <c r="Q5510" i="31232" s="1"/>
  <c r="U5510" i="31232" s="1"/>
  <c r="M5446" i="31232"/>
  <c r="R5446" i="31232" s="1"/>
  <c r="V5446" i="31232" s="1"/>
  <c r="N5446" i="31232"/>
  <c r="S5446" i="31232" s="1"/>
  <c r="W5446" i="31232" s="1"/>
  <c r="L5446" i="31232"/>
  <c r="Q5446" i="31232" s="1"/>
  <c r="U5446" i="31232" s="1"/>
  <c r="M5361" i="31232"/>
  <c r="R5361" i="31232" s="1"/>
  <c r="V5361" i="31232" s="1"/>
  <c r="N5361" i="31232"/>
  <c r="S5361" i="31232" s="1"/>
  <c r="W5361" i="31232" s="1"/>
  <c r="L5361" i="31232"/>
  <c r="Q5361" i="31232" s="1"/>
  <c r="U5361" i="31232" s="1"/>
  <c r="M5233" i="31232"/>
  <c r="R5233" i="31232" s="1"/>
  <c r="V5233" i="31232" s="1"/>
  <c r="N5233" i="31232"/>
  <c r="S5233" i="31232" s="1"/>
  <c r="W5233" i="31232" s="1"/>
  <c r="L5233" i="31232"/>
  <c r="Q5233" i="31232" s="1"/>
  <c r="U5233" i="31232" s="1"/>
  <c r="M5105" i="31232"/>
  <c r="R5105" i="31232" s="1"/>
  <c r="V5105" i="31232" s="1"/>
  <c r="N5105" i="31232"/>
  <c r="S5105" i="31232" s="1"/>
  <c r="W5105" i="31232" s="1"/>
  <c r="L5105" i="31232"/>
  <c r="Q5105" i="31232" s="1"/>
  <c r="U5105" i="31232" s="1"/>
  <c r="M4977" i="31232"/>
  <c r="R4977" i="31232" s="1"/>
  <c r="V4977" i="31232" s="1"/>
  <c r="N4977" i="31232"/>
  <c r="S4977" i="31232" s="1"/>
  <c r="W4977" i="31232" s="1"/>
  <c r="L4977" i="31232"/>
  <c r="Q4977" i="31232" s="1"/>
  <c r="U4977" i="31232" s="1"/>
  <c r="M4849" i="31232"/>
  <c r="R4849" i="31232" s="1"/>
  <c r="V4849" i="31232" s="1"/>
  <c r="N4849" i="31232"/>
  <c r="S4849" i="31232" s="1"/>
  <c r="W4849" i="31232" s="1"/>
  <c r="L4849" i="31232"/>
  <c r="Q4849" i="31232" s="1"/>
  <c r="U4849" i="31232" s="1"/>
  <c r="M4536" i="31232"/>
  <c r="R4536" i="31232" s="1"/>
  <c r="V4536" i="31232" s="1"/>
  <c r="N4536" i="31232"/>
  <c r="S4536" i="31232" s="1"/>
  <c r="W4536" i="31232" s="1"/>
  <c r="L4536" i="31232"/>
  <c r="Q4536" i="31232" s="1"/>
  <c r="U4536" i="31232" s="1"/>
  <c r="M3923" i="31232"/>
  <c r="N3923" i="31232"/>
  <c r="S3923" i="31232" s="1"/>
  <c r="W3923" i="31232" s="1"/>
  <c r="L3923" i="31232"/>
  <c r="Q3923" i="31232" s="1"/>
  <c r="U3923" i="31232" s="1"/>
  <c r="M3107" i="31232"/>
  <c r="L3107" i="31232"/>
  <c r="Q3107" i="31232" s="1"/>
  <c r="U3107" i="31232" s="1"/>
  <c r="N3107" i="31232"/>
  <c r="S3107" i="31232" s="1"/>
  <c r="W3107" i="31232" s="1"/>
  <c r="M2007" i="31232"/>
  <c r="N2007" i="31232"/>
  <c r="S2007" i="31232" s="1"/>
  <c r="W2007" i="31232" s="1"/>
  <c r="L2007" i="31232"/>
  <c r="Q2007" i="31232" s="1"/>
  <c r="U2007" i="31232" s="1"/>
  <c r="M4751" i="31232"/>
  <c r="R4751" i="31232" s="1"/>
  <c r="V4751" i="31232" s="1"/>
  <c r="N4751" i="31232"/>
  <c r="S4751" i="31232" s="1"/>
  <c r="W4751" i="31232" s="1"/>
  <c r="L4751" i="31232"/>
  <c r="Q4751" i="31232" s="1"/>
  <c r="U4751" i="31232" s="1"/>
  <c r="M4209" i="31232"/>
  <c r="N4209" i="31232"/>
  <c r="S4209" i="31232" s="1"/>
  <c r="W4209" i="31232" s="1"/>
  <c r="L4209" i="31232"/>
  <c r="Q4209" i="31232" s="1"/>
  <c r="U4209" i="31232" s="1"/>
  <c r="M3489" i="31232"/>
  <c r="N3489" i="31232"/>
  <c r="S3489" i="31232" s="1"/>
  <c r="W3489" i="31232" s="1"/>
  <c r="L3489" i="31232"/>
  <c r="Q3489" i="31232" s="1"/>
  <c r="U3489" i="31232" s="1"/>
  <c r="M2579" i="31232"/>
  <c r="L2579" i="31232"/>
  <c r="Q2579" i="31232" s="1"/>
  <c r="U2579" i="31232" s="1"/>
  <c r="N2579" i="31232"/>
  <c r="S2579" i="31232" s="1"/>
  <c r="W2579" i="31232" s="1"/>
  <c r="M776" i="31232"/>
  <c r="R776" i="31232" s="1"/>
  <c r="V776" i="31232" s="1"/>
  <c r="L776" i="31232"/>
  <c r="N776" i="31232"/>
  <c r="S776" i="31232" s="1"/>
  <c r="W776" i="31232" s="1"/>
  <c r="M4655" i="31232"/>
  <c r="R4655" i="31232" s="1"/>
  <c r="V4655" i="31232" s="1"/>
  <c r="N4655" i="31232"/>
  <c r="S4655" i="31232" s="1"/>
  <c r="W4655" i="31232" s="1"/>
  <c r="L4655" i="31232"/>
  <c r="Q4655" i="31232" s="1"/>
  <c r="U4655" i="31232" s="1"/>
  <c r="M4399" i="31232"/>
  <c r="R4399" i="31232" s="1"/>
  <c r="V4399" i="31232" s="1"/>
  <c r="N4399" i="31232"/>
  <c r="S4399" i="31232" s="1"/>
  <c r="W4399" i="31232" s="1"/>
  <c r="L4399" i="31232"/>
  <c r="Q4399" i="31232" s="1"/>
  <c r="U4399" i="31232" s="1"/>
  <c r="M4081" i="31232"/>
  <c r="N4081" i="31232"/>
  <c r="S4081" i="31232" s="1"/>
  <c r="W4081" i="31232" s="1"/>
  <c r="L4081" i="31232"/>
  <c r="Q4081" i="31232" s="1"/>
  <c r="U4081" i="31232" s="1"/>
  <c r="M3740" i="31232"/>
  <c r="N3740" i="31232"/>
  <c r="S3740" i="31232" s="1"/>
  <c r="W3740" i="31232" s="1"/>
  <c r="L3740" i="31232"/>
  <c r="Q3740" i="31232" s="1"/>
  <c r="U3740" i="31232" s="1"/>
  <c r="M3319" i="31232"/>
  <c r="L3319" i="31232"/>
  <c r="Q3319" i="31232" s="1"/>
  <c r="U3319" i="31232" s="1"/>
  <c r="N3319" i="31232"/>
  <c r="S3319" i="31232" s="1"/>
  <c r="W3319" i="31232" s="1"/>
  <c r="M2863" i="31232"/>
  <c r="L2863" i="31232"/>
  <c r="Q2863" i="31232" s="1"/>
  <c r="U2863" i="31232" s="1"/>
  <c r="N2863" i="31232"/>
  <c r="S2863" i="31232" s="1"/>
  <c r="W2863" i="31232" s="1"/>
  <c r="M2323" i="31232"/>
  <c r="L2323" i="31232"/>
  <c r="Q2323" i="31232" s="1"/>
  <c r="U2323" i="31232" s="1"/>
  <c r="N2323" i="31232"/>
  <c r="S2323" i="31232" s="1"/>
  <c r="W2323" i="31232" s="1"/>
  <c r="M1535" i="31232"/>
  <c r="N1535" i="31232"/>
  <c r="S1535" i="31232" s="1"/>
  <c r="W1535" i="31232" s="1"/>
  <c r="L1535" i="31232"/>
  <c r="Q1535" i="31232" s="1"/>
  <c r="U1535" i="31232" s="1"/>
  <c r="M331" i="31232"/>
  <c r="R331" i="31232" s="1"/>
  <c r="V331" i="31232" s="1"/>
  <c r="L331" i="31232"/>
  <c r="N331" i="31232"/>
  <c r="S331" i="31232" s="1"/>
  <c r="W331" i="31232" s="1"/>
  <c r="M6978" i="31232"/>
  <c r="R6978" i="31232" s="1"/>
  <c r="V6978" i="31232" s="1"/>
  <c r="N6978" i="31232"/>
  <c r="S6978" i="31232" s="1"/>
  <c r="W6978" i="31232" s="1"/>
  <c r="L6978" i="31232"/>
  <c r="Q6978" i="31232" s="1"/>
  <c r="U6978" i="31232" s="1"/>
  <c r="M6946" i="31232"/>
  <c r="R6946" i="31232" s="1"/>
  <c r="V6946" i="31232" s="1"/>
  <c r="N6946" i="31232"/>
  <c r="S6946" i="31232" s="1"/>
  <c r="W6946" i="31232" s="1"/>
  <c r="L6946" i="31232"/>
  <c r="Q6946" i="31232" s="1"/>
  <c r="U6946" i="31232" s="1"/>
  <c r="M6914" i="31232"/>
  <c r="R6914" i="31232" s="1"/>
  <c r="V6914" i="31232" s="1"/>
  <c r="N6914" i="31232"/>
  <c r="S6914" i="31232" s="1"/>
  <c r="W6914" i="31232" s="1"/>
  <c r="L6914" i="31232"/>
  <c r="Q6914" i="31232" s="1"/>
  <c r="U6914" i="31232" s="1"/>
  <c r="M6882" i="31232"/>
  <c r="R6882" i="31232" s="1"/>
  <c r="V6882" i="31232" s="1"/>
  <c r="N6882" i="31232"/>
  <c r="S6882" i="31232" s="1"/>
  <c r="W6882" i="31232" s="1"/>
  <c r="L6882" i="31232"/>
  <c r="Q6882" i="31232" s="1"/>
  <c r="U6882" i="31232" s="1"/>
  <c r="M6850" i="31232"/>
  <c r="R6850" i="31232" s="1"/>
  <c r="V6850" i="31232" s="1"/>
  <c r="N6850" i="31232"/>
  <c r="S6850" i="31232" s="1"/>
  <c r="W6850" i="31232" s="1"/>
  <c r="L6850" i="31232"/>
  <c r="Q6850" i="31232" s="1"/>
  <c r="U6850" i="31232" s="1"/>
  <c r="M6818" i="31232"/>
  <c r="R6818" i="31232" s="1"/>
  <c r="V6818" i="31232" s="1"/>
  <c r="N6818" i="31232"/>
  <c r="S6818" i="31232" s="1"/>
  <c r="W6818" i="31232" s="1"/>
  <c r="L6818" i="31232"/>
  <c r="Q6818" i="31232" s="1"/>
  <c r="U6818" i="31232" s="1"/>
  <c r="M6786" i="31232"/>
  <c r="R6786" i="31232" s="1"/>
  <c r="V6786" i="31232" s="1"/>
  <c r="N6786" i="31232"/>
  <c r="S6786" i="31232" s="1"/>
  <c r="W6786" i="31232" s="1"/>
  <c r="L6786" i="31232"/>
  <c r="Q6786" i="31232" s="1"/>
  <c r="U6786" i="31232" s="1"/>
  <c r="M6754" i="31232"/>
  <c r="R6754" i="31232" s="1"/>
  <c r="V6754" i="31232" s="1"/>
  <c r="N6754" i="31232"/>
  <c r="S6754" i="31232" s="1"/>
  <c r="W6754" i="31232" s="1"/>
  <c r="L6754" i="31232"/>
  <c r="Q6754" i="31232" s="1"/>
  <c r="U6754" i="31232" s="1"/>
  <c r="M6722" i="31232"/>
  <c r="R6722" i="31232" s="1"/>
  <c r="V6722" i="31232" s="1"/>
  <c r="N6722" i="31232"/>
  <c r="S6722" i="31232" s="1"/>
  <c r="W6722" i="31232" s="1"/>
  <c r="L6722" i="31232"/>
  <c r="Q6722" i="31232" s="1"/>
  <c r="U6722" i="31232" s="1"/>
  <c r="M6690" i="31232"/>
  <c r="R6690" i="31232" s="1"/>
  <c r="V6690" i="31232" s="1"/>
  <c r="N6690" i="31232"/>
  <c r="S6690" i="31232" s="1"/>
  <c r="W6690" i="31232" s="1"/>
  <c r="L6690" i="31232"/>
  <c r="Q6690" i="31232" s="1"/>
  <c r="U6690" i="31232" s="1"/>
  <c r="M6658" i="31232"/>
  <c r="R6658" i="31232" s="1"/>
  <c r="V6658" i="31232" s="1"/>
  <c r="N6658" i="31232"/>
  <c r="S6658" i="31232" s="1"/>
  <c r="W6658" i="31232" s="1"/>
  <c r="L6658" i="31232"/>
  <c r="Q6658" i="31232" s="1"/>
  <c r="U6658" i="31232" s="1"/>
  <c r="M6626" i="31232"/>
  <c r="R6626" i="31232" s="1"/>
  <c r="V6626" i="31232" s="1"/>
  <c r="N6626" i="31232"/>
  <c r="S6626" i="31232" s="1"/>
  <c r="W6626" i="31232" s="1"/>
  <c r="L6626" i="31232"/>
  <c r="Q6626" i="31232" s="1"/>
  <c r="U6626" i="31232" s="1"/>
  <c r="M6594" i="31232"/>
  <c r="R6594" i="31232" s="1"/>
  <c r="V6594" i="31232" s="1"/>
  <c r="N6594" i="31232"/>
  <c r="S6594" i="31232" s="1"/>
  <c r="W6594" i="31232" s="1"/>
  <c r="L6594" i="31232"/>
  <c r="Q6594" i="31232" s="1"/>
  <c r="U6594" i="31232" s="1"/>
  <c r="M6562" i="31232"/>
  <c r="R6562" i="31232" s="1"/>
  <c r="V6562" i="31232" s="1"/>
  <c r="N6562" i="31232"/>
  <c r="S6562" i="31232" s="1"/>
  <c r="W6562" i="31232" s="1"/>
  <c r="L6562" i="31232"/>
  <c r="Q6562" i="31232" s="1"/>
  <c r="U6562" i="31232" s="1"/>
  <c r="M6530" i="31232"/>
  <c r="R6530" i="31232" s="1"/>
  <c r="V6530" i="31232" s="1"/>
  <c r="N6530" i="31232"/>
  <c r="S6530" i="31232" s="1"/>
  <c r="W6530" i="31232" s="1"/>
  <c r="L6530" i="31232"/>
  <c r="Q6530" i="31232" s="1"/>
  <c r="U6530" i="31232" s="1"/>
  <c r="M6498" i="31232"/>
  <c r="R6498" i="31232" s="1"/>
  <c r="V6498" i="31232" s="1"/>
  <c r="N6498" i="31232"/>
  <c r="S6498" i="31232" s="1"/>
  <c r="W6498" i="31232" s="1"/>
  <c r="L6498" i="31232"/>
  <c r="Q6498" i="31232" s="1"/>
  <c r="U6498" i="31232" s="1"/>
  <c r="M6466" i="31232"/>
  <c r="R6466" i="31232" s="1"/>
  <c r="V6466" i="31232" s="1"/>
  <c r="N6466" i="31232"/>
  <c r="S6466" i="31232" s="1"/>
  <c r="W6466" i="31232" s="1"/>
  <c r="L6466" i="31232"/>
  <c r="Q6466" i="31232" s="1"/>
  <c r="U6466" i="31232" s="1"/>
  <c r="M6434" i="31232"/>
  <c r="R6434" i="31232" s="1"/>
  <c r="V6434" i="31232" s="1"/>
  <c r="N6434" i="31232"/>
  <c r="S6434" i="31232" s="1"/>
  <c r="W6434" i="31232" s="1"/>
  <c r="L6434" i="31232"/>
  <c r="Q6434" i="31232" s="1"/>
  <c r="U6434" i="31232" s="1"/>
  <c r="M6402" i="31232"/>
  <c r="R6402" i="31232" s="1"/>
  <c r="V6402" i="31232" s="1"/>
  <c r="N6402" i="31232"/>
  <c r="S6402" i="31232" s="1"/>
  <c r="W6402" i="31232" s="1"/>
  <c r="L6402" i="31232"/>
  <c r="Q6402" i="31232" s="1"/>
  <c r="U6402" i="31232" s="1"/>
  <c r="M6370" i="31232"/>
  <c r="R6370" i="31232" s="1"/>
  <c r="V6370" i="31232" s="1"/>
  <c r="N6370" i="31232"/>
  <c r="S6370" i="31232" s="1"/>
  <c r="W6370" i="31232" s="1"/>
  <c r="L6370" i="31232"/>
  <c r="Q6370" i="31232" s="1"/>
  <c r="U6370" i="31232" s="1"/>
  <c r="M6338" i="31232"/>
  <c r="R6338" i="31232" s="1"/>
  <c r="V6338" i="31232" s="1"/>
  <c r="N6338" i="31232"/>
  <c r="S6338" i="31232" s="1"/>
  <c r="W6338" i="31232" s="1"/>
  <c r="L6338" i="31232"/>
  <c r="Q6338" i="31232" s="1"/>
  <c r="U6338" i="31232" s="1"/>
  <c r="M6306" i="31232"/>
  <c r="R6306" i="31232" s="1"/>
  <c r="V6306" i="31232" s="1"/>
  <c r="N6306" i="31232"/>
  <c r="S6306" i="31232" s="1"/>
  <c r="W6306" i="31232" s="1"/>
  <c r="L6306" i="31232"/>
  <c r="Q6306" i="31232" s="1"/>
  <c r="U6306" i="31232" s="1"/>
  <c r="M6274" i="31232"/>
  <c r="R6274" i="31232" s="1"/>
  <c r="V6274" i="31232" s="1"/>
  <c r="N6274" i="31232"/>
  <c r="S6274" i="31232" s="1"/>
  <c r="W6274" i="31232" s="1"/>
  <c r="L6274" i="31232"/>
  <c r="Q6274" i="31232" s="1"/>
  <c r="U6274" i="31232" s="1"/>
  <c r="M6242" i="31232"/>
  <c r="R6242" i="31232" s="1"/>
  <c r="V6242" i="31232" s="1"/>
  <c r="N6242" i="31232"/>
  <c r="S6242" i="31232" s="1"/>
  <c r="W6242" i="31232" s="1"/>
  <c r="L6242" i="31232"/>
  <c r="Q6242" i="31232" s="1"/>
  <c r="U6242" i="31232" s="1"/>
  <c r="M6210" i="31232"/>
  <c r="R6210" i="31232" s="1"/>
  <c r="V6210" i="31232" s="1"/>
  <c r="N6210" i="31232"/>
  <c r="S6210" i="31232" s="1"/>
  <c r="W6210" i="31232" s="1"/>
  <c r="L6210" i="31232"/>
  <c r="Q6210" i="31232" s="1"/>
  <c r="U6210" i="31232" s="1"/>
  <c r="M6178" i="31232"/>
  <c r="R6178" i="31232" s="1"/>
  <c r="V6178" i="31232" s="1"/>
  <c r="N6178" i="31232"/>
  <c r="S6178" i="31232" s="1"/>
  <c r="W6178" i="31232" s="1"/>
  <c r="L6178" i="31232"/>
  <c r="Q6178" i="31232" s="1"/>
  <c r="U6178" i="31232" s="1"/>
  <c r="M6146" i="31232"/>
  <c r="R6146" i="31232" s="1"/>
  <c r="V6146" i="31232" s="1"/>
  <c r="N6146" i="31232"/>
  <c r="S6146" i="31232" s="1"/>
  <c r="W6146" i="31232" s="1"/>
  <c r="L6146" i="31232"/>
  <c r="Q6146" i="31232" s="1"/>
  <c r="U6146" i="31232" s="1"/>
  <c r="M6114" i="31232"/>
  <c r="R6114" i="31232" s="1"/>
  <c r="V6114" i="31232" s="1"/>
  <c r="N6114" i="31232"/>
  <c r="S6114" i="31232" s="1"/>
  <c r="W6114" i="31232" s="1"/>
  <c r="L6114" i="31232"/>
  <c r="Q6114" i="31232" s="1"/>
  <c r="U6114" i="31232" s="1"/>
  <c r="M6082" i="31232"/>
  <c r="R6082" i="31232" s="1"/>
  <c r="V6082" i="31232" s="1"/>
  <c r="N6082" i="31232"/>
  <c r="S6082" i="31232" s="1"/>
  <c r="W6082" i="31232" s="1"/>
  <c r="L6082" i="31232"/>
  <c r="Q6082" i="31232" s="1"/>
  <c r="U6082" i="31232" s="1"/>
  <c r="M6050" i="31232"/>
  <c r="R6050" i="31232" s="1"/>
  <c r="V6050" i="31232" s="1"/>
  <c r="N6050" i="31232"/>
  <c r="S6050" i="31232" s="1"/>
  <c r="W6050" i="31232" s="1"/>
  <c r="L6050" i="31232"/>
  <c r="Q6050" i="31232" s="1"/>
  <c r="U6050" i="31232" s="1"/>
  <c r="M6018" i="31232"/>
  <c r="R6018" i="31232" s="1"/>
  <c r="V6018" i="31232" s="1"/>
  <c r="N6018" i="31232"/>
  <c r="S6018" i="31232" s="1"/>
  <c r="W6018" i="31232" s="1"/>
  <c r="L6018" i="31232"/>
  <c r="Q6018" i="31232" s="1"/>
  <c r="U6018" i="31232" s="1"/>
  <c r="M5986" i="31232"/>
  <c r="R5986" i="31232" s="1"/>
  <c r="V5986" i="31232" s="1"/>
  <c r="N5986" i="31232"/>
  <c r="S5986" i="31232" s="1"/>
  <c r="W5986" i="31232" s="1"/>
  <c r="L5986" i="31232"/>
  <c r="Q5986" i="31232" s="1"/>
  <c r="U5986" i="31232" s="1"/>
  <c r="M5954" i="31232"/>
  <c r="R5954" i="31232" s="1"/>
  <c r="V5954" i="31232" s="1"/>
  <c r="N5954" i="31232"/>
  <c r="S5954" i="31232" s="1"/>
  <c r="W5954" i="31232" s="1"/>
  <c r="L5954" i="31232"/>
  <c r="Q5954" i="31232" s="1"/>
  <c r="U5954" i="31232" s="1"/>
  <c r="M5922" i="31232"/>
  <c r="R5922" i="31232" s="1"/>
  <c r="V5922" i="31232" s="1"/>
  <c r="N5922" i="31232"/>
  <c r="S5922" i="31232" s="1"/>
  <c r="W5922" i="31232" s="1"/>
  <c r="L5922" i="31232"/>
  <c r="Q5922" i="31232" s="1"/>
  <c r="U5922" i="31232" s="1"/>
  <c r="M5890" i="31232"/>
  <c r="R5890" i="31232" s="1"/>
  <c r="V5890" i="31232" s="1"/>
  <c r="N5890" i="31232"/>
  <c r="S5890" i="31232" s="1"/>
  <c r="W5890" i="31232" s="1"/>
  <c r="L5890" i="31232"/>
  <c r="Q5890" i="31232" s="1"/>
  <c r="U5890" i="31232" s="1"/>
  <c r="M5858" i="31232"/>
  <c r="R5858" i="31232" s="1"/>
  <c r="V5858" i="31232" s="1"/>
  <c r="N5858" i="31232"/>
  <c r="S5858" i="31232" s="1"/>
  <c r="W5858" i="31232" s="1"/>
  <c r="L5858" i="31232"/>
  <c r="Q5858" i="31232" s="1"/>
  <c r="U5858" i="31232" s="1"/>
  <c r="M5826" i="31232"/>
  <c r="R5826" i="31232" s="1"/>
  <c r="V5826" i="31232" s="1"/>
  <c r="N5826" i="31232"/>
  <c r="S5826" i="31232" s="1"/>
  <c r="W5826" i="31232" s="1"/>
  <c r="L5826" i="31232"/>
  <c r="Q5826" i="31232" s="1"/>
  <c r="U5826" i="31232" s="1"/>
  <c r="M5794" i="31232"/>
  <c r="R5794" i="31232" s="1"/>
  <c r="V5794" i="31232" s="1"/>
  <c r="N5794" i="31232"/>
  <c r="S5794" i="31232" s="1"/>
  <c r="W5794" i="31232" s="1"/>
  <c r="L5794" i="31232"/>
  <c r="Q5794" i="31232" s="1"/>
  <c r="U5794" i="31232" s="1"/>
  <c r="M5762" i="31232"/>
  <c r="R5762" i="31232" s="1"/>
  <c r="V5762" i="31232" s="1"/>
  <c r="N5762" i="31232"/>
  <c r="S5762" i="31232" s="1"/>
  <c r="W5762" i="31232" s="1"/>
  <c r="L5762" i="31232"/>
  <c r="Q5762" i="31232" s="1"/>
  <c r="U5762" i="31232" s="1"/>
  <c r="M5730" i="31232"/>
  <c r="R5730" i="31232" s="1"/>
  <c r="V5730" i="31232" s="1"/>
  <c r="N5730" i="31232"/>
  <c r="S5730" i="31232" s="1"/>
  <c r="W5730" i="31232" s="1"/>
  <c r="L5730" i="31232"/>
  <c r="Q5730" i="31232" s="1"/>
  <c r="U5730" i="31232" s="1"/>
  <c r="M5698" i="31232"/>
  <c r="R5698" i="31232" s="1"/>
  <c r="V5698" i="31232" s="1"/>
  <c r="N5698" i="31232"/>
  <c r="S5698" i="31232" s="1"/>
  <c r="W5698" i="31232" s="1"/>
  <c r="L5698" i="31232"/>
  <c r="Q5698" i="31232" s="1"/>
  <c r="U5698" i="31232" s="1"/>
  <c r="M5666" i="31232"/>
  <c r="R5666" i="31232" s="1"/>
  <c r="V5666" i="31232" s="1"/>
  <c r="N5666" i="31232"/>
  <c r="S5666" i="31232" s="1"/>
  <c r="W5666" i="31232" s="1"/>
  <c r="L5666" i="31232"/>
  <c r="Q5666" i="31232" s="1"/>
  <c r="U5666" i="31232" s="1"/>
  <c r="M5634" i="31232"/>
  <c r="R5634" i="31232" s="1"/>
  <c r="V5634" i="31232" s="1"/>
  <c r="N5634" i="31232"/>
  <c r="S5634" i="31232" s="1"/>
  <c r="W5634" i="31232" s="1"/>
  <c r="L5634" i="31232"/>
  <c r="Q5634" i="31232" s="1"/>
  <c r="U5634" i="31232" s="1"/>
  <c r="M5602" i="31232"/>
  <c r="R5602" i="31232" s="1"/>
  <c r="V5602" i="31232" s="1"/>
  <c r="N5602" i="31232"/>
  <c r="S5602" i="31232" s="1"/>
  <c r="W5602" i="31232" s="1"/>
  <c r="L5602" i="31232"/>
  <c r="Q5602" i="31232" s="1"/>
  <c r="U5602" i="31232" s="1"/>
  <c r="M5570" i="31232"/>
  <c r="R5570" i="31232" s="1"/>
  <c r="V5570" i="31232" s="1"/>
  <c r="N5570" i="31232"/>
  <c r="S5570" i="31232" s="1"/>
  <c r="W5570" i="31232" s="1"/>
  <c r="L5570" i="31232"/>
  <c r="Q5570" i="31232" s="1"/>
  <c r="U5570" i="31232" s="1"/>
  <c r="M5538" i="31232"/>
  <c r="R5538" i="31232" s="1"/>
  <c r="V5538" i="31232" s="1"/>
  <c r="N5538" i="31232"/>
  <c r="S5538" i="31232" s="1"/>
  <c r="W5538" i="31232" s="1"/>
  <c r="L5538" i="31232"/>
  <c r="Q5538" i="31232" s="1"/>
  <c r="U5538" i="31232" s="1"/>
  <c r="M5506" i="31232"/>
  <c r="R5506" i="31232" s="1"/>
  <c r="V5506" i="31232" s="1"/>
  <c r="N5506" i="31232"/>
  <c r="S5506" i="31232" s="1"/>
  <c r="W5506" i="31232" s="1"/>
  <c r="L5506" i="31232"/>
  <c r="Q5506" i="31232" s="1"/>
  <c r="U5506" i="31232" s="1"/>
  <c r="M5474" i="31232"/>
  <c r="R5474" i="31232" s="1"/>
  <c r="V5474" i="31232" s="1"/>
  <c r="N5474" i="31232"/>
  <c r="S5474" i="31232" s="1"/>
  <c r="W5474" i="31232" s="1"/>
  <c r="L5474" i="31232"/>
  <c r="Q5474" i="31232" s="1"/>
  <c r="U5474" i="31232" s="1"/>
  <c r="M5442" i="31232"/>
  <c r="R5442" i="31232" s="1"/>
  <c r="V5442" i="31232" s="1"/>
  <c r="N5442" i="31232"/>
  <c r="S5442" i="31232" s="1"/>
  <c r="W5442" i="31232" s="1"/>
  <c r="L5442" i="31232"/>
  <c r="Q5442" i="31232" s="1"/>
  <c r="U5442" i="31232" s="1"/>
  <c r="M5410" i="31232"/>
  <c r="R5410" i="31232" s="1"/>
  <c r="V5410" i="31232" s="1"/>
  <c r="N5410" i="31232"/>
  <c r="S5410" i="31232" s="1"/>
  <c r="W5410" i="31232" s="1"/>
  <c r="L5410" i="31232"/>
  <c r="Q5410" i="31232" s="1"/>
  <c r="U5410" i="31232" s="1"/>
  <c r="M5353" i="31232"/>
  <c r="R5353" i="31232" s="1"/>
  <c r="V5353" i="31232" s="1"/>
  <c r="N5353" i="31232"/>
  <c r="S5353" i="31232" s="1"/>
  <c r="W5353" i="31232" s="1"/>
  <c r="L5353" i="31232"/>
  <c r="Q5353" i="31232" s="1"/>
  <c r="U5353" i="31232" s="1"/>
  <c r="M5289" i="31232"/>
  <c r="R5289" i="31232" s="1"/>
  <c r="V5289" i="31232" s="1"/>
  <c r="N5289" i="31232"/>
  <c r="S5289" i="31232" s="1"/>
  <c r="W5289" i="31232" s="1"/>
  <c r="L5289" i="31232"/>
  <c r="Q5289" i="31232" s="1"/>
  <c r="U5289" i="31232" s="1"/>
  <c r="M5225" i="31232"/>
  <c r="R5225" i="31232" s="1"/>
  <c r="V5225" i="31232" s="1"/>
  <c r="N5225" i="31232"/>
  <c r="S5225" i="31232" s="1"/>
  <c r="W5225" i="31232" s="1"/>
  <c r="L5225" i="31232"/>
  <c r="Q5225" i="31232" s="1"/>
  <c r="U5225" i="31232" s="1"/>
  <c r="M5161" i="31232"/>
  <c r="R5161" i="31232" s="1"/>
  <c r="V5161" i="31232" s="1"/>
  <c r="N5161" i="31232"/>
  <c r="S5161" i="31232" s="1"/>
  <c r="W5161" i="31232" s="1"/>
  <c r="L5161" i="31232"/>
  <c r="Q5161" i="31232" s="1"/>
  <c r="U5161" i="31232" s="1"/>
  <c r="M5097" i="31232"/>
  <c r="R5097" i="31232" s="1"/>
  <c r="V5097" i="31232" s="1"/>
  <c r="N5097" i="31232"/>
  <c r="S5097" i="31232" s="1"/>
  <c r="W5097" i="31232" s="1"/>
  <c r="L5097" i="31232"/>
  <c r="Q5097" i="31232" s="1"/>
  <c r="U5097" i="31232" s="1"/>
  <c r="M5033" i="31232"/>
  <c r="R5033" i="31232" s="1"/>
  <c r="V5033" i="31232" s="1"/>
  <c r="N5033" i="31232"/>
  <c r="S5033" i="31232" s="1"/>
  <c r="W5033" i="31232" s="1"/>
  <c r="L5033" i="31232"/>
  <c r="Q5033" i="31232" s="1"/>
  <c r="U5033" i="31232" s="1"/>
  <c r="M4969" i="31232"/>
  <c r="R4969" i="31232" s="1"/>
  <c r="V4969" i="31232" s="1"/>
  <c r="N4969" i="31232"/>
  <c r="S4969" i="31232" s="1"/>
  <c r="W4969" i="31232" s="1"/>
  <c r="L4969" i="31232"/>
  <c r="Q4969" i="31232" s="1"/>
  <c r="U4969" i="31232" s="1"/>
  <c r="M4905" i="31232"/>
  <c r="R4905" i="31232" s="1"/>
  <c r="V4905" i="31232" s="1"/>
  <c r="N4905" i="31232"/>
  <c r="S4905" i="31232" s="1"/>
  <c r="W4905" i="31232" s="1"/>
  <c r="L4905" i="31232"/>
  <c r="Q4905" i="31232" s="1"/>
  <c r="U4905" i="31232" s="1"/>
  <c r="M4841" i="31232"/>
  <c r="R4841" i="31232" s="1"/>
  <c r="V4841" i="31232" s="1"/>
  <c r="N4841" i="31232"/>
  <c r="S4841" i="31232" s="1"/>
  <c r="W4841" i="31232" s="1"/>
  <c r="L4841" i="31232"/>
  <c r="Q4841" i="31232" s="1"/>
  <c r="U4841" i="31232" s="1"/>
  <c r="M4696" i="31232"/>
  <c r="R4696" i="31232" s="1"/>
  <c r="V4696" i="31232" s="1"/>
  <c r="N4696" i="31232"/>
  <c r="S4696" i="31232" s="1"/>
  <c r="W4696" i="31232" s="1"/>
  <c r="L4696" i="31232"/>
  <c r="Q4696" i="31232" s="1"/>
  <c r="U4696" i="31232" s="1"/>
  <c r="M4440" i="31232"/>
  <c r="R4440" i="31232" s="1"/>
  <c r="V4440" i="31232" s="1"/>
  <c r="N4440" i="31232"/>
  <c r="S4440" i="31232" s="1"/>
  <c r="W4440" i="31232" s="1"/>
  <c r="L4440" i="31232"/>
  <c r="Q4440" i="31232" s="1"/>
  <c r="U4440" i="31232" s="1"/>
  <c r="M4136" i="31232"/>
  <c r="N4136" i="31232"/>
  <c r="S4136" i="31232" s="1"/>
  <c r="W4136" i="31232" s="1"/>
  <c r="L4136" i="31232"/>
  <c r="Q4136" i="31232" s="1"/>
  <c r="U4136" i="31232" s="1"/>
  <c r="M3795" i="31232"/>
  <c r="N3795" i="31232"/>
  <c r="S3795" i="31232" s="1"/>
  <c r="W3795" i="31232" s="1"/>
  <c r="L3795" i="31232"/>
  <c r="Q3795" i="31232" s="1"/>
  <c r="U3795" i="31232" s="1"/>
  <c r="M3391" i="31232"/>
  <c r="L3391" i="31232"/>
  <c r="Q3391" i="31232" s="1"/>
  <c r="U3391" i="31232" s="1"/>
  <c r="N3391" i="31232"/>
  <c r="S3391" i="31232" s="1"/>
  <c r="W3391" i="31232" s="1"/>
  <c r="M2936" i="31232"/>
  <c r="L2936" i="31232"/>
  <c r="Q2936" i="31232" s="1"/>
  <c r="U2936" i="31232" s="1"/>
  <c r="N2936" i="31232"/>
  <c r="S2936" i="31232" s="1"/>
  <c r="W2936" i="31232" s="1"/>
  <c r="M2433" i="31232"/>
  <c r="N2433" i="31232"/>
  <c r="S2433" i="31232" s="1"/>
  <c r="W2433" i="31232" s="1"/>
  <c r="L2433" i="31232"/>
  <c r="Q2433" i="31232" s="1"/>
  <c r="U2433" i="31232" s="1"/>
  <c r="M1694" i="31232"/>
  <c r="L1694" i="31232"/>
  <c r="Q1694" i="31232" s="1"/>
  <c r="U1694" i="31232" s="1"/>
  <c r="N1694" i="31232"/>
  <c r="S1694" i="31232" s="1"/>
  <c r="W1694" i="31232" s="1"/>
  <c r="M327" i="31232"/>
  <c r="R327" i="31232" s="1"/>
  <c r="V327" i="31232" s="1"/>
  <c r="L327" i="31232"/>
  <c r="N327" i="31232"/>
  <c r="S327" i="31232" s="1"/>
  <c r="W327" i="31232" s="1"/>
  <c r="M4680" i="31232"/>
  <c r="R4680" i="31232" s="1"/>
  <c r="V4680" i="31232" s="1"/>
  <c r="N4680" i="31232"/>
  <c r="S4680" i="31232" s="1"/>
  <c r="W4680" i="31232" s="1"/>
  <c r="L4680" i="31232"/>
  <c r="Q4680" i="31232" s="1"/>
  <c r="U4680" i="31232" s="1"/>
  <c r="M4552" i="31232"/>
  <c r="R4552" i="31232" s="1"/>
  <c r="V4552" i="31232" s="1"/>
  <c r="N4552" i="31232"/>
  <c r="S4552" i="31232" s="1"/>
  <c r="W4552" i="31232" s="1"/>
  <c r="L4552" i="31232"/>
  <c r="Q4552" i="31232" s="1"/>
  <c r="U4552" i="31232" s="1"/>
  <c r="M4424" i="31232"/>
  <c r="R4424" i="31232" s="1"/>
  <c r="V4424" i="31232" s="1"/>
  <c r="N4424" i="31232"/>
  <c r="S4424" i="31232" s="1"/>
  <c r="W4424" i="31232" s="1"/>
  <c r="L4424" i="31232"/>
  <c r="Q4424" i="31232" s="1"/>
  <c r="U4424" i="31232" s="1"/>
  <c r="M4285" i="31232"/>
  <c r="N4285" i="31232"/>
  <c r="S4285" i="31232" s="1"/>
  <c r="W4285" i="31232" s="1"/>
  <c r="L4285" i="31232"/>
  <c r="Q4285" i="31232" s="1"/>
  <c r="U4285" i="31232" s="1"/>
  <c r="M4115" i="31232"/>
  <c r="N4115" i="31232"/>
  <c r="S4115" i="31232" s="1"/>
  <c r="W4115" i="31232" s="1"/>
  <c r="L4115" i="31232"/>
  <c r="Q4115" i="31232" s="1"/>
  <c r="U4115" i="31232" s="1"/>
  <c r="M3944" i="31232"/>
  <c r="N3944" i="31232"/>
  <c r="S3944" i="31232" s="1"/>
  <c r="W3944" i="31232" s="1"/>
  <c r="L3944" i="31232"/>
  <c r="Q3944" i="31232" s="1"/>
  <c r="U3944" i="31232" s="1"/>
  <c r="M3773" i="31232"/>
  <c r="N3773" i="31232"/>
  <c r="S3773" i="31232" s="1"/>
  <c r="W3773" i="31232" s="1"/>
  <c r="L3773" i="31232"/>
  <c r="Q3773" i="31232" s="1"/>
  <c r="U3773" i="31232" s="1"/>
  <c r="M3591" i="31232"/>
  <c r="L3591" i="31232"/>
  <c r="Q3591" i="31232" s="1"/>
  <c r="U3591" i="31232" s="1"/>
  <c r="N3591" i="31232"/>
  <c r="S3591" i="31232" s="1"/>
  <c r="W3591" i="31232" s="1"/>
  <c r="M3363" i="31232"/>
  <c r="L3363" i="31232"/>
  <c r="Q3363" i="31232" s="1"/>
  <c r="U3363" i="31232" s="1"/>
  <c r="N3363" i="31232"/>
  <c r="S3363" i="31232" s="1"/>
  <c r="W3363" i="31232" s="1"/>
  <c r="M3135" i="31232"/>
  <c r="L3135" i="31232"/>
  <c r="Q3135" i="31232" s="1"/>
  <c r="U3135" i="31232" s="1"/>
  <c r="N3135" i="31232"/>
  <c r="S3135" i="31232" s="1"/>
  <c r="W3135" i="31232" s="1"/>
  <c r="M2908" i="31232"/>
  <c r="L2908" i="31232"/>
  <c r="Q2908" i="31232" s="1"/>
  <c r="U2908" i="31232" s="1"/>
  <c r="N2908" i="31232"/>
  <c r="S2908" i="31232" s="1"/>
  <c r="W2908" i="31232" s="1"/>
  <c r="M2680" i="31232"/>
  <c r="L2680" i="31232"/>
  <c r="Q2680" i="31232" s="1"/>
  <c r="U2680" i="31232" s="1"/>
  <c r="N2680" i="31232"/>
  <c r="S2680" i="31232" s="1"/>
  <c r="W2680" i="31232" s="1"/>
  <c r="M2391" i="31232"/>
  <c r="N2391" i="31232"/>
  <c r="S2391" i="31232" s="1"/>
  <c r="W2391" i="31232" s="1"/>
  <c r="L2391" i="31232"/>
  <c r="Q2391" i="31232" s="1"/>
  <c r="U2391" i="31232" s="1"/>
  <c r="M2049" i="31232"/>
  <c r="N2049" i="31232"/>
  <c r="S2049" i="31232" s="1"/>
  <c r="W2049" i="31232" s="1"/>
  <c r="L2049" i="31232"/>
  <c r="Q2049" i="31232" s="1"/>
  <c r="U2049" i="31232" s="1"/>
  <c r="M1637" i="31232"/>
  <c r="N1637" i="31232"/>
  <c r="S1637" i="31232" s="1"/>
  <c r="W1637" i="31232" s="1"/>
  <c r="L1637" i="31232"/>
  <c r="Q1637" i="31232" s="1"/>
  <c r="U1637" i="31232" s="1"/>
  <c r="M1049" i="31232"/>
  <c r="L1049" i="31232"/>
  <c r="Q1049" i="31232" s="1"/>
  <c r="U1049" i="31232" s="1"/>
  <c r="N1049" i="31232"/>
  <c r="S1049" i="31232" s="1"/>
  <c r="W1049" i="31232" s="1"/>
  <c r="M432" i="31232"/>
  <c r="R432" i="31232" s="1"/>
  <c r="V432" i="31232" s="1"/>
  <c r="L432" i="31232"/>
  <c r="N432" i="31232"/>
  <c r="S432" i="31232" s="1"/>
  <c r="W432" i="31232" s="1"/>
  <c r="M6992" i="31232"/>
  <c r="R6992" i="31232" s="1"/>
  <c r="V6992" i="31232" s="1"/>
  <c r="N6992" i="31232"/>
  <c r="S6992" i="31232" s="1"/>
  <c r="W6992" i="31232" s="1"/>
  <c r="L6992" i="31232"/>
  <c r="Q6992" i="31232" s="1"/>
  <c r="U6992" i="31232" s="1"/>
  <c r="M6976" i="31232"/>
  <c r="R6976" i="31232" s="1"/>
  <c r="V6976" i="31232" s="1"/>
  <c r="N6976" i="31232"/>
  <c r="S6976" i="31232" s="1"/>
  <c r="W6976" i="31232" s="1"/>
  <c r="L6976" i="31232"/>
  <c r="Q6976" i="31232" s="1"/>
  <c r="U6976" i="31232" s="1"/>
  <c r="M6960" i="31232"/>
  <c r="R6960" i="31232" s="1"/>
  <c r="V6960" i="31232" s="1"/>
  <c r="N6960" i="31232"/>
  <c r="S6960" i="31232" s="1"/>
  <c r="W6960" i="31232" s="1"/>
  <c r="L6960" i="31232"/>
  <c r="Q6960" i="31232" s="1"/>
  <c r="U6960" i="31232" s="1"/>
  <c r="M6944" i="31232"/>
  <c r="R6944" i="31232" s="1"/>
  <c r="V6944" i="31232" s="1"/>
  <c r="N6944" i="31232"/>
  <c r="S6944" i="31232" s="1"/>
  <c r="W6944" i="31232" s="1"/>
  <c r="L6944" i="31232"/>
  <c r="Q6944" i="31232" s="1"/>
  <c r="U6944" i="31232" s="1"/>
  <c r="M6928" i="31232"/>
  <c r="R6928" i="31232" s="1"/>
  <c r="V6928" i="31232" s="1"/>
  <c r="N6928" i="31232"/>
  <c r="S6928" i="31232" s="1"/>
  <c r="W6928" i="31232" s="1"/>
  <c r="L6928" i="31232"/>
  <c r="Q6928" i="31232" s="1"/>
  <c r="U6928" i="31232" s="1"/>
  <c r="M6912" i="31232"/>
  <c r="R6912" i="31232" s="1"/>
  <c r="V6912" i="31232" s="1"/>
  <c r="N6912" i="31232"/>
  <c r="S6912" i="31232" s="1"/>
  <c r="W6912" i="31232" s="1"/>
  <c r="L6912" i="31232"/>
  <c r="Q6912" i="31232" s="1"/>
  <c r="U6912" i="31232" s="1"/>
  <c r="M6896" i="31232"/>
  <c r="R6896" i="31232" s="1"/>
  <c r="V6896" i="31232" s="1"/>
  <c r="N6896" i="31232"/>
  <c r="S6896" i="31232" s="1"/>
  <c r="W6896" i="31232" s="1"/>
  <c r="L6896" i="31232"/>
  <c r="Q6896" i="31232" s="1"/>
  <c r="U6896" i="31232" s="1"/>
  <c r="M6880" i="31232"/>
  <c r="R6880" i="31232" s="1"/>
  <c r="V6880" i="31232" s="1"/>
  <c r="N6880" i="31232"/>
  <c r="S6880" i="31232" s="1"/>
  <c r="W6880" i="31232" s="1"/>
  <c r="L6880" i="31232"/>
  <c r="Q6880" i="31232" s="1"/>
  <c r="U6880" i="31232" s="1"/>
  <c r="M6864" i="31232"/>
  <c r="R6864" i="31232" s="1"/>
  <c r="V6864" i="31232" s="1"/>
  <c r="N6864" i="31232"/>
  <c r="S6864" i="31232" s="1"/>
  <c r="W6864" i="31232" s="1"/>
  <c r="L6864" i="31232"/>
  <c r="Q6864" i="31232" s="1"/>
  <c r="U6864" i="31232" s="1"/>
  <c r="M6848" i="31232"/>
  <c r="R6848" i="31232" s="1"/>
  <c r="V6848" i="31232" s="1"/>
  <c r="N6848" i="31232"/>
  <c r="S6848" i="31232" s="1"/>
  <c r="W6848" i="31232" s="1"/>
  <c r="L6848" i="31232"/>
  <c r="Q6848" i="31232" s="1"/>
  <c r="U6848" i="31232" s="1"/>
  <c r="M6832" i="31232"/>
  <c r="R6832" i="31232" s="1"/>
  <c r="V6832" i="31232" s="1"/>
  <c r="N6832" i="31232"/>
  <c r="S6832" i="31232" s="1"/>
  <c r="W6832" i="31232" s="1"/>
  <c r="L6832" i="31232"/>
  <c r="Q6832" i="31232" s="1"/>
  <c r="U6832" i="31232" s="1"/>
  <c r="M6816" i="31232"/>
  <c r="R6816" i="31232" s="1"/>
  <c r="V6816" i="31232" s="1"/>
  <c r="N6816" i="31232"/>
  <c r="S6816" i="31232" s="1"/>
  <c r="W6816" i="31232" s="1"/>
  <c r="L6816" i="31232"/>
  <c r="Q6816" i="31232" s="1"/>
  <c r="U6816" i="31232" s="1"/>
  <c r="M6800" i="31232"/>
  <c r="R6800" i="31232" s="1"/>
  <c r="V6800" i="31232" s="1"/>
  <c r="N6800" i="31232"/>
  <c r="S6800" i="31232" s="1"/>
  <c r="W6800" i="31232" s="1"/>
  <c r="L6800" i="31232"/>
  <c r="Q6800" i="31232" s="1"/>
  <c r="U6800" i="31232" s="1"/>
  <c r="M6784" i="31232"/>
  <c r="R6784" i="31232" s="1"/>
  <c r="V6784" i="31232" s="1"/>
  <c r="N6784" i="31232"/>
  <c r="S6784" i="31232" s="1"/>
  <c r="W6784" i="31232" s="1"/>
  <c r="L6784" i="31232"/>
  <c r="Q6784" i="31232" s="1"/>
  <c r="U6784" i="31232" s="1"/>
  <c r="M6768" i="31232"/>
  <c r="R6768" i="31232" s="1"/>
  <c r="V6768" i="31232" s="1"/>
  <c r="N6768" i="31232"/>
  <c r="S6768" i="31232" s="1"/>
  <c r="W6768" i="31232" s="1"/>
  <c r="L6768" i="31232"/>
  <c r="Q6768" i="31232" s="1"/>
  <c r="U6768" i="31232" s="1"/>
  <c r="M6752" i="31232"/>
  <c r="R6752" i="31232" s="1"/>
  <c r="V6752" i="31232" s="1"/>
  <c r="N6752" i="31232"/>
  <c r="S6752" i="31232" s="1"/>
  <c r="W6752" i="31232" s="1"/>
  <c r="L6752" i="31232"/>
  <c r="Q6752" i="31232" s="1"/>
  <c r="U6752" i="31232" s="1"/>
  <c r="M6736" i="31232"/>
  <c r="R6736" i="31232" s="1"/>
  <c r="V6736" i="31232" s="1"/>
  <c r="N6736" i="31232"/>
  <c r="S6736" i="31232" s="1"/>
  <c r="W6736" i="31232" s="1"/>
  <c r="L6736" i="31232"/>
  <c r="Q6736" i="31232" s="1"/>
  <c r="U6736" i="31232" s="1"/>
  <c r="M6720" i="31232"/>
  <c r="R6720" i="31232" s="1"/>
  <c r="V6720" i="31232" s="1"/>
  <c r="N6720" i="31232"/>
  <c r="S6720" i="31232" s="1"/>
  <c r="W6720" i="31232" s="1"/>
  <c r="L6720" i="31232"/>
  <c r="Q6720" i="31232" s="1"/>
  <c r="U6720" i="31232" s="1"/>
  <c r="M6704" i="31232"/>
  <c r="R6704" i="31232" s="1"/>
  <c r="V6704" i="31232" s="1"/>
  <c r="N6704" i="31232"/>
  <c r="S6704" i="31232" s="1"/>
  <c r="W6704" i="31232" s="1"/>
  <c r="L6704" i="31232"/>
  <c r="Q6704" i="31232" s="1"/>
  <c r="U6704" i="31232" s="1"/>
  <c r="M6688" i="31232"/>
  <c r="R6688" i="31232" s="1"/>
  <c r="V6688" i="31232" s="1"/>
  <c r="N6688" i="31232"/>
  <c r="S6688" i="31232" s="1"/>
  <c r="W6688" i="31232" s="1"/>
  <c r="L6688" i="31232"/>
  <c r="Q6688" i="31232" s="1"/>
  <c r="U6688" i="31232" s="1"/>
  <c r="M6672" i="31232"/>
  <c r="R6672" i="31232" s="1"/>
  <c r="V6672" i="31232" s="1"/>
  <c r="N6672" i="31232"/>
  <c r="S6672" i="31232" s="1"/>
  <c r="W6672" i="31232" s="1"/>
  <c r="L6672" i="31232"/>
  <c r="Q6672" i="31232" s="1"/>
  <c r="U6672" i="31232" s="1"/>
  <c r="M6656" i="31232"/>
  <c r="R6656" i="31232" s="1"/>
  <c r="V6656" i="31232" s="1"/>
  <c r="N6656" i="31232"/>
  <c r="S6656" i="31232" s="1"/>
  <c r="W6656" i="31232" s="1"/>
  <c r="L6656" i="31232"/>
  <c r="Q6656" i="31232" s="1"/>
  <c r="U6656" i="31232" s="1"/>
  <c r="M6640" i="31232"/>
  <c r="R6640" i="31232" s="1"/>
  <c r="V6640" i="31232" s="1"/>
  <c r="N6640" i="31232"/>
  <c r="S6640" i="31232" s="1"/>
  <c r="W6640" i="31232" s="1"/>
  <c r="L6640" i="31232"/>
  <c r="Q6640" i="31232" s="1"/>
  <c r="U6640" i="31232" s="1"/>
  <c r="M6624" i="31232"/>
  <c r="R6624" i="31232" s="1"/>
  <c r="V6624" i="31232" s="1"/>
  <c r="N6624" i="31232"/>
  <c r="S6624" i="31232" s="1"/>
  <c r="W6624" i="31232" s="1"/>
  <c r="L6624" i="31232"/>
  <c r="Q6624" i="31232" s="1"/>
  <c r="U6624" i="31232" s="1"/>
  <c r="M6608" i="31232"/>
  <c r="R6608" i="31232" s="1"/>
  <c r="V6608" i="31232" s="1"/>
  <c r="N6608" i="31232"/>
  <c r="S6608" i="31232" s="1"/>
  <c r="W6608" i="31232" s="1"/>
  <c r="L6608" i="31232"/>
  <c r="Q6608" i="31232" s="1"/>
  <c r="U6608" i="31232" s="1"/>
  <c r="M6592" i="31232"/>
  <c r="R6592" i="31232" s="1"/>
  <c r="V6592" i="31232" s="1"/>
  <c r="N6592" i="31232"/>
  <c r="S6592" i="31232" s="1"/>
  <c r="W6592" i="31232" s="1"/>
  <c r="L6592" i="31232"/>
  <c r="Q6592" i="31232" s="1"/>
  <c r="U6592" i="31232" s="1"/>
  <c r="M6576" i="31232"/>
  <c r="R6576" i="31232" s="1"/>
  <c r="V6576" i="31232" s="1"/>
  <c r="N6576" i="31232"/>
  <c r="S6576" i="31232" s="1"/>
  <c r="W6576" i="31232" s="1"/>
  <c r="L6576" i="31232"/>
  <c r="Q6576" i="31232" s="1"/>
  <c r="U6576" i="31232" s="1"/>
  <c r="M6560" i="31232"/>
  <c r="R6560" i="31232" s="1"/>
  <c r="V6560" i="31232" s="1"/>
  <c r="N6560" i="31232"/>
  <c r="S6560" i="31232" s="1"/>
  <c r="W6560" i="31232" s="1"/>
  <c r="L6560" i="31232"/>
  <c r="Q6560" i="31232" s="1"/>
  <c r="U6560" i="31232" s="1"/>
  <c r="M6544" i="31232"/>
  <c r="R6544" i="31232" s="1"/>
  <c r="V6544" i="31232" s="1"/>
  <c r="N6544" i="31232"/>
  <c r="S6544" i="31232" s="1"/>
  <c r="W6544" i="31232" s="1"/>
  <c r="L6544" i="31232"/>
  <c r="Q6544" i="31232" s="1"/>
  <c r="U6544" i="31232" s="1"/>
  <c r="M6528" i="31232"/>
  <c r="R6528" i="31232" s="1"/>
  <c r="V6528" i="31232" s="1"/>
  <c r="N6528" i="31232"/>
  <c r="S6528" i="31232" s="1"/>
  <c r="W6528" i="31232" s="1"/>
  <c r="L6528" i="31232"/>
  <c r="Q6528" i="31232" s="1"/>
  <c r="U6528" i="31232" s="1"/>
  <c r="M6512" i="31232"/>
  <c r="R6512" i="31232" s="1"/>
  <c r="V6512" i="31232" s="1"/>
  <c r="N6512" i="31232"/>
  <c r="S6512" i="31232" s="1"/>
  <c r="W6512" i="31232" s="1"/>
  <c r="L6512" i="31232"/>
  <c r="Q6512" i="31232" s="1"/>
  <c r="U6512" i="31232" s="1"/>
  <c r="M6496" i="31232"/>
  <c r="R6496" i="31232" s="1"/>
  <c r="V6496" i="31232" s="1"/>
  <c r="N6496" i="31232"/>
  <c r="S6496" i="31232" s="1"/>
  <c r="W6496" i="31232" s="1"/>
  <c r="L6496" i="31232"/>
  <c r="Q6496" i="31232" s="1"/>
  <c r="U6496" i="31232" s="1"/>
  <c r="M6480" i="31232"/>
  <c r="R6480" i="31232" s="1"/>
  <c r="V6480" i="31232" s="1"/>
  <c r="N6480" i="31232"/>
  <c r="S6480" i="31232" s="1"/>
  <c r="W6480" i="31232" s="1"/>
  <c r="L6480" i="31232"/>
  <c r="Q6480" i="31232" s="1"/>
  <c r="U6480" i="31232" s="1"/>
  <c r="M6464" i="31232"/>
  <c r="R6464" i="31232" s="1"/>
  <c r="V6464" i="31232" s="1"/>
  <c r="N6464" i="31232"/>
  <c r="S6464" i="31232" s="1"/>
  <c r="W6464" i="31232" s="1"/>
  <c r="L6464" i="31232"/>
  <c r="Q6464" i="31232" s="1"/>
  <c r="U6464" i="31232" s="1"/>
  <c r="M6448" i="31232"/>
  <c r="R6448" i="31232" s="1"/>
  <c r="V6448" i="31232" s="1"/>
  <c r="N6448" i="31232"/>
  <c r="S6448" i="31232" s="1"/>
  <c r="W6448" i="31232" s="1"/>
  <c r="L6448" i="31232"/>
  <c r="Q6448" i="31232" s="1"/>
  <c r="U6448" i="31232" s="1"/>
  <c r="M6432" i="31232"/>
  <c r="R6432" i="31232" s="1"/>
  <c r="V6432" i="31232" s="1"/>
  <c r="N6432" i="31232"/>
  <c r="S6432" i="31232" s="1"/>
  <c r="W6432" i="31232" s="1"/>
  <c r="L6432" i="31232"/>
  <c r="Q6432" i="31232" s="1"/>
  <c r="U6432" i="31232" s="1"/>
  <c r="M6416" i="31232"/>
  <c r="R6416" i="31232" s="1"/>
  <c r="V6416" i="31232" s="1"/>
  <c r="N6416" i="31232"/>
  <c r="S6416" i="31232" s="1"/>
  <c r="W6416" i="31232" s="1"/>
  <c r="L6416" i="31232"/>
  <c r="Q6416" i="31232" s="1"/>
  <c r="U6416" i="31232" s="1"/>
  <c r="M6400" i="31232"/>
  <c r="R6400" i="31232" s="1"/>
  <c r="V6400" i="31232" s="1"/>
  <c r="N6400" i="31232"/>
  <c r="S6400" i="31232" s="1"/>
  <c r="W6400" i="31232" s="1"/>
  <c r="L6400" i="31232"/>
  <c r="Q6400" i="31232" s="1"/>
  <c r="U6400" i="31232" s="1"/>
  <c r="M6384" i="31232"/>
  <c r="R6384" i="31232" s="1"/>
  <c r="V6384" i="31232" s="1"/>
  <c r="N6384" i="31232"/>
  <c r="S6384" i="31232" s="1"/>
  <c r="W6384" i="31232" s="1"/>
  <c r="L6384" i="31232"/>
  <c r="Q6384" i="31232" s="1"/>
  <c r="U6384" i="31232" s="1"/>
  <c r="M6368" i="31232"/>
  <c r="R6368" i="31232" s="1"/>
  <c r="V6368" i="31232" s="1"/>
  <c r="N6368" i="31232"/>
  <c r="S6368" i="31232" s="1"/>
  <c r="W6368" i="31232" s="1"/>
  <c r="L6368" i="31232"/>
  <c r="Q6368" i="31232" s="1"/>
  <c r="U6368" i="31232" s="1"/>
  <c r="M6352" i="31232"/>
  <c r="R6352" i="31232" s="1"/>
  <c r="V6352" i="31232" s="1"/>
  <c r="N6352" i="31232"/>
  <c r="S6352" i="31232" s="1"/>
  <c r="W6352" i="31232" s="1"/>
  <c r="L6352" i="31232"/>
  <c r="Q6352" i="31232" s="1"/>
  <c r="U6352" i="31232" s="1"/>
  <c r="M6336" i="31232"/>
  <c r="R6336" i="31232" s="1"/>
  <c r="V6336" i="31232" s="1"/>
  <c r="N6336" i="31232"/>
  <c r="S6336" i="31232" s="1"/>
  <c r="W6336" i="31232" s="1"/>
  <c r="L6336" i="31232"/>
  <c r="Q6336" i="31232" s="1"/>
  <c r="U6336" i="31232" s="1"/>
  <c r="M6320" i="31232"/>
  <c r="R6320" i="31232" s="1"/>
  <c r="V6320" i="31232" s="1"/>
  <c r="N6320" i="31232"/>
  <c r="S6320" i="31232" s="1"/>
  <c r="W6320" i="31232" s="1"/>
  <c r="L6320" i="31232"/>
  <c r="Q6320" i="31232" s="1"/>
  <c r="U6320" i="31232" s="1"/>
  <c r="M6304" i="31232"/>
  <c r="R6304" i="31232" s="1"/>
  <c r="V6304" i="31232" s="1"/>
  <c r="N6304" i="31232"/>
  <c r="S6304" i="31232" s="1"/>
  <c r="W6304" i="31232" s="1"/>
  <c r="L6304" i="31232"/>
  <c r="Q6304" i="31232" s="1"/>
  <c r="U6304" i="31232" s="1"/>
  <c r="M6288" i="31232"/>
  <c r="R6288" i="31232" s="1"/>
  <c r="V6288" i="31232" s="1"/>
  <c r="N6288" i="31232"/>
  <c r="S6288" i="31232" s="1"/>
  <c r="W6288" i="31232" s="1"/>
  <c r="L6288" i="31232"/>
  <c r="Q6288" i="31232" s="1"/>
  <c r="U6288" i="31232" s="1"/>
  <c r="M6272" i="31232"/>
  <c r="R6272" i="31232" s="1"/>
  <c r="V6272" i="31232" s="1"/>
  <c r="N6272" i="31232"/>
  <c r="S6272" i="31232" s="1"/>
  <c r="W6272" i="31232" s="1"/>
  <c r="L6272" i="31232"/>
  <c r="Q6272" i="31232" s="1"/>
  <c r="U6272" i="31232" s="1"/>
  <c r="M6256" i="31232"/>
  <c r="R6256" i="31232" s="1"/>
  <c r="V6256" i="31232" s="1"/>
  <c r="N6256" i="31232"/>
  <c r="S6256" i="31232" s="1"/>
  <c r="W6256" i="31232" s="1"/>
  <c r="L6256" i="31232"/>
  <c r="Q6256" i="31232" s="1"/>
  <c r="U6256" i="31232" s="1"/>
  <c r="M6240" i="31232"/>
  <c r="R6240" i="31232" s="1"/>
  <c r="V6240" i="31232" s="1"/>
  <c r="N6240" i="31232"/>
  <c r="S6240" i="31232" s="1"/>
  <c r="W6240" i="31232" s="1"/>
  <c r="L6240" i="31232"/>
  <c r="Q6240" i="31232" s="1"/>
  <c r="U6240" i="31232" s="1"/>
  <c r="M6224" i="31232"/>
  <c r="R6224" i="31232" s="1"/>
  <c r="V6224" i="31232" s="1"/>
  <c r="N6224" i="31232"/>
  <c r="S6224" i="31232" s="1"/>
  <c r="W6224" i="31232" s="1"/>
  <c r="L6224" i="31232"/>
  <c r="Q6224" i="31232" s="1"/>
  <c r="U6224" i="31232" s="1"/>
  <c r="M6208" i="31232"/>
  <c r="R6208" i="31232" s="1"/>
  <c r="V6208" i="31232" s="1"/>
  <c r="N6208" i="31232"/>
  <c r="S6208" i="31232" s="1"/>
  <c r="W6208" i="31232" s="1"/>
  <c r="L6208" i="31232"/>
  <c r="Q6208" i="31232" s="1"/>
  <c r="U6208" i="31232" s="1"/>
  <c r="M6192" i="31232"/>
  <c r="R6192" i="31232" s="1"/>
  <c r="V6192" i="31232" s="1"/>
  <c r="N6192" i="31232"/>
  <c r="S6192" i="31232" s="1"/>
  <c r="W6192" i="31232" s="1"/>
  <c r="L6192" i="31232"/>
  <c r="Q6192" i="31232" s="1"/>
  <c r="U6192" i="31232" s="1"/>
  <c r="M6176" i="31232"/>
  <c r="R6176" i="31232" s="1"/>
  <c r="V6176" i="31232" s="1"/>
  <c r="N6176" i="31232"/>
  <c r="S6176" i="31232" s="1"/>
  <c r="W6176" i="31232" s="1"/>
  <c r="L6176" i="31232"/>
  <c r="Q6176" i="31232" s="1"/>
  <c r="U6176" i="31232" s="1"/>
  <c r="M6160" i="31232"/>
  <c r="R6160" i="31232" s="1"/>
  <c r="V6160" i="31232" s="1"/>
  <c r="N6160" i="31232"/>
  <c r="S6160" i="31232" s="1"/>
  <c r="W6160" i="31232" s="1"/>
  <c r="L6160" i="31232"/>
  <c r="Q6160" i="31232" s="1"/>
  <c r="U6160" i="31232" s="1"/>
  <c r="M6144" i="31232"/>
  <c r="R6144" i="31232" s="1"/>
  <c r="V6144" i="31232" s="1"/>
  <c r="N6144" i="31232"/>
  <c r="S6144" i="31232" s="1"/>
  <c r="W6144" i="31232" s="1"/>
  <c r="L6144" i="31232"/>
  <c r="Q6144" i="31232" s="1"/>
  <c r="U6144" i="31232" s="1"/>
  <c r="M6128" i="31232"/>
  <c r="R6128" i="31232" s="1"/>
  <c r="V6128" i="31232" s="1"/>
  <c r="N6128" i="31232"/>
  <c r="S6128" i="31232" s="1"/>
  <c r="W6128" i="31232" s="1"/>
  <c r="L6128" i="31232"/>
  <c r="Q6128" i="31232" s="1"/>
  <c r="U6128" i="31232" s="1"/>
  <c r="M6112" i="31232"/>
  <c r="R6112" i="31232" s="1"/>
  <c r="V6112" i="31232" s="1"/>
  <c r="N6112" i="31232"/>
  <c r="S6112" i="31232" s="1"/>
  <c r="W6112" i="31232" s="1"/>
  <c r="L6112" i="31232"/>
  <c r="Q6112" i="31232" s="1"/>
  <c r="U6112" i="31232" s="1"/>
  <c r="M6096" i="31232"/>
  <c r="R6096" i="31232" s="1"/>
  <c r="V6096" i="31232" s="1"/>
  <c r="N6096" i="31232"/>
  <c r="S6096" i="31232" s="1"/>
  <c r="W6096" i="31232" s="1"/>
  <c r="L6096" i="31232"/>
  <c r="Q6096" i="31232" s="1"/>
  <c r="U6096" i="31232" s="1"/>
  <c r="M6080" i="31232"/>
  <c r="R6080" i="31232" s="1"/>
  <c r="V6080" i="31232" s="1"/>
  <c r="N6080" i="31232"/>
  <c r="S6080" i="31232" s="1"/>
  <c r="W6080" i="31232" s="1"/>
  <c r="L6080" i="31232"/>
  <c r="Q6080" i="31232" s="1"/>
  <c r="U6080" i="31232" s="1"/>
  <c r="M6064" i="31232"/>
  <c r="R6064" i="31232" s="1"/>
  <c r="V6064" i="31232" s="1"/>
  <c r="N6064" i="31232"/>
  <c r="S6064" i="31232" s="1"/>
  <c r="W6064" i="31232" s="1"/>
  <c r="L6064" i="31232"/>
  <c r="Q6064" i="31232" s="1"/>
  <c r="U6064" i="31232" s="1"/>
  <c r="M6048" i="31232"/>
  <c r="R6048" i="31232" s="1"/>
  <c r="V6048" i="31232" s="1"/>
  <c r="N6048" i="31232"/>
  <c r="S6048" i="31232" s="1"/>
  <c r="W6048" i="31232" s="1"/>
  <c r="L6048" i="31232"/>
  <c r="Q6048" i="31232" s="1"/>
  <c r="U6048" i="31232" s="1"/>
  <c r="M6032" i="31232"/>
  <c r="R6032" i="31232" s="1"/>
  <c r="V6032" i="31232" s="1"/>
  <c r="N6032" i="31232"/>
  <c r="S6032" i="31232" s="1"/>
  <c r="W6032" i="31232" s="1"/>
  <c r="L6032" i="31232"/>
  <c r="Q6032" i="31232" s="1"/>
  <c r="U6032" i="31232" s="1"/>
  <c r="M6016" i="31232"/>
  <c r="R6016" i="31232" s="1"/>
  <c r="V6016" i="31232" s="1"/>
  <c r="N6016" i="31232"/>
  <c r="S6016" i="31232" s="1"/>
  <c r="W6016" i="31232" s="1"/>
  <c r="L6016" i="31232"/>
  <c r="Q6016" i="31232" s="1"/>
  <c r="U6016" i="31232" s="1"/>
  <c r="M6000" i="31232"/>
  <c r="R6000" i="31232" s="1"/>
  <c r="V6000" i="31232" s="1"/>
  <c r="N6000" i="31232"/>
  <c r="S6000" i="31232" s="1"/>
  <c r="W6000" i="31232" s="1"/>
  <c r="L6000" i="31232"/>
  <c r="Q6000" i="31232" s="1"/>
  <c r="U6000" i="31232" s="1"/>
  <c r="M5984" i="31232"/>
  <c r="R5984" i="31232" s="1"/>
  <c r="V5984" i="31232" s="1"/>
  <c r="N5984" i="31232"/>
  <c r="S5984" i="31232" s="1"/>
  <c r="W5984" i="31232" s="1"/>
  <c r="L5984" i="31232"/>
  <c r="Q5984" i="31232" s="1"/>
  <c r="U5984" i="31232" s="1"/>
  <c r="M5968" i="31232"/>
  <c r="R5968" i="31232" s="1"/>
  <c r="V5968" i="31232" s="1"/>
  <c r="N5968" i="31232"/>
  <c r="S5968" i="31232" s="1"/>
  <c r="W5968" i="31232" s="1"/>
  <c r="L5968" i="31232"/>
  <c r="Q5968" i="31232" s="1"/>
  <c r="U5968" i="31232" s="1"/>
  <c r="M5952" i="31232"/>
  <c r="R5952" i="31232" s="1"/>
  <c r="V5952" i="31232" s="1"/>
  <c r="N5952" i="31232"/>
  <c r="S5952" i="31232" s="1"/>
  <c r="W5952" i="31232" s="1"/>
  <c r="L5952" i="31232"/>
  <c r="Q5952" i="31232" s="1"/>
  <c r="U5952" i="31232" s="1"/>
  <c r="M5936" i="31232"/>
  <c r="R5936" i="31232" s="1"/>
  <c r="V5936" i="31232" s="1"/>
  <c r="N5936" i="31232"/>
  <c r="S5936" i="31232" s="1"/>
  <c r="W5936" i="31232" s="1"/>
  <c r="L5936" i="31232"/>
  <c r="Q5936" i="31232" s="1"/>
  <c r="U5936" i="31232" s="1"/>
  <c r="M5920" i="31232"/>
  <c r="R5920" i="31232" s="1"/>
  <c r="V5920" i="31232" s="1"/>
  <c r="N5920" i="31232"/>
  <c r="S5920" i="31232" s="1"/>
  <c r="W5920" i="31232" s="1"/>
  <c r="L5920" i="31232"/>
  <c r="Q5920" i="31232" s="1"/>
  <c r="U5920" i="31232" s="1"/>
  <c r="M5904" i="31232"/>
  <c r="R5904" i="31232" s="1"/>
  <c r="V5904" i="31232" s="1"/>
  <c r="N5904" i="31232"/>
  <c r="S5904" i="31232" s="1"/>
  <c r="W5904" i="31232" s="1"/>
  <c r="L5904" i="31232"/>
  <c r="Q5904" i="31232" s="1"/>
  <c r="U5904" i="31232" s="1"/>
  <c r="M5888" i="31232"/>
  <c r="R5888" i="31232" s="1"/>
  <c r="V5888" i="31232" s="1"/>
  <c r="N5888" i="31232"/>
  <c r="S5888" i="31232" s="1"/>
  <c r="W5888" i="31232" s="1"/>
  <c r="L5888" i="31232"/>
  <c r="Q5888" i="31232" s="1"/>
  <c r="U5888" i="31232" s="1"/>
  <c r="M5872" i="31232"/>
  <c r="R5872" i="31232" s="1"/>
  <c r="V5872" i="31232" s="1"/>
  <c r="N5872" i="31232"/>
  <c r="S5872" i="31232" s="1"/>
  <c r="W5872" i="31232" s="1"/>
  <c r="L5872" i="31232"/>
  <c r="Q5872" i="31232" s="1"/>
  <c r="U5872" i="31232" s="1"/>
  <c r="M5856" i="31232"/>
  <c r="R5856" i="31232" s="1"/>
  <c r="V5856" i="31232" s="1"/>
  <c r="N5856" i="31232"/>
  <c r="S5856" i="31232" s="1"/>
  <c r="W5856" i="31232" s="1"/>
  <c r="L5856" i="31232"/>
  <c r="Q5856" i="31232" s="1"/>
  <c r="U5856" i="31232" s="1"/>
  <c r="M5840" i="31232"/>
  <c r="R5840" i="31232" s="1"/>
  <c r="V5840" i="31232" s="1"/>
  <c r="N5840" i="31232"/>
  <c r="S5840" i="31232" s="1"/>
  <c r="W5840" i="31232" s="1"/>
  <c r="L5840" i="31232"/>
  <c r="Q5840" i="31232" s="1"/>
  <c r="U5840" i="31232" s="1"/>
  <c r="M5824" i="31232"/>
  <c r="R5824" i="31232" s="1"/>
  <c r="V5824" i="31232" s="1"/>
  <c r="N5824" i="31232"/>
  <c r="S5824" i="31232" s="1"/>
  <c r="W5824" i="31232" s="1"/>
  <c r="L5824" i="31232"/>
  <c r="Q5824" i="31232" s="1"/>
  <c r="U5824" i="31232" s="1"/>
  <c r="M5808" i="31232"/>
  <c r="R5808" i="31232" s="1"/>
  <c r="V5808" i="31232" s="1"/>
  <c r="N5808" i="31232"/>
  <c r="S5808" i="31232" s="1"/>
  <c r="W5808" i="31232" s="1"/>
  <c r="L5808" i="31232"/>
  <c r="Q5808" i="31232" s="1"/>
  <c r="U5808" i="31232" s="1"/>
  <c r="M5792" i="31232"/>
  <c r="R5792" i="31232" s="1"/>
  <c r="V5792" i="31232" s="1"/>
  <c r="N5792" i="31232"/>
  <c r="S5792" i="31232" s="1"/>
  <c r="W5792" i="31232" s="1"/>
  <c r="L5792" i="31232"/>
  <c r="Q5792" i="31232" s="1"/>
  <c r="U5792" i="31232" s="1"/>
  <c r="M5776" i="31232"/>
  <c r="R5776" i="31232" s="1"/>
  <c r="V5776" i="31232" s="1"/>
  <c r="N5776" i="31232"/>
  <c r="S5776" i="31232" s="1"/>
  <c r="W5776" i="31232" s="1"/>
  <c r="L5776" i="31232"/>
  <c r="Q5776" i="31232" s="1"/>
  <c r="U5776" i="31232" s="1"/>
  <c r="M5760" i="31232"/>
  <c r="R5760" i="31232" s="1"/>
  <c r="V5760" i="31232" s="1"/>
  <c r="N5760" i="31232"/>
  <c r="S5760" i="31232" s="1"/>
  <c r="W5760" i="31232" s="1"/>
  <c r="L5760" i="31232"/>
  <c r="Q5760" i="31232" s="1"/>
  <c r="U5760" i="31232" s="1"/>
  <c r="M5744" i="31232"/>
  <c r="R5744" i="31232" s="1"/>
  <c r="V5744" i="31232" s="1"/>
  <c r="N5744" i="31232"/>
  <c r="S5744" i="31232" s="1"/>
  <c r="W5744" i="31232" s="1"/>
  <c r="L5744" i="31232"/>
  <c r="Q5744" i="31232" s="1"/>
  <c r="U5744" i="31232" s="1"/>
  <c r="M5728" i="31232"/>
  <c r="R5728" i="31232" s="1"/>
  <c r="V5728" i="31232" s="1"/>
  <c r="N5728" i="31232"/>
  <c r="S5728" i="31232" s="1"/>
  <c r="W5728" i="31232" s="1"/>
  <c r="L5728" i="31232"/>
  <c r="Q5728" i="31232" s="1"/>
  <c r="U5728" i="31232" s="1"/>
  <c r="M5712" i="31232"/>
  <c r="R5712" i="31232" s="1"/>
  <c r="V5712" i="31232" s="1"/>
  <c r="N5712" i="31232"/>
  <c r="S5712" i="31232" s="1"/>
  <c r="W5712" i="31232" s="1"/>
  <c r="L5712" i="31232"/>
  <c r="Q5712" i="31232" s="1"/>
  <c r="U5712" i="31232" s="1"/>
  <c r="M5696" i="31232"/>
  <c r="R5696" i="31232" s="1"/>
  <c r="V5696" i="31232" s="1"/>
  <c r="N5696" i="31232"/>
  <c r="S5696" i="31232" s="1"/>
  <c r="W5696" i="31232" s="1"/>
  <c r="L5696" i="31232"/>
  <c r="Q5696" i="31232" s="1"/>
  <c r="U5696" i="31232" s="1"/>
  <c r="M5680" i="31232"/>
  <c r="R5680" i="31232" s="1"/>
  <c r="V5680" i="31232" s="1"/>
  <c r="N5680" i="31232"/>
  <c r="S5680" i="31232" s="1"/>
  <c r="W5680" i="31232" s="1"/>
  <c r="L5680" i="31232"/>
  <c r="Q5680" i="31232" s="1"/>
  <c r="U5680" i="31232" s="1"/>
  <c r="M5664" i="31232"/>
  <c r="R5664" i="31232" s="1"/>
  <c r="V5664" i="31232" s="1"/>
  <c r="N5664" i="31232"/>
  <c r="S5664" i="31232" s="1"/>
  <c r="W5664" i="31232" s="1"/>
  <c r="L5664" i="31232"/>
  <c r="Q5664" i="31232" s="1"/>
  <c r="U5664" i="31232" s="1"/>
  <c r="M5648" i="31232"/>
  <c r="R5648" i="31232" s="1"/>
  <c r="V5648" i="31232" s="1"/>
  <c r="N5648" i="31232"/>
  <c r="S5648" i="31232" s="1"/>
  <c r="W5648" i="31232" s="1"/>
  <c r="L5648" i="31232"/>
  <c r="Q5648" i="31232" s="1"/>
  <c r="U5648" i="31232" s="1"/>
  <c r="M5632" i="31232"/>
  <c r="R5632" i="31232" s="1"/>
  <c r="V5632" i="31232" s="1"/>
  <c r="N5632" i="31232"/>
  <c r="S5632" i="31232" s="1"/>
  <c r="W5632" i="31232" s="1"/>
  <c r="L5632" i="31232"/>
  <c r="Q5632" i="31232" s="1"/>
  <c r="U5632" i="31232" s="1"/>
  <c r="M5616" i="31232"/>
  <c r="R5616" i="31232" s="1"/>
  <c r="V5616" i="31232" s="1"/>
  <c r="N5616" i="31232"/>
  <c r="S5616" i="31232" s="1"/>
  <c r="W5616" i="31232" s="1"/>
  <c r="L5616" i="31232"/>
  <c r="Q5616" i="31232" s="1"/>
  <c r="U5616" i="31232" s="1"/>
  <c r="M5600" i="31232"/>
  <c r="R5600" i="31232" s="1"/>
  <c r="V5600" i="31232" s="1"/>
  <c r="N5600" i="31232"/>
  <c r="S5600" i="31232" s="1"/>
  <c r="W5600" i="31232" s="1"/>
  <c r="L5600" i="31232"/>
  <c r="Q5600" i="31232" s="1"/>
  <c r="U5600" i="31232" s="1"/>
  <c r="M5584" i="31232"/>
  <c r="R5584" i="31232" s="1"/>
  <c r="V5584" i="31232" s="1"/>
  <c r="N5584" i="31232"/>
  <c r="S5584" i="31232" s="1"/>
  <c r="W5584" i="31232" s="1"/>
  <c r="L5584" i="31232"/>
  <c r="Q5584" i="31232" s="1"/>
  <c r="U5584" i="31232" s="1"/>
  <c r="M5568" i="31232"/>
  <c r="R5568" i="31232" s="1"/>
  <c r="V5568" i="31232" s="1"/>
  <c r="N5568" i="31232"/>
  <c r="S5568" i="31232" s="1"/>
  <c r="W5568" i="31232" s="1"/>
  <c r="L5568" i="31232"/>
  <c r="Q5568" i="31232" s="1"/>
  <c r="U5568" i="31232" s="1"/>
  <c r="M5552" i="31232"/>
  <c r="R5552" i="31232" s="1"/>
  <c r="V5552" i="31232" s="1"/>
  <c r="N5552" i="31232"/>
  <c r="S5552" i="31232" s="1"/>
  <c r="W5552" i="31232" s="1"/>
  <c r="L5552" i="31232"/>
  <c r="Q5552" i="31232" s="1"/>
  <c r="U5552" i="31232" s="1"/>
  <c r="M5536" i="31232"/>
  <c r="R5536" i="31232" s="1"/>
  <c r="V5536" i="31232" s="1"/>
  <c r="N5536" i="31232"/>
  <c r="S5536" i="31232" s="1"/>
  <c r="W5536" i="31232" s="1"/>
  <c r="L5536" i="31232"/>
  <c r="Q5536" i="31232" s="1"/>
  <c r="U5536" i="31232" s="1"/>
  <c r="M5520" i="31232"/>
  <c r="R5520" i="31232" s="1"/>
  <c r="V5520" i="31232" s="1"/>
  <c r="N5520" i="31232"/>
  <c r="S5520" i="31232" s="1"/>
  <c r="W5520" i="31232" s="1"/>
  <c r="L5520" i="31232"/>
  <c r="Q5520" i="31232" s="1"/>
  <c r="U5520" i="31232" s="1"/>
  <c r="M5504" i="31232"/>
  <c r="R5504" i="31232" s="1"/>
  <c r="V5504" i="31232" s="1"/>
  <c r="N5504" i="31232"/>
  <c r="S5504" i="31232" s="1"/>
  <c r="W5504" i="31232" s="1"/>
  <c r="L5504" i="31232"/>
  <c r="Q5504" i="31232" s="1"/>
  <c r="U5504" i="31232" s="1"/>
  <c r="M5488" i="31232"/>
  <c r="R5488" i="31232" s="1"/>
  <c r="V5488" i="31232" s="1"/>
  <c r="N5488" i="31232"/>
  <c r="S5488" i="31232" s="1"/>
  <c r="W5488" i="31232" s="1"/>
  <c r="L5488" i="31232"/>
  <c r="Q5488" i="31232" s="1"/>
  <c r="U5488" i="31232" s="1"/>
  <c r="M5472" i="31232"/>
  <c r="R5472" i="31232" s="1"/>
  <c r="V5472" i="31232" s="1"/>
  <c r="N5472" i="31232"/>
  <c r="S5472" i="31232" s="1"/>
  <c r="W5472" i="31232" s="1"/>
  <c r="L5472" i="31232"/>
  <c r="Q5472" i="31232" s="1"/>
  <c r="U5472" i="31232" s="1"/>
  <c r="M5456" i="31232"/>
  <c r="R5456" i="31232" s="1"/>
  <c r="V5456" i="31232" s="1"/>
  <c r="N5456" i="31232"/>
  <c r="S5456" i="31232" s="1"/>
  <c r="W5456" i="31232" s="1"/>
  <c r="L5456" i="31232"/>
  <c r="Q5456" i="31232" s="1"/>
  <c r="U5456" i="31232" s="1"/>
  <c r="M5440" i="31232"/>
  <c r="R5440" i="31232" s="1"/>
  <c r="V5440" i="31232" s="1"/>
  <c r="N5440" i="31232"/>
  <c r="S5440" i="31232" s="1"/>
  <c r="W5440" i="31232" s="1"/>
  <c r="L5440" i="31232"/>
  <c r="Q5440" i="31232" s="1"/>
  <c r="U5440" i="31232" s="1"/>
  <c r="M5424" i="31232"/>
  <c r="R5424" i="31232" s="1"/>
  <c r="V5424" i="31232" s="1"/>
  <c r="N5424" i="31232"/>
  <c r="S5424" i="31232" s="1"/>
  <c r="W5424" i="31232" s="1"/>
  <c r="L5424" i="31232"/>
  <c r="Q5424" i="31232" s="1"/>
  <c r="U5424" i="31232" s="1"/>
  <c r="M5408" i="31232"/>
  <c r="R5408" i="31232" s="1"/>
  <c r="V5408" i="31232" s="1"/>
  <c r="N5408" i="31232"/>
  <c r="S5408" i="31232" s="1"/>
  <c r="W5408" i="31232" s="1"/>
  <c r="L5408" i="31232"/>
  <c r="Q5408" i="31232" s="1"/>
  <c r="U5408" i="31232" s="1"/>
  <c r="M5381" i="31232"/>
  <c r="R5381" i="31232" s="1"/>
  <c r="V5381" i="31232" s="1"/>
  <c r="N5381" i="31232"/>
  <c r="S5381" i="31232" s="1"/>
  <c r="W5381" i="31232" s="1"/>
  <c r="L5381" i="31232"/>
  <c r="Q5381" i="31232" s="1"/>
  <c r="U5381" i="31232" s="1"/>
  <c r="M5349" i="31232"/>
  <c r="R5349" i="31232" s="1"/>
  <c r="V5349" i="31232" s="1"/>
  <c r="N5349" i="31232"/>
  <c r="S5349" i="31232" s="1"/>
  <c r="W5349" i="31232" s="1"/>
  <c r="L5349" i="31232"/>
  <c r="Q5349" i="31232" s="1"/>
  <c r="U5349" i="31232" s="1"/>
  <c r="M5317" i="31232"/>
  <c r="R5317" i="31232" s="1"/>
  <c r="V5317" i="31232" s="1"/>
  <c r="N5317" i="31232"/>
  <c r="S5317" i="31232" s="1"/>
  <c r="W5317" i="31232" s="1"/>
  <c r="L5317" i="31232"/>
  <c r="Q5317" i="31232" s="1"/>
  <c r="U5317" i="31232" s="1"/>
  <c r="M5285" i="31232"/>
  <c r="R5285" i="31232" s="1"/>
  <c r="V5285" i="31232" s="1"/>
  <c r="N5285" i="31232"/>
  <c r="S5285" i="31232" s="1"/>
  <c r="W5285" i="31232" s="1"/>
  <c r="L5285" i="31232"/>
  <c r="Q5285" i="31232" s="1"/>
  <c r="U5285" i="31232" s="1"/>
  <c r="M5253" i="31232"/>
  <c r="R5253" i="31232" s="1"/>
  <c r="V5253" i="31232" s="1"/>
  <c r="N5253" i="31232"/>
  <c r="S5253" i="31232" s="1"/>
  <c r="W5253" i="31232" s="1"/>
  <c r="L5253" i="31232"/>
  <c r="Q5253" i="31232" s="1"/>
  <c r="U5253" i="31232" s="1"/>
  <c r="M5221" i="31232"/>
  <c r="R5221" i="31232" s="1"/>
  <c r="V5221" i="31232" s="1"/>
  <c r="N5221" i="31232"/>
  <c r="S5221" i="31232" s="1"/>
  <c r="W5221" i="31232" s="1"/>
  <c r="L5221" i="31232"/>
  <c r="Q5221" i="31232" s="1"/>
  <c r="U5221" i="31232" s="1"/>
  <c r="M5189" i="31232"/>
  <c r="R5189" i="31232" s="1"/>
  <c r="V5189" i="31232" s="1"/>
  <c r="N5189" i="31232"/>
  <c r="S5189" i="31232" s="1"/>
  <c r="W5189" i="31232" s="1"/>
  <c r="L5189" i="31232"/>
  <c r="Q5189" i="31232" s="1"/>
  <c r="U5189" i="31232" s="1"/>
  <c r="M5157" i="31232"/>
  <c r="R5157" i="31232" s="1"/>
  <c r="V5157" i="31232" s="1"/>
  <c r="N5157" i="31232"/>
  <c r="S5157" i="31232" s="1"/>
  <c r="W5157" i="31232" s="1"/>
  <c r="L5157" i="31232"/>
  <c r="Q5157" i="31232" s="1"/>
  <c r="U5157" i="31232" s="1"/>
  <c r="M5125" i="31232"/>
  <c r="R5125" i="31232" s="1"/>
  <c r="V5125" i="31232" s="1"/>
  <c r="N5125" i="31232"/>
  <c r="S5125" i="31232" s="1"/>
  <c r="W5125" i="31232" s="1"/>
  <c r="L5125" i="31232"/>
  <c r="Q5125" i="31232" s="1"/>
  <c r="U5125" i="31232" s="1"/>
  <c r="M5093" i="31232"/>
  <c r="R5093" i="31232" s="1"/>
  <c r="V5093" i="31232" s="1"/>
  <c r="N5093" i="31232"/>
  <c r="S5093" i="31232" s="1"/>
  <c r="W5093" i="31232" s="1"/>
  <c r="L5093" i="31232"/>
  <c r="Q5093" i="31232" s="1"/>
  <c r="U5093" i="31232" s="1"/>
  <c r="M5061" i="31232"/>
  <c r="R5061" i="31232" s="1"/>
  <c r="V5061" i="31232" s="1"/>
  <c r="N5061" i="31232"/>
  <c r="S5061" i="31232" s="1"/>
  <c r="W5061" i="31232" s="1"/>
  <c r="L5061" i="31232"/>
  <c r="Q5061" i="31232" s="1"/>
  <c r="U5061" i="31232" s="1"/>
  <c r="M5029" i="31232"/>
  <c r="R5029" i="31232" s="1"/>
  <c r="V5029" i="31232" s="1"/>
  <c r="N5029" i="31232"/>
  <c r="S5029" i="31232" s="1"/>
  <c r="W5029" i="31232" s="1"/>
  <c r="L5029" i="31232"/>
  <c r="Q5029" i="31232" s="1"/>
  <c r="U5029" i="31232" s="1"/>
  <c r="M4997" i="31232"/>
  <c r="R4997" i="31232" s="1"/>
  <c r="V4997" i="31232" s="1"/>
  <c r="N4997" i="31232"/>
  <c r="S4997" i="31232" s="1"/>
  <c r="W4997" i="31232" s="1"/>
  <c r="L4997" i="31232"/>
  <c r="Q4997" i="31232" s="1"/>
  <c r="U4997" i="31232" s="1"/>
  <c r="M4965" i="31232"/>
  <c r="R4965" i="31232" s="1"/>
  <c r="V4965" i="31232" s="1"/>
  <c r="N4965" i="31232"/>
  <c r="S4965" i="31232" s="1"/>
  <c r="W4965" i="31232" s="1"/>
  <c r="L4965" i="31232"/>
  <c r="Q4965" i="31232" s="1"/>
  <c r="U4965" i="31232" s="1"/>
  <c r="M4933" i="31232"/>
  <c r="R4933" i="31232" s="1"/>
  <c r="V4933" i="31232" s="1"/>
  <c r="N4933" i="31232"/>
  <c r="S4933" i="31232" s="1"/>
  <c r="W4933" i="31232" s="1"/>
  <c r="L4933" i="31232"/>
  <c r="Q4933" i="31232" s="1"/>
  <c r="U4933" i="31232" s="1"/>
  <c r="M4901" i="31232"/>
  <c r="R4901" i="31232" s="1"/>
  <c r="V4901" i="31232" s="1"/>
  <c r="N4901" i="31232"/>
  <c r="S4901" i="31232" s="1"/>
  <c r="W4901" i="31232" s="1"/>
  <c r="L4901" i="31232"/>
  <c r="Q4901" i="31232" s="1"/>
  <c r="U4901" i="31232" s="1"/>
  <c r="M4869" i="31232"/>
  <c r="R4869" i="31232" s="1"/>
  <c r="V4869" i="31232" s="1"/>
  <c r="N4869" i="31232"/>
  <c r="S4869" i="31232" s="1"/>
  <c r="W4869" i="31232" s="1"/>
  <c r="L4869" i="31232"/>
  <c r="Q4869" i="31232" s="1"/>
  <c r="U4869" i="31232" s="1"/>
  <c r="M4837" i="31232"/>
  <c r="R4837" i="31232" s="1"/>
  <c r="V4837" i="31232" s="1"/>
  <c r="N4837" i="31232"/>
  <c r="S4837" i="31232" s="1"/>
  <c r="W4837" i="31232" s="1"/>
  <c r="L4837" i="31232"/>
  <c r="Q4837" i="31232" s="1"/>
  <c r="U4837" i="31232" s="1"/>
  <c r="M4799" i="31232"/>
  <c r="R4799" i="31232" s="1"/>
  <c r="V4799" i="31232" s="1"/>
  <c r="N4799" i="31232"/>
  <c r="S4799" i="31232" s="1"/>
  <c r="W4799" i="31232" s="1"/>
  <c r="L4799" i="31232"/>
  <c r="Q4799" i="31232" s="1"/>
  <c r="U4799" i="31232" s="1"/>
  <c r="M4671" i="31232"/>
  <c r="R4671" i="31232" s="1"/>
  <c r="V4671" i="31232" s="1"/>
  <c r="N4671" i="31232"/>
  <c r="S4671" i="31232" s="1"/>
  <c r="W4671" i="31232" s="1"/>
  <c r="L4671" i="31232"/>
  <c r="Q4671" i="31232" s="1"/>
  <c r="U4671" i="31232" s="1"/>
  <c r="M4543" i="31232"/>
  <c r="R4543" i="31232" s="1"/>
  <c r="V4543" i="31232" s="1"/>
  <c r="N4543" i="31232"/>
  <c r="S4543" i="31232" s="1"/>
  <c r="W4543" i="31232" s="1"/>
  <c r="L4543" i="31232"/>
  <c r="Q4543" i="31232" s="1"/>
  <c r="U4543" i="31232" s="1"/>
  <c r="M4415" i="31232"/>
  <c r="R4415" i="31232" s="1"/>
  <c r="V4415" i="31232" s="1"/>
  <c r="N4415" i="31232"/>
  <c r="S4415" i="31232" s="1"/>
  <c r="W4415" i="31232" s="1"/>
  <c r="L4415" i="31232"/>
  <c r="Q4415" i="31232" s="1"/>
  <c r="U4415" i="31232" s="1"/>
  <c r="M4273" i="31232"/>
  <c r="N4273" i="31232"/>
  <c r="S4273" i="31232" s="1"/>
  <c r="W4273" i="31232" s="1"/>
  <c r="L4273" i="31232"/>
  <c r="Q4273" i="31232" s="1"/>
  <c r="U4273" i="31232" s="1"/>
  <c r="M4103" i="31232"/>
  <c r="L4103" i="31232"/>
  <c r="Q4103" i="31232" s="1"/>
  <c r="U4103" i="31232" s="1"/>
  <c r="N4103" i="31232"/>
  <c r="S4103" i="31232" s="1"/>
  <c r="W4103" i="31232" s="1"/>
  <c r="M3932" i="31232"/>
  <c r="N3932" i="31232"/>
  <c r="S3932" i="31232" s="1"/>
  <c r="W3932" i="31232" s="1"/>
  <c r="L3932" i="31232"/>
  <c r="Q3932" i="31232" s="1"/>
  <c r="U3932" i="31232" s="1"/>
  <c r="M3761" i="31232"/>
  <c r="N3761" i="31232"/>
  <c r="S3761" i="31232" s="1"/>
  <c r="W3761" i="31232" s="1"/>
  <c r="L3761" i="31232"/>
  <c r="Q3761" i="31232" s="1"/>
  <c r="U3761" i="31232" s="1"/>
  <c r="M3575" i="31232"/>
  <c r="L3575" i="31232"/>
  <c r="Q3575" i="31232" s="1"/>
  <c r="U3575" i="31232" s="1"/>
  <c r="N3575" i="31232"/>
  <c r="S3575" i="31232" s="1"/>
  <c r="W3575" i="31232" s="1"/>
  <c r="M3347" i="31232"/>
  <c r="L3347" i="31232"/>
  <c r="Q3347" i="31232" s="1"/>
  <c r="U3347" i="31232" s="1"/>
  <c r="N3347" i="31232"/>
  <c r="S3347" i="31232" s="1"/>
  <c r="W3347" i="31232" s="1"/>
  <c r="M3119" i="31232"/>
  <c r="L3119" i="31232"/>
  <c r="Q3119" i="31232" s="1"/>
  <c r="U3119" i="31232" s="1"/>
  <c r="N3119" i="31232"/>
  <c r="S3119" i="31232" s="1"/>
  <c r="W3119" i="31232" s="1"/>
  <c r="M2892" i="31232"/>
  <c r="N2892" i="31232"/>
  <c r="S2892" i="31232" s="1"/>
  <c r="W2892" i="31232" s="1"/>
  <c r="L2892" i="31232"/>
  <c r="Q2892" i="31232" s="1"/>
  <c r="U2892" i="31232" s="1"/>
  <c r="M2664" i="31232"/>
  <c r="L2664" i="31232"/>
  <c r="Q2664" i="31232" s="1"/>
  <c r="U2664" i="31232" s="1"/>
  <c r="N2664" i="31232"/>
  <c r="S2664" i="31232" s="1"/>
  <c r="W2664" i="31232" s="1"/>
  <c r="M2365" i="31232"/>
  <c r="L2365" i="31232"/>
  <c r="Q2365" i="31232" s="1"/>
  <c r="U2365" i="31232" s="1"/>
  <c r="N2365" i="31232"/>
  <c r="S2365" i="31232" s="1"/>
  <c r="W2365" i="31232" s="1"/>
  <c r="M2024" i="31232"/>
  <c r="L2024" i="31232"/>
  <c r="Q2024" i="31232" s="1"/>
  <c r="U2024" i="31232" s="1"/>
  <c r="N2024" i="31232"/>
  <c r="S2024" i="31232" s="1"/>
  <c r="W2024" i="31232" s="1"/>
  <c r="M1604" i="31232"/>
  <c r="L1604" i="31232"/>
  <c r="Q1604" i="31232" s="1"/>
  <c r="U1604" i="31232" s="1"/>
  <c r="N1604" i="31232"/>
  <c r="S1604" i="31232" s="1"/>
  <c r="W1604" i="31232" s="1"/>
  <c r="M1004" i="31232"/>
  <c r="L1004" i="31232"/>
  <c r="Q1004" i="31232" s="1"/>
  <c r="U1004" i="31232" s="1"/>
  <c r="N1004" i="31232"/>
  <c r="S1004" i="31232" s="1"/>
  <c r="W1004" i="31232" s="1"/>
  <c r="M210" i="31232"/>
  <c r="R210" i="31232" s="1"/>
  <c r="V210" i="31232" s="1"/>
  <c r="N210" i="31232"/>
  <c r="S210" i="31232" s="1"/>
  <c r="W210" i="31232" s="1"/>
  <c r="L210" i="31232"/>
  <c r="M4743" i="31232"/>
  <c r="R4743" i="31232" s="1"/>
  <c r="V4743" i="31232" s="1"/>
  <c r="N4743" i="31232"/>
  <c r="S4743" i="31232" s="1"/>
  <c r="W4743" i="31232" s="1"/>
  <c r="L4743" i="31232"/>
  <c r="Q4743" i="31232" s="1"/>
  <c r="U4743" i="31232" s="1"/>
  <c r="M4679" i="31232"/>
  <c r="R4679" i="31232" s="1"/>
  <c r="V4679" i="31232" s="1"/>
  <c r="N4679" i="31232"/>
  <c r="S4679" i="31232" s="1"/>
  <c r="W4679" i="31232" s="1"/>
  <c r="L4679" i="31232"/>
  <c r="Q4679" i="31232" s="1"/>
  <c r="U4679" i="31232" s="1"/>
  <c r="M4615" i="31232"/>
  <c r="R4615" i="31232" s="1"/>
  <c r="V4615" i="31232" s="1"/>
  <c r="N4615" i="31232"/>
  <c r="S4615" i="31232" s="1"/>
  <c r="W4615" i="31232" s="1"/>
  <c r="L4615" i="31232"/>
  <c r="Q4615" i="31232" s="1"/>
  <c r="U4615" i="31232" s="1"/>
  <c r="M4551" i="31232"/>
  <c r="R4551" i="31232" s="1"/>
  <c r="V4551" i="31232" s="1"/>
  <c r="N4551" i="31232"/>
  <c r="S4551" i="31232" s="1"/>
  <c r="W4551" i="31232" s="1"/>
  <c r="L4551" i="31232"/>
  <c r="Q4551" i="31232" s="1"/>
  <c r="U4551" i="31232" s="1"/>
  <c r="M4487" i="31232"/>
  <c r="R4487" i="31232" s="1"/>
  <c r="V4487" i="31232" s="1"/>
  <c r="N4487" i="31232"/>
  <c r="S4487" i="31232" s="1"/>
  <c r="W4487" i="31232" s="1"/>
  <c r="L4487" i="31232"/>
  <c r="Q4487" i="31232" s="1"/>
  <c r="U4487" i="31232" s="1"/>
  <c r="M4423" i="31232"/>
  <c r="R4423" i="31232" s="1"/>
  <c r="V4423" i="31232" s="1"/>
  <c r="N4423" i="31232"/>
  <c r="S4423" i="31232" s="1"/>
  <c r="W4423" i="31232" s="1"/>
  <c r="L4423" i="31232"/>
  <c r="Q4423" i="31232" s="1"/>
  <c r="U4423" i="31232" s="1"/>
  <c r="M4359" i="31232"/>
  <c r="R4359" i="31232" s="1"/>
  <c r="V4359" i="31232" s="1"/>
  <c r="N4359" i="31232"/>
  <c r="S4359" i="31232" s="1"/>
  <c r="W4359" i="31232" s="1"/>
  <c r="L4359" i="31232"/>
  <c r="Q4359" i="31232" s="1"/>
  <c r="U4359" i="31232" s="1"/>
  <c r="M4284" i="31232"/>
  <c r="N4284" i="31232"/>
  <c r="S4284" i="31232" s="1"/>
  <c r="W4284" i="31232" s="1"/>
  <c r="L4284" i="31232"/>
  <c r="Q4284" i="31232" s="1"/>
  <c r="U4284" i="31232" s="1"/>
  <c r="M4199" i="31232"/>
  <c r="L4199" i="31232"/>
  <c r="Q4199" i="31232" s="1"/>
  <c r="U4199" i="31232" s="1"/>
  <c r="N4199" i="31232"/>
  <c r="S4199" i="31232" s="1"/>
  <c r="W4199" i="31232" s="1"/>
  <c r="M4113" i="31232"/>
  <c r="N4113" i="31232"/>
  <c r="S4113" i="31232" s="1"/>
  <c r="W4113" i="31232" s="1"/>
  <c r="L4113" i="31232"/>
  <c r="Q4113" i="31232" s="1"/>
  <c r="U4113" i="31232" s="1"/>
  <c r="M4028" i="31232"/>
  <c r="N4028" i="31232"/>
  <c r="S4028" i="31232" s="1"/>
  <c r="W4028" i="31232" s="1"/>
  <c r="L4028" i="31232"/>
  <c r="Q4028" i="31232" s="1"/>
  <c r="U4028" i="31232" s="1"/>
  <c r="M3943" i="31232"/>
  <c r="L3943" i="31232"/>
  <c r="Q3943" i="31232" s="1"/>
  <c r="U3943" i="31232" s="1"/>
  <c r="N3943" i="31232"/>
  <c r="S3943" i="31232" s="1"/>
  <c r="W3943" i="31232" s="1"/>
  <c r="M3857" i="31232"/>
  <c r="N3857" i="31232"/>
  <c r="S3857" i="31232" s="1"/>
  <c r="W3857" i="31232" s="1"/>
  <c r="L3857" i="31232"/>
  <c r="Q3857" i="31232" s="1"/>
  <c r="U3857" i="31232" s="1"/>
  <c r="M3772" i="31232"/>
  <c r="N3772" i="31232"/>
  <c r="S3772" i="31232" s="1"/>
  <c r="W3772" i="31232" s="1"/>
  <c r="L3772" i="31232"/>
  <c r="Q3772" i="31232" s="1"/>
  <c r="U3772" i="31232" s="1"/>
  <c r="M3687" i="31232"/>
  <c r="L3687" i="31232"/>
  <c r="Q3687" i="31232" s="1"/>
  <c r="U3687" i="31232" s="1"/>
  <c r="N3687" i="31232"/>
  <c r="S3687" i="31232" s="1"/>
  <c r="W3687" i="31232" s="1"/>
  <c r="M3588" i="31232"/>
  <c r="N3588" i="31232"/>
  <c r="S3588" i="31232" s="1"/>
  <c r="W3588" i="31232" s="1"/>
  <c r="L3588" i="31232"/>
  <c r="Q3588" i="31232" s="1"/>
  <c r="U3588" i="31232" s="1"/>
  <c r="M3475" i="31232"/>
  <c r="L3475" i="31232"/>
  <c r="Q3475" i="31232" s="1"/>
  <c r="U3475" i="31232" s="1"/>
  <c r="N3475" i="31232"/>
  <c r="S3475" i="31232" s="1"/>
  <c r="W3475" i="31232" s="1"/>
  <c r="M3361" i="31232"/>
  <c r="N3361" i="31232"/>
  <c r="S3361" i="31232" s="1"/>
  <c r="W3361" i="31232" s="1"/>
  <c r="L3361" i="31232"/>
  <c r="Q3361" i="31232" s="1"/>
  <c r="U3361" i="31232" s="1"/>
  <c r="M3247" i="31232"/>
  <c r="L3247" i="31232"/>
  <c r="Q3247" i="31232" s="1"/>
  <c r="U3247" i="31232" s="1"/>
  <c r="N3247" i="31232"/>
  <c r="S3247" i="31232" s="1"/>
  <c r="W3247" i="31232" s="1"/>
  <c r="M3133" i="31232"/>
  <c r="L3133" i="31232"/>
  <c r="Q3133" i="31232" s="1"/>
  <c r="U3133" i="31232" s="1"/>
  <c r="N3133" i="31232"/>
  <c r="S3133" i="31232" s="1"/>
  <c r="W3133" i="31232" s="1"/>
  <c r="M3020" i="31232"/>
  <c r="N3020" i="31232"/>
  <c r="S3020" i="31232" s="1"/>
  <c r="W3020" i="31232" s="1"/>
  <c r="L3020" i="31232"/>
  <c r="Q3020" i="31232" s="1"/>
  <c r="U3020" i="31232" s="1"/>
  <c r="M2905" i="31232"/>
  <c r="L2905" i="31232"/>
  <c r="Q2905" i="31232" s="1"/>
  <c r="U2905" i="31232" s="1"/>
  <c r="N2905" i="31232"/>
  <c r="S2905" i="31232" s="1"/>
  <c r="W2905" i="31232" s="1"/>
  <c r="M2792" i="31232"/>
  <c r="L2792" i="31232"/>
  <c r="Q2792" i="31232" s="1"/>
  <c r="U2792" i="31232" s="1"/>
  <c r="N2792" i="31232"/>
  <c r="S2792" i="31232" s="1"/>
  <c r="W2792" i="31232" s="1"/>
  <c r="M2679" i="31232"/>
  <c r="L2679" i="31232"/>
  <c r="Q2679" i="31232" s="1"/>
  <c r="U2679" i="31232" s="1"/>
  <c r="N2679" i="31232"/>
  <c r="S2679" i="31232" s="1"/>
  <c r="W2679" i="31232" s="1"/>
  <c r="M2557" i="31232"/>
  <c r="L2557" i="31232"/>
  <c r="Q2557" i="31232" s="1"/>
  <c r="U2557" i="31232" s="1"/>
  <c r="N2557" i="31232"/>
  <c r="S2557" i="31232" s="1"/>
  <c r="W2557" i="31232" s="1"/>
  <c r="M2387" i="31232"/>
  <c r="L2387" i="31232"/>
  <c r="Q2387" i="31232" s="1"/>
  <c r="U2387" i="31232" s="1"/>
  <c r="N2387" i="31232"/>
  <c r="S2387" i="31232" s="1"/>
  <c r="W2387" i="31232" s="1"/>
  <c r="M2216" i="31232"/>
  <c r="L2216" i="31232"/>
  <c r="Q2216" i="31232" s="1"/>
  <c r="U2216" i="31232" s="1"/>
  <c r="N2216" i="31232"/>
  <c r="S2216" i="31232" s="1"/>
  <c r="W2216" i="31232" s="1"/>
  <c r="M2045" i="31232"/>
  <c r="L2045" i="31232"/>
  <c r="Q2045" i="31232" s="1"/>
  <c r="U2045" i="31232" s="1"/>
  <c r="N2045" i="31232"/>
  <c r="S2045" i="31232" s="1"/>
  <c r="W2045" i="31232" s="1"/>
  <c r="M1860" i="31232"/>
  <c r="L1860" i="31232"/>
  <c r="Q1860" i="31232" s="1"/>
  <c r="U1860" i="31232" s="1"/>
  <c r="N1860" i="31232"/>
  <c r="S1860" i="31232" s="1"/>
  <c r="W1860" i="31232" s="1"/>
  <c r="M1632" i="31232"/>
  <c r="L1632" i="31232"/>
  <c r="Q1632" i="31232" s="1"/>
  <c r="U1632" i="31232" s="1"/>
  <c r="N1632" i="31232"/>
  <c r="S1632" i="31232" s="1"/>
  <c r="W1632" i="31232" s="1"/>
  <c r="M1345" i="31232"/>
  <c r="L1345" i="31232"/>
  <c r="Q1345" i="31232" s="1"/>
  <c r="U1345" i="31232" s="1"/>
  <c r="N1345" i="31232"/>
  <c r="S1345" i="31232" s="1"/>
  <c r="W1345" i="31232" s="1"/>
  <c r="M1043" i="31232"/>
  <c r="L1043" i="31232"/>
  <c r="Q1043" i="31232" s="1"/>
  <c r="U1043" i="31232" s="1"/>
  <c r="N1043" i="31232"/>
  <c r="S1043" i="31232" s="1"/>
  <c r="W1043" i="31232" s="1"/>
  <c r="M739" i="31232"/>
  <c r="R739" i="31232" s="1"/>
  <c r="V739" i="31232" s="1"/>
  <c r="L739" i="31232"/>
  <c r="N739" i="31232"/>
  <c r="S739" i="31232" s="1"/>
  <c r="W739" i="31232" s="1"/>
  <c r="M382" i="31232"/>
  <c r="R382" i="31232" s="1"/>
  <c r="V382" i="31232" s="1"/>
  <c r="L382" i="31232"/>
  <c r="N382" i="31232"/>
  <c r="S382" i="31232" s="1"/>
  <c r="W382" i="31232" s="1"/>
  <c r="M6999" i="31232"/>
  <c r="R6999" i="31232" s="1"/>
  <c r="V6999" i="31232" s="1"/>
  <c r="N6999" i="31232"/>
  <c r="S6999" i="31232" s="1"/>
  <c r="W6999" i="31232" s="1"/>
  <c r="L6999" i="31232"/>
  <c r="Q6999" i="31232" s="1"/>
  <c r="U6999" i="31232" s="1"/>
  <c r="M6991" i="31232"/>
  <c r="R6991" i="31232" s="1"/>
  <c r="V6991" i="31232" s="1"/>
  <c r="N6991" i="31232"/>
  <c r="S6991" i="31232" s="1"/>
  <c r="W6991" i="31232" s="1"/>
  <c r="L6991" i="31232"/>
  <c r="Q6991" i="31232" s="1"/>
  <c r="U6991" i="31232" s="1"/>
  <c r="M6983" i="31232"/>
  <c r="R6983" i="31232" s="1"/>
  <c r="V6983" i="31232" s="1"/>
  <c r="N6983" i="31232"/>
  <c r="S6983" i="31232" s="1"/>
  <c r="W6983" i="31232" s="1"/>
  <c r="L6983" i="31232"/>
  <c r="Q6983" i="31232" s="1"/>
  <c r="U6983" i="31232" s="1"/>
  <c r="M6975" i="31232"/>
  <c r="R6975" i="31232" s="1"/>
  <c r="V6975" i="31232" s="1"/>
  <c r="N6975" i="31232"/>
  <c r="S6975" i="31232" s="1"/>
  <c r="W6975" i="31232" s="1"/>
  <c r="L6975" i="31232"/>
  <c r="Q6975" i="31232" s="1"/>
  <c r="U6975" i="31232" s="1"/>
  <c r="M6967" i="31232"/>
  <c r="R6967" i="31232" s="1"/>
  <c r="V6967" i="31232" s="1"/>
  <c r="N6967" i="31232"/>
  <c r="S6967" i="31232" s="1"/>
  <c r="W6967" i="31232" s="1"/>
  <c r="L6967" i="31232"/>
  <c r="Q6967" i="31232" s="1"/>
  <c r="U6967" i="31232" s="1"/>
  <c r="M6959" i="31232"/>
  <c r="R6959" i="31232" s="1"/>
  <c r="V6959" i="31232" s="1"/>
  <c r="N6959" i="31232"/>
  <c r="S6959" i="31232" s="1"/>
  <c r="W6959" i="31232" s="1"/>
  <c r="L6959" i="31232"/>
  <c r="Q6959" i="31232" s="1"/>
  <c r="U6959" i="31232" s="1"/>
  <c r="M6951" i="31232"/>
  <c r="R6951" i="31232" s="1"/>
  <c r="V6951" i="31232" s="1"/>
  <c r="N6951" i="31232"/>
  <c r="S6951" i="31232" s="1"/>
  <c r="W6951" i="31232" s="1"/>
  <c r="L6951" i="31232"/>
  <c r="Q6951" i="31232" s="1"/>
  <c r="U6951" i="31232" s="1"/>
  <c r="M6943" i="31232"/>
  <c r="R6943" i="31232" s="1"/>
  <c r="V6943" i="31232" s="1"/>
  <c r="N6943" i="31232"/>
  <c r="S6943" i="31232" s="1"/>
  <c r="W6943" i="31232" s="1"/>
  <c r="L6943" i="31232"/>
  <c r="Q6943" i="31232" s="1"/>
  <c r="U6943" i="31232" s="1"/>
  <c r="M6935" i="31232"/>
  <c r="R6935" i="31232" s="1"/>
  <c r="V6935" i="31232" s="1"/>
  <c r="N6935" i="31232"/>
  <c r="S6935" i="31232" s="1"/>
  <c r="W6935" i="31232" s="1"/>
  <c r="L6935" i="31232"/>
  <c r="Q6935" i="31232" s="1"/>
  <c r="U6935" i="31232" s="1"/>
  <c r="M6927" i="31232"/>
  <c r="R6927" i="31232" s="1"/>
  <c r="V6927" i="31232" s="1"/>
  <c r="N6927" i="31232"/>
  <c r="S6927" i="31232" s="1"/>
  <c r="W6927" i="31232" s="1"/>
  <c r="L6927" i="31232"/>
  <c r="Q6927" i="31232" s="1"/>
  <c r="U6927" i="31232" s="1"/>
  <c r="M6919" i="31232"/>
  <c r="R6919" i="31232" s="1"/>
  <c r="V6919" i="31232" s="1"/>
  <c r="N6919" i="31232"/>
  <c r="S6919" i="31232" s="1"/>
  <c r="W6919" i="31232" s="1"/>
  <c r="L6919" i="31232"/>
  <c r="Q6919" i="31232" s="1"/>
  <c r="U6919" i="31232" s="1"/>
  <c r="M6911" i="31232"/>
  <c r="R6911" i="31232" s="1"/>
  <c r="V6911" i="31232" s="1"/>
  <c r="N6911" i="31232"/>
  <c r="S6911" i="31232" s="1"/>
  <c r="W6911" i="31232" s="1"/>
  <c r="L6911" i="31232"/>
  <c r="Q6911" i="31232" s="1"/>
  <c r="U6911" i="31232" s="1"/>
  <c r="M6903" i="31232"/>
  <c r="R6903" i="31232" s="1"/>
  <c r="V6903" i="31232" s="1"/>
  <c r="N6903" i="31232"/>
  <c r="S6903" i="31232" s="1"/>
  <c r="W6903" i="31232" s="1"/>
  <c r="L6903" i="31232"/>
  <c r="Q6903" i="31232" s="1"/>
  <c r="U6903" i="31232" s="1"/>
  <c r="M6895" i="31232"/>
  <c r="R6895" i="31232" s="1"/>
  <c r="V6895" i="31232" s="1"/>
  <c r="N6895" i="31232"/>
  <c r="S6895" i="31232" s="1"/>
  <c r="W6895" i="31232" s="1"/>
  <c r="L6895" i="31232"/>
  <c r="Q6895" i="31232" s="1"/>
  <c r="U6895" i="31232" s="1"/>
  <c r="M6887" i="31232"/>
  <c r="R6887" i="31232" s="1"/>
  <c r="V6887" i="31232" s="1"/>
  <c r="N6887" i="31232"/>
  <c r="S6887" i="31232" s="1"/>
  <c r="W6887" i="31232" s="1"/>
  <c r="L6887" i="31232"/>
  <c r="Q6887" i="31232" s="1"/>
  <c r="U6887" i="31232" s="1"/>
  <c r="M6879" i="31232"/>
  <c r="R6879" i="31232" s="1"/>
  <c r="V6879" i="31232" s="1"/>
  <c r="N6879" i="31232"/>
  <c r="S6879" i="31232" s="1"/>
  <c r="W6879" i="31232" s="1"/>
  <c r="L6879" i="31232"/>
  <c r="Q6879" i="31232" s="1"/>
  <c r="U6879" i="31232" s="1"/>
  <c r="M6871" i="31232"/>
  <c r="R6871" i="31232" s="1"/>
  <c r="V6871" i="31232" s="1"/>
  <c r="N6871" i="31232"/>
  <c r="S6871" i="31232" s="1"/>
  <c r="W6871" i="31232" s="1"/>
  <c r="L6871" i="31232"/>
  <c r="Q6871" i="31232" s="1"/>
  <c r="U6871" i="31232" s="1"/>
  <c r="M6863" i="31232"/>
  <c r="R6863" i="31232" s="1"/>
  <c r="V6863" i="31232" s="1"/>
  <c r="N6863" i="31232"/>
  <c r="S6863" i="31232" s="1"/>
  <c r="W6863" i="31232" s="1"/>
  <c r="L6863" i="31232"/>
  <c r="Q6863" i="31232" s="1"/>
  <c r="U6863" i="31232" s="1"/>
  <c r="M6855" i="31232"/>
  <c r="R6855" i="31232" s="1"/>
  <c r="V6855" i="31232" s="1"/>
  <c r="N6855" i="31232"/>
  <c r="S6855" i="31232" s="1"/>
  <c r="W6855" i="31232" s="1"/>
  <c r="L6855" i="31232"/>
  <c r="Q6855" i="31232" s="1"/>
  <c r="U6855" i="31232" s="1"/>
  <c r="M6847" i="31232"/>
  <c r="R6847" i="31232" s="1"/>
  <c r="V6847" i="31232" s="1"/>
  <c r="N6847" i="31232"/>
  <c r="S6847" i="31232" s="1"/>
  <c r="W6847" i="31232" s="1"/>
  <c r="L6847" i="31232"/>
  <c r="Q6847" i="31232" s="1"/>
  <c r="U6847" i="31232" s="1"/>
  <c r="M6839" i="31232"/>
  <c r="R6839" i="31232" s="1"/>
  <c r="V6839" i="31232" s="1"/>
  <c r="N6839" i="31232"/>
  <c r="S6839" i="31232" s="1"/>
  <c r="W6839" i="31232" s="1"/>
  <c r="L6839" i="31232"/>
  <c r="Q6839" i="31232" s="1"/>
  <c r="U6839" i="31232" s="1"/>
  <c r="M6831" i="31232"/>
  <c r="R6831" i="31232" s="1"/>
  <c r="V6831" i="31232" s="1"/>
  <c r="N6831" i="31232"/>
  <c r="S6831" i="31232" s="1"/>
  <c r="W6831" i="31232" s="1"/>
  <c r="L6831" i="31232"/>
  <c r="Q6831" i="31232" s="1"/>
  <c r="U6831" i="31232" s="1"/>
  <c r="M6823" i="31232"/>
  <c r="R6823" i="31232" s="1"/>
  <c r="V6823" i="31232" s="1"/>
  <c r="N6823" i="31232"/>
  <c r="S6823" i="31232" s="1"/>
  <c r="W6823" i="31232" s="1"/>
  <c r="L6823" i="31232"/>
  <c r="Q6823" i="31232" s="1"/>
  <c r="U6823" i="31232" s="1"/>
  <c r="M6815" i="31232"/>
  <c r="R6815" i="31232" s="1"/>
  <c r="V6815" i="31232" s="1"/>
  <c r="N6815" i="31232"/>
  <c r="S6815" i="31232" s="1"/>
  <c r="W6815" i="31232" s="1"/>
  <c r="L6815" i="31232"/>
  <c r="Q6815" i="31232" s="1"/>
  <c r="U6815" i="31232" s="1"/>
  <c r="M6807" i="31232"/>
  <c r="R6807" i="31232" s="1"/>
  <c r="V6807" i="31232" s="1"/>
  <c r="N6807" i="31232"/>
  <c r="S6807" i="31232" s="1"/>
  <c r="W6807" i="31232" s="1"/>
  <c r="L6807" i="31232"/>
  <c r="Q6807" i="31232" s="1"/>
  <c r="U6807" i="31232" s="1"/>
  <c r="M6799" i="31232"/>
  <c r="R6799" i="31232" s="1"/>
  <c r="V6799" i="31232" s="1"/>
  <c r="N6799" i="31232"/>
  <c r="S6799" i="31232" s="1"/>
  <c r="W6799" i="31232" s="1"/>
  <c r="L6799" i="31232"/>
  <c r="Q6799" i="31232" s="1"/>
  <c r="U6799" i="31232" s="1"/>
  <c r="M6791" i="31232"/>
  <c r="R6791" i="31232" s="1"/>
  <c r="V6791" i="31232" s="1"/>
  <c r="N6791" i="31232"/>
  <c r="S6791" i="31232" s="1"/>
  <c r="W6791" i="31232" s="1"/>
  <c r="L6791" i="31232"/>
  <c r="Q6791" i="31232" s="1"/>
  <c r="U6791" i="31232" s="1"/>
  <c r="M6783" i="31232"/>
  <c r="R6783" i="31232" s="1"/>
  <c r="V6783" i="31232" s="1"/>
  <c r="N6783" i="31232"/>
  <c r="S6783" i="31232" s="1"/>
  <c r="W6783" i="31232" s="1"/>
  <c r="L6783" i="31232"/>
  <c r="Q6783" i="31232" s="1"/>
  <c r="U6783" i="31232" s="1"/>
  <c r="M6775" i="31232"/>
  <c r="R6775" i="31232" s="1"/>
  <c r="V6775" i="31232" s="1"/>
  <c r="N6775" i="31232"/>
  <c r="S6775" i="31232" s="1"/>
  <c r="W6775" i="31232" s="1"/>
  <c r="L6775" i="31232"/>
  <c r="Q6775" i="31232" s="1"/>
  <c r="U6775" i="31232" s="1"/>
  <c r="M6767" i="31232"/>
  <c r="R6767" i="31232" s="1"/>
  <c r="V6767" i="31232" s="1"/>
  <c r="N6767" i="31232"/>
  <c r="S6767" i="31232" s="1"/>
  <c r="W6767" i="31232" s="1"/>
  <c r="L6767" i="31232"/>
  <c r="Q6767" i="31232" s="1"/>
  <c r="U6767" i="31232" s="1"/>
  <c r="M6759" i="31232"/>
  <c r="R6759" i="31232" s="1"/>
  <c r="V6759" i="31232" s="1"/>
  <c r="N6759" i="31232"/>
  <c r="S6759" i="31232" s="1"/>
  <c r="W6759" i="31232" s="1"/>
  <c r="L6759" i="31232"/>
  <c r="Q6759" i="31232" s="1"/>
  <c r="U6759" i="31232" s="1"/>
  <c r="M6751" i="31232"/>
  <c r="R6751" i="31232" s="1"/>
  <c r="V6751" i="31232" s="1"/>
  <c r="N6751" i="31232"/>
  <c r="S6751" i="31232" s="1"/>
  <c r="W6751" i="31232" s="1"/>
  <c r="L6751" i="31232"/>
  <c r="Q6751" i="31232" s="1"/>
  <c r="U6751" i="31232" s="1"/>
  <c r="M6743" i="31232"/>
  <c r="R6743" i="31232" s="1"/>
  <c r="V6743" i="31232" s="1"/>
  <c r="N6743" i="31232"/>
  <c r="S6743" i="31232" s="1"/>
  <c r="W6743" i="31232" s="1"/>
  <c r="L6743" i="31232"/>
  <c r="Q6743" i="31232" s="1"/>
  <c r="U6743" i="31232" s="1"/>
  <c r="M6735" i="31232"/>
  <c r="R6735" i="31232" s="1"/>
  <c r="V6735" i="31232" s="1"/>
  <c r="N6735" i="31232"/>
  <c r="S6735" i="31232" s="1"/>
  <c r="W6735" i="31232" s="1"/>
  <c r="L6735" i="31232"/>
  <c r="Q6735" i="31232" s="1"/>
  <c r="U6735" i="31232" s="1"/>
  <c r="M6727" i="31232"/>
  <c r="R6727" i="31232" s="1"/>
  <c r="V6727" i="31232" s="1"/>
  <c r="N6727" i="31232"/>
  <c r="S6727" i="31232" s="1"/>
  <c r="W6727" i="31232" s="1"/>
  <c r="L6727" i="31232"/>
  <c r="Q6727" i="31232" s="1"/>
  <c r="U6727" i="31232" s="1"/>
  <c r="M6719" i="31232"/>
  <c r="R6719" i="31232" s="1"/>
  <c r="V6719" i="31232" s="1"/>
  <c r="N6719" i="31232"/>
  <c r="S6719" i="31232" s="1"/>
  <c r="W6719" i="31232" s="1"/>
  <c r="L6719" i="31232"/>
  <c r="Q6719" i="31232" s="1"/>
  <c r="U6719" i="31232" s="1"/>
  <c r="M6711" i="31232"/>
  <c r="R6711" i="31232" s="1"/>
  <c r="V6711" i="31232" s="1"/>
  <c r="N6711" i="31232"/>
  <c r="S6711" i="31232" s="1"/>
  <c r="W6711" i="31232" s="1"/>
  <c r="L6711" i="31232"/>
  <c r="Q6711" i="31232" s="1"/>
  <c r="U6711" i="31232" s="1"/>
  <c r="M6703" i="31232"/>
  <c r="R6703" i="31232" s="1"/>
  <c r="V6703" i="31232" s="1"/>
  <c r="N6703" i="31232"/>
  <c r="S6703" i="31232" s="1"/>
  <c r="W6703" i="31232" s="1"/>
  <c r="L6703" i="31232"/>
  <c r="Q6703" i="31232" s="1"/>
  <c r="U6703" i="31232" s="1"/>
  <c r="M6695" i="31232"/>
  <c r="R6695" i="31232" s="1"/>
  <c r="V6695" i="31232" s="1"/>
  <c r="N6695" i="31232"/>
  <c r="S6695" i="31232" s="1"/>
  <c r="W6695" i="31232" s="1"/>
  <c r="L6695" i="31232"/>
  <c r="Q6695" i="31232" s="1"/>
  <c r="U6695" i="31232" s="1"/>
  <c r="M6687" i="31232"/>
  <c r="R6687" i="31232" s="1"/>
  <c r="V6687" i="31232" s="1"/>
  <c r="N6687" i="31232"/>
  <c r="S6687" i="31232" s="1"/>
  <c r="W6687" i="31232" s="1"/>
  <c r="L6687" i="31232"/>
  <c r="Q6687" i="31232" s="1"/>
  <c r="U6687" i="31232" s="1"/>
  <c r="M6679" i="31232"/>
  <c r="R6679" i="31232" s="1"/>
  <c r="V6679" i="31232" s="1"/>
  <c r="N6679" i="31232"/>
  <c r="S6679" i="31232" s="1"/>
  <c r="W6679" i="31232" s="1"/>
  <c r="L6679" i="31232"/>
  <c r="Q6679" i="31232" s="1"/>
  <c r="U6679" i="31232" s="1"/>
  <c r="M6671" i="31232"/>
  <c r="R6671" i="31232" s="1"/>
  <c r="V6671" i="31232" s="1"/>
  <c r="N6671" i="31232"/>
  <c r="S6671" i="31232" s="1"/>
  <c r="W6671" i="31232" s="1"/>
  <c r="L6671" i="31232"/>
  <c r="Q6671" i="31232" s="1"/>
  <c r="U6671" i="31232" s="1"/>
  <c r="M6663" i="31232"/>
  <c r="R6663" i="31232" s="1"/>
  <c r="V6663" i="31232" s="1"/>
  <c r="N6663" i="31232"/>
  <c r="S6663" i="31232" s="1"/>
  <c r="W6663" i="31232" s="1"/>
  <c r="L6663" i="31232"/>
  <c r="Q6663" i="31232" s="1"/>
  <c r="U6663" i="31232" s="1"/>
  <c r="M6655" i="31232"/>
  <c r="R6655" i="31232" s="1"/>
  <c r="V6655" i="31232" s="1"/>
  <c r="N6655" i="31232"/>
  <c r="S6655" i="31232" s="1"/>
  <c r="W6655" i="31232" s="1"/>
  <c r="L6655" i="31232"/>
  <c r="Q6655" i="31232" s="1"/>
  <c r="U6655" i="31232" s="1"/>
  <c r="M6647" i="31232"/>
  <c r="R6647" i="31232" s="1"/>
  <c r="V6647" i="31232" s="1"/>
  <c r="N6647" i="31232"/>
  <c r="S6647" i="31232" s="1"/>
  <c r="W6647" i="31232" s="1"/>
  <c r="L6647" i="31232"/>
  <c r="Q6647" i="31232" s="1"/>
  <c r="U6647" i="31232" s="1"/>
  <c r="M6639" i="31232"/>
  <c r="R6639" i="31232" s="1"/>
  <c r="V6639" i="31232" s="1"/>
  <c r="N6639" i="31232"/>
  <c r="S6639" i="31232" s="1"/>
  <c r="W6639" i="31232" s="1"/>
  <c r="L6639" i="31232"/>
  <c r="Q6639" i="31232" s="1"/>
  <c r="U6639" i="31232" s="1"/>
  <c r="M6631" i="31232"/>
  <c r="R6631" i="31232" s="1"/>
  <c r="V6631" i="31232" s="1"/>
  <c r="N6631" i="31232"/>
  <c r="S6631" i="31232" s="1"/>
  <c r="W6631" i="31232" s="1"/>
  <c r="L6631" i="31232"/>
  <c r="Q6631" i="31232" s="1"/>
  <c r="U6631" i="31232" s="1"/>
  <c r="M6623" i="31232"/>
  <c r="R6623" i="31232" s="1"/>
  <c r="V6623" i="31232" s="1"/>
  <c r="N6623" i="31232"/>
  <c r="S6623" i="31232" s="1"/>
  <c r="W6623" i="31232" s="1"/>
  <c r="L6623" i="31232"/>
  <c r="Q6623" i="31232" s="1"/>
  <c r="U6623" i="31232" s="1"/>
  <c r="M6615" i="31232"/>
  <c r="R6615" i="31232" s="1"/>
  <c r="V6615" i="31232" s="1"/>
  <c r="N6615" i="31232"/>
  <c r="S6615" i="31232" s="1"/>
  <c r="W6615" i="31232" s="1"/>
  <c r="L6615" i="31232"/>
  <c r="Q6615" i="31232" s="1"/>
  <c r="U6615" i="31232" s="1"/>
  <c r="M6607" i="31232"/>
  <c r="R6607" i="31232" s="1"/>
  <c r="V6607" i="31232" s="1"/>
  <c r="N6607" i="31232"/>
  <c r="S6607" i="31232" s="1"/>
  <c r="W6607" i="31232" s="1"/>
  <c r="L6607" i="31232"/>
  <c r="Q6607" i="31232" s="1"/>
  <c r="U6607" i="31232" s="1"/>
  <c r="M6599" i="31232"/>
  <c r="R6599" i="31232" s="1"/>
  <c r="V6599" i="31232" s="1"/>
  <c r="N6599" i="31232"/>
  <c r="S6599" i="31232" s="1"/>
  <c r="W6599" i="31232" s="1"/>
  <c r="L6599" i="31232"/>
  <c r="Q6599" i="31232" s="1"/>
  <c r="U6599" i="31232" s="1"/>
  <c r="M6591" i="31232"/>
  <c r="R6591" i="31232" s="1"/>
  <c r="V6591" i="31232" s="1"/>
  <c r="N6591" i="31232"/>
  <c r="S6591" i="31232" s="1"/>
  <c r="W6591" i="31232" s="1"/>
  <c r="L6591" i="31232"/>
  <c r="Q6591" i="31232" s="1"/>
  <c r="U6591" i="31232" s="1"/>
  <c r="M6583" i="31232"/>
  <c r="R6583" i="31232" s="1"/>
  <c r="V6583" i="31232" s="1"/>
  <c r="N6583" i="31232"/>
  <c r="S6583" i="31232" s="1"/>
  <c r="W6583" i="31232" s="1"/>
  <c r="L6583" i="31232"/>
  <c r="Q6583" i="31232" s="1"/>
  <c r="U6583" i="31232" s="1"/>
  <c r="M6575" i="31232"/>
  <c r="R6575" i="31232" s="1"/>
  <c r="V6575" i="31232" s="1"/>
  <c r="N6575" i="31232"/>
  <c r="S6575" i="31232" s="1"/>
  <c r="W6575" i="31232" s="1"/>
  <c r="L6575" i="31232"/>
  <c r="Q6575" i="31232" s="1"/>
  <c r="U6575" i="31232" s="1"/>
  <c r="M6567" i="31232"/>
  <c r="R6567" i="31232" s="1"/>
  <c r="V6567" i="31232" s="1"/>
  <c r="N6567" i="31232"/>
  <c r="S6567" i="31232" s="1"/>
  <c r="W6567" i="31232" s="1"/>
  <c r="L6567" i="31232"/>
  <c r="Q6567" i="31232" s="1"/>
  <c r="U6567" i="31232" s="1"/>
  <c r="M6559" i="31232"/>
  <c r="R6559" i="31232" s="1"/>
  <c r="V6559" i="31232" s="1"/>
  <c r="N6559" i="31232"/>
  <c r="S6559" i="31232" s="1"/>
  <c r="W6559" i="31232" s="1"/>
  <c r="L6559" i="31232"/>
  <c r="Q6559" i="31232" s="1"/>
  <c r="U6559" i="31232" s="1"/>
  <c r="M6551" i="31232"/>
  <c r="R6551" i="31232" s="1"/>
  <c r="V6551" i="31232" s="1"/>
  <c r="N6551" i="31232"/>
  <c r="S6551" i="31232" s="1"/>
  <c r="W6551" i="31232" s="1"/>
  <c r="L6551" i="31232"/>
  <c r="Q6551" i="31232" s="1"/>
  <c r="U6551" i="31232" s="1"/>
  <c r="M6543" i="31232"/>
  <c r="R6543" i="31232" s="1"/>
  <c r="V6543" i="31232" s="1"/>
  <c r="N6543" i="31232"/>
  <c r="S6543" i="31232" s="1"/>
  <c r="W6543" i="31232" s="1"/>
  <c r="L6543" i="31232"/>
  <c r="Q6543" i="31232" s="1"/>
  <c r="U6543" i="31232" s="1"/>
  <c r="M6535" i="31232"/>
  <c r="R6535" i="31232" s="1"/>
  <c r="V6535" i="31232" s="1"/>
  <c r="N6535" i="31232"/>
  <c r="S6535" i="31232" s="1"/>
  <c r="W6535" i="31232" s="1"/>
  <c r="L6535" i="31232"/>
  <c r="Q6535" i="31232" s="1"/>
  <c r="U6535" i="31232" s="1"/>
  <c r="M6527" i="31232"/>
  <c r="R6527" i="31232" s="1"/>
  <c r="V6527" i="31232" s="1"/>
  <c r="N6527" i="31232"/>
  <c r="S6527" i="31232" s="1"/>
  <c r="W6527" i="31232" s="1"/>
  <c r="L6527" i="31232"/>
  <c r="Q6527" i="31232" s="1"/>
  <c r="U6527" i="31232" s="1"/>
  <c r="M6519" i="31232"/>
  <c r="R6519" i="31232" s="1"/>
  <c r="V6519" i="31232" s="1"/>
  <c r="N6519" i="31232"/>
  <c r="S6519" i="31232" s="1"/>
  <c r="W6519" i="31232" s="1"/>
  <c r="L6519" i="31232"/>
  <c r="Q6519" i="31232" s="1"/>
  <c r="U6519" i="31232" s="1"/>
  <c r="M6511" i="31232"/>
  <c r="R6511" i="31232" s="1"/>
  <c r="V6511" i="31232" s="1"/>
  <c r="N6511" i="31232"/>
  <c r="S6511" i="31232" s="1"/>
  <c r="W6511" i="31232" s="1"/>
  <c r="L6511" i="31232"/>
  <c r="Q6511" i="31232" s="1"/>
  <c r="U6511" i="31232" s="1"/>
  <c r="M6503" i="31232"/>
  <c r="R6503" i="31232" s="1"/>
  <c r="V6503" i="31232" s="1"/>
  <c r="N6503" i="31232"/>
  <c r="S6503" i="31232" s="1"/>
  <c r="W6503" i="31232" s="1"/>
  <c r="L6503" i="31232"/>
  <c r="Q6503" i="31232" s="1"/>
  <c r="U6503" i="31232" s="1"/>
  <c r="M6495" i="31232"/>
  <c r="R6495" i="31232" s="1"/>
  <c r="V6495" i="31232" s="1"/>
  <c r="N6495" i="31232"/>
  <c r="S6495" i="31232" s="1"/>
  <c r="W6495" i="31232" s="1"/>
  <c r="L6495" i="31232"/>
  <c r="Q6495" i="31232" s="1"/>
  <c r="U6495" i="31232" s="1"/>
  <c r="M6487" i="31232"/>
  <c r="R6487" i="31232" s="1"/>
  <c r="V6487" i="31232" s="1"/>
  <c r="N6487" i="31232"/>
  <c r="S6487" i="31232" s="1"/>
  <c r="W6487" i="31232" s="1"/>
  <c r="L6487" i="31232"/>
  <c r="Q6487" i="31232" s="1"/>
  <c r="U6487" i="31232" s="1"/>
  <c r="M6479" i="31232"/>
  <c r="R6479" i="31232" s="1"/>
  <c r="V6479" i="31232" s="1"/>
  <c r="N6479" i="31232"/>
  <c r="S6479" i="31232" s="1"/>
  <c r="W6479" i="31232" s="1"/>
  <c r="L6479" i="31232"/>
  <c r="Q6479" i="31232" s="1"/>
  <c r="U6479" i="31232" s="1"/>
  <c r="M6471" i="31232"/>
  <c r="R6471" i="31232" s="1"/>
  <c r="V6471" i="31232" s="1"/>
  <c r="N6471" i="31232"/>
  <c r="S6471" i="31232" s="1"/>
  <c r="W6471" i="31232" s="1"/>
  <c r="L6471" i="31232"/>
  <c r="Q6471" i="31232" s="1"/>
  <c r="U6471" i="31232" s="1"/>
  <c r="M6463" i="31232"/>
  <c r="R6463" i="31232" s="1"/>
  <c r="V6463" i="31232" s="1"/>
  <c r="N6463" i="31232"/>
  <c r="S6463" i="31232" s="1"/>
  <c r="W6463" i="31232" s="1"/>
  <c r="L6463" i="31232"/>
  <c r="Q6463" i="31232" s="1"/>
  <c r="U6463" i="31232" s="1"/>
  <c r="M6455" i="31232"/>
  <c r="R6455" i="31232" s="1"/>
  <c r="V6455" i="31232" s="1"/>
  <c r="N6455" i="31232"/>
  <c r="S6455" i="31232" s="1"/>
  <c r="W6455" i="31232" s="1"/>
  <c r="L6455" i="31232"/>
  <c r="Q6455" i="31232" s="1"/>
  <c r="U6455" i="31232" s="1"/>
  <c r="M6447" i="31232"/>
  <c r="R6447" i="31232" s="1"/>
  <c r="V6447" i="31232" s="1"/>
  <c r="N6447" i="31232"/>
  <c r="S6447" i="31232" s="1"/>
  <c r="W6447" i="31232" s="1"/>
  <c r="L6447" i="31232"/>
  <c r="Q6447" i="31232" s="1"/>
  <c r="U6447" i="31232" s="1"/>
  <c r="M6439" i="31232"/>
  <c r="R6439" i="31232" s="1"/>
  <c r="V6439" i="31232" s="1"/>
  <c r="N6439" i="31232"/>
  <c r="S6439" i="31232" s="1"/>
  <c r="W6439" i="31232" s="1"/>
  <c r="L6439" i="31232"/>
  <c r="Q6439" i="31232" s="1"/>
  <c r="U6439" i="31232" s="1"/>
  <c r="M6431" i="31232"/>
  <c r="R6431" i="31232" s="1"/>
  <c r="V6431" i="31232" s="1"/>
  <c r="N6431" i="31232"/>
  <c r="S6431" i="31232" s="1"/>
  <c r="W6431" i="31232" s="1"/>
  <c r="L6431" i="31232"/>
  <c r="Q6431" i="31232" s="1"/>
  <c r="U6431" i="31232" s="1"/>
  <c r="M6423" i="31232"/>
  <c r="R6423" i="31232" s="1"/>
  <c r="V6423" i="31232" s="1"/>
  <c r="N6423" i="31232"/>
  <c r="S6423" i="31232" s="1"/>
  <c r="W6423" i="31232" s="1"/>
  <c r="L6423" i="31232"/>
  <c r="Q6423" i="31232" s="1"/>
  <c r="U6423" i="31232" s="1"/>
  <c r="M6415" i="31232"/>
  <c r="R6415" i="31232" s="1"/>
  <c r="V6415" i="31232" s="1"/>
  <c r="N6415" i="31232"/>
  <c r="S6415" i="31232" s="1"/>
  <c r="W6415" i="31232" s="1"/>
  <c r="L6415" i="31232"/>
  <c r="Q6415" i="31232" s="1"/>
  <c r="U6415" i="31232" s="1"/>
  <c r="M6407" i="31232"/>
  <c r="R6407" i="31232" s="1"/>
  <c r="V6407" i="31232" s="1"/>
  <c r="N6407" i="31232"/>
  <c r="S6407" i="31232" s="1"/>
  <c r="W6407" i="31232" s="1"/>
  <c r="L6407" i="31232"/>
  <c r="Q6407" i="31232" s="1"/>
  <c r="U6407" i="31232" s="1"/>
  <c r="M6399" i="31232"/>
  <c r="R6399" i="31232" s="1"/>
  <c r="V6399" i="31232" s="1"/>
  <c r="N6399" i="31232"/>
  <c r="S6399" i="31232" s="1"/>
  <c r="W6399" i="31232" s="1"/>
  <c r="L6399" i="31232"/>
  <c r="Q6399" i="31232" s="1"/>
  <c r="U6399" i="31232" s="1"/>
  <c r="M6391" i="31232"/>
  <c r="R6391" i="31232" s="1"/>
  <c r="V6391" i="31232" s="1"/>
  <c r="N6391" i="31232"/>
  <c r="S6391" i="31232" s="1"/>
  <c r="W6391" i="31232" s="1"/>
  <c r="L6391" i="31232"/>
  <c r="Q6391" i="31232" s="1"/>
  <c r="U6391" i="31232" s="1"/>
  <c r="M6383" i="31232"/>
  <c r="R6383" i="31232" s="1"/>
  <c r="V6383" i="31232" s="1"/>
  <c r="N6383" i="31232"/>
  <c r="S6383" i="31232" s="1"/>
  <c r="W6383" i="31232" s="1"/>
  <c r="L6383" i="31232"/>
  <c r="Q6383" i="31232" s="1"/>
  <c r="U6383" i="31232" s="1"/>
  <c r="M6375" i="31232"/>
  <c r="R6375" i="31232" s="1"/>
  <c r="V6375" i="31232" s="1"/>
  <c r="N6375" i="31232"/>
  <c r="S6375" i="31232" s="1"/>
  <c r="W6375" i="31232" s="1"/>
  <c r="L6375" i="31232"/>
  <c r="Q6375" i="31232" s="1"/>
  <c r="U6375" i="31232" s="1"/>
  <c r="M6367" i="31232"/>
  <c r="R6367" i="31232" s="1"/>
  <c r="V6367" i="31232" s="1"/>
  <c r="N6367" i="31232"/>
  <c r="S6367" i="31232" s="1"/>
  <c r="W6367" i="31232" s="1"/>
  <c r="L6367" i="31232"/>
  <c r="Q6367" i="31232" s="1"/>
  <c r="U6367" i="31232" s="1"/>
  <c r="M6359" i="31232"/>
  <c r="R6359" i="31232" s="1"/>
  <c r="V6359" i="31232" s="1"/>
  <c r="N6359" i="31232"/>
  <c r="S6359" i="31232" s="1"/>
  <c r="W6359" i="31232" s="1"/>
  <c r="L6359" i="31232"/>
  <c r="Q6359" i="31232" s="1"/>
  <c r="U6359" i="31232" s="1"/>
  <c r="M6351" i="31232"/>
  <c r="R6351" i="31232" s="1"/>
  <c r="V6351" i="31232" s="1"/>
  <c r="N6351" i="31232"/>
  <c r="S6351" i="31232" s="1"/>
  <c r="W6351" i="31232" s="1"/>
  <c r="L6351" i="31232"/>
  <c r="Q6351" i="31232" s="1"/>
  <c r="U6351" i="31232" s="1"/>
  <c r="M6343" i="31232"/>
  <c r="R6343" i="31232" s="1"/>
  <c r="V6343" i="31232" s="1"/>
  <c r="N6343" i="31232"/>
  <c r="S6343" i="31232" s="1"/>
  <c r="W6343" i="31232" s="1"/>
  <c r="L6343" i="31232"/>
  <c r="Q6343" i="31232" s="1"/>
  <c r="U6343" i="31232" s="1"/>
  <c r="M6335" i="31232"/>
  <c r="R6335" i="31232" s="1"/>
  <c r="V6335" i="31232" s="1"/>
  <c r="N6335" i="31232"/>
  <c r="S6335" i="31232" s="1"/>
  <c r="W6335" i="31232" s="1"/>
  <c r="L6335" i="31232"/>
  <c r="Q6335" i="31232" s="1"/>
  <c r="U6335" i="31232" s="1"/>
  <c r="M6327" i="31232"/>
  <c r="R6327" i="31232" s="1"/>
  <c r="V6327" i="31232" s="1"/>
  <c r="N6327" i="31232"/>
  <c r="S6327" i="31232" s="1"/>
  <c r="W6327" i="31232" s="1"/>
  <c r="L6327" i="31232"/>
  <c r="Q6327" i="31232" s="1"/>
  <c r="U6327" i="31232" s="1"/>
  <c r="M6319" i="31232"/>
  <c r="R6319" i="31232" s="1"/>
  <c r="V6319" i="31232" s="1"/>
  <c r="N6319" i="31232"/>
  <c r="S6319" i="31232" s="1"/>
  <c r="W6319" i="31232" s="1"/>
  <c r="L6319" i="31232"/>
  <c r="Q6319" i="31232" s="1"/>
  <c r="U6319" i="31232" s="1"/>
  <c r="M6311" i="31232"/>
  <c r="R6311" i="31232" s="1"/>
  <c r="V6311" i="31232" s="1"/>
  <c r="N6311" i="31232"/>
  <c r="S6311" i="31232" s="1"/>
  <c r="W6311" i="31232" s="1"/>
  <c r="L6311" i="31232"/>
  <c r="Q6311" i="31232" s="1"/>
  <c r="U6311" i="31232" s="1"/>
  <c r="M6303" i="31232"/>
  <c r="R6303" i="31232" s="1"/>
  <c r="V6303" i="31232" s="1"/>
  <c r="N6303" i="31232"/>
  <c r="S6303" i="31232" s="1"/>
  <c r="W6303" i="31232" s="1"/>
  <c r="L6303" i="31232"/>
  <c r="Q6303" i="31232" s="1"/>
  <c r="U6303" i="31232" s="1"/>
  <c r="M6295" i="31232"/>
  <c r="R6295" i="31232" s="1"/>
  <c r="V6295" i="31232" s="1"/>
  <c r="N6295" i="31232"/>
  <c r="S6295" i="31232" s="1"/>
  <c r="W6295" i="31232" s="1"/>
  <c r="L6295" i="31232"/>
  <c r="Q6295" i="31232" s="1"/>
  <c r="U6295" i="31232" s="1"/>
  <c r="M6287" i="31232"/>
  <c r="R6287" i="31232" s="1"/>
  <c r="V6287" i="31232" s="1"/>
  <c r="N6287" i="31232"/>
  <c r="S6287" i="31232" s="1"/>
  <c r="W6287" i="31232" s="1"/>
  <c r="L6287" i="31232"/>
  <c r="Q6287" i="31232" s="1"/>
  <c r="U6287" i="31232" s="1"/>
  <c r="M6279" i="31232"/>
  <c r="R6279" i="31232" s="1"/>
  <c r="V6279" i="31232" s="1"/>
  <c r="N6279" i="31232"/>
  <c r="S6279" i="31232" s="1"/>
  <c r="W6279" i="31232" s="1"/>
  <c r="L6279" i="31232"/>
  <c r="Q6279" i="31232" s="1"/>
  <c r="U6279" i="31232" s="1"/>
  <c r="M6271" i="31232"/>
  <c r="R6271" i="31232" s="1"/>
  <c r="V6271" i="31232" s="1"/>
  <c r="N6271" i="31232"/>
  <c r="S6271" i="31232" s="1"/>
  <c r="W6271" i="31232" s="1"/>
  <c r="L6271" i="31232"/>
  <c r="Q6271" i="31232" s="1"/>
  <c r="U6271" i="31232" s="1"/>
  <c r="M6263" i="31232"/>
  <c r="R6263" i="31232" s="1"/>
  <c r="V6263" i="31232" s="1"/>
  <c r="N6263" i="31232"/>
  <c r="S6263" i="31232" s="1"/>
  <c r="W6263" i="31232" s="1"/>
  <c r="L6263" i="31232"/>
  <c r="Q6263" i="31232" s="1"/>
  <c r="U6263" i="31232" s="1"/>
  <c r="M6255" i="31232"/>
  <c r="R6255" i="31232" s="1"/>
  <c r="V6255" i="31232" s="1"/>
  <c r="N6255" i="31232"/>
  <c r="S6255" i="31232" s="1"/>
  <c r="W6255" i="31232" s="1"/>
  <c r="L6255" i="31232"/>
  <c r="Q6255" i="31232" s="1"/>
  <c r="U6255" i="31232" s="1"/>
  <c r="M6247" i="31232"/>
  <c r="R6247" i="31232" s="1"/>
  <c r="V6247" i="31232" s="1"/>
  <c r="N6247" i="31232"/>
  <c r="S6247" i="31232" s="1"/>
  <c r="W6247" i="31232" s="1"/>
  <c r="L6247" i="31232"/>
  <c r="Q6247" i="31232" s="1"/>
  <c r="U6247" i="31232" s="1"/>
  <c r="M6239" i="31232"/>
  <c r="R6239" i="31232" s="1"/>
  <c r="V6239" i="31232" s="1"/>
  <c r="N6239" i="31232"/>
  <c r="S6239" i="31232" s="1"/>
  <c r="W6239" i="31232" s="1"/>
  <c r="L6239" i="31232"/>
  <c r="Q6239" i="31232" s="1"/>
  <c r="U6239" i="31232" s="1"/>
  <c r="M6231" i="31232"/>
  <c r="R6231" i="31232" s="1"/>
  <c r="V6231" i="31232" s="1"/>
  <c r="N6231" i="31232"/>
  <c r="S6231" i="31232" s="1"/>
  <c r="W6231" i="31232" s="1"/>
  <c r="L6231" i="31232"/>
  <c r="Q6231" i="31232" s="1"/>
  <c r="U6231" i="31232" s="1"/>
  <c r="M6223" i="31232"/>
  <c r="R6223" i="31232" s="1"/>
  <c r="V6223" i="31232" s="1"/>
  <c r="N6223" i="31232"/>
  <c r="S6223" i="31232" s="1"/>
  <c r="W6223" i="31232" s="1"/>
  <c r="L6223" i="31232"/>
  <c r="Q6223" i="31232" s="1"/>
  <c r="U6223" i="31232" s="1"/>
  <c r="M6215" i="31232"/>
  <c r="R6215" i="31232" s="1"/>
  <c r="V6215" i="31232" s="1"/>
  <c r="N6215" i="31232"/>
  <c r="S6215" i="31232" s="1"/>
  <c r="W6215" i="31232" s="1"/>
  <c r="L6215" i="31232"/>
  <c r="Q6215" i="31232" s="1"/>
  <c r="U6215" i="31232" s="1"/>
  <c r="M6207" i="31232"/>
  <c r="R6207" i="31232" s="1"/>
  <c r="V6207" i="31232" s="1"/>
  <c r="N6207" i="31232"/>
  <c r="S6207" i="31232" s="1"/>
  <c r="W6207" i="31232" s="1"/>
  <c r="L6207" i="31232"/>
  <c r="Q6207" i="31232" s="1"/>
  <c r="U6207" i="31232" s="1"/>
  <c r="M6199" i="31232"/>
  <c r="R6199" i="31232" s="1"/>
  <c r="V6199" i="31232" s="1"/>
  <c r="N6199" i="31232"/>
  <c r="S6199" i="31232" s="1"/>
  <c r="W6199" i="31232" s="1"/>
  <c r="L6199" i="31232"/>
  <c r="Q6199" i="31232" s="1"/>
  <c r="U6199" i="31232" s="1"/>
  <c r="M6191" i="31232"/>
  <c r="R6191" i="31232" s="1"/>
  <c r="V6191" i="31232" s="1"/>
  <c r="N6191" i="31232"/>
  <c r="S6191" i="31232" s="1"/>
  <c r="W6191" i="31232" s="1"/>
  <c r="L6191" i="31232"/>
  <c r="Q6191" i="31232" s="1"/>
  <c r="U6191" i="31232" s="1"/>
  <c r="M6183" i="31232"/>
  <c r="R6183" i="31232" s="1"/>
  <c r="V6183" i="31232" s="1"/>
  <c r="N6183" i="31232"/>
  <c r="S6183" i="31232" s="1"/>
  <c r="W6183" i="31232" s="1"/>
  <c r="L6183" i="31232"/>
  <c r="Q6183" i="31232" s="1"/>
  <c r="U6183" i="31232" s="1"/>
  <c r="M6175" i="31232"/>
  <c r="R6175" i="31232" s="1"/>
  <c r="V6175" i="31232" s="1"/>
  <c r="N6175" i="31232"/>
  <c r="S6175" i="31232" s="1"/>
  <c r="W6175" i="31232" s="1"/>
  <c r="L6175" i="31232"/>
  <c r="Q6175" i="31232" s="1"/>
  <c r="U6175" i="31232" s="1"/>
  <c r="M6167" i="31232"/>
  <c r="R6167" i="31232" s="1"/>
  <c r="V6167" i="31232" s="1"/>
  <c r="N6167" i="31232"/>
  <c r="S6167" i="31232" s="1"/>
  <c r="W6167" i="31232" s="1"/>
  <c r="L6167" i="31232"/>
  <c r="Q6167" i="31232" s="1"/>
  <c r="U6167" i="31232" s="1"/>
  <c r="M6159" i="31232"/>
  <c r="R6159" i="31232" s="1"/>
  <c r="V6159" i="31232" s="1"/>
  <c r="N6159" i="31232"/>
  <c r="S6159" i="31232" s="1"/>
  <c r="W6159" i="31232" s="1"/>
  <c r="L6159" i="31232"/>
  <c r="Q6159" i="31232" s="1"/>
  <c r="U6159" i="31232" s="1"/>
  <c r="M6151" i="31232"/>
  <c r="R6151" i="31232" s="1"/>
  <c r="V6151" i="31232" s="1"/>
  <c r="N6151" i="31232"/>
  <c r="S6151" i="31232" s="1"/>
  <c r="W6151" i="31232" s="1"/>
  <c r="L6151" i="31232"/>
  <c r="Q6151" i="31232" s="1"/>
  <c r="U6151" i="31232" s="1"/>
  <c r="M6143" i="31232"/>
  <c r="R6143" i="31232" s="1"/>
  <c r="V6143" i="31232" s="1"/>
  <c r="N6143" i="31232"/>
  <c r="S6143" i="31232" s="1"/>
  <c r="W6143" i="31232" s="1"/>
  <c r="L6143" i="31232"/>
  <c r="Q6143" i="31232" s="1"/>
  <c r="U6143" i="31232" s="1"/>
  <c r="M6135" i="31232"/>
  <c r="R6135" i="31232" s="1"/>
  <c r="V6135" i="31232" s="1"/>
  <c r="N6135" i="31232"/>
  <c r="S6135" i="31232" s="1"/>
  <c r="W6135" i="31232" s="1"/>
  <c r="L6135" i="31232"/>
  <c r="Q6135" i="31232" s="1"/>
  <c r="U6135" i="31232" s="1"/>
  <c r="M6127" i="31232"/>
  <c r="R6127" i="31232" s="1"/>
  <c r="V6127" i="31232" s="1"/>
  <c r="N6127" i="31232"/>
  <c r="S6127" i="31232" s="1"/>
  <c r="W6127" i="31232" s="1"/>
  <c r="L6127" i="31232"/>
  <c r="Q6127" i="31232" s="1"/>
  <c r="U6127" i="31232" s="1"/>
  <c r="M6119" i="31232"/>
  <c r="R6119" i="31232" s="1"/>
  <c r="V6119" i="31232" s="1"/>
  <c r="N6119" i="31232"/>
  <c r="S6119" i="31232" s="1"/>
  <c r="W6119" i="31232" s="1"/>
  <c r="L6119" i="31232"/>
  <c r="Q6119" i="31232" s="1"/>
  <c r="U6119" i="31232" s="1"/>
  <c r="M6111" i="31232"/>
  <c r="R6111" i="31232" s="1"/>
  <c r="V6111" i="31232" s="1"/>
  <c r="N6111" i="31232"/>
  <c r="S6111" i="31232" s="1"/>
  <c r="W6111" i="31232" s="1"/>
  <c r="L6111" i="31232"/>
  <c r="Q6111" i="31232" s="1"/>
  <c r="U6111" i="31232" s="1"/>
  <c r="M6103" i="31232"/>
  <c r="R6103" i="31232" s="1"/>
  <c r="V6103" i="31232" s="1"/>
  <c r="N6103" i="31232"/>
  <c r="S6103" i="31232" s="1"/>
  <c r="W6103" i="31232" s="1"/>
  <c r="L6103" i="31232"/>
  <c r="Q6103" i="31232" s="1"/>
  <c r="U6103" i="31232" s="1"/>
  <c r="M6095" i="31232"/>
  <c r="R6095" i="31232" s="1"/>
  <c r="V6095" i="31232" s="1"/>
  <c r="N6095" i="31232"/>
  <c r="S6095" i="31232" s="1"/>
  <c r="W6095" i="31232" s="1"/>
  <c r="L6095" i="31232"/>
  <c r="Q6095" i="31232" s="1"/>
  <c r="U6095" i="31232" s="1"/>
  <c r="M6087" i="31232"/>
  <c r="R6087" i="31232" s="1"/>
  <c r="V6087" i="31232" s="1"/>
  <c r="N6087" i="31232"/>
  <c r="S6087" i="31232" s="1"/>
  <c r="W6087" i="31232" s="1"/>
  <c r="L6087" i="31232"/>
  <c r="Q6087" i="31232" s="1"/>
  <c r="U6087" i="31232" s="1"/>
  <c r="M6079" i="31232"/>
  <c r="R6079" i="31232" s="1"/>
  <c r="V6079" i="31232" s="1"/>
  <c r="N6079" i="31232"/>
  <c r="S6079" i="31232" s="1"/>
  <c r="W6079" i="31232" s="1"/>
  <c r="L6079" i="31232"/>
  <c r="Q6079" i="31232" s="1"/>
  <c r="U6079" i="31232" s="1"/>
  <c r="M6071" i="31232"/>
  <c r="R6071" i="31232" s="1"/>
  <c r="V6071" i="31232" s="1"/>
  <c r="N6071" i="31232"/>
  <c r="S6071" i="31232" s="1"/>
  <c r="W6071" i="31232" s="1"/>
  <c r="L6071" i="31232"/>
  <c r="Q6071" i="31232" s="1"/>
  <c r="U6071" i="31232" s="1"/>
  <c r="M6063" i="31232"/>
  <c r="R6063" i="31232" s="1"/>
  <c r="V6063" i="31232" s="1"/>
  <c r="N6063" i="31232"/>
  <c r="S6063" i="31232" s="1"/>
  <c r="W6063" i="31232" s="1"/>
  <c r="L6063" i="31232"/>
  <c r="Q6063" i="31232" s="1"/>
  <c r="U6063" i="31232" s="1"/>
  <c r="M6055" i="31232"/>
  <c r="R6055" i="31232" s="1"/>
  <c r="V6055" i="31232" s="1"/>
  <c r="N6055" i="31232"/>
  <c r="S6055" i="31232" s="1"/>
  <c r="W6055" i="31232" s="1"/>
  <c r="L6055" i="31232"/>
  <c r="Q6055" i="31232" s="1"/>
  <c r="U6055" i="31232" s="1"/>
  <c r="M6047" i="31232"/>
  <c r="R6047" i="31232" s="1"/>
  <c r="V6047" i="31232" s="1"/>
  <c r="N6047" i="31232"/>
  <c r="S6047" i="31232" s="1"/>
  <c r="W6047" i="31232" s="1"/>
  <c r="L6047" i="31232"/>
  <c r="Q6047" i="31232" s="1"/>
  <c r="U6047" i="31232" s="1"/>
  <c r="M6039" i="31232"/>
  <c r="R6039" i="31232" s="1"/>
  <c r="V6039" i="31232" s="1"/>
  <c r="N6039" i="31232"/>
  <c r="S6039" i="31232" s="1"/>
  <c r="W6039" i="31232" s="1"/>
  <c r="L6039" i="31232"/>
  <c r="Q6039" i="31232" s="1"/>
  <c r="U6039" i="31232" s="1"/>
  <c r="M6031" i="31232"/>
  <c r="R6031" i="31232" s="1"/>
  <c r="V6031" i="31232" s="1"/>
  <c r="N6031" i="31232"/>
  <c r="S6031" i="31232" s="1"/>
  <c r="W6031" i="31232" s="1"/>
  <c r="L6031" i="31232"/>
  <c r="Q6031" i="31232" s="1"/>
  <c r="U6031" i="31232" s="1"/>
  <c r="M6023" i="31232"/>
  <c r="R6023" i="31232" s="1"/>
  <c r="V6023" i="31232" s="1"/>
  <c r="N6023" i="31232"/>
  <c r="S6023" i="31232" s="1"/>
  <c r="W6023" i="31232" s="1"/>
  <c r="L6023" i="31232"/>
  <c r="Q6023" i="31232" s="1"/>
  <c r="U6023" i="31232" s="1"/>
  <c r="M6015" i="31232"/>
  <c r="R6015" i="31232" s="1"/>
  <c r="V6015" i="31232" s="1"/>
  <c r="N6015" i="31232"/>
  <c r="S6015" i="31232" s="1"/>
  <c r="W6015" i="31232" s="1"/>
  <c r="L6015" i="31232"/>
  <c r="Q6015" i="31232" s="1"/>
  <c r="U6015" i="31232" s="1"/>
  <c r="M6007" i="31232"/>
  <c r="R6007" i="31232" s="1"/>
  <c r="V6007" i="31232" s="1"/>
  <c r="N6007" i="31232"/>
  <c r="S6007" i="31232" s="1"/>
  <c r="W6007" i="31232" s="1"/>
  <c r="L6007" i="31232"/>
  <c r="Q6007" i="31232" s="1"/>
  <c r="U6007" i="31232" s="1"/>
  <c r="M5999" i="31232"/>
  <c r="R5999" i="31232" s="1"/>
  <c r="V5999" i="31232" s="1"/>
  <c r="N5999" i="31232"/>
  <c r="S5999" i="31232" s="1"/>
  <c r="W5999" i="31232" s="1"/>
  <c r="L5999" i="31232"/>
  <c r="Q5999" i="31232" s="1"/>
  <c r="U5999" i="31232" s="1"/>
  <c r="M5991" i="31232"/>
  <c r="R5991" i="31232" s="1"/>
  <c r="V5991" i="31232" s="1"/>
  <c r="N5991" i="31232"/>
  <c r="S5991" i="31232" s="1"/>
  <c r="W5991" i="31232" s="1"/>
  <c r="L5991" i="31232"/>
  <c r="Q5991" i="31232" s="1"/>
  <c r="U5991" i="31232" s="1"/>
  <c r="M5983" i="31232"/>
  <c r="R5983" i="31232" s="1"/>
  <c r="V5983" i="31232" s="1"/>
  <c r="N5983" i="31232"/>
  <c r="S5983" i="31232" s="1"/>
  <c r="W5983" i="31232" s="1"/>
  <c r="L5983" i="31232"/>
  <c r="Q5983" i="31232" s="1"/>
  <c r="U5983" i="31232" s="1"/>
  <c r="M5975" i="31232"/>
  <c r="R5975" i="31232" s="1"/>
  <c r="V5975" i="31232" s="1"/>
  <c r="N5975" i="31232"/>
  <c r="S5975" i="31232" s="1"/>
  <c r="W5975" i="31232" s="1"/>
  <c r="L5975" i="31232"/>
  <c r="Q5975" i="31232" s="1"/>
  <c r="U5975" i="31232" s="1"/>
  <c r="M5967" i="31232"/>
  <c r="R5967" i="31232" s="1"/>
  <c r="V5967" i="31232" s="1"/>
  <c r="N5967" i="31232"/>
  <c r="S5967" i="31232" s="1"/>
  <c r="W5967" i="31232" s="1"/>
  <c r="L5967" i="31232"/>
  <c r="Q5967" i="31232" s="1"/>
  <c r="U5967" i="31232" s="1"/>
  <c r="M5959" i="31232"/>
  <c r="R5959" i="31232" s="1"/>
  <c r="V5959" i="31232" s="1"/>
  <c r="N5959" i="31232"/>
  <c r="S5959" i="31232" s="1"/>
  <c r="W5959" i="31232" s="1"/>
  <c r="L5959" i="31232"/>
  <c r="Q5959" i="31232" s="1"/>
  <c r="U5959" i="31232" s="1"/>
  <c r="M5951" i="31232"/>
  <c r="R5951" i="31232" s="1"/>
  <c r="V5951" i="31232" s="1"/>
  <c r="N5951" i="31232"/>
  <c r="S5951" i="31232" s="1"/>
  <c r="W5951" i="31232" s="1"/>
  <c r="L5951" i="31232"/>
  <c r="Q5951" i="31232" s="1"/>
  <c r="U5951" i="31232" s="1"/>
  <c r="M5943" i="31232"/>
  <c r="R5943" i="31232" s="1"/>
  <c r="V5943" i="31232" s="1"/>
  <c r="N5943" i="31232"/>
  <c r="S5943" i="31232" s="1"/>
  <c r="W5943" i="31232" s="1"/>
  <c r="L5943" i="31232"/>
  <c r="Q5943" i="31232" s="1"/>
  <c r="U5943" i="31232" s="1"/>
  <c r="M5935" i="31232"/>
  <c r="R5935" i="31232" s="1"/>
  <c r="V5935" i="31232" s="1"/>
  <c r="N5935" i="31232"/>
  <c r="S5935" i="31232" s="1"/>
  <c r="W5935" i="31232" s="1"/>
  <c r="L5935" i="31232"/>
  <c r="Q5935" i="31232" s="1"/>
  <c r="U5935" i="31232" s="1"/>
  <c r="M5927" i="31232"/>
  <c r="R5927" i="31232" s="1"/>
  <c r="V5927" i="31232" s="1"/>
  <c r="N5927" i="31232"/>
  <c r="S5927" i="31232" s="1"/>
  <c r="W5927" i="31232" s="1"/>
  <c r="L5927" i="31232"/>
  <c r="Q5927" i="31232" s="1"/>
  <c r="U5927" i="31232" s="1"/>
  <c r="M5919" i="31232"/>
  <c r="R5919" i="31232" s="1"/>
  <c r="V5919" i="31232" s="1"/>
  <c r="N5919" i="31232"/>
  <c r="S5919" i="31232" s="1"/>
  <c r="W5919" i="31232" s="1"/>
  <c r="L5919" i="31232"/>
  <c r="Q5919" i="31232" s="1"/>
  <c r="U5919" i="31232" s="1"/>
  <c r="M5911" i="31232"/>
  <c r="R5911" i="31232" s="1"/>
  <c r="V5911" i="31232" s="1"/>
  <c r="N5911" i="31232"/>
  <c r="S5911" i="31232" s="1"/>
  <c r="W5911" i="31232" s="1"/>
  <c r="L5911" i="31232"/>
  <c r="Q5911" i="31232" s="1"/>
  <c r="U5911" i="31232" s="1"/>
  <c r="M5903" i="31232"/>
  <c r="R5903" i="31232" s="1"/>
  <c r="V5903" i="31232" s="1"/>
  <c r="N5903" i="31232"/>
  <c r="S5903" i="31232" s="1"/>
  <c r="W5903" i="31232" s="1"/>
  <c r="L5903" i="31232"/>
  <c r="Q5903" i="31232" s="1"/>
  <c r="U5903" i="31232" s="1"/>
  <c r="M5895" i="31232"/>
  <c r="R5895" i="31232" s="1"/>
  <c r="V5895" i="31232" s="1"/>
  <c r="N5895" i="31232"/>
  <c r="S5895" i="31232" s="1"/>
  <c r="W5895" i="31232" s="1"/>
  <c r="L5895" i="31232"/>
  <c r="Q5895" i="31232" s="1"/>
  <c r="U5895" i="31232" s="1"/>
  <c r="M5887" i="31232"/>
  <c r="R5887" i="31232" s="1"/>
  <c r="V5887" i="31232" s="1"/>
  <c r="N5887" i="31232"/>
  <c r="S5887" i="31232" s="1"/>
  <c r="W5887" i="31232" s="1"/>
  <c r="L5887" i="31232"/>
  <c r="Q5887" i="31232" s="1"/>
  <c r="U5887" i="31232" s="1"/>
  <c r="M5879" i="31232"/>
  <c r="R5879" i="31232" s="1"/>
  <c r="V5879" i="31232" s="1"/>
  <c r="N5879" i="31232"/>
  <c r="S5879" i="31232" s="1"/>
  <c r="W5879" i="31232" s="1"/>
  <c r="L5879" i="31232"/>
  <c r="Q5879" i="31232" s="1"/>
  <c r="U5879" i="31232" s="1"/>
  <c r="M5871" i="31232"/>
  <c r="R5871" i="31232" s="1"/>
  <c r="V5871" i="31232" s="1"/>
  <c r="N5871" i="31232"/>
  <c r="S5871" i="31232" s="1"/>
  <c r="W5871" i="31232" s="1"/>
  <c r="L5871" i="31232"/>
  <c r="Q5871" i="31232" s="1"/>
  <c r="U5871" i="31232" s="1"/>
  <c r="M5863" i="31232"/>
  <c r="R5863" i="31232" s="1"/>
  <c r="V5863" i="31232" s="1"/>
  <c r="L5863" i="31232"/>
  <c r="Q5863" i="31232" s="1"/>
  <c r="U5863" i="31232" s="1"/>
  <c r="N5863" i="31232"/>
  <c r="S5863" i="31232" s="1"/>
  <c r="W5863" i="31232" s="1"/>
  <c r="M5855" i="31232"/>
  <c r="R5855" i="31232" s="1"/>
  <c r="V5855" i="31232" s="1"/>
  <c r="L5855" i="31232"/>
  <c r="Q5855" i="31232" s="1"/>
  <c r="U5855" i="31232" s="1"/>
  <c r="N5855" i="31232"/>
  <c r="S5855" i="31232" s="1"/>
  <c r="W5855" i="31232" s="1"/>
  <c r="M5847" i="31232"/>
  <c r="R5847" i="31232" s="1"/>
  <c r="V5847" i="31232" s="1"/>
  <c r="L5847" i="31232"/>
  <c r="Q5847" i="31232" s="1"/>
  <c r="U5847" i="31232" s="1"/>
  <c r="N5847" i="31232"/>
  <c r="S5847" i="31232" s="1"/>
  <c r="W5847" i="31232" s="1"/>
  <c r="M5839" i="31232"/>
  <c r="R5839" i="31232" s="1"/>
  <c r="V5839" i="31232" s="1"/>
  <c r="L5839" i="31232"/>
  <c r="Q5839" i="31232" s="1"/>
  <c r="U5839" i="31232" s="1"/>
  <c r="N5839" i="31232"/>
  <c r="S5839" i="31232" s="1"/>
  <c r="W5839" i="31232" s="1"/>
  <c r="M5831" i="31232"/>
  <c r="R5831" i="31232" s="1"/>
  <c r="V5831" i="31232" s="1"/>
  <c r="L5831" i="31232"/>
  <c r="Q5831" i="31232" s="1"/>
  <c r="U5831" i="31232" s="1"/>
  <c r="N5831" i="31232"/>
  <c r="S5831" i="31232" s="1"/>
  <c r="W5831" i="31232" s="1"/>
  <c r="M5823" i="31232"/>
  <c r="R5823" i="31232" s="1"/>
  <c r="V5823" i="31232" s="1"/>
  <c r="L5823" i="31232"/>
  <c r="Q5823" i="31232" s="1"/>
  <c r="U5823" i="31232" s="1"/>
  <c r="N5823" i="31232"/>
  <c r="S5823" i="31232" s="1"/>
  <c r="W5823" i="31232" s="1"/>
  <c r="M5815" i="31232"/>
  <c r="R5815" i="31232" s="1"/>
  <c r="V5815" i="31232" s="1"/>
  <c r="L5815" i="31232"/>
  <c r="Q5815" i="31232" s="1"/>
  <c r="U5815" i="31232" s="1"/>
  <c r="N5815" i="31232"/>
  <c r="S5815" i="31232" s="1"/>
  <c r="W5815" i="31232" s="1"/>
  <c r="M5807" i="31232"/>
  <c r="R5807" i="31232" s="1"/>
  <c r="V5807" i="31232" s="1"/>
  <c r="L5807" i="31232"/>
  <c r="Q5807" i="31232" s="1"/>
  <c r="U5807" i="31232" s="1"/>
  <c r="N5807" i="31232"/>
  <c r="S5807" i="31232" s="1"/>
  <c r="W5807" i="31232" s="1"/>
  <c r="M5799" i="31232"/>
  <c r="R5799" i="31232" s="1"/>
  <c r="V5799" i="31232" s="1"/>
  <c r="L5799" i="31232"/>
  <c r="Q5799" i="31232" s="1"/>
  <c r="U5799" i="31232" s="1"/>
  <c r="N5799" i="31232"/>
  <c r="S5799" i="31232" s="1"/>
  <c r="W5799" i="31232" s="1"/>
  <c r="M5791" i="31232"/>
  <c r="R5791" i="31232" s="1"/>
  <c r="V5791" i="31232" s="1"/>
  <c r="L5791" i="31232"/>
  <c r="Q5791" i="31232" s="1"/>
  <c r="U5791" i="31232" s="1"/>
  <c r="N5791" i="31232"/>
  <c r="S5791" i="31232" s="1"/>
  <c r="W5791" i="31232" s="1"/>
  <c r="M5783" i="31232"/>
  <c r="R5783" i="31232" s="1"/>
  <c r="V5783" i="31232" s="1"/>
  <c r="L5783" i="31232"/>
  <c r="Q5783" i="31232" s="1"/>
  <c r="U5783" i="31232" s="1"/>
  <c r="N5783" i="31232"/>
  <c r="S5783" i="31232" s="1"/>
  <c r="W5783" i="31232" s="1"/>
  <c r="M5775" i="31232"/>
  <c r="R5775" i="31232" s="1"/>
  <c r="V5775" i="31232" s="1"/>
  <c r="L5775" i="31232"/>
  <c r="Q5775" i="31232" s="1"/>
  <c r="U5775" i="31232" s="1"/>
  <c r="N5775" i="31232"/>
  <c r="S5775" i="31232" s="1"/>
  <c r="W5775" i="31232" s="1"/>
  <c r="M5767" i="31232"/>
  <c r="R5767" i="31232" s="1"/>
  <c r="V5767" i="31232" s="1"/>
  <c r="L5767" i="31232"/>
  <c r="Q5767" i="31232" s="1"/>
  <c r="U5767" i="31232" s="1"/>
  <c r="N5767" i="31232"/>
  <c r="S5767" i="31232" s="1"/>
  <c r="W5767" i="31232" s="1"/>
  <c r="M5759" i="31232"/>
  <c r="R5759" i="31232" s="1"/>
  <c r="V5759" i="31232" s="1"/>
  <c r="L5759" i="31232"/>
  <c r="Q5759" i="31232" s="1"/>
  <c r="U5759" i="31232" s="1"/>
  <c r="N5759" i="31232"/>
  <c r="S5759" i="31232" s="1"/>
  <c r="W5759" i="31232" s="1"/>
  <c r="M5751" i="31232"/>
  <c r="R5751" i="31232" s="1"/>
  <c r="V5751" i="31232" s="1"/>
  <c r="L5751" i="31232"/>
  <c r="Q5751" i="31232" s="1"/>
  <c r="U5751" i="31232" s="1"/>
  <c r="N5751" i="31232"/>
  <c r="S5751" i="31232" s="1"/>
  <c r="W5751" i="31232" s="1"/>
  <c r="M5743" i="31232"/>
  <c r="R5743" i="31232" s="1"/>
  <c r="V5743" i="31232" s="1"/>
  <c r="L5743" i="31232"/>
  <c r="Q5743" i="31232" s="1"/>
  <c r="U5743" i="31232" s="1"/>
  <c r="N5743" i="31232"/>
  <c r="S5743" i="31232" s="1"/>
  <c r="W5743" i="31232" s="1"/>
  <c r="M5735" i="31232"/>
  <c r="R5735" i="31232" s="1"/>
  <c r="V5735" i="31232" s="1"/>
  <c r="L5735" i="31232"/>
  <c r="Q5735" i="31232" s="1"/>
  <c r="U5735" i="31232" s="1"/>
  <c r="N5735" i="31232"/>
  <c r="S5735" i="31232" s="1"/>
  <c r="W5735" i="31232" s="1"/>
  <c r="M5727" i="31232"/>
  <c r="R5727" i="31232" s="1"/>
  <c r="V5727" i="31232" s="1"/>
  <c r="L5727" i="31232"/>
  <c r="Q5727" i="31232" s="1"/>
  <c r="U5727" i="31232" s="1"/>
  <c r="N5727" i="31232"/>
  <c r="S5727" i="31232" s="1"/>
  <c r="W5727" i="31232" s="1"/>
  <c r="M5719" i="31232"/>
  <c r="R5719" i="31232" s="1"/>
  <c r="V5719" i="31232" s="1"/>
  <c r="L5719" i="31232"/>
  <c r="Q5719" i="31232" s="1"/>
  <c r="U5719" i="31232" s="1"/>
  <c r="N5719" i="31232"/>
  <c r="S5719" i="31232" s="1"/>
  <c r="W5719" i="31232" s="1"/>
  <c r="M5711" i="31232"/>
  <c r="R5711" i="31232" s="1"/>
  <c r="V5711" i="31232" s="1"/>
  <c r="L5711" i="31232"/>
  <c r="Q5711" i="31232" s="1"/>
  <c r="U5711" i="31232" s="1"/>
  <c r="N5711" i="31232"/>
  <c r="S5711" i="31232" s="1"/>
  <c r="W5711" i="31232" s="1"/>
  <c r="M5703" i="31232"/>
  <c r="R5703" i="31232" s="1"/>
  <c r="V5703" i="31232" s="1"/>
  <c r="L5703" i="31232"/>
  <c r="Q5703" i="31232" s="1"/>
  <c r="U5703" i="31232" s="1"/>
  <c r="N5703" i="31232"/>
  <c r="S5703" i="31232" s="1"/>
  <c r="W5703" i="31232" s="1"/>
  <c r="M5695" i="31232"/>
  <c r="R5695" i="31232" s="1"/>
  <c r="V5695" i="31232" s="1"/>
  <c r="L5695" i="31232"/>
  <c r="Q5695" i="31232" s="1"/>
  <c r="U5695" i="31232" s="1"/>
  <c r="N5695" i="31232"/>
  <c r="S5695" i="31232" s="1"/>
  <c r="W5695" i="31232" s="1"/>
  <c r="M5687" i="31232"/>
  <c r="R5687" i="31232" s="1"/>
  <c r="V5687" i="31232" s="1"/>
  <c r="L5687" i="31232"/>
  <c r="Q5687" i="31232" s="1"/>
  <c r="U5687" i="31232" s="1"/>
  <c r="N5687" i="31232"/>
  <c r="S5687" i="31232" s="1"/>
  <c r="W5687" i="31232" s="1"/>
  <c r="M5679" i="31232"/>
  <c r="R5679" i="31232" s="1"/>
  <c r="V5679" i="31232" s="1"/>
  <c r="L5679" i="31232"/>
  <c r="Q5679" i="31232" s="1"/>
  <c r="U5679" i="31232" s="1"/>
  <c r="N5679" i="31232"/>
  <c r="S5679" i="31232" s="1"/>
  <c r="W5679" i="31232" s="1"/>
  <c r="M5671" i="31232"/>
  <c r="R5671" i="31232" s="1"/>
  <c r="V5671" i="31232" s="1"/>
  <c r="L5671" i="31232"/>
  <c r="Q5671" i="31232" s="1"/>
  <c r="U5671" i="31232" s="1"/>
  <c r="N5671" i="31232"/>
  <c r="S5671" i="31232" s="1"/>
  <c r="W5671" i="31232" s="1"/>
  <c r="M5663" i="31232"/>
  <c r="R5663" i="31232" s="1"/>
  <c r="V5663" i="31232" s="1"/>
  <c r="L5663" i="31232"/>
  <c r="Q5663" i="31232" s="1"/>
  <c r="U5663" i="31232" s="1"/>
  <c r="N5663" i="31232"/>
  <c r="S5663" i="31232" s="1"/>
  <c r="W5663" i="31232" s="1"/>
  <c r="M5655" i="31232"/>
  <c r="R5655" i="31232" s="1"/>
  <c r="V5655" i="31232" s="1"/>
  <c r="L5655" i="31232"/>
  <c r="Q5655" i="31232" s="1"/>
  <c r="U5655" i="31232" s="1"/>
  <c r="N5655" i="31232"/>
  <c r="S5655" i="31232" s="1"/>
  <c r="W5655" i="31232" s="1"/>
  <c r="M5647" i="31232"/>
  <c r="R5647" i="31232" s="1"/>
  <c r="V5647" i="31232" s="1"/>
  <c r="L5647" i="31232"/>
  <c r="Q5647" i="31232" s="1"/>
  <c r="U5647" i="31232" s="1"/>
  <c r="N5647" i="31232"/>
  <c r="S5647" i="31232" s="1"/>
  <c r="W5647" i="31232" s="1"/>
  <c r="M5639" i="31232"/>
  <c r="R5639" i="31232" s="1"/>
  <c r="V5639" i="31232" s="1"/>
  <c r="L5639" i="31232"/>
  <c r="Q5639" i="31232" s="1"/>
  <c r="U5639" i="31232" s="1"/>
  <c r="N5639" i="31232"/>
  <c r="S5639" i="31232" s="1"/>
  <c r="W5639" i="31232" s="1"/>
  <c r="M5631" i="31232"/>
  <c r="R5631" i="31232" s="1"/>
  <c r="V5631" i="31232" s="1"/>
  <c r="L5631" i="31232"/>
  <c r="Q5631" i="31232" s="1"/>
  <c r="U5631" i="31232" s="1"/>
  <c r="N5631" i="31232"/>
  <c r="S5631" i="31232" s="1"/>
  <c r="W5631" i="31232" s="1"/>
  <c r="M5623" i="31232"/>
  <c r="R5623" i="31232" s="1"/>
  <c r="V5623" i="31232" s="1"/>
  <c r="L5623" i="31232"/>
  <c r="Q5623" i="31232" s="1"/>
  <c r="U5623" i="31232" s="1"/>
  <c r="N5623" i="31232"/>
  <c r="S5623" i="31232" s="1"/>
  <c r="W5623" i="31232" s="1"/>
  <c r="M5615" i="31232"/>
  <c r="R5615" i="31232" s="1"/>
  <c r="V5615" i="31232" s="1"/>
  <c r="L5615" i="31232"/>
  <c r="Q5615" i="31232" s="1"/>
  <c r="U5615" i="31232" s="1"/>
  <c r="N5615" i="31232"/>
  <c r="S5615" i="31232" s="1"/>
  <c r="W5615" i="31232" s="1"/>
  <c r="M5607" i="31232"/>
  <c r="R5607" i="31232" s="1"/>
  <c r="V5607" i="31232" s="1"/>
  <c r="L5607" i="31232"/>
  <c r="Q5607" i="31232" s="1"/>
  <c r="U5607" i="31232" s="1"/>
  <c r="N5607" i="31232"/>
  <c r="S5607" i="31232" s="1"/>
  <c r="W5607" i="31232" s="1"/>
  <c r="M5599" i="31232"/>
  <c r="R5599" i="31232" s="1"/>
  <c r="V5599" i="31232" s="1"/>
  <c r="L5599" i="31232"/>
  <c r="Q5599" i="31232" s="1"/>
  <c r="U5599" i="31232" s="1"/>
  <c r="N5599" i="31232"/>
  <c r="S5599" i="31232" s="1"/>
  <c r="W5599" i="31232" s="1"/>
  <c r="M5591" i="31232"/>
  <c r="R5591" i="31232" s="1"/>
  <c r="V5591" i="31232" s="1"/>
  <c r="L5591" i="31232"/>
  <c r="Q5591" i="31232" s="1"/>
  <c r="U5591" i="31232" s="1"/>
  <c r="N5591" i="31232"/>
  <c r="S5591" i="31232" s="1"/>
  <c r="W5591" i="31232" s="1"/>
  <c r="M5583" i="31232"/>
  <c r="R5583" i="31232" s="1"/>
  <c r="V5583" i="31232" s="1"/>
  <c r="L5583" i="31232"/>
  <c r="Q5583" i="31232" s="1"/>
  <c r="U5583" i="31232" s="1"/>
  <c r="N5583" i="31232"/>
  <c r="S5583" i="31232" s="1"/>
  <c r="W5583" i="31232" s="1"/>
  <c r="M5575" i="31232"/>
  <c r="R5575" i="31232" s="1"/>
  <c r="V5575" i="31232" s="1"/>
  <c r="L5575" i="31232"/>
  <c r="Q5575" i="31232" s="1"/>
  <c r="U5575" i="31232" s="1"/>
  <c r="N5575" i="31232"/>
  <c r="S5575" i="31232" s="1"/>
  <c r="W5575" i="31232" s="1"/>
  <c r="M5567" i="31232"/>
  <c r="R5567" i="31232" s="1"/>
  <c r="V5567" i="31232" s="1"/>
  <c r="L5567" i="31232"/>
  <c r="Q5567" i="31232" s="1"/>
  <c r="U5567" i="31232" s="1"/>
  <c r="N5567" i="31232"/>
  <c r="S5567" i="31232" s="1"/>
  <c r="W5567" i="31232" s="1"/>
  <c r="M5559" i="31232"/>
  <c r="R5559" i="31232" s="1"/>
  <c r="V5559" i="31232" s="1"/>
  <c r="L5559" i="31232"/>
  <c r="Q5559" i="31232" s="1"/>
  <c r="U5559" i="31232" s="1"/>
  <c r="N5559" i="31232"/>
  <c r="S5559" i="31232" s="1"/>
  <c r="W5559" i="31232" s="1"/>
  <c r="M5551" i="31232"/>
  <c r="R5551" i="31232" s="1"/>
  <c r="V5551" i="31232" s="1"/>
  <c r="L5551" i="31232"/>
  <c r="Q5551" i="31232" s="1"/>
  <c r="U5551" i="31232" s="1"/>
  <c r="N5551" i="31232"/>
  <c r="S5551" i="31232" s="1"/>
  <c r="W5551" i="31232" s="1"/>
  <c r="M5543" i="31232"/>
  <c r="R5543" i="31232" s="1"/>
  <c r="V5543" i="31232" s="1"/>
  <c r="L5543" i="31232"/>
  <c r="Q5543" i="31232" s="1"/>
  <c r="U5543" i="31232" s="1"/>
  <c r="N5543" i="31232"/>
  <c r="S5543" i="31232" s="1"/>
  <c r="W5543" i="31232" s="1"/>
  <c r="M5535" i="31232"/>
  <c r="R5535" i="31232" s="1"/>
  <c r="V5535" i="31232" s="1"/>
  <c r="L5535" i="31232"/>
  <c r="Q5535" i="31232" s="1"/>
  <c r="U5535" i="31232" s="1"/>
  <c r="N5535" i="31232"/>
  <c r="S5535" i="31232" s="1"/>
  <c r="W5535" i="31232" s="1"/>
  <c r="M5527" i="31232"/>
  <c r="R5527" i="31232" s="1"/>
  <c r="V5527" i="31232" s="1"/>
  <c r="L5527" i="31232"/>
  <c r="Q5527" i="31232" s="1"/>
  <c r="U5527" i="31232" s="1"/>
  <c r="N5527" i="31232"/>
  <c r="S5527" i="31232" s="1"/>
  <c r="W5527" i="31232" s="1"/>
  <c r="M5519" i="31232"/>
  <c r="R5519" i="31232" s="1"/>
  <c r="V5519" i="31232" s="1"/>
  <c r="L5519" i="31232"/>
  <c r="Q5519" i="31232" s="1"/>
  <c r="U5519" i="31232" s="1"/>
  <c r="N5519" i="31232"/>
  <c r="S5519" i="31232" s="1"/>
  <c r="W5519" i="31232" s="1"/>
  <c r="M5511" i="31232"/>
  <c r="R5511" i="31232" s="1"/>
  <c r="V5511" i="31232" s="1"/>
  <c r="L5511" i="31232"/>
  <c r="Q5511" i="31232" s="1"/>
  <c r="U5511" i="31232" s="1"/>
  <c r="N5511" i="31232"/>
  <c r="S5511" i="31232" s="1"/>
  <c r="W5511" i="31232" s="1"/>
  <c r="M5503" i="31232"/>
  <c r="R5503" i="31232" s="1"/>
  <c r="V5503" i="31232" s="1"/>
  <c r="N5503" i="31232"/>
  <c r="S5503" i="31232" s="1"/>
  <c r="W5503" i="31232" s="1"/>
  <c r="L5503" i="31232"/>
  <c r="Q5503" i="31232" s="1"/>
  <c r="U5503" i="31232" s="1"/>
  <c r="M5495" i="31232"/>
  <c r="R5495" i="31232" s="1"/>
  <c r="V5495" i="31232" s="1"/>
  <c r="N5495" i="31232"/>
  <c r="S5495" i="31232" s="1"/>
  <c r="W5495" i="31232" s="1"/>
  <c r="L5495" i="31232"/>
  <c r="Q5495" i="31232" s="1"/>
  <c r="U5495" i="31232" s="1"/>
  <c r="M5487" i="31232"/>
  <c r="R5487" i="31232" s="1"/>
  <c r="V5487" i="31232" s="1"/>
  <c r="N5487" i="31232"/>
  <c r="S5487" i="31232" s="1"/>
  <c r="W5487" i="31232" s="1"/>
  <c r="L5487" i="31232"/>
  <c r="Q5487" i="31232" s="1"/>
  <c r="U5487" i="31232" s="1"/>
  <c r="M5479" i="31232"/>
  <c r="R5479" i="31232" s="1"/>
  <c r="V5479" i="31232" s="1"/>
  <c r="N5479" i="31232"/>
  <c r="S5479" i="31232" s="1"/>
  <c r="W5479" i="31232" s="1"/>
  <c r="L5479" i="31232"/>
  <c r="Q5479" i="31232" s="1"/>
  <c r="U5479" i="31232" s="1"/>
  <c r="M5471" i="31232"/>
  <c r="R5471" i="31232" s="1"/>
  <c r="V5471" i="31232" s="1"/>
  <c r="N5471" i="31232"/>
  <c r="S5471" i="31232" s="1"/>
  <c r="W5471" i="31232" s="1"/>
  <c r="L5471" i="31232"/>
  <c r="Q5471" i="31232" s="1"/>
  <c r="U5471" i="31232" s="1"/>
  <c r="M5463" i="31232"/>
  <c r="R5463" i="31232" s="1"/>
  <c r="V5463" i="31232" s="1"/>
  <c r="N5463" i="31232"/>
  <c r="S5463" i="31232" s="1"/>
  <c r="W5463" i="31232" s="1"/>
  <c r="L5463" i="31232"/>
  <c r="Q5463" i="31232" s="1"/>
  <c r="U5463" i="31232" s="1"/>
  <c r="M5455" i="31232"/>
  <c r="R5455" i="31232" s="1"/>
  <c r="V5455" i="31232" s="1"/>
  <c r="N5455" i="31232"/>
  <c r="S5455" i="31232" s="1"/>
  <c r="W5455" i="31232" s="1"/>
  <c r="L5455" i="31232"/>
  <c r="Q5455" i="31232" s="1"/>
  <c r="U5455" i="31232" s="1"/>
  <c r="M5447" i="31232"/>
  <c r="R5447" i="31232" s="1"/>
  <c r="V5447" i="31232" s="1"/>
  <c r="N5447" i="31232"/>
  <c r="S5447" i="31232" s="1"/>
  <c r="W5447" i="31232" s="1"/>
  <c r="L5447" i="31232"/>
  <c r="Q5447" i="31232" s="1"/>
  <c r="U5447" i="31232" s="1"/>
  <c r="M5439" i="31232"/>
  <c r="R5439" i="31232" s="1"/>
  <c r="V5439" i="31232" s="1"/>
  <c r="N5439" i="31232"/>
  <c r="S5439" i="31232" s="1"/>
  <c r="W5439" i="31232" s="1"/>
  <c r="L5439" i="31232"/>
  <c r="Q5439" i="31232" s="1"/>
  <c r="U5439" i="31232" s="1"/>
  <c r="M5431" i="31232"/>
  <c r="R5431" i="31232" s="1"/>
  <c r="V5431" i="31232" s="1"/>
  <c r="N5431" i="31232"/>
  <c r="S5431" i="31232" s="1"/>
  <c r="W5431" i="31232" s="1"/>
  <c r="L5431" i="31232"/>
  <c r="Q5431" i="31232" s="1"/>
  <c r="U5431" i="31232" s="1"/>
  <c r="M5423" i="31232"/>
  <c r="R5423" i="31232" s="1"/>
  <c r="V5423" i="31232" s="1"/>
  <c r="N5423" i="31232"/>
  <c r="S5423" i="31232" s="1"/>
  <c r="W5423" i="31232" s="1"/>
  <c r="L5423" i="31232"/>
  <c r="Q5423" i="31232" s="1"/>
  <c r="U5423" i="31232" s="1"/>
  <c r="M5415" i="31232"/>
  <c r="R5415" i="31232" s="1"/>
  <c r="V5415" i="31232" s="1"/>
  <c r="N5415" i="31232"/>
  <c r="S5415" i="31232" s="1"/>
  <c r="W5415" i="31232" s="1"/>
  <c r="L5415" i="31232"/>
  <c r="Q5415" i="31232" s="1"/>
  <c r="U5415" i="31232" s="1"/>
  <c r="M5407" i="31232"/>
  <c r="R5407" i="31232" s="1"/>
  <c r="V5407" i="31232" s="1"/>
  <c r="N5407" i="31232"/>
  <c r="S5407" i="31232" s="1"/>
  <c r="W5407" i="31232" s="1"/>
  <c r="L5407" i="31232"/>
  <c r="Q5407" i="31232" s="1"/>
  <c r="U5407" i="31232" s="1"/>
  <c r="M5395" i="31232"/>
  <c r="R5395" i="31232" s="1"/>
  <c r="V5395" i="31232" s="1"/>
  <c r="N5395" i="31232"/>
  <c r="S5395" i="31232" s="1"/>
  <c r="W5395" i="31232" s="1"/>
  <c r="L5395" i="31232"/>
  <c r="Q5395" i="31232" s="1"/>
  <c r="U5395" i="31232" s="1"/>
  <c r="M5379" i="31232"/>
  <c r="R5379" i="31232" s="1"/>
  <c r="V5379" i="31232" s="1"/>
  <c r="N5379" i="31232"/>
  <c r="S5379" i="31232" s="1"/>
  <c r="W5379" i="31232" s="1"/>
  <c r="L5379" i="31232"/>
  <c r="Q5379" i="31232" s="1"/>
  <c r="U5379" i="31232" s="1"/>
  <c r="M5363" i="31232"/>
  <c r="R5363" i="31232" s="1"/>
  <c r="V5363" i="31232" s="1"/>
  <c r="N5363" i="31232"/>
  <c r="S5363" i="31232" s="1"/>
  <c r="W5363" i="31232" s="1"/>
  <c r="L5363" i="31232"/>
  <c r="Q5363" i="31232" s="1"/>
  <c r="U5363" i="31232" s="1"/>
  <c r="M5347" i="31232"/>
  <c r="R5347" i="31232" s="1"/>
  <c r="V5347" i="31232" s="1"/>
  <c r="N5347" i="31232"/>
  <c r="S5347" i="31232" s="1"/>
  <c r="W5347" i="31232" s="1"/>
  <c r="L5347" i="31232"/>
  <c r="Q5347" i="31232" s="1"/>
  <c r="U5347" i="31232" s="1"/>
  <c r="M5331" i="31232"/>
  <c r="R5331" i="31232" s="1"/>
  <c r="V5331" i="31232" s="1"/>
  <c r="N5331" i="31232"/>
  <c r="S5331" i="31232" s="1"/>
  <c r="W5331" i="31232" s="1"/>
  <c r="L5331" i="31232"/>
  <c r="Q5331" i="31232" s="1"/>
  <c r="U5331" i="31232" s="1"/>
  <c r="M5315" i="31232"/>
  <c r="R5315" i="31232" s="1"/>
  <c r="V5315" i="31232" s="1"/>
  <c r="N5315" i="31232"/>
  <c r="S5315" i="31232" s="1"/>
  <c r="W5315" i="31232" s="1"/>
  <c r="L5315" i="31232"/>
  <c r="Q5315" i="31232" s="1"/>
  <c r="U5315" i="31232" s="1"/>
  <c r="M5299" i="31232"/>
  <c r="R5299" i="31232" s="1"/>
  <c r="V5299" i="31232" s="1"/>
  <c r="N5299" i="31232"/>
  <c r="S5299" i="31232" s="1"/>
  <c r="W5299" i="31232" s="1"/>
  <c r="L5299" i="31232"/>
  <c r="Q5299" i="31232" s="1"/>
  <c r="U5299" i="31232" s="1"/>
  <c r="M5283" i="31232"/>
  <c r="R5283" i="31232" s="1"/>
  <c r="V5283" i="31232" s="1"/>
  <c r="N5283" i="31232"/>
  <c r="S5283" i="31232" s="1"/>
  <c r="W5283" i="31232" s="1"/>
  <c r="L5283" i="31232"/>
  <c r="Q5283" i="31232" s="1"/>
  <c r="U5283" i="31232" s="1"/>
  <c r="M5267" i="31232"/>
  <c r="R5267" i="31232" s="1"/>
  <c r="V5267" i="31232" s="1"/>
  <c r="N5267" i="31232"/>
  <c r="S5267" i="31232" s="1"/>
  <c r="W5267" i="31232" s="1"/>
  <c r="L5267" i="31232"/>
  <c r="Q5267" i="31232" s="1"/>
  <c r="U5267" i="31232" s="1"/>
  <c r="M5251" i="31232"/>
  <c r="R5251" i="31232" s="1"/>
  <c r="V5251" i="31232" s="1"/>
  <c r="L5251" i="31232"/>
  <c r="Q5251" i="31232" s="1"/>
  <c r="U5251" i="31232" s="1"/>
  <c r="N5251" i="31232"/>
  <c r="S5251" i="31232" s="1"/>
  <c r="W5251" i="31232" s="1"/>
  <c r="M5235" i="31232"/>
  <c r="R5235" i="31232" s="1"/>
  <c r="V5235" i="31232" s="1"/>
  <c r="L5235" i="31232"/>
  <c r="Q5235" i="31232" s="1"/>
  <c r="U5235" i="31232" s="1"/>
  <c r="N5235" i="31232"/>
  <c r="S5235" i="31232" s="1"/>
  <c r="W5235" i="31232" s="1"/>
  <c r="M5219" i="31232"/>
  <c r="R5219" i="31232" s="1"/>
  <c r="V5219" i="31232" s="1"/>
  <c r="L5219" i="31232"/>
  <c r="Q5219" i="31232" s="1"/>
  <c r="U5219" i="31232" s="1"/>
  <c r="N5219" i="31232"/>
  <c r="S5219" i="31232" s="1"/>
  <c r="W5219" i="31232" s="1"/>
  <c r="M5203" i="31232"/>
  <c r="R5203" i="31232" s="1"/>
  <c r="V5203" i="31232" s="1"/>
  <c r="L5203" i="31232"/>
  <c r="Q5203" i="31232" s="1"/>
  <c r="U5203" i="31232" s="1"/>
  <c r="N5203" i="31232"/>
  <c r="S5203" i="31232" s="1"/>
  <c r="W5203" i="31232" s="1"/>
  <c r="M5187" i="31232"/>
  <c r="R5187" i="31232" s="1"/>
  <c r="V5187" i="31232" s="1"/>
  <c r="L5187" i="31232"/>
  <c r="Q5187" i="31232" s="1"/>
  <c r="U5187" i="31232" s="1"/>
  <c r="N5187" i="31232"/>
  <c r="S5187" i="31232" s="1"/>
  <c r="W5187" i="31232" s="1"/>
  <c r="M5171" i="31232"/>
  <c r="R5171" i="31232" s="1"/>
  <c r="V5171" i="31232" s="1"/>
  <c r="L5171" i="31232"/>
  <c r="Q5171" i="31232" s="1"/>
  <c r="U5171" i="31232" s="1"/>
  <c r="N5171" i="31232"/>
  <c r="S5171" i="31232" s="1"/>
  <c r="W5171" i="31232" s="1"/>
  <c r="M5155" i="31232"/>
  <c r="R5155" i="31232" s="1"/>
  <c r="V5155" i="31232" s="1"/>
  <c r="L5155" i="31232"/>
  <c r="Q5155" i="31232" s="1"/>
  <c r="U5155" i="31232" s="1"/>
  <c r="N5155" i="31232"/>
  <c r="S5155" i="31232" s="1"/>
  <c r="W5155" i="31232" s="1"/>
  <c r="M5139" i="31232"/>
  <c r="R5139" i="31232" s="1"/>
  <c r="V5139" i="31232" s="1"/>
  <c r="L5139" i="31232"/>
  <c r="Q5139" i="31232" s="1"/>
  <c r="U5139" i="31232" s="1"/>
  <c r="N5139" i="31232"/>
  <c r="S5139" i="31232" s="1"/>
  <c r="W5139" i="31232" s="1"/>
  <c r="M5123" i="31232"/>
  <c r="R5123" i="31232" s="1"/>
  <c r="V5123" i="31232" s="1"/>
  <c r="L5123" i="31232"/>
  <c r="Q5123" i="31232" s="1"/>
  <c r="U5123" i="31232" s="1"/>
  <c r="N5123" i="31232"/>
  <c r="S5123" i="31232" s="1"/>
  <c r="W5123" i="31232" s="1"/>
  <c r="M5107" i="31232"/>
  <c r="R5107" i="31232" s="1"/>
  <c r="V5107" i="31232" s="1"/>
  <c r="L5107" i="31232"/>
  <c r="Q5107" i="31232" s="1"/>
  <c r="U5107" i="31232" s="1"/>
  <c r="N5107" i="31232"/>
  <c r="S5107" i="31232" s="1"/>
  <c r="W5107" i="31232" s="1"/>
  <c r="M5091" i="31232"/>
  <c r="R5091" i="31232" s="1"/>
  <c r="V5091" i="31232" s="1"/>
  <c r="L5091" i="31232"/>
  <c r="Q5091" i="31232" s="1"/>
  <c r="U5091" i="31232" s="1"/>
  <c r="N5091" i="31232"/>
  <c r="S5091" i="31232" s="1"/>
  <c r="W5091" i="31232" s="1"/>
  <c r="M5075" i="31232"/>
  <c r="R5075" i="31232" s="1"/>
  <c r="V5075" i="31232" s="1"/>
  <c r="L5075" i="31232"/>
  <c r="Q5075" i="31232" s="1"/>
  <c r="U5075" i="31232" s="1"/>
  <c r="N5075" i="31232"/>
  <c r="S5075" i="31232" s="1"/>
  <c r="W5075" i="31232" s="1"/>
  <c r="M5059" i="31232"/>
  <c r="R5059" i="31232" s="1"/>
  <c r="V5059" i="31232" s="1"/>
  <c r="L5059" i="31232"/>
  <c r="Q5059" i="31232" s="1"/>
  <c r="U5059" i="31232" s="1"/>
  <c r="N5059" i="31232"/>
  <c r="S5059" i="31232" s="1"/>
  <c r="W5059" i="31232" s="1"/>
  <c r="M5043" i="31232"/>
  <c r="R5043" i="31232" s="1"/>
  <c r="V5043" i="31232" s="1"/>
  <c r="L5043" i="31232"/>
  <c r="Q5043" i="31232" s="1"/>
  <c r="U5043" i="31232" s="1"/>
  <c r="N5043" i="31232"/>
  <c r="S5043" i="31232" s="1"/>
  <c r="W5043" i="31232" s="1"/>
  <c r="M5027" i="31232"/>
  <c r="R5027" i="31232" s="1"/>
  <c r="V5027" i="31232" s="1"/>
  <c r="L5027" i="31232"/>
  <c r="Q5027" i="31232" s="1"/>
  <c r="U5027" i="31232" s="1"/>
  <c r="N5027" i="31232"/>
  <c r="S5027" i="31232" s="1"/>
  <c r="W5027" i="31232" s="1"/>
  <c r="M5011" i="31232"/>
  <c r="R5011" i="31232" s="1"/>
  <c r="V5011" i="31232" s="1"/>
  <c r="L5011" i="31232"/>
  <c r="Q5011" i="31232" s="1"/>
  <c r="U5011" i="31232" s="1"/>
  <c r="N5011" i="31232"/>
  <c r="S5011" i="31232" s="1"/>
  <c r="W5011" i="31232" s="1"/>
  <c r="M4995" i="31232"/>
  <c r="R4995" i="31232" s="1"/>
  <c r="V4995" i="31232" s="1"/>
  <c r="L4995" i="31232"/>
  <c r="Q4995" i="31232" s="1"/>
  <c r="U4995" i="31232" s="1"/>
  <c r="N4995" i="31232"/>
  <c r="S4995" i="31232" s="1"/>
  <c r="W4995" i="31232" s="1"/>
  <c r="M4979" i="31232"/>
  <c r="R4979" i="31232" s="1"/>
  <c r="V4979" i="31232" s="1"/>
  <c r="L4979" i="31232"/>
  <c r="Q4979" i="31232" s="1"/>
  <c r="U4979" i="31232" s="1"/>
  <c r="N4979" i="31232"/>
  <c r="S4979" i="31232" s="1"/>
  <c r="W4979" i="31232" s="1"/>
  <c r="M4963" i="31232"/>
  <c r="R4963" i="31232" s="1"/>
  <c r="V4963" i="31232" s="1"/>
  <c r="L4963" i="31232"/>
  <c r="Q4963" i="31232" s="1"/>
  <c r="U4963" i="31232" s="1"/>
  <c r="N4963" i="31232"/>
  <c r="S4963" i="31232" s="1"/>
  <c r="W4963" i="31232" s="1"/>
  <c r="M4947" i="31232"/>
  <c r="R4947" i="31232" s="1"/>
  <c r="V4947" i="31232" s="1"/>
  <c r="L4947" i="31232"/>
  <c r="Q4947" i="31232" s="1"/>
  <c r="U4947" i="31232" s="1"/>
  <c r="N4947" i="31232"/>
  <c r="S4947" i="31232" s="1"/>
  <c r="W4947" i="31232" s="1"/>
  <c r="M4931" i="31232"/>
  <c r="R4931" i="31232" s="1"/>
  <c r="V4931" i="31232" s="1"/>
  <c r="L4931" i="31232"/>
  <c r="Q4931" i="31232" s="1"/>
  <c r="U4931" i="31232" s="1"/>
  <c r="N4931" i="31232"/>
  <c r="S4931" i="31232" s="1"/>
  <c r="W4931" i="31232" s="1"/>
  <c r="M4915" i="31232"/>
  <c r="R4915" i="31232" s="1"/>
  <c r="V4915" i="31232" s="1"/>
  <c r="L4915" i="31232"/>
  <c r="Q4915" i="31232" s="1"/>
  <c r="U4915" i="31232" s="1"/>
  <c r="N4915" i="31232"/>
  <c r="S4915" i="31232" s="1"/>
  <c r="W4915" i="31232" s="1"/>
  <c r="M4899" i="31232"/>
  <c r="R4899" i="31232" s="1"/>
  <c r="V4899" i="31232" s="1"/>
  <c r="L4899" i="31232"/>
  <c r="Q4899" i="31232" s="1"/>
  <c r="U4899" i="31232" s="1"/>
  <c r="N4899" i="31232"/>
  <c r="S4899" i="31232" s="1"/>
  <c r="W4899" i="31232" s="1"/>
  <c r="M4883" i="31232"/>
  <c r="R4883" i="31232" s="1"/>
  <c r="V4883" i="31232" s="1"/>
  <c r="L4883" i="31232"/>
  <c r="Q4883" i="31232" s="1"/>
  <c r="U4883" i="31232" s="1"/>
  <c r="N4883" i="31232"/>
  <c r="S4883" i="31232" s="1"/>
  <c r="W4883" i="31232" s="1"/>
  <c r="M4867" i="31232"/>
  <c r="R4867" i="31232" s="1"/>
  <c r="V4867" i="31232" s="1"/>
  <c r="L4867" i="31232"/>
  <c r="Q4867" i="31232" s="1"/>
  <c r="U4867" i="31232" s="1"/>
  <c r="N4867" i="31232"/>
  <c r="S4867" i="31232" s="1"/>
  <c r="W4867" i="31232" s="1"/>
  <c r="M4851" i="31232"/>
  <c r="R4851" i="31232" s="1"/>
  <c r="V4851" i="31232" s="1"/>
  <c r="L4851" i="31232"/>
  <c r="Q4851" i="31232" s="1"/>
  <c r="U4851" i="31232" s="1"/>
  <c r="N4851" i="31232"/>
  <c r="S4851" i="31232" s="1"/>
  <c r="W4851" i="31232" s="1"/>
  <c r="M4835" i="31232"/>
  <c r="R4835" i="31232" s="1"/>
  <c r="V4835" i="31232" s="1"/>
  <c r="L4835" i="31232"/>
  <c r="Q4835" i="31232" s="1"/>
  <c r="U4835" i="31232" s="1"/>
  <c r="N4835" i="31232"/>
  <c r="S4835" i="31232" s="1"/>
  <c r="W4835" i="31232" s="1"/>
  <c r="M4819" i="31232"/>
  <c r="R4819" i="31232" s="1"/>
  <c r="V4819" i="31232" s="1"/>
  <c r="L4819" i="31232"/>
  <c r="Q4819" i="31232" s="1"/>
  <c r="U4819" i="31232" s="1"/>
  <c r="N4819" i="31232"/>
  <c r="S4819" i="31232" s="1"/>
  <c r="W4819" i="31232" s="1"/>
  <c r="M4800" i="31232"/>
  <c r="R4800" i="31232" s="1"/>
  <c r="V4800" i="31232" s="1"/>
  <c r="N4800" i="31232"/>
  <c r="S4800" i="31232" s="1"/>
  <c r="W4800" i="31232" s="1"/>
  <c r="L4800" i="31232"/>
  <c r="Q4800" i="31232" s="1"/>
  <c r="U4800" i="31232" s="1"/>
  <c r="M4736" i="31232"/>
  <c r="R4736" i="31232" s="1"/>
  <c r="V4736" i="31232" s="1"/>
  <c r="N4736" i="31232"/>
  <c r="S4736" i="31232" s="1"/>
  <c r="W4736" i="31232" s="1"/>
  <c r="L4736" i="31232"/>
  <c r="Q4736" i="31232" s="1"/>
  <c r="U4736" i="31232" s="1"/>
  <c r="M4672" i="31232"/>
  <c r="R4672" i="31232" s="1"/>
  <c r="V4672" i="31232" s="1"/>
  <c r="N4672" i="31232"/>
  <c r="S4672" i="31232" s="1"/>
  <c r="W4672" i="31232" s="1"/>
  <c r="L4672" i="31232"/>
  <c r="Q4672" i="31232" s="1"/>
  <c r="U4672" i="31232" s="1"/>
  <c r="M4608" i="31232"/>
  <c r="R4608" i="31232" s="1"/>
  <c r="V4608" i="31232" s="1"/>
  <c r="N4608" i="31232"/>
  <c r="S4608" i="31232" s="1"/>
  <c r="W4608" i="31232" s="1"/>
  <c r="L4608" i="31232"/>
  <c r="Q4608" i="31232" s="1"/>
  <c r="U4608" i="31232" s="1"/>
  <c r="M4544" i="31232"/>
  <c r="R4544" i="31232" s="1"/>
  <c r="V4544" i="31232" s="1"/>
  <c r="N4544" i="31232"/>
  <c r="S4544" i="31232" s="1"/>
  <c r="W4544" i="31232" s="1"/>
  <c r="L4544" i="31232"/>
  <c r="Q4544" i="31232" s="1"/>
  <c r="U4544" i="31232" s="1"/>
  <c r="M4480" i="31232"/>
  <c r="R4480" i="31232" s="1"/>
  <c r="V4480" i="31232" s="1"/>
  <c r="N4480" i="31232"/>
  <c r="S4480" i="31232" s="1"/>
  <c r="W4480" i="31232" s="1"/>
  <c r="L4480" i="31232"/>
  <c r="Q4480" i="31232" s="1"/>
  <c r="U4480" i="31232" s="1"/>
  <c r="M4416" i="31232"/>
  <c r="R4416" i="31232" s="1"/>
  <c r="V4416" i="31232" s="1"/>
  <c r="N4416" i="31232"/>
  <c r="S4416" i="31232" s="1"/>
  <c r="W4416" i="31232" s="1"/>
  <c r="L4416" i="31232"/>
  <c r="Q4416" i="31232" s="1"/>
  <c r="U4416" i="31232" s="1"/>
  <c r="M4352" i="31232"/>
  <c r="R4352" i="31232" s="1"/>
  <c r="V4352" i="31232" s="1"/>
  <c r="N4352" i="31232"/>
  <c r="S4352" i="31232" s="1"/>
  <c r="W4352" i="31232" s="1"/>
  <c r="L4352" i="31232"/>
  <c r="Q4352" i="31232" s="1"/>
  <c r="U4352" i="31232" s="1"/>
  <c r="M4275" i="31232"/>
  <c r="N4275" i="31232"/>
  <c r="S4275" i="31232" s="1"/>
  <c r="W4275" i="31232" s="1"/>
  <c r="L4275" i="31232"/>
  <c r="Q4275" i="31232" s="1"/>
  <c r="U4275" i="31232" s="1"/>
  <c r="M4189" i="31232"/>
  <c r="N4189" i="31232"/>
  <c r="S4189" i="31232" s="1"/>
  <c r="W4189" i="31232" s="1"/>
  <c r="L4189" i="31232"/>
  <c r="Q4189" i="31232" s="1"/>
  <c r="U4189" i="31232" s="1"/>
  <c r="M4104" i="31232"/>
  <c r="N4104" i="31232"/>
  <c r="S4104" i="31232" s="1"/>
  <c r="W4104" i="31232" s="1"/>
  <c r="L4104" i="31232"/>
  <c r="Q4104" i="31232" s="1"/>
  <c r="U4104" i="31232" s="1"/>
  <c r="M4019" i="31232"/>
  <c r="N4019" i="31232"/>
  <c r="S4019" i="31232" s="1"/>
  <c r="W4019" i="31232" s="1"/>
  <c r="L4019" i="31232"/>
  <c r="Q4019" i="31232" s="1"/>
  <c r="U4019" i="31232" s="1"/>
  <c r="M3933" i="31232"/>
  <c r="N3933" i="31232"/>
  <c r="S3933" i="31232" s="1"/>
  <c r="W3933" i="31232" s="1"/>
  <c r="L3933" i="31232"/>
  <c r="Q3933" i="31232" s="1"/>
  <c r="U3933" i="31232" s="1"/>
  <c r="M3848" i="31232"/>
  <c r="N3848" i="31232"/>
  <c r="S3848" i="31232" s="1"/>
  <c r="W3848" i="31232" s="1"/>
  <c r="L3848" i="31232"/>
  <c r="Q3848" i="31232" s="1"/>
  <c r="U3848" i="31232" s="1"/>
  <c r="M3763" i="31232"/>
  <c r="N3763" i="31232"/>
  <c r="S3763" i="31232" s="1"/>
  <c r="W3763" i="31232" s="1"/>
  <c r="L3763" i="31232"/>
  <c r="Q3763" i="31232" s="1"/>
  <c r="U3763" i="31232" s="1"/>
  <c r="M3677" i="31232"/>
  <c r="N3677" i="31232"/>
  <c r="S3677" i="31232" s="1"/>
  <c r="W3677" i="31232" s="1"/>
  <c r="L3677" i="31232"/>
  <c r="Q3677" i="31232" s="1"/>
  <c r="U3677" i="31232" s="1"/>
  <c r="M3576" i="31232"/>
  <c r="N3576" i="31232"/>
  <c r="S3576" i="31232" s="1"/>
  <c r="W3576" i="31232" s="1"/>
  <c r="L3576" i="31232"/>
  <c r="Q3576" i="31232" s="1"/>
  <c r="U3576" i="31232" s="1"/>
  <c r="M3463" i="31232"/>
  <c r="L3463" i="31232"/>
  <c r="Q3463" i="31232" s="1"/>
  <c r="U3463" i="31232" s="1"/>
  <c r="N3463" i="31232"/>
  <c r="S3463" i="31232" s="1"/>
  <c r="W3463" i="31232" s="1"/>
  <c r="M3348" i="31232"/>
  <c r="N3348" i="31232"/>
  <c r="S3348" i="31232" s="1"/>
  <c r="W3348" i="31232" s="1"/>
  <c r="L3348" i="31232"/>
  <c r="Q3348" i="31232" s="1"/>
  <c r="U3348" i="31232" s="1"/>
  <c r="M3235" i="31232"/>
  <c r="L3235" i="31232"/>
  <c r="Q3235" i="31232" s="1"/>
  <c r="U3235" i="31232" s="1"/>
  <c r="N3235" i="31232"/>
  <c r="S3235" i="31232" s="1"/>
  <c r="W3235" i="31232" s="1"/>
  <c r="M3121" i="31232"/>
  <c r="L3121" i="31232"/>
  <c r="Q3121" i="31232" s="1"/>
  <c r="U3121" i="31232" s="1"/>
  <c r="N3121" i="31232"/>
  <c r="S3121" i="31232" s="1"/>
  <c r="W3121" i="31232" s="1"/>
  <c r="M3007" i="31232"/>
  <c r="L3007" i="31232"/>
  <c r="Q3007" i="31232" s="1"/>
  <c r="U3007" i="31232" s="1"/>
  <c r="N3007" i="31232"/>
  <c r="S3007" i="31232" s="1"/>
  <c r="W3007" i="31232" s="1"/>
  <c r="M2893" i="31232"/>
  <c r="L2893" i="31232"/>
  <c r="Q2893" i="31232" s="1"/>
  <c r="U2893" i="31232" s="1"/>
  <c r="N2893" i="31232"/>
  <c r="S2893" i="31232" s="1"/>
  <c r="W2893" i="31232" s="1"/>
  <c r="M2780" i="31232"/>
  <c r="L2780" i="31232"/>
  <c r="Q2780" i="31232" s="1"/>
  <c r="U2780" i="31232" s="1"/>
  <c r="N2780" i="31232"/>
  <c r="S2780" i="31232" s="1"/>
  <c r="W2780" i="31232" s="1"/>
  <c r="M2665" i="31232"/>
  <c r="N2665" i="31232"/>
  <c r="S2665" i="31232" s="1"/>
  <c r="W2665" i="31232" s="1"/>
  <c r="L2665" i="31232"/>
  <c r="Q2665" i="31232" s="1"/>
  <c r="U2665" i="31232" s="1"/>
  <c r="M2540" i="31232"/>
  <c r="N2540" i="31232"/>
  <c r="S2540" i="31232" s="1"/>
  <c r="W2540" i="31232" s="1"/>
  <c r="L2540" i="31232"/>
  <c r="Q2540" i="31232" s="1"/>
  <c r="U2540" i="31232" s="1"/>
  <c r="M2369" i="31232"/>
  <c r="N2369" i="31232"/>
  <c r="S2369" i="31232" s="1"/>
  <c r="W2369" i="31232" s="1"/>
  <c r="L2369" i="31232"/>
  <c r="Q2369" i="31232" s="1"/>
  <c r="U2369" i="31232" s="1"/>
  <c r="M2199" i="31232"/>
  <c r="N2199" i="31232"/>
  <c r="S2199" i="31232" s="1"/>
  <c r="W2199" i="31232" s="1"/>
  <c r="L2199" i="31232"/>
  <c r="Q2199" i="31232" s="1"/>
  <c r="U2199" i="31232" s="1"/>
  <c r="M2028" i="31232"/>
  <c r="N2028" i="31232"/>
  <c r="S2028" i="31232" s="1"/>
  <c r="W2028" i="31232" s="1"/>
  <c r="L2028" i="31232"/>
  <c r="Q2028" i="31232" s="1"/>
  <c r="U2028" i="31232" s="1"/>
  <c r="M1836" i="31232"/>
  <c r="N1836" i="31232"/>
  <c r="S1836" i="31232" s="1"/>
  <c r="W1836" i="31232" s="1"/>
  <c r="L1836" i="31232"/>
  <c r="Q1836" i="31232" s="1"/>
  <c r="U1836" i="31232" s="1"/>
  <c r="M1609" i="31232"/>
  <c r="L1609" i="31232"/>
  <c r="Q1609" i="31232" s="1"/>
  <c r="U1609" i="31232" s="1"/>
  <c r="N1609" i="31232"/>
  <c r="S1609" i="31232" s="1"/>
  <c r="W1609" i="31232" s="1"/>
  <c r="M1315" i="31232"/>
  <c r="L1315" i="31232"/>
  <c r="Q1315" i="31232" s="1"/>
  <c r="U1315" i="31232" s="1"/>
  <c r="N1315" i="31232"/>
  <c r="S1315" i="31232" s="1"/>
  <c r="W1315" i="31232" s="1"/>
  <c r="M1011" i="31232"/>
  <c r="L1011" i="31232"/>
  <c r="Q1011" i="31232" s="1"/>
  <c r="U1011" i="31232" s="1"/>
  <c r="N1011" i="31232"/>
  <c r="S1011" i="31232" s="1"/>
  <c r="W1011" i="31232" s="1"/>
  <c r="M708" i="31232"/>
  <c r="R708" i="31232" s="1"/>
  <c r="V708" i="31232" s="1"/>
  <c r="L708" i="31232"/>
  <c r="N708" i="31232"/>
  <c r="S708" i="31232" s="1"/>
  <c r="W708" i="31232" s="1"/>
  <c r="M278" i="31232"/>
  <c r="R278" i="31232" s="1"/>
  <c r="V278" i="31232" s="1"/>
  <c r="L278" i="31232"/>
  <c r="N278" i="31232"/>
  <c r="S278" i="31232" s="1"/>
  <c r="W278" i="31232" s="1"/>
  <c r="M5398" i="31232"/>
  <c r="R5398" i="31232" s="1"/>
  <c r="V5398" i="31232" s="1"/>
  <c r="N5398" i="31232"/>
  <c r="S5398" i="31232" s="1"/>
  <c r="W5398" i="31232" s="1"/>
  <c r="L5398" i="31232"/>
  <c r="Q5398" i="31232" s="1"/>
  <c r="U5398" i="31232" s="1"/>
  <c r="M5390" i="31232"/>
  <c r="R5390" i="31232" s="1"/>
  <c r="V5390" i="31232" s="1"/>
  <c r="N5390" i="31232"/>
  <c r="S5390" i="31232" s="1"/>
  <c r="W5390" i="31232" s="1"/>
  <c r="L5390" i="31232"/>
  <c r="Q5390" i="31232" s="1"/>
  <c r="U5390" i="31232" s="1"/>
  <c r="M5382" i="31232"/>
  <c r="R5382" i="31232" s="1"/>
  <c r="V5382" i="31232" s="1"/>
  <c r="N5382" i="31232"/>
  <c r="S5382" i="31232" s="1"/>
  <c r="W5382" i="31232" s="1"/>
  <c r="L5382" i="31232"/>
  <c r="Q5382" i="31232" s="1"/>
  <c r="U5382" i="31232" s="1"/>
  <c r="M5374" i="31232"/>
  <c r="R5374" i="31232" s="1"/>
  <c r="V5374" i="31232" s="1"/>
  <c r="N5374" i="31232"/>
  <c r="S5374" i="31232" s="1"/>
  <c r="W5374" i="31232" s="1"/>
  <c r="L5374" i="31232"/>
  <c r="Q5374" i="31232" s="1"/>
  <c r="U5374" i="31232" s="1"/>
  <c r="M5366" i="31232"/>
  <c r="R5366" i="31232" s="1"/>
  <c r="V5366" i="31232" s="1"/>
  <c r="N5366" i="31232"/>
  <c r="S5366" i="31232" s="1"/>
  <c r="W5366" i="31232" s="1"/>
  <c r="L5366" i="31232"/>
  <c r="Q5366" i="31232" s="1"/>
  <c r="U5366" i="31232" s="1"/>
  <c r="M5358" i="31232"/>
  <c r="R5358" i="31232" s="1"/>
  <c r="V5358" i="31232" s="1"/>
  <c r="N5358" i="31232"/>
  <c r="S5358" i="31232" s="1"/>
  <c r="W5358" i="31232" s="1"/>
  <c r="L5358" i="31232"/>
  <c r="Q5358" i="31232" s="1"/>
  <c r="U5358" i="31232" s="1"/>
  <c r="M5350" i="31232"/>
  <c r="R5350" i="31232" s="1"/>
  <c r="V5350" i="31232" s="1"/>
  <c r="N5350" i="31232"/>
  <c r="S5350" i="31232" s="1"/>
  <c r="W5350" i="31232" s="1"/>
  <c r="L5350" i="31232"/>
  <c r="Q5350" i="31232" s="1"/>
  <c r="U5350" i="31232" s="1"/>
  <c r="M5342" i="31232"/>
  <c r="R5342" i="31232" s="1"/>
  <c r="V5342" i="31232" s="1"/>
  <c r="N5342" i="31232"/>
  <c r="S5342" i="31232" s="1"/>
  <c r="W5342" i="31232" s="1"/>
  <c r="L5342" i="31232"/>
  <c r="Q5342" i="31232" s="1"/>
  <c r="U5342" i="31232" s="1"/>
  <c r="M5334" i="31232"/>
  <c r="R5334" i="31232" s="1"/>
  <c r="V5334" i="31232" s="1"/>
  <c r="N5334" i="31232"/>
  <c r="S5334" i="31232" s="1"/>
  <c r="W5334" i="31232" s="1"/>
  <c r="L5334" i="31232"/>
  <c r="Q5334" i="31232" s="1"/>
  <c r="U5334" i="31232" s="1"/>
  <c r="M5326" i="31232"/>
  <c r="R5326" i="31232" s="1"/>
  <c r="V5326" i="31232" s="1"/>
  <c r="N5326" i="31232"/>
  <c r="S5326" i="31232" s="1"/>
  <c r="W5326" i="31232" s="1"/>
  <c r="L5326" i="31232"/>
  <c r="Q5326" i="31232" s="1"/>
  <c r="U5326" i="31232" s="1"/>
  <c r="M5318" i="31232"/>
  <c r="R5318" i="31232" s="1"/>
  <c r="V5318" i="31232" s="1"/>
  <c r="N5318" i="31232"/>
  <c r="S5318" i="31232" s="1"/>
  <c r="W5318" i="31232" s="1"/>
  <c r="L5318" i="31232"/>
  <c r="Q5318" i="31232" s="1"/>
  <c r="U5318" i="31232" s="1"/>
  <c r="M5310" i="31232"/>
  <c r="R5310" i="31232" s="1"/>
  <c r="V5310" i="31232" s="1"/>
  <c r="N5310" i="31232"/>
  <c r="S5310" i="31232" s="1"/>
  <c r="W5310" i="31232" s="1"/>
  <c r="L5310" i="31232"/>
  <c r="Q5310" i="31232" s="1"/>
  <c r="U5310" i="31232" s="1"/>
  <c r="M5302" i="31232"/>
  <c r="R5302" i="31232" s="1"/>
  <c r="V5302" i="31232" s="1"/>
  <c r="N5302" i="31232"/>
  <c r="S5302" i="31232" s="1"/>
  <c r="W5302" i="31232" s="1"/>
  <c r="L5302" i="31232"/>
  <c r="Q5302" i="31232" s="1"/>
  <c r="U5302" i="31232" s="1"/>
  <c r="M5294" i="31232"/>
  <c r="R5294" i="31232" s="1"/>
  <c r="V5294" i="31232" s="1"/>
  <c r="N5294" i="31232"/>
  <c r="S5294" i="31232" s="1"/>
  <c r="W5294" i="31232" s="1"/>
  <c r="L5294" i="31232"/>
  <c r="Q5294" i="31232" s="1"/>
  <c r="U5294" i="31232" s="1"/>
  <c r="M5286" i="31232"/>
  <c r="R5286" i="31232" s="1"/>
  <c r="V5286" i="31232" s="1"/>
  <c r="N5286" i="31232"/>
  <c r="S5286" i="31232" s="1"/>
  <c r="W5286" i="31232" s="1"/>
  <c r="L5286" i="31232"/>
  <c r="Q5286" i="31232" s="1"/>
  <c r="U5286" i="31232" s="1"/>
  <c r="M5278" i="31232"/>
  <c r="R5278" i="31232" s="1"/>
  <c r="V5278" i="31232" s="1"/>
  <c r="N5278" i="31232"/>
  <c r="S5278" i="31232" s="1"/>
  <c r="W5278" i="31232" s="1"/>
  <c r="L5278" i="31232"/>
  <c r="Q5278" i="31232" s="1"/>
  <c r="U5278" i="31232" s="1"/>
  <c r="M5270" i="31232"/>
  <c r="R5270" i="31232" s="1"/>
  <c r="V5270" i="31232" s="1"/>
  <c r="N5270" i="31232"/>
  <c r="S5270" i="31232" s="1"/>
  <c r="W5270" i="31232" s="1"/>
  <c r="L5270" i="31232"/>
  <c r="Q5270" i="31232" s="1"/>
  <c r="U5270" i="31232" s="1"/>
  <c r="M5262" i="31232"/>
  <c r="R5262" i="31232" s="1"/>
  <c r="V5262" i="31232" s="1"/>
  <c r="N5262" i="31232"/>
  <c r="S5262" i="31232" s="1"/>
  <c r="W5262" i="31232" s="1"/>
  <c r="L5262" i="31232"/>
  <c r="Q5262" i="31232" s="1"/>
  <c r="U5262" i="31232" s="1"/>
  <c r="M5254" i="31232"/>
  <c r="R5254" i="31232" s="1"/>
  <c r="V5254" i="31232" s="1"/>
  <c r="N5254" i="31232"/>
  <c r="S5254" i="31232" s="1"/>
  <c r="W5254" i="31232" s="1"/>
  <c r="L5254" i="31232"/>
  <c r="Q5254" i="31232" s="1"/>
  <c r="U5254" i="31232" s="1"/>
  <c r="M5246" i="31232"/>
  <c r="R5246" i="31232" s="1"/>
  <c r="V5246" i="31232" s="1"/>
  <c r="N5246" i="31232"/>
  <c r="S5246" i="31232" s="1"/>
  <c r="W5246" i="31232" s="1"/>
  <c r="L5246" i="31232"/>
  <c r="Q5246" i="31232" s="1"/>
  <c r="U5246" i="31232" s="1"/>
  <c r="M5238" i="31232"/>
  <c r="R5238" i="31232" s="1"/>
  <c r="V5238" i="31232" s="1"/>
  <c r="N5238" i="31232"/>
  <c r="S5238" i="31232" s="1"/>
  <c r="W5238" i="31232" s="1"/>
  <c r="L5238" i="31232"/>
  <c r="Q5238" i="31232" s="1"/>
  <c r="U5238" i="31232" s="1"/>
  <c r="M5230" i="31232"/>
  <c r="R5230" i="31232" s="1"/>
  <c r="V5230" i="31232" s="1"/>
  <c r="N5230" i="31232"/>
  <c r="S5230" i="31232" s="1"/>
  <c r="W5230" i="31232" s="1"/>
  <c r="L5230" i="31232"/>
  <c r="Q5230" i="31232" s="1"/>
  <c r="U5230" i="31232" s="1"/>
  <c r="M5222" i="31232"/>
  <c r="R5222" i="31232" s="1"/>
  <c r="V5222" i="31232" s="1"/>
  <c r="N5222" i="31232"/>
  <c r="S5222" i="31232" s="1"/>
  <c r="W5222" i="31232" s="1"/>
  <c r="L5222" i="31232"/>
  <c r="Q5222" i="31232" s="1"/>
  <c r="U5222" i="31232" s="1"/>
  <c r="M5214" i="31232"/>
  <c r="R5214" i="31232" s="1"/>
  <c r="V5214" i="31232" s="1"/>
  <c r="N5214" i="31232"/>
  <c r="S5214" i="31232" s="1"/>
  <c r="W5214" i="31232" s="1"/>
  <c r="L5214" i="31232"/>
  <c r="Q5214" i="31232" s="1"/>
  <c r="U5214" i="31232" s="1"/>
  <c r="M5206" i="31232"/>
  <c r="R5206" i="31232" s="1"/>
  <c r="V5206" i="31232" s="1"/>
  <c r="N5206" i="31232"/>
  <c r="S5206" i="31232" s="1"/>
  <c r="W5206" i="31232" s="1"/>
  <c r="L5206" i="31232"/>
  <c r="Q5206" i="31232" s="1"/>
  <c r="U5206" i="31232" s="1"/>
  <c r="M5198" i="31232"/>
  <c r="R5198" i="31232" s="1"/>
  <c r="V5198" i="31232" s="1"/>
  <c r="N5198" i="31232"/>
  <c r="S5198" i="31232" s="1"/>
  <c r="W5198" i="31232" s="1"/>
  <c r="L5198" i="31232"/>
  <c r="Q5198" i="31232" s="1"/>
  <c r="U5198" i="31232" s="1"/>
  <c r="M5190" i="31232"/>
  <c r="R5190" i="31232" s="1"/>
  <c r="V5190" i="31232" s="1"/>
  <c r="N5190" i="31232"/>
  <c r="S5190" i="31232" s="1"/>
  <c r="W5190" i="31232" s="1"/>
  <c r="L5190" i="31232"/>
  <c r="Q5190" i="31232" s="1"/>
  <c r="U5190" i="31232" s="1"/>
  <c r="M5182" i="31232"/>
  <c r="R5182" i="31232" s="1"/>
  <c r="V5182" i="31232" s="1"/>
  <c r="N5182" i="31232"/>
  <c r="S5182" i="31232" s="1"/>
  <c r="W5182" i="31232" s="1"/>
  <c r="L5182" i="31232"/>
  <c r="Q5182" i="31232" s="1"/>
  <c r="U5182" i="31232" s="1"/>
  <c r="M5174" i="31232"/>
  <c r="R5174" i="31232" s="1"/>
  <c r="V5174" i="31232" s="1"/>
  <c r="N5174" i="31232"/>
  <c r="S5174" i="31232" s="1"/>
  <c r="W5174" i="31232" s="1"/>
  <c r="L5174" i="31232"/>
  <c r="Q5174" i="31232" s="1"/>
  <c r="U5174" i="31232" s="1"/>
  <c r="M5166" i="31232"/>
  <c r="R5166" i="31232" s="1"/>
  <c r="V5166" i="31232" s="1"/>
  <c r="N5166" i="31232"/>
  <c r="S5166" i="31232" s="1"/>
  <c r="W5166" i="31232" s="1"/>
  <c r="L5166" i="31232"/>
  <c r="Q5166" i="31232" s="1"/>
  <c r="U5166" i="31232" s="1"/>
  <c r="M5158" i="31232"/>
  <c r="R5158" i="31232" s="1"/>
  <c r="V5158" i="31232" s="1"/>
  <c r="N5158" i="31232"/>
  <c r="S5158" i="31232" s="1"/>
  <c r="W5158" i="31232" s="1"/>
  <c r="L5158" i="31232"/>
  <c r="Q5158" i="31232" s="1"/>
  <c r="U5158" i="31232" s="1"/>
  <c r="M5150" i="31232"/>
  <c r="R5150" i="31232" s="1"/>
  <c r="V5150" i="31232" s="1"/>
  <c r="N5150" i="31232"/>
  <c r="S5150" i="31232" s="1"/>
  <c r="W5150" i="31232" s="1"/>
  <c r="L5150" i="31232"/>
  <c r="Q5150" i="31232" s="1"/>
  <c r="U5150" i="31232" s="1"/>
  <c r="M5142" i="31232"/>
  <c r="R5142" i="31232" s="1"/>
  <c r="V5142" i="31232" s="1"/>
  <c r="N5142" i="31232"/>
  <c r="S5142" i="31232" s="1"/>
  <c r="W5142" i="31232" s="1"/>
  <c r="L5142" i="31232"/>
  <c r="Q5142" i="31232" s="1"/>
  <c r="U5142" i="31232" s="1"/>
  <c r="M5134" i="31232"/>
  <c r="R5134" i="31232" s="1"/>
  <c r="V5134" i="31232" s="1"/>
  <c r="N5134" i="31232"/>
  <c r="S5134" i="31232" s="1"/>
  <c r="W5134" i="31232" s="1"/>
  <c r="L5134" i="31232"/>
  <c r="Q5134" i="31232" s="1"/>
  <c r="U5134" i="31232" s="1"/>
  <c r="M5126" i="31232"/>
  <c r="R5126" i="31232" s="1"/>
  <c r="V5126" i="31232" s="1"/>
  <c r="N5126" i="31232"/>
  <c r="S5126" i="31232" s="1"/>
  <c r="W5126" i="31232" s="1"/>
  <c r="L5126" i="31232"/>
  <c r="Q5126" i="31232" s="1"/>
  <c r="U5126" i="31232" s="1"/>
  <c r="M5118" i="31232"/>
  <c r="R5118" i="31232" s="1"/>
  <c r="V5118" i="31232" s="1"/>
  <c r="N5118" i="31232"/>
  <c r="S5118" i="31232" s="1"/>
  <c r="W5118" i="31232" s="1"/>
  <c r="L5118" i="31232"/>
  <c r="Q5118" i="31232" s="1"/>
  <c r="U5118" i="31232" s="1"/>
  <c r="M5110" i="31232"/>
  <c r="R5110" i="31232" s="1"/>
  <c r="V5110" i="31232" s="1"/>
  <c r="N5110" i="31232"/>
  <c r="S5110" i="31232" s="1"/>
  <c r="W5110" i="31232" s="1"/>
  <c r="L5110" i="31232"/>
  <c r="Q5110" i="31232" s="1"/>
  <c r="U5110" i="31232" s="1"/>
  <c r="M5102" i="31232"/>
  <c r="R5102" i="31232" s="1"/>
  <c r="V5102" i="31232" s="1"/>
  <c r="N5102" i="31232"/>
  <c r="S5102" i="31232" s="1"/>
  <c r="W5102" i="31232" s="1"/>
  <c r="L5102" i="31232"/>
  <c r="Q5102" i="31232" s="1"/>
  <c r="U5102" i="31232" s="1"/>
  <c r="M5094" i="31232"/>
  <c r="R5094" i="31232" s="1"/>
  <c r="V5094" i="31232" s="1"/>
  <c r="N5094" i="31232"/>
  <c r="S5094" i="31232" s="1"/>
  <c r="W5094" i="31232" s="1"/>
  <c r="L5094" i="31232"/>
  <c r="Q5094" i="31232" s="1"/>
  <c r="U5094" i="31232" s="1"/>
  <c r="M5086" i="31232"/>
  <c r="R5086" i="31232" s="1"/>
  <c r="V5086" i="31232" s="1"/>
  <c r="N5086" i="31232"/>
  <c r="S5086" i="31232" s="1"/>
  <c r="W5086" i="31232" s="1"/>
  <c r="L5086" i="31232"/>
  <c r="Q5086" i="31232" s="1"/>
  <c r="U5086" i="31232" s="1"/>
  <c r="M5078" i="31232"/>
  <c r="R5078" i="31232" s="1"/>
  <c r="V5078" i="31232" s="1"/>
  <c r="N5078" i="31232"/>
  <c r="S5078" i="31232" s="1"/>
  <c r="W5078" i="31232" s="1"/>
  <c r="L5078" i="31232"/>
  <c r="Q5078" i="31232" s="1"/>
  <c r="U5078" i="31232" s="1"/>
  <c r="M5070" i="31232"/>
  <c r="R5070" i="31232" s="1"/>
  <c r="V5070" i="31232" s="1"/>
  <c r="N5070" i="31232"/>
  <c r="S5070" i="31232" s="1"/>
  <c r="W5070" i="31232" s="1"/>
  <c r="L5070" i="31232"/>
  <c r="Q5070" i="31232" s="1"/>
  <c r="U5070" i="31232" s="1"/>
  <c r="M5062" i="31232"/>
  <c r="R5062" i="31232" s="1"/>
  <c r="V5062" i="31232" s="1"/>
  <c r="N5062" i="31232"/>
  <c r="S5062" i="31232" s="1"/>
  <c r="W5062" i="31232" s="1"/>
  <c r="L5062" i="31232"/>
  <c r="Q5062" i="31232" s="1"/>
  <c r="U5062" i="31232" s="1"/>
  <c r="M5054" i="31232"/>
  <c r="R5054" i="31232" s="1"/>
  <c r="V5054" i="31232" s="1"/>
  <c r="N5054" i="31232"/>
  <c r="S5054" i="31232" s="1"/>
  <c r="W5054" i="31232" s="1"/>
  <c r="L5054" i="31232"/>
  <c r="Q5054" i="31232" s="1"/>
  <c r="U5054" i="31232" s="1"/>
  <c r="M5046" i="31232"/>
  <c r="R5046" i="31232" s="1"/>
  <c r="V5046" i="31232" s="1"/>
  <c r="N5046" i="31232"/>
  <c r="S5046" i="31232" s="1"/>
  <c r="W5046" i="31232" s="1"/>
  <c r="L5046" i="31232"/>
  <c r="Q5046" i="31232" s="1"/>
  <c r="U5046" i="31232" s="1"/>
  <c r="M5038" i="31232"/>
  <c r="R5038" i="31232" s="1"/>
  <c r="V5038" i="31232" s="1"/>
  <c r="N5038" i="31232"/>
  <c r="S5038" i="31232" s="1"/>
  <c r="W5038" i="31232" s="1"/>
  <c r="L5038" i="31232"/>
  <c r="Q5038" i="31232" s="1"/>
  <c r="U5038" i="31232" s="1"/>
  <c r="M5030" i="31232"/>
  <c r="R5030" i="31232" s="1"/>
  <c r="V5030" i="31232" s="1"/>
  <c r="N5030" i="31232"/>
  <c r="S5030" i="31232" s="1"/>
  <c r="W5030" i="31232" s="1"/>
  <c r="L5030" i="31232"/>
  <c r="Q5030" i="31232" s="1"/>
  <c r="U5030" i="31232" s="1"/>
  <c r="M5022" i="31232"/>
  <c r="R5022" i="31232" s="1"/>
  <c r="V5022" i="31232" s="1"/>
  <c r="N5022" i="31232"/>
  <c r="S5022" i="31232" s="1"/>
  <c r="W5022" i="31232" s="1"/>
  <c r="L5022" i="31232"/>
  <c r="Q5022" i="31232" s="1"/>
  <c r="U5022" i="31232" s="1"/>
  <c r="M5014" i="31232"/>
  <c r="R5014" i="31232" s="1"/>
  <c r="V5014" i="31232" s="1"/>
  <c r="N5014" i="31232"/>
  <c r="S5014" i="31232" s="1"/>
  <c r="W5014" i="31232" s="1"/>
  <c r="L5014" i="31232"/>
  <c r="Q5014" i="31232" s="1"/>
  <c r="U5014" i="31232" s="1"/>
  <c r="M5006" i="31232"/>
  <c r="R5006" i="31232" s="1"/>
  <c r="V5006" i="31232" s="1"/>
  <c r="N5006" i="31232"/>
  <c r="S5006" i="31232" s="1"/>
  <c r="W5006" i="31232" s="1"/>
  <c r="L5006" i="31232"/>
  <c r="Q5006" i="31232" s="1"/>
  <c r="U5006" i="31232" s="1"/>
  <c r="M4998" i="31232"/>
  <c r="R4998" i="31232" s="1"/>
  <c r="V4998" i="31232" s="1"/>
  <c r="N4998" i="31232"/>
  <c r="S4998" i="31232" s="1"/>
  <c r="W4998" i="31232" s="1"/>
  <c r="L4998" i="31232"/>
  <c r="Q4998" i="31232" s="1"/>
  <c r="U4998" i="31232" s="1"/>
  <c r="M4990" i="31232"/>
  <c r="R4990" i="31232" s="1"/>
  <c r="V4990" i="31232" s="1"/>
  <c r="N4990" i="31232"/>
  <c r="S4990" i="31232" s="1"/>
  <c r="W4990" i="31232" s="1"/>
  <c r="L4990" i="31232"/>
  <c r="Q4990" i="31232" s="1"/>
  <c r="U4990" i="31232" s="1"/>
  <c r="M4982" i="31232"/>
  <c r="R4982" i="31232" s="1"/>
  <c r="V4982" i="31232" s="1"/>
  <c r="N4982" i="31232"/>
  <c r="S4982" i="31232" s="1"/>
  <c r="W4982" i="31232" s="1"/>
  <c r="L4982" i="31232"/>
  <c r="Q4982" i="31232" s="1"/>
  <c r="U4982" i="31232" s="1"/>
  <c r="M4974" i="31232"/>
  <c r="R4974" i="31232" s="1"/>
  <c r="V4974" i="31232" s="1"/>
  <c r="N4974" i="31232"/>
  <c r="S4974" i="31232" s="1"/>
  <c r="W4974" i="31232" s="1"/>
  <c r="L4974" i="31232"/>
  <c r="Q4974" i="31232" s="1"/>
  <c r="U4974" i="31232" s="1"/>
  <c r="M4966" i="31232"/>
  <c r="R4966" i="31232" s="1"/>
  <c r="V4966" i="31232" s="1"/>
  <c r="N4966" i="31232"/>
  <c r="S4966" i="31232" s="1"/>
  <c r="W4966" i="31232" s="1"/>
  <c r="L4966" i="31232"/>
  <c r="Q4966" i="31232" s="1"/>
  <c r="U4966" i="31232" s="1"/>
  <c r="M4958" i="31232"/>
  <c r="R4958" i="31232" s="1"/>
  <c r="V4958" i="31232" s="1"/>
  <c r="N4958" i="31232"/>
  <c r="S4958" i="31232" s="1"/>
  <c r="W4958" i="31232" s="1"/>
  <c r="L4958" i="31232"/>
  <c r="Q4958" i="31232" s="1"/>
  <c r="U4958" i="31232" s="1"/>
  <c r="M4950" i="31232"/>
  <c r="R4950" i="31232" s="1"/>
  <c r="V4950" i="31232" s="1"/>
  <c r="N4950" i="31232"/>
  <c r="S4950" i="31232" s="1"/>
  <c r="W4950" i="31232" s="1"/>
  <c r="L4950" i="31232"/>
  <c r="Q4950" i="31232" s="1"/>
  <c r="U4950" i="31232" s="1"/>
  <c r="M4942" i="31232"/>
  <c r="R4942" i="31232" s="1"/>
  <c r="V4942" i="31232" s="1"/>
  <c r="N4942" i="31232"/>
  <c r="S4942" i="31232" s="1"/>
  <c r="W4942" i="31232" s="1"/>
  <c r="L4942" i="31232"/>
  <c r="Q4942" i="31232" s="1"/>
  <c r="U4942" i="31232" s="1"/>
  <c r="M4934" i="31232"/>
  <c r="R4934" i="31232" s="1"/>
  <c r="V4934" i="31232" s="1"/>
  <c r="N4934" i="31232"/>
  <c r="S4934" i="31232" s="1"/>
  <c r="W4934" i="31232" s="1"/>
  <c r="L4934" i="31232"/>
  <c r="Q4934" i="31232" s="1"/>
  <c r="U4934" i="31232" s="1"/>
  <c r="M4926" i="31232"/>
  <c r="R4926" i="31232" s="1"/>
  <c r="V4926" i="31232" s="1"/>
  <c r="N4926" i="31232"/>
  <c r="S4926" i="31232" s="1"/>
  <c r="W4926" i="31232" s="1"/>
  <c r="L4926" i="31232"/>
  <c r="Q4926" i="31232" s="1"/>
  <c r="U4926" i="31232" s="1"/>
  <c r="M4918" i="31232"/>
  <c r="R4918" i="31232" s="1"/>
  <c r="V4918" i="31232" s="1"/>
  <c r="N4918" i="31232"/>
  <c r="S4918" i="31232" s="1"/>
  <c r="W4918" i="31232" s="1"/>
  <c r="L4918" i="31232"/>
  <c r="Q4918" i="31232" s="1"/>
  <c r="U4918" i="31232" s="1"/>
  <c r="M4910" i="31232"/>
  <c r="R4910" i="31232" s="1"/>
  <c r="V4910" i="31232" s="1"/>
  <c r="N4910" i="31232"/>
  <c r="S4910" i="31232" s="1"/>
  <c r="W4910" i="31232" s="1"/>
  <c r="L4910" i="31232"/>
  <c r="Q4910" i="31232" s="1"/>
  <c r="U4910" i="31232" s="1"/>
  <c r="M4902" i="31232"/>
  <c r="R4902" i="31232" s="1"/>
  <c r="V4902" i="31232" s="1"/>
  <c r="N4902" i="31232"/>
  <c r="S4902" i="31232" s="1"/>
  <c r="W4902" i="31232" s="1"/>
  <c r="L4902" i="31232"/>
  <c r="Q4902" i="31232" s="1"/>
  <c r="U4902" i="31232" s="1"/>
  <c r="M4894" i="31232"/>
  <c r="R4894" i="31232" s="1"/>
  <c r="V4894" i="31232" s="1"/>
  <c r="N4894" i="31232"/>
  <c r="S4894" i="31232" s="1"/>
  <c r="W4894" i="31232" s="1"/>
  <c r="L4894" i="31232"/>
  <c r="Q4894" i="31232" s="1"/>
  <c r="U4894" i="31232" s="1"/>
  <c r="M4886" i="31232"/>
  <c r="R4886" i="31232" s="1"/>
  <c r="V4886" i="31232" s="1"/>
  <c r="N4886" i="31232"/>
  <c r="S4886" i="31232" s="1"/>
  <c r="W4886" i="31232" s="1"/>
  <c r="L4886" i="31232"/>
  <c r="Q4886" i="31232" s="1"/>
  <c r="U4886" i="31232" s="1"/>
  <c r="M4878" i="31232"/>
  <c r="R4878" i="31232" s="1"/>
  <c r="V4878" i="31232" s="1"/>
  <c r="N4878" i="31232"/>
  <c r="S4878" i="31232" s="1"/>
  <c r="W4878" i="31232" s="1"/>
  <c r="L4878" i="31232"/>
  <c r="Q4878" i="31232" s="1"/>
  <c r="U4878" i="31232" s="1"/>
  <c r="M4870" i="31232"/>
  <c r="R4870" i="31232" s="1"/>
  <c r="V4870" i="31232" s="1"/>
  <c r="N4870" i="31232"/>
  <c r="S4870" i="31232" s="1"/>
  <c r="W4870" i="31232" s="1"/>
  <c r="L4870" i="31232"/>
  <c r="Q4870" i="31232" s="1"/>
  <c r="U4870" i="31232" s="1"/>
  <c r="M4862" i="31232"/>
  <c r="R4862" i="31232" s="1"/>
  <c r="V4862" i="31232" s="1"/>
  <c r="N4862" i="31232"/>
  <c r="S4862" i="31232" s="1"/>
  <c r="W4862" i="31232" s="1"/>
  <c r="L4862" i="31232"/>
  <c r="Q4862" i="31232" s="1"/>
  <c r="U4862" i="31232" s="1"/>
  <c r="M4854" i="31232"/>
  <c r="R4854" i="31232" s="1"/>
  <c r="V4854" i="31232" s="1"/>
  <c r="N4854" i="31232"/>
  <c r="S4854" i="31232" s="1"/>
  <c r="W4854" i="31232" s="1"/>
  <c r="L4854" i="31232"/>
  <c r="Q4854" i="31232" s="1"/>
  <c r="U4854" i="31232" s="1"/>
  <c r="M4846" i="31232"/>
  <c r="R4846" i="31232" s="1"/>
  <c r="V4846" i="31232" s="1"/>
  <c r="N4846" i="31232"/>
  <c r="S4846" i="31232" s="1"/>
  <c r="W4846" i="31232" s="1"/>
  <c r="L4846" i="31232"/>
  <c r="Q4846" i="31232" s="1"/>
  <c r="U4846" i="31232" s="1"/>
  <c r="M4838" i="31232"/>
  <c r="R4838" i="31232" s="1"/>
  <c r="V4838" i="31232" s="1"/>
  <c r="N4838" i="31232"/>
  <c r="S4838" i="31232" s="1"/>
  <c r="W4838" i="31232" s="1"/>
  <c r="L4838" i="31232"/>
  <c r="Q4838" i="31232" s="1"/>
  <c r="U4838" i="31232" s="1"/>
  <c r="M4830" i="31232"/>
  <c r="R4830" i="31232" s="1"/>
  <c r="V4830" i="31232" s="1"/>
  <c r="N4830" i="31232"/>
  <c r="S4830" i="31232" s="1"/>
  <c r="W4830" i="31232" s="1"/>
  <c r="L4830" i="31232"/>
  <c r="Q4830" i="31232" s="1"/>
  <c r="U4830" i="31232" s="1"/>
  <c r="M4822" i="31232"/>
  <c r="R4822" i="31232" s="1"/>
  <c r="V4822" i="31232" s="1"/>
  <c r="N4822" i="31232"/>
  <c r="S4822" i="31232" s="1"/>
  <c r="W4822" i="31232" s="1"/>
  <c r="L4822" i="31232"/>
  <c r="Q4822" i="31232" s="1"/>
  <c r="U4822" i="31232" s="1"/>
  <c r="M4814" i="31232"/>
  <c r="R4814" i="31232" s="1"/>
  <c r="V4814" i="31232" s="1"/>
  <c r="N4814" i="31232"/>
  <c r="S4814" i="31232" s="1"/>
  <c r="W4814" i="31232" s="1"/>
  <c r="L4814" i="31232"/>
  <c r="Q4814" i="31232" s="1"/>
  <c r="U4814" i="31232" s="1"/>
  <c r="M4806" i="31232"/>
  <c r="R4806" i="31232" s="1"/>
  <c r="V4806" i="31232" s="1"/>
  <c r="N4806" i="31232"/>
  <c r="S4806" i="31232" s="1"/>
  <c r="W4806" i="31232" s="1"/>
  <c r="L4806" i="31232"/>
  <c r="Q4806" i="31232" s="1"/>
  <c r="U4806" i="31232" s="1"/>
  <c r="M4780" i="31232"/>
  <c r="R4780" i="31232" s="1"/>
  <c r="V4780" i="31232" s="1"/>
  <c r="N4780" i="31232"/>
  <c r="S4780" i="31232" s="1"/>
  <c r="W4780" i="31232" s="1"/>
  <c r="L4780" i="31232"/>
  <c r="Q4780" i="31232" s="1"/>
  <c r="U4780" i="31232" s="1"/>
  <c r="M4748" i="31232"/>
  <c r="R4748" i="31232" s="1"/>
  <c r="V4748" i="31232" s="1"/>
  <c r="N4748" i="31232"/>
  <c r="S4748" i="31232" s="1"/>
  <c r="W4748" i="31232" s="1"/>
  <c r="L4748" i="31232"/>
  <c r="Q4748" i="31232" s="1"/>
  <c r="U4748" i="31232" s="1"/>
  <c r="M4716" i="31232"/>
  <c r="R4716" i="31232" s="1"/>
  <c r="V4716" i="31232" s="1"/>
  <c r="N4716" i="31232"/>
  <c r="S4716" i="31232" s="1"/>
  <c r="W4716" i="31232" s="1"/>
  <c r="L4716" i="31232"/>
  <c r="Q4716" i="31232" s="1"/>
  <c r="U4716" i="31232" s="1"/>
  <c r="M4684" i="31232"/>
  <c r="R4684" i="31232" s="1"/>
  <c r="V4684" i="31232" s="1"/>
  <c r="N4684" i="31232"/>
  <c r="S4684" i="31232" s="1"/>
  <c r="W4684" i="31232" s="1"/>
  <c r="L4684" i="31232"/>
  <c r="Q4684" i="31232" s="1"/>
  <c r="U4684" i="31232" s="1"/>
  <c r="M4652" i="31232"/>
  <c r="R4652" i="31232" s="1"/>
  <c r="V4652" i="31232" s="1"/>
  <c r="N4652" i="31232"/>
  <c r="S4652" i="31232" s="1"/>
  <c r="W4652" i="31232" s="1"/>
  <c r="L4652" i="31232"/>
  <c r="Q4652" i="31232" s="1"/>
  <c r="U4652" i="31232" s="1"/>
  <c r="M4620" i="31232"/>
  <c r="R4620" i="31232" s="1"/>
  <c r="V4620" i="31232" s="1"/>
  <c r="N4620" i="31232"/>
  <c r="S4620" i="31232" s="1"/>
  <c r="W4620" i="31232" s="1"/>
  <c r="L4620" i="31232"/>
  <c r="Q4620" i="31232" s="1"/>
  <c r="U4620" i="31232" s="1"/>
  <c r="M4588" i="31232"/>
  <c r="R4588" i="31232" s="1"/>
  <c r="V4588" i="31232" s="1"/>
  <c r="N4588" i="31232"/>
  <c r="S4588" i="31232" s="1"/>
  <c r="W4588" i="31232" s="1"/>
  <c r="L4588" i="31232"/>
  <c r="Q4588" i="31232" s="1"/>
  <c r="U4588" i="31232" s="1"/>
  <c r="M4556" i="31232"/>
  <c r="R4556" i="31232" s="1"/>
  <c r="V4556" i="31232" s="1"/>
  <c r="N4556" i="31232"/>
  <c r="S4556" i="31232" s="1"/>
  <c r="W4556" i="31232" s="1"/>
  <c r="L4556" i="31232"/>
  <c r="Q4556" i="31232" s="1"/>
  <c r="U4556" i="31232" s="1"/>
  <c r="M4524" i="31232"/>
  <c r="R4524" i="31232" s="1"/>
  <c r="V4524" i="31232" s="1"/>
  <c r="N4524" i="31232"/>
  <c r="S4524" i="31232" s="1"/>
  <c r="W4524" i="31232" s="1"/>
  <c r="L4524" i="31232"/>
  <c r="Q4524" i="31232" s="1"/>
  <c r="U4524" i="31232" s="1"/>
  <c r="M4492" i="31232"/>
  <c r="R4492" i="31232" s="1"/>
  <c r="V4492" i="31232" s="1"/>
  <c r="N4492" i="31232"/>
  <c r="S4492" i="31232" s="1"/>
  <c r="W4492" i="31232" s="1"/>
  <c r="L4492" i="31232"/>
  <c r="Q4492" i="31232" s="1"/>
  <c r="U4492" i="31232" s="1"/>
  <c r="M4460" i="31232"/>
  <c r="R4460" i="31232" s="1"/>
  <c r="V4460" i="31232" s="1"/>
  <c r="N4460" i="31232"/>
  <c r="S4460" i="31232" s="1"/>
  <c r="W4460" i="31232" s="1"/>
  <c r="L4460" i="31232"/>
  <c r="Q4460" i="31232" s="1"/>
  <c r="U4460" i="31232" s="1"/>
  <c r="M4428" i="31232"/>
  <c r="R4428" i="31232" s="1"/>
  <c r="V4428" i="31232" s="1"/>
  <c r="N4428" i="31232"/>
  <c r="S4428" i="31232" s="1"/>
  <c r="W4428" i="31232" s="1"/>
  <c r="L4428" i="31232"/>
  <c r="Q4428" i="31232" s="1"/>
  <c r="U4428" i="31232" s="1"/>
  <c r="M4396" i="31232"/>
  <c r="R4396" i="31232" s="1"/>
  <c r="V4396" i="31232" s="1"/>
  <c r="N4396" i="31232"/>
  <c r="S4396" i="31232" s="1"/>
  <c r="W4396" i="31232" s="1"/>
  <c r="L4396" i="31232"/>
  <c r="Q4396" i="31232" s="1"/>
  <c r="U4396" i="31232" s="1"/>
  <c r="M4364" i="31232"/>
  <c r="R4364" i="31232" s="1"/>
  <c r="V4364" i="31232" s="1"/>
  <c r="N4364" i="31232"/>
  <c r="S4364" i="31232" s="1"/>
  <c r="W4364" i="31232" s="1"/>
  <c r="L4364" i="31232"/>
  <c r="Q4364" i="31232" s="1"/>
  <c r="U4364" i="31232" s="1"/>
  <c r="M4332" i="31232"/>
  <c r="N4332" i="31232"/>
  <c r="S4332" i="31232" s="1"/>
  <c r="W4332" i="31232" s="1"/>
  <c r="L4332" i="31232"/>
  <c r="Q4332" i="31232" s="1"/>
  <c r="U4332" i="31232" s="1"/>
  <c r="M4291" i="31232"/>
  <c r="N4291" i="31232"/>
  <c r="S4291" i="31232" s="1"/>
  <c r="W4291" i="31232" s="1"/>
  <c r="L4291" i="31232"/>
  <c r="Q4291" i="31232" s="1"/>
  <c r="U4291" i="31232" s="1"/>
  <c r="M4248" i="31232"/>
  <c r="N4248" i="31232"/>
  <c r="S4248" i="31232" s="1"/>
  <c r="W4248" i="31232" s="1"/>
  <c r="L4248" i="31232"/>
  <c r="Q4248" i="31232" s="1"/>
  <c r="U4248" i="31232" s="1"/>
  <c r="M4205" i="31232"/>
  <c r="N4205" i="31232"/>
  <c r="S4205" i="31232" s="1"/>
  <c r="W4205" i="31232" s="1"/>
  <c r="L4205" i="31232"/>
  <c r="Q4205" i="31232" s="1"/>
  <c r="U4205" i="31232" s="1"/>
  <c r="M4163" i="31232"/>
  <c r="N4163" i="31232"/>
  <c r="S4163" i="31232" s="1"/>
  <c r="W4163" i="31232" s="1"/>
  <c r="L4163" i="31232"/>
  <c r="Q4163" i="31232" s="1"/>
  <c r="U4163" i="31232" s="1"/>
  <c r="M4120" i="31232"/>
  <c r="N4120" i="31232"/>
  <c r="S4120" i="31232" s="1"/>
  <c r="W4120" i="31232" s="1"/>
  <c r="L4120" i="31232"/>
  <c r="Q4120" i="31232" s="1"/>
  <c r="U4120" i="31232" s="1"/>
  <c r="M4077" i="31232"/>
  <c r="N4077" i="31232"/>
  <c r="S4077" i="31232" s="1"/>
  <c r="W4077" i="31232" s="1"/>
  <c r="L4077" i="31232"/>
  <c r="Q4077" i="31232" s="1"/>
  <c r="U4077" i="31232" s="1"/>
  <c r="M4035" i="31232"/>
  <c r="N4035" i="31232"/>
  <c r="S4035" i="31232" s="1"/>
  <c r="W4035" i="31232" s="1"/>
  <c r="L4035" i="31232"/>
  <c r="Q4035" i="31232" s="1"/>
  <c r="U4035" i="31232" s="1"/>
  <c r="M3992" i="31232"/>
  <c r="N3992" i="31232"/>
  <c r="S3992" i="31232" s="1"/>
  <c r="W3992" i="31232" s="1"/>
  <c r="L3992" i="31232"/>
  <c r="Q3992" i="31232" s="1"/>
  <c r="U3992" i="31232" s="1"/>
  <c r="M3949" i="31232"/>
  <c r="N3949" i="31232"/>
  <c r="S3949" i="31232" s="1"/>
  <c r="W3949" i="31232" s="1"/>
  <c r="L3949" i="31232"/>
  <c r="Q3949" i="31232" s="1"/>
  <c r="U3949" i="31232" s="1"/>
  <c r="M3907" i="31232"/>
  <c r="N3907" i="31232"/>
  <c r="S3907" i="31232" s="1"/>
  <c r="W3907" i="31232" s="1"/>
  <c r="L3907" i="31232"/>
  <c r="Q3907" i="31232" s="1"/>
  <c r="U3907" i="31232" s="1"/>
  <c r="M3864" i="31232"/>
  <c r="N3864" i="31232"/>
  <c r="S3864" i="31232" s="1"/>
  <c r="W3864" i="31232" s="1"/>
  <c r="L3864" i="31232"/>
  <c r="Q3864" i="31232" s="1"/>
  <c r="U3864" i="31232" s="1"/>
  <c r="M3821" i="31232"/>
  <c r="N3821" i="31232"/>
  <c r="S3821" i="31232" s="1"/>
  <c r="W3821" i="31232" s="1"/>
  <c r="L3821" i="31232"/>
  <c r="Q3821" i="31232" s="1"/>
  <c r="U3821" i="31232" s="1"/>
  <c r="M3779" i="31232"/>
  <c r="N3779" i="31232"/>
  <c r="S3779" i="31232" s="1"/>
  <c r="W3779" i="31232" s="1"/>
  <c r="L3779" i="31232"/>
  <c r="Q3779" i="31232" s="1"/>
  <c r="U3779" i="31232" s="1"/>
  <c r="M3736" i="31232"/>
  <c r="N3736" i="31232"/>
  <c r="S3736" i="31232" s="1"/>
  <c r="W3736" i="31232" s="1"/>
  <c r="L3736" i="31232"/>
  <c r="Q3736" i="31232" s="1"/>
  <c r="U3736" i="31232" s="1"/>
  <c r="M3693" i="31232"/>
  <c r="N3693" i="31232"/>
  <c r="S3693" i="31232" s="1"/>
  <c r="W3693" i="31232" s="1"/>
  <c r="L3693" i="31232"/>
  <c r="Q3693" i="31232" s="1"/>
  <c r="U3693" i="31232" s="1"/>
  <c r="M3651" i="31232"/>
  <c r="N3651" i="31232"/>
  <c r="S3651" i="31232" s="1"/>
  <c r="W3651" i="31232" s="1"/>
  <c r="L3651" i="31232"/>
  <c r="Q3651" i="31232" s="1"/>
  <c r="U3651" i="31232" s="1"/>
  <c r="M3597" i="31232"/>
  <c r="N3597" i="31232"/>
  <c r="S3597" i="31232" s="1"/>
  <c r="W3597" i="31232" s="1"/>
  <c r="L3597" i="31232"/>
  <c r="Q3597" i="31232" s="1"/>
  <c r="U3597" i="31232" s="1"/>
  <c r="M3540" i="31232"/>
  <c r="N3540" i="31232"/>
  <c r="S3540" i="31232" s="1"/>
  <c r="W3540" i="31232" s="1"/>
  <c r="L3540" i="31232"/>
  <c r="Q3540" i="31232" s="1"/>
  <c r="U3540" i="31232" s="1"/>
  <c r="M3484" i="31232"/>
  <c r="L3484" i="31232"/>
  <c r="Q3484" i="31232" s="1"/>
  <c r="U3484" i="31232" s="1"/>
  <c r="N3484" i="31232"/>
  <c r="S3484" i="31232" s="1"/>
  <c r="W3484" i="31232" s="1"/>
  <c r="M3427" i="31232"/>
  <c r="L3427" i="31232"/>
  <c r="Q3427" i="31232" s="1"/>
  <c r="U3427" i="31232" s="1"/>
  <c r="N3427" i="31232"/>
  <c r="S3427" i="31232" s="1"/>
  <c r="W3427" i="31232" s="1"/>
  <c r="M3369" i="31232"/>
  <c r="L3369" i="31232"/>
  <c r="Q3369" i="31232" s="1"/>
  <c r="U3369" i="31232" s="1"/>
  <c r="N3369" i="31232"/>
  <c r="S3369" i="31232" s="1"/>
  <c r="W3369" i="31232" s="1"/>
  <c r="M3313" i="31232"/>
  <c r="L3313" i="31232"/>
  <c r="Q3313" i="31232" s="1"/>
  <c r="U3313" i="31232" s="1"/>
  <c r="N3313" i="31232"/>
  <c r="S3313" i="31232" s="1"/>
  <c r="W3313" i="31232" s="1"/>
  <c r="M3256" i="31232"/>
  <c r="L3256" i="31232"/>
  <c r="Q3256" i="31232" s="1"/>
  <c r="U3256" i="31232" s="1"/>
  <c r="N3256" i="31232"/>
  <c r="S3256" i="31232" s="1"/>
  <c r="W3256" i="31232" s="1"/>
  <c r="M3199" i="31232"/>
  <c r="L3199" i="31232"/>
  <c r="Q3199" i="31232" s="1"/>
  <c r="U3199" i="31232" s="1"/>
  <c r="N3199" i="31232"/>
  <c r="S3199" i="31232" s="1"/>
  <c r="W3199" i="31232" s="1"/>
  <c r="M3143" i="31232"/>
  <c r="L3143" i="31232"/>
  <c r="Q3143" i="31232" s="1"/>
  <c r="U3143" i="31232" s="1"/>
  <c r="N3143" i="31232"/>
  <c r="S3143" i="31232" s="1"/>
  <c r="W3143" i="31232" s="1"/>
  <c r="M3085" i="31232"/>
  <c r="L3085" i="31232"/>
  <c r="Q3085" i="31232" s="1"/>
  <c r="U3085" i="31232" s="1"/>
  <c r="N3085" i="31232"/>
  <c r="S3085" i="31232" s="1"/>
  <c r="W3085" i="31232" s="1"/>
  <c r="M3028" i="31232"/>
  <c r="L3028" i="31232"/>
  <c r="Q3028" i="31232" s="1"/>
  <c r="U3028" i="31232" s="1"/>
  <c r="N3028" i="31232"/>
  <c r="S3028" i="31232" s="1"/>
  <c r="W3028" i="31232" s="1"/>
  <c r="M2972" i="31232"/>
  <c r="L2972" i="31232"/>
  <c r="Q2972" i="31232" s="1"/>
  <c r="U2972" i="31232" s="1"/>
  <c r="N2972" i="31232"/>
  <c r="S2972" i="31232" s="1"/>
  <c r="W2972" i="31232" s="1"/>
  <c r="M2915" i="31232"/>
  <c r="L2915" i="31232"/>
  <c r="Q2915" i="31232" s="1"/>
  <c r="U2915" i="31232" s="1"/>
  <c r="N2915" i="31232"/>
  <c r="S2915" i="31232" s="1"/>
  <c r="W2915" i="31232" s="1"/>
  <c r="M2857" i="31232"/>
  <c r="L2857" i="31232"/>
  <c r="Q2857" i="31232" s="1"/>
  <c r="U2857" i="31232" s="1"/>
  <c r="N2857" i="31232"/>
  <c r="S2857" i="31232" s="1"/>
  <c r="W2857" i="31232" s="1"/>
  <c r="M2801" i="31232"/>
  <c r="L2801" i="31232"/>
  <c r="Q2801" i="31232" s="1"/>
  <c r="U2801" i="31232" s="1"/>
  <c r="N2801" i="31232"/>
  <c r="S2801" i="31232" s="1"/>
  <c r="W2801" i="31232" s="1"/>
  <c r="M2744" i="31232"/>
  <c r="L2744" i="31232"/>
  <c r="Q2744" i="31232" s="1"/>
  <c r="U2744" i="31232" s="1"/>
  <c r="N2744" i="31232"/>
  <c r="S2744" i="31232" s="1"/>
  <c r="W2744" i="31232" s="1"/>
  <c r="M2687" i="31232"/>
  <c r="L2687" i="31232"/>
  <c r="Q2687" i="31232" s="1"/>
  <c r="U2687" i="31232" s="1"/>
  <c r="N2687" i="31232"/>
  <c r="S2687" i="31232" s="1"/>
  <c r="W2687" i="31232" s="1"/>
  <c r="M2631" i="31232"/>
  <c r="L2631" i="31232"/>
  <c r="Q2631" i="31232" s="1"/>
  <c r="U2631" i="31232" s="1"/>
  <c r="N2631" i="31232"/>
  <c r="S2631" i="31232" s="1"/>
  <c r="W2631" i="31232" s="1"/>
  <c r="M2572" i="31232"/>
  <c r="L2572" i="31232"/>
  <c r="Q2572" i="31232" s="1"/>
  <c r="U2572" i="31232" s="1"/>
  <c r="N2572" i="31232"/>
  <c r="S2572" i="31232" s="1"/>
  <c r="W2572" i="31232" s="1"/>
  <c r="M2487" i="31232"/>
  <c r="L2487" i="31232"/>
  <c r="Q2487" i="31232" s="1"/>
  <c r="U2487" i="31232" s="1"/>
  <c r="N2487" i="31232"/>
  <c r="S2487" i="31232" s="1"/>
  <c r="W2487" i="31232" s="1"/>
  <c r="M2401" i="31232"/>
  <c r="L2401" i="31232"/>
  <c r="Q2401" i="31232" s="1"/>
  <c r="U2401" i="31232" s="1"/>
  <c r="N2401" i="31232"/>
  <c r="S2401" i="31232" s="1"/>
  <c r="W2401" i="31232" s="1"/>
  <c r="M2316" i="31232"/>
  <c r="L2316" i="31232"/>
  <c r="Q2316" i="31232" s="1"/>
  <c r="U2316" i="31232" s="1"/>
  <c r="N2316" i="31232"/>
  <c r="S2316" i="31232" s="1"/>
  <c r="W2316" i="31232" s="1"/>
  <c r="M2231" i="31232"/>
  <c r="N2231" i="31232"/>
  <c r="S2231" i="31232" s="1"/>
  <c r="W2231" i="31232" s="1"/>
  <c r="L2231" i="31232"/>
  <c r="Q2231" i="31232" s="1"/>
  <c r="U2231" i="31232" s="1"/>
  <c r="M2145" i="31232"/>
  <c r="L2145" i="31232"/>
  <c r="Q2145" i="31232" s="1"/>
  <c r="U2145" i="31232" s="1"/>
  <c r="N2145" i="31232"/>
  <c r="S2145" i="31232" s="1"/>
  <c r="W2145" i="31232" s="1"/>
  <c r="M2060" i="31232"/>
  <c r="L2060" i="31232"/>
  <c r="Q2060" i="31232" s="1"/>
  <c r="U2060" i="31232" s="1"/>
  <c r="N2060" i="31232"/>
  <c r="S2060" i="31232" s="1"/>
  <c r="W2060" i="31232" s="1"/>
  <c r="M1975" i="31232"/>
  <c r="N1975" i="31232"/>
  <c r="S1975" i="31232" s="1"/>
  <c r="W1975" i="31232" s="1"/>
  <c r="L1975" i="31232"/>
  <c r="Q1975" i="31232" s="1"/>
  <c r="U1975" i="31232" s="1"/>
  <c r="M1878" i="31232"/>
  <c r="L1878" i="31232"/>
  <c r="Q1878" i="31232" s="1"/>
  <c r="U1878" i="31232" s="1"/>
  <c r="N1878" i="31232"/>
  <c r="S1878" i="31232" s="1"/>
  <c r="W1878" i="31232" s="1"/>
  <c r="M1765" i="31232"/>
  <c r="N1765" i="31232"/>
  <c r="S1765" i="31232" s="1"/>
  <c r="W1765" i="31232" s="1"/>
  <c r="L1765" i="31232"/>
  <c r="Q1765" i="31232" s="1"/>
  <c r="U1765" i="31232" s="1"/>
  <c r="M1652" i="31232"/>
  <c r="N1652" i="31232"/>
  <c r="S1652" i="31232" s="1"/>
  <c r="W1652" i="31232" s="1"/>
  <c r="L1652" i="31232"/>
  <c r="Q1652" i="31232" s="1"/>
  <c r="U1652" i="31232" s="1"/>
  <c r="M1523" i="31232"/>
  <c r="L1523" i="31232"/>
  <c r="Q1523" i="31232" s="1"/>
  <c r="U1523" i="31232" s="1"/>
  <c r="N1523" i="31232"/>
  <c r="S1523" i="31232" s="1"/>
  <c r="W1523" i="31232" s="1"/>
  <c r="M1372" i="31232"/>
  <c r="N1372" i="31232"/>
  <c r="S1372" i="31232" s="1"/>
  <c r="W1372" i="31232" s="1"/>
  <c r="L1372" i="31232"/>
  <c r="Q1372" i="31232" s="1"/>
  <c r="U1372" i="31232" s="1"/>
  <c r="M1220" i="31232"/>
  <c r="L1220" i="31232"/>
  <c r="Q1220" i="31232" s="1"/>
  <c r="U1220" i="31232" s="1"/>
  <c r="N1220" i="31232"/>
  <c r="S1220" i="31232" s="1"/>
  <c r="W1220" i="31232" s="1"/>
  <c r="M1068" i="31232"/>
  <c r="L1068" i="31232"/>
  <c r="Q1068" i="31232" s="1"/>
  <c r="U1068" i="31232" s="1"/>
  <c r="N1068" i="31232"/>
  <c r="S1068" i="31232" s="1"/>
  <c r="W1068" i="31232" s="1"/>
  <c r="M916" i="31232"/>
  <c r="L916" i="31232"/>
  <c r="Q916" i="31232" s="1"/>
  <c r="U916" i="31232" s="1"/>
  <c r="N916" i="31232"/>
  <c r="S916" i="31232" s="1"/>
  <c r="W916" i="31232" s="1"/>
  <c r="M765" i="31232"/>
  <c r="R765" i="31232" s="1"/>
  <c r="V765" i="31232" s="1"/>
  <c r="L765" i="31232"/>
  <c r="N765" i="31232"/>
  <c r="S765" i="31232" s="1"/>
  <c r="W765" i="31232" s="1"/>
  <c r="M603" i="31232"/>
  <c r="R603" i="31232" s="1"/>
  <c r="V603" i="31232" s="1"/>
  <c r="L603" i="31232"/>
  <c r="N603" i="31232"/>
  <c r="S603" i="31232" s="1"/>
  <c r="W603" i="31232" s="1"/>
  <c r="M406" i="31232"/>
  <c r="R406" i="31232" s="1"/>
  <c r="V406" i="31232" s="1"/>
  <c r="L406" i="31232"/>
  <c r="N406" i="31232"/>
  <c r="S406" i="31232" s="1"/>
  <c r="W406" i="31232" s="1"/>
  <c r="M166" i="31232"/>
  <c r="R166" i="31232" s="1"/>
  <c r="V166" i="31232" s="1"/>
  <c r="L166" i="31232"/>
  <c r="N166" i="31232"/>
  <c r="S166" i="31232" s="1"/>
  <c r="W166" i="31232" s="1"/>
  <c r="M4787" i="31232"/>
  <c r="R4787" i="31232" s="1"/>
  <c r="V4787" i="31232" s="1"/>
  <c r="L4787" i="31232"/>
  <c r="Q4787" i="31232" s="1"/>
  <c r="U4787" i="31232" s="1"/>
  <c r="N4787" i="31232"/>
  <c r="S4787" i="31232" s="1"/>
  <c r="W4787" i="31232" s="1"/>
  <c r="M4755" i="31232"/>
  <c r="R4755" i="31232" s="1"/>
  <c r="V4755" i="31232" s="1"/>
  <c r="L4755" i="31232"/>
  <c r="Q4755" i="31232" s="1"/>
  <c r="U4755" i="31232" s="1"/>
  <c r="N4755" i="31232"/>
  <c r="S4755" i="31232" s="1"/>
  <c r="W4755" i="31232" s="1"/>
  <c r="M4723" i="31232"/>
  <c r="R4723" i="31232" s="1"/>
  <c r="V4723" i="31232" s="1"/>
  <c r="L4723" i="31232"/>
  <c r="Q4723" i="31232" s="1"/>
  <c r="U4723" i="31232" s="1"/>
  <c r="N4723" i="31232"/>
  <c r="S4723" i="31232" s="1"/>
  <c r="W4723" i="31232" s="1"/>
  <c r="M4691" i="31232"/>
  <c r="R4691" i="31232" s="1"/>
  <c r="V4691" i="31232" s="1"/>
  <c r="L4691" i="31232"/>
  <c r="Q4691" i="31232" s="1"/>
  <c r="U4691" i="31232" s="1"/>
  <c r="N4691" i="31232"/>
  <c r="S4691" i="31232" s="1"/>
  <c r="W4691" i="31232" s="1"/>
  <c r="M4659" i="31232"/>
  <c r="R4659" i="31232" s="1"/>
  <c r="V4659" i="31232" s="1"/>
  <c r="L4659" i="31232"/>
  <c r="Q4659" i="31232" s="1"/>
  <c r="U4659" i="31232" s="1"/>
  <c r="N4659" i="31232"/>
  <c r="S4659" i="31232" s="1"/>
  <c r="W4659" i="31232" s="1"/>
  <c r="M4627" i="31232"/>
  <c r="R4627" i="31232" s="1"/>
  <c r="V4627" i="31232" s="1"/>
  <c r="L4627" i="31232"/>
  <c r="Q4627" i="31232" s="1"/>
  <c r="U4627" i="31232" s="1"/>
  <c r="N4627" i="31232"/>
  <c r="S4627" i="31232" s="1"/>
  <c r="W4627" i="31232" s="1"/>
  <c r="M4595" i="31232"/>
  <c r="R4595" i="31232" s="1"/>
  <c r="V4595" i="31232" s="1"/>
  <c r="L4595" i="31232"/>
  <c r="Q4595" i="31232" s="1"/>
  <c r="U4595" i="31232" s="1"/>
  <c r="N4595" i="31232"/>
  <c r="S4595" i="31232" s="1"/>
  <c r="W4595" i="31232" s="1"/>
  <c r="M4563" i="31232"/>
  <c r="R4563" i="31232" s="1"/>
  <c r="V4563" i="31232" s="1"/>
  <c r="L4563" i="31232"/>
  <c r="Q4563" i="31232" s="1"/>
  <c r="U4563" i="31232" s="1"/>
  <c r="N4563" i="31232"/>
  <c r="S4563" i="31232" s="1"/>
  <c r="W4563" i="31232" s="1"/>
  <c r="M4531" i="31232"/>
  <c r="R4531" i="31232" s="1"/>
  <c r="V4531" i="31232" s="1"/>
  <c r="L4531" i="31232"/>
  <c r="Q4531" i="31232" s="1"/>
  <c r="U4531" i="31232" s="1"/>
  <c r="N4531" i="31232"/>
  <c r="S4531" i="31232" s="1"/>
  <c r="W4531" i="31232" s="1"/>
  <c r="M4499" i="31232"/>
  <c r="R4499" i="31232" s="1"/>
  <c r="V4499" i="31232" s="1"/>
  <c r="L4499" i="31232"/>
  <c r="Q4499" i="31232" s="1"/>
  <c r="U4499" i="31232" s="1"/>
  <c r="N4499" i="31232"/>
  <c r="S4499" i="31232" s="1"/>
  <c r="W4499" i="31232" s="1"/>
  <c r="M4467" i="31232"/>
  <c r="R4467" i="31232" s="1"/>
  <c r="V4467" i="31232" s="1"/>
  <c r="L4467" i="31232"/>
  <c r="Q4467" i="31232" s="1"/>
  <c r="U4467" i="31232" s="1"/>
  <c r="N4467" i="31232"/>
  <c r="S4467" i="31232" s="1"/>
  <c r="W4467" i="31232" s="1"/>
  <c r="M4435" i="31232"/>
  <c r="R4435" i="31232" s="1"/>
  <c r="V4435" i="31232" s="1"/>
  <c r="L4435" i="31232"/>
  <c r="Q4435" i="31232" s="1"/>
  <c r="U4435" i="31232" s="1"/>
  <c r="N4435" i="31232"/>
  <c r="S4435" i="31232" s="1"/>
  <c r="W4435" i="31232" s="1"/>
  <c r="M4403" i="31232"/>
  <c r="R4403" i="31232" s="1"/>
  <c r="V4403" i="31232" s="1"/>
  <c r="L4403" i="31232"/>
  <c r="Q4403" i="31232" s="1"/>
  <c r="U4403" i="31232" s="1"/>
  <c r="N4403" i="31232"/>
  <c r="S4403" i="31232" s="1"/>
  <c r="W4403" i="31232" s="1"/>
  <c r="M4371" i="31232"/>
  <c r="R4371" i="31232" s="1"/>
  <c r="V4371" i="31232" s="1"/>
  <c r="L4371" i="31232"/>
  <c r="Q4371" i="31232" s="1"/>
  <c r="U4371" i="31232" s="1"/>
  <c r="N4371" i="31232"/>
  <c r="S4371" i="31232" s="1"/>
  <c r="W4371" i="31232" s="1"/>
  <c r="M4339" i="31232"/>
  <c r="R4339" i="31232" s="1"/>
  <c r="V4339" i="31232" s="1"/>
  <c r="L4339" i="31232"/>
  <c r="Q4339" i="31232" s="1"/>
  <c r="U4339" i="31232" s="1"/>
  <c r="N4339" i="31232"/>
  <c r="S4339" i="31232" s="1"/>
  <c r="W4339" i="31232" s="1"/>
  <c r="M4300" i="31232"/>
  <c r="N4300" i="31232"/>
  <c r="S4300" i="31232" s="1"/>
  <c r="W4300" i="31232" s="1"/>
  <c r="L4300" i="31232"/>
  <c r="Q4300" i="31232" s="1"/>
  <c r="U4300" i="31232" s="1"/>
  <c r="M4257" i="31232"/>
  <c r="N4257" i="31232"/>
  <c r="S4257" i="31232" s="1"/>
  <c r="W4257" i="31232" s="1"/>
  <c r="L4257" i="31232"/>
  <c r="Q4257" i="31232" s="1"/>
  <c r="U4257" i="31232" s="1"/>
  <c r="M4215" i="31232"/>
  <c r="L4215" i="31232"/>
  <c r="Q4215" i="31232" s="1"/>
  <c r="U4215" i="31232" s="1"/>
  <c r="N4215" i="31232"/>
  <c r="S4215" i="31232" s="1"/>
  <c r="W4215" i="31232" s="1"/>
  <c r="M4172" i="31232"/>
  <c r="N4172" i="31232"/>
  <c r="S4172" i="31232" s="1"/>
  <c r="W4172" i="31232" s="1"/>
  <c r="L4172" i="31232"/>
  <c r="Q4172" i="31232" s="1"/>
  <c r="U4172" i="31232" s="1"/>
  <c r="M4129" i="31232"/>
  <c r="N4129" i="31232"/>
  <c r="S4129" i="31232" s="1"/>
  <c r="W4129" i="31232" s="1"/>
  <c r="L4129" i="31232"/>
  <c r="Q4129" i="31232" s="1"/>
  <c r="U4129" i="31232" s="1"/>
  <c r="M4087" i="31232"/>
  <c r="L4087" i="31232"/>
  <c r="Q4087" i="31232" s="1"/>
  <c r="U4087" i="31232" s="1"/>
  <c r="N4087" i="31232"/>
  <c r="S4087" i="31232" s="1"/>
  <c r="W4087" i="31232" s="1"/>
  <c r="M4044" i="31232"/>
  <c r="N4044" i="31232"/>
  <c r="S4044" i="31232" s="1"/>
  <c r="W4044" i="31232" s="1"/>
  <c r="L4044" i="31232"/>
  <c r="Q4044" i="31232" s="1"/>
  <c r="U4044" i="31232" s="1"/>
  <c r="M4001" i="31232"/>
  <c r="N4001" i="31232"/>
  <c r="S4001" i="31232" s="1"/>
  <c r="W4001" i="31232" s="1"/>
  <c r="L4001" i="31232"/>
  <c r="Q4001" i="31232" s="1"/>
  <c r="U4001" i="31232" s="1"/>
  <c r="M3959" i="31232"/>
  <c r="L3959" i="31232"/>
  <c r="Q3959" i="31232" s="1"/>
  <c r="U3959" i="31232" s="1"/>
  <c r="N3959" i="31232"/>
  <c r="S3959" i="31232" s="1"/>
  <c r="W3959" i="31232" s="1"/>
  <c r="M3916" i="31232"/>
  <c r="N3916" i="31232"/>
  <c r="S3916" i="31232" s="1"/>
  <c r="W3916" i="31232" s="1"/>
  <c r="L3916" i="31232"/>
  <c r="Q3916" i="31232" s="1"/>
  <c r="U3916" i="31232" s="1"/>
  <c r="M3873" i="31232"/>
  <c r="N3873" i="31232"/>
  <c r="S3873" i="31232" s="1"/>
  <c r="W3873" i="31232" s="1"/>
  <c r="L3873" i="31232"/>
  <c r="Q3873" i="31232" s="1"/>
  <c r="U3873" i="31232" s="1"/>
  <c r="M3831" i="31232"/>
  <c r="L3831" i="31232"/>
  <c r="Q3831" i="31232" s="1"/>
  <c r="U3831" i="31232" s="1"/>
  <c r="N3831" i="31232"/>
  <c r="S3831" i="31232" s="1"/>
  <c r="W3831" i="31232" s="1"/>
  <c r="M3788" i="31232"/>
  <c r="N3788" i="31232"/>
  <c r="S3788" i="31232" s="1"/>
  <c r="W3788" i="31232" s="1"/>
  <c r="L3788" i="31232"/>
  <c r="Q3788" i="31232" s="1"/>
  <c r="U3788" i="31232" s="1"/>
  <c r="M3745" i="31232"/>
  <c r="N3745" i="31232"/>
  <c r="S3745" i="31232" s="1"/>
  <c r="W3745" i="31232" s="1"/>
  <c r="L3745" i="31232"/>
  <c r="Q3745" i="31232" s="1"/>
  <c r="U3745" i="31232" s="1"/>
  <c r="M3703" i="31232"/>
  <c r="L3703" i="31232"/>
  <c r="Q3703" i="31232" s="1"/>
  <c r="U3703" i="31232" s="1"/>
  <c r="N3703" i="31232"/>
  <c r="S3703" i="31232" s="1"/>
  <c r="W3703" i="31232" s="1"/>
  <c r="M3660" i="31232"/>
  <c r="N3660" i="31232"/>
  <c r="S3660" i="31232" s="1"/>
  <c r="W3660" i="31232" s="1"/>
  <c r="L3660" i="31232"/>
  <c r="Q3660" i="31232" s="1"/>
  <c r="U3660" i="31232" s="1"/>
  <c r="M3609" i="31232"/>
  <c r="N3609" i="31232"/>
  <c r="S3609" i="31232" s="1"/>
  <c r="W3609" i="31232" s="1"/>
  <c r="L3609" i="31232"/>
  <c r="Q3609" i="31232" s="1"/>
  <c r="U3609" i="31232" s="1"/>
  <c r="M3553" i="31232"/>
  <c r="N3553" i="31232"/>
  <c r="S3553" i="31232" s="1"/>
  <c r="W3553" i="31232" s="1"/>
  <c r="L3553" i="31232"/>
  <c r="Q3553" i="31232" s="1"/>
  <c r="U3553" i="31232" s="1"/>
  <c r="M3496" i="31232"/>
  <c r="L3496" i="31232"/>
  <c r="Q3496" i="31232" s="1"/>
  <c r="U3496" i="31232" s="1"/>
  <c r="N3496" i="31232"/>
  <c r="S3496" i="31232" s="1"/>
  <c r="W3496" i="31232" s="1"/>
  <c r="M3439" i="31232"/>
  <c r="L3439" i="31232"/>
  <c r="Q3439" i="31232" s="1"/>
  <c r="U3439" i="31232" s="1"/>
  <c r="N3439" i="31232"/>
  <c r="S3439" i="31232" s="1"/>
  <c r="W3439" i="31232" s="1"/>
  <c r="M3383" i="31232"/>
  <c r="L3383" i="31232"/>
  <c r="Q3383" i="31232" s="1"/>
  <c r="U3383" i="31232" s="1"/>
  <c r="N3383" i="31232"/>
  <c r="S3383" i="31232" s="1"/>
  <c r="W3383" i="31232" s="1"/>
  <c r="M3325" i="31232"/>
  <c r="L3325" i="31232"/>
  <c r="Q3325" i="31232" s="1"/>
  <c r="U3325" i="31232" s="1"/>
  <c r="N3325" i="31232"/>
  <c r="S3325" i="31232" s="1"/>
  <c r="W3325" i="31232" s="1"/>
  <c r="M3268" i="31232"/>
  <c r="L3268" i="31232"/>
  <c r="Q3268" i="31232" s="1"/>
  <c r="U3268" i="31232" s="1"/>
  <c r="N3268" i="31232"/>
  <c r="S3268" i="31232" s="1"/>
  <c r="W3268" i="31232" s="1"/>
  <c r="M3212" i="31232"/>
  <c r="L3212" i="31232"/>
  <c r="Q3212" i="31232" s="1"/>
  <c r="U3212" i="31232" s="1"/>
  <c r="N3212" i="31232"/>
  <c r="S3212" i="31232" s="1"/>
  <c r="W3212" i="31232" s="1"/>
  <c r="M3155" i="31232"/>
  <c r="L3155" i="31232"/>
  <c r="Q3155" i="31232" s="1"/>
  <c r="U3155" i="31232" s="1"/>
  <c r="N3155" i="31232"/>
  <c r="S3155" i="31232" s="1"/>
  <c r="W3155" i="31232" s="1"/>
  <c r="M3097" i="31232"/>
  <c r="L3097" i="31232"/>
  <c r="Q3097" i="31232" s="1"/>
  <c r="U3097" i="31232" s="1"/>
  <c r="N3097" i="31232"/>
  <c r="S3097" i="31232" s="1"/>
  <c r="W3097" i="31232" s="1"/>
  <c r="M3041" i="31232"/>
  <c r="L3041" i="31232"/>
  <c r="Q3041" i="31232" s="1"/>
  <c r="U3041" i="31232" s="1"/>
  <c r="N3041" i="31232"/>
  <c r="S3041" i="31232" s="1"/>
  <c r="W3041" i="31232" s="1"/>
  <c r="M2984" i="31232"/>
  <c r="L2984" i="31232"/>
  <c r="Q2984" i="31232" s="1"/>
  <c r="U2984" i="31232" s="1"/>
  <c r="N2984" i="31232"/>
  <c r="S2984" i="31232" s="1"/>
  <c r="W2984" i="31232" s="1"/>
  <c r="M2927" i="31232"/>
  <c r="L2927" i="31232"/>
  <c r="Q2927" i="31232" s="1"/>
  <c r="U2927" i="31232" s="1"/>
  <c r="N2927" i="31232"/>
  <c r="S2927" i="31232" s="1"/>
  <c r="W2927" i="31232" s="1"/>
  <c r="M2871" i="31232"/>
  <c r="L2871" i="31232"/>
  <c r="Q2871" i="31232" s="1"/>
  <c r="U2871" i="31232" s="1"/>
  <c r="N2871" i="31232"/>
  <c r="S2871" i="31232" s="1"/>
  <c r="W2871" i="31232" s="1"/>
  <c r="M2813" i="31232"/>
  <c r="L2813" i="31232"/>
  <c r="Q2813" i="31232" s="1"/>
  <c r="U2813" i="31232" s="1"/>
  <c r="N2813" i="31232"/>
  <c r="S2813" i="31232" s="1"/>
  <c r="W2813" i="31232" s="1"/>
  <c r="M2756" i="31232"/>
  <c r="L2756" i="31232"/>
  <c r="Q2756" i="31232" s="1"/>
  <c r="U2756" i="31232" s="1"/>
  <c r="N2756" i="31232"/>
  <c r="S2756" i="31232" s="1"/>
  <c r="W2756" i="31232" s="1"/>
  <c r="M2700" i="31232"/>
  <c r="L2700" i="31232"/>
  <c r="Q2700" i="31232" s="1"/>
  <c r="U2700" i="31232" s="1"/>
  <c r="N2700" i="31232"/>
  <c r="S2700" i="31232" s="1"/>
  <c r="W2700" i="31232" s="1"/>
  <c r="M2643" i="31232"/>
  <c r="L2643" i="31232"/>
  <c r="Q2643" i="31232" s="1"/>
  <c r="U2643" i="31232" s="1"/>
  <c r="N2643" i="31232"/>
  <c r="S2643" i="31232" s="1"/>
  <c r="W2643" i="31232" s="1"/>
  <c r="M2585" i="31232"/>
  <c r="L2585" i="31232"/>
  <c r="Q2585" i="31232" s="1"/>
  <c r="U2585" i="31232" s="1"/>
  <c r="N2585" i="31232"/>
  <c r="S2585" i="31232" s="1"/>
  <c r="W2585" i="31232" s="1"/>
  <c r="M2504" i="31232"/>
  <c r="L2504" i="31232"/>
  <c r="Q2504" i="31232" s="1"/>
  <c r="U2504" i="31232" s="1"/>
  <c r="N2504" i="31232"/>
  <c r="S2504" i="31232" s="1"/>
  <c r="W2504" i="31232" s="1"/>
  <c r="M2419" i="31232"/>
  <c r="L2419" i="31232"/>
  <c r="Q2419" i="31232" s="1"/>
  <c r="U2419" i="31232" s="1"/>
  <c r="N2419" i="31232"/>
  <c r="S2419" i="31232" s="1"/>
  <c r="W2419" i="31232" s="1"/>
  <c r="M2333" i="31232"/>
  <c r="L2333" i="31232"/>
  <c r="Q2333" i="31232" s="1"/>
  <c r="U2333" i="31232" s="1"/>
  <c r="N2333" i="31232"/>
  <c r="S2333" i="31232" s="1"/>
  <c r="W2333" i="31232" s="1"/>
  <c r="M2248" i="31232"/>
  <c r="L2248" i="31232"/>
  <c r="Q2248" i="31232" s="1"/>
  <c r="U2248" i="31232" s="1"/>
  <c r="N2248" i="31232"/>
  <c r="S2248" i="31232" s="1"/>
  <c r="W2248" i="31232" s="1"/>
  <c r="M2163" i="31232"/>
  <c r="L2163" i="31232"/>
  <c r="Q2163" i="31232" s="1"/>
  <c r="U2163" i="31232" s="1"/>
  <c r="N2163" i="31232"/>
  <c r="S2163" i="31232" s="1"/>
  <c r="W2163" i="31232" s="1"/>
  <c r="M2077" i="31232"/>
  <c r="L2077" i="31232"/>
  <c r="Q2077" i="31232" s="1"/>
  <c r="U2077" i="31232" s="1"/>
  <c r="N2077" i="31232"/>
  <c r="S2077" i="31232" s="1"/>
  <c r="W2077" i="31232" s="1"/>
  <c r="M1992" i="31232"/>
  <c r="L1992" i="31232"/>
  <c r="Q1992" i="31232" s="1"/>
  <c r="U1992" i="31232" s="1"/>
  <c r="N1992" i="31232"/>
  <c r="S1992" i="31232" s="1"/>
  <c r="W1992" i="31232" s="1"/>
  <c r="M1902" i="31232"/>
  <c r="L1902" i="31232"/>
  <c r="Q1902" i="31232" s="1"/>
  <c r="U1902" i="31232" s="1"/>
  <c r="N1902" i="31232"/>
  <c r="S1902" i="31232" s="1"/>
  <c r="W1902" i="31232" s="1"/>
  <c r="M1788" i="31232"/>
  <c r="L1788" i="31232"/>
  <c r="Q1788" i="31232" s="1"/>
  <c r="U1788" i="31232" s="1"/>
  <c r="N1788" i="31232"/>
  <c r="S1788" i="31232" s="1"/>
  <c r="W1788" i="31232" s="1"/>
  <c r="M1674" i="31232"/>
  <c r="L1674" i="31232"/>
  <c r="Q1674" i="31232" s="1"/>
  <c r="U1674" i="31232" s="1"/>
  <c r="N1674" i="31232"/>
  <c r="S1674" i="31232" s="1"/>
  <c r="W1674" i="31232" s="1"/>
  <c r="M1555" i="31232"/>
  <c r="L1555" i="31232"/>
  <c r="Q1555" i="31232" s="1"/>
  <c r="U1555" i="31232" s="1"/>
  <c r="N1555" i="31232"/>
  <c r="S1555" i="31232" s="1"/>
  <c r="W1555" i="31232" s="1"/>
  <c r="M1401" i="31232"/>
  <c r="L1401" i="31232"/>
  <c r="Q1401" i="31232" s="1"/>
  <c r="U1401" i="31232" s="1"/>
  <c r="N1401" i="31232"/>
  <c r="S1401" i="31232" s="1"/>
  <c r="W1401" i="31232" s="1"/>
  <c r="M1251" i="31232"/>
  <c r="L1251" i="31232"/>
  <c r="Q1251" i="31232" s="1"/>
  <c r="U1251" i="31232" s="1"/>
  <c r="N1251" i="31232"/>
  <c r="S1251" i="31232" s="1"/>
  <c r="W1251" i="31232" s="1"/>
  <c r="M1100" i="31232"/>
  <c r="L1100" i="31232"/>
  <c r="Q1100" i="31232" s="1"/>
  <c r="U1100" i="31232" s="1"/>
  <c r="N1100" i="31232"/>
  <c r="S1100" i="31232" s="1"/>
  <c r="W1100" i="31232" s="1"/>
  <c r="M947" i="31232"/>
  <c r="L947" i="31232"/>
  <c r="Q947" i="31232" s="1"/>
  <c r="U947" i="31232" s="1"/>
  <c r="N947" i="31232"/>
  <c r="S947" i="31232" s="1"/>
  <c r="W947" i="31232" s="1"/>
  <c r="M796" i="31232"/>
  <c r="R796" i="31232" s="1"/>
  <c r="V796" i="31232" s="1"/>
  <c r="L796" i="31232"/>
  <c r="N796" i="31232"/>
  <c r="S796" i="31232" s="1"/>
  <c r="W796" i="31232" s="1"/>
  <c r="M644" i="31232"/>
  <c r="R644" i="31232" s="1"/>
  <c r="V644" i="31232" s="1"/>
  <c r="L644" i="31232"/>
  <c r="N644" i="31232"/>
  <c r="S644" i="31232" s="1"/>
  <c r="W644" i="31232" s="1"/>
  <c r="M403" i="31232"/>
  <c r="R403" i="31232" s="1"/>
  <c r="V403" i="31232" s="1"/>
  <c r="L403" i="31232"/>
  <c r="N403" i="31232"/>
  <c r="S403" i="31232" s="1"/>
  <c r="W403" i="31232" s="1"/>
  <c r="M164" i="31232"/>
  <c r="R164" i="31232" s="1"/>
  <c r="V164" i="31232" s="1"/>
  <c r="L164" i="31232"/>
  <c r="N164" i="31232"/>
  <c r="S164" i="31232" s="1"/>
  <c r="W164" i="31232" s="1"/>
  <c r="M4794" i="31232"/>
  <c r="R4794" i="31232" s="1"/>
  <c r="V4794" i="31232" s="1"/>
  <c r="N4794" i="31232"/>
  <c r="S4794" i="31232" s="1"/>
  <c r="W4794" i="31232" s="1"/>
  <c r="L4794" i="31232"/>
  <c r="Q4794" i="31232" s="1"/>
  <c r="U4794" i="31232" s="1"/>
  <c r="M4778" i="31232"/>
  <c r="R4778" i="31232" s="1"/>
  <c r="V4778" i="31232" s="1"/>
  <c r="N4778" i="31232"/>
  <c r="S4778" i="31232" s="1"/>
  <c r="W4778" i="31232" s="1"/>
  <c r="L4778" i="31232"/>
  <c r="Q4778" i="31232" s="1"/>
  <c r="U4778" i="31232" s="1"/>
  <c r="M4762" i="31232"/>
  <c r="R4762" i="31232" s="1"/>
  <c r="V4762" i="31232" s="1"/>
  <c r="N4762" i="31232"/>
  <c r="S4762" i="31232" s="1"/>
  <c r="W4762" i="31232" s="1"/>
  <c r="L4762" i="31232"/>
  <c r="Q4762" i="31232" s="1"/>
  <c r="U4762" i="31232" s="1"/>
  <c r="M4746" i="31232"/>
  <c r="R4746" i="31232" s="1"/>
  <c r="V4746" i="31232" s="1"/>
  <c r="N4746" i="31232"/>
  <c r="S4746" i="31232" s="1"/>
  <c r="W4746" i="31232" s="1"/>
  <c r="L4746" i="31232"/>
  <c r="Q4746" i="31232" s="1"/>
  <c r="U4746" i="31232" s="1"/>
  <c r="M4730" i="31232"/>
  <c r="R4730" i="31232" s="1"/>
  <c r="V4730" i="31232" s="1"/>
  <c r="N4730" i="31232"/>
  <c r="S4730" i="31232" s="1"/>
  <c r="W4730" i="31232" s="1"/>
  <c r="L4730" i="31232"/>
  <c r="Q4730" i="31232" s="1"/>
  <c r="U4730" i="31232" s="1"/>
  <c r="M4714" i="31232"/>
  <c r="R4714" i="31232" s="1"/>
  <c r="V4714" i="31232" s="1"/>
  <c r="N4714" i="31232"/>
  <c r="S4714" i="31232" s="1"/>
  <c r="W4714" i="31232" s="1"/>
  <c r="L4714" i="31232"/>
  <c r="Q4714" i="31232" s="1"/>
  <c r="U4714" i="31232" s="1"/>
  <c r="M4698" i="31232"/>
  <c r="R4698" i="31232" s="1"/>
  <c r="V4698" i="31232" s="1"/>
  <c r="N4698" i="31232"/>
  <c r="S4698" i="31232" s="1"/>
  <c r="W4698" i="31232" s="1"/>
  <c r="L4698" i="31232"/>
  <c r="Q4698" i="31232" s="1"/>
  <c r="U4698" i="31232" s="1"/>
  <c r="M4682" i="31232"/>
  <c r="R4682" i="31232" s="1"/>
  <c r="V4682" i="31232" s="1"/>
  <c r="N4682" i="31232"/>
  <c r="S4682" i="31232" s="1"/>
  <c r="W4682" i="31232" s="1"/>
  <c r="L4682" i="31232"/>
  <c r="Q4682" i="31232" s="1"/>
  <c r="U4682" i="31232" s="1"/>
  <c r="M4666" i="31232"/>
  <c r="R4666" i="31232" s="1"/>
  <c r="V4666" i="31232" s="1"/>
  <c r="N4666" i="31232"/>
  <c r="S4666" i="31232" s="1"/>
  <c r="W4666" i="31232" s="1"/>
  <c r="L4666" i="31232"/>
  <c r="Q4666" i="31232" s="1"/>
  <c r="U4666" i="31232" s="1"/>
  <c r="M4650" i="31232"/>
  <c r="R4650" i="31232" s="1"/>
  <c r="V4650" i="31232" s="1"/>
  <c r="N4650" i="31232"/>
  <c r="S4650" i="31232" s="1"/>
  <c r="W4650" i="31232" s="1"/>
  <c r="L4650" i="31232"/>
  <c r="Q4650" i="31232" s="1"/>
  <c r="U4650" i="31232" s="1"/>
  <c r="M4634" i="31232"/>
  <c r="R4634" i="31232" s="1"/>
  <c r="V4634" i="31232" s="1"/>
  <c r="N4634" i="31232"/>
  <c r="S4634" i="31232" s="1"/>
  <c r="W4634" i="31232" s="1"/>
  <c r="L4634" i="31232"/>
  <c r="Q4634" i="31232" s="1"/>
  <c r="U4634" i="31232" s="1"/>
  <c r="M4618" i="31232"/>
  <c r="R4618" i="31232" s="1"/>
  <c r="V4618" i="31232" s="1"/>
  <c r="N4618" i="31232"/>
  <c r="S4618" i="31232" s="1"/>
  <c r="W4618" i="31232" s="1"/>
  <c r="L4618" i="31232"/>
  <c r="Q4618" i="31232" s="1"/>
  <c r="U4618" i="31232" s="1"/>
  <c r="M4602" i="31232"/>
  <c r="R4602" i="31232" s="1"/>
  <c r="V4602" i="31232" s="1"/>
  <c r="N4602" i="31232"/>
  <c r="S4602" i="31232" s="1"/>
  <c r="W4602" i="31232" s="1"/>
  <c r="L4602" i="31232"/>
  <c r="Q4602" i="31232" s="1"/>
  <c r="U4602" i="31232" s="1"/>
  <c r="M4586" i="31232"/>
  <c r="R4586" i="31232" s="1"/>
  <c r="V4586" i="31232" s="1"/>
  <c r="N4586" i="31232"/>
  <c r="S4586" i="31232" s="1"/>
  <c r="W4586" i="31232" s="1"/>
  <c r="L4586" i="31232"/>
  <c r="Q4586" i="31232" s="1"/>
  <c r="U4586" i="31232" s="1"/>
  <c r="M4570" i="31232"/>
  <c r="R4570" i="31232" s="1"/>
  <c r="V4570" i="31232" s="1"/>
  <c r="N4570" i="31232"/>
  <c r="S4570" i="31232" s="1"/>
  <c r="W4570" i="31232" s="1"/>
  <c r="L4570" i="31232"/>
  <c r="Q4570" i="31232" s="1"/>
  <c r="U4570" i="31232" s="1"/>
  <c r="M4554" i="31232"/>
  <c r="R4554" i="31232" s="1"/>
  <c r="V4554" i="31232" s="1"/>
  <c r="N4554" i="31232"/>
  <c r="S4554" i="31232" s="1"/>
  <c r="W4554" i="31232" s="1"/>
  <c r="L4554" i="31232"/>
  <c r="Q4554" i="31232" s="1"/>
  <c r="U4554" i="31232" s="1"/>
  <c r="M4538" i="31232"/>
  <c r="R4538" i="31232" s="1"/>
  <c r="V4538" i="31232" s="1"/>
  <c r="N4538" i="31232"/>
  <c r="S4538" i="31232" s="1"/>
  <c r="W4538" i="31232" s="1"/>
  <c r="L4538" i="31232"/>
  <c r="Q4538" i="31232" s="1"/>
  <c r="U4538" i="31232" s="1"/>
  <c r="M4522" i="31232"/>
  <c r="R4522" i="31232" s="1"/>
  <c r="V4522" i="31232" s="1"/>
  <c r="N4522" i="31232"/>
  <c r="S4522" i="31232" s="1"/>
  <c r="W4522" i="31232" s="1"/>
  <c r="L4522" i="31232"/>
  <c r="Q4522" i="31232" s="1"/>
  <c r="U4522" i="31232" s="1"/>
  <c r="M4506" i="31232"/>
  <c r="R4506" i="31232" s="1"/>
  <c r="V4506" i="31232" s="1"/>
  <c r="N4506" i="31232"/>
  <c r="S4506" i="31232" s="1"/>
  <c r="W4506" i="31232" s="1"/>
  <c r="L4506" i="31232"/>
  <c r="Q4506" i="31232" s="1"/>
  <c r="U4506" i="31232" s="1"/>
  <c r="M4490" i="31232"/>
  <c r="R4490" i="31232" s="1"/>
  <c r="V4490" i="31232" s="1"/>
  <c r="N4490" i="31232"/>
  <c r="S4490" i="31232" s="1"/>
  <c r="W4490" i="31232" s="1"/>
  <c r="L4490" i="31232"/>
  <c r="Q4490" i="31232" s="1"/>
  <c r="U4490" i="31232" s="1"/>
  <c r="M4474" i="31232"/>
  <c r="R4474" i="31232" s="1"/>
  <c r="V4474" i="31232" s="1"/>
  <c r="N4474" i="31232"/>
  <c r="S4474" i="31232" s="1"/>
  <c r="W4474" i="31232" s="1"/>
  <c r="L4474" i="31232"/>
  <c r="Q4474" i="31232" s="1"/>
  <c r="U4474" i="31232" s="1"/>
  <c r="M4458" i="31232"/>
  <c r="R4458" i="31232" s="1"/>
  <c r="V4458" i="31232" s="1"/>
  <c r="N4458" i="31232"/>
  <c r="S4458" i="31232" s="1"/>
  <c r="W4458" i="31232" s="1"/>
  <c r="L4458" i="31232"/>
  <c r="Q4458" i="31232" s="1"/>
  <c r="U4458" i="31232" s="1"/>
  <c r="M4442" i="31232"/>
  <c r="R4442" i="31232" s="1"/>
  <c r="V4442" i="31232" s="1"/>
  <c r="N4442" i="31232"/>
  <c r="S4442" i="31232" s="1"/>
  <c r="W4442" i="31232" s="1"/>
  <c r="L4442" i="31232"/>
  <c r="Q4442" i="31232" s="1"/>
  <c r="U4442" i="31232" s="1"/>
  <c r="M4426" i="31232"/>
  <c r="R4426" i="31232" s="1"/>
  <c r="V4426" i="31232" s="1"/>
  <c r="N4426" i="31232"/>
  <c r="S4426" i="31232" s="1"/>
  <c r="W4426" i="31232" s="1"/>
  <c r="L4426" i="31232"/>
  <c r="Q4426" i="31232" s="1"/>
  <c r="U4426" i="31232" s="1"/>
  <c r="M4410" i="31232"/>
  <c r="R4410" i="31232" s="1"/>
  <c r="V4410" i="31232" s="1"/>
  <c r="N4410" i="31232"/>
  <c r="S4410" i="31232" s="1"/>
  <c r="W4410" i="31232" s="1"/>
  <c r="L4410" i="31232"/>
  <c r="Q4410" i="31232" s="1"/>
  <c r="U4410" i="31232" s="1"/>
  <c r="M4394" i="31232"/>
  <c r="R4394" i="31232" s="1"/>
  <c r="V4394" i="31232" s="1"/>
  <c r="N4394" i="31232"/>
  <c r="S4394" i="31232" s="1"/>
  <c r="W4394" i="31232" s="1"/>
  <c r="L4394" i="31232"/>
  <c r="Q4394" i="31232" s="1"/>
  <c r="U4394" i="31232" s="1"/>
  <c r="M4378" i="31232"/>
  <c r="R4378" i="31232" s="1"/>
  <c r="V4378" i="31232" s="1"/>
  <c r="N4378" i="31232"/>
  <c r="S4378" i="31232" s="1"/>
  <c r="W4378" i="31232" s="1"/>
  <c r="L4378" i="31232"/>
  <c r="Q4378" i="31232" s="1"/>
  <c r="U4378" i="31232" s="1"/>
  <c r="M4362" i="31232"/>
  <c r="R4362" i="31232" s="1"/>
  <c r="V4362" i="31232" s="1"/>
  <c r="N4362" i="31232"/>
  <c r="S4362" i="31232" s="1"/>
  <c r="W4362" i="31232" s="1"/>
  <c r="L4362" i="31232"/>
  <c r="Q4362" i="31232" s="1"/>
  <c r="U4362" i="31232" s="1"/>
  <c r="M4346" i="31232"/>
  <c r="R4346" i="31232" s="1"/>
  <c r="V4346" i="31232" s="1"/>
  <c r="N4346" i="31232"/>
  <c r="S4346" i="31232" s="1"/>
  <c r="W4346" i="31232" s="1"/>
  <c r="L4346" i="31232"/>
  <c r="Q4346" i="31232" s="1"/>
  <c r="U4346" i="31232" s="1"/>
  <c r="M4330" i="31232"/>
  <c r="N4330" i="31232"/>
  <c r="S4330" i="31232" s="1"/>
  <c r="W4330" i="31232" s="1"/>
  <c r="L4330" i="31232"/>
  <c r="Q4330" i="31232" s="1"/>
  <c r="U4330" i="31232" s="1"/>
  <c r="M4309" i="31232"/>
  <c r="N4309" i="31232"/>
  <c r="S4309" i="31232" s="1"/>
  <c r="W4309" i="31232" s="1"/>
  <c r="L4309" i="31232"/>
  <c r="Q4309" i="31232" s="1"/>
  <c r="U4309" i="31232" s="1"/>
  <c r="M4288" i="31232"/>
  <c r="N4288" i="31232"/>
  <c r="S4288" i="31232" s="1"/>
  <c r="W4288" i="31232" s="1"/>
  <c r="L4288" i="31232"/>
  <c r="Q4288" i="31232" s="1"/>
  <c r="U4288" i="31232" s="1"/>
  <c r="M4267" i="31232"/>
  <c r="N4267" i="31232"/>
  <c r="S4267" i="31232" s="1"/>
  <c r="W4267" i="31232" s="1"/>
  <c r="L4267" i="31232"/>
  <c r="Q4267" i="31232" s="1"/>
  <c r="U4267" i="31232" s="1"/>
  <c r="M4245" i="31232"/>
  <c r="N4245" i="31232"/>
  <c r="S4245" i="31232" s="1"/>
  <c r="W4245" i="31232" s="1"/>
  <c r="L4245" i="31232"/>
  <c r="Q4245" i="31232" s="1"/>
  <c r="U4245" i="31232" s="1"/>
  <c r="M4224" i="31232"/>
  <c r="N4224" i="31232"/>
  <c r="S4224" i="31232" s="1"/>
  <c r="W4224" i="31232" s="1"/>
  <c r="L4224" i="31232"/>
  <c r="Q4224" i="31232" s="1"/>
  <c r="U4224" i="31232" s="1"/>
  <c r="M4203" i="31232"/>
  <c r="N4203" i="31232"/>
  <c r="S4203" i="31232" s="1"/>
  <c r="W4203" i="31232" s="1"/>
  <c r="L4203" i="31232"/>
  <c r="Q4203" i="31232" s="1"/>
  <c r="U4203" i="31232" s="1"/>
  <c r="M4181" i="31232"/>
  <c r="N4181" i="31232"/>
  <c r="S4181" i="31232" s="1"/>
  <c r="W4181" i="31232" s="1"/>
  <c r="L4181" i="31232"/>
  <c r="Q4181" i="31232" s="1"/>
  <c r="U4181" i="31232" s="1"/>
  <c r="M4160" i="31232"/>
  <c r="N4160" i="31232"/>
  <c r="S4160" i="31232" s="1"/>
  <c r="W4160" i="31232" s="1"/>
  <c r="L4160" i="31232"/>
  <c r="Q4160" i="31232" s="1"/>
  <c r="U4160" i="31232" s="1"/>
  <c r="M4139" i="31232"/>
  <c r="N4139" i="31232"/>
  <c r="S4139" i="31232" s="1"/>
  <c r="W4139" i="31232" s="1"/>
  <c r="L4139" i="31232"/>
  <c r="Q4139" i="31232" s="1"/>
  <c r="U4139" i="31232" s="1"/>
  <c r="M4117" i="31232"/>
  <c r="N4117" i="31232"/>
  <c r="S4117" i="31232" s="1"/>
  <c r="W4117" i="31232" s="1"/>
  <c r="L4117" i="31232"/>
  <c r="Q4117" i="31232" s="1"/>
  <c r="U4117" i="31232" s="1"/>
  <c r="M4096" i="31232"/>
  <c r="N4096" i="31232"/>
  <c r="S4096" i="31232" s="1"/>
  <c r="W4096" i="31232" s="1"/>
  <c r="L4096" i="31232"/>
  <c r="Q4096" i="31232" s="1"/>
  <c r="U4096" i="31232" s="1"/>
  <c r="M4075" i="31232"/>
  <c r="N4075" i="31232"/>
  <c r="S4075" i="31232" s="1"/>
  <c r="W4075" i="31232" s="1"/>
  <c r="L4075" i="31232"/>
  <c r="Q4075" i="31232" s="1"/>
  <c r="U4075" i="31232" s="1"/>
  <c r="M4053" i="31232"/>
  <c r="N4053" i="31232"/>
  <c r="S4053" i="31232" s="1"/>
  <c r="W4053" i="31232" s="1"/>
  <c r="L4053" i="31232"/>
  <c r="Q4053" i="31232" s="1"/>
  <c r="U4053" i="31232" s="1"/>
  <c r="M4032" i="31232"/>
  <c r="N4032" i="31232"/>
  <c r="S4032" i="31232" s="1"/>
  <c r="W4032" i="31232" s="1"/>
  <c r="L4032" i="31232"/>
  <c r="Q4032" i="31232" s="1"/>
  <c r="U4032" i="31232" s="1"/>
  <c r="M4011" i="31232"/>
  <c r="N4011" i="31232"/>
  <c r="S4011" i="31232" s="1"/>
  <c r="W4011" i="31232" s="1"/>
  <c r="L4011" i="31232"/>
  <c r="Q4011" i="31232" s="1"/>
  <c r="U4011" i="31232" s="1"/>
  <c r="M3989" i="31232"/>
  <c r="N3989" i="31232"/>
  <c r="S3989" i="31232" s="1"/>
  <c r="W3989" i="31232" s="1"/>
  <c r="L3989" i="31232"/>
  <c r="Q3989" i="31232" s="1"/>
  <c r="U3989" i="31232" s="1"/>
  <c r="M3968" i="31232"/>
  <c r="N3968" i="31232"/>
  <c r="S3968" i="31232" s="1"/>
  <c r="W3968" i="31232" s="1"/>
  <c r="L3968" i="31232"/>
  <c r="Q3968" i="31232" s="1"/>
  <c r="U3968" i="31232" s="1"/>
  <c r="M3947" i="31232"/>
  <c r="N3947" i="31232"/>
  <c r="S3947" i="31232" s="1"/>
  <c r="W3947" i="31232" s="1"/>
  <c r="L3947" i="31232"/>
  <c r="Q3947" i="31232" s="1"/>
  <c r="U3947" i="31232" s="1"/>
  <c r="M3925" i="31232"/>
  <c r="N3925" i="31232"/>
  <c r="S3925" i="31232" s="1"/>
  <c r="W3925" i="31232" s="1"/>
  <c r="L3925" i="31232"/>
  <c r="Q3925" i="31232" s="1"/>
  <c r="U3925" i="31232" s="1"/>
  <c r="M3904" i="31232"/>
  <c r="N3904" i="31232"/>
  <c r="S3904" i="31232" s="1"/>
  <c r="W3904" i="31232" s="1"/>
  <c r="L3904" i="31232"/>
  <c r="Q3904" i="31232" s="1"/>
  <c r="U3904" i="31232" s="1"/>
  <c r="M3883" i="31232"/>
  <c r="N3883" i="31232"/>
  <c r="S3883" i="31232" s="1"/>
  <c r="W3883" i="31232" s="1"/>
  <c r="L3883" i="31232"/>
  <c r="Q3883" i="31232" s="1"/>
  <c r="U3883" i="31232" s="1"/>
  <c r="M3861" i="31232"/>
  <c r="N3861" i="31232"/>
  <c r="S3861" i="31232" s="1"/>
  <c r="W3861" i="31232" s="1"/>
  <c r="L3861" i="31232"/>
  <c r="Q3861" i="31232" s="1"/>
  <c r="U3861" i="31232" s="1"/>
  <c r="M3840" i="31232"/>
  <c r="N3840" i="31232"/>
  <c r="S3840" i="31232" s="1"/>
  <c r="W3840" i="31232" s="1"/>
  <c r="L3840" i="31232"/>
  <c r="Q3840" i="31232" s="1"/>
  <c r="U3840" i="31232" s="1"/>
  <c r="M3819" i="31232"/>
  <c r="N3819" i="31232"/>
  <c r="S3819" i="31232" s="1"/>
  <c r="W3819" i="31232" s="1"/>
  <c r="L3819" i="31232"/>
  <c r="Q3819" i="31232" s="1"/>
  <c r="U3819" i="31232" s="1"/>
  <c r="M3797" i="31232"/>
  <c r="N3797" i="31232"/>
  <c r="S3797" i="31232" s="1"/>
  <c r="W3797" i="31232" s="1"/>
  <c r="L3797" i="31232"/>
  <c r="Q3797" i="31232" s="1"/>
  <c r="U3797" i="31232" s="1"/>
  <c r="M3776" i="31232"/>
  <c r="N3776" i="31232"/>
  <c r="S3776" i="31232" s="1"/>
  <c r="W3776" i="31232" s="1"/>
  <c r="L3776" i="31232"/>
  <c r="Q3776" i="31232" s="1"/>
  <c r="U3776" i="31232" s="1"/>
  <c r="M3755" i="31232"/>
  <c r="N3755" i="31232"/>
  <c r="S3755" i="31232" s="1"/>
  <c r="W3755" i="31232" s="1"/>
  <c r="L3755" i="31232"/>
  <c r="Q3755" i="31232" s="1"/>
  <c r="U3755" i="31232" s="1"/>
  <c r="M3733" i="31232"/>
  <c r="N3733" i="31232"/>
  <c r="S3733" i="31232" s="1"/>
  <c r="W3733" i="31232" s="1"/>
  <c r="L3733" i="31232"/>
  <c r="Q3733" i="31232" s="1"/>
  <c r="U3733" i="31232" s="1"/>
  <c r="M3712" i="31232"/>
  <c r="N3712" i="31232"/>
  <c r="S3712" i="31232" s="1"/>
  <c r="W3712" i="31232" s="1"/>
  <c r="L3712" i="31232"/>
  <c r="Q3712" i="31232" s="1"/>
  <c r="U3712" i="31232" s="1"/>
  <c r="M3691" i="31232"/>
  <c r="N3691" i="31232"/>
  <c r="S3691" i="31232" s="1"/>
  <c r="W3691" i="31232" s="1"/>
  <c r="L3691" i="31232"/>
  <c r="Q3691" i="31232" s="1"/>
  <c r="U3691" i="31232" s="1"/>
  <c r="M3669" i="31232"/>
  <c r="N3669" i="31232"/>
  <c r="S3669" i="31232" s="1"/>
  <c r="W3669" i="31232" s="1"/>
  <c r="L3669" i="31232"/>
  <c r="Q3669" i="31232" s="1"/>
  <c r="U3669" i="31232" s="1"/>
  <c r="M3648" i="31232"/>
  <c r="N3648" i="31232"/>
  <c r="S3648" i="31232" s="1"/>
  <c r="W3648" i="31232" s="1"/>
  <c r="L3648" i="31232"/>
  <c r="Q3648" i="31232" s="1"/>
  <c r="U3648" i="31232" s="1"/>
  <c r="M3623" i="31232"/>
  <c r="L3623" i="31232"/>
  <c r="Q3623" i="31232" s="1"/>
  <c r="U3623" i="31232" s="1"/>
  <c r="N3623" i="31232"/>
  <c r="S3623" i="31232" s="1"/>
  <c r="W3623" i="31232" s="1"/>
  <c r="M3593" i="31232"/>
  <c r="N3593" i="31232"/>
  <c r="S3593" i="31232" s="1"/>
  <c r="W3593" i="31232" s="1"/>
  <c r="L3593" i="31232"/>
  <c r="Q3593" i="31232" s="1"/>
  <c r="U3593" i="31232" s="1"/>
  <c r="M3565" i="31232"/>
  <c r="N3565" i="31232"/>
  <c r="S3565" i="31232" s="1"/>
  <c r="W3565" i="31232" s="1"/>
  <c r="L3565" i="31232"/>
  <c r="Q3565" i="31232" s="1"/>
  <c r="U3565" i="31232" s="1"/>
  <c r="M3537" i="31232"/>
  <c r="N3537" i="31232"/>
  <c r="S3537" i="31232" s="1"/>
  <c r="W3537" i="31232" s="1"/>
  <c r="L3537" i="31232"/>
  <c r="Q3537" i="31232" s="1"/>
  <c r="U3537" i="31232" s="1"/>
  <c r="M3508" i="31232"/>
  <c r="N3508" i="31232"/>
  <c r="S3508" i="31232" s="1"/>
  <c r="W3508" i="31232" s="1"/>
  <c r="L3508" i="31232"/>
  <c r="Q3508" i="31232" s="1"/>
  <c r="U3508" i="31232" s="1"/>
  <c r="M3480" i="31232"/>
  <c r="L3480" i="31232"/>
  <c r="Q3480" i="31232" s="1"/>
  <c r="U3480" i="31232" s="1"/>
  <c r="N3480" i="31232"/>
  <c r="S3480" i="31232" s="1"/>
  <c r="W3480" i="31232" s="1"/>
  <c r="M3452" i="31232"/>
  <c r="L3452" i="31232"/>
  <c r="Q3452" i="31232" s="1"/>
  <c r="U3452" i="31232" s="1"/>
  <c r="N3452" i="31232"/>
  <c r="S3452" i="31232" s="1"/>
  <c r="W3452" i="31232" s="1"/>
  <c r="M3423" i="31232"/>
  <c r="L3423" i="31232"/>
  <c r="Q3423" i="31232" s="1"/>
  <c r="U3423" i="31232" s="1"/>
  <c r="N3423" i="31232"/>
  <c r="S3423" i="31232" s="1"/>
  <c r="W3423" i="31232" s="1"/>
  <c r="M3395" i="31232"/>
  <c r="L3395" i="31232"/>
  <c r="Q3395" i="31232" s="1"/>
  <c r="U3395" i="31232" s="1"/>
  <c r="N3395" i="31232"/>
  <c r="S3395" i="31232" s="1"/>
  <c r="W3395" i="31232" s="1"/>
  <c r="M3367" i="31232"/>
  <c r="L3367" i="31232"/>
  <c r="Q3367" i="31232" s="1"/>
  <c r="U3367" i="31232" s="1"/>
  <c r="N3367" i="31232"/>
  <c r="S3367" i="31232" s="1"/>
  <c r="W3367" i="31232" s="1"/>
  <c r="M3337" i="31232"/>
  <c r="N3337" i="31232"/>
  <c r="S3337" i="31232" s="1"/>
  <c r="W3337" i="31232" s="1"/>
  <c r="L3337" i="31232"/>
  <c r="Q3337" i="31232" s="1"/>
  <c r="U3337" i="31232" s="1"/>
  <c r="M3309" i="31232"/>
  <c r="L3309" i="31232"/>
  <c r="Q3309" i="31232" s="1"/>
  <c r="U3309" i="31232" s="1"/>
  <c r="N3309" i="31232"/>
  <c r="S3309" i="31232" s="1"/>
  <c r="W3309" i="31232" s="1"/>
  <c r="M3281" i="31232"/>
  <c r="L3281" i="31232"/>
  <c r="Q3281" i="31232" s="1"/>
  <c r="U3281" i="31232" s="1"/>
  <c r="N3281" i="31232"/>
  <c r="S3281" i="31232" s="1"/>
  <c r="W3281" i="31232" s="1"/>
  <c r="M3252" i="31232"/>
  <c r="N3252" i="31232"/>
  <c r="S3252" i="31232" s="1"/>
  <c r="W3252" i="31232" s="1"/>
  <c r="L3252" i="31232"/>
  <c r="Q3252" i="31232" s="1"/>
  <c r="U3252" i="31232" s="1"/>
  <c r="M3224" i="31232"/>
  <c r="L3224" i="31232"/>
  <c r="Q3224" i="31232" s="1"/>
  <c r="U3224" i="31232" s="1"/>
  <c r="N3224" i="31232"/>
  <c r="S3224" i="31232" s="1"/>
  <c r="W3224" i="31232" s="1"/>
  <c r="M3196" i="31232"/>
  <c r="L3196" i="31232"/>
  <c r="Q3196" i="31232" s="1"/>
  <c r="U3196" i="31232" s="1"/>
  <c r="N3196" i="31232"/>
  <c r="S3196" i="31232" s="1"/>
  <c r="W3196" i="31232" s="1"/>
  <c r="M3167" i="31232"/>
  <c r="L3167" i="31232"/>
  <c r="Q3167" i="31232" s="1"/>
  <c r="U3167" i="31232" s="1"/>
  <c r="N3167" i="31232"/>
  <c r="S3167" i="31232" s="1"/>
  <c r="W3167" i="31232" s="1"/>
  <c r="M3139" i="31232"/>
  <c r="L3139" i="31232"/>
  <c r="Q3139" i="31232" s="1"/>
  <c r="U3139" i="31232" s="1"/>
  <c r="N3139" i="31232"/>
  <c r="S3139" i="31232" s="1"/>
  <c r="W3139" i="31232" s="1"/>
  <c r="M3111" i="31232"/>
  <c r="L3111" i="31232"/>
  <c r="Q3111" i="31232" s="1"/>
  <c r="U3111" i="31232" s="1"/>
  <c r="N3111" i="31232"/>
  <c r="S3111" i="31232" s="1"/>
  <c r="W3111" i="31232" s="1"/>
  <c r="M3081" i="31232"/>
  <c r="N3081" i="31232"/>
  <c r="S3081" i="31232" s="1"/>
  <c r="W3081" i="31232" s="1"/>
  <c r="L3081" i="31232"/>
  <c r="Q3081" i="31232" s="1"/>
  <c r="U3081" i="31232" s="1"/>
  <c r="M3053" i="31232"/>
  <c r="L3053" i="31232"/>
  <c r="Q3053" i="31232" s="1"/>
  <c r="U3053" i="31232" s="1"/>
  <c r="N3053" i="31232"/>
  <c r="S3053" i="31232" s="1"/>
  <c r="W3053" i="31232" s="1"/>
  <c r="M3025" i="31232"/>
  <c r="L3025" i="31232"/>
  <c r="Q3025" i="31232" s="1"/>
  <c r="U3025" i="31232" s="1"/>
  <c r="N3025" i="31232"/>
  <c r="S3025" i="31232" s="1"/>
  <c r="W3025" i="31232" s="1"/>
  <c r="M2996" i="31232"/>
  <c r="N2996" i="31232"/>
  <c r="S2996" i="31232" s="1"/>
  <c r="W2996" i="31232" s="1"/>
  <c r="L2996" i="31232"/>
  <c r="Q2996" i="31232" s="1"/>
  <c r="U2996" i="31232" s="1"/>
  <c r="M2968" i="31232"/>
  <c r="L2968" i="31232"/>
  <c r="Q2968" i="31232" s="1"/>
  <c r="U2968" i="31232" s="1"/>
  <c r="N2968" i="31232"/>
  <c r="S2968" i="31232" s="1"/>
  <c r="W2968" i="31232" s="1"/>
  <c r="M2940" i="31232"/>
  <c r="L2940" i="31232"/>
  <c r="Q2940" i="31232" s="1"/>
  <c r="U2940" i="31232" s="1"/>
  <c r="N2940" i="31232"/>
  <c r="S2940" i="31232" s="1"/>
  <c r="W2940" i="31232" s="1"/>
  <c r="M2911" i="31232"/>
  <c r="L2911" i="31232"/>
  <c r="Q2911" i="31232" s="1"/>
  <c r="U2911" i="31232" s="1"/>
  <c r="N2911" i="31232"/>
  <c r="S2911" i="31232" s="1"/>
  <c r="W2911" i="31232" s="1"/>
  <c r="M2883" i="31232"/>
  <c r="L2883" i="31232"/>
  <c r="Q2883" i="31232" s="1"/>
  <c r="U2883" i="31232" s="1"/>
  <c r="N2883" i="31232"/>
  <c r="S2883" i="31232" s="1"/>
  <c r="W2883" i="31232" s="1"/>
  <c r="M2855" i="31232"/>
  <c r="L2855" i="31232"/>
  <c r="Q2855" i="31232" s="1"/>
  <c r="U2855" i="31232" s="1"/>
  <c r="N2855" i="31232"/>
  <c r="S2855" i="31232" s="1"/>
  <c r="W2855" i="31232" s="1"/>
  <c r="M2825" i="31232"/>
  <c r="N2825" i="31232"/>
  <c r="S2825" i="31232" s="1"/>
  <c r="W2825" i="31232" s="1"/>
  <c r="L2825" i="31232"/>
  <c r="Q2825" i="31232" s="1"/>
  <c r="U2825" i="31232" s="1"/>
  <c r="M2797" i="31232"/>
  <c r="L2797" i="31232"/>
  <c r="Q2797" i="31232" s="1"/>
  <c r="U2797" i="31232" s="1"/>
  <c r="N2797" i="31232"/>
  <c r="S2797" i="31232" s="1"/>
  <c r="W2797" i="31232" s="1"/>
  <c r="M2769" i="31232"/>
  <c r="L2769" i="31232"/>
  <c r="Q2769" i="31232" s="1"/>
  <c r="U2769" i="31232" s="1"/>
  <c r="N2769" i="31232"/>
  <c r="S2769" i="31232" s="1"/>
  <c r="W2769" i="31232" s="1"/>
  <c r="M2740" i="31232"/>
  <c r="N2740" i="31232"/>
  <c r="S2740" i="31232" s="1"/>
  <c r="W2740" i="31232" s="1"/>
  <c r="L2740" i="31232"/>
  <c r="Q2740" i="31232" s="1"/>
  <c r="U2740" i="31232" s="1"/>
  <c r="M2712" i="31232"/>
  <c r="L2712" i="31232"/>
  <c r="Q2712" i="31232" s="1"/>
  <c r="U2712" i="31232" s="1"/>
  <c r="N2712" i="31232"/>
  <c r="S2712" i="31232" s="1"/>
  <c r="W2712" i="31232" s="1"/>
  <c r="M2684" i="31232"/>
  <c r="L2684" i="31232"/>
  <c r="Q2684" i="31232" s="1"/>
  <c r="U2684" i="31232" s="1"/>
  <c r="N2684" i="31232"/>
  <c r="S2684" i="31232" s="1"/>
  <c r="W2684" i="31232" s="1"/>
  <c r="M2655" i="31232"/>
  <c r="L2655" i="31232"/>
  <c r="Q2655" i="31232" s="1"/>
  <c r="U2655" i="31232" s="1"/>
  <c r="N2655" i="31232"/>
  <c r="S2655" i="31232" s="1"/>
  <c r="W2655" i="31232" s="1"/>
  <c r="M2627" i="31232"/>
  <c r="L2627" i="31232"/>
  <c r="Q2627" i="31232" s="1"/>
  <c r="U2627" i="31232" s="1"/>
  <c r="N2627" i="31232"/>
  <c r="S2627" i="31232" s="1"/>
  <c r="W2627" i="31232" s="1"/>
  <c r="M2599" i="31232"/>
  <c r="L2599" i="31232"/>
  <c r="Q2599" i="31232" s="1"/>
  <c r="U2599" i="31232" s="1"/>
  <c r="N2599" i="31232"/>
  <c r="S2599" i="31232" s="1"/>
  <c r="W2599" i="31232" s="1"/>
  <c r="M2567" i="31232"/>
  <c r="L2567" i="31232"/>
  <c r="Q2567" i="31232" s="1"/>
  <c r="U2567" i="31232" s="1"/>
  <c r="N2567" i="31232"/>
  <c r="S2567" i="31232" s="1"/>
  <c r="W2567" i="31232" s="1"/>
  <c r="M2524" i="31232"/>
  <c r="L2524" i="31232"/>
  <c r="Q2524" i="31232" s="1"/>
  <c r="U2524" i="31232" s="1"/>
  <c r="N2524" i="31232"/>
  <c r="S2524" i="31232" s="1"/>
  <c r="W2524" i="31232" s="1"/>
  <c r="M2481" i="31232"/>
  <c r="L2481" i="31232"/>
  <c r="Q2481" i="31232" s="1"/>
  <c r="U2481" i="31232" s="1"/>
  <c r="N2481" i="31232"/>
  <c r="S2481" i="31232" s="1"/>
  <c r="W2481" i="31232" s="1"/>
  <c r="M2439" i="31232"/>
  <c r="L2439" i="31232"/>
  <c r="Q2439" i="31232" s="1"/>
  <c r="U2439" i="31232" s="1"/>
  <c r="N2439" i="31232"/>
  <c r="S2439" i="31232" s="1"/>
  <c r="W2439" i="31232" s="1"/>
  <c r="M2396" i="31232"/>
  <c r="L2396" i="31232"/>
  <c r="Q2396" i="31232" s="1"/>
  <c r="U2396" i="31232" s="1"/>
  <c r="N2396" i="31232"/>
  <c r="S2396" i="31232" s="1"/>
  <c r="W2396" i="31232" s="1"/>
  <c r="M2353" i="31232"/>
  <c r="L2353" i="31232"/>
  <c r="Q2353" i="31232" s="1"/>
  <c r="U2353" i="31232" s="1"/>
  <c r="N2353" i="31232"/>
  <c r="S2353" i="31232" s="1"/>
  <c r="W2353" i="31232" s="1"/>
  <c r="M2311" i="31232"/>
  <c r="L2311" i="31232"/>
  <c r="Q2311" i="31232" s="1"/>
  <c r="U2311" i="31232" s="1"/>
  <c r="N2311" i="31232"/>
  <c r="S2311" i="31232" s="1"/>
  <c r="W2311" i="31232" s="1"/>
  <c r="M2268" i="31232"/>
  <c r="L2268" i="31232"/>
  <c r="Q2268" i="31232" s="1"/>
  <c r="U2268" i="31232" s="1"/>
  <c r="N2268" i="31232"/>
  <c r="S2268" i="31232" s="1"/>
  <c r="W2268" i="31232" s="1"/>
  <c r="M2225" i="31232"/>
  <c r="L2225" i="31232"/>
  <c r="Q2225" i="31232" s="1"/>
  <c r="U2225" i="31232" s="1"/>
  <c r="N2225" i="31232"/>
  <c r="S2225" i="31232" s="1"/>
  <c r="W2225" i="31232" s="1"/>
  <c r="M2183" i="31232"/>
  <c r="L2183" i="31232"/>
  <c r="Q2183" i="31232" s="1"/>
  <c r="U2183" i="31232" s="1"/>
  <c r="N2183" i="31232"/>
  <c r="S2183" i="31232" s="1"/>
  <c r="W2183" i="31232" s="1"/>
  <c r="M2140" i="31232"/>
  <c r="L2140" i="31232"/>
  <c r="Q2140" i="31232" s="1"/>
  <c r="U2140" i="31232" s="1"/>
  <c r="N2140" i="31232"/>
  <c r="S2140" i="31232" s="1"/>
  <c r="W2140" i="31232" s="1"/>
  <c r="M2097" i="31232"/>
  <c r="L2097" i="31232"/>
  <c r="Q2097" i="31232" s="1"/>
  <c r="U2097" i="31232" s="1"/>
  <c r="N2097" i="31232"/>
  <c r="S2097" i="31232" s="1"/>
  <c r="W2097" i="31232" s="1"/>
  <c r="M2055" i="31232"/>
  <c r="L2055" i="31232"/>
  <c r="Q2055" i="31232" s="1"/>
  <c r="U2055" i="31232" s="1"/>
  <c r="N2055" i="31232"/>
  <c r="S2055" i="31232" s="1"/>
  <c r="W2055" i="31232" s="1"/>
  <c r="M2012" i="31232"/>
  <c r="L2012" i="31232"/>
  <c r="Q2012" i="31232" s="1"/>
  <c r="U2012" i="31232" s="1"/>
  <c r="N2012" i="31232"/>
  <c r="S2012" i="31232" s="1"/>
  <c r="W2012" i="31232" s="1"/>
  <c r="M1969" i="31232"/>
  <c r="L1969" i="31232"/>
  <c r="Q1969" i="31232" s="1"/>
  <c r="U1969" i="31232" s="1"/>
  <c r="N1969" i="31232"/>
  <c r="S1969" i="31232" s="1"/>
  <c r="W1969" i="31232" s="1"/>
  <c r="M1927" i="31232"/>
  <c r="L1927" i="31232"/>
  <c r="Q1927" i="31232" s="1"/>
  <c r="U1927" i="31232" s="1"/>
  <c r="N1927" i="31232"/>
  <c r="S1927" i="31232" s="1"/>
  <c r="W1927" i="31232" s="1"/>
  <c r="M1872" i="31232"/>
  <c r="N1872" i="31232"/>
  <c r="S1872" i="31232" s="1"/>
  <c r="W1872" i="31232" s="1"/>
  <c r="L1872" i="31232"/>
  <c r="Q1872" i="31232" s="1"/>
  <c r="U1872" i="31232" s="1"/>
  <c r="M1814" i="31232"/>
  <c r="L1814" i="31232"/>
  <c r="Q1814" i="31232" s="1"/>
  <c r="U1814" i="31232" s="1"/>
  <c r="N1814" i="31232"/>
  <c r="S1814" i="31232" s="1"/>
  <c r="W1814" i="31232" s="1"/>
  <c r="M1758" i="31232"/>
  <c r="L1758" i="31232"/>
  <c r="Q1758" i="31232" s="1"/>
  <c r="U1758" i="31232" s="1"/>
  <c r="N1758" i="31232"/>
  <c r="S1758" i="31232" s="1"/>
  <c r="W1758" i="31232" s="1"/>
  <c r="M1701" i="31232"/>
  <c r="N1701" i="31232"/>
  <c r="S1701" i="31232" s="1"/>
  <c r="W1701" i="31232" s="1"/>
  <c r="L1701" i="31232"/>
  <c r="Q1701" i="31232" s="1"/>
  <c r="U1701" i="31232" s="1"/>
  <c r="M1644" i="31232"/>
  <c r="N1644" i="31232"/>
  <c r="S1644" i="31232" s="1"/>
  <c r="W1644" i="31232" s="1"/>
  <c r="L1644" i="31232"/>
  <c r="Q1644" i="31232" s="1"/>
  <c r="U1644" i="31232" s="1"/>
  <c r="M1588" i="31232"/>
  <c r="L1588" i="31232"/>
  <c r="Q1588" i="31232" s="1"/>
  <c r="U1588" i="31232" s="1"/>
  <c r="N1588" i="31232"/>
  <c r="S1588" i="31232" s="1"/>
  <c r="W1588" i="31232" s="1"/>
  <c r="M1513" i="31232"/>
  <c r="L1513" i="31232"/>
  <c r="Q1513" i="31232" s="1"/>
  <c r="U1513" i="31232" s="1"/>
  <c r="N1513" i="31232"/>
  <c r="S1513" i="31232" s="1"/>
  <c r="W1513" i="31232" s="1"/>
  <c r="M1437" i="31232"/>
  <c r="L1437" i="31232"/>
  <c r="Q1437" i="31232" s="1"/>
  <c r="U1437" i="31232" s="1"/>
  <c r="N1437" i="31232"/>
  <c r="S1437" i="31232" s="1"/>
  <c r="W1437" i="31232" s="1"/>
  <c r="M1363" i="31232"/>
  <c r="N1363" i="31232"/>
  <c r="S1363" i="31232" s="1"/>
  <c r="W1363" i="31232" s="1"/>
  <c r="L1363" i="31232"/>
  <c r="Q1363" i="31232" s="1"/>
  <c r="U1363" i="31232" s="1"/>
  <c r="M1287" i="31232"/>
  <c r="N1287" i="31232"/>
  <c r="S1287" i="31232" s="1"/>
  <c r="W1287" i="31232" s="1"/>
  <c r="L1287" i="31232"/>
  <c r="Q1287" i="31232" s="1"/>
  <c r="U1287" i="31232" s="1"/>
  <c r="M1209" i="31232"/>
  <c r="L1209" i="31232"/>
  <c r="Q1209" i="31232" s="1"/>
  <c r="U1209" i="31232" s="1"/>
  <c r="N1209" i="31232"/>
  <c r="S1209" i="31232" s="1"/>
  <c r="W1209" i="31232" s="1"/>
  <c r="M1135" i="31232"/>
  <c r="L1135" i="31232"/>
  <c r="Q1135" i="31232" s="1"/>
  <c r="U1135" i="31232" s="1"/>
  <c r="N1135" i="31232"/>
  <c r="S1135" i="31232" s="1"/>
  <c r="W1135" i="31232" s="1"/>
  <c r="M1059" i="31232"/>
  <c r="N1059" i="31232"/>
  <c r="S1059" i="31232" s="1"/>
  <c r="W1059" i="31232" s="1"/>
  <c r="L1059" i="31232"/>
  <c r="Q1059" i="31232" s="1"/>
  <c r="U1059" i="31232" s="1"/>
  <c r="M983" i="31232"/>
  <c r="N983" i="31232"/>
  <c r="S983" i="31232" s="1"/>
  <c r="W983" i="31232" s="1"/>
  <c r="L983" i="31232"/>
  <c r="Q983" i="31232" s="1"/>
  <c r="U983" i="31232" s="1"/>
  <c r="M908" i="31232"/>
  <c r="N908" i="31232"/>
  <c r="S908" i="31232" s="1"/>
  <c r="W908" i="31232" s="1"/>
  <c r="L908" i="31232"/>
  <c r="Q908" i="31232" s="1"/>
  <c r="U908" i="31232" s="1"/>
  <c r="M831" i="31232"/>
  <c r="R831" i="31232" s="1"/>
  <c r="V831" i="31232" s="1"/>
  <c r="L831" i="31232"/>
  <c r="N831" i="31232"/>
  <c r="S831" i="31232" s="1"/>
  <c r="W831" i="31232" s="1"/>
  <c r="L755" i="31232"/>
  <c r="M755" i="31232"/>
  <c r="R755" i="31232" s="1"/>
  <c r="V755" i="31232" s="1"/>
  <c r="N755" i="31232"/>
  <c r="S755" i="31232" s="1"/>
  <c r="W755" i="31232" s="1"/>
  <c r="M680" i="31232"/>
  <c r="R680" i="31232" s="1"/>
  <c r="V680" i="31232" s="1"/>
  <c r="L680" i="31232"/>
  <c r="N680" i="31232"/>
  <c r="S680" i="31232" s="1"/>
  <c r="W680" i="31232" s="1"/>
  <c r="M593" i="31232"/>
  <c r="R593" i="31232" s="1"/>
  <c r="V593" i="31232" s="1"/>
  <c r="L593" i="31232"/>
  <c r="N593" i="31232"/>
  <c r="S593" i="31232" s="1"/>
  <c r="W593" i="31232" s="1"/>
  <c r="M496" i="31232"/>
  <c r="R496" i="31232" s="1"/>
  <c r="V496" i="31232" s="1"/>
  <c r="L496" i="31232"/>
  <c r="N496" i="31232"/>
  <c r="S496" i="31232" s="1"/>
  <c r="W496" i="31232" s="1"/>
  <c r="M395" i="31232"/>
  <c r="R395" i="31232" s="1"/>
  <c r="V395" i="31232" s="1"/>
  <c r="L395" i="31232"/>
  <c r="N395" i="31232"/>
  <c r="S395" i="31232" s="1"/>
  <c r="W395" i="31232" s="1"/>
  <c r="M291" i="31232"/>
  <c r="R291" i="31232" s="1"/>
  <c r="V291" i="31232" s="1"/>
  <c r="L291" i="31232"/>
  <c r="N291" i="31232"/>
  <c r="S291" i="31232" s="1"/>
  <c r="W291" i="31232" s="1"/>
  <c r="M142" i="31232"/>
  <c r="R142" i="31232" s="1"/>
  <c r="V142" i="31232" s="1"/>
  <c r="L142" i="31232"/>
  <c r="N142" i="31232"/>
  <c r="S142" i="31232" s="1"/>
  <c r="W142" i="31232" s="1"/>
  <c r="M4797" i="31232"/>
  <c r="R4797" i="31232" s="1"/>
  <c r="V4797" i="31232" s="1"/>
  <c r="N4797" i="31232"/>
  <c r="S4797" i="31232" s="1"/>
  <c r="W4797" i="31232" s="1"/>
  <c r="L4797" i="31232"/>
  <c r="Q4797" i="31232" s="1"/>
  <c r="U4797" i="31232" s="1"/>
  <c r="M4781" i="31232"/>
  <c r="R4781" i="31232" s="1"/>
  <c r="V4781" i="31232" s="1"/>
  <c r="N4781" i="31232"/>
  <c r="S4781" i="31232" s="1"/>
  <c r="W4781" i="31232" s="1"/>
  <c r="L4781" i="31232"/>
  <c r="Q4781" i="31232" s="1"/>
  <c r="U4781" i="31232" s="1"/>
  <c r="M4765" i="31232"/>
  <c r="R4765" i="31232" s="1"/>
  <c r="V4765" i="31232" s="1"/>
  <c r="N4765" i="31232"/>
  <c r="S4765" i="31232" s="1"/>
  <c r="W4765" i="31232" s="1"/>
  <c r="L4765" i="31232"/>
  <c r="Q4765" i="31232" s="1"/>
  <c r="U4765" i="31232" s="1"/>
  <c r="M4749" i="31232"/>
  <c r="R4749" i="31232" s="1"/>
  <c r="V4749" i="31232" s="1"/>
  <c r="N4749" i="31232"/>
  <c r="S4749" i="31232" s="1"/>
  <c r="W4749" i="31232" s="1"/>
  <c r="L4749" i="31232"/>
  <c r="Q4749" i="31232" s="1"/>
  <c r="U4749" i="31232" s="1"/>
  <c r="M4733" i="31232"/>
  <c r="R4733" i="31232" s="1"/>
  <c r="V4733" i="31232" s="1"/>
  <c r="N4733" i="31232"/>
  <c r="S4733" i="31232" s="1"/>
  <c r="W4733" i="31232" s="1"/>
  <c r="L4733" i="31232"/>
  <c r="Q4733" i="31232" s="1"/>
  <c r="U4733" i="31232" s="1"/>
  <c r="M4717" i="31232"/>
  <c r="R4717" i="31232" s="1"/>
  <c r="V4717" i="31232" s="1"/>
  <c r="N4717" i="31232"/>
  <c r="S4717" i="31232" s="1"/>
  <c r="W4717" i="31232" s="1"/>
  <c r="L4717" i="31232"/>
  <c r="Q4717" i="31232" s="1"/>
  <c r="U4717" i="31232" s="1"/>
  <c r="M4701" i="31232"/>
  <c r="R4701" i="31232" s="1"/>
  <c r="V4701" i="31232" s="1"/>
  <c r="N4701" i="31232"/>
  <c r="S4701" i="31232" s="1"/>
  <c r="W4701" i="31232" s="1"/>
  <c r="L4701" i="31232"/>
  <c r="Q4701" i="31232" s="1"/>
  <c r="U4701" i="31232" s="1"/>
  <c r="M4685" i="31232"/>
  <c r="R4685" i="31232" s="1"/>
  <c r="V4685" i="31232" s="1"/>
  <c r="N4685" i="31232"/>
  <c r="S4685" i="31232" s="1"/>
  <c r="W4685" i="31232" s="1"/>
  <c r="L4685" i="31232"/>
  <c r="Q4685" i="31232" s="1"/>
  <c r="U4685" i="31232" s="1"/>
  <c r="M4669" i="31232"/>
  <c r="R4669" i="31232" s="1"/>
  <c r="V4669" i="31232" s="1"/>
  <c r="N4669" i="31232"/>
  <c r="S4669" i="31232" s="1"/>
  <c r="W4669" i="31232" s="1"/>
  <c r="L4669" i="31232"/>
  <c r="Q4669" i="31232" s="1"/>
  <c r="U4669" i="31232" s="1"/>
  <c r="M4653" i="31232"/>
  <c r="R4653" i="31232" s="1"/>
  <c r="V4653" i="31232" s="1"/>
  <c r="N4653" i="31232"/>
  <c r="S4653" i="31232" s="1"/>
  <c r="W4653" i="31232" s="1"/>
  <c r="L4653" i="31232"/>
  <c r="Q4653" i="31232" s="1"/>
  <c r="U4653" i="31232" s="1"/>
  <c r="M4637" i="31232"/>
  <c r="R4637" i="31232" s="1"/>
  <c r="V4637" i="31232" s="1"/>
  <c r="N4637" i="31232"/>
  <c r="S4637" i="31232" s="1"/>
  <c r="W4637" i="31232" s="1"/>
  <c r="L4637" i="31232"/>
  <c r="Q4637" i="31232" s="1"/>
  <c r="U4637" i="31232" s="1"/>
  <c r="M4621" i="31232"/>
  <c r="R4621" i="31232" s="1"/>
  <c r="V4621" i="31232" s="1"/>
  <c r="N4621" i="31232"/>
  <c r="S4621" i="31232" s="1"/>
  <c r="W4621" i="31232" s="1"/>
  <c r="L4621" i="31232"/>
  <c r="Q4621" i="31232" s="1"/>
  <c r="U4621" i="31232" s="1"/>
  <c r="M4605" i="31232"/>
  <c r="R4605" i="31232" s="1"/>
  <c r="V4605" i="31232" s="1"/>
  <c r="N4605" i="31232"/>
  <c r="S4605" i="31232" s="1"/>
  <c r="W4605" i="31232" s="1"/>
  <c r="L4605" i="31232"/>
  <c r="Q4605" i="31232" s="1"/>
  <c r="U4605" i="31232" s="1"/>
  <c r="M4589" i="31232"/>
  <c r="R4589" i="31232" s="1"/>
  <c r="V4589" i="31232" s="1"/>
  <c r="N4589" i="31232"/>
  <c r="S4589" i="31232" s="1"/>
  <c r="W4589" i="31232" s="1"/>
  <c r="L4589" i="31232"/>
  <c r="Q4589" i="31232" s="1"/>
  <c r="U4589" i="31232" s="1"/>
  <c r="M4573" i="31232"/>
  <c r="R4573" i="31232" s="1"/>
  <c r="V4573" i="31232" s="1"/>
  <c r="N4573" i="31232"/>
  <c r="S4573" i="31232" s="1"/>
  <c r="W4573" i="31232" s="1"/>
  <c r="L4573" i="31232"/>
  <c r="Q4573" i="31232" s="1"/>
  <c r="U4573" i="31232" s="1"/>
  <c r="M4557" i="31232"/>
  <c r="R4557" i="31232" s="1"/>
  <c r="V4557" i="31232" s="1"/>
  <c r="N4557" i="31232"/>
  <c r="S4557" i="31232" s="1"/>
  <c r="W4557" i="31232" s="1"/>
  <c r="L4557" i="31232"/>
  <c r="Q4557" i="31232" s="1"/>
  <c r="U4557" i="31232" s="1"/>
  <c r="M4541" i="31232"/>
  <c r="R4541" i="31232" s="1"/>
  <c r="V4541" i="31232" s="1"/>
  <c r="N4541" i="31232"/>
  <c r="S4541" i="31232" s="1"/>
  <c r="W4541" i="31232" s="1"/>
  <c r="L4541" i="31232"/>
  <c r="Q4541" i="31232" s="1"/>
  <c r="U4541" i="31232" s="1"/>
  <c r="M4525" i="31232"/>
  <c r="R4525" i="31232" s="1"/>
  <c r="V4525" i="31232" s="1"/>
  <c r="N4525" i="31232"/>
  <c r="S4525" i="31232" s="1"/>
  <c r="W4525" i="31232" s="1"/>
  <c r="L4525" i="31232"/>
  <c r="Q4525" i="31232" s="1"/>
  <c r="U4525" i="31232" s="1"/>
  <c r="M4509" i="31232"/>
  <c r="R4509" i="31232" s="1"/>
  <c r="V4509" i="31232" s="1"/>
  <c r="N4509" i="31232"/>
  <c r="S4509" i="31232" s="1"/>
  <c r="W4509" i="31232" s="1"/>
  <c r="L4509" i="31232"/>
  <c r="Q4509" i="31232" s="1"/>
  <c r="U4509" i="31232" s="1"/>
  <c r="M4493" i="31232"/>
  <c r="R4493" i="31232" s="1"/>
  <c r="V4493" i="31232" s="1"/>
  <c r="N4493" i="31232"/>
  <c r="S4493" i="31232" s="1"/>
  <c r="W4493" i="31232" s="1"/>
  <c r="L4493" i="31232"/>
  <c r="Q4493" i="31232" s="1"/>
  <c r="U4493" i="31232" s="1"/>
  <c r="M4477" i="31232"/>
  <c r="R4477" i="31232" s="1"/>
  <c r="V4477" i="31232" s="1"/>
  <c r="N4477" i="31232"/>
  <c r="S4477" i="31232" s="1"/>
  <c r="W4477" i="31232" s="1"/>
  <c r="L4477" i="31232"/>
  <c r="Q4477" i="31232" s="1"/>
  <c r="U4477" i="31232" s="1"/>
  <c r="M4461" i="31232"/>
  <c r="R4461" i="31232" s="1"/>
  <c r="V4461" i="31232" s="1"/>
  <c r="N4461" i="31232"/>
  <c r="S4461" i="31232" s="1"/>
  <c r="W4461" i="31232" s="1"/>
  <c r="L4461" i="31232"/>
  <c r="Q4461" i="31232" s="1"/>
  <c r="U4461" i="31232" s="1"/>
  <c r="M4445" i="31232"/>
  <c r="R4445" i="31232" s="1"/>
  <c r="V4445" i="31232" s="1"/>
  <c r="N4445" i="31232"/>
  <c r="S4445" i="31232" s="1"/>
  <c r="W4445" i="31232" s="1"/>
  <c r="L4445" i="31232"/>
  <c r="Q4445" i="31232" s="1"/>
  <c r="U4445" i="31232" s="1"/>
  <c r="M4429" i="31232"/>
  <c r="R4429" i="31232" s="1"/>
  <c r="V4429" i="31232" s="1"/>
  <c r="N4429" i="31232"/>
  <c r="S4429" i="31232" s="1"/>
  <c r="W4429" i="31232" s="1"/>
  <c r="L4429" i="31232"/>
  <c r="Q4429" i="31232" s="1"/>
  <c r="U4429" i="31232" s="1"/>
  <c r="M4413" i="31232"/>
  <c r="R4413" i="31232" s="1"/>
  <c r="V4413" i="31232" s="1"/>
  <c r="N4413" i="31232"/>
  <c r="S4413" i="31232" s="1"/>
  <c r="W4413" i="31232" s="1"/>
  <c r="L4413" i="31232"/>
  <c r="Q4413" i="31232" s="1"/>
  <c r="U4413" i="31232" s="1"/>
  <c r="M4397" i="31232"/>
  <c r="R4397" i="31232" s="1"/>
  <c r="V4397" i="31232" s="1"/>
  <c r="N4397" i="31232"/>
  <c r="S4397" i="31232" s="1"/>
  <c r="W4397" i="31232" s="1"/>
  <c r="L4397" i="31232"/>
  <c r="Q4397" i="31232" s="1"/>
  <c r="U4397" i="31232" s="1"/>
  <c r="M4381" i="31232"/>
  <c r="R4381" i="31232" s="1"/>
  <c r="V4381" i="31232" s="1"/>
  <c r="N4381" i="31232"/>
  <c r="S4381" i="31232" s="1"/>
  <c r="W4381" i="31232" s="1"/>
  <c r="L4381" i="31232"/>
  <c r="Q4381" i="31232" s="1"/>
  <c r="U4381" i="31232" s="1"/>
  <c r="M4365" i="31232"/>
  <c r="R4365" i="31232" s="1"/>
  <c r="V4365" i="31232" s="1"/>
  <c r="N4365" i="31232"/>
  <c r="S4365" i="31232" s="1"/>
  <c r="W4365" i="31232" s="1"/>
  <c r="L4365" i="31232"/>
  <c r="Q4365" i="31232" s="1"/>
  <c r="U4365" i="31232" s="1"/>
  <c r="M4349" i="31232"/>
  <c r="R4349" i="31232" s="1"/>
  <c r="V4349" i="31232" s="1"/>
  <c r="N4349" i="31232"/>
  <c r="S4349" i="31232" s="1"/>
  <c r="W4349" i="31232" s="1"/>
  <c r="L4349" i="31232"/>
  <c r="Q4349" i="31232" s="1"/>
  <c r="U4349" i="31232" s="1"/>
  <c r="M4333" i="31232"/>
  <c r="N4333" i="31232"/>
  <c r="S4333" i="31232" s="1"/>
  <c r="W4333" i="31232" s="1"/>
  <c r="L4333" i="31232"/>
  <c r="Q4333" i="31232" s="1"/>
  <c r="U4333" i="31232" s="1"/>
  <c r="M4313" i="31232"/>
  <c r="N4313" i="31232"/>
  <c r="S4313" i="31232" s="1"/>
  <c r="W4313" i="31232" s="1"/>
  <c r="L4313" i="31232"/>
  <c r="Q4313" i="31232" s="1"/>
  <c r="U4313" i="31232" s="1"/>
  <c r="M4292" i="31232"/>
  <c r="N4292" i="31232"/>
  <c r="S4292" i="31232" s="1"/>
  <c r="W4292" i="31232" s="1"/>
  <c r="L4292" i="31232"/>
  <c r="Q4292" i="31232" s="1"/>
  <c r="U4292" i="31232" s="1"/>
  <c r="M4271" i="31232"/>
  <c r="L4271" i="31232"/>
  <c r="Q4271" i="31232" s="1"/>
  <c r="U4271" i="31232" s="1"/>
  <c r="N4271" i="31232"/>
  <c r="S4271" i="31232" s="1"/>
  <c r="W4271" i="31232" s="1"/>
  <c r="M4249" i="31232"/>
  <c r="N4249" i="31232"/>
  <c r="S4249" i="31232" s="1"/>
  <c r="W4249" i="31232" s="1"/>
  <c r="L4249" i="31232"/>
  <c r="Q4249" i="31232" s="1"/>
  <c r="U4249" i="31232" s="1"/>
  <c r="M4228" i="31232"/>
  <c r="N4228" i="31232"/>
  <c r="S4228" i="31232" s="1"/>
  <c r="W4228" i="31232" s="1"/>
  <c r="L4228" i="31232"/>
  <c r="Q4228" i="31232" s="1"/>
  <c r="U4228" i="31232" s="1"/>
  <c r="M4207" i="31232"/>
  <c r="L4207" i="31232"/>
  <c r="Q4207" i="31232" s="1"/>
  <c r="U4207" i="31232" s="1"/>
  <c r="N4207" i="31232"/>
  <c r="S4207" i="31232" s="1"/>
  <c r="W4207" i="31232" s="1"/>
  <c r="M4185" i="31232"/>
  <c r="N4185" i="31232"/>
  <c r="S4185" i="31232" s="1"/>
  <c r="W4185" i="31232" s="1"/>
  <c r="L4185" i="31232"/>
  <c r="Q4185" i="31232" s="1"/>
  <c r="U4185" i="31232" s="1"/>
  <c r="M4164" i="31232"/>
  <c r="N4164" i="31232"/>
  <c r="S4164" i="31232" s="1"/>
  <c r="W4164" i="31232" s="1"/>
  <c r="L4164" i="31232"/>
  <c r="Q4164" i="31232" s="1"/>
  <c r="U4164" i="31232" s="1"/>
  <c r="M4143" i="31232"/>
  <c r="L4143" i="31232"/>
  <c r="Q4143" i="31232" s="1"/>
  <c r="U4143" i="31232" s="1"/>
  <c r="N4143" i="31232"/>
  <c r="S4143" i="31232" s="1"/>
  <c r="W4143" i="31232" s="1"/>
  <c r="M4121" i="31232"/>
  <c r="N4121" i="31232"/>
  <c r="S4121" i="31232" s="1"/>
  <c r="W4121" i="31232" s="1"/>
  <c r="L4121" i="31232"/>
  <c r="Q4121" i="31232" s="1"/>
  <c r="U4121" i="31232" s="1"/>
  <c r="M4100" i="31232"/>
  <c r="N4100" i="31232"/>
  <c r="S4100" i="31232" s="1"/>
  <c r="W4100" i="31232" s="1"/>
  <c r="L4100" i="31232"/>
  <c r="Q4100" i="31232" s="1"/>
  <c r="U4100" i="31232" s="1"/>
  <c r="M4079" i="31232"/>
  <c r="L4079" i="31232"/>
  <c r="Q4079" i="31232" s="1"/>
  <c r="U4079" i="31232" s="1"/>
  <c r="N4079" i="31232"/>
  <c r="S4079" i="31232" s="1"/>
  <c r="W4079" i="31232" s="1"/>
  <c r="M4057" i="31232"/>
  <c r="N4057" i="31232"/>
  <c r="S4057" i="31232" s="1"/>
  <c r="W4057" i="31232" s="1"/>
  <c r="L4057" i="31232"/>
  <c r="Q4057" i="31232" s="1"/>
  <c r="U4057" i="31232" s="1"/>
  <c r="M4036" i="31232"/>
  <c r="N4036" i="31232"/>
  <c r="S4036" i="31232" s="1"/>
  <c r="W4036" i="31232" s="1"/>
  <c r="L4036" i="31232"/>
  <c r="Q4036" i="31232" s="1"/>
  <c r="U4036" i="31232" s="1"/>
  <c r="M4015" i="31232"/>
  <c r="L4015" i="31232"/>
  <c r="Q4015" i="31232" s="1"/>
  <c r="U4015" i="31232" s="1"/>
  <c r="N4015" i="31232"/>
  <c r="S4015" i="31232" s="1"/>
  <c r="W4015" i="31232" s="1"/>
  <c r="M3993" i="31232"/>
  <c r="N3993" i="31232"/>
  <c r="S3993" i="31232" s="1"/>
  <c r="W3993" i="31232" s="1"/>
  <c r="L3993" i="31232"/>
  <c r="Q3993" i="31232" s="1"/>
  <c r="U3993" i="31232" s="1"/>
  <c r="M3972" i="31232"/>
  <c r="N3972" i="31232"/>
  <c r="S3972" i="31232" s="1"/>
  <c r="W3972" i="31232" s="1"/>
  <c r="L3972" i="31232"/>
  <c r="Q3972" i="31232" s="1"/>
  <c r="U3972" i="31232" s="1"/>
  <c r="M3951" i="31232"/>
  <c r="L3951" i="31232"/>
  <c r="Q3951" i="31232" s="1"/>
  <c r="U3951" i="31232" s="1"/>
  <c r="N3951" i="31232"/>
  <c r="S3951" i="31232" s="1"/>
  <c r="W3951" i="31232" s="1"/>
  <c r="M3929" i="31232"/>
  <c r="N3929" i="31232"/>
  <c r="S3929" i="31232" s="1"/>
  <c r="W3929" i="31232" s="1"/>
  <c r="L3929" i="31232"/>
  <c r="Q3929" i="31232" s="1"/>
  <c r="U3929" i="31232" s="1"/>
  <c r="M3908" i="31232"/>
  <c r="N3908" i="31232"/>
  <c r="S3908" i="31232" s="1"/>
  <c r="W3908" i="31232" s="1"/>
  <c r="L3908" i="31232"/>
  <c r="Q3908" i="31232" s="1"/>
  <c r="U3908" i="31232" s="1"/>
  <c r="M3887" i="31232"/>
  <c r="L3887" i="31232"/>
  <c r="Q3887" i="31232" s="1"/>
  <c r="U3887" i="31232" s="1"/>
  <c r="N3887" i="31232"/>
  <c r="S3887" i="31232" s="1"/>
  <c r="W3887" i="31232" s="1"/>
  <c r="M3865" i="31232"/>
  <c r="N3865" i="31232"/>
  <c r="S3865" i="31232" s="1"/>
  <c r="W3865" i="31232" s="1"/>
  <c r="L3865" i="31232"/>
  <c r="Q3865" i="31232" s="1"/>
  <c r="U3865" i="31232" s="1"/>
  <c r="M3844" i="31232"/>
  <c r="N3844" i="31232"/>
  <c r="S3844" i="31232" s="1"/>
  <c r="W3844" i="31232" s="1"/>
  <c r="L3844" i="31232"/>
  <c r="Q3844" i="31232" s="1"/>
  <c r="U3844" i="31232" s="1"/>
  <c r="M3823" i="31232"/>
  <c r="L3823" i="31232"/>
  <c r="Q3823" i="31232" s="1"/>
  <c r="U3823" i="31232" s="1"/>
  <c r="N3823" i="31232"/>
  <c r="S3823" i="31232" s="1"/>
  <c r="W3823" i="31232" s="1"/>
  <c r="M3801" i="31232"/>
  <c r="N3801" i="31232"/>
  <c r="S3801" i="31232" s="1"/>
  <c r="W3801" i="31232" s="1"/>
  <c r="L3801" i="31232"/>
  <c r="Q3801" i="31232" s="1"/>
  <c r="U3801" i="31232" s="1"/>
  <c r="M3780" i="31232"/>
  <c r="N3780" i="31232"/>
  <c r="S3780" i="31232" s="1"/>
  <c r="W3780" i="31232" s="1"/>
  <c r="L3780" i="31232"/>
  <c r="Q3780" i="31232" s="1"/>
  <c r="U3780" i="31232" s="1"/>
  <c r="M3759" i="31232"/>
  <c r="L3759" i="31232"/>
  <c r="Q3759" i="31232" s="1"/>
  <c r="U3759" i="31232" s="1"/>
  <c r="N3759" i="31232"/>
  <c r="S3759" i="31232" s="1"/>
  <c r="W3759" i="31232" s="1"/>
  <c r="M3737" i="31232"/>
  <c r="N3737" i="31232"/>
  <c r="S3737" i="31232" s="1"/>
  <c r="W3737" i="31232" s="1"/>
  <c r="L3737" i="31232"/>
  <c r="Q3737" i="31232" s="1"/>
  <c r="U3737" i="31232" s="1"/>
  <c r="M3716" i="31232"/>
  <c r="N3716" i="31232"/>
  <c r="S3716" i="31232" s="1"/>
  <c r="W3716" i="31232" s="1"/>
  <c r="L3716" i="31232"/>
  <c r="Q3716" i="31232" s="1"/>
  <c r="U3716" i="31232" s="1"/>
  <c r="M3695" i="31232"/>
  <c r="L3695" i="31232"/>
  <c r="Q3695" i="31232" s="1"/>
  <c r="U3695" i="31232" s="1"/>
  <c r="N3695" i="31232"/>
  <c r="S3695" i="31232" s="1"/>
  <c r="W3695" i="31232" s="1"/>
  <c r="M3673" i="31232"/>
  <c r="N3673" i="31232"/>
  <c r="S3673" i="31232" s="1"/>
  <c r="W3673" i="31232" s="1"/>
  <c r="L3673" i="31232"/>
  <c r="Q3673" i="31232" s="1"/>
  <c r="U3673" i="31232" s="1"/>
  <c r="M3652" i="31232"/>
  <c r="N3652" i="31232"/>
  <c r="S3652" i="31232" s="1"/>
  <c r="W3652" i="31232" s="1"/>
  <c r="L3652" i="31232"/>
  <c r="Q3652" i="31232" s="1"/>
  <c r="U3652" i="31232" s="1"/>
  <c r="M3628" i="31232"/>
  <c r="N3628" i="31232"/>
  <c r="S3628" i="31232" s="1"/>
  <c r="W3628" i="31232" s="1"/>
  <c r="L3628" i="31232"/>
  <c r="Q3628" i="31232" s="1"/>
  <c r="U3628" i="31232" s="1"/>
  <c r="M3599" i="31232"/>
  <c r="L3599" i="31232"/>
  <c r="Q3599" i="31232" s="1"/>
  <c r="U3599" i="31232" s="1"/>
  <c r="N3599" i="31232"/>
  <c r="S3599" i="31232" s="1"/>
  <c r="W3599" i="31232" s="1"/>
  <c r="M3571" i="31232"/>
  <c r="N3571" i="31232"/>
  <c r="S3571" i="31232" s="1"/>
  <c r="W3571" i="31232" s="1"/>
  <c r="L3571" i="31232"/>
  <c r="Q3571" i="31232" s="1"/>
  <c r="U3571" i="31232" s="1"/>
  <c r="M3543" i="31232"/>
  <c r="L3543" i="31232"/>
  <c r="Q3543" i="31232" s="1"/>
  <c r="U3543" i="31232" s="1"/>
  <c r="N3543" i="31232"/>
  <c r="S3543" i="31232" s="1"/>
  <c r="W3543" i="31232" s="1"/>
  <c r="M3513" i="31232"/>
  <c r="N3513" i="31232"/>
  <c r="S3513" i="31232" s="1"/>
  <c r="W3513" i="31232" s="1"/>
  <c r="L3513" i="31232"/>
  <c r="Q3513" i="31232" s="1"/>
  <c r="U3513" i="31232" s="1"/>
  <c r="M3485" i="31232"/>
  <c r="L3485" i="31232"/>
  <c r="Q3485" i="31232" s="1"/>
  <c r="U3485" i="31232" s="1"/>
  <c r="N3485" i="31232"/>
  <c r="S3485" i="31232" s="1"/>
  <c r="W3485" i="31232" s="1"/>
  <c r="M3457" i="31232"/>
  <c r="N3457" i="31232"/>
  <c r="S3457" i="31232" s="1"/>
  <c r="W3457" i="31232" s="1"/>
  <c r="L3457" i="31232"/>
  <c r="Q3457" i="31232" s="1"/>
  <c r="U3457" i="31232" s="1"/>
  <c r="M3428" i="31232"/>
  <c r="L3428" i="31232"/>
  <c r="Q3428" i="31232" s="1"/>
  <c r="U3428" i="31232" s="1"/>
  <c r="N3428" i="31232"/>
  <c r="S3428" i="31232" s="1"/>
  <c r="W3428" i="31232" s="1"/>
  <c r="M3400" i="31232"/>
  <c r="L3400" i="31232"/>
  <c r="Q3400" i="31232" s="1"/>
  <c r="U3400" i="31232" s="1"/>
  <c r="N3400" i="31232"/>
  <c r="S3400" i="31232" s="1"/>
  <c r="W3400" i="31232" s="1"/>
  <c r="M3372" i="31232"/>
  <c r="N3372" i="31232"/>
  <c r="S3372" i="31232" s="1"/>
  <c r="W3372" i="31232" s="1"/>
  <c r="L3372" i="31232"/>
  <c r="Q3372" i="31232" s="1"/>
  <c r="U3372" i="31232" s="1"/>
  <c r="M3343" i="31232"/>
  <c r="L3343" i="31232"/>
  <c r="Q3343" i="31232" s="1"/>
  <c r="U3343" i="31232" s="1"/>
  <c r="N3343" i="31232"/>
  <c r="S3343" i="31232" s="1"/>
  <c r="W3343" i="31232" s="1"/>
  <c r="M3315" i="31232"/>
  <c r="L3315" i="31232"/>
  <c r="Q3315" i="31232" s="1"/>
  <c r="U3315" i="31232" s="1"/>
  <c r="N3315" i="31232"/>
  <c r="S3315" i="31232" s="1"/>
  <c r="W3315" i="31232" s="1"/>
  <c r="M3287" i="31232"/>
  <c r="L3287" i="31232"/>
  <c r="Q3287" i="31232" s="1"/>
  <c r="U3287" i="31232" s="1"/>
  <c r="N3287" i="31232"/>
  <c r="S3287" i="31232" s="1"/>
  <c r="W3287" i="31232" s="1"/>
  <c r="M3257" i="31232"/>
  <c r="L3257" i="31232"/>
  <c r="Q3257" i="31232" s="1"/>
  <c r="U3257" i="31232" s="1"/>
  <c r="N3257" i="31232"/>
  <c r="S3257" i="31232" s="1"/>
  <c r="W3257" i="31232" s="1"/>
  <c r="M3229" i="31232"/>
  <c r="L3229" i="31232"/>
  <c r="Q3229" i="31232" s="1"/>
  <c r="U3229" i="31232" s="1"/>
  <c r="N3229" i="31232"/>
  <c r="S3229" i="31232" s="1"/>
  <c r="W3229" i="31232" s="1"/>
  <c r="M3201" i="31232"/>
  <c r="N3201" i="31232"/>
  <c r="S3201" i="31232" s="1"/>
  <c r="W3201" i="31232" s="1"/>
  <c r="L3201" i="31232"/>
  <c r="Q3201" i="31232" s="1"/>
  <c r="U3201" i="31232" s="1"/>
  <c r="M3172" i="31232"/>
  <c r="L3172" i="31232"/>
  <c r="Q3172" i="31232" s="1"/>
  <c r="U3172" i="31232" s="1"/>
  <c r="N3172" i="31232"/>
  <c r="S3172" i="31232" s="1"/>
  <c r="W3172" i="31232" s="1"/>
  <c r="M3144" i="31232"/>
  <c r="L3144" i="31232"/>
  <c r="Q3144" i="31232" s="1"/>
  <c r="U3144" i="31232" s="1"/>
  <c r="N3144" i="31232"/>
  <c r="S3144" i="31232" s="1"/>
  <c r="W3144" i="31232" s="1"/>
  <c r="M3116" i="31232"/>
  <c r="N3116" i="31232"/>
  <c r="S3116" i="31232" s="1"/>
  <c r="W3116" i="31232" s="1"/>
  <c r="L3116" i="31232"/>
  <c r="Q3116" i="31232" s="1"/>
  <c r="U3116" i="31232" s="1"/>
  <c r="M3087" i="31232"/>
  <c r="L3087" i="31232"/>
  <c r="Q3087" i="31232" s="1"/>
  <c r="U3087" i="31232" s="1"/>
  <c r="N3087" i="31232"/>
  <c r="S3087" i="31232" s="1"/>
  <c r="W3087" i="31232" s="1"/>
  <c r="M3059" i="31232"/>
  <c r="L3059" i="31232"/>
  <c r="Q3059" i="31232" s="1"/>
  <c r="U3059" i="31232" s="1"/>
  <c r="N3059" i="31232"/>
  <c r="S3059" i="31232" s="1"/>
  <c r="W3059" i="31232" s="1"/>
  <c r="M3031" i="31232"/>
  <c r="L3031" i="31232"/>
  <c r="Q3031" i="31232" s="1"/>
  <c r="U3031" i="31232" s="1"/>
  <c r="N3031" i="31232"/>
  <c r="S3031" i="31232" s="1"/>
  <c r="W3031" i="31232" s="1"/>
  <c r="M3001" i="31232"/>
  <c r="L3001" i="31232"/>
  <c r="Q3001" i="31232" s="1"/>
  <c r="U3001" i="31232" s="1"/>
  <c r="N3001" i="31232"/>
  <c r="S3001" i="31232" s="1"/>
  <c r="W3001" i="31232" s="1"/>
  <c r="M2973" i="31232"/>
  <c r="L2973" i="31232"/>
  <c r="Q2973" i="31232" s="1"/>
  <c r="U2973" i="31232" s="1"/>
  <c r="N2973" i="31232"/>
  <c r="S2973" i="31232" s="1"/>
  <c r="W2973" i="31232" s="1"/>
  <c r="M2945" i="31232"/>
  <c r="N2945" i="31232"/>
  <c r="S2945" i="31232" s="1"/>
  <c r="W2945" i="31232" s="1"/>
  <c r="L2945" i="31232"/>
  <c r="Q2945" i="31232" s="1"/>
  <c r="U2945" i="31232" s="1"/>
  <c r="M2916" i="31232"/>
  <c r="L2916" i="31232"/>
  <c r="Q2916" i="31232" s="1"/>
  <c r="U2916" i="31232" s="1"/>
  <c r="N2916" i="31232"/>
  <c r="S2916" i="31232" s="1"/>
  <c r="W2916" i="31232" s="1"/>
  <c r="M2888" i="31232"/>
  <c r="L2888" i="31232"/>
  <c r="Q2888" i="31232" s="1"/>
  <c r="U2888" i="31232" s="1"/>
  <c r="N2888" i="31232"/>
  <c r="S2888" i="31232" s="1"/>
  <c r="W2888" i="31232" s="1"/>
  <c r="M2860" i="31232"/>
  <c r="N2860" i="31232"/>
  <c r="S2860" i="31232" s="1"/>
  <c r="W2860" i="31232" s="1"/>
  <c r="L2860" i="31232"/>
  <c r="Q2860" i="31232" s="1"/>
  <c r="U2860" i="31232" s="1"/>
  <c r="M2831" i="31232"/>
  <c r="L2831" i="31232"/>
  <c r="Q2831" i="31232" s="1"/>
  <c r="U2831" i="31232" s="1"/>
  <c r="N2831" i="31232"/>
  <c r="S2831" i="31232" s="1"/>
  <c r="W2831" i="31232" s="1"/>
  <c r="M2803" i="31232"/>
  <c r="L2803" i="31232"/>
  <c r="Q2803" i="31232" s="1"/>
  <c r="U2803" i="31232" s="1"/>
  <c r="N2803" i="31232"/>
  <c r="S2803" i="31232" s="1"/>
  <c r="W2803" i="31232" s="1"/>
  <c r="M2775" i="31232"/>
  <c r="L2775" i="31232"/>
  <c r="Q2775" i="31232" s="1"/>
  <c r="U2775" i="31232" s="1"/>
  <c r="N2775" i="31232"/>
  <c r="S2775" i="31232" s="1"/>
  <c r="W2775" i="31232" s="1"/>
  <c r="M2745" i="31232"/>
  <c r="L2745" i="31232"/>
  <c r="Q2745" i="31232" s="1"/>
  <c r="U2745" i="31232" s="1"/>
  <c r="N2745" i="31232"/>
  <c r="S2745" i="31232" s="1"/>
  <c r="W2745" i="31232" s="1"/>
  <c r="M2717" i="31232"/>
  <c r="L2717" i="31232"/>
  <c r="Q2717" i="31232" s="1"/>
  <c r="U2717" i="31232" s="1"/>
  <c r="N2717" i="31232"/>
  <c r="S2717" i="31232" s="1"/>
  <c r="W2717" i="31232" s="1"/>
  <c r="M2689" i="31232"/>
  <c r="N2689" i="31232"/>
  <c r="S2689" i="31232" s="1"/>
  <c r="W2689" i="31232" s="1"/>
  <c r="L2689" i="31232"/>
  <c r="Q2689" i="31232" s="1"/>
  <c r="U2689" i="31232" s="1"/>
  <c r="M2660" i="31232"/>
  <c r="L2660" i="31232"/>
  <c r="Q2660" i="31232" s="1"/>
  <c r="U2660" i="31232" s="1"/>
  <c r="N2660" i="31232"/>
  <c r="S2660" i="31232" s="1"/>
  <c r="W2660" i="31232" s="1"/>
  <c r="M2632" i="31232"/>
  <c r="L2632" i="31232"/>
  <c r="Q2632" i="31232" s="1"/>
  <c r="U2632" i="31232" s="1"/>
  <c r="N2632" i="31232"/>
  <c r="S2632" i="31232" s="1"/>
  <c r="W2632" i="31232" s="1"/>
  <c r="M2604" i="31232"/>
  <c r="N2604" i="31232"/>
  <c r="S2604" i="31232" s="1"/>
  <c r="W2604" i="31232" s="1"/>
  <c r="L2604" i="31232"/>
  <c r="Q2604" i="31232" s="1"/>
  <c r="U2604" i="31232" s="1"/>
  <c r="M2573" i="31232"/>
  <c r="L2573" i="31232"/>
  <c r="Q2573" i="31232" s="1"/>
  <c r="U2573" i="31232" s="1"/>
  <c r="N2573" i="31232"/>
  <c r="S2573" i="31232" s="1"/>
  <c r="W2573" i="31232" s="1"/>
  <c r="M2531" i="31232"/>
  <c r="L2531" i="31232"/>
  <c r="Q2531" i="31232" s="1"/>
  <c r="U2531" i="31232" s="1"/>
  <c r="N2531" i="31232"/>
  <c r="S2531" i="31232" s="1"/>
  <c r="W2531" i="31232" s="1"/>
  <c r="M2488" i="31232"/>
  <c r="L2488" i="31232"/>
  <c r="Q2488" i="31232" s="1"/>
  <c r="U2488" i="31232" s="1"/>
  <c r="N2488" i="31232"/>
  <c r="S2488" i="31232" s="1"/>
  <c r="W2488" i="31232" s="1"/>
  <c r="M2445" i="31232"/>
  <c r="L2445" i="31232"/>
  <c r="Q2445" i="31232" s="1"/>
  <c r="U2445" i="31232" s="1"/>
  <c r="N2445" i="31232"/>
  <c r="S2445" i="31232" s="1"/>
  <c r="W2445" i="31232" s="1"/>
  <c r="M2403" i="31232"/>
  <c r="L2403" i="31232"/>
  <c r="Q2403" i="31232" s="1"/>
  <c r="U2403" i="31232" s="1"/>
  <c r="N2403" i="31232"/>
  <c r="S2403" i="31232" s="1"/>
  <c r="W2403" i="31232" s="1"/>
  <c r="M2360" i="31232"/>
  <c r="L2360" i="31232"/>
  <c r="Q2360" i="31232" s="1"/>
  <c r="U2360" i="31232" s="1"/>
  <c r="N2360" i="31232"/>
  <c r="S2360" i="31232" s="1"/>
  <c r="W2360" i="31232" s="1"/>
  <c r="M2317" i="31232"/>
  <c r="L2317" i="31232"/>
  <c r="Q2317" i="31232" s="1"/>
  <c r="U2317" i="31232" s="1"/>
  <c r="N2317" i="31232"/>
  <c r="S2317" i="31232" s="1"/>
  <c r="W2317" i="31232" s="1"/>
  <c r="M2275" i="31232"/>
  <c r="L2275" i="31232"/>
  <c r="Q2275" i="31232" s="1"/>
  <c r="U2275" i="31232" s="1"/>
  <c r="N2275" i="31232"/>
  <c r="S2275" i="31232" s="1"/>
  <c r="W2275" i="31232" s="1"/>
  <c r="M2232" i="31232"/>
  <c r="L2232" i="31232"/>
  <c r="Q2232" i="31232" s="1"/>
  <c r="U2232" i="31232" s="1"/>
  <c r="N2232" i="31232"/>
  <c r="S2232" i="31232" s="1"/>
  <c r="W2232" i="31232" s="1"/>
  <c r="M2189" i="31232"/>
  <c r="L2189" i="31232"/>
  <c r="Q2189" i="31232" s="1"/>
  <c r="U2189" i="31232" s="1"/>
  <c r="N2189" i="31232"/>
  <c r="S2189" i="31232" s="1"/>
  <c r="W2189" i="31232" s="1"/>
  <c r="M2147" i="31232"/>
  <c r="L2147" i="31232"/>
  <c r="Q2147" i="31232" s="1"/>
  <c r="U2147" i="31232" s="1"/>
  <c r="N2147" i="31232"/>
  <c r="S2147" i="31232" s="1"/>
  <c r="W2147" i="31232" s="1"/>
  <c r="M2104" i="31232"/>
  <c r="L2104" i="31232"/>
  <c r="Q2104" i="31232" s="1"/>
  <c r="U2104" i="31232" s="1"/>
  <c r="N2104" i="31232"/>
  <c r="S2104" i="31232" s="1"/>
  <c r="W2104" i="31232" s="1"/>
  <c r="M2061" i="31232"/>
  <c r="L2061" i="31232"/>
  <c r="Q2061" i="31232" s="1"/>
  <c r="U2061" i="31232" s="1"/>
  <c r="N2061" i="31232"/>
  <c r="S2061" i="31232" s="1"/>
  <c r="W2061" i="31232" s="1"/>
  <c r="M2019" i="31232"/>
  <c r="L2019" i="31232"/>
  <c r="Q2019" i="31232" s="1"/>
  <c r="U2019" i="31232" s="1"/>
  <c r="N2019" i="31232"/>
  <c r="S2019" i="31232" s="1"/>
  <c r="W2019" i="31232" s="1"/>
  <c r="M1976" i="31232"/>
  <c r="L1976" i="31232"/>
  <c r="Q1976" i="31232" s="1"/>
  <c r="U1976" i="31232" s="1"/>
  <c r="N1976" i="31232"/>
  <c r="S1976" i="31232" s="1"/>
  <c r="W1976" i="31232" s="1"/>
  <c r="M1933" i="31232"/>
  <c r="L1933" i="31232"/>
  <c r="Q1933" i="31232" s="1"/>
  <c r="U1933" i="31232" s="1"/>
  <c r="N1933" i="31232"/>
  <c r="S1933" i="31232" s="1"/>
  <c r="W1933" i="31232" s="1"/>
  <c r="M1881" i="31232"/>
  <c r="L1881" i="31232"/>
  <c r="Q1881" i="31232" s="1"/>
  <c r="U1881" i="31232" s="1"/>
  <c r="N1881" i="31232"/>
  <c r="S1881" i="31232" s="1"/>
  <c r="W1881" i="31232" s="1"/>
  <c r="M1824" i="31232"/>
  <c r="L1824" i="31232"/>
  <c r="Q1824" i="31232" s="1"/>
  <c r="U1824" i="31232" s="1"/>
  <c r="N1824" i="31232"/>
  <c r="S1824" i="31232" s="1"/>
  <c r="W1824" i="31232" s="1"/>
  <c r="M1766" i="31232"/>
  <c r="L1766" i="31232"/>
  <c r="Q1766" i="31232" s="1"/>
  <c r="U1766" i="31232" s="1"/>
  <c r="N1766" i="31232"/>
  <c r="S1766" i="31232" s="1"/>
  <c r="W1766" i="31232" s="1"/>
  <c r="M1710" i="31232"/>
  <c r="L1710" i="31232"/>
  <c r="Q1710" i="31232" s="1"/>
  <c r="U1710" i="31232" s="1"/>
  <c r="N1710" i="31232"/>
  <c r="S1710" i="31232" s="1"/>
  <c r="W1710" i="31232" s="1"/>
  <c r="M1653" i="31232"/>
  <c r="L1653" i="31232"/>
  <c r="Q1653" i="31232" s="1"/>
  <c r="U1653" i="31232" s="1"/>
  <c r="N1653" i="31232"/>
  <c r="S1653" i="31232" s="1"/>
  <c r="W1653" i="31232" s="1"/>
  <c r="M1596" i="31232"/>
  <c r="L1596" i="31232"/>
  <c r="Q1596" i="31232" s="1"/>
  <c r="U1596" i="31232" s="1"/>
  <c r="N1596" i="31232"/>
  <c r="S1596" i="31232" s="1"/>
  <c r="W1596" i="31232" s="1"/>
  <c r="M1527" i="31232"/>
  <c r="N1527" i="31232"/>
  <c r="S1527" i="31232" s="1"/>
  <c r="W1527" i="31232" s="1"/>
  <c r="L1527" i="31232"/>
  <c r="Q1527" i="31232" s="1"/>
  <c r="U1527" i="31232" s="1"/>
  <c r="M1449" i="31232"/>
  <c r="L1449" i="31232"/>
  <c r="Q1449" i="31232" s="1"/>
  <c r="U1449" i="31232" s="1"/>
  <c r="N1449" i="31232"/>
  <c r="S1449" i="31232" s="1"/>
  <c r="W1449" i="31232" s="1"/>
  <c r="M1373" i="31232"/>
  <c r="L1373" i="31232"/>
  <c r="Q1373" i="31232" s="1"/>
  <c r="U1373" i="31232" s="1"/>
  <c r="N1373" i="31232"/>
  <c r="S1373" i="31232" s="1"/>
  <c r="W1373" i="31232" s="1"/>
  <c r="M1299" i="31232"/>
  <c r="L1299" i="31232"/>
  <c r="Q1299" i="31232" s="1"/>
  <c r="U1299" i="31232" s="1"/>
  <c r="N1299" i="31232"/>
  <c r="S1299" i="31232" s="1"/>
  <c r="W1299" i="31232" s="1"/>
  <c r="M1223" i="31232"/>
  <c r="L1223" i="31232"/>
  <c r="Q1223" i="31232" s="1"/>
  <c r="U1223" i="31232" s="1"/>
  <c r="N1223" i="31232"/>
  <c r="S1223" i="31232" s="1"/>
  <c r="W1223" i="31232" s="1"/>
  <c r="M1145" i="31232"/>
  <c r="L1145" i="31232"/>
  <c r="Q1145" i="31232" s="1"/>
  <c r="U1145" i="31232" s="1"/>
  <c r="N1145" i="31232"/>
  <c r="S1145" i="31232" s="1"/>
  <c r="W1145" i="31232" s="1"/>
  <c r="M1071" i="31232"/>
  <c r="L1071" i="31232"/>
  <c r="Q1071" i="31232" s="1"/>
  <c r="U1071" i="31232" s="1"/>
  <c r="N1071" i="31232"/>
  <c r="S1071" i="31232" s="1"/>
  <c r="W1071" i="31232" s="1"/>
  <c r="M995" i="31232"/>
  <c r="L995" i="31232"/>
  <c r="Q995" i="31232" s="1"/>
  <c r="U995" i="31232" s="1"/>
  <c r="N995" i="31232"/>
  <c r="S995" i="31232" s="1"/>
  <c r="W995" i="31232" s="1"/>
  <c r="M919" i="31232"/>
  <c r="L919" i="31232"/>
  <c r="Q919" i="31232" s="1"/>
  <c r="U919" i="31232" s="1"/>
  <c r="N919" i="31232"/>
  <c r="S919" i="31232" s="1"/>
  <c r="W919" i="31232" s="1"/>
  <c r="M844" i="31232"/>
  <c r="R844" i="31232" s="1"/>
  <c r="V844" i="31232" s="1"/>
  <c r="L844" i="31232"/>
  <c r="N844" i="31232"/>
  <c r="S844" i="31232" s="1"/>
  <c r="W844" i="31232" s="1"/>
  <c r="M767" i="31232"/>
  <c r="R767" i="31232" s="1"/>
  <c r="V767" i="31232" s="1"/>
  <c r="L767" i="31232"/>
  <c r="N767" i="31232"/>
  <c r="S767" i="31232" s="1"/>
  <c r="W767" i="31232" s="1"/>
  <c r="L691" i="31232"/>
  <c r="M691" i="31232"/>
  <c r="R691" i="31232" s="1"/>
  <c r="V691" i="31232" s="1"/>
  <c r="N691" i="31232"/>
  <c r="S691" i="31232" s="1"/>
  <c r="W691" i="31232" s="1"/>
  <c r="M609" i="31232"/>
  <c r="R609" i="31232" s="1"/>
  <c r="V609" i="31232" s="1"/>
  <c r="L609" i="31232"/>
  <c r="N609" i="31232"/>
  <c r="S609" i="31232" s="1"/>
  <c r="W609" i="31232" s="1"/>
  <c r="M518" i="31232"/>
  <c r="R518" i="31232" s="1"/>
  <c r="V518" i="31232" s="1"/>
  <c r="L518" i="31232"/>
  <c r="N518" i="31232"/>
  <c r="S518" i="31232" s="1"/>
  <c r="W518" i="31232" s="1"/>
  <c r="M416" i="31232"/>
  <c r="R416" i="31232" s="1"/>
  <c r="V416" i="31232" s="1"/>
  <c r="L416" i="31232"/>
  <c r="N416" i="31232"/>
  <c r="S416" i="31232" s="1"/>
  <c r="W416" i="31232" s="1"/>
  <c r="M316" i="31232"/>
  <c r="R316" i="31232" s="1"/>
  <c r="V316" i="31232" s="1"/>
  <c r="L316" i="31232"/>
  <c r="N316" i="31232"/>
  <c r="S316" i="31232" s="1"/>
  <c r="W316" i="31232" s="1"/>
  <c r="M186" i="31232"/>
  <c r="R186" i="31232" s="1"/>
  <c r="V186" i="31232" s="1"/>
  <c r="L186" i="31232"/>
  <c r="N186" i="31232"/>
  <c r="S186" i="31232" s="1"/>
  <c r="W186" i="31232" s="1"/>
  <c r="M4326" i="31232"/>
  <c r="N4326" i="31232"/>
  <c r="S4326" i="31232" s="1"/>
  <c r="W4326" i="31232" s="1"/>
  <c r="L4326" i="31232"/>
  <c r="Q4326" i="31232" s="1"/>
  <c r="U4326" i="31232" s="1"/>
  <c r="M4310" i="31232"/>
  <c r="N4310" i="31232"/>
  <c r="S4310" i="31232" s="1"/>
  <c r="W4310" i="31232" s="1"/>
  <c r="L4310" i="31232"/>
  <c r="Q4310" i="31232" s="1"/>
  <c r="U4310" i="31232" s="1"/>
  <c r="M4294" i="31232"/>
  <c r="N4294" i="31232"/>
  <c r="S4294" i="31232" s="1"/>
  <c r="W4294" i="31232" s="1"/>
  <c r="L4294" i="31232"/>
  <c r="Q4294" i="31232" s="1"/>
  <c r="U4294" i="31232" s="1"/>
  <c r="M4278" i="31232"/>
  <c r="N4278" i="31232"/>
  <c r="S4278" i="31232" s="1"/>
  <c r="W4278" i="31232" s="1"/>
  <c r="L4278" i="31232"/>
  <c r="Q4278" i="31232" s="1"/>
  <c r="U4278" i="31232" s="1"/>
  <c r="M4262" i="31232"/>
  <c r="N4262" i="31232"/>
  <c r="S4262" i="31232" s="1"/>
  <c r="W4262" i="31232" s="1"/>
  <c r="L4262" i="31232"/>
  <c r="Q4262" i="31232" s="1"/>
  <c r="U4262" i="31232" s="1"/>
  <c r="M4246" i="31232"/>
  <c r="N4246" i="31232"/>
  <c r="S4246" i="31232" s="1"/>
  <c r="W4246" i="31232" s="1"/>
  <c r="L4246" i="31232"/>
  <c r="Q4246" i="31232" s="1"/>
  <c r="U4246" i="31232" s="1"/>
  <c r="M4230" i="31232"/>
  <c r="N4230" i="31232"/>
  <c r="S4230" i="31232" s="1"/>
  <c r="W4230" i="31232" s="1"/>
  <c r="L4230" i="31232"/>
  <c r="Q4230" i="31232" s="1"/>
  <c r="U4230" i="31232" s="1"/>
  <c r="M4214" i="31232"/>
  <c r="N4214" i="31232"/>
  <c r="S4214" i="31232" s="1"/>
  <c r="W4214" i="31232" s="1"/>
  <c r="L4214" i="31232"/>
  <c r="Q4214" i="31232" s="1"/>
  <c r="U4214" i="31232" s="1"/>
  <c r="M4198" i="31232"/>
  <c r="N4198" i="31232"/>
  <c r="S4198" i="31232" s="1"/>
  <c r="W4198" i="31232" s="1"/>
  <c r="L4198" i="31232"/>
  <c r="Q4198" i="31232" s="1"/>
  <c r="U4198" i="31232" s="1"/>
  <c r="M4182" i="31232"/>
  <c r="N4182" i="31232"/>
  <c r="S4182" i="31232" s="1"/>
  <c r="W4182" i="31232" s="1"/>
  <c r="L4182" i="31232"/>
  <c r="Q4182" i="31232" s="1"/>
  <c r="U4182" i="31232" s="1"/>
  <c r="M4166" i="31232"/>
  <c r="N4166" i="31232"/>
  <c r="S4166" i="31232" s="1"/>
  <c r="W4166" i="31232" s="1"/>
  <c r="L4166" i="31232"/>
  <c r="Q4166" i="31232" s="1"/>
  <c r="U4166" i="31232" s="1"/>
  <c r="M4150" i="31232"/>
  <c r="N4150" i="31232"/>
  <c r="S4150" i="31232" s="1"/>
  <c r="W4150" i="31232" s="1"/>
  <c r="L4150" i="31232"/>
  <c r="Q4150" i="31232" s="1"/>
  <c r="U4150" i="31232" s="1"/>
  <c r="M4134" i="31232"/>
  <c r="N4134" i="31232"/>
  <c r="S4134" i="31232" s="1"/>
  <c r="W4134" i="31232" s="1"/>
  <c r="L4134" i="31232"/>
  <c r="Q4134" i="31232" s="1"/>
  <c r="U4134" i="31232" s="1"/>
  <c r="M4118" i="31232"/>
  <c r="N4118" i="31232"/>
  <c r="S4118" i="31232" s="1"/>
  <c r="W4118" i="31232" s="1"/>
  <c r="L4118" i="31232"/>
  <c r="Q4118" i="31232" s="1"/>
  <c r="U4118" i="31232" s="1"/>
  <c r="M4102" i="31232"/>
  <c r="N4102" i="31232"/>
  <c r="S4102" i="31232" s="1"/>
  <c r="W4102" i="31232" s="1"/>
  <c r="L4102" i="31232"/>
  <c r="Q4102" i="31232" s="1"/>
  <c r="U4102" i="31232" s="1"/>
  <c r="M4086" i="31232"/>
  <c r="N4086" i="31232"/>
  <c r="S4086" i="31232" s="1"/>
  <c r="W4086" i="31232" s="1"/>
  <c r="L4086" i="31232"/>
  <c r="Q4086" i="31232" s="1"/>
  <c r="U4086" i="31232" s="1"/>
  <c r="M4070" i="31232"/>
  <c r="N4070" i="31232"/>
  <c r="S4070" i="31232" s="1"/>
  <c r="W4070" i="31232" s="1"/>
  <c r="L4070" i="31232"/>
  <c r="Q4070" i="31232" s="1"/>
  <c r="U4070" i="31232" s="1"/>
  <c r="M4054" i="31232"/>
  <c r="N4054" i="31232"/>
  <c r="S4054" i="31232" s="1"/>
  <c r="W4054" i="31232" s="1"/>
  <c r="L4054" i="31232"/>
  <c r="Q4054" i="31232" s="1"/>
  <c r="U4054" i="31232" s="1"/>
  <c r="M4038" i="31232"/>
  <c r="N4038" i="31232"/>
  <c r="S4038" i="31232" s="1"/>
  <c r="W4038" i="31232" s="1"/>
  <c r="L4038" i="31232"/>
  <c r="Q4038" i="31232" s="1"/>
  <c r="U4038" i="31232" s="1"/>
  <c r="M4022" i="31232"/>
  <c r="N4022" i="31232"/>
  <c r="S4022" i="31232" s="1"/>
  <c r="W4022" i="31232" s="1"/>
  <c r="L4022" i="31232"/>
  <c r="Q4022" i="31232" s="1"/>
  <c r="U4022" i="31232" s="1"/>
  <c r="M4006" i="31232"/>
  <c r="N4006" i="31232"/>
  <c r="S4006" i="31232" s="1"/>
  <c r="W4006" i="31232" s="1"/>
  <c r="L4006" i="31232"/>
  <c r="Q4006" i="31232" s="1"/>
  <c r="U4006" i="31232" s="1"/>
  <c r="M3990" i="31232"/>
  <c r="N3990" i="31232"/>
  <c r="S3990" i="31232" s="1"/>
  <c r="W3990" i="31232" s="1"/>
  <c r="L3990" i="31232"/>
  <c r="Q3990" i="31232" s="1"/>
  <c r="U3990" i="31232" s="1"/>
  <c r="M3974" i="31232"/>
  <c r="N3974" i="31232"/>
  <c r="S3974" i="31232" s="1"/>
  <c r="W3974" i="31232" s="1"/>
  <c r="L3974" i="31232"/>
  <c r="Q3974" i="31232" s="1"/>
  <c r="U3974" i="31232" s="1"/>
  <c r="M3958" i="31232"/>
  <c r="N3958" i="31232"/>
  <c r="S3958" i="31232" s="1"/>
  <c r="W3958" i="31232" s="1"/>
  <c r="L3958" i="31232"/>
  <c r="Q3958" i="31232" s="1"/>
  <c r="U3958" i="31232" s="1"/>
  <c r="M3942" i="31232"/>
  <c r="N3942" i="31232"/>
  <c r="S3942" i="31232" s="1"/>
  <c r="W3942" i="31232" s="1"/>
  <c r="L3942" i="31232"/>
  <c r="Q3942" i="31232" s="1"/>
  <c r="U3942" i="31232" s="1"/>
  <c r="M3926" i="31232"/>
  <c r="N3926" i="31232"/>
  <c r="S3926" i="31232" s="1"/>
  <c r="W3926" i="31232" s="1"/>
  <c r="L3926" i="31232"/>
  <c r="Q3926" i="31232" s="1"/>
  <c r="U3926" i="31232" s="1"/>
  <c r="M3910" i="31232"/>
  <c r="N3910" i="31232"/>
  <c r="S3910" i="31232" s="1"/>
  <c r="W3910" i="31232" s="1"/>
  <c r="L3910" i="31232"/>
  <c r="Q3910" i="31232" s="1"/>
  <c r="U3910" i="31232" s="1"/>
  <c r="M3894" i="31232"/>
  <c r="N3894" i="31232"/>
  <c r="S3894" i="31232" s="1"/>
  <c r="W3894" i="31232" s="1"/>
  <c r="L3894" i="31232"/>
  <c r="Q3894" i="31232" s="1"/>
  <c r="U3894" i="31232" s="1"/>
  <c r="M3878" i="31232"/>
  <c r="N3878" i="31232"/>
  <c r="S3878" i="31232" s="1"/>
  <c r="W3878" i="31232" s="1"/>
  <c r="L3878" i="31232"/>
  <c r="Q3878" i="31232" s="1"/>
  <c r="U3878" i="31232" s="1"/>
  <c r="M3862" i="31232"/>
  <c r="N3862" i="31232"/>
  <c r="S3862" i="31232" s="1"/>
  <c r="W3862" i="31232" s="1"/>
  <c r="L3862" i="31232"/>
  <c r="Q3862" i="31232" s="1"/>
  <c r="U3862" i="31232" s="1"/>
  <c r="M3846" i="31232"/>
  <c r="N3846" i="31232"/>
  <c r="S3846" i="31232" s="1"/>
  <c r="W3846" i="31232" s="1"/>
  <c r="L3846" i="31232"/>
  <c r="Q3846" i="31232" s="1"/>
  <c r="U3846" i="31232" s="1"/>
  <c r="M3830" i="31232"/>
  <c r="N3830" i="31232"/>
  <c r="S3830" i="31232" s="1"/>
  <c r="W3830" i="31232" s="1"/>
  <c r="L3830" i="31232"/>
  <c r="Q3830" i="31232" s="1"/>
  <c r="U3830" i="31232" s="1"/>
  <c r="M3814" i="31232"/>
  <c r="N3814" i="31232"/>
  <c r="S3814" i="31232" s="1"/>
  <c r="W3814" i="31232" s="1"/>
  <c r="L3814" i="31232"/>
  <c r="Q3814" i="31232" s="1"/>
  <c r="U3814" i="31232" s="1"/>
  <c r="M3798" i="31232"/>
  <c r="N3798" i="31232"/>
  <c r="S3798" i="31232" s="1"/>
  <c r="W3798" i="31232" s="1"/>
  <c r="L3798" i="31232"/>
  <c r="Q3798" i="31232" s="1"/>
  <c r="U3798" i="31232" s="1"/>
  <c r="M3782" i="31232"/>
  <c r="N3782" i="31232"/>
  <c r="S3782" i="31232" s="1"/>
  <c r="W3782" i="31232" s="1"/>
  <c r="L3782" i="31232"/>
  <c r="Q3782" i="31232" s="1"/>
  <c r="U3782" i="31232" s="1"/>
  <c r="M3766" i="31232"/>
  <c r="N3766" i="31232"/>
  <c r="S3766" i="31232" s="1"/>
  <c r="W3766" i="31232" s="1"/>
  <c r="L3766" i="31232"/>
  <c r="Q3766" i="31232" s="1"/>
  <c r="U3766" i="31232" s="1"/>
  <c r="M3750" i="31232"/>
  <c r="N3750" i="31232"/>
  <c r="S3750" i="31232" s="1"/>
  <c r="W3750" i="31232" s="1"/>
  <c r="L3750" i="31232"/>
  <c r="Q3750" i="31232" s="1"/>
  <c r="U3750" i="31232" s="1"/>
  <c r="M3734" i="31232"/>
  <c r="N3734" i="31232"/>
  <c r="S3734" i="31232" s="1"/>
  <c r="W3734" i="31232" s="1"/>
  <c r="L3734" i="31232"/>
  <c r="Q3734" i="31232" s="1"/>
  <c r="U3734" i="31232" s="1"/>
  <c r="M3718" i="31232"/>
  <c r="N3718" i="31232"/>
  <c r="S3718" i="31232" s="1"/>
  <c r="W3718" i="31232" s="1"/>
  <c r="L3718" i="31232"/>
  <c r="Q3718" i="31232" s="1"/>
  <c r="U3718" i="31232" s="1"/>
  <c r="M3702" i="31232"/>
  <c r="N3702" i="31232"/>
  <c r="S3702" i="31232" s="1"/>
  <c r="W3702" i="31232" s="1"/>
  <c r="L3702" i="31232"/>
  <c r="Q3702" i="31232" s="1"/>
  <c r="U3702" i="31232" s="1"/>
  <c r="M3686" i="31232"/>
  <c r="N3686" i="31232"/>
  <c r="S3686" i="31232" s="1"/>
  <c r="W3686" i="31232" s="1"/>
  <c r="L3686" i="31232"/>
  <c r="Q3686" i="31232" s="1"/>
  <c r="U3686" i="31232" s="1"/>
  <c r="M3670" i="31232"/>
  <c r="N3670" i="31232"/>
  <c r="S3670" i="31232" s="1"/>
  <c r="W3670" i="31232" s="1"/>
  <c r="L3670" i="31232"/>
  <c r="Q3670" i="31232" s="1"/>
  <c r="U3670" i="31232" s="1"/>
  <c r="M3654" i="31232"/>
  <c r="N3654" i="31232"/>
  <c r="S3654" i="31232" s="1"/>
  <c r="W3654" i="31232" s="1"/>
  <c r="L3654" i="31232"/>
  <c r="Q3654" i="31232" s="1"/>
  <c r="U3654" i="31232" s="1"/>
  <c r="M3637" i="31232"/>
  <c r="N3637" i="31232"/>
  <c r="S3637" i="31232" s="1"/>
  <c r="W3637" i="31232" s="1"/>
  <c r="L3637" i="31232"/>
  <c r="Q3637" i="31232" s="1"/>
  <c r="U3637" i="31232" s="1"/>
  <c r="M3616" i="31232"/>
  <c r="N3616" i="31232"/>
  <c r="S3616" i="31232" s="1"/>
  <c r="W3616" i="31232" s="1"/>
  <c r="L3616" i="31232"/>
  <c r="Q3616" i="31232" s="1"/>
  <c r="U3616" i="31232" s="1"/>
  <c r="M3595" i="31232"/>
  <c r="N3595" i="31232"/>
  <c r="S3595" i="31232" s="1"/>
  <c r="W3595" i="31232" s="1"/>
  <c r="L3595" i="31232"/>
  <c r="Q3595" i="31232" s="1"/>
  <c r="U3595" i="31232" s="1"/>
  <c r="M3573" i="31232"/>
  <c r="N3573" i="31232"/>
  <c r="S3573" i="31232" s="1"/>
  <c r="W3573" i="31232" s="1"/>
  <c r="L3573" i="31232"/>
  <c r="Q3573" i="31232" s="1"/>
  <c r="U3573" i="31232" s="1"/>
  <c r="M3552" i="31232"/>
  <c r="N3552" i="31232"/>
  <c r="S3552" i="31232" s="1"/>
  <c r="W3552" i="31232" s="1"/>
  <c r="L3552" i="31232"/>
  <c r="Q3552" i="31232" s="1"/>
  <c r="U3552" i="31232" s="1"/>
  <c r="M3531" i="31232"/>
  <c r="N3531" i="31232"/>
  <c r="S3531" i="31232" s="1"/>
  <c r="W3531" i="31232" s="1"/>
  <c r="L3531" i="31232"/>
  <c r="Q3531" i="31232" s="1"/>
  <c r="U3531" i="31232" s="1"/>
  <c r="M3509" i="31232"/>
  <c r="N3509" i="31232"/>
  <c r="S3509" i="31232" s="1"/>
  <c r="W3509" i="31232" s="1"/>
  <c r="L3509" i="31232"/>
  <c r="Q3509" i="31232" s="1"/>
  <c r="U3509" i="31232" s="1"/>
  <c r="M3488" i="31232"/>
  <c r="L3488" i="31232"/>
  <c r="Q3488" i="31232" s="1"/>
  <c r="U3488" i="31232" s="1"/>
  <c r="N3488" i="31232"/>
  <c r="S3488" i="31232" s="1"/>
  <c r="W3488" i="31232" s="1"/>
  <c r="M3467" i="31232"/>
  <c r="L3467" i="31232"/>
  <c r="Q3467" i="31232" s="1"/>
  <c r="U3467" i="31232" s="1"/>
  <c r="N3467" i="31232"/>
  <c r="S3467" i="31232" s="1"/>
  <c r="W3467" i="31232" s="1"/>
  <c r="M3445" i="31232"/>
  <c r="L3445" i="31232"/>
  <c r="Q3445" i="31232" s="1"/>
  <c r="U3445" i="31232" s="1"/>
  <c r="N3445" i="31232"/>
  <c r="S3445" i="31232" s="1"/>
  <c r="W3445" i="31232" s="1"/>
  <c r="M3424" i="31232"/>
  <c r="L3424" i="31232"/>
  <c r="Q3424" i="31232" s="1"/>
  <c r="U3424" i="31232" s="1"/>
  <c r="N3424" i="31232"/>
  <c r="S3424" i="31232" s="1"/>
  <c r="W3424" i="31232" s="1"/>
  <c r="M3403" i="31232"/>
  <c r="L3403" i="31232"/>
  <c r="Q3403" i="31232" s="1"/>
  <c r="U3403" i="31232" s="1"/>
  <c r="N3403" i="31232"/>
  <c r="S3403" i="31232" s="1"/>
  <c r="W3403" i="31232" s="1"/>
  <c r="M3381" i="31232"/>
  <c r="L3381" i="31232"/>
  <c r="Q3381" i="31232" s="1"/>
  <c r="U3381" i="31232" s="1"/>
  <c r="N3381" i="31232"/>
  <c r="S3381" i="31232" s="1"/>
  <c r="W3381" i="31232" s="1"/>
  <c r="M3360" i="31232"/>
  <c r="L3360" i="31232"/>
  <c r="Q3360" i="31232" s="1"/>
  <c r="U3360" i="31232" s="1"/>
  <c r="N3360" i="31232"/>
  <c r="S3360" i="31232" s="1"/>
  <c r="W3360" i="31232" s="1"/>
  <c r="M3339" i="31232"/>
  <c r="L3339" i="31232"/>
  <c r="Q3339" i="31232" s="1"/>
  <c r="U3339" i="31232" s="1"/>
  <c r="N3339" i="31232"/>
  <c r="S3339" i="31232" s="1"/>
  <c r="W3339" i="31232" s="1"/>
  <c r="M3317" i="31232"/>
  <c r="L3317" i="31232"/>
  <c r="Q3317" i="31232" s="1"/>
  <c r="U3317" i="31232" s="1"/>
  <c r="N3317" i="31232"/>
  <c r="S3317" i="31232" s="1"/>
  <c r="W3317" i="31232" s="1"/>
  <c r="M3296" i="31232"/>
  <c r="L3296" i="31232"/>
  <c r="Q3296" i="31232" s="1"/>
  <c r="U3296" i="31232" s="1"/>
  <c r="N3296" i="31232"/>
  <c r="S3296" i="31232" s="1"/>
  <c r="W3296" i="31232" s="1"/>
  <c r="M3275" i="31232"/>
  <c r="L3275" i="31232"/>
  <c r="Q3275" i="31232" s="1"/>
  <c r="U3275" i="31232" s="1"/>
  <c r="N3275" i="31232"/>
  <c r="S3275" i="31232" s="1"/>
  <c r="W3275" i="31232" s="1"/>
  <c r="M3253" i="31232"/>
  <c r="L3253" i="31232"/>
  <c r="Q3253" i="31232" s="1"/>
  <c r="U3253" i="31232" s="1"/>
  <c r="N3253" i="31232"/>
  <c r="S3253" i="31232" s="1"/>
  <c r="W3253" i="31232" s="1"/>
  <c r="M3232" i="31232"/>
  <c r="L3232" i="31232"/>
  <c r="Q3232" i="31232" s="1"/>
  <c r="U3232" i="31232" s="1"/>
  <c r="N3232" i="31232"/>
  <c r="S3232" i="31232" s="1"/>
  <c r="W3232" i="31232" s="1"/>
  <c r="M3211" i="31232"/>
  <c r="L3211" i="31232"/>
  <c r="Q3211" i="31232" s="1"/>
  <c r="U3211" i="31232" s="1"/>
  <c r="N3211" i="31232"/>
  <c r="S3211" i="31232" s="1"/>
  <c r="W3211" i="31232" s="1"/>
  <c r="M3189" i="31232"/>
  <c r="L3189" i="31232"/>
  <c r="Q3189" i="31232" s="1"/>
  <c r="U3189" i="31232" s="1"/>
  <c r="N3189" i="31232"/>
  <c r="S3189" i="31232" s="1"/>
  <c r="W3189" i="31232" s="1"/>
  <c r="M3168" i="31232"/>
  <c r="L3168" i="31232"/>
  <c r="Q3168" i="31232" s="1"/>
  <c r="U3168" i="31232" s="1"/>
  <c r="N3168" i="31232"/>
  <c r="S3168" i="31232" s="1"/>
  <c r="W3168" i="31232" s="1"/>
  <c r="M3147" i="31232"/>
  <c r="L3147" i="31232"/>
  <c r="Q3147" i="31232" s="1"/>
  <c r="U3147" i="31232" s="1"/>
  <c r="N3147" i="31232"/>
  <c r="S3147" i="31232" s="1"/>
  <c r="W3147" i="31232" s="1"/>
  <c r="M3125" i="31232"/>
  <c r="L3125" i="31232"/>
  <c r="Q3125" i="31232" s="1"/>
  <c r="U3125" i="31232" s="1"/>
  <c r="N3125" i="31232"/>
  <c r="S3125" i="31232" s="1"/>
  <c r="W3125" i="31232" s="1"/>
  <c r="M3104" i="31232"/>
  <c r="L3104" i="31232"/>
  <c r="Q3104" i="31232" s="1"/>
  <c r="U3104" i="31232" s="1"/>
  <c r="N3104" i="31232"/>
  <c r="S3104" i="31232" s="1"/>
  <c r="W3104" i="31232" s="1"/>
  <c r="M3083" i="31232"/>
  <c r="L3083" i="31232"/>
  <c r="Q3083" i="31232" s="1"/>
  <c r="U3083" i="31232" s="1"/>
  <c r="N3083" i="31232"/>
  <c r="S3083" i="31232" s="1"/>
  <c r="W3083" i="31232" s="1"/>
  <c r="M3061" i="31232"/>
  <c r="L3061" i="31232"/>
  <c r="Q3061" i="31232" s="1"/>
  <c r="U3061" i="31232" s="1"/>
  <c r="N3061" i="31232"/>
  <c r="S3061" i="31232" s="1"/>
  <c r="W3061" i="31232" s="1"/>
  <c r="M3040" i="31232"/>
  <c r="L3040" i="31232"/>
  <c r="Q3040" i="31232" s="1"/>
  <c r="U3040" i="31232" s="1"/>
  <c r="N3040" i="31232"/>
  <c r="S3040" i="31232" s="1"/>
  <c r="W3040" i="31232" s="1"/>
  <c r="M3019" i="31232"/>
  <c r="L3019" i="31232"/>
  <c r="Q3019" i="31232" s="1"/>
  <c r="U3019" i="31232" s="1"/>
  <c r="N3019" i="31232"/>
  <c r="S3019" i="31232" s="1"/>
  <c r="W3019" i="31232" s="1"/>
  <c r="M2997" i="31232"/>
  <c r="L2997" i="31232"/>
  <c r="Q2997" i="31232" s="1"/>
  <c r="U2997" i="31232" s="1"/>
  <c r="N2997" i="31232"/>
  <c r="S2997" i="31232" s="1"/>
  <c r="W2997" i="31232" s="1"/>
  <c r="M2976" i="31232"/>
  <c r="L2976" i="31232"/>
  <c r="Q2976" i="31232" s="1"/>
  <c r="U2976" i="31232" s="1"/>
  <c r="N2976" i="31232"/>
  <c r="S2976" i="31232" s="1"/>
  <c r="W2976" i="31232" s="1"/>
  <c r="M2955" i="31232"/>
  <c r="L2955" i="31232"/>
  <c r="Q2955" i="31232" s="1"/>
  <c r="U2955" i="31232" s="1"/>
  <c r="N2955" i="31232"/>
  <c r="S2955" i="31232" s="1"/>
  <c r="W2955" i="31232" s="1"/>
  <c r="M2933" i="31232"/>
  <c r="L2933" i="31232"/>
  <c r="Q2933" i="31232" s="1"/>
  <c r="U2933" i="31232" s="1"/>
  <c r="N2933" i="31232"/>
  <c r="S2933" i="31232" s="1"/>
  <c r="W2933" i="31232" s="1"/>
  <c r="M2912" i="31232"/>
  <c r="L2912" i="31232"/>
  <c r="Q2912" i="31232" s="1"/>
  <c r="U2912" i="31232" s="1"/>
  <c r="N2912" i="31232"/>
  <c r="S2912" i="31232" s="1"/>
  <c r="W2912" i="31232" s="1"/>
  <c r="M2891" i="31232"/>
  <c r="L2891" i="31232"/>
  <c r="Q2891" i="31232" s="1"/>
  <c r="U2891" i="31232" s="1"/>
  <c r="N2891" i="31232"/>
  <c r="S2891" i="31232" s="1"/>
  <c r="W2891" i="31232" s="1"/>
  <c r="M2869" i="31232"/>
  <c r="L2869" i="31232"/>
  <c r="Q2869" i="31232" s="1"/>
  <c r="U2869" i="31232" s="1"/>
  <c r="N2869" i="31232"/>
  <c r="S2869" i="31232" s="1"/>
  <c r="W2869" i="31232" s="1"/>
  <c r="M2848" i="31232"/>
  <c r="L2848" i="31232"/>
  <c r="Q2848" i="31232" s="1"/>
  <c r="U2848" i="31232" s="1"/>
  <c r="N2848" i="31232"/>
  <c r="S2848" i="31232" s="1"/>
  <c r="W2848" i="31232" s="1"/>
  <c r="M2827" i="31232"/>
  <c r="L2827" i="31232"/>
  <c r="Q2827" i="31232" s="1"/>
  <c r="U2827" i="31232" s="1"/>
  <c r="N2827" i="31232"/>
  <c r="S2827" i="31232" s="1"/>
  <c r="W2827" i="31232" s="1"/>
  <c r="M2805" i="31232"/>
  <c r="L2805" i="31232"/>
  <c r="Q2805" i="31232" s="1"/>
  <c r="U2805" i="31232" s="1"/>
  <c r="N2805" i="31232"/>
  <c r="S2805" i="31232" s="1"/>
  <c r="W2805" i="31232" s="1"/>
  <c r="M2784" i="31232"/>
  <c r="L2784" i="31232"/>
  <c r="Q2784" i="31232" s="1"/>
  <c r="U2784" i="31232" s="1"/>
  <c r="N2784" i="31232"/>
  <c r="S2784" i="31232" s="1"/>
  <c r="W2784" i="31232" s="1"/>
  <c r="M2763" i="31232"/>
  <c r="L2763" i="31232"/>
  <c r="Q2763" i="31232" s="1"/>
  <c r="U2763" i="31232" s="1"/>
  <c r="N2763" i="31232"/>
  <c r="S2763" i="31232" s="1"/>
  <c r="W2763" i="31232" s="1"/>
  <c r="M2741" i="31232"/>
  <c r="L2741" i="31232"/>
  <c r="Q2741" i="31232" s="1"/>
  <c r="U2741" i="31232" s="1"/>
  <c r="N2741" i="31232"/>
  <c r="S2741" i="31232" s="1"/>
  <c r="W2741" i="31232" s="1"/>
  <c r="M2720" i="31232"/>
  <c r="L2720" i="31232"/>
  <c r="Q2720" i="31232" s="1"/>
  <c r="U2720" i="31232" s="1"/>
  <c r="N2720" i="31232"/>
  <c r="S2720" i="31232" s="1"/>
  <c r="W2720" i="31232" s="1"/>
  <c r="M2699" i="31232"/>
  <c r="L2699" i="31232"/>
  <c r="Q2699" i="31232" s="1"/>
  <c r="U2699" i="31232" s="1"/>
  <c r="N2699" i="31232"/>
  <c r="S2699" i="31232" s="1"/>
  <c r="W2699" i="31232" s="1"/>
  <c r="M2677" i="31232"/>
  <c r="L2677" i="31232"/>
  <c r="Q2677" i="31232" s="1"/>
  <c r="U2677" i="31232" s="1"/>
  <c r="N2677" i="31232"/>
  <c r="S2677" i="31232" s="1"/>
  <c r="W2677" i="31232" s="1"/>
  <c r="M2656" i="31232"/>
  <c r="L2656" i="31232"/>
  <c r="Q2656" i="31232" s="1"/>
  <c r="U2656" i="31232" s="1"/>
  <c r="N2656" i="31232"/>
  <c r="S2656" i="31232" s="1"/>
  <c r="W2656" i="31232" s="1"/>
  <c r="M2635" i="31232"/>
  <c r="L2635" i="31232"/>
  <c r="Q2635" i="31232" s="1"/>
  <c r="U2635" i="31232" s="1"/>
  <c r="N2635" i="31232"/>
  <c r="S2635" i="31232" s="1"/>
  <c r="W2635" i="31232" s="1"/>
  <c r="M2613" i="31232"/>
  <c r="L2613" i="31232"/>
  <c r="Q2613" i="31232" s="1"/>
  <c r="U2613" i="31232" s="1"/>
  <c r="N2613" i="31232"/>
  <c r="S2613" i="31232" s="1"/>
  <c r="W2613" i="31232" s="1"/>
  <c r="M2592" i="31232"/>
  <c r="L2592" i="31232"/>
  <c r="Q2592" i="31232" s="1"/>
  <c r="U2592" i="31232" s="1"/>
  <c r="N2592" i="31232"/>
  <c r="S2592" i="31232" s="1"/>
  <c r="W2592" i="31232" s="1"/>
  <c r="M2571" i="31232"/>
  <c r="L2571" i="31232"/>
  <c r="Q2571" i="31232" s="1"/>
  <c r="U2571" i="31232" s="1"/>
  <c r="N2571" i="31232"/>
  <c r="S2571" i="31232" s="1"/>
  <c r="W2571" i="31232" s="1"/>
  <c r="M2549" i="31232"/>
  <c r="L2549" i="31232"/>
  <c r="Q2549" i="31232" s="1"/>
  <c r="U2549" i="31232" s="1"/>
  <c r="N2549" i="31232"/>
  <c r="S2549" i="31232" s="1"/>
  <c r="W2549" i="31232" s="1"/>
  <c r="M2528" i="31232"/>
  <c r="L2528" i="31232"/>
  <c r="Q2528" i="31232" s="1"/>
  <c r="U2528" i="31232" s="1"/>
  <c r="N2528" i="31232"/>
  <c r="S2528" i="31232" s="1"/>
  <c r="W2528" i="31232" s="1"/>
  <c r="M2507" i="31232"/>
  <c r="L2507" i="31232"/>
  <c r="Q2507" i="31232" s="1"/>
  <c r="U2507" i="31232" s="1"/>
  <c r="N2507" i="31232"/>
  <c r="S2507" i="31232" s="1"/>
  <c r="W2507" i="31232" s="1"/>
  <c r="M2485" i="31232"/>
  <c r="L2485" i="31232"/>
  <c r="Q2485" i="31232" s="1"/>
  <c r="U2485" i="31232" s="1"/>
  <c r="N2485" i="31232"/>
  <c r="S2485" i="31232" s="1"/>
  <c r="W2485" i="31232" s="1"/>
  <c r="M2464" i="31232"/>
  <c r="L2464" i="31232"/>
  <c r="Q2464" i="31232" s="1"/>
  <c r="U2464" i="31232" s="1"/>
  <c r="N2464" i="31232"/>
  <c r="S2464" i="31232" s="1"/>
  <c r="W2464" i="31232" s="1"/>
  <c r="M2443" i="31232"/>
  <c r="L2443" i="31232"/>
  <c r="Q2443" i="31232" s="1"/>
  <c r="U2443" i="31232" s="1"/>
  <c r="N2443" i="31232"/>
  <c r="S2443" i="31232" s="1"/>
  <c r="W2443" i="31232" s="1"/>
  <c r="M2421" i="31232"/>
  <c r="L2421" i="31232"/>
  <c r="Q2421" i="31232" s="1"/>
  <c r="U2421" i="31232" s="1"/>
  <c r="N2421" i="31232"/>
  <c r="S2421" i="31232" s="1"/>
  <c r="W2421" i="31232" s="1"/>
  <c r="M2400" i="31232"/>
  <c r="L2400" i="31232"/>
  <c r="Q2400" i="31232" s="1"/>
  <c r="U2400" i="31232" s="1"/>
  <c r="N2400" i="31232"/>
  <c r="S2400" i="31232" s="1"/>
  <c r="W2400" i="31232" s="1"/>
  <c r="M2379" i="31232"/>
  <c r="L2379" i="31232"/>
  <c r="Q2379" i="31232" s="1"/>
  <c r="U2379" i="31232" s="1"/>
  <c r="N2379" i="31232"/>
  <c r="S2379" i="31232" s="1"/>
  <c r="W2379" i="31232" s="1"/>
  <c r="M2357" i="31232"/>
  <c r="L2357" i="31232"/>
  <c r="Q2357" i="31232" s="1"/>
  <c r="U2357" i="31232" s="1"/>
  <c r="N2357" i="31232"/>
  <c r="S2357" i="31232" s="1"/>
  <c r="W2357" i="31232" s="1"/>
  <c r="M2336" i="31232"/>
  <c r="L2336" i="31232"/>
  <c r="Q2336" i="31232" s="1"/>
  <c r="U2336" i="31232" s="1"/>
  <c r="N2336" i="31232"/>
  <c r="S2336" i="31232" s="1"/>
  <c r="W2336" i="31232" s="1"/>
  <c r="M2315" i="31232"/>
  <c r="L2315" i="31232"/>
  <c r="Q2315" i="31232" s="1"/>
  <c r="U2315" i="31232" s="1"/>
  <c r="N2315" i="31232"/>
  <c r="S2315" i="31232" s="1"/>
  <c r="W2315" i="31232" s="1"/>
  <c r="M2293" i="31232"/>
  <c r="L2293" i="31232"/>
  <c r="Q2293" i="31232" s="1"/>
  <c r="U2293" i="31232" s="1"/>
  <c r="N2293" i="31232"/>
  <c r="S2293" i="31232" s="1"/>
  <c r="W2293" i="31232" s="1"/>
  <c r="M2272" i="31232"/>
  <c r="L2272" i="31232"/>
  <c r="Q2272" i="31232" s="1"/>
  <c r="U2272" i="31232" s="1"/>
  <c r="N2272" i="31232"/>
  <c r="S2272" i="31232" s="1"/>
  <c r="W2272" i="31232" s="1"/>
  <c r="M2251" i="31232"/>
  <c r="L2251" i="31232"/>
  <c r="Q2251" i="31232" s="1"/>
  <c r="U2251" i="31232" s="1"/>
  <c r="N2251" i="31232"/>
  <c r="S2251" i="31232" s="1"/>
  <c r="W2251" i="31232" s="1"/>
  <c r="M2229" i="31232"/>
  <c r="L2229" i="31232"/>
  <c r="Q2229" i="31232" s="1"/>
  <c r="U2229" i="31232" s="1"/>
  <c r="N2229" i="31232"/>
  <c r="S2229" i="31232" s="1"/>
  <c r="W2229" i="31232" s="1"/>
  <c r="M2208" i="31232"/>
  <c r="L2208" i="31232"/>
  <c r="Q2208" i="31232" s="1"/>
  <c r="U2208" i="31232" s="1"/>
  <c r="N2208" i="31232"/>
  <c r="S2208" i="31232" s="1"/>
  <c r="W2208" i="31232" s="1"/>
  <c r="M2187" i="31232"/>
  <c r="L2187" i="31232"/>
  <c r="Q2187" i="31232" s="1"/>
  <c r="U2187" i="31232" s="1"/>
  <c r="N2187" i="31232"/>
  <c r="S2187" i="31232" s="1"/>
  <c r="W2187" i="31232" s="1"/>
  <c r="M2165" i="31232"/>
  <c r="L2165" i="31232"/>
  <c r="Q2165" i="31232" s="1"/>
  <c r="U2165" i="31232" s="1"/>
  <c r="N2165" i="31232"/>
  <c r="S2165" i="31232" s="1"/>
  <c r="W2165" i="31232" s="1"/>
  <c r="M2144" i="31232"/>
  <c r="L2144" i="31232"/>
  <c r="Q2144" i="31232" s="1"/>
  <c r="U2144" i="31232" s="1"/>
  <c r="N2144" i="31232"/>
  <c r="S2144" i="31232" s="1"/>
  <c r="W2144" i="31232" s="1"/>
  <c r="M2123" i="31232"/>
  <c r="L2123" i="31232"/>
  <c r="Q2123" i="31232" s="1"/>
  <c r="U2123" i="31232" s="1"/>
  <c r="N2123" i="31232"/>
  <c r="S2123" i="31232" s="1"/>
  <c r="W2123" i="31232" s="1"/>
  <c r="M2101" i="31232"/>
  <c r="L2101" i="31232"/>
  <c r="Q2101" i="31232" s="1"/>
  <c r="U2101" i="31232" s="1"/>
  <c r="N2101" i="31232"/>
  <c r="S2101" i="31232" s="1"/>
  <c r="W2101" i="31232" s="1"/>
  <c r="M2080" i="31232"/>
  <c r="L2080" i="31232"/>
  <c r="Q2080" i="31232" s="1"/>
  <c r="U2080" i="31232" s="1"/>
  <c r="N2080" i="31232"/>
  <c r="S2080" i="31232" s="1"/>
  <c r="W2080" i="31232" s="1"/>
  <c r="M2059" i="31232"/>
  <c r="L2059" i="31232"/>
  <c r="Q2059" i="31232" s="1"/>
  <c r="U2059" i="31232" s="1"/>
  <c r="N2059" i="31232"/>
  <c r="S2059" i="31232" s="1"/>
  <c r="W2059" i="31232" s="1"/>
  <c r="M2037" i="31232"/>
  <c r="L2037" i="31232"/>
  <c r="Q2037" i="31232" s="1"/>
  <c r="U2037" i="31232" s="1"/>
  <c r="N2037" i="31232"/>
  <c r="S2037" i="31232" s="1"/>
  <c r="W2037" i="31232" s="1"/>
  <c r="M2016" i="31232"/>
  <c r="L2016" i="31232"/>
  <c r="Q2016" i="31232" s="1"/>
  <c r="U2016" i="31232" s="1"/>
  <c r="N2016" i="31232"/>
  <c r="S2016" i="31232" s="1"/>
  <c r="W2016" i="31232" s="1"/>
  <c r="M1995" i="31232"/>
  <c r="L1995" i="31232"/>
  <c r="Q1995" i="31232" s="1"/>
  <c r="U1995" i="31232" s="1"/>
  <c r="N1995" i="31232"/>
  <c r="S1995" i="31232" s="1"/>
  <c r="W1995" i="31232" s="1"/>
  <c r="M1973" i="31232"/>
  <c r="L1973" i="31232"/>
  <c r="Q1973" i="31232" s="1"/>
  <c r="U1973" i="31232" s="1"/>
  <c r="N1973" i="31232"/>
  <c r="S1973" i="31232" s="1"/>
  <c r="W1973" i="31232" s="1"/>
  <c r="M1952" i="31232"/>
  <c r="L1952" i="31232"/>
  <c r="Q1952" i="31232" s="1"/>
  <c r="U1952" i="31232" s="1"/>
  <c r="N1952" i="31232"/>
  <c r="S1952" i="31232" s="1"/>
  <c r="W1952" i="31232" s="1"/>
  <c r="M1931" i="31232"/>
  <c r="L1931" i="31232"/>
  <c r="Q1931" i="31232" s="1"/>
  <c r="U1931" i="31232" s="1"/>
  <c r="N1931" i="31232"/>
  <c r="S1931" i="31232" s="1"/>
  <c r="W1931" i="31232" s="1"/>
  <c r="M1905" i="31232"/>
  <c r="L1905" i="31232"/>
  <c r="Q1905" i="31232" s="1"/>
  <c r="U1905" i="31232" s="1"/>
  <c r="N1905" i="31232"/>
  <c r="S1905" i="31232" s="1"/>
  <c r="W1905" i="31232" s="1"/>
  <c r="M1877" i="31232"/>
  <c r="L1877" i="31232"/>
  <c r="Q1877" i="31232" s="1"/>
  <c r="U1877" i="31232" s="1"/>
  <c r="N1877" i="31232"/>
  <c r="S1877" i="31232" s="1"/>
  <c r="W1877" i="31232" s="1"/>
  <c r="M1849" i="31232"/>
  <c r="L1849" i="31232"/>
  <c r="Q1849" i="31232" s="1"/>
  <c r="U1849" i="31232" s="1"/>
  <c r="N1849" i="31232"/>
  <c r="S1849" i="31232" s="1"/>
  <c r="W1849" i="31232" s="1"/>
  <c r="M1820" i="31232"/>
  <c r="L1820" i="31232"/>
  <c r="Q1820" i="31232" s="1"/>
  <c r="U1820" i="31232" s="1"/>
  <c r="N1820" i="31232"/>
  <c r="S1820" i="31232" s="1"/>
  <c r="W1820" i="31232" s="1"/>
  <c r="M1792" i="31232"/>
  <c r="L1792" i="31232"/>
  <c r="Q1792" i="31232" s="1"/>
  <c r="U1792" i="31232" s="1"/>
  <c r="N1792" i="31232"/>
  <c r="S1792" i="31232" s="1"/>
  <c r="W1792" i="31232" s="1"/>
  <c r="M1764" i="31232"/>
  <c r="L1764" i="31232"/>
  <c r="Q1764" i="31232" s="1"/>
  <c r="U1764" i="31232" s="1"/>
  <c r="N1764" i="31232"/>
  <c r="S1764" i="31232" s="1"/>
  <c r="W1764" i="31232" s="1"/>
  <c r="M1734" i="31232"/>
  <c r="L1734" i="31232"/>
  <c r="Q1734" i="31232" s="1"/>
  <c r="U1734" i="31232" s="1"/>
  <c r="N1734" i="31232"/>
  <c r="S1734" i="31232" s="1"/>
  <c r="W1734" i="31232" s="1"/>
  <c r="M1706" i="31232"/>
  <c r="L1706" i="31232"/>
  <c r="Q1706" i="31232" s="1"/>
  <c r="U1706" i="31232" s="1"/>
  <c r="N1706" i="31232"/>
  <c r="S1706" i="31232" s="1"/>
  <c r="W1706" i="31232" s="1"/>
  <c r="M1678" i="31232"/>
  <c r="L1678" i="31232"/>
  <c r="Q1678" i="31232" s="1"/>
  <c r="U1678" i="31232" s="1"/>
  <c r="N1678" i="31232"/>
  <c r="S1678" i="31232" s="1"/>
  <c r="W1678" i="31232" s="1"/>
  <c r="M1649" i="31232"/>
  <c r="L1649" i="31232"/>
  <c r="Q1649" i="31232" s="1"/>
  <c r="U1649" i="31232" s="1"/>
  <c r="N1649" i="31232"/>
  <c r="S1649" i="31232" s="1"/>
  <c r="W1649" i="31232" s="1"/>
  <c r="M1621" i="31232"/>
  <c r="L1621" i="31232"/>
  <c r="Q1621" i="31232" s="1"/>
  <c r="U1621" i="31232" s="1"/>
  <c r="N1621" i="31232"/>
  <c r="S1621" i="31232" s="1"/>
  <c r="W1621" i="31232" s="1"/>
  <c r="M1593" i="31232"/>
  <c r="L1593" i="31232"/>
  <c r="Q1593" i="31232" s="1"/>
  <c r="U1593" i="31232" s="1"/>
  <c r="N1593" i="31232"/>
  <c r="S1593" i="31232" s="1"/>
  <c r="W1593" i="31232" s="1"/>
  <c r="M1559" i="31232"/>
  <c r="N1559" i="31232"/>
  <c r="S1559" i="31232" s="1"/>
  <c r="W1559" i="31232" s="1"/>
  <c r="L1559" i="31232"/>
  <c r="Q1559" i="31232" s="1"/>
  <c r="U1559" i="31232" s="1"/>
  <c r="M1521" i="31232"/>
  <c r="L1521" i="31232"/>
  <c r="Q1521" i="31232" s="1"/>
  <c r="U1521" i="31232" s="1"/>
  <c r="N1521" i="31232"/>
  <c r="S1521" i="31232" s="1"/>
  <c r="W1521" i="31232" s="1"/>
  <c r="M1484" i="31232"/>
  <c r="N1484" i="31232"/>
  <c r="S1484" i="31232" s="1"/>
  <c r="W1484" i="31232" s="1"/>
  <c r="L1484" i="31232"/>
  <c r="Q1484" i="31232" s="1"/>
  <c r="U1484" i="31232" s="1"/>
  <c r="M1444" i="31232"/>
  <c r="L1444" i="31232"/>
  <c r="Q1444" i="31232" s="1"/>
  <c r="U1444" i="31232" s="1"/>
  <c r="N1444" i="31232"/>
  <c r="S1444" i="31232" s="1"/>
  <c r="W1444" i="31232" s="1"/>
  <c r="M1407" i="31232"/>
  <c r="N1407" i="31232"/>
  <c r="S1407" i="31232" s="1"/>
  <c r="W1407" i="31232" s="1"/>
  <c r="L1407" i="31232"/>
  <c r="Q1407" i="31232" s="1"/>
  <c r="U1407" i="31232" s="1"/>
  <c r="M1369" i="31232"/>
  <c r="L1369" i="31232"/>
  <c r="Q1369" i="31232" s="1"/>
  <c r="U1369" i="31232" s="1"/>
  <c r="N1369" i="31232"/>
  <c r="S1369" i="31232" s="1"/>
  <c r="W1369" i="31232" s="1"/>
  <c r="M1331" i="31232"/>
  <c r="L1331" i="31232"/>
  <c r="Q1331" i="31232" s="1"/>
  <c r="U1331" i="31232" s="1"/>
  <c r="N1331" i="31232"/>
  <c r="S1331" i="31232" s="1"/>
  <c r="W1331" i="31232" s="1"/>
  <c r="M1293" i="31232"/>
  <c r="L1293" i="31232"/>
  <c r="Q1293" i="31232" s="1"/>
  <c r="U1293" i="31232" s="1"/>
  <c r="N1293" i="31232"/>
  <c r="S1293" i="31232" s="1"/>
  <c r="W1293" i="31232" s="1"/>
  <c r="M1256" i="31232"/>
  <c r="L1256" i="31232"/>
  <c r="Q1256" i="31232" s="1"/>
  <c r="U1256" i="31232" s="1"/>
  <c r="N1256" i="31232"/>
  <c r="S1256" i="31232" s="1"/>
  <c r="W1256" i="31232" s="1"/>
  <c r="M1217" i="31232"/>
  <c r="N1217" i="31232"/>
  <c r="S1217" i="31232" s="1"/>
  <c r="W1217" i="31232" s="1"/>
  <c r="L1217" i="31232"/>
  <c r="Q1217" i="31232" s="1"/>
  <c r="U1217" i="31232" s="1"/>
  <c r="M1180" i="31232"/>
  <c r="L1180" i="31232"/>
  <c r="Q1180" i="31232" s="1"/>
  <c r="U1180" i="31232" s="1"/>
  <c r="N1180" i="31232"/>
  <c r="S1180" i="31232" s="1"/>
  <c r="W1180" i="31232" s="1"/>
  <c r="M1143" i="31232"/>
  <c r="N1143" i="31232"/>
  <c r="S1143" i="31232" s="1"/>
  <c r="W1143" i="31232" s="1"/>
  <c r="L1143" i="31232"/>
  <c r="Q1143" i="31232" s="1"/>
  <c r="U1143" i="31232" s="1"/>
  <c r="M1103" i="31232"/>
  <c r="L1103" i="31232"/>
  <c r="Q1103" i="31232" s="1"/>
  <c r="U1103" i="31232" s="1"/>
  <c r="N1103" i="31232"/>
  <c r="S1103" i="31232" s="1"/>
  <c r="W1103" i="31232" s="1"/>
  <c r="M1065" i="31232"/>
  <c r="L1065" i="31232"/>
  <c r="Q1065" i="31232" s="1"/>
  <c r="U1065" i="31232" s="1"/>
  <c r="N1065" i="31232"/>
  <c r="S1065" i="31232" s="1"/>
  <c r="W1065" i="31232" s="1"/>
  <c r="M1028" i="31232"/>
  <c r="L1028" i="31232"/>
  <c r="Q1028" i="31232" s="1"/>
  <c r="U1028" i="31232" s="1"/>
  <c r="N1028" i="31232"/>
  <c r="S1028" i="31232" s="1"/>
  <c r="W1028" i="31232" s="1"/>
  <c r="M989" i="31232"/>
  <c r="L989" i="31232"/>
  <c r="Q989" i="31232" s="1"/>
  <c r="U989" i="31232" s="1"/>
  <c r="N989" i="31232"/>
  <c r="S989" i="31232" s="1"/>
  <c r="W989" i="31232" s="1"/>
  <c r="M952" i="31232"/>
  <c r="L952" i="31232"/>
  <c r="Q952" i="31232" s="1"/>
  <c r="U952" i="31232" s="1"/>
  <c r="N952" i="31232"/>
  <c r="S952" i="31232" s="1"/>
  <c r="W952" i="31232" s="1"/>
  <c r="M915" i="31232"/>
  <c r="N915" i="31232"/>
  <c r="S915" i="31232" s="1"/>
  <c r="W915" i="31232" s="1"/>
  <c r="L915" i="31232"/>
  <c r="Q915" i="31232" s="1"/>
  <c r="U915" i="31232" s="1"/>
  <c r="M876" i="31232"/>
  <c r="L876" i="31232"/>
  <c r="Q876" i="31232" s="1"/>
  <c r="U876" i="31232" s="1"/>
  <c r="N876" i="31232"/>
  <c r="S876" i="31232" s="1"/>
  <c r="W876" i="31232" s="1"/>
  <c r="M839" i="31232"/>
  <c r="R839" i="31232" s="1"/>
  <c r="V839" i="31232" s="1"/>
  <c r="L839" i="31232"/>
  <c r="N839" i="31232"/>
  <c r="S839" i="31232" s="1"/>
  <c r="W839" i="31232" s="1"/>
  <c r="M801" i="31232"/>
  <c r="R801" i="31232" s="1"/>
  <c r="V801" i="31232" s="1"/>
  <c r="L801" i="31232"/>
  <c r="N801" i="31232"/>
  <c r="S801" i="31232" s="1"/>
  <c r="W801" i="31232" s="1"/>
  <c r="M761" i="31232"/>
  <c r="R761" i="31232" s="1"/>
  <c r="V761" i="31232" s="1"/>
  <c r="L761" i="31232"/>
  <c r="N761" i="31232"/>
  <c r="S761" i="31232" s="1"/>
  <c r="W761" i="31232" s="1"/>
  <c r="M724" i="31232"/>
  <c r="R724" i="31232" s="1"/>
  <c r="V724" i="31232" s="1"/>
  <c r="L724" i="31232"/>
  <c r="N724" i="31232"/>
  <c r="S724" i="31232" s="1"/>
  <c r="W724" i="31232" s="1"/>
  <c r="M687" i="31232"/>
  <c r="R687" i="31232" s="1"/>
  <c r="V687" i="31232" s="1"/>
  <c r="L687" i="31232"/>
  <c r="N687" i="31232"/>
  <c r="S687" i="31232" s="1"/>
  <c r="W687" i="31232" s="1"/>
  <c r="M648" i="31232"/>
  <c r="R648" i="31232" s="1"/>
  <c r="V648" i="31232" s="1"/>
  <c r="L648" i="31232"/>
  <c r="N648" i="31232"/>
  <c r="S648" i="31232" s="1"/>
  <c r="W648" i="31232" s="1"/>
  <c r="M602" i="31232"/>
  <c r="R602" i="31232" s="1"/>
  <c r="V602" i="31232" s="1"/>
  <c r="L602" i="31232"/>
  <c r="N602" i="31232"/>
  <c r="S602" i="31232" s="1"/>
  <c r="W602" i="31232" s="1"/>
  <c r="M551" i="31232"/>
  <c r="R551" i="31232" s="1"/>
  <c r="V551" i="31232" s="1"/>
  <c r="L551" i="31232"/>
  <c r="N551" i="31232"/>
  <c r="S551" i="31232" s="1"/>
  <c r="W551" i="31232" s="1"/>
  <c r="M502" i="31232"/>
  <c r="R502" i="31232" s="1"/>
  <c r="V502" i="31232" s="1"/>
  <c r="L502" i="31232"/>
  <c r="N502" i="31232"/>
  <c r="S502" i="31232" s="1"/>
  <c r="W502" i="31232" s="1"/>
  <c r="M451" i="31232"/>
  <c r="R451" i="31232" s="1"/>
  <c r="V451" i="31232" s="1"/>
  <c r="L451" i="31232"/>
  <c r="N451" i="31232"/>
  <c r="S451" i="31232" s="1"/>
  <c r="W451" i="31232" s="1"/>
  <c r="M402" i="31232"/>
  <c r="R402" i="31232" s="1"/>
  <c r="V402" i="31232" s="1"/>
  <c r="L402" i="31232"/>
  <c r="N402" i="31232"/>
  <c r="S402" i="31232" s="1"/>
  <c r="W402" i="31232" s="1"/>
  <c r="M348" i="31232"/>
  <c r="R348" i="31232" s="1"/>
  <c r="V348" i="31232" s="1"/>
  <c r="L348" i="31232"/>
  <c r="N348" i="31232"/>
  <c r="S348" i="31232" s="1"/>
  <c r="W348" i="31232" s="1"/>
  <c r="M299" i="31232"/>
  <c r="R299" i="31232" s="1"/>
  <c r="V299" i="31232" s="1"/>
  <c r="L299" i="31232"/>
  <c r="N299" i="31232"/>
  <c r="S299" i="31232" s="1"/>
  <c r="W299" i="31232" s="1"/>
  <c r="M248" i="31232"/>
  <c r="R248" i="31232" s="1"/>
  <c r="V248" i="31232" s="1"/>
  <c r="L248" i="31232"/>
  <c r="N248" i="31232"/>
  <c r="S248" i="31232" s="1"/>
  <c r="W248" i="31232" s="1"/>
  <c r="M154" i="31232"/>
  <c r="R154" i="31232" s="1"/>
  <c r="V154" i="31232" s="1"/>
  <c r="L154" i="31232"/>
  <c r="N154" i="31232"/>
  <c r="S154" i="31232" s="1"/>
  <c r="W154" i="31232" s="1"/>
  <c r="M52" i="31232"/>
  <c r="R52" i="31232" s="1"/>
  <c r="V52" i="31232" s="1"/>
  <c r="L52" i="31232"/>
  <c r="N52" i="31232"/>
  <c r="S52" i="31232" s="1"/>
  <c r="W52" i="31232" s="1"/>
  <c r="M2564" i="31232"/>
  <c r="L2564" i="31232"/>
  <c r="Q2564" i="31232" s="1"/>
  <c r="U2564" i="31232" s="1"/>
  <c r="N2564" i="31232"/>
  <c r="S2564" i="31232" s="1"/>
  <c r="W2564" i="31232" s="1"/>
  <c r="M2543" i="31232"/>
  <c r="L2543" i="31232"/>
  <c r="Q2543" i="31232" s="1"/>
  <c r="U2543" i="31232" s="1"/>
  <c r="N2543" i="31232"/>
  <c r="S2543" i="31232" s="1"/>
  <c r="W2543" i="31232" s="1"/>
  <c r="M2521" i="31232"/>
  <c r="L2521" i="31232"/>
  <c r="Q2521" i="31232" s="1"/>
  <c r="U2521" i="31232" s="1"/>
  <c r="N2521" i="31232"/>
  <c r="S2521" i="31232" s="1"/>
  <c r="W2521" i="31232" s="1"/>
  <c r="M2500" i="31232"/>
  <c r="L2500" i="31232"/>
  <c r="Q2500" i="31232" s="1"/>
  <c r="U2500" i="31232" s="1"/>
  <c r="N2500" i="31232"/>
  <c r="S2500" i="31232" s="1"/>
  <c r="W2500" i="31232" s="1"/>
  <c r="M2479" i="31232"/>
  <c r="L2479" i="31232"/>
  <c r="Q2479" i="31232" s="1"/>
  <c r="U2479" i="31232" s="1"/>
  <c r="N2479" i="31232"/>
  <c r="S2479" i="31232" s="1"/>
  <c r="W2479" i="31232" s="1"/>
  <c r="M2457" i="31232"/>
  <c r="L2457" i="31232"/>
  <c r="Q2457" i="31232" s="1"/>
  <c r="U2457" i="31232" s="1"/>
  <c r="N2457" i="31232"/>
  <c r="S2457" i="31232" s="1"/>
  <c r="W2457" i="31232" s="1"/>
  <c r="M2436" i="31232"/>
  <c r="L2436" i="31232"/>
  <c r="Q2436" i="31232" s="1"/>
  <c r="U2436" i="31232" s="1"/>
  <c r="N2436" i="31232"/>
  <c r="S2436" i="31232" s="1"/>
  <c r="W2436" i="31232" s="1"/>
  <c r="M2415" i="31232"/>
  <c r="N2415" i="31232"/>
  <c r="S2415" i="31232" s="1"/>
  <c r="W2415" i="31232" s="1"/>
  <c r="L2415" i="31232"/>
  <c r="Q2415" i="31232" s="1"/>
  <c r="U2415" i="31232" s="1"/>
  <c r="M2393" i="31232"/>
  <c r="L2393" i="31232"/>
  <c r="Q2393" i="31232" s="1"/>
  <c r="U2393" i="31232" s="1"/>
  <c r="N2393" i="31232"/>
  <c r="S2393" i="31232" s="1"/>
  <c r="W2393" i="31232" s="1"/>
  <c r="M2372" i="31232"/>
  <c r="L2372" i="31232"/>
  <c r="Q2372" i="31232" s="1"/>
  <c r="U2372" i="31232" s="1"/>
  <c r="N2372" i="31232"/>
  <c r="S2372" i="31232" s="1"/>
  <c r="W2372" i="31232" s="1"/>
  <c r="M2351" i="31232"/>
  <c r="N2351" i="31232"/>
  <c r="S2351" i="31232" s="1"/>
  <c r="W2351" i="31232" s="1"/>
  <c r="L2351" i="31232"/>
  <c r="Q2351" i="31232" s="1"/>
  <c r="U2351" i="31232" s="1"/>
  <c r="M2329" i="31232"/>
  <c r="L2329" i="31232"/>
  <c r="Q2329" i="31232" s="1"/>
  <c r="U2329" i="31232" s="1"/>
  <c r="N2329" i="31232"/>
  <c r="S2329" i="31232" s="1"/>
  <c r="W2329" i="31232" s="1"/>
  <c r="M2308" i="31232"/>
  <c r="L2308" i="31232"/>
  <c r="Q2308" i="31232" s="1"/>
  <c r="U2308" i="31232" s="1"/>
  <c r="N2308" i="31232"/>
  <c r="S2308" i="31232" s="1"/>
  <c r="W2308" i="31232" s="1"/>
  <c r="M2287" i="31232"/>
  <c r="N2287" i="31232"/>
  <c r="S2287" i="31232" s="1"/>
  <c r="W2287" i="31232" s="1"/>
  <c r="L2287" i="31232"/>
  <c r="Q2287" i="31232" s="1"/>
  <c r="U2287" i="31232" s="1"/>
  <c r="M2265" i="31232"/>
  <c r="L2265" i="31232"/>
  <c r="Q2265" i="31232" s="1"/>
  <c r="U2265" i="31232" s="1"/>
  <c r="N2265" i="31232"/>
  <c r="S2265" i="31232" s="1"/>
  <c r="W2265" i="31232" s="1"/>
  <c r="M2244" i="31232"/>
  <c r="L2244" i="31232"/>
  <c r="Q2244" i="31232" s="1"/>
  <c r="U2244" i="31232" s="1"/>
  <c r="N2244" i="31232"/>
  <c r="S2244" i="31232" s="1"/>
  <c r="W2244" i="31232" s="1"/>
  <c r="M2223" i="31232"/>
  <c r="N2223" i="31232"/>
  <c r="S2223" i="31232" s="1"/>
  <c r="W2223" i="31232" s="1"/>
  <c r="L2223" i="31232"/>
  <c r="Q2223" i="31232" s="1"/>
  <c r="U2223" i="31232" s="1"/>
  <c r="M2201" i="31232"/>
  <c r="L2201" i="31232"/>
  <c r="Q2201" i="31232" s="1"/>
  <c r="U2201" i="31232" s="1"/>
  <c r="N2201" i="31232"/>
  <c r="S2201" i="31232" s="1"/>
  <c r="W2201" i="31232" s="1"/>
  <c r="M2180" i="31232"/>
  <c r="L2180" i="31232"/>
  <c r="Q2180" i="31232" s="1"/>
  <c r="U2180" i="31232" s="1"/>
  <c r="N2180" i="31232"/>
  <c r="S2180" i="31232" s="1"/>
  <c r="W2180" i="31232" s="1"/>
  <c r="M2159" i="31232"/>
  <c r="N2159" i="31232"/>
  <c r="S2159" i="31232" s="1"/>
  <c r="W2159" i="31232" s="1"/>
  <c r="L2159" i="31232"/>
  <c r="Q2159" i="31232" s="1"/>
  <c r="U2159" i="31232" s="1"/>
  <c r="M2137" i="31232"/>
  <c r="L2137" i="31232"/>
  <c r="Q2137" i="31232" s="1"/>
  <c r="U2137" i="31232" s="1"/>
  <c r="N2137" i="31232"/>
  <c r="S2137" i="31232" s="1"/>
  <c r="W2137" i="31232" s="1"/>
  <c r="M2116" i="31232"/>
  <c r="L2116" i="31232"/>
  <c r="Q2116" i="31232" s="1"/>
  <c r="U2116" i="31232" s="1"/>
  <c r="N2116" i="31232"/>
  <c r="S2116" i="31232" s="1"/>
  <c r="W2116" i="31232" s="1"/>
  <c r="M2095" i="31232"/>
  <c r="N2095" i="31232"/>
  <c r="S2095" i="31232" s="1"/>
  <c r="W2095" i="31232" s="1"/>
  <c r="L2095" i="31232"/>
  <c r="Q2095" i="31232" s="1"/>
  <c r="U2095" i="31232" s="1"/>
  <c r="M2073" i="31232"/>
  <c r="L2073" i="31232"/>
  <c r="Q2073" i="31232" s="1"/>
  <c r="U2073" i="31232" s="1"/>
  <c r="N2073" i="31232"/>
  <c r="S2073" i="31232" s="1"/>
  <c r="W2073" i="31232" s="1"/>
  <c r="M2052" i="31232"/>
  <c r="L2052" i="31232"/>
  <c r="Q2052" i="31232" s="1"/>
  <c r="U2052" i="31232" s="1"/>
  <c r="N2052" i="31232"/>
  <c r="S2052" i="31232" s="1"/>
  <c r="W2052" i="31232" s="1"/>
  <c r="M2031" i="31232"/>
  <c r="N2031" i="31232"/>
  <c r="S2031" i="31232" s="1"/>
  <c r="W2031" i="31232" s="1"/>
  <c r="L2031" i="31232"/>
  <c r="Q2031" i="31232" s="1"/>
  <c r="U2031" i="31232" s="1"/>
  <c r="M2009" i="31232"/>
  <c r="L2009" i="31232"/>
  <c r="Q2009" i="31232" s="1"/>
  <c r="U2009" i="31232" s="1"/>
  <c r="N2009" i="31232"/>
  <c r="S2009" i="31232" s="1"/>
  <c r="W2009" i="31232" s="1"/>
  <c r="M1988" i="31232"/>
  <c r="L1988" i="31232"/>
  <c r="Q1988" i="31232" s="1"/>
  <c r="U1988" i="31232" s="1"/>
  <c r="N1988" i="31232"/>
  <c r="S1988" i="31232" s="1"/>
  <c r="W1988" i="31232" s="1"/>
  <c r="M1967" i="31232"/>
  <c r="N1967" i="31232"/>
  <c r="S1967" i="31232" s="1"/>
  <c r="W1967" i="31232" s="1"/>
  <c r="L1967" i="31232"/>
  <c r="Q1967" i="31232" s="1"/>
  <c r="U1967" i="31232" s="1"/>
  <c r="M1945" i="31232"/>
  <c r="L1945" i="31232"/>
  <c r="Q1945" i="31232" s="1"/>
  <c r="U1945" i="31232" s="1"/>
  <c r="N1945" i="31232"/>
  <c r="S1945" i="31232" s="1"/>
  <c r="W1945" i="31232" s="1"/>
  <c r="M1924" i="31232"/>
  <c r="L1924" i="31232"/>
  <c r="Q1924" i="31232" s="1"/>
  <c r="U1924" i="31232" s="1"/>
  <c r="N1924" i="31232"/>
  <c r="S1924" i="31232" s="1"/>
  <c r="W1924" i="31232" s="1"/>
  <c r="M1897" i="31232"/>
  <c r="L1897" i="31232"/>
  <c r="Q1897" i="31232" s="1"/>
  <c r="U1897" i="31232" s="1"/>
  <c r="N1897" i="31232"/>
  <c r="S1897" i="31232" s="1"/>
  <c r="W1897" i="31232" s="1"/>
  <c r="M1868" i="31232"/>
  <c r="N1868" i="31232"/>
  <c r="S1868" i="31232" s="1"/>
  <c r="W1868" i="31232" s="1"/>
  <c r="L1868" i="31232"/>
  <c r="Q1868" i="31232" s="1"/>
  <c r="U1868" i="31232" s="1"/>
  <c r="M1840" i="31232"/>
  <c r="N1840" i="31232"/>
  <c r="S1840" i="31232" s="1"/>
  <c r="W1840" i="31232" s="1"/>
  <c r="L1840" i="31232"/>
  <c r="Q1840" i="31232" s="1"/>
  <c r="U1840" i="31232" s="1"/>
  <c r="M1812" i="31232"/>
  <c r="L1812" i="31232"/>
  <c r="Q1812" i="31232" s="1"/>
  <c r="U1812" i="31232" s="1"/>
  <c r="N1812" i="31232"/>
  <c r="S1812" i="31232" s="1"/>
  <c r="W1812" i="31232" s="1"/>
  <c r="M1782" i="31232"/>
  <c r="L1782" i="31232"/>
  <c r="Q1782" i="31232" s="1"/>
  <c r="U1782" i="31232" s="1"/>
  <c r="N1782" i="31232"/>
  <c r="S1782" i="31232" s="1"/>
  <c r="W1782" i="31232" s="1"/>
  <c r="M1754" i="31232"/>
  <c r="L1754" i="31232"/>
  <c r="Q1754" i="31232" s="1"/>
  <c r="U1754" i="31232" s="1"/>
  <c r="N1754" i="31232"/>
  <c r="S1754" i="31232" s="1"/>
  <c r="W1754" i="31232" s="1"/>
  <c r="M1726" i="31232"/>
  <c r="L1726" i="31232"/>
  <c r="Q1726" i="31232" s="1"/>
  <c r="U1726" i="31232" s="1"/>
  <c r="N1726" i="31232"/>
  <c r="S1726" i="31232" s="1"/>
  <c r="W1726" i="31232" s="1"/>
  <c r="M1697" i="31232"/>
  <c r="N1697" i="31232"/>
  <c r="S1697" i="31232" s="1"/>
  <c r="W1697" i="31232" s="1"/>
  <c r="L1697" i="31232"/>
  <c r="Q1697" i="31232" s="1"/>
  <c r="U1697" i="31232" s="1"/>
  <c r="M1669" i="31232"/>
  <c r="N1669" i="31232"/>
  <c r="S1669" i="31232" s="1"/>
  <c r="W1669" i="31232" s="1"/>
  <c r="L1669" i="31232"/>
  <c r="Q1669" i="31232" s="1"/>
  <c r="U1669" i="31232" s="1"/>
  <c r="M1641" i="31232"/>
  <c r="L1641" i="31232"/>
  <c r="Q1641" i="31232" s="1"/>
  <c r="U1641" i="31232" s="1"/>
  <c r="N1641" i="31232"/>
  <c r="S1641" i="31232" s="1"/>
  <c r="W1641" i="31232" s="1"/>
  <c r="M1612" i="31232"/>
  <c r="N1612" i="31232"/>
  <c r="S1612" i="31232" s="1"/>
  <c r="W1612" i="31232" s="1"/>
  <c r="L1612" i="31232"/>
  <c r="Q1612" i="31232" s="1"/>
  <c r="U1612" i="31232" s="1"/>
  <c r="M1584" i="31232"/>
  <c r="N1584" i="31232"/>
  <c r="S1584" i="31232" s="1"/>
  <c r="W1584" i="31232" s="1"/>
  <c r="L1584" i="31232"/>
  <c r="Q1584" i="31232" s="1"/>
  <c r="U1584" i="31232" s="1"/>
  <c r="M1548" i="31232"/>
  <c r="L1548" i="31232"/>
  <c r="Q1548" i="31232" s="1"/>
  <c r="U1548" i="31232" s="1"/>
  <c r="N1548" i="31232"/>
  <c r="S1548" i="31232" s="1"/>
  <c r="W1548" i="31232" s="1"/>
  <c r="M1508" i="31232"/>
  <c r="L1508" i="31232"/>
  <c r="Q1508" i="31232" s="1"/>
  <c r="U1508" i="31232" s="1"/>
  <c r="N1508" i="31232"/>
  <c r="S1508" i="31232" s="1"/>
  <c r="W1508" i="31232" s="1"/>
  <c r="M1471" i="31232"/>
  <c r="N1471" i="31232"/>
  <c r="S1471" i="31232" s="1"/>
  <c r="W1471" i="31232" s="1"/>
  <c r="L1471" i="31232"/>
  <c r="Q1471" i="31232" s="1"/>
  <c r="U1471" i="31232" s="1"/>
  <c r="M1433" i="31232"/>
  <c r="L1433" i="31232"/>
  <c r="Q1433" i="31232" s="1"/>
  <c r="U1433" i="31232" s="1"/>
  <c r="N1433" i="31232"/>
  <c r="S1433" i="31232" s="1"/>
  <c r="W1433" i="31232" s="1"/>
  <c r="M1395" i="31232"/>
  <c r="L1395" i="31232"/>
  <c r="Q1395" i="31232" s="1"/>
  <c r="U1395" i="31232" s="1"/>
  <c r="N1395" i="31232"/>
  <c r="S1395" i="31232" s="1"/>
  <c r="W1395" i="31232" s="1"/>
  <c r="M1357" i="31232"/>
  <c r="L1357" i="31232"/>
  <c r="Q1357" i="31232" s="1"/>
  <c r="U1357" i="31232" s="1"/>
  <c r="N1357" i="31232"/>
  <c r="S1357" i="31232" s="1"/>
  <c r="W1357" i="31232" s="1"/>
  <c r="M1320" i="31232"/>
  <c r="L1320" i="31232"/>
  <c r="Q1320" i="31232" s="1"/>
  <c r="U1320" i="31232" s="1"/>
  <c r="N1320" i="31232"/>
  <c r="S1320" i="31232" s="1"/>
  <c r="W1320" i="31232" s="1"/>
  <c r="M1281" i="31232"/>
  <c r="L1281" i="31232"/>
  <c r="Q1281" i="31232" s="1"/>
  <c r="U1281" i="31232" s="1"/>
  <c r="N1281" i="31232"/>
  <c r="S1281" i="31232" s="1"/>
  <c r="W1281" i="31232" s="1"/>
  <c r="M1244" i="31232"/>
  <c r="L1244" i="31232"/>
  <c r="Q1244" i="31232" s="1"/>
  <c r="U1244" i="31232" s="1"/>
  <c r="N1244" i="31232"/>
  <c r="S1244" i="31232" s="1"/>
  <c r="W1244" i="31232" s="1"/>
  <c r="M1207" i="31232"/>
  <c r="N1207" i="31232"/>
  <c r="S1207" i="31232" s="1"/>
  <c r="W1207" i="31232" s="1"/>
  <c r="L1207" i="31232"/>
  <c r="Q1207" i="31232" s="1"/>
  <c r="U1207" i="31232" s="1"/>
  <c r="M1167" i="31232"/>
  <c r="L1167" i="31232"/>
  <c r="Q1167" i="31232" s="1"/>
  <c r="U1167" i="31232" s="1"/>
  <c r="N1167" i="31232"/>
  <c r="S1167" i="31232" s="1"/>
  <c r="W1167" i="31232" s="1"/>
  <c r="M1129" i="31232"/>
  <c r="L1129" i="31232"/>
  <c r="Q1129" i="31232" s="1"/>
  <c r="U1129" i="31232" s="1"/>
  <c r="N1129" i="31232"/>
  <c r="S1129" i="31232" s="1"/>
  <c r="W1129" i="31232" s="1"/>
  <c r="M1092" i="31232"/>
  <c r="L1092" i="31232"/>
  <c r="Q1092" i="31232" s="1"/>
  <c r="U1092" i="31232" s="1"/>
  <c r="N1092" i="31232"/>
  <c r="S1092" i="31232" s="1"/>
  <c r="W1092" i="31232" s="1"/>
  <c r="M1053" i="31232"/>
  <c r="L1053" i="31232"/>
  <c r="Q1053" i="31232" s="1"/>
  <c r="U1053" i="31232" s="1"/>
  <c r="N1053" i="31232"/>
  <c r="S1053" i="31232" s="1"/>
  <c r="W1053" i="31232" s="1"/>
  <c r="M1016" i="31232"/>
  <c r="L1016" i="31232"/>
  <c r="Q1016" i="31232" s="1"/>
  <c r="U1016" i="31232" s="1"/>
  <c r="N1016" i="31232"/>
  <c r="S1016" i="31232" s="1"/>
  <c r="W1016" i="31232" s="1"/>
  <c r="M979" i="31232"/>
  <c r="L979" i="31232"/>
  <c r="Q979" i="31232" s="1"/>
  <c r="U979" i="31232" s="1"/>
  <c r="N979" i="31232"/>
  <c r="S979" i="31232" s="1"/>
  <c r="W979" i="31232" s="1"/>
  <c r="M940" i="31232"/>
  <c r="N940" i="31232"/>
  <c r="S940" i="31232" s="1"/>
  <c r="W940" i="31232" s="1"/>
  <c r="L940" i="31232"/>
  <c r="Q940" i="31232" s="1"/>
  <c r="U940" i="31232" s="1"/>
  <c r="M903" i="31232"/>
  <c r="N903" i="31232"/>
  <c r="S903" i="31232" s="1"/>
  <c r="W903" i="31232" s="1"/>
  <c r="L903" i="31232"/>
  <c r="Q903" i="31232" s="1"/>
  <c r="U903" i="31232" s="1"/>
  <c r="M865" i="31232"/>
  <c r="R865" i="31232" s="1"/>
  <c r="V865" i="31232" s="1"/>
  <c r="L865" i="31232"/>
  <c r="N865" i="31232"/>
  <c r="S865" i="31232" s="1"/>
  <c r="W865" i="31232" s="1"/>
  <c r="M825" i="31232"/>
  <c r="R825" i="31232" s="1"/>
  <c r="V825" i="31232" s="1"/>
  <c r="L825" i="31232"/>
  <c r="N825" i="31232"/>
  <c r="S825" i="31232" s="1"/>
  <c r="W825" i="31232" s="1"/>
  <c r="M788" i="31232"/>
  <c r="R788" i="31232" s="1"/>
  <c r="V788" i="31232" s="1"/>
  <c r="L788" i="31232"/>
  <c r="N788" i="31232"/>
  <c r="S788" i="31232" s="1"/>
  <c r="W788" i="31232" s="1"/>
  <c r="M751" i="31232"/>
  <c r="R751" i="31232" s="1"/>
  <c r="V751" i="31232" s="1"/>
  <c r="L751" i="31232"/>
  <c r="N751" i="31232"/>
  <c r="S751" i="31232" s="1"/>
  <c r="W751" i="31232" s="1"/>
  <c r="M712" i="31232"/>
  <c r="R712" i="31232" s="1"/>
  <c r="V712" i="31232" s="1"/>
  <c r="L712" i="31232"/>
  <c r="N712" i="31232"/>
  <c r="S712" i="31232" s="1"/>
  <c r="W712" i="31232" s="1"/>
  <c r="M675" i="31232"/>
  <c r="R675" i="31232" s="1"/>
  <c r="V675" i="31232" s="1"/>
  <c r="L675" i="31232"/>
  <c r="N675" i="31232"/>
  <c r="S675" i="31232" s="1"/>
  <c r="W675" i="31232" s="1"/>
  <c r="M637" i="31232"/>
  <c r="R637" i="31232" s="1"/>
  <c r="V637" i="31232" s="1"/>
  <c r="L637" i="31232"/>
  <c r="N637" i="31232"/>
  <c r="S637" i="31232" s="1"/>
  <c r="W637" i="31232" s="1"/>
  <c r="M586" i="31232"/>
  <c r="R586" i="31232" s="1"/>
  <c r="V586" i="31232" s="1"/>
  <c r="L586" i="31232"/>
  <c r="N586" i="31232"/>
  <c r="S586" i="31232" s="1"/>
  <c r="W586" i="31232" s="1"/>
  <c r="M524" i="31232"/>
  <c r="R524" i="31232" s="1"/>
  <c r="V524" i="31232" s="1"/>
  <c r="L524" i="31232"/>
  <c r="N524" i="31232"/>
  <c r="S524" i="31232" s="1"/>
  <c r="W524" i="31232" s="1"/>
  <c r="M472" i="31232"/>
  <c r="R472" i="31232" s="1"/>
  <c r="V472" i="31232" s="1"/>
  <c r="L472" i="31232"/>
  <c r="N472" i="31232"/>
  <c r="S472" i="31232" s="1"/>
  <c r="W472" i="31232" s="1"/>
  <c r="M423" i="31232"/>
  <c r="R423" i="31232" s="1"/>
  <c r="V423" i="31232" s="1"/>
  <c r="L423" i="31232"/>
  <c r="N423" i="31232"/>
  <c r="S423" i="31232" s="1"/>
  <c r="W423" i="31232" s="1"/>
  <c r="M374" i="31232"/>
  <c r="R374" i="31232" s="1"/>
  <c r="V374" i="31232" s="1"/>
  <c r="L374" i="31232"/>
  <c r="N374" i="31232"/>
  <c r="S374" i="31232" s="1"/>
  <c r="W374" i="31232" s="1"/>
  <c r="M320" i="31232"/>
  <c r="R320" i="31232" s="1"/>
  <c r="V320" i="31232" s="1"/>
  <c r="N320" i="31232"/>
  <c r="S320" i="31232" s="1"/>
  <c r="W320" i="31232" s="1"/>
  <c r="L320" i="31232"/>
  <c r="M270" i="31232"/>
  <c r="R270" i="31232" s="1"/>
  <c r="V270" i="31232" s="1"/>
  <c r="L270" i="31232"/>
  <c r="N270" i="31232"/>
  <c r="S270" i="31232" s="1"/>
  <c r="W270" i="31232" s="1"/>
  <c r="M198" i="31232"/>
  <c r="R198" i="31232" s="1"/>
  <c r="V198" i="31232" s="1"/>
  <c r="L198" i="31232"/>
  <c r="N198" i="31232"/>
  <c r="S198" i="31232" s="1"/>
  <c r="W198" i="31232" s="1"/>
  <c r="M94" i="31232"/>
  <c r="R94" i="31232" s="1"/>
  <c r="V94" i="31232" s="1"/>
  <c r="L94" i="31232"/>
  <c r="N94" i="31232"/>
  <c r="S94" i="31232" s="1"/>
  <c r="W94" i="31232" s="1"/>
  <c r="M3638" i="31232"/>
  <c r="N3638" i="31232"/>
  <c r="S3638" i="31232" s="1"/>
  <c r="W3638" i="31232" s="1"/>
  <c r="L3638" i="31232"/>
  <c r="Q3638" i="31232" s="1"/>
  <c r="U3638" i="31232" s="1"/>
  <c r="M3622" i="31232"/>
  <c r="N3622" i="31232"/>
  <c r="S3622" i="31232" s="1"/>
  <c r="W3622" i="31232" s="1"/>
  <c r="L3622" i="31232"/>
  <c r="Q3622" i="31232" s="1"/>
  <c r="U3622" i="31232" s="1"/>
  <c r="M3606" i="31232"/>
  <c r="N3606" i="31232"/>
  <c r="S3606" i="31232" s="1"/>
  <c r="W3606" i="31232" s="1"/>
  <c r="L3606" i="31232"/>
  <c r="Q3606" i="31232" s="1"/>
  <c r="U3606" i="31232" s="1"/>
  <c r="M3590" i="31232"/>
  <c r="N3590" i="31232"/>
  <c r="S3590" i="31232" s="1"/>
  <c r="W3590" i="31232" s="1"/>
  <c r="L3590" i="31232"/>
  <c r="Q3590" i="31232" s="1"/>
  <c r="U3590" i="31232" s="1"/>
  <c r="M3574" i="31232"/>
  <c r="N3574" i="31232"/>
  <c r="S3574" i="31232" s="1"/>
  <c r="W3574" i="31232" s="1"/>
  <c r="L3574" i="31232"/>
  <c r="Q3574" i="31232" s="1"/>
  <c r="U3574" i="31232" s="1"/>
  <c r="M3558" i="31232"/>
  <c r="N3558" i="31232"/>
  <c r="S3558" i="31232" s="1"/>
  <c r="W3558" i="31232" s="1"/>
  <c r="L3558" i="31232"/>
  <c r="Q3558" i="31232" s="1"/>
  <c r="U3558" i="31232" s="1"/>
  <c r="M3542" i="31232"/>
  <c r="N3542" i="31232"/>
  <c r="S3542" i="31232" s="1"/>
  <c r="W3542" i="31232" s="1"/>
  <c r="L3542" i="31232"/>
  <c r="Q3542" i="31232" s="1"/>
  <c r="U3542" i="31232" s="1"/>
  <c r="M3526" i="31232"/>
  <c r="N3526" i="31232"/>
  <c r="S3526" i="31232" s="1"/>
  <c r="W3526" i="31232" s="1"/>
  <c r="L3526" i="31232"/>
  <c r="Q3526" i="31232" s="1"/>
  <c r="U3526" i="31232" s="1"/>
  <c r="M3510" i="31232"/>
  <c r="N3510" i="31232"/>
  <c r="S3510" i="31232" s="1"/>
  <c r="W3510" i="31232" s="1"/>
  <c r="L3510" i="31232"/>
  <c r="Q3510" i="31232" s="1"/>
  <c r="U3510" i="31232" s="1"/>
  <c r="M3494" i="31232"/>
  <c r="L3494" i="31232"/>
  <c r="Q3494" i="31232" s="1"/>
  <c r="U3494" i="31232" s="1"/>
  <c r="N3494" i="31232"/>
  <c r="S3494" i="31232" s="1"/>
  <c r="W3494" i="31232" s="1"/>
  <c r="M3478" i="31232"/>
  <c r="L3478" i="31232"/>
  <c r="Q3478" i="31232" s="1"/>
  <c r="U3478" i="31232" s="1"/>
  <c r="N3478" i="31232"/>
  <c r="S3478" i="31232" s="1"/>
  <c r="W3478" i="31232" s="1"/>
  <c r="M3462" i="31232"/>
  <c r="L3462" i="31232"/>
  <c r="Q3462" i="31232" s="1"/>
  <c r="U3462" i="31232" s="1"/>
  <c r="N3462" i="31232"/>
  <c r="S3462" i="31232" s="1"/>
  <c r="W3462" i="31232" s="1"/>
  <c r="M3446" i="31232"/>
  <c r="L3446" i="31232"/>
  <c r="Q3446" i="31232" s="1"/>
  <c r="U3446" i="31232" s="1"/>
  <c r="N3446" i="31232"/>
  <c r="S3446" i="31232" s="1"/>
  <c r="W3446" i="31232" s="1"/>
  <c r="M3430" i="31232"/>
  <c r="L3430" i="31232"/>
  <c r="Q3430" i="31232" s="1"/>
  <c r="U3430" i="31232" s="1"/>
  <c r="N3430" i="31232"/>
  <c r="S3430" i="31232" s="1"/>
  <c r="W3430" i="31232" s="1"/>
  <c r="M3414" i="31232"/>
  <c r="L3414" i="31232"/>
  <c r="Q3414" i="31232" s="1"/>
  <c r="U3414" i="31232" s="1"/>
  <c r="N3414" i="31232"/>
  <c r="S3414" i="31232" s="1"/>
  <c r="W3414" i="31232" s="1"/>
  <c r="M3398" i="31232"/>
  <c r="L3398" i="31232"/>
  <c r="Q3398" i="31232" s="1"/>
  <c r="U3398" i="31232" s="1"/>
  <c r="N3398" i="31232"/>
  <c r="S3398" i="31232" s="1"/>
  <c r="W3398" i="31232" s="1"/>
  <c r="M3382" i="31232"/>
  <c r="L3382" i="31232"/>
  <c r="Q3382" i="31232" s="1"/>
  <c r="U3382" i="31232" s="1"/>
  <c r="N3382" i="31232"/>
  <c r="S3382" i="31232" s="1"/>
  <c r="W3382" i="31232" s="1"/>
  <c r="M3366" i="31232"/>
  <c r="L3366" i="31232"/>
  <c r="Q3366" i="31232" s="1"/>
  <c r="U3366" i="31232" s="1"/>
  <c r="N3366" i="31232"/>
  <c r="S3366" i="31232" s="1"/>
  <c r="W3366" i="31232" s="1"/>
  <c r="M3350" i="31232"/>
  <c r="L3350" i="31232"/>
  <c r="Q3350" i="31232" s="1"/>
  <c r="U3350" i="31232" s="1"/>
  <c r="N3350" i="31232"/>
  <c r="S3350" i="31232" s="1"/>
  <c r="W3350" i="31232" s="1"/>
  <c r="M3334" i="31232"/>
  <c r="L3334" i="31232"/>
  <c r="Q3334" i="31232" s="1"/>
  <c r="U3334" i="31232" s="1"/>
  <c r="N3334" i="31232"/>
  <c r="S3334" i="31232" s="1"/>
  <c r="W3334" i="31232" s="1"/>
  <c r="M3318" i="31232"/>
  <c r="L3318" i="31232"/>
  <c r="Q3318" i="31232" s="1"/>
  <c r="U3318" i="31232" s="1"/>
  <c r="N3318" i="31232"/>
  <c r="S3318" i="31232" s="1"/>
  <c r="W3318" i="31232" s="1"/>
  <c r="M3302" i="31232"/>
  <c r="L3302" i="31232"/>
  <c r="Q3302" i="31232" s="1"/>
  <c r="U3302" i="31232" s="1"/>
  <c r="N3302" i="31232"/>
  <c r="S3302" i="31232" s="1"/>
  <c r="W3302" i="31232" s="1"/>
  <c r="M3286" i="31232"/>
  <c r="L3286" i="31232"/>
  <c r="Q3286" i="31232" s="1"/>
  <c r="U3286" i="31232" s="1"/>
  <c r="N3286" i="31232"/>
  <c r="S3286" i="31232" s="1"/>
  <c r="W3286" i="31232" s="1"/>
  <c r="M3270" i="31232"/>
  <c r="L3270" i="31232"/>
  <c r="Q3270" i="31232" s="1"/>
  <c r="U3270" i="31232" s="1"/>
  <c r="N3270" i="31232"/>
  <c r="S3270" i="31232" s="1"/>
  <c r="W3270" i="31232" s="1"/>
  <c r="M3254" i="31232"/>
  <c r="L3254" i="31232"/>
  <c r="Q3254" i="31232" s="1"/>
  <c r="U3254" i="31232" s="1"/>
  <c r="N3254" i="31232"/>
  <c r="S3254" i="31232" s="1"/>
  <c r="W3254" i="31232" s="1"/>
  <c r="M3238" i="31232"/>
  <c r="L3238" i="31232"/>
  <c r="Q3238" i="31232" s="1"/>
  <c r="U3238" i="31232" s="1"/>
  <c r="N3238" i="31232"/>
  <c r="S3238" i="31232" s="1"/>
  <c r="W3238" i="31232" s="1"/>
  <c r="M3222" i="31232"/>
  <c r="L3222" i="31232"/>
  <c r="Q3222" i="31232" s="1"/>
  <c r="U3222" i="31232" s="1"/>
  <c r="N3222" i="31232"/>
  <c r="S3222" i="31232" s="1"/>
  <c r="W3222" i="31232" s="1"/>
  <c r="M3206" i="31232"/>
  <c r="L3206" i="31232"/>
  <c r="Q3206" i="31232" s="1"/>
  <c r="U3206" i="31232" s="1"/>
  <c r="N3206" i="31232"/>
  <c r="S3206" i="31232" s="1"/>
  <c r="W3206" i="31232" s="1"/>
  <c r="M3190" i="31232"/>
  <c r="L3190" i="31232"/>
  <c r="Q3190" i="31232" s="1"/>
  <c r="U3190" i="31232" s="1"/>
  <c r="N3190" i="31232"/>
  <c r="S3190" i="31232" s="1"/>
  <c r="W3190" i="31232" s="1"/>
  <c r="M3174" i="31232"/>
  <c r="L3174" i="31232"/>
  <c r="Q3174" i="31232" s="1"/>
  <c r="U3174" i="31232" s="1"/>
  <c r="N3174" i="31232"/>
  <c r="S3174" i="31232" s="1"/>
  <c r="W3174" i="31232" s="1"/>
  <c r="M3158" i="31232"/>
  <c r="L3158" i="31232"/>
  <c r="Q3158" i="31232" s="1"/>
  <c r="U3158" i="31232" s="1"/>
  <c r="N3158" i="31232"/>
  <c r="S3158" i="31232" s="1"/>
  <c r="W3158" i="31232" s="1"/>
  <c r="M3142" i="31232"/>
  <c r="L3142" i="31232"/>
  <c r="Q3142" i="31232" s="1"/>
  <c r="U3142" i="31232" s="1"/>
  <c r="N3142" i="31232"/>
  <c r="S3142" i="31232" s="1"/>
  <c r="W3142" i="31232" s="1"/>
  <c r="M3126" i="31232"/>
  <c r="L3126" i="31232"/>
  <c r="Q3126" i="31232" s="1"/>
  <c r="U3126" i="31232" s="1"/>
  <c r="N3126" i="31232"/>
  <c r="S3126" i="31232" s="1"/>
  <c r="W3126" i="31232" s="1"/>
  <c r="M3110" i="31232"/>
  <c r="L3110" i="31232"/>
  <c r="Q3110" i="31232" s="1"/>
  <c r="U3110" i="31232" s="1"/>
  <c r="N3110" i="31232"/>
  <c r="S3110" i="31232" s="1"/>
  <c r="W3110" i="31232" s="1"/>
  <c r="M3094" i="31232"/>
  <c r="L3094" i="31232"/>
  <c r="Q3094" i="31232" s="1"/>
  <c r="U3094" i="31232" s="1"/>
  <c r="N3094" i="31232"/>
  <c r="S3094" i="31232" s="1"/>
  <c r="W3094" i="31232" s="1"/>
  <c r="M3078" i="31232"/>
  <c r="L3078" i="31232"/>
  <c r="Q3078" i="31232" s="1"/>
  <c r="U3078" i="31232" s="1"/>
  <c r="N3078" i="31232"/>
  <c r="S3078" i="31232" s="1"/>
  <c r="W3078" i="31232" s="1"/>
  <c r="M3062" i="31232"/>
  <c r="L3062" i="31232"/>
  <c r="Q3062" i="31232" s="1"/>
  <c r="U3062" i="31232" s="1"/>
  <c r="N3062" i="31232"/>
  <c r="S3062" i="31232" s="1"/>
  <c r="W3062" i="31232" s="1"/>
  <c r="M3046" i="31232"/>
  <c r="L3046" i="31232"/>
  <c r="Q3046" i="31232" s="1"/>
  <c r="U3046" i="31232" s="1"/>
  <c r="N3046" i="31232"/>
  <c r="S3046" i="31232" s="1"/>
  <c r="W3046" i="31232" s="1"/>
  <c r="M3030" i="31232"/>
  <c r="L3030" i="31232"/>
  <c r="Q3030" i="31232" s="1"/>
  <c r="U3030" i="31232" s="1"/>
  <c r="N3030" i="31232"/>
  <c r="S3030" i="31232" s="1"/>
  <c r="W3030" i="31232" s="1"/>
  <c r="M3014" i="31232"/>
  <c r="L3014" i="31232"/>
  <c r="Q3014" i="31232" s="1"/>
  <c r="U3014" i="31232" s="1"/>
  <c r="N3014" i="31232"/>
  <c r="S3014" i="31232" s="1"/>
  <c r="W3014" i="31232" s="1"/>
  <c r="M2998" i="31232"/>
  <c r="L2998" i="31232"/>
  <c r="Q2998" i="31232" s="1"/>
  <c r="U2998" i="31232" s="1"/>
  <c r="N2998" i="31232"/>
  <c r="S2998" i="31232" s="1"/>
  <c r="W2998" i="31232" s="1"/>
  <c r="M2982" i="31232"/>
  <c r="L2982" i="31232"/>
  <c r="Q2982" i="31232" s="1"/>
  <c r="U2982" i="31232" s="1"/>
  <c r="N2982" i="31232"/>
  <c r="S2982" i="31232" s="1"/>
  <c r="W2982" i="31232" s="1"/>
  <c r="M2966" i="31232"/>
  <c r="L2966" i="31232"/>
  <c r="Q2966" i="31232" s="1"/>
  <c r="U2966" i="31232" s="1"/>
  <c r="N2966" i="31232"/>
  <c r="S2966" i="31232" s="1"/>
  <c r="W2966" i="31232" s="1"/>
  <c r="M2950" i="31232"/>
  <c r="L2950" i="31232"/>
  <c r="Q2950" i="31232" s="1"/>
  <c r="U2950" i="31232" s="1"/>
  <c r="N2950" i="31232"/>
  <c r="S2950" i="31232" s="1"/>
  <c r="W2950" i="31232" s="1"/>
  <c r="M2934" i="31232"/>
  <c r="L2934" i="31232"/>
  <c r="Q2934" i="31232" s="1"/>
  <c r="U2934" i="31232" s="1"/>
  <c r="N2934" i="31232"/>
  <c r="S2934" i="31232" s="1"/>
  <c r="W2934" i="31232" s="1"/>
  <c r="M2918" i="31232"/>
  <c r="L2918" i="31232"/>
  <c r="Q2918" i="31232" s="1"/>
  <c r="U2918" i="31232" s="1"/>
  <c r="N2918" i="31232"/>
  <c r="S2918" i="31232" s="1"/>
  <c r="W2918" i="31232" s="1"/>
  <c r="M2902" i="31232"/>
  <c r="L2902" i="31232"/>
  <c r="Q2902" i="31232" s="1"/>
  <c r="U2902" i="31232" s="1"/>
  <c r="N2902" i="31232"/>
  <c r="S2902" i="31232" s="1"/>
  <c r="W2902" i="31232" s="1"/>
  <c r="M2886" i="31232"/>
  <c r="L2886" i="31232"/>
  <c r="Q2886" i="31232" s="1"/>
  <c r="U2886" i="31232" s="1"/>
  <c r="N2886" i="31232"/>
  <c r="S2886" i="31232" s="1"/>
  <c r="W2886" i="31232" s="1"/>
  <c r="M2870" i="31232"/>
  <c r="L2870" i="31232"/>
  <c r="Q2870" i="31232" s="1"/>
  <c r="U2870" i="31232" s="1"/>
  <c r="N2870" i="31232"/>
  <c r="S2870" i="31232" s="1"/>
  <c r="W2870" i="31232" s="1"/>
  <c r="M2854" i="31232"/>
  <c r="L2854" i="31232"/>
  <c r="Q2854" i="31232" s="1"/>
  <c r="U2854" i="31232" s="1"/>
  <c r="N2854" i="31232"/>
  <c r="S2854" i="31232" s="1"/>
  <c r="W2854" i="31232" s="1"/>
  <c r="M2838" i="31232"/>
  <c r="L2838" i="31232"/>
  <c r="Q2838" i="31232" s="1"/>
  <c r="U2838" i="31232" s="1"/>
  <c r="N2838" i="31232"/>
  <c r="S2838" i="31232" s="1"/>
  <c r="W2838" i="31232" s="1"/>
  <c r="M2822" i="31232"/>
  <c r="L2822" i="31232"/>
  <c r="Q2822" i="31232" s="1"/>
  <c r="U2822" i="31232" s="1"/>
  <c r="N2822" i="31232"/>
  <c r="S2822" i="31232" s="1"/>
  <c r="W2822" i="31232" s="1"/>
  <c r="M2806" i="31232"/>
  <c r="L2806" i="31232"/>
  <c r="Q2806" i="31232" s="1"/>
  <c r="U2806" i="31232" s="1"/>
  <c r="N2806" i="31232"/>
  <c r="S2806" i="31232" s="1"/>
  <c r="W2806" i="31232" s="1"/>
  <c r="M2790" i="31232"/>
  <c r="L2790" i="31232"/>
  <c r="Q2790" i="31232" s="1"/>
  <c r="U2790" i="31232" s="1"/>
  <c r="N2790" i="31232"/>
  <c r="S2790" i="31232" s="1"/>
  <c r="W2790" i="31232" s="1"/>
  <c r="M2774" i="31232"/>
  <c r="L2774" i="31232"/>
  <c r="Q2774" i="31232" s="1"/>
  <c r="U2774" i="31232" s="1"/>
  <c r="N2774" i="31232"/>
  <c r="S2774" i="31232" s="1"/>
  <c r="W2774" i="31232" s="1"/>
  <c r="M2758" i="31232"/>
  <c r="L2758" i="31232"/>
  <c r="Q2758" i="31232" s="1"/>
  <c r="U2758" i="31232" s="1"/>
  <c r="N2758" i="31232"/>
  <c r="S2758" i="31232" s="1"/>
  <c r="W2758" i="31232" s="1"/>
  <c r="M2742" i="31232"/>
  <c r="L2742" i="31232"/>
  <c r="Q2742" i="31232" s="1"/>
  <c r="U2742" i="31232" s="1"/>
  <c r="N2742" i="31232"/>
  <c r="S2742" i="31232" s="1"/>
  <c r="W2742" i="31232" s="1"/>
  <c r="M2726" i="31232"/>
  <c r="L2726" i="31232"/>
  <c r="Q2726" i="31232" s="1"/>
  <c r="U2726" i="31232" s="1"/>
  <c r="N2726" i="31232"/>
  <c r="S2726" i="31232" s="1"/>
  <c r="W2726" i="31232" s="1"/>
  <c r="M2710" i="31232"/>
  <c r="L2710" i="31232"/>
  <c r="Q2710" i="31232" s="1"/>
  <c r="U2710" i="31232" s="1"/>
  <c r="N2710" i="31232"/>
  <c r="S2710" i="31232" s="1"/>
  <c r="W2710" i="31232" s="1"/>
  <c r="M2694" i="31232"/>
  <c r="L2694" i="31232"/>
  <c r="Q2694" i="31232" s="1"/>
  <c r="U2694" i="31232" s="1"/>
  <c r="N2694" i="31232"/>
  <c r="S2694" i="31232" s="1"/>
  <c r="W2694" i="31232" s="1"/>
  <c r="M2678" i="31232"/>
  <c r="L2678" i="31232"/>
  <c r="Q2678" i="31232" s="1"/>
  <c r="U2678" i="31232" s="1"/>
  <c r="N2678" i="31232"/>
  <c r="S2678" i="31232" s="1"/>
  <c r="W2678" i="31232" s="1"/>
  <c r="M2662" i="31232"/>
  <c r="L2662" i="31232"/>
  <c r="Q2662" i="31232" s="1"/>
  <c r="U2662" i="31232" s="1"/>
  <c r="N2662" i="31232"/>
  <c r="S2662" i="31232" s="1"/>
  <c r="W2662" i="31232" s="1"/>
  <c r="M2646" i="31232"/>
  <c r="L2646" i="31232"/>
  <c r="Q2646" i="31232" s="1"/>
  <c r="U2646" i="31232" s="1"/>
  <c r="N2646" i="31232"/>
  <c r="S2646" i="31232" s="1"/>
  <c r="W2646" i="31232" s="1"/>
  <c r="M2630" i="31232"/>
  <c r="L2630" i="31232"/>
  <c r="Q2630" i="31232" s="1"/>
  <c r="U2630" i="31232" s="1"/>
  <c r="N2630" i="31232"/>
  <c r="S2630" i="31232" s="1"/>
  <c r="W2630" i="31232" s="1"/>
  <c r="M2614" i="31232"/>
  <c r="L2614" i="31232"/>
  <c r="Q2614" i="31232" s="1"/>
  <c r="U2614" i="31232" s="1"/>
  <c r="N2614" i="31232"/>
  <c r="S2614" i="31232" s="1"/>
  <c r="W2614" i="31232" s="1"/>
  <c r="M2598" i="31232"/>
  <c r="L2598" i="31232"/>
  <c r="Q2598" i="31232" s="1"/>
  <c r="U2598" i="31232" s="1"/>
  <c r="N2598" i="31232"/>
  <c r="S2598" i="31232" s="1"/>
  <c r="W2598" i="31232" s="1"/>
  <c r="M2582" i="31232"/>
  <c r="L2582" i="31232"/>
  <c r="Q2582" i="31232" s="1"/>
  <c r="U2582" i="31232" s="1"/>
  <c r="N2582" i="31232"/>
  <c r="S2582" i="31232" s="1"/>
  <c r="W2582" i="31232" s="1"/>
  <c r="M2566" i="31232"/>
  <c r="L2566" i="31232"/>
  <c r="Q2566" i="31232" s="1"/>
  <c r="U2566" i="31232" s="1"/>
  <c r="N2566" i="31232"/>
  <c r="S2566" i="31232" s="1"/>
  <c r="W2566" i="31232" s="1"/>
  <c r="M2550" i="31232"/>
  <c r="L2550" i="31232"/>
  <c r="Q2550" i="31232" s="1"/>
  <c r="U2550" i="31232" s="1"/>
  <c r="N2550" i="31232"/>
  <c r="S2550" i="31232" s="1"/>
  <c r="W2550" i="31232" s="1"/>
  <c r="M2534" i="31232"/>
  <c r="L2534" i="31232"/>
  <c r="Q2534" i="31232" s="1"/>
  <c r="U2534" i="31232" s="1"/>
  <c r="N2534" i="31232"/>
  <c r="S2534" i="31232" s="1"/>
  <c r="W2534" i="31232" s="1"/>
  <c r="M2518" i="31232"/>
  <c r="L2518" i="31232"/>
  <c r="Q2518" i="31232" s="1"/>
  <c r="U2518" i="31232" s="1"/>
  <c r="N2518" i="31232"/>
  <c r="S2518" i="31232" s="1"/>
  <c r="W2518" i="31232" s="1"/>
  <c r="M2502" i="31232"/>
  <c r="L2502" i="31232"/>
  <c r="Q2502" i="31232" s="1"/>
  <c r="U2502" i="31232" s="1"/>
  <c r="N2502" i="31232"/>
  <c r="S2502" i="31232" s="1"/>
  <c r="W2502" i="31232" s="1"/>
  <c r="M2486" i="31232"/>
  <c r="L2486" i="31232"/>
  <c r="Q2486" i="31232" s="1"/>
  <c r="U2486" i="31232" s="1"/>
  <c r="N2486" i="31232"/>
  <c r="S2486" i="31232" s="1"/>
  <c r="W2486" i="31232" s="1"/>
  <c r="M2470" i="31232"/>
  <c r="L2470" i="31232"/>
  <c r="Q2470" i="31232" s="1"/>
  <c r="U2470" i="31232" s="1"/>
  <c r="N2470" i="31232"/>
  <c r="S2470" i="31232" s="1"/>
  <c r="W2470" i="31232" s="1"/>
  <c r="M2454" i="31232"/>
  <c r="L2454" i="31232"/>
  <c r="Q2454" i="31232" s="1"/>
  <c r="U2454" i="31232" s="1"/>
  <c r="N2454" i="31232"/>
  <c r="S2454" i="31232" s="1"/>
  <c r="W2454" i="31232" s="1"/>
  <c r="M2438" i="31232"/>
  <c r="L2438" i="31232"/>
  <c r="Q2438" i="31232" s="1"/>
  <c r="U2438" i="31232" s="1"/>
  <c r="N2438" i="31232"/>
  <c r="S2438" i="31232" s="1"/>
  <c r="W2438" i="31232" s="1"/>
  <c r="M2422" i="31232"/>
  <c r="L2422" i="31232"/>
  <c r="Q2422" i="31232" s="1"/>
  <c r="U2422" i="31232" s="1"/>
  <c r="N2422" i="31232"/>
  <c r="S2422" i="31232" s="1"/>
  <c r="W2422" i="31232" s="1"/>
  <c r="M2406" i="31232"/>
  <c r="L2406" i="31232"/>
  <c r="Q2406" i="31232" s="1"/>
  <c r="U2406" i="31232" s="1"/>
  <c r="N2406" i="31232"/>
  <c r="S2406" i="31232" s="1"/>
  <c r="W2406" i="31232" s="1"/>
  <c r="M2390" i="31232"/>
  <c r="L2390" i="31232"/>
  <c r="Q2390" i="31232" s="1"/>
  <c r="U2390" i="31232" s="1"/>
  <c r="N2390" i="31232"/>
  <c r="S2390" i="31232" s="1"/>
  <c r="W2390" i="31232" s="1"/>
  <c r="M2374" i="31232"/>
  <c r="L2374" i="31232"/>
  <c r="Q2374" i="31232" s="1"/>
  <c r="U2374" i="31232" s="1"/>
  <c r="N2374" i="31232"/>
  <c r="S2374" i="31232" s="1"/>
  <c r="W2374" i="31232" s="1"/>
  <c r="M2358" i="31232"/>
  <c r="L2358" i="31232"/>
  <c r="Q2358" i="31232" s="1"/>
  <c r="U2358" i="31232" s="1"/>
  <c r="N2358" i="31232"/>
  <c r="S2358" i="31232" s="1"/>
  <c r="W2358" i="31232" s="1"/>
  <c r="M2342" i="31232"/>
  <c r="L2342" i="31232"/>
  <c r="Q2342" i="31232" s="1"/>
  <c r="U2342" i="31232" s="1"/>
  <c r="N2342" i="31232"/>
  <c r="S2342" i="31232" s="1"/>
  <c r="W2342" i="31232" s="1"/>
  <c r="M2326" i="31232"/>
  <c r="L2326" i="31232"/>
  <c r="Q2326" i="31232" s="1"/>
  <c r="U2326" i="31232" s="1"/>
  <c r="N2326" i="31232"/>
  <c r="S2326" i="31232" s="1"/>
  <c r="W2326" i="31232" s="1"/>
  <c r="M2310" i="31232"/>
  <c r="L2310" i="31232"/>
  <c r="Q2310" i="31232" s="1"/>
  <c r="U2310" i="31232" s="1"/>
  <c r="N2310" i="31232"/>
  <c r="S2310" i="31232" s="1"/>
  <c r="W2310" i="31232" s="1"/>
  <c r="M2294" i="31232"/>
  <c r="L2294" i="31232"/>
  <c r="Q2294" i="31232" s="1"/>
  <c r="U2294" i="31232" s="1"/>
  <c r="N2294" i="31232"/>
  <c r="S2294" i="31232" s="1"/>
  <c r="W2294" i="31232" s="1"/>
  <c r="M2278" i="31232"/>
  <c r="L2278" i="31232"/>
  <c r="Q2278" i="31232" s="1"/>
  <c r="U2278" i="31232" s="1"/>
  <c r="N2278" i="31232"/>
  <c r="S2278" i="31232" s="1"/>
  <c r="W2278" i="31232" s="1"/>
  <c r="M2262" i="31232"/>
  <c r="L2262" i="31232"/>
  <c r="Q2262" i="31232" s="1"/>
  <c r="U2262" i="31232" s="1"/>
  <c r="N2262" i="31232"/>
  <c r="S2262" i="31232" s="1"/>
  <c r="W2262" i="31232" s="1"/>
  <c r="M2246" i="31232"/>
  <c r="L2246" i="31232"/>
  <c r="Q2246" i="31232" s="1"/>
  <c r="U2246" i="31232" s="1"/>
  <c r="N2246" i="31232"/>
  <c r="S2246" i="31232" s="1"/>
  <c r="W2246" i="31232" s="1"/>
  <c r="M2230" i="31232"/>
  <c r="L2230" i="31232"/>
  <c r="Q2230" i="31232" s="1"/>
  <c r="U2230" i="31232" s="1"/>
  <c r="N2230" i="31232"/>
  <c r="S2230" i="31232" s="1"/>
  <c r="W2230" i="31232" s="1"/>
  <c r="M2214" i="31232"/>
  <c r="L2214" i="31232"/>
  <c r="Q2214" i="31232" s="1"/>
  <c r="U2214" i="31232" s="1"/>
  <c r="N2214" i="31232"/>
  <c r="S2214" i="31232" s="1"/>
  <c r="W2214" i="31232" s="1"/>
  <c r="M2198" i="31232"/>
  <c r="L2198" i="31232"/>
  <c r="Q2198" i="31232" s="1"/>
  <c r="U2198" i="31232" s="1"/>
  <c r="N2198" i="31232"/>
  <c r="S2198" i="31232" s="1"/>
  <c r="W2198" i="31232" s="1"/>
  <c r="M2182" i="31232"/>
  <c r="L2182" i="31232"/>
  <c r="Q2182" i="31232" s="1"/>
  <c r="U2182" i="31232" s="1"/>
  <c r="N2182" i="31232"/>
  <c r="S2182" i="31232" s="1"/>
  <c r="W2182" i="31232" s="1"/>
  <c r="M2166" i="31232"/>
  <c r="L2166" i="31232"/>
  <c r="Q2166" i="31232" s="1"/>
  <c r="U2166" i="31232" s="1"/>
  <c r="N2166" i="31232"/>
  <c r="S2166" i="31232" s="1"/>
  <c r="W2166" i="31232" s="1"/>
  <c r="M2150" i="31232"/>
  <c r="L2150" i="31232"/>
  <c r="Q2150" i="31232" s="1"/>
  <c r="U2150" i="31232" s="1"/>
  <c r="N2150" i="31232"/>
  <c r="S2150" i="31232" s="1"/>
  <c r="W2150" i="31232" s="1"/>
  <c r="M2134" i="31232"/>
  <c r="L2134" i="31232"/>
  <c r="Q2134" i="31232" s="1"/>
  <c r="U2134" i="31232" s="1"/>
  <c r="N2134" i="31232"/>
  <c r="S2134" i="31232" s="1"/>
  <c r="W2134" i="31232" s="1"/>
  <c r="M2118" i="31232"/>
  <c r="L2118" i="31232"/>
  <c r="Q2118" i="31232" s="1"/>
  <c r="U2118" i="31232" s="1"/>
  <c r="N2118" i="31232"/>
  <c r="S2118" i="31232" s="1"/>
  <c r="W2118" i="31232" s="1"/>
  <c r="M2102" i="31232"/>
  <c r="L2102" i="31232"/>
  <c r="Q2102" i="31232" s="1"/>
  <c r="U2102" i="31232" s="1"/>
  <c r="N2102" i="31232"/>
  <c r="S2102" i="31232" s="1"/>
  <c r="W2102" i="31232" s="1"/>
  <c r="M2086" i="31232"/>
  <c r="L2086" i="31232"/>
  <c r="Q2086" i="31232" s="1"/>
  <c r="U2086" i="31232" s="1"/>
  <c r="N2086" i="31232"/>
  <c r="S2086" i="31232" s="1"/>
  <c r="W2086" i="31232" s="1"/>
  <c r="M2070" i="31232"/>
  <c r="L2070" i="31232"/>
  <c r="Q2070" i="31232" s="1"/>
  <c r="U2070" i="31232" s="1"/>
  <c r="N2070" i="31232"/>
  <c r="S2070" i="31232" s="1"/>
  <c r="W2070" i="31232" s="1"/>
  <c r="M2054" i="31232"/>
  <c r="L2054" i="31232"/>
  <c r="Q2054" i="31232" s="1"/>
  <c r="U2054" i="31232" s="1"/>
  <c r="N2054" i="31232"/>
  <c r="S2054" i="31232" s="1"/>
  <c r="W2054" i="31232" s="1"/>
  <c r="M2038" i="31232"/>
  <c r="L2038" i="31232"/>
  <c r="Q2038" i="31232" s="1"/>
  <c r="U2038" i="31232" s="1"/>
  <c r="N2038" i="31232"/>
  <c r="S2038" i="31232" s="1"/>
  <c r="W2038" i="31232" s="1"/>
  <c r="M2022" i="31232"/>
  <c r="L2022" i="31232"/>
  <c r="Q2022" i="31232" s="1"/>
  <c r="U2022" i="31232" s="1"/>
  <c r="N2022" i="31232"/>
  <c r="S2022" i="31232" s="1"/>
  <c r="W2022" i="31232" s="1"/>
  <c r="M2006" i="31232"/>
  <c r="L2006" i="31232"/>
  <c r="Q2006" i="31232" s="1"/>
  <c r="U2006" i="31232" s="1"/>
  <c r="N2006" i="31232"/>
  <c r="S2006" i="31232" s="1"/>
  <c r="W2006" i="31232" s="1"/>
  <c r="M1990" i="31232"/>
  <c r="L1990" i="31232"/>
  <c r="Q1990" i="31232" s="1"/>
  <c r="U1990" i="31232" s="1"/>
  <c r="N1990" i="31232"/>
  <c r="S1990" i="31232" s="1"/>
  <c r="W1990" i="31232" s="1"/>
  <c r="M1974" i="31232"/>
  <c r="L1974" i="31232"/>
  <c r="Q1974" i="31232" s="1"/>
  <c r="U1974" i="31232" s="1"/>
  <c r="N1974" i="31232"/>
  <c r="S1974" i="31232" s="1"/>
  <c r="W1974" i="31232" s="1"/>
  <c r="M1958" i="31232"/>
  <c r="L1958" i="31232"/>
  <c r="Q1958" i="31232" s="1"/>
  <c r="U1958" i="31232" s="1"/>
  <c r="N1958" i="31232"/>
  <c r="S1958" i="31232" s="1"/>
  <c r="W1958" i="31232" s="1"/>
  <c r="M1942" i="31232"/>
  <c r="L1942" i="31232"/>
  <c r="Q1942" i="31232" s="1"/>
  <c r="U1942" i="31232" s="1"/>
  <c r="N1942" i="31232"/>
  <c r="S1942" i="31232" s="1"/>
  <c r="W1942" i="31232" s="1"/>
  <c r="M1926" i="31232"/>
  <c r="L1926" i="31232"/>
  <c r="Q1926" i="31232" s="1"/>
  <c r="U1926" i="31232" s="1"/>
  <c r="N1926" i="31232"/>
  <c r="S1926" i="31232" s="1"/>
  <c r="W1926" i="31232" s="1"/>
  <c r="M1906" i="31232"/>
  <c r="L1906" i="31232"/>
  <c r="Q1906" i="31232" s="1"/>
  <c r="U1906" i="31232" s="1"/>
  <c r="N1906" i="31232"/>
  <c r="S1906" i="31232" s="1"/>
  <c r="W1906" i="31232" s="1"/>
  <c r="M1885" i="31232"/>
  <c r="L1885" i="31232"/>
  <c r="Q1885" i="31232" s="1"/>
  <c r="U1885" i="31232" s="1"/>
  <c r="N1885" i="31232"/>
  <c r="S1885" i="31232" s="1"/>
  <c r="W1885" i="31232" s="1"/>
  <c r="M1864" i="31232"/>
  <c r="L1864" i="31232"/>
  <c r="Q1864" i="31232" s="1"/>
  <c r="U1864" i="31232" s="1"/>
  <c r="N1864" i="31232"/>
  <c r="S1864" i="31232" s="1"/>
  <c r="W1864" i="31232" s="1"/>
  <c r="M1842" i="31232"/>
  <c r="L1842" i="31232"/>
  <c r="Q1842" i="31232" s="1"/>
  <c r="U1842" i="31232" s="1"/>
  <c r="N1842" i="31232"/>
  <c r="S1842" i="31232" s="1"/>
  <c r="W1842" i="31232" s="1"/>
  <c r="M1821" i="31232"/>
  <c r="L1821" i="31232"/>
  <c r="Q1821" i="31232" s="1"/>
  <c r="U1821" i="31232" s="1"/>
  <c r="N1821" i="31232"/>
  <c r="S1821" i="31232" s="1"/>
  <c r="W1821" i="31232" s="1"/>
  <c r="M1800" i="31232"/>
  <c r="L1800" i="31232"/>
  <c r="Q1800" i="31232" s="1"/>
  <c r="U1800" i="31232" s="1"/>
  <c r="N1800" i="31232"/>
  <c r="S1800" i="31232" s="1"/>
  <c r="W1800" i="31232" s="1"/>
  <c r="M1778" i="31232"/>
  <c r="L1778" i="31232"/>
  <c r="Q1778" i="31232" s="1"/>
  <c r="U1778" i="31232" s="1"/>
  <c r="N1778" i="31232"/>
  <c r="S1778" i="31232" s="1"/>
  <c r="W1778" i="31232" s="1"/>
  <c r="M1757" i="31232"/>
  <c r="L1757" i="31232"/>
  <c r="Q1757" i="31232" s="1"/>
  <c r="U1757" i="31232" s="1"/>
  <c r="N1757" i="31232"/>
  <c r="S1757" i="31232" s="1"/>
  <c r="W1757" i="31232" s="1"/>
  <c r="M1736" i="31232"/>
  <c r="L1736" i="31232"/>
  <c r="Q1736" i="31232" s="1"/>
  <c r="U1736" i="31232" s="1"/>
  <c r="N1736" i="31232"/>
  <c r="S1736" i="31232" s="1"/>
  <c r="W1736" i="31232" s="1"/>
  <c r="M1714" i="31232"/>
  <c r="L1714" i="31232"/>
  <c r="Q1714" i="31232" s="1"/>
  <c r="U1714" i="31232" s="1"/>
  <c r="N1714" i="31232"/>
  <c r="S1714" i="31232" s="1"/>
  <c r="W1714" i="31232" s="1"/>
  <c r="M1693" i="31232"/>
  <c r="L1693" i="31232"/>
  <c r="Q1693" i="31232" s="1"/>
  <c r="U1693" i="31232" s="1"/>
  <c r="N1693" i="31232"/>
  <c r="S1693" i="31232" s="1"/>
  <c r="W1693" i="31232" s="1"/>
  <c r="M1672" i="31232"/>
  <c r="L1672" i="31232"/>
  <c r="Q1672" i="31232" s="1"/>
  <c r="U1672" i="31232" s="1"/>
  <c r="N1672" i="31232"/>
  <c r="S1672" i="31232" s="1"/>
  <c r="W1672" i="31232" s="1"/>
  <c r="M1650" i="31232"/>
  <c r="L1650" i="31232"/>
  <c r="Q1650" i="31232" s="1"/>
  <c r="U1650" i="31232" s="1"/>
  <c r="N1650" i="31232"/>
  <c r="S1650" i="31232" s="1"/>
  <c r="W1650" i="31232" s="1"/>
  <c r="M1629" i="31232"/>
  <c r="L1629" i="31232"/>
  <c r="Q1629" i="31232" s="1"/>
  <c r="U1629" i="31232" s="1"/>
  <c r="N1629" i="31232"/>
  <c r="S1629" i="31232" s="1"/>
  <c r="W1629" i="31232" s="1"/>
  <c r="M1608" i="31232"/>
  <c r="L1608" i="31232"/>
  <c r="Q1608" i="31232" s="1"/>
  <c r="U1608" i="31232" s="1"/>
  <c r="N1608" i="31232"/>
  <c r="S1608" i="31232" s="1"/>
  <c r="W1608" i="31232" s="1"/>
  <c r="M1586" i="31232"/>
  <c r="L1586" i="31232"/>
  <c r="Q1586" i="31232" s="1"/>
  <c r="U1586" i="31232" s="1"/>
  <c r="N1586" i="31232"/>
  <c r="S1586" i="31232" s="1"/>
  <c r="W1586" i="31232" s="1"/>
  <c r="M1560" i="31232"/>
  <c r="L1560" i="31232"/>
  <c r="Q1560" i="31232" s="1"/>
  <c r="U1560" i="31232" s="1"/>
  <c r="N1560" i="31232"/>
  <c r="S1560" i="31232" s="1"/>
  <c r="W1560" i="31232" s="1"/>
  <c r="M1532" i="31232"/>
  <c r="L1532" i="31232"/>
  <c r="Q1532" i="31232" s="1"/>
  <c r="U1532" i="31232" s="1"/>
  <c r="N1532" i="31232"/>
  <c r="S1532" i="31232" s="1"/>
  <c r="W1532" i="31232" s="1"/>
  <c r="M1503" i="31232"/>
  <c r="N1503" i="31232"/>
  <c r="S1503" i="31232" s="1"/>
  <c r="W1503" i="31232" s="1"/>
  <c r="L1503" i="31232"/>
  <c r="Q1503" i="31232" s="1"/>
  <c r="U1503" i="31232" s="1"/>
  <c r="M1475" i="31232"/>
  <c r="L1475" i="31232"/>
  <c r="Q1475" i="31232" s="1"/>
  <c r="U1475" i="31232" s="1"/>
  <c r="N1475" i="31232"/>
  <c r="S1475" i="31232" s="1"/>
  <c r="W1475" i="31232" s="1"/>
  <c r="M1447" i="31232"/>
  <c r="N1447" i="31232"/>
  <c r="S1447" i="31232" s="1"/>
  <c r="W1447" i="31232" s="1"/>
  <c r="L1447" i="31232"/>
  <c r="Q1447" i="31232" s="1"/>
  <c r="U1447" i="31232" s="1"/>
  <c r="M1417" i="31232"/>
  <c r="L1417" i="31232"/>
  <c r="Q1417" i="31232" s="1"/>
  <c r="U1417" i="31232" s="1"/>
  <c r="N1417" i="31232"/>
  <c r="S1417" i="31232" s="1"/>
  <c r="W1417" i="31232" s="1"/>
  <c r="M1389" i="31232"/>
  <c r="L1389" i="31232"/>
  <c r="Q1389" i="31232" s="1"/>
  <c r="U1389" i="31232" s="1"/>
  <c r="N1389" i="31232"/>
  <c r="S1389" i="31232" s="1"/>
  <c r="W1389" i="31232" s="1"/>
  <c r="M1361" i="31232"/>
  <c r="L1361" i="31232"/>
  <c r="Q1361" i="31232" s="1"/>
  <c r="U1361" i="31232" s="1"/>
  <c r="N1361" i="31232"/>
  <c r="S1361" i="31232" s="1"/>
  <c r="W1361" i="31232" s="1"/>
  <c r="M1332" i="31232"/>
  <c r="L1332" i="31232"/>
  <c r="Q1332" i="31232" s="1"/>
  <c r="U1332" i="31232" s="1"/>
  <c r="N1332" i="31232"/>
  <c r="S1332" i="31232" s="1"/>
  <c r="W1332" i="31232" s="1"/>
  <c r="M1304" i="31232"/>
  <c r="L1304" i="31232"/>
  <c r="Q1304" i="31232" s="1"/>
  <c r="U1304" i="31232" s="1"/>
  <c r="N1304" i="31232"/>
  <c r="S1304" i="31232" s="1"/>
  <c r="W1304" i="31232" s="1"/>
  <c r="M1276" i="31232"/>
  <c r="L1276" i="31232"/>
  <c r="Q1276" i="31232" s="1"/>
  <c r="U1276" i="31232" s="1"/>
  <c r="N1276" i="31232"/>
  <c r="S1276" i="31232" s="1"/>
  <c r="W1276" i="31232" s="1"/>
  <c r="M1247" i="31232"/>
  <c r="L1247" i="31232"/>
  <c r="Q1247" i="31232" s="1"/>
  <c r="U1247" i="31232" s="1"/>
  <c r="N1247" i="31232"/>
  <c r="S1247" i="31232" s="1"/>
  <c r="W1247" i="31232" s="1"/>
  <c r="M1219" i="31232"/>
  <c r="L1219" i="31232"/>
  <c r="Q1219" i="31232" s="1"/>
  <c r="U1219" i="31232" s="1"/>
  <c r="N1219" i="31232"/>
  <c r="S1219" i="31232" s="1"/>
  <c r="W1219" i="31232" s="1"/>
  <c r="M1191" i="31232"/>
  <c r="L1191" i="31232"/>
  <c r="Q1191" i="31232" s="1"/>
  <c r="U1191" i="31232" s="1"/>
  <c r="N1191" i="31232"/>
  <c r="S1191" i="31232" s="1"/>
  <c r="W1191" i="31232" s="1"/>
  <c r="M1161" i="31232"/>
  <c r="L1161" i="31232"/>
  <c r="Q1161" i="31232" s="1"/>
  <c r="U1161" i="31232" s="1"/>
  <c r="N1161" i="31232"/>
  <c r="S1161" i="31232" s="1"/>
  <c r="W1161" i="31232" s="1"/>
  <c r="M1133" i="31232"/>
  <c r="L1133" i="31232"/>
  <c r="Q1133" i="31232" s="1"/>
  <c r="U1133" i="31232" s="1"/>
  <c r="N1133" i="31232"/>
  <c r="S1133" i="31232" s="1"/>
  <c r="W1133" i="31232" s="1"/>
  <c r="M1105" i="31232"/>
  <c r="L1105" i="31232"/>
  <c r="Q1105" i="31232" s="1"/>
  <c r="U1105" i="31232" s="1"/>
  <c r="N1105" i="31232"/>
  <c r="S1105" i="31232" s="1"/>
  <c r="W1105" i="31232" s="1"/>
  <c r="M1076" i="31232"/>
  <c r="L1076" i="31232"/>
  <c r="Q1076" i="31232" s="1"/>
  <c r="U1076" i="31232" s="1"/>
  <c r="N1076" i="31232"/>
  <c r="S1076" i="31232" s="1"/>
  <c r="W1076" i="31232" s="1"/>
  <c r="M1048" i="31232"/>
  <c r="L1048" i="31232"/>
  <c r="Q1048" i="31232" s="1"/>
  <c r="U1048" i="31232" s="1"/>
  <c r="N1048" i="31232"/>
  <c r="S1048" i="31232" s="1"/>
  <c r="W1048" i="31232" s="1"/>
  <c r="M1020" i="31232"/>
  <c r="L1020" i="31232"/>
  <c r="Q1020" i="31232" s="1"/>
  <c r="U1020" i="31232" s="1"/>
  <c r="N1020" i="31232"/>
  <c r="S1020" i="31232" s="1"/>
  <c r="W1020" i="31232" s="1"/>
  <c r="M991" i="31232"/>
  <c r="L991" i="31232"/>
  <c r="Q991" i="31232" s="1"/>
  <c r="U991" i="31232" s="1"/>
  <c r="N991" i="31232"/>
  <c r="S991" i="31232" s="1"/>
  <c r="W991" i="31232" s="1"/>
  <c r="M963" i="31232"/>
  <c r="L963" i="31232"/>
  <c r="Q963" i="31232" s="1"/>
  <c r="U963" i="31232" s="1"/>
  <c r="N963" i="31232"/>
  <c r="S963" i="31232" s="1"/>
  <c r="W963" i="31232" s="1"/>
  <c r="M935" i="31232"/>
  <c r="L935" i="31232"/>
  <c r="Q935" i="31232" s="1"/>
  <c r="U935" i="31232" s="1"/>
  <c r="N935" i="31232"/>
  <c r="S935" i="31232" s="1"/>
  <c r="W935" i="31232" s="1"/>
  <c r="M905" i="31232"/>
  <c r="L905" i="31232"/>
  <c r="Q905" i="31232" s="1"/>
  <c r="U905" i="31232" s="1"/>
  <c r="N905" i="31232"/>
  <c r="S905" i="31232" s="1"/>
  <c r="W905" i="31232" s="1"/>
  <c r="M877" i="31232"/>
  <c r="L877" i="31232"/>
  <c r="Q877" i="31232" s="1"/>
  <c r="U877" i="31232" s="1"/>
  <c r="N877" i="31232"/>
  <c r="S877" i="31232" s="1"/>
  <c r="W877" i="31232" s="1"/>
  <c r="M849" i="31232"/>
  <c r="R849" i="31232" s="1"/>
  <c r="V849" i="31232" s="1"/>
  <c r="L849" i="31232"/>
  <c r="N849" i="31232"/>
  <c r="S849" i="31232" s="1"/>
  <c r="W849" i="31232" s="1"/>
  <c r="M820" i="31232"/>
  <c r="R820" i="31232" s="1"/>
  <c r="V820" i="31232" s="1"/>
  <c r="L820" i="31232"/>
  <c r="N820" i="31232"/>
  <c r="S820" i="31232" s="1"/>
  <c r="W820" i="31232" s="1"/>
  <c r="M792" i="31232"/>
  <c r="R792" i="31232" s="1"/>
  <c r="V792" i="31232" s="1"/>
  <c r="L792" i="31232"/>
  <c r="N792" i="31232"/>
  <c r="S792" i="31232" s="1"/>
  <c r="W792" i="31232" s="1"/>
  <c r="M764" i="31232"/>
  <c r="R764" i="31232" s="1"/>
  <c r="V764" i="31232" s="1"/>
  <c r="L764" i="31232"/>
  <c r="N764" i="31232"/>
  <c r="S764" i="31232" s="1"/>
  <c r="W764" i="31232" s="1"/>
  <c r="M735" i="31232"/>
  <c r="R735" i="31232" s="1"/>
  <c r="V735" i="31232" s="1"/>
  <c r="L735" i="31232"/>
  <c r="N735" i="31232"/>
  <c r="S735" i="31232" s="1"/>
  <c r="W735" i="31232" s="1"/>
  <c r="M707" i="31232"/>
  <c r="R707" i="31232" s="1"/>
  <c r="V707" i="31232" s="1"/>
  <c r="L707" i="31232"/>
  <c r="N707" i="31232"/>
  <c r="S707" i="31232" s="1"/>
  <c r="W707" i="31232" s="1"/>
  <c r="M679" i="31232"/>
  <c r="R679" i="31232" s="1"/>
  <c r="V679" i="31232" s="1"/>
  <c r="L679" i="31232"/>
  <c r="N679" i="31232"/>
  <c r="S679" i="31232" s="1"/>
  <c r="W679" i="31232" s="1"/>
  <c r="M649" i="31232"/>
  <c r="R649" i="31232" s="1"/>
  <c r="V649" i="31232" s="1"/>
  <c r="L649" i="31232"/>
  <c r="N649" i="31232"/>
  <c r="S649" i="31232" s="1"/>
  <c r="W649" i="31232" s="1"/>
  <c r="M615" i="31232"/>
  <c r="R615" i="31232" s="1"/>
  <c r="V615" i="31232" s="1"/>
  <c r="L615" i="31232"/>
  <c r="N615" i="31232"/>
  <c r="S615" i="31232" s="1"/>
  <c r="W615" i="31232" s="1"/>
  <c r="M578" i="31232"/>
  <c r="R578" i="31232" s="1"/>
  <c r="V578" i="31232" s="1"/>
  <c r="N578" i="31232"/>
  <c r="S578" i="31232" s="1"/>
  <c r="W578" i="31232" s="1"/>
  <c r="L578" i="31232"/>
  <c r="M540" i="31232"/>
  <c r="R540" i="31232" s="1"/>
  <c r="V540" i="31232" s="1"/>
  <c r="L540" i="31232"/>
  <c r="N540" i="31232"/>
  <c r="S540" i="31232" s="1"/>
  <c r="W540" i="31232" s="1"/>
  <c r="M503" i="31232"/>
  <c r="R503" i="31232" s="1"/>
  <c r="V503" i="31232" s="1"/>
  <c r="L503" i="31232"/>
  <c r="N503" i="31232"/>
  <c r="S503" i="31232" s="1"/>
  <c r="W503" i="31232" s="1"/>
  <c r="M466" i="31232"/>
  <c r="R466" i="31232" s="1"/>
  <c r="V466" i="31232" s="1"/>
  <c r="N466" i="31232"/>
  <c r="S466" i="31232" s="1"/>
  <c r="W466" i="31232" s="1"/>
  <c r="L466" i="31232"/>
  <c r="M427" i="31232"/>
  <c r="R427" i="31232" s="1"/>
  <c r="V427" i="31232" s="1"/>
  <c r="L427" i="31232"/>
  <c r="N427" i="31232"/>
  <c r="S427" i="31232" s="1"/>
  <c r="W427" i="31232" s="1"/>
  <c r="M390" i="31232"/>
  <c r="R390" i="31232" s="1"/>
  <c r="V390" i="31232" s="1"/>
  <c r="L390" i="31232"/>
  <c r="N390" i="31232"/>
  <c r="S390" i="31232" s="1"/>
  <c r="W390" i="31232" s="1"/>
  <c r="M352" i="31232"/>
  <c r="R352" i="31232" s="1"/>
  <c r="V352" i="31232" s="1"/>
  <c r="L352" i="31232"/>
  <c r="N352" i="31232"/>
  <c r="S352" i="31232" s="1"/>
  <c r="W352" i="31232" s="1"/>
  <c r="M312" i="31232"/>
  <c r="R312" i="31232" s="1"/>
  <c r="V312" i="31232" s="1"/>
  <c r="L312" i="31232"/>
  <c r="N312" i="31232"/>
  <c r="S312" i="31232" s="1"/>
  <c r="W312" i="31232" s="1"/>
  <c r="M275" i="31232"/>
  <c r="R275" i="31232" s="1"/>
  <c r="V275" i="31232" s="1"/>
  <c r="L275" i="31232"/>
  <c r="N275" i="31232"/>
  <c r="S275" i="31232" s="1"/>
  <c r="W275" i="31232" s="1"/>
  <c r="M234" i="31232"/>
  <c r="R234" i="31232" s="1"/>
  <c r="V234" i="31232" s="1"/>
  <c r="L234" i="31232"/>
  <c r="N234" i="31232"/>
  <c r="S234" i="31232" s="1"/>
  <c r="W234" i="31232" s="1"/>
  <c r="M156" i="31232"/>
  <c r="R156" i="31232" s="1"/>
  <c r="V156" i="31232" s="1"/>
  <c r="L156" i="31232"/>
  <c r="N156" i="31232"/>
  <c r="S156" i="31232" s="1"/>
  <c r="W156" i="31232" s="1"/>
  <c r="M82" i="31232"/>
  <c r="R82" i="31232" s="1"/>
  <c r="V82" i="31232" s="1"/>
  <c r="N82" i="31232"/>
  <c r="S82" i="31232" s="1"/>
  <c r="W82" i="31232" s="1"/>
  <c r="L82" i="31232"/>
  <c r="M1919" i="31232"/>
  <c r="N1919" i="31232"/>
  <c r="S1919" i="31232" s="1"/>
  <c r="W1919" i="31232" s="1"/>
  <c r="L1919" i="31232"/>
  <c r="Q1919" i="31232" s="1"/>
  <c r="U1919" i="31232" s="1"/>
  <c r="M1903" i="31232"/>
  <c r="N1903" i="31232"/>
  <c r="S1903" i="31232" s="1"/>
  <c r="W1903" i="31232" s="1"/>
  <c r="L1903" i="31232"/>
  <c r="Q1903" i="31232" s="1"/>
  <c r="U1903" i="31232" s="1"/>
  <c r="M1887" i="31232"/>
  <c r="N1887" i="31232"/>
  <c r="S1887" i="31232" s="1"/>
  <c r="W1887" i="31232" s="1"/>
  <c r="L1887" i="31232"/>
  <c r="Q1887" i="31232" s="1"/>
  <c r="U1887" i="31232" s="1"/>
  <c r="M1871" i="31232"/>
  <c r="L1871" i="31232"/>
  <c r="Q1871" i="31232" s="1"/>
  <c r="U1871" i="31232" s="1"/>
  <c r="N1871" i="31232"/>
  <c r="S1871" i="31232" s="1"/>
  <c r="W1871" i="31232" s="1"/>
  <c r="M1855" i="31232"/>
  <c r="N1855" i="31232"/>
  <c r="S1855" i="31232" s="1"/>
  <c r="W1855" i="31232" s="1"/>
  <c r="L1855" i="31232"/>
  <c r="Q1855" i="31232" s="1"/>
  <c r="U1855" i="31232" s="1"/>
  <c r="M1839" i="31232"/>
  <c r="N1839" i="31232"/>
  <c r="S1839" i="31232" s="1"/>
  <c r="W1839" i="31232" s="1"/>
  <c r="L1839" i="31232"/>
  <c r="Q1839" i="31232" s="1"/>
  <c r="U1839" i="31232" s="1"/>
  <c r="M1823" i="31232"/>
  <c r="N1823" i="31232"/>
  <c r="S1823" i="31232" s="1"/>
  <c r="W1823" i="31232" s="1"/>
  <c r="L1823" i="31232"/>
  <c r="Q1823" i="31232" s="1"/>
  <c r="U1823" i="31232" s="1"/>
  <c r="M1807" i="31232"/>
  <c r="L1807" i="31232"/>
  <c r="Q1807" i="31232" s="1"/>
  <c r="U1807" i="31232" s="1"/>
  <c r="N1807" i="31232"/>
  <c r="S1807" i="31232" s="1"/>
  <c r="W1807" i="31232" s="1"/>
  <c r="M1791" i="31232"/>
  <c r="N1791" i="31232"/>
  <c r="S1791" i="31232" s="1"/>
  <c r="W1791" i="31232" s="1"/>
  <c r="L1791" i="31232"/>
  <c r="Q1791" i="31232" s="1"/>
  <c r="U1791" i="31232" s="1"/>
  <c r="M1775" i="31232"/>
  <c r="N1775" i="31232"/>
  <c r="S1775" i="31232" s="1"/>
  <c r="W1775" i="31232" s="1"/>
  <c r="L1775" i="31232"/>
  <c r="Q1775" i="31232" s="1"/>
  <c r="U1775" i="31232" s="1"/>
  <c r="M1759" i="31232"/>
  <c r="N1759" i="31232"/>
  <c r="S1759" i="31232" s="1"/>
  <c r="W1759" i="31232" s="1"/>
  <c r="L1759" i="31232"/>
  <c r="Q1759" i="31232" s="1"/>
  <c r="U1759" i="31232" s="1"/>
  <c r="M1743" i="31232"/>
  <c r="L1743" i="31232"/>
  <c r="Q1743" i="31232" s="1"/>
  <c r="U1743" i="31232" s="1"/>
  <c r="N1743" i="31232"/>
  <c r="S1743" i="31232" s="1"/>
  <c r="W1743" i="31232" s="1"/>
  <c r="M1727" i="31232"/>
  <c r="N1727" i="31232"/>
  <c r="S1727" i="31232" s="1"/>
  <c r="W1727" i="31232" s="1"/>
  <c r="L1727" i="31232"/>
  <c r="Q1727" i="31232" s="1"/>
  <c r="U1727" i="31232" s="1"/>
  <c r="M1711" i="31232"/>
  <c r="N1711" i="31232"/>
  <c r="S1711" i="31232" s="1"/>
  <c r="W1711" i="31232" s="1"/>
  <c r="L1711" i="31232"/>
  <c r="Q1711" i="31232" s="1"/>
  <c r="U1711" i="31232" s="1"/>
  <c r="M1695" i="31232"/>
  <c r="N1695" i="31232"/>
  <c r="S1695" i="31232" s="1"/>
  <c r="W1695" i="31232" s="1"/>
  <c r="L1695" i="31232"/>
  <c r="Q1695" i="31232" s="1"/>
  <c r="U1695" i="31232" s="1"/>
  <c r="M1679" i="31232"/>
  <c r="L1679" i="31232"/>
  <c r="Q1679" i="31232" s="1"/>
  <c r="U1679" i="31232" s="1"/>
  <c r="N1679" i="31232"/>
  <c r="S1679" i="31232" s="1"/>
  <c r="W1679" i="31232" s="1"/>
  <c r="M1663" i="31232"/>
  <c r="N1663" i="31232"/>
  <c r="S1663" i="31232" s="1"/>
  <c r="W1663" i="31232" s="1"/>
  <c r="L1663" i="31232"/>
  <c r="Q1663" i="31232" s="1"/>
  <c r="U1663" i="31232" s="1"/>
  <c r="M1647" i="31232"/>
  <c r="N1647" i="31232"/>
  <c r="S1647" i="31232" s="1"/>
  <c r="W1647" i="31232" s="1"/>
  <c r="L1647" i="31232"/>
  <c r="Q1647" i="31232" s="1"/>
  <c r="U1647" i="31232" s="1"/>
  <c r="M1631" i="31232"/>
  <c r="N1631" i="31232"/>
  <c r="S1631" i="31232" s="1"/>
  <c r="W1631" i="31232" s="1"/>
  <c r="L1631" i="31232"/>
  <c r="Q1631" i="31232" s="1"/>
  <c r="U1631" i="31232" s="1"/>
  <c r="M1615" i="31232"/>
  <c r="L1615" i="31232"/>
  <c r="Q1615" i="31232" s="1"/>
  <c r="U1615" i="31232" s="1"/>
  <c r="N1615" i="31232"/>
  <c r="S1615" i="31232" s="1"/>
  <c r="W1615" i="31232" s="1"/>
  <c r="M1599" i="31232"/>
  <c r="N1599" i="31232"/>
  <c r="S1599" i="31232" s="1"/>
  <c r="W1599" i="31232" s="1"/>
  <c r="L1599" i="31232"/>
  <c r="Q1599" i="31232" s="1"/>
  <c r="U1599" i="31232" s="1"/>
  <c r="M1583" i="31232"/>
  <c r="N1583" i="31232"/>
  <c r="S1583" i="31232" s="1"/>
  <c r="W1583" i="31232" s="1"/>
  <c r="L1583" i="31232"/>
  <c r="Q1583" i="31232" s="1"/>
  <c r="U1583" i="31232" s="1"/>
  <c r="M1563" i="31232"/>
  <c r="L1563" i="31232"/>
  <c r="Q1563" i="31232" s="1"/>
  <c r="U1563" i="31232" s="1"/>
  <c r="N1563" i="31232"/>
  <c r="S1563" i="31232" s="1"/>
  <c r="W1563" i="31232" s="1"/>
  <c r="M1541" i="31232"/>
  <c r="N1541" i="31232"/>
  <c r="S1541" i="31232" s="1"/>
  <c r="W1541" i="31232" s="1"/>
  <c r="L1541" i="31232"/>
  <c r="Q1541" i="31232" s="1"/>
  <c r="U1541" i="31232" s="1"/>
  <c r="M1520" i="31232"/>
  <c r="L1520" i="31232"/>
  <c r="Q1520" i="31232" s="1"/>
  <c r="U1520" i="31232" s="1"/>
  <c r="N1520" i="31232"/>
  <c r="S1520" i="31232" s="1"/>
  <c r="W1520" i="31232" s="1"/>
  <c r="M1499" i="31232"/>
  <c r="L1499" i="31232"/>
  <c r="Q1499" i="31232" s="1"/>
  <c r="U1499" i="31232" s="1"/>
  <c r="N1499" i="31232"/>
  <c r="S1499" i="31232" s="1"/>
  <c r="W1499" i="31232" s="1"/>
  <c r="M1477" i="31232"/>
  <c r="L1477" i="31232"/>
  <c r="Q1477" i="31232" s="1"/>
  <c r="U1477" i="31232" s="1"/>
  <c r="N1477" i="31232"/>
  <c r="S1477" i="31232" s="1"/>
  <c r="W1477" i="31232" s="1"/>
  <c r="M1456" i="31232"/>
  <c r="N1456" i="31232"/>
  <c r="S1456" i="31232" s="1"/>
  <c r="W1456" i="31232" s="1"/>
  <c r="L1456" i="31232"/>
  <c r="Q1456" i="31232" s="1"/>
  <c r="U1456" i="31232" s="1"/>
  <c r="M1435" i="31232"/>
  <c r="L1435" i="31232"/>
  <c r="Q1435" i="31232" s="1"/>
  <c r="U1435" i="31232" s="1"/>
  <c r="N1435" i="31232"/>
  <c r="S1435" i="31232" s="1"/>
  <c r="W1435" i="31232" s="1"/>
  <c r="M1413" i="31232"/>
  <c r="N1413" i="31232"/>
  <c r="S1413" i="31232" s="1"/>
  <c r="W1413" i="31232" s="1"/>
  <c r="L1413" i="31232"/>
  <c r="Q1413" i="31232" s="1"/>
  <c r="U1413" i="31232" s="1"/>
  <c r="M1392" i="31232"/>
  <c r="L1392" i="31232"/>
  <c r="Q1392" i="31232" s="1"/>
  <c r="U1392" i="31232" s="1"/>
  <c r="N1392" i="31232"/>
  <c r="S1392" i="31232" s="1"/>
  <c r="W1392" i="31232" s="1"/>
  <c r="M1371" i="31232"/>
  <c r="L1371" i="31232"/>
  <c r="Q1371" i="31232" s="1"/>
  <c r="U1371" i="31232" s="1"/>
  <c r="N1371" i="31232"/>
  <c r="S1371" i="31232" s="1"/>
  <c r="W1371" i="31232" s="1"/>
  <c r="M1349" i="31232"/>
  <c r="L1349" i="31232"/>
  <c r="Q1349" i="31232" s="1"/>
  <c r="U1349" i="31232" s="1"/>
  <c r="N1349" i="31232"/>
  <c r="S1349" i="31232" s="1"/>
  <c r="W1349" i="31232" s="1"/>
  <c r="M1328" i="31232"/>
  <c r="L1328" i="31232"/>
  <c r="Q1328" i="31232" s="1"/>
  <c r="U1328" i="31232" s="1"/>
  <c r="N1328" i="31232"/>
  <c r="S1328" i="31232" s="1"/>
  <c r="W1328" i="31232" s="1"/>
  <c r="M1307" i="31232"/>
  <c r="L1307" i="31232"/>
  <c r="Q1307" i="31232" s="1"/>
  <c r="U1307" i="31232" s="1"/>
  <c r="N1307" i="31232"/>
  <c r="S1307" i="31232" s="1"/>
  <c r="W1307" i="31232" s="1"/>
  <c r="M1285" i="31232"/>
  <c r="L1285" i="31232"/>
  <c r="Q1285" i="31232" s="1"/>
  <c r="U1285" i="31232" s="1"/>
  <c r="N1285" i="31232"/>
  <c r="S1285" i="31232" s="1"/>
  <c r="W1285" i="31232" s="1"/>
  <c r="M1264" i="31232"/>
  <c r="N1264" i="31232"/>
  <c r="S1264" i="31232" s="1"/>
  <c r="W1264" i="31232" s="1"/>
  <c r="L1264" i="31232"/>
  <c r="Q1264" i="31232" s="1"/>
  <c r="U1264" i="31232" s="1"/>
  <c r="M1243" i="31232"/>
  <c r="L1243" i="31232"/>
  <c r="Q1243" i="31232" s="1"/>
  <c r="U1243" i="31232" s="1"/>
  <c r="N1243" i="31232"/>
  <c r="S1243" i="31232" s="1"/>
  <c r="W1243" i="31232" s="1"/>
  <c r="M1221" i="31232"/>
  <c r="L1221" i="31232"/>
  <c r="Q1221" i="31232" s="1"/>
  <c r="U1221" i="31232" s="1"/>
  <c r="N1221" i="31232"/>
  <c r="S1221" i="31232" s="1"/>
  <c r="W1221" i="31232" s="1"/>
  <c r="M1200" i="31232"/>
  <c r="N1200" i="31232"/>
  <c r="S1200" i="31232" s="1"/>
  <c r="W1200" i="31232" s="1"/>
  <c r="L1200" i="31232"/>
  <c r="Q1200" i="31232" s="1"/>
  <c r="U1200" i="31232" s="1"/>
  <c r="M1179" i="31232"/>
  <c r="L1179" i="31232"/>
  <c r="Q1179" i="31232" s="1"/>
  <c r="U1179" i="31232" s="1"/>
  <c r="N1179" i="31232"/>
  <c r="S1179" i="31232" s="1"/>
  <c r="W1179" i="31232" s="1"/>
  <c r="M1157" i="31232"/>
  <c r="L1157" i="31232"/>
  <c r="Q1157" i="31232" s="1"/>
  <c r="U1157" i="31232" s="1"/>
  <c r="N1157" i="31232"/>
  <c r="S1157" i="31232" s="1"/>
  <c r="W1157" i="31232" s="1"/>
  <c r="M1136" i="31232"/>
  <c r="N1136" i="31232"/>
  <c r="S1136" i="31232" s="1"/>
  <c r="W1136" i="31232" s="1"/>
  <c r="L1136" i="31232"/>
  <c r="Q1136" i="31232" s="1"/>
  <c r="U1136" i="31232" s="1"/>
  <c r="M1115" i="31232"/>
  <c r="L1115" i="31232"/>
  <c r="Q1115" i="31232" s="1"/>
  <c r="U1115" i="31232" s="1"/>
  <c r="N1115" i="31232"/>
  <c r="S1115" i="31232" s="1"/>
  <c r="W1115" i="31232" s="1"/>
  <c r="M1093" i="31232"/>
  <c r="N1093" i="31232"/>
  <c r="S1093" i="31232" s="1"/>
  <c r="W1093" i="31232" s="1"/>
  <c r="L1093" i="31232"/>
  <c r="Q1093" i="31232" s="1"/>
  <c r="U1093" i="31232" s="1"/>
  <c r="M1072" i="31232"/>
  <c r="L1072" i="31232"/>
  <c r="Q1072" i="31232" s="1"/>
  <c r="U1072" i="31232" s="1"/>
  <c r="N1072" i="31232"/>
  <c r="S1072" i="31232" s="1"/>
  <c r="W1072" i="31232" s="1"/>
  <c r="M1051" i="31232"/>
  <c r="L1051" i="31232"/>
  <c r="Q1051" i="31232" s="1"/>
  <c r="U1051" i="31232" s="1"/>
  <c r="N1051" i="31232"/>
  <c r="S1051" i="31232" s="1"/>
  <c r="W1051" i="31232" s="1"/>
  <c r="M1029" i="31232"/>
  <c r="L1029" i="31232"/>
  <c r="Q1029" i="31232" s="1"/>
  <c r="U1029" i="31232" s="1"/>
  <c r="N1029" i="31232"/>
  <c r="S1029" i="31232" s="1"/>
  <c r="W1029" i="31232" s="1"/>
  <c r="M1008" i="31232"/>
  <c r="L1008" i="31232"/>
  <c r="Q1008" i="31232" s="1"/>
  <c r="U1008" i="31232" s="1"/>
  <c r="N1008" i="31232"/>
  <c r="S1008" i="31232" s="1"/>
  <c r="W1008" i="31232" s="1"/>
  <c r="M987" i="31232"/>
  <c r="L987" i="31232"/>
  <c r="Q987" i="31232" s="1"/>
  <c r="U987" i="31232" s="1"/>
  <c r="N987" i="31232"/>
  <c r="S987" i="31232" s="1"/>
  <c r="W987" i="31232" s="1"/>
  <c r="M965" i="31232"/>
  <c r="N965" i="31232"/>
  <c r="S965" i="31232" s="1"/>
  <c r="W965" i="31232" s="1"/>
  <c r="L965" i="31232"/>
  <c r="Q965" i="31232" s="1"/>
  <c r="U965" i="31232" s="1"/>
  <c r="M944" i="31232"/>
  <c r="L944" i="31232"/>
  <c r="Q944" i="31232" s="1"/>
  <c r="U944" i="31232" s="1"/>
  <c r="N944" i="31232"/>
  <c r="S944" i="31232" s="1"/>
  <c r="W944" i="31232" s="1"/>
  <c r="M923" i="31232"/>
  <c r="L923" i="31232"/>
  <c r="Q923" i="31232" s="1"/>
  <c r="U923" i="31232" s="1"/>
  <c r="N923" i="31232"/>
  <c r="S923" i="31232" s="1"/>
  <c r="W923" i="31232" s="1"/>
  <c r="M901" i="31232"/>
  <c r="L901" i="31232"/>
  <c r="Q901" i="31232" s="1"/>
  <c r="U901" i="31232" s="1"/>
  <c r="N901" i="31232"/>
  <c r="S901" i="31232" s="1"/>
  <c r="W901" i="31232" s="1"/>
  <c r="M880" i="31232"/>
  <c r="L880" i="31232"/>
  <c r="Q880" i="31232" s="1"/>
  <c r="U880" i="31232" s="1"/>
  <c r="N880" i="31232"/>
  <c r="S880" i="31232" s="1"/>
  <c r="W880" i="31232" s="1"/>
  <c r="M859" i="31232"/>
  <c r="R859" i="31232" s="1"/>
  <c r="V859" i="31232" s="1"/>
  <c r="L859" i="31232"/>
  <c r="N859" i="31232"/>
  <c r="S859" i="31232" s="1"/>
  <c r="W859" i="31232" s="1"/>
  <c r="M837" i="31232"/>
  <c r="R837" i="31232" s="1"/>
  <c r="V837" i="31232" s="1"/>
  <c r="L837" i="31232"/>
  <c r="N837" i="31232"/>
  <c r="S837" i="31232" s="1"/>
  <c r="W837" i="31232" s="1"/>
  <c r="M816" i="31232"/>
  <c r="R816" i="31232" s="1"/>
  <c r="V816" i="31232" s="1"/>
  <c r="L816" i="31232"/>
  <c r="N816" i="31232"/>
  <c r="S816" i="31232" s="1"/>
  <c r="W816" i="31232" s="1"/>
  <c r="M795" i="31232"/>
  <c r="R795" i="31232" s="1"/>
  <c r="V795" i="31232" s="1"/>
  <c r="L795" i="31232"/>
  <c r="N795" i="31232"/>
  <c r="S795" i="31232" s="1"/>
  <c r="W795" i="31232" s="1"/>
  <c r="M773" i="31232"/>
  <c r="R773" i="31232" s="1"/>
  <c r="V773" i="31232" s="1"/>
  <c r="L773" i="31232"/>
  <c r="N773" i="31232"/>
  <c r="S773" i="31232" s="1"/>
  <c r="W773" i="31232" s="1"/>
  <c r="M752" i="31232"/>
  <c r="R752" i="31232" s="1"/>
  <c r="V752" i="31232" s="1"/>
  <c r="L752" i="31232"/>
  <c r="N752" i="31232"/>
  <c r="S752" i="31232" s="1"/>
  <c r="W752" i="31232" s="1"/>
  <c r="M731" i="31232"/>
  <c r="R731" i="31232" s="1"/>
  <c r="V731" i="31232" s="1"/>
  <c r="L731" i="31232"/>
  <c r="N731" i="31232"/>
  <c r="S731" i="31232" s="1"/>
  <c r="W731" i="31232" s="1"/>
  <c r="M709" i="31232"/>
  <c r="R709" i="31232" s="1"/>
  <c r="V709" i="31232" s="1"/>
  <c r="L709" i="31232"/>
  <c r="N709" i="31232"/>
  <c r="S709" i="31232" s="1"/>
  <c r="W709" i="31232" s="1"/>
  <c r="M688" i="31232"/>
  <c r="R688" i="31232" s="1"/>
  <c r="V688" i="31232" s="1"/>
  <c r="L688" i="31232"/>
  <c r="N688" i="31232"/>
  <c r="S688" i="31232" s="1"/>
  <c r="W688" i="31232" s="1"/>
  <c r="M667" i="31232"/>
  <c r="R667" i="31232" s="1"/>
  <c r="V667" i="31232" s="1"/>
  <c r="L667" i="31232"/>
  <c r="N667" i="31232"/>
  <c r="S667" i="31232" s="1"/>
  <c r="W667" i="31232" s="1"/>
  <c r="M645" i="31232"/>
  <c r="R645" i="31232" s="1"/>
  <c r="V645" i="31232" s="1"/>
  <c r="L645" i="31232"/>
  <c r="N645" i="31232"/>
  <c r="S645" i="31232" s="1"/>
  <c r="W645" i="31232" s="1"/>
  <c r="M619" i="31232"/>
  <c r="R619" i="31232" s="1"/>
  <c r="V619" i="31232" s="1"/>
  <c r="L619" i="31232"/>
  <c r="N619" i="31232"/>
  <c r="S619" i="31232" s="1"/>
  <c r="W619" i="31232" s="1"/>
  <c r="M591" i="31232"/>
  <c r="R591" i="31232" s="1"/>
  <c r="V591" i="31232" s="1"/>
  <c r="L591" i="31232"/>
  <c r="N591" i="31232"/>
  <c r="S591" i="31232" s="1"/>
  <c r="W591" i="31232" s="1"/>
  <c r="M562" i="31232"/>
  <c r="R562" i="31232" s="1"/>
  <c r="V562" i="31232" s="1"/>
  <c r="N562" i="31232"/>
  <c r="S562" i="31232" s="1"/>
  <c r="W562" i="31232" s="1"/>
  <c r="L562" i="31232"/>
  <c r="M535" i="31232"/>
  <c r="R535" i="31232" s="1"/>
  <c r="V535" i="31232" s="1"/>
  <c r="L535" i="31232"/>
  <c r="N535" i="31232"/>
  <c r="S535" i="31232" s="1"/>
  <c r="W535" i="31232" s="1"/>
  <c r="M507" i="31232"/>
  <c r="R507" i="31232" s="1"/>
  <c r="V507" i="31232" s="1"/>
  <c r="L507" i="31232"/>
  <c r="N507" i="31232"/>
  <c r="S507" i="31232" s="1"/>
  <c r="W507" i="31232" s="1"/>
  <c r="M478" i="31232"/>
  <c r="R478" i="31232" s="1"/>
  <c r="V478" i="31232" s="1"/>
  <c r="L478" i="31232"/>
  <c r="N478" i="31232"/>
  <c r="S478" i="31232" s="1"/>
  <c r="W478" i="31232" s="1"/>
  <c r="M450" i="31232"/>
  <c r="R450" i="31232" s="1"/>
  <c r="V450" i="31232" s="1"/>
  <c r="L450" i="31232"/>
  <c r="N450" i="31232"/>
  <c r="S450" i="31232" s="1"/>
  <c r="W450" i="31232" s="1"/>
  <c r="M422" i="31232"/>
  <c r="R422" i="31232" s="1"/>
  <c r="V422" i="31232" s="1"/>
  <c r="L422" i="31232"/>
  <c r="N422" i="31232"/>
  <c r="S422" i="31232" s="1"/>
  <c r="W422" i="31232" s="1"/>
  <c r="M392" i="31232"/>
  <c r="R392" i="31232" s="1"/>
  <c r="V392" i="31232" s="1"/>
  <c r="L392" i="31232"/>
  <c r="N392" i="31232"/>
  <c r="S392" i="31232" s="1"/>
  <c r="W392" i="31232" s="1"/>
  <c r="M364" i="31232"/>
  <c r="R364" i="31232" s="1"/>
  <c r="V364" i="31232" s="1"/>
  <c r="L364" i="31232"/>
  <c r="N364" i="31232"/>
  <c r="S364" i="31232" s="1"/>
  <c r="W364" i="31232" s="1"/>
  <c r="M336" i="31232"/>
  <c r="R336" i="31232" s="1"/>
  <c r="V336" i="31232" s="1"/>
  <c r="L336" i="31232"/>
  <c r="N336" i="31232"/>
  <c r="S336" i="31232" s="1"/>
  <c r="W336" i="31232" s="1"/>
  <c r="L307" i="31232"/>
  <c r="M307" i="31232"/>
  <c r="R307" i="31232" s="1"/>
  <c r="V307" i="31232" s="1"/>
  <c r="N307" i="31232"/>
  <c r="S307" i="31232" s="1"/>
  <c r="W307" i="31232" s="1"/>
  <c r="M279" i="31232"/>
  <c r="R279" i="31232" s="1"/>
  <c r="V279" i="31232" s="1"/>
  <c r="L279" i="31232"/>
  <c r="N279" i="31232"/>
  <c r="S279" i="31232" s="1"/>
  <c r="W279" i="31232" s="1"/>
  <c r="M251" i="31232"/>
  <c r="R251" i="31232" s="1"/>
  <c r="V251" i="31232" s="1"/>
  <c r="L251" i="31232"/>
  <c r="N251" i="31232"/>
  <c r="S251" i="31232" s="1"/>
  <c r="W251" i="31232" s="1"/>
  <c r="M202" i="31232"/>
  <c r="R202" i="31232" s="1"/>
  <c r="V202" i="31232" s="1"/>
  <c r="L202" i="31232"/>
  <c r="N202" i="31232"/>
  <c r="S202" i="31232" s="1"/>
  <c r="W202" i="31232" s="1"/>
  <c r="M146" i="31232"/>
  <c r="R146" i="31232" s="1"/>
  <c r="V146" i="31232" s="1"/>
  <c r="L146" i="31232"/>
  <c r="N146" i="31232"/>
  <c r="S146" i="31232" s="1"/>
  <c r="W146" i="31232" s="1"/>
  <c r="M90" i="31232"/>
  <c r="R90" i="31232" s="1"/>
  <c r="V90" i="31232" s="1"/>
  <c r="L90" i="31232"/>
  <c r="N90" i="31232"/>
  <c r="S90" i="31232" s="1"/>
  <c r="W90" i="31232" s="1"/>
  <c r="M30" i="31232"/>
  <c r="R30" i="31232" s="1"/>
  <c r="V30" i="31232" s="1"/>
  <c r="L30" i="31232"/>
  <c r="N30" i="31232"/>
  <c r="S30" i="31232" s="1"/>
  <c r="W30" i="31232" s="1"/>
  <c r="M1566" i="31232"/>
  <c r="L1566" i="31232"/>
  <c r="Q1566" i="31232" s="1"/>
  <c r="U1566" i="31232" s="1"/>
  <c r="N1566" i="31232"/>
  <c r="S1566" i="31232" s="1"/>
  <c r="W1566" i="31232" s="1"/>
  <c r="M1550" i="31232"/>
  <c r="L1550" i="31232"/>
  <c r="Q1550" i="31232" s="1"/>
  <c r="U1550" i="31232" s="1"/>
  <c r="N1550" i="31232"/>
  <c r="S1550" i="31232" s="1"/>
  <c r="W1550" i="31232" s="1"/>
  <c r="M1534" i="31232"/>
  <c r="L1534" i="31232"/>
  <c r="Q1534" i="31232" s="1"/>
  <c r="U1534" i="31232" s="1"/>
  <c r="N1534" i="31232"/>
  <c r="S1534" i="31232" s="1"/>
  <c r="W1534" i="31232" s="1"/>
  <c r="M1518" i="31232"/>
  <c r="L1518" i="31232"/>
  <c r="Q1518" i="31232" s="1"/>
  <c r="U1518" i="31232" s="1"/>
  <c r="N1518" i="31232"/>
  <c r="S1518" i="31232" s="1"/>
  <c r="W1518" i="31232" s="1"/>
  <c r="M1502" i="31232"/>
  <c r="L1502" i="31232"/>
  <c r="Q1502" i="31232" s="1"/>
  <c r="U1502" i="31232" s="1"/>
  <c r="N1502" i="31232"/>
  <c r="S1502" i="31232" s="1"/>
  <c r="W1502" i="31232" s="1"/>
  <c r="M1486" i="31232"/>
  <c r="L1486" i="31232"/>
  <c r="Q1486" i="31232" s="1"/>
  <c r="U1486" i="31232" s="1"/>
  <c r="N1486" i="31232"/>
  <c r="S1486" i="31232" s="1"/>
  <c r="W1486" i="31232" s="1"/>
  <c r="M1470" i="31232"/>
  <c r="L1470" i="31232"/>
  <c r="Q1470" i="31232" s="1"/>
  <c r="U1470" i="31232" s="1"/>
  <c r="N1470" i="31232"/>
  <c r="S1470" i="31232" s="1"/>
  <c r="W1470" i="31232" s="1"/>
  <c r="M1454" i="31232"/>
  <c r="L1454" i="31232"/>
  <c r="Q1454" i="31232" s="1"/>
  <c r="U1454" i="31232" s="1"/>
  <c r="N1454" i="31232"/>
  <c r="S1454" i="31232" s="1"/>
  <c r="W1454" i="31232" s="1"/>
  <c r="M1438" i="31232"/>
  <c r="L1438" i="31232"/>
  <c r="Q1438" i="31232" s="1"/>
  <c r="U1438" i="31232" s="1"/>
  <c r="N1438" i="31232"/>
  <c r="S1438" i="31232" s="1"/>
  <c r="W1438" i="31232" s="1"/>
  <c r="M1422" i="31232"/>
  <c r="L1422" i="31232"/>
  <c r="Q1422" i="31232" s="1"/>
  <c r="U1422" i="31232" s="1"/>
  <c r="N1422" i="31232"/>
  <c r="S1422" i="31232" s="1"/>
  <c r="W1422" i="31232" s="1"/>
  <c r="M1406" i="31232"/>
  <c r="L1406" i="31232"/>
  <c r="Q1406" i="31232" s="1"/>
  <c r="U1406" i="31232" s="1"/>
  <c r="N1406" i="31232"/>
  <c r="S1406" i="31232" s="1"/>
  <c r="W1406" i="31232" s="1"/>
  <c r="M1390" i="31232"/>
  <c r="L1390" i="31232"/>
  <c r="Q1390" i="31232" s="1"/>
  <c r="U1390" i="31232" s="1"/>
  <c r="N1390" i="31232"/>
  <c r="S1390" i="31232" s="1"/>
  <c r="W1390" i="31232" s="1"/>
  <c r="M1374" i="31232"/>
  <c r="L1374" i="31232"/>
  <c r="Q1374" i="31232" s="1"/>
  <c r="U1374" i="31232" s="1"/>
  <c r="N1374" i="31232"/>
  <c r="S1374" i="31232" s="1"/>
  <c r="W1374" i="31232" s="1"/>
  <c r="M1358" i="31232"/>
  <c r="L1358" i="31232"/>
  <c r="Q1358" i="31232" s="1"/>
  <c r="U1358" i="31232" s="1"/>
  <c r="N1358" i="31232"/>
  <c r="S1358" i="31232" s="1"/>
  <c r="W1358" i="31232" s="1"/>
  <c r="M1342" i="31232"/>
  <c r="L1342" i="31232"/>
  <c r="Q1342" i="31232" s="1"/>
  <c r="U1342" i="31232" s="1"/>
  <c r="N1342" i="31232"/>
  <c r="S1342" i="31232" s="1"/>
  <c r="W1342" i="31232" s="1"/>
  <c r="M1326" i="31232"/>
  <c r="L1326" i="31232"/>
  <c r="Q1326" i="31232" s="1"/>
  <c r="U1326" i="31232" s="1"/>
  <c r="N1326" i="31232"/>
  <c r="S1326" i="31232" s="1"/>
  <c r="W1326" i="31232" s="1"/>
  <c r="M1310" i="31232"/>
  <c r="L1310" i="31232"/>
  <c r="Q1310" i="31232" s="1"/>
  <c r="U1310" i="31232" s="1"/>
  <c r="N1310" i="31232"/>
  <c r="S1310" i="31232" s="1"/>
  <c r="W1310" i="31232" s="1"/>
  <c r="M1294" i="31232"/>
  <c r="L1294" i="31232"/>
  <c r="Q1294" i="31232" s="1"/>
  <c r="U1294" i="31232" s="1"/>
  <c r="N1294" i="31232"/>
  <c r="S1294" i="31232" s="1"/>
  <c r="W1294" i="31232" s="1"/>
  <c r="M1278" i="31232"/>
  <c r="L1278" i="31232"/>
  <c r="Q1278" i="31232" s="1"/>
  <c r="U1278" i="31232" s="1"/>
  <c r="N1278" i="31232"/>
  <c r="S1278" i="31232" s="1"/>
  <c r="W1278" i="31232" s="1"/>
  <c r="M1262" i="31232"/>
  <c r="L1262" i="31232"/>
  <c r="Q1262" i="31232" s="1"/>
  <c r="U1262" i="31232" s="1"/>
  <c r="N1262" i="31232"/>
  <c r="S1262" i="31232" s="1"/>
  <c r="W1262" i="31232" s="1"/>
  <c r="M1246" i="31232"/>
  <c r="L1246" i="31232"/>
  <c r="Q1246" i="31232" s="1"/>
  <c r="U1246" i="31232" s="1"/>
  <c r="N1246" i="31232"/>
  <c r="S1246" i="31232" s="1"/>
  <c r="W1246" i="31232" s="1"/>
  <c r="M1230" i="31232"/>
  <c r="L1230" i="31232"/>
  <c r="Q1230" i="31232" s="1"/>
  <c r="U1230" i="31232" s="1"/>
  <c r="N1230" i="31232"/>
  <c r="S1230" i="31232" s="1"/>
  <c r="W1230" i="31232" s="1"/>
  <c r="M1214" i="31232"/>
  <c r="L1214" i="31232"/>
  <c r="Q1214" i="31232" s="1"/>
  <c r="U1214" i="31232" s="1"/>
  <c r="N1214" i="31232"/>
  <c r="S1214" i="31232" s="1"/>
  <c r="W1214" i="31232" s="1"/>
  <c r="M1198" i="31232"/>
  <c r="L1198" i="31232"/>
  <c r="Q1198" i="31232" s="1"/>
  <c r="U1198" i="31232" s="1"/>
  <c r="N1198" i="31232"/>
  <c r="S1198" i="31232" s="1"/>
  <c r="W1198" i="31232" s="1"/>
  <c r="M1182" i="31232"/>
  <c r="L1182" i="31232"/>
  <c r="Q1182" i="31232" s="1"/>
  <c r="U1182" i="31232" s="1"/>
  <c r="N1182" i="31232"/>
  <c r="S1182" i="31232" s="1"/>
  <c r="W1182" i="31232" s="1"/>
  <c r="M1166" i="31232"/>
  <c r="L1166" i="31232"/>
  <c r="Q1166" i="31232" s="1"/>
  <c r="U1166" i="31232" s="1"/>
  <c r="N1166" i="31232"/>
  <c r="S1166" i="31232" s="1"/>
  <c r="W1166" i="31232" s="1"/>
  <c r="M1150" i="31232"/>
  <c r="L1150" i="31232"/>
  <c r="Q1150" i="31232" s="1"/>
  <c r="U1150" i="31232" s="1"/>
  <c r="N1150" i="31232"/>
  <c r="S1150" i="31232" s="1"/>
  <c r="W1150" i="31232" s="1"/>
  <c r="M1134" i="31232"/>
  <c r="L1134" i="31232"/>
  <c r="Q1134" i="31232" s="1"/>
  <c r="U1134" i="31232" s="1"/>
  <c r="N1134" i="31232"/>
  <c r="S1134" i="31232" s="1"/>
  <c r="W1134" i="31232" s="1"/>
  <c r="M1118" i="31232"/>
  <c r="L1118" i="31232"/>
  <c r="Q1118" i="31232" s="1"/>
  <c r="U1118" i="31232" s="1"/>
  <c r="N1118" i="31232"/>
  <c r="S1118" i="31232" s="1"/>
  <c r="W1118" i="31232" s="1"/>
  <c r="M1102" i="31232"/>
  <c r="L1102" i="31232"/>
  <c r="Q1102" i="31232" s="1"/>
  <c r="U1102" i="31232" s="1"/>
  <c r="N1102" i="31232"/>
  <c r="S1102" i="31232" s="1"/>
  <c r="W1102" i="31232" s="1"/>
  <c r="M1086" i="31232"/>
  <c r="L1086" i="31232"/>
  <c r="Q1086" i="31232" s="1"/>
  <c r="U1086" i="31232" s="1"/>
  <c r="N1086" i="31232"/>
  <c r="S1086" i="31232" s="1"/>
  <c r="W1086" i="31232" s="1"/>
  <c r="M1070" i="31232"/>
  <c r="L1070" i="31232"/>
  <c r="Q1070" i="31232" s="1"/>
  <c r="U1070" i="31232" s="1"/>
  <c r="N1070" i="31232"/>
  <c r="S1070" i="31232" s="1"/>
  <c r="W1070" i="31232" s="1"/>
  <c r="M1054" i="31232"/>
  <c r="L1054" i="31232"/>
  <c r="Q1054" i="31232" s="1"/>
  <c r="U1054" i="31232" s="1"/>
  <c r="N1054" i="31232"/>
  <c r="S1054" i="31232" s="1"/>
  <c r="W1054" i="31232" s="1"/>
  <c r="M1038" i="31232"/>
  <c r="L1038" i="31232"/>
  <c r="Q1038" i="31232" s="1"/>
  <c r="U1038" i="31232" s="1"/>
  <c r="N1038" i="31232"/>
  <c r="S1038" i="31232" s="1"/>
  <c r="W1038" i="31232" s="1"/>
  <c r="M1022" i="31232"/>
  <c r="L1022" i="31232"/>
  <c r="Q1022" i="31232" s="1"/>
  <c r="U1022" i="31232" s="1"/>
  <c r="N1022" i="31232"/>
  <c r="S1022" i="31232" s="1"/>
  <c r="W1022" i="31232" s="1"/>
  <c r="M1006" i="31232"/>
  <c r="L1006" i="31232"/>
  <c r="Q1006" i="31232" s="1"/>
  <c r="U1006" i="31232" s="1"/>
  <c r="N1006" i="31232"/>
  <c r="S1006" i="31232" s="1"/>
  <c r="W1006" i="31232" s="1"/>
  <c r="M990" i="31232"/>
  <c r="L990" i="31232"/>
  <c r="Q990" i="31232" s="1"/>
  <c r="U990" i="31232" s="1"/>
  <c r="N990" i="31232"/>
  <c r="S990" i="31232" s="1"/>
  <c r="W990" i="31232" s="1"/>
  <c r="M974" i="31232"/>
  <c r="L974" i="31232"/>
  <c r="Q974" i="31232" s="1"/>
  <c r="U974" i="31232" s="1"/>
  <c r="N974" i="31232"/>
  <c r="S974" i="31232" s="1"/>
  <c r="W974" i="31232" s="1"/>
  <c r="M958" i="31232"/>
  <c r="L958" i="31232"/>
  <c r="Q958" i="31232" s="1"/>
  <c r="U958" i="31232" s="1"/>
  <c r="N958" i="31232"/>
  <c r="S958" i="31232" s="1"/>
  <c r="W958" i="31232" s="1"/>
  <c r="M942" i="31232"/>
  <c r="L942" i="31232"/>
  <c r="Q942" i="31232" s="1"/>
  <c r="U942" i="31232" s="1"/>
  <c r="N942" i="31232"/>
  <c r="S942" i="31232" s="1"/>
  <c r="W942" i="31232" s="1"/>
  <c r="M926" i="31232"/>
  <c r="L926" i="31232"/>
  <c r="Q926" i="31232" s="1"/>
  <c r="U926" i="31232" s="1"/>
  <c r="N926" i="31232"/>
  <c r="S926" i="31232" s="1"/>
  <c r="W926" i="31232" s="1"/>
  <c r="M910" i="31232"/>
  <c r="L910" i="31232"/>
  <c r="Q910" i="31232" s="1"/>
  <c r="U910" i="31232" s="1"/>
  <c r="N910" i="31232"/>
  <c r="S910" i="31232" s="1"/>
  <c r="W910" i="31232" s="1"/>
  <c r="M894" i="31232"/>
  <c r="L894" i="31232"/>
  <c r="Q894" i="31232" s="1"/>
  <c r="U894" i="31232" s="1"/>
  <c r="N894" i="31232"/>
  <c r="S894" i="31232" s="1"/>
  <c r="W894" i="31232" s="1"/>
  <c r="M878" i="31232"/>
  <c r="L878" i="31232"/>
  <c r="Q878" i="31232" s="1"/>
  <c r="U878" i="31232" s="1"/>
  <c r="N878" i="31232"/>
  <c r="S878" i="31232" s="1"/>
  <c r="W878" i="31232" s="1"/>
  <c r="M862" i="31232"/>
  <c r="R862" i="31232" s="1"/>
  <c r="V862" i="31232" s="1"/>
  <c r="L862" i="31232"/>
  <c r="N862" i="31232"/>
  <c r="S862" i="31232" s="1"/>
  <c r="W862" i="31232" s="1"/>
  <c r="M846" i="31232"/>
  <c r="R846" i="31232" s="1"/>
  <c r="V846" i="31232" s="1"/>
  <c r="L846" i="31232"/>
  <c r="N846" i="31232"/>
  <c r="S846" i="31232" s="1"/>
  <c r="W846" i="31232" s="1"/>
  <c r="M830" i="31232"/>
  <c r="R830" i="31232" s="1"/>
  <c r="V830" i="31232" s="1"/>
  <c r="L830" i="31232"/>
  <c r="N830" i="31232"/>
  <c r="S830" i="31232" s="1"/>
  <c r="W830" i="31232" s="1"/>
  <c r="M814" i="31232"/>
  <c r="R814" i="31232" s="1"/>
  <c r="V814" i="31232" s="1"/>
  <c r="L814" i="31232"/>
  <c r="N814" i="31232"/>
  <c r="S814" i="31232" s="1"/>
  <c r="W814" i="31232" s="1"/>
  <c r="M798" i="31232"/>
  <c r="R798" i="31232" s="1"/>
  <c r="V798" i="31232" s="1"/>
  <c r="L798" i="31232"/>
  <c r="N798" i="31232"/>
  <c r="S798" i="31232" s="1"/>
  <c r="W798" i="31232" s="1"/>
  <c r="M782" i="31232"/>
  <c r="R782" i="31232" s="1"/>
  <c r="V782" i="31232" s="1"/>
  <c r="L782" i="31232"/>
  <c r="N782" i="31232"/>
  <c r="S782" i="31232" s="1"/>
  <c r="W782" i="31232" s="1"/>
  <c r="M766" i="31232"/>
  <c r="R766" i="31232" s="1"/>
  <c r="V766" i="31232" s="1"/>
  <c r="L766" i="31232"/>
  <c r="N766" i="31232"/>
  <c r="S766" i="31232" s="1"/>
  <c r="W766" i="31232" s="1"/>
  <c r="M750" i="31232"/>
  <c r="R750" i="31232" s="1"/>
  <c r="V750" i="31232" s="1"/>
  <c r="L750" i="31232"/>
  <c r="N750" i="31232"/>
  <c r="S750" i="31232" s="1"/>
  <c r="W750" i="31232" s="1"/>
  <c r="M734" i="31232"/>
  <c r="R734" i="31232" s="1"/>
  <c r="V734" i="31232" s="1"/>
  <c r="L734" i="31232"/>
  <c r="N734" i="31232"/>
  <c r="S734" i="31232" s="1"/>
  <c r="W734" i="31232" s="1"/>
  <c r="M718" i="31232"/>
  <c r="R718" i="31232" s="1"/>
  <c r="V718" i="31232" s="1"/>
  <c r="L718" i="31232"/>
  <c r="N718" i="31232"/>
  <c r="S718" i="31232" s="1"/>
  <c r="W718" i="31232" s="1"/>
  <c r="M702" i="31232"/>
  <c r="R702" i="31232" s="1"/>
  <c r="V702" i="31232" s="1"/>
  <c r="L702" i="31232"/>
  <c r="N702" i="31232"/>
  <c r="S702" i="31232" s="1"/>
  <c r="W702" i="31232" s="1"/>
  <c r="M686" i="31232"/>
  <c r="R686" i="31232" s="1"/>
  <c r="V686" i="31232" s="1"/>
  <c r="L686" i="31232"/>
  <c r="N686" i="31232"/>
  <c r="S686" i="31232" s="1"/>
  <c r="W686" i="31232" s="1"/>
  <c r="M670" i="31232"/>
  <c r="R670" i="31232" s="1"/>
  <c r="V670" i="31232" s="1"/>
  <c r="L670" i="31232"/>
  <c r="N670" i="31232"/>
  <c r="S670" i="31232" s="1"/>
  <c r="W670" i="31232" s="1"/>
  <c r="M654" i="31232"/>
  <c r="R654" i="31232" s="1"/>
  <c r="V654" i="31232" s="1"/>
  <c r="L654" i="31232"/>
  <c r="N654" i="31232"/>
  <c r="S654" i="31232" s="1"/>
  <c r="W654" i="31232" s="1"/>
  <c r="M638" i="31232"/>
  <c r="R638" i="31232" s="1"/>
  <c r="V638" i="31232" s="1"/>
  <c r="L638" i="31232"/>
  <c r="N638" i="31232"/>
  <c r="S638" i="31232" s="1"/>
  <c r="W638" i="31232" s="1"/>
  <c r="M617" i="31232"/>
  <c r="R617" i="31232" s="1"/>
  <c r="V617" i="31232" s="1"/>
  <c r="L617" i="31232"/>
  <c r="N617" i="31232"/>
  <c r="S617" i="31232" s="1"/>
  <c r="W617" i="31232" s="1"/>
  <c r="M595" i="31232"/>
  <c r="R595" i="31232" s="1"/>
  <c r="V595" i="31232" s="1"/>
  <c r="L595" i="31232"/>
  <c r="N595" i="31232"/>
  <c r="S595" i="31232" s="1"/>
  <c r="W595" i="31232" s="1"/>
  <c r="M574" i="31232"/>
  <c r="R574" i="31232" s="1"/>
  <c r="V574" i="31232" s="1"/>
  <c r="L574" i="31232"/>
  <c r="N574" i="31232"/>
  <c r="S574" i="31232" s="1"/>
  <c r="W574" i="31232" s="1"/>
  <c r="M553" i="31232"/>
  <c r="R553" i="31232" s="1"/>
  <c r="V553" i="31232" s="1"/>
  <c r="L553" i="31232"/>
  <c r="N553" i="31232"/>
  <c r="S553" i="31232" s="1"/>
  <c r="W553" i="31232" s="1"/>
  <c r="M532" i="31232"/>
  <c r="R532" i="31232" s="1"/>
  <c r="V532" i="31232" s="1"/>
  <c r="L532" i="31232"/>
  <c r="N532" i="31232"/>
  <c r="S532" i="31232" s="1"/>
  <c r="W532" i="31232" s="1"/>
  <c r="M511" i="31232"/>
  <c r="R511" i="31232" s="1"/>
  <c r="V511" i="31232" s="1"/>
  <c r="L511" i="31232"/>
  <c r="N511" i="31232"/>
  <c r="S511" i="31232" s="1"/>
  <c r="W511" i="31232" s="1"/>
  <c r="M490" i="31232"/>
  <c r="R490" i="31232" s="1"/>
  <c r="V490" i="31232" s="1"/>
  <c r="L490" i="31232"/>
  <c r="N490" i="31232"/>
  <c r="S490" i="31232" s="1"/>
  <c r="W490" i="31232" s="1"/>
  <c r="M468" i="31232"/>
  <c r="R468" i="31232" s="1"/>
  <c r="V468" i="31232" s="1"/>
  <c r="L468" i="31232"/>
  <c r="N468" i="31232"/>
  <c r="S468" i="31232" s="1"/>
  <c r="W468" i="31232" s="1"/>
  <c r="M447" i="31232"/>
  <c r="R447" i="31232" s="1"/>
  <c r="V447" i="31232" s="1"/>
  <c r="L447" i="31232"/>
  <c r="N447" i="31232"/>
  <c r="S447" i="31232" s="1"/>
  <c r="W447" i="31232" s="1"/>
  <c r="M426" i="31232"/>
  <c r="R426" i="31232" s="1"/>
  <c r="V426" i="31232" s="1"/>
  <c r="L426" i="31232"/>
  <c r="N426" i="31232"/>
  <c r="S426" i="31232" s="1"/>
  <c r="W426" i="31232" s="1"/>
  <c r="M404" i="31232"/>
  <c r="R404" i="31232" s="1"/>
  <c r="V404" i="31232" s="1"/>
  <c r="L404" i="31232"/>
  <c r="N404" i="31232"/>
  <c r="S404" i="31232" s="1"/>
  <c r="W404" i="31232" s="1"/>
  <c r="M383" i="31232"/>
  <c r="R383" i="31232" s="1"/>
  <c r="V383" i="31232" s="1"/>
  <c r="L383" i="31232"/>
  <c r="N383" i="31232"/>
  <c r="S383" i="31232" s="1"/>
  <c r="W383" i="31232" s="1"/>
  <c r="M362" i="31232"/>
  <c r="R362" i="31232" s="1"/>
  <c r="V362" i="31232" s="1"/>
  <c r="L362" i="31232"/>
  <c r="N362" i="31232"/>
  <c r="S362" i="31232" s="1"/>
  <c r="W362" i="31232" s="1"/>
  <c r="M340" i="31232"/>
  <c r="R340" i="31232" s="1"/>
  <c r="V340" i="31232" s="1"/>
  <c r="L340" i="31232"/>
  <c r="N340" i="31232"/>
  <c r="S340" i="31232" s="1"/>
  <c r="W340" i="31232" s="1"/>
  <c r="M319" i="31232"/>
  <c r="R319" i="31232" s="1"/>
  <c r="V319" i="31232" s="1"/>
  <c r="L319" i="31232"/>
  <c r="N319" i="31232"/>
  <c r="S319" i="31232" s="1"/>
  <c r="W319" i="31232" s="1"/>
  <c r="M298" i="31232"/>
  <c r="R298" i="31232" s="1"/>
  <c r="V298" i="31232" s="1"/>
  <c r="L298" i="31232"/>
  <c r="N298" i="31232"/>
  <c r="S298" i="31232" s="1"/>
  <c r="W298" i="31232" s="1"/>
  <c r="M276" i="31232"/>
  <c r="R276" i="31232" s="1"/>
  <c r="V276" i="31232" s="1"/>
  <c r="L276" i="31232"/>
  <c r="N276" i="31232"/>
  <c r="S276" i="31232" s="1"/>
  <c r="W276" i="31232" s="1"/>
  <c r="M255" i="31232"/>
  <c r="R255" i="31232" s="1"/>
  <c r="V255" i="31232" s="1"/>
  <c r="L255" i="31232"/>
  <c r="N255" i="31232"/>
  <c r="S255" i="31232" s="1"/>
  <c r="W255" i="31232" s="1"/>
  <c r="M226" i="31232"/>
  <c r="R226" i="31232" s="1"/>
  <c r="V226" i="31232" s="1"/>
  <c r="L226" i="31232"/>
  <c r="N226" i="31232"/>
  <c r="S226" i="31232" s="1"/>
  <c r="W226" i="31232" s="1"/>
  <c r="M182" i="31232"/>
  <c r="R182" i="31232" s="1"/>
  <c r="V182" i="31232" s="1"/>
  <c r="L182" i="31232"/>
  <c r="N182" i="31232"/>
  <c r="S182" i="31232" s="1"/>
  <c r="W182" i="31232" s="1"/>
  <c r="M140" i="31232"/>
  <c r="R140" i="31232" s="1"/>
  <c r="V140" i="31232" s="1"/>
  <c r="L140" i="31232"/>
  <c r="N140" i="31232"/>
  <c r="S140" i="31232" s="1"/>
  <c r="W140" i="31232" s="1"/>
  <c r="M98" i="31232"/>
  <c r="R98" i="31232" s="1"/>
  <c r="V98" i="31232" s="1"/>
  <c r="L98" i="31232"/>
  <c r="N98" i="31232"/>
  <c r="S98" i="31232" s="1"/>
  <c r="W98" i="31232" s="1"/>
  <c r="M54" i="31232"/>
  <c r="R54" i="31232" s="1"/>
  <c r="V54" i="31232" s="1"/>
  <c r="L54" i="31232"/>
  <c r="N54" i="31232"/>
  <c r="S54" i="31232" s="1"/>
  <c r="W54" i="31232" s="1"/>
  <c r="M636" i="31232"/>
  <c r="R636" i="31232" s="1"/>
  <c r="V636" i="31232" s="1"/>
  <c r="L636" i="31232"/>
  <c r="N636" i="31232"/>
  <c r="S636" i="31232" s="1"/>
  <c r="W636" i="31232" s="1"/>
  <c r="M620" i="31232"/>
  <c r="R620" i="31232" s="1"/>
  <c r="V620" i="31232" s="1"/>
  <c r="L620" i="31232"/>
  <c r="N620" i="31232"/>
  <c r="S620" i="31232" s="1"/>
  <c r="W620" i="31232" s="1"/>
  <c r="M604" i="31232"/>
  <c r="R604" i="31232" s="1"/>
  <c r="V604" i="31232" s="1"/>
  <c r="L604" i="31232"/>
  <c r="N604" i="31232"/>
  <c r="S604" i="31232" s="1"/>
  <c r="W604" i="31232" s="1"/>
  <c r="M588" i="31232"/>
  <c r="R588" i="31232" s="1"/>
  <c r="V588" i="31232" s="1"/>
  <c r="L588" i="31232"/>
  <c r="N588" i="31232"/>
  <c r="S588" i="31232" s="1"/>
  <c r="W588" i="31232" s="1"/>
  <c r="M572" i="31232"/>
  <c r="R572" i="31232" s="1"/>
  <c r="V572" i="31232" s="1"/>
  <c r="L572" i="31232"/>
  <c r="N572" i="31232"/>
  <c r="S572" i="31232" s="1"/>
  <c r="W572" i="31232" s="1"/>
  <c r="M556" i="31232"/>
  <c r="R556" i="31232" s="1"/>
  <c r="V556" i="31232" s="1"/>
  <c r="L556" i="31232"/>
  <c r="N556" i="31232"/>
  <c r="S556" i="31232" s="1"/>
  <c r="W556" i="31232" s="1"/>
  <c r="M541" i="31232"/>
  <c r="R541" i="31232" s="1"/>
  <c r="V541" i="31232" s="1"/>
  <c r="L541" i="31232"/>
  <c r="N541" i="31232"/>
  <c r="S541" i="31232" s="1"/>
  <c r="W541" i="31232" s="1"/>
  <c r="M525" i="31232"/>
  <c r="R525" i="31232" s="1"/>
  <c r="V525" i="31232" s="1"/>
  <c r="L525" i="31232"/>
  <c r="N525" i="31232"/>
  <c r="S525" i="31232" s="1"/>
  <c r="W525" i="31232" s="1"/>
  <c r="M509" i="31232"/>
  <c r="R509" i="31232" s="1"/>
  <c r="V509" i="31232" s="1"/>
  <c r="L509" i="31232"/>
  <c r="N509" i="31232"/>
  <c r="S509" i="31232" s="1"/>
  <c r="W509" i="31232" s="1"/>
  <c r="M493" i="31232"/>
  <c r="R493" i="31232" s="1"/>
  <c r="V493" i="31232" s="1"/>
  <c r="L493" i="31232"/>
  <c r="N493" i="31232"/>
  <c r="S493" i="31232" s="1"/>
  <c r="W493" i="31232" s="1"/>
  <c r="M477" i="31232"/>
  <c r="R477" i="31232" s="1"/>
  <c r="V477" i="31232" s="1"/>
  <c r="L477" i="31232"/>
  <c r="N477" i="31232"/>
  <c r="S477" i="31232" s="1"/>
  <c r="W477" i="31232" s="1"/>
  <c r="M461" i="31232"/>
  <c r="R461" i="31232" s="1"/>
  <c r="V461" i="31232" s="1"/>
  <c r="L461" i="31232"/>
  <c r="N461" i="31232"/>
  <c r="S461" i="31232" s="1"/>
  <c r="W461" i="31232" s="1"/>
  <c r="M445" i="31232"/>
  <c r="R445" i="31232" s="1"/>
  <c r="V445" i="31232" s="1"/>
  <c r="L445" i="31232"/>
  <c r="N445" i="31232"/>
  <c r="S445" i="31232" s="1"/>
  <c r="W445" i="31232" s="1"/>
  <c r="M429" i="31232"/>
  <c r="R429" i="31232" s="1"/>
  <c r="V429" i="31232" s="1"/>
  <c r="L429" i="31232"/>
  <c r="N429" i="31232"/>
  <c r="S429" i="31232" s="1"/>
  <c r="W429" i="31232" s="1"/>
  <c r="M413" i="31232"/>
  <c r="R413" i="31232" s="1"/>
  <c r="V413" i="31232" s="1"/>
  <c r="L413" i="31232"/>
  <c r="N413" i="31232"/>
  <c r="S413" i="31232" s="1"/>
  <c r="W413" i="31232" s="1"/>
  <c r="M397" i="31232"/>
  <c r="R397" i="31232" s="1"/>
  <c r="V397" i="31232" s="1"/>
  <c r="L397" i="31232"/>
  <c r="N397" i="31232"/>
  <c r="S397" i="31232" s="1"/>
  <c r="W397" i="31232" s="1"/>
  <c r="M381" i="31232"/>
  <c r="R381" i="31232" s="1"/>
  <c r="V381" i="31232" s="1"/>
  <c r="L381" i="31232"/>
  <c r="N381" i="31232"/>
  <c r="S381" i="31232" s="1"/>
  <c r="W381" i="31232" s="1"/>
  <c r="M365" i="31232"/>
  <c r="R365" i="31232" s="1"/>
  <c r="V365" i="31232" s="1"/>
  <c r="L365" i="31232"/>
  <c r="N365" i="31232"/>
  <c r="S365" i="31232" s="1"/>
  <c r="W365" i="31232" s="1"/>
  <c r="M349" i="31232"/>
  <c r="R349" i="31232" s="1"/>
  <c r="V349" i="31232" s="1"/>
  <c r="L349" i="31232"/>
  <c r="N349" i="31232"/>
  <c r="S349" i="31232" s="1"/>
  <c r="W349" i="31232" s="1"/>
  <c r="M333" i="31232"/>
  <c r="R333" i="31232" s="1"/>
  <c r="V333" i="31232" s="1"/>
  <c r="L333" i="31232"/>
  <c r="N333" i="31232"/>
  <c r="S333" i="31232" s="1"/>
  <c r="W333" i="31232" s="1"/>
  <c r="M317" i="31232"/>
  <c r="R317" i="31232" s="1"/>
  <c r="V317" i="31232" s="1"/>
  <c r="L317" i="31232"/>
  <c r="N317" i="31232"/>
  <c r="S317" i="31232" s="1"/>
  <c r="W317" i="31232" s="1"/>
  <c r="M301" i="31232"/>
  <c r="R301" i="31232" s="1"/>
  <c r="V301" i="31232" s="1"/>
  <c r="L301" i="31232"/>
  <c r="N301" i="31232"/>
  <c r="S301" i="31232" s="1"/>
  <c r="W301" i="31232" s="1"/>
  <c r="M285" i="31232"/>
  <c r="R285" i="31232" s="1"/>
  <c r="V285" i="31232" s="1"/>
  <c r="L285" i="31232"/>
  <c r="N285" i="31232"/>
  <c r="S285" i="31232" s="1"/>
  <c r="W285" i="31232" s="1"/>
  <c r="M269" i="31232"/>
  <c r="R269" i="31232" s="1"/>
  <c r="V269" i="31232" s="1"/>
  <c r="L269" i="31232"/>
  <c r="N269" i="31232"/>
  <c r="S269" i="31232" s="1"/>
  <c r="W269" i="31232" s="1"/>
  <c r="M253" i="31232"/>
  <c r="R253" i="31232" s="1"/>
  <c r="V253" i="31232" s="1"/>
  <c r="L253" i="31232"/>
  <c r="N253" i="31232"/>
  <c r="S253" i="31232" s="1"/>
  <c r="W253" i="31232" s="1"/>
  <c r="M232" i="31232"/>
  <c r="R232" i="31232" s="1"/>
  <c r="V232" i="31232" s="1"/>
  <c r="L232" i="31232"/>
  <c r="N232" i="31232"/>
  <c r="S232" i="31232" s="1"/>
  <c r="W232" i="31232" s="1"/>
  <c r="M200" i="31232"/>
  <c r="R200" i="31232" s="1"/>
  <c r="V200" i="31232" s="1"/>
  <c r="L200" i="31232"/>
  <c r="N200" i="31232"/>
  <c r="S200" i="31232" s="1"/>
  <c r="W200" i="31232" s="1"/>
  <c r="M168" i="31232"/>
  <c r="R168" i="31232" s="1"/>
  <c r="V168" i="31232" s="1"/>
  <c r="L168" i="31232"/>
  <c r="N168" i="31232"/>
  <c r="S168" i="31232" s="1"/>
  <c r="W168" i="31232" s="1"/>
  <c r="M136" i="31232"/>
  <c r="R136" i="31232" s="1"/>
  <c r="V136" i="31232" s="1"/>
  <c r="L136" i="31232"/>
  <c r="N136" i="31232"/>
  <c r="S136" i="31232" s="1"/>
  <c r="W136" i="31232" s="1"/>
  <c r="M104" i="31232"/>
  <c r="R104" i="31232" s="1"/>
  <c r="V104" i="31232" s="1"/>
  <c r="L104" i="31232"/>
  <c r="N104" i="31232"/>
  <c r="S104" i="31232" s="1"/>
  <c r="W104" i="31232" s="1"/>
  <c r="M72" i="31232"/>
  <c r="R72" i="31232" s="1"/>
  <c r="V72" i="31232" s="1"/>
  <c r="N72" i="31232"/>
  <c r="S72" i="31232" s="1"/>
  <c r="W72" i="31232" s="1"/>
  <c r="L72" i="31232"/>
  <c r="M40" i="31232"/>
  <c r="R40" i="31232" s="1"/>
  <c r="V40" i="31232" s="1"/>
  <c r="L40" i="31232"/>
  <c r="N40" i="31232"/>
  <c r="S40" i="31232" s="1"/>
  <c r="W40" i="31232" s="1"/>
  <c r="M237" i="31232"/>
  <c r="R237" i="31232" s="1"/>
  <c r="V237" i="31232" s="1"/>
  <c r="L237" i="31232"/>
  <c r="N237" i="31232"/>
  <c r="S237" i="31232" s="1"/>
  <c r="W237" i="31232" s="1"/>
  <c r="M221" i="31232"/>
  <c r="R221" i="31232" s="1"/>
  <c r="V221" i="31232" s="1"/>
  <c r="L221" i="31232"/>
  <c r="N221" i="31232"/>
  <c r="S221" i="31232" s="1"/>
  <c r="W221" i="31232" s="1"/>
  <c r="M205" i="31232"/>
  <c r="R205" i="31232" s="1"/>
  <c r="V205" i="31232" s="1"/>
  <c r="L205" i="31232"/>
  <c r="N205" i="31232"/>
  <c r="S205" i="31232" s="1"/>
  <c r="W205" i="31232" s="1"/>
  <c r="M189" i="31232"/>
  <c r="R189" i="31232" s="1"/>
  <c r="V189" i="31232" s="1"/>
  <c r="L189" i="31232"/>
  <c r="N189" i="31232"/>
  <c r="S189" i="31232" s="1"/>
  <c r="W189" i="31232" s="1"/>
  <c r="M173" i="31232"/>
  <c r="R173" i="31232" s="1"/>
  <c r="V173" i="31232" s="1"/>
  <c r="L173" i="31232"/>
  <c r="N173" i="31232"/>
  <c r="S173" i="31232" s="1"/>
  <c r="W173" i="31232" s="1"/>
  <c r="M157" i="31232"/>
  <c r="R157" i="31232" s="1"/>
  <c r="V157" i="31232" s="1"/>
  <c r="L157" i="31232"/>
  <c r="N157" i="31232"/>
  <c r="S157" i="31232" s="1"/>
  <c r="W157" i="31232" s="1"/>
  <c r="M141" i="31232"/>
  <c r="R141" i="31232" s="1"/>
  <c r="V141" i="31232" s="1"/>
  <c r="L141" i="31232"/>
  <c r="N141" i="31232"/>
  <c r="S141" i="31232" s="1"/>
  <c r="W141" i="31232" s="1"/>
  <c r="M125" i="31232"/>
  <c r="R125" i="31232" s="1"/>
  <c r="V125" i="31232" s="1"/>
  <c r="L125" i="31232"/>
  <c r="N125" i="31232"/>
  <c r="S125" i="31232" s="1"/>
  <c r="W125" i="31232" s="1"/>
  <c r="M109" i="31232"/>
  <c r="R109" i="31232" s="1"/>
  <c r="V109" i="31232" s="1"/>
  <c r="L109" i="31232"/>
  <c r="N109" i="31232"/>
  <c r="S109" i="31232" s="1"/>
  <c r="W109" i="31232" s="1"/>
  <c r="M93" i="31232"/>
  <c r="R93" i="31232" s="1"/>
  <c r="V93" i="31232" s="1"/>
  <c r="L93" i="31232"/>
  <c r="N93" i="31232"/>
  <c r="S93" i="31232" s="1"/>
  <c r="W93" i="31232" s="1"/>
  <c r="M77" i="31232"/>
  <c r="R77" i="31232" s="1"/>
  <c r="V77" i="31232" s="1"/>
  <c r="L77" i="31232"/>
  <c r="N77" i="31232"/>
  <c r="S77" i="31232" s="1"/>
  <c r="W77" i="31232" s="1"/>
  <c r="M61" i="31232"/>
  <c r="R61" i="31232" s="1"/>
  <c r="V61" i="31232" s="1"/>
  <c r="L61" i="31232"/>
  <c r="N61" i="31232"/>
  <c r="S61" i="31232" s="1"/>
  <c r="W61" i="31232" s="1"/>
  <c r="M45" i="31232"/>
  <c r="R45" i="31232" s="1"/>
  <c r="V45" i="31232" s="1"/>
  <c r="L45" i="31232"/>
  <c r="N45" i="31232"/>
  <c r="S45" i="31232" s="1"/>
  <c r="W45" i="31232" s="1"/>
  <c r="M29" i="31232"/>
  <c r="R29" i="31232" s="1"/>
  <c r="V29" i="31232" s="1"/>
  <c r="L29" i="31232"/>
  <c r="N29" i="31232"/>
  <c r="S29" i="31232" s="1"/>
  <c r="W29" i="31232" s="1"/>
  <c r="M231" i="31232"/>
  <c r="R231" i="31232" s="1"/>
  <c r="V231" i="31232" s="1"/>
  <c r="L231" i="31232"/>
  <c r="N231" i="31232"/>
  <c r="S231" i="31232" s="1"/>
  <c r="W231" i="31232" s="1"/>
  <c r="M215" i="31232"/>
  <c r="R215" i="31232" s="1"/>
  <c r="V215" i="31232" s="1"/>
  <c r="L215" i="31232"/>
  <c r="N215" i="31232"/>
  <c r="S215" i="31232" s="1"/>
  <c r="W215" i="31232" s="1"/>
  <c r="M199" i="31232"/>
  <c r="R199" i="31232" s="1"/>
  <c r="V199" i="31232" s="1"/>
  <c r="L199" i="31232"/>
  <c r="N199" i="31232"/>
  <c r="S199" i="31232" s="1"/>
  <c r="W199" i="31232" s="1"/>
  <c r="M183" i="31232"/>
  <c r="R183" i="31232" s="1"/>
  <c r="V183" i="31232" s="1"/>
  <c r="L183" i="31232"/>
  <c r="N183" i="31232"/>
  <c r="S183" i="31232" s="1"/>
  <c r="W183" i="31232" s="1"/>
  <c r="M167" i="31232"/>
  <c r="R167" i="31232" s="1"/>
  <c r="V167" i="31232" s="1"/>
  <c r="L167" i="31232"/>
  <c r="N167" i="31232"/>
  <c r="S167" i="31232" s="1"/>
  <c r="W167" i="31232" s="1"/>
  <c r="M151" i="31232"/>
  <c r="R151" i="31232" s="1"/>
  <c r="V151" i="31232" s="1"/>
  <c r="L151" i="31232"/>
  <c r="N151" i="31232"/>
  <c r="S151" i="31232" s="1"/>
  <c r="W151" i="31232" s="1"/>
  <c r="M135" i="31232"/>
  <c r="R135" i="31232" s="1"/>
  <c r="V135" i="31232" s="1"/>
  <c r="L135" i="31232"/>
  <c r="N135" i="31232"/>
  <c r="S135" i="31232" s="1"/>
  <c r="W135" i="31232" s="1"/>
  <c r="M119" i="31232"/>
  <c r="R119" i="31232" s="1"/>
  <c r="V119" i="31232" s="1"/>
  <c r="L119" i="31232"/>
  <c r="N119" i="31232"/>
  <c r="S119" i="31232" s="1"/>
  <c r="W119" i="31232" s="1"/>
  <c r="M103" i="31232"/>
  <c r="R103" i="31232" s="1"/>
  <c r="V103" i="31232" s="1"/>
  <c r="L103" i="31232"/>
  <c r="N103" i="31232"/>
  <c r="S103" i="31232" s="1"/>
  <c r="W103" i="31232" s="1"/>
  <c r="M87" i="31232"/>
  <c r="R87" i="31232" s="1"/>
  <c r="V87" i="31232" s="1"/>
  <c r="L87" i="31232"/>
  <c r="N87" i="31232"/>
  <c r="S87" i="31232" s="1"/>
  <c r="W87" i="31232" s="1"/>
  <c r="M71" i="31232"/>
  <c r="R71" i="31232" s="1"/>
  <c r="V71" i="31232" s="1"/>
  <c r="L71" i="31232"/>
  <c r="N71" i="31232"/>
  <c r="S71" i="31232" s="1"/>
  <c r="W71" i="31232" s="1"/>
  <c r="M55" i="31232"/>
  <c r="R55" i="31232" s="1"/>
  <c r="V55" i="31232" s="1"/>
  <c r="L55" i="31232"/>
  <c r="N55" i="31232"/>
  <c r="S55" i="31232" s="1"/>
  <c r="W55" i="31232" s="1"/>
  <c r="M39" i="31232"/>
  <c r="R39" i="31232" s="1"/>
  <c r="V39" i="31232" s="1"/>
  <c r="L39" i="31232"/>
  <c r="N39" i="31232"/>
  <c r="S39" i="31232" s="1"/>
  <c r="W39" i="31232" s="1"/>
  <c r="M23" i="31232"/>
  <c r="L23" i="31232"/>
  <c r="N23" i="31232"/>
  <c r="M430" i="72"/>
  <c r="L423" i="72"/>
  <c r="B66" i="84"/>
  <c r="B4428" i="31196"/>
  <c r="C4427" i="31196"/>
  <c r="D4427" i="31196" s="1"/>
  <c r="E4427" i="31196" s="1"/>
  <c r="O460" i="72"/>
  <c r="N446" i="72"/>
  <c r="M63" i="77"/>
  <c r="L70" i="77"/>
  <c r="P73" i="84"/>
  <c r="AF73" i="84"/>
  <c r="U73" i="84"/>
  <c r="J73" i="84"/>
  <c r="Z73" i="84"/>
  <c r="K73" i="84"/>
  <c r="X73" i="84"/>
  <c r="Q73" i="84"/>
  <c r="N73" i="84"/>
  <c r="S73" i="84"/>
  <c r="AE73" i="84"/>
  <c r="H73" i="84"/>
  <c r="AB73" i="84"/>
  <c r="Y73" i="84"/>
  <c r="R73" i="84"/>
  <c r="W73" i="84"/>
  <c r="L73" i="84"/>
  <c r="I73" i="84"/>
  <c r="AC73" i="84"/>
  <c r="V73" i="84"/>
  <c r="AA73" i="84"/>
  <c r="T73" i="84"/>
  <c r="M73" i="84"/>
  <c r="G73" i="84"/>
  <c r="AD73" i="84"/>
  <c r="O73" i="84"/>
  <c r="O426" i="72"/>
  <c r="P433" i="72"/>
  <c r="Q1274" i="31197"/>
  <c r="Q1278" i="31197" s="1"/>
  <c r="Q1279" i="31197" s="1"/>
  <c r="U61" i="31197"/>
  <c r="AJ61" i="31197"/>
  <c r="AD63" i="31197"/>
  <c r="K61" i="31197"/>
  <c r="AB61" i="31197"/>
  <c r="AY63" i="31197"/>
  <c r="W63" i="31197"/>
  <c r="AF61" i="31197"/>
  <c r="AL61" i="31197"/>
  <c r="AG62" i="31197"/>
  <c r="AA62" i="31197"/>
  <c r="BD63" i="31197"/>
  <c r="AF62" i="31197"/>
  <c r="S62" i="31197"/>
  <c r="X62" i="31197"/>
  <c r="BA61" i="31197"/>
  <c r="AA63" i="31197"/>
  <c r="AT63" i="31197"/>
  <c r="S63" i="31197"/>
  <c r="BC61" i="31197"/>
  <c r="AI61" i="31197"/>
  <c r="BD62" i="31197"/>
  <c r="AZ63" i="31197"/>
  <c r="AS61" i="31197"/>
  <c r="K62" i="31197"/>
  <c r="AN63" i="31197"/>
  <c r="BE63" i="31197"/>
  <c r="AX61" i="31197"/>
  <c r="M62" i="31197"/>
  <c r="R62" i="31197"/>
  <c r="AQ63" i="31197"/>
  <c r="AM61" i="31197"/>
  <c r="AM63" i="31197"/>
  <c r="W61" i="31197"/>
  <c r="AV62" i="31197"/>
  <c r="AN62" i="31197"/>
  <c r="AV63" i="31197"/>
  <c r="AO61" i="31197"/>
  <c r="BE62" i="31197"/>
  <c r="BB63" i="31197"/>
  <c r="L61" i="31197"/>
  <c r="P62" i="31197"/>
  <c r="AQ62" i="31197"/>
  <c r="AM62" i="31197"/>
  <c r="AW61" i="31197"/>
  <c r="AX62" i="31197"/>
  <c r="N62" i="31197"/>
  <c r="AJ63" i="31197"/>
  <c r="AJ62" i="31197"/>
  <c r="O61" i="31197"/>
  <c r="Y63" i="31197"/>
  <c r="BE61" i="31197"/>
  <c r="AE63" i="31197"/>
  <c r="AD62" i="31197"/>
  <c r="AI62" i="31197"/>
  <c r="AW63" i="31197"/>
  <c r="AB62" i="31197"/>
  <c r="AE61" i="31197"/>
  <c r="V62" i="31197"/>
  <c r="AT61" i="31197"/>
  <c r="AG61" i="31197"/>
  <c r="T63" i="31197"/>
  <c r="AK62" i="31197"/>
  <c r="AW62" i="31197"/>
  <c r="AR62" i="31197"/>
  <c r="BB62" i="31197"/>
  <c r="L62" i="31197"/>
  <c r="J62" i="31197"/>
  <c r="K63" i="31197"/>
  <c r="AK63" i="31197"/>
  <c r="AP61" i="31197"/>
  <c r="AG63" i="31197"/>
  <c r="AL62" i="31197"/>
  <c r="U63" i="31197"/>
  <c r="AA61" i="31197"/>
  <c r="BC63" i="31197"/>
  <c r="AR63" i="31197"/>
  <c r="BC62" i="31197"/>
  <c r="T61" i="31197"/>
  <c r="J63" i="31197"/>
  <c r="AC62" i="31197"/>
  <c r="AS63" i="31197"/>
  <c r="V61" i="31197"/>
  <c r="AR61" i="31197"/>
  <c r="J61" i="31197"/>
  <c r="AZ61" i="31197"/>
  <c r="BF63" i="31197"/>
  <c r="AH63" i="31197"/>
  <c r="R63" i="31197"/>
  <c r="BB61" i="31197"/>
  <c r="AB63" i="31197"/>
  <c r="W62" i="31197"/>
  <c r="N63" i="31197"/>
  <c r="AP63" i="31197"/>
  <c r="Y61" i="31197"/>
  <c r="O63" i="31197"/>
  <c r="AS62" i="31197"/>
  <c r="I61" i="31197"/>
  <c r="AF63" i="31197"/>
  <c r="M63" i="31197"/>
  <c r="X61" i="31197"/>
  <c r="I63" i="31197"/>
  <c r="T62" i="31197"/>
  <c r="AP62" i="31197"/>
  <c r="AD61" i="31197"/>
  <c r="BA63" i="31197"/>
  <c r="AU62" i="31197"/>
  <c r="AX63" i="31197"/>
  <c r="Q62" i="31197"/>
  <c r="AZ62" i="31197"/>
  <c r="BF62" i="31197"/>
  <c r="AH62" i="31197"/>
  <c r="Q61" i="31197"/>
  <c r="P63" i="31197"/>
  <c r="AY61" i="31197"/>
  <c r="AU61" i="31197"/>
  <c r="S61" i="31197"/>
  <c r="Z62" i="31197"/>
  <c r="AU63" i="31197"/>
  <c r="AT62" i="31197"/>
  <c r="AE62" i="31197"/>
  <c r="AV61" i="31197"/>
  <c r="AY62" i="31197"/>
  <c r="Q63" i="31197"/>
  <c r="O62" i="31197"/>
  <c r="AO63" i="31197"/>
  <c r="BD61" i="31197"/>
  <c r="N61" i="31197"/>
  <c r="Z63" i="31197"/>
  <c r="AL63" i="31197"/>
  <c r="Z61" i="31197"/>
  <c r="AO62" i="31197"/>
  <c r="AC61" i="31197"/>
  <c r="U62" i="31197"/>
  <c r="AN61" i="31197"/>
  <c r="AH61" i="31197"/>
  <c r="L63" i="31197"/>
  <c r="BF61" i="31197"/>
  <c r="V63" i="31197"/>
  <c r="P61" i="31197"/>
  <c r="AQ61" i="31197"/>
  <c r="BA62" i="31197"/>
  <c r="AI63" i="31197"/>
  <c r="Y62" i="31197"/>
  <c r="X63" i="31197"/>
  <c r="I62" i="31197"/>
  <c r="M61" i="31197"/>
  <c r="AK61" i="31197"/>
  <c r="AC63" i="31197"/>
  <c r="R61" i="31197"/>
  <c r="M5518" i="31232"/>
  <c r="R5518" i="31232" s="1"/>
  <c r="V5518" i="31232" s="1"/>
  <c r="N5518" i="31232"/>
  <c r="S5518" i="31232" s="1"/>
  <c r="W5518" i="31232" s="1"/>
  <c r="L5518" i="31232"/>
  <c r="Q5518" i="31232" s="1"/>
  <c r="U5518" i="31232" s="1"/>
  <c r="M5582" i="31232"/>
  <c r="R5582" i="31232" s="1"/>
  <c r="V5582" i="31232" s="1"/>
  <c r="N5582" i="31232"/>
  <c r="S5582" i="31232" s="1"/>
  <c r="W5582" i="31232" s="1"/>
  <c r="L5582" i="31232"/>
  <c r="Q5582" i="31232" s="1"/>
  <c r="U5582" i="31232" s="1"/>
  <c r="M6846" i="31232"/>
  <c r="R6846" i="31232" s="1"/>
  <c r="V6846" i="31232" s="1"/>
  <c r="N6846" i="31232"/>
  <c r="S6846" i="31232" s="1"/>
  <c r="W6846" i="31232" s="1"/>
  <c r="L6846" i="31232"/>
  <c r="Q6846" i="31232" s="1"/>
  <c r="U6846" i="31232" s="1"/>
  <c r="M6590" i="31232"/>
  <c r="R6590" i="31232" s="1"/>
  <c r="V6590" i="31232" s="1"/>
  <c r="N6590" i="31232"/>
  <c r="S6590" i="31232" s="1"/>
  <c r="W6590" i="31232" s="1"/>
  <c r="L6590" i="31232"/>
  <c r="Q6590" i="31232" s="1"/>
  <c r="U6590" i="31232" s="1"/>
  <c r="M6334" i="31232"/>
  <c r="R6334" i="31232" s="1"/>
  <c r="V6334" i="31232" s="1"/>
  <c r="N6334" i="31232"/>
  <c r="S6334" i="31232" s="1"/>
  <c r="W6334" i="31232" s="1"/>
  <c r="L6334" i="31232"/>
  <c r="Q6334" i="31232" s="1"/>
  <c r="U6334" i="31232" s="1"/>
  <c r="M6078" i="31232"/>
  <c r="R6078" i="31232" s="1"/>
  <c r="V6078" i="31232" s="1"/>
  <c r="N6078" i="31232"/>
  <c r="S6078" i="31232" s="1"/>
  <c r="W6078" i="31232" s="1"/>
  <c r="L6078" i="31232"/>
  <c r="Q6078" i="31232" s="1"/>
  <c r="U6078" i="31232" s="1"/>
  <c r="M5790" i="31232"/>
  <c r="R5790" i="31232" s="1"/>
  <c r="V5790" i="31232" s="1"/>
  <c r="N5790" i="31232"/>
  <c r="S5790" i="31232" s="1"/>
  <c r="W5790" i="31232" s="1"/>
  <c r="L5790" i="31232"/>
  <c r="Q5790" i="31232" s="1"/>
  <c r="U5790" i="31232" s="1"/>
  <c r="M6942" i="31232"/>
  <c r="R6942" i="31232" s="1"/>
  <c r="V6942" i="31232" s="1"/>
  <c r="N6942" i="31232"/>
  <c r="S6942" i="31232" s="1"/>
  <c r="W6942" i="31232" s="1"/>
  <c r="L6942" i="31232"/>
  <c r="Q6942" i="31232" s="1"/>
  <c r="U6942" i="31232" s="1"/>
  <c r="M6686" i="31232"/>
  <c r="R6686" i="31232" s="1"/>
  <c r="V6686" i="31232" s="1"/>
  <c r="N6686" i="31232"/>
  <c r="S6686" i="31232" s="1"/>
  <c r="W6686" i="31232" s="1"/>
  <c r="L6686" i="31232"/>
  <c r="Q6686" i="31232" s="1"/>
  <c r="U6686" i="31232" s="1"/>
  <c r="M6430" i="31232"/>
  <c r="R6430" i="31232" s="1"/>
  <c r="V6430" i="31232" s="1"/>
  <c r="N6430" i="31232"/>
  <c r="S6430" i="31232" s="1"/>
  <c r="W6430" i="31232" s="1"/>
  <c r="L6430" i="31232"/>
  <c r="Q6430" i="31232" s="1"/>
  <c r="U6430" i="31232" s="1"/>
  <c r="M6174" i="31232"/>
  <c r="R6174" i="31232" s="1"/>
  <c r="V6174" i="31232" s="1"/>
  <c r="N6174" i="31232"/>
  <c r="S6174" i="31232" s="1"/>
  <c r="W6174" i="31232" s="1"/>
  <c r="L6174" i="31232"/>
  <c r="Q6174" i="31232" s="1"/>
  <c r="U6174" i="31232" s="1"/>
  <c r="M5918" i="31232"/>
  <c r="R5918" i="31232" s="1"/>
  <c r="V5918" i="31232" s="1"/>
  <c r="N5918" i="31232"/>
  <c r="S5918" i="31232" s="1"/>
  <c r="W5918" i="31232" s="1"/>
  <c r="L5918" i="31232"/>
  <c r="Q5918" i="31232" s="1"/>
  <c r="U5918" i="31232" s="1"/>
  <c r="M5470" i="31232"/>
  <c r="R5470" i="31232" s="1"/>
  <c r="V5470" i="31232" s="1"/>
  <c r="N5470" i="31232"/>
  <c r="S5470" i="31232" s="1"/>
  <c r="W5470" i="31232" s="1"/>
  <c r="L5470" i="31232"/>
  <c r="Q5470" i="31232" s="1"/>
  <c r="U5470" i="31232" s="1"/>
  <c r="M5614" i="31232"/>
  <c r="R5614" i="31232" s="1"/>
  <c r="V5614" i="31232" s="1"/>
  <c r="N5614" i="31232"/>
  <c r="S5614" i="31232" s="1"/>
  <c r="W5614" i="31232" s="1"/>
  <c r="L5614" i="31232"/>
  <c r="Q5614" i="31232" s="1"/>
  <c r="U5614" i="31232" s="1"/>
  <c r="M6990" i="31232"/>
  <c r="R6990" i="31232" s="1"/>
  <c r="V6990" i="31232" s="1"/>
  <c r="N6990" i="31232"/>
  <c r="S6990" i="31232" s="1"/>
  <c r="W6990" i="31232" s="1"/>
  <c r="L6990" i="31232"/>
  <c r="Q6990" i="31232" s="1"/>
  <c r="U6990" i="31232" s="1"/>
  <c r="M6862" i="31232"/>
  <c r="R6862" i="31232" s="1"/>
  <c r="V6862" i="31232" s="1"/>
  <c r="N6862" i="31232"/>
  <c r="S6862" i="31232" s="1"/>
  <c r="W6862" i="31232" s="1"/>
  <c r="L6862" i="31232"/>
  <c r="Q6862" i="31232" s="1"/>
  <c r="U6862" i="31232" s="1"/>
  <c r="M6734" i="31232"/>
  <c r="R6734" i="31232" s="1"/>
  <c r="V6734" i="31232" s="1"/>
  <c r="N6734" i="31232"/>
  <c r="S6734" i="31232" s="1"/>
  <c r="W6734" i="31232" s="1"/>
  <c r="L6734" i="31232"/>
  <c r="Q6734" i="31232" s="1"/>
  <c r="U6734" i="31232" s="1"/>
  <c r="M6606" i="31232"/>
  <c r="R6606" i="31232" s="1"/>
  <c r="V6606" i="31232" s="1"/>
  <c r="N6606" i="31232"/>
  <c r="S6606" i="31232" s="1"/>
  <c r="W6606" i="31232" s="1"/>
  <c r="L6606" i="31232"/>
  <c r="Q6606" i="31232" s="1"/>
  <c r="U6606" i="31232" s="1"/>
  <c r="M6478" i="31232"/>
  <c r="R6478" i="31232" s="1"/>
  <c r="V6478" i="31232" s="1"/>
  <c r="N6478" i="31232"/>
  <c r="S6478" i="31232" s="1"/>
  <c r="W6478" i="31232" s="1"/>
  <c r="L6478" i="31232"/>
  <c r="Q6478" i="31232" s="1"/>
  <c r="U6478" i="31232" s="1"/>
  <c r="M6350" i="31232"/>
  <c r="R6350" i="31232" s="1"/>
  <c r="V6350" i="31232" s="1"/>
  <c r="N6350" i="31232"/>
  <c r="S6350" i="31232" s="1"/>
  <c r="W6350" i="31232" s="1"/>
  <c r="L6350" i="31232"/>
  <c r="Q6350" i="31232" s="1"/>
  <c r="U6350" i="31232" s="1"/>
  <c r="M6222" i="31232"/>
  <c r="R6222" i="31232" s="1"/>
  <c r="V6222" i="31232" s="1"/>
  <c r="N6222" i="31232"/>
  <c r="S6222" i="31232" s="1"/>
  <c r="W6222" i="31232" s="1"/>
  <c r="L6222" i="31232"/>
  <c r="Q6222" i="31232" s="1"/>
  <c r="U6222" i="31232" s="1"/>
  <c r="M6094" i="31232"/>
  <c r="R6094" i="31232" s="1"/>
  <c r="V6094" i="31232" s="1"/>
  <c r="N6094" i="31232"/>
  <c r="S6094" i="31232" s="1"/>
  <c r="W6094" i="31232" s="1"/>
  <c r="L6094" i="31232"/>
  <c r="Q6094" i="31232" s="1"/>
  <c r="U6094" i="31232" s="1"/>
  <c r="M5966" i="31232"/>
  <c r="R5966" i="31232" s="1"/>
  <c r="V5966" i="31232" s="1"/>
  <c r="N5966" i="31232"/>
  <c r="S5966" i="31232" s="1"/>
  <c r="W5966" i="31232" s="1"/>
  <c r="L5966" i="31232"/>
  <c r="Q5966" i="31232" s="1"/>
  <c r="U5966" i="31232" s="1"/>
  <c r="M5822" i="31232"/>
  <c r="R5822" i="31232" s="1"/>
  <c r="V5822" i="31232" s="1"/>
  <c r="N5822" i="31232"/>
  <c r="S5822" i="31232" s="1"/>
  <c r="W5822" i="31232" s="1"/>
  <c r="L5822" i="31232"/>
  <c r="Q5822" i="31232" s="1"/>
  <c r="U5822" i="31232" s="1"/>
  <c r="M5566" i="31232"/>
  <c r="R5566" i="31232" s="1"/>
  <c r="V5566" i="31232" s="1"/>
  <c r="N5566" i="31232"/>
  <c r="S5566" i="31232" s="1"/>
  <c r="W5566" i="31232" s="1"/>
  <c r="L5566" i="31232"/>
  <c r="Q5566" i="31232" s="1"/>
  <c r="U5566" i="31232" s="1"/>
  <c r="M5345" i="31232"/>
  <c r="R5345" i="31232" s="1"/>
  <c r="V5345" i="31232" s="1"/>
  <c r="N5345" i="31232"/>
  <c r="S5345" i="31232" s="1"/>
  <c r="W5345" i="31232" s="1"/>
  <c r="L5345" i="31232"/>
  <c r="Q5345" i="31232" s="1"/>
  <c r="U5345" i="31232" s="1"/>
  <c r="M5217" i="31232"/>
  <c r="R5217" i="31232" s="1"/>
  <c r="V5217" i="31232" s="1"/>
  <c r="N5217" i="31232"/>
  <c r="S5217" i="31232" s="1"/>
  <c r="W5217" i="31232" s="1"/>
  <c r="L5217" i="31232"/>
  <c r="Q5217" i="31232" s="1"/>
  <c r="U5217" i="31232" s="1"/>
  <c r="M5089" i="31232"/>
  <c r="R5089" i="31232" s="1"/>
  <c r="V5089" i="31232" s="1"/>
  <c r="N5089" i="31232"/>
  <c r="S5089" i="31232" s="1"/>
  <c r="W5089" i="31232" s="1"/>
  <c r="L5089" i="31232"/>
  <c r="Q5089" i="31232" s="1"/>
  <c r="U5089" i="31232" s="1"/>
  <c r="M4961" i="31232"/>
  <c r="R4961" i="31232" s="1"/>
  <c r="V4961" i="31232" s="1"/>
  <c r="N4961" i="31232"/>
  <c r="S4961" i="31232" s="1"/>
  <c r="W4961" i="31232" s="1"/>
  <c r="L4961" i="31232"/>
  <c r="Q4961" i="31232" s="1"/>
  <c r="U4961" i="31232" s="1"/>
  <c r="M4833" i="31232"/>
  <c r="R4833" i="31232" s="1"/>
  <c r="V4833" i="31232" s="1"/>
  <c r="N4833" i="31232"/>
  <c r="S4833" i="31232" s="1"/>
  <c r="W4833" i="31232" s="1"/>
  <c r="L4833" i="31232"/>
  <c r="Q4833" i="31232" s="1"/>
  <c r="U4833" i="31232" s="1"/>
  <c r="M4344" i="31232"/>
  <c r="R4344" i="31232" s="1"/>
  <c r="V4344" i="31232" s="1"/>
  <c r="N4344" i="31232"/>
  <c r="S4344" i="31232" s="1"/>
  <c r="W4344" i="31232" s="1"/>
  <c r="L4344" i="31232"/>
  <c r="Q4344" i="31232" s="1"/>
  <c r="U4344" i="31232" s="1"/>
  <c r="M3667" i="31232"/>
  <c r="N3667" i="31232"/>
  <c r="S3667" i="31232" s="1"/>
  <c r="W3667" i="31232" s="1"/>
  <c r="L3667" i="31232"/>
  <c r="Q3667" i="31232" s="1"/>
  <c r="U3667" i="31232" s="1"/>
  <c r="M2765" i="31232"/>
  <c r="L2765" i="31232"/>
  <c r="Q2765" i="31232" s="1"/>
  <c r="U2765" i="31232" s="1"/>
  <c r="N2765" i="31232"/>
  <c r="S2765" i="31232" s="1"/>
  <c r="W2765" i="31232" s="1"/>
  <c r="M1277" i="31232"/>
  <c r="L1277" i="31232"/>
  <c r="Q1277" i="31232" s="1"/>
  <c r="U1277" i="31232" s="1"/>
  <c r="N1277" i="31232"/>
  <c r="S1277" i="31232" s="1"/>
  <c r="W1277" i="31232" s="1"/>
  <c r="M4431" i="31232"/>
  <c r="R4431" i="31232" s="1"/>
  <c r="V4431" i="31232" s="1"/>
  <c r="N4431" i="31232"/>
  <c r="S4431" i="31232" s="1"/>
  <c r="W4431" i="31232" s="1"/>
  <c r="L4431" i="31232"/>
  <c r="Q4431" i="31232" s="1"/>
  <c r="U4431" i="31232" s="1"/>
  <c r="M3783" i="31232"/>
  <c r="L3783" i="31232"/>
  <c r="Q3783" i="31232" s="1"/>
  <c r="U3783" i="31232" s="1"/>
  <c r="N3783" i="31232"/>
  <c r="S3783" i="31232" s="1"/>
  <c r="W3783" i="31232" s="1"/>
  <c r="M2920" i="31232"/>
  <c r="L2920" i="31232"/>
  <c r="Q2920" i="31232" s="1"/>
  <c r="U2920" i="31232" s="1"/>
  <c r="N2920" i="31232"/>
  <c r="S2920" i="31232" s="1"/>
  <c r="W2920" i="31232" s="1"/>
  <c r="M1660" i="31232"/>
  <c r="L1660" i="31232"/>
  <c r="Q1660" i="31232" s="1"/>
  <c r="U1660" i="31232" s="1"/>
  <c r="N1660" i="31232"/>
  <c r="S1660" i="31232" s="1"/>
  <c r="W1660" i="31232" s="1"/>
  <c r="M6966" i="31232"/>
  <c r="R6966" i="31232" s="1"/>
  <c r="V6966" i="31232" s="1"/>
  <c r="N6966" i="31232"/>
  <c r="S6966" i="31232" s="1"/>
  <c r="W6966" i="31232" s="1"/>
  <c r="L6966" i="31232"/>
  <c r="Q6966" i="31232" s="1"/>
  <c r="U6966" i="31232" s="1"/>
  <c r="M6902" i="31232"/>
  <c r="R6902" i="31232" s="1"/>
  <c r="V6902" i="31232" s="1"/>
  <c r="N6902" i="31232"/>
  <c r="S6902" i="31232" s="1"/>
  <c r="W6902" i="31232" s="1"/>
  <c r="L6902" i="31232"/>
  <c r="Q6902" i="31232" s="1"/>
  <c r="U6902" i="31232" s="1"/>
  <c r="M6838" i="31232"/>
  <c r="R6838" i="31232" s="1"/>
  <c r="V6838" i="31232" s="1"/>
  <c r="N6838" i="31232"/>
  <c r="S6838" i="31232" s="1"/>
  <c r="W6838" i="31232" s="1"/>
  <c r="L6838" i="31232"/>
  <c r="Q6838" i="31232" s="1"/>
  <c r="U6838" i="31232" s="1"/>
  <c r="M6774" i="31232"/>
  <c r="R6774" i="31232" s="1"/>
  <c r="V6774" i="31232" s="1"/>
  <c r="N6774" i="31232"/>
  <c r="S6774" i="31232" s="1"/>
  <c r="W6774" i="31232" s="1"/>
  <c r="L6774" i="31232"/>
  <c r="Q6774" i="31232" s="1"/>
  <c r="U6774" i="31232" s="1"/>
  <c r="M6710" i="31232"/>
  <c r="R6710" i="31232" s="1"/>
  <c r="V6710" i="31232" s="1"/>
  <c r="N6710" i="31232"/>
  <c r="S6710" i="31232" s="1"/>
  <c r="W6710" i="31232" s="1"/>
  <c r="L6710" i="31232"/>
  <c r="Q6710" i="31232" s="1"/>
  <c r="U6710" i="31232" s="1"/>
  <c r="M6646" i="31232"/>
  <c r="R6646" i="31232" s="1"/>
  <c r="V6646" i="31232" s="1"/>
  <c r="N6646" i="31232"/>
  <c r="S6646" i="31232" s="1"/>
  <c r="W6646" i="31232" s="1"/>
  <c r="L6646" i="31232"/>
  <c r="Q6646" i="31232" s="1"/>
  <c r="U6646" i="31232" s="1"/>
  <c r="M6582" i="31232"/>
  <c r="R6582" i="31232" s="1"/>
  <c r="V6582" i="31232" s="1"/>
  <c r="N6582" i="31232"/>
  <c r="S6582" i="31232" s="1"/>
  <c r="W6582" i="31232" s="1"/>
  <c r="L6582" i="31232"/>
  <c r="Q6582" i="31232" s="1"/>
  <c r="U6582" i="31232" s="1"/>
  <c r="M6518" i="31232"/>
  <c r="R6518" i="31232" s="1"/>
  <c r="V6518" i="31232" s="1"/>
  <c r="N6518" i="31232"/>
  <c r="S6518" i="31232" s="1"/>
  <c r="W6518" i="31232" s="1"/>
  <c r="L6518" i="31232"/>
  <c r="Q6518" i="31232" s="1"/>
  <c r="U6518" i="31232" s="1"/>
  <c r="M6454" i="31232"/>
  <c r="R6454" i="31232" s="1"/>
  <c r="V6454" i="31232" s="1"/>
  <c r="N6454" i="31232"/>
  <c r="S6454" i="31232" s="1"/>
  <c r="W6454" i="31232" s="1"/>
  <c r="L6454" i="31232"/>
  <c r="Q6454" i="31232" s="1"/>
  <c r="U6454" i="31232" s="1"/>
  <c r="M6390" i="31232"/>
  <c r="R6390" i="31232" s="1"/>
  <c r="V6390" i="31232" s="1"/>
  <c r="N6390" i="31232"/>
  <c r="S6390" i="31232" s="1"/>
  <c r="W6390" i="31232" s="1"/>
  <c r="L6390" i="31232"/>
  <c r="Q6390" i="31232" s="1"/>
  <c r="U6390" i="31232" s="1"/>
  <c r="M6326" i="31232"/>
  <c r="R6326" i="31232" s="1"/>
  <c r="V6326" i="31232" s="1"/>
  <c r="N6326" i="31232"/>
  <c r="S6326" i="31232" s="1"/>
  <c r="W6326" i="31232" s="1"/>
  <c r="L6326" i="31232"/>
  <c r="Q6326" i="31232" s="1"/>
  <c r="U6326" i="31232" s="1"/>
  <c r="M6262" i="31232"/>
  <c r="R6262" i="31232" s="1"/>
  <c r="V6262" i="31232" s="1"/>
  <c r="N6262" i="31232"/>
  <c r="S6262" i="31232" s="1"/>
  <c r="W6262" i="31232" s="1"/>
  <c r="L6262" i="31232"/>
  <c r="Q6262" i="31232" s="1"/>
  <c r="U6262" i="31232" s="1"/>
  <c r="M6198" i="31232"/>
  <c r="R6198" i="31232" s="1"/>
  <c r="V6198" i="31232" s="1"/>
  <c r="N6198" i="31232"/>
  <c r="S6198" i="31232" s="1"/>
  <c r="W6198" i="31232" s="1"/>
  <c r="L6198" i="31232"/>
  <c r="Q6198" i="31232" s="1"/>
  <c r="U6198" i="31232" s="1"/>
  <c r="M6134" i="31232"/>
  <c r="R6134" i="31232" s="1"/>
  <c r="V6134" i="31232" s="1"/>
  <c r="N6134" i="31232"/>
  <c r="S6134" i="31232" s="1"/>
  <c r="W6134" i="31232" s="1"/>
  <c r="L6134" i="31232"/>
  <c r="Q6134" i="31232" s="1"/>
  <c r="U6134" i="31232" s="1"/>
  <c r="M6070" i="31232"/>
  <c r="R6070" i="31232" s="1"/>
  <c r="V6070" i="31232" s="1"/>
  <c r="N6070" i="31232"/>
  <c r="S6070" i="31232" s="1"/>
  <c r="W6070" i="31232" s="1"/>
  <c r="L6070" i="31232"/>
  <c r="Q6070" i="31232" s="1"/>
  <c r="U6070" i="31232" s="1"/>
  <c r="M6006" i="31232"/>
  <c r="R6006" i="31232" s="1"/>
  <c r="V6006" i="31232" s="1"/>
  <c r="N6006" i="31232"/>
  <c r="S6006" i="31232" s="1"/>
  <c r="W6006" i="31232" s="1"/>
  <c r="L6006" i="31232"/>
  <c r="Q6006" i="31232" s="1"/>
  <c r="U6006" i="31232" s="1"/>
  <c r="M5942" i="31232"/>
  <c r="R5942" i="31232" s="1"/>
  <c r="V5942" i="31232" s="1"/>
  <c r="N5942" i="31232"/>
  <c r="S5942" i="31232" s="1"/>
  <c r="W5942" i="31232" s="1"/>
  <c r="L5942" i="31232"/>
  <c r="Q5942" i="31232" s="1"/>
  <c r="U5942" i="31232" s="1"/>
  <c r="M5878" i="31232"/>
  <c r="R5878" i="31232" s="1"/>
  <c r="V5878" i="31232" s="1"/>
  <c r="N5878" i="31232"/>
  <c r="S5878" i="31232" s="1"/>
  <c r="W5878" i="31232" s="1"/>
  <c r="L5878" i="31232"/>
  <c r="Q5878" i="31232" s="1"/>
  <c r="U5878" i="31232" s="1"/>
  <c r="M5814" i="31232"/>
  <c r="R5814" i="31232" s="1"/>
  <c r="V5814" i="31232" s="1"/>
  <c r="N5814" i="31232"/>
  <c r="S5814" i="31232" s="1"/>
  <c r="W5814" i="31232" s="1"/>
  <c r="L5814" i="31232"/>
  <c r="Q5814" i="31232" s="1"/>
  <c r="U5814" i="31232" s="1"/>
  <c r="M5750" i="31232"/>
  <c r="R5750" i="31232" s="1"/>
  <c r="V5750" i="31232" s="1"/>
  <c r="N5750" i="31232"/>
  <c r="S5750" i="31232" s="1"/>
  <c r="W5750" i="31232" s="1"/>
  <c r="L5750" i="31232"/>
  <c r="Q5750" i="31232" s="1"/>
  <c r="U5750" i="31232" s="1"/>
  <c r="M5686" i="31232"/>
  <c r="R5686" i="31232" s="1"/>
  <c r="V5686" i="31232" s="1"/>
  <c r="N5686" i="31232"/>
  <c r="S5686" i="31232" s="1"/>
  <c r="W5686" i="31232" s="1"/>
  <c r="L5686" i="31232"/>
  <c r="Q5686" i="31232" s="1"/>
  <c r="U5686" i="31232" s="1"/>
  <c r="M5622" i="31232"/>
  <c r="R5622" i="31232" s="1"/>
  <c r="V5622" i="31232" s="1"/>
  <c r="N5622" i="31232"/>
  <c r="S5622" i="31232" s="1"/>
  <c r="W5622" i="31232" s="1"/>
  <c r="L5622" i="31232"/>
  <c r="Q5622" i="31232" s="1"/>
  <c r="U5622" i="31232" s="1"/>
  <c r="M5558" i="31232"/>
  <c r="R5558" i="31232" s="1"/>
  <c r="V5558" i="31232" s="1"/>
  <c r="N5558" i="31232"/>
  <c r="S5558" i="31232" s="1"/>
  <c r="W5558" i="31232" s="1"/>
  <c r="L5558" i="31232"/>
  <c r="Q5558" i="31232" s="1"/>
  <c r="U5558" i="31232" s="1"/>
  <c r="M5494" i="31232"/>
  <c r="R5494" i="31232" s="1"/>
  <c r="V5494" i="31232" s="1"/>
  <c r="N5494" i="31232"/>
  <c r="S5494" i="31232" s="1"/>
  <c r="W5494" i="31232" s="1"/>
  <c r="L5494" i="31232"/>
  <c r="Q5494" i="31232" s="1"/>
  <c r="U5494" i="31232" s="1"/>
  <c r="M5430" i="31232"/>
  <c r="R5430" i="31232" s="1"/>
  <c r="V5430" i="31232" s="1"/>
  <c r="N5430" i="31232"/>
  <c r="S5430" i="31232" s="1"/>
  <c r="W5430" i="31232" s="1"/>
  <c r="L5430" i="31232"/>
  <c r="Q5430" i="31232" s="1"/>
  <c r="U5430" i="31232" s="1"/>
  <c r="M5329" i="31232"/>
  <c r="R5329" i="31232" s="1"/>
  <c r="V5329" i="31232" s="1"/>
  <c r="N5329" i="31232"/>
  <c r="S5329" i="31232" s="1"/>
  <c r="W5329" i="31232" s="1"/>
  <c r="L5329" i="31232"/>
  <c r="Q5329" i="31232" s="1"/>
  <c r="U5329" i="31232" s="1"/>
  <c r="M5201" i="31232"/>
  <c r="R5201" i="31232" s="1"/>
  <c r="V5201" i="31232" s="1"/>
  <c r="N5201" i="31232"/>
  <c r="S5201" i="31232" s="1"/>
  <c r="W5201" i="31232" s="1"/>
  <c r="L5201" i="31232"/>
  <c r="Q5201" i="31232" s="1"/>
  <c r="U5201" i="31232" s="1"/>
  <c r="M5073" i="31232"/>
  <c r="R5073" i="31232" s="1"/>
  <c r="V5073" i="31232" s="1"/>
  <c r="N5073" i="31232"/>
  <c r="S5073" i="31232" s="1"/>
  <c r="W5073" i="31232" s="1"/>
  <c r="L5073" i="31232"/>
  <c r="Q5073" i="31232" s="1"/>
  <c r="U5073" i="31232" s="1"/>
  <c r="M4945" i="31232"/>
  <c r="R4945" i="31232" s="1"/>
  <c r="V4945" i="31232" s="1"/>
  <c r="N4945" i="31232"/>
  <c r="S4945" i="31232" s="1"/>
  <c r="W4945" i="31232" s="1"/>
  <c r="L4945" i="31232"/>
  <c r="Q4945" i="31232" s="1"/>
  <c r="U4945" i="31232" s="1"/>
  <c r="M4817" i="31232"/>
  <c r="R4817" i="31232" s="1"/>
  <c r="V4817" i="31232" s="1"/>
  <c r="N4817" i="31232"/>
  <c r="S4817" i="31232" s="1"/>
  <c r="W4817" i="31232" s="1"/>
  <c r="L4817" i="31232"/>
  <c r="Q4817" i="31232" s="1"/>
  <c r="U4817" i="31232" s="1"/>
  <c r="M4408" i="31232"/>
  <c r="R4408" i="31232" s="1"/>
  <c r="V4408" i="31232" s="1"/>
  <c r="N4408" i="31232"/>
  <c r="S4408" i="31232" s="1"/>
  <c r="W4408" i="31232" s="1"/>
  <c r="L4408" i="31232"/>
  <c r="Q4408" i="31232" s="1"/>
  <c r="U4408" i="31232" s="1"/>
  <c r="M3752" i="31232"/>
  <c r="N3752" i="31232"/>
  <c r="S3752" i="31232" s="1"/>
  <c r="W3752" i="31232" s="1"/>
  <c r="L3752" i="31232"/>
  <c r="Q3752" i="31232" s="1"/>
  <c r="U3752" i="31232" s="1"/>
  <c r="M2879" i="31232"/>
  <c r="L2879" i="31232"/>
  <c r="Q2879" i="31232" s="1"/>
  <c r="U2879" i="31232" s="1"/>
  <c r="N2879" i="31232"/>
  <c r="S2879" i="31232" s="1"/>
  <c r="W2879" i="31232" s="1"/>
  <c r="M1580" i="31232"/>
  <c r="N1580" i="31232"/>
  <c r="S1580" i="31232" s="1"/>
  <c r="W1580" i="31232" s="1"/>
  <c r="L1580" i="31232"/>
  <c r="Q1580" i="31232" s="1"/>
  <c r="U1580" i="31232" s="1"/>
  <c r="M4623" i="31232"/>
  <c r="R4623" i="31232" s="1"/>
  <c r="V4623" i="31232" s="1"/>
  <c r="N4623" i="31232"/>
  <c r="S4623" i="31232" s="1"/>
  <c r="W4623" i="31232" s="1"/>
  <c r="L4623" i="31232"/>
  <c r="Q4623" i="31232" s="1"/>
  <c r="U4623" i="31232" s="1"/>
  <c r="M4039" i="31232"/>
  <c r="L4039" i="31232"/>
  <c r="Q4039" i="31232" s="1"/>
  <c r="U4039" i="31232" s="1"/>
  <c r="N4039" i="31232"/>
  <c r="S4039" i="31232" s="1"/>
  <c r="W4039" i="31232" s="1"/>
  <c r="M3261" i="31232"/>
  <c r="L3261" i="31232"/>
  <c r="Q3261" i="31232" s="1"/>
  <c r="U3261" i="31232" s="1"/>
  <c r="N3261" i="31232"/>
  <c r="S3261" i="31232" s="1"/>
  <c r="W3261" i="31232" s="1"/>
  <c r="M2237" i="31232"/>
  <c r="L2237" i="31232"/>
  <c r="Q2237" i="31232" s="1"/>
  <c r="U2237" i="31232" s="1"/>
  <c r="N2237" i="31232"/>
  <c r="S2237" i="31232" s="1"/>
  <c r="W2237" i="31232" s="1"/>
  <c r="M530" i="31232"/>
  <c r="R530" i="31232" s="1"/>
  <c r="V530" i="31232" s="1"/>
  <c r="N530" i="31232"/>
  <c r="S530" i="31232" s="1"/>
  <c r="W530" i="31232" s="1"/>
  <c r="L530" i="31232"/>
  <c r="M4591" i="31232"/>
  <c r="R4591" i="31232" s="1"/>
  <c r="V4591" i="31232" s="1"/>
  <c r="N4591" i="31232"/>
  <c r="S4591" i="31232" s="1"/>
  <c r="W4591" i="31232" s="1"/>
  <c r="L4591" i="31232"/>
  <c r="Q4591" i="31232" s="1"/>
  <c r="U4591" i="31232" s="1"/>
  <c r="M4335" i="31232"/>
  <c r="L4335" i="31232"/>
  <c r="Q4335" i="31232" s="1"/>
  <c r="U4335" i="31232" s="1"/>
  <c r="N4335" i="31232"/>
  <c r="S4335" i="31232" s="1"/>
  <c r="W4335" i="31232" s="1"/>
  <c r="M3996" i="31232"/>
  <c r="N3996" i="31232"/>
  <c r="S3996" i="31232" s="1"/>
  <c r="W3996" i="31232" s="1"/>
  <c r="L3996" i="31232"/>
  <c r="Q3996" i="31232" s="1"/>
  <c r="U3996" i="31232" s="1"/>
  <c r="M3655" i="31232"/>
  <c r="L3655" i="31232"/>
  <c r="Q3655" i="31232" s="1"/>
  <c r="U3655" i="31232" s="1"/>
  <c r="N3655" i="31232"/>
  <c r="S3655" i="31232" s="1"/>
  <c r="W3655" i="31232" s="1"/>
  <c r="M3204" i="31232"/>
  <c r="L3204" i="31232"/>
  <c r="Q3204" i="31232" s="1"/>
  <c r="U3204" i="31232" s="1"/>
  <c r="N3204" i="31232"/>
  <c r="S3204" i="31232" s="1"/>
  <c r="W3204" i="31232" s="1"/>
  <c r="M2749" i="31232"/>
  <c r="R2749" i="31232" s="1"/>
  <c r="V2749" i="31232" s="1"/>
  <c r="L2749" i="31232"/>
  <c r="Q2749" i="31232" s="1"/>
  <c r="U2749" i="31232" s="1"/>
  <c r="N2749" i="31232"/>
  <c r="S2749" i="31232" s="1"/>
  <c r="W2749" i="31232" s="1"/>
  <c r="M2152" i="31232"/>
  <c r="L2152" i="31232"/>
  <c r="Q2152" i="31232" s="1"/>
  <c r="U2152" i="31232" s="1"/>
  <c r="N2152" i="31232"/>
  <c r="S2152" i="31232" s="1"/>
  <c r="W2152" i="31232" s="1"/>
  <c r="M1231" i="31232"/>
  <c r="L1231" i="31232"/>
  <c r="Q1231" i="31232" s="1"/>
  <c r="U1231" i="31232" s="1"/>
  <c r="N1231" i="31232"/>
  <c r="S1231" i="31232" s="1"/>
  <c r="W1231" i="31232" s="1"/>
  <c r="M7002" i="31232"/>
  <c r="R7002" i="31232" s="1"/>
  <c r="V7002" i="31232" s="1"/>
  <c r="N7002" i="31232"/>
  <c r="S7002" i="31232" s="1"/>
  <c r="W7002" i="31232" s="1"/>
  <c r="L7002" i="31232"/>
  <c r="Q7002" i="31232" s="1"/>
  <c r="U7002" i="31232" s="1"/>
  <c r="M6970" i="31232"/>
  <c r="R6970" i="31232" s="1"/>
  <c r="V6970" i="31232" s="1"/>
  <c r="N6970" i="31232"/>
  <c r="S6970" i="31232" s="1"/>
  <c r="W6970" i="31232" s="1"/>
  <c r="L6970" i="31232"/>
  <c r="Q6970" i="31232" s="1"/>
  <c r="U6970" i="31232" s="1"/>
  <c r="M6938" i="31232"/>
  <c r="R6938" i="31232" s="1"/>
  <c r="V6938" i="31232" s="1"/>
  <c r="N6938" i="31232"/>
  <c r="S6938" i="31232" s="1"/>
  <c r="W6938" i="31232" s="1"/>
  <c r="L6938" i="31232"/>
  <c r="Q6938" i="31232" s="1"/>
  <c r="U6938" i="31232" s="1"/>
  <c r="M6906" i="31232"/>
  <c r="R6906" i="31232" s="1"/>
  <c r="V6906" i="31232" s="1"/>
  <c r="N6906" i="31232"/>
  <c r="S6906" i="31232" s="1"/>
  <c r="W6906" i="31232" s="1"/>
  <c r="L6906" i="31232"/>
  <c r="Q6906" i="31232" s="1"/>
  <c r="U6906" i="31232" s="1"/>
  <c r="M6874" i="31232"/>
  <c r="R6874" i="31232" s="1"/>
  <c r="V6874" i="31232" s="1"/>
  <c r="N6874" i="31232"/>
  <c r="S6874" i="31232" s="1"/>
  <c r="W6874" i="31232" s="1"/>
  <c r="L6874" i="31232"/>
  <c r="Q6874" i="31232" s="1"/>
  <c r="U6874" i="31232" s="1"/>
  <c r="M6842" i="31232"/>
  <c r="R6842" i="31232" s="1"/>
  <c r="V6842" i="31232" s="1"/>
  <c r="N6842" i="31232"/>
  <c r="S6842" i="31232" s="1"/>
  <c r="W6842" i="31232" s="1"/>
  <c r="L6842" i="31232"/>
  <c r="Q6842" i="31232" s="1"/>
  <c r="U6842" i="31232" s="1"/>
  <c r="M6810" i="31232"/>
  <c r="R6810" i="31232" s="1"/>
  <c r="V6810" i="31232" s="1"/>
  <c r="N6810" i="31232"/>
  <c r="S6810" i="31232" s="1"/>
  <c r="W6810" i="31232" s="1"/>
  <c r="L6810" i="31232"/>
  <c r="Q6810" i="31232" s="1"/>
  <c r="U6810" i="31232" s="1"/>
  <c r="M6778" i="31232"/>
  <c r="R6778" i="31232" s="1"/>
  <c r="V6778" i="31232" s="1"/>
  <c r="N6778" i="31232"/>
  <c r="S6778" i="31232" s="1"/>
  <c r="W6778" i="31232" s="1"/>
  <c r="L6778" i="31232"/>
  <c r="Q6778" i="31232" s="1"/>
  <c r="U6778" i="31232" s="1"/>
  <c r="M6746" i="31232"/>
  <c r="R6746" i="31232" s="1"/>
  <c r="V6746" i="31232" s="1"/>
  <c r="N6746" i="31232"/>
  <c r="S6746" i="31232" s="1"/>
  <c r="W6746" i="31232" s="1"/>
  <c r="L6746" i="31232"/>
  <c r="Q6746" i="31232" s="1"/>
  <c r="U6746" i="31232" s="1"/>
  <c r="M6714" i="31232"/>
  <c r="R6714" i="31232" s="1"/>
  <c r="V6714" i="31232" s="1"/>
  <c r="N6714" i="31232"/>
  <c r="S6714" i="31232" s="1"/>
  <c r="W6714" i="31232" s="1"/>
  <c r="L6714" i="31232"/>
  <c r="Q6714" i="31232" s="1"/>
  <c r="U6714" i="31232" s="1"/>
  <c r="M6682" i="31232"/>
  <c r="R6682" i="31232" s="1"/>
  <c r="V6682" i="31232" s="1"/>
  <c r="N6682" i="31232"/>
  <c r="S6682" i="31232" s="1"/>
  <c r="W6682" i="31232" s="1"/>
  <c r="L6682" i="31232"/>
  <c r="Q6682" i="31232" s="1"/>
  <c r="U6682" i="31232" s="1"/>
  <c r="M6650" i="31232"/>
  <c r="R6650" i="31232" s="1"/>
  <c r="V6650" i="31232" s="1"/>
  <c r="N6650" i="31232"/>
  <c r="S6650" i="31232" s="1"/>
  <c r="W6650" i="31232" s="1"/>
  <c r="L6650" i="31232"/>
  <c r="Q6650" i="31232" s="1"/>
  <c r="U6650" i="31232" s="1"/>
  <c r="M6618" i="31232"/>
  <c r="R6618" i="31232" s="1"/>
  <c r="V6618" i="31232" s="1"/>
  <c r="N6618" i="31232"/>
  <c r="S6618" i="31232" s="1"/>
  <c r="W6618" i="31232" s="1"/>
  <c r="L6618" i="31232"/>
  <c r="Q6618" i="31232" s="1"/>
  <c r="U6618" i="31232" s="1"/>
  <c r="M6586" i="31232"/>
  <c r="R6586" i="31232" s="1"/>
  <c r="V6586" i="31232" s="1"/>
  <c r="N6586" i="31232"/>
  <c r="S6586" i="31232" s="1"/>
  <c r="W6586" i="31232" s="1"/>
  <c r="L6586" i="31232"/>
  <c r="Q6586" i="31232" s="1"/>
  <c r="U6586" i="31232" s="1"/>
  <c r="M6554" i="31232"/>
  <c r="R6554" i="31232" s="1"/>
  <c r="V6554" i="31232" s="1"/>
  <c r="N6554" i="31232"/>
  <c r="S6554" i="31232" s="1"/>
  <c r="W6554" i="31232" s="1"/>
  <c r="L6554" i="31232"/>
  <c r="Q6554" i="31232" s="1"/>
  <c r="U6554" i="31232" s="1"/>
  <c r="M6522" i="31232"/>
  <c r="R6522" i="31232" s="1"/>
  <c r="V6522" i="31232" s="1"/>
  <c r="N6522" i="31232"/>
  <c r="S6522" i="31232" s="1"/>
  <c r="W6522" i="31232" s="1"/>
  <c r="L6522" i="31232"/>
  <c r="Q6522" i="31232" s="1"/>
  <c r="U6522" i="31232" s="1"/>
  <c r="M6490" i="31232"/>
  <c r="R6490" i="31232" s="1"/>
  <c r="V6490" i="31232" s="1"/>
  <c r="N6490" i="31232"/>
  <c r="S6490" i="31232" s="1"/>
  <c r="W6490" i="31232" s="1"/>
  <c r="L6490" i="31232"/>
  <c r="Q6490" i="31232" s="1"/>
  <c r="U6490" i="31232" s="1"/>
  <c r="M6458" i="31232"/>
  <c r="R6458" i="31232" s="1"/>
  <c r="V6458" i="31232" s="1"/>
  <c r="N6458" i="31232"/>
  <c r="S6458" i="31232" s="1"/>
  <c r="W6458" i="31232" s="1"/>
  <c r="L6458" i="31232"/>
  <c r="Q6458" i="31232" s="1"/>
  <c r="U6458" i="31232" s="1"/>
  <c r="M6426" i="31232"/>
  <c r="R6426" i="31232" s="1"/>
  <c r="V6426" i="31232" s="1"/>
  <c r="N6426" i="31232"/>
  <c r="S6426" i="31232" s="1"/>
  <c r="W6426" i="31232" s="1"/>
  <c r="L6426" i="31232"/>
  <c r="Q6426" i="31232" s="1"/>
  <c r="U6426" i="31232" s="1"/>
  <c r="M6394" i="31232"/>
  <c r="R6394" i="31232" s="1"/>
  <c r="V6394" i="31232" s="1"/>
  <c r="N6394" i="31232"/>
  <c r="S6394" i="31232" s="1"/>
  <c r="W6394" i="31232" s="1"/>
  <c r="L6394" i="31232"/>
  <c r="Q6394" i="31232" s="1"/>
  <c r="U6394" i="31232" s="1"/>
  <c r="M6362" i="31232"/>
  <c r="R6362" i="31232" s="1"/>
  <c r="V6362" i="31232" s="1"/>
  <c r="N6362" i="31232"/>
  <c r="S6362" i="31232" s="1"/>
  <c r="W6362" i="31232" s="1"/>
  <c r="L6362" i="31232"/>
  <c r="Q6362" i="31232" s="1"/>
  <c r="U6362" i="31232" s="1"/>
  <c r="M6330" i="31232"/>
  <c r="R6330" i="31232" s="1"/>
  <c r="V6330" i="31232" s="1"/>
  <c r="N6330" i="31232"/>
  <c r="S6330" i="31232" s="1"/>
  <c r="W6330" i="31232" s="1"/>
  <c r="L6330" i="31232"/>
  <c r="Q6330" i="31232" s="1"/>
  <c r="U6330" i="31232" s="1"/>
  <c r="M6298" i="31232"/>
  <c r="R6298" i="31232" s="1"/>
  <c r="V6298" i="31232" s="1"/>
  <c r="N6298" i="31232"/>
  <c r="S6298" i="31232" s="1"/>
  <c r="W6298" i="31232" s="1"/>
  <c r="L6298" i="31232"/>
  <c r="Q6298" i="31232" s="1"/>
  <c r="U6298" i="31232" s="1"/>
  <c r="M6266" i="31232"/>
  <c r="R6266" i="31232" s="1"/>
  <c r="V6266" i="31232" s="1"/>
  <c r="N6266" i="31232"/>
  <c r="S6266" i="31232" s="1"/>
  <c r="W6266" i="31232" s="1"/>
  <c r="L6266" i="31232"/>
  <c r="Q6266" i="31232" s="1"/>
  <c r="U6266" i="31232" s="1"/>
  <c r="M6234" i="31232"/>
  <c r="R6234" i="31232" s="1"/>
  <c r="V6234" i="31232" s="1"/>
  <c r="N6234" i="31232"/>
  <c r="S6234" i="31232" s="1"/>
  <c r="W6234" i="31232" s="1"/>
  <c r="L6234" i="31232"/>
  <c r="Q6234" i="31232" s="1"/>
  <c r="U6234" i="31232" s="1"/>
  <c r="M6202" i="31232"/>
  <c r="R6202" i="31232" s="1"/>
  <c r="V6202" i="31232" s="1"/>
  <c r="N6202" i="31232"/>
  <c r="S6202" i="31232" s="1"/>
  <c r="W6202" i="31232" s="1"/>
  <c r="L6202" i="31232"/>
  <c r="Q6202" i="31232" s="1"/>
  <c r="U6202" i="31232" s="1"/>
  <c r="M6170" i="31232"/>
  <c r="R6170" i="31232" s="1"/>
  <c r="V6170" i="31232" s="1"/>
  <c r="N6170" i="31232"/>
  <c r="S6170" i="31232" s="1"/>
  <c r="W6170" i="31232" s="1"/>
  <c r="L6170" i="31232"/>
  <c r="Q6170" i="31232" s="1"/>
  <c r="U6170" i="31232" s="1"/>
  <c r="M6138" i="31232"/>
  <c r="R6138" i="31232" s="1"/>
  <c r="V6138" i="31232" s="1"/>
  <c r="N6138" i="31232"/>
  <c r="S6138" i="31232" s="1"/>
  <c r="W6138" i="31232" s="1"/>
  <c r="L6138" i="31232"/>
  <c r="Q6138" i="31232" s="1"/>
  <c r="U6138" i="31232" s="1"/>
  <c r="M6106" i="31232"/>
  <c r="R6106" i="31232" s="1"/>
  <c r="V6106" i="31232" s="1"/>
  <c r="N6106" i="31232"/>
  <c r="S6106" i="31232" s="1"/>
  <c r="W6106" i="31232" s="1"/>
  <c r="L6106" i="31232"/>
  <c r="Q6106" i="31232" s="1"/>
  <c r="U6106" i="31232" s="1"/>
  <c r="M6074" i="31232"/>
  <c r="R6074" i="31232" s="1"/>
  <c r="V6074" i="31232" s="1"/>
  <c r="N6074" i="31232"/>
  <c r="S6074" i="31232" s="1"/>
  <c r="W6074" i="31232" s="1"/>
  <c r="L6074" i="31232"/>
  <c r="Q6074" i="31232" s="1"/>
  <c r="U6074" i="31232" s="1"/>
  <c r="M6042" i="31232"/>
  <c r="R6042" i="31232" s="1"/>
  <c r="V6042" i="31232" s="1"/>
  <c r="N6042" i="31232"/>
  <c r="S6042" i="31232" s="1"/>
  <c r="W6042" i="31232" s="1"/>
  <c r="L6042" i="31232"/>
  <c r="Q6042" i="31232" s="1"/>
  <c r="U6042" i="31232" s="1"/>
  <c r="M6010" i="31232"/>
  <c r="R6010" i="31232" s="1"/>
  <c r="V6010" i="31232" s="1"/>
  <c r="N6010" i="31232"/>
  <c r="S6010" i="31232" s="1"/>
  <c r="W6010" i="31232" s="1"/>
  <c r="L6010" i="31232"/>
  <c r="Q6010" i="31232" s="1"/>
  <c r="U6010" i="31232" s="1"/>
  <c r="M5978" i="31232"/>
  <c r="R5978" i="31232" s="1"/>
  <c r="V5978" i="31232" s="1"/>
  <c r="N5978" i="31232"/>
  <c r="S5978" i="31232" s="1"/>
  <c r="W5978" i="31232" s="1"/>
  <c r="L5978" i="31232"/>
  <c r="Q5978" i="31232" s="1"/>
  <c r="U5978" i="31232" s="1"/>
  <c r="M5946" i="31232"/>
  <c r="R5946" i="31232" s="1"/>
  <c r="V5946" i="31232" s="1"/>
  <c r="N5946" i="31232"/>
  <c r="S5946" i="31232" s="1"/>
  <c r="W5946" i="31232" s="1"/>
  <c r="L5946" i="31232"/>
  <c r="Q5946" i="31232" s="1"/>
  <c r="U5946" i="31232" s="1"/>
  <c r="M5914" i="31232"/>
  <c r="R5914" i="31232" s="1"/>
  <c r="V5914" i="31232" s="1"/>
  <c r="N5914" i="31232"/>
  <c r="S5914" i="31232" s="1"/>
  <c r="W5914" i="31232" s="1"/>
  <c r="L5914" i="31232"/>
  <c r="Q5914" i="31232" s="1"/>
  <c r="U5914" i="31232" s="1"/>
  <c r="M5882" i="31232"/>
  <c r="R5882" i="31232" s="1"/>
  <c r="V5882" i="31232" s="1"/>
  <c r="N5882" i="31232"/>
  <c r="S5882" i="31232" s="1"/>
  <c r="W5882" i="31232" s="1"/>
  <c r="L5882" i="31232"/>
  <c r="Q5882" i="31232" s="1"/>
  <c r="U5882" i="31232" s="1"/>
  <c r="M5850" i="31232"/>
  <c r="R5850" i="31232" s="1"/>
  <c r="V5850" i="31232" s="1"/>
  <c r="N5850" i="31232"/>
  <c r="S5850" i="31232" s="1"/>
  <c r="W5850" i="31232" s="1"/>
  <c r="L5850" i="31232"/>
  <c r="Q5850" i="31232" s="1"/>
  <c r="U5850" i="31232" s="1"/>
  <c r="M5818" i="31232"/>
  <c r="R5818" i="31232" s="1"/>
  <c r="V5818" i="31232" s="1"/>
  <c r="N5818" i="31232"/>
  <c r="S5818" i="31232" s="1"/>
  <c r="W5818" i="31232" s="1"/>
  <c r="L5818" i="31232"/>
  <c r="Q5818" i="31232" s="1"/>
  <c r="U5818" i="31232" s="1"/>
  <c r="M5786" i="31232"/>
  <c r="R5786" i="31232" s="1"/>
  <c r="V5786" i="31232" s="1"/>
  <c r="N5786" i="31232"/>
  <c r="S5786" i="31232" s="1"/>
  <c r="W5786" i="31232" s="1"/>
  <c r="L5786" i="31232"/>
  <c r="Q5786" i="31232" s="1"/>
  <c r="U5786" i="31232" s="1"/>
  <c r="M5754" i="31232"/>
  <c r="R5754" i="31232" s="1"/>
  <c r="V5754" i="31232" s="1"/>
  <c r="N5754" i="31232"/>
  <c r="S5754" i="31232" s="1"/>
  <c r="W5754" i="31232" s="1"/>
  <c r="L5754" i="31232"/>
  <c r="Q5754" i="31232" s="1"/>
  <c r="U5754" i="31232" s="1"/>
  <c r="M5722" i="31232"/>
  <c r="R5722" i="31232" s="1"/>
  <c r="V5722" i="31232" s="1"/>
  <c r="N5722" i="31232"/>
  <c r="S5722" i="31232" s="1"/>
  <c r="W5722" i="31232" s="1"/>
  <c r="L5722" i="31232"/>
  <c r="Q5722" i="31232" s="1"/>
  <c r="U5722" i="31232" s="1"/>
  <c r="M5690" i="31232"/>
  <c r="R5690" i="31232" s="1"/>
  <c r="V5690" i="31232" s="1"/>
  <c r="N5690" i="31232"/>
  <c r="S5690" i="31232" s="1"/>
  <c r="W5690" i="31232" s="1"/>
  <c r="L5690" i="31232"/>
  <c r="Q5690" i="31232" s="1"/>
  <c r="U5690" i="31232" s="1"/>
  <c r="M5658" i="31232"/>
  <c r="R5658" i="31232" s="1"/>
  <c r="V5658" i="31232" s="1"/>
  <c r="N5658" i="31232"/>
  <c r="S5658" i="31232" s="1"/>
  <c r="W5658" i="31232" s="1"/>
  <c r="L5658" i="31232"/>
  <c r="Q5658" i="31232" s="1"/>
  <c r="U5658" i="31232" s="1"/>
  <c r="M5626" i="31232"/>
  <c r="R5626" i="31232" s="1"/>
  <c r="V5626" i="31232" s="1"/>
  <c r="N5626" i="31232"/>
  <c r="S5626" i="31232" s="1"/>
  <c r="W5626" i="31232" s="1"/>
  <c r="L5626" i="31232"/>
  <c r="Q5626" i="31232" s="1"/>
  <c r="U5626" i="31232" s="1"/>
  <c r="M5594" i="31232"/>
  <c r="R5594" i="31232" s="1"/>
  <c r="V5594" i="31232" s="1"/>
  <c r="N5594" i="31232"/>
  <c r="S5594" i="31232" s="1"/>
  <c r="W5594" i="31232" s="1"/>
  <c r="L5594" i="31232"/>
  <c r="Q5594" i="31232" s="1"/>
  <c r="U5594" i="31232" s="1"/>
  <c r="M5562" i="31232"/>
  <c r="R5562" i="31232" s="1"/>
  <c r="V5562" i="31232" s="1"/>
  <c r="N5562" i="31232"/>
  <c r="S5562" i="31232" s="1"/>
  <c r="W5562" i="31232" s="1"/>
  <c r="L5562" i="31232"/>
  <c r="Q5562" i="31232" s="1"/>
  <c r="U5562" i="31232" s="1"/>
  <c r="M5530" i="31232"/>
  <c r="R5530" i="31232" s="1"/>
  <c r="V5530" i="31232" s="1"/>
  <c r="N5530" i="31232"/>
  <c r="S5530" i="31232" s="1"/>
  <c r="W5530" i="31232" s="1"/>
  <c r="L5530" i="31232"/>
  <c r="Q5530" i="31232" s="1"/>
  <c r="U5530" i="31232" s="1"/>
  <c r="M5498" i="31232"/>
  <c r="R5498" i="31232" s="1"/>
  <c r="V5498" i="31232" s="1"/>
  <c r="N5498" i="31232"/>
  <c r="S5498" i="31232" s="1"/>
  <c r="W5498" i="31232" s="1"/>
  <c r="L5498" i="31232"/>
  <c r="Q5498" i="31232" s="1"/>
  <c r="U5498" i="31232" s="1"/>
  <c r="M5466" i="31232"/>
  <c r="R5466" i="31232" s="1"/>
  <c r="V5466" i="31232" s="1"/>
  <c r="N5466" i="31232"/>
  <c r="S5466" i="31232" s="1"/>
  <c r="W5466" i="31232" s="1"/>
  <c r="L5466" i="31232"/>
  <c r="Q5466" i="31232" s="1"/>
  <c r="U5466" i="31232" s="1"/>
  <c r="M5434" i="31232"/>
  <c r="R5434" i="31232" s="1"/>
  <c r="V5434" i="31232" s="1"/>
  <c r="N5434" i="31232"/>
  <c r="S5434" i="31232" s="1"/>
  <c r="W5434" i="31232" s="1"/>
  <c r="L5434" i="31232"/>
  <c r="Q5434" i="31232" s="1"/>
  <c r="U5434" i="31232" s="1"/>
  <c r="M5401" i="31232"/>
  <c r="R5401" i="31232" s="1"/>
  <c r="V5401" i="31232" s="1"/>
  <c r="N5401" i="31232"/>
  <c r="S5401" i="31232" s="1"/>
  <c r="W5401" i="31232" s="1"/>
  <c r="L5401" i="31232"/>
  <c r="Q5401" i="31232" s="1"/>
  <c r="U5401" i="31232" s="1"/>
  <c r="M5337" i="31232"/>
  <c r="R5337" i="31232" s="1"/>
  <c r="V5337" i="31232" s="1"/>
  <c r="N5337" i="31232"/>
  <c r="S5337" i="31232" s="1"/>
  <c r="W5337" i="31232" s="1"/>
  <c r="L5337" i="31232"/>
  <c r="Q5337" i="31232" s="1"/>
  <c r="U5337" i="31232" s="1"/>
  <c r="M5273" i="31232"/>
  <c r="R5273" i="31232" s="1"/>
  <c r="V5273" i="31232" s="1"/>
  <c r="N5273" i="31232"/>
  <c r="S5273" i="31232" s="1"/>
  <c r="W5273" i="31232" s="1"/>
  <c r="L5273" i="31232"/>
  <c r="Q5273" i="31232" s="1"/>
  <c r="U5273" i="31232" s="1"/>
  <c r="M5209" i="31232"/>
  <c r="R5209" i="31232" s="1"/>
  <c r="V5209" i="31232" s="1"/>
  <c r="N5209" i="31232"/>
  <c r="S5209" i="31232" s="1"/>
  <c r="W5209" i="31232" s="1"/>
  <c r="L5209" i="31232"/>
  <c r="Q5209" i="31232" s="1"/>
  <c r="U5209" i="31232" s="1"/>
  <c r="M5145" i="31232"/>
  <c r="R5145" i="31232" s="1"/>
  <c r="V5145" i="31232" s="1"/>
  <c r="N5145" i="31232"/>
  <c r="S5145" i="31232" s="1"/>
  <c r="W5145" i="31232" s="1"/>
  <c r="L5145" i="31232"/>
  <c r="Q5145" i="31232" s="1"/>
  <c r="U5145" i="31232" s="1"/>
  <c r="M5081" i="31232"/>
  <c r="R5081" i="31232" s="1"/>
  <c r="V5081" i="31232" s="1"/>
  <c r="N5081" i="31232"/>
  <c r="S5081" i="31232" s="1"/>
  <c r="W5081" i="31232" s="1"/>
  <c r="L5081" i="31232"/>
  <c r="Q5081" i="31232" s="1"/>
  <c r="U5081" i="31232" s="1"/>
  <c r="M5017" i="31232"/>
  <c r="R5017" i="31232" s="1"/>
  <c r="V5017" i="31232" s="1"/>
  <c r="N5017" i="31232"/>
  <c r="S5017" i="31232" s="1"/>
  <c r="W5017" i="31232" s="1"/>
  <c r="L5017" i="31232"/>
  <c r="Q5017" i="31232" s="1"/>
  <c r="U5017" i="31232" s="1"/>
  <c r="M4953" i="31232"/>
  <c r="R4953" i="31232" s="1"/>
  <c r="V4953" i="31232" s="1"/>
  <c r="N4953" i="31232"/>
  <c r="S4953" i="31232" s="1"/>
  <c r="W4953" i="31232" s="1"/>
  <c r="L4953" i="31232"/>
  <c r="Q4953" i="31232" s="1"/>
  <c r="U4953" i="31232" s="1"/>
  <c r="M4889" i="31232"/>
  <c r="R4889" i="31232" s="1"/>
  <c r="V4889" i="31232" s="1"/>
  <c r="N4889" i="31232"/>
  <c r="S4889" i="31232" s="1"/>
  <c r="W4889" i="31232" s="1"/>
  <c r="L4889" i="31232"/>
  <c r="Q4889" i="31232" s="1"/>
  <c r="U4889" i="31232" s="1"/>
  <c r="M4825" i="31232"/>
  <c r="R4825" i="31232" s="1"/>
  <c r="V4825" i="31232" s="1"/>
  <c r="N4825" i="31232"/>
  <c r="S4825" i="31232" s="1"/>
  <c r="W4825" i="31232" s="1"/>
  <c r="L4825" i="31232"/>
  <c r="Q4825" i="31232" s="1"/>
  <c r="U4825" i="31232" s="1"/>
  <c r="M4632" i="31232"/>
  <c r="R4632" i="31232" s="1"/>
  <c r="V4632" i="31232" s="1"/>
  <c r="N4632" i="31232"/>
  <c r="S4632" i="31232" s="1"/>
  <c r="W4632" i="31232" s="1"/>
  <c r="L4632" i="31232"/>
  <c r="Q4632" i="31232" s="1"/>
  <c r="U4632" i="31232" s="1"/>
  <c r="M4376" i="31232"/>
  <c r="R4376" i="31232" s="1"/>
  <c r="V4376" i="31232" s="1"/>
  <c r="N4376" i="31232"/>
  <c r="S4376" i="31232" s="1"/>
  <c r="W4376" i="31232" s="1"/>
  <c r="L4376" i="31232"/>
  <c r="Q4376" i="31232" s="1"/>
  <c r="U4376" i="31232" s="1"/>
  <c r="M4051" i="31232"/>
  <c r="N4051" i="31232"/>
  <c r="S4051" i="31232" s="1"/>
  <c r="W4051" i="31232" s="1"/>
  <c r="L4051" i="31232"/>
  <c r="Q4051" i="31232" s="1"/>
  <c r="U4051" i="31232" s="1"/>
  <c r="M3709" i="31232"/>
  <c r="N3709" i="31232"/>
  <c r="S3709" i="31232" s="1"/>
  <c r="W3709" i="31232" s="1"/>
  <c r="L3709" i="31232"/>
  <c r="Q3709" i="31232" s="1"/>
  <c r="U3709" i="31232" s="1"/>
  <c r="M3277" i="31232"/>
  <c r="L3277" i="31232"/>
  <c r="Q3277" i="31232" s="1"/>
  <c r="U3277" i="31232" s="1"/>
  <c r="N3277" i="31232"/>
  <c r="S3277" i="31232" s="1"/>
  <c r="W3277" i="31232" s="1"/>
  <c r="M2823" i="31232"/>
  <c r="R2823" i="31232" s="1"/>
  <c r="V2823" i="31232" s="1"/>
  <c r="L2823" i="31232"/>
  <c r="Q2823" i="31232" s="1"/>
  <c r="U2823" i="31232" s="1"/>
  <c r="N2823" i="31232"/>
  <c r="S2823" i="31232" s="1"/>
  <c r="W2823" i="31232" s="1"/>
  <c r="M2263" i="31232"/>
  <c r="N2263" i="31232"/>
  <c r="S2263" i="31232" s="1"/>
  <c r="W2263" i="31232" s="1"/>
  <c r="L2263" i="31232"/>
  <c r="Q2263" i="31232" s="1"/>
  <c r="U2263" i="31232" s="1"/>
  <c r="M1428" i="31232"/>
  <c r="L1428" i="31232"/>
  <c r="Q1428" i="31232" s="1"/>
  <c r="U1428" i="31232" s="1"/>
  <c r="N1428" i="31232"/>
  <c r="S1428" i="31232" s="1"/>
  <c r="W1428" i="31232" s="1"/>
  <c r="M4776" i="31232"/>
  <c r="R4776" i="31232" s="1"/>
  <c r="V4776" i="31232" s="1"/>
  <c r="N4776" i="31232"/>
  <c r="S4776" i="31232" s="1"/>
  <c r="W4776" i="31232" s="1"/>
  <c r="L4776" i="31232"/>
  <c r="Q4776" i="31232" s="1"/>
  <c r="U4776" i="31232" s="1"/>
  <c r="M4648" i="31232"/>
  <c r="R4648" i="31232" s="1"/>
  <c r="V4648" i="31232" s="1"/>
  <c r="N4648" i="31232"/>
  <c r="S4648" i="31232" s="1"/>
  <c r="W4648" i="31232" s="1"/>
  <c r="L4648" i="31232"/>
  <c r="Q4648" i="31232" s="1"/>
  <c r="U4648" i="31232" s="1"/>
  <c r="M4520" i="31232"/>
  <c r="R4520" i="31232" s="1"/>
  <c r="V4520" i="31232" s="1"/>
  <c r="N4520" i="31232"/>
  <c r="S4520" i="31232" s="1"/>
  <c r="W4520" i="31232" s="1"/>
  <c r="L4520" i="31232"/>
  <c r="Q4520" i="31232" s="1"/>
  <c r="U4520" i="31232" s="1"/>
  <c r="M4392" i="31232"/>
  <c r="R4392" i="31232" s="1"/>
  <c r="V4392" i="31232" s="1"/>
  <c r="N4392" i="31232"/>
  <c r="S4392" i="31232" s="1"/>
  <c r="W4392" i="31232" s="1"/>
  <c r="L4392" i="31232"/>
  <c r="Q4392" i="31232" s="1"/>
  <c r="U4392" i="31232" s="1"/>
  <c r="M4243" i="31232"/>
  <c r="N4243" i="31232"/>
  <c r="S4243" i="31232" s="1"/>
  <c r="W4243" i="31232" s="1"/>
  <c r="L4243" i="31232"/>
  <c r="Q4243" i="31232" s="1"/>
  <c r="U4243" i="31232" s="1"/>
  <c r="M4072" i="31232"/>
  <c r="R4072" i="31232" s="1"/>
  <c r="V4072" i="31232" s="1"/>
  <c r="N4072" i="31232"/>
  <c r="S4072" i="31232" s="1"/>
  <c r="W4072" i="31232" s="1"/>
  <c r="L4072" i="31232"/>
  <c r="Q4072" i="31232" s="1"/>
  <c r="U4072" i="31232" s="1"/>
  <c r="M3901" i="31232"/>
  <c r="N3901" i="31232"/>
  <c r="S3901" i="31232" s="1"/>
  <c r="W3901" i="31232" s="1"/>
  <c r="L3901" i="31232"/>
  <c r="Q3901" i="31232" s="1"/>
  <c r="U3901" i="31232" s="1"/>
  <c r="M3731" i="31232"/>
  <c r="N3731" i="31232"/>
  <c r="S3731" i="31232" s="1"/>
  <c r="W3731" i="31232" s="1"/>
  <c r="L3731" i="31232"/>
  <c r="Q3731" i="31232" s="1"/>
  <c r="U3731" i="31232" s="1"/>
  <c r="M3533" i="31232"/>
  <c r="N3533" i="31232"/>
  <c r="S3533" i="31232" s="1"/>
  <c r="W3533" i="31232" s="1"/>
  <c r="L3533" i="31232"/>
  <c r="Q3533" i="31232" s="1"/>
  <c r="U3533" i="31232" s="1"/>
  <c r="M3305" i="31232"/>
  <c r="R3305" i="31232" s="1"/>
  <c r="V3305" i="31232" s="1"/>
  <c r="N3305" i="31232"/>
  <c r="S3305" i="31232" s="1"/>
  <c r="W3305" i="31232" s="1"/>
  <c r="L3305" i="31232"/>
  <c r="Q3305" i="31232" s="1"/>
  <c r="U3305" i="31232" s="1"/>
  <c r="M3079" i="31232"/>
  <c r="L3079" i="31232"/>
  <c r="Q3079" i="31232" s="1"/>
  <c r="U3079" i="31232" s="1"/>
  <c r="N3079" i="31232"/>
  <c r="S3079" i="31232" s="1"/>
  <c r="W3079" i="31232" s="1"/>
  <c r="M2851" i="31232"/>
  <c r="L2851" i="31232"/>
  <c r="Q2851" i="31232" s="1"/>
  <c r="U2851" i="31232" s="1"/>
  <c r="N2851" i="31232"/>
  <c r="S2851" i="31232" s="1"/>
  <c r="W2851" i="31232" s="1"/>
  <c r="M2623" i="31232"/>
  <c r="L2623" i="31232"/>
  <c r="Q2623" i="31232" s="1"/>
  <c r="U2623" i="31232" s="1"/>
  <c r="N2623" i="31232"/>
  <c r="S2623" i="31232" s="1"/>
  <c r="W2623" i="31232" s="1"/>
  <c r="M2305" i="31232"/>
  <c r="R2305" i="31232" s="1"/>
  <c r="V2305" i="31232" s="1"/>
  <c r="N2305" i="31232"/>
  <c r="S2305" i="31232" s="1"/>
  <c r="W2305" i="31232" s="1"/>
  <c r="L2305" i="31232"/>
  <c r="Q2305" i="31232" s="1"/>
  <c r="U2305" i="31232" s="1"/>
  <c r="M1964" i="31232"/>
  <c r="N1964" i="31232"/>
  <c r="S1964" i="31232" s="1"/>
  <c r="W1964" i="31232" s="1"/>
  <c r="L1964" i="31232"/>
  <c r="Q1964" i="31232" s="1"/>
  <c r="U1964" i="31232" s="1"/>
  <c r="M1505" i="31232"/>
  <c r="L1505" i="31232"/>
  <c r="Q1505" i="31232" s="1"/>
  <c r="U1505" i="31232" s="1"/>
  <c r="N1505" i="31232"/>
  <c r="S1505" i="31232" s="1"/>
  <c r="W1505" i="31232" s="1"/>
  <c r="M897" i="31232"/>
  <c r="L897" i="31232"/>
  <c r="Q897" i="31232" s="1"/>
  <c r="U897" i="31232" s="1"/>
  <c r="N897" i="31232"/>
  <c r="S897" i="31232" s="1"/>
  <c r="W897" i="31232" s="1"/>
  <c r="M220" i="31232"/>
  <c r="R220" i="31232" s="1"/>
  <c r="V220" i="31232" s="1"/>
  <c r="L220" i="31232"/>
  <c r="N220" i="31232"/>
  <c r="S220" i="31232" s="1"/>
  <c r="W220" i="31232" s="1"/>
  <c r="M6988" i="31232"/>
  <c r="R6988" i="31232" s="1"/>
  <c r="V6988" i="31232" s="1"/>
  <c r="N6988" i="31232"/>
  <c r="S6988" i="31232" s="1"/>
  <c r="W6988" i="31232" s="1"/>
  <c r="L6988" i="31232"/>
  <c r="Q6988" i="31232" s="1"/>
  <c r="U6988" i="31232" s="1"/>
  <c r="M6972" i="31232"/>
  <c r="R6972" i="31232" s="1"/>
  <c r="V6972" i="31232" s="1"/>
  <c r="N6972" i="31232"/>
  <c r="S6972" i="31232" s="1"/>
  <c r="W6972" i="31232" s="1"/>
  <c r="L6972" i="31232"/>
  <c r="Q6972" i="31232" s="1"/>
  <c r="U6972" i="31232" s="1"/>
  <c r="M6956" i="31232"/>
  <c r="R6956" i="31232" s="1"/>
  <c r="V6956" i="31232" s="1"/>
  <c r="N6956" i="31232"/>
  <c r="S6956" i="31232" s="1"/>
  <c r="W6956" i="31232" s="1"/>
  <c r="L6956" i="31232"/>
  <c r="Q6956" i="31232" s="1"/>
  <c r="U6956" i="31232" s="1"/>
  <c r="M6940" i="31232"/>
  <c r="R6940" i="31232" s="1"/>
  <c r="V6940" i="31232" s="1"/>
  <c r="N6940" i="31232"/>
  <c r="S6940" i="31232" s="1"/>
  <c r="W6940" i="31232" s="1"/>
  <c r="L6940" i="31232"/>
  <c r="Q6940" i="31232" s="1"/>
  <c r="U6940" i="31232" s="1"/>
  <c r="M6924" i="31232"/>
  <c r="R6924" i="31232" s="1"/>
  <c r="V6924" i="31232" s="1"/>
  <c r="N6924" i="31232"/>
  <c r="S6924" i="31232" s="1"/>
  <c r="W6924" i="31232" s="1"/>
  <c r="L6924" i="31232"/>
  <c r="Q6924" i="31232" s="1"/>
  <c r="U6924" i="31232" s="1"/>
  <c r="M6908" i="31232"/>
  <c r="R6908" i="31232" s="1"/>
  <c r="V6908" i="31232" s="1"/>
  <c r="N6908" i="31232"/>
  <c r="S6908" i="31232" s="1"/>
  <c r="W6908" i="31232" s="1"/>
  <c r="L6908" i="31232"/>
  <c r="Q6908" i="31232" s="1"/>
  <c r="U6908" i="31232" s="1"/>
  <c r="M6892" i="31232"/>
  <c r="R6892" i="31232" s="1"/>
  <c r="V6892" i="31232" s="1"/>
  <c r="N6892" i="31232"/>
  <c r="S6892" i="31232" s="1"/>
  <c r="W6892" i="31232" s="1"/>
  <c r="L6892" i="31232"/>
  <c r="Q6892" i="31232" s="1"/>
  <c r="U6892" i="31232" s="1"/>
  <c r="M6876" i="31232"/>
  <c r="R6876" i="31232" s="1"/>
  <c r="V6876" i="31232" s="1"/>
  <c r="N6876" i="31232"/>
  <c r="S6876" i="31232" s="1"/>
  <c r="W6876" i="31232" s="1"/>
  <c r="L6876" i="31232"/>
  <c r="Q6876" i="31232" s="1"/>
  <c r="U6876" i="31232" s="1"/>
  <c r="M6860" i="31232"/>
  <c r="R6860" i="31232" s="1"/>
  <c r="V6860" i="31232" s="1"/>
  <c r="N6860" i="31232"/>
  <c r="S6860" i="31232" s="1"/>
  <c r="W6860" i="31232" s="1"/>
  <c r="L6860" i="31232"/>
  <c r="Q6860" i="31232" s="1"/>
  <c r="U6860" i="31232" s="1"/>
  <c r="M6844" i="31232"/>
  <c r="R6844" i="31232" s="1"/>
  <c r="V6844" i="31232" s="1"/>
  <c r="N6844" i="31232"/>
  <c r="S6844" i="31232" s="1"/>
  <c r="W6844" i="31232" s="1"/>
  <c r="L6844" i="31232"/>
  <c r="Q6844" i="31232" s="1"/>
  <c r="U6844" i="31232" s="1"/>
  <c r="M6828" i="31232"/>
  <c r="R6828" i="31232" s="1"/>
  <c r="V6828" i="31232" s="1"/>
  <c r="N6828" i="31232"/>
  <c r="S6828" i="31232" s="1"/>
  <c r="W6828" i="31232" s="1"/>
  <c r="L6828" i="31232"/>
  <c r="Q6828" i="31232" s="1"/>
  <c r="U6828" i="31232" s="1"/>
  <c r="M6812" i="31232"/>
  <c r="R6812" i="31232" s="1"/>
  <c r="V6812" i="31232" s="1"/>
  <c r="N6812" i="31232"/>
  <c r="S6812" i="31232" s="1"/>
  <c r="W6812" i="31232" s="1"/>
  <c r="L6812" i="31232"/>
  <c r="Q6812" i="31232" s="1"/>
  <c r="U6812" i="31232" s="1"/>
  <c r="M6796" i="31232"/>
  <c r="R6796" i="31232" s="1"/>
  <c r="V6796" i="31232" s="1"/>
  <c r="N6796" i="31232"/>
  <c r="S6796" i="31232" s="1"/>
  <c r="W6796" i="31232" s="1"/>
  <c r="L6796" i="31232"/>
  <c r="Q6796" i="31232" s="1"/>
  <c r="U6796" i="31232" s="1"/>
  <c r="M6780" i="31232"/>
  <c r="R6780" i="31232" s="1"/>
  <c r="V6780" i="31232" s="1"/>
  <c r="N6780" i="31232"/>
  <c r="S6780" i="31232" s="1"/>
  <c r="W6780" i="31232" s="1"/>
  <c r="L6780" i="31232"/>
  <c r="Q6780" i="31232" s="1"/>
  <c r="U6780" i="31232" s="1"/>
  <c r="M6764" i="31232"/>
  <c r="R6764" i="31232" s="1"/>
  <c r="V6764" i="31232" s="1"/>
  <c r="N6764" i="31232"/>
  <c r="S6764" i="31232" s="1"/>
  <c r="W6764" i="31232" s="1"/>
  <c r="L6764" i="31232"/>
  <c r="Q6764" i="31232" s="1"/>
  <c r="U6764" i="31232" s="1"/>
  <c r="M6748" i="31232"/>
  <c r="R6748" i="31232" s="1"/>
  <c r="V6748" i="31232" s="1"/>
  <c r="N6748" i="31232"/>
  <c r="S6748" i="31232" s="1"/>
  <c r="W6748" i="31232" s="1"/>
  <c r="L6748" i="31232"/>
  <c r="Q6748" i="31232" s="1"/>
  <c r="U6748" i="31232" s="1"/>
  <c r="M6732" i="31232"/>
  <c r="R6732" i="31232" s="1"/>
  <c r="V6732" i="31232" s="1"/>
  <c r="N6732" i="31232"/>
  <c r="S6732" i="31232" s="1"/>
  <c r="W6732" i="31232" s="1"/>
  <c r="L6732" i="31232"/>
  <c r="Q6732" i="31232" s="1"/>
  <c r="U6732" i="31232" s="1"/>
  <c r="M6716" i="31232"/>
  <c r="R6716" i="31232" s="1"/>
  <c r="V6716" i="31232" s="1"/>
  <c r="N6716" i="31232"/>
  <c r="S6716" i="31232" s="1"/>
  <c r="W6716" i="31232" s="1"/>
  <c r="L6716" i="31232"/>
  <c r="Q6716" i="31232" s="1"/>
  <c r="U6716" i="31232" s="1"/>
  <c r="M6700" i="31232"/>
  <c r="R6700" i="31232" s="1"/>
  <c r="V6700" i="31232" s="1"/>
  <c r="N6700" i="31232"/>
  <c r="S6700" i="31232" s="1"/>
  <c r="W6700" i="31232" s="1"/>
  <c r="L6700" i="31232"/>
  <c r="Q6700" i="31232" s="1"/>
  <c r="U6700" i="31232" s="1"/>
  <c r="M6684" i="31232"/>
  <c r="R6684" i="31232" s="1"/>
  <c r="V6684" i="31232" s="1"/>
  <c r="N6684" i="31232"/>
  <c r="S6684" i="31232" s="1"/>
  <c r="W6684" i="31232" s="1"/>
  <c r="L6684" i="31232"/>
  <c r="Q6684" i="31232" s="1"/>
  <c r="U6684" i="31232" s="1"/>
  <c r="M6668" i="31232"/>
  <c r="R6668" i="31232" s="1"/>
  <c r="V6668" i="31232" s="1"/>
  <c r="N6668" i="31232"/>
  <c r="S6668" i="31232" s="1"/>
  <c r="W6668" i="31232" s="1"/>
  <c r="L6668" i="31232"/>
  <c r="Q6668" i="31232" s="1"/>
  <c r="U6668" i="31232" s="1"/>
  <c r="M6652" i="31232"/>
  <c r="R6652" i="31232" s="1"/>
  <c r="V6652" i="31232" s="1"/>
  <c r="N6652" i="31232"/>
  <c r="S6652" i="31232" s="1"/>
  <c r="W6652" i="31232" s="1"/>
  <c r="L6652" i="31232"/>
  <c r="Q6652" i="31232" s="1"/>
  <c r="U6652" i="31232" s="1"/>
  <c r="M6636" i="31232"/>
  <c r="R6636" i="31232" s="1"/>
  <c r="V6636" i="31232" s="1"/>
  <c r="N6636" i="31232"/>
  <c r="S6636" i="31232" s="1"/>
  <c r="W6636" i="31232" s="1"/>
  <c r="L6636" i="31232"/>
  <c r="Q6636" i="31232" s="1"/>
  <c r="U6636" i="31232" s="1"/>
  <c r="M6620" i="31232"/>
  <c r="R6620" i="31232" s="1"/>
  <c r="V6620" i="31232" s="1"/>
  <c r="N6620" i="31232"/>
  <c r="S6620" i="31232" s="1"/>
  <c r="W6620" i="31232" s="1"/>
  <c r="L6620" i="31232"/>
  <c r="Q6620" i="31232" s="1"/>
  <c r="U6620" i="31232" s="1"/>
  <c r="M6604" i="31232"/>
  <c r="R6604" i="31232" s="1"/>
  <c r="V6604" i="31232" s="1"/>
  <c r="N6604" i="31232"/>
  <c r="S6604" i="31232" s="1"/>
  <c r="W6604" i="31232" s="1"/>
  <c r="L6604" i="31232"/>
  <c r="Q6604" i="31232" s="1"/>
  <c r="U6604" i="31232" s="1"/>
  <c r="M6588" i="31232"/>
  <c r="R6588" i="31232" s="1"/>
  <c r="V6588" i="31232" s="1"/>
  <c r="N6588" i="31232"/>
  <c r="S6588" i="31232" s="1"/>
  <c r="W6588" i="31232" s="1"/>
  <c r="L6588" i="31232"/>
  <c r="Q6588" i="31232" s="1"/>
  <c r="U6588" i="31232" s="1"/>
  <c r="M6572" i="31232"/>
  <c r="R6572" i="31232" s="1"/>
  <c r="V6572" i="31232" s="1"/>
  <c r="N6572" i="31232"/>
  <c r="S6572" i="31232" s="1"/>
  <c r="W6572" i="31232" s="1"/>
  <c r="L6572" i="31232"/>
  <c r="Q6572" i="31232" s="1"/>
  <c r="U6572" i="31232" s="1"/>
  <c r="M6556" i="31232"/>
  <c r="R6556" i="31232" s="1"/>
  <c r="V6556" i="31232" s="1"/>
  <c r="N6556" i="31232"/>
  <c r="S6556" i="31232" s="1"/>
  <c r="W6556" i="31232" s="1"/>
  <c r="L6556" i="31232"/>
  <c r="Q6556" i="31232" s="1"/>
  <c r="U6556" i="31232" s="1"/>
  <c r="M6540" i="31232"/>
  <c r="R6540" i="31232" s="1"/>
  <c r="V6540" i="31232" s="1"/>
  <c r="N6540" i="31232"/>
  <c r="S6540" i="31232" s="1"/>
  <c r="W6540" i="31232" s="1"/>
  <c r="L6540" i="31232"/>
  <c r="Q6540" i="31232" s="1"/>
  <c r="U6540" i="31232" s="1"/>
  <c r="M6524" i="31232"/>
  <c r="R6524" i="31232" s="1"/>
  <c r="V6524" i="31232" s="1"/>
  <c r="N6524" i="31232"/>
  <c r="S6524" i="31232" s="1"/>
  <c r="W6524" i="31232" s="1"/>
  <c r="L6524" i="31232"/>
  <c r="Q6524" i="31232" s="1"/>
  <c r="U6524" i="31232" s="1"/>
  <c r="M6508" i="31232"/>
  <c r="R6508" i="31232" s="1"/>
  <c r="V6508" i="31232" s="1"/>
  <c r="N6508" i="31232"/>
  <c r="S6508" i="31232" s="1"/>
  <c r="W6508" i="31232" s="1"/>
  <c r="L6508" i="31232"/>
  <c r="Q6508" i="31232" s="1"/>
  <c r="U6508" i="31232" s="1"/>
  <c r="M6492" i="31232"/>
  <c r="R6492" i="31232" s="1"/>
  <c r="V6492" i="31232" s="1"/>
  <c r="N6492" i="31232"/>
  <c r="S6492" i="31232" s="1"/>
  <c r="W6492" i="31232" s="1"/>
  <c r="L6492" i="31232"/>
  <c r="Q6492" i="31232" s="1"/>
  <c r="U6492" i="31232" s="1"/>
  <c r="M6476" i="31232"/>
  <c r="R6476" i="31232" s="1"/>
  <c r="V6476" i="31232" s="1"/>
  <c r="N6476" i="31232"/>
  <c r="S6476" i="31232" s="1"/>
  <c r="W6476" i="31232" s="1"/>
  <c r="L6476" i="31232"/>
  <c r="Q6476" i="31232" s="1"/>
  <c r="U6476" i="31232" s="1"/>
  <c r="M6460" i="31232"/>
  <c r="R6460" i="31232" s="1"/>
  <c r="V6460" i="31232" s="1"/>
  <c r="N6460" i="31232"/>
  <c r="S6460" i="31232" s="1"/>
  <c r="W6460" i="31232" s="1"/>
  <c r="L6460" i="31232"/>
  <c r="Q6460" i="31232" s="1"/>
  <c r="U6460" i="31232" s="1"/>
  <c r="M6444" i="31232"/>
  <c r="R6444" i="31232" s="1"/>
  <c r="V6444" i="31232" s="1"/>
  <c r="N6444" i="31232"/>
  <c r="S6444" i="31232" s="1"/>
  <c r="W6444" i="31232" s="1"/>
  <c r="L6444" i="31232"/>
  <c r="Q6444" i="31232" s="1"/>
  <c r="U6444" i="31232" s="1"/>
  <c r="M6428" i="31232"/>
  <c r="R6428" i="31232" s="1"/>
  <c r="V6428" i="31232" s="1"/>
  <c r="N6428" i="31232"/>
  <c r="S6428" i="31232" s="1"/>
  <c r="W6428" i="31232" s="1"/>
  <c r="L6428" i="31232"/>
  <c r="Q6428" i="31232" s="1"/>
  <c r="U6428" i="31232" s="1"/>
  <c r="M6412" i="31232"/>
  <c r="R6412" i="31232" s="1"/>
  <c r="V6412" i="31232" s="1"/>
  <c r="N6412" i="31232"/>
  <c r="S6412" i="31232" s="1"/>
  <c r="W6412" i="31232" s="1"/>
  <c r="L6412" i="31232"/>
  <c r="Q6412" i="31232" s="1"/>
  <c r="U6412" i="31232" s="1"/>
  <c r="M6396" i="31232"/>
  <c r="R6396" i="31232" s="1"/>
  <c r="V6396" i="31232" s="1"/>
  <c r="N6396" i="31232"/>
  <c r="S6396" i="31232" s="1"/>
  <c r="W6396" i="31232" s="1"/>
  <c r="L6396" i="31232"/>
  <c r="Q6396" i="31232" s="1"/>
  <c r="U6396" i="31232" s="1"/>
  <c r="M6380" i="31232"/>
  <c r="R6380" i="31232" s="1"/>
  <c r="V6380" i="31232" s="1"/>
  <c r="N6380" i="31232"/>
  <c r="S6380" i="31232" s="1"/>
  <c r="W6380" i="31232" s="1"/>
  <c r="L6380" i="31232"/>
  <c r="Q6380" i="31232" s="1"/>
  <c r="U6380" i="31232" s="1"/>
  <c r="M6364" i="31232"/>
  <c r="R6364" i="31232" s="1"/>
  <c r="V6364" i="31232" s="1"/>
  <c r="N6364" i="31232"/>
  <c r="S6364" i="31232" s="1"/>
  <c r="W6364" i="31232" s="1"/>
  <c r="L6364" i="31232"/>
  <c r="Q6364" i="31232" s="1"/>
  <c r="U6364" i="31232" s="1"/>
  <c r="M6348" i="31232"/>
  <c r="R6348" i="31232" s="1"/>
  <c r="V6348" i="31232" s="1"/>
  <c r="N6348" i="31232"/>
  <c r="S6348" i="31232" s="1"/>
  <c r="W6348" i="31232" s="1"/>
  <c r="L6348" i="31232"/>
  <c r="Q6348" i="31232" s="1"/>
  <c r="U6348" i="31232" s="1"/>
  <c r="M6332" i="31232"/>
  <c r="R6332" i="31232" s="1"/>
  <c r="V6332" i="31232" s="1"/>
  <c r="N6332" i="31232"/>
  <c r="S6332" i="31232" s="1"/>
  <c r="W6332" i="31232" s="1"/>
  <c r="L6332" i="31232"/>
  <c r="Q6332" i="31232" s="1"/>
  <c r="U6332" i="31232" s="1"/>
  <c r="M6316" i="31232"/>
  <c r="R6316" i="31232" s="1"/>
  <c r="V6316" i="31232" s="1"/>
  <c r="N6316" i="31232"/>
  <c r="S6316" i="31232" s="1"/>
  <c r="W6316" i="31232" s="1"/>
  <c r="L6316" i="31232"/>
  <c r="Q6316" i="31232" s="1"/>
  <c r="U6316" i="31232" s="1"/>
  <c r="M6300" i="31232"/>
  <c r="R6300" i="31232" s="1"/>
  <c r="V6300" i="31232" s="1"/>
  <c r="N6300" i="31232"/>
  <c r="S6300" i="31232" s="1"/>
  <c r="W6300" i="31232" s="1"/>
  <c r="L6300" i="31232"/>
  <c r="Q6300" i="31232" s="1"/>
  <c r="U6300" i="31232" s="1"/>
  <c r="M6284" i="31232"/>
  <c r="R6284" i="31232" s="1"/>
  <c r="V6284" i="31232" s="1"/>
  <c r="N6284" i="31232"/>
  <c r="S6284" i="31232" s="1"/>
  <c r="W6284" i="31232" s="1"/>
  <c r="L6284" i="31232"/>
  <c r="Q6284" i="31232" s="1"/>
  <c r="U6284" i="31232" s="1"/>
  <c r="M6268" i="31232"/>
  <c r="R6268" i="31232" s="1"/>
  <c r="V6268" i="31232" s="1"/>
  <c r="N6268" i="31232"/>
  <c r="S6268" i="31232" s="1"/>
  <c r="W6268" i="31232" s="1"/>
  <c r="L6268" i="31232"/>
  <c r="Q6268" i="31232" s="1"/>
  <c r="U6268" i="31232" s="1"/>
  <c r="M6252" i="31232"/>
  <c r="R6252" i="31232" s="1"/>
  <c r="V6252" i="31232" s="1"/>
  <c r="N6252" i="31232"/>
  <c r="S6252" i="31232" s="1"/>
  <c r="W6252" i="31232" s="1"/>
  <c r="L6252" i="31232"/>
  <c r="Q6252" i="31232" s="1"/>
  <c r="U6252" i="31232" s="1"/>
  <c r="M6236" i="31232"/>
  <c r="R6236" i="31232" s="1"/>
  <c r="V6236" i="31232" s="1"/>
  <c r="N6236" i="31232"/>
  <c r="S6236" i="31232" s="1"/>
  <c r="W6236" i="31232" s="1"/>
  <c r="L6236" i="31232"/>
  <c r="Q6236" i="31232" s="1"/>
  <c r="U6236" i="31232" s="1"/>
  <c r="M6220" i="31232"/>
  <c r="R6220" i="31232" s="1"/>
  <c r="V6220" i="31232" s="1"/>
  <c r="N6220" i="31232"/>
  <c r="S6220" i="31232" s="1"/>
  <c r="W6220" i="31232" s="1"/>
  <c r="L6220" i="31232"/>
  <c r="Q6220" i="31232" s="1"/>
  <c r="U6220" i="31232" s="1"/>
  <c r="M6204" i="31232"/>
  <c r="R6204" i="31232" s="1"/>
  <c r="V6204" i="31232" s="1"/>
  <c r="N6204" i="31232"/>
  <c r="S6204" i="31232" s="1"/>
  <c r="W6204" i="31232" s="1"/>
  <c r="L6204" i="31232"/>
  <c r="Q6204" i="31232" s="1"/>
  <c r="U6204" i="31232" s="1"/>
  <c r="M6188" i="31232"/>
  <c r="R6188" i="31232" s="1"/>
  <c r="V6188" i="31232" s="1"/>
  <c r="N6188" i="31232"/>
  <c r="S6188" i="31232" s="1"/>
  <c r="W6188" i="31232" s="1"/>
  <c r="L6188" i="31232"/>
  <c r="Q6188" i="31232" s="1"/>
  <c r="U6188" i="31232" s="1"/>
  <c r="M6172" i="31232"/>
  <c r="R6172" i="31232" s="1"/>
  <c r="V6172" i="31232" s="1"/>
  <c r="N6172" i="31232"/>
  <c r="S6172" i="31232" s="1"/>
  <c r="W6172" i="31232" s="1"/>
  <c r="L6172" i="31232"/>
  <c r="Q6172" i="31232" s="1"/>
  <c r="U6172" i="31232" s="1"/>
  <c r="M6156" i="31232"/>
  <c r="R6156" i="31232" s="1"/>
  <c r="V6156" i="31232" s="1"/>
  <c r="N6156" i="31232"/>
  <c r="S6156" i="31232" s="1"/>
  <c r="W6156" i="31232" s="1"/>
  <c r="L6156" i="31232"/>
  <c r="Q6156" i="31232" s="1"/>
  <c r="U6156" i="31232" s="1"/>
  <c r="M6140" i="31232"/>
  <c r="R6140" i="31232" s="1"/>
  <c r="V6140" i="31232" s="1"/>
  <c r="N6140" i="31232"/>
  <c r="S6140" i="31232" s="1"/>
  <c r="W6140" i="31232" s="1"/>
  <c r="L6140" i="31232"/>
  <c r="Q6140" i="31232" s="1"/>
  <c r="U6140" i="31232" s="1"/>
  <c r="M6124" i="31232"/>
  <c r="R6124" i="31232" s="1"/>
  <c r="V6124" i="31232" s="1"/>
  <c r="N6124" i="31232"/>
  <c r="S6124" i="31232" s="1"/>
  <c r="W6124" i="31232" s="1"/>
  <c r="L6124" i="31232"/>
  <c r="Q6124" i="31232" s="1"/>
  <c r="U6124" i="31232" s="1"/>
  <c r="M6108" i="31232"/>
  <c r="R6108" i="31232" s="1"/>
  <c r="V6108" i="31232" s="1"/>
  <c r="N6108" i="31232"/>
  <c r="S6108" i="31232" s="1"/>
  <c r="W6108" i="31232" s="1"/>
  <c r="L6108" i="31232"/>
  <c r="Q6108" i="31232" s="1"/>
  <c r="U6108" i="31232" s="1"/>
  <c r="M6092" i="31232"/>
  <c r="R6092" i="31232" s="1"/>
  <c r="V6092" i="31232" s="1"/>
  <c r="N6092" i="31232"/>
  <c r="S6092" i="31232" s="1"/>
  <c r="W6092" i="31232" s="1"/>
  <c r="L6092" i="31232"/>
  <c r="Q6092" i="31232" s="1"/>
  <c r="U6092" i="31232" s="1"/>
  <c r="M6076" i="31232"/>
  <c r="R6076" i="31232" s="1"/>
  <c r="V6076" i="31232" s="1"/>
  <c r="N6076" i="31232"/>
  <c r="S6076" i="31232" s="1"/>
  <c r="W6076" i="31232" s="1"/>
  <c r="L6076" i="31232"/>
  <c r="Q6076" i="31232" s="1"/>
  <c r="U6076" i="31232" s="1"/>
  <c r="M6060" i="31232"/>
  <c r="R6060" i="31232" s="1"/>
  <c r="V6060" i="31232" s="1"/>
  <c r="N6060" i="31232"/>
  <c r="S6060" i="31232" s="1"/>
  <c r="W6060" i="31232" s="1"/>
  <c r="L6060" i="31232"/>
  <c r="Q6060" i="31232" s="1"/>
  <c r="U6060" i="31232" s="1"/>
  <c r="M6044" i="31232"/>
  <c r="R6044" i="31232" s="1"/>
  <c r="V6044" i="31232" s="1"/>
  <c r="N6044" i="31232"/>
  <c r="S6044" i="31232" s="1"/>
  <c r="W6044" i="31232" s="1"/>
  <c r="L6044" i="31232"/>
  <c r="Q6044" i="31232" s="1"/>
  <c r="U6044" i="31232" s="1"/>
  <c r="M6028" i="31232"/>
  <c r="R6028" i="31232" s="1"/>
  <c r="V6028" i="31232" s="1"/>
  <c r="N6028" i="31232"/>
  <c r="S6028" i="31232" s="1"/>
  <c r="W6028" i="31232" s="1"/>
  <c r="L6028" i="31232"/>
  <c r="Q6028" i="31232" s="1"/>
  <c r="U6028" i="31232" s="1"/>
  <c r="M6012" i="31232"/>
  <c r="R6012" i="31232" s="1"/>
  <c r="V6012" i="31232" s="1"/>
  <c r="N6012" i="31232"/>
  <c r="S6012" i="31232" s="1"/>
  <c r="W6012" i="31232" s="1"/>
  <c r="L6012" i="31232"/>
  <c r="Q6012" i="31232" s="1"/>
  <c r="U6012" i="31232" s="1"/>
  <c r="M5996" i="31232"/>
  <c r="R5996" i="31232" s="1"/>
  <c r="V5996" i="31232" s="1"/>
  <c r="N5996" i="31232"/>
  <c r="S5996" i="31232" s="1"/>
  <c r="W5996" i="31232" s="1"/>
  <c r="L5996" i="31232"/>
  <c r="Q5996" i="31232" s="1"/>
  <c r="U5996" i="31232" s="1"/>
  <c r="M5980" i="31232"/>
  <c r="R5980" i="31232" s="1"/>
  <c r="V5980" i="31232" s="1"/>
  <c r="N5980" i="31232"/>
  <c r="S5980" i="31232" s="1"/>
  <c r="W5980" i="31232" s="1"/>
  <c r="L5980" i="31232"/>
  <c r="Q5980" i="31232" s="1"/>
  <c r="U5980" i="31232" s="1"/>
  <c r="M5964" i="31232"/>
  <c r="R5964" i="31232" s="1"/>
  <c r="V5964" i="31232" s="1"/>
  <c r="N5964" i="31232"/>
  <c r="S5964" i="31232" s="1"/>
  <c r="W5964" i="31232" s="1"/>
  <c r="L5964" i="31232"/>
  <c r="Q5964" i="31232" s="1"/>
  <c r="U5964" i="31232" s="1"/>
  <c r="M5948" i="31232"/>
  <c r="R5948" i="31232" s="1"/>
  <c r="V5948" i="31232" s="1"/>
  <c r="N5948" i="31232"/>
  <c r="S5948" i="31232" s="1"/>
  <c r="W5948" i="31232" s="1"/>
  <c r="L5948" i="31232"/>
  <c r="Q5948" i="31232" s="1"/>
  <c r="U5948" i="31232" s="1"/>
  <c r="M5932" i="31232"/>
  <c r="R5932" i="31232" s="1"/>
  <c r="V5932" i="31232" s="1"/>
  <c r="N5932" i="31232"/>
  <c r="S5932" i="31232" s="1"/>
  <c r="W5932" i="31232" s="1"/>
  <c r="L5932" i="31232"/>
  <c r="Q5932" i="31232" s="1"/>
  <c r="U5932" i="31232" s="1"/>
  <c r="M5916" i="31232"/>
  <c r="R5916" i="31232" s="1"/>
  <c r="V5916" i="31232" s="1"/>
  <c r="N5916" i="31232"/>
  <c r="S5916" i="31232" s="1"/>
  <c r="W5916" i="31232" s="1"/>
  <c r="L5916" i="31232"/>
  <c r="Q5916" i="31232" s="1"/>
  <c r="U5916" i="31232" s="1"/>
  <c r="M5900" i="31232"/>
  <c r="R5900" i="31232" s="1"/>
  <c r="V5900" i="31232" s="1"/>
  <c r="N5900" i="31232"/>
  <c r="S5900" i="31232" s="1"/>
  <c r="W5900" i="31232" s="1"/>
  <c r="L5900" i="31232"/>
  <c r="Q5900" i="31232" s="1"/>
  <c r="U5900" i="31232" s="1"/>
  <c r="M5884" i="31232"/>
  <c r="R5884" i="31232" s="1"/>
  <c r="V5884" i="31232" s="1"/>
  <c r="N5884" i="31232"/>
  <c r="S5884" i="31232" s="1"/>
  <c r="W5884" i="31232" s="1"/>
  <c r="L5884" i="31232"/>
  <c r="Q5884" i="31232" s="1"/>
  <c r="U5884" i="31232" s="1"/>
  <c r="M5868" i="31232"/>
  <c r="R5868" i="31232" s="1"/>
  <c r="V5868" i="31232" s="1"/>
  <c r="N5868" i="31232"/>
  <c r="S5868" i="31232" s="1"/>
  <c r="W5868" i="31232" s="1"/>
  <c r="L5868" i="31232"/>
  <c r="Q5868" i="31232" s="1"/>
  <c r="U5868" i="31232" s="1"/>
  <c r="M5852" i="31232"/>
  <c r="R5852" i="31232" s="1"/>
  <c r="V5852" i="31232" s="1"/>
  <c r="N5852" i="31232"/>
  <c r="S5852" i="31232" s="1"/>
  <c r="W5852" i="31232" s="1"/>
  <c r="L5852" i="31232"/>
  <c r="Q5852" i="31232" s="1"/>
  <c r="U5852" i="31232" s="1"/>
  <c r="M5836" i="31232"/>
  <c r="R5836" i="31232" s="1"/>
  <c r="V5836" i="31232" s="1"/>
  <c r="N5836" i="31232"/>
  <c r="S5836" i="31232" s="1"/>
  <c r="W5836" i="31232" s="1"/>
  <c r="L5836" i="31232"/>
  <c r="Q5836" i="31232" s="1"/>
  <c r="U5836" i="31232" s="1"/>
  <c r="M5820" i="31232"/>
  <c r="R5820" i="31232" s="1"/>
  <c r="V5820" i="31232" s="1"/>
  <c r="N5820" i="31232"/>
  <c r="S5820" i="31232" s="1"/>
  <c r="W5820" i="31232" s="1"/>
  <c r="L5820" i="31232"/>
  <c r="Q5820" i="31232" s="1"/>
  <c r="U5820" i="31232" s="1"/>
  <c r="M5804" i="31232"/>
  <c r="R5804" i="31232" s="1"/>
  <c r="V5804" i="31232" s="1"/>
  <c r="N5804" i="31232"/>
  <c r="S5804" i="31232" s="1"/>
  <c r="W5804" i="31232" s="1"/>
  <c r="L5804" i="31232"/>
  <c r="Q5804" i="31232" s="1"/>
  <c r="U5804" i="31232" s="1"/>
  <c r="M5788" i="31232"/>
  <c r="R5788" i="31232" s="1"/>
  <c r="V5788" i="31232" s="1"/>
  <c r="N5788" i="31232"/>
  <c r="S5788" i="31232" s="1"/>
  <c r="W5788" i="31232" s="1"/>
  <c r="L5788" i="31232"/>
  <c r="Q5788" i="31232" s="1"/>
  <c r="U5788" i="31232" s="1"/>
  <c r="M5772" i="31232"/>
  <c r="R5772" i="31232" s="1"/>
  <c r="V5772" i="31232" s="1"/>
  <c r="N5772" i="31232"/>
  <c r="S5772" i="31232" s="1"/>
  <c r="W5772" i="31232" s="1"/>
  <c r="L5772" i="31232"/>
  <c r="Q5772" i="31232" s="1"/>
  <c r="U5772" i="31232" s="1"/>
  <c r="M5756" i="31232"/>
  <c r="R5756" i="31232" s="1"/>
  <c r="V5756" i="31232" s="1"/>
  <c r="N5756" i="31232"/>
  <c r="S5756" i="31232" s="1"/>
  <c r="W5756" i="31232" s="1"/>
  <c r="L5756" i="31232"/>
  <c r="Q5756" i="31232" s="1"/>
  <c r="U5756" i="31232" s="1"/>
  <c r="M5740" i="31232"/>
  <c r="R5740" i="31232" s="1"/>
  <c r="V5740" i="31232" s="1"/>
  <c r="N5740" i="31232"/>
  <c r="S5740" i="31232" s="1"/>
  <c r="W5740" i="31232" s="1"/>
  <c r="L5740" i="31232"/>
  <c r="Q5740" i="31232" s="1"/>
  <c r="U5740" i="31232" s="1"/>
  <c r="M5724" i="31232"/>
  <c r="R5724" i="31232" s="1"/>
  <c r="V5724" i="31232" s="1"/>
  <c r="N5724" i="31232"/>
  <c r="S5724" i="31232" s="1"/>
  <c r="W5724" i="31232" s="1"/>
  <c r="L5724" i="31232"/>
  <c r="Q5724" i="31232" s="1"/>
  <c r="U5724" i="31232" s="1"/>
  <c r="M5708" i="31232"/>
  <c r="R5708" i="31232" s="1"/>
  <c r="V5708" i="31232" s="1"/>
  <c r="N5708" i="31232"/>
  <c r="S5708" i="31232" s="1"/>
  <c r="W5708" i="31232" s="1"/>
  <c r="L5708" i="31232"/>
  <c r="Q5708" i="31232" s="1"/>
  <c r="U5708" i="31232" s="1"/>
  <c r="M5692" i="31232"/>
  <c r="R5692" i="31232" s="1"/>
  <c r="V5692" i="31232" s="1"/>
  <c r="N5692" i="31232"/>
  <c r="S5692" i="31232" s="1"/>
  <c r="W5692" i="31232" s="1"/>
  <c r="L5692" i="31232"/>
  <c r="Q5692" i="31232" s="1"/>
  <c r="U5692" i="31232" s="1"/>
  <c r="M5676" i="31232"/>
  <c r="R5676" i="31232" s="1"/>
  <c r="V5676" i="31232" s="1"/>
  <c r="N5676" i="31232"/>
  <c r="S5676" i="31232" s="1"/>
  <c r="W5676" i="31232" s="1"/>
  <c r="L5676" i="31232"/>
  <c r="Q5676" i="31232" s="1"/>
  <c r="U5676" i="31232" s="1"/>
  <c r="M5660" i="31232"/>
  <c r="R5660" i="31232" s="1"/>
  <c r="V5660" i="31232" s="1"/>
  <c r="N5660" i="31232"/>
  <c r="S5660" i="31232" s="1"/>
  <c r="W5660" i="31232" s="1"/>
  <c r="L5660" i="31232"/>
  <c r="Q5660" i="31232" s="1"/>
  <c r="U5660" i="31232" s="1"/>
  <c r="M5644" i="31232"/>
  <c r="R5644" i="31232" s="1"/>
  <c r="V5644" i="31232" s="1"/>
  <c r="N5644" i="31232"/>
  <c r="S5644" i="31232" s="1"/>
  <c r="W5644" i="31232" s="1"/>
  <c r="L5644" i="31232"/>
  <c r="Q5644" i="31232" s="1"/>
  <c r="U5644" i="31232" s="1"/>
  <c r="M5628" i="31232"/>
  <c r="R5628" i="31232" s="1"/>
  <c r="V5628" i="31232" s="1"/>
  <c r="N5628" i="31232"/>
  <c r="S5628" i="31232" s="1"/>
  <c r="W5628" i="31232" s="1"/>
  <c r="L5628" i="31232"/>
  <c r="Q5628" i="31232" s="1"/>
  <c r="U5628" i="31232" s="1"/>
  <c r="M5612" i="31232"/>
  <c r="R5612" i="31232" s="1"/>
  <c r="V5612" i="31232" s="1"/>
  <c r="N5612" i="31232"/>
  <c r="S5612" i="31232" s="1"/>
  <c r="W5612" i="31232" s="1"/>
  <c r="L5612" i="31232"/>
  <c r="Q5612" i="31232" s="1"/>
  <c r="U5612" i="31232" s="1"/>
  <c r="M5596" i="31232"/>
  <c r="R5596" i="31232" s="1"/>
  <c r="V5596" i="31232" s="1"/>
  <c r="N5596" i="31232"/>
  <c r="S5596" i="31232" s="1"/>
  <c r="W5596" i="31232" s="1"/>
  <c r="L5596" i="31232"/>
  <c r="Q5596" i="31232" s="1"/>
  <c r="U5596" i="31232" s="1"/>
  <c r="M5580" i="31232"/>
  <c r="R5580" i="31232" s="1"/>
  <c r="V5580" i="31232" s="1"/>
  <c r="N5580" i="31232"/>
  <c r="S5580" i="31232" s="1"/>
  <c r="W5580" i="31232" s="1"/>
  <c r="L5580" i="31232"/>
  <c r="Q5580" i="31232" s="1"/>
  <c r="U5580" i="31232" s="1"/>
  <c r="M5564" i="31232"/>
  <c r="R5564" i="31232" s="1"/>
  <c r="V5564" i="31232" s="1"/>
  <c r="N5564" i="31232"/>
  <c r="S5564" i="31232" s="1"/>
  <c r="W5564" i="31232" s="1"/>
  <c r="L5564" i="31232"/>
  <c r="Q5564" i="31232" s="1"/>
  <c r="U5564" i="31232" s="1"/>
  <c r="M5548" i="31232"/>
  <c r="R5548" i="31232" s="1"/>
  <c r="V5548" i="31232" s="1"/>
  <c r="N5548" i="31232"/>
  <c r="S5548" i="31232" s="1"/>
  <c r="W5548" i="31232" s="1"/>
  <c r="L5548" i="31232"/>
  <c r="Q5548" i="31232" s="1"/>
  <c r="U5548" i="31232" s="1"/>
  <c r="M5532" i="31232"/>
  <c r="R5532" i="31232" s="1"/>
  <c r="V5532" i="31232" s="1"/>
  <c r="N5532" i="31232"/>
  <c r="S5532" i="31232" s="1"/>
  <c r="W5532" i="31232" s="1"/>
  <c r="L5532" i="31232"/>
  <c r="Q5532" i="31232" s="1"/>
  <c r="U5532" i="31232" s="1"/>
  <c r="M5516" i="31232"/>
  <c r="R5516" i="31232" s="1"/>
  <c r="V5516" i="31232" s="1"/>
  <c r="N5516" i="31232"/>
  <c r="S5516" i="31232" s="1"/>
  <c r="W5516" i="31232" s="1"/>
  <c r="L5516" i="31232"/>
  <c r="Q5516" i="31232" s="1"/>
  <c r="U5516" i="31232" s="1"/>
  <c r="M5500" i="31232"/>
  <c r="R5500" i="31232" s="1"/>
  <c r="V5500" i="31232" s="1"/>
  <c r="N5500" i="31232"/>
  <c r="S5500" i="31232" s="1"/>
  <c r="W5500" i="31232" s="1"/>
  <c r="L5500" i="31232"/>
  <c r="Q5500" i="31232" s="1"/>
  <c r="U5500" i="31232" s="1"/>
  <c r="M5484" i="31232"/>
  <c r="R5484" i="31232" s="1"/>
  <c r="V5484" i="31232" s="1"/>
  <c r="N5484" i="31232"/>
  <c r="S5484" i="31232" s="1"/>
  <c r="W5484" i="31232" s="1"/>
  <c r="L5484" i="31232"/>
  <c r="Q5484" i="31232" s="1"/>
  <c r="U5484" i="31232" s="1"/>
  <c r="M5468" i="31232"/>
  <c r="R5468" i="31232" s="1"/>
  <c r="V5468" i="31232" s="1"/>
  <c r="N5468" i="31232"/>
  <c r="S5468" i="31232" s="1"/>
  <c r="W5468" i="31232" s="1"/>
  <c r="L5468" i="31232"/>
  <c r="Q5468" i="31232" s="1"/>
  <c r="U5468" i="31232" s="1"/>
  <c r="M5452" i="31232"/>
  <c r="R5452" i="31232" s="1"/>
  <c r="V5452" i="31232" s="1"/>
  <c r="N5452" i="31232"/>
  <c r="S5452" i="31232" s="1"/>
  <c r="W5452" i="31232" s="1"/>
  <c r="L5452" i="31232"/>
  <c r="Q5452" i="31232" s="1"/>
  <c r="U5452" i="31232" s="1"/>
  <c r="M5436" i="31232"/>
  <c r="R5436" i="31232" s="1"/>
  <c r="V5436" i="31232" s="1"/>
  <c r="N5436" i="31232"/>
  <c r="S5436" i="31232" s="1"/>
  <c r="W5436" i="31232" s="1"/>
  <c r="L5436" i="31232"/>
  <c r="Q5436" i="31232" s="1"/>
  <c r="U5436" i="31232" s="1"/>
  <c r="M5420" i="31232"/>
  <c r="R5420" i="31232" s="1"/>
  <c r="V5420" i="31232" s="1"/>
  <c r="N5420" i="31232"/>
  <c r="S5420" i="31232" s="1"/>
  <c r="W5420" i="31232" s="1"/>
  <c r="L5420" i="31232"/>
  <c r="Q5420" i="31232" s="1"/>
  <c r="U5420" i="31232" s="1"/>
  <c r="M5404" i="31232"/>
  <c r="R5404" i="31232" s="1"/>
  <c r="V5404" i="31232" s="1"/>
  <c r="N5404" i="31232"/>
  <c r="S5404" i="31232" s="1"/>
  <c r="W5404" i="31232" s="1"/>
  <c r="L5404" i="31232"/>
  <c r="Q5404" i="31232" s="1"/>
  <c r="U5404" i="31232" s="1"/>
  <c r="M5373" i="31232"/>
  <c r="R5373" i="31232" s="1"/>
  <c r="V5373" i="31232" s="1"/>
  <c r="N5373" i="31232"/>
  <c r="S5373" i="31232" s="1"/>
  <c r="W5373" i="31232" s="1"/>
  <c r="L5373" i="31232"/>
  <c r="Q5373" i="31232" s="1"/>
  <c r="U5373" i="31232" s="1"/>
  <c r="M5341" i="31232"/>
  <c r="R5341" i="31232" s="1"/>
  <c r="V5341" i="31232" s="1"/>
  <c r="N5341" i="31232"/>
  <c r="S5341" i="31232" s="1"/>
  <c r="W5341" i="31232" s="1"/>
  <c r="L5341" i="31232"/>
  <c r="Q5341" i="31232" s="1"/>
  <c r="U5341" i="31232" s="1"/>
  <c r="M5309" i="31232"/>
  <c r="R5309" i="31232" s="1"/>
  <c r="V5309" i="31232" s="1"/>
  <c r="N5309" i="31232"/>
  <c r="S5309" i="31232" s="1"/>
  <c r="W5309" i="31232" s="1"/>
  <c r="L5309" i="31232"/>
  <c r="Q5309" i="31232" s="1"/>
  <c r="U5309" i="31232" s="1"/>
  <c r="M5277" i="31232"/>
  <c r="R5277" i="31232" s="1"/>
  <c r="V5277" i="31232" s="1"/>
  <c r="N5277" i="31232"/>
  <c r="S5277" i="31232" s="1"/>
  <c r="W5277" i="31232" s="1"/>
  <c r="L5277" i="31232"/>
  <c r="Q5277" i="31232" s="1"/>
  <c r="U5277" i="31232" s="1"/>
  <c r="M5245" i="31232"/>
  <c r="R5245" i="31232" s="1"/>
  <c r="V5245" i="31232" s="1"/>
  <c r="N5245" i="31232"/>
  <c r="S5245" i="31232" s="1"/>
  <c r="W5245" i="31232" s="1"/>
  <c r="L5245" i="31232"/>
  <c r="Q5245" i="31232" s="1"/>
  <c r="U5245" i="31232" s="1"/>
  <c r="M5213" i="31232"/>
  <c r="R5213" i="31232" s="1"/>
  <c r="V5213" i="31232" s="1"/>
  <c r="N5213" i="31232"/>
  <c r="S5213" i="31232" s="1"/>
  <c r="W5213" i="31232" s="1"/>
  <c r="L5213" i="31232"/>
  <c r="Q5213" i="31232" s="1"/>
  <c r="U5213" i="31232" s="1"/>
  <c r="M5181" i="31232"/>
  <c r="R5181" i="31232" s="1"/>
  <c r="V5181" i="31232" s="1"/>
  <c r="N5181" i="31232"/>
  <c r="S5181" i="31232" s="1"/>
  <c r="W5181" i="31232" s="1"/>
  <c r="L5181" i="31232"/>
  <c r="Q5181" i="31232" s="1"/>
  <c r="U5181" i="31232" s="1"/>
  <c r="M5149" i="31232"/>
  <c r="R5149" i="31232" s="1"/>
  <c r="V5149" i="31232" s="1"/>
  <c r="N5149" i="31232"/>
  <c r="S5149" i="31232" s="1"/>
  <c r="W5149" i="31232" s="1"/>
  <c r="L5149" i="31232"/>
  <c r="Q5149" i="31232" s="1"/>
  <c r="U5149" i="31232" s="1"/>
  <c r="M5117" i="31232"/>
  <c r="R5117" i="31232" s="1"/>
  <c r="V5117" i="31232" s="1"/>
  <c r="N5117" i="31232"/>
  <c r="S5117" i="31232" s="1"/>
  <c r="W5117" i="31232" s="1"/>
  <c r="L5117" i="31232"/>
  <c r="Q5117" i="31232" s="1"/>
  <c r="U5117" i="31232" s="1"/>
  <c r="M5085" i="31232"/>
  <c r="R5085" i="31232" s="1"/>
  <c r="V5085" i="31232" s="1"/>
  <c r="N5085" i="31232"/>
  <c r="S5085" i="31232" s="1"/>
  <c r="W5085" i="31232" s="1"/>
  <c r="L5085" i="31232"/>
  <c r="Q5085" i="31232" s="1"/>
  <c r="U5085" i="31232" s="1"/>
  <c r="M5053" i="31232"/>
  <c r="R5053" i="31232" s="1"/>
  <c r="V5053" i="31232" s="1"/>
  <c r="N5053" i="31232"/>
  <c r="S5053" i="31232" s="1"/>
  <c r="W5053" i="31232" s="1"/>
  <c r="L5053" i="31232"/>
  <c r="Q5053" i="31232" s="1"/>
  <c r="U5053" i="31232" s="1"/>
  <c r="M5021" i="31232"/>
  <c r="R5021" i="31232" s="1"/>
  <c r="V5021" i="31232" s="1"/>
  <c r="N5021" i="31232"/>
  <c r="S5021" i="31232" s="1"/>
  <c r="W5021" i="31232" s="1"/>
  <c r="L5021" i="31232"/>
  <c r="Q5021" i="31232" s="1"/>
  <c r="U5021" i="31232" s="1"/>
  <c r="M4989" i="31232"/>
  <c r="R4989" i="31232" s="1"/>
  <c r="V4989" i="31232" s="1"/>
  <c r="N4989" i="31232"/>
  <c r="S4989" i="31232" s="1"/>
  <c r="W4989" i="31232" s="1"/>
  <c r="L4989" i="31232"/>
  <c r="Q4989" i="31232" s="1"/>
  <c r="U4989" i="31232" s="1"/>
  <c r="M4957" i="31232"/>
  <c r="R4957" i="31232" s="1"/>
  <c r="V4957" i="31232" s="1"/>
  <c r="N4957" i="31232"/>
  <c r="S4957" i="31232" s="1"/>
  <c r="W4957" i="31232" s="1"/>
  <c r="L4957" i="31232"/>
  <c r="Q4957" i="31232" s="1"/>
  <c r="U4957" i="31232" s="1"/>
  <c r="M4925" i="31232"/>
  <c r="R4925" i="31232" s="1"/>
  <c r="V4925" i="31232" s="1"/>
  <c r="N4925" i="31232"/>
  <c r="S4925" i="31232" s="1"/>
  <c r="W4925" i="31232" s="1"/>
  <c r="L4925" i="31232"/>
  <c r="Q4925" i="31232" s="1"/>
  <c r="U4925" i="31232" s="1"/>
  <c r="M4893" i="31232"/>
  <c r="R4893" i="31232" s="1"/>
  <c r="V4893" i="31232" s="1"/>
  <c r="N4893" i="31232"/>
  <c r="S4893" i="31232" s="1"/>
  <c r="W4893" i="31232" s="1"/>
  <c r="L4893" i="31232"/>
  <c r="Q4893" i="31232" s="1"/>
  <c r="U4893" i="31232" s="1"/>
  <c r="M4861" i="31232"/>
  <c r="R4861" i="31232" s="1"/>
  <c r="V4861" i="31232" s="1"/>
  <c r="N4861" i="31232"/>
  <c r="S4861" i="31232" s="1"/>
  <c r="W4861" i="31232" s="1"/>
  <c r="L4861" i="31232"/>
  <c r="Q4861" i="31232" s="1"/>
  <c r="U4861" i="31232" s="1"/>
  <c r="M4829" i="31232"/>
  <c r="R4829" i="31232" s="1"/>
  <c r="V4829" i="31232" s="1"/>
  <c r="N4829" i="31232"/>
  <c r="S4829" i="31232" s="1"/>
  <c r="W4829" i="31232" s="1"/>
  <c r="L4829" i="31232"/>
  <c r="Q4829" i="31232" s="1"/>
  <c r="U4829" i="31232" s="1"/>
  <c r="M4767" i="31232"/>
  <c r="R4767" i="31232" s="1"/>
  <c r="V4767" i="31232" s="1"/>
  <c r="N4767" i="31232"/>
  <c r="S4767" i="31232" s="1"/>
  <c r="W4767" i="31232" s="1"/>
  <c r="L4767" i="31232"/>
  <c r="Q4767" i="31232" s="1"/>
  <c r="U4767" i="31232" s="1"/>
  <c r="M4639" i="31232"/>
  <c r="R4639" i="31232" s="1"/>
  <c r="V4639" i="31232" s="1"/>
  <c r="N4639" i="31232"/>
  <c r="S4639" i="31232" s="1"/>
  <c r="W4639" i="31232" s="1"/>
  <c r="L4639" i="31232"/>
  <c r="Q4639" i="31232" s="1"/>
  <c r="U4639" i="31232" s="1"/>
  <c r="M4511" i="31232"/>
  <c r="R4511" i="31232" s="1"/>
  <c r="V4511" i="31232" s="1"/>
  <c r="N4511" i="31232"/>
  <c r="S4511" i="31232" s="1"/>
  <c r="W4511" i="31232" s="1"/>
  <c r="L4511" i="31232"/>
  <c r="Q4511" i="31232" s="1"/>
  <c r="U4511" i="31232" s="1"/>
  <c r="M4383" i="31232"/>
  <c r="R4383" i="31232" s="1"/>
  <c r="V4383" i="31232" s="1"/>
  <c r="N4383" i="31232"/>
  <c r="S4383" i="31232" s="1"/>
  <c r="W4383" i="31232" s="1"/>
  <c r="L4383" i="31232"/>
  <c r="Q4383" i="31232" s="1"/>
  <c r="U4383" i="31232" s="1"/>
  <c r="M4231" i="31232"/>
  <c r="L4231" i="31232"/>
  <c r="Q4231" i="31232" s="1"/>
  <c r="U4231" i="31232" s="1"/>
  <c r="N4231" i="31232"/>
  <c r="S4231" i="31232" s="1"/>
  <c r="W4231" i="31232" s="1"/>
  <c r="M4060" i="31232"/>
  <c r="R4060" i="31232" s="1"/>
  <c r="V4060" i="31232" s="1"/>
  <c r="N4060" i="31232"/>
  <c r="S4060" i="31232" s="1"/>
  <c r="W4060" i="31232" s="1"/>
  <c r="L4060" i="31232"/>
  <c r="Q4060" i="31232" s="1"/>
  <c r="U4060" i="31232" s="1"/>
  <c r="M3889" i="31232"/>
  <c r="N3889" i="31232"/>
  <c r="S3889" i="31232" s="1"/>
  <c r="W3889" i="31232" s="1"/>
  <c r="L3889" i="31232"/>
  <c r="Q3889" i="31232" s="1"/>
  <c r="U3889" i="31232" s="1"/>
  <c r="M3719" i="31232"/>
  <c r="L3719" i="31232"/>
  <c r="Q3719" i="31232" s="1"/>
  <c r="U3719" i="31232" s="1"/>
  <c r="N3719" i="31232"/>
  <c r="S3719" i="31232" s="1"/>
  <c r="W3719" i="31232" s="1"/>
  <c r="M3517" i="31232"/>
  <c r="N3517" i="31232"/>
  <c r="S3517" i="31232" s="1"/>
  <c r="W3517" i="31232" s="1"/>
  <c r="L3517" i="31232"/>
  <c r="Q3517" i="31232" s="1"/>
  <c r="U3517" i="31232" s="1"/>
  <c r="M3289" i="31232"/>
  <c r="R3289" i="31232" s="1"/>
  <c r="V3289" i="31232" s="1"/>
  <c r="L3289" i="31232"/>
  <c r="Q3289" i="31232" s="1"/>
  <c r="U3289" i="31232" s="1"/>
  <c r="N3289" i="31232"/>
  <c r="S3289" i="31232" s="1"/>
  <c r="W3289" i="31232" s="1"/>
  <c r="M3063" i="31232"/>
  <c r="L3063" i="31232"/>
  <c r="Q3063" i="31232" s="1"/>
  <c r="U3063" i="31232" s="1"/>
  <c r="N3063" i="31232"/>
  <c r="S3063" i="31232" s="1"/>
  <c r="W3063" i="31232" s="1"/>
  <c r="M2835" i="31232"/>
  <c r="L2835" i="31232"/>
  <c r="Q2835" i="31232" s="1"/>
  <c r="U2835" i="31232" s="1"/>
  <c r="N2835" i="31232"/>
  <c r="S2835" i="31232" s="1"/>
  <c r="W2835" i="31232" s="1"/>
  <c r="M2607" i="31232"/>
  <c r="L2607" i="31232"/>
  <c r="Q2607" i="31232" s="1"/>
  <c r="U2607" i="31232" s="1"/>
  <c r="N2607" i="31232"/>
  <c r="S2607" i="31232" s="1"/>
  <c r="W2607" i="31232" s="1"/>
  <c r="M2280" i="31232"/>
  <c r="R2280" i="31232" s="1"/>
  <c r="V2280" i="31232" s="1"/>
  <c r="L2280" i="31232"/>
  <c r="Q2280" i="31232" s="1"/>
  <c r="U2280" i="31232" s="1"/>
  <c r="N2280" i="31232"/>
  <c r="S2280" i="31232" s="1"/>
  <c r="W2280" i="31232" s="1"/>
  <c r="M1939" i="31232"/>
  <c r="L1939" i="31232"/>
  <c r="Q1939" i="31232" s="1"/>
  <c r="U1939" i="31232" s="1"/>
  <c r="N1939" i="31232"/>
  <c r="S1939" i="31232" s="1"/>
  <c r="W1939" i="31232" s="1"/>
  <c r="M1459" i="31232"/>
  <c r="L1459" i="31232"/>
  <c r="Q1459" i="31232" s="1"/>
  <c r="U1459" i="31232" s="1"/>
  <c r="N1459" i="31232"/>
  <c r="S1459" i="31232" s="1"/>
  <c r="W1459" i="31232" s="1"/>
  <c r="M852" i="31232"/>
  <c r="R852" i="31232" s="1"/>
  <c r="V852" i="31232" s="1"/>
  <c r="L852" i="31232"/>
  <c r="N852" i="31232"/>
  <c r="S852" i="31232" s="1"/>
  <c r="W852" i="31232" s="1"/>
  <c r="M4791" i="31232"/>
  <c r="R4791" i="31232" s="1"/>
  <c r="V4791" i="31232" s="1"/>
  <c r="N4791" i="31232"/>
  <c r="S4791" i="31232" s="1"/>
  <c r="W4791" i="31232" s="1"/>
  <c r="L4791" i="31232"/>
  <c r="Q4791" i="31232" s="1"/>
  <c r="U4791" i="31232" s="1"/>
  <c r="M4727" i="31232"/>
  <c r="R4727" i="31232" s="1"/>
  <c r="V4727" i="31232" s="1"/>
  <c r="N4727" i="31232"/>
  <c r="S4727" i="31232" s="1"/>
  <c r="W4727" i="31232" s="1"/>
  <c r="L4727" i="31232"/>
  <c r="Q4727" i="31232" s="1"/>
  <c r="U4727" i="31232" s="1"/>
  <c r="M4663" i="31232"/>
  <c r="R4663" i="31232" s="1"/>
  <c r="V4663" i="31232" s="1"/>
  <c r="N4663" i="31232"/>
  <c r="S4663" i="31232" s="1"/>
  <c r="W4663" i="31232" s="1"/>
  <c r="L4663" i="31232"/>
  <c r="Q4663" i="31232" s="1"/>
  <c r="U4663" i="31232" s="1"/>
  <c r="M4599" i="31232"/>
  <c r="R4599" i="31232" s="1"/>
  <c r="V4599" i="31232" s="1"/>
  <c r="N4599" i="31232"/>
  <c r="S4599" i="31232" s="1"/>
  <c r="W4599" i="31232" s="1"/>
  <c r="L4599" i="31232"/>
  <c r="Q4599" i="31232" s="1"/>
  <c r="U4599" i="31232" s="1"/>
  <c r="M4535" i="31232"/>
  <c r="R4535" i="31232" s="1"/>
  <c r="V4535" i="31232" s="1"/>
  <c r="N4535" i="31232"/>
  <c r="S4535" i="31232" s="1"/>
  <c r="W4535" i="31232" s="1"/>
  <c r="L4535" i="31232"/>
  <c r="Q4535" i="31232" s="1"/>
  <c r="U4535" i="31232" s="1"/>
  <c r="M4471" i="31232"/>
  <c r="R4471" i="31232" s="1"/>
  <c r="V4471" i="31232" s="1"/>
  <c r="N4471" i="31232"/>
  <c r="S4471" i="31232" s="1"/>
  <c r="W4471" i="31232" s="1"/>
  <c r="L4471" i="31232"/>
  <c r="Q4471" i="31232" s="1"/>
  <c r="U4471" i="31232" s="1"/>
  <c r="M4407" i="31232"/>
  <c r="R4407" i="31232" s="1"/>
  <c r="V4407" i="31232" s="1"/>
  <c r="N4407" i="31232"/>
  <c r="S4407" i="31232" s="1"/>
  <c r="W4407" i="31232" s="1"/>
  <c r="L4407" i="31232"/>
  <c r="Q4407" i="31232" s="1"/>
  <c r="U4407" i="31232" s="1"/>
  <c r="M4343" i="31232"/>
  <c r="R4343" i="31232" s="1"/>
  <c r="V4343" i="31232" s="1"/>
  <c r="N4343" i="31232"/>
  <c r="S4343" i="31232" s="1"/>
  <c r="W4343" i="31232" s="1"/>
  <c r="L4343" i="31232"/>
  <c r="Q4343" i="31232" s="1"/>
  <c r="U4343" i="31232" s="1"/>
  <c r="M4263" i="31232"/>
  <c r="R4263" i="31232" s="1"/>
  <c r="V4263" i="31232" s="1"/>
  <c r="L4263" i="31232"/>
  <c r="Q4263" i="31232" s="1"/>
  <c r="U4263" i="31232" s="1"/>
  <c r="N4263" i="31232"/>
  <c r="S4263" i="31232" s="1"/>
  <c r="W4263" i="31232" s="1"/>
  <c r="M4177" i="31232"/>
  <c r="N4177" i="31232"/>
  <c r="S4177" i="31232" s="1"/>
  <c r="W4177" i="31232" s="1"/>
  <c r="L4177" i="31232"/>
  <c r="Q4177" i="31232" s="1"/>
  <c r="U4177" i="31232" s="1"/>
  <c r="M4092" i="31232"/>
  <c r="N4092" i="31232"/>
  <c r="S4092" i="31232" s="1"/>
  <c r="W4092" i="31232" s="1"/>
  <c r="L4092" i="31232"/>
  <c r="Q4092" i="31232" s="1"/>
  <c r="U4092" i="31232" s="1"/>
  <c r="M4007" i="31232"/>
  <c r="L4007" i="31232"/>
  <c r="Q4007" i="31232" s="1"/>
  <c r="U4007" i="31232" s="1"/>
  <c r="N4007" i="31232"/>
  <c r="S4007" i="31232" s="1"/>
  <c r="W4007" i="31232" s="1"/>
  <c r="M3921" i="31232"/>
  <c r="R3921" i="31232" s="1"/>
  <c r="V3921" i="31232" s="1"/>
  <c r="N3921" i="31232"/>
  <c r="S3921" i="31232" s="1"/>
  <c r="W3921" i="31232" s="1"/>
  <c r="L3921" i="31232"/>
  <c r="Q3921" i="31232" s="1"/>
  <c r="U3921" i="31232" s="1"/>
  <c r="M3836" i="31232"/>
  <c r="N3836" i="31232"/>
  <c r="S3836" i="31232" s="1"/>
  <c r="W3836" i="31232" s="1"/>
  <c r="L3836" i="31232"/>
  <c r="Q3836" i="31232" s="1"/>
  <c r="U3836" i="31232" s="1"/>
  <c r="M3751" i="31232"/>
  <c r="L3751" i="31232"/>
  <c r="Q3751" i="31232" s="1"/>
  <c r="U3751" i="31232" s="1"/>
  <c r="N3751" i="31232"/>
  <c r="S3751" i="31232" s="1"/>
  <c r="W3751" i="31232" s="1"/>
  <c r="M3665" i="31232"/>
  <c r="N3665" i="31232"/>
  <c r="S3665" i="31232" s="1"/>
  <c r="W3665" i="31232" s="1"/>
  <c r="L3665" i="31232"/>
  <c r="Q3665" i="31232" s="1"/>
  <c r="U3665" i="31232" s="1"/>
  <c r="M3560" i="31232"/>
  <c r="R3560" i="31232" s="1"/>
  <c r="V3560" i="31232" s="1"/>
  <c r="N3560" i="31232"/>
  <c r="S3560" i="31232" s="1"/>
  <c r="W3560" i="31232" s="1"/>
  <c r="L3560" i="31232"/>
  <c r="Q3560" i="31232" s="1"/>
  <c r="U3560" i="31232" s="1"/>
  <c r="M3447" i="31232"/>
  <c r="L3447" i="31232"/>
  <c r="Q3447" i="31232" s="1"/>
  <c r="U3447" i="31232" s="1"/>
  <c r="N3447" i="31232"/>
  <c r="S3447" i="31232" s="1"/>
  <c r="W3447" i="31232" s="1"/>
  <c r="M3332" i="31232"/>
  <c r="L3332" i="31232"/>
  <c r="Q3332" i="31232" s="1"/>
  <c r="U3332" i="31232" s="1"/>
  <c r="N3332" i="31232"/>
  <c r="S3332" i="31232" s="1"/>
  <c r="W3332" i="31232" s="1"/>
  <c r="M3219" i="31232"/>
  <c r="L3219" i="31232"/>
  <c r="Q3219" i="31232" s="1"/>
  <c r="U3219" i="31232" s="1"/>
  <c r="N3219" i="31232"/>
  <c r="S3219" i="31232" s="1"/>
  <c r="W3219" i="31232" s="1"/>
  <c r="M3105" i="31232"/>
  <c r="R3105" i="31232" s="1"/>
  <c r="V3105" i="31232" s="1"/>
  <c r="N3105" i="31232"/>
  <c r="S3105" i="31232" s="1"/>
  <c r="W3105" i="31232" s="1"/>
  <c r="L3105" i="31232"/>
  <c r="Q3105" i="31232" s="1"/>
  <c r="U3105" i="31232" s="1"/>
  <c r="M2991" i="31232"/>
  <c r="L2991" i="31232"/>
  <c r="Q2991" i="31232" s="1"/>
  <c r="U2991" i="31232" s="1"/>
  <c r="N2991" i="31232"/>
  <c r="S2991" i="31232" s="1"/>
  <c r="W2991" i="31232" s="1"/>
  <c r="M2877" i="31232"/>
  <c r="L2877" i="31232"/>
  <c r="Q2877" i="31232" s="1"/>
  <c r="U2877" i="31232" s="1"/>
  <c r="N2877" i="31232"/>
  <c r="S2877" i="31232" s="1"/>
  <c r="W2877" i="31232" s="1"/>
  <c r="M2764" i="31232"/>
  <c r="N2764" i="31232"/>
  <c r="S2764" i="31232" s="1"/>
  <c r="W2764" i="31232" s="1"/>
  <c r="L2764" i="31232"/>
  <c r="Q2764" i="31232" s="1"/>
  <c r="U2764" i="31232" s="1"/>
  <c r="M2649" i="31232"/>
  <c r="R2649" i="31232" s="1"/>
  <c r="V2649" i="31232" s="1"/>
  <c r="L2649" i="31232"/>
  <c r="Q2649" i="31232" s="1"/>
  <c r="U2649" i="31232" s="1"/>
  <c r="N2649" i="31232"/>
  <c r="S2649" i="31232" s="1"/>
  <c r="W2649" i="31232" s="1"/>
  <c r="M2515" i="31232"/>
  <c r="L2515" i="31232"/>
  <c r="Q2515" i="31232" s="1"/>
  <c r="U2515" i="31232" s="1"/>
  <c r="N2515" i="31232"/>
  <c r="S2515" i="31232" s="1"/>
  <c r="W2515" i="31232" s="1"/>
  <c r="M2344" i="31232"/>
  <c r="L2344" i="31232"/>
  <c r="Q2344" i="31232" s="1"/>
  <c r="U2344" i="31232" s="1"/>
  <c r="N2344" i="31232"/>
  <c r="S2344" i="31232" s="1"/>
  <c r="W2344" i="31232" s="1"/>
  <c r="M2173" i="31232"/>
  <c r="L2173" i="31232"/>
  <c r="Q2173" i="31232" s="1"/>
  <c r="U2173" i="31232" s="1"/>
  <c r="N2173" i="31232"/>
  <c r="S2173" i="31232" s="1"/>
  <c r="W2173" i="31232" s="1"/>
  <c r="M2003" i="31232"/>
  <c r="R2003" i="31232" s="1"/>
  <c r="V2003" i="31232" s="1"/>
  <c r="L2003" i="31232"/>
  <c r="Q2003" i="31232" s="1"/>
  <c r="U2003" i="31232" s="1"/>
  <c r="N2003" i="31232"/>
  <c r="S2003" i="31232" s="1"/>
  <c r="W2003" i="31232" s="1"/>
  <c r="M1802" i="31232"/>
  <c r="L1802" i="31232"/>
  <c r="Q1802" i="31232" s="1"/>
  <c r="U1802" i="31232" s="1"/>
  <c r="N1802" i="31232"/>
  <c r="S1802" i="31232" s="1"/>
  <c r="W1802" i="31232" s="1"/>
  <c r="M1572" i="31232"/>
  <c r="L1572" i="31232"/>
  <c r="Q1572" i="31232" s="1"/>
  <c r="U1572" i="31232" s="1"/>
  <c r="N1572" i="31232"/>
  <c r="S1572" i="31232" s="1"/>
  <c r="W1572" i="31232" s="1"/>
  <c r="M1271" i="31232"/>
  <c r="L1271" i="31232"/>
  <c r="Q1271" i="31232" s="1"/>
  <c r="U1271" i="31232" s="1"/>
  <c r="N1271" i="31232"/>
  <c r="S1271" i="31232" s="1"/>
  <c r="W1271" i="31232" s="1"/>
  <c r="M967" i="31232"/>
  <c r="R967" i="31232" s="1"/>
  <c r="V967" i="31232" s="1"/>
  <c r="L967" i="31232"/>
  <c r="Q967" i="31232" s="1"/>
  <c r="U967" i="31232" s="1"/>
  <c r="N967" i="31232"/>
  <c r="S967" i="31232" s="1"/>
  <c r="W967" i="31232" s="1"/>
  <c r="M663" i="31232"/>
  <c r="R663" i="31232" s="1"/>
  <c r="V663" i="31232" s="1"/>
  <c r="L663" i="31232"/>
  <c r="N663" i="31232"/>
  <c r="S663" i="31232" s="1"/>
  <c r="W663" i="31232" s="1"/>
  <c r="M280" i="31232"/>
  <c r="R280" i="31232" s="1"/>
  <c r="V280" i="31232" s="1"/>
  <c r="N280" i="31232"/>
  <c r="S280" i="31232" s="1"/>
  <c r="W280" i="31232" s="1"/>
  <c r="L280" i="31232"/>
  <c r="M6997" i="31232"/>
  <c r="R6997" i="31232" s="1"/>
  <c r="V6997" i="31232" s="1"/>
  <c r="N6997" i="31232"/>
  <c r="S6997" i="31232" s="1"/>
  <c r="W6997" i="31232" s="1"/>
  <c r="L6997" i="31232"/>
  <c r="Q6997" i="31232" s="1"/>
  <c r="U6997" i="31232" s="1"/>
  <c r="M6989" i="31232"/>
  <c r="R6989" i="31232" s="1"/>
  <c r="V6989" i="31232" s="1"/>
  <c r="N6989" i="31232"/>
  <c r="S6989" i="31232" s="1"/>
  <c r="W6989" i="31232" s="1"/>
  <c r="L6989" i="31232"/>
  <c r="Q6989" i="31232" s="1"/>
  <c r="U6989" i="31232" s="1"/>
  <c r="M6981" i="31232"/>
  <c r="R6981" i="31232" s="1"/>
  <c r="V6981" i="31232" s="1"/>
  <c r="N6981" i="31232"/>
  <c r="S6981" i="31232" s="1"/>
  <c r="W6981" i="31232" s="1"/>
  <c r="L6981" i="31232"/>
  <c r="Q6981" i="31232" s="1"/>
  <c r="U6981" i="31232" s="1"/>
  <c r="M6973" i="31232"/>
  <c r="R6973" i="31232" s="1"/>
  <c r="V6973" i="31232" s="1"/>
  <c r="N6973" i="31232"/>
  <c r="S6973" i="31232" s="1"/>
  <c r="W6973" i="31232" s="1"/>
  <c r="L6973" i="31232"/>
  <c r="Q6973" i="31232" s="1"/>
  <c r="U6973" i="31232" s="1"/>
  <c r="M6965" i="31232"/>
  <c r="R6965" i="31232" s="1"/>
  <c r="V6965" i="31232" s="1"/>
  <c r="N6965" i="31232"/>
  <c r="S6965" i="31232" s="1"/>
  <c r="W6965" i="31232" s="1"/>
  <c r="L6965" i="31232"/>
  <c r="Q6965" i="31232" s="1"/>
  <c r="U6965" i="31232" s="1"/>
  <c r="M6957" i="31232"/>
  <c r="R6957" i="31232" s="1"/>
  <c r="V6957" i="31232" s="1"/>
  <c r="N6957" i="31232"/>
  <c r="S6957" i="31232" s="1"/>
  <c r="W6957" i="31232" s="1"/>
  <c r="L6957" i="31232"/>
  <c r="Q6957" i="31232" s="1"/>
  <c r="U6957" i="31232" s="1"/>
  <c r="M6949" i="31232"/>
  <c r="R6949" i="31232" s="1"/>
  <c r="V6949" i="31232" s="1"/>
  <c r="N6949" i="31232"/>
  <c r="S6949" i="31232" s="1"/>
  <c r="W6949" i="31232" s="1"/>
  <c r="L6949" i="31232"/>
  <c r="Q6949" i="31232" s="1"/>
  <c r="U6949" i="31232" s="1"/>
  <c r="M6941" i="31232"/>
  <c r="R6941" i="31232" s="1"/>
  <c r="V6941" i="31232" s="1"/>
  <c r="N6941" i="31232"/>
  <c r="S6941" i="31232" s="1"/>
  <c r="W6941" i="31232" s="1"/>
  <c r="L6941" i="31232"/>
  <c r="Q6941" i="31232" s="1"/>
  <c r="U6941" i="31232" s="1"/>
  <c r="M6933" i="31232"/>
  <c r="R6933" i="31232" s="1"/>
  <c r="V6933" i="31232" s="1"/>
  <c r="N6933" i="31232"/>
  <c r="S6933" i="31232" s="1"/>
  <c r="W6933" i="31232" s="1"/>
  <c r="L6933" i="31232"/>
  <c r="Q6933" i="31232" s="1"/>
  <c r="U6933" i="31232" s="1"/>
  <c r="M6925" i="31232"/>
  <c r="R6925" i="31232" s="1"/>
  <c r="V6925" i="31232" s="1"/>
  <c r="N6925" i="31232"/>
  <c r="S6925" i="31232" s="1"/>
  <c r="W6925" i="31232" s="1"/>
  <c r="L6925" i="31232"/>
  <c r="Q6925" i="31232" s="1"/>
  <c r="U6925" i="31232" s="1"/>
  <c r="M6917" i="31232"/>
  <c r="R6917" i="31232" s="1"/>
  <c r="V6917" i="31232" s="1"/>
  <c r="N6917" i="31232"/>
  <c r="S6917" i="31232" s="1"/>
  <c r="W6917" i="31232" s="1"/>
  <c r="L6917" i="31232"/>
  <c r="Q6917" i="31232" s="1"/>
  <c r="U6917" i="31232" s="1"/>
  <c r="M6909" i="31232"/>
  <c r="R6909" i="31232" s="1"/>
  <c r="V6909" i="31232" s="1"/>
  <c r="N6909" i="31232"/>
  <c r="S6909" i="31232" s="1"/>
  <c r="W6909" i="31232" s="1"/>
  <c r="L6909" i="31232"/>
  <c r="Q6909" i="31232" s="1"/>
  <c r="U6909" i="31232" s="1"/>
  <c r="M6901" i="31232"/>
  <c r="R6901" i="31232" s="1"/>
  <c r="V6901" i="31232" s="1"/>
  <c r="N6901" i="31232"/>
  <c r="S6901" i="31232" s="1"/>
  <c r="W6901" i="31232" s="1"/>
  <c r="L6901" i="31232"/>
  <c r="Q6901" i="31232" s="1"/>
  <c r="U6901" i="31232" s="1"/>
  <c r="M6893" i="31232"/>
  <c r="R6893" i="31232" s="1"/>
  <c r="V6893" i="31232" s="1"/>
  <c r="N6893" i="31232"/>
  <c r="S6893" i="31232" s="1"/>
  <c r="W6893" i="31232" s="1"/>
  <c r="L6893" i="31232"/>
  <c r="Q6893" i="31232" s="1"/>
  <c r="U6893" i="31232" s="1"/>
  <c r="M6885" i="31232"/>
  <c r="R6885" i="31232" s="1"/>
  <c r="V6885" i="31232" s="1"/>
  <c r="N6885" i="31232"/>
  <c r="S6885" i="31232" s="1"/>
  <c r="W6885" i="31232" s="1"/>
  <c r="L6885" i="31232"/>
  <c r="Q6885" i="31232" s="1"/>
  <c r="U6885" i="31232" s="1"/>
  <c r="M6877" i="31232"/>
  <c r="R6877" i="31232" s="1"/>
  <c r="V6877" i="31232" s="1"/>
  <c r="N6877" i="31232"/>
  <c r="S6877" i="31232" s="1"/>
  <c r="W6877" i="31232" s="1"/>
  <c r="L6877" i="31232"/>
  <c r="Q6877" i="31232" s="1"/>
  <c r="U6877" i="31232" s="1"/>
  <c r="M6869" i="31232"/>
  <c r="R6869" i="31232" s="1"/>
  <c r="V6869" i="31232" s="1"/>
  <c r="N6869" i="31232"/>
  <c r="S6869" i="31232" s="1"/>
  <c r="W6869" i="31232" s="1"/>
  <c r="L6869" i="31232"/>
  <c r="Q6869" i="31232" s="1"/>
  <c r="U6869" i="31232" s="1"/>
  <c r="M6861" i="31232"/>
  <c r="R6861" i="31232" s="1"/>
  <c r="V6861" i="31232" s="1"/>
  <c r="N6861" i="31232"/>
  <c r="S6861" i="31232" s="1"/>
  <c r="W6861" i="31232" s="1"/>
  <c r="L6861" i="31232"/>
  <c r="Q6861" i="31232" s="1"/>
  <c r="U6861" i="31232" s="1"/>
  <c r="M6853" i="31232"/>
  <c r="R6853" i="31232" s="1"/>
  <c r="V6853" i="31232" s="1"/>
  <c r="N6853" i="31232"/>
  <c r="S6853" i="31232" s="1"/>
  <c r="W6853" i="31232" s="1"/>
  <c r="L6853" i="31232"/>
  <c r="Q6853" i="31232" s="1"/>
  <c r="U6853" i="31232" s="1"/>
  <c r="M6845" i="31232"/>
  <c r="R6845" i="31232" s="1"/>
  <c r="V6845" i="31232" s="1"/>
  <c r="N6845" i="31232"/>
  <c r="S6845" i="31232" s="1"/>
  <c r="W6845" i="31232" s="1"/>
  <c r="L6845" i="31232"/>
  <c r="Q6845" i="31232" s="1"/>
  <c r="U6845" i="31232" s="1"/>
  <c r="M6837" i="31232"/>
  <c r="R6837" i="31232" s="1"/>
  <c r="V6837" i="31232" s="1"/>
  <c r="N6837" i="31232"/>
  <c r="S6837" i="31232" s="1"/>
  <c r="W6837" i="31232" s="1"/>
  <c r="L6837" i="31232"/>
  <c r="Q6837" i="31232" s="1"/>
  <c r="U6837" i="31232" s="1"/>
  <c r="M6829" i="31232"/>
  <c r="R6829" i="31232" s="1"/>
  <c r="V6829" i="31232" s="1"/>
  <c r="N6829" i="31232"/>
  <c r="S6829" i="31232" s="1"/>
  <c r="W6829" i="31232" s="1"/>
  <c r="L6829" i="31232"/>
  <c r="Q6829" i="31232" s="1"/>
  <c r="U6829" i="31232" s="1"/>
  <c r="M6821" i="31232"/>
  <c r="R6821" i="31232" s="1"/>
  <c r="V6821" i="31232" s="1"/>
  <c r="N6821" i="31232"/>
  <c r="S6821" i="31232" s="1"/>
  <c r="W6821" i="31232" s="1"/>
  <c r="L6821" i="31232"/>
  <c r="Q6821" i="31232" s="1"/>
  <c r="U6821" i="31232" s="1"/>
  <c r="M6813" i="31232"/>
  <c r="R6813" i="31232" s="1"/>
  <c r="V6813" i="31232" s="1"/>
  <c r="N6813" i="31232"/>
  <c r="S6813" i="31232" s="1"/>
  <c r="W6813" i="31232" s="1"/>
  <c r="L6813" i="31232"/>
  <c r="Q6813" i="31232" s="1"/>
  <c r="U6813" i="31232" s="1"/>
  <c r="M6805" i="31232"/>
  <c r="R6805" i="31232" s="1"/>
  <c r="V6805" i="31232" s="1"/>
  <c r="N6805" i="31232"/>
  <c r="S6805" i="31232" s="1"/>
  <c r="W6805" i="31232" s="1"/>
  <c r="L6805" i="31232"/>
  <c r="Q6805" i="31232" s="1"/>
  <c r="U6805" i="31232" s="1"/>
  <c r="M6797" i="31232"/>
  <c r="R6797" i="31232" s="1"/>
  <c r="V6797" i="31232" s="1"/>
  <c r="N6797" i="31232"/>
  <c r="S6797" i="31232" s="1"/>
  <c r="W6797" i="31232" s="1"/>
  <c r="L6797" i="31232"/>
  <c r="Q6797" i="31232" s="1"/>
  <c r="U6797" i="31232" s="1"/>
  <c r="M6789" i="31232"/>
  <c r="R6789" i="31232" s="1"/>
  <c r="V6789" i="31232" s="1"/>
  <c r="N6789" i="31232"/>
  <c r="S6789" i="31232" s="1"/>
  <c r="W6789" i="31232" s="1"/>
  <c r="L6789" i="31232"/>
  <c r="Q6789" i="31232" s="1"/>
  <c r="U6789" i="31232" s="1"/>
  <c r="M6781" i="31232"/>
  <c r="R6781" i="31232" s="1"/>
  <c r="V6781" i="31232" s="1"/>
  <c r="N6781" i="31232"/>
  <c r="S6781" i="31232" s="1"/>
  <c r="W6781" i="31232" s="1"/>
  <c r="L6781" i="31232"/>
  <c r="Q6781" i="31232" s="1"/>
  <c r="U6781" i="31232" s="1"/>
  <c r="M6773" i="31232"/>
  <c r="R6773" i="31232" s="1"/>
  <c r="V6773" i="31232" s="1"/>
  <c r="N6773" i="31232"/>
  <c r="S6773" i="31232" s="1"/>
  <c r="W6773" i="31232" s="1"/>
  <c r="L6773" i="31232"/>
  <c r="Q6773" i="31232" s="1"/>
  <c r="U6773" i="31232" s="1"/>
  <c r="M6765" i="31232"/>
  <c r="R6765" i="31232" s="1"/>
  <c r="V6765" i="31232" s="1"/>
  <c r="N6765" i="31232"/>
  <c r="S6765" i="31232" s="1"/>
  <c r="W6765" i="31232" s="1"/>
  <c r="L6765" i="31232"/>
  <c r="Q6765" i="31232" s="1"/>
  <c r="U6765" i="31232" s="1"/>
  <c r="M6757" i="31232"/>
  <c r="R6757" i="31232" s="1"/>
  <c r="V6757" i="31232" s="1"/>
  <c r="N6757" i="31232"/>
  <c r="S6757" i="31232" s="1"/>
  <c r="W6757" i="31232" s="1"/>
  <c r="L6757" i="31232"/>
  <c r="Q6757" i="31232" s="1"/>
  <c r="U6757" i="31232" s="1"/>
  <c r="M6749" i="31232"/>
  <c r="R6749" i="31232" s="1"/>
  <c r="V6749" i="31232" s="1"/>
  <c r="N6749" i="31232"/>
  <c r="S6749" i="31232" s="1"/>
  <c r="W6749" i="31232" s="1"/>
  <c r="L6749" i="31232"/>
  <c r="Q6749" i="31232" s="1"/>
  <c r="U6749" i="31232" s="1"/>
  <c r="M6741" i="31232"/>
  <c r="R6741" i="31232" s="1"/>
  <c r="V6741" i="31232" s="1"/>
  <c r="N6741" i="31232"/>
  <c r="S6741" i="31232" s="1"/>
  <c r="W6741" i="31232" s="1"/>
  <c r="L6741" i="31232"/>
  <c r="Q6741" i="31232" s="1"/>
  <c r="U6741" i="31232" s="1"/>
  <c r="M6733" i="31232"/>
  <c r="R6733" i="31232" s="1"/>
  <c r="V6733" i="31232" s="1"/>
  <c r="N6733" i="31232"/>
  <c r="S6733" i="31232" s="1"/>
  <c r="W6733" i="31232" s="1"/>
  <c r="L6733" i="31232"/>
  <c r="Q6733" i="31232" s="1"/>
  <c r="U6733" i="31232" s="1"/>
  <c r="M6725" i="31232"/>
  <c r="R6725" i="31232" s="1"/>
  <c r="V6725" i="31232" s="1"/>
  <c r="N6725" i="31232"/>
  <c r="S6725" i="31232" s="1"/>
  <c r="W6725" i="31232" s="1"/>
  <c r="L6725" i="31232"/>
  <c r="Q6725" i="31232" s="1"/>
  <c r="U6725" i="31232" s="1"/>
  <c r="M6717" i="31232"/>
  <c r="R6717" i="31232" s="1"/>
  <c r="V6717" i="31232" s="1"/>
  <c r="N6717" i="31232"/>
  <c r="S6717" i="31232" s="1"/>
  <c r="W6717" i="31232" s="1"/>
  <c r="L6717" i="31232"/>
  <c r="Q6717" i="31232" s="1"/>
  <c r="U6717" i="31232" s="1"/>
  <c r="M6709" i="31232"/>
  <c r="R6709" i="31232" s="1"/>
  <c r="V6709" i="31232" s="1"/>
  <c r="N6709" i="31232"/>
  <c r="S6709" i="31232" s="1"/>
  <c r="W6709" i="31232" s="1"/>
  <c r="L6709" i="31232"/>
  <c r="Q6709" i="31232" s="1"/>
  <c r="U6709" i="31232" s="1"/>
  <c r="M6701" i="31232"/>
  <c r="R6701" i="31232" s="1"/>
  <c r="V6701" i="31232" s="1"/>
  <c r="N6701" i="31232"/>
  <c r="S6701" i="31232" s="1"/>
  <c r="W6701" i="31232" s="1"/>
  <c r="L6701" i="31232"/>
  <c r="Q6701" i="31232" s="1"/>
  <c r="U6701" i="31232" s="1"/>
  <c r="M6693" i="31232"/>
  <c r="R6693" i="31232" s="1"/>
  <c r="V6693" i="31232" s="1"/>
  <c r="N6693" i="31232"/>
  <c r="S6693" i="31232" s="1"/>
  <c r="W6693" i="31232" s="1"/>
  <c r="L6693" i="31232"/>
  <c r="Q6693" i="31232" s="1"/>
  <c r="U6693" i="31232" s="1"/>
  <c r="M6685" i="31232"/>
  <c r="R6685" i="31232" s="1"/>
  <c r="V6685" i="31232" s="1"/>
  <c r="N6685" i="31232"/>
  <c r="S6685" i="31232" s="1"/>
  <c r="W6685" i="31232" s="1"/>
  <c r="L6685" i="31232"/>
  <c r="Q6685" i="31232" s="1"/>
  <c r="U6685" i="31232" s="1"/>
  <c r="M6677" i="31232"/>
  <c r="R6677" i="31232" s="1"/>
  <c r="V6677" i="31232" s="1"/>
  <c r="N6677" i="31232"/>
  <c r="S6677" i="31232" s="1"/>
  <c r="W6677" i="31232" s="1"/>
  <c r="L6677" i="31232"/>
  <c r="Q6677" i="31232" s="1"/>
  <c r="U6677" i="31232" s="1"/>
  <c r="M6669" i="31232"/>
  <c r="R6669" i="31232" s="1"/>
  <c r="V6669" i="31232" s="1"/>
  <c r="N6669" i="31232"/>
  <c r="S6669" i="31232" s="1"/>
  <c r="W6669" i="31232" s="1"/>
  <c r="L6669" i="31232"/>
  <c r="Q6669" i="31232" s="1"/>
  <c r="U6669" i="31232" s="1"/>
  <c r="M6661" i="31232"/>
  <c r="R6661" i="31232" s="1"/>
  <c r="V6661" i="31232" s="1"/>
  <c r="N6661" i="31232"/>
  <c r="S6661" i="31232" s="1"/>
  <c r="W6661" i="31232" s="1"/>
  <c r="L6661" i="31232"/>
  <c r="Q6661" i="31232" s="1"/>
  <c r="U6661" i="31232" s="1"/>
  <c r="M6653" i="31232"/>
  <c r="R6653" i="31232" s="1"/>
  <c r="V6653" i="31232" s="1"/>
  <c r="N6653" i="31232"/>
  <c r="S6653" i="31232" s="1"/>
  <c r="W6653" i="31232" s="1"/>
  <c r="L6653" i="31232"/>
  <c r="Q6653" i="31232" s="1"/>
  <c r="U6653" i="31232" s="1"/>
  <c r="M6645" i="31232"/>
  <c r="R6645" i="31232" s="1"/>
  <c r="V6645" i="31232" s="1"/>
  <c r="N6645" i="31232"/>
  <c r="S6645" i="31232" s="1"/>
  <c r="W6645" i="31232" s="1"/>
  <c r="L6645" i="31232"/>
  <c r="Q6645" i="31232" s="1"/>
  <c r="U6645" i="31232" s="1"/>
  <c r="M6637" i="31232"/>
  <c r="R6637" i="31232" s="1"/>
  <c r="V6637" i="31232" s="1"/>
  <c r="N6637" i="31232"/>
  <c r="S6637" i="31232" s="1"/>
  <c r="W6637" i="31232" s="1"/>
  <c r="L6637" i="31232"/>
  <c r="Q6637" i="31232" s="1"/>
  <c r="U6637" i="31232" s="1"/>
  <c r="M6629" i="31232"/>
  <c r="R6629" i="31232" s="1"/>
  <c r="V6629" i="31232" s="1"/>
  <c r="N6629" i="31232"/>
  <c r="S6629" i="31232" s="1"/>
  <c r="W6629" i="31232" s="1"/>
  <c r="L6629" i="31232"/>
  <c r="Q6629" i="31232" s="1"/>
  <c r="U6629" i="31232" s="1"/>
  <c r="M6621" i="31232"/>
  <c r="R6621" i="31232" s="1"/>
  <c r="V6621" i="31232" s="1"/>
  <c r="N6621" i="31232"/>
  <c r="S6621" i="31232" s="1"/>
  <c r="W6621" i="31232" s="1"/>
  <c r="L6621" i="31232"/>
  <c r="Q6621" i="31232" s="1"/>
  <c r="U6621" i="31232" s="1"/>
  <c r="M6613" i="31232"/>
  <c r="R6613" i="31232" s="1"/>
  <c r="V6613" i="31232" s="1"/>
  <c r="N6613" i="31232"/>
  <c r="S6613" i="31232" s="1"/>
  <c r="W6613" i="31232" s="1"/>
  <c r="L6613" i="31232"/>
  <c r="Q6613" i="31232" s="1"/>
  <c r="U6613" i="31232" s="1"/>
  <c r="M6605" i="31232"/>
  <c r="R6605" i="31232" s="1"/>
  <c r="V6605" i="31232" s="1"/>
  <c r="N6605" i="31232"/>
  <c r="S6605" i="31232" s="1"/>
  <c r="W6605" i="31232" s="1"/>
  <c r="L6605" i="31232"/>
  <c r="Q6605" i="31232" s="1"/>
  <c r="U6605" i="31232" s="1"/>
  <c r="M6597" i="31232"/>
  <c r="R6597" i="31232" s="1"/>
  <c r="V6597" i="31232" s="1"/>
  <c r="N6597" i="31232"/>
  <c r="S6597" i="31232" s="1"/>
  <c r="W6597" i="31232" s="1"/>
  <c r="L6597" i="31232"/>
  <c r="Q6597" i="31232" s="1"/>
  <c r="U6597" i="31232" s="1"/>
  <c r="M6589" i="31232"/>
  <c r="R6589" i="31232" s="1"/>
  <c r="V6589" i="31232" s="1"/>
  <c r="N6589" i="31232"/>
  <c r="S6589" i="31232" s="1"/>
  <c r="W6589" i="31232" s="1"/>
  <c r="L6589" i="31232"/>
  <c r="Q6589" i="31232" s="1"/>
  <c r="U6589" i="31232" s="1"/>
  <c r="M6581" i="31232"/>
  <c r="R6581" i="31232" s="1"/>
  <c r="V6581" i="31232" s="1"/>
  <c r="N6581" i="31232"/>
  <c r="S6581" i="31232" s="1"/>
  <c r="W6581" i="31232" s="1"/>
  <c r="L6581" i="31232"/>
  <c r="Q6581" i="31232" s="1"/>
  <c r="U6581" i="31232" s="1"/>
  <c r="M6573" i="31232"/>
  <c r="R6573" i="31232" s="1"/>
  <c r="V6573" i="31232" s="1"/>
  <c r="N6573" i="31232"/>
  <c r="S6573" i="31232" s="1"/>
  <c r="W6573" i="31232" s="1"/>
  <c r="L6573" i="31232"/>
  <c r="Q6573" i="31232" s="1"/>
  <c r="U6573" i="31232" s="1"/>
  <c r="M6565" i="31232"/>
  <c r="R6565" i="31232" s="1"/>
  <c r="V6565" i="31232" s="1"/>
  <c r="N6565" i="31232"/>
  <c r="S6565" i="31232" s="1"/>
  <c r="W6565" i="31232" s="1"/>
  <c r="L6565" i="31232"/>
  <c r="Q6565" i="31232" s="1"/>
  <c r="U6565" i="31232" s="1"/>
  <c r="M6557" i="31232"/>
  <c r="R6557" i="31232" s="1"/>
  <c r="V6557" i="31232" s="1"/>
  <c r="N6557" i="31232"/>
  <c r="S6557" i="31232" s="1"/>
  <c r="W6557" i="31232" s="1"/>
  <c r="L6557" i="31232"/>
  <c r="Q6557" i="31232" s="1"/>
  <c r="U6557" i="31232" s="1"/>
  <c r="M6549" i="31232"/>
  <c r="R6549" i="31232" s="1"/>
  <c r="V6549" i="31232" s="1"/>
  <c r="N6549" i="31232"/>
  <c r="S6549" i="31232" s="1"/>
  <c r="W6549" i="31232" s="1"/>
  <c r="L6549" i="31232"/>
  <c r="Q6549" i="31232" s="1"/>
  <c r="U6549" i="31232" s="1"/>
  <c r="M6541" i="31232"/>
  <c r="R6541" i="31232" s="1"/>
  <c r="V6541" i="31232" s="1"/>
  <c r="N6541" i="31232"/>
  <c r="S6541" i="31232" s="1"/>
  <c r="W6541" i="31232" s="1"/>
  <c r="L6541" i="31232"/>
  <c r="Q6541" i="31232" s="1"/>
  <c r="U6541" i="31232" s="1"/>
  <c r="M6533" i="31232"/>
  <c r="R6533" i="31232" s="1"/>
  <c r="V6533" i="31232" s="1"/>
  <c r="N6533" i="31232"/>
  <c r="S6533" i="31232" s="1"/>
  <c r="W6533" i="31232" s="1"/>
  <c r="L6533" i="31232"/>
  <c r="Q6533" i="31232" s="1"/>
  <c r="U6533" i="31232" s="1"/>
  <c r="M6525" i="31232"/>
  <c r="R6525" i="31232" s="1"/>
  <c r="V6525" i="31232" s="1"/>
  <c r="N6525" i="31232"/>
  <c r="S6525" i="31232" s="1"/>
  <c r="W6525" i="31232" s="1"/>
  <c r="L6525" i="31232"/>
  <c r="Q6525" i="31232" s="1"/>
  <c r="U6525" i="31232" s="1"/>
  <c r="M6517" i="31232"/>
  <c r="R6517" i="31232" s="1"/>
  <c r="V6517" i="31232" s="1"/>
  <c r="N6517" i="31232"/>
  <c r="S6517" i="31232" s="1"/>
  <c r="W6517" i="31232" s="1"/>
  <c r="L6517" i="31232"/>
  <c r="Q6517" i="31232" s="1"/>
  <c r="U6517" i="31232" s="1"/>
  <c r="M6509" i="31232"/>
  <c r="R6509" i="31232" s="1"/>
  <c r="V6509" i="31232" s="1"/>
  <c r="N6509" i="31232"/>
  <c r="S6509" i="31232" s="1"/>
  <c r="W6509" i="31232" s="1"/>
  <c r="L6509" i="31232"/>
  <c r="Q6509" i="31232" s="1"/>
  <c r="U6509" i="31232" s="1"/>
  <c r="M6501" i="31232"/>
  <c r="R6501" i="31232" s="1"/>
  <c r="V6501" i="31232" s="1"/>
  <c r="N6501" i="31232"/>
  <c r="S6501" i="31232" s="1"/>
  <c r="W6501" i="31232" s="1"/>
  <c r="L6501" i="31232"/>
  <c r="Q6501" i="31232" s="1"/>
  <c r="U6501" i="31232" s="1"/>
  <c r="M6493" i="31232"/>
  <c r="R6493" i="31232" s="1"/>
  <c r="V6493" i="31232" s="1"/>
  <c r="N6493" i="31232"/>
  <c r="S6493" i="31232" s="1"/>
  <c r="W6493" i="31232" s="1"/>
  <c r="L6493" i="31232"/>
  <c r="Q6493" i="31232" s="1"/>
  <c r="U6493" i="31232" s="1"/>
  <c r="M6485" i="31232"/>
  <c r="R6485" i="31232" s="1"/>
  <c r="V6485" i="31232" s="1"/>
  <c r="N6485" i="31232"/>
  <c r="S6485" i="31232" s="1"/>
  <c r="W6485" i="31232" s="1"/>
  <c r="L6485" i="31232"/>
  <c r="Q6485" i="31232" s="1"/>
  <c r="U6485" i="31232" s="1"/>
  <c r="M6477" i="31232"/>
  <c r="R6477" i="31232" s="1"/>
  <c r="V6477" i="31232" s="1"/>
  <c r="N6477" i="31232"/>
  <c r="S6477" i="31232" s="1"/>
  <c r="W6477" i="31232" s="1"/>
  <c r="L6477" i="31232"/>
  <c r="Q6477" i="31232" s="1"/>
  <c r="U6477" i="31232" s="1"/>
  <c r="M6469" i="31232"/>
  <c r="R6469" i="31232" s="1"/>
  <c r="V6469" i="31232" s="1"/>
  <c r="N6469" i="31232"/>
  <c r="S6469" i="31232" s="1"/>
  <c r="W6469" i="31232" s="1"/>
  <c r="L6469" i="31232"/>
  <c r="Q6469" i="31232" s="1"/>
  <c r="U6469" i="31232" s="1"/>
  <c r="M6461" i="31232"/>
  <c r="R6461" i="31232" s="1"/>
  <c r="V6461" i="31232" s="1"/>
  <c r="N6461" i="31232"/>
  <c r="S6461" i="31232" s="1"/>
  <c r="W6461" i="31232" s="1"/>
  <c r="L6461" i="31232"/>
  <c r="Q6461" i="31232" s="1"/>
  <c r="U6461" i="31232" s="1"/>
  <c r="M6453" i="31232"/>
  <c r="R6453" i="31232" s="1"/>
  <c r="V6453" i="31232" s="1"/>
  <c r="N6453" i="31232"/>
  <c r="S6453" i="31232" s="1"/>
  <c r="W6453" i="31232" s="1"/>
  <c r="L6453" i="31232"/>
  <c r="Q6453" i="31232" s="1"/>
  <c r="U6453" i="31232" s="1"/>
  <c r="M6445" i="31232"/>
  <c r="R6445" i="31232" s="1"/>
  <c r="V6445" i="31232" s="1"/>
  <c r="N6445" i="31232"/>
  <c r="S6445" i="31232" s="1"/>
  <c r="W6445" i="31232" s="1"/>
  <c r="L6445" i="31232"/>
  <c r="Q6445" i="31232" s="1"/>
  <c r="U6445" i="31232" s="1"/>
  <c r="M6437" i="31232"/>
  <c r="R6437" i="31232" s="1"/>
  <c r="V6437" i="31232" s="1"/>
  <c r="N6437" i="31232"/>
  <c r="S6437" i="31232" s="1"/>
  <c r="W6437" i="31232" s="1"/>
  <c r="L6437" i="31232"/>
  <c r="Q6437" i="31232" s="1"/>
  <c r="U6437" i="31232" s="1"/>
  <c r="M6429" i="31232"/>
  <c r="R6429" i="31232" s="1"/>
  <c r="V6429" i="31232" s="1"/>
  <c r="N6429" i="31232"/>
  <c r="S6429" i="31232" s="1"/>
  <c r="W6429" i="31232" s="1"/>
  <c r="L6429" i="31232"/>
  <c r="Q6429" i="31232" s="1"/>
  <c r="U6429" i="31232" s="1"/>
  <c r="M6421" i="31232"/>
  <c r="R6421" i="31232" s="1"/>
  <c r="V6421" i="31232" s="1"/>
  <c r="N6421" i="31232"/>
  <c r="S6421" i="31232" s="1"/>
  <c r="W6421" i="31232" s="1"/>
  <c r="L6421" i="31232"/>
  <c r="Q6421" i="31232" s="1"/>
  <c r="U6421" i="31232" s="1"/>
  <c r="M6413" i="31232"/>
  <c r="R6413" i="31232" s="1"/>
  <c r="V6413" i="31232" s="1"/>
  <c r="N6413" i="31232"/>
  <c r="S6413" i="31232" s="1"/>
  <c r="W6413" i="31232" s="1"/>
  <c r="L6413" i="31232"/>
  <c r="Q6413" i="31232" s="1"/>
  <c r="U6413" i="31232" s="1"/>
  <c r="M6405" i="31232"/>
  <c r="R6405" i="31232" s="1"/>
  <c r="V6405" i="31232" s="1"/>
  <c r="N6405" i="31232"/>
  <c r="S6405" i="31232" s="1"/>
  <c r="W6405" i="31232" s="1"/>
  <c r="L6405" i="31232"/>
  <c r="Q6405" i="31232" s="1"/>
  <c r="U6405" i="31232" s="1"/>
  <c r="M6397" i="31232"/>
  <c r="R6397" i="31232" s="1"/>
  <c r="V6397" i="31232" s="1"/>
  <c r="N6397" i="31232"/>
  <c r="S6397" i="31232" s="1"/>
  <c r="W6397" i="31232" s="1"/>
  <c r="L6397" i="31232"/>
  <c r="Q6397" i="31232" s="1"/>
  <c r="U6397" i="31232" s="1"/>
  <c r="M6389" i="31232"/>
  <c r="R6389" i="31232" s="1"/>
  <c r="V6389" i="31232" s="1"/>
  <c r="N6389" i="31232"/>
  <c r="S6389" i="31232" s="1"/>
  <c r="W6389" i="31232" s="1"/>
  <c r="L6389" i="31232"/>
  <c r="Q6389" i="31232" s="1"/>
  <c r="U6389" i="31232" s="1"/>
  <c r="M6381" i="31232"/>
  <c r="R6381" i="31232" s="1"/>
  <c r="V6381" i="31232" s="1"/>
  <c r="N6381" i="31232"/>
  <c r="S6381" i="31232" s="1"/>
  <c r="W6381" i="31232" s="1"/>
  <c r="L6381" i="31232"/>
  <c r="Q6381" i="31232" s="1"/>
  <c r="U6381" i="31232" s="1"/>
  <c r="M6373" i="31232"/>
  <c r="R6373" i="31232" s="1"/>
  <c r="V6373" i="31232" s="1"/>
  <c r="N6373" i="31232"/>
  <c r="S6373" i="31232" s="1"/>
  <c r="W6373" i="31232" s="1"/>
  <c r="L6373" i="31232"/>
  <c r="Q6373" i="31232" s="1"/>
  <c r="U6373" i="31232" s="1"/>
  <c r="M6365" i="31232"/>
  <c r="R6365" i="31232" s="1"/>
  <c r="V6365" i="31232" s="1"/>
  <c r="N6365" i="31232"/>
  <c r="S6365" i="31232" s="1"/>
  <c r="W6365" i="31232" s="1"/>
  <c r="L6365" i="31232"/>
  <c r="Q6365" i="31232" s="1"/>
  <c r="U6365" i="31232" s="1"/>
  <c r="M6357" i="31232"/>
  <c r="R6357" i="31232" s="1"/>
  <c r="V6357" i="31232" s="1"/>
  <c r="N6357" i="31232"/>
  <c r="S6357" i="31232" s="1"/>
  <c r="W6357" i="31232" s="1"/>
  <c r="L6357" i="31232"/>
  <c r="Q6357" i="31232" s="1"/>
  <c r="U6357" i="31232" s="1"/>
  <c r="M6349" i="31232"/>
  <c r="R6349" i="31232" s="1"/>
  <c r="V6349" i="31232" s="1"/>
  <c r="N6349" i="31232"/>
  <c r="S6349" i="31232" s="1"/>
  <c r="W6349" i="31232" s="1"/>
  <c r="L6349" i="31232"/>
  <c r="Q6349" i="31232" s="1"/>
  <c r="U6349" i="31232" s="1"/>
  <c r="M6341" i="31232"/>
  <c r="R6341" i="31232" s="1"/>
  <c r="V6341" i="31232" s="1"/>
  <c r="N6341" i="31232"/>
  <c r="S6341" i="31232" s="1"/>
  <c r="W6341" i="31232" s="1"/>
  <c r="L6341" i="31232"/>
  <c r="Q6341" i="31232" s="1"/>
  <c r="U6341" i="31232" s="1"/>
  <c r="M6333" i="31232"/>
  <c r="R6333" i="31232" s="1"/>
  <c r="V6333" i="31232" s="1"/>
  <c r="N6333" i="31232"/>
  <c r="S6333" i="31232" s="1"/>
  <c r="W6333" i="31232" s="1"/>
  <c r="L6333" i="31232"/>
  <c r="Q6333" i="31232" s="1"/>
  <c r="U6333" i="31232" s="1"/>
  <c r="M6325" i="31232"/>
  <c r="R6325" i="31232" s="1"/>
  <c r="V6325" i="31232" s="1"/>
  <c r="N6325" i="31232"/>
  <c r="S6325" i="31232" s="1"/>
  <c r="W6325" i="31232" s="1"/>
  <c r="L6325" i="31232"/>
  <c r="Q6325" i="31232" s="1"/>
  <c r="U6325" i="31232" s="1"/>
  <c r="M6317" i="31232"/>
  <c r="R6317" i="31232" s="1"/>
  <c r="V6317" i="31232" s="1"/>
  <c r="N6317" i="31232"/>
  <c r="S6317" i="31232" s="1"/>
  <c r="W6317" i="31232" s="1"/>
  <c r="L6317" i="31232"/>
  <c r="Q6317" i="31232" s="1"/>
  <c r="U6317" i="31232" s="1"/>
  <c r="M6309" i="31232"/>
  <c r="R6309" i="31232" s="1"/>
  <c r="V6309" i="31232" s="1"/>
  <c r="N6309" i="31232"/>
  <c r="S6309" i="31232" s="1"/>
  <c r="W6309" i="31232" s="1"/>
  <c r="L6309" i="31232"/>
  <c r="Q6309" i="31232" s="1"/>
  <c r="U6309" i="31232" s="1"/>
  <c r="M6301" i="31232"/>
  <c r="R6301" i="31232" s="1"/>
  <c r="V6301" i="31232" s="1"/>
  <c r="N6301" i="31232"/>
  <c r="S6301" i="31232" s="1"/>
  <c r="W6301" i="31232" s="1"/>
  <c r="L6301" i="31232"/>
  <c r="Q6301" i="31232" s="1"/>
  <c r="U6301" i="31232" s="1"/>
  <c r="M6293" i="31232"/>
  <c r="R6293" i="31232" s="1"/>
  <c r="V6293" i="31232" s="1"/>
  <c r="N6293" i="31232"/>
  <c r="S6293" i="31232" s="1"/>
  <c r="W6293" i="31232" s="1"/>
  <c r="L6293" i="31232"/>
  <c r="Q6293" i="31232" s="1"/>
  <c r="U6293" i="31232" s="1"/>
  <c r="M6285" i="31232"/>
  <c r="R6285" i="31232" s="1"/>
  <c r="V6285" i="31232" s="1"/>
  <c r="N6285" i="31232"/>
  <c r="S6285" i="31232" s="1"/>
  <c r="W6285" i="31232" s="1"/>
  <c r="L6285" i="31232"/>
  <c r="Q6285" i="31232" s="1"/>
  <c r="U6285" i="31232" s="1"/>
  <c r="M6277" i="31232"/>
  <c r="R6277" i="31232" s="1"/>
  <c r="V6277" i="31232" s="1"/>
  <c r="N6277" i="31232"/>
  <c r="S6277" i="31232" s="1"/>
  <c r="W6277" i="31232" s="1"/>
  <c r="L6277" i="31232"/>
  <c r="Q6277" i="31232" s="1"/>
  <c r="U6277" i="31232" s="1"/>
  <c r="M6269" i="31232"/>
  <c r="R6269" i="31232" s="1"/>
  <c r="V6269" i="31232" s="1"/>
  <c r="N6269" i="31232"/>
  <c r="S6269" i="31232" s="1"/>
  <c r="W6269" i="31232" s="1"/>
  <c r="L6269" i="31232"/>
  <c r="Q6269" i="31232" s="1"/>
  <c r="U6269" i="31232" s="1"/>
  <c r="M6261" i="31232"/>
  <c r="R6261" i="31232" s="1"/>
  <c r="V6261" i="31232" s="1"/>
  <c r="N6261" i="31232"/>
  <c r="S6261" i="31232" s="1"/>
  <c r="W6261" i="31232" s="1"/>
  <c r="L6261" i="31232"/>
  <c r="Q6261" i="31232" s="1"/>
  <c r="U6261" i="31232" s="1"/>
  <c r="M6253" i="31232"/>
  <c r="R6253" i="31232" s="1"/>
  <c r="V6253" i="31232" s="1"/>
  <c r="N6253" i="31232"/>
  <c r="S6253" i="31232" s="1"/>
  <c r="W6253" i="31232" s="1"/>
  <c r="L6253" i="31232"/>
  <c r="Q6253" i="31232" s="1"/>
  <c r="U6253" i="31232" s="1"/>
  <c r="M6245" i="31232"/>
  <c r="R6245" i="31232" s="1"/>
  <c r="V6245" i="31232" s="1"/>
  <c r="N6245" i="31232"/>
  <c r="S6245" i="31232" s="1"/>
  <c r="W6245" i="31232" s="1"/>
  <c r="L6245" i="31232"/>
  <c r="Q6245" i="31232" s="1"/>
  <c r="U6245" i="31232" s="1"/>
  <c r="M6237" i="31232"/>
  <c r="R6237" i="31232" s="1"/>
  <c r="V6237" i="31232" s="1"/>
  <c r="N6237" i="31232"/>
  <c r="S6237" i="31232" s="1"/>
  <c r="W6237" i="31232" s="1"/>
  <c r="L6237" i="31232"/>
  <c r="Q6237" i="31232" s="1"/>
  <c r="U6237" i="31232" s="1"/>
  <c r="M6229" i="31232"/>
  <c r="R6229" i="31232" s="1"/>
  <c r="V6229" i="31232" s="1"/>
  <c r="N6229" i="31232"/>
  <c r="S6229" i="31232" s="1"/>
  <c r="W6229" i="31232" s="1"/>
  <c r="L6229" i="31232"/>
  <c r="Q6229" i="31232" s="1"/>
  <c r="U6229" i="31232" s="1"/>
  <c r="M6221" i="31232"/>
  <c r="R6221" i="31232" s="1"/>
  <c r="V6221" i="31232" s="1"/>
  <c r="N6221" i="31232"/>
  <c r="S6221" i="31232" s="1"/>
  <c r="W6221" i="31232" s="1"/>
  <c r="L6221" i="31232"/>
  <c r="Q6221" i="31232" s="1"/>
  <c r="U6221" i="31232" s="1"/>
  <c r="M6213" i="31232"/>
  <c r="R6213" i="31232" s="1"/>
  <c r="V6213" i="31232" s="1"/>
  <c r="N6213" i="31232"/>
  <c r="S6213" i="31232" s="1"/>
  <c r="W6213" i="31232" s="1"/>
  <c r="L6213" i="31232"/>
  <c r="Q6213" i="31232" s="1"/>
  <c r="U6213" i="31232" s="1"/>
  <c r="M6205" i="31232"/>
  <c r="R6205" i="31232" s="1"/>
  <c r="V6205" i="31232" s="1"/>
  <c r="N6205" i="31232"/>
  <c r="S6205" i="31232" s="1"/>
  <c r="W6205" i="31232" s="1"/>
  <c r="L6205" i="31232"/>
  <c r="Q6205" i="31232" s="1"/>
  <c r="U6205" i="31232" s="1"/>
  <c r="M6197" i="31232"/>
  <c r="R6197" i="31232" s="1"/>
  <c r="V6197" i="31232" s="1"/>
  <c r="N6197" i="31232"/>
  <c r="S6197" i="31232" s="1"/>
  <c r="W6197" i="31232" s="1"/>
  <c r="L6197" i="31232"/>
  <c r="Q6197" i="31232" s="1"/>
  <c r="U6197" i="31232" s="1"/>
  <c r="M6189" i="31232"/>
  <c r="R6189" i="31232" s="1"/>
  <c r="V6189" i="31232" s="1"/>
  <c r="N6189" i="31232"/>
  <c r="S6189" i="31232" s="1"/>
  <c r="W6189" i="31232" s="1"/>
  <c r="L6189" i="31232"/>
  <c r="Q6189" i="31232" s="1"/>
  <c r="U6189" i="31232" s="1"/>
  <c r="M6181" i="31232"/>
  <c r="R6181" i="31232" s="1"/>
  <c r="V6181" i="31232" s="1"/>
  <c r="N6181" i="31232"/>
  <c r="S6181" i="31232" s="1"/>
  <c r="W6181" i="31232" s="1"/>
  <c r="L6181" i="31232"/>
  <c r="Q6181" i="31232" s="1"/>
  <c r="U6181" i="31232" s="1"/>
  <c r="M6173" i="31232"/>
  <c r="R6173" i="31232" s="1"/>
  <c r="V6173" i="31232" s="1"/>
  <c r="N6173" i="31232"/>
  <c r="S6173" i="31232" s="1"/>
  <c r="W6173" i="31232" s="1"/>
  <c r="L6173" i="31232"/>
  <c r="Q6173" i="31232" s="1"/>
  <c r="U6173" i="31232" s="1"/>
  <c r="M6165" i="31232"/>
  <c r="R6165" i="31232" s="1"/>
  <c r="V6165" i="31232" s="1"/>
  <c r="N6165" i="31232"/>
  <c r="S6165" i="31232" s="1"/>
  <c r="W6165" i="31232" s="1"/>
  <c r="L6165" i="31232"/>
  <c r="Q6165" i="31232" s="1"/>
  <c r="U6165" i="31232" s="1"/>
  <c r="M6157" i="31232"/>
  <c r="R6157" i="31232" s="1"/>
  <c r="V6157" i="31232" s="1"/>
  <c r="N6157" i="31232"/>
  <c r="S6157" i="31232" s="1"/>
  <c r="W6157" i="31232" s="1"/>
  <c r="L6157" i="31232"/>
  <c r="Q6157" i="31232" s="1"/>
  <c r="U6157" i="31232" s="1"/>
  <c r="M6149" i="31232"/>
  <c r="R6149" i="31232" s="1"/>
  <c r="V6149" i="31232" s="1"/>
  <c r="N6149" i="31232"/>
  <c r="S6149" i="31232" s="1"/>
  <c r="W6149" i="31232" s="1"/>
  <c r="L6149" i="31232"/>
  <c r="Q6149" i="31232" s="1"/>
  <c r="U6149" i="31232" s="1"/>
  <c r="M6141" i="31232"/>
  <c r="R6141" i="31232" s="1"/>
  <c r="V6141" i="31232" s="1"/>
  <c r="N6141" i="31232"/>
  <c r="S6141" i="31232" s="1"/>
  <c r="W6141" i="31232" s="1"/>
  <c r="L6141" i="31232"/>
  <c r="Q6141" i="31232" s="1"/>
  <c r="U6141" i="31232" s="1"/>
  <c r="M6133" i="31232"/>
  <c r="R6133" i="31232" s="1"/>
  <c r="V6133" i="31232" s="1"/>
  <c r="N6133" i="31232"/>
  <c r="S6133" i="31232" s="1"/>
  <c r="W6133" i="31232" s="1"/>
  <c r="L6133" i="31232"/>
  <c r="Q6133" i="31232" s="1"/>
  <c r="U6133" i="31232" s="1"/>
  <c r="M6125" i="31232"/>
  <c r="R6125" i="31232" s="1"/>
  <c r="V6125" i="31232" s="1"/>
  <c r="N6125" i="31232"/>
  <c r="S6125" i="31232" s="1"/>
  <c r="W6125" i="31232" s="1"/>
  <c r="L6125" i="31232"/>
  <c r="Q6125" i="31232" s="1"/>
  <c r="U6125" i="31232" s="1"/>
  <c r="M6117" i="31232"/>
  <c r="R6117" i="31232" s="1"/>
  <c r="V6117" i="31232" s="1"/>
  <c r="N6117" i="31232"/>
  <c r="S6117" i="31232" s="1"/>
  <c r="W6117" i="31232" s="1"/>
  <c r="L6117" i="31232"/>
  <c r="Q6117" i="31232" s="1"/>
  <c r="U6117" i="31232" s="1"/>
  <c r="M6109" i="31232"/>
  <c r="R6109" i="31232" s="1"/>
  <c r="V6109" i="31232" s="1"/>
  <c r="N6109" i="31232"/>
  <c r="S6109" i="31232" s="1"/>
  <c r="W6109" i="31232" s="1"/>
  <c r="L6109" i="31232"/>
  <c r="Q6109" i="31232" s="1"/>
  <c r="U6109" i="31232" s="1"/>
  <c r="M6101" i="31232"/>
  <c r="R6101" i="31232" s="1"/>
  <c r="V6101" i="31232" s="1"/>
  <c r="N6101" i="31232"/>
  <c r="S6101" i="31232" s="1"/>
  <c r="W6101" i="31232" s="1"/>
  <c r="L6101" i="31232"/>
  <c r="Q6101" i="31232" s="1"/>
  <c r="U6101" i="31232" s="1"/>
  <c r="M6093" i="31232"/>
  <c r="R6093" i="31232" s="1"/>
  <c r="V6093" i="31232" s="1"/>
  <c r="N6093" i="31232"/>
  <c r="S6093" i="31232" s="1"/>
  <c r="W6093" i="31232" s="1"/>
  <c r="L6093" i="31232"/>
  <c r="Q6093" i="31232" s="1"/>
  <c r="U6093" i="31232" s="1"/>
  <c r="M6085" i="31232"/>
  <c r="R6085" i="31232" s="1"/>
  <c r="V6085" i="31232" s="1"/>
  <c r="N6085" i="31232"/>
  <c r="S6085" i="31232" s="1"/>
  <c r="W6085" i="31232" s="1"/>
  <c r="L6085" i="31232"/>
  <c r="Q6085" i="31232" s="1"/>
  <c r="U6085" i="31232" s="1"/>
  <c r="M6077" i="31232"/>
  <c r="R6077" i="31232" s="1"/>
  <c r="V6077" i="31232" s="1"/>
  <c r="N6077" i="31232"/>
  <c r="S6077" i="31232" s="1"/>
  <c r="W6077" i="31232" s="1"/>
  <c r="L6077" i="31232"/>
  <c r="Q6077" i="31232" s="1"/>
  <c r="U6077" i="31232" s="1"/>
  <c r="M6069" i="31232"/>
  <c r="R6069" i="31232" s="1"/>
  <c r="V6069" i="31232" s="1"/>
  <c r="N6069" i="31232"/>
  <c r="S6069" i="31232" s="1"/>
  <c r="W6069" i="31232" s="1"/>
  <c r="L6069" i="31232"/>
  <c r="Q6069" i="31232" s="1"/>
  <c r="U6069" i="31232" s="1"/>
  <c r="M6061" i="31232"/>
  <c r="R6061" i="31232" s="1"/>
  <c r="V6061" i="31232" s="1"/>
  <c r="N6061" i="31232"/>
  <c r="S6061" i="31232" s="1"/>
  <c r="W6061" i="31232" s="1"/>
  <c r="L6061" i="31232"/>
  <c r="Q6061" i="31232" s="1"/>
  <c r="U6061" i="31232" s="1"/>
  <c r="M6053" i="31232"/>
  <c r="R6053" i="31232" s="1"/>
  <c r="V6053" i="31232" s="1"/>
  <c r="N6053" i="31232"/>
  <c r="S6053" i="31232" s="1"/>
  <c r="W6053" i="31232" s="1"/>
  <c r="L6053" i="31232"/>
  <c r="Q6053" i="31232" s="1"/>
  <c r="U6053" i="31232" s="1"/>
  <c r="M6045" i="31232"/>
  <c r="R6045" i="31232" s="1"/>
  <c r="V6045" i="31232" s="1"/>
  <c r="N6045" i="31232"/>
  <c r="S6045" i="31232" s="1"/>
  <c r="W6045" i="31232" s="1"/>
  <c r="L6045" i="31232"/>
  <c r="Q6045" i="31232" s="1"/>
  <c r="U6045" i="31232" s="1"/>
  <c r="M6037" i="31232"/>
  <c r="R6037" i="31232" s="1"/>
  <c r="V6037" i="31232" s="1"/>
  <c r="N6037" i="31232"/>
  <c r="S6037" i="31232" s="1"/>
  <c r="W6037" i="31232" s="1"/>
  <c r="L6037" i="31232"/>
  <c r="Q6037" i="31232" s="1"/>
  <c r="U6037" i="31232" s="1"/>
  <c r="M6029" i="31232"/>
  <c r="R6029" i="31232" s="1"/>
  <c r="V6029" i="31232" s="1"/>
  <c r="N6029" i="31232"/>
  <c r="S6029" i="31232" s="1"/>
  <c r="W6029" i="31232" s="1"/>
  <c r="L6029" i="31232"/>
  <c r="Q6029" i="31232" s="1"/>
  <c r="U6029" i="31232" s="1"/>
  <c r="M6021" i="31232"/>
  <c r="R6021" i="31232" s="1"/>
  <c r="V6021" i="31232" s="1"/>
  <c r="N6021" i="31232"/>
  <c r="S6021" i="31232" s="1"/>
  <c r="W6021" i="31232" s="1"/>
  <c r="L6021" i="31232"/>
  <c r="Q6021" i="31232" s="1"/>
  <c r="U6021" i="31232" s="1"/>
  <c r="M6013" i="31232"/>
  <c r="R6013" i="31232" s="1"/>
  <c r="V6013" i="31232" s="1"/>
  <c r="N6013" i="31232"/>
  <c r="S6013" i="31232" s="1"/>
  <c r="W6013" i="31232" s="1"/>
  <c r="L6013" i="31232"/>
  <c r="Q6013" i="31232" s="1"/>
  <c r="U6013" i="31232" s="1"/>
  <c r="M6005" i="31232"/>
  <c r="R6005" i="31232" s="1"/>
  <c r="V6005" i="31232" s="1"/>
  <c r="N6005" i="31232"/>
  <c r="S6005" i="31232" s="1"/>
  <c r="W6005" i="31232" s="1"/>
  <c r="L6005" i="31232"/>
  <c r="Q6005" i="31232" s="1"/>
  <c r="U6005" i="31232" s="1"/>
  <c r="M5997" i="31232"/>
  <c r="R5997" i="31232" s="1"/>
  <c r="V5997" i="31232" s="1"/>
  <c r="N5997" i="31232"/>
  <c r="S5997" i="31232" s="1"/>
  <c r="W5997" i="31232" s="1"/>
  <c r="L5997" i="31232"/>
  <c r="Q5997" i="31232" s="1"/>
  <c r="U5997" i="31232" s="1"/>
  <c r="M5989" i="31232"/>
  <c r="R5989" i="31232" s="1"/>
  <c r="V5989" i="31232" s="1"/>
  <c r="N5989" i="31232"/>
  <c r="S5989" i="31232" s="1"/>
  <c r="W5989" i="31232" s="1"/>
  <c r="L5989" i="31232"/>
  <c r="Q5989" i="31232" s="1"/>
  <c r="U5989" i="31232" s="1"/>
  <c r="M5981" i="31232"/>
  <c r="R5981" i="31232" s="1"/>
  <c r="V5981" i="31232" s="1"/>
  <c r="N5981" i="31232"/>
  <c r="S5981" i="31232" s="1"/>
  <c r="W5981" i="31232" s="1"/>
  <c r="L5981" i="31232"/>
  <c r="Q5981" i="31232" s="1"/>
  <c r="U5981" i="31232" s="1"/>
  <c r="M5973" i="31232"/>
  <c r="R5973" i="31232" s="1"/>
  <c r="V5973" i="31232" s="1"/>
  <c r="N5973" i="31232"/>
  <c r="S5973" i="31232" s="1"/>
  <c r="W5973" i="31232" s="1"/>
  <c r="L5973" i="31232"/>
  <c r="Q5973" i="31232" s="1"/>
  <c r="U5973" i="31232" s="1"/>
  <c r="M5965" i="31232"/>
  <c r="R5965" i="31232" s="1"/>
  <c r="V5965" i="31232" s="1"/>
  <c r="N5965" i="31232"/>
  <c r="S5965" i="31232" s="1"/>
  <c r="W5965" i="31232" s="1"/>
  <c r="L5965" i="31232"/>
  <c r="Q5965" i="31232" s="1"/>
  <c r="U5965" i="31232" s="1"/>
  <c r="M5957" i="31232"/>
  <c r="R5957" i="31232" s="1"/>
  <c r="V5957" i="31232" s="1"/>
  <c r="N5957" i="31232"/>
  <c r="S5957" i="31232" s="1"/>
  <c r="W5957" i="31232" s="1"/>
  <c r="L5957" i="31232"/>
  <c r="Q5957" i="31232" s="1"/>
  <c r="U5957" i="31232" s="1"/>
  <c r="M5949" i="31232"/>
  <c r="R5949" i="31232" s="1"/>
  <c r="V5949" i="31232" s="1"/>
  <c r="N5949" i="31232"/>
  <c r="S5949" i="31232" s="1"/>
  <c r="W5949" i="31232" s="1"/>
  <c r="L5949" i="31232"/>
  <c r="Q5949" i="31232" s="1"/>
  <c r="U5949" i="31232" s="1"/>
  <c r="M5941" i="31232"/>
  <c r="R5941" i="31232" s="1"/>
  <c r="V5941" i="31232" s="1"/>
  <c r="N5941" i="31232"/>
  <c r="S5941" i="31232" s="1"/>
  <c r="W5941" i="31232" s="1"/>
  <c r="L5941" i="31232"/>
  <c r="Q5941" i="31232" s="1"/>
  <c r="U5941" i="31232" s="1"/>
  <c r="M5933" i="31232"/>
  <c r="R5933" i="31232" s="1"/>
  <c r="V5933" i="31232" s="1"/>
  <c r="N5933" i="31232"/>
  <c r="S5933" i="31232" s="1"/>
  <c r="W5933" i="31232" s="1"/>
  <c r="L5933" i="31232"/>
  <c r="Q5933" i="31232" s="1"/>
  <c r="U5933" i="31232" s="1"/>
  <c r="M5925" i="31232"/>
  <c r="R5925" i="31232" s="1"/>
  <c r="V5925" i="31232" s="1"/>
  <c r="N5925" i="31232"/>
  <c r="S5925" i="31232" s="1"/>
  <c r="W5925" i="31232" s="1"/>
  <c r="L5925" i="31232"/>
  <c r="Q5925" i="31232" s="1"/>
  <c r="U5925" i="31232" s="1"/>
  <c r="M5917" i="31232"/>
  <c r="R5917" i="31232" s="1"/>
  <c r="V5917" i="31232" s="1"/>
  <c r="N5917" i="31232"/>
  <c r="S5917" i="31232" s="1"/>
  <c r="W5917" i="31232" s="1"/>
  <c r="L5917" i="31232"/>
  <c r="Q5917" i="31232" s="1"/>
  <c r="U5917" i="31232" s="1"/>
  <c r="M5909" i="31232"/>
  <c r="R5909" i="31232" s="1"/>
  <c r="V5909" i="31232" s="1"/>
  <c r="N5909" i="31232"/>
  <c r="S5909" i="31232" s="1"/>
  <c r="W5909" i="31232" s="1"/>
  <c r="L5909" i="31232"/>
  <c r="Q5909" i="31232" s="1"/>
  <c r="U5909" i="31232" s="1"/>
  <c r="M5901" i="31232"/>
  <c r="R5901" i="31232" s="1"/>
  <c r="V5901" i="31232" s="1"/>
  <c r="N5901" i="31232"/>
  <c r="S5901" i="31232" s="1"/>
  <c r="W5901" i="31232" s="1"/>
  <c r="L5901" i="31232"/>
  <c r="Q5901" i="31232" s="1"/>
  <c r="U5901" i="31232" s="1"/>
  <c r="M5893" i="31232"/>
  <c r="R5893" i="31232" s="1"/>
  <c r="V5893" i="31232" s="1"/>
  <c r="N5893" i="31232"/>
  <c r="S5893" i="31232" s="1"/>
  <c r="W5893" i="31232" s="1"/>
  <c r="L5893" i="31232"/>
  <c r="Q5893" i="31232" s="1"/>
  <c r="U5893" i="31232" s="1"/>
  <c r="M5885" i="31232"/>
  <c r="R5885" i="31232" s="1"/>
  <c r="V5885" i="31232" s="1"/>
  <c r="N5885" i="31232"/>
  <c r="S5885" i="31232" s="1"/>
  <c r="W5885" i="31232" s="1"/>
  <c r="L5885" i="31232"/>
  <c r="Q5885" i="31232" s="1"/>
  <c r="U5885" i="31232" s="1"/>
  <c r="M5877" i="31232"/>
  <c r="R5877" i="31232" s="1"/>
  <c r="V5877" i="31232" s="1"/>
  <c r="N5877" i="31232"/>
  <c r="S5877" i="31232" s="1"/>
  <c r="W5877" i="31232" s="1"/>
  <c r="L5877" i="31232"/>
  <c r="Q5877" i="31232" s="1"/>
  <c r="U5877" i="31232" s="1"/>
  <c r="M5869" i="31232"/>
  <c r="R5869" i="31232" s="1"/>
  <c r="V5869" i="31232" s="1"/>
  <c r="N5869" i="31232"/>
  <c r="S5869" i="31232" s="1"/>
  <c r="W5869" i="31232" s="1"/>
  <c r="L5869" i="31232"/>
  <c r="Q5869" i="31232" s="1"/>
  <c r="U5869" i="31232" s="1"/>
  <c r="M5861" i="31232"/>
  <c r="R5861" i="31232" s="1"/>
  <c r="V5861" i="31232" s="1"/>
  <c r="N5861" i="31232"/>
  <c r="S5861" i="31232" s="1"/>
  <c r="W5861" i="31232" s="1"/>
  <c r="L5861" i="31232"/>
  <c r="Q5861" i="31232" s="1"/>
  <c r="U5861" i="31232" s="1"/>
  <c r="M5853" i="31232"/>
  <c r="R5853" i="31232" s="1"/>
  <c r="V5853" i="31232" s="1"/>
  <c r="N5853" i="31232"/>
  <c r="S5853" i="31232" s="1"/>
  <c r="W5853" i="31232" s="1"/>
  <c r="L5853" i="31232"/>
  <c r="Q5853" i="31232" s="1"/>
  <c r="U5853" i="31232" s="1"/>
  <c r="M5845" i="31232"/>
  <c r="R5845" i="31232" s="1"/>
  <c r="V5845" i="31232" s="1"/>
  <c r="N5845" i="31232"/>
  <c r="S5845" i="31232" s="1"/>
  <c r="W5845" i="31232" s="1"/>
  <c r="L5845" i="31232"/>
  <c r="Q5845" i="31232" s="1"/>
  <c r="U5845" i="31232" s="1"/>
  <c r="M5837" i="31232"/>
  <c r="R5837" i="31232" s="1"/>
  <c r="V5837" i="31232" s="1"/>
  <c r="N5837" i="31232"/>
  <c r="S5837" i="31232" s="1"/>
  <c r="W5837" i="31232" s="1"/>
  <c r="L5837" i="31232"/>
  <c r="Q5837" i="31232" s="1"/>
  <c r="U5837" i="31232" s="1"/>
  <c r="M5829" i="31232"/>
  <c r="R5829" i="31232" s="1"/>
  <c r="V5829" i="31232" s="1"/>
  <c r="N5829" i="31232"/>
  <c r="S5829" i="31232" s="1"/>
  <c r="W5829" i="31232" s="1"/>
  <c r="L5829" i="31232"/>
  <c r="Q5829" i="31232" s="1"/>
  <c r="U5829" i="31232" s="1"/>
  <c r="M5821" i="31232"/>
  <c r="R5821" i="31232" s="1"/>
  <c r="V5821" i="31232" s="1"/>
  <c r="N5821" i="31232"/>
  <c r="S5821" i="31232" s="1"/>
  <c r="W5821" i="31232" s="1"/>
  <c r="L5821" i="31232"/>
  <c r="Q5821" i="31232" s="1"/>
  <c r="U5821" i="31232" s="1"/>
  <c r="M5813" i="31232"/>
  <c r="R5813" i="31232" s="1"/>
  <c r="V5813" i="31232" s="1"/>
  <c r="N5813" i="31232"/>
  <c r="S5813" i="31232" s="1"/>
  <c r="W5813" i="31232" s="1"/>
  <c r="L5813" i="31232"/>
  <c r="Q5813" i="31232" s="1"/>
  <c r="U5813" i="31232" s="1"/>
  <c r="M5805" i="31232"/>
  <c r="R5805" i="31232" s="1"/>
  <c r="V5805" i="31232" s="1"/>
  <c r="N5805" i="31232"/>
  <c r="S5805" i="31232" s="1"/>
  <c r="W5805" i="31232" s="1"/>
  <c r="L5805" i="31232"/>
  <c r="Q5805" i="31232" s="1"/>
  <c r="U5805" i="31232" s="1"/>
  <c r="M5797" i="31232"/>
  <c r="R5797" i="31232" s="1"/>
  <c r="V5797" i="31232" s="1"/>
  <c r="N5797" i="31232"/>
  <c r="S5797" i="31232" s="1"/>
  <c r="W5797" i="31232" s="1"/>
  <c r="L5797" i="31232"/>
  <c r="Q5797" i="31232" s="1"/>
  <c r="U5797" i="31232" s="1"/>
  <c r="M5789" i="31232"/>
  <c r="R5789" i="31232" s="1"/>
  <c r="V5789" i="31232" s="1"/>
  <c r="N5789" i="31232"/>
  <c r="S5789" i="31232" s="1"/>
  <c r="W5789" i="31232" s="1"/>
  <c r="L5789" i="31232"/>
  <c r="Q5789" i="31232" s="1"/>
  <c r="U5789" i="31232" s="1"/>
  <c r="M5781" i="31232"/>
  <c r="R5781" i="31232" s="1"/>
  <c r="V5781" i="31232" s="1"/>
  <c r="N5781" i="31232"/>
  <c r="S5781" i="31232" s="1"/>
  <c r="W5781" i="31232" s="1"/>
  <c r="L5781" i="31232"/>
  <c r="Q5781" i="31232" s="1"/>
  <c r="U5781" i="31232" s="1"/>
  <c r="M5773" i="31232"/>
  <c r="R5773" i="31232" s="1"/>
  <c r="V5773" i="31232" s="1"/>
  <c r="N5773" i="31232"/>
  <c r="S5773" i="31232" s="1"/>
  <c r="W5773" i="31232" s="1"/>
  <c r="L5773" i="31232"/>
  <c r="Q5773" i="31232" s="1"/>
  <c r="U5773" i="31232" s="1"/>
  <c r="M5765" i="31232"/>
  <c r="R5765" i="31232" s="1"/>
  <c r="V5765" i="31232" s="1"/>
  <c r="N5765" i="31232"/>
  <c r="S5765" i="31232" s="1"/>
  <c r="W5765" i="31232" s="1"/>
  <c r="L5765" i="31232"/>
  <c r="Q5765" i="31232" s="1"/>
  <c r="U5765" i="31232" s="1"/>
  <c r="M5757" i="31232"/>
  <c r="R5757" i="31232" s="1"/>
  <c r="V5757" i="31232" s="1"/>
  <c r="N5757" i="31232"/>
  <c r="S5757" i="31232" s="1"/>
  <c r="W5757" i="31232" s="1"/>
  <c r="L5757" i="31232"/>
  <c r="Q5757" i="31232" s="1"/>
  <c r="U5757" i="31232" s="1"/>
  <c r="M5749" i="31232"/>
  <c r="R5749" i="31232" s="1"/>
  <c r="V5749" i="31232" s="1"/>
  <c r="N5749" i="31232"/>
  <c r="S5749" i="31232" s="1"/>
  <c r="W5749" i="31232" s="1"/>
  <c r="L5749" i="31232"/>
  <c r="Q5749" i="31232" s="1"/>
  <c r="U5749" i="31232" s="1"/>
  <c r="M5741" i="31232"/>
  <c r="R5741" i="31232" s="1"/>
  <c r="V5741" i="31232" s="1"/>
  <c r="N5741" i="31232"/>
  <c r="S5741" i="31232" s="1"/>
  <c r="W5741" i="31232" s="1"/>
  <c r="L5741" i="31232"/>
  <c r="Q5741" i="31232" s="1"/>
  <c r="U5741" i="31232" s="1"/>
  <c r="M5733" i="31232"/>
  <c r="R5733" i="31232" s="1"/>
  <c r="V5733" i="31232" s="1"/>
  <c r="N5733" i="31232"/>
  <c r="S5733" i="31232" s="1"/>
  <c r="W5733" i="31232" s="1"/>
  <c r="L5733" i="31232"/>
  <c r="Q5733" i="31232" s="1"/>
  <c r="U5733" i="31232" s="1"/>
  <c r="M5725" i="31232"/>
  <c r="R5725" i="31232" s="1"/>
  <c r="V5725" i="31232" s="1"/>
  <c r="N5725" i="31232"/>
  <c r="S5725" i="31232" s="1"/>
  <c r="W5725" i="31232" s="1"/>
  <c r="L5725" i="31232"/>
  <c r="Q5725" i="31232" s="1"/>
  <c r="U5725" i="31232" s="1"/>
  <c r="M5717" i="31232"/>
  <c r="R5717" i="31232" s="1"/>
  <c r="V5717" i="31232" s="1"/>
  <c r="N5717" i="31232"/>
  <c r="S5717" i="31232" s="1"/>
  <c r="W5717" i="31232" s="1"/>
  <c r="L5717" i="31232"/>
  <c r="Q5717" i="31232" s="1"/>
  <c r="U5717" i="31232" s="1"/>
  <c r="M5709" i="31232"/>
  <c r="R5709" i="31232" s="1"/>
  <c r="V5709" i="31232" s="1"/>
  <c r="N5709" i="31232"/>
  <c r="S5709" i="31232" s="1"/>
  <c r="W5709" i="31232" s="1"/>
  <c r="L5709" i="31232"/>
  <c r="Q5709" i="31232" s="1"/>
  <c r="U5709" i="31232" s="1"/>
  <c r="M5701" i="31232"/>
  <c r="R5701" i="31232" s="1"/>
  <c r="V5701" i="31232" s="1"/>
  <c r="N5701" i="31232"/>
  <c r="S5701" i="31232" s="1"/>
  <c r="W5701" i="31232" s="1"/>
  <c r="L5701" i="31232"/>
  <c r="Q5701" i="31232" s="1"/>
  <c r="U5701" i="31232" s="1"/>
  <c r="M5693" i="31232"/>
  <c r="R5693" i="31232" s="1"/>
  <c r="V5693" i="31232" s="1"/>
  <c r="N5693" i="31232"/>
  <c r="S5693" i="31232" s="1"/>
  <c r="W5693" i="31232" s="1"/>
  <c r="L5693" i="31232"/>
  <c r="Q5693" i="31232" s="1"/>
  <c r="U5693" i="31232" s="1"/>
  <c r="M5685" i="31232"/>
  <c r="R5685" i="31232" s="1"/>
  <c r="V5685" i="31232" s="1"/>
  <c r="N5685" i="31232"/>
  <c r="S5685" i="31232" s="1"/>
  <c r="W5685" i="31232" s="1"/>
  <c r="L5685" i="31232"/>
  <c r="Q5685" i="31232" s="1"/>
  <c r="U5685" i="31232" s="1"/>
  <c r="M5677" i="31232"/>
  <c r="R5677" i="31232" s="1"/>
  <c r="V5677" i="31232" s="1"/>
  <c r="N5677" i="31232"/>
  <c r="S5677" i="31232" s="1"/>
  <c r="W5677" i="31232" s="1"/>
  <c r="L5677" i="31232"/>
  <c r="Q5677" i="31232" s="1"/>
  <c r="U5677" i="31232" s="1"/>
  <c r="M5669" i="31232"/>
  <c r="R5669" i="31232" s="1"/>
  <c r="V5669" i="31232" s="1"/>
  <c r="N5669" i="31232"/>
  <c r="S5669" i="31232" s="1"/>
  <c r="W5669" i="31232" s="1"/>
  <c r="L5669" i="31232"/>
  <c r="Q5669" i="31232" s="1"/>
  <c r="U5669" i="31232" s="1"/>
  <c r="M5661" i="31232"/>
  <c r="R5661" i="31232" s="1"/>
  <c r="V5661" i="31232" s="1"/>
  <c r="N5661" i="31232"/>
  <c r="S5661" i="31232" s="1"/>
  <c r="W5661" i="31232" s="1"/>
  <c r="L5661" i="31232"/>
  <c r="Q5661" i="31232" s="1"/>
  <c r="U5661" i="31232" s="1"/>
  <c r="M5653" i="31232"/>
  <c r="R5653" i="31232" s="1"/>
  <c r="V5653" i="31232" s="1"/>
  <c r="N5653" i="31232"/>
  <c r="S5653" i="31232" s="1"/>
  <c r="W5653" i="31232" s="1"/>
  <c r="L5653" i="31232"/>
  <c r="Q5653" i="31232" s="1"/>
  <c r="U5653" i="31232" s="1"/>
  <c r="M5645" i="31232"/>
  <c r="R5645" i="31232" s="1"/>
  <c r="V5645" i="31232" s="1"/>
  <c r="N5645" i="31232"/>
  <c r="S5645" i="31232" s="1"/>
  <c r="W5645" i="31232" s="1"/>
  <c r="L5645" i="31232"/>
  <c r="Q5645" i="31232" s="1"/>
  <c r="U5645" i="31232" s="1"/>
  <c r="M5637" i="31232"/>
  <c r="R5637" i="31232" s="1"/>
  <c r="V5637" i="31232" s="1"/>
  <c r="N5637" i="31232"/>
  <c r="S5637" i="31232" s="1"/>
  <c r="W5637" i="31232" s="1"/>
  <c r="L5637" i="31232"/>
  <c r="Q5637" i="31232" s="1"/>
  <c r="U5637" i="31232" s="1"/>
  <c r="M5629" i="31232"/>
  <c r="R5629" i="31232" s="1"/>
  <c r="V5629" i="31232" s="1"/>
  <c r="N5629" i="31232"/>
  <c r="S5629" i="31232" s="1"/>
  <c r="W5629" i="31232" s="1"/>
  <c r="L5629" i="31232"/>
  <c r="Q5629" i="31232" s="1"/>
  <c r="U5629" i="31232" s="1"/>
  <c r="M5621" i="31232"/>
  <c r="R5621" i="31232" s="1"/>
  <c r="V5621" i="31232" s="1"/>
  <c r="N5621" i="31232"/>
  <c r="S5621" i="31232" s="1"/>
  <c r="W5621" i="31232" s="1"/>
  <c r="L5621" i="31232"/>
  <c r="Q5621" i="31232" s="1"/>
  <c r="U5621" i="31232" s="1"/>
  <c r="M5613" i="31232"/>
  <c r="R5613" i="31232" s="1"/>
  <c r="V5613" i="31232" s="1"/>
  <c r="N5613" i="31232"/>
  <c r="S5613" i="31232" s="1"/>
  <c r="W5613" i="31232" s="1"/>
  <c r="L5613" i="31232"/>
  <c r="Q5613" i="31232" s="1"/>
  <c r="U5613" i="31232" s="1"/>
  <c r="M5605" i="31232"/>
  <c r="R5605" i="31232" s="1"/>
  <c r="V5605" i="31232" s="1"/>
  <c r="N5605" i="31232"/>
  <c r="S5605" i="31232" s="1"/>
  <c r="W5605" i="31232" s="1"/>
  <c r="L5605" i="31232"/>
  <c r="Q5605" i="31232" s="1"/>
  <c r="U5605" i="31232" s="1"/>
  <c r="M5597" i="31232"/>
  <c r="R5597" i="31232" s="1"/>
  <c r="V5597" i="31232" s="1"/>
  <c r="N5597" i="31232"/>
  <c r="S5597" i="31232" s="1"/>
  <c r="W5597" i="31232" s="1"/>
  <c r="L5597" i="31232"/>
  <c r="Q5597" i="31232" s="1"/>
  <c r="U5597" i="31232" s="1"/>
  <c r="M5589" i="31232"/>
  <c r="R5589" i="31232" s="1"/>
  <c r="V5589" i="31232" s="1"/>
  <c r="N5589" i="31232"/>
  <c r="S5589" i="31232" s="1"/>
  <c r="W5589" i="31232" s="1"/>
  <c r="L5589" i="31232"/>
  <c r="Q5589" i="31232" s="1"/>
  <c r="U5589" i="31232" s="1"/>
  <c r="M5581" i="31232"/>
  <c r="R5581" i="31232" s="1"/>
  <c r="V5581" i="31232" s="1"/>
  <c r="N5581" i="31232"/>
  <c r="S5581" i="31232" s="1"/>
  <c r="W5581" i="31232" s="1"/>
  <c r="L5581" i="31232"/>
  <c r="Q5581" i="31232" s="1"/>
  <c r="U5581" i="31232" s="1"/>
  <c r="M5573" i="31232"/>
  <c r="R5573" i="31232" s="1"/>
  <c r="V5573" i="31232" s="1"/>
  <c r="N5573" i="31232"/>
  <c r="S5573" i="31232" s="1"/>
  <c r="W5573" i="31232" s="1"/>
  <c r="L5573" i="31232"/>
  <c r="Q5573" i="31232" s="1"/>
  <c r="U5573" i="31232" s="1"/>
  <c r="M5565" i="31232"/>
  <c r="R5565" i="31232" s="1"/>
  <c r="V5565" i="31232" s="1"/>
  <c r="N5565" i="31232"/>
  <c r="S5565" i="31232" s="1"/>
  <c r="W5565" i="31232" s="1"/>
  <c r="L5565" i="31232"/>
  <c r="Q5565" i="31232" s="1"/>
  <c r="U5565" i="31232" s="1"/>
  <c r="M5557" i="31232"/>
  <c r="R5557" i="31232" s="1"/>
  <c r="V5557" i="31232" s="1"/>
  <c r="N5557" i="31232"/>
  <c r="S5557" i="31232" s="1"/>
  <c r="W5557" i="31232" s="1"/>
  <c r="L5557" i="31232"/>
  <c r="Q5557" i="31232" s="1"/>
  <c r="U5557" i="31232" s="1"/>
  <c r="M5549" i="31232"/>
  <c r="R5549" i="31232" s="1"/>
  <c r="V5549" i="31232" s="1"/>
  <c r="N5549" i="31232"/>
  <c r="S5549" i="31232" s="1"/>
  <c r="W5549" i="31232" s="1"/>
  <c r="L5549" i="31232"/>
  <c r="Q5549" i="31232" s="1"/>
  <c r="U5549" i="31232" s="1"/>
  <c r="M5541" i="31232"/>
  <c r="R5541" i="31232" s="1"/>
  <c r="V5541" i="31232" s="1"/>
  <c r="N5541" i="31232"/>
  <c r="S5541" i="31232" s="1"/>
  <c r="W5541" i="31232" s="1"/>
  <c r="L5541" i="31232"/>
  <c r="Q5541" i="31232" s="1"/>
  <c r="U5541" i="31232" s="1"/>
  <c r="M5533" i="31232"/>
  <c r="R5533" i="31232" s="1"/>
  <c r="V5533" i="31232" s="1"/>
  <c r="N5533" i="31232"/>
  <c r="S5533" i="31232" s="1"/>
  <c r="W5533" i="31232" s="1"/>
  <c r="L5533" i="31232"/>
  <c r="Q5533" i="31232" s="1"/>
  <c r="U5533" i="31232" s="1"/>
  <c r="M5525" i="31232"/>
  <c r="R5525" i="31232" s="1"/>
  <c r="V5525" i="31232" s="1"/>
  <c r="N5525" i="31232"/>
  <c r="S5525" i="31232" s="1"/>
  <c r="W5525" i="31232" s="1"/>
  <c r="L5525" i="31232"/>
  <c r="Q5525" i="31232" s="1"/>
  <c r="U5525" i="31232" s="1"/>
  <c r="M5517" i="31232"/>
  <c r="R5517" i="31232" s="1"/>
  <c r="V5517" i="31232" s="1"/>
  <c r="N5517" i="31232"/>
  <c r="S5517" i="31232" s="1"/>
  <c r="W5517" i="31232" s="1"/>
  <c r="L5517" i="31232"/>
  <c r="Q5517" i="31232" s="1"/>
  <c r="U5517" i="31232" s="1"/>
  <c r="M5509" i="31232"/>
  <c r="R5509" i="31232" s="1"/>
  <c r="V5509" i="31232" s="1"/>
  <c r="N5509" i="31232"/>
  <c r="S5509" i="31232" s="1"/>
  <c r="W5509" i="31232" s="1"/>
  <c r="L5509" i="31232"/>
  <c r="Q5509" i="31232" s="1"/>
  <c r="U5509" i="31232" s="1"/>
  <c r="M5501" i="31232"/>
  <c r="R5501" i="31232" s="1"/>
  <c r="V5501" i="31232" s="1"/>
  <c r="N5501" i="31232"/>
  <c r="S5501" i="31232" s="1"/>
  <c r="W5501" i="31232" s="1"/>
  <c r="L5501" i="31232"/>
  <c r="Q5501" i="31232" s="1"/>
  <c r="U5501" i="31232" s="1"/>
  <c r="M5493" i="31232"/>
  <c r="R5493" i="31232" s="1"/>
  <c r="V5493" i="31232" s="1"/>
  <c r="N5493" i="31232"/>
  <c r="S5493" i="31232" s="1"/>
  <c r="W5493" i="31232" s="1"/>
  <c r="L5493" i="31232"/>
  <c r="Q5493" i="31232" s="1"/>
  <c r="U5493" i="31232" s="1"/>
  <c r="M5485" i="31232"/>
  <c r="R5485" i="31232" s="1"/>
  <c r="V5485" i="31232" s="1"/>
  <c r="N5485" i="31232"/>
  <c r="S5485" i="31232" s="1"/>
  <c r="W5485" i="31232" s="1"/>
  <c r="L5485" i="31232"/>
  <c r="Q5485" i="31232" s="1"/>
  <c r="U5485" i="31232" s="1"/>
  <c r="M5477" i="31232"/>
  <c r="R5477" i="31232" s="1"/>
  <c r="V5477" i="31232" s="1"/>
  <c r="N5477" i="31232"/>
  <c r="S5477" i="31232" s="1"/>
  <c r="W5477" i="31232" s="1"/>
  <c r="L5477" i="31232"/>
  <c r="Q5477" i="31232" s="1"/>
  <c r="U5477" i="31232" s="1"/>
  <c r="M5469" i="31232"/>
  <c r="R5469" i="31232" s="1"/>
  <c r="V5469" i="31232" s="1"/>
  <c r="N5469" i="31232"/>
  <c r="S5469" i="31232" s="1"/>
  <c r="W5469" i="31232" s="1"/>
  <c r="L5469" i="31232"/>
  <c r="Q5469" i="31232" s="1"/>
  <c r="U5469" i="31232" s="1"/>
  <c r="M5461" i="31232"/>
  <c r="R5461" i="31232" s="1"/>
  <c r="V5461" i="31232" s="1"/>
  <c r="N5461" i="31232"/>
  <c r="S5461" i="31232" s="1"/>
  <c r="W5461" i="31232" s="1"/>
  <c r="L5461" i="31232"/>
  <c r="Q5461" i="31232" s="1"/>
  <c r="U5461" i="31232" s="1"/>
  <c r="M5453" i="31232"/>
  <c r="R5453" i="31232" s="1"/>
  <c r="V5453" i="31232" s="1"/>
  <c r="N5453" i="31232"/>
  <c r="S5453" i="31232" s="1"/>
  <c r="W5453" i="31232" s="1"/>
  <c r="L5453" i="31232"/>
  <c r="Q5453" i="31232" s="1"/>
  <c r="U5453" i="31232" s="1"/>
  <c r="M5445" i="31232"/>
  <c r="R5445" i="31232" s="1"/>
  <c r="V5445" i="31232" s="1"/>
  <c r="N5445" i="31232"/>
  <c r="S5445" i="31232" s="1"/>
  <c r="W5445" i="31232" s="1"/>
  <c r="L5445" i="31232"/>
  <c r="Q5445" i="31232" s="1"/>
  <c r="U5445" i="31232" s="1"/>
  <c r="M5437" i="31232"/>
  <c r="R5437" i="31232" s="1"/>
  <c r="V5437" i="31232" s="1"/>
  <c r="N5437" i="31232"/>
  <c r="S5437" i="31232" s="1"/>
  <c r="W5437" i="31232" s="1"/>
  <c r="L5437" i="31232"/>
  <c r="Q5437" i="31232" s="1"/>
  <c r="U5437" i="31232" s="1"/>
  <c r="M5429" i="31232"/>
  <c r="R5429" i="31232" s="1"/>
  <c r="V5429" i="31232" s="1"/>
  <c r="N5429" i="31232"/>
  <c r="S5429" i="31232" s="1"/>
  <c r="W5429" i="31232" s="1"/>
  <c r="L5429" i="31232"/>
  <c r="Q5429" i="31232" s="1"/>
  <c r="U5429" i="31232" s="1"/>
  <c r="M5421" i="31232"/>
  <c r="R5421" i="31232" s="1"/>
  <c r="V5421" i="31232" s="1"/>
  <c r="N5421" i="31232"/>
  <c r="S5421" i="31232" s="1"/>
  <c r="W5421" i="31232" s="1"/>
  <c r="L5421" i="31232"/>
  <c r="Q5421" i="31232" s="1"/>
  <c r="U5421" i="31232" s="1"/>
  <c r="M5413" i="31232"/>
  <c r="R5413" i="31232" s="1"/>
  <c r="V5413" i="31232" s="1"/>
  <c r="N5413" i="31232"/>
  <c r="S5413" i="31232" s="1"/>
  <c r="W5413" i="31232" s="1"/>
  <c r="L5413" i="31232"/>
  <c r="Q5413" i="31232" s="1"/>
  <c r="U5413" i="31232" s="1"/>
  <c r="M5405" i="31232"/>
  <c r="R5405" i="31232" s="1"/>
  <c r="V5405" i="31232" s="1"/>
  <c r="N5405" i="31232"/>
  <c r="S5405" i="31232" s="1"/>
  <c r="W5405" i="31232" s="1"/>
  <c r="L5405" i="31232"/>
  <c r="Q5405" i="31232" s="1"/>
  <c r="U5405" i="31232" s="1"/>
  <c r="M5391" i="31232"/>
  <c r="R5391" i="31232" s="1"/>
  <c r="V5391" i="31232" s="1"/>
  <c r="N5391" i="31232"/>
  <c r="S5391" i="31232" s="1"/>
  <c r="W5391" i="31232" s="1"/>
  <c r="L5391" i="31232"/>
  <c r="Q5391" i="31232" s="1"/>
  <c r="U5391" i="31232" s="1"/>
  <c r="M5375" i="31232"/>
  <c r="R5375" i="31232" s="1"/>
  <c r="V5375" i="31232" s="1"/>
  <c r="N5375" i="31232"/>
  <c r="S5375" i="31232" s="1"/>
  <c r="W5375" i="31232" s="1"/>
  <c r="L5375" i="31232"/>
  <c r="Q5375" i="31232" s="1"/>
  <c r="U5375" i="31232" s="1"/>
  <c r="M5359" i="31232"/>
  <c r="R5359" i="31232" s="1"/>
  <c r="V5359" i="31232" s="1"/>
  <c r="N5359" i="31232"/>
  <c r="S5359" i="31232" s="1"/>
  <c r="W5359" i="31232" s="1"/>
  <c r="L5359" i="31232"/>
  <c r="Q5359" i="31232" s="1"/>
  <c r="U5359" i="31232" s="1"/>
  <c r="M5343" i="31232"/>
  <c r="R5343" i="31232" s="1"/>
  <c r="V5343" i="31232" s="1"/>
  <c r="N5343" i="31232"/>
  <c r="S5343" i="31232" s="1"/>
  <c r="W5343" i="31232" s="1"/>
  <c r="L5343" i="31232"/>
  <c r="Q5343" i="31232" s="1"/>
  <c r="U5343" i="31232" s="1"/>
  <c r="M5327" i="31232"/>
  <c r="R5327" i="31232" s="1"/>
  <c r="V5327" i="31232" s="1"/>
  <c r="N5327" i="31232"/>
  <c r="S5327" i="31232" s="1"/>
  <c r="W5327" i="31232" s="1"/>
  <c r="L5327" i="31232"/>
  <c r="Q5327" i="31232" s="1"/>
  <c r="U5327" i="31232" s="1"/>
  <c r="M5311" i="31232"/>
  <c r="R5311" i="31232" s="1"/>
  <c r="V5311" i="31232" s="1"/>
  <c r="N5311" i="31232"/>
  <c r="S5311" i="31232" s="1"/>
  <c r="W5311" i="31232" s="1"/>
  <c r="L5311" i="31232"/>
  <c r="Q5311" i="31232" s="1"/>
  <c r="U5311" i="31232" s="1"/>
  <c r="M5295" i="31232"/>
  <c r="R5295" i="31232" s="1"/>
  <c r="V5295" i="31232" s="1"/>
  <c r="N5295" i="31232"/>
  <c r="S5295" i="31232" s="1"/>
  <c r="W5295" i="31232" s="1"/>
  <c r="L5295" i="31232"/>
  <c r="Q5295" i="31232" s="1"/>
  <c r="U5295" i="31232" s="1"/>
  <c r="M5279" i="31232"/>
  <c r="R5279" i="31232" s="1"/>
  <c r="V5279" i="31232" s="1"/>
  <c r="N5279" i="31232"/>
  <c r="S5279" i="31232" s="1"/>
  <c r="W5279" i="31232" s="1"/>
  <c r="L5279" i="31232"/>
  <c r="Q5279" i="31232" s="1"/>
  <c r="U5279" i="31232" s="1"/>
  <c r="M5263" i="31232"/>
  <c r="R5263" i="31232" s="1"/>
  <c r="V5263" i="31232" s="1"/>
  <c r="N5263" i="31232"/>
  <c r="S5263" i="31232" s="1"/>
  <c r="W5263" i="31232" s="1"/>
  <c r="L5263" i="31232"/>
  <c r="Q5263" i="31232" s="1"/>
  <c r="U5263" i="31232" s="1"/>
  <c r="M5247" i="31232"/>
  <c r="R5247" i="31232" s="1"/>
  <c r="V5247" i="31232" s="1"/>
  <c r="N5247" i="31232"/>
  <c r="S5247" i="31232" s="1"/>
  <c r="W5247" i="31232" s="1"/>
  <c r="L5247" i="31232"/>
  <c r="Q5247" i="31232" s="1"/>
  <c r="U5247" i="31232" s="1"/>
  <c r="M5231" i="31232"/>
  <c r="R5231" i="31232" s="1"/>
  <c r="V5231" i="31232" s="1"/>
  <c r="N5231" i="31232"/>
  <c r="S5231" i="31232" s="1"/>
  <c r="W5231" i="31232" s="1"/>
  <c r="L5231" i="31232"/>
  <c r="Q5231" i="31232" s="1"/>
  <c r="U5231" i="31232" s="1"/>
  <c r="M5215" i="31232"/>
  <c r="R5215" i="31232" s="1"/>
  <c r="V5215" i="31232" s="1"/>
  <c r="N5215" i="31232"/>
  <c r="S5215" i="31232" s="1"/>
  <c r="W5215" i="31232" s="1"/>
  <c r="L5215" i="31232"/>
  <c r="Q5215" i="31232" s="1"/>
  <c r="U5215" i="31232" s="1"/>
  <c r="M5199" i="31232"/>
  <c r="R5199" i="31232" s="1"/>
  <c r="V5199" i="31232" s="1"/>
  <c r="N5199" i="31232"/>
  <c r="S5199" i="31232" s="1"/>
  <c r="W5199" i="31232" s="1"/>
  <c r="L5199" i="31232"/>
  <c r="Q5199" i="31232" s="1"/>
  <c r="U5199" i="31232" s="1"/>
  <c r="M5183" i="31232"/>
  <c r="R5183" i="31232" s="1"/>
  <c r="V5183" i="31232" s="1"/>
  <c r="N5183" i="31232"/>
  <c r="S5183" i="31232" s="1"/>
  <c r="W5183" i="31232" s="1"/>
  <c r="L5183" i="31232"/>
  <c r="Q5183" i="31232" s="1"/>
  <c r="U5183" i="31232" s="1"/>
  <c r="M5167" i="31232"/>
  <c r="R5167" i="31232" s="1"/>
  <c r="V5167" i="31232" s="1"/>
  <c r="N5167" i="31232"/>
  <c r="S5167" i="31232" s="1"/>
  <c r="W5167" i="31232" s="1"/>
  <c r="L5167" i="31232"/>
  <c r="Q5167" i="31232" s="1"/>
  <c r="U5167" i="31232" s="1"/>
  <c r="M5151" i="31232"/>
  <c r="R5151" i="31232" s="1"/>
  <c r="V5151" i="31232" s="1"/>
  <c r="N5151" i="31232"/>
  <c r="S5151" i="31232" s="1"/>
  <c r="W5151" i="31232" s="1"/>
  <c r="L5151" i="31232"/>
  <c r="Q5151" i="31232" s="1"/>
  <c r="U5151" i="31232" s="1"/>
  <c r="M5135" i="31232"/>
  <c r="R5135" i="31232" s="1"/>
  <c r="V5135" i="31232" s="1"/>
  <c r="N5135" i="31232"/>
  <c r="S5135" i="31232" s="1"/>
  <c r="W5135" i="31232" s="1"/>
  <c r="L5135" i="31232"/>
  <c r="Q5135" i="31232" s="1"/>
  <c r="U5135" i="31232" s="1"/>
  <c r="M5119" i="31232"/>
  <c r="R5119" i="31232" s="1"/>
  <c r="V5119" i="31232" s="1"/>
  <c r="N5119" i="31232"/>
  <c r="S5119" i="31232" s="1"/>
  <c r="W5119" i="31232" s="1"/>
  <c r="L5119" i="31232"/>
  <c r="Q5119" i="31232" s="1"/>
  <c r="U5119" i="31232" s="1"/>
  <c r="M5103" i="31232"/>
  <c r="R5103" i="31232" s="1"/>
  <c r="V5103" i="31232" s="1"/>
  <c r="N5103" i="31232"/>
  <c r="S5103" i="31232" s="1"/>
  <c r="W5103" i="31232" s="1"/>
  <c r="L5103" i="31232"/>
  <c r="Q5103" i="31232" s="1"/>
  <c r="U5103" i="31232" s="1"/>
  <c r="M5087" i="31232"/>
  <c r="R5087" i="31232" s="1"/>
  <c r="V5087" i="31232" s="1"/>
  <c r="N5087" i="31232"/>
  <c r="S5087" i="31232" s="1"/>
  <c r="W5087" i="31232" s="1"/>
  <c r="L5087" i="31232"/>
  <c r="Q5087" i="31232" s="1"/>
  <c r="U5087" i="31232" s="1"/>
  <c r="M5071" i="31232"/>
  <c r="R5071" i="31232" s="1"/>
  <c r="V5071" i="31232" s="1"/>
  <c r="N5071" i="31232"/>
  <c r="S5071" i="31232" s="1"/>
  <c r="W5071" i="31232" s="1"/>
  <c r="L5071" i="31232"/>
  <c r="Q5071" i="31232" s="1"/>
  <c r="U5071" i="31232" s="1"/>
  <c r="M5055" i="31232"/>
  <c r="R5055" i="31232" s="1"/>
  <c r="V5055" i="31232" s="1"/>
  <c r="N5055" i="31232"/>
  <c r="S5055" i="31232" s="1"/>
  <c r="W5055" i="31232" s="1"/>
  <c r="L5055" i="31232"/>
  <c r="Q5055" i="31232" s="1"/>
  <c r="U5055" i="31232" s="1"/>
  <c r="M5039" i="31232"/>
  <c r="R5039" i="31232" s="1"/>
  <c r="V5039" i="31232" s="1"/>
  <c r="N5039" i="31232"/>
  <c r="S5039" i="31232" s="1"/>
  <c r="W5039" i="31232" s="1"/>
  <c r="L5039" i="31232"/>
  <c r="Q5039" i="31232" s="1"/>
  <c r="U5039" i="31232" s="1"/>
  <c r="M5023" i="31232"/>
  <c r="R5023" i="31232" s="1"/>
  <c r="V5023" i="31232" s="1"/>
  <c r="N5023" i="31232"/>
  <c r="S5023" i="31232" s="1"/>
  <c r="W5023" i="31232" s="1"/>
  <c r="L5023" i="31232"/>
  <c r="Q5023" i="31232" s="1"/>
  <c r="U5023" i="31232" s="1"/>
  <c r="M5007" i="31232"/>
  <c r="R5007" i="31232" s="1"/>
  <c r="V5007" i="31232" s="1"/>
  <c r="N5007" i="31232"/>
  <c r="S5007" i="31232" s="1"/>
  <c r="W5007" i="31232" s="1"/>
  <c r="L5007" i="31232"/>
  <c r="Q5007" i="31232" s="1"/>
  <c r="U5007" i="31232" s="1"/>
  <c r="M4991" i="31232"/>
  <c r="R4991" i="31232" s="1"/>
  <c r="V4991" i="31232" s="1"/>
  <c r="N4991" i="31232"/>
  <c r="S4991" i="31232" s="1"/>
  <c r="W4991" i="31232" s="1"/>
  <c r="L4991" i="31232"/>
  <c r="Q4991" i="31232" s="1"/>
  <c r="U4991" i="31232" s="1"/>
  <c r="M4975" i="31232"/>
  <c r="R4975" i="31232" s="1"/>
  <c r="V4975" i="31232" s="1"/>
  <c r="N4975" i="31232"/>
  <c r="S4975" i="31232" s="1"/>
  <c r="W4975" i="31232" s="1"/>
  <c r="L4975" i="31232"/>
  <c r="Q4975" i="31232" s="1"/>
  <c r="U4975" i="31232" s="1"/>
  <c r="M4959" i="31232"/>
  <c r="R4959" i="31232" s="1"/>
  <c r="V4959" i="31232" s="1"/>
  <c r="N4959" i="31232"/>
  <c r="S4959" i="31232" s="1"/>
  <c r="W4959" i="31232" s="1"/>
  <c r="L4959" i="31232"/>
  <c r="Q4959" i="31232" s="1"/>
  <c r="U4959" i="31232" s="1"/>
  <c r="M4943" i="31232"/>
  <c r="R4943" i="31232" s="1"/>
  <c r="V4943" i="31232" s="1"/>
  <c r="N4943" i="31232"/>
  <c r="S4943" i="31232" s="1"/>
  <c r="W4943" i="31232" s="1"/>
  <c r="L4943" i="31232"/>
  <c r="Q4943" i="31232" s="1"/>
  <c r="U4943" i="31232" s="1"/>
  <c r="M4927" i="31232"/>
  <c r="R4927" i="31232" s="1"/>
  <c r="V4927" i="31232" s="1"/>
  <c r="N4927" i="31232"/>
  <c r="S4927" i="31232" s="1"/>
  <c r="W4927" i="31232" s="1"/>
  <c r="L4927" i="31232"/>
  <c r="Q4927" i="31232" s="1"/>
  <c r="U4927" i="31232" s="1"/>
  <c r="M4911" i="31232"/>
  <c r="R4911" i="31232" s="1"/>
  <c r="V4911" i="31232" s="1"/>
  <c r="N4911" i="31232"/>
  <c r="S4911" i="31232" s="1"/>
  <c r="W4911" i="31232" s="1"/>
  <c r="L4911" i="31232"/>
  <c r="Q4911" i="31232" s="1"/>
  <c r="U4911" i="31232" s="1"/>
  <c r="M4895" i="31232"/>
  <c r="R4895" i="31232" s="1"/>
  <c r="V4895" i="31232" s="1"/>
  <c r="N4895" i="31232"/>
  <c r="S4895" i="31232" s="1"/>
  <c r="W4895" i="31232" s="1"/>
  <c r="L4895" i="31232"/>
  <c r="Q4895" i="31232" s="1"/>
  <c r="U4895" i="31232" s="1"/>
  <c r="M4879" i="31232"/>
  <c r="R4879" i="31232" s="1"/>
  <c r="V4879" i="31232" s="1"/>
  <c r="N4879" i="31232"/>
  <c r="S4879" i="31232" s="1"/>
  <c r="W4879" i="31232" s="1"/>
  <c r="L4879" i="31232"/>
  <c r="Q4879" i="31232" s="1"/>
  <c r="U4879" i="31232" s="1"/>
  <c r="M4863" i="31232"/>
  <c r="R4863" i="31232" s="1"/>
  <c r="V4863" i="31232" s="1"/>
  <c r="N4863" i="31232"/>
  <c r="S4863" i="31232" s="1"/>
  <c r="W4863" i="31232" s="1"/>
  <c r="L4863" i="31232"/>
  <c r="Q4863" i="31232" s="1"/>
  <c r="U4863" i="31232" s="1"/>
  <c r="M4847" i="31232"/>
  <c r="R4847" i="31232" s="1"/>
  <c r="V4847" i="31232" s="1"/>
  <c r="N4847" i="31232"/>
  <c r="S4847" i="31232" s="1"/>
  <c r="W4847" i="31232" s="1"/>
  <c r="L4847" i="31232"/>
  <c r="Q4847" i="31232" s="1"/>
  <c r="U4847" i="31232" s="1"/>
  <c r="M4831" i="31232"/>
  <c r="R4831" i="31232" s="1"/>
  <c r="V4831" i="31232" s="1"/>
  <c r="N4831" i="31232"/>
  <c r="S4831" i="31232" s="1"/>
  <c r="W4831" i="31232" s="1"/>
  <c r="L4831" i="31232"/>
  <c r="Q4831" i="31232" s="1"/>
  <c r="U4831" i="31232" s="1"/>
  <c r="M4815" i="31232"/>
  <c r="R4815" i="31232" s="1"/>
  <c r="V4815" i="31232" s="1"/>
  <c r="N4815" i="31232"/>
  <c r="S4815" i="31232" s="1"/>
  <c r="W4815" i="31232" s="1"/>
  <c r="L4815" i="31232"/>
  <c r="Q4815" i="31232" s="1"/>
  <c r="U4815" i="31232" s="1"/>
  <c r="M4784" i="31232"/>
  <c r="R4784" i="31232" s="1"/>
  <c r="V4784" i="31232" s="1"/>
  <c r="N4784" i="31232"/>
  <c r="S4784" i="31232" s="1"/>
  <c r="W4784" i="31232" s="1"/>
  <c r="L4784" i="31232"/>
  <c r="Q4784" i="31232" s="1"/>
  <c r="U4784" i="31232" s="1"/>
  <c r="M4720" i="31232"/>
  <c r="R4720" i="31232" s="1"/>
  <c r="V4720" i="31232" s="1"/>
  <c r="N4720" i="31232"/>
  <c r="S4720" i="31232" s="1"/>
  <c r="W4720" i="31232" s="1"/>
  <c r="L4720" i="31232"/>
  <c r="Q4720" i="31232" s="1"/>
  <c r="U4720" i="31232" s="1"/>
  <c r="M4656" i="31232"/>
  <c r="R4656" i="31232" s="1"/>
  <c r="V4656" i="31232" s="1"/>
  <c r="N4656" i="31232"/>
  <c r="S4656" i="31232" s="1"/>
  <c r="W4656" i="31232" s="1"/>
  <c r="L4656" i="31232"/>
  <c r="Q4656" i="31232" s="1"/>
  <c r="U4656" i="31232" s="1"/>
  <c r="M4592" i="31232"/>
  <c r="R4592" i="31232" s="1"/>
  <c r="V4592" i="31232" s="1"/>
  <c r="N4592" i="31232"/>
  <c r="S4592" i="31232" s="1"/>
  <c r="W4592" i="31232" s="1"/>
  <c r="L4592" i="31232"/>
  <c r="Q4592" i="31232" s="1"/>
  <c r="U4592" i="31232" s="1"/>
  <c r="M4528" i="31232"/>
  <c r="R4528" i="31232" s="1"/>
  <c r="V4528" i="31232" s="1"/>
  <c r="N4528" i="31232"/>
  <c r="S4528" i="31232" s="1"/>
  <c r="W4528" i="31232" s="1"/>
  <c r="L4528" i="31232"/>
  <c r="Q4528" i="31232" s="1"/>
  <c r="U4528" i="31232" s="1"/>
  <c r="M4464" i="31232"/>
  <c r="R4464" i="31232" s="1"/>
  <c r="V4464" i="31232" s="1"/>
  <c r="N4464" i="31232"/>
  <c r="S4464" i="31232" s="1"/>
  <c r="W4464" i="31232" s="1"/>
  <c r="L4464" i="31232"/>
  <c r="Q4464" i="31232" s="1"/>
  <c r="U4464" i="31232" s="1"/>
  <c r="M4400" i="31232"/>
  <c r="R4400" i="31232" s="1"/>
  <c r="V4400" i="31232" s="1"/>
  <c r="N4400" i="31232"/>
  <c r="S4400" i="31232" s="1"/>
  <c r="W4400" i="31232" s="1"/>
  <c r="L4400" i="31232"/>
  <c r="Q4400" i="31232" s="1"/>
  <c r="U4400" i="31232" s="1"/>
  <c r="M4336" i="31232"/>
  <c r="R4336" i="31232" s="1"/>
  <c r="V4336" i="31232" s="1"/>
  <c r="N4336" i="31232"/>
  <c r="S4336" i="31232" s="1"/>
  <c r="W4336" i="31232" s="1"/>
  <c r="L4336" i="31232"/>
  <c r="Q4336" i="31232" s="1"/>
  <c r="U4336" i="31232" s="1"/>
  <c r="M4253" i="31232"/>
  <c r="R4253" i="31232" s="1"/>
  <c r="V4253" i="31232" s="1"/>
  <c r="N4253" i="31232"/>
  <c r="S4253" i="31232" s="1"/>
  <c r="W4253" i="31232" s="1"/>
  <c r="L4253" i="31232"/>
  <c r="Q4253" i="31232" s="1"/>
  <c r="U4253" i="31232" s="1"/>
  <c r="M4168" i="31232"/>
  <c r="N4168" i="31232"/>
  <c r="S4168" i="31232" s="1"/>
  <c r="W4168" i="31232" s="1"/>
  <c r="L4168" i="31232"/>
  <c r="Q4168" i="31232" s="1"/>
  <c r="U4168" i="31232" s="1"/>
  <c r="M4083" i="31232"/>
  <c r="N4083" i="31232"/>
  <c r="S4083" i="31232" s="1"/>
  <c r="W4083" i="31232" s="1"/>
  <c r="L4083" i="31232"/>
  <c r="Q4083" i="31232" s="1"/>
  <c r="U4083" i="31232" s="1"/>
  <c r="M3997" i="31232"/>
  <c r="N3997" i="31232"/>
  <c r="S3997" i="31232" s="1"/>
  <c r="W3997" i="31232" s="1"/>
  <c r="L3997" i="31232"/>
  <c r="Q3997" i="31232" s="1"/>
  <c r="U3997" i="31232" s="1"/>
  <c r="M3912" i="31232"/>
  <c r="R3912" i="31232" s="1"/>
  <c r="V3912" i="31232" s="1"/>
  <c r="N3912" i="31232"/>
  <c r="S3912" i="31232" s="1"/>
  <c r="W3912" i="31232" s="1"/>
  <c r="L3912" i="31232"/>
  <c r="Q3912" i="31232" s="1"/>
  <c r="U3912" i="31232" s="1"/>
  <c r="M3827" i="31232"/>
  <c r="N3827" i="31232"/>
  <c r="S3827" i="31232" s="1"/>
  <c r="W3827" i="31232" s="1"/>
  <c r="L3827" i="31232"/>
  <c r="Q3827" i="31232" s="1"/>
  <c r="U3827" i="31232" s="1"/>
  <c r="M3741" i="31232"/>
  <c r="N3741" i="31232"/>
  <c r="S3741" i="31232" s="1"/>
  <c r="W3741" i="31232" s="1"/>
  <c r="L3741" i="31232"/>
  <c r="Q3741" i="31232" s="1"/>
  <c r="U3741" i="31232" s="1"/>
  <c r="M3656" i="31232"/>
  <c r="N3656" i="31232"/>
  <c r="S3656" i="31232" s="1"/>
  <c r="W3656" i="31232" s="1"/>
  <c r="L3656" i="31232"/>
  <c r="Q3656" i="31232" s="1"/>
  <c r="U3656" i="31232" s="1"/>
  <c r="M3548" i="31232"/>
  <c r="R3548" i="31232" s="1"/>
  <c r="V3548" i="31232" s="1"/>
  <c r="N3548" i="31232"/>
  <c r="S3548" i="31232" s="1"/>
  <c r="W3548" i="31232" s="1"/>
  <c r="L3548" i="31232"/>
  <c r="Q3548" i="31232" s="1"/>
  <c r="U3548" i="31232" s="1"/>
  <c r="M3433" i="31232"/>
  <c r="N3433" i="31232"/>
  <c r="S3433" i="31232" s="1"/>
  <c r="W3433" i="31232" s="1"/>
  <c r="L3433" i="31232"/>
  <c r="Q3433" i="31232" s="1"/>
  <c r="U3433" i="31232" s="1"/>
  <c r="M3320" i="31232"/>
  <c r="L3320" i="31232"/>
  <c r="Q3320" i="31232" s="1"/>
  <c r="U3320" i="31232" s="1"/>
  <c r="N3320" i="31232"/>
  <c r="S3320" i="31232" s="1"/>
  <c r="W3320" i="31232" s="1"/>
  <c r="M3207" i="31232"/>
  <c r="L3207" i="31232"/>
  <c r="Q3207" i="31232" s="1"/>
  <c r="U3207" i="31232" s="1"/>
  <c r="N3207" i="31232"/>
  <c r="S3207" i="31232" s="1"/>
  <c r="W3207" i="31232" s="1"/>
  <c r="M3092" i="31232"/>
  <c r="R3092" i="31232" s="1"/>
  <c r="V3092" i="31232" s="1"/>
  <c r="N3092" i="31232"/>
  <c r="S3092" i="31232" s="1"/>
  <c r="W3092" i="31232" s="1"/>
  <c r="L3092" i="31232"/>
  <c r="Q3092" i="31232" s="1"/>
  <c r="U3092" i="31232" s="1"/>
  <c r="M2979" i="31232"/>
  <c r="L2979" i="31232"/>
  <c r="Q2979" i="31232" s="1"/>
  <c r="U2979" i="31232" s="1"/>
  <c r="N2979" i="31232"/>
  <c r="S2979" i="31232" s="1"/>
  <c r="W2979" i="31232" s="1"/>
  <c r="M2865" i="31232"/>
  <c r="L2865" i="31232"/>
  <c r="Q2865" i="31232" s="1"/>
  <c r="U2865" i="31232" s="1"/>
  <c r="N2865" i="31232"/>
  <c r="S2865" i="31232" s="1"/>
  <c r="W2865" i="31232" s="1"/>
  <c r="M2751" i="31232"/>
  <c r="L2751" i="31232"/>
  <c r="Q2751" i="31232" s="1"/>
  <c r="U2751" i="31232" s="1"/>
  <c r="N2751" i="31232"/>
  <c r="S2751" i="31232" s="1"/>
  <c r="W2751" i="31232" s="1"/>
  <c r="M2637" i="31232"/>
  <c r="R2637" i="31232" s="1"/>
  <c r="V2637" i="31232" s="1"/>
  <c r="L2637" i="31232"/>
  <c r="Q2637" i="31232" s="1"/>
  <c r="U2637" i="31232" s="1"/>
  <c r="N2637" i="31232"/>
  <c r="S2637" i="31232" s="1"/>
  <c r="W2637" i="31232" s="1"/>
  <c r="M2497" i="31232"/>
  <c r="N2497" i="31232"/>
  <c r="S2497" i="31232" s="1"/>
  <c r="W2497" i="31232" s="1"/>
  <c r="L2497" i="31232"/>
  <c r="Q2497" i="31232" s="1"/>
  <c r="U2497" i="31232" s="1"/>
  <c r="M2327" i="31232"/>
  <c r="N2327" i="31232"/>
  <c r="S2327" i="31232" s="1"/>
  <c r="W2327" i="31232" s="1"/>
  <c r="L2327" i="31232"/>
  <c r="Q2327" i="31232" s="1"/>
  <c r="U2327" i="31232" s="1"/>
  <c r="M2156" i="31232"/>
  <c r="N2156" i="31232"/>
  <c r="S2156" i="31232" s="1"/>
  <c r="W2156" i="31232" s="1"/>
  <c r="L2156" i="31232"/>
  <c r="Q2156" i="31232" s="1"/>
  <c r="U2156" i="31232" s="1"/>
  <c r="M1985" i="31232"/>
  <c r="R1985" i="31232" s="1"/>
  <c r="V1985" i="31232" s="1"/>
  <c r="N1985" i="31232"/>
  <c r="S1985" i="31232" s="1"/>
  <c r="W1985" i="31232" s="1"/>
  <c r="L1985" i="31232"/>
  <c r="Q1985" i="31232" s="1"/>
  <c r="U1985" i="31232" s="1"/>
  <c r="M1780" i="31232"/>
  <c r="L1780" i="31232"/>
  <c r="Q1780" i="31232" s="1"/>
  <c r="U1780" i="31232" s="1"/>
  <c r="N1780" i="31232"/>
  <c r="S1780" i="31232" s="1"/>
  <c r="W1780" i="31232" s="1"/>
  <c r="M1543" i="31232"/>
  <c r="L1543" i="31232"/>
  <c r="Q1543" i="31232" s="1"/>
  <c r="U1543" i="31232" s="1"/>
  <c r="N1543" i="31232"/>
  <c r="S1543" i="31232" s="1"/>
  <c r="W1543" i="31232" s="1"/>
  <c r="M1239" i="31232"/>
  <c r="L1239" i="31232"/>
  <c r="Q1239" i="31232" s="1"/>
  <c r="U1239" i="31232" s="1"/>
  <c r="N1239" i="31232"/>
  <c r="S1239" i="31232" s="1"/>
  <c r="W1239" i="31232" s="1"/>
  <c r="M936" i="31232"/>
  <c r="R936" i="31232" s="1"/>
  <c r="V936" i="31232" s="1"/>
  <c r="L936" i="31232"/>
  <c r="Q936" i="31232" s="1"/>
  <c r="U936" i="31232" s="1"/>
  <c r="N936" i="31232"/>
  <c r="S936" i="31232" s="1"/>
  <c r="W936" i="31232" s="1"/>
  <c r="M630" i="31232"/>
  <c r="R630" i="31232" s="1"/>
  <c r="V630" i="31232" s="1"/>
  <c r="L630" i="31232"/>
  <c r="N630" i="31232"/>
  <c r="S630" i="31232" s="1"/>
  <c r="W630" i="31232" s="1"/>
  <c r="M110" i="31232"/>
  <c r="R110" i="31232" s="1"/>
  <c r="V110" i="31232" s="1"/>
  <c r="L110" i="31232"/>
  <c r="N110" i="31232"/>
  <c r="S110" i="31232" s="1"/>
  <c r="W110" i="31232" s="1"/>
  <c r="M5396" i="31232"/>
  <c r="R5396" i="31232" s="1"/>
  <c r="V5396" i="31232" s="1"/>
  <c r="N5396" i="31232"/>
  <c r="S5396" i="31232" s="1"/>
  <c r="W5396" i="31232" s="1"/>
  <c r="L5396" i="31232"/>
  <c r="Q5396" i="31232" s="1"/>
  <c r="U5396" i="31232" s="1"/>
  <c r="M5388" i="31232"/>
  <c r="R5388" i="31232" s="1"/>
  <c r="V5388" i="31232" s="1"/>
  <c r="N5388" i="31232"/>
  <c r="S5388" i="31232" s="1"/>
  <c r="W5388" i="31232" s="1"/>
  <c r="L5388" i="31232"/>
  <c r="Q5388" i="31232" s="1"/>
  <c r="U5388" i="31232" s="1"/>
  <c r="M5380" i="31232"/>
  <c r="R5380" i="31232" s="1"/>
  <c r="V5380" i="31232" s="1"/>
  <c r="N5380" i="31232"/>
  <c r="S5380" i="31232" s="1"/>
  <c r="W5380" i="31232" s="1"/>
  <c r="L5380" i="31232"/>
  <c r="Q5380" i="31232" s="1"/>
  <c r="U5380" i="31232" s="1"/>
  <c r="M5372" i="31232"/>
  <c r="R5372" i="31232" s="1"/>
  <c r="V5372" i="31232" s="1"/>
  <c r="N5372" i="31232"/>
  <c r="S5372" i="31232" s="1"/>
  <c r="W5372" i="31232" s="1"/>
  <c r="L5372" i="31232"/>
  <c r="Q5372" i="31232" s="1"/>
  <c r="U5372" i="31232" s="1"/>
  <c r="M5364" i="31232"/>
  <c r="R5364" i="31232" s="1"/>
  <c r="V5364" i="31232" s="1"/>
  <c r="N5364" i="31232"/>
  <c r="S5364" i="31232" s="1"/>
  <c r="W5364" i="31232" s="1"/>
  <c r="L5364" i="31232"/>
  <c r="Q5364" i="31232" s="1"/>
  <c r="U5364" i="31232" s="1"/>
  <c r="M5356" i="31232"/>
  <c r="R5356" i="31232" s="1"/>
  <c r="V5356" i="31232" s="1"/>
  <c r="N5356" i="31232"/>
  <c r="S5356" i="31232" s="1"/>
  <c r="W5356" i="31232" s="1"/>
  <c r="L5356" i="31232"/>
  <c r="Q5356" i="31232" s="1"/>
  <c r="U5356" i="31232" s="1"/>
  <c r="M5348" i="31232"/>
  <c r="R5348" i="31232" s="1"/>
  <c r="V5348" i="31232" s="1"/>
  <c r="N5348" i="31232"/>
  <c r="S5348" i="31232" s="1"/>
  <c r="W5348" i="31232" s="1"/>
  <c r="L5348" i="31232"/>
  <c r="Q5348" i="31232" s="1"/>
  <c r="U5348" i="31232" s="1"/>
  <c r="M5340" i="31232"/>
  <c r="R5340" i="31232" s="1"/>
  <c r="V5340" i="31232" s="1"/>
  <c r="N5340" i="31232"/>
  <c r="S5340" i="31232" s="1"/>
  <c r="W5340" i="31232" s="1"/>
  <c r="L5340" i="31232"/>
  <c r="Q5340" i="31232" s="1"/>
  <c r="U5340" i="31232" s="1"/>
  <c r="M5332" i="31232"/>
  <c r="R5332" i="31232" s="1"/>
  <c r="V5332" i="31232" s="1"/>
  <c r="N5332" i="31232"/>
  <c r="S5332" i="31232" s="1"/>
  <c r="W5332" i="31232" s="1"/>
  <c r="L5332" i="31232"/>
  <c r="Q5332" i="31232" s="1"/>
  <c r="U5332" i="31232" s="1"/>
  <c r="M5324" i="31232"/>
  <c r="R5324" i="31232" s="1"/>
  <c r="V5324" i="31232" s="1"/>
  <c r="N5324" i="31232"/>
  <c r="S5324" i="31232" s="1"/>
  <c r="W5324" i="31232" s="1"/>
  <c r="L5324" i="31232"/>
  <c r="Q5324" i="31232" s="1"/>
  <c r="U5324" i="31232" s="1"/>
  <c r="M5316" i="31232"/>
  <c r="R5316" i="31232" s="1"/>
  <c r="V5316" i="31232" s="1"/>
  <c r="N5316" i="31232"/>
  <c r="S5316" i="31232" s="1"/>
  <c r="W5316" i="31232" s="1"/>
  <c r="L5316" i="31232"/>
  <c r="Q5316" i="31232" s="1"/>
  <c r="U5316" i="31232" s="1"/>
  <c r="M5308" i="31232"/>
  <c r="R5308" i="31232" s="1"/>
  <c r="V5308" i="31232" s="1"/>
  <c r="N5308" i="31232"/>
  <c r="S5308" i="31232" s="1"/>
  <c r="W5308" i="31232" s="1"/>
  <c r="L5308" i="31232"/>
  <c r="Q5308" i="31232" s="1"/>
  <c r="U5308" i="31232" s="1"/>
  <c r="M5300" i="31232"/>
  <c r="R5300" i="31232" s="1"/>
  <c r="V5300" i="31232" s="1"/>
  <c r="N5300" i="31232"/>
  <c r="S5300" i="31232" s="1"/>
  <c r="W5300" i="31232" s="1"/>
  <c r="L5300" i="31232"/>
  <c r="Q5300" i="31232" s="1"/>
  <c r="U5300" i="31232" s="1"/>
  <c r="M5292" i="31232"/>
  <c r="R5292" i="31232" s="1"/>
  <c r="V5292" i="31232" s="1"/>
  <c r="N5292" i="31232"/>
  <c r="S5292" i="31232" s="1"/>
  <c r="W5292" i="31232" s="1"/>
  <c r="L5292" i="31232"/>
  <c r="Q5292" i="31232" s="1"/>
  <c r="U5292" i="31232" s="1"/>
  <c r="M5284" i="31232"/>
  <c r="R5284" i="31232" s="1"/>
  <c r="V5284" i="31232" s="1"/>
  <c r="N5284" i="31232"/>
  <c r="S5284" i="31232" s="1"/>
  <c r="W5284" i="31232" s="1"/>
  <c r="L5284" i="31232"/>
  <c r="Q5284" i="31232" s="1"/>
  <c r="U5284" i="31232" s="1"/>
  <c r="M5276" i="31232"/>
  <c r="R5276" i="31232" s="1"/>
  <c r="V5276" i="31232" s="1"/>
  <c r="N5276" i="31232"/>
  <c r="S5276" i="31232" s="1"/>
  <c r="W5276" i="31232" s="1"/>
  <c r="L5276" i="31232"/>
  <c r="Q5276" i="31232" s="1"/>
  <c r="U5276" i="31232" s="1"/>
  <c r="M5268" i="31232"/>
  <c r="R5268" i="31232" s="1"/>
  <c r="V5268" i="31232" s="1"/>
  <c r="N5268" i="31232"/>
  <c r="S5268" i="31232" s="1"/>
  <c r="W5268" i="31232" s="1"/>
  <c r="L5268" i="31232"/>
  <c r="Q5268" i="31232" s="1"/>
  <c r="U5268" i="31232" s="1"/>
  <c r="M5260" i="31232"/>
  <c r="R5260" i="31232" s="1"/>
  <c r="V5260" i="31232" s="1"/>
  <c r="N5260" i="31232"/>
  <c r="S5260" i="31232" s="1"/>
  <c r="W5260" i="31232" s="1"/>
  <c r="L5260" i="31232"/>
  <c r="Q5260" i="31232" s="1"/>
  <c r="U5260" i="31232" s="1"/>
  <c r="M5252" i="31232"/>
  <c r="R5252" i="31232" s="1"/>
  <c r="V5252" i="31232" s="1"/>
  <c r="N5252" i="31232"/>
  <c r="S5252" i="31232" s="1"/>
  <c r="W5252" i="31232" s="1"/>
  <c r="L5252" i="31232"/>
  <c r="Q5252" i="31232" s="1"/>
  <c r="U5252" i="31232" s="1"/>
  <c r="M5244" i="31232"/>
  <c r="R5244" i="31232" s="1"/>
  <c r="V5244" i="31232" s="1"/>
  <c r="N5244" i="31232"/>
  <c r="S5244" i="31232" s="1"/>
  <c r="W5244" i="31232" s="1"/>
  <c r="L5244" i="31232"/>
  <c r="Q5244" i="31232" s="1"/>
  <c r="U5244" i="31232" s="1"/>
  <c r="M5236" i="31232"/>
  <c r="R5236" i="31232" s="1"/>
  <c r="V5236" i="31232" s="1"/>
  <c r="N5236" i="31232"/>
  <c r="S5236" i="31232" s="1"/>
  <c r="W5236" i="31232" s="1"/>
  <c r="L5236" i="31232"/>
  <c r="Q5236" i="31232" s="1"/>
  <c r="U5236" i="31232" s="1"/>
  <c r="M5228" i="31232"/>
  <c r="R5228" i="31232" s="1"/>
  <c r="V5228" i="31232" s="1"/>
  <c r="N5228" i="31232"/>
  <c r="S5228" i="31232" s="1"/>
  <c r="W5228" i="31232" s="1"/>
  <c r="L5228" i="31232"/>
  <c r="Q5228" i="31232" s="1"/>
  <c r="U5228" i="31232" s="1"/>
  <c r="M5220" i="31232"/>
  <c r="R5220" i="31232" s="1"/>
  <c r="V5220" i="31232" s="1"/>
  <c r="N5220" i="31232"/>
  <c r="S5220" i="31232" s="1"/>
  <c r="W5220" i="31232" s="1"/>
  <c r="L5220" i="31232"/>
  <c r="Q5220" i="31232" s="1"/>
  <c r="U5220" i="31232" s="1"/>
  <c r="M5212" i="31232"/>
  <c r="R5212" i="31232" s="1"/>
  <c r="V5212" i="31232" s="1"/>
  <c r="N5212" i="31232"/>
  <c r="S5212" i="31232" s="1"/>
  <c r="W5212" i="31232" s="1"/>
  <c r="L5212" i="31232"/>
  <c r="Q5212" i="31232" s="1"/>
  <c r="U5212" i="31232" s="1"/>
  <c r="M5204" i="31232"/>
  <c r="R5204" i="31232" s="1"/>
  <c r="V5204" i="31232" s="1"/>
  <c r="N5204" i="31232"/>
  <c r="S5204" i="31232" s="1"/>
  <c r="W5204" i="31232" s="1"/>
  <c r="L5204" i="31232"/>
  <c r="Q5204" i="31232" s="1"/>
  <c r="U5204" i="31232" s="1"/>
  <c r="M5196" i="31232"/>
  <c r="R5196" i="31232" s="1"/>
  <c r="V5196" i="31232" s="1"/>
  <c r="N5196" i="31232"/>
  <c r="S5196" i="31232" s="1"/>
  <c r="W5196" i="31232" s="1"/>
  <c r="L5196" i="31232"/>
  <c r="Q5196" i="31232" s="1"/>
  <c r="U5196" i="31232" s="1"/>
  <c r="M5188" i="31232"/>
  <c r="R5188" i="31232" s="1"/>
  <c r="V5188" i="31232" s="1"/>
  <c r="N5188" i="31232"/>
  <c r="S5188" i="31232" s="1"/>
  <c r="W5188" i="31232" s="1"/>
  <c r="L5188" i="31232"/>
  <c r="Q5188" i="31232" s="1"/>
  <c r="U5188" i="31232" s="1"/>
  <c r="M5180" i="31232"/>
  <c r="R5180" i="31232" s="1"/>
  <c r="V5180" i="31232" s="1"/>
  <c r="N5180" i="31232"/>
  <c r="S5180" i="31232" s="1"/>
  <c r="W5180" i="31232" s="1"/>
  <c r="L5180" i="31232"/>
  <c r="Q5180" i="31232" s="1"/>
  <c r="U5180" i="31232" s="1"/>
  <c r="M5172" i="31232"/>
  <c r="R5172" i="31232" s="1"/>
  <c r="V5172" i="31232" s="1"/>
  <c r="N5172" i="31232"/>
  <c r="S5172" i="31232" s="1"/>
  <c r="W5172" i="31232" s="1"/>
  <c r="L5172" i="31232"/>
  <c r="Q5172" i="31232" s="1"/>
  <c r="U5172" i="31232" s="1"/>
  <c r="M5164" i="31232"/>
  <c r="R5164" i="31232" s="1"/>
  <c r="V5164" i="31232" s="1"/>
  <c r="N5164" i="31232"/>
  <c r="S5164" i="31232" s="1"/>
  <c r="W5164" i="31232" s="1"/>
  <c r="L5164" i="31232"/>
  <c r="Q5164" i="31232" s="1"/>
  <c r="U5164" i="31232" s="1"/>
  <c r="M5156" i="31232"/>
  <c r="R5156" i="31232" s="1"/>
  <c r="V5156" i="31232" s="1"/>
  <c r="N5156" i="31232"/>
  <c r="S5156" i="31232" s="1"/>
  <c r="W5156" i="31232" s="1"/>
  <c r="L5156" i="31232"/>
  <c r="Q5156" i="31232" s="1"/>
  <c r="U5156" i="31232" s="1"/>
  <c r="M5148" i="31232"/>
  <c r="R5148" i="31232" s="1"/>
  <c r="V5148" i="31232" s="1"/>
  <c r="N5148" i="31232"/>
  <c r="S5148" i="31232" s="1"/>
  <c r="W5148" i="31232" s="1"/>
  <c r="L5148" i="31232"/>
  <c r="Q5148" i="31232" s="1"/>
  <c r="U5148" i="31232" s="1"/>
  <c r="M5140" i="31232"/>
  <c r="R5140" i="31232" s="1"/>
  <c r="V5140" i="31232" s="1"/>
  <c r="N5140" i="31232"/>
  <c r="S5140" i="31232" s="1"/>
  <c r="W5140" i="31232" s="1"/>
  <c r="L5140" i="31232"/>
  <c r="Q5140" i="31232" s="1"/>
  <c r="U5140" i="31232" s="1"/>
  <c r="M5132" i="31232"/>
  <c r="R5132" i="31232" s="1"/>
  <c r="V5132" i="31232" s="1"/>
  <c r="N5132" i="31232"/>
  <c r="S5132" i="31232" s="1"/>
  <c r="W5132" i="31232" s="1"/>
  <c r="L5132" i="31232"/>
  <c r="Q5132" i="31232" s="1"/>
  <c r="U5132" i="31232" s="1"/>
  <c r="M5124" i="31232"/>
  <c r="R5124" i="31232" s="1"/>
  <c r="V5124" i="31232" s="1"/>
  <c r="N5124" i="31232"/>
  <c r="S5124" i="31232" s="1"/>
  <c r="W5124" i="31232" s="1"/>
  <c r="L5124" i="31232"/>
  <c r="Q5124" i="31232" s="1"/>
  <c r="U5124" i="31232" s="1"/>
  <c r="M5116" i="31232"/>
  <c r="R5116" i="31232" s="1"/>
  <c r="V5116" i="31232" s="1"/>
  <c r="N5116" i="31232"/>
  <c r="S5116" i="31232" s="1"/>
  <c r="W5116" i="31232" s="1"/>
  <c r="L5116" i="31232"/>
  <c r="Q5116" i="31232" s="1"/>
  <c r="U5116" i="31232" s="1"/>
  <c r="M5108" i="31232"/>
  <c r="R5108" i="31232" s="1"/>
  <c r="V5108" i="31232" s="1"/>
  <c r="N5108" i="31232"/>
  <c r="S5108" i="31232" s="1"/>
  <c r="W5108" i="31232" s="1"/>
  <c r="L5108" i="31232"/>
  <c r="Q5108" i="31232" s="1"/>
  <c r="U5108" i="31232" s="1"/>
  <c r="M5100" i="31232"/>
  <c r="R5100" i="31232" s="1"/>
  <c r="V5100" i="31232" s="1"/>
  <c r="N5100" i="31232"/>
  <c r="S5100" i="31232" s="1"/>
  <c r="W5100" i="31232" s="1"/>
  <c r="L5100" i="31232"/>
  <c r="Q5100" i="31232" s="1"/>
  <c r="U5100" i="31232" s="1"/>
  <c r="M5092" i="31232"/>
  <c r="R5092" i="31232" s="1"/>
  <c r="V5092" i="31232" s="1"/>
  <c r="N5092" i="31232"/>
  <c r="S5092" i="31232" s="1"/>
  <c r="W5092" i="31232" s="1"/>
  <c r="L5092" i="31232"/>
  <c r="Q5092" i="31232" s="1"/>
  <c r="U5092" i="31232" s="1"/>
  <c r="M5084" i="31232"/>
  <c r="R5084" i="31232" s="1"/>
  <c r="V5084" i="31232" s="1"/>
  <c r="N5084" i="31232"/>
  <c r="S5084" i="31232" s="1"/>
  <c r="W5084" i="31232" s="1"/>
  <c r="L5084" i="31232"/>
  <c r="Q5084" i="31232" s="1"/>
  <c r="U5084" i="31232" s="1"/>
  <c r="M5076" i="31232"/>
  <c r="R5076" i="31232" s="1"/>
  <c r="V5076" i="31232" s="1"/>
  <c r="N5076" i="31232"/>
  <c r="S5076" i="31232" s="1"/>
  <c r="W5076" i="31232" s="1"/>
  <c r="L5076" i="31232"/>
  <c r="Q5076" i="31232" s="1"/>
  <c r="U5076" i="31232" s="1"/>
  <c r="M5068" i="31232"/>
  <c r="R5068" i="31232" s="1"/>
  <c r="V5068" i="31232" s="1"/>
  <c r="N5068" i="31232"/>
  <c r="S5068" i="31232" s="1"/>
  <c r="W5068" i="31232" s="1"/>
  <c r="L5068" i="31232"/>
  <c r="Q5068" i="31232" s="1"/>
  <c r="U5068" i="31232" s="1"/>
  <c r="M5060" i="31232"/>
  <c r="R5060" i="31232" s="1"/>
  <c r="V5060" i="31232" s="1"/>
  <c r="N5060" i="31232"/>
  <c r="S5060" i="31232" s="1"/>
  <c r="W5060" i="31232" s="1"/>
  <c r="L5060" i="31232"/>
  <c r="Q5060" i="31232" s="1"/>
  <c r="U5060" i="31232" s="1"/>
  <c r="M5052" i="31232"/>
  <c r="R5052" i="31232" s="1"/>
  <c r="V5052" i="31232" s="1"/>
  <c r="N5052" i="31232"/>
  <c r="S5052" i="31232" s="1"/>
  <c r="W5052" i="31232" s="1"/>
  <c r="L5052" i="31232"/>
  <c r="Q5052" i="31232" s="1"/>
  <c r="U5052" i="31232" s="1"/>
  <c r="M5044" i="31232"/>
  <c r="R5044" i="31232" s="1"/>
  <c r="V5044" i="31232" s="1"/>
  <c r="N5044" i="31232"/>
  <c r="S5044" i="31232" s="1"/>
  <c r="W5044" i="31232" s="1"/>
  <c r="L5044" i="31232"/>
  <c r="Q5044" i="31232" s="1"/>
  <c r="U5044" i="31232" s="1"/>
  <c r="M5036" i="31232"/>
  <c r="R5036" i="31232" s="1"/>
  <c r="V5036" i="31232" s="1"/>
  <c r="N5036" i="31232"/>
  <c r="S5036" i="31232" s="1"/>
  <c r="W5036" i="31232" s="1"/>
  <c r="L5036" i="31232"/>
  <c r="Q5036" i="31232" s="1"/>
  <c r="U5036" i="31232" s="1"/>
  <c r="M5028" i="31232"/>
  <c r="R5028" i="31232" s="1"/>
  <c r="V5028" i="31232" s="1"/>
  <c r="N5028" i="31232"/>
  <c r="S5028" i="31232" s="1"/>
  <c r="W5028" i="31232" s="1"/>
  <c r="L5028" i="31232"/>
  <c r="Q5028" i="31232" s="1"/>
  <c r="U5028" i="31232" s="1"/>
  <c r="M5020" i="31232"/>
  <c r="R5020" i="31232" s="1"/>
  <c r="V5020" i="31232" s="1"/>
  <c r="N5020" i="31232"/>
  <c r="S5020" i="31232" s="1"/>
  <c r="W5020" i="31232" s="1"/>
  <c r="L5020" i="31232"/>
  <c r="Q5020" i="31232" s="1"/>
  <c r="U5020" i="31232" s="1"/>
  <c r="M5012" i="31232"/>
  <c r="R5012" i="31232" s="1"/>
  <c r="V5012" i="31232" s="1"/>
  <c r="N5012" i="31232"/>
  <c r="S5012" i="31232" s="1"/>
  <c r="W5012" i="31232" s="1"/>
  <c r="L5012" i="31232"/>
  <c r="Q5012" i="31232" s="1"/>
  <c r="U5012" i="31232" s="1"/>
  <c r="M5004" i="31232"/>
  <c r="R5004" i="31232" s="1"/>
  <c r="V5004" i="31232" s="1"/>
  <c r="N5004" i="31232"/>
  <c r="S5004" i="31232" s="1"/>
  <c r="W5004" i="31232" s="1"/>
  <c r="L5004" i="31232"/>
  <c r="Q5004" i="31232" s="1"/>
  <c r="U5004" i="31232" s="1"/>
  <c r="M4996" i="31232"/>
  <c r="R4996" i="31232" s="1"/>
  <c r="V4996" i="31232" s="1"/>
  <c r="N4996" i="31232"/>
  <c r="S4996" i="31232" s="1"/>
  <c r="W4996" i="31232" s="1"/>
  <c r="L4996" i="31232"/>
  <c r="Q4996" i="31232" s="1"/>
  <c r="U4996" i="31232" s="1"/>
  <c r="M4988" i="31232"/>
  <c r="R4988" i="31232" s="1"/>
  <c r="V4988" i="31232" s="1"/>
  <c r="N4988" i="31232"/>
  <c r="S4988" i="31232" s="1"/>
  <c r="W4988" i="31232" s="1"/>
  <c r="L4988" i="31232"/>
  <c r="Q4988" i="31232" s="1"/>
  <c r="U4988" i="31232" s="1"/>
  <c r="M4980" i="31232"/>
  <c r="R4980" i="31232" s="1"/>
  <c r="V4980" i="31232" s="1"/>
  <c r="N4980" i="31232"/>
  <c r="S4980" i="31232" s="1"/>
  <c r="W4980" i="31232" s="1"/>
  <c r="L4980" i="31232"/>
  <c r="Q4980" i="31232" s="1"/>
  <c r="U4980" i="31232" s="1"/>
  <c r="M4972" i="31232"/>
  <c r="R4972" i="31232" s="1"/>
  <c r="V4972" i="31232" s="1"/>
  <c r="N4972" i="31232"/>
  <c r="S4972" i="31232" s="1"/>
  <c r="W4972" i="31232" s="1"/>
  <c r="L4972" i="31232"/>
  <c r="Q4972" i="31232" s="1"/>
  <c r="U4972" i="31232" s="1"/>
  <c r="M4964" i="31232"/>
  <c r="R4964" i="31232" s="1"/>
  <c r="V4964" i="31232" s="1"/>
  <c r="N4964" i="31232"/>
  <c r="S4964" i="31232" s="1"/>
  <c r="W4964" i="31232" s="1"/>
  <c r="L4964" i="31232"/>
  <c r="Q4964" i="31232" s="1"/>
  <c r="U4964" i="31232" s="1"/>
  <c r="M4956" i="31232"/>
  <c r="R4956" i="31232" s="1"/>
  <c r="V4956" i="31232" s="1"/>
  <c r="N4956" i="31232"/>
  <c r="S4956" i="31232" s="1"/>
  <c r="W4956" i="31232" s="1"/>
  <c r="L4956" i="31232"/>
  <c r="Q4956" i="31232" s="1"/>
  <c r="U4956" i="31232" s="1"/>
  <c r="M4948" i="31232"/>
  <c r="R4948" i="31232" s="1"/>
  <c r="V4948" i="31232" s="1"/>
  <c r="N4948" i="31232"/>
  <c r="S4948" i="31232" s="1"/>
  <c r="W4948" i="31232" s="1"/>
  <c r="L4948" i="31232"/>
  <c r="Q4948" i="31232" s="1"/>
  <c r="U4948" i="31232" s="1"/>
  <c r="M4940" i="31232"/>
  <c r="R4940" i="31232" s="1"/>
  <c r="V4940" i="31232" s="1"/>
  <c r="N4940" i="31232"/>
  <c r="S4940" i="31232" s="1"/>
  <c r="W4940" i="31232" s="1"/>
  <c r="L4940" i="31232"/>
  <c r="Q4940" i="31232" s="1"/>
  <c r="U4940" i="31232" s="1"/>
  <c r="M4932" i="31232"/>
  <c r="R4932" i="31232" s="1"/>
  <c r="V4932" i="31232" s="1"/>
  <c r="N4932" i="31232"/>
  <c r="S4932" i="31232" s="1"/>
  <c r="W4932" i="31232" s="1"/>
  <c r="L4932" i="31232"/>
  <c r="Q4932" i="31232" s="1"/>
  <c r="U4932" i="31232" s="1"/>
  <c r="M4924" i="31232"/>
  <c r="R4924" i="31232" s="1"/>
  <c r="V4924" i="31232" s="1"/>
  <c r="N4924" i="31232"/>
  <c r="S4924" i="31232" s="1"/>
  <c r="W4924" i="31232" s="1"/>
  <c r="L4924" i="31232"/>
  <c r="Q4924" i="31232" s="1"/>
  <c r="U4924" i="31232" s="1"/>
  <c r="M4916" i="31232"/>
  <c r="R4916" i="31232" s="1"/>
  <c r="V4916" i="31232" s="1"/>
  <c r="N4916" i="31232"/>
  <c r="S4916" i="31232" s="1"/>
  <c r="W4916" i="31232" s="1"/>
  <c r="L4916" i="31232"/>
  <c r="Q4916" i="31232" s="1"/>
  <c r="U4916" i="31232" s="1"/>
  <c r="M4908" i="31232"/>
  <c r="R4908" i="31232" s="1"/>
  <c r="V4908" i="31232" s="1"/>
  <c r="N4908" i="31232"/>
  <c r="S4908" i="31232" s="1"/>
  <c r="W4908" i="31232" s="1"/>
  <c r="L4908" i="31232"/>
  <c r="Q4908" i="31232" s="1"/>
  <c r="U4908" i="31232" s="1"/>
  <c r="M4900" i="31232"/>
  <c r="R4900" i="31232" s="1"/>
  <c r="V4900" i="31232" s="1"/>
  <c r="N4900" i="31232"/>
  <c r="S4900" i="31232" s="1"/>
  <c r="W4900" i="31232" s="1"/>
  <c r="L4900" i="31232"/>
  <c r="Q4900" i="31232" s="1"/>
  <c r="U4900" i="31232" s="1"/>
  <c r="M4892" i="31232"/>
  <c r="R4892" i="31232" s="1"/>
  <c r="V4892" i="31232" s="1"/>
  <c r="N4892" i="31232"/>
  <c r="S4892" i="31232" s="1"/>
  <c r="W4892" i="31232" s="1"/>
  <c r="L4892" i="31232"/>
  <c r="Q4892" i="31232" s="1"/>
  <c r="U4892" i="31232" s="1"/>
  <c r="M4884" i="31232"/>
  <c r="R4884" i="31232" s="1"/>
  <c r="V4884" i="31232" s="1"/>
  <c r="N4884" i="31232"/>
  <c r="S4884" i="31232" s="1"/>
  <c r="W4884" i="31232" s="1"/>
  <c r="L4884" i="31232"/>
  <c r="Q4884" i="31232" s="1"/>
  <c r="U4884" i="31232" s="1"/>
  <c r="M4876" i="31232"/>
  <c r="R4876" i="31232" s="1"/>
  <c r="V4876" i="31232" s="1"/>
  <c r="N4876" i="31232"/>
  <c r="S4876" i="31232" s="1"/>
  <c r="W4876" i="31232" s="1"/>
  <c r="L4876" i="31232"/>
  <c r="Q4876" i="31232" s="1"/>
  <c r="U4876" i="31232" s="1"/>
  <c r="M4868" i="31232"/>
  <c r="R4868" i="31232" s="1"/>
  <c r="V4868" i="31232" s="1"/>
  <c r="N4868" i="31232"/>
  <c r="S4868" i="31232" s="1"/>
  <c r="W4868" i="31232" s="1"/>
  <c r="L4868" i="31232"/>
  <c r="Q4868" i="31232" s="1"/>
  <c r="U4868" i="31232" s="1"/>
  <c r="M4860" i="31232"/>
  <c r="R4860" i="31232" s="1"/>
  <c r="V4860" i="31232" s="1"/>
  <c r="N4860" i="31232"/>
  <c r="S4860" i="31232" s="1"/>
  <c r="W4860" i="31232" s="1"/>
  <c r="L4860" i="31232"/>
  <c r="Q4860" i="31232" s="1"/>
  <c r="U4860" i="31232" s="1"/>
  <c r="M4852" i="31232"/>
  <c r="R4852" i="31232" s="1"/>
  <c r="V4852" i="31232" s="1"/>
  <c r="N4852" i="31232"/>
  <c r="S4852" i="31232" s="1"/>
  <c r="W4852" i="31232" s="1"/>
  <c r="L4852" i="31232"/>
  <c r="Q4852" i="31232" s="1"/>
  <c r="U4852" i="31232" s="1"/>
  <c r="M4844" i="31232"/>
  <c r="R4844" i="31232" s="1"/>
  <c r="V4844" i="31232" s="1"/>
  <c r="N4844" i="31232"/>
  <c r="S4844" i="31232" s="1"/>
  <c r="W4844" i="31232" s="1"/>
  <c r="L4844" i="31232"/>
  <c r="Q4844" i="31232" s="1"/>
  <c r="U4844" i="31232" s="1"/>
  <c r="M4836" i="31232"/>
  <c r="R4836" i="31232" s="1"/>
  <c r="V4836" i="31232" s="1"/>
  <c r="N4836" i="31232"/>
  <c r="S4836" i="31232" s="1"/>
  <c r="W4836" i="31232" s="1"/>
  <c r="L4836" i="31232"/>
  <c r="Q4836" i="31232" s="1"/>
  <c r="U4836" i="31232" s="1"/>
  <c r="M4828" i="31232"/>
  <c r="R4828" i="31232" s="1"/>
  <c r="V4828" i="31232" s="1"/>
  <c r="N4828" i="31232"/>
  <c r="S4828" i="31232" s="1"/>
  <c r="W4828" i="31232" s="1"/>
  <c r="L4828" i="31232"/>
  <c r="Q4828" i="31232" s="1"/>
  <c r="U4828" i="31232" s="1"/>
  <c r="M4820" i="31232"/>
  <c r="R4820" i="31232" s="1"/>
  <c r="V4820" i="31232" s="1"/>
  <c r="N4820" i="31232"/>
  <c r="S4820" i="31232" s="1"/>
  <c r="W4820" i="31232" s="1"/>
  <c r="L4820" i="31232"/>
  <c r="Q4820" i="31232" s="1"/>
  <c r="U4820" i="31232" s="1"/>
  <c r="M4812" i="31232"/>
  <c r="R4812" i="31232" s="1"/>
  <c r="V4812" i="31232" s="1"/>
  <c r="N4812" i="31232"/>
  <c r="S4812" i="31232" s="1"/>
  <c r="W4812" i="31232" s="1"/>
  <c r="L4812" i="31232"/>
  <c r="Q4812" i="31232" s="1"/>
  <c r="U4812" i="31232" s="1"/>
  <c r="M4804" i="31232"/>
  <c r="R4804" i="31232" s="1"/>
  <c r="V4804" i="31232" s="1"/>
  <c r="N4804" i="31232"/>
  <c r="S4804" i="31232" s="1"/>
  <c r="W4804" i="31232" s="1"/>
  <c r="L4804" i="31232"/>
  <c r="Q4804" i="31232" s="1"/>
  <c r="U4804" i="31232" s="1"/>
  <c r="M4772" i="31232"/>
  <c r="R4772" i="31232" s="1"/>
  <c r="V4772" i="31232" s="1"/>
  <c r="N4772" i="31232"/>
  <c r="S4772" i="31232" s="1"/>
  <c r="W4772" i="31232" s="1"/>
  <c r="L4772" i="31232"/>
  <c r="Q4772" i="31232" s="1"/>
  <c r="U4772" i="31232" s="1"/>
  <c r="M4740" i="31232"/>
  <c r="R4740" i="31232" s="1"/>
  <c r="V4740" i="31232" s="1"/>
  <c r="N4740" i="31232"/>
  <c r="S4740" i="31232" s="1"/>
  <c r="W4740" i="31232" s="1"/>
  <c r="L4740" i="31232"/>
  <c r="Q4740" i="31232" s="1"/>
  <c r="U4740" i="31232" s="1"/>
  <c r="M4708" i="31232"/>
  <c r="R4708" i="31232" s="1"/>
  <c r="V4708" i="31232" s="1"/>
  <c r="N4708" i="31232"/>
  <c r="S4708" i="31232" s="1"/>
  <c r="W4708" i="31232" s="1"/>
  <c r="L4708" i="31232"/>
  <c r="Q4708" i="31232" s="1"/>
  <c r="U4708" i="31232" s="1"/>
  <c r="M4676" i="31232"/>
  <c r="R4676" i="31232" s="1"/>
  <c r="V4676" i="31232" s="1"/>
  <c r="N4676" i="31232"/>
  <c r="S4676" i="31232" s="1"/>
  <c r="W4676" i="31232" s="1"/>
  <c r="L4676" i="31232"/>
  <c r="Q4676" i="31232" s="1"/>
  <c r="U4676" i="31232" s="1"/>
  <c r="M4644" i="31232"/>
  <c r="R4644" i="31232" s="1"/>
  <c r="V4644" i="31232" s="1"/>
  <c r="N4644" i="31232"/>
  <c r="S4644" i="31232" s="1"/>
  <c r="W4644" i="31232" s="1"/>
  <c r="L4644" i="31232"/>
  <c r="Q4644" i="31232" s="1"/>
  <c r="U4644" i="31232" s="1"/>
  <c r="M4612" i="31232"/>
  <c r="R4612" i="31232" s="1"/>
  <c r="V4612" i="31232" s="1"/>
  <c r="N4612" i="31232"/>
  <c r="S4612" i="31232" s="1"/>
  <c r="W4612" i="31232" s="1"/>
  <c r="L4612" i="31232"/>
  <c r="Q4612" i="31232" s="1"/>
  <c r="U4612" i="31232" s="1"/>
  <c r="M4580" i="31232"/>
  <c r="R4580" i="31232" s="1"/>
  <c r="V4580" i="31232" s="1"/>
  <c r="N4580" i="31232"/>
  <c r="S4580" i="31232" s="1"/>
  <c r="W4580" i="31232" s="1"/>
  <c r="L4580" i="31232"/>
  <c r="Q4580" i="31232" s="1"/>
  <c r="U4580" i="31232" s="1"/>
  <c r="M4548" i="31232"/>
  <c r="R4548" i="31232" s="1"/>
  <c r="V4548" i="31232" s="1"/>
  <c r="N4548" i="31232"/>
  <c r="S4548" i="31232" s="1"/>
  <c r="W4548" i="31232" s="1"/>
  <c r="L4548" i="31232"/>
  <c r="Q4548" i="31232" s="1"/>
  <c r="U4548" i="31232" s="1"/>
  <c r="M4516" i="31232"/>
  <c r="R4516" i="31232" s="1"/>
  <c r="V4516" i="31232" s="1"/>
  <c r="N4516" i="31232"/>
  <c r="S4516" i="31232" s="1"/>
  <c r="W4516" i="31232" s="1"/>
  <c r="L4516" i="31232"/>
  <c r="Q4516" i="31232" s="1"/>
  <c r="U4516" i="31232" s="1"/>
  <c r="M4484" i="31232"/>
  <c r="R4484" i="31232" s="1"/>
  <c r="V4484" i="31232" s="1"/>
  <c r="N4484" i="31232"/>
  <c r="S4484" i="31232" s="1"/>
  <c r="W4484" i="31232" s="1"/>
  <c r="L4484" i="31232"/>
  <c r="Q4484" i="31232" s="1"/>
  <c r="U4484" i="31232" s="1"/>
  <c r="M4452" i="31232"/>
  <c r="R4452" i="31232" s="1"/>
  <c r="V4452" i="31232" s="1"/>
  <c r="N4452" i="31232"/>
  <c r="S4452" i="31232" s="1"/>
  <c r="W4452" i="31232" s="1"/>
  <c r="L4452" i="31232"/>
  <c r="Q4452" i="31232" s="1"/>
  <c r="U4452" i="31232" s="1"/>
  <c r="M4420" i="31232"/>
  <c r="R4420" i="31232" s="1"/>
  <c r="V4420" i="31232" s="1"/>
  <c r="N4420" i="31232"/>
  <c r="S4420" i="31232" s="1"/>
  <c r="W4420" i="31232" s="1"/>
  <c r="L4420" i="31232"/>
  <c r="Q4420" i="31232" s="1"/>
  <c r="U4420" i="31232" s="1"/>
  <c r="M4388" i="31232"/>
  <c r="R4388" i="31232" s="1"/>
  <c r="V4388" i="31232" s="1"/>
  <c r="N4388" i="31232"/>
  <c r="S4388" i="31232" s="1"/>
  <c r="W4388" i="31232" s="1"/>
  <c r="L4388" i="31232"/>
  <c r="Q4388" i="31232" s="1"/>
  <c r="U4388" i="31232" s="1"/>
  <c r="M4356" i="31232"/>
  <c r="R4356" i="31232" s="1"/>
  <c r="V4356" i="31232" s="1"/>
  <c r="N4356" i="31232"/>
  <c r="S4356" i="31232" s="1"/>
  <c r="W4356" i="31232" s="1"/>
  <c r="L4356" i="31232"/>
  <c r="Q4356" i="31232" s="1"/>
  <c r="U4356" i="31232" s="1"/>
  <c r="M4323" i="31232"/>
  <c r="R4323" i="31232" s="1"/>
  <c r="V4323" i="31232" s="1"/>
  <c r="N4323" i="31232"/>
  <c r="S4323" i="31232" s="1"/>
  <c r="W4323" i="31232" s="1"/>
  <c r="L4323" i="31232"/>
  <c r="Q4323" i="31232" s="1"/>
  <c r="U4323" i="31232" s="1"/>
  <c r="M4280" i="31232"/>
  <c r="N4280" i="31232"/>
  <c r="S4280" i="31232" s="1"/>
  <c r="W4280" i="31232" s="1"/>
  <c r="L4280" i="31232"/>
  <c r="Q4280" i="31232" s="1"/>
  <c r="U4280" i="31232" s="1"/>
  <c r="M4237" i="31232"/>
  <c r="N4237" i="31232"/>
  <c r="S4237" i="31232" s="1"/>
  <c r="W4237" i="31232" s="1"/>
  <c r="L4237" i="31232"/>
  <c r="Q4237" i="31232" s="1"/>
  <c r="U4237" i="31232" s="1"/>
  <c r="M4195" i="31232"/>
  <c r="N4195" i="31232"/>
  <c r="S4195" i="31232" s="1"/>
  <c r="W4195" i="31232" s="1"/>
  <c r="L4195" i="31232"/>
  <c r="Q4195" i="31232" s="1"/>
  <c r="U4195" i="31232" s="1"/>
  <c r="M4152" i="31232"/>
  <c r="R4152" i="31232" s="1"/>
  <c r="V4152" i="31232" s="1"/>
  <c r="N4152" i="31232"/>
  <c r="S4152" i="31232" s="1"/>
  <c r="W4152" i="31232" s="1"/>
  <c r="L4152" i="31232"/>
  <c r="Q4152" i="31232" s="1"/>
  <c r="U4152" i="31232" s="1"/>
  <c r="M4109" i="31232"/>
  <c r="N4109" i="31232"/>
  <c r="S4109" i="31232" s="1"/>
  <c r="W4109" i="31232" s="1"/>
  <c r="L4109" i="31232"/>
  <c r="Q4109" i="31232" s="1"/>
  <c r="U4109" i="31232" s="1"/>
  <c r="M4067" i="31232"/>
  <c r="N4067" i="31232"/>
  <c r="S4067" i="31232" s="1"/>
  <c r="W4067" i="31232" s="1"/>
  <c r="L4067" i="31232"/>
  <c r="Q4067" i="31232" s="1"/>
  <c r="U4067" i="31232" s="1"/>
  <c r="M4024" i="31232"/>
  <c r="N4024" i="31232"/>
  <c r="S4024" i="31232" s="1"/>
  <c r="W4024" i="31232" s="1"/>
  <c r="L4024" i="31232"/>
  <c r="Q4024" i="31232" s="1"/>
  <c r="U4024" i="31232" s="1"/>
  <c r="M3981" i="31232"/>
  <c r="R3981" i="31232" s="1"/>
  <c r="V3981" i="31232" s="1"/>
  <c r="N3981" i="31232"/>
  <c r="S3981" i="31232" s="1"/>
  <c r="W3981" i="31232" s="1"/>
  <c r="L3981" i="31232"/>
  <c r="Q3981" i="31232" s="1"/>
  <c r="U3981" i="31232" s="1"/>
  <c r="M3939" i="31232"/>
  <c r="N3939" i="31232"/>
  <c r="S3939" i="31232" s="1"/>
  <c r="W3939" i="31232" s="1"/>
  <c r="L3939" i="31232"/>
  <c r="Q3939" i="31232" s="1"/>
  <c r="U3939" i="31232" s="1"/>
  <c r="M3896" i="31232"/>
  <c r="N3896" i="31232"/>
  <c r="S3896" i="31232" s="1"/>
  <c r="W3896" i="31232" s="1"/>
  <c r="L3896" i="31232"/>
  <c r="Q3896" i="31232" s="1"/>
  <c r="U3896" i="31232" s="1"/>
  <c r="M3853" i="31232"/>
  <c r="N3853" i="31232"/>
  <c r="S3853" i="31232" s="1"/>
  <c r="W3853" i="31232" s="1"/>
  <c r="L3853" i="31232"/>
  <c r="Q3853" i="31232" s="1"/>
  <c r="U3853" i="31232" s="1"/>
  <c r="M3811" i="31232"/>
  <c r="R3811" i="31232" s="1"/>
  <c r="V3811" i="31232" s="1"/>
  <c r="N3811" i="31232"/>
  <c r="S3811" i="31232" s="1"/>
  <c r="W3811" i="31232" s="1"/>
  <c r="L3811" i="31232"/>
  <c r="Q3811" i="31232" s="1"/>
  <c r="U3811" i="31232" s="1"/>
  <c r="M3768" i="31232"/>
  <c r="N3768" i="31232"/>
  <c r="S3768" i="31232" s="1"/>
  <c r="W3768" i="31232" s="1"/>
  <c r="L3768" i="31232"/>
  <c r="Q3768" i="31232" s="1"/>
  <c r="U3768" i="31232" s="1"/>
  <c r="M3725" i="31232"/>
  <c r="N3725" i="31232"/>
  <c r="S3725" i="31232" s="1"/>
  <c r="W3725" i="31232" s="1"/>
  <c r="L3725" i="31232"/>
  <c r="Q3725" i="31232" s="1"/>
  <c r="U3725" i="31232" s="1"/>
  <c r="M3683" i="31232"/>
  <c r="N3683" i="31232"/>
  <c r="S3683" i="31232" s="1"/>
  <c r="W3683" i="31232" s="1"/>
  <c r="L3683" i="31232"/>
  <c r="Q3683" i="31232" s="1"/>
  <c r="U3683" i="31232" s="1"/>
  <c r="M3640" i="31232"/>
  <c r="R3640" i="31232" s="1"/>
  <c r="V3640" i="31232" s="1"/>
  <c r="N3640" i="31232"/>
  <c r="S3640" i="31232" s="1"/>
  <c r="W3640" i="31232" s="1"/>
  <c r="L3640" i="31232"/>
  <c r="Q3640" i="31232" s="1"/>
  <c r="U3640" i="31232" s="1"/>
  <c r="M3583" i="31232"/>
  <c r="L3583" i="31232"/>
  <c r="Q3583" i="31232" s="1"/>
  <c r="U3583" i="31232" s="1"/>
  <c r="N3583" i="31232"/>
  <c r="S3583" i="31232" s="1"/>
  <c r="W3583" i="31232" s="1"/>
  <c r="M3527" i="31232"/>
  <c r="L3527" i="31232"/>
  <c r="Q3527" i="31232" s="1"/>
  <c r="U3527" i="31232" s="1"/>
  <c r="N3527" i="31232"/>
  <c r="S3527" i="31232" s="1"/>
  <c r="W3527" i="31232" s="1"/>
  <c r="M3469" i="31232"/>
  <c r="L3469" i="31232"/>
  <c r="Q3469" i="31232" s="1"/>
  <c r="U3469" i="31232" s="1"/>
  <c r="N3469" i="31232"/>
  <c r="S3469" i="31232" s="1"/>
  <c r="W3469" i="31232" s="1"/>
  <c r="M3412" i="31232"/>
  <c r="R3412" i="31232" s="1"/>
  <c r="V3412" i="31232" s="1"/>
  <c r="L3412" i="31232"/>
  <c r="Q3412" i="31232" s="1"/>
  <c r="U3412" i="31232" s="1"/>
  <c r="N3412" i="31232"/>
  <c r="S3412" i="31232" s="1"/>
  <c r="W3412" i="31232" s="1"/>
  <c r="M3356" i="31232"/>
  <c r="L3356" i="31232"/>
  <c r="Q3356" i="31232" s="1"/>
  <c r="U3356" i="31232" s="1"/>
  <c r="N3356" i="31232"/>
  <c r="S3356" i="31232" s="1"/>
  <c r="W3356" i="31232" s="1"/>
  <c r="M3299" i="31232"/>
  <c r="L3299" i="31232"/>
  <c r="Q3299" i="31232" s="1"/>
  <c r="U3299" i="31232" s="1"/>
  <c r="N3299" i="31232"/>
  <c r="S3299" i="31232" s="1"/>
  <c r="W3299" i="31232" s="1"/>
  <c r="M3241" i="31232"/>
  <c r="L3241" i="31232"/>
  <c r="Q3241" i="31232" s="1"/>
  <c r="U3241" i="31232" s="1"/>
  <c r="N3241" i="31232"/>
  <c r="S3241" i="31232" s="1"/>
  <c r="W3241" i="31232" s="1"/>
  <c r="M3185" i="31232"/>
  <c r="R3185" i="31232" s="1"/>
  <c r="V3185" i="31232" s="1"/>
  <c r="L3185" i="31232"/>
  <c r="Q3185" i="31232" s="1"/>
  <c r="U3185" i="31232" s="1"/>
  <c r="N3185" i="31232"/>
  <c r="S3185" i="31232" s="1"/>
  <c r="W3185" i="31232" s="1"/>
  <c r="M3128" i="31232"/>
  <c r="L3128" i="31232"/>
  <c r="Q3128" i="31232" s="1"/>
  <c r="U3128" i="31232" s="1"/>
  <c r="N3128" i="31232"/>
  <c r="S3128" i="31232" s="1"/>
  <c r="W3128" i="31232" s="1"/>
  <c r="M3071" i="31232"/>
  <c r="L3071" i="31232"/>
  <c r="Q3071" i="31232" s="1"/>
  <c r="U3071" i="31232" s="1"/>
  <c r="N3071" i="31232"/>
  <c r="S3071" i="31232" s="1"/>
  <c r="W3071" i="31232" s="1"/>
  <c r="M3015" i="31232"/>
  <c r="L3015" i="31232"/>
  <c r="Q3015" i="31232" s="1"/>
  <c r="U3015" i="31232" s="1"/>
  <c r="N3015" i="31232"/>
  <c r="S3015" i="31232" s="1"/>
  <c r="W3015" i="31232" s="1"/>
  <c r="M2957" i="31232"/>
  <c r="R2957" i="31232" s="1"/>
  <c r="V2957" i="31232" s="1"/>
  <c r="L2957" i="31232"/>
  <c r="Q2957" i="31232" s="1"/>
  <c r="U2957" i="31232" s="1"/>
  <c r="N2957" i="31232"/>
  <c r="S2957" i="31232" s="1"/>
  <c r="W2957" i="31232" s="1"/>
  <c r="M2900" i="31232"/>
  <c r="L2900" i="31232"/>
  <c r="Q2900" i="31232" s="1"/>
  <c r="U2900" i="31232" s="1"/>
  <c r="N2900" i="31232"/>
  <c r="S2900" i="31232" s="1"/>
  <c r="W2900" i="31232" s="1"/>
  <c r="M2844" i="31232"/>
  <c r="L2844" i="31232"/>
  <c r="Q2844" i="31232" s="1"/>
  <c r="U2844" i="31232" s="1"/>
  <c r="N2844" i="31232"/>
  <c r="S2844" i="31232" s="1"/>
  <c r="W2844" i="31232" s="1"/>
  <c r="M2787" i="31232"/>
  <c r="L2787" i="31232"/>
  <c r="Q2787" i="31232" s="1"/>
  <c r="U2787" i="31232" s="1"/>
  <c r="N2787" i="31232"/>
  <c r="S2787" i="31232" s="1"/>
  <c r="W2787" i="31232" s="1"/>
  <c r="M2729" i="31232"/>
  <c r="R2729" i="31232" s="1"/>
  <c r="V2729" i="31232" s="1"/>
  <c r="L2729" i="31232"/>
  <c r="Q2729" i="31232" s="1"/>
  <c r="U2729" i="31232" s="1"/>
  <c r="N2729" i="31232"/>
  <c r="S2729" i="31232" s="1"/>
  <c r="W2729" i="31232" s="1"/>
  <c r="M2673" i="31232"/>
  <c r="L2673" i="31232"/>
  <c r="Q2673" i="31232" s="1"/>
  <c r="U2673" i="31232" s="1"/>
  <c r="N2673" i="31232"/>
  <c r="S2673" i="31232" s="1"/>
  <c r="W2673" i="31232" s="1"/>
  <c r="M2616" i="31232"/>
  <c r="L2616" i="31232"/>
  <c r="Q2616" i="31232" s="1"/>
  <c r="U2616" i="31232" s="1"/>
  <c r="N2616" i="31232"/>
  <c r="S2616" i="31232" s="1"/>
  <c r="W2616" i="31232" s="1"/>
  <c r="M2551" i="31232"/>
  <c r="L2551" i="31232"/>
  <c r="Q2551" i="31232" s="1"/>
  <c r="U2551" i="31232" s="1"/>
  <c r="N2551" i="31232"/>
  <c r="S2551" i="31232" s="1"/>
  <c r="W2551" i="31232" s="1"/>
  <c r="M2465" i="31232"/>
  <c r="R2465" i="31232" s="1"/>
  <c r="V2465" i="31232" s="1"/>
  <c r="N2465" i="31232"/>
  <c r="S2465" i="31232" s="1"/>
  <c r="W2465" i="31232" s="1"/>
  <c r="L2465" i="31232"/>
  <c r="Q2465" i="31232" s="1"/>
  <c r="U2465" i="31232" s="1"/>
  <c r="M2380" i="31232"/>
  <c r="N2380" i="31232"/>
  <c r="S2380" i="31232" s="1"/>
  <c r="W2380" i="31232" s="1"/>
  <c r="L2380" i="31232"/>
  <c r="Q2380" i="31232" s="1"/>
  <c r="U2380" i="31232" s="1"/>
  <c r="M2295" i="31232"/>
  <c r="N2295" i="31232"/>
  <c r="S2295" i="31232" s="1"/>
  <c r="W2295" i="31232" s="1"/>
  <c r="L2295" i="31232"/>
  <c r="Q2295" i="31232" s="1"/>
  <c r="U2295" i="31232" s="1"/>
  <c r="M2209" i="31232"/>
  <c r="N2209" i="31232"/>
  <c r="S2209" i="31232" s="1"/>
  <c r="W2209" i="31232" s="1"/>
  <c r="L2209" i="31232"/>
  <c r="Q2209" i="31232" s="1"/>
  <c r="U2209" i="31232" s="1"/>
  <c r="M2124" i="31232"/>
  <c r="R2124" i="31232" s="1"/>
  <c r="V2124" i="31232" s="1"/>
  <c r="N2124" i="31232"/>
  <c r="S2124" i="31232" s="1"/>
  <c r="W2124" i="31232" s="1"/>
  <c r="L2124" i="31232"/>
  <c r="Q2124" i="31232" s="1"/>
  <c r="U2124" i="31232" s="1"/>
  <c r="M2039" i="31232"/>
  <c r="N2039" i="31232"/>
  <c r="S2039" i="31232" s="1"/>
  <c r="W2039" i="31232" s="1"/>
  <c r="L2039" i="31232"/>
  <c r="Q2039" i="31232" s="1"/>
  <c r="U2039" i="31232" s="1"/>
  <c r="M1953" i="31232"/>
  <c r="N1953" i="31232"/>
  <c r="S1953" i="31232" s="1"/>
  <c r="W1953" i="31232" s="1"/>
  <c r="L1953" i="31232"/>
  <c r="Q1953" i="31232" s="1"/>
  <c r="U1953" i="31232" s="1"/>
  <c r="M1850" i="31232"/>
  <c r="L1850" i="31232"/>
  <c r="Q1850" i="31232" s="1"/>
  <c r="U1850" i="31232" s="1"/>
  <c r="N1850" i="31232"/>
  <c r="S1850" i="31232" s="1"/>
  <c r="W1850" i="31232" s="1"/>
  <c r="M1737" i="31232"/>
  <c r="R1737" i="31232" s="1"/>
  <c r="V1737" i="31232" s="1"/>
  <c r="N1737" i="31232"/>
  <c r="S1737" i="31232" s="1"/>
  <c r="W1737" i="31232" s="1"/>
  <c r="L1737" i="31232"/>
  <c r="Q1737" i="31232" s="1"/>
  <c r="U1737" i="31232" s="1"/>
  <c r="M1622" i="31232"/>
  <c r="L1622" i="31232"/>
  <c r="Q1622" i="31232" s="1"/>
  <c r="U1622" i="31232" s="1"/>
  <c r="N1622" i="31232"/>
  <c r="S1622" i="31232" s="1"/>
  <c r="W1622" i="31232" s="1"/>
  <c r="M1485" i="31232"/>
  <c r="L1485" i="31232"/>
  <c r="Q1485" i="31232" s="1"/>
  <c r="U1485" i="31232" s="1"/>
  <c r="N1485" i="31232"/>
  <c r="S1485" i="31232" s="1"/>
  <c r="W1485" i="31232" s="1"/>
  <c r="M1335" i="31232"/>
  <c r="N1335" i="31232"/>
  <c r="S1335" i="31232" s="1"/>
  <c r="W1335" i="31232" s="1"/>
  <c r="L1335" i="31232"/>
  <c r="Q1335" i="31232" s="1"/>
  <c r="U1335" i="31232" s="1"/>
  <c r="M1181" i="31232"/>
  <c r="R1181" i="31232" s="1"/>
  <c r="V1181" i="31232" s="1"/>
  <c r="L1181" i="31232"/>
  <c r="Q1181" i="31232" s="1"/>
  <c r="U1181" i="31232" s="1"/>
  <c r="N1181" i="31232"/>
  <c r="S1181" i="31232" s="1"/>
  <c r="W1181" i="31232" s="1"/>
  <c r="M1031" i="31232"/>
  <c r="N1031" i="31232"/>
  <c r="S1031" i="31232" s="1"/>
  <c r="W1031" i="31232" s="1"/>
  <c r="L1031" i="31232"/>
  <c r="Q1031" i="31232" s="1"/>
  <c r="U1031" i="31232" s="1"/>
  <c r="M879" i="31232"/>
  <c r="L879" i="31232"/>
  <c r="Q879" i="31232" s="1"/>
  <c r="U879" i="31232" s="1"/>
  <c r="N879" i="31232"/>
  <c r="S879" i="31232" s="1"/>
  <c r="W879" i="31232" s="1"/>
  <c r="M727" i="31232"/>
  <c r="R727" i="31232" s="1"/>
  <c r="V727" i="31232" s="1"/>
  <c r="L727" i="31232"/>
  <c r="N727" i="31232"/>
  <c r="S727" i="31232" s="1"/>
  <c r="W727" i="31232" s="1"/>
  <c r="M554" i="31232"/>
  <c r="R554" i="31232" s="1"/>
  <c r="V554" i="31232" s="1"/>
  <c r="L554" i="31232"/>
  <c r="N554" i="31232"/>
  <c r="S554" i="31232" s="1"/>
  <c r="W554" i="31232" s="1"/>
  <c r="M355" i="31232"/>
  <c r="R355" i="31232" s="1"/>
  <c r="V355" i="31232" s="1"/>
  <c r="L355" i="31232"/>
  <c r="N355" i="31232"/>
  <c r="S355" i="31232" s="1"/>
  <c r="W355" i="31232" s="1"/>
  <c r="M68" i="31232"/>
  <c r="R68" i="31232" s="1"/>
  <c r="V68" i="31232" s="1"/>
  <c r="L68" i="31232"/>
  <c r="N68" i="31232"/>
  <c r="S68" i="31232" s="1"/>
  <c r="W68" i="31232" s="1"/>
  <c r="M4779" i="31232"/>
  <c r="R4779" i="31232" s="1"/>
  <c r="V4779" i="31232" s="1"/>
  <c r="L4779" i="31232"/>
  <c r="Q4779" i="31232" s="1"/>
  <c r="U4779" i="31232" s="1"/>
  <c r="N4779" i="31232"/>
  <c r="S4779" i="31232" s="1"/>
  <c r="W4779" i="31232" s="1"/>
  <c r="M4747" i="31232"/>
  <c r="R4747" i="31232" s="1"/>
  <c r="V4747" i="31232" s="1"/>
  <c r="L4747" i="31232"/>
  <c r="Q4747" i="31232" s="1"/>
  <c r="U4747" i="31232" s="1"/>
  <c r="N4747" i="31232"/>
  <c r="S4747" i="31232" s="1"/>
  <c r="W4747" i="31232" s="1"/>
  <c r="M4715" i="31232"/>
  <c r="R4715" i="31232" s="1"/>
  <c r="V4715" i="31232" s="1"/>
  <c r="L4715" i="31232"/>
  <c r="Q4715" i="31232" s="1"/>
  <c r="U4715" i="31232" s="1"/>
  <c r="N4715" i="31232"/>
  <c r="S4715" i="31232" s="1"/>
  <c r="W4715" i="31232" s="1"/>
  <c r="M4683" i="31232"/>
  <c r="R4683" i="31232" s="1"/>
  <c r="V4683" i="31232" s="1"/>
  <c r="L4683" i="31232"/>
  <c r="Q4683" i="31232" s="1"/>
  <c r="U4683" i="31232" s="1"/>
  <c r="N4683" i="31232"/>
  <c r="S4683" i="31232" s="1"/>
  <c r="W4683" i="31232" s="1"/>
  <c r="M4651" i="31232"/>
  <c r="R4651" i="31232" s="1"/>
  <c r="V4651" i="31232" s="1"/>
  <c r="L4651" i="31232"/>
  <c r="Q4651" i="31232" s="1"/>
  <c r="U4651" i="31232" s="1"/>
  <c r="N4651" i="31232"/>
  <c r="S4651" i="31232" s="1"/>
  <c r="W4651" i="31232" s="1"/>
  <c r="M4619" i="31232"/>
  <c r="R4619" i="31232" s="1"/>
  <c r="V4619" i="31232" s="1"/>
  <c r="L4619" i="31232"/>
  <c r="Q4619" i="31232" s="1"/>
  <c r="U4619" i="31232" s="1"/>
  <c r="N4619" i="31232"/>
  <c r="S4619" i="31232" s="1"/>
  <c r="W4619" i="31232" s="1"/>
  <c r="M4587" i="31232"/>
  <c r="R4587" i="31232" s="1"/>
  <c r="V4587" i="31232" s="1"/>
  <c r="L4587" i="31232"/>
  <c r="Q4587" i="31232" s="1"/>
  <c r="U4587" i="31232" s="1"/>
  <c r="N4587" i="31232"/>
  <c r="S4587" i="31232" s="1"/>
  <c r="W4587" i="31232" s="1"/>
  <c r="M4555" i="31232"/>
  <c r="R4555" i="31232" s="1"/>
  <c r="V4555" i="31232" s="1"/>
  <c r="L4555" i="31232"/>
  <c r="Q4555" i="31232" s="1"/>
  <c r="U4555" i="31232" s="1"/>
  <c r="N4555" i="31232"/>
  <c r="S4555" i="31232" s="1"/>
  <c r="W4555" i="31232" s="1"/>
  <c r="M4523" i="31232"/>
  <c r="R4523" i="31232" s="1"/>
  <c r="V4523" i="31232" s="1"/>
  <c r="L4523" i="31232"/>
  <c r="Q4523" i="31232" s="1"/>
  <c r="U4523" i="31232" s="1"/>
  <c r="N4523" i="31232"/>
  <c r="S4523" i="31232" s="1"/>
  <c r="W4523" i="31232" s="1"/>
  <c r="M4491" i="31232"/>
  <c r="R4491" i="31232" s="1"/>
  <c r="V4491" i="31232" s="1"/>
  <c r="L4491" i="31232"/>
  <c r="Q4491" i="31232" s="1"/>
  <c r="U4491" i="31232" s="1"/>
  <c r="N4491" i="31232"/>
  <c r="S4491" i="31232" s="1"/>
  <c r="W4491" i="31232" s="1"/>
  <c r="M4459" i="31232"/>
  <c r="R4459" i="31232" s="1"/>
  <c r="V4459" i="31232" s="1"/>
  <c r="L4459" i="31232"/>
  <c r="Q4459" i="31232" s="1"/>
  <c r="U4459" i="31232" s="1"/>
  <c r="N4459" i="31232"/>
  <c r="S4459" i="31232" s="1"/>
  <c r="W4459" i="31232" s="1"/>
  <c r="M4427" i="31232"/>
  <c r="R4427" i="31232" s="1"/>
  <c r="V4427" i="31232" s="1"/>
  <c r="L4427" i="31232"/>
  <c r="Q4427" i="31232" s="1"/>
  <c r="U4427" i="31232" s="1"/>
  <c r="N4427" i="31232"/>
  <c r="S4427" i="31232" s="1"/>
  <c r="W4427" i="31232" s="1"/>
  <c r="M4395" i="31232"/>
  <c r="R4395" i="31232" s="1"/>
  <c r="V4395" i="31232" s="1"/>
  <c r="L4395" i="31232"/>
  <c r="Q4395" i="31232" s="1"/>
  <c r="U4395" i="31232" s="1"/>
  <c r="N4395" i="31232"/>
  <c r="S4395" i="31232" s="1"/>
  <c r="W4395" i="31232" s="1"/>
  <c r="M4363" i="31232"/>
  <c r="R4363" i="31232" s="1"/>
  <c r="V4363" i="31232" s="1"/>
  <c r="L4363" i="31232"/>
  <c r="Q4363" i="31232" s="1"/>
  <c r="U4363" i="31232" s="1"/>
  <c r="N4363" i="31232"/>
  <c r="S4363" i="31232" s="1"/>
  <c r="W4363" i="31232" s="1"/>
  <c r="M4331" i="31232"/>
  <c r="N4331" i="31232"/>
  <c r="S4331" i="31232" s="1"/>
  <c r="W4331" i="31232" s="1"/>
  <c r="L4331" i="31232"/>
  <c r="Q4331" i="31232" s="1"/>
  <c r="U4331" i="31232" s="1"/>
  <c r="M4289" i="31232"/>
  <c r="N4289" i="31232"/>
  <c r="S4289" i="31232" s="1"/>
  <c r="W4289" i="31232" s="1"/>
  <c r="L4289" i="31232"/>
  <c r="Q4289" i="31232" s="1"/>
  <c r="U4289" i="31232" s="1"/>
  <c r="M4247" i="31232"/>
  <c r="L4247" i="31232"/>
  <c r="Q4247" i="31232" s="1"/>
  <c r="U4247" i="31232" s="1"/>
  <c r="N4247" i="31232"/>
  <c r="S4247" i="31232" s="1"/>
  <c r="W4247" i="31232" s="1"/>
  <c r="M4204" i="31232"/>
  <c r="R4204" i="31232" s="1"/>
  <c r="V4204" i="31232" s="1"/>
  <c r="N4204" i="31232"/>
  <c r="S4204" i="31232" s="1"/>
  <c r="W4204" i="31232" s="1"/>
  <c r="L4204" i="31232"/>
  <c r="Q4204" i="31232" s="1"/>
  <c r="U4204" i="31232" s="1"/>
  <c r="M4161" i="31232"/>
  <c r="N4161" i="31232"/>
  <c r="S4161" i="31232" s="1"/>
  <c r="W4161" i="31232" s="1"/>
  <c r="L4161" i="31232"/>
  <c r="Q4161" i="31232" s="1"/>
  <c r="U4161" i="31232" s="1"/>
  <c r="M4119" i="31232"/>
  <c r="L4119" i="31232"/>
  <c r="Q4119" i="31232" s="1"/>
  <c r="U4119" i="31232" s="1"/>
  <c r="N4119" i="31232"/>
  <c r="S4119" i="31232" s="1"/>
  <c r="W4119" i="31232" s="1"/>
  <c r="M4076" i="31232"/>
  <c r="N4076" i="31232"/>
  <c r="S4076" i="31232" s="1"/>
  <c r="W4076" i="31232" s="1"/>
  <c r="L4076" i="31232"/>
  <c r="Q4076" i="31232" s="1"/>
  <c r="U4076" i="31232" s="1"/>
  <c r="M4033" i="31232"/>
  <c r="R4033" i="31232" s="1"/>
  <c r="V4033" i="31232" s="1"/>
  <c r="N4033" i="31232"/>
  <c r="S4033" i="31232" s="1"/>
  <c r="W4033" i="31232" s="1"/>
  <c r="L4033" i="31232"/>
  <c r="Q4033" i="31232" s="1"/>
  <c r="U4033" i="31232" s="1"/>
  <c r="M3991" i="31232"/>
  <c r="L3991" i="31232"/>
  <c r="Q3991" i="31232" s="1"/>
  <c r="U3991" i="31232" s="1"/>
  <c r="N3991" i="31232"/>
  <c r="S3991" i="31232" s="1"/>
  <c r="W3991" i="31232" s="1"/>
  <c r="M3948" i="31232"/>
  <c r="N3948" i="31232"/>
  <c r="S3948" i="31232" s="1"/>
  <c r="W3948" i="31232" s="1"/>
  <c r="L3948" i="31232"/>
  <c r="Q3948" i="31232" s="1"/>
  <c r="U3948" i="31232" s="1"/>
  <c r="M3905" i="31232"/>
  <c r="N3905" i="31232"/>
  <c r="S3905" i="31232" s="1"/>
  <c r="W3905" i="31232" s="1"/>
  <c r="L3905" i="31232"/>
  <c r="Q3905" i="31232" s="1"/>
  <c r="U3905" i="31232" s="1"/>
  <c r="M3863" i="31232"/>
  <c r="R3863" i="31232" s="1"/>
  <c r="V3863" i="31232" s="1"/>
  <c r="L3863" i="31232"/>
  <c r="Q3863" i="31232" s="1"/>
  <c r="U3863" i="31232" s="1"/>
  <c r="N3863" i="31232"/>
  <c r="S3863" i="31232" s="1"/>
  <c r="W3863" i="31232" s="1"/>
  <c r="M3820" i="31232"/>
  <c r="N3820" i="31232"/>
  <c r="S3820" i="31232" s="1"/>
  <c r="W3820" i="31232" s="1"/>
  <c r="L3820" i="31232"/>
  <c r="Q3820" i="31232" s="1"/>
  <c r="U3820" i="31232" s="1"/>
  <c r="M3777" i="31232"/>
  <c r="N3777" i="31232"/>
  <c r="S3777" i="31232" s="1"/>
  <c r="W3777" i="31232" s="1"/>
  <c r="L3777" i="31232"/>
  <c r="Q3777" i="31232" s="1"/>
  <c r="U3777" i="31232" s="1"/>
  <c r="M3735" i="31232"/>
  <c r="L3735" i="31232"/>
  <c r="Q3735" i="31232" s="1"/>
  <c r="U3735" i="31232" s="1"/>
  <c r="N3735" i="31232"/>
  <c r="S3735" i="31232" s="1"/>
  <c r="W3735" i="31232" s="1"/>
  <c r="M3692" i="31232"/>
  <c r="R3692" i="31232" s="1"/>
  <c r="V3692" i="31232" s="1"/>
  <c r="N3692" i="31232"/>
  <c r="S3692" i="31232" s="1"/>
  <c r="W3692" i="31232" s="1"/>
  <c r="L3692" i="31232"/>
  <c r="Q3692" i="31232" s="1"/>
  <c r="U3692" i="31232" s="1"/>
  <c r="M3649" i="31232"/>
  <c r="N3649" i="31232"/>
  <c r="S3649" i="31232" s="1"/>
  <c r="W3649" i="31232" s="1"/>
  <c r="L3649" i="31232"/>
  <c r="Q3649" i="31232" s="1"/>
  <c r="U3649" i="31232" s="1"/>
  <c r="M3596" i="31232"/>
  <c r="N3596" i="31232"/>
  <c r="S3596" i="31232" s="1"/>
  <c r="W3596" i="31232" s="1"/>
  <c r="L3596" i="31232"/>
  <c r="Q3596" i="31232" s="1"/>
  <c r="U3596" i="31232" s="1"/>
  <c r="M3539" i="31232"/>
  <c r="N3539" i="31232"/>
  <c r="S3539" i="31232" s="1"/>
  <c r="W3539" i="31232" s="1"/>
  <c r="L3539" i="31232"/>
  <c r="Q3539" i="31232" s="1"/>
  <c r="U3539" i="31232" s="1"/>
  <c r="M3481" i="31232"/>
  <c r="R3481" i="31232" s="1"/>
  <c r="V3481" i="31232" s="1"/>
  <c r="L3481" i="31232"/>
  <c r="Q3481" i="31232" s="1"/>
  <c r="U3481" i="31232" s="1"/>
  <c r="N3481" i="31232"/>
  <c r="S3481" i="31232" s="1"/>
  <c r="W3481" i="31232" s="1"/>
  <c r="M3425" i="31232"/>
  <c r="L3425" i="31232"/>
  <c r="Q3425" i="31232" s="1"/>
  <c r="U3425" i="31232" s="1"/>
  <c r="N3425" i="31232"/>
  <c r="S3425" i="31232" s="1"/>
  <c r="W3425" i="31232" s="1"/>
  <c r="M3368" i="31232"/>
  <c r="L3368" i="31232"/>
  <c r="Q3368" i="31232" s="1"/>
  <c r="U3368" i="31232" s="1"/>
  <c r="N3368" i="31232"/>
  <c r="S3368" i="31232" s="1"/>
  <c r="W3368" i="31232" s="1"/>
  <c r="M3311" i="31232"/>
  <c r="L3311" i="31232"/>
  <c r="Q3311" i="31232" s="1"/>
  <c r="U3311" i="31232" s="1"/>
  <c r="N3311" i="31232"/>
  <c r="S3311" i="31232" s="1"/>
  <c r="W3311" i="31232" s="1"/>
  <c r="M3255" i="31232"/>
  <c r="R3255" i="31232" s="1"/>
  <c r="V3255" i="31232" s="1"/>
  <c r="L3255" i="31232"/>
  <c r="Q3255" i="31232" s="1"/>
  <c r="U3255" i="31232" s="1"/>
  <c r="N3255" i="31232"/>
  <c r="S3255" i="31232" s="1"/>
  <c r="W3255" i="31232" s="1"/>
  <c r="M3197" i="31232"/>
  <c r="L3197" i="31232"/>
  <c r="Q3197" i="31232" s="1"/>
  <c r="U3197" i="31232" s="1"/>
  <c r="N3197" i="31232"/>
  <c r="S3197" i="31232" s="1"/>
  <c r="W3197" i="31232" s="1"/>
  <c r="M3140" i="31232"/>
  <c r="L3140" i="31232"/>
  <c r="Q3140" i="31232" s="1"/>
  <c r="U3140" i="31232" s="1"/>
  <c r="N3140" i="31232"/>
  <c r="S3140" i="31232" s="1"/>
  <c r="W3140" i="31232" s="1"/>
  <c r="M3084" i="31232"/>
  <c r="L3084" i="31232"/>
  <c r="Q3084" i="31232" s="1"/>
  <c r="U3084" i="31232" s="1"/>
  <c r="N3084" i="31232"/>
  <c r="S3084" i="31232" s="1"/>
  <c r="W3084" i="31232" s="1"/>
  <c r="M3027" i="31232"/>
  <c r="R3027" i="31232" s="1"/>
  <c r="V3027" i="31232" s="1"/>
  <c r="L3027" i="31232"/>
  <c r="Q3027" i="31232" s="1"/>
  <c r="U3027" i="31232" s="1"/>
  <c r="N3027" i="31232"/>
  <c r="S3027" i="31232" s="1"/>
  <c r="W3027" i="31232" s="1"/>
  <c r="M2969" i="31232"/>
  <c r="L2969" i="31232"/>
  <c r="Q2969" i="31232" s="1"/>
  <c r="U2969" i="31232" s="1"/>
  <c r="N2969" i="31232"/>
  <c r="S2969" i="31232" s="1"/>
  <c r="W2969" i="31232" s="1"/>
  <c r="M2913" i="31232"/>
  <c r="L2913" i="31232"/>
  <c r="Q2913" i="31232" s="1"/>
  <c r="U2913" i="31232" s="1"/>
  <c r="N2913" i="31232"/>
  <c r="S2913" i="31232" s="1"/>
  <c r="W2913" i="31232" s="1"/>
  <c r="M2856" i="31232"/>
  <c r="L2856" i="31232"/>
  <c r="Q2856" i="31232" s="1"/>
  <c r="U2856" i="31232" s="1"/>
  <c r="N2856" i="31232"/>
  <c r="S2856" i="31232" s="1"/>
  <c r="W2856" i="31232" s="1"/>
  <c r="M2799" i="31232"/>
  <c r="R2799" i="31232" s="1"/>
  <c r="V2799" i="31232" s="1"/>
  <c r="L2799" i="31232"/>
  <c r="Q2799" i="31232" s="1"/>
  <c r="U2799" i="31232" s="1"/>
  <c r="N2799" i="31232"/>
  <c r="S2799" i="31232" s="1"/>
  <c r="W2799" i="31232" s="1"/>
  <c r="M2743" i="31232"/>
  <c r="L2743" i="31232"/>
  <c r="Q2743" i="31232" s="1"/>
  <c r="U2743" i="31232" s="1"/>
  <c r="N2743" i="31232"/>
  <c r="S2743" i="31232" s="1"/>
  <c r="W2743" i="31232" s="1"/>
  <c r="M2685" i="31232"/>
  <c r="L2685" i="31232"/>
  <c r="Q2685" i="31232" s="1"/>
  <c r="U2685" i="31232" s="1"/>
  <c r="N2685" i="31232"/>
  <c r="S2685" i="31232" s="1"/>
  <c r="W2685" i="31232" s="1"/>
  <c r="M2628" i="31232"/>
  <c r="L2628" i="31232"/>
  <c r="Q2628" i="31232" s="1"/>
  <c r="U2628" i="31232" s="1"/>
  <c r="N2628" i="31232"/>
  <c r="S2628" i="31232" s="1"/>
  <c r="W2628" i="31232" s="1"/>
  <c r="M2568" i="31232"/>
  <c r="R2568" i="31232" s="1"/>
  <c r="V2568" i="31232" s="1"/>
  <c r="L2568" i="31232"/>
  <c r="Q2568" i="31232" s="1"/>
  <c r="U2568" i="31232" s="1"/>
  <c r="N2568" i="31232"/>
  <c r="S2568" i="31232" s="1"/>
  <c r="W2568" i="31232" s="1"/>
  <c r="M2483" i="31232"/>
  <c r="L2483" i="31232"/>
  <c r="Q2483" i="31232" s="1"/>
  <c r="U2483" i="31232" s="1"/>
  <c r="N2483" i="31232"/>
  <c r="S2483" i="31232" s="1"/>
  <c r="W2483" i="31232" s="1"/>
  <c r="M2397" i="31232"/>
  <c r="L2397" i="31232"/>
  <c r="Q2397" i="31232" s="1"/>
  <c r="U2397" i="31232" s="1"/>
  <c r="N2397" i="31232"/>
  <c r="S2397" i="31232" s="1"/>
  <c r="W2397" i="31232" s="1"/>
  <c r="M2312" i="31232"/>
  <c r="L2312" i="31232"/>
  <c r="Q2312" i="31232" s="1"/>
  <c r="U2312" i="31232" s="1"/>
  <c r="N2312" i="31232"/>
  <c r="S2312" i="31232" s="1"/>
  <c r="W2312" i="31232" s="1"/>
  <c r="M2227" i="31232"/>
  <c r="R2227" i="31232" s="1"/>
  <c r="V2227" i="31232" s="1"/>
  <c r="L2227" i="31232"/>
  <c r="Q2227" i="31232" s="1"/>
  <c r="U2227" i="31232" s="1"/>
  <c r="N2227" i="31232"/>
  <c r="S2227" i="31232" s="1"/>
  <c r="W2227" i="31232" s="1"/>
  <c r="M2141" i="31232"/>
  <c r="L2141" i="31232"/>
  <c r="Q2141" i="31232" s="1"/>
  <c r="U2141" i="31232" s="1"/>
  <c r="N2141" i="31232"/>
  <c r="S2141" i="31232" s="1"/>
  <c r="W2141" i="31232" s="1"/>
  <c r="M2056" i="31232"/>
  <c r="L2056" i="31232"/>
  <c r="Q2056" i="31232" s="1"/>
  <c r="U2056" i="31232" s="1"/>
  <c r="N2056" i="31232"/>
  <c r="S2056" i="31232" s="1"/>
  <c r="W2056" i="31232" s="1"/>
  <c r="M1971" i="31232"/>
  <c r="L1971" i="31232"/>
  <c r="Q1971" i="31232" s="1"/>
  <c r="U1971" i="31232" s="1"/>
  <c r="N1971" i="31232"/>
  <c r="S1971" i="31232" s="1"/>
  <c r="W1971" i="31232" s="1"/>
  <c r="M1873" i="31232"/>
  <c r="R1873" i="31232" s="1"/>
  <c r="V1873" i="31232" s="1"/>
  <c r="L1873" i="31232"/>
  <c r="Q1873" i="31232" s="1"/>
  <c r="U1873" i="31232" s="1"/>
  <c r="N1873" i="31232"/>
  <c r="S1873" i="31232" s="1"/>
  <c r="W1873" i="31232" s="1"/>
  <c r="M1760" i="31232"/>
  <c r="L1760" i="31232"/>
  <c r="Q1760" i="31232" s="1"/>
  <c r="U1760" i="31232" s="1"/>
  <c r="N1760" i="31232"/>
  <c r="S1760" i="31232" s="1"/>
  <c r="W1760" i="31232" s="1"/>
  <c r="M1646" i="31232"/>
  <c r="L1646" i="31232"/>
  <c r="Q1646" i="31232" s="1"/>
  <c r="U1646" i="31232" s="1"/>
  <c r="N1646" i="31232"/>
  <c r="S1646" i="31232" s="1"/>
  <c r="W1646" i="31232" s="1"/>
  <c r="M1516" i="31232"/>
  <c r="N1516" i="31232"/>
  <c r="S1516" i="31232" s="1"/>
  <c r="W1516" i="31232" s="1"/>
  <c r="L1516" i="31232"/>
  <c r="Q1516" i="31232" s="1"/>
  <c r="U1516" i="31232" s="1"/>
  <c r="M1364" i="31232"/>
  <c r="R1364" i="31232" s="1"/>
  <c r="V1364" i="31232" s="1"/>
  <c r="L1364" i="31232"/>
  <c r="Q1364" i="31232" s="1"/>
  <c r="U1364" i="31232" s="1"/>
  <c r="N1364" i="31232"/>
  <c r="S1364" i="31232" s="1"/>
  <c r="W1364" i="31232" s="1"/>
  <c r="M1213" i="31232"/>
  <c r="L1213" i="31232"/>
  <c r="Q1213" i="31232" s="1"/>
  <c r="U1213" i="31232" s="1"/>
  <c r="N1213" i="31232"/>
  <c r="S1213" i="31232" s="1"/>
  <c r="W1213" i="31232" s="1"/>
  <c r="M1060" i="31232"/>
  <c r="L1060" i="31232"/>
  <c r="Q1060" i="31232" s="1"/>
  <c r="U1060" i="31232" s="1"/>
  <c r="N1060" i="31232"/>
  <c r="S1060" i="31232" s="1"/>
  <c r="W1060" i="31232" s="1"/>
  <c r="M909" i="31232"/>
  <c r="L909" i="31232"/>
  <c r="Q909" i="31232" s="1"/>
  <c r="U909" i="31232" s="1"/>
  <c r="N909" i="31232"/>
  <c r="S909" i="31232" s="1"/>
  <c r="W909" i="31232" s="1"/>
  <c r="M759" i="31232"/>
  <c r="R759" i="31232" s="1"/>
  <c r="V759" i="31232" s="1"/>
  <c r="L759" i="31232"/>
  <c r="N759" i="31232"/>
  <c r="S759" i="31232" s="1"/>
  <c r="W759" i="31232" s="1"/>
  <c r="M594" i="31232"/>
  <c r="R594" i="31232" s="1"/>
  <c r="V594" i="31232" s="1"/>
  <c r="N594" i="31232"/>
  <c r="S594" i="31232" s="1"/>
  <c r="W594" i="31232" s="1"/>
  <c r="L594" i="31232"/>
  <c r="M354" i="31232"/>
  <c r="R354" i="31232" s="1"/>
  <c r="V354" i="31232" s="1"/>
  <c r="L354" i="31232"/>
  <c r="N354" i="31232"/>
  <c r="S354" i="31232" s="1"/>
  <c r="W354" i="31232" s="1"/>
  <c r="M58" i="31232"/>
  <c r="R58" i="31232" s="1"/>
  <c r="V58" i="31232" s="1"/>
  <c r="L58" i="31232"/>
  <c r="N58" i="31232"/>
  <c r="S58" i="31232" s="1"/>
  <c r="W58" i="31232" s="1"/>
  <c r="M4790" i="31232"/>
  <c r="R4790" i="31232" s="1"/>
  <c r="V4790" i="31232" s="1"/>
  <c r="N4790" i="31232"/>
  <c r="S4790" i="31232" s="1"/>
  <c r="W4790" i="31232" s="1"/>
  <c r="L4790" i="31232"/>
  <c r="Q4790" i="31232" s="1"/>
  <c r="U4790" i="31232" s="1"/>
  <c r="M4774" i="31232"/>
  <c r="R4774" i="31232" s="1"/>
  <c r="V4774" i="31232" s="1"/>
  <c r="N4774" i="31232"/>
  <c r="S4774" i="31232" s="1"/>
  <c r="W4774" i="31232" s="1"/>
  <c r="L4774" i="31232"/>
  <c r="Q4774" i="31232" s="1"/>
  <c r="U4774" i="31232" s="1"/>
  <c r="M4758" i="31232"/>
  <c r="R4758" i="31232" s="1"/>
  <c r="V4758" i="31232" s="1"/>
  <c r="N4758" i="31232"/>
  <c r="S4758" i="31232" s="1"/>
  <c r="W4758" i="31232" s="1"/>
  <c r="L4758" i="31232"/>
  <c r="Q4758" i="31232" s="1"/>
  <c r="U4758" i="31232" s="1"/>
  <c r="M4742" i="31232"/>
  <c r="R4742" i="31232" s="1"/>
  <c r="V4742" i="31232" s="1"/>
  <c r="N4742" i="31232"/>
  <c r="S4742" i="31232" s="1"/>
  <c r="W4742" i="31232" s="1"/>
  <c r="L4742" i="31232"/>
  <c r="Q4742" i="31232" s="1"/>
  <c r="U4742" i="31232" s="1"/>
  <c r="M4726" i="31232"/>
  <c r="R4726" i="31232" s="1"/>
  <c r="V4726" i="31232" s="1"/>
  <c r="N4726" i="31232"/>
  <c r="S4726" i="31232" s="1"/>
  <c r="W4726" i="31232" s="1"/>
  <c r="L4726" i="31232"/>
  <c r="Q4726" i="31232" s="1"/>
  <c r="U4726" i="31232" s="1"/>
  <c r="M4710" i="31232"/>
  <c r="R4710" i="31232" s="1"/>
  <c r="V4710" i="31232" s="1"/>
  <c r="N4710" i="31232"/>
  <c r="S4710" i="31232" s="1"/>
  <c r="W4710" i="31232" s="1"/>
  <c r="L4710" i="31232"/>
  <c r="Q4710" i="31232" s="1"/>
  <c r="U4710" i="31232" s="1"/>
  <c r="M4694" i="31232"/>
  <c r="R4694" i="31232" s="1"/>
  <c r="V4694" i="31232" s="1"/>
  <c r="N4694" i="31232"/>
  <c r="S4694" i="31232" s="1"/>
  <c r="W4694" i="31232" s="1"/>
  <c r="L4694" i="31232"/>
  <c r="Q4694" i="31232" s="1"/>
  <c r="U4694" i="31232" s="1"/>
  <c r="M4678" i="31232"/>
  <c r="R4678" i="31232" s="1"/>
  <c r="V4678" i="31232" s="1"/>
  <c r="N4678" i="31232"/>
  <c r="S4678" i="31232" s="1"/>
  <c r="W4678" i="31232" s="1"/>
  <c r="L4678" i="31232"/>
  <c r="Q4678" i="31232" s="1"/>
  <c r="U4678" i="31232" s="1"/>
  <c r="M4662" i="31232"/>
  <c r="R4662" i="31232" s="1"/>
  <c r="V4662" i="31232" s="1"/>
  <c r="N4662" i="31232"/>
  <c r="S4662" i="31232" s="1"/>
  <c r="W4662" i="31232" s="1"/>
  <c r="L4662" i="31232"/>
  <c r="Q4662" i="31232" s="1"/>
  <c r="U4662" i="31232" s="1"/>
  <c r="M4646" i="31232"/>
  <c r="R4646" i="31232" s="1"/>
  <c r="V4646" i="31232" s="1"/>
  <c r="N4646" i="31232"/>
  <c r="S4646" i="31232" s="1"/>
  <c r="W4646" i="31232" s="1"/>
  <c r="L4646" i="31232"/>
  <c r="Q4646" i="31232" s="1"/>
  <c r="U4646" i="31232" s="1"/>
  <c r="M4630" i="31232"/>
  <c r="R4630" i="31232" s="1"/>
  <c r="V4630" i="31232" s="1"/>
  <c r="N4630" i="31232"/>
  <c r="S4630" i="31232" s="1"/>
  <c r="W4630" i="31232" s="1"/>
  <c r="L4630" i="31232"/>
  <c r="Q4630" i="31232" s="1"/>
  <c r="U4630" i="31232" s="1"/>
  <c r="M4614" i="31232"/>
  <c r="R4614" i="31232" s="1"/>
  <c r="V4614" i="31232" s="1"/>
  <c r="N4614" i="31232"/>
  <c r="S4614" i="31232" s="1"/>
  <c r="W4614" i="31232" s="1"/>
  <c r="L4614" i="31232"/>
  <c r="Q4614" i="31232" s="1"/>
  <c r="U4614" i="31232" s="1"/>
  <c r="M4598" i="31232"/>
  <c r="R4598" i="31232" s="1"/>
  <c r="V4598" i="31232" s="1"/>
  <c r="N4598" i="31232"/>
  <c r="S4598" i="31232" s="1"/>
  <c r="W4598" i="31232" s="1"/>
  <c r="L4598" i="31232"/>
  <c r="Q4598" i="31232" s="1"/>
  <c r="U4598" i="31232" s="1"/>
  <c r="M4582" i="31232"/>
  <c r="R4582" i="31232" s="1"/>
  <c r="V4582" i="31232" s="1"/>
  <c r="N4582" i="31232"/>
  <c r="S4582" i="31232" s="1"/>
  <c r="W4582" i="31232" s="1"/>
  <c r="L4582" i="31232"/>
  <c r="Q4582" i="31232" s="1"/>
  <c r="U4582" i="31232" s="1"/>
  <c r="M4566" i="31232"/>
  <c r="R4566" i="31232" s="1"/>
  <c r="V4566" i="31232" s="1"/>
  <c r="N4566" i="31232"/>
  <c r="S4566" i="31232" s="1"/>
  <c r="W4566" i="31232" s="1"/>
  <c r="L4566" i="31232"/>
  <c r="Q4566" i="31232" s="1"/>
  <c r="U4566" i="31232" s="1"/>
  <c r="M4550" i="31232"/>
  <c r="R4550" i="31232" s="1"/>
  <c r="V4550" i="31232" s="1"/>
  <c r="N4550" i="31232"/>
  <c r="S4550" i="31232" s="1"/>
  <c r="W4550" i="31232" s="1"/>
  <c r="L4550" i="31232"/>
  <c r="Q4550" i="31232" s="1"/>
  <c r="U4550" i="31232" s="1"/>
  <c r="M4534" i="31232"/>
  <c r="R4534" i="31232" s="1"/>
  <c r="V4534" i="31232" s="1"/>
  <c r="N4534" i="31232"/>
  <c r="S4534" i="31232" s="1"/>
  <c r="W4534" i="31232" s="1"/>
  <c r="L4534" i="31232"/>
  <c r="Q4534" i="31232" s="1"/>
  <c r="U4534" i="31232" s="1"/>
  <c r="M4518" i="31232"/>
  <c r="R4518" i="31232" s="1"/>
  <c r="V4518" i="31232" s="1"/>
  <c r="N4518" i="31232"/>
  <c r="S4518" i="31232" s="1"/>
  <c r="W4518" i="31232" s="1"/>
  <c r="L4518" i="31232"/>
  <c r="Q4518" i="31232" s="1"/>
  <c r="U4518" i="31232" s="1"/>
  <c r="M4502" i="31232"/>
  <c r="R4502" i="31232" s="1"/>
  <c r="V4502" i="31232" s="1"/>
  <c r="N4502" i="31232"/>
  <c r="S4502" i="31232" s="1"/>
  <c r="W4502" i="31232" s="1"/>
  <c r="L4502" i="31232"/>
  <c r="Q4502" i="31232" s="1"/>
  <c r="U4502" i="31232" s="1"/>
  <c r="M4486" i="31232"/>
  <c r="R4486" i="31232" s="1"/>
  <c r="V4486" i="31232" s="1"/>
  <c r="N4486" i="31232"/>
  <c r="S4486" i="31232" s="1"/>
  <c r="W4486" i="31232" s="1"/>
  <c r="L4486" i="31232"/>
  <c r="Q4486" i="31232" s="1"/>
  <c r="U4486" i="31232" s="1"/>
  <c r="M4470" i="31232"/>
  <c r="R4470" i="31232" s="1"/>
  <c r="V4470" i="31232" s="1"/>
  <c r="N4470" i="31232"/>
  <c r="S4470" i="31232" s="1"/>
  <c r="W4470" i="31232" s="1"/>
  <c r="L4470" i="31232"/>
  <c r="Q4470" i="31232" s="1"/>
  <c r="U4470" i="31232" s="1"/>
  <c r="M4454" i="31232"/>
  <c r="R4454" i="31232" s="1"/>
  <c r="V4454" i="31232" s="1"/>
  <c r="N4454" i="31232"/>
  <c r="S4454" i="31232" s="1"/>
  <c r="W4454" i="31232" s="1"/>
  <c r="L4454" i="31232"/>
  <c r="Q4454" i="31232" s="1"/>
  <c r="U4454" i="31232" s="1"/>
  <c r="M4438" i="31232"/>
  <c r="R4438" i="31232" s="1"/>
  <c r="V4438" i="31232" s="1"/>
  <c r="N4438" i="31232"/>
  <c r="S4438" i="31232" s="1"/>
  <c r="W4438" i="31232" s="1"/>
  <c r="L4438" i="31232"/>
  <c r="Q4438" i="31232" s="1"/>
  <c r="U4438" i="31232" s="1"/>
  <c r="M4422" i="31232"/>
  <c r="R4422" i="31232" s="1"/>
  <c r="V4422" i="31232" s="1"/>
  <c r="N4422" i="31232"/>
  <c r="S4422" i="31232" s="1"/>
  <c r="W4422" i="31232" s="1"/>
  <c r="L4422" i="31232"/>
  <c r="Q4422" i="31232" s="1"/>
  <c r="U4422" i="31232" s="1"/>
  <c r="M4406" i="31232"/>
  <c r="R4406" i="31232" s="1"/>
  <c r="V4406" i="31232" s="1"/>
  <c r="N4406" i="31232"/>
  <c r="S4406" i="31232" s="1"/>
  <c r="W4406" i="31232" s="1"/>
  <c r="L4406" i="31232"/>
  <c r="Q4406" i="31232" s="1"/>
  <c r="U4406" i="31232" s="1"/>
  <c r="M4390" i="31232"/>
  <c r="R4390" i="31232" s="1"/>
  <c r="V4390" i="31232" s="1"/>
  <c r="N4390" i="31232"/>
  <c r="S4390" i="31232" s="1"/>
  <c r="W4390" i="31232" s="1"/>
  <c r="L4390" i="31232"/>
  <c r="Q4390" i="31232" s="1"/>
  <c r="U4390" i="31232" s="1"/>
  <c r="M4374" i="31232"/>
  <c r="R4374" i="31232" s="1"/>
  <c r="V4374" i="31232" s="1"/>
  <c r="N4374" i="31232"/>
  <c r="S4374" i="31232" s="1"/>
  <c r="W4374" i="31232" s="1"/>
  <c r="L4374" i="31232"/>
  <c r="Q4374" i="31232" s="1"/>
  <c r="U4374" i="31232" s="1"/>
  <c r="M4358" i="31232"/>
  <c r="R4358" i="31232" s="1"/>
  <c r="V4358" i="31232" s="1"/>
  <c r="N4358" i="31232"/>
  <c r="S4358" i="31232" s="1"/>
  <c r="W4358" i="31232" s="1"/>
  <c r="L4358" i="31232"/>
  <c r="Q4358" i="31232" s="1"/>
  <c r="U4358" i="31232" s="1"/>
  <c r="M4342" i="31232"/>
  <c r="R4342" i="31232" s="1"/>
  <c r="V4342" i="31232" s="1"/>
  <c r="N4342" i="31232"/>
  <c r="S4342" i="31232" s="1"/>
  <c r="W4342" i="31232" s="1"/>
  <c r="L4342" i="31232"/>
  <c r="Q4342" i="31232" s="1"/>
  <c r="U4342" i="31232" s="1"/>
  <c r="M4325" i="31232"/>
  <c r="R4325" i="31232" s="1"/>
  <c r="V4325" i="31232" s="1"/>
  <c r="N4325" i="31232"/>
  <c r="S4325" i="31232" s="1"/>
  <c r="W4325" i="31232" s="1"/>
  <c r="L4325" i="31232"/>
  <c r="Q4325" i="31232" s="1"/>
  <c r="U4325" i="31232" s="1"/>
  <c r="M4304" i="31232"/>
  <c r="N4304" i="31232"/>
  <c r="S4304" i="31232" s="1"/>
  <c r="W4304" i="31232" s="1"/>
  <c r="L4304" i="31232"/>
  <c r="Q4304" i="31232" s="1"/>
  <c r="U4304" i="31232" s="1"/>
  <c r="M4283" i="31232"/>
  <c r="N4283" i="31232"/>
  <c r="S4283" i="31232" s="1"/>
  <c r="W4283" i="31232" s="1"/>
  <c r="L4283" i="31232"/>
  <c r="Q4283" i="31232" s="1"/>
  <c r="U4283" i="31232" s="1"/>
  <c r="M4261" i="31232"/>
  <c r="R4261" i="31232" s="1"/>
  <c r="V4261" i="31232" s="1"/>
  <c r="N4261" i="31232"/>
  <c r="S4261" i="31232" s="1"/>
  <c r="W4261" i="31232" s="1"/>
  <c r="L4261" i="31232"/>
  <c r="Q4261" i="31232" s="1"/>
  <c r="U4261" i="31232" s="1"/>
  <c r="M4240" i="31232"/>
  <c r="R4240" i="31232" s="1"/>
  <c r="V4240" i="31232" s="1"/>
  <c r="N4240" i="31232"/>
  <c r="S4240" i="31232" s="1"/>
  <c r="W4240" i="31232" s="1"/>
  <c r="L4240" i="31232"/>
  <c r="Q4240" i="31232" s="1"/>
  <c r="U4240" i="31232" s="1"/>
  <c r="M4219" i="31232"/>
  <c r="N4219" i="31232"/>
  <c r="S4219" i="31232" s="1"/>
  <c r="W4219" i="31232" s="1"/>
  <c r="L4219" i="31232"/>
  <c r="Q4219" i="31232" s="1"/>
  <c r="U4219" i="31232" s="1"/>
  <c r="M4197" i="31232"/>
  <c r="N4197" i="31232"/>
  <c r="S4197" i="31232" s="1"/>
  <c r="W4197" i="31232" s="1"/>
  <c r="L4197" i="31232"/>
  <c r="Q4197" i="31232" s="1"/>
  <c r="U4197" i="31232" s="1"/>
  <c r="M4176" i="31232"/>
  <c r="R4176" i="31232" s="1"/>
  <c r="V4176" i="31232" s="1"/>
  <c r="N4176" i="31232"/>
  <c r="S4176" i="31232" s="1"/>
  <c r="W4176" i="31232" s="1"/>
  <c r="L4176" i="31232"/>
  <c r="Q4176" i="31232" s="1"/>
  <c r="U4176" i="31232" s="1"/>
  <c r="M4155" i="31232"/>
  <c r="R4155" i="31232" s="1"/>
  <c r="V4155" i="31232" s="1"/>
  <c r="N4155" i="31232"/>
  <c r="S4155" i="31232" s="1"/>
  <c r="W4155" i="31232" s="1"/>
  <c r="L4155" i="31232"/>
  <c r="Q4155" i="31232" s="1"/>
  <c r="U4155" i="31232" s="1"/>
  <c r="M4133" i="31232"/>
  <c r="N4133" i="31232"/>
  <c r="S4133" i="31232" s="1"/>
  <c r="W4133" i="31232" s="1"/>
  <c r="L4133" i="31232"/>
  <c r="Q4133" i="31232" s="1"/>
  <c r="U4133" i="31232" s="1"/>
  <c r="M4112" i="31232"/>
  <c r="N4112" i="31232"/>
  <c r="S4112" i="31232" s="1"/>
  <c r="W4112" i="31232" s="1"/>
  <c r="L4112" i="31232"/>
  <c r="Q4112" i="31232" s="1"/>
  <c r="U4112" i="31232" s="1"/>
  <c r="M4091" i="31232"/>
  <c r="R4091" i="31232" s="1"/>
  <c r="V4091" i="31232" s="1"/>
  <c r="N4091" i="31232"/>
  <c r="S4091" i="31232" s="1"/>
  <c r="W4091" i="31232" s="1"/>
  <c r="L4091" i="31232"/>
  <c r="Q4091" i="31232" s="1"/>
  <c r="U4091" i="31232" s="1"/>
  <c r="M4069" i="31232"/>
  <c r="R4069" i="31232" s="1"/>
  <c r="V4069" i="31232" s="1"/>
  <c r="N4069" i="31232"/>
  <c r="S4069" i="31232" s="1"/>
  <c r="W4069" i="31232" s="1"/>
  <c r="L4069" i="31232"/>
  <c r="Q4069" i="31232" s="1"/>
  <c r="U4069" i="31232" s="1"/>
  <c r="M4048" i="31232"/>
  <c r="N4048" i="31232"/>
  <c r="S4048" i="31232" s="1"/>
  <c r="W4048" i="31232" s="1"/>
  <c r="L4048" i="31232"/>
  <c r="Q4048" i="31232" s="1"/>
  <c r="U4048" i="31232" s="1"/>
  <c r="M4027" i="31232"/>
  <c r="N4027" i="31232"/>
  <c r="S4027" i="31232" s="1"/>
  <c r="W4027" i="31232" s="1"/>
  <c r="L4027" i="31232"/>
  <c r="Q4027" i="31232" s="1"/>
  <c r="U4027" i="31232" s="1"/>
  <c r="M4005" i="31232"/>
  <c r="R4005" i="31232" s="1"/>
  <c r="V4005" i="31232" s="1"/>
  <c r="N4005" i="31232"/>
  <c r="S4005" i="31232" s="1"/>
  <c r="W4005" i="31232" s="1"/>
  <c r="L4005" i="31232"/>
  <c r="Q4005" i="31232" s="1"/>
  <c r="U4005" i="31232" s="1"/>
  <c r="M3984" i="31232"/>
  <c r="R3984" i="31232" s="1"/>
  <c r="V3984" i="31232" s="1"/>
  <c r="N3984" i="31232"/>
  <c r="S3984" i="31232" s="1"/>
  <c r="W3984" i="31232" s="1"/>
  <c r="L3984" i="31232"/>
  <c r="Q3984" i="31232" s="1"/>
  <c r="U3984" i="31232" s="1"/>
  <c r="M3963" i="31232"/>
  <c r="N3963" i="31232"/>
  <c r="S3963" i="31232" s="1"/>
  <c r="W3963" i="31232" s="1"/>
  <c r="L3963" i="31232"/>
  <c r="Q3963" i="31232" s="1"/>
  <c r="U3963" i="31232" s="1"/>
  <c r="M3941" i="31232"/>
  <c r="N3941" i="31232"/>
  <c r="S3941" i="31232" s="1"/>
  <c r="W3941" i="31232" s="1"/>
  <c r="L3941" i="31232"/>
  <c r="Q3941" i="31232" s="1"/>
  <c r="U3941" i="31232" s="1"/>
  <c r="M3920" i="31232"/>
  <c r="R3920" i="31232" s="1"/>
  <c r="V3920" i="31232" s="1"/>
  <c r="N3920" i="31232"/>
  <c r="S3920" i="31232" s="1"/>
  <c r="W3920" i="31232" s="1"/>
  <c r="L3920" i="31232"/>
  <c r="Q3920" i="31232" s="1"/>
  <c r="U3920" i="31232" s="1"/>
  <c r="M3899" i="31232"/>
  <c r="R3899" i="31232" s="1"/>
  <c r="V3899" i="31232" s="1"/>
  <c r="N3899" i="31232"/>
  <c r="S3899" i="31232" s="1"/>
  <c r="W3899" i="31232" s="1"/>
  <c r="L3899" i="31232"/>
  <c r="Q3899" i="31232" s="1"/>
  <c r="U3899" i="31232" s="1"/>
  <c r="M3877" i="31232"/>
  <c r="N3877" i="31232"/>
  <c r="S3877" i="31232" s="1"/>
  <c r="W3877" i="31232" s="1"/>
  <c r="L3877" i="31232"/>
  <c r="Q3877" i="31232" s="1"/>
  <c r="U3877" i="31232" s="1"/>
  <c r="M3856" i="31232"/>
  <c r="N3856" i="31232"/>
  <c r="S3856" i="31232" s="1"/>
  <c r="W3856" i="31232" s="1"/>
  <c r="L3856" i="31232"/>
  <c r="Q3856" i="31232" s="1"/>
  <c r="U3856" i="31232" s="1"/>
  <c r="M3835" i="31232"/>
  <c r="R3835" i="31232" s="1"/>
  <c r="V3835" i="31232" s="1"/>
  <c r="N3835" i="31232"/>
  <c r="S3835" i="31232" s="1"/>
  <c r="W3835" i="31232" s="1"/>
  <c r="L3835" i="31232"/>
  <c r="Q3835" i="31232" s="1"/>
  <c r="U3835" i="31232" s="1"/>
  <c r="M3813" i="31232"/>
  <c r="R3813" i="31232" s="1"/>
  <c r="V3813" i="31232" s="1"/>
  <c r="N3813" i="31232"/>
  <c r="S3813" i="31232" s="1"/>
  <c r="W3813" i="31232" s="1"/>
  <c r="L3813" i="31232"/>
  <c r="Q3813" i="31232" s="1"/>
  <c r="U3813" i="31232" s="1"/>
  <c r="M3792" i="31232"/>
  <c r="N3792" i="31232"/>
  <c r="S3792" i="31232" s="1"/>
  <c r="W3792" i="31232" s="1"/>
  <c r="L3792" i="31232"/>
  <c r="Q3792" i="31232" s="1"/>
  <c r="U3792" i="31232" s="1"/>
  <c r="M3771" i="31232"/>
  <c r="N3771" i="31232"/>
  <c r="S3771" i="31232" s="1"/>
  <c r="W3771" i="31232" s="1"/>
  <c r="L3771" i="31232"/>
  <c r="Q3771" i="31232" s="1"/>
  <c r="U3771" i="31232" s="1"/>
  <c r="M3749" i="31232"/>
  <c r="R3749" i="31232" s="1"/>
  <c r="V3749" i="31232" s="1"/>
  <c r="N3749" i="31232"/>
  <c r="S3749" i="31232" s="1"/>
  <c r="W3749" i="31232" s="1"/>
  <c r="L3749" i="31232"/>
  <c r="Q3749" i="31232" s="1"/>
  <c r="U3749" i="31232" s="1"/>
  <c r="M3728" i="31232"/>
  <c r="R3728" i="31232" s="1"/>
  <c r="V3728" i="31232" s="1"/>
  <c r="N3728" i="31232"/>
  <c r="S3728" i="31232" s="1"/>
  <c r="W3728" i="31232" s="1"/>
  <c r="L3728" i="31232"/>
  <c r="Q3728" i="31232" s="1"/>
  <c r="U3728" i="31232" s="1"/>
  <c r="M3707" i="31232"/>
  <c r="N3707" i="31232"/>
  <c r="S3707" i="31232" s="1"/>
  <c r="W3707" i="31232" s="1"/>
  <c r="L3707" i="31232"/>
  <c r="Q3707" i="31232" s="1"/>
  <c r="U3707" i="31232" s="1"/>
  <c r="M3685" i="31232"/>
  <c r="N3685" i="31232"/>
  <c r="S3685" i="31232" s="1"/>
  <c r="W3685" i="31232" s="1"/>
  <c r="L3685" i="31232"/>
  <c r="Q3685" i="31232" s="1"/>
  <c r="U3685" i="31232" s="1"/>
  <c r="M3664" i="31232"/>
  <c r="R3664" i="31232" s="1"/>
  <c r="V3664" i="31232" s="1"/>
  <c r="N3664" i="31232"/>
  <c r="S3664" i="31232" s="1"/>
  <c r="W3664" i="31232" s="1"/>
  <c r="L3664" i="31232"/>
  <c r="Q3664" i="31232" s="1"/>
  <c r="U3664" i="31232" s="1"/>
  <c r="M3643" i="31232"/>
  <c r="R3643" i="31232" s="1"/>
  <c r="V3643" i="31232" s="1"/>
  <c r="N3643" i="31232"/>
  <c r="S3643" i="31232" s="1"/>
  <c r="W3643" i="31232" s="1"/>
  <c r="L3643" i="31232"/>
  <c r="Q3643" i="31232" s="1"/>
  <c r="U3643" i="31232" s="1"/>
  <c r="M3615" i="31232"/>
  <c r="L3615" i="31232"/>
  <c r="Q3615" i="31232" s="1"/>
  <c r="U3615" i="31232" s="1"/>
  <c r="N3615" i="31232"/>
  <c r="S3615" i="31232" s="1"/>
  <c r="W3615" i="31232" s="1"/>
  <c r="M3587" i="31232"/>
  <c r="N3587" i="31232"/>
  <c r="S3587" i="31232" s="1"/>
  <c r="W3587" i="31232" s="1"/>
  <c r="L3587" i="31232"/>
  <c r="Q3587" i="31232" s="1"/>
  <c r="U3587" i="31232" s="1"/>
  <c r="M3559" i="31232"/>
  <c r="R3559" i="31232" s="1"/>
  <c r="V3559" i="31232" s="1"/>
  <c r="L3559" i="31232"/>
  <c r="Q3559" i="31232" s="1"/>
  <c r="U3559" i="31232" s="1"/>
  <c r="N3559" i="31232"/>
  <c r="S3559" i="31232" s="1"/>
  <c r="W3559" i="31232" s="1"/>
  <c r="M3529" i="31232"/>
  <c r="R3529" i="31232" s="1"/>
  <c r="V3529" i="31232" s="1"/>
  <c r="N3529" i="31232"/>
  <c r="S3529" i="31232" s="1"/>
  <c r="W3529" i="31232" s="1"/>
  <c r="L3529" i="31232"/>
  <c r="Q3529" i="31232" s="1"/>
  <c r="U3529" i="31232" s="1"/>
  <c r="M3501" i="31232"/>
  <c r="L3501" i="31232"/>
  <c r="Q3501" i="31232" s="1"/>
  <c r="U3501" i="31232" s="1"/>
  <c r="N3501" i="31232"/>
  <c r="S3501" i="31232" s="1"/>
  <c r="W3501" i="31232" s="1"/>
  <c r="M3473" i="31232"/>
  <c r="L3473" i="31232"/>
  <c r="Q3473" i="31232" s="1"/>
  <c r="U3473" i="31232" s="1"/>
  <c r="N3473" i="31232"/>
  <c r="S3473" i="31232" s="1"/>
  <c r="W3473" i="31232" s="1"/>
  <c r="M3444" i="31232"/>
  <c r="R3444" i="31232" s="1"/>
  <c r="V3444" i="31232" s="1"/>
  <c r="N3444" i="31232"/>
  <c r="S3444" i="31232" s="1"/>
  <c r="W3444" i="31232" s="1"/>
  <c r="L3444" i="31232"/>
  <c r="Q3444" i="31232" s="1"/>
  <c r="U3444" i="31232" s="1"/>
  <c r="M3416" i="31232"/>
  <c r="R3416" i="31232" s="1"/>
  <c r="V3416" i="31232" s="1"/>
  <c r="L3416" i="31232"/>
  <c r="Q3416" i="31232" s="1"/>
  <c r="U3416" i="31232" s="1"/>
  <c r="N3416" i="31232"/>
  <c r="S3416" i="31232" s="1"/>
  <c r="W3416" i="31232" s="1"/>
  <c r="M3388" i="31232"/>
  <c r="L3388" i="31232"/>
  <c r="Q3388" i="31232" s="1"/>
  <c r="U3388" i="31232" s="1"/>
  <c r="N3388" i="31232"/>
  <c r="S3388" i="31232" s="1"/>
  <c r="W3388" i="31232" s="1"/>
  <c r="M3359" i="31232"/>
  <c r="N3359" i="31232"/>
  <c r="S3359" i="31232" s="1"/>
  <c r="W3359" i="31232" s="1"/>
  <c r="L3359" i="31232"/>
  <c r="Q3359" i="31232" s="1"/>
  <c r="U3359" i="31232" s="1"/>
  <c r="M3331" i="31232"/>
  <c r="R3331" i="31232" s="1"/>
  <c r="V3331" i="31232" s="1"/>
  <c r="L3331" i="31232"/>
  <c r="Q3331" i="31232" s="1"/>
  <c r="U3331" i="31232" s="1"/>
  <c r="N3331" i="31232"/>
  <c r="S3331" i="31232" s="1"/>
  <c r="W3331" i="31232" s="1"/>
  <c r="M3303" i="31232"/>
  <c r="R3303" i="31232" s="1"/>
  <c r="V3303" i="31232" s="1"/>
  <c r="L3303" i="31232"/>
  <c r="Q3303" i="31232" s="1"/>
  <c r="U3303" i="31232" s="1"/>
  <c r="N3303" i="31232"/>
  <c r="S3303" i="31232" s="1"/>
  <c r="W3303" i="31232" s="1"/>
  <c r="M3273" i="31232"/>
  <c r="N3273" i="31232"/>
  <c r="S3273" i="31232" s="1"/>
  <c r="W3273" i="31232" s="1"/>
  <c r="L3273" i="31232"/>
  <c r="Q3273" i="31232" s="1"/>
  <c r="U3273" i="31232" s="1"/>
  <c r="M3245" i="31232"/>
  <c r="L3245" i="31232"/>
  <c r="Q3245" i="31232" s="1"/>
  <c r="U3245" i="31232" s="1"/>
  <c r="N3245" i="31232"/>
  <c r="S3245" i="31232" s="1"/>
  <c r="W3245" i="31232" s="1"/>
  <c r="M3217" i="31232"/>
  <c r="R3217" i="31232" s="1"/>
  <c r="V3217" i="31232" s="1"/>
  <c r="L3217" i="31232"/>
  <c r="Q3217" i="31232" s="1"/>
  <c r="U3217" i="31232" s="1"/>
  <c r="N3217" i="31232"/>
  <c r="S3217" i="31232" s="1"/>
  <c r="W3217" i="31232" s="1"/>
  <c r="M3188" i="31232"/>
  <c r="R3188" i="31232" s="1"/>
  <c r="V3188" i="31232" s="1"/>
  <c r="N3188" i="31232"/>
  <c r="S3188" i="31232" s="1"/>
  <c r="W3188" i="31232" s="1"/>
  <c r="L3188" i="31232"/>
  <c r="Q3188" i="31232" s="1"/>
  <c r="U3188" i="31232" s="1"/>
  <c r="M3160" i="31232"/>
  <c r="L3160" i="31232"/>
  <c r="Q3160" i="31232" s="1"/>
  <c r="U3160" i="31232" s="1"/>
  <c r="N3160" i="31232"/>
  <c r="S3160" i="31232" s="1"/>
  <c r="W3160" i="31232" s="1"/>
  <c r="M3132" i="31232"/>
  <c r="L3132" i="31232"/>
  <c r="Q3132" i="31232" s="1"/>
  <c r="U3132" i="31232" s="1"/>
  <c r="N3132" i="31232"/>
  <c r="S3132" i="31232" s="1"/>
  <c r="W3132" i="31232" s="1"/>
  <c r="M3103" i="31232"/>
  <c r="R3103" i="31232" s="1"/>
  <c r="V3103" i="31232" s="1"/>
  <c r="N3103" i="31232"/>
  <c r="S3103" i="31232" s="1"/>
  <c r="W3103" i="31232" s="1"/>
  <c r="L3103" i="31232"/>
  <c r="Q3103" i="31232" s="1"/>
  <c r="U3103" i="31232" s="1"/>
  <c r="M3075" i="31232"/>
  <c r="R3075" i="31232" s="1"/>
  <c r="V3075" i="31232" s="1"/>
  <c r="L3075" i="31232"/>
  <c r="Q3075" i="31232" s="1"/>
  <c r="U3075" i="31232" s="1"/>
  <c r="N3075" i="31232"/>
  <c r="S3075" i="31232" s="1"/>
  <c r="W3075" i="31232" s="1"/>
  <c r="M3047" i="31232"/>
  <c r="L3047" i="31232"/>
  <c r="Q3047" i="31232" s="1"/>
  <c r="U3047" i="31232" s="1"/>
  <c r="N3047" i="31232"/>
  <c r="S3047" i="31232" s="1"/>
  <c r="W3047" i="31232" s="1"/>
  <c r="M3017" i="31232"/>
  <c r="N3017" i="31232"/>
  <c r="S3017" i="31232" s="1"/>
  <c r="W3017" i="31232" s="1"/>
  <c r="L3017" i="31232"/>
  <c r="Q3017" i="31232" s="1"/>
  <c r="U3017" i="31232" s="1"/>
  <c r="M2989" i="31232"/>
  <c r="R2989" i="31232" s="1"/>
  <c r="V2989" i="31232" s="1"/>
  <c r="L2989" i="31232"/>
  <c r="Q2989" i="31232" s="1"/>
  <c r="U2989" i="31232" s="1"/>
  <c r="N2989" i="31232"/>
  <c r="S2989" i="31232" s="1"/>
  <c r="W2989" i="31232" s="1"/>
  <c r="M2961" i="31232"/>
  <c r="R2961" i="31232" s="1"/>
  <c r="V2961" i="31232" s="1"/>
  <c r="L2961" i="31232"/>
  <c r="Q2961" i="31232" s="1"/>
  <c r="U2961" i="31232" s="1"/>
  <c r="N2961" i="31232"/>
  <c r="S2961" i="31232" s="1"/>
  <c r="W2961" i="31232" s="1"/>
  <c r="M2932" i="31232"/>
  <c r="N2932" i="31232"/>
  <c r="S2932" i="31232" s="1"/>
  <c r="W2932" i="31232" s="1"/>
  <c r="L2932" i="31232"/>
  <c r="Q2932" i="31232" s="1"/>
  <c r="U2932" i="31232" s="1"/>
  <c r="M2904" i="31232"/>
  <c r="L2904" i="31232"/>
  <c r="Q2904" i="31232" s="1"/>
  <c r="U2904" i="31232" s="1"/>
  <c r="N2904" i="31232"/>
  <c r="S2904" i="31232" s="1"/>
  <c r="W2904" i="31232" s="1"/>
  <c r="M2876" i="31232"/>
  <c r="R2876" i="31232" s="1"/>
  <c r="V2876" i="31232" s="1"/>
  <c r="L2876" i="31232"/>
  <c r="Q2876" i="31232" s="1"/>
  <c r="U2876" i="31232" s="1"/>
  <c r="N2876" i="31232"/>
  <c r="S2876" i="31232" s="1"/>
  <c r="W2876" i="31232" s="1"/>
  <c r="M2847" i="31232"/>
  <c r="R2847" i="31232" s="1"/>
  <c r="V2847" i="31232" s="1"/>
  <c r="N2847" i="31232"/>
  <c r="S2847" i="31232" s="1"/>
  <c r="W2847" i="31232" s="1"/>
  <c r="L2847" i="31232"/>
  <c r="Q2847" i="31232" s="1"/>
  <c r="U2847" i="31232" s="1"/>
  <c r="M2819" i="31232"/>
  <c r="L2819" i="31232"/>
  <c r="Q2819" i="31232" s="1"/>
  <c r="U2819" i="31232" s="1"/>
  <c r="N2819" i="31232"/>
  <c r="S2819" i="31232" s="1"/>
  <c r="W2819" i="31232" s="1"/>
  <c r="M2791" i="31232"/>
  <c r="L2791" i="31232"/>
  <c r="Q2791" i="31232" s="1"/>
  <c r="U2791" i="31232" s="1"/>
  <c r="N2791" i="31232"/>
  <c r="S2791" i="31232" s="1"/>
  <c r="W2791" i="31232" s="1"/>
  <c r="M2761" i="31232"/>
  <c r="R2761" i="31232" s="1"/>
  <c r="V2761" i="31232" s="1"/>
  <c r="N2761" i="31232"/>
  <c r="S2761" i="31232" s="1"/>
  <c r="W2761" i="31232" s="1"/>
  <c r="L2761" i="31232"/>
  <c r="Q2761" i="31232" s="1"/>
  <c r="U2761" i="31232" s="1"/>
  <c r="M2733" i="31232"/>
  <c r="R2733" i="31232" s="1"/>
  <c r="V2733" i="31232" s="1"/>
  <c r="L2733" i="31232"/>
  <c r="Q2733" i="31232" s="1"/>
  <c r="U2733" i="31232" s="1"/>
  <c r="N2733" i="31232"/>
  <c r="S2733" i="31232" s="1"/>
  <c r="W2733" i="31232" s="1"/>
  <c r="M2705" i="31232"/>
  <c r="L2705" i="31232"/>
  <c r="Q2705" i="31232" s="1"/>
  <c r="U2705" i="31232" s="1"/>
  <c r="N2705" i="31232"/>
  <c r="S2705" i="31232" s="1"/>
  <c r="W2705" i="31232" s="1"/>
  <c r="M2676" i="31232"/>
  <c r="N2676" i="31232"/>
  <c r="S2676" i="31232" s="1"/>
  <c r="W2676" i="31232" s="1"/>
  <c r="L2676" i="31232"/>
  <c r="Q2676" i="31232" s="1"/>
  <c r="U2676" i="31232" s="1"/>
  <c r="M2648" i="31232"/>
  <c r="R2648" i="31232" s="1"/>
  <c r="V2648" i="31232" s="1"/>
  <c r="L2648" i="31232"/>
  <c r="Q2648" i="31232" s="1"/>
  <c r="U2648" i="31232" s="1"/>
  <c r="N2648" i="31232"/>
  <c r="S2648" i="31232" s="1"/>
  <c r="W2648" i="31232" s="1"/>
  <c r="M2620" i="31232"/>
  <c r="R2620" i="31232" s="1"/>
  <c r="V2620" i="31232" s="1"/>
  <c r="L2620" i="31232"/>
  <c r="Q2620" i="31232" s="1"/>
  <c r="U2620" i="31232" s="1"/>
  <c r="N2620" i="31232"/>
  <c r="S2620" i="31232" s="1"/>
  <c r="W2620" i="31232" s="1"/>
  <c r="M2591" i="31232"/>
  <c r="N2591" i="31232"/>
  <c r="S2591" i="31232" s="1"/>
  <c r="W2591" i="31232" s="1"/>
  <c r="L2591" i="31232"/>
  <c r="Q2591" i="31232" s="1"/>
  <c r="U2591" i="31232" s="1"/>
  <c r="M2556" i="31232"/>
  <c r="L2556" i="31232"/>
  <c r="Q2556" i="31232" s="1"/>
  <c r="U2556" i="31232" s="1"/>
  <c r="N2556" i="31232"/>
  <c r="S2556" i="31232" s="1"/>
  <c r="W2556" i="31232" s="1"/>
  <c r="M2513" i="31232"/>
  <c r="R2513" i="31232" s="1"/>
  <c r="V2513" i="31232" s="1"/>
  <c r="L2513" i="31232"/>
  <c r="Q2513" i="31232" s="1"/>
  <c r="U2513" i="31232" s="1"/>
  <c r="N2513" i="31232"/>
  <c r="S2513" i="31232" s="1"/>
  <c r="W2513" i="31232" s="1"/>
  <c r="M2471" i="31232"/>
  <c r="R2471" i="31232" s="1"/>
  <c r="V2471" i="31232" s="1"/>
  <c r="L2471" i="31232"/>
  <c r="Q2471" i="31232" s="1"/>
  <c r="U2471" i="31232" s="1"/>
  <c r="N2471" i="31232"/>
  <c r="S2471" i="31232" s="1"/>
  <c r="W2471" i="31232" s="1"/>
  <c r="M2428" i="31232"/>
  <c r="L2428" i="31232"/>
  <c r="Q2428" i="31232" s="1"/>
  <c r="U2428" i="31232" s="1"/>
  <c r="N2428" i="31232"/>
  <c r="S2428" i="31232" s="1"/>
  <c r="W2428" i="31232" s="1"/>
  <c r="M2385" i="31232"/>
  <c r="L2385" i="31232"/>
  <c r="Q2385" i="31232" s="1"/>
  <c r="U2385" i="31232" s="1"/>
  <c r="N2385" i="31232"/>
  <c r="S2385" i="31232" s="1"/>
  <c r="W2385" i="31232" s="1"/>
  <c r="M2343" i="31232"/>
  <c r="R2343" i="31232" s="1"/>
  <c r="V2343" i="31232" s="1"/>
  <c r="N2343" i="31232"/>
  <c r="S2343" i="31232" s="1"/>
  <c r="W2343" i="31232" s="1"/>
  <c r="L2343" i="31232"/>
  <c r="Q2343" i="31232" s="1"/>
  <c r="U2343" i="31232" s="1"/>
  <c r="M2300" i="31232"/>
  <c r="R2300" i="31232" s="1"/>
  <c r="V2300" i="31232" s="1"/>
  <c r="L2300" i="31232"/>
  <c r="Q2300" i="31232" s="1"/>
  <c r="U2300" i="31232" s="1"/>
  <c r="N2300" i="31232"/>
  <c r="S2300" i="31232" s="1"/>
  <c r="W2300" i="31232" s="1"/>
  <c r="M2257" i="31232"/>
  <c r="L2257" i="31232"/>
  <c r="Q2257" i="31232" s="1"/>
  <c r="U2257" i="31232" s="1"/>
  <c r="N2257" i="31232"/>
  <c r="S2257" i="31232" s="1"/>
  <c r="W2257" i="31232" s="1"/>
  <c r="M2215" i="31232"/>
  <c r="N2215" i="31232"/>
  <c r="S2215" i="31232" s="1"/>
  <c r="W2215" i="31232" s="1"/>
  <c r="L2215" i="31232"/>
  <c r="Q2215" i="31232" s="1"/>
  <c r="U2215" i="31232" s="1"/>
  <c r="M2172" i="31232"/>
  <c r="R2172" i="31232" s="1"/>
  <c r="V2172" i="31232" s="1"/>
  <c r="L2172" i="31232"/>
  <c r="Q2172" i="31232" s="1"/>
  <c r="U2172" i="31232" s="1"/>
  <c r="N2172" i="31232"/>
  <c r="S2172" i="31232" s="1"/>
  <c r="W2172" i="31232" s="1"/>
  <c r="M2129" i="31232"/>
  <c r="R2129" i="31232" s="1"/>
  <c r="V2129" i="31232" s="1"/>
  <c r="L2129" i="31232"/>
  <c r="Q2129" i="31232" s="1"/>
  <c r="U2129" i="31232" s="1"/>
  <c r="N2129" i="31232"/>
  <c r="S2129" i="31232" s="1"/>
  <c r="W2129" i="31232" s="1"/>
  <c r="M2087" i="31232"/>
  <c r="N2087" i="31232"/>
  <c r="S2087" i="31232" s="1"/>
  <c r="W2087" i="31232" s="1"/>
  <c r="L2087" i="31232"/>
  <c r="Q2087" i="31232" s="1"/>
  <c r="U2087" i="31232" s="1"/>
  <c r="M2044" i="31232"/>
  <c r="L2044" i="31232"/>
  <c r="Q2044" i="31232" s="1"/>
  <c r="U2044" i="31232" s="1"/>
  <c r="N2044" i="31232"/>
  <c r="S2044" i="31232" s="1"/>
  <c r="W2044" i="31232" s="1"/>
  <c r="M2001" i="31232"/>
  <c r="R2001" i="31232" s="1"/>
  <c r="V2001" i="31232" s="1"/>
  <c r="L2001" i="31232"/>
  <c r="Q2001" i="31232" s="1"/>
  <c r="U2001" i="31232" s="1"/>
  <c r="N2001" i="31232"/>
  <c r="S2001" i="31232" s="1"/>
  <c r="W2001" i="31232" s="1"/>
  <c r="M1959" i="31232"/>
  <c r="R1959" i="31232" s="1"/>
  <c r="V1959" i="31232" s="1"/>
  <c r="N1959" i="31232"/>
  <c r="S1959" i="31232" s="1"/>
  <c r="W1959" i="31232" s="1"/>
  <c r="L1959" i="31232"/>
  <c r="Q1959" i="31232" s="1"/>
  <c r="U1959" i="31232" s="1"/>
  <c r="M1914" i="31232"/>
  <c r="L1914" i="31232"/>
  <c r="Q1914" i="31232" s="1"/>
  <c r="U1914" i="31232" s="1"/>
  <c r="N1914" i="31232"/>
  <c r="S1914" i="31232" s="1"/>
  <c r="W1914" i="31232" s="1"/>
  <c r="M1857" i="31232"/>
  <c r="N1857" i="31232"/>
  <c r="S1857" i="31232" s="1"/>
  <c r="W1857" i="31232" s="1"/>
  <c r="L1857" i="31232"/>
  <c r="Q1857" i="31232" s="1"/>
  <c r="U1857" i="31232" s="1"/>
  <c r="M1801" i="31232"/>
  <c r="R1801" i="31232" s="1"/>
  <c r="V1801" i="31232" s="1"/>
  <c r="L1801" i="31232"/>
  <c r="Q1801" i="31232" s="1"/>
  <c r="U1801" i="31232" s="1"/>
  <c r="N1801" i="31232"/>
  <c r="S1801" i="31232" s="1"/>
  <c r="W1801" i="31232" s="1"/>
  <c r="M1744" i="31232"/>
  <c r="R1744" i="31232" s="1"/>
  <c r="V1744" i="31232" s="1"/>
  <c r="N1744" i="31232"/>
  <c r="S1744" i="31232" s="1"/>
  <c r="W1744" i="31232" s="1"/>
  <c r="L1744" i="31232"/>
  <c r="Q1744" i="31232" s="1"/>
  <c r="U1744" i="31232" s="1"/>
  <c r="M1686" i="31232"/>
  <c r="L1686" i="31232"/>
  <c r="Q1686" i="31232" s="1"/>
  <c r="U1686" i="31232" s="1"/>
  <c r="N1686" i="31232"/>
  <c r="S1686" i="31232" s="1"/>
  <c r="W1686" i="31232" s="1"/>
  <c r="M1630" i="31232"/>
  <c r="L1630" i="31232"/>
  <c r="Q1630" i="31232" s="1"/>
  <c r="U1630" i="31232" s="1"/>
  <c r="N1630" i="31232"/>
  <c r="S1630" i="31232" s="1"/>
  <c r="W1630" i="31232" s="1"/>
  <c r="M1571" i="31232"/>
  <c r="R1571" i="31232" s="1"/>
  <c r="V1571" i="31232" s="1"/>
  <c r="L1571" i="31232"/>
  <c r="Q1571" i="31232" s="1"/>
  <c r="U1571" i="31232" s="1"/>
  <c r="N1571" i="31232"/>
  <c r="S1571" i="31232" s="1"/>
  <c r="W1571" i="31232" s="1"/>
  <c r="M1495" i="31232"/>
  <c r="R1495" i="31232" s="1"/>
  <c r="V1495" i="31232" s="1"/>
  <c r="N1495" i="31232"/>
  <c r="S1495" i="31232" s="1"/>
  <c r="W1495" i="31232" s="1"/>
  <c r="L1495" i="31232"/>
  <c r="Q1495" i="31232" s="1"/>
  <c r="U1495" i="31232" s="1"/>
  <c r="M1420" i="31232"/>
  <c r="L1420" i="31232"/>
  <c r="Q1420" i="31232" s="1"/>
  <c r="U1420" i="31232" s="1"/>
  <c r="N1420" i="31232"/>
  <c r="S1420" i="31232" s="1"/>
  <c r="W1420" i="31232" s="1"/>
  <c r="M1343" i="31232"/>
  <c r="L1343" i="31232"/>
  <c r="Q1343" i="31232" s="1"/>
  <c r="U1343" i="31232" s="1"/>
  <c r="N1343" i="31232"/>
  <c r="S1343" i="31232" s="1"/>
  <c r="W1343" i="31232" s="1"/>
  <c r="M1267" i="31232"/>
  <c r="R1267" i="31232" s="1"/>
  <c r="V1267" i="31232" s="1"/>
  <c r="N1267" i="31232"/>
  <c r="S1267" i="31232" s="1"/>
  <c r="W1267" i="31232" s="1"/>
  <c r="L1267" i="31232"/>
  <c r="Q1267" i="31232" s="1"/>
  <c r="U1267" i="31232" s="1"/>
  <c r="M1192" i="31232"/>
  <c r="R1192" i="31232" s="1"/>
  <c r="V1192" i="31232" s="1"/>
  <c r="L1192" i="31232"/>
  <c r="Q1192" i="31232" s="1"/>
  <c r="U1192" i="31232" s="1"/>
  <c r="N1192" i="31232"/>
  <c r="S1192" i="31232" s="1"/>
  <c r="W1192" i="31232" s="1"/>
  <c r="M1116" i="31232"/>
  <c r="L1116" i="31232"/>
  <c r="Q1116" i="31232" s="1"/>
  <c r="U1116" i="31232" s="1"/>
  <c r="N1116" i="31232"/>
  <c r="S1116" i="31232" s="1"/>
  <c r="W1116" i="31232" s="1"/>
  <c r="M1039" i="31232"/>
  <c r="L1039" i="31232"/>
  <c r="Q1039" i="31232" s="1"/>
  <c r="U1039" i="31232" s="1"/>
  <c r="N1039" i="31232"/>
  <c r="S1039" i="31232" s="1"/>
  <c r="W1039" i="31232" s="1"/>
  <c r="M964" i="31232"/>
  <c r="R964" i="31232" s="1"/>
  <c r="V964" i="31232" s="1"/>
  <c r="L964" i="31232"/>
  <c r="Q964" i="31232" s="1"/>
  <c r="U964" i="31232" s="1"/>
  <c r="N964" i="31232"/>
  <c r="S964" i="31232" s="1"/>
  <c r="W964" i="31232" s="1"/>
  <c r="M888" i="31232"/>
  <c r="R888" i="31232" s="1"/>
  <c r="V888" i="31232" s="1"/>
  <c r="L888" i="31232"/>
  <c r="Q888" i="31232" s="1"/>
  <c r="U888" i="31232" s="1"/>
  <c r="N888" i="31232"/>
  <c r="S888" i="31232" s="1"/>
  <c r="W888" i="31232" s="1"/>
  <c r="M812" i="31232"/>
  <c r="R812" i="31232" s="1"/>
  <c r="V812" i="31232" s="1"/>
  <c r="L812" i="31232"/>
  <c r="N812" i="31232"/>
  <c r="S812" i="31232" s="1"/>
  <c r="W812" i="31232" s="1"/>
  <c r="M737" i="31232"/>
  <c r="R737" i="31232" s="1"/>
  <c r="V737" i="31232" s="1"/>
  <c r="L737" i="31232"/>
  <c r="N737" i="31232"/>
  <c r="S737" i="31232" s="1"/>
  <c r="W737" i="31232" s="1"/>
  <c r="M660" i="31232"/>
  <c r="R660" i="31232" s="1"/>
  <c r="V660" i="31232" s="1"/>
  <c r="L660" i="31232"/>
  <c r="N660" i="31232"/>
  <c r="S660" i="31232" s="1"/>
  <c r="W660" i="31232" s="1"/>
  <c r="M566" i="31232"/>
  <c r="R566" i="31232" s="1"/>
  <c r="V566" i="31232" s="1"/>
  <c r="L566" i="31232"/>
  <c r="N566" i="31232"/>
  <c r="S566" i="31232" s="1"/>
  <c r="W566" i="31232" s="1"/>
  <c r="M470" i="31232"/>
  <c r="R470" i="31232" s="1"/>
  <c r="V470" i="31232" s="1"/>
  <c r="L470" i="31232"/>
  <c r="N470" i="31232"/>
  <c r="S470" i="31232" s="1"/>
  <c r="W470" i="31232" s="1"/>
  <c r="M368" i="31232"/>
  <c r="R368" i="31232" s="1"/>
  <c r="V368" i="31232" s="1"/>
  <c r="L368" i="31232"/>
  <c r="N368" i="31232"/>
  <c r="S368" i="31232" s="1"/>
  <c r="W368" i="31232" s="1"/>
  <c r="M268" i="31232"/>
  <c r="R268" i="31232" s="1"/>
  <c r="V268" i="31232" s="1"/>
  <c r="L268" i="31232"/>
  <c r="N268" i="31232"/>
  <c r="S268" i="31232" s="1"/>
  <c r="W268" i="31232" s="1"/>
  <c r="M92" i="31232"/>
  <c r="R92" i="31232" s="1"/>
  <c r="V92" i="31232" s="1"/>
  <c r="L92" i="31232"/>
  <c r="N92" i="31232"/>
  <c r="S92" i="31232" s="1"/>
  <c r="W92" i="31232" s="1"/>
  <c r="M4793" i="31232"/>
  <c r="R4793" i="31232" s="1"/>
  <c r="V4793" i="31232" s="1"/>
  <c r="N4793" i="31232"/>
  <c r="S4793" i="31232" s="1"/>
  <c r="W4793" i="31232" s="1"/>
  <c r="L4793" i="31232"/>
  <c r="Q4793" i="31232" s="1"/>
  <c r="U4793" i="31232" s="1"/>
  <c r="M4777" i="31232"/>
  <c r="R4777" i="31232" s="1"/>
  <c r="V4777" i="31232" s="1"/>
  <c r="N4777" i="31232"/>
  <c r="S4777" i="31232" s="1"/>
  <c r="W4777" i="31232" s="1"/>
  <c r="L4777" i="31232"/>
  <c r="Q4777" i="31232" s="1"/>
  <c r="U4777" i="31232" s="1"/>
  <c r="M4761" i="31232"/>
  <c r="R4761" i="31232" s="1"/>
  <c r="V4761" i="31232" s="1"/>
  <c r="N4761" i="31232"/>
  <c r="S4761" i="31232" s="1"/>
  <c r="W4761" i="31232" s="1"/>
  <c r="L4761" i="31232"/>
  <c r="Q4761" i="31232" s="1"/>
  <c r="U4761" i="31232" s="1"/>
  <c r="M4745" i="31232"/>
  <c r="R4745" i="31232" s="1"/>
  <c r="V4745" i="31232" s="1"/>
  <c r="N4745" i="31232"/>
  <c r="S4745" i="31232" s="1"/>
  <c r="W4745" i="31232" s="1"/>
  <c r="L4745" i="31232"/>
  <c r="Q4745" i="31232" s="1"/>
  <c r="U4745" i="31232" s="1"/>
  <c r="M4729" i="31232"/>
  <c r="R4729" i="31232" s="1"/>
  <c r="V4729" i="31232" s="1"/>
  <c r="N4729" i="31232"/>
  <c r="S4729" i="31232" s="1"/>
  <c r="W4729" i="31232" s="1"/>
  <c r="L4729" i="31232"/>
  <c r="Q4729" i="31232" s="1"/>
  <c r="U4729" i="31232" s="1"/>
  <c r="M4713" i="31232"/>
  <c r="R4713" i="31232" s="1"/>
  <c r="V4713" i="31232" s="1"/>
  <c r="N4713" i="31232"/>
  <c r="S4713" i="31232" s="1"/>
  <c r="W4713" i="31232" s="1"/>
  <c r="L4713" i="31232"/>
  <c r="Q4713" i="31232" s="1"/>
  <c r="U4713" i="31232" s="1"/>
  <c r="M4697" i="31232"/>
  <c r="R4697" i="31232" s="1"/>
  <c r="V4697" i="31232" s="1"/>
  <c r="N4697" i="31232"/>
  <c r="S4697" i="31232" s="1"/>
  <c r="W4697" i="31232" s="1"/>
  <c r="L4697" i="31232"/>
  <c r="Q4697" i="31232" s="1"/>
  <c r="U4697" i="31232" s="1"/>
  <c r="M4681" i="31232"/>
  <c r="R4681" i="31232" s="1"/>
  <c r="V4681" i="31232" s="1"/>
  <c r="N4681" i="31232"/>
  <c r="S4681" i="31232" s="1"/>
  <c r="W4681" i="31232" s="1"/>
  <c r="L4681" i="31232"/>
  <c r="Q4681" i="31232" s="1"/>
  <c r="U4681" i="31232" s="1"/>
  <c r="M4665" i="31232"/>
  <c r="R4665" i="31232" s="1"/>
  <c r="V4665" i="31232" s="1"/>
  <c r="N4665" i="31232"/>
  <c r="S4665" i="31232" s="1"/>
  <c r="W4665" i="31232" s="1"/>
  <c r="L4665" i="31232"/>
  <c r="Q4665" i="31232" s="1"/>
  <c r="U4665" i="31232" s="1"/>
  <c r="M4649" i="31232"/>
  <c r="R4649" i="31232" s="1"/>
  <c r="V4649" i="31232" s="1"/>
  <c r="N4649" i="31232"/>
  <c r="S4649" i="31232" s="1"/>
  <c r="W4649" i="31232" s="1"/>
  <c r="L4649" i="31232"/>
  <c r="Q4649" i="31232" s="1"/>
  <c r="U4649" i="31232" s="1"/>
  <c r="M4633" i="31232"/>
  <c r="R4633" i="31232" s="1"/>
  <c r="V4633" i="31232" s="1"/>
  <c r="N4633" i="31232"/>
  <c r="S4633" i="31232" s="1"/>
  <c r="W4633" i="31232" s="1"/>
  <c r="L4633" i="31232"/>
  <c r="Q4633" i="31232" s="1"/>
  <c r="U4633" i="31232" s="1"/>
  <c r="M4617" i="31232"/>
  <c r="R4617" i="31232" s="1"/>
  <c r="V4617" i="31232" s="1"/>
  <c r="N4617" i="31232"/>
  <c r="S4617" i="31232" s="1"/>
  <c r="W4617" i="31232" s="1"/>
  <c r="L4617" i="31232"/>
  <c r="Q4617" i="31232" s="1"/>
  <c r="U4617" i="31232" s="1"/>
  <c r="M4601" i="31232"/>
  <c r="R4601" i="31232" s="1"/>
  <c r="V4601" i="31232" s="1"/>
  <c r="N4601" i="31232"/>
  <c r="S4601" i="31232" s="1"/>
  <c r="W4601" i="31232" s="1"/>
  <c r="L4601" i="31232"/>
  <c r="Q4601" i="31232" s="1"/>
  <c r="U4601" i="31232" s="1"/>
  <c r="M4585" i="31232"/>
  <c r="R4585" i="31232" s="1"/>
  <c r="V4585" i="31232" s="1"/>
  <c r="N4585" i="31232"/>
  <c r="S4585" i="31232" s="1"/>
  <c r="W4585" i="31232" s="1"/>
  <c r="L4585" i="31232"/>
  <c r="Q4585" i="31232" s="1"/>
  <c r="U4585" i="31232" s="1"/>
  <c r="M4569" i="31232"/>
  <c r="R4569" i="31232" s="1"/>
  <c r="V4569" i="31232" s="1"/>
  <c r="N4569" i="31232"/>
  <c r="S4569" i="31232" s="1"/>
  <c r="W4569" i="31232" s="1"/>
  <c r="L4569" i="31232"/>
  <c r="Q4569" i="31232" s="1"/>
  <c r="U4569" i="31232" s="1"/>
  <c r="M4553" i="31232"/>
  <c r="R4553" i="31232" s="1"/>
  <c r="V4553" i="31232" s="1"/>
  <c r="N4553" i="31232"/>
  <c r="S4553" i="31232" s="1"/>
  <c r="W4553" i="31232" s="1"/>
  <c r="L4553" i="31232"/>
  <c r="Q4553" i="31232" s="1"/>
  <c r="U4553" i="31232" s="1"/>
  <c r="M4537" i="31232"/>
  <c r="R4537" i="31232" s="1"/>
  <c r="V4537" i="31232" s="1"/>
  <c r="N4537" i="31232"/>
  <c r="S4537" i="31232" s="1"/>
  <c r="W4537" i="31232" s="1"/>
  <c r="L4537" i="31232"/>
  <c r="Q4537" i="31232" s="1"/>
  <c r="U4537" i="31232" s="1"/>
  <c r="M4521" i="31232"/>
  <c r="R4521" i="31232" s="1"/>
  <c r="V4521" i="31232" s="1"/>
  <c r="N4521" i="31232"/>
  <c r="S4521" i="31232" s="1"/>
  <c r="W4521" i="31232" s="1"/>
  <c r="L4521" i="31232"/>
  <c r="Q4521" i="31232" s="1"/>
  <c r="U4521" i="31232" s="1"/>
  <c r="M4505" i="31232"/>
  <c r="R4505" i="31232" s="1"/>
  <c r="V4505" i="31232" s="1"/>
  <c r="N4505" i="31232"/>
  <c r="S4505" i="31232" s="1"/>
  <c r="W4505" i="31232" s="1"/>
  <c r="L4505" i="31232"/>
  <c r="Q4505" i="31232" s="1"/>
  <c r="U4505" i="31232" s="1"/>
  <c r="M4489" i="31232"/>
  <c r="R4489" i="31232" s="1"/>
  <c r="V4489" i="31232" s="1"/>
  <c r="N4489" i="31232"/>
  <c r="S4489" i="31232" s="1"/>
  <c r="W4489" i="31232" s="1"/>
  <c r="L4489" i="31232"/>
  <c r="Q4489" i="31232" s="1"/>
  <c r="U4489" i="31232" s="1"/>
  <c r="M4473" i="31232"/>
  <c r="R4473" i="31232" s="1"/>
  <c r="V4473" i="31232" s="1"/>
  <c r="N4473" i="31232"/>
  <c r="S4473" i="31232" s="1"/>
  <c r="W4473" i="31232" s="1"/>
  <c r="L4473" i="31232"/>
  <c r="Q4473" i="31232" s="1"/>
  <c r="U4473" i="31232" s="1"/>
  <c r="M4457" i="31232"/>
  <c r="R4457" i="31232" s="1"/>
  <c r="V4457" i="31232" s="1"/>
  <c r="N4457" i="31232"/>
  <c r="S4457" i="31232" s="1"/>
  <c r="W4457" i="31232" s="1"/>
  <c r="L4457" i="31232"/>
  <c r="Q4457" i="31232" s="1"/>
  <c r="U4457" i="31232" s="1"/>
  <c r="M4441" i="31232"/>
  <c r="R4441" i="31232" s="1"/>
  <c r="V4441" i="31232" s="1"/>
  <c r="N4441" i="31232"/>
  <c r="S4441" i="31232" s="1"/>
  <c r="W4441" i="31232" s="1"/>
  <c r="L4441" i="31232"/>
  <c r="Q4441" i="31232" s="1"/>
  <c r="U4441" i="31232" s="1"/>
  <c r="M4425" i="31232"/>
  <c r="R4425" i="31232" s="1"/>
  <c r="V4425" i="31232" s="1"/>
  <c r="N4425" i="31232"/>
  <c r="S4425" i="31232" s="1"/>
  <c r="W4425" i="31232" s="1"/>
  <c r="L4425" i="31232"/>
  <c r="Q4425" i="31232" s="1"/>
  <c r="U4425" i="31232" s="1"/>
  <c r="M4409" i="31232"/>
  <c r="R4409" i="31232" s="1"/>
  <c r="V4409" i="31232" s="1"/>
  <c r="N4409" i="31232"/>
  <c r="S4409" i="31232" s="1"/>
  <c r="W4409" i="31232" s="1"/>
  <c r="L4409" i="31232"/>
  <c r="Q4409" i="31232" s="1"/>
  <c r="U4409" i="31232" s="1"/>
  <c r="M4393" i="31232"/>
  <c r="R4393" i="31232" s="1"/>
  <c r="V4393" i="31232" s="1"/>
  <c r="N4393" i="31232"/>
  <c r="S4393" i="31232" s="1"/>
  <c r="W4393" i="31232" s="1"/>
  <c r="L4393" i="31232"/>
  <c r="Q4393" i="31232" s="1"/>
  <c r="U4393" i="31232" s="1"/>
  <c r="M4377" i="31232"/>
  <c r="R4377" i="31232" s="1"/>
  <c r="V4377" i="31232" s="1"/>
  <c r="N4377" i="31232"/>
  <c r="S4377" i="31232" s="1"/>
  <c r="W4377" i="31232" s="1"/>
  <c r="L4377" i="31232"/>
  <c r="Q4377" i="31232" s="1"/>
  <c r="U4377" i="31232" s="1"/>
  <c r="M4361" i="31232"/>
  <c r="R4361" i="31232" s="1"/>
  <c r="V4361" i="31232" s="1"/>
  <c r="N4361" i="31232"/>
  <c r="S4361" i="31232" s="1"/>
  <c r="W4361" i="31232" s="1"/>
  <c r="L4361" i="31232"/>
  <c r="Q4361" i="31232" s="1"/>
  <c r="U4361" i="31232" s="1"/>
  <c r="M4345" i="31232"/>
  <c r="R4345" i="31232" s="1"/>
  <c r="V4345" i="31232" s="1"/>
  <c r="N4345" i="31232"/>
  <c r="S4345" i="31232" s="1"/>
  <c r="W4345" i="31232" s="1"/>
  <c r="L4345" i="31232"/>
  <c r="Q4345" i="31232" s="1"/>
  <c r="U4345" i="31232" s="1"/>
  <c r="M4329" i="31232"/>
  <c r="N4329" i="31232"/>
  <c r="S4329" i="31232" s="1"/>
  <c r="W4329" i="31232" s="1"/>
  <c r="L4329" i="31232"/>
  <c r="Q4329" i="31232" s="1"/>
  <c r="U4329" i="31232" s="1"/>
  <c r="M4308" i="31232"/>
  <c r="R4308" i="31232" s="1"/>
  <c r="V4308" i="31232" s="1"/>
  <c r="N4308" i="31232"/>
  <c r="S4308" i="31232" s="1"/>
  <c r="W4308" i="31232" s="1"/>
  <c r="L4308" i="31232"/>
  <c r="Q4308" i="31232" s="1"/>
  <c r="U4308" i="31232" s="1"/>
  <c r="M4287" i="31232"/>
  <c r="R4287" i="31232" s="1"/>
  <c r="V4287" i="31232" s="1"/>
  <c r="L4287" i="31232"/>
  <c r="Q4287" i="31232" s="1"/>
  <c r="U4287" i="31232" s="1"/>
  <c r="N4287" i="31232"/>
  <c r="S4287" i="31232" s="1"/>
  <c r="W4287" i="31232" s="1"/>
  <c r="M4265" i="31232"/>
  <c r="N4265" i="31232"/>
  <c r="S4265" i="31232" s="1"/>
  <c r="W4265" i="31232" s="1"/>
  <c r="L4265" i="31232"/>
  <c r="Q4265" i="31232" s="1"/>
  <c r="U4265" i="31232" s="1"/>
  <c r="M4244" i="31232"/>
  <c r="N4244" i="31232"/>
  <c r="S4244" i="31232" s="1"/>
  <c r="W4244" i="31232" s="1"/>
  <c r="L4244" i="31232"/>
  <c r="Q4244" i="31232" s="1"/>
  <c r="U4244" i="31232" s="1"/>
  <c r="M4223" i="31232"/>
  <c r="R4223" i="31232" s="1"/>
  <c r="V4223" i="31232" s="1"/>
  <c r="L4223" i="31232"/>
  <c r="Q4223" i="31232" s="1"/>
  <c r="U4223" i="31232" s="1"/>
  <c r="N4223" i="31232"/>
  <c r="S4223" i="31232" s="1"/>
  <c r="W4223" i="31232" s="1"/>
  <c r="M4201" i="31232"/>
  <c r="R4201" i="31232" s="1"/>
  <c r="V4201" i="31232" s="1"/>
  <c r="N4201" i="31232"/>
  <c r="S4201" i="31232" s="1"/>
  <c r="W4201" i="31232" s="1"/>
  <c r="L4201" i="31232"/>
  <c r="Q4201" i="31232" s="1"/>
  <c r="U4201" i="31232" s="1"/>
  <c r="M4180" i="31232"/>
  <c r="N4180" i="31232"/>
  <c r="S4180" i="31232" s="1"/>
  <c r="W4180" i="31232" s="1"/>
  <c r="L4180" i="31232"/>
  <c r="Q4180" i="31232" s="1"/>
  <c r="U4180" i="31232" s="1"/>
  <c r="M4159" i="31232"/>
  <c r="R4159" i="31232" s="1"/>
  <c r="V4159" i="31232" s="1"/>
  <c r="L4159" i="31232"/>
  <c r="Q4159" i="31232" s="1"/>
  <c r="U4159" i="31232" s="1"/>
  <c r="N4159" i="31232"/>
  <c r="S4159" i="31232" s="1"/>
  <c r="W4159" i="31232" s="1"/>
  <c r="M4137" i="31232"/>
  <c r="R4137" i="31232" s="1"/>
  <c r="V4137" i="31232" s="1"/>
  <c r="N4137" i="31232"/>
  <c r="S4137" i="31232" s="1"/>
  <c r="W4137" i="31232" s="1"/>
  <c r="L4137" i="31232"/>
  <c r="Q4137" i="31232" s="1"/>
  <c r="U4137" i="31232" s="1"/>
  <c r="M4116" i="31232"/>
  <c r="R4116" i="31232" s="1"/>
  <c r="V4116" i="31232" s="1"/>
  <c r="N4116" i="31232"/>
  <c r="S4116" i="31232" s="1"/>
  <c r="W4116" i="31232" s="1"/>
  <c r="L4116" i="31232"/>
  <c r="Q4116" i="31232" s="1"/>
  <c r="U4116" i="31232" s="1"/>
  <c r="M4095" i="31232"/>
  <c r="L4095" i="31232"/>
  <c r="Q4095" i="31232" s="1"/>
  <c r="U4095" i="31232" s="1"/>
  <c r="N4095" i="31232"/>
  <c r="S4095" i="31232" s="1"/>
  <c r="W4095" i="31232" s="1"/>
  <c r="M4073" i="31232"/>
  <c r="R4073" i="31232" s="1"/>
  <c r="V4073" i="31232" s="1"/>
  <c r="N4073" i="31232"/>
  <c r="S4073" i="31232" s="1"/>
  <c r="W4073" i="31232" s="1"/>
  <c r="L4073" i="31232"/>
  <c r="Q4073" i="31232" s="1"/>
  <c r="U4073" i="31232" s="1"/>
  <c r="M4052" i="31232"/>
  <c r="R4052" i="31232" s="1"/>
  <c r="V4052" i="31232" s="1"/>
  <c r="N4052" i="31232"/>
  <c r="S4052" i="31232" s="1"/>
  <c r="W4052" i="31232" s="1"/>
  <c r="L4052" i="31232"/>
  <c r="Q4052" i="31232" s="1"/>
  <c r="U4052" i="31232" s="1"/>
  <c r="M4031" i="31232"/>
  <c r="R4031" i="31232" s="1"/>
  <c r="V4031" i="31232" s="1"/>
  <c r="L4031" i="31232"/>
  <c r="Q4031" i="31232" s="1"/>
  <c r="U4031" i="31232" s="1"/>
  <c r="N4031" i="31232"/>
  <c r="S4031" i="31232" s="1"/>
  <c r="W4031" i="31232" s="1"/>
  <c r="M4009" i="31232"/>
  <c r="N4009" i="31232"/>
  <c r="S4009" i="31232" s="1"/>
  <c r="W4009" i="31232" s="1"/>
  <c r="L4009" i="31232"/>
  <c r="Q4009" i="31232" s="1"/>
  <c r="U4009" i="31232" s="1"/>
  <c r="M3988" i="31232"/>
  <c r="R3988" i="31232" s="1"/>
  <c r="V3988" i="31232" s="1"/>
  <c r="N3988" i="31232"/>
  <c r="S3988" i="31232" s="1"/>
  <c r="W3988" i="31232" s="1"/>
  <c r="L3988" i="31232"/>
  <c r="Q3988" i="31232" s="1"/>
  <c r="U3988" i="31232" s="1"/>
  <c r="M3967" i="31232"/>
  <c r="R3967" i="31232" s="1"/>
  <c r="V3967" i="31232" s="1"/>
  <c r="L3967" i="31232"/>
  <c r="Q3967" i="31232" s="1"/>
  <c r="U3967" i="31232" s="1"/>
  <c r="N3967" i="31232"/>
  <c r="S3967" i="31232" s="1"/>
  <c r="W3967" i="31232" s="1"/>
  <c r="M3945" i="31232"/>
  <c r="R3945" i="31232" s="1"/>
  <c r="V3945" i="31232" s="1"/>
  <c r="N3945" i="31232"/>
  <c r="S3945" i="31232" s="1"/>
  <c r="W3945" i="31232" s="1"/>
  <c r="L3945" i="31232"/>
  <c r="Q3945" i="31232" s="1"/>
  <c r="U3945" i="31232" s="1"/>
  <c r="M3924" i="31232"/>
  <c r="N3924" i="31232"/>
  <c r="S3924" i="31232" s="1"/>
  <c r="W3924" i="31232" s="1"/>
  <c r="L3924" i="31232"/>
  <c r="Q3924" i="31232" s="1"/>
  <c r="U3924" i="31232" s="1"/>
  <c r="M3903" i="31232"/>
  <c r="R3903" i="31232" s="1"/>
  <c r="V3903" i="31232" s="1"/>
  <c r="L3903" i="31232"/>
  <c r="Q3903" i="31232" s="1"/>
  <c r="U3903" i="31232" s="1"/>
  <c r="N3903" i="31232"/>
  <c r="S3903" i="31232" s="1"/>
  <c r="W3903" i="31232" s="1"/>
  <c r="M3881" i="31232"/>
  <c r="R3881" i="31232" s="1"/>
  <c r="V3881" i="31232" s="1"/>
  <c r="N3881" i="31232"/>
  <c r="S3881" i="31232" s="1"/>
  <c r="W3881" i="31232" s="1"/>
  <c r="L3881" i="31232"/>
  <c r="Q3881" i="31232" s="1"/>
  <c r="U3881" i="31232" s="1"/>
  <c r="M3860" i="31232"/>
  <c r="R3860" i="31232" s="1"/>
  <c r="V3860" i="31232" s="1"/>
  <c r="N3860" i="31232"/>
  <c r="S3860" i="31232" s="1"/>
  <c r="W3860" i="31232" s="1"/>
  <c r="L3860" i="31232"/>
  <c r="Q3860" i="31232" s="1"/>
  <c r="U3860" i="31232" s="1"/>
  <c r="M3839" i="31232"/>
  <c r="L3839" i="31232"/>
  <c r="Q3839" i="31232" s="1"/>
  <c r="U3839" i="31232" s="1"/>
  <c r="N3839" i="31232"/>
  <c r="S3839" i="31232" s="1"/>
  <c r="W3839" i="31232" s="1"/>
  <c r="M3817" i="31232"/>
  <c r="R3817" i="31232" s="1"/>
  <c r="V3817" i="31232" s="1"/>
  <c r="N3817" i="31232"/>
  <c r="S3817" i="31232" s="1"/>
  <c r="W3817" i="31232" s="1"/>
  <c r="L3817" i="31232"/>
  <c r="Q3817" i="31232" s="1"/>
  <c r="U3817" i="31232" s="1"/>
  <c r="M3796" i="31232"/>
  <c r="R3796" i="31232" s="1"/>
  <c r="V3796" i="31232" s="1"/>
  <c r="N3796" i="31232"/>
  <c r="S3796" i="31232" s="1"/>
  <c r="W3796" i="31232" s="1"/>
  <c r="L3796" i="31232"/>
  <c r="Q3796" i="31232" s="1"/>
  <c r="U3796" i="31232" s="1"/>
  <c r="M3775" i="31232"/>
  <c r="R3775" i="31232" s="1"/>
  <c r="V3775" i="31232" s="1"/>
  <c r="L3775" i="31232"/>
  <c r="Q3775" i="31232" s="1"/>
  <c r="U3775" i="31232" s="1"/>
  <c r="N3775" i="31232"/>
  <c r="S3775" i="31232" s="1"/>
  <c r="W3775" i="31232" s="1"/>
  <c r="M3753" i="31232"/>
  <c r="N3753" i="31232"/>
  <c r="S3753" i="31232" s="1"/>
  <c r="W3753" i="31232" s="1"/>
  <c r="L3753" i="31232"/>
  <c r="Q3753" i="31232" s="1"/>
  <c r="U3753" i="31232" s="1"/>
  <c r="M3732" i="31232"/>
  <c r="R3732" i="31232" s="1"/>
  <c r="V3732" i="31232" s="1"/>
  <c r="N3732" i="31232"/>
  <c r="S3732" i="31232" s="1"/>
  <c r="W3732" i="31232" s="1"/>
  <c r="L3732" i="31232"/>
  <c r="Q3732" i="31232" s="1"/>
  <c r="U3732" i="31232" s="1"/>
  <c r="M3711" i="31232"/>
  <c r="R3711" i="31232" s="1"/>
  <c r="V3711" i="31232" s="1"/>
  <c r="L3711" i="31232"/>
  <c r="Q3711" i="31232" s="1"/>
  <c r="U3711" i="31232" s="1"/>
  <c r="N3711" i="31232"/>
  <c r="S3711" i="31232" s="1"/>
  <c r="W3711" i="31232" s="1"/>
  <c r="M3689" i="31232"/>
  <c r="R3689" i="31232" s="1"/>
  <c r="V3689" i="31232" s="1"/>
  <c r="N3689" i="31232"/>
  <c r="S3689" i="31232" s="1"/>
  <c r="W3689" i="31232" s="1"/>
  <c r="L3689" i="31232"/>
  <c r="Q3689" i="31232" s="1"/>
  <c r="U3689" i="31232" s="1"/>
  <c r="M3668" i="31232"/>
  <c r="N3668" i="31232"/>
  <c r="S3668" i="31232" s="1"/>
  <c r="W3668" i="31232" s="1"/>
  <c r="L3668" i="31232"/>
  <c r="Q3668" i="31232" s="1"/>
  <c r="U3668" i="31232" s="1"/>
  <c r="M3647" i="31232"/>
  <c r="R3647" i="31232" s="1"/>
  <c r="V3647" i="31232" s="1"/>
  <c r="L3647" i="31232"/>
  <c r="Q3647" i="31232" s="1"/>
  <c r="U3647" i="31232" s="1"/>
  <c r="N3647" i="31232"/>
  <c r="S3647" i="31232" s="1"/>
  <c r="W3647" i="31232" s="1"/>
  <c r="M3620" i="31232"/>
  <c r="R3620" i="31232" s="1"/>
  <c r="V3620" i="31232" s="1"/>
  <c r="N3620" i="31232"/>
  <c r="S3620" i="31232" s="1"/>
  <c r="W3620" i="31232" s="1"/>
  <c r="L3620" i="31232"/>
  <c r="Q3620" i="31232" s="1"/>
  <c r="U3620" i="31232" s="1"/>
  <c r="M3592" i="31232"/>
  <c r="R3592" i="31232" s="1"/>
  <c r="V3592" i="31232" s="1"/>
  <c r="N3592" i="31232"/>
  <c r="S3592" i="31232" s="1"/>
  <c r="W3592" i="31232" s="1"/>
  <c r="L3592" i="31232"/>
  <c r="Q3592" i="31232" s="1"/>
  <c r="U3592" i="31232" s="1"/>
  <c r="M3564" i="31232"/>
  <c r="N3564" i="31232"/>
  <c r="S3564" i="31232" s="1"/>
  <c r="W3564" i="31232" s="1"/>
  <c r="L3564" i="31232"/>
  <c r="Q3564" i="31232" s="1"/>
  <c r="U3564" i="31232" s="1"/>
  <c r="M3535" i="31232"/>
  <c r="R3535" i="31232" s="1"/>
  <c r="V3535" i="31232" s="1"/>
  <c r="L3535" i="31232"/>
  <c r="Q3535" i="31232" s="1"/>
  <c r="U3535" i="31232" s="1"/>
  <c r="N3535" i="31232"/>
  <c r="S3535" i="31232" s="1"/>
  <c r="W3535" i="31232" s="1"/>
  <c r="M3507" i="31232"/>
  <c r="R3507" i="31232" s="1"/>
  <c r="V3507" i="31232" s="1"/>
  <c r="L3507" i="31232"/>
  <c r="Q3507" i="31232" s="1"/>
  <c r="U3507" i="31232" s="1"/>
  <c r="N3507" i="31232"/>
  <c r="S3507" i="31232" s="1"/>
  <c r="W3507" i="31232" s="1"/>
  <c r="M3479" i="31232"/>
  <c r="R3479" i="31232" s="1"/>
  <c r="V3479" i="31232" s="1"/>
  <c r="L3479" i="31232"/>
  <c r="Q3479" i="31232" s="1"/>
  <c r="U3479" i="31232" s="1"/>
  <c r="N3479" i="31232"/>
  <c r="S3479" i="31232" s="1"/>
  <c r="W3479" i="31232" s="1"/>
  <c r="M3449" i="31232"/>
  <c r="L3449" i="31232"/>
  <c r="Q3449" i="31232" s="1"/>
  <c r="U3449" i="31232" s="1"/>
  <c r="N3449" i="31232"/>
  <c r="S3449" i="31232" s="1"/>
  <c r="W3449" i="31232" s="1"/>
  <c r="M3421" i="31232"/>
  <c r="R3421" i="31232" s="1"/>
  <c r="V3421" i="31232" s="1"/>
  <c r="L3421" i="31232"/>
  <c r="Q3421" i="31232" s="1"/>
  <c r="U3421" i="31232" s="1"/>
  <c r="N3421" i="31232"/>
  <c r="S3421" i="31232" s="1"/>
  <c r="W3421" i="31232" s="1"/>
  <c r="M3393" i="31232"/>
  <c r="R3393" i="31232" s="1"/>
  <c r="V3393" i="31232" s="1"/>
  <c r="N3393" i="31232"/>
  <c r="S3393" i="31232" s="1"/>
  <c r="W3393" i="31232" s="1"/>
  <c r="L3393" i="31232"/>
  <c r="Q3393" i="31232" s="1"/>
  <c r="U3393" i="31232" s="1"/>
  <c r="M3364" i="31232"/>
  <c r="R3364" i="31232" s="1"/>
  <c r="V3364" i="31232" s="1"/>
  <c r="L3364" i="31232"/>
  <c r="Q3364" i="31232" s="1"/>
  <c r="U3364" i="31232" s="1"/>
  <c r="N3364" i="31232"/>
  <c r="S3364" i="31232" s="1"/>
  <c r="W3364" i="31232" s="1"/>
  <c r="M3336" i="31232"/>
  <c r="L3336" i="31232"/>
  <c r="Q3336" i="31232" s="1"/>
  <c r="U3336" i="31232" s="1"/>
  <c r="N3336" i="31232"/>
  <c r="S3336" i="31232" s="1"/>
  <c r="W3336" i="31232" s="1"/>
  <c r="M3308" i="31232"/>
  <c r="R3308" i="31232" s="1"/>
  <c r="V3308" i="31232" s="1"/>
  <c r="N3308" i="31232"/>
  <c r="S3308" i="31232" s="1"/>
  <c r="W3308" i="31232" s="1"/>
  <c r="L3308" i="31232"/>
  <c r="Q3308" i="31232" s="1"/>
  <c r="U3308" i="31232" s="1"/>
  <c r="M3279" i="31232"/>
  <c r="R3279" i="31232" s="1"/>
  <c r="V3279" i="31232" s="1"/>
  <c r="L3279" i="31232"/>
  <c r="Q3279" i="31232" s="1"/>
  <c r="U3279" i="31232" s="1"/>
  <c r="N3279" i="31232"/>
  <c r="S3279" i="31232" s="1"/>
  <c r="W3279" i="31232" s="1"/>
  <c r="M3251" i="31232"/>
  <c r="R3251" i="31232" s="1"/>
  <c r="V3251" i="31232" s="1"/>
  <c r="L3251" i="31232"/>
  <c r="Q3251" i="31232" s="1"/>
  <c r="U3251" i="31232" s="1"/>
  <c r="N3251" i="31232"/>
  <c r="S3251" i="31232" s="1"/>
  <c r="W3251" i="31232" s="1"/>
  <c r="M3223" i="31232"/>
  <c r="L3223" i="31232"/>
  <c r="Q3223" i="31232" s="1"/>
  <c r="U3223" i="31232" s="1"/>
  <c r="N3223" i="31232"/>
  <c r="S3223" i="31232" s="1"/>
  <c r="W3223" i="31232" s="1"/>
  <c r="M3193" i="31232"/>
  <c r="R3193" i="31232" s="1"/>
  <c r="V3193" i="31232" s="1"/>
  <c r="L3193" i="31232"/>
  <c r="Q3193" i="31232" s="1"/>
  <c r="U3193" i="31232" s="1"/>
  <c r="N3193" i="31232"/>
  <c r="S3193" i="31232" s="1"/>
  <c r="W3193" i="31232" s="1"/>
  <c r="M3165" i="31232"/>
  <c r="R3165" i="31232" s="1"/>
  <c r="V3165" i="31232" s="1"/>
  <c r="L3165" i="31232"/>
  <c r="Q3165" i="31232" s="1"/>
  <c r="U3165" i="31232" s="1"/>
  <c r="N3165" i="31232"/>
  <c r="S3165" i="31232" s="1"/>
  <c r="W3165" i="31232" s="1"/>
  <c r="M3137" i="31232"/>
  <c r="R3137" i="31232" s="1"/>
  <c r="V3137" i="31232" s="1"/>
  <c r="N3137" i="31232"/>
  <c r="S3137" i="31232" s="1"/>
  <c r="W3137" i="31232" s="1"/>
  <c r="L3137" i="31232"/>
  <c r="Q3137" i="31232" s="1"/>
  <c r="U3137" i="31232" s="1"/>
  <c r="M3108" i="31232"/>
  <c r="L3108" i="31232"/>
  <c r="Q3108" i="31232" s="1"/>
  <c r="U3108" i="31232" s="1"/>
  <c r="N3108" i="31232"/>
  <c r="S3108" i="31232" s="1"/>
  <c r="W3108" i="31232" s="1"/>
  <c r="M3080" i="31232"/>
  <c r="R3080" i="31232" s="1"/>
  <c r="V3080" i="31232" s="1"/>
  <c r="L3080" i="31232"/>
  <c r="Q3080" i="31232" s="1"/>
  <c r="U3080" i="31232" s="1"/>
  <c r="N3080" i="31232"/>
  <c r="S3080" i="31232" s="1"/>
  <c r="W3080" i="31232" s="1"/>
  <c r="M3052" i="31232"/>
  <c r="R3052" i="31232" s="1"/>
  <c r="V3052" i="31232" s="1"/>
  <c r="N3052" i="31232"/>
  <c r="S3052" i="31232" s="1"/>
  <c r="W3052" i="31232" s="1"/>
  <c r="L3052" i="31232"/>
  <c r="Q3052" i="31232" s="1"/>
  <c r="U3052" i="31232" s="1"/>
  <c r="M3023" i="31232"/>
  <c r="R3023" i="31232" s="1"/>
  <c r="V3023" i="31232" s="1"/>
  <c r="L3023" i="31232"/>
  <c r="Q3023" i="31232" s="1"/>
  <c r="U3023" i="31232" s="1"/>
  <c r="N3023" i="31232"/>
  <c r="S3023" i="31232" s="1"/>
  <c r="W3023" i="31232" s="1"/>
  <c r="M2995" i="31232"/>
  <c r="L2995" i="31232"/>
  <c r="Q2995" i="31232" s="1"/>
  <c r="U2995" i="31232" s="1"/>
  <c r="N2995" i="31232"/>
  <c r="S2995" i="31232" s="1"/>
  <c r="W2995" i="31232" s="1"/>
  <c r="M2967" i="31232"/>
  <c r="R2967" i="31232" s="1"/>
  <c r="V2967" i="31232" s="1"/>
  <c r="L2967" i="31232"/>
  <c r="Q2967" i="31232" s="1"/>
  <c r="U2967" i="31232" s="1"/>
  <c r="N2967" i="31232"/>
  <c r="S2967" i="31232" s="1"/>
  <c r="W2967" i="31232" s="1"/>
  <c r="M2937" i="31232"/>
  <c r="R2937" i="31232" s="1"/>
  <c r="V2937" i="31232" s="1"/>
  <c r="L2937" i="31232"/>
  <c r="Q2937" i="31232" s="1"/>
  <c r="U2937" i="31232" s="1"/>
  <c r="N2937" i="31232"/>
  <c r="S2937" i="31232" s="1"/>
  <c r="W2937" i="31232" s="1"/>
  <c r="M2909" i="31232"/>
  <c r="R2909" i="31232" s="1"/>
  <c r="V2909" i="31232" s="1"/>
  <c r="L2909" i="31232"/>
  <c r="Q2909" i="31232" s="1"/>
  <c r="U2909" i="31232" s="1"/>
  <c r="N2909" i="31232"/>
  <c r="S2909" i="31232" s="1"/>
  <c r="W2909" i="31232" s="1"/>
  <c r="M2881" i="31232"/>
  <c r="N2881" i="31232"/>
  <c r="S2881" i="31232" s="1"/>
  <c r="W2881" i="31232" s="1"/>
  <c r="L2881" i="31232"/>
  <c r="Q2881" i="31232" s="1"/>
  <c r="U2881" i="31232" s="1"/>
  <c r="M2852" i="31232"/>
  <c r="R2852" i="31232" s="1"/>
  <c r="V2852" i="31232" s="1"/>
  <c r="L2852" i="31232"/>
  <c r="Q2852" i="31232" s="1"/>
  <c r="U2852" i="31232" s="1"/>
  <c r="N2852" i="31232"/>
  <c r="S2852" i="31232" s="1"/>
  <c r="W2852" i="31232" s="1"/>
  <c r="M2824" i="31232"/>
  <c r="R2824" i="31232" s="1"/>
  <c r="V2824" i="31232" s="1"/>
  <c r="L2824" i="31232"/>
  <c r="Q2824" i="31232" s="1"/>
  <c r="U2824" i="31232" s="1"/>
  <c r="N2824" i="31232"/>
  <c r="S2824" i="31232" s="1"/>
  <c r="W2824" i="31232" s="1"/>
  <c r="M2796" i="31232"/>
  <c r="R2796" i="31232" s="1"/>
  <c r="V2796" i="31232" s="1"/>
  <c r="N2796" i="31232"/>
  <c r="S2796" i="31232" s="1"/>
  <c r="W2796" i="31232" s="1"/>
  <c r="L2796" i="31232"/>
  <c r="Q2796" i="31232" s="1"/>
  <c r="U2796" i="31232" s="1"/>
  <c r="M2767" i="31232"/>
  <c r="L2767" i="31232"/>
  <c r="Q2767" i="31232" s="1"/>
  <c r="U2767" i="31232" s="1"/>
  <c r="N2767" i="31232"/>
  <c r="S2767" i="31232" s="1"/>
  <c r="W2767" i="31232" s="1"/>
  <c r="M2739" i="31232"/>
  <c r="R2739" i="31232" s="1"/>
  <c r="V2739" i="31232" s="1"/>
  <c r="L2739" i="31232"/>
  <c r="Q2739" i="31232" s="1"/>
  <c r="U2739" i="31232" s="1"/>
  <c r="N2739" i="31232"/>
  <c r="S2739" i="31232" s="1"/>
  <c r="W2739" i="31232" s="1"/>
  <c r="M2711" i="31232"/>
  <c r="R2711" i="31232" s="1"/>
  <c r="V2711" i="31232" s="1"/>
  <c r="L2711" i="31232"/>
  <c r="Q2711" i="31232" s="1"/>
  <c r="U2711" i="31232" s="1"/>
  <c r="N2711" i="31232"/>
  <c r="S2711" i="31232" s="1"/>
  <c r="W2711" i="31232" s="1"/>
  <c r="M2681" i="31232"/>
  <c r="R2681" i="31232" s="1"/>
  <c r="V2681" i="31232" s="1"/>
  <c r="L2681" i="31232"/>
  <c r="Q2681" i="31232" s="1"/>
  <c r="U2681" i="31232" s="1"/>
  <c r="N2681" i="31232"/>
  <c r="S2681" i="31232" s="1"/>
  <c r="W2681" i="31232" s="1"/>
  <c r="M2653" i="31232"/>
  <c r="L2653" i="31232"/>
  <c r="Q2653" i="31232" s="1"/>
  <c r="U2653" i="31232" s="1"/>
  <c r="N2653" i="31232"/>
  <c r="S2653" i="31232" s="1"/>
  <c r="W2653" i="31232" s="1"/>
  <c r="M2625" i="31232"/>
  <c r="R2625" i="31232" s="1"/>
  <c r="V2625" i="31232" s="1"/>
  <c r="N2625" i="31232"/>
  <c r="S2625" i="31232" s="1"/>
  <c r="W2625" i="31232" s="1"/>
  <c r="L2625" i="31232"/>
  <c r="Q2625" i="31232" s="1"/>
  <c r="U2625" i="31232" s="1"/>
  <c r="M2596" i="31232"/>
  <c r="R2596" i="31232" s="1"/>
  <c r="V2596" i="31232" s="1"/>
  <c r="L2596" i="31232"/>
  <c r="Q2596" i="31232" s="1"/>
  <c r="U2596" i="31232" s="1"/>
  <c r="N2596" i="31232"/>
  <c r="S2596" i="31232" s="1"/>
  <c r="W2596" i="31232" s="1"/>
  <c r="M2563" i="31232"/>
  <c r="R2563" i="31232" s="1"/>
  <c r="V2563" i="31232" s="1"/>
  <c r="L2563" i="31232"/>
  <c r="Q2563" i="31232" s="1"/>
  <c r="U2563" i="31232" s="1"/>
  <c r="N2563" i="31232"/>
  <c r="S2563" i="31232" s="1"/>
  <c r="W2563" i="31232" s="1"/>
  <c r="M2520" i="31232"/>
  <c r="L2520" i="31232"/>
  <c r="Q2520" i="31232" s="1"/>
  <c r="U2520" i="31232" s="1"/>
  <c r="N2520" i="31232"/>
  <c r="S2520" i="31232" s="1"/>
  <c r="W2520" i="31232" s="1"/>
  <c r="M2477" i="31232"/>
  <c r="R2477" i="31232" s="1"/>
  <c r="V2477" i="31232" s="1"/>
  <c r="L2477" i="31232"/>
  <c r="Q2477" i="31232" s="1"/>
  <c r="U2477" i="31232" s="1"/>
  <c r="N2477" i="31232"/>
  <c r="S2477" i="31232" s="1"/>
  <c r="W2477" i="31232" s="1"/>
  <c r="M2435" i="31232"/>
  <c r="R2435" i="31232" s="1"/>
  <c r="V2435" i="31232" s="1"/>
  <c r="L2435" i="31232"/>
  <c r="Q2435" i="31232" s="1"/>
  <c r="U2435" i="31232" s="1"/>
  <c r="N2435" i="31232"/>
  <c r="S2435" i="31232" s="1"/>
  <c r="W2435" i="31232" s="1"/>
  <c r="M2392" i="31232"/>
  <c r="R2392" i="31232" s="1"/>
  <c r="V2392" i="31232" s="1"/>
  <c r="L2392" i="31232"/>
  <c r="Q2392" i="31232" s="1"/>
  <c r="U2392" i="31232" s="1"/>
  <c r="N2392" i="31232"/>
  <c r="S2392" i="31232" s="1"/>
  <c r="W2392" i="31232" s="1"/>
  <c r="M2349" i="31232"/>
  <c r="L2349" i="31232"/>
  <c r="Q2349" i="31232" s="1"/>
  <c r="U2349" i="31232" s="1"/>
  <c r="N2349" i="31232"/>
  <c r="S2349" i="31232" s="1"/>
  <c r="W2349" i="31232" s="1"/>
  <c r="M2307" i="31232"/>
  <c r="R2307" i="31232" s="1"/>
  <c r="V2307" i="31232" s="1"/>
  <c r="L2307" i="31232"/>
  <c r="Q2307" i="31232" s="1"/>
  <c r="U2307" i="31232" s="1"/>
  <c r="N2307" i="31232"/>
  <c r="S2307" i="31232" s="1"/>
  <c r="W2307" i="31232" s="1"/>
  <c r="M2264" i="31232"/>
  <c r="R2264" i="31232" s="1"/>
  <c r="V2264" i="31232" s="1"/>
  <c r="L2264" i="31232"/>
  <c r="Q2264" i="31232" s="1"/>
  <c r="U2264" i="31232" s="1"/>
  <c r="N2264" i="31232"/>
  <c r="S2264" i="31232" s="1"/>
  <c r="W2264" i="31232" s="1"/>
  <c r="M2221" i="31232"/>
  <c r="R2221" i="31232" s="1"/>
  <c r="V2221" i="31232" s="1"/>
  <c r="L2221" i="31232"/>
  <c r="Q2221" i="31232" s="1"/>
  <c r="U2221" i="31232" s="1"/>
  <c r="N2221" i="31232"/>
  <c r="S2221" i="31232" s="1"/>
  <c r="W2221" i="31232" s="1"/>
  <c r="M2179" i="31232"/>
  <c r="L2179" i="31232"/>
  <c r="Q2179" i="31232" s="1"/>
  <c r="U2179" i="31232" s="1"/>
  <c r="N2179" i="31232"/>
  <c r="S2179" i="31232" s="1"/>
  <c r="W2179" i="31232" s="1"/>
  <c r="M2136" i="31232"/>
  <c r="R2136" i="31232" s="1"/>
  <c r="V2136" i="31232" s="1"/>
  <c r="L2136" i="31232"/>
  <c r="Q2136" i="31232" s="1"/>
  <c r="U2136" i="31232" s="1"/>
  <c r="N2136" i="31232"/>
  <c r="S2136" i="31232" s="1"/>
  <c r="W2136" i="31232" s="1"/>
  <c r="M2093" i="31232"/>
  <c r="R2093" i="31232" s="1"/>
  <c r="V2093" i="31232" s="1"/>
  <c r="L2093" i="31232"/>
  <c r="Q2093" i="31232" s="1"/>
  <c r="U2093" i="31232" s="1"/>
  <c r="N2093" i="31232"/>
  <c r="S2093" i="31232" s="1"/>
  <c r="W2093" i="31232" s="1"/>
  <c r="M2051" i="31232"/>
  <c r="R2051" i="31232" s="1"/>
  <c r="V2051" i="31232" s="1"/>
  <c r="L2051" i="31232"/>
  <c r="Q2051" i="31232" s="1"/>
  <c r="U2051" i="31232" s="1"/>
  <c r="N2051" i="31232"/>
  <c r="S2051" i="31232" s="1"/>
  <c r="W2051" i="31232" s="1"/>
  <c r="M2008" i="31232"/>
  <c r="L2008" i="31232"/>
  <c r="Q2008" i="31232" s="1"/>
  <c r="U2008" i="31232" s="1"/>
  <c r="N2008" i="31232"/>
  <c r="S2008" i="31232" s="1"/>
  <c r="W2008" i="31232" s="1"/>
  <c r="M1965" i="31232"/>
  <c r="R1965" i="31232" s="1"/>
  <c r="V1965" i="31232" s="1"/>
  <c r="L1965" i="31232"/>
  <c r="Q1965" i="31232" s="1"/>
  <c r="U1965" i="31232" s="1"/>
  <c r="N1965" i="31232"/>
  <c r="S1965" i="31232" s="1"/>
  <c r="W1965" i="31232" s="1"/>
  <c r="M1923" i="31232"/>
  <c r="R1923" i="31232" s="1"/>
  <c r="V1923" i="31232" s="1"/>
  <c r="L1923" i="31232"/>
  <c r="Q1923" i="31232" s="1"/>
  <c r="U1923" i="31232" s="1"/>
  <c r="N1923" i="31232"/>
  <c r="S1923" i="31232" s="1"/>
  <c r="W1923" i="31232" s="1"/>
  <c r="M1866" i="31232"/>
  <c r="R1866" i="31232" s="1"/>
  <c r="V1866" i="31232" s="1"/>
  <c r="L1866" i="31232"/>
  <c r="Q1866" i="31232" s="1"/>
  <c r="U1866" i="31232" s="1"/>
  <c r="N1866" i="31232"/>
  <c r="S1866" i="31232" s="1"/>
  <c r="W1866" i="31232" s="1"/>
  <c r="M1809" i="31232"/>
  <c r="L1809" i="31232"/>
  <c r="Q1809" i="31232" s="1"/>
  <c r="U1809" i="31232" s="1"/>
  <c r="N1809" i="31232"/>
  <c r="S1809" i="31232" s="1"/>
  <c r="W1809" i="31232" s="1"/>
  <c r="M1753" i="31232"/>
  <c r="R1753" i="31232" s="1"/>
  <c r="V1753" i="31232" s="1"/>
  <c r="L1753" i="31232"/>
  <c r="Q1753" i="31232" s="1"/>
  <c r="U1753" i="31232" s="1"/>
  <c r="N1753" i="31232"/>
  <c r="S1753" i="31232" s="1"/>
  <c r="W1753" i="31232" s="1"/>
  <c r="M1696" i="31232"/>
  <c r="R1696" i="31232" s="1"/>
  <c r="V1696" i="31232" s="1"/>
  <c r="L1696" i="31232"/>
  <c r="Q1696" i="31232" s="1"/>
  <c r="U1696" i="31232" s="1"/>
  <c r="N1696" i="31232"/>
  <c r="S1696" i="31232" s="1"/>
  <c r="W1696" i="31232" s="1"/>
  <c r="M1638" i="31232"/>
  <c r="R1638" i="31232" s="1"/>
  <c r="V1638" i="31232" s="1"/>
  <c r="L1638" i="31232"/>
  <c r="Q1638" i="31232" s="1"/>
  <c r="U1638" i="31232" s="1"/>
  <c r="N1638" i="31232"/>
  <c r="S1638" i="31232" s="1"/>
  <c r="W1638" i="31232" s="1"/>
  <c r="M1582" i="31232"/>
  <c r="L1582" i="31232"/>
  <c r="Q1582" i="31232" s="1"/>
  <c r="U1582" i="31232" s="1"/>
  <c r="N1582" i="31232"/>
  <c r="S1582" i="31232" s="1"/>
  <c r="W1582" i="31232" s="1"/>
  <c r="M1507" i="31232"/>
  <c r="R1507" i="31232" s="1"/>
  <c r="V1507" i="31232" s="1"/>
  <c r="L1507" i="31232"/>
  <c r="Q1507" i="31232" s="1"/>
  <c r="U1507" i="31232" s="1"/>
  <c r="N1507" i="31232"/>
  <c r="S1507" i="31232" s="1"/>
  <c r="W1507" i="31232" s="1"/>
  <c r="M1431" i="31232"/>
  <c r="R1431" i="31232" s="1"/>
  <c r="V1431" i="31232" s="1"/>
  <c r="N1431" i="31232"/>
  <c r="S1431" i="31232" s="1"/>
  <c r="W1431" i="31232" s="1"/>
  <c r="L1431" i="31232"/>
  <c r="Q1431" i="31232" s="1"/>
  <c r="U1431" i="31232" s="1"/>
  <c r="M1356" i="31232"/>
  <c r="R1356" i="31232" s="1"/>
  <c r="V1356" i="31232" s="1"/>
  <c r="L1356" i="31232"/>
  <c r="Q1356" i="31232" s="1"/>
  <c r="U1356" i="31232" s="1"/>
  <c r="N1356" i="31232"/>
  <c r="S1356" i="31232" s="1"/>
  <c r="W1356" i="31232" s="1"/>
  <c r="M1279" i="31232"/>
  <c r="L1279" i="31232"/>
  <c r="Q1279" i="31232" s="1"/>
  <c r="U1279" i="31232" s="1"/>
  <c r="N1279" i="31232"/>
  <c r="S1279" i="31232" s="1"/>
  <c r="W1279" i="31232" s="1"/>
  <c r="M1203" i="31232"/>
  <c r="R1203" i="31232" s="1"/>
  <c r="V1203" i="31232" s="1"/>
  <c r="L1203" i="31232"/>
  <c r="Q1203" i="31232" s="1"/>
  <c r="U1203" i="31232" s="1"/>
  <c r="N1203" i="31232"/>
  <c r="S1203" i="31232" s="1"/>
  <c r="W1203" i="31232" s="1"/>
  <c r="M1128" i="31232"/>
  <c r="R1128" i="31232" s="1"/>
  <c r="V1128" i="31232" s="1"/>
  <c r="L1128" i="31232"/>
  <c r="Q1128" i="31232" s="1"/>
  <c r="U1128" i="31232" s="1"/>
  <c r="N1128" i="31232"/>
  <c r="S1128" i="31232" s="1"/>
  <c r="W1128" i="31232" s="1"/>
  <c r="M1052" i="31232"/>
  <c r="R1052" i="31232" s="1"/>
  <c r="V1052" i="31232" s="1"/>
  <c r="L1052" i="31232"/>
  <c r="Q1052" i="31232" s="1"/>
  <c r="U1052" i="31232" s="1"/>
  <c r="N1052" i="31232"/>
  <c r="S1052" i="31232" s="1"/>
  <c r="W1052" i="31232" s="1"/>
  <c r="M975" i="31232"/>
  <c r="L975" i="31232"/>
  <c r="Q975" i="31232" s="1"/>
  <c r="U975" i="31232" s="1"/>
  <c r="N975" i="31232"/>
  <c r="S975" i="31232" s="1"/>
  <c r="W975" i="31232" s="1"/>
  <c r="M900" i="31232"/>
  <c r="R900" i="31232" s="1"/>
  <c r="V900" i="31232" s="1"/>
  <c r="L900" i="31232"/>
  <c r="Q900" i="31232" s="1"/>
  <c r="U900" i="31232" s="1"/>
  <c r="N900" i="31232"/>
  <c r="S900" i="31232" s="1"/>
  <c r="W900" i="31232" s="1"/>
  <c r="M824" i="31232"/>
  <c r="R824" i="31232" s="1"/>
  <c r="V824" i="31232" s="1"/>
  <c r="L824" i="31232"/>
  <c r="N824" i="31232"/>
  <c r="S824" i="31232" s="1"/>
  <c r="W824" i="31232" s="1"/>
  <c r="M748" i="31232"/>
  <c r="R748" i="31232" s="1"/>
  <c r="V748" i="31232" s="1"/>
  <c r="L748" i="31232"/>
  <c r="N748" i="31232"/>
  <c r="S748" i="31232" s="1"/>
  <c r="W748" i="31232" s="1"/>
  <c r="M673" i="31232"/>
  <c r="R673" i="31232" s="1"/>
  <c r="V673" i="31232" s="1"/>
  <c r="L673" i="31232"/>
  <c r="N673" i="31232"/>
  <c r="S673" i="31232" s="1"/>
  <c r="W673" i="31232" s="1"/>
  <c r="M582" i="31232"/>
  <c r="R582" i="31232" s="1"/>
  <c r="V582" i="31232" s="1"/>
  <c r="L582" i="31232"/>
  <c r="N582" i="31232"/>
  <c r="S582" i="31232" s="1"/>
  <c r="W582" i="31232" s="1"/>
  <c r="M491" i="31232"/>
  <c r="R491" i="31232" s="1"/>
  <c r="V491" i="31232" s="1"/>
  <c r="L491" i="31232"/>
  <c r="N491" i="31232"/>
  <c r="S491" i="31232" s="1"/>
  <c r="W491" i="31232" s="1"/>
  <c r="M391" i="31232"/>
  <c r="R391" i="31232" s="1"/>
  <c r="V391" i="31232" s="1"/>
  <c r="L391" i="31232"/>
  <c r="N391" i="31232"/>
  <c r="S391" i="31232" s="1"/>
  <c r="W391" i="31232" s="1"/>
  <c r="M290" i="31232"/>
  <c r="R290" i="31232" s="1"/>
  <c r="V290" i="31232" s="1"/>
  <c r="L290" i="31232"/>
  <c r="N290" i="31232"/>
  <c r="S290" i="31232" s="1"/>
  <c r="W290" i="31232" s="1"/>
  <c r="M134" i="31232"/>
  <c r="R134" i="31232" s="1"/>
  <c r="V134" i="31232" s="1"/>
  <c r="L134" i="31232"/>
  <c r="N134" i="31232"/>
  <c r="S134" i="31232" s="1"/>
  <c r="W134" i="31232" s="1"/>
  <c r="M4322" i="31232"/>
  <c r="R4322" i="31232" s="1"/>
  <c r="V4322" i="31232" s="1"/>
  <c r="N4322" i="31232"/>
  <c r="S4322" i="31232" s="1"/>
  <c r="W4322" i="31232" s="1"/>
  <c r="L4322" i="31232"/>
  <c r="Q4322" i="31232" s="1"/>
  <c r="U4322" i="31232" s="1"/>
  <c r="M4306" i="31232"/>
  <c r="R4306" i="31232" s="1"/>
  <c r="V4306" i="31232" s="1"/>
  <c r="N4306" i="31232"/>
  <c r="S4306" i="31232" s="1"/>
  <c r="W4306" i="31232" s="1"/>
  <c r="L4306" i="31232"/>
  <c r="Q4306" i="31232" s="1"/>
  <c r="U4306" i="31232" s="1"/>
  <c r="M4290" i="31232"/>
  <c r="L4290" i="31232"/>
  <c r="Q4290" i="31232" s="1"/>
  <c r="U4290" i="31232" s="1"/>
  <c r="N4290" i="31232"/>
  <c r="S4290" i="31232" s="1"/>
  <c r="W4290" i="31232" s="1"/>
  <c r="M4274" i="31232"/>
  <c r="R4274" i="31232" s="1"/>
  <c r="V4274" i="31232" s="1"/>
  <c r="N4274" i="31232"/>
  <c r="S4274" i="31232" s="1"/>
  <c r="W4274" i="31232" s="1"/>
  <c r="L4274" i="31232"/>
  <c r="Q4274" i="31232" s="1"/>
  <c r="U4274" i="31232" s="1"/>
  <c r="M4258" i="31232"/>
  <c r="R4258" i="31232" s="1"/>
  <c r="V4258" i="31232" s="1"/>
  <c r="N4258" i="31232"/>
  <c r="S4258" i="31232" s="1"/>
  <c r="W4258" i="31232" s="1"/>
  <c r="L4258" i="31232"/>
  <c r="Q4258" i="31232" s="1"/>
  <c r="U4258" i="31232" s="1"/>
  <c r="M4242" i="31232"/>
  <c r="R4242" i="31232" s="1"/>
  <c r="V4242" i="31232" s="1"/>
  <c r="N4242" i="31232"/>
  <c r="S4242" i="31232" s="1"/>
  <c r="W4242" i="31232" s="1"/>
  <c r="L4242" i="31232"/>
  <c r="Q4242" i="31232" s="1"/>
  <c r="U4242" i="31232" s="1"/>
  <c r="M4226" i="31232"/>
  <c r="L4226" i="31232"/>
  <c r="Q4226" i="31232" s="1"/>
  <c r="U4226" i="31232" s="1"/>
  <c r="N4226" i="31232"/>
  <c r="S4226" i="31232" s="1"/>
  <c r="W4226" i="31232" s="1"/>
  <c r="M4210" i="31232"/>
  <c r="R4210" i="31232" s="1"/>
  <c r="V4210" i="31232" s="1"/>
  <c r="N4210" i="31232"/>
  <c r="S4210" i="31232" s="1"/>
  <c r="W4210" i="31232" s="1"/>
  <c r="L4210" i="31232"/>
  <c r="Q4210" i="31232" s="1"/>
  <c r="U4210" i="31232" s="1"/>
  <c r="M4194" i="31232"/>
  <c r="R4194" i="31232" s="1"/>
  <c r="V4194" i="31232" s="1"/>
  <c r="N4194" i="31232"/>
  <c r="S4194" i="31232" s="1"/>
  <c r="W4194" i="31232" s="1"/>
  <c r="L4194" i="31232"/>
  <c r="Q4194" i="31232" s="1"/>
  <c r="U4194" i="31232" s="1"/>
  <c r="M4178" i="31232"/>
  <c r="R4178" i="31232" s="1"/>
  <c r="V4178" i="31232" s="1"/>
  <c r="N4178" i="31232"/>
  <c r="S4178" i="31232" s="1"/>
  <c r="W4178" i="31232" s="1"/>
  <c r="L4178" i="31232"/>
  <c r="Q4178" i="31232" s="1"/>
  <c r="U4178" i="31232" s="1"/>
  <c r="M4162" i="31232"/>
  <c r="L4162" i="31232"/>
  <c r="Q4162" i="31232" s="1"/>
  <c r="U4162" i="31232" s="1"/>
  <c r="N4162" i="31232"/>
  <c r="S4162" i="31232" s="1"/>
  <c r="W4162" i="31232" s="1"/>
  <c r="M4146" i="31232"/>
  <c r="R4146" i="31232" s="1"/>
  <c r="V4146" i="31232" s="1"/>
  <c r="N4146" i="31232"/>
  <c r="S4146" i="31232" s="1"/>
  <c r="W4146" i="31232" s="1"/>
  <c r="L4146" i="31232"/>
  <c r="Q4146" i="31232" s="1"/>
  <c r="U4146" i="31232" s="1"/>
  <c r="M4130" i="31232"/>
  <c r="R4130" i="31232" s="1"/>
  <c r="V4130" i="31232" s="1"/>
  <c r="N4130" i="31232"/>
  <c r="S4130" i="31232" s="1"/>
  <c r="W4130" i="31232" s="1"/>
  <c r="L4130" i="31232"/>
  <c r="Q4130" i="31232" s="1"/>
  <c r="U4130" i="31232" s="1"/>
  <c r="M4114" i="31232"/>
  <c r="R4114" i="31232" s="1"/>
  <c r="V4114" i="31232" s="1"/>
  <c r="N4114" i="31232"/>
  <c r="S4114" i="31232" s="1"/>
  <c r="W4114" i="31232" s="1"/>
  <c r="L4114" i="31232"/>
  <c r="Q4114" i="31232" s="1"/>
  <c r="U4114" i="31232" s="1"/>
  <c r="M4098" i="31232"/>
  <c r="L4098" i="31232"/>
  <c r="Q4098" i="31232" s="1"/>
  <c r="U4098" i="31232" s="1"/>
  <c r="N4098" i="31232"/>
  <c r="S4098" i="31232" s="1"/>
  <c r="W4098" i="31232" s="1"/>
  <c r="M4082" i="31232"/>
  <c r="R4082" i="31232" s="1"/>
  <c r="V4082" i="31232" s="1"/>
  <c r="N4082" i="31232"/>
  <c r="S4082" i="31232" s="1"/>
  <c r="W4082" i="31232" s="1"/>
  <c r="L4082" i="31232"/>
  <c r="Q4082" i="31232" s="1"/>
  <c r="U4082" i="31232" s="1"/>
  <c r="M4066" i="31232"/>
  <c r="R4066" i="31232" s="1"/>
  <c r="V4066" i="31232" s="1"/>
  <c r="N4066" i="31232"/>
  <c r="S4066" i="31232" s="1"/>
  <c r="W4066" i="31232" s="1"/>
  <c r="L4066" i="31232"/>
  <c r="Q4066" i="31232" s="1"/>
  <c r="U4066" i="31232" s="1"/>
  <c r="M4050" i="31232"/>
  <c r="R4050" i="31232" s="1"/>
  <c r="V4050" i="31232" s="1"/>
  <c r="N4050" i="31232"/>
  <c r="S4050" i="31232" s="1"/>
  <c r="W4050" i="31232" s="1"/>
  <c r="L4050" i="31232"/>
  <c r="Q4050" i="31232" s="1"/>
  <c r="U4050" i="31232" s="1"/>
  <c r="M4034" i="31232"/>
  <c r="L4034" i="31232"/>
  <c r="Q4034" i="31232" s="1"/>
  <c r="U4034" i="31232" s="1"/>
  <c r="N4034" i="31232"/>
  <c r="S4034" i="31232" s="1"/>
  <c r="W4034" i="31232" s="1"/>
  <c r="M4018" i="31232"/>
  <c r="R4018" i="31232" s="1"/>
  <c r="V4018" i="31232" s="1"/>
  <c r="N4018" i="31232"/>
  <c r="S4018" i="31232" s="1"/>
  <c r="W4018" i="31232" s="1"/>
  <c r="L4018" i="31232"/>
  <c r="Q4018" i="31232" s="1"/>
  <c r="U4018" i="31232" s="1"/>
  <c r="M4002" i="31232"/>
  <c r="R4002" i="31232" s="1"/>
  <c r="V4002" i="31232" s="1"/>
  <c r="N4002" i="31232"/>
  <c r="S4002" i="31232" s="1"/>
  <c r="W4002" i="31232" s="1"/>
  <c r="L4002" i="31232"/>
  <c r="Q4002" i="31232" s="1"/>
  <c r="U4002" i="31232" s="1"/>
  <c r="M3986" i="31232"/>
  <c r="R3986" i="31232" s="1"/>
  <c r="V3986" i="31232" s="1"/>
  <c r="N3986" i="31232"/>
  <c r="S3986" i="31232" s="1"/>
  <c r="W3986" i="31232" s="1"/>
  <c r="L3986" i="31232"/>
  <c r="Q3986" i="31232" s="1"/>
  <c r="U3986" i="31232" s="1"/>
  <c r="M3970" i="31232"/>
  <c r="L3970" i="31232"/>
  <c r="Q3970" i="31232" s="1"/>
  <c r="U3970" i="31232" s="1"/>
  <c r="N3970" i="31232"/>
  <c r="S3970" i="31232" s="1"/>
  <c r="W3970" i="31232" s="1"/>
  <c r="M3954" i="31232"/>
  <c r="R3954" i="31232" s="1"/>
  <c r="V3954" i="31232" s="1"/>
  <c r="N3954" i="31232"/>
  <c r="S3954" i="31232" s="1"/>
  <c r="W3954" i="31232" s="1"/>
  <c r="L3954" i="31232"/>
  <c r="Q3954" i="31232" s="1"/>
  <c r="U3954" i="31232" s="1"/>
  <c r="M3938" i="31232"/>
  <c r="R3938" i="31232" s="1"/>
  <c r="V3938" i="31232" s="1"/>
  <c r="N3938" i="31232"/>
  <c r="S3938" i="31232" s="1"/>
  <c r="W3938" i="31232" s="1"/>
  <c r="L3938" i="31232"/>
  <c r="Q3938" i="31232" s="1"/>
  <c r="U3938" i="31232" s="1"/>
  <c r="M3922" i="31232"/>
  <c r="R3922" i="31232" s="1"/>
  <c r="V3922" i="31232" s="1"/>
  <c r="N3922" i="31232"/>
  <c r="S3922" i="31232" s="1"/>
  <c r="W3922" i="31232" s="1"/>
  <c r="L3922" i="31232"/>
  <c r="Q3922" i="31232" s="1"/>
  <c r="U3922" i="31232" s="1"/>
  <c r="M3906" i="31232"/>
  <c r="L3906" i="31232"/>
  <c r="Q3906" i="31232" s="1"/>
  <c r="U3906" i="31232" s="1"/>
  <c r="N3906" i="31232"/>
  <c r="S3906" i="31232" s="1"/>
  <c r="W3906" i="31232" s="1"/>
  <c r="M3890" i="31232"/>
  <c r="R3890" i="31232" s="1"/>
  <c r="V3890" i="31232" s="1"/>
  <c r="N3890" i="31232"/>
  <c r="S3890" i="31232" s="1"/>
  <c r="W3890" i="31232" s="1"/>
  <c r="L3890" i="31232"/>
  <c r="Q3890" i="31232" s="1"/>
  <c r="U3890" i="31232" s="1"/>
  <c r="M3874" i="31232"/>
  <c r="R3874" i="31232" s="1"/>
  <c r="V3874" i="31232" s="1"/>
  <c r="N3874" i="31232"/>
  <c r="S3874" i="31232" s="1"/>
  <c r="W3874" i="31232" s="1"/>
  <c r="L3874" i="31232"/>
  <c r="Q3874" i="31232" s="1"/>
  <c r="U3874" i="31232" s="1"/>
  <c r="M3858" i="31232"/>
  <c r="R3858" i="31232" s="1"/>
  <c r="V3858" i="31232" s="1"/>
  <c r="N3858" i="31232"/>
  <c r="S3858" i="31232" s="1"/>
  <c r="W3858" i="31232" s="1"/>
  <c r="L3858" i="31232"/>
  <c r="Q3858" i="31232" s="1"/>
  <c r="U3858" i="31232" s="1"/>
  <c r="M3842" i="31232"/>
  <c r="L3842" i="31232"/>
  <c r="Q3842" i="31232" s="1"/>
  <c r="U3842" i="31232" s="1"/>
  <c r="N3842" i="31232"/>
  <c r="S3842" i="31232" s="1"/>
  <c r="W3842" i="31232" s="1"/>
  <c r="M3826" i="31232"/>
  <c r="R3826" i="31232" s="1"/>
  <c r="V3826" i="31232" s="1"/>
  <c r="N3826" i="31232"/>
  <c r="S3826" i="31232" s="1"/>
  <c r="W3826" i="31232" s="1"/>
  <c r="L3826" i="31232"/>
  <c r="Q3826" i="31232" s="1"/>
  <c r="U3826" i="31232" s="1"/>
  <c r="M3810" i="31232"/>
  <c r="R3810" i="31232" s="1"/>
  <c r="V3810" i="31232" s="1"/>
  <c r="N3810" i="31232"/>
  <c r="S3810" i="31232" s="1"/>
  <c r="W3810" i="31232" s="1"/>
  <c r="L3810" i="31232"/>
  <c r="Q3810" i="31232" s="1"/>
  <c r="U3810" i="31232" s="1"/>
  <c r="M3794" i="31232"/>
  <c r="R3794" i="31232" s="1"/>
  <c r="V3794" i="31232" s="1"/>
  <c r="N3794" i="31232"/>
  <c r="S3794" i="31232" s="1"/>
  <c r="W3794" i="31232" s="1"/>
  <c r="L3794" i="31232"/>
  <c r="Q3794" i="31232" s="1"/>
  <c r="U3794" i="31232" s="1"/>
  <c r="M3778" i="31232"/>
  <c r="L3778" i="31232"/>
  <c r="Q3778" i="31232" s="1"/>
  <c r="U3778" i="31232" s="1"/>
  <c r="N3778" i="31232"/>
  <c r="S3778" i="31232" s="1"/>
  <c r="W3778" i="31232" s="1"/>
  <c r="M3762" i="31232"/>
  <c r="R3762" i="31232" s="1"/>
  <c r="V3762" i="31232" s="1"/>
  <c r="N3762" i="31232"/>
  <c r="S3762" i="31232" s="1"/>
  <c r="W3762" i="31232" s="1"/>
  <c r="L3762" i="31232"/>
  <c r="Q3762" i="31232" s="1"/>
  <c r="U3762" i="31232" s="1"/>
  <c r="M3746" i="31232"/>
  <c r="R3746" i="31232" s="1"/>
  <c r="V3746" i="31232" s="1"/>
  <c r="N3746" i="31232"/>
  <c r="S3746" i="31232" s="1"/>
  <c r="W3746" i="31232" s="1"/>
  <c r="L3746" i="31232"/>
  <c r="Q3746" i="31232" s="1"/>
  <c r="U3746" i="31232" s="1"/>
  <c r="M3730" i="31232"/>
  <c r="R3730" i="31232" s="1"/>
  <c r="V3730" i="31232" s="1"/>
  <c r="N3730" i="31232"/>
  <c r="S3730" i="31232" s="1"/>
  <c r="W3730" i="31232" s="1"/>
  <c r="L3730" i="31232"/>
  <c r="Q3730" i="31232" s="1"/>
  <c r="U3730" i="31232" s="1"/>
  <c r="M3714" i="31232"/>
  <c r="L3714" i="31232"/>
  <c r="Q3714" i="31232" s="1"/>
  <c r="U3714" i="31232" s="1"/>
  <c r="N3714" i="31232"/>
  <c r="S3714" i="31232" s="1"/>
  <c r="W3714" i="31232" s="1"/>
  <c r="M3698" i="31232"/>
  <c r="R3698" i="31232" s="1"/>
  <c r="V3698" i="31232" s="1"/>
  <c r="N3698" i="31232"/>
  <c r="S3698" i="31232" s="1"/>
  <c r="W3698" i="31232" s="1"/>
  <c r="L3698" i="31232"/>
  <c r="Q3698" i="31232" s="1"/>
  <c r="U3698" i="31232" s="1"/>
  <c r="M3682" i="31232"/>
  <c r="R3682" i="31232" s="1"/>
  <c r="V3682" i="31232" s="1"/>
  <c r="N3682" i="31232"/>
  <c r="S3682" i="31232" s="1"/>
  <c r="W3682" i="31232" s="1"/>
  <c r="L3682" i="31232"/>
  <c r="Q3682" i="31232" s="1"/>
  <c r="U3682" i="31232" s="1"/>
  <c r="M3666" i="31232"/>
  <c r="R3666" i="31232" s="1"/>
  <c r="V3666" i="31232" s="1"/>
  <c r="N3666" i="31232"/>
  <c r="S3666" i="31232" s="1"/>
  <c r="W3666" i="31232" s="1"/>
  <c r="L3666" i="31232"/>
  <c r="Q3666" i="31232" s="1"/>
  <c r="U3666" i="31232" s="1"/>
  <c r="M3650" i="31232"/>
  <c r="L3650" i="31232"/>
  <c r="Q3650" i="31232" s="1"/>
  <c r="U3650" i="31232" s="1"/>
  <c r="N3650" i="31232"/>
  <c r="S3650" i="31232" s="1"/>
  <c r="W3650" i="31232" s="1"/>
  <c r="M3632" i="31232"/>
  <c r="R3632" i="31232" s="1"/>
  <c r="V3632" i="31232" s="1"/>
  <c r="N3632" i="31232"/>
  <c r="S3632" i="31232" s="1"/>
  <c r="W3632" i="31232" s="1"/>
  <c r="L3632" i="31232"/>
  <c r="Q3632" i="31232" s="1"/>
  <c r="U3632" i="31232" s="1"/>
  <c r="M3611" i="31232"/>
  <c r="R3611" i="31232" s="1"/>
  <c r="V3611" i="31232" s="1"/>
  <c r="N3611" i="31232"/>
  <c r="S3611" i="31232" s="1"/>
  <c r="W3611" i="31232" s="1"/>
  <c r="L3611" i="31232"/>
  <c r="Q3611" i="31232" s="1"/>
  <c r="U3611" i="31232" s="1"/>
  <c r="M3589" i="31232"/>
  <c r="R3589" i="31232" s="1"/>
  <c r="V3589" i="31232" s="1"/>
  <c r="N3589" i="31232"/>
  <c r="S3589" i="31232" s="1"/>
  <c r="W3589" i="31232" s="1"/>
  <c r="L3589" i="31232"/>
  <c r="Q3589" i="31232" s="1"/>
  <c r="U3589" i="31232" s="1"/>
  <c r="M3568" i="31232"/>
  <c r="N3568" i="31232"/>
  <c r="S3568" i="31232" s="1"/>
  <c r="W3568" i="31232" s="1"/>
  <c r="L3568" i="31232"/>
  <c r="Q3568" i="31232" s="1"/>
  <c r="U3568" i="31232" s="1"/>
  <c r="M3547" i="31232"/>
  <c r="R3547" i="31232" s="1"/>
  <c r="V3547" i="31232" s="1"/>
  <c r="N3547" i="31232"/>
  <c r="S3547" i="31232" s="1"/>
  <c r="W3547" i="31232" s="1"/>
  <c r="L3547" i="31232"/>
  <c r="Q3547" i="31232" s="1"/>
  <c r="U3547" i="31232" s="1"/>
  <c r="M3525" i="31232"/>
  <c r="R3525" i="31232" s="1"/>
  <c r="V3525" i="31232" s="1"/>
  <c r="N3525" i="31232"/>
  <c r="S3525" i="31232" s="1"/>
  <c r="W3525" i="31232" s="1"/>
  <c r="L3525" i="31232"/>
  <c r="Q3525" i="31232" s="1"/>
  <c r="U3525" i="31232" s="1"/>
  <c r="M3504" i="31232"/>
  <c r="R3504" i="31232" s="1"/>
  <c r="V3504" i="31232" s="1"/>
  <c r="L3504" i="31232"/>
  <c r="Q3504" i="31232" s="1"/>
  <c r="U3504" i="31232" s="1"/>
  <c r="N3504" i="31232"/>
  <c r="S3504" i="31232" s="1"/>
  <c r="W3504" i="31232" s="1"/>
  <c r="M3483" i="31232"/>
  <c r="L3483" i="31232"/>
  <c r="Q3483" i="31232" s="1"/>
  <c r="U3483" i="31232" s="1"/>
  <c r="N3483" i="31232"/>
  <c r="S3483" i="31232" s="1"/>
  <c r="W3483" i="31232" s="1"/>
  <c r="M3461" i="31232"/>
  <c r="R3461" i="31232" s="1"/>
  <c r="V3461" i="31232" s="1"/>
  <c r="L3461" i="31232"/>
  <c r="Q3461" i="31232" s="1"/>
  <c r="U3461" i="31232" s="1"/>
  <c r="N3461" i="31232"/>
  <c r="S3461" i="31232" s="1"/>
  <c r="W3461" i="31232" s="1"/>
  <c r="M3440" i="31232"/>
  <c r="R3440" i="31232" s="1"/>
  <c r="V3440" i="31232" s="1"/>
  <c r="L3440" i="31232"/>
  <c r="Q3440" i="31232" s="1"/>
  <c r="U3440" i="31232" s="1"/>
  <c r="N3440" i="31232"/>
  <c r="S3440" i="31232" s="1"/>
  <c r="W3440" i="31232" s="1"/>
  <c r="M3419" i="31232"/>
  <c r="R3419" i="31232" s="1"/>
  <c r="V3419" i="31232" s="1"/>
  <c r="L3419" i="31232"/>
  <c r="Q3419" i="31232" s="1"/>
  <c r="U3419" i="31232" s="1"/>
  <c r="N3419" i="31232"/>
  <c r="S3419" i="31232" s="1"/>
  <c r="W3419" i="31232" s="1"/>
  <c r="M3397" i="31232"/>
  <c r="L3397" i="31232"/>
  <c r="Q3397" i="31232" s="1"/>
  <c r="U3397" i="31232" s="1"/>
  <c r="N3397" i="31232"/>
  <c r="S3397" i="31232" s="1"/>
  <c r="W3397" i="31232" s="1"/>
  <c r="M3376" i="31232"/>
  <c r="R3376" i="31232" s="1"/>
  <c r="V3376" i="31232" s="1"/>
  <c r="L3376" i="31232"/>
  <c r="Q3376" i="31232" s="1"/>
  <c r="U3376" i="31232" s="1"/>
  <c r="N3376" i="31232"/>
  <c r="S3376" i="31232" s="1"/>
  <c r="W3376" i="31232" s="1"/>
  <c r="M3355" i="31232"/>
  <c r="R3355" i="31232" s="1"/>
  <c r="V3355" i="31232" s="1"/>
  <c r="L3355" i="31232"/>
  <c r="Q3355" i="31232" s="1"/>
  <c r="U3355" i="31232" s="1"/>
  <c r="N3355" i="31232"/>
  <c r="S3355" i="31232" s="1"/>
  <c r="W3355" i="31232" s="1"/>
  <c r="M3333" i="31232"/>
  <c r="R3333" i="31232" s="1"/>
  <c r="V3333" i="31232" s="1"/>
  <c r="L3333" i="31232"/>
  <c r="Q3333" i="31232" s="1"/>
  <c r="U3333" i="31232" s="1"/>
  <c r="N3333" i="31232"/>
  <c r="S3333" i="31232" s="1"/>
  <c r="W3333" i="31232" s="1"/>
  <c r="M3312" i="31232"/>
  <c r="L3312" i="31232"/>
  <c r="Q3312" i="31232" s="1"/>
  <c r="U3312" i="31232" s="1"/>
  <c r="N3312" i="31232"/>
  <c r="S3312" i="31232" s="1"/>
  <c r="W3312" i="31232" s="1"/>
  <c r="M3291" i="31232"/>
  <c r="R3291" i="31232" s="1"/>
  <c r="V3291" i="31232" s="1"/>
  <c r="L3291" i="31232"/>
  <c r="Q3291" i="31232" s="1"/>
  <c r="U3291" i="31232" s="1"/>
  <c r="N3291" i="31232"/>
  <c r="S3291" i="31232" s="1"/>
  <c r="W3291" i="31232" s="1"/>
  <c r="M3269" i="31232"/>
  <c r="R3269" i="31232" s="1"/>
  <c r="V3269" i="31232" s="1"/>
  <c r="L3269" i="31232"/>
  <c r="Q3269" i="31232" s="1"/>
  <c r="U3269" i="31232" s="1"/>
  <c r="N3269" i="31232"/>
  <c r="S3269" i="31232" s="1"/>
  <c r="W3269" i="31232" s="1"/>
  <c r="M3248" i="31232"/>
  <c r="R3248" i="31232" s="1"/>
  <c r="V3248" i="31232" s="1"/>
  <c r="L3248" i="31232"/>
  <c r="Q3248" i="31232" s="1"/>
  <c r="U3248" i="31232" s="1"/>
  <c r="N3248" i="31232"/>
  <c r="S3248" i="31232" s="1"/>
  <c r="W3248" i="31232" s="1"/>
  <c r="M3227" i="31232"/>
  <c r="L3227" i="31232"/>
  <c r="Q3227" i="31232" s="1"/>
  <c r="U3227" i="31232" s="1"/>
  <c r="N3227" i="31232"/>
  <c r="S3227" i="31232" s="1"/>
  <c r="W3227" i="31232" s="1"/>
  <c r="M3205" i="31232"/>
  <c r="R3205" i="31232" s="1"/>
  <c r="V3205" i="31232" s="1"/>
  <c r="L3205" i="31232"/>
  <c r="Q3205" i="31232" s="1"/>
  <c r="U3205" i="31232" s="1"/>
  <c r="N3205" i="31232"/>
  <c r="S3205" i="31232" s="1"/>
  <c r="W3205" i="31232" s="1"/>
  <c r="M3184" i="31232"/>
  <c r="R3184" i="31232" s="1"/>
  <c r="V3184" i="31232" s="1"/>
  <c r="L3184" i="31232"/>
  <c r="Q3184" i="31232" s="1"/>
  <c r="U3184" i="31232" s="1"/>
  <c r="N3184" i="31232"/>
  <c r="S3184" i="31232" s="1"/>
  <c r="W3184" i="31232" s="1"/>
  <c r="M3163" i="31232"/>
  <c r="R3163" i="31232" s="1"/>
  <c r="V3163" i="31232" s="1"/>
  <c r="L3163" i="31232"/>
  <c r="Q3163" i="31232" s="1"/>
  <c r="U3163" i="31232" s="1"/>
  <c r="N3163" i="31232"/>
  <c r="S3163" i="31232" s="1"/>
  <c r="W3163" i="31232" s="1"/>
  <c r="M3141" i="31232"/>
  <c r="L3141" i="31232"/>
  <c r="Q3141" i="31232" s="1"/>
  <c r="U3141" i="31232" s="1"/>
  <c r="N3141" i="31232"/>
  <c r="S3141" i="31232" s="1"/>
  <c r="W3141" i="31232" s="1"/>
  <c r="M3120" i="31232"/>
  <c r="R3120" i="31232" s="1"/>
  <c r="V3120" i="31232" s="1"/>
  <c r="L3120" i="31232"/>
  <c r="Q3120" i="31232" s="1"/>
  <c r="U3120" i="31232" s="1"/>
  <c r="N3120" i="31232"/>
  <c r="S3120" i="31232" s="1"/>
  <c r="W3120" i="31232" s="1"/>
  <c r="M3099" i="31232"/>
  <c r="R3099" i="31232" s="1"/>
  <c r="V3099" i="31232" s="1"/>
  <c r="L3099" i="31232"/>
  <c r="Q3099" i="31232" s="1"/>
  <c r="U3099" i="31232" s="1"/>
  <c r="N3099" i="31232"/>
  <c r="S3099" i="31232" s="1"/>
  <c r="W3099" i="31232" s="1"/>
  <c r="M3077" i="31232"/>
  <c r="R3077" i="31232" s="1"/>
  <c r="V3077" i="31232" s="1"/>
  <c r="L3077" i="31232"/>
  <c r="Q3077" i="31232" s="1"/>
  <c r="U3077" i="31232" s="1"/>
  <c r="N3077" i="31232"/>
  <c r="S3077" i="31232" s="1"/>
  <c r="W3077" i="31232" s="1"/>
  <c r="M3056" i="31232"/>
  <c r="L3056" i="31232"/>
  <c r="Q3056" i="31232" s="1"/>
  <c r="U3056" i="31232" s="1"/>
  <c r="N3056" i="31232"/>
  <c r="S3056" i="31232" s="1"/>
  <c r="W3056" i="31232" s="1"/>
  <c r="M3035" i="31232"/>
  <c r="R3035" i="31232" s="1"/>
  <c r="V3035" i="31232" s="1"/>
  <c r="L3035" i="31232"/>
  <c r="Q3035" i="31232" s="1"/>
  <c r="U3035" i="31232" s="1"/>
  <c r="N3035" i="31232"/>
  <c r="S3035" i="31232" s="1"/>
  <c r="W3035" i="31232" s="1"/>
  <c r="M3013" i="31232"/>
  <c r="R3013" i="31232" s="1"/>
  <c r="V3013" i="31232" s="1"/>
  <c r="L3013" i="31232"/>
  <c r="Q3013" i="31232" s="1"/>
  <c r="U3013" i="31232" s="1"/>
  <c r="N3013" i="31232"/>
  <c r="S3013" i="31232" s="1"/>
  <c r="W3013" i="31232" s="1"/>
  <c r="M2992" i="31232"/>
  <c r="R2992" i="31232" s="1"/>
  <c r="V2992" i="31232" s="1"/>
  <c r="L2992" i="31232"/>
  <c r="Q2992" i="31232" s="1"/>
  <c r="U2992" i="31232" s="1"/>
  <c r="N2992" i="31232"/>
  <c r="S2992" i="31232" s="1"/>
  <c r="W2992" i="31232" s="1"/>
  <c r="M2971" i="31232"/>
  <c r="L2971" i="31232"/>
  <c r="Q2971" i="31232" s="1"/>
  <c r="U2971" i="31232" s="1"/>
  <c r="N2971" i="31232"/>
  <c r="S2971" i="31232" s="1"/>
  <c r="W2971" i="31232" s="1"/>
  <c r="M2949" i="31232"/>
  <c r="R2949" i="31232" s="1"/>
  <c r="V2949" i="31232" s="1"/>
  <c r="L2949" i="31232"/>
  <c r="Q2949" i="31232" s="1"/>
  <c r="U2949" i="31232" s="1"/>
  <c r="N2949" i="31232"/>
  <c r="S2949" i="31232" s="1"/>
  <c r="W2949" i="31232" s="1"/>
  <c r="M2928" i="31232"/>
  <c r="R2928" i="31232" s="1"/>
  <c r="V2928" i="31232" s="1"/>
  <c r="L2928" i="31232"/>
  <c r="Q2928" i="31232" s="1"/>
  <c r="U2928" i="31232" s="1"/>
  <c r="N2928" i="31232"/>
  <c r="S2928" i="31232" s="1"/>
  <c r="W2928" i="31232" s="1"/>
  <c r="M2907" i="31232"/>
  <c r="R2907" i="31232" s="1"/>
  <c r="V2907" i="31232" s="1"/>
  <c r="L2907" i="31232"/>
  <c r="Q2907" i="31232" s="1"/>
  <c r="U2907" i="31232" s="1"/>
  <c r="N2907" i="31232"/>
  <c r="S2907" i="31232" s="1"/>
  <c r="W2907" i="31232" s="1"/>
  <c r="M2885" i="31232"/>
  <c r="L2885" i="31232"/>
  <c r="Q2885" i="31232" s="1"/>
  <c r="U2885" i="31232" s="1"/>
  <c r="N2885" i="31232"/>
  <c r="S2885" i="31232" s="1"/>
  <c r="W2885" i="31232" s="1"/>
  <c r="M2864" i="31232"/>
  <c r="R2864" i="31232" s="1"/>
  <c r="V2864" i="31232" s="1"/>
  <c r="L2864" i="31232"/>
  <c r="Q2864" i="31232" s="1"/>
  <c r="U2864" i="31232" s="1"/>
  <c r="N2864" i="31232"/>
  <c r="S2864" i="31232" s="1"/>
  <c r="W2864" i="31232" s="1"/>
  <c r="M2843" i="31232"/>
  <c r="R2843" i="31232" s="1"/>
  <c r="V2843" i="31232" s="1"/>
  <c r="L2843" i="31232"/>
  <c r="Q2843" i="31232" s="1"/>
  <c r="U2843" i="31232" s="1"/>
  <c r="N2843" i="31232"/>
  <c r="S2843" i="31232" s="1"/>
  <c r="W2843" i="31232" s="1"/>
  <c r="M2821" i="31232"/>
  <c r="R2821" i="31232" s="1"/>
  <c r="V2821" i="31232" s="1"/>
  <c r="L2821" i="31232"/>
  <c r="Q2821" i="31232" s="1"/>
  <c r="U2821" i="31232" s="1"/>
  <c r="N2821" i="31232"/>
  <c r="S2821" i="31232" s="1"/>
  <c r="W2821" i="31232" s="1"/>
  <c r="M2800" i="31232"/>
  <c r="L2800" i="31232"/>
  <c r="Q2800" i="31232" s="1"/>
  <c r="U2800" i="31232" s="1"/>
  <c r="N2800" i="31232"/>
  <c r="S2800" i="31232" s="1"/>
  <c r="W2800" i="31232" s="1"/>
  <c r="M2779" i="31232"/>
  <c r="R2779" i="31232" s="1"/>
  <c r="V2779" i="31232" s="1"/>
  <c r="L2779" i="31232"/>
  <c r="Q2779" i="31232" s="1"/>
  <c r="U2779" i="31232" s="1"/>
  <c r="N2779" i="31232"/>
  <c r="S2779" i="31232" s="1"/>
  <c r="W2779" i="31232" s="1"/>
  <c r="M2757" i="31232"/>
  <c r="R2757" i="31232" s="1"/>
  <c r="V2757" i="31232" s="1"/>
  <c r="L2757" i="31232"/>
  <c r="Q2757" i="31232" s="1"/>
  <c r="U2757" i="31232" s="1"/>
  <c r="N2757" i="31232"/>
  <c r="S2757" i="31232" s="1"/>
  <c r="W2757" i="31232" s="1"/>
  <c r="M2736" i="31232"/>
  <c r="R2736" i="31232" s="1"/>
  <c r="V2736" i="31232" s="1"/>
  <c r="L2736" i="31232"/>
  <c r="Q2736" i="31232" s="1"/>
  <c r="U2736" i="31232" s="1"/>
  <c r="N2736" i="31232"/>
  <c r="S2736" i="31232" s="1"/>
  <c r="W2736" i="31232" s="1"/>
  <c r="M2715" i="31232"/>
  <c r="L2715" i="31232"/>
  <c r="Q2715" i="31232" s="1"/>
  <c r="U2715" i="31232" s="1"/>
  <c r="N2715" i="31232"/>
  <c r="S2715" i="31232" s="1"/>
  <c r="W2715" i="31232" s="1"/>
  <c r="M2693" i="31232"/>
  <c r="R2693" i="31232" s="1"/>
  <c r="V2693" i="31232" s="1"/>
  <c r="L2693" i="31232"/>
  <c r="Q2693" i="31232" s="1"/>
  <c r="U2693" i="31232" s="1"/>
  <c r="N2693" i="31232"/>
  <c r="S2693" i="31232" s="1"/>
  <c r="W2693" i="31232" s="1"/>
  <c r="M2672" i="31232"/>
  <c r="R2672" i="31232" s="1"/>
  <c r="V2672" i="31232" s="1"/>
  <c r="L2672" i="31232"/>
  <c r="Q2672" i="31232" s="1"/>
  <c r="U2672" i="31232" s="1"/>
  <c r="N2672" i="31232"/>
  <c r="S2672" i="31232" s="1"/>
  <c r="W2672" i="31232" s="1"/>
  <c r="M2651" i="31232"/>
  <c r="R2651" i="31232" s="1"/>
  <c r="V2651" i="31232" s="1"/>
  <c r="L2651" i="31232"/>
  <c r="Q2651" i="31232" s="1"/>
  <c r="U2651" i="31232" s="1"/>
  <c r="N2651" i="31232"/>
  <c r="S2651" i="31232" s="1"/>
  <c r="W2651" i="31232" s="1"/>
  <c r="M2629" i="31232"/>
  <c r="L2629" i="31232"/>
  <c r="Q2629" i="31232" s="1"/>
  <c r="U2629" i="31232" s="1"/>
  <c r="N2629" i="31232"/>
  <c r="S2629" i="31232" s="1"/>
  <c r="W2629" i="31232" s="1"/>
  <c r="M2608" i="31232"/>
  <c r="R2608" i="31232" s="1"/>
  <c r="V2608" i="31232" s="1"/>
  <c r="L2608" i="31232"/>
  <c r="Q2608" i="31232" s="1"/>
  <c r="U2608" i="31232" s="1"/>
  <c r="N2608" i="31232"/>
  <c r="S2608" i="31232" s="1"/>
  <c r="W2608" i="31232" s="1"/>
  <c r="M2587" i="31232"/>
  <c r="R2587" i="31232" s="1"/>
  <c r="V2587" i="31232" s="1"/>
  <c r="L2587" i="31232"/>
  <c r="Q2587" i="31232" s="1"/>
  <c r="U2587" i="31232" s="1"/>
  <c r="N2587" i="31232"/>
  <c r="S2587" i="31232" s="1"/>
  <c r="W2587" i="31232" s="1"/>
  <c r="M2565" i="31232"/>
  <c r="R2565" i="31232" s="1"/>
  <c r="V2565" i="31232" s="1"/>
  <c r="L2565" i="31232"/>
  <c r="Q2565" i="31232" s="1"/>
  <c r="U2565" i="31232" s="1"/>
  <c r="N2565" i="31232"/>
  <c r="S2565" i="31232" s="1"/>
  <c r="W2565" i="31232" s="1"/>
  <c r="M2544" i="31232"/>
  <c r="L2544" i="31232"/>
  <c r="Q2544" i="31232" s="1"/>
  <c r="U2544" i="31232" s="1"/>
  <c r="N2544" i="31232"/>
  <c r="S2544" i="31232" s="1"/>
  <c r="W2544" i="31232" s="1"/>
  <c r="M2523" i="31232"/>
  <c r="R2523" i="31232" s="1"/>
  <c r="V2523" i="31232" s="1"/>
  <c r="L2523" i="31232"/>
  <c r="Q2523" i="31232" s="1"/>
  <c r="U2523" i="31232" s="1"/>
  <c r="N2523" i="31232"/>
  <c r="S2523" i="31232" s="1"/>
  <c r="W2523" i="31232" s="1"/>
  <c r="M2501" i="31232"/>
  <c r="R2501" i="31232" s="1"/>
  <c r="V2501" i="31232" s="1"/>
  <c r="L2501" i="31232"/>
  <c r="Q2501" i="31232" s="1"/>
  <c r="U2501" i="31232" s="1"/>
  <c r="N2501" i="31232"/>
  <c r="S2501" i="31232" s="1"/>
  <c r="W2501" i="31232" s="1"/>
  <c r="M2480" i="31232"/>
  <c r="R2480" i="31232" s="1"/>
  <c r="V2480" i="31232" s="1"/>
  <c r="L2480" i="31232"/>
  <c r="Q2480" i="31232" s="1"/>
  <c r="U2480" i="31232" s="1"/>
  <c r="N2480" i="31232"/>
  <c r="S2480" i="31232" s="1"/>
  <c r="W2480" i="31232" s="1"/>
  <c r="M2459" i="31232"/>
  <c r="L2459" i="31232"/>
  <c r="Q2459" i="31232" s="1"/>
  <c r="U2459" i="31232" s="1"/>
  <c r="N2459" i="31232"/>
  <c r="S2459" i="31232" s="1"/>
  <c r="W2459" i="31232" s="1"/>
  <c r="M2437" i="31232"/>
  <c r="R2437" i="31232" s="1"/>
  <c r="V2437" i="31232" s="1"/>
  <c r="N2437" i="31232"/>
  <c r="S2437" i="31232" s="1"/>
  <c r="W2437" i="31232" s="1"/>
  <c r="L2437" i="31232"/>
  <c r="Q2437" i="31232" s="1"/>
  <c r="U2437" i="31232" s="1"/>
  <c r="M2416" i="31232"/>
  <c r="R2416" i="31232" s="1"/>
  <c r="V2416" i="31232" s="1"/>
  <c r="L2416" i="31232"/>
  <c r="Q2416" i="31232" s="1"/>
  <c r="U2416" i="31232" s="1"/>
  <c r="N2416" i="31232"/>
  <c r="S2416" i="31232" s="1"/>
  <c r="W2416" i="31232" s="1"/>
  <c r="M2395" i="31232"/>
  <c r="R2395" i="31232" s="1"/>
  <c r="V2395" i="31232" s="1"/>
  <c r="L2395" i="31232"/>
  <c r="Q2395" i="31232" s="1"/>
  <c r="U2395" i="31232" s="1"/>
  <c r="N2395" i="31232"/>
  <c r="S2395" i="31232" s="1"/>
  <c r="W2395" i="31232" s="1"/>
  <c r="M2373" i="31232"/>
  <c r="L2373" i="31232"/>
  <c r="Q2373" i="31232" s="1"/>
  <c r="U2373" i="31232" s="1"/>
  <c r="N2373" i="31232"/>
  <c r="S2373" i="31232" s="1"/>
  <c r="W2373" i="31232" s="1"/>
  <c r="M2352" i="31232"/>
  <c r="R2352" i="31232" s="1"/>
  <c r="V2352" i="31232" s="1"/>
  <c r="N2352" i="31232"/>
  <c r="S2352" i="31232" s="1"/>
  <c r="W2352" i="31232" s="1"/>
  <c r="L2352" i="31232"/>
  <c r="Q2352" i="31232" s="1"/>
  <c r="U2352" i="31232" s="1"/>
  <c r="M2331" i="31232"/>
  <c r="R2331" i="31232" s="1"/>
  <c r="V2331" i="31232" s="1"/>
  <c r="L2331" i="31232"/>
  <c r="Q2331" i="31232" s="1"/>
  <c r="U2331" i="31232" s="1"/>
  <c r="N2331" i="31232"/>
  <c r="S2331" i="31232" s="1"/>
  <c r="W2331" i="31232" s="1"/>
  <c r="M2309" i="31232"/>
  <c r="R2309" i="31232" s="1"/>
  <c r="V2309" i="31232" s="1"/>
  <c r="N2309" i="31232"/>
  <c r="S2309" i="31232" s="1"/>
  <c r="W2309" i="31232" s="1"/>
  <c r="L2309" i="31232"/>
  <c r="Q2309" i="31232" s="1"/>
  <c r="U2309" i="31232" s="1"/>
  <c r="M2288" i="31232"/>
  <c r="L2288" i="31232"/>
  <c r="Q2288" i="31232" s="1"/>
  <c r="U2288" i="31232" s="1"/>
  <c r="N2288" i="31232"/>
  <c r="S2288" i="31232" s="1"/>
  <c r="W2288" i="31232" s="1"/>
  <c r="M2267" i="31232"/>
  <c r="R2267" i="31232" s="1"/>
  <c r="V2267" i="31232" s="1"/>
  <c r="L2267" i="31232"/>
  <c r="Q2267" i="31232" s="1"/>
  <c r="U2267" i="31232" s="1"/>
  <c r="N2267" i="31232"/>
  <c r="S2267" i="31232" s="1"/>
  <c r="W2267" i="31232" s="1"/>
  <c r="M2245" i="31232"/>
  <c r="R2245" i="31232" s="1"/>
  <c r="V2245" i="31232" s="1"/>
  <c r="L2245" i="31232"/>
  <c r="Q2245" i="31232" s="1"/>
  <c r="U2245" i="31232" s="1"/>
  <c r="N2245" i="31232"/>
  <c r="S2245" i="31232" s="1"/>
  <c r="W2245" i="31232" s="1"/>
  <c r="M2224" i="31232"/>
  <c r="R2224" i="31232" s="1"/>
  <c r="V2224" i="31232" s="1"/>
  <c r="N2224" i="31232"/>
  <c r="S2224" i="31232" s="1"/>
  <c r="W2224" i="31232" s="1"/>
  <c r="L2224" i="31232"/>
  <c r="Q2224" i="31232" s="1"/>
  <c r="U2224" i="31232" s="1"/>
  <c r="M2203" i="31232"/>
  <c r="L2203" i="31232"/>
  <c r="Q2203" i="31232" s="1"/>
  <c r="U2203" i="31232" s="1"/>
  <c r="N2203" i="31232"/>
  <c r="S2203" i="31232" s="1"/>
  <c r="W2203" i="31232" s="1"/>
  <c r="M2181" i="31232"/>
  <c r="R2181" i="31232" s="1"/>
  <c r="V2181" i="31232" s="1"/>
  <c r="N2181" i="31232"/>
  <c r="S2181" i="31232" s="1"/>
  <c r="W2181" i="31232" s="1"/>
  <c r="L2181" i="31232"/>
  <c r="Q2181" i="31232" s="1"/>
  <c r="U2181" i="31232" s="1"/>
  <c r="M2160" i="31232"/>
  <c r="R2160" i="31232" s="1"/>
  <c r="V2160" i="31232" s="1"/>
  <c r="L2160" i="31232"/>
  <c r="Q2160" i="31232" s="1"/>
  <c r="U2160" i="31232" s="1"/>
  <c r="N2160" i="31232"/>
  <c r="S2160" i="31232" s="1"/>
  <c r="W2160" i="31232" s="1"/>
  <c r="M2139" i="31232"/>
  <c r="R2139" i="31232" s="1"/>
  <c r="V2139" i="31232" s="1"/>
  <c r="L2139" i="31232"/>
  <c r="Q2139" i="31232" s="1"/>
  <c r="U2139" i="31232" s="1"/>
  <c r="N2139" i="31232"/>
  <c r="S2139" i="31232" s="1"/>
  <c r="W2139" i="31232" s="1"/>
  <c r="M2117" i="31232"/>
  <c r="L2117" i="31232"/>
  <c r="Q2117" i="31232" s="1"/>
  <c r="U2117" i="31232" s="1"/>
  <c r="N2117" i="31232"/>
  <c r="S2117" i="31232" s="1"/>
  <c r="W2117" i="31232" s="1"/>
  <c r="M2096" i="31232"/>
  <c r="R2096" i="31232" s="1"/>
  <c r="V2096" i="31232" s="1"/>
  <c r="N2096" i="31232"/>
  <c r="S2096" i="31232" s="1"/>
  <c r="W2096" i="31232" s="1"/>
  <c r="L2096" i="31232"/>
  <c r="Q2096" i="31232" s="1"/>
  <c r="U2096" i="31232" s="1"/>
  <c r="M2075" i="31232"/>
  <c r="R2075" i="31232" s="1"/>
  <c r="V2075" i="31232" s="1"/>
  <c r="L2075" i="31232"/>
  <c r="Q2075" i="31232" s="1"/>
  <c r="U2075" i="31232" s="1"/>
  <c r="N2075" i="31232"/>
  <c r="S2075" i="31232" s="1"/>
  <c r="W2075" i="31232" s="1"/>
  <c r="M2053" i="31232"/>
  <c r="R2053" i="31232" s="1"/>
  <c r="V2053" i="31232" s="1"/>
  <c r="N2053" i="31232"/>
  <c r="S2053" i="31232" s="1"/>
  <c r="W2053" i="31232" s="1"/>
  <c r="L2053" i="31232"/>
  <c r="Q2053" i="31232" s="1"/>
  <c r="U2053" i="31232" s="1"/>
  <c r="M2032" i="31232"/>
  <c r="L2032" i="31232"/>
  <c r="Q2032" i="31232" s="1"/>
  <c r="U2032" i="31232" s="1"/>
  <c r="N2032" i="31232"/>
  <c r="S2032" i="31232" s="1"/>
  <c r="W2032" i="31232" s="1"/>
  <c r="M2011" i="31232"/>
  <c r="R2011" i="31232" s="1"/>
  <c r="V2011" i="31232" s="1"/>
  <c r="L2011" i="31232"/>
  <c r="Q2011" i="31232" s="1"/>
  <c r="U2011" i="31232" s="1"/>
  <c r="N2011" i="31232"/>
  <c r="S2011" i="31232" s="1"/>
  <c r="W2011" i="31232" s="1"/>
  <c r="M1989" i="31232"/>
  <c r="R1989" i="31232" s="1"/>
  <c r="V1989" i="31232" s="1"/>
  <c r="L1989" i="31232"/>
  <c r="Q1989" i="31232" s="1"/>
  <c r="U1989" i="31232" s="1"/>
  <c r="N1989" i="31232"/>
  <c r="S1989" i="31232" s="1"/>
  <c r="W1989" i="31232" s="1"/>
  <c r="M1968" i="31232"/>
  <c r="R1968" i="31232" s="1"/>
  <c r="V1968" i="31232" s="1"/>
  <c r="N1968" i="31232"/>
  <c r="S1968" i="31232" s="1"/>
  <c r="W1968" i="31232" s="1"/>
  <c r="L1968" i="31232"/>
  <c r="Q1968" i="31232" s="1"/>
  <c r="U1968" i="31232" s="1"/>
  <c r="M1947" i="31232"/>
  <c r="L1947" i="31232"/>
  <c r="Q1947" i="31232" s="1"/>
  <c r="U1947" i="31232" s="1"/>
  <c r="N1947" i="31232"/>
  <c r="S1947" i="31232" s="1"/>
  <c r="W1947" i="31232" s="1"/>
  <c r="M1925" i="31232"/>
  <c r="R1925" i="31232" s="1"/>
  <c r="V1925" i="31232" s="1"/>
  <c r="N1925" i="31232"/>
  <c r="S1925" i="31232" s="1"/>
  <c r="W1925" i="31232" s="1"/>
  <c r="L1925" i="31232"/>
  <c r="Q1925" i="31232" s="1"/>
  <c r="U1925" i="31232" s="1"/>
  <c r="M1898" i="31232"/>
  <c r="R1898" i="31232" s="1"/>
  <c r="V1898" i="31232" s="1"/>
  <c r="L1898" i="31232"/>
  <c r="Q1898" i="31232" s="1"/>
  <c r="U1898" i="31232" s="1"/>
  <c r="N1898" i="31232"/>
  <c r="S1898" i="31232" s="1"/>
  <c r="W1898" i="31232" s="1"/>
  <c r="M1870" i="31232"/>
  <c r="R1870" i="31232" s="1"/>
  <c r="V1870" i="31232" s="1"/>
  <c r="L1870" i="31232"/>
  <c r="Q1870" i="31232" s="1"/>
  <c r="U1870" i="31232" s="1"/>
  <c r="N1870" i="31232"/>
  <c r="S1870" i="31232" s="1"/>
  <c r="W1870" i="31232" s="1"/>
  <c r="M1841" i="31232"/>
  <c r="L1841" i="31232"/>
  <c r="Q1841" i="31232" s="1"/>
  <c r="U1841" i="31232" s="1"/>
  <c r="N1841" i="31232"/>
  <c r="S1841" i="31232" s="1"/>
  <c r="W1841" i="31232" s="1"/>
  <c r="M1813" i="31232"/>
  <c r="R1813" i="31232" s="1"/>
  <c r="V1813" i="31232" s="1"/>
  <c r="L1813" i="31232"/>
  <c r="Q1813" i="31232" s="1"/>
  <c r="U1813" i="31232" s="1"/>
  <c r="N1813" i="31232"/>
  <c r="S1813" i="31232" s="1"/>
  <c r="W1813" i="31232" s="1"/>
  <c r="M1785" i="31232"/>
  <c r="R1785" i="31232" s="1"/>
  <c r="V1785" i="31232" s="1"/>
  <c r="L1785" i="31232"/>
  <c r="Q1785" i="31232" s="1"/>
  <c r="U1785" i="31232" s="1"/>
  <c r="N1785" i="31232"/>
  <c r="S1785" i="31232" s="1"/>
  <c r="W1785" i="31232" s="1"/>
  <c r="M1756" i="31232"/>
  <c r="R1756" i="31232" s="1"/>
  <c r="V1756" i="31232" s="1"/>
  <c r="L1756" i="31232"/>
  <c r="Q1756" i="31232" s="1"/>
  <c r="U1756" i="31232" s="1"/>
  <c r="N1756" i="31232"/>
  <c r="S1756" i="31232" s="1"/>
  <c r="W1756" i="31232" s="1"/>
  <c r="M1728" i="31232"/>
  <c r="L1728" i="31232"/>
  <c r="Q1728" i="31232" s="1"/>
  <c r="U1728" i="31232" s="1"/>
  <c r="N1728" i="31232"/>
  <c r="S1728" i="31232" s="1"/>
  <c r="W1728" i="31232" s="1"/>
  <c r="M1700" i="31232"/>
  <c r="R1700" i="31232" s="1"/>
  <c r="V1700" i="31232" s="1"/>
  <c r="L1700" i="31232"/>
  <c r="Q1700" i="31232" s="1"/>
  <c r="U1700" i="31232" s="1"/>
  <c r="N1700" i="31232"/>
  <c r="S1700" i="31232" s="1"/>
  <c r="W1700" i="31232" s="1"/>
  <c r="M1670" i="31232"/>
  <c r="R1670" i="31232" s="1"/>
  <c r="V1670" i="31232" s="1"/>
  <c r="L1670" i="31232"/>
  <c r="Q1670" i="31232" s="1"/>
  <c r="U1670" i="31232" s="1"/>
  <c r="N1670" i="31232"/>
  <c r="S1670" i="31232" s="1"/>
  <c r="W1670" i="31232" s="1"/>
  <c r="M1642" i="31232"/>
  <c r="R1642" i="31232" s="1"/>
  <c r="V1642" i="31232" s="1"/>
  <c r="L1642" i="31232"/>
  <c r="Q1642" i="31232" s="1"/>
  <c r="U1642" i="31232" s="1"/>
  <c r="N1642" i="31232"/>
  <c r="S1642" i="31232" s="1"/>
  <c r="W1642" i="31232" s="1"/>
  <c r="M1614" i="31232"/>
  <c r="L1614" i="31232"/>
  <c r="Q1614" i="31232" s="1"/>
  <c r="U1614" i="31232" s="1"/>
  <c r="N1614" i="31232"/>
  <c r="S1614" i="31232" s="1"/>
  <c r="W1614" i="31232" s="1"/>
  <c r="M1585" i="31232"/>
  <c r="R1585" i="31232" s="1"/>
  <c r="V1585" i="31232" s="1"/>
  <c r="L1585" i="31232"/>
  <c r="Q1585" i="31232" s="1"/>
  <c r="U1585" i="31232" s="1"/>
  <c r="N1585" i="31232"/>
  <c r="S1585" i="31232" s="1"/>
  <c r="W1585" i="31232" s="1"/>
  <c r="M1549" i="31232"/>
  <c r="R1549" i="31232" s="1"/>
  <c r="V1549" i="31232" s="1"/>
  <c r="L1549" i="31232"/>
  <c r="Q1549" i="31232" s="1"/>
  <c r="U1549" i="31232" s="1"/>
  <c r="N1549" i="31232"/>
  <c r="S1549" i="31232" s="1"/>
  <c r="W1549" i="31232" s="1"/>
  <c r="M1512" i="31232"/>
  <c r="R1512" i="31232" s="1"/>
  <c r="V1512" i="31232" s="1"/>
  <c r="L1512" i="31232"/>
  <c r="Q1512" i="31232" s="1"/>
  <c r="U1512" i="31232" s="1"/>
  <c r="N1512" i="31232"/>
  <c r="S1512" i="31232" s="1"/>
  <c r="W1512" i="31232" s="1"/>
  <c r="M1473" i="31232"/>
  <c r="N1473" i="31232"/>
  <c r="S1473" i="31232" s="1"/>
  <c r="W1473" i="31232" s="1"/>
  <c r="L1473" i="31232"/>
  <c r="Q1473" i="31232" s="1"/>
  <c r="U1473" i="31232" s="1"/>
  <c r="M1436" i="31232"/>
  <c r="R1436" i="31232" s="1"/>
  <c r="V1436" i="31232" s="1"/>
  <c r="L1436" i="31232"/>
  <c r="Q1436" i="31232" s="1"/>
  <c r="U1436" i="31232" s="1"/>
  <c r="N1436" i="31232"/>
  <c r="S1436" i="31232" s="1"/>
  <c r="W1436" i="31232" s="1"/>
  <c r="M1399" i="31232"/>
  <c r="R1399" i="31232" s="1"/>
  <c r="V1399" i="31232" s="1"/>
  <c r="N1399" i="31232"/>
  <c r="S1399" i="31232" s="1"/>
  <c r="W1399" i="31232" s="1"/>
  <c r="L1399" i="31232"/>
  <c r="Q1399" i="31232" s="1"/>
  <c r="U1399" i="31232" s="1"/>
  <c r="M1359" i="31232"/>
  <c r="R1359" i="31232" s="1"/>
  <c r="V1359" i="31232" s="1"/>
  <c r="L1359" i="31232"/>
  <c r="Q1359" i="31232" s="1"/>
  <c r="U1359" i="31232" s="1"/>
  <c r="N1359" i="31232"/>
  <c r="S1359" i="31232" s="1"/>
  <c r="W1359" i="31232" s="1"/>
  <c r="M1321" i="31232"/>
  <c r="L1321" i="31232"/>
  <c r="Q1321" i="31232" s="1"/>
  <c r="U1321" i="31232" s="1"/>
  <c r="N1321" i="31232"/>
  <c r="S1321" i="31232" s="1"/>
  <c r="W1321" i="31232" s="1"/>
  <c r="M1284" i="31232"/>
  <c r="R1284" i="31232" s="1"/>
  <c r="V1284" i="31232" s="1"/>
  <c r="L1284" i="31232"/>
  <c r="Q1284" i="31232" s="1"/>
  <c r="U1284" i="31232" s="1"/>
  <c r="N1284" i="31232"/>
  <c r="S1284" i="31232" s="1"/>
  <c r="W1284" i="31232" s="1"/>
  <c r="M1245" i="31232"/>
  <c r="R1245" i="31232" s="1"/>
  <c r="V1245" i="31232" s="1"/>
  <c r="L1245" i="31232"/>
  <c r="Q1245" i="31232" s="1"/>
  <c r="U1245" i="31232" s="1"/>
  <c r="N1245" i="31232"/>
  <c r="S1245" i="31232" s="1"/>
  <c r="W1245" i="31232" s="1"/>
  <c r="M1208" i="31232"/>
  <c r="R1208" i="31232" s="1"/>
  <c r="V1208" i="31232" s="1"/>
  <c r="L1208" i="31232"/>
  <c r="Q1208" i="31232" s="1"/>
  <c r="U1208" i="31232" s="1"/>
  <c r="N1208" i="31232"/>
  <c r="S1208" i="31232" s="1"/>
  <c r="W1208" i="31232" s="1"/>
  <c r="M1171" i="31232"/>
  <c r="L1171" i="31232"/>
  <c r="Q1171" i="31232" s="1"/>
  <c r="U1171" i="31232" s="1"/>
  <c r="N1171" i="31232"/>
  <c r="S1171" i="31232" s="1"/>
  <c r="W1171" i="31232" s="1"/>
  <c r="M1132" i="31232"/>
  <c r="R1132" i="31232" s="1"/>
  <c r="V1132" i="31232" s="1"/>
  <c r="L1132" i="31232"/>
  <c r="Q1132" i="31232" s="1"/>
  <c r="U1132" i="31232" s="1"/>
  <c r="N1132" i="31232"/>
  <c r="S1132" i="31232" s="1"/>
  <c r="W1132" i="31232" s="1"/>
  <c r="M1095" i="31232"/>
  <c r="R1095" i="31232" s="1"/>
  <c r="V1095" i="31232" s="1"/>
  <c r="N1095" i="31232"/>
  <c r="S1095" i="31232" s="1"/>
  <c r="W1095" i="31232" s="1"/>
  <c r="L1095" i="31232"/>
  <c r="Q1095" i="31232" s="1"/>
  <c r="U1095" i="31232" s="1"/>
  <c r="M1057" i="31232"/>
  <c r="R1057" i="31232" s="1"/>
  <c r="V1057" i="31232" s="1"/>
  <c r="L1057" i="31232"/>
  <c r="Q1057" i="31232" s="1"/>
  <c r="U1057" i="31232" s="1"/>
  <c r="N1057" i="31232"/>
  <c r="S1057" i="31232" s="1"/>
  <c r="W1057" i="31232" s="1"/>
  <c r="M1017" i="31232"/>
  <c r="L1017" i="31232"/>
  <c r="Q1017" i="31232" s="1"/>
  <c r="U1017" i="31232" s="1"/>
  <c r="N1017" i="31232"/>
  <c r="S1017" i="31232" s="1"/>
  <c r="W1017" i="31232" s="1"/>
  <c r="M980" i="31232"/>
  <c r="R980" i="31232" s="1"/>
  <c r="V980" i="31232" s="1"/>
  <c r="L980" i="31232"/>
  <c r="Q980" i="31232" s="1"/>
  <c r="U980" i="31232" s="1"/>
  <c r="N980" i="31232"/>
  <c r="S980" i="31232" s="1"/>
  <c r="W980" i="31232" s="1"/>
  <c r="M943" i="31232"/>
  <c r="R943" i="31232" s="1"/>
  <c r="V943" i="31232" s="1"/>
  <c r="L943" i="31232"/>
  <c r="Q943" i="31232" s="1"/>
  <c r="U943" i="31232" s="1"/>
  <c r="N943" i="31232"/>
  <c r="S943" i="31232" s="1"/>
  <c r="W943" i="31232" s="1"/>
  <c r="M904" i="31232"/>
  <c r="R904" i="31232" s="1"/>
  <c r="V904" i="31232" s="1"/>
  <c r="L904" i="31232"/>
  <c r="Q904" i="31232" s="1"/>
  <c r="U904" i="31232" s="1"/>
  <c r="N904" i="31232"/>
  <c r="S904" i="31232" s="1"/>
  <c r="W904" i="31232" s="1"/>
  <c r="M867" i="31232"/>
  <c r="R867" i="31232" s="1"/>
  <c r="V867" i="31232" s="1"/>
  <c r="L867" i="31232"/>
  <c r="N867" i="31232"/>
  <c r="S867" i="31232" s="1"/>
  <c r="W867" i="31232" s="1"/>
  <c r="M829" i="31232"/>
  <c r="R829" i="31232" s="1"/>
  <c r="V829" i="31232" s="1"/>
  <c r="L829" i="31232"/>
  <c r="N829" i="31232"/>
  <c r="S829" i="31232" s="1"/>
  <c r="W829" i="31232" s="1"/>
  <c r="M791" i="31232"/>
  <c r="R791" i="31232" s="1"/>
  <c r="V791" i="31232" s="1"/>
  <c r="L791" i="31232"/>
  <c r="N791" i="31232"/>
  <c r="S791" i="31232" s="1"/>
  <c r="W791" i="31232" s="1"/>
  <c r="M753" i="31232"/>
  <c r="R753" i="31232" s="1"/>
  <c r="V753" i="31232" s="1"/>
  <c r="L753" i="31232"/>
  <c r="N753" i="31232"/>
  <c r="S753" i="31232" s="1"/>
  <c r="W753" i="31232" s="1"/>
  <c r="M716" i="31232"/>
  <c r="R716" i="31232" s="1"/>
  <c r="V716" i="31232" s="1"/>
  <c r="L716" i="31232"/>
  <c r="N716" i="31232"/>
  <c r="S716" i="31232" s="1"/>
  <c r="W716" i="31232" s="1"/>
  <c r="M676" i="31232"/>
  <c r="R676" i="31232" s="1"/>
  <c r="V676" i="31232" s="1"/>
  <c r="L676" i="31232"/>
  <c r="N676" i="31232"/>
  <c r="S676" i="31232" s="1"/>
  <c r="W676" i="31232" s="1"/>
  <c r="M639" i="31232"/>
  <c r="R639" i="31232" s="1"/>
  <c r="V639" i="31232" s="1"/>
  <c r="L639" i="31232"/>
  <c r="N639" i="31232"/>
  <c r="S639" i="31232" s="1"/>
  <c r="W639" i="31232" s="1"/>
  <c r="M589" i="31232"/>
  <c r="R589" i="31232" s="1"/>
  <c r="V589" i="31232" s="1"/>
  <c r="L589" i="31232"/>
  <c r="N589" i="31232"/>
  <c r="S589" i="31232" s="1"/>
  <c r="W589" i="31232" s="1"/>
  <c r="M539" i="31232"/>
  <c r="R539" i="31232" s="1"/>
  <c r="V539" i="31232" s="1"/>
  <c r="L539" i="31232"/>
  <c r="N539" i="31232"/>
  <c r="S539" i="31232" s="1"/>
  <c r="W539" i="31232" s="1"/>
  <c r="M488" i="31232"/>
  <c r="R488" i="31232" s="1"/>
  <c r="V488" i="31232" s="1"/>
  <c r="L488" i="31232"/>
  <c r="N488" i="31232"/>
  <c r="S488" i="31232" s="1"/>
  <c r="W488" i="31232" s="1"/>
  <c r="M439" i="31232"/>
  <c r="R439" i="31232" s="1"/>
  <c r="V439" i="31232" s="1"/>
  <c r="L439" i="31232"/>
  <c r="N439" i="31232"/>
  <c r="S439" i="31232" s="1"/>
  <c r="W439" i="31232" s="1"/>
  <c r="M387" i="31232"/>
  <c r="R387" i="31232" s="1"/>
  <c r="V387" i="31232" s="1"/>
  <c r="L387" i="31232"/>
  <c r="N387" i="31232"/>
  <c r="S387" i="31232" s="1"/>
  <c r="W387" i="31232" s="1"/>
  <c r="M338" i="31232"/>
  <c r="R338" i="31232" s="1"/>
  <c r="V338" i="31232" s="1"/>
  <c r="N338" i="31232"/>
  <c r="S338" i="31232" s="1"/>
  <c r="W338" i="31232" s="1"/>
  <c r="L338" i="31232"/>
  <c r="M288" i="31232"/>
  <c r="R288" i="31232" s="1"/>
  <c r="V288" i="31232" s="1"/>
  <c r="L288" i="31232"/>
  <c r="N288" i="31232"/>
  <c r="S288" i="31232" s="1"/>
  <c r="W288" i="31232" s="1"/>
  <c r="M228" i="31232"/>
  <c r="R228" i="31232" s="1"/>
  <c r="V228" i="31232" s="1"/>
  <c r="L228" i="31232"/>
  <c r="N228" i="31232"/>
  <c r="S228" i="31232" s="1"/>
  <c r="W228" i="31232" s="1"/>
  <c r="M126" i="31232"/>
  <c r="R126" i="31232" s="1"/>
  <c r="V126" i="31232" s="1"/>
  <c r="L126" i="31232"/>
  <c r="N126" i="31232"/>
  <c r="S126" i="31232" s="1"/>
  <c r="W126" i="31232" s="1"/>
  <c r="M28" i="31232"/>
  <c r="R28" i="31232" s="1"/>
  <c r="V28" i="31232" s="1"/>
  <c r="L28" i="31232"/>
  <c r="N28" i="31232"/>
  <c r="S28" i="31232" s="1"/>
  <c r="W28" i="31232" s="1"/>
  <c r="M2559" i="31232"/>
  <c r="R2559" i="31232" s="1"/>
  <c r="V2559" i="31232" s="1"/>
  <c r="L2559" i="31232"/>
  <c r="Q2559" i="31232" s="1"/>
  <c r="U2559" i="31232" s="1"/>
  <c r="N2559" i="31232"/>
  <c r="S2559" i="31232" s="1"/>
  <c r="W2559" i="31232" s="1"/>
  <c r="M2537" i="31232"/>
  <c r="R2537" i="31232" s="1"/>
  <c r="V2537" i="31232" s="1"/>
  <c r="N2537" i="31232"/>
  <c r="S2537" i="31232" s="1"/>
  <c r="W2537" i="31232" s="1"/>
  <c r="L2537" i="31232"/>
  <c r="Q2537" i="31232" s="1"/>
  <c r="U2537" i="31232" s="1"/>
  <c r="M2516" i="31232"/>
  <c r="R2516" i="31232" s="1"/>
  <c r="V2516" i="31232" s="1"/>
  <c r="L2516" i="31232"/>
  <c r="Q2516" i="31232" s="1"/>
  <c r="U2516" i="31232" s="1"/>
  <c r="N2516" i="31232"/>
  <c r="S2516" i="31232" s="1"/>
  <c r="W2516" i="31232" s="1"/>
  <c r="M2495" i="31232"/>
  <c r="L2495" i="31232"/>
  <c r="Q2495" i="31232" s="1"/>
  <c r="U2495" i="31232" s="1"/>
  <c r="N2495" i="31232"/>
  <c r="S2495" i="31232" s="1"/>
  <c r="W2495" i="31232" s="1"/>
  <c r="M2473" i="31232"/>
  <c r="R2473" i="31232" s="1"/>
  <c r="V2473" i="31232" s="1"/>
  <c r="L2473" i="31232"/>
  <c r="Q2473" i="31232" s="1"/>
  <c r="U2473" i="31232" s="1"/>
  <c r="N2473" i="31232"/>
  <c r="S2473" i="31232" s="1"/>
  <c r="W2473" i="31232" s="1"/>
  <c r="M2452" i="31232"/>
  <c r="R2452" i="31232" s="1"/>
  <c r="V2452" i="31232" s="1"/>
  <c r="L2452" i="31232"/>
  <c r="Q2452" i="31232" s="1"/>
  <c r="U2452" i="31232" s="1"/>
  <c r="N2452" i="31232"/>
  <c r="S2452" i="31232" s="1"/>
  <c r="W2452" i="31232" s="1"/>
  <c r="M2431" i="31232"/>
  <c r="R2431" i="31232" s="1"/>
  <c r="V2431" i="31232" s="1"/>
  <c r="N2431" i="31232"/>
  <c r="S2431" i="31232" s="1"/>
  <c r="W2431" i="31232" s="1"/>
  <c r="L2431" i="31232"/>
  <c r="Q2431" i="31232" s="1"/>
  <c r="U2431" i="31232" s="1"/>
  <c r="M2409" i="31232"/>
  <c r="L2409" i="31232"/>
  <c r="Q2409" i="31232" s="1"/>
  <c r="U2409" i="31232" s="1"/>
  <c r="N2409" i="31232"/>
  <c r="S2409" i="31232" s="1"/>
  <c r="W2409" i="31232" s="1"/>
  <c r="M2388" i="31232"/>
  <c r="R2388" i="31232" s="1"/>
  <c r="V2388" i="31232" s="1"/>
  <c r="L2388" i="31232"/>
  <c r="Q2388" i="31232" s="1"/>
  <c r="U2388" i="31232" s="1"/>
  <c r="N2388" i="31232"/>
  <c r="S2388" i="31232" s="1"/>
  <c r="W2388" i="31232" s="1"/>
  <c r="M2367" i="31232"/>
  <c r="R2367" i="31232" s="1"/>
  <c r="V2367" i="31232" s="1"/>
  <c r="N2367" i="31232"/>
  <c r="S2367" i="31232" s="1"/>
  <c r="W2367" i="31232" s="1"/>
  <c r="L2367" i="31232"/>
  <c r="Q2367" i="31232" s="1"/>
  <c r="U2367" i="31232" s="1"/>
  <c r="M2345" i="31232"/>
  <c r="R2345" i="31232" s="1"/>
  <c r="V2345" i="31232" s="1"/>
  <c r="L2345" i="31232"/>
  <c r="Q2345" i="31232" s="1"/>
  <c r="U2345" i="31232" s="1"/>
  <c r="N2345" i="31232"/>
  <c r="S2345" i="31232" s="1"/>
  <c r="W2345" i="31232" s="1"/>
  <c r="M2324" i="31232"/>
  <c r="L2324" i="31232"/>
  <c r="Q2324" i="31232" s="1"/>
  <c r="U2324" i="31232" s="1"/>
  <c r="N2324" i="31232"/>
  <c r="S2324" i="31232" s="1"/>
  <c r="W2324" i="31232" s="1"/>
  <c r="M2303" i="31232"/>
  <c r="R2303" i="31232" s="1"/>
  <c r="V2303" i="31232" s="1"/>
  <c r="N2303" i="31232"/>
  <c r="S2303" i="31232" s="1"/>
  <c r="W2303" i="31232" s="1"/>
  <c r="L2303" i="31232"/>
  <c r="Q2303" i="31232" s="1"/>
  <c r="U2303" i="31232" s="1"/>
  <c r="M2281" i="31232"/>
  <c r="R2281" i="31232" s="1"/>
  <c r="V2281" i="31232" s="1"/>
  <c r="L2281" i="31232"/>
  <c r="Q2281" i="31232" s="1"/>
  <c r="U2281" i="31232" s="1"/>
  <c r="N2281" i="31232"/>
  <c r="S2281" i="31232" s="1"/>
  <c r="W2281" i="31232" s="1"/>
  <c r="M2260" i="31232"/>
  <c r="R2260" i="31232" s="1"/>
  <c r="V2260" i="31232" s="1"/>
  <c r="L2260" i="31232"/>
  <c r="Q2260" i="31232" s="1"/>
  <c r="U2260" i="31232" s="1"/>
  <c r="N2260" i="31232"/>
  <c r="S2260" i="31232" s="1"/>
  <c r="W2260" i="31232" s="1"/>
  <c r="M2239" i="31232"/>
  <c r="N2239" i="31232"/>
  <c r="S2239" i="31232" s="1"/>
  <c r="W2239" i="31232" s="1"/>
  <c r="L2239" i="31232"/>
  <c r="Q2239" i="31232" s="1"/>
  <c r="U2239" i="31232" s="1"/>
  <c r="M2217" i="31232"/>
  <c r="R2217" i="31232" s="1"/>
  <c r="V2217" i="31232" s="1"/>
  <c r="L2217" i="31232"/>
  <c r="Q2217" i="31232" s="1"/>
  <c r="U2217" i="31232" s="1"/>
  <c r="N2217" i="31232"/>
  <c r="S2217" i="31232" s="1"/>
  <c r="W2217" i="31232" s="1"/>
  <c r="M2196" i="31232"/>
  <c r="R2196" i="31232" s="1"/>
  <c r="V2196" i="31232" s="1"/>
  <c r="L2196" i="31232"/>
  <c r="Q2196" i="31232" s="1"/>
  <c r="U2196" i="31232" s="1"/>
  <c r="N2196" i="31232"/>
  <c r="S2196" i="31232" s="1"/>
  <c r="W2196" i="31232" s="1"/>
  <c r="M2175" i="31232"/>
  <c r="R2175" i="31232" s="1"/>
  <c r="V2175" i="31232" s="1"/>
  <c r="N2175" i="31232"/>
  <c r="S2175" i="31232" s="1"/>
  <c r="W2175" i="31232" s="1"/>
  <c r="L2175" i="31232"/>
  <c r="Q2175" i="31232" s="1"/>
  <c r="U2175" i="31232" s="1"/>
  <c r="M2153" i="31232"/>
  <c r="L2153" i="31232"/>
  <c r="Q2153" i="31232" s="1"/>
  <c r="U2153" i="31232" s="1"/>
  <c r="N2153" i="31232"/>
  <c r="S2153" i="31232" s="1"/>
  <c r="W2153" i="31232" s="1"/>
  <c r="M2132" i="31232"/>
  <c r="R2132" i="31232" s="1"/>
  <c r="V2132" i="31232" s="1"/>
  <c r="L2132" i="31232"/>
  <c r="Q2132" i="31232" s="1"/>
  <c r="U2132" i="31232" s="1"/>
  <c r="N2132" i="31232"/>
  <c r="S2132" i="31232" s="1"/>
  <c r="W2132" i="31232" s="1"/>
  <c r="M2111" i="31232"/>
  <c r="R2111" i="31232" s="1"/>
  <c r="V2111" i="31232" s="1"/>
  <c r="N2111" i="31232"/>
  <c r="S2111" i="31232" s="1"/>
  <c r="W2111" i="31232" s="1"/>
  <c r="L2111" i="31232"/>
  <c r="Q2111" i="31232" s="1"/>
  <c r="U2111" i="31232" s="1"/>
  <c r="M2089" i="31232"/>
  <c r="R2089" i="31232" s="1"/>
  <c r="V2089" i="31232" s="1"/>
  <c r="L2089" i="31232"/>
  <c r="Q2089" i="31232" s="1"/>
  <c r="U2089" i="31232" s="1"/>
  <c r="N2089" i="31232"/>
  <c r="S2089" i="31232" s="1"/>
  <c r="W2089" i="31232" s="1"/>
  <c r="M2068" i="31232"/>
  <c r="L2068" i="31232"/>
  <c r="Q2068" i="31232" s="1"/>
  <c r="U2068" i="31232" s="1"/>
  <c r="N2068" i="31232"/>
  <c r="S2068" i="31232" s="1"/>
  <c r="W2068" i="31232" s="1"/>
  <c r="M2047" i="31232"/>
  <c r="R2047" i="31232" s="1"/>
  <c r="V2047" i="31232" s="1"/>
  <c r="N2047" i="31232"/>
  <c r="S2047" i="31232" s="1"/>
  <c r="W2047" i="31232" s="1"/>
  <c r="L2047" i="31232"/>
  <c r="Q2047" i="31232" s="1"/>
  <c r="U2047" i="31232" s="1"/>
  <c r="M2025" i="31232"/>
  <c r="R2025" i="31232" s="1"/>
  <c r="V2025" i="31232" s="1"/>
  <c r="L2025" i="31232"/>
  <c r="Q2025" i="31232" s="1"/>
  <c r="U2025" i="31232" s="1"/>
  <c r="N2025" i="31232"/>
  <c r="S2025" i="31232" s="1"/>
  <c r="W2025" i="31232" s="1"/>
  <c r="M2004" i="31232"/>
  <c r="R2004" i="31232" s="1"/>
  <c r="V2004" i="31232" s="1"/>
  <c r="L2004" i="31232"/>
  <c r="Q2004" i="31232" s="1"/>
  <c r="U2004" i="31232" s="1"/>
  <c r="N2004" i="31232"/>
  <c r="S2004" i="31232" s="1"/>
  <c r="W2004" i="31232" s="1"/>
  <c r="M1983" i="31232"/>
  <c r="N1983" i="31232"/>
  <c r="S1983" i="31232" s="1"/>
  <c r="W1983" i="31232" s="1"/>
  <c r="L1983" i="31232"/>
  <c r="Q1983" i="31232" s="1"/>
  <c r="U1983" i="31232" s="1"/>
  <c r="M1961" i="31232"/>
  <c r="R1961" i="31232" s="1"/>
  <c r="V1961" i="31232" s="1"/>
  <c r="L1961" i="31232"/>
  <c r="Q1961" i="31232" s="1"/>
  <c r="U1961" i="31232" s="1"/>
  <c r="N1961" i="31232"/>
  <c r="S1961" i="31232" s="1"/>
  <c r="W1961" i="31232" s="1"/>
  <c r="M1940" i="31232"/>
  <c r="R1940" i="31232" s="1"/>
  <c r="V1940" i="31232" s="1"/>
  <c r="L1940" i="31232"/>
  <c r="Q1940" i="31232" s="1"/>
  <c r="U1940" i="31232" s="1"/>
  <c r="N1940" i="31232"/>
  <c r="S1940" i="31232" s="1"/>
  <c r="W1940" i="31232" s="1"/>
  <c r="M1918" i="31232"/>
  <c r="R1918" i="31232" s="1"/>
  <c r="V1918" i="31232" s="1"/>
  <c r="L1918" i="31232"/>
  <c r="Q1918" i="31232" s="1"/>
  <c r="U1918" i="31232" s="1"/>
  <c r="N1918" i="31232"/>
  <c r="S1918" i="31232" s="1"/>
  <c r="W1918" i="31232" s="1"/>
  <c r="M1889" i="31232"/>
  <c r="L1889" i="31232"/>
  <c r="Q1889" i="31232" s="1"/>
  <c r="U1889" i="31232" s="1"/>
  <c r="N1889" i="31232"/>
  <c r="S1889" i="31232" s="1"/>
  <c r="W1889" i="31232" s="1"/>
  <c r="M1861" i="31232"/>
  <c r="R1861" i="31232" s="1"/>
  <c r="V1861" i="31232" s="1"/>
  <c r="L1861" i="31232"/>
  <c r="Q1861" i="31232" s="1"/>
  <c r="U1861" i="31232" s="1"/>
  <c r="N1861" i="31232"/>
  <c r="S1861" i="31232" s="1"/>
  <c r="W1861" i="31232" s="1"/>
  <c r="M1833" i="31232"/>
  <c r="R1833" i="31232" s="1"/>
  <c r="V1833" i="31232" s="1"/>
  <c r="L1833" i="31232"/>
  <c r="Q1833" i="31232" s="1"/>
  <c r="U1833" i="31232" s="1"/>
  <c r="N1833" i="31232"/>
  <c r="S1833" i="31232" s="1"/>
  <c r="W1833" i="31232" s="1"/>
  <c r="M1804" i="31232"/>
  <c r="R1804" i="31232" s="1"/>
  <c r="V1804" i="31232" s="1"/>
  <c r="L1804" i="31232"/>
  <c r="Q1804" i="31232" s="1"/>
  <c r="U1804" i="31232" s="1"/>
  <c r="N1804" i="31232"/>
  <c r="S1804" i="31232" s="1"/>
  <c r="W1804" i="31232" s="1"/>
  <c r="M1776" i="31232"/>
  <c r="L1776" i="31232"/>
  <c r="Q1776" i="31232" s="1"/>
  <c r="U1776" i="31232" s="1"/>
  <c r="N1776" i="31232"/>
  <c r="S1776" i="31232" s="1"/>
  <c r="W1776" i="31232" s="1"/>
  <c r="M1748" i="31232"/>
  <c r="R1748" i="31232" s="1"/>
  <c r="V1748" i="31232" s="1"/>
  <c r="L1748" i="31232"/>
  <c r="Q1748" i="31232" s="1"/>
  <c r="U1748" i="31232" s="1"/>
  <c r="N1748" i="31232"/>
  <c r="S1748" i="31232" s="1"/>
  <c r="W1748" i="31232" s="1"/>
  <c r="M1718" i="31232"/>
  <c r="R1718" i="31232" s="1"/>
  <c r="V1718" i="31232" s="1"/>
  <c r="L1718" i="31232"/>
  <c r="Q1718" i="31232" s="1"/>
  <c r="U1718" i="31232" s="1"/>
  <c r="N1718" i="31232"/>
  <c r="S1718" i="31232" s="1"/>
  <c r="W1718" i="31232" s="1"/>
  <c r="M1690" i="31232"/>
  <c r="R1690" i="31232" s="1"/>
  <c r="V1690" i="31232" s="1"/>
  <c r="L1690" i="31232"/>
  <c r="Q1690" i="31232" s="1"/>
  <c r="U1690" i="31232" s="1"/>
  <c r="N1690" i="31232"/>
  <c r="S1690" i="31232" s="1"/>
  <c r="W1690" i="31232" s="1"/>
  <c r="M1662" i="31232"/>
  <c r="L1662" i="31232"/>
  <c r="Q1662" i="31232" s="1"/>
  <c r="U1662" i="31232" s="1"/>
  <c r="N1662" i="31232"/>
  <c r="S1662" i="31232" s="1"/>
  <c r="W1662" i="31232" s="1"/>
  <c r="M1633" i="31232"/>
  <c r="R1633" i="31232" s="1"/>
  <c r="V1633" i="31232" s="1"/>
  <c r="L1633" i="31232"/>
  <c r="Q1633" i="31232" s="1"/>
  <c r="U1633" i="31232" s="1"/>
  <c r="N1633" i="31232"/>
  <c r="S1633" i="31232" s="1"/>
  <c r="W1633" i="31232" s="1"/>
  <c r="M1605" i="31232"/>
  <c r="R1605" i="31232" s="1"/>
  <c r="V1605" i="31232" s="1"/>
  <c r="L1605" i="31232"/>
  <c r="Q1605" i="31232" s="1"/>
  <c r="U1605" i="31232" s="1"/>
  <c r="N1605" i="31232"/>
  <c r="S1605" i="31232" s="1"/>
  <c r="W1605" i="31232" s="1"/>
  <c r="M1576" i="31232"/>
  <c r="R1576" i="31232" s="1"/>
  <c r="V1576" i="31232" s="1"/>
  <c r="L1576" i="31232"/>
  <c r="Q1576" i="31232" s="1"/>
  <c r="U1576" i="31232" s="1"/>
  <c r="N1576" i="31232"/>
  <c r="S1576" i="31232" s="1"/>
  <c r="W1576" i="31232" s="1"/>
  <c r="M1537" i="31232"/>
  <c r="N1537" i="31232"/>
  <c r="S1537" i="31232" s="1"/>
  <c r="W1537" i="31232" s="1"/>
  <c r="L1537" i="31232"/>
  <c r="Q1537" i="31232" s="1"/>
  <c r="U1537" i="31232" s="1"/>
  <c r="M1500" i="31232"/>
  <c r="R1500" i="31232" s="1"/>
  <c r="V1500" i="31232" s="1"/>
  <c r="L1500" i="31232"/>
  <c r="Q1500" i="31232" s="1"/>
  <c r="U1500" i="31232" s="1"/>
  <c r="N1500" i="31232"/>
  <c r="S1500" i="31232" s="1"/>
  <c r="W1500" i="31232" s="1"/>
  <c r="M1463" i="31232"/>
  <c r="R1463" i="31232" s="1"/>
  <c r="V1463" i="31232" s="1"/>
  <c r="N1463" i="31232"/>
  <c r="S1463" i="31232" s="1"/>
  <c r="W1463" i="31232" s="1"/>
  <c r="L1463" i="31232"/>
  <c r="Q1463" i="31232" s="1"/>
  <c r="U1463" i="31232" s="1"/>
  <c r="M1423" i="31232"/>
  <c r="R1423" i="31232" s="1"/>
  <c r="V1423" i="31232" s="1"/>
  <c r="L1423" i="31232"/>
  <c r="Q1423" i="31232" s="1"/>
  <c r="U1423" i="31232" s="1"/>
  <c r="N1423" i="31232"/>
  <c r="S1423" i="31232" s="1"/>
  <c r="W1423" i="31232" s="1"/>
  <c r="M1385" i="31232"/>
  <c r="L1385" i="31232"/>
  <c r="Q1385" i="31232" s="1"/>
  <c r="U1385" i="31232" s="1"/>
  <c r="N1385" i="31232"/>
  <c r="S1385" i="31232" s="1"/>
  <c r="W1385" i="31232" s="1"/>
  <c r="M1348" i="31232"/>
  <c r="R1348" i="31232" s="1"/>
  <c r="V1348" i="31232" s="1"/>
  <c r="L1348" i="31232"/>
  <c r="Q1348" i="31232" s="1"/>
  <c r="U1348" i="31232" s="1"/>
  <c r="N1348" i="31232"/>
  <c r="S1348" i="31232" s="1"/>
  <c r="W1348" i="31232" s="1"/>
  <c r="M1309" i="31232"/>
  <c r="R1309" i="31232" s="1"/>
  <c r="V1309" i="31232" s="1"/>
  <c r="L1309" i="31232"/>
  <c r="Q1309" i="31232" s="1"/>
  <c r="U1309" i="31232" s="1"/>
  <c r="N1309" i="31232"/>
  <c r="S1309" i="31232" s="1"/>
  <c r="W1309" i="31232" s="1"/>
  <c r="M1272" i="31232"/>
  <c r="R1272" i="31232" s="1"/>
  <c r="V1272" i="31232" s="1"/>
  <c r="L1272" i="31232"/>
  <c r="Q1272" i="31232" s="1"/>
  <c r="U1272" i="31232" s="1"/>
  <c r="N1272" i="31232"/>
  <c r="S1272" i="31232" s="1"/>
  <c r="W1272" i="31232" s="1"/>
  <c r="M1235" i="31232"/>
  <c r="L1235" i="31232"/>
  <c r="Q1235" i="31232" s="1"/>
  <c r="U1235" i="31232" s="1"/>
  <c r="N1235" i="31232"/>
  <c r="S1235" i="31232" s="1"/>
  <c r="W1235" i="31232" s="1"/>
  <c r="M1196" i="31232"/>
  <c r="R1196" i="31232" s="1"/>
  <c r="V1196" i="31232" s="1"/>
  <c r="L1196" i="31232"/>
  <c r="Q1196" i="31232" s="1"/>
  <c r="U1196" i="31232" s="1"/>
  <c r="N1196" i="31232"/>
  <c r="S1196" i="31232" s="1"/>
  <c r="W1196" i="31232" s="1"/>
  <c r="M1159" i="31232"/>
  <c r="R1159" i="31232" s="1"/>
  <c r="V1159" i="31232" s="1"/>
  <c r="N1159" i="31232"/>
  <c r="S1159" i="31232" s="1"/>
  <c r="W1159" i="31232" s="1"/>
  <c r="L1159" i="31232"/>
  <c r="Q1159" i="31232" s="1"/>
  <c r="U1159" i="31232" s="1"/>
  <c r="M1121" i="31232"/>
  <c r="R1121" i="31232" s="1"/>
  <c r="V1121" i="31232" s="1"/>
  <c r="L1121" i="31232"/>
  <c r="Q1121" i="31232" s="1"/>
  <c r="U1121" i="31232" s="1"/>
  <c r="N1121" i="31232"/>
  <c r="S1121" i="31232" s="1"/>
  <c r="W1121" i="31232" s="1"/>
  <c r="M1081" i="31232"/>
  <c r="L1081" i="31232"/>
  <c r="Q1081" i="31232" s="1"/>
  <c r="U1081" i="31232" s="1"/>
  <c r="N1081" i="31232"/>
  <c r="S1081" i="31232" s="1"/>
  <c r="W1081" i="31232" s="1"/>
  <c r="M1044" i="31232"/>
  <c r="R1044" i="31232" s="1"/>
  <c r="V1044" i="31232" s="1"/>
  <c r="L1044" i="31232"/>
  <c r="Q1044" i="31232" s="1"/>
  <c r="U1044" i="31232" s="1"/>
  <c r="N1044" i="31232"/>
  <c r="S1044" i="31232" s="1"/>
  <c r="W1044" i="31232" s="1"/>
  <c r="M1007" i="31232"/>
  <c r="R1007" i="31232" s="1"/>
  <c r="V1007" i="31232" s="1"/>
  <c r="L1007" i="31232"/>
  <c r="Q1007" i="31232" s="1"/>
  <c r="U1007" i="31232" s="1"/>
  <c r="N1007" i="31232"/>
  <c r="S1007" i="31232" s="1"/>
  <c r="W1007" i="31232" s="1"/>
  <c r="M968" i="31232"/>
  <c r="R968" i="31232" s="1"/>
  <c r="V968" i="31232" s="1"/>
  <c r="L968" i="31232"/>
  <c r="Q968" i="31232" s="1"/>
  <c r="U968" i="31232" s="1"/>
  <c r="N968" i="31232"/>
  <c r="S968" i="31232" s="1"/>
  <c r="W968" i="31232" s="1"/>
  <c r="M931" i="31232"/>
  <c r="L931" i="31232"/>
  <c r="Q931" i="31232" s="1"/>
  <c r="U931" i="31232" s="1"/>
  <c r="N931" i="31232"/>
  <c r="S931" i="31232" s="1"/>
  <c r="W931" i="31232" s="1"/>
  <c r="M893" i="31232"/>
  <c r="R893" i="31232" s="1"/>
  <c r="V893" i="31232" s="1"/>
  <c r="L893" i="31232"/>
  <c r="Q893" i="31232" s="1"/>
  <c r="U893" i="31232" s="1"/>
  <c r="N893" i="31232"/>
  <c r="S893" i="31232" s="1"/>
  <c r="W893" i="31232" s="1"/>
  <c r="M855" i="31232"/>
  <c r="R855" i="31232" s="1"/>
  <c r="V855" i="31232" s="1"/>
  <c r="L855" i="31232"/>
  <c r="N855" i="31232"/>
  <c r="S855" i="31232" s="1"/>
  <c r="W855" i="31232" s="1"/>
  <c r="M817" i="31232"/>
  <c r="R817" i="31232" s="1"/>
  <c r="V817" i="31232" s="1"/>
  <c r="L817" i="31232"/>
  <c r="N817" i="31232"/>
  <c r="S817" i="31232" s="1"/>
  <c r="W817" i="31232" s="1"/>
  <c r="M780" i="31232"/>
  <c r="R780" i="31232" s="1"/>
  <c r="V780" i="31232" s="1"/>
  <c r="L780" i="31232"/>
  <c r="N780" i="31232"/>
  <c r="S780" i="31232" s="1"/>
  <c r="W780" i="31232" s="1"/>
  <c r="M740" i="31232"/>
  <c r="R740" i="31232" s="1"/>
  <c r="V740" i="31232" s="1"/>
  <c r="L740" i="31232"/>
  <c r="N740" i="31232"/>
  <c r="S740" i="31232" s="1"/>
  <c r="W740" i="31232" s="1"/>
  <c r="M703" i="31232"/>
  <c r="R703" i="31232" s="1"/>
  <c r="V703" i="31232" s="1"/>
  <c r="L703" i="31232"/>
  <c r="N703" i="31232"/>
  <c r="S703" i="31232" s="1"/>
  <c r="W703" i="31232" s="1"/>
  <c r="M665" i="31232"/>
  <c r="R665" i="31232" s="1"/>
  <c r="V665" i="31232" s="1"/>
  <c r="L665" i="31232"/>
  <c r="N665" i="31232"/>
  <c r="S665" i="31232" s="1"/>
  <c r="W665" i="31232" s="1"/>
  <c r="M623" i="31232"/>
  <c r="R623" i="31232" s="1"/>
  <c r="V623" i="31232" s="1"/>
  <c r="L623" i="31232"/>
  <c r="N623" i="31232"/>
  <c r="S623" i="31232" s="1"/>
  <c r="W623" i="31232" s="1"/>
  <c r="M573" i="31232"/>
  <c r="R573" i="31232" s="1"/>
  <c r="V573" i="31232" s="1"/>
  <c r="L573" i="31232"/>
  <c r="N573" i="31232"/>
  <c r="S573" i="31232" s="1"/>
  <c r="W573" i="31232" s="1"/>
  <c r="M510" i="31232"/>
  <c r="R510" i="31232" s="1"/>
  <c r="V510" i="31232" s="1"/>
  <c r="L510" i="31232"/>
  <c r="N510" i="31232"/>
  <c r="S510" i="31232" s="1"/>
  <c r="W510" i="31232" s="1"/>
  <c r="M460" i="31232"/>
  <c r="R460" i="31232" s="1"/>
  <c r="V460" i="31232" s="1"/>
  <c r="L460" i="31232"/>
  <c r="N460" i="31232"/>
  <c r="S460" i="31232" s="1"/>
  <c r="W460" i="31232" s="1"/>
  <c r="M411" i="31232"/>
  <c r="R411" i="31232" s="1"/>
  <c r="V411" i="31232" s="1"/>
  <c r="L411" i="31232"/>
  <c r="N411" i="31232"/>
  <c r="S411" i="31232" s="1"/>
  <c r="W411" i="31232" s="1"/>
  <c r="M359" i="31232"/>
  <c r="R359" i="31232" s="1"/>
  <c r="V359" i="31232" s="1"/>
  <c r="L359" i="31232"/>
  <c r="N359" i="31232"/>
  <c r="S359" i="31232" s="1"/>
  <c r="W359" i="31232" s="1"/>
  <c r="M310" i="31232"/>
  <c r="R310" i="31232" s="1"/>
  <c r="V310" i="31232" s="1"/>
  <c r="L310" i="31232"/>
  <c r="N310" i="31232"/>
  <c r="S310" i="31232" s="1"/>
  <c r="W310" i="31232" s="1"/>
  <c r="M259" i="31232"/>
  <c r="R259" i="31232" s="1"/>
  <c r="V259" i="31232" s="1"/>
  <c r="L259" i="31232"/>
  <c r="N259" i="31232"/>
  <c r="S259" i="31232" s="1"/>
  <c r="W259" i="31232" s="1"/>
  <c r="M170" i="31232"/>
  <c r="R170" i="31232" s="1"/>
  <c r="V170" i="31232" s="1"/>
  <c r="L170" i="31232"/>
  <c r="N170" i="31232"/>
  <c r="S170" i="31232" s="1"/>
  <c r="W170" i="31232" s="1"/>
  <c r="M70" i="31232"/>
  <c r="R70" i="31232" s="1"/>
  <c r="V70" i="31232" s="1"/>
  <c r="L70" i="31232"/>
  <c r="N70" i="31232"/>
  <c r="S70" i="31232" s="1"/>
  <c r="W70" i="31232" s="1"/>
  <c r="M3634" i="31232"/>
  <c r="R3634" i="31232" s="1"/>
  <c r="V3634" i="31232" s="1"/>
  <c r="N3634" i="31232"/>
  <c r="S3634" i="31232" s="1"/>
  <c r="W3634" i="31232" s="1"/>
  <c r="L3634" i="31232"/>
  <c r="Q3634" i="31232" s="1"/>
  <c r="U3634" i="31232" s="1"/>
  <c r="M3618" i="31232"/>
  <c r="R3618" i="31232" s="1"/>
  <c r="V3618" i="31232" s="1"/>
  <c r="N3618" i="31232"/>
  <c r="S3618" i="31232" s="1"/>
  <c r="W3618" i="31232" s="1"/>
  <c r="L3618" i="31232"/>
  <c r="Q3618" i="31232" s="1"/>
  <c r="U3618" i="31232" s="1"/>
  <c r="M3602" i="31232"/>
  <c r="N3602" i="31232"/>
  <c r="S3602" i="31232" s="1"/>
  <c r="W3602" i="31232" s="1"/>
  <c r="L3602" i="31232"/>
  <c r="Q3602" i="31232" s="1"/>
  <c r="U3602" i="31232" s="1"/>
  <c r="M3586" i="31232"/>
  <c r="R3586" i="31232" s="1"/>
  <c r="V3586" i="31232" s="1"/>
  <c r="L3586" i="31232"/>
  <c r="Q3586" i="31232" s="1"/>
  <c r="U3586" i="31232" s="1"/>
  <c r="N3586" i="31232"/>
  <c r="S3586" i="31232" s="1"/>
  <c r="W3586" i="31232" s="1"/>
  <c r="M3570" i="31232"/>
  <c r="R3570" i="31232" s="1"/>
  <c r="V3570" i="31232" s="1"/>
  <c r="N3570" i="31232"/>
  <c r="S3570" i="31232" s="1"/>
  <c r="W3570" i="31232" s="1"/>
  <c r="L3570" i="31232"/>
  <c r="Q3570" i="31232" s="1"/>
  <c r="U3570" i="31232" s="1"/>
  <c r="M3554" i="31232"/>
  <c r="R3554" i="31232" s="1"/>
  <c r="V3554" i="31232" s="1"/>
  <c r="N3554" i="31232"/>
  <c r="S3554" i="31232" s="1"/>
  <c r="W3554" i="31232" s="1"/>
  <c r="L3554" i="31232"/>
  <c r="Q3554" i="31232" s="1"/>
  <c r="U3554" i="31232" s="1"/>
  <c r="M3538" i="31232"/>
  <c r="N3538" i="31232"/>
  <c r="S3538" i="31232" s="1"/>
  <c r="W3538" i="31232" s="1"/>
  <c r="L3538" i="31232"/>
  <c r="Q3538" i="31232" s="1"/>
  <c r="U3538" i="31232" s="1"/>
  <c r="M3522" i="31232"/>
  <c r="R3522" i="31232" s="1"/>
  <c r="V3522" i="31232" s="1"/>
  <c r="L3522" i="31232"/>
  <c r="Q3522" i="31232" s="1"/>
  <c r="U3522" i="31232" s="1"/>
  <c r="N3522" i="31232"/>
  <c r="S3522" i="31232" s="1"/>
  <c r="W3522" i="31232" s="1"/>
  <c r="M3506" i="31232"/>
  <c r="R3506" i="31232" s="1"/>
  <c r="V3506" i="31232" s="1"/>
  <c r="L3506" i="31232"/>
  <c r="Q3506" i="31232" s="1"/>
  <c r="U3506" i="31232" s="1"/>
  <c r="N3506" i="31232"/>
  <c r="S3506" i="31232" s="1"/>
  <c r="W3506" i="31232" s="1"/>
  <c r="M3490" i="31232"/>
  <c r="R3490" i="31232" s="1"/>
  <c r="V3490" i="31232" s="1"/>
  <c r="L3490" i="31232"/>
  <c r="Q3490" i="31232" s="1"/>
  <c r="U3490" i="31232" s="1"/>
  <c r="N3490" i="31232"/>
  <c r="S3490" i="31232" s="1"/>
  <c r="W3490" i="31232" s="1"/>
  <c r="M3474" i="31232"/>
  <c r="L3474" i="31232"/>
  <c r="Q3474" i="31232" s="1"/>
  <c r="U3474" i="31232" s="1"/>
  <c r="N3474" i="31232"/>
  <c r="S3474" i="31232" s="1"/>
  <c r="W3474" i="31232" s="1"/>
  <c r="M3458" i="31232"/>
  <c r="R3458" i="31232" s="1"/>
  <c r="V3458" i="31232" s="1"/>
  <c r="L3458" i="31232"/>
  <c r="Q3458" i="31232" s="1"/>
  <c r="U3458" i="31232" s="1"/>
  <c r="N3458" i="31232"/>
  <c r="S3458" i="31232" s="1"/>
  <c r="W3458" i="31232" s="1"/>
  <c r="M3442" i="31232"/>
  <c r="R3442" i="31232" s="1"/>
  <c r="V3442" i="31232" s="1"/>
  <c r="L3442" i="31232"/>
  <c r="Q3442" i="31232" s="1"/>
  <c r="U3442" i="31232" s="1"/>
  <c r="N3442" i="31232"/>
  <c r="S3442" i="31232" s="1"/>
  <c r="W3442" i="31232" s="1"/>
  <c r="M3426" i="31232"/>
  <c r="R3426" i="31232" s="1"/>
  <c r="V3426" i="31232" s="1"/>
  <c r="L3426" i="31232"/>
  <c r="Q3426" i="31232" s="1"/>
  <c r="U3426" i="31232" s="1"/>
  <c r="N3426" i="31232"/>
  <c r="S3426" i="31232" s="1"/>
  <c r="W3426" i="31232" s="1"/>
  <c r="M3410" i="31232"/>
  <c r="L3410" i="31232"/>
  <c r="Q3410" i="31232" s="1"/>
  <c r="U3410" i="31232" s="1"/>
  <c r="N3410" i="31232"/>
  <c r="S3410" i="31232" s="1"/>
  <c r="W3410" i="31232" s="1"/>
  <c r="M3394" i="31232"/>
  <c r="R3394" i="31232" s="1"/>
  <c r="V3394" i="31232" s="1"/>
  <c r="L3394" i="31232"/>
  <c r="Q3394" i="31232" s="1"/>
  <c r="U3394" i="31232" s="1"/>
  <c r="N3394" i="31232"/>
  <c r="S3394" i="31232" s="1"/>
  <c r="W3394" i="31232" s="1"/>
  <c r="M3378" i="31232"/>
  <c r="R3378" i="31232" s="1"/>
  <c r="V3378" i="31232" s="1"/>
  <c r="L3378" i="31232"/>
  <c r="Q3378" i="31232" s="1"/>
  <c r="U3378" i="31232" s="1"/>
  <c r="N3378" i="31232"/>
  <c r="S3378" i="31232" s="1"/>
  <c r="W3378" i="31232" s="1"/>
  <c r="M3362" i="31232"/>
  <c r="R3362" i="31232" s="1"/>
  <c r="V3362" i="31232" s="1"/>
  <c r="L3362" i="31232"/>
  <c r="Q3362" i="31232" s="1"/>
  <c r="U3362" i="31232" s="1"/>
  <c r="N3362" i="31232"/>
  <c r="S3362" i="31232" s="1"/>
  <c r="W3362" i="31232" s="1"/>
  <c r="M3346" i="31232"/>
  <c r="L3346" i="31232"/>
  <c r="Q3346" i="31232" s="1"/>
  <c r="U3346" i="31232" s="1"/>
  <c r="N3346" i="31232"/>
  <c r="S3346" i="31232" s="1"/>
  <c r="W3346" i="31232" s="1"/>
  <c r="M3330" i="31232"/>
  <c r="R3330" i="31232" s="1"/>
  <c r="V3330" i="31232" s="1"/>
  <c r="L3330" i="31232"/>
  <c r="Q3330" i="31232" s="1"/>
  <c r="U3330" i="31232" s="1"/>
  <c r="N3330" i="31232"/>
  <c r="S3330" i="31232" s="1"/>
  <c r="W3330" i="31232" s="1"/>
  <c r="M3314" i="31232"/>
  <c r="R3314" i="31232" s="1"/>
  <c r="V3314" i="31232" s="1"/>
  <c r="L3314" i="31232"/>
  <c r="Q3314" i="31232" s="1"/>
  <c r="U3314" i="31232" s="1"/>
  <c r="N3314" i="31232"/>
  <c r="S3314" i="31232" s="1"/>
  <c r="W3314" i="31232" s="1"/>
  <c r="M3298" i="31232"/>
  <c r="R3298" i="31232" s="1"/>
  <c r="V3298" i="31232" s="1"/>
  <c r="L3298" i="31232"/>
  <c r="Q3298" i="31232" s="1"/>
  <c r="U3298" i="31232" s="1"/>
  <c r="N3298" i="31232"/>
  <c r="S3298" i="31232" s="1"/>
  <c r="W3298" i="31232" s="1"/>
  <c r="M3282" i="31232"/>
  <c r="L3282" i="31232"/>
  <c r="Q3282" i="31232" s="1"/>
  <c r="U3282" i="31232" s="1"/>
  <c r="N3282" i="31232"/>
  <c r="S3282" i="31232" s="1"/>
  <c r="W3282" i="31232" s="1"/>
  <c r="M3266" i="31232"/>
  <c r="R3266" i="31232" s="1"/>
  <c r="V3266" i="31232" s="1"/>
  <c r="L3266" i="31232"/>
  <c r="Q3266" i="31232" s="1"/>
  <c r="U3266" i="31232" s="1"/>
  <c r="N3266" i="31232"/>
  <c r="S3266" i="31232" s="1"/>
  <c r="W3266" i="31232" s="1"/>
  <c r="M3250" i="31232"/>
  <c r="R3250" i="31232" s="1"/>
  <c r="V3250" i="31232" s="1"/>
  <c r="L3250" i="31232"/>
  <c r="Q3250" i="31232" s="1"/>
  <c r="U3250" i="31232" s="1"/>
  <c r="N3250" i="31232"/>
  <c r="S3250" i="31232" s="1"/>
  <c r="W3250" i="31232" s="1"/>
  <c r="M3234" i="31232"/>
  <c r="R3234" i="31232" s="1"/>
  <c r="V3234" i="31232" s="1"/>
  <c r="L3234" i="31232"/>
  <c r="Q3234" i="31232" s="1"/>
  <c r="U3234" i="31232" s="1"/>
  <c r="N3234" i="31232"/>
  <c r="S3234" i="31232" s="1"/>
  <c r="W3234" i="31232" s="1"/>
  <c r="M3218" i="31232"/>
  <c r="L3218" i="31232"/>
  <c r="Q3218" i="31232" s="1"/>
  <c r="U3218" i="31232" s="1"/>
  <c r="N3218" i="31232"/>
  <c r="S3218" i="31232" s="1"/>
  <c r="W3218" i="31232" s="1"/>
  <c r="M3202" i="31232"/>
  <c r="R3202" i="31232" s="1"/>
  <c r="V3202" i="31232" s="1"/>
  <c r="L3202" i="31232"/>
  <c r="Q3202" i="31232" s="1"/>
  <c r="U3202" i="31232" s="1"/>
  <c r="N3202" i="31232"/>
  <c r="S3202" i="31232" s="1"/>
  <c r="W3202" i="31232" s="1"/>
  <c r="M3186" i="31232"/>
  <c r="R3186" i="31232" s="1"/>
  <c r="V3186" i="31232" s="1"/>
  <c r="L3186" i="31232"/>
  <c r="Q3186" i="31232" s="1"/>
  <c r="U3186" i="31232" s="1"/>
  <c r="N3186" i="31232"/>
  <c r="S3186" i="31232" s="1"/>
  <c r="W3186" i="31232" s="1"/>
  <c r="M3170" i="31232"/>
  <c r="R3170" i="31232" s="1"/>
  <c r="V3170" i="31232" s="1"/>
  <c r="L3170" i="31232"/>
  <c r="Q3170" i="31232" s="1"/>
  <c r="U3170" i="31232" s="1"/>
  <c r="N3170" i="31232"/>
  <c r="S3170" i="31232" s="1"/>
  <c r="W3170" i="31232" s="1"/>
  <c r="M3154" i="31232"/>
  <c r="L3154" i="31232"/>
  <c r="Q3154" i="31232" s="1"/>
  <c r="U3154" i="31232" s="1"/>
  <c r="N3154" i="31232"/>
  <c r="S3154" i="31232" s="1"/>
  <c r="W3154" i="31232" s="1"/>
  <c r="M3138" i="31232"/>
  <c r="R3138" i="31232" s="1"/>
  <c r="V3138" i="31232" s="1"/>
  <c r="L3138" i="31232"/>
  <c r="Q3138" i="31232" s="1"/>
  <c r="U3138" i="31232" s="1"/>
  <c r="N3138" i="31232"/>
  <c r="S3138" i="31232" s="1"/>
  <c r="W3138" i="31232" s="1"/>
  <c r="M3122" i="31232"/>
  <c r="R3122" i="31232" s="1"/>
  <c r="V3122" i="31232" s="1"/>
  <c r="L3122" i="31232"/>
  <c r="Q3122" i="31232" s="1"/>
  <c r="U3122" i="31232" s="1"/>
  <c r="N3122" i="31232"/>
  <c r="S3122" i="31232" s="1"/>
  <c r="W3122" i="31232" s="1"/>
  <c r="M3106" i="31232"/>
  <c r="R3106" i="31232" s="1"/>
  <c r="V3106" i="31232" s="1"/>
  <c r="L3106" i="31232"/>
  <c r="Q3106" i="31232" s="1"/>
  <c r="U3106" i="31232" s="1"/>
  <c r="N3106" i="31232"/>
  <c r="S3106" i="31232" s="1"/>
  <c r="W3106" i="31232" s="1"/>
  <c r="M3090" i="31232"/>
  <c r="L3090" i="31232"/>
  <c r="Q3090" i="31232" s="1"/>
  <c r="U3090" i="31232" s="1"/>
  <c r="N3090" i="31232"/>
  <c r="S3090" i="31232" s="1"/>
  <c r="W3090" i="31232" s="1"/>
  <c r="M3074" i="31232"/>
  <c r="R3074" i="31232" s="1"/>
  <c r="V3074" i="31232" s="1"/>
  <c r="L3074" i="31232"/>
  <c r="Q3074" i="31232" s="1"/>
  <c r="U3074" i="31232" s="1"/>
  <c r="N3074" i="31232"/>
  <c r="S3074" i="31232" s="1"/>
  <c r="W3074" i="31232" s="1"/>
  <c r="M3058" i="31232"/>
  <c r="R3058" i="31232" s="1"/>
  <c r="V3058" i="31232" s="1"/>
  <c r="L3058" i="31232"/>
  <c r="Q3058" i="31232" s="1"/>
  <c r="U3058" i="31232" s="1"/>
  <c r="N3058" i="31232"/>
  <c r="S3058" i="31232" s="1"/>
  <c r="W3058" i="31232" s="1"/>
  <c r="M3042" i="31232"/>
  <c r="R3042" i="31232" s="1"/>
  <c r="V3042" i="31232" s="1"/>
  <c r="L3042" i="31232"/>
  <c r="Q3042" i="31232" s="1"/>
  <c r="U3042" i="31232" s="1"/>
  <c r="N3042" i="31232"/>
  <c r="S3042" i="31232" s="1"/>
  <c r="W3042" i="31232" s="1"/>
  <c r="M3026" i="31232"/>
  <c r="L3026" i="31232"/>
  <c r="Q3026" i="31232" s="1"/>
  <c r="U3026" i="31232" s="1"/>
  <c r="N3026" i="31232"/>
  <c r="S3026" i="31232" s="1"/>
  <c r="W3026" i="31232" s="1"/>
  <c r="M3010" i="31232"/>
  <c r="R3010" i="31232" s="1"/>
  <c r="V3010" i="31232" s="1"/>
  <c r="L3010" i="31232"/>
  <c r="Q3010" i="31232" s="1"/>
  <c r="U3010" i="31232" s="1"/>
  <c r="N3010" i="31232"/>
  <c r="S3010" i="31232" s="1"/>
  <c r="W3010" i="31232" s="1"/>
  <c r="M2994" i="31232"/>
  <c r="R2994" i="31232" s="1"/>
  <c r="V2994" i="31232" s="1"/>
  <c r="L2994" i="31232"/>
  <c r="Q2994" i="31232" s="1"/>
  <c r="U2994" i="31232" s="1"/>
  <c r="N2994" i="31232"/>
  <c r="S2994" i="31232" s="1"/>
  <c r="W2994" i="31232" s="1"/>
  <c r="M2978" i="31232"/>
  <c r="R2978" i="31232" s="1"/>
  <c r="V2978" i="31232" s="1"/>
  <c r="L2978" i="31232"/>
  <c r="Q2978" i="31232" s="1"/>
  <c r="U2978" i="31232" s="1"/>
  <c r="N2978" i="31232"/>
  <c r="S2978" i="31232" s="1"/>
  <c r="W2978" i="31232" s="1"/>
  <c r="M2962" i="31232"/>
  <c r="L2962" i="31232"/>
  <c r="Q2962" i="31232" s="1"/>
  <c r="U2962" i="31232" s="1"/>
  <c r="N2962" i="31232"/>
  <c r="S2962" i="31232" s="1"/>
  <c r="W2962" i="31232" s="1"/>
  <c r="M2946" i="31232"/>
  <c r="R2946" i="31232" s="1"/>
  <c r="V2946" i="31232" s="1"/>
  <c r="L2946" i="31232"/>
  <c r="Q2946" i="31232" s="1"/>
  <c r="U2946" i="31232" s="1"/>
  <c r="N2946" i="31232"/>
  <c r="S2946" i="31232" s="1"/>
  <c r="W2946" i="31232" s="1"/>
  <c r="M2930" i="31232"/>
  <c r="R2930" i="31232" s="1"/>
  <c r="V2930" i="31232" s="1"/>
  <c r="L2930" i="31232"/>
  <c r="Q2930" i="31232" s="1"/>
  <c r="U2930" i="31232" s="1"/>
  <c r="N2930" i="31232"/>
  <c r="S2930" i="31232" s="1"/>
  <c r="W2930" i="31232" s="1"/>
  <c r="M2914" i="31232"/>
  <c r="R2914" i="31232" s="1"/>
  <c r="V2914" i="31232" s="1"/>
  <c r="L2914" i="31232"/>
  <c r="Q2914" i="31232" s="1"/>
  <c r="U2914" i="31232" s="1"/>
  <c r="N2914" i="31232"/>
  <c r="S2914" i="31232" s="1"/>
  <c r="W2914" i="31232" s="1"/>
  <c r="M2898" i="31232"/>
  <c r="L2898" i="31232"/>
  <c r="Q2898" i="31232" s="1"/>
  <c r="U2898" i="31232" s="1"/>
  <c r="N2898" i="31232"/>
  <c r="S2898" i="31232" s="1"/>
  <c r="W2898" i="31232" s="1"/>
  <c r="M2882" i="31232"/>
  <c r="R2882" i="31232" s="1"/>
  <c r="V2882" i="31232" s="1"/>
  <c r="L2882" i="31232"/>
  <c r="Q2882" i="31232" s="1"/>
  <c r="U2882" i="31232" s="1"/>
  <c r="N2882" i="31232"/>
  <c r="S2882" i="31232" s="1"/>
  <c r="W2882" i="31232" s="1"/>
  <c r="M2866" i="31232"/>
  <c r="R2866" i="31232" s="1"/>
  <c r="V2866" i="31232" s="1"/>
  <c r="L2866" i="31232"/>
  <c r="Q2866" i="31232" s="1"/>
  <c r="U2866" i="31232" s="1"/>
  <c r="N2866" i="31232"/>
  <c r="S2866" i="31232" s="1"/>
  <c r="W2866" i="31232" s="1"/>
  <c r="M2850" i="31232"/>
  <c r="R2850" i="31232" s="1"/>
  <c r="V2850" i="31232" s="1"/>
  <c r="L2850" i="31232"/>
  <c r="Q2850" i="31232" s="1"/>
  <c r="U2850" i="31232" s="1"/>
  <c r="N2850" i="31232"/>
  <c r="S2850" i="31232" s="1"/>
  <c r="W2850" i="31232" s="1"/>
  <c r="M2834" i="31232"/>
  <c r="L2834" i="31232"/>
  <c r="Q2834" i="31232" s="1"/>
  <c r="U2834" i="31232" s="1"/>
  <c r="N2834" i="31232"/>
  <c r="S2834" i="31232" s="1"/>
  <c r="W2834" i="31232" s="1"/>
  <c r="M2818" i="31232"/>
  <c r="R2818" i="31232" s="1"/>
  <c r="V2818" i="31232" s="1"/>
  <c r="L2818" i="31232"/>
  <c r="Q2818" i="31232" s="1"/>
  <c r="U2818" i="31232" s="1"/>
  <c r="N2818" i="31232"/>
  <c r="S2818" i="31232" s="1"/>
  <c r="W2818" i="31232" s="1"/>
  <c r="M2802" i="31232"/>
  <c r="R2802" i="31232" s="1"/>
  <c r="V2802" i="31232" s="1"/>
  <c r="L2802" i="31232"/>
  <c r="Q2802" i="31232" s="1"/>
  <c r="U2802" i="31232" s="1"/>
  <c r="N2802" i="31232"/>
  <c r="S2802" i="31232" s="1"/>
  <c r="W2802" i="31232" s="1"/>
  <c r="M2786" i="31232"/>
  <c r="R2786" i="31232" s="1"/>
  <c r="V2786" i="31232" s="1"/>
  <c r="L2786" i="31232"/>
  <c r="Q2786" i="31232" s="1"/>
  <c r="U2786" i="31232" s="1"/>
  <c r="N2786" i="31232"/>
  <c r="S2786" i="31232" s="1"/>
  <c r="W2786" i="31232" s="1"/>
  <c r="M2770" i="31232"/>
  <c r="L2770" i="31232"/>
  <c r="Q2770" i="31232" s="1"/>
  <c r="U2770" i="31232" s="1"/>
  <c r="N2770" i="31232"/>
  <c r="S2770" i="31232" s="1"/>
  <c r="W2770" i="31232" s="1"/>
  <c r="M2754" i="31232"/>
  <c r="R2754" i="31232" s="1"/>
  <c r="V2754" i="31232" s="1"/>
  <c r="L2754" i="31232"/>
  <c r="Q2754" i="31232" s="1"/>
  <c r="U2754" i="31232" s="1"/>
  <c r="N2754" i="31232"/>
  <c r="S2754" i="31232" s="1"/>
  <c r="W2754" i="31232" s="1"/>
  <c r="M2738" i="31232"/>
  <c r="R2738" i="31232" s="1"/>
  <c r="V2738" i="31232" s="1"/>
  <c r="L2738" i="31232"/>
  <c r="Q2738" i="31232" s="1"/>
  <c r="U2738" i="31232" s="1"/>
  <c r="N2738" i="31232"/>
  <c r="S2738" i="31232" s="1"/>
  <c r="W2738" i="31232" s="1"/>
  <c r="M2722" i="31232"/>
  <c r="R2722" i="31232" s="1"/>
  <c r="V2722" i="31232" s="1"/>
  <c r="L2722" i="31232"/>
  <c r="Q2722" i="31232" s="1"/>
  <c r="U2722" i="31232" s="1"/>
  <c r="N2722" i="31232"/>
  <c r="S2722" i="31232" s="1"/>
  <c r="W2722" i="31232" s="1"/>
  <c r="M2706" i="31232"/>
  <c r="L2706" i="31232"/>
  <c r="Q2706" i="31232" s="1"/>
  <c r="U2706" i="31232" s="1"/>
  <c r="N2706" i="31232"/>
  <c r="S2706" i="31232" s="1"/>
  <c r="W2706" i="31232" s="1"/>
  <c r="M2690" i="31232"/>
  <c r="R2690" i="31232" s="1"/>
  <c r="V2690" i="31232" s="1"/>
  <c r="L2690" i="31232"/>
  <c r="Q2690" i="31232" s="1"/>
  <c r="U2690" i="31232" s="1"/>
  <c r="N2690" i="31232"/>
  <c r="S2690" i="31232" s="1"/>
  <c r="W2690" i="31232" s="1"/>
  <c r="M2674" i="31232"/>
  <c r="R2674" i="31232" s="1"/>
  <c r="V2674" i="31232" s="1"/>
  <c r="L2674" i="31232"/>
  <c r="Q2674" i="31232" s="1"/>
  <c r="U2674" i="31232" s="1"/>
  <c r="N2674" i="31232"/>
  <c r="S2674" i="31232" s="1"/>
  <c r="W2674" i="31232" s="1"/>
  <c r="M2658" i="31232"/>
  <c r="R2658" i="31232" s="1"/>
  <c r="V2658" i="31232" s="1"/>
  <c r="L2658" i="31232"/>
  <c r="Q2658" i="31232" s="1"/>
  <c r="U2658" i="31232" s="1"/>
  <c r="N2658" i="31232"/>
  <c r="S2658" i="31232" s="1"/>
  <c r="W2658" i="31232" s="1"/>
  <c r="M2642" i="31232"/>
  <c r="L2642" i="31232"/>
  <c r="Q2642" i="31232" s="1"/>
  <c r="U2642" i="31232" s="1"/>
  <c r="N2642" i="31232"/>
  <c r="S2642" i="31232" s="1"/>
  <c r="W2642" i="31232" s="1"/>
  <c r="M2626" i="31232"/>
  <c r="R2626" i="31232" s="1"/>
  <c r="V2626" i="31232" s="1"/>
  <c r="L2626" i="31232"/>
  <c r="Q2626" i="31232" s="1"/>
  <c r="U2626" i="31232" s="1"/>
  <c r="N2626" i="31232"/>
  <c r="S2626" i="31232" s="1"/>
  <c r="W2626" i="31232" s="1"/>
  <c r="M2610" i="31232"/>
  <c r="R2610" i="31232" s="1"/>
  <c r="V2610" i="31232" s="1"/>
  <c r="L2610" i="31232"/>
  <c r="Q2610" i="31232" s="1"/>
  <c r="U2610" i="31232" s="1"/>
  <c r="N2610" i="31232"/>
  <c r="S2610" i="31232" s="1"/>
  <c r="W2610" i="31232" s="1"/>
  <c r="M2594" i="31232"/>
  <c r="R2594" i="31232" s="1"/>
  <c r="V2594" i="31232" s="1"/>
  <c r="L2594" i="31232"/>
  <c r="Q2594" i="31232" s="1"/>
  <c r="U2594" i="31232" s="1"/>
  <c r="N2594" i="31232"/>
  <c r="S2594" i="31232" s="1"/>
  <c r="W2594" i="31232" s="1"/>
  <c r="M2578" i="31232"/>
  <c r="L2578" i="31232"/>
  <c r="Q2578" i="31232" s="1"/>
  <c r="U2578" i="31232" s="1"/>
  <c r="N2578" i="31232"/>
  <c r="S2578" i="31232" s="1"/>
  <c r="W2578" i="31232" s="1"/>
  <c r="M2562" i="31232"/>
  <c r="R2562" i="31232" s="1"/>
  <c r="V2562" i="31232" s="1"/>
  <c r="L2562" i="31232"/>
  <c r="Q2562" i="31232" s="1"/>
  <c r="U2562" i="31232" s="1"/>
  <c r="N2562" i="31232"/>
  <c r="S2562" i="31232" s="1"/>
  <c r="W2562" i="31232" s="1"/>
  <c r="M2546" i="31232"/>
  <c r="R2546" i="31232" s="1"/>
  <c r="V2546" i="31232" s="1"/>
  <c r="L2546" i="31232"/>
  <c r="Q2546" i="31232" s="1"/>
  <c r="U2546" i="31232" s="1"/>
  <c r="N2546" i="31232"/>
  <c r="S2546" i="31232" s="1"/>
  <c r="W2546" i="31232" s="1"/>
  <c r="M2530" i="31232"/>
  <c r="R2530" i="31232" s="1"/>
  <c r="V2530" i="31232" s="1"/>
  <c r="L2530" i="31232"/>
  <c r="Q2530" i="31232" s="1"/>
  <c r="U2530" i="31232" s="1"/>
  <c r="N2530" i="31232"/>
  <c r="S2530" i="31232" s="1"/>
  <c r="W2530" i="31232" s="1"/>
  <c r="M2514" i="31232"/>
  <c r="L2514" i="31232"/>
  <c r="Q2514" i="31232" s="1"/>
  <c r="U2514" i="31232" s="1"/>
  <c r="N2514" i="31232"/>
  <c r="S2514" i="31232" s="1"/>
  <c r="W2514" i="31232" s="1"/>
  <c r="M2498" i="31232"/>
  <c r="R2498" i="31232" s="1"/>
  <c r="V2498" i="31232" s="1"/>
  <c r="L2498" i="31232"/>
  <c r="Q2498" i="31232" s="1"/>
  <c r="U2498" i="31232" s="1"/>
  <c r="N2498" i="31232"/>
  <c r="S2498" i="31232" s="1"/>
  <c r="W2498" i="31232" s="1"/>
  <c r="M2482" i="31232"/>
  <c r="R2482" i="31232" s="1"/>
  <c r="V2482" i="31232" s="1"/>
  <c r="L2482" i="31232"/>
  <c r="Q2482" i="31232" s="1"/>
  <c r="U2482" i="31232" s="1"/>
  <c r="N2482" i="31232"/>
  <c r="S2482" i="31232" s="1"/>
  <c r="W2482" i="31232" s="1"/>
  <c r="M2466" i="31232"/>
  <c r="R2466" i="31232" s="1"/>
  <c r="V2466" i="31232" s="1"/>
  <c r="L2466" i="31232"/>
  <c r="Q2466" i="31232" s="1"/>
  <c r="U2466" i="31232" s="1"/>
  <c r="N2466" i="31232"/>
  <c r="S2466" i="31232" s="1"/>
  <c r="W2466" i="31232" s="1"/>
  <c r="M2450" i="31232"/>
  <c r="L2450" i="31232"/>
  <c r="Q2450" i="31232" s="1"/>
  <c r="U2450" i="31232" s="1"/>
  <c r="N2450" i="31232"/>
  <c r="S2450" i="31232" s="1"/>
  <c r="W2450" i="31232" s="1"/>
  <c r="M2434" i="31232"/>
  <c r="R2434" i="31232" s="1"/>
  <c r="V2434" i="31232" s="1"/>
  <c r="L2434" i="31232"/>
  <c r="Q2434" i="31232" s="1"/>
  <c r="U2434" i="31232" s="1"/>
  <c r="N2434" i="31232"/>
  <c r="S2434" i="31232" s="1"/>
  <c r="W2434" i="31232" s="1"/>
  <c r="M2418" i="31232"/>
  <c r="R2418" i="31232" s="1"/>
  <c r="V2418" i="31232" s="1"/>
  <c r="L2418" i="31232"/>
  <c r="Q2418" i="31232" s="1"/>
  <c r="U2418" i="31232" s="1"/>
  <c r="N2418" i="31232"/>
  <c r="S2418" i="31232" s="1"/>
  <c r="W2418" i="31232" s="1"/>
  <c r="M2402" i="31232"/>
  <c r="R2402" i="31232" s="1"/>
  <c r="V2402" i="31232" s="1"/>
  <c r="L2402" i="31232"/>
  <c r="Q2402" i="31232" s="1"/>
  <c r="U2402" i="31232" s="1"/>
  <c r="N2402" i="31232"/>
  <c r="S2402" i="31232" s="1"/>
  <c r="W2402" i="31232" s="1"/>
  <c r="M2386" i="31232"/>
  <c r="L2386" i="31232"/>
  <c r="Q2386" i="31232" s="1"/>
  <c r="U2386" i="31232" s="1"/>
  <c r="N2386" i="31232"/>
  <c r="S2386" i="31232" s="1"/>
  <c r="W2386" i="31232" s="1"/>
  <c r="M2370" i="31232"/>
  <c r="R2370" i="31232" s="1"/>
  <c r="V2370" i="31232" s="1"/>
  <c r="L2370" i="31232"/>
  <c r="Q2370" i="31232" s="1"/>
  <c r="U2370" i="31232" s="1"/>
  <c r="N2370" i="31232"/>
  <c r="S2370" i="31232" s="1"/>
  <c r="W2370" i="31232" s="1"/>
  <c r="M2354" i="31232"/>
  <c r="R2354" i="31232" s="1"/>
  <c r="V2354" i="31232" s="1"/>
  <c r="L2354" i="31232"/>
  <c r="Q2354" i="31232" s="1"/>
  <c r="U2354" i="31232" s="1"/>
  <c r="N2354" i="31232"/>
  <c r="S2354" i="31232" s="1"/>
  <c r="W2354" i="31232" s="1"/>
  <c r="M2338" i="31232"/>
  <c r="R2338" i="31232" s="1"/>
  <c r="V2338" i="31232" s="1"/>
  <c r="L2338" i="31232"/>
  <c r="Q2338" i="31232" s="1"/>
  <c r="U2338" i="31232" s="1"/>
  <c r="N2338" i="31232"/>
  <c r="S2338" i="31232" s="1"/>
  <c r="W2338" i="31232" s="1"/>
  <c r="M2322" i="31232"/>
  <c r="L2322" i="31232"/>
  <c r="Q2322" i="31232" s="1"/>
  <c r="U2322" i="31232" s="1"/>
  <c r="N2322" i="31232"/>
  <c r="S2322" i="31232" s="1"/>
  <c r="W2322" i="31232" s="1"/>
  <c r="M2306" i="31232"/>
  <c r="R2306" i="31232" s="1"/>
  <c r="V2306" i="31232" s="1"/>
  <c r="L2306" i="31232"/>
  <c r="Q2306" i="31232" s="1"/>
  <c r="U2306" i="31232" s="1"/>
  <c r="N2306" i="31232"/>
  <c r="S2306" i="31232" s="1"/>
  <c r="W2306" i="31232" s="1"/>
  <c r="M2290" i="31232"/>
  <c r="R2290" i="31232" s="1"/>
  <c r="V2290" i="31232" s="1"/>
  <c r="L2290" i="31232"/>
  <c r="Q2290" i="31232" s="1"/>
  <c r="U2290" i="31232" s="1"/>
  <c r="N2290" i="31232"/>
  <c r="S2290" i="31232" s="1"/>
  <c r="W2290" i="31232" s="1"/>
  <c r="M2274" i="31232"/>
  <c r="R2274" i="31232" s="1"/>
  <c r="V2274" i="31232" s="1"/>
  <c r="L2274" i="31232"/>
  <c r="Q2274" i="31232" s="1"/>
  <c r="U2274" i="31232" s="1"/>
  <c r="N2274" i="31232"/>
  <c r="S2274" i="31232" s="1"/>
  <c r="W2274" i="31232" s="1"/>
  <c r="M2258" i="31232"/>
  <c r="L2258" i="31232"/>
  <c r="Q2258" i="31232" s="1"/>
  <c r="U2258" i="31232" s="1"/>
  <c r="N2258" i="31232"/>
  <c r="S2258" i="31232" s="1"/>
  <c r="W2258" i="31232" s="1"/>
  <c r="M2242" i="31232"/>
  <c r="R2242" i="31232" s="1"/>
  <c r="V2242" i="31232" s="1"/>
  <c r="L2242" i="31232"/>
  <c r="Q2242" i="31232" s="1"/>
  <c r="U2242" i="31232" s="1"/>
  <c r="N2242" i="31232"/>
  <c r="S2242" i="31232" s="1"/>
  <c r="W2242" i="31232" s="1"/>
  <c r="M2226" i="31232"/>
  <c r="R2226" i="31232" s="1"/>
  <c r="V2226" i="31232" s="1"/>
  <c r="L2226" i="31232"/>
  <c r="Q2226" i="31232" s="1"/>
  <c r="U2226" i="31232" s="1"/>
  <c r="N2226" i="31232"/>
  <c r="S2226" i="31232" s="1"/>
  <c r="W2226" i="31232" s="1"/>
  <c r="M2210" i="31232"/>
  <c r="R2210" i="31232" s="1"/>
  <c r="V2210" i="31232" s="1"/>
  <c r="L2210" i="31232"/>
  <c r="Q2210" i="31232" s="1"/>
  <c r="U2210" i="31232" s="1"/>
  <c r="N2210" i="31232"/>
  <c r="S2210" i="31232" s="1"/>
  <c r="W2210" i="31232" s="1"/>
  <c r="M2194" i="31232"/>
  <c r="L2194" i="31232"/>
  <c r="Q2194" i="31232" s="1"/>
  <c r="U2194" i="31232" s="1"/>
  <c r="N2194" i="31232"/>
  <c r="S2194" i="31232" s="1"/>
  <c r="W2194" i="31232" s="1"/>
  <c r="M2178" i="31232"/>
  <c r="R2178" i="31232" s="1"/>
  <c r="V2178" i="31232" s="1"/>
  <c r="L2178" i="31232"/>
  <c r="Q2178" i="31232" s="1"/>
  <c r="U2178" i="31232" s="1"/>
  <c r="N2178" i="31232"/>
  <c r="S2178" i="31232" s="1"/>
  <c r="W2178" i="31232" s="1"/>
  <c r="M2162" i="31232"/>
  <c r="R2162" i="31232" s="1"/>
  <c r="V2162" i="31232" s="1"/>
  <c r="L2162" i="31232"/>
  <c r="Q2162" i="31232" s="1"/>
  <c r="U2162" i="31232" s="1"/>
  <c r="N2162" i="31232"/>
  <c r="S2162" i="31232" s="1"/>
  <c r="W2162" i="31232" s="1"/>
  <c r="M2146" i="31232"/>
  <c r="R2146" i="31232" s="1"/>
  <c r="V2146" i="31232" s="1"/>
  <c r="L2146" i="31232"/>
  <c r="Q2146" i="31232" s="1"/>
  <c r="U2146" i="31232" s="1"/>
  <c r="N2146" i="31232"/>
  <c r="S2146" i="31232" s="1"/>
  <c r="W2146" i="31232" s="1"/>
  <c r="M2130" i="31232"/>
  <c r="L2130" i="31232"/>
  <c r="Q2130" i="31232" s="1"/>
  <c r="U2130" i="31232" s="1"/>
  <c r="N2130" i="31232"/>
  <c r="S2130" i="31232" s="1"/>
  <c r="W2130" i="31232" s="1"/>
  <c r="M2114" i="31232"/>
  <c r="R2114" i="31232" s="1"/>
  <c r="V2114" i="31232" s="1"/>
  <c r="L2114" i="31232"/>
  <c r="Q2114" i="31232" s="1"/>
  <c r="U2114" i="31232" s="1"/>
  <c r="N2114" i="31232"/>
  <c r="S2114" i="31232" s="1"/>
  <c r="W2114" i="31232" s="1"/>
  <c r="M2098" i="31232"/>
  <c r="R2098" i="31232" s="1"/>
  <c r="V2098" i="31232" s="1"/>
  <c r="L2098" i="31232"/>
  <c r="Q2098" i="31232" s="1"/>
  <c r="U2098" i="31232" s="1"/>
  <c r="N2098" i="31232"/>
  <c r="S2098" i="31232" s="1"/>
  <c r="W2098" i="31232" s="1"/>
  <c r="M2082" i="31232"/>
  <c r="R2082" i="31232" s="1"/>
  <c r="V2082" i="31232" s="1"/>
  <c r="L2082" i="31232"/>
  <c r="Q2082" i="31232" s="1"/>
  <c r="U2082" i="31232" s="1"/>
  <c r="N2082" i="31232"/>
  <c r="S2082" i="31232" s="1"/>
  <c r="W2082" i="31232" s="1"/>
  <c r="M2066" i="31232"/>
  <c r="L2066" i="31232"/>
  <c r="Q2066" i="31232" s="1"/>
  <c r="U2066" i="31232" s="1"/>
  <c r="N2066" i="31232"/>
  <c r="S2066" i="31232" s="1"/>
  <c r="W2066" i="31232" s="1"/>
  <c r="M2050" i="31232"/>
  <c r="R2050" i="31232" s="1"/>
  <c r="V2050" i="31232" s="1"/>
  <c r="L2050" i="31232"/>
  <c r="Q2050" i="31232" s="1"/>
  <c r="U2050" i="31232" s="1"/>
  <c r="N2050" i="31232"/>
  <c r="S2050" i="31232" s="1"/>
  <c r="W2050" i="31232" s="1"/>
  <c r="M2034" i="31232"/>
  <c r="R2034" i="31232" s="1"/>
  <c r="V2034" i="31232" s="1"/>
  <c r="L2034" i="31232"/>
  <c r="Q2034" i="31232" s="1"/>
  <c r="U2034" i="31232" s="1"/>
  <c r="N2034" i="31232"/>
  <c r="S2034" i="31232" s="1"/>
  <c r="W2034" i="31232" s="1"/>
  <c r="M2018" i="31232"/>
  <c r="R2018" i="31232" s="1"/>
  <c r="V2018" i="31232" s="1"/>
  <c r="L2018" i="31232"/>
  <c r="Q2018" i="31232" s="1"/>
  <c r="U2018" i="31232" s="1"/>
  <c r="N2018" i="31232"/>
  <c r="S2018" i="31232" s="1"/>
  <c r="W2018" i="31232" s="1"/>
  <c r="M2002" i="31232"/>
  <c r="L2002" i="31232"/>
  <c r="Q2002" i="31232" s="1"/>
  <c r="U2002" i="31232" s="1"/>
  <c r="N2002" i="31232"/>
  <c r="S2002" i="31232" s="1"/>
  <c r="W2002" i="31232" s="1"/>
  <c r="M1986" i="31232"/>
  <c r="R1986" i="31232" s="1"/>
  <c r="V1986" i="31232" s="1"/>
  <c r="L1986" i="31232"/>
  <c r="Q1986" i="31232" s="1"/>
  <c r="U1986" i="31232" s="1"/>
  <c r="N1986" i="31232"/>
  <c r="S1986" i="31232" s="1"/>
  <c r="W1986" i="31232" s="1"/>
  <c r="M1970" i="31232"/>
  <c r="R1970" i="31232" s="1"/>
  <c r="V1970" i="31232" s="1"/>
  <c r="L1970" i="31232"/>
  <c r="Q1970" i="31232" s="1"/>
  <c r="U1970" i="31232" s="1"/>
  <c r="N1970" i="31232"/>
  <c r="S1970" i="31232" s="1"/>
  <c r="W1970" i="31232" s="1"/>
  <c r="M1954" i="31232"/>
  <c r="R1954" i="31232" s="1"/>
  <c r="V1954" i="31232" s="1"/>
  <c r="L1954" i="31232"/>
  <c r="Q1954" i="31232" s="1"/>
  <c r="U1954" i="31232" s="1"/>
  <c r="N1954" i="31232"/>
  <c r="S1954" i="31232" s="1"/>
  <c r="W1954" i="31232" s="1"/>
  <c r="M1938" i="31232"/>
  <c r="L1938" i="31232"/>
  <c r="Q1938" i="31232" s="1"/>
  <c r="U1938" i="31232" s="1"/>
  <c r="N1938" i="31232"/>
  <c r="S1938" i="31232" s="1"/>
  <c r="W1938" i="31232" s="1"/>
  <c r="M1922" i="31232"/>
  <c r="R1922" i="31232" s="1"/>
  <c r="V1922" i="31232" s="1"/>
  <c r="L1922" i="31232"/>
  <c r="Q1922" i="31232" s="1"/>
  <c r="U1922" i="31232" s="1"/>
  <c r="N1922" i="31232"/>
  <c r="S1922" i="31232" s="1"/>
  <c r="W1922" i="31232" s="1"/>
  <c r="M1901" i="31232"/>
  <c r="R1901" i="31232" s="1"/>
  <c r="V1901" i="31232" s="1"/>
  <c r="L1901" i="31232"/>
  <c r="Q1901" i="31232" s="1"/>
  <c r="U1901" i="31232" s="1"/>
  <c r="N1901" i="31232"/>
  <c r="S1901" i="31232" s="1"/>
  <c r="W1901" i="31232" s="1"/>
  <c r="M1880" i="31232"/>
  <c r="R1880" i="31232" s="1"/>
  <c r="V1880" i="31232" s="1"/>
  <c r="L1880" i="31232"/>
  <c r="Q1880" i="31232" s="1"/>
  <c r="U1880" i="31232" s="1"/>
  <c r="N1880" i="31232"/>
  <c r="S1880" i="31232" s="1"/>
  <c r="W1880" i="31232" s="1"/>
  <c r="M1858" i="31232"/>
  <c r="L1858" i="31232"/>
  <c r="Q1858" i="31232" s="1"/>
  <c r="U1858" i="31232" s="1"/>
  <c r="N1858" i="31232"/>
  <c r="S1858" i="31232" s="1"/>
  <c r="W1858" i="31232" s="1"/>
  <c r="M1837" i="31232"/>
  <c r="R1837" i="31232" s="1"/>
  <c r="V1837" i="31232" s="1"/>
  <c r="L1837" i="31232"/>
  <c r="Q1837" i="31232" s="1"/>
  <c r="U1837" i="31232" s="1"/>
  <c r="N1837" i="31232"/>
  <c r="S1837" i="31232" s="1"/>
  <c r="W1837" i="31232" s="1"/>
  <c r="M1816" i="31232"/>
  <c r="R1816" i="31232" s="1"/>
  <c r="V1816" i="31232" s="1"/>
  <c r="L1816" i="31232"/>
  <c r="Q1816" i="31232" s="1"/>
  <c r="U1816" i="31232" s="1"/>
  <c r="N1816" i="31232"/>
  <c r="S1816" i="31232" s="1"/>
  <c r="W1816" i="31232" s="1"/>
  <c r="M1794" i="31232"/>
  <c r="R1794" i="31232" s="1"/>
  <c r="V1794" i="31232" s="1"/>
  <c r="L1794" i="31232"/>
  <c r="Q1794" i="31232" s="1"/>
  <c r="U1794" i="31232" s="1"/>
  <c r="N1794" i="31232"/>
  <c r="S1794" i="31232" s="1"/>
  <c r="W1794" i="31232" s="1"/>
  <c r="M1773" i="31232"/>
  <c r="L1773" i="31232"/>
  <c r="Q1773" i="31232" s="1"/>
  <c r="U1773" i="31232" s="1"/>
  <c r="N1773" i="31232"/>
  <c r="S1773" i="31232" s="1"/>
  <c r="W1773" i="31232" s="1"/>
  <c r="M1752" i="31232"/>
  <c r="R1752" i="31232" s="1"/>
  <c r="V1752" i="31232" s="1"/>
  <c r="L1752" i="31232"/>
  <c r="Q1752" i="31232" s="1"/>
  <c r="U1752" i="31232" s="1"/>
  <c r="N1752" i="31232"/>
  <c r="S1752" i="31232" s="1"/>
  <c r="W1752" i="31232" s="1"/>
  <c r="M1730" i="31232"/>
  <c r="R1730" i="31232" s="1"/>
  <c r="V1730" i="31232" s="1"/>
  <c r="L1730" i="31232"/>
  <c r="Q1730" i="31232" s="1"/>
  <c r="U1730" i="31232" s="1"/>
  <c r="N1730" i="31232"/>
  <c r="S1730" i="31232" s="1"/>
  <c r="W1730" i="31232" s="1"/>
  <c r="M1709" i="31232"/>
  <c r="R1709" i="31232" s="1"/>
  <c r="V1709" i="31232" s="1"/>
  <c r="L1709" i="31232"/>
  <c r="Q1709" i="31232" s="1"/>
  <c r="U1709" i="31232" s="1"/>
  <c r="N1709" i="31232"/>
  <c r="S1709" i="31232" s="1"/>
  <c r="W1709" i="31232" s="1"/>
  <c r="M1688" i="31232"/>
  <c r="L1688" i="31232"/>
  <c r="Q1688" i="31232" s="1"/>
  <c r="U1688" i="31232" s="1"/>
  <c r="N1688" i="31232"/>
  <c r="S1688" i="31232" s="1"/>
  <c r="W1688" i="31232" s="1"/>
  <c r="M1666" i="31232"/>
  <c r="R1666" i="31232" s="1"/>
  <c r="V1666" i="31232" s="1"/>
  <c r="L1666" i="31232"/>
  <c r="Q1666" i="31232" s="1"/>
  <c r="U1666" i="31232" s="1"/>
  <c r="N1666" i="31232"/>
  <c r="S1666" i="31232" s="1"/>
  <c r="W1666" i="31232" s="1"/>
  <c r="M1645" i="31232"/>
  <c r="R1645" i="31232" s="1"/>
  <c r="V1645" i="31232" s="1"/>
  <c r="L1645" i="31232"/>
  <c r="Q1645" i="31232" s="1"/>
  <c r="U1645" i="31232" s="1"/>
  <c r="N1645" i="31232"/>
  <c r="S1645" i="31232" s="1"/>
  <c r="W1645" i="31232" s="1"/>
  <c r="M1624" i="31232"/>
  <c r="R1624" i="31232" s="1"/>
  <c r="V1624" i="31232" s="1"/>
  <c r="L1624" i="31232"/>
  <c r="Q1624" i="31232" s="1"/>
  <c r="U1624" i="31232" s="1"/>
  <c r="N1624" i="31232"/>
  <c r="S1624" i="31232" s="1"/>
  <c r="W1624" i="31232" s="1"/>
  <c r="M1602" i="31232"/>
  <c r="L1602" i="31232"/>
  <c r="Q1602" i="31232" s="1"/>
  <c r="U1602" i="31232" s="1"/>
  <c r="N1602" i="31232"/>
  <c r="S1602" i="31232" s="1"/>
  <c r="W1602" i="31232" s="1"/>
  <c r="M1581" i="31232"/>
  <c r="R1581" i="31232" s="1"/>
  <c r="V1581" i="31232" s="1"/>
  <c r="L1581" i="31232"/>
  <c r="Q1581" i="31232" s="1"/>
  <c r="U1581" i="31232" s="1"/>
  <c r="N1581" i="31232"/>
  <c r="S1581" i="31232" s="1"/>
  <c r="W1581" i="31232" s="1"/>
  <c r="M1553" i="31232"/>
  <c r="R1553" i="31232" s="1"/>
  <c r="V1553" i="31232" s="1"/>
  <c r="L1553" i="31232"/>
  <c r="Q1553" i="31232" s="1"/>
  <c r="U1553" i="31232" s="1"/>
  <c r="N1553" i="31232"/>
  <c r="S1553" i="31232" s="1"/>
  <c r="W1553" i="31232" s="1"/>
  <c r="M1524" i="31232"/>
  <c r="R1524" i="31232" s="1"/>
  <c r="V1524" i="31232" s="1"/>
  <c r="N1524" i="31232"/>
  <c r="S1524" i="31232" s="1"/>
  <c r="W1524" i="31232" s="1"/>
  <c r="L1524" i="31232"/>
  <c r="Q1524" i="31232" s="1"/>
  <c r="U1524" i="31232" s="1"/>
  <c r="M1496" i="31232"/>
  <c r="L1496" i="31232"/>
  <c r="Q1496" i="31232" s="1"/>
  <c r="U1496" i="31232" s="1"/>
  <c r="N1496" i="31232"/>
  <c r="S1496" i="31232" s="1"/>
  <c r="W1496" i="31232" s="1"/>
  <c r="M1468" i="31232"/>
  <c r="R1468" i="31232" s="1"/>
  <c r="V1468" i="31232" s="1"/>
  <c r="L1468" i="31232"/>
  <c r="Q1468" i="31232" s="1"/>
  <c r="U1468" i="31232" s="1"/>
  <c r="N1468" i="31232"/>
  <c r="S1468" i="31232" s="1"/>
  <c r="W1468" i="31232" s="1"/>
  <c r="M1439" i="31232"/>
  <c r="R1439" i="31232" s="1"/>
  <c r="V1439" i="31232" s="1"/>
  <c r="N1439" i="31232"/>
  <c r="S1439" i="31232" s="1"/>
  <c r="W1439" i="31232" s="1"/>
  <c r="L1439" i="31232"/>
  <c r="Q1439" i="31232" s="1"/>
  <c r="U1439" i="31232" s="1"/>
  <c r="M1411" i="31232"/>
  <c r="R1411" i="31232" s="1"/>
  <c r="V1411" i="31232" s="1"/>
  <c r="L1411" i="31232"/>
  <c r="Q1411" i="31232" s="1"/>
  <c r="U1411" i="31232" s="1"/>
  <c r="N1411" i="31232"/>
  <c r="S1411" i="31232" s="1"/>
  <c r="W1411" i="31232" s="1"/>
  <c r="M1383" i="31232"/>
  <c r="L1383" i="31232"/>
  <c r="Q1383" i="31232" s="1"/>
  <c r="U1383" i="31232" s="1"/>
  <c r="N1383" i="31232"/>
  <c r="S1383" i="31232" s="1"/>
  <c r="W1383" i="31232" s="1"/>
  <c r="M1353" i="31232"/>
  <c r="R1353" i="31232" s="1"/>
  <c r="V1353" i="31232" s="1"/>
  <c r="L1353" i="31232"/>
  <c r="Q1353" i="31232" s="1"/>
  <c r="U1353" i="31232" s="1"/>
  <c r="N1353" i="31232"/>
  <c r="S1353" i="31232" s="1"/>
  <c r="W1353" i="31232" s="1"/>
  <c r="M1325" i="31232"/>
  <c r="R1325" i="31232" s="1"/>
  <c r="V1325" i="31232" s="1"/>
  <c r="L1325" i="31232"/>
  <c r="Q1325" i="31232" s="1"/>
  <c r="U1325" i="31232" s="1"/>
  <c r="N1325" i="31232"/>
  <c r="S1325" i="31232" s="1"/>
  <c r="W1325" i="31232" s="1"/>
  <c r="M1297" i="31232"/>
  <c r="R1297" i="31232" s="1"/>
  <c r="V1297" i="31232" s="1"/>
  <c r="L1297" i="31232"/>
  <c r="Q1297" i="31232" s="1"/>
  <c r="U1297" i="31232" s="1"/>
  <c r="N1297" i="31232"/>
  <c r="S1297" i="31232" s="1"/>
  <c r="W1297" i="31232" s="1"/>
  <c r="M1268" i="31232"/>
  <c r="L1268" i="31232"/>
  <c r="Q1268" i="31232" s="1"/>
  <c r="U1268" i="31232" s="1"/>
  <c r="N1268" i="31232"/>
  <c r="S1268" i="31232" s="1"/>
  <c r="W1268" i="31232" s="1"/>
  <c r="M1240" i="31232"/>
  <c r="R1240" i="31232" s="1"/>
  <c r="V1240" i="31232" s="1"/>
  <c r="L1240" i="31232"/>
  <c r="Q1240" i="31232" s="1"/>
  <c r="U1240" i="31232" s="1"/>
  <c r="N1240" i="31232"/>
  <c r="S1240" i="31232" s="1"/>
  <c r="W1240" i="31232" s="1"/>
  <c r="M1212" i="31232"/>
  <c r="R1212" i="31232" s="1"/>
  <c r="V1212" i="31232" s="1"/>
  <c r="L1212" i="31232"/>
  <c r="Q1212" i="31232" s="1"/>
  <c r="U1212" i="31232" s="1"/>
  <c r="N1212" i="31232"/>
  <c r="S1212" i="31232" s="1"/>
  <c r="W1212" i="31232" s="1"/>
  <c r="M1183" i="31232"/>
  <c r="R1183" i="31232" s="1"/>
  <c r="V1183" i="31232" s="1"/>
  <c r="L1183" i="31232"/>
  <c r="Q1183" i="31232" s="1"/>
  <c r="U1183" i="31232" s="1"/>
  <c r="N1183" i="31232"/>
  <c r="S1183" i="31232" s="1"/>
  <c r="W1183" i="31232" s="1"/>
  <c r="M1155" i="31232"/>
  <c r="L1155" i="31232"/>
  <c r="Q1155" i="31232" s="1"/>
  <c r="U1155" i="31232" s="1"/>
  <c r="N1155" i="31232"/>
  <c r="S1155" i="31232" s="1"/>
  <c r="W1155" i="31232" s="1"/>
  <c r="M1127" i="31232"/>
  <c r="R1127" i="31232" s="1"/>
  <c r="V1127" i="31232" s="1"/>
  <c r="L1127" i="31232"/>
  <c r="Q1127" i="31232" s="1"/>
  <c r="U1127" i="31232" s="1"/>
  <c r="N1127" i="31232"/>
  <c r="S1127" i="31232" s="1"/>
  <c r="W1127" i="31232" s="1"/>
  <c r="M1097" i="31232"/>
  <c r="R1097" i="31232" s="1"/>
  <c r="V1097" i="31232" s="1"/>
  <c r="L1097" i="31232"/>
  <c r="Q1097" i="31232" s="1"/>
  <c r="U1097" i="31232" s="1"/>
  <c r="N1097" i="31232"/>
  <c r="S1097" i="31232" s="1"/>
  <c r="W1097" i="31232" s="1"/>
  <c r="M1069" i="31232"/>
  <c r="R1069" i="31232" s="1"/>
  <c r="V1069" i="31232" s="1"/>
  <c r="L1069" i="31232"/>
  <c r="Q1069" i="31232" s="1"/>
  <c r="U1069" i="31232" s="1"/>
  <c r="N1069" i="31232"/>
  <c r="S1069" i="31232" s="1"/>
  <c r="W1069" i="31232" s="1"/>
  <c r="M1041" i="31232"/>
  <c r="L1041" i="31232"/>
  <c r="Q1041" i="31232" s="1"/>
  <c r="U1041" i="31232" s="1"/>
  <c r="N1041" i="31232"/>
  <c r="S1041" i="31232" s="1"/>
  <c r="W1041" i="31232" s="1"/>
  <c r="M1012" i="31232"/>
  <c r="R1012" i="31232" s="1"/>
  <c r="V1012" i="31232" s="1"/>
  <c r="L1012" i="31232"/>
  <c r="Q1012" i="31232" s="1"/>
  <c r="U1012" i="31232" s="1"/>
  <c r="N1012" i="31232"/>
  <c r="S1012" i="31232" s="1"/>
  <c r="W1012" i="31232" s="1"/>
  <c r="M984" i="31232"/>
  <c r="R984" i="31232" s="1"/>
  <c r="V984" i="31232" s="1"/>
  <c r="L984" i="31232"/>
  <c r="Q984" i="31232" s="1"/>
  <c r="U984" i="31232" s="1"/>
  <c r="N984" i="31232"/>
  <c r="S984" i="31232" s="1"/>
  <c r="W984" i="31232" s="1"/>
  <c r="M956" i="31232"/>
  <c r="R956" i="31232" s="1"/>
  <c r="V956" i="31232" s="1"/>
  <c r="L956" i="31232"/>
  <c r="Q956" i="31232" s="1"/>
  <c r="U956" i="31232" s="1"/>
  <c r="N956" i="31232"/>
  <c r="S956" i="31232" s="1"/>
  <c r="W956" i="31232" s="1"/>
  <c r="M927" i="31232"/>
  <c r="L927" i="31232"/>
  <c r="Q927" i="31232" s="1"/>
  <c r="U927" i="31232" s="1"/>
  <c r="N927" i="31232"/>
  <c r="S927" i="31232" s="1"/>
  <c r="W927" i="31232" s="1"/>
  <c r="M899" i="31232"/>
  <c r="R899" i="31232" s="1"/>
  <c r="V899" i="31232" s="1"/>
  <c r="L899" i="31232"/>
  <c r="Q899" i="31232" s="1"/>
  <c r="U899" i="31232" s="1"/>
  <c r="N899" i="31232"/>
  <c r="S899" i="31232" s="1"/>
  <c r="W899" i="31232" s="1"/>
  <c r="M871" i="31232"/>
  <c r="R871" i="31232" s="1"/>
  <c r="V871" i="31232" s="1"/>
  <c r="L871" i="31232"/>
  <c r="N871" i="31232"/>
  <c r="S871" i="31232" s="1"/>
  <c r="W871" i="31232" s="1"/>
  <c r="M841" i="31232"/>
  <c r="R841" i="31232" s="1"/>
  <c r="V841" i="31232" s="1"/>
  <c r="L841" i="31232"/>
  <c r="N841" i="31232"/>
  <c r="S841" i="31232" s="1"/>
  <c r="W841" i="31232" s="1"/>
  <c r="M813" i="31232"/>
  <c r="R813" i="31232" s="1"/>
  <c r="V813" i="31232" s="1"/>
  <c r="L813" i="31232"/>
  <c r="N813" i="31232"/>
  <c r="S813" i="31232" s="1"/>
  <c r="W813" i="31232" s="1"/>
  <c r="M785" i="31232"/>
  <c r="R785" i="31232" s="1"/>
  <c r="V785" i="31232" s="1"/>
  <c r="L785" i="31232"/>
  <c r="N785" i="31232"/>
  <c r="S785" i="31232" s="1"/>
  <c r="W785" i="31232" s="1"/>
  <c r="M756" i="31232"/>
  <c r="R756" i="31232" s="1"/>
  <c r="V756" i="31232" s="1"/>
  <c r="L756" i="31232"/>
  <c r="N756" i="31232"/>
  <c r="S756" i="31232" s="1"/>
  <c r="W756" i="31232" s="1"/>
  <c r="M728" i="31232"/>
  <c r="R728" i="31232" s="1"/>
  <c r="V728" i="31232" s="1"/>
  <c r="L728" i="31232"/>
  <c r="N728" i="31232"/>
  <c r="S728" i="31232" s="1"/>
  <c r="W728" i="31232" s="1"/>
  <c r="M700" i="31232"/>
  <c r="R700" i="31232" s="1"/>
  <c r="V700" i="31232" s="1"/>
  <c r="L700" i="31232"/>
  <c r="N700" i="31232"/>
  <c r="S700" i="31232" s="1"/>
  <c r="W700" i="31232" s="1"/>
  <c r="M671" i="31232"/>
  <c r="R671" i="31232" s="1"/>
  <c r="V671" i="31232" s="1"/>
  <c r="L671" i="31232"/>
  <c r="N671" i="31232"/>
  <c r="S671" i="31232" s="1"/>
  <c r="W671" i="31232" s="1"/>
  <c r="M643" i="31232"/>
  <c r="R643" i="31232" s="1"/>
  <c r="V643" i="31232" s="1"/>
  <c r="L643" i="31232"/>
  <c r="N643" i="31232"/>
  <c r="S643" i="31232" s="1"/>
  <c r="W643" i="31232" s="1"/>
  <c r="M607" i="31232"/>
  <c r="R607" i="31232" s="1"/>
  <c r="V607" i="31232" s="1"/>
  <c r="L607" i="31232"/>
  <c r="N607" i="31232"/>
  <c r="S607" i="31232" s="1"/>
  <c r="W607" i="31232" s="1"/>
  <c r="M567" i="31232"/>
  <c r="R567" i="31232" s="1"/>
  <c r="V567" i="31232" s="1"/>
  <c r="L567" i="31232"/>
  <c r="N567" i="31232"/>
  <c r="S567" i="31232" s="1"/>
  <c r="W567" i="31232" s="1"/>
  <c r="M531" i="31232"/>
  <c r="R531" i="31232" s="1"/>
  <c r="V531" i="31232" s="1"/>
  <c r="L531" i="31232"/>
  <c r="N531" i="31232"/>
  <c r="S531" i="31232" s="1"/>
  <c r="W531" i="31232" s="1"/>
  <c r="M494" i="31232"/>
  <c r="R494" i="31232" s="1"/>
  <c r="V494" i="31232" s="1"/>
  <c r="L494" i="31232"/>
  <c r="N494" i="31232"/>
  <c r="S494" i="31232" s="1"/>
  <c r="W494" i="31232" s="1"/>
  <c r="M455" i="31232"/>
  <c r="R455" i="31232" s="1"/>
  <c r="V455" i="31232" s="1"/>
  <c r="L455" i="31232"/>
  <c r="N455" i="31232"/>
  <c r="S455" i="31232" s="1"/>
  <c r="W455" i="31232" s="1"/>
  <c r="M418" i="31232"/>
  <c r="R418" i="31232" s="1"/>
  <c r="V418" i="31232" s="1"/>
  <c r="L418" i="31232"/>
  <c r="N418" i="31232"/>
  <c r="S418" i="31232" s="1"/>
  <c r="W418" i="31232" s="1"/>
  <c r="M380" i="31232"/>
  <c r="R380" i="31232" s="1"/>
  <c r="V380" i="31232" s="1"/>
  <c r="L380" i="31232"/>
  <c r="N380" i="31232"/>
  <c r="S380" i="31232" s="1"/>
  <c r="W380" i="31232" s="1"/>
  <c r="M342" i="31232"/>
  <c r="R342" i="31232" s="1"/>
  <c r="V342" i="31232" s="1"/>
  <c r="L342" i="31232"/>
  <c r="N342" i="31232"/>
  <c r="S342" i="31232" s="1"/>
  <c r="W342" i="31232" s="1"/>
  <c r="M304" i="31232"/>
  <c r="R304" i="31232" s="1"/>
  <c r="V304" i="31232" s="1"/>
  <c r="L304" i="31232"/>
  <c r="N304" i="31232"/>
  <c r="S304" i="31232" s="1"/>
  <c r="W304" i="31232" s="1"/>
  <c r="M267" i="31232"/>
  <c r="R267" i="31232" s="1"/>
  <c r="V267" i="31232" s="1"/>
  <c r="L267" i="31232"/>
  <c r="N267" i="31232"/>
  <c r="S267" i="31232" s="1"/>
  <c r="W267" i="31232" s="1"/>
  <c r="M212" i="31232"/>
  <c r="R212" i="31232" s="1"/>
  <c r="V212" i="31232" s="1"/>
  <c r="L212" i="31232"/>
  <c r="N212" i="31232"/>
  <c r="S212" i="31232" s="1"/>
  <c r="W212" i="31232" s="1"/>
  <c r="M138" i="31232"/>
  <c r="R138" i="31232" s="1"/>
  <c r="V138" i="31232" s="1"/>
  <c r="L138" i="31232"/>
  <c r="N138" i="31232"/>
  <c r="S138" i="31232" s="1"/>
  <c r="W138" i="31232" s="1"/>
  <c r="M62" i="31232"/>
  <c r="R62" i="31232" s="1"/>
  <c r="V62" i="31232" s="1"/>
  <c r="L62" i="31232"/>
  <c r="N62" i="31232"/>
  <c r="S62" i="31232" s="1"/>
  <c r="W62" i="31232" s="1"/>
  <c r="M1915" i="31232"/>
  <c r="L1915" i="31232"/>
  <c r="Q1915" i="31232" s="1"/>
  <c r="U1915" i="31232" s="1"/>
  <c r="N1915" i="31232"/>
  <c r="S1915" i="31232" s="1"/>
  <c r="W1915" i="31232" s="1"/>
  <c r="M1899" i="31232"/>
  <c r="R1899" i="31232" s="1"/>
  <c r="V1899" i="31232" s="1"/>
  <c r="L1899" i="31232"/>
  <c r="Q1899" i="31232" s="1"/>
  <c r="U1899" i="31232" s="1"/>
  <c r="N1899" i="31232"/>
  <c r="S1899" i="31232" s="1"/>
  <c r="W1899" i="31232" s="1"/>
  <c r="M1883" i="31232"/>
  <c r="R1883" i="31232" s="1"/>
  <c r="V1883" i="31232" s="1"/>
  <c r="L1883" i="31232"/>
  <c r="Q1883" i="31232" s="1"/>
  <c r="U1883" i="31232" s="1"/>
  <c r="N1883" i="31232"/>
  <c r="S1883" i="31232" s="1"/>
  <c r="W1883" i="31232" s="1"/>
  <c r="M1867" i="31232"/>
  <c r="R1867" i="31232" s="1"/>
  <c r="V1867" i="31232" s="1"/>
  <c r="L1867" i="31232"/>
  <c r="Q1867" i="31232" s="1"/>
  <c r="U1867" i="31232" s="1"/>
  <c r="N1867" i="31232"/>
  <c r="S1867" i="31232" s="1"/>
  <c r="W1867" i="31232" s="1"/>
  <c r="M1851" i="31232"/>
  <c r="N1851" i="31232"/>
  <c r="S1851" i="31232" s="1"/>
  <c r="W1851" i="31232" s="1"/>
  <c r="L1851" i="31232"/>
  <c r="Q1851" i="31232" s="1"/>
  <c r="U1851" i="31232" s="1"/>
  <c r="M1835" i="31232"/>
  <c r="R1835" i="31232" s="1"/>
  <c r="V1835" i="31232" s="1"/>
  <c r="L1835" i="31232"/>
  <c r="Q1835" i="31232" s="1"/>
  <c r="U1835" i="31232" s="1"/>
  <c r="N1835" i="31232"/>
  <c r="S1835" i="31232" s="1"/>
  <c r="W1835" i="31232" s="1"/>
  <c r="M1819" i="31232"/>
  <c r="R1819" i="31232" s="1"/>
  <c r="V1819" i="31232" s="1"/>
  <c r="L1819" i="31232"/>
  <c r="Q1819" i="31232" s="1"/>
  <c r="U1819" i="31232" s="1"/>
  <c r="N1819" i="31232"/>
  <c r="S1819" i="31232" s="1"/>
  <c r="W1819" i="31232" s="1"/>
  <c r="M1803" i="31232"/>
  <c r="R1803" i="31232" s="1"/>
  <c r="V1803" i="31232" s="1"/>
  <c r="L1803" i="31232"/>
  <c r="Q1803" i="31232" s="1"/>
  <c r="U1803" i="31232" s="1"/>
  <c r="N1803" i="31232"/>
  <c r="S1803" i="31232" s="1"/>
  <c r="W1803" i="31232" s="1"/>
  <c r="M1787" i="31232"/>
  <c r="L1787" i="31232"/>
  <c r="Q1787" i="31232" s="1"/>
  <c r="U1787" i="31232" s="1"/>
  <c r="N1787" i="31232"/>
  <c r="S1787" i="31232" s="1"/>
  <c r="W1787" i="31232" s="1"/>
  <c r="M1771" i="31232"/>
  <c r="R1771" i="31232" s="1"/>
  <c r="V1771" i="31232" s="1"/>
  <c r="L1771" i="31232"/>
  <c r="Q1771" i="31232" s="1"/>
  <c r="U1771" i="31232" s="1"/>
  <c r="N1771" i="31232"/>
  <c r="S1771" i="31232" s="1"/>
  <c r="W1771" i="31232" s="1"/>
  <c r="M1755" i="31232"/>
  <c r="R1755" i="31232" s="1"/>
  <c r="V1755" i="31232" s="1"/>
  <c r="L1755" i="31232"/>
  <c r="Q1755" i="31232" s="1"/>
  <c r="U1755" i="31232" s="1"/>
  <c r="N1755" i="31232"/>
  <c r="S1755" i="31232" s="1"/>
  <c r="W1755" i="31232" s="1"/>
  <c r="M1739" i="31232"/>
  <c r="R1739" i="31232" s="1"/>
  <c r="V1739" i="31232" s="1"/>
  <c r="L1739" i="31232"/>
  <c r="Q1739" i="31232" s="1"/>
  <c r="U1739" i="31232" s="1"/>
  <c r="N1739" i="31232"/>
  <c r="S1739" i="31232" s="1"/>
  <c r="W1739" i="31232" s="1"/>
  <c r="M1723" i="31232"/>
  <c r="L1723" i="31232"/>
  <c r="Q1723" i="31232" s="1"/>
  <c r="U1723" i="31232" s="1"/>
  <c r="N1723" i="31232"/>
  <c r="S1723" i="31232" s="1"/>
  <c r="W1723" i="31232" s="1"/>
  <c r="M1707" i="31232"/>
  <c r="R1707" i="31232" s="1"/>
  <c r="V1707" i="31232" s="1"/>
  <c r="L1707" i="31232"/>
  <c r="Q1707" i="31232" s="1"/>
  <c r="U1707" i="31232" s="1"/>
  <c r="N1707" i="31232"/>
  <c r="S1707" i="31232" s="1"/>
  <c r="W1707" i="31232" s="1"/>
  <c r="M1691" i="31232"/>
  <c r="R1691" i="31232" s="1"/>
  <c r="V1691" i="31232" s="1"/>
  <c r="L1691" i="31232"/>
  <c r="Q1691" i="31232" s="1"/>
  <c r="U1691" i="31232" s="1"/>
  <c r="N1691" i="31232"/>
  <c r="S1691" i="31232" s="1"/>
  <c r="W1691" i="31232" s="1"/>
  <c r="M1675" i="31232"/>
  <c r="R1675" i="31232" s="1"/>
  <c r="V1675" i="31232" s="1"/>
  <c r="L1675" i="31232"/>
  <c r="Q1675" i="31232" s="1"/>
  <c r="U1675" i="31232" s="1"/>
  <c r="N1675" i="31232"/>
  <c r="S1675" i="31232" s="1"/>
  <c r="W1675" i="31232" s="1"/>
  <c r="M1659" i="31232"/>
  <c r="L1659" i="31232"/>
  <c r="Q1659" i="31232" s="1"/>
  <c r="U1659" i="31232" s="1"/>
  <c r="N1659" i="31232"/>
  <c r="S1659" i="31232" s="1"/>
  <c r="W1659" i="31232" s="1"/>
  <c r="M1643" i="31232"/>
  <c r="R1643" i="31232" s="1"/>
  <c r="V1643" i="31232" s="1"/>
  <c r="L1643" i="31232"/>
  <c r="Q1643" i="31232" s="1"/>
  <c r="U1643" i="31232" s="1"/>
  <c r="N1643" i="31232"/>
  <c r="S1643" i="31232" s="1"/>
  <c r="W1643" i="31232" s="1"/>
  <c r="M1627" i="31232"/>
  <c r="R1627" i="31232" s="1"/>
  <c r="V1627" i="31232" s="1"/>
  <c r="L1627" i="31232"/>
  <c r="Q1627" i="31232" s="1"/>
  <c r="U1627" i="31232" s="1"/>
  <c r="N1627" i="31232"/>
  <c r="S1627" i="31232" s="1"/>
  <c r="W1627" i="31232" s="1"/>
  <c r="M1611" i="31232"/>
  <c r="R1611" i="31232" s="1"/>
  <c r="V1611" i="31232" s="1"/>
  <c r="L1611" i="31232"/>
  <c r="Q1611" i="31232" s="1"/>
  <c r="U1611" i="31232" s="1"/>
  <c r="N1611" i="31232"/>
  <c r="S1611" i="31232" s="1"/>
  <c r="W1611" i="31232" s="1"/>
  <c r="M1595" i="31232"/>
  <c r="N1595" i="31232"/>
  <c r="S1595" i="31232" s="1"/>
  <c r="W1595" i="31232" s="1"/>
  <c r="L1595" i="31232"/>
  <c r="Q1595" i="31232" s="1"/>
  <c r="U1595" i="31232" s="1"/>
  <c r="M1579" i="31232"/>
  <c r="R1579" i="31232" s="1"/>
  <c r="V1579" i="31232" s="1"/>
  <c r="L1579" i="31232"/>
  <c r="Q1579" i="31232" s="1"/>
  <c r="U1579" i="31232" s="1"/>
  <c r="N1579" i="31232"/>
  <c r="S1579" i="31232" s="1"/>
  <c r="W1579" i="31232" s="1"/>
  <c r="M1557" i="31232"/>
  <c r="R1557" i="31232" s="1"/>
  <c r="V1557" i="31232" s="1"/>
  <c r="L1557" i="31232"/>
  <c r="Q1557" i="31232" s="1"/>
  <c r="U1557" i="31232" s="1"/>
  <c r="N1557" i="31232"/>
  <c r="S1557" i="31232" s="1"/>
  <c r="W1557" i="31232" s="1"/>
  <c r="M1536" i="31232"/>
  <c r="R1536" i="31232" s="1"/>
  <c r="V1536" i="31232" s="1"/>
  <c r="L1536" i="31232"/>
  <c r="Q1536" i="31232" s="1"/>
  <c r="U1536" i="31232" s="1"/>
  <c r="N1536" i="31232"/>
  <c r="S1536" i="31232" s="1"/>
  <c r="W1536" i="31232" s="1"/>
  <c r="M1515" i="31232"/>
  <c r="L1515" i="31232"/>
  <c r="Q1515" i="31232" s="1"/>
  <c r="U1515" i="31232" s="1"/>
  <c r="N1515" i="31232"/>
  <c r="S1515" i="31232" s="1"/>
  <c r="W1515" i="31232" s="1"/>
  <c r="M1493" i="31232"/>
  <c r="R1493" i="31232" s="1"/>
  <c r="V1493" i="31232" s="1"/>
  <c r="L1493" i="31232"/>
  <c r="Q1493" i="31232" s="1"/>
  <c r="U1493" i="31232" s="1"/>
  <c r="N1493" i="31232"/>
  <c r="S1493" i="31232" s="1"/>
  <c r="W1493" i="31232" s="1"/>
  <c r="M1472" i="31232"/>
  <c r="R1472" i="31232" s="1"/>
  <c r="V1472" i="31232" s="1"/>
  <c r="L1472" i="31232"/>
  <c r="Q1472" i="31232" s="1"/>
  <c r="U1472" i="31232" s="1"/>
  <c r="N1472" i="31232"/>
  <c r="S1472" i="31232" s="1"/>
  <c r="W1472" i="31232" s="1"/>
  <c r="M1451" i="31232"/>
  <c r="R1451" i="31232" s="1"/>
  <c r="V1451" i="31232" s="1"/>
  <c r="L1451" i="31232"/>
  <c r="Q1451" i="31232" s="1"/>
  <c r="U1451" i="31232" s="1"/>
  <c r="N1451" i="31232"/>
  <c r="S1451" i="31232" s="1"/>
  <c r="W1451" i="31232" s="1"/>
  <c r="M1429" i="31232"/>
  <c r="L1429" i="31232"/>
  <c r="Q1429" i="31232" s="1"/>
  <c r="U1429" i="31232" s="1"/>
  <c r="N1429" i="31232"/>
  <c r="S1429" i="31232" s="1"/>
  <c r="W1429" i="31232" s="1"/>
  <c r="M1408" i="31232"/>
  <c r="R1408" i="31232" s="1"/>
  <c r="V1408" i="31232" s="1"/>
  <c r="L1408" i="31232"/>
  <c r="Q1408" i="31232" s="1"/>
  <c r="U1408" i="31232" s="1"/>
  <c r="N1408" i="31232"/>
  <c r="S1408" i="31232" s="1"/>
  <c r="W1408" i="31232" s="1"/>
  <c r="M1387" i="31232"/>
  <c r="R1387" i="31232" s="1"/>
  <c r="V1387" i="31232" s="1"/>
  <c r="L1387" i="31232"/>
  <c r="Q1387" i="31232" s="1"/>
  <c r="U1387" i="31232" s="1"/>
  <c r="N1387" i="31232"/>
  <c r="S1387" i="31232" s="1"/>
  <c r="W1387" i="31232" s="1"/>
  <c r="M1365" i="31232"/>
  <c r="R1365" i="31232" s="1"/>
  <c r="V1365" i="31232" s="1"/>
  <c r="L1365" i="31232"/>
  <c r="Q1365" i="31232" s="1"/>
  <c r="U1365" i="31232" s="1"/>
  <c r="N1365" i="31232"/>
  <c r="S1365" i="31232" s="1"/>
  <c r="W1365" i="31232" s="1"/>
  <c r="M1344" i="31232"/>
  <c r="N1344" i="31232"/>
  <c r="S1344" i="31232" s="1"/>
  <c r="W1344" i="31232" s="1"/>
  <c r="L1344" i="31232"/>
  <c r="Q1344" i="31232" s="1"/>
  <c r="U1344" i="31232" s="1"/>
  <c r="M1323" i="31232"/>
  <c r="R1323" i="31232" s="1"/>
  <c r="V1323" i="31232" s="1"/>
  <c r="L1323" i="31232"/>
  <c r="Q1323" i="31232" s="1"/>
  <c r="U1323" i="31232" s="1"/>
  <c r="N1323" i="31232"/>
  <c r="S1323" i="31232" s="1"/>
  <c r="W1323" i="31232" s="1"/>
  <c r="M1301" i="31232"/>
  <c r="R1301" i="31232" s="1"/>
  <c r="V1301" i="31232" s="1"/>
  <c r="N1301" i="31232"/>
  <c r="S1301" i="31232" s="1"/>
  <c r="W1301" i="31232" s="1"/>
  <c r="L1301" i="31232"/>
  <c r="Q1301" i="31232" s="1"/>
  <c r="U1301" i="31232" s="1"/>
  <c r="M1280" i="31232"/>
  <c r="R1280" i="31232" s="1"/>
  <c r="V1280" i="31232" s="1"/>
  <c r="L1280" i="31232"/>
  <c r="Q1280" i="31232" s="1"/>
  <c r="U1280" i="31232" s="1"/>
  <c r="N1280" i="31232"/>
  <c r="S1280" i="31232" s="1"/>
  <c r="W1280" i="31232" s="1"/>
  <c r="M1259" i="31232"/>
  <c r="L1259" i="31232"/>
  <c r="Q1259" i="31232" s="1"/>
  <c r="U1259" i="31232" s="1"/>
  <c r="N1259" i="31232"/>
  <c r="S1259" i="31232" s="1"/>
  <c r="W1259" i="31232" s="1"/>
  <c r="M1237" i="31232"/>
  <c r="R1237" i="31232" s="1"/>
  <c r="V1237" i="31232" s="1"/>
  <c r="N1237" i="31232"/>
  <c r="S1237" i="31232" s="1"/>
  <c r="W1237" i="31232" s="1"/>
  <c r="L1237" i="31232"/>
  <c r="Q1237" i="31232" s="1"/>
  <c r="U1237" i="31232" s="1"/>
  <c r="M1216" i="31232"/>
  <c r="R1216" i="31232" s="1"/>
  <c r="V1216" i="31232" s="1"/>
  <c r="L1216" i="31232"/>
  <c r="Q1216" i="31232" s="1"/>
  <c r="U1216" i="31232" s="1"/>
  <c r="N1216" i="31232"/>
  <c r="S1216" i="31232" s="1"/>
  <c r="W1216" i="31232" s="1"/>
  <c r="M1195" i="31232"/>
  <c r="R1195" i="31232" s="1"/>
  <c r="V1195" i="31232" s="1"/>
  <c r="L1195" i="31232"/>
  <c r="Q1195" i="31232" s="1"/>
  <c r="U1195" i="31232" s="1"/>
  <c r="N1195" i="31232"/>
  <c r="S1195" i="31232" s="1"/>
  <c r="W1195" i="31232" s="1"/>
  <c r="M1173" i="31232"/>
  <c r="N1173" i="31232"/>
  <c r="S1173" i="31232" s="1"/>
  <c r="W1173" i="31232" s="1"/>
  <c r="L1173" i="31232"/>
  <c r="Q1173" i="31232" s="1"/>
  <c r="U1173" i="31232" s="1"/>
  <c r="M1152" i="31232"/>
  <c r="R1152" i="31232" s="1"/>
  <c r="V1152" i="31232" s="1"/>
  <c r="L1152" i="31232"/>
  <c r="Q1152" i="31232" s="1"/>
  <c r="U1152" i="31232" s="1"/>
  <c r="N1152" i="31232"/>
  <c r="S1152" i="31232" s="1"/>
  <c r="W1152" i="31232" s="1"/>
  <c r="M1131" i="31232"/>
  <c r="R1131" i="31232" s="1"/>
  <c r="V1131" i="31232" s="1"/>
  <c r="L1131" i="31232"/>
  <c r="Q1131" i="31232" s="1"/>
  <c r="U1131" i="31232" s="1"/>
  <c r="N1131" i="31232"/>
  <c r="S1131" i="31232" s="1"/>
  <c r="W1131" i="31232" s="1"/>
  <c r="M1109" i="31232"/>
  <c r="R1109" i="31232" s="1"/>
  <c r="V1109" i="31232" s="1"/>
  <c r="L1109" i="31232"/>
  <c r="Q1109" i="31232" s="1"/>
  <c r="U1109" i="31232" s="1"/>
  <c r="N1109" i="31232"/>
  <c r="S1109" i="31232" s="1"/>
  <c r="W1109" i="31232" s="1"/>
  <c r="M1088" i="31232"/>
  <c r="L1088" i="31232"/>
  <c r="Q1088" i="31232" s="1"/>
  <c r="U1088" i="31232" s="1"/>
  <c r="N1088" i="31232"/>
  <c r="S1088" i="31232" s="1"/>
  <c r="W1088" i="31232" s="1"/>
  <c r="M1067" i="31232"/>
  <c r="R1067" i="31232" s="1"/>
  <c r="V1067" i="31232" s="1"/>
  <c r="L1067" i="31232"/>
  <c r="Q1067" i="31232" s="1"/>
  <c r="U1067" i="31232" s="1"/>
  <c r="N1067" i="31232"/>
  <c r="S1067" i="31232" s="1"/>
  <c r="W1067" i="31232" s="1"/>
  <c r="M1045" i="31232"/>
  <c r="R1045" i="31232" s="1"/>
  <c r="V1045" i="31232" s="1"/>
  <c r="L1045" i="31232"/>
  <c r="Q1045" i="31232" s="1"/>
  <c r="U1045" i="31232" s="1"/>
  <c r="N1045" i="31232"/>
  <c r="S1045" i="31232" s="1"/>
  <c r="W1045" i="31232" s="1"/>
  <c r="M1024" i="31232"/>
  <c r="R1024" i="31232" s="1"/>
  <c r="V1024" i="31232" s="1"/>
  <c r="L1024" i="31232"/>
  <c r="Q1024" i="31232" s="1"/>
  <c r="U1024" i="31232" s="1"/>
  <c r="N1024" i="31232"/>
  <c r="S1024" i="31232" s="1"/>
  <c r="W1024" i="31232" s="1"/>
  <c r="M1003" i="31232"/>
  <c r="L1003" i="31232"/>
  <c r="Q1003" i="31232" s="1"/>
  <c r="U1003" i="31232" s="1"/>
  <c r="N1003" i="31232"/>
  <c r="S1003" i="31232" s="1"/>
  <c r="W1003" i="31232" s="1"/>
  <c r="M981" i="31232"/>
  <c r="R981" i="31232" s="1"/>
  <c r="V981" i="31232" s="1"/>
  <c r="L981" i="31232"/>
  <c r="Q981" i="31232" s="1"/>
  <c r="U981" i="31232" s="1"/>
  <c r="N981" i="31232"/>
  <c r="S981" i="31232" s="1"/>
  <c r="W981" i="31232" s="1"/>
  <c r="M960" i="31232"/>
  <c r="R960" i="31232" s="1"/>
  <c r="V960" i="31232" s="1"/>
  <c r="N960" i="31232"/>
  <c r="S960" i="31232" s="1"/>
  <c r="W960" i="31232" s="1"/>
  <c r="L960" i="31232"/>
  <c r="Q960" i="31232" s="1"/>
  <c r="U960" i="31232" s="1"/>
  <c r="M939" i="31232"/>
  <c r="R939" i="31232" s="1"/>
  <c r="V939" i="31232" s="1"/>
  <c r="L939" i="31232"/>
  <c r="Q939" i="31232" s="1"/>
  <c r="U939" i="31232" s="1"/>
  <c r="N939" i="31232"/>
  <c r="S939" i="31232" s="1"/>
  <c r="W939" i="31232" s="1"/>
  <c r="M917" i="31232"/>
  <c r="L917" i="31232"/>
  <c r="Q917" i="31232" s="1"/>
  <c r="U917" i="31232" s="1"/>
  <c r="N917" i="31232"/>
  <c r="S917" i="31232" s="1"/>
  <c r="W917" i="31232" s="1"/>
  <c r="M896" i="31232"/>
  <c r="R896" i="31232" s="1"/>
  <c r="V896" i="31232" s="1"/>
  <c r="N896" i="31232"/>
  <c r="S896" i="31232" s="1"/>
  <c r="W896" i="31232" s="1"/>
  <c r="L896" i="31232"/>
  <c r="Q896" i="31232" s="1"/>
  <c r="U896" i="31232" s="1"/>
  <c r="M875" i="31232"/>
  <c r="R875" i="31232" s="1"/>
  <c r="V875" i="31232" s="1"/>
  <c r="L875" i="31232"/>
  <c r="Q875" i="31232" s="1"/>
  <c r="U875" i="31232" s="1"/>
  <c r="N875" i="31232"/>
  <c r="S875" i="31232" s="1"/>
  <c r="W875" i="31232" s="1"/>
  <c r="M853" i="31232"/>
  <c r="R853" i="31232" s="1"/>
  <c r="V853" i="31232" s="1"/>
  <c r="L853" i="31232"/>
  <c r="N853" i="31232"/>
  <c r="S853" i="31232" s="1"/>
  <c r="W853" i="31232" s="1"/>
  <c r="M832" i="31232"/>
  <c r="R832" i="31232" s="1"/>
  <c r="V832" i="31232" s="1"/>
  <c r="N832" i="31232"/>
  <c r="S832" i="31232" s="1"/>
  <c r="W832" i="31232" s="1"/>
  <c r="L832" i="31232"/>
  <c r="M811" i="31232"/>
  <c r="R811" i="31232" s="1"/>
  <c r="V811" i="31232" s="1"/>
  <c r="L811" i="31232"/>
  <c r="N811" i="31232"/>
  <c r="S811" i="31232" s="1"/>
  <c r="W811" i="31232" s="1"/>
  <c r="M789" i="31232"/>
  <c r="R789" i="31232" s="1"/>
  <c r="V789" i="31232" s="1"/>
  <c r="L789" i="31232"/>
  <c r="Q789" i="31232" s="1"/>
  <c r="U789" i="31232" s="1"/>
  <c r="N789" i="31232"/>
  <c r="S789" i="31232" s="1"/>
  <c r="W789" i="31232" s="1"/>
  <c r="M768" i="31232"/>
  <c r="R768" i="31232" s="1"/>
  <c r="V768" i="31232" s="1"/>
  <c r="L768" i="31232"/>
  <c r="N768" i="31232"/>
  <c r="S768" i="31232" s="1"/>
  <c r="W768" i="31232" s="1"/>
  <c r="M747" i="31232"/>
  <c r="R747" i="31232" s="1"/>
  <c r="V747" i="31232" s="1"/>
  <c r="L747" i="31232"/>
  <c r="N747" i="31232"/>
  <c r="S747" i="31232" s="1"/>
  <c r="W747" i="31232" s="1"/>
  <c r="M725" i="31232"/>
  <c r="R725" i="31232" s="1"/>
  <c r="V725" i="31232" s="1"/>
  <c r="L725" i="31232"/>
  <c r="N725" i="31232"/>
  <c r="S725" i="31232" s="1"/>
  <c r="W725" i="31232" s="1"/>
  <c r="M704" i="31232"/>
  <c r="R704" i="31232" s="1"/>
  <c r="V704" i="31232" s="1"/>
  <c r="L704" i="31232"/>
  <c r="Q704" i="31232" s="1"/>
  <c r="U704" i="31232" s="1"/>
  <c r="N704" i="31232"/>
  <c r="S704" i="31232" s="1"/>
  <c r="W704" i="31232" s="1"/>
  <c r="M683" i="31232"/>
  <c r="R683" i="31232" s="1"/>
  <c r="V683" i="31232" s="1"/>
  <c r="L683" i="31232"/>
  <c r="N683" i="31232"/>
  <c r="S683" i="31232" s="1"/>
  <c r="W683" i="31232" s="1"/>
  <c r="M661" i="31232"/>
  <c r="R661" i="31232" s="1"/>
  <c r="V661" i="31232" s="1"/>
  <c r="L661" i="31232"/>
  <c r="N661" i="31232"/>
  <c r="S661" i="31232" s="1"/>
  <c r="W661" i="31232" s="1"/>
  <c r="M640" i="31232"/>
  <c r="R640" i="31232" s="1"/>
  <c r="V640" i="31232" s="1"/>
  <c r="L640" i="31232"/>
  <c r="N640" i="31232"/>
  <c r="S640" i="31232" s="1"/>
  <c r="W640" i="31232" s="1"/>
  <c r="M613" i="31232"/>
  <c r="R613" i="31232" s="1"/>
  <c r="V613" i="31232" s="1"/>
  <c r="L613" i="31232"/>
  <c r="Q613" i="31232" s="1"/>
  <c r="U613" i="31232" s="1"/>
  <c r="N613" i="31232"/>
  <c r="S613" i="31232" s="1"/>
  <c r="W613" i="31232" s="1"/>
  <c r="M583" i="31232"/>
  <c r="R583" i="31232" s="1"/>
  <c r="V583" i="31232" s="1"/>
  <c r="L583" i="31232"/>
  <c r="N583" i="31232"/>
  <c r="S583" i="31232" s="1"/>
  <c r="W583" i="31232" s="1"/>
  <c r="M555" i="31232"/>
  <c r="R555" i="31232" s="1"/>
  <c r="V555" i="31232" s="1"/>
  <c r="L555" i="31232"/>
  <c r="N555" i="31232"/>
  <c r="S555" i="31232" s="1"/>
  <c r="W555" i="31232" s="1"/>
  <c r="M528" i="31232"/>
  <c r="R528" i="31232" s="1"/>
  <c r="V528" i="31232" s="1"/>
  <c r="N528" i="31232"/>
  <c r="S528" i="31232" s="1"/>
  <c r="W528" i="31232" s="1"/>
  <c r="L528" i="31232"/>
  <c r="L499" i="31232"/>
  <c r="M499" i="31232"/>
  <c r="R499" i="31232" s="1"/>
  <c r="V499" i="31232" s="1"/>
  <c r="N499" i="31232"/>
  <c r="S499" i="31232" s="1"/>
  <c r="W499" i="31232" s="1"/>
  <c r="M471" i="31232"/>
  <c r="R471" i="31232" s="1"/>
  <c r="V471" i="31232" s="1"/>
  <c r="L471" i="31232"/>
  <c r="N471" i="31232"/>
  <c r="S471" i="31232" s="1"/>
  <c r="W471" i="31232" s="1"/>
  <c r="M443" i="31232"/>
  <c r="R443" i="31232" s="1"/>
  <c r="V443" i="31232" s="1"/>
  <c r="L443" i="31232"/>
  <c r="N443" i="31232"/>
  <c r="S443" i="31232" s="1"/>
  <c r="W443" i="31232" s="1"/>
  <c r="M414" i="31232"/>
  <c r="R414" i="31232" s="1"/>
  <c r="V414" i="31232" s="1"/>
  <c r="L414" i="31232"/>
  <c r="N414" i="31232"/>
  <c r="S414" i="31232" s="1"/>
  <c r="W414" i="31232" s="1"/>
  <c r="M386" i="31232"/>
  <c r="R386" i="31232" s="1"/>
  <c r="V386" i="31232" s="1"/>
  <c r="N386" i="31232"/>
  <c r="S386" i="31232" s="1"/>
  <c r="W386" i="31232" s="1"/>
  <c r="L386" i="31232"/>
  <c r="M358" i="31232"/>
  <c r="R358" i="31232" s="1"/>
  <c r="V358" i="31232" s="1"/>
  <c r="L358" i="31232"/>
  <c r="N358" i="31232"/>
  <c r="S358" i="31232" s="1"/>
  <c r="W358" i="31232" s="1"/>
  <c r="M328" i="31232"/>
  <c r="R328" i="31232" s="1"/>
  <c r="V328" i="31232" s="1"/>
  <c r="N328" i="31232"/>
  <c r="S328" i="31232" s="1"/>
  <c r="W328" i="31232" s="1"/>
  <c r="L328" i="31232"/>
  <c r="M300" i="31232"/>
  <c r="R300" i="31232" s="1"/>
  <c r="V300" i="31232" s="1"/>
  <c r="L300" i="31232"/>
  <c r="N300" i="31232"/>
  <c r="S300" i="31232" s="1"/>
  <c r="W300" i="31232" s="1"/>
  <c r="M272" i="31232"/>
  <c r="R272" i="31232" s="1"/>
  <c r="V272" i="31232" s="1"/>
  <c r="N272" i="31232"/>
  <c r="S272" i="31232" s="1"/>
  <c r="W272" i="31232" s="1"/>
  <c r="L272" i="31232"/>
  <c r="L243" i="31232"/>
  <c r="M243" i="31232"/>
  <c r="R243" i="31232" s="1"/>
  <c r="V243" i="31232" s="1"/>
  <c r="N243" i="31232"/>
  <c r="S243" i="31232" s="1"/>
  <c r="W243" i="31232" s="1"/>
  <c r="M188" i="31232"/>
  <c r="R188" i="31232" s="1"/>
  <c r="V188" i="31232" s="1"/>
  <c r="L188" i="31232"/>
  <c r="N188" i="31232"/>
  <c r="S188" i="31232" s="1"/>
  <c r="W188" i="31232" s="1"/>
  <c r="M132" i="31232"/>
  <c r="R132" i="31232" s="1"/>
  <c r="V132" i="31232" s="1"/>
  <c r="L132" i="31232"/>
  <c r="N132" i="31232"/>
  <c r="S132" i="31232" s="1"/>
  <c r="W132" i="31232" s="1"/>
  <c r="M74" i="31232"/>
  <c r="R74" i="31232" s="1"/>
  <c r="V74" i="31232" s="1"/>
  <c r="L74" i="31232"/>
  <c r="Q74" i="31232" s="1"/>
  <c r="U74" i="31232" s="1"/>
  <c r="N74" i="31232"/>
  <c r="S74" i="31232" s="1"/>
  <c r="W74" i="31232" s="1"/>
  <c r="M1578" i="31232"/>
  <c r="R1578" i="31232" s="1"/>
  <c r="V1578" i="31232" s="1"/>
  <c r="L1578" i="31232"/>
  <c r="Q1578" i="31232" s="1"/>
  <c r="U1578" i="31232" s="1"/>
  <c r="N1578" i="31232"/>
  <c r="S1578" i="31232" s="1"/>
  <c r="W1578" i="31232" s="1"/>
  <c r="M1562" i="31232"/>
  <c r="L1562" i="31232"/>
  <c r="Q1562" i="31232" s="1"/>
  <c r="U1562" i="31232" s="1"/>
  <c r="N1562" i="31232"/>
  <c r="S1562" i="31232" s="1"/>
  <c r="W1562" i="31232" s="1"/>
  <c r="M1546" i="31232"/>
  <c r="R1546" i="31232" s="1"/>
  <c r="V1546" i="31232" s="1"/>
  <c r="L1546" i="31232"/>
  <c r="Q1546" i="31232" s="1"/>
  <c r="U1546" i="31232" s="1"/>
  <c r="N1546" i="31232"/>
  <c r="S1546" i="31232" s="1"/>
  <c r="W1546" i="31232" s="1"/>
  <c r="M1530" i="31232"/>
  <c r="R1530" i="31232" s="1"/>
  <c r="V1530" i="31232" s="1"/>
  <c r="L1530" i="31232"/>
  <c r="Q1530" i="31232" s="1"/>
  <c r="U1530" i="31232" s="1"/>
  <c r="N1530" i="31232"/>
  <c r="S1530" i="31232" s="1"/>
  <c r="W1530" i="31232" s="1"/>
  <c r="M1514" i="31232"/>
  <c r="R1514" i="31232" s="1"/>
  <c r="V1514" i="31232" s="1"/>
  <c r="L1514" i="31232"/>
  <c r="Q1514" i="31232" s="1"/>
  <c r="U1514" i="31232" s="1"/>
  <c r="N1514" i="31232"/>
  <c r="S1514" i="31232" s="1"/>
  <c r="W1514" i="31232" s="1"/>
  <c r="M1498" i="31232"/>
  <c r="L1498" i="31232"/>
  <c r="Q1498" i="31232" s="1"/>
  <c r="U1498" i="31232" s="1"/>
  <c r="N1498" i="31232"/>
  <c r="S1498" i="31232" s="1"/>
  <c r="W1498" i="31232" s="1"/>
  <c r="M1482" i="31232"/>
  <c r="R1482" i="31232" s="1"/>
  <c r="V1482" i="31232" s="1"/>
  <c r="L1482" i="31232"/>
  <c r="Q1482" i="31232" s="1"/>
  <c r="U1482" i="31232" s="1"/>
  <c r="N1482" i="31232"/>
  <c r="S1482" i="31232" s="1"/>
  <c r="W1482" i="31232" s="1"/>
  <c r="M1466" i="31232"/>
  <c r="R1466" i="31232" s="1"/>
  <c r="V1466" i="31232" s="1"/>
  <c r="L1466" i="31232"/>
  <c r="Q1466" i="31232" s="1"/>
  <c r="U1466" i="31232" s="1"/>
  <c r="N1466" i="31232"/>
  <c r="S1466" i="31232" s="1"/>
  <c r="W1466" i="31232" s="1"/>
  <c r="M1450" i="31232"/>
  <c r="R1450" i="31232" s="1"/>
  <c r="V1450" i="31232" s="1"/>
  <c r="L1450" i="31232"/>
  <c r="Q1450" i="31232" s="1"/>
  <c r="U1450" i="31232" s="1"/>
  <c r="N1450" i="31232"/>
  <c r="S1450" i="31232" s="1"/>
  <c r="W1450" i="31232" s="1"/>
  <c r="M1434" i="31232"/>
  <c r="L1434" i="31232"/>
  <c r="Q1434" i="31232" s="1"/>
  <c r="U1434" i="31232" s="1"/>
  <c r="N1434" i="31232"/>
  <c r="S1434" i="31232" s="1"/>
  <c r="W1434" i="31232" s="1"/>
  <c r="M1418" i="31232"/>
  <c r="R1418" i="31232" s="1"/>
  <c r="V1418" i="31232" s="1"/>
  <c r="L1418" i="31232"/>
  <c r="Q1418" i="31232" s="1"/>
  <c r="U1418" i="31232" s="1"/>
  <c r="N1418" i="31232"/>
  <c r="S1418" i="31232" s="1"/>
  <c r="W1418" i="31232" s="1"/>
  <c r="M1402" i="31232"/>
  <c r="R1402" i="31232" s="1"/>
  <c r="V1402" i="31232" s="1"/>
  <c r="L1402" i="31232"/>
  <c r="Q1402" i="31232" s="1"/>
  <c r="U1402" i="31232" s="1"/>
  <c r="N1402" i="31232"/>
  <c r="S1402" i="31232" s="1"/>
  <c r="W1402" i="31232" s="1"/>
  <c r="M1386" i="31232"/>
  <c r="R1386" i="31232" s="1"/>
  <c r="V1386" i="31232" s="1"/>
  <c r="L1386" i="31232"/>
  <c r="Q1386" i="31232" s="1"/>
  <c r="U1386" i="31232" s="1"/>
  <c r="N1386" i="31232"/>
  <c r="S1386" i="31232" s="1"/>
  <c r="W1386" i="31232" s="1"/>
  <c r="M1370" i="31232"/>
  <c r="L1370" i="31232"/>
  <c r="Q1370" i="31232" s="1"/>
  <c r="U1370" i="31232" s="1"/>
  <c r="N1370" i="31232"/>
  <c r="S1370" i="31232" s="1"/>
  <c r="W1370" i="31232" s="1"/>
  <c r="M1354" i="31232"/>
  <c r="R1354" i="31232" s="1"/>
  <c r="V1354" i="31232" s="1"/>
  <c r="L1354" i="31232"/>
  <c r="Q1354" i="31232" s="1"/>
  <c r="U1354" i="31232" s="1"/>
  <c r="N1354" i="31232"/>
  <c r="S1354" i="31232" s="1"/>
  <c r="W1354" i="31232" s="1"/>
  <c r="M1338" i="31232"/>
  <c r="R1338" i="31232" s="1"/>
  <c r="V1338" i="31232" s="1"/>
  <c r="L1338" i="31232"/>
  <c r="Q1338" i="31232" s="1"/>
  <c r="U1338" i="31232" s="1"/>
  <c r="N1338" i="31232"/>
  <c r="S1338" i="31232" s="1"/>
  <c r="W1338" i="31232" s="1"/>
  <c r="M1322" i="31232"/>
  <c r="R1322" i="31232" s="1"/>
  <c r="V1322" i="31232" s="1"/>
  <c r="L1322" i="31232"/>
  <c r="Q1322" i="31232" s="1"/>
  <c r="U1322" i="31232" s="1"/>
  <c r="N1322" i="31232"/>
  <c r="S1322" i="31232" s="1"/>
  <c r="W1322" i="31232" s="1"/>
  <c r="M1306" i="31232"/>
  <c r="L1306" i="31232"/>
  <c r="Q1306" i="31232" s="1"/>
  <c r="U1306" i="31232" s="1"/>
  <c r="N1306" i="31232"/>
  <c r="S1306" i="31232" s="1"/>
  <c r="W1306" i="31232" s="1"/>
  <c r="M1290" i="31232"/>
  <c r="R1290" i="31232" s="1"/>
  <c r="V1290" i="31232" s="1"/>
  <c r="L1290" i="31232"/>
  <c r="Q1290" i="31232" s="1"/>
  <c r="U1290" i="31232" s="1"/>
  <c r="N1290" i="31232"/>
  <c r="S1290" i="31232" s="1"/>
  <c r="W1290" i="31232" s="1"/>
  <c r="M1274" i="31232"/>
  <c r="R1274" i="31232" s="1"/>
  <c r="V1274" i="31232" s="1"/>
  <c r="L1274" i="31232"/>
  <c r="Q1274" i="31232" s="1"/>
  <c r="U1274" i="31232" s="1"/>
  <c r="N1274" i="31232"/>
  <c r="S1274" i="31232" s="1"/>
  <c r="W1274" i="31232" s="1"/>
  <c r="M1258" i="31232"/>
  <c r="R1258" i="31232" s="1"/>
  <c r="V1258" i="31232" s="1"/>
  <c r="L1258" i="31232"/>
  <c r="Q1258" i="31232" s="1"/>
  <c r="U1258" i="31232" s="1"/>
  <c r="N1258" i="31232"/>
  <c r="S1258" i="31232" s="1"/>
  <c r="W1258" i="31232" s="1"/>
  <c r="M1242" i="31232"/>
  <c r="L1242" i="31232"/>
  <c r="Q1242" i="31232" s="1"/>
  <c r="U1242" i="31232" s="1"/>
  <c r="N1242" i="31232"/>
  <c r="S1242" i="31232" s="1"/>
  <c r="W1242" i="31232" s="1"/>
  <c r="M1226" i="31232"/>
  <c r="R1226" i="31232" s="1"/>
  <c r="V1226" i="31232" s="1"/>
  <c r="L1226" i="31232"/>
  <c r="Q1226" i="31232" s="1"/>
  <c r="U1226" i="31232" s="1"/>
  <c r="N1226" i="31232"/>
  <c r="S1226" i="31232" s="1"/>
  <c r="W1226" i="31232" s="1"/>
  <c r="M1210" i="31232"/>
  <c r="R1210" i="31232" s="1"/>
  <c r="V1210" i="31232" s="1"/>
  <c r="L1210" i="31232"/>
  <c r="Q1210" i="31232" s="1"/>
  <c r="U1210" i="31232" s="1"/>
  <c r="N1210" i="31232"/>
  <c r="S1210" i="31232" s="1"/>
  <c r="W1210" i="31232" s="1"/>
  <c r="M1194" i="31232"/>
  <c r="R1194" i="31232" s="1"/>
  <c r="V1194" i="31232" s="1"/>
  <c r="L1194" i="31232"/>
  <c r="Q1194" i="31232" s="1"/>
  <c r="U1194" i="31232" s="1"/>
  <c r="N1194" i="31232"/>
  <c r="S1194" i="31232" s="1"/>
  <c r="W1194" i="31232" s="1"/>
  <c r="M1178" i="31232"/>
  <c r="L1178" i="31232"/>
  <c r="Q1178" i="31232" s="1"/>
  <c r="U1178" i="31232" s="1"/>
  <c r="N1178" i="31232"/>
  <c r="S1178" i="31232" s="1"/>
  <c r="W1178" i="31232" s="1"/>
  <c r="M1162" i="31232"/>
  <c r="R1162" i="31232" s="1"/>
  <c r="V1162" i="31232" s="1"/>
  <c r="L1162" i="31232"/>
  <c r="Q1162" i="31232" s="1"/>
  <c r="U1162" i="31232" s="1"/>
  <c r="N1162" i="31232"/>
  <c r="S1162" i="31232" s="1"/>
  <c r="W1162" i="31232" s="1"/>
  <c r="M1146" i="31232"/>
  <c r="R1146" i="31232" s="1"/>
  <c r="V1146" i="31232" s="1"/>
  <c r="L1146" i="31232"/>
  <c r="Q1146" i="31232" s="1"/>
  <c r="U1146" i="31232" s="1"/>
  <c r="N1146" i="31232"/>
  <c r="S1146" i="31232" s="1"/>
  <c r="W1146" i="31232" s="1"/>
  <c r="M1130" i="31232"/>
  <c r="R1130" i="31232" s="1"/>
  <c r="V1130" i="31232" s="1"/>
  <c r="L1130" i="31232"/>
  <c r="Q1130" i="31232" s="1"/>
  <c r="U1130" i="31232" s="1"/>
  <c r="N1130" i="31232"/>
  <c r="S1130" i="31232" s="1"/>
  <c r="W1130" i="31232" s="1"/>
  <c r="M1114" i="31232"/>
  <c r="L1114" i="31232"/>
  <c r="Q1114" i="31232" s="1"/>
  <c r="U1114" i="31232" s="1"/>
  <c r="N1114" i="31232"/>
  <c r="S1114" i="31232" s="1"/>
  <c r="W1114" i="31232" s="1"/>
  <c r="M1098" i="31232"/>
  <c r="R1098" i="31232" s="1"/>
  <c r="V1098" i="31232" s="1"/>
  <c r="L1098" i="31232"/>
  <c r="Q1098" i="31232" s="1"/>
  <c r="U1098" i="31232" s="1"/>
  <c r="N1098" i="31232"/>
  <c r="S1098" i="31232" s="1"/>
  <c r="W1098" i="31232" s="1"/>
  <c r="M1082" i="31232"/>
  <c r="R1082" i="31232" s="1"/>
  <c r="V1082" i="31232" s="1"/>
  <c r="L1082" i="31232"/>
  <c r="Q1082" i="31232" s="1"/>
  <c r="U1082" i="31232" s="1"/>
  <c r="N1082" i="31232"/>
  <c r="S1082" i="31232" s="1"/>
  <c r="W1082" i="31232" s="1"/>
  <c r="M1066" i="31232"/>
  <c r="R1066" i="31232" s="1"/>
  <c r="V1066" i="31232" s="1"/>
  <c r="L1066" i="31232"/>
  <c r="Q1066" i="31232" s="1"/>
  <c r="U1066" i="31232" s="1"/>
  <c r="N1066" i="31232"/>
  <c r="S1066" i="31232" s="1"/>
  <c r="W1066" i="31232" s="1"/>
  <c r="M1050" i="31232"/>
  <c r="L1050" i="31232"/>
  <c r="Q1050" i="31232" s="1"/>
  <c r="U1050" i="31232" s="1"/>
  <c r="N1050" i="31232"/>
  <c r="S1050" i="31232" s="1"/>
  <c r="W1050" i="31232" s="1"/>
  <c r="M1034" i="31232"/>
  <c r="R1034" i="31232" s="1"/>
  <c r="V1034" i="31232" s="1"/>
  <c r="L1034" i="31232"/>
  <c r="Q1034" i="31232" s="1"/>
  <c r="U1034" i="31232" s="1"/>
  <c r="N1034" i="31232"/>
  <c r="S1034" i="31232" s="1"/>
  <c r="W1034" i="31232" s="1"/>
  <c r="M1018" i="31232"/>
  <c r="R1018" i="31232" s="1"/>
  <c r="V1018" i="31232" s="1"/>
  <c r="L1018" i="31232"/>
  <c r="Q1018" i="31232" s="1"/>
  <c r="U1018" i="31232" s="1"/>
  <c r="N1018" i="31232"/>
  <c r="S1018" i="31232" s="1"/>
  <c r="W1018" i="31232" s="1"/>
  <c r="M1002" i="31232"/>
  <c r="R1002" i="31232" s="1"/>
  <c r="V1002" i="31232" s="1"/>
  <c r="L1002" i="31232"/>
  <c r="Q1002" i="31232" s="1"/>
  <c r="U1002" i="31232" s="1"/>
  <c r="N1002" i="31232"/>
  <c r="S1002" i="31232" s="1"/>
  <c r="W1002" i="31232" s="1"/>
  <c r="M986" i="31232"/>
  <c r="L986" i="31232"/>
  <c r="Q986" i="31232" s="1"/>
  <c r="U986" i="31232" s="1"/>
  <c r="N986" i="31232"/>
  <c r="S986" i="31232" s="1"/>
  <c r="W986" i="31232" s="1"/>
  <c r="M970" i="31232"/>
  <c r="R970" i="31232" s="1"/>
  <c r="V970" i="31232" s="1"/>
  <c r="L970" i="31232"/>
  <c r="Q970" i="31232" s="1"/>
  <c r="U970" i="31232" s="1"/>
  <c r="N970" i="31232"/>
  <c r="S970" i="31232" s="1"/>
  <c r="W970" i="31232" s="1"/>
  <c r="M954" i="31232"/>
  <c r="R954" i="31232" s="1"/>
  <c r="V954" i="31232" s="1"/>
  <c r="L954" i="31232"/>
  <c r="Q954" i="31232" s="1"/>
  <c r="U954" i="31232" s="1"/>
  <c r="N954" i="31232"/>
  <c r="S954" i="31232" s="1"/>
  <c r="W954" i="31232" s="1"/>
  <c r="M938" i="31232"/>
  <c r="R938" i="31232" s="1"/>
  <c r="V938" i="31232" s="1"/>
  <c r="L938" i="31232"/>
  <c r="Q938" i="31232" s="1"/>
  <c r="U938" i="31232" s="1"/>
  <c r="N938" i="31232"/>
  <c r="S938" i="31232" s="1"/>
  <c r="W938" i="31232" s="1"/>
  <c r="M922" i="31232"/>
  <c r="L922" i="31232"/>
  <c r="Q922" i="31232" s="1"/>
  <c r="U922" i="31232" s="1"/>
  <c r="N922" i="31232"/>
  <c r="S922" i="31232" s="1"/>
  <c r="W922" i="31232" s="1"/>
  <c r="M906" i="31232"/>
  <c r="R906" i="31232" s="1"/>
  <c r="V906" i="31232" s="1"/>
  <c r="L906" i="31232"/>
  <c r="Q906" i="31232" s="1"/>
  <c r="U906" i="31232" s="1"/>
  <c r="N906" i="31232"/>
  <c r="S906" i="31232" s="1"/>
  <c r="W906" i="31232" s="1"/>
  <c r="M890" i="31232"/>
  <c r="R890" i="31232" s="1"/>
  <c r="V890" i="31232" s="1"/>
  <c r="L890" i="31232"/>
  <c r="Q890" i="31232" s="1"/>
  <c r="U890" i="31232" s="1"/>
  <c r="N890" i="31232"/>
  <c r="S890" i="31232" s="1"/>
  <c r="W890" i="31232" s="1"/>
  <c r="M874" i="31232"/>
  <c r="R874" i="31232" s="1"/>
  <c r="V874" i="31232" s="1"/>
  <c r="L874" i="31232"/>
  <c r="N874" i="31232"/>
  <c r="S874" i="31232" s="1"/>
  <c r="W874" i="31232" s="1"/>
  <c r="M858" i="31232"/>
  <c r="R858" i="31232" s="1"/>
  <c r="V858" i="31232" s="1"/>
  <c r="L858" i="31232"/>
  <c r="N858" i="31232"/>
  <c r="S858" i="31232" s="1"/>
  <c r="W858" i="31232" s="1"/>
  <c r="M842" i="31232"/>
  <c r="R842" i="31232" s="1"/>
  <c r="V842" i="31232" s="1"/>
  <c r="L842" i="31232"/>
  <c r="N842" i="31232"/>
  <c r="S842" i="31232" s="1"/>
  <c r="W842" i="31232" s="1"/>
  <c r="M826" i="31232"/>
  <c r="R826" i="31232" s="1"/>
  <c r="V826" i="31232" s="1"/>
  <c r="L826" i="31232"/>
  <c r="Q826" i="31232" s="1"/>
  <c r="U826" i="31232" s="1"/>
  <c r="N826" i="31232"/>
  <c r="S826" i="31232" s="1"/>
  <c r="W826" i="31232" s="1"/>
  <c r="M810" i="31232"/>
  <c r="R810" i="31232" s="1"/>
  <c r="V810" i="31232" s="1"/>
  <c r="L810" i="31232"/>
  <c r="N810" i="31232"/>
  <c r="S810" i="31232" s="1"/>
  <c r="W810" i="31232" s="1"/>
  <c r="M794" i="31232"/>
  <c r="R794" i="31232" s="1"/>
  <c r="V794" i="31232" s="1"/>
  <c r="L794" i="31232"/>
  <c r="N794" i="31232"/>
  <c r="S794" i="31232" s="1"/>
  <c r="W794" i="31232" s="1"/>
  <c r="M778" i="31232"/>
  <c r="R778" i="31232" s="1"/>
  <c r="V778" i="31232" s="1"/>
  <c r="L778" i="31232"/>
  <c r="N778" i="31232"/>
  <c r="S778" i="31232" s="1"/>
  <c r="W778" i="31232" s="1"/>
  <c r="M762" i="31232"/>
  <c r="R762" i="31232" s="1"/>
  <c r="V762" i="31232" s="1"/>
  <c r="L762" i="31232"/>
  <c r="Q762" i="31232" s="1"/>
  <c r="U762" i="31232" s="1"/>
  <c r="N762" i="31232"/>
  <c r="S762" i="31232" s="1"/>
  <c r="W762" i="31232" s="1"/>
  <c r="M746" i="31232"/>
  <c r="R746" i="31232" s="1"/>
  <c r="V746" i="31232" s="1"/>
  <c r="L746" i="31232"/>
  <c r="N746" i="31232"/>
  <c r="S746" i="31232" s="1"/>
  <c r="W746" i="31232" s="1"/>
  <c r="M730" i="31232"/>
  <c r="R730" i="31232" s="1"/>
  <c r="V730" i="31232" s="1"/>
  <c r="L730" i="31232"/>
  <c r="N730" i="31232"/>
  <c r="S730" i="31232" s="1"/>
  <c r="W730" i="31232" s="1"/>
  <c r="M714" i="31232"/>
  <c r="R714" i="31232" s="1"/>
  <c r="V714" i="31232" s="1"/>
  <c r="L714" i="31232"/>
  <c r="N714" i="31232"/>
  <c r="S714" i="31232" s="1"/>
  <c r="W714" i="31232" s="1"/>
  <c r="M698" i="31232"/>
  <c r="R698" i="31232" s="1"/>
  <c r="V698" i="31232" s="1"/>
  <c r="L698" i="31232"/>
  <c r="Q698" i="31232" s="1"/>
  <c r="U698" i="31232" s="1"/>
  <c r="N698" i="31232"/>
  <c r="S698" i="31232" s="1"/>
  <c r="W698" i="31232" s="1"/>
  <c r="M682" i="31232"/>
  <c r="R682" i="31232" s="1"/>
  <c r="V682" i="31232" s="1"/>
  <c r="L682" i="31232"/>
  <c r="N682" i="31232"/>
  <c r="S682" i="31232" s="1"/>
  <c r="W682" i="31232" s="1"/>
  <c r="M666" i="31232"/>
  <c r="R666" i="31232" s="1"/>
  <c r="V666" i="31232" s="1"/>
  <c r="L666" i="31232"/>
  <c r="N666" i="31232"/>
  <c r="S666" i="31232" s="1"/>
  <c r="W666" i="31232" s="1"/>
  <c r="M650" i="31232"/>
  <c r="R650" i="31232" s="1"/>
  <c r="V650" i="31232" s="1"/>
  <c r="L650" i="31232"/>
  <c r="N650" i="31232"/>
  <c r="S650" i="31232" s="1"/>
  <c r="W650" i="31232" s="1"/>
  <c r="M633" i="31232"/>
  <c r="R633" i="31232" s="1"/>
  <c r="V633" i="31232" s="1"/>
  <c r="L633" i="31232"/>
  <c r="Q633" i="31232" s="1"/>
  <c r="U633" i="31232" s="1"/>
  <c r="N633" i="31232"/>
  <c r="S633" i="31232" s="1"/>
  <c r="W633" i="31232" s="1"/>
  <c r="M611" i="31232"/>
  <c r="R611" i="31232" s="1"/>
  <c r="V611" i="31232" s="1"/>
  <c r="L611" i="31232"/>
  <c r="N611" i="31232"/>
  <c r="S611" i="31232" s="1"/>
  <c r="W611" i="31232" s="1"/>
  <c r="M590" i="31232"/>
  <c r="R590" i="31232" s="1"/>
  <c r="V590" i="31232" s="1"/>
  <c r="L590" i="31232"/>
  <c r="N590" i="31232"/>
  <c r="S590" i="31232" s="1"/>
  <c r="W590" i="31232" s="1"/>
  <c r="M569" i="31232"/>
  <c r="R569" i="31232" s="1"/>
  <c r="V569" i="31232" s="1"/>
  <c r="L569" i="31232"/>
  <c r="N569" i="31232"/>
  <c r="S569" i="31232" s="1"/>
  <c r="W569" i="31232" s="1"/>
  <c r="M547" i="31232"/>
  <c r="R547" i="31232" s="1"/>
  <c r="V547" i="31232" s="1"/>
  <c r="L547" i="31232"/>
  <c r="Q547" i="31232" s="1"/>
  <c r="U547" i="31232" s="1"/>
  <c r="N547" i="31232"/>
  <c r="S547" i="31232" s="1"/>
  <c r="W547" i="31232" s="1"/>
  <c r="M527" i="31232"/>
  <c r="R527" i="31232" s="1"/>
  <c r="V527" i="31232" s="1"/>
  <c r="L527" i="31232"/>
  <c r="N527" i="31232"/>
  <c r="S527" i="31232" s="1"/>
  <c r="W527" i="31232" s="1"/>
  <c r="M506" i="31232"/>
  <c r="R506" i="31232" s="1"/>
  <c r="V506" i="31232" s="1"/>
  <c r="L506" i="31232"/>
  <c r="N506" i="31232"/>
  <c r="S506" i="31232" s="1"/>
  <c r="W506" i="31232" s="1"/>
  <c r="M484" i="31232"/>
  <c r="R484" i="31232" s="1"/>
  <c r="V484" i="31232" s="1"/>
  <c r="L484" i="31232"/>
  <c r="N484" i="31232"/>
  <c r="S484" i="31232" s="1"/>
  <c r="W484" i="31232" s="1"/>
  <c r="M463" i="31232"/>
  <c r="R463" i="31232" s="1"/>
  <c r="V463" i="31232" s="1"/>
  <c r="L463" i="31232"/>
  <c r="Q463" i="31232" s="1"/>
  <c r="U463" i="31232" s="1"/>
  <c r="N463" i="31232"/>
  <c r="S463" i="31232" s="1"/>
  <c r="W463" i="31232" s="1"/>
  <c r="M442" i="31232"/>
  <c r="R442" i="31232" s="1"/>
  <c r="V442" i="31232" s="1"/>
  <c r="L442" i="31232"/>
  <c r="N442" i="31232"/>
  <c r="S442" i="31232" s="1"/>
  <c r="W442" i="31232" s="1"/>
  <c r="M420" i="31232"/>
  <c r="R420" i="31232" s="1"/>
  <c r="V420" i="31232" s="1"/>
  <c r="L420" i="31232"/>
  <c r="N420" i="31232"/>
  <c r="S420" i="31232" s="1"/>
  <c r="W420" i="31232" s="1"/>
  <c r="M399" i="31232"/>
  <c r="R399" i="31232" s="1"/>
  <c r="V399" i="31232" s="1"/>
  <c r="L399" i="31232"/>
  <c r="N399" i="31232"/>
  <c r="S399" i="31232" s="1"/>
  <c r="W399" i="31232" s="1"/>
  <c r="M378" i="31232"/>
  <c r="R378" i="31232" s="1"/>
  <c r="V378" i="31232" s="1"/>
  <c r="L378" i="31232"/>
  <c r="Q378" i="31232" s="1"/>
  <c r="U378" i="31232" s="1"/>
  <c r="N378" i="31232"/>
  <c r="S378" i="31232" s="1"/>
  <c r="W378" i="31232" s="1"/>
  <c r="M356" i="31232"/>
  <c r="R356" i="31232" s="1"/>
  <c r="V356" i="31232" s="1"/>
  <c r="L356" i="31232"/>
  <c r="N356" i="31232"/>
  <c r="S356" i="31232" s="1"/>
  <c r="W356" i="31232" s="1"/>
  <c r="M335" i="31232"/>
  <c r="R335" i="31232" s="1"/>
  <c r="V335" i="31232" s="1"/>
  <c r="L335" i="31232"/>
  <c r="N335" i="31232"/>
  <c r="S335" i="31232" s="1"/>
  <c r="W335" i="31232" s="1"/>
  <c r="M314" i="31232"/>
  <c r="R314" i="31232" s="1"/>
  <c r="V314" i="31232" s="1"/>
  <c r="L314" i="31232"/>
  <c r="N314" i="31232"/>
  <c r="S314" i="31232" s="1"/>
  <c r="W314" i="31232" s="1"/>
  <c r="M292" i="31232"/>
  <c r="R292" i="31232" s="1"/>
  <c r="V292" i="31232" s="1"/>
  <c r="L292" i="31232"/>
  <c r="Q292" i="31232" s="1"/>
  <c r="U292" i="31232" s="1"/>
  <c r="N292" i="31232"/>
  <c r="S292" i="31232" s="1"/>
  <c r="W292" i="31232" s="1"/>
  <c r="M271" i="31232"/>
  <c r="R271" i="31232" s="1"/>
  <c r="V271" i="31232" s="1"/>
  <c r="L271" i="31232"/>
  <c r="N271" i="31232"/>
  <c r="S271" i="31232" s="1"/>
  <c r="W271" i="31232" s="1"/>
  <c r="M250" i="31232"/>
  <c r="R250" i="31232" s="1"/>
  <c r="V250" i="31232" s="1"/>
  <c r="L250" i="31232"/>
  <c r="N250" i="31232"/>
  <c r="S250" i="31232" s="1"/>
  <c r="W250" i="31232" s="1"/>
  <c r="M214" i="31232"/>
  <c r="R214" i="31232" s="1"/>
  <c r="V214" i="31232" s="1"/>
  <c r="L214" i="31232"/>
  <c r="N214" i="31232"/>
  <c r="S214" i="31232" s="1"/>
  <c r="W214" i="31232" s="1"/>
  <c r="M172" i="31232"/>
  <c r="R172" i="31232" s="1"/>
  <c r="V172" i="31232" s="1"/>
  <c r="L172" i="31232"/>
  <c r="Q172" i="31232" s="1"/>
  <c r="U172" i="31232" s="1"/>
  <c r="N172" i="31232"/>
  <c r="S172" i="31232" s="1"/>
  <c r="W172" i="31232" s="1"/>
  <c r="M130" i="31232"/>
  <c r="R130" i="31232" s="1"/>
  <c r="V130" i="31232" s="1"/>
  <c r="N130" i="31232"/>
  <c r="S130" i="31232" s="1"/>
  <c r="W130" i="31232" s="1"/>
  <c r="L130" i="31232"/>
  <c r="Q130" i="31232" s="1"/>
  <c r="U130" i="31232" s="1"/>
  <c r="M86" i="31232"/>
  <c r="R86" i="31232" s="1"/>
  <c r="V86" i="31232" s="1"/>
  <c r="L86" i="31232"/>
  <c r="N86" i="31232"/>
  <c r="S86" i="31232" s="1"/>
  <c r="W86" i="31232" s="1"/>
  <c r="M44" i="31232"/>
  <c r="R44" i="31232" s="1"/>
  <c r="V44" i="31232" s="1"/>
  <c r="L44" i="31232"/>
  <c r="N44" i="31232"/>
  <c r="S44" i="31232" s="1"/>
  <c r="W44" i="31232" s="1"/>
  <c r="M632" i="31232"/>
  <c r="R632" i="31232" s="1"/>
  <c r="V632" i="31232" s="1"/>
  <c r="L632" i="31232"/>
  <c r="Q632" i="31232" s="1"/>
  <c r="U632" i="31232" s="1"/>
  <c r="N632" i="31232"/>
  <c r="S632" i="31232" s="1"/>
  <c r="W632" i="31232" s="1"/>
  <c r="M616" i="31232"/>
  <c r="R616" i="31232" s="1"/>
  <c r="V616" i="31232" s="1"/>
  <c r="L616" i="31232"/>
  <c r="N616" i="31232"/>
  <c r="S616" i="31232" s="1"/>
  <c r="W616" i="31232" s="1"/>
  <c r="M600" i="31232"/>
  <c r="R600" i="31232" s="1"/>
  <c r="V600" i="31232" s="1"/>
  <c r="L600" i="31232"/>
  <c r="N600" i="31232"/>
  <c r="S600" i="31232" s="1"/>
  <c r="W600" i="31232" s="1"/>
  <c r="M584" i="31232"/>
  <c r="R584" i="31232" s="1"/>
  <c r="V584" i="31232" s="1"/>
  <c r="N584" i="31232"/>
  <c r="S584" i="31232" s="1"/>
  <c r="W584" i="31232" s="1"/>
  <c r="L584" i="31232"/>
  <c r="M568" i="31232"/>
  <c r="R568" i="31232" s="1"/>
  <c r="V568" i="31232" s="1"/>
  <c r="L568" i="31232"/>
  <c r="Q568" i="31232" s="1"/>
  <c r="U568" i="31232" s="1"/>
  <c r="N568" i="31232"/>
  <c r="S568" i="31232" s="1"/>
  <c r="W568" i="31232" s="1"/>
  <c r="M552" i="31232"/>
  <c r="R552" i="31232" s="1"/>
  <c r="V552" i="31232" s="1"/>
  <c r="L552" i="31232"/>
  <c r="N552" i="31232"/>
  <c r="S552" i="31232" s="1"/>
  <c r="W552" i="31232" s="1"/>
  <c r="M537" i="31232"/>
  <c r="R537" i="31232" s="1"/>
  <c r="V537" i="31232" s="1"/>
  <c r="L537" i="31232"/>
  <c r="N537" i="31232"/>
  <c r="S537" i="31232" s="1"/>
  <c r="W537" i="31232" s="1"/>
  <c r="M521" i="31232"/>
  <c r="R521" i="31232" s="1"/>
  <c r="V521" i="31232" s="1"/>
  <c r="L521" i="31232"/>
  <c r="N521" i="31232"/>
  <c r="S521" i="31232" s="1"/>
  <c r="W521" i="31232" s="1"/>
  <c r="M505" i="31232"/>
  <c r="R505" i="31232" s="1"/>
  <c r="V505" i="31232" s="1"/>
  <c r="L505" i="31232"/>
  <c r="Q505" i="31232" s="1"/>
  <c r="U505" i="31232" s="1"/>
  <c r="N505" i="31232"/>
  <c r="S505" i="31232" s="1"/>
  <c r="W505" i="31232" s="1"/>
  <c r="M489" i="31232"/>
  <c r="R489" i="31232" s="1"/>
  <c r="V489" i="31232" s="1"/>
  <c r="L489" i="31232"/>
  <c r="N489" i="31232"/>
  <c r="S489" i="31232" s="1"/>
  <c r="W489" i="31232" s="1"/>
  <c r="M473" i="31232"/>
  <c r="R473" i="31232" s="1"/>
  <c r="V473" i="31232" s="1"/>
  <c r="L473" i="31232"/>
  <c r="N473" i="31232"/>
  <c r="S473" i="31232" s="1"/>
  <c r="W473" i="31232" s="1"/>
  <c r="M457" i="31232"/>
  <c r="R457" i="31232" s="1"/>
  <c r="V457" i="31232" s="1"/>
  <c r="L457" i="31232"/>
  <c r="N457" i="31232"/>
  <c r="S457" i="31232" s="1"/>
  <c r="W457" i="31232" s="1"/>
  <c r="M441" i="31232"/>
  <c r="R441" i="31232" s="1"/>
  <c r="V441" i="31232" s="1"/>
  <c r="L441" i="31232"/>
  <c r="Q441" i="31232" s="1"/>
  <c r="U441" i="31232" s="1"/>
  <c r="N441" i="31232"/>
  <c r="S441" i="31232" s="1"/>
  <c r="W441" i="31232" s="1"/>
  <c r="M425" i="31232"/>
  <c r="R425" i="31232" s="1"/>
  <c r="V425" i="31232" s="1"/>
  <c r="L425" i="31232"/>
  <c r="N425" i="31232"/>
  <c r="S425" i="31232" s="1"/>
  <c r="W425" i="31232" s="1"/>
  <c r="M409" i="31232"/>
  <c r="R409" i="31232" s="1"/>
  <c r="V409" i="31232" s="1"/>
  <c r="L409" i="31232"/>
  <c r="N409" i="31232"/>
  <c r="S409" i="31232" s="1"/>
  <c r="W409" i="31232" s="1"/>
  <c r="M393" i="31232"/>
  <c r="R393" i="31232" s="1"/>
  <c r="V393" i="31232" s="1"/>
  <c r="L393" i="31232"/>
  <c r="N393" i="31232"/>
  <c r="S393" i="31232" s="1"/>
  <c r="W393" i="31232" s="1"/>
  <c r="M377" i="31232"/>
  <c r="R377" i="31232" s="1"/>
  <c r="V377" i="31232" s="1"/>
  <c r="L377" i="31232"/>
  <c r="Q377" i="31232" s="1"/>
  <c r="U377" i="31232" s="1"/>
  <c r="N377" i="31232"/>
  <c r="S377" i="31232" s="1"/>
  <c r="W377" i="31232" s="1"/>
  <c r="M361" i="31232"/>
  <c r="R361" i="31232" s="1"/>
  <c r="V361" i="31232" s="1"/>
  <c r="L361" i="31232"/>
  <c r="N361" i="31232"/>
  <c r="S361" i="31232" s="1"/>
  <c r="W361" i="31232" s="1"/>
  <c r="M345" i="31232"/>
  <c r="R345" i="31232" s="1"/>
  <c r="V345" i="31232" s="1"/>
  <c r="L345" i="31232"/>
  <c r="N345" i="31232"/>
  <c r="S345" i="31232" s="1"/>
  <c r="W345" i="31232" s="1"/>
  <c r="M329" i="31232"/>
  <c r="R329" i="31232" s="1"/>
  <c r="V329" i="31232" s="1"/>
  <c r="L329" i="31232"/>
  <c r="N329" i="31232"/>
  <c r="S329" i="31232" s="1"/>
  <c r="W329" i="31232" s="1"/>
  <c r="M313" i="31232"/>
  <c r="R313" i="31232" s="1"/>
  <c r="V313" i="31232" s="1"/>
  <c r="L313" i="31232"/>
  <c r="Q313" i="31232" s="1"/>
  <c r="U313" i="31232" s="1"/>
  <c r="N313" i="31232"/>
  <c r="S313" i="31232" s="1"/>
  <c r="W313" i="31232" s="1"/>
  <c r="M297" i="31232"/>
  <c r="R297" i="31232" s="1"/>
  <c r="V297" i="31232" s="1"/>
  <c r="L297" i="31232"/>
  <c r="N297" i="31232"/>
  <c r="S297" i="31232" s="1"/>
  <c r="W297" i="31232" s="1"/>
  <c r="M281" i="31232"/>
  <c r="R281" i="31232" s="1"/>
  <c r="V281" i="31232" s="1"/>
  <c r="L281" i="31232"/>
  <c r="N281" i="31232"/>
  <c r="S281" i="31232" s="1"/>
  <c r="W281" i="31232" s="1"/>
  <c r="M265" i="31232"/>
  <c r="R265" i="31232" s="1"/>
  <c r="V265" i="31232" s="1"/>
  <c r="L265" i="31232"/>
  <c r="N265" i="31232"/>
  <c r="S265" i="31232" s="1"/>
  <c r="W265" i="31232" s="1"/>
  <c r="M249" i="31232"/>
  <c r="R249" i="31232" s="1"/>
  <c r="V249" i="31232" s="1"/>
  <c r="L249" i="31232"/>
  <c r="Q249" i="31232" s="1"/>
  <c r="U249" i="31232" s="1"/>
  <c r="N249" i="31232"/>
  <c r="S249" i="31232" s="1"/>
  <c r="W249" i="31232" s="1"/>
  <c r="M224" i="31232"/>
  <c r="R224" i="31232" s="1"/>
  <c r="V224" i="31232" s="1"/>
  <c r="N224" i="31232"/>
  <c r="S224" i="31232" s="1"/>
  <c r="W224" i="31232" s="1"/>
  <c r="L224" i="31232"/>
  <c r="Q224" i="31232" s="1"/>
  <c r="U224" i="31232" s="1"/>
  <c r="M192" i="31232"/>
  <c r="R192" i="31232" s="1"/>
  <c r="V192" i="31232" s="1"/>
  <c r="L192" i="31232"/>
  <c r="N192" i="31232"/>
  <c r="S192" i="31232" s="1"/>
  <c r="W192" i="31232" s="1"/>
  <c r="M160" i="31232"/>
  <c r="R160" i="31232" s="1"/>
  <c r="V160" i="31232" s="1"/>
  <c r="L160" i="31232"/>
  <c r="N160" i="31232"/>
  <c r="S160" i="31232" s="1"/>
  <c r="W160" i="31232" s="1"/>
  <c r="M128" i="31232"/>
  <c r="R128" i="31232" s="1"/>
  <c r="V128" i="31232" s="1"/>
  <c r="L128" i="31232"/>
  <c r="Q128" i="31232" s="1"/>
  <c r="U128" i="31232" s="1"/>
  <c r="N128" i="31232"/>
  <c r="S128" i="31232" s="1"/>
  <c r="W128" i="31232" s="1"/>
  <c r="M96" i="31232"/>
  <c r="R96" i="31232" s="1"/>
  <c r="V96" i="31232" s="1"/>
  <c r="L96" i="31232"/>
  <c r="N96" i="31232"/>
  <c r="S96" i="31232" s="1"/>
  <c r="W96" i="31232" s="1"/>
  <c r="M64" i="31232"/>
  <c r="R64" i="31232" s="1"/>
  <c r="V64" i="31232" s="1"/>
  <c r="N64" i="31232"/>
  <c r="S64" i="31232" s="1"/>
  <c r="W64" i="31232" s="1"/>
  <c r="L64" i="31232"/>
  <c r="M32" i="31232"/>
  <c r="R32" i="31232" s="1"/>
  <c r="V32" i="31232" s="1"/>
  <c r="L32" i="31232"/>
  <c r="N32" i="31232"/>
  <c r="S32" i="31232" s="1"/>
  <c r="W32" i="31232" s="1"/>
  <c r="M233" i="31232"/>
  <c r="R233" i="31232" s="1"/>
  <c r="V233" i="31232" s="1"/>
  <c r="L233" i="31232"/>
  <c r="Q233" i="31232" s="1"/>
  <c r="U233" i="31232" s="1"/>
  <c r="N233" i="31232"/>
  <c r="S233" i="31232" s="1"/>
  <c r="W233" i="31232" s="1"/>
  <c r="M217" i="31232"/>
  <c r="R217" i="31232" s="1"/>
  <c r="V217" i="31232" s="1"/>
  <c r="L217" i="31232"/>
  <c r="N217" i="31232"/>
  <c r="S217" i="31232" s="1"/>
  <c r="W217" i="31232" s="1"/>
  <c r="M201" i="31232"/>
  <c r="R201" i="31232" s="1"/>
  <c r="V201" i="31232" s="1"/>
  <c r="L201" i="31232"/>
  <c r="N201" i="31232"/>
  <c r="S201" i="31232" s="1"/>
  <c r="W201" i="31232" s="1"/>
  <c r="M185" i="31232"/>
  <c r="R185" i="31232" s="1"/>
  <c r="V185" i="31232" s="1"/>
  <c r="L185" i="31232"/>
  <c r="N185" i="31232"/>
  <c r="S185" i="31232" s="1"/>
  <c r="W185" i="31232" s="1"/>
  <c r="M169" i="31232"/>
  <c r="R169" i="31232" s="1"/>
  <c r="V169" i="31232" s="1"/>
  <c r="L169" i="31232"/>
  <c r="Q169" i="31232" s="1"/>
  <c r="U169" i="31232" s="1"/>
  <c r="N169" i="31232"/>
  <c r="S169" i="31232" s="1"/>
  <c r="W169" i="31232" s="1"/>
  <c r="M153" i="31232"/>
  <c r="R153" i="31232" s="1"/>
  <c r="V153" i="31232" s="1"/>
  <c r="L153" i="31232"/>
  <c r="N153" i="31232"/>
  <c r="S153" i="31232" s="1"/>
  <c r="W153" i="31232" s="1"/>
  <c r="M137" i="31232"/>
  <c r="R137" i="31232" s="1"/>
  <c r="V137" i="31232" s="1"/>
  <c r="L137" i="31232"/>
  <c r="N137" i="31232"/>
  <c r="S137" i="31232" s="1"/>
  <c r="W137" i="31232" s="1"/>
  <c r="M121" i="31232"/>
  <c r="R121" i="31232" s="1"/>
  <c r="V121" i="31232" s="1"/>
  <c r="L121" i="31232"/>
  <c r="N121" i="31232"/>
  <c r="S121" i="31232" s="1"/>
  <c r="W121" i="31232" s="1"/>
  <c r="M105" i="31232"/>
  <c r="R105" i="31232" s="1"/>
  <c r="V105" i="31232" s="1"/>
  <c r="L105" i="31232"/>
  <c r="Q105" i="31232" s="1"/>
  <c r="U105" i="31232" s="1"/>
  <c r="N105" i="31232"/>
  <c r="S105" i="31232" s="1"/>
  <c r="W105" i="31232" s="1"/>
  <c r="M89" i="31232"/>
  <c r="R89" i="31232" s="1"/>
  <c r="V89" i="31232" s="1"/>
  <c r="L89" i="31232"/>
  <c r="N89" i="31232"/>
  <c r="S89" i="31232" s="1"/>
  <c r="W89" i="31232" s="1"/>
  <c r="M73" i="31232"/>
  <c r="R73" i="31232" s="1"/>
  <c r="V73" i="31232" s="1"/>
  <c r="L73" i="31232"/>
  <c r="N73" i="31232"/>
  <c r="S73" i="31232" s="1"/>
  <c r="W73" i="31232" s="1"/>
  <c r="M57" i="31232"/>
  <c r="R57" i="31232" s="1"/>
  <c r="V57" i="31232" s="1"/>
  <c r="L57" i="31232"/>
  <c r="N57" i="31232"/>
  <c r="S57" i="31232" s="1"/>
  <c r="W57" i="31232" s="1"/>
  <c r="M41" i="31232"/>
  <c r="R41" i="31232" s="1"/>
  <c r="V41" i="31232" s="1"/>
  <c r="L41" i="31232"/>
  <c r="Q41" i="31232" s="1"/>
  <c r="U41" i="31232" s="1"/>
  <c r="N41" i="31232"/>
  <c r="S41" i="31232" s="1"/>
  <c r="W41" i="31232" s="1"/>
  <c r="M25" i="31232"/>
  <c r="R25" i="31232" s="1"/>
  <c r="V25" i="31232" s="1"/>
  <c r="L25" i="31232"/>
  <c r="N25" i="31232"/>
  <c r="S25" i="31232" s="1"/>
  <c r="W25" i="31232" s="1"/>
  <c r="M227" i="31232"/>
  <c r="R227" i="31232" s="1"/>
  <c r="V227" i="31232" s="1"/>
  <c r="L227" i="31232"/>
  <c r="N227" i="31232"/>
  <c r="S227" i="31232" s="1"/>
  <c r="W227" i="31232" s="1"/>
  <c r="M211" i="31232"/>
  <c r="R211" i="31232" s="1"/>
  <c r="V211" i="31232" s="1"/>
  <c r="L211" i="31232"/>
  <c r="N211" i="31232"/>
  <c r="S211" i="31232" s="1"/>
  <c r="W211" i="31232" s="1"/>
  <c r="M195" i="31232"/>
  <c r="R195" i="31232" s="1"/>
  <c r="V195" i="31232" s="1"/>
  <c r="L195" i="31232"/>
  <c r="Q195" i="31232" s="1"/>
  <c r="U195" i="31232" s="1"/>
  <c r="N195" i="31232"/>
  <c r="S195" i="31232" s="1"/>
  <c r="W195" i="31232" s="1"/>
  <c r="L179" i="31232"/>
  <c r="M179" i="31232"/>
  <c r="R179" i="31232" s="1"/>
  <c r="V179" i="31232" s="1"/>
  <c r="N179" i="31232"/>
  <c r="S179" i="31232" s="1"/>
  <c r="W179" i="31232" s="1"/>
  <c r="M163" i="31232"/>
  <c r="R163" i="31232" s="1"/>
  <c r="V163" i="31232" s="1"/>
  <c r="L163" i="31232"/>
  <c r="N163" i="31232"/>
  <c r="S163" i="31232" s="1"/>
  <c r="W163" i="31232" s="1"/>
  <c r="M147" i="31232"/>
  <c r="R147" i="31232" s="1"/>
  <c r="V147" i="31232" s="1"/>
  <c r="L147" i="31232"/>
  <c r="N147" i="31232"/>
  <c r="S147" i="31232" s="1"/>
  <c r="W147" i="31232" s="1"/>
  <c r="M131" i="31232"/>
  <c r="R131" i="31232" s="1"/>
  <c r="V131" i="31232" s="1"/>
  <c r="L131" i="31232"/>
  <c r="Q131" i="31232" s="1"/>
  <c r="U131" i="31232" s="1"/>
  <c r="N131" i="31232"/>
  <c r="S131" i="31232" s="1"/>
  <c r="W131" i="31232" s="1"/>
  <c r="L115" i="31232"/>
  <c r="M115" i="31232"/>
  <c r="R115" i="31232" s="1"/>
  <c r="V115" i="31232" s="1"/>
  <c r="N115" i="31232"/>
  <c r="S115" i="31232" s="1"/>
  <c r="W115" i="31232" s="1"/>
  <c r="M99" i="31232"/>
  <c r="R99" i="31232" s="1"/>
  <c r="V99" i="31232" s="1"/>
  <c r="L99" i="31232"/>
  <c r="N99" i="31232"/>
  <c r="S99" i="31232" s="1"/>
  <c r="W99" i="31232" s="1"/>
  <c r="M83" i="31232"/>
  <c r="R83" i="31232" s="1"/>
  <c r="V83" i="31232" s="1"/>
  <c r="L83" i="31232"/>
  <c r="N83" i="31232"/>
  <c r="S83" i="31232" s="1"/>
  <c r="W83" i="31232" s="1"/>
  <c r="M67" i="31232"/>
  <c r="R67" i="31232" s="1"/>
  <c r="V67" i="31232" s="1"/>
  <c r="L67" i="31232"/>
  <c r="Q67" i="31232" s="1"/>
  <c r="U67" i="31232" s="1"/>
  <c r="N67" i="31232"/>
  <c r="S67" i="31232" s="1"/>
  <c r="W67" i="31232" s="1"/>
  <c r="L51" i="31232"/>
  <c r="M51" i="31232"/>
  <c r="R51" i="31232" s="1"/>
  <c r="V51" i="31232" s="1"/>
  <c r="N51" i="31232"/>
  <c r="S51" i="31232" s="1"/>
  <c r="W51" i="31232" s="1"/>
  <c r="M35" i="31232"/>
  <c r="R35" i="31232" s="1"/>
  <c r="V35" i="31232" s="1"/>
  <c r="L35" i="31232"/>
  <c r="N35" i="31232"/>
  <c r="S35" i="31232" s="1"/>
  <c r="W35" i="31232" s="1"/>
  <c r="B144" i="72"/>
  <c r="B142" i="72"/>
  <c r="B140" i="72"/>
  <c r="B145" i="72"/>
  <c r="B143" i="72"/>
  <c r="B146" i="72"/>
  <c r="B147" i="72"/>
  <c r="B141" i="72"/>
  <c r="B148" i="72"/>
  <c r="AS15" i="31195"/>
  <c r="Q15" i="31195"/>
  <c r="AV15" i="31195"/>
  <c r="Y15" i="31195"/>
  <c r="AG15" i="31195"/>
  <c r="BB15" i="31195"/>
  <c r="J15" i="31195"/>
  <c r="AM15" i="31195"/>
  <c r="R15" i="31195"/>
  <c r="K15" i="31195"/>
  <c r="AL15" i="31195"/>
  <c r="AE15" i="31195"/>
  <c r="AR15" i="31195"/>
  <c r="AI15" i="31195"/>
  <c r="BD15" i="31195"/>
  <c r="W15" i="31195"/>
  <c r="AD15" i="31195"/>
  <c r="BE15" i="31195"/>
  <c r="M15" i="31195"/>
  <c r="AA15" i="31195"/>
  <c r="AO15" i="31195"/>
  <c r="AX15" i="31195"/>
  <c r="AJ15" i="31195"/>
  <c r="U15" i="31195"/>
  <c r="BF15" i="31195"/>
  <c r="P15" i="31195"/>
  <c r="AC15" i="31195"/>
  <c r="AW15" i="31195"/>
  <c r="AP15" i="31195"/>
  <c r="AH15" i="31195"/>
  <c r="L15" i="31195"/>
  <c r="BA15" i="31195"/>
  <c r="AU15" i="31195"/>
  <c r="V15" i="31195"/>
  <c r="BC15" i="31195"/>
  <c r="I15" i="31195"/>
  <c r="AY15" i="31195"/>
  <c r="S15" i="31195"/>
  <c r="AZ15" i="31195"/>
  <c r="O15" i="31195"/>
  <c r="AB15" i="31195"/>
  <c r="AT15" i="31195"/>
  <c r="T15" i="31195"/>
  <c r="AK15" i="31195"/>
  <c r="AQ15" i="31195"/>
  <c r="N15" i="31195"/>
  <c r="Z15" i="31195"/>
  <c r="AN15" i="31195"/>
  <c r="X15" i="31195"/>
  <c r="AF15" i="31195"/>
  <c r="B90" i="73"/>
  <c r="B95" i="73"/>
  <c r="B92" i="73"/>
  <c r="B93" i="73"/>
  <c r="B94" i="73"/>
  <c r="B97" i="73"/>
  <c r="B96" i="73"/>
  <c r="B89" i="73"/>
  <c r="B91" i="73"/>
  <c r="M424" i="72"/>
  <c r="N431" i="72"/>
  <c r="P434" i="72"/>
  <c r="O427" i="72"/>
  <c r="G9" i="31243" a="1"/>
  <c r="S1272" i="31197"/>
  <c r="R1280" i="31197"/>
  <c r="R1281" i="31197" s="1"/>
  <c r="R1273" i="31197"/>
  <c r="R1277" i="31197" s="1"/>
  <c r="R1275" i="31197"/>
  <c r="Q1276" i="31197"/>
  <c r="B124" i="73" a="1"/>
  <c r="B119" i="73" a="1"/>
  <c r="B129" i="73" a="1"/>
  <c r="B133" i="73" a="1"/>
  <c r="J11" i="31232"/>
  <c r="K4" i="31195" a="1"/>
  <c r="M5774" i="31232"/>
  <c r="R5774" i="31232" s="1"/>
  <c r="V5774" i="31232" s="1"/>
  <c r="N5774" i="31232"/>
  <c r="S5774" i="31232" s="1"/>
  <c r="W5774" i="31232" s="1"/>
  <c r="L5774" i="31232"/>
  <c r="Q5774" i="31232" s="1"/>
  <c r="U5774" i="31232" s="1"/>
  <c r="M5454" i="31232"/>
  <c r="R5454" i="31232" s="1"/>
  <c r="V5454" i="31232" s="1"/>
  <c r="N5454" i="31232"/>
  <c r="S5454" i="31232" s="1"/>
  <c r="W5454" i="31232" s="1"/>
  <c r="L5454" i="31232"/>
  <c r="Q5454" i="31232" s="1"/>
  <c r="U5454" i="31232" s="1"/>
  <c r="M6782" i="31232"/>
  <c r="R6782" i="31232" s="1"/>
  <c r="V6782" i="31232" s="1"/>
  <c r="N6782" i="31232"/>
  <c r="S6782" i="31232" s="1"/>
  <c r="W6782" i="31232" s="1"/>
  <c r="L6782" i="31232"/>
  <c r="Q6782" i="31232" s="1"/>
  <c r="U6782" i="31232" s="1"/>
  <c r="M6526" i="31232"/>
  <c r="R6526" i="31232" s="1"/>
  <c r="V6526" i="31232" s="1"/>
  <c r="N6526" i="31232"/>
  <c r="S6526" i="31232" s="1"/>
  <c r="W6526" i="31232" s="1"/>
  <c r="L6526" i="31232"/>
  <c r="Q6526" i="31232" s="1"/>
  <c r="U6526" i="31232" s="1"/>
  <c r="M6270" i="31232"/>
  <c r="R6270" i="31232" s="1"/>
  <c r="V6270" i="31232" s="1"/>
  <c r="N6270" i="31232"/>
  <c r="S6270" i="31232" s="1"/>
  <c r="W6270" i="31232" s="1"/>
  <c r="L6270" i="31232"/>
  <c r="Q6270" i="31232" s="1"/>
  <c r="U6270" i="31232" s="1"/>
  <c r="M6014" i="31232"/>
  <c r="R6014" i="31232" s="1"/>
  <c r="V6014" i="31232" s="1"/>
  <c r="N6014" i="31232"/>
  <c r="S6014" i="31232" s="1"/>
  <c r="W6014" i="31232" s="1"/>
  <c r="L6014" i="31232"/>
  <c r="Q6014" i="31232" s="1"/>
  <c r="U6014" i="31232" s="1"/>
  <c r="M5662" i="31232"/>
  <c r="R5662" i="31232" s="1"/>
  <c r="V5662" i="31232" s="1"/>
  <c r="N5662" i="31232"/>
  <c r="S5662" i="31232" s="1"/>
  <c r="W5662" i="31232" s="1"/>
  <c r="L5662" i="31232"/>
  <c r="Q5662" i="31232" s="1"/>
  <c r="U5662" i="31232" s="1"/>
  <c r="M6878" i="31232"/>
  <c r="R6878" i="31232" s="1"/>
  <c r="V6878" i="31232" s="1"/>
  <c r="N6878" i="31232"/>
  <c r="S6878" i="31232" s="1"/>
  <c r="W6878" i="31232" s="1"/>
  <c r="L6878" i="31232"/>
  <c r="Q6878" i="31232" s="1"/>
  <c r="U6878" i="31232" s="1"/>
  <c r="M6622" i="31232"/>
  <c r="R6622" i="31232" s="1"/>
  <c r="V6622" i="31232" s="1"/>
  <c r="N6622" i="31232"/>
  <c r="S6622" i="31232" s="1"/>
  <c r="W6622" i="31232" s="1"/>
  <c r="L6622" i="31232"/>
  <c r="Q6622" i="31232" s="1"/>
  <c r="U6622" i="31232" s="1"/>
  <c r="M6366" i="31232"/>
  <c r="R6366" i="31232" s="1"/>
  <c r="V6366" i="31232" s="1"/>
  <c r="N6366" i="31232"/>
  <c r="S6366" i="31232" s="1"/>
  <c r="W6366" i="31232" s="1"/>
  <c r="L6366" i="31232"/>
  <c r="Q6366" i="31232" s="1"/>
  <c r="U6366" i="31232" s="1"/>
  <c r="M6110" i="31232"/>
  <c r="R6110" i="31232" s="1"/>
  <c r="V6110" i="31232" s="1"/>
  <c r="N6110" i="31232"/>
  <c r="S6110" i="31232" s="1"/>
  <c r="W6110" i="31232" s="1"/>
  <c r="L6110" i="31232"/>
  <c r="Q6110" i="31232" s="1"/>
  <c r="U6110" i="31232" s="1"/>
  <c r="M5854" i="31232"/>
  <c r="R5854" i="31232" s="1"/>
  <c r="V5854" i="31232" s="1"/>
  <c r="N5854" i="31232"/>
  <c r="S5854" i="31232" s="1"/>
  <c r="W5854" i="31232" s="1"/>
  <c r="L5854" i="31232"/>
  <c r="Q5854" i="31232" s="1"/>
  <c r="U5854" i="31232" s="1"/>
  <c r="M5806" i="31232"/>
  <c r="R5806" i="31232" s="1"/>
  <c r="V5806" i="31232" s="1"/>
  <c r="N5806" i="31232"/>
  <c r="S5806" i="31232" s="1"/>
  <c r="W5806" i="31232" s="1"/>
  <c r="L5806" i="31232"/>
  <c r="Q5806" i="31232" s="1"/>
  <c r="U5806" i="31232" s="1"/>
  <c r="M5550" i="31232"/>
  <c r="R5550" i="31232" s="1"/>
  <c r="V5550" i="31232" s="1"/>
  <c r="N5550" i="31232"/>
  <c r="S5550" i="31232" s="1"/>
  <c r="W5550" i="31232" s="1"/>
  <c r="L5550" i="31232"/>
  <c r="Q5550" i="31232" s="1"/>
  <c r="U5550" i="31232" s="1"/>
  <c r="M6958" i="31232"/>
  <c r="R6958" i="31232" s="1"/>
  <c r="V6958" i="31232" s="1"/>
  <c r="N6958" i="31232"/>
  <c r="S6958" i="31232" s="1"/>
  <c r="W6958" i="31232" s="1"/>
  <c r="L6958" i="31232"/>
  <c r="Q6958" i="31232" s="1"/>
  <c r="U6958" i="31232" s="1"/>
  <c r="M6830" i="31232"/>
  <c r="R6830" i="31232" s="1"/>
  <c r="V6830" i="31232" s="1"/>
  <c r="N6830" i="31232"/>
  <c r="S6830" i="31232" s="1"/>
  <c r="W6830" i="31232" s="1"/>
  <c r="L6830" i="31232"/>
  <c r="Q6830" i="31232" s="1"/>
  <c r="U6830" i="31232" s="1"/>
  <c r="M6702" i="31232"/>
  <c r="R6702" i="31232" s="1"/>
  <c r="V6702" i="31232" s="1"/>
  <c r="N6702" i="31232"/>
  <c r="S6702" i="31232" s="1"/>
  <c r="W6702" i="31232" s="1"/>
  <c r="L6702" i="31232"/>
  <c r="Q6702" i="31232" s="1"/>
  <c r="U6702" i="31232" s="1"/>
  <c r="M6574" i="31232"/>
  <c r="R6574" i="31232" s="1"/>
  <c r="V6574" i="31232" s="1"/>
  <c r="N6574" i="31232"/>
  <c r="S6574" i="31232" s="1"/>
  <c r="W6574" i="31232" s="1"/>
  <c r="L6574" i="31232"/>
  <c r="Q6574" i="31232" s="1"/>
  <c r="U6574" i="31232" s="1"/>
  <c r="M6446" i="31232"/>
  <c r="R6446" i="31232" s="1"/>
  <c r="V6446" i="31232" s="1"/>
  <c r="N6446" i="31232"/>
  <c r="S6446" i="31232" s="1"/>
  <c r="W6446" i="31232" s="1"/>
  <c r="L6446" i="31232"/>
  <c r="Q6446" i="31232" s="1"/>
  <c r="U6446" i="31232" s="1"/>
  <c r="M6318" i="31232"/>
  <c r="R6318" i="31232" s="1"/>
  <c r="V6318" i="31232" s="1"/>
  <c r="N6318" i="31232"/>
  <c r="S6318" i="31232" s="1"/>
  <c r="W6318" i="31232" s="1"/>
  <c r="L6318" i="31232"/>
  <c r="Q6318" i="31232" s="1"/>
  <c r="U6318" i="31232" s="1"/>
  <c r="M6190" i="31232"/>
  <c r="R6190" i="31232" s="1"/>
  <c r="V6190" i="31232" s="1"/>
  <c r="N6190" i="31232"/>
  <c r="S6190" i="31232" s="1"/>
  <c r="W6190" i="31232" s="1"/>
  <c r="L6190" i="31232"/>
  <c r="Q6190" i="31232" s="1"/>
  <c r="U6190" i="31232" s="1"/>
  <c r="M6062" i="31232"/>
  <c r="R6062" i="31232" s="1"/>
  <c r="V6062" i="31232" s="1"/>
  <c r="N6062" i="31232"/>
  <c r="S6062" i="31232" s="1"/>
  <c r="W6062" i="31232" s="1"/>
  <c r="L6062" i="31232"/>
  <c r="Q6062" i="31232" s="1"/>
  <c r="U6062" i="31232" s="1"/>
  <c r="M5934" i="31232"/>
  <c r="R5934" i="31232" s="1"/>
  <c r="V5934" i="31232" s="1"/>
  <c r="N5934" i="31232"/>
  <c r="S5934" i="31232" s="1"/>
  <c r="W5934" i="31232" s="1"/>
  <c r="L5934" i="31232"/>
  <c r="Q5934" i="31232" s="1"/>
  <c r="U5934" i="31232" s="1"/>
  <c r="M5758" i="31232"/>
  <c r="R5758" i="31232" s="1"/>
  <c r="V5758" i="31232" s="1"/>
  <c r="N5758" i="31232"/>
  <c r="S5758" i="31232" s="1"/>
  <c r="W5758" i="31232" s="1"/>
  <c r="L5758" i="31232"/>
  <c r="Q5758" i="31232" s="1"/>
  <c r="U5758" i="31232" s="1"/>
  <c r="M5502" i="31232"/>
  <c r="R5502" i="31232" s="1"/>
  <c r="V5502" i="31232" s="1"/>
  <c r="N5502" i="31232"/>
  <c r="S5502" i="31232" s="1"/>
  <c r="W5502" i="31232" s="1"/>
  <c r="L5502" i="31232"/>
  <c r="Q5502" i="31232" s="1"/>
  <c r="U5502" i="31232" s="1"/>
  <c r="M5313" i="31232"/>
  <c r="R5313" i="31232" s="1"/>
  <c r="V5313" i="31232" s="1"/>
  <c r="N5313" i="31232"/>
  <c r="S5313" i="31232" s="1"/>
  <c r="W5313" i="31232" s="1"/>
  <c r="L5313" i="31232"/>
  <c r="Q5313" i="31232" s="1"/>
  <c r="U5313" i="31232" s="1"/>
  <c r="M5185" i="31232"/>
  <c r="R5185" i="31232" s="1"/>
  <c r="V5185" i="31232" s="1"/>
  <c r="N5185" i="31232"/>
  <c r="S5185" i="31232" s="1"/>
  <c r="W5185" i="31232" s="1"/>
  <c r="L5185" i="31232"/>
  <c r="Q5185" i="31232" s="1"/>
  <c r="U5185" i="31232" s="1"/>
  <c r="M5057" i="31232"/>
  <c r="R5057" i="31232" s="1"/>
  <c r="V5057" i="31232" s="1"/>
  <c r="N5057" i="31232"/>
  <c r="S5057" i="31232" s="1"/>
  <c r="W5057" i="31232" s="1"/>
  <c r="L5057" i="31232"/>
  <c r="Q5057" i="31232" s="1"/>
  <c r="U5057" i="31232" s="1"/>
  <c r="M4929" i="31232"/>
  <c r="R4929" i="31232" s="1"/>
  <c r="V4929" i="31232" s="1"/>
  <c r="N4929" i="31232"/>
  <c r="S4929" i="31232" s="1"/>
  <c r="W4929" i="31232" s="1"/>
  <c r="L4929" i="31232"/>
  <c r="Q4929" i="31232" s="1"/>
  <c r="U4929" i="31232" s="1"/>
  <c r="M4728" i="31232"/>
  <c r="R4728" i="31232" s="1"/>
  <c r="V4728" i="31232" s="1"/>
  <c r="N4728" i="31232"/>
  <c r="S4728" i="31232" s="1"/>
  <c r="W4728" i="31232" s="1"/>
  <c r="L4728" i="31232"/>
  <c r="Q4728" i="31232" s="1"/>
  <c r="U4728" i="31232" s="1"/>
  <c r="M4179" i="31232"/>
  <c r="R4179" i="31232" s="1"/>
  <c r="V4179" i="31232" s="1"/>
  <c r="N4179" i="31232"/>
  <c r="S4179" i="31232" s="1"/>
  <c r="W4179" i="31232" s="1"/>
  <c r="L4179" i="31232"/>
  <c r="Q4179" i="31232" s="1"/>
  <c r="U4179" i="31232" s="1"/>
  <c r="M3448" i="31232"/>
  <c r="R3448" i="31232" s="1"/>
  <c r="V3448" i="31232" s="1"/>
  <c r="L3448" i="31232"/>
  <c r="Q3448" i="31232" s="1"/>
  <c r="U3448" i="31232" s="1"/>
  <c r="N3448" i="31232"/>
  <c r="S3448" i="31232" s="1"/>
  <c r="W3448" i="31232" s="1"/>
  <c r="M2519" i="31232"/>
  <c r="L2519" i="31232"/>
  <c r="Q2519" i="31232" s="1"/>
  <c r="U2519" i="31232" s="1"/>
  <c r="N2519" i="31232"/>
  <c r="S2519" i="31232" s="1"/>
  <c r="W2519" i="31232" s="1"/>
  <c r="M669" i="31232"/>
  <c r="R669" i="31232" s="1"/>
  <c r="V669" i="31232" s="1"/>
  <c r="L669" i="31232"/>
  <c r="N669" i="31232"/>
  <c r="S669" i="31232" s="1"/>
  <c r="W669" i="31232" s="1"/>
  <c r="M4295" i="31232"/>
  <c r="R4295" i="31232" s="1"/>
  <c r="V4295" i="31232" s="1"/>
  <c r="L4295" i="31232"/>
  <c r="Q4295" i="31232" s="1"/>
  <c r="U4295" i="31232" s="1"/>
  <c r="N4295" i="31232"/>
  <c r="S4295" i="31232" s="1"/>
  <c r="W4295" i="31232" s="1"/>
  <c r="M3603" i="31232"/>
  <c r="R3603" i="31232" s="1"/>
  <c r="V3603" i="31232" s="1"/>
  <c r="N3603" i="31232"/>
  <c r="S3603" i="31232" s="1"/>
  <c r="W3603" i="31232" s="1"/>
  <c r="L3603" i="31232"/>
  <c r="Q3603" i="31232" s="1"/>
  <c r="U3603" i="31232" s="1"/>
  <c r="M2692" i="31232"/>
  <c r="L2692" i="31232"/>
  <c r="Q2692" i="31232" s="1"/>
  <c r="U2692" i="31232" s="1"/>
  <c r="N2692" i="31232"/>
  <c r="S2692" i="31232" s="1"/>
  <c r="W2692" i="31232" s="1"/>
  <c r="M1080" i="31232"/>
  <c r="R1080" i="31232" s="1"/>
  <c r="V1080" i="31232" s="1"/>
  <c r="L1080" i="31232"/>
  <c r="Q1080" i="31232" s="1"/>
  <c r="U1080" i="31232" s="1"/>
  <c r="N1080" i="31232"/>
  <c r="S1080" i="31232" s="1"/>
  <c r="W1080" i="31232" s="1"/>
  <c r="M6950" i="31232"/>
  <c r="R6950" i="31232" s="1"/>
  <c r="V6950" i="31232" s="1"/>
  <c r="N6950" i="31232"/>
  <c r="S6950" i="31232" s="1"/>
  <c r="W6950" i="31232" s="1"/>
  <c r="L6950" i="31232"/>
  <c r="Q6950" i="31232" s="1"/>
  <c r="U6950" i="31232" s="1"/>
  <c r="M6886" i="31232"/>
  <c r="R6886" i="31232" s="1"/>
  <c r="V6886" i="31232" s="1"/>
  <c r="N6886" i="31232"/>
  <c r="S6886" i="31232" s="1"/>
  <c r="W6886" i="31232" s="1"/>
  <c r="L6886" i="31232"/>
  <c r="Q6886" i="31232" s="1"/>
  <c r="U6886" i="31232" s="1"/>
  <c r="M6822" i="31232"/>
  <c r="R6822" i="31232" s="1"/>
  <c r="V6822" i="31232" s="1"/>
  <c r="N6822" i="31232"/>
  <c r="S6822" i="31232" s="1"/>
  <c r="W6822" i="31232" s="1"/>
  <c r="L6822" i="31232"/>
  <c r="Q6822" i="31232" s="1"/>
  <c r="U6822" i="31232" s="1"/>
  <c r="M6758" i="31232"/>
  <c r="R6758" i="31232" s="1"/>
  <c r="V6758" i="31232" s="1"/>
  <c r="N6758" i="31232"/>
  <c r="S6758" i="31232" s="1"/>
  <c r="W6758" i="31232" s="1"/>
  <c r="L6758" i="31232"/>
  <c r="Q6758" i="31232" s="1"/>
  <c r="U6758" i="31232" s="1"/>
  <c r="M6694" i="31232"/>
  <c r="R6694" i="31232" s="1"/>
  <c r="V6694" i="31232" s="1"/>
  <c r="N6694" i="31232"/>
  <c r="S6694" i="31232" s="1"/>
  <c r="W6694" i="31232" s="1"/>
  <c r="L6694" i="31232"/>
  <c r="Q6694" i="31232" s="1"/>
  <c r="U6694" i="31232" s="1"/>
  <c r="M6630" i="31232"/>
  <c r="R6630" i="31232" s="1"/>
  <c r="V6630" i="31232" s="1"/>
  <c r="N6630" i="31232"/>
  <c r="S6630" i="31232" s="1"/>
  <c r="W6630" i="31232" s="1"/>
  <c r="L6630" i="31232"/>
  <c r="Q6630" i="31232" s="1"/>
  <c r="U6630" i="31232" s="1"/>
  <c r="M6566" i="31232"/>
  <c r="R6566" i="31232" s="1"/>
  <c r="V6566" i="31232" s="1"/>
  <c r="N6566" i="31232"/>
  <c r="S6566" i="31232" s="1"/>
  <c r="W6566" i="31232" s="1"/>
  <c r="L6566" i="31232"/>
  <c r="Q6566" i="31232" s="1"/>
  <c r="U6566" i="31232" s="1"/>
  <c r="M6502" i="31232"/>
  <c r="R6502" i="31232" s="1"/>
  <c r="V6502" i="31232" s="1"/>
  <c r="N6502" i="31232"/>
  <c r="S6502" i="31232" s="1"/>
  <c r="W6502" i="31232" s="1"/>
  <c r="L6502" i="31232"/>
  <c r="Q6502" i="31232" s="1"/>
  <c r="U6502" i="31232" s="1"/>
  <c r="M6438" i="31232"/>
  <c r="R6438" i="31232" s="1"/>
  <c r="V6438" i="31232" s="1"/>
  <c r="N6438" i="31232"/>
  <c r="S6438" i="31232" s="1"/>
  <c r="W6438" i="31232" s="1"/>
  <c r="L6438" i="31232"/>
  <c r="Q6438" i="31232" s="1"/>
  <c r="U6438" i="31232" s="1"/>
  <c r="M6374" i="31232"/>
  <c r="R6374" i="31232" s="1"/>
  <c r="V6374" i="31232" s="1"/>
  <c r="N6374" i="31232"/>
  <c r="S6374" i="31232" s="1"/>
  <c r="W6374" i="31232" s="1"/>
  <c r="L6374" i="31232"/>
  <c r="Q6374" i="31232" s="1"/>
  <c r="U6374" i="31232" s="1"/>
  <c r="M6310" i="31232"/>
  <c r="R6310" i="31232" s="1"/>
  <c r="V6310" i="31232" s="1"/>
  <c r="N6310" i="31232"/>
  <c r="S6310" i="31232" s="1"/>
  <c r="W6310" i="31232" s="1"/>
  <c r="L6310" i="31232"/>
  <c r="Q6310" i="31232" s="1"/>
  <c r="U6310" i="31232" s="1"/>
  <c r="M6246" i="31232"/>
  <c r="R6246" i="31232" s="1"/>
  <c r="V6246" i="31232" s="1"/>
  <c r="N6246" i="31232"/>
  <c r="S6246" i="31232" s="1"/>
  <c r="W6246" i="31232" s="1"/>
  <c r="L6246" i="31232"/>
  <c r="Q6246" i="31232" s="1"/>
  <c r="U6246" i="31232" s="1"/>
  <c r="M6182" i="31232"/>
  <c r="R6182" i="31232" s="1"/>
  <c r="V6182" i="31232" s="1"/>
  <c r="N6182" i="31232"/>
  <c r="S6182" i="31232" s="1"/>
  <c r="W6182" i="31232" s="1"/>
  <c r="L6182" i="31232"/>
  <c r="Q6182" i="31232" s="1"/>
  <c r="U6182" i="31232" s="1"/>
  <c r="M6118" i="31232"/>
  <c r="R6118" i="31232" s="1"/>
  <c r="V6118" i="31232" s="1"/>
  <c r="N6118" i="31232"/>
  <c r="S6118" i="31232" s="1"/>
  <c r="W6118" i="31232" s="1"/>
  <c r="L6118" i="31232"/>
  <c r="Q6118" i="31232" s="1"/>
  <c r="U6118" i="31232" s="1"/>
  <c r="M6054" i="31232"/>
  <c r="R6054" i="31232" s="1"/>
  <c r="V6054" i="31232" s="1"/>
  <c r="N6054" i="31232"/>
  <c r="S6054" i="31232" s="1"/>
  <c r="W6054" i="31232" s="1"/>
  <c r="L6054" i="31232"/>
  <c r="Q6054" i="31232" s="1"/>
  <c r="U6054" i="31232" s="1"/>
  <c r="M5990" i="31232"/>
  <c r="R5990" i="31232" s="1"/>
  <c r="V5990" i="31232" s="1"/>
  <c r="N5990" i="31232"/>
  <c r="S5990" i="31232" s="1"/>
  <c r="W5990" i="31232" s="1"/>
  <c r="L5990" i="31232"/>
  <c r="Q5990" i="31232" s="1"/>
  <c r="U5990" i="31232" s="1"/>
  <c r="M5926" i="31232"/>
  <c r="R5926" i="31232" s="1"/>
  <c r="V5926" i="31232" s="1"/>
  <c r="N5926" i="31232"/>
  <c r="S5926" i="31232" s="1"/>
  <c r="W5926" i="31232" s="1"/>
  <c r="L5926" i="31232"/>
  <c r="Q5926" i="31232" s="1"/>
  <c r="U5926" i="31232" s="1"/>
  <c r="M5862" i="31232"/>
  <c r="R5862" i="31232" s="1"/>
  <c r="V5862" i="31232" s="1"/>
  <c r="N5862" i="31232"/>
  <c r="S5862" i="31232" s="1"/>
  <c r="W5862" i="31232" s="1"/>
  <c r="L5862" i="31232"/>
  <c r="Q5862" i="31232" s="1"/>
  <c r="U5862" i="31232" s="1"/>
  <c r="M5798" i="31232"/>
  <c r="R5798" i="31232" s="1"/>
  <c r="V5798" i="31232" s="1"/>
  <c r="N5798" i="31232"/>
  <c r="S5798" i="31232" s="1"/>
  <c r="W5798" i="31232" s="1"/>
  <c r="L5798" i="31232"/>
  <c r="Q5798" i="31232" s="1"/>
  <c r="U5798" i="31232" s="1"/>
  <c r="M5734" i="31232"/>
  <c r="R5734" i="31232" s="1"/>
  <c r="V5734" i="31232" s="1"/>
  <c r="N5734" i="31232"/>
  <c r="S5734" i="31232" s="1"/>
  <c r="W5734" i="31232" s="1"/>
  <c r="L5734" i="31232"/>
  <c r="Q5734" i="31232" s="1"/>
  <c r="U5734" i="31232" s="1"/>
  <c r="M5670" i="31232"/>
  <c r="R5670" i="31232" s="1"/>
  <c r="V5670" i="31232" s="1"/>
  <c r="N5670" i="31232"/>
  <c r="S5670" i="31232" s="1"/>
  <c r="W5670" i="31232" s="1"/>
  <c r="L5670" i="31232"/>
  <c r="Q5670" i="31232" s="1"/>
  <c r="U5670" i="31232" s="1"/>
  <c r="M5606" i="31232"/>
  <c r="R5606" i="31232" s="1"/>
  <c r="V5606" i="31232" s="1"/>
  <c r="N5606" i="31232"/>
  <c r="S5606" i="31232" s="1"/>
  <c r="W5606" i="31232" s="1"/>
  <c r="L5606" i="31232"/>
  <c r="Q5606" i="31232" s="1"/>
  <c r="U5606" i="31232" s="1"/>
  <c r="M5542" i="31232"/>
  <c r="R5542" i="31232" s="1"/>
  <c r="V5542" i="31232" s="1"/>
  <c r="N5542" i="31232"/>
  <c r="S5542" i="31232" s="1"/>
  <c r="W5542" i="31232" s="1"/>
  <c r="L5542" i="31232"/>
  <c r="Q5542" i="31232" s="1"/>
  <c r="U5542" i="31232" s="1"/>
  <c r="M5478" i="31232"/>
  <c r="R5478" i="31232" s="1"/>
  <c r="V5478" i="31232" s="1"/>
  <c r="N5478" i="31232"/>
  <c r="S5478" i="31232" s="1"/>
  <c r="W5478" i="31232" s="1"/>
  <c r="L5478" i="31232"/>
  <c r="Q5478" i="31232" s="1"/>
  <c r="U5478" i="31232" s="1"/>
  <c r="M5414" i="31232"/>
  <c r="R5414" i="31232" s="1"/>
  <c r="V5414" i="31232" s="1"/>
  <c r="N5414" i="31232"/>
  <c r="S5414" i="31232" s="1"/>
  <c r="W5414" i="31232" s="1"/>
  <c r="L5414" i="31232"/>
  <c r="Q5414" i="31232" s="1"/>
  <c r="U5414" i="31232" s="1"/>
  <c r="M5297" i="31232"/>
  <c r="R5297" i="31232" s="1"/>
  <c r="V5297" i="31232" s="1"/>
  <c r="N5297" i="31232"/>
  <c r="S5297" i="31232" s="1"/>
  <c r="W5297" i="31232" s="1"/>
  <c r="L5297" i="31232"/>
  <c r="Q5297" i="31232" s="1"/>
  <c r="U5297" i="31232" s="1"/>
  <c r="M5169" i="31232"/>
  <c r="R5169" i="31232" s="1"/>
  <c r="V5169" i="31232" s="1"/>
  <c r="N5169" i="31232"/>
  <c r="S5169" i="31232" s="1"/>
  <c r="W5169" i="31232" s="1"/>
  <c r="L5169" i="31232"/>
  <c r="Q5169" i="31232" s="1"/>
  <c r="U5169" i="31232" s="1"/>
  <c r="M5041" i="31232"/>
  <c r="R5041" i="31232" s="1"/>
  <c r="V5041" i="31232" s="1"/>
  <c r="N5041" i="31232"/>
  <c r="S5041" i="31232" s="1"/>
  <c r="W5041" i="31232" s="1"/>
  <c r="L5041" i="31232"/>
  <c r="Q5041" i="31232" s="1"/>
  <c r="U5041" i="31232" s="1"/>
  <c r="M4913" i="31232"/>
  <c r="R4913" i="31232" s="1"/>
  <c r="V4913" i="31232" s="1"/>
  <c r="N4913" i="31232"/>
  <c r="S4913" i="31232" s="1"/>
  <c r="W4913" i="31232" s="1"/>
  <c r="L4913" i="31232"/>
  <c r="Q4913" i="31232" s="1"/>
  <c r="U4913" i="31232" s="1"/>
  <c r="M4792" i="31232"/>
  <c r="R4792" i="31232" s="1"/>
  <c r="V4792" i="31232" s="1"/>
  <c r="N4792" i="31232"/>
  <c r="S4792" i="31232" s="1"/>
  <c r="W4792" i="31232" s="1"/>
  <c r="L4792" i="31232"/>
  <c r="Q4792" i="31232" s="1"/>
  <c r="U4792" i="31232" s="1"/>
  <c r="M4264" i="31232"/>
  <c r="N4264" i="31232"/>
  <c r="S4264" i="31232" s="1"/>
  <c r="W4264" i="31232" s="1"/>
  <c r="L4264" i="31232"/>
  <c r="Q4264" i="31232" s="1"/>
  <c r="U4264" i="31232" s="1"/>
  <c r="M3561" i="31232"/>
  <c r="R3561" i="31232" s="1"/>
  <c r="V3561" i="31232" s="1"/>
  <c r="N3561" i="31232"/>
  <c r="S3561" i="31232" s="1"/>
  <c r="W3561" i="31232" s="1"/>
  <c r="L3561" i="31232"/>
  <c r="Q3561" i="31232" s="1"/>
  <c r="U3561" i="31232" s="1"/>
  <c r="M2652" i="31232"/>
  <c r="R2652" i="31232" s="1"/>
  <c r="V2652" i="31232" s="1"/>
  <c r="L2652" i="31232"/>
  <c r="Q2652" i="31232" s="1"/>
  <c r="U2652" i="31232" s="1"/>
  <c r="N2652" i="31232"/>
  <c r="S2652" i="31232" s="1"/>
  <c r="W2652" i="31232" s="1"/>
  <c r="M973" i="31232"/>
  <c r="R973" i="31232" s="1"/>
  <c r="V973" i="31232" s="1"/>
  <c r="L973" i="31232"/>
  <c r="Q973" i="31232" s="1"/>
  <c r="U973" i="31232" s="1"/>
  <c r="N973" i="31232"/>
  <c r="S973" i="31232" s="1"/>
  <c r="W973" i="31232" s="1"/>
  <c r="M4495" i="31232"/>
  <c r="R4495" i="31232" s="1"/>
  <c r="V4495" i="31232" s="1"/>
  <c r="N4495" i="31232"/>
  <c r="S4495" i="31232" s="1"/>
  <c r="W4495" i="31232" s="1"/>
  <c r="L4495" i="31232"/>
  <c r="Q4495" i="31232" s="1"/>
  <c r="U4495" i="31232" s="1"/>
  <c r="M3868" i="31232"/>
  <c r="R3868" i="31232" s="1"/>
  <c r="V3868" i="31232" s="1"/>
  <c r="N3868" i="31232"/>
  <c r="S3868" i="31232" s="1"/>
  <c r="W3868" i="31232" s="1"/>
  <c r="L3868" i="31232"/>
  <c r="Q3868" i="31232" s="1"/>
  <c r="U3868" i="31232" s="1"/>
  <c r="M3033" i="31232"/>
  <c r="R3033" i="31232" s="1"/>
  <c r="V3033" i="31232" s="1"/>
  <c r="L3033" i="31232"/>
  <c r="Q3033" i="31232" s="1"/>
  <c r="U3033" i="31232" s="1"/>
  <c r="N3033" i="31232"/>
  <c r="S3033" i="31232" s="1"/>
  <c r="W3033" i="31232" s="1"/>
  <c r="M1888" i="31232"/>
  <c r="R1888" i="31232" s="1"/>
  <c r="V1888" i="31232" s="1"/>
  <c r="L1888" i="31232"/>
  <c r="Q1888" i="31232" s="1"/>
  <c r="U1888" i="31232" s="1"/>
  <c r="N1888" i="31232"/>
  <c r="S1888" i="31232" s="1"/>
  <c r="W1888" i="31232" s="1"/>
  <c r="M4783" i="31232"/>
  <c r="R4783" i="31232" s="1"/>
  <c r="V4783" i="31232" s="1"/>
  <c r="N4783" i="31232"/>
  <c r="S4783" i="31232" s="1"/>
  <c r="W4783" i="31232" s="1"/>
  <c r="L4783" i="31232"/>
  <c r="Q4783" i="31232" s="1"/>
  <c r="U4783" i="31232" s="1"/>
  <c r="M4527" i="31232"/>
  <c r="R4527" i="31232" s="1"/>
  <c r="V4527" i="31232" s="1"/>
  <c r="N4527" i="31232"/>
  <c r="S4527" i="31232" s="1"/>
  <c r="W4527" i="31232" s="1"/>
  <c r="L4527" i="31232"/>
  <c r="Q4527" i="31232" s="1"/>
  <c r="U4527" i="31232" s="1"/>
  <c r="M4252" i="31232"/>
  <c r="R4252" i="31232" s="1"/>
  <c r="V4252" i="31232" s="1"/>
  <c r="N4252" i="31232"/>
  <c r="S4252" i="31232" s="1"/>
  <c r="W4252" i="31232" s="1"/>
  <c r="L4252" i="31232"/>
  <c r="Q4252" i="31232" s="1"/>
  <c r="U4252" i="31232" s="1"/>
  <c r="M3911" i="31232"/>
  <c r="R3911" i="31232" s="1"/>
  <c r="V3911" i="31232" s="1"/>
  <c r="L3911" i="31232"/>
  <c r="Q3911" i="31232" s="1"/>
  <c r="U3911" i="31232" s="1"/>
  <c r="N3911" i="31232"/>
  <c r="S3911" i="31232" s="1"/>
  <c r="W3911" i="31232" s="1"/>
  <c r="M3545" i="31232"/>
  <c r="N3545" i="31232"/>
  <c r="S3545" i="31232" s="1"/>
  <c r="W3545" i="31232" s="1"/>
  <c r="L3545" i="31232"/>
  <c r="Q3545" i="31232" s="1"/>
  <c r="U3545" i="31232" s="1"/>
  <c r="M3091" i="31232"/>
  <c r="R3091" i="31232" s="1"/>
  <c r="V3091" i="31232" s="1"/>
  <c r="L3091" i="31232"/>
  <c r="Q3091" i="31232" s="1"/>
  <c r="U3091" i="31232" s="1"/>
  <c r="N3091" i="31232"/>
  <c r="S3091" i="31232" s="1"/>
  <c r="W3091" i="31232" s="1"/>
  <c r="M2636" i="31232"/>
  <c r="R2636" i="31232" s="1"/>
  <c r="V2636" i="31232" s="1"/>
  <c r="N2636" i="31232"/>
  <c r="S2636" i="31232" s="1"/>
  <c r="W2636" i="31232" s="1"/>
  <c r="L2636" i="31232"/>
  <c r="Q2636" i="31232" s="1"/>
  <c r="U2636" i="31232" s="1"/>
  <c r="M1981" i="31232"/>
  <c r="R1981" i="31232" s="1"/>
  <c r="V1981" i="31232" s="1"/>
  <c r="L1981" i="31232"/>
  <c r="Q1981" i="31232" s="1"/>
  <c r="U1981" i="31232" s="1"/>
  <c r="N1981" i="31232"/>
  <c r="S1981" i="31232" s="1"/>
  <c r="W1981" i="31232" s="1"/>
  <c r="M929" i="31232"/>
  <c r="L929" i="31232"/>
  <c r="Q929" i="31232" s="1"/>
  <c r="U929" i="31232" s="1"/>
  <c r="N929" i="31232"/>
  <c r="S929" i="31232" s="1"/>
  <c r="W929" i="31232" s="1"/>
  <c r="M6994" i="31232"/>
  <c r="R6994" i="31232" s="1"/>
  <c r="V6994" i="31232" s="1"/>
  <c r="N6994" i="31232"/>
  <c r="S6994" i="31232" s="1"/>
  <c r="W6994" i="31232" s="1"/>
  <c r="L6994" i="31232"/>
  <c r="Q6994" i="31232" s="1"/>
  <c r="U6994" i="31232" s="1"/>
  <c r="M6962" i="31232"/>
  <c r="R6962" i="31232" s="1"/>
  <c r="V6962" i="31232" s="1"/>
  <c r="N6962" i="31232"/>
  <c r="S6962" i="31232" s="1"/>
  <c r="W6962" i="31232" s="1"/>
  <c r="L6962" i="31232"/>
  <c r="Q6962" i="31232" s="1"/>
  <c r="U6962" i="31232" s="1"/>
  <c r="M6930" i="31232"/>
  <c r="R6930" i="31232" s="1"/>
  <c r="V6930" i="31232" s="1"/>
  <c r="N6930" i="31232"/>
  <c r="S6930" i="31232" s="1"/>
  <c r="W6930" i="31232" s="1"/>
  <c r="L6930" i="31232"/>
  <c r="Q6930" i="31232" s="1"/>
  <c r="U6930" i="31232" s="1"/>
  <c r="M6898" i="31232"/>
  <c r="R6898" i="31232" s="1"/>
  <c r="V6898" i="31232" s="1"/>
  <c r="N6898" i="31232"/>
  <c r="S6898" i="31232" s="1"/>
  <c r="W6898" i="31232" s="1"/>
  <c r="L6898" i="31232"/>
  <c r="Q6898" i="31232" s="1"/>
  <c r="U6898" i="31232" s="1"/>
  <c r="M6866" i="31232"/>
  <c r="R6866" i="31232" s="1"/>
  <c r="V6866" i="31232" s="1"/>
  <c r="N6866" i="31232"/>
  <c r="S6866" i="31232" s="1"/>
  <c r="W6866" i="31232" s="1"/>
  <c r="L6866" i="31232"/>
  <c r="Q6866" i="31232" s="1"/>
  <c r="U6866" i="31232" s="1"/>
  <c r="M6834" i="31232"/>
  <c r="R6834" i="31232" s="1"/>
  <c r="V6834" i="31232" s="1"/>
  <c r="N6834" i="31232"/>
  <c r="S6834" i="31232" s="1"/>
  <c r="W6834" i="31232" s="1"/>
  <c r="L6834" i="31232"/>
  <c r="Q6834" i="31232" s="1"/>
  <c r="U6834" i="31232" s="1"/>
  <c r="M6802" i="31232"/>
  <c r="R6802" i="31232" s="1"/>
  <c r="V6802" i="31232" s="1"/>
  <c r="N6802" i="31232"/>
  <c r="S6802" i="31232" s="1"/>
  <c r="W6802" i="31232" s="1"/>
  <c r="L6802" i="31232"/>
  <c r="Q6802" i="31232" s="1"/>
  <c r="U6802" i="31232" s="1"/>
  <c r="M6770" i="31232"/>
  <c r="R6770" i="31232" s="1"/>
  <c r="V6770" i="31232" s="1"/>
  <c r="N6770" i="31232"/>
  <c r="S6770" i="31232" s="1"/>
  <c r="W6770" i="31232" s="1"/>
  <c r="L6770" i="31232"/>
  <c r="Q6770" i="31232" s="1"/>
  <c r="U6770" i="31232" s="1"/>
  <c r="M6738" i="31232"/>
  <c r="R6738" i="31232" s="1"/>
  <c r="V6738" i="31232" s="1"/>
  <c r="N6738" i="31232"/>
  <c r="S6738" i="31232" s="1"/>
  <c r="W6738" i="31232" s="1"/>
  <c r="L6738" i="31232"/>
  <c r="Q6738" i="31232" s="1"/>
  <c r="U6738" i="31232" s="1"/>
  <c r="M6706" i="31232"/>
  <c r="R6706" i="31232" s="1"/>
  <c r="V6706" i="31232" s="1"/>
  <c r="N6706" i="31232"/>
  <c r="S6706" i="31232" s="1"/>
  <c r="W6706" i="31232" s="1"/>
  <c r="L6706" i="31232"/>
  <c r="Q6706" i="31232" s="1"/>
  <c r="U6706" i="31232" s="1"/>
  <c r="M6674" i="31232"/>
  <c r="R6674" i="31232" s="1"/>
  <c r="V6674" i="31232" s="1"/>
  <c r="N6674" i="31232"/>
  <c r="S6674" i="31232" s="1"/>
  <c r="W6674" i="31232" s="1"/>
  <c r="L6674" i="31232"/>
  <c r="Q6674" i="31232" s="1"/>
  <c r="U6674" i="31232" s="1"/>
  <c r="M6642" i="31232"/>
  <c r="R6642" i="31232" s="1"/>
  <c r="V6642" i="31232" s="1"/>
  <c r="N6642" i="31232"/>
  <c r="S6642" i="31232" s="1"/>
  <c r="W6642" i="31232" s="1"/>
  <c r="L6642" i="31232"/>
  <c r="Q6642" i="31232" s="1"/>
  <c r="U6642" i="31232" s="1"/>
  <c r="M6610" i="31232"/>
  <c r="R6610" i="31232" s="1"/>
  <c r="V6610" i="31232" s="1"/>
  <c r="N6610" i="31232"/>
  <c r="S6610" i="31232" s="1"/>
  <c r="W6610" i="31232" s="1"/>
  <c r="L6610" i="31232"/>
  <c r="Q6610" i="31232" s="1"/>
  <c r="U6610" i="31232" s="1"/>
  <c r="M6578" i="31232"/>
  <c r="R6578" i="31232" s="1"/>
  <c r="V6578" i="31232" s="1"/>
  <c r="N6578" i="31232"/>
  <c r="S6578" i="31232" s="1"/>
  <c r="W6578" i="31232" s="1"/>
  <c r="L6578" i="31232"/>
  <c r="Q6578" i="31232" s="1"/>
  <c r="U6578" i="31232" s="1"/>
  <c r="M6546" i="31232"/>
  <c r="R6546" i="31232" s="1"/>
  <c r="V6546" i="31232" s="1"/>
  <c r="N6546" i="31232"/>
  <c r="S6546" i="31232" s="1"/>
  <c r="W6546" i="31232" s="1"/>
  <c r="L6546" i="31232"/>
  <c r="Q6546" i="31232" s="1"/>
  <c r="U6546" i="31232" s="1"/>
  <c r="M6514" i="31232"/>
  <c r="R6514" i="31232" s="1"/>
  <c r="V6514" i="31232" s="1"/>
  <c r="N6514" i="31232"/>
  <c r="S6514" i="31232" s="1"/>
  <c r="W6514" i="31232" s="1"/>
  <c r="L6514" i="31232"/>
  <c r="Q6514" i="31232" s="1"/>
  <c r="U6514" i="31232" s="1"/>
  <c r="M6482" i="31232"/>
  <c r="R6482" i="31232" s="1"/>
  <c r="V6482" i="31232" s="1"/>
  <c r="N6482" i="31232"/>
  <c r="S6482" i="31232" s="1"/>
  <c r="W6482" i="31232" s="1"/>
  <c r="L6482" i="31232"/>
  <c r="Q6482" i="31232" s="1"/>
  <c r="U6482" i="31232" s="1"/>
  <c r="M6450" i="31232"/>
  <c r="R6450" i="31232" s="1"/>
  <c r="V6450" i="31232" s="1"/>
  <c r="N6450" i="31232"/>
  <c r="S6450" i="31232" s="1"/>
  <c r="W6450" i="31232" s="1"/>
  <c r="L6450" i="31232"/>
  <c r="Q6450" i="31232" s="1"/>
  <c r="U6450" i="31232" s="1"/>
  <c r="M6418" i="31232"/>
  <c r="R6418" i="31232" s="1"/>
  <c r="V6418" i="31232" s="1"/>
  <c r="N6418" i="31232"/>
  <c r="S6418" i="31232" s="1"/>
  <c r="W6418" i="31232" s="1"/>
  <c r="L6418" i="31232"/>
  <c r="Q6418" i="31232" s="1"/>
  <c r="U6418" i="31232" s="1"/>
  <c r="M6386" i="31232"/>
  <c r="R6386" i="31232" s="1"/>
  <c r="V6386" i="31232" s="1"/>
  <c r="N6386" i="31232"/>
  <c r="S6386" i="31232" s="1"/>
  <c r="W6386" i="31232" s="1"/>
  <c r="L6386" i="31232"/>
  <c r="Q6386" i="31232" s="1"/>
  <c r="U6386" i="31232" s="1"/>
  <c r="M6354" i="31232"/>
  <c r="R6354" i="31232" s="1"/>
  <c r="V6354" i="31232" s="1"/>
  <c r="N6354" i="31232"/>
  <c r="S6354" i="31232" s="1"/>
  <c r="W6354" i="31232" s="1"/>
  <c r="L6354" i="31232"/>
  <c r="Q6354" i="31232" s="1"/>
  <c r="U6354" i="31232" s="1"/>
  <c r="M6322" i="31232"/>
  <c r="R6322" i="31232" s="1"/>
  <c r="V6322" i="31232" s="1"/>
  <c r="N6322" i="31232"/>
  <c r="S6322" i="31232" s="1"/>
  <c r="W6322" i="31232" s="1"/>
  <c r="L6322" i="31232"/>
  <c r="Q6322" i="31232" s="1"/>
  <c r="U6322" i="31232" s="1"/>
  <c r="M6290" i="31232"/>
  <c r="R6290" i="31232" s="1"/>
  <c r="V6290" i="31232" s="1"/>
  <c r="N6290" i="31232"/>
  <c r="S6290" i="31232" s="1"/>
  <c r="W6290" i="31232" s="1"/>
  <c r="L6290" i="31232"/>
  <c r="Q6290" i="31232" s="1"/>
  <c r="U6290" i="31232" s="1"/>
  <c r="M6258" i="31232"/>
  <c r="R6258" i="31232" s="1"/>
  <c r="V6258" i="31232" s="1"/>
  <c r="N6258" i="31232"/>
  <c r="S6258" i="31232" s="1"/>
  <c r="W6258" i="31232" s="1"/>
  <c r="L6258" i="31232"/>
  <c r="Q6258" i="31232" s="1"/>
  <c r="U6258" i="31232" s="1"/>
  <c r="M6226" i="31232"/>
  <c r="R6226" i="31232" s="1"/>
  <c r="V6226" i="31232" s="1"/>
  <c r="N6226" i="31232"/>
  <c r="S6226" i="31232" s="1"/>
  <c r="W6226" i="31232" s="1"/>
  <c r="L6226" i="31232"/>
  <c r="Q6226" i="31232" s="1"/>
  <c r="U6226" i="31232" s="1"/>
  <c r="M6194" i="31232"/>
  <c r="R6194" i="31232" s="1"/>
  <c r="V6194" i="31232" s="1"/>
  <c r="N6194" i="31232"/>
  <c r="S6194" i="31232" s="1"/>
  <c r="W6194" i="31232" s="1"/>
  <c r="L6194" i="31232"/>
  <c r="Q6194" i="31232" s="1"/>
  <c r="U6194" i="31232" s="1"/>
  <c r="M6162" i="31232"/>
  <c r="R6162" i="31232" s="1"/>
  <c r="V6162" i="31232" s="1"/>
  <c r="N6162" i="31232"/>
  <c r="S6162" i="31232" s="1"/>
  <c r="W6162" i="31232" s="1"/>
  <c r="L6162" i="31232"/>
  <c r="Q6162" i="31232" s="1"/>
  <c r="U6162" i="31232" s="1"/>
  <c r="M6130" i="31232"/>
  <c r="R6130" i="31232" s="1"/>
  <c r="V6130" i="31232" s="1"/>
  <c r="N6130" i="31232"/>
  <c r="S6130" i="31232" s="1"/>
  <c r="W6130" i="31232" s="1"/>
  <c r="L6130" i="31232"/>
  <c r="Q6130" i="31232" s="1"/>
  <c r="U6130" i="31232" s="1"/>
  <c r="M6098" i="31232"/>
  <c r="R6098" i="31232" s="1"/>
  <c r="V6098" i="31232" s="1"/>
  <c r="N6098" i="31232"/>
  <c r="S6098" i="31232" s="1"/>
  <c r="W6098" i="31232" s="1"/>
  <c r="L6098" i="31232"/>
  <c r="Q6098" i="31232" s="1"/>
  <c r="U6098" i="31232" s="1"/>
  <c r="M6066" i="31232"/>
  <c r="R6066" i="31232" s="1"/>
  <c r="V6066" i="31232" s="1"/>
  <c r="N6066" i="31232"/>
  <c r="S6066" i="31232" s="1"/>
  <c r="W6066" i="31232" s="1"/>
  <c r="L6066" i="31232"/>
  <c r="Q6066" i="31232" s="1"/>
  <c r="U6066" i="31232" s="1"/>
  <c r="M6034" i="31232"/>
  <c r="R6034" i="31232" s="1"/>
  <c r="V6034" i="31232" s="1"/>
  <c r="N6034" i="31232"/>
  <c r="S6034" i="31232" s="1"/>
  <c r="W6034" i="31232" s="1"/>
  <c r="L6034" i="31232"/>
  <c r="Q6034" i="31232" s="1"/>
  <c r="U6034" i="31232" s="1"/>
  <c r="M6002" i="31232"/>
  <c r="R6002" i="31232" s="1"/>
  <c r="V6002" i="31232" s="1"/>
  <c r="N6002" i="31232"/>
  <c r="S6002" i="31232" s="1"/>
  <c r="W6002" i="31232" s="1"/>
  <c r="L6002" i="31232"/>
  <c r="Q6002" i="31232" s="1"/>
  <c r="U6002" i="31232" s="1"/>
  <c r="M5970" i="31232"/>
  <c r="R5970" i="31232" s="1"/>
  <c r="V5970" i="31232" s="1"/>
  <c r="N5970" i="31232"/>
  <c r="S5970" i="31232" s="1"/>
  <c r="W5970" i="31232" s="1"/>
  <c r="L5970" i="31232"/>
  <c r="Q5970" i="31232" s="1"/>
  <c r="U5970" i="31232" s="1"/>
  <c r="M5938" i="31232"/>
  <c r="R5938" i="31232" s="1"/>
  <c r="V5938" i="31232" s="1"/>
  <c r="N5938" i="31232"/>
  <c r="S5938" i="31232" s="1"/>
  <c r="W5938" i="31232" s="1"/>
  <c r="L5938" i="31232"/>
  <c r="Q5938" i="31232" s="1"/>
  <c r="U5938" i="31232" s="1"/>
  <c r="M5906" i="31232"/>
  <c r="R5906" i="31232" s="1"/>
  <c r="V5906" i="31232" s="1"/>
  <c r="N5906" i="31232"/>
  <c r="S5906" i="31232" s="1"/>
  <c r="W5906" i="31232" s="1"/>
  <c r="L5906" i="31232"/>
  <c r="Q5906" i="31232" s="1"/>
  <c r="U5906" i="31232" s="1"/>
  <c r="M5874" i="31232"/>
  <c r="R5874" i="31232" s="1"/>
  <c r="V5874" i="31232" s="1"/>
  <c r="N5874" i="31232"/>
  <c r="S5874" i="31232" s="1"/>
  <c r="W5874" i="31232" s="1"/>
  <c r="L5874" i="31232"/>
  <c r="Q5874" i="31232" s="1"/>
  <c r="U5874" i="31232" s="1"/>
  <c r="M5842" i="31232"/>
  <c r="R5842" i="31232" s="1"/>
  <c r="V5842" i="31232" s="1"/>
  <c r="N5842" i="31232"/>
  <c r="S5842" i="31232" s="1"/>
  <c r="W5842" i="31232" s="1"/>
  <c r="L5842" i="31232"/>
  <c r="Q5842" i="31232" s="1"/>
  <c r="U5842" i="31232" s="1"/>
  <c r="M5810" i="31232"/>
  <c r="R5810" i="31232" s="1"/>
  <c r="V5810" i="31232" s="1"/>
  <c r="N5810" i="31232"/>
  <c r="S5810" i="31232" s="1"/>
  <c r="W5810" i="31232" s="1"/>
  <c r="L5810" i="31232"/>
  <c r="Q5810" i="31232" s="1"/>
  <c r="U5810" i="31232" s="1"/>
  <c r="M5778" i="31232"/>
  <c r="R5778" i="31232" s="1"/>
  <c r="V5778" i="31232" s="1"/>
  <c r="N5778" i="31232"/>
  <c r="S5778" i="31232" s="1"/>
  <c r="W5778" i="31232" s="1"/>
  <c r="L5778" i="31232"/>
  <c r="Q5778" i="31232" s="1"/>
  <c r="U5778" i="31232" s="1"/>
  <c r="M5746" i="31232"/>
  <c r="R5746" i="31232" s="1"/>
  <c r="V5746" i="31232" s="1"/>
  <c r="N5746" i="31232"/>
  <c r="S5746" i="31232" s="1"/>
  <c r="W5746" i="31232" s="1"/>
  <c r="L5746" i="31232"/>
  <c r="Q5746" i="31232" s="1"/>
  <c r="U5746" i="31232" s="1"/>
  <c r="M5714" i="31232"/>
  <c r="R5714" i="31232" s="1"/>
  <c r="V5714" i="31232" s="1"/>
  <c r="N5714" i="31232"/>
  <c r="S5714" i="31232" s="1"/>
  <c r="W5714" i="31232" s="1"/>
  <c r="L5714" i="31232"/>
  <c r="Q5714" i="31232" s="1"/>
  <c r="U5714" i="31232" s="1"/>
  <c r="M5682" i="31232"/>
  <c r="R5682" i="31232" s="1"/>
  <c r="V5682" i="31232" s="1"/>
  <c r="N5682" i="31232"/>
  <c r="S5682" i="31232" s="1"/>
  <c r="W5682" i="31232" s="1"/>
  <c r="L5682" i="31232"/>
  <c r="Q5682" i="31232" s="1"/>
  <c r="U5682" i="31232" s="1"/>
  <c r="M5650" i="31232"/>
  <c r="R5650" i="31232" s="1"/>
  <c r="V5650" i="31232" s="1"/>
  <c r="N5650" i="31232"/>
  <c r="S5650" i="31232" s="1"/>
  <c r="W5650" i="31232" s="1"/>
  <c r="L5650" i="31232"/>
  <c r="Q5650" i="31232" s="1"/>
  <c r="U5650" i="31232" s="1"/>
  <c r="M5618" i="31232"/>
  <c r="R5618" i="31232" s="1"/>
  <c r="V5618" i="31232" s="1"/>
  <c r="N5618" i="31232"/>
  <c r="S5618" i="31232" s="1"/>
  <c r="W5618" i="31232" s="1"/>
  <c r="L5618" i="31232"/>
  <c r="Q5618" i="31232" s="1"/>
  <c r="U5618" i="31232" s="1"/>
  <c r="M5586" i="31232"/>
  <c r="R5586" i="31232" s="1"/>
  <c r="V5586" i="31232" s="1"/>
  <c r="N5586" i="31232"/>
  <c r="S5586" i="31232" s="1"/>
  <c r="W5586" i="31232" s="1"/>
  <c r="L5586" i="31232"/>
  <c r="Q5586" i="31232" s="1"/>
  <c r="U5586" i="31232" s="1"/>
  <c r="M5554" i="31232"/>
  <c r="R5554" i="31232" s="1"/>
  <c r="V5554" i="31232" s="1"/>
  <c r="N5554" i="31232"/>
  <c r="S5554" i="31232" s="1"/>
  <c r="W5554" i="31232" s="1"/>
  <c r="L5554" i="31232"/>
  <c r="Q5554" i="31232" s="1"/>
  <c r="U5554" i="31232" s="1"/>
  <c r="M5522" i="31232"/>
  <c r="R5522" i="31232" s="1"/>
  <c r="V5522" i="31232" s="1"/>
  <c r="N5522" i="31232"/>
  <c r="S5522" i="31232" s="1"/>
  <c r="W5522" i="31232" s="1"/>
  <c r="L5522" i="31232"/>
  <c r="Q5522" i="31232" s="1"/>
  <c r="U5522" i="31232" s="1"/>
  <c r="M5490" i="31232"/>
  <c r="R5490" i="31232" s="1"/>
  <c r="V5490" i="31232" s="1"/>
  <c r="N5490" i="31232"/>
  <c r="S5490" i="31232" s="1"/>
  <c r="W5490" i="31232" s="1"/>
  <c r="L5490" i="31232"/>
  <c r="Q5490" i="31232" s="1"/>
  <c r="U5490" i="31232" s="1"/>
  <c r="M5458" i="31232"/>
  <c r="R5458" i="31232" s="1"/>
  <c r="V5458" i="31232" s="1"/>
  <c r="N5458" i="31232"/>
  <c r="S5458" i="31232" s="1"/>
  <c r="W5458" i="31232" s="1"/>
  <c r="L5458" i="31232"/>
  <c r="Q5458" i="31232" s="1"/>
  <c r="U5458" i="31232" s="1"/>
  <c r="M5426" i="31232"/>
  <c r="R5426" i="31232" s="1"/>
  <c r="V5426" i="31232" s="1"/>
  <c r="N5426" i="31232"/>
  <c r="S5426" i="31232" s="1"/>
  <c r="W5426" i="31232" s="1"/>
  <c r="L5426" i="31232"/>
  <c r="Q5426" i="31232" s="1"/>
  <c r="U5426" i="31232" s="1"/>
  <c r="M5385" i="31232"/>
  <c r="R5385" i="31232" s="1"/>
  <c r="V5385" i="31232" s="1"/>
  <c r="N5385" i="31232"/>
  <c r="S5385" i="31232" s="1"/>
  <c r="W5385" i="31232" s="1"/>
  <c r="L5385" i="31232"/>
  <c r="Q5385" i="31232" s="1"/>
  <c r="U5385" i="31232" s="1"/>
  <c r="M5321" i="31232"/>
  <c r="R5321" i="31232" s="1"/>
  <c r="V5321" i="31232" s="1"/>
  <c r="N5321" i="31232"/>
  <c r="S5321" i="31232" s="1"/>
  <c r="W5321" i="31232" s="1"/>
  <c r="L5321" i="31232"/>
  <c r="Q5321" i="31232" s="1"/>
  <c r="U5321" i="31232" s="1"/>
  <c r="M5257" i="31232"/>
  <c r="R5257" i="31232" s="1"/>
  <c r="V5257" i="31232" s="1"/>
  <c r="N5257" i="31232"/>
  <c r="S5257" i="31232" s="1"/>
  <c r="W5257" i="31232" s="1"/>
  <c r="L5257" i="31232"/>
  <c r="Q5257" i="31232" s="1"/>
  <c r="U5257" i="31232" s="1"/>
  <c r="M5193" i="31232"/>
  <c r="R5193" i="31232" s="1"/>
  <c r="V5193" i="31232" s="1"/>
  <c r="N5193" i="31232"/>
  <c r="S5193" i="31232" s="1"/>
  <c r="W5193" i="31232" s="1"/>
  <c r="L5193" i="31232"/>
  <c r="Q5193" i="31232" s="1"/>
  <c r="U5193" i="31232" s="1"/>
  <c r="M5129" i="31232"/>
  <c r="R5129" i="31232" s="1"/>
  <c r="V5129" i="31232" s="1"/>
  <c r="N5129" i="31232"/>
  <c r="S5129" i="31232" s="1"/>
  <c r="W5129" i="31232" s="1"/>
  <c r="L5129" i="31232"/>
  <c r="Q5129" i="31232" s="1"/>
  <c r="U5129" i="31232" s="1"/>
  <c r="M5065" i="31232"/>
  <c r="R5065" i="31232" s="1"/>
  <c r="V5065" i="31232" s="1"/>
  <c r="N5065" i="31232"/>
  <c r="S5065" i="31232" s="1"/>
  <c r="W5065" i="31232" s="1"/>
  <c r="L5065" i="31232"/>
  <c r="Q5065" i="31232" s="1"/>
  <c r="U5065" i="31232" s="1"/>
  <c r="M5001" i="31232"/>
  <c r="R5001" i="31232" s="1"/>
  <c r="V5001" i="31232" s="1"/>
  <c r="N5001" i="31232"/>
  <c r="S5001" i="31232" s="1"/>
  <c r="W5001" i="31232" s="1"/>
  <c r="L5001" i="31232"/>
  <c r="Q5001" i="31232" s="1"/>
  <c r="U5001" i="31232" s="1"/>
  <c r="M4937" i="31232"/>
  <c r="R4937" i="31232" s="1"/>
  <c r="V4937" i="31232" s="1"/>
  <c r="N4937" i="31232"/>
  <c r="S4937" i="31232" s="1"/>
  <c r="W4937" i="31232" s="1"/>
  <c r="L4937" i="31232"/>
  <c r="Q4937" i="31232" s="1"/>
  <c r="U4937" i="31232" s="1"/>
  <c r="M4873" i="31232"/>
  <c r="R4873" i="31232" s="1"/>
  <c r="V4873" i="31232" s="1"/>
  <c r="N4873" i="31232"/>
  <c r="S4873" i="31232" s="1"/>
  <c r="W4873" i="31232" s="1"/>
  <c r="L4873" i="31232"/>
  <c r="Q4873" i="31232" s="1"/>
  <c r="U4873" i="31232" s="1"/>
  <c r="M4809" i="31232"/>
  <c r="R4809" i="31232" s="1"/>
  <c r="V4809" i="31232" s="1"/>
  <c r="N4809" i="31232"/>
  <c r="S4809" i="31232" s="1"/>
  <c r="W4809" i="31232" s="1"/>
  <c r="L4809" i="31232"/>
  <c r="Q4809" i="31232" s="1"/>
  <c r="U4809" i="31232" s="1"/>
  <c r="M4568" i="31232"/>
  <c r="R4568" i="31232" s="1"/>
  <c r="V4568" i="31232" s="1"/>
  <c r="N4568" i="31232"/>
  <c r="S4568" i="31232" s="1"/>
  <c r="W4568" i="31232" s="1"/>
  <c r="L4568" i="31232"/>
  <c r="Q4568" i="31232" s="1"/>
  <c r="U4568" i="31232" s="1"/>
  <c r="M4307" i="31232"/>
  <c r="R4307" i="31232" s="1"/>
  <c r="V4307" i="31232" s="1"/>
  <c r="N4307" i="31232"/>
  <c r="S4307" i="31232" s="1"/>
  <c r="W4307" i="31232" s="1"/>
  <c r="L4307" i="31232"/>
  <c r="Q4307" i="31232" s="1"/>
  <c r="U4307" i="31232" s="1"/>
  <c r="M3965" i="31232"/>
  <c r="R3965" i="31232" s="1"/>
  <c r="V3965" i="31232" s="1"/>
  <c r="N3965" i="31232"/>
  <c r="S3965" i="31232" s="1"/>
  <c r="W3965" i="31232" s="1"/>
  <c r="L3965" i="31232"/>
  <c r="Q3965" i="31232" s="1"/>
  <c r="U3965" i="31232" s="1"/>
  <c r="M3619" i="31232"/>
  <c r="N3619" i="31232"/>
  <c r="S3619" i="31232" s="1"/>
  <c r="W3619" i="31232" s="1"/>
  <c r="L3619" i="31232"/>
  <c r="Q3619" i="31232" s="1"/>
  <c r="U3619" i="31232" s="1"/>
  <c r="M3164" i="31232"/>
  <c r="R3164" i="31232" s="1"/>
  <c r="V3164" i="31232" s="1"/>
  <c r="L3164" i="31232"/>
  <c r="Q3164" i="31232" s="1"/>
  <c r="U3164" i="31232" s="1"/>
  <c r="N3164" i="31232"/>
  <c r="S3164" i="31232" s="1"/>
  <c r="W3164" i="31232" s="1"/>
  <c r="M2708" i="31232"/>
  <c r="R2708" i="31232" s="1"/>
  <c r="V2708" i="31232" s="1"/>
  <c r="N2708" i="31232"/>
  <c r="S2708" i="31232" s="1"/>
  <c r="W2708" i="31232" s="1"/>
  <c r="L2708" i="31232"/>
  <c r="Q2708" i="31232" s="1"/>
  <c r="U2708" i="31232" s="1"/>
  <c r="M2092" i="31232"/>
  <c r="R2092" i="31232" s="1"/>
  <c r="V2092" i="31232" s="1"/>
  <c r="N2092" i="31232"/>
  <c r="S2092" i="31232" s="1"/>
  <c r="W2092" i="31232" s="1"/>
  <c r="L2092" i="31232"/>
  <c r="Q2092" i="31232" s="1"/>
  <c r="U2092" i="31232" s="1"/>
  <c r="M1124" i="31232"/>
  <c r="L1124" i="31232"/>
  <c r="Q1124" i="31232" s="1"/>
  <c r="U1124" i="31232" s="1"/>
  <c r="N1124" i="31232"/>
  <c r="S1124" i="31232" s="1"/>
  <c r="W1124" i="31232" s="1"/>
  <c r="M4744" i="31232"/>
  <c r="R4744" i="31232" s="1"/>
  <c r="V4744" i="31232" s="1"/>
  <c r="N4744" i="31232"/>
  <c r="S4744" i="31232" s="1"/>
  <c r="W4744" i="31232" s="1"/>
  <c r="L4744" i="31232"/>
  <c r="Q4744" i="31232" s="1"/>
  <c r="U4744" i="31232" s="1"/>
  <c r="M4616" i="31232"/>
  <c r="R4616" i="31232" s="1"/>
  <c r="V4616" i="31232" s="1"/>
  <c r="N4616" i="31232"/>
  <c r="S4616" i="31232" s="1"/>
  <c r="W4616" i="31232" s="1"/>
  <c r="L4616" i="31232"/>
  <c r="Q4616" i="31232" s="1"/>
  <c r="U4616" i="31232" s="1"/>
  <c r="M4488" i="31232"/>
  <c r="R4488" i="31232" s="1"/>
  <c r="V4488" i="31232" s="1"/>
  <c r="N4488" i="31232"/>
  <c r="S4488" i="31232" s="1"/>
  <c r="W4488" i="31232" s="1"/>
  <c r="L4488" i="31232"/>
  <c r="Q4488" i="31232" s="1"/>
  <c r="U4488" i="31232" s="1"/>
  <c r="M4360" i="31232"/>
  <c r="R4360" i="31232" s="1"/>
  <c r="V4360" i="31232" s="1"/>
  <c r="N4360" i="31232"/>
  <c r="S4360" i="31232" s="1"/>
  <c r="W4360" i="31232" s="1"/>
  <c r="L4360" i="31232"/>
  <c r="Q4360" i="31232" s="1"/>
  <c r="U4360" i="31232" s="1"/>
  <c r="M4200" i="31232"/>
  <c r="R4200" i="31232" s="1"/>
  <c r="V4200" i="31232" s="1"/>
  <c r="N4200" i="31232"/>
  <c r="S4200" i="31232" s="1"/>
  <c r="W4200" i="31232" s="1"/>
  <c r="L4200" i="31232"/>
  <c r="Q4200" i="31232" s="1"/>
  <c r="U4200" i="31232" s="1"/>
  <c r="M4029" i="31232"/>
  <c r="R4029" i="31232" s="1"/>
  <c r="V4029" i="31232" s="1"/>
  <c r="N4029" i="31232"/>
  <c r="S4029" i="31232" s="1"/>
  <c r="W4029" i="31232" s="1"/>
  <c r="L4029" i="31232"/>
  <c r="Q4029" i="31232" s="1"/>
  <c r="U4029" i="31232" s="1"/>
  <c r="M3859" i="31232"/>
  <c r="R3859" i="31232" s="1"/>
  <c r="V3859" i="31232" s="1"/>
  <c r="N3859" i="31232"/>
  <c r="S3859" i="31232" s="1"/>
  <c r="W3859" i="31232" s="1"/>
  <c r="L3859" i="31232"/>
  <c r="Q3859" i="31232" s="1"/>
  <c r="U3859" i="31232" s="1"/>
  <c r="M3688" i="31232"/>
  <c r="N3688" i="31232"/>
  <c r="S3688" i="31232" s="1"/>
  <c r="W3688" i="31232" s="1"/>
  <c r="L3688" i="31232"/>
  <c r="Q3688" i="31232" s="1"/>
  <c r="U3688" i="31232" s="1"/>
  <c r="M3476" i="31232"/>
  <c r="R3476" i="31232" s="1"/>
  <c r="V3476" i="31232" s="1"/>
  <c r="N3476" i="31232"/>
  <c r="S3476" i="31232" s="1"/>
  <c r="W3476" i="31232" s="1"/>
  <c r="L3476" i="31232"/>
  <c r="Q3476" i="31232" s="1"/>
  <c r="U3476" i="31232" s="1"/>
  <c r="M3249" i="31232"/>
  <c r="R3249" i="31232" s="1"/>
  <c r="V3249" i="31232" s="1"/>
  <c r="L3249" i="31232"/>
  <c r="Q3249" i="31232" s="1"/>
  <c r="U3249" i="31232" s="1"/>
  <c r="N3249" i="31232"/>
  <c r="S3249" i="31232" s="1"/>
  <c r="W3249" i="31232" s="1"/>
  <c r="M3021" i="31232"/>
  <c r="R3021" i="31232" s="1"/>
  <c r="V3021" i="31232" s="1"/>
  <c r="L3021" i="31232"/>
  <c r="Q3021" i="31232" s="1"/>
  <c r="U3021" i="31232" s="1"/>
  <c r="N3021" i="31232"/>
  <c r="S3021" i="31232" s="1"/>
  <c r="W3021" i="31232" s="1"/>
  <c r="M2793" i="31232"/>
  <c r="N2793" i="31232"/>
  <c r="S2793" i="31232" s="1"/>
  <c r="W2793" i="31232" s="1"/>
  <c r="L2793" i="31232"/>
  <c r="Q2793" i="31232" s="1"/>
  <c r="U2793" i="31232" s="1"/>
  <c r="M2561" i="31232"/>
  <c r="R2561" i="31232" s="1"/>
  <c r="V2561" i="31232" s="1"/>
  <c r="N2561" i="31232"/>
  <c r="S2561" i="31232" s="1"/>
  <c r="W2561" i="31232" s="1"/>
  <c r="L2561" i="31232"/>
  <c r="Q2561" i="31232" s="1"/>
  <c r="U2561" i="31232" s="1"/>
  <c r="M2220" i="31232"/>
  <c r="R2220" i="31232" s="1"/>
  <c r="V2220" i="31232" s="1"/>
  <c r="N2220" i="31232"/>
  <c r="S2220" i="31232" s="1"/>
  <c r="W2220" i="31232" s="1"/>
  <c r="L2220" i="31232"/>
  <c r="Q2220" i="31232" s="1"/>
  <c r="U2220" i="31232" s="1"/>
  <c r="M1865" i="31232"/>
  <c r="R1865" i="31232" s="1"/>
  <c r="V1865" i="31232" s="1"/>
  <c r="N1865" i="31232"/>
  <c r="S1865" i="31232" s="1"/>
  <c r="W1865" i="31232" s="1"/>
  <c r="L1865" i="31232"/>
  <c r="Q1865" i="31232" s="1"/>
  <c r="U1865" i="31232" s="1"/>
  <c r="M1352" i="31232"/>
  <c r="N1352" i="31232"/>
  <c r="S1352" i="31232" s="1"/>
  <c r="W1352" i="31232" s="1"/>
  <c r="L1352" i="31232"/>
  <c r="Q1352" i="31232" s="1"/>
  <c r="U1352" i="31232" s="1"/>
  <c r="M745" i="31232"/>
  <c r="R745" i="31232" s="1"/>
  <c r="V745" i="31232" s="1"/>
  <c r="L745" i="31232"/>
  <c r="N745" i="31232"/>
  <c r="S745" i="31232" s="1"/>
  <c r="W745" i="31232" s="1"/>
  <c r="M7000" i="31232"/>
  <c r="R7000" i="31232" s="1"/>
  <c r="V7000" i="31232" s="1"/>
  <c r="N7000" i="31232"/>
  <c r="S7000" i="31232" s="1"/>
  <c r="W7000" i="31232" s="1"/>
  <c r="L7000" i="31232"/>
  <c r="Q7000" i="31232" s="1"/>
  <c r="U7000" i="31232" s="1"/>
  <c r="M6984" i="31232"/>
  <c r="R6984" i="31232" s="1"/>
  <c r="V6984" i="31232" s="1"/>
  <c r="N6984" i="31232"/>
  <c r="S6984" i="31232" s="1"/>
  <c r="W6984" i="31232" s="1"/>
  <c r="L6984" i="31232"/>
  <c r="Q6984" i="31232" s="1"/>
  <c r="U6984" i="31232" s="1"/>
  <c r="M6968" i="31232"/>
  <c r="R6968" i="31232" s="1"/>
  <c r="V6968" i="31232" s="1"/>
  <c r="N6968" i="31232"/>
  <c r="S6968" i="31232" s="1"/>
  <c r="W6968" i="31232" s="1"/>
  <c r="L6968" i="31232"/>
  <c r="Q6968" i="31232" s="1"/>
  <c r="U6968" i="31232" s="1"/>
  <c r="M6952" i="31232"/>
  <c r="R6952" i="31232" s="1"/>
  <c r="V6952" i="31232" s="1"/>
  <c r="N6952" i="31232"/>
  <c r="S6952" i="31232" s="1"/>
  <c r="W6952" i="31232" s="1"/>
  <c r="L6952" i="31232"/>
  <c r="Q6952" i="31232" s="1"/>
  <c r="U6952" i="31232" s="1"/>
  <c r="M6936" i="31232"/>
  <c r="R6936" i="31232" s="1"/>
  <c r="V6936" i="31232" s="1"/>
  <c r="N6936" i="31232"/>
  <c r="S6936" i="31232" s="1"/>
  <c r="W6936" i="31232" s="1"/>
  <c r="L6936" i="31232"/>
  <c r="Q6936" i="31232" s="1"/>
  <c r="U6936" i="31232" s="1"/>
  <c r="M6920" i="31232"/>
  <c r="R6920" i="31232" s="1"/>
  <c r="V6920" i="31232" s="1"/>
  <c r="N6920" i="31232"/>
  <c r="S6920" i="31232" s="1"/>
  <c r="W6920" i="31232" s="1"/>
  <c r="L6920" i="31232"/>
  <c r="Q6920" i="31232" s="1"/>
  <c r="U6920" i="31232" s="1"/>
  <c r="M6904" i="31232"/>
  <c r="R6904" i="31232" s="1"/>
  <c r="V6904" i="31232" s="1"/>
  <c r="N6904" i="31232"/>
  <c r="S6904" i="31232" s="1"/>
  <c r="W6904" i="31232" s="1"/>
  <c r="L6904" i="31232"/>
  <c r="Q6904" i="31232" s="1"/>
  <c r="U6904" i="31232" s="1"/>
  <c r="M6888" i="31232"/>
  <c r="R6888" i="31232" s="1"/>
  <c r="V6888" i="31232" s="1"/>
  <c r="N6888" i="31232"/>
  <c r="S6888" i="31232" s="1"/>
  <c r="W6888" i="31232" s="1"/>
  <c r="L6888" i="31232"/>
  <c r="Q6888" i="31232" s="1"/>
  <c r="U6888" i="31232" s="1"/>
  <c r="M6872" i="31232"/>
  <c r="R6872" i="31232" s="1"/>
  <c r="V6872" i="31232" s="1"/>
  <c r="N6872" i="31232"/>
  <c r="S6872" i="31232" s="1"/>
  <c r="W6872" i="31232" s="1"/>
  <c r="L6872" i="31232"/>
  <c r="Q6872" i="31232" s="1"/>
  <c r="U6872" i="31232" s="1"/>
  <c r="M6856" i="31232"/>
  <c r="R6856" i="31232" s="1"/>
  <c r="V6856" i="31232" s="1"/>
  <c r="N6856" i="31232"/>
  <c r="S6856" i="31232" s="1"/>
  <c r="W6856" i="31232" s="1"/>
  <c r="L6856" i="31232"/>
  <c r="Q6856" i="31232" s="1"/>
  <c r="U6856" i="31232" s="1"/>
  <c r="M6840" i="31232"/>
  <c r="R6840" i="31232" s="1"/>
  <c r="V6840" i="31232" s="1"/>
  <c r="N6840" i="31232"/>
  <c r="S6840" i="31232" s="1"/>
  <c r="W6840" i="31232" s="1"/>
  <c r="L6840" i="31232"/>
  <c r="Q6840" i="31232" s="1"/>
  <c r="U6840" i="31232" s="1"/>
  <c r="M6824" i="31232"/>
  <c r="R6824" i="31232" s="1"/>
  <c r="V6824" i="31232" s="1"/>
  <c r="N6824" i="31232"/>
  <c r="S6824" i="31232" s="1"/>
  <c r="W6824" i="31232" s="1"/>
  <c r="L6824" i="31232"/>
  <c r="Q6824" i="31232" s="1"/>
  <c r="U6824" i="31232" s="1"/>
  <c r="M6808" i="31232"/>
  <c r="R6808" i="31232" s="1"/>
  <c r="V6808" i="31232" s="1"/>
  <c r="N6808" i="31232"/>
  <c r="S6808" i="31232" s="1"/>
  <c r="W6808" i="31232" s="1"/>
  <c r="L6808" i="31232"/>
  <c r="Q6808" i="31232" s="1"/>
  <c r="U6808" i="31232" s="1"/>
  <c r="M6792" i="31232"/>
  <c r="R6792" i="31232" s="1"/>
  <c r="V6792" i="31232" s="1"/>
  <c r="N6792" i="31232"/>
  <c r="S6792" i="31232" s="1"/>
  <c r="W6792" i="31232" s="1"/>
  <c r="L6792" i="31232"/>
  <c r="Q6792" i="31232" s="1"/>
  <c r="U6792" i="31232" s="1"/>
  <c r="M6776" i="31232"/>
  <c r="R6776" i="31232" s="1"/>
  <c r="V6776" i="31232" s="1"/>
  <c r="N6776" i="31232"/>
  <c r="S6776" i="31232" s="1"/>
  <c r="W6776" i="31232" s="1"/>
  <c r="L6776" i="31232"/>
  <c r="Q6776" i="31232" s="1"/>
  <c r="U6776" i="31232" s="1"/>
  <c r="M6760" i="31232"/>
  <c r="R6760" i="31232" s="1"/>
  <c r="V6760" i="31232" s="1"/>
  <c r="N6760" i="31232"/>
  <c r="S6760" i="31232" s="1"/>
  <c r="W6760" i="31232" s="1"/>
  <c r="L6760" i="31232"/>
  <c r="Q6760" i="31232" s="1"/>
  <c r="U6760" i="31232" s="1"/>
  <c r="M6744" i="31232"/>
  <c r="R6744" i="31232" s="1"/>
  <c r="V6744" i="31232" s="1"/>
  <c r="N6744" i="31232"/>
  <c r="S6744" i="31232" s="1"/>
  <c r="W6744" i="31232" s="1"/>
  <c r="L6744" i="31232"/>
  <c r="Q6744" i="31232" s="1"/>
  <c r="U6744" i="31232" s="1"/>
  <c r="M6728" i="31232"/>
  <c r="R6728" i="31232" s="1"/>
  <c r="V6728" i="31232" s="1"/>
  <c r="N6728" i="31232"/>
  <c r="S6728" i="31232" s="1"/>
  <c r="W6728" i="31232" s="1"/>
  <c r="L6728" i="31232"/>
  <c r="Q6728" i="31232" s="1"/>
  <c r="U6728" i="31232" s="1"/>
  <c r="M6712" i="31232"/>
  <c r="R6712" i="31232" s="1"/>
  <c r="V6712" i="31232" s="1"/>
  <c r="N6712" i="31232"/>
  <c r="S6712" i="31232" s="1"/>
  <c r="W6712" i="31232" s="1"/>
  <c r="L6712" i="31232"/>
  <c r="Q6712" i="31232" s="1"/>
  <c r="U6712" i="31232" s="1"/>
  <c r="M6696" i="31232"/>
  <c r="R6696" i="31232" s="1"/>
  <c r="V6696" i="31232" s="1"/>
  <c r="N6696" i="31232"/>
  <c r="S6696" i="31232" s="1"/>
  <c r="W6696" i="31232" s="1"/>
  <c r="L6696" i="31232"/>
  <c r="Q6696" i="31232" s="1"/>
  <c r="U6696" i="31232" s="1"/>
  <c r="M6680" i="31232"/>
  <c r="R6680" i="31232" s="1"/>
  <c r="V6680" i="31232" s="1"/>
  <c r="N6680" i="31232"/>
  <c r="S6680" i="31232" s="1"/>
  <c r="W6680" i="31232" s="1"/>
  <c r="L6680" i="31232"/>
  <c r="Q6680" i="31232" s="1"/>
  <c r="U6680" i="31232" s="1"/>
  <c r="M6664" i="31232"/>
  <c r="R6664" i="31232" s="1"/>
  <c r="V6664" i="31232" s="1"/>
  <c r="N6664" i="31232"/>
  <c r="S6664" i="31232" s="1"/>
  <c r="W6664" i="31232" s="1"/>
  <c r="L6664" i="31232"/>
  <c r="Q6664" i="31232" s="1"/>
  <c r="U6664" i="31232" s="1"/>
  <c r="M6648" i="31232"/>
  <c r="R6648" i="31232" s="1"/>
  <c r="V6648" i="31232" s="1"/>
  <c r="N6648" i="31232"/>
  <c r="S6648" i="31232" s="1"/>
  <c r="W6648" i="31232" s="1"/>
  <c r="L6648" i="31232"/>
  <c r="Q6648" i="31232" s="1"/>
  <c r="U6648" i="31232" s="1"/>
  <c r="M6632" i="31232"/>
  <c r="R6632" i="31232" s="1"/>
  <c r="V6632" i="31232" s="1"/>
  <c r="N6632" i="31232"/>
  <c r="S6632" i="31232" s="1"/>
  <c r="W6632" i="31232" s="1"/>
  <c r="L6632" i="31232"/>
  <c r="Q6632" i="31232" s="1"/>
  <c r="U6632" i="31232" s="1"/>
  <c r="M6616" i="31232"/>
  <c r="R6616" i="31232" s="1"/>
  <c r="V6616" i="31232" s="1"/>
  <c r="N6616" i="31232"/>
  <c r="S6616" i="31232" s="1"/>
  <c r="W6616" i="31232" s="1"/>
  <c r="L6616" i="31232"/>
  <c r="Q6616" i="31232" s="1"/>
  <c r="U6616" i="31232" s="1"/>
  <c r="M6600" i="31232"/>
  <c r="R6600" i="31232" s="1"/>
  <c r="V6600" i="31232" s="1"/>
  <c r="N6600" i="31232"/>
  <c r="S6600" i="31232" s="1"/>
  <c r="W6600" i="31232" s="1"/>
  <c r="L6600" i="31232"/>
  <c r="Q6600" i="31232" s="1"/>
  <c r="U6600" i="31232" s="1"/>
  <c r="M6584" i="31232"/>
  <c r="R6584" i="31232" s="1"/>
  <c r="V6584" i="31232" s="1"/>
  <c r="N6584" i="31232"/>
  <c r="S6584" i="31232" s="1"/>
  <c r="W6584" i="31232" s="1"/>
  <c r="L6584" i="31232"/>
  <c r="Q6584" i="31232" s="1"/>
  <c r="U6584" i="31232" s="1"/>
  <c r="M6568" i="31232"/>
  <c r="R6568" i="31232" s="1"/>
  <c r="V6568" i="31232" s="1"/>
  <c r="N6568" i="31232"/>
  <c r="S6568" i="31232" s="1"/>
  <c r="W6568" i="31232" s="1"/>
  <c r="L6568" i="31232"/>
  <c r="Q6568" i="31232" s="1"/>
  <c r="U6568" i="31232" s="1"/>
  <c r="M6552" i="31232"/>
  <c r="R6552" i="31232" s="1"/>
  <c r="V6552" i="31232" s="1"/>
  <c r="N6552" i="31232"/>
  <c r="S6552" i="31232" s="1"/>
  <c r="W6552" i="31232" s="1"/>
  <c r="L6552" i="31232"/>
  <c r="Q6552" i="31232" s="1"/>
  <c r="U6552" i="31232" s="1"/>
  <c r="M6536" i="31232"/>
  <c r="R6536" i="31232" s="1"/>
  <c r="V6536" i="31232" s="1"/>
  <c r="N6536" i="31232"/>
  <c r="S6536" i="31232" s="1"/>
  <c r="W6536" i="31232" s="1"/>
  <c r="L6536" i="31232"/>
  <c r="Q6536" i="31232" s="1"/>
  <c r="U6536" i="31232" s="1"/>
  <c r="M6520" i="31232"/>
  <c r="R6520" i="31232" s="1"/>
  <c r="V6520" i="31232" s="1"/>
  <c r="N6520" i="31232"/>
  <c r="S6520" i="31232" s="1"/>
  <c r="W6520" i="31232" s="1"/>
  <c r="L6520" i="31232"/>
  <c r="Q6520" i="31232" s="1"/>
  <c r="U6520" i="31232" s="1"/>
  <c r="M6504" i="31232"/>
  <c r="R6504" i="31232" s="1"/>
  <c r="V6504" i="31232" s="1"/>
  <c r="N6504" i="31232"/>
  <c r="S6504" i="31232" s="1"/>
  <c r="W6504" i="31232" s="1"/>
  <c r="L6504" i="31232"/>
  <c r="Q6504" i="31232" s="1"/>
  <c r="U6504" i="31232" s="1"/>
  <c r="M6488" i="31232"/>
  <c r="R6488" i="31232" s="1"/>
  <c r="V6488" i="31232" s="1"/>
  <c r="N6488" i="31232"/>
  <c r="S6488" i="31232" s="1"/>
  <c r="W6488" i="31232" s="1"/>
  <c r="L6488" i="31232"/>
  <c r="Q6488" i="31232" s="1"/>
  <c r="U6488" i="31232" s="1"/>
  <c r="M6472" i="31232"/>
  <c r="R6472" i="31232" s="1"/>
  <c r="V6472" i="31232" s="1"/>
  <c r="N6472" i="31232"/>
  <c r="S6472" i="31232" s="1"/>
  <c r="W6472" i="31232" s="1"/>
  <c r="L6472" i="31232"/>
  <c r="Q6472" i="31232" s="1"/>
  <c r="U6472" i="31232" s="1"/>
  <c r="M6456" i="31232"/>
  <c r="R6456" i="31232" s="1"/>
  <c r="V6456" i="31232" s="1"/>
  <c r="N6456" i="31232"/>
  <c r="S6456" i="31232" s="1"/>
  <c r="W6456" i="31232" s="1"/>
  <c r="L6456" i="31232"/>
  <c r="Q6456" i="31232" s="1"/>
  <c r="U6456" i="31232" s="1"/>
  <c r="M6440" i="31232"/>
  <c r="R6440" i="31232" s="1"/>
  <c r="V6440" i="31232" s="1"/>
  <c r="N6440" i="31232"/>
  <c r="S6440" i="31232" s="1"/>
  <c r="W6440" i="31232" s="1"/>
  <c r="L6440" i="31232"/>
  <c r="Q6440" i="31232" s="1"/>
  <c r="U6440" i="31232" s="1"/>
  <c r="M6424" i="31232"/>
  <c r="R6424" i="31232" s="1"/>
  <c r="V6424" i="31232" s="1"/>
  <c r="N6424" i="31232"/>
  <c r="S6424" i="31232" s="1"/>
  <c r="W6424" i="31232" s="1"/>
  <c r="L6424" i="31232"/>
  <c r="Q6424" i="31232" s="1"/>
  <c r="U6424" i="31232" s="1"/>
  <c r="M6408" i="31232"/>
  <c r="R6408" i="31232" s="1"/>
  <c r="V6408" i="31232" s="1"/>
  <c r="N6408" i="31232"/>
  <c r="S6408" i="31232" s="1"/>
  <c r="W6408" i="31232" s="1"/>
  <c r="L6408" i="31232"/>
  <c r="Q6408" i="31232" s="1"/>
  <c r="U6408" i="31232" s="1"/>
  <c r="M6392" i="31232"/>
  <c r="R6392" i="31232" s="1"/>
  <c r="V6392" i="31232" s="1"/>
  <c r="N6392" i="31232"/>
  <c r="S6392" i="31232" s="1"/>
  <c r="W6392" i="31232" s="1"/>
  <c r="L6392" i="31232"/>
  <c r="Q6392" i="31232" s="1"/>
  <c r="U6392" i="31232" s="1"/>
  <c r="M6376" i="31232"/>
  <c r="R6376" i="31232" s="1"/>
  <c r="V6376" i="31232" s="1"/>
  <c r="N6376" i="31232"/>
  <c r="S6376" i="31232" s="1"/>
  <c r="W6376" i="31232" s="1"/>
  <c r="L6376" i="31232"/>
  <c r="Q6376" i="31232" s="1"/>
  <c r="U6376" i="31232" s="1"/>
  <c r="M6360" i="31232"/>
  <c r="R6360" i="31232" s="1"/>
  <c r="V6360" i="31232" s="1"/>
  <c r="N6360" i="31232"/>
  <c r="S6360" i="31232" s="1"/>
  <c r="W6360" i="31232" s="1"/>
  <c r="L6360" i="31232"/>
  <c r="Q6360" i="31232" s="1"/>
  <c r="U6360" i="31232" s="1"/>
  <c r="M6344" i="31232"/>
  <c r="R6344" i="31232" s="1"/>
  <c r="V6344" i="31232" s="1"/>
  <c r="N6344" i="31232"/>
  <c r="S6344" i="31232" s="1"/>
  <c r="W6344" i="31232" s="1"/>
  <c r="L6344" i="31232"/>
  <c r="Q6344" i="31232" s="1"/>
  <c r="U6344" i="31232" s="1"/>
  <c r="M6328" i="31232"/>
  <c r="R6328" i="31232" s="1"/>
  <c r="V6328" i="31232" s="1"/>
  <c r="N6328" i="31232"/>
  <c r="S6328" i="31232" s="1"/>
  <c r="W6328" i="31232" s="1"/>
  <c r="L6328" i="31232"/>
  <c r="Q6328" i="31232" s="1"/>
  <c r="U6328" i="31232" s="1"/>
  <c r="M6312" i="31232"/>
  <c r="R6312" i="31232" s="1"/>
  <c r="V6312" i="31232" s="1"/>
  <c r="N6312" i="31232"/>
  <c r="S6312" i="31232" s="1"/>
  <c r="W6312" i="31232" s="1"/>
  <c r="L6312" i="31232"/>
  <c r="Q6312" i="31232" s="1"/>
  <c r="U6312" i="31232" s="1"/>
  <c r="M6296" i="31232"/>
  <c r="R6296" i="31232" s="1"/>
  <c r="V6296" i="31232" s="1"/>
  <c r="N6296" i="31232"/>
  <c r="S6296" i="31232" s="1"/>
  <c r="W6296" i="31232" s="1"/>
  <c r="L6296" i="31232"/>
  <c r="Q6296" i="31232" s="1"/>
  <c r="U6296" i="31232" s="1"/>
  <c r="M6280" i="31232"/>
  <c r="R6280" i="31232" s="1"/>
  <c r="V6280" i="31232" s="1"/>
  <c r="N6280" i="31232"/>
  <c r="S6280" i="31232" s="1"/>
  <c r="W6280" i="31232" s="1"/>
  <c r="L6280" i="31232"/>
  <c r="Q6280" i="31232" s="1"/>
  <c r="U6280" i="31232" s="1"/>
  <c r="M6264" i="31232"/>
  <c r="R6264" i="31232" s="1"/>
  <c r="V6264" i="31232" s="1"/>
  <c r="N6264" i="31232"/>
  <c r="S6264" i="31232" s="1"/>
  <c r="W6264" i="31232" s="1"/>
  <c r="L6264" i="31232"/>
  <c r="Q6264" i="31232" s="1"/>
  <c r="U6264" i="31232" s="1"/>
  <c r="M6248" i="31232"/>
  <c r="R6248" i="31232" s="1"/>
  <c r="V6248" i="31232" s="1"/>
  <c r="N6248" i="31232"/>
  <c r="S6248" i="31232" s="1"/>
  <c r="W6248" i="31232" s="1"/>
  <c r="L6248" i="31232"/>
  <c r="Q6248" i="31232" s="1"/>
  <c r="U6248" i="31232" s="1"/>
  <c r="M6232" i="31232"/>
  <c r="R6232" i="31232" s="1"/>
  <c r="V6232" i="31232" s="1"/>
  <c r="N6232" i="31232"/>
  <c r="S6232" i="31232" s="1"/>
  <c r="W6232" i="31232" s="1"/>
  <c r="L6232" i="31232"/>
  <c r="Q6232" i="31232" s="1"/>
  <c r="U6232" i="31232" s="1"/>
  <c r="M6216" i="31232"/>
  <c r="R6216" i="31232" s="1"/>
  <c r="V6216" i="31232" s="1"/>
  <c r="N6216" i="31232"/>
  <c r="S6216" i="31232" s="1"/>
  <c r="W6216" i="31232" s="1"/>
  <c r="L6216" i="31232"/>
  <c r="Q6216" i="31232" s="1"/>
  <c r="U6216" i="31232" s="1"/>
  <c r="M6200" i="31232"/>
  <c r="R6200" i="31232" s="1"/>
  <c r="V6200" i="31232" s="1"/>
  <c r="N6200" i="31232"/>
  <c r="S6200" i="31232" s="1"/>
  <c r="W6200" i="31232" s="1"/>
  <c r="L6200" i="31232"/>
  <c r="Q6200" i="31232" s="1"/>
  <c r="U6200" i="31232" s="1"/>
  <c r="M6184" i="31232"/>
  <c r="R6184" i="31232" s="1"/>
  <c r="V6184" i="31232" s="1"/>
  <c r="N6184" i="31232"/>
  <c r="S6184" i="31232" s="1"/>
  <c r="W6184" i="31232" s="1"/>
  <c r="L6184" i="31232"/>
  <c r="Q6184" i="31232" s="1"/>
  <c r="U6184" i="31232" s="1"/>
  <c r="M6168" i="31232"/>
  <c r="R6168" i="31232" s="1"/>
  <c r="V6168" i="31232" s="1"/>
  <c r="N6168" i="31232"/>
  <c r="S6168" i="31232" s="1"/>
  <c r="W6168" i="31232" s="1"/>
  <c r="L6168" i="31232"/>
  <c r="Q6168" i="31232" s="1"/>
  <c r="U6168" i="31232" s="1"/>
  <c r="M6152" i="31232"/>
  <c r="R6152" i="31232" s="1"/>
  <c r="V6152" i="31232" s="1"/>
  <c r="N6152" i="31232"/>
  <c r="S6152" i="31232" s="1"/>
  <c r="W6152" i="31232" s="1"/>
  <c r="L6152" i="31232"/>
  <c r="Q6152" i="31232" s="1"/>
  <c r="U6152" i="31232" s="1"/>
  <c r="M6136" i="31232"/>
  <c r="R6136" i="31232" s="1"/>
  <c r="V6136" i="31232" s="1"/>
  <c r="N6136" i="31232"/>
  <c r="S6136" i="31232" s="1"/>
  <c r="W6136" i="31232" s="1"/>
  <c r="L6136" i="31232"/>
  <c r="Q6136" i="31232" s="1"/>
  <c r="U6136" i="31232" s="1"/>
  <c r="M6120" i="31232"/>
  <c r="R6120" i="31232" s="1"/>
  <c r="V6120" i="31232" s="1"/>
  <c r="N6120" i="31232"/>
  <c r="S6120" i="31232" s="1"/>
  <c r="W6120" i="31232" s="1"/>
  <c r="L6120" i="31232"/>
  <c r="Q6120" i="31232" s="1"/>
  <c r="U6120" i="31232" s="1"/>
  <c r="M6104" i="31232"/>
  <c r="R6104" i="31232" s="1"/>
  <c r="V6104" i="31232" s="1"/>
  <c r="N6104" i="31232"/>
  <c r="S6104" i="31232" s="1"/>
  <c r="W6104" i="31232" s="1"/>
  <c r="L6104" i="31232"/>
  <c r="Q6104" i="31232" s="1"/>
  <c r="U6104" i="31232" s="1"/>
  <c r="M6088" i="31232"/>
  <c r="R6088" i="31232" s="1"/>
  <c r="V6088" i="31232" s="1"/>
  <c r="N6088" i="31232"/>
  <c r="S6088" i="31232" s="1"/>
  <c r="W6088" i="31232" s="1"/>
  <c r="L6088" i="31232"/>
  <c r="Q6088" i="31232" s="1"/>
  <c r="U6088" i="31232" s="1"/>
  <c r="M6072" i="31232"/>
  <c r="R6072" i="31232" s="1"/>
  <c r="V6072" i="31232" s="1"/>
  <c r="N6072" i="31232"/>
  <c r="S6072" i="31232" s="1"/>
  <c r="W6072" i="31232" s="1"/>
  <c r="L6072" i="31232"/>
  <c r="Q6072" i="31232" s="1"/>
  <c r="U6072" i="31232" s="1"/>
  <c r="M6056" i="31232"/>
  <c r="R6056" i="31232" s="1"/>
  <c r="V6056" i="31232" s="1"/>
  <c r="N6056" i="31232"/>
  <c r="S6056" i="31232" s="1"/>
  <c r="W6056" i="31232" s="1"/>
  <c r="L6056" i="31232"/>
  <c r="Q6056" i="31232" s="1"/>
  <c r="U6056" i="31232" s="1"/>
  <c r="M6040" i="31232"/>
  <c r="R6040" i="31232" s="1"/>
  <c r="V6040" i="31232" s="1"/>
  <c r="N6040" i="31232"/>
  <c r="S6040" i="31232" s="1"/>
  <c r="W6040" i="31232" s="1"/>
  <c r="L6040" i="31232"/>
  <c r="Q6040" i="31232" s="1"/>
  <c r="U6040" i="31232" s="1"/>
  <c r="M6024" i="31232"/>
  <c r="R6024" i="31232" s="1"/>
  <c r="V6024" i="31232" s="1"/>
  <c r="N6024" i="31232"/>
  <c r="S6024" i="31232" s="1"/>
  <c r="W6024" i="31232" s="1"/>
  <c r="L6024" i="31232"/>
  <c r="Q6024" i="31232" s="1"/>
  <c r="U6024" i="31232" s="1"/>
  <c r="M6008" i="31232"/>
  <c r="R6008" i="31232" s="1"/>
  <c r="V6008" i="31232" s="1"/>
  <c r="N6008" i="31232"/>
  <c r="S6008" i="31232" s="1"/>
  <c r="W6008" i="31232" s="1"/>
  <c r="L6008" i="31232"/>
  <c r="Q6008" i="31232" s="1"/>
  <c r="U6008" i="31232" s="1"/>
  <c r="M5992" i="31232"/>
  <c r="R5992" i="31232" s="1"/>
  <c r="V5992" i="31232" s="1"/>
  <c r="N5992" i="31232"/>
  <c r="S5992" i="31232" s="1"/>
  <c r="W5992" i="31232" s="1"/>
  <c r="L5992" i="31232"/>
  <c r="Q5992" i="31232" s="1"/>
  <c r="U5992" i="31232" s="1"/>
  <c r="M5976" i="31232"/>
  <c r="R5976" i="31232" s="1"/>
  <c r="V5976" i="31232" s="1"/>
  <c r="N5976" i="31232"/>
  <c r="S5976" i="31232" s="1"/>
  <c r="W5976" i="31232" s="1"/>
  <c r="L5976" i="31232"/>
  <c r="Q5976" i="31232" s="1"/>
  <c r="U5976" i="31232" s="1"/>
  <c r="M5960" i="31232"/>
  <c r="R5960" i="31232" s="1"/>
  <c r="V5960" i="31232" s="1"/>
  <c r="N5960" i="31232"/>
  <c r="S5960" i="31232" s="1"/>
  <c r="W5960" i="31232" s="1"/>
  <c r="L5960" i="31232"/>
  <c r="Q5960" i="31232" s="1"/>
  <c r="U5960" i="31232" s="1"/>
  <c r="M5944" i="31232"/>
  <c r="R5944" i="31232" s="1"/>
  <c r="V5944" i="31232" s="1"/>
  <c r="N5944" i="31232"/>
  <c r="S5944" i="31232" s="1"/>
  <c r="W5944" i="31232" s="1"/>
  <c r="L5944" i="31232"/>
  <c r="Q5944" i="31232" s="1"/>
  <c r="U5944" i="31232" s="1"/>
  <c r="M5928" i="31232"/>
  <c r="R5928" i="31232" s="1"/>
  <c r="V5928" i="31232" s="1"/>
  <c r="N5928" i="31232"/>
  <c r="S5928" i="31232" s="1"/>
  <c r="W5928" i="31232" s="1"/>
  <c r="L5928" i="31232"/>
  <c r="Q5928" i="31232" s="1"/>
  <c r="U5928" i="31232" s="1"/>
  <c r="M5912" i="31232"/>
  <c r="R5912" i="31232" s="1"/>
  <c r="V5912" i="31232" s="1"/>
  <c r="N5912" i="31232"/>
  <c r="S5912" i="31232" s="1"/>
  <c r="W5912" i="31232" s="1"/>
  <c r="L5912" i="31232"/>
  <c r="Q5912" i="31232" s="1"/>
  <c r="U5912" i="31232" s="1"/>
  <c r="M5896" i="31232"/>
  <c r="R5896" i="31232" s="1"/>
  <c r="V5896" i="31232" s="1"/>
  <c r="N5896" i="31232"/>
  <c r="S5896" i="31232" s="1"/>
  <c r="W5896" i="31232" s="1"/>
  <c r="L5896" i="31232"/>
  <c r="Q5896" i="31232" s="1"/>
  <c r="U5896" i="31232" s="1"/>
  <c r="M5880" i="31232"/>
  <c r="R5880" i="31232" s="1"/>
  <c r="V5880" i="31232" s="1"/>
  <c r="N5880" i="31232"/>
  <c r="S5880" i="31232" s="1"/>
  <c r="W5880" i="31232" s="1"/>
  <c r="L5880" i="31232"/>
  <c r="Q5880" i="31232" s="1"/>
  <c r="U5880" i="31232" s="1"/>
  <c r="M5864" i="31232"/>
  <c r="R5864" i="31232" s="1"/>
  <c r="V5864" i="31232" s="1"/>
  <c r="N5864" i="31232"/>
  <c r="S5864" i="31232" s="1"/>
  <c r="W5864" i="31232" s="1"/>
  <c r="L5864" i="31232"/>
  <c r="Q5864" i="31232" s="1"/>
  <c r="U5864" i="31232" s="1"/>
  <c r="M5848" i="31232"/>
  <c r="R5848" i="31232" s="1"/>
  <c r="V5848" i="31232" s="1"/>
  <c r="N5848" i="31232"/>
  <c r="S5848" i="31232" s="1"/>
  <c r="W5848" i="31232" s="1"/>
  <c r="L5848" i="31232"/>
  <c r="Q5848" i="31232" s="1"/>
  <c r="U5848" i="31232" s="1"/>
  <c r="M5832" i="31232"/>
  <c r="R5832" i="31232" s="1"/>
  <c r="V5832" i="31232" s="1"/>
  <c r="N5832" i="31232"/>
  <c r="S5832" i="31232" s="1"/>
  <c r="W5832" i="31232" s="1"/>
  <c r="L5832" i="31232"/>
  <c r="Q5832" i="31232" s="1"/>
  <c r="U5832" i="31232" s="1"/>
  <c r="M5816" i="31232"/>
  <c r="R5816" i="31232" s="1"/>
  <c r="V5816" i="31232" s="1"/>
  <c r="N5816" i="31232"/>
  <c r="S5816" i="31232" s="1"/>
  <c r="W5816" i="31232" s="1"/>
  <c r="L5816" i="31232"/>
  <c r="Q5816" i="31232" s="1"/>
  <c r="U5816" i="31232" s="1"/>
  <c r="M5800" i="31232"/>
  <c r="R5800" i="31232" s="1"/>
  <c r="V5800" i="31232" s="1"/>
  <c r="N5800" i="31232"/>
  <c r="S5800" i="31232" s="1"/>
  <c r="W5800" i="31232" s="1"/>
  <c r="L5800" i="31232"/>
  <c r="Q5800" i="31232" s="1"/>
  <c r="U5800" i="31232" s="1"/>
  <c r="M5784" i="31232"/>
  <c r="R5784" i="31232" s="1"/>
  <c r="V5784" i="31232" s="1"/>
  <c r="N5784" i="31232"/>
  <c r="S5784" i="31232" s="1"/>
  <c r="W5784" i="31232" s="1"/>
  <c r="L5784" i="31232"/>
  <c r="Q5784" i="31232" s="1"/>
  <c r="U5784" i="31232" s="1"/>
  <c r="M5768" i="31232"/>
  <c r="R5768" i="31232" s="1"/>
  <c r="V5768" i="31232" s="1"/>
  <c r="N5768" i="31232"/>
  <c r="S5768" i="31232" s="1"/>
  <c r="W5768" i="31232" s="1"/>
  <c r="L5768" i="31232"/>
  <c r="Q5768" i="31232" s="1"/>
  <c r="U5768" i="31232" s="1"/>
  <c r="M5752" i="31232"/>
  <c r="R5752" i="31232" s="1"/>
  <c r="V5752" i="31232" s="1"/>
  <c r="N5752" i="31232"/>
  <c r="S5752" i="31232" s="1"/>
  <c r="W5752" i="31232" s="1"/>
  <c r="L5752" i="31232"/>
  <c r="Q5752" i="31232" s="1"/>
  <c r="U5752" i="31232" s="1"/>
  <c r="M5736" i="31232"/>
  <c r="R5736" i="31232" s="1"/>
  <c r="V5736" i="31232" s="1"/>
  <c r="N5736" i="31232"/>
  <c r="S5736" i="31232" s="1"/>
  <c r="W5736" i="31232" s="1"/>
  <c r="L5736" i="31232"/>
  <c r="Q5736" i="31232" s="1"/>
  <c r="U5736" i="31232" s="1"/>
  <c r="M5720" i="31232"/>
  <c r="R5720" i="31232" s="1"/>
  <c r="V5720" i="31232" s="1"/>
  <c r="N5720" i="31232"/>
  <c r="S5720" i="31232" s="1"/>
  <c r="W5720" i="31232" s="1"/>
  <c r="L5720" i="31232"/>
  <c r="Q5720" i="31232" s="1"/>
  <c r="U5720" i="31232" s="1"/>
  <c r="M5704" i="31232"/>
  <c r="R5704" i="31232" s="1"/>
  <c r="V5704" i="31232" s="1"/>
  <c r="N5704" i="31232"/>
  <c r="S5704" i="31232" s="1"/>
  <c r="W5704" i="31232" s="1"/>
  <c r="L5704" i="31232"/>
  <c r="Q5704" i="31232" s="1"/>
  <c r="U5704" i="31232" s="1"/>
  <c r="M5688" i="31232"/>
  <c r="R5688" i="31232" s="1"/>
  <c r="V5688" i="31232" s="1"/>
  <c r="N5688" i="31232"/>
  <c r="S5688" i="31232" s="1"/>
  <c r="W5688" i="31232" s="1"/>
  <c r="L5688" i="31232"/>
  <c r="Q5688" i="31232" s="1"/>
  <c r="U5688" i="31232" s="1"/>
  <c r="M5672" i="31232"/>
  <c r="R5672" i="31232" s="1"/>
  <c r="V5672" i="31232" s="1"/>
  <c r="N5672" i="31232"/>
  <c r="S5672" i="31232" s="1"/>
  <c r="W5672" i="31232" s="1"/>
  <c r="L5672" i="31232"/>
  <c r="Q5672" i="31232" s="1"/>
  <c r="U5672" i="31232" s="1"/>
  <c r="M5656" i="31232"/>
  <c r="R5656" i="31232" s="1"/>
  <c r="V5656" i="31232" s="1"/>
  <c r="N5656" i="31232"/>
  <c r="S5656" i="31232" s="1"/>
  <c r="W5656" i="31232" s="1"/>
  <c r="L5656" i="31232"/>
  <c r="Q5656" i="31232" s="1"/>
  <c r="U5656" i="31232" s="1"/>
  <c r="M5640" i="31232"/>
  <c r="R5640" i="31232" s="1"/>
  <c r="V5640" i="31232" s="1"/>
  <c r="N5640" i="31232"/>
  <c r="S5640" i="31232" s="1"/>
  <c r="W5640" i="31232" s="1"/>
  <c r="L5640" i="31232"/>
  <c r="Q5640" i="31232" s="1"/>
  <c r="U5640" i="31232" s="1"/>
  <c r="M5624" i="31232"/>
  <c r="R5624" i="31232" s="1"/>
  <c r="V5624" i="31232" s="1"/>
  <c r="N5624" i="31232"/>
  <c r="S5624" i="31232" s="1"/>
  <c r="W5624" i="31232" s="1"/>
  <c r="L5624" i="31232"/>
  <c r="Q5624" i="31232" s="1"/>
  <c r="U5624" i="31232" s="1"/>
  <c r="M5608" i="31232"/>
  <c r="R5608" i="31232" s="1"/>
  <c r="V5608" i="31232" s="1"/>
  <c r="N5608" i="31232"/>
  <c r="S5608" i="31232" s="1"/>
  <c r="W5608" i="31232" s="1"/>
  <c r="L5608" i="31232"/>
  <c r="Q5608" i="31232" s="1"/>
  <c r="U5608" i="31232" s="1"/>
  <c r="M5592" i="31232"/>
  <c r="R5592" i="31232" s="1"/>
  <c r="V5592" i="31232" s="1"/>
  <c r="N5592" i="31232"/>
  <c r="S5592" i="31232" s="1"/>
  <c r="W5592" i="31232" s="1"/>
  <c r="L5592" i="31232"/>
  <c r="Q5592" i="31232" s="1"/>
  <c r="U5592" i="31232" s="1"/>
  <c r="M5576" i="31232"/>
  <c r="R5576" i="31232" s="1"/>
  <c r="V5576" i="31232" s="1"/>
  <c r="N5576" i="31232"/>
  <c r="S5576" i="31232" s="1"/>
  <c r="W5576" i="31232" s="1"/>
  <c r="L5576" i="31232"/>
  <c r="Q5576" i="31232" s="1"/>
  <c r="U5576" i="31232" s="1"/>
  <c r="M5560" i="31232"/>
  <c r="R5560" i="31232" s="1"/>
  <c r="V5560" i="31232" s="1"/>
  <c r="N5560" i="31232"/>
  <c r="S5560" i="31232" s="1"/>
  <c r="W5560" i="31232" s="1"/>
  <c r="L5560" i="31232"/>
  <c r="Q5560" i="31232" s="1"/>
  <c r="U5560" i="31232" s="1"/>
  <c r="M5544" i="31232"/>
  <c r="R5544" i="31232" s="1"/>
  <c r="V5544" i="31232" s="1"/>
  <c r="N5544" i="31232"/>
  <c r="S5544" i="31232" s="1"/>
  <c r="W5544" i="31232" s="1"/>
  <c r="L5544" i="31232"/>
  <c r="Q5544" i="31232" s="1"/>
  <c r="U5544" i="31232" s="1"/>
  <c r="M5528" i="31232"/>
  <c r="R5528" i="31232" s="1"/>
  <c r="V5528" i="31232" s="1"/>
  <c r="N5528" i="31232"/>
  <c r="S5528" i="31232" s="1"/>
  <c r="W5528" i="31232" s="1"/>
  <c r="L5528" i="31232"/>
  <c r="Q5528" i="31232" s="1"/>
  <c r="U5528" i="31232" s="1"/>
  <c r="M5512" i="31232"/>
  <c r="R5512" i="31232" s="1"/>
  <c r="V5512" i="31232" s="1"/>
  <c r="N5512" i="31232"/>
  <c r="S5512" i="31232" s="1"/>
  <c r="W5512" i="31232" s="1"/>
  <c r="L5512" i="31232"/>
  <c r="Q5512" i="31232" s="1"/>
  <c r="U5512" i="31232" s="1"/>
  <c r="M5496" i="31232"/>
  <c r="R5496" i="31232" s="1"/>
  <c r="V5496" i="31232" s="1"/>
  <c r="N5496" i="31232"/>
  <c r="S5496" i="31232" s="1"/>
  <c r="W5496" i="31232" s="1"/>
  <c r="L5496" i="31232"/>
  <c r="Q5496" i="31232" s="1"/>
  <c r="U5496" i="31232" s="1"/>
  <c r="M5480" i="31232"/>
  <c r="R5480" i="31232" s="1"/>
  <c r="V5480" i="31232" s="1"/>
  <c r="N5480" i="31232"/>
  <c r="S5480" i="31232" s="1"/>
  <c r="W5480" i="31232" s="1"/>
  <c r="L5480" i="31232"/>
  <c r="Q5480" i="31232" s="1"/>
  <c r="U5480" i="31232" s="1"/>
  <c r="M5464" i="31232"/>
  <c r="R5464" i="31232" s="1"/>
  <c r="V5464" i="31232" s="1"/>
  <c r="N5464" i="31232"/>
  <c r="S5464" i="31232" s="1"/>
  <c r="W5464" i="31232" s="1"/>
  <c r="L5464" i="31232"/>
  <c r="Q5464" i="31232" s="1"/>
  <c r="U5464" i="31232" s="1"/>
  <c r="M5448" i="31232"/>
  <c r="R5448" i="31232" s="1"/>
  <c r="V5448" i="31232" s="1"/>
  <c r="N5448" i="31232"/>
  <c r="S5448" i="31232" s="1"/>
  <c r="W5448" i="31232" s="1"/>
  <c r="L5448" i="31232"/>
  <c r="Q5448" i="31232" s="1"/>
  <c r="U5448" i="31232" s="1"/>
  <c r="M5432" i="31232"/>
  <c r="R5432" i="31232" s="1"/>
  <c r="V5432" i="31232" s="1"/>
  <c r="N5432" i="31232"/>
  <c r="S5432" i="31232" s="1"/>
  <c r="W5432" i="31232" s="1"/>
  <c r="L5432" i="31232"/>
  <c r="Q5432" i="31232" s="1"/>
  <c r="U5432" i="31232" s="1"/>
  <c r="M5416" i="31232"/>
  <c r="R5416" i="31232" s="1"/>
  <c r="V5416" i="31232" s="1"/>
  <c r="N5416" i="31232"/>
  <c r="S5416" i="31232" s="1"/>
  <c r="W5416" i="31232" s="1"/>
  <c r="L5416" i="31232"/>
  <c r="Q5416" i="31232" s="1"/>
  <c r="U5416" i="31232" s="1"/>
  <c r="M5397" i="31232"/>
  <c r="R5397" i="31232" s="1"/>
  <c r="V5397" i="31232" s="1"/>
  <c r="N5397" i="31232"/>
  <c r="S5397" i="31232" s="1"/>
  <c r="W5397" i="31232" s="1"/>
  <c r="L5397" i="31232"/>
  <c r="Q5397" i="31232" s="1"/>
  <c r="U5397" i="31232" s="1"/>
  <c r="M5365" i="31232"/>
  <c r="R5365" i="31232" s="1"/>
  <c r="V5365" i="31232" s="1"/>
  <c r="N5365" i="31232"/>
  <c r="S5365" i="31232" s="1"/>
  <c r="W5365" i="31232" s="1"/>
  <c r="L5365" i="31232"/>
  <c r="Q5365" i="31232" s="1"/>
  <c r="U5365" i="31232" s="1"/>
  <c r="M5333" i="31232"/>
  <c r="R5333" i="31232" s="1"/>
  <c r="V5333" i="31232" s="1"/>
  <c r="N5333" i="31232"/>
  <c r="S5333" i="31232" s="1"/>
  <c r="W5333" i="31232" s="1"/>
  <c r="L5333" i="31232"/>
  <c r="Q5333" i="31232" s="1"/>
  <c r="U5333" i="31232" s="1"/>
  <c r="M5301" i="31232"/>
  <c r="R5301" i="31232" s="1"/>
  <c r="V5301" i="31232" s="1"/>
  <c r="N5301" i="31232"/>
  <c r="S5301" i="31232" s="1"/>
  <c r="W5301" i="31232" s="1"/>
  <c r="L5301" i="31232"/>
  <c r="Q5301" i="31232" s="1"/>
  <c r="U5301" i="31232" s="1"/>
  <c r="M5269" i="31232"/>
  <c r="R5269" i="31232" s="1"/>
  <c r="V5269" i="31232" s="1"/>
  <c r="N5269" i="31232"/>
  <c r="S5269" i="31232" s="1"/>
  <c r="W5269" i="31232" s="1"/>
  <c r="L5269" i="31232"/>
  <c r="Q5269" i="31232" s="1"/>
  <c r="U5269" i="31232" s="1"/>
  <c r="M5237" i="31232"/>
  <c r="R5237" i="31232" s="1"/>
  <c r="V5237" i="31232" s="1"/>
  <c r="N5237" i="31232"/>
  <c r="S5237" i="31232" s="1"/>
  <c r="W5237" i="31232" s="1"/>
  <c r="L5237" i="31232"/>
  <c r="Q5237" i="31232" s="1"/>
  <c r="U5237" i="31232" s="1"/>
  <c r="M5205" i="31232"/>
  <c r="R5205" i="31232" s="1"/>
  <c r="V5205" i="31232" s="1"/>
  <c r="N5205" i="31232"/>
  <c r="S5205" i="31232" s="1"/>
  <c r="W5205" i="31232" s="1"/>
  <c r="L5205" i="31232"/>
  <c r="Q5205" i="31232" s="1"/>
  <c r="U5205" i="31232" s="1"/>
  <c r="M5173" i="31232"/>
  <c r="R5173" i="31232" s="1"/>
  <c r="V5173" i="31232" s="1"/>
  <c r="N5173" i="31232"/>
  <c r="S5173" i="31232" s="1"/>
  <c r="W5173" i="31232" s="1"/>
  <c r="L5173" i="31232"/>
  <c r="Q5173" i="31232" s="1"/>
  <c r="U5173" i="31232" s="1"/>
  <c r="M5141" i="31232"/>
  <c r="R5141" i="31232" s="1"/>
  <c r="V5141" i="31232" s="1"/>
  <c r="N5141" i="31232"/>
  <c r="S5141" i="31232" s="1"/>
  <c r="W5141" i="31232" s="1"/>
  <c r="L5141" i="31232"/>
  <c r="Q5141" i="31232" s="1"/>
  <c r="U5141" i="31232" s="1"/>
  <c r="M5109" i="31232"/>
  <c r="R5109" i="31232" s="1"/>
  <c r="V5109" i="31232" s="1"/>
  <c r="N5109" i="31232"/>
  <c r="S5109" i="31232" s="1"/>
  <c r="W5109" i="31232" s="1"/>
  <c r="L5109" i="31232"/>
  <c r="Q5109" i="31232" s="1"/>
  <c r="U5109" i="31232" s="1"/>
  <c r="M5077" i="31232"/>
  <c r="R5077" i="31232" s="1"/>
  <c r="V5077" i="31232" s="1"/>
  <c r="N5077" i="31232"/>
  <c r="S5077" i="31232" s="1"/>
  <c r="W5077" i="31232" s="1"/>
  <c r="L5077" i="31232"/>
  <c r="Q5077" i="31232" s="1"/>
  <c r="U5077" i="31232" s="1"/>
  <c r="M5045" i="31232"/>
  <c r="R5045" i="31232" s="1"/>
  <c r="V5045" i="31232" s="1"/>
  <c r="N5045" i="31232"/>
  <c r="S5045" i="31232" s="1"/>
  <c r="W5045" i="31232" s="1"/>
  <c r="L5045" i="31232"/>
  <c r="Q5045" i="31232" s="1"/>
  <c r="U5045" i="31232" s="1"/>
  <c r="M5013" i="31232"/>
  <c r="R5013" i="31232" s="1"/>
  <c r="V5013" i="31232" s="1"/>
  <c r="N5013" i="31232"/>
  <c r="S5013" i="31232" s="1"/>
  <c r="W5013" i="31232" s="1"/>
  <c r="L5013" i="31232"/>
  <c r="Q5013" i="31232" s="1"/>
  <c r="U5013" i="31232" s="1"/>
  <c r="M4981" i="31232"/>
  <c r="R4981" i="31232" s="1"/>
  <c r="V4981" i="31232" s="1"/>
  <c r="N4981" i="31232"/>
  <c r="S4981" i="31232" s="1"/>
  <c r="W4981" i="31232" s="1"/>
  <c r="L4981" i="31232"/>
  <c r="Q4981" i="31232" s="1"/>
  <c r="U4981" i="31232" s="1"/>
  <c r="M4949" i="31232"/>
  <c r="R4949" i="31232" s="1"/>
  <c r="V4949" i="31232" s="1"/>
  <c r="N4949" i="31232"/>
  <c r="S4949" i="31232" s="1"/>
  <c r="W4949" i="31232" s="1"/>
  <c r="L4949" i="31232"/>
  <c r="Q4949" i="31232" s="1"/>
  <c r="U4949" i="31232" s="1"/>
  <c r="M4917" i="31232"/>
  <c r="R4917" i="31232" s="1"/>
  <c r="V4917" i="31232" s="1"/>
  <c r="N4917" i="31232"/>
  <c r="S4917" i="31232" s="1"/>
  <c r="W4917" i="31232" s="1"/>
  <c r="L4917" i="31232"/>
  <c r="Q4917" i="31232" s="1"/>
  <c r="U4917" i="31232" s="1"/>
  <c r="M4885" i="31232"/>
  <c r="R4885" i="31232" s="1"/>
  <c r="V4885" i="31232" s="1"/>
  <c r="N4885" i="31232"/>
  <c r="S4885" i="31232" s="1"/>
  <c r="W4885" i="31232" s="1"/>
  <c r="L4885" i="31232"/>
  <c r="Q4885" i="31232" s="1"/>
  <c r="U4885" i="31232" s="1"/>
  <c r="M4853" i="31232"/>
  <c r="R4853" i="31232" s="1"/>
  <c r="V4853" i="31232" s="1"/>
  <c r="N4853" i="31232"/>
  <c r="S4853" i="31232" s="1"/>
  <c r="W4853" i="31232" s="1"/>
  <c r="L4853" i="31232"/>
  <c r="Q4853" i="31232" s="1"/>
  <c r="U4853" i="31232" s="1"/>
  <c r="M4821" i="31232"/>
  <c r="R4821" i="31232" s="1"/>
  <c r="V4821" i="31232" s="1"/>
  <c r="N4821" i="31232"/>
  <c r="S4821" i="31232" s="1"/>
  <c r="W4821" i="31232" s="1"/>
  <c r="L4821" i="31232"/>
  <c r="Q4821" i="31232" s="1"/>
  <c r="U4821" i="31232" s="1"/>
  <c r="M4735" i="31232"/>
  <c r="R4735" i="31232" s="1"/>
  <c r="V4735" i="31232" s="1"/>
  <c r="N4735" i="31232"/>
  <c r="S4735" i="31232" s="1"/>
  <c r="W4735" i="31232" s="1"/>
  <c r="L4735" i="31232"/>
  <c r="Q4735" i="31232" s="1"/>
  <c r="U4735" i="31232" s="1"/>
  <c r="M4607" i="31232"/>
  <c r="R4607" i="31232" s="1"/>
  <c r="V4607" i="31232" s="1"/>
  <c r="N4607" i="31232"/>
  <c r="S4607" i="31232" s="1"/>
  <c r="W4607" i="31232" s="1"/>
  <c r="L4607" i="31232"/>
  <c r="Q4607" i="31232" s="1"/>
  <c r="U4607" i="31232" s="1"/>
  <c r="M4479" i="31232"/>
  <c r="R4479" i="31232" s="1"/>
  <c r="V4479" i="31232" s="1"/>
  <c r="N4479" i="31232"/>
  <c r="S4479" i="31232" s="1"/>
  <c r="W4479" i="31232" s="1"/>
  <c r="L4479" i="31232"/>
  <c r="Q4479" i="31232" s="1"/>
  <c r="U4479" i="31232" s="1"/>
  <c r="M4351" i="31232"/>
  <c r="R4351" i="31232" s="1"/>
  <c r="V4351" i="31232" s="1"/>
  <c r="N4351" i="31232"/>
  <c r="S4351" i="31232" s="1"/>
  <c r="W4351" i="31232" s="1"/>
  <c r="L4351" i="31232"/>
  <c r="Q4351" i="31232" s="1"/>
  <c r="U4351" i="31232" s="1"/>
  <c r="M4188" i="31232"/>
  <c r="R4188" i="31232" s="1"/>
  <c r="V4188" i="31232" s="1"/>
  <c r="N4188" i="31232"/>
  <c r="S4188" i="31232" s="1"/>
  <c r="W4188" i="31232" s="1"/>
  <c r="L4188" i="31232"/>
  <c r="Q4188" i="31232" s="1"/>
  <c r="U4188" i="31232" s="1"/>
  <c r="M4017" i="31232"/>
  <c r="R4017" i="31232" s="1"/>
  <c r="V4017" i="31232" s="1"/>
  <c r="N4017" i="31232"/>
  <c r="S4017" i="31232" s="1"/>
  <c r="W4017" i="31232" s="1"/>
  <c r="L4017" i="31232"/>
  <c r="Q4017" i="31232" s="1"/>
  <c r="U4017" i="31232" s="1"/>
  <c r="M3847" i="31232"/>
  <c r="R3847" i="31232" s="1"/>
  <c r="V3847" i="31232" s="1"/>
  <c r="L3847" i="31232"/>
  <c r="Q3847" i="31232" s="1"/>
  <c r="U3847" i="31232" s="1"/>
  <c r="N3847" i="31232"/>
  <c r="S3847" i="31232" s="1"/>
  <c r="W3847" i="31232" s="1"/>
  <c r="M3676" i="31232"/>
  <c r="R3676" i="31232" s="1"/>
  <c r="V3676" i="31232" s="1"/>
  <c r="N3676" i="31232"/>
  <c r="S3676" i="31232" s="1"/>
  <c r="W3676" i="31232" s="1"/>
  <c r="L3676" i="31232"/>
  <c r="Q3676" i="31232" s="1"/>
  <c r="U3676" i="31232" s="1"/>
  <c r="M3460" i="31232"/>
  <c r="R3460" i="31232" s="1"/>
  <c r="V3460" i="31232" s="1"/>
  <c r="L3460" i="31232"/>
  <c r="Q3460" i="31232" s="1"/>
  <c r="U3460" i="31232" s="1"/>
  <c r="N3460" i="31232"/>
  <c r="S3460" i="31232" s="1"/>
  <c r="W3460" i="31232" s="1"/>
  <c r="M3233" i="31232"/>
  <c r="R3233" i="31232" s="1"/>
  <c r="V3233" i="31232" s="1"/>
  <c r="N3233" i="31232"/>
  <c r="S3233" i="31232" s="1"/>
  <c r="W3233" i="31232" s="1"/>
  <c r="L3233" i="31232"/>
  <c r="Q3233" i="31232" s="1"/>
  <c r="U3233" i="31232" s="1"/>
  <c r="M3005" i="31232"/>
  <c r="R3005" i="31232" s="1"/>
  <c r="V3005" i="31232" s="1"/>
  <c r="L3005" i="31232"/>
  <c r="Q3005" i="31232" s="1"/>
  <c r="U3005" i="31232" s="1"/>
  <c r="N3005" i="31232"/>
  <c r="S3005" i="31232" s="1"/>
  <c r="W3005" i="31232" s="1"/>
  <c r="M2777" i="31232"/>
  <c r="R2777" i="31232" s="1"/>
  <c r="V2777" i="31232" s="1"/>
  <c r="L2777" i="31232"/>
  <c r="Q2777" i="31232" s="1"/>
  <c r="U2777" i="31232" s="1"/>
  <c r="N2777" i="31232"/>
  <c r="S2777" i="31232" s="1"/>
  <c r="W2777" i="31232" s="1"/>
  <c r="M2536" i="31232"/>
  <c r="R2536" i="31232" s="1"/>
  <c r="V2536" i="31232" s="1"/>
  <c r="L2536" i="31232"/>
  <c r="Q2536" i="31232" s="1"/>
  <c r="U2536" i="31232" s="1"/>
  <c r="N2536" i="31232"/>
  <c r="S2536" i="31232" s="1"/>
  <c r="W2536" i="31232" s="1"/>
  <c r="M2195" i="31232"/>
  <c r="R2195" i="31232" s="1"/>
  <c r="V2195" i="31232" s="1"/>
  <c r="L2195" i="31232"/>
  <c r="Q2195" i="31232" s="1"/>
  <c r="U2195" i="31232" s="1"/>
  <c r="N2195" i="31232"/>
  <c r="S2195" i="31232" s="1"/>
  <c r="W2195" i="31232" s="1"/>
  <c r="M1830" i="31232"/>
  <c r="R1830" i="31232" s="1"/>
  <c r="V1830" i="31232" s="1"/>
  <c r="L1830" i="31232"/>
  <c r="Q1830" i="31232" s="1"/>
  <c r="U1830" i="31232" s="1"/>
  <c r="N1830" i="31232"/>
  <c r="S1830" i="31232" s="1"/>
  <c r="W1830" i="31232" s="1"/>
  <c r="M1308" i="31232"/>
  <c r="R1308" i="31232" s="1"/>
  <c r="V1308" i="31232" s="1"/>
  <c r="L1308" i="31232"/>
  <c r="Q1308" i="31232" s="1"/>
  <c r="U1308" i="31232" s="1"/>
  <c r="N1308" i="31232"/>
  <c r="S1308" i="31232" s="1"/>
  <c r="W1308" i="31232" s="1"/>
  <c r="M701" i="31232"/>
  <c r="R701" i="31232" s="1"/>
  <c r="V701" i="31232" s="1"/>
  <c r="L701" i="31232"/>
  <c r="N701" i="31232"/>
  <c r="S701" i="31232" s="1"/>
  <c r="W701" i="31232" s="1"/>
  <c r="M4775" i="31232"/>
  <c r="R4775" i="31232" s="1"/>
  <c r="V4775" i="31232" s="1"/>
  <c r="N4775" i="31232"/>
  <c r="S4775" i="31232" s="1"/>
  <c r="W4775" i="31232" s="1"/>
  <c r="L4775" i="31232"/>
  <c r="Q4775" i="31232" s="1"/>
  <c r="U4775" i="31232" s="1"/>
  <c r="M4711" i="31232"/>
  <c r="R4711" i="31232" s="1"/>
  <c r="V4711" i="31232" s="1"/>
  <c r="N4711" i="31232"/>
  <c r="S4711" i="31232" s="1"/>
  <c r="W4711" i="31232" s="1"/>
  <c r="L4711" i="31232"/>
  <c r="Q4711" i="31232" s="1"/>
  <c r="U4711" i="31232" s="1"/>
  <c r="M4647" i="31232"/>
  <c r="R4647" i="31232" s="1"/>
  <c r="V4647" i="31232" s="1"/>
  <c r="N4647" i="31232"/>
  <c r="S4647" i="31232" s="1"/>
  <c r="W4647" i="31232" s="1"/>
  <c r="L4647" i="31232"/>
  <c r="Q4647" i="31232" s="1"/>
  <c r="U4647" i="31232" s="1"/>
  <c r="M4583" i="31232"/>
  <c r="R4583" i="31232" s="1"/>
  <c r="V4583" i="31232" s="1"/>
  <c r="N4583" i="31232"/>
  <c r="S4583" i="31232" s="1"/>
  <c r="W4583" i="31232" s="1"/>
  <c r="L4583" i="31232"/>
  <c r="Q4583" i="31232" s="1"/>
  <c r="U4583" i="31232" s="1"/>
  <c r="M4519" i="31232"/>
  <c r="R4519" i="31232" s="1"/>
  <c r="V4519" i="31232" s="1"/>
  <c r="N4519" i="31232"/>
  <c r="S4519" i="31232" s="1"/>
  <c r="W4519" i="31232" s="1"/>
  <c r="L4519" i="31232"/>
  <c r="Q4519" i="31232" s="1"/>
  <c r="U4519" i="31232" s="1"/>
  <c r="M4455" i="31232"/>
  <c r="R4455" i="31232" s="1"/>
  <c r="V4455" i="31232" s="1"/>
  <c r="N4455" i="31232"/>
  <c r="S4455" i="31232" s="1"/>
  <c r="W4455" i="31232" s="1"/>
  <c r="L4455" i="31232"/>
  <c r="Q4455" i="31232" s="1"/>
  <c r="U4455" i="31232" s="1"/>
  <c r="M4391" i="31232"/>
  <c r="R4391" i="31232" s="1"/>
  <c r="V4391" i="31232" s="1"/>
  <c r="N4391" i="31232"/>
  <c r="S4391" i="31232" s="1"/>
  <c r="W4391" i="31232" s="1"/>
  <c r="L4391" i="31232"/>
  <c r="Q4391" i="31232" s="1"/>
  <c r="U4391" i="31232" s="1"/>
  <c r="M4327" i="31232"/>
  <c r="R4327" i="31232" s="1"/>
  <c r="V4327" i="31232" s="1"/>
  <c r="L4327" i="31232"/>
  <c r="Q4327" i="31232" s="1"/>
  <c r="U4327" i="31232" s="1"/>
  <c r="N4327" i="31232"/>
  <c r="S4327" i="31232" s="1"/>
  <c r="W4327" i="31232" s="1"/>
  <c r="M4241" i="31232"/>
  <c r="R4241" i="31232" s="1"/>
  <c r="V4241" i="31232" s="1"/>
  <c r="N4241" i="31232"/>
  <c r="S4241" i="31232" s="1"/>
  <c r="W4241" i="31232" s="1"/>
  <c r="L4241" i="31232"/>
  <c r="Q4241" i="31232" s="1"/>
  <c r="U4241" i="31232" s="1"/>
  <c r="M4156" i="31232"/>
  <c r="R4156" i="31232" s="1"/>
  <c r="V4156" i="31232" s="1"/>
  <c r="N4156" i="31232"/>
  <c r="S4156" i="31232" s="1"/>
  <c r="W4156" i="31232" s="1"/>
  <c r="L4156" i="31232"/>
  <c r="Q4156" i="31232" s="1"/>
  <c r="U4156" i="31232" s="1"/>
  <c r="M4071" i="31232"/>
  <c r="R4071" i="31232" s="1"/>
  <c r="V4071" i="31232" s="1"/>
  <c r="L4071" i="31232"/>
  <c r="Q4071" i="31232" s="1"/>
  <c r="U4071" i="31232" s="1"/>
  <c r="N4071" i="31232"/>
  <c r="S4071" i="31232" s="1"/>
  <c r="W4071" i="31232" s="1"/>
  <c r="M3985" i="31232"/>
  <c r="R3985" i="31232" s="1"/>
  <c r="V3985" i="31232" s="1"/>
  <c r="N3985" i="31232"/>
  <c r="S3985" i="31232" s="1"/>
  <c r="W3985" i="31232" s="1"/>
  <c r="L3985" i="31232"/>
  <c r="Q3985" i="31232" s="1"/>
  <c r="U3985" i="31232" s="1"/>
  <c r="M3900" i="31232"/>
  <c r="R3900" i="31232" s="1"/>
  <c r="V3900" i="31232" s="1"/>
  <c r="N3900" i="31232"/>
  <c r="S3900" i="31232" s="1"/>
  <c r="W3900" i="31232" s="1"/>
  <c r="L3900" i="31232"/>
  <c r="Q3900" i="31232" s="1"/>
  <c r="U3900" i="31232" s="1"/>
  <c r="M3815" i="31232"/>
  <c r="R3815" i="31232" s="1"/>
  <c r="V3815" i="31232" s="1"/>
  <c r="L3815" i="31232"/>
  <c r="Q3815" i="31232" s="1"/>
  <c r="U3815" i="31232" s="1"/>
  <c r="N3815" i="31232"/>
  <c r="S3815" i="31232" s="1"/>
  <c r="W3815" i="31232" s="1"/>
  <c r="M3729" i="31232"/>
  <c r="R3729" i="31232" s="1"/>
  <c r="V3729" i="31232" s="1"/>
  <c r="N3729" i="31232"/>
  <c r="S3729" i="31232" s="1"/>
  <c r="W3729" i="31232" s="1"/>
  <c r="L3729" i="31232"/>
  <c r="Q3729" i="31232" s="1"/>
  <c r="U3729" i="31232" s="1"/>
  <c r="M3644" i="31232"/>
  <c r="R3644" i="31232" s="1"/>
  <c r="V3644" i="31232" s="1"/>
  <c r="N3644" i="31232"/>
  <c r="S3644" i="31232" s="1"/>
  <c r="W3644" i="31232" s="1"/>
  <c r="L3644" i="31232"/>
  <c r="Q3644" i="31232" s="1"/>
  <c r="U3644" i="31232" s="1"/>
  <c r="M3532" i="31232"/>
  <c r="R3532" i="31232" s="1"/>
  <c r="V3532" i="31232" s="1"/>
  <c r="N3532" i="31232"/>
  <c r="S3532" i="31232" s="1"/>
  <c r="W3532" i="31232" s="1"/>
  <c r="L3532" i="31232"/>
  <c r="Q3532" i="31232" s="1"/>
  <c r="U3532" i="31232" s="1"/>
  <c r="M3417" i="31232"/>
  <c r="R3417" i="31232" s="1"/>
  <c r="V3417" i="31232" s="1"/>
  <c r="L3417" i="31232"/>
  <c r="Q3417" i="31232" s="1"/>
  <c r="U3417" i="31232" s="1"/>
  <c r="N3417" i="31232"/>
  <c r="S3417" i="31232" s="1"/>
  <c r="W3417" i="31232" s="1"/>
  <c r="M3304" i="31232"/>
  <c r="R3304" i="31232" s="1"/>
  <c r="V3304" i="31232" s="1"/>
  <c r="L3304" i="31232"/>
  <c r="Q3304" i="31232" s="1"/>
  <c r="U3304" i="31232" s="1"/>
  <c r="N3304" i="31232"/>
  <c r="S3304" i="31232" s="1"/>
  <c r="W3304" i="31232" s="1"/>
  <c r="M3191" i="31232"/>
  <c r="R3191" i="31232" s="1"/>
  <c r="V3191" i="31232" s="1"/>
  <c r="L3191" i="31232"/>
  <c r="Q3191" i="31232" s="1"/>
  <c r="U3191" i="31232" s="1"/>
  <c r="N3191" i="31232"/>
  <c r="S3191" i="31232" s="1"/>
  <c r="W3191" i="31232" s="1"/>
  <c r="M3076" i="31232"/>
  <c r="R3076" i="31232" s="1"/>
  <c r="V3076" i="31232" s="1"/>
  <c r="L3076" i="31232"/>
  <c r="Q3076" i="31232" s="1"/>
  <c r="U3076" i="31232" s="1"/>
  <c r="N3076" i="31232"/>
  <c r="S3076" i="31232" s="1"/>
  <c r="W3076" i="31232" s="1"/>
  <c r="M2963" i="31232"/>
  <c r="R2963" i="31232" s="1"/>
  <c r="V2963" i="31232" s="1"/>
  <c r="L2963" i="31232"/>
  <c r="Q2963" i="31232" s="1"/>
  <c r="U2963" i="31232" s="1"/>
  <c r="N2963" i="31232"/>
  <c r="S2963" i="31232" s="1"/>
  <c r="W2963" i="31232" s="1"/>
  <c r="M2849" i="31232"/>
  <c r="R2849" i="31232" s="1"/>
  <c r="V2849" i="31232" s="1"/>
  <c r="N2849" i="31232"/>
  <c r="S2849" i="31232" s="1"/>
  <c r="W2849" i="31232" s="1"/>
  <c r="L2849" i="31232"/>
  <c r="Q2849" i="31232" s="1"/>
  <c r="U2849" i="31232" s="1"/>
  <c r="M2735" i="31232"/>
  <c r="R2735" i="31232" s="1"/>
  <c r="V2735" i="31232" s="1"/>
  <c r="L2735" i="31232"/>
  <c r="Q2735" i="31232" s="1"/>
  <c r="U2735" i="31232" s="1"/>
  <c r="N2735" i="31232"/>
  <c r="S2735" i="31232" s="1"/>
  <c r="W2735" i="31232" s="1"/>
  <c r="M2621" i="31232"/>
  <c r="R2621" i="31232" s="1"/>
  <c r="V2621" i="31232" s="1"/>
  <c r="L2621" i="31232"/>
  <c r="Q2621" i="31232" s="1"/>
  <c r="U2621" i="31232" s="1"/>
  <c r="N2621" i="31232"/>
  <c r="S2621" i="31232" s="1"/>
  <c r="W2621" i="31232" s="1"/>
  <c r="M2472" i="31232"/>
  <c r="R2472" i="31232" s="1"/>
  <c r="V2472" i="31232" s="1"/>
  <c r="L2472" i="31232"/>
  <c r="Q2472" i="31232" s="1"/>
  <c r="U2472" i="31232" s="1"/>
  <c r="N2472" i="31232"/>
  <c r="S2472" i="31232" s="1"/>
  <c r="W2472" i="31232" s="1"/>
  <c r="M2301" i="31232"/>
  <c r="R2301" i="31232" s="1"/>
  <c r="V2301" i="31232" s="1"/>
  <c r="L2301" i="31232"/>
  <c r="Q2301" i="31232" s="1"/>
  <c r="U2301" i="31232" s="1"/>
  <c r="N2301" i="31232"/>
  <c r="S2301" i="31232" s="1"/>
  <c r="W2301" i="31232" s="1"/>
  <c r="M2131" i="31232"/>
  <c r="R2131" i="31232" s="1"/>
  <c r="V2131" i="31232" s="1"/>
  <c r="L2131" i="31232"/>
  <c r="Q2131" i="31232" s="1"/>
  <c r="U2131" i="31232" s="1"/>
  <c r="N2131" i="31232"/>
  <c r="S2131" i="31232" s="1"/>
  <c r="W2131" i="31232" s="1"/>
  <c r="M1960" i="31232"/>
  <c r="R1960" i="31232" s="1"/>
  <c r="V1960" i="31232" s="1"/>
  <c r="L1960" i="31232"/>
  <c r="Q1960" i="31232" s="1"/>
  <c r="U1960" i="31232" s="1"/>
  <c r="N1960" i="31232"/>
  <c r="S1960" i="31232" s="1"/>
  <c r="W1960" i="31232" s="1"/>
  <c r="M1745" i="31232"/>
  <c r="R1745" i="31232" s="1"/>
  <c r="V1745" i="31232" s="1"/>
  <c r="L1745" i="31232"/>
  <c r="Q1745" i="31232" s="1"/>
  <c r="U1745" i="31232" s="1"/>
  <c r="N1745" i="31232"/>
  <c r="S1745" i="31232" s="1"/>
  <c r="W1745" i="31232" s="1"/>
  <c r="M1497" i="31232"/>
  <c r="R1497" i="31232" s="1"/>
  <c r="V1497" i="31232" s="1"/>
  <c r="L1497" i="31232"/>
  <c r="Q1497" i="31232" s="1"/>
  <c r="U1497" i="31232" s="1"/>
  <c r="N1497" i="31232"/>
  <c r="S1497" i="31232" s="1"/>
  <c r="W1497" i="31232" s="1"/>
  <c r="M1193" i="31232"/>
  <c r="R1193" i="31232" s="1"/>
  <c r="V1193" i="31232" s="1"/>
  <c r="L1193" i="31232"/>
  <c r="Q1193" i="31232" s="1"/>
  <c r="U1193" i="31232" s="1"/>
  <c r="N1193" i="31232"/>
  <c r="S1193" i="31232" s="1"/>
  <c r="W1193" i="31232" s="1"/>
  <c r="M889" i="31232"/>
  <c r="R889" i="31232" s="1"/>
  <c r="V889" i="31232" s="1"/>
  <c r="L889" i="31232"/>
  <c r="Q889" i="31232" s="1"/>
  <c r="U889" i="31232" s="1"/>
  <c r="N889" i="31232"/>
  <c r="S889" i="31232" s="1"/>
  <c r="W889" i="31232" s="1"/>
  <c r="M571" i="31232"/>
  <c r="R571" i="31232" s="1"/>
  <c r="V571" i="31232" s="1"/>
  <c r="L571" i="31232"/>
  <c r="N571" i="31232"/>
  <c r="S571" i="31232" s="1"/>
  <c r="W571" i="31232" s="1"/>
  <c r="M114" i="31232"/>
  <c r="R114" i="31232" s="1"/>
  <c r="V114" i="31232" s="1"/>
  <c r="N114" i="31232"/>
  <c r="S114" i="31232" s="1"/>
  <c r="W114" i="31232" s="1"/>
  <c r="L114" i="31232"/>
  <c r="M6995" i="31232"/>
  <c r="R6995" i="31232" s="1"/>
  <c r="V6995" i="31232" s="1"/>
  <c r="N6995" i="31232"/>
  <c r="S6995" i="31232" s="1"/>
  <c r="W6995" i="31232" s="1"/>
  <c r="L6995" i="31232"/>
  <c r="Q6995" i="31232" s="1"/>
  <c r="U6995" i="31232" s="1"/>
  <c r="M6987" i="31232"/>
  <c r="R6987" i="31232" s="1"/>
  <c r="V6987" i="31232" s="1"/>
  <c r="N6987" i="31232"/>
  <c r="S6987" i="31232" s="1"/>
  <c r="W6987" i="31232" s="1"/>
  <c r="L6987" i="31232"/>
  <c r="Q6987" i="31232" s="1"/>
  <c r="U6987" i="31232" s="1"/>
  <c r="M6979" i="31232"/>
  <c r="R6979" i="31232" s="1"/>
  <c r="V6979" i="31232" s="1"/>
  <c r="N6979" i="31232"/>
  <c r="S6979" i="31232" s="1"/>
  <c r="W6979" i="31232" s="1"/>
  <c r="L6979" i="31232"/>
  <c r="Q6979" i="31232" s="1"/>
  <c r="U6979" i="31232" s="1"/>
  <c r="M6971" i="31232"/>
  <c r="R6971" i="31232" s="1"/>
  <c r="V6971" i="31232" s="1"/>
  <c r="N6971" i="31232"/>
  <c r="S6971" i="31232" s="1"/>
  <c r="W6971" i="31232" s="1"/>
  <c r="L6971" i="31232"/>
  <c r="Q6971" i="31232" s="1"/>
  <c r="U6971" i="31232" s="1"/>
  <c r="M6963" i="31232"/>
  <c r="R6963" i="31232" s="1"/>
  <c r="V6963" i="31232" s="1"/>
  <c r="N6963" i="31232"/>
  <c r="S6963" i="31232" s="1"/>
  <c r="W6963" i="31232" s="1"/>
  <c r="L6963" i="31232"/>
  <c r="Q6963" i="31232" s="1"/>
  <c r="U6963" i="31232" s="1"/>
  <c r="M6955" i="31232"/>
  <c r="R6955" i="31232" s="1"/>
  <c r="V6955" i="31232" s="1"/>
  <c r="N6955" i="31232"/>
  <c r="S6955" i="31232" s="1"/>
  <c r="W6955" i="31232" s="1"/>
  <c r="L6955" i="31232"/>
  <c r="Q6955" i="31232" s="1"/>
  <c r="U6955" i="31232" s="1"/>
  <c r="M6947" i="31232"/>
  <c r="R6947" i="31232" s="1"/>
  <c r="V6947" i="31232" s="1"/>
  <c r="N6947" i="31232"/>
  <c r="S6947" i="31232" s="1"/>
  <c r="W6947" i="31232" s="1"/>
  <c r="L6947" i="31232"/>
  <c r="Q6947" i="31232" s="1"/>
  <c r="U6947" i="31232" s="1"/>
  <c r="M6939" i="31232"/>
  <c r="R6939" i="31232" s="1"/>
  <c r="V6939" i="31232" s="1"/>
  <c r="N6939" i="31232"/>
  <c r="S6939" i="31232" s="1"/>
  <c r="W6939" i="31232" s="1"/>
  <c r="L6939" i="31232"/>
  <c r="Q6939" i="31232" s="1"/>
  <c r="U6939" i="31232" s="1"/>
  <c r="M6931" i="31232"/>
  <c r="R6931" i="31232" s="1"/>
  <c r="V6931" i="31232" s="1"/>
  <c r="N6931" i="31232"/>
  <c r="S6931" i="31232" s="1"/>
  <c r="W6931" i="31232" s="1"/>
  <c r="L6931" i="31232"/>
  <c r="Q6931" i="31232" s="1"/>
  <c r="U6931" i="31232" s="1"/>
  <c r="M6923" i="31232"/>
  <c r="R6923" i="31232" s="1"/>
  <c r="V6923" i="31232" s="1"/>
  <c r="N6923" i="31232"/>
  <c r="S6923" i="31232" s="1"/>
  <c r="W6923" i="31232" s="1"/>
  <c r="L6923" i="31232"/>
  <c r="Q6923" i="31232" s="1"/>
  <c r="U6923" i="31232" s="1"/>
  <c r="M6915" i="31232"/>
  <c r="R6915" i="31232" s="1"/>
  <c r="V6915" i="31232" s="1"/>
  <c r="N6915" i="31232"/>
  <c r="S6915" i="31232" s="1"/>
  <c r="W6915" i="31232" s="1"/>
  <c r="L6915" i="31232"/>
  <c r="Q6915" i="31232" s="1"/>
  <c r="U6915" i="31232" s="1"/>
  <c r="M6907" i="31232"/>
  <c r="R6907" i="31232" s="1"/>
  <c r="V6907" i="31232" s="1"/>
  <c r="N6907" i="31232"/>
  <c r="S6907" i="31232" s="1"/>
  <c r="W6907" i="31232" s="1"/>
  <c r="L6907" i="31232"/>
  <c r="Q6907" i="31232" s="1"/>
  <c r="U6907" i="31232" s="1"/>
  <c r="M6899" i="31232"/>
  <c r="R6899" i="31232" s="1"/>
  <c r="V6899" i="31232" s="1"/>
  <c r="N6899" i="31232"/>
  <c r="S6899" i="31232" s="1"/>
  <c r="W6899" i="31232" s="1"/>
  <c r="L6899" i="31232"/>
  <c r="Q6899" i="31232" s="1"/>
  <c r="U6899" i="31232" s="1"/>
  <c r="M6891" i="31232"/>
  <c r="R6891" i="31232" s="1"/>
  <c r="V6891" i="31232" s="1"/>
  <c r="N6891" i="31232"/>
  <c r="S6891" i="31232" s="1"/>
  <c r="W6891" i="31232" s="1"/>
  <c r="L6891" i="31232"/>
  <c r="Q6891" i="31232" s="1"/>
  <c r="U6891" i="31232" s="1"/>
  <c r="M6883" i="31232"/>
  <c r="R6883" i="31232" s="1"/>
  <c r="V6883" i="31232" s="1"/>
  <c r="N6883" i="31232"/>
  <c r="S6883" i="31232" s="1"/>
  <c r="W6883" i="31232" s="1"/>
  <c r="L6883" i="31232"/>
  <c r="Q6883" i="31232" s="1"/>
  <c r="U6883" i="31232" s="1"/>
  <c r="M6875" i="31232"/>
  <c r="R6875" i="31232" s="1"/>
  <c r="V6875" i="31232" s="1"/>
  <c r="N6875" i="31232"/>
  <c r="S6875" i="31232" s="1"/>
  <c r="W6875" i="31232" s="1"/>
  <c r="L6875" i="31232"/>
  <c r="Q6875" i="31232" s="1"/>
  <c r="U6875" i="31232" s="1"/>
  <c r="M6867" i="31232"/>
  <c r="R6867" i="31232" s="1"/>
  <c r="V6867" i="31232" s="1"/>
  <c r="N6867" i="31232"/>
  <c r="S6867" i="31232" s="1"/>
  <c r="W6867" i="31232" s="1"/>
  <c r="L6867" i="31232"/>
  <c r="Q6867" i="31232" s="1"/>
  <c r="U6867" i="31232" s="1"/>
  <c r="M6859" i="31232"/>
  <c r="R6859" i="31232" s="1"/>
  <c r="V6859" i="31232" s="1"/>
  <c r="N6859" i="31232"/>
  <c r="S6859" i="31232" s="1"/>
  <c r="W6859" i="31232" s="1"/>
  <c r="L6859" i="31232"/>
  <c r="Q6859" i="31232" s="1"/>
  <c r="U6859" i="31232" s="1"/>
  <c r="M6851" i="31232"/>
  <c r="R6851" i="31232" s="1"/>
  <c r="V6851" i="31232" s="1"/>
  <c r="N6851" i="31232"/>
  <c r="S6851" i="31232" s="1"/>
  <c r="W6851" i="31232" s="1"/>
  <c r="L6851" i="31232"/>
  <c r="Q6851" i="31232" s="1"/>
  <c r="U6851" i="31232" s="1"/>
  <c r="M6843" i="31232"/>
  <c r="R6843" i="31232" s="1"/>
  <c r="V6843" i="31232" s="1"/>
  <c r="N6843" i="31232"/>
  <c r="S6843" i="31232" s="1"/>
  <c r="W6843" i="31232" s="1"/>
  <c r="L6843" i="31232"/>
  <c r="Q6843" i="31232" s="1"/>
  <c r="U6843" i="31232" s="1"/>
  <c r="M6835" i="31232"/>
  <c r="R6835" i="31232" s="1"/>
  <c r="V6835" i="31232" s="1"/>
  <c r="N6835" i="31232"/>
  <c r="S6835" i="31232" s="1"/>
  <c r="W6835" i="31232" s="1"/>
  <c r="L6835" i="31232"/>
  <c r="Q6835" i="31232" s="1"/>
  <c r="U6835" i="31232" s="1"/>
  <c r="M6827" i="31232"/>
  <c r="R6827" i="31232" s="1"/>
  <c r="V6827" i="31232" s="1"/>
  <c r="N6827" i="31232"/>
  <c r="S6827" i="31232" s="1"/>
  <c r="W6827" i="31232" s="1"/>
  <c r="L6827" i="31232"/>
  <c r="Q6827" i="31232" s="1"/>
  <c r="U6827" i="31232" s="1"/>
  <c r="M6819" i="31232"/>
  <c r="R6819" i="31232" s="1"/>
  <c r="V6819" i="31232" s="1"/>
  <c r="N6819" i="31232"/>
  <c r="S6819" i="31232" s="1"/>
  <c r="W6819" i="31232" s="1"/>
  <c r="L6819" i="31232"/>
  <c r="Q6819" i="31232" s="1"/>
  <c r="U6819" i="31232" s="1"/>
  <c r="M6811" i="31232"/>
  <c r="R6811" i="31232" s="1"/>
  <c r="V6811" i="31232" s="1"/>
  <c r="N6811" i="31232"/>
  <c r="S6811" i="31232" s="1"/>
  <c r="W6811" i="31232" s="1"/>
  <c r="L6811" i="31232"/>
  <c r="Q6811" i="31232" s="1"/>
  <c r="U6811" i="31232" s="1"/>
  <c r="M6803" i="31232"/>
  <c r="R6803" i="31232" s="1"/>
  <c r="V6803" i="31232" s="1"/>
  <c r="N6803" i="31232"/>
  <c r="S6803" i="31232" s="1"/>
  <c r="W6803" i="31232" s="1"/>
  <c r="L6803" i="31232"/>
  <c r="Q6803" i="31232" s="1"/>
  <c r="U6803" i="31232" s="1"/>
  <c r="M6795" i="31232"/>
  <c r="R6795" i="31232" s="1"/>
  <c r="V6795" i="31232" s="1"/>
  <c r="N6795" i="31232"/>
  <c r="S6795" i="31232" s="1"/>
  <c r="W6795" i="31232" s="1"/>
  <c r="L6795" i="31232"/>
  <c r="Q6795" i="31232" s="1"/>
  <c r="U6795" i="31232" s="1"/>
  <c r="M6787" i="31232"/>
  <c r="R6787" i="31232" s="1"/>
  <c r="V6787" i="31232" s="1"/>
  <c r="N6787" i="31232"/>
  <c r="S6787" i="31232" s="1"/>
  <c r="W6787" i="31232" s="1"/>
  <c r="L6787" i="31232"/>
  <c r="Q6787" i="31232" s="1"/>
  <c r="U6787" i="31232" s="1"/>
  <c r="M6779" i="31232"/>
  <c r="R6779" i="31232" s="1"/>
  <c r="V6779" i="31232" s="1"/>
  <c r="N6779" i="31232"/>
  <c r="S6779" i="31232" s="1"/>
  <c r="W6779" i="31232" s="1"/>
  <c r="L6779" i="31232"/>
  <c r="Q6779" i="31232" s="1"/>
  <c r="U6779" i="31232" s="1"/>
  <c r="M6771" i="31232"/>
  <c r="R6771" i="31232" s="1"/>
  <c r="V6771" i="31232" s="1"/>
  <c r="N6771" i="31232"/>
  <c r="S6771" i="31232" s="1"/>
  <c r="W6771" i="31232" s="1"/>
  <c r="L6771" i="31232"/>
  <c r="Q6771" i="31232" s="1"/>
  <c r="U6771" i="31232" s="1"/>
  <c r="M6763" i="31232"/>
  <c r="R6763" i="31232" s="1"/>
  <c r="V6763" i="31232" s="1"/>
  <c r="N6763" i="31232"/>
  <c r="S6763" i="31232" s="1"/>
  <c r="W6763" i="31232" s="1"/>
  <c r="L6763" i="31232"/>
  <c r="Q6763" i="31232" s="1"/>
  <c r="U6763" i="31232" s="1"/>
  <c r="M6755" i="31232"/>
  <c r="R6755" i="31232" s="1"/>
  <c r="V6755" i="31232" s="1"/>
  <c r="N6755" i="31232"/>
  <c r="S6755" i="31232" s="1"/>
  <c r="W6755" i="31232" s="1"/>
  <c r="L6755" i="31232"/>
  <c r="Q6755" i="31232" s="1"/>
  <c r="U6755" i="31232" s="1"/>
  <c r="M6747" i="31232"/>
  <c r="R6747" i="31232" s="1"/>
  <c r="V6747" i="31232" s="1"/>
  <c r="N6747" i="31232"/>
  <c r="S6747" i="31232" s="1"/>
  <c r="W6747" i="31232" s="1"/>
  <c r="L6747" i="31232"/>
  <c r="Q6747" i="31232" s="1"/>
  <c r="U6747" i="31232" s="1"/>
  <c r="M6739" i="31232"/>
  <c r="R6739" i="31232" s="1"/>
  <c r="V6739" i="31232" s="1"/>
  <c r="N6739" i="31232"/>
  <c r="S6739" i="31232" s="1"/>
  <c r="W6739" i="31232" s="1"/>
  <c r="L6739" i="31232"/>
  <c r="Q6739" i="31232" s="1"/>
  <c r="U6739" i="31232" s="1"/>
  <c r="M6731" i="31232"/>
  <c r="R6731" i="31232" s="1"/>
  <c r="V6731" i="31232" s="1"/>
  <c r="N6731" i="31232"/>
  <c r="S6731" i="31232" s="1"/>
  <c r="W6731" i="31232" s="1"/>
  <c r="L6731" i="31232"/>
  <c r="Q6731" i="31232" s="1"/>
  <c r="U6731" i="31232" s="1"/>
  <c r="M6723" i="31232"/>
  <c r="R6723" i="31232" s="1"/>
  <c r="V6723" i="31232" s="1"/>
  <c r="N6723" i="31232"/>
  <c r="S6723" i="31232" s="1"/>
  <c r="W6723" i="31232" s="1"/>
  <c r="L6723" i="31232"/>
  <c r="Q6723" i="31232" s="1"/>
  <c r="U6723" i="31232" s="1"/>
  <c r="M6715" i="31232"/>
  <c r="R6715" i="31232" s="1"/>
  <c r="V6715" i="31232" s="1"/>
  <c r="N6715" i="31232"/>
  <c r="S6715" i="31232" s="1"/>
  <c r="W6715" i="31232" s="1"/>
  <c r="L6715" i="31232"/>
  <c r="Q6715" i="31232" s="1"/>
  <c r="U6715" i="31232" s="1"/>
  <c r="M6707" i="31232"/>
  <c r="R6707" i="31232" s="1"/>
  <c r="V6707" i="31232" s="1"/>
  <c r="N6707" i="31232"/>
  <c r="S6707" i="31232" s="1"/>
  <c r="W6707" i="31232" s="1"/>
  <c r="L6707" i="31232"/>
  <c r="Q6707" i="31232" s="1"/>
  <c r="U6707" i="31232" s="1"/>
  <c r="M6699" i="31232"/>
  <c r="R6699" i="31232" s="1"/>
  <c r="V6699" i="31232" s="1"/>
  <c r="N6699" i="31232"/>
  <c r="S6699" i="31232" s="1"/>
  <c r="W6699" i="31232" s="1"/>
  <c r="L6699" i="31232"/>
  <c r="Q6699" i="31232" s="1"/>
  <c r="U6699" i="31232" s="1"/>
  <c r="M6691" i="31232"/>
  <c r="R6691" i="31232" s="1"/>
  <c r="V6691" i="31232" s="1"/>
  <c r="N6691" i="31232"/>
  <c r="S6691" i="31232" s="1"/>
  <c r="W6691" i="31232" s="1"/>
  <c r="L6691" i="31232"/>
  <c r="Q6691" i="31232" s="1"/>
  <c r="U6691" i="31232" s="1"/>
  <c r="M6683" i="31232"/>
  <c r="R6683" i="31232" s="1"/>
  <c r="V6683" i="31232" s="1"/>
  <c r="N6683" i="31232"/>
  <c r="S6683" i="31232" s="1"/>
  <c r="W6683" i="31232" s="1"/>
  <c r="L6683" i="31232"/>
  <c r="Q6683" i="31232" s="1"/>
  <c r="U6683" i="31232" s="1"/>
  <c r="M6675" i="31232"/>
  <c r="R6675" i="31232" s="1"/>
  <c r="V6675" i="31232" s="1"/>
  <c r="N6675" i="31232"/>
  <c r="S6675" i="31232" s="1"/>
  <c r="W6675" i="31232" s="1"/>
  <c r="L6675" i="31232"/>
  <c r="Q6675" i="31232" s="1"/>
  <c r="U6675" i="31232" s="1"/>
  <c r="M6667" i="31232"/>
  <c r="R6667" i="31232" s="1"/>
  <c r="V6667" i="31232" s="1"/>
  <c r="N6667" i="31232"/>
  <c r="S6667" i="31232" s="1"/>
  <c r="W6667" i="31232" s="1"/>
  <c r="L6667" i="31232"/>
  <c r="Q6667" i="31232" s="1"/>
  <c r="U6667" i="31232" s="1"/>
  <c r="M6659" i="31232"/>
  <c r="R6659" i="31232" s="1"/>
  <c r="V6659" i="31232" s="1"/>
  <c r="N6659" i="31232"/>
  <c r="S6659" i="31232" s="1"/>
  <c r="W6659" i="31232" s="1"/>
  <c r="L6659" i="31232"/>
  <c r="Q6659" i="31232" s="1"/>
  <c r="U6659" i="31232" s="1"/>
  <c r="M6651" i="31232"/>
  <c r="R6651" i="31232" s="1"/>
  <c r="V6651" i="31232" s="1"/>
  <c r="N6651" i="31232"/>
  <c r="S6651" i="31232" s="1"/>
  <c r="W6651" i="31232" s="1"/>
  <c r="L6651" i="31232"/>
  <c r="Q6651" i="31232" s="1"/>
  <c r="U6651" i="31232" s="1"/>
  <c r="M6643" i="31232"/>
  <c r="R6643" i="31232" s="1"/>
  <c r="V6643" i="31232" s="1"/>
  <c r="N6643" i="31232"/>
  <c r="S6643" i="31232" s="1"/>
  <c r="W6643" i="31232" s="1"/>
  <c r="L6643" i="31232"/>
  <c r="Q6643" i="31232" s="1"/>
  <c r="U6643" i="31232" s="1"/>
  <c r="M6635" i="31232"/>
  <c r="R6635" i="31232" s="1"/>
  <c r="V6635" i="31232" s="1"/>
  <c r="N6635" i="31232"/>
  <c r="S6635" i="31232" s="1"/>
  <c r="W6635" i="31232" s="1"/>
  <c r="L6635" i="31232"/>
  <c r="Q6635" i="31232" s="1"/>
  <c r="U6635" i="31232" s="1"/>
  <c r="M6627" i="31232"/>
  <c r="R6627" i="31232" s="1"/>
  <c r="V6627" i="31232" s="1"/>
  <c r="N6627" i="31232"/>
  <c r="S6627" i="31232" s="1"/>
  <c r="W6627" i="31232" s="1"/>
  <c r="L6627" i="31232"/>
  <c r="Q6627" i="31232" s="1"/>
  <c r="U6627" i="31232" s="1"/>
  <c r="M6619" i="31232"/>
  <c r="R6619" i="31232" s="1"/>
  <c r="V6619" i="31232" s="1"/>
  <c r="N6619" i="31232"/>
  <c r="S6619" i="31232" s="1"/>
  <c r="W6619" i="31232" s="1"/>
  <c r="L6619" i="31232"/>
  <c r="Q6619" i="31232" s="1"/>
  <c r="U6619" i="31232" s="1"/>
  <c r="M6611" i="31232"/>
  <c r="R6611" i="31232" s="1"/>
  <c r="V6611" i="31232" s="1"/>
  <c r="N6611" i="31232"/>
  <c r="S6611" i="31232" s="1"/>
  <c r="W6611" i="31232" s="1"/>
  <c r="L6611" i="31232"/>
  <c r="Q6611" i="31232" s="1"/>
  <c r="U6611" i="31232" s="1"/>
  <c r="M6603" i="31232"/>
  <c r="R6603" i="31232" s="1"/>
  <c r="V6603" i="31232" s="1"/>
  <c r="N6603" i="31232"/>
  <c r="S6603" i="31232" s="1"/>
  <c r="W6603" i="31232" s="1"/>
  <c r="L6603" i="31232"/>
  <c r="Q6603" i="31232" s="1"/>
  <c r="U6603" i="31232" s="1"/>
  <c r="M6595" i="31232"/>
  <c r="R6595" i="31232" s="1"/>
  <c r="V6595" i="31232" s="1"/>
  <c r="N6595" i="31232"/>
  <c r="S6595" i="31232" s="1"/>
  <c r="W6595" i="31232" s="1"/>
  <c r="L6595" i="31232"/>
  <c r="Q6595" i="31232" s="1"/>
  <c r="U6595" i="31232" s="1"/>
  <c r="M6587" i="31232"/>
  <c r="R6587" i="31232" s="1"/>
  <c r="V6587" i="31232" s="1"/>
  <c r="N6587" i="31232"/>
  <c r="S6587" i="31232" s="1"/>
  <c r="W6587" i="31232" s="1"/>
  <c r="L6587" i="31232"/>
  <c r="Q6587" i="31232" s="1"/>
  <c r="U6587" i="31232" s="1"/>
  <c r="M6579" i="31232"/>
  <c r="R6579" i="31232" s="1"/>
  <c r="V6579" i="31232" s="1"/>
  <c r="N6579" i="31232"/>
  <c r="S6579" i="31232" s="1"/>
  <c r="W6579" i="31232" s="1"/>
  <c r="L6579" i="31232"/>
  <c r="Q6579" i="31232" s="1"/>
  <c r="U6579" i="31232" s="1"/>
  <c r="M6571" i="31232"/>
  <c r="R6571" i="31232" s="1"/>
  <c r="V6571" i="31232" s="1"/>
  <c r="N6571" i="31232"/>
  <c r="S6571" i="31232" s="1"/>
  <c r="W6571" i="31232" s="1"/>
  <c r="L6571" i="31232"/>
  <c r="Q6571" i="31232" s="1"/>
  <c r="U6571" i="31232" s="1"/>
  <c r="M6563" i="31232"/>
  <c r="R6563" i="31232" s="1"/>
  <c r="V6563" i="31232" s="1"/>
  <c r="N6563" i="31232"/>
  <c r="S6563" i="31232" s="1"/>
  <c r="W6563" i="31232" s="1"/>
  <c r="L6563" i="31232"/>
  <c r="Q6563" i="31232" s="1"/>
  <c r="U6563" i="31232" s="1"/>
  <c r="M6555" i="31232"/>
  <c r="R6555" i="31232" s="1"/>
  <c r="V6555" i="31232" s="1"/>
  <c r="N6555" i="31232"/>
  <c r="S6555" i="31232" s="1"/>
  <c r="W6555" i="31232" s="1"/>
  <c r="L6555" i="31232"/>
  <c r="Q6555" i="31232" s="1"/>
  <c r="U6555" i="31232" s="1"/>
  <c r="M6547" i="31232"/>
  <c r="R6547" i="31232" s="1"/>
  <c r="V6547" i="31232" s="1"/>
  <c r="N6547" i="31232"/>
  <c r="S6547" i="31232" s="1"/>
  <c r="W6547" i="31232" s="1"/>
  <c r="L6547" i="31232"/>
  <c r="Q6547" i="31232" s="1"/>
  <c r="U6547" i="31232" s="1"/>
  <c r="M6539" i="31232"/>
  <c r="R6539" i="31232" s="1"/>
  <c r="V6539" i="31232" s="1"/>
  <c r="N6539" i="31232"/>
  <c r="S6539" i="31232" s="1"/>
  <c r="W6539" i="31232" s="1"/>
  <c r="L6539" i="31232"/>
  <c r="Q6539" i="31232" s="1"/>
  <c r="U6539" i="31232" s="1"/>
  <c r="M6531" i="31232"/>
  <c r="R6531" i="31232" s="1"/>
  <c r="V6531" i="31232" s="1"/>
  <c r="N6531" i="31232"/>
  <c r="S6531" i="31232" s="1"/>
  <c r="W6531" i="31232" s="1"/>
  <c r="L6531" i="31232"/>
  <c r="Q6531" i="31232" s="1"/>
  <c r="U6531" i="31232" s="1"/>
  <c r="M6523" i="31232"/>
  <c r="R6523" i="31232" s="1"/>
  <c r="V6523" i="31232" s="1"/>
  <c r="N6523" i="31232"/>
  <c r="S6523" i="31232" s="1"/>
  <c r="W6523" i="31232" s="1"/>
  <c r="L6523" i="31232"/>
  <c r="Q6523" i="31232" s="1"/>
  <c r="U6523" i="31232" s="1"/>
  <c r="M6515" i="31232"/>
  <c r="R6515" i="31232" s="1"/>
  <c r="V6515" i="31232" s="1"/>
  <c r="N6515" i="31232"/>
  <c r="S6515" i="31232" s="1"/>
  <c r="W6515" i="31232" s="1"/>
  <c r="L6515" i="31232"/>
  <c r="Q6515" i="31232" s="1"/>
  <c r="U6515" i="31232" s="1"/>
  <c r="M6507" i="31232"/>
  <c r="R6507" i="31232" s="1"/>
  <c r="V6507" i="31232" s="1"/>
  <c r="N6507" i="31232"/>
  <c r="S6507" i="31232" s="1"/>
  <c r="W6507" i="31232" s="1"/>
  <c r="L6507" i="31232"/>
  <c r="Q6507" i="31232" s="1"/>
  <c r="U6507" i="31232" s="1"/>
  <c r="M6499" i="31232"/>
  <c r="R6499" i="31232" s="1"/>
  <c r="V6499" i="31232" s="1"/>
  <c r="N6499" i="31232"/>
  <c r="S6499" i="31232" s="1"/>
  <c r="W6499" i="31232" s="1"/>
  <c r="L6499" i="31232"/>
  <c r="Q6499" i="31232" s="1"/>
  <c r="U6499" i="31232" s="1"/>
  <c r="M6491" i="31232"/>
  <c r="R6491" i="31232" s="1"/>
  <c r="V6491" i="31232" s="1"/>
  <c r="N6491" i="31232"/>
  <c r="S6491" i="31232" s="1"/>
  <c r="W6491" i="31232" s="1"/>
  <c r="L6491" i="31232"/>
  <c r="Q6491" i="31232" s="1"/>
  <c r="U6491" i="31232" s="1"/>
  <c r="M6483" i="31232"/>
  <c r="R6483" i="31232" s="1"/>
  <c r="V6483" i="31232" s="1"/>
  <c r="N6483" i="31232"/>
  <c r="S6483" i="31232" s="1"/>
  <c r="W6483" i="31232" s="1"/>
  <c r="L6483" i="31232"/>
  <c r="Q6483" i="31232" s="1"/>
  <c r="U6483" i="31232" s="1"/>
  <c r="M6475" i="31232"/>
  <c r="R6475" i="31232" s="1"/>
  <c r="V6475" i="31232" s="1"/>
  <c r="N6475" i="31232"/>
  <c r="S6475" i="31232" s="1"/>
  <c r="W6475" i="31232" s="1"/>
  <c r="L6475" i="31232"/>
  <c r="Q6475" i="31232" s="1"/>
  <c r="U6475" i="31232" s="1"/>
  <c r="M6467" i="31232"/>
  <c r="R6467" i="31232" s="1"/>
  <c r="V6467" i="31232" s="1"/>
  <c r="N6467" i="31232"/>
  <c r="S6467" i="31232" s="1"/>
  <c r="W6467" i="31232" s="1"/>
  <c r="L6467" i="31232"/>
  <c r="Q6467" i="31232" s="1"/>
  <c r="U6467" i="31232" s="1"/>
  <c r="M6459" i="31232"/>
  <c r="R6459" i="31232" s="1"/>
  <c r="V6459" i="31232" s="1"/>
  <c r="N6459" i="31232"/>
  <c r="S6459" i="31232" s="1"/>
  <c r="W6459" i="31232" s="1"/>
  <c r="L6459" i="31232"/>
  <c r="Q6459" i="31232" s="1"/>
  <c r="U6459" i="31232" s="1"/>
  <c r="M6451" i="31232"/>
  <c r="R6451" i="31232" s="1"/>
  <c r="V6451" i="31232" s="1"/>
  <c r="N6451" i="31232"/>
  <c r="S6451" i="31232" s="1"/>
  <c r="W6451" i="31232" s="1"/>
  <c r="L6451" i="31232"/>
  <c r="Q6451" i="31232" s="1"/>
  <c r="U6451" i="31232" s="1"/>
  <c r="M6443" i="31232"/>
  <c r="R6443" i="31232" s="1"/>
  <c r="V6443" i="31232" s="1"/>
  <c r="N6443" i="31232"/>
  <c r="S6443" i="31232" s="1"/>
  <c r="W6443" i="31232" s="1"/>
  <c r="L6443" i="31232"/>
  <c r="Q6443" i="31232" s="1"/>
  <c r="U6443" i="31232" s="1"/>
  <c r="M6435" i="31232"/>
  <c r="R6435" i="31232" s="1"/>
  <c r="V6435" i="31232" s="1"/>
  <c r="N6435" i="31232"/>
  <c r="S6435" i="31232" s="1"/>
  <c r="W6435" i="31232" s="1"/>
  <c r="L6435" i="31232"/>
  <c r="Q6435" i="31232" s="1"/>
  <c r="U6435" i="31232" s="1"/>
  <c r="M6427" i="31232"/>
  <c r="R6427" i="31232" s="1"/>
  <c r="V6427" i="31232" s="1"/>
  <c r="N6427" i="31232"/>
  <c r="S6427" i="31232" s="1"/>
  <c r="W6427" i="31232" s="1"/>
  <c r="L6427" i="31232"/>
  <c r="Q6427" i="31232" s="1"/>
  <c r="U6427" i="31232" s="1"/>
  <c r="M6419" i="31232"/>
  <c r="R6419" i="31232" s="1"/>
  <c r="V6419" i="31232" s="1"/>
  <c r="N6419" i="31232"/>
  <c r="S6419" i="31232" s="1"/>
  <c r="W6419" i="31232" s="1"/>
  <c r="L6419" i="31232"/>
  <c r="Q6419" i="31232" s="1"/>
  <c r="U6419" i="31232" s="1"/>
  <c r="M6411" i="31232"/>
  <c r="R6411" i="31232" s="1"/>
  <c r="V6411" i="31232" s="1"/>
  <c r="N6411" i="31232"/>
  <c r="S6411" i="31232" s="1"/>
  <c r="W6411" i="31232" s="1"/>
  <c r="L6411" i="31232"/>
  <c r="Q6411" i="31232" s="1"/>
  <c r="U6411" i="31232" s="1"/>
  <c r="M6403" i="31232"/>
  <c r="R6403" i="31232" s="1"/>
  <c r="V6403" i="31232" s="1"/>
  <c r="N6403" i="31232"/>
  <c r="S6403" i="31232" s="1"/>
  <c r="W6403" i="31232" s="1"/>
  <c r="L6403" i="31232"/>
  <c r="Q6403" i="31232" s="1"/>
  <c r="U6403" i="31232" s="1"/>
  <c r="M6395" i="31232"/>
  <c r="R6395" i="31232" s="1"/>
  <c r="V6395" i="31232" s="1"/>
  <c r="N6395" i="31232"/>
  <c r="S6395" i="31232" s="1"/>
  <c r="W6395" i="31232" s="1"/>
  <c r="L6395" i="31232"/>
  <c r="Q6395" i="31232" s="1"/>
  <c r="U6395" i="31232" s="1"/>
  <c r="M6387" i="31232"/>
  <c r="R6387" i="31232" s="1"/>
  <c r="V6387" i="31232" s="1"/>
  <c r="N6387" i="31232"/>
  <c r="S6387" i="31232" s="1"/>
  <c r="W6387" i="31232" s="1"/>
  <c r="L6387" i="31232"/>
  <c r="Q6387" i="31232" s="1"/>
  <c r="U6387" i="31232" s="1"/>
  <c r="M6379" i="31232"/>
  <c r="R6379" i="31232" s="1"/>
  <c r="V6379" i="31232" s="1"/>
  <c r="N6379" i="31232"/>
  <c r="S6379" i="31232" s="1"/>
  <c r="W6379" i="31232" s="1"/>
  <c r="L6379" i="31232"/>
  <c r="Q6379" i="31232" s="1"/>
  <c r="U6379" i="31232" s="1"/>
  <c r="M6371" i="31232"/>
  <c r="R6371" i="31232" s="1"/>
  <c r="V6371" i="31232" s="1"/>
  <c r="N6371" i="31232"/>
  <c r="S6371" i="31232" s="1"/>
  <c r="W6371" i="31232" s="1"/>
  <c r="L6371" i="31232"/>
  <c r="Q6371" i="31232" s="1"/>
  <c r="U6371" i="31232" s="1"/>
  <c r="M6363" i="31232"/>
  <c r="R6363" i="31232" s="1"/>
  <c r="V6363" i="31232" s="1"/>
  <c r="N6363" i="31232"/>
  <c r="S6363" i="31232" s="1"/>
  <c r="W6363" i="31232" s="1"/>
  <c r="L6363" i="31232"/>
  <c r="Q6363" i="31232" s="1"/>
  <c r="U6363" i="31232" s="1"/>
  <c r="M6355" i="31232"/>
  <c r="R6355" i="31232" s="1"/>
  <c r="V6355" i="31232" s="1"/>
  <c r="N6355" i="31232"/>
  <c r="S6355" i="31232" s="1"/>
  <c r="W6355" i="31232" s="1"/>
  <c r="L6355" i="31232"/>
  <c r="Q6355" i="31232" s="1"/>
  <c r="U6355" i="31232" s="1"/>
  <c r="M6347" i="31232"/>
  <c r="R6347" i="31232" s="1"/>
  <c r="V6347" i="31232" s="1"/>
  <c r="N6347" i="31232"/>
  <c r="S6347" i="31232" s="1"/>
  <c r="W6347" i="31232" s="1"/>
  <c r="L6347" i="31232"/>
  <c r="Q6347" i="31232" s="1"/>
  <c r="U6347" i="31232" s="1"/>
  <c r="M6339" i="31232"/>
  <c r="R6339" i="31232" s="1"/>
  <c r="V6339" i="31232" s="1"/>
  <c r="N6339" i="31232"/>
  <c r="S6339" i="31232" s="1"/>
  <c r="W6339" i="31232" s="1"/>
  <c r="L6339" i="31232"/>
  <c r="Q6339" i="31232" s="1"/>
  <c r="U6339" i="31232" s="1"/>
  <c r="M6331" i="31232"/>
  <c r="R6331" i="31232" s="1"/>
  <c r="V6331" i="31232" s="1"/>
  <c r="N6331" i="31232"/>
  <c r="S6331" i="31232" s="1"/>
  <c r="W6331" i="31232" s="1"/>
  <c r="L6331" i="31232"/>
  <c r="Q6331" i="31232" s="1"/>
  <c r="U6331" i="31232" s="1"/>
  <c r="M6323" i="31232"/>
  <c r="R6323" i="31232" s="1"/>
  <c r="V6323" i="31232" s="1"/>
  <c r="N6323" i="31232"/>
  <c r="S6323" i="31232" s="1"/>
  <c r="W6323" i="31232" s="1"/>
  <c r="L6323" i="31232"/>
  <c r="Q6323" i="31232" s="1"/>
  <c r="U6323" i="31232" s="1"/>
  <c r="M6315" i="31232"/>
  <c r="R6315" i="31232" s="1"/>
  <c r="V6315" i="31232" s="1"/>
  <c r="N6315" i="31232"/>
  <c r="S6315" i="31232" s="1"/>
  <c r="W6315" i="31232" s="1"/>
  <c r="L6315" i="31232"/>
  <c r="Q6315" i="31232" s="1"/>
  <c r="U6315" i="31232" s="1"/>
  <c r="M6307" i="31232"/>
  <c r="R6307" i="31232" s="1"/>
  <c r="V6307" i="31232" s="1"/>
  <c r="N6307" i="31232"/>
  <c r="S6307" i="31232" s="1"/>
  <c r="W6307" i="31232" s="1"/>
  <c r="L6307" i="31232"/>
  <c r="Q6307" i="31232" s="1"/>
  <c r="U6307" i="31232" s="1"/>
  <c r="M6299" i="31232"/>
  <c r="R6299" i="31232" s="1"/>
  <c r="V6299" i="31232" s="1"/>
  <c r="N6299" i="31232"/>
  <c r="S6299" i="31232" s="1"/>
  <c r="W6299" i="31232" s="1"/>
  <c r="L6299" i="31232"/>
  <c r="Q6299" i="31232" s="1"/>
  <c r="U6299" i="31232" s="1"/>
  <c r="M6291" i="31232"/>
  <c r="R6291" i="31232" s="1"/>
  <c r="V6291" i="31232" s="1"/>
  <c r="N6291" i="31232"/>
  <c r="S6291" i="31232" s="1"/>
  <c r="W6291" i="31232" s="1"/>
  <c r="L6291" i="31232"/>
  <c r="Q6291" i="31232" s="1"/>
  <c r="U6291" i="31232" s="1"/>
  <c r="M6283" i="31232"/>
  <c r="R6283" i="31232" s="1"/>
  <c r="V6283" i="31232" s="1"/>
  <c r="N6283" i="31232"/>
  <c r="S6283" i="31232" s="1"/>
  <c r="W6283" i="31232" s="1"/>
  <c r="L6283" i="31232"/>
  <c r="Q6283" i="31232" s="1"/>
  <c r="U6283" i="31232" s="1"/>
  <c r="M6275" i="31232"/>
  <c r="R6275" i="31232" s="1"/>
  <c r="V6275" i="31232" s="1"/>
  <c r="N6275" i="31232"/>
  <c r="S6275" i="31232" s="1"/>
  <c r="W6275" i="31232" s="1"/>
  <c r="L6275" i="31232"/>
  <c r="Q6275" i="31232" s="1"/>
  <c r="U6275" i="31232" s="1"/>
  <c r="M6267" i="31232"/>
  <c r="R6267" i="31232" s="1"/>
  <c r="V6267" i="31232" s="1"/>
  <c r="N6267" i="31232"/>
  <c r="S6267" i="31232" s="1"/>
  <c r="W6267" i="31232" s="1"/>
  <c r="L6267" i="31232"/>
  <c r="Q6267" i="31232" s="1"/>
  <c r="U6267" i="31232" s="1"/>
  <c r="M6259" i="31232"/>
  <c r="R6259" i="31232" s="1"/>
  <c r="V6259" i="31232" s="1"/>
  <c r="N6259" i="31232"/>
  <c r="S6259" i="31232" s="1"/>
  <c r="W6259" i="31232" s="1"/>
  <c r="L6259" i="31232"/>
  <c r="Q6259" i="31232" s="1"/>
  <c r="U6259" i="31232" s="1"/>
  <c r="M6251" i="31232"/>
  <c r="R6251" i="31232" s="1"/>
  <c r="V6251" i="31232" s="1"/>
  <c r="N6251" i="31232"/>
  <c r="S6251" i="31232" s="1"/>
  <c r="W6251" i="31232" s="1"/>
  <c r="L6251" i="31232"/>
  <c r="Q6251" i="31232" s="1"/>
  <c r="U6251" i="31232" s="1"/>
  <c r="M6243" i="31232"/>
  <c r="R6243" i="31232" s="1"/>
  <c r="V6243" i="31232" s="1"/>
  <c r="N6243" i="31232"/>
  <c r="S6243" i="31232" s="1"/>
  <c r="W6243" i="31232" s="1"/>
  <c r="L6243" i="31232"/>
  <c r="Q6243" i="31232" s="1"/>
  <c r="U6243" i="31232" s="1"/>
  <c r="M6235" i="31232"/>
  <c r="R6235" i="31232" s="1"/>
  <c r="V6235" i="31232" s="1"/>
  <c r="N6235" i="31232"/>
  <c r="S6235" i="31232" s="1"/>
  <c r="W6235" i="31232" s="1"/>
  <c r="L6235" i="31232"/>
  <c r="Q6235" i="31232" s="1"/>
  <c r="U6235" i="31232" s="1"/>
  <c r="M6227" i="31232"/>
  <c r="R6227" i="31232" s="1"/>
  <c r="V6227" i="31232" s="1"/>
  <c r="N6227" i="31232"/>
  <c r="S6227" i="31232" s="1"/>
  <c r="W6227" i="31232" s="1"/>
  <c r="L6227" i="31232"/>
  <c r="Q6227" i="31232" s="1"/>
  <c r="U6227" i="31232" s="1"/>
  <c r="M6219" i="31232"/>
  <c r="R6219" i="31232" s="1"/>
  <c r="V6219" i="31232" s="1"/>
  <c r="N6219" i="31232"/>
  <c r="S6219" i="31232" s="1"/>
  <c r="W6219" i="31232" s="1"/>
  <c r="L6219" i="31232"/>
  <c r="Q6219" i="31232" s="1"/>
  <c r="U6219" i="31232" s="1"/>
  <c r="M6211" i="31232"/>
  <c r="R6211" i="31232" s="1"/>
  <c r="V6211" i="31232" s="1"/>
  <c r="N6211" i="31232"/>
  <c r="S6211" i="31232" s="1"/>
  <c r="W6211" i="31232" s="1"/>
  <c r="L6211" i="31232"/>
  <c r="Q6211" i="31232" s="1"/>
  <c r="U6211" i="31232" s="1"/>
  <c r="M6203" i="31232"/>
  <c r="R6203" i="31232" s="1"/>
  <c r="V6203" i="31232" s="1"/>
  <c r="N6203" i="31232"/>
  <c r="S6203" i="31232" s="1"/>
  <c r="W6203" i="31232" s="1"/>
  <c r="L6203" i="31232"/>
  <c r="Q6203" i="31232" s="1"/>
  <c r="U6203" i="31232" s="1"/>
  <c r="M6195" i="31232"/>
  <c r="R6195" i="31232" s="1"/>
  <c r="V6195" i="31232" s="1"/>
  <c r="N6195" i="31232"/>
  <c r="S6195" i="31232" s="1"/>
  <c r="W6195" i="31232" s="1"/>
  <c r="L6195" i="31232"/>
  <c r="Q6195" i="31232" s="1"/>
  <c r="U6195" i="31232" s="1"/>
  <c r="M6187" i="31232"/>
  <c r="R6187" i="31232" s="1"/>
  <c r="V6187" i="31232" s="1"/>
  <c r="N6187" i="31232"/>
  <c r="S6187" i="31232" s="1"/>
  <c r="W6187" i="31232" s="1"/>
  <c r="L6187" i="31232"/>
  <c r="Q6187" i="31232" s="1"/>
  <c r="U6187" i="31232" s="1"/>
  <c r="M6179" i="31232"/>
  <c r="R6179" i="31232" s="1"/>
  <c r="V6179" i="31232" s="1"/>
  <c r="N6179" i="31232"/>
  <c r="S6179" i="31232" s="1"/>
  <c r="W6179" i="31232" s="1"/>
  <c r="L6179" i="31232"/>
  <c r="Q6179" i="31232" s="1"/>
  <c r="U6179" i="31232" s="1"/>
  <c r="M6171" i="31232"/>
  <c r="R6171" i="31232" s="1"/>
  <c r="V6171" i="31232" s="1"/>
  <c r="N6171" i="31232"/>
  <c r="S6171" i="31232" s="1"/>
  <c r="W6171" i="31232" s="1"/>
  <c r="L6171" i="31232"/>
  <c r="Q6171" i="31232" s="1"/>
  <c r="U6171" i="31232" s="1"/>
  <c r="M6163" i="31232"/>
  <c r="R6163" i="31232" s="1"/>
  <c r="V6163" i="31232" s="1"/>
  <c r="N6163" i="31232"/>
  <c r="S6163" i="31232" s="1"/>
  <c r="W6163" i="31232" s="1"/>
  <c r="L6163" i="31232"/>
  <c r="Q6163" i="31232" s="1"/>
  <c r="U6163" i="31232" s="1"/>
  <c r="M6155" i="31232"/>
  <c r="R6155" i="31232" s="1"/>
  <c r="V6155" i="31232" s="1"/>
  <c r="N6155" i="31232"/>
  <c r="S6155" i="31232" s="1"/>
  <c r="W6155" i="31232" s="1"/>
  <c r="L6155" i="31232"/>
  <c r="Q6155" i="31232" s="1"/>
  <c r="U6155" i="31232" s="1"/>
  <c r="M6147" i="31232"/>
  <c r="R6147" i="31232" s="1"/>
  <c r="V6147" i="31232" s="1"/>
  <c r="N6147" i="31232"/>
  <c r="S6147" i="31232" s="1"/>
  <c r="W6147" i="31232" s="1"/>
  <c r="L6147" i="31232"/>
  <c r="Q6147" i="31232" s="1"/>
  <c r="U6147" i="31232" s="1"/>
  <c r="M6139" i="31232"/>
  <c r="R6139" i="31232" s="1"/>
  <c r="V6139" i="31232" s="1"/>
  <c r="N6139" i="31232"/>
  <c r="S6139" i="31232" s="1"/>
  <c r="W6139" i="31232" s="1"/>
  <c r="L6139" i="31232"/>
  <c r="Q6139" i="31232" s="1"/>
  <c r="U6139" i="31232" s="1"/>
  <c r="M6131" i="31232"/>
  <c r="R6131" i="31232" s="1"/>
  <c r="V6131" i="31232" s="1"/>
  <c r="N6131" i="31232"/>
  <c r="S6131" i="31232" s="1"/>
  <c r="W6131" i="31232" s="1"/>
  <c r="L6131" i="31232"/>
  <c r="Q6131" i="31232" s="1"/>
  <c r="U6131" i="31232" s="1"/>
  <c r="M6123" i="31232"/>
  <c r="R6123" i="31232" s="1"/>
  <c r="V6123" i="31232" s="1"/>
  <c r="N6123" i="31232"/>
  <c r="S6123" i="31232" s="1"/>
  <c r="W6123" i="31232" s="1"/>
  <c r="L6123" i="31232"/>
  <c r="Q6123" i="31232" s="1"/>
  <c r="U6123" i="31232" s="1"/>
  <c r="M6115" i="31232"/>
  <c r="R6115" i="31232" s="1"/>
  <c r="V6115" i="31232" s="1"/>
  <c r="N6115" i="31232"/>
  <c r="S6115" i="31232" s="1"/>
  <c r="W6115" i="31232" s="1"/>
  <c r="L6115" i="31232"/>
  <c r="Q6115" i="31232" s="1"/>
  <c r="U6115" i="31232" s="1"/>
  <c r="M6107" i="31232"/>
  <c r="R6107" i="31232" s="1"/>
  <c r="V6107" i="31232" s="1"/>
  <c r="N6107" i="31232"/>
  <c r="S6107" i="31232" s="1"/>
  <c r="W6107" i="31232" s="1"/>
  <c r="L6107" i="31232"/>
  <c r="Q6107" i="31232" s="1"/>
  <c r="U6107" i="31232" s="1"/>
  <c r="M6099" i="31232"/>
  <c r="R6099" i="31232" s="1"/>
  <c r="V6099" i="31232" s="1"/>
  <c r="N6099" i="31232"/>
  <c r="S6099" i="31232" s="1"/>
  <c r="W6099" i="31232" s="1"/>
  <c r="L6099" i="31232"/>
  <c r="Q6099" i="31232" s="1"/>
  <c r="U6099" i="31232" s="1"/>
  <c r="M6091" i="31232"/>
  <c r="R6091" i="31232" s="1"/>
  <c r="V6091" i="31232" s="1"/>
  <c r="N6091" i="31232"/>
  <c r="S6091" i="31232" s="1"/>
  <c r="W6091" i="31232" s="1"/>
  <c r="L6091" i="31232"/>
  <c r="Q6091" i="31232" s="1"/>
  <c r="U6091" i="31232" s="1"/>
  <c r="M6083" i="31232"/>
  <c r="R6083" i="31232" s="1"/>
  <c r="V6083" i="31232" s="1"/>
  <c r="N6083" i="31232"/>
  <c r="S6083" i="31232" s="1"/>
  <c r="W6083" i="31232" s="1"/>
  <c r="L6083" i="31232"/>
  <c r="Q6083" i="31232" s="1"/>
  <c r="U6083" i="31232" s="1"/>
  <c r="M6075" i="31232"/>
  <c r="R6075" i="31232" s="1"/>
  <c r="V6075" i="31232" s="1"/>
  <c r="N6075" i="31232"/>
  <c r="S6075" i="31232" s="1"/>
  <c r="W6075" i="31232" s="1"/>
  <c r="L6075" i="31232"/>
  <c r="Q6075" i="31232" s="1"/>
  <c r="U6075" i="31232" s="1"/>
  <c r="M6067" i="31232"/>
  <c r="R6067" i="31232" s="1"/>
  <c r="V6067" i="31232" s="1"/>
  <c r="N6067" i="31232"/>
  <c r="S6067" i="31232" s="1"/>
  <c r="W6067" i="31232" s="1"/>
  <c r="L6067" i="31232"/>
  <c r="Q6067" i="31232" s="1"/>
  <c r="U6067" i="31232" s="1"/>
  <c r="M6059" i="31232"/>
  <c r="R6059" i="31232" s="1"/>
  <c r="V6059" i="31232" s="1"/>
  <c r="N6059" i="31232"/>
  <c r="S6059" i="31232" s="1"/>
  <c r="W6059" i="31232" s="1"/>
  <c r="L6059" i="31232"/>
  <c r="Q6059" i="31232" s="1"/>
  <c r="U6059" i="31232" s="1"/>
  <c r="M6051" i="31232"/>
  <c r="R6051" i="31232" s="1"/>
  <c r="V6051" i="31232" s="1"/>
  <c r="N6051" i="31232"/>
  <c r="S6051" i="31232" s="1"/>
  <c r="W6051" i="31232" s="1"/>
  <c r="L6051" i="31232"/>
  <c r="Q6051" i="31232" s="1"/>
  <c r="U6051" i="31232" s="1"/>
  <c r="M6043" i="31232"/>
  <c r="R6043" i="31232" s="1"/>
  <c r="V6043" i="31232" s="1"/>
  <c r="N6043" i="31232"/>
  <c r="S6043" i="31232" s="1"/>
  <c r="W6043" i="31232" s="1"/>
  <c r="L6043" i="31232"/>
  <c r="Q6043" i="31232" s="1"/>
  <c r="U6043" i="31232" s="1"/>
  <c r="M6035" i="31232"/>
  <c r="R6035" i="31232" s="1"/>
  <c r="V6035" i="31232" s="1"/>
  <c r="N6035" i="31232"/>
  <c r="S6035" i="31232" s="1"/>
  <c r="W6035" i="31232" s="1"/>
  <c r="L6035" i="31232"/>
  <c r="Q6035" i="31232" s="1"/>
  <c r="U6035" i="31232" s="1"/>
  <c r="M6027" i="31232"/>
  <c r="R6027" i="31232" s="1"/>
  <c r="V6027" i="31232" s="1"/>
  <c r="N6027" i="31232"/>
  <c r="S6027" i="31232" s="1"/>
  <c r="W6027" i="31232" s="1"/>
  <c r="L6027" i="31232"/>
  <c r="Q6027" i="31232" s="1"/>
  <c r="U6027" i="31232" s="1"/>
  <c r="M6019" i="31232"/>
  <c r="R6019" i="31232" s="1"/>
  <c r="V6019" i="31232" s="1"/>
  <c r="N6019" i="31232"/>
  <c r="S6019" i="31232" s="1"/>
  <c r="W6019" i="31232" s="1"/>
  <c r="L6019" i="31232"/>
  <c r="Q6019" i="31232" s="1"/>
  <c r="U6019" i="31232" s="1"/>
  <c r="M6011" i="31232"/>
  <c r="R6011" i="31232" s="1"/>
  <c r="V6011" i="31232" s="1"/>
  <c r="N6011" i="31232"/>
  <c r="S6011" i="31232" s="1"/>
  <c r="W6011" i="31232" s="1"/>
  <c r="L6011" i="31232"/>
  <c r="Q6011" i="31232" s="1"/>
  <c r="U6011" i="31232" s="1"/>
  <c r="M6003" i="31232"/>
  <c r="R6003" i="31232" s="1"/>
  <c r="V6003" i="31232" s="1"/>
  <c r="N6003" i="31232"/>
  <c r="S6003" i="31232" s="1"/>
  <c r="W6003" i="31232" s="1"/>
  <c r="L6003" i="31232"/>
  <c r="Q6003" i="31232" s="1"/>
  <c r="U6003" i="31232" s="1"/>
  <c r="M5995" i="31232"/>
  <c r="R5995" i="31232" s="1"/>
  <c r="V5995" i="31232" s="1"/>
  <c r="N5995" i="31232"/>
  <c r="S5995" i="31232" s="1"/>
  <c r="W5995" i="31232" s="1"/>
  <c r="L5995" i="31232"/>
  <c r="Q5995" i="31232" s="1"/>
  <c r="U5995" i="31232" s="1"/>
  <c r="M5987" i="31232"/>
  <c r="R5987" i="31232" s="1"/>
  <c r="V5987" i="31232" s="1"/>
  <c r="N5987" i="31232"/>
  <c r="S5987" i="31232" s="1"/>
  <c r="W5987" i="31232" s="1"/>
  <c r="L5987" i="31232"/>
  <c r="Q5987" i="31232" s="1"/>
  <c r="U5987" i="31232" s="1"/>
  <c r="M5979" i="31232"/>
  <c r="R5979" i="31232" s="1"/>
  <c r="V5979" i="31232" s="1"/>
  <c r="N5979" i="31232"/>
  <c r="S5979" i="31232" s="1"/>
  <c r="W5979" i="31232" s="1"/>
  <c r="L5979" i="31232"/>
  <c r="Q5979" i="31232" s="1"/>
  <c r="U5979" i="31232" s="1"/>
  <c r="M5971" i="31232"/>
  <c r="R5971" i="31232" s="1"/>
  <c r="V5971" i="31232" s="1"/>
  <c r="N5971" i="31232"/>
  <c r="S5971" i="31232" s="1"/>
  <c r="W5971" i="31232" s="1"/>
  <c r="L5971" i="31232"/>
  <c r="Q5971" i="31232" s="1"/>
  <c r="U5971" i="31232" s="1"/>
  <c r="M5963" i="31232"/>
  <c r="R5963" i="31232" s="1"/>
  <c r="V5963" i="31232" s="1"/>
  <c r="N5963" i="31232"/>
  <c r="S5963" i="31232" s="1"/>
  <c r="W5963" i="31232" s="1"/>
  <c r="L5963" i="31232"/>
  <c r="Q5963" i="31232" s="1"/>
  <c r="U5963" i="31232" s="1"/>
  <c r="M5955" i="31232"/>
  <c r="R5955" i="31232" s="1"/>
  <c r="V5955" i="31232" s="1"/>
  <c r="N5955" i="31232"/>
  <c r="S5955" i="31232" s="1"/>
  <c r="W5955" i="31232" s="1"/>
  <c r="L5955" i="31232"/>
  <c r="Q5955" i="31232" s="1"/>
  <c r="U5955" i="31232" s="1"/>
  <c r="M5947" i="31232"/>
  <c r="R5947" i="31232" s="1"/>
  <c r="V5947" i="31232" s="1"/>
  <c r="N5947" i="31232"/>
  <c r="S5947" i="31232" s="1"/>
  <c r="W5947" i="31232" s="1"/>
  <c r="L5947" i="31232"/>
  <c r="Q5947" i="31232" s="1"/>
  <c r="U5947" i="31232" s="1"/>
  <c r="M5939" i="31232"/>
  <c r="R5939" i="31232" s="1"/>
  <c r="V5939" i="31232" s="1"/>
  <c r="N5939" i="31232"/>
  <c r="S5939" i="31232" s="1"/>
  <c r="W5939" i="31232" s="1"/>
  <c r="L5939" i="31232"/>
  <c r="Q5939" i="31232" s="1"/>
  <c r="U5939" i="31232" s="1"/>
  <c r="M5931" i="31232"/>
  <c r="R5931" i="31232" s="1"/>
  <c r="V5931" i="31232" s="1"/>
  <c r="N5931" i="31232"/>
  <c r="S5931" i="31232" s="1"/>
  <c r="W5931" i="31232" s="1"/>
  <c r="L5931" i="31232"/>
  <c r="Q5931" i="31232" s="1"/>
  <c r="U5931" i="31232" s="1"/>
  <c r="M5923" i="31232"/>
  <c r="R5923" i="31232" s="1"/>
  <c r="V5923" i="31232" s="1"/>
  <c r="N5923" i="31232"/>
  <c r="S5923" i="31232" s="1"/>
  <c r="W5923" i="31232" s="1"/>
  <c r="L5923" i="31232"/>
  <c r="Q5923" i="31232" s="1"/>
  <c r="U5923" i="31232" s="1"/>
  <c r="M5915" i="31232"/>
  <c r="R5915" i="31232" s="1"/>
  <c r="V5915" i="31232" s="1"/>
  <c r="N5915" i="31232"/>
  <c r="S5915" i="31232" s="1"/>
  <c r="W5915" i="31232" s="1"/>
  <c r="L5915" i="31232"/>
  <c r="Q5915" i="31232" s="1"/>
  <c r="U5915" i="31232" s="1"/>
  <c r="M5907" i="31232"/>
  <c r="R5907" i="31232" s="1"/>
  <c r="V5907" i="31232" s="1"/>
  <c r="N5907" i="31232"/>
  <c r="S5907" i="31232" s="1"/>
  <c r="W5907" i="31232" s="1"/>
  <c r="L5907" i="31232"/>
  <c r="Q5907" i="31232" s="1"/>
  <c r="U5907" i="31232" s="1"/>
  <c r="M5899" i="31232"/>
  <c r="R5899" i="31232" s="1"/>
  <c r="V5899" i="31232" s="1"/>
  <c r="N5899" i="31232"/>
  <c r="S5899" i="31232" s="1"/>
  <c r="W5899" i="31232" s="1"/>
  <c r="L5899" i="31232"/>
  <c r="Q5899" i="31232" s="1"/>
  <c r="U5899" i="31232" s="1"/>
  <c r="M5891" i="31232"/>
  <c r="R5891" i="31232" s="1"/>
  <c r="V5891" i="31232" s="1"/>
  <c r="N5891" i="31232"/>
  <c r="S5891" i="31232" s="1"/>
  <c r="W5891" i="31232" s="1"/>
  <c r="L5891" i="31232"/>
  <c r="Q5891" i="31232" s="1"/>
  <c r="U5891" i="31232" s="1"/>
  <c r="M5883" i="31232"/>
  <c r="R5883" i="31232" s="1"/>
  <c r="V5883" i="31232" s="1"/>
  <c r="N5883" i="31232"/>
  <c r="S5883" i="31232" s="1"/>
  <c r="W5883" i="31232" s="1"/>
  <c r="L5883" i="31232"/>
  <c r="Q5883" i="31232" s="1"/>
  <c r="U5883" i="31232" s="1"/>
  <c r="M5875" i="31232"/>
  <c r="R5875" i="31232" s="1"/>
  <c r="V5875" i="31232" s="1"/>
  <c r="N5875" i="31232"/>
  <c r="S5875" i="31232" s="1"/>
  <c r="W5875" i="31232" s="1"/>
  <c r="L5875" i="31232"/>
  <c r="Q5875" i="31232" s="1"/>
  <c r="U5875" i="31232" s="1"/>
  <c r="M5867" i="31232"/>
  <c r="R5867" i="31232" s="1"/>
  <c r="V5867" i="31232" s="1"/>
  <c r="L5867" i="31232"/>
  <c r="Q5867" i="31232" s="1"/>
  <c r="U5867" i="31232" s="1"/>
  <c r="N5867" i="31232"/>
  <c r="S5867" i="31232" s="1"/>
  <c r="W5867" i="31232" s="1"/>
  <c r="M5859" i="31232"/>
  <c r="R5859" i="31232" s="1"/>
  <c r="V5859" i="31232" s="1"/>
  <c r="L5859" i="31232"/>
  <c r="Q5859" i="31232" s="1"/>
  <c r="U5859" i="31232" s="1"/>
  <c r="N5859" i="31232"/>
  <c r="S5859" i="31232" s="1"/>
  <c r="W5859" i="31232" s="1"/>
  <c r="M5851" i="31232"/>
  <c r="R5851" i="31232" s="1"/>
  <c r="V5851" i="31232" s="1"/>
  <c r="L5851" i="31232"/>
  <c r="Q5851" i="31232" s="1"/>
  <c r="U5851" i="31232" s="1"/>
  <c r="N5851" i="31232"/>
  <c r="S5851" i="31232" s="1"/>
  <c r="W5851" i="31232" s="1"/>
  <c r="M5843" i="31232"/>
  <c r="R5843" i="31232" s="1"/>
  <c r="V5843" i="31232" s="1"/>
  <c r="L5843" i="31232"/>
  <c r="Q5843" i="31232" s="1"/>
  <c r="U5843" i="31232" s="1"/>
  <c r="N5843" i="31232"/>
  <c r="S5843" i="31232" s="1"/>
  <c r="W5843" i="31232" s="1"/>
  <c r="M5835" i="31232"/>
  <c r="R5835" i="31232" s="1"/>
  <c r="V5835" i="31232" s="1"/>
  <c r="L5835" i="31232"/>
  <c r="Q5835" i="31232" s="1"/>
  <c r="U5835" i="31232" s="1"/>
  <c r="N5835" i="31232"/>
  <c r="S5835" i="31232" s="1"/>
  <c r="W5835" i="31232" s="1"/>
  <c r="M5827" i="31232"/>
  <c r="R5827" i="31232" s="1"/>
  <c r="V5827" i="31232" s="1"/>
  <c r="L5827" i="31232"/>
  <c r="Q5827" i="31232" s="1"/>
  <c r="U5827" i="31232" s="1"/>
  <c r="N5827" i="31232"/>
  <c r="S5827" i="31232" s="1"/>
  <c r="W5827" i="31232" s="1"/>
  <c r="M5819" i="31232"/>
  <c r="R5819" i="31232" s="1"/>
  <c r="V5819" i="31232" s="1"/>
  <c r="L5819" i="31232"/>
  <c r="Q5819" i="31232" s="1"/>
  <c r="U5819" i="31232" s="1"/>
  <c r="N5819" i="31232"/>
  <c r="S5819" i="31232" s="1"/>
  <c r="W5819" i="31232" s="1"/>
  <c r="M5811" i="31232"/>
  <c r="R5811" i="31232" s="1"/>
  <c r="V5811" i="31232" s="1"/>
  <c r="L5811" i="31232"/>
  <c r="Q5811" i="31232" s="1"/>
  <c r="U5811" i="31232" s="1"/>
  <c r="N5811" i="31232"/>
  <c r="S5811" i="31232" s="1"/>
  <c r="W5811" i="31232" s="1"/>
  <c r="M5803" i="31232"/>
  <c r="R5803" i="31232" s="1"/>
  <c r="V5803" i="31232" s="1"/>
  <c r="L5803" i="31232"/>
  <c r="Q5803" i="31232" s="1"/>
  <c r="U5803" i="31232" s="1"/>
  <c r="N5803" i="31232"/>
  <c r="S5803" i="31232" s="1"/>
  <c r="W5803" i="31232" s="1"/>
  <c r="M5795" i="31232"/>
  <c r="R5795" i="31232" s="1"/>
  <c r="V5795" i="31232" s="1"/>
  <c r="L5795" i="31232"/>
  <c r="Q5795" i="31232" s="1"/>
  <c r="U5795" i="31232" s="1"/>
  <c r="N5795" i="31232"/>
  <c r="S5795" i="31232" s="1"/>
  <c r="W5795" i="31232" s="1"/>
  <c r="M5787" i="31232"/>
  <c r="R5787" i="31232" s="1"/>
  <c r="V5787" i="31232" s="1"/>
  <c r="L5787" i="31232"/>
  <c r="Q5787" i="31232" s="1"/>
  <c r="U5787" i="31232" s="1"/>
  <c r="N5787" i="31232"/>
  <c r="S5787" i="31232" s="1"/>
  <c r="W5787" i="31232" s="1"/>
  <c r="M5779" i="31232"/>
  <c r="R5779" i="31232" s="1"/>
  <c r="V5779" i="31232" s="1"/>
  <c r="L5779" i="31232"/>
  <c r="Q5779" i="31232" s="1"/>
  <c r="U5779" i="31232" s="1"/>
  <c r="N5779" i="31232"/>
  <c r="S5779" i="31232" s="1"/>
  <c r="W5779" i="31232" s="1"/>
  <c r="M5771" i="31232"/>
  <c r="R5771" i="31232" s="1"/>
  <c r="V5771" i="31232" s="1"/>
  <c r="L5771" i="31232"/>
  <c r="Q5771" i="31232" s="1"/>
  <c r="U5771" i="31232" s="1"/>
  <c r="N5771" i="31232"/>
  <c r="S5771" i="31232" s="1"/>
  <c r="W5771" i="31232" s="1"/>
  <c r="M5763" i="31232"/>
  <c r="R5763" i="31232" s="1"/>
  <c r="V5763" i="31232" s="1"/>
  <c r="L5763" i="31232"/>
  <c r="Q5763" i="31232" s="1"/>
  <c r="U5763" i="31232" s="1"/>
  <c r="N5763" i="31232"/>
  <c r="S5763" i="31232" s="1"/>
  <c r="W5763" i="31232" s="1"/>
  <c r="M5755" i="31232"/>
  <c r="R5755" i="31232" s="1"/>
  <c r="V5755" i="31232" s="1"/>
  <c r="L5755" i="31232"/>
  <c r="Q5755" i="31232" s="1"/>
  <c r="U5755" i="31232" s="1"/>
  <c r="N5755" i="31232"/>
  <c r="S5755" i="31232" s="1"/>
  <c r="W5755" i="31232" s="1"/>
  <c r="M5747" i="31232"/>
  <c r="R5747" i="31232" s="1"/>
  <c r="V5747" i="31232" s="1"/>
  <c r="L5747" i="31232"/>
  <c r="Q5747" i="31232" s="1"/>
  <c r="U5747" i="31232" s="1"/>
  <c r="N5747" i="31232"/>
  <c r="S5747" i="31232" s="1"/>
  <c r="W5747" i="31232" s="1"/>
  <c r="M5739" i="31232"/>
  <c r="R5739" i="31232" s="1"/>
  <c r="V5739" i="31232" s="1"/>
  <c r="L5739" i="31232"/>
  <c r="Q5739" i="31232" s="1"/>
  <c r="U5739" i="31232" s="1"/>
  <c r="N5739" i="31232"/>
  <c r="S5739" i="31232" s="1"/>
  <c r="W5739" i="31232" s="1"/>
  <c r="M5731" i="31232"/>
  <c r="R5731" i="31232" s="1"/>
  <c r="V5731" i="31232" s="1"/>
  <c r="L5731" i="31232"/>
  <c r="Q5731" i="31232" s="1"/>
  <c r="U5731" i="31232" s="1"/>
  <c r="N5731" i="31232"/>
  <c r="S5731" i="31232" s="1"/>
  <c r="W5731" i="31232" s="1"/>
  <c r="M5723" i="31232"/>
  <c r="R5723" i="31232" s="1"/>
  <c r="V5723" i="31232" s="1"/>
  <c r="L5723" i="31232"/>
  <c r="Q5723" i="31232" s="1"/>
  <c r="U5723" i="31232" s="1"/>
  <c r="N5723" i="31232"/>
  <c r="S5723" i="31232" s="1"/>
  <c r="W5723" i="31232" s="1"/>
  <c r="M5715" i="31232"/>
  <c r="R5715" i="31232" s="1"/>
  <c r="V5715" i="31232" s="1"/>
  <c r="L5715" i="31232"/>
  <c r="Q5715" i="31232" s="1"/>
  <c r="U5715" i="31232" s="1"/>
  <c r="N5715" i="31232"/>
  <c r="S5715" i="31232" s="1"/>
  <c r="W5715" i="31232" s="1"/>
  <c r="M5707" i="31232"/>
  <c r="R5707" i="31232" s="1"/>
  <c r="V5707" i="31232" s="1"/>
  <c r="L5707" i="31232"/>
  <c r="Q5707" i="31232" s="1"/>
  <c r="U5707" i="31232" s="1"/>
  <c r="N5707" i="31232"/>
  <c r="S5707" i="31232" s="1"/>
  <c r="W5707" i="31232" s="1"/>
  <c r="M5699" i="31232"/>
  <c r="R5699" i="31232" s="1"/>
  <c r="V5699" i="31232" s="1"/>
  <c r="L5699" i="31232"/>
  <c r="Q5699" i="31232" s="1"/>
  <c r="U5699" i="31232" s="1"/>
  <c r="N5699" i="31232"/>
  <c r="S5699" i="31232" s="1"/>
  <c r="W5699" i="31232" s="1"/>
  <c r="M5691" i="31232"/>
  <c r="R5691" i="31232" s="1"/>
  <c r="V5691" i="31232" s="1"/>
  <c r="L5691" i="31232"/>
  <c r="Q5691" i="31232" s="1"/>
  <c r="U5691" i="31232" s="1"/>
  <c r="N5691" i="31232"/>
  <c r="S5691" i="31232" s="1"/>
  <c r="W5691" i="31232" s="1"/>
  <c r="M5683" i="31232"/>
  <c r="R5683" i="31232" s="1"/>
  <c r="V5683" i="31232" s="1"/>
  <c r="L5683" i="31232"/>
  <c r="Q5683" i="31232" s="1"/>
  <c r="U5683" i="31232" s="1"/>
  <c r="N5683" i="31232"/>
  <c r="S5683" i="31232" s="1"/>
  <c r="W5683" i="31232" s="1"/>
  <c r="M5675" i="31232"/>
  <c r="R5675" i="31232" s="1"/>
  <c r="V5675" i="31232" s="1"/>
  <c r="L5675" i="31232"/>
  <c r="Q5675" i="31232" s="1"/>
  <c r="U5675" i="31232" s="1"/>
  <c r="N5675" i="31232"/>
  <c r="S5675" i="31232" s="1"/>
  <c r="W5675" i="31232" s="1"/>
  <c r="M5667" i="31232"/>
  <c r="R5667" i="31232" s="1"/>
  <c r="V5667" i="31232" s="1"/>
  <c r="L5667" i="31232"/>
  <c r="Q5667" i="31232" s="1"/>
  <c r="U5667" i="31232" s="1"/>
  <c r="N5667" i="31232"/>
  <c r="S5667" i="31232" s="1"/>
  <c r="W5667" i="31232" s="1"/>
  <c r="M5659" i="31232"/>
  <c r="R5659" i="31232" s="1"/>
  <c r="V5659" i="31232" s="1"/>
  <c r="L5659" i="31232"/>
  <c r="Q5659" i="31232" s="1"/>
  <c r="U5659" i="31232" s="1"/>
  <c r="N5659" i="31232"/>
  <c r="S5659" i="31232" s="1"/>
  <c r="W5659" i="31232" s="1"/>
  <c r="M5651" i="31232"/>
  <c r="R5651" i="31232" s="1"/>
  <c r="V5651" i="31232" s="1"/>
  <c r="L5651" i="31232"/>
  <c r="Q5651" i="31232" s="1"/>
  <c r="U5651" i="31232" s="1"/>
  <c r="N5651" i="31232"/>
  <c r="S5651" i="31232" s="1"/>
  <c r="W5651" i="31232" s="1"/>
  <c r="M5643" i="31232"/>
  <c r="R5643" i="31232" s="1"/>
  <c r="V5643" i="31232" s="1"/>
  <c r="L5643" i="31232"/>
  <c r="Q5643" i="31232" s="1"/>
  <c r="U5643" i="31232" s="1"/>
  <c r="N5643" i="31232"/>
  <c r="S5643" i="31232" s="1"/>
  <c r="W5643" i="31232" s="1"/>
  <c r="M5635" i="31232"/>
  <c r="R5635" i="31232" s="1"/>
  <c r="V5635" i="31232" s="1"/>
  <c r="L5635" i="31232"/>
  <c r="Q5635" i="31232" s="1"/>
  <c r="U5635" i="31232" s="1"/>
  <c r="N5635" i="31232"/>
  <c r="S5635" i="31232" s="1"/>
  <c r="W5635" i="31232" s="1"/>
  <c r="M5627" i="31232"/>
  <c r="R5627" i="31232" s="1"/>
  <c r="V5627" i="31232" s="1"/>
  <c r="L5627" i="31232"/>
  <c r="Q5627" i="31232" s="1"/>
  <c r="U5627" i="31232" s="1"/>
  <c r="N5627" i="31232"/>
  <c r="S5627" i="31232" s="1"/>
  <c r="W5627" i="31232" s="1"/>
  <c r="M5619" i="31232"/>
  <c r="R5619" i="31232" s="1"/>
  <c r="V5619" i="31232" s="1"/>
  <c r="L5619" i="31232"/>
  <c r="Q5619" i="31232" s="1"/>
  <c r="U5619" i="31232" s="1"/>
  <c r="N5619" i="31232"/>
  <c r="S5619" i="31232" s="1"/>
  <c r="W5619" i="31232" s="1"/>
  <c r="M5611" i="31232"/>
  <c r="R5611" i="31232" s="1"/>
  <c r="V5611" i="31232" s="1"/>
  <c r="L5611" i="31232"/>
  <c r="Q5611" i="31232" s="1"/>
  <c r="U5611" i="31232" s="1"/>
  <c r="N5611" i="31232"/>
  <c r="S5611" i="31232" s="1"/>
  <c r="W5611" i="31232" s="1"/>
  <c r="M5603" i="31232"/>
  <c r="R5603" i="31232" s="1"/>
  <c r="V5603" i="31232" s="1"/>
  <c r="L5603" i="31232"/>
  <c r="Q5603" i="31232" s="1"/>
  <c r="U5603" i="31232" s="1"/>
  <c r="N5603" i="31232"/>
  <c r="S5603" i="31232" s="1"/>
  <c r="W5603" i="31232" s="1"/>
  <c r="M5595" i="31232"/>
  <c r="R5595" i="31232" s="1"/>
  <c r="V5595" i="31232" s="1"/>
  <c r="L5595" i="31232"/>
  <c r="Q5595" i="31232" s="1"/>
  <c r="U5595" i="31232" s="1"/>
  <c r="N5595" i="31232"/>
  <c r="S5595" i="31232" s="1"/>
  <c r="W5595" i="31232" s="1"/>
  <c r="M5587" i="31232"/>
  <c r="R5587" i="31232" s="1"/>
  <c r="V5587" i="31232" s="1"/>
  <c r="L5587" i="31232"/>
  <c r="Q5587" i="31232" s="1"/>
  <c r="U5587" i="31232" s="1"/>
  <c r="N5587" i="31232"/>
  <c r="S5587" i="31232" s="1"/>
  <c r="W5587" i="31232" s="1"/>
  <c r="M5579" i="31232"/>
  <c r="R5579" i="31232" s="1"/>
  <c r="V5579" i="31232" s="1"/>
  <c r="L5579" i="31232"/>
  <c r="Q5579" i="31232" s="1"/>
  <c r="U5579" i="31232" s="1"/>
  <c r="N5579" i="31232"/>
  <c r="S5579" i="31232" s="1"/>
  <c r="W5579" i="31232" s="1"/>
  <c r="M5571" i="31232"/>
  <c r="R5571" i="31232" s="1"/>
  <c r="V5571" i="31232" s="1"/>
  <c r="L5571" i="31232"/>
  <c r="Q5571" i="31232" s="1"/>
  <c r="U5571" i="31232" s="1"/>
  <c r="N5571" i="31232"/>
  <c r="S5571" i="31232" s="1"/>
  <c r="W5571" i="31232" s="1"/>
  <c r="M5563" i="31232"/>
  <c r="R5563" i="31232" s="1"/>
  <c r="V5563" i="31232" s="1"/>
  <c r="L5563" i="31232"/>
  <c r="Q5563" i="31232" s="1"/>
  <c r="U5563" i="31232" s="1"/>
  <c r="N5563" i="31232"/>
  <c r="S5563" i="31232" s="1"/>
  <c r="W5563" i="31232" s="1"/>
  <c r="M5555" i="31232"/>
  <c r="R5555" i="31232" s="1"/>
  <c r="V5555" i="31232" s="1"/>
  <c r="L5555" i="31232"/>
  <c r="Q5555" i="31232" s="1"/>
  <c r="U5555" i="31232" s="1"/>
  <c r="N5555" i="31232"/>
  <c r="S5555" i="31232" s="1"/>
  <c r="W5555" i="31232" s="1"/>
  <c r="M5547" i="31232"/>
  <c r="R5547" i="31232" s="1"/>
  <c r="V5547" i="31232" s="1"/>
  <c r="L5547" i="31232"/>
  <c r="Q5547" i="31232" s="1"/>
  <c r="U5547" i="31232" s="1"/>
  <c r="N5547" i="31232"/>
  <c r="S5547" i="31232" s="1"/>
  <c r="W5547" i="31232" s="1"/>
  <c r="M5539" i="31232"/>
  <c r="R5539" i="31232" s="1"/>
  <c r="V5539" i="31232" s="1"/>
  <c r="L5539" i="31232"/>
  <c r="Q5539" i="31232" s="1"/>
  <c r="U5539" i="31232" s="1"/>
  <c r="N5539" i="31232"/>
  <c r="S5539" i="31232" s="1"/>
  <c r="W5539" i="31232" s="1"/>
  <c r="M5531" i="31232"/>
  <c r="R5531" i="31232" s="1"/>
  <c r="V5531" i="31232" s="1"/>
  <c r="L5531" i="31232"/>
  <c r="Q5531" i="31232" s="1"/>
  <c r="U5531" i="31232" s="1"/>
  <c r="N5531" i="31232"/>
  <c r="S5531" i="31232" s="1"/>
  <c r="W5531" i="31232" s="1"/>
  <c r="M5523" i="31232"/>
  <c r="R5523" i="31232" s="1"/>
  <c r="V5523" i="31232" s="1"/>
  <c r="L5523" i="31232"/>
  <c r="Q5523" i="31232" s="1"/>
  <c r="U5523" i="31232" s="1"/>
  <c r="N5523" i="31232"/>
  <c r="S5523" i="31232" s="1"/>
  <c r="W5523" i="31232" s="1"/>
  <c r="M5515" i="31232"/>
  <c r="R5515" i="31232" s="1"/>
  <c r="V5515" i="31232" s="1"/>
  <c r="L5515" i="31232"/>
  <c r="Q5515" i="31232" s="1"/>
  <c r="U5515" i="31232" s="1"/>
  <c r="N5515" i="31232"/>
  <c r="S5515" i="31232" s="1"/>
  <c r="W5515" i="31232" s="1"/>
  <c r="M5507" i="31232"/>
  <c r="R5507" i="31232" s="1"/>
  <c r="V5507" i="31232" s="1"/>
  <c r="L5507" i="31232"/>
  <c r="Q5507" i="31232" s="1"/>
  <c r="U5507" i="31232" s="1"/>
  <c r="N5507" i="31232"/>
  <c r="S5507" i="31232" s="1"/>
  <c r="W5507" i="31232" s="1"/>
  <c r="M5499" i="31232"/>
  <c r="R5499" i="31232" s="1"/>
  <c r="V5499" i="31232" s="1"/>
  <c r="N5499" i="31232"/>
  <c r="S5499" i="31232" s="1"/>
  <c r="W5499" i="31232" s="1"/>
  <c r="L5499" i="31232"/>
  <c r="Q5499" i="31232" s="1"/>
  <c r="U5499" i="31232" s="1"/>
  <c r="M5491" i="31232"/>
  <c r="R5491" i="31232" s="1"/>
  <c r="V5491" i="31232" s="1"/>
  <c r="N5491" i="31232"/>
  <c r="S5491" i="31232" s="1"/>
  <c r="W5491" i="31232" s="1"/>
  <c r="L5491" i="31232"/>
  <c r="Q5491" i="31232" s="1"/>
  <c r="U5491" i="31232" s="1"/>
  <c r="M5483" i="31232"/>
  <c r="R5483" i="31232" s="1"/>
  <c r="V5483" i="31232" s="1"/>
  <c r="N5483" i="31232"/>
  <c r="S5483" i="31232" s="1"/>
  <c r="W5483" i="31232" s="1"/>
  <c r="L5483" i="31232"/>
  <c r="Q5483" i="31232" s="1"/>
  <c r="U5483" i="31232" s="1"/>
  <c r="M5475" i="31232"/>
  <c r="R5475" i="31232" s="1"/>
  <c r="V5475" i="31232" s="1"/>
  <c r="N5475" i="31232"/>
  <c r="S5475" i="31232" s="1"/>
  <c r="W5475" i="31232" s="1"/>
  <c r="L5475" i="31232"/>
  <c r="Q5475" i="31232" s="1"/>
  <c r="U5475" i="31232" s="1"/>
  <c r="M5467" i="31232"/>
  <c r="R5467" i="31232" s="1"/>
  <c r="V5467" i="31232" s="1"/>
  <c r="N5467" i="31232"/>
  <c r="S5467" i="31232" s="1"/>
  <c r="W5467" i="31232" s="1"/>
  <c r="L5467" i="31232"/>
  <c r="Q5467" i="31232" s="1"/>
  <c r="U5467" i="31232" s="1"/>
  <c r="M5459" i="31232"/>
  <c r="R5459" i="31232" s="1"/>
  <c r="V5459" i="31232" s="1"/>
  <c r="N5459" i="31232"/>
  <c r="S5459" i="31232" s="1"/>
  <c r="W5459" i="31232" s="1"/>
  <c r="L5459" i="31232"/>
  <c r="Q5459" i="31232" s="1"/>
  <c r="U5459" i="31232" s="1"/>
  <c r="M5451" i="31232"/>
  <c r="R5451" i="31232" s="1"/>
  <c r="V5451" i="31232" s="1"/>
  <c r="N5451" i="31232"/>
  <c r="S5451" i="31232" s="1"/>
  <c r="W5451" i="31232" s="1"/>
  <c r="L5451" i="31232"/>
  <c r="Q5451" i="31232" s="1"/>
  <c r="U5451" i="31232" s="1"/>
  <c r="M5443" i="31232"/>
  <c r="R5443" i="31232" s="1"/>
  <c r="V5443" i="31232" s="1"/>
  <c r="N5443" i="31232"/>
  <c r="S5443" i="31232" s="1"/>
  <c r="W5443" i="31232" s="1"/>
  <c r="L5443" i="31232"/>
  <c r="Q5443" i="31232" s="1"/>
  <c r="U5443" i="31232" s="1"/>
  <c r="M5435" i="31232"/>
  <c r="R5435" i="31232" s="1"/>
  <c r="V5435" i="31232" s="1"/>
  <c r="N5435" i="31232"/>
  <c r="S5435" i="31232" s="1"/>
  <c r="W5435" i="31232" s="1"/>
  <c r="L5435" i="31232"/>
  <c r="Q5435" i="31232" s="1"/>
  <c r="U5435" i="31232" s="1"/>
  <c r="M5427" i="31232"/>
  <c r="R5427" i="31232" s="1"/>
  <c r="V5427" i="31232" s="1"/>
  <c r="N5427" i="31232"/>
  <c r="S5427" i="31232" s="1"/>
  <c r="W5427" i="31232" s="1"/>
  <c r="L5427" i="31232"/>
  <c r="Q5427" i="31232" s="1"/>
  <c r="U5427" i="31232" s="1"/>
  <c r="M5419" i="31232"/>
  <c r="R5419" i="31232" s="1"/>
  <c r="V5419" i="31232" s="1"/>
  <c r="N5419" i="31232"/>
  <c r="S5419" i="31232" s="1"/>
  <c r="W5419" i="31232" s="1"/>
  <c r="L5419" i="31232"/>
  <c r="Q5419" i="31232" s="1"/>
  <c r="U5419" i="31232" s="1"/>
  <c r="M5411" i="31232"/>
  <c r="R5411" i="31232" s="1"/>
  <c r="V5411" i="31232" s="1"/>
  <c r="N5411" i="31232"/>
  <c r="S5411" i="31232" s="1"/>
  <c r="W5411" i="31232" s="1"/>
  <c r="L5411" i="31232"/>
  <c r="Q5411" i="31232" s="1"/>
  <c r="U5411" i="31232" s="1"/>
  <c r="M5403" i="31232"/>
  <c r="R5403" i="31232" s="1"/>
  <c r="V5403" i="31232" s="1"/>
  <c r="N5403" i="31232"/>
  <c r="S5403" i="31232" s="1"/>
  <c r="W5403" i="31232" s="1"/>
  <c r="L5403" i="31232"/>
  <c r="Q5403" i="31232" s="1"/>
  <c r="U5403" i="31232" s="1"/>
  <c r="M5387" i="31232"/>
  <c r="R5387" i="31232" s="1"/>
  <c r="V5387" i="31232" s="1"/>
  <c r="N5387" i="31232"/>
  <c r="S5387" i="31232" s="1"/>
  <c r="W5387" i="31232" s="1"/>
  <c r="L5387" i="31232"/>
  <c r="Q5387" i="31232" s="1"/>
  <c r="U5387" i="31232" s="1"/>
  <c r="M5371" i="31232"/>
  <c r="R5371" i="31232" s="1"/>
  <c r="V5371" i="31232" s="1"/>
  <c r="N5371" i="31232"/>
  <c r="S5371" i="31232" s="1"/>
  <c r="W5371" i="31232" s="1"/>
  <c r="L5371" i="31232"/>
  <c r="Q5371" i="31232" s="1"/>
  <c r="U5371" i="31232" s="1"/>
  <c r="M5355" i="31232"/>
  <c r="R5355" i="31232" s="1"/>
  <c r="V5355" i="31232" s="1"/>
  <c r="N5355" i="31232"/>
  <c r="S5355" i="31232" s="1"/>
  <c r="W5355" i="31232" s="1"/>
  <c r="L5355" i="31232"/>
  <c r="Q5355" i="31232" s="1"/>
  <c r="U5355" i="31232" s="1"/>
  <c r="M5339" i="31232"/>
  <c r="R5339" i="31232" s="1"/>
  <c r="V5339" i="31232" s="1"/>
  <c r="N5339" i="31232"/>
  <c r="S5339" i="31232" s="1"/>
  <c r="W5339" i="31232" s="1"/>
  <c r="L5339" i="31232"/>
  <c r="Q5339" i="31232" s="1"/>
  <c r="U5339" i="31232" s="1"/>
  <c r="M5323" i="31232"/>
  <c r="R5323" i="31232" s="1"/>
  <c r="V5323" i="31232" s="1"/>
  <c r="N5323" i="31232"/>
  <c r="S5323" i="31232" s="1"/>
  <c r="W5323" i="31232" s="1"/>
  <c r="L5323" i="31232"/>
  <c r="Q5323" i="31232" s="1"/>
  <c r="U5323" i="31232" s="1"/>
  <c r="M5307" i="31232"/>
  <c r="R5307" i="31232" s="1"/>
  <c r="V5307" i="31232" s="1"/>
  <c r="N5307" i="31232"/>
  <c r="S5307" i="31232" s="1"/>
  <c r="W5307" i="31232" s="1"/>
  <c r="L5307" i="31232"/>
  <c r="Q5307" i="31232" s="1"/>
  <c r="U5307" i="31232" s="1"/>
  <c r="M5291" i="31232"/>
  <c r="R5291" i="31232" s="1"/>
  <c r="V5291" i="31232" s="1"/>
  <c r="N5291" i="31232"/>
  <c r="S5291" i="31232" s="1"/>
  <c r="W5291" i="31232" s="1"/>
  <c r="L5291" i="31232"/>
  <c r="Q5291" i="31232" s="1"/>
  <c r="U5291" i="31232" s="1"/>
  <c r="M5275" i="31232"/>
  <c r="R5275" i="31232" s="1"/>
  <c r="V5275" i="31232" s="1"/>
  <c r="N5275" i="31232"/>
  <c r="S5275" i="31232" s="1"/>
  <c r="W5275" i="31232" s="1"/>
  <c r="L5275" i="31232"/>
  <c r="Q5275" i="31232" s="1"/>
  <c r="U5275" i="31232" s="1"/>
  <c r="M5259" i="31232"/>
  <c r="R5259" i="31232" s="1"/>
  <c r="V5259" i="31232" s="1"/>
  <c r="N5259" i="31232"/>
  <c r="S5259" i="31232" s="1"/>
  <c r="W5259" i="31232" s="1"/>
  <c r="L5259" i="31232"/>
  <c r="Q5259" i="31232" s="1"/>
  <c r="U5259" i="31232" s="1"/>
  <c r="M5243" i="31232"/>
  <c r="R5243" i="31232" s="1"/>
  <c r="V5243" i="31232" s="1"/>
  <c r="L5243" i="31232"/>
  <c r="Q5243" i="31232" s="1"/>
  <c r="U5243" i="31232" s="1"/>
  <c r="N5243" i="31232"/>
  <c r="S5243" i="31232" s="1"/>
  <c r="W5243" i="31232" s="1"/>
  <c r="M5227" i="31232"/>
  <c r="R5227" i="31232" s="1"/>
  <c r="V5227" i="31232" s="1"/>
  <c r="L5227" i="31232"/>
  <c r="Q5227" i="31232" s="1"/>
  <c r="U5227" i="31232" s="1"/>
  <c r="N5227" i="31232"/>
  <c r="S5227" i="31232" s="1"/>
  <c r="W5227" i="31232" s="1"/>
  <c r="M5211" i="31232"/>
  <c r="R5211" i="31232" s="1"/>
  <c r="V5211" i="31232" s="1"/>
  <c r="L5211" i="31232"/>
  <c r="Q5211" i="31232" s="1"/>
  <c r="U5211" i="31232" s="1"/>
  <c r="N5211" i="31232"/>
  <c r="S5211" i="31232" s="1"/>
  <c r="W5211" i="31232" s="1"/>
  <c r="M5195" i="31232"/>
  <c r="R5195" i="31232" s="1"/>
  <c r="V5195" i="31232" s="1"/>
  <c r="L5195" i="31232"/>
  <c r="Q5195" i="31232" s="1"/>
  <c r="U5195" i="31232" s="1"/>
  <c r="N5195" i="31232"/>
  <c r="S5195" i="31232" s="1"/>
  <c r="W5195" i="31232" s="1"/>
  <c r="M5179" i="31232"/>
  <c r="R5179" i="31232" s="1"/>
  <c r="V5179" i="31232" s="1"/>
  <c r="L5179" i="31232"/>
  <c r="Q5179" i="31232" s="1"/>
  <c r="U5179" i="31232" s="1"/>
  <c r="N5179" i="31232"/>
  <c r="S5179" i="31232" s="1"/>
  <c r="W5179" i="31232" s="1"/>
  <c r="M5163" i="31232"/>
  <c r="R5163" i="31232" s="1"/>
  <c r="V5163" i="31232" s="1"/>
  <c r="L5163" i="31232"/>
  <c r="Q5163" i="31232" s="1"/>
  <c r="U5163" i="31232" s="1"/>
  <c r="N5163" i="31232"/>
  <c r="S5163" i="31232" s="1"/>
  <c r="W5163" i="31232" s="1"/>
  <c r="M5147" i="31232"/>
  <c r="R5147" i="31232" s="1"/>
  <c r="V5147" i="31232" s="1"/>
  <c r="L5147" i="31232"/>
  <c r="Q5147" i="31232" s="1"/>
  <c r="U5147" i="31232" s="1"/>
  <c r="N5147" i="31232"/>
  <c r="S5147" i="31232" s="1"/>
  <c r="W5147" i="31232" s="1"/>
  <c r="M5131" i="31232"/>
  <c r="R5131" i="31232" s="1"/>
  <c r="V5131" i="31232" s="1"/>
  <c r="L5131" i="31232"/>
  <c r="Q5131" i="31232" s="1"/>
  <c r="U5131" i="31232" s="1"/>
  <c r="N5131" i="31232"/>
  <c r="S5131" i="31232" s="1"/>
  <c r="W5131" i="31232" s="1"/>
  <c r="M5115" i="31232"/>
  <c r="R5115" i="31232" s="1"/>
  <c r="V5115" i="31232" s="1"/>
  <c r="L5115" i="31232"/>
  <c r="Q5115" i="31232" s="1"/>
  <c r="U5115" i="31232" s="1"/>
  <c r="N5115" i="31232"/>
  <c r="S5115" i="31232" s="1"/>
  <c r="W5115" i="31232" s="1"/>
  <c r="M5099" i="31232"/>
  <c r="R5099" i="31232" s="1"/>
  <c r="V5099" i="31232" s="1"/>
  <c r="L5099" i="31232"/>
  <c r="Q5099" i="31232" s="1"/>
  <c r="U5099" i="31232" s="1"/>
  <c r="N5099" i="31232"/>
  <c r="S5099" i="31232" s="1"/>
  <c r="W5099" i="31232" s="1"/>
  <c r="M5083" i="31232"/>
  <c r="R5083" i="31232" s="1"/>
  <c r="V5083" i="31232" s="1"/>
  <c r="L5083" i="31232"/>
  <c r="Q5083" i="31232" s="1"/>
  <c r="U5083" i="31232" s="1"/>
  <c r="N5083" i="31232"/>
  <c r="S5083" i="31232" s="1"/>
  <c r="W5083" i="31232" s="1"/>
  <c r="M5067" i="31232"/>
  <c r="R5067" i="31232" s="1"/>
  <c r="V5067" i="31232" s="1"/>
  <c r="L5067" i="31232"/>
  <c r="Q5067" i="31232" s="1"/>
  <c r="U5067" i="31232" s="1"/>
  <c r="N5067" i="31232"/>
  <c r="S5067" i="31232" s="1"/>
  <c r="W5067" i="31232" s="1"/>
  <c r="M5051" i="31232"/>
  <c r="R5051" i="31232" s="1"/>
  <c r="V5051" i="31232" s="1"/>
  <c r="L5051" i="31232"/>
  <c r="Q5051" i="31232" s="1"/>
  <c r="U5051" i="31232" s="1"/>
  <c r="N5051" i="31232"/>
  <c r="S5051" i="31232" s="1"/>
  <c r="W5051" i="31232" s="1"/>
  <c r="M5035" i="31232"/>
  <c r="R5035" i="31232" s="1"/>
  <c r="V5035" i="31232" s="1"/>
  <c r="L5035" i="31232"/>
  <c r="Q5035" i="31232" s="1"/>
  <c r="U5035" i="31232" s="1"/>
  <c r="N5035" i="31232"/>
  <c r="S5035" i="31232" s="1"/>
  <c r="W5035" i="31232" s="1"/>
  <c r="M5019" i="31232"/>
  <c r="R5019" i="31232" s="1"/>
  <c r="V5019" i="31232" s="1"/>
  <c r="L5019" i="31232"/>
  <c r="Q5019" i="31232" s="1"/>
  <c r="U5019" i="31232" s="1"/>
  <c r="N5019" i="31232"/>
  <c r="S5019" i="31232" s="1"/>
  <c r="W5019" i="31232" s="1"/>
  <c r="M5003" i="31232"/>
  <c r="R5003" i="31232" s="1"/>
  <c r="V5003" i="31232" s="1"/>
  <c r="L5003" i="31232"/>
  <c r="Q5003" i="31232" s="1"/>
  <c r="U5003" i="31232" s="1"/>
  <c r="N5003" i="31232"/>
  <c r="S5003" i="31232" s="1"/>
  <c r="W5003" i="31232" s="1"/>
  <c r="M4987" i="31232"/>
  <c r="R4987" i="31232" s="1"/>
  <c r="V4987" i="31232" s="1"/>
  <c r="L4987" i="31232"/>
  <c r="Q4987" i="31232" s="1"/>
  <c r="U4987" i="31232" s="1"/>
  <c r="N4987" i="31232"/>
  <c r="S4987" i="31232" s="1"/>
  <c r="W4987" i="31232" s="1"/>
  <c r="M4971" i="31232"/>
  <c r="R4971" i="31232" s="1"/>
  <c r="V4971" i="31232" s="1"/>
  <c r="L4971" i="31232"/>
  <c r="Q4971" i="31232" s="1"/>
  <c r="U4971" i="31232" s="1"/>
  <c r="N4971" i="31232"/>
  <c r="S4971" i="31232" s="1"/>
  <c r="W4971" i="31232" s="1"/>
  <c r="M4955" i="31232"/>
  <c r="R4955" i="31232" s="1"/>
  <c r="V4955" i="31232" s="1"/>
  <c r="L4955" i="31232"/>
  <c r="Q4955" i="31232" s="1"/>
  <c r="U4955" i="31232" s="1"/>
  <c r="N4955" i="31232"/>
  <c r="S4955" i="31232" s="1"/>
  <c r="W4955" i="31232" s="1"/>
  <c r="M4939" i="31232"/>
  <c r="R4939" i="31232" s="1"/>
  <c r="V4939" i="31232" s="1"/>
  <c r="L4939" i="31232"/>
  <c r="Q4939" i="31232" s="1"/>
  <c r="U4939" i="31232" s="1"/>
  <c r="N4939" i="31232"/>
  <c r="S4939" i="31232" s="1"/>
  <c r="W4939" i="31232" s="1"/>
  <c r="M4923" i="31232"/>
  <c r="R4923" i="31232" s="1"/>
  <c r="V4923" i="31232" s="1"/>
  <c r="L4923" i="31232"/>
  <c r="Q4923" i="31232" s="1"/>
  <c r="U4923" i="31232" s="1"/>
  <c r="N4923" i="31232"/>
  <c r="S4923" i="31232" s="1"/>
  <c r="W4923" i="31232" s="1"/>
  <c r="M4907" i="31232"/>
  <c r="R4907" i="31232" s="1"/>
  <c r="V4907" i="31232" s="1"/>
  <c r="L4907" i="31232"/>
  <c r="Q4907" i="31232" s="1"/>
  <c r="U4907" i="31232" s="1"/>
  <c r="N4907" i="31232"/>
  <c r="S4907" i="31232" s="1"/>
  <c r="W4907" i="31232" s="1"/>
  <c r="M4891" i="31232"/>
  <c r="R4891" i="31232" s="1"/>
  <c r="V4891" i="31232" s="1"/>
  <c r="L4891" i="31232"/>
  <c r="Q4891" i="31232" s="1"/>
  <c r="U4891" i="31232" s="1"/>
  <c r="N4891" i="31232"/>
  <c r="S4891" i="31232" s="1"/>
  <c r="W4891" i="31232" s="1"/>
  <c r="M4875" i="31232"/>
  <c r="R4875" i="31232" s="1"/>
  <c r="V4875" i="31232" s="1"/>
  <c r="L4875" i="31232"/>
  <c r="Q4875" i="31232" s="1"/>
  <c r="U4875" i="31232" s="1"/>
  <c r="N4875" i="31232"/>
  <c r="S4875" i="31232" s="1"/>
  <c r="W4875" i="31232" s="1"/>
  <c r="M4859" i="31232"/>
  <c r="R4859" i="31232" s="1"/>
  <c r="V4859" i="31232" s="1"/>
  <c r="L4859" i="31232"/>
  <c r="Q4859" i="31232" s="1"/>
  <c r="U4859" i="31232" s="1"/>
  <c r="N4859" i="31232"/>
  <c r="S4859" i="31232" s="1"/>
  <c r="W4859" i="31232" s="1"/>
  <c r="M4843" i="31232"/>
  <c r="R4843" i="31232" s="1"/>
  <c r="V4843" i="31232" s="1"/>
  <c r="L4843" i="31232"/>
  <c r="Q4843" i="31232" s="1"/>
  <c r="U4843" i="31232" s="1"/>
  <c r="N4843" i="31232"/>
  <c r="S4843" i="31232" s="1"/>
  <c r="W4843" i="31232" s="1"/>
  <c r="M4827" i="31232"/>
  <c r="R4827" i="31232" s="1"/>
  <c r="V4827" i="31232" s="1"/>
  <c r="L4827" i="31232"/>
  <c r="Q4827" i="31232" s="1"/>
  <c r="U4827" i="31232" s="1"/>
  <c r="N4827" i="31232"/>
  <c r="S4827" i="31232" s="1"/>
  <c r="W4827" i="31232" s="1"/>
  <c r="M4811" i="31232"/>
  <c r="R4811" i="31232" s="1"/>
  <c r="V4811" i="31232" s="1"/>
  <c r="L4811" i="31232"/>
  <c r="Q4811" i="31232" s="1"/>
  <c r="U4811" i="31232" s="1"/>
  <c r="N4811" i="31232"/>
  <c r="S4811" i="31232" s="1"/>
  <c r="W4811" i="31232" s="1"/>
  <c r="M4768" i="31232"/>
  <c r="R4768" i="31232" s="1"/>
  <c r="V4768" i="31232" s="1"/>
  <c r="N4768" i="31232"/>
  <c r="S4768" i="31232" s="1"/>
  <c r="W4768" i="31232" s="1"/>
  <c r="L4768" i="31232"/>
  <c r="Q4768" i="31232" s="1"/>
  <c r="U4768" i="31232" s="1"/>
  <c r="M4704" i="31232"/>
  <c r="R4704" i="31232" s="1"/>
  <c r="V4704" i="31232" s="1"/>
  <c r="N4704" i="31232"/>
  <c r="S4704" i="31232" s="1"/>
  <c r="W4704" i="31232" s="1"/>
  <c r="L4704" i="31232"/>
  <c r="Q4704" i="31232" s="1"/>
  <c r="U4704" i="31232" s="1"/>
  <c r="M4640" i="31232"/>
  <c r="R4640" i="31232" s="1"/>
  <c r="V4640" i="31232" s="1"/>
  <c r="N4640" i="31232"/>
  <c r="S4640" i="31232" s="1"/>
  <c r="W4640" i="31232" s="1"/>
  <c r="L4640" i="31232"/>
  <c r="Q4640" i="31232" s="1"/>
  <c r="U4640" i="31232" s="1"/>
  <c r="M4576" i="31232"/>
  <c r="R4576" i="31232" s="1"/>
  <c r="V4576" i="31232" s="1"/>
  <c r="N4576" i="31232"/>
  <c r="S4576" i="31232" s="1"/>
  <c r="W4576" i="31232" s="1"/>
  <c r="L4576" i="31232"/>
  <c r="Q4576" i="31232" s="1"/>
  <c r="U4576" i="31232" s="1"/>
  <c r="M4512" i="31232"/>
  <c r="R4512" i="31232" s="1"/>
  <c r="V4512" i="31232" s="1"/>
  <c r="N4512" i="31232"/>
  <c r="S4512" i="31232" s="1"/>
  <c r="W4512" i="31232" s="1"/>
  <c r="L4512" i="31232"/>
  <c r="Q4512" i="31232" s="1"/>
  <c r="U4512" i="31232" s="1"/>
  <c r="M4448" i="31232"/>
  <c r="R4448" i="31232" s="1"/>
  <c r="V4448" i="31232" s="1"/>
  <c r="N4448" i="31232"/>
  <c r="S4448" i="31232" s="1"/>
  <c r="W4448" i="31232" s="1"/>
  <c r="L4448" i="31232"/>
  <c r="Q4448" i="31232" s="1"/>
  <c r="U4448" i="31232" s="1"/>
  <c r="M4384" i="31232"/>
  <c r="R4384" i="31232" s="1"/>
  <c r="V4384" i="31232" s="1"/>
  <c r="N4384" i="31232"/>
  <c r="S4384" i="31232" s="1"/>
  <c r="W4384" i="31232" s="1"/>
  <c r="L4384" i="31232"/>
  <c r="Q4384" i="31232" s="1"/>
  <c r="U4384" i="31232" s="1"/>
  <c r="M4317" i="31232"/>
  <c r="R4317" i="31232" s="1"/>
  <c r="V4317" i="31232" s="1"/>
  <c r="N4317" i="31232"/>
  <c r="S4317" i="31232" s="1"/>
  <c r="W4317" i="31232" s="1"/>
  <c r="L4317" i="31232"/>
  <c r="Q4317" i="31232" s="1"/>
  <c r="U4317" i="31232" s="1"/>
  <c r="M4232" i="31232"/>
  <c r="R4232" i="31232" s="1"/>
  <c r="V4232" i="31232" s="1"/>
  <c r="N4232" i="31232"/>
  <c r="S4232" i="31232" s="1"/>
  <c r="W4232" i="31232" s="1"/>
  <c r="L4232" i="31232"/>
  <c r="Q4232" i="31232" s="1"/>
  <c r="U4232" i="31232" s="1"/>
  <c r="M4147" i="31232"/>
  <c r="R4147" i="31232" s="1"/>
  <c r="V4147" i="31232" s="1"/>
  <c r="N4147" i="31232"/>
  <c r="S4147" i="31232" s="1"/>
  <c r="W4147" i="31232" s="1"/>
  <c r="L4147" i="31232"/>
  <c r="Q4147" i="31232" s="1"/>
  <c r="U4147" i="31232" s="1"/>
  <c r="M4061" i="31232"/>
  <c r="R4061" i="31232" s="1"/>
  <c r="V4061" i="31232" s="1"/>
  <c r="N4061" i="31232"/>
  <c r="S4061" i="31232" s="1"/>
  <c r="W4061" i="31232" s="1"/>
  <c r="L4061" i="31232"/>
  <c r="Q4061" i="31232" s="1"/>
  <c r="U4061" i="31232" s="1"/>
  <c r="M3976" i="31232"/>
  <c r="R3976" i="31232" s="1"/>
  <c r="V3976" i="31232" s="1"/>
  <c r="N3976" i="31232"/>
  <c r="S3976" i="31232" s="1"/>
  <c r="W3976" i="31232" s="1"/>
  <c r="L3976" i="31232"/>
  <c r="Q3976" i="31232" s="1"/>
  <c r="U3976" i="31232" s="1"/>
  <c r="M3891" i="31232"/>
  <c r="R3891" i="31232" s="1"/>
  <c r="V3891" i="31232" s="1"/>
  <c r="N3891" i="31232"/>
  <c r="S3891" i="31232" s="1"/>
  <c r="W3891" i="31232" s="1"/>
  <c r="L3891" i="31232"/>
  <c r="Q3891" i="31232" s="1"/>
  <c r="U3891" i="31232" s="1"/>
  <c r="M3805" i="31232"/>
  <c r="R3805" i="31232" s="1"/>
  <c r="V3805" i="31232" s="1"/>
  <c r="N3805" i="31232"/>
  <c r="S3805" i="31232" s="1"/>
  <c r="W3805" i="31232" s="1"/>
  <c r="L3805" i="31232"/>
  <c r="Q3805" i="31232" s="1"/>
  <c r="U3805" i="31232" s="1"/>
  <c r="M3720" i="31232"/>
  <c r="R3720" i="31232" s="1"/>
  <c r="V3720" i="31232" s="1"/>
  <c r="N3720" i="31232"/>
  <c r="S3720" i="31232" s="1"/>
  <c r="W3720" i="31232" s="1"/>
  <c r="L3720" i="31232"/>
  <c r="Q3720" i="31232" s="1"/>
  <c r="U3720" i="31232" s="1"/>
  <c r="M3633" i="31232"/>
  <c r="R3633" i="31232" s="1"/>
  <c r="V3633" i="31232" s="1"/>
  <c r="N3633" i="31232"/>
  <c r="S3633" i="31232" s="1"/>
  <c r="W3633" i="31232" s="1"/>
  <c r="L3633" i="31232"/>
  <c r="Q3633" i="31232" s="1"/>
  <c r="U3633" i="31232" s="1"/>
  <c r="M3519" i="31232"/>
  <c r="R3519" i="31232" s="1"/>
  <c r="V3519" i="31232" s="1"/>
  <c r="L3519" i="31232"/>
  <c r="Q3519" i="31232" s="1"/>
  <c r="U3519" i="31232" s="1"/>
  <c r="N3519" i="31232"/>
  <c r="S3519" i="31232" s="1"/>
  <c r="W3519" i="31232" s="1"/>
  <c r="M3405" i="31232"/>
  <c r="R3405" i="31232" s="1"/>
  <c r="V3405" i="31232" s="1"/>
  <c r="L3405" i="31232"/>
  <c r="Q3405" i="31232" s="1"/>
  <c r="U3405" i="31232" s="1"/>
  <c r="N3405" i="31232"/>
  <c r="S3405" i="31232" s="1"/>
  <c r="W3405" i="31232" s="1"/>
  <c r="M3292" i="31232"/>
  <c r="R3292" i="31232" s="1"/>
  <c r="V3292" i="31232" s="1"/>
  <c r="L3292" i="31232"/>
  <c r="Q3292" i="31232" s="1"/>
  <c r="U3292" i="31232" s="1"/>
  <c r="N3292" i="31232"/>
  <c r="S3292" i="31232" s="1"/>
  <c r="W3292" i="31232" s="1"/>
  <c r="M3177" i="31232"/>
  <c r="R3177" i="31232" s="1"/>
  <c r="V3177" i="31232" s="1"/>
  <c r="N3177" i="31232"/>
  <c r="S3177" i="31232" s="1"/>
  <c r="W3177" i="31232" s="1"/>
  <c r="L3177" i="31232"/>
  <c r="Q3177" i="31232" s="1"/>
  <c r="U3177" i="31232" s="1"/>
  <c r="M3064" i="31232"/>
  <c r="R3064" i="31232" s="1"/>
  <c r="V3064" i="31232" s="1"/>
  <c r="L3064" i="31232"/>
  <c r="Q3064" i="31232" s="1"/>
  <c r="U3064" i="31232" s="1"/>
  <c r="N3064" i="31232"/>
  <c r="S3064" i="31232" s="1"/>
  <c r="W3064" i="31232" s="1"/>
  <c r="M2951" i="31232"/>
  <c r="R2951" i="31232" s="1"/>
  <c r="V2951" i="31232" s="1"/>
  <c r="L2951" i="31232"/>
  <c r="Q2951" i="31232" s="1"/>
  <c r="U2951" i="31232" s="1"/>
  <c r="N2951" i="31232"/>
  <c r="S2951" i="31232" s="1"/>
  <c r="W2951" i="31232" s="1"/>
  <c r="M2836" i="31232"/>
  <c r="R2836" i="31232" s="1"/>
  <c r="V2836" i="31232" s="1"/>
  <c r="N2836" i="31232"/>
  <c r="S2836" i="31232" s="1"/>
  <c r="W2836" i="31232" s="1"/>
  <c r="L2836" i="31232"/>
  <c r="Q2836" i="31232" s="1"/>
  <c r="U2836" i="31232" s="1"/>
  <c r="M2723" i="31232"/>
  <c r="R2723" i="31232" s="1"/>
  <c r="V2723" i="31232" s="1"/>
  <c r="L2723" i="31232"/>
  <c r="Q2723" i="31232" s="1"/>
  <c r="U2723" i="31232" s="1"/>
  <c r="N2723" i="31232"/>
  <c r="S2723" i="31232" s="1"/>
  <c r="W2723" i="31232" s="1"/>
  <c r="M2609" i="31232"/>
  <c r="R2609" i="31232" s="1"/>
  <c r="V2609" i="31232" s="1"/>
  <c r="L2609" i="31232"/>
  <c r="Q2609" i="31232" s="1"/>
  <c r="U2609" i="31232" s="1"/>
  <c r="N2609" i="31232"/>
  <c r="S2609" i="31232" s="1"/>
  <c r="W2609" i="31232" s="1"/>
  <c r="M2455" i="31232"/>
  <c r="R2455" i="31232" s="1"/>
  <c r="V2455" i="31232" s="1"/>
  <c r="N2455" i="31232"/>
  <c r="S2455" i="31232" s="1"/>
  <c r="W2455" i="31232" s="1"/>
  <c r="L2455" i="31232"/>
  <c r="Q2455" i="31232" s="1"/>
  <c r="U2455" i="31232" s="1"/>
  <c r="M2284" i="31232"/>
  <c r="R2284" i="31232" s="1"/>
  <c r="V2284" i="31232" s="1"/>
  <c r="N2284" i="31232"/>
  <c r="S2284" i="31232" s="1"/>
  <c r="W2284" i="31232" s="1"/>
  <c r="L2284" i="31232"/>
  <c r="Q2284" i="31232" s="1"/>
  <c r="U2284" i="31232" s="1"/>
  <c r="M2113" i="31232"/>
  <c r="R2113" i="31232" s="1"/>
  <c r="V2113" i="31232" s="1"/>
  <c r="N2113" i="31232"/>
  <c r="S2113" i="31232" s="1"/>
  <c r="W2113" i="31232" s="1"/>
  <c r="L2113" i="31232"/>
  <c r="Q2113" i="31232" s="1"/>
  <c r="U2113" i="31232" s="1"/>
  <c r="M1943" i="31232"/>
  <c r="R1943" i="31232" s="1"/>
  <c r="V1943" i="31232" s="1"/>
  <c r="N1943" i="31232"/>
  <c r="S1943" i="31232" s="1"/>
  <c r="W1943" i="31232" s="1"/>
  <c r="L1943" i="31232"/>
  <c r="Q1943" i="31232" s="1"/>
  <c r="U1943" i="31232" s="1"/>
  <c r="M1722" i="31232"/>
  <c r="R1722" i="31232" s="1"/>
  <c r="V1722" i="31232" s="1"/>
  <c r="L1722" i="31232"/>
  <c r="Q1722" i="31232" s="1"/>
  <c r="U1722" i="31232" s="1"/>
  <c r="N1722" i="31232"/>
  <c r="S1722" i="31232" s="1"/>
  <c r="W1722" i="31232" s="1"/>
  <c r="M1465" i="31232"/>
  <c r="R1465" i="31232" s="1"/>
  <c r="V1465" i="31232" s="1"/>
  <c r="L1465" i="31232"/>
  <c r="Q1465" i="31232" s="1"/>
  <c r="U1465" i="31232" s="1"/>
  <c r="N1465" i="31232"/>
  <c r="S1465" i="31232" s="1"/>
  <c r="W1465" i="31232" s="1"/>
  <c r="M1164" i="31232"/>
  <c r="R1164" i="31232" s="1"/>
  <c r="V1164" i="31232" s="1"/>
  <c r="L1164" i="31232"/>
  <c r="Q1164" i="31232" s="1"/>
  <c r="U1164" i="31232" s="1"/>
  <c r="N1164" i="31232"/>
  <c r="S1164" i="31232" s="1"/>
  <c r="W1164" i="31232" s="1"/>
  <c r="M860" i="31232"/>
  <c r="R860" i="31232" s="1"/>
  <c r="V860" i="31232" s="1"/>
  <c r="L860" i="31232"/>
  <c r="Q860" i="31232" s="1"/>
  <c r="U860" i="31232" s="1"/>
  <c r="N860" i="31232"/>
  <c r="S860" i="31232" s="1"/>
  <c r="W860" i="31232" s="1"/>
  <c r="M480" i="31232"/>
  <c r="R480" i="31232" s="1"/>
  <c r="V480" i="31232" s="1"/>
  <c r="N480" i="31232"/>
  <c r="S480" i="31232" s="1"/>
  <c r="W480" i="31232" s="1"/>
  <c r="L480" i="31232"/>
  <c r="Q480" i="31232" s="1"/>
  <c r="U480" i="31232" s="1"/>
  <c r="M5402" i="31232"/>
  <c r="R5402" i="31232" s="1"/>
  <c r="V5402" i="31232" s="1"/>
  <c r="N5402" i="31232"/>
  <c r="S5402" i="31232" s="1"/>
  <c r="W5402" i="31232" s="1"/>
  <c r="L5402" i="31232"/>
  <c r="Q5402" i="31232" s="1"/>
  <c r="U5402" i="31232" s="1"/>
  <c r="M5394" i="31232"/>
  <c r="R5394" i="31232" s="1"/>
  <c r="V5394" i="31232" s="1"/>
  <c r="N5394" i="31232"/>
  <c r="S5394" i="31232" s="1"/>
  <c r="W5394" i="31232" s="1"/>
  <c r="L5394" i="31232"/>
  <c r="Q5394" i="31232" s="1"/>
  <c r="U5394" i="31232" s="1"/>
  <c r="M5386" i="31232"/>
  <c r="R5386" i="31232" s="1"/>
  <c r="V5386" i="31232" s="1"/>
  <c r="N5386" i="31232"/>
  <c r="S5386" i="31232" s="1"/>
  <c r="W5386" i="31232" s="1"/>
  <c r="L5386" i="31232"/>
  <c r="Q5386" i="31232" s="1"/>
  <c r="U5386" i="31232" s="1"/>
  <c r="M5378" i="31232"/>
  <c r="R5378" i="31232" s="1"/>
  <c r="V5378" i="31232" s="1"/>
  <c r="N5378" i="31232"/>
  <c r="S5378" i="31232" s="1"/>
  <c r="W5378" i="31232" s="1"/>
  <c r="L5378" i="31232"/>
  <c r="Q5378" i="31232" s="1"/>
  <c r="U5378" i="31232" s="1"/>
  <c r="M5370" i="31232"/>
  <c r="R5370" i="31232" s="1"/>
  <c r="V5370" i="31232" s="1"/>
  <c r="N5370" i="31232"/>
  <c r="S5370" i="31232" s="1"/>
  <c r="W5370" i="31232" s="1"/>
  <c r="L5370" i="31232"/>
  <c r="Q5370" i="31232" s="1"/>
  <c r="U5370" i="31232" s="1"/>
  <c r="M5362" i="31232"/>
  <c r="R5362" i="31232" s="1"/>
  <c r="V5362" i="31232" s="1"/>
  <c r="N5362" i="31232"/>
  <c r="S5362" i="31232" s="1"/>
  <c r="W5362" i="31232" s="1"/>
  <c r="L5362" i="31232"/>
  <c r="Q5362" i="31232" s="1"/>
  <c r="U5362" i="31232" s="1"/>
  <c r="M5354" i="31232"/>
  <c r="R5354" i="31232" s="1"/>
  <c r="V5354" i="31232" s="1"/>
  <c r="N5354" i="31232"/>
  <c r="S5354" i="31232" s="1"/>
  <c r="W5354" i="31232" s="1"/>
  <c r="L5354" i="31232"/>
  <c r="Q5354" i="31232" s="1"/>
  <c r="U5354" i="31232" s="1"/>
  <c r="M5346" i="31232"/>
  <c r="R5346" i="31232" s="1"/>
  <c r="V5346" i="31232" s="1"/>
  <c r="N5346" i="31232"/>
  <c r="S5346" i="31232" s="1"/>
  <c r="W5346" i="31232" s="1"/>
  <c r="L5346" i="31232"/>
  <c r="Q5346" i="31232" s="1"/>
  <c r="U5346" i="31232" s="1"/>
  <c r="M5338" i="31232"/>
  <c r="R5338" i="31232" s="1"/>
  <c r="V5338" i="31232" s="1"/>
  <c r="N5338" i="31232"/>
  <c r="S5338" i="31232" s="1"/>
  <c r="W5338" i="31232" s="1"/>
  <c r="L5338" i="31232"/>
  <c r="Q5338" i="31232" s="1"/>
  <c r="U5338" i="31232" s="1"/>
  <c r="M5330" i="31232"/>
  <c r="R5330" i="31232" s="1"/>
  <c r="V5330" i="31232" s="1"/>
  <c r="N5330" i="31232"/>
  <c r="S5330" i="31232" s="1"/>
  <c r="W5330" i="31232" s="1"/>
  <c r="L5330" i="31232"/>
  <c r="Q5330" i="31232" s="1"/>
  <c r="U5330" i="31232" s="1"/>
  <c r="M5322" i="31232"/>
  <c r="R5322" i="31232" s="1"/>
  <c r="V5322" i="31232" s="1"/>
  <c r="N5322" i="31232"/>
  <c r="S5322" i="31232" s="1"/>
  <c r="W5322" i="31232" s="1"/>
  <c r="L5322" i="31232"/>
  <c r="Q5322" i="31232" s="1"/>
  <c r="U5322" i="31232" s="1"/>
  <c r="M5314" i="31232"/>
  <c r="R5314" i="31232" s="1"/>
  <c r="V5314" i="31232" s="1"/>
  <c r="N5314" i="31232"/>
  <c r="S5314" i="31232" s="1"/>
  <c r="W5314" i="31232" s="1"/>
  <c r="L5314" i="31232"/>
  <c r="Q5314" i="31232" s="1"/>
  <c r="U5314" i="31232" s="1"/>
  <c r="M5306" i="31232"/>
  <c r="R5306" i="31232" s="1"/>
  <c r="V5306" i="31232" s="1"/>
  <c r="N5306" i="31232"/>
  <c r="S5306" i="31232" s="1"/>
  <c r="W5306" i="31232" s="1"/>
  <c r="L5306" i="31232"/>
  <c r="Q5306" i="31232" s="1"/>
  <c r="U5306" i="31232" s="1"/>
  <c r="M5298" i="31232"/>
  <c r="R5298" i="31232" s="1"/>
  <c r="V5298" i="31232" s="1"/>
  <c r="N5298" i="31232"/>
  <c r="S5298" i="31232" s="1"/>
  <c r="W5298" i="31232" s="1"/>
  <c r="L5298" i="31232"/>
  <c r="Q5298" i="31232" s="1"/>
  <c r="U5298" i="31232" s="1"/>
  <c r="M5290" i="31232"/>
  <c r="R5290" i="31232" s="1"/>
  <c r="V5290" i="31232" s="1"/>
  <c r="N5290" i="31232"/>
  <c r="S5290" i="31232" s="1"/>
  <c r="W5290" i="31232" s="1"/>
  <c r="L5290" i="31232"/>
  <c r="Q5290" i="31232" s="1"/>
  <c r="U5290" i="31232" s="1"/>
  <c r="M5282" i="31232"/>
  <c r="R5282" i="31232" s="1"/>
  <c r="V5282" i="31232" s="1"/>
  <c r="N5282" i="31232"/>
  <c r="S5282" i="31232" s="1"/>
  <c r="W5282" i="31232" s="1"/>
  <c r="L5282" i="31232"/>
  <c r="Q5282" i="31232" s="1"/>
  <c r="U5282" i="31232" s="1"/>
  <c r="M5274" i="31232"/>
  <c r="R5274" i="31232" s="1"/>
  <c r="V5274" i="31232" s="1"/>
  <c r="N5274" i="31232"/>
  <c r="S5274" i="31232" s="1"/>
  <c r="W5274" i="31232" s="1"/>
  <c r="L5274" i="31232"/>
  <c r="Q5274" i="31232" s="1"/>
  <c r="U5274" i="31232" s="1"/>
  <c r="M5266" i="31232"/>
  <c r="R5266" i="31232" s="1"/>
  <c r="V5266" i="31232" s="1"/>
  <c r="N5266" i="31232"/>
  <c r="S5266" i="31232" s="1"/>
  <c r="W5266" i="31232" s="1"/>
  <c r="L5266" i="31232"/>
  <c r="Q5266" i="31232" s="1"/>
  <c r="U5266" i="31232" s="1"/>
  <c r="M5258" i="31232"/>
  <c r="R5258" i="31232" s="1"/>
  <c r="V5258" i="31232" s="1"/>
  <c r="N5258" i="31232"/>
  <c r="S5258" i="31232" s="1"/>
  <c r="W5258" i="31232" s="1"/>
  <c r="L5258" i="31232"/>
  <c r="Q5258" i="31232" s="1"/>
  <c r="U5258" i="31232" s="1"/>
  <c r="M5250" i="31232"/>
  <c r="R5250" i="31232" s="1"/>
  <c r="V5250" i="31232" s="1"/>
  <c r="N5250" i="31232"/>
  <c r="S5250" i="31232" s="1"/>
  <c r="W5250" i="31232" s="1"/>
  <c r="L5250" i="31232"/>
  <c r="Q5250" i="31232" s="1"/>
  <c r="U5250" i="31232" s="1"/>
  <c r="M5242" i="31232"/>
  <c r="R5242" i="31232" s="1"/>
  <c r="V5242" i="31232" s="1"/>
  <c r="N5242" i="31232"/>
  <c r="S5242" i="31232" s="1"/>
  <c r="W5242" i="31232" s="1"/>
  <c r="L5242" i="31232"/>
  <c r="Q5242" i="31232" s="1"/>
  <c r="U5242" i="31232" s="1"/>
  <c r="M5234" i="31232"/>
  <c r="R5234" i="31232" s="1"/>
  <c r="V5234" i="31232" s="1"/>
  <c r="N5234" i="31232"/>
  <c r="S5234" i="31232" s="1"/>
  <c r="W5234" i="31232" s="1"/>
  <c r="L5234" i="31232"/>
  <c r="Q5234" i="31232" s="1"/>
  <c r="U5234" i="31232" s="1"/>
  <c r="M5226" i="31232"/>
  <c r="R5226" i="31232" s="1"/>
  <c r="V5226" i="31232" s="1"/>
  <c r="N5226" i="31232"/>
  <c r="S5226" i="31232" s="1"/>
  <c r="W5226" i="31232" s="1"/>
  <c r="L5226" i="31232"/>
  <c r="Q5226" i="31232" s="1"/>
  <c r="U5226" i="31232" s="1"/>
  <c r="M5218" i="31232"/>
  <c r="R5218" i="31232" s="1"/>
  <c r="V5218" i="31232" s="1"/>
  <c r="N5218" i="31232"/>
  <c r="S5218" i="31232" s="1"/>
  <c r="W5218" i="31232" s="1"/>
  <c r="L5218" i="31232"/>
  <c r="Q5218" i="31232" s="1"/>
  <c r="U5218" i="31232" s="1"/>
  <c r="M5210" i="31232"/>
  <c r="R5210" i="31232" s="1"/>
  <c r="V5210" i="31232" s="1"/>
  <c r="N5210" i="31232"/>
  <c r="S5210" i="31232" s="1"/>
  <c r="W5210" i="31232" s="1"/>
  <c r="L5210" i="31232"/>
  <c r="Q5210" i="31232" s="1"/>
  <c r="U5210" i="31232" s="1"/>
  <c r="M5202" i="31232"/>
  <c r="R5202" i="31232" s="1"/>
  <c r="V5202" i="31232" s="1"/>
  <c r="N5202" i="31232"/>
  <c r="S5202" i="31232" s="1"/>
  <c r="W5202" i="31232" s="1"/>
  <c r="L5202" i="31232"/>
  <c r="Q5202" i="31232" s="1"/>
  <c r="U5202" i="31232" s="1"/>
  <c r="M5194" i="31232"/>
  <c r="R5194" i="31232" s="1"/>
  <c r="V5194" i="31232" s="1"/>
  <c r="N5194" i="31232"/>
  <c r="S5194" i="31232" s="1"/>
  <c r="W5194" i="31232" s="1"/>
  <c r="L5194" i="31232"/>
  <c r="Q5194" i="31232" s="1"/>
  <c r="U5194" i="31232" s="1"/>
  <c r="M5186" i="31232"/>
  <c r="R5186" i="31232" s="1"/>
  <c r="V5186" i="31232" s="1"/>
  <c r="N5186" i="31232"/>
  <c r="S5186" i="31232" s="1"/>
  <c r="W5186" i="31232" s="1"/>
  <c r="L5186" i="31232"/>
  <c r="Q5186" i="31232" s="1"/>
  <c r="U5186" i="31232" s="1"/>
  <c r="M5178" i="31232"/>
  <c r="R5178" i="31232" s="1"/>
  <c r="V5178" i="31232" s="1"/>
  <c r="N5178" i="31232"/>
  <c r="S5178" i="31232" s="1"/>
  <c r="W5178" i="31232" s="1"/>
  <c r="L5178" i="31232"/>
  <c r="Q5178" i="31232" s="1"/>
  <c r="U5178" i="31232" s="1"/>
  <c r="M5170" i="31232"/>
  <c r="R5170" i="31232" s="1"/>
  <c r="V5170" i="31232" s="1"/>
  <c r="N5170" i="31232"/>
  <c r="S5170" i="31232" s="1"/>
  <c r="W5170" i="31232" s="1"/>
  <c r="L5170" i="31232"/>
  <c r="Q5170" i="31232" s="1"/>
  <c r="U5170" i="31232" s="1"/>
  <c r="M5162" i="31232"/>
  <c r="R5162" i="31232" s="1"/>
  <c r="V5162" i="31232" s="1"/>
  <c r="N5162" i="31232"/>
  <c r="S5162" i="31232" s="1"/>
  <c r="W5162" i="31232" s="1"/>
  <c r="L5162" i="31232"/>
  <c r="Q5162" i="31232" s="1"/>
  <c r="U5162" i="31232" s="1"/>
  <c r="M5154" i="31232"/>
  <c r="R5154" i="31232" s="1"/>
  <c r="V5154" i="31232" s="1"/>
  <c r="N5154" i="31232"/>
  <c r="S5154" i="31232" s="1"/>
  <c r="W5154" i="31232" s="1"/>
  <c r="L5154" i="31232"/>
  <c r="Q5154" i="31232" s="1"/>
  <c r="U5154" i="31232" s="1"/>
  <c r="M5146" i="31232"/>
  <c r="R5146" i="31232" s="1"/>
  <c r="V5146" i="31232" s="1"/>
  <c r="N5146" i="31232"/>
  <c r="S5146" i="31232" s="1"/>
  <c r="W5146" i="31232" s="1"/>
  <c r="L5146" i="31232"/>
  <c r="Q5146" i="31232" s="1"/>
  <c r="U5146" i="31232" s="1"/>
  <c r="M5138" i="31232"/>
  <c r="R5138" i="31232" s="1"/>
  <c r="V5138" i="31232" s="1"/>
  <c r="N5138" i="31232"/>
  <c r="S5138" i="31232" s="1"/>
  <c r="W5138" i="31232" s="1"/>
  <c r="L5138" i="31232"/>
  <c r="Q5138" i="31232" s="1"/>
  <c r="U5138" i="31232" s="1"/>
  <c r="M5130" i="31232"/>
  <c r="R5130" i="31232" s="1"/>
  <c r="V5130" i="31232" s="1"/>
  <c r="N5130" i="31232"/>
  <c r="S5130" i="31232" s="1"/>
  <c r="W5130" i="31232" s="1"/>
  <c r="L5130" i="31232"/>
  <c r="Q5130" i="31232" s="1"/>
  <c r="U5130" i="31232" s="1"/>
  <c r="M5122" i="31232"/>
  <c r="R5122" i="31232" s="1"/>
  <c r="V5122" i="31232" s="1"/>
  <c r="N5122" i="31232"/>
  <c r="S5122" i="31232" s="1"/>
  <c r="W5122" i="31232" s="1"/>
  <c r="L5122" i="31232"/>
  <c r="Q5122" i="31232" s="1"/>
  <c r="U5122" i="31232" s="1"/>
  <c r="M5114" i="31232"/>
  <c r="R5114" i="31232" s="1"/>
  <c r="V5114" i="31232" s="1"/>
  <c r="N5114" i="31232"/>
  <c r="S5114" i="31232" s="1"/>
  <c r="W5114" i="31232" s="1"/>
  <c r="L5114" i="31232"/>
  <c r="Q5114" i="31232" s="1"/>
  <c r="U5114" i="31232" s="1"/>
  <c r="M5106" i="31232"/>
  <c r="R5106" i="31232" s="1"/>
  <c r="V5106" i="31232" s="1"/>
  <c r="N5106" i="31232"/>
  <c r="S5106" i="31232" s="1"/>
  <c r="W5106" i="31232" s="1"/>
  <c r="L5106" i="31232"/>
  <c r="Q5106" i="31232" s="1"/>
  <c r="U5106" i="31232" s="1"/>
  <c r="M5098" i="31232"/>
  <c r="R5098" i="31232" s="1"/>
  <c r="V5098" i="31232" s="1"/>
  <c r="N5098" i="31232"/>
  <c r="S5098" i="31232" s="1"/>
  <c r="W5098" i="31232" s="1"/>
  <c r="L5098" i="31232"/>
  <c r="Q5098" i="31232" s="1"/>
  <c r="U5098" i="31232" s="1"/>
  <c r="M5090" i="31232"/>
  <c r="R5090" i="31232" s="1"/>
  <c r="V5090" i="31232" s="1"/>
  <c r="N5090" i="31232"/>
  <c r="S5090" i="31232" s="1"/>
  <c r="W5090" i="31232" s="1"/>
  <c r="L5090" i="31232"/>
  <c r="Q5090" i="31232" s="1"/>
  <c r="U5090" i="31232" s="1"/>
  <c r="M5082" i="31232"/>
  <c r="R5082" i="31232" s="1"/>
  <c r="V5082" i="31232" s="1"/>
  <c r="N5082" i="31232"/>
  <c r="S5082" i="31232" s="1"/>
  <c r="W5082" i="31232" s="1"/>
  <c r="L5082" i="31232"/>
  <c r="Q5082" i="31232" s="1"/>
  <c r="U5082" i="31232" s="1"/>
  <c r="M5074" i="31232"/>
  <c r="R5074" i="31232" s="1"/>
  <c r="V5074" i="31232" s="1"/>
  <c r="N5074" i="31232"/>
  <c r="S5074" i="31232" s="1"/>
  <c r="W5074" i="31232" s="1"/>
  <c r="L5074" i="31232"/>
  <c r="Q5074" i="31232" s="1"/>
  <c r="U5074" i="31232" s="1"/>
  <c r="M5066" i="31232"/>
  <c r="R5066" i="31232" s="1"/>
  <c r="V5066" i="31232" s="1"/>
  <c r="N5066" i="31232"/>
  <c r="S5066" i="31232" s="1"/>
  <c r="W5066" i="31232" s="1"/>
  <c r="L5066" i="31232"/>
  <c r="Q5066" i="31232" s="1"/>
  <c r="U5066" i="31232" s="1"/>
  <c r="M5058" i="31232"/>
  <c r="R5058" i="31232" s="1"/>
  <c r="V5058" i="31232" s="1"/>
  <c r="N5058" i="31232"/>
  <c r="S5058" i="31232" s="1"/>
  <c r="W5058" i="31232" s="1"/>
  <c r="L5058" i="31232"/>
  <c r="Q5058" i="31232" s="1"/>
  <c r="U5058" i="31232" s="1"/>
  <c r="M5050" i="31232"/>
  <c r="R5050" i="31232" s="1"/>
  <c r="V5050" i="31232" s="1"/>
  <c r="N5050" i="31232"/>
  <c r="S5050" i="31232" s="1"/>
  <c r="W5050" i="31232" s="1"/>
  <c r="L5050" i="31232"/>
  <c r="Q5050" i="31232" s="1"/>
  <c r="U5050" i="31232" s="1"/>
  <c r="M5042" i="31232"/>
  <c r="R5042" i="31232" s="1"/>
  <c r="V5042" i="31232" s="1"/>
  <c r="N5042" i="31232"/>
  <c r="S5042" i="31232" s="1"/>
  <c r="W5042" i="31232" s="1"/>
  <c r="L5042" i="31232"/>
  <c r="Q5042" i="31232" s="1"/>
  <c r="U5042" i="31232" s="1"/>
  <c r="M5034" i="31232"/>
  <c r="R5034" i="31232" s="1"/>
  <c r="V5034" i="31232" s="1"/>
  <c r="N5034" i="31232"/>
  <c r="S5034" i="31232" s="1"/>
  <c r="W5034" i="31232" s="1"/>
  <c r="L5034" i="31232"/>
  <c r="Q5034" i="31232" s="1"/>
  <c r="U5034" i="31232" s="1"/>
  <c r="M5026" i="31232"/>
  <c r="R5026" i="31232" s="1"/>
  <c r="V5026" i="31232" s="1"/>
  <c r="N5026" i="31232"/>
  <c r="S5026" i="31232" s="1"/>
  <c r="W5026" i="31232" s="1"/>
  <c r="L5026" i="31232"/>
  <c r="Q5026" i="31232" s="1"/>
  <c r="U5026" i="31232" s="1"/>
  <c r="M5018" i="31232"/>
  <c r="R5018" i="31232" s="1"/>
  <c r="V5018" i="31232" s="1"/>
  <c r="N5018" i="31232"/>
  <c r="S5018" i="31232" s="1"/>
  <c r="W5018" i="31232" s="1"/>
  <c r="L5018" i="31232"/>
  <c r="Q5018" i="31232" s="1"/>
  <c r="U5018" i="31232" s="1"/>
  <c r="M5010" i="31232"/>
  <c r="R5010" i="31232" s="1"/>
  <c r="V5010" i="31232" s="1"/>
  <c r="N5010" i="31232"/>
  <c r="S5010" i="31232" s="1"/>
  <c r="W5010" i="31232" s="1"/>
  <c r="L5010" i="31232"/>
  <c r="Q5010" i="31232" s="1"/>
  <c r="U5010" i="31232" s="1"/>
  <c r="M5002" i="31232"/>
  <c r="R5002" i="31232" s="1"/>
  <c r="V5002" i="31232" s="1"/>
  <c r="N5002" i="31232"/>
  <c r="S5002" i="31232" s="1"/>
  <c r="W5002" i="31232" s="1"/>
  <c r="L5002" i="31232"/>
  <c r="Q5002" i="31232" s="1"/>
  <c r="U5002" i="31232" s="1"/>
  <c r="M4994" i="31232"/>
  <c r="R4994" i="31232" s="1"/>
  <c r="V4994" i="31232" s="1"/>
  <c r="N4994" i="31232"/>
  <c r="S4994" i="31232" s="1"/>
  <c r="W4994" i="31232" s="1"/>
  <c r="L4994" i="31232"/>
  <c r="Q4994" i="31232" s="1"/>
  <c r="U4994" i="31232" s="1"/>
  <c r="M4986" i="31232"/>
  <c r="R4986" i="31232" s="1"/>
  <c r="V4986" i="31232" s="1"/>
  <c r="N4986" i="31232"/>
  <c r="S4986" i="31232" s="1"/>
  <c r="W4986" i="31232" s="1"/>
  <c r="L4986" i="31232"/>
  <c r="Q4986" i="31232" s="1"/>
  <c r="U4986" i="31232" s="1"/>
  <c r="M4978" i="31232"/>
  <c r="R4978" i="31232" s="1"/>
  <c r="V4978" i="31232" s="1"/>
  <c r="N4978" i="31232"/>
  <c r="S4978" i="31232" s="1"/>
  <c r="W4978" i="31232" s="1"/>
  <c r="L4978" i="31232"/>
  <c r="Q4978" i="31232" s="1"/>
  <c r="U4978" i="31232" s="1"/>
  <c r="M4970" i="31232"/>
  <c r="R4970" i="31232" s="1"/>
  <c r="V4970" i="31232" s="1"/>
  <c r="N4970" i="31232"/>
  <c r="S4970" i="31232" s="1"/>
  <c r="W4970" i="31232" s="1"/>
  <c r="L4970" i="31232"/>
  <c r="Q4970" i="31232" s="1"/>
  <c r="U4970" i="31232" s="1"/>
  <c r="M4962" i="31232"/>
  <c r="R4962" i="31232" s="1"/>
  <c r="V4962" i="31232" s="1"/>
  <c r="N4962" i="31232"/>
  <c r="S4962" i="31232" s="1"/>
  <c r="W4962" i="31232" s="1"/>
  <c r="L4962" i="31232"/>
  <c r="Q4962" i="31232" s="1"/>
  <c r="U4962" i="31232" s="1"/>
  <c r="M4954" i="31232"/>
  <c r="R4954" i="31232" s="1"/>
  <c r="V4954" i="31232" s="1"/>
  <c r="N4954" i="31232"/>
  <c r="S4954" i="31232" s="1"/>
  <c r="W4954" i="31232" s="1"/>
  <c r="L4954" i="31232"/>
  <c r="Q4954" i="31232" s="1"/>
  <c r="U4954" i="31232" s="1"/>
  <c r="M4946" i="31232"/>
  <c r="R4946" i="31232" s="1"/>
  <c r="V4946" i="31232" s="1"/>
  <c r="N4946" i="31232"/>
  <c r="S4946" i="31232" s="1"/>
  <c r="W4946" i="31232" s="1"/>
  <c r="L4946" i="31232"/>
  <c r="Q4946" i="31232" s="1"/>
  <c r="U4946" i="31232" s="1"/>
  <c r="M4938" i="31232"/>
  <c r="R4938" i="31232" s="1"/>
  <c r="V4938" i="31232" s="1"/>
  <c r="N4938" i="31232"/>
  <c r="S4938" i="31232" s="1"/>
  <c r="W4938" i="31232" s="1"/>
  <c r="L4938" i="31232"/>
  <c r="Q4938" i="31232" s="1"/>
  <c r="U4938" i="31232" s="1"/>
  <c r="M4930" i="31232"/>
  <c r="R4930" i="31232" s="1"/>
  <c r="V4930" i="31232" s="1"/>
  <c r="N4930" i="31232"/>
  <c r="S4930" i="31232" s="1"/>
  <c r="W4930" i="31232" s="1"/>
  <c r="L4930" i="31232"/>
  <c r="Q4930" i="31232" s="1"/>
  <c r="U4930" i="31232" s="1"/>
  <c r="M4922" i="31232"/>
  <c r="R4922" i="31232" s="1"/>
  <c r="V4922" i="31232" s="1"/>
  <c r="N4922" i="31232"/>
  <c r="S4922" i="31232" s="1"/>
  <c r="W4922" i="31232" s="1"/>
  <c r="L4922" i="31232"/>
  <c r="Q4922" i="31232" s="1"/>
  <c r="U4922" i="31232" s="1"/>
  <c r="M4914" i="31232"/>
  <c r="R4914" i="31232" s="1"/>
  <c r="V4914" i="31232" s="1"/>
  <c r="N4914" i="31232"/>
  <c r="S4914" i="31232" s="1"/>
  <c r="W4914" i="31232" s="1"/>
  <c r="L4914" i="31232"/>
  <c r="Q4914" i="31232" s="1"/>
  <c r="U4914" i="31232" s="1"/>
  <c r="M4906" i="31232"/>
  <c r="R4906" i="31232" s="1"/>
  <c r="V4906" i="31232" s="1"/>
  <c r="N4906" i="31232"/>
  <c r="S4906" i="31232" s="1"/>
  <c r="W4906" i="31232" s="1"/>
  <c r="L4906" i="31232"/>
  <c r="Q4906" i="31232" s="1"/>
  <c r="U4906" i="31232" s="1"/>
  <c r="M4898" i="31232"/>
  <c r="R4898" i="31232" s="1"/>
  <c r="V4898" i="31232" s="1"/>
  <c r="N4898" i="31232"/>
  <c r="S4898" i="31232" s="1"/>
  <c r="W4898" i="31232" s="1"/>
  <c r="L4898" i="31232"/>
  <c r="Q4898" i="31232" s="1"/>
  <c r="U4898" i="31232" s="1"/>
  <c r="M4890" i="31232"/>
  <c r="R4890" i="31232" s="1"/>
  <c r="V4890" i="31232" s="1"/>
  <c r="N4890" i="31232"/>
  <c r="S4890" i="31232" s="1"/>
  <c r="W4890" i="31232" s="1"/>
  <c r="L4890" i="31232"/>
  <c r="Q4890" i="31232" s="1"/>
  <c r="U4890" i="31232" s="1"/>
  <c r="M4882" i="31232"/>
  <c r="R4882" i="31232" s="1"/>
  <c r="V4882" i="31232" s="1"/>
  <c r="N4882" i="31232"/>
  <c r="S4882" i="31232" s="1"/>
  <c r="W4882" i="31232" s="1"/>
  <c r="L4882" i="31232"/>
  <c r="Q4882" i="31232" s="1"/>
  <c r="U4882" i="31232" s="1"/>
  <c r="M4874" i="31232"/>
  <c r="R4874" i="31232" s="1"/>
  <c r="V4874" i="31232" s="1"/>
  <c r="N4874" i="31232"/>
  <c r="S4874" i="31232" s="1"/>
  <c r="W4874" i="31232" s="1"/>
  <c r="L4874" i="31232"/>
  <c r="Q4874" i="31232" s="1"/>
  <c r="U4874" i="31232" s="1"/>
  <c r="M4866" i="31232"/>
  <c r="R4866" i="31232" s="1"/>
  <c r="V4866" i="31232" s="1"/>
  <c r="N4866" i="31232"/>
  <c r="S4866" i="31232" s="1"/>
  <c r="W4866" i="31232" s="1"/>
  <c r="L4866" i="31232"/>
  <c r="Q4866" i="31232" s="1"/>
  <c r="U4866" i="31232" s="1"/>
  <c r="M4858" i="31232"/>
  <c r="R4858" i="31232" s="1"/>
  <c r="V4858" i="31232" s="1"/>
  <c r="N4858" i="31232"/>
  <c r="S4858" i="31232" s="1"/>
  <c r="W4858" i="31232" s="1"/>
  <c r="L4858" i="31232"/>
  <c r="Q4858" i="31232" s="1"/>
  <c r="U4858" i="31232" s="1"/>
  <c r="M4850" i="31232"/>
  <c r="R4850" i="31232" s="1"/>
  <c r="V4850" i="31232" s="1"/>
  <c r="N4850" i="31232"/>
  <c r="S4850" i="31232" s="1"/>
  <c r="W4850" i="31232" s="1"/>
  <c r="L4850" i="31232"/>
  <c r="Q4850" i="31232" s="1"/>
  <c r="U4850" i="31232" s="1"/>
  <c r="M4842" i="31232"/>
  <c r="R4842" i="31232" s="1"/>
  <c r="V4842" i="31232" s="1"/>
  <c r="N4842" i="31232"/>
  <c r="S4842" i="31232" s="1"/>
  <c r="W4842" i="31232" s="1"/>
  <c r="L4842" i="31232"/>
  <c r="Q4842" i="31232" s="1"/>
  <c r="U4842" i="31232" s="1"/>
  <c r="M4834" i="31232"/>
  <c r="R4834" i="31232" s="1"/>
  <c r="V4834" i="31232" s="1"/>
  <c r="N4834" i="31232"/>
  <c r="S4834" i="31232" s="1"/>
  <c r="W4834" i="31232" s="1"/>
  <c r="L4834" i="31232"/>
  <c r="Q4834" i="31232" s="1"/>
  <c r="U4834" i="31232" s="1"/>
  <c r="M4826" i="31232"/>
  <c r="R4826" i="31232" s="1"/>
  <c r="V4826" i="31232" s="1"/>
  <c r="N4826" i="31232"/>
  <c r="S4826" i="31232" s="1"/>
  <c r="W4826" i="31232" s="1"/>
  <c r="L4826" i="31232"/>
  <c r="Q4826" i="31232" s="1"/>
  <c r="U4826" i="31232" s="1"/>
  <c r="M4818" i="31232"/>
  <c r="R4818" i="31232" s="1"/>
  <c r="V4818" i="31232" s="1"/>
  <c r="N4818" i="31232"/>
  <c r="S4818" i="31232" s="1"/>
  <c r="W4818" i="31232" s="1"/>
  <c r="L4818" i="31232"/>
  <c r="Q4818" i="31232" s="1"/>
  <c r="U4818" i="31232" s="1"/>
  <c r="M4810" i="31232"/>
  <c r="R4810" i="31232" s="1"/>
  <c r="V4810" i="31232" s="1"/>
  <c r="N4810" i="31232"/>
  <c r="S4810" i="31232" s="1"/>
  <c r="W4810" i="31232" s="1"/>
  <c r="L4810" i="31232"/>
  <c r="Q4810" i="31232" s="1"/>
  <c r="U4810" i="31232" s="1"/>
  <c r="M4796" i="31232"/>
  <c r="R4796" i="31232" s="1"/>
  <c r="V4796" i="31232" s="1"/>
  <c r="N4796" i="31232"/>
  <c r="S4796" i="31232" s="1"/>
  <c r="W4796" i="31232" s="1"/>
  <c r="L4796" i="31232"/>
  <c r="Q4796" i="31232" s="1"/>
  <c r="U4796" i="31232" s="1"/>
  <c r="M4764" i="31232"/>
  <c r="R4764" i="31232" s="1"/>
  <c r="V4764" i="31232" s="1"/>
  <c r="N4764" i="31232"/>
  <c r="S4764" i="31232" s="1"/>
  <c r="W4764" i="31232" s="1"/>
  <c r="L4764" i="31232"/>
  <c r="Q4764" i="31232" s="1"/>
  <c r="U4764" i="31232" s="1"/>
  <c r="M4732" i="31232"/>
  <c r="R4732" i="31232" s="1"/>
  <c r="V4732" i="31232" s="1"/>
  <c r="N4732" i="31232"/>
  <c r="S4732" i="31232" s="1"/>
  <c r="W4732" i="31232" s="1"/>
  <c r="L4732" i="31232"/>
  <c r="Q4732" i="31232" s="1"/>
  <c r="U4732" i="31232" s="1"/>
  <c r="M4700" i="31232"/>
  <c r="R4700" i="31232" s="1"/>
  <c r="V4700" i="31232" s="1"/>
  <c r="N4700" i="31232"/>
  <c r="S4700" i="31232" s="1"/>
  <c r="W4700" i="31232" s="1"/>
  <c r="L4700" i="31232"/>
  <c r="Q4700" i="31232" s="1"/>
  <c r="U4700" i="31232" s="1"/>
  <c r="M4668" i="31232"/>
  <c r="R4668" i="31232" s="1"/>
  <c r="V4668" i="31232" s="1"/>
  <c r="N4668" i="31232"/>
  <c r="S4668" i="31232" s="1"/>
  <c r="W4668" i="31232" s="1"/>
  <c r="L4668" i="31232"/>
  <c r="Q4668" i="31232" s="1"/>
  <c r="U4668" i="31232" s="1"/>
  <c r="M4636" i="31232"/>
  <c r="R4636" i="31232" s="1"/>
  <c r="V4636" i="31232" s="1"/>
  <c r="N4636" i="31232"/>
  <c r="S4636" i="31232" s="1"/>
  <c r="W4636" i="31232" s="1"/>
  <c r="L4636" i="31232"/>
  <c r="Q4636" i="31232" s="1"/>
  <c r="U4636" i="31232" s="1"/>
  <c r="M4604" i="31232"/>
  <c r="R4604" i="31232" s="1"/>
  <c r="V4604" i="31232" s="1"/>
  <c r="N4604" i="31232"/>
  <c r="S4604" i="31232" s="1"/>
  <c r="W4604" i="31232" s="1"/>
  <c r="L4604" i="31232"/>
  <c r="Q4604" i="31232" s="1"/>
  <c r="U4604" i="31232" s="1"/>
  <c r="M4572" i="31232"/>
  <c r="R4572" i="31232" s="1"/>
  <c r="V4572" i="31232" s="1"/>
  <c r="N4572" i="31232"/>
  <c r="S4572" i="31232" s="1"/>
  <c r="W4572" i="31232" s="1"/>
  <c r="L4572" i="31232"/>
  <c r="Q4572" i="31232" s="1"/>
  <c r="U4572" i="31232" s="1"/>
  <c r="M4540" i="31232"/>
  <c r="R4540" i="31232" s="1"/>
  <c r="V4540" i="31232" s="1"/>
  <c r="N4540" i="31232"/>
  <c r="S4540" i="31232" s="1"/>
  <c r="W4540" i="31232" s="1"/>
  <c r="L4540" i="31232"/>
  <c r="Q4540" i="31232" s="1"/>
  <c r="U4540" i="31232" s="1"/>
  <c r="M4508" i="31232"/>
  <c r="R4508" i="31232" s="1"/>
  <c r="V4508" i="31232" s="1"/>
  <c r="N4508" i="31232"/>
  <c r="S4508" i="31232" s="1"/>
  <c r="W4508" i="31232" s="1"/>
  <c r="L4508" i="31232"/>
  <c r="Q4508" i="31232" s="1"/>
  <c r="U4508" i="31232" s="1"/>
  <c r="M4476" i="31232"/>
  <c r="R4476" i="31232" s="1"/>
  <c r="V4476" i="31232" s="1"/>
  <c r="N4476" i="31232"/>
  <c r="S4476" i="31232" s="1"/>
  <c r="W4476" i="31232" s="1"/>
  <c r="L4476" i="31232"/>
  <c r="Q4476" i="31232" s="1"/>
  <c r="U4476" i="31232" s="1"/>
  <c r="M4444" i="31232"/>
  <c r="R4444" i="31232" s="1"/>
  <c r="V4444" i="31232" s="1"/>
  <c r="N4444" i="31232"/>
  <c r="S4444" i="31232" s="1"/>
  <c r="W4444" i="31232" s="1"/>
  <c r="L4444" i="31232"/>
  <c r="Q4444" i="31232" s="1"/>
  <c r="U4444" i="31232" s="1"/>
  <c r="M4412" i="31232"/>
  <c r="R4412" i="31232" s="1"/>
  <c r="V4412" i="31232" s="1"/>
  <c r="N4412" i="31232"/>
  <c r="S4412" i="31232" s="1"/>
  <c r="W4412" i="31232" s="1"/>
  <c r="L4412" i="31232"/>
  <c r="Q4412" i="31232" s="1"/>
  <c r="U4412" i="31232" s="1"/>
  <c r="M4380" i="31232"/>
  <c r="R4380" i="31232" s="1"/>
  <c r="V4380" i="31232" s="1"/>
  <c r="N4380" i="31232"/>
  <c r="S4380" i="31232" s="1"/>
  <c r="W4380" i="31232" s="1"/>
  <c r="L4380" i="31232"/>
  <c r="Q4380" i="31232" s="1"/>
  <c r="U4380" i="31232" s="1"/>
  <c r="M4348" i="31232"/>
  <c r="R4348" i="31232" s="1"/>
  <c r="V4348" i="31232" s="1"/>
  <c r="N4348" i="31232"/>
  <c r="S4348" i="31232" s="1"/>
  <c r="W4348" i="31232" s="1"/>
  <c r="L4348" i="31232"/>
  <c r="Q4348" i="31232" s="1"/>
  <c r="U4348" i="31232" s="1"/>
  <c r="M4312" i="31232"/>
  <c r="R4312" i="31232" s="1"/>
  <c r="V4312" i="31232" s="1"/>
  <c r="N4312" i="31232"/>
  <c r="S4312" i="31232" s="1"/>
  <c r="W4312" i="31232" s="1"/>
  <c r="L4312" i="31232"/>
  <c r="Q4312" i="31232" s="1"/>
  <c r="U4312" i="31232" s="1"/>
  <c r="M4269" i="31232"/>
  <c r="R4269" i="31232" s="1"/>
  <c r="V4269" i="31232" s="1"/>
  <c r="N4269" i="31232"/>
  <c r="S4269" i="31232" s="1"/>
  <c r="W4269" i="31232" s="1"/>
  <c r="L4269" i="31232"/>
  <c r="Q4269" i="31232" s="1"/>
  <c r="U4269" i="31232" s="1"/>
  <c r="M4227" i="31232"/>
  <c r="R4227" i="31232" s="1"/>
  <c r="V4227" i="31232" s="1"/>
  <c r="N4227" i="31232"/>
  <c r="S4227" i="31232" s="1"/>
  <c r="W4227" i="31232" s="1"/>
  <c r="L4227" i="31232"/>
  <c r="Q4227" i="31232" s="1"/>
  <c r="U4227" i="31232" s="1"/>
  <c r="M4184" i="31232"/>
  <c r="R4184" i="31232" s="1"/>
  <c r="V4184" i="31232" s="1"/>
  <c r="N4184" i="31232"/>
  <c r="S4184" i="31232" s="1"/>
  <c r="W4184" i="31232" s="1"/>
  <c r="L4184" i="31232"/>
  <c r="Q4184" i="31232" s="1"/>
  <c r="U4184" i="31232" s="1"/>
  <c r="M4141" i="31232"/>
  <c r="R4141" i="31232" s="1"/>
  <c r="V4141" i="31232" s="1"/>
  <c r="N4141" i="31232"/>
  <c r="S4141" i="31232" s="1"/>
  <c r="W4141" i="31232" s="1"/>
  <c r="L4141" i="31232"/>
  <c r="Q4141" i="31232" s="1"/>
  <c r="U4141" i="31232" s="1"/>
  <c r="M4099" i="31232"/>
  <c r="R4099" i="31232" s="1"/>
  <c r="V4099" i="31232" s="1"/>
  <c r="N4099" i="31232"/>
  <c r="S4099" i="31232" s="1"/>
  <c r="W4099" i="31232" s="1"/>
  <c r="L4099" i="31232"/>
  <c r="Q4099" i="31232" s="1"/>
  <c r="U4099" i="31232" s="1"/>
  <c r="M4056" i="31232"/>
  <c r="R4056" i="31232" s="1"/>
  <c r="V4056" i="31232" s="1"/>
  <c r="N4056" i="31232"/>
  <c r="S4056" i="31232" s="1"/>
  <c r="W4056" i="31232" s="1"/>
  <c r="L4056" i="31232"/>
  <c r="Q4056" i="31232" s="1"/>
  <c r="U4056" i="31232" s="1"/>
  <c r="M4013" i="31232"/>
  <c r="R4013" i="31232" s="1"/>
  <c r="V4013" i="31232" s="1"/>
  <c r="N4013" i="31232"/>
  <c r="S4013" i="31232" s="1"/>
  <c r="W4013" i="31232" s="1"/>
  <c r="L4013" i="31232"/>
  <c r="Q4013" i="31232" s="1"/>
  <c r="U4013" i="31232" s="1"/>
  <c r="M3971" i="31232"/>
  <c r="R3971" i="31232" s="1"/>
  <c r="V3971" i="31232" s="1"/>
  <c r="N3971" i="31232"/>
  <c r="S3971" i="31232" s="1"/>
  <c r="W3971" i="31232" s="1"/>
  <c r="L3971" i="31232"/>
  <c r="Q3971" i="31232" s="1"/>
  <c r="U3971" i="31232" s="1"/>
  <c r="M3928" i="31232"/>
  <c r="R3928" i="31232" s="1"/>
  <c r="V3928" i="31232" s="1"/>
  <c r="N3928" i="31232"/>
  <c r="S3928" i="31232" s="1"/>
  <c r="W3928" i="31232" s="1"/>
  <c r="L3928" i="31232"/>
  <c r="Q3928" i="31232" s="1"/>
  <c r="U3928" i="31232" s="1"/>
  <c r="M3885" i="31232"/>
  <c r="R3885" i="31232" s="1"/>
  <c r="V3885" i="31232" s="1"/>
  <c r="N3885" i="31232"/>
  <c r="S3885" i="31232" s="1"/>
  <c r="W3885" i="31232" s="1"/>
  <c r="L3885" i="31232"/>
  <c r="Q3885" i="31232" s="1"/>
  <c r="U3885" i="31232" s="1"/>
  <c r="M3843" i="31232"/>
  <c r="R3843" i="31232" s="1"/>
  <c r="V3843" i="31232" s="1"/>
  <c r="N3843" i="31232"/>
  <c r="S3843" i="31232" s="1"/>
  <c r="W3843" i="31232" s="1"/>
  <c r="L3843" i="31232"/>
  <c r="Q3843" i="31232" s="1"/>
  <c r="U3843" i="31232" s="1"/>
  <c r="M3800" i="31232"/>
  <c r="R3800" i="31232" s="1"/>
  <c r="V3800" i="31232" s="1"/>
  <c r="N3800" i="31232"/>
  <c r="S3800" i="31232" s="1"/>
  <c r="W3800" i="31232" s="1"/>
  <c r="L3800" i="31232"/>
  <c r="Q3800" i="31232" s="1"/>
  <c r="U3800" i="31232" s="1"/>
  <c r="M3757" i="31232"/>
  <c r="R3757" i="31232" s="1"/>
  <c r="V3757" i="31232" s="1"/>
  <c r="N3757" i="31232"/>
  <c r="S3757" i="31232" s="1"/>
  <c r="W3757" i="31232" s="1"/>
  <c r="L3757" i="31232"/>
  <c r="Q3757" i="31232" s="1"/>
  <c r="U3757" i="31232" s="1"/>
  <c r="M3715" i="31232"/>
  <c r="R3715" i="31232" s="1"/>
  <c r="V3715" i="31232" s="1"/>
  <c r="N3715" i="31232"/>
  <c r="S3715" i="31232" s="1"/>
  <c r="W3715" i="31232" s="1"/>
  <c r="L3715" i="31232"/>
  <c r="Q3715" i="31232" s="1"/>
  <c r="U3715" i="31232" s="1"/>
  <c r="M3672" i="31232"/>
  <c r="R3672" i="31232" s="1"/>
  <c r="V3672" i="31232" s="1"/>
  <c r="N3672" i="31232"/>
  <c r="S3672" i="31232" s="1"/>
  <c r="W3672" i="31232" s="1"/>
  <c r="L3672" i="31232"/>
  <c r="Q3672" i="31232" s="1"/>
  <c r="U3672" i="31232" s="1"/>
  <c r="M3625" i="31232"/>
  <c r="R3625" i="31232" s="1"/>
  <c r="V3625" i="31232" s="1"/>
  <c r="N3625" i="31232"/>
  <c r="S3625" i="31232" s="1"/>
  <c r="W3625" i="31232" s="1"/>
  <c r="L3625" i="31232"/>
  <c r="Q3625" i="31232" s="1"/>
  <c r="U3625" i="31232" s="1"/>
  <c r="M3569" i="31232"/>
  <c r="R3569" i="31232" s="1"/>
  <c r="V3569" i="31232" s="1"/>
  <c r="N3569" i="31232"/>
  <c r="S3569" i="31232" s="1"/>
  <c r="W3569" i="31232" s="1"/>
  <c r="L3569" i="31232"/>
  <c r="Q3569" i="31232" s="1"/>
  <c r="U3569" i="31232" s="1"/>
  <c r="M3512" i="31232"/>
  <c r="R3512" i="31232" s="1"/>
  <c r="V3512" i="31232" s="1"/>
  <c r="N3512" i="31232"/>
  <c r="S3512" i="31232" s="1"/>
  <c r="W3512" i="31232" s="1"/>
  <c r="L3512" i="31232"/>
  <c r="Q3512" i="31232" s="1"/>
  <c r="U3512" i="31232" s="1"/>
  <c r="M3455" i="31232"/>
  <c r="R3455" i="31232" s="1"/>
  <c r="V3455" i="31232" s="1"/>
  <c r="L3455" i="31232"/>
  <c r="Q3455" i="31232" s="1"/>
  <c r="U3455" i="31232" s="1"/>
  <c r="N3455" i="31232"/>
  <c r="S3455" i="31232" s="1"/>
  <c r="W3455" i="31232" s="1"/>
  <c r="M3399" i="31232"/>
  <c r="R3399" i="31232" s="1"/>
  <c r="V3399" i="31232" s="1"/>
  <c r="L3399" i="31232"/>
  <c r="Q3399" i="31232" s="1"/>
  <c r="U3399" i="31232" s="1"/>
  <c r="N3399" i="31232"/>
  <c r="S3399" i="31232" s="1"/>
  <c r="W3399" i="31232" s="1"/>
  <c r="M3341" i="31232"/>
  <c r="R3341" i="31232" s="1"/>
  <c r="V3341" i="31232" s="1"/>
  <c r="L3341" i="31232"/>
  <c r="Q3341" i="31232" s="1"/>
  <c r="U3341" i="31232" s="1"/>
  <c r="N3341" i="31232"/>
  <c r="S3341" i="31232" s="1"/>
  <c r="W3341" i="31232" s="1"/>
  <c r="M3284" i="31232"/>
  <c r="R3284" i="31232" s="1"/>
  <c r="V3284" i="31232" s="1"/>
  <c r="L3284" i="31232"/>
  <c r="Q3284" i="31232" s="1"/>
  <c r="U3284" i="31232" s="1"/>
  <c r="N3284" i="31232"/>
  <c r="S3284" i="31232" s="1"/>
  <c r="W3284" i="31232" s="1"/>
  <c r="M3228" i="31232"/>
  <c r="R3228" i="31232" s="1"/>
  <c r="V3228" i="31232" s="1"/>
  <c r="L3228" i="31232"/>
  <c r="Q3228" i="31232" s="1"/>
  <c r="U3228" i="31232" s="1"/>
  <c r="N3228" i="31232"/>
  <c r="S3228" i="31232" s="1"/>
  <c r="W3228" i="31232" s="1"/>
  <c r="M3171" i="31232"/>
  <c r="R3171" i="31232" s="1"/>
  <c r="V3171" i="31232" s="1"/>
  <c r="L3171" i="31232"/>
  <c r="Q3171" i="31232" s="1"/>
  <c r="U3171" i="31232" s="1"/>
  <c r="N3171" i="31232"/>
  <c r="S3171" i="31232" s="1"/>
  <c r="W3171" i="31232" s="1"/>
  <c r="M3113" i="31232"/>
  <c r="R3113" i="31232" s="1"/>
  <c r="V3113" i="31232" s="1"/>
  <c r="L3113" i="31232"/>
  <c r="Q3113" i="31232" s="1"/>
  <c r="U3113" i="31232" s="1"/>
  <c r="N3113" i="31232"/>
  <c r="S3113" i="31232" s="1"/>
  <c r="W3113" i="31232" s="1"/>
  <c r="M3057" i="31232"/>
  <c r="R3057" i="31232" s="1"/>
  <c r="V3057" i="31232" s="1"/>
  <c r="L3057" i="31232"/>
  <c r="Q3057" i="31232" s="1"/>
  <c r="U3057" i="31232" s="1"/>
  <c r="N3057" i="31232"/>
  <c r="S3057" i="31232" s="1"/>
  <c r="W3057" i="31232" s="1"/>
  <c r="M3000" i="31232"/>
  <c r="R3000" i="31232" s="1"/>
  <c r="V3000" i="31232" s="1"/>
  <c r="L3000" i="31232"/>
  <c r="Q3000" i="31232" s="1"/>
  <c r="U3000" i="31232" s="1"/>
  <c r="N3000" i="31232"/>
  <c r="S3000" i="31232" s="1"/>
  <c r="W3000" i="31232" s="1"/>
  <c r="M2943" i="31232"/>
  <c r="R2943" i="31232" s="1"/>
  <c r="V2943" i="31232" s="1"/>
  <c r="L2943" i="31232"/>
  <c r="Q2943" i="31232" s="1"/>
  <c r="U2943" i="31232" s="1"/>
  <c r="N2943" i="31232"/>
  <c r="S2943" i="31232" s="1"/>
  <c r="W2943" i="31232" s="1"/>
  <c r="M2887" i="31232"/>
  <c r="R2887" i="31232" s="1"/>
  <c r="V2887" i="31232" s="1"/>
  <c r="L2887" i="31232"/>
  <c r="Q2887" i="31232" s="1"/>
  <c r="U2887" i="31232" s="1"/>
  <c r="N2887" i="31232"/>
  <c r="S2887" i="31232" s="1"/>
  <c r="W2887" i="31232" s="1"/>
  <c r="M2829" i="31232"/>
  <c r="R2829" i="31232" s="1"/>
  <c r="V2829" i="31232" s="1"/>
  <c r="L2829" i="31232"/>
  <c r="Q2829" i="31232" s="1"/>
  <c r="U2829" i="31232" s="1"/>
  <c r="N2829" i="31232"/>
  <c r="S2829" i="31232" s="1"/>
  <c r="W2829" i="31232" s="1"/>
  <c r="M2772" i="31232"/>
  <c r="R2772" i="31232" s="1"/>
  <c r="V2772" i="31232" s="1"/>
  <c r="L2772" i="31232"/>
  <c r="Q2772" i="31232" s="1"/>
  <c r="U2772" i="31232" s="1"/>
  <c r="N2772" i="31232"/>
  <c r="S2772" i="31232" s="1"/>
  <c r="W2772" i="31232" s="1"/>
  <c r="M2716" i="31232"/>
  <c r="R2716" i="31232" s="1"/>
  <c r="V2716" i="31232" s="1"/>
  <c r="L2716" i="31232"/>
  <c r="Q2716" i="31232" s="1"/>
  <c r="U2716" i="31232" s="1"/>
  <c r="N2716" i="31232"/>
  <c r="S2716" i="31232" s="1"/>
  <c r="W2716" i="31232" s="1"/>
  <c r="M2659" i="31232"/>
  <c r="R2659" i="31232" s="1"/>
  <c r="V2659" i="31232" s="1"/>
  <c r="L2659" i="31232"/>
  <c r="Q2659" i="31232" s="1"/>
  <c r="U2659" i="31232" s="1"/>
  <c r="N2659" i="31232"/>
  <c r="S2659" i="31232" s="1"/>
  <c r="W2659" i="31232" s="1"/>
  <c r="M2601" i="31232"/>
  <c r="R2601" i="31232" s="1"/>
  <c r="V2601" i="31232" s="1"/>
  <c r="L2601" i="31232"/>
  <c r="Q2601" i="31232" s="1"/>
  <c r="U2601" i="31232" s="1"/>
  <c r="N2601" i="31232"/>
  <c r="S2601" i="31232" s="1"/>
  <c r="W2601" i="31232" s="1"/>
  <c r="M2529" i="31232"/>
  <c r="R2529" i="31232" s="1"/>
  <c r="V2529" i="31232" s="1"/>
  <c r="L2529" i="31232"/>
  <c r="Q2529" i="31232" s="1"/>
  <c r="U2529" i="31232" s="1"/>
  <c r="N2529" i="31232"/>
  <c r="S2529" i="31232" s="1"/>
  <c r="W2529" i="31232" s="1"/>
  <c r="M2444" i="31232"/>
  <c r="R2444" i="31232" s="1"/>
  <c r="V2444" i="31232" s="1"/>
  <c r="L2444" i="31232"/>
  <c r="Q2444" i="31232" s="1"/>
  <c r="U2444" i="31232" s="1"/>
  <c r="N2444" i="31232"/>
  <c r="S2444" i="31232" s="1"/>
  <c r="W2444" i="31232" s="1"/>
  <c r="M2359" i="31232"/>
  <c r="R2359" i="31232" s="1"/>
  <c r="V2359" i="31232" s="1"/>
  <c r="N2359" i="31232"/>
  <c r="S2359" i="31232" s="1"/>
  <c r="W2359" i="31232" s="1"/>
  <c r="L2359" i="31232"/>
  <c r="Q2359" i="31232" s="1"/>
  <c r="U2359" i="31232" s="1"/>
  <c r="M2273" i="31232"/>
  <c r="R2273" i="31232" s="1"/>
  <c r="V2273" i="31232" s="1"/>
  <c r="L2273" i="31232"/>
  <c r="Q2273" i="31232" s="1"/>
  <c r="U2273" i="31232" s="1"/>
  <c r="N2273" i="31232"/>
  <c r="S2273" i="31232" s="1"/>
  <c r="W2273" i="31232" s="1"/>
  <c r="M2188" i="31232"/>
  <c r="R2188" i="31232" s="1"/>
  <c r="V2188" i="31232" s="1"/>
  <c r="L2188" i="31232"/>
  <c r="Q2188" i="31232" s="1"/>
  <c r="U2188" i="31232" s="1"/>
  <c r="N2188" i="31232"/>
  <c r="S2188" i="31232" s="1"/>
  <c r="W2188" i="31232" s="1"/>
  <c r="M2103" i="31232"/>
  <c r="R2103" i="31232" s="1"/>
  <c r="V2103" i="31232" s="1"/>
  <c r="N2103" i="31232"/>
  <c r="S2103" i="31232" s="1"/>
  <c r="W2103" i="31232" s="1"/>
  <c r="L2103" i="31232"/>
  <c r="Q2103" i="31232" s="1"/>
  <c r="U2103" i="31232" s="1"/>
  <c r="M2017" i="31232"/>
  <c r="R2017" i="31232" s="1"/>
  <c r="V2017" i="31232" s="1"/>
  <c r="L2017" i="31232"/>
  <c r="Q2017" i="31232" s="1"/>
  <c r="U2017" i="31232" s="1"/>
  <c r="N2017" i="31232"/>
  <c r="S2017" i="31232" s="1"/>
  <c r="W2017" i="31232" s="1"/>
  <c r="M1932" i="31232"/>
  <c r="R1932" i="31232" s="1"/>
  <c r="V1932" i="31232" s="1"/>
  <c r="L1932" i="31232"/>
  <c r="Q1932" i="31232" s="1"/>
  <c r="U1932" i="31232" s="1"/>
  <c r="N1932" i="31232"/>
  <c r="S1932" i="31232" s="1"/>
  <c r="W1932" i="31232" s="1"/>
  <c r="M1822" i="31232"/>
  <c r="R1822" i="31232" s="1"/>
  <c r="V1822" i="31232" s="1"/>
  <c r="L1822" i="31232"/>
  <c r="Q1822" i="31232" s="1"/>
  <c r="U1822" i="31232" s="1"/>
  <c r="N1822" i="31232"/>
  <c r="S1822" i="31232" s="1"/>
  <c r="W1822" i="31232" s="1"/>
  <c r="M1708" i="31232"/>
  <c r="R1708" i="31232" s="1"/>
  <c r="V1708" i="31232" s="1"/>
  <c r="N1708" i="31232"/>
  <c r="S1708" i="31232" s="1"/>
  <c r="W1708" i="31232" s="1"/>
  <c r="L1708" i="31232"/>
  <c r="Q1708" i="31232" s="1"/>
  <c r="U1708" i="31232" s="1"/>
  <c r="M1594" i="31232"/>
  <c r="R1594" i="31232" s="1"/>
  <c r="V1594" i="31232" s="1"/>
  <c r="L1594" i="31232"/>
  <c r="Q1594" i="31232" s="1"/>
  <c r="U1594" i="31232" s="1"/>
  <c r="N1594" i="31232"/>
  <c r="S1594" i="31232" s="1"/>
  <c r="W1594" i="31232" s="1"/>
  <c r="M1448" i="31232"/>
  <c r="R1448" i="31232" s="1"/>
  <c r="V1448" i="31232" s="1"/>
  <c r="L1448" i="31232"/>
  <c r="Q1448" i="31232" s="1"/>
  <c r="U1448" i="31232" s="1"/>
  <c r="N1448" i="31232"/>
  <c r="S1448" i="31232" s="1"/>
  <c r="W1448" i="31232" s="1"/>
  <c r="M1295" i="31232"/>
  <c r="R1295" i="31232" s="1"/>
  <c r="V1295" i="31232" s="1"/>
  <c r="L1295" i="31232"/>
  <c r="Q1295" i="31232" s="1"/>
  <c r="U1295" i="31232" s="1"/>
  <c r="N1295" i="31232"/>
  <c r="S1295" i="31232" s="1"/>
  <c r="W1295" i="31232" s="1"/>
  <c r="M1144" i="31232"/>
  <c r="R1144" i="31232" s="1"/>
  <c r="V1144" i="31232" s="1"/>
  <c r="L1144" i="31232"/>
  <c r="Q1144" i="31232" s="1"/>
  <c r="U1144" i="31232" s="1"/>
  <c r="N1144" i="31232"/>
  <c r="S1144" i="31232" s="1"/>
  <c r="W1144" i="31232" s="1"/>
  <c r="M993" i="31232"/>
  <c r="R993" i="31232" s="1"/>
  <c r="V993" i="31232" s="1"/>
  <c r="L993" i="31232"/>
  <c r="Q993" i="31232" s="1"/>
  <c r="U993" i="31232" s="1"/>
  <c r="N993" i="31232"/>
  <c r="S993" i="31232" s="1"/>
  <c r="W993" i="31232" s="1"/>
  <c r="M840" i="31232"/>
  <c r="R840" i="31232" s="1"/>
  <c r="V840" i="31232" s="1"/>
  <c r="L840" i="31232"/>
  <c r="N840" i="31232"/>
  <c r="S840" i="31232" s="1"/>
  <c r="W840" i="31232" s="1"/>
  <c r="M689" i="31232"/>
  <c r="R689" i="31232" s="1"/>
  <c r="V689" i="31232" s="1"/>
  <c r="L689" i="31232"/>
  <c r="N689" i="31232"/>
  <c r="S689" i="31232" s="1"/>
  <c r="W689" i="31232" s="1"/>
  <c r="M508" i="31232"/>
  <c r="R508" i="31232" s="1"/>
  <c r="V508" i="31232" s="1"/>
  <c r="L508" i="31232"/>
  <c r="Q508" i="31232" s="1"/>
  <c r="U508" i="31232" s="1"/>
  <c r="N508" i="31232"/>
  <c r="S508" i="31232" s="1"/>
  <c r="W508" i="31232" s="1"/>
  <c r="M306" i="31232"/>
  <c r="R306" i="31232" s="1"/>
  <c r="V306" i="31232" s="1"/>
  <c r="N306" i="31232"/>
  <c r="S306" i="31232" s="1"/>
  <c r="W306" i="31232" s="1"/>
  <c r="L306" i="31232"/>
  <c r="Q306" i="31232" s="1"/>
  <c r="U306" i="31232" s="1"/>
  <c r="M4803" i="31232"/>
  <c r="R4803" i="31232" s="1"/>
  <c r="V4803" i="31232" s="1"/>
  <c r="L4803" i="31232"/>
  <c r="Q4803" i="31232" s="1"/>
  <c r="U4803" i="31232" s="1"/>
  <c r="N4803" i="31232"/>
  <c r="S4803" i="31232" s="1"/>
  <c r="W4803" i="31232" s="1"/>
  <c r="M4771" i="31232"/>
  <c r="R4771" i="31232" s="1"/>
  <c r="V4771" i="31232" s="1"/>
  <c r="L4771" i="31232"/>
  <c r="Q4771" i="31232" s="1"/>
  <c r="U4771" i="31232" s="1"/>
  <c r="N4771" i="31232"/>
  <c r="S4771" i="31232" s="1"/>
  <c r="W4771" i="31232" s="1"/>
  <c r="M4739" i="31232"/>
  <c r="R4739" i="31232" s="1"/>
  <c r="V4739" i="31232" s="1"/>
  <c r="L4739" i="31232"/>
  <c r="Q4739" i="31232" s="1"/>
  <c r="U4739" i="31232" s="1"/>
  <c r="N4739" i="31232"/>
  <c r="S4739" i="31232" s="1"/>
  <c r="W4739" i="31232" s="1"/>
  <c r="M4707" i="31232"/>
  <c r="R4707" i="31232" s="1"/>
  <c r="V4707" i="31232" s="1"/>
  <c r="L4707" i="31232"/>
  <c r="Q4707" i="31232" s="1"/>
  <c r="U4707" i="31232" s="1"/>
  <c r="N4707" i="31232"/>
  <c r="S4707" i="31232" s="1"/>
  <c r="W4707" i="31232" s="1"/>
  <c r="M4675" i="31232"/>
  <c r="R4675" i="31232" s="1"/>
  <c r="V4675" i="31232" s="1"/>
  <c r="L4675" i="31232"/>
  <c r="Q4675" i="31232" s="1"/>
  <c r="U4675" i="31232" s="1"/>
  <c r="N4675" i="31232"/>
  <c r="S4675" i="31232" s="1"/>
  <c r="W4675" i="31232" s="1"/>
  <c r="M4643" i="31232"/>
  <c r="R4643" i="31232" s="1"/>
  <c r="V4643" i="31232" s="1"/>
  <c r="L4643" i="31232"/>
  <c r="Q4643" i="31232" s="1"/>
  <c r="U4643" i="31232" s="1"/>
  <c r="N4643" i="31232"/>
  <c r="S4643" i="31232" s="1"/>
  <c r="W4643" i="31232" s="1"/>
  <c r="M4611" i="31232"/>
  <c r="R4611" i="31232" s="1"/>
  <c r="V4611" i="31232" s="1"/>
  <c r="L4611" i="31232"/>
  <c r="Q4611" i="31232" s="1"/>
  <c r="U4611" i="31232" s="1"/>
  <c r="N4611" i="31232"/>
  <c r="S4611" i="31232" s="1"/>
  <c r="W4611" i="31232" s="1"/>
  <c r="M4579" i="31232"/>
  <c r="R4579" i="31232" s="1"/>
  <c r="V4579" i="31232" s="1"/>
  <c r="L4579" i="31232"/>
  <c r="Q4579" i="31232" s="1"/>
  <c r="U4579" i="31232" s="1"/>
  <c r="N4579" i="31232"/>
  <c r="S4579" i="31232" s="1"/>
  <c r="W4579" i="31232" s="1"/>
  <c r="M4547" i="31232"/>
  <c r="R4547" i="31232" s="1"/>
  <c r="V4547" i="31232" s="1"/>
  <c r="L4547" i="31232"/>
  <c r="Q4547" i="31232" s="1"/>
  <c r="U4547" i="31232" s="1"/>
  <c r="N4547" i="31232"/>
  <c r="S4547" i="31232" s="1"/>
  <c r="W4547" i="31232" s="1"/>
  <c r="M4515" i="31232"/>
  <c r="R4515" i="31232" s="1"/>
  <c r="V4515" i="31232" s="1"/>
  <c r="L4515" i="31232"/>
  <c r="Q4515" i="31232" s="1"/>
  <c r="U4515" i="31232" s="1"/>
  <c r="N4515" i="31232"/>
  <c r="S4515" i="31232" s="1"/>
  <c r="W4515" i="31232" s="1"/>
  <c r="M4483" i="31232"/>
  <c r="R4483" i="31232" s="1"/>
  <c r="V4483" i="31232" s="1"/>
  <c r="L4483" i="31232"/>
  <c r="Q4483" i="31232" s="1"/>
  <c r="U4483" i="31232" s="1"/>
  <c r="N4483" i="31232"/>
  <c r="S4483" i="31232" s="1"/>
  <c r="W4483" i="31232" s="1"/>
  <c r="M4451" i="31232"/>
  <c r="R4451" i="31232" s="1"/>
  <c r="V4451" i="31232" s="1"/>
  <c r="L4451" i="31232"/>
  <c r="Q4451" i="31232" s="1"/>
  <c r="U4451" i="31232" s="1"/>
  <c r="N4451" i="31232"/>
  <c r="S4451" i="31232" s="1"/>
  <c r="W4451" i="31232" s="1"/>
  <c r="M4419" i="31232"/>
  <c r="R4419" i="31232" s="1"/>
  <c r="V4419" i="31232" s="1"/>
  <c r="L4419" i="31232"/>
  <c r="Q4419" i="31232" s="1"/>
  <c r="U4419" i="31232" s="1"/>
  <c r="N4419" i="31232"/>
  <c r="S4419" i="31232" s="1"/>
  <c r="W4419" i="31232" s="1"/>
  <c r="M4387" i="31232"/>
  <c r="R4387" i="31232" s="1"/>
  <c r="V4387" i="31232" s="1"/>
  <c r="L4387" i="31232"/>
  <c r="Q4387" i="31232" s="1"/>
  <c r="U4387" i="31232" s="1"/>
  <c r="N4387" i="31232"/>
  <c r="S4387" i="31232" s="1"/>
  <c r="W4387" i="31232" s="1"/>
  <c r="M4355" i="31232"/>
  <c r="R4355" i="31232" s="1"/>
  <c r="V4355" i="31232" s="1"/>
  <c r="L4355" i="31232"/>
  <c r="Q4355" i="31232" s="1"/>
  <c r="U4355" i="31232" s="1"/>
  <c r="N4355" i="31232"/>
  <c r="S4355" i="31232" s="1"/>
  <c r="W4355" i="31232" s="1"/>
  <c r="M4321" i="31232"/>
  <c r="R4321" i="31232" s="1"/>
  <c r="V4321" i="31232" s="1"/>
  <c r="N4321" i="31232"/>
  <c r="S4321" i="31232" s="1"/>
  <c r="W4321" i="31232" s="1"/>
  <c r="L4321" i="31232"/>
  <c r="Q4321" i="31232" s="1"/>
  <c r="U4321" i="31232" s="1"/>
  <c r="M4279" i="31232"/>
  <c r="R4279" i="31232" s="1"/>
  <c r="V4279" i="31232" s="1"/>
  <c r="L4279" i="31232"/>
  <c r="Q4279" i="31232" s="1"/>
  <c r="U4279" i="31232" s="1"/>
  <c r="N4279" i="31232"/>
  <c r="S4279" i="31232" s="1"/>
  <c r="W4279" i="31232" s="1"/>
  <c r="M4236" i="31232"/>
  <c r="R4236" i="31232" s="1"/>
  <c r="V4236" i="31232" s="1"/>
  <c r="N4236" i="31232"/>
  <c r="S4236" i="31232" s="1"/>
  <c r="W4236" i="31232" s="1"/>
  <c r="L4236" i="31232"/>
  <c r="Q4236" i="31232" s="1"/>
  <c r="U4236" i="31232" s="1"/>
  <c r="M4193" i="31232"/>
  <c r="R4193" i="31232" s="1"/>
  <c r="V4193" i="31232" s="1"/>
  <c r="N4193" i="31232"/>
  <c r="S4193" i="31232" s="1"/>
  <c r="W4193" i="31232" s="1"/>
  <c r="L4193" i="31232"/>
  <c r="Q4193" i="31232" s="1"/>
  <c r="U4193" i="31232" s="1"/>
  <c r="M4151" i="31232"/>
  <c r="R4151" i="31232" s="1"/>
  <c r="V4151" i="31232" s="1"/>
  <c r="L4151" i="31232"/>
  <c r="Q4151" i="31232" s="1"/>
  <c r="U4151" i="31232" s="1"/>
  <c r="N4151" i="31232"/>
  <c r="S4151" i="31232" s="1"/>
  <c r="W4151" i="31232" s="1"/>
  <c r="M4108" i="31232"/>
  <c r="R4108" i="31232" s="1"/>
  <c r="V4108" i="31232" s="1"/>
  <c r="N4108" i="31232"/>
  <c r="S4108" i="31232" s="1"/>
  <c r="W4108" i="31232" s="1"/>
  <c r="L4108" i="31232"/>
  <c r="Q4108" i="31232" s="1"/>
  <c r="U4108" i="31232" s="1"/>
  <c r="M4065" i="31232"/>
  <c r="R4065" i="31232" s="1"/>
  <c r="V4065" i="31232" s="1"/>
  <c r="N4065" i="31232"/>
  <c r="S4065" i="31232" s="1"/>
  <c r="W4065" i="31232" s="1"/>
  <c r="L4065" i="31232"/>
  <c r="Q4065" i="31232" s="1"/>
  <c r="U4065" i="31232" s="1"/>
  <c r="M4023" i="31232"/>
  <c r="R4023" i="31232" s="1"/>
  <c r="V4023" i="31232" s="1"/>
  <c r="L4023" i="31232"/>
  <c r="Q4023" i="31232" s="1"/>
  <c r="U4023" i="31232" s="1"/>
  <c r="N4023" i="31232"/>
  <c r="S4023" i="31232" s="1"/>
  <c r="W4023" i="31232" s="1"/>
  <c r="M3980" i="31232"/>
  <c r="R3980" i="31232" s="1"/>
  <c r="V3980" i="31232" s="1"/>
  <c r="N3980" i="31232"/>
  <c r="S3980" i="31232" s="1"/>
  <c r="W3980" i="31232" s="1"/>
  <c r="L3980" i="31232"/>
  <c r="Q3980" i="31232" s="1"/>
  <c r="U3980" i="31232" s="1"/>
  <c r="M3937" i="31232"/>
  <c r="R3937" i="31232" s="1"/>
  <c r="V3937" i="31232" s="1"/>
  <c r="N3937" i="31232"/>
  <c r="S3937" i="31232" s="1"/>
  <c r="W3937" i="31232" s="1"/>
  <c r="L3937" i="31232"/>
  <c r="Q3937" i="31232" s="1"/>
  <c r="U3937" i="31232" s="1"/>
  <c r="M3895" i="31232"/>
  <c r="R3895" i="31232" s="1"/>
  <c r="V3895" i="31232" s="1"/>
  <c r="L3895" i="31232"/>
  <c r="Q3895" i="31232" s="1"/>
  <c r="U3895" i="31232" s="1"/>
  <c r="N3895" i="31232"/>
  <c r="S3895" i="31232" s="1"/>
  <c r="W3895" i="31232" s="1"/>
  <c r="M3852" i="31232"/>
  <c r="R3852" i="31232" s="1"/>
  <c r="V3852" i="31232" s="1"/>
  <c r="N3852" i="31232"/>
  <c r="S3852" i="31232" s="1"/>
  <c r="W3852" i="31232" s="1"/>
  <c r="L3852" i="31232"/>
  <c r="Q3852" i="31232" s="1"/>
  <c r="U3852" i="31232" s="1"/>
  <c r="M3809" i="31232"/>
  <c r="R3809" i="31232" s="1"/>
  <c r="V3809" i="31232" s="1"/>
  <c r="N3809" i="31232"/>
  <c r="S3809" i="31232" s="1"/>
  <c r="W3809" i="31232" s="1"/>
  <c r="L3809" i="31232"/>
  <c r="Q3809" i="31232" s="1"/>
  <c r="U3809" i="31232" s="1"/>
  <c r="M3767" i="31232"/>
  <c r="R3767" i="31232" s="1"/>
  <c r="V3767" i="31232" s="1"/>
  <c r="L3767" i="31232"/>
  <c r="Q3767" i="31232" s="1"/>
  <c r="U3767" i="31232" s="1"/>
  <c r="N3767" i="31232"/>
  <c r="S3767" i="31232" s="1"/>
  <c r="W3767" i="31232" s="1"/>
  <c r="M3724" i="31232"/>
  <c r="R3724" i="31232" s="1"/>
  <c r="V3724" i="31232" s="1"/>
  <c r="N3724" i="31232"/>
  <c r="S3724" i="31232" s="1"/>
  <c r="W3724" i="31232" s="1"/>
  <c r="L3724" i="31232"/>
  <c r="Q3724" i="31232" s="1"/>
  <c r="U3724" i="31232" s="1"/>
  <c r="M3681" i="31232"/>
  <c r="R3681" i="31232" s="1"/>
  <c r="V3681" i="31232" s="1"/>
  <c r="N3681" i="31232"/>
  <c r="S3681" i="31232" s="1"/>
  <c r="W3681" i="31232" s="1"/>
  <c r="L3681" i="31232"/>
  <c r="Q3681" i="31232" s="1"/>
  <c r="U3681" i="31232" s="1"/>
  <c r="M3639" i="31232"/>
  <c r="R3639" i="31232" s="1"/>
  <c r="V3639" i="31232" s="1"/>
  <c r="L3639" i="31232"/>
  <c r="Q3639" i="31232" s="1"/>
  <c r="U3639" i="31232" s="1"/>
  <c r="N3639" i="31232"/>
  <c r="S3639" i="31232" s="1"/>
  <c r="W3639" i="31232" s="1"/>
  <c r="M3581" i="31232"/>
  <c r="R3581" i="31232" s="1"/>
  <c r="V3581" i="31232" s="1"/>
  <c r="N3581" i="31232"/>
  <c r="S3581" i="31232" s="1"/>
  <c r="W3581" i="31232" s="1"/>
  <c r="L3581" i="31232"/>
  <c r="Q3581" i="31232" s="1"/>
  <c r="U3581" i="31232" s="1"/>
  <c r="M3524" i="31232"/>
  <c r="R3524" i="31232" s="1"/>
  <c r="V3524" i="31232" s="1"/>
  <c r="N3524" i="31232"/>
  <c r="S3524" i="31232" s="1"/>
  <c r="W3524" i="31232" s="1"/>
  <c r="L3524" i="31232"/>
  <c r="Q3524" i="31232" s="1"/>
  <c r="U3524" i="31232" s="1"/>
  <c r="M3468" i="31232"/>
  <c r="R3468" i="31232" s="1"/>
  <c r="V3468" i="31232" s="1"/>
  <c r="L3468" i="31232"/>
  <c r="Q3468" i="31232" s="1"/>
  <c r="U3468" i="31232" s="1"/>
  <c r="N3468" i="31232"/>
  <c r="S3468" i="31232" s="1"/>
  <c r="W3468" i="31232" s="1"/>
  <c r="M3411" i="31232"/>
  <c r="R3411" i="31232" s="1"/>
  <c r="V3411" i="31232" s="1"/>
  <c r="L3411" i="31232"/>
  <c r="Q3411" i="31232" s="1"/>
  <c r="U3411" i="31232" s="1"/>
  <c r="N3411" i="31232"/>
  <c r="S3411" i="31232" s="1"/>
  <c r="W3411" i="31232" s="1"/>
  <c r="M3353" i="31232"/>
  <c r="R3353" i="31232" s="1"/>
  <c r="V3353" i="31232" s="1"/>
  <c r="L3353" i="31232"/>
  <c r="Q3353" i="31232" s="1"/>
  <c r="U3353" i="31232" s="1"/>
  <c r="N3353" i="31232"/>
  <c r="S3353" i="31232" s="1"/>
  <c r="W3353" i="31232" s="1"/>
  <c r="M3297" i="31232"/>
  <c r="R3297" i="31232" s="1"/>
  <c r="V3297" i="31232" s="1"/>
  <c r="L3297" i="31232"/>
  <c r="Q3297" i="31232" s="1"/>
  <c r="U3297" i="31232" s="1"/>
  <c r="N3297" i="31232"/>
  <c r="S3297" i="31232" s="1"/>
  <c r="W3297" i="31232" s="1"/>
  <c r="M3240" i="31232"/>
  <c r="R3240" i="31232" s="1"/>
  <c r="V3240" i="31232" s="1"/>
  <c r="L3240" i="31232"/>
  <c r="Q3240" i="31232" s="1"/>
  <c r="U3240" i="31232" s="1"/>
  <c r="N3240" i="31232"/>
  <c r="S3240" i="31232" s="1"/>
  <c r="W3240" i="31232" s="1"/>
  <c r="M3183" i="31232"/>
  <c r="R3183" i="31232" s="1"/>
  <c r="V3183" i="31232" s="1"/>
  <c r="L3183" i="31232"/>
  <c r="Q3183" i="31232" s="1"/>
  <c r="U3183" i="31232" s="1"/>
  <c r="N3183" i="31232"/>
  <c r="S3183" i="31232" s="1"/>
  <c r="W3183" i="31232" s="1"/>
  <c r="M3127" i="31232"/>
  <c r="R3127" i="31232" s="1"/>
  <c r="V3127" i="31232" s="1"/>
  <c r="L3127" i="31232"/>
  <c r="Q3127" i="31232" s="1"/>
  <c r="U3127" i="31232" s="1"/>
  <c r="N3127" i="31232"/>
  <c r="S3127" i="31232" s="1"/>
  <c r="W3127" i="31232" s="1"/>
  <c r="M3069" i="31232"/>
  <c r="R3069" i="31232" s="1"/>
  <c r="V3069" i="31232" s="1"/>
  <c r="L3069" i="31232"/>
  <c r="Q3069" i="31232" s="1"/>
  <c r="U3069" i="31232" s="1"/>
  <c r="N3069" i="31232"/>
  <c r="S3069" i="31232" s="1"/>
  <c r="W3069" i="31232" s="1"/>
  <c r="M3012" i="31232"/>
  <c r="R3012" i="31232" s="1"/>
  <c r="V3012" i="31232" s="1"/>
  <c r="L3012" i="31232"/>
  <c r="Q3012" i="31232" s="1"/>
  <c r="U3012" i="31232" s="1"/>
  <c r="N3012" i="31232"/>
  <c r="S3012" i="31232" s="1"/>
  <c r="W3012" i="31232" s="1"/>
  <c r="M2956" i="31232"/>
  <c r="R2956" i="31232" s="1"/>
  <c r="V2956" i="31232" s="1"/>
  <c r="L2956" i="31232"/>
  <c r="Q2956" i="31232" s="1"/>
  <c r="U2956" i="31232" s="1"/>
  <c r="N2956" i="31232"/>
  <c r="S2956" i="31232" s="1"/>
  <c r="W2956" i="31232" s="1"/>
  <c r="M2899" i="31232"/>
  <c r="R2899" i="31232" s="1"/>
  <c r="V2899" i="31232" s="1"/>
  <c r="L2899" i="31232"/>
  <c r="Q2899" i="31232" s="1"/>
  <c r="U2899" i="31232" s="1"/>
  <c r="N2899" i="31232"/>
  <c r="S2899" i="31232" s="1"/>
  <c r="W2899" i="31232" s="1"/>
  <c r="M2841" i="31232"/>
  <c r="R2841" i="31232" s="1"/>
  <c r="V2841" i="31232" s="1"/>
  <c r="L2841" i="31232"/>
  <c r="Q2841" i="31232" s="1"/>
  <c r="U2841" i="31232" s="1"/>
  <c r="N2841" i="31232"/>
  <c r="S2841" i="31232" s="1"/>
  <c r="W2841" i="31232" s="1"/>
  <c r="M2785" i="31232"/>
  <c r="R2785" i="31232" s="1"/>
  <c r="V2785" i="31232" s="1"/>
  <c r="L2785" i="31232"/>
  <c r="Q2785" i="31232" s="1"/>
  <c r="U2785" i="31232" s="1"/>
  <c r="N2785" i="31232"/>
  <c r="S2785" i="31232" s="1"/>
  <c r="W2785" i="31232" s="1"/>
  <c r="M2728" i="31232"/>
  <c r="R2728" i="31232" s="1"/>
  <c r="V2728" i="31232" s="1"/>
  <c r="L2728" i="31232"/>
  <c r="Q2728" i="31232" s="1"/>
  <c r="U2728" i="31232" s="1"/>
  <c r="N2728" i="31232"/>
  <c r="S2728" i="31232" s="1"/>
  <c r="W2728" i="31232" s="1"/>
  <c r="M2671" i="31232"/>
  <c r="R2671" i="31232" s="1"/>
  <c r="V2671" i="31232" s="1"/>
  <c r="L2671" i="31232"/>
  <c r="Q2671" i="31232" s="1"/>
  <c r="U2671" i="31232" s="1"/>
  <c r="N2671" i="31232"/>
  <c r="S2671" i="31232" s="1"/>
  <c r="W2671" i="31232" s="1"/>
  <c r="M2615" i="31232"/>
  <c r="R2615" i="31232" s="1"/>
  <c r="V2615" i="31232" s="1"/>
  <c r="L2615" i="31232"/>
  <c r="Q2615" i="31232" s="1"/>
  <c r="U2615" i="31232" s="1"/>
  <c r="N2615" i="31232"/>
  <c r="S2615" i="31232" s="1"/>
  <c r="W2615" i="31232" s="1"/>
  <c r="M2547" i="31232"/>
  <c r="R2547" i="31232" s="1"/>
  <c r="V2547" i="31232" s="1"/>
  <c r="L2547" i="31232"/>
  <c r="Q2547" i="31232" s="1"/>
  <c r="U2547" i="31232" s="1"/>
  <c r="N2547" i="31232"/>
  <c r="S2547" i="31232" s="1"/>
  <c r="W2547" i="31232" s="1"/>
  <c r="M2461" i="31232"/>
  <c r="R2461" i="31232" s="1"/>
  <c r="V2461" i="31232" s="1"/>
  <c r="L2461" i="31232"/>
  <c r="Q2461" i="31232" s="1"/>
  <c r="U2461" i="31232" s="1"/>
  <c r="N2461" i="31232"/>
  <c r="S2461" i="31232" s="1"/>
  <c r="W2461" i="31232" s="1"/>
  <c r="M2376" i="31232"/>
  <c r="R2376" i="31232" s="1"/>
  <c r="V2376" i="31232" s="1"/>
  <c r="L2376" i="31232"/>
  <c r="Q2376" i="31232" s="1"/>
  <c r="U2376" i="31232" s="1"/>
  <c r="N2376" i="31232"/>
  <c r="S2376" i="31232" s="1"/>
  <c r="W2376" i="31232" s="1"/>
  <c r="M2291" i="31232"/>
  <c r="R2291" i="31232" s="1"/>
  <c r="V2291" i="31232" s="1"/>
  <c r="L2291" i="31232"/>
  <c r="Q2291" i="31232" s="1"/>
  <c r="U2291" i="31232" s="1"/>
  <c r="N2291" i="31232"/>
  <c r="S2291" i="31232" s="1"/>
  <c r="W2291" i="31232" s="1"/>
  <c r="M2205" i="31232"/>
  <c r="R2205" i="31232" s="1"/>
  <c r="V2205" i="31232" s="1"/>
  <c r="L2205" i="31232"/>
  <c r="Q2205" i="31232" s="1"/>
  <c r="U2205" i="31232" s="1"/>
  <c r="N2205" i="31232"/>
  <c r="S2205" i="31232" s="1"/>
  <c r="W2205" i="31232" s="1"/>
  <c r="M2120" i="31232"/>
  <c r="R2120" i="31232" s="1"/>
  <c r="V2120" i="31232" s="1"/>
  <c r="L2120" i="31232"/>
  <c r="Q2120" i="31232" s="1"/>
  <c r="U2120" i="31232" s="1"/>
  <c r="N2120" i="31232"/>
  <c r="S2120" i="31232" s="1"/>
  <c r="W2120" i="31232" s="1"/>
  <c r="M2035" i="31232"/>
  <c r="R2035" i="31232" s="1"/>
  <c r="V2035" i="31232" s="1"/>
  <c r="L2035" i="31232"/>
  <c r="Q2035" i="31232" s="1"/>
  <c r="U2035" i="31232" s="1"/>
  <c r="N2035" i="31232"/>
  <c r="S2035" i="31232" s="1"/>
  <c r="W2035" i="31232" s="1"/>
  <c r="M1949" i="31232"/>
  <c r="R1949" i="31232" s="1"/>
  <c r="V1949" i="31232" s="1"/>
  <c r="L1949" i="31232"/>
  <c r="Q1949" i="31232" s="1"/>
  <c r="U1949" i="31232" s="1"/>
  <c r="N1949" i="31232"/>
  <c r="S1949" i="31232" s="1"/>
  <c r="W1949" i="31232" s="1"/>
  <c r="M1845" i="31232"/>
  <c r="R1845" i="31232" s="1"/>
  <c r="V1845" i="31232" s="1"/>
  <c r="L1845" i="31232"/>
  <c r="Q1845" i="31232" s="1"/>
  <c r="U1845" i="31232" s="1"/>
  <c r="N1845" i="31232"/>
  <c r="S1845" i="31232" s="1"/>
  <c r="W1845" i="31232" s="1"/>
  <c r="M1732" i="31232"/>
  <c r="R1732" i="31232" s="1"/>
  <c r="V1732" i="31232" s="1"/>
  <c r="L1732" i="31232"/>
  <c r="Q1732" i="31232" s="1"/>
  <c r="U1732" i="31232" s="1"/>
  <c r="N1732" i="31232"/>
  <c r="S1732" i="31232" s="1"/>
  <c r="W1732" i="31232" s="1"/>
  <c r="M1617" i="31232"/>
  <c r="R1617" i="31232" s="1"/>
  <c r="V1617" i="31232" s="1"/>
  <c r="L1617" i="31232"/>
  <c r="Q1617" i="31232" s="1"/>
  <c r="U1617" i="31232" s="1"/>
  <c r="N1617" i="31232"/>
  <c r="S1617" i="31232" s="1"/>
  <c r="W1617" i="31232" s="1"/>
  <c r="M1479" i="31232"/>
  <c r="R1479" i="31232" s="1"/>
  <c r="V1479" i="31232" s="1"/>
  <c r="L1479" i="31232"/>
  <c r="Q1479" i="31232" s="1"/>
  <c r="U1479" i="31232" s="1"/>
  <c r="N1479" i="31232"/>
  <c r="S1479" i="31232" s="1"/>
  <c r="W1479" i="31232" s="1"/>
  <c r="M1327" i="31232"/>
  <c r="R1327" i="31232" s="1"/>
  <c r="V1327" i="31232" s="1"/>
  <c r="L1327" i="31232"/>
  <c r="Q1327" i="31232" s="1"/>
  <c r="U1327" i="31232" s="1"/>
  <c r="N1327" i="31232"/>
  <c r="S1327" i="31232" s="1"/>
  <c r="W1327" i="31232" s="1"/>
  <c r="M1175" i="31232"/>
  <c r="R1175" i="31232" s="1"/>
  <c r="V1175" i="31232" s="1"/>
  <c r="L1175" i="31232"/>
  <c r="Q1175" i="31232" s="1"/>
  <c r="U1175" i="31232" s="1"/>
  <c r="N1175" i="31232"/>
  <c r="S1175" i="31232" s="1"/>
  <c r="W1175" i="31232" s="1"/>
  <c r="M1023" i="31232"/>
  <c r="R1023" i="31232" s="1"/>
  <c r="V1023" i="31232" s="1"/>
  <c r="L1023" i="31232"/>
  <c r="Q1023" i="31232" s="1"/>
  <c r="U1023" i="31232" s="1"/>
  <c r="N1023" i="31232"/>
  <c r="S1023" i="31232" s="1"/>
  <c r="W1023" i="31232" s="1"/>
  <c r="M872" i="31232"/>
  <c r="R872" i="31232" s="1"/>
  <c r="V872" i="31232" s="1"/>
  <c r="L872" i="31232"/>
  <c r="N872" i="31232"/>
  <c r="S872" i="31232" s="1"/>
  <c r="W872" i="31232" s="1"/>
  <c r="M719" i="31232"/>
  <c r="R719" i="31232" s="1"/>
  <c r="V719" i="31232" s="1"/>
  <c r="L719" i="31232"/>
  <c r="Q719" i="31232" s="1"/>
  <c r="U719" i="31232" s="1"/>
  <c r="N719" i="31232"/>
  <c r="S719" i="31232" s="1"/>
  <c r="W719" i="31232" s="1"/>
  <c r="M504" i="31232"/>
  <c r="R504" i="31232" s="1"/>
  <c r="V504" i="31232" s="1"/>
  <c r="L504" i="31232"/>
  <c r="N504" i="31232"/>
  <c r="S504" i="31232" s="1"/>
  <c r="W504" i="31232" s="1"/>
  <c r="M302" i="31232"/>
  <c r="R302" i="31232" s="1"/>
  <c r="V302" i="31232" s="1"/>
  <c r="L302" i="31232"/>
  <c r="Q302" i="31232" s="1"/>
  <c r="U302" i="31232" s="1"/>
  <c r="N302" i="31232"/>
  <c r="S302" i="31232" s="1"/>
  <c r="W302" i="31232" s="1"/>
  <c r="M4802" i="31232"/>
  <c r="R4802" i="31232" s="1"/>
  <c r="V4802" i="31232" s="1"/>
  <c r="N4802" i="31232"/>
  <c r="S4802" i="31232" s="1"/>
  <c r="W4802" i="31232" s="1"/>
  <c r="L4802" i="31232"/>
  <c r="Q4802" i="31232" s="1"/>
  <c r="U4802" i="31232" s="1"/>
  <c r="M4786" i="31232"/>
  <c r="R4786" i="31232" s="1"/>
  <c r="V4786" i="31232" s="1"/>
  <c r="N4786" i="31232"/>
  <c r="S4786" i="31232" s="1"/>
  <c r="W4786" i="31232" s="1"/>
  <c r="L4786" i="31232"/>
  <c r="Q4786" i="31232" s="1"/>
  <c r="U4786" i="31232" s="1"/>
  <c r="M4770" i="31232"/>
  <c r="R4770" i="31232" s="1"/>
  <c r="V4770" i="31232" s="1"/>
  <c r="N4770" i="31232"/>
  <c r="S4770" i="31232" s="1"/>
  <c r="W4770" i="31232" s="1"/>
  <c r="L4770" i="31232"/>
  <c r="Q4770" i="31232" s="1"/>
  <c r="U4770" i="31232" s="1"/>
  <c r="M4754" i="31232"/>
  <c r="R4754" i="31232" s="1"/>
  <c r="V4754" i="31232" s="1"/>
  <c r="N4754" i="31232"/>
  <c r="S4754" i="31232" s="1"/>
  <c r="W4754" i="31232" s="1"/>
  <c r="L4754" i="31232"/>
  <c r="Q4754" i="31232" s="1"/>
  <c r="U4754" i="31232" s="1"/>
  <c r="M4738" i="31232"/>
  <c r="R4738" i="31232" s="1"/>
  <c r="V4738" i="31232" s="1"/>
  <c r="N4738" i="31232"/>
  <c r="S4738" i="31232" s="1"/>
  <c r="W4738" i="31232" s="1"/>
  <c r="L4738" i="31232"/>
  <c r="Q4738" i="31232" s="1"/>
  <c r="U4738" i="31232" s="1"/>
  <c r="M4722" i="31232"/>
  <c r="R4722" i="31232" s="1"/>
  <c r="V4722" i="31232" s="1"/>
  <c r="N4722" i="31232"/>
  <c r="S4722" i="31232" s="1"/>
  <c r="W4722" i="31232" s="1"/>
  <c r="L4722" i="31232"/>
  <c r="Q4722" i="31232" s="1"/>
  <c r="U4722" i="31232" s="1"/>
  <c r="M4706" i="31232"/>
  <c r="R4706" i="31232" s="1"/>
  <c r="V4706" i="31232" s="1"/>
  <c r="N4706" i="31232"/>
  <c r="S4706" i="31232" s="1"/>
  <c r="W4706" i="31232" s="1"/>
  <c r="L4706" i="31232"/>
  <c r="Q4706" i="31232" s="1"/>
  <c r="U4706" i="31232" s="1"/>
  <c r="M4690" i="31232"/>
  <c r="R4690" i="31232" s="1"/>
  <c r="V4690" i="31232" s="1"/>
  <c r="N4690" i="31232"/>
  <c r="S4690" i="31232" s="1"/>
  <c r="W4690" i="31232" s="1"/>
  <c r="L4690" i="31232"/>
  <c r="Q4690" i="31232" s="1"/>
  <c r="U4690" i="31232" s="1"/>
  <c r="M4674" i="31232"/>
  <c r="R4674" i="31232" s="1"/>
  <c r="V4674" i="31232" s="1"/>
  <c r="N4674" i="31232"/>
  <c r="S4674" i="31232" s="1"/>
  <c r="W4674" i="31232" s="1"/>
  <c r="L4674" i="31232"/>
  <c r="Q4674" i="31232" s="1"/>
  <c r="U4674" i="31232" s="1"/>
  <c r="M4658" i="31232"/>
  <c r="R4658" i="31232" s="1"/>
  <c r="V4658" i="31232" s="1"/>
  <c r="N4658" i="31232"/>
  <c r="S4658" i="31232" s="1"/>
  <c r="W4658" i="31232" s="1"/>
  <c r="L4658" i="31232"/>
  <c r="Q4658" i="31232" s="1"/>
  <c r="U4658" i="31232" s="1"/>
  <c r="M4642" i="31232"/>
  <c r="R4642" i="31232" s="1"/>
  <c r="V4642" i="31232" s="1"/>
  <c r="N4642" i="31232"/>
  <c r="S4642" i="31232" s="1"/>
  <c r="W4642" i="31232" s="1"/>
  <c r="L4642" i="31232"/>
  <c r="Q4642" i="31232" s="1"/>
  <c r="U4642" i="31232" s="1"/>
  <c r="M4626" i="31232"/>
  <c r="R4626" i="31232" s="1"/>
  <c r="V4626" i="31232" s="1"/>
  <c r="N4626" i="31232"/>
  <c r="S4626" i="31232" s="1"/>
  <c r="W4626" i="31232" s="1"/>
  <c r="L4626" i="31232"/>
  <c r="Q4626" i="31232" s="1"/>
  <c r="U4626" i="31232" s="1"/>
  <c r="M4610" i="31232"/>
  <c r="R4610" i="31232" s="1"/>
  <c r="V4610" i="31232" s="1"/>
  <c r="N4610" i="31232"/>
  <c r="S4610" i="31232" s="1"/>
  <c r="W4610" i="31232" s="1"/>
  <c r="L4610" i="31232"/>
  <c r="Q4610" i="31232" s="1"/>
  <c r="U4610" i="31232" s="1"/>
  <c r="M4594" i="31232"/>
  <c r="R4594" i="31232" s="1"/>
  <c r="V4594" i="31232" s="1"/>
  <c r="N4594" i="31232"/>
  <c r="S4594" i="31232" s="1"/>
  <c r="W4594" i="31232" s="1"/>
  <c r="L4594" i="31232"/>
  <c r="Q4594" i="31232" s="1"/>
  <c r="U4594" i="31232" s="1"/>
  <c r="M4578" i="31232"/>
  <c r="R4578" i="31232" s="1"/>
  <c r="V4578" i="31232" s="1"/>
  <c r="N4578" i="31232"/>
  <c r="S4578" i="31232" s="1"/>
  <c r="W4578" i="31232" s="1"/>
  <c r="L4578" i="31232"/>
  <c r="Q4578" i="31232" s="1"/>
  <c r="U4578" i="31232" s="1"/>
  <c r="M4562" i="31232"/>
  <c r="R4562" i="31232" s="1"/>
  <c r="V4562" i="31232" s="1"/>
  <c r="N4562" i="31232"/>
  <c r="S4562" i="31232" s="1"/>
  <c r="W4562" i="31232" s="1"/>
  <c r="L4562" i="31232"/>
  <c r="Q4562" i="31232" s="1"/>
  <c r="U4562" i="31232" s="1"/>
  <c r="M4546" i="31232"/>
  <c r="R4546" i="31232" s="1"/>
  <c r="V4546" i="31232" s="1"/>
  <c r="N4546" i="31232"/>
  <c r="S4546" i="31232" s="1"/>
  <c r="W4546" i="31232" s="1"/>
  <c r="L4546" i="31232"/>
  <c r="Q4546" i="31232" s="1"/>
  <c r="U4546" i="31232" s="1"/>
  <c r="M4530" i="31232"/>
  <c r="R4530" i="31232" s="1"/>
  <c r="V4530" i="31232" s="1"/>
  <c r="N4530" i="31232"/>
  <c r="S4530" i="31232" s="1"/>
  <c r="W4530" i="31232" s="1"/>
  <c r="L4530" i="31232"/>
  <c r="Q4530" i="31232" s="1"/>
  <c r="U4530" i="31232" s="1"/>
  <c r="M4514" i="31232"/>
  <c r="R4514" i="31232" s="1"/>
  <c r="V4514" i="31232" s="1"/>
  <c r="N4514" i="31232"/>
  <c r="S4514" i="31232" s="1"/>
  <c r="W4514" i="31232" s="1"/>
  <c r="L4514" i="31232"/>
  <c r="Q4514" i="31232" s="1"/>
  <c r="U4514" i="31232" s="1"/>
  <c r="M4498" i="31232"/>
  <c r="R4498" i="31232" s="1"/>
  <c r="V4498" i="31232" s="1"/>
  <c r="N4498" i="31232"/>
  <c r="S4498" i="31232" s="1"/>
  <c r="W4498" i="31232" s="1"/>
  <c r="L4498" i="31232"/>
  <c r="Q4498" i="31232" s="1"/>
  <c r="U4498" i="31232" s="1"/>
  <c r="M4482" i="31232"/>
  <c r="R4482" i="31232" s="1"/>
  <c r="V4482" i="31232" s="1"/>
  <c r="N4482" i="31232"/>
  <c r="S4482" i="31232" s="1"/>
  <c r="W4482" i="31232" s="1"/>
  <c r="L4482" i="31232"/>
  <c r="Q4482" i="31232" s="1"/>
  <c r="U4482" i="31232" s="1"/>
  <c r="M4466" i="31232"/>
  <c r="R4466" i="31232" s="1"/>
  <c r="V4466" i="31232" s="1"/>
  <c r="N4466" i="31232"/>
  <c r="S4466" i="31232" s="1"/>
  <c r="W4466" i="31232" s="1"/>
  <c r="L4466" i="31232"/>
  <c r="Q4466" i="31232" s="1"/>
  <c r="U4466" i="31232" s="1"/>
  <c r="M4450" i="31232"/>
  <c r="R4450" i="31232" s="1"/>
  <c r="V4450" i="31232" s="1"/>
  <c r="N4450" i="31232"/>
  <c r="S4450" i="31232" s="1"/>
  <c r="W4450" i="31232" s="1"/>
  <c r="L4450" i="31232"/>
  <c r="Q4450" i="31232" s="1"/>
  <c r="U4450" i="31232" s="1"/>
  <c r="M4434" i="31232"/>
  <c r="R4434" i="31232" s="1"/>
  <c r="V4434" i="31232" s="1"/>
  <c r="N4434" i="31232"/>
  <c r="S4434" i="31232" s="1"/>
  <c r="W4434" i="31232" s="1"/>
  <c r="L4434" i="31232"/>
  <c r="Q4434" i="31232" s="1"/>
  <c r="U4434" i="31232" s="1"/>
  <c r="M4418" i="31232"/>
  <c r="R4418" i="31232" s="1"/>
  <c r="V4418" i="31232" s="1"/>
  <c r="N4418" i="31232"/>
  <c r="S4418" i="31232" s="1"/>
  <c r="W4418" i="31232" s="1"/>
  <c r="L4418" i="31232"/>
  <c r="Q4418" i="31232" s="1"/>
  <c r="U4418" i="31232" s="1"/>
  <c r="M4402" i="31232"/>
  <c r="R4402" i="31232" s="1"/>
  <c r="V4402" i="31232" s="1"/>
  <c r="N4402" i="31232"/>
  <c r="S4402" i="31232" s="1"/>
  <c r="W4402" i="31232" s="1"/>
  <c r="L4402" i="31232"/>
  <c r="Q4402" i="31232" s="1"/>
  <c r="U4402" i="31232" s="1"/>
  <c r="M4386" i="31232"/>
  <c r="R4386" i="31232" s="1"/>
  <c r="V4386" i="31232" s="1"/>
  <c r="N4386" i="31232"/>
  <c r="S4386" i="31232" s="1"/>
  <c r="W4386" i="31232" s="1"/>
  <c r="L4386" i="31232"/>
  <c r="Q4386" i="31232" s="1"/>
  <c r="U4386" i="31232" s="1"/>
  <c r="M4370" i="31232"/>
  <c r="R4370" i="31232" s="1"/>
  <c r="V4370" i="31232" s="1"/>
  <c r="N4370" i="31232"/>
  <c r="S4370" i="31232" s="1"/>
  <c r="W4370" i="31232" s="1"/>
  <c r="L4370" i="31232"/>
  <c r="Q4370" i="31232" s="1"/>
  <c r="U4370" i="31232" s="1"/>
  <c r="M4354" i="31232"/>
  <c r="R4354" i="31232" s="1"/>
  <c r="V4354" i="31232" s="1"/>
  <c r="N4354" i="31232"/>
  <c r="S4354" i="31232" s="1"/>
  <c r="W4354" i="31232" s="1"/>
  <c r="L4354" i="31232"/>
  <c r="Q4354" i="31232" s="1"/>
  <c r="U4354" i="31232" s="1"/>
  <c r="M4338" i="31232"/>
  <c r="R4338" i="31232" s="1"/>
  <c r="V4338" i="31232" s="1"/>
  <c r="N4338" i="31232"/>
  <c r="S4338" i="31232" s="1"/>
  <c r="W4338" i="31232" s="1"/>
  <c r="L4338" i="31232"/>
  <c r="Q4338" i="31232" s="1"/>
  <c r="U4338" i="31232" s="1"/>
  <c r="M4320" i="31232"/>
  <c r="R4320" i="31232" s="1"/>
  <c r="V4320" i="31232" s="1"/>
  <c r="N4320" i="31232"/>
  <c r="S4320" i="31232" s="1"/>
  <c r="W4320" i="31232" s="1"/>
  <c r="L4320" i="31232"/>
  <c r="Q4320" i="31232" s="1"/>
  <c r="U4320" i="31232" s="1"/>
  <c r="M4299" i="31232"/>
  <c r="R4299" i="31232" s="1"/>
  <c r="V4299" i="31232" s="1"/>
  <c r="N4299" i="31232"/>
  <c r="S4299" i="31232" s="1"/>
  <c r="W4299" i="31232" s="1"/>
  <c r="L4299" i="31232"/>
  <c r="Q4299" i="31232" s="1"/>
  <c r="U4299" i="31232" s="1"/>
  <c r="M4277" i="31232"/>
  <c r="R4277" i="31232" s="1"/>
  <c r="V4277" i="31232" s="1"/>
  <c r="N4277" i="31232"/>
  <c r="S4277" i="31232" s="1"/>
  <c r="W4277" i="31232" s="1"/>
  <c r="L4277" i="31232"/>
  <c r="Q4277" i="31232" s="1"/>
  <c r="U4277" i="31232" s="1"/>
  <c r="M4256" i="31232"/>
  <c r="R4256" i="31232" s="1"/>
  <c r="V4256" i="31232" s="1"/>
  <c r="N4256" i="31232"/>
  <c r="S4256" i="31232" s="1"/>
  <c r="W4256" i="31232" s="1"/>
  <c r="L4256" i="31232"/>
  <c r="Q4256" i="31232" s="1"/>
  <c r="U4256" i="31232" s="1"/>
  <c r="M4235" i="31232"/>
  <c r="R4235" i="31232" s="1"/>
  <c r="V4235" i="31232" s="1"/>
  <c r="N4235" i="31232"/>
  <c r="S4235" i="31232" s="1"/>
  <c r="W4235" i="31232" s="1"/>
  <c r="L4235" i="31232"/>
  <c r="Q4235" i="31232" s="1"/>
  <c r="U4235" i="31232" s="1"/>
  <c r="M4213" i="31232"/>
  <c r="R4213" i="31232" s="1"/>
  <c r="V4213" i="31232" s="1"/>
  <c r="N4213" i="31232"/>
  <c r="S4213" i="31232" s="1"/>
  <c r="W4213" i="31232" s="1"/>
  <c r="L4213" i="31232"/>
  <c r="Q4213" i="31232" s="1"/>
  <c r="U4213" i="31232" s="1"/>
  <c r="M4192" i="31232"/>
  <c r="R4192" i="31232" s="1"/>
  <c r="V4192" i="31232" s="1"/>
  <c r="N4192" i="31232"/>
  <c r="S4192" i="31232" s="1"/>
  <c r="W4192" i="31232" s="1"/>
  <c r="L4192" i="31232"/>
  <c r="Q4192" i="31232" s="1"/>
  <c r="U4192" i="31232" s="1"/>
  <c r="M4171" i="31232"/>
  <c r="R4171" i="31232" s="1"/>
  <c r="V4171" i="31232" s="1"/>
  <c r="N4171" i="31232"/>
  <c r="S4171" i="31232" s="1"/>
  <c r="W4171" i="31232" s="1"/>
  <c r="L4171" i="31232"/>
  <c r="Q4171" i="31232" s="1"/>
  <c r="U4171" i="31232" s="1"/>
  <c r="M4149" i="31232"/>
  <c r="R4149" i="31232" s="1"/>
  <c r="V4149" i="31232" s="1"/>
  <c r="N4149" i="31232"/>
  <c r="S4149" i="31232" s="1"/>
  <c r="W4149" i="31232" s="1"/>
  <c r="L4149" i="31232"/>
  <c r="Q4149" i="31232" s="1"/>
  <c r="U4149" i="31232" s="1"/>
  <c r="M4128" i="31232"/>
  <c r="R4128" i="31232" s="1"/>
  <c r="V4128" i="31232" s="1"/>
  <c r="N4128" i="31232"/>
  <c r="S4128" i="31232" s="1"/>
  <c r="W4128" i="31232" s="1"/>
  <c r="L4128" i="31232"/>
  <c r="Q4128" i="31232" s="1"/>
  <c r="U4128" i="31232" s="1"/>
  <c r="M4107" i="31232"/>
  <c r="R4107" i="31232" s="1"/>
  <c r="V4107" i="31232" s="1"/>
  <c r="N4107" i="31232"/>
  <c r="S4107" i="31232" s="1"/>
  <c r="W4107" i="31232" s="1"/>
  <c r="L4107" i="31232"/>
  <c r="Q4107" i="31232" s="1"/>
  <c r="U4107" i="31232" s="1"/>
  <c r="M4085" i="31232"/>
  <c r="R4085" i="31232" s="1"/>
  <c r="V4085" i="31232" s="1"/>
  <c r="N4085" i="31232"/>
  <c r="S4085" i="31232" s="1"/>
  <c r="W4085" i="31232" s="1"/>
  <c r="L4085" i="31232"/>
  <c r="Q4085" i="31232" s="1"/>
  <c r="U4085" i="31232" s="1"/>
  <c r="M4064" i="31232"/>
  <c r="R4064" i="31232" s="1"/>
  <c r="V4064" i="31232" s="1"/>
  <c r="N4064" i="31232"/>
  <c r="S4064" i="31232" s="1"/>
  <c r="W4064" i="31232" s="1"/>
  <c r="L4064" i="31232"/>
  <c r="Q4064" i="31232" s="1"/>
  <c r="U4064" i="31232" s="1"/>
  <c r="M4043" i="31232"/>
  <c r="R4043" i="31232" s="1"/>
  <c r="V4043" i="31232" s="1"/>
  <c r="N4043" i="31232"/>
  <c r="S4043" i="31232" s="1"/>
  <c r="W4043" i="31232" s="1"/>
  <c r="L4043" i="31232"/>
  <c r="Q4043" i="31232" s="1"/>
  <c r="U4043" i="31232" s="1"/>
  <c r="M4021" i="31232"/>
  <c r="R4021" i="31232" s="1"/>
  <c r="V4021" i="31232" s="1"/>
  <c r="N4021" i="31232"/>
  <c r="S4021" i="31232" s="1"/>
  <c r="W4021" i="31232" s="1"/>
  <c r="L4021" i="31232"/>
  <c r="Q4021" i="31232" s="1"/>
  <c r="U4021" i="31232" s="1"/>
  <c r="M4000" i="31232"/>
  <c r="R4000" i="31232" s="1"/>
  <c r="V4000" i="31232" s="1"/>
  <c r="N4000" i="31232"/>
  <c r="S4000" i="31232" s="1"/>
  <c r="W4000" i="31232" s="1"/>
  <c r="L4000" i="31232"/>
  <c r="Q4000" i="31232" s="1"/>
  <c r="U4000" i="31232" s="1"/>
  <c r="M3979" i="31232"/>
  <c r="R3979" i="31232" s="1"/>
  <c r="V3979" i="31232" s="1"/>
  <c r="N3979" i="31232"/>
  <c r="S3979" i="31232" s="1"/>
  <c r="W3979" i="31232" s="1"/>
  <c r="L3979" i="31232"/>
  <c r="Q3979" i="31232" s="1"/>
  <c r="U3979" i="31232" s="1"/>
  <c r="M3957" i="31232"/>
  <c r="R3957" i="31232" s="1"/>
  <c r="V3957" i="31232" s="1"/>
  <c r="N3957" i="31232"/>
  <c r="S3957" i="31232" s="1"/>
  <c r="W3957" i="31232" s="1"/>
  <c r="L3957" i="31232"/>
  <c r="Q3957" i="31232" s="1"/>
  <c r="U3957" i="31232" s="1"/>
  <c r="M3936" i="31232"/>
  <c r="R3936" i="31232" s="1"/>
  <c r="V3936" i="31232" s="1"/>
  <c r="N3936" i="31232"/>
  <c r="S3936" i="31232" s="1"/>
  <c r="W3936" i="31232" s="1"/>
  <c r="L3936" i="31232"/>
  <c r="Q3936" i="31232" s="1"/>
  <c r="U3936" i="31232" s="1"/>
  <c r="M3915" i="31232"/>
  <c r="R3915" i="31232" s="1"/>
  <c r="V3915" i="31232" s="1"/>
  <c r="N3915" i="31232"/>
  <c r="S3915" i="31232" s="1"/>
  <c r="W3915" i="31232" s="1"/>
  <c r="L3915" i="31232"/>
  <c r="Q3915" i="31232" s="1"/>
  <c r="U3915" i="31232" s="1"/>
  <c r="M3893" i="31232"/>
  <c r="R3893" i="31232" s="1"/>
  <c r="V3893" i="31232" s="1"/>
  <c r="N3893" i="31232"/>
  <c r="S3893" i="31232" s="1"/>
  <c r="W3893" i="31232" s="1"/>
  <c r="L3893" i="31232"/>
  <c r="Q3893" i="31232" s="1"/>
  <c r="U3893" i="31232" s="1"/>
  <c r="M3872" i="31232"/>
  <c r="R3872" i="31232" s="1"/>
  <c r="V3872" i="31232" s="1"/>
  <c r="N3872" i="31232"/>
  <c r="S3872" i="31232" s="1"/>
  <c r="W3872" i="31232" s="1"/>
  <c r="L3872" i="31232"/>
  <c r="Q3872" i="31232" s="1"/>
  <c r="U3872" i="31232" s="1"/>
  <c r="M3851" i="31232"/>
  <c r="R3851" i="31232" s="1"/>
  <c r="V3851" i="31232" s="1"/>
  <c r="N3851" i="31232"/>
  <c r="S3851" i="31232" s="1"/>
  <c r="W3851" i="31232" s="1"/>
  <c r="L3851" i="31232"/>
  <c r="Q3851" i="31232" s="1"/>
  <c r="U3851" i="31232" s="1"/>
  <c r="M3829" i="31232"/>
  <c r="R3829" i="31232" s="1"/>
  <c r="V3829" i="31232" s="1"/>
  <c r="N3829" i="31232"/>
  <c r="S3829" i="31232" s="1"/>
  <c r="W3829" i="31232" s="1"/>
  <c r="L3829" i="31232"/>
  <c r="Q3829" i="31232" s="1"/>
  <c r="U3829" i="31232" s="1"/>
  <c r="M3808" i="31232"/>
  <c r="R3808" i="31232" s="1"/>
  <c r="V3808" i="31232" s="1"/>
  <c r="N3808" i="31232"/>
  <c r="S3808" i="31232" s="1"/>
  <c r="W3808" i="31232" s="1"/>
  <c r="L3808" i="31232"/>
  <c r="Q3808" i="31232" s="1"/>
  <c r="U3808" i="31232" s="1"/>
  <c r="M3787" i="31232"/>
  <c r="R3787" i="31232" s="1"/>
  <c r="V3787" i="31232" s="1"/>
  <c r="N3787" i="31232"/>
  <c r="S3787" i="31232" s="1"/>
  <c r="W3787" i="31232" s="1"/>
  <c r="L3787" i="31232"/>
  <c r="Q3787" i="31232" s="1"/>
  <c r="U3787" i="31232" s="1"/>
  <c r="M3765" i="31232"/>
  <c r="R3765" i="31232" s="1"/>
  <c r="V3765" i="31232" s="1"/>
  <c r="N3765" i="31232"/>
  <c r="S3765" i="31232" s="1"/>
  <c r="W3765" i="31232" s="1"/>
  <c r="L3765" i="31232"/>
  <c r="Q3765" i="31232" s="1"/>
  <c r="U3765" i="31232" s="1"/>
  <c r="M3744" i="31232"/>
  <c r="R3744" i="31232" s="1"/>
  <c r="V3744" i="31232" s="1"/>
  <c r="N3744" i="31232"/>
  <c r="S3744" i="31232" s="1"/>
  <c r="W3744" i="31232" s="1"/>
  <c r="L3744" i="31232"/>
  <c r="Q3744" i="31232" s="1"/>
  <c r="U3744" i="31232" s="1"/>
  <c r="M3723" i="31232"/>
  <c r="R3723" i="31232" s="1"/>
  <c r="V3723" i="31232" s="1"/>
  <c r="N3723" i="31232"/>
  <c r="S3723" i="31232" s="1"/>
  <c r="W3723" i="31232" s="1"/>
  <c r="L3723" i="31232"/>
  <c r="Q3723" i="31232" s="1"/>
  <c r="U3723" i="31232" s="1"/>
  <c r="M3701" i="31232"/>
  <c r="R3701" i="31232" s="1"/>
  <c r="V3701" i="31232" s="1"/>
  <c r="N3701" i="31232"/>
  <c r="S3701" i="31232" s="1"/>
  <c r="W3701" i="31232" s="1"/>
  <c r="L3701" i="31232"/>
  <c r="Q3701" i="31232" s="1"/>
  <c r="U3701" i="31232" s="1"/>
  <c r="M3680" i="31232"/>
  <c r="R3680" i="31232" s="1"/>
  <c r="V3680" i="31232" s="1"/>
  <c r="N3680" i="31232"/>
  <c r="S3680" i="31232" s="1"/>
  <c r="W3680" i="31232" s="1"/>
  <c r="L3680" i="31232"/>
  <c r="Q3680" i="31232" s="1"/>
  <c r="U3680" i="31232" s="1"/>
  <c r="M3659" i="31232"/>
  <c r="R3659" i="31232" s="1"/>
  <c r="V3659" i="31232" s="1"/>
  <c r="N3659" i="31232"/>
  <c r="S3659" i="31232" s="1"/>
  <c r="W3659" i="31232" s="1"/>
  <c r="L3659" i="31232"/>
  <c r="Q3659" i="31232" s="1"/>
  <c r="U3659" i="31232" s="1"/>
  <c r="M3636" i="31232"/>
  <c r="R3636" i="31232" s="1"/>
  <c r="V3636" i="31232" s="1"/>
  <c r="N3636" i="31232"/>
  <c r="S3636" i="31232" s="1"/>
  <c r="W3636" i="31232" s="1"/>
  <c r="L3636" i="31232"/>
  <c r="Q3636" i="31232" s="1"/>
  <c r="U3636" i="31232" s="1"/>
  <c r="M3608" i="31232"/>
  <c r="R3608" i="31232" s="1"/>
  <c r="V3608" i="31232" s="1"/>
  <c r="N3608" i="31232"/>
  <c r="S3608" i="31232" s="1"/>
  <c r="W3608" i="31232" s="1"/>
  <c r="L3608" i="31232"/>
  <c r="Q3608" i="31232" s="1"/>
  <c r="U3608" i="31232" s="1"/>
  <c r="M3580" i="31232"/>
  <c r="R3580" i="31232" s="1"/>
  <c r="V3580" i="31232" s="1"/>
  <c r="N3580" i="31232"/>
  <c r="S3580" i="31232" s="1"/>
  <c r="W3580" i="31232" s="1"/>
  <c r="L3580" i="31232"/>
  <c r="Q3580" i="31232" s="1"/>
  <c r="U3580" i="31232" s="1"/>
  <c r="M3551" i="31232"/>
  <c r="R3551" i="31232" s="1"/>
  <c r="V3551" i="31232" s="1"/>
  <c r="L3551" i="31232"/>
  <c r="Q3551" i="31232" s="1"/>
  <c r="U3551" i="31232" s="1"/>
  <c r="N3551" i="31232"/>
  <c r="S3551" i="31232" s="1"/>
  <c r="W3551" i="31232" s="1"/>
  <c r="M3523" i="31232"/>
  <c r="R3523" i="31232" s="1"/>
  <c r="V3523" i="31232" s="1"/>
  <c r="N3523" i="31232"/>
  <c r="S3523" i="31232" s="1"/>
  <c r="W3523" i="31232" s="1"/>
  <c r="L3523" i="31232"/>
  <c r="Q3523" i="31232" s="1"/>
  <c r="U3523" i="31232" s="1"/>
  <c r="M3495" i="31232"/>
  <c r="R3495" i="31232" s="1"/>
  <c r="V3495" i="31232" s="1"/>
  <c r="L3495" i="31232"/>
  <c r="Q3495" i="31232" s="1"/>
  <c r="U3495" i="31232" s="1"/>
  <c r="N3495" i="31232"/>
  <c r="S3495" i="31232" s="1"/>
  <c r="W3495" i="31232" s="1"/>
  <c r="M3465" i="31232"/>
  <c r="R3465" i="31232" s="1"/>
  <c r="V3465" i="31232" s="1"/>
  <c r="N3465" i="31232"/>
  <c r="S3465" i="31232" s="1"/>
  <c r="W3465" i="31232" s="1"/>
  <c r="L3465" i="31232"/>
  <c r="Q3465" i="31232" s="1"/>
  <c r="U3465" i="31232" s="1"/>
  <c r="M3437" i="31232"/>
  <c r="R3437" i="31232" s="1"/>
  <c r="V3437" i="31232" s="1"/>
  <c r="L3437" i="31232"/>
  <c r="Q3437" i="31232" s="1"/>
  <c r="U3437" i="31232" s="1"/>
  <c r="N3437" i="31232"/>
  <c r="S3437" i="31232" s="1"/>
  <c r="W3437" i="31232" s="1"/>
  <c r="M3409" i="31232"/>
  <c r="R3409" i="31232" s="1"/>
  <c r="V3409" i="31232" s="1"/>
  <c r="L3409" i="31232"/>
  <c r="Q3409" i="31232" s="1"/>
  <c r="U3409" i="31232" s="1"/>
  <c r="N3409" i="31232"/>
  <c r="S3409" i="31232" s="1"/>
  <c r="W3409" i="31232" s="1"/>
  <c r="M3380" i="31232"/>
  <c r="R3380" i="31232" s="1"/>
  <c r="V3380" i="31232" s="1"/>
  <c r="N3380" i="31232"/>
  <c r="S3380" i="31232" s="1"/>
  <c r="W3380" i="31232" s="1"/>
  <c r="L3380" i="31232"/>
  <c r="Q3380" i="31232" s="1"/>
  <c r="U3380" i="31232" s="1"/>
  <c r="M3352" i="31232"/>
  <c r="R3352" i="31232" s="1"/>
  <c r="V3352" i="31232" s="1"/>
  <c r="L3352" i="31232"/>
  <c r="Q3352" i="31232" s="1"/>
  <c r="U3352" i="31232" s="1"/>
  <c r="N3352" i="31232"/>
  <c r="S3352" i="31232" s="1"/>
  <c r="W3352" i="31232" s="1"/>
  <c r="M3324" i="31232"/>
  <c r="R3324" i="31232" s="1"/>
  <c r="V3324" i="31232" s="1"/>
  <c r="L3324" i="31232"/>
  <c r="Q3324" i="31232" s="1"/>
  <c r="U3324" i="31232" s="1"/>
  <c r="N3324" i="31232"/>
  <c r="S3324" i="31232" s="1"/>
  <c r="W3324" i="31232" s="1"/>
  <c r="M3295" i="31232"/>
  <c r="R3295" i="31232" s="1"/>
  <c r="V3295" i="31232" s="1"/>
  <c r="L3295" i="31232"/>
  <c r="Q3295" i="31232" s="1"/>
  <c r="U3295" i="31232" s="1"/>
  <c r="N3295" i="31232"/>
  <c r="S3295" i="31232" s="1"/>
  <c r="W3295" i="31232" s="1"/>
  <c r="M3267" i="31232"/>
  <c r="R3267" i="31232" s="1"/>
  <c r="V3267" i="31232" s="1"/>
  <c r="L3267" i="31232"/>
  <c r="Q3267" i="31232" s="1"/>
  <c r="U3267" i="31232" s="1"/>
  <c r="N3267" i="31232"/>
  <c r="S3267" i="31232" s="1"/>
  <c r="W3267" i="31232" s="1"/>
  <c r="M3239" i="31232"/>
  <c r="R3239" i="31232" s="1"/>
  <c r="V3239" i="31232" s="1"/>
  <c r="L3239" i="31232"/>
  <c r="Q3239" i="31232" s="1"/>
  <c r="U3239" i="31232" s="1"/>
  <c r="N3239" i="31232"/>
  <c r="S3239" i="31232" s="1"/>
  <c r="W3239" i="31232" s="1"/>
  <c r="M3209" i="31232"/>
  <c r="R3209" i="31232" s="1"/>
  <c r="V3209" i="31232" s="1"/>
  <c r="N3209" i="31232"/>
  <c r="S3209" i="31232" s="1"/>
  <c r="W3209" i="31232" s="1"/>
  <c r="L3209" i="31232"/>
  <c r="Q3209" i="31232" s="1"/>
  <c r="U3209" i="31232" s="1"/>
  <c r="M3181" i="31232"/>
  <c r="R3181" i="31232" s="1"/>
  <c r="V3181" i="31232" s="1"/>
  <c r="L3181" i="31232"/>
  <c r="Q3181" i="31232" s="1"/>
  <c r="U3181" i="31232" s="1"/>
  <c r="N3181" i="31232"/>
  <c r="S3181" i="31232" s="1"/>
  <c r="W3181" i="31232" s="1"/>
  <c r="M3153" i="31232"/>
  <c r="R3153" i="31232" s="1"/>
  <c r="V3153" i="31232" s="1"/>
  <c r="L3153" i="31232"/>
  <c r="Q3153" i="31232" s="1"/>
  <c r="U3153" i="31232" s="1"/>
  <c r="N3153" i="31232"/>
  <c r="S3153" i="31232" s="1"/>
  <c r="W3153" i="31232" s="1"/>
  <c r="M3124" i="31232"/>
  <c r="R3124" i="31232" s="1"/>
  <c r="V3124" i="31232" s="1"/>
  <c r="N3124" i="31232"/>
  <c r="S3124" i="31232" s="1"/>
  <c r="W3124" i="31232" s="1"/>
  <c r="L3124" i="31232"/>
  <c r="Q3124" i="31232" s="1"/>
  <c r="U3124" i="31232" s="1"/>
  <c r="M3096" i="31232"/>
  <c r="R3096" i="31232" s="1"/>
  <c r="V3096" i="31232" s="1"/>
  <c r="L3096" i="31232"/>
  <c r="Q3096" i="31232" s="1"/>
  <c r="U3096" i="31232" s="1"/>
  <c r="N3096" i="31232"/>
  <c r="S3096" i="31232" s="1"/>
  <c r="W3096" i="31232" s="1"/>
  <c r="M3068" i="31232"/>
  <c r="R3068" i="31232" s="1"/>
  <c r="V3068" i="31232" s="1"/>
  <c r="L3068" i="31232"/>
  <c r="Q3068" i="31232" s="1"/>
  <c r="U3068" i="31232" s="1"/>
  <c r="N3068" i="31232"/>
  <c r="S3068" i="31232" s="1"/>
  <c r="W3068" i="31232" s="1"/>
  <c r="M3039" i="31232"/>
  <c r="R3039" i="31232" s="1"/>
  <c r="V3039" i="31232" s="1"/>
  <c r="L3039" i="31232"/>
  <c r="Q3039" i="31232" s="1"/>
  <c r="U3039" i="31232" s="1"/>
  <c r="N3039" i="31232"/>
  <c r="S3039" i="31232" s="1"/>
  <c r="W3039" i="31232" s="1"/>
  <c r="M3011" i="31232"/>
  <c r="R3011" i="31232" s="1"/>
  <c r="V3011" i="31232" s="1"/>
  <c r="L3011" i="31232"/>
  <c r="Q3011" i="31232" s="1"/>
  <c r="U3011" i="31232" s="1"/>
  <c r="N3011" i="31232"/>
  <c r="S3011" i="31232" s="1"/>
  <c r="W3011" i="31232" s="1"/>
  <c r="M2983" i="31232"/>
  <c r="R2983" i="31232" s="1"/>
  <c r="V2983" i="31232" s="1"/>
  <c r="L2983" i="31232"/>
  <c r="Q2983" i="31232" s="1"/>
  <c r="U2983" i="31232" s="1"/>
  <c r="N2983" i="31232"/>
  <c r="S2983" i="31232" s="1"/>
  <c r="W2983" i="31232" s="1"/>
  <c r="M2953" i="31232"/>
  <c r="R2953" i="31232" s="1"/>
  <c r="V2953" i="31232" s="1"/>
  <c r="N2953" i="31232"/>
  <c r="S2953" i="31232" s="1"/>
  <c r="W2953" i="31232" s="1"/>
  <c r="L2953" i="31232"/>
  <c r="Q2953" i="31232" s="1"/>
  <c r="U2953" i="31232" s="1"/>
  <c r="M2925" i="31232"/>
  <c r="R2925" i="31232" s="1"/>
  <c r="V2925" i="31232" s="1"/>
  <c r="L2925" i="31232"/>
  <c r="Q2925" i="31232" s="1"/>
  <c r="U2925" i="31232" s="1"/>
  <c r="N2925" i="31232"/>
  <c r="S2925" i="31232" s="1"/>
  <c r="W2925" i="31232" s="1"/>
  <c r="M2897" i="31232"/>
  <c r="R2897" i="31232" s="1"/>
  <c r="V2897" i="31232" s="1"/>
  <c r="L2897" i="31232"/>
  <c r="Q2897" i="31232" s="1"/>
  <c r="U2897" i="31232" s="1"/>
  <c r="N2897" i="31232"/>
  <c r="S2897" i="31232" s="1"/>
  <c r="W2897" i="31232" s="1"/>
  <c r="M2868" i="31232"/>
  <c r="R2868" i="31232" s="1"/>
  <c r="V2868" i="31232" s="1"/>
  <c r="N2868" i="31232"/>
  <c r="S2868" i="31232" s="1"/>
  <c r="W2868" i="31232" s="1"/>
  <c r="L2868" i="31232"/>
  <c r="Q2868" i="31232" s="1"/>
  <c r="U2868" i="31232" s="1"/>
  <c r="M2840" i="31232"/>
  <c r="R2840" i="31232" s="1"/>
  <c r="V2840" i="31232" s="1"/>
  <c r="L2840" i="31232"/>
  <c r="Q2840" i="31232" s="1"/>
  <c r="U2840" i="31232" s="1"/>
  <c r="N2840" i="31232"/>
  <c r="S2840" i="31232" s="1"/>
  <c r="W2840" i="31232" s="1"/>
  <c r="M2812" i="31232"/>
  <c r="R2812" i="31232" s="1"/>
  <c r="V2812" i="31232" s="1"/>
  <c r="L2812" i="31232"/>
  <c r="Q2812" i="31232" s="1"/>
  <c r="U2812" i="31232" s="1"/>
  <c r="N2812" i="31232"/>
  <c r="S2812" i="31232" s="1"/>
  <c r="W2812" i="31232" s="1"/>
  <c r="M2783" i="31232"/>
  <c r="R2783" i="31232" s="1"/>
  <c r="V2783" i="31232" s="1"/>
  <c r="L2783" i="31232"/>
  <c r="Q2783" i="31232" s="1"/>
  <c r="U2783" i="31232" s="1"/>
  <c r="N2783" i="31232"/>
  <c r="S2783" i="31232" s="1"/>
  <c r="W2783" i="31232" s="1"/>
  <c r="M2755" i="31232"/>
  <c r="R2755" i="31232" s="1"/>
  <c r="V2755" i="31232" s="1"/>
  <c r="L2755" i="31232"/>
  <c r="Q2755" i="31232" s="1"/>
  <c r="U2755" i="31232" s="1"/>
  <c r="N2755" i="31232"/>
  <c r="S2755" i="31232" s="1"/>
  <c r="W2755" i="31232" s="1"/>
  <c r="M2727" i="31232"/>
  <c r="R2727" i="31232" s="1"/>
  <c r="V2727" i="31232" s="1"/>
  <c r="L2727" i="31232"/>
  <c r="Q2727" i="31232" s="1"/>
  <c r="U2727" i="31232" s="1"/>
  <c r="N2727" i="31232"/>
  <c r="S2727" i="31232" s="1"/>
  <c r="W2727" i="31232" s="1"/>
  <c r="M2697" i="31232"/>
  <c r="R2697" i="31232" s="1"/>
  <c r="V2697" i="31232" s="1"/>
  <c r="N2697" i="31232"/>
  <c r="S2697" i="31232" s="1"/>
  <c r="W2697" i="31232" s="1"/>
  <c r="L2697" i="31232"/>
  <c r="Q2697" i="31232" s="1"/>
  <c r="U2697" i="31232" s="1"/>
  <c r="M2669" i="31232"/>
  <c r="R2669" i="31232" s="1"/>
  <c r="V2669" i="31232" s="1"/>
  <c r="L2669" i="31232"/>
  <c r="Q2669" i="31232" s="1"/>
  <c r="U2669" i="31232" s="1"/>
  <c r="N2669" i="31232"/>
  <c r="S2669" i="31232" s="1"/>
  <c r="W2669" i="31232" s="1"/>
  <c r="M2641" i="31232"/>
  <c r="R2641" i="31232" s="1"/>
  <c r="V2641" i="31232" s="1"/>
  <c r="L2641" i="31232"/>
  <c r="Q2641" i="31232" s="1"/>
  <c r="U2641" i="31232" s="1"/>
  <c r="N2641" i="31232"/>
  <c r="S2641" i="31232" s="1"/>
  <c r="W2641" i="31232" s="1"/>
  <c r="M2612" i="31232"/>
  <c r="R2612" i="31232" s="1"/>
  <c r="V2612" i="31232" s="1"/>
  <c r="N2612" i="31232"/>
  <c r="S2612" i="31232" s="1"/>
  <c r="W2612" i="31232" s="1"/>
  <c r="L2612" i="31232"/>
  <c r="Q2612" i="31232" s="1"/>
  <c r="U2612" i="31232" s="1"/>
  <c r="M2584" i="31232"/>
  <c r="R2584" i="31232" s="1"/>
  <c r="V2584" i="31232" s="1"/>
  <c r="L2584" i="31232"/>
  <c r="Q2584" i="31232" s="1"/>
  <c r="U2584" i="31232" s="1"/>
  <c r="N2584" i="31232"/>
  <c r="S2584" i="31232" s="1"/>
  <c r="W2584" i="31232" s="1"/>
  <c r="M2545" i="31232"/>
  <c r="R2545" i="31232" s="1"/>
  <c r="V2545" i="31232" s="1"/>
  <c r="L2545" i="31232"/>
  <c r="Q2545" i="31232" s="1"/>
  <c r="U2545" i="31232" s="1"/>
  <c r="N2545" i="31232"/>
  <c r="S2545" i="31232" s="1"/>
  <c r="W2545" i="31232" s="1"/>
  <c r="M2503" i="31232"/>
  <c r="R2503" i="31232" s="1"/>
  <c r="V2503" i="31232" s="1"/>
  <c r="L2503" i="31232"/>
  <c r="Q2503" i="31232" s="1"/>
  <c r="U2503" i="31232" s="1"/>
  <c r="N2503" i="31232"/>
  <c r="S2503" i="31232" s="1"/>
  <c r="W2503" i="31232" s="1"/>
  <c r="M2460" i="31232"/>
  <c r="R2460" i="31232" s="1"/>
  <c r="V2460" i="31232" s="1"/>
  <c r="L2460" i="31232"/>
  <c r="Q2460" i="31232" s="1"/>
  <c r="U2460" i="31232" s="1"/>
  <c r="N2460" i="31232"/>
  <c r="S2460" i="31232" s="1"/>
  <c r="W2460" i="31232" s="1"/>
  <c r="M2417" i="31232"/>
  <c r="R2417" i="31232" s="1"/>
  <c r="V2417" i="31232" s="1"/>
  <c r="L2417" i="31232"/>
  <c r="Q2417" i="31232" s="1"/>
  <c r="U2417" i="31232" s="1"/>
  <c r="N2417" i="31232"/>
  <c r="S2417" i="31232" s="1"/>
  <c r="W2417" i="31232" s="1"/>
  <c r="M2375" i="31232"/>
  <c r="R2375" i="31232" s="1"/>
  <c r="V2375" i="31232" s="1"/>
  <c r="L2375" i="31232"/>
  <c r="Q2375" i="31232" s="1"/>
  <c r="U2375" i="31232" s="1"/>
  <c r="N2375" i="31232"/>
  <c r="S2375" i="31232" s="1"/>
  <c r="W2375" i="31232" s="1"/>
  <c r="M2332" i="31232"/>
  <c r="R2332" i="31232" s="1"/>
  <c r="V2332" i="31232" s="1"/>
  <c r="L2332" i="31232"/>
  <c r="Q2332" i="31232" s="1"/>
  <c r="U2332" i="31232" s="1"/>
  <c r="N2332" i="31232"/>
  <c r="S2332" i="31232" s="1"/>
  <c r="W2332" i="31232" s="1"/>
  <c r="M2289" i="31232"/>
  <c r="R2289" i="31232" s="1"/>
  <c r="V2289" i="31232" s="1"/>
  <c r="L2289" i="31232"/>
  <c r="Q2289" i="31232" s="1"/>
  <c r="U2289" i="31232" s="1"/>
  <c r="N2289" i="31232"/>
  <c r="S2289" i="31232" s="1"/>
  <c r="W2289" i="31232" s="1"/>
  <c r="M2247" i="31232"/>
  <c r="R2247" i="31232" s="1"/>
  <c r="V2247" i="31232" s="1"/>
  <c r="L2247" i="31232"/>
  <c r="Q2247" i="31232" s="1"/>
  <c r="U2247" i="31232" s="1"/>
  <c r="N2247" i="31232"/>
  <c r="S2247" i="31232" s="1"/>
  <c r="W2247" i="31232" s="1"/>
  <c r="M2204" i="31232"/>
  <c r="R2204" i="31232" s="1"/>
  <c r="V2204" i="31232" s="1"/>
  <c r="L2204" i="31232"/>
  <c r="Q2204" i="31232" s="1"/>
  <c r="U2204" i="31232" s="1"/>
  <c r="N2204" i="31232"/>
  <c r="S2204" i="31232" s="1"/>
  <c r="W2204" i="31232" s="1"/>
  <c r="M2161" i="31232"/>
  <c r="R2161" i="31232" s="1"/>
  <c r="V2161" i="31232" s="1"/>
  <c r="L2161" i="31232"/>
  <c r="Q2161" i="31232" s="1"/>
  <c r="U2161" i="31232" s="1"/>
  <c r="N2161" i="31232"/>
  <c r="S2161" i="31232" s="1"/>
  <c r="W2161" i="31232" s="1"/>
  <c r="M2119" i="31232"/>
  <c r="R2119" i="31232" s="1"/>
  <c r="V2119" i="31232" s="1"/>
  <c r="L2119" i="31232"/>
  <c r="Q2119" i="31232" s="1"/>
  <c r="U2119" i="31232" s="1"/>
  <c r="N2119" i="31232"/>
  <c r="S2119" i="31232" s="1"/>
  <c r="W2119" i="31232" s="1"/>
  <c r="M2076" i="31232"/>
  <c r="R2076" i="31232" s="1"/>
  <c r="V2076" i="31232" s="1"/>
  <c r="L2076" i="31232"/>
  <c r="Q2076" i="31232" s="1"/>
  <c r="U2076" i="31232" s="1"/>
  <c r="N2076" i="31232"/>
  <c r="S2076" i="31232" s="1"/>
  <c r="W2076" i="31232" s="1"/>
  <c r="M2033" i="31232"/>
  <c r="R2033" i="31232" s="1"/>
  <c r="V2033" i="31232" s="1"/>
  <c r="L2033" i="31232"/>
  <c r="Q2033" i="31232" s="1"/>
  <c r="U2033" i="31232" s="1"/>
  <c r="N2033" i="31232"/>
  <c r="S2033" i="31232" s="1"/>
  <c r="W2033" i="31232" s="1"/>
  <c r="M1991" i="31232"/>
  <c r="R1991" i="31232" s="1"/>
  <c r="V1991" i="31232" s="1"/>
  <c r="L1991" i="31232"/>
  <c r="Q1991" i="31232" s="1"/>
  <c r="U1991" i="31232" s="1"/>
  <c r="N1991" i="31232"/>
  <c r="S1991" i="31232" s="1"/>
  <c r="W1991" i="31232" s="1"/>
  <c r="M1948" i="31232"/>
  <c r="R1948" i="31232" s="1"/>
  <c r="V1948" i="31232" s="1"/>
  <c r="L1948" i="31232"/>
  <c r="Q1948" i="31232" s="1"/>
  <c r="U1948" i="31232" s="1"/>
  <c r="N1948" i="31232"/>
  <c r="S1948" i="31232" s="1"/>
  <c r="W1948" i="31232" s="1"/>
  <c r="M1900" i="31232"/>
  <c r="R1900" i="31232" s="1"/>
  <c r="V1900" i="31232" s="1"/>
  <c r="N1900" i="31232"/>
  <c r="S1900" i="31232" s="1"/>
  <c r="W1900" i="31232" s="1"/>
  <c r="L1900" i="31232"/>
  <c r="Q1900" i="31232" s="1"/>
  <c r="U1900" i="31232" s="1"/>
  <c r="M1844" i="31232"/>
  <c r="R1844" i="31232" s="1"/>
  <c r="V1844" i="31232" s="1"/>
  <c r="L1844" i="31232"/>
  <c r="Q1844" i="31232" s="1"/>
  <c r="U1844" i="31232" s="1"/>
  <c r="N1844" i="31232"/>
  <c r="S1844" i="31232" s="1"/>
  <c r="W1844" i="31232" s="1"/>
  <c r="M1786" i="31232"/>
  <c r="R1786" i="31232" s="1"/>
  <c r="V1786" i="31232" s="1"/>
  <c r="L1786" i="31232"/>
  <c r="Q1786" i="31232" s="1"/>
  <c r="U1786" i="31232" s="1"/>
  <c r="N1786" i="31232"/>
  <c r="S1786" i="31232" s="1"/>
  <c r="W1786" i="31232" s="1"/>
  <c r="M1729" i="31232"/>
  <c r="R1729" i="31232" s="1"/>
  <c r="V1729" i="31232" s="1"/>
  <c r="N1729" i="31232"/>
  <c r="S1729" i="31232" s="1"/>
  <c r="W1729" i="31232" s="1"/>
  <c r="L1729" i="31232"/>
  <c r="Q1729" i="31232" s="1"/>
  <c r="U1729" i="31232" s="1"/>
  <c r="M1673" i="31232"/>
  <c r="R1673" i="31232" s="1"/>
  <c r="V1673" i="31232" s="1"/>
  <c r="L1673" i="31232"/>
  <c r="Q1673" i="31232" s="1"/>
  <c r="U1673" i="31232" s="1"/>
  <c r="N1673" i="31232"/>
  <c r="S1673" i="31232" s="1"/>
  <c r="W1673" i="31232" s="1"/>
  <c r="M1616" i="31232"/>
  <c r="R1616" i="31232" s="1"/>
  <c r="V1616" i="31232" s="1"/>
  <c r="N1616" i="31232"/>
  <c r="S1616" i="31232" s="1"/>
  <c r="W1616" i="31232" s="1"/>
  <c r="L1616" i="31232"/>
  <c r="Q1616" i="31232" s="1"/>
  <c r="U1616" i="31232" s="1"/>
  <c r="M1551" i="31232"/>
  <c r="R1551" i="31232" s="1"/>
  <c r="V1551" i="31232" s="1"/>
  <c r="L1551" i="31232"/>
  <c r="Q1551" i="31232" s="1"/>
  <c r="U1551" i="31232" s="1"/>
  <c r="N1551" i="31232"/>
  <c r="S1551" i="31232" s="1"/>
  <c r="W1551" i="31232" s="1"/>
  <c r="M1476" i="31232"/>
  <c r="R1476" i="31232" s="1"/>
  <c r="V1476" i="31232" s="1"/>
  <c r="L1476" i="31232"/>
  <c r="Q1476" i="31232" s="1"/>
  <c r="U1476" i="31232" s="1"/>
  <c r="N1476" i="31232"/>
  <c r="S1476" i="31232" s="1"/>
  <c r="W1476" i="31232" s="1"/>
  <c r="M1400" i="31232"/>
  <c r="R1400" i="31232" s="1"/>
  <c r="V1400" i="31232" s="1"/>
  <c r="L1400" i="31232"/>
  <c r="Q1400" i="31232" s="1"/>
  <c r="U1400" i="31232" s="1"/>
  <c r="N1400" i="31232"/>
  <c r="S1400" i="31232" s="1"/>
  <c r="W1400" i="31232" s="1"/>
  <c r="M1324" i="31232"/>
  <c r="R1324" i="31232" s="1"/>
  <c r="V1324" i="31232" s="1"/>
  <c r="N1324" i="31232"/>
  <c r="S1324" i="31232" s="1"/>
  <c r="W1324" i="31232" s="1"/>
  <c r="L1324" i="31232"/>
  <c r="Q1324" i="31232" s="1"/>
  <c r="U1324" i="31232" s="1"/>
  <c r="M1249" i="31232"/>
  <c r="R1249" i="31232" s="1"/>
  <c r="V1249" i="31232" s="1"/>
  <c r="N1249" i="31232"/>
  <c r="S1249" i="31232" s="1"/>
  <c r="W1249" i="31232" s="1"/>
  <c r="L1249" i="31232"/>
  <c r="Q1249" i="31232" s="1"/>
  <c r="U1249" i="31232" s="1"/>
  <c r="M1172" i="31232"/>
  <c r="R1172" i="31232" s="1"/>
  <c r="V1172" i="31232" s="1"/>
  <c r="L1172" i="31232"/>
  <c r="Q1172" i="31232" s="1"/>
  <c r="U1172" i="31232" s="1"/>
  <c r="N1172" i="31232"/>
  <c r="S1172" i="31232" s="1"/>
  <c r="W1172" i="31232" s="1"/>
  <c r="M1096" i="31232"/>
  <c r="R1096" i="31232" s="1"/>
  <c r="V1096" i="31232" s="1"/>
  <c r="L1096" i="31232"/>
  <c r="Q1096" i="31232" s="1"/>
  <c r="U1096" i="31232" s="1"/>
  <c r="N1096" i="31232"/>
  <c r="S1096" i="31232" s="1"/>
  <c r="W1096" i="31232" s="1"/>
  <c r="M1021" i="31232"/>
  <c r="R1021" i="31232" s="1"/>
  <c r="V1021" i="31232" s="1"/>
  <c r="L1021" i="31232"/>
  <c r="Q1021" i="31232" s="1"/>
  <c r="U1021" i="31232" s="1"/>
  <c r="N1021" i="31232"/>
  <c r="S1021" i="31232" s="1"/>
  <c r="W1021" i="31232" s="1"/>
  <c r="M945" i="31232"/>
  <c r="R945" i="31232" s="1"/>
  <c r="V945" i="31232" s="1"/>
  <c r="N945" i="31232"/>
  <c r="S945" i="31232" s="1"/>
  <c r="W945" i="31232" s="1"/>
  <c r="L945" i="31232"/>
  <c r="Q945" i="31232" s="1"/>
  <c r="U945" i="31232" s="1"/>
  <c r="M868" i="31232"/>
  <c r="R868" i="31232" s="1"/>
  <c r="V868" i="31232" s="1"/>
  <c r="L868" i="31232"/>
  <c r="N868" i="31232"/>
  <c r="S868" i="31232" s="1"/>
  <c r="W868" i="31232" s="1"/>
  <c r="M793" i="31232"/>
  <c r="R793" i="31232" s="1"/>
  <c r="V793" i="31232" s="1"/>
  <c r="L793" i="31232"/>
  <c r="Q793" i="31232" s="1"/>
  <c r="U793" i="31232" s="1"/>
  <c r="N793" i="31232"/>
  <c r="S793" i="31232" s="1"/>
  <c r="W793" i="31232" s="1"/>
  <c r="M717" i="31232"/>
  <c r="R717" i="31232" s="1"/>
  <c r="V717" i="31232" s="1"/>
  <c r="L717" i="31232"/>
  <c r="N717" i="31232"/>
  <c r="S717" i="31232" s="1"/>
  <c r="W717" i="31232" s="1"/>
  <c r="M641" i="31232"/>
  <c r="R641" i="31232" s="1"/>
  <c r="V641" i="31232" s="1"/>
  <c r="L641" i="31232"/>
  <c r="Q641" i="31232" s="1"/>
  <c r="U641" i="31232" s="1"/>
  <c r="N641" i="31232"/>
  <c r="S641" i="31232" s="1"/>
  <c r="W641" i="31232" s="1"/>
  <c r="M546" i="31232"/>
  <c r="R546" i="31232" s="1"/>
  <c r="V546" i="31232" s="1"/>
  <c r="L546" i="31232"/>
  <c r="N546" i="31232"/>
  <c r="S546" i="31232" s="1"/>
  <c r="W546" i="31232" s="1"/>
  <c r="M444" i="31232"/>
  <c r="R444" i="31232" s="1"/>
  <c r="V444" i="31232" s="1"/>
  <c r="L444" i="31232"/>
  <c r="Q444" i="31232" s="1"/>
  <c r="U444" i="31232" s="1"/>
  <c r="N444" i="31232"/>
  <c r="S444" i="31232" s="1"/>
  <c r="W444" i="31232" s="1"/>
  <c r="M344" i="31232"/>
  <c r="R344" i="31232" s="1"/>
  <c r="V344" i="31232" s="1"/>
  <c r="L344" i="31232"/>
  <c r="N344" i="31232"/>
  <c r="S344" i="31232" s="1"/>
  <c r="W344" i="31232" s="1"/>
  <c r="M242" i="31232"/>
  <c r="R242" i="31232" s="1"/>
  <c r="V242" i="31232" s="1"/>
  <c r="L242" i="31232"/>
  <c r="Q242" i="31232" s="1"/>
  <c r="U242" i="31232" s="1"/>
  <c r="N242" i="31232"/>
  <c r="S242" i="31232" s="1"/>
  <c r="W242" i="31232" s="1"/>
  <c r="M38" i="31232"/>
  <c r="R38" i="31232" s="1"/>
  <c r="V38" i="31232" s="1"/>
  <c r="L38" i="31232"/>
  <c r="N38" i="31232"/>
  <c r="S38" i="31232" s="1"/>
  <c r="W38" i="31232" s="1"/>
  <c r="M4789" i="31232"/>
  <c r="R4789" i="31232" s="1"/>
  <c r="V4789" i="31232" s="1"/>
  <c r="N4789" i="31232"/>
  <c r="S4789" i="31232" s="1"/>
  <c r="W4789" i="31232" s="1"/>
  <c r="L4789" i="31232"/>
  <c r="Q4789" i="31232" s="1"/>
  <c r="U4789" i="31232" s="1"/>
  <c r="M4773" i="31232"/>
  <c r="R4773" i="31232" s="1"/>
  <c r="V4773" i="31232" s="1"/>
  <c r="N4773" i="31232"/>
  <c r="S4773" i="31232" s="1"/>
  <c r="W4773" i="31232" s="1"/>
  <c r="L4773" i="31232"/>
  <c r="Q4773" i="31232" s="1"/>
  <c r="U4773" i="31232" s="1"/>
  <c r="M4757" i="31232"/>
  <c r="R4757" i="31232" s="1"/>
  <c r="V4757" i="31232" s="1"/>
  <c r="N4757" i="31232"/>
  <c r="S4757" i="31232" s="1"/>
  <c r="W4757" i="31232" s="1"/>
  <c r="L4757" i="31232"/>
  <c r="Q4757" i="31232" s="1"/>
  <c r="U4757" i="31232" s="1"/>
  <c r="M4741" i="31232"/>
  <c r="R4741" i="31232" s="1"/>
  <c r="V4741" i="31232" s="1"/>
  <c r="N4741" i="31232"/>
  <c r="S4741" i="31232" s="1"/>
  <c r="W4741" i="31232" s="1"/>
  <c r="L4741" i="31232"/>
  <c r="Q4741" i="31232" s="1"/>
  <c r="U4741" i="31232" s="1"/>
  <c r="M4725" i="31232"/>
  <c r="R4725" i="31232" s="1"/>
  <c r="V4725" i="31232" s="1"/>
  <c r="N4725" i="31232"/>
  <c r="S4725" i="31232" s="1"/>
  <c r="W4725" i="31232" s="1"/>
  <c r="L4725" i="31232"/>
  <c r="Q4725" i="31232" s="1"/>
  <c r="U4725" i="31232" s="1"/>
  <c r="M4709" i="31232"/>
  <c r="R4709" i="31232" s="1"/>
  <c r="V4709" i="31232" s="1"/>
  <c r="N4709" i="31232"/>
  <c r="S4709" i="31232" s="1"/>
  <c r="W4709" i="31232" s="1"/>
  <c r="L4709" i="31232"/>
  <c r="Q4709" i="31232" s="1"/>
  <c r="U4709" i="31232" s="1"/>
  <c r="M4693" i="31232"/>
  <c r="R4693" i="31232" s="1"/>
  <c r="V4693" i="31232" s="1"/>
  <c r="N4693" i="31232"/>
  <c r="S4693" i="31232" s="1"/>
  <c r="W4693" i="31232" s="1"/>
  <c r="L4693" i="31232"/>
  <c r="Q4693" i="31232" s="1"/>
  <c r="U4693" i="31232" s="1"/>
  <c r="M4677" i="31232"/>
  <c r="R4677" i="31232" s="1"/>
  <c r="V4677" i="31232" s="1"/>
  <c r="N4677" i="31232"/>
  <c r="S4677" i="31232" s="1"/>
  <c r="W4677" i="31232" s="1"/>
  <c r="L4677" i="31232"/>
  <c r="Q4677" i="31232" s="1"/>
  <c r="U4677" i="31232" s="1"/>
  <c r="M4661" i="31232"/>
  <c r="R4661" i="31232" s="1"/>
  <c r="V4661" i="31232" s="1"/>
  <c r="N4661" i="31232"/>
  <c r="S4661" i="31232" s="1"/>
  <c r="W4661" i="31232" s="1"/>
  <c r="L4661" i="31232"/>
  <c r="Q4661" i="31232" s="1"/>
  <c r="U4661" i="31232" s="1"/>
  <c r="M4645" i="31232"/>
  <c r="R4645" i="31232" s="1"/>
  <c r="V4645" i="31232" s="1"/>
  <c r="N4645" i="31232"/>
  <c r="S4645" i="31232" s="1"/>
  <c r="W4645" i="31232" s="1"/>
  <c r="L4645" i="31232"/>
  <c r="Q4645" i="31232" s="1"/>
  <c r="U4645" i="31232" s="1"/>
  <c r="M4629" i="31232"/>
  <c r="R4629" i="31232" s="1"/>
  <c r="V4629" i="31232" s="1"/>
  <c r="N4629" i="31232"/>
  <c r="S4629" i="31232" s="1"/>
  <c r="W4629" i="31232" s="1"/>
  <c r="L4629" i="31232"/>
  <c r="Q4629" i="31232" s="1"/>
  <c r="U4629" i="31232" s="1"/>
  <c r="M4613" i="31232"/>
  <c r="R4613" i="31232" s="1"/>
  <c r="V4613" i="31232" s="1"/>
  <c r="N4613" i="31232"/>
  <c r="S4613" i="31232" s="1"/>
  <c r="W4613" i="31232" s="1"/>
  <c r="L4613" i="31232"/>
  <c r="Q4613" i="31232" s="1"/>
  <c r="U4613" i="31232" s="1"/>
  <c r="M4597" i="31232"/>
  <c r="R4597" i="31232" s="1"/>
  <c r="V4597" i="31232" s="1"/>
  <c r="N4597" i="31232"/>
  <c r="S4597" i="31232" s="1"/>
  <c r="W4597" i="31232" s="1"/>
  <c r="L4597" i="31232"/>
  <c r="Q4597" i="31232" s="1"/>
  <c r="U4597" i="31232" s="1"/>
  <c r="M4581" i="31232"/>
  <c r="R4581" i="31232" s="1"/>
  <c r="V4581" i="31232" s="1"/>
  <c r="N4581" i="31232"/>
  <c r="S4581" i="31232" s="1"/>
  <c r="W4581" i="31232" s="1"/>
  <c r="L4581" i="31232"/>
  <c r="Q4581" i="31232" s="1"/>
  <c r="U4581" i="31232" s="1"/>
  <c r="M4565" i="31232"/>
  <c r="R4565" i="31232" s="1"/>
  <c r="V4565" i="31232" s="1"/>
  <c r="N4565" i="31232"/>
  <c r="S4565" i="31232" s="1"/>
  <c r="W4565" i="31232" s="1"/>
  <c r="L4565" i="31232"/>
  <c r="Q4565" i="31232" s="1"/>
  <c r="U4565" i="31232" s="1"/>
  <c r="M4549" i="31232"/>
  <c r="R4549" i="31232" s="1"/>
  <c r="V4549" i="31232" s="1"/>
  <c r="N4549" i="31232"/>
  <c r="S4549" i="31232" s="1"/>
  <c r="W4549" i="31232" s="1"/>
  <c r="L4549" i="31232"/>
  <c r="Q4549" i="31232" s="1"/>
  <c r="U4549" i="31232" s="1"/>
  <c r="M4533" i="31232"/>
  <c r="R4533" i="31232" s="1"/>
  <c r="V4533" i="31232" s="1"/>
  <c r="N4533" i="31232"/>
  <c r="S4533" i="31232" s="1"/>
  <c r="W4533" i="31232" s="1"/>
  <c r="L4533" i="31232"/>
  <c r="Q4533" i="31232" s="1"/>
  <c r="U4533" i="31232" s="1"/>
  <c r="M4517" i="31232"/>
  <c r="R4517" i="31232" s="1"/>
  <c r="V4517" i="31232" s="1"/>
  <c r="N4517" i="31232"/>
  <c r="S4517" i="31232" s="1"/>
  <c r="W4517" i="31232" s="1"/>
  <c r="L4517" i="31232"/>
  <c r="Q4517" i="31232" s="1"/>
  <c r="U4517" i="31232" s="1"/>
  <c r="M4501" i="31232"/>
  <c r="R4501" i="31232" s="1"/>
  <c r="V4501" i="31232" s="1"/>
  <c r="N4501" i="31232"/>
  <c r="S4501" i="31232" s="1"/>
  <c r="W4501" i="31232" s="1"/>
  <c r="L4501" i="31232"/>
  <c r="Q4501" i="31232" s="1"/>
  <c r="U4501" i="31232" s="1"/>
  <c r="M4485" i="31232"/>
  <c r="R4485" i="31232" s="1"/>
  <c r="V4485" i="31232" s="1"/>
  <c r="N4485" i="31232"/>
  <c r="S4485" i="31232" s="1"/>
  <c r="W4485" i="31232" s="1"/>
  <c r="L4485" i="31232"/>
  <c r="Q4485" i="31232" s="1"/>
  <c r="U4485" i="31232" s="1"/>
  <c r="M4469" i="31232"/>
  <c r="R4469" i="31232" s="1"/>
  <c r="V4469" i="31232" s="1"/>
  <c r="N4469" i="31232"/>
  <c r="S4469" i="31232" s="1"/>
  <c r="W4469" i="31232" s="1"/>
  <c r="L4469" i="31232"/>
  <c r="Q4469" i="31232" s="1"/>
  <c r="U4469" i="31232" s="1"/>
  <c r="M4453" i="31232"/>
  <c r="R4453" i="31232" s="1"/>
  <c r="V4453" i="31232" s="1"/>
  <c r="N4453" i="31232"/>
  <c r="S4453" i="31232" s="1"/>
  <c r="W4453" i="31232" s="1"/>
  <c r="L4453" i="31232"/>
  <c r="Q4453" i="31232" s="1"/>
  <c r="U4453" i="31232" s="1"/>
  <c r="M4437" i="31232"/>
  <c r="R4437" i="31232" s="1"/>
  <c r="V4437" i="31232" s="1"/>
  <c r="N4437" i="31232"/>
  <c r="S4437" i="31232" s="1"/>
  <c r="W4437" i="31232" s="1"/>
  <c r="L4437" i="31232"/>
  <c r="Q4437" i="31232" s="1"/>
  <c r="U4437" i="31232" s="1"/>
  <c r="M4421" i="31232"/>
  <c r="R4421" i="31232" s="1"/>
  <c r="V4421" i="31232" s="1"/>
  <c r="N4421" i="31232"/>
  <c r="S4421" i="31232" s="1"/>
  <c r="W4421" i="31232" s="1"/>
  <c r="L4421" i="31232"/>
  <c r="Q4421" i="31232" s="1"/>
  <c r="U4421" i="31232" s="1"/>
  <c r="M4405" i="31232"/>
  <c r="R4405" i="31232" s="1"/>
  <c r="V4405" i="31232" s="1"/>
  <c r="N4405" i="31232"/>
  <c r="S4405" i="31232" s="1"/>
  <c r="W4405" i="31232" s="1"/>
  <c r="L4405" i="31232"/>
  <c r="Q4405" i="31232" s="1"/>
  <c r="U4405" i="31232" s="1"/>
  <c r="M4389" i="31232"/>
  <c r="R4389" i="31232" s="1"/>
  <c r="V4389" i="31232" s="1"/>
  <c r="N4389" i="31232"/>
  <c r="S4389" i="31232" s="1"/>
  <c r="W4389" i="31232" s="1"/>
  <c r="L4389" i="31232"/>
  <c r="Q4389" i="31232" s="1"/>
  <c r="U4389" i="31232" s="1"/>
  <c r="M4373" i="31232"/>
  <c r="R4373" i="31232" s="1"/>
  <c r="V4373" i="31232" s="1"/>
  <c r="N4373" i="31232"/>
  <c r="S4373" i="31232" s="1"/>
  <c r="W4373" i="31232" s="1"/>
  <c r="L4373" i="31232"/>
  <c r="Q4373" i="31232" s="1"/>
  <c r="U4373" i="31232" s="1"/>
  <c r="M4357" i="31232"/>
  <c r="R4357" i="31232" s="1"/>
  <c r="V4357" i="31232" s="1"/>
  <c r="N4357" i="31232"/>
  <c r="S4357" i="31232" s="1"/>
  <c r="W4357" i="31232" s="1"/>
  <c r="L4357" i="31232"/>
  <c r="Q4357" i="31232" s="1"/>
  <c r="U4357" i="31232" s="1"/>
  <c r="M4341" i="31232"/>
  <c r="R4341" i="31232" s="1"/>
  <c r="V4341" i="31232" s="1"/>
  <c r="N4341" i="31232"/>
  <c r="S4341" i="31232" s="1"/>
  <c r="W4341" i="31232" s="1"/>
  <c r="L4341" i="31232"/>
  <c r="Q4341" i="31232" s="1"/>
  <c r="U4341" i="31232" s="1"/>
  <c r="M4324" i="31232"/>
  <c r="R4324" i="31232" s="1"/>
  <c r="V4324" i="31232" s="1"/>
  <c r="N4324" i="31232"/>
  <c r="S4324" i="31232" s="1"/>
  <c r="W4324" i="31232" s="1"/>
  <c r="L4324" i="31232"/>
  <c r="Q4324" i="31232" s="1"/>
  <c r="U4324" i="31232" s="1"/>
  <c r="M4303" i="31232"/>
  <c r="R4303" i="31232" s="1"/>
  <c r="V4303" i="31232" s="1"/>
  <c r="L4303" i="31232"/>
  <c r="Q4303" i="31232" s="1"/>
  <c r="U4303" i="31232" s="1"/>
  <c r="N4303" i="31232"/>
  <c r="S4303" i="31232" s="1"/>
  <c r="W4303" i="31232" s="1"/>
  <c r="M4281" i="31232"/>
  <c r="R4281" i="31232" s="1"/>
  <c r="V4281" i="31232" s="1"/>
  <c r="N4281" i="31232"/>
  <c r="S4281" i="31232" s="1"/>
  <c r="W4281" i="31232" s="1"/>
  <c r="L4281" i="31232"/>
  <c r="Q4281" i="31232" s="1"/>
  <c r="U4281" i="31232" s="1"/>
  <c r="M4260" i="31232"/>
  <c r="R4260" i="31232" s="1"/>
  <c r="V4260" i="31232" s="1"/>
  <c r="N4260" i="31232"/>
  <c r="S4260" i="31232" s="1"/>
  <c r="W4260" i="31232" s="1"/>
  <c r="L4260" i="31232"/>
  <c r="Q4260" i="31232" s="1"/>
  <c r="U4260" i="31232" s="1"/>
  <c r="M4239" i="31232"/>
  <c r="R4239" i="31232" s="1"/>
  <c r="V4239" i="31232" s="1"/>
  <c r="L4239" i="31232"/>
  <c r="Q4239" i="31232" s="1"/>
  <c r="U4239" i="31232" s="1"/>
  <c r="N4239" i="31232"/>
  <c r="S4239" i="31232" s="1"/>
  <c r="W4239" i="31232" s="1"/>
  <c r="M4217" i="31232"/>
  <c r="R4217" i="31232" s="1"/>
  <c r="V4217" i="31232" s="1"/>
  <c r="N4217" i="31232"/>
  <c r="S4217" i="31232" s="1"/>
  <c r="W4217" i="31232" s="1"/>
  <c r="L4217" i="31232"/>
  <c r="Q4217" i="31232" s="1"/>
  <c r="U4217" i="31232" s="1"/>
  <c r="M4196" i="31232"/>
  <c r="R4196" i="31232" s="1"/>
  <c r="V4196" i="31232" s="1"/>
  <c r="N4196" i="31232"/>
  <c r="S4196" i="31232" s="1"/>
  <c r="W4196" i="31232" s="1"/>
  <c r="L4196" i="31232"/>
  <c r="Q4196" i="31232" s="1"/>
  <c r="U4196" i="31232" s="1"/>
  <c r="M4175" i="31232"/>
  <c r="R4175" i="31232" s="1"/>
  <c r="V4175" i="31232" s="1"/>
  <c r="L4175" i="31232"/>
  <c r="Q4175" i="31232" s="1"/>
  <c r="U4175" i="31232" s="1"/>
  <c r="N4175" i="31232"/>
  <c r="S4175" i="31232" s="1"/>
  <c r="W4175" i="31232" s="1"/>
  <c r="M4153" i="31232"/>
  <c r="R4153" i="31232" s="1"/>
  <c r="V4153" i="31232" s="1"/>
  <c r="N4153" i="31232"/>
  <c r="S4153" i="31232" s="1"/>
  <c r="W4153" i="31232" s="1"/>
  <c r="L4153" i="31232"/>
  <c r="Q4153" i="31232" s="1"/>
  <c r="U4153" i="31232" s="1"/>
  <c r="M4132" i="31232"/>
  <c r="R4132" i="31232" s="1"/>
  <c r="V4132" i="31232" s="1"/>
  <c r="N4132" i="31232"/>
  <c r="S4132" i="31232" s="1"/>
  <c r="W4132" i="31232" s="1"/>
  <c r="L4132" i="31232"/>
  <c r="Q4132" i="31232" s="1"/>
  <c r="U4132" i="31232" s="1"/>
  <c r="M4111" i="31232"/>
  <c r="R4111" i="31232" s="1"/>
  <c r="V4111" i="31232" s="1"/>
  <c r="L4111" i="31232"/>
  <c r="Q4111" i="31232" s="1"/>
  <c r="U4111" i="31232" s="1"/>
  <c r="N4111" i="31232"/>
  <c r="S4111" i="31232" s="1"/>
  <c r="W4111" i="31232" s="1"/>
  <c r="M4089" i="31232"/>
  <c r="R4089" i="31232" s="1"/>
  <c r="V4089" i="31232" s="1"/>
  <c r="N4089" i="31232"/>
  <c r="S4089" i="31232" s="1"/>
  <c r="W4089" i="31232" s="1"/>
  <c r="L4089" i="31232"/>
  <c r="Q4089" i="31232" s="1"/>
  <c r="U4089" i="31232" s="1"/>
  <c r="M4068" i="31232"/>
  <c r="R4068" i="31232" s="1"/>
  <c r="V4068" i="31232" s="1"/>
  <c r="N4068" i="31232"/>
  <c r="S4068" i="31232" s="1"/>
  <c r="W4068" i="31232" s="1"/>
  <c r="L4068" i="31232"/>
  <c r="Q4068" i="31232" s="1"/>
  <c r="U4068" i="31232" s="1"/>
  <c r="M4047" i="31232"/>
  <c r="R4047" i="31232" s="1"/>
  <c r="V4047" i="31232" s="1"/>
  <c r="L4047" i="31232"/>
  <c r="Q4047" i="31232" s="1"/>
  <c r="U4047" i="31232" s="1"/>
  <c r="N4047" i="31232"/>
  <c r="S4047" i="31232" s="1"/>
  <c r="W4047" i="31232" s="1"/>
  <c r="M4025" i="31232"/>
  <c r="R4025" i="31232" s="1"/>
  <c r="V4025" i="31232" s="1"/>
  <c r="N4025" i="31232"/>
  <c r="S4025" i="31232" s="1"/>
  <c r="W4025" i="31232" s="1"/>
  <c r="L4025" i="31232"/>
  <c r="Q4025" i="31232" s="1"/>
  <c r="U4025" i="31232" s="1"/>
  <c r="M4004" i="31232"/>
  <c r="R4004" i="31232" s="1"/>
  <c r="V4004" i="31232" s="1"/>
  <c r="N4004" i="31232"/>
  <c r="S4004" i="31232" s="1"/>
  <c r="W4004" i="31232" s="1"/>
  <c r="L4004" i="31232"/>
  <c r="Q4004" i="31232" s="1"/>
  <c r="U4004" i="31232" s="1"/>
  <c r="M3983" i="31232"/>
  <c r="R3983" i="31232" s="1"/>
  <c r="V3983" i="31232" s="1"/>
  <c r="L3983" i="31232"/>
  <c r="Q3983" i="31232" s="1"/>
  <c r="U3983" i="31232" s="1"/>
  <c r="N3983" i="31232"/>
  <c r="S3983" i="31232" s="1"/>
  <c r="W3983" i="31232" s="1"/>
  <c r="M3961" i="31232"/>
  <c r="R3961" i="31232" s="1"/>
  <c r="V3961" i="31232" s="1"/>
  <c r="N3961" i="31232"/>
  <c r="S3961" i="31232" s="1"/>
  <c r="W3961" i="31232" s="1"/>
  <c r="L3961" i="31232"/>
  <c r="Q3961" i="31232" s="1"/>
  <c r="U3961" i="31232" s="1"/>
  <c r="M3940" i="31232"/>
  <c r="R3940" i="31232" s="1"/>
  <c r="V3940" i="31232" s="1"/>
  <c r="N3940" i="31232"/>
  <c r="S3940" i="31232" s="1"/>
  <c r="W3940" i="31232" s="1"/>
  <c r="L3940" i="31232"/>
  <c r="Q3940" i="31232" s="1"/>
  <c r="U3940" i="31232" s="1"/>
  <c r="M3919" i="31232"/>
  <c r="R3919" i="31232" s="1"/>
  <c r="V3919" i="31232" s="1"/>
  <c r="L3919" i="31232"/>
  <c r="Q3919" i="31232" s="1"/>
  <c r="U3919" i="31232" s="1"/>
  <c r="N3919" i="31232"/>
  <c r="S3919" i="31232" s="1"/>
  <c r="W3919" i="31232" s="1"/>
  <c r="M3897" i="31232"/>
  <c r="R3897" i="31232" s="1"/>
  <c r="V3897" i="31232" s="1"/>
  <c r="N3897" i="31232"/>
  <c r="S3897" i="31232" s="1"/>
  <c r="W3897" i="31232" s="1"/>
  <c r="L3897" i="31232"/>
  <c r="Q3897" i="31232" s="1"/>
  <c r="U3897" i="31232" s="1"/>
  <c r="M3876" i="31232"/>
  <c r="R3876" i="31232" s="1"/>
  <c r="V3876" i="31232" s="1"/>
  <c r="N3876" i="31232"/>
  <c r="S3876" i="31232" s="1"/>
  <c r="W3876" i="31232" s="1"/>
  <c r="L3876" i="31232"/>
  <c r="Q3876" i="31232" s="1"/>
  <c r="U3876" i="31232" s="1"/>
  <c r="M3855" i="31232"/>
  <c r="R3855" i="31232" s="1"/>
  <c r="V3855" i="31232" s="1"/>
  <c r="L3855" i="31232"/>
  <c r="Q3855" i="31232" s="1"/>
  <c r="U3855" i="31232" s="1"/>
  <c r="N3855" i="31232"/>
  <c r="S3855" i="31232" s="1"/>
  <c r="W3855" i="31232" s="1"/>
  <c r="M3833" i="31232"/>
  <c r="R3833" i="31232" s="1"/>
  <c r="V3833" i="31232" s="1"/>
  <c r="N3833" i="31232"/>
  <c r="S3833" i="31232" s="1"/>
  <c r="W3833" i="31232" s="1"/>
  <c r="L3833" i="31232"/>
  <c r="Q3833" i="31232" s="1"/>
  <c r="U3833" i="31232" s="1"/>
  <c r="M3812" i="31232"/>
  <c r="R3812" i="31232" s="1"/>
  <c r="V3812" i="31232" s="1"/>
  <c r="N3812" i="31232"/>
  <c r="S3812" i="31232" s="1"/>
  <c r="W3812" i="31232" s="1"/>
  <c r="L3812" i="31232"/>
  <c r="Q3812" i="31232" s="1"/>
  <c r="U3812" i="31232" s="1"/>
  <c r="M3791" i="31232"/>
  <c r="R3791" i="31232" s="1"/>
  <c r="V3791" i="31232" s="1"/>
  <c r="L3791" i="31232"/>
  <c r="Q3791" i="31232" s="1"/>
  <c r="U3791" i="31232" s="1"/>
  <c r="N3791" i="31232"/>
  <c r="S3791" i="31232" s="1"/>
  <c r="W3791" i="31232" s="1"/>
  <c r="M3769" i="31232"/>
  <c r="R3769" i="31232" s="1"/>
  <c r="V3769" i="31232" s="1"/>
  <c r="N3769" i="31232"/>
  <c r="S3769" i="31232" s="1"/>
  <c r="W3769" i="31232" s="1"/>
  <c r="L3769" i="31232"/>
  <c r="Q3769" i="31232" s="1"/>
  <c r="U3769" i="31232" s="1"/>
  <c r="M3748" i="31232"/>
  <c r="R3748" i="31232" s="1"/>
  <c r="V3748" i="31232" s="1"/>
  <c r="N3748" i="31232"/>
  <c r="S3748" i="31232" s="1"/>
  <c r="W3748" i="31232" s="1"/>
  <c r="L3748" i="31232"/>
  <c r="Q3748" i="31232" s="1"/>
  <c r="U3748" i="31232" s="1"/>
  <c r="M3727" i="31232"/>
  <c r="R3727" i="31232" s="1"/>
  <c r="V3727" i="31232" s="1"/>
  <c r="L3727" i="31232"/>
  <c r="Q3727" i="31232" s="1"/>
  <c r="U3727" i="31232" s="1"/>
  <c r="N3727" i="31232"/>
  <c r="S3727" i="31232" s="1"/>
  <c r="W3727" i="31232" s="1"/>
  <c r="M3705" i="31232"/>
  <c r="R3705" i="31232" s="1"/>
  <c r="V3705" i="31232" s="1"/>
  <c r="N3705" i="31232"/>
  <c r="S3705" i="31232" s="1"/>
  <c r="W3705" i="31232" s="1"/>
  <c r="L3705" i="31232"/>
  <c r="Q3705" i="31232" s="1"/>
  <c r="U3705" i="31232" s="1"/>
  <c r="M3684" i="31232"/>
  <c r="R3684" i="31232" s="1"/>
  <c r="V3684" i="31232" s="1"/>
  <c r="N3684" i="31232"/>
  <c r="S3684" i="31232" s="1"/>
  <c r="W3684" i="31232" s="1"/>
  <c r="L3684" i="31232"/>
  <c r="Q3684" i="31232" s="1"/>
  <c r="U3684" i="31232" s="1"/>
  <c r="M3663" i="31232"/>
  <c r="R3663" i="31232" s="1"/>
  <c r="V3663" i="31232" s="1"/>
  <c r="L3663" i="31232"/>
  <c r="Q3663" i="31232" s="1"/>
  <c r="U3663" i="31232" s="1"/>
  <c r="N3663" i="31232"/>
  <c r="S3663" i="31232" s="1"/>
  <c r="W3663" i="31232" s="1"/>
  <c r="M3641" i="31232"/>
  <c r="R3641" i="31232" s="1"/>
  <c r="V3641" i="31232" s="1"/>
  <c r="N3641" i="31232"/>
  <c r="S3641" i="31232" s="1"/>
  <c r="W3641" i="31232" s="1"/>
  <c r="L3641" i="31232"/>
  <c r="Q3641" i="31232" s="1"/>
  <c r="U3641" i="31232" s="1"/>
  <c r="M3613" i="31232"/>
  <c r="R3613" i="31232" s="1"/>
  <c r="V3613" i="31232" s="1"/>
  <c r="N3613" i="31232"/>
  <c r="S3613" i="31232" s="1"/>
  <c r="W3613" i="31232" s="1"/>
  <c r="L3613" i="31232"/>
  <c r="Q3613" i="31232" s="1"/>
  <c r="U3613" i="31232" s="1"/>
  <c r="M3585" i="31232"/>
  <c r="R3585" i="31232" s="1"/>
  <c r="V3585" i="31232" s="1"/>
  <c r="N3585" i="31232"/>
  <c r="S3585" i="31232" s="1"/>
  <c r="W3585" i="31232" s="1"/>
  <c r="L3585" i="31232"/>
  <c r="Q3585" i="31232" s="1"/>
  <c r="U3585" i="31232" s="1"/>
  <c r="M3556" i="31232"/>
  <c r="R3556" i="31232" s="1"/>
  <c r="V3556" i="31232" s="1"/>
  <c r="N3556" i="31232"/>
  <c r="S3556" i="31232" s="1"/>
  <c r="W3556" i="31232" s="1"/>
  <c r="L3556" i="31232"/>
  <c r="Q3556" i="31232" s="1"/>
  <c r="U3556" i="31232" s="1"/>
  <c r="M3528" i="31232"/>
  <c r="R3528" i="31232" s="1"/>
  <c r="V3528" i="31232" s="1"/>
  <c r="N3528" i="31232"/>
  <c r="S3528" i="31232" s="1"/>
  <c r="W3528" i="31232" s="1"/>
  <c r="L3528" i="31232"/>
  <c r="Q3528" i="31232" s="1"/>
  <c r="U3528" i="31232" s="1"/>
  <c r="M3500" i="31232"/>
  <c r="R3500" i="31232" s="1"/>
  <c r="V3500" i="31232" s="1"/>
  <c r="N3500" i="31232"/>
  <c r="S3500" i="31232" s="1"/>
  <c r="W3500" i="31232" s="1"/>
  <c r="L3500" i="31232"/>
  <c r="Q3500" i="31232" s="1"/>
  <c r="U3500" i="31232" s="1"/>
  <c r="M3471" i="31232"/>
  <c r="R3471" i="31232" s="1"/>
  <c r="V3471" i="31232" s="1"/>
  <c r="L3471" i="31232"/>
  <c r="Q3471" i="31232" s="1"/>
  <c r="U3471" i="31232" s="1"/>
  <c r="N3471" i="31232"/>
  <c r="S3471" i="31232" s="1"/>
  <c r="W3471" i="31232" s="1"/>
  <c r="M3443" i="31232"/>
  <c r="R3443" i="31232" s="1"/>
  <c r="V3443" i="31232" s="1"/>
  <c r="L3443" i="31232"/>
  <c r="Q3443" i="31232" s="1"/>
  <c r="U3443" i="31232" s="1"/>
  <c r="N3443" i="31232"/>
  <c r="S3443" i="31232" s="1"/>
  <c r="W3443" i="31232" s="1"/>
  <c r="M3415" i="31232"/>
  <c r="R3415" i="31232" s="1"/>
  <c r="V3415" i="31232" s="1"/>
  <c r="L3415" i="31232"/>
  <c r="Q3415" i="31232" s="1"/>
  <c r="U3415" i="31232" s="1"/>
  <c r="N3415" i="31232"/>
  <c r="S3415" i="31232" s="1"/>
  <c r="W3415" i="31232" s="1"/>
  <c r="M3385" i="31232"/>
  <c r="R3385" i="31232" s="1"/>
  <c r="V3385" i="31232" s="1"/>
  <c r="L3385" i="31232"/>
  <c r="Q3385" i="31232" s="1"/>
  <c r="U3385" i="31232" s="1"/>
  <c r="N3385" i="31232"/>
  <c r="S3385" i="31232" s="1"/>
  <c r="W3385" i="31232" s="1"/>
  <c r="M3357" i="31232"/>
  <c r="R3357" i="31232" s="1"/>
  <c r="V3357" i="31232" s="1"/>
  <c r="L3357" i="31232"/>
  <c r="Q3357" i="31232" s="1"/>
  <c r="U3357" i="31232" s="1"/>
  <c r="N3357" i="31232"/>
  <c r="S3357" i="31232" s="1"/>
  <c r="W3357" i="31232" s="1"/>
  <c r="M3329" i="31232"/>
  <c r="R3329" i="31232" s="1"/>
  <c r="V3329" i="31232" s="1"/>
  <c r="N3329" i="31232"/>
  <c r="S3329" i="31232" s="1"/>
  <c r="W3329" i="31232" s="1"/>
  <c r="L3329" i="31232"/>
  <c r="Q3329" i="31232" s="1"/>
  <c r="U3329" i="31232" s="1"/>
  <c r="M3300" i="31232"/>
  <c r="R3300" i="31232" s="1"/>
  <c r="V3300" i="31232" s="1"/>
  <c r="L3300" i="31232"/>
  <c r="Q3300" i="31232" s="1"/>
  <c r="U3300" i="31232" s="1"/>
  <c r="N3300" i="31232"/>
  <c r="S3300" i="31232" s="1"/>
  <c r="W3300" i="31232" s="1"/>
  <c r="M3272" i="31232"/>
  <c r="R3272" i="31232" s="1"/>
  <c r="V3272" i="31232" s="1"/>
  <c r="L3272" i="31232"/>
  <c r="Q3272" i="31232" s="1"/>
  <c r="U3272" i="31232" s="1"/>
  <c r="N3272" i="31232"/>
  <c r="S3272" i="31232" s="1"/>
  <c r="W3272" i="31232" s="1"/>
  <c r="M3244" i="31232"/>
  <c r="R3244" i="31232" s="1"/>
  <c r="V3244" i="31232" s="1"/>
  <c r="N3244" i="31232"/>
  <c r="S3244" i="31232" s="1"/>
  <c r="W3244" i="31232" s="1"/>
  <c r="L3244" i="31232"/>
  <c r="Q3244" i="31232" s="1"/>
  <c r="U3244" i="31232" s="1"/>
  <c r="M3215" i="31232"/>
  <c r="R3215" i="31232" s="1"/>
  <c r="V3215" i="31232" s="1"/>
  <c r="L3215" i="31232"/>
  <c r="Q3215" i="31232" s="1"/>
  <c r="U3215" i="31232" s="1"/>
  <c r="N3215" i="31232"/>
  <c r="S3215" i="31232" s="1"/>
  <c r="W3215" i="31232" s="1"/>
  <c r="M3187" i="31232"/>
  <c r="R3187" i="31232" s="1"/>
  <c r="V3187" i="31232" s="1"/>
  <c r="L3187" i="31232"/>
  <c r="Q3187" i="31232" s="1"/>
  <c r="U3187" i="31232" s="1"/>
  <c r="N3187" i="31232"/>
  <c r="S3187" i="31232" s="1"/>
  <c r="W3187" i="31232" s="1"/>
  <c r="M3159" i="31232"/>
  <c r="R3159" i="31232" s="1"/>
  <c r="V3159" i="31232" s="1"/>
  <c r="N3159" i="31232"/>
  <c r="S3159" i="31232" s="1"/>
  <c r="W3159" i="31232" s="1"/>
  <c r="L3159" i="31232"/>
  <c r="Q3159" i="31232" s="1"/>
  <c r="U3159" i="31232" s="1"/>
  <c r="M3129" i="31232"/>
  <c r="R3129" i="31232" s="1"/>
  <c r="V3129" i="31232" s="1"/>
  <c r="L3129" i="31232"/>
  <c r="Q3129" i="31232" s="1"/>
  <c r="U3129" i="31232" s="1"/>
  <c r="N3129" i="31232"/>
  <c r="S3129" i="31232" s="1"/>
  <c r="W3129" i="31232" s="1"/>
  <c r="M3101" i="31232"/>
  <c r="R3101" i="31232" s="1"/>
  <c r="V3101" i="31232" s="1"/>
  <c r="L3101" i="31232"/>
  <c r="Q3101" i="31232" s="1"/>
  <c r="U3101" i="31232" s="1"/>
  <c r="N3101" i="31232"/>
  <c r="S3101" i="31232" s="1"/>
  <c r="W3101" i="31232" s="1"/>
  <c r="M3073" i="31232"/>
  <c r="R3073" i="31232" s="1"/>
  <c r="V3073" i="31232" s="1"/>
  <c r="N3073" i="31232"/>
  <c r="S3073" i="31232" s="1"/>
  <c r="W3073" i="31232" s="1"/>
  <c r="L3073" i="31232"/>
  <c r="Q3073" i="31232" s="1"/>
  <c r="U3073" i="31232" s="1"/>
  <c r="M3044" i="31232"/>
  <c r="R3044" i="31232" s="1"/>
  <c r="V3044" i="31232" s="1"/>
  <c r="L3044" i="31232"/>
  <c r="Q3044" i="31232" s="1"/>
  <c r="U3044" i="31232" s="1"/>
  <c r="N3044" i="31232"/>
  <c r="S3044" i="31232" s="1"/>
  <c r="W3044" i="31232" s="1"/>
  <c r="M3016" i="31232"/>
  <c r="R3016" i="31232" s="1"/>
  <c r="V3016" i="31232" s="1"/>
  <c r="L3016" i="31232"/>
  <c r="Q3016" i="31232" s="1"/>
  <c r="U3016" i="31232" s="1"/>
  <c r="N3016" i="31232"/>
  <c r="S3016" i="31232" s="1"/>
  <c r="W3016" i="31232" s="1"/>
  <c r="M2988" i="31232"/>
  <c r="R2988" i="31232" s="1"/>
  <c r="V2988" i="31232" s="1"/>
  <c r="N2988" i="31232"/>
  <c r="S2988" i="31232" s="1"/>
  <c r="W2988" i="31232" s="1"/>
  <c r="L2988" i="31232"/>
  <c r="Q2988" i="31232" s="1"/>
  <c r="U2988" i="31232" s="1"/>
  <c r="M2959" i="31232"/>
  <c r="R2959" i="31232" s="1"/>
  <c r="V2959" i="31232" s="1"/>
  <c r="L2959" i="31232"/>
  <c r="Q2959" i="31232" s="1"/>
  <c r="U2959" i="31232" s="1"/>
  <c r="N2959" i="31232"/>
  <c r="S2959" i="31232" s="1"/>
  <c r="W2959" i="31232" s="1"/>
  <c r="M2931" i="31232"/>
  <c r="R2931" i="31232" s="1"/>
  <c r="V2931" i="31232" s="1"/>
  <c r="L2931" i="31232"/>
  <c r="Q2931" i="31232" s="1"/>
  <c r="U2931" i="31232" s="1"/>
  <c r="N2931" i="31232"/>
  <c r="S2931" i="31232" s="1"/>
  <c r="W2931" i="31232" s="1"/>
  <c r="M2903" i="31232"/>
  <c r="R2903" i="31232" s="1"/>
  <c r="V2903" i="31232" s="1"/>
  <c r="L2903" i="31232"/>
  <c r="Q2903" i="31232" s="1"/>
  <c r="U2903" i="31232" s="1"/>
  <c r="N2903" i="31232"/>
  <c r="S2903" i="31232" s="1"/>
  <c r="W2903" i="31232" s="1"/>
  <c r="M2873" i="31232"/>
  <c r="R2873" i="31232" s="1"/>
  <c r="V2873" i="31232" s="1"/>
  <c r="L2873" i="31232"/>
  <c r="Q2873" i="31232" s="1"/>
  <c r="U2873" i="31232" s="1"/>
  <c r="N2873" i="31232"/>
  <c r="S2873" i="31232" s="1"/>
  <c r="W2873" i="31232" s="1"/>
  <c r="M2845" i="31232"/>
  <c r="R2845" i="31232" s="1"/>
  <c r="V2845" i="31232" s="1"/>
  <c r="L2845" i="31232"/>
  <c r="Q2845" i="31232" s="1"/>
  <c r="U2845" i="31232" s="1"/>
  <c r="N2845" i="31232"/>
  <c r="S2845" i="31232" s="1"/>
  <c r="W2845" i="31232" s="1"/>
  <c r="M2817" i="31232"/>
  <c r="R2817" i="31232" s="1"/>
  <c r="V2817" i="31232" s="1"/>
  <c r="N2817" i="31232"/>
  <c r="S2817" i="31232" s="1"/>
  <c r="W2817" i="31232" s="1"/>
  <c r="L2817" i="31232"/>
  <c r="Q2817" i="31232" s="1"/>
  <c r="U2817" i="31232" s="1"/>
  <c r="M2788" i="31232"/>
  <c r="R2788" i="31232" s="1"/>
  <c r="V2788" i="31232" s="1"/>
  <c r="L2788" i="31232"/>
  <c r="Q2788" i="31232" s="1"/>
  <c r="U2788" i="31232" s="1"/>
  <c r="N2788" i="31232"/>
  <c r="S2788" i="31232" s="1"/>
  <c r="W2788" i="31232" s="1"/>
  <c r="M2760" i="31232"/>
  <c r="R2760" i="31232" s="1"/>
  <c r="V2760" i="31232" s="1"/>
  <c r="L2760" i="31232"/>
  <c r="Q2760" i="31232" s="1"/>
  <c r="U2760" i="31232" s="1"/>
  <c r="N2760" i="31232"/>
  <c r="S2760" i="31232" s="1"/>
  <c r="W2760" i="31232" s="1"/>
  <c r="M2732" i="31232"/>
  <c r="R2732" i="31232" s="1"/>
  <c r="V2732" i="31232" s="1"/>
  <c r="N2732" i="31232"/>
  <c r="S2732" i="31232" s="1"/>
  <c r="W2732" i="31232" s="1"/>
  <c r="L2732" i="31232"/>
  <c r="Q2732" i="31232" s="1"/>
  <c r="U2732" i="31232" s="1"/>
  <c r="M2703" i="31232"/>
  <c r="R2703" i="31232" s="1"/>
  <c r="V2703" i="31232" s="1"/>
  <c r="L2703" i="31232"/>
  <c r="Q2703" i="31232" s="1"/>
  <c r="U2703" i="31232" s="1"/>
  <c r="N2703" i="31232"/>
  <c r="S2703" i="31232" s="1"/>
  <c r="W2703" i="31232" s="1"/>
  <c r="M2675" i="31232"/>
  <c r="R2675" i="31232" s="1"/>
  <c r="V2675" i="31232" s="1"/>
  <c r="L2675" i="31232"/>
  <c r="Q2675" i="31232" s="1"/>
  <c r="U2675" i="31232" s="1"/>
  <c r="N2675" i="31232"/>
  <c r="S2675" i="31232" s="1"/>
  <c r="W2675" i="31232" s="1"/>
  <c r="M2647" i="31232"/>
  <c r="R2647" i="31232" s="1"/>
  <c r="V2647" i="31232" s="1"/>
  <c r="L2647" i="31232"/>
  <c r="Q2647" i="31232" s="1"/>
  <c r="U2647" i="31232" s="1"/>
  <c r="N2647" i="31232"/>
  <c r="S2647" i="31232" s="1"/>
  <c r="W2647" i="31232" s="1"/>
  <c r="M2617" i="31232"/>
  <c r="R2617" i="31232" s="1"/>
  <c r="V2617" i="31232" s="1"/>
  <c r="L2617" i="31232"/>
  <c r="Q2617" i="31232" s="1"/>
  <c r="U2617" i="31232" s="1"/>
  <c r="N2617" i="31232"/>
  <c r="S2617" i="31232" s="1"/>
  <c r="W2617" i="31232" s="1"/>
  <c r="M2589" i="31232"/>
  <c r="R2589" i="31232" s="1"/>
  <c r="V2589" i="31232" s="1"/>
  <c r="L2589" i="31232"/>
  <c r="Q2589" i="31232" s="1"/>
  <c r="U2589" i="31232" s="1"/>
  <c r="N2589" i="31232"/>
  <c r="S2589" i="31232" s="1"/>
  <c r="W2589" i="31232" s="1"/>
  <c r="M2552" i="31232"/>
  <c r="R2552" i="31232" s="1"/>
  <c r="V2552" i="31232" s="1"/>
  <c r="L2552" i="31232"/>
  <c r="Q2552" i="31232" s="1"/>
  <c r="U2552" i="31232" s="1"/>
  <c r="N2552" i="31232"/>
  <c r="S2552" i="31232" s="1"/>
  <c r="W2552" i="31232" s="1"/>
  <c r="M2509" i="31232"/>
  <c r="R2509" i="31232" s="1"/>
  <c r="V2509" i="31232" s="1"/>
  <c r="L2509" i="31232"/>
  <c r="Q2509" i="31232" s="1"/>
  <c r="U2509" i="31232" s="1"/>
  <c r="N2509" i="31232"/>
  <c r="S2509" i="31232" s="1"/>
  <c r="W2509" i="31232" s="1"/>
  <c r="M2467" i="31232"/>
  <c r="R2467" i="31232" s="1"/>
  <c r="V2467" i="31232" s="1"/>
  <c r="L2467" i="31232"/>
  <c r="Q2467" i="31232" s="1"/>
  <c r="U2467" i="31232" s="1"/>
  <c r="N2467" i="31232"/>
  <c r="S2467" i="31232" s="1"/>
  <c r="W2467" i="31232" s="1"/>
  <c r="M2424" i="31232"/>
  <c r="R2424" i="31232" s="1"/>
  <c r="V2424" i="31232" s="1"/>
  <c r="L2424" i="31232"/>
  <c r="Q2424" i="31232" s="1"/>
  <c r="U2424" i="31232" s="1"/>
  <c r="N2424" i="31232"/>
  <c r="S2424" i="31232" s="1"/>
  <c r="W2424" i="31232" s="1"/>
  <c r="M2381" i="31232"/>
  <c r="R2381" i="31232" s="1"/>
  <c r="V2381" i="31232" s="1"/>
  <c r="L2381" i="31232"/>
  <c r="Q2381" i="31232" s="1"/>
  <c r="U2381" i="31232" s="1"/>
  <c r="N2381" i="31232"/>
  <c r="S2381" i="31232" s="1"/>
  <c r="W2381" i="31232" s="1"/>
  <c r="M2339" i="31232"/>
  <c r="R2339" i="31232" s="1"/>
  <c r="V2339" i="31232" s="1"/>
  <c r="L2339" i="31232"/>
  <c r="Q2339" i="31232" s="1"/>
  <c r="U2339" i="31232" s="1"/>
  <c r="N2339" i="31232"/>
  <c r="S2339" i="31232" s="1"/>
  <c r="W2339" i="31232" s="1"/>
  <c r="M2296" i="31232"/>
  <c r="R2296" i="31232" s="1"/>
  <c r="V2296" i="31232" s="1"/>
  <c r="L2296" i="31232"/>
  <c r="Q2296" i="31232" s="1"/>
  <c r="U2296" i="31232" s="1"/>
  <c r="N2296" i="31232"/>
  <c r="S2296" i="31232" s="1"/>
  <c r="W2296" i="31232" s="1"/>
  <c r="M2253" i="31232"/>
  <c r="R2253" i="31232" s="1"/>
  <c r="V2253" i="31232" s="1"/>
  <c r="L2253" i="31232"/>
  <c r="Q2253" i="31232" s="1"/>
  <c r="U2253" i="31232" s="1"/>
  <c r="N2253" i="31232"/>
  <c r="S2253" i="31232" s="1"/>
  <c r="W2253" i="31232" s="1"/>
  <c r="M2211" i="31232"/>
  <c r="R2211" i="31232" s="1"/>
  <c r="V2211" i="31232" s="1"/>
  <c r="L2211" i="31232"/>
  <c r="Q2211" i="31232" s="1"/>
  <c r="U2211" i="31232" s="1"/>
  <c r="N2211" i="31232"/>
  <c r="S2211" i="31232" s="1"/>
  <c r="W2211" i="31232" s="1"/>
  <c r="M2168" i="31232"/>
  <c r="R2168" i="31232" s="1"/>
  <c r="V2168" i="31232" s="1"/>
  <c r="L2168" i="31232"/>
  <c r="Q2168" i="31232" s="1"/>
  <c r="U2168" i="31232" s="1"/>
  <c r="N2168" i="31232"/>
  <c r="S2168" i="31232" s="1"/>
  <c r="W2168" i="31232" s="1"/>
  <c r="M2125" i="31232"/>
  <c r="R2125" i="31232" s="1"/>
  <c r="V2125" i="31232" s="1"/>
  <c r="L2125" i="31232"/>
  <c r="Q2125" i="31232" s="1"/>
  <c r="U2125" i="31232" s="1"/>
  <c r="N2125" i="31232"/>
  <c r="S2125" i="31232" s="1"/>
  <c r="W2125" i="31232" s="1"/>
  <c r="M2083" i="31232"/>
  <c r="R2083" i="31232" s="1"/>
  <c r="V2083" i="31232" s="1"/>
  <c r="L2083" i="31232"/>
  <c r="Q2083" i="31232" s="1"/>
  <c r="U2083" i="31232" s="1"/>
  <c r="N2083" i="31232"/>
  <c r="S2083" i="31232" s="1"/>
  <c r="W2083" i="31232" s="1"/>
  <c r="M2040" i="31232"/>
  <c r="R2040" i="31232" s="1"/>
  <c r="V2040" i="31232" s="1"/>
  <c r="L2040" i="31232"/>
  <c r="Q2040" i="31232" s="1"/>
  <c r="U2040" i="31232" s="1"/>
  <c r="N2040" i="31232"/>
  <c r="S2040" i="31232" s="1"/>
  <c r="W2040" i="31232" s="1"/>
  <c r="M1997" i="31232"/>
  <c r="R1997" i="31232" s="1"/>
  <c r="V1997" i="31232" s="1"/>
  <c r="L1997" i="31232"/>
  <c r="Q1997" i="31232" s="1"/>
  <c r="U1997" i="31232" s="1"/>
  <c r="N1997" i="31232"/>
  <c r="S1997" i="31232" s="1"/>
  <c r="W1997" i="31232" s="1"/>
  <c r="M1955" i="31232"/>
  <c r="R1955" i="31232" s="1"/>
  <c r="V1955" i="31232" s="1"/>
  <c r="L1955" i="31232"/>
  <c r="Q1955" i="31232" s="1"/>
  <c r="U1955" i="31232" s="1"/>
  <c r="N1955" i="31232"/>
  <c r="S1955" i="31232" s="1"/>
  <c r="W1955" i="31232" s="1"/>
  <c r="M1909" i="31232"/>
  <c r="R1909" i="31232" s="1"/>
  <c r="V1909" i="31232" s="1"/>
  <c r="L1909" i="31232"/>
  <c r="Q1909" i="31232" s="1"/>
  <c r="U1909" i="31232" s="1"/>
  <c r="N1909" i="31232"/>
  <c r="S1909" i="31232" s="1"/>
  <c r="W1909" i="31232" s="1"/>
  <c r="M1852" i="31232"/>
  <c r="R1852" i="31232" s="1"/>
  <c r="V1852" i="31232" s="1"/>
  <c r="L1852" i="31232"/>
  <c r="Q1852" i="31232" s="1"/>
  <c r="U1852" i="31232" s="1"/>
  <c r="N1852" i="31232"/>
  <c r="S1852" i="31232" s="1"/>
  <c r="W1852" i="31232" s="1"/>
  <c r="M1796" i="31232"/>
  <c r="R1796" i="31232" s="1"/>
  <c r="V1796" i="31232" s="1"/>
  <c r="L1796" i="31232"/>
  <c r="Q1796" i="31232" s="1"/>
  <c r="U1796" i="31232" s="1"/>
  <c r="N1796" i="31232"/>
  <c r="S1796" i="31232" s="1"/>
  <c r="W1796" i="31232" s="1"/>
  <c r="M1738" i="31232"/>
  <c r="R1738" i="31232" s="1"/>
  <c r="V1738" i="31232" s="1"/>
  <c r="L1738" i="31232"/>
  <c r="Q1738" i="31232" s="1"/>
  <c r="U1738" i="31232" s="1"/>
  <c r="N1738" i="31232"/>
  <c r="S1738" i="31232" s="1"/>
  <c r="W1738" i="31232" s="1"/>
  <c r="M1681" i="31232"/>
  <c r="R1681" i="31232" s="1"/>
  <c r="V1681" i="31232" s="1"/>
  <c r="L1681" i="31232"/>
  <c r="Q1681" i="31232" s="1"/>
  <c r="U1681" i="31232" s="1"/>
  <c r="N1681" i="31232"/>
  <c r="S1681" i="31232" s="1"/>
  <c r="W1681" i="31232" s="1"/>
  <c r="M1625" i="31232"/>
  <c r="R1625" i="31232" s="1"/>
  <c r="V1625" i="31232" s="1"/>
  <c r="L1625" i="31232"/>
  <c r="Q1625" i="31232" s="1"/>
  <c r="U1625" i="31232" s="1"/>
  <c r="N1625" i="31232"/>
  <c r="S1625" i="31232" s="1"/>
  <c r="W1625" i="31232" s="1"/>
  <c r="M1564" i="31232"/>
  <c r="R1564" i="31232" s="1"/>
  <c r="V1564" i="31232" s="1"/>
  <c r="L1564" i="31232"/>
  <c r="Q1564" i="31232" s="1"/>
  <c r="U1564" i="31232" s="1"/>
  <c r="N1564" i="31232"/>
  <c r="S1564" i="31232" s="1"/>
  <c r="W1564" i="31232" s="1"/>
  <c r="M1487" i="31232"/>
  <c r="R1487" i="31232" s="1"/>
  <c r="V1487" i="31232" s="1"/>
  <c r="L1487" i="31232"/>
  <c r="Q1487" i="31232" s="1"/>
  <c r="U1487" i="31232" s="1"/>
  <c r="N1487" i="31232"/>
  <c r="S1487" i="31232" s="1"/>
  <c r="W1487" i="31232" s="1"/>
  <c r="M1412" i="31232"/>
  <c r="R1412" i="31232" s="1"/>
  <c r="V1412" i="31232" s="1"/>
  <c r="L1412" i="31232"/>
  <c r="Q1412" i="31232" s="1"/>
  <c r="U1412" i="31232" s="1"/>
  <c r="N1412" i="31232"/>
  <c r="S1412" i="31232" s="1"/>
  <c r="W1412" i="31232" s="1"/>
  <c r="M1336" i="31232"/>
  <c r="R1336" i="31232" s="1"/>
  <c r="V1336" i="31232" s="1"/>
  <c r="L1336" i="31232"/>
  <c r="Q1336" i="31232" s="1"/>
  <c r="U1336" i="31232" s="1"/>
  <c r="N1336" i="31232"/>
  <c r="S1336" i="31232" s="1"/>
  <c r="W1336" i="31232" s="1"/>
  <c r="M1260" i="31232"/>
  <c r="R1260" i="31232" s="1"/>
  <c r="V1260" i="31232" s="1"/>
  <c r="L1260" i="31232"/>
  <c r="Q1260" i="31232" s="1"/>
  <c r="U1260" i="31232" s="1"/>
  <c r="N1260" i="31232"/>
  <c r="S1260" i="31232" s="1"/>
  <c r="W1260" i="31232" s="1"/>
  <c r="M1185" i="31232"/>
  <c r="R1185" i="31232" s="1"/>
  <c r="V1185" i="31232" s="1"/>
  <c r="L1185" i="31232"/>
  <c r="Q1185" i="31232" s="1"/>
  <c r="U1185" i="31232" s="1"/>
  <c r="N1185" i="31232"/>
  <c r="S1185" i="31232" s="1"/>
  <c r="W1185" i="31232" s="1"/>
  <c r="M1108" i="31232"/>
  <c r="R1108" i="31232" s="1"/>
  <c r="V1108" i="31232" s="1"/>
  <c r="L1108" i="31232"/>
  <c r="Q1108" i="31232" s="1"/>
  <c r="U1108" i="31232" s="1"/>
  <c r="N1108" i="31232"/>
  <c r="S1108" i="31232" s="1"/>
  <c r="W1108" i="31232" s="1"/>
  <c r="M1032" i="31232"/>
  <c r="R1032" i="31232" s="1"/>
  <c r="V1032" i="31232" s="1"/>
  <c r="L1032" i="31232"/>
  <c r="Q1032" i="31232" s="1"/>
  <c r="U1032" i="31232" s="1"/>
  <c r="N1032" i="31232"/>
  <c r="S1032" i="31232" s="1"/>
  <c r="W1032" i="31232" s="1"/>
  <c r="M957" i="31232"/>
  <c r="R957" i="31232" s="1"/>
  <c r="V957" i="31232" s="1"/>
  <c r="L957" i="31232"/>
  <c r="Q957" i="31232" s="1"/>
  <c r="U957" i="31232" s="1"/>
  <c r="N957" i="31232"/>
  <c r="S957" i="31232" s="1"/>
  <c r="W957" i="31232" s="1"/>
  <c r="M881" i="31232"/>
  <c r="R881" i="31232" s="1"/>
  <c r="V881" i="31232" s="1"/>
  <c r="L881" i="31232"/>
  <c r="Q881" i="31232" s="1"/>
  <c r="U881" i="31232" s="1"/>
  <c r="N881" i="31232"/>
  <c r="S881" i="31232" s="1"/>
  <c r="W881" i="31232" s="1"/>
  <c r="M804" i="31232"/>
  <c r="R804" i="31232" s="1"/>
  <c r="V804" i="31232" s="1"/>
  <c r="L804" i="31232"/>
  <c r="Q804" i="31232" s="1"/>
  <c r="U804" i="31232" s="1"/>
  <c r="N804" i="31232"/>
  <c r="S804" i="31232" s="1"/>
  <c r="W804" i="31232" s="1"/>
  <c r="M729" i="31232"/>
  <c r="R729" i="31232" s="1"/>
  <c r="V729" i="31232" s="1"/>
  <c r="L729" i="31232"/>
  <c r="Q729" i="31232" s="1"/>
  <c r="U729" i="31232" s="1"/>
  <c r="N729" i="31232"/>
  <c r="S729" i="31232" s="1"/>
  <c r="W729" i="31232" s="1"/>
  <c r="M653" i="31232"/>
  <c r="R653" i="31232" s="1"/>
  <c r="V653" i="31232" s="1"/>
  <c r="L653" i="31232"/>
  <c r="Q653" i="31232" s="1"/>
  <c r="U653" i="31232" s="1"/>
  <c r="N653" i="31232"/>
  <c r="S653" i="31232" s="1"/>
  <c r="W653" i="31232" s="1"/>
  <c r="M557" i="31232"/>
  <c r="R557" i="31232" s="1"/>
  <c r="V557" i="31232" s="1"/>
  <c r="L557" i="31232"/>
  <c r="Q557" i="31232" s="1"/>
  <c r="U557" i="31232" s="1"/>
  <c r="N557" i="31232"/>
  <c r="S557" i="31232" s="1"/>
  <c r="W557" i="31232" s="1"/>
  <c r="M467" i="31232"/>
  <c r="R467" i="31232" s="1"/>
  <c r="V467" i="31232" s="1"/>
  <c r="L467" i="31232"/>
  <c r="Q467" i="31232" s="1"/>
  <c r="U467" i="31232" s="1"/>
  <c r="N467" i="31232"/>
  <c r="S467" i="31232" s="1"/>
  <c r="W467" i="31232" s="1"/>
  <c r="M366" i="31232"/>
  <c r="R366" i="31232" s="1"/>
  <c r="V366" i="31232" s="1"/>
  <c r="L366" i="31232"/>
  <c r="Q366" i="31232" s="1"/>
  <c r="U366" i="31232" s="1"/>
  <c r="N366" i="31232"/>
  <c r="S366" i="31232" s="1"/>
  <c r="W366" i="31232" s="1"/>
  <c r="M263" i="31232"/>
  <c r="R263" i="31232" s="1"/>
  <c r="V263" i="31232" s="1"/>
  <c r="L263" i="31232"/>
  <c r="Q263" i="31232" s="1"/>
  <c r="U263" i="31232" s="1"/>
  <c r="N263" i="31232"/>
  <c r="S263" i="31232" s="1"/>
  <c r="W263" i="31232" s="1"/>
  <c r="M84" i="31232"/>
  <c r="R84" i="31232" s="1"/>
  <c r="V84" i="31232" s="1"/>
  <c r="L84" i="31232"/>
  <c r="Q84" i="31232" s="1"/>
  <c r="U84" i="31232" s="1"/>
  <c r="N84" i="31232"/>
  <c r="S84" i="31232" s="1"/>
  <c r="W84" i="31232" s="1"/>
  <c r="M4318" i="31232"/>
  <c r="R4318" i="31232" s="1"/>
  <c r="V4318" i="31232" s="1"/>
  <c r="N4318" i="31232"/>
  <c r="S4318" i="31232" s="1"/>
  <c r="W4318" i="31232" s="1"/>
  <c r="L4318" i="31232"/>
  <c r="Q4318" i="31232" s="1"/>
  <c r="U4318" i="31232" s="1"/>
  <c r="M4302" i="31232"/>
  <c r="R4302" i="31232" s="1"/>
  <c r="V4302" i="31232" s="1"/>
  <c r="N4302" i="31232"/>
  <c r="S4302" i="31232" s="1"/>
  <c r="W4302" i="31232" s="1"/>
  <c r="L4302" i="31232"/>
  <c r="Q4302" i="31232" s="1"/>
  <c r="U4302" i="31232" s="1"/>
  <c r="M4286" i="31232"/>
  <c r="R4286" i="31232" s="1"/>
  <c r="V4286" i="31232" s="1"/>
  <c r="N4286" i="31232"/>
  <c r="S4286" i="31232" s="1"/>
  <c r="W4286" i="31232" s="1"/>
  <c r="L4286" i="31232"/>
  <c r="Q4286" i="31232" s="1"/>
  <c r="U4286" i="31232" s="1"/>
  <c r="M4270" i="31232"/>
  <c r="R4270" i="31232" s="1"/>
  <c r="V4270" i="31232" s="1"/>
  <c r="N4270" i="31232"/>
  <c r="S4270" i="31232" s="1"/>
  <c r="W4270" i="31232" s="1"/>
  <c r="L4270" i="31232"/>
  <c r="Q4270" i="31232" s="1"/>
  <c r="U4270" i="31232" s="1"/>
  <c r="M4254" i="31232"/>
  <c r="R4254" i="31232" s="1"/>
  <c r="V4254" i="31232" s="1"/>
  <c r="N4254" i="31232"/>
  <c r="S4254" i="31232" s="1"/>
  <c r="W4254" i="31232" s="1"/>
  <c r="L4254" i="31232"/>
  <c r="Q4254" i="31232" s="1"/>
  <c r="U4254" i="31232" s="1"/>
  <c r="M4238" i="31232"/>
  <c r="R4238" i="31232" s="1"/>
  <c r="V4238" i="31232" s="1"/>
  <c r="N4238" i="31232"/>
  <c r="S4238" i="31232" s="1"/>
  <c r="W4238" i="31232" s="1"/>
  <c r="L4238" i="31232"/>
  <c r="Q4238" i="31232" s="1"/>
  <c r="U4238" i="31232" s="1"/>
  <c r="M4222" i="31232"/>
  <c r="R4222" i="31232" s="1"/>
  <c r="V4222" i="31232" s="1"/>
  <c r="N4222" i="31232"/>
  <c r="S4222" i="31232" s="1"/>
  <c r="W4222" i="31232" s="1"/>
  <c r="L4222" i="31232"/>
  <c r="Q4222" i="31232" s="1"/>
  <c r="U4222" i="31232" s="1"/>
  <c r="M4206" i="31232"/>
  <c r="R4206" i="31232" s="1"/>
  <c r="V4206" i="31232" s="1"/>
  <c r="N4206" i="31232"/>
  <c r="S4206" i="31232" s="1"/>
  <c r="W4206" i="31232" s="1"/>
  <c r="L4206" i="31232"/>
  <c r="Q4206" i="31232" s="1"/>
  <c r="U4206" i="31232" s="1"/>
  <c r="M4190" i="31232"/>
  <c r="R4190" i="31232" s="1"/>
  <c r="V4190" i="31232" s="1"/>
  <c r="N4190" i="31232"/>
  <c r="S4190" i="31232" s="1"/>
  <c r="W4190" i="31232" s="1"/>
  <c r="L4190" i="31232"/>
  <c r="Q4190" i="31232" s="1"/>
  <c r="U4190" i="31232" s="1"/>
  <c r="M4174" i="31232"/>
  <c r="R4174" i="31232" s="1"/>
  <c r="V4174" i="31232" s="1"/>
  <c r="N4174" i="31232"/>
  <c r="S4174" i="31232" s="1"/>
  <c r="W4174" i="31232" s="1"/>
  <c r="L4174" i="31232"/>
  <c r="Q4174" i="31232" s="1"/>
  <c r="U4174" i="31232" s="1"/>
  <c r="M4158" i="31232"/>
  <c r="R4158" i="31232" s="1"/>
  <c r="V4158" i="31232" s="1"/>
  <c r="N4158" i="31232"/>
  <c r="S4158" i="31232" s="1"/>
  <c r="W4158" i="31232" s="1"/>
  <c r="L4158" i="31232"/>
  <c r="Q4158" i="31232" s="1"/>
  <c r="U4158" i="31232" s="1"/>
  <c r="M4142" i="31232"/>
  <c r="R4142" i="31232" s="1"/>
  <c r="V4142" i="31232" s="1"/>
  <c r="N4142" i="31232"/>
  <c r="S4142" i="31232" s="1"/>
  <c r="W4142" i="31232" s="1"/>
  <c r="L4142" i="31232"/>
  <c r="Q4142" i="31232" s="1"/>
  <c r="U4142" i="31232" s="1"/>
  <c r="M4126" i="31232"/>
  <c r="R4126" i="31232" s="1"/>
  <c r="V4126" i="31232" s="1"/>
  <c r="N4126" i="31232"/>
  <c r="S4126" i="31232" s="1"/>
  <c r="W4126" i="31232" s="1"/>
  <c r="L4126" i="31232"/>
  <c r="Q4126" i="31232" s="1"/>
  <c r="U4126" i="31232" s="1"/>
  <c r="M4110" i="31232"/>
  <c r="R4110" i="31232" s="1"/>
  <c r="V4110" i="31232" s="1"/>
  <c r="N4110" i="31232"/>
  <c r="S4110" i="31232" s="1"/>
  <c r="W4110" i="31232" s="1"/>
  <c r="L4110" i="31232"/>
  <c r="Q4110" i="31232" s="1"/>
  <c r="U4110" i="31232" s="1"/>
  <c r="M4094" i="31232"/>
  <c r="R4094" i="31232" s="1"/>
  <c r="V4094" i="31232" s="1"/>
  <c r="N4094" i="31232"/>
  <c r="S4094" i="31232" s="1"/>
  <c r="W4094" i="31232" s="1"/>
  <c r="L4094" i="31232"/>
  <c r="Q4094" i="31232" s="1"/>
  <c r="U4094" i="31232" s="1"/>
  <c r="M4078" i="31232"/>
  <c r="R4078" i="31232" s="1"/>
  <c r="V4078" i="31232" s="1"/>
  <c r="N4078" i="31232"/>
  <c r="S4078" i="31232" s="1"/>
  <c r="W4078" i="31232" s="1"/>
  <c r="L4078" i="31232"/>
  <c r="Q4078" i="31232" s="1"/>
  <c r="U4078" i="31232" s="1"/>
  <c r="M4062" i="31232"/>
  <c r="R4062" i="31232" s="1"/>
  <c r="V4062" i="31232" s="1"/>
  <c r="N4062" i="31232"/>
  <c r="S4062" i="31232" s="1"/>
  <c r="W4062" i="31232" s="1"/>
  <c r="L4062" i="31232"/>
  <c r="Q4062" i="31232" s="1"/>
  <c r="U4062" i="31232" s="1"/>
  <c r="M4046" i="31232"/>
  <c r="R4046" i="31232" s="1"/>
  <c r="V4046" i="31232" s="1"/>
  <c r="N4046" i="31232"/>
  <c r="S4046" i="31232" s="1"/>
  <c r="W4046" i="31232" s="1"/>
  <c r="L4046" i="31232"/>
  <c r="Q4046" i="31232" s="1"/>
  <c r="U4046" i="31232" s="1"/>
  <c r="M4030" i="31232"/>
  <c r="R4030" i="31232" s="1"/>
  <c r="V4030" i="31232" s="1"/>
  <c r="N4030" i="31232"/>
  <c r="S4030" i="31232" s="1"/>
  <c r="W4030" i="31232" s="1"/>
  <c r="L4030" i="31232"/>
  <c r="Q4030" i="31232" s="1"/>
  <c r="U4030" i="31232" s="1"/>
  <c r="M4014" i="31232"/>
  <c r="R4014" i="31232" s="1"/>
  <c r="V4014" i="31232" s="1"/>
  <c r="N4014" i="31232"/>
  <c r="S4014" i="31232" s="1"/>
  <c r="W4014" i="31232" s="1"/>
  <c r="L4014" i="31232"/>
  <c r="Q4014" i="31232" s="1"/>
  <c r="U4014" i="31232" s="1"/>
  <c r="M3998" i="31232"/>
  <c r="R3998" i="31232" s="1"/>
  <c r="V3998" i="31232" s="1"/>
  <c r="N3998" i="31232"/>
  <c r="S3998" i="31232" s="1"/>
  <c r="W3998" i="31232" s="1"/>
  <c r="L3998" i="31232"/>
  <c r="Q3998" i="31232" s="1"/>
  <c r="U3998" i="31232" s="1"/>
  <c r="M3982" i="31232"/>
  <c r="R3982" i="31232" s="1"/>
  <c r="V3982" i="31232" s="1"/>
  <c r="N3982" i="31232"/>
  <c r="S3982" i="31232" s="1"/>
  <c r="W3982" i="31232" s="1"/>
  <c r="L3982" i="31232"/>
  <c r="Q3982" i="31232" s="1"/>
  <c r="U3982" i="31232" s="1"/>
  <c r="M3966" i="31232"/>
  <c r="R3966" i="31232" s="1"/>
  <c r="V3966" i="31232" s="1"/>
  <c r="N3966" i="31232"/>
  <c r="S3966" i="31232" s="1"/>
  <c r="W3966" i="31232" s="1"/>
  <c r="L3966" i="31232"/>
  <c r="Q3966" i="31232" s="1"/>
  <c r="U3966" i="31232" s="1"/>
  <c r="M3950" i="31232"/>
  <c r="R3950" i="31232" s="1"/>
  <c r="V3950" i="31232" s="1"/>
  <c r="N3950" i="31232"/>
  <c r="S3950" i="31232" s="1"/>
  <c r="W3950" i="31232" s="1"/>
  <c r="L3950" i="31232"/>
  <c r="Q3950" i="31232" s="1"/>
  <c r="U3950" i="31232" s="1"/>
  <c r="M3934" i="31232"/>
  <c r="R3934" i="31232" s="1"/>
  <c r="V3934" i="31232" s="1"/>
  <c r="N3934" i="31232"/>
  <c r="S3934" i="31232" s="1"/>
  <c r="W3934" i="31232" s="1"/>
  <c r="L3934" i="31232"/>
  <c r="Q3934" i="31232" s="1"/>
  <c r="U3934" i="31232" s="1"/>
  <c r="M3918" i="31232"/>
  <c r="R3918" i="31232" s="1"/>
  <c r="V3918" i="31232" s="1"/>
  <c r="N3918" i="31232"/>
  <c r="S3918" i="31232" s="1"/>
  <c r="W3918" i="31232" s="1"/>
  <c r="L3918" i="31232"/>
  <c r="Q3918" i="31232" s="1"/>
  <c r="U3918" i="31232" s="1"/>
  <c r="M3902" i="31232"/>
  <c r="R3902" i="31232" s="1"/>
  <c r="V3902" i="31232" s="1"/>
  <c r="N3902" i="31232"/>
  <c r="S3902" i="31232" s="1"/>
  <c r="W3902" i="31232" s="1"/>
  <c r="L3902" i="31232"/>
  <c r="Q3902" i="31232" s="1"/>
  <c r="U3902" i="31232" s="1"/>
  <c r="M3886" i="31232"/>
  <c r="R3886" i="31232" s="1"/>
  <c r="V3886" i="31232" s="1"/>
  <c r="N3886" i="31232"/>
  <c r="S3886" i="31232" s="1"/>
  <c r="W3886" i="31232" s="1"/>
  <c r="L3886" i="31232"/>
  <c r="Q3886" i="31232" s="1"/>
  <c r="U3886" i="31232" s="1"/>
  <c r="M3870" i="31232"/>
  <c r="R3870" i="31232" s="1"/>
  <c r="V3870" i="31232" s="1"/>
  <c r="N3870" i="31232"/>
  <c r="S3870" i="31232" s="1"/>
  <c r="W3870" i="31232" s="1"/>
  <c r="L3870" i="31232"/>
  <c r="Q3870" i="31232" s="1"/>
  <c r="U3870" i="31232" s="1"/>
  <c r="M3854" i="31232"/>
  <c r="R3854" i="31232" s="1"/>
  <c r="V3854" i="31232" s="1"/>
  <c r="N3854" i="31232"/>
  <c r="S3854" i="31232" s="1"/>
  <c r="W3854" i="31232" s="1"/>
  <c r="L3854" i="31232"/>
  <c r="Q3854" i="31232" s="1"/>
  <c r="U3854" i="31232" s="1"/>
  <c r="M3838" i="31232"/>
  <c r="R3838" i="31232" s="1"/>
  <c r="V3838" i="31232" s="1"/>
  <c r="N3838" i="31232"/>
  <c r="S3838" i="31232" s="1"/>
  <c r="W3838" i="31232" s="1"/>
  <c r="L3838" i="31232"/>
  <c r="Q3838" i="31232" s="1"/>
  <c r="U3838" i="31232" s="1"/>
  <c r="M3822" i="31232"/>
  <c r="R3822" i="31232" s="1"/>
  <c r="V3822" i="31232" s="1"/>
  <c r="N3822" i="31232"/>
  <c r="S3822" i="31232" s="1"/>
  <c r="W3822" i="31232" s="1"/>
  <c r="L3822" i="31232"/>
  <c r="Q3822" i="31232" s="1"/>
  <c r="U3822" i="31232" s="1"/>
  <c r="M3806" i="31232"/>
  <c r="R3806" i="31232" s="1"/>
  <c r="V3806" i="31232" s="1"/>
  <c r="N3806" i="31232"/>
  <c r="S3806" i="31232" s="1"/>
  <c r="W3806" i="31232" s="1"/>
  <c r="L3806" i="31232"/>
  <c r="Q3806" i="31232" s="1"/>
  <c r="U3806" i="31232" s="1"/>
  <c r="M3790" i="31232"/>
  <c r="R3790" i="31232" s="1"/>
  <c r="V3790" i="31232" s="1"/>
  <c r="N3790" i="31232"/>
  <c r="S3790" i="31232" s="1"/>
  <c r="W3790" i="31232" s="1"/>
  <c r="L3790" i="31232"/>
  <c r="Q3790" i="31232" s="1"/>
  <c r="U3790" i="31232" s="1"/>
  <c r="M3774" i="31232"/>
  <c r="R3774" i="31232" s="1"/>
  <c r="V3774" i="31232" s="1"/>
  <c r="N3774" i="31232"/>
  <c r="S3774" i="31232" s="1"/>
  <c r="W3774" i="31232" s="1"/>
  <c r="L3774" i="31232"/>
  <c r="Q3774" i="31232" s="1"/>
  <c r="U3774" i="31232" s="1"/>
  <c r="M3758" i="31232"/>
  <c r="R3758" i="31232" s="1"/>
  <c r="V3758" i="31232" s="1"/>
  <c r="N3758" i="31232"/>
  <c r="S3758" i="31232" s="1"/>
  <c r="W3758" i="31232" s="1"/>
  <c r="L3758" i="31232"/>
  <c r="Q3758" i="31232" s="1"/>
  <c r="U3758" i="31232" s="1"/>
  <c r="M3742" i="31232"/>
  <c r="R3742" i="31232" s="1"/>
  <c r="V3742" i="31232" s="1"/>
  <c r="N3742" i="31232"/>
  <c r="S3742" i="31232" s="1"/>
  <c r="W3742" i="31232" s="1"/>
  <c r="L3742" i="31232"/>
  <c r="Q3742" i="31232" s="1"/>
  <c r="U3742" i="31232" s="1"/>
  <c r="M3726" i="31232"/>
  <c r="R3726" i="31232" s="1"/>
  <c r="V3726" i="31232" s="1"/>
  <c r="N3726" i="31232"/>
  <c r="S3726" i="31232" s="1"/>
  <c r="W3726" i="31232" s="1"/>
  <c r="L3726" i="31232"/>
  <c r="Q3726" i="31232" s="1"/>
  <c r="U3726" i="31232" s="1"/>
  <c r="M3710" i="31232"/>
  <c r="R3710" i="31232" s="1"/>
  <c r="V3710" i="31232" s="1"/>
  <c r="N3710" i="31232"/>
  <c r="S3710" i="31232" s="1"/>
  <c r="W3710" i="31232" s="1"/>
  <c r="L3710" i="31232"/>
  <c r="Q3710" i="31232" s="1"/>
  <c r="U3710" i="31232" s="1"/>
  <c r="M3694" i="31232"/>
  <c r="R3694" i="31232" s="1"/>
  <c r="V3694" i="31232" s="1"/>
  <c r="N3694" i="31232"/>
  <c r="S3694" i="31232" s="1"/>
  <c r="W3694" i="31232" s="1"/>
  <c r="L3694" i="31232"/>
  <c r="Q3694" i="31232" s="1"/>
  <c r="U3694" i="31232" s="1"/>
  <c r="M3678" i="31232"/>
  <c r="R3678" i="31232" s="1"/>
  <c r="V3678" i="31232" s="1"/>
  <c r="N3678" i="31232"/>
  <c r="S3678" i="31232" s="1"/>
  <c r="W3678" i="31232" s="1"/>
  <c r="L3678" i="31232"/>
  <c r="Q3678" i="31232" s="1"/>
  <c r="U3678" i="31232" s="1"/>
  <c r="M3662" i="31232"/>
  <c r="R3662" i="31232" s="1"/>
  <c r="V3662" i="31232" s="1"/>
  <c r="N3662" i="31232"/>
  <c r="S3662" i="31232" s="1"/>
  <c r="W3662" i="31232" s="1"/>
  <c r="L3662" i="31232"/>
  <c r="Q3662" i="31232" s="1"/>
  <c r="U3662" i="31232" s="1"/>
  <c r="M3646" i="31232"/>
  <c r="R3646" i="31232" s="1"/>
  <c r="V3646" i="31232" s="1"/>
  <c r="N3646" i="31232"/>
  <c r="S3646" i="31232" s="1"/>
  <c r="W3646" i="31232" s="1"/>
  <c r="L3646" i="31232"/>
  <c r="Q3646" i="31232" s="1"/>
  <c r="U3646" i="31232" s="1"/>
  <c r="M3627" i="31232"/>
  <c r="R3627" i="31232" s="1"/>
  <c r="V3627" i="31232" s="1"/>
  <c r="N3627" i="31232"/>
  <c r="S3627" i="31232" s="1"/>
  <c r="W3627" i="31232" s="1"/>
  <c r="L3627" i="31232"/>
  <c r="Q3627" i="31232" s="1"/>
  <c r="U3627" i="31232" s="1"/>
  <c r="M3605" i="31232"/>
  <c r="R3605" i="31232" s="1"/>
  <c r="V3605" i="31232" s="1"/>
  <c r="N3605" i="31232"/>
  <c r="S3605" i="31232" s="1"/>
  <c r="W3605" i="31232" s="1"/>
  <c r="L3605" i="31232"/>
  <c r="Q3605" i="31232" s="1"/>
  <c r="U3605" i="31232" s="1"/>
  <c r="M3584" i="31232"/>
  <c r="R3584" i="31232" s="1"/>
  <c r="V3584" i="31232" s="1"/>
  <c r="N3584" i="31232"/>
  <c r="S3584" i="31232" s="1"/>
  <c r="W3584" i="31232" s="1"/>
  <c r="L3584" i="31232"/>
  <c r="Q3584" i="31232" s="1"/>
  <c r="U3584" i="31232" s="1"/>
  <c r="M3563" i="31232"/>
  <c r="R3563" i="31232" s="1"/>
  <c r="V3563" i="31232" s="1"/>
  <c r="N3563" i="31232"/>
  <c r="S3563" i="31232" s="1"/>
  <c r="W3563" i="31232" s="1"/>
  <c r="L3563" i="31232"/>
  <c r="Q3563" i="31232" s="1"/>
  <c r="U3563" i="31232" s="1"/>
  <c r="M3541" i="31232"/>
  <c r="R3541" i="31232" s="1"/>
  <c r="V3541" i="31232" s="1"/>
  <c r="N3541" i="31232"/>
  <c r="S3541" i="31232" s="1"/>
  <c r="W3541" i="31232" s="1"/>
  <c r="L3541" i="31232"/>
  <c r="Q3541" i="31232" s="1"/>
  <c r="U3541" i="31232" s="1"/>
  <c r="M3520" i="31232"/>
  <c r="R3520" i="31232" s="1"/>
  <c r="V3520" i="31232" s="1"/>
  <c r="N3520" i="31232"/>
  <c r="S3520" i="31232" s="1"/>
  <c r="W3520" i="31232" s="1"/>
  <c r="L3520" i="31232"/>
  <c r="Q3520" i="31232" s="1"/>
  <c r="U3520" i="31232" s="1"/>
  <c r="M3499" i="31232"/>
  <c r="R3499" i="31232" s="1"/>
  <c r="V3499" i="31232" s="1"/>
  <c r="L3499" i="31232"/>
  <c r="Q3499" i="31232" s="1"/>
  <c r="U3499" i="31232" s="1"/>
  <c r="N3499" i="31232"/>
  <c r="S3499" i="31232" s="1"/>
  <c r="W3499" i="31232" s="1"/>
  <c r="M3477" i="31232"/>
  <c r="R3477" i="31232" s="1"/>
  <c r="V3477" i="31232" s="1"/>
  <c r="L3477" i="31232"/>
  <c r="Q3477" i="31232" s="1"/>
  <c r="U3477" i="31232" s="1"/>
  <c r="N3477" i="31232"/>
  <c r="S3477" i="31232" s="1"/>
  <c r="W3477" i="31232" s="1"/>
  <c r="M3456" i="31232"/>
  <c r="R3456" i="31232" s="1"/>
  <c r="V3456" i="31232" s="1"/>
  <c r="L3456" i="31232"/>
  <c r="Q3456" i="31232" s="1"/>
  <c r="U3456" i="31232" s="1"/>
  <c r="N3456" i="31232"/>
  <c r="S3456" i="31232" s="1"/>
  <c r="W3456" i="31232" s="1"/>
  <c r="M3435" i="31232"/>
  <c r="R3435" i="31232" s="1"/>
  <c r="V3435" i="31232" s="1"/>
  <c r="L3435" i="31232"/>
  <c r="Q3435" i="31232" s="1"/>
  <c r="U3435" i="31232" s="1"/>
  <c r="N3435" i="31232"/>
  <c r="S3435" i="31232" s="1"/>
  <c r="W3435" i="31232" s="1"/>
  <c r="M3413" i="31232"/>
  <c r="R3413" i="31232" s="1"/>
  <c r="V3413" i="31232" s="1"/>
  <c r="L3413" i="31232"/>
  <c r="Q3413" i="31232" s="1"/>
  <c r="U3413" i="31232" s="1"/>
  <c r="N3413" i="31232"/>
  <c r="S3413" i="31232" s="1"/>
  <c r="W3413" i="31232" s="1"/>
  <c r="M3392" i="31232"/>
  <c r="R3392" i="31232" s="1"/>
  <c r="V3392" i="31232" s="1"/>
  <c r="L3392" i="31232"/>
  <c r="Q3392" i="31232" s="1"/>
  <c r="U3392" i="31232" s="1"/>
  <c r="N3392" i="31232"/>
  <c r="S3392" i="31232" s="1"/>
  <c r="W3392" i="31232" s="1"/>
  <c r="M3371" i="31232"/>
  <c r="R3371" i="31232" s="1"/>
  <c r="V3371" i="31232" s="1"/>
  <c r="L3371" i="31232"/>
  <c r="Q3371" i="31232" s="1"/>
  <c r="U3371" i="31232" s="1"/>
  <c r="N3371" i="31232"/>
  <c r="S3371" i="31232" s="1"/>
  <c r="W3371" i="31232" s="1"/>
  <c r="M3349" i="31232"/>
  <c r="R3349" i="31232" s="1"/>
  <c r="V3349" i="31232" s="1"/>
  <c r="L3349" i="31232"/>
  <c r="Q3349" i="31232" s="1"/>
  <c r="U3349" i="31232" s="1"/>
  <c r="N3349" i="31232"/>
  <c r="S3349" i="31232" s="1"/>
  <c r="W3349" i="31232" s="1"/>
  <c r="M3328" i="31232"/>
  <c r="R3328" i="31232" s="1"/>
  <c r="V3328" i="31232" s="1"/>
  <c r="L3328" i="31232"/>
  <c r="Q3328" i="31232" s="1"/>
  <c r="U3328" i="31232" s="1"/>
  <c r="N3328" i="31232"/>
  <c r="S3328" i="31232" s="1"/>
  <c r="W3328" i="31232" s="1"/>
  <c r="M3307" i="31232"/>
  <c r="R3307" i="31232" s="1"/>
  <c r="V3307" i="31232" s="1"/>
  <c r="L3307" i="31232"/>
  <c r="Q3307" i="31232" s="1"/>
  <c r="U3307" i="31232" s="1"/>
  <c r="N3307" i="31232"/>
  <c r="S3307" i="31232" s="1"/>
  <c r="W3307" i="31232" s="1"/>
  <c r="M3285" i="31232"/>
  <c r="R3285" i="31232" s="1"/>
  <c r="V3285" i="31232" s="1"/>
  <c r="L3285" i="31232"/>
  <c r="Q3285" i="31232" s="1"/>
  <c r="U3285" i="31232" s="1"/>
  <c r="N3285" i="31232"/>
  <c r="S3285" i="31232" s="1"/>
  <c r="W3285" i="31232" s="1"/>
  <c r="M3264" i="31232"/>
  <c r="R3264" i="31232" s="1"/>
  <c r="V3264" i="31232" s="1"/>
  <c r="L3264" i="31232"/>
  <c r="Q3264" i="31232" s="1"/>
  <c r="U3264" i="31232" s="1"/>
  <c r="N3264" i="31232"/>
  <c r="S3264" i="31232" s="1"/>
  <c r="W3264" i="31232" s="1"/>
  <c r="M3243" i="31232"/>
  <c r="R3243" i="31232" s="1"/>
  <c r="V3243" i="31232" s="1"/>
  <c r="L3243" i="31232"/>
  <c r="Q3243" i="31232" s="1"/>
  <c r="U3243" i="31232" s="1"/>
  <c r="N3243" i="31232"/>
  <c r="S3243" i="31232" s="1"/>
  <c r="W3243" i="31232" s="1"/>
  <c r="M3221" i="31232"/>
  <c r="R3221" i="31232" s="1"/>
  <c r="V3221" i="31232" s="1"/>
  <c r="L3221" i="31232"/>
  <c r="Q3221" i="31232" s="1"/>
  <c r="U3221" i="31232" s="1"/>
  <c r="N3221" i="31232"/>
  <c r="S3221" i="31232" s="1"/>
  <c r="W3221" i="31232" s="1"/>
  <c r="M3200" i="31232"/>
  <c r="R3200" i="31232" s="1"/>
  <c r="V3200" i="31232" s="1"/>
  <c r="L3200" i="31232"/>
  <c r="Q3200" i="31232" s="1"/>
  <c r="U3200" i="31232" s="1"/>
  <c r="N3200" i="31232"/>
  <c r="S3200" i="31232" s="1"/>
  <c r="W3200" i="31232" s="1"/>
  <c r="M3179" i="31232"/>
  <c r="R3179" i="31232" s="1"/>
  <c r="V3179" i="31232" s="1"/>
  <c r="L3179" i="31232"/>
  <c r="Q3179" i="31232" s="1"/>
  <c r="U3179" i="31232" s="1"/>
  <c r="N3179" i="31232"/>
  <c r="S3179" i="31232" s="1"/>
  <c r="W3179" i="31232" s="1"/>
  <c r="M3157" i="31232"/>
  <c r="R3157" i="31232" s="1"/>
  <c r="V3157" i="31232" s="1"/>
  <c r="L3157" i="31232"/>
  <c r="Q3157" i="31232" s="1"/>
  <c r="U3157" i="31232" s="1"/>
  <c r="N3157" i="31232"/>
  <c r="S3157" i="31232" s="1"/>
  <c r="W3157" i="31232" s="1"/>
  <c r="M3136" i="31232"/>
  <c r="R3136" i="31232" s="1"/>
  <c r="V3136" i="31232" s="1"/>
  <c r="L3136" i="31232"/>
  <c r="Q3136" i="31232" s="1"/>
  <c r="U3136" i="31232" s="1"/>
  <c r="N3136" i="31232"/>
  <c r="S3136" i="31232" s="1"/>
  <c r="W3136" i="31232" s="1"/>
  <c r="M3115" i="31232"/>
  <c r="R3115" i="31232" s="1"/>
  <c r="V3115" i="31232" s="1"/>
  <c r="L3115" i="31232"/>
  <c r="Q3115" i="31232" s="1"/>
  <c r="U3115" i="31232" s="1"/>
  <c r="N3115" i="31232"/>
  <c r="S3115" i="31232" s="1"/>
  <c r="W3115" i="31232" s="1"/>
  <c r="M3093" i="31232"/>
  <c r="R3093" i="31232" s="1"/>
  <c r="V3093" i="31232" s="1"/>
  <c r="L3093" i="31232"/>
  <c r="Q3093" i="31232" s="1"/>
  <c r="U3093" i="31232" s="1"/>
  <c r="N3093" i="31232"/>
  <c r="S3093" i="31232" s="1"/>
  <c r="W3093" i="31232" s="1"/>
  <c r="M3072" i="31232"/>
  <c r="R3072" i="31232" s="1"/>
  <c r="V3072" i="31232" s="1"/>
  <c r="L3072" i="31232"/>
  <c r="Q3072" i="31232" s="1"/>
  <c r="U3072" i="31232" s="1"/>
  <c r="N3072" i="31232"/>
  <c r="S3072" i="31232" s="1"/>
  <c r="W3072" i="31232" s="1"/>
  <c r="M3051" i="31232"/>
  <c r="R3051" i="31232" s="1"/>
  <c r="V3051" i="31232" s="1"/>
  <c r="L3051" i="31232"/>
  <c r="Q3051" i="31232" s="1"/>
  <c r="U3051" i="31232" s="1"/>
  <c r="N3051" i="31232"/>
  <c r="S3051" i="31232" s="1"/>
  <c r="W3051" i="31232" s="1"/>
  <c r="M3029" i="31232"/>
  <c r="R3029" i="31232" s="1"/>
  <c r="V3029" i="31232" s="1"/>
  <c r="L3029" i="31232"/>
  <c r="Q3029" i="31232" s="1"/>
  <c r="U3029" i="31232" s="1"/>
  <c r="N3029" i="31232"/>
  <c r="S3029" i="31232" s="1"/>
  <c r="W3029" i="31232" s="1"/>
  <c r="M3008" i="31232"/>
  <c r="R3008" i="31232" s="1"/>
  <c r="V3008" i="31232" s="1"/>
  <c r="L3008" i="31232"/>
  <c r="Q3008" i="31232" s="1"/>
  <c r="U3008" i="31232" s="1"/>
  <c r="N3008" i="31232"/>
  <c r="S3008" i="31232" s="1"/>
  <c r="W3008" i="31232" s="1"/>
  <c r="M2987" i="31232"/>
  <c r="R2987" i="31232" s="1"/>
  <c r="V2987" i="31232" s="1"/>
  <c r="L2987" i="31232"/>
  <c r="Q2987" i="31232" s="1"/>
  <c r="U2987" i="31232" s="1"/>
  <c r="N2987" i="31232"/>
  <c r="S2987" i="31232" s="1"/>
  <c r="W2987" i="31232" s="1"/>
  <c r="M2965" i="31232"/>
  <c r="R2965" i="31232" s="1"/>
  <c r="V2965" i="31232" s="1"/>
  <c r="L2965" i="31232"/>
  <c r="Q2965" i="31232" s="1"/>
  <c r="U2965" i="31232" s="1"/>
  <c r="N2965" i="31232"/>
  <c r="S2965" i="31232" s="1"/>
  <c r="W2965" i="31232" s="1"/>
  <c r="M2944" i="31232"/>
  <c r="R2944" i="31232" s="1"/>
  <c r="V2944" i="31232" s="1"/>
  <c r="L2944" i="31232"/>
  <c r="Q2944" i="31232" s="1"/>
  <c r="U2944" i="31232" s="1"/>
  <c r="N2944" i="31232"/>
  <c r="S2944" i="31232" s="1"/>
  <c r="W2944" i="31232" s="1"/>
  <c r="M2923" i="31232"/>
  <c r="R2923" i="31232" s="1"/>
  <c r="V2923" i="31232" s="1"/>
  <c r="L2923" i="31232"/>
  <c r="Q2923" i="31232" s="1"/>
  <c r="U2923" i="31232" s="1"/>
  <c r="N2923" i="31232"/>
  <c r="S2923" i="31232" s="1"/>
  <c r="W2923" i="31232" s="1"/>
  <c r="M2901" i="31232"/>
  <c r="R2901" i="31232" s="1"/>
  <c r="V2901" i="31232" s="1"/>
  <c r="L2901" i="31232"/>
  <c r="Q2901" i="31232" s="1"/>
  <c r="U2901" i="31232" s="1"/>
  <c r="N2901" i="31232"/>
  <c r="S2901" i="31232" s="1"/>
  <c r="W2901" i="31232" s="1"/>
  <c r="M2880" i="31232"/>
  <c r="R2880" i="31232" s="1"/>
  <c r="V2880" i="31232" s="1"/>
  <c r="L2880" i="31232"/>
  <c r="Q2880" i="31232" s="1"/>
  <c r="U2880" i="31232" s="1"/>
  <c r="N2880" i="31232"/>
  <c r="S2880" i="31232" s="1"/>
  <c r="W2880" i="31232" s="1"/>
  <c r="M2859" i="31232"/>
  <c r="R2859" i="31232" s="1"/>
  <c r="V2859" i="31232" s="1"/>
  <c r="L2859" i="31232"/>
  <c r="Q2859" i="31232" s="1"/>
  <c r="U2859" i="31232" s="1"/>
  <c r="N2859" i="31232"/>
  <c r="S2859" i="31232" s="1"/>
  <c r="W2859" i="31232" s="1"/>
  <c r="M2837" i="31232"/>
  <c r="R2837" i="31232" s="1"/>
  <c r="V2837" i="31232" s="1"/>
  <c r="L2837" i="31232"/>
  <c r="Q2837" i="31232" s="1"/>
  <c r="U2837" i="31232" s="1"/>
  <c r="N2837" i="31232"/>
  <c r="S2837" i="31232" s="1"/>
  <c r="W2837" i="31232" s="1"/>
  <c r="M2816" i="31232"/>
  <c r="R2816" i="31232" s="1"/>
  <c r="V2816" i="31232" s="1"/>
  <c r="L2816" i="31232"/>
  <c r="Q2816" i="31232" s="1"/>
  <c r="U2816" i="31232" s="1"/>
  <c r="N2816" i="31232"/>
  <c r="S2816" i="31232" s="1"/>
  <c r="W2816" i="31232" s="1"/>
  <c r="M2795" i="31232"/>
  <c r="R2795" i="31232" s="1"/>
  <c r="V2795" i="31232" s="1"/>
  <c r="L2795" i="31232"/>
  <c r="Q2795" i="31232" s="1"/>
  <c r="U2795" i="31232" s="1"/>
  <c r="N2795" i="31232"/>
  <c r="S2795" i="31232" s="1"/>
  <c r="W2795" i="31232" s="1"/>
  <c r="M2773" i="31232"/>
  <c r="R2773" i="31232" s="1"/>
  <c r="V2773" i="31232" s="1"/>
  <c r="L2773" i="31232"/>
  <c r="Q2773" i="31232" s="1"/>
  <c r="U2773" i="31232" s="1"/>
  <c r="N2773" i="31232"/>
  <c r="S2773" i="31232" s="1"/>
  <c r="W2773" i="31232" s="1"/>
  <c r="M2752" i="31232"/>
  <c r="R2752" i="31232" s="1"/>
  <c r="V2752" i="31232" s="1"/>
  <c r="L2752" i="31232"/>
  <c r="Q2752" i="31232" s="1"/>
  <c r="U2752" i="31232" s="1"/>
  <c r="N2752" i="31232"/>
  <c r="S2752" i="31232" s="1"/>
  <c r="W2752" i="31232" s="1"/>
  <c r="M2731" i="31232"/>
  <c r="R2731" i="31232" s="1"/>
  <c r="V2731" i="31232" s="1"/>
  <c r="L2731" i="31232"/>
  <c r="Q2731" i="31232" s="1"/>
  <c r="U2731" i="31232" s="1"/>
  <c r="N2731" i="31232"/>
  <c r="S2731" i="31232" s="1"/>
  <c r="W2731" i="31232" s="1"/>
  <c r="M2709" i="31232"/>
  <c r="R2709" i="31232" s="1"/>
  <c r="V2709" i="31232" s="1"/>
  <c r="L2709" i="31232"/>
  <c r="Q2709" i="31232" s="1"/>
  <c r="U2709" i="31232" s="1"/>
  <c r="N2709" i="31232"/>
  <c r="S2709" i="31232" s="1"/>
  <c r="W2709" i="31232" s="1"/>
  <c r="M2688" i="31232"/>
  <c r="R2688" i="31232" s="1"/>
  <c r="V2688" i="31232" s="1"/>
  <c r="L2688" i="31232"/>
  <c r="Q2688" i="31232" s="1"/>
  <c r="U2688" i="31232" s="1"/>
  <c r="N2688" i="31232"/>
  <c r="S2688" i="31232" s="1"/>
  <c r="W2688" i="31232" s="1"/>
  <c r="M2667" i="31232"/>
  <c r="R2667" i="31232" s="1"/>
  <c r="V2667" i="31232" s="1"/>
  <c r="L2667" i="31232"/>
  <c r="Q2667" i="31232" s="1"/>
  <c r="U2667" i="31232" s="1"/>
  <c r="N2667" i="31232"/>
  <c r="S2667" i="31232" s="1"/>
  <c r="W2667" i="31232" s="1"/>
  <c r="M2645" i="31232"/>
  <c r="R2645" i="31232" s="1"/>
  <c r="V2645" i="31232" s="1"/>
  <c r="L2645" i="31232"/>
  <c r="Q2645" i="31232" s="1"/>
  <c r="U2645" i="31232" s="1"/>
  <c r="N2645" i="31232"/>
  <c r="S2645" i="31232" s="1"/>
  <c r="W2645" i="31232" s="1"/>
  <c r="M2624" i="31232"/>
  <c r="R2624" i="31232" s="1"/>
  <c r="V2624" i="31232" s="1"/>
  <c r="L2624" i="31232"/>
  <c r="Q2624" i="31232" s="1"/>
  <c r="U2624" i="31232" s="1"/>
  <c r="N2624" i="31232"/>
  <c r="S2624" i="31232" s="1"/>
  <c r="W2624" i="31232" s="1"/>
  <c r="M2603" i="31232"/>
  <c r="R2603" i="31232" s="1"/>
  <c r="V2603" i="31232" s="1"/>
  <c r="L2603" i="31232"/>
  <c r="Q2603" i="31232" s="1"/>
  <c r="U2603" i="31232" s="1"/>
  <c r="N2603" i="31232"/>
  <c r="S2603" i="31232" s="1"/>
  <c r="W2603" i="31232" s="1"/>
  <c r="M2581" i="31232"/>
  <c r="R2581" i="31232" s="1"/>
  <c r="V2581" i="31232" s="1"/>
  <c r="L2581" i="31232"/>
  <c r="Q2581" i="31232" s="1"/>
  <c r="U2581" i="31232" s="1"/>
  <c r="N2581" i="31232"/>
  <c r="S2581" i="31232" s="1"/>
  <c r="W2581" i="31232" s="1"/>
  <c r="M2560" i="31232"/>
  <c r="R2560" i="31232" s="1"/>
  <c r="V2560" i="31232" s="1"/>
  <c r="L2560" i="31232"/>
  <c r="Q2560" i="31232" s="1"/>
  <c r="U2560" i="31232" s="1"/>
  <c r="N2560" i="31232"/>
  <c r="S2560" i="31232" s="1"/>
  <c r="W2560" i="31232" s="1"/>
  <c r="M2539" i="31232"/>
  <c r="R2539" i="31232" s="1"/>
  <c r="V2539" i="31232" s="1"/>
  <c r="L2539" i="31232"/>
  <c r="Q2539" i="31232" s="1"/>
  <c r="U2539" i="31232" s="1"/>
  <c r="N2539" i="31232"/>
  <c r="S2539" i="31232" s="1"/>
  <c r="W2539" i="31232" s="1"/>
  <c r="M2517" i="31232"/>
  <c r="R2517" i="31232" s="1"/>
  <c r="V2517" i="31232" s="1"/>
  <c r="L2517" i="31232"/>
  <c r="Q2517" i="31232" s="1"/>
  <c r="U2517" i="31232" s="1"/>
  <c r="N2517" i="31232"/>
  <c r="S2517" i="31232" s="1"/>
  <c r="W2517" i="31232" s="1"/>
  <c r="M2496" i="31232"/>
  <c r="R2496" i="31232" s="1"/>
  <c r="V2496" i="31232" s="1"/>
  <c r="L2496" i="31232"/>
  <c r="Q2496" i="31232" s="1"/>
  <c r="U2496" i="31232" s="1"/>
  <c r="N2496" i="31232"/>
  <c r="S2496" i="31232" s="1"/>
  <c r="W2496" i="31232" s="1"/>
  <c r="M2475" i="31232"/>
  <c r="R2475" i="31232" s="1"/>
  <c r="V2475" i="31232" s="1"/>
  <c r="L2475" i="31232"/>
  <c r="Q2475" i="31232" s="1"/>
  <c r="U2475" i="31232" s="1"/>
  <c r="N2475" i="31232"/>
  <c r="S2475" i="31232" s="1"/>
  <c r="W2475" i="31232" s="1"/>
  <c r="M2453" i="31232"/>
  <c r="R2453" i="31232" s="1"/>
  <c r="V2453" i="31232" s="1"/>
  <c r="L2453" i="31232"/>
  <c r="Q2453" i="31232" s="1"/>
  <c r="U2453" i="31232" s="1"/>
  <c r="N2453" i="31232"/>
  <c r="S2453" i="31232" s="1"/>
  <c r="W2453" i="31232" s="1"/>
  <c r="M2432" i="31232"/>
  <c r="R2432" i="31232" s="1"/>
  <c r="V2432" i="31232" s="1"/>
  <c r="L2432" i="31232"/>
  <c r="Q2432" i="31232" s="1"/>
  <c r="U2432" i="31232" s="1"/>
  <c r="N2432" i="31232"/>
  <c r="S2432" i="31232" s="1"/>
  <c r="W2432" i="31232" s="1"/>
  <c r="M2411" i="31232"/>
  <c r="R2411" i="31232" s="1"/>
  <c r="V2411" i="31232" s="1"/>
  <c r="L2411" i="31232"/>
  <c r="Q2411" i="31232" s="1"/>
  <c r="U2411" i="31232" s="1"/>
  <c r="N2411" i="31232"/>
  <c r="S2411" i="31232" s="1"/>
  <c r="W2411" i="31232" s="1"/>
  <c r="M2389" i="31232"/>
  <c r="R2389" i="31232" s="1"/>
  <c r="V2389" i="31232" s="1"/>
  <c r="L2389" i="31232"/>
  <c r="Q2389" i="31232" s="1"/>
  <c r="U2389" i="31232" s="1"/>
  <c r="N2389" i="31232"/>
  <c r="S2389" i="31232" s="1"/>
  <c r="W2389" i="31232" s="1"/>
  <c r="M2368" i="31232"/>
  <c r="R2368" i="31232" s="1"/>
  <c r="V2368" i="31232" s="1"/>
  <c r="L2368" i="31232"/>
  <c r="Q2368" i="31232" s="1"/>
  <c r="U2368" i="31232" s="1"/>
  <c r="N2368" i="31232"/>
  <c r="S2368" i="31232" s="1"/>
  <c r="W2368" i="31232" s="1"/>
  <c r="M2347" i="31232"/>
  <c r="R2347" i="31232" s="1"/>
  <c r="V2347" i="31232" s="1"/>
  <c r="L2347" i="31232"/>
  <c r="Q2347" i="31232" s="1"/>
  <c r="U2347" i="31232" s="1"/>
  <c r="N2347" i="31232"/>
  <c r="S2347" i="31232" s="1"/>
  <c r="W2347" i="31232" s="1"/>
  <c r="M2325" i="31232"/>
  <c r="R2325" i="31232" s="1"/>
  <c r="V2325" i="31232" s="1"/>
  <c r="L2325" i="31232"/>
  <c r="Q2325" i="31232" s="1"/>
  <c r="U2325" i="31232" s="1"/>
  <c r="N2325" i="31232"/>
  <c r="S2325" i="31232" s="1"/>
  <c r="W2325" i="31232" s="1"/>
  <c r="M2304" i="31232"/>
  <c r="R2304" i="31232" s="1"/>
  <c r="V2304" i="31232" s="1"/>
  <c r="L2304" i="31232"/>
  <c r="Q2304" i="31232" s="1"/>
  <c r="U2304" i="31232" s="1"/>
  <c r="N2304" i="31232"/>
  <c r="S2304" i="31232" s="1"/>
  <c r="W2304" i="31232" s="1"/>
  <c r="M2283" i="31232"/>
  <c r="R2283" i="31232" s="1"/>
  <c r="V2283" i="31232" s="1"/>
  <c r="L2283" i="31232"/>
  <c r="Q2283" i="31232" s="1"/>
  <c r="U2283" i="31232" s="1"/>
  <c r="N2283" i="31232"/>
  <c r="S2283" i="31232" s="1"/>
  <c r="W2283" i="31232" s="1"/>
  <c r="M2261" i="31232"/>
  <c r="R2261" i="31232" s="1"/>
  <c r="V2261" i="31232" s="1"/>
  <c r="L2261" i="31232"/>
  <c r="Q2261" i="31232" s="1"/>
  <c r="U2261" i="31232" s="1"/>
  <c r="N2261" i="31232"/>
  <c r="S2261" i="31232" s="1"/>
  <c r="W2261" i="31232" s="1"/>
  <c r="M2240" i="31232"/>
  <c r="R2240" i="31232" s="1"/>
  <c r="V2240" i="31232" s="1"/>
  <c r="L2240" i="31232"/>
  <c r="Q2240" i="31232" s="1"/>
  <c r="U2240" i="31232" s="1"/>
  <c r="N2240" i="31232"/>
  <c r="S2240" i="31232" s="1"/>
  <c r="W2240" i="31232" s="1"/>
  <c r="M2219" i="31232"/>
  <c r="R2219" i="31232" s="1"/>
  <c r="V2219" i="31232" s="1"/>
  <c r="L2219" i="31232"/>
  <c r="Q2219" i="31232" s="1"/>
  <c r="U2219" i="31232" s="1"/>
  <c r="N2219" i="31232"/>
  <c r="S2219" i="31232" s="1"/>
  <c r="W2219" i="31232" s="1"/>
  <c r="M2197" i="31232"/>
  <c r="R2197" i="31232" s="1"/>
  <c r="V2197" i="31232" s="1"/>
  <c r="L2197" i="31232"/>
  <c r="Q2197" i="31232" s="1"/>
  <c r="U2197" i="31232" s="1"/>
  <c r="N2197" i="31232"/>
  <c r="S2197" i="31232" s="1"/>
  <c r="W2197" i="31232" s="1"/>
  <c r="M2176" i="31232"/>
  <c r="R2176" i="31232" s="1"/>
  <c r="V2176" i="31232" s="1"/>
  <c r="L2176" i="31232"/>
  <c r="Q2176" i="31232" s="1"/>
  <c r="U2176" i="31232" s="1"/>
  <c r="N2176" i="31232"/>
  <c r="S2176" i="31232" s="1"/>
  <c r="W2176" i="31232" s="1"/>
  <c r="M2155" i="31232"/>
  <c r="R2155" i="31232" s="1"/>
  <c r="V2155" i="31232" s="1"/>
  <c r="L2155" i="31232"/>
  <c r="Q2155" i="31232" s="1"/>
  <c r="U2155" i="31232" s="1"/>
  <c r="N2155" i="31232"/>
  <c r="S2155" i="31232" s="1"/>
  <c r="W2155" i="31232" s="1"/>
  <c r="M2133" i="31232"/>
  <c r="R2133" i="31232" s="1"/>
  <c r="V2133" i="31232" s="1"/>
  <c r="L2133" i="31232"/>
  <c r="Q2133" i="31232" s="1"/>
  <c r="U2133" i="31232" s="1"/>
  <c r="N2133" i="31232"/>
  <c r="S2133" i="31232" s="1"/>
  <c r="W2133" i="31232" s="1"/>
  <c r="M2112" i="31232"/>
  <c r="R2112" i="31232" s="1"/>
  <c r="V2112" i="31232" s="1"/>
  <c r="L2112" i="31232"/>
  <c r="Q2112" i="31232" s="1"/>
  <c r="U2112" i="31232" s="1"/>
  <c r="N2112" i="31232"/>
  <c r="S2112" i="31232" s="1"/>
  <c r="W2112" i="31232" s="1"/>
  <c r="M2091" i="31232"/>
  <c r="R2091" i="31232" s="1"/>
  <c r="V2091" i="31232" s="1"/>
  <c r="L2091" i="31232"/>
  <c r="Q2091" i="31232" s="1"/>
  <c r="U2091" i="31232" s="1"/>
  <c r="N2091" i="31232"/>
  <c r="S2091" i="31232" s="1"/>
  <c r="W2091" i="31232" s="1"/>
  <c r="M2069" i="31232"/>
  <c r="R2069" i="31232" s="1"/>
  <c r="V2069" i="31232" s="1"/>
  <c r="L2069" i="31232"/>
  <c r="Q2069" i="31232" s="1"/>
  <c r="U2069" i="31232" s="1"/>
  <c r="N2069" i="31232"/>
  <c r="S2069" i="31232" s="1"/>
  <c r="W2069" i="31232" s="1"/>
  <c r="M2048" i="31232"/>
  <c r="R2048" i="31232" s="1"/>
  <c r="V2048" i="31232" s="1"/>
  <c r="L2048" i="31232"/>
  <c r="Q2048" i="31232" s="1"/>
  <c r="U2048" i="31232" s="1"/>
  <c r="N2048" i="31232"/>
  <c r="S2048" i="31232" s="1"/>
  <c r="W2048" i="31232" s="1"/>
  <c r="M2027" i="31232"/>
  <c r="R2027" i="31232" s="1"/>
  <c r="V2027" i="31232" s="1"/>
  <c r="L2027" i="31232"/>
  <c r="Q2027" i="31232" s="1"/>
  <c r="U2027" i="31232" s="1"/>
  <c r="N2027" i="31232"/>
  <c r="S2027" i="31232" s="1"/>
  <c r="W2027" i="31232" s="1"/>
  <c r="M2005" i="31232"/>
  <c r="R2005" i="31232" s="1"/>
  <c r="V2005" i="31232" s="1"/>
  <c r="L2005" i="31232"/>
  <c r="Q2005" i="31232" s="1"/>
  <c r="U2005" i="31232" s="1"/>
  <c r="N2005" i="31232"/>
  <c r="S2005" i="31232" s="1"/>
  <c r="W2005" i="31232" s="1"/>
  <c r="M1984" i="31232"/>
  <c r="R1984" i="31232" s="1"/>
  <c r="V1984" i="31232" s="1"/>
  <c r="L1984" i="31232"/>
  <c r="Q1984" i="31232" s="1"/>
  <c r="U1984" i="31232" s="1"/>
  <c r="N1984" i="31232"/>
  <c r="S1984" i="31232" s="1"/>
  <c r="W1984" i="31232" s="1"/>
  <c r="M1963" i="31232"/>
  <c r="R1963" i="31232" s="1"/>
  <c r="V1963" i="31232" s="1"/>
  <c r="L1963" i="31232"/>
  <c r="Q1963" i="31232" s="1"/>
  <c r="U1963" i="31232" s="1"/>
  <c r="N1963" i="31232"/>
  <c r="S1963" i="31232" s="1"/>
  <c r="W1963" i="31232" s="1"/>
  <c r="M1941" i="31232"/>
  <c r="R1941" i="31232" s="1"/>
  <c r="V1941" i="31232" s="1"/>
  <c r="L1941" i="31232"/>
  <c r="Q1941" i="31232" s="1"/>
  <c r="U1941" i="31232" s="1"/>
  <c r="N1941" i="31232"/>
  <c r="S1941" i="31232" s="1"/>
  <c r="W1941" i="31232" s="1"/>
  <c r="M1920" i="31232"/>
  <c r="R1920" i="31232" s="1"/>
  <c r="V1920" i="31232" s="1"/>
  <c r="L1920" i="31232"/>
  <c r="Q1920" i="31232" s="1"/>
  <c r="U1920" i="31232" s="1"/>
  <c r="N1920" i="31232"/>
  <c r="S1920" i="31232" s="1"/>
  <c r="W1920" i="31232" s="1"/>
  <c r="M1892" i="31232"/>
  <c r="R1892" i="31232" s="1"/>
  <c r="V1892" i="31232" s="1"/>
  <c r="L1892" i="31232"/>
  <c r="Q1892" i="31232" s="1"/>
  <c r="U1892" i="31232" s="1"/>
  <c r="N1892" i="31232"/>
  <c r="S1892" i="31232" s="1"/>
  <c r="W1892" i="31232" s="1"/>
  <c r="M1862" i="31232"/>
  <c r="R1862" i="31232" s="1"/>
  <c r="V1862" i="31232" s="1"/>
  <c r="L1862" i="31232"/>
  <c r="Q1862" i="31232" s="1"/>
  <c r="U1862" i="31232" s="1"/>
  <c r="N1862" i="31232"/>
  <c r="S1862" i="31232" s="1"/>
  <c r="W1862" i="31232" s="1"/>
  <c r="M1834" i="31232"/>
  <c r="R1834" i="31232" s="1"/>
  <c r="V1834" i="31232" s="1"/>
  <c r="L1834" i="31232"/>
  <c r="Q1834" i="31232" s="1"/>
  <c r="U1834" i="31232" s="1"/>
  <c r="N1834" i="31232"/>
  <c r="S1834" i="31232" s="1"/>
  <c r="W1834" i="31232" s="1"/>
  <c r="M1806" i="31232"/>
  <c r="R1806" i="31232" s="1"/>
  <c r="V1806" i="31232" s="1"/>
  <c r="L1806" i="31232"/>
  <c r="Q1806" i="31232" s="1"/>
  <c r="U1806" i="31232" s="1"/>
  <c r="N1806" i="31232"/>
  <c r="S1806" i="31232" s="1"/>
  <c r="W1806" i="31232" s="1"/>
  <c r="M1777" i="31232"/>
  <c r="R1777" i="31232" s="1"/>
  <c r="V1777" i="31232" s="1"/>
  <c r="L1777" i="31232"/>
  <c r="Q1777" i="31232" s="1"/>
  <c r="U1777" i="31232" s="1"/>
  <c r="N1777" i="31232"/>
  <c r="S1777" i="31232" s="1"/>
  <c r="W1777" i="31232" s="1"/>
  <c r="M1749" i="31232"/>
  <c r="R1749" i="31232" s="1"/>
  <c r="V1749" i="31232" s="1"/>
  <c r="L1749" i="31232"/>
  <c r="Q1749" i="31232" s="1"/>
  <c r="U1749" i="31232" s="1"/>
  <c r="N1749" i="31232"/>
  <c r="S1749" i="31232" s="1"/>
  <c r="W1749" i="31232" s="1"/>
  <c r="M1721" i="31232"/>
  <c r="R1721" i="31232" s="1"/>
  <c r="V1721" i="31232" s="1"/>
  <c r="L1721" i="31232"/>
  <c r="Q1721" i="31232" s="1"/>
  <c r="U1721" i="31232" s="1"/>
  <c r="N1721" i="31232"/>
  <c r="S1721" i="31232" s="1"/>
  <c r="W1721" i="31232" s="1"/>
  <c r="M1692" i="31232"/>
  <c r="R1692" i="31232" s="1"/>
  <c r="V1692" i="31232" s="1"/>
  <c r="L1692" i="31232"/>
  <c r="Q1692" i="31232" s="1"/>
  <c r="U1692" i="31232" s="1"/>
  <c r="N1692" i="31232"/>
  <c r="S1692" i="31232" s="1"/>
  <c r="W1692" i="31232" s="1"/>
  <c r="M1664" i="31232"/>
  <c r="R1664" i="31232" s="1"/>
  <c r="V1664" i="31232" s="1"/>
  <c r="L1664" i="31232"/>
  <c r="Q1664" i="31232" s="1"/>
  <c r="U1664" i="31232" s="1"/>
  <c r="N1664" i="31232"/>
  <c r="S1664" i="31232" s="1"/>
  <c r="W1664" i="31232" s="1"/>
  <c r="M1636" i="31232"/>
  <c r="R1636" i="31232" s="1"/>
  <c r="V1636" i="31232" s="1"/>
  <c r="L1636" i="31232"/>
  <c r="Q1636" i="31232" s="1"/>
  <c r="U1636" i="31232" s="1"/>
  <c r="N1636" i="31232"/>
  <c r="S1636" i="31232" s="1"/>
  <c r="W1636" i="31232" s="1"/>
  <c r="M1606" i="31232"/>
  <c r="R1606" i="31232" s="1"/>
  <c r="V1606" i="31232" s="1"/>
  <c r="L1606" i="31232"/>
  <c r="Q1606" i="31232" s="1"/>
  <c r="U1606" i="31232" s="1"/>
  <c r="N1606" i="31232"/>
  <c r="S1606" i="31232" s="1"/>
  <c r="W1606" i="31232" s="1"/>
  <c r="M1577" i="31232"/>
  <c r="R1577" i="31232" s="1"/>
  <c r="V1577" i="31232" s="1"/>
  <c r="L1577" i="31232"/>
  <c r="Q1577" i="31232" s="1"/>
  <c r="U1577" i="31232" s="1"/>
  <c r="N1577" i="31232"/>
  <c r="S1577" i="31232" s="1"/>
  <c r="W1577" i="31232" s="1"/>
  <c r="M1540" i="31232"/>
  <c r="R1540" i="31232" s="1"/>
  <c r="V1540" i="31232" s="1"/>
  <c r="L1540" i="31232"/>
  <c r="Q1540" i="31232" s="1"/>
  <c r="U1540" i="31232" s="1"/>
  <c r="N1540" i="31232"/>
  <c r="S1540" i="31232" s="1"/>
  <c r="W1540" i="31232" s="1"/>
  <c r="M1501" i="31232"/>
  <c r="R1501" i="31232" s="1"/>
  <c r="V1501" i="31232" s="1"/>
  <c r="L1501" i="31232"/>
  <c r="Q1501" i="31232" s="1"/>
  <c r="U1501" i="31232" s="1"/>
  <c r="N1501" i="31232"/>
  <c r="S1501" i="31232" s="1"/>
  <c r="W1501" i="31232" s="1"/>
  <c r="M1464" i="31232"/>
  <c r="R1464" i="31232" s="1"/>
  <c r="V1464" i="31232" s="1"/>
  <c r="L1464" i="31232"/>
  <c r="Q1464" i="31232" s="1"/>
  <c r="U1464" i="31232" s="1"/>
  <c r="N1464" i="31232"/>
  <c r="S1464" i="31232" s="1"/>
  <c r="W1464" i="31232" s="1"/>
  <c r="M1427" i="31232"/>
  <c r="R1427" i="31232" s="1"/>
  <c r="V1427" i="31232" s="1"/>
  <c r="L1427" i="31232"/>
  <c r="Q1427" i="31232" s="1"/>
  <c r="U1427" i="31232" s="1"/>
  <c r="N1427" i="31232"/>
  <c r="S1427" i="31232" s="1"/>
  <c r="W1427" i="31232" s="1"/>
  <c r="M1388" i="31232"/>
  <c r="R1388" i="31232" s="1"/>
  <c r="V1388" i="31232" s="1"/>
  <c r="L1388" i="31232"/>
  <c r="Q1388" i="31232" s="1"/>
  <c r="U1388" i="31232" s="1"/>
  <c r="N1388" i="31232"/>
  <c r="S1388" i="31232" s="1"/>
  <c r="W1388" i="31232" s="1"/>
  <c r="M1351" i="31232"/>
  <c r="R1351" i="31232" s="1"/>
  <c r="V1351" i="31232" s="1"/>
  <c r="N1351" i="31232"/>
  <c r="S1351" i="31232" s="1"/>
  <c r="W1351" i="31232" s="1"/>
  <c r="L1351" i="31232"/>
  <c r="Q1351" i="31232" s="1"/>
  <c r="U1351" i="31232" s="1"/>
  <c r="M1313" i="31232"/>
  <c r="R1313" i="31232" s="1"/>
  <c r="V1313" i="31232" s="1"/>
  <c r="N1313" i="31232"/>
  <c r="S1313" i="31232" s="1"/>
  <c r="W1313" i="31232" s="1"/>
  <c r="L1313" i="31232"/>
  <c r="Q1313" i="31232" s="1"/>
  <c r="U1313" i="31232" s="1"/>
  <c r="M1273" i="31232"/>
  <c r="R1273" i="31232" s="1"/>
  <c r="V1273" i="31232" s="1"/>
  <c r="L1273" i="31232"/>
  <c r="Q1273" i="31232" s="1"/>
  <c r="U1273" i="31232" s="1"/>
  <c r="N1273" i="31232"/>
  <c r="S1273" i="31232" s="1"/>
  <c r="W1273" i="31232" s="1"/>
  <c r="M1236" i="31232"/>
  <c r="R1236" i="31232" s="1"/>
  <c r="V1236" i="31232" s="1"/>
  <c r="L1236" i="31232"/>
  <c r="Q1236" i="31232" s="1"/>
  <c r="U1236" i="31232" s="1"/>
  <c r="N1236" i="31232"/>
  <c r="S1236" i="31232" s="1"/>
  <c r="W1236" i="31232" s="1"/>
  <c r="M1199" i="31232"/>
  <c r="R1199" i="31232" s="1"/>
  <c r="V1199" i="31232" s="1"/>
  <c r="L1199" i="31232"/>
  <c r="Q1199" i="31232" s="1"/>
  <c r="U1199" i="31232" s="1"/>
  <c r="N1199" i="31232"/>
  <c r="S1199" i="31232" s="1"/>
  <c r="W1199" i="31232" s="1"/>
  <c r="M1160" i="31232"/>
  <c r="R1160" i="31232" s="1"/>
  <c r="V1160" i="31232" s="1"/>
  <c r="N1160" i="31232"/>
  <c r="S1160" i="31232" s="1"/>
  <c r="W1160" i="31232" s="1"/>
  <c r="L1160" i="31232"/>
  <c r="Q1160" i="31232" s="1"/>
  <c r="U1160" i="31232" s="1"/>
  <c r="M1123" i="31232"/>
  <c r="R1123" i="31232" s="1"/>
  <c r="V1123" i="31232" s="1"/>
  <c r="N1123" i="31232"/>
  <c r="S1123" i="31232" s="1"/>
  <c r="W1123" i="31232" s="1"/>
  <c r="L1123" i="31232"/>
  <c r="Q1123" i="31232" s="1"/>
  <c r="U1123" i="31232" s="1"/>
  <c r="M1085" i="31232"/>
  <c r="R1085" i="31232" s="1"/>
  <c r="V1085" i="31232" s="1"/>
  <c r="N1085" i="31232"/>
  <c r="S1085" i="31232" s="1"/>
  <c r="W1085" i="31232" s="1"/>
  <c r="L1085" i="31232"/>
  <c r="Q1085" i="31232" s="1"/>
  <c r="U1085" i="31232" s="1"/>
  <c r="M1047" i="31232"/>
  <c r="R1047" i="31232" s="1"/>
  <c r="V1047" i="31232" s="1"/>
  <c r="N1047" i="31232"/>
  <c r="S1047" i="31232" s="1"/>
  <c r="W1047" i="31232" s="1"/>
  <c r="L1047" i="31232"/>
  <c r="Q1047" i="31232" s="1"/>
  <c r="U1047" i="31232" s="1"/>
  <c r="M1009" i="31232"/>
  <c r="R1009" i="31232" s="1"/>
  <c r="V1009" i="31232" s="1"/>
  <c r="N1009" i="31232"/>
  <c r="S1009" i="31232" s="1"/>
  <c r="W1009" i="31232" s="1"/>
  <c r="L1009" i="31232"/>
  <c r="Q1009" i="31232" s="1"/>
  <c r="U1009" i="31232" s="1"/>
  <c r="M972" i="31232"/>
  <c r="R972" i="31232" s="1"/>
  <c r="V972" i="31232" s="1"/>
  <c r="N972" i="31232"/>
  <c r="S972" i="31232" s="1"/>
  <c r="W972" i="31232" s="1"/>
  <c r="L972" i="31232"/>
  <c r="Q972" i="31232" s="1"/>
  <c r="U972" i="31232" s="1"/>
  <c r="M932" i="31232"/>
  <c r="R932" i="31232" s="1"/>
  <c r="V932" i="31232" s="1"/>
  <c r="L932" i="31232"/>
  <c r="Q932" i="31232" s="1"/>
  <c r="U932" i="31232" s="1"/>
  <c r="N932" i="31232"/>
  <c r="S932" i="31232" s="1"/>
  <c r="W932" i="31232" s="1"/>
  <c r="M895" i="31232"/>
  <c r="R895" i="31232" s="1"/>
  <c r="V895" i="31232" s="1"/>
  <c r="L895" i="31232"/>
  <c r="Q895" i="31232" s="1"/>
  <c r="U895" i="31232" s="1"/>
  <c r="N895" i="31232"/>
  <c r="S895" i="31232" s="1"/>
  <c r="W895" i="31232" s="1"/>
  <c r="M857" i="31232"/>
  <c r="R857" i="31232" s="1"/>
  <c r="V857" i="31232" s="1"/>
  <c r="L857" i="31232"/>
  <c r="Q857" i="31232" s="1"/>
  <c r="U857" i="31232" s="1"/>
  <c r="N857" i="31232"/>
  <c r="S857" i="31232" s="1"/>
  <c r="W857" i="31232" s="1"/>
  <c r="L819" i="31232"/>
  <c r="Q819" i="31232" s="1"/>
  <c r="U819" i="31232" s="1"/>
  <c r="M819" i="31232"/>
  <c r="R819" i="31232" s="1"/>
  <c r="V819" i="31232" s="1"/>
  <c r="N819" i="31232"/>
  <c r="S819" i="31232" s="1"/>
  <c r="W819" i="31232" s="1"/>
  <c r="M781" i="31232"/>
  <c r="R781" i="31232" s="1"/>
  <c r="V781" i="31232" s="1"/>
  <c r="L781" i="31232"/>
  <c r="Q781" i="31232" s="1"/>
  <c r="U781" i="31232" s="1"/>
  <c r="N781" i="31232"/>
  <c r="S781" i="31232" s="1"/>
  <c r="W781" i="31232" s="1"/>
  <c r="M744" i="31232"/>
  <c r="R744" i="31232" s="1"/>
  <c r="V744" i="31232" s="1"/>
  <c r="L744" i="31232"/>
  <c r="Q744" i="31232" s="1"/>
  <c r="U744" i="31232" s="1"/>
  <c r="N744" i="31232"/>
  <c r="S744" i="31232" s="1"/>
  <c r="W744" i="31232" s="1"/>
  <c r="M705" i="31232"/>
  <c r="R705" i="31232" s="1"/>
  <c r="V705" i="31232" s="1"/>
  <c r="L705" i="31232"/>
  <c r="Q705" i="31232" s="1"/>
  <c r="U705" i="31232" s="1"/>
  <c r="N705" i="31232"/>
  <c r="S705" i="31232" s="1"/>
  <c r="W705" i="31232" s="1"/>
  <c r="M668" i="31232"/>
  <c r="R668" i="31232" s="1"/>
  <c r="V668" i="31232" s="1"/>
  <c r="L668" i="31232"/>
  <c r="Q668" i="31232" s="1"/>
  <c r="U668" i="31232" s="1"/>
  <c r="N668" i="31232"/>
  <c r="S668" i="31232" s="1"/>
  <c r="W668" i="31232" s="1"/>
  <c r="M629" i="31232"/>
  <c r="R629" i="31232" s="1"/>
  <c r="V629" i="31232" s="1"/>
  <c r="L629" i="31232"/>
  <c r="Q629" i="31232" s="1"/>
  <c r="U629" i="31232" s="1"/>
  <c r="N629" i="31232"/>
  <c r="S629" i="31232" s="1"/>
  <c r="W629" i="31232" s="1"/>
  <c r="M575" i="31232"/>
  <c r="R575" i="31232" s="1"/>
  <c r="V575" i="31232" s="1"/>
  <c r="L575" i="31232"/>
  <c r="Q575" i="31232" s="1"/>
  <c r="U575" i="31232" s="1"/>
  <c r="N575" i="31232"/>
  <c r="S575" i="31232" s="1"/>
  <c r="W575" i="31232" s="1"/>
  <c r="M526" i="31232"/>
  <c r="R526" i="31232" s="1"/>
  <c r="V526" i="31232" s="1"/>
  <c r="L526" i="31232"/>
  <c r="Q526" i="31232" s="1"/>
  <c r="U526" i="31232" s="1"/>
  <c r="N526" i="31232"/>
  <c r="S526" i="31232" s="1"/>
  <c r="W526" i="31232" s="1"/>
  <c r="M476" i="31232"/>
  <c r="R476" i="31232" s="1"/>
  <c r="V476" i="31232" s="1"/>
  <c r="L476" i="31232"/>
  <c r="Q476" i="31232" s="1"/>
  <c r="U476" i="31232" s="1"/>
  <c r="N476" i="31232"/>
  <c r="S476" i="31232" s="1"/>
  <c r="W476" i="31232" s="1"/>
  <c r="M424" i="31232"/>
  <c r="R424" i="31232" s="1"/>
  <c r="V424" i="31232" s="1"/>
  <c r="L424" i="31232"/>
  <c r="Q424" i="31232" s="1"/>
  <c r="U424" i="31232" s="1"/>
  <c r="N424" i="31232"/>
  <c r="S424" i="31232" s="1"/>
  <c r="W424" i="31232" s="1"/>
  <c r="M375" i="31232"/>
  <c r="R375" i="31232" s="1"/>
  <c r="V375" i="31232" s="1"/>
  <c r="L375" i="31232"/>
  <c r="Q375" i="31232" s="1"/>
  <c r="U375" i="31232" s="1"/>
  <c r="N375" i="31232"/>
  <c r="S375" i="31232" s="1"/>
  <c r="W375" i="31232" s="1"/>
  <c r="M326" i="31232"/>
  <c r="R326" i="31232" s="1"/>
  <c r="V326" i="31232" s="1"/>
  <c r="L326" i="31232"/>
  <c r="Q326" i="31232" s="1"/>
  <c r="U326" i="31232" s="1"/>
  <c r="N326" i="31232"/>
  <c r="S326" i="31232" s="1"/>
  <c r="W326" i="31232" s="1"/>
  <c r="M274" i="31232"/>
  <c r="R274" i="31232" s="1"/>
  <c r="V274" i="31232" s="1"/>
  <c r="N274" i="31232"/>
  <c r="S274" i="31232" s="1"/>
  <c r="W274" i="31232" s="1"/>
  <c r="L274" i="31232"/>
  <c r="Q274" i="31232" s="1"/>
  <c r="U274" i="31232" s="1"/>
  <c r="M206" i="31232"/>
  <c r="R206" i="31232" s="1"/>
  <c r="V206" i="31232" s="1"/>
  <c r="L206" i="31232"/>
  <c r="Q206" i="31232" s="1"/>
  <c r="U206" i="31232" s="1"/>
  <c r="N206" i="31232"/>
  <c r="S206" i="31232" s="1"/>
  <c r="W206" i="31232" s="1"/>
  <c r="M106" i="31232"/>
  <c r="R106" i="31232" s="1"/>
  <c r="V106" i="31232" s="1"/>
  <c r="L106" i="31232"/>
  <c r="Q106" i="31232" s="1"/>
  <c r="U106" i="31232" s="1"/>
  <c r="N106" i="31232"/>
  <c r="S106" i="31232" s="1"/>
  <c r="W106" i="31232" s="1"/>
  <c r="M2575" i="31232"/>
  <c r="R2575" i="31232" s="1"/>
  <c r="V2575" i="31232" s="1"/>
  <c r="L2575" i="31232"/>
  <c r="Q2575" i="31232" s="1"/>
  <c r="U2575" i="31232" s="1"/>
  <c r="N2575" i="31232"/>
  <c r="S2575" i="31232" s="1"/>
  <c r="W2575" i="31232" s="1"/>
  <c r="M2553" i="31232"/>
  <c r="R2553" i="31232" s="1"/>
  <c r="V2553" i="31232" s="1"/>
  <c r="L2553" i="31232"/>
  <c r="Q2553" i="31232" s="1"/>
  <c r="U2553" i="31232" s="1"/>
  <c r="N2553" i="31232"/>
  <c r="S2553" i="31232" s="1"/>
  <c r="W2553" i="31232" s="1"/>
  <c r="M2532" i="31232"/>
  <c r="R2532" i="31232" s="1"/>
  <c r="V2532" i="31232" s="1"/>
  <c r="L2532" i="31232"/>
  <c r="Q2532" i="31232" s="1"/>
  <c r="U2532" i="31232" s="1"/>
  <c r="N2532" i="31232"/>
  <c r="S2532" i="31232" s="1"/>
  <c r="W2532" i="31232" s="1"/>
  <c r="M2511" i="31232"/>
  <c r="R2511" i="31232" s="1"/>
  <c r="V2511" i="31232" s="1"/>
  <c r="L2511" i="31232"/>
  <c r="Q2511" i="31232" s="1"/>
  <c r="U2511" i="31232" s="1"/>
  <c r="N2511" i="31232"/>
  <c r="S2511" i="31232" s="1"/>
  <c r="W2511" i="31232" s="1"/>
  <c r="M2489" i="31232"/>
  <c r="R2489" i="31232" s="1"/>
  <c r="V2489" i="31232" s="1"/>
  <c r="L2489" i="31232"/>
  <c r="Q2489" i="31232" s="1"/>
  <c r="U2489" i="31232" s="1"/>
  <c r="N2489" i="31232"/>
  <c r="S2489" i="31232" s="1"/>
  <c r="W2489" i="31232" s="1"/>
  <c r="M2468" i="31232"/>
  <c r="R2468" i="31232" s="1"/>
  <c r="V2468" i="31232" s="1"/>
  <c r="L2468" i="31232"/>
  <c r="Q2468" i="31232" s="1"/>
  <c r="U2468" i="31232" s="1"/>
  <c r="N2468" i="31232"/>
  <c r="S2468" i="31232" s="1"/>
  <c r="W2468" i="31232" s="1"/>
  <c r="M2447" i="31232"/>
  <c r="R2447" i="31232" s="1"/>
  <c r="V2447" i="31232" s="1"/>
  <c r="L2447" i="31232"/>
  <c r="Q2447" i="31232" s="1"/>
  <c r="U2447" i="31232" s="1"/>
  <c r="N2447" i="31232"/>
  <c r="S2447" i="31232" s="1"/>
  <c r="W2447" i="31232" s="1"/>
  <c r="M2425" i="31232"/>
  <c r="R2425" i="31232" s="1"/>
  <c r="V2425" i="31232" s="1"/>
  <c r="L2425" i="31232"/>
  <c r="Q2425" i="31232" s="1"/>
  <c r="U2425" i="31232" s="1"/>
  <c r="N2425" i="31232"/>
  <c r="S2425" i="31232" s="1"/>
  <c r="W2425" i="31232" s="1"/>
  <c r="M2404" i="31232"/>
  <c r="R2404" i="31232" s="1"/>
  <c r="V2404" i="31232" s="1"/>
  <c r="L2404" i="31232"/>
  <c r="Q2404" i="31232" s="1"/>
  <c r="U2404" i="31232" s="1"/>
  <c r="N2404" i="31232"/>
  <c r="S2404" i="31232" s="1"/>
  <c r="W2404" i="31232" s="1"/>
  <c r="M2383" i="31232"/>
  <c r="R2383" i="31232" s="1"/>
  <c r="V2383" i="31232" s="1"/>
  <c r="L2383" i="31232"/>
  <c r="Q2383" i="31232" s="1"/>
  <c r="U2383" i="31232" s="1"/>
  <c r="N2383" i="31232"/>
  <c r="S2383" i="31232" s="1"/>
  <c r="W2383" i="31232" s="1"/>
  <c r="M2361" i="31232"/>
  <c r="R2361" i="31232" s="1"/>
  <c r="V2361" i="31232" s="1"/>
  <c r="L2361" i="31232"/>
  <c r="Q2361" i="31232" s="1"/>
  <c r="U2361" i="31232" s="1"/>
  <c r="N2361" i="31232"/>
  <c r="S2361" i="31232" s="1"/>
  <c r="W2361" i="31232" s="1"/>
  <c r="M2340" i="31232"/>
  <c r="R2340" i="31232" s="1"/>
  <c r="V2340" i="31232" s="1"/>
  <c r="L2340" i="31232"/>
  <c r="Q2340" i="31232" s="1"/>
  <c r="U2340" i="31232" s="1"/>
  <c r="N2340" i="31232"/>
  <c r="S2340" i="31232" s="1"/>
  <c r="W2340" i="31232" s="1"/>
  <c r="M2319" i="31232"/>
  <c r="R2319" i="31232" s="1"/>
  <c r="V2319" i="31232" s="1"/>
  <c r="L2319" i="31232"/>
  <c r="Q2319" i="31232" s="1"/>
  <c r="U2319" i="31232" s="1"/>
  <c r="N2319" i="31232"/>
  <c r="S2319" i="31232" s="1"/>
  <c r="W2319" i="31232" s="1"/>
  <c r="M2297" i="31232"/>
  <c r="R2297" i="31232" s="1"/>
  <c r="V2297" i="31232" s="1"/>
  <c r="L2297" i="31232"/>
  <c r="Q2297" i="31232" s="1"/>
  <c r="U2297" i="31232" s="1"/>
  <c r="N2297" i="31232"/>
  <c r="S2297" i="31232" s="1"/>
  <c r="W2297" i="31232" s="1"/>
  <c r="M2276" i="31232"/>
  <c r="R2276" i="31232" s="1"/>
  <c r="V2276" i="31232" s="1"/>
  <c r="L2276" i="31232"/>
  <c r="Q2276" i="31232" s="1"/>
  <c r="U2276" i="31232" s="1"/>
  <c r="N2276" i="31232"/>
  <c r="S2276" i="31232" s="1"/>
  <c r="W2276" i="31232" s="1"/>
  <c r="M2255" i="31232"/>
  <c r="R2255" i="31232" s="1"/>
  <c r="V2255" i="31232" s="1"/>
  <c r="L2255" i="31232"/>
  <c r="Q2255" i="31232" s="1"/>
  <c r="U2255" i="31232" s="1"/>
  <c r="N2255" i="31232"/>
  <c r="S2255" i="31232" s="1"/>
  <c r="W2255" i="31232" s="1"/>
  <c r="M2233" i="31232"/>
  <c r="R2233" i="31232" s="1"/>
  <c r="V2233" i="31232" s="1"/>
  <c r="L2233" i="31232"/>
  <c r="Q2233" i="31232" s="1"/>
  <c r="U2233" i="31232" s="1"/>
  <c r="N2233" i="31232"/>
  <c r="S2233" i="31232" s="1"/>
  <c r="W2233" i="31232" s="1"/>
  <c r="M2212" i="31232"/>
  <c r="R2212" i="31232" s="1"/>
  <c r="V2212" i="31232" s="1"/>
  <c r="L2212" i="31232"/>
  <c r="Q2212" i="31232" s="1"/>
  <c r="U2212" i="31232" s="1"/>
  <c r="N2212" i="31232"/>
  <c r="S2212" i="31232" s="1"/>
  <c r="W2212" i="31232" s="1"/>
  <c r="M2191" i="31232"/>
  <c r="R2191" i="31232" s="1"/>
  <c r="V2191" i="31232" s="1"/>
  <c r="L2191" i="31232"/>
  <c r="Q2191" i="31232" s="1"/>
  <c r="U2191" i="31232" s="1"/>
  <c r="N2191" i="31232"/>
  <c r="S2191" i="31232" s="1"/>
  <c r="W2191" i="31232" s="1"/>
  <c r="M2169" i="31232"/>
  <c r="R2169" i="31232" s="1"/>
  <c r="V2169" i="31232" s="1"/>
  <c r="L2169" i="31232"/>
  <c r="Q2169" i="31232" s="1"/>
  <c r="U2169" i="31232" s="1"/>
  <c r="N2169" i="31232"/>
  <c r="S2169" i="31232" s="1"/>
  <c r="W2169" i="31232" s="1"/>
  <c r="M2148" i="31232"/>
  <c r="R2148" i="31232" s="1"/>
  <c r="V2148" i="31232" s="1"/>
  <c r="L2148" i="31232"/>
  <c r="Q2148" i="31232" s="1"/>
  <c r="U2148" i="31232" s="1"/>
  <c r="N2148" i="31232"/>
  <c r="S2148" i="31232" s="1"/>
  <c r="W2148" i="31232" s="1"/>
  <c r="M2127" i="31232"/>
  <c r="R2127" i="31232" s="1"/>
  <c r="V2127" i="31232" s="1"/>
  <c r="L2127" i="31232"/>
  <c r="Q2127" i="31232" s="1"/>
  <c r="U2127" i="31232" s="1"/>
  <c r="N2127" i="31232"/>
  <c r="S2127" i="31232" s="1"/>
  <c r="W2127" i="31232" s="1"/>
  <c r="M2105" i="31232"/>
  <c r="R2105" i="31232" s="1"/>
  <c r="V2105" i="31232" s="1"/>
  <c r="L2105" i="31232"/>
  <c r="Q2105" i="31232" s="1"/>
  <c r="U2105" i="31232" s="1"/>
  <c r="N2105" i="31232"/>
  <c r="S2105" i="31232" s="1"/>
  <c r="W2105" i="31232" s="1"/>
  <c r="M2084" i="31232"/>
  <c r="R2084" i="31232" s="1"/>
  <c r="V2084" i="31232" s="1"/>
  <c r="L2084" i="31232"/>
  <c r="Q2084" i="31232" s="1"/>
  <c r="U2084" i="31232" s="1"/>
  <c r="N2084" i="31232"/>
  <c r="S2084" i="31232" s="1"/>
  <c r="W2084" i="31232" s="1"/>
  <c r="M2063" i="31232"/>
  <c r="R2063" i="31232" s="1"/>
  <c r="V2063" i="31232" s="1"/>
  <c r="L2063" i="31232"/>
  <c r="Q2063" i="31232" s="1"/>
  <c r="U2063" i="31232" s="1"/>
  <c r="N2063" i="31232"/>
  <c r="S2063" i="31232" s="1"/>
  <c r="W2063" i="31232" s="1"/>
  <c r="M2041" i="31232"/>
  <c r="R2041" i="31232" s="1"/>
  <c r="V2041" i="31232" s="1"/>
  <c r="L2041" i="31232"/>
  <c r="Q2041" i="31232" s="1"/>
  <c r="U2041" i="31232" s="1"/>
  <c r="N2041" i="31232"/>
  <c r="S2041" i="31232" s="1"/>
  <c r="W2041" i="31232" s="1"/>
  <c r="M2020" i="31232"/>
  <c r="R2020" i="31232" s="1"/>
  <c r="V2020" i="31232" s="1"/>
  <c r="L2020" i="31232"/>
  <c r="Q2020" i="31232" s="1"/>
  <c r="U2020" i="31232" s="1"/>
  <c r="N2020" i="31232"/>
  <c r="S2020" i="31232" s="1"/>
  <c r="W2020" i="31232" s="1"/>
  <c r="M1999" i="31232"/>
  <c r="R1999" i="31232" s="1"/>
  <c r="V1999" i="31232" s="1"/>
  <c r="L1999" i="31232"/>
  <c r="Q1999" i="31232" s="1"/>
  <c r="U1999" i="31232" s="1"/>
  <c r="N1999" i="31232"/>
  <c r="S1999" i="31232" s="1"/>
  <c r="W1999" i="31232" s="1"/>
  <c r="M1977" i="31232"/>
  <c r="R1977" i="31232" s="1"/>
  <c r="V1977" i="31232" s="1"/>
  <c r="L1977" i="31232"/>
  <c r="Q1977" i="31232" s="1"/>
  <c r="U1977" i="31232" s="1"/>
  <c r="N1977" i="31232"/>
  <c r="S1977" i="31232" s="1"/>
  <c r="W1977" i="31232" s="1"/>
  <c r="M1956" i="31232"/>
  <c r="R1956" i="31232" s="1"/>
  <c r="V1956" i="31232" s="1"/>
  <c r="L1956" i="31232"/>
  <c r="Q1956" i="31232" s="1"/>
  <c r="U1956" i="31232" s="1"/>
  <c r="N1956" i="31232"/>
  <c r="S1956" i="31232" s="1"/>
  <c r="W1956" i="31232" s="1"/>
  <c r="M1935" i="31232"/>
  <c r="R1935" i="31232" s="1"/>
  <c r="V1935" i="31232" s="1"/>
  <c r="L1935" i="31232"/>
  <c r="Q1935" i="31232" s="1"/>
  <c r="U1935" i="31232" s="1"/>
  <c r="N1935" i="31232"/>
  <c r="S1935" i="31232" s="1"/>
  <c r="W1935" i="31232" s="1"/>
  <c r="M1910" i="31232"/>
  <c r="R1910" i="31232" s="1"/>
  <c r="V1910" i="31232" s="1"/>
  <c r="L1910" i="31232"/>
  <c r="Q1910" i="31232" s="1"/>
  <c r="U1910" i="31232" s="1"/>
  <c r="N1910" i="31232"/>
  <c r="S1910" i="31232" s="1"/>
  <c r="W1910" i="31232" s="1"/>
  <c r="M1882" i="31232"/>
  <c r="R1882" i="31232" s="1"/>
  <c r="V1882" i="31232" s="1"/>
  <c r="L1882" i="31232"/>
  <c r="Q1882" i="31232" s="1"/>
  <c r="U1882" i="31232" s="1"/>
  <c r="N1882" i="31232"/>
  <c r="S1882" i="31232" s="1"/>
  <c r="W1882" i="31232" s="1"/>
  <c r="M1854" i="31232"/>
  <c r="R1854" i="31232" s="1"/>
  <c r="V1854" i="31232" s="1"/>
  <c r="L1854" i="31232"/>
  <c r="Q1854" i="31232" s="1"/>
  <c r="U1854" i="31232" s="1"/>
  <c r="N1854" i="31232"/>
  <c r="S1854" i="31232" s="1"/>
  <c r="W1854" i="31232" s="1"/>
  <c r="M1825" i="31232"/>
  <c r="R1825" i="31232" s="1"/>
  <c r="V1825" i="31232" s="1"/>
  <c r="N1825" i="31232"/>
  <c r="S1825" i="31232" s="1"/>
  <c r="W1825" i="31232" s="1"/>
  <c r="L1825" i="31232"/>
  <c r="Q1825" i="31232" s="1"/>
  <c r="U1825" i="31232" s="1"/>
  <c r="M1797" i="31232"/>
  <c r="R1797" i="31232" s="1"/>
  <c r="V1797" i="31232" s="1"/>
  <c r="N1797" i="31232"/>
  <c r="S1797" i="31232" s="1"/>
  <c r="W1797" i="31232" s="1"/>
  <c r="L1797" i="31232"/>
  <c r="Q1797" i="31232" s="1"/>
  <c r="U1797" i="31232" s="1"/>
  <c r="M1769" i="31232"/>
  <c r="R1769" i="31232" s="1"/>
  <c r="V1769" i="31232" s="1"/>
  <c r="L1769" i="31232"/>
  <c r="Q1769" i="31232" s="1"/>
  <c r="U1769" i="31232" s="1"/>
  <c r="N1769" i="31232"/>
  <c r="S1769" i="31232" s="1"/>
  <c r="W1769" i="31232" s="1"/>
  <c r="M1740" i="31232"/>
  <c r="R1740" i="31232" s="1"/>
  <c r="V1740" i="31232" s="1"/>
  <c r="N1740" i="31232"/>
  <c r="S1740" i="31232" s="1"/>
  <c r="W1740" i="31232" s="1"/>
  <c r="L1740" i="31232"/>
  <c r="Q1740" i="31232" s="1"/>
  <c r="U1740" i="31232" s="1"/>
  <c r="M1712" i="31232"/>
  <c r="R1712" i="31232" s="1"/>
  <c r="V1712" i="31232" s="1"/>
  <c r="N1712" i="31232"/>
  <c r="S1712" i="31232" s="1"/>
  <c r="W1712" i="31232" s="1"/>
  <c r="L1712" i="31232"/>
  <c r="Q1712" i="31232" s="1"/>
  <c r="U1712" i="31232" s="1"/>
  <c r="M1684" i="31232"/>
  <c r="R1684" i="31232" s="1"/>
  <c r="V1684" i="31232" s="1"/>
  <c r="L1684" i="31232"/>
  <c r="Q1684" i="31232" s="1"/>
  <c r="U1684" i="31232" s="1"/>
  <c r="N1684" i="31232"/>
  <c r="S1684" i="31232" s="1"/>
  <c r="W1684" i="31232" s="1"/>
  <c r="M1654" i="31232"/>
  <c r="R1654" i="31232" s="1"/>
  <c r="V1654" i="31232" s="1"/>
  <c r="L1654" i="31232"/>
  <c r="Q1654" i="31232" s="1"/>
  <c r="U1654" i="31232" s="1"/>
  <c r="N1654" i="31232"/>
  <c r="S1654" i="31232" s="1"/>
  <c r="W1654" i="31232" s="1"/>
  <c r="M1626" i="31232"/>
  <c r="R1626" i="31232" s="1"/>
  <c r="V1626" i="31232" s="1"/>
  <c r="L1626" i="31232"/>
  <c r="Q1626" i="31232" s="1"/>
  <c r="U1626" i="31232" s="1"/>
  <c r="N1626" i="31232"/>
  <c r="S1626" i="31232" s="1"/>
  <c r="W1626" i="31232" s="1"/>
  <c r="M1598" i="31232"/>
  <c r="R1598" i="31232" s="1"/>
  <c r="V1598" i="31232" s="1"/>
  <c r="L1598" i="31232"/>
  <c r="Q1598" i="31232" s="1"/>
  <c r="U1598" i="31232" s="1"/>
  <c r="N1598" i="31232"/>
  <c r="S1598" i="31232" s="1"/>
  <c r="W1598" i="31232" s="1"/>
  <c r="M1565" i="31232"/>
  <c r="R1565" i="31232" s="1"/>
  <c r="V1565" i="31232" s="1"/>
  <c r="L1565" i="31232"/>
  <c r="Q1565" i="31232" s="1"/>
  <c r="U1565" i="31232" s="1"/>
  <c r="N1565" i="31232"/>
  <c r="S1565" i="31232" s="1"/>
  <c r="W1565" i="31232" s="1"/>
  <c r="M1528" i="31232"/>
  <c r="R1528" i="31232" s="1"/>
  <c r="V1528" i="31232" s="1"/>
  <c r="L1528" i="31232"/>
  <c r="Q1528" i="31232" s="1"/>
  <c r="U1528" i="31232" s="1"/>
  <c r="N1528" i="31232"/>
  <c r="S1528" i="31232" s="1"/>
  <c r="W1528" i="31232" s="1"/>
  <c r="M1491" i="31232"/>
  <c r="R1491" i="31232" s="1"/>
  <c r="V1491" i="31232" s="1"/>
  <c r="L1491" i="31232"/>
  <c r="Q1491" i="31232" s="1"/>
  <c r="U1491" i="31232" s="1"/>
  <c r="N1491" i="31232"/>
  <c r="S1491" i="31232" s="1"/>
  <c r="W1491" i="31232" s="1"/>
  <c r="M1452" i="31232"/>
  <c r="R1452" i="31232" s="1"/>
  <c r="V1452" i="31232" s="1"/>
  <c r="N1452" i="31232"/>
  <c r="S1452" i="31232" s="1"/>
  <c r="W1452" i="31232" s="1"/>
  <c r="L1452" i="31232"/>
  <c r="Q1452" i="31232" s="1"/>
  <c r="U1452" i="31232" s="1"/>
  <c r="M1415" i="31232"/>
  <c r="R1415" i="31232" s="1"/>
  <c r="V1415" i="31232" s="1"/>
  <c r="L1415" i="31232"/>
  <c r="Q1415" i="31232" s="1"/>
  <c r="U1415" i="31232" s="1"/>
  <c r="N1415" i="31232"/>
  <c r="S1415" i="31232" s="1"/>
  <c r="W1415" i="31232" s="1"/>
  <c r="M1377" i="31232"/>
  <c r="R1377" i="31232" s="1"/>
  <c r="V1377" i="31232" s="1"/>
  <c r="N1377" i="31232"/>
  <c r="S1377" i="31232" s="1"/>
  <c r="W1377" i="31232" s="1"/>
  <c r="L1377" i="31232"/>
  <c r="Q1377" i="31232" s="1"/>
  <c r="U1377" i="31232" s="1"/>
  <c r="M1337" i="31232"/>
  <c r="R1337" i="31232" s="1"/>
  <c r="V1337" i="31232" s="1"/>
  <c r="L1337" i="31232"/>
  <c r="Q1337" i="31232" s="1"/>
  <c r="U1337" i="31232" s="1"/>
  <c r="N1337" i="31232"/>
  <c r="S1337" i="31232" s="1"/>
  <c r="W1337" i="31232" s="1"/>
  <c r="M1300" i="31232"/>
  <c r="R1300" i="31232" s="1"/>
  <c r="V1300" i="31232" s="1"/>
  <c r="L1300" i="31232"/>
  <c r="Q1300" i="31232" s="1"/>
  <c r="U1300" i="31232" s="1"/>
  <c r="N1300" i="31232"/>
  <c r="S1300" i="31232" s="1"/>
  <c r="W1300" i="31232" s="1"/>
  <c r="M1263" i="31232"/>
  <c r="R1263" i="31232" s="1"/>
  <c r="V1263" i="31232" s="1"/>
  <c r="L1263" i="31232"/>
  <c r="Q1263" i="31232" s="1"/>
  <c r="U1263" i="31232" s="1"/>
  <c r="N1263" i="31232"/>
  <c r="S1263" i="31232" s="1"/>
  <c r="W1263" i="31232" s="1"/>
  <c r="M1224" i="31232"/>
  <c r="R1224" i="31232" s="1"/>
  <c r="V1224" i="31232" s="1"/>
  <c r="N1224" i="31232"/>
  <c r="S1224" i="31232" s="1"/>
  <c r="W1224" i="31232" s="1"/>
  <c r="L1224" i="31232"/>
  <c r="Q1224" i="31232" s="1"/>
  <c r="U1224" i="31232" s="1"/>
  <c r="M1187" i="31232"/>
  <c r="R1187" i="31232" s="1"/>
  <c r="V1187" i="31232" s="1"/>
  <c r="N1187" i="31232"/>
  <c r="S1187" i="31232" s="1"/>
  <c r="W1187" i="31232" s="1"/>
  <c r="L1187" i="31232"/>
  <c r="Q1187" i="31232" s="1"/>
  <c r="U1187" i="31232" s="1"/>
  <c r="M1149" i="31232"/>
  <c r="R1149" i="31232" s="1"/>
  <c r="V1149" i="31232" s="1"/>
  <c r="L1149" i="31232"/>
  <c r="Q1149" i="31232" s="1"/>
  <c r="U1149" i="31232" s="1"/>
  <c r="N1149" i="31232"/>
  <c r="S1149" i="31232" s="1"/>
  <c r="W1149" i="31232" s="1"/>
  <c r="M1111" i="31232"/>
  <c r="R1111" i="31232" s="1"/>
  <c r="V1111" i="31232" s="1"/>
  <c r="N1111" i="31232"/>
  <c r="S1111" i="31232" s="1"/>
  <c r="W1111" i="31232" s="1"/>
  <c r="L1111" i="31232"/>
  <c r="Q1111" i="31232" s="1"/>
  <c r="U1111" i="31232" s="1"/>
  <c r="M1073" i="31232"/>
  <c r="R1073" i="31232" s="1"/>
  <c r="V1073" i="31232" s="1"/>
  <c r="N1073" i="31232"/>
  <c r="S1073" i="31232" s="1"/>
  <c r="W1073" i="31232" s="1"/>
  <c r="L1073" i="31232"/>
  <c r="Q1073" i="31232" s="1"/>
  <c r="U1073" i="31232" s="1"/>
  <c r="M1036" i="31232"/>
  <c r="R1036" i="31232" s="1"/>
  <c r="V1036" i="31232" s="1"/>
  <c r="N1036" i="31232"/>
  <c r="S1036" i="31232" s="1"/>
  <c r="W1036" i="31232" s="1"/>
  <c r="L1036" i="31232"/>
  <c r="Q1036" i="31232" s="1"/>
  <c r="U1036" i="31232" s="1"/>
  <c r="M996" i="31232"/>
  <c r="R996" i="31232" s="1"/>
  <c r="V996" i="31232" s="1"/>
  <c r="L996" i="31232"/>
  <c r="Q996" i="31232" s="1"/>
  <c r="U996" i="31232" s="1"/>
  <c r="N996" i="31232"/>
  <c r="S996" i="31232" s="1"/>
  <c r="W996" i="31232" s="1"/>
  <c r="M959" i="31232"/>
  <c r="R959" i="31232" s="1"/>
  <c r="V959" i="31232" s="1"/>
  <c r="L959" i="31232"/>
  <c r="Q959" i="31232" s="1"/>
  <c r="U959" i="31232" s="1"/>
  <c r="N959" i="31232"/>
  <c r="S959" i="31232" s="1"/>
  <c r="W959" i="31232" s="1"/>
  <c r="M921" i="31232"/>
  <c r="R921" i="31232" s="1"/>
  <c r="V921" i="31232" s="1"/>
  <c r="L921" i="31232"/>
  <c r="Q921" i="31232" s="1"/>
  <c r="U921" i="31232" s="1"/>
  <c r="N921" i="31232"/>
  <c r="S921" i="31232" s="1"/>
  <c r="W921" i="31232" s="1"/>
  <c r="L883" i="31232"/>
  <c r="Q883" i="31232" s="1"/>
  <c r="U883" i="31232" s="1"/>
  <c r="M883" i="31232"/>
  <c r="R883" i="31232" s="1"/>
  <c r="V883" i="31232" s="1"/>
  <c r="N883" i="31232"/>
  <c r="S883" i="31232" s="1"/>
  <c r="W883" i="31232" s="1"/>
  <c r="M845" i="31232"/>
  <c r="R845" i="31232" s="1"/>
  <c r="V845" i="31232" s="1"/>
  <c r="L845" i="31232"/>
  <c r="Q845" i="31232" s="1"/>
  <c r="U845" i="31232" s="1"/>
  <c r="N845" i="31232"/>
  <c r="S845" i="31232" s="1"/>
  <c r="W845" i="31232" s="1"/>
  <c r="M808" i="31232"/>
  <c r="R808" i="31232" s="1"/>
  <c r="V808" i="31232" s="1"/>
  <c r="L808" i="31232"/>
  <c r="Q808" i="31232" s="1"/>
  <c r="U808" i="31232" s="1"/>
  <c r="N808" i="31232"/>
  <c r="S808" i="31232" s="1"/>
  <c r="W808" i="31232" s="1"/>
  <c r="M769" i="31232"/>
  <c r="R769" i="31232" s="1"/>
  <c r="V769" i="31232" s="1"/>
  <c r="L769" i="31232"/>
  <c r="Q769" i="31232" s="1"/>
  <c r="U769" i="31232" s="1"/>
  <c r="N769" i="31232"/>
  <c r="S769" i="31232" s="1"/>
  <c r="W769" i="31232" s="1"/>
  <c r="M732" i="31232"/>
  <c r="R732" i="31232" s="1"/>
  <c r="V732" i="31232" s="1"/>
  <c r="L732" i="31232"/>
  <c r="Q732" i="31232" s="1"/>
  <c r="U732" i="31232" s="1"/>
  <c r="N732" i="31232"/>
  <c r="S732" i="31232" s="1"/>
  <c r="W732" i="31232" s="1"/>
  <c r="M695" i="31232"/>
  <c r="R695" i="31232" s="1"/>
  <c r="V695" i="31232" s="1"/>
  <c r="L695" i="31232"/>
  <c r="Q695" i="31232" s="1"/>
  <c r="U695" i="31232" s="1"/>
  <c r="N695" i="31232"/>
  <c r="S695" i="31232" s="1"/>
  <c r="W695" i="31232" s="1"/>
  <c r="M655" i="31232"/>
  <c r="R655" i="31232" s="1"/>
  <c r="V655" i="31232" s="1"/>
  <c r="L655" i="31232"/>
  <c r="Q655" i="31232" s="1"/>
  <c r="U655" i="31232" s="1"/>
  <c r="N655" i="31232"/>
  <c r="S655" i="31232" s="1"/>
  <c r="W655" i="31232" s="1"/>
  <c r="M610" i="31232"/>
  <c r="R610" i="31232" s="1"/>
  <c r="V610" i="31232" s="1"/>
  <c r="L610" i="31232"/>
  <c r="Q610" i="31232" s="1"/>
  <c r="U610" i="31232" s="1"/>
  <c r="N610" i="31232"/>
  <c r="S610" i="31232" s="1"/>
  <c r="W610" i="31232" s="1"/>
  <c r="M561" i="31232"/>
  <c r="R561" i="31232" s="1"/>
  <c r="V561" i="31232" s="1"/>
  <c r="L561" i="31232"/>
  <c r="Q561" i="31232" s="1"/>
  <c r="U561" i="31232" s="1"/>
  <c r="N561" i="31232"/>
  <c r="S561" i="31232" s="1"/>
  <c r="W561" i="31232" s="1"/>
  <c r="M498" i="31232"/>
  <c r="R498" i="31232" s="1"/>
  <c r="V498" i="31232" s="1"/>
  <c r="L498" i="31232"/>
  <c r="Q498" i="31232" s="1"/>
  <c r="U498" i="31232" s="1"/>
  <c r="N498" i="31232"/>
  <c r="S498" i="31232" s="1"/>
  <c r="W498" i="31232" s="1"/>
  <c r="M448" i="31232"/>
  <c r="R448" i="31232" s="1"/>
  <c r="V448" i="31232" s="1"/>
  <c r="L448" i="31232"/>
  <c r="Q448" i="31232" s="1"/>
  <c r="U448" i="31232" s="1"/>
  <c r="N448" i="31232"/>
  <c r="S448" i="31232" s="1"/>
  <c r="W448" i="31232" s="1"/>
  <c r="M396" i="31232"/>
  <c r="R396" i="31232" s="1"/>
  <c r="V396" i="31232" s="1"/>
  <c r="L396" i="31232"/>
  <c r="Q396" i="31232" s="1"/>
  <c r="U396" i="31232" s="1"/>
  <c r="N396" i="31232"/>
  <c r="S396" i="31232" s="1"/>
  <c r="W396" i="31232" s="1"/>
  <c r="M347" i="31232"/>
  <c r="R347" i="31232" s="1"/>
  <c r="V347" i="31232" s="1"/>
  <c r="L347" i="31232"/>
  <c r="Q347" i="31232" s="1"/>
  <c r="U347" i="31232" s="1"/>
  <c r="N347" i="31232"/>
  <c r="S347" i="31232" s="1"/>
  <c r="W347" i="31232" s="1"/>
  <c r="M296" i="31232"/>
  <c r="R296" i="31232" s="1"/>
  <c r="V296" i="31232" s="1"/>
  <c r="L296" i="31232"/>
  <c r="Q296" i="31232" s="1"/>
  <c r="U296" i="31232" s="1"/>
  <c r="N296" i="31232"/>
  <c r="S296" i="31232" s="1"/>
  <c r="W296" i="31232" s="1"/>
  <c r="M246" i="31232"/>
  <c r="R246" i="31232" s="1"/>
  <c r="V246" i="31232" s="1"/>
  <c r="L246" i="31232"/>
  <c r="Q246" i="31232" s="1"/>
  <c r="U246" i="31232" s="1"/>
  <c r="N246" i="31232"/>
  <c r="S246" i="31232" s="1"/>
  <c r="W246" i="31232" s="1"/>
  <c r="M148" i="31232"/>
  <c r="R148" i="31232" s="1"/>
  <c r="V148" i="31232" s="1"/>
  <c r="L148" i="31232"/>
  <c r="Q148" i="31232" s="1"/>
  <c r="U148" i="31232" s="1"/>
  <c r="N148" i="31232"/>
  <c r="S148" i="31232" s="1"/>
  <c r="W148" i="31232" s="1"/>
  <c r="M50" i="31232"/>
  <c r="R50" i="31232" s="1"/>
  <c r="V50" i="31232" s="1"/>
  <c r="N50" i="31232"/>
  <c r="S50" i="31232" s="1"/>
  <c r="W50" i="31232" s="1"/>
  <c r="L50" i="31232"/>
  <c r="Q50" i="31232" s="1"/>
  <c r="U50" i="31232" s="1"/>
  <c r="M3630" i="31232"/>
  <c r="R3630" i="31232" s="1"/>
  <c r="V3630" i="31232" s="1"/>
  <c r="N3630" i="31232"/>
  <c r="S3630" i="31232" s="1"/>
  <c r="W3630" i="31232" s="1"/>
  <c r="L3630" i="31232"/>
  <c r="Q3630" i="31232" s="1"/>
  <c r="U3630" i="31232" s="1"/>
  <c r="M3614" i="31232"/>
  <c r="R3614" i="31232" s="1"/>
  <c r="V3614" i="31232" s="1"/>
  <c r="N3614" i="31232"/>
  <c r="S3614" i="31232" s="1"/>
  <c r="W3614" i="31232" s="1"/>
  <c r="L3614" i="31232"/>
  <c r="Q3614" i="31232" s="1"/>
  <c r="U3614" i="31232" s="1"/>
  <c r="M3598" i="31232"/>
  <c r="R3598" i="31232" s="1"/>
  <c r="V3598" i="31232" s="1"/>
  <c r="N3598" i="31232"/>
  <c r="S3598" i="31232" s="1"/>
  <c r="W3598" i="31232" s="1"/>
  <c r="L3598" i="31232"/>
  <c r="Q3598" i="31232" s="1"/>
  <c r="U3598" i="31232" s="1"/>
  <c r="M3582" i="31232"/>
  <c r="R3582" i="31232" s="1"/>
  <c r="V3582" i="31232" s="1"/>
  <c r="N3582" i="31232"/>
  <c r="S3582" i="31232" s="1"/>
  <c r="W3582" i="31232" s="1"/>
  <c r="L3582" i="31232"/>
  <c r="Q3582" i="31232" s="1"/>
  <c r="U3582" i="31232" s="1"/>
  <c r="M3566" i="31232"/>
  <c r="R3566" i="31232" s="1"/>
  <c r="V3566" i="31232" s="1"/>
  <c r="N3566" i="31232"/>
  <c r="S3566" i="31232" s="1"/>
  <c r="W3566" i="31232" s="1"/>
  <c r="L3566" i="31232"/>
  <c r="Q3566" i="31232" s="1"/>
  <c r="U3566" i="31232" s="1"/>
  <c r="M3550" i="31232"/>
  <c r="R3550" i="31232" s="1"/>
  <c r="V3550" i="31232" s="1"/>
  <c r="N3550" i="31232"/>
  <c r="S3550" i="31232" s="1"/>
  <c r="W3550" i="31232" s="1"/>
  <c r="L3550" i="31232"/>
  <c r="Q3550" i="31232" s="1"/>
  <c r="U3550" i="31232" s="1"/>
  <c r="M3534" i="31232"/>
  <c r="R3534" i="31232" s="1"/>
  <c r="V3534" i="31232" s="1"/>
  <c r="N3534" i="31232"/>
  <c r="S3534" i="31232" s="1"/>
  <c r="W3534" i="31232" s="1"/>
  <c r="L3534" i="31232"/>
  <c r="Q3534" i="31232" s="1"/>
  <c r="U3534" i="31232" s="1"/>
  <c r="M3518" i="31232"/>
  <c r="R3518" i="31232" s="1"/>
  <c r="V3518" i="31232" s="1"/>
  <c r="N3518" i="31232"/>
  <c r="S3518" i="31232" s="1"/>
  <c r="W3518" i="31232" s="1"/>
  <c r="L3518" i="31232"/>
  <c r="Q3518" i="31232" s="1"/>
  <c r="U3518" i="31232" s="1"/>
  <c r="M3502" i="31232"/>
  <c r="R3502" i="31232" s="1"/>
  <c r="V3502" i="31232" s="1"/>
  <c r="L3502" i="31232"/>
  <c r="Q3502" i="31232" s="1"/>
  <c r="U3502" i="31232" s="1"/>
  <c r="N3502" i="31232"/>
  <c r="S3502" i="31232" s="1"/>
  <c r="W3502" i="31232" s="1"/>
  <c r="M3486" i="31232"/>
  <c r="R3486" i="31232" s="1"/>
  <c r="V3486" i="31232" s="1"/>
  <c r="L3486" i="31232"/>
  <c r="Q3486" i="31232" s="1"/>
  <c r="U3486" i="31232" s="1"/>
  <c r="N3486" i="31232"/>
  <c r="S3486" i="31232" s="1"/>
  <c r="W3486" i="31232" s="1"/>
  <c r="M3470" i="31232"/>
  <c r="R3470" i="31232" s="1"/>
  <c r="V3470" i="31232" s="1"/>
  <c r="L3470" i="31232"/>
  <c r="Q3470" i="31232" s="1"/>
  <c r="U3470" i="31232" s="1"/>
  <c r="N3470" i="31232"/>
  <c r="S3470" i="31232" s="1"/>
  <c r="W3470" i="31232" s="1"/>
  <c r="M3454" i="31232"/>
  <c r="R3454" i="31232" s="1"/>
  <c r="V3454" i="31232" s="1"/>
  <c r="L3454" i="31232"/>
  <c r="Q3454" i="31232" s="1"/>
  <c r="U3454" i="31232" s="1"/>
  <c r="N3454" i="31232"/>
  <c r="S3454" i="31232" s="1"/>
  <c r="W3454" i="31232" s="1"/>
  <c r="M3438" i="31232"/>
  <c r="R3438" i="31232" s="1"/>
  <c r="V3438" i="31232" s="1"/>
  <c r="L3438" i="31232"/>
  <c r="Q3438" i="31232" s="1"/>
  <c r="U3438" i="31232" s="1"/>
  <c r="N3438" i="31232"/>
  <c r="S3438" i="31232" s="1"/>
  <c r="W3438" i="31232" s="1"/>
  <c r="M3422" i="31232"/>
  <c r="R3422" i="31232" s="1"/>
  <c r="V3422" i="31232" s="1"/>
  <c r="L3422" i="31232"/>
  <c r="Q3422" i="31232" s="1"/>
  <c r="U3422" i="31232" s="1"/>
  <c r="N3422" i="31232"/>
  <c r="S3422" i="31232" s="1"/>
  <c r="W3422" i="31232" s="1"/>
  <c r="M3406" i="31232"/>
  <c r="R3406" i="31232" s="1"/>
  <c r="V3406" i="31232" s="1"/>
  <c r="L3406" i="31232"/>
  <c r="Q3406" i="31232" s="1"/>
  <c r="U3406" i="31232" s="1"/>
  <c r="N3406" i="31232"/>
  <c r="S3406" i="31232" s="1"/>
  <c r="W3406" i="31232" s="1"/>
  <c r="M3390" i="31232"/>
  <c r="R3390" i="31232" s="1"/>
  <c r="V3390" i="31232" s="1"/>
  <c r="L3390" i="31232"/>
  <c r="Q3390" i="31232" s="1"/>
  <c r="U3390" i="31232" s="1"/>
  <c r="N3390" i="31232"/>
  <c r="S3390" i="31232" s="1"/>
  <c r="W3390" i="31232" s="1"/>
  <c r="M3374" i="31232"/>
  <c r="R3374" i="31232" s="1"/>
  <c r="V3374" i="31232" s="1"/>
  <c r="L3374" i="31232"/>
  <c r="Q3374" i="31232" s="1"/>
  <c r="U3374" i="31232" s="1"/>
  <c r="N3374" i="31232"/>
  <c r="S3374" i="31232" s="1"/>
  <c r="W3374" i="31232" s="1"/>
  <c r="M3358" i="31232"/>
  <c r="R3358" i="31232" s="1"/>
  <c r="V3358" i="31232" s="1"/>
  <c r="L3358" i="31232"/>
  <c r="Q3358" i="31232" s="1"/>
  <c r="U3358" i="31232" s="1"/>
  <c r="N3358" i="31232"/>
  <c r="S3358" i="31232" s="1"/>
  <c r="W3358" i="31232" s="1"/>
  <c r="M3342" i="31232"/>
  <c r="R3342" i="31232" s="1"/>
  <c r="V3342" i="31232" s="1"/>
  <c r="L3342" i="31232"/>
  <c r="Q3342" i="31232" s="1"/>
  <c r="U3342" i="31232" s="1"/>
  <c r="N3342" i="31232"/>
  <c r="S3342" i="31232" s="1"/>
  <c r="W3342" i="31232" s="1"/>
  <c r="M3326" i="31232"/>
  <c r="R3326" i="31232" s="1"/>
  <c r="V3326" i="31232" s="1"/>
  <c r="L3326" i="31232"/>
  <c r="Q3326" i="31232" s="1"/>
  <c r="U3326" i="31232" s="1"/>
  <c r="N3326" i="31232"/>
  <c r="S3326" i="31232" s="1"/>
  <c r="W3326" i="31232" s="1"/>
  <c r="M3310" i="31232"/>
  <c r="R3310" i="31232" s="1"/>
  <c r="V3310" i="31232" s="1"/>
  <c r="L3310" i="31232"/>
  <c r="Q3310" i="31232" s="1"/>
  <c r="U3310" i="31232" s="1"/>
  <c r="N3310" i="31232"/>
  <c r="S3310" i="31232" s="1"/>
  <c r="W3310" i="31232" s="1"/>
  <c r="M3294" i="31232"/>
  <c r="R3294" i="31232" s="1"/>
  <c r="V3294" i="31232" s="1"/>
  <c r="L3294" i="31232"/>
  <c r="Q3294" i="31232" s="1"/>
  <c r="U3294" i="31232" s="1"/>
  <c r="N3294" i="31232"/>
  <c r="S3294" i="31232" s="1"/>
  <c r="W3294" i="31232" s="1"/>
  <c r="M3278" i="31232"/>
  <c r="R3278" i="31232" s="1"/>
  <c r="V3278" i="31232" s="1"/>
  <c r="L3278" i="31232"/>
  <c r="Q3278" i="31232" s="1"/>
  <c r="U3278" i="31232" s="1"/>
  <c r="N3278" i="31232"/>
  <c r="S3278" i="31232" s="1"/>
  <c r="W3278" i="31232" s="1"/>
  <c r="M3262" i="31232"/>
  <c r="R3262" i="31232" s="1"/>
  <c r="V3262" i="31232" s="1"/>
  <c r="L3262" i="31232"/>
  <c r="Q3262" i="31232" s="1"/>
  <c r="U3262" i="31232" s="1"/>
  <c r="N3262" i="31232"/>
  <c r="S3262" i="31232" s="1"/>
  <c r="W3262" i="31232" s="1"/>
  <c r="M3246" i="31232"/>
  <c r="R3246" i="31232" s="1"/>
  <c r="V3246" i="31232" s="1"/>
  <c r="L3246" i="31232"/>
  <c r="Q3246" i="31232" s="1"/>
  <c r="U3246" i="31232" s="1"/>
  <c r="N3246" i="31232"/>
  <c r="S3246" i="31232" s="1"/>
  <c r="W3246" i="31232" s="1"/>
  <c r="M3230" i="31232"/>
  <c r="R3230" i="31232" s="1"/>
  <c r="V3230" i="31232" s="1"/>
  <c r="L3230" i="31232"/>
  <c r="Q3230" i="31232" s="1"/>
  <c r="U3230" i="31232" s="1"/>
  <c r="N3230" i="31232"/>
  <c r="S3230" i="31232" s="1"/>
  <c r="W3230" i="31232" s="1"/>
  <c r="M3214" i="31232"/>
  <c r="R3214" i="31232" s="1"/>
  <c r="V3214" i="31232" s="1"/>
  <c r="L3214" i="31232"/>
  <c r="Q3214" i="31232" s="1"/>
  <c r="U3214" i="31232" s="1"/>
  <c r="N3214" i="31232"/>
  <c r="S3214" i="31232" s="1"/>
  <c r="W3214" i="31232" s="1"/>
  <c r="M3198" i="31232"/>
  <c r="R3198" i="31232" s="1"/>
  <c r="V3198" i="31232" s="1"/>
  <c r="L3198" i="31232"/>
  <c r="Q3198" i="31232" s="1"/>
  <c r="U3198" i="31232" s="1"/>
  <c r="N3198" i="31232"/>
  <c r="S3198" i="31232" s="1"/>
  <c r="W3198" i="31232" s="1"/>
  <c r="M3182" i="31232"/>
  <c r="R3182" i="31232" s="1"/>
  <c r="V3182" i="31232" s="1"/>
  <c r="L3182" i="31232"/>
  <c r="Q3182" i="31232" s="1"/>
  <c r="U3182" i="31232" s="1"/>
  <c r="N3182" i="31232"/>
  <c r="S3182" i="31232" s="1"/>
  <c r="W3182" i="31232" s="1"/>
  <c r="M3166" i="31232"/>
  <c r="R3166" i="31232" s="1"/>
  <c r="V3166" i="31232" s="1"/>
  <c r="L3166" i="31232"/>
  <c r="Q3166" i="31232" s="1"/>
  <c r="U3166" i="31232" s="1"/>
  <c r="N3166" i="31232"/>
  <c r="S3166" i="31232" s="1"/>
  <c r="W3166" i="31232" s="1"/>
  <c r="M3150" i="31232"/>
  <c r="R3150" i="31232" s="1"/>
  <c r="V3150" i="31232" s="1"/>
  <c r="L3150" i="31232"/>
  <c r="Q3150" i="31232" s="1"/>
  <c r="U3150" i="31232" s="1"/>
  <c r="N3150" i="31232"/>
  <c r="S3150" i="31232" s="1"/>
  <c r="W3150" i="31232" s="1"/>
  <c r="M3134" i="31232"/>
  <c r="R3134" i="31232" s="1"/>
  <c r="V3134" i="31232" s="1"/>
  <c r="L3134" i="31232"/>
  <c r="Q3134" i="31232" s="1"/>
  <c r="U3134" i="31232" s="1"/>
  <c r="N3134" i="31232"/>
  <c r="S3134" i="31232" s="1"/>
  <c r="W3134" i="31232" s="1"/>
  <c r="M3118" i="31232"/>
  <c r="R3118" i="31232" s="1"/>
  <c r="V3118" i="31232" s="1"/>
  <c r="L3118" i="31232"/>
  <c r="Q3118" i="31232" s="1"/>
  <c r="U3118" i="31232" s="1"/>
  <c r="N3118" i="31232"/>
  <c r="S3118" i="31232" s="1"/>
  <c r="W3118" i="31232" s="1"/>
  <c r="M3102" i="31232"/>
  <c r="R3102" i="31232" s="1"/>
  <c r="V3102" i="31232" s="1"/>
  <c r="L3102" i="31232"/>
  <c r="Q3102" i="31232" s="1"/>
  <c r="U3102" i="31232" s="1"/>
  <c r="N3102" i="31232"/>
  <c r="S3102" i="31232" s="1"/>
  <c r="W3102" i="31232" s="1"/>
  <c r="M3086" i="31232"/>
  <c r="R3086" i="31232" s="1"/>
  <c r="V3086" i="31232" s="1"/>
  <c r="L3086" i="31232"/>
  <c r="Q3086" i="31232" s="1"/>
  <c r="U3086" i="31232" s="1"/>
  <c r="N3086" i="31232"/>
  <c r="S3086" i="31232" s="1"/>
  <c r="W3086" i="31232" s="1"/>
  <c r="M3070" i="31232"/>
  <c r="R3070" i="31232" s="1"/>
  <c r="V3070" i="31232" s="1"/>
  <c r="L3070" i="31232"/>
  <c r="Q3070" i="31232" s="1"/>
  <c r="U3070" i="31232" s="1"/>
  <c r="N3070" i="31232"/>
  <c r="S3070" i="31232" s="1"/>
  <c r="W3070" i="31232" s="1"/>
  <c r="M3054" i="31232"/>
  <c r="R3054" i="31232" s="1"/>
  <c r="V3054" i="31232" s="1"/>
  <c r="L3054" i="31232"/>
  <c r="Q3054" i="31232" s="1"/>
  <c r="U3054" i="31232" s="1"/>
  <c r="N3054" i="31232"/>
  <c r="S3054" i="31232" s="1"/>
  <c r="W3054" i="31232" s="1"/>
  <c r="M3038" i="31232"/>
  <c r="R3038" i="31232" s="1"/>
  <c r="V3038" i="31232" s="1"/>
  <c r="L3038" i="31232"/>
  <c r="Q3038" i="31232" s="1"/>
  <c r="U3038" i="31232" s="1"/>
  <c r="N3038" i="31232"/>
  <c r="S3038" i="31232" s="1"/>
  <c r="W3038" i="31232" s="1"/>
  <c r="M3022" i="31232"/>
  <c r="R3022" i="31232" s="1"/>
  <c r="V3022" i="31232" s="1"/>
  <c r="L3022" i="31232"/>
  <c r="Q3022" i="31232" s="1"/>
  <c r="U3022" i="31232" s="1"/>
  <c r="N3022" i="31232"/>
  <c r="S3022" i="31232" s="1"/>
  <c r="W3022" i="31232" s="1"/>
  <c r="M3006" i="31232"/>
  <c r="R3006" i="31232" s="1"/>
  <c r="V3006" i="31232" s="1"/>
  <c r="L3006" i="31232"/>
  <c r="Q3006" i="31232" s="1"/>
  <c r="U3006" i="31232" s="1"/>
  <c r="N3006" i="31232"/>
  <c r="S3006" i="31232" s="1"/>
  <c r="W3006" i="31232" s="1"/>
  <c r="M2990" i="31232"/>
  <c r="R2990" i="31232" s="1"/>
  <c r="V2990" i="31232" s="1"/>
  <c r="L2990" i="31232"/>
  <c r="Q2990" i="31232" s="1"/>
  <c r="U2990" i="31232" s="1"/>
  <c r="N2990" i="31232"/>
  <c r="S2990" i="31232" s="1"/>
  <c r="W2990" i="31232" s="1"/>
  <c r="M2974" i="31232"/>
  <c r="R2974" i="31232" s="1"/>
  <c r="V2974" i="31232" s="1"/>
  <c r="L2974" i="31232"/>
  <c r="Q2974" i="31232" s="1"/>
  <c r="U2974" i="31232" s="1"/>
  <c r="N2974" i="31232"/>
  <c r="S2974" i="31232" s="1"/>
  <c r="W2974" i="31232" s="1"/>
  <c r="M2958" i="31232"/>
  <c r="R2958" i="31232" s="1"/>
  <c r="V2958" i="31232" s="1"/>
  <c r="L2958" i="31232"/>
  <c r="Q2958" i="31232" s="1"/>
  <c r="U2958" i="31232" s="1"/>
  <c r="N2958" i="31232"/>
  <c r="S2958" i="31232" s="1"/>
  <c r="W2958" i="31232" s="1"/>
  <c r="M2942" i="31232"/>
  <c r="R2942" i="31232" s="1"/>
  <c r="V2942" i="31232" s="1"/>
  <c r="L2942" i="31232"/>
  <c r="Q2942" i="31232" s="1"/>
  <c r="U2942" i="31232" s="1"/>
  <c r="N2942" i="31232"/>
  <c r="S2942" i="31232" s="1"/>
  <c r="W2942" i="31232" s="1"/>
  <c r="M2926" i="31232"/>
  <c r="R2926" i="31232" s="1"/>
  <c r="V2926" i="31232" s="1"/>
  <c r="L2926" i="31232"/>
  <c r="Q2926" i="31232" s="1"/>
  <c r="U2926" i="31232" s="1"/>
  <c r="N2926" i="31232"/>
  <c r="S2926" i="31232" s="1"/>
  <c r="W2926" i="31232" s="1"/>
  <c r="M2910" i="31232"/>
  <c r="R2910" i="31232" s="1"/>
  <c r="V2910" i="31232" s="1"/>
  <c r="L2910" i="31232"/>
  <c r="Q2910" i="31232" s="1"/>
  <c r="U2910" i="31232" s="1"/>
  <c r="N2910" i="31232"/>
  <c r="S2910" i="31232" s="1"/>
  <c r="W2910" i="31232" s="1"/>
  <c r="M2894" i="31232"/>
  <c r="R2894" i="31232" s="1"/>
  <c r="V2894" i="31232" s="1"/>
  <c r="L2894" i="31232"/>
  <c r="Q2894" i="31232" s="1"/>
  <c r="U2894" i="31232" s="1"/>
  <c r="N2894" i="31232"/>
  <c r="S2894" i="31232" s="1"/>
  <c r="W2894" i="31232" s="1"/>
  <c r="M2878" i="31232"/>
  <c r="R2878" i="31232" s="1"/>
  <c r="V2878" i="31232" s="1"/>
  <c r="L2878" i="31232"/>
  <c r="Q2878" i="31232" s="1"/>
  <c r="U2878" i="31232" s="1"/>
  <c r="N2878" i="31232"/>
  <c r="S2878" i="31232" s="1"/>
  <c r="W2878" i="31232" s="1"/>
  <c r="M2862" i="31232"/>
  <c r="R2862" i="31232" s="1"/>
  <c r="V2862" i="31232" s="1"/>
  <c r="L2862" i="31232"/>
  <c r="Q2862" i="31232" s="1"/>
  <c r="U2862" i="31232" s="1"/>
  <c r="N2862" i="31232"/>
  <c r="S2862" i="31232" s="1"/>
  <c r="W2862" i="31232" s="1"/>
  <c r="M2846" i="31232"/>
  <c r="R2846" i="31232" s="1"/>
  <c r="V2846" i="31232" s="1"/>
  <c r="L2846" i="31232"/>
  <c r="Q2846" i="31232" s="1"/>
  <c r="U2846" i="31232" s="1"/>
  <c r="N2846" i="31232"/>
  <c r="S2846" i="31232" s="1"/>
  <c r="W2846" i="31232" s="1"/>
  <c r="M2830" i="31232"/>
  <c r="R2830" i="31232" s="1"/>
  <c r="V2830" i="31232" s="1"/>
  <c r="L2830" i="31232"/>
  <c r="Q2830" i="31232" s="1"/>
  <c r="U2830" i="31232" s="1"/>
  <c r="N2830" i="31232"/>
  <c r="S2830" i="31232" s="1"/>
  <c r="W2830" i="31232" s="1"/>
  <c r="M2814" i="31232"/>
  <c r="R2814" i="31232" s="1"/>
  <c r="V2814" i="31232" s="1"/>
  <c r="L2814" i="31232"/>
  <c r="Q2814" i="31232" s="1"/>
  <c r="U2814" i="31232" s="1"/>
  <c r="N2814" i="31232"/>
  <c r="S2814" i="31232" s="1"/>
  <c r="W2814" i="31232" s="1"/>
  <c r="M2798" i="31232"/>
  <c r="R2798" i="31232" s="1"/>
  <c r="V2798" i="31232" s="1"/>
  <c r="L2798" i="31232"/>
  <c r="Q2798" i="31232" s="1"/>
  <c r="U2798" i="31232" s="1"/>
  <c r="N2798" i="31232"/>
  <c r="S2798" i="31232" s="1"/>
  <c r="W2798" i="31232" s="1"/>
  <c r="M2782" i="31232"/>
  <c r="R2782" i="31232" s="1"/>
  <c r="V2782" i="31232" s="1"/>
  <c r="L2782" i="31232"/>
  <c r="Q2782" i="31232" s="1"/>
  <c r="U2782" i="31232" s="1"/>
  <c r="N2782" i="31232"/>
  <c r="S2782" i="31232" s="1"/>
  <c r="W2782" i="31232" s="1"/>
  <c r="M2766" i="31232"/>
  <c r="R2766" i="31232" s="1"/>
  <c r="V2766" i="31232" s="1"/>
  <c r="L2766" i="31232"/>
  <c r="Q2766" i="31232" s="1"/>
  <c r="U2766" i="31232" s="1"/>
  <c r="N2766" i="31232"/>
  <c r="S2766" i="31232" s="1"/>
  <c r="W2766" i="31232" s="1"/>
  <c r="M2750" i="31232"/>
  <c r="R2750" i="31232" s="1"/>
  <c r="V2750" i="31232" s="1"/>
  <c r="L2750" i="31232"/>
  <c r="Q2750" i="31232" s="1"/>
  <c r="U2750" i="31232" s="1"/>
  <c r="N2750" i="31232"/>
  <c r="S2750" i="31232" s="1"/>
  <c r="W2750" i="31232" s="1"/>
  <c r="M2734" i="31232"/>
  <c r="R2734" i="31232" s="1"/>
  <c r="V2734" i="31232" s="1"/>
  <c r="L2734" i="31232"/>
  <c r="Q2734" i="31232" s="1"/>
  <c r="U2734" i="31232" s="1"/>
  <c r="N2734" i="31232"/>
  <c r="S2734" i="31232" s="1"/>
  <c r="W2734" i="31232" s="1"/>
  <c r="M2718" i="31232"/>
  <c r="R2718" i="31232" s="1"/>
  <c r="V2718" i="31232" s="1"/>
  <c r="L2718" i="31232"/>
  <c r="Q2718" i="31232" s="1"/>
  <c r="U2718" i="31232" s="1"/>
  <c r="N2718" i="31232"/>
  <c r="S2718" i="31232" s="1"/>
  <c r="W2718" i="31232" s="1"/>
  <c r="M2702" i="31232"/>
  <c r="R2702" i="31232" s="1"/>
  <c r="V2702" i="31232" s="1"/>
  <c r="L2702" i="31232"/>
  <c r="Q2702" i="31232" s="1"/>
  <c r="U2702" i="31232" s="1"/>
  <c r="N2702" i="31232"/>
  <c r="S2702" i="31232" s="1"/>
  <c r="W2702" i="31232" s="1"/>
  <c r="M2686" i="31232"/>
  <c r="R2686" i="31232" s="1"/>
  <c r="V2686" i="31232" s="1"/>
  <c r="L2686" i="31232"/>
  <c r="Q2686" i="31232" s="1"/>
  <c r="U2686" i="31232" s="1"/>
  <c r="N2686" i="31232"/>
  <c r="S2686" i="31232" s="1"/>
  <c r="W2686" i="31232" s="1"/>
  <c r="M2670" i="31232"/>
  <c r="R2670" i="31232" s="1"/>
  <c r="V2670" i="31232" s="1"/>
  <c r="L2670" i="31232"/>
  <c r="Q2670" i="31232" s="1"/>
  <c r="U2670" i="31232" s="1"/>
  <c r="N2670" i="31232"/>
  <c r="S2670" i="31232" s="1"/>
  <c r="W2670" i="31232" s="1"/>
  <c r="M2654" i="31232"/>
  <c r="R2654" i="31232" s="1"/>
  <c r="V2654" i="31232" s="1"/>
  <c r="L2654" i="31232"/>
  <c r="Q2654" i="31232" s="1"/>
  <c r="U2654" i="31232" s="1"/>
  <c r="N2654" i="31232"/>
  <c r="S2654" i="31232" s="1"/>
  <c r="W2654" i="31232" s="1"/>
  <c r="M2638" i="31232"/>
  <c r="R2638" i="31232" s="1"/>
  <c r="V2638" i="31232" s="1"/>
  <c r="L2638" i="31232"/>
  <c r="Q2638" i="31232" s="1"/>
  <c r="U2638" i="31232" s="1"/>
  <c r="N2638" i="31232"/>
  <c r="S2638" i="31232" s="1"/>
  <c r="W2638" i="31232" s="1"/>
  <c r="M2622" i="31232"/>
  <c r="R2622" i="31232" s="1"/>
  <c r="V2622" i="31232" s="1"/>
  <c r="L2622" i="31232"/>
  <c r="Q2622" i="31232" s="1"/>
  <c r="U2622" i="31232" s="1"/>
  <c r="N2622" i="31232"/>
  <c r="S2622" i="31232" s="1"/>
  <c r="W2622" i="31232" s="1"/>
  <c r="M2606" i="31232"/>
  <c r="R2606" i="31232" s="1"/>
  <c r="V2606" i="31232" s="1"/>
  <c r="L2606" i="31232"/>
  <c r="Q2606" i="31232" s="1"/>
  <c r="U2606" i="31232" s="1"/>
  <c r="N2606" i="31232"/>
  <c r="S2606" i="31232" s="1"/>
  <c r="W2606" i="31232" s="1"/>
  <c r="M2590" i="31232"/>
  <c r="R2590" i="31232" s="1"/>
  <c r="V2590" i="31232" s="1"/>
  <c r="L2590" i="31232"/>
  <c r="Q2590" i="31232" s="1"/>
  <c r="U2590" i="31232" s="1"/>
  <c r="N2590" i="31232"/>
  <c r="S2590" i="31232" s="1"/>
  <c r="W2590" i="31232" s="1"/>
  <c r="M2574" i="31232"/>
  <c r="R2574" i="31232" s="1"/>
  <c r="V2574" i="31232" s="1"/>
  <c r="L2574" i="31232"/>
  <c r="Q2574" i="31232" s="1"/>
  <c r="U2574" i="31232" s="1"/>
  <c r="N2574" i="31232"/>
  <c r="S2574" i="31232" s="1"/>
  <c r="W2574" i="31232" s="1"/>
  <c r="M2558" i="31232"/>
  <c r="R2558" i="31232" s="1"/>
  <c r="V2558" i="31232" s="1"/>
  <c r="L2558" i="31232"/>
  <c r="Q2558" i="31232" s="1"/>
  <c r="U2558" i="31232" s="1"/>
  <c r="N2558" i="31232"/>
  <c r="S2558" i="31232" s="1"/>
  <c r="W2558" i="31232" s="1"/>
  <c r="M2542" i="31232"/>
  <c r="R2542" i="31232" s="1"/>
  <c r="V2542" i="31232" s="1"/>
  <c r="L2542" i="31232"/>
  <c r="Q2542" i="31232" s="1"/>
  <c r="U2542" i="31232" s="1"/>
  <c r="N2542" i="31232"/>
  <c r="S2542" i="31232" s="1"/>
  <c r="W2542" i="31232" s="1"/>
  <c r="M2526" i="31232"/>
  <c r="R2526" i="31232" s="1"/>
  <c r="V2526" i="31232" s="1"/>
  <c r="L2526" i="31232"/>
  <c r="Q2526" i="31232" s="1"/>
  <c r="U2526" i="31232" s="1"/>
  <c r="N2526" i="31232"/>
  <c r="S2526" i="31232" s="1"/>
  <c r="W2526" i="31232" s="1"/>
  <c r="M2510" i="31232"/>
  <c r="R2510" i="31232" s="1"/>
  <c r="V2510" i="31232" s="1"/>
  <c r="L2510" i="31232"/>
  <c r="Q2510" i="31232" s="1"/>
  <c r="U2510" i="31232" s="1"/>
  <c r="N2510" i="31232"/>
  <c r="S2510" i="31232" s="1"/>
  <c r="W2510" i="31232" s="1"/>
  <c r="M2494" i="31232"/>
  <c r="R2494" i="31232" s="1"/>
  <c r="V2494" i="31232" s="1"/>
  <c r="L2494" i="31232"/>
  <c r="Q2494" i="31232" s="1"/>
  <c r="U2494" i="31232" s="1"/>
  <c r="N2494" i="31232"/>
  <c r="S2494" i="31232" s="1"/>
  <c r="W2494" i="31232" s="1"/>
  <c r="M2478" i="31232"/>
  <c r="R2478" i="31232" s="1"/>
  <c r="V2478" i="31232" s="1"/>
  <c r="L2478" i="31232"/>
  <c r="Q2478" i="31232" s="1"/>
  <c r="U2478" i="31232" s="1"/>
  <c r="N2478" i="31232"/>
  <c r="S2478" i="31232" s="1"/>
  <c r="W2478" i="31232" s="1"/>
  <c r="M2462" i="31232"/>
  <c r="R2462" i="31232" s="1"/>
  <c r="V2462" i="31232" s="1"/>
  <c r="L2462" i="31232"/>
  <c r="Q2462" i="31232" s="1"/>
  <c r="U2462" i="31232" s="1"/>
  <c r="N2462" i="31232"/>
  <c r="S2462" i="31232" s="1"/>
  <c r="W2462" i="31232" s="1"/>
  <c r="M2446" i="31232"/>
  <c r="R2446" i="31232" s="1"/>
  <c r="V2446" i="31232" s="1"/>
  <c r="L2446" i="31232"/>
  <c r="Q2446" i="31232" s="1"/>
  <c r="U2446" i="31232" s="1"/>
  <c r="N2446" i="31232"/>
  <c r="S2446" i="31232" s="1"/>
  <c r="W2446" i="31232" s="1"/>
  <c r="M2430" i="31232"/>
  <c r="R2430" i="31232" s="1"/>
  <c r="V2430" i="31232" s="1"/>
  <c r="L2430" i="31232"/>
  <c r="Q2430" i="31232" s="1"/>
  <c r="U2430" i="31232" s="1"/>
  <c r="N2430" i="31232"/>
  <c r="S2430" i="31232" s="1"/>
  <c r="W2430" i="31232" s="1"/>
  <c r="M2414" i="31232"/>
  <c r="R2414" i="31232" s="1"/>
  <c r="V2414" i="31232" s="1"/>
  <c r="L2414" i="31232"/>
  <c r="Q2414" i="31232" s="1"/>
  <c r="U2414" i="31232" s="1"/>
  <c r="N2414" i="31232"/>
  <c r="S2414" i="31232" s="1"/>
  <c r="W2414" i="31232" s="1"/>
  <c r="M2398" i="31232"/>
  <c r="R2398" i="31232" s="1"/>
  <c r="V2398" i="31232" s="1"/>
  <c r="L2398" i="31232"/>
  <c r="Q2398" i="31232" s="1"/>
  <c r="U2398" i="31232" s="1"/>
  <c r="N2398" i="31232"/>
  <c r="S2398" i="31232" s="1"/>
  <c r="W2398" i="31232" s="1"/>
  <c r="M2382" i="31232"/>
  <c r="R2382" i="31232" s="1"/>
  <c r="V2382" i="31232" s="1"/>
  <c r="L2382" i="31232"/>
  <c r="Q2382" i="31232" s="1"/>
  <c r="U2382" i="31232" s="1"/>
  <c r="N2382" i="31232"/>
  <c r="S2382" i="31232" s="1"/>
  <c r="W2382" i="31232" s="1"/>
  <c r="M2366" i="31232"/>
  <c r="R2366" i="31232" s="1"/>
  <c r="V2366" i="31232" s="1"/>
  <c r="L2366" i="31232"/>
  <c r="Q2366" i="31232" s="1"/>
  <c r="U2366" i="31232" s="1"/>
  <c r="N2366" i="31232"/>
  <c r="S2366" i="31232" s="1"/>
  <c r="W2366" i="31232" s="1"/>
  <c r="M2350" i="31232"/>
  <c r="R2350" i="31232" s="1"/>
  <c r="V2350" i="31232" s="1"/>
  <c r="L2350" i="31232"/>
  <c r="Q2350" i="31232" s="1"/>
  <c r="U2350" i="31232" s="1"/>
  <c r="N2350" i="31232"/>
  <c r="S2350" i="31232" s="1"/>
  <c r="W2350" i="31232" s="1"/>
  <c r="M2334" i="31232"/>
  <c r="R2334" i="31232" s="1"/>
  <c r="V2334" i="31232" s="1"/>
  <c r="L2334" i="31232"/>
  <c r="Q2334" i="31232" s="1"/>
  <c r="U2334" i="31232" s="1"/>
  <c r="N2334" i="31232"/>
  <c r="S2334" i="31232" s="1"/>
  <c r="W2334" i="31232" s="1"/>
  <c r="M2318" i="31232"/>
  <c r="R2318" i="31232" s="1"/>
  <c r="V2318" i="31232" s="1"/>
  <c r="L2318" i="31232"/>
  <c r="Q2318" i="31232" s="1"/>
  <c r="U2318" i="31232" s="1"/>
  <c r="N2318" i="31232"/>
  <c r="S2318" i="31232" s="1"/>
  <c r="W2318" i="31232" s="1"/>
  <c r="M2302" i="31232"/>
  <c r="R2302" i="31232" s="1"/>
  <c r="V2302" i="31232" s="1"/>
  <c r="L2302" i="31232"/>
  <c r="Q2302" i="31232" s="1"/>
  <c r="U2302" i="31232" s="1"/>
  <c r="N2302" i="31232"/>
  <c r="S2302" i="31232" s="1"/>
  <c r="W2302" i="31232" s="1"/>
  <c r="M2286" i="31232"/>
  <c r="R2286" i="31232" s="1"/>
  <c r="V2286" i="31232" s="1"/>
  <c r="L2286" i="31232"/>
  <c r="Q2286" i="31232" s="1"/>
  <c r="U2286" i="31232" s="1"/>
  <c r="N2286" i="31232"/>
  <c r="S2286" i="31232" s="1"/>
  <c r="W2286" i="31232" s="1"/>
  <c r="M2270" i="31232"/>
  <c r="R2270" i="31232" s="1"/>
  <c r="V2270" i="31232" s="1"/>
  <c r="L2270" i="31232"/>
  <c r="Q2270" i="31232" s="1"/>
  <c r="U2270" i="31232" s="1"/>
  <c r="N2270" i="31232"/>
  <c r="S2270" i="31232" s="1"/>
  <c r="W2270" i="31232" s="1"/>
  <c r="M2254" i="31232"/>
  <c r="R2254" i="31232" s="1"/>
  <c r="V2254" i="31232" s="1"/>
  <c r="L2254" i="31232"/>
  <c r="Q2254" i="31232" s="1"/>
  <c r="U2254" i="31232" s="1"/>
  <c r="N2254" i="31232"/>
  <c r="S2254" i="31232" s="1"/>
  <c r="W2254" i="31232" s="1"/>
  <c r="M2238" i="31232"/>
  <c r="R2238" i="31232" s="1"/>
  <c r="V2238" i="31232" s="1"/>
  <c r="L2238" i="31232"/>
  <c r="Q2238" i="31232" s="1"/>
  <c r="U2238" i="31232" s="1"/>
  <c r="N2238" i="31232"/>
  <c r="S2238" i="31232" s="1"/>
  <c r="W2238" i="31232" s="1"/>
  <c r="M2222" i="31232"/>
  <c r="R2222" i="31232" s="1"/>
  <c r="V2222" i="31232" s="1"/>
  <c r="L2222" i="31232"/>
  <c r="Q2222" i="31232" s="1"/>
  <c r="U2222" i="31232" s="1"/>
  <c r="N2222" i="31232"/>
  <c r="S2222" i="31232" s="1"/>
  <c r="W2222" i="31232" s="1"/>
  <c r="M2206" i="31232"/>
  <c r="R2206" i="31232" s="1"/>
  <c r="V2206" i="31232" s="1"/>
  <c r="L2206" i="31232"/>
  <c r="Q2206" i="31232" s="1"/>
  <c r="U2206" i="31232" s="1"/>
  <c r="N2206" i="31232"/>
  <c r="S2206" i="31232" s="1"/>
  <c r="W2206" i="31232" s="1"/>
  <c r="M2190" i="31232"/>
  <c r="R2190" i="31232" s="1"/>
  <c r="V2190" i="31232" s="1"/>
  <c r="L2190" i="31232"/>
  <c r="Q2190" i="31232" s="1"/>
  <c r="U2190" i="31232" s="1"/>
  <c r="N2190" i="31232"/>
  <c r="S2190" i="31232" s="1"/>
  <c r="W2190" i="31232" s="1"/>
  <c r="M2174" i="31232"/>
  <c r="R2174" i="31232" s="1"/>
  <c r="V2174" i="31232" s="1"/>
  <c r="L2174" i="31232"/>
  <c r="Q2174" i="31232" s="1"/>
  <c r="U2174" i="31232" s="1"/>
  <c r="N2174" i="31232"/>
  <c r="S2174" i="31232" s="1"/>
  <c r="W2174" i="31232" s="1"/>
  <c r="M2158" i="31232"/>
  <c r="R2158" i="31232" s="1"/>
  <c r="V2158" i="31232" s="1"/>
  <c r="L2158" i="31232"/>
  <c r="Q2158" i="31232" s="1"/>
  <c r="U2158" i="31232" s="1"/>
  <c r="N2158" i="31232"/>
  <c r="S2158" i="31232" s="1"/>
  <c r="W2158" i="31232" s="1"/>
  <c r="M2142" i="31232"/>
  <c r="R2142" i="31232" s="1"/>
  <c r="V2142" i="31232" s="1"/>
  <c r="L2142" i="31232"/>
  <c r="Q2142" i="31232" s="1"/>
  <c r="U2142" i="31232" s="1"/>
  <c r="N2142" i="31232"/>
  <c r="S2142" i="31232" s="1"/>
  <c r="W2142" i="31232" s="1"/>
  <c r="M2126" i="31232"/>
  <c r="R2126" i="31232" s="1"/>
  <c r="V2126" i="31232" s="1"/>
  <c r="L2126" i="31232"/>
  <c r="Q2126" i="31232" s="1"/>
  <c r="U2126" i="31232" s="1"/>
  <c r="N2126" i="31232"/>
  <c r="S2126" i="31232" s="1"/>
  <c r="W2126" i="31232" s="1"/>
  <c r="M2110" i="31232"/>
  <c r="R2110" i="31232" s="1"/>
  <c r="V2110" i="31232" s="1"/>
  <c r="L2110" i="31232"/>
  <c r="Q2110" i="31232" s="1"/>
  <c r="U2110" i="31232" s="1"/>
  <c r="N2110" i="31232"/>
  <c r="S2110" i="31232" s="1"/>
  <c r="W2110" i="31232" s="1"/>
  <c r="M2094" i="31232"/>
  <c r="R2094" i="31232" s="1"/>
  <c r="V2094" i="31232" s="1"/>
  <c r="L2094" i="31232"/>
  <c r="Q2094" i="31232" s="1"/>
  <c r="U2094" i="31232" s="1"/>
  <c r="N2094" i="31232"/>
  <c r="S2094" i="31232" s="1"/>
  <c r="W2094" i="31232" s="1"/>
  <c r="M2078" i="31232"/>
  <c r="R2078" i="31232" s="1"/>
  <c r="V2078" i="31232" s="1"/>
  <c r="L2078" i="31232"/>
  <c r="Q2078" i="31232" s="1"/>
  <c r="U2078" i="31232" s="1"/>
  <c r="N2078" i="31232"/>
  <c r="S2078" i="31232" s="1"/>
  <c r="W2078" i="31232" s="1"/>
  <c r="M2062" i="31232"/>
  <c r="R2062" i="31232" s="1"/>
  <c r="V2062" i="31232" s="1"/>
  <c r="L2062" i="31232"/>
  <c r="Q2062" i="31232" s="1"/>
  <c r="U2062" i="31232" s="1"/>
  <c r="N2062" i="31232"/>
  <c r="S2062" i="31232" s="1"/>
  <c r="W2062" i="31232" s="1"/>
  <c r="M2046" i="31232"/>
  <c r="R2046" i="31232" s="1"/>
  <c r="V2046" i="31232" s="1"/>
  <c r="L2046" i="31232"/>
  <c r="Q2046" i="31232" s="1"/>
  <c r="U2046" i="31232" s="1"/>
  <c r="N2046" i="31232"/>
  <c r="S2046" i="31232" s="1"/>
  <c r="W2046" i="31232" s="1"/>
  <c r="M2030" i="31232"/>
  <c r="R2030" i="31232" s="1"/>
  <c r="V2030" i="31232" s="1"/>
  <c r="L2030" i="31232"/>
  <c r="Q2030" i="31232" s="1"/>
  <c r="U2030" i="31232" s="1"/>
  <c r="N2030" i="31232"/>
  <c r="S2030" i="31232" s="1"/>
  <c r="W2030" i="31232" s="1"/>
  <c r="M2014" i="31232"/>
  <c r="R2014" i="31232" s="1"/>
  <c r="V2014" i="31232" s="1"/>
  <c r="L2014" i="31232"/>
  <c r="Q2014" i="31232" s="1"/>
  <c r="U2014" i="31232" s="1"/>
  <c r="N2014" i="31232"/>
  <c r="S2014" i="31232" s="1"/>
  <c r="W2014" i="31232" s="1"/>
  <c r="M1998" i="31232"/>
  <c r="R1998" i="31232" s="1"/>
  <c r="V1998" i="31232" s="1"/>
  <c r="L1998" i="31232"/>
  <c r="Q1998" i="31232" s="1"/>
  <c r="U1998" i="31232" s="1"/>
  <c r="N1998" i="31232"/>
  <c r="S1998" i="31232" s="1"/>
  <c r="W1998" i="31232" s="1"/>
  <c r="M1982" i="31232"/>
  <c r="R1982" i="31232" s="1"/>
  <c r="V1982" i="31232" s="1"/>
  <c r="L1982" i="31232"/>
  <c r="Q1982" i="31232" s="1"/>
  <c r="U1982" i="31232" s="1"/>
  <c r="N1982" i="31232"/>
  <c r="S1982" i="31232" s="1"/>
  <c r="W1982" i="31232" s="1"/>
  <c r="M1966" i="31232"/>
  <c r="R1966" i="31232" s="1"/>
  <c r="V1966" i="31232" s="1"/>
  <c r="L1966" i="31232"/>
  <c r="Q1966" i="31232" s="1"/>
  <c r="U1966" i="31232" s="1"/>
  <c r="N1966" i="31232"/>
  <c r="S1966" i="31232" s="1"/>
  <c r="W1966" i="31232" s="1"/>
  <c r="M1950" i="31232"/>
  <c r="R1950" i="31232" s="1"/>
  <c r="V1950" i="31232" s="1"/>
  <c r="L1950" i="31232"/>
  <c r="Q1950" i="31232" s="1"/>
  <c r="U1950" i="31232" s="1"/>
  <c r="N1950" i="31232"/>
  <c r="S1950" i="31232" s="1"/>
  <c r="W1950" i="31232" s="1"/>
  <c r="M1934" i="31232"/>
  <c r="R1934" i="31232" s="1"/>
  <c r="V1934" i="31232" s="1"/>
  <c r="L1934" i="31232"/>
  <c r="Q1934" i="31232" s="1"/>
  <c r="U1934" i="31232" s="1"/>
  <c r="N1934" i="31232"/>
  <c r="S1934" i="31232" s="1"/>
  <c r="W1934" i="31232" s="1"/>
  <c r="M1917" i="31232"/>
  <c r="R1917" i="31232" s="1"/>
  <c r="V1917" i="31232" s="1"/>
  <c r="L1917" i="31232"/>
  <c r="Q1917" i="31232" s="1"/>
  <c r="U1917" i="31232" s="1"/>
  <c r="N1917" i="31232"/>
  <c r="S1917" i="31232" s="1"/>
  <c r="W1917" i="31232" s="1"/>
  <c r="M1896" i="31232"/>
  <c r="R1896" i="31232" s="1"/>
  <c r="V1896" i="31232" s="1"/>
  <c r="L1896" i="31232"/>
  <c r="Q1896" i="31232" s="1"/>
  <c r="U1896" i="31232" s="1"/>
  <c r="N1896" i="31232"/>
  <c r="S1896" i="31232" s="1"/>
  <c r="W1896" i="31232" s="1"/>
  <c r="M1874" i="31232"/>
  <c r="R1874" i="31232" s="1"/>
  <c r="V1874" i="31232" s="1"/>
  <c r="L1874" i="31232"/>
  <c r="Q1874" i="31232" s="1"/>
  <c r="U1874" i="31232" s="1"/>
  <c r="N1874" i="31232"/>
  <c r="S1874" i="31232" s="1"/>
  <c r="W1874" i="31232" s="1"/>
  <c r="M1853" i="31232"/>
  <c r="R1853" i="31232" s="1"/>
  <c r="V1853" i="31232" s="1"/>
  <c r="L1853" i="31232"/>
  <c r="Q1853" i="31232" s="1"/>
  <c r="U1853" i="31232" s="1"/>
  <c r="N1853" i="31232"/>
  <c r="S1853" i="31232" s="1"/>
  <c r="W1853" i="31232" s="1"/>
  <c r="M1832" i="31232"/>
  <c r="R1832" i="31232" s="1"/>
  <c r="V1832" i="31232" s="1"/>
  <c r="L1832" i="31232"/>
  <c r="Q1832" i="31232" s="1"/>
  <c r="U1832" i="31232" s="1"/>
  <c r="N1832" i="31232"/>
  <c r="S1832" i="31232" s="1"/>
  <c r="W1832" i="31232" s="1"/>
  <c r="M1810" i="31232"/>
  <c r="R1810" i="31232" s="1"/>
  <c r="V1810" i="31232" s="1"/>
  <c r="L1810" i="31232"/>
  <c r="Q1810" i="31232" s="1"/>
  <c r="U1810" i="31232" s="1"/>
  <c r="N1810" i="31232"/>
  <c r="S1810" i="31232" s="1"/>
  <c r="W1810" i="31232" s="1"/>
  <c r="M1789" i="31232"/>
  <c r="R1789" i="31232" s="1"/>
  <c r="V1789" i="31232" s="1"/>
  <c r="L1789" i="31232"/>
  <c r="Q1789" i="31232" s="1"/>
  <c r="U1789" i="31232" s="1"/>
  <c r="N1789" i="31232"/>
  <c r="S1789" i="31232" s="1"/>
  <c r="W1789" i="31232" s="1"/>
  <c r="M1768" i="31232"/>
  <c r="R1768" i="31232" s="1"/>
  <c r="V1768" i="31232" s="1"/>
  <c r="L1768" i="31232"/>
  <c r="Q1768" i="31232" s="1"/>
  <c r="U1768" i="31232" s="1"/>
  <c r="N1768" i="31232"/>
  <c r="S1768" i="31232" s="1"/>
  <c r="W1768" i="31232" s="1"/>
  <c r="M1746" i="31232"/>
  <c r="R1746" i="31232" s="1"/>
  <c r="V1746" i="31232" s="1"/>
  <c r="L1746" i="31232"/>
  <c r="Q1746" i="31232" s="1"/>
  <c r="U1746" i="31232" s="1"/>
  <c r="N1746" i="31232"/>
  <c r="S1746" i="31232" s="1"/>
  <c r="W1746" i="31232" s="1"/>
  <c r="M1725" i="31232"/>
  <c r="R1725" i="31232" s="1"/>
  <c r="V1725" i="31232" s="1"/>
  <c r="L1725" i="31232"/>
  <c r="Q1725" i="31232" s="1"/>
  <c r="U1725" i="31232" s="1"/>
  <c r="N1725" i="31232"/>
  <c r="S1725" i="31232" s="1"/>
  <c r="W1725" i="31232" s="1"/>
  <c r="M1704" i="31232"/>
  <c r="R1704" i="31232" s="1"/>
  <c r="V1704" i="31232" s="1"/>
  <c r="L1704" i="31232"/>
  <c r="Q1704" i="31232" s="1"/>
  <c r="U1704" i="31232" s="1"/>
  <c r="N1704" i="31232"/>
  <c r="S1704" i="31232" s="1"/>
  <c r="W1704" i="31232" s="1"/>
  <c r="M1682" i="31232"/>
  <c r="R1682" i="31232" s="1"/>
  <c r="V1682" i="31232" s="1"/>
  <c r="L1682" i="31232"/>
  <c r="Q1682" i="31232" s="1"/>
  <c r="U1682" i="31232" s="1"/>
  <c r="N1682" i="31232"/>
  <c r="S1682" i="31232" s="1"/>
  <c r="W1682" i="31232" s="1"/>
  <c r="M1661" i="31232"/>
  <c r="R1661" i="31232" s="1"/>
  <c r="V1661" i="31232" s="1"/>
  <c r="L1661" i="31232"/>
  <c r="Q1661" i="31232" s="1"/>
  <c r="U1661" i="31232" s="1"/>
  <c r="N1661" i="31232"/>
  <c r="S1661" i="31232" s="1"/>
  <c r="W1661" i="31232" s="1"/>
  <c r="M1640" i="31232"/>
  <c r="R1640" i="31232" s="1"/>
  <c r="V1640" i="31232" s="1"/>
  <c r="L1640" i="31232"/>
  <c r="Q1640" i="31232" s="1"/>
  <c r="U1640" i="31232" s="1"/>
  <c r="N1640" i="31232"/>
  <c r="S1640" i="31232" s="1"/>
  <c r="W1640" i="31232" s="1"/>
  <c r="M1618" i="31232"/>
  <c r="R1618" i="31232" s="1"/>
  <c r="V1618" i="31232" s="1"/>
  <c r="L1618" i="31232"/>
  <c r="Q1618" i="31232" s="1"/>
  <c r="U1618" i="31232" s="1"/>
  <c r="N1618" i="31232"/>
  <c r="S1618" i="31232" s="1"/>
  <c r="W1618" i="31232" s="1"/>
  <c r="M1597" i="31232"/>
  <c r="R1597" i="31232" s="1"/>
  <c r="V1597" i="31232" s="1"/>
  <c r="L1597" i="31232"/>
  <c r="Q1597" i="31232" s="1"/>
  <c r="U1597" i="31232" s="1"/>
  <c r="N1597" i="31232"/>
  <c r="S1597" i="31232" s="1"/>
  <c r="W1597" i="31232" s="1"/>
  <c r="M1575" i="31232"/>
  <c r="R1575" i="31232" s="1"/>
  <c r="V1575" i="31232" s="1"/>
  <c r="N1575" i="31232"/>
  <c r="S1575" i="31232" s="1"/>
  <c r="W1575" i="31232" s="1"/>
  <c r="L1575" i="31232"/>
  <c r="Q1575" i="31232" s="1"/>
  <c r="U1575" i="31232" s="1"/>
  <c r="M1545" i="31232"/>
  <c r="R1545" i="31232" s="1"/>
  <c r="V1545" i="31232" s="1"/>
  <c r="L1545" i="31232"/>
  <c r="Q1545" i="31232" s="1"/>
  <c r="U1545" i="31232" s="1"/>
  <c r="N1545" i="31232"/>
  <c r="S1545" i="31232" s="1"/>
  <c r="W1545" i="31232" s="1"/>
  <c r="M1517" i="31232"/>
  <c r="R1517" i="31232" s="1"/>
  <c r="V1517" i="31232" s="1"/>
  <c r="L1517" i="31232"/>
  <c r="Q1517" i="31232" s="1"/>
  <c r="U1517" i="31232" s="1"/>
  <c r="N1517" i="31232"/>
  <c r="S1517" i="31232" s="1"/>
  <c r="W1517" i="31232" s="1"/>
  <c r="M1489" i="31232"/>
  <c r="R1489" i="31232" s="1"/>
  <c r="V1489" i="31232" s="1"/>
  <c r="L1489" i="31232"/>
  <c r="Q1489" i="31232" s="1"/>
  <c r="U1489" i="31232" s="1"/>
  <c r="N1489" i="31232"/>
  <c r="S1489" i="31232" s="1"/>
  <c r="W1489" i="31232" s="1"/>
  <c r="M1460" i="31232"/>
  <c r="R1460" i="31232" s="1"/>
  <c r="V1460" i="31232" s="1"/>
  <c r="L1460" i="31232"/>
  <c r="Q1460" i="31232" s="1"/>
  <c r="U1460" i="31232" s="1"/>
  <c r="N1460" i="31232"/>
  <c r="S1460" i="31232" s="1"/>
  <c r="W1460" i="31232" s="1"/>
  <c r="M1432" i="31232"/>
  <c r="R1432" i="31232" s="1"/>
  <c r="V1432" i="31232" s="1"/>
  <c r="L1432" i="31232"/>
  <c r="Q1432" i="31232" s="1"/>
  <c r="U1432" i="31232" s="1"/>
  <c r="N1432" i="31232"/>
  <c r="S1432" i="31232" s="1"/>
  <c r="W1432" i="31232" s="1"/>
  <c r="M1404" i="31232"/>
  <c r="R1404" i="31232" s="1"/>
  <c r="V1404" i="31232" s="1"/>
  <c r="L1404" i="31232"/>
  <c r="Q1404" i="31232" s="1"/>
  <c r="U1404" i="31232" s="1"/>
  <c r="N1404" i="31232"/>
  <c r="S1404" i="31232" s="1"/>
  <c r="W1404" i="31232" s="1"/>
  <c r="M1375" i="31232"/>
  <c r="R1375" i="31232" s="1"/>
  <c r="V1375" i="31232" s="1"/>
  <c r="L1375" i="31232"/>
  <c r="Q1375" i="31232" s="1"/>
  <c r="U1375" i="31232" s="1"/>
  <c r="N1375" i="31232"/>
  <c r="S1375" i="31232" s="1"/>
  <c r="W1375" i="31232" s="1"/>
  <c r="M1347" i="31232"/>
  <c r="R1347" i="31232" s="1"/>
  <c r="V1347" i="31232" s="1"/>
  <c r="L1347" i="31232"/>
  <c r="Q1347" i="31232" s="1"/>
  <c r="U1347" i="31232" s="1"/>
  <c r="N1347" i="31232"/>
  <c r="S1347" i="31232" s="1"/>
  <c r="W1347" i="31232" s="1"/>
  <c r="M1319" i="31232"/>
  <c r="R1319" i="31232" s="1"/>
  <c r="V1319" i="31232" s="1"/>
  <c r="L1319" i="31232"/>
  <c r="Q1319" i="31232" s="1"/>
  <c r="U1319" i="31232" s="1"/>
  <c r="N1319" i="31232"/>
  <c r="S1319" i="31232" s="1"/>
  <c r="W1319" i="31232" s="1"/>
  <c r="M1289" i="31232"/>
  <c r="R1289" i="31232" s="1"/>
  <c r="V1289" i="31232" s="1"/>
  <c r="L1289" i="31232"/>
  <c r="Q1289" i="31232" s="1"/>
  <c r="U1289" i="31232" s="1"/>
  <c r="N1289" i="31232"/>
  <c r="S1289" i="31232" s="1"/>
  <c r="W1289" i="31232" s="1"/>
  <c r="M1261" i="31232"/>
  <c r="R1261" i="31232" s="1"/>
  <c r="V1261" i="31232" s="1"/>
  <c r="L1261" i="31232"/>
  <c r="Q1261" i="31232" s="1"/>
  <c r="U1261" i="31232" s="1"/>
  <c r="N1261" i="31232"/>
  <c r="S1261" i="31232" s="1"/>
  <c r="W1261" i="31232" s="1"/>
  <c r="M1233" i="31232"/>
  <c r="R1233" i="31232" s="1"/>
  <c r="V1233" i="31232" s="1"/>
  <c r="L1233" i="31232"/>
  <c r="Q1233" i="31232" s="1"/>
  <c r="U1233" i="31232" s="1"/>
  <c r="N1233" i="31232"/>
  <c r="S1233" i="31232" s="1"/>
  <c r="W1233" i="31232" s="1"/>
  <c r="M1204" i="31232"/>
  <c r="R1204" i="31232" s="1"/>
  <c r="V1204" i="31232" s="1"/>
  <c r="L1204" i="31232"/>
  <c r="Q1204" i="31232" s="1"/>
  <c r="U1204" i="31232" s="1"/>
  <c r="N1204" i="31232"/>
  <c r="S1204" i="31232" s="1"/>
  <c r="W1204" i="31232" s="1"/>
  <c r="M1176" i="31232"/>
  <c r="R1176" i="31232" s="1"/>
  <c r="V1176" i="31232" s="1"/>
  <c r="L1176" i="31232"/>
  <c r="Q1176" i="31232" s="1"/>
  <c r="U1176" i="31232" s="1"/>
  <c r="N1176" i="31232"/>
  <c r="S1176" i="31232" s="1"/>
  <c r="W1176" i="31232" s="1"/>
  <c r="M1148" i="31232"/>
  <c r="R1148" i="31232" s="1"/>
  <c r="V1148" i="31232" s="1"/>
  <c r="L1148" i="31232"/>
  <c r="Q1148" i="31232" s="1"/>
  <c r="U1148" i="31232" s="1"/>
  <c r="N1148" i="31232"/>
  <c r="S1148" i="31232" s="1"/>
  <c r="W1148" i="31232" s="1"/>
  <c r="M1119" i="31232"/>
  <c r="R1119" i="31232" s="1"/>
  <c r="V1119" i="31232" s="1"/>
  <c r="L1119" i="31232"/>
  <c r="Q1119" i="31232" s="1"/>
  <c r="U1119" i="31232" s="1"/>
  <c r="N1119" i="31232"/>
  <c r="S1119" i="31232" s="1"/>
  <c r="W1119" i="31232" s="1"/>
  <c r="M1091" i="31232"/>
  <c r="R1091" i="31232" s="1"/>
  <c r="V1091" i="31232" s="1"/>
  <c r="L1091" i="31232"/>
  <c r="Q1091" i="31232" s="1"/>
  <c r="U1091" i="31232" s="1"/>
  <c r="N1091" i="31232"/>
  <c r="S1091" i="31232" s="1"/>
  <c r="W1091" i="31232" s="1"/>
  <c r="M1063" i="31232"/>
  <c r="R1063" i="31232" s="1"/>
  <c r="V1063" i="31232" s="1"/>
  <c r="L1063" i="31232"/>
  <c r="Q1063" i="31232" s="1"/>
  <c r="U1063" i="31232" s="1"/>
  <c r="N1063" i="31232"/>
  <c r="S1063" i="31232" s="1"/>
  <c r="W1063" i="31232" s="1"/>
  <c r="M1033" i="31232"/>
  <c r="R1033" i="31232" s="1"/>
  <c r="V1033" i="31232" s="1"/>
  <c r="L1033" i="31232"/>
  <c r="Q1033" i="31232" s="1"/>
  <c r="U1033" i="31232" s="1"/>
  <c r="N1033" i="31232"/>
  <c r="S1033" i="31232" s="1"/>
  <c r="W1033" i="31232" s="1"/>
  <c r="M1005" i="31232"/>
  <c r="R1005" i="31232" s="1"/>
  <c r="V1005" i="31232" s="1"/>
  <c r="L1005" i="31232"/>
  <c r="Q1005" i="31232" s="1"/>
  <c r="U1005" i="31232" s="1"/>
  <c r="N1005" i="31232"/>
  <c r="S1005" i="31232" s="1"/>
  <c r="W1005" i="31232" s="1"/>
  <c r="M977" i="31232"/>
  <c r="R977" i="31232" s="1"/>
  <c r="V977" i="31232" s="1"/>
  <c r="L977" i="31232"/>
  <c r="Q977" i="31232" s="1"/>
  <c r="U977" i="31232" s="1"/>
  <c r="N977" i="31232"/>
  <c r="S977" i="31232" s="1"/>
  <c r="W977" i="31232" s="1"/>
  <c r="M948" i="31232"/>
  <c r="R948" i="31232" s="1"/>
  <c r="V948" i="31232" s="1"/>
  <c r="L948" i="31232"/>
  <c r="Q948" i="31232" s="1"/>
  <c r="U948" i="31232" s="1"/>
  <c r="N948" i="31232"/>
  <c r="S948" i="31232" s="1"/>
  <c r="W948" i="31232" s="1"/>
  <c r="M920" i="31232"/>
  <c r="R920" i="31232" s="1"/>
  <c r="V920" i="31232" s="1"/>
  <c r="L920" i="31232"/>
  <c r="Q920" i="31232" s="1"/>
  <c r="U920" i="31232" s="1"/>
  <c r="N920" i="31232"/>
  <c r="S920" i="31232" s="1"/>
  <c r="W920" i="31232" s="1"/>
  <c r="M892" i="31232"/>
  <c r="R892" i="31232" s="1"/>
  <c r="V892" i="31232" s="1"/>
  <c r="L892" i="31232"/>
  <c r="Q892" i="31232" s="1"/>
  <c r="U892" i="31232" s="1"/>
  <c r="N892" i="31232"/>
  <c r="S892" i="31232" s="1"/>
  <c r="W892" i="31232" s="1"/>
  <c r="M863" i="31232"/>
  <c r="R863" i="31232" s="1"/>
  <c r="V863" i="31232" s="1"/>
  <c r="L863" i="31232"/>
  <c r="Q863" i="31232" s="1"/>
  <c r="U863" i="31232" s="1"/>
  <c r="N863" i="31232"/>
  <c r="S863" i="31232" s="1"/>
  <c r="W863" i="31232" s="1"/>
  <c r="M835" i="31232"/>
  <c r="R835" i="31232" s="1"/>
  <c r="V835" i="31232" s="1"/>
  <c r="L835" i="31232"/>
  <c r="Q835" i="31232" s="1"/>
  <c r="U835" i="31232" s="1"/>
  <c r="N835" i="31232"/>
  <c r="S835" i="31232" s="1"/>
  <c r="W835" i="31232" s="1"/>
  <c r="M807" i="31232"/>
  <c r="R807" i="31232" s="1"/>
  <c r="V807" i="31232" s="1"/>
  <c r="L807" i="31232"/>
  <c r="Q807" i="31232" s="1"/>
  <c r="U807" i="31232" s="1"/>
  <c r="N807" i="31232"/>
  <c r="S807" i="31232" s="1"/>
  <c r="W807" i="31232" s="1"/>
  <c r="M777" i="31232"/>
  <c r="R777" i="31232" s="1"/>
  <c r="V777" i="31232" s="1"/>
  <c r="L777" i="31232"/>
  <c r="Q777" i="31232" s="1"/>
  <c r="U777" i="31232" s="1"/>
  <c r="N777" i="31232"/>
  <c r="S777" i="31232" s="1"/>
  <c r="W777" i="31232" s="1"/>
  <c r="M749" i="31232"/>
  <c r="R749" i="31232" s="1"/>
  <c r="V749" i="31232" s="1"/>
  <c r="L749" i="31232"/>
  <c r="Q749" i="31232" s="1"/>
  <c r="U749" i="31232" s="1"/>
  <c r="N749" i="31232"/>
  <c r="S749" i="31232" s="1"/>
  <c r="W749" i="31232" s="1"/>
  <c r="M721" i="31232"/>
  <c r="R721" i="31232" s="1"/>
  <c r="V721" i="31232" s="1"/>
  <c r="L721" i="31232"/>
  <c r="Q721" i="31232" s="1"/>
  <c r="U721" i="31232" s="1"/>
  <c r="N721" i="31232"/>
  <c r="S721" i="31232" s="1"/>
  <c r="W721" i="31232" s="1"/>
  <c r="M692" i="31232"/>
  <c r="R692" i="31232" s="1"/>
  <c r="V692" i="31232" s="1"/>
  <c r="L692" i="31232"/>
  <c r="Q692" i="31232" s="1"/>
  <c r="U692" i="31232" s="1"/>
  <c r="N692" i="31232"/>
  <c r="S692" i="31232" s="1"/>
  <c r="W692" i="31232" s="1"/>
  <c r="M664" i="31232"/>
  <c r="R664" i="31232" s="1"/>
  <c r="V664" i="31232" s="1"/>
  <c r="L664" i="31232"/>
  <c r="Q664" i="31232" s="1"/>
  <c r="U664" i="31232" s="1"/>
  <c r="N664" i="31232"/>
  <c r="S664" i="31232" s="1"/>
  <c r="W664" i="31232" s="1"/>
  <c r="M635" i="31232"/>
  <c r="R635" i="31232" s="1"/>
  <c r="V635" i="31232" s="1"/>
  <c r="L635" i="31232"/>
  <c r="Q635" i="31232" s="1"/>
  <c r="U635" i="31232" s="1"/>
  <c r="N635" i="31232"/>
  <c r="S635" i="31232" s="1"/>
  <c r="W635" i="31232" s="1"/>
  <c r="M597" i="31232"/>
  <c r="R597" i="31232" s="1"/>
  <c r="V597" i="31232" s="1"/>
  <c r="L597" i="31232"/>
  <c r="Q597" i="31232" s="1"/>
  <c r="U597" i="31232" s="1"/>
  <c r="N597" i="31232"/>
  <c r="S597" i="31232" s="1"/>
  <c r="W597" i="31232" s="1"/>
  <c r="M559" i="31232"/>
  <c r="R559" i="31232" s="1"/>
  <c r="V559" i="31232" s="1"/>
  <c r="L559" i="31232"/>
  <c r="Q559" i="31232" s="1"/>
  <c r="U559" i="31232" s="1"/>
  <c r="N559" i="31232"/>
  <c r="S559" i="31232" s="1"/>
  <c r="W559" i="31232" s="1"/>
  <c r="M523" i="31232"/>
  <c r="R523" i="31232" s="1"/>
  <c r="V523" i="31232" s="1"/>
  <c r="L523" i="31232"/>
  <c r="Q523" i="31232" s="1"/>
  <c r="U523" i="31232" s="1"/>
  <c r="N523" i="31232"/>
  <c r="S523" i="31232" s="1"/>
  <c r="W523" i="31232" s="1"/>
  <c r="M483" i="31232"/>
  <c r="R483" i="31232" s="1"/>
  <c r="V483" i="31232" s="1"/>
  <c r="L483" i="31232"/>
  <c r="Q483" i="31232" s="1"/>
  <c r="U483" i="31232" s="1"/>
  <c r="N483" i="31232"/>
  <c r="S483" i="31232" s="1"/>
  <c r="W483" i="31232" s="1"/>
  <c r="M446" i="31232"/>
  <c r="R446" i="31232" s="1"/>
  <c r="V446" i="31232" s="1"/>
  <c r="L446" i="31232"/>
  <c r="Q446" i="31232" s="1"/>
  <c r="U446" i="31232" s="1"/>
  <c r="N446" i="31232"/>
  <c r="S446" i="31232" s="1"/>
  <c r="W446" i="31232" s="1"/>
  <c r="M408" i="31232"/>
  <c r="R408" i="31232" s="1"/>
  <c r="V408" i="31232" s="1"/>
  <c r="L408" i="31232"/>
  <c r="Q408" i="31232" s="1"/>
  <c r="U408" i="31232" s="1"/>
  <c r="N408" i="31232"/>
  <c r="S408" i="31232" s="1"/>
  <c r="W408" i="31232" s="1"/>
  <c r="M370" i="31232"/>
  <c r="R370" i="31232" s="1"/>
  <c r="V370" i="31232" s="1"/>
  <c r="N370" i="31232"/>
  <c r="S370" i="31232" s="1"/>
  <c r="W370" i="31232" s="1"/>
  <c r="L370" i="31232"/>
  <c r="Q370" i="31232" s="1"/>
  <c r="U370" i="31232" s="1"/>
  <c r="M332" i="31232"/>
  <c r="R332" i="31232" s="1"/>
  <c r="V332" i="31232" s="1"/>
  <c r="L332" i="31232"/>
  <c r="Q332" i="31232" s="1"/>
  <c r="U332" i="31232" s="1"/>
  <c r="N332" i="31232"/>
  <c r="S332" i="31232" s="1"/>
  <c r="W332" i="31232" s="1"/>
  <c r="M295" i="31232"/>
  <c r="R295" i="31232" s="1"/>
  <c r="V295" i="31232" s="1"/>
  <c r="L295" i="31232"/>
  <c r="Q295" i="31232" s="1"/>
  <c r="U295" i="31232" s="1"/>
  <c r="N295" i="31232"/>
  <c r="S295" i="31232" s="1"/>
  <c r="W295" i="31232" s="1"/>
  <c r="M256" i="31232"/>
  <c r="R256" i="31232" s="1"/>
  <c r="V256" i="31232" s="1"/>
  <c r="L256" i="31232"/>
  <c r="Q256" i="31232" s="1"/>
  <c r="U256" i="31232" s="1"/>
  <c r="N256" i="31232"/>
  <c r="S256" i="31232" s="1"/>
  <c r="W256" i="31232" s="1"/>
  <c r="M196" i="31232"/>
  <c r="R196" i="31232" s="1"/>
  <c r="V196" i="31232" s="1"/>
  <c r="L196" i="31232"/>
  <c r="Q196" i="31232" s="1"/>
  <c r="U196" i="31232" s="1"/>
  <c r="N196" i="31232"/>
  <c r="S196" i="31232" s="1"/>
  <c r="W196" i="31232" s="1"/>
  <c r="M122" i="31232"/>
  <c r="R122" i="31232" s="1"/>
  <c r="V122" i="31232" s="1"/>
  <c r="L122" i="31232"/>
  <c r="Q122" i="31232" s="1"/>
  <c r="U122" i="31232" s="1"/>
  <c r="N122" i="31232"/>
  <c r="S122" i="31232" s="1"/>
  <c r="W122" i="31232" s="1"/>
  <c r="M42" i="31232"/>
  <c r="R42" i="31232" s="1"/>
  <c r="V42" i="31232" s="1"/>
  <c r="L42" i="31232"/>
  <c r="Q42" i="31232" s="1"/>
  <c r="U42" i="31232" s="1"/>
  <c r="N42" i="31232"/>
  <c r="S42" i="31232" s="1"/>
  <c r="W42" i="31232" s="1"/>
  <c r="M1911" i="31232"/>
  <c r="R1911" i="31232" s="1"/>
  <c r="V1911" i="31232" s="1"/>
  <c r="N1911" i="31232"/>
  <c r="S1911" i="31232" s="1"/>
  <c r="W1911" i="31232" s="1"/>
  <c r="L1911" i="31232"/>
  <c r="Q1911" i="31232" s="1"/>
  <c r="U1911" i="31232" s="1"/>
  <c r="M1895" i="31232"/>
  <c r="R1895" i="31232" s="1"/>
  <c r="V1895" i="31232" s="1"/>
  <c r="N1895" i="31232"/>
  <c r="S1895" i="31232" s="1"/>
  <c r="W1895" i="31232" s="1"/>
  <c r="L1895" i="31232"/>
  <c r="Q1895" i="31232" s="1"/>
  <c r="U1895" i="31232" s="1"/>
  <c r="M1879" i="31232"/>
  <c r="R1879" i="31232" s="1"/>
  <c r="V1879" i="31232" s="1"/>
  <c r="N1879" i="31232"/>
  <c r="S1879" i="31232" s="1"/>
  <c r="W1879" i="31232" s="1"/>
  <c r="L1879" i="31232"/>
  <c r="Q1879" i="31232" s="1"/>
  <c r="U1879" i="31232" s="1"/>
  <c r="M1863" i="31232"/>
  <c r="R1863" i="31232" s="1"/>
  <c r="V1863" i="31232" s="1"/>
  <c r="L1863" i="31232"/>
  <c r="Q1863" i="31232" s="1"/>
  <c r="U1863" i="31232" s="1"/>
  <c r="N1863" i="31232"/>
  <c r="S1863" i="31232" s="1"/>
  <c r="W1863" i="31232" s="1"/>
  <c r="M1847" i="31232"/>
  <c r="R1847" i="31232" s="1"/>
  <c r="V1847" i="31232" s="1"/>
  <c r="N1847" i="31232"/>
  <c r="S1847" i="31232" s="1"/>
  <c r="W1847" i="31232" s="1"/>
  <c r="L1847" i="31232"/>
  <c r="Q1847" i="31232" s="1"/>
  <c r="U1847" i="31232" s="1"/>
  <c r="M1831" i="31232"/>
  <c r="R1831" i="31232" s="1"/>
  <c r="V1831" i="31232" s="1"/>
  <c r="N1831" i="31232"/>
  <c r="S1831" i="31232" s="1"/>
  <c r="W1831" i="31232" s="1"/>
  <c r="L1831" i="31232"/>
  <c r="Q1831" i="31232" s="1"/>
  <c r="U1831" i="31232" s="1"/>
  <c r="M1815" i="31232"/>
  <c r="R1815" i="31232" s="1"/>
  <c r="V1815" i="31232" s="1"/>
  <c r="N1815" i="31232"/>
  <c r="S1815" i="31232" s="1"/>
  <c r="W1815" i="31232" s="1"/>
  <c r="L1815" i="31232"/>
  <c r="Q1815" i="31232" s="1"/>
  <c r="U1815" i="31232" s="1"/>
  <c r="M1799" i="31232"/>
  <c r="R1799" i="31232" s="1"/>
  <c r="V1799" i="31232" s="1"/>
  <c r="L1799" i="31232"/>
  <c r="Q1799" i="31232" s="1"/>
  <c r="U1799" i="31232" s="1"/>
  <c r="N1799" i="31232"/>
  <c r="S1799" i="31232" s="1"/>
  <c r="W1799" i="31232" s="1"/>
  <c r="M1783" i="31232"/>
  <c r="R1783" i="31232" s="1"/>
  <c r="V1783" i="31232" s="1"/>
  <c r="N1783" i="31232"/>
  <c r="S1783" i="31232" s="1"/>
  <c r="W1783" i="31232" s="1"/>
  <c r="L1783" i="31232"/>
  <c r="Q1783" i="31232" s="1"/>
  <c r="U1783" i="31232" s="1"/>
  <c r="M1767" i="31232"/>
  <c r="R1767" i="31232" s="1"/>
  <c r="V1767" i="31232" s="1"/>
  <c r="N1767" i="31232"/>
  <c r="S1767" i="31232" s="1"/>
  <c r="W1767" i="31232" s="1"/>
  <c r="L1767" i="31232"/>
  <c r="Q1767" i="31232" s="1"/>
  <c r="U1767" i="31232" s="1"/>
  <c r="M1751" i="31232"/>
  <c r="R1751" i="31232" s="1"/>
  <c r="V1751" i="31232" s="1"/>
  <c r="N1751" i="31232"/>
  <c r="S1751" i="31232" s="1"/>
  <c r="W1751" i="31232" s="1"/>
  <c r="L1751" i="31232"/>
  <c r="Q1751" i="31232" s="1"/>
  <c r="U1751" i="31232" s="1"/>
  <c r="M1735" i="31232"/>
  <c r="R1735" i="31232" s="1"/>
  <c r="V1735" i="31232" s="1"/>
  <c r="L1735" i="31232"/>
  <c r="Q1735" i="31232" s="1"/>
  <c r="U1735" i="31232" s="1"/>
  <c r="N1735" i="31232"/>
  <c r="S1735" i="31232" s="1"/>
  <c r="W1735" i="31232" s="1"/>
  <c r="M1719" i="31232"/>
  <c r="R1719" i="31232" s="1"/>
  <c r="V1719" i="31232" s="1"/>
  <c r="N1719" i="31232"/>
  <c r="S1719" i="31232" s="1"/>
  <c r="W1719" i="31232" s="1"/>
  <c r="L1719" i="31232"/>
  <c r="Q1719" i="31232" s="1"/>
  <c r="U1719" i="31232" s="1"/>
  <c r="M1703" i="31232"/>
  <c r="R1703" i="31232" s="1"/>
  <c r="V1703" i="31232" s="1"/>
  <c r="N1703" i="31232"/>
  <c r="S1703" i="31232" s="1"/>
  <c r="W1703" i="31232" s="1"/>
  <c r="L1703" i="31232"/>
  <c r="Q1703" i="31232" s="1"/>
  <c r="U1703" i="31232" s="1"/>
  <c r="M1687" i="31232"/>
  <c r="R1687" i="31232" s="1"/>
  <c r="V1687" i="31232" s="1"/>
  <c r="N1687" i="31232"/>
  <c r="S1687" i="31232" s="1"/>
  <c r="W1687" i="31232" s="1"/>
  <c r="L1687" i="31232"/>
  <c r="Q1687" i="31232" s="1"/>
  <c r="U1687" i="31232" s="1"/>
  <c r="M1671" i="31232"/>
  <c r="R1671" i="31232" s="1"/>
  <c r="V1671" i="31232" s="1"/>
  <c r="L1671" i="31232"/>
  <c r="Q1671" i="31232" s="1"/>
  <c r="U1671" i="31232" s="1"/>
  <c r="N1671" i="31232"/>
  <c r="S1671" i="31232" s="1"/>
  <c r="W1671" i="31232" s="1"/>
  <c r="M1655" i="31232"/>
  <c r="R1655" i="31232" s="1"/>
  <c r="V1655" i="31232" s="1"/>
  <c r="N1655" i="31232"/>
  <c r="S1655" i="31232" s="1"/>
  <c r="W1655" i="31232" s="1"/>
  <c r="L1655" i="31232"/>
  <c r="Q1655" i="31232" s="1"/>
  <c r="U1655" i="31232" s="1"/>
  <c r="M1639" i="31232"/>
  <c r="R1639" i="31232" s="1"/>
  <c r="V1639" i="31232" s="1"/>
  <c r="N1639" i="31232"/>
  <c r="S1639" i="31232" s="1"/>
  <c r="W1639" i="31232" s="1"/>
  <c r="L1639" i="31232"/>
  <c r="Q1639" i="31232" s="1"/>
  <c r="U1639" i="31232" s="1"/>
  <c r="M1623" i="31232"/>
  <c r="R1623" i="31232" s="1"/>
  <c r="V1623" i="31232" s="1"/>
  <c r="N1623" i="31232"/>
  <c r="S1623" i="31232" s="1"/>
  <c r="W1623" i="31232" s="1"/>
  <c r="L1623" i="31232"/>
  <c r="Q1623" i="31232" s="1"/>
  <c r="U1623" i="31232" s="1"/>
  <c r="M1607" i="31232"/>
  <c r="R1607" i="31232" s="1"/>
  <c r="V1607" i="31232" s="1"/>
  <c r="L1607" i="31232"/>
  <c r="Q1607" i="31232" s="1"/>
  <c r="U1607" i="31232" s="1"/>
  <c r="N1607" i="31232"/>
  <c r="S1607" i="31232" s="1"/>
  <c r="W1607" i="31232" s="1"/>
  <c r="M1591" i="31232"/>
  <c r="R1591" i="31232" s="1"/>
  <c r="V1591" i="31232" s="1"/>
  <c r="N1591" i="31232"/>
  <c r="S1591" i="31232" s="1"/>
  <c r="W1591" i="31232" s="1"/>
  <c r="L1591" i="31232"/>
  <c r="Q1591" i="31232" s="1"/>
  <c r="U1591" i="31232" s="1"/>
  <c r="M1573" i="31232"/>
  <c r="R1573" i="31232" s="1"/>
  <c r="V1573" i="31232" s="1"/>
  <c r="N1573" i="31232"/>
  <c r="S1573" i="31232" s="1"/>
  <c r="W1573" i="31232" s="1"/>
  <c r="L1573" i="31232"/>
  <c r="Q1573" i="31232" s="1"/>
  <c r="U1573" i="31232" s="1"/>
  <c r="M1552" i="31232"/>
  <c r="R1552" i="31232" s="1"/>
  <c r="V1552" i="31232" s="1"/>
  <c r="N1552" i="31232"/>
  <c r="S1552" i="31232" s="1"/>
  <c r="W1552" i="31232" s="1"/>
  <c r="L1552" i="31232"/>
  <c r="Q1552" i="31232" s="1"/>
  <c r="U1552" i="31232" s="1"/>
  <c r="M1531" i="31232"/>
  <c r="R1531" i="31232" s="1"/>
  <c r="V1531" i="31232" s="1"/>
  <c r="L1531" i="31232"/>
  <c r="Q1531" i="31232" s="1"/>
  <c r="U1531" i="31232" s="1"/>
  <c r="N1531" i="31232"/>
  <c r="S1531" i="31232" s="1"/>
  <c r="W1531" i="31232" s="1"/>
  <c r="M1509" i="31232"/>
  <c r="R1509" i="31232" s="1"/>
  <c r="V1509" i="31232" s="1"/>
  <c r="N1509" i="31232"/>
  <c r="S1509" i="31232" s="1"/>
  <c r="W1509" i="31232" s="1"/>
  <c r="L1509" i="31232"/>
  <c r="Q1509" i="31232" s="1"/>
  <c r="U1509" i="31232" s="1"/>
  <c r="M1488" i="31232"/>
  <c r="R1488" i="31232" s="1"/>
  <c r="V1488" i="31232" s="1"/>
  <c r="N1488" i="31232"/>
  <c r="S1488" i="31232" s="1"/>
  <c r="W1488" i="31232" s="1"/>
  <c r="L1488" i="31232"/>
  <c r="Q1488" i="31232" s="1"/>
  <c r="U1488" i="31232" s="1"/>
  <c r="M1467" i="31232"/>
  <c r="R1467" i="31232" s="1"/>
  <c r="V1467" i="31232" s="1"/>
  <c r="N1467" i="31232"/>
  <c r="S1467" i="31232" s="1"/>
  <c r="W1467" i="31232" s="1"/>
  <c r="L1467" i="31232"/>
  <c r="Q1467" i="31232" s="1"/>
  <c r="U1467" i="31232" s="1"/>
  <c r="M1445" i="31232"/>
  <c r="R1445" i="31232" s="1"/>
  <c r="V1445" i="31232" s="1"/>
  <c r="N1445" i="31232"/>
  <c r="S1445" i="31232" s="1"/>
  <c r="W1445" i="31232" s="1"/>
  <c r="L1445" i="31232"/>
  <c r="Q1445" i="31232" s="1"/>
  <c r="U1445" i="31232" s="1"/>
  <c r="M1424" i="31232"/>
  <c r="R1424" i="31232" s="1"/>
  <c r="V1424" i="31232" s="1"/>
  <c r="N1424" i="31232"/>
  <c r="S1424" i="31232" s="1"/>
  <c r="W1424" i="31232" s="1"/>
  <c r="L1424" i="31232"/>
  <c r="Q1424" i="31232" s="1"/>
  <c r="U1424" i="31232" s="1"/>
  <c r="M1403" i="31232"/>
  <c r="R1403" i="31232" s="1"/>
  <c r="V1403" i="31232" s="1"/>
  <c r="L1403" i="31232"/>
  <c r="Q1403" i="31232" s="1"/>
  <c r="U1403" i="31232" s="1"/>
  <c r="N1403" i="31232"/>
  <c r="S1403" i="31232" s="1"/>
  <c r="W1403" i="31232" s="1"/>
  <c r="M1381" i="31232"/>
  <c r="R1381" i="31232" s="1"/>
  <c r="V1381" i="31232" s="1"/>
  <c r="N1381" i="31232"/>
  <c r="S1381" i="31232" s="1"/>
  <c r="W1381" i="31232" s="1"/>
  <c r="L1381" i="31232"/>
  <c r="Q1381" i="31232" s="1"/>
  <c r="U1381" i="31232" s="1"/>
  <c r="M1360" i="31232"/>
  <c r="R1360" i="31232" s="1"/>
  <c r="V1360" i="31232" s="1"/>
  <c r="L1360" i="31232"/>
  <c r="Q1360" i="31232" s="1"/>
  <c r="U1360" i="31232" s="1"/>
  <c r="N1360" i="31232"/>
  <c r="S1360" i="31232" s="1"/>
  <c r="W1360" i="31232" s="1"/>
  <c r="M1339" i="31232"/>
  <c r="R1339" i="31232" s="1"/>
  <c r="V1339" i="31232" s="1"/>
  <c r="L1339" i="31232"/>
  <c r="Q1339" i="31232" s="1"/>
  <c r="U1339" i="31232" s="1"/>
  <c r="N1339" i="31232"/>
  <c r="S1339" i="31232" s="1"/>
  <c r="W1339" i="31232" s="1"/>
  <c r="M1317" i="31232"/>
  <c r="R1317" i="31232" s="1"/>
  <c r="V1317" i="31232" s="1"/>
  <c r="L1317" i="31232"/>
  <c r="Q1317" i="31232" s="1"/>
  <c r="U1317" i="31232" s="1"/>
  <c r="N1317" i="31232"/>
  <c r="S1317" i="31232" s="1"/>
  <c r="W1317" i="31232" s="1"/>
  <c r="M1296" i="31232"/>
  <c r="R1296" i="31232" s="1"/>
  <c r="V1296" i="31232" s="1"/>
  <c r="L1296" i="31232"/>
  <c r="Q1296" i="31232" s="1"/>
  <c r="U1296" i="31232" s="1"/>
  <c r="N1296" i="31232"/>
  <c r="S1296" i="31232" s="1"/>
  <c r="W1296" i="31232" s="1"/>
  <c r="M1275" i="31232"/>
  <c r="R1275" i="31232" s="1"/>
  <c r="V1275" i="31232" s="1"/>
  <c r="L1275" i="31232"/>
  <c r="Q1275" i="31232" s="1"/>
  <c r="U1275" i="31232" s="1"/>
  <c r="N1275" i="31232"/>
  <c r="S1275" i="31232" s="1"/>
  <c r="W1275" i="31232" s="1"/>
  <c r="M1253" i="31232"/>
  <c r="R1253" i="31232" s="1"/>
  <c r="V1253" i="31232" s="1"/>
  <c r="L1253" i="31232"/>
  <c r="Q1253" i="31232" s="1"/>
  <c r="U1253" i="31232" s="1"/>
  <c r="N1253" i="31232"/>
  <c r="S1253" i="31232" s="1"/>
  <c r="W1253" i="31232" s="1"/>
  <c r="M1232" i="31232"/>
  <c r="R1232" i="31232" s="1"/>
  <c r="V1232" i="31232" s="1"/>
  <c r="L1232" i="31232"/>
  <c r="Q1232" i="31232" s="1"/>
  <c r="U1232" i="31232" s="1"/>
  <c r="N1232" i="31232"/>
  <c r="S1232" i="31232" s="1"/>
  <c r="W1232" i="31232" s="1"/>
  <c r="M1211" i="31232"/>
  <c r="R1211" i="31232" s="1"/>
  <c r="V1211" i="31232" s="1"/>
  <c r="N1211" i="31232"/>
  <c r="S1211" i="31232" s="1"/>
  <c r="W1211" i="31232" s="1"/>
  <c r="L1211" i="31232"/>
  <c r="Q1211" i="31232" s="1"/>
  <c r="U1211" i="31232" s="1"/>
  <c r="M1189" i="31232"/>
  <c r="R1189" i="31232" s="1"/>
  <c r="V1189" i="31232" s="1"/>
  <c r="L1189" i="31232"/>
  <c r="Q1189" i="31232" s="1"/>
  <c r="U1189" i="31232" s="1"/>
  <c r="N1189" i="31232"/>
  <c r="S1189" i="31232" s="1"/>
  <c r="W1189" i="31232" s="1"/>
  <c r="M1168" i="31232"/>
  <c r="R1168" i="31232" s="1"/>
  <c r="V1168" i="31232" s="1"/>
  <c r="N1168" i="31232"/>
  <c r="S1168" i="31232" s="1"/>
  <c r="W1168" i="31232" s="1"/>
  <c r="L1168" i="31232"/>
  <c r="Q1168" i="31232" s="1"/>
  <c r="U1168" i="31232" s="1"/>
  <c r="M1147" i="31232"/>
  <c r="R1147" i="31232" s="1"/>
  <c r="V1147" i="31232" s="1"/>
  <c r="L1147" i="31232"/>
  <c r="Q1147" i="31232" s="1"/>
  <c r="U1147" i="31232" s="1"/>
  <c r="N1147" i="31232"/>
  <c r="S1147" i="31232" s="1"/>
  <c r="W1147" i="31232" s="1"/>
  <c r="M1125" i="31232"/>
  <c r="R1125" i="31232" s="1"/>
  <c r="V1125" i="31232" s="1"/>
  <c r="L1125" i="31232"/>
  <c r="Q1125" i="31232" s="1"/>
  <c r="U1125" i="31232" s="1"/>
  <c r="N1125" i="31232"/>
  <c r="S1125" i="31232" s="1"/>
  <c r="W1125" i="31232" s="1"/>
  <c r="M1104" i="31232"/>
  <c r="R1104" i="31232" s="1"/>
  <c r="V1104" i="31232" s="1"/>
  <c r="L1104" i="31232"/>
  <c r="Q1104" i="31232" s="1"/>
  <c r="U1104" i="31232" s="1"/>
  <c r="N1104" i="31232"/>
  <c r="S1104" i="31232" s="1"/>
  <c r="W1104" i="31232" s="1"/>
  <c r="M1083" i="31232"/>
  <c r="R1083" i="31232" s="1"/>
  <c r="V1083" i="31232" s="1"/>
  <c r="L1083" i="31232"/>
  <c r="Q1083" i="31232" s="1"/>
  <c r="U1083" i="31232" s="1"/>
  <c r="N1083" i="31232"/>
  <c r="S1083" i="31232" s="1"/>
  <c r="W1083" i="31232" s="1"/>
  <c r="M1061" i="31232"/>
  <c r="R1061" i="31232" s="1"/>
  <c r="V1061" i="31232" s="1"/>
  <c r="L1061" i="31232"/>
  <c r="Q1061" i="31232" s="1"/>
  <c r="U1061" i="31232" s="1"/>
  <c r="N1061" i="31232"/>
  <c r="S1061" i="31232" s="1"/>
  <c r="W1061" i="31232" s="1"/>
  <c r="M1040" i="31232"/>
  <c r="R1040" i="31232" s="1"/>
  <c r="V1040" i="31232" s="1"/>
  <c r="N1040" i="31232"/>
  <c r="S1040" i="31232" s="1"/>
  <c r="W1040" i="31232" s="1"/>
  <c r="L1040" i="31232"/>
  <c r="Q1040" i="31232" s="1"/>
  <c r="U1040" i="31232" s="1"/>
  <c r="M1019" i="31232"/>
  <c r="R1019" i="31232" s="1"/>
  <c r="V1019" i="31232" s="1"/>
  <c r="L1019" i="31232"/>
  <c r="Q1019" i="31232" s="1"/>
  <c r="U1019" i="31232" s="1"/>
  <c r="N1019" i="31232"/>
  <c r="S1019" i="31232" s="1"/>
  <c r="W1019" i="31232" s="1"/>
  <c r="M997" i="31232"/>
  <c r="R997" i="31232" s="1"/>
  <c r="V997" i="31232" s="1"/>
  <c r="N997" i="31232"/>
  <c r="S997" i="31232" s="1"/>
  <c r="W997" i="31232" s="1"/>
  <c r="L997" i="31232"/>
  <c r="Q997" i="31232" s="1"/>
  <c r="U997" i="31232" s="1"/>
  <c r="M976" i="31232"/>
  <c r="R976" i="31232" s="1"/>
  <c r="V976" i="31232" s="1"/>
  <c r="L976" i="31232"/>
  <c r="Q976" i="31232" s="1"/>
  <c r="U976" i="31232" s="1"/>
  <c r="N976" i="31232"/>
  <c r="S976" i="31232" s="1"/>
  <c r="W976" i="31232" s="1"/>
  <c r="M955" i="31232"/>
  <c r="R955" i="31232" s="1"/>
  <c r="V955" i="31232" s="1"/>
  <c r="L955" i="31232"/>
  <c r="Q955" i="31232" s="1"/>
  <c r="U955" i="31232" s="1"/>
  <c r="N955" i="31232"/>
  <c r="S955" i="31232" s="1"/>
  <c r="W955" i="31232" s="1"/>
  <c r="M933" i="31232"/>
  <c r="R933" i="31232" s="1"/>
  <c r="V933" i="31232" s="1"/>
  <c r="N933" i="31232"/>
  <c r="S933" i="31232" s="1"/>
  <c r="W933" i="31232" s="1"/>
  <c r="L933" i="31232"/>
  <c r="Q933" i="31232" s="1"/>
  <c r="U933" i="31232" s="1"/>
  <c r="M912" i="31232"/>
  <c r="R912" i="31232" s="1"/>
  <c r="V912" i="31232" s="1"/>
  <c r="L912" i="31232"/>
  <c r="Q912" i="31232" s="1"/>
  <c r="U912" i="31232" s="1"/>
  <c r="N912" i="31232"/>
  <c r="S912" i="31232" s="1"/>
  <c r="W912" i="31232" s="1"/>
  <c r="M891" i="31232"/>
  <c r="R891" i="31232" s="1"/>
  <c r="V891" i="31232" s="1"/>
  <c r="L891" i="31232"/>
  <c r="Q891" i="31232" s="1"/>
  <c r="U891" i="31232" s="1"/>
  <c r="N891" i="31232"/>
  <c r="S891" i="31232" s="1"/>
  <c r="W891" i="31232" s="1"/>
  <c r="M869" i="31232"/>
  <c r="R869" i="31232" s="1"/>
  <c r="V869" i="31232" s="1"/>
  <c r="L869" i="31232"/>
  <c r="Q869" i="31232" s="1"/>
  <c r="U869" i="31232" s="1"/>
  <c r="N869" i="31232"/>
  <c r="S869" i="31232" s="1"/>
  <c r="W869" i="31232" s="1"/>
  <c r="M848" i="31232"/>
  <c r="R848" i="31232" s="1"/>
  <c r="V848" i="31232" s="1"/>
  <c r="L848" i="31232"/>
  <c r="Q848" i="31232" s="1"/>
  <c r="U848" i="31232" s="1"/>
  <c r="N848" i="31232"/>
  <c r="S848" i="31232" s="1"/>
  <c r="W848" i="31232" s="1"/>
  <c r="M827" i="31232"/>
  <c r="R827" i="31232" s="1"/>
  <c r="V827" i="31232" s="1"/>
  <c r="L827" i="31232"/>
  <c r="Q827" i="31232" s="1"/>
  <c r="U827" i="31232" s="1"/>
  <c r="N827" i="31232"/>
  <c r="S827" i="31232" s="1"/>
  <c r="W827" i="31232" s="1"/>
  <c r="M805" i="31232"/>
  <c r="R805" i="31232" s="1"/>
  <c r="V805" i="31232" s="1"/>
  <c r="L805" i="31232"/>
  <c r="Q805" i="31232" s="1"/>
  <c r="U805" i="31232" s="1"/>
  <c r="N805" i="31232"/>
  <c r="S805" i="31232" s="1"/>
  <c r="W805" i="31232" s="1"/>
  <c r="M784" i="31232"/>
  <c r="R784" i="31232" s="1"/>
  <c r="V784" i="31232" s="1"/>
  <c r="N784" i="31232"/>
  <c r="S784" i="31232" s="1"/>
  <c r="W784" i="31232" s="1"/>
  <c r="L784" i="31232"/>
  <c r="Q784" i="31232" s="1"/>
  <c r="U784" i="31232" s="1"/>
  <c r="M763" i="31232"/>
  <c r="R763" i="31232" s="1"/>
  <c r="V763" i="31232" s="1"/>
  <c r="L763" i="31232"/>
  <c r="Q763" i="31232" s="1"/>
  <c r="U763" i="31232" s="1"/>
  <c r="N763" i="31232"/>
  <c r="S763" i="31232" s="1"/>
  <c r="W763" i="31232" s="1"/>
  <c r="M741" i="31232"/>
  <c r="R741" i="31232" s="1"/>
  <c r="V741" i="31232" s="1"/>
  <c r="L741" i="31232"/>
  <c r="Q741" i="31232" s="1"/>
  <c r="U741" i="31232" s="1"/>
  <c r="N741" i="31232"/>
  <c r="S741" i="31232" s="1"/>
  <c r="W741" i="31232" s="1"/>
  <c r="M720" i="31232"/>
  <c r="R720" i="31232" s="1"/>
  <c r="V720" i="31232" s="1"/>
  <c r="L720" i="31232"/>
  <c r="Q720" i="31232" s="1"/>
  <c r="U720" i="31232" s="1"/>
  <c r="N720" i="31232"/>
  <c r="S720" i="31232" s="1"/>
  <c r="W720" i="31232" s="1"/>
  <c r="M699" i="31232"/>
  <c r="R699" i="31232" s="1"/>
  <c r="V699" i="31232" s="1"/>
  <c r="L699" i="31232"/>
  <c r="Q699" i="31232" s="1"/>
  <c r="U699" i="31232" s="1"/>
  <c r="N699" i="31232"/>
  <c r="S699" i="31232" s="1"/>
  <c r="W699" i="31232" s="1"/>
  <c r="M677" i="31232"/>
  <c r="R677" i="31232" s="1"/>
  <c r="V677" i="31232" s="1"/>
  <c r="L677" i="31232"/>
  <c r="Q677" i="31232" s="1"/>
  <c r="U677" i="31232" s="1"/>
  <c r="N677" i="31232"/>
  <c r="S677" i="31232" s="1"/>
  <c r="W677" i="31232" s="1"/>
  <c r="M656" i="31232"/>
  <c r="R656" i="31232" s="1"/>
  <c r="V656" i="31232" s="1"/>
  <c r="L656" i="31232"/>
  <c r="Q656" i="31232" s="1"/>
  <c r="U656" i="31232" s="1"/>
  <c r="N656" i="31232"/>
  <c r="S656" i="31232" s="1"/>
  <c r="W656" i="31232" s="1"/>
  <c r="M634" i="31232"/>
  <c r="R634" i="31232" s="1"/>
  <c r="V634" i="31232" s="1"/>
  <c r="L634" i="31232"/>
  <c r="Q634" i="31232" s="1"/>
  <c r="U634" i="31232" s="1"/>
  <c r="N634" i="31232"/>
  <c r="S634" i="31232" s="1"/>
  <c r="W634" i="31232" s="1"/>
  <c r="M605" i="31232"/>
  <c r="R605" i="31232" s="1"/>
  <c r="V605" i="31232" s="1"/>
  <c r="L605" i="31232"/>
  <c r="Q605" i="31232" s="1"/>
  <c r="U605" i="31232" s="1"/>
  <c r="N605" i="31232"/>
  <c r="S605" i="31232" s="1"/>
  <c r="W605" i="31232" s="1"/>
  <c r="M577" i="31232"/>
  <c r="R577" i="31232" s="1"/>
  <c r="V577" i="31232" s="1"/>
  <c r="L577" i="31232"/>
  <c r="Q577" i="31232" s="1"/>
  <c r="U577" i="31232" s="1"/>
  <c r="N577" i="31232"/>
  <c r="S577" i="31232" s="1"/>
  <c r="W577" i="31232" s="1"/>
  <c r="M549" i="31232"/>
  <c r="R549" i="31232" s="1"/>
  <c r="V549" i="31232" s="1"/>
  <c r="L549" i="31232"/>
  <c r="Q549" i="31232" s="1"/>
  <c r="U549" i="31232" s="1"/>
  <c r="N549" i="31232"/>
  <c r="S549" i="31232" s="1"/>
  <c r="W549" i="31232" s="1"/>
  <c r="M520" i="31232"/>
  <c r="R520" i="31232" s="1"/>
  <c r="V520" i="31232" s="1"/>
  <c r="L520" i="31232"/>
  <c r="Q520" i="31232" s="1"/>
  <c r="U520" i="31232" s="1"/>
  <c r="N520" i="31232"/>
  <c r="S520" i="31232" s="1"/>
  <c r="W520" i="31232" s="1"/>
  <c r="M492" i="31232"/>
  <c r="R492" i="31232" s="1"/>
  <c r="V492" i="31232" s="1"/>
  <c r="L492" i="31232"/>
  <c r="Q492" i="31232" s="1"/>
  <c r="U492" i="31232" s="1"/>
  <c r="N492" i="31232"/>
  <c r="S492" i="31232" s="1"/>
  <c r="W492" i="31232" s="1"/>
  <c r="M464" i="31232"/>
  <c r="R464" i="31232" s="1"/>
  <c r="V464" i="31232" s="1"/>
  <c r="L464" i="31232"/>
  <c r="Q464" i="31232" s="1"/>
  <c r="U464" i="31232" s="1"/>
  <c r="N464" i="31232"/>
  <c r="S464" i="31232" s="1"/>
  <c r="W464" i="31232" s="1"/>
  <c r="L435" i="31232"/>
  <c r="Q435" i="31232" s="1"/>
  <c r="U435" i="31232" s="1"/>
  <c r="M435" i="31232"/>
  <c r="R435" i="31232" s="1"/>
  <c r="V435" i="31232" s="1"/>
  <c r="N435" i="31232"/>
  <c r="S435" i="31232" s="1"/>
  <c r="W435" i="31232" s="1"/>
  <c r="M407" i="31232"/>
  <c r="R407" i="31232" s="1"/>
  <c r="V407" i="31232" s="1"/>
  <c r="L407" i="31232"/>
  <c r="Q407" i="31232" s="1"/>
  <c r="U407" i="31232" s="1"/>
  <c r="N407" i="31232"/>
  <c r="S407" i="31232" s="1"/>
  <c r="W407" i="31232" s="1"/>
  <c r="M379" i="31232"/>
  <c r="R379" i="31232" s="1"/>
  <c r="V379" i="31232" s="1"/>
  <c r="L379" i="31232"/>
  <c r="Q379" i="31232" s="1"/>
  <c r="U379" i="31232" s="1"/>
  <c r="N379" i="31232"/>
  <c r="S379" i="31232" s="1"/>
  <c r="W379" i="31232" s="1"/>
  <c r="M350" i="31232"/>
  <c r="R350" i="31232" s="1"/>
  <c r="V350" i="31232" s="1"/>
  <c r="L350" i="31232"/>
  <c r="Q350" i="31232" s="1"/>
  <c r="U350" i="31232" s="1"/>
  <c r="N350" i="31232"/>
  <c r="S350" i="31232" s="1"/>
  <c r="W350" i="31232" s="1"/>
  <c r="M322" i="31232"/>
  <c r="R322" i="31232" s="1"/>
  <c r="V322" i="31232" s="1"/>
  <c r="N322" i="31232"/>
  <c r="S322" i="31232" s="1"/>
  <c r="W322" i="31232" s="1"/>
  <c r="L322" i="31232"/>
  <c r="Q322" i="31232" s="1"/>
  <c r="U322" i="31232" s="1"/>
  <c r="M294" i="31232"/>
  <c r="R294" i="31232" s="1"/>
  <c r="V294" i="31232" s="1"/>
  <c r="L294" i="31232"/>
  <c r="Q294" i="31232" s="1"/>
  <c r="U294" i="31232" s="1"/>
  <c r="N294" i="31232"/>
  <c r="S294" i="31232" s="1"/>
  <c r="W294" i="31232" s="1"/>
  <c r="M264" i="31232"/>
  <c r="R264" i="31232" s="1"/>
  <c r="V264" i="31232" s="1"/>
  <c r="L264" i="31232"/>
  <c r="Q264" i="31232" s="1"/>
  <c r="U264" i="31232" s="1"/>
  <c r="N264" i="31232"/>
  <c r="S264" i="31232" s="1"/>
  <c r="W264" i="31232" s="1"/>
  <c r="M230" i="31232"/>
  <c r="R230" i="31232" s="1"/>
  <c r="V230" i="31232" s="1"/>
  <c r="L230" i="31232"/>
  <c r="Q230" i="31232" s="1"/>
  <c r="U230" i="31232" s="1"/>
  <c r="N230" i="31232"/>
  <c r="S230" i="31232" s="1"/>
  <c r="W230" i="31232" s="1"/>
  <c r="M174" i="31232"/>
  <c r="R174" i="31232" s="1"/>
  <c r="V174" i="31232" s="1"/>
  <c r="L174" i="31232"/>
  <c r="Q174" i="31232" s="1"/>
  <c r="U174" i="31232" s="1"/>
  <c r="N174" i="31232"/>
  <c r="S174" i="31232" s="1"/>
  <c r="W174" i="31232" s="1"/>
  <c r="M116" i="31232"/>
  <c r="R116" i="31232" s="1"/>
  <c r="V116" i="31232" s="1"/>
  <c r="L116" i="31232"/>
  <c r="Q116" i="31232" s="1"/>
  <c r="U116" i="31232" s="1"/>
  <c r="N116" i="31232"/>
  <c r="S116" i="31232" s="1"/>
  <c r="W116" i="31232" s="1"/>
  <c r="M60" i="31232"/>
  <c r="R60" i="31232" s="1"/>
  <c r="V60" i="31232" s="1"/>
  <c r="L60" i="31232"/>
  <c r="Q60" i="31232" s="1"/>
  <c r="U60" i="31232" s="1"/>
  <c r="N60" i="31232"/>
  <c r="S60" i="31232" s="1"/>
  <c r="W60" i="31232" s="1"/>
  <c r="M1574" i="31232"/>
  <c r="R1574" i="31232" s="1"/>
  <c r="V1574" i="31232" s="1"/>
  <c r="L1574" i="31232"/>
  <c r="Q1574" i="31232" s="1"/>
  <c r="U1574" i="31232" s="1"/>
  <c r="N1574" i="31232"/>
  <c r="S1574" i="31232" s="1"/>
  <c r="W1574" i="31232" s="1"/>
  <c r="M1558" i="31232"/>
  <c r="R1558" i="31232" s="1"/>
  <c r="V1558" i="31232" s="1"/>
  <c r="L1558" i="31232"/>
  <c r="Q1558" i="31232" s="1"/>
  <c r="U1558" i="31232" s="1"/>
  <c r="N1558" i="31232"/>
  <c r="S1558" i="31232" s="1"/>
  <c r="W1558" i="31232" s="1"/>
  <c r="M1542" i="31232"/>
  <c r="R1542" i="31232" s="1"/>
  <c r="V1542" i="31232" s="1"/>
  <c r="L1542" i="31232"/>
  <c r="Q1542" i="31232" s="1"/>
  <c r="U1542" i="31232" s="1"/>
  <c r="N1542" i="31232"/>
  <c r="S1542" i="31232" s="1"/>
  <c r="W1542" i="31232" s="1"/>
  <c r="M1526" i="31232"/>
  <c r="R1526" i="31232" s="1"/>
  <c r="V1526" i="31232" s="1"/>
  <c r="L1526" i="31232"/>
  <c r="Q1526" i="31232" s="1"/>
  <c r="U1526" i="31232" s="1"/>
  <c r="N1526" i="31232"/>
  <c r="S1526" i="31232" s="1"/>
  <c r="W1526" i="31232" s="1"/>
  <c r="M1510" i="31232"/>
  <c r="R1510" i="31232" s="1"/>
  <c r="V1510" i="31232" s="1"/>
  <c r="L1510" i="31232"/>
  <c r="Q1510" i="31232" s="1"/>
  <c r="U1510" i="31232" s="1"/>
  <c r="N1510" i="31232"/>
  <c r="S1510" i="31232" s="1"/>
  <c r="W1510" i="31232" s="1"/>
  <c r="M1494" i="31232"/>
  <c r="R1494" i="31232" s="1"/>
  <c r="V1494" i="31232" s="1"/>
  <c r="L1494" i="31232"/>
  <c r="Q1494" i="31232" s="1"/>
  <c r="U1494" i="31232" s="1"/>
  <c r="N1494" i="31232"/>
  <c r="S1494" i="31232" s="1"/>
  <c r="W1494" i="31232" s="1"/>
  <c r="M1478" i="31232"/>
  <c r="R1478" i="31232" s="1"/>
  <c r="V1478" i="31232" s="1"/>
  <c r="L1478" i="31232"/>
  <c r="Q1478" i="31232" s="1"/>
  <c r="U1478" i="31232" s="1"/>
  <c r="N1478" i="31232"/>
  <c r="S1478" i="31232" s="1"/>
  <c r="W1478" i="31232" s="1"/>
  <c r="M1462" i="31232"/>
  <c r="R1462" i="31232" s="1"/>
  <c r="V1462" i="31232" s="1"/>
  <c r="L1462" i="31232"/>
  <c r="Q1462" i="31232" s="1"/>
  <c r="U1462" i="31232" s="1"/>
  <c r="N1462" i="31232"/>
  <c r="S1462" i="31232" s="1"/>
  <c r="W1462" i="31232" s="1"/>
  <c r="M1446" i="31232"/>
  <c r="R1446" i="31232" s="1"/>
  <c r="V1446" i="31232" s="1"/>
  <c r="L1446" i="31232"/>
  <c r="Q1446" i="31232" s="1"/>
  <c r="U1446" i="31232" s="1"/>
  <c r="N1446" i="31232"/>
  <c r="S1446" i="31232" s="1"/>
  <c r="W1446" i="31232" s="1"/>
  <c r="M1430" i="31232"/>
  <c r="R1430" i="31232" s="1"/>
  <c r="V1430" i="31232" s="1"/>
  <c r="L1430" i="31232"/>
  <c r="Q1430" i="31232" s="1"/>
  <c r="U1430" i="31232" s="1"/>
  <c r="N1430" i="31232"/>
  <c r="S1430" i="31232" s="1"/>
  <c r="W1430" i="31232" s="1"/>
  <c r="M1414" i="31232"/>
  <c r="R1414" i="31232" s="1"/>
  <c r="V1414" i="31232" s="1"/>
  <c r="L1414" i="31232"/>
  <c r="Q1414" i="31232" s="1"/>
  <c r="U1414" i="31232" s="1"/>
  <c r="N1414" i="31232"/>
  <c r="S1414" i="31232" s="1"/>
  <c r="W1414" i="31232" s="1"/>
  <c r="M1398" i="31232"/>
  <c r="R1398" i="31232" s="1"/>
  <c r="V1398" i="31232" s="1"/>
  <c r="L1398" i="31232"/>
  <c r="Q1398" i="31232" s="1"/>
  <c r="U1398" i="31232" s="1"/>
  <c r="N1398" i="31232"/>
  <c r="S1398" i="31232" s="1"/>
  <c r="W1398" i="31232" s="1"/>
  <c r="M1382" i="31232"/>
  <c r="R1382" i="31232" s="1"/>
  <c r="V1382" i="31232" s="1"/>
  <c r="L1382" i="31232"/>
  <c r="Q1382" i="31232" s="1"/>
  <c r="U1382" i="31232" s="1"/>
  <c r="N1382" i="31232"/>
  <c r="S1382" i="31232" s="1"/>
  <c r="W1382" i="31232" s="1"/>
  <c r="M1366" i="31232"/>
  <c r="R1366" i="31232" s="1"/>
  <c r="V1366" i="31232" s="1"/>
  <c r="L1366" i="31232"/>
  <c r="Q1366" i="31232" s="1"/>
  <c r="U1366" i="31232" s="1"/>
  <c r="N1366" i="31232"/>
  <c r="S1366" i="31232" s="1"/>
  <c r="W1366" i="31232" s="1"/>
  <c r="M1350" i="31232"/>
  <c r="R1350" i="31232" s="1"/>
  <c r="V1350" i="31232" s="1"/>
  <c r="L1350" i="31232"/>
  <c r="Q1350" i="31232" s="1"/>
  <c r="U1350" i="31232" s="1"/>
  <c r="N1350" i="31232"/>
  <c r="S1350" i="31232" s="1"/>
  <c r="W1350" i="31232" s="1"/>
  <c r="M1334" i="31232"/>
  <c r="R1334" i="31232" s="1"/>
  <c r="V1334" i="31232" s="1"/>
  <c r="L1334" i="31232"/>
  <c r="Q1334" i="31232" s="1"/>
  <c r="U1334" i="31232" s="1"/>
  <c r="N1334" i="31232"/>
  <c r="S1334" i="31232" s="1"/>
  <c r="W1334" i="31232" s="1"/>
  <c r="M1318" i="31232"/>
  <c r="R1318" i="31232" s="1"/>
  <c r="V1318" i="31232" s="1"/>
  <c r="L1318" i="31232"/>
  <c r="Q1318" i="31232" s="1"/>
  <c r="U1318" i="31232" s="1"/>
  <c r="N1318" i="31232"/>
  <c r="S1318" i="31232" s="1"/>
  <c r="W1318" i="31232" s="1"/>
  <c r="M1302" i="31232"/>
  <c r="R1302" i="31232" s="1"/>
  <c r="V1302" i="31232" s="1"/>
  <c r="L1302" i="31232"/>
  <c r="Q1302" i="31232" s="1"/>
  <c r="U1302" i="31232" s="1"/>
  <c r="N1302" i="31232"/>
  <c r="S1302" i="31232" s="1"/>
  <c r="W1302" i="31232" s="1"/>
  <c r="M1286" i="31232"/>
  <c r="R1286" i="31232" s="1"/>
  <c r="V1286" i="31232" s="1"/>
  <c r="L1286" i="31232"/>
  <c r="Q1286" i="31232" s="1"/>
  <c r="U1286" i="31232" s="1"/>
  <c r="N1286" i="31232"/>
  <c r="S1286" i="31232" s="1"/>
  <c r="W1286" i="31232" s="1"/>
  <c r="M1270" i="31232"/>
  <c r="R1270" i="31232" s="1"/>
  <c r="V1270" i="31232" s="1"/>
  <c r="L1270" i="31232"/>
  <c r="Q1270" i="31232" s="1"/>
  <c r="U1270" i="31232" s="1"/>
  <c r="N1270" i="31232"/>
  <c r="S1270" i="31232" s="1"/>
  <c r="W1270" i="31232" s="1"/>
  <c r="M1254" i="31232"/>
  <c r="R1254" i="31232" s="1"/>
  <c r="V1254" i="31232" s="1"/>
  <c r="L1254" i="31232"/>
  <c r="Q1254" i="31232" s="1"/>
  <c r="U1254" i="31232" s="1"/>
  <c r="N1254" i="31232"/>
  <c r="S1254" i="31232" s="1"/>
  <c r="W1254" i="31232" s="1"/>
  <c r="M1238" i="31232"/>
  <c r="R1238" i="31232" s="1"/>
  <c r="V1238" i="31232" s="1"/>
  <c r="L1238" i="31232"/>
  <c r="Q1238" i="31232" s="1"/>
  <c r="U1238" i="31232" s="1"/>
  <c r="N1238" i="31232"/>
  <c r="S1238" i="31232" s="1"/>
  <c r="W1238" i="31232" s="1"/>
  <c r="M1222" i="31232"/>
  <c r="R1222" i="31232" s="1"/>
  <c r="V1222" i="31232" s="1"/>
  <c r="L1222" i="31232"/>
  <c r="Q1222" i="31232" s="1"/>
  <c r="U1222" i="31232" s="1"/>
  <c r="N1222" i="31232"/>
  <c r="S1222" i="31232" s="1"/>
  <c r="W1222" i="31232" s="1"/>
  <c r="M1206" i="31232"/>
  <c r="R1206" i="31232" s="1"/>
  <c r="V1206" i="31232" s="1"/>
  <c r="L1206" i="31232"/>
  <c r="Q1206" i="31232" s="1"/>
  <c r="U1206" i="31232" s="1"/>
  <c r="N1206" i="31232"/>
  <c r="S1206" i="31232" s="1"/>
  <c r="W1206" i="31232" s="1"/>
  <c r="M1190" i="31232"/>
  <c r="R1190" i="31232" s="1"/>
  <c r="V1190" i="31232" s="1"/>
  <c r="L1190" i="31232"/>
  <c r="Q1190" i="31232" s="1"/>
  <c r="U1190" i="31232" s="1"/>
  <c r="N1190" i="31232"/>
  <c r="S1190" i="31232" s="1"/>
  <c r="W1190" i="31232" s="1"/>
  <c r="M1174" i="31232"/>
  <c r="R1174" i="31232" s="1"/>
  <c r="V1174" i="31232" s="1"/>
  <c r="L1174" i="31232"/>
  <c r="Q1174" i="31232" s="1"/>
  <c r="U1174" i="31232" s="1"/>
  <c r="N1174" i="31232"/>
  <c r="S1174" i="31232" s="1"/>
  <c r="W1174" i="31232" s="1"/>
  <c r="M1158" i="31232"/>
  <c r="R1158" i="31232" s="1"/>
  <c r="V1158" i="31232" s="1"/>
  <c r="L1158" i="31232"/>
  <c r="Q1158" i="31232" s="1"/>
  <c r="U1158" i="31232" s="1"/>
  <c r="N1158" i="31232"/>
  <c r="S1158" i="31232" s="1"/>
  <c r="W1158" i="31232" s="1"/>
  <c r="M1142" i="31232"/>
  <c r="R1142" i="31232" s="1"/>
  <c r="V1142" i="31232" s="1"/>
  <c r="L1142" i="31232"/>
  <c r="Q1142" i="31232" s="1"/>
  <c r="U1142" i="31232" s="1"/>
  <c r="N1142" i="31232"/>
  <c r="S1142" i="31232" s="1"/>
  <c r="W1142" i="31232" s="1"/>
  <c r="M1126" i="31232"/>
  <c r="R1126" i="31232" s="1"/>
  <c r="V1126" i="31232" s="1"/>
  <c r="L1126" i="31232"/>
  <c r="Q1126" i="31232" s="1"/>
  <c r="U1126" i="31232" s="1"/>
  <c r="N1126" i="31232"/>
  <c r="S1126" i="31232" s="1"/>
  <c r="W1126" i="31232" s="1"/>
  <c r="M1110" i="31232"/>
  <c r="R1110" i="31232" s="1"/>
  <c r="V1110" i="31232" s="1"/>
  <c r="L1110" i="31232"/>
  <c r="Q1110" i="31232" s="1"/>
  <c r="U1110" i="31232" s="1"/>
  <c r="N1110" i="31232"/>
  <c r="S1110" i="31232" s="1"/>
  <c r="W1110" i="31232" s="1"/>
  <c r="M1094" i="31232"/>
  <c r="R1094" i="31232" s="1"/>
  <c r="V1094" i="31232" s="1"/>
  <c r="L1094" i="31232"/>
  <c r="Q1094" i="31232" s="1"/>
  <c r="U1094" i="31232" s="1"/>
  <c r="N1094" i="31232"/>
  <c r="S1094" i="31232" s="1"/>
  <c r="W1094" i="31232" s="1"/>
  <c r="M1078" i="31232"/>
  <c r="R1078" i="31232" s="1"/>
  <c r="V1078" i="31232" s="1"/>
  <c r="L1078" i="31232"/>
  <c r="Q1078" i="31232" s="1"/>
  <c r="U1078" i="31232" s="1"/>
  <c r="N1078" i="31232"/>
  <c r="S1078" i="31232" s="1"/>
  <c r="W1078" i="31232" s="1"/>
  <c r="M1062" i="31232"/>
  <c r="R1062" i="31232" s="1"/>
  <c r="V1062" i="31232" s="1"/>
  <c r="L1062" i="31232"/>
  <c r="Q1062" i="31232" s="1"/>
  <c r="U1062" i="31232" s="1"/>
  <c r="N1062" i="31232"/>
  <c r="S1062" i="31232" s="1"/>
  <c r="W1062" i="31232" s="1"/>
  <c r="M1046" i="31232"/>
  <c r="R1046" i="31232" s="1"/>
  <c r="V1046" i="31232" s="1"/>
  <c r="L1046" i="31232"/>
  <c r="Q1046" i="31232" s="1"/>
  <c r="U1046" i="31232" s="1"/>
  <c r="N1046" i="31232"/>
  <c r="S1046" i="31232" s="1"/>
  <c r="W1046" i="31232" s="1"/>
  <c r="M1030" i="31232"/>
  <c r="R1030" i="31232" s="1"/>
  <c r="V1030" i="31232" s="1"/>
  <c r="L1030" i="31232"/>
  <c r="Q1030" i="31232" s="1"/>
  <c r="U1030" i="31232" s="1"/>
  <c r="N1030" i="31232"/>
  <c r="S1030" i="31232" s="1"/>
  <c r="W1030" i="31232" s="1"/>
  <c r="M1014" i="31232"/>
  <c r="R1014" i="31232" s="1"/>
  <c r="V1014" i="31232" s="1"/>
  <c r="L1014" i="31232"/>
  <c r="Q1014" i="31232" s="1"/>
  <c r="U1014" i="31232" s="1"/>
  <c r="N1014" i="31232"/>
  <c r="S1014" i="31232" s="1"/>
  <c r="W1014" i="31232" s="1"/>
  <c r="M998" i="31232"/>
  <c r="R998" i="31232" s="1"/>
  <c r="V998" i="31232" s="1"/>
  <c r="L998" i="31232"/>
  <c r="Q998" i="31232" s="1"/>
  <c r="U998" i="31232" s="1"/>
  <c r="N998" i="31232"/>
  <c r="S998" i="31232" s="1"/>
  <c r="W998" i="31232" s="1"/>
  <c r="M982" i="31232"/>
  <c r="R982" i="31232" s="1"/>
  <c r="V982" i="31232" s="1"/>
  <c r="L982" i="31232"/>
  <c r="Q982" i="31232" s="1"/>
  <c r="U982" i="31232" s="1"/>
  <c r="N982" i="31232"/>
  <c r="S982" i="31232" s="1"/>
  <c r="W982" i="31232" s="1"/>
  <c r="M966" i="31232"/>
  <c r="R966" i="31232" s="1"/>
  <c r="V966" i="31232" s="1"/>
  <c r="L966" i="31232"/>
  <c r="Q966" i="31232" s="1"/>
  <c r="U966" i="31232" s="1"/>
  <c r="N966" i="31232"/>
  <c r="S966" i="31232" s="1"/>
  <c r="W966" i="31232" s="1"/>
  <c r="M950" i="31232"/>
  <c r="R950" i="31232" s="1"/>
  <c r="V950" i="31232" s="1"/>
  <c r="L950" i="31232"/>
  <c r="Q950" i="31232" s="1"/>
  <c r="U950" i="31232" s="1"/>
  <c r="N950" i="31232"/>
  <c r="S950" i="31232" s="1"/>
  <c r="W950" i="31232" s="1"/>
  <c r="M934" i="31232"/>
  <c r="R934" i="31232" s="1"/>
  <c r="V934" i="31232" s="1"/>
  <c r="L934" i="31232"/>
  <c r="Q934" i="31232" s="1"/>
  <c r="U934" i="31232" s="1"/>
  <c r="N934" i="31232"/>
  <c r="S934" i="31232" s="1"/>
  <c r="W934" i="31232" s="1"/>
  <c r="M918" i="31232"/>
  <c r="R918" i="31232" s="1"/>
  <c r="V918" i="31232" s="1"/>
  <c r="L918" i="31232"/>
  <c r="Q918" i="31232" s="1"/>
  <c r="U918" i="31232" s="1"/>
  <c r="N918" i="31232"/>
  <c r="S918" i="31232" s="1"/>
  <c r="W918" i="31232" s="1"/>
  <c r="M902" i="31232"/>
  <c r="R902" i="31232" s="1"/>
  <c r="V902" i="31232" s="1"/>
  <c r="L902" i="31232"/>
  <c r="Q902" i="31232" s="1"/>
  <c r="U902" i="31232" s="1"/>
  <c r="N902" i="31232"/>
  <c r="S902" i="31232" s="1"/>
  <c r="W902" i="31232" s="1"/>
  <c r="M886" i="31232"/>
  <c r="R886" i="31232" s="1"/>
  <c r="V886" i="31232" s="1"/>
  <c r="L886" i="31232"/>
  <c r="Q886" i="31232" s="1"/>
  <c r="U886" i="31232" s="1"/>
  <c r="N886" i="31232"/>
  <c r="S886" i="31232" s="1"/>
  <c r="W886" i="31232" s="1"/>
  <c r="M870" i="31232"/>
  <c r="R870" i="31232" s="1"/>
  <c r="V870" i="31232" s="1"/>
  <c r="L870" i="31232"/>
  <c r="Q870" i="31232" s="1"/>
  <c r="U870" i="31232" s="1"/>
  <c r="N870" i="31232"/>
  <c r="S870" i="31232" s="1"/>
  <c r="W870" i="31232" s="1"/>
  <c r="M854" i="31232"/>
  <c r="R854" i="31232" s="1"/>
  <c r="V854" i="31232" s="1"/>
  <c r="L854" i="31232"/>
  <c r="Q854" i="31232" s="1"/>
  <c r="U854" i="31232" s="1"/>
  <c r="N854" i="31232"/>
  <c r="S854" i="31232" s="1"/>
  <c r="W854" i="31232" s="1"/>
  <c r="M838" i="31232"/>
  <c r="R838" i="31232" s="1"/>
  <c r="V838" i="31232" s="1"/>
  <c r="L838" i="31232"/>
  <c r="Q838" i="31232" s="1"/>
  <c r="U838" i="31232" s="1"/>
  <c r="N838" i="31232"/>
  <c r="S838" i="31232" s="1"/>
  <c r="W838" i="31232" s="1"/>
  <c r="M822" i="31232"/>
  <c r="R822" i="31232" s="1"/>
  <c r="V822" i="31232" s="1"/>
  <c r="L822" i="31232"/>
  <c r="Q822" i="31232" s="1"/>
  <c r="U822" i="31232" s="1"/>
  <c r="N822" i="31232"/>
  <c r="S822" i="31232" s="1"/>
  <c r="W822" i="31232" s="1"/>
  <c r="M806" i="31232"/>
  <c r="R806" i="31232" s="1"/>
  <c r="V806" i="31232" s="1"/>
  <c r="L806" i="31232"/>
  <c r="Q806" i="31232" s="1"/>
  <c r="U806" i="31232" s="1"/>
  <c r="N806" i="31232"/>
  <c r="S806" i="31232" s="1"/>
  <c r="W806" i="31232" s="1"/>
  <c r="M790" i="31232"/>
  <c r="R790" i="31232" s="1"/>
  <c r="V790" i="31232" s="1"/>
  <c r="L790" i="31232"/>
  <c r="Q790" i="31232" s="1"/>
  <c r="U790" i="31232" s="1"/>
  <c r="N790" i="31232"/>
  <c r="S790" i="31232" s="1"/>
  <c r="W790" i="31232" s="1"/>
  <c r="M774" i="31232"/>
  <c r="R774" i="31232" s="1"/>
  <c r="V774" i="31232" s="1"/>
  <c r="L774" i="31232"/>
  <c r="Q774" i="31232" s="1"/>
  <c r="U774" i="31232" s="1"/>
  <c r="N774" i="31232"/>
  <c r="S774" i="31232" s="1"/>
  <c r="W774" i="31232" s="1"/>
  <c r="M758" i="31232"/>
  <c r="R758" i="31232" s="1"/>
  <c r="V758" i="31232" s="1"/>
  <c r="L758" i="31232"/>
  <c r="Q758" i="31232" s="1"/>
  <c r="U758" i="31232" s="1"/>
  <c r="N758" i="31232"/>
  <c r="S758" i="31232" s="1"/>
  <c r="W758" i="31232" s="1"/>
  <c r="M742" i="31232"/>
  <c r="R742" i="31232" s="1"/>
  <c r="V742" i="31232" s="1"/>
  <c r="L742" i="31232"/>
  <c r="Q742" i="31232" s="1"/>
  <c r="U742" i="31232" s="1"/>
  <c r="N742" i="31232"/>
  <c r="S742" i="31232" s="1"/>
  <c r="W742" i="31232" s="1"/>
  <c r="M726" i="31232"/>
  <c r="R726" i="31232" s="1"/>
  <c r="V726" i="31232" s="1"/>
  <c r="L726" i="31232"/>
  <c r="Q726" i="31232" s="1"/>
  <c r="U726" i="31232" s="1"/>
  <c r="N726" i="31232"/>
  <c r="S726" i="31232" s="1"/>
  <c r="W726" i="31232" s="1"/>
  <c r="M710" i="31232"/>
  <c r="R710" i="31232" s="1"/>
  <c r="V710" i="31232" s="1"/>
  <c r="L710" i="31232"/>
  <c r="Q710" i="31232" s="1"/>
  <c r="U710" i="31232" s="1"/>
  <c r="N710" i="31232"/>
  <c r="S710" i="31232" s="1"/>
  <c r="W710" i="31232" s="1"/>
  <c r="M694" i="31232"/>
  <c r="R694" i="31232" s="1"/>
  <c r="V694" i="31232" s="1"/>
  <c r="L694" i="31232"/>
  <c r="Q694" i="31232" s="1"/>
  <c r="U694" i="31232" s="1"/>
  <c r="N694" i="31232"/>
  <c r="S694" i="31232" s="1"/>
  <c r="W694" i="31232" s="1"/>
  <c r="M678" i="31232"/>
  <c r="R678" i="31232" s="1"/>
  <c r="V678" i="31232" s="1"/>
  <c r="L678" i="31232"/>
  <c r="Q678" i="31232" s="1"/>
  <c r="U678" i="31232" s="1"/>
  <c r="N678" i="31232"/>
  <c r="S678" i="31232" s="1"/>
  <c r="W678" i="31232" s="1"/>
  <c r="M662" i="31232"/>
  <c r="R662" i="31232" s="1"/>
  <c r="V662" i="31232" s="1"/>
  <c r="L662" i="31232"/>
  <c r="Q662" i="31232" s="1"/>
  <c r="U662" i="31232" s="1"/>
  <c r="N662" i="31232"/>
  <c r="S662" i="31232" s="1"/>
  <c r="W662" i="31232" s="1"/>
  <c r="M646" i="31232"/>
  <c r="R646" i="31232" s="1"/>
  <c r="V646" i="31232" s="1"/>
  <c r="L646" i="31232"/>
  <c r="Q646" i="31232" s="1"/>
  <c r="U646" i="31232" s="1"/>
  <c r="N646" i="31232"/>
  <c r="S646" i="31232" s="1"/>
  <c r="W646" i="31232" s="1"/>
  <c r="L627" i="31232"/>
  <c r="Q627" i="31232" s="1"/>
  <c r="U627" i="31232" s="1"/>
  <c r="M627" i="31232"/>
  <c r="R627" i="31232" s="1"/>
  <c r="V627" i="31232" s="1"/>
  <c r="N627" i="31232"/>
  <c r="S627" i="31232" s="1"/>
  <c r="W627" i="31232" s="1"/>
  <c r="M606" i="31232"/>
  <c r="R606" i="31232" s="1"/>
  <c r="V606" i="31232" s="1"/>
  <c r="L606" i="31232"/>
  <c r="Q606" i="31232" s="1"/>
  <c r="U606" i="31232" s="1"/>
  <c r="N606" i="31232"/>
  <c r="S606" i="31232" s="1"/>
  <c r="W606" i="31232" s="1"/>
  <c r="M585" i="31232"/>
  <c r="R585" i="31232" s="1"/>
  <c r="V585" i="31232" s="1"/>
  <c r="L585" i="31232"/>
  <c r="Q585" i="31232" s="1"/>
  <c r="U585" i="31232" s="1"/>
  <c r="N585" i="31232"/>
  <c r="S585" i="31232" s="1"/>
  <c r="W585" i="31232" s="1"/>
  <c r="L563" i="31232"/>
  <c r="Q563" i="31232" s="1"/>
  <c r="U563" i="31232" s="1"/>
  <c r="M563" i="31232"/>
  <c r="R563" i="31232" s="1"/>
  <c r="V563" i="31232" s="1"/>
  <c r="N563" i="31232"/>
  <c r="S563" i="31232" s="1"/>
  <c r="W563" i="31232" s="1"/>
  <c r="M543" i="31232"/>
  <c r="R543" i="31232" s="1"/>
  <c r="V543" i="31232" s="1"/>
  <c r="L543" i="31232"/>
  <c r="Q543" i="31232" s="1"/>
  <c r="U543" i="31232" s="1"/>
  <c r="N543" i="31232"/>
  <c r="S543" i="31232" s="1"/>
  <c r="W543" i="31232" s="1"/>
  <c r="M522" i="31232"/>
  <c r="R522" i="31232" s="1"/>
  <c r="V522" i="31232" s="1"/>
  <c r="L522" i="31232"/>
  <c r="Q522" i="31232" s="1"/>
  <c r="U522" i="31232" s="1"/>
  <c r="N522" i="31232"/>
  <c r="S522" i="31232" s="1"/>
  <c r="W522" i="31232" s="1"/>
  <c r="M500" i="31232"/>
  <c r="R500" i="31232" s="1"/>
  <c r="V500" i="31232" s="1"/>
  <c r="L500" i="31232"/>
  <c r="Q500" i="31232" s="1"/>
  <c r="U500" i="31232" s="1"/>
  <c r="N500" i="31232"/>
  <c r="S500" i="31232" s="1"/>
  <c r="W500" i="31232" s="1"/>
  <c r="M479" i="31232"/>
  <c r="R479" i="31232" s="1"/>
  <c r="V479" i="31232" s="1"/>
  <c r="L479" i="31232"/>
  <c r="Q479" i="31232" s="1"/>
  <c r="U479" i="31232" s="1"/>
  <c r="N479" i="31232"/>
  <c r="S479" i="31232" s="1"/>
  <c r="W479" i="31232" s="1"/>
  <c r="M458" i="31232"/>
  <c r="R458" i="31232" s="1"/>
  <c r="V458" i="31232" s="1"/>
  <c r="L458" i="31232"/>
  <c r="Q458" i="31232" s="1"/>
  <c r="U458" i="31232" s="1"/>
  <c r="N458" i="31232"/>
  <c r="S458" i="31232" s="1"/>
  <c r="W458" i="31232" s="1"/>
  <c r="M436" i="31232"/>
  <c r="R436" i="31232" s="1"/>
  <c r="V436" i="31232" s="1"/>
  <c r="L436" i="31232"/>
  <c r="Q436" i="31232" s="1"/>
  <c r="U436" i="31232" s="1"/>
  <c r="N436" i="31232"/>
  <c r="S436" i="31232" s="1"/>
  <c r="W436" i="31232" s="1"/>
  <c r="M415" i="31232"/>
  <c r="R415" i="31232" s="1"/>
  <c r="V415" i="31232" s="1"/>
  <c r="L415" i="31232"/>
  <c r="Q415" i="31232" s="1"/>
  <c r="U415" i="31232" s="1"/>
  <c r="N415" i="31232"/>
  <c r="S415" i="31232" s="1"/>
  <c r="W415" i="31232" s="1"/>
  <c r="M394" i="31232"/>
  <c r="R394" i="31232" s="1"/>
  <c r="V394" i="31232" s="1"/>
  <c r="L394" i="31232"/>
  <c r="Q394" i="31232" s="1"/>
  <c r="U394" i="31232" s="1"/>
  <c r="N394" i="31232"/>
  <c r="S394" i="31232" s="1"/>
  <c r="W394" i="31232" s="1"/>
  <c r="M372" i="31232"/>
  <c r="R372" i="31232" s="1"/>
  <c r="V372" i="31232" s="1"/>
  <c r="L372" i="31232"/>
  <c r="Q372" i="31232" s="1"/>
  <c r="U372" i="31232" s="1"/>
  <c r="N372" i="31232"/>
  <c r="S372" i="31232" s="1"/>
  <c r="W372" i="31232" s="1"/>
  <c r="M351" i="31232"/>
  <c r="R351" i="31232" s="1"/>
  <c r="V351" i="31232" s="1"/>
  <c r="L351" i="31232"/>
  <c r="Q351" i="31232" s="1"/>
  <c r="U351" i="31232" s="1"/>
  <c r="N351" i="31232"/>
  <c r="S351" i="31232" s="1"/>
  <c r="W351" i="31232" s="1"/>
  <c r="M330" i="31232"/>
  <c r="R330" i="31232" s="1"/>
  <c r="V330" i="31232" s="1"/>
  <c r="L330" i="31232"/>
  <c r="Q330" i="31232" s="1"/>
  <c r="U330" i="31232" s="1"/>
  <c r="N330" i="31232"/>
  <c r="S330" i="31232" s="1"/>
  <c r="W330" i="31232" s="1"/>
  <c r="M308" i="31232"/>
  <c r="R308" i="31232" s="1"/>
  <c r="V308" i="31232" s="1"/>
  <c r="L308" i="31232"/>
  <c r="Q308" i="31232" s="1"/>
  <c r="U308" i="31232" s="1"/>
  <c r="N308" i="31232"/>
  <c r="S308" i="31232" s="1"/>
  <c r="W308" i="31232" s="1"/>
  <c r="M287" i="31232"/>
  <c r="R287" i="31232" s="1"/>
  <c r="V287" i="31232" s="1"/>
  <c r="L287" i="31232"/>
  <c r="Q287" i="31232" s="1"/>
  <c r="U287" i="31232" s="1"/>
  <c r="N287" i="31232"/>
  <c r="S287" i="31232" s="1"/>
  <c r="W287" i="31232" s="1"/>
  <c r="M266" i="31232"/>
  <c r="R266" i="31232" s="1"/>
  <c r="V266" i="31232" s="1"/>
  <c r="L266" i="31232"/>
  <c r="Q266" i="31232" s="1"/>
  <c r="U266" i="31232" s="1"/>
  <c r="N266" i="31232"/>
  <c r="S266" i="31232" s="1"/>
  <c r="W266" i="31232" s="1"/>
  <c r="M244" i="31232"/>
  <c r="R244" i="31232" s="1"/>
  <c r="V244" i="31232" s="1"/>
  <c r="L244" i="31232"/>
  <c r="Q244" i="31232" s="1"/>
  <c r="U244" i="31232" s="1"/>
  <c r="N244" i="31232"/>
  <c r="S244" i="31232" s="1"/>
  <c r="W244" i="31232" s="1"/>
  <c r="M204" i="31232"/>
  <c r="R204" i="31232" s="1"/>
  <c r="V204" i="31232" s="1"/>
  <c r="L204" i="31232"/>
  <c r="Q204" i="31232" s="1"/>
  <c r="U204" i="31232" s="1"/>
  <c r="N204" i="31232"/>
  <c r="S204" i="31232" s="1"/>
  <c r="W204" i="31232" s="1"/>
  <c r="M162" i="31232"/>
  <c r="R162" i="31232" s="1"/>
  <c r="V162" i="31232" s="1"/>
  <c r="L162" i="31232"/>
  <c r="Q162" i="31232" s="1"/>
  <c r="U162" i="31232" s="1"/>
  <c r="N162" i="31232"/>
  <c r="S162" i="31232" s="1"/>
  <c r="W162" i="31232" s="1"/>
  <c r="M118" i="31232"/>
  <c r="R118" i="31232" s="1"/>
  <c r="V118" i="31232" s="1"/>
  <c r="L118" i="31232"/>
  <c r="Q118" i="31232" s="1"/>
  <c r="U118" i="31232" s="1"/>
  <c r="N118" i="31232"/>
  <c r="S118" i="31232" s="1"/>
  <c r="W118" i="31232" s="1"/>
  <c r="M76" i="31232"/>
  <c r="R76" i="31232" s="1"/>
  <c r="V76" i="31232" s="1"/>
  <c r="L76" i="31232"/>
  <c r="Q76" i="31232" s="1"/>
  <c r="U76" i="31232" s="1"/>
  <c r="N76" i="31232"/>
  <c r="S76" i="31232" s="1"/>
  <c r="W76" i="31232" s="1"/>
  <c r="M34" i="31232"/>
  <c r="R34" i="31232" s="1"/>
  <c r="V34" i="31232" s="1"/>
  <c r="L34" i="31232"/>
  <c r="Q34" i="31232" s="1"/>
  <c r="U34" i="31232" s="1"/>
  <c r="N34" i="31232"/>
  <c r="S34" i="31232" s="1"/>
  <c r="W34" i="31232" s="1"/>
  <c r="M628" i="31232"/>
  <c r="R628" i="31232" s="1"/>
  <c r="V628" i="31232" s="1"/>
  <c r="L628" i="31232"/>
  <c r="Q628" i="31232" s="1"/>
  <c r="U628" i="31232" s="1"/>
  <c r="N628" i="31232"/>
  <c r="S628" i="31232" s="1"/>
  <c r="W628" i="31232" s="1"/>
  <c r="M612" i="31232"/>
  <c r="R612" i="31232" s="1"/>
  <c r="V612" i="31232" s="1"/>
  <c r="L612" i="31232"/>
  <c r="Q612" i="31232" s="1"/>
  <c r="U612" i="31232" s="1"/>
  <c r="N612" i="31232"/>
  <c r="S612" i="31232" s="1"/>
  <c r="W612" i="31232" s="1"/>
  <c r="M596" i="31232"/>
  <c r="R596" i="31232" s="1"/>
  <c r="V596" i="31232" s="1"/>
  <c r="L596" i="31232"/>
  <c r="Q596" i="31232" s="1"/>
  <c r="U596" i="31232" s="1"/>
  <c r="N596" i="31232"/>
  <c r="S596" i="31232" s="1"/>
  <c r="W596" i="31232" s="1"/>
  <c r="M580" i="31232"/>
  <c r="R580" i="31232" s="1"/>
  <c r="V580" i="31232" s="1"/>
  <c r="L580" i="31232"/>
  <c r="Q580" i="31232" s="1"/>
  <c r="U580" i="31232" s="1"/>
  <c r="N580" i="31232"/>
  <c r="S580" i="31232" s="1"/>
  <c r="W580" i="31232" s="1"/>
  <c r="M564" i="31232"/>
  <c r="R564" i="31232" s="1"/>
  <c r="V564" i="31232" s="1"/>
  <c r="L564" i="31232"/>
  <c r="Q564" i="31232" s="1"/>
  <c r="U564" i="31232" s="1"/>
  <c r="N564" i="31232"/>
  <c r="S564" i="31232" s="1"/>
  <c r="W564" i="31232" s="1"/>
  <c r="M548" i="31232"/>
  <c r="R548" i="31232" s="1"/>
  <c r="V548" i="31232" s="1"/>
  <c r="L548" i="31232"/>
  <c r="Q548" i="31232" s="1"/>
  <c r="U548" i="31232" s="1"/>
  <c r="N548" i="31232"/>
  <c r="S548" i="31232" s="1"/>
  <c r="W548" i="31232" s="1"/>
  <c r="M533" i="31232"/>
  <c r="R533" i="31232" s="1"/>
  <c r="V533" i="31232" s="1"/>
  <c r="L533" i="31232"/>
  <c r="Q533" i="31232" s="1"/>
  <c r="U533" i="31232" s="1"/>
  <c r="N533" i="31232"/>
  <c r="S533" i="31232" s="1"/>
  <c r="W533" i="31232" s="1"/>
  <c r="M517" i="31232"/>
  <c r="R517" i="31232" s="1"/>
  <c r="V517" i="31232" s="1"/>
  <c r="L517" i="31232"/>
  <c r="Q517" i="31232" s="1"/>
  <c r="U517" i="31232" s="1"/>
  <c r="N517" i="31232"/>
  <c r="S517" i="31232" s="1"/>
  <c r="W517" i="31232" s="1"/>
  <c r="M501" i="31232"/>
  <c r="R501" i="31232" s="1"/>
  <c r="V501" i="31232" s="1"/>
  <c r="L501" i="31232"/>
  <c r="Q501" i="31232" s="1"/>
  <c r="U501" i="31232" s="1"/>
  <c r="N501" i="31232"/>
  <c r="S501" i="31232" s="1"/>
  <c r="W501" i="31232" s="1"/>
  <c r="M485" i="31232"/>
  <c r="R485" i="31232" s="1"/>
  <c r="V485" i="31232" s="1"/>
  <c r="L485" i="31232"/>
  <c r="Q485" i="31232" s="1"/>
  <c r="U485" i="31232" s="1"/>
  <c r="N485" i="31232"/>
  <c r="S485" i="31232" s="1"/>
  <c r="W485" i="31232" s="1"/>
  <c r="M469" i="31232"/>
  <c r="R469" i="31232" s="1"/>
  <c r="V469" i="31232" s="1"/>
  <c r="L469" i="31232"/>
  <c r="Q469" i="31232" s="1"/>
  <c r="U469" i="31232" s="1"/>
  <c r="N469" i="31232"/>
  <c r="S469" i="31232" s="1"/>
  <c r="W469" i="31232" s="1"/>
  <c r="M453" i="31232"/>
  <c r="R453" i="31232" s="1"/>
  <c r="V453" i="31232" s="1"/>
  <c r="L453" i="31232"/>
  <c r="Q453" i="31232" s="1"/>
  <c r="U453" i="31232" s="1"/>
  <c r="N453" i="31232"/>
  <c r="S453" i="31232" s="1"/>
  <c r="W453" i="31232" s="1"/>
  <c r="M437" i="31232"/>
  <c r="R437" i="31232" s="1"/>
  <c r="V437" i="31232" s="1"/>
  <c r="L437" i="31232"/>
  <c r="Q437" i="31232" s="1"/>
  <c r="U437" i="31232" s="1"/>
  <c r="N437" i="31232"/>
  <c r="S437" i="31232" s="1"/>
  <c r="W437" i="31232" s="1"/>
  <c r="M421" i="31232"/>
  <c r="R421" i="31232" s="1"/>
  <c r="V421" i="31232" s="1"/>
  <c r="L421" i="31232"/>
  <c r="Q421" i="31232" s="1"/>
  <c r="U421" i="31232" s="1"/>
  <c r="N421" i="31232"/>
  <c r="S421" i="31232" s="1"/>
  <c r="W421" i="31232" s="1"/>
  <c r="M405" i="31232"/>
  <c r="R405" i="31232" s="1"/>
  <c r="V405" i="31232" s="1"/>
  <c r="L405" i="31232"/>
  <c r="Q405" i="31232" s="1"/>
  <c r="U405" i="31232" s="1"/>
  <c r="N405" i="31232"/>
  <c r="S405" i="31232" s="1"/>
  <c r="W405" i="31232" s="1"/>
  <c r="M389" i="31232"/>
  <c r="R389" i="31232" s="1"/>
  <c r="V389" i="31232" s="1"/>
  <c r="L389" i="31232"/>
  <c r="Q389" i="31232" s="1"/>
  <c r="U389" i="31232" s="1"/>
  <c r="N389" i="31232"/>
  <c r="S389" i="31232" s="1"/>
  <c r="W389" i="31232" s="1"/>
  <c r="M373" i="31232"/>
  <c r="R373" i="31232" s="1"/>
  <c r="V373" i="31232" s="1"/>
  <c r="L373" i="31232"/>
  <c r="Q373" i="31232" s="1"/>
  <c r="U373" i="31232" s="1"/>
  <c r="N373" i="31232"/>
  <c r="S373" i="31232" s="1"/>
  <c r="W373" i="31232" s="1"/>
  <c r="M357" i="31232"/>
  <c r="R357" i="31232" s="1"/>
  <c r="V357" i="31232" s="1"/>
  <c r="L357" i="31232"/>
  <c r="Q357" i="31232" s="1"/>
  <c r="U357" i="31232" s="1"/>
  <c r="N357" i="31232"/>
  <c r="S357" i="31232" s="1"/>
  <c r="W357" i="31232" s="1"/>
  <c r="M341" i="31232"/>
  <c r="R341" i="31232" s="1"/>
  <c r="V341" i="31232" s="1"/>
  <c r="L341" i="31232"/>
  <c r="Q341" i="31232" s="1"/>
  <c r="U341" i="31232" s="1"/>
  <c r="N341" i="31232"/>
  <c r="S341" i="31232" s="1"/>
  <c r="W341" i="31232" s="1"/>
  <c r="M325" i="31232"/>
  <c r="R325" i="31232" s="1"/>
  <c r="V325" i="31232" s="1"/>
  <c r="L325" i="31232"/>
  <c r="Q325" i="31232" s="1"/>
  <c r="U325" i="31232" s="1"/>
  <c r="N325" i="31232"/>
  <c r="S325" i="31232" s="1"/>
  <c r="W325" i="31232" s="1"/>
  <c r="M309" i="31232"/>
  <c r="R309" i="31232" s="1"/>
  <c r="V309" i="31232" s="1"/>
  <c r="L309" i="31232"/>
  <c r="Q309" i="31232" s="1"/>
  <c r="U309" i="31232" s="1"/>
  <c r="N309" i="31232"/>
  <c r="S309" i="31232" s="1"/>
  <c r="W309" i="31232" s="1"/>
  <c r="M293" i="31232"/>
  <c r="R293" i="31232" s="1"/>
  <c r="V293" i="31232" s="1"/>
  <c r="L293" i="31232"/>
  <c r="Q293" i="31232" s="1"/>
  <c r="U293" i="31232" s="1"/>
  <c r="N293" i="31232"/>
  <c r="S293" i="31232" s="1"/>
  <c r="W293" i="31232" s="1"/>
  <c r="M277" i="31232"/>
  <c r="R277" i="31232" s="1"/>
  <c r="V277" i="31232" s="1"/>
  <c r="L277" i="31232"/>
  <c r="Q277" i="31232" s="1"/>
  <c r="U277" i="31232" s="1"/>
  <c r="N277" i="31232"/>
  <c r="S277" i="31232" s="1"/>
  <c r="W277" i="31232" s="1"/>
  <c r="M261" i="31232"/>
  <c r="R261" i="31232" s="1"/>
  <c r="V261" i="31232" s="1"/>
  <c r="L261" i="31232"/>
  <c r="Q261" i="31232" s="1"/>
  <c r="U261" i="31232" s="1"/>
  <c r="N261" i="31232"/>
  <c r="S261" i="31232" s="1"/>
  <c r="W261" i="31232" s="1"/>
  <c r="M245" i="31232"/>
  <c r="R245" i="31232" s="1"/>
  <c r="V245" i="31232" s="1"/>
  <c r="L245" i="31232"/>
  <c r="Q245" i="31232" s="1"/>
  <c r="U245" i="31232" s="1"/>
  <c r="N245" i="31232"/>
  <c r="S245" i="31232" s="1"/>
  <c r="W245" i="31232" s="1"/>
  <c r="M216" i="31232"/>
  <c r="R216" i="31232" s="1"/>
  <c r="V216" i="31232" s="1"/>
  <c r="L216" i="31232"/>
  <c r="Q216" i="31232" s="1"/>
  <c r="U216" i="31232" s="1"/>
  <c r="N216" i="31232"/>
  <c r="S216" i="31232" s="1"/>
  <c r="W216" i="31232" s="1"/>
  <c r="M184" i="31232"/>
  <c r="R184" i="31232" s="1"/>
  <c r="V184" i="31232" s="1"/>
  <c r="L184" i="31232"/>
  <c r="Q184" i="31232" s="1"/>
  <c r="U184" i="31232" s="1"/>
  <c r="N184" i="31232"/>
  <c r="S184" i="31232" s="1"/>
  <c r="W184" i="31232" s="1"/>
  <c r="M152" i="31232"/>
  <c r="R152" i="31232" s="1"/>
  <c r="V152" i="31232" s="1"/>
  <c r="L152" i="31232"/>
  <c r="Q152" i="31232" s="1"/>
  <c r="U152" i="31232" s="1"/>
  <c r="N152" i="31232"/>
  <c r="S152" i="31232" s="1"/>
  <c r="W152" i="31232" s="1"/>
  <c r="M120" i="31232"/>
  <c r="R120" i="31232" s="1"/>
  <c r="V120" i="31232" s="1"/>
  <c r="L120" i="31232"/>
  <c r="Q120" i="31232" s="1"/>
  <c r="U120" i="31232" s="1"/>
  <c r="N120" i="31232"/>
  <c r="S120" i="31232" s="1"/>
  <c r="W120" i="31232" s="1"/>
  <c r="M88" i="31232"/>
  <c r="R88" i="31232" s="1"/>
  <c r="V88" i="31232" s="1"/>
  <c r="L88" i="31232"/>
  <c r="Q88" i="31232" s="1"/>
  <c r="U88" i="31232" s="1"/>
  <c r="N88" i="31232"/>
  <c r="S88" i="31232" s="1"/>
  <c r="W88" i="31232" s="1"/>
  <c r="M56" i="31232"/>
  <c r="R56" i="31232" s="1"/>
  <c r="V56" i="31232" s="1"/>
  <c r="L56" i="31232"/>
  <c r="Q56" i="31232" s="1"/>
  <c r="U56" i="31232" s="1"/>
  <c r="N56" i="31232"/>
  <c r="S56" i="31232" s="1"/>
  <c r="W56" i="31232" s="1"/>
  <c r="M24" i="31232"/>
  <c r="R24" i="31232" s="1"/>
  <c r="V24" i="31232" s="1"/>
  <c r="L24" i="31232"/>
  <c r="Q24" i="31232" s="1"/>
  <c r="U24" i="31232" s="1"/>
  <c r="N24" i="31232"/>
  <c r="S24" i="31232" s="1"/>
  <c r="W24" i="31232" s="1"/>
  <c r="M229" i="31232"/>
  <c r="R229" i="31232" s="1"/>
  <c r="V229" i="31232" s="1"/>
  <c r="L229" i="31232"/>
  <c r="Q229" i="31232" s="1"/>
  <c r="U229" i="31232" s="1"/>
  <c r="N229" i="31232"/>
  <c r="S229" i="31232" s="1"/>
  <c r="W229" i="31232" s="1"/>
  <c r="M213" i="31232"/>
  <c r="R213" i="31232" s="1"/>
  <c r="V213" i="31232" s="1"/>
  <c r="L213" i="31232"/>
  <c r="Q213" i="31232" s="1"/>
  <c r="U213" i="31232" s="1"/>
  <c r="N213" i="31232"/>
  <c r="S213" i="31232" s="1"/>
  <c r="W213" i="31232" s="1"/>
  <c r="M197" i="31232"/>
  <c r="R197" i="31232" s="1"/>
  <c r="V197" i="31232" s="1"/>
  <c r="L197" i="31232"/>
  <c r="Q197" i="31232" s="1"/>
  <c r="U197" i="31232" s="1"/>
  <c r="N197" i="31232"/>
  <c r="S197" i="31232" s="1"/>
  <c r="W197" i="31232" s="1"/>
  <c r="M181" i="31232"/>
  <c r="R181" i="31232" s="1"/>
  <c r="V181" i="31232" s="1"/>
  <c r="L181" i="31232"/>
  <c r="Q181" i="31232" s="1"/>
  <c r="U181" i="31232" s="1"/>
  <c r="N181" i="31232"/>
  <c r="S181" i="31232" s="1"/>
  <c r="W181" i="31232" s="1"/>
  <c r="M165" i="31232"/>
  <c r="R165" i="31232" s="1"/>
  <c r="V165" i="31232" s="1"/>
  <c r="L165" i="31232"/>
  <c r="Q165" i="31232" s="1"/>
  <c r="U165" i="31232" s="1"/>
  <c r="N165" i="31232"/>
  <c r="S165" i="31232" s="1"/>
  <c r="W165" i="31232" s="1"/>
  <c r="M149" i="31232"/>
  <c r="R149" i="31232" s="1"/>
  <c r="V149" i="31232" s="1"/>
  <c r="L149" i="31232"/>
  <c r="Q149" i="31232" s="1"/>
  <c r="U149" i="31232" s="1"/>
  <c r="N149" i="31232"/>
  <c r="S149" i="31232" s="1"/>
  <c r="W149" i="31232" s="1"/>
  <c r="M133" i="31232"/>
  <c r="R133" i="31232" s="1"/>
  <c r="V133" i="31232" s="1"/>
  <c r="L133" i="31232"/>
  <c r="Q133" i="31232" s="1"/>
  <c r="U133" i="31232" s="1"/>
  <c r="N133" i="31232"/>
  <c r="S133" i="31232" s="1"/>
  <c r="W133" i="31232" s="1"/>
  <c r="M117" i="31232"/>
  <c r="R117" i="31232" s="1"/>
  <c r="V117" i="31232" s="1"/>
  <c r="L117" i="31232"/>
  <c r="Q117" i="31232" s="1"/>
  <c r="U117" i="31232" s="1"/>
  <c r="N117" i="31232"/>
  <c r="S117" i="31232" s="1"/>
  <c r="W117" i="31232" s="1"/>
  <c r="M101" i="31232"/>
  <c r="R101" i="31232" s="1"/>
  <c r="V101" i="31232" s="1"/>
  <c r="L101" i="31232"/>
  <c r="Q101" i="31232" s="1"/>
  <c r="U101" i="31232" s="1"/>
  <c r="N101" i="31232"/>
  <c r="S101" i="31232" s="1"/>
  <c r="W101" i="31232" s="1"/>
  <c r="M85" i="31232"/>
  <c r="R85" i="31232" s="1"/>
  <c r="V85" i="31232" s="1"/>
  <c r="L85" i="31232"/>
  <c r="Q85" i="31232" s="1"/>
  <c r="U85" i="31232" s="1"/>
  <c r="N85" i="31232"/>
  <c r="S85" i="31232" s="1"/>
  <c r="W85" i="31232" s="1"/>
  <c r="M69" i="31232"/>
  <c r="R69" i="31232" s="1"/>
  <c r="V69" i="31232" s="1"/>
  <c r="L69" i="31232"/>
  <c r="Q69" i="31232" s="1"/>
  <c r="U69" i="31232" s="1"/>
  <c r="N69" i="31232"/>
  <c r="S69" i="31232" s="1"/>
  <c r="W69" i="31232" s="1"/>
  <c r="M53" i="31232"/>
  <c r="R53" i="31232" s="1"/>
  <c r="V53" i="31232" s="1"/>
  <c r="L53" i="31232"/>
  <c r="Q53" i="31232" s="1"/>
  <c r="U53" i="31232" s="1"/>
  <c r="N53" i="31232"/>
  <c r="S53" i="31232" s="1"/>
  <c r="W53" i="31232" s="1"/>
  <c r="M37" i="31232"/>
  <c r="R37" i="31232" s="1"/>
  <c r="V37" i="31232" s="1"/>
  <c r="L37" i="31232"/>
  <c r="Q37" i="31232" s="1"/>
  <c r="U37" i="31232" s="1"/>
  <c r="N37" i="31232"/>
  <c r="S37" i="31232" s="1"/>
  <c r="W37" i="31232" s="1"/>
  <c r="M239" i="31232"/>
  <c r="R239" i="31232" s="1"/>
  <c r="V239" i="31232" s="1"/>
  <c r="L239" i="31232"/>
  <c r="Q239" i="31232" s="1"/>
  <c r="U239" i="31232" s="1"/>
  <c r="N239" i="31232"/>
  <c r="S239" i="31232" s="1"/>
  <c r="W239" i="31232" s="1"/>
  <c r="M223" i="31232"/>
  <c r="R223" i="31232" s="1"/>
  <c r="V223" i="31232" s="1"/>
  <c r="L223" i="31232"/>
  <c r="Q223" i="31232" s="1"/>
  <c r="U223" i="31232" s="1"/>
  <c r="N223" i="31232"/>
  <c r="S223" i="31232" s="1"/>
  <c r="W223" i="31232" s="1"/>
  <c r="M207" i="31232"/>
  <c r="R207" i="31232" s="1"/>
  <c r="V207" i="31232" s="1"/>
  <c r="L207" i="31232"/>
  <c r="Q207" i="31232" s="1"/>
  <c r="U207" i="31232" s="1"/>
  <c r="N207" i="31232"/>
  <c r="S207" i="31232" s="1"/>
  <c r="W207" i="31232" s="1"/>
  <c r="M191" i="31232"/>
  <c r="R191" i="31232" s="1"/>
  <c r="V191" i="31232" s="1"/>
  <c r="L191" i="31232"/>
  <c r="Q191" i="31232" s="1"/>
  <c r="U191" i="31232" s="1"/>
  <c r="N191" i="31232"/>
  <c r="S191" i="31232" s="1"/>
  <c r="W191" i="31232" s="1"/>
  <c r="M175" i="31232"/>
  <c r="R175" i="31232" s="1"/>
  <c r="V175" i="31232" s="1"/>
  <c r="L175" i="31232"/>
  <c r="Q175" i="31232" s="1"/>
  <c r="U175" i="31232" s="1"/>
  <c r="N175" i="31232"/>
  <c r="S175" i="31232" s="1"/>
  <c r="W175" i="31232" s="1"/>
  <c r="M159" i="31232"/>
  <c r="R159" i="31232" s="1"/>
  <c r="V159" i="31232" s="1"/>
  <c r="L159" i="31232"/>
  <c r="Q159" i="31232" s="1"/>
  <c r="U159" i="31232" s="1"/>
  <c r="N159" i="31232"/>
  <c r="S159" i="31232" s="1"/>
  <c r="W159" i="31232" s="1"/>
  <c r="M143" i="31232"/>
  <c r="R143" i="31232" s="1"/>
  <c r="V143" i="31232" s="1"/>
  <c r="L143" i="31232"/>
  <c r="Q143" i="31232" s="1"/>
  <c r="U143" i="31232" s="1"/>
  <c r="N143" i="31232"/>
  <c r="S143" i="31232" s="1"/>
  <c r="W143" i="31232" s="1"/>
  <c r="M127" i="31232"/>
  <c r="R127" i="31232" s="1"/>
  <c r="V127" i="31232" s="1"/>
  <c r="L127" i="31232"/>
  <c r="Q127" i="31232" s="1"/>
  <c r="U127" i="31232" s="1"/>
  <c r="N127" i="31232"/>
  <c r="S127" i="31232" s="1"/>
  <c r="W127" i="31232" s="1"/>
  <c r="M111" i="31232"/>
  <c r="R111" i="31232" s="1"/>
  <c r="V111" i="31232" s="1"/>
  <c r="L111" i="31232"/>
  <c r="Q111" i="31232" s="1"/>
  <c r="U111" i="31232" s="1"/>
  <c r="N111" i="31232"/>
  <c r="S111" i="31232" s="1"/>
  <c r="W111" i="31232" s="1"/>
  <c r="M95" i="31232"/>
  <c r="R95" i="31232" s="1"/>
  <c r="V95" i="31232" s="1"/>
  <c r="L95" i="31232"/>
  <c r="Q95" i="31232" s="1"/>
  <c r="U95" i="31232" s="1"/>
  <c r="N95" i="31232"/>
  <c r="S95" i="31232" s="1"/>
  <c r="W95" i="31232" s="1"/>
  <c r="M79" i="31232"/>
  <c r="R79" i="31232" s="1"/>
  <c r="V79" i="31232" s="1"/>
  <c r="L79" i="31232"/>
  <c r="Q79" i="31232" s="1"/>
  <c r="U79" i="31232" s="1"/>
  <c r="N79" i="31232"/>
  <c r="S79" i="31232" s="1"/>
  <c r="W79" i="31232" s="1"/>
  <c r="M63" i="31232"/>
  <c r="R63" i="31232" s="1"/>
  <c r="V63" i="31232" s="1"/>
  <c r="L63" i="31232"/>
  <c r="Q63" i="31232" s="1"/>
  <c r="U63" i="31232" s="1"/>
  <c r="N63" i="31232"/>
  <c r="S63" i="31232" s="1"/>
  <c r="W63" i="31232" s="1"/>
  <c r="M47" i="31232"/>
  <c r="R47" i="31232" s="1"/>
  <c r="V47" i="31232" s="1"/>
  <c r="L47" i="31232"/>
  <c r="Q47" i="31232" s="1"/>
  <c r="U47" i="31232" s="1"/>
  <c r="N47" i="31232"/>
  <c r="S47" i="31232" s="1"/>
  <c r="W47" i="31232" s="1"/>
  <c r="M31" i="31232"/>
  <c r="R31" i="31232" s="1"/>
  <c r="V31" i="31232" s="1"/>
  <c r="L31" i="31232"/>
  <c r="Q31" i="31232" s="1"/>
  <c r="U31" i="31232" s="1"/>
  <c r="N31" i="31232"/>
  <c r="S31" i="31232" s="1"/>
  <c r="W31" i="31232" s="1"/>
  <c r="Q840" i="31232" l="1"/>
  <c r="U840" i="31232" s="1"/>
  <c r="R1213" i="31232"/>
  <c r="V1213" i="31232" s="1"/>
  <c r="R1760" i="31232"/>
  <c r="V1760" i="31232" s="1"/>
  <c r="R2141" i="31232"/>
  <c r="V2141" i="31232" s="1"/>
  <c r="R2483" i="31232"/>
  <c r="V2483" i="31232" s="1"/>
  <c r="R2743" i="31232"/>
  <c r="V2743" i="31232" s="1"/>
  <c r="R2969" i="31232"/>
  <c r="V2969" i="31232" s="1"/>
  <c r="R3197" i="31232"/>
  <c r="V3197" i="31232" s="1"/>
  <c r="R3425" i="31232"/>
  <c r="V3425" i="31232" s="1"/>
  <c r="R3649" i="31232"/>
  <c r="V3649" i="31232" s="1"/>
  <c r="R3820" i="31232"/>
  <c r="V3820" i="31232" s="1"/>
  <c r="R3991" i="31232"/>
  <c r="V3991" i="31232" s="1"/>
  <c r="R4161" i="31232"/>
  <c r="V4161" i="31232" s="1"/>
  <c r="R4331" i="31232"/>
  <c r="V4331" i="31232" s="1"/>
  <c r="R1031" i="31232"/>
  <c r="V1031" i="31232" s="1"/>
  <c r="R1622" i="31232"/>
  <c r="V1622" i="31232" s="1"/>
  <c r="R2039" i="31232"/>
  <c r="V2039" i="31232" s="1"/>
  <c r="R2380" i="31232"/>
  <c r="V2380" i="31232" s="1"/>
  <c r="R2673" i="31232"/>
  <c r="V2673" i="31232" s="1"/>
  <c r="R2900" i="31232"/>
  <c r="V2900" i="31232" s="1"/>
  <c r="R3128" i="31232"/>
  <c r="V3128" i="31232" s="1"/>
  <c r="R3356" i="31232"/>
  <c r="V3356" i="31232" s="1"/>
  <c r="R3583" i="31232"/>
  <c r="V3583" i="31232" s="1"/>
  <c r="R3768" i="31232"/>
  <c r="V3768" i="31232" s="1"/>
  <c r="R3939" i="31232"/>
  <c r="V3939" i="31232" s="1"/>
  <c r="R4109" i="31232"/>
  <c r="V4109" i="31232" s="1"/>
  <c r="R4280" i="31232"/>
  <c r="V4280" i="31232" s="1"/>
  <c r="AB74" i="84"/>
  <c r="L74" i="84"/>
  <c r="B74" i="84" s="1"/>
  <c r="Q74" i="84"/>
  <c r="AF74" i="84"/>
  <c r="M74" i="84"/>
  <c r="Y74" i="84"/>
  <c r="R4244" i="31232"/>
  <c r="V4244" i="31232" s="1"/>
  <c r="R4329" i="31232"/>
  <c r="V4329" i="31232" s="1"/>
  <c r="R1039" i="31232"/>
  <c r="V1039" i="31232" s="1"/>
  <c r="R1343" i="31232"/>
  <c r="V1343" i="31232" s="1"/>
  <c r="R1630" i="31232"/>
  <c r="V1630" i="31232" s="1"/>
  <c r="R1857" i="31232"/>
  <c r="V1857" i="31232" s="1"/>
  <c r="R2044" i="31232"/>
  <c r="V2044" i="31232" s="1"/>
  <c r="R2215" i="31232"/>
  <c r="V2215" i="31232" s="1"/>
  <c r="R2385" i="31232"/>
  <c r="V2385" i="31232" s="1"/>
  <c r="R2556" i="31232"/>
  <c r="V2556" i="31232" s="1"/>
  <c r="R2676" i="31232"/>
  <c r="V2676" i="31232" s="1"/>
  <c r="R2791" i="31232"/>
  <c r="V2791" i="31232" s="1"/>
  <c r="R2904" i="31232"/>
  <c r="V2904" i="31232" s="1"/>
  <c r="R3017" i="31232"/>
  <c r="V3017" i="31232" s="1"/>
  <c r="R3132" i="31232"/>
  <c r="V3132" i="31232" s="1"/>
  <c r="R3245" i="31232"/>
  <c r="V3245" i="31232" s="1"/>
  <c r="R3359" i="31232"/>
  <c r="V3359" i="31232" s="1"/>
  <c r="R3473" i="31232"/>
  <c r="V3473" i="31232" s="1"/>
  <c r="R3587" i="31232"/>
  <c r="V3587" i="31232" s="1"/>
  <c r="R3685" i="31232"/>
  <c r="V3685" i="31232" s="1"/>
  <c r="R3771" i="31232"/>
  <c r="V3771" i="31232" s="1"/>
  <c r="R3856" i="31232"/>
  <c r="V3856" i="31232" s="1"/>
  <c r="R3941" i="31232"/>
  <c r="V3941" i="31232" s="1"/>
  <c r="R4027" i="31232"/>
  <c r="V4027" i="31232" s="1"/>
  <c r="R4112" i="31232"/>
  <c r="V4112" i="31232" s="1"/>
  <c r="R4197" i="31232"/>
  <c r="V4197" i="31232" s="1"/>
  <c r="R4283" i="31232"/>
  <c r="V4283" i="31232" s="1"/>
  <c r="R909" i="31232"/>
  <c r="V909" i="31232" s="1"/>
  <c r="R1516" i="31232"/>
  <c r="V1516" i="31232" s="1"/>
  <c r="R1971" i="31232"/>
  <c r="V1971" i="31232" s="1"/>
  <c r="R2312" i="31232"/>
  <c r="V2312" i="31232" s="1"/>
  <c r="R2628" i="31232"/>
  <c r="V2628" i="31232" s="1"/>
  <c r="R2856" i="31232"/>
  <c r="V2856" i="31232" s="1"/>
  <c r="R3084" i="31232"/>
  <c r="V3084" i="31232" s="1"/>
  <c r="R3311" i="31232"/>
  <c r="V3311" i="31232" s="1"/>
  <c r="R3539" i="31232"/>
  <c r="V3539" i="31232" s="1"/>
  <c r="R3735" i="31232"/>
  <c r="V3735" i="31232" s="1"/>
  <c r="R3905" i="31232"/>
  <c r="V3905" i="31232" s="1"/>
  <c r="R4076" i="31232"/>
  <c r="V4076" i="31232" s="1"/>
  <c r="R4247" i="31232"/>
  <c r="V4247" i="31232" s="1"/>
  <c r="R1335" i="31232"/>
  <c r="V1335" i="31232" s="1"/>
  <c r="R1850" i="31232"/>
  <c r="V1850" i="31232" s="1"/>
  <c r="R2209" i="31232"/>
  <c r="V2209" i="31232" s="1"/>
  <c r="R2551" i="31232"/>
  <c r="V2551" i="31232" s="1"/>
  <c r="R2787" i="31232"/>
  <c r="V2787" i="31232" s="1"/>
  <c r="R3015" i="31232"/>
  <c r="V3015" i="31232" s="1"/>
  <c r="R3241" i="31232"/>
  <c r="V3241" i="31232" s="1"/>
  <c r="R3469" i="31232"/>
  <c r="V3469" i="31232" s="1"/>
  <c r="R3683" i="31232"/>
  <c r="V3683" i="31232" s="1"/>
  <c r="R3853" i="31232"/>
  <c r="V3853" i="31232" s="1"/>
  <c r="R4024" i="31232"/>
  <c r="V4024" i="31232" s="1"/>
  <c r="R4195" i="31232"/>
  <c r="V4195" i="31232" s="1"/>
  <c r="R1239" i="31232"/>
  <c r="V1239" i="31232" s="1"/>
  <c r="R2156" i="31232"/>
  <c r="V2156" i="31232" s="1"/>
  <c r="R2751" i="31232"/>
  <c r="V2751" i="31232" s="1"/>
  <c r="R3207" i="31232"/>
  <c r="V3207" i="31232" s="1"/>
  <c r="R3656" i="31232"/>
  <c r="V3656" i="31232" s="1"/>
  <c r="R3997" i="31232"/>
  <c r="V3997" i="31232" s="1"/>
  <c r="R1780" i="31232"/>
  <c r="V1780" i="31232" s="1"/>
  <c r="R2497" i="31232"/>
  <c r="V2497" i="31232" s="1"/>
  <c r="R2979" i="31232"/>
  <c r="V2979" i="31232" s="1"/>
  <c r="R3433" i="31232"/>
  <c r="V3433" i="31232" s="1"/>
  <c r="R3827" i="31232"/>
  <c r="V3827" i="31232" s="1"/>
  <c r="R4168" i="31232"/>
  <c r="V4168" i="31232" s="1"/>
  <c r="R1802" i="31232"/>
  <c r="V1802" i="31232" s="1"/>
  <c r="S5825" i="31232"/>
  <c r="W5825" i="31232" s="1"/>
  <c r="S5857" i="31232"/>
  <c r="W5857" i="31232" s="1"/>
  <c r="S5897" i="31232"/>
  <c r="W5897" i="31232" s="1"/>
  <c r="S5929" i="31232"/>
  <c r="W5929" i="31232" s="1"/>
  <c r="S5961" i="31232"/>
  <c r="W5961" i="31232" s="1"/>
  <c r="S5993" i="31232"/>
  <c r="W5993" i="31232" s="1"/>
  <c r="S6025" i="31232"/>
  <c r="W6025" i="31232" s="1"/>
  <c r="S6057" i="31232"/>
  <c r="W6057" i="31232" s="1"/>
  <c r="S6089" i="31232"/>
  <c r="W6089" i="31232" s="1"/>
  <c r="S6121" i="31232"/>
  <c r="W6121" i="31232" s="1"/>
  <c r="S6153" i="31232"/>
  <c r="W6153" i="31232" s="1"/>
  <c r="S6185" i="31232"/>
  <c r="W6185" i="31232" s="1"/>
  <c r="S6217" i="31232"/>
  <c r="W6217" i="31232" s="1"/>
  <c r="S6249" i="31232"/>
  <c r="W6249" i="31232" s="1"/>
  <c r="S6281" i="31232"/>
  <c r="W6281" i="31232" s="1"/>
  <c r="S6313" i="31232"/>
  <c r="W6313" i="31232" s="1"/>
  <c r="S6345" i="31232"/>
  <c r="W6345" i="31232" s="1"/>
  <c r="S6377" i="31232"/>
  <c r="W6377" i="31232" s="1"/>
  <c r="S6409" i="31232"/>
  <c r="W6409" i="31232" s="1"/>
  <c r="S6441" i="31232"/>
  <c r="W6441" i="31232" s="1"/>
  <c r="S6473" i="31232"/>
  <c r="W6473" i="31232" s="1"/>
  <c r="S6505" i="31232"/>
  <c r="W6505" i="31232" s="1"/>
  <c r="S6537" i="31232"/>
  <c r="W6537" i="31232" s="1"/>
  <c r="S6569" i="31232"/>
  <c r="W6569" i="31232" s="1"/>
  <c r="S6601" i="31232"/>
  <c r="W6601" i="31232" s="1"/>
  <c r="S6633" i="31232"/>
  <c r="W6633" i="31232" s="1"/>
  <c r="S6665" i="31232"/>
  <c r="W6665" i="31232" s="1"/>
  <c r="S6697" i="31232"/>
  <c r="W6697" i="31232" s="1"/>
  <c r="S6729" i="31232"/>
  <c r="W6729" i="31232" s="1"/>
  <c r="S6761" i="31232"/>
  <c r="W6761" i="31232" s="1"/>
  <c r="S6793" i="31232"/>
  <c r="W6793" i="31232" s="1"/>
  <c r="S6825" i="31232"/>
  <c r="W6825" i="31232" s="1"/>
  <c r="S6857" i="31232"/>
  <c r="W6857" i="31232" s="1"/>
  <c r="S6889" i="31232"/>
  <c r="W6889" i="31232" s="1"/>
  <c r="S6921" i="31232"/>
  <c r="W6921" i="31232" s="1"/>
  <c r="S6953" i="31232"/>
  <c r="W6953" i="31232" s="1"/>
  <c r="S6985" i="31232"/>
  <c r="W6985" i="31232" s="1"/>
  <c r="S4503" i="31232"/>
  <c r="W4503" i="31232" s="1"/>
  <c r="S4759" i="31232"/>
  <c r="W4759" i="31232" s="1"/>
  <c r="S4575" i="31232"/>
  <c r="W4575" i="31232" s="1"/>
  <c r="S4877" i="31232"/>
  <c r="W4877" i="31232" s="1"/>
  <c r="S5005" i="31232"/>
  <c r="W5005" i="31232" s="1"/>
  <c r="S5133" i="31232"/>
  <c r="W5133" i="31232" s="1"/>
  <c r="S5261" i="31232"/>
  <c r="W5261" i="31232" s="1"/>
  <c r="S5389" i="31232"/>
  <c r="W5389" i="31232" s="1"/>
  <c r="S5460" i="31232"/>
  <c r="W5460" i="31232" s="1"/>
  <c r="S5524" i="31232"/>
  <c r="W5524" i="31232" s="1"/>
  <c r="S5588" i="31232"/>
  <c r="W5588" i="31232" s="1"/>
  <c r="S5652" i="31232"/>
  <c r="W5652" i="31232" s="1"/>
  <c r="S5716" i="31232"/>
  <c r="W5716" i="31232" s="1"/>
  <c r="S5780" i="31232"/>
  <c r="W5780" i="31232" s="1"/>
  <c r="Q344" i="31232"/>
  <c r="U344" i="31232" s="1"/>
  <c r="Q717" i="31232"/>
  <c r="U717" i="31232" s="1"/>
  <c r="Q872" i="31232"/>
  <c r="U872" i="31232" s="1"/>
  <c r="Q689" i="31232"/>
  <c r="U689" i="31232" s="1"/>
  <c r="Q701" i="31232"/>
  <c r="U701" i="31232" s="1"/>
  <c r="R1352" i="31232"/>
  <c r="V1352" i="31232" s="1"/>
  <c r="R2793" i="31232"/>
  <c r="V2793" i="31232" s="1"/>
  <c r="R3688" i="31232"/>
  <c r="V3688" i="31232" s="1"/>
  <c r="R1124" i="31232"/>
  <c r="V1124" i="31232" s="1"/>
  <c r="R3619" i="31232"/>
  <c r="V3619" i="31232" s="1"/>
  <c r="R929" i="31232"/>
  <c r="V929" i="31232" s="1"/>
  <c r="R3545" i="31232"/>
  <c r="V3545" i="31232" s="1"/>
  <c r="R4264" i="31232"/>
  <c r="V4264" i="31232" s="1"/>
  <c r="R2692" i="31232"/>
  <c r="V2692" i="31232" s="1"/>
  <c r="R2519" i="31232"/>
  <c r="V2519" i="31232" s="1"/>
  <c r="R922" i="31232"/>
  <c r="V922" i="31232" s="1"/>
  <c r="R986" i="31232"/>
  <c r="V986" i="31232" s="1"/>
  <c r="R1050" i="31232"/>
  <c r="V1050" i="31232" s="1"/>
  <c r="R1114" i="31232"/>
  <c r="V1114" i="31232" s="1"/>
  <c r="R1178" i="31232"/>
  <c r="V1178" i="31232" s="1"/>
  <c r="R1242" i="31232"/>
  <c r="V1242" i="31232" s="1"/>
  <c r="R1306" i="31232"/>
  <c r="V1306" i="31232" s="1"/>
  <c r="R1370" i="31232"/>
  <c r="V1370" i="31232" s="1"/>
  <c r="R1434" i="31232"/>
  <c r="V1434" i="31232" s="1"/>
  <c r="R1498" i="31232"/>
  <c r="V1498" i="31232" s="1"/>
  <c r="R1562" i="31232"/>
  <c r="V1562" i="31232" s="1"/>
  <c r="R917" i="31232"/>
  <c r="V917" i="31232" s="1"/>
  <c r="R1003" i="31232"/>
  <c r="V1003" i="31232" s="1"/>
  <c r="R1088" i="31232"/>
  <c r="V1088" i="31232" s="1"/>
  <c r="R1173" i="31232"/>
  <c r="V1173" i="31232" s="1"/>
  <c r="R1259" i="31232"/>
  <c r="V1259" i="31232" s="1"/>
  <c r="R1344" i="31232"/>
  <c r="V1344" i="31232" s="1"/>
  <c r="R1429" i="31232"/>
  <c r="V1429" i="31232" s="1"/>
  <c r="R1515" i="31232"/>
  <c r="V1515" i="31232" s="1"/>
  <c r="R1595" i="31232"/>
  <c r="V1595" i="31232" s="1"/>
  <c r="R1659" i="31232"/>
  <c r="V1659" i="31232" s="1"/>
  <c r="R1723" i="31232"/>
  <c r="V1723" i="31232" s="1"/>
  <c r="R1787" i="31232"/>
  <c r="V1787" i="31232" s="1"/>
  <c r="R1851" i="31232"/>
  <c r="V1851" i="31232" s="1"/>
  <c r="R1915" i="31232"/>
  <c r="V1915" i="31232" s="1"/>
  <c r="R927" i="31232"/>
  <c r="V927" i="31232" s="1"/>
  <c r="R1041" i="31232"/>
  <c r="V1041" i="31232" s="1"/>
  <c r="R1155" i="31232"/>
  <c r="V1155" i="31232" s="1"/>
  <c r="R1268" i="31232"/>
  <c r="V1268" i="31232" s="1"/>
  <c r="R1383" i="31232"/>
  <c r="V1383" i="31232" s="1"/>
  <c r="R1496" i="31232"/>
  <c r="V1496" i="31232" s="1"/>
  <c r="R1602" i="31232"/>
  <c r="V1602" i="31232" s="1"/>
  <c r="R1688" i="31232"/>
  <c r="V1688" i="31232" s="1"/>
  <c r="R1773" i="31232"/>
  <c r="V1773" i="31232" s="1"/>
  <c r="R1858" i="31232"/>
  <c r="V1858" i="31232" s="1"/>
  <c r="R1938" i="31232"/>
  <c r="V1938" i="31232" s="1"/>
  <c r="R2002" i="31232"/>
  <c r="V2002" i="31232" s="1"/>
  <c r="R2066" i="31232"/>
  <c r="V2066" i="31232" s="1"/>
  <c r="R2130" i="31232"/>
  <c r="V2130" i="31232" s="1"/>
  <c r="R2194" i="31232"/>
  <c r="V2194" i="31232" s="1"/>
  <c r="R2258" i="31232"/>
  <c r="V2258" i="31232" s="1"/>
  <c r="R2322" i="31232"/>
  <c r="V2322" i="31232" s="1"/>
  <c r="R2386" i="31232"/>
  <c r="V2386" i="31232" s="1"/>
  <c r="R2450" i="31232"/>
  <c r="V2450" i="31232" s="1"/>
  <c r="R2514" i="31232"/>
  <c r="V2514" i="31232" s="1"/>
  <c r="R2578" i="31232"/>
  <c r="V2578" i="31232" s="1"/>
  <c r="R2642" i="31232"/>
  <c r="V2642" i="31232" s="1"/>
  <c r="R2706" i="31232"/>
  <c r="V2706" i="31232" s="1"/>
  <c r="R2770" i="31232"/>
  <c r="V2770" i="31232" s="1"/>
  <c r="R2834" i="31232"/>
  <c r="V2834" i="31232" s="1"/>
  <c r="R2898" i="31232"/>
  <c r="V2898" i="31232" s="1"/>
  <c r="R2962" i="31232"/>
  <c r="V2962" i="31232" s="1"/>
  <c r="R3026" i="31232"/>
  <c r="V3026" i="31232" s="1"/>
  <c r="R3090" i="31232"/>
  <c r="V3090" i="31232" s="1"/>
  <c r="R3154" i="31232"/>
  <c r="V3154" i="31232" s="1"/>
  <c r="R3218" i="31232"/>
  <c r="V3218" i="31232" s="1"/>
  <c r="R3282" i="31232"/>
  <c r="V3282" i="31232" s="1"/>
  <c r="R3346" i="31232"/>
  <c r="V3346" i="31232" s="1"/>
  <c r="R3410" i="31232"/>
  <c r="V3410" i="31232" s="1"/>
  <c r="R3474" i="31232"/>
  <c r="V3474" i="31232" s="1"/>
  <c r="R3538" i="31232"/>
  <c r="V3538" i="31232" s="1"/>
  <c r="R3602" i="31232"/>
  <c r="V3602" i="31232" s="1"/>
  <c r="R931" i="31232"/>
  <c r="V931" i="31232" s="1"/>
  <c r="R1081" i="31232"/>
  <c r="V1081" i="31232" s="1"/>
  <c r="R1235" i="31232"/>
  <c r="V1235" i="31232" s="1"/>
  <c r="R1385" i="31232"/>
  <c r="V1385" i="31232" s="1"/>
  <c r="S4353" i="31232"/>
  <c r="W4353" i="31232" s="1"/>
  <c r="S4417" i="31232"/>
  <c r="W4417" i="31232" s="1"/>
  <c r="S4481" i="31232"/>
  <c r="W4481" i="31232" s="1"/>
  <c r="S4545" i="31232"/>
  <c r="W4545" i="31232" s="1"/>
  <c r="S4609" i="31232"/>
  <c r="W4609" i="31232" s="1"/>
  <c r="S4673" i="31232"/>
  <c r="W4673" i="31232" s="1"/>
  <c r="S4737" i="31232"/>
  <c r="W4737" i="31232" s="1"/>
  <c r="S4801" i="31232"/>
  <c r="W4801" i="31232" s="1"/>
  <c r="S4382" i="31232"/>
  <c r="W4382" i="31232" s="1"/>
  <c r="S4446" i="31232"/>
  <c r="W4446" i="31232" s="1"/>
  <c r="S4510" i="31232"/>
  <c r="W4510" i="31232" s="1"/>
  <c r="S4574" i="31232"/>
  <c r="W4574" i="31232" s="1"/>
  <c r="S4638" i="31232"/>
  <c r="W4638" i="31232" s="1"/>
  <c r="S4702" i="31232"/>
  <c r="W4702" i="31232" s="1"/>
  <c r="S4766" i="31232"/>
  <c r="W4766" i="31232" s="1"/>
  <c r="S4411" i="31232"/>
  <c r="W4411" i="31232" s="1"/>
  <c r="S4539" i="31232"/>
  <c r="W4539" i="31232" s="1"/>
  <c r="S4667" i="31232"/>
  <c r="W4667" i="31232" s="1"/>
  <c r="S4795" i="31232"/>
  <c r="W4795" i="31232" s="1"/>
  <c r="S4404" i="31232"/>
  <c r="W4404" i="31232" s="1"/>
  <c r="S4532" i="31232"/>
  <c r="W4532" i="31232" s="1"/>
  <c r="S4660" i="31232"/>
  <c r="W4660" i="31232" s="1"/>
  <c r="S4788" i="31232"/>
  <c r="W4788" i="31232" s="1"/>
  <c r="S4832" i="31232"/>
  <c r="W4832" i="31232" s="1"/>
  <c r="S4864" i="31232"/>
  <c r="W4864" i="31232" s="1"/>
  <c r="S4896" i="31232"/>
  <c r="W4896" i="31232" s="1"/>
  <c r="S4928" i="31232"/>
  <c r="W4928" i="31232" s="1"/>
  <c r="S4960" i="31232"/>
  <c r="W4960" i="31232" s="1"/>
  <c r="S4992" i="31232"/>
  <c r="W4992" i="31232" s="1"/>
  <c r="S5024" i="31232"/>
  <c r="W5024" i="31232" s="1"/>
  <c r="S5056" i="31232"/>
  <c r="W5056" i="31232" s="1"/>
  <c r="S5088" i="31232"/>
  <c r="W5088" i="31232" s="1"/>
  <c r="S5120" i="31232"/>
  <c r="W5120" i="31232" s="1"/>
  <c r="S5152" i="31232"/>
  <c r="W5152" i="31232" s="1"/>
  <c r="S5184" i="31232"/>
  <c r="W5184" i="31232" s="1"/>
  <c r="S5216" i="31232"/>
  <c r="W5216" i="31232" s="1"/>
  <c r="S5248" i="31232"/>
  <c r="W5248" i="31232" s="1"/>
  <c r="S5280" i="31232"/>
  <c r="W5280" i="31232" s="1"/>
  <c r="S5312" i="31232"/>
  <c r="W5312" i="31232" s="1"/>
  <c r="S5344" i="31232"/>
  <c r="W5344" i="31232" s="1"/>
  <c r="S5376" i="31232"/>
  <c r="W5376" i="31232" s="1"/>
  <c r="S4432" i="31232"/>
  <c r="W4432" i="31232" s="1"/>
  <c r="S4688" i="31232"/>
  <c r="W4688" i="31232" s="1"/>
  <c r="S4839" i="31232"/>
  <c r="W4839" i="31232" s="1"/>
  <c r="S4903" i="31232"/>
  <c r="W4903" i="31232" s="1"/>
  <c r="S4967" i="31232"/>
  <c r="W4967" i="31232" s="1"/>
  <c r="S5031" i="31232"/>
  <c r="W5031" i="31232" s="1"/>
  <c r="S5095" i="31232"/>
  <c r="W5095" i="31232" s="1"/>
  <c r="S5159" i="31232"/>
  <c r="W5159" i="31232" s="1"/>
  <c r="S5223" i="31232"/>
  <c r="W5223" i="31232" s="1"/>
  <c r="S5287" i="31232"/>
  <c r="W5287" i="31232" s="1"/>
  <c r="S5351" i="31232"/>
  <c r="W5351" i="31232" s="1"/>
  <c r="S5409" i="31232"/>
  <c r="W5409" i="31232" s="1"/>
  <c r="S5441" i="31232"/>
  <c r="W5441" i="31232" s="1"/>
  <c r="S5473" i="31232"/>
  <c r="W5473" i="31232" s="1"/>
  <c r="S5529" i="31232"/>
  <c r="W5529" i="31232" s="1"/>
  <c r="S5561" i="31232"/>
  <c r="W5561" i="31232" s="1"/>
  <c r="S5593" i="31232"/>
  <c r="W5593" i="31232" s="1"/>
  <c r="S5625" i="31232"/>
  <c r="W5625" i="31232" s="1"/>
  <c r="S5657" i="31232"/>
  <c r="W5657" i="31232" s="1"/>
  <c r="S5689" i="31232"/>
  <c r="W5689" i="31232" s="1"/>
  <c r="S5721" i="31232"/>
  <c r="W5721" i="31232" s="1"/>
  <c r="S5753" i="31232"/>
  <c r="W5753" i="31232" s="1"/>
  <c r="S5785" i="31232"/>
  <c r="W5785" i="31232" s="1"/>
  <c r="S5817" i="31232"/>
  <c r="W5817" i="31232" s="1"/>
  <c r="R1271" i="31232"/>
  <c r="V1271" i="31232" s="1"/>
  <c r="R2173" i="31232"/>
  <c r="V2173" i="31232" s="1"/>
  <c r="R2764" i="31232"/>
  <c r="V2764" i="31232" s="1"/>
  <c r="R3219" i="31232"/>
  <c r="V3219" i="31232" s="1"/>
  <c r="R3665" i="31232"/>
  <c r="V3665" i="31232" s="1"/>
  <c r="R4007" i="31232"/>
  <c r="V4007" i="31232" s="1"/>
  <c r="R2607" i="31232"/>
  <c r="V2607" i="31232" s="1"/>
  <c r="R3517" i="31232"/>
  <c r="V3517" i="31232" s="1"/>
  <c r="R4231" i="31232"/>
  <c r="V4231" i="31232" s="1"/>
  <c r="S5048" i="31232"/>
  <c r="W5048" i="31232" s="1"/>
  <c r="S5080" i="31232"/>
  <c r="W5080" i="31232" s="1"/>
  <c r="S5112" i="31232"/>
  <c r="W5112" i="31232" s="1"/>
  <c r="S5144" i="31232"/>
  <c r="W5144" i="31232" s="1"/>
  <c r="S5176" i="31232"/>
  <c r="W5176" i="31232" s="1"/>
  <c r="S5208" i="31232"/>
  <c r="W5208" i="31232" s="1"/>
  <c r="S5240" i="31232"/>
  <c r="W5240" i="31232" s="1"/>
  <c r="S5272" i="31232"/>
  <c r="W5272" i="31232" s="1"/>
  <c r="S5304" i="31232"/>
  <c r="W5304" i="31232" s="1"/>
  <c r="S5336" i="31232"/>
  <c r="W5336" i="31232" s="1"/>
  <c r="S5368" i="31232"/>
  <c r="W5368" i="31232" s="1"/>
  <c r="S5400" i="31232"/>
  <c r="W5400" i="31232" s="1"/>
  <c r="S4368" i="31232"/>
  <c r="W4368" i="31232" s="1"/>
  <c r="S4624" i="31232"/>
  <c r="W4624" i="31232" s="1"/>
  <c r="S4823" i="31232"/>
  <c r="W4823" i="31232" s="1"/>
  <c r="S4887" i="31232"/>
  <c r="W4887" i="31232" s="1"/>
  <c r="S4951" i="31232"/>
  <c r="W4951" i="31232" s="1"/>
  <c r="S5015" i="31232"/>
  <c r="W5015" i="31232" s="1"/>
  <c r="S5079" i="31232"/>
  <c r="W5079" i="31232" s="1"/>
  <c r="S5143" i="31232"/>
  <c r="W5143" i="31232" s="1"/>
  <c r="S5207" i="31232"/>
  <c r="W5207" i="31232" s="1"/>
  <c r="S5271" i="31232"/>
  <c r="W5271" i="31232" s="1"/>
  <c r="S5335" i="31232"/>
  <c r="W5335" i="31232" s="1"/>
  <c r="S5399" i="31232"/>
  <c r="W5399" i="31232" s="1"/>
  <c r="S5433" i="31232"/>
  <c r="W5433" i="31232" s="1"/>
  <c r="S5465" i="31232"/>
  <c r="W5465" i="31232" s="1"/>
  <c r="S5497" i="31232"/>
  <c r="W5497" i="31232" s="1"/>
  <c r="S5521" i="31232"/>
  <c r="W5521" i="31232" s="1"/>
  <c r="S5553" i="31232"/>
  <c r="W5553" i="31232" s="1"/>
  <c r="S5585" i="31232"/>
  <c r="W5585" i="31232" s="1"/>
  <c r="S5617" i="31232"/>
  <c r="W5617" i="31232" s="1"/>
  <c r="S5649" i="31232"/>
  <c r="W5649" i="31232" s="1"/>
  <c r="S5681" i="31232"/>
  <c r="W5681" i="31232" s="1"/>
  <c r="S5713" i="31232"/>
  <c r="W5713" i="31232" s="1"/>
  <c r="S5745" i="31232"/>
  <c r="W5745" i="31232" s="1"/>
  <c r="S5777" i="31232"/>
  <c r="W5777" i="31232" s="1"/>
  <c r="S5809" i="31232"/>
  <c r="W5809" i="31232" s="1"/>
  <c r="S5841" i="31232"/>
  <c r="W5841" i="31232" s="1"/>
  <c r="S5881" i="31232"/>
  <c r="W5881" i="31232" s="1"/>
  <c r="S5913" i="31232"/>
  <c r="W5913" i="31232" s="1"/>
  <c r="S5945" i="31232"/>
  <c r="W5945" i="31232" s="1"/>
  <c r="S5977" i="31232"/>
  <c r="W5977" i="31232" s="1"/>
  <c r="S6009" i="31232"/>
  <c r="W6009" i="31232" s="1"/>
  <c r="S6041" i="31232"/>
  <c r="W6041" i="31232" s="1"/>
  <c r="S6073" i="31232"/>
  <c r="W6073" i="31232" s="1"/>
  <c r="S6105" i="31232"/>
  <c r="W6105" i="31232" s="1"/>
  <c r="S6137" i="31232"/>
  <c r="W6137" i="31232" s="1"/>
  <c r="S6169" i="31232"/>
  <c r="W6169" i="31232" s="1"/>
  <c r="S6201" i="31232"/>
  <c r="W6201" i="31232" s="1"/>
  <c r="S6233" i="31232"/>
  <c r="W6233" i="31232" s="1"/>
  <c r="S6265" i="31232"/>
  <c r="W6265" i="31232" s="1"/>
  <c r="S6297" i="31232"/>
  <c r="W6297" i="31232" s="1"/>
  <c r="S6329" i="31232"/>
  <c r="W6329" i="31232" s="1"/>
  <c r="S6361" i="31232"/>
  <c r="W6361" i="31232" s="1"/>
  <c r="S6393" i="31232"/>
  <c r="W6393" i="31232" s="1"/>
  <c r="S6425" i="31232"/>
  <c r="W6425" i="31232" s="1"/>
  <c r="S6457" i="31232"/>
  <c r="W6457" i="31232" s="1"/>
  <c r="S6489" i="31232"/>
  <c r="W6489" i="31232" s="1"/>
  <c r="S6521" i="31232"/>
  <c r="W6521" i="31232" s="1"/>
  <c r="S6553" i="31232"/>
  <c r="W6553" i="31232" s="1"/>
  <c r="S5844" i="31232"/>
  <c r="W5844" i="31232" s="1"/>
  <c r="S5908" i="31232"/>
  <c r="W5908" i="31232" s="1"/>
  <c r="S5972" i="31232"/>
  <c r="W5972" i="31232" s="1"/>
  <c r="S6036" i="31232"/>
  <c r="W6036" i="31232" s="1"/>
  <c r="S6100" i="31232"/>
  <c r="W6100" i="31232" s="1"/>
  <c r="S6164" i="31232"/>
  <c r="W6164" i="31232" s="1"/>
  <c r="S5849" i="31232"/>
  <c r="W5849" i="31232" s="1"/>
  <c r="S5889" i="31232"/>
  <c r="W5889" i="31232" s="1"/>
  <c r="S5921" i="31232"/>
  <c r="W5921" i="31232" s="1"/>
  <c r="S5953" i="31232"/>
  <c r="W5953" i="31232" s="1"/>
  <c r="S5985" i="31232"/>
  <c r="W5985" i="31232" s="1"/>
  <c r="S6017" i="31232"/>
  <c r="W6017" i="31232" s="1"/>
  <c r="S6049" i="31232"/>
  <c r="W6049" i="31232" s="1"/>
  <c r="S6081" i="31232"/>
  <c r="W6081" i="31232" s="1"/>
  <c r="S6113" i="31232"/>
  <c r="W6113" i="31232" s="1"/>
  <c r="S6145" i="31232"/>
  <c r="W6145" i="31232" s="1"/>
  <c r="S6177" i="31232"/>
  <c r="W6177" i="31232" s="1"/>
  <c r="S6209" i="31232"/>
  <c r="W6209" i="31232" s="1"/>
  <c r="S6241" i="31232"/>
  <c r="W6241" i="31232" s="1"/>
  <c r="S6273" i="31232"/>
  <c r="W6273" i="31232" s="1"/>
  <c r="S6305" i="31232"/>
  <c r="W6305" i="31232" s="1"/>
  <c r="S6337" i="31232"/>
  <c r="W6337" i="31232" s="1"/>
  <c r="S6369" i="31232"/>
  <c r="W6369" i="31232" s="1"/>
  <c r="S6401" i="31232"/>
  <c r="W6401" i="31232" s="1"/>
  <c r="S6433" i="31232"/>
  <c r="W6433" i="31232" s="1"/>
  <c r="S6465" i="31232"/>
  <c r="W6465" i="31232" s="1"/>
  <c r="S6497" i="31232"/>
  <c r="W6497" i="31232" s="1"/>
  <c r="S6529" i="31232"/>
  <c r="W6529" i="31232" s="1"/>
  <c r="S6561" i="31232"/>
  <c r="W6561" i="31232" s="1"/>
  <c r="S6593" i="31232"/>
  <c r="W6593" i="31232" s="1"/>
  <c r="S6625" i="31232"/>
  <c r="W6625" i="31232" s="1"/>
  <c r="S6657" i="31232"/>
  <c r="W6657" i="31232" s="1"/>
  <c r="S6689" i="31232"/>
  <c r="W6689" i="31232" s="1"/>
  <c r="S6721" i="31232"/>
  <c r="W6721" i="31232" s="1"/>
  <c r="S6753" i="31232"/>
  <c r="W6753" i="31232" s="1"/>
  <c r="S6785" i="31232"/>
  <c r="W6785" i="31232" s="1"/>
  <c r="S6817" i="31232"/>
  <c r="W6817" i="31232" s="1"/>
  <c r="S6849" i="31232"/>
  <c r="W6849" i="31232" s="1"/>
  <c r="S6881" i="31232"/>
  <c r="W6881" i="31232" s="1"/>
  <c r="S6913" i="31232"/>
  <c r="W6913" i="31232" s="1"/>
  <c r="S6945" i="31232"/>
  <c r="W6945" i="31232" s="1"/>
  <c r="S6977" i="31232"/>
  <c r="W6977" i="31232" s="1"/>
  <c r="S4439" i="31232"/>
  <c r="W4439" i="31232" s="1"/>
  <c r="S4695" i="31232"/>
  <c r="W4695" i="31232" s="1"/>
  <c r="S4447" i="31232"/>
  <c r="W4447" i="31232" s="1"/>
  <c r="S4845" i="31232"/>
  <c r="W4845" i="31232" s="1"/>
  <c r="S4973" i="31232"/>
  <c r="W4973" i="31232" s="1"/>
  <c r="S5101" i="31232"/>
  <c r="W5101" i="31232" s="1"/>
  <c r="S5229" i="31232"/>
  <c r="W5229" i="31232" s="1"/>
  <c r="S5357" i="31232"/>
  <c r="W5357" i="31232" s="1"/>
  <c r="S5444" i="31232"/>
  <c r="W5444" i="31232" s="1"/>
  <c r="S5508" i="31232"/>
  <c r="W5508" i="31232" s="1"/>
  <c r="S5572" i="31232"/>
  <c r="W5572" i="31232" s="1"/>
  <c r="S5636" i="31232"/>
  <c r="W5636" i="31232" s="1"/>
  <c r="S5700" i="31232"/>
  <c r="W5700" i="31232" s="1"/>
  <c r="S5764" i="31232"/>
  <c r="W5764" i="31232" s="1"/>
  <c r="S5828" i="31232"/>
  <c r="W5828" i="31232" s="1"/>
  <c r="S5892" i="31232"/>
  <c r="W5892" i="31232" s="1"/>
  <c r="S5956" i="31232"/>
  <c r="W5956" i="31232" s="1"/>
  <c r="S6020" i="31232"/>
  <c r="W6020" i="31232" s="1"/>
  <c r="S6084" i="31232"/>
  <c r="W6084" i="31232" s="1"/>
  <c r="S6148" i="31232"/>
  <c r="W6148" i="31232" s="1"/>
  <c r="S6212" i="31232"/>
  <c r="W6212" i="31232" s="1"/>
  <c r="S6276" i="31232"/>
  <c r="W6276" i="31232" s="1"/>
  <c r="S6340" i="31232"/>
  <c r="W6340" i="31232" s="1"/>
  <c r="S6404" i="31232"/>
  <c r="W6404" i="31232" s="1"/>
  <c r="S6468" i="31232"/>
  <c r="W6468" i="31232" s="1"/>
  <c r="S6532" i="31232"/>
  <c r="W6532" i="31232" s="1"/>
  <c r="S6596" i="31232"/>
  <c r="W6596" i="31232" s="1"/>
  <c r="S6660" i="31232"/>
  <c r="W6660" i="31232" s="1"/>
  <c r="S6724" i="31232"/>
  <c r="W6724" i="31232" s="1"/>
  <c r="S6788" i="31232"/>
  <c r="W6788" i="31232" s="1"/>
  <c r="S6852" i="31232"/>
  <c r="W6852" i="31232" s="1"/>
  <c r="S6916" i="31232"/>
  <c r="W6916" i="31232" s="1"/>
  <c r="S6980" i="31232"/>
  <c r="W6980" i="31232" s="1"/>
  <c r="S4456" i="31232"/>
  <c r="W4456" i="31232" s="1"/>
  <c r="S4857" i="31232"/>
  <c r="W4857" i="31232" s="1"/>
  <c r="S5113" i="31232"/>
  <c r="W5113" i="31232" s="1"/>
  <c r="S5369" i="31232"/>
  <c r="W5369" i="31232" s="1"/>
  <c r="S5514" i="31232"/>
  <c r="W5514" i="31232" s="1"/>
  <c r="S5642" i="31232"/>
  <c r="W5642" i="31232" s="1"/>
  <c r="S5770" i="31232"/>
  <c r="W5770" i="31232" s="1"/>
  <c r="S5898" i="31232"/>
  <c r="W5898" i="31232" s="1"/>
  <c r="S6026" i="31232"/>
  <c r="W6026" i="31232" s="1"/>
  <c r="S6154" i="31232"/>
  <c r="W6154" i="31232" s="1"/>
  <c r="S6282" i="31232"/>
  <c r="W6282" i="31232" s="1"/>
  <c r="S6410" i="31232"/>
  <c r="W6410" i="31232" s="1"/>
  <c r="S6538" i="31232"/>
  <c r="W6538" i="31232" s="1"/>
  <c r="S6666" i="31232"/>
  <c r="W6666" i="31232" s="1"/>
  <c r="S6794" i="31232"/>
  <c r="W6794" i="31232" s="1"/>
  <c r="S6922" i="31232"/>
  <c r="W6922" i="31232" s="1"/>
  <c r="AA123" i="72"/>
  <c r="Z124" i="72"/>
  <c r="G63" i="73" a="1"/>
  <c r="K71" i="77"/>
  <c r="L64" i="77"/>
  <c r="K73" i="77"/>
  <c r="L67" i="77"/>
  <c r="L72" i="77"/>
  <c r="M65" i="77"/>
  <c r="S6228" i="31232"/>
  <c r="W6228" i="31232" s="1"/>
  <c r="S6292" i="31232"/>
  <c r="W6292" i="31232" s="1"/>
  <c r="S6356" i="31232"/>
  <c r="W6356" i="31232" s="1"/>
  <c r="S6420" i="31232"/>
  <c r="W6420" i="31232" s="1"/>
  <c r="S6484" i="31232"/>
  <c r="W6484" i="31232" s="1"/>
  <c r="S6548" i="31232"/>
  <c r="W6548" i="31232" s="1"/>
  <c r="S6612" i="31232"/>
  <c r="W6612" i="31232" s="1"/>
  <c r="S6676" i="31232"/>
  <c r="W6676" i="31232" s="1"/>
  <c r="S6740" i="31232"/>
  <c r="W6740" i="31232" s="1"/>
  <c r="S6804" i="31232"/>
  <c r="W6804" i="31232" s="1"/>
  <c r="S6868" i="31232"/>
  <c r="W6868" i="31232" s="1"/>
  <c r="S6932" i="31232"/>
  <c r="W6932" i="31232" s="1"/>
  <c r="S4584" i="31232"/>
  <c r="W4584" i="31232" s="1"/>
  <c r="S4921" i="31232"/>
  <c r="W4921" i="31232" s="1"/>
  <c r="S5177" i="31232"/>
  <c r="W5177" i="31232" s="1"/>
  <c r="S5418" i="31232"/>
  <c r="W5418" i="31232" s="1"/>
  <c r="S5546" i="31232"/>
  <c r="W5546" i="31232" s="1"/>
  <c r="S5674" i="31232"/>
  <c r="W5674" i="31232" s="1"/>
  <c r="S5802" i="31232"/>
  <c r="W5802" i="31232" s="1"/>
  <c r="S5930" i="31232"/>
  <c r="W5930" i="31232" s="1"/>
  <c r="S6058" i="31232"/>
  <c r="W6058" i="31232" s="1"/>
  <c r="S6186" i="31232"/>
  <c r="W6186" i="31232" s="1"/>
  <c r="S6314" i="31232"/>
  <c r="W6314" i="31232" s="1"/>
  <c r="S6442" i="31232"/>
  <c r="W6442" i="31232" s="1"/>
  <c r="S6570" i="31232"/>
  <c r="W6570" i="31232" s="1"/>
  <c r="S6698" i="31232"/>
  <c r="W6698" i="31232" s="1"/>
  <c r="S6826" i="31232"/>
  <c r="W6826" i="31232" s="1"/>
  <c r="Q38" i="31232"/>
  <c r="U38" i="31232" s="1"/>
  <c r="Q546" i="31232"/>
  <c r="U546" i="31232" s="1"/>
  <c r="Q868" i="31232"/>
  <c r="U868" i="31232" s="1"/>
  <c r="Q504" i="31232"/>
  <c r="U504" i="31232" s="1"/>
  <c r="Q114" i="31232"/>
  <c r="U114" i="31232" s="1"/>
  <c r="Q571" i="31232"/>
  <c r="U571" i="31232" s="1"/>
  <c r="R1537" i="31232"/>
  <c r="V1537" i="31232" s="1"/>
  <c r="R1662" i="31232"/>
  <c r="V1662" i="31232" s="1"/>
  <c r="R1776" i="31232"/>
  <c r="V1776" i="31232" s="1"/>
  <c r="R1889" i="31232"/>
  <c r="V1889" i="31232" s="1"/>
  <c r="R1983" i="31232"/>
  <c r="V1983" i="31232" s="1"/>
  <c r="R2068" i="31232"/>
  <c r="V2068" i="31232" s="1"/>
  <c r="R2153" i="31232"/>
  <c r="V2153" i="31232" s="1"/>
  <c r="R2239" i="31232"/>
  <c r="V2239" i="31232" s="1"/>
  <c r="R2324" i="31232"/>
  <c r="V2324" i="31232" s="1"/>
  <c r="R2409" i="31232"/>
  <c r="V2409" i="31232" s="1"/>
  <c r="R2495" i="31232"/>
  <c r="V2495" i="31232" s="1"/>
  <c r="R1017" i="31232"/>
  <c r="V1017" i="31232" s="1"/>
  <c r="R1171" i="31232"/>
  <c r="V1171" i="31232" s="1"/>
  <c r="R1321" i="31232"/>
  <c r="V1321" i="31232" s="1"/>
  <c r="R1473" i="31232"/>
  <c r="V1473" i="31232" s="1"/>
  <c r="R1614" i="31232"/>
  <c r="V1614" i="31232" s="1"/>
  <c r="R1728" i="31232"/>
  <c r="V1728" i="31232" s="1"/>
  <c r="R1841" i="31232"/>
  <c r="V1841" i="31232" s="1"/>
  <c r="R1947" i="31232"/>
  <c r="V1947" i="31232" s="1"/>
  <c r="R2032" i="31232"/>
  <c r="V2032" i="31232" s="1"/>
  <c r="R2117" i="31232"/>
  <c r="V2117" i="31232" s="1"/>
  <c r="R2203" i="31232"/>
  <c r="V2203" i="31232" s="1"/>
  <c r="R2288" i="31232"/>
  <c r="V2288" i="31232" s="1"/>
  <c r="R2373" i="31232"/>
  <c r="V2373" i="31232" s="1"/>
  <c r="R2459" i="31232"/>
  <c r="V2459" i="31232" s="1"/>
  <c r="R2544" i="31232"/>
  <c r="V2544" i="31232" s="1"/>
  <c r="R2629" i="31232"/>
  <c r="V2629" i="31232" s="1"/>
  <c r="R2715" i="31232"/>
  <c r="V2715" i="31232" s="1"/>
  <c r="R2800" i="31232"/>
  <c r="V2800" i="31232" s="1"/>
  <c r="R2885" i="31232"/>
  <c r="V2885" i="31232" s="1"/>
  <c r="R2971" i="31232"/>
  <c r="V2971" i="31232" s="1"/>
  <c r="R3056" i="31232"/>
  <c r="V3056" i="31232" s="1"/>
  <c r="R3141" i="31232"/>
  <c r="V3141" i="31232" s="1"/>
  <c r="R3227" i="31232"/>
  <c r="V3227" i="31232" s="1"/>
  <c r="R3312" i="31232"/>
  <c r="V3312" i="31232" s="1"/>
  <c r="R3397" i="31232"/>
  <c r="V3397" i="31232" s="1"/>
  <c r="R3483" i="31232"/>
  <c r="V3483" i="31232" s="1"/>
  <c r="R3568" i="31232"/>
  <c r="V3568" i="31232" s="1"/>
  <c r="R3650" i="31232"/>
  <c r="V3650" i="31232" s="1"/>
  <c r="R3714" i="31232"/>
  <c r="V3714" i="31232" s="1"/>
  <c r="R3778" i="31232"/>
  <c r="V3778" i="31232" s="1"/>
  <c r="R3842" i="31232"/>
  <c r="V3842" i="31232" s="1"/>
  <c r="R3906" i="31232"/>
  <c r="V3906" i="31232" s="1"/>
  <c r="R3970" i="31232"/>
  <c r="V3970" i="31232" s="1"/>
  <c r="R4034" i="31232"/>
  <c r="V4034" i="31232" s="1"/>
  <c r="R4098" i="31232"/>
  <c r="V4098" i="31232" s="1"/>
  <c r="R4162" i="31232"/>
  <c r="V4162" i="31232" s="1"/>
  <c r="R4226" i="31232"/>
  <c r="V4226" i="31232" s="1"/>
  <c r="R4290" i="31232"/>
  <c r="V4290" i="31232" s="1"/>
  <c r="R975" i="31232"/>
  <c r="V975" i="31232" s="1"/>
  <c r="R1279" i="31232"/>
  <c r="V1279" i="31232" s="1"/>
  <c r="R1582" i="31232"/>
  <c r="V1582" i="31232" s="1"/>
  <c r="R1809" i="31232"/>
  <c r="V1809" i="31232" s="1"/>
  <c r="R2008" i="31232"/>
  <c r="V2008" i="31232" s="1"/>
  <c r="R2179" i="31232"/>
  <c r="V2179" i="31232" s="1"/>
  <c r="R2349" i="31232"/>
  <c r="V2349" i="31232" s="1"/>
  <c r="R2520" i="31232"/>
  <c r="V2520" i="31232" s="1"/>
  <c r="R2653" i="31232"/>
  <c r="V2653" i="31232" s="1"/>
  <c r="R2767" i="31232"/>
  <c r="V2767" i="31232" s="1"/>
  <c r="R2881" i="31232"/>
  <c r="V2881" i="31232" s="1"/>
  <c r="R2995" i="31232"/>
  <c r="V2995" i="31232" s="1"/>
  <c r="R3108" i="31232"/>
  <c r="V3108" i="31232" s="1"/>
  <c r="R3223" i="31232"/>
  <c r="V3223" i="31232" s="1"/>
  <c r="R3336" i="31232"/>
  <c r="V3336" i="31232" s="1"/>
  <c r="R3449" i="31232"/>
  <c r="V3449" i="31232" s="1"/>
  <c r="R3564" i="31232"/>
  <c r="V3564" i="31232" s="1"/>
  <c r="R3668" i="31232"/>
  <c r="V3668" i="31232" s="1"/>
  <c r="R3753" i="31232"/>
  <c r="V3753" i="31232" s="1"/>
  <c r="R3839" i="31232"/>
  <c r="V3839" i="31232" s="1"/>
  <c r="R3924" i="31232"/>
  <c r="V3924" i="31232" s="1"/>
  <c r="R4009" i="31232"/>
  <c r="V4009" i="31232" s="1"/>
  <c r="R4095" i="31232"/>
  <c r="V4095" i="31232" s="1"/>
  <c r="R4180" i="31232"/>
  <c r="V4180" i="31232" s="1"/>
  <c r="R4265" i="31232"/>
  <c r="V4265" i="31232" s="1"/>
  <c r="R1116" i="31232"/>
  <c r="V1116" i="31232" s="1"/>
  <c r="R1420" i="31232"/>
  <c r="V1420" i="31232" s="1"/>
  <c r="R1686" i="31232"/>
  <c r="V1686" i="31232" s="1"/>
  <c r="R1914" i="31232"/>
  <c r="V1914" i="31232" s="1"/>
  <c r="R2087" i="31232"/>
  <c r="V2087" i="31232" s="1"/>
  <c r="R2257" i="31232"/>
  <c r="V2257" i="31232" s="1"/>
  <c r="R2428" i="31232"/>
  <c r="V2428" i="31232" s="1"/>
  <c r="R2591" i="31232"/>
  <c r="V2591" i="31232" s="1"/>
  <c r="R2705" i="31232"/>
  <c r="V2705" i="31232" s="1"/>
  <c r="R2819" i="31232"/>
  <c r="V2819" i="31232" s="1"/>
  <c r="R2932" i="31232"/>
  <c r="V2932" i="31232" s="1"/>
  <c r="R3047" i="31232"/>
  <c r="V3047" i="31232" s="1"/>
  <c r="R3160" i="31232"/>
  <c r="V3160" i="31232" s="1"/>
  <c r="R3273" i="31232"/>
  <c r="V3273" i="31232" s="1"/>
  <c r="R3388" i="31232"/>
  <c r="V3388" i="31232" s="1"/>
  <c r="R3501" i="31232"/>
  <c r="V3501" i="31232" s="1"/>
  <c r="R3615" i="31232"/>
  <c r="V3615" i="31232" s="1"/>
  <c r="R3707" i="31232"/>
  <c r="V3707" i="31232" s="1"/>
  <c r="R3792" i="31232"/>
  <c r="V3792" i="31232" s="1"/>
  <c r="R3877" i="31232"/>
  <c r="V3877" i="31232" s="1"/>
  <c r="R3963" i="31232"/>
  <c r="V3963" i="31232" s="1"/>
  <c r="R4048" i="31232"/>
  <c r="V4048" i="31232" s="1"/>
  <c r="R4133" i="31232"/>
  <c r="V4133" i="31232" s="1"/>
  <c r="R4219" i="31232"/>
  <c r="V4219" i="31232" s="1"/>
  <c r="R4304" i="31232"/>
  <c r="V4304" i="31232" s="1"/>
  <c r="R1060" i="31232"/>
  <c r="V1060" i="31232" s="1"/>
  <c r="R1646" i="31232"/>
  <c r="V1646" i="31232" s="1"/>
  <c r="R2056" i="31232"/>
  <c r="V2056" i="31232" s="1"/>
  <c r="R2397" i="31232"/>
  <c r="V2397" i="31232" s="1"/>
  <c r="R2685" i="31232"/>
  <c r="V2685" i="31232" s="1"/>
  <c r="R2913" i="31232"/>
  <c r="V2913" i="31232" s="1"/>
  <c r="R3140" i="31232"/>
  <c r="V3140" i="31232" s="1"/>
  <c r="R3368" i="31232"/>
  <c r="V3368" i="31232" s="1"/>
  <c r="R3596" i="31232"/>
  <c r="V3596" i="31232" s="1"/>
  <c r="R3777" i="31232"/>
  <c r="V3777" i="31232" s="1"/>
  <c r="R3948" i="31232"/>
  <c r="V3948" i="31232" s="1"/>
  <c r="R4119" i="31232"/>
  <c r="V4119" i="31232" s="1"/>
  <c r="R4289" i="31232"/>
  <c r="V4289" i="31232" s="1"/>
  <c r="R879" i="31232"/>
  <c r="V879" i="31232" s="1"/>
  <c r="R1485" i="31232"/>
  <c r="V1485" i="31232" s="1"/>
  <c r="R1953" i="31232"/>
  <c r="V1953" i="31232" s="1"/>
  <c r="R2295" i="31232"/>
  <c r="V2295" i="31232" s="1"/>
  <c r="R2616" i="31232"/>
  <c r="V2616" i="31232" s="1"/>
  <c r="R2844" i="31232"/>
  <c r="V2844" i="31232" s="1"/>
  <c r="R3071" i="31232"/>
  <c r="V3071" i="31232" s="1"/>
  <c r="R3299" i="31232"/>
  <c r="V3299" i="31232" s="1"/>
  <c r="R3527" i="31232"/>
  <c r="V3527" i="31232" s="1"/>
  <c r="R3725" i="31232"/>
  <c r="V3725" i="31232" s="1"/>
  <c r="R3896" i="31232"/>
  <c r="V3896" i="31232" s="1"/>
  <c r="R4067" i="31232"/>
  <c r="V4067" i="31232" s="1"/>
  <c r="R4237" i="31232"/>
  <c r="V4237" i="31232" s="1"/>
  <c r="R1543" i="31232"/>
  <c r="V1543" i="31232" s="1"/>
  <c r="R2327" i="31232"/>
  <c r="V2327" i="31232" s="1"/>
  <c r="R2865" i="31232"/>
  <c r="V2865" i="31232" s="1"/>
  <c r="R3320" i="31232"/>
  <c r="V3320" i="31232" s="1"/>
  <c r="R3741" i="31232"/>
  <c r="V3741" i="31232" s="1"/>
  <c r="R4083" i="31232"/>
  <c r="V4083" i="31232" s="1"/>
  <c r="S6585" i="31232"/>
  <c r="W6585" i="31232" s="1"/>
  <c r="S6617" i="31232"/>
  <c r="W6617" i="31232" s="1"/>
  <c r="S6649" i="31232"/>
  <c r="W6649" i="31232" s="1"/>
  <c r="S6681" i="31232"/>
  <c r="W6681" i="31232" s="1"/>
  <c r="S6713" i="31232"/>
  <c r="W6713" i="31232" s="1"/>
  <c r="S6745" i="31232"/>
  <c r="W6745" i="31232" s="1"/>
  <c r="S6777" i="31232"/>
  <c r="W6777" i="31232" s="1"/>
  <c r="S6809" i="31232"/>
  <c r="W6809" i="31232" s="1"/>
  <c r="S6841" i="31232"/>
  <c r="W6841" i="31232" s="1"/>
  <c r="S6873" i="31232"/>
  <c r="W6873" i="31232" s="1"/>
  <c r="S6905" i="31232"/>
  <c r="W6905" i="31232" s="1"/>
  <c r="S6937" i="31232"/>
  <c r="W6937" i="31232" s="1"/>
  <c r="S6969" i="31232"/>
  <c r="W6969" i="31232" s="1"/>
  <c r="S4375" i="31232"/>
  <c r="W4375" i="31232" s="1"/>
  <c r="S4631" i="31232"/>
  <c r="W4631" i="31232" s="1"/>
  <c r="S4813" i="31232"/>
  <c r="W4813" i="31232" s="1"/>
  <c r="S4941" i="31232"/>
  <c r="W4941" i="31232" s="1"/>
  <c r="S5069" i="31232"/>
  <c r="W5069" i="31232" s="1"/>
  <c r="S5197" i="31232"/>
  <c r="W5197" i="31232" s="1"/>
  <c r="S5325" i="31232"/>
  <c r="W5325" i="31232" s="1"/>
  <c r="S5428" i="31232"/>
  <c r="W5428" i="31232" s="1"/>
  <c r="S5492" i="31232"/>
  <c r="W5492" i="31232" s="1"/>
  <c r="S5556" i="31232"/>
  <c r="W5556" i="31232" s="1"/>
  <c r="S5620" i="31232"/>
  <c r="W5620" i="31232" s="1"/>
  <c r="S5684" i="31232"/>
  <c r="W5684" i="31232" s="1"/>
  <c r="S5748" i="31232"/>
  <c r="W5748" i="31232" s="1"/>
  <c r="S5812" i="31232"/>
  <c r="W5812" i="31232" s="1"/>
  <c r="S5876" i="31232"/>
  <c r="W5876" i="31232" s="1"/>
  <c r="S5940" i="31232"/>
  <c r="W5940" i="31232" s="1"/>
  <c r="S6004" i="31232"/>
  <c r="W6004" i="31232" s="1"/>
  <c r="S6068" i="31232"/>
  <c r="W6068" i="31232" s="1"/>
  <c r="S6132" i="31232"/>
  <c r="W6132" i="31232" s="1"/>
  <c r="S6196" i="31232"/>
  <c r="W6196" i="31232" s="1"/>
  <c r="S6260" i="31232"/>
  <c r="W6260" i="31232" s="1"/>
  <c r="S6324" i="31232"/>
  <c r="W6324" i="31232" s="1"/>
  <c r="S6388" i="31232"/>
  <c r="W6388" i="31232" s="1"/>
  <c r="S6452" i="31232"/>
  <c r="W6452" i="31232" s="1"/>
  <c r="S6516" i="31232"/>
  <c r="W6516" i="31232" s="1"/>
  <c r="S6580" i="31232"/>
  <c r="W6580" i="31232" s="1"/>
  <c r="S6644" i="31232"/>
  <c r="W6644" i="31232" s="1"/>
  <c r="S6708" i="31232"/>
  <c r="W6708" i="31232" s="1"/>
  <c r="S6772" i="31232"/>
  <c r="W6772" i="31232" s="1"/>
  <c r="S6836" i="31232"/>
  <c r="W6836" i="31232" s="1"/>
  <c r="S6900" i="31232"/>
  <c r="W6900" i="31232" s="1"/>
  <c r="S6964" i="31232"/>
  <c r="W6964" i="31232" s="1"/>
  <c r="S4760" i="31232"/>
  <c r="W4760" i="31232" s="1"/>
  <c r="S5049" i="31232"/>
  <c r="W5049" i="31232" s="1"/>
  <c r="S5305" i="31232"/>
  <c r="W5305" i="31232" s="1"/>
  <c r="S5482" i="31232"/>
  <c r="W5482" i="31232" s="1"/>
  <c r="S5610" i="31232"/>
  <c r="W5610" i="31232" s="1"/>
  <c r="S5738" i="31232"/>
  <c r="W5738" i="31232" s="1"/>
  <c r="S5866" i="31232"/>
  <c r="W5866" i="31232" s="1"/>
  <c r="S5994" i="31232"/>
  <c r="W5994" i="31232" s="1"/>
  <c r="S6122" i="31232"/>
  <c r="W6122" i="31232" s="1"/>
  <c r="S6250" i="31232"/>
  <c r="W6250" i="31232" s="1"/>
  <c r="S6378" i="31232"/>
  <c r="W6378" i="31232" s="1"/>
  <c r="S6506" i="31232"/>
  <c r="W6506" i="31232" s="1"/>
  <c r="S6634" i="31232"/>
  <c r="W6634" i="31232" s="1"/>
  <c r="S6762" i="31232"/>
  <c r="W6762" i="31232" s="1"/>
  <c r="S6890" i="31232"/>
  <c r="W6890" i="31232" s="1"/>
  <c r="P447" i="72"/>
  <c r="Q461" i="72"/>
  <c r="R1282" i="31197"/>
  <c r="Q25" i="31232"/>
  <c r="U25" i="31232" s="1"/>
  <c r="Q89" i="31232"/>
  <c r="U89" i="31232" s="1"/>
  <c r="Q153" i="31232"/>
  <c r="U153" i="31232" s="1"/>
  <c r="Q217" i="31232"/>
  <c r="U217" i="31232" s="1"/>
  <c r="Q64" i="31232"/>
  <c r="U64" i="31232" s="1"/>
  <c r="Q96" i="31232"/>
  <c r="U96" i="31232" s="1"/>
  <c r="Q297" i="31232"/>
  <c r="U297" i="31232" s="1"/>
  <c r="Q361" i="31232"/>
  <c r="U361" i="31232" s="1"/>
  <c r="Q425" i="31232"/>
  <c r="U425" i="31232" s="1"/>
  <c r="Q489" i="31232"/>
  <c r="U489" i="31232" s="1"/>
  <c r="Q552" i="31232"/>
  <c r="U552" i="31232" s="1"/>
  <c r="Q616" i="31232"/>
  <c r="U616" i="31232" s="1"/>
  <c r="Q271" i="31232"/>
  <c r="U271" i="31232" s="1"/>
  <c r="Q356" i="31232"/>
  <c r="U356" i="31232" s="1"/>
  <c r="Q442" i="31232"/>
  <c r="U442" i="31232" s="1"/>
  <c r="Q527" i="31232"/>
  <c r="U527" i="31232" s="1"/>
  <c r="Q611" i="31232"/>
  <c r="U611" i="31232" s="1"/>
  <c r="Q682" i="31232"/>
  <c r="U682" i="31232" s="1"/>
  <c r="Q746" i="31232"/>
  <c r="U746" i="31232" s="1"/>
  <c r="Q810" i="31232"/>
  <c r="U810" i="31232" s="1"/>
  <c r="Q874" i="31232"/>
  <c r="U874" i="31232" s="1"/>
  <c r="Q328" i="31232"/>
  <c r="U328" i="31232" s="1"/>
  <c r="Q358" i="31232"/>
  <c r="U358" i="31232" s="1"/>
  <c r="Q471" i="31232"/>
  <c r="U471" i="31232" s="1"/>
  <c r="Q499" i="31232"/>
  <c r="U499" i="31232" s="1"/>
  <c r="Q583" i="31232"/>
  <c r="U583" i="31232" s="1"/>
  <c r="Q683" i="31232"/>
  <c r="U683" i="31232" s="1"/>
  <c r="Q768" i="31232"/>
  <c r="U768" i="31232" s="1"/>
  <c r="Q832" i="31232"/>
  <c r="U832" i="31232" s="1"/>
  <c r="Q853" i="31232"/>
  <c r="U853" i="31232" s="1"/>
  <c r="Q62" i="31232"/>
  <c r="U62" i="31232" s="1"/>
  <c r="Q304" i="31232"/>
  <c r="U304" i="31232" s="1"/>
  <c r="Q455" i="31232"/>
  <c r="U455" i="31232" s="1"/>
  <c r="Q607" i="31232"/>
  <c r="U607" i="31232" s="1"/>
  <c r="Q728" i="31232"/>
  <c r="U728" i="31232" s="1"/>
  <c r="Q841" i="31232"/>
  <c r="U841" i="31232" s="1"/>
  <c r="Q259" i="31232"/>
  <c r="U259" i="31232" s="1"/>
  <c r="Q460" i="31232"/>
  <c r="U460" i="31232" s="1"/>
  <c r="Q665" i="31232"/>
  <c r="U665" i="31232" s="1"/>
  <c r="Q745" i="31232"/>
  <c r="U745" i="31232" s="1"/>
  <c r="Q817" i="31232"/>
  <c r="U817" i="31232" s="1"/>
  <c r="B135" i="73"/>
  <c r="B134" i="73"/>
  <c r="B133" i="73"/>
  <c r="Q126" i="31232"/>
  <c r="U126" i="31232" s="1"/>
  <c r="Q338" i="31232"/>
  <c r="U338" i="31232" s="1"/>
  <c r="Q387" i="31232"/>
  <c r="U387" i="31232" s="1"/>
  <c r="Q589" i="31232"/>
  <c r="U589" i="31232" s="1"/>
  <c r="Q753" i="31232"/>
  <c r="U753" i="31232" s="1"/>
  <c r="Q391" i="31232"/>
  <c r="U391" i="31232" s="1"/>
  <c r="Q748" i="31232"/>
  <c r="U748" i="31232" s="1"/>
  <c r="Q92" i="31232"/>
  <c r="U92" i="31232" s="1"/>
  <c r="Q566" i="31232"/>
  <c r="U566" i="31232" s="1"/>
  <c r="Q355" i="31232"/>
  <c r="U355" i="31232" s="1"/>
  <c r="Q630" i="31232"/>
  <c r="U630" i="31232" s="1"/>
  <c r="Q280" i="31232"/>
  <c r="U280" i="31232" s="1"/>
  <c r="Q663" i="31232"/>
  <c r="U663" i="31232" s="1"/>
  <c r="R4335" i="31232"/>
  <c r="V4335" i="31232" s="1"/>
  <c r="F12" i="31232"/>
  <c r="Q530" i="31232"/>
  <c r="U530" i="31232" s="1"/>
  <c r="R3261" i="31232"/>
  <c r="V3261" i="31232" s="1"/>
  <c r="R2879" i="31232"/>
  <c r="V2879" i="31232" s="1"/>
  <c r="N63" i="77"/>
  <c r="M70" i="77"/>
  <c r="B4429" i="31196"/>
  <c r="C4428" i="31196"/>
  <c r="D4428" i="31196" s="1"/>
  <c r="E4428" i="31196" s="1"/>
  <c r="AA22" i="31232"/>
  <c r="AA23" i="31232" s="1"/>
  <c r="AA24" i="31232" s="1"/>
  <c r="AA25" i="31232" s="1"/>
  <c r="AA26" i="31232" s="1"/>
  <c r="AA27" i="31232" s="1"/>
  <c r="AA28" i="31232" s="1"/>
  <c r="AA29" i="31232" s="1"/>
  <c r="AA30" i="31232" s="1"/>
  <c r="AA31" i="31232" s="1"/>
  <c r="AA32" i="31232" s="1"/>
  <c r="AA33" i="31232" s="1"/>
  <c r="AA34" i="31232" s="1"/>
  <c r="AA35" i="31232" s="1"/>
  <c r="AA36" i="31232" s="1"/>
  <c r="AA37" i="31232" s="1"/>
  <c r="AA38" i="31232" s="1"/>
  <c r="AA39" i="31232" s="1"/>
  <c r="AA40" i="31232" s="1"/>
  <c r="AA41" i="31232" s="1"/>
  <c r="AA42" i="31232" s="1"/>
  <c r="AA43" i="31232" s="1"/>
  <c r="AA44" i="31232" s="1"/>
  <c r="AA45" i="31232" s="1"/>
  <c r="AA46" i="31232" s="1"/>
  <c r="AA47" i="31232" s="1"/>
  <c r="AA48" i="31232" s="1"/>
  <c r="AA49" i="31232" s="1"/>
  <c r="AA50" i="31232" s="1"/>
  <c r="AA51" i="31232" s="1"/>
  <c r="AA52" i="31232" s="1"/>
  <c r="AA53" i="31232" s="1"/>
  <c r="AA54" i="31232" s="1"/>
  <c r="AA55" i="31232" s="1"/>
  <c r="AA56" i="31232" s="1"/>
  <c r="AA57" i="31232" s="1"/>
  <c r="AA58" i="31232" s="1"/>
  <c r="AA59" i="31232" s="1"/>
  <c r="AA60" i="31232" s="1"/>
  <c r="AA61" i="31232" s="1"/>
  <c r="AA62" i="31232" s="1"/>
  <c r="AA63" i="31232" s="1"/>
  <c r="AA64" i="31232" s="1"/>
  <c r="AA65" i="31232" s="1"/>
  <c r="AA66" i="31232" s="1"/>
  <c r="AA67" i="31232" s="1"/>
  <c r="AA68" i="31232" s="1"/>
  <c r="AA69" i="31232" s="1"/>
  <c r="AA70" i="31232" s="1"/>
  <c r="AA71" i="31232" s="1"/>
  <c r="AA72" i="31232" s="1"/>
  <c r="AA73" i="31232" s="1"/>
  <c r="AA74" i="31232" s="1"/>
  <c r="AA75" i="31232" s="1"/>
  <c r="AA76" i="31232" s="1"/>
  <c r="AA77" i="31232" s="1"/>
  <c r="AA78" i="31232" s="1"/>
  <c r="AA79" i="31232" s="1"/>
  <c r="AA80" i="31232" s="1"/>
  <c r="AA81" i="31232" s="1"/>
  <c r="AA82" i="31232" s="1"/>
  <c r="AA83" i="31232" s="1"/>
  <c r="AA84" i="31232" s="1"/>
  <c r="AA85" i="31232" s="1"/>
  <c r="AA86" i="31232" s="1"/>
  <c r="AA87" i="31232" s="1"/>
  <c r="AA88" i="31232" s="1"/>
  <c r="AA89" i="31232" s="1"/>
  <c r="AA90" i="31232" s="1"/>
  <c r="AA91" i="31232" s="1"/>
  <c r="AA92" i="31232" s="1"/>
  <c r="AA93" i="31232" s="1"/>
  <c r="AA94" i="31232" s="1"/>
  <c r="AA95" i="31232" s="1"/>
  <c r="AA96" i="31232" s="1"/>
  <c r="AA97" i="31232" s="1"/>
  <c r="AA98" i="31232" s="1"/>
  <c r="AA99" i="31232" s="1"/>
  <c r="AA100" i="31232" s="1"/>
  <c r="AA101" i="31232" s="1"/>
  <c r="AA102" i="31232" s="1"/>
  <c r="AA103" i="31232" s="1"/>
  <c r="AA104" i="31232" s="1"/>
  <c r="AA105" i="31232" s="1"/>
  <c r="AA106" i="31232" s="1"/>
  <c r="AA107" i="31232" s="1"/>
  <c r="AA108" i="31232" s="1"/>
  <c r="AA109" i="31232" s="1"/>
  <c r="AA110" i="31232" s="1"/>
  <c r="AA111" i="31232" s="1"/>
  <c r="AA112" i="31232" s="1"/>
  <c r="AA113" i="31232" s="1"/>
  <c r="AA114" i="31232" s="1"/>
  <c r="AA115" i="31232" s="1"/>
  <c r="AA116" i="31232" s="1"/>
  <c r="AA117" i="31232" s="1"/>
  <c r="AA118" i="31232" s="1"/>
  <c r="AA119" i="31232" s="1"/>
  <c r="AA120" i="31232" s="1"/>
  <c r="AA121" i="31232" s="1"/>
  <c r="AA122" i="31232" s="1"/>
  <c r="AA123" i="31232" s="1"/>
  <c r="AA124" i="31232" s="1"/>
  <c r="AA125" i="31232" s="1"/>
  <c r="AA126" i="31232" s="1"/>
  <c r="AA127" i="31232" s="1"/>
  <c r="AA128" i="31232" s="1"/>
  <c r="AA129" i="31232" s="1"/>
  <c r="AA130" i="31232" s="1"/>
  <c r="AA131" i="31232" s="1"/>
  <c r="AA132" i="31232" s="1"/>
  <c r="AA133" i="31232" s="1"/>
  <c r="AA134" i="31232" s="1"/>
  <c r="AA135" i="31232" s="1"/>
  <c r="AA136" i="31232" s="1"/>
  <c r="AA137" i="31232" s="1"/>
  <c r="AA138" i="31232" s="1"/>
  <c r="AA139" i="31232" s="1"/>
  <c r="AA140" i="31232" s="1"/>
  <c r="AA141" i="31232" s="1"/>
  <c r="AA142" i="31232" s="1"/>
  <c r="AA143" i="31232" s="1"/>
  <c r="AA144" i="31232" s="1"/>
  <c r="AA145" i="31232" s="1"/>
  <c r="AA146" i="31232" s="1"/>
  <c r="AA147" i="31232" s="1"/>
  <c r="AA148" i="31232" s="1"/>
  <c r="AA149" i="31232" s="1"/>
  <c r="AA150" i="31232" s="1"/>
  <c r="AA151" i="31232" s="1"/>
  <c r="AA152" i="31232" s="1"/>
  <c r="AA153" i="31232" s="1"/>
  <c r="AA154" i="31232" s="1"/>
  <c r="AA155" i="31232" s="1"/>
  <c r="AA156" i="31232" s="1"/>
  <c r="AA157" i="31232" s="1"/>
  <c r="AA158" i="31232" s="1"/>
  <c r="AA159" i="31232" s="1"/>
  <c r="AA160" i="31232" s="1"/>
  <c r="AA161" i="31232" s="1"/>
  <c r="AA162" i="31232" s="1"/>
  <c r="AA163" i="31232" s="1"/>
  <c r="AA164" i="31232" s="1"/>
  <c r="AA165" i="31232" s="1"/>
  <c r="AA166" i="31232" s="1"/>
  <c r="AA167" i="31232" s="1"/>
  <c r="AA168" i="31232" s="1"/>
  <c r="AA169" i="31232" s="1"/>
  <c r="AA170" i="31232" s="1"/>
  <c r="AA171" i="31232" s="1"/>
  <c r="AA172" i="31232" s="1"/>
  <c r="AA173" i="31232" s="1"/>
  <c r="AA174" i="31232" s="1"/>
  <c r="AA175" i="31232" s="1"/>
  <c r="AA176" i="31232" s="1"/>
  <c r="AA177" i="31232" s="1"/>
  <c r="AA178" i="31232" s="1"/>
  <c r="AA179" i="31232" s="1"/>
  <c r="AA180" i="31232" s="1"/>
  <c r="AA181" i="31232" s="1"/>
  <c r="AA182" i="31232" s="1"/>
  <c r="AA183" i="31232" s="1"/>
  <c r="AA184" i="31232" s="1"/>
  <c r="AA185" i="31232" s="1"/>
  <c r="AA186" i="31232" s="1"/>
  <c r="AA187" i="31232" s="1"/>
  <c r="AA188" i="31232" s="1"/>
  <c r="AA189" i="31232" s="1"/>
  <c r="AA190" i="31232" s="1"/>
  <c r="AA191" i="31232" s="1"/>
  <c r="AA192" i="31232" s="1"/>
  <c r="AA193" i="31232" s="1"/>
  <c r="AA194" i="31232" s="1"/>
  <c r="AA195" i="31232" s="1"/>
  <c r="AA196" i="31232" s="1"/>
  <c r="AA197" i="31232" s="1"/>
  <c r="AA198" i="31232" s="1"/>
  <c r="AA199" i="31232" s="1"/>
  <c r="AA200" i="31232" s="1"/>
  <c r="AA201" i="31232" s="1"/>
  <c r="AA202" i="31232" s="1"/>
  <c r="AA203" i="31232" s="1"/>
  <c r="AA204" i="31232" s="1"/>
  <c r="AA205" i="31232" s="1"/>
  <c r="AA206" i="31232" s="1"/>
  <c r="AA207" i="31232" s="1"/>
  <c r="AA208" i="31232" s="1"/>
  <c r="AA209" i="31232" s="1"/>
  <c r="AA210" i="31232" s="1"/>
  <c r="AA211" i="31232" s="1"/>
  <c r="AA212" i="31232" s="1"/>
  <c r="AA213" i="31232" s="1"/>
  <c r="AA214" i="31232" s="1"/>
  <c r="AA215" i="31232" s="1"/>
  <c r="AA216" i="31232" s="1"/>
  <c r="AA217" i="31232" s="1"/>
  <c r="AA218" i="31232" s="1"/>
  <c r="AA219" i="31232" s="1"/>
  <c r="AA220" i="31232" s="1"/>
  <c r="AA221" i="31232" s="1"/>
  <c r="AA222" i="31232" s="1"/>
  <c r="AA223" i="31232" s="1"/>
  <c r="AA224" i="31232" s="1"/>
  <c r="AA225" i="31232" s="1"/>
  <c r="AA226" i="31232" s="1"/>
  <c r="AA227" i="31232" s="1"/>
  <c r="AA228" i="31232" s="1"/>
  <c r="AA229" i="31232" s="1"/>
  <c r="AA230" i="31232" s="1"/>
  <c r="AA231" i="31232" s="1"/>
  <c r="AA232" i="31232" s="1"/>
  <c r="AA233" i="31232" s="1"/>
  <c r="AA234" i="31232" s="1"/>
  <c r="AA235" i="31232" s="1"/>
  <c r="AA236" i="31232" s="1"/>
  <c r="AA237" i="31232" s="1"/>
  <c r="AA238" i="31232" s="1"/>
  <c r="AA239" i="31232" s="1"/>
  <c r="AA240" i="31232" s="1"/>
  <c r="AA241" i="31232" s="1"/>
  <c r="AA242" i="31232" s="1"/>
  <c r="AA243" i="31232" s="1"/>
  <c r="AA244" i="31232" s="1"/>
  <c r="AA245" i="31232" s="1"/>
  <c r="AA246" i="31232" s="1"/>
  <c r="AA247" i="31232" s="1"/>
  <c r="AA248" i="31232" s="1"/>
  <c r="AA249" i="31232" s="1"/>
  <c r="AA250" i="31232" s="1"/>
  <c r="AA251" i="31232" s="1"/>
  <c r="AA252" i="31232" s="1"/>
  <c r="AA253" i="31232" s="1"/>
  <c r="AA254" i="31232" s="1"/>
  <c r="AA255" i="31232" s="1"/>
  <c r="AA256" i="31232" s="1"/>
  <c r="AA257" i="31232" s="1"/>
  <c r="AA258" i="31232" s="1"/>
  <c r="AA259" i="31232" s="1"/>
  <c r="AA260" i="31232" s="1"/>
  <c r="AA261" i="31232" s="1"/>
  <c r="AA262" i="31232" s="1"/>
  <c r="AA263" i="31232" s="1"/>
  <c r="AA264" i="31232" s="1"/>
  <c r="AA265" i="31232" s="1"/>
  <c r="AA266" i="31232" s="1"/>
  <c r="AA267" i="31232" s="1"/>
  <c r="AA268" i="31232" s="1"/>
  <c r="AA269" i="31232" s="1"/>
  <c r="AA270" i="31232" s="1"/>
  <c r="AA271" i="31232" s="1"/>
  <c r="AA272" i="31232" s="1"/>
  <c r="AA273" i="31232" s="1"/>
  <c r="AA274" i="31232" s="1"/>
  <c r="AA275" i="31232" s="1"/>
  <c r="AA276" i="31232" s="1"/>
  <c r="AA277" i="31232" s="1"/>
  <c r="AA278" i="31232" s="1"/>
  <c r="AA279" i="31232" s="1"/>
  <c r="AA280" i="31232" s="1"/>
  <c r="AA281" i="31232" s="1"/>
  <c r="AA282" i="31232" s="1"/>
  <c r="AA283" i="31232" s="1"/>
  <c r="AA284" i="31232" s="1"/>
  <c r="AA285" i="31232" s="1"/>
  <c r="AA286" i="31232" s="1"/>
  <c r="AA287" i="31232" s="1"/>
  <c r="AA288" i="31232" s="1"/>
  <c r="AA289" i="31232" s="1"/>
  <c r="AA290" i="31232" s="1"/>
  <c r="AA291" i="31232" s="1"/>
  <c r="AA292" i="31232" s="1"/>
  <c r="AA293" i="31232" s="1"/>
  <c r="AA294" i="31232" s="1"/>
  <c r="AA295" i="31232" s="1"/>
  <c r="AA296" i="31232" s="1"/>
  <c r="AA297" i="31232" s="1"/>
  <c r="AA298" i="31232" s="1"/>
  <c r="AA299" i="31232" s="1"/>
  <c r="AA300" i="31232" s="1"/>
  <c r="AA301" i="31232" s="1"/>
  <c r="AA302" i="31232" s="1"/>
  <c r="AA303" i="31232" s="1"/>
  <c r="AA304" i="31232" s="1"/>
  <c r="AA305" i="31232" s="1"/>
  <c r="AA306" i="31232" s="1"/>
  <c r="AA307" i="31232" s="1"/>
  <c r="AA308" i="31232" s="1"/>
  <c r="AA309" i="31232" s="1"/>
  <c r="AA310" i="31232" s="1"/>
  <c r="AA311" i="31232" s="1"/>
  <c r="AA312" i="31232" s="1"/>
  <c r="AA313" i="31232" s="1"/>
  <c r="AA314" i="31232" s="1"/>
  <c r="AA315" i="31232" s="1"/>
  <c r="AA316" i="31232" s="1"/>
  <c r="AA317" i="31232" s="1"/>
  <c r="AA318" i="31232" s="1"/>
  <c r="AA319" i="31232" s="1"/>
  <c r="AA320" i="31232" s="1"/>
  <c r="AA321" i="31232" s="1"/>
  <c r="AA322" i="31232" s="1"/>
  <c r="AA323" i="31232" s="1"/>
  <c r="AA324" i="31232" s="1"/>
  <c r="AA325" i="31232" s="1"/>
  <c r="AA326" i="31232" s="1"/>
  <c r="AA327" i="31232" s="1"/>
  <c r="AA328" i="31232" s="1"/>
  <c r="AA329" i="31232" s="1"/>
  <c r="AA330" i="31232" s="1"/>
  <c r="AA331" i="31232" s="1"/>
  <c r="AA332" i="31232" s="1"/>
  <c r="AA333" i="31232" s="1"/>
  <c r="AA334" i="31232" s="1"/>
  <c r="AA335" i="31232" s="1"/>
  <c r="AA336" i="31232" s="1"/>
  <c r="AA337" i="31232" s="1"/>
  <c r="AA338" i="31232" s="1"/>
  <c r="AA339" i="31232" s="1"/>
  <c r="AA340" i="31232" s="1"/>
  <c r="AA341" i="31232" s="1"/>
  <c r="AA342" i="31232" s="1"/>
  <c r="AA343" i="31232" s="1"/>
  <c r="AA344" i="31232" s="1"/>
  <c r="AA345" i="31232" s="1"/>
  <c r="AA346" i="31232" s="1"/>
  <c r="AA347" i="31232" s="1"/>
  <c r="AA348" i="31232" s="1"/>
  <c r="AA349" i="31232" s="1"/>
  <c r="AA350" i="31232" s="1"/>
  <c r="AA351" i="31232" s="1"/>
  <c r="AA352" i="31232" s="1"/>
  <c r="AA353" i="31232" s="1"/>
  <c r="AA354" i="31232" s="1"/>
  <c r="AA355" i="31232" s="1"/>
  <c r="AA356" i="31232" s="1"/>
  <c r="AA357" i="31232" s="1"/>
  <c r="AA358" i="31232" s="1"/>
  <c r="AA359" i="31232" s="1"/>
  <c r="AA360" i="31232" s="1"/>
  <c r="AA361" i="31232" s="1"/>
  <c r="AA362" i="31232" s="1"/>
  <c r="AA363" i="31232" s="1"/>
  <c r="AA364" i="31232" s="1"/>
  <c r="AA365" i="31232" s="1"/>
  <c r="AA366" i="31232" s="1"/>
  <c r="AA367" i="31232" s="1"/>
  <c r="AA368" i="31232" s="1"/>
  <c r="AA369" i="31232" s="1"/>
  <c r="AA370" i="31232" s="1"/>
  <c r="AA371" i="31232" s="1"/>
  <c r="AA372" i="31232" s="1"/>
  <c r="AA373" i="31232" s="1"/>
  <c r="AA374" i="31232" s="1"/>
  <c r="AA375" i="31232" s="1"/>
  <c r="AA376" i="31232" s="1"/>
  <c r="AA377" i="31232" s="1"/>
  <c r="AA378" i="31232" s="1"/>
  <c r="AA379" i="31232" s="1"/>
  <c r="AA380" i="31232" s="1"/>
  <c r="AA381" i="31232" s="1"/>
  <c r="AA382" i="31232" s="1"/>
  <c r="AA383" i="31232" s="1"/>
  <c r="AA384" i="31232" s="1"/>
  <c r="AA385" i="31232" s="1"/>
  <c r="AA386" i="31232" s="1"/>
  <c r="AA387" i="31232" s="1"/>
  <c r="AA388" i="31232" s="1"/>
  <c r="AA389" i="31232" s="1"/>
  <c r="AA390" i="31232" s="1"/>
  <c r="AA391" i="31232" s="1"/>
  <c r="AA392" i="31232" s="1"/>
  <c r="AA393" i="31232" s="1"/>
  <c r="AA394" i="31232" s="1"/>
  <c r="AA395" i="31232" s="1"/>
  <c r="AA396" i="31232" s="1"/>
  <c r="AA397" i="31232" s="1"/>
  <c r="AA398" i="31232" s="1"/>
  <c r="AA399" i="31232" s="1"/>
  <c r="AA400" i="31232" s="1"/>
  <c r="AA401" i="31232" s="1"/>
  <c r="AA402" i="31232" s="1"/>
  <c r="AA403" i="31232" s="1"/>
  <c r="AA404" i="31232" s="1"/>
  <c r="AA405" i="31232" s="1"/>
  <c r="AA406" i="31232" s="1"/>
  <c r="AA407" i="31232" s="1"/>
  <c r="AA408" i="31232" s="1"/>
  <c r="AA409" i="31232" s="1"/>
  <c r="AA410" i="31232" s="1"/>
  <c r="AA411" i="31232" s="1"/>
  <c r="AA412" i="31232" s="1"/>
  <c r="AA413" i="31232" s="1"/>
  <c r="AA414" i="31232" s="1"/>
  <c r="AA415" i="31232" s="1"/>
  <c r="AA416" i="31232" s="1"/>
  <c r="AA417" i="31232" s="1"/>
  <c r="AA418" i="31232" s="1"/>
  <c r="AA419" i="31232" s="1"/>
  <c r="AA420" i="31232" s="1"/>
  <c r="AA421" i="31232" s="1"/>
  <c r="AA422" i="31232" s="1"/>
  <c r="AA423" i="31232" s="1"/>
  <c r="AA424" i="31232" s="1"/>
  <c r="AA425" i="31232" s="1"/>
  <c r="AA426" i="31232" s="1"/>
  <c r="AA427" i="31232" s="1"/>
  <c r="AA428" i="31232" s="1"/>
  <c r="AA429" i="31232" s="1"/>
  <c r="AA430" i="31232" s="1"/>
  <c r="AA431" i="31232" s="1"/>
  <c r="AA432" i="31232" s="1"/>
  <c r="AA433" i="31232" s="1"/>
  <c r="AA434" i="31232" s="1"/>
  <c r="AA435" i="31232" s="1"/>
  <c r="AA436" i="31232" s="1"/>
  <c r="AA437" i="31232" s="1"/>
  <c r="AA438" i="31232" s="1"/>
  <c r="AA439" i="31232" s="1"/>
  <c r="AA440" i="31232" s="1"/>
  <c r="AA441" i="31232" s="1"/>
  <c r="AA442" i="31232" s="1"/>
  <c r="AA443" i="31232" s="1"/>
  <c r="AA444" i="31232" s="1"/>
  <c r="AA445" i="31232" s="1"/>
  <c r="AA446" i="31232" s="1"/>
  <c r="AA447" i="31232" s="1"/>
  <c r="AA448" i="31232" s="1"/>
  <c r="AA449" i="31232" s="1"/>
  <c r="AA450" i="31232" s="1"/>
  <c r="AA451" i="31232" s="1"/>
  <c r="AA452" i="31232" s="1"/>
  <c r="AA453" i="31232" s="1"/>
  <c r="AA454" i="31232" s="1"/>
  <c r="AA455" i="31232" s="1"/>
  <c r="AA456" i="31232" s="1"/>
  <c r="AA457" i="31232" s="1"/>
  <c r="AA458" i="31232" s="1"/>
  <c r="AA459" i="31232" s="1"/>
  <c r="AA460" i="31232" s="1"/>
  <c r="AA461" i="31232" s="1"/>
  <c r="AA462" i="31232" s="1"/>
  <c r="AA463" i="31232" s="1"/>
  <c r="AA464" i="31232" s="1"/>
  <c r="AA465" i="31232" s="1"/>
  <c r="AA466" i="31232" s="1"/>
  <c r="AA467" i="31232" s="1"/>
  <c r="AA468" i="31232" s="1"/>
  <c r="AA469" i="31232" s="1"/>
  <c r="AA470" i="31232" s="1"/>
  <c r="AA471" i="31232" s="1"/>
  <c r="AA472" i="31232" s="1"/>
  <c r="AA473" i="31232" s="1"/>
  <c r="AA474" i="31232" s="1"/>
  <c r="AA475" i="31232" s="1"/>
  <c r="AA476" i="31232" s="1"/>
  <c r="AA477" i="31232" s="1"/>
  <c r="AA478" i="31232" s="1"/>
  <c r="AA479" i="31232" s="1"/>
  <c r="AA480" i="31232" s="1"/>
  <c r="AA481" i="31232" s="1"/>
  <c r="AA482" i="31232" s="1"/>
  <c r="AA483" i="31232" s="1"/>
  <c r="AA484" i="31232" s="1"/>
  <c r="AA485" i="31232" s="1"/>
  <c r="AA486" i="31232" s="1"/>
  <c r="AA487" i="31232" s="1"/>
  <c r="AA488" i="31232" s="1"/>
  <c r="AA489" i="31232" s="1"/>
  <c r="AA490" i="31232" s="1"/>
  <c r="AA491" i="31232" s="1"/>
  <c r="AA492" i="31232" s="1"/>
  <c r="AA493" i="31232" s="1"/>
  <c r="AA494" i="31232" s="1"/>
  <c r="AA495" i="31232" s="1"/>
  <c r="AA496" i="31232" s="1"/>
  <c r="AA497" i="31232" s="1"/>
  <c r="AA498" i="31232" s="1"/>
  <c r="AA499" i="31232" s="1"/>
  <c r="AA500" i="31232" s="1"/>
  <c r="AA501" i="31232" s="1"/>
  <c r="AA502" i="31232" s="1"/>
  <c r="AA503" i="31232" s="1"/>
  <c r="AA504" i="31232" s="1"/>
  <c r="AA505" i="31232" s="1"/>
  <c r="AA506" i="31232" s="1"/>
  <c r="AA507" i="31232" s="1"/>
  <c r="AA508" i="31232" s="1"/>
  <c r="AA509" i="31232" s="1"/>
  <c r="AA510" i="31232" s="1"/>
  <c r="AA511" i="31232" s="1"/>
  <c r="AA512" i="31232" s="1"/>
  <c r="AA513" i="31232" s="1"/>
  <c r="AA514" i="31232" s="1"/>
  <c r="AA515" i="31232" s="1"/>
  <c r="AA516" i="31232" s="1"/>
  <c r="AA517" i="31232" s="1"/>
  <c r="AA518" i="31232" s="1"/>
  <c r="AA519" i="31232" s="1"/>
  <c r="AA520" i="31232" s="1"/>
  <c r="AA521" i="31232" s="1"/>
  <c r="AA522" i="31232" s="1"/>
  <c r="AA523" i="31232" s="1"/>
  <c r="AA524" i="31232" s="1"/>
  <c r="AA525" i="31232" s="1"/>
  <c r="AA526" i="31232" s="1"/>
  <c r="AA527" i="31232" s="1"/>
  <c r="AA528" i="31232" s="1"/>
  <c r="AA529" i="31232" s="1"/>
  <c r="AA530" i="31232" s="1"/>
  <c r="AA531" i="31232" s="1"/>
  <c r="AA532" i="31232" s="1"/>
  <c r="AA533" i="31232" s="1"/>
  <c r="AA534" i="31232" s="1"/>
  <c r="AA535" i="31232" s="1"/>
  <c r="AA536" i="31232" s="1"/>
  <c r="AA537" i="31232" s="1"/>
  <c r="AA538" i="31232" s="1"/>
  <c r="AA539" i="31232" s="1"/>
  <c r="AA540" i="31232" s="1"/>
  <c r="AA541" i="31232" s="1"/>
  <c r="AA542" i="31232" s="1"/>
  <c r="AA543" i="31232" s="1"/>
  <c r="AA544" i="31232" s="1"/>
  <c r="AA545" i="31232" s="1"/>
  <c r="AA546" i="31232" s="1"/>
  <c r="AA547" i="31232" s="1"/>
  <c r="AA548" i="31232" s="1"/>
  <c r="AA549" i="31232" s="1"/>
  <c r="AA550" i="31232" s="1"/>
  <c r="AA551" i="31232" s="1"/>
  <c r="AA552" i="31232" s="1"/>
  <c r="AA553" i="31232" s="1"/>
  <c r="AA554" i="31232" s="1"/>
  <c r="AA555" i="31232" s="1"/>
  <c r="AA556" i="31232" s="1"/>
  <c r="AA557" i="31232" s="1"/>
  <c r="AA558" i="31232" s="1"/>
  <c r="AA559" i="31232" s="1"/>
  <c r="AA560" i="31232" s="1"/>
  <c r="AA561" i="31232" s="1"/>
  <c r="AA562" i="31232" s="1"/>
  <c r="AA563" i="31232" s="1"/>
  <c r="AA564" i="31232" s="1"/>
  <c r="AA565" i="31232" s="1"/>
  <c r="AA566" i="31232" s="1"/>
  <c r="AA567" i="31232" s="1"/>
  <c r="AA568" i="31232" s="1"/>
  <c r="AA569" i="31232" s="1"/>
  <c r="AA570" i="31232" s="1"/>
  <c r="AA571" i="31232" s="1"/>
  <c r="AA572" i="31232" s="1"/>
  <c r="AA573" i="31232" s="1"/>
  <c r="AA574" i="31232" s="1"/>
  <c r="AA575" i="31232" s="1"/>
  <c r="AA576" i="31232" s="1"/>
  <c r="AA577" i="31232" s="1"/>
  <c r="AA578" i="31232" s="1"/>
  <c r="AA579" i="31232" s="1"/>
  <c r="AA580" i="31232" s="1"/>
  <c r="AA581" i="31232" s="1"/>
  <c r="AA582" i="31232" s="1"/>
  <c r="AA583" i="31232" s="1"/>
  <c r="AA584" i="31232" s="1"/>
  <c r="AA585" i="31232" s="1"/>
  <c r="AA586" i="31232" s="1"/>
  <c r="AA587" i="31232" s="1"/>
  <c r="AA588" i="31232" s="1"/>
  <c r="AA589" i="31232" s="1"/>
  <c r="AA590" i="31232" s="1"/>
  <c r="AA591" i="31232" s="1"/>
  <c r="AA592" i="31232" s="1"/>
  <c r="AA593" i="31232" s="1"/>
  <c r="AA594" i="31232" s="1"/>
  <c r="AA595" i="31232" s="1"/>
  <c r="AA596" i="31232" s="1"/>
  <c r="AA597" i="31232" s="1"/>
  <c r="AA598" i="31232" s="1"/>
  <c r="AA599" i="31232" s="1"/>
  <c r="AA600" i="31232" s="1"/>
  <c r="AA601" i="31232" s="1"/>
  <c r="AA602" i="31232" s="1"/>
  <c r="AA603" i="31232" s="1"/>
  <c r="AA604" i="31232" s="1"/>
  <c r="AA605" i="31232" s="1"/>
  <c r="AA606" i="31232" s="1"/>
  <c r="AA607" i="31232" s="1"/>
  <c r="AA608" i="31232" s="1"/>
  <c r="AA609" i="31232" s="1"/>
  <c r="AA610" i="31232" s="1"/>
  <c r="AA611" i="31232" s="1"/>
  <c r="AA612" i="31232" s="1"/>
  <c r="AA613" i="31232" s="1"/>
  <c r="AA614" i="31232" s="1"/>
  <c r="AA615" i="31232" s="1"/>
  <c r="AA616" i="31232" s="1"/>
  <c r="AA617" i="31232" s="1"/>
  <c r="AA618" i="31232" s="1"/>
  <c r="AA619" i="31232" s="1"/>
  <c r="AA620" i="31232" s="1"/>
  <c r="AA621" i="31232" s="1"/>
  <c r="AA622" i="31232" s="1"/>
  <c r="AA623" i="31232" s="1"/>
  <c r="AA624" i="31232" s="1"/>
  <c r="AA625" i="31232" s="1"/>
  <c r="AA626" i="31232" s="1"/>
  <c r="AA627" i="31232" s="1"/>
  <c r="AA628" i="31232" s="1"/>
  <c r="AA629" i="31232" s="1"/>
  <c r="AA630" i="31232" s="1"/>
  <c r="AA631" i="31232" s="1"/>
  <c r="AA632" i="31232" s="1"/>
  <c r="AA633" i="31232" s="1"/>
  <c r="AA634" i="31232" s="1"/>
  <c r="AA635" i="31232" s="1"/>
  <c r="AA636" i="31232" s="1"/>
  <c r="AA637" i="31232" s="1"/>
  <c r="AA638" i="31232" s="1"/>
  <c r="AA639" i="31232" s="1"/>
  <c r="AA640" i="31232" s="1"/>
  <c r="AA641" i="31232" s="1"/>
  <c r="AA642" i="31232" s="1"/>
  <c r="AA643" i="31232" s="1"/>
  <c r="AA644" i="31232" s="1"/>
  <c r="AA645" i="31232" s="1"/>
  <c r="AA646" i="31232" s="1"/>
  <c r="AA647" i="31232" s="1"/>
  <c r="AA648" i="31232" s="1"/>
  <c r="AA649" i="31232" s="1"/>
  <c r="AA650" i="31232" s="1"/>
  <c r="AA651" i="31232" s="1"/>
  <c r="AA652" i="31232" s="1"/>
  <c r="AA653" i="31232" s="1"/>
  <c r="AA654" i="31232" s="1"/>
  <c r="AA655" i="31232" s="1"/>
  <c r="AA656" i="31232" s="1"/>
  <c r="AA657" i="31232" s="1"/>
  <c r="AA658" i="31232" s="1"/>
  <c r="AA659" i="31232" s="1"/>
  <c r="AA660" i="31232" s="1"/>
  <c r="AA661" i="31232" s="1"/>
  <c r="AA662" i="31232" s="1"/>
  <c r="AA663" i="31232" s="1"/>
  <c r="AA664" i="31232" s="1"/>
  <c r="AA665" i="31232" s="1"/>
  <c r="AA666" i="31232" s="1"/>
  <c r="AA667" i="31232" s="1"/>
  <c r="AA668" i="31232" s="1"/>
  <c r="AA669" i="31232" s="1"/>
  <c r="AA670" i="31232" s="1"/>
  <c r="AA671" i="31232" s="1"/>
  <c r="AA672" i="31232" s="1"/>
  <c r="AA673" i="31232" s="1"/>
  <c r="AA674" i="31232" s="1"/>
  <c r="AA675" i="31232" s="1"/>
  <c r="AA676" i="31232" s="1"/>
  <c r="AA677" i="31232" s="1"/>
  <c r="AA678" i="31232" s="1"/>
  <c r="AA679" i="31232" s="1"/>
  <c r="AA680" i="31232" s="1"/>
  <c r="AA681" i="31232" s="1"/>
  <c r="AA682" i="31232" s="1"/>
  <c r="AA683" i="31232" s="1"/>
  <c r="AA684" i="31232" s="1"/>
  <c r="AA685" i="31232" s="1"/>
  <c r="AA686" i="31232" s="1"/>
  <c r="AA687" i="31232" s="1"/>
  <c r="AA688" i="31232" s="1"/>
  <c r="AA689" i="31232" s="1"/>
  <c r="AA690" i="31232" s="1"/>
  <c r="AA691" i="31232" s="1"/>
  <c r="AA692" i="31232" s="1"/>
  <c r="AA693" i="31232" s="1"/>
  <c r="AA694" i="31232" s="1"/>
  <c r="AA695" i="31232" s="1"/>
  <c r="AA696" i="31232" s="1"/>
  <c r="AA697" i="31232" s="1"/>
  <c r="AA698" i="31232" s="1"/>
  <c r="AA699" i="31232" s="1"/>
  <c r="AA700" i="31232" s="1"/>
  <c r="AA701" i="31232" s="1"/>
  <c r="AA702" i="31232" s="1"/>
  <c r="AA703" i="31232" s="1"/>
  <c r="AA704" i="31232" s="1"/>
  <c r="AA705" i="31232" s="1"/>
  <c r="AA706" i="31232" s="1"/>
  <c r="AA707" i="31232" s="1"/>
  <c r="AA708" i="31232" s="1"/>
  <c r="AA709" i="31232" s="1"/>
  <c r="AA710" i="31232" s="1"/>
  <c r="AA711" i="31232" s="1"/>
  <c r="AA712" i="31232" s="1"/>
  <c r="AA713" i="31232" s="1"/>
  <c r="AA714" i="31232" s="1"/>
  <c r="AA715" i="31232" s="1"/>
  <c r="AA716" i="31232" s="1"/>
  <c r="AA717" i="31232" s="1"/>
  <c r="AA718" i="31232" s="1"/>
  <c r="AA719" i="31232" s="1"/>
  <c r="AA720" i="31232" s="1"/>
  <c r="AA721" i="31232" s="1"/>
  <c r="AA722" i="31232" s="1"/>
  <c r="AA723" i="31232" s="1"/>
  <c r="AA724" i="31232" s="1"/>
  <c r="AA725" i="31232" s="1"/>
  <c r="AA726" i="31232" s="1"/>
  <c r="AA727" i="31232" s="1"/>
  <c r="AA728" i="31232" s="1"/>
  <c r="AA729" i="31232" s="1"/>
  <c r="AA730" i="31232" s="1"/>
  <c r="AA731" i="31232" s="1"/>
  <c r="AA732" i="31232" s="1"/>
  <c r="AA733" i="31232" s="1"/>
  <c r="AA734" i="31232" s="1"/>
  <c r="AA735" i="31232" s="1"/>
  <c r="AA736" i="31232" s="1"/>
  <c r="AA737" i="31232" s="1"/>
  <c r="AA738" i="31232" s="1"/>
  <c r="AA739" i="31232" s="1"/>
  <c r="AA740" i="31232" s="1"/>
  <c r="AA741" i="31232" s="1"/>
  <c r="AA742" i="31232" s="1"/>
  <c r="AA743" i="31232" s="1"/>
  <c r="AA744" i="31232" s="1"/>
  <c r="AA745" i="31232" s="1"/>
  <c r="AA746" i="31232" s="1"/>
  <c r="AA747" i="31232" s="1"/>
  <c r="AA748" i="31232" s="1"/>
  <c r="AA749" i="31232" s="1"/>
  <c r="AA750" i="31232" s="1"/>
  <c r="AA751" i="31232" s="1"/>
  <c r="AA752" i="31232" s="1"/>
  <c r="AA753" i="31232" s="1"/>
  <c r="AA754" i="31232" s="1"/>
  <c r="AA755" i="31232" s="1"/>
  <c r="AA756" i="31232" s="1"/>
  <c r="AA757" i="31232" s="1"/>
  <c r="AA758" i="31232" s="1"/>
  <c r="AA759" i="31232" s="1"/>
  <c r="AA760" i="31232" s="1"/>
  <c r="AA761" i="31232" s="1"/>
  <c r="AA762" i="31232" s="1"/>
  <c r="AA763" i="31232" s="1"/>
  <c r="AA764" i="31232" s="1"/>
  <c r="AA765" i="31232" s="1"/>
  <c r="AA766" i="31232" s="1"/>
  <c r="AA767" i="31232" s="1"/>
  <c r="AA768" i="31232" s="1"/>
  <c r="AA769" i="31232" s="1"/>
  <c r="AA770" i="31232" s="1"/>
  <c r="AA771" i="31232" s="1"/>
  <c r="AA772" i="31232" s="1"/>
  <c r="AA773" i="31232" s="1"/>
  <c r="AA774" i="31232" s="1"/>
  <c r="AA775" i="31232" s="1"/>
  <c r="AA776" i="31232" s="1"/>
  <c r="AA777" i="31232" s="1"/>
  <c r="AA778" i="31232" s="1"/>
  <c r="AA779" i="31232" s="1"/>
  <c r="AA780" i="31232" s="1"/>
  <c r="AA781" i="31232" s="1"/>
  <c r="AA782" i="31232" s="1"/>
  <c r="AA783" i="31232" s="1"/>
  <c r="AA784" i="31232" s="1"/>
  <c r="AA785" i="31232" s="1"/>
  <c r="AA786" i="31232" s="1"/>
  <c r="AA787" i="31232" s="1"/>
  <c r="AA788" i="31232" s="1"/>
  <c r="AA789" i="31232" s="1"/>
  <c r="AA790" i="31232" s="1"/>
  <c r="AA791" i="31232" s="1"/>
  <c r="AA792" i="31232" s="1"/>
  <c r="AA793" i="31232" s="1"/>
  <c r="AA794" i="31232" s="1"/>
  <c r="AA795" i="31232" s="1"/>
  <c r="AA796" i="31232" s="1"/>
  <c r="AA797" i="31232" s="1"/>
  <c r="AA798" i="31232" s="1"/>
  <c r="AA799" i="31232" s="1"/>
  <c r="AA800" i="31232" s="1"/>
  <c r="AA801" i="31232" s="1"/>
  <c r="AA802" i="31232" s="1"/>
  <c r="AA803" i="31232" s="1"/>
  <c r="AA804" i="31232" s="1"/>
  <c r="AA805" i="31232" s="1"/>
  <c r="AA806" i="31232" s="1"/>
  <c r="AA807" i="31232" s="1"/>
  <c r="AA808" i="31232" s="1"/>
  <c r="AA809" i="31232" s="1"/>
  <c r="AA810" i="31232" s="1"/>
  <c r="AA811" i="31232" s="1"/>
  <c r="AA812" i="31232" s="1"/>
  <c r="AA813" i="31232" s="1"/>
  <c r="AA814" i="31232" s="1"/>
  <c r="AA815" i="31232" s="1"/>
  <c r="AA816" i="31232" s="1"/>
  <c r="AA817" i="31232" s="1"/>
  <c r="AA818" i="31232" s="1"/>
  <c r="AA819" i="31232" s="1"/>
  <c r="AA820" i="31232" s="1"/>
  <c r="AA821" i="31232" s="1"/>
  <c r="AA822" i="31232" s="1"/>
  <c r="AA823" i="31232" s="1"/>
  <c r="AA824" i="31232" s="1"/>
  <c r="AA825" i="31232" s="1"/>
  <c r="AA826" i="31232" s="1"/>
  <c r="AA827" i="31232" s="1"/>
  <c r="AA828" i="31232" s="1"/>
  <c r="AA829" i="31232" s="1"/>
  <c r="AA830" i="31232" s="1"/>
  <c r="AA831" i="31232" s="1"/>
  <c r="AA832" i="31232" s="1"/>
  <c r="AA833" i="31232" s="1"/>
  <c r="AA834" i="31232" s="1"/>
  <c r="AA835" i="31232" s="1"/>
  <c r="AA836" i="31232" s="1"/>
  <c r="AA837" i="31232" s="1"/>
  <c r="AA838" i="31232" s="1"/>
  <c r="AA839" i="31232" s="1"/>
  <c r="AA840" i="31232" s="1"/>
  <c r="AA841" i="31232" s="1"/>
  <c r="AA842" i="31232" s="1"/>
  <c r="AA843" i="31232" s="1"/>
  <c r="AA844" i="31232" s="1"/>
  <c r="AA845" i="31232" s="1"/>
  <c r="AA846" i="31232" s="1"/>
  <c r="AA847" i="31232" s="1"/>
  <c r="AA848" i="31232" s="1"/>
  <c r="AA849" i="31232" s="1"/>
  <c r="AA850" i="31232" s="1"/>
  <c r="AA851" i="31232" s="1"/>
  <c r="AA852" i="31232" s="1"/>
  <c r="AA853" i="31232" s="1"/>
  <c r="AA854" i="31232" s="1"/>
  <c r="AA855" i="31232" s="1"/>
  <c r="AA856" i="31232" s="1"/>
  <c r="AA857" i="31232" s="1"/>
  <c r="AA858" i="31232" s="1"/>
  <c r="AA859" i="31232" s="1"/>
  <c r="AA860" i="31232" s="1"/>
  <c r="AA861" i="31232" s="1"/>
  <c r="AA862" i="31232" s="1"/>
  <c r="AA863" i="31232" s="1"/>
  <c r="AA864" i="31232" s="1"/>
  <c r="AA865" i="31232" s="1"/>
  <c r="AA866" i="31232" s="1"/>
  <c r="AA867" i="31232" s="1"/>
  <c r="AA868" i="31232" s="1"/>
  <c r="AA869" i="31232" s="1"/>
  <c r="AA870" i="31232" s="1"/>
  <c r="AA871" i="31232" s="1"/>
  <c r="AA872" i="31232" s="1"/>
  <c r="AA873" i="31232" s="1"/>
  <c r="AA874" i="31232" s="1"/>
  <c r="AA875" i="31232" s="1"/>
  <c r="AA876" i="31232" s="1"/>
  <c r="AA877" i="31232" s="1"/>
  <c r="AA878" i="31232" s="1"/>
  <c r="AA879" i="31232" s="1"/>
  <c r="AA880" i="31232" s="1"/>
  <c r="AA881" i="31232" s="1"/>
  <c r="AA882" i="31232" s="1"/>
  <c r="AA883" i="31232" s="1"/>
  <c r="AA884" i="31232" s="1"/>
  <c r="AA885" i="31232" s="1"/>
  <c r="AA886" i="31232" s="1"/>
  <c r="AA887" i="31232" s="1"/>
  <c r="AA888" i="31232" s="1"/>
  <c r="AA889" i="31232" s="1"/>
  <c r="AA890" i="31232" s="1"/>
  <c r="AA891" i="31232" s="1"/>
  <c r="AA892" i="31232" s="1"/>
  <c r="AA893" i="31232" s="1"/>
  <c r="AA894" i="31232" s="1"/>
  <c r="AA895" i="31232" s="1"/>
  <c r="AA896" i="31232" s="1"/>
  <c r="AA897" i="31232" s="1"/>
  <c r="AA898" i="31232" s="1"/>
  <c r="AA899" i="31232" s="1"/>
  <c r="AA900" i="31232" s="1"/>
  <c r="AA901" i="31232" s="1"/>
  <c r="AA902" i="31232" s="1"/>
  <c r="AA903" i="31232" s="1"/>
  <c r="AA904" i="31232" s="1"/>
  <c r="AA905" i="31232" s="1"/>
  <c r="AA906" i="31232" s="1"/>
  <c r="AA907" i="31232" s="1"/>
  <c r="AA908" i="31232" s="1"/>
  <c r="AA909" i="31232" s="1"/>
  <c r="AA910" i="31232" s="1"/>
  <c r="AA911" i="31232" s="1"/>
  <c r="AA912" i="31232" s="1"/>
  <c r="AA913" i="31232" s="1"/>
  <c r="AA914" i="31232" s="1"/>
  <c r="AA915" i="31232" s="1"/>
  <c r="AA916" i="31232" s="1"/>
  <c r="AA917" i="31232" s="1"/>
  <c r="AA918" i="31232" s="1"/>
  <c r="AA919" i="31232" s="1"/>
  <c r="AA920" i="31232" s="1"/>
  <c r="AA921" i="31232" s="1"/>
  <c r="AA922" i="31232" s="1"/>
  <c r="AA923" i="31232" s="1"/>
  <c r="AA924" i="31232" s="1"/>
  <c r="AA925" i="31232" s="1"/>
  <c r="AA926" i="31232" s="1"/>
  <c r="AA927" i="31232" s="1"/>
  <c r="AA928" i="31232" s="1"/>
  <c r="AA929" i="31232" s="1"/>
  <c r="AA930" i="31232" s="1"/>
  <c r="AA931" i="31232" s="1"/>
  <c r="AA932" i="31232" s="1"/>
  <c r="AA933" i="31232" s="1"/>
  <c r="AA934" i="31232" s="1"/>
  <c r="AA935" i="31232" s="1"/>
  <c r="AA936" i="31232" s="1"/>
  <c r="AA937" i="31232" s="1"/>
  <c r="AA938" i="31232" s="1"/>
  <c r="AA939" i="31232" s="1"/>
  <c r="AA940" i="31232" s="1"/>
  <c r="AA941" i="31232" s="1"/>
  <c r="AA942" i="31232" s="1"/>
  <c r="AA943" i="31232" s="1"/>
  <c r="AA944" i="31232" s="1"/>
  <c r="AA945" i="31232" s="1"/>
  <c r="AA946" i="31232" s="1"/>
  <c r="AA947" i="31232" s="1"/>
  <c r="AA948" i="31232" s="1"/>
  <c r="AA949" i="31232" s="1"/>
  <c r="AA950" i="31232" s="1"/>
  <c r="AA951" i="31232" s="1"/>
  <c r="AA952" i="31232" s="1"/>
  <c r="AA953" i="31232" s="1"/>
  <c r="AA954" i="31232" s="1"/>
  <c r="AA955" i="31232" s="1"/>
  <c r="AA956" i="31232" s="1"/>
  <c r="AA957" i="31232" s="1"/>
  <c r="AA958" i="31232" s="1"/>
  <c r="AA959" i="31232" s="1"/>
  <c r="AA960" i="31232" s="1"/>
  <c r="AA961" i="31232" s="1"/>
  <c r="AA962" i="31232" s="1"/>
  <c r="AA963" i="31232" s="1"/>
  <c r="AA964" i="31232" s="1"/>
  <c r="AA965" i="31232" s="1"/>
  <c r="AA966" i="31232" s="1"/>
  <c r="AA967" i="31232" s="1"/>
  <c r="AA968" i="31232" s="1"/>
  <c r="AA969" i="31232" s="1"/>
  <c r="AA970" i="31232" s="1"/>
  <c r="AA971" i="31232" s="1"/>
  <c r="AA972" i="31232" s="1"/>
  <c r="AA973" i="31232" s="1"/>
  <c r="AA974" i="31232" s="1"/>
  <c r="AA975" i="31232" s="1"/>
  <c r="AA976" i="31232" s="1"/>
  <c r="AA977" i="31232" s="1"/>
  <c r="AA978" i="31232" s="1"/>
  <c r="AA979" i="31232" s="1"/>
  <c r="AA980" i="31232" s="1"/>
  <c r="AA981" i="31232" s="1"/>
  <c r="AA982" i="31232" s="1"/>
  <c r="AA983" i="31232" s="1"/>
  <c r="AA984" i="31232" s="1"/>
  <c r="AA985" i="31232" s="1"/>
  <c r="AA986" i="31232" s="1"/>
  <c r="AA987" i="31232" s="1"/>
  <c r="AA988" i="31232" s="1"/>
  <c r="AA989" i="31232" s="1"/>
  <c r="AA990" i="31232" s="1"/>
  <c r="AA991" i="31232" s="1"/>
  <c r="AA992" i="31232" s="1"/>
  <c r="AA993" i="31232" s="1"/>
  <c r="AA994" i="31232" s="1"/>
  <c r="AA995" i="31232" s="1"/>
  <c r="AA996" i="31232" s="1"/>
  <c r="AA997" i="31232" s="1"/>
  <c r="AA998" i="31232" s="1"/>
  <c r="AA999" i="31232" s="1"/>
  <c r="AA1000" i="31232" s="1"/>
  <c r="AA1001" i="31232" s="1"/>
  <c r="AA1002" i="31232" s="1"/>
  <c r="AA1003" i="31232" s="1"/>
  <c r="AA1004" i="31232" s="1"/>
  <c r="AA1005" i="31232" s="1"/>
  <c r="AA1006" i="31232" s="1"/>
  <c r="AA1007" i="31232" s="1"/>
  <c r="AA1008" i="31232" s="1"/>
  <c r="AA1009" i="31232" s="1"/>
  <c r="AA1010" i="31232" s="1"/>
  <c r="AA1011" i="31232" s="1"/>
  <c r="AA1012" i="31232" s="1"/>
  <c r="AA1013" i="31232" s="1"/>
  <c r="AA1014" i="31232" s="1"/>
  <c r="AA1015" i="31232" s="1"/>
  <c r="AA1016" i="31232" s="1"/>
  <c r="AA1017" i="31232" s="1"/>
  <c r="AA1018" i="31232" s="1"/>
  <c r="AA1019" i="31232" s="1"/>
  <c r="AA1020" i="31232" s="1"/>
  <c r="AA1021" i="31232" s="1"/>
  <c r="AA1022" i="31232" s="1"/>
  <c r="AA1023" i="31232" s="1"/>
  <c r="AA1024" i="31232" s="1"/>
  <c r="AA1025" i="31232" s="1"/>
  <c r="AA1026" i="31232" s="1"/>
  <c r="AA1027" i="31232" s="1"/>
  <c r="AA1028" i="31232" s="1"/>
  <c r="AA1029" i="31232" s="1"/>
  <c r="AA1030" i="31232" s="1"/>
  <c r="AA1031" i="31232" s="1"/>
  <c r="AA1032" i="31232" s="1"/>
  <c r="AA1033" i="31232" s="1"/>
  <c r="AA1034" i="31232" s="1"/>
  <c r="AA1035" i="31232" s="1"/>
  <c r="AA1036" i="31232" s="1"/>
  <c r="AA1037" i="31232" s="1"/>
  <c r="AA1038" i="31232" s="1"/>
  <c r="AA1039" i="31232" s="1"/>
  <c r="AA1040" i="31232" s="1"/>
  <c r="AA1041" i="31232" s="1"/>
  <c r="AA1042" i="31232" s="1"/>
  <c r="AA1043" i="31232" s="1"/>
  <c r="AA1044" i="31232" s="1"/>
  <c r="AA1045" i="31232" s="1"/>
  <c r="AA1046" i="31232" s="1"/>
  <c r="AA1047" i="31232" s="1"/>
  <c r="AA1048" i="31232" s="1"/>
  <c r="AA1049" i="31232" s="1"/>
  <c r="AA1050" i="31232" s="1"/>
  <c r="AA1051" i="31232" s="1"/>
  <c r="AA1052" i="31232" s="1"/>
  <c r="AA1053" i="31232" s="1"/>
  <c r="AA1054" i="31232" s="1"/>
  <c r="AA1055" i="31232" s="1"/>
  <c r="AA1056" i="31232" s="1"/>
  <c r="AA1057" i="31232" s="1"/>
  <c r="AA1058" i="31232" s="1"/>
  <c r="AA1059" i="31232" s="1"/>
  <c r="AA1060" i="31232" s="1"/>
  <c r="AA1061" i="31232" s="1"/>
  <c r="AA1062" i="31232" s="1"/>
  <c r="AA1063" i="31232" s="1"/>
  <c r="AA1064" i="31232" s="1"/>
  <c r="AA1065" i="31232" s="1"/>
  <c r="AA1066" i="31232" s="1"/>
  <c r="AA1067" i="31232" s="1"/>
  <c r="AA1068" i="31232" s="1"/>
  <c r="AA1069" i="31232" s="1"/>
  <c r="AA1070" i="31232" s="1"/>
  <c r="AA1071" i="31232" s="1"/>
  <c r="AA1072" i="31232" s="1"/>
  <c r="AA1073" i="31232" s="1"/>
  <c r="AA1074" i="31232" s="1"/>
  <c r="AA1075" i="31232" s="1"/>
  <c r="AA1076" i="31232" s="1"/>
  <c r="AA1077" i="31232" s="1"/>
  <c r="AA1078" i="31232" s="1"/>
  <c r="AA1079" i="31232" s="1"/>
  <c r="AA1080" i="31232" s="1"/>
  <c r="AA1081" i="31232" s="1"/>
  <c r="AA1082" i="31232" s="1"/>
  <c r="AA1083" i="31232" s="1"/>
  <c r="AA1084" i="31232" s="1"/>
  <c r="AA1085" i="31232" s="1"/>
  <c r="AA1086" i="31232" s="1"/>
  <c r="AA1087" i="31232" s="1"/>
  <c r="AA1088" i="31232" s="1"/>
  <c r="AA1089" i="31232" s="1"/>
  <c r="AA1090" i="31232" s="1"/>
  <c r="AA1091" i="31232" s="1"/>
  <c r="AA1092" i="31232" s="1"/>
  <c r="AA1093" i="31232" s="1"/>
  <c r="AA1094" i="31232" s="1"/>
  <c r="AA1095" i="31232" s="1"/>
  <c r="AA1096" i="31232" s="1"/>
  <c r="AA1097" i="31232" s="1"/>
  <c r="AA1098" i="31232" s="1"/>
  <c r="AA1099" i="31232" s="1"/>
  <c r="AA1100" i="31232" s="1"/>
  <c r="AA1101" i="31232" s="1"/>
  <c r="AA1102" i="31232" s="1"/>
  <c r="AA1103" i="31232" s="1"/>
  <c r="AA1104" i="31232" s="1"/>
  <c r="AA1105" i="31232" s="1"/>
  <c r="AA1106" i="31232" s="1"/>
  <c r="AA1107" i="31232" s="1"/>
  <c r="AA1108" i="31232" s="1"/>
  <c r="AA1109" i="31232" s="1"/>
  <c r="AA1110" i="31232" s="1"/>
  <c r="AA1111" i="31232" s="1"/>
  <c r="AA1112" i="31232" s="1"/>
  <c r="AA1113" i="31232" s="1"/>
  <c r="AA1114" i="31232" s="1"/>
  <c r="AA1115" i="31232" s="1"/>
  <c r="AA1116" i="31232" s="1"/>
  <c r="AA1117" i="31232" s="1"/>
  <c r="AA1118" i="31232" s="1"/>
  <c r="AA1119" i="31232" s="1"/>
  <c r="AA1120" i="31232" s="1"/>
  <c r="AA1121" i="31232" s="1"/>
  <c r="AA1122" i="31232" s="1"/>
  <c r="AA1123" i="31232" s="1"/>
  <c r="AA1124" i="31232" s="1"/>
  <c r="AA1125" i="31232" s="1"/>
  <c r="AA1126" i="31232" s="1"/>
  <c r="AA1127" i="31232" s="1"/>
  <c r="AA1128" i="31232" s="1"/>
  <c r="AA1129" i="31232" s="1"/>
  <c r="AA1130" i="31232" s="1"/>
  <c r="AA1131" i="31232" s="1"/>
  <c r="AA1132" i="31232" s="1"/>
  <c r="AA1133" i="31232" s="1"/>
  <c r="AA1134" i="31232" s="1"/>
  <c r="AA1135" i="31232" s="1"/>
  <c r="AA1136" i="31232" s="1"/>
  <c r="AA1137" i="31232" s="1"/>
  <c r="AA1138" i="31232" s="1"/>
  <c r="AA1139" i="31232" s="1"/>
  <c r="AA1140" i="31232" s="1"/>
  <c r="AA1141" i="31232" s="1"/>
  <c r="AA1142" i="31232" s="1"/>
  <c r="AA1143" i="31232" s="1"/>
  <c r="AA1144" i="31232" s="1"/>
  <c r="AA1145" i="31232" s="1"/>
  <c r="AA1146" i="31232" s="1"/>
  <c r="AA1147" i="31232" s="1"/>
  <c r="AA1148" i="31232" s="1"/>
  <c r="AA1149" i="31232" s="1"/>
  <c r="AA1150" i="31232" s="1"/>
  <c r="AA1151" i="31232" s="1"/>
  <c r="AA1152" i="31232" s="1"/>
  <c r="AA1153" i="31232" s="1"/>
  <c r="AA1154" i="31232" s="1"/>
  <c r="AA1155" i="31232" s="1"/>
  <c r="AA1156" i="31232" s="1"/>
  <c r="AA1157" i="31232" s="1"/>
  <c r="AA1158" i="31232" s="1"/>
  <c r="AA1159" i="31232" s="1"/>
  <c r="AA1160" i="31232" s="1"/>
  <c r="AA1161" i="31232" s="1"/>
  <c r="AA1162" i="31232" s="1"/>
  <c r="AA1163" i="31232" s="1"/>
  <c r="AA1164" i="31232" s="1"/>
  <c r="AA1165" i="31232" s="1"/>
  <c r="AA1166" i="31232" s="1"/>
  <c r="AA1167" i="31232" s="1"/>
  <c r="AA1168" i="31232" s="1"/>
  <c r="AA1169" i="31232" s="1"/>
  <c r="AA1170" i="31232" s="1"/>
  <c r="AA1171" i="31232" s="1"/>
  <c r="AA1172" i="31232" s="1"/>
  <c r="AA1173" i="31232" s="1"/>
  <c r="AA1174" i="31232" s="1"/>
  <c r="AA1175" i="31232" s="1"/>
  <c r="AA1176" i="31232" s="1"/>
  <c r="AA1177" i="31232" s="1"/>
  <c r="AA1178" i="31232" s="1"/>
  <c r="AA1179" i="31232" s="1"/>
  <c r="AA1180" i="31232" s="1"/>
  <c r="AA1181" i="31232" s="1"/>
  <c r="AA1182" i="31232" s="1"/>
  <c r="AA1183" i="31232" s="1"/>
  <c r="AA1184" i="31232" s="1"/>
  <c r="AA1185" i="31232" s="1"/>
  <c r="AA1186" i="31232" s="1"/>
  <c r="AA1187" i="31232" s="1"/>
  <c r="AA1188" i="31232" s="1"/>
  <c r="AA1189" i="31232" s="1"/>
  <c r="AA1190" i="31232" s="1"/>
  <c r="AA1191" i="31232" s="1"/>
  <c r="AA1192" i="31232" s="1"/>
  <c r="AA1193" i="31232" s="1"/>
  <c r="AA1194" i="31232" s="1"/>
  <c r="AA1195" i="31232" s="1"/>
  <c r="AA1196" i="31232" s="1"/>
  <c r="AA1197" i="31232" s="1"/>
  <c r="AA1198" i="31232" s="1"/>
  <c r="AA1199" i="31232" s="1"/>
  <c r="AA1200" i="31232" s="1"/>
  <c r="AA1201" i="31232" s="1"/>
  <c r="AA1202" i="31232" s="1"/>
  <c r="AA1203" i="31232" s="1"/>
  <c r="AA1204" i="31232" s="1"/>
  <c r="AA1205" i="31232" s="1"/>
  <c r="AA1206" i="31232" s="1"/>
  <c r="AA1207" i="31232" s="1"/>
  <c r="AA1208" i="31232" s="1"/>
  <c r="AA1209" i="31232" s="1"/>
  <c r="AA1210" i="31232" s="1"/>
  <c r="AA1211" i="31232" s="1"/>
  <c r="AA1212" i="31232" s="1"/>
  <c r="AA1213" i="31232" s="1"/>
  <c r="AA1214" i="31232" s="1"/>
  <c r="AA1215" i="31232" s="1"/>
  <c r="AA1216" i="31232" s="1"/>
  <c r="AA1217" i="31232" s="1"/>
  <c r="AA1218" i="31232" s="1"/>
  <c r="AA1219" i="31232" s="1"/>
  <c r="AA1220" i="31232" s="1"/>
  <c r="AA1221" i="31232" s="1"/>
  <c r="AA1222" i="31232" s="1"/>
  <c r="AA1223" i="31232" s="1"/>
  <c r="AA1224" i="31232" s="1"/>
  <c r="AA1225" i="31232" s="1"/>
  <c r="AA1226" i="31232" s="1"/>
  <c r="AA1227" i="31232" s="1"/>
  <c r="AA1228" i="31232" s="1"/>
  <c r="AA1229" i="31232" s="1"/>
  <c r="AA1230" i="31232" s="1"/>
  <c r="AA1231" i="31232" s="1"/>
  <c r="AA1232" i="31232" s="1"/>
  <c r="AA1233" i="31232" s="1"/>
  <c r="AA1234" i="31232" s="1"/>
  <c r="AA1235" i="31232" s="1"/>
  <c r="AA1236" i="31232" s="1"/>
  <c r="AA1237" i="31232" s="1"/>
  <c r="AA1238" i="31232" s="1"/>
  <c r="AA1239" i="31232" s="1"/>
  <c r="AA1240" i="31232" s="1"/>
  <c r="AA1241" i="31232" s="1"/>
  <c r="AA1242" i="31232" s="1"/>
  <c r="AA1243" i="31232" s="1"/>
  <c r="AA1244" i="31232" s="1"/>
  <c r="AA1245" i="31232" s="1"/>
  <c r="AA1246" i="31232" s="1"/>
  <c r="AA1247" i="31232" s="1"/>
  <c r="AA1248" i="31232" s="1"/>
  <c r="AA1249" i="31232" s="1"/>
  <c r="AA1250" i="31232" s="1"/>
  <c r="AA1251" i="31232" s="1"/>
  <c r="AA1252" i="31232" s="1"/>
  <c r="AA1253" i="31232" s="1"/>
  <c r="AA1254" i="31232" s="1"/>
  <c r="AA1255" i="31232" s="1"/>
  <c r="AA1256" i="31232" s="1"/>
  <c r="AA1257" i="31232" s="1"/>
  <c r="AA1258" i="31232" s="1"/>
  <c r="AA1259" i="31232" s="1"/>
  <c r="AA1260" i="31232" s="1"/>
  <c r="AA1261" i="31232" s="1"/>
  <c r="AA1262" i="31232" s="1"/>
  <c r="AA1263" i="31232" s="1"/>
  <c r="AA1264" i="31232" s="1"/>
  <c r="AA1265" i="31232" s="1"/>
  <c r="AA1266" i="31232" s="1"/>
  <c r="AA1267" i="31232" s="1"/>
  <c r="AA1268" i="31232" s="1"/>
  <c r="AA1269" i="31232" s="1"/>
  <c r="AA1270" i="31232" s="1"/>
  <c r="AA1271" i="31232" s="1"/>
  <c r="AA1272" i="31232" s="1"/>
  <c r="AA1273" i="31232" s="1"/>
  <c r="AA1274" i="31232" s="1"/>
  <c r="AA1275" i="31232" s="1"/>
  <c r="AA1276" i="31232" s="1"/>
  <c r="AA1277" i="31232" s="1"/>
  <c r="AA1278" i="31232" s="1"/>
  <c r="AA1279" i="31232" s="1"/>
  <c r="AA1280" i="31232" s="1"/>
  <c r="AA1281" i="31232" s="1"/>
  <c r="AA1282" i="31232" s="1"/>
  <c r="AA1283" i="31232" s="1"/>
  <c r="AA1284" i="31232" s="1"/>
  <c r="AA1285" i="31232" s="1"/>
  <c r="AA1286" i="31232" s="1"/>
  <c r="AA1287" i="31232" s="1"/>
  <c r="AA1288" i="31232" s="1"/>
  <c r="AA1289" i="31232" s="1"/>
  <c r="AA1290" i="31232" s="1"/>
  <c r="AA1291" i="31232" s="1"/>
  <c r="AA1292" i="31232" s="1"/>
  <c r="AA1293" i="31232" s="1"/>
  <c r="AA1294" i="31232" s="1"/>
  <c r="AA1295" i="31232" s="1"/>
  <c r="AA1296" i="31232" s="1"/>
  <c r="AA1297" i="31232" s="1"/>
  <c r="AA1298" i="31232" s="1"/>
  <c r="AA1299" i="31232" s="1"/>
  <c r="AA1300" i="31232" s="1"/>
  <c r="AA1301" i="31232" s="1"/>
  <c r="AA1302" i="31232" s="1"/>
  <c r="AA1303" i="31232" s="1"/>
  <c r="AA1304" i="31232" s="1"/>
  <c r="AA1305" i="31232" s="1"/>
  <c r="AA1306" i="31232" s="1"/>
  <c r="AA1307" i="31232" s="1"/>
  <c r="AA1308" i="31232" s="1"/>
  <c r="AA1309" i="31232" s="1"/>
  <c r="AA1310" i="31232" s="1"/>
  <c r="AA1311" i="31232" s="1"/>
  <c r="AA1312" i="31232" s="1"/>
  <c r="AA1313" i="31232" s="1"/>
  <c r="AA1314" i="31232" s="1"/>
  <c r="AA1315" i="31232" s="1"/>
  <c r="AA1316" i="31232" s="1"/>
  <c r="AA1317" i="31232" s="1"/>
  <c r="AA1318" i="31232" s="1"/>
  <c r="AA1319" i="31232" s="1"/>
  <c r="AA1320" i="31232" s="1"/>
  <c r="AA1321" i="31232" s="1"/>
  <c r="AA1322" i="31232" s="1"/>
  <c r="AA1323" i="31232" s="1"/>
  <c r="AA1324" i="31232" s="1"/>
  <c r="AA1325" i="31232" s="1"/>
  <c r="AA1326" i="31232" s="1"/>
  <c r="AA1327" i="31232" s="1"/>
  <c r="AA1328" i="31232" s="1"/>
  <c r="AA1329" i="31232" s="1"/>
  <c r="AA1330" i="31232" s="1"/>
  <c r="AA1331" i="31232" s="1"/>
  <c r="AA1332" i="31232" s="1"/>
  <c r="AA1333" i="31232" s="1"/>
  <c r="AA1334" i="31232" s="1"/>
  <c r="AA1335" i="31232" s="1"/>
  <c r="AA1336" i="31232" s="1"/>
  <c r="AA1337" i="31232" s="1"/>
  <c r="AA1338" i="31232" s="1"/>
  <c r="AA1339" i="31232" s="1"/>
  <c r="AA1340" i="31232" s="1"/>
  <c r="AA1341" i="31232" s="1"/>
  <c r="AA1342" i="31232" s="1"/>
  <c r="AA1343" i="31232" s="1"/>
  <c r="AA1344" i="31232" s="1"/>
  <c r="AA1345" i="31232" s="1"/>
  <c r="AA1346" i="31232" s="1"/>
  <c r="AA1347" i="31232" s="1"/>
  <c r="AA1348" i="31232" s="1"/>
  <c r="AA1349" i="31232" s="1"/>
  <c r="AA1350" i="31232" s="1"/>
  <c r="AA1351" i="31232" s="1"/>
  <c r="AA1352" i="31232" s="1"/>
  <c r="AA1353" i="31232" s="1"/>
  <c r="AA1354" i="31232" s="1"/>
  <c r="AA1355" i="31232" s="1"/>
  <c r="AA1356" i="31232" s="1"/>
  <c r="AA1357" i="31232" s="1"/>
  <c r="AA1358" i="31232" s="1"/>
  <c r="AA1359" i="31232" s="1"/>
  <c r="AA1360" i="31232" s="1"/>
  <c r="AA1361" i="31232" s="1"/>
  <c r="AA1362" i="31232" s="1"/>
  <c r="AA1363" i="31232" s="1"/>
  <c r="AA1364" i="31232" s="1"/>
  <c r="AA1365" i="31232" s="1"/>
  <c r="AA1366" i="31232" s="1"/>
  <c r="AA1367" i="31232" s="1"/>
  <c r="AA1368" i="31232" s="1"/>
  <c r="AA1369" i="31232" s="1"/>
  <c r="AA1370" i="31232" s="1"/>
  <c r="AA1371" i="31232" s="1"/>
  <c r="AA1372" i="31232" s="1"/>
  <c r="AA1373" i="31232" s="1"/>
  <c r="AA1374" i="31232" s="1"/>
  <c r="AA1375" i="31232" s="1"/>
  <c r="AA1376" i="31232" s="1"/>
  <c r="AA1377" i="31232" s="1"/>
  <c r="AA1378" i="31232" s="1"/>
  <c r="AA1379" i="31232" s="1"/>
  <c r="AA1380" i="31232" s="1"/>
  <c r="AA1381" i="31232" s="1"/>
  <c r="AA1382" i="31232" s="1"/>
  <c r="AA1383" i="31232" s="1"/>
  <c r="AA1384" i="31232" s="1"/>
  <c r="AA1385" i="31232" s="1"/>
  <c r="AA1386" i="31232" s="1"/>
  <c r="AA1387" i="31232" s="1"/>
  <c r="AA1388" i="31232" s="1"/>
  <c r="AA1389" i="31232" s="1"/>
  <c r="AA1390" i="31232" s="1"/>
  <c r="AA1391" i="31232" s="1"/>
  <c r="AA1392" i="31232" s="1"/>
  <c r="AA1393" i="31232" s="1"/>
  <c r="AA1394" i="31232" s="1"/>
  <c r="AA1395" i="31232" s="1"/>
  <c r="AA1396" i="31232" s="1"/>
  <c r="AA1397" i="31232" s="1"/>
  <c r="AA1398" i="31232" s="1"/>
  <c r="AA1399" i="31232" s="1"/>
  <c r="AA1400" i="31232" s="1"/>
  <c r="AA1401" i="31232" s="1"/>
  <c r="AA1402" i="31232" s="1"/>
  <c r="AA1403" i="31232" s="1"/>
  <c r="AA1404" i="31232" s="1"/>
  <c r="AA1405" i="31232" s="1"/>
  <c r="AA1406" i="31232" s="1"/>
  <c r="AA1407" i="31232" s="1"/>
  <c r="AA1408" i="31232" s="1"/>
  <c r="AA1409" i="31232" s="1"/>
  <c r="AA1410" i="31232" s="1"/>
  <c r="AA1411" i="31232" s="1"/>
  <c r="AA1412" i="31232" s="1"/>
  <c r="AA1413" i="31232" s="1"/>
  <c r="AA1414" i="31232" s="1"/>
  <c r="AA1415" i="31232" s="1"/>
  <c r="AA1416" i="31232" s="1"/>
  <c r="AA1417" i="31232" s="1"/>
  <c r="AA1418" i="31232" s="1"/>
  <c r="AA1419" i="31232" s="1"/>
  <c r="AA1420" i="31232" s="1"/>
  <c r="AA1421" i="31232" s="1"/>
  <c r="AA1422" i="31232" s="1"/>
  <c r="AA1423" i="31232" s="1"/>
  <c r="AA1424" i="31232" s="1"/>
  <c r="AA1425" i="31232" s="1"/>
  <c r="AA1426" i="31232" s="1"/>
  <c r="AA1427" i="31232" s="1"/>
  <c r="AA1428" i="31232" s="1"/>
  <c r="AA1429" i="31232" s="1"/>
  <c r="AA1430" i="31232" s="1"/>
  <c r="AA1431" i="31232" s="1"/>
  <c r="AA1432" i="31232" s="1"/>
  <c r="AA1433" i="31232" s="1"/>
  <c r="AA1434" i="31232" s="1"/>
  <c r="AA1435" i="31232" s="1"/>
  <c r="AA1436" i="31232" s="1"/>
  <c r="AA1437" i="31232" s="1"/>
  <c r="AA1438" i="31232" s="1"/>
  <c r="AA1439" i="31232" s="1"/>
  <c r="AA1440" i="31232" s="1"/>
  <c r="AA1441" i="31232" s="1"/>
  <c r="AA1442" i="31232" s="1"/>
  <c r="AA1443" i="31232" s="1"/>
  <c r="AA1444" i="31232" s="1"/>
  <c r="AA1445" i="31232" s="1"/>
  <c r="AA1446" i="31232" s="1"/>
  <c r="AA1447" i="31232" s="1"/>
  <c r="AA1448" i="31232" s="1"/>
  <c r="AA1449" i="31232" s="1"/>
  <c r="AA1450" i="31232" s="1"/>
  <c r="AA1451" i="31232" s="1"/>
  <c r="AA1452" i="31232" s="1"/>
  <c r="AA1453" i="31232" s="1"/>
  <c r="AA1454" i="31232" s="1"/>
  <c r="AA1455" i="31232" s="1"/>
  <c r="AA1456" i="31232" s="1"/>
  <c r="AA1457" i="31232" s="1"/>
  <c r="AA1458" i="31232" s="1"/>
  <c r="AA1459" i="31232" s="1"/>
  <c r="AA1460" i="31232" s="1"/>
  <c r="AA1461" i="31232" s="1"/>
  <c r="AA1462" i="31232" s="1"/>
  <c r="AA1463" i="31232" s="1"/>
  <c r="AA1464" i="31232" s="1"/>
  <c r="AA1465" i="31232" s="1"/>
  <c r="AA1466" i="31232" s="1"/>
  <c r="AA1467" i="31232" s="1"/>
  <c r="AA1468" i="31232" s="1"/>
  <c r="AA1469" i="31232" s="1"/>
  <c r="AA1470" i="31232" s="1"/>
  <c r="AA1471" i="31232" s="1"/>
  <c r="AA1472" i="31232" s="1"/>
  <c r="AA1473" i="31232" s="1"/>
  <c r="AA1474" i="31232" s="1"/>
  <c r="AA1475" i="31232" s="1"/>
  <c r="AA1476" i="31232" s="1"/>
  <c r="AA1477" i="31232" s="1"/>
  <c r="AA1478" i="31232" s="1"/>
  <c r="AA1479" i="31232" s="1"/>
  <c r="AA1480" i="31232" s="1"/>
  <c r="AA1481" i="31232" s="1"/>
  <c r="AA1482" i="31232" s="1"/>
  <c r="AA1483" i="31232" s="1"/>
  <c r="AA1484" i="31232" s="1"/>
  <c r="AA1485" i="31232" s="1"/>
  <c r="AA1486" i="31232" s="1"/>
  <c r="AA1487" i="31232" s="1"/>
  <c r="AA1488" i="31232" s="1"/>
  <c r="AA1489" i="31232" s="1"/>
  <c r="AA1490" i="31232" s="1"/>
  <c r="AA1491" i="31232" s="1"/>
  <c r="AA1492" i="31232" s="1"/>
  <c r="AA1493" i="31232" s="1"/>
  <c r="AA1494" i="31232" s="1"/>
  <c r="AA1495" i="31232" s="1"/>
  <c r="AA1496" i="31232" s="1"/>
  <c r="AA1497" i="31232" s="1"/>
  <c r="AA1498" i="31232" s="1"/>
  <c r="AA1499" i="31232" s="1"/>
  <c r="AA1500" i="31232" s="1"/>
  <c r="AA1501" i="31232" s="1"/>
  <c r="AA1502" i="31232" s="1"/>
  <c r="AA1503" i="31232" s="1"/>
  <c r="AA1504" i="31232" s="1"/>
  <c r="AA1505" i="31232" s="1"/>
  <c r="AA1506" i="31232" s="1"/>
  <c r="AA1507" i="31232" s="1"/>
  <c r="AA1508" i="31232" s="1"/>
  <c r="AA1509" i="31232" s="1"/>
  <c r="AA1510" i="31232" s="1"/>
  <c r="AA1511" i="31232" s="1"/>
  <c r="AA1512" i="31232" s="1"/>
  <c r="AA1513" i="31232" s="1"/>
  <c r="AA1514" i="31232" s="1"/>
  <c r="AA1515" i="31232" s="1"/>
  <c r="AA1516" i="31232" s="1"/>
  <c r="AA1517" i="31232" s="1"/>
  <c r="AA1518" i="31232" s="1"/>
  <c r="AA1519" i="31232" s="1"/>
  <c r="AA1520" i="31232" s="1"/>
  <c r="AA1521" i="31232" s="1"/>
  <c r="AA1522" i="31232" s="1"/>
  <c r="AA1523" i="31232" s="1"/>
  <c r="AA1524" i="31232" s="1"/>
  <c r="AA1525" i="31232" s="1"/>
  <c r="AA1526" i="31232" s="1"/>
  <c r="AA1527" i="31232" s="1"/>
  <c r="AA1528" i="31232" s="1"/>
  <c r="AA1529" i="31232" s="1"/>
  <c r="AA1530" i="31232" s="1"/>
  <c r="AA1531" i="31232" s="1"/>
  <c r="AA1532" i="31232" s="1"/>
  <c r="AA1533" i="31232" s="1"/>
  <c r="AA1534" i="31232" s="1"/>
  <c r="AA1535" i="31232" s="1"/>
  <c r="AA1536" i="31232" s="1"/>
  <c r="AA1537" i="31232" s="1"/>
  <c r="AA1538" i="31232" s="1"/>
  <c r="AA1539" i="31232" s="1"/>
  <c r="AA1540" i="31232" s="1"/>
  <c r="AA1541" i="31232" s="1"/>
  <c r="AA1542" i="31232" s="1"/>
  <c r="AA1543" i="31232" s="1"/>
  <c r="AA1544" i="31232" s="1"/>
  <c r="AA1545" i="31232" s="1"/>
  <c r="AA1546" i="31232" s="1"/>
  <c r="AA1547" i="31232" s="1"/>
  <c r="AA1548" i="31232" s="1"/>
  <c r="AA1549" i="31232" s="1"/>
  <c r="AA1550" i="31232" s="1"/>
  <c r="AA1551" i="31232" s="1"/>
  <c r="AA1552" i="31232" s="1"/>
  <c r="AA1553" i="31232" s="1"/>
  <c r="AA1554" i="31232" s="1"/>
  <c r="AA1555" i="31232" s="1"/>
  <c r="AA1556" i="31232" s="1"/>
  <c r="AA1557" i="31232" s="1"/>
  <c r="AA1558" i="31232" s="1"/>
  <c r="AA1559" i="31232" s="1"/>
  <c r="AA1560" i="31232" s="1"/>
  <c r="AA1561" i="31232" s="1"/>
  <c r="AA1562" i="31232" s="1"/>
  <c r="AA1563" i="31232" s="1"/>
  <c r="AA1564" i="31232" s="1"/>
  <c r="AA1565" i="31232" s="1"/>
  <c r="AA1566" i="31232" s="1"/>
  <c r="AA1567" i="31232" s="1"/>
  <c r="AA1568" i="31232" s="1"/>
  <c r="AA1569" i="31232" s="1"/>
  <c r="AA1570" i="31232" s="1"/>
  <c r="AA1571" i="31232" s="1"/>
  <c r="AA1572" i="31232" s="1"/>
  <c r="AA1573" i="31232" s="1"/>
  <c r="AA1574" i="31232" s="1"/>
  <c r="AA1575" i="31232" s="1"/>
  <c r="AA1576" i="31232" s="1"/>
  <c r="AA1577" i="31232" s="1"/>
  <c r="AA1578" i="31232" s="1"/>
  <c r="AA1579" i="31232" s="1"/>
  <c r="AA1580" i="31232" s="1"/>
  <c r="AA1581" i="31232" s="1"/>
  <c r="AA1582" i="31232" s="1"/>
  <c r="AA1583" i="31232" s="1"/>
  <c r="AA1584" i="31232" s="1"/>
  <c r="AA1585" i="31232" s="1"/>
  <c r="AA1586" i="31232" s="1"/>
  <c r="AA1587" i="31232" s="1"/>
  <c r="AA1588" i="31232" s="1"/>
  <c r="AA1589" i="31232" s="1"/>
  <c r="AA1590" i="31232" s="1"/>
  <c r="AA1591" i="31232" s="1"/>
  <c r="AA1592" i="31232" s="1"/>
  <c r="AA1593" i="31232" s="1"/>
  <c r="AA1594" i="31232" s="1"/>
  <c r="AA1595" i="31232" s="1"/>
  <c r="AA1596" i="31232" s="1"/>
  <c r="AA1597" i="31232" s="1"/>
  <c r="AA1598" i="31232" s="1"/>
  <c r="AA1599" i="31232" s="1"/>
  <c r="AA1600" i="31232" s="1"/>
  <c r="AA1601" i="31232" s="1"/>
  <c r="AA1602" i="31232" s="1"/>
  <c r="AA1603" i="31232" s="1"/>
  <c r="AA1604" i="31232" s="1"/>
  <c r="AA1605" i="31232" s="1"/>
  <c r="AA1606" i="31232" s="1"/>
  <c r="AA1607" i="31232" s="1"/>
  <c r="AA1608" i="31232" s="1"/>
  <c r="AA1609" i="31232" s="1"/>
  <c r="AA1610" i="31232" s="1"/>
  <c r="AA1611" i="31232" s="1"/>
  <c r="AA1612" i="31232" s="1"/>
  <c r="AA1613" i="31232" s="1"/>
  <c r="AA1614" i="31232" s="1"/>
  <c r="AA1615" i="31232" s="1"/>
  <c r="AA1616" i="31232" s="1"/>
  <c r="AA1617" i="31232" s="1"/>
  <c r="AA1618" i="31232" s="1"/>
  <c r="AA1619" i="31232" s="1"/>
  <c r="AA1620" i="31232" s="1"/>
  <c r="AA1621" i="31232" s="1"/>
  <c r="AA1622" i="31232" s="1"/>
  <c r="AA1623" i="31232" s="1"/>
  <c r="AA1624" i="31232" s="1"/>
  <c r="AA1625" i="31232" s="1"/>
  <c r="AA1626" i="31232" s="1"/>
  <c r="AA1627" i="31232" s="1"/>
  <c r="AA1628" i="31232" s="1"/>
  <c r="AA1629" i="31232" s="1"/>
  <c r="AA1630" i="31232" s="1"/>
  <c r="AA1631" i="31232" s="1"/>
  <c r="AA1632" i="31232" s="1"/>
  <c r="AA1633" i="31232" s="1"/>
  <c r="AA1634" i="31232" s="1"/>
  <c r="AA1635" i="31232" s="1"/>
  <c r="AA1636" i="31232" s="1"/>
  <c r="AA1637" i="31232" s="1"/>
  <c r="AA1638" i="31232" s="1"/>
  <c r="AA1639" i="31232" s="1"/>
  <c r="AA1640" i="31232" s="1"/>
  <c r="AA1641" i="31232" s="1"/>
  <c r="AA1642" i="31232" s="1"/>
  <c r="AA1643" i="31232" s="1"/>
  <c r="AA1644" i="31232" s="1"/>
  <c r="AA1645" i="31232" s="1"/>
  <c r="AA1646" i="31232" s="1"/>
  <c r="AA1647" i="31232" s="1"/>
  <c r="AA1648" i="31232" s="1"/>
  <c r="AA1649" i="31232" s="1"/>
  <c r="AA1650" i="31232" s="1"/>
  <c r="AA1651" i="31232" s="1"/>
  <c r="AA1652" i="31232" s="1"/>
  <c r="AA1653" i="31232" s="1"/>
  <c r="AA1654" i="31232" s="1"/>
  <c r="AA1655" i="31232" s="1"/>
  <c r="AA1656" i="31232" s="1"/>
  <c r="AA1657" i="31232" s="1"/>
  <c r="AA1658" i="31232" s="1"/>
  <c r="AA1659" i="31232" s="1"/>
  <c r="AA1660" i="31232" s="1"/>
  <c r="AA1661" i="31232" s="1"/>
  <c r="AA1662" i="31232" s="1"/>
  <c r="AA1663" i="31232" s="1"/>
  <c r="AA1664" i="31232" s="1"/>
  <c r="AA1665" i="31232" s="1"/>
  <c r="AA1666" i="31232" s="1"/>
  <c r="AA1667" i="31232" s="1"/>
  <c r="AA1668" i="31232" s="1"/>
  <c r="AA1669" i="31232" s="1"/>
  <c r="AA1670" i="31232" s="1"/>
  <c r="AA1671" i="31232" s="1"/>
  <c r="AA1672" i="31232" s="1"/>
  <c r="AA1673" i="31232" s="1"/>
  <c r="AA1674" i="31232" s="1"/>
  <c r="AA1675" i="31232" s="1"/>
  <c r="AA1676" i="31232" s="1"/>
  <c r="AA1677" i="31232" s="1"/>
  <c r="AA1678" i="31232" s="1"/>
  <c r="AA1679" i="31232" s="1"/>
  <c r="AA1680" i="31232" s="1"/>
  <c r="AA1681" i="31232" s="1"/>
  <c r="AA1682" i="31232" s="1"/>
  <c r="AA1683" i="31232" s="1"/>
  <c r="AA1684" i="31232" s="1"/>
  <c r="AA1685" i="31232" s="1"/>
  <c r="AA1686" i="31232" s="1"/>
  <c r="AA1687" i="31232" s="1"/>
  <c r="AA1688" i="31232" s="1"/>
  <c r="AA1689" i="31232" s="1"/>
  <c r="AA1690" i="31232" s="1"/>
  <c r="AA1691" i="31232" s="1"/>
  <c r="AA1692" i="31232" s="1"/>
  <c r="AA1693" i="31232" s="1"/>
  <c r="AA1694" i="31232" s="1"/>
  <c r="AA1695" i="31232" s="1"/>
  <c r="AA1696" i="31232" s="1"/>
  <c r="AA1697" i="31232" s="1"/>
  <c r="AA1698" i="31232" s="1"/>
  <c r="AA1699" i="31232" s="1"/>
  <c r="AA1700" i="31232" s="1"/>
  <c r="AA1701" i="31232" s="1"/>
  <c r="AA1702" i="31232" s="1"/>
  <c r="AA1703" i="31232" s="1"/>
  <c r="AA1704" i="31232" s="1"/>
  <c r="AA1705" i="31232" s="1"/>
  <c r="AA1706" i="31232" s="1"/>
  <c r="AA1707" i="31232" s="1"/>
  <c r="AA1708" i="31232" s="1"/>
  <c r="AA1709" i="31232" s="1"/>
  <c r="AA1710" i="31232" s="1"/>
  <c r="AA1711" i="31232" s="1"/>
  <c r="AA1712" i="31232" s="1"/>
  <c r="AA1713" i="31232" s="1"/>
  <c r="AA1714" i="31232" s="1"/>
  <c r="AA1715" i="31232" s="1"/>
  <c r="AA1716" i="31232" s="1"/>
  <c r="AA1717" i="31232" s="1"/>
  <c r="AA1718" i="31232" s="1"/>
  <c r="AA1719" i="31232" s="1"/>
  <c r="AA1720" i="31232" s="1"/>
  <c r="AA1721" i="31232" s="1"/>
  <c r="AA1722" i="31232" s="1"/>
  <c r="AA1723" i="31232" s="1"/>
  <c r="AA1724" i="31232" s="1"/>
  <c r="AA1725" i="31232" s="1"/>
  <c r="AA1726" i="31232" s="1"/>
  <c r="AA1727" i="31232" s="1"/>
  <c r="AA1728" i="31232" s="1"/>
  <c r="AA1729" i="31232" s="1"/>
  <c r="AA1730" i="31232" s="1"/>
  <c r="AA1731" i="31232" s="1"/>
  <c r="AA1732" i="31232" s="1"/>
  <c r="AA1733" i="31232" s="1"/>
  <c r="AA1734" i="31232" s="1"/>
  <c r="AA1735" i="31232" s="1"/>
  <c r="AA1736" i="31232" s="1"/>
  <c r="AA1737" i="31232" s="1"/>
  <c r="AA1738" i="31232" s="1"/>
  <c r="AA1739" i="31232" s="1"/>
  <c r="AA1740" i="31232" s="1"/>
  <c r="AA1741" i="31232" s="1"/>
  <c r="AA1742" i="31232" s="1"/>
  <c r="AA1743" i="31232" s="1"/>
  <c r="AA1744" i="31232" s="1"/>
  <c r="AA1745" i="31232" s="1"/>
  <c r="AA1746" i="31232" s="1"/>
  <c r="AA1747" i="31232" s="1"/>
  <c r="AA1748" i="31232" s="1"/>
  <c r="AA1749" i="31232" s="1"/>
  <c r="AA1750" i="31232" s="1"/>
  <c r="AA1751" i="31232" s="1"/>
  <c r="AA1752" i="31232" s="1"/>
  <c r="AA1753" i="31232" s="1"/>
  <c r="AA1754" i="31232" s="1"/>
  <c r="AA1755" i="31232" s="1"/>
  <c r="AA1756" i="31232" s="1"/>
  <c r="AA1757" i="31232" s="1"/>
  <c r="AA1758" i="31232" s="1"/>
  <c r="AA1759" i="31232" s="1"/>
  <c r="AA1760" i="31232" s="1"/>
  <c r="AA1761" i="31232" s="1"/>
  <c r="AA1762" i="31232" s="1"/>
  <c r="AA1763" i="31232" s="1"/>
  <c r="AA1764" i="31232" s="1"/>
  <c r="AA1765" i="31232" s="1"/>
  <c r="AA1766" i="31232" s="1"/>
  <c r="AA1767" i="31232" s="1"/>
  <c r="AA1768" i="31232" s="1"/>
  <c r="AA1769" i="31232" s="1"/>
  <c r="AA1770" i="31232" s="1"/>
  <c r="AA1771" i="31232" s="1"/>
  <c r="AA1772" i="31232" s="1"/>
  <c r="AA1773" i="31232" s="1"/>
  <c r="AA1774" i="31232" s="1"/>
  <c r="AA1775" i="31232" s="1"/>
  <c r="AA1776" i="31232" s="1"/>
  <c r="AA1777" i="31232" s="1"/>
  <c r="AA1778" i="31232" s="1"/>
  <c r="AA1779" i="31232" s="1"/>
  <c r="AA1780" i="31232" s="1"/>
  <c r="AA1781" i="31232" s="1"/>
  <c r="AA1782" i="31232" s="1"/>
  <c r="AA1783" i="31232" s="1"/>
  <c r="AA1784" i="31232" s="1"/>
  <c r="AA1785" i="31232" s="1"/>
  <c r="AA1786" i="31232" s="1"/>
  <c r="AA1787" i="31232" s="1"/>
  <c r="AA1788" i="31232" s="1"/>
  <c r="AA1789" i="31232" s="1"/>
  <c r="AA1790" i="31232" s="1"/>
  <c r="AA1791" i="31232" s="1"/>
  <c r="AA1792" i="31232" s="1"/>
  <c r="AA1793" i="31232" s="1"/>
  <c r="AA1794" i="31232" s="1"/>
  <c r="AA1795" i="31232" s="1"/>
  <c r="AA1796" i="31232" s="1"/>
  <c r="AA1797" i="31232" s="1"/>
  <c r="AA1798" i="31232" s="1"/>
  <c r="AA1799" i="31232" s="1"/>
  <c r="AA1800" i="31232" s="1"/>
  <c r="AA1801" i="31232" s="1"/>
  <c r="AA1802" i="31232" s="1"/>
  <c r="AA1803" i="31232" s="1"/>
  <c r="AA1804" i="31232" s="1"/>
  <c r="AA1805" i="31232" s="1"/>
  <c r="AA1806" i="31232" s="1"/>
  <c r="AA1807" i="31232" s="1"/>
  <c r="AA1808" i="31232" s="1"/>
  <c r="AA1809" i="31232" s="1"/>
  <c r="AA1810" i="31232" s="1"/>
  <c r="AA1811" i="31232" s="1"/>
  <c r="AA1812" i="31232" s="1"/>
  <c r="AA1813" i="31232" s="1"/>
  <c r="AA1814" i="31232" s="1"/>
  <c r="AA1815" i="31232" s="1"/>
  <c r="AA1816" i="31232" s="1"/>
  <c r="AA1817" i="31232" s="1"/>
  <c r="AA1818" i="31232" s="1"/>
  <c r="AA1819" i="31232" s="1"/>
  <c r="AA1820" i="31232" s="1"/>
  <c r="AA1821" i="31232" s="1"/>
  <c r="AA1822" i="31232" s="1"/>
  <c r="AA1823" i="31232" s="1"/>
  <c r="AA1824" i="31232" s="1"/>
  <c r="AA1825" i="31232" s="1"/>
  <c r="AA1826" i="31232" s="1"/>
  <c r="AA1827" i="31232" s="1"/>
  <c r="AA1828" i="31232" s="1"/>
  <c r="AA1829" i="31232" s="1"/>
  <c r="AA1830" i="31232" s="1"/>
  <c r="AA1831" i="31232" s="1"/>
  <c r="AA1832" i="31232" s="1"/>
  <c r="AA1833" i="31232" s="1"/>
  <c r="AA1834" i="31232" s="1"/>
  <c r="AA1835" i="31232" s="1"/>
  <c r="AA1836" i="31232" s="1"/>
  <c r="AA1837" i="31232" s="1"/>
  <c r="AA1838" i="31232" s="1"/>
  <c r="AA1839" i="31232" s="1"/>
  <c r="AA1840" i="31232" s="1"/>
  <c r="AA1841" i="31232" s="1"/>
  <c r="AA1842" i="31232" s="1"/>
  <c r="AA1843" i="31232" s="1"/>
  <c r="AA1844" i="31232" s="1"/>
  <c r="AA1845" i="31232" s="1"/>
  <c r="AA1846" i="31232" s="1"/>
  <c r="AA1847" i="31232" s="1"/>
  <c r="AA1848" i="31232" s="1"/>
  <c r="AA1849" i="31232" s="1"/>
  <c r="AA1850" i="31232" s="1"/>
  <c r="AA1851" i="31232" s="1"/>
  <c r="AA1852" i="31232" s="1"/>
  <c r="AA1853" i="31232" s="1"/>
  <c r="AA1854" i="31232" s="1"/>
  <c r="AA1855" i="31232" s="1"/>
  <c r="AA1856" i="31232" s="1"/>
  <c r="AA1857" i="31232" s="1"/>
  <c r="AA1858" i="31232" s="1"/>
  <c r="AA1859" i="31232" s="1"/>
  <c r="AA1860" i="31232" s="1"/>
  <c r="AA1861" i="31232" s="1"/>
  <c r="AA1862" i="31232" s="1"/>
  <c r="AA1863" i="31232" s="1"/>
  <c r="AA1864" i="31232" s="1"/>
  <c r="AA1865" i="31232" s="1"/>
  <c r="AA1866" i="31232" s="1"/>
  <c r="AA1867" i="31232" s="1"/>
  <c r="AA1868" i="31232" s="1"/>
  <c r="AA1869" i="31232" s="1"/>
  <c r="AA1870" i="31232" s="1"/>
  <c r="AA1871" i="31232" s="1"/>
  <c r="AA1872" i="31232" s="1"/>
  <c r="AA1873" i="31232" s="1"/>
  <c r="AA1874" i="31232" s="1"/>
  <c r="AA1875" i="31232" s="1"/>
  <c r="AA1876" i="31232" s="1"/>
  <c r="AA1877" i="31232" s="1"/>
  <c r="AA1878" i="31232" s="1"/>
  <c r="AA1879" i="31232" s="1"/>
  <c r="AA1880" i="31232" s="1"/>
  <c r="AA1881" i="31232" s="1"/>
  <c r="AA1882" i="31232" s="1"/>
  <c r="AA1883" i="31232" s="1"/>
  <c r="AA1884" i="31232" s="1"/>
  <c r="AA1885" i="31232" s="1"/>
  <c r="AA1886" i="31232" s="1"/>
  <c r="AA1887" i="31232" s="1"/>
  <c r="AA1888" i="31232" s="1"/>
  <c r="AA1889" i="31232" s="1"/>
  <c r="AA1890" i="31232" s="1"/>
  <c r="AA1891" i="31232" s="1"/>
  <c r="AA1892" i="31232" s="1"/>
  <c r="AA1893" i="31232" s="1"/>
  <c r="AA1894" i="31232" s="1"/>
  <c r="AA1895" i="31232" s="1"/>
  <c r="AA1896" i="31232" s="1"/>
  <c r="AA1897" i="31232" s="1"/>
  <c r="AA1898" i="31232" s="1"/>
  <c r="AA1899" i="31232" s="1"/>
  <c r="AA1900" i="31232" s="1"/>
  <c r="AA1901" i="31232" s="1"/>
  <c r="AA1902" i="31232" s="1"/>
  <c r="AA1903" i="31232" s="1"/>
  <c r="AA1904" i="31232" s="1"/>
  <c r="AA1905" i="31232" s="1"/>
  <c r="AA1906" i="31232" s="1"/>
  <c r="AA1907" i="31232" s="1"/>
  <c r="AA1908" i="31232" s="1"/>
  <c r="AA1909" i="31232" s="1"/>
  <c r="AA1910" i="31232" s="1"/>
  <c r="AA1911" i="31232" s="1"/>
  <c r="AA1912" i="31232" s="1"/>
  <c r="AA1913" i="31232" s="1"/>
  <c r="AA1914" i="31232" s="1"/>
  <c r="AA1915" i="31232" s="1"/>
  <c r="AA1916" i="31232" s="1"/>
  <c r="AA1917" i="31232" s="1"/>
  <c r="AA1918" i="31232" s="1"/>
  <c r="AA1919" i="31232" s="1"/>
  <c r="AA1920" i="31232" s="1"/>
  <c r="AA1921" i="31232" s="1"/>
  <c r="AA1922" i="31232" s="1"/>
  <c r="AA1923" i="31232" s="1"/>
  <c r="AA1924" i="31232" s="1"/>
  <c r="AA1925" i="31232" s="1"/>
  <c r="AA1926" i="31232" s="1"/>
  <c r="AA1927" i="31232" s="1"/>
  <c r="AA1928" i="31232" s="1"/>
  <c r="AA1929" i="31232" s="1"/>
  <c r="AA1930" i="31232" s="1"/>
  <c r="AA1931" i="31232" s="1"/>
  <c r="AA1932" i="31232" s="1"/>
  <c r="AA1933" i="31232" s="1"/>
  <c r="AA1934" i="31232" s="1"/>
  <c r="AA1935" i="31232" s="1"/>
  <c r="AA1936" i="31232" s="1"/>
  <c r="AA1937" i="31232" s="1"/>
  <c r="AA1938" i="31232" s="1"/>
  <c r="AA1939" i="31232" s="1"/>
  <c r="AA1940" i="31232" s="1"/>
  <c r="AA1941" i="31232" s="1"/>
  <c r="AA1942" i="31232" s="1"/>
  <c r="AA1943" i="31232" s="1"/>
  <c r="AA1944" i="31232" s="1"/>
  <c r="AA1945" i="31232" s="1"/>
  <c r="AA1946" i="31232" s="1"/>
  <c r="AA1947" i="31232" s="1"/>
  <c r="AA1948" i="31232" s="1"/>
  <c r="AA1949" i="31232" s="1"/>
  <c r="AA1950" i="31232" s="1"/>
  <c r="AA1951" i="31232" s="1"/>
  <c r="AA1952" i="31232" s="1"/>
  <c r="AA1953" i="31232" s="1"/>
  <c r="AA1954" i="31232" s="1"/>
  <c r="AA1955" i="31232" s="1"/>
  <c r="AA1956" i="31232" s="1"/>
  <c r="AA1957" i="31232" s="1"/>
  <c r="AA1958" i="31232" s="1"/>
  <c r="AA1959" i="31232" s="1"/>
  <c r="AA1960" i="31232" s="1"/>
  <c r="AA1961" i="31232" s="1"/>
  <c r="AA1962" i="31232" s="1"/>
  <c r="AA1963" i="31232" s="1"/>
  <c r="AA1964" i="31232" s="1"/>
  <c r="AA1965" i="31232" s="1"/>
  <c r="AA1966" i="31232" s="1"/>
  <c r="AA1967" i="31232" s="1"/>
  <c r="AA1968" i="31232" s="1"/>
  <c r="AA1969" i="31232" s="1"/>
  <c r="AA1970" i="31232" s="1"/>
  <c r="AA1971" i="31232" s="1"/>
  <c r="AA1972" i="31232" s="1"/>
  <c r="AA1973" i="31232" s="1"/>
  <c r="AA1974" i="31232" s="1"/>
  <c r="AA1975" i="31232" s="1"/>
  <c r="AA1976" i="31232" s="1"/>
  <c r="AA1977" i="31232" s="1"/>
  <c r="AA1978" i="31232" s="1"/>
  <c r="AA1979" i="31232" s="1"/>
  <c r="AA1980" i="31232" s="1"/>
  <c r="AA1981" i="31232" s="1"/>
  <c r="AA1982" i="31232" s="1"/>
  <c r="AA1983" i="31232" s="1"/>
  <c r="AA1984" i="31232" s="1"/>
  <c r="AA1985" i="31232" s="1"/>
  <c r="AA1986" i="31232" s="1"/>
  <c r="AA1987" i="31232" s="1"/>
  <c r="AA1988" i="31232" s="1"/>
  <c r="AA1989" i="31232" s="1"/>
  <c r="AA1990" i="31232" s="1"/>
  <c r="AA1991" i="31232" s="1"/>
  <c r="AA1992" i="31232" s="1"/>
  <c r="AA1993" i="31232" s="1"/>
  <c r="AA1994" i="31232" s="1"/>
  <c r="AA1995" i="31232" s="1"/>
  <c r="AA1996" i="31232" s="1"/>
  <c r="AA1997" i="31232" s="1"/>
  <c r="AA1998" i="31232" s="1"/>
  <c r="AA1999" i="31232" s="1"/>
  <c r="AA2000" i="31232" s="1"/>
  <c r="AA2001" i="31232" s="1"/>
  <c r="AA2002" i="31232" s="1"/>
  <c r="AA2003" i="31232" s="1"/>
  <c r="AA2004" i="31232" s="1"/>
  <c r="AA2005" i="31232" s="1"/>
  <c r="AA2006" i="31232" s="1"/>
  <c r="AA2007" i="31232" s="1"/>
  <c r="AA2008" i="31232" s="1"/>
  <c r="AA2009" i="31232" s="1"/>
  <c r="AA2010" i="31232" s="1"/>
  <c r="AA2011" i="31232" s="1"/>
  <c r="AA2012" i="31232" s="1"/>
  <c r="AA2013" i="31232" s="1"/>
  <c r="AA2014" i="31232" s="1"/>
  <c r="AA2015" i="31232" s="1"/>
  <c r="AA2016" i="31232" s="1"/>
  <c r="AA2017" i="31232" s="1"/>
  <c r="AA2018" i="31232" s="1"/>
  <c r="AA2019" i="31232" s="1"/>
  <c r="AA2020" i="31232" s="1"/>
  <c r="AA2021" i="31232" s="1"/>
  <c r="AA2022" i="31232" s="1"/>
  <c r="AA2023" i="31232" s="1"/>
  <c r="AA2024" i="31232" s="1"/>
  <c r="AA2025" i="31232" s="1"/>
  <c r="AA2026" i="31232" s="1"/>
  <c r="AA2027" i="31232" s="1"/>
  <c r="AA2028" i="31232" s="1"/>
  <c r="AA2029" i="31232" s="1"/>
  <c r="AA2030" i="31232" s="1"/>
  <c r="AA2031" i="31232" s="1"/>
  <c r="AA2032" i="31232" s="1"/>
  <c r="AA2033" i="31232" s="1"/>
  <c r="AA2034" i="31232" s="1"/>
  <c r="AA2035" i="31232" s="1"/>
  <c r="AA2036" i="31232" s="1"/>
  <c r="AA2037" i="31232" s="1"/>
  <c r="AA2038" i="31232" s="1"/>
  <c r="AA2039" i="31232" s="1"/>
  <c r="AA2040" i="31232" s="1"/>
  <c r="AA2041" i="31232" s="1"/>
  <c r="AA2042" i="31232" s="1"/>
  <c r="AA2043" i="31232" s="1"/>
  <c r="AA2044" i="31232" s="1"/>
  <c r="AA2045" i="31232" s="1"/>
  <c r="AA2046" i="31232" s="1"/>
  <c r="AA2047" i="31232" s="1"/>
  <c r="AA2048" i="31232" s="1"/>
  <c r="AA2049" i="31232" s="1"/>
  <c r="AA2050" i="31232" s="1"/>
  <c r="AA2051" i="31232" s="1"/>
  <c r="AA2052" i="31232" s="1"/>
  <c r="AA2053" i="31232" s="1"/>
  <c r="AA2054" i="31232" s="1"/>
  <c r="AA2055" i="31232" s="1"/>
  <c r="AA2056" i="31232" s="1"/>
  <c r="AA2057" i="31232" s="1"/>
  <c r="AA2058" i="31232" s="1"/>
  <c r="AA2059" i="31232" s="1"/>
  <c r="AA2060" i="31232" s="1"/>
  <c r="AA2061" i="31232" s="1"/>
  <c r="AA2062" i="31232" s="1"/>
  <c r="AA2063" i="31232" s="1"/>
  <c r="AA2064" i="31232" s="1"/>
  <c r="AA2065" i="31232" s="1"/>
  <c r="AA2066" i="31232" s="1"/>
  <c r="AA2067" i="31232" s="1"/>
  <c r="AA2068" i="31232" s="1"/>
  <c r="AA2069" i="31232" s="1"/>
  <c r="AA2070" i="31232" s="1"/>
  <c r="AA2071" i="31232" s="1"/>
  <c r="AA2072" i="31232" s="1"/>
  <c r="AA2073" i="31232" s="1"/>
  <c r="AA2074" i="31232" s="1"/>
  <c r="AA2075" i="31232" s="1"/>
  <c r="AA2076" i="31232" s="1"/>
  <c r="AA2077" i="31232" s="1"/>
  <c r="AA2078" i="31232" s="1"/>
  <c r="AA2079" i="31232" s="1"/>
  <c r="AA2080" i="31232" s="1"/>
  <c r="AA2081" i="31232" s="1"/>
  <c r="AA2082" i="31232" s="1"/>
  <c r="AA2083" i="31232" s="1"/>
  <c r="AA2084" i="31232" s="1"/>
  <c r="AA2085" i="31232" s="1"/>
  <c r="AA2086" i="31232" s="1"/>
  <c r="AA2087" i="31232" s="1"/>
  <c r="AA2088" i="31232" s="1"/>
  <c r="AA2089" i="31232" s="1"/>
  <c r="AA2090" i="31232" s="1"/>
  <c r="AA2091" i="31232" s="1"/>
  <c r="AA2092" i="31232" s="1"/>
  <c r="AA2093" i="31232" s="1"/>
  <c r="AA2094" i="31232" s="1"/>
  <c r="AA2095" i="31232" s="1"/>
  <c r="AA2096" i="31232" s="1"/>
  <c r="AA2097" i="31232" s="1"/>
  <c r="AA2098" i="31232" s="1"/>
  <c r="AA2099" i="31232" s="1"/>
  <c r="AA2100" i="31232" s="1"/>
  <c r="AA2101" i="31232" s="1"/>
  <c r="AA2102" i="31232" s="1"/>
  <c r="AA2103" i="31232" s="1"/>
  <c r="AA2104" i="31232" s="1"/>
  <c r="AA2105" i="31232" s="1"/>
  <c r="AA2106" i="31232" s="1"/>
  <c r="AA2107" i="31232" s="1"/>
  <c r="AA2108" i="31232" s="1"/>
  <c r="AA2109" i="31232" s="1"/>
  <c r="AA2110" i="31232" s="1"/>
  <c r="AA2111" i="31232" s="1"/>
  <c r="AA2112" i="31232" s="1"/>
  <c r="AA2113" i="31232" s="1"/>
  <c r="AA2114" i="31232" s="1"/>
  <c r="AA2115" i="31232" s="1"/>
  <c r="AA2116" i="31232" s="1"/>
  <c r="AA2117" i="31232" s="1"/>
  <c r="AA2118" i="31232" s="1"/>
  <c r="AA2119" i="31232" s="1"/>
  <c r="AA2120" i="31232" s="1"/>
  <c r="AA2121" i="31232" s="1"/>
  <c r="AA2122" i="31232" s="1"/>
  <c r="AA2123" i="31232" s="1"/>
  <c r="AA2124" i="31232" s="1"/>
  <c r="AA2125" i="31232" s="1"/>
  <c r="AA2126" i="31232" s="1"/>
  <c r="AA2127" i="31232" s="1"/>
  <c r="AA2128" i="31232" s="1"/>
  <c r="AA2129" i="31232" s="1"/>
  <c r="AA2130" i="31232" s="1"/>
  <c r="AA2131" i="31232" s="1"/>
  <c r="AA2132" i="31232" s="1"/>
  <c r="AA2133" i="31232" s="1"/>
  <c r="AA2134" i="31232" s="1"/>
  <c r="AA2135" i="31232" s="1"/>
  <c r="AA2136" i="31232" s="1"/>
  <c r="AA2137" i="31232" s="1"/>
  <c r="AA2138" i="31232" s="1"/>
  <c r="AA2139" i="31232" s="1"/>
  <c r="AA2140" i="31232" s="1"/>
  <c r="AA2141" i="31232" s="1"/>
  <c r="AA2142" i="31232" s="1"/>
  <c r="AA2143" i="31232" s="1"/>
  <c r="AA2144" i="31232" s="1"/>
  <c r="AA2145" i="31232" s="1"/>
  <c r="AA2146" i="31232" s="1"/>
  <c r="AA2147" i="31232" s="1"/>
  <c r="AA2148" i="31232" s="1"/>
  <c r="AA2149" i="31232" s="1"/>
  <c r="AA2150" i="31232" s="1"/>
  <c r="AA2151" i="31232" s="1"/>
  <c r="AA2152" i="31232" s="1"/>
  <c r="AA2153" i="31232" s="1"/>
  <c r="AA2154" i="31232" s="1"/>
  <c r="AA2155" i="31232" s="1"/>
  <c r="AA2156" i="31232" s="1"/>
  <c r="AA2157" i="31232" s="1"/>
  <c r="AA2158" i="31232" s="1"/>
  <c r="AA2159" i="31232" s="1"/>
  <c r="AA2160" i="31232" s="1"/>
  <c r="AA2161" i="31232" s="1"/>
  <c r="AA2162" i="31232" s="1"/>
  <c r="AA2163" i="31232" s="1"/>
  <c r="AA2164" i="31232" s="1"/>
  <c r="AA2165" i="31232" s="1"/>
  <c r="AA2166" i="31232" s="1"/>
  <c r="AA2167" i="31232" s="1"/>
  <c r="AA2168" i="31232" s="1"/>
  <c r="AA2169" i="31232" s="1"/>
  <c r="AA2170" i="31232" s="1"/>
  <c r="AA2171" i="31232" s="1"/>
  <c r="AA2172" i="31232" s="1"/>
  <c r="AA2173" i="31232" s="1"/>
  <c r="AA2174" i="31232" s="1"/>
  <c r="AA2175" i="31232" s="1"/>
  <c r="AA2176" i="31232" s="1"/>
  <c r="AA2177" i="31232" s="1"/>
  <c r="AA2178" i="31232" s="1"/>
  <c r="AA2179" i="31232" s="1"/>
  <c r="AA2180" i="31232" s="1"/>
  <c r="AA2181" i="31232" s="1"/>
  <c r="AA2182" i="31232" s="1"/>
  <c r="AA2183" i="31232" s="1"/>
  <c r="AA2184" i="31232" s="1"/>
  <c r="AA2185" i="31232" s="1"/>
  <c r="AA2186" i="31232" s="1"/>
  <c r="AA2187" i="31232" s="1"/>
  <c r="AA2188" i="31232" s="1"/>
  <c r="AA2189" i="31232" s="1"/>
  <c r="AA2190" i="31232" s="1"/>
  <c r="AA2191" i="31232" s="1"/>
  <c r="AA2192" i="31232" s="1"/>
  <c r="AA2193" i="31232" s="1"/>
  <c r="AA2194" i="31232" s="1"/>
  <c r="AA2195" i="31232" s="1"/>
  <c r="AA2196" i="31232" s="1"/>
  <c r="AA2197" i="31232" s="1"/>
  <c r="AA2198" i="31232" s="1"/>
  <c r="AA2199" i="31232" s="1"/>
  <c r="AA2200" i="31232" s="1"/>
  <c r="AA2201" i="31232" s="1"/>
  <c r="AA2202" i="31232" s="1"/>
  <c r="AA2203" i="31232" s="1"/>
  <c r="AA2204" i="31232" s="1"/>
  <c r="AA2205" i="31232" s="1"/>
  <c r="AA2206" i="31232" s="1"/>
  <c r="AA2207" i="31232" s="1"/>
  <c r="AA2208" i="31232" s="1"/>
  <c r="AA2209" i="31232" s="1"/>
  <c r="AA2210" i="31232" s="1"/>
  <c r="AA2211" i="31232" s="1"/>
  <c r="AA2212" i="31232" s="1"/>
  <c r="AA2213" i="31232" s="1"/>
  <c r="AA2214" i="31232" s="1"/>
  <c r="AA2215" i="31232" s="1"/>
  <c r="AA2216" i="31232" s="1"/>
  <c r="AA2217" i="31232" s="1"/>
  <c r="AA2218" i="31232" s="1"/>
  <c r="AA2219" i="31232" s="1"/>
  <c r="AA2220" i="31232" s="1"/>
  <c r="AA2221" i="31232" s="1"/>
  <c r="AA2222" i="31232" s="1"/>
  <c r="AA2223" i="31232" s="1"/>
  <c r="AA2224" i="31232" s="1"/>
  <c r="AA2225" i="31232" s="1"/>
  <c r="AA2226" i="31232" s="1"/>
  <c r="AA2227" i="31232" s="1"/>
  <c r="AA2228" i="31232" s="1"/>
  <c r="AA2229" i="31232" s="1"/>
  <c r="AA2230" i="31232" s="1"/>
  <c r="AA2231" i="31232" s="1"/>
  <c r="AA2232" i="31232" s="1"/>
  <c r="AA2233" i="31232" s="1"/>
  <c r="AA2234" i="31232" s="1"/>
  <c r="AA2235" i="31232" s="1"/>
  <c r="AA2236" i="31232" s="1"/>
  <c r="AA2237" i="31232" s="1"/>
  <c r="AA2238" i="31232" s="1"/>
  <c r="AA2239" i="31232" s="1"/>
  <c r="AA2240" i="31232" s="1"/>
  <c r="AA2241" i="31232" s="1"/>
  <c r="AA2242" i="31232" s="1"/>
  <c r="AA2243" i="31232" s="1"/>
  <c r="AA2244" i="31232" s="1"/>
  <c r="AA2245" i="31232" s="1"/>
  <c r="AA2246" i="31232" s="1"/>
  <c r="AA2247" i="31232" s="1"/>
  <c r="AA2248" i="31232" s="1"/>
  <c r="AA2249" i="31232" s="1"/>
  <c r="AA2250" i="31232" s="1"/>
  <c r="AA2251" i="31232" s="1"/>
  <c r="AA2252" i="31232" s="1"/>
  <c r="AA2253" i="31232" s="1"/>
  <c r="AA2254" i="31232" s="1"/>
  <c r="AA2255" i="31232" s="1"/>
  <c r="AA2256" i="31232" s="1"/>
  <c r="AA2257" i="31232" s="1"/>
  <c r="AA2258" i="31232" s="1"/>
  <c r="AA2259" i="31232" s="1"/>
  <c r="AA2260" i="31232" s="1"/>
  <c r="AA2261" i="31232" s="1"/>
  <c r="AA2262" i="31232" s="1"/>
  <c r="AA2263" i="31232" s="1"/>
  <c r="AA2264" i="31232" s="1"/>
  <c r="AA2265" i="31232" s="1"/>
  <c r="AA2266" i="31232" s="1"/>
  <c r="AA2267" i="31232" s="1"/>
  <c r="AA2268" i="31232" s="1"/>
  <c r="AA2269" i="31232" s="1"/>
  <c r="AA2270" i="31232" s="1"/>
  <c r="AA2271" i="31232" s="1"/>
  <c r="AA2272" i="31232" s="1"/>
  <c r="AA2273" i="31232" s="1"/>
  <c r="AA2274" i="31232" s="1"/>
  <c r="AA2275" i="31232" s="1"/>
  <c r="AA2276" i="31232" s="1"/>
  <c r="AA2277" i="31232" s="1"/>
  <c r="AA2278" i="31232" s="1"/>
  <c r="AA2279" i="31232" s="1"/>
  <c r="AA2280" i="31232" s="1"/>
  <c r="AA2281" i="31232" s="1"/>
  <c r="AA2282" i="31232" s="1"/>
  <c r="AA2283" i="31232" s="1"/>
  <c r="AA2284" i="31232" s="1"/>
  <c r="AA2285" i="31232" s="1"/>
  <c r="AA2286" i="31232" s="1"/>
  <c r="AA2287" i="31232" s="1"/>
  <c r="AA2288" i="31232" s="1"/>
  <c r="AA2289" i="31232" s="1"/>
  <c r="AA2290" i="31232" s="1"/>
  <c r="AA2291" i="31232" s="1"/>
  <c r="AA2292" i="31232" s="1"/>
  <c r="AA2293" i="31232" s="1"/>
  <c r="AA2294" i="31232" s="1"/>
  <c r="AA2295" i="31232" s="1"/>
  <c r="AA2296" i="31232" s="1"/>
  <c r="AA2297" i="31232" s="1"/>
  <c r="AA2298" i="31232" s="1"/>
  <c r="AA2299" i="31232" s="1"/>
  <c r="AA2300" i="31232" s="1"/>
  <c r="AA2301" i="31232" s="1"/>
  <c r="AA2302" i="31232" s="1"/>
  <c r="AA2303" i="31232" s="1"/>
  <c r="AA2304" i="31232" s="1"/>
  <c r="AA2305" i="31232" s="1"/>
  <c r="AA2306" i="31232" s="1"/>
  <c r="AA2307" i="31232" s="1"/>
  <c r="AA2308" i="31232" s="1"/>
  <c r="AA2309" i="31232" s="1"/>
  <c r="AA2310" i="31232" s="1"/>
  <c r="AA2311" i="31232" s="1"/>
  <c r="AA2312" i="31232" s="1"/>
  <c r="AA2313" i="31232" s="1"/>
  <c r="AA2314" i="31232" s="1"/>
  <c r="AA2315" i="31232" s="1"/>
  <c r="AA2316" i="31232" s="1"/>
  <c r="AA2317" i="31232" s="1"/>
  <c r="AA2318" i="31232" s="1"/>
  <c r="AA2319" i="31232" s="1"/>
  <c r="AA2320" i="31232" s="1"/>
  <c r="AA2321" i="31232" s="1"/>
  <c r="AA2322" i="31232" s="1"/>
  <c r="AA2323" i="31232" s="1"/>
  <c r="AA2324" i="31232" s="1"/>
  <c r="AA2325" i="31232" s="1"/>
  <c r="AA2326" i="31232" s="1"/>
  <c r="AA2327" i="31232" s="1"/>
  <c r="AA2328" i="31232" s="1"/>
  <c r="AA2329" i="31232" s="1"/>
  <c r="AA2330" i="31232" s="1"/>
  <c r="AA2331" i="31232" s="1"/>
  <c r="AA2332" i="31232" s="1"/>
  <c r="AA2333" i="31232" s="1"/>
  <c r="AA2334" i="31232" s="1"/>
  <c r="AA2335" i="31232" s="1"/>
  <c r="AA2336" i="31232" s="1"/>
  <c r="AA2337" i="31232" s="1"/>
  <c r="AA2338" i="31232" s="1"/>
  <c r="AA2339" i="31232" s="1"/>
  <c r="AA2340" i="31232" s="1"/>
  <c r="AA2341" i="31232" s="1"/>
  <c r="AA2342" i="31232" s="1"/>
  <c r="AA2343" i="31232" s="1"/>
  <c r="AA2344" i="31232" s="1"/>
  <c r="AA2345" i="31232" s="1"/>
  <c r="AA2346" i="31232" s="1"/>
  <c r="AA2347" i="31232" s="1"/>
  <c r="AA2348" i="31232" s="1"/>
  <c r="AA2349" i="31232" s="1"/>
  <c r="AA2350" i="31232" s="1"/>
  <c r="AA2351" i="31232" s="1"/>
  <c r="AA2352" i="31232" s="1"/>
  <c r="AA2353" i="31232" s="1"/>
  <c r="AA2354" i="31232" s="1"/>
  <c r="AA2355" i="31232" s="1"/>
  <c r="AA2356" i="31232" s="1"/>
  <c r="AA2357" i="31232" s="1"/>
  <c r="AA2358" i="31232" s="1"/>
  <c r="AA2359" i="31232" s="1"/>
  <c r="AA2360" i="31232" s="1"/>
  <c r="AA2361" i="31232" s="1"/>
  <c r="AA2362" i="31232" s="1"/>
  <c r="AA2363" i="31232" s="1"/>
  <c r="AA2364" i="31232" s="1"/>
  <c r="AA2365" i="31232" s="1"/>
  <c r="AA2366" i="31232" s="1"/>
  <c r="AA2367" i="31232" s="1"/>
  <c r="AA2368" i="31232" s="1"/>
  <c r="AA2369" i="31232" s="1"/>
  <c r="AA2370" i="31232" s="1"/>
  <c r="AA2371" i="31232" s="1"/>
  <c r="AA2372" i="31232" s="1"/>
  <c r="AA2373" i="31232" s="1"/>
  <c r="AA2374" i="31232" s="1"/>
  <c r="AA2375" i="31232" s="1"/>
  <c r="AA2376" i="31232" s="1"/>
  <c r="AA2377" i="31232" s="1"/>
  <c r="AA2378" i="31232" s="1"/>
  <c r="AA2379" i="31232" s="1"/>
  <c r="AA2380" i="31232" s="1"/>
  <c r="AA2381" i="31232" s="1"/>
  <c r="AA2382" i="31232" s="1"/>
  <c r="AA2383" i="31232" s="1"/>
  <c r="AA2384" i="31232" s="1"/>
  <c r="AA2385" i="31232" s="1"/>
  <c r="AA2386" i="31232" s="1"/>
  <c r="AA2387" i="31232" s="1"/>
  <c r="AA2388" i="31232" s="1"/>
  <c r="AA2389" i="31232" s="1"/>
  <c r="AA2390" i="31232" s="1"/>
  <c r="AA2391" i="31232" s="1"/>
  <c r="AA2392" i="31232" s="1"/>
  <c r="AA2393" i="31232" s="1"/>
  <c r="AA2394" i="31232" s="1"/>
  <c r="AA2395" i="31232" s="1"/>
  <c r="AA2396" i="31232" s="1"/>
  <c r="AA2397" i="31232" s="1"/>
  <c r="AA2398" i="31232" s="1"/>
  <c r="AA2399" i="31232" s="1"/>
  <c r="AA2400" i="31232" s="1"/>
  <c r="AA2401" i="31232" s="1"/>
  <c r="AA2402" i="31232" s="1"/>
  <c r="AA2403" i="31232" s="1"/>
  <c r="AA2404" i="31232" s="1"/>
  <c r="AA2405" i="31232" s="1"/>
  <c r="AA2406" i="31232" s="1"/>
  <c r="AA2407" i="31232" s="1"/>
  <c r="AA2408" i="31232" s="1"/>
  <c r="AA2409" i="31232" s="1"/>
  <c r="AA2410" i="31232" s="1"/>
  <c r="AA2411" i="31232" s="1"/>
  <c r="AA2412" i="31232" s="1"/>
  <c r="AA2413" i="31232" s="1"/>
  <c r="AA2414" i="31232" s="1"/>
  <c r="AA2415" i="31232" s="1"/>
  <c r="AA2416" i="31232" s="1"/>
  <c r="AA2417" i="31232" s="1"/>
  <c r="AA2418" i="31232" s="1"/>
  <c r="AA2419" i="31232" s="1"/>
  <c r="AA2420" i="31232" s="1"/>
  <c r="AA2421" i="31232" s="1"/>
  <c r="AA2422" i="31232" s="1"/>
  <c r="AA2423" i="31232" s="1"/>
  <c r="AA2424" i="31232" s="1"/>
  <c r="AA2425" i="31232" s="1"/>
  <c r="AA2426" i="31232" s="1"/>
  <c r="AA2427" i="31232" s="1"/>
  <c r="AA2428" i="31232" s="1"/>
  <c r="AA2429" i="31232" s="1"/>
  <c r="AA2430" i="31232" s="1"/>
  <c r="AA2431" i="31232" s="1"/>
  <c r="AA2432" i="31232" s="1"/>
  <c r="AA2433" i="31232" s="1"/>
  <c r="AA2434" i="31232" s="1"/>
  <c r="AA2435" i="31232" s="1"/>
  <c r="AA2436" i="31232" s="1"/>
  <c r="AA2437" i="31232" s="1"/>
  <c r="AA2438" i="31232" s="1"/>
  <c r="AA2439" i="31232" s="1"/>
  <c r="AA2440" i="31232" s="1"/>
  <c r="AA2441" i="31232" s="1"/>
  <c r="AA2442" i="31232" s="1"/>
  <c r="AA2443" i="31232" s="1"/>
  <c r="AA2444" i="31232" s="1"/>
  <c r="AA2445" i="31232" s="1"/>
  <c r="AA2446" i="31232" s="1"/>
  <c r="AA2447" i="31232" s="1"/>
  <c r="AA2448" i="31232" s="1"/>
  <c r="AA2449" i="31232" s="1"/>
  <c r="AA2450" i="31232" s="1"/>
  <c r="AA2451" i="31232" s="1"/>
  <c r="AA2452" i="31232" s="1"/>
  <c r="AA2453" i="31232" s="1"/>
  <c r="AA2454" i="31232" s="1"/>
  <c r="AA2455" i="31232" s="1"/>
  <c r="AA2456" i="31232" s="1"/>
  <c r="AA2457" i="31232" s="1"/>
  <c r="AA2458" i="31232" s="1"/>
  <c r="AA2459" i="31232" s="1"/>
  <c r="AA2460" i="31232" s="1"/>
  <c r="AA2461" i="31232" s="1"/>
  <c r="AA2462" i="31232" s="1"/>
  <c r="AA2463" i="31232" s="1"/>
  <c r="AA2464" i="31232" s="1"/>
  <c r="AA2465" i="31232" s="1"/>
  <c r="AA2466" i="31232" s="1"/>
  <c r="AA2467" i="31232" s="1"/>
  <c r="AA2468" i="31232" s="1"/>
  <c r="AA2469" i="31232" s="1"/>
  <c r="AA2470" i="31232" s="1"/>
  <c r="AA2471" i="31232" s="1"/>
  <c r="AA2472" i="31232" s="1"/>
  <c r="AA2473" i="31232" s="1"/>
  <c r="AA2474" i="31232" s="1"/>
  <c r="AA2475" i="31232" s="1"/>
  <c r="AA2476" i="31232" s="1"/>
  <c r="AA2477" i="31232" s="1"/>
  <c r="AA2478" i="31232" s="1"/>
  <c r="AA2479" i="31232" s="1"/>
  <c r="AA2480" i="31232" s="1"/>
  <c r="AA2481" i="31232" s="1"/>
  <c r="AA2482" i="31232" s="1"/>
  <c r="AA2483" i="31232" s="1"/>
  <c r="AA2484" i="31232" s="1"/>
  <c r="AA2485" i="31232" s="1"/>
  <c r="AA2486" i="31232" s="1"/>
  <c r="AA2487" i="31232" s="1"/>
  <c r="AA2488" i="31232" s="1"/>
  <c r="AA2489" i="31232" s="1"/>
  <c r="AA2490" i="31232" s="1"/>
  <c r="AA2491" i="31232" s="1"/>
  <c r="AA2492" i="31232" s="1"/>
  <c r="AA2493" i="31232" s="1"/>
  <c r="AA2494" i="31232" s="1"/>
  <c r="AA2495" i="31232" s="1"/>
  <c r="AA2496" i="31232" s="1"/>
  <c r="AA2497" i="31232" s="1"/>
  <c r="AA2498" i="31232" s="1"/>
  <c r="AA2499" i="31232" s="1"/>
  <c r="AA2500" i="31232" s="1"/>
  <c r="AA2501" i="31232" s="1"/>
  <c r="AA2502" i="31232" s="1"/>
  <c r="AA2503" i="31232" s="1"/>
  <c r="AA2504" i="31232" s="1"/>
  <c r="AA2505" i="31232" s="1"/>
  <c r="AA2506" i="31232" s="1"/>
  <c r="AA2507" i="31232" s="1"/>
  <c r="AA2508" i="31232" s="1"/>
  <c r="AA2509" i="31232" s="1"/>
  <c r="AA2510" i="31232" s="1"/>
  <c r="AA2511" i="31232" s="1"/>
  <c r="AA2512" i="31232" s="1"/>
  <c r="AA2513" i="31232" s="1"/>
  <c r="AA2514" i="31232" s="1"/>
  <c r="AA2515" i="31232" s="1"/>
  <c r="AA2516" i="31232" s="1"/>
  <c r="AA2517" i="31232" s="1"/>
  <c r="AA2518" i="31232" s="1"/>
  <c r="AA2519" i="31232" s="1"/>
  <c r="AA2520" i="31232" s="1"/>
  <c r="AA2521" i="31232" s="1"/>
  <c r="AA2522" i="31232" s="1"/>
  <c r="AA2523" i="31232" s="1"/>
  <c r="AA2524" i="31232" s="1"/>
  <c r="AA2525" i="31232" s="1"/>
  <c r="AA2526" i="31232" s="1"/>
  <c r="AA2527" i="31232" s="1"/>
  <c r="AA2528" i="31232" s="1"/>
  <c r="AA2529" i="31232" s="1"/>
  <c r="AA2530" i="31232" s="1"/>
  <c r="AA2531" i="31232" s="1"/>
  <c r="AA2532" i="31232" s="1"/>
  <c r="AA2533" i="31232" s="1"/>
  <c r="AA2534" i="31232" s="1"/>
  <c r="AA2535" i="31232" s="1"/>
  <c r="AA2536" i="31232" s="1"/>
  <c r="AA2537" i="31232" s="1"/>
  <c r="AA2538" i="31232" s="1"/>
  <c r="AA2539" i="31232" s="1"/>
  <c r="AA2540" i="31232" s="1"/>
  <c r="AA2541" i="31232" s="1"/>
  <c r="AA2542" i="31232" s="1"/>
  <c r="AA2543" i="31232" s="1"/>
  <c r="AA2544" i="31232" s="1"/>
  <c r="AA2545" i="31232" s="1"/>
  <c r="AA2546" i="31232" s="1"/>
  <c r="AA2547" i="31232" s="1"/>
  <c r="AA2548" i="31232" s="1"/>
  <c r="AA2549" i="31232" s="1"/>
  <c r="AA2550" i="31232" s="1"/>
  <c r="AA2551" i="31232" s="1"/>
  <c r="AA2552" i="31232" s="1"/>
  <c r="AA2553" i="31232" s="1"/>
  <c r="AA2554" i="31232" s="1"/>
  <c r="AA2555" i="31232" s="1"/>
  <c r="AA2556" i="31232" s="1"/>
  <c r="AA2557" i="31232" s="1"/>
  <c r="AA2558" i="31232" s="1"/>
  <c r="AA2559" i="31232" s="1"/>
  <c r="AA2560" i="31232" s="1"/>
  <c r="AA2561" i="31232" s="1"/>
  <c r="AA2562" i="31232" s="1"/>
  <c r="AA2563" i="31232" s="1"/>
  <c r="AA2564" i="31232" s="1"/>
  <c r="AA2565" i="31232" s="1"/>
  <c r="AA2566" i="31232" s="1"/>
  <c r="AA2567" i="31232" s="1"/>
  <c r="AA2568" i="31232" s="1"/>
  <c r="AA2569" i="31232" s="1"/>
  <c r="AA2570" i="31232" s="1"/>
  <c r="AA2571" i="31232" s="1"/>
  <c r="AA2572" i="31232" s="1"/>
  <c r="AA2573" i="31232" s="1"/>
  <c r="AA2574" i="31232" s="1"/>
  <c r="AA2575" i="31232" s="1"/>
  <c r="AA2576" i="31232" s="1"/>
  <c r="AA2577" i="31232" s="1"/>
  <c r="AA2578" i="31232" s="1"/>
  <c r="AA2579" i="31232" s="1"/>
  <c r="AA2580" i="31232" s="1"/>
  <c r="AA2581" i="31232" s="1"/>
  <c r="AA2582" i="31232" s="1"/>
  <c r="AA2583" i="31232" s="1"/>
  <c r="AA2584" i="31232" s="1"/>
  <c r="AA2585" i="31232" s="1"/>
  <c r="AA2586" i="31232" s="1"/>
  <c r="AA2587" i="31232" s="1"/>
  <c r="AA2588" i="31232" s="1"/>
  <c r="AA2589" i="31232" s="1"/>
  <c r="AA2590" i="31232" s="1"/>
  <c r="AA2591" i="31232" s="1"/>
  <c r="AA2592" i="31232" s="1"/>
  <c r="AA2593" i="31232" s="1"/>
  <c r="AA2594" i="31232" s="1"/>
  <c r="AA2595" i="31232" s="1"/>
  <c r="AA2596" i="31232" s="1"/>
  <c r="AA2597" i="31232" s="1"/>
  <c r="AA2598" i="31232" s="1"/>
  <c r="AA2599" i="31232" s="1"/>
  <c r="AA2600" i="31232" s="1"/>
  <c r="AA2601" i="31232" s="1"/>
  <c r="AA2602" i="31232" s="1"/>
  <c r="AA2603" i="31232" s="1"/>
  <c r="AA2604" i="31232" s="1"/>
  <c r="AA2605" i="31232" s="1"/>
  <c r="AA2606" i="31232" s="1"/>
  <c r="AA2607" i="31232" s="1"/>
  <c r="AA2608" i="31232" s="1"/>
  <c r="AA2609" i="31232" s="1"/>
  <c r="AA2610" i="31232" s="1"/>
  <c r="AA2611" i="31232" s="1"/>
  <c r="AA2612" i="31232" s="1"/>
  <c r="AA2613" i="31232" s="1"/>
  <c r="AA2614" i="31232" s="1"/>
  <c r="AA2615" i="31232" s="1"/>
  <c r="AA2616" i="31232" s="1"/>
  <c r="AA2617" i="31232" s="1"/>
  <c r="AA2618" i="31232" s="1"/>
  <c r="AA2619" i="31232" s="1"/>
  <c r="AA2620" i="31232" s="1"/>
  <c r="AA2621" i="31232" s="1"/>
  <c r="AA2622" i="31232" s="1"/>
  <c r="AA2623" i="31232" s="1"/>
  <c r="AA2624" i="31232" s="1"/>
  <c r="AA2625" i="31232" s="1"/>
  <c r="AA2626" i="31232" s="1"/>
  <c r="AA2627" i="31232" s="1"/>
  <c r="AA2628" i="31232" s="1"/>
  <c r="AA2629" i="31232" s="1"/>
  <c r="AA2630" i="31232" s="1"/>
  <c r="AA2631" i="31232" s="1"/>
  <c r="AA2632" i="31232" s="1"/>
  <c r="AA2633" i="31232" s="1"/>
  <c r="AA2634" i="31232" s="1"/>
  <c r="AA2635" i="31232" s="1"/>
  <c r="AA2636" i="31232" s="1"/>
  <c r="AA2637" i="31232" s="1"/>
  <c r="AA2638" i="31232" s="1"/>
  <c r="AA2639" i="31232" s="1"/>
  <c r="AA2640" i="31232" s="1"/>
  <c r="AA2641" i="31232" s="1"/>
  <c r="AA2642" i="31232" s="1"/>
  <c r="AA2643" i="31232" s="1"/>
  <c r="AA2644" i="31232" s="1"/>
  <c r="AA2645" i="31232" s="1"/>
  <c r="AA2646" i="31232" s="1"/>
  <c r="AA2647" i="31232" s="1"/>
  <c r="AA2648" i="31232" s="1"/>
  <c r="AA2649" i="31232" s="1"/>
  <c r="AA2650" i="31232" s="1"/>
  <c r="AA2651" i="31232" s="1"/>
  <c r="AA2652" i="31232" s="1"/>
  <c r="AA2653" i="31232" s="1"/>
  <c r="AA2654" i="31232" s="1"/>
  <c r="AA2655" i="31232" s="1"/>
  <c r="AA2656" i="31232" s="1"/>
  <c r="AA2657" i="31232" s="1"/>
  <c r="AA2658" i="31232" s="1"/>
  <c r="AA2659" i="31232" s="1"/>
  <c r="AA2660" i="31232" s="1"/>
  <c r="AA2661" i="31232" s="1"/>
  <c r="AA2662" i="31232" s="1"/>
  <c r="AA2663" i="31232" s="1"/>
  <c r="AA2664" i="31232" s="1"/>
  <c r="AA2665" i="31232" s="1"/>
  <c r="AA2666" i="31232" s="1"/>
  <c r="AA2667" i="31232" s="1"/>
  <c r="AA2668" i="31232" s="1"/>
  <c r="AA2669" i="31232" s="1"/>
  <c r="AA2670" i="31232" s="1"/>
  <c r="AA2671" i="31232" s="1"/>
  <c r="AA2672" i="31232" s="1"/>
  <c r="AA2673" i="31232" s="1"/>
  <c r="AA2674" i="31232" s="1"/>
  <c r="AA2675" i="31232" s="1"/>
  <c r="AA2676" i="31232" s="1"/>
  <c r="AA2677" i="31232" s="1"/>
  <c r="AA2678" i="31232" s="1"/>
  <c r="AA2679" i="31232" s="1"/>
  <c r="AA2680" i="31232" s="1"/>
  <c r="AA2681" i="31232" s="1"/>
  <c r="AA2682" i="31232" s="1"/>
  <c r="AA2683" i="31232" s="1"/>
  <c r="AA2684" i="31232" s="1"/>
  <c r="AA2685" i="31232" s="1"/>
  <c r="AA2686" i="31232" s="1"/>
  <c r="AA2687" i="31232" s="1"/>
  <c r="AA2688" i="31232" s="1"/>
  <c r="AA2689" i="31232" s="1"/>
  <c r="AA2690" i="31232" s="1"/>
  <c r="AA2691" i="31232" s="1"/>
  <c r="AA2692" i="31232" s="1"/>
  <c r="AA2693" i="31232" s="1"/>
  <c r="AA2694" i="31232" s="1"/>
  <c r="AA2695" i="31232" s="1"/>
  <c r="AA2696" i="31232" s="1"/>
  <c r="AA2697" i="31232" s="1"/>
  <c r="AA2698" i="31232" s="1"/>
  <c r="AA2699" i="31232" s="1"/>
  <c r="AA2700" i="31232" s="1"/>
  <c r="AA2701" i="31232" s="1"/>
  <c r="AA2702" i="31232" s="1"/>
  <c r="AA2703" i="31232" s="1"/>
  <c r="AA2704" i="31232" s="1"/>
  <c r="AA2705" i="31232" s="1"/>
  <c r="AA2706" i="31232" s="1"/>
  <c r="AA2707" i="31232" s="1"/>
  <c r="AA2708" i="31232" s="1"/>
  <c r="AA2709" i="31232" s="1"/>
  <c r="AA2710" i="31232" s="1"/>
  <c r="AA2711" i="31232" s="1"/>
  <c r="AA2712" i="31232" s="1"/>
  <c r="AA2713" i="31232" s="1"/>
  <c r="AA2714" i="31232" s="1"/>
  <c r="AA2715" i="31232" s="1"/>
  <c r="AA2716" i="31232" s="1"/>
  <c r="AA2717" i="31232" s="1"/>
  <c r="AA2718" i="31232" s="1"/>
  <c r="AA2719" i="31232" s="1"/>
  <c r="AA2720" i="31232" s="1"/>
  <c r="AA2721" i="31232" s="1"/>
  <c r="AA2722" i="31232" s="1"/>
  <c r="AA2723" i="31232" s="1"/>
  <c r="AA2724" i="31232" s="1"/>
  <c r="AA2725" i="31232" s="1"/>
  <c r="AA2726" i="31232" s="1"/>
  <c r="AA2727" i="31232" s="1"/>
  <c r="AA2728" i="31232" s="1"/>
  <c r="AA2729" i="31232" s="1"/>
  <c r="AA2730" i="31232" s="1"/>
  <c r="AA2731" i="31232" s="1"/>
  <c r="AA2732" i="31232" s="1"/>
  <c r="AA2733" i="31232" s="1"/>
  <c r="AA2734" i="31232" s="1"/>
  <c r="AA2735" i="31232" s="1"/>
  <c r="AA2736" i="31232" s="1"/>
  <c r="AA2737" i="31232" s="1"/>
  <c r="AA2738" i="31232" s="1"/>
  <c r="AA2739" i="31232" s="1"/>
  <c r="AA2740" i="31232" s="1"/>
  <c r="AA2741" i="31232" s="1"/>
  <c r="AA2742" i="31232" s="1"/>
  <c r="AA2743" i="31232" s="1"/>
  <c r="AA2744" i="31232" s="1"/>
  <c r="AA2745" i="31232" s="1"/>
  <c r="AA2746" i="31232" s="1"/>
  <c r="AA2747" i="31232" s="1"/>
  <c r="AA2748" i="31232" s="1"/>
  <c r="AA2749" i="31232" s="1"/>
  <c r="AA2750" i="31232" s="1"/>
  <c r="AA2751" i="31232" s="1"/>
  <c r="AA2752" i="31232" s="1"/>
  <c r="AA2753" i="31232" s="1"/>
  <c r="AA2754" i="31232" s="1"/>
  <c r="AA2755" i="31232" s="1"/>
  <c r="AA2756" i="31232" s="1"/>
  <c r="AA2757" i="31232" s="1"/>
  <c r="AA2758" i="31232" s="1"/>
  <c r="AA2759" i="31232" s="1"/>
  <c r="AA2760" i="31232" s="1"/>
  <c r="AA2761" i="31232" s="1"/>
  <c r="AA2762" i="31232" s="1"/>
  <c r="AA2763" i="31232" s="1"/>
  <c r="AA2764" i="31232" s="1"/>
  <c r="AA2765" i="31232" s="1"/>
  <c r="AA2766" i="31232" s="1"/>
  <c r="AA2767" i="31232" s="1"/>
  <c r="AA2768" i="31232" s="1"/>
  <c r="AA2769" i="31232" s="1"/>
  <c r="AA2770" i="31232" s="1"/>
  <c r="AA2771" i="31232" s="1"/>
  <c r="AA2772" i="31232" s="1"/>
  <c r="AA2773" i="31232" s="1"/>
  <c r="AA2774" i="31232" s="1"/>
  <c r="AA2775" i="31232" s="1"/>
  <c r="AA2776" i="31232" s="1"/>
  <c r="AA2777" i="31232" s="1"/>
  <c r="AA2778" i="31232" s="1"/>
  <c r="AA2779" i="31232" s="1"/>
  <c r="AA2780" i="31232" s="1"/>
  <c r="AA2781" i="31232" s="1"/>
  <c r="AA2782" i="31232" s="1"/>
  <c r="AA2783" i="31232" s="1"/>
  <c r="AA2784" i="31232" s="1"/>
  <c r="AA2785" i="31232" s="1"/>
  <c r="AA2786" i="31232" s="1"/>
  <c r="AA2787" i="31232" s="1"/>
  <c r="AA2788" i="31232" s="1"/>
  <c r="AA2789" i="31232" s="1"/>
  <c r="AA2790" i="31232" s="1"/>
  <c r="AA2791" i="31232" s="1"/>
  <c r="AA2792" i="31232" s="1"/>
  <c r="AA2793" i="31232" s="1"/>
  <c r="AA2794" i="31232" s="1"/>
  <c r="AA2795" i="31232" s="1"/>
  <c r="AA2796" i="31232" s="1"/>
  <c r="AA2797" i="31232" s="1"/>
  <c r="AA2798" i="31232" s="1"/>
  <c r="AA2799" i="31232" s="1"/>
  <c r="AA2800" i="31232" s="1"/>
  <c r="AA2801" i="31232" s="1"/>
  <c r="AA2802" i="31232" s="1"/>
  <c r="AA2803" i="31232" s="1"/>
  <c r="AA2804" i="31232" s="1"/>
  <c r="AA2805" i="31232" s="1"/>
  <c r="AA2806" i="31232" s="1"/>
  <c r="AA2807" i="31232" s="1"/>
  <c r="AA2808" i="31232" s="1"/>
  <c r="AA2809" i="31232" s="1"/>
  <c r="AA2810" i="31232" s="1"/>
  <c r="AA2811" i="31232" s="1"/>
  <c r="AA2812" i="31232" s="1"/>
  <c r="AA2813" i="31232" s="1"/>
  <c r="AA2814" i="31232" s="1"/>
  <c r="AA2815" i="31232" s="1"/>
  <c r="AA2816" i="31232" s="1"/>
  <c r="AA2817" i="31232" s="1"/>
  <c r="AA2818" i="31232" s="1"/>
  <c r="AA2819" i="31232" s="1"/>
  <c r="AA2820" i="31232" s="1"/>
  <c r="AA2821" i="31232" s="1"/>
  <c r="AA2822" i="31232" s="1"/>
  <c r="AA2823" i="31232" s="1"/>
  <c r="AA2824" i="31232" s="1"/>
  <c r="AA2825" i="31232" s="1"/>
  <c r="AA2826" i="31232" s="1"/>
  <c r="AA2827" i="31232" s="1"/>
  <c r="AA2828" i="31232" s="1"/>
  <c r="AA2829" i="31232" s="1"/>
  <c r="AA2830" i="31232" s="1"/>
  <c r="AA2831" i="31232" s="1"/>
  <c r="AA2832" i="31232" s="1"/>
  <c r="AA2833" i="31232" s="1"/>
  <c r="AA2834" i="31232" s="1"/>
  <c r="AA2835" i="31232" s="1"/>
  <c r="AA2836" i="31232" s="1"/>
  <c r="AA2837" i="31232" s="1"/>
  <c r="AA2838" i="31232" s="1"/>
  <c r="AA2839" i="31232" s="1"/>
  <c r="AA2840" i="31232" s="1"/>
  <c r="AA2841" i="31232" s="1"/>
  <c r="AA2842" i="31232" s="1"/>
  <c r="AA2843" i="31232" s="1"/>
  <c r="AA2844" i="31232" s="1"/>
  <c r="AA2845" i="31232" s="1"/>
  <c r="AA2846" i="31232" s="1"/>
  <c r="AA2847" i="31232" s="1"/>
  <c r="AA2848" i="31232" s="1"/>
  <c r="AA2849" i="31232" s="1"/>
  <c r="AA2850" i="31232" s="1"/>
  <c r="AA2851" i="31232" s="1"/>
  <c r="AA2852" i="31232" s="1"/>
  <c r="AA2853" i="31232" s="1"/>
  <c r="AA2854" i="31232" s="1"/>
  <c r="AA2855" i="31232" s="1"/>
  <c r="AA2856" i="31232" s="1"/>
  <c r="AA2857" i="31232" s="1"/>
  <c r="AA2858" i="31232" s="1"/>
  <c r="AA2859" i="31232" s="1"/>
  <c r="AA2860" i="31232" s="1"/>
  <c r="AA2861" i="31232" s="1"/>
  <c r="AA2862" i="31232" s="1"/>
  <c r="AA2863" i="31232" s="1"/>
  <c r="AA2864" i="31232" s="1"/>
  <c r="AA2865" i="31232" s="1"/>
  <c r="AA2866" i="31232" s="1"/>
  <c r="AA2867" i="31232" s="1"/>
  <c r="AA2868" i="31232" s="1"/>
  <c r="AA2869" i="31232" s="1"/>
  <c r="AA2870" i="31232" s="1"/>
  <c r="AA2871" i="31232" s="1"/>
  <c r="AA2872" i="31232" s="1"/>
  <c r="AA2873" i="31232" s="1"/>
  <c r="AA2874" i="31232" s="1"/>
  <c r="AA2875" i="31232" s="1"/>
  <c r="AA2876" i="31232" s="1"/>
  <c r="AA2877" i="31232" s="1"/>
  <c r="AA2878" i="31232" s="1"/>
  <c r="AA2879" i="31232" s="1"/>
  <c r="AA2880" i="31232" s="1"/>
  <c r="AA2881" i="31232" s="1"/>
  <c r="AA2882" i="31232" s="1"/>
  <c r="AA2883" i="31232" s="1"/>
  <c r="AA2884" i="31232" s="1"/>
  <c r="AA2885" i="31232" s="1"/>
  <c r="AA2886" i="31232" s="1"/>
  <c r="AA2887" i="31232" s="1"/>
  <c r="AA2888" i="31232" s="1"/>
  <c r="AA2889" i="31232" s="1"/>
  <c r="AA2890" i="31232" s="1"/>
  <c r="AA2891" i="31232" s="1"/>
  <c r="AA2892" i="31232" s="1"/>
  <c r="AA2893" i="31232" s="1"/>
  <c r="AA2894" i="31232" s="1"/>
  <c r="AA2895" i="31232" s="1"/>
  <c r="AA2896" i="31232" s="1"/>
  <c r="AA2897" i="31232" s="1"/>
  <c r="AA2898" i="31232" s="1"/>
  <c r="AA2899" i="31232" s="1"/>
  <c r="AA2900" i="31232" s="1"/>
  <c r="AA2901" i="31232" s="1"/>
  <c r="AA2902" i="31232" s="1"/>
  <c r="AA2903" i="31232" s="1"/>
  <c r="AA2904" i="31232" s="1"/>
  <c r="AA2905" i="31232" s="1"/>
  <c r="AA2906" i="31232" s="1"/>
  <c r="AA2907" i="31232" s="1"/>
  <c r="AA2908" i="31232" s="1"/>
  <c r="AA2909" i="31232" s="1"/>
  <c r="AA2910" i="31232" s="1"/>
  <c r="AA2911" i="31232" s="1"/>
  <c r="AA2912" i="31232" s="1"/>
  <c r="AA2913" i="31232" s="1"/>
  <c r="AA2914" i="31232" s="1"/>
  <c r="AA2915" i="31232" s="1"/>
  <c r="AA2916" i="31232" s="1"/>
  <c r="AA2917" i="31232" s="1"/>
  <c r="AA2918" i="31232" s="1"/>
  <c r="AA2919" i="31232" s="1"/>
  <c r="AA2920" i="31232" s="1"/>
  <c r="AA2921" i="31232" s="1"/>
  <c r="AA2922" i="31232" s="1"/>
  <c r="AA2923" i="31232" s="1"/>
  <c r="AA2924" i="31232" s="1"/>
  <c r="AA2925" i="31232" s="1"/>
  <c r="AA2926" i="31232" s="1"/>
  <c r="AA2927" i="31232" s="1"/>
  <c r="AA2928" i="31232" s="1"/>
  <c r="AA2929" i="31232" s="1"/>
  <c r="AA2930" i="31232" s="1"/>
  <c r="AA2931" i="31232" s="1"/>
  <c r="AA2932" i="31232" s="1"/>
  <c r="AA2933" i="31232" s="1"/>
  <c r="AA2934" i="31232" s="1"/>
  <c r="AA2935" i="31232" s="1"/>
  <c r="AA2936" i="31232" s="1"/>
  <c r="AA2937" i="31232" s="1"/>
  <c r="AA2938" i="31232" s="1"/>
  <c r="AA2939" i="31232" s="1"/>
  <c r="AA2940" i="31232" s="1"/>
  <c r="AA2941" i="31232" s="1"/>
  <c r="AA2942" i="31232" s="1"/>
  <c r="AA2943" i="31232" s="1"/>
  <c r="AA2944" i="31232" s="1"/>
  <c r="AA2945" i="31232" s="1"/>
  <c r="AA2946" i="31232" s="1"/>
  <c r="AA2947" i="31232" s="1"/>
  <c r="AA2948" i="31232" s="1"/>
  <c r="AA2949" i="31232" s="1"/>
  <c r="AA2950" i="31232" s="1"/>
  <c r="AA2951" i="31232" s="1"/>
  <c r="AA2952" i="31232" s="1"/>
  <c r="AA2953" i="31232" s="1"/>
  <c r="AA2954" i="31232" s="1"/>
  <c r="AA2955" i="31232" s="1"/>
  <c r="AA2956" i="31232" s="1"/>
  <c r="AA2957" i="31232" s="1"/>
  <c r="AA2958" i="31232" s="1"/>
  <c r="AA2959" i="31232" s="1"/>
  <c r="AA2960" i="31232" s="1"/>
  <c r="AA2961" i="31232" s="1"/>
  <c r="AA2962" i="31232" s="1"/>
  <c r="AA2963" i="31232" s="1"/>
  <c r="AA2964" i="31232" s="1"/>
  <c r="AA2965" i="31232" s="1"/>
  <c r="AA2966" i="31232" s="1"/>
  <c r="AA2967" i="31232" s="1"/>
  <c r="AA2968" i="31232" s="1"/>
  <c r="AA2969" i="31232" s="1"/>
  <c r="AA2970" i="31232" s="1"/>
  <c r="AA2971" i="31232" s="1"/>
  <c r="AA2972" i="31232" s="1"/>
  <c r="AA2973" i="31232" s="1"/>
  <c r="AA2974" i="31232" s="1"/>
  <c r="AA2975" i="31232" s="1"/>
  <c r="AA2976" i="31232" s="1"/>
  <c r="AA2977" i="31232" s="1"/>
  <c r="AA2978" i="31232" s="1"/>
  <c r="AA2979" i="31232" s="1"/>
  <c r="AA2980" i="31232" s="1"/>
  <c r="AA2981" i="31232" s="1"/>
  <c r="AA2982" i="31232" s="1"/>
  <c r="AA2983" i="31232" s="1"/>
  <c r="AA2984" i="31232" s="1"/>
  <c r="AA2985" i="31232" s="1"/>
  <c r="AA2986" i="31232" s="1"/>
  <c r="AA2987" i="31232" s="1"/>
  <c r="AA2988" i="31232" s="1"/>
  <c r="AA2989" i="31232" s="1"/>
  <c r="AA2990" i="31232" s="1"/>
  <c r="AA2991" i="31232" s="1"/>
  <c r="AA2992" i="31232" s="1"/>
  <c r="AA2993" i="31232" s="1"/>
  <c r="AA2994" i="31232" s="1"/>
  <c r="AA2995" i="31232" s="1"/>
  <c r="AA2996" i="31232" s="1"/>
  <c r="AA2997" i="31232" s="1"/>
  <c r="AA2998" i="31232" s="1"/>
  <c r="AA2999" i="31232" s="1"/>
  <c r="AA3000" i="31232" s="1"/>
  <c r="AA3001" i="31232" s="1"/>
  <c r="AA3002" i="31232" s="1"/>
  <c r="AA3003" i="31232" s="1"/>
  <c r="AA3004" i="31232" s="1"/>
  <c r="AA3005" i="31232" s="1"/>
  <c r="AA3006" i="31232" s="1"/>
  <c r="AA3007" i="31232" s="1"/>
  <c r="AA3008" i="31232" s="1"/>
  <c r="AA3009" i="31232" s="1"/>
  <c r="AA3010" i="31232" s="1"/>
  <c r="AA3011" i="31232" s="1"/>
  <c r="AA3012" i="31232" s="1"/>
  <c r="AA3013" i="31232" s="1"/>
  <c r="AA3014" i="31232" s="1"/>
  <c r="AA3015" i="31232" s="1"/>
  <c r="AA3016" i="31232" s="1"/>
  <c r="AA3017" i="31232" s="1"/>
  <c r="AA3018" i="31232" s="1"/>
  <c r="AA3019" i="31232" s="1"/>
  <c r="AA3020" i="31232" s="1"/>
  <c r="AA3021" i="31232" s="1"/>
  <c r="AA3022" i="31232" s="1"/>
  <c r="AA3023" i="31232" s="1"/>
  <c r="AA3024" i="31232" s="1"/>
  <c r="AA3025" i="31232" s="1"/>
  <c r="AA3026" i="31232" s="1"/>
  <c r="AA3027" i="31232" s="1"/>
  <c r="AA3028" i="31232" s="1"/>
  <c r="AA3029" i="31232" s="1"/>
  <c r="AA3030" i="31232" s="1"/>
  <c r="AA3031" i="31232" s="1"/>
  <c r="AA3032" i="31232" s="1"/>
  <c r="AA3033" i="31232" s="1"/>
  <c r="AA3034" i="31232" s="1"/>
  <c r="AA3035" i="31232" s="1"/>
  <c r="AA3036" i="31232" s="1"/>
  <c r="AA3037" i="31232" s="1"/>
  <c r="AA3038" i="31232" s="1"/>
  <c r="AA3039" i="31232" s="1"/>
  <c r="AA3040" i="31232" s="1"/>
  <c r="AA3041" i="31232" s="1"/>
  <c r="AA3042" i="31232" s="1"/>
  <c r="AA3043" i="31232" s="1"/>
  <c r="AA3044" i="31232" s="1"/>
  <c r="AA3045" i="31232" s="1"/>
  <c r="AA3046" i="31232" s="1"/>
  <c r="AA3047" i="31232" s="1"/>
  <c r="AA3048" i="31232" s="1"/>
  <c r="AA3049" i="31232" s="1"/>
  <c r="AA3050" i="31232" s="1"/>
  <c r="AA3051" i="31232" s="1"/>
  <c r="AA3052" i="31232" s="1"/>
  <c r="AA3053" i="31232" s="1"/>
  <c r="AA3054" i="31232" s="1"/>
  <c r="AA3055" i="31232" s="1"/>
  <c r="AA3056" i="31232" s="1"/>
  <c r="AA3057" i="31232" s="1"/>
  <c r="AA3058" i="31232" s="1"/>
  <c r="AA3059" i="31232" s="1"/>
  <c r="AA3060" i="31232" s="1"/>
  <c r="AA3061" i="31232" s="1"/>
  <c r="AA3062" i="31232" s="1"/>
  <c r="AA3063" i="31232" s="1"/>
  <c r="AA3064" i="31232" s="1"/>
  <c r="AA3065" i="31232" s="1"/>
  <c r="AA3066" i="31232" s="1"/>
  <c r="AA3067" i="31232" s="1"/>
  <c r="AA3068" i="31232" s="1"/>
  <c r="AA3069" i="31232" s="1"/>
  <c r="AA3070" i="31232" s="1"/>
  <c r="AA3071" i="31232" s="1"/>
  <c r="AA3072" i="31232" s="1"/>
  <c r="AA3073" i="31232" s="1"/>
  <c r="AA3074" i="31232" s="1"/>
  <c r="AA3075" i="31232" s="1"/>
  <c r="AA3076" i="31232" s="1"/>
  <c r="AA3077" i="31232" s="1"/>
  <c r="AA3078" i="31232" s="1"/>
  <c r="AA3079" i="31232" s="1"/>
  <c r="AA3080" i="31232" s="1"/>
  <c r="AA3081" i="31232" s="1"/>
  <c r="AA3082" i="31232" s="1"/>
  <c r="AA3083" i="31232" s="1"/>
  <c r="AA3084" i="31232" s="1"/>
  <c r="AA3085" i="31232" s="1"/>
  <c r="AA3086" i="31232" s="1"/>
  <c r="AA3087" i="31232" s="1"/>
  <c r="AA3088" i="31232" s="1"/>
  <c r="AA3089" i="31232" s="1"/>
  <c r="AA3090" i="31232" s="1"/>
  <c r="AA3091" i="31232" s="1"/>
  <c r="AA3092" i="31232" s="1"/>
  <c r="AA3093" i="31232" s="1"/>
  <c r="AA3094" i="31232" s="1"/>
  <c r="AA3095" i="31232" s="1"/>
  <c r="AA3096" i="31232" s="1"/>
  <c r="AA3097" i="31232" s="1"/>
  <c r="AA3098" i="31232" s="1"/>
  <c r="AA3099" i="31232" s="1"/>
  <c r="AA3100" i="31232" s="1"/>
  <c r="AA3101" i="31232" s="1"/>
  <c r="AA3102" i="31232" s="1"/>
  <c r="AA3103" i="31232" s="1"/>
  <c r="AA3104" i="31232" s="1"/>
  <c r="AA3105" i="31232" s="1"/>
  <c r="AA3106" i="31232" s="1"/>
  <c r="AA3107" i="31232" s="1"/>
  <c r="AA3108" i="31232" s="1"/>
  <c r="AA3109" i="31232" s="1"/>
  <c r="AA3110" i="31232" s="1"/>
  <c r="AA3111" i="31232" s="1"/>
  <c r="AA3112" i="31232" s="1"/>
  <c r="AA3113" i="31232" s="1"/>
  <c r="AA3114" i="31232" s="1"/>
  <c r="AA3115" i="31232" s="1"/>
  <c r="AA3116" i="31232" s="1"/>
  <c r="AA3117" i="31232" s="1"/>
  <c r="AA3118" i="31232" s="1"/>
  <c r="AA3119" i="31232" s="1"/>
  <c r="AA3120" i="31232" s="1"/>
  <c r="AA3121" i="31232" s="1"/>
  <c r="AA3122" i="31232" s="1"/>
  <c r="AA3123" i="31232" s="1"/>
  <c r="AA3124" i="31232" s="1"/>
  <c r="AA3125" i="31232" s="1"/>
  <c r="AA3126" i="31232" s="1"/>
  <c r="AA3127" i="31232" s="1"/>
  <c r="AA3128" i="31232" s="1"/>
  <c r="AA3129" i="31232" s="1"/>
  <c r="AA3130" i="31232" s="1"/>
  <c r="AA3131" i="31232" s="1"/>
  <c r="AA3132" i="31232" s="1"/>
  <c r="AA3133" i="31232" s="1"/>
  <c r="AA3134" i="31232" s="1"/>
  <c r="AA3135" i="31232" s="1"/>
  <c r="AA3136" i="31232" s="1"/>
  <c r="AA3137" i="31232" s="1"/>
  <c r="AA3138" i="31232" s="1"/>
  <c r="AA3139" i="31232" s="1"/>
  <c r="AA3140" i="31232" s="1"/>
  <c r="AA3141" i="31232" s="1"/>
  <c r="AA3142" i="31232" s="1"/>
  <c r="AA3143" i="31232" s="1"/>
  <c r="AA3144" i="31232" s="1"/>
  <c r="AA3145" i="31232" s="1"/>
  <c r="AA3146" i="31232" s="1"/>
  <c r="AA3147" i="31232" s="1"/>
  <c r="AA3148" i="31232" s="1"/>
  <c r="AA3149" i="31232" s="1"/>
  <c r="AA3150" i="31232" s="1"/>
  <c r="AA3151" i="31232" s="1"/>
  <c r="AA3152" i="31232" s="1"/>
  <c r="AA3153" i="31232" s="1"/>
  <c r="AA3154" i="31232" s="1"/>
  <c r="AA3155" i="31232" s="1"/>
  <c r="AA3156" i="31232" s="1"/>
  <c r="AA3157" i="31232" s="1"/>
  <c r="AA3158" i="31232" s="1"/>
  <c r="AA3159" i="31232" s="1"/>
  <c r="AA3160" i="31232" s="1"/>
  <c r="AA3161" i="31232" s="1"/>
  <c r="AA3162" i="31232" s="1"/>
  <c r="AA3163" i="31232" s="1"/>
  <c r="AA3164" i="31232" s="1"/>
  <c r="AA3165" i="31232" s="1"/>
  <c r="AA3166" i="31232" s="1"/>
  <c r="AA3167" i="31232" s="1"/>
  <c r="AA3168" i="31232" s="1"/>
  <c r="AA3169" i="31232" s="1"/>
  <c r="AA3170" i="31232" s="1"/>
  <c r="AA3171" i="31232" s="1"/>
  <c r="AA3172" i="31232" s="1"/>
  <c r="AA3173" i="31232" s="1"/>
  <c r="AA3174" i="31232" s="1"/>
  <c r="AA3175" i="31232" s="1"/>
  <c r="AA3176" i="31232" s="1"/>
  <c r="AA3177" i="31232" s="1"/>
  <c r="AA3178" i="31232" s="1"/>
  <c r="AA3179" i="31232" s="1"/>
  <c r="AA3180" i="31232" s="1"/>
  <c r="AA3181" i="31232" s="1"/>
  <c r="AA3182" i="31232" s="1"/>
  <c r="AA3183" i="31232" s="1"/>
  <c r="AA3184" i="31232" s="1"/>
  <c r="AA3185" i="31232" s="1"/>
  <c r="AA3186" i="31232" s="1"/>
  <c r="AA3187" i="31232" s="1"/>
  <c r="AA3188" i="31232" s="1"/>
  <c r="AA3189" i="31232" s="1"/>
  <c r="AA3190" i="31232" s="1"/>
  <c r="AA3191" i="31232" s="1"/>
  <c r="AA3192" i="31232" s="1"/>
  <c r="AA3193" i="31232" s="1"/>
  <c r="AA3194" i="31232" s="1"/>
  <c r="AA3195" i="31232" s="1"/>
  <c r="AA3196" i="31232" s="1"/>
  <c r="AA3197" i="31232" s="1"/>
  <c r="AA3198" i="31232" s="1"/>
  <c r="AA3199" i="31232" s="1"/>
  <c r="AA3200" i="31232" s="1"/>
  <c r="AA3201" i="31232" s="1"/>
  <c r="AA3202" i="31232" s="1"/>
  <c r="AA3203" i="31232" s="1"/>
  <c r="AA3204" i="31232" s="1"/>
  <c r="AA3205" i="31232" s="1"/>
  <c r="AA3206" i="31232" s="1"/>
  <c r="AA3207" i="31232" s="1"/>
  <c r="AA3208" i="31232" s="1"/>
  <c r="AA3209" i="31232" s="1"/>
  <c r="AA3210" i="31232" s="1"/>
  <c r="AA3211" i="31232" s="1"/>
  <c r="AA3212" i="31232" s="1"/>
  <c r="AA3213" i="31232" s="1"/>
  <c r="AA3214" i="31232" s="1"/>
  <c r="AA3215" i="31232" s="1"/>
  <c r="AA3216" i="31232" s="1"/>
  <c r="AA3217" i="31232" s="1"/>
  <c r="AA3218" i="31232" s="1"/>
  <c r="AA3219" i="31232" s="1"/>
  <c r="AA3220" i="31232" s="1"/>
  <c r="AA3221" i="31232" s="1"/>
  <c r="AA3222" i="31232" s="1"/>
  <c r="AA3223" i="31232" s="1"/>
  <c r="AA3224" i="31232" s="1"/>
  <c r="AA3225" i="31232" s="1"/>
  <c r="AA3226" i="31232" s="1"/>
  <c r="AA3227" i="31232" s="1"/>
  <c r="AA3228" i="31232" s="1"/>
  <c r="AA3229" i="31232" s="1"/>
  <c r="AA3230" i="31232" s="1"/>
  <c r="AA3231" i="31232" s="1"/>
  <c r="AA3232" i="31232" s="1"/>
  <c r="AA3233" i="31232" s="1"/>
  <c r="AA3234" i="31232" s="1"/>
  <c r="AA3235" i="31232" s="1"/>
  <c r="AA3236" i="31232" s="1"/>
  <c r="AA3237" i="31232" s="1"/>
  <c r="AA3238" i="31232" s="1"/>
  <c r="AA3239" i="31232" s="1"/>
  <c r="AA3240" i="31232" s="1"/>
  <c r="AA3241" i="31232" s="1"/>
  <c r="AA3242" i="31232" s="1"/>
  <c r="AA3243" i="31232" s="1"/>
  <c r="AA3244" i="31232" s="1"/>
  <c r="AA3245" i="31232" s="1"/>
  <c r="AA3246" i="31232" s="1"/>
  <c r="AA3247" i="31232" s="1"/>
  <c r="AA3248" i="31232" s="1"/>
  <c r="AA3249" i="31232" s="1"/>
  <c r="AA3250" i="31232" s="1"/>
  <c r="AA3251" i="31232" s="1"/>
  <c r="AA3252" i="31232" s="1"/>
  <c r="AA3253" i="31232" s="1"/>
  <c r="AA3254" i="31232" s="1"/>
  <c r="AA3255" i="31232" s="1"/>
  <c r="AA3256" i="31232" s="1"/>
  <c r="AA3257" i="31232" s="1"/>
  <c r="AA3258" i="31232" s="1"/>
  <c r="AA3259" i="31232" s="1"/>
  <c r="AA3260" i="31232" s="1"/>
  <c r="AA3261" i="31232" s="1"/>
  <c r="AA3262" i="31232" s="1"/>
  <c r="AA3263" i="31232" s="1"/>
  <c r="AA3264" i="31232" s="1"/>
  <c r="AA3265" i="31232" s="1"/>
  <c r="AA3266" i="31232" s="1"/>
  <c r="AA3267" i="31232" s="1"/>
  <c r="AA3268" i="31232" s="1"/>
  <c r="AA3269" i="31232" s="1"/>
  <c r="AA3270" i="31232" s="1"/>
  <c r="AA3271" i="31232" s="1"/>
  <c r="AA3272" i="31232" s="1"/>
  <c r="AA3273" i="31232" s="1"/>
  <c r="AA3274" i="31232" s="1"/>
  <c r="AA3275" i="31232" s="1"/>
  <c r="AA3276" i="31232" s="1"/>
  <c r="AA3277" i="31232" s="1"/>
  <c r="AA3278" i="31232" s="1"/>
  <c r="AA3279" i="31232" s="1"/>
  <c r="AA3280" i="31232" s="1"/>
  <c r="AA3281" i="31232" s="1"/>
  <c r="AA3282" i="31232" s="1"/>
  <c r="AA3283" i="31232" s="1"/>
  <c r="AA3284" i="31232" s="1"/>
  <c r="AA3285" i="31232" s="1"/>
  <c r="AA3286" i="31232" s="1"/>
  <c r="AA3287" i="31232" s="1"/>
  <c r="AA3288" i="31232" s="1"/>
  <c r="AA3289" i="31232" s="1"/>
  <c r="AA3290" i="31232" s="1"/>
  <c r="AA3291" i="31232" s="1"/>
  <c r="AA3292" i="31232" s="1"/>
  <c r="AA3293" i="31232" s="1"/>
  <c r="AA3294" i="31232" s="1"/>
  <c r="AA3295" i="31232" s="1"/>
  <c r="AA3296" i="31232" s="1"/>
  <c r="AA3297" i="31232" s="1"/>
  <c r="AA3298" i="31232" s="1"/>
  <c r="AA3299" i="31232" s="1"/>
  <c r="AA3300" i="31232" s="1"/>
  <c r="AA3301" i="31232" s="1"/>
  <c r="AA3302" i="31232" s="1"/>
  <c r="AA3303" i="31232" s="1"/>
  <c r="AA3304" i="31232" s="1"/>
  <c r="AA3305" i="31232" s="1"/>
  <c r="AA3306" i="31232" s="1"/>
  <c r="AA3307" i="31232" s="1"/>
  <c r="AA3308" i="31232" s="1"/>
  <c r="AA3309" i="31232" s="1"/>
  <c r="AA3310" i="31232" s="1"/>
  <c r="AA3311" i="31232" s="1"/>
  <c r="AA3312" i="31232" s="1"/>
  <c r="AA3313" i="31232" s="1"/>
  <c r="AA3314" i="31232" s="1"/>
  <c r="AA3315" i="31232" s="1"/>
  <c r="AA3316" i="31232" s="1"/>
  <c r="AA3317" i="31232" s="1"/>
  <c r="AA3318" i="31232" s="1"/>
  <c r="AA3319" i="31232" s="1"/>
  <c r="AA3320" i="31232" s="1"/>
  <c r="AA3321" i="31232" s="1"/>
  <c r="AA3322" i="31232" s="1"/>
  <c r="AA3323" i="31232" s="1"/>
  <c r="AA3324" i="31232" s="1"/>
  <c r="AA3325" i="31232" s="1"/>
  <c r="AA3326" i="31232" s="1"/>
  <c r="AA3327" i="31232" s="1"/>
  <c r="AA3328" i="31232" s="1"/>
  <c r="AA3329" i="31232" s="1"/>
  <c r="AA3330" i="31232" s="1"/>
  <c r="AA3331" i="31232" s="1"/>
  <c r="AA3332" i="31232" s="1"/>
  <c r="AA3333" i="31232" s="1"/>
  <c r="AA3334" i="31232" s="1"/>
  <c r="AA3335" i="31232" s="1"/>
  <c r="AA3336" i="31232" s="1"/>
  <c r="AA3337" i="31232" s="1"/>
  <c r="AA3338" i="31232" s="1"/>
  <c r="AA3339" i="31232" s="1"/>
  <c r="AA3340" i="31232" s="1"/>
  <c r="AA3341" i="31232" s="1"/>
  <c r="AA3342" i="31232" s="1"/>
  <c r="AA3343" i="31232" s="1"/>
  <c r="AA3344" i="31232" s="1"/>
  <c r="AA3345" i="31232" s="1"/>
  <c r="AA3346" i="31232" s="1"/>
  <c r="AA3347" i="31232" s="1"/>
  <c r="AA3348" i="31232" s="1"/>
  <c r="AA3349" i="31232" s="1"/>
  <c r="AA3350" i="31232" s="1"/>
  <c r="AA3351" i="31232" s="1"/>
  <c r="AA3352" i="31232" s="1"/>
  <c r="AA3353" i="31232" s="1"/>
  <c r="AA3354" i="31232" s="1"/>
  <c r="AA3355" i="31232" s="1"/>
  <c r="AA3356" i="31232" s="1"/>
  <c r="AA3357" i="31232" s="1"/>
  <c r="AA3358" i="31232" s="1"/>
  <c r="AA3359" i="31232" s="1"/>
  <c r="AA3360" i="31232" s="1"/>
  <c r="AA3361" i="31232" s="1"/>
  <c r="AA3362" i="31232" s="1"/>
  <c r="AA3363" i="31232" s="1"/>
  <c r="AA3364" i="31232" s="1"/>
  <c r="AA3365" i="31232" s="1"/>
  <c r="AA3366" i="31232" s="1"/>
  <c r="AA3367" i="31232" s="1"/>
  <c r="AA3368" i="31232" s="1"/>
  <c r="AA3369" i="31232" s="1"/>
  <c r="AA3370" i="31232" s="1"/>
  <c r="AA3371" i="31232" s="1"/>
  <c r="AA3372" i="31232" s="1"/>
  <c r="AA3373" i="31232" s="1"/>
  <c r="AA3374" i="31232" s="1"/>
  <c r="AA3375" i="31232" s="1"/>
  <c r="AA3376" i="31232" s="1"/>
  <c r="AA3377" i="31232" s="1"/>
  <c r="AA3378" i="31232" s="1"/>
  <c r="AA3379" i="31232" s="1"/>
  <c r="AA3380" i="31232" s="1"/>
  <c r="AA3381" i="31232" s="1"/>
  <c r="AA3382" i="31232" s="1"/>
  <c r="AA3383" i="31232" s="1"/>
  <c r="AA3384" i="31232" s="1"/>
  <c r="AA3385" i="31232" s="1"/>
  <c r="AA3386" i="31232" s="1"/>
  <c r="AA3387" i="31232" s="1"/>
  <c r="AA3388" i="31232" s="1"/>
  <c r="AA3389" i="31232" s="1"/>
  <c r="AA3390" i="31232" s="1"/>
  <c r="AA3391" i="31232" s="1"/>
  <c r="AA3392" i="31232" s="1"/>
  <c r="AA3393" i="31232" s="1"/>
  <c r="AA3394" i="31232" s="1"/>
  <c r="AA3395" i="31232" s="1"/>
  <c r="AA3396" i="31232" s="1"/>
  <c r="AA3397" i="31232" s="1"/>
  <c r="AA3398" i="31232" s="1"/>
  <c r="AA3399" i="31232" s="1"/>
  <c r="AA3400" i="31232" s="1"/>
  <c r="AA3401" i="31232" s="1"/>
  <c r="AA3402" i="31232" s="1"/>
  <c r="AA3403" i="31232" s="1"/>
  <c r="AA3404" i="31232" s="1"/>
  <c r="AA3405" i="31232" s="1"/>
  <c r="AA3406" i="31232" s="1"/>
  <c r="AA3407" i="31232" s="1"/>
  <c r="AA3408" i="31232" s="1"/>
  <c r="AA3409" i="31232" s="1"/>
  <c r="AA3410" i="31232" s="1"/>
  <c r="AA3411" i="31232" s="1"/>
  <c r="AA3412" i="31232" s="1"/>
  <c r="AA3413" i="31232" s="1"/>
  <c r="AA3414" i="31232" s="1"/>
  <c r="AA3415" i="31232" s="1"/>
  <c r="AA3416" i="31232" s="1"/>
  <c r="AA3417" i="31232" s="1"/>
  <c r="AA3418" i="31232" s="1"/>
  <c r="AA3419" i="31232" s="1"/>
  <c r="AA3420" i="31232" s="1"/>
  <c r="AA3421" i="31232" s="1"/>
  <c r="AA3422" i="31232" s="1"/>
  <c r="AA3423" i="31232" s="1"/>
  <c r="AA3424" i="31232" s="1"/>
  <c r="AA3425" i="31232" s="1"/>
  <c r="AA3426" i="31232" s="1"/>
  <c r="AA3427" i="31232" s="1"/>
  <c r="AA3428" i="31232" s="1"/>
  <c r="AA3429" i="31232" s="1"/>
  <c r="AA3430" i="31232" s="1"/>
  <c r="AA3431" i="31232" s="1"/>
  <c r="AA3432" i="31232" s="1"/>
  <c r="AA3433" i="31232" s="1"/>
  <c r="AA3434" i="31232" s="1"/>
  <c r="AA3435" i="31232" s="1"/>
  <c r="AA3436" i="31232" s="1"/>
  <c r="AA3437" i="31232" s="1"/>
  <c r="AA3438" i="31232" s="1"/>
  <c r="AA3439" i="31232" s="1"/>
  <c r="AA3440" i="31232" s="1"/>
  <c r="AA3441" i="31232" s="1"/>
  <c r="AA3442" i="31232" s="1"/>
  <c r="AA3443" i="31232" s="1"/>
  <c r="AA3444" i="31232" s="1"/>
  <c r="AA3445" i="31232" s="1"/>
  <c r="AA3446" i="31232" s="1"/>
  <c r="AA3447" i="31232" s="1"/>
  <c r="AA3448" i="31232" s="1"/>
  <c r="AA3449" i="31232" s="1"/>
  <c r="AA3450" i="31232" s="1"/>
  <c r="AA3451" i="31232" s="1"/>
  <c r="AA3452" i="31232" s="1"/>
  <c r="AA3453" i="31232" s="1"/>
  <c r="AA3454" i="31232" s="1"/>
  <c r="AA3455" i="31232" s="1"/>
  <c r="AA3456" i="31232" s="1"/>
  <c r="AA3457" i="31232" s="1"/>
  <c r="AA3458" i="31232" s="1"/>
  <c r="AA3459" i="31232" s="1"/>
  <c r="AA3460" i="31232" s="1"/>
  <c r="AA3461" i="31232" s="1"/>
  <c r="AA3462" i="31232" s="1"/>
  <c r="AA3463" i="31232" s="1"/>
  <c r="AA3464" i="31232" s="1"/>
  <c r="AA3465" i="31232" s="1"/>
  <c r="AA3466" i="31232" s="1"/>
  <c r="AA3467" i="31232" s="1"/>
  <c r="AA3468" i="31232" s="1"/>
  <c r="AA3469" i="31232" s="1"/>
  <c r="AA3470" i="31232" s="1"/>
  <c r="AA3471" i="31232" s="1"/>
  <c r="AA3472" i="31232" s="1"/>
  <c r="AA3473" i="31232" s="1"/>
  <c r="AA3474" i="31232" s="1"/>
  <c r="AA3475" i="31232" s="1"/>
  <c r="AA3476" i="31232" s="1"/>
  <c r="AA3477" i="31232" s="1"/>
  <c r="AA3478" i="31232" s="1"/>
  <c r="AA3479" i="31232" s="1"/>
  <c r="AA3480" i="31232" s="1"/>
  <c r="AA3481" i="31232" s="1"/>
  <c r="AA3482" i="31232" s="1"/>
  <c r="AA3483" i="31232" s="1"/>
  <c r="AA3484" i="31232" s="1"/>
  <c r="AA3485" i="31232" s="1"/>
  <c r="AA3486" i="31232" s="1"/>
  <c r="AA3487" i="31232" s="1"/>
  <c r="AA3488" i="31232" s="1"/>
  <c r="AA3489" i="31232" s="1"/>
  <c r="AA3490" i="31232" s="1"/>
  <c r="AA3491" i="31232" s="1"/>
  <c r="AA3492" i="31232" s="1"/>
  <c r="AA3493" i="31232" s="1"/>
  <c r="AA3494" i="31232" s="1"/>
  <c r="AA3495" i="31232" s="1"/>
  <c r="AA3496" i="31232" s="1"/>
  <c r="AA3497" i="31232" s="1"/>
  <c r="AA3498" i="31232" s="1"/>
  <c r="AA3499" i="31232" s="1"/>
  <c r="AA3500" i="31232" s="1"/>
  <c r="AA3501" i="31232" s="1"/>
  <c r="AA3502" i="31232" s="1"/>
  <c r="AA3503" i="31232" s="1"/>
  <c r="AA3504" i="31232" s="1"/>
  <c r="AA3505" i="31232" s="1"/>
  <c r="AA3506" i="31232" s="1"/>
  <c r="AA3507" i="31232" s="1"/>
  <c r="AA3508" i="31232" s="1"/>
  <c r="AA3509" i="31232" s="1"/>
  <c r="AA3510" i="31232" s="1"/>
  <c r="AA3511" i="31232" s="1"/>
  <c r="AA3512" i="31232" s="1"/>
  <c r="AA3513" i="31232" s="1"/>
  <c r="AA3514" i="31232" s="1"/>
  <c r="AA3515" i="31232" s="1"/>
  <c r="AA3516" i="31232" s="1"/>
  <c r="AA3517" i="31232" s="1"/>
  <c r="AA3518" i="31232" s="1"/>
  <c r="AA3519" i="31232" s="1"/>
  <c r="AA3520" i="31232" s="1"/>
  <c r="AA3521" i="31232" s="1"/>
  <c r="AA3522" i="31232" s="1"/>
  <c r="AA3523" i="31232" s="1"/>
  <c r="AA3524" i="31232" s="1"/>
  <c r="AA3525" i="31232" s="1"/>
  <c r="AA3526" i="31232" s="1"/>
  <c r="AA3527" i="31232" s="1"/>
  <c r="AA3528" i="31232" s="1"/>
  <c r="AA3529" i="31232" s="1"/>
  <c r="AA3530" i="31232" s="1"/>
  <c r="AA3531" i="31232" s="1"/>
  <c r="AA3532" i="31232" s="1"/>
  <c r="AA3533" i="31232" s="1"/>
  <c r="AA3534" i="31232" s="1"/>
  <c r="AA3535" i="31232" s="1"/>
  <c r="AA3536" i="31232" s="1"/>
  <c r="AA3537" i="31232" s="1"/>
  <c r="AA3538" i="31232" s="1"/>
  <c r="AA3539" i="31232" s="1"/>
  <c r="AA3540" i="31232" s="1"/>
  <c r="AA3541" i="31232" s="1"/>
  <c r="AA3542" i="31232" s="1"/>
  <c r="AA3543" i="31232" s="1"/>
  <c r="AA3544" i="31232" s="1"/>
  <c r="AA3545" i="31232" s="1"/>
  <c r="AA3546" i="31232" s="1"/>
  <c r="AA3547" i="31232" s="1"/>
  <c r="AA3548" i="31232" s="1"/>
  <c r="AA3549" i="31232" s="1"/>
  <c r="AA3550" i="31232" s="1"/>
  <c r="AA3551" i="31232" s="1"/>
  <c r="AA3552" i="31232" s="1"/>
  <c r="AA3553" i="31232" s="1"/>
  <c r="AA3554" i="31232" s="1"/>
  <c r="AA3555" i="31232" s="1"/>
  <c r="AA3556" i="31232" s="1"/>
  <c r="AA3557" i="31232" s="1"/>
  <c r="AA3558" i="31232" s="1"/>
  <c r="AA3559" i="31232" s="1"/>
  <c r="AA3560" i="31232" s="1"/>
  <c r="AA3561" i="31232" s="1"/>
  <c r="AA3562" i="31232" s="1"/>
  <c r="AA3563" i="31232" s="1"/>
  <c r="AA3564" i="31232" s="1"/>
  <c r="AA3565" i="31232" s="1"/>
  <c r="AA3566" i="31232" s="1"/>
  <c r="AA3567" i="31232" s="1"/>
  <c r="AA3568" i="31232" s="1"/>
  <c r="AA3569" i="31232" s="1"/>
  <c r="AA3570" i="31232" s="1"/>
  <c r="AA3571" i="31232" s="1"/>
  <c r="AA3572" i="31232" s="1"/>
  <c r="AA3573" i="31232" s="1"/>
  <c r="AA3574" i="31232" s="1"/>
  <c r="AA3575" i="31232" s="1"/>
  <c r="AA3576" i="31232" s="1"/>
  <c r="AA3577" i="31232" s="1"/>
  <c r="AA3578" i="31232" s="1"/>
  <c r="AA3579" i="31232" s="1"/>
  <c r="AA3580" i="31232" s="1"/>
  <c r="AA3581" i="31232" s="1"/>
  <c r="AA3582" i="31232" s="1"/>
  <c r="AA3583" i="31232" s="1"/>
  <c r="AA3584" i="31232" s="1"/>
  <c r="AA3585" i="31232" s="1"/>
  <c r="AA3586" i="31232" s="1"/>
  <c r="AA3587" i="31232" s="1"/>
  <c r="AA3588" i="31232" s="1"/>
  <c r="AA3589" i="31232" s="1"/>
  <c r="AA3590" i="31232" s="1"/>
  <c r="AA3591" i="31232" s="1"/>
  <c r="AA3592" i="31232" s="1"/>
  <c r="AA3593" i="31232" s="1"/>
  <c r="AA3594" i="31232" s="1"/>
  <c r="AA3595" i="31232" s="1"/>
  <c r="AA3596" i="31232" s="1"/>
  <c r="AA3597" i="31232" s="1"/>
  <c r="AA3598" i="31232" s="1"/>
  <c r="AA3599" i="31232" s="1"/>
  <c r="AA3600" i="31232" s="1"/>
  <c r="AA3601" i="31232" s="1"/>
  <c r="AA3602" i="31232" s="1"/>
  <c r="AA3603" i="31232" s="1"/>
  <c r="AA3604" i="31232" s="1"/>
  <c r="AA3605" i="31232" s="1"/>
  <c r="AA3606" i="31232" s="1"/>
  <c r="AA3607" i="31232" s="1"/>
  <c r="AA3608" i="31232" s="1"/>
  <c r="AA3609" i="31232" s="1"/>
  <c r="AA3610" i="31232" s="1"/>
  <c r="AA3611" i="31232" s="1"/>
  <c r="AA3612" i="31232" s="1"/>
  <c r="AA3613" i="31232" s="1"/>
  <c r="AA3614" i="31232" s="1"/>
  <c r="AA3615" i="31232" s="1"/>
  <c r="AA3616" i="31232" s="1"/>
  <c r="AA3617" i="31232" s="1"/>
  <c r="AA3618" i="31232" s="1"/>
  <c r="AA3619" i="31232" s="1"/>
  <c r="AA3620" i="31232" s="1"/>
  <c r="AA3621" i="31232" s="1"/>
  <c r="AA3622" i="31232" s="1"/>
  <c r="AA3623" i="31232" s="1"/>
  <c r="AA3624" i="31232" s="1"/>
  <c r="AA3625" i="31232" s="1"/>
  <c r="AA3626" i="31232" s="1"/>
  <c r="AA3627" i="31232" s="1"/>
  <c r="AA3628" i="31232" s="1"/>
  <c r="AA3629" i="31232" s="1"/>
  <c r="AA3630" i="31232" s="1"/>
  <c r="AA3631" i="31232" s="1"/>
  <c r="AA3632" i="31232" s="1"/>
  <c r="AA3633" i="31232" s="1"/>
  <c r="AA3634" i="31232" s="1"/>
  <c r="AA3635" i="31232" s="1"/>
  <c r="AA3636" i="31232" s="1"/>
  <c r="AA3637" i="31232" s="1"/>
  <c r="AA3638" i="31232" s="1"/>
  <c r="AA3639" i="31232" s="1"/>
  <c r="AA3640" i="31232" s="1"/>
  <c r="AA3641" i="31232" s="1"/>
  <c r="AA3642" i="31232" s="1"/>
  <c r="AA3643" i="31232" s="1"/>
  <c r="AA3644" i="31232" s="1"/>
  <c r="AA3645" i="31232" s="1"/>
  <c r="AA3646" i="31232" s="1"/>
  <c r="AA3647" i="31232" s="1"/>
  <c r="AA3648" i="31232" s="1"/>
  <c r="AA3649" i="31232" s="1"/>
  <c r="AA3650" i="31232" s="1"/>
  <c r="AA3651" i="31232" s="1"/>
  <c r="AA3652" i="31232" s="1"/>
  <c r="AA3653" i="31232" s="1"/>
  <c r="AA3654" i="31232" s="1"/>
  <c r="AA3655" i="31232" s="1"/>
  <c r="AA3656" i="31232" s="1"/>
  <c r="AA3657" i="31232" s="1"/>
  <c r="AA3658" i="31232" s="1"/>
  <c r="AA3659" i="31232" s="1"/>
  <c r="AA3660" i="31232" s="1"/>
  <c r="AA3661" i="31232" s="1"/>
  <c r="AA3662" i="31232" s="1"/>
  <c r="AA3663" i="31232" s="1"/>
  <c r="AA3664" i="31232" s="1"/>
  <c r="AA3665" i="31232" s="1"/>
  <c r="AA3666" i="31232" s="1"/>
  <c r="AA3667" i="31232" s="1"/>
  <c r="AA3668" i="31232" s="1"/>
  <c r="AA3669" i="31232" s="1"/>
  <c r="AA3670" i="31232" s="1"/>
  <c r="AA3671" i="31232" s="1"/>
  <c r="AA3672" i="31232" s="1"/>
  <c r="AA3673" i="31232" s="1"/>
  <c r="AA3674" i="31232" s="1"/>
  <c r="AA3675" i="31232" s="1"/>
  <c r="AA3676" i="31232" s="1"/>
  <c r="AA3677" i="31232" s="1"/>
  <c r="AA3678" i="31232" s="1"/>
  <c r="AA3679" i="31232" s="1"/>
  <c r="AA3680" i="31232" s="1"/>
  <c r="AA3681" i="31232" s="1"/>
  <c r="AA3682" i="31232" s="1"/>
  <c r="AA3683" i="31232" s="1"/>
  <c r="AA3684" i="31232" s="1"/>
  <c r="AA3685" i="31232" s="1"/>
  <c r="AA3686" i="31232" s="1"/>
  <c r="AA3687" i="31232" s="1"/>
  <c r="AA3688" i="31232" s="1"/>
  <c r="AA3689" i="31232" s="1"/>
  <c r="AA3690" i="31232" s="1"/>
  <c r="AA3691" i="31232" s="1"/>
  <c r="AA3692" i="31232" s="1"/>
  <c r="AA3693" i="31232" s="1"/>
  <c r="AA3694" i="31232" s="1"/>
  <c r="AA3695" i="31232" s="1"/>
  <c r="AA3696" i="31232" s="1"/>
  <c r="AA3697" i="31232" s="1"/>
  <c r="AA3698" i="31232" s="1"/>
  <c r="AA3699" i="31232" s="1"/>
  <c r="AA3700" i="31232" s="1"/>
  <c r="AA3701" i="31232" s="1"/>
  <c r="AA3702" i="31232" s="1"/>
  <c r="AA3703" i="31232" s="1"/>
  <c r="AA3704" i="31232" s="1"/>
  <c r="AA3705" i="31232" s="1"/>
  <c r="AA3706" i="31232" s="1"/>
  <c r="AA3707" i="31232" s="1"/>
  <c r="AA3708" i="31232" s="1"/>
  <c r="AA3709" i="31232" s="1"/>
  <c r="AA3710" i="31232" s="1"/>
  <c r="AA3711" i="31232" s="1"/>
  <c r="AA3712" i="31232" s="1"/>
  <c r="AA3713" i="31232" s="1"/>
  <c r="AA3714" i="31232" s="1"/>
  <c r="AA3715" i="31232" s="1"/>
  <c r="AA3716" i="31232" s="1"/>
  <c r="AA3717" i="31232" s="1"/>
  <c r="AA3718" i="31232" s="1"/>
  <c r="AA3719" i="31232" s="1"/>
  <c r="AA3720" i="31232" s="1"/>
  <c r="AA3721" i="31232" s="1"/>
  <c r="AA3722" i="31232" s="1"/>
  <c r="AA3723" i="31232" s="1"/>
  <c r="AA3724" i="31232" s="1"/>
  <c r="AA3725" i="31232" s="1"/>
  <c r="AA3726" i="31232" s="1"/>
  <c r="AA3727" i="31232" s="1"/>
  <c r="AA3728" i="31232" s="1"/>
  <c r="AA3729" i="31232" s="1"/>
  <c r="AA3730" i="31232" s="1"/>
  <c r="AA3731" i="31232" s="1"/>
  <c r="AA3732" i="31232" s="1"/>
  <c r="AA3733" i="31232" s="1"/>
  <c r="AA3734" i="31232" s="1"/>
  <c r="AA3735" i="31232" s="1"/>
  <c r="AA3736" i="31232" s="1"/>
  <c r="AA3737" i="31232" s="1"/>
  <c r="AA3738" i="31232" s="1"/>
  <c r="AA3739" i="31232" s="1"/>
  <c r="AA3740" i="31232" s="1"/>
  <c r="AA3741" i="31232" s="1"/>
  <c r="AA3742" i="31232" s="1"/>
  <c r="AA3743" i="31232" s="1"/>
  <c r="AA3744" i="31232" s="1"/>
  <c r="AA3745" i="31232" s="1"/>
  <c r="AA3746" i="31232" s="1"/>
  <c r="AA3747" i="31232" s="1"/>
  <c r="AA3748" i="31232" s="1"/>
  <c r="AA3749" i="31232" s="1"/>
  <c r="AA3750" i="31232" s="1"/>
  <c r="AA3751" i="31232" s="1"/>
  <c r="AA3752" i="31232" s="1"/>
  <c r="AA3753" i="31232" s="1"/>
  <c r="AA3754" i="31232" s="1"/>
  <c r="AA3755" i="31232" s="1"/>
  <c r="AA3756" i="31232" s="1"/>
  <c r="AA3757" i="31232" s="1"/>
  <c r="AA3758" i="31232" s="1"/>
  <c r="AA3759" i="31232" s="1"/>
  <c r="AA3760" i="31232" s="1"/>
  <c r="AA3761" i="31232" s="1"/>
  <c r="AA3762" i="31232" s="1"/>
  <c r="AA3763" i="31232" s="1"/>
  <c r="AA3764" i="31232" s="1"/>
  <c r="AA3765" i="31232" s="1"/>
  <c r="AA3766" i="31232" s="1"/>
  <c r="AA3767" i="31232" s="1"/>
  <c r="AA3768" i="31232" s="1"/>
  <c r="AA3769" i="31232" s="1"/>
  <c r="AA3770" i="31232" s="1"/>
  <c r="AA3771" i="31232" s="1"/>
  <c r="AA3772" i="31232" s="1"/>
  <c r="AA3773" i="31232" s="1"/>
  <c r="AA3774" i="31232" s="1"/>
  <c r="AA3775" i="31232" s="1"/>
  <c r="AA3776" i="31232" s="1"/>
  <c r="AA3777" i="31232" s="1"/>
  <c r="AA3778" i="31232" s="1"/>
  <c r="AA3779" i="31232" s="1"/>
  <c r="AA3780" i="31232" s="1"/>
  <c r="AA3781" i="31232" s="1"/>
  <c r="AA3782" i="31232" s="1"/>
  <c r="AA3783" i="31232" s="1"/>
  <c r="AA3784" i="31232" s="1"/>
  <c r="AA3785" i="31232" s="1"/>
  <c r="AA3786" i="31232" s="1"/>
  <c r="AA3787" i="31232" s="1"/>
  <c r="AA3788" i="31232" s="1"/>
  <c r="AA3789" i="31232" s="1"/>
  <c r="AA3790" i="31232" s="1"/>
  <c r="AA3791" i="31232" s="1"/>
  <c r="AA3792" i="31232" s="1"/>
  <c r="AA3793" i="31232" s="1"/>
  <c r="AA3794" i="31232" s="1"/>
  <c r="AA3795" i="31232" s="1"/>
  <c r="AA3796" i="31232" s="1"/>
  <c r="AA3797" i="31232" s="1"/>
  <c r="AA3798" i="31232" s="1"/>
  <c r="AA3799" i="31232" s="1"/>
  <c r="AA3800" i="31232" s="1"/>
  <c r="AA3801" i="31232" s="1"/>
  <c r="AA3802" i="31232" s="1"/>
  <c r="AA3803" i="31232" s="1"/>
  <c r="AA3804" i="31232" s="1"/>
  <c r="AA3805" i="31232" s="1"/>
  <c r="AA3806" i="31232" s="1"/>
  <c r="AA3807" i="31232" s="1"/>
  <c r="AA3808" i="31232" s="1"/>
  <c r="AA3809" i="31232" s="1"/>
  <c r="AA3810" i="31232" s="1"/>
  <c r="AA3811" i="31232" s="1"/>
  <c r="AA3812" i="31232" s="1"/>
  <c r="AA3813" i="31232" s="1"/>
  <c r="AA3814" i="31232" s="1"/>
  <c r="AA3815" i="31232" s="1"/>
  <c r="AA3816" i="31232" s="1"/>
  <c r="AA3817" i="31232" s="1"/>
  <c r="AA3818" i="31232" s="1"/>
  <c r="AA3819" i="31232" s="1"/>
  <c r="AA3820" i="31232" s="1"/>
  <c r="AA3821" i="31232" s="1"/>
  <c r="AA3822" i="31232" s="1"/>
  <c r="AA3823" i="31232" s="1"/>
  <c r="AA3824" i="31232" s="1"/>
  <c r="AA3825" i="31232" s="1"/>
  <c r="AA3826" i="31232" s="1"/>
  <c r="AA3827" i="31232" s="1"/>
  <c r="AA3828" i="31232" s="1"/>
  <c r="AA3829" i="31232" s="1"/>
  <c r="AA3830" i="31232" s="1"/>
  <c r="AA3831" i="31232" s="1"/>
  <c r="AA3832" i="31232" s="1"/>
  <c r="AA3833" i="31232" s="1"/>
  <c r="AA3834" i="31232" s="1"/>
  <c r="AA3835" i="31232" s="1"/>
  <c r="AA3836" i="31232" s="1"/>
  <c r="AA3837" i="31232" s="1"/>
  <c r="AA3838" i="31232" s="1"/>
  <c r="AA3839" i="31232" s="1"/>
  <c r="AA3840" i="31232" s="1"/>
  <c r="AA3841" i="31232" s="1"/>
  <c r="AA3842" i="31232" s="1"/>
  <c r="AA3843" i="31232" s="1"/>
  <c r="AA3844" i="31232" s="1"/>
  <c r="AA3845" i="31232" s="1"/>
  <c r="AA3846" i="31232" s="1"/>
  <c r="AA3847" i="31232" s="1"/>
  <c r="AA3848" i="31232" s="1"/>
  <c r="AA3849" i="31232" s="1"/>
  <c r="AA3850" i="31232" s="1"/>
  <c r="AA3851" i="31232" s="1"/>
  <c r="AA3852" i="31232" s="1"/>
  <c r="AA3853" i="31232" s="1"/>
  <c r="AA3854" i="31232" s="1"/>
  <c r="AA3855" i="31232" s="1"/>
  <c r="AA3856" i="31232" s="1"/>
  <c r="AA3857" i="31232" s="1"/>
  <c r="AA3858" i="31232" s="1"/>
  <c r="AA3859" i="31232" s="1"/>
  <c r="AA3860" i="31232" s="1"/>
  <c r="AA3861" i="31232" s="1"/>
  <c r="AA3862" i="31232" s="1"/>
  <c r="AA3863" i="31232" s="1"/>
  <c r="AA3864" i="31232" s="1"/>
  <c r="AA3865" i="31232" s="1"/>
  <c r="AA3866" i="31232" s="1"/>
  <c r="AA3867" i="31232" s="1"/>
  <c r="AA3868" i="31232" s="1"/>
  <c r="AA3869" i="31232" s="1"/>
  <c r="AA3870" i="31232" s="1"/>
  <c r="AA3871" i="31232" s="1"/>
  <c r="AA3872" i="31232" s="1"/>
  <c r="AA3873" i="31232" s="1"/>
  <c r="AA3874" i="31232" s="1"/>
  <c r="AA3875" i="31232" s="1"/>
  <c r="AA3876" i="31232" s="1"/>
  <c r="AA3877" i="31232" s="1"/>
  <c r="AA3878" i="31232" s="1"/>
  <c r="AA3879" i="31232" s="1"/>
  <c r="AA3880" i="31232" s="1"/>
  <c r="AA3881" i="31232" s="1"/>
  <c r="AA3882" i="31232" s="1"/>
  <c r="AA3883" i="31232" s="1"/>
  <c r="AA3884" i="31232" s="1"/>
  <c r="AA3885" i="31232" s="1"/>
  <c r="AA3886" i="31232" s="1"/>
  <c r="AA3887" i="31232" s="1"/>
  <c r="AA3888" i="31232" s="1"/>
  <c r="AA3889" i="31232" s="1"/>
  <c r="AA3890" i="31232" s="1"/>
  <c r="AA3891" i="31232" s="1"/>
  <c r="AA3892" i="31232" s="1"/>
  <c r="AA3893" i="31232" s="1"/>
  <c r="AA3894" i="31232" s="1"/>
  <c r="AA3895" i="31232" s="1"/>
  <c r="AA3896" i="31232" s="1"/>
  <c r="AA3897" i="31232" s="1"/>
  <c r="AA3898" i="31232" s="1"/>
  <c r="AA3899" i="31232" s="1"/>
  <c r="AA3900" i="31232" s="1"/>
  <c r="AA3901" i="31232" s="1"/>
  <c r="AA3902" i="31232" s="1"/>
  <c r="AA3903" i="31232" s="1"/>
  <c r="AA3904" i="31232" s="1"/>
  <c r="AA3905" i="31232" s="1"/>
  <c r="AA3906" i="31232" s="1"/>
  <c r="AA3907" i="31232" s="1"/>
  <c r="AA3908" i="31232" s="1"/>
  <c r="AA3909" i="31232" s="1"/>
  <c r="AA3910" i="31232" s="1"/>
  <c r="AA3911" i="31232" s="1"/>
  <c r="AA3912" i="31232" s="1"/>
  <c r="AA3913" i="31232" s="1"/>
  <c r="AA3914" i="31232" s="1"/>
  <c r="AA3915" i="31232" s="1"/>
  <c r="AA3916" i="31232" s="1"/>
  <c r="AA3917" i="31232" s="1"/>
  <c r="AA3918" i="31232" s="1"/>
  <c r="AA3919" i="31232" s="1"/>
  <c r="AA3920" i="31232" s="1"/>
  <c r="AA3921" i="31232" s="1"/>
  <c r="AA3922" i="31232" s="1"/>
  <c r="AA3923" i="31232" s="1"/>
  <c r="AA3924" i="31232" s="1"/>
  <c r="AA3925" i="31232" s="1"/>
  <c r="AA3926" i="31232" s="1"/>
  <c r="AA3927" i="31232" s="1"/>
  <c r="AA3928" i="31232" s="1"/>
  <c r="AA3929" i="31232" s="1"/>
  <c r="AA3930" i="31232" s="1"/>
  <c r="AA3931" i="31232" s="1"/>
  <c r="AA3932" i="31232" s="1"/>
  <c r="AA3933" i="31232" s="1"/>
  <c r="AA3934" i="31232" s="1"/>
  <c r="AA3935" i="31232" s="1"/>
  <c r="AA3936" i="31232" s="1"/>
  <c r="AA3937" i="31232" s="1"/>
  <c r="AA3938" i="31232" s="1"/>
  <c r="AA3939" i="31232" s="1"/>
  <c r="AA3940" i="31232" s="1"/>
  <c r="AA3941" i="31232" s="1"/>
  <c r="AA3942" i="31232" s="1"/>
  <c r="AA3943" i="31232" s="1"/>
  <c r="AA3944" i="31232" s="1"/>
  <c r="AA3945" i="31232" s="1"/>
  <c r="AA3946" i="31232" s="1"/>
  <c r="AA3947" i="31232" s="1"/>
  <c r="AA3948" i="31232" s="1"/>
  <c r="AA3949" i="31232" s="1"/>
  <c r="AA3950" i="31232" s="1"/>
  <c r="AA3951" i="31232" s="1"/>
  <c r="AA3952" i="31232" s="1"/>
  <c r="AA3953" i="31232" s="1"/>
  <c r="AA3954" i="31232" s="1"/>
  <c r="AA3955" i="31232" s="1"/>
  <c r="AA3956" i="31232" s="1"/>
  <c r="AA3957" i="31232" s="1"/>
  <c r="AA3958" i="31232" s="1"/>
  <c r="AA3959" i="31232" s="1"/>
  <c r="AA3960" i="31232" s="1"/>
  <c r="AA3961" i="31232" s="1"/>
  <c r="AA3962" i="31232" s="1"/>
  <c r="AA3963" i="31232" s="1"/>
  <c r="AA3964" i="31232" s="1"/>
  <c r="AA3965" i="31232" s="1"/>
  <c r="AA3966" i="31232" s="1"/>
  <c r="AA3967" i="31232" s="1"/>
  <c r="AA3968" i="31232" s="1"/>
  <c r="AA3969" i="31232" s="1"/>
  <c r="AA3970" i="31232" s="1"/>
  <c r="AA3971" i="31232" s="1"/>
  <c r="AA3972" i="31232" s="1"/>
  <c r="AA3973" i="31232" s="1"/>
  <c r="AA3974" i="31232" s="1"/>
  <c r="AA3975" i="31232" s="1"/>
  <c r="AA3976" i="31232" s="1"/>
  <c r="AA3977" i="31232" s="1"/>
  <c r="AA3978" i="31232" s="1"/>
  <c r="AA3979" i="31232" s="1"/>
  <c r="AA3980" i="31232" s="1"/>
  <c r="AA3981" i="31232" s="1"/>
  <c r="AA3982" i="31232" s="1"/>
  <c r="AA3983" i="31232" s="1"/>
  <c r="AA3984" i="31232" s="1"/>
  <c r="AA3985" i="31232" s="1"/>
  <c r="AA3986" i="31232" s="1"/>
  <c r="AA3987" i="31232" s="1"/>
  <c r="AA3988" i="31232" s="1"/>
  <c r="AA3989" i="31232" s="1"/>
  <c r="AA3990" i="31232" s="1"/>
  <c r="AA3991" i="31232" s="1"/>
  <c r="AA3992" i="31232" s="1"/>
  <c r="AA3993" i="31232" s="1"/>
  <c r="AA3994" i="31232" s="1"/>
  <c r="AA3995" i="31232" s="1"/>
  <c r="AA3996" i="31232" s="1"/>
  <c r="AA3997" i="31232" s="1"/>
  <c r="AA3998" i="31232" s="1"/>
  <c r="AA3999" i="31232" s="1"/>
  <c r="AA4000" i="31232" s="1"/>
  <c r="AA4001" i="31232" s="1"/>
  <c r="AA4002" i="31232" s="1"/>
  <c r="AA4003" i="31232" s="1"/>
  <c r="AA4004" i="31232" s="1"/>
  <c r="AA4005" i="31232" s="1"/>
  <c r="AA4006" i="31232" s="1"/>
  <c r="AA4007" i="31232" s="1"/>
  <c r="AA4008" i="31232" s="1"/>
  <c r="AA4009" i="31232" s="1"/>
  <c r="AA4010" i="31232" s="1"/>
  <c r="AA4011" i="31232" s="1"/>
  <c r="AA4012" i="31232" s="1"/>
  <c r="AA4013" i="31232" s="1"/>
  <c r="AA4014" i="31232" s="1"/>
  <c r="AA4015" i="31232" s="1"/>
  <c r="AA4016" i="31232" s="1"/>
  <c r="AA4017" i="31232" s="1"/>
  <c r="AA4018" i="31232" s="1"/>
  <c r="AA4019" i="31232" s="1"/>
  <c r="AA4020" i="31232" s="1"/>
  <c r="AA4021" i="31232" s="1"/>
  <c r="AA4022" i="31232" s="1"/>
  <c r="AA4023" i="31232" s="1"/>
  <c r="AA4024" i="31232" s="1"/>
  <c r="AA4025" i="31232" s="1"/>
  <c r="AA4026" i="31232" s="1"/>
  <c r="AA4027" i="31232" s="1"/>
  <c r="AA4028" i="31232" s="1"/>
  <c r="AA4029" i="31232" s="1"/>
  <c r="AA4030" i="31232" s="1"/>
  <c r="AA4031" i="31232" s="1"/>
  <c r="AA4032" i="31232" s="1"/>
  <c r="AA4033" i="31232" s="1"/>
  <c r="AA4034" i="31232" s="1"/>
  <c r="AA4035" i="31232" s="1"/>
  <c r="AA4036" i="31232" s="1"/>
  <c r="AA4037" i="31232" s="1"/>
  <c r="AA4038" i="31232" s="1"/>
  <c r="AA4039" i="31232" s="1"/>
  <c r="AA4040" i="31232" s="1"/>
  <c r="AA4041" i="31232" s="1"/>
  <c r="AA4042" i="31232" s="1"/>
  <c r="AA4043" i="31232" s="1"/>
  <c r="AA4044" i="31232" s="1"/>
  <c r="AA4045" i="31232" s="1"/>
  <c r="AA4046" i="31232" s="1"/>
  <c r="AA4047" i="31232" s="1"/>
  <c r="AA4048" i="31232" s="1"/>
  <c r="AA4049" i="31232" s="1"/>
  <c r="AA4050" i="31232" s="1"/>
  <c r="AA4051" i="31232" s="1"/>
  <c r="AA4052" i="31232" s="1"/>
  <c r="AA4053" i="31232" s="1"/>
  <c r="AA4054" i="31232" s="1"/>
  <c r="AA4055" i="31232" s="1"/>
  <c r="AA4056" i="31232" s="1"/>
  <c r="AA4057" i="31232" s="1"/>
  <c r="AA4058" i="31232" s="1"/>
  <c r="AA4059" i="31232" s="1"/>
  <c r="AA4060" i="31232" s="1"/>
  <c r="AA4061" i="31232" s="1"/>
  <c r="AA4062" i="31232" s="1"/>
  <c r="AA4063" i="31232" s="1"/>
  <c r="AA4064" i="31232" s="1"/>
  <c r="AA4065" i="31232" s="1"/>
  <c r="AA4066" i="31232" s="1"/>
  <c r="AA4067" i="31232" s="1"/>
  <c r="AA4068" i="31232" s="1"/>
  <c r="AA4069" i="31232" s="1"/>
  <c r="AA4070" i="31232" s="1"/>
  <c r="AA4071" i="31232" s="1"/>
  <c r="AA4072" i="31232" s="1"/>
  <c r="AA4073" i="31232" s="1"/>
  <c r="AA4074" i="31232" s="1"/>
  <c r="AA4075" i="31232" s="1"/>
  <c r="AA4076" i="31232" s="1"/>
  <c r="AA4077" i="31232" s="1"/>
  <c r="AA4078" i="31232" s="1"/>
  <c r="AA4079" i="31232" s="1"/>
  <c r="AA4080" i="31232" s="1"/>
  <c r="AA4081" i="31232" s="1"/>
  <c r="AA4082" i="31232" s="1"/>
  <c r="AA4083" i="31232" s="1"/>
  <c r="AA4084" i="31232" s="1"/>
  <c r="AA4085" i="31232" s="1"/>
  <c r="AA4086" i="31232" s="1"/>
  <c r="AA4087" i="31232" s="1"/>
  <c r="AA4088" i="31232" s="1"/>
  <c r="AA4089" i="31232" s="1"/>
  <c r="AA4090" i="31232" s="1"/>
  <c r="AA4091" i="31232" s="1"/>
  <c r="AA4092" i="31232" s="1"/>
  <c r="AA4093" i="31232" s="1"/>
  <c r="AA4094" i="31232" s="1"/>
  <c r="AA4095" i="31232" s="1"/>
  <c r="AA4096" i="31232" s="1"/>
  <c r="AA4097" i="31232" s="1"/>
  <c r="AA4098" i="31232" s="1"/>
  <c r="AA4099" i="31232" s="1"/>
  <c r="AA4100" i="31232" s="1"/>
  <c r="AA4101" i="31232" s="1"/>
  <c r="AA4102" i="31232" s="1"/>
  <c r="AA4103" i="31232" s="1"/>
  <c r="AA4104" i="31232" s="1"/>
  <c r="AA4105" i="31232" s="1"/>
  <c r="AA4106" i="31232" s="1"/>
  <c r="AA4107" i="31232" s="1"/>
  <c r="AA4108" i="31232" s="1"/>
  <c r="AA4109" i="31232" s="1"/>
  <c r="AA4110" i="31232" s="1"/>
  <c r="AA4111" i="31232" s="1"/>
  <c r="AA4112" i="31232" s="1"/>
  <c r="AA4113" i="31232" s="1"/>
  <c r="AA4114" i="31232" s="1"/>
  <c r="AA4115" i="31232" s="1"/>
  <c r="AA4116" i="31232" s="1"/>
  <c r="AA4117" i="31232" s="1"/>
  <c r="AA4118" i="31232" s="1"/>
  <c r="AA4119" i="31232" s="1"/>
  <c r="AA4120" i="31232" s="1"/>
  <c r="AA4121" i="31232" s="1"/>
  <c r="AA4122" i="31232" s="1"/>
  <c r="AA4123" i="31232" s="1"/>
  <c r="AA4124" i="31232" s="1"/>
  <c r="AA4125" i="31232" s="1"/>
  <c r="AA4126" i="31232" s="1"/>
  <c r="AA4127" i="31232" s="1"/>
  <c r="AA4128" i="31232" s="1"/>
  <c r="AA4129" i="31232" s="1"/>
  <c r="AA4130" i="31232" s="1"/>
  <c r="AA4131" i="31232" s="1"/>
  <c r="AA4132" i="31232" s="1"/>
  <c r="AA4133" i="31232" s="1"/>
  <c r="AA4134" i="31232" s="1"/>
  <c r="AA4135" i="31232" s="1"/>
  <c r="AA4136" i="31232" s="1"/>
  <c r="AA4137" i="31232" s="1"/>
  <c r="AA4138" i="31232" s="1"/>
  <c r="AA4139" i="31232" s="1"/>
  <c r="AA4140" i="31232" s="1"/>
  <c r="AA4141" i="31232" s="1"/>
  <c r="AA4142" i="31232" s="1"/>
  <c r="AA4143" i="31232" s="1"/>
  <c r="AA4144" i="31232" s="1"/>
  <c r="AA4145" i="31232" s="1"/>
  <c r="AA4146" i="31232" s="1"/>
  <c r="AA4147" i="31232" s="1"/>
  <c r="AA4148" i="31232" s="1"/>
  <c r="AA4149" i="31232" s="1"/>
  <c r="AA4150" i="31232" s="1"/>
  <c r="AA4151" i="31232" s="1"/>
  <c r="AA4152" i="31232" s="1"/>
  <c r="AA4153" i="31232" s="1"/>
  <c r="AA4154" i="31232" s="1"/>
  <c r="AA4155" i="31232" s="1"/>
  <c r="AA4156" i="31232" s="1"/>
  <c r="AA4157" i="31232" s="1"/>
  <c r="AA4158" i="31232" s="1"/>
  <c r="AA4159" i="31232" s="1"/>
  <c r="AA4160" i="31232" s="1"/>
  <c r="AA4161" i="31232" s="1"/>
  <c r="AA4162" i="31232" s="1"/>
  <c r="AA4163" i="31232" s="1"/>
  <c r="AA4164" i="31232" s="1"/>
  <c r="AA4165" i="31232" s="1"/>
  <c r="AA4166" i="31232" s="1"/>
  <c r="AA4167" i="31232" s="1"/>
  <c r="AA4168" i="31232" s="1"/>
  <c r="AA4169" i="31232" s="1"/>
  <c r="AA4170" i="31232" s="1"/>
  <c r="AA4171" i="31232" s="1"/>
  <c r="AA4172" i="31232" s="1"/>
  <c r="AA4173" i="31232" s="1"/>
  <c r="AA4174" i="31232" s="1"/>
  <c r="AA4175" i="31232" s="1"/>
  <c r="AA4176" i="31232" s="1"/>
  <c r="AA4177" i="31232" s="1"/>
  <c r="AA4178" i="31232" s="1"/>
  <c r="AA4179" i="31232" s="1"/>
  <c r="AA4180" i="31232" s="1"/>
  <c r="AA4181" i="31232" s="1"/>
  <c r="AA4182" i="31232" s="1"/>
  <c r="AA4183" i="31232" s="1"/>
  <c r="AA4184" i="31232" s="1"/>
  <c r="AA4185" i="31232" s="1"/>
  <c r="AA4186" i="31232" s="1"/>
  <c r="AA4187" i="31232" s="1"/>
  <c r="AA4188" i="31232" s="1"/>
  <c r="AA4189" i="31232" s="1"/>
  <c r="AA4190" i="31232" s="1"/>
  <c r="AA4191" i="31232" s="1"/>
  <c r="AA4192" i="31232" s="1"/>
  <c r="AA4193" i="31232" s="1"/>
  <c r="AA4194" i="31232" s="1"/>
  <c r="AA4195" i="31232" s="1"/>
  <c r="AA4196" i="31232" s="1"/>
  <c r="AA4197" i="31232" s="1"/>
  <c r="AA4198" i="31232" s="1"/>
  <c r="AA4199" i="31232" s="1"/>
  <c r="AA4200" i="31232" s="1"/>
  <c r="AA4201" i="31232" s="1"/>
  <c r="AA4202" i="31232" s="1"/>
  <c r="AA4203" i="31232" s="1"/>
  <c r="AA4204" i="31232" s="1"/>
  <c r="AA4205" i="31232" s="1"/>
  <c r="AA4206" i="31232" s="1"/>
  <c r="AA4207" i="31232" s="1"/>
  <c r="AA4208" i="31232" s="1"/>
  <c r="AA4209" i="31232" s="1"/>
  <c r="AA4210" i="31232" s="1"/>
  <c r="AA4211" i="31232" s="1"/>
  <c r="AA4212" i="31232" s="1"/>
  <c r="AA4213" i="31232" s="1"/>
  <c r="AA4214" i="31232" s="1"/>
  <c r="AA4215" i="31232" s="1"/>
  <c r="AA4216" i="31232" s="1"/>
  <c r="AA4217" i="31232" s="1"/>
  <c r="AA4218" i="31232" s="1"/>
  <c r="AA4219" i="31232" s="1"/>
  <c r="AA4220" i="31232" s="1"/>
  <c r="AA4221" i="31232" s="1"/>
  <c r="AA4222" i="31232" s="1"/>
  <c r="AA4223" i="31232" s="1"/>
  <c r="AA4224" i="31232" s="1"/>
  <c r="AA4225" i="31232" s="1"/>
  <c r="AA4226" i="31232" s="1"/>
  <c r="AA4227" i="31232" s="1"/>
  <c r="AA4228" i="31232" s="1"/>
  <c r="AA4229" i="31232" s="1"/>
  <c r="AA4230" i="31232" s="1"/>
  <c r="AA4231" i="31232" s="1"/>
  <c r="AA4232" i="31232" s="1"/>
  <c r="AA4233" i="31232" s="1"/>
  <c r="AA4234" i="31232" s="1"/>
  <c r="AA4235" i="31232" s="1"/>
  <c r="AA4236" i="31232" s="1"/>
  <c r="AA4237" i="31232" s="1"/>
  <c r="AA4238" i="31232" s="1"/>
  <c r="AA4239" i="31232" s="1"/>
  <c r="AA4240" i="31232" s="1"/>
  <c r="AA4241" i="31232" s="1"/>
  <c r="AA4242" i="31232" s="1"/>
  <c r="AA4243" i="31232" s="1"/>
  <c r="AA4244" i="31232" s="1"/>
  <c r="AA4245" i="31232" s="1"/>
  <c r="AA4246" i="31232" s="1"/>
  <c r="AA4247" i="31232" s="1"/>
  <c r="AA4248" i="31232" s="1"/>
  <c r="AA4249" i="31232" s="1"/>
  <c r="AA4250" i="31232" s="1"/>
  <c r="AA4251" i="31232" s="1"/>
  <c r="AA4252" i="31232" s="1"/>
  <c r="AA4253" i="31232" s="1"/>
  <c r="AA4254" i="31232" s="1"/>
  <c r="AA4255" i="31232" s="1"/>
  <c r="AA4256" i="31232" s="1"/>
  <c r="AA4257" i="31232" s="1"/>
  <c r="AA4258" i="31232" s="1"/>
  <c r="AA4259" i="31232" s="1"/>
  <c r="AA4260" i="31232" s="1"/>
  <c r="AA4261" i="31232" s="1"/>
  <c r="AA4262" i="31232" s="1"/>
  <c r="AA4263" i="31232" s="1"/>
  <c r="AA4264" i="31232" s="1"/>
  <c r="AA4265" i="31232" s="1"/>
  <c r="AA4266" i="31232" s="1"/>
  <c r="AA4267" i="31232" s="1"/>
  <c r="AA4268" i="31232" s="1"/>
  <c r="AA4269" i="31232" s="1"/>
  <c r="AA4270" i="31232" s="1"/>
  <c r="AA4271" i="31232" s="1"/>
  <c r="AA4272" i="31232" s="1"/>
  <c r="AA4273" i="31232" s="1"/>
  <c r="AA4274" i="31232" s="1"/>
  <c r="AA4275" i="31232" s="1"/>
  <c r="AA4276" i="31232" s="1"/>
  <c r="AA4277" i="31232" s="1"/>
  <c r="AA4278" i="31232" s="1"/>
  <c r="AA4279" i="31232" s="1"/>
  <c r="AA4280" i="31232" s="1"/>
  <c r="AA4281" i="31232" s="1"/>
  <c r="AA4282" i="31232" s="1"/>
  <c r="AA4283" i="31232" s="1"/>
  <c r="AA4284" i="31232" s="1"/>
  <c r="AA4285" i="31232" s="1"/>
  <c r="AA4286" i="31232" s="1"/>
  <c r="AA4287" i="31232" s="1"/>
  <c r="AA4288" i="31232" s="1"/>
  <c r="AA4289" i="31232" s="1"/>
  <c r="AA4290" i="31232" s="1"/>
  <c r="AA4291" i="31232" s="1"/>
  <c r="AA4292" i="31232" s="1"/>
  <c r="AA4293" i="31232" s="1"/>
  <c r="AA4294" i="31232" s="1"/>
  <c r="AA4295" i="31232" s="1"/>
  <c r="AA4296" i="31232" s="1"/>
  <c r="AA4297" i="31232" s="1"/>
  <c r="AA4298" i="31232" s="1"/>
  <c r="AA4299" i="31232" s="1"/>
  <c r="AA4300" i="31232" s="1"/>
  <c r="AA4301" i="31232" s="1"/>
  <c r="AA4302" i="31232" s="1"/>
  <c r="AA4303" i="31232" s="1"/>
  <c r="AA4304" i="31232" s="1"/>
  <c r="AA4305" i="31232" s="1"/>
  <c r="AA4306" i="31232" s="1"/>
  <c r="AA4307" i="31232" s="1"/>
  <c r="AA4308" i="31232" s="1"/>
  <c r="AA4309" i="31232" s="1"/>
  <c r="AA4310" i="31232" s="1"/>
  <c r="AA4311" i="31232" s="1"/>
  <c r="AA4312" i="31232" s="1"/>
  <c r="AA4313" i="31232" s="1"/>
  <c r="AA4314" i="31232" s="1"/>
  <c r="AA4315" i="31232" s="1"/>
  <c r="AA4316" i="31232" s="1"/>
  <c r="AA4317" i="31232" s="1"/>
  <c r="AA4318" i="31232" s="1"/>
  <c r="AA4319" i="31232" s="1"/>
  <c r="AA4320" i="31232" s="1"/>
  <c r="AA4321" i="31232" s="1"/>
  <c r="AA4322" i="31232" s="1"/>
  <c r="AA4323" i="31232" s="1"/>
  <c r="AA4324" i="31232" s="1"/>
  <c r="AA4325" i="31232" s="1"/>
  <c r="AA4326" i="31232" s="1"/>
  <c r="AA4327" i="31232" s="1"/>
  <c r="AA4328" i="31232" s="1"/>
  <c r="AA4329" i="31232" s="1"/>
  <c r="AA4330" i="31232" s="1"/>
  <c r="AA4331" i="31232" s="1"/>
  <c r="AA4332" i="31232" s="1"/>
  <c r="AA4333" i="31232" s="1"/>
  <c r="AA4334" i="31232" s="1"/>
  <c r="AA4335" i="31232" s="1"/>
  <c r="R23" i="31232"/>
  <c r="V23" i="31232" s="1"/>
  <c r="Q71" i="31232"/>
  <c r="U71" i="31232" s="1"/>
  <c r="Q135" i="31232"/>
  <c r="U135" i="31232" s="1"/>
  <c r="Q199" i="31232"/>
  <c r="U199" i="31232" s="1"/>
  <c r="Q45" i="31232"/>
  <c r="U45" i="31232" s="1"/>
  <c r="Q109" i="31232"/>
  <c r="U109" i="31232" s="1"/>
  <c r="Q173" i="31232"/>
  <c r="U173" i="31232" s="1"/>
  <c r="Q237" i="31232"/>
  <c r="U237" i="31232" s="1"/>
  <c r="Q136" i="31232"/>
  <c r="U136" i="31232" s="1"/>
  <c r="Q253" i="31232"/>
  <c r="U253" i="31232" s="1"/>
  <c r="Q317" i="31232"/>
  <c r="U317" i="31232" s="1"/>
  <c r="Q381" i="31232"/>
  <c r="U381" i="31232" s="1"/>
  <c r="Q445" i="31232"/>
  <c r="U445" i="31232" s="1"/>
  <c r="Q509" i="31232"/>
  <c r="U509" i="31232" s="1"/>
  <c r="Q572" i="31232"/>
  <c r="U572" i="31232" s="1"/>
  <c r="Q636" i="31232"/>
  <c r="U636" i="31232" s="1"/>
  <c r="Q182" i="31232"/>
  <c r="U182" i="31232" s="1"/>
  <c r="Q298" i="31232"/>
  <c r="U298" i="31232" s="1"/>
  <c r="Q383" i="31232"/>
  <c r="U383" i="31232" s="1"/>
  <c r="Q468" i="31232"/>
  <c r="U468" i="31232" s="1"/>
  <c r="Q553" i="31232"/>
  <c r="U553" i="31232" s="1"/>
  <c r="Q638" i="31232"/>
  <c r="U638" i="31232" s="1"/>
  <c r="Q702" i="31232"/>
  <c r="U702" i="31232" s="1"/>
  <c r="Q766" i="31232"/>
  <c r="U766" i="31232" s="1"/>
  <c r="Q830" i="31232"/>
  <c r="U830" i="31232" s="1"/>
  <c r="R910" i="31232"/>
  <c r="V910" i="31232" s="1"/>
  <c r="R974" i="31232"/>
  <c r="V974" i="31232" s="1"/>
  <c r="R1038" i="31232"/>
  <c r="V1038" i="31232" s="1"/>
  <c r="R1102" i="31232"/>
  <c r="V1102" i="31232" s="1"/>
  <c r="R1166" i="31232"/>
  <c r="V1166" i="31232" s="1"/>
  <c r="R1230" i="31232"/>
  <c r="V1230" i="31232" s="1"/>
  <c r="R1294" i="31232"/>
  <c r="V1294" i="31232" s="1"/>
  <c r="R1358" i="31232"/>
  <c r="V1358" i="31232" s="1"/>
  <c r="R1422" i="31232"/>
  <c r="V1422" i="31232" s="1"/>
  <c r="R1486" i="31232"/>
  <c r="V1486" i="31232" s="1"/>
  <c r="R1550" i="31232"/>
  <c r="V1550" i="31232" s="1"/>
  <c r="Q90" i="31232"/>
  <c r="U90" i="31232" s="1"/>
  <c r="Q279" i="31232"/>
  <c r="U279" i="31232" s="1"/>
  <c r="Q307" i="31232"/>
  <c r="U307" i="31232" s="1"/>
  <c r="Q392" i="31232"/>
  <c r="U392" i="31232" s="1"/>
  <c r="Q507" i="31232"/>
  <c r="U507" i="31232" s="1"/>
  <c r="Q619" i="31232"/>
  <c r="U619" i="31232" s="1"/>
  <c r="Q709" i="31232"/>
  <c r="U709" i="31232" s="1"/>
  <c r="Q795" i="31232"/>
  <c r="U795" i="31232" s="1"/>
  <c r="R901" i="31232"/>
  <c r="V901" i="31232" s="1"/>
  <c r="R987" i="31232"/>
  <c r="V987" i="31232" s="1"/>
  <c r="R1072" i="31232"/>
  <c r="V1072" i="31232" s="1"/>
  <c r="R1157" i="31232"/>
  <c r="V1157" i="31232" s="1"/>
  <c r="R1243" i="31232"/>
  <c r="V1243" i="31232" s="1"/>
  <c r="R1328" i="31232"/>
  <c r="V1328" i="31232" s="1"/>
  <c r="R1413" i="31232"/>
  <c r="V1413" i="31232" s="1"/>
  <c r="R1499" i="31232"/>
  <c r="V1499" i="31232" s="1"/>
  <c r="R1583" i="31232"/>
  <c r="V1583" i="31232" s="1"/>
  <c r="R1647" i="31232"/>
  <c r="V1647" i="31232" s="1"/>
  <c r="R1711" i="31232"/>
  <c r="V1711" i="31232" s="1"/>
  <c r="R1775" i="31232"/>
  <c r="V1775" i="31232" s="1"/>
  <c r="R1839" i="31232"/>
  <c r="V1839" i="31232" s="1"/>
  <c r="R1903" i="31232"/>
  <c r="V1903" i="31232" s="1"/>
  <c r="Q82" i="31232"/>
  <c r="U82" i="31232" s="1"/>
  <c r="Q156" i="31232"/>
  <c r="U156" i="31232" s="1"/>
  <c r="Q352" i="31232"/>
  <c r="U352" i="31232" s="1"/>
  <c r="Q466" i="31232"/>
  <c r="U466" i="31232" s="1"/>
  <c r="Q503" i="31232"/>
  <c r="U503" i="31232" s="1"/>
  <c r="Q649" i="31232"/>
  <c r="U649" i="31232" s="1"/>
  <c r="Q764" i="31232"/>
  <c r="U764" i="31232" s="1"/>
  <c r="R905" i="31232"/>
  <c r="V905" i="31232" s="1"/>
  <c r="R1020" i="31232"/>
  <c r="V1020" i="31232" s="1"/>
  <c r="R1133" i="31232"/>
  <c r="V1133" i="31232" s="1"/>
  <c r="R1247" i="31232"/>
  <c r="V1247" i="31232" s="1"/>
  <c r="R1361" i="31232"/>
  <c r="V1361" i="31232" s="1"/>
  <c r="R1475" i="31232"/>
  <c r="V1475" i="31232" s="1"/>
  <c r="R1586" i="31232"/>
  <c r="V1586" i="31232" s="1"/>
  <c r="R1672" i="31232"/>
  <c r="V1672" i="31232" s="1"/>
  <c r="R1757" i="31232"/>
  <c r="V1757" i="31232" s="1"/>
  <c r="R1842" i="31232"/>
  <c r="V1842" i="31232" s="1"/>
  <c r="R1926" i="31232"/>
  <c r="V1926" i="31232" s="1"/>
  <c r="R1990" i="31232"/>
  <c r="V1990" i="31232" s="1"/>
  <c r="R2054" i="31232"/>
  <c r="V2054" i="31232" s="1"/>
  <c r="R2118" i="31232"/>
  <c r="V2118" i="31232" s="1"/>
  <c r="R2182" i="31232"/>
  <c r="V2182" i="31232" s="1"/>
  <c r="R2246" i="31232"/>
  <c r="V2246" i="31232" s="1"/>
  <c r="R2310" i="31232"/>
  <c r="V2310" i="31232" s="1"/>
  <c r="R2374" i="31232"/>
  <c r="V2374" i="31232" s="1"/>
  <c r="R2438" i="31232"/>
  <c r="V2438" i="31232" s="1"/>
  <c r="R2502" i="31232"/>
  <c r="V2502" i="31232" s="1"/>
  <c r="R2566" i="31232"/>
  <c r="V2566" i="31232" s="1"/>
  <c r="R2630" i="31232"/>
  <c r="V2630" i="31232" s="1"/>
  <c r="R2694" i="31232"/>
  <c r="V2694" i="31232" s="1"/>
  <c r="R2758" i="31232"/>
  <c r="V2758" i="31232" s="1"/>
  <c r="R2822" i="31232"/>
  <c r="V2822" i="31232" s="1"/>
  <c r="R2886" i="31232"/>
  <c r="V2886" i="31232" s="1"/>
  <c r="R2950" i="31232"/>
  <c r="V2950" i="31232" s="1"/>
  <c r="R3014" i="31232"/>
  <c r="V3014" i="31232" s="1"/>
  <c r="R3078" i="31232"/>
  <c r="V3078" i="31232" s="1"/>
  <c r="R3142" i="31232"/>
  <c r="V3142" i="31232" s="1"/>
  <c r="R3206" i="31232"/>
  <c r="V3206" i="31232" s="1"/>
  <c r="R3270" i="31232"/>
  <c r="V3270" i="31232" s="1"/>
  <c r="R3334" i="31232"/>
  <c r="V3334" i="31232" s="1"/>
  <c r="R3398" i="31232"/>
  <c r="V3398" i="31232" s="1"/>
  <c r="R3462" i="31232"/>
  <c r="V3462" i="31232" s="1"/>
  <c r="R3526" i="31232"/>
  <c r="V3526" i="31232" s="1"/>
  <c r="R3590" i="31232"/>
  <c r="V3590" i="31232" s="1"/>
  <c r="Q524" i="31232"/>
  <c r="U524" i="31232" s="1"/>
  <c r="Q712" i="31232"/>
  <c r="U712" i="31232" s="1"/>
  <c r="Q865" i="31232"/>
  <c r="U865" i="31232" s="1"/>
  <c r="R903" i="31232"/>
  <c r="V903" i="31232" s="1"/>
  <c r="R1053" i="31232"/>
  <c r="V1053" i="31232" s="1"/>
  <c r="R1207" i="31232"/>
  <c r="V1207" i="31232" s="1"/>
  <c r="R1357" i="31232"/>
  <c r="V1357" i="31232" s="1"/>
  <c r="R1508" i="31232"/>
  <c r="V1508" i="31232" s="1"/>
  <c r="R1641" i="31232"/>
  <c r="V1641" i="31232" s="1"/>
  <c r="R1754" i="31232"/>
  <c r="V1754" i="31232" s="1"/>
  <c r="R1868" i="31232"/>
  <c r="V1868" i="31232" s="1"/>
  <c r="R1967" i="31232"/>
  <c r="V1967" i="31232" s="1"/>
  <c r="R2052" i="31232"/>
  <c r="V2052" i="31232" s="1"/>
  <c r="R2137" i="31232"/>
  <c r="V2137" i="31232" s="1"/>
  <c r="R2223" i="31232"/>
  <c r="V2223" i="31232" s="1"/>
  <c r="R2308" i="31232"/>
  <c r="V2308" i="31232" s="1"/>
  <c r="R2393" i="31232"/>
  <c r="V2393" i="31232" s="1"/>
  <c r="R2479" i="31232"/>
  <c r="V2479" i="31232" s="1"/>
  <c r="R2564" i="31232"/>
  <c r="V2564" i="31232" s="1"/>
  <c r="Q248" i="31232"/>
  <c r="U248" i="31232" s="1"/>
  <c r="Q451" i="31232"/>
  <c r="U451" i="31232" s="1"/>
  <c r="Q648" i="31232"/>
  <c r="U648" i="31232" s="1"/>
  <c r="Q801" i="31232"/>
  <c r="U801" i="31232" s="1"/>
  <c r="R989" i="31232"/>
  <c r="V989" i="31232" s="1"/>
  <c r="R1143" i="31232"/>
  <c r="V1143" i="31232" s="1"/>
  <c r="R1293" i="31232"/>
  <c r="V1293" i="31232" s="1"/>
  <c r="R1444" i="31232"/>
  <c r="V1444" i="31232" s="1"/>
  <c r="R1593" i="31232"/>
  <c r="V1593" i="31232" s="1"/>
  <c r="R1706" i="31232"/>
  <c r="V1706" i="31232" s="1"/>
  <c r="R1820" i="31232"/>
  <c r="V1820" i="31232" s="1"/>
  <c r="R1931" i="31232"/>
  <c r="V1931" i="31232" s="1"/>
  <c r="R2016" i="31232"/>
  <c r="V2016" i="31232" s="1"/>
  <c r="R2101" i="31232"/>
  <c r="V2101" i="31232" s="1"/>
  <c r="R2187" i="31232"/>
  <c r="V2187" i="31232" s="1"/>
  <c r="R2272" i="31232"/>
  <c r="V2272" i="31232" s="1"/>
  <c r="R2357" i="31232"/>
  <c r="V2357" i="31232" s="1"/>
  <c r="R2443" i="31232"/>
  <c r="V2443" i="31232" s="1"/>
  <c r="R2528" i="31232"/>
  <c r="V2528" i="31232" s="1"/>
  <c r="R2613" i="31232"/>
  <c r="V2613" i="31232" s="1"/>
  <c r="R2699" i="31232"/>
  <c r="V2699" i="31232" s="1"/>
  <c r="R2784" i="31232"/>
  <c r="V2784" i="31232" s="1"/>
  <c r="R2869" i="31232"/>
  <c r="V2869" i="31232" s="1"/>
  <c r="R2955" i="31232"/>
  <c r="V2955" i="31232" s="1"/>
  <c r="R3040" i="31232"/>
  <c r="V3040" i="31232" s="1"/>
  <c r="R3125" i="31232"/>
  <c r="V3125" i="31232" s="1"/>
  <c r="R3211" i="31232"/>
  <c r="V3211" i="31232" s="1"/>
  <c r="R3296" i="31232"/>
  <c r="V3296" i="31232" s="1"/>
  <c r="R3381" i="31232"/>
  <c r="V3381" i="31232" s="1"/>
  <c r="R3467" i="31232"/>
  <c r="V3467" i="31232" s="1"/>
  <c r="R3552" i="31232"/>
  <c r="V3552" i="31232" s="1"/>
  <c r="R3637" i="31232"/>
  <c r="V3637" i="31232" s="1"/>
  <c r="R3702" i="31232"/>
  <c r="V3702" i="31232" s="1"/>
  <c r="R3766" i="31232"/>
  <c r="V3766" i="31232" s="1"/>
  <c r="R3830" i="31232"/>
  <c r="V3830" i="31232" s="1"/>
  <c r="R3894" i="31232"/>
  <c r="V3894" i="31232" s="1"/>
  <c r="R3958" i="31232"/>
  <c r="V3958" i="31232" s="1"/>
  <c r="R4022" i="31232"/>
  <c r="V4022" i="31232" s="1"/>
  <c r="R4086" i="31232"/>
  <c r="V4086" i="31232" s="1"/>
  <c r="R4150" i="31232"/>
  <c r="V4150" i="31232" s="1"/>
  <c r="R4214" i="31232"/>
  <c r="V4214" i="31232" s="1"/>
  <c r="R4278" i="31232"/>
  <c r="V4278" i="31232" s="1"/>
  <c r="Q518" i="31232"/>
  <c r="U518" i="31232" s="1"/>
  <c r="Q844" i="31232"/>
  <c r="U844" i="31232" s="1"/>
  <c r="R919" i="31232"/>
  <c r="V919" i="31232" s="1"/>
  <c r="R1223" i="31232"/>
  <c r="V1223" i="31232" s="1"/>
  <c r="R1527" i="31232"/>
  <c r="V1527" i="31232" s="1"/>
  <c r="R1766" i="31232"/>
  <c r="V1766" i="31232" s="1"/>
  <c r="R1976" i="31232"/>
  <c r="V1976" i="31232" s="1"/>
  <c r="R2147" i="31232"/>
  <c r="V2147" i="31232" s="1"/>
  <c r="R2317" i="31232"/>
  <c r="V2317" i="31232" s="1"/>
  <c r="R2488" i="31232"/>
  <c r="V2488" i="31232" s="1"/>
  <c r="R2632" i="31232"/>
  <c r="V2632" i="31232" s="1"/>
  <c r="R2745" i="31232"/>
  <c r="V2745" i="31232" s="1"/>
  <c r="R2860" i="31232"/>
  <c r="V2860" i="31232" s="1"/>
  <c r="R2973" i="31232"/>
  <c r="V2973" i="31232" s="1"/>
  <c r="R3087" i="31232"/>
  <c r="V3087" i="31232" s="1"/>
  <c r="R3201" i="31232"/>
  <c r="V3201" i="31232" s="1"/>
  <c r="R3315" i="31232"/>
  <c r="V3315" i="31232" s="1"/>
  <c r="R3428" i="31232"/>
  <c r="V3428" i="31232" s="1"/>
  <c r="R3543" i="31232"/>
  <c r="V3543" i="31232" s="1"/>
  <c r="R3652" i="31232"/>
  <c r="V3652" i="31232" s="1"/>
  <c r="R3737" i="31232"/>
  <c r="V3737" i="31232" s="1"/>
  <c r="R3823" i="31232"/>
  <c r="V3823" i="31232" s="1"/>
  <c r="R3908" i="31232"/>
  <c r="V3908" i="31232" s="1"/>
  <c r="R3993" i="31232"/>
  <c r="V3993" i="31232" s="1"/>
  <c r="R4079" i="31232"/>
  <c r="V4079" i="31232" s="1"/>
  <c r="R4164" i="31232"/>
  <c r="V4164" i="31232" s="1"/>
  <c r="R4249" i="31232"/>
  <c r="V4249" i="31232" s="1"/>
  <c r="R4333" i="31232"/>
  <c r="V4333" i="31232" s="1"/>
  <c r="Q291" i="31232"/>
  <c r="U291" i="31232" s="1"/>
  <c r="Q680" i="31232"/>
  <c r="U680" i="31232" s="1"/>
  <c r="Q755" i="31232"/>
  <c r="U755" i="31232" s="1"/>
  <c r="R1059" i="31232"/>
  <c r="V1059" i="31232" s="1"/>
  <c r="R1363" i="31232"/>
  <c r="V1363" i="31232" s="1"/>
  <c r="R1644" i="31232"/>
  <c r="V1644" i="31232" s="1"/>
  <c r="R1872" i="31232"/>
  <c r="V1872" i="31232" s="1"/>
  <c r="R2055" i="31232"/>
  <c r="V2055" i="31232" s="1"/>
  <c r="R2225" i="31232"/>
  <c r="V2225" i="31232" s="1"/>
  <c r="R2396" i="31232"/>
  <c r="V2396" i="31232" s="1"/>
  <c r="R2567" i="31232"/>
  <c r="V2567" i="31232" s="1"/>
  <c r="R2684" i="31232"/>
  <c r="V2684" i="31232" s="1"/>
  <c r="R2797" i="31232"/>
  <c r="V2797" i="31232" s="1"/>
  <c r="R2911" i="31232"/>
  <c r="V2911" i="31232" s="1"/>
  <c r="R3025" i="31232"/>
  <c r="V3025" i="31232" s="1"/>
  <c r="R3139" i="31232"/>
  <c r="V3139" i="31232" s="1"/>
  <c r="R3252" i="31232"/>
  <c r="V3252" i="31232" s="1"/>
  <c r="R3367" i="31232"/>
  <c r="V3367" i="31232" s="1"/>
  <c r="R3480" i="31232"/>
  <c r="V3480" i="31232" s="1"/>
  <c r="R3593" i="31232"/>
  <c r="V3593" i="31232" s="1"/>
  <c r="R3691" i="31232"/>
  <c r="V3691" i="31232" s="1"/>
  <c r="R3776" i="31232"/>
  <c r="V3776" i="31232" s="1"/>
  <c r="R3861" i="31232"/>
  <c r="V3861" i="31232" s="1"/>
  <c r="R3947" i="31232"/>
  <c r="V3947" i="31232" s="1"/>
  <c r="R4032" i="31232"/>
  <c r="V4032" i="31232" s="1"/>
  <c r="R4117" i="31232"/>
  <c r="V4117" i="31232" s="1"/>
  <c r="R4203" i="31232"/>
  <c r="V4203" i="31232" s="1"/>
  <c r="R4288" i="31232"/>
  <c r="V4288" i="31232" s="1"/>
  <c r="Q796" i="31232"/>
  <c r="U796" i="31232" s="1"/>
  <c r="R947" i="31232"/>
  <c r="V947" i="31232" s="1"/>
  <c r="R1555" i="31232"/>
  <c r="V1555" i="31232" s="1"/>
  <c r="R1992" i="31232"/>
  <c r="V1992" i="31232" s="1"/>
  <c r="R2333" i="31232"/>
  <c r="V2333" i="31232" s="1"/>
  <c r="R2643" i="31232"/>
  <c r="V2643" i="31232" s="1"/>
  <c r="R2871" i="31232"/>
  <c r="V2871" i="31232" s="1"/>
  <c r="R3097" i="31232"/>
  <c r="V3097" i="31232" s="1"/>
  <c r="R3325" i="31232"/>
  <c r="V3325" i="31232" s="1"/>
  <c r="R3553" i="31232"/>
  <c r="V3553" i="31232" s="1"/>
  <c r="R3745" i="31232"/>
  <c r="V3745" i="31232" s="1"/>
  <c r="R3916" i="31232"/>
  <c r="V3916" i="31232" s="1"/>
  <c r="R4087" i="31232"/>
  <c r="V4087" i="31232" s="1"/>
  <c r="R4257" i="31232"/>
  <c r="V4257" i="31232" s="1"/>
  <c r="Q603" i="31232"/>
  <c r="U603" i="31232" s="1"/>
  <c r="R1372" i="31232"/>
  <c r="V1372" i="31232" s="1"/>
  <c r="R1878" i="31232"/>
  <c r="V1878" i="31232" s="1"/>
  <c r="R2231" i="31232"/>
  <c r="V2231" i="31232" s="1"/>
  <c r="R2572" i="31232"/>
  <c r="V2572" i="31232" s="1"/>
  <c r="R2801" i="31232"/>
  <c r="V2801" i="31232" s="1"/>
  <c r="R3028" i="31232"/>
  <c r="V3028" i="31232" s="1"/>
  <c r="R3256" i="31232"/>
  <c r="V3256" i="31232" s="1"/>
  <c r="R3484" i="31232"/>
  <c r="V3484" i="31232" s="1"/>
  <c r="R3693" i="31232"/>
  <c r="V3693" i="31232" s="1"/>
  <c r="R3864" i="31232"/>
  <c r="V3864" i="31232" s="1"/>
  <c r="R4035" i="31232"/>
  <c r="V4035" i="31232" s="1"/>
  <c r="R4205" i="31232"/>
  <c r="V4205" i="31232" s="1"/>
  <c r="R1315" i="31232"/>
  <c r="V1315" i="31232" s="1"/>
  <c r="R2199" i="31232"/>
  <c r="V2199" i="31232" s="1"/>
  <c r="R2780" i="31232"/>
  <c r="V2780" i="31232" s="1"/>
  <c r="R3235" i="31232"/>
  <c r="V3235" i="31232" s="1"/>
  <c r="R3677" i="31232"/>
  <c r="V3677" i="31232" s="1"/>
  <c r="R4019" i="31232"/>
  <c r="V4019" i="31232" s="1"/>
  <c r="R1345" i="31232"/>
  <c r="V1345" i="31232" s="1"/>
  <c r="R2216" i="31232"/>
  <c r="V2216" i="31232" s="1"/>
  <c r="R2792" i="31232"/>
  <c r="V2792" i="31232" s="1"/>
  <c r="R3247" i="31232"/>
  <c r="V3247" i="31232" s="1"/>
  <c r="R3687" i="31232"/>
  <c r="V3687" i="31232" s="1"/>
  <c r="R4028" i="31232"/>
  <c r="V4028" i="31232" s="1"/>
  <c r="R1004" i="31232"/>
  <c r="V1004" i="31232" s="1"/>
  <c r="R2664" i="31232"/>
  <c r="V2664" i="31232" s="1"/>
  <c r="R3575" i="31232"/>
  <c r="V3575" i="31232" s="1"/>
  <c r="R4273" i="31232"/>
  <c r="V4273" i="31232" s="1"/>
  <c r="Q432" i="31232"/>
  <c r="U432" i="31232" s="1"/>
  <c r="R1049" i="31232"/>
  <c r="V1049" i="31232" s="1"/>
  <c r="R2680" i="31232"/>
  <c r="V2680" i="31232" s="1"/>
  <c r="R3591" i="31232"/>
  <c r="V3591" i="31232" s="1"/>
  <c r="R4285" i="31232"/>
  <c r="V4285" i="31232" s="1"/>
  <c r="R3391" i="31232"/>
  <c r="V3391" i="31232" s="1"/>
  <c r="R3319" i="31232"/>
  <c r="V3319" i="31232" s="1"/>
  <c r="R4209" i="31232"/>
  <c r="V4209" i="31232" s="1"/>
  <c r="R3923" i="31232"/>
  <c r="V3923" i="31232" s="1"/>
  <c r="R2067" i="31232"/>
  <c r="V2067" i="31232" s="1"/>
  <c r="R1808" i="31232"/>
  <c r="V1808" i="31232" s="1"/>
  <c r="Q43" i="31232"/>
  <c r="U43" i="31232" s="1"/>
  <c r="Q107" i="31232"/>
  <c r="U107" i="31232" s="1"/>
  <c r="Q171" i="31232"/>
  <c r="U171" i="31232" s="1"/>
  <c r="Q235" i="31232"/>
  <c r="U235" i="31232" s="1"/>
  <c r="Q81" i="31232"/>
  <c r="U81" i="31232" s="1"/>
  <c r="Q145" i="31232"/>
  <c r="U145" i="31232" s="1"/>
  <c r="Q209" i="31232"/>
  <c r="U209" i="31232" s="1"/>
  <c r="Q80" i="31232"/>
  <c r="U80" i="31232" s="1"/>
  <c r="Q208" i="31232"/>
  <c r="U208" i="31232" s="1"/>
  <c r="Q289" i="31232"/>
  <c r="U289" i="31232" s="1"/>
  <c r="Q353" i="31232"/>
  <c r="U353" i="31232" s="1"/>
  <c r="Q417" i="31232"/>
  <c r="U417" i="31232" s="1"/>
  <c r="Q481" i="31232"/>
  <c r="U481" i="31232" s="1"/>
  <c r="Q545" i="31232"/>
  <c r="U545" i="31232" s="1"/>
  <c r="Q608" i="31232"/>
  <c r="U608" i="31232" s="1"/>
  <c r="Q66" i="31232"/>
  <c r="U66" i="31232" s="1"/>
  <c r="Q108" i="31232"/>
  <c r="U108" i="31232" s="1"/>
  <c r="Q260" i="31232"/>
  <c r="U260" i="31232" s="1"/>
  <c r="Q346" i="31232"/>
  <c r="U346" i="31232" s="1"/>
  <c r="Q431" i="31232"/>
  <c r="U431" i="31232" s="1"/>
  <c r="Q516" i="31232"/>
  <c r="U516" i="31232" s="1"/>
  <c r="Q601" i="31232"/>
  <c r="U601" i="31232" s="1"/>
  <c r="Q674" i="31232"/>
  <c r="U674" i="31232" s="1"/>
  <c r="Q722" i="31232"/>
  <c r="U722" i="31232" s="1"/>
  <c r="Q738" i="31232"/>
  <c r="U738" i="31232" s="1"/>
  <c r="Q786" i="31232"/>
  <c r="U786" i="31232" s="1"/>
  <c r="Q802" i="31232"/>
  <c r="U802" i="31232" s="1"/>
  <c r="Q850" i="31232"/>
  <c r="U850" i="31232" s="1"/>
  <c r="Q866" i="31232"/>
  <c r="U866" i="31232" s="1"/>
  <c r="R882" i="31232"/>
  <c r="V882" i="31232" s="1"/>
  <c r="R946" i="31232"/>
  <c r="V946" i="31232" s="1"/>
  <c r="R1010" i="31232"/>
  <c r="V1010" i="31232" s="1"/>
  <c r="R1074" i="31232"/>
  <c r="V1074" i="31232" s="1"/>
  <c r="R1138" i="31232"/>
  <c r="V1138" i="31232" s="1"/>
  <c r="R1202" i="31232"/>
  <c r="V1202" i="31232" s="1"/>
  <c r="R1266" i="31232"/>
  <c r="V1266" i="31232" s="1"/>
  <c r="R1330" i="31232"/>
  <c r="V1330" i="31232" s="1"/>
  <c r="R1394" i="31232"/>
  <c r="V1394" i="31232" s="1"/>
  <c r="R1458" i="31232"/>
  <c r="V1458" i="31232" s="1"/>
  <c r="R1522" i="31232"/>
  <c r="V1522" i="31232" s="1"/>
  <c r="Q218" i="31232"/>
  <c r="U218" i="31232" s="1"/>
  <c r="Q343" i="31232"/>
  <c r="U343" i="31232" s="1"/>
  <c r="Q371" i="31232"/>
  <c r="U371" i="31232" s="1"/>
  <c r="Q456" i="31232"/>
  <c r="U456" i="31232" s="1"/>
  <c r="Q570" i="31232"/>
  <c r="U570" i="31232" s="1"/>
  <c r="Q672" i="31232"/>
  <c r="U672" i="31232" s="1"/>
  <c r="Q736" i="31232"/>
  <c r="U736" i="31232" s="1"/>
  <c r="Q757" i="31232"/>
  <c r="U757" i="31232" s="1"/>
  <c r="Q843" i="31232"/>
  <c r="U843" i="31232" s="1"/>
  <c r="R949" i="31232"/>
  <c r="V949" i="31232" s="1"/>
  <c r="R1035" i="31232"/>
  <c r="V1035" i="31232" s="1"/>
  <c r="R1120" i="31232"/>
  <c r="V1120" i="31232" s="1"/>
  <c r="R1205" i="31232"/>
  <c r="V1205" i="31232" s="1"/>
  <c r="R1291" i="31232"/>
  <c r="V1291" i="31232" s="1"/>
  <c r="R1376" i="31232"/>
  <c r="V1376" i="31232" s="1"/>
  <c r="R1461" i="31232"/>
  <c r="V1461" i="31232" s="1"/>
  <c r="R1547" i="31232"/>
  <c r="V1547" i="31232" s="1"/>
  <c r="R1619" i="31232"/>
  <c r="V1619" i="31232" s="1"/>
  <c r="R1683" i="31232"/>
  <c r="V1683" i="31232" s="1"/>
  <c r="R1747" i="31232"/>
  <c r="V1747" i="31232" s="1"/>
  <c r="R1811" i="31232"/>
  <c r="V1811" i="31232" s="1"/>
  <c r="R1875" i="31232"/>
  <c r="V1875" i="31232" s="1"/>
  <c r="Q26" i="31232"/>
  <c r="U26" i="31232" s="1"/>
  <c r="Q284" i="31232"/>
  <c r="U284" i="31232" s="1"/>
  <c r="Q438" i="31232"/>
  <c r="U438" i="31232" s="1"/>
  <c r="Q587" i="31232"/>
  <c r="U587" i="31232" s="1"/>
  <c r="Q713" i="31232"/>
  <c r="U713" i="31232" s="1"/>
  <c r="Q828" i="31232"/>
  <c r="U828" i="31232" s="1"/>
  <c r="R969" i="31232"/>
  <c r="V969" i="31232" s="1"/>
  <c r="R1084" i="31232"/>
  <c r="V1084" i="31232" s="1"/>
  <c r="R1197" i="31232"/>
  <c r="V1197" i="31232" s="1"/>
  <c r="R1311" i="31232"/>
  <c r="V1311" i="31232" s="1"/>
  <c r="R1425" i="31232"/>
  <c r="V1425" i="31232" s="1"/>
  <c r="R1539" i="31232"/>
  <c r="V1539" i="31232" s="1"/>
  <c r="R1634" i="31232"/>
  <c r="V1634" i="31232" s="1"/>
  <c r="R1720" i="31232"/>
  <c r="V1720" i="31232" s="1"/>
  <c r="R1805" i="31232"/>
  <c r="V1805" i="31232" s="1"/>
  <c r="R1890" i="31232"/>
  <c r="V1890" i="31232" s="1"/>
  <c r="R1962" i="31232"/>
  <c r="V1962" i="31232" s="1"/>
  <c r="R2026" i="31232"/>
  <c r="V2026" i="31232" s="1"/>
  <c r="R2090" i="31232"/>
  <c r="V2090" i="31232" s="1"/>
  <c r="R2154" i="31232"/>
  <c r="V2154" i="31232" s="1"/>
  <c r="R2218" i="31232"/>
  <c r="V2218" i="31232" s="1"/>
  <c r="R2282" i="31232"/>
  <c r="V2282" i="31232" s="1"/>
  <c r="R2346" i="31232"/>
  <c r="V2346" i="31232" s="1"/>
  <c r="R2410" i="31232"/>
  <c r="V2410" i="31232" s="1"/>
  <c r="R2474" i="31232"/>
  <c r="V2474" i="31232" s="1"/>
  <c r="R2538" i="31232"/>
  <c r="V2538" i="31232" s="1"/>
  <c r="R2602" i="31232"/>
  <c r="V2602" i="31232" s="1"/>
  <c r="R2666" i="31232"/>
  <c r="V2666" i="31232" s="1"/>
  <c r="R2730" i="31232"/>
  <c r="V2730" i="31232" s="1"/>
  <c r="R2794" i="31232"/>
  <c r="V2794" i="31232" s="1"/>
  <c r="R2858" i="31232"/>
  <c r="V2858" i="31232" s="1"/>
  <c r="R2922" i="31232"/>
  <c r="V2922" i="31232" s="1"/>
  <c r="R2986" i="31232"/>
  <c r="V2986" i="31232" s="1"/>
  <c r="R3050" i="31232"/>
  <c r="V3050" i="31232" s="1"/>
  <c r="R3114" i="31232"/>
  <c r="V3114" i="31232" s="1"/>
  <c r="R3178" i="31232"/>
  <c r="V3178" i="31232" s="1"/>
  <c r="R3242" i="31232"/>
  <c r="V3242" i="31232" s="1"/>
  <c r="R3290" i="31232"/>
  <c r="V3290" i="31232" s="1"/>
  <c r="R3306" i="31232"/>
  <c r="V3306" i="31232" s="1"/>
  <c r="R3354" i="31232"/>
  <c r="V3354" i="31232" s="1"/>
  <c r="R3370" i="31232"/>
  <c r="V3370" i="31232" s="1"/>
  <c r="R3418" i="31232"/>
  <c r="V3418" i="31232" s="1"/>
  <c r="R3434" i="31232"/>
  <c r="V3434" i="31232" s="1"/>
  <c r="R3482" i="31232"/>
  <c r="V3482" i="31232" s="1"/>
  <c r="R3498" i="31232"/>
  <c r="V3498" i="31232" s="1"/>
  <c r="R3562" i="31232"/>
  <c r="V3562" i="31232" s="1"/>
  <c r="R3626" i="31232"/>
  <c r="V3626" i="31232" s="1"/>
  <c r="Q222" i="31232"/>
  <c r="U222" i="31232" s="1"/>
  <c r="Q647" i="31232"/>
  <c r="U647" i="31232" s="1"/>
  <c r="Q797" i="31232"/>
  <c r="U797" i="31232" s="1"/>
  <c r="R988" i="31232"/>
  <c r="V988" i="31232" s="1"/>
  <c r="R1139" i="31232"/>
  <c r="V1139" i="31232" s="1"/>
  <c r="R1292" i="31232"/>
  <c r="V1292" i="31232" s="1"/>
  <c r="R1443" i="31232"/>
  <c r="V1443" i="31232" s="1"/>
  <c r="R1590" i="31232"/>
  <c r="V1590" i="31232" s="1"/>
  <c r="R1705" i="31232"/>
  <c r="V1705" i="31232" s="1"/>
  <c r="R1818" i="31232"/>
  <c r="V1818" i="31232" s="1"/>
  <c r="R1929" i="31232"/>
  <c r="V1929" i="31232" s="1"/>
  <c r="R2015" i="31232"/>
  <c r="V2015" i="31232" s="1"/>
  <c r="R2100" i="31232"/>
  <c r="V2100" i="31232" s="1"/>
  <c r="R2185" i="31232"/>
  <c r="V2185" i="31232" s="1"/>
  <c r="R2271" i="31232"/>
  <c r="V2271" i="31232" s="1"/>
  <c r="R2356" i="31232"/>
  <c r="V2356" i="31232" s="1"/>
  <c r="R2441" i="31232"/>
  <c r="V2441" i="31232" s="1"/>
  <c r="R2527" i="31232"/>
  <c r="V2527" i="31232" s="1"/>
  <c r="Q78" i="31232"/>
  <c r="U78" i="31232" s="1"/>
  <c r="Q363" i="31232"/>
  <c r="U363" i="31232" s="1"/>
  <c r="Q565" i="31232"/>
  <c r="U565" i="31232" s="1"/>
  <c r="Q733" i="31232"/>
  <c r="U733" i="31232" s="1"/>
  <c r="R924" i="31232"/>
  <c r="V924" i="31232" s="1"/>
  <c r="R1075" i="31232"/>
  <c r="V1075" i="31232" s="1"/>
  <c r="R1228" i="31232"/>
  <c r="V1228" i="31232" s="1"/>
  <c r="R1379" i="31232"/>
  <c r="V1379" i="31232" s="1"/>
  <c r="R1529" i="31232"/>
  <c r="V1529" i="31232" s="1"/>
  <c r="R1657" i="31232"/>
  <c r="V1657" i="31232" s="1"/>
  <c r="R1770" i="31232"/>
  <c r="V1770" i="31232" s="1"/>
  <c r="R1884" i="31232"/>
  <c r="V1884" i="31232" s="1"/>
  <c r="R1979" i="31232"/>
  <c r="V1979" i="31232" s="1"/>
  <c r="R2064" i="31232"/>
  <c r="V2064" i="31232" s="1"/>
  <c r="R2149" i="31232"/>
  <c r="V2149" i="31232" s="1"/>
  <c r="R2235" i="31232"/>
  <c r="V2235" i="31232" s="1"/>
  <c r="R2320" i="31232"/>
  <c r="V2320" i="31232" s="1"/>
  <c r="R2405" i="31232"/>
  <c r="V2405" i="31232" s="1"/>
  <c r="R2491" i="31232"/>
  <c r="V2491" i="31232" s="1"/>
  <c r="R2576" i="31232"/>
  <c r="V2576" i="31232" s="1"/>
  <c r="R2661" i="31232"/>
  <c r="V2661" i="31232" s="1"/>
  <c r="R2747" i="31232"/>
  <c r="V2747" i="31232" s="1"/>
  <c r="R2832" i="31232"/>
  <c r="V2832" i="31232" s="1"/>
  <c r="R2917" i="31232"/>
  <c r="V2917" i="31232" s="1"/>
  <c r="R3003" i="31232"/>
  <c r="V3003" i="31232" s="1"/>
  <c r="R3088" i="31232"/>
  <c r="V3088" i="31232" s="1"/>
  <c r="R3173" i="31232"/>
  <c r="V3173" i="31232" s="1"/>
  <c r="R3259" i="31232"/>
  <c r="V3259" i="31232" s="1"/>
  <c r="R3344" i="31232"/>
  <c r="V3344" i="31232" s="1"/>
  <c r="R3429" i="31232"/>
  <c r="V3429" i="31232" s="1"/>
  <c r="R3515" i="31232"/>
  <c r="V3515" i="31232" s="1"/>
  <c r="R3600" i="31232"/>
  <c r="V3600" i="31232" s="1"/>
  <c r="R3674" i="31232"/>
  <c r="V3674" i="31232" s="1"/>
  <c r="R3738" i="31232"/>
  <c r="V3738" i="31232" s="1"/>
  <c r="R3802" i="31232"/>
  <c r="V3802" i="31232" s="1"/>
  <c r="R3866" i="31232"/>
  <c r="V3866" i="31232" s="1"/>
  <c r="R3930" i="31232"/>
  <c r="V3930" i="31232" s="1"/>
  <c r="R3994" i="31232"/>
  <c r="V3994" i="31232" s="1"/>
  <c r="R4058" i="31232"/>
  <c r="V4058" i="31232" s="1"/>
  <c r="R4122" i="31232"/>
  <c r="V4122" i="31232" s="1"/>
  <c r="R4186" i="31232"/>
  <c r="V4186" i="31232" s="1"/>
  <c r="R4250" i="31232"/>
  <c r="V4250" i="31232" s="1"/>
  <c r="R4314" i="31232"/>
  <c r="V4314" i="31232" s="1"/>
  <c r="Q339" i="31232"/>
  <c r="U339" i="31232" s="1"/>
  <c r="Q711" i="31232"/>
  <c r="U711" i="31232" s="1"/>
  <c r="R1089" i="31232"/>
  <c r="V1089" i="31232" s="1"/>
  <c r="R1393" i="31232"/>
  <c r="V1393" i="31232" s="1"/>
  <c r="R1668" i="31232"/>
  <c r="V1668" i="31232" s="1"/>
  <c r="R1894" i="31232"/>
  <c r="V1894" i="31232" s="1"/>
  <c r="R2072" i="31232"/>
  <c r="V2072" i="31232" s="1"/>
  <c r="R2243" i="31232"/>
  <c r="V2243" i="31232" s="1"/>
  <c r="R2413" i="31232"/>
  <c r="V2413" i="31232" s="1"/>
  <c r="R2583" i="31232"/>
  <c r="V2583" i="31232" s="1"/>
  <c r="R2696" i="31232"/>
  <c r="V2696" i="31232" s="1"/>
  <c r="R2809" i="31232"/>
  <c r="V2809" i="31232" s="1"/>
  <c r="R2924" i="31232"/>
  <c r="V2924" i="31232" s="1"/>
  <c r="R3037" i="31232"/>
  <c r="V3037" i="31232" s="1"/>
  <c r="R3151" i="31232"/>
  <c r="V3151" i="31232" s="1"/>
  <c r="R3265" i="31232"/>
  <c r="V3265" i="31232" s="1"/>
  <c r="R3379" i="31232"/>
  <c r="V3379" i="31232" s="1"/>
  <c r="R3492" i="31232"/>
  <c r="V3492" i="31232" s="1"/>
  <c r="R3607" i="31232"/>
  <c r="V3607" i="31232" s="1"/>
  <c r="R3700" i="31232"/>
  <c r="V3700" i="31232" s="1"/>
  <c r="R3785" i="31232"/>
  <c r="V3785" i="31232" s="1"/>
  <c r="R3871" i="31232"/>
  <c r="V3871" i="31232" s="1"/>
  <c r="R3956" i="31232"/>
  <c r="V3956" i="31232" s="1"/>
  <c r="R4041" i="31232"/>
  <c r="V4041" i="31232" s="1"/>
  <c r="R4127" i="31232"/>
  <c r="V4127" i="31232" s="1"/>
  <c r="R4212" i="31232"/>
  <c r="V4212" i="31232" s="1"/>
  <c r="R4297" i="31232"/>
  <c r="V4297" i="31232" s="1"/>
  <c r="Q519" i="31232"/>
  <c r="U519" i="31232" s="1"/>
  <c r="Q851" i="31232"/>
  <c r="U851" i="31232" s="1"/>
  <c r="R925" i="31232"/>
  <c r="V925" i="31232" s="1"/>
  <c r="R1229" i="31232"/>
  <c r="V1229" i="31232" s="1"/>
  <c r="R1533" i="31232"/>
  <c r="V1533" i="31232" s="1"/>
  <c r="R1772" i="31232"/>
  <c r="V1772" i="31232" s="1"/>
  <c r="R1980" i="31232"/>
  <c r="V1980" i="31232" s="1"/>
  <c r="R2151" i="31232"/>
  <c r="V2151" i="31232" s="1"/>
  <c r="R2321" i="31232"/>
  <c r="V2321" i="31232" s="1"/>
  <c r="R2492" i="31232"/>
  <c r="V2492" i="31232" s="1"/>
  <c r="R2633" i="31232"/>
  <c r="V2633" i="31232" s="1"/>
  <c r="R2748" i="31232"/>
  <c r="V2748" i="31232" s="1"/>
  <c r="R2861" i="31232"/>
  <c r="V2861" i="31232" s="1"/>
  <c r="R2975" i="31232"/>
  <c r="V2975" i="31232" s="1"/>
  <c r="R3089" i="31232"/>
  <c r="V3089" i="31232" s="1"/>
  <c r="R3203" i="31232"/>
  <c r="V3203" i="31232" s="1"/>
  <c r="R3316" i="31232"/>
  <c r="V3316" i="31232" s="1"/>
  <c r="R3431" i="31232"/>
  <c r="V3431" i="31232" s="1"/>
  <c r="R3544" i="31232"/>
  <c r="V3544" i="31232" s="1"/>
  <c r="R3653" i="31232"/>
  <c r="V3653" i="31232" s="1"/>
  <c r="R3739" i="31232"/>
  <c r="V3739" i="31232" s="1"/>
  <c r="R3824" i="31232"/>
  <c r="V3824" i="31232" s="1"/>
  <c r="R3909" i="31232"/>
  <c r="V3909" i="31232" s="1"/>
  <c r="R3995" i="31232"/>
  <c r="V3995" i="31232" s="1"/>
  <c r="R4080" i="31232"/>
  <c r="V4080" i="31232" s="1"/>
  <c r="R4165" i="31232"/>
  <c r="V4165" i="31232" s="1"/>
  <c r="R4251" i="31232"/>
  <c r="V4251" i="31232" s="1"/>
  <c r="R4334" i="31232"/>
  <c r="V4334" i="31232" s="1"/>
  <c r="Q454" i="31232"/>
  <c r="U454" i="31232" s="1"/>
  <c r="R1288" i="31232"/>
  <c r="V1288" i="31232" s="1"/>
  <c r="R1817" i="31232"/>
  <c r="V1817" i="31232" s="1"/>
  <c r="R2184" i="31232"/>
  <c r="V2184" i="31232" s="1"/>
  <c r="R2525" i="31232"/>
  <c r="V2525" i="31232" s="1"/>
  <c r="R2771" i="31232"/>
  <c r="V2771" i="31232" s="1"/>
  <c r="R2999" i="31232"/>
  <c r="V2999" i="31232" s="1"/>
  <c r="R3225" i="31232"/>
  <c r="V3225" i="31232" s="1"/>
  <c r="R3453" i="31232"/>
  <c r="V3453" i="31232" s="1"/>
  <c r="R3671" i="31232"/>
  <c r="V3671" i="31232" s="1"/>
  <c r="R3841" i="31232"/>
  <c r="V3841" i="31232" s="1"/>
  <c r="R4012" i="31232"/>
  <c r="V4012" i="31232" s="1"/>
  <c r="R4183" i="31232"/>
  <c r="V4183" i="31232" s="1"/>
  <c r="Q254" i="31232"/>
  <c r="U254" i="31232" s="1"/>
  <c r="R1107" i="31232"/>
  <c r="V1107" i="31232" s="1"/>
  <c r="R1680" i="31232"/>
  <c r="V1680" i="31232" s="1"/>
  <c r="R2081" i="31232"/>
  <c r="V2081" i="31232" s="1"/>
  <c r="R2423" i="31232"/>
  <c r="V2423" i="31232" s="1"/>
  <c r="R2701" i="31232"/>
  <c r="V2701" i="31232" s="1"/>
  <c r="R2929" i="31232"/>
  <c r="V2929" i="31232" s="1"/>
  <c r="R3156" i="31232"/>
  <c r="V3156" i="31232" s="1"/>
  <c r="R3384" i="31232"/>
  <c r="V3384" i="31232" s="1"/>
  <c r="R3612" i="31232"/>
  <c r="V3612" i="31232" s="1"/>
  <c r="R3789" i="31232"/>
  <c r="V3789" i="31232" s="1"/>
  <c r="R3960" i="31232"/>
  <c r="V3960" i="31232" s="1"/>
  <c r="R4131" i="31232"/>
  <c r="V4131" i="31232" s="1"/>
  <c r="R4301" i="31232"/>
  <c r="V4301" i="31232" s="1"/>
  <c r="Q376" i="31232"/>
  <c r="U376" i="31232" s="1"/>
  <c r="R1893" i="31232"/>
  <c r="V1893" i="31232" s="1"/>
  <c r="R2580" i="31232"/>
  <c r="V2580" i="31232" s="1"/>
  <c r="R3036" i="31232"/>
  <c r="V3036" i="31232" s="1"/>
  <c r="R3491" i="31232"/>
  <c r="V3491" i="31232" s="1"/>
  <c r="R3869" i="31232"/>
  <c r="V3869" i="31232" s="1"/>
  <c r="R4211" i="31232"/>
  <c r="V4211" i="31232" s="1"/>
  <c r="Q482" i="31232"/>
  <c r="U482" i="31232" s="1"/>
  <c r="R1916" i="31232"/>
  <c r="V1916" i="31232" s="1"/>
  <c r="R2593" i="31232"/>
  <c r="V2593" i="31232" s="1"/>
  <c r="R3048" i="31232"/>
  <c r="V3048" i="31232" s="1"/>
  <c r="R3503" i="31232"/>
  <c r="V3503" i="31232" s="1"/>
  <c r="R3879" i="31232"/>
  <c r="V3879" i="31232" s="1"/>
  <c r="R4220" i="31232"/>
  <c r="V4220" i="31232" s="1"/>
  <c r="R2109" i="31232"/>
  <c r="V2109" i="31232" s="1"/>
  <c r="R3176" i="31232"/>
  <c r="V3176" i="31232" s="1"/>
  <c r="R3975" i="31232"/>
  <c r="V3975" i="31232" s="1"/>
  <c r="R2135" i="31232"/>
  <c r="V2135" i="31232" s="1"/>
  <c r="R3192" i="31232"/>
  <c r="V3192" i="31232" s="1"/>
  <c r="R3987" i="31232"/>
  <c r="V3987" i="31232" s="1"/>
  <c r="R2595" i="31232"/>
  <c r="V2595" i="31232" s="1"/>
  <c r="R4221" i="31232"/>
  <c r="V4221" i="31232" s="1"/>
  <c r="R2493" i="31232"/>
  <c r="V2493" i="31232" s="1"/>
  <c r="R4167" i="31232"/>
  <c r="V4167" i="31232" s="1"/>
  <c r="R2807" i="31232"/>
  <c r="V2807" i="31232" s="1"/>
  <c r="Q534" i="31232"/>
  <c r="U534" i="31232" s="1"/>
  <c r="R2348" i="31232"/>
  <c r="V2348" i="31232" s="1"/>
  <c r="S4664" i="31232"/>
  <c r="W4664" i="31232" s="1"/>
  <c r="S5265" i="31232"/>
  <c r="W5265" i="31232" s="1"/>
  <c r="S5590" i="31232"/>
  <c r="W5590" i="31232" s="1"/>
  <c r="S5846" i="31232"/>
  <c r="W5846" i="31232" s="1"/>
  <c r="S6102" i="31232"/>
  <c r="W6102" i="31232" s="1"/>
  <c r="S6358" i="31232"/>
  <c r="W6358" i="31232" s="1"/>
  <c r="S6614" i="31232"/>
  <c r="W6614" i="31232" s="1"/>
  <c r="S6870" i="31232"/>
  <c r="W6870" i="31232" s="1"/>
  <c r="R4124" i="31232"/>
  <c r="V4124" i="31232" s="1"/>
  <c r="R4008" i="31232"/>
  <c r="V4008" i="31232" s="1"/>
  <c r="S5025" i="31232"/>
  <c r="W5025" i="31232" s="1"/>
  <c r="S5694" i="31232"/>
  <c r="W5694" i="31232" s="1"/>
  <c r="S6286" i="31232"/>
  <c r="W6286" i="31232" s="1"/>
  <c r="S6798" i="31232"/>
  <c r="W6798" i="31232" s="1"/>
  <c r="S5726" i="31232"/>
  <c r="W5726" i="31232" s="1"/>
  <c r="S6814" i="31232"/>
  <c r="W6814" i="31232" s="1"/>
  <c r="S6462" i="31232"/>
  <c r="W6462" i="31232" s="1"/>
  <c r="AH172" i="84"/>
  <c r="AH173" i="84"/>
  <c r="S165" i="84"/>
  <c r="T166" i="84"/>
  <c r="BA31" i="31195"/>
  <c r="BA29" i="31195"/>
  <c r="BA30" i="31195"/>
  <c r="AT31" i="31195"/>
  <c r="AT29" i="31195"/>
  <c r="AT30" i="31195"/>
  <c r="AL30" i="31195"/>
  <c r="AL29" i="31195"/>
  <c r="AL31" i="31195"/>
  <c r="AM31" i="31195"/>
  <c r="AM29" i="31195"/>
  <c r="AM30" i="31195"/>
  <c r="AU31" i="31195"/>
  <c r="AU29" i="31195"/>
  <c r="AU30" i="31195"/>
  <c r="AB31" i="31195"/>
  <c r="AB30" i="31195"/>
  <c r="AB29" i="31195"/>
  <c r="AN30" i="31195"/>
  <c r="AN31" i="31195"/>
  <c r="AN29" i="31195"/>
  <c r="BB30" i="31195"/>
  <c r="BB29" i="31195"/>
  <c r="BB31" i="31195"/>
  <c r="T30" i="31195"/>
  <c r="T31" i="31195"/>
  <c r="T29" i="31195"/>
  <c r="BD29" i="31195"/>
  <c r="BD30" i="31195"/>
  <c r="BD31" i="31195"/>
  <c r="V31" i="31195"/>
  <c r="V29" i="31195"/>
  <c r="V30" i="31195"/>
  <c r="AJ30" i="31195"/>
  <c r="AJ31" i="31195"/>
  <c r="AJ29" i="31195"/>
  <c r="Q669" i="31232"/>
  <c r="U669" i="31232" s="1"/>
  <c r="B130" i="73"/>
  <c r="B129" i="73"/>
  <c r="B131" i="73"/>
  <c r="R1276" i="31197"/>
  <c r="S1280" i="31197"/>
  <c r="S1281" i="31197" s="1"/>
  <c r="T1272" i="31197"/>
  <c r="S1273" i="31197"/>
  <c r="S1277" i="31197" s="1"/>
  <c r="S1275" i="31197"/>
  <c r="I24" i="31195"/>
  <c r="I22" i="31195"/>
  <c r="I23" i="31195"/>
  <c r="Q35" i="31232"/>
  <c r="U35" i="31232" s="1"/>
  <c r="Q51" i="31232"/>
  <c r="U51" i="31232" s="1"/>
  <c r="Q99" i="31232"/>
  <c r="U99" i="31232" s="1"/>
  <c r="Q115" i="31232"/>
  <c r="U115" i="31232" s="1"/>
  <c r="Q163" i="31232"/>
  <c r="U163" i="31232" s="1"/>
  <c r="Q179" i="31232"/>
  <c r="U179" i="31232" s="1"/>
  <c r="Q227" i="31232"/>
  <c r="U227" i="31232" s="1"/>
  <c r="Q73" i="31232"/>
  <c r="U73" i="31232" s="1"/>
  <c r="Q137" i="31232"/>
  <c r="U137" i="31232" s="1"/>
  <c r="Q201" i="31232"/>
  <c r="U201" i="31232" s="1"/>
  <c r="Q192" i="31232"/>
  <c r="U192" i="31232" s="1"/>
  <c r="Q281" i="31232"/>
  <c r="U281" i="31232" s="1"/>
  <c r="Q345" i="31232"/>
  <c r="U345" i="31232" s="1"/>
  <c r="Q409" i="31232"/>
  <c r="U409" i="31232" s="1"/>
  <c r="Q473" i="31232"/>
  <c r="U473" i="31232" s="1"/>
  <c r="Q537" i="31232"/>
  <c r="U537" i="31232" s="1"/>
  <c r="Q584" i="31232"/>
  <c r="U584" i="31232" s="1"/>
  <c r="Q600" i="31232"/>
  <c r="U600" i="31232" s="1"/>
  <c r="Q86" i="31232"/>
  <c r="U86" i="31232" s="1"/>
  <c r="Q250" i="31232"/>
  <c r="U250" i="31232" s="1"/>
  <c r="Q335" i="31232"/>
  <c r="U335" i="31232" s="1"/>
  <c r="Q420" i="31232"/>
  <c r="U420" i="31232" s="1"/>
  <c r="Q506" i="31232"/>
  <c r="U506" i="31232" s="1"/>
  <c r="Q590" i="31232"/>
  <c r="U590" i="31232" s="1"/>
  <c r="Q666" i="31232"/>
  <c r="U666" i="31232" s="1"/>
  <c r="Q730" i="31232"/>
  <c r="U730" i="31232" s="1"/>
  <c r="Q794" i="31232"/>
  <c r="U794" i="31232" s="1"/>
  <c r="Q858" i="31232"/>
  <c r="U858" i="31232" s="1"/>
  <c r="Q188" i="31232"/>
  <c r="U188" i="31232" s="1"/>
  <c r="Q243" i="31232"/>
  <c r="U243" i="31232" s="1"/>
  <c r="Q443" i="31232"/>
  <c r="U443" i="31232" s="1"/>
  <c r="Q528" i="31232"/>
  <c r="U528" i="31232" s="1"/>
  <c r="Q555" i="31232"/>
  <c r="U555" i="31232" s="1"/>
  <c r="Q661" i="31232"/>
  <c r="U661" i="31232" s="1"/>
  <c r="Q747" i="31232"/>
  <c r="U747" i="31232" s="1"/>
  <c r="Q267" i="31232"/>
  <c r="U267" i="31232" s="1"/>
  <c r="Q418" i="31232"/>
  <c r="U418" i="31232" s="1"/>
  <c r="Q567" i="31232"/>
  <c r="U567" i="31232" s="1"/>
  <c r="Q700" i="31232"/>
  <c r="U700" i="31232" s="1"/>
  <c r="Q813" i="31232"/>
  <c r="U813" i="31232" s="1"/>
  <c r="Q170" i="31232"/>
  <c r="U170" i="31232" s="1"/>
  <c r="Q411" i="31232"/>
  <c r="U411" i="31232" s="1"/>
  <c r="Q623" i="31232"/>
  <c r="U623" i="31232" s="1"/>
  <c r="Q780" i="31232"/>
  <c r="U780" i="31232" s="1"/>
  <c r="Q28" i="31232"/>
  <c r="U28" i="31232" s="1"/>
  <c r="Q539" i="31232"/>
  <c r="U539" i="31232" s="1"/>
  <c r="Q716" i="31232"/>
  <c r="U716" i="31232" s="1"/>
  <c r="Q867" i="31232"/>
  <c r="U867" i="31232" s="1"/>
  <c r="Q290" i="31232"/>
  <c r="U290" i="31232" s="1"/>
  <c r="Q673" i="31232"/>
  <c r="U673" i="31232" s="1"/>
  <c r="Q470" i="31232"/>
  <c r="U470" i="31232" s="1"/>
  <c r="Q812" i="31232"/>
  <c r="U812" i="31232" s="1"/>
  <c r="Q354" i="31232"/>
  <c r="U354" i="31232" s="1"/>
  <c r="Q68" i="31232"/>
  <c r="U68" i="31232" s="1"/>
  <c r="Q110" i="31232"/>
  <c r="U110" i="31232" s="1"/>
  <c r="R2515" i="31232"/>
  <c r="V2515" i="31232" s="1"/>
  <c r="R2991" i="31232"/>
  <c r="V2991" i="31232" s="1"/>
  <c r="R3447" i="31232"/>
  <c r="V3447" i="31232" s="1"/>
  <c r="R3836" i="31232"/>
  <c r="V3836" i="31232" s="1"/>
  <c r="R4177" i="31232"/>
  <c r="V4177" i="31232" s="1"/>
  <c r="R1939" i="31232"/>
  <c r="V1939" i="31232" s="1"/>
  <c r="R3063" i="31232"/>
  <c r="V3063" i="31232" s="1"/>
  <c r="R3889" i="31232"/>
  <c r="V3889" i="31232" s="1"/>
  <c r="R1964" i="31232"/>
  <c r="V1964" i="31232" s="1"/>
  <c r="R3079" i="31232"/>
  <c r="V3079" i="31232" s="1"/>
  <c r="R3901" i="31232"/>
  <c r="V3901" i="31232" s="1"/>
  <c r="R2263" i="31232"/>
  <c r="V2263" i="31232" s="1"/>
  <c r="R4051" i="31232"/>
  <c r="V4051" i="31232" s="1"/>
  <c r="R2152" i="31232"/>
  <c r="V2152" i="31232" s="1"/>
  <c r="R3996" i="31232"/>
  <c r="V3996" i="31232" s="1"/>
  <c r="R2237" i="31232"/>
  <c r="V2237" i="31232" s="1"/>
  <c r="R1580" i="31232"/>
  <c r="V1580" i="31232" s="1"/>
  <c r="R3783" i="31232"/>
  <c r="V3783" i="31232" s="1"/>
  <c r="R3667" i="31232"/>
  <c r="V3667" i="31232" s="1"/>
  <c r="N430" i="72"/>
  <c r="M423" i="72"/>
  <c r="Q55" i="31232"/>
  <c r="U55" i="31232" s="1"/>
  <c r="Q119" i="31232"/>
  <c r="U119" i="31232" s="1"/>
  <c r="Q183" i="31232"/>
  <c r="U183" i="31232" s="1"/>
  <c r="Q29" i="31232"/>
  <c r="U29" i="31232" s="1"/>
  <c r="Q93" i="31232"/>
  <c r="U93" i="31232" s="1"/>
  <c r="Q157" i="31232"/>
  <c r="U157" i="31232" s="1"/>
  <c r="Q221" i="31232"/>
  <c r="U221" i="31232" s="1"/>
  <c r="Q72" i="31232"/>
  <c r="U72" i="31232" s="1"/>
  <c r="Q104" i="31232"/>
  <c r="U104" i="31232" s="1"/>
  <c r="Q232" i="31232"/>
  <c r="U232" i="31232" s="1"/>
  <c r="Q301" i="31232"/>
  <c r="U301" i="31232" s="1"/>
  <c r="Q365" i="31232"/>
  <c r="U365" i="31232" s="1"/>
  <c r="Q429" i="31232"/>
  <c r="U429" i="31232" s="1"/>
  <c r="Q493" i="31232"/>
  <c r="U493" i="31232" s="1"/>
  <c r="Q556" i="31232"/>
  <c r="U556" i="31232" s="1"/>
  <c r="Q620" i="31232"/>
  <c r="U620" i="31232" s="1"/>
  <c r="Q140" i="31232"/>
  <c r="U140" i="31232" s="1"/>
  <c r="Q276" i="31232"/>
  <c r="U276" i="31232" s="1"/>
  <c r="Q362" i="31232"/>
  <c r="U362" i="31232" s="1"/>
  <c r="Q447" i="31232"/>
  <c r="U447" i="31232" s="1"/>
  <c r="Q532" i="31232"/>
  <c r="U532" i="31232" s="1"/>
  <c r="Q617" i="31232"/>
  <c r="U617" i="31232" s="1"/>
  <c r="Q686" i="31232"/>
  <c r="U686" i="31232" s="1"/>
  <c r="Q750" i="31232"/>
  <c r="U750" i="31232" s="1"/>
  <c r="Q814" i="31232"/>
  <c r="U814" i="31232" s="1"/>
  <c r="R894" i="31232"/>
  <c r="V894" i="31232" s="1"/>
  <c r="R958" i="31232"/>
  <c r="V958" i="31232" s="1"/>
  <c r="R1022" i="31232"/>
  <c r="V1022" i="31232" s="1"/>
  <c r="R1086" i="31232"/>
  <c r="V1086" i="31232" s="1"/>
  <c r="R1150" i="31232"/>
  <c r="V1150" i="31232" s="1"/>
  <c r="R1214" i="31232"/>
  <c r="V1214" i="31232" s="1"/>
  <c r="R1278" i="31232"/>
  <c r="V1278" i="31232" s="1"/>
  <c r="R1342" i="31232"/>
  <c r="V1342" i="31232" s="1"/>
  <c r="R1406" i="31232"/>
  <c r="V1406" i="31232" s="1"/>
  <c r="R1470" i="31232"/>
  <c r="V1470" i="31232" s="1"/>
  <c r="R1534" i="31232"/>
  <c r="V1534" i="31232" s="1"/>
  <c r="Q30" i="31232"/>
  <c r="U30" i="31232" s="1"/>
  <c r="Q251" i="31232"/>
  <c r="U251" i="31232" s="1"/>
  <c r="Q364" i="31232"/>
  <c r="U364" i="31232" s="1"/>
  <c r="Q478" i="31232"/>
  <c r="U478" i="31232" s="1"/>
  <c r="Q562" i="31232"/>
  <c r="U562" i="31232" s="1"/>
  <c r="Q591" i="31232"/>
  <c r="U591" i="31232" s="1"/>
  <c r="Q688" i="31232"/>
  <c r="U688" i="31232" s="1"/>
  <c r="Q773" i="31232"/>
  <c r="U773" i="31232" s="1"/>
  <c r="Q859" i="31232"/>
  <c r="U859" i="31232" s="1"/>
  <c r="R880" i="31232"/>
  <c r="V880" i="31232" s="1"/>
  <c r="R965" i="31232"/>
  <c r="V965" i="31232" s="1"/>
  <c r="R1051" i="31232"/>
  <c r="V1051" i="31232" s="1"/>
  <c r="R1136" i="31232"/>
  <c r="V1136" i="31232" s="1"/>
  <c r="R1221" i="31232"/>
  <c r="V1221" i="31232" s="1"/>
  <c r="R1307" i="31232"/>
  <c r="V1307" i="31232" s="1"/>
  <c r="R1392" i="31232"/>
  <c r="V1392" i="31232" s="1"/>
  <c r="R1477" i="31232"/>
  <c r="V1477" i="31232" s="1"/>
  <c r="R1563" i="31232"/>
  <c r="V1563" i="31232" s="1"/>
  <c r="R1631" i="31232"/>
  <c r="V1631" i="31232" s="1"/>
  <c r="R1695" i="31232"/>
  <c r="V1695" i="31232" s="1"/>
  <c r="R1759" i="31232"/>
  <c r="V1759" i="31232" s="1"/>
  <c r="R1823" i="31232"/>
  <c r="V1823" i="31232" s="1"/>
  <c r="R1887" i="31232"/>
  <c r="V1887" i="31232" s="1"/>
  <c r="Q312" i="31232"/>
  <c r="U312" i="31232" s="1"/>
  <c r="Q578" i="31232"/>
  <c r="U578" i="31232" s="1"/>
  <c r="Q615" i="31232"/>
  <c r="U615" i="31232" s="1"/>
  <c r="Q735" i="31232"/>
  <c r="U735" i="31232" s="1"/>
  <c r="Q849" i="31232"/>
  <c r="U849" i="31232" s="1"/>
  <c r="R877" i="31232"/>
  <c r="V877" i="31232" s="1"/>
  <c r="R991" i="31232"/>
  <c r="V991" i="31232" s="1"/>
  <c r="R1105" i="31232"/>
  <c r="V1105" i="31232" s="1"/>
  <c r="R1219" i="31232"/>
  <c r="V1219" i="31232" s="1"/>
  <c r="R1332" i="31232"/>
  <c r="V1332" i="31232" s="1"/>
  <c r="R1447" i="31232"/>
  <c r="V1447" i="31232" s="1"/>
  <c r="R1560" i="31232"/>
  <c r="V1560" i="31232" s="1"/>
  <c r="R1650" i="31232"/>
  <c r="V1650" i="31232" s="1"/>
  <c r="R1736" i="31232"/>
  <c r="V1736" i="31232" s="1"/>
  <c r="R1821" i="31232"/>
  <c r="V1821" i="31232" s="1"/>
  <c r="R1906" i="31232"/>
  <c r="V1906" i="31232" s="1"/>
  <c r="R1974" i="31232"/>
  <c r="V1974" i="31232" s="1"/>
  <c r="R2038" i="31232"/>
  <c r="V2038" i="31232" s="1"/>
  <c r="R2102" i="31232"/>
  <c r="V2102" i="31232" s="1"/>
  <c r="R2166" i="31232"/>
  <c r="V2166" i="31232" s="1"/>
  <c r="R2230" i="31232"/>
  <c r="V2230" i="31232" s="1"/>
  <c r="R2294" i="31232"/>
  <c r="V2294" i="31232" s="1"/>
  <c r="R2358" i="31232"/>
  <c r="V2358" i="31232" s="1"/>
  <c r="R2422" i="31232"/>
  <c r="V2422" i="31232" s="1"/>
  <c r="R2486" i="31232"/>
  <c r="V2486" i="31232" s="1"/>
  <c r="R2550" i="31232"/>
  <c r="V2550" i="31232" s="1"/>
  <c r="R2614" i="31232"/>
  <c r="V2614" i="31232" s="1"/>
  <c r="R2678" i="31232"/>
  <c r="V2678" i="31232" s="1"/>
  <c r="R2742" i="31232"/>
  <c r="V2742" i="31232" s="1"/>
  <c r="R2806" i="31232"/>
  <c r="V2806" i="31232" s="1"/>
  <c r="R2870" i="31232"/>
  <c r="V2870" i="31232" s="1"/>
  <c r="R2934" i="31232"/>
  <c r="V2934" i="31232" s="1"/>
  <c r="R2998" i="31232"/>
  <c r="V2998" i="31232" s="1"/>
  <c r="R3062" i="31232"/>
  <c r="V3062" i="31232" s="1"/>
  <c r="R3126" i="31232"/>
  <c r="V3126" i="31232" s="1"/>
  <c r="R3190" i="31232"/>
  <c r="V3190" i="31232" s="1"/>
  <c r="R3254" i="31232"/>
  <c r="V3254" i="31232" s="1"/>
  <c r="R3318" i="31232"/>
  <c r="V3318" i="31232" s="1"/>
  <c r="R3382" i="31232"/>
  <c r="V3382" i="31232" s="1"/>
  <c r="R3446" i="31232"/>
  <c r="V3446" i="31232" s="1"/>
  <c r="R3510" i="31232"/>
  <c r="V3510" i="31232" s="1"/>
  <c r="R3574" i="31232"/>
  <c r="V3574" i="31232" s="1"/>
  <c r="R3638" i="31232"/>
  <c r="V3638" i="31232" s="1"/>
  <c r="Q270" i="31232"/>
  <c r="U270" i="31232" s="1"/>
  <c r="Q472" i="31232"/>
  <c r="U472" i="31232" s="1"/>
  <c r="Q675" i="31232"/>
  <c r="U675" i="31232" s="1"/>
  <c r="Q825" i="31232"/>
  <c r="U825" i="31232" s="1"/>
  <c r="R1016" i="31232"/>
  <c r="V1016" i="31232" s="1"/>
  <c r="R1167" i="31232"/>
  <c r="V1167" i="31232" s="1"/>
  <c r="R1320" i="31232"/>
  <c r="V1320" i="31232" s="1"/>
  <c r="R1471" i="31232"/>
  <c r="V1471" i="31232" s="1"/>
  <c r="R1612" i="31232"/>
  <c r="V1612" i="31232" s="1"/>
  <c r="R1726" i="31232"/>
  <c r="V1726" i="31232" s="1"/>
  <c r="R1840" i="31232"/>
  <c r="V1840" i="31232" s="1"/>
  <c r="R1945" i="31232"/>
  <c r="V1945" i="31232" s="1"/>
  <c r="R2031" i="31232"/>
  <c r="V2031" i="31232" s="1"/>
  <c r="R2116" i="31232"/>
  <c r="V2116" i="31232" s="1"/>
  <c r="R2201" i="31232"/>
  <c r="V2201" i="31232" s="1"/>
  <c r="R2287" i="31232"/>
  <c r="V2287" i="31232" s="1"/>
  <c r="R2372" i="31232"/>
  <c r="V2372" i="31232" s="1"/>
  <c r="R2457" i="31232"/>
  <c r="V2457" i="31232" s="1"/>
  <c r="R2543" i="31232"/>
  <c r="V2543" i="31232" s="1"/>
  <c r="Q154" i="31232"/>
  <c r="U154" i="31232" s="1"/>
  <c r="Q402" i="31232"/>
  <c r="U402" i="31232" s="1"/>
  <c r="Q602" i="31232"/>
  <c r="U602" i="31232" s="1"/>
  <c r="Q761" i="31232"/>
  <c r="U761" i="31232" s="1"/>
  <c r="R952" i="31232"/>
  <c r="V952" i="31232" s="1"/>
  <c r="R1103" i="31232"/>
  <c r="V1103" i="31232" s="1"/>
  <c r="R1256" i="31232"/>
  <c r="V1256" i="31232" s="1"/>
  <c r="R1407" i="31232"/>
  <c r="V1407" i="31232" s="1"/>
  <c r="R1559" i="31232"/>
  <c r="V1559" i="31232" s="1"/>
  <c r="R1678" i="31232"/>
  <c r="V1678" i="31232" s="1"/>
  <c r="R1792" i="31232"/>
  <c r="V1792" i="31232" s="1"/>
  <c r="R1905" i="31232"/>
  <c r="V1905" i="31232" s="1"/>
  <c r="R1995" i="31232"/>
  <c r="V1995" i="31232" s="1"/>
  <c r="R2080" i="31232"/>
  <c r="V2080" i="31232" s="1"/>
  <c r="R2165" i="31232"/>
  <c r="V2165" i="31232" s="1"/>
  <c r="R2251" i="31232"/>
  <c r="V2251" i="31232" s="1"/>
  <c r="R2336" i="31232"/>
  <c r="V2336" i="31232" s="1"/>
  <c r="R2421" i="31232"/>
  <c r="V2421" i="31232" s="1"/>
  <c r="R2507" i="31232"/>
  <c r="V2507" i="31232" s="1"/>
  <c r="R2592" i="31232"/>
  <c r="V2592" i="31232" s="1"/>
  <c r="R2677" i="31232"/>
  <c r="V2677" i="31232" s="1"/>
  <c r="R2763" i="31232"/>
  <c r="V2763" i="31232" s="1"/>
  <c r="R2848" i="31232"/>
  <c r="V2848" i="31232" s="1"/>
  <c r="R2933" i="31232"/>
  <c r="V2933" i="31232" s="1"/>
  <c r="R3019" i="31232"/>
  <c r="V3019" i="31232" s="1"/>
  <c r="R3104" i="31232"/>
  <c r="V3104" i="31232" s="1"/>
  <c r="R3189" i="31232"/>
  <c r="V3189" i="31232" s="1"/>
  <c r="R3275" i="31232"/>
  <c r="V3275" i="31232" s="1"/>
  <c r="R3360" i="31232"/>
  <c r="V3360" i="31232" s="1"/>
  <c r="R3445" i="31232"/>
  <c r="V3445" i="31232" s="1"/>
  <c r="R3531" i="31232"/>
  <c r="V3531" i="31232" s="1"/>
  <c r="R3616" i="31232"/>
  <c r="V3616" i="31232" s="1"/>
  <c r="R3686" i="31232"/>
  <c r="V3686" i="31232" s="1"/>
  <c r="R3750" i="31232"/>
  <c r="V3750" i="31232" s="1"/>
  <c r="R3814" i="31232"/>
  <c r="V3814" i="31232" s="1"/>
  <c r="R3878" i="31232"/>
  <c r="V3878" i="31232" s="1"/>
  <c r="R3942" i="31232"/>
  <c r="V3942" i="31232" s="1"/>
  <c r="R4006" i="31232"/>
  <c r="V4006" i="31232" s="1"/>
  <c r="R4070" i="31232"/>
  <c r="V4070" i="31232" s="1"/>
  <c r="R4134" i="31232"/>
  <c r="V4134" i="31232" s="1"/>
  <c r="R4198" i="31232"/>
  <c r="V4198" i="31232" s="1"/>
  <c r="R4262" i="31232"/>
  <c r="V4262" i="31232" s="1"/>
  <c r="R4326" i="31232"/>
  <c r="V4326" i="31232" s="1"/>
  <c r="Q416" i="31232"/>
  <c r="U416" i="31232" s="1"/>
  <c r="Q767" i="31232"/>
  <c r="U767" i="31232" s="1"/>
  <c r="R1145" i="31232"/>
  <c r="V1145" i="31232" s="1"/>
  <c r="R1449" i="31232"/>
  <c r="V1449" i="31232" s="1"/>
  <c r="R1710" i="31232"/>
  <c r="V1710" i="31232" s="1"/>
  <c r="R1933" i="31232"/>
  <c r="V1933" i="31232" s="1"/>
  <c r="R2104" i="31232"/>
  <c r="V2104" i="31232" s="1"/>
  <c r="R2275" i="31232"/>
  <c r="V2275" i="31232" s="1"/>
  <c r="R2445" i="31232"/>
  <c r="V2445" i="31232" s="1"/>
  <c r="R2604" i="31232"/>
  <c r="V2604" i="31232" s="1"/>
  <c r="R2717" i="31232"/>
  <c r="V2717" i="31232" s="1"/>
  <c r="R2831" i="31232"/>
  <c r="V2831" i="31232" s="1"/>
  <c r="R2945" i="31232"/>
  <c r="V2945" i="31232" s="1"/>
  <c r="R3059" i="31232"/>
  <c r="V3059" i="31232" s="1"/>
  <c r="R3172" i="31232"/>
  <c r="V3172" i="31232" s="1"/>
  <c r="R3287" i="31232"/>
  <c r="V3287" i="31232" s="1"/>
  <c r="R3400" i="31232"/>
  <c r="V3400" i="31232" s="1"/>
  <c r="R3513" i="31232"/>
  <c r="V3513" i="31232" s="1"/>
  <c r="R3628" i="31232"/>
  <c r="V3628" i="31232" s="1"/>
  <c r="R3716" i="31232"/>
  <c r="V3716" i="31232" s="1"/>
  <c r="R3801" i="31232"/>
  <c r="V3801" i="31232" s="1"/>
  <c r="R3887" i="31232"/>
  <c r="V3887" i="31232" s="1"/>
  <c r="R3972" i="31232"/>
  <c r="V3972" i="31232" s="1"/>
  <c r="R4057" i="31232"/>
  <c r="V4057" i="31232" s="1"/>
  <c r="R4143" i="31232"/>
  <c r="V4143" i="31232" s="1"/>
  <c r="R4228" i="31232"/>
  <c r="V4228" i="31232" s="1"/>
  <c r="R4313" i="31232"/>
  <c r="V4313" i="31232" s="1"/>
  <c r="Q142" i="31232"/>
  <c r="U142" i="31232" s="1"/>
  <c r="Q593" i="31232"/>
  <c r="U593" i="31232" s="1"/>
  <c r="R983" i="31232"/>
  <c r="V983" i="31232" s="1"/>
  <c r="R1287" i="31232"/>
  <c r="V1287" i="31232" s="1"/>
  <c r="R1588" i="31232"/>
  <c r="V1588" i="31232" s="1"/>
  <c r="R1814" i="31232"/>
  <c r="V1814" i="31232" s="1"/>
  <c r="R2012" i="31232"/>
  <c r="V2012" i="31232" s="1"/>
  <c r="R2183" i="31232"/>
  <c r="V2183" i="31232" s="1"/>
  <c r="R2353" i="31232"/>
  <c r="V2353" i="31232" s="1"/>
  <c r="R2524" i="31232"/>
  <c r="V2524" i="31232" s="1"/>
  <c r="R2655" i="31232"/>
  <c r="V2655" i="31232" s="1"/>
  <c r="R2769" i="31232"/>
  <c r="V2769" i="31232" s="1"/>
  <c r="R2883" i="31232"/>
  <c r="V2883" i="31232" s="1"/>
  <c r="R2996" i="31232"/>
  <c r="V2996" i="31232" s="1"/>
  <c r="R3111" i="31232"/>
  <c r="V3111" i="31232" s="1"/>
  <c r="R3224" i="31232"/>
  <c r="V3224" i="31232" s="1"/>
  <c r="R3337" i="31232"/>
  <c r="V3337" i="31232" s="1"/>
  <c r="R3452" i="31232"/>
  <c r="V3452" i="31232" s="1"/>
  <c r="R3565" i="31232"/>
  <c r="V3565" i="31232" s="1"/>
  <c r="R3669" i="31232"/>
  <c r="V3669" i="31232" s="1"/>
  <c r="R3755" i="31232"/>
  <c r="V3755" i="31232" s="1"/>
  <c r="R3840" i="31232"/>
  <c r="V3840" i="31232" s="1"/>
  <c r="R3925" i="31232"/>
  <c r="V3925" i="31232" s="1"/>
  <c r="R4011" i="31232"/>
  <c r="V4011" i="31232" s="1"/>
  <c r="R4096" i="31232"/>
  <c r="V4096" i="31232" s="1"/>
  <c r="R4181" i="31232"/>
  <c r="V4181" i="31232" s="1"/>
  <c r="R4267" i="31232"/>
  <c r="V4267" i="31232" s="1"/>
  <c r="Q644" i="31232"/>
  <c r="U644" i="31232" s="1"/>
  <c r="R1401" i="31232"/>
  <c r="V1401" i="31232" s="1"/>
  <c r="R1902" i="31232"/>
  <c r="V1902" i="31232" s="1"/>
  <c r="R2248" i="31232"/>
  <c r="V2248" i="31232" s="1"/>
  <c r="R2585" i="31232"/>
  <c r="V2585" i="31232" s="1"/>
  <c r="R2813" i="31232"/>
  <c r="V2813" i="31232" s="1"/>
  <c r="R3041" i="31232"/>
  <c r="V3041" i="31232" s="1"/>
  <c r="R3268" i="31232"/>
  <c r="V3268" i="31232" s="1"/>
  <c r="R3496" i="31232"/>
  <c r="V3496" i="31232" s="1"/>
  <c r="R3703" i="31232"/>
  <c r="V3703" i="31232" s="1"/>
  <c r="R3873" i="31232"/>
  <c r="V3873" i="31232" s="1"/>
  <c r="R4044" i="31232"/>
  <c r="V4044" i="31232" s="1"/>
  <c r="R4215" i="31232"/>
  <c r="V4215" i="31232" s="1"/>
  <c r="Q406" i="31232"/>
  <c r="U406" i="31232" s="1"/>
  <c r="R1220" i="31232"/>
  <c r="V1220" i="31232" s="1"/>
  <c r="R1765" i="31232"/>
  <c r="V1765" i="31232" s="1"/>
  <c r="R2145" i="31232"/>
  <c r="V2145" i="31232" s="1"/>
  <c r="R2487" i="31232"/>
  <c r="V2487" i="31232" s="1"/>
  <c r="R2744" i="31232"/>
  <c r="V2744" i="31232" s="1"/>
  <c r="R2972" i="31232"/>
  <c r="V2972" i="31232" s="1"/>
  <c r="R3199" i="31232"/>
  <c r="V3199" i="31232" s="1"/>
  <c r="R3427" i="31232"/>
  <c r="V3427" i="31232" s="1"/>
  <c r="R3651" i="31232"/>
  <c r="V3651" i="31232" s="1"/>
  <c r="R3821" i="31232"/>
  <c r="V3821" i="31232" s="1"/>
  <c r="R3992" i="31232"/>
  <c r="V3992" i="31232" s="1"/>
  <c r="R4163" i="31232"/>
  <c r="V4163" i="31232" s="1"/>
  <c r="R4332" i="31232"/>
  <c r="V4332" i="31232" s="1"/>
  <c r="Q708" i="31232"/>
  <c r="U708" i="31232" s="1"/>
  <c r="R1011" i="31232"/>
  <c r="V1011" i="31232" s="1"/>
  <c r="R2028" i="31232"/>
  <c r="V2028" i="31232" s="1"/>
  <c r="R2665" i="31232"/>
  <c r="V2665" i="31232" s="1"/>
  <c r="R3121" i="31232"/>
  <c r="V3121" i="31232" s="1"/>
  <c r="R3576" i="31232"/>
  <c r="V3576" i="31232" s="1"/>
  <c r="R3933" i="31232"/>
  <c r="V3933" i="31232" s="1"/>
  <c r="R4275" i="31232"/>
  <c r="V4275" i="31232" s="1"/>
  <c r="Q739" i="31232"/>
  <c r="U739" i="31232" s="1"/>
  <c r="R1043" i="31232"/>
  <c r="V1043" i="31232" s="1"/>
  <c r="R2045" i="31232"/>
  <c r="V2045" i="31232" s="1"/>
  <c r="R2679" i="31232"/>
  <c r="V2679" i="31232" s="1"/>
  <c r="R3133" i="31232"/>
  <c r="V3133" i="31232" s="1"/>
  <c r="R3588" i="31232"/>
  <c r="V3588" i="31232" s="1"/>
  <c r="R3943" i="31232"/>
  <c r="V3943" i="31232" s="1"/>
  <c r="R4284" i="31232"/>
  <c r="V4284" i="31232" s="1"/>
  <c r="R2365" i="31232"/>
  <c r="V2365" i="31232" s="1"/>
  <c r="R3347" i="31232"/>
  <c r="V3347" i="31232" s="1"/>
  <c r="R4103" i="31232"/>
  <c r="V4103" i="31232" s="1"/>
  <c r="R2391" i="31232"/>
  <c r="V2391" i="31232" s="1"/>
  <c r="R3363" i="31232"/>
  <c r="V3363" i="31232" s="1"/>
  <c r="R4115" i="31232"/>
  <c r="V4115" i="31232" s="1"/>
  <c r="R2936" i="31232"/>
  <c r="V2936" i="31232" s="1"/>
  <c r="R2863" i="31232"/>
  <c r="V2863" i="31232" s="1"/>
  <c r="R3489" i="31232"/>
  <c r="V3489" i="31232" s="1"/>
  <c r="R3107" i="31232"/>
  <c r="V3107" i="31232" s="1"/>
  <c r="P457" i="72"/>
  <c r="O450" i="72"/>
  <c r="L584" i="72"/>
  <c r="D214" i="72" a="1"/>
  <c r="Q27" i="31232"/>
  <c r="U27" i="31232" s="1"/>
  <c r="Q91" i="31232"/>
  <c r="U91" i="31232" s="1"/>
  <c r="Q155" i="31232"/>
  <c r="U155" i="31232" s="1"/>
  <c r="Q219" i="31232"/>
  <c r="U219" i="31232" s="1"/>
  <c r="Q65" i="31232"/>
  <c r="U65" i="31232" s="1"/>
  <c r="Q129" i="31232"/>
  <c r="U129" i="31232" s="1"/>
  <c r="Q193" i="31232"/>
  <c r="U193" i="31232" s="1"/>
  <c r="Q48" i="31232"/>
  <c r="U48" i="31232" s="1"/>
  <c r="Q176" i="31232"/>
  <c r="U176" i="31232" s="1"/>
  <c r="Q273" i="31232"/>
  <c r="U273" i="31232" s="1"/>
  <c r="Q337" i="31232"/>
  <c r="U337" i="31232" s="1"/>
  <c r="Q401" i="31232"/>
  <c r="U401" i="31232" s="1"/>
  <c r="Q465" i="31232"/>
  <c r="U465" i="31232" s="1"/>
  <c r="Q529" i="31232"/>
  <c r="U529" i="31232" s="1"/>
  <c r="Q576" i="31232"/>
  <c r="U576" i="31232" s="1"/>
  <c r="Q592" i="31232"/>
  <c r="U592" i="31232" s="1"/>
  <c r="Q236" i="31232"/>
  <c r="U236" i="31232" s="1"/>
  <c r="Q324" i="31232"/>
  <c r="U324" i="31232" s="1"/>
  <c r="Q410" i="31232"/>
  <c r="U410" i="31232" s="1"/>
  <c r="Q495" i="31232"/>
  <c r="U495" i="31232" s="1"/>
  <c r="Q579" i="31232"/>
  <c r="U579" i="31232" s="1"/>
  <c r="Q642" i="31232"/>
  <c r="U642" i="31232" s="1"/>
  <c r="Q658" i="31232"/>
  <c r="U658" i="31232" s="1"/>
  <c r="Q770" i="31232"/>
  <c r="U770" i="31232" s="1"/>
  <c r="Q834" i="31232"/>
  <c r="U834" i="31232" s="1"/>
  <c r="R930" i="31232"/>
  <c r="V930" i="31232" s="1"/>
  <c r="R994" i="31232"/>
  <c r="V994" i="31232" s="1"/>
  <c r="R1058" i="31232"/>
  <c r="V1058" i="31232" s="1"/>
  <c r="R1122" i="31232"/>
  <c r="V1122" i="31232" s="1"/>
  <c r="R1186" i="31232"/>
  <c r="V1186" i="31232" s="1"/>
  <c r="R1250" i="31232"/>
  <c r="V1250" i="31232" s="1"/>
  <c r="R1314" i="31232"/>
  <c r="V1314" i="31232" s="1"/>
  <c r="R1378" i="31232"/>
  <c r="V1378" i="31232" s="1"/>
  <c r="R1442" i="31232"/>
  <c r="V1442" i="31232" s="1"/>
  <c r="R1506" i="31232"/>
  <c r="V1506" i="31232" s="1"/>
  <c r="R1570" i="31232"/>
  <c r="V1570" i="31232" s="1"/>
  <c r="Q158" i="31232"/>
  <c r="U158" i="31232" s="1"/>
  <c r="Q315" i="31232"/>
  <c r="U315" i="31232" s="1"/>
  <c r="Q400" i="31232"/>
  <c r="U400" i="31232" s="1"/>
  <c r="Q428" i="31232"/>
  <c r="U428" i="31232" s="1"/>
  <c r="Q514" i="31232"/>
  <c r="U514" i="31232" s="1"/>
  <c r="Q542" i="31232"/>
  <c r="U542" i="31232" s="1"/>
  <c r="Q626" i="31232"/>
  <c r="U626" i="31232" s="1"/>
  <c r="Q651" i="31232"/>
  <c r="U651" i="31232" s="1"/>
  <c r="Q821" i="31232"/>
  <c r="U821" i="31232" s="1"/>
  <c r="R928" i="31232"/>
  <c r="V928" i="31232" s="1"/>
  <c r="R1013" i="31232"/>
  <c r="V1013" i="31232" s="1"/>
  <c r="R1099" i="31232"/>
  <c r="V1099" i="31232" s="1"/>
  <c r="R1184" i="31232"/>
  <c r="V1184" i="31232" s="1"/>
  <c r="R1269" i="31232"/>
  <c r="V1269" i="31232" s="1"/>
  <c r="R1355" i="31232"/>
  <c r="V1355" i="31232" s="1"/>
  <c r="R1440" i="31232"/>
  <c r="V1440" i="31232" s="1"/>
  <c r="R1525" i="31232"/>
  <c r="V1525" i="31232" s="1"/>
  <c r="R1603" i="31232"/>
  <c r="V1603" i="31232" s="1"/>
  <c r="R1667" i="31232"/>
  <c r="V1667" i="31232" s="1"/>
  <c r="R1731" i="31232"/>
  <c r="V1731" i="31232" s="1"/>
  <c r="R1795" i="31232"/>
  <c r="V1795" i="31232" s="1"/>
  <c r="R1859" i="31232"/>
  <c r="V1859" i="31232" s="1"/>
  <c r="Q178" i="31232"/>
  <c r="U178" i="31232" s="1"/>
  <c r="Q247" i="31232"/>
  <c r="U247" i="31232" s="1"/>
  <c r="Q398" i="31232"/>
  <c r="U398" i="31232" s="1"/>
  <c r="Q550" i="31232"/>
  <c r="U550" i="31232" s="1"/>
  <c r="Q685" i="31232"/>
  <c r="U685" i="31232" s="1"/>
  <c r="Q799" i="31232"/>
  <c r="U799" i="31232" s="1"/>
  <c r="R941" i="31232"/>
  <c r="V941" i="31232" s="1"/>
  <c r="R1055" i="31232"/>
  <c r="V1055" i="31232" s="1"/>
  <c r="R1169" i="31232"/>
  <c r="V1169" i="31232" s="1"/>
  <c r="R1283" i="31232"/>
  <c r="V1283" i="31232" s="1"/>
  <c r="R1396" i="31232"/>
  <c r="V1396" i="31232" s="1"/>
  <c r="R1511" i="31232"/>
  <c r="V1511" i="31232" s="1"/>
  <c r="R1613" i="31232"/>
  <c r="V1613" i="31232" s="1"/>
  <c r="R1698" i="31232"/>
  <c r="V1698" i="31232" s="1"/>
  <c r="R1784" i="31232"/>
  <c r="V1784" i="31232" s="1"/>
  <c r="R1869" i="31232"/>
  <c r="V1869" i="31232" s="1"/>
  <c r="R1946" i="31232"/>
  <c r="V1946" i="31232" s="1"/>
  <c r="R2010" i="31232"/>
  <c r="V2010" i="31232" s="1"/>
  <c r="R2074" i="31232"/>
  <c r="V2074" i="31232" s="1"/>
  <c r="R2138" i="31232"/>
  <c r="V2138" i="31232" s="1"/>
  <c r="R2202" i="31232"/>
  <c r="V2202" i="31232" s="1"/>
  <c r="R2266" i="31232"/>
  <c r="V2266" i="31232" s="1"/>
  <c r="R2330" i="31232"/>
  <c r="V2330" i="31232" s="1"/>
  <c r="R2394" i="31232"/>
  <c r="V2394" i="31232" s="1"/>
  <c r="R2458" i="31232"/>
  <c r="V2458" i="31232" s="1"/>
  <c r="R2522" i="31232"/>
  <c r="V2522" i="31232" s="1"/>
  <c r="R2586" i="31232"/>
  <c r="V2586" i="31232" s="1"/>
  <c r="R2650" i="31232"/>
  <c r="V2650" i="31232" s="1"/>
  <c r="R2714" i="31232"/>
  <c r="V2714" i="31232" s="1"/>
  <c r="R2778" i="31232"/>
  <c r="V2778" i="31232" s="1"/>
  <c r="R2842" i="31232"/>
  <c r="V2842" i="31232" s="1"/>
  <c r="R2906" i="31232"/>
  <c r="V2906" i="31232" s="1"/>
  <c r="R2970" i="31232"/>
  <c r="V2970" i="31232" s="1"/>
  <c r="R3034" i="31232"/>
  <c r="V3034" i="31232" s="1"/>
  <c r="R3098" i="31232"/>
  <c r="V3098" i="31232" s="1"/>
  <c r="R3162" i="31232"/>
  <c r="V3162" i="31232" s="1"/>
  <c r="R3226" i="31232"/>
  <c r="V3226" i="31232" s="1"/>
  <c r="R3546" i="31232"/>
  <c r="V3546" i="31232" s="1"/>
  <c r="R3610" i="31232"/>
  <c r="V3610" i="31232" s="1"/>
  <c r="Q124" i="31232"/>
  <c r="U124" i="31232" s="1"/>
  <c r="Q384" i="31232"/>
  <c r="U384" i="31232" s="1"/>
  <c r="Q599" i="31232"/>
  <c r="U599" i="31232" s="1"/>
  <c r="Q760" i="31232"/>
  <c r="U760" i="31232" s="1"/>
  <c r="R951" i="31232"/>
  <c r="V951" i="31232" s="1"/>
  <c r="R1101" i="31232"/>
  <c r="V1101" i="31232" s="1"/>
  <c r="R1252" i="31232"/>
  <c r="V1252" i="31232" s="1"/>
  <c r="R1405" i="31232"/>
  <c r="V1405" i="31232" s="1"/>
  <c r="R1556" i="31232"/>
  <c r="V1556" i="31232" s="1"/>
  <c r="R1676" i="31232"/>
  <c r="V1676" i="31232" s="1"/>
  <c r="R1790" i="31232"/>
  <c r="V1790" i="31232" s="1"/>
  <c r="R1904" i="31232"/>
  <c r="V1904" i="31232" s="1"/>
  <c r="R1993" i="31232"/>
  <c r="V1993" i="31232" s="1"/>
  <c r="R2079" i="31232"/>
  <c r="V2079" i="31232" s="1"/>
  <c r="R2164" i="31232"/>
  <c r="V2164" i="31232" s="1"/>
  <c r="R2249" i="31232"/>
  <c r="V2249" i="31232" s="1"/>
  <c r="R2335" i="31232"/>
  <c r="V2335" i="31232" s="1"/>
  <c r="R2420" i="31232"/>
  <c r="V2420" i="31232" s="1"/>
  <c r="R2505" i="31232"/>
  <c r="V2505" i="31232" s="1"/>
  <c r="Q311" i="31232"/>
  <c r="U311" i="31232" s="1"/>
  <c r="Q515" i="31232"/>
  <c r="U515" i="31232" s="1"/>
  <c r="Q696" i="31232"/>
  <c r="U696" i="31232" s="1"/>
  <c r="Q847" i="31232"/>
  <c r="U847" i="31232" s="1"/>
  <c r="R887" i="31232"/>
  <c r="V887" i="31232" s="1"/>
  <c r="R1037" i="31232"/>
  <c r="V1037" i="31232" s="1"/>
  <c r="R1188" i="31232"/>
  <c r="V1188" i="31232" s="1"/>
  <c r="R1341" i="31232"/>
  <c r="V1341" i="31232" s="1"/>
  <c r="R1492" i="31232"/>
  <c r="V1492" i="31232" s="1"/>
  <c r="R1628" i="31232"/>
  <c r="V1628" i="31232" s="1"/>
  <c r="R1742" i="31232"/>
  <c r="V1742" i="31232" s="1"/>
  <c r="R1856" i="31232"/>
  <c r="V1856" i="31232" s="1"/>
  <c r="R1957" i="31232"/>
  <c r="V1957" i="31232" s="1"/>
  <c r="R2043" i="31232"/>
  <c r="V2043" i="31232" s="1"/>
  <c r="R2128" i="31232"/>
  <c r="V2128" i="31232" s="1"/>
  <c r="R2213" i="31232"/>
  <c r="V2213" i="31232" s="1"/>
  <c r="R2299" i="31232"/>
  <c r="V2299" i="31232" s="1"/>
  <c r="R2384" i="31232"/>
  <c r="V2384" i="31232" s="1"/>
  <c r="R2469" i="31232"/>
  <c r="V2469" i="31232" s="1"/>
  <c r="R2555" i="31232"/>
  <c r="V2555" i="31232" s="1"/>
  <c r="R2640" i="31232"/>
  <c r="V2640" i="31232" s="1"/>
  <c r="R2725" i="31232"/>
  <c r="V2725" i="31232" s="1"/>
  <c r="R2811" i="31232"/>
  <c r="V2811" i="31232" s="1"/>
  <c r="R2896" i="31232"/>
  <c r="V2896" i="31232" s="1"/>
  <c r="R2981" i="31232"/>
  <c r="V2981" i="31232" s="1"/>
  <c r="R3067" i="31232"/>
  <c r="V3067" i="31232" s="1"/>
  <c r="R3152" i="31232"/>
  <c r="V3152" i="31232" s="1"/>
  <c r="R3237" i="31232"/>
  <c r="V3237" i="31232" s="1"/>
  <c r="R3323" i="31232"/>
  <c r="V3323" i="31232" s="1"/>
  <c r="R3408" i="31232"/>
  <c r="V3408" i="31232" s="1"/>
  <c r="R3493" i="31232"/>
  <c r="V3493" i="31232" s="1"/>
  <c r="R3579" i="31232"/>
  <c r="V3579" i="31232" s="1"/>
  <c r="R3658" i="31232"/>
  <c r="V3658" i="31232" s="1"/>
  <c r="R3722" i="31232"/>
  <c r="V3722" i="31232" s="1"/>
  <c r="R3786" i="31232"/>
  <c r="V3786" i="31232" s="1"/>
  <c r="R3850" i="31232"/>
  <c r="V3850" i="31232" s="1"/>
  <c r="R3914" i="31232"/>
  <c r="V3914" i="31232" s="1"/>
  <c r="R3978" i="31232"/>
  <c r="V3978" i="31232" s="1"/>
  <c r="R4042" i="31232"/>
  <c r="V4042" i="31232" s="1"/>
  <c r="R4106" i="31232"/>
  <c r="V4106" i="31232" s="1"/>
  <c r="R4170" i="31232"/>
  <c r="V4170" i="31232" s="1"/>
  <c r="R4234" i="31232"/>
  <c r="V4234" i="31232" s="1"/>
  <c r="R4298" i="31232"/>
  <c r="V4298" i="31232" s="1"/>
  <c r="Q238" i="31232"/>
  <c r="U238" i="31232" s="1"/>
  <c r="Q631" i="31232"/>
  <c r="U631" i="31232" s="1"/>
  <c r="R1015" i="31232"/>
  <c r="V1015" i="31232" s="1"/>
  <c r="R1316" i="31232"/>
  <c r="V1316" i="31232" s="1"/>
  <c r="R1610" i="31232"/>
  <c r="V1610" i="31232" s="1"/>
  <c r="R1838" i="31232"/>
  <c r="V1838" i="31232" s="1"/>
  <c r="R2029" i="31232"/>
  <c r="V2029" i="31232" s="1"/>
  <c r="R2200" i="31232"/>
  <c r="V2200" i="31232" s="1"/>
  <c r="R2371" i="31232"/>
  <c r="V2371" i="31232" s="1"/>
  <c r="R2541" i="31232"/>
  <c r="V2541" i="31232" s="1"/>
  <c r="R2668" i="31232"/>
  <c r="V2668" i="31232" s="1"/>
  <c r="R2781" i="31232"/>
  <c r="V2781" i="31232" s="1"/>
  <c r="R2895" i="31232"/>
  <c r="V2895" i="31232" s="1"/>
  <c r="R3009" i="31232"/>
  <c r="V3009" i="31232" s="1"/>
  <c r="R3123" i="31232"/>
  <c r="V3123" i="31232" s="1"/>
  <c r="R3236" i="31232"/>
  <c r="V3236" i="31232" s="1"/>
  <c r="R3351" i="31232"/>
  <c r="V3351" i="31232" s="1"/>
  <c r="R3464" i="31232"/>
  <c r="V3464" i="31232" s="1"/>
  <c r="R3577" i="31232"/>
  <c r="V3577" i="31232" s="1"/>
  <c r="R3679" i="31232"/>
  <c r="V3679" i="31232" s="1"/>
  <c r="R3764" i="31232"/>
  <c r="V3764" i="31232" s="1"/>
  <c r="R3849" i="31232"/>
  <c r="V3849" i="31232" s="1"/>
  <c r="R3935" i="31232"/>
  <c r="V3935" i="31232" s="1"/>
  <c r="R4020" i="31232"/>
  <c r="V4020" i="31232" s="1"/>
  <c r="R4105" i="31232"/>
  <c r="V4105" i="31232" s="1"/>
  <c r="R4191" i="31232"/>
  <c r="V4191" i="31232" s="1"/>
  <c r="R4276" i="31232"/>
  <c r="V4276" i="31232" s="1"/>
  <c r="Q419" i="31232"/>
  <c r="U419" i="31232" s="1"/>
  <c r="Q775" i="31232"/>
  <c r="U775" i="31232" s="1"/>
  <c r="R1153" i="31232"/>
  <c r="V1153" i="31232" s="1"/>
  <c r="R1457" i="31232"/>
  <c r="V1457" i="31232" s="1"/>
  <c r="R1716" i="31232"/>
  <c r="V1716" i="31232" s="1"/>
  <c r="R1937" i="31232"/>
  <c r="V1937" i="31232" s="1"/>
  <c r="R2108" i="31232"/>
  <c r="V2108" i="31232" s="1"/>
  <c r="R2279" i="31232"/>
  <c r="V2279" i="31232" s="1"/>
  <c r="R2449" i="31232"/>
  <c r="V2449" i="31232" s="1"/>
  <c r="R2605" i="31232"/>
  <c r="V2605" i="31232" s="1"/>
  <c r="R2719" i="31232"/>
  <c r="V2719" i="31232" s="1"/>
  <c r="R2833" i="31232"/>
  <c r="V2833" i="31232" s="1"/>
  <c r="R2947" i="31232"/>
  <c r="V2947" i="31232" s="1"/>
  <c r="R3060" i="31232"/>
  <c r="V3060" i="31232" s="1"/>
  <c r="R3175" i="31232"/>
  <c r="V3175" i="31232" s="1"/>
  <c r="R3288" i="31232"/>
  <c r="V3288" i="31232" s="1"/>
  <c r="R3401" i="31232"/>
  <c r="V3401" i="31232" s="1"/>
  <c r="R3516" i="31232"/>
  <c r="V3516" i="31232" s="1"/>
  <c r="R3629" i="31232"/>
  <c r="V3629" i="31232" s="1"/>
  <c r="R3717" i="31232"/>
  <c r="V3717" i="31232" s="1"/>
  <c r="R3803" i="31232"/>
  <c r="V3803" i="31232" s="1"/>
  <c r="R3888" i="31232"/>
  <c r="V3888" i="31232" s="1"/>
  <c r="R3973" i="31232"/>
  <c r="V3973" i="31232" s="1"/>
  <c r="R4059" i="31232"/>
  <c r="V4059" i="31232" s="1"/>
  <c r="R4144" i="31232"/>
  <c r="V4144" i="31232" s="1"/>
  <c r="R4229" i="31232"/>
  <c r="V4229" i="31232" s="1"/>
  <c r="R4315" i="31232"/>
  <c r="V4315" i="31232" s="1"/>
  <c r="Q252" i="31232"/>
  <c r="U252" i="31232" s="1"/>
  <c r="R1137" i="31232"/>
  <c r="V1137" i="31232" s="1"/>
  <c r="R1702" i="31232"/>
  <c r="V1702" i="31232" s="1"/>
  <c r="R2099" i="31232"/>
  <c r="V2099" i="31232" s="1"/>
  <c r="R2440" i="31232"/>
  <c r="V2440" i="31232" s="1"/>
  <c r="R2713" i="31232"/>
  <c r="V2713" i="31232" s="1"/>
  <c r="R2941" i="31232"/>
  <c r="V2941" i="31232" s="1"/>
  <c r="R3169" i="31232"/>
  <c r="V3169" i="31232" s="1"/>
  <c r="R3396" i="31232"/>
  <c r="V3396" i="31232" s="1"/>
  <c r="R3624" i="31232"/>
  <c r="V3624" i="31232" s="1"/>
  <c r="R3799" i="31232"/>
  <c r="V3799" i="31232" s="1"/>
  <c r="R3969" i="31232"/>
  <c r="V3969" i="31232" s="1"/>
  <c r="R4140" i="31232"/>
  <c r="V4140" i="31232" s="1"/>
  <c r="R4311" i="31232"/>
  <c r="V4311" i="31232" s="1"/>
  <c r="Q803" i="31232"/>
  <c r="U803" i="31232" s="1"/>
  <c r="R953" i="31232"/>
  <c r="V953" i="31232" s="1"/>
  <c r="R1561" i="31232"/>
  <c r="V1561" i="31232" s="1"/>
  <c r="R1996" i="31232"/>
  <c r="V1996" i="31232" s="1"/>
  <c r="R2337" i="31232"/>
  <c r="V2337" i="31232" s="1"/>
  <c r="R2644" i="31232"/>
  <c r="V2644" i="31232" s="1"/>
  <c r="R2872" i="31232"/>
  <c r="V2872" i="31232" s="1"/>
  <c r="R3100" i="31232"/>
  <c r="V3100" i="31232" s="1"/>
  <c r="R3327" i="31232"/>
  <c r="V3327" i="31232" s="1"/>
  <c r="R3555" i="31232"/>
  <c r="V3555" i="31232" s="1"/>
  <c r="R3747" i="31232"/>
  <c r="V3747" i="31232" s="1"/>
  <c r="R3917" i="31232"/>
  <c r="V3917" i="31232" s="1"/>
  <c r="R4088" i="31232"/>
  <c r="V4088" i="31232" s="1"/>
  <c r="R4259" i="31232"/>
  <c r="V4259" i="31232" s="1"/>
  <c r="R1665" i="31232"/>
  <c r="V1665" i="31232" s="1"/>
  <c r="R2412" i="31232"/>
  <c r="V2412" i="31232" s="1"/>
  <c r="R2921" i="31232"/>
  <c r="V2921" i="31232" s="1"/>
  <c r="R3377" i="31232"/>
  <c r="V3377" i="31232" s="1"/>
  <c r="R3784" i="31232"/>
  <c r="V3784" i="31232" s="1"/>
  <c r="R4125" i="31232"/>
  <c r="V4125" i="31232" s="1"/>
  <c r="R1689" i="31232"/>
  <c r="V1689" i="31232" s="1"/>
  <c r="R2429" i="31232"/>
  <c r="V2429" i="31232" s="1"/>
  <c r="R2935" i="31232"/>
  <c r="V2935" i="31232" s="1"/>
  <c r="R3389" i="31232"/>
  <c r="V3389" i="31232" s="1"/>
  <c r="R3793" i="31232"/>
  <c r="V3793" i="31232" s="1"/>
  <c r="R4135" i="31232"/>
  <c r="V4135" i="31232" s="1"/>
  <c r="R1717" i="31232"/>
  <c r="V1717" i="31232" s="1"/>
  <c r="R2948" i="31232"/>
  <c r="V2948" i="31232" s="1"/>
  <c r="R3804" i="31232"/>
  <c r="V3804" i="31232" s="1"/>
  <c r="R1750" i="31232"/>
  <c r="V1750" i="31232" s="1"/>
  <c r="R2964" i="31232"/>
  <c r="V2964" i="31232" s="1"/>
  <c r="R3816" i="31232"/>
  <c r="V3816" i="31232" s="1"/>
  <c r="Q823" i="31232"/>
  <c r="U823" i="31232" s="1"/>
  <c r="R1921" i="31232"/>
  <c r="V1921" i="31232" s="1"/>
  <c r="R3880" i="31232"/>
  <c r="V3880" i="31232" s="1"/>
  <c r="Q621" i="31232"/>
  <c r="U621" i="31232" s="1"/>
  <c r="R1774" i="31232"/>
  <c r="V1774" i="31232" s="1"/>
  <c r="R3825" i="31232"/>
  <c r="V3825" i="31232" s="1"/>
  <c r="S4719" i="31232"/>
  <c r="W4719" i="31232" s="1"/>
  <c r="R1384" i="31232"/>
  <c r="V1384" i="31232" s="1"/>
  <c r="S4367" i="31232"/>
  <c r="W4367" i="31232" s="1"/>
  <c r="S5137" i="31232"/>
  <c r="W5137" i="31232" s="1"/>
  <c r="S5526" i="31232"/>
  <c r="W5526" i="31232" s="1"/>
  <c r="S5782" i="31232"/>
  <c r="W5782" i="31232" s="1"/>
  <c r="S6038" i="31232"/>
  <c r="W6038" i="31232" s="1"/>
  <c r="S6294" i="31232"/>
  <c r="W6294" i="31232" s="1"/>
  <c r="S6550" i="31232"/>
  <c r="W6550" i="31232" s="1"/>
  <c r="S6806" i="31232"/>
  <c r="W6806" i="31232" s="1"/>
  <c r="R3375" i="31232"/>
  <c r="V3375" i="31232" s="1"/>
  <c r="R3220" i="31232"/>
  <c r="V3220" i="31232" s="1"/>
  <c r="S4897" i="31232"/>
  <c r="W4897" i="31232" s="1"/>
  <c r="S5438" i="31232"/>
  <c r="W5438" i="31232" s="1"/>
  <c r="S6158" i="31232"/>
  <c r="W6158" i="31232" s="1"/>
  <c r="S6670" i="31232"/>
  <c r="W6670" i="31232" s="1"/>
  <c r="S5742" i="31232"/>
  <c r="W5742" i="31232" s="1"/>
  <c r="S6558" i="31232"/>
  <c r="W6558" i="31232" s="1"/>
  <c r="S6206" i="31232"/>
  <c r="W6206" i="31232" s="1"/>
  <c r="S5838" i="31232"/>
  <c r="W5838" i="31232" s="1"/>
  <c r="J27" i="31222"/>
  <c r="J26" i="31222"/>
  <c r="J28" i="31222"/>
  <c r="J29" i="31222"/>
  <c r="I45" i="31195"/>
  <c r="I43" i="31195"/>
  <c r="I44" i="31195"/>
  <c r="AC30" i="31195"/>
  <c r="AC31" i="31195"/>
  <c r="AC29" i="31195"/>
  <c r="Z30" i="31195"/>
  <c r="Z29" i="31195"/>
  <c r="Z31" i="31195"/>
  <c r="AG31" i="31195"/>
  <c r="AG30" i="31195"/>
  <c r="AG29" i="31195"/>
  <c r="W29" i="31195"/>
  <c r="W30" i="31195"/>
  <c r="W31" i="31195"/>
  <c r="M31" i="31195"/>
  <c r="M30" i="31195"/>
  <c r="M29" i="31195"/>
  <c r="AS30" i="31195"/>
  <c r="AS29" i="31195"/>
  <c r="AS31" i="31195"/>
  <c r="AX30" i="31195"/>
  <c r="AX31" i="31195"/>
  <c r="AX29" i="31195"/>
  <c r="AR29" i="31195"/>
  <c r="AR30" i="31195"/>
  <c r="AR31" i="31195"/>
  <c r="U29" i="31195"/>
  <c r="U30" i="31195"/>
  <c r="U31" i="31195"/>
  <c r="X29" i="31195"/>
  <c r="X31" i="31195"/>
  <c r="X30" i="31195"/>
  <c r="L30" i="31195"/>
  <c r="L31" i="31195"/>
  <c r="L29" i="31195"/>
  <c r="AQ29" i="31195"/>
  <c r="AQ30" i="31195"/>
  <c r="AQ31" i="31195"/>
  <c r="AE31" i="31195"/>
  <c r="AE29" i="31195"/>
  <c r="AE30" i="31195"/>
  <c r="K7" i="31195"/>
  <c r="K8" i="31195"/>
  <c r="K5" i="31195"/>
  <c r="K6" i="31195"/>
  <c r="K4" i="31195"/>
  <c r="B120" i="73"/>
  <c r="B119" i="73"/>
  <c r="B121" i="73"/>
  <c r="BB9" i="31243"/>
  <c r="AL9" i="31243"/>
  <c r="V9" i="31243"/>
  <c r="G9" i="31243"/>
  <c r="AO9" i="31243"/>
  <c r="Y9" i="31243"/>
  <c r="I9" i="31243"/>
  <c r="AB9" i="31243"/>
  <c r="AQ9" i="31243"/>
  <c r="K9" i="31243"/>
  <c r="AV9" i="31243"/>
  <c r="AE9" i="31243"/>
  <c r="BD9" i="31243"/>
  <c r="AT9" i="31243"/>
  <c r="AD9" i="31243"/>
  <c r="N9" i="31243"/>
  <c r="AW9" i="31243"/>
  <c r="AG9" i="31243"/>
  <c r="Q9" i="31243"/>
  <c r="AR9" i="31243"/>
  <c r="L9" i="31243"/>
  <c r="AA9" i="31243"/>
  <c r="AM9" i="31243"/>
  <c r="P9" i="31243"/>
  <c r="AN9" i="31243"/>
  <c r="Z9" i="31243"/>
  <c r="AS9" i="31243"/>
  <c r="M9" i="31243"/>
  <c r="AY9" i="31243"/>
  <c r="W9" i="31243"/>
  <c r="H9" i="31243"/>
  <c r="AX9" i="31243"/>
  <c r="R9" i="31243"/>
  <c r="AK9" i="31243"/>
  <c r="AZ9" i="31243"/>
  <c r="AI9" i="31243"/>
  <c r="AF9" i="31243"/>
  <c r="X9" i="31243"/>
  <c r="AH9" i="31243"/>
  <c r="U9" i="31243"/>
  <c r="BC9" i="31243"/>
  <c r="BA9" i="31243"/>
  <c r="T9" i="31243"/>
  <c r="O9" i="31243"/>
  <c r="AC9" i="31243"/>
  <c r="AJ9" i="31243"/>
  <c r="AP9" i="31243"/>
  <c r="S9" i="31243"/>
  <c r="J9" i="31243"/>
  <c r="AU9" i="31243"/>
  <c r="Q434" i="72"/>
  <c r="P427" i="72"/>
  <c r="J23" i="31195"/>
  <c r="Q83" i="31232"/>
  <c r="U83" i="31232" s="1"/>
  <c r="Q147" i="31232"/>
  <c r="U147" i="31232" s="1"/>
  <c r="Q211" i="31232"/>
  <c r="U211" i="31232" s="1"/>
  <c r="Q57" i="31232"/>
  <c r="U57" i="31232" s="1"/>
  <c r="Q121" i="31232"/>
  <c r="U121" i="31232" s="1"/>
  <c r="Q185" i="31232"/>
  <c r="U185" i="31232" s="1"/>
  <c r="Q32" i="31232"/>
  <c r="U32" i="31232" s="1"/>
  <c r="Q160" i="31232"/>
  <c r="U160" i="31232" s="1"/>
  <c r="Q265" i="31232"/>
  <c r="U265" i="31232" s="1"/>
  <c r="Q329" i="31232"/>
  <c r="U329" i="31232" s="1"/>
  <c r="Q393" i="31232"/>
  <c r="U393" i="31232" s="1"/>
  <c r="Q457" i="31232"/>
  <c r="U457" i="31232" s="1"/>
  <c r="Q521" i="31232"/>
  <c r="U521" i="31232" s="1"/>
  <c r="Q44" i="31232"/>
  <c r="U44" i="31232" s="1"/>
  <c r="Q214" i="31232"/>
  <c r="U214" i="31232" s="1"/>
  <c r="Q314" i="31232"/>
  <c r="U314" i="31232" s="1"/>
  <c r="Q399" i="31232"/>
  <c r="U399" i="31232" s="1"/>
  <c r="Q484" i="31232"/>
  <c r="U484" i="31232" s="1"/>
  <c r="Q569" i="31232"/>
  <c r="U569" i="31232" s="1"/>
  <c r="Q650" i="31232"/>
  <c r="U650" i="31232" s="1"/>
  <c r="Q714" i="31232"/>
  <c r="U714" i="31232" s="1"/>
  <c r="Q778" i="31232"/>
  <c r="U778" i="31232" s="1"/>
  <c r="Q842" i="31232"/>
  <c r="U842" i="31232" s="1"/>
  <c r="Q132" i="31232"/>
  <c r="U132" i="31232" s="1"/>
  <c r="Q272" i="31232"/>
  <c r="U272" i="31232" s="1"/>
  <c r="Q300" i="31232"/>
  <c r="U300" i="31232" s="1"/>
  <c r="Q386" i="31232"/>
  <c r="U386" i="31232" s="1"/>
  <c r="Q414" i="31232"/>
  <c r="U414" i="31232" s="1"/>
  <c r="Q640" i="31232"/>
  <c r="U640" i="31232" s="1"/>
  <c r="Q725" i="31232"/>
  <c r="U725" i="31232" s="1"/>
  <c r="Q811" i="31232"/>
  <c r="U811" i="31232" s="1"/>
  <c r="Q212" i="31232"/>
  <c r="U212" i="31232" s="1"/>
  <c r="Q380" i="31232"/>
  <c r="U380" i="31232" s="1"/>
  <c r="Q531" i="31232"/>
  <c r="U531" i="31232" s="1"/>
  <c r="Q671" i="31232"/>
  <c r="U671" i="31232" s="1"/>
  <c r="Q785" i="31232"/>
  <c r="U785" i="31232" s="1"/>
  <c r="Q70" i="31232"/>
  <c r="U70" i="31232" s="1"/>
  <c r="Q359" i="31232"/>
  <c r="U359" i="31232" s="1"/>
  <c r="Q573" i="31232"/>
  <c r="U573" i="31232" s="1"/>
  <c r="Q740" i="31232"/>
  <c r="U740" i="31232" s="1"/>
  <c r="Q288" i="31232"/>
  <c r="U288" i="31232" s="1"/>
  <c r="Q488" i="31232"/>
  <c r="U488" i="31232" s="1"/>
  <c r="Q676" i="31232"/>
  <c r="U676" i="31232" s="1"/>
  <c r="Q829" i="31232"/>
  <c r="U829" i="31232" s="1"/>
  <c r="Q134" i="31232"/>
  <c r="U134" i="31232" s="1"/>
  <c r="Q582" i="31232"/>
  <c r="U582" i="31232" s="1"/>
  <c r="Q368" i="31232"/>
  <c r="U368" i="31232" s="1"/>
  <c r="Q737" i="31232"/>
  <c r="U737" i="31232" s="1"/>
  <c r="Q58" i="31232"/>
  <c r="U58" i="31232" s="1"/>
  <c r="Q727" i="31232"/>
  <c r="U727" i="31232" s="1"/>
  <c r="R1572" i="31232"/>
  <c r="V1572" i="31232" s="1"/>
  <c r="R2344" i="31232"/>
  <c r="V2344" i="31232" s="1"/>
  <c r="R2877" i="31232"/>
  <c r="V2877" i="31232" s="1"/>
  <c r="R3332" i="31232"/>
  <c r="V3332" i="31232" s="1"/>
  <c r="R3751" i="31232"/>
  <c r="V3751" i="31232" s="1"/>
  <c r="R4092" i="31232"/>
  <c r="V4092" i="31232" s="1"/>
  <c r="Q852" i="31232"/>
  <c r="U852" i="31232" s="1"/>
  <c r="R1459" i="31232"/>
  <c r="V1459" i="31232" s="1"/>
  <c r="R2835" i="31232"/>
  <c r="V2835" i="31232" s="1"/>
  <c r="R3719" i="31232"/>
  <c r="V3719" i="31232" s="1"/>
  <c r="R1505" i="31232"/>
  <c r="V1505" i="31232" s="1"/>
  <c r="R2851" i="31232"/>
  <c r="V2851" i="31232" s="1"/>
  <c r="R3731" i="31232"/>
  <c r="V3731" i="31232" s="1"/>
  <c r="R1428" i="31232"/>
  <c r="V1428" i="31232" s="1"/>
  <c r="R3709" i="31232"/>
  <c r="V3709" i="31232" s="1"/>
  <c r="R1231" i="31232"/>
  <c r="V1231" i="31232" s="1"/>
  <c r="R3655" i="31232"/>
  <c r="V3655" i="31232" s="1"/>
  <c r="R2920" i="31232"/>
  <c r="V2920" i="31232" s="1"/>
  <c r="R2765" i="31232"/>
  <c r="V2765" i="31232" s="1"/>
  <c r="P460" i="72"/>
  <c r="O446" i="72"/>
  <c r="AB22" i="31232"/>
  <c r="AB23" i="31232" s="1"/>
  <c r="AB24" i="31232" s="1"/>
  <c r="AB25" i="31232" s="1"/>
  <c r="AB26" i="31232" s="1"/>
  <c r="AB27" i="31232" s="1"/>
  <c r="AB28" i="31232" s="1"/>
  <c r="AB29" i="31232" s="1"/>
  <c r="AB30" i="31232" s="1"/>
  <c r="AB31" i="31232" s="1"/>
  <c r="AB32" i="31232" s="1"/>
  <c r="AB33" i="31232" s="1"/>
  <c r="AB34" i="31232" s="1"/>
  <c r="AB35" i="31232" s="1"/>
  <c r="AB36" i="31232" s="1"/>
  <c r="AB37" i="31232" s="1"/>
  <c r="AB38" i="31232" s="1"/>
  <c r="AB39" i="31232" s="1"/>
  <c r="AB40" i="31232" s="1"/>
  <c r="AB41" i="31232" s="1"/>
  <c r="AB42" i="31232" s="1"/>
  <c r="AB43" i="31232" s="1"/>
  <c r="AB44" i="31232" s="1"/>
  <c r="AB45" i="31232" s="1"/>
  <c r="AB46" i="31232" s="1"/>
  <c r="AB47" i="31232" s="1"/>
  <c r="AB48" i="31232" s="1"/>
  <c r="AB49" i="31232" s="1"/>
  <c r="AB50" i="31232" s="1"/>
  <c r="AB51" i="31232" s="1"/>
  <c r="AB52" i="31232" s="1"/>
  <c r="AB53" i="31232" s="1"/>
  <c r="AB54" i="31232" s="1"/>
  <c r="AB55" i="31232" s="1"/>
  <c r="AB56" i="31232" s="1"/>
  <c r="AB57" i="31232" s="1"/>
  <c r="AB58" i="31232" s="1"/>
  <c r="AB59" i="31232" s="1"/>
  <c r="AB60" i="31232" s="1"/>
  <c r="AB61" i="31232" s="1"/>
  <c r="AB62" i="31232" s="1"/>
  <c r="AB63" i="31232" s="1"/>
  <c r="AB64" i="31232" s="1"/>
  <c r="AB65" i="31232" s="1"/>
  <c r="AB66" i="31232" s="1"/>
  <c r="AB67" i="31232" s="1"/>
  <c r="AB68" i="31232" s="1"/>
  <c r="AB69" i="31232" s="1"/>
  <c r="AB70" i="31232" s="1"/>
  <c r="AB71" i="31232" s="1"/>
  <c r="AB72" i="31232" s="1"/>
  <c r="AB73" i="31232" s="1"/>
  <c r="AB74" i="31232" s="1"/>
  <c r="AB75" i="31232" s="1"/>
  <c r="AB76" i="31232" s="1"/>
  <c r="AB77" i="31232" s="1"/>
  <c r="AB78" i="31232" s="1"/>
  <c r="AB79" i="31232" s="1"/>
  <c r="AB80" i="31232" s="1"/>
  <c r="AB81" i="31232" s="1"/>
  <c r="AB82" i="31232" s="1"/>
  <c r="AB83" i="31232" s="1"/>
  <c r="AB84" i="31232" s="1"/>
  <c r="AB85" i="31232" s="1"/>
  <c r="AB86" i="31232" s="1"/>
  <c r="AB87" i="31232" s="1"/>
  <c r="AB88" i="31232" s="1"/>
  <c r="AB89" i="31232" s="1"/>
  <c r="AB90" i="31232" s="1"/>
  <c r="AB91" i="31232" s="1"/>
  <c r="AB92" i="31232" s="1"/>
  <c r="AB93" i="31232" s="1"/>
  <c r="AB94" i="31232" s="1"/>
  <c r="AB95" i="31232" s="1"/>
  <c r="AB96" i="31232" s="1"/>
  <c r="AB97" i="31232" s="1"/>
  <c r="AB98" i="31232" s="1"/>
  <c r="AB99" i="31232" s="1"/>
  <c r="AB100" i="31232" s="1"/>
  <c r="AB101" i="31232" s="1"/>
  <c r="AB102" i="31232" s="1"/>
  <c r="AB103" i="31232" s="1"/>
  <c r="AB104" i="31232" s="1"/>
  <c r="AB105" i="31232" s="1"/>
  <c r="AB106" i="31232" s="1"/>
  <c r="AB107" i="31232" s="1"/>
  <c r="AB108" i="31232" s="1"/>
  <c r="AB109" i="31232" s="1"/>
  <c r="AB110" i="31232" s="1"/>
  <c r="AB111" i="31232" s="1"/>
  <c r="AB112" i="31232" s="1"/>
  <c r="AB113" i="31232" s="1"/>
  <c r="AB114" i="31232" s="1"/>
  <c r="AB115" i="31232" s="1"/>
  <c r="AB116" i="31232" s="1"/>
  <c r="AB117" i="31232" s="1"/>
  <c r="AB118" i="31232" s="1"/>
  <c r="AB119" i="31232" s="1"/>
  <c r="AB120" i="31232" s="1"/>
  <c r="AB121" i="31232" s="1"/>
  <c r="AB122" i="31232" s="1"/>
  <c r="AB123" i="31232" s="1"/>
  <c r="AB124" i="31232" s="1"/>
  <c r="AB125" i="31232" s="1"/>
  <c r="AB126" i="31232" s="1"/>
  <c r="AB127" i="31232" s="1"/>
  <c r="AB128" i="31232" s="1"/>
  <c r="AB129" i="31232" s="1"/>
  <c r="AB130" i="31232" s="1"/>
  <c r="AB131" i="31232" s="1"/>
  <c r="AB132" i="31232" s="1"/>
  <c r="AB133" i="31232" s="1"/>
  <c r="AB134" i="31232" s="1"/>
  <c r="AB135" i="31232" s="1"/>
  <c r="AB136" i="31232" s="1"/>
  <c r="AB137" i="31232" s="1"/>
  <c r="AB138" i="31232" s="1"/>
  <c r="AB139" i="31232" s="1"/>
  <c r="AB140" i="31232" s="1"/>
  <c r="AB141" i="31232" s="1"/>
  <c r="AB142" i="31232" s="1"/>
  <c r="AB143" i="31232" s="1"/>
  <c r="AB144" i="31232" s="1"/>
  <c r="AB145" i="31232" s="1"/>
  <c r="AB146" i="31232" s="1"/>
  <c r="AB147" i="31232" s="1"/>
  <c r="AB148" i="31232" s="1"/>
  <c r="AB149" i="31232" s="1"/>
  <c r="AB150" i="31232" s="1"/>
  <c r="AB151" i="31232" s="1"/>
  <c r="AB152" i="31232" s="1"/>
  <c r="AB153" i="31232" s="1"/>
  <c r="AB154" i="31232" s="1"/>
  <c r="AB155" i="31232" s="1"/>
  <c r="AB156" i="31232" s="1"/>
  <c r="AB157" i="31232" s="1"/>
  <c r="AB158" i="31232" s="1"/>
  <c r="AB159" i="31232" s="1"/>
  <c r="AB160" i="31232" s="1"/>
  <c r="AB161" i="31232" s="1"/>
  <c r="AB162" i="31232" s="1"/>
  <c r="AB163" i="31232" s="1"/>
  <c r="AB164" i="31232" s="1"/>
  <c r="AB165" i="31232" s="1"/>
  <c r="AB166" i="31232" s="1"/>
  <c r="AB167" i="31232" s="1"/>
  <c r="AB168" i="31232" s="1"/>
  <c r="AB169" i="31232" s="1"/>
  <c r="AB170" i="31232" s="1"/>
  <c r="AB171" i="31232" s="1"/>
  <c r="AB172" i="31232" s="1"/>
  <c r="AB173" i="31232" s="1"/>
  <c r="AB174" i="31232" s="1"/>
  <c r="AB175" i="31232" s="1"/>
  <c r="AB176" i="31232" s="1"/>
  <c r="AB177" i="31232" s="1"/>
  <c r="AB178" i="31232" s="1"/>
  <c r="AB179" i="31232" s="1"/>
  <c r="AB180" i="31232" s="1"/>
  <c r="AB181" i="31232" s="1"/>
  <c r="AB182" i="31232" s="1"/>
  <c r="AB183" i="31232" s="1"/>
  <c r="AB184" i="31232" s="1"/>
  <c r="AB185" i="31232" s="1"/>
  <c r="AB186" i="31232" s="1"/>
  <c r="AB187" i="31232" s="1"/>
  <c r="AB188" i="31232" s="1"/>
  <c r="AB189" i="31232" s="1"/>
  <c r="AB190" i="31232" s="1"/>
  <c r="AB191" i="31232" s="1"/>
  <c r="AB192" i="31232" s="1"/>
  <c r="AB193" i="31232" s="1"/>
  <c r="AB194" i="31232" s="1"/>
  <c r="AB195" i="31232" s="1"/>
  <c r="AB196" i="31232" s="1"/>
  <c r="AB197" i="31232" s="1"/>
  <c r="AB198" i="31232" s="1"/>
  <c r="AB199" i="31232" s="1"/>
  <c r="AB200" i="31232" s="1"/>
  <c r="AB201" i="31232" s="1"/>
  <c r="AB202" i="31232" s="1"/>
  <c r="AB203" i="31232" s="1"/>
  <c r="AB204" i="31232" s="1"/>
  <c r="AB205" i="31232" s="1"/>
  <c r="AB206" i="31232" s="1"/>
  <c r="AB207" i="31232" s="1"/>
  <c r="AB208" i="31232" s="1"/>
  <c r="AB209" i="31232" s="1"/>
  <c r="AB210" i="31232" s="1"/>
  <c r="AB211" i="31232" s="1"/>
  <c r="AB212" i="31232" s="1"/>
  <c r="AB213" i="31232" s="1"/>
  <c r="AB214" i="31232" s="1"/>
  <c r="AB215" i="31232" s="1"/>
  <c r="AB216" i="31232" s="1"/>
  <c r="AB217" i="31232" s="1"/>
  <c r="AB218" i="31232" s="1"/>
  <c r="AB219" i="31232" s="1"/>
  <c r="AB220" i="31232" s="1"/>
  <c r="AB221" i="31232" s="1"/>
  <c r="AB222" i="31232" s="1"/>
  <c r="AB223" i="31232" s="1"/>
  <c r="AB224" i="31232" s="1"/>
  <c r="AB225" i="31232" s="1"/>
  <c r="AB226" i="31232" s="1"/>
  <c r="AB227" i="31232" s="1"/>
  <c r="AB228" i="31232" s="1"/>
  <c r="AB229" i="31232" s="1"/>
  <c r="AB230" i="31232" s="1"/>
  <c r="AB231" i="31232" s="1"/>
  <c r="AB232" i="31232" s="1"/>
  <c r="AB233" i="31232" s="1"/>
  <c r="AB234" i="31232" s="1"/>
  <c r="AB235" i="31232" s="1"/>
  <c r="AB236" i="31232" s="1"/>
  <c r="AB237" i="31232" s="1"/>
  <c r="AB238" i="31232" s="1"/>
  <c r="AB239" i="31232" s="1"/>
  <c r="AB240" i="31232" s="1"/>
  <c r="AB241" i="31232" s="1"/>
  <c r="AB242" i="31232" s="1"/>
  <c r="AB243" i="31232" s="1"/>
  <c r="AB244" i="31232" s="1"/>
  <c r="AB245" i="31232" s="1"/>
  <c r="AB246" i="31232" s="1"/>
  <c r="AB247" i="31232" s="1"/>
  <c r="AB248" i="31232" s="1"/>
  <c r="AB249" i="31232" s="1"/>
  <c r="AB250" i="31232" s="1"/>
  <c r="AB251" i="31232" s="1"/>
  <c r="AB252" i="31232" s="1"/>
  <c r="AB253" i="31232" s="1"/>
  <c r="AB254" i="31232" s="1"/>
  <c r="AB255" i="31232" s="1"/>
  <c r="AB256" i="31232" s="1"/>
  <c r="AB257" i="31232" s="1"/>
  <c r="AB258" i="31232" s="1"/>
  <c r="AB259" i="31232" s="1"/>
  <c r="AB260" i="31232" s="1"/>
  <c r="AB261" i="31232" s="1"/>
  <c r="AB262" i="31232" s="1"/>
  <c r="AB263" i="31232" s="1"/>
  <c r="AB264" i="31232" s="1"/>
  <c r="AB265" i="31232" s="1"/>
  <c r="AB266" i="31232" s="1"/>
  <c r="AB267" i="31232" s="1"/>
  <c r="AB268" i="31232" s="1"/>
  <c r="AB269" i="31232" s="1"/>
  <c r="AB270" i="31232" s="1"/>
  <c r="AB271" i="31232" s="1"/>
  <c r="AB272" i="31232" s="1"/>
  <c r="AB273" i="31232" s="1"/>
  <c r="AB274" i="31232" s="1"/>
  <c r="AB275" i="31232" s="1"/>
  <c r="AB276" i="31232" s="1"/>
  <c r="AB277" i="31232" s="1"/>
  <c r="AB278" i="31232" s="1"/>
  <c r="AB279" i="31232" s="1"/>
  <c r="AB280" i="31232" s="1"/>
  <c r="AB281" i="31232" s="1"/>
  <c r="AB282" i="31232" s="1"/>
  <c r="AB283" i="31232" s="1"/>
  <c r="AB284" i="31232" s="1"/>
  <c r="AB285" i="31232" s="1"/>
  <c r="AB286" i="31232" s="1"/>
  <c r="AB287" i="31232" s="1"/>
  <c r="AB288" i="31232" s="1"/>
  <c r="AB289" i="31232" s="1"/>
  <c r="AB290" i="31232" s="1"/>
  <c r="AB291" i="31232" s="1"/>
  <c r="AB292" i="31232" s="1"/>
  <c r="AB293" i="31232" s="1"/>
  <c r="AB294" i="31232" s="1"/>
  <c r="AB295" i="31232" s="1"/>
  <c r="AB296" i="31232" s="1"/>
  <c r="AB297" i="31232" s="1"/>
  <c r="AB298" i="31232" s="1"/>
  <c r="AB299" i="31232" s="1"/>
  <c r="AB300" i="31232" s="1"/>
  <c r="AB301" i="31232" s="1"/>
  <c r="AB302" i="31232" s="1"/>
  <c r="AB303" i="31232" s="1"/>
  <c r="AB304" i="31232" s="1"/>
  <c r="AB305" i="31232" s="1"/>
  <c r="AB306" i="31232" s="1"/>
  <c r="AB307" i="31232" s="1"/>
  <c r="AB308" i="31232" s="1"/>
  <c r="AB309" i="31232" s="1"/>
  <c r="AB310" i="31232" s="1"/>
  <c r="AB311" i="31232" s="1"/>
  <c r="AB312" i="31232" s="1"/>
  <c r="AB313" i="31232" s="1"/>
  <c r="AB314" i="31232" s="1"/>
  <c r="AB315" i="31232" s="1"/>
  <c r="AB316" i="31232" s="1"/>
  <c r="AB317" i="31232" s="1"/>
  <c r="AB318" i="31232" s="1"/>
  <c r="AB319" i="31232" s="1"/>
  <c r="AB320" i="31232" s="1"/>
  <c r="AB321" i="31232" s="1"/>
  <c r="AB322" i="31232" s="1"/>
  <c r="AB323" i="31232" s="1"/>
  <c r="AB324" i="31232" s="1"/>
  <c r="AB325" i="31232" s="1"/>
  <c r="AB326" i="31232" s="1"/>
  <c r="AB327" i="31232" s="1"/>
  <c r="AB328" i="31232" s="1"/>
  <c r="AB329" i="31232" s="1"/>
  <c r="AB330" i="31232" s="1"/>
  <c r="AB331" i="31232" s="1"/>
  <c r="AB332" i="31232" s="1"/>
  <c r="AB333" i="31232" s="1"/>
  <c r="AB334" i="31232" s="1"/>
  <c r="AB335" i="31232" s="1"/>
  <c r="AB336" i="31232" s="1"/>
  <c r="AB337" i="31232" s="1"/>
  <c r="AB338" i="31232" s="1"/>
  <c r="AB339" i="31232" s="1"/>
  <c r="AB340" i="31232" s="1"/>
  <c r="AB341" i="31232" s="1"/>
  <c r="AB342" i="31232" s="1"/>
  <c r="AB343" i="31232" s="1"/>
  <c r="AB344" i="31232" s="1"/>
  <c r="AB345" i="31232" s="1"/>
  <c r="AB346" i="31232" s="1"/>
  <c r="AB347" i="31232" s="1"/>
  <c r="AB348" i="31232" s="1"/>
  <c r="AB349" i="31232" s="1"/>
  <c r="AB350" i="31232" s="1"/>
  <c r="AB351" i="31232" s="1"/>
  <c r="AB352" i="31232" s="1"/>
  <c r="AB353" i="31232" s="1"/>
  <c r="AB354" i="31232" s="1"/>
  <c r="AB355" i="31232" s="1"/>
  <c r="AB356" i="31232" s="1"/>
  <c r="AB357" i="31232" s="1"/>
  <c r="AB358" i="31232" s="1"/>
  <c r="AB359" i="31232" s="1"/>
  <c r="AB360" i="31232" s="1"/>
  <c r="AB361" i="31232" s="1"/>
  <c r="AB362" i="31232" s="1"/>
  <c r="AB363" i="31232" s="1"/>
  <c r="AB364" i="31232" s="1"/>
  <c r="AB365" i="31232" s="1"/>
  <c r="AB366" i="31232" s="1"/>
  <c r="AB367" i="31232" s="1"/>
  <c r="AB368" i="31232" s="1"/>
  <c r="AB369" i="31232" s="1"/>
  <c r="AB370" i="31232" s="1"/>
  <c r="AB371" i="31232" s="1"/>
  <c r="AB372" i="31232" s="1"/>
  <c r="AB373" i="31232" s="1"/>
  <c r="AB374" i="31232" s="1"/>
  <c r="AB375" i="31232" s="1"/>
  <c r="AB376" i="31232" s="1"/>
  <c r="AB377" i="31232" s="1"/>
  <c r="AB378" i="31232" s="1"/>
  <c r="AB379" i="31232" s="1"/>
  <c r="AB380" i="31232" s="1"/>
  <c r="AB381" i="31232" s="1"/>
  <c r="AB382" i="31232" s="1"/>
  <c r="AB383" i="31232" s="1"/>
  <c r="AB384" i="31232" s="1"/>
  <c r="AB385" i="31232" s="1"/>
  <c r="AB386" i="31232" s="1"/>
  <c r="AB387" i="31232" s="1"/>
  <c r="AB388" i="31232" s="1"/>
  <c r="AB389" i="31232" s="1"/>
  <c r="AB390" i="31232" s="1"/>
  <c r="AB391" i="31232" s="1"/>
  <c r="AB392" i="31232" s="1"/>
  <c r="AB393" i="31232" s="1"/>
  <c r="AB394" i="31232" s="1"/>
  <c r="AB395" i="31232" s="1"/>
  <c r="AB396" i="31232" s="1"/>
  <c r="AB397" i="31232" s="1"/>
  <c r="AB398" i="31232" s="1"/>
  <c r="AB399" i="31232" s="1"/>
  <c r="AB400" i="31232" s="1"/>
  <c r="AB401" i="31232" s="1"/>
  <c r="AB402" i="31232" s="1"/>
  <c r="AB403" i="31232" s="1"/>
  <c r="AB404" i="31232" s="1"/>
  <c r="AB405" i="31232" s="1"/>
  <c r="AB406" i="31232" s="1"/>
  <c r="AB407" i="31232" s="1"/>
  <c r="AB408" i="31232" s="1"/>
  <c r="AB409" i="31232" s="1"/>
  <c r="AB410" i="31232" s="1"/>
  <c r="AB411" i="31232" s="1"/>
  <c r="AB412" i="31232" s="1"/>
  <c r="AB413" i="31232" s="1"/>
  <c r="AB414" i="31232" s="1"/>
  <c r="AB415" i="31232" s="1"/>
  <c r="AB416" i="31232" s="1"/>
  <c r="AB417" i="31232" s="1"/>
  <c r="AB418" i="31232" s="1"/>
  <c r="AB419" i="31232" s="1"/>
  <c r="AB420" i="31232" s="1"/>
  <c r="AB421" i="31232" s="1"/>
  <c r="AB422" i="31232" s="1"/>
  <c r="AB423" i="31232" s="1"/>
  <c r="AB424" i="31232" s="1"/>
  <c r="AB425" i="31232" s="1"/>
  <c r="AB426" i="31232" s="1"/>
  <c r="AB427" i="31232" s="1"/>
  <c r="AB428" i="31232" s="1"/>
  <c r="AB429" i="31232" s="1"/>
  <c r="AB430" i="31232" s="1"/>
  <c r="AB431" i="31232" s="1"/>
  <c r="AB432" i="31232" s="1"/>
  <c r="AB433" i="31232" s="1"/>
  <c r="AB434" i="31232" s="1"/>
  <c r="AB435" i="31232" s="1"/>
  <c r="AB436" i="31232" s="1"/>
  <c r="AB437" i="31232" s="1"/>
  <c r="AB438" i="31232" s="1"/>
  <c r="AB439" i="31232" s="1"/>
  <c r="AB440" i="31232" s="1"/>
  <c r="AB441" i="31232" s="1"/>
  <c r="AB442" i="31232" s="1"/>
  <c r="AB443" i="31232" s="1"/>
  <c r="AB444" i="31232" s="1"/>
  <c r="AB445" i="31232" s="1"/>
  <c r="AB446" i="31232" s="1"/>
  <c r="AB447" i="31232" s="1"/>
  <c r="AB448" i="31232" s="1"/>
  <c r="AB449" i="31232" s="1"/>
  <c r="AB450" i="31232" s="1"/>
  <c r="AB451" i="31232" s="1"/>
  <c r="AB452" i="31232" s="1"/>
  <c r="AB453" i="31232" s="1"/>
  <c r="AB454" i="31232" s="1"/>
  <c r="AB455" i="31232" s="1"/>
  <c r="AB456" i="31232" s="1"/>
  <c r="AB457" i="31232" s="1"/>
  <c r="AB458" i="31232" s="1"/>
  <c r="AB459" i="31232" s="1"/>
  <c r="AB460" i="31232" s="1"/>
  <c r="AB461" i="31232" s="1"/>
  <c r="AB462" i="31232" s="1"/>
  <c r="AB463" i="31232" s="1"/>
  <c r="AB464" i="31232" s="1"/>
  <c r="AB465" i="31232" s="1"/>
  <c r="AB466" i="31232" s="1"/>
  <c r="AB467" i="31232" s="1"/>
  <c r="AB468" i="31232" s="1"/>
  <c r="AB469" i="31232" s="1"/>
  <c r="AB470" i="31232" s="1"/>
  <c r="AB471" i="31232" s="1"/>
  <c r="AB472" i="31232" s="1"/>
  <c r="AB473" i="31232" s="1"/>
  <c r="AB474" i="31232" s="1"/>
  <c r="AB475" i="31232" s="1"/>
  <c r="AB476" i="31232" s="1"/>
  <c r="AB477" i="31232" s="1"/>
  <c r="AB478" i="31232" s="1"/>
  <c r="AB479" i="31232" s="1"/>
  <c r="AB480" i="31232" s="1"/>
  <c r="AB481" i="31232" s="1"/>
  <c r="AB482" i="31232" s="1"/>
  <c r="AB483" i="31232" s="1"/>
  <c r="AB484" i="31232" s="1"/>
  <c r="AB485" i="31232" s="1"/>
  <c r="AB486" i="31232" s="1"/>
  <c r="AB487" i="31232" s="1"/>
  <c r="AB488" i="31232" s="1"/>
  <c r="AB489" i="31232" s="1"/>
  <c r="AB490" i="31232" s="1"/>
  <c r="AB491" i="31232" s="1"/>
  <c r="AB492" i="31232" s="1"/>
  <c r="AB493" i="31232" s="1"/>
  <c r="AB494" i="31232" s="1"/>
  <c r="AB495" i="31232" s="1"/>
  <c r="AB496" i="31232" s="1"/>
  <c r="AB497" i="31232" s="1"/>
  <c r="AB498" i="31232" s="1"/>
  <c r="AB499" i="31232" s="1"/>
  <c r="AB500" i="31232" s="1"/>
  <c r="AB501" i="31232" s="1"/>
  <c r="AB502" i="31232" s="1"/>
  <c r="AB503" i="31232" s="1"/>
  <c r="AB504" i="31232" s="1"/>
  <c r="AB505" i="31232" s="1"/>
  <c r="AB506" i="31232" s="1"/>
  <c r="AB507" i="31232" s="1"/>
  <c r="AB508" i="31232" s="1"/>
  <c r="AB509" i="31232" s="1"/>
  <c r="AB510" i="31232" s="1"/>
  <c r="AB511" i="31232" s="1"/>
  <c r="AB512" i="31232" s="1"/>
  <c r="AB513" i="31232" s="1"/>
  <c r="AB514" i="31232" s="1"/>
  <c r="AB515" i="31232" s="1"/>
  <c r="AB516" i="31232" s="1"/>
  <c r="AB517" i="31232" s="1"/>
  <c r="AB518" i="31232" s="1"/>
  <c r="AB519" i="31232" s="1"/>
  <c r="AB520" i="31232" s="1"/>
  <c r="AB521" i="31232" s="1"/>
  <c r="AB522" i="31232" s="1"/>
  <c r="AB523" i="31232" s="1"/>
  <c r="AB524" i="31232" s="1"/>
  <c r="AB525" i="31232" s="1"/>
  <c r="AB526" i="31232" s="1"/>
  <c r="AB527" i="31232" s="1"/>
  <c r="AB528" i="31232" s="1"/>
  <c r="AB529" i="31232" s="1"/>
  <c r="AB530" i="31232" s="1"/>
  <c r="AB531" i="31232" s="1"/>
  <c r="AB532" i="31232" s="1"/>
  <c r="AB533" i="31232" s="1"/>
  <c r="AB534" i="31232" s="1"/>
  <c r="AB535" i="31232" s="1"/>
  <c r="AB536" i="31232" s="1"/>
  <c r="AB537" i="31232" s="1"/>
  <c r="AB538" i="31232" s="1"/>
  <c r="AB539" i="31232" s="1"/>
  <c r="AB540" i="31232" s="1"/>
  <c r="AB541" i="31232" s="1"/>
  <c r="AB542" i="31232" s="1"/>
  <c r="AB543" i="31232" s="1"/>
  <c r="AB544" i="31232" s="1"/>
  <c r="AB545" i="31232" s="1"/>
  <c r="AB546" i="31232" s="1"/>
  <c r="AB547" i="31232" s="1"/>
  <c r="AB548" i="31232" s="1"/>
  <c r="AB549" i="31232" s="1"/>
  <c r="AB550" i="31232" s="1"/>
  <c r="AB551" i="31232" s="1"/>
  <c r="AB552" i="31232" s="1"/>
  <c r="AB553" i="31232" s="1"/>
  <c r="AB554" i="31232" s="1"/>
  <c r="AB555" i="31232" s="1"/>
  <c r="AB556" i="31232" s="1"/>
  <c r="AB557" i="31232" s="1"/>
  <c r="AB558" i="31232" s="1"/>
  <c r="AB559" i="31232" s="1"/>
  <c r="AB560" i="31232" s="1"/>
  <c r="AB561" i="31232" s="1"/>
  <c r="AB562" i="31232" s="1"/>
  <c r="AB563" i="31232" s="1"/>
  <c r="AB564" i="31232" s="1"/>
  <c r="AB565" i="31232" s="1"/>
  <c r="AB566" i="31232" s="1"/>
  <c r="AB567" i="31232" s="1"/>
  <c r="AB568" i="31232" s="1"/>
  <c r="AB569" i="31232" s="1"/>
  <c r="AB570" i="31232" s="1"/>
  <c r="AB571" i="31232" s="1"/>
  <c r="AB572" i="31232" s="1"/>
  <c r="AB573" i="31232" s="1"/>
  <c r="AB574" i="31232" s="1"/>
  <c r="AB575" i="31232" s="1"/>
  <c r="AB576" i="31232" s="1"/>
  <c r="AB577" i="31232" s="1"/>
  <c r="AB578" i="31232" s="1"/>
  <c r="AB579" i="31232" s="1"/>
  <c r="AB580" i="31232" s="1"/>
  <c r="AB581" i="31232" s="1"/>
  <c r="AB582" i="31232" s="1"/>
  <c r="AB583" i="31232" s="1"/>
  <c r="AB584" i="31232" s="1"/>
  <c r="AB585" i="31232" s="1"/>
  <c r="AB586" i="31232" s="1"/>
  <c r="AB587" i="31232" s="1"/>
  <c r="AB588" i="31232" s="1"/>
  <c r="AB589" i="31232" s="1"/>
  <c r="AB590" i="31232" s="1"/>
  <c r="AB591" i="31232" s="1"/>
  <c r="AB592" i="31232" s="1"/>
  <c r="AB593" i="31232" s="1"/>
  <c r="AB594" i="31232" s="1"/>
  <c r="AB595" i="31232" s="1"/>
  <c r="AB596" i="31232" s="1"/>
  <c r="AB597" i="31232" s="1"/>
  <c r="AB598" i="31232" s="1"/>
  <c r="AB599" i="31232" s="1"/>
  <c r="AB600" i="31232" s="1"/>
  <c r="AB601" i="31232" s="1"/>
  <c r="AB602" i="31232" s="1"/>
  <c r="AB603" i="31232" s="1"/>
  <c r="AB604" i="31232" s="1"/>
  <c r="AB605" i="31232" s="1"/>
  <c r="AB606" i="31232" s="1"/>
  <c r="AB607" i="31232" s="1"/>
  <c r="AB608" i="31232" s="1"/>
  <c r="AB609" i="31232" s="1"/>
  <c r="AB610" i="31232" s="1"/>
  <c r="AB611" i="31232" s="1"/>
  <c r="AB612" i="31232" s="1"/>
  <c r="AB613" i="31232" s="1"/>
  <c r="AB614" i="31232" s="1"/>
  <c r="AB615" i="31232" s="1"/>
  <c r="AB616" i="31232" s="1"/>
  <c r="AB617" i="31232" s="1"/>
  <c r="AB618" i="31232" s="1"/>
  <c r="AB619" i="31232" s="1"/>
  <c r="AB620" i="31232" s="1"/>
  <c r="AB621" i="31232" s="1"/>
  <c r="AB622" i="31232" s="1"/>
  <c r="AB623" i="31232" s="1"/>
  <c r="AB624" i="31232" s="1"/>
  <c r="AB625" i="31232" s="1"/>
  <c r="AB626" i="31232" s="1"/>
  <c r="AB627" i="31232" s="1"/>
  <c r="AB628" i="31232" s="1"/>
  <c r="AB629" i="31232" s="1"/>
  <c r="AB630" i="31232" s="1"/>
  <c r="AB631" i="31232" s="1"/>
  <c r="AB632" i="31232" s="1"/>
  <c r="AB633" i="31232" s="1"/>
  <c r="AB634" i="31232" s="1"/>
  <c r="AB635" i="31232" s="1"/>
  <c r="AB636" i="31232" s="1"/>
  <c r="AB637" i="31232" s="1"/>
  <c r="AB638" i="31232" s="1"/>
  <c r="AB639" i="31232" s="1"/>
  <c r="AB640" i="31232" s="1"/>
  <c r="AB641" i="31232" s="1"/>
  <c r="AB642" i="31232" s="1"/>
  <c r="AB643" i="31232" s="1"/>
  <c r="AB644" i="31232" s="1"/>
  <c r="AB645" i="31232" s="1"/>
  <c r="AB646" i="31232" s="1"/>
  <c r="AB647" i="31232" s="1"/>
  <c r="AB648" i="31232" s="1"/>
  <c r="AB649" i="31232" s="1"/>
  <c r="AB650" i="31232" s="1"/>
  <c r="AB651" i="31232" s="1"/>
  <c r="AB652" i="31232" s="1"/>
  <c r="AB653" i="31232" s="1"/>
  <c r="AB654" i="31232" s="1"/>
  <c r="AB655" i="31232" s="1"/>
  <c r="AB656" i="31232" s="1"/>
  <c r="AB657" i="31232" s="1"/>
  <c r="AB658" i="31232" s="1"/>
  <c r="AB659" i="31232" s="1"/>
  <c r="AB660" i="31232" s="1"/>
  <c r="AB661" i="31232" s="1"/>
  <c r="AB662" i="31232" s="1"/>
  <c r="AB663" i="31232" s="1"/>
  <c r="AB664" i="31232" s="1"/>
  <c r="AB665" i="31232" s="1"/>
  <c r="AB666" i="31232" s="1"/>
  <c r="AB667" i="31232" s="1"/>
  <c r="AB668" i="31232" s="1"/>
  <c r="AB669" i="31232" s="1"/>
  <c r="AB670" i="31232" s="1"/>
  <c r="AB671" i="31232" s="1"/>
  <c r="AB672" i="31232" s="1"/>
  <c r="AB673" i="31232" s="1"/>
  <c r="AB674" i="31232" s="1"/>
  <c r="AB675" i="31232" s="1"/>
  <c r="AB676" i="31232" s="1"/>
  <c r="AB677" i="31232" s="1"/>
  <c r="AB678" i="31232" s="1"/>
  <c r="AB679" i="31232" s="1"/>
  <c r="AB680" i="31232" s="1"/>
  <c r="AB681" i="31232" s="1"/>
  <c r="AB682" i="31232" s="1"/>
  <c r="AB683" i="31232" s="1"/>
  <c r="AB684" i="31232" s="1"/>
  <c r="AB685" i="31232" s="1"/>
  <c r="AB686" i="31232" s="1"/>
  <c r="AB687" i="31232" s="1"/>
  <c r="AB688" i="31232" s="1"/>
  <c r="AB689" i="31232" s="1"/>
  <c r="AB690" i="31232" s="1"/>
  <c r="AB691" i="31232" s="1"/>
  <c r="AB692" i="31232" s="1"/>
  <c r="AB693" i="31232" s="1"/>
  <c r="AB694" i="31232" s="1"/>
  <c r="AB695" i="31232" s="1"/>
  <c r="AB696" i="31232" s="1"/>
  <c r="AB697" i="31232" s="1"/>
  <c r="AB698" i="31232" s="1"/>
  <c r="AB699" i="31232" s="1"/>
  <c r="AB700" i="31232" s="1"/>
  <c r="AB701" i="31232" s="1"/>
  <c r="AB702" i="31232" s="1"/>
  <c r="AB703" i="31232" s="1"/>
  <c r="AB704" i="31232" s="1"/>
  <c r="AB705" i="31232" s="1"/>
  <c r="AB706" i="31232" s="1"/>
  <c r="AB707" i="31232" s="1"/>
  <c r="AB708" i="31232" s="1"/>
  <c r="AB709" i="31232" s="1"/>
  <c r="AB710" i="31232" s="1"/>
  <c r="AB711" i="31232" s="1"/>
  <c r="AB712" i="31232" s="1"/>
  <c r="AB713" i="31232" s="1"/>
  <c r="AB714" i="31232" s="1"/>
  <c r="AB715" i="31232" s="1"/>
  <c r="AB716" i="31232" s="1"/>
  <c r="AB717" i="31232" s="1"/>
  <c r="AB718" i="31232" s="1"/>
  <c r="AB719" i="31232" s="1"/>
  <c r="AB720" i="31232" s="1"/>
  <c r="AB721" i="31232" s="1"/>
  <c r="AB722" i="31232" s="1"/>
  <c r="AB723" i="31232" s="1"/>
  <c r="AB724" i="31232" s="1"/>
  <c r="AB725" i="31232" s="1"/>
  <c r="AB726" i="31232" s="1"/>
  <c r="AB727" i="31232" s="1"/>
  <c r="AB728" i="31232" s="1"/>
  <c r="AB729" i="31232" s="1"/>
  <c r="AB730" i="31232" s="1"/>
  <c r="AB731" i="31232" s="1"/>
  <c r="AB732" i="31232" s="1"/>
  <c r="AB733" i="31232" s="1"/>
  <c r="AB734" i="31232" s="1"/>
  <c r="AB735" i="31232" s="1"/>
  <c r="AB736" i="31232" s="1"/>
  <c r="AB737" i="31232" s="1"/>
  <c r="AB738" i="31232" s="1"/>
  <c r="AB739" i="31232" s="1"/>
  <c r="AB740" i="31232" s="1"/>
  <c r="AB741" i="31232" s="1"/>
  <c r="AB742" i="31232" s="1"/>
  <c r="AB743" i="31232" s="1"/>
  <c r="AB744" i="31232" s="1"/>
  <c r="AB745" i="31232" s="1"/>
  <c r="AB746" i="31232" s="1"/>
  <c r="AB747" i="31232" s="1"/>
  <c r="AB748" i="31232" s="1"/>
  <c r="AB749" i="31232" s="1"/>
  <c r="AB750" i="31232" s="1"/>
  <c r="AB751" i="31232" s="1"/>
  <c r="AB752" i="31232" s="1"/>
  <c r="AB753" i="31232" s="1"/>
  <c r="AB754" i="31232" s="1"/>
  <c r="AB755" i="31232" s="1"/>
  <c r="AB756" i="31232" s="1"/>
  <c r="AB757" i="31232" s="1"/>
  <c r="AB758" i="31232" s="1"/>
  <c r="AB759" i="31232" s="1"/>
  <c r="AB760" i="31232" s="1"/>
  <c r="AB761" i="31232" s="1"/>
  <c r="AB762" i="31232" s="1"/>
  <c r="AB763" i="31232" s="1"/>
  <c r="AB764" i="31232" s="1"/>
  <c r="AB765" i="31232" s="1"/>
  <c r="AB766" i="31232" s="1"/>
  <c r="AB767" i="31232" s="1"/>
  <c r="AB768" i="31232" s="1"/>
  <c r="AB769" i="31232" s="1"/>
  <c r="AB770" i="31232" s="1"/>
  <c r="AB771" i="31232" s="1"/>
  <c r="AB772" i="31232" s="1"/>
  <c r="AB773" i="31232" s="1"/>
  <c r="AB774" i="31232" s="1"/>
  <c r="AB775" i="31232" s="1"/>
  <c r="AB776" i="31232" s="1"/>
  <c r="AB777" i="31232" s="1"/>
  <c r="AB778" i="31232" s="1"/>
  <c r="AB779" i="31232" s="1"/>
  <c r="AB780" i="31232" s="1"/>
  <c r="AB781" i="31232" s="1"/>
  <c r="AB782" i="31232" s="1"/>
  <c r="AB783" i="31232" s="1"/>
  <c r="AB784" i="31232" s="1"/>
  <c r="AB785" i="31232" s="1"/>
  <c r="AB786" i="31232" s="1"/>
  <c r="AB787" i="31232" s="1"/>
  <c r="AB788" i="31232" s="1"/>
  <c r="AB789" i="31232" s="1"/>
  <c r="AB790" i="31232" s="1"/>
  <c r="AB791" i="31232" s="1"/>
  <c r="AB792" i="31232" s="1"/>
  <c r="AB793" i="31232" s="1"/>
  <c r="AB794" i="31232" s="1"/>
  <c r="AB795" i="31232" s="1"/>
  <c r="AB796" i="31232" s="1"/>
  <c r="AB797" i="31232" s="1"/>
  <c r="AB798" i="31232" s="1"/>
  <c r="AB799" i="31232" s="1"/>
  <c r="AB800" i="31232" s="1"/>
  <c r="AB801" i="31232" s="1"/>
  <c r="AB802" i="31232" s="1"/>
  <c r="AB803" i="31232" s="1"/>
  <c r="AB804" i="31232" s="1"/>
  <c r="AB805" i="31232" s="1"/>
  <c r="AB806" i="31232" s="1"/>
  <c r="AB807" i="31232" s="1"/>
  <c r="AB808" i="31232" s="1"/>
  <c r="AB809" i="31232" s="1"/>
  <c r="AB810" i="31232" s="1"/>
  <c r="AB811" i="31232" s="1"/>
  <c r="AB812" i="31232" s="1"/>
  <c r="AB813" i="31232" s="1"/>
  <c r="AB814" i="31232" s="1"/>
  <c r="AB815" i="31232" s="1"/>
  <c r="AB816" i="31232" s="1"/>
  <c r="AB817" i="31232" s="1"/>
  <c r="AB818" i="31232" s="1"/>
  <c r="AB819" i="31232" s="1"/>
  <c r="AB820" i="31232" s="1"/>
  <c r="AB821" i="31232" s="1"/>
  <c r="AB822" i="31232" s="1"/>
  <c r="AB823" i="31232" s="1"/>
  <c r="AB824" i="31232" s="1"/>
  <c r="AB825" i="31232" s="1"/>
  <c r="AB826" i="31232" s="1"/>
  <c r="AB827" i="31232" s="1"/>
  <c r="AB828" i="31232" s="1"/>
  <c r="AB829" i="31232" s="1"/>
  <c r="AB830" i="31232" s="1"/>
  <c r="AB831" i="31232" s="1"/>
  <c r="AB832" i="31232" s="1"/>
  <c r="AB833" i="31232" s="1"/>
  <c r="AB834" i="31232" s="1"/>
  <c r="AB835" i="31232" s="1"/>
  <c r="AB836" i="31232" s="1"/>
  <c r="AB837" i="31232" s="1"/>
  <c r="AB838" i="31232" s="1"/>
  <c r="AB839" i="31232" s="1"/>
  <c r="AB840" i="31232" s="1"/>
  <c r="AB841" i="31232" s="1"/>
  <c r="AB842" i="31232" s="1"/>
  <c r="AB843" i="31232" s="1"/>
  <c r="AB844" i="31232" s="1"/>
  <c r="AB845" i="31232" s="1"/>
  <c r="AB846" i="31232" s="1"/>
  <c r="AB847" i="31232" s="1"/>
  <c r="AB848" i="31232" s="1"/>
  <c r="AB849" i="31232" s="1"/>
  <c r="AB850" i="31232" s="1"/>
  <c r="AB851" i="31232" s="1"/>
  <c r="AB852" i="31232" s="1"/>
  <c r="AB853" i="31232" s="1"/>
  <c r="AB854" i="31232" s="1"/>
  <c r="AB855" i="31232" s="1"/>
  <c r="AB856" i="31232" s="1"/>
  <c r="AB857" i="31232" s="1"/>
  <c r="AB858" i="31232" s="1"/>
  <c r="AB859" i="31232" s="1"/>
  <c r="AB860" i="31232" s="1"/>
  <c r="AB861" i="31232" s="1"/>
  <c r="AB862" i="31232" s="1"/>
  <c r="AB863" i="31232" s="1"/>
  <c r="AB864" i="31232" s="1"/>
  <c r="AB865" i="31232" s="1"/>
  <c r="AB866" i="31232" s="1"/>
  <c r="AB867" i="31232" s="1"/>
  <c r="AB868" i="31232" s="1"/>
  <c r="AB869" i="31232" s="1"/>
  <c r="AB870" i="31232" s="1"/>
  <c r="AB871" i="31232" s="1"/>
  <c r="AB872" i="31232" s="1"/>
  <c r="AB873" i="31232" s="1"/>
  <c r="AB874" i="31232" s="1"/>
  <c r="AB875" i="31232" s="1"/>
  <c r="AB876" i="31232" s="1"/>
  <c r="AB877" i="31232" s="1"/>
  <c r="AB878" i="31232" s="1"/>
  <c r="AB879" i="31232" s="1"/>
  <c r="AB880" i="31232" s="1"/>
  <c r="AB881" i="31232" s="1"/>
  <c r="AB882" i="31232" s="1"/>
  <c r="AB883" i="31232" s="1"/>
  <c r="AB884" i="31232" s="1"/>
  <c r="AB885" i="31232" s="1"/>
  <c r="AB886" i="31232" s="1"/>
  <c r="AB887" i="31232" s="1"/>
  <c r="AB888" i="31232" s="1"/>
  <c r="AB889" i="31232" s="1"/>
  <c r="AB890" i="31232" s="1"/>
  <c r="AB891" i="31232" s="1"/>
  <c r="AB892" i="31232" s="1"/>
  <c r="AB893" i="31232" s="1"/>
  <c r="AB894" i="31232" s="1"/>
  <c r="AB895" i="31232" s="1"/>
  <c r="AB896" i="31232" s="1"/>
  <c r="AB897" i="31232" s="1"/>
  <c r="AB898" i="31232" s="1"/>
  <c r="AB899" i="31232" s="1"/>
  <c r="AB900" i="31232" s="1"/>
  <c r="AB901" i="31232" s="1"/>
  <c r="AB902" i="31232" s="1"/>
  <c r="AB903" i="31232" s="1"/>
  <c r="AB904" i="31232" s="1"/>
  <c r="AB905" i="31232" s="1"/>
  <c r="AB906" i="31232" s="1"/>
  <c r="AB907" i="31232" s="1"/>
  <c r="AB908" i="31232" s="1"/>
  <c r="AB909" i="31232" s="1"/>
  <c r="AB910" i="31232" s="1"/>
  <c r="AB911" i="31232" s="1"/>
  <c r="AB912" i="31232" s="1"/>
  <c r="AB913" i="31232" s="1"/>
  <c r="AB914" i="31232" s="1"/>
  <c r="AB915" i="31232" s="1"/>
  <c r="AB916" i="31232" s="1"/>
  <c r="AB917" i="31232" s="1"/>
  <c r="AB918" i="31232" s="1"/>
  <c r="AB919" i="31232" s="1"/>
  <c r="AB920" i="31232" s="1"/>
  <c r="AB921" i="31232" s="1"/>
  <c r="AB922" i="31232" s="1"/>
  <c r="AB923" i="31232" s="1"/>
  <c r="AB924" i="31232" s="1"/>
  <c r="AB925" i="31232" s="1"/>
  <c r="AB926" i="31232" s="1"/>
  <c r="AB927" i="31232" s="1"/>
  <c r="AB928" i="31232" s="1"/>
  <c r="AB929" i="31232" s="1"/>
  <c r="AB930" i="31232" s="1"/>
  <c r="AB931" i="31232" s="1"/>
  <c r="AB932" i="31232" s="1"/>
  <c r="AB933" i="31232" s="1"/>
  <c r="AB934" i="31232" s="1"/>
  <c r="AB935" i="31232" s="1"/>
  <c r="AB936" i="31232" s="1"/>
  <c r="AB937" i="31232" s="1"/>
  <c r="AB938" i="31232" s="1"/>
  <c r="AB939" i="31232" s="1"/>
  <c r="AB940" i="31232" s="1"/>
  <c r="AB941" i="31232" s="1"/>
  <c r="AB942" i="31232" s="1"/>
  <c r="AB943" i="31232" s="1"/>
  <c r="AB944" i="31232" s="1"/>
  <c r="AB945" i="31232" s="1"/>
  <c r="AB946" i="31232" s="1"/>
  <c r="AB947" i="31232" s="1"/>
  <c r="AB948" i="31232" s="1"/>
  <c r="AB949" i="31232" s="1"/>
  <c r="AB950" i="31232" s="1"/>
  <c r="AB951" i="31232" s="1"/>
  <c r="AB952" i="31232" s="1"/>
  <c r="AB953" i="31232" s="1"/>
  <c r="AB954" i="31232" s="1"/>
  <c r="AB955" i="31232" s="1"/>
  <c r="AB956" i="31232" s="1"/>
  <c r="AB957" i="31232" s="1"/>
  <c r="AB958" i="31232" s="1"/>
  <c r="AB959" i="31232" s="1"/>
  <c r="AB960" i="31232" s="1"/>
  <c r="AB961" i="31232" s="1"/>
  <c r="AB962" i="31232" s="1"/>
  <c r="AB963" i="31232" s="1"/>
  <c r="AB964" i="31232" s="1"/>
  <c r="AB965" i="31232" s="1"/>
  <c r="AB966" i="31232" s="1"/>
  <c r="AB967" i="31232" s="1"/>
  <c r="AB968" i="31232" s="1"/>
  <c r="AB969" i="31232" s="1"/>
  <c r="AB970" i="31232" s="1"/>
  <c r="AB971" i="31232" s="1"/>
  <c r="AB972" i="31232" s="1"/>
  <c r="AB973" i="31232" s="1"/>
  <c r="AB974" i="31232" s="1"/>
  <c r="AB975" i="31232" s="1"/>
  <c r="AB976" i="31232" s="1"/>
  <c r="AB977" i="31232" s="1"/>
  <c r="AB978" i="31232" s="1"/>
  <c r="AB979" i="31232" s="1"/>
  <c r="AB980" i="31232" s="1"/>
  <c r="AB981" i="31232" s="1"/>
  <c r="AB982" i="31232" s="1"/>
  <c r="AB983" i="31232" s="1"/>
  <c r="AB984" i="31232" s="1"/>
  <c r="AB985" i="31232" s="1"/>
  <c r="AB986" i="31232" s="1"/>
  <c r="AB987" i="31232" s="1"/>
  <c r="AB988" i="31232" s="1"/>
  <c r="AB989" i="31232" s="1"/>
  <c r="AB990" i="31232" s="1"/>
  <c r="AB991" i="31232" s="1"/>
  <c r="AB992" i="31232" s="1"/>
  <c r="AB993" i="31232" s="1"/>
  <c r="AB994" i="31232" s="1"/>
  <c r="AB995" i="31232" s="1"/>
  <c r="AB996" i="31232" s="1"/>
  <c r="AB997" i="31232" s="1"/>
  <c r="AB998" i="31232" s="1"/>
  <c r="AB999" i="31232" s="1"/>
  <c r="AB1000" i="31232" s="1"/>
  <c r="AB1001" i="31232" s="1"/>
  <c r="AB1002" i="31232" s="1"/>
  <c r="AB1003" i="31232" s="1"/>
  <c r="AB1004" i="31232" s="1"/>
  <c r="AB1005" i="31232" s="1"/>
  <c r="AB1006" i="31232" s="1"/>
  <c r="AB1007" i="31232" s="1"/>
  <c r="AB1008" i="31232" s="1"/>
  <c r="AB1009" i="31232" s="1"/>
  <c r="AB1010" i="31232" s="1"/>
  <c r="AB1011" i="31232" s="1"/>
  <c r="AB1012" i="31232" s="1"/>
  <c r="AB1013" i="31232" s="1"/>
  <c r="AB1014" i="31232" s="1"/>
  <c r="AB1015" i="31232" s="1"/>
  <c r="AB1016" i="31232" s="1"/>
  <c r="AB1017" i="31232" s="1"/>
  <c r="AB1018" i="31232" s="1"/>
  <c r="AB1019" i="31232" s="1"/>
  <c r="AB1020" i="31232" s="1"/>
  <c r="AB1021" i="31232" s="1"/>
  <c r="AB1022" i="31232" s="1"/>
  <c r="AB1023" i="31232" s="1"/>
  <c r="AB1024" i="31232" s="1"/>
  <c r="AB1025" i="31232" s="1"/>
  <c r="AB1026" i="31232" s="1"/>
  <c r="AB1027" i="31232" s="1"/>
  <c r="AB1028" i="31232" s="1"/>
  <c r="AB1029" i="31232" s="1"/>
  <c r="AB1030" i="31232" s="1"/>
  <c r="AB1031" i="31232" s="1"/>
  <c r="AB1032" i="31232" s="1"/>
  <c r="AB1033" i="31232" s="1"/>
  <c r="AB1034" i="31232" s="1"/>
  <c r="AB1035" i="31232" s="1"/>
  <c r="AB1036" i="31232" s="1"/>
  <c r="AB1037" i="31232" s="1"/>
  <c r="AB1038" i="31232" s="1"/>
  <c r="AB1039" i="31232" s="1"/>
  <c r="AB1040" i="31232" s="1"/>
  <c r="AB1041" i="31232" s="1"/>
  <c r="AB1042" i="31232" s="1"/>
  <c r="AB1043" i="31232" s="1"/>
  <c r="AB1044" i="31232" s="1"/>
  <c r="AB1045" i="31232" s="1"/>
  <c r="AB1046" i="31232" s="1"/>
  <c r="AB1047" i="31232" s="1"/>
  <c r="AB1048" i="31232" s="1"/>
  <c r="AB1049" i="31232" s="1"/>
  <c r="AB1050" i="31232" s="1"/>
  <c r="AB1051" i="31232" s="1"/>
  <c r="AB1052" i="31232" s="1"/>
  <c r="AB1053" i="31232" s="1"/>
  <c r="AB1054" i="31232" s="1"/>
  <c r="AB1055" i="31232" s="1"/>
  <c r="AB1056" i="31232" s="1"/>
  <c r="AB1057" i="31232" s="1"/>
  <c r="AB1058" i="31232" s="1"/>
  <c r="AB1059" i="31232" s="1"/>
  <c r="AB1060" i="31232" s="1"/>
  <c r="AB1061" i="31232" s="1"/>
  <c r="AB1062" i="31232" s="1"/>
  <c r="AB1063" i="31232" s="1"/>
  <c r="AB1064" i="31232" s="1"/>
  <c r="AB1065" i="31232" s="1"/>
  <c r="AB1066" i="31232" s="1"/>
  <c r="AB1067" i="31232" s="1"/>
  <c r="AB1068" i="31232" s="1"/>
  <c r="AB1069" i="31232" s="1"/>
  <c r="AB1070" i="31232" s="1"/>
  <c r="AB1071" i="31232" s="1"/>
  <c r="AB1072" i="31232" s="1"/>
  <c r="AB1073" i="31232" s="1"/>
  <c r="AB1074" i="31232" s="1"/>
  <c r="AB1075" i="31232" s="1"/>
  <c r="AB1076" i="31232" s="1"/>
  <c r="AB1077" i="31232" s="1"/>
  <c r="AB1078" i="31232" s="1"/>
  <c r="AB1079" i="31232" s="1"/>
  <c r="AB1080" i="31232" s="1"/>
  <c r="AB1081" i="31232" s="1"/>
  <c r="AB1082" i="31232" s="1"/>
  <c r="AB1083" i="31232" s="1"/>
  <c r="AB1084" i="31232" s="1"/>
  <c r="AB1085" i="31232" s="1"/>
  <c r="AB1086" i="31232" s="1"/>
  <c r="AB1087" i="31232" s="1"/>
  <c r="AB1088" i="31232" s="1"/>
  <c r="AB1089" i="31232" s="1"/>
  <c r="AB1090" i="31232" s="1"/>
  <c r="AB1091" i="31232" s="1"/>
  <c r="AB1092" i="31232" s="1"/>
  <c r="AB1093" i="31232" s="1"/>
  <c r="AB1094" i="31232" s="1"/>
  <c r="AB1095" i="31232" s="1"/>
  <c r="AB1096" i="31232" s="1"/>
  <c r="AB1097" i="31232" s="1"/>
  <c r="AB1098" i="31232" s="1"/>
  <c r="AB1099" i="31232" s="1"/>
  <c r="AB1100" i="31232" s="1"/>
  <c r="AB1101" i="31232" s="1"/>
  <c r="AB1102" i="31232" s="1"/>
  <c r="AB1103" i="31232" s="1"/>
  <c r="AB1104" i="31232" s="1"/>
  <c r="AB1105" i="31232" s="1"/>
  <c r="AB1106" i="31232" s="1"/>
  <c r="AB1107" i="31232" s="1"/>
  <c r="AB1108" i="31232" s="1"/>
  <c r="AB1109" i="31232" s="1"/>
  <c r="AB1110" i="31232" s="1"/>
  <c r="AB1111" i="31232" s="1"/>
  <c r="AB1112" i="31232" s="1"/>
  <c r="AB1113" i="31232" s="1"/>
  <c r="AB1114" i="31232" s="1"/>
  <c r="AB1115" i="31232" s="1"/>
  <c r="AB1116" i="31232" s="1"/>
  <c r="AB1117" i="31232" s="1"/>
  <c r="AB1118" i="31232" s="1"/>
  <c r="AB1119" i="31232" s="1"/>
  <c r="AB1120" i="31232" s="1"/>
  <c r="AB1121" i="31232" s="1"/>
  <c r="AB1122" i="31232" s="1"/>
  <c r="AB1123" i="31232" s="1"/>
  <c r="AB1124" i="31232" s="1"/>
  <c r="AB1125" i="31232" s="1"/>
  <c r="AB1126" i="31232" s="1"/>
  <c r="AB1127" i="31232" s="1"/>
  <c r="AB1128" i="31232" s="1"/>
  <c r="AB1129" i="31232" s="1"/>
  <c r="AB1130" i="31232" s="1"/>
  <c r="AB1131" i="31232" s="1"/>
  <c r="AB1132" i="31232" s="1"/>
  <c r="AB1133" i="31232" s="1"/>
  <c r="AB1134" i="31232" s="1"/>
  <c r="AB1135" i="31232" s="1"/>
  <c r="AB1136" i="31232" s="1"/>
  <c r="AB1137" i="31232" s="1"/>
  <c r="AB1138" i="31232" s="1"/>
  <c r="AB1139" i="31232" s="1"/>
  <c r="AB1140" i="31232" s="1"/>
  <c r="AB1141" i="31232" s="1"/>
  <c r="AB1142" i="31232" s="1"/>
  <c r="AB1143" i="31232" s="1"/>
  <c r="AB1144" i="31232" s="1"/>
  <c r="AB1145" i="31232" s="1"/>
  <c r="AB1146" i="31232" s="1"/>
  <c r="AB1147" i="31232" s="1"/>
  <c r="AB1148" i="31232" s="1"/>
  <c r="AB1149" i="31232" s="1"/>
  <c r="AB1150" i="31232" s="1"/>
  <c r="AB1151" i="31232" s="1"/>
  <c r="AB1152" i="31232" s="1"/>
  <c r="AB1153" i="31232" s="1"/>
  <c r="AB1154" i="31232" s="1"/>
  <c r="AB1155" i="31232" s="1"/>
  <c r="AB1156" i="31232" s="1"/>
  <c r="AB1157" i="31232" s="1"/>
  <c r="AB1158" i="31232" s="1"/>
  <c r="AB1159" i="31232" s="1"/>
  <c r="AB1160" i="31232" s="1"/>
  <c r="AB1161" i="31232" s="1"/>
  <c r="AB1162" i="31232" s="1"/>
  <c r="AB1163" i="31232" s="1"/>
  <c r="AB1164" i="31232" s="1"/>
  <c r="AB1165" i="31232" s="1"/>
  <c r="AB1166" i="31232" s="1"/>
  <c r="AB1167" i="31232" s="1"/>
  <c r="AB1168" i="31232" s="1"/>
  <c r="AB1169" i="31232" s="1"/>
  <c r="AB1170" i="31232" s="1"/>
  <c r="AB1171" i="31232" s="1"/>
  <c r="AB1172" i="31232" s="1"/>
  <c r="AB1173" i="31232" s="1"/>
  <c r="AB1174" i="31232" s="1"/>
  <c r="AB1175" i="31232" s="1"/>
  <c r="AB1176" i="31232" s="1"/>
  <c r="AB1177" i="31232" s="1"/>
  <c r="AB1178" i="31232" s="1"/>
  <c r="AB1179" i="31232" s="1"/>
  <c r="AB1180" i="31232" s="1"/>
  <c r="AB1181" i="31232" s="1"/>
  <c r="AB1182" i="31232" s="1"/>
  <c r="AB1183" i="31232" s="1"/>
  <c r="AB1184" i="31232" s="1"/>
  <c r="AB1185" i="31232" s="1"/>
  <c r="AB1186" i="31232" s="1"/>
  <c r="AB1187" i="31232" s="1"/>
  <c r="AB1188" i="31232" s="1"/>
  <c r="AB1189" i="31232" s="1"/>
  <c r="AB1190" i="31232" s="1"/>
  <c r="AB1191" i="31232" s="1"/>
  <c r="AB1192" i="31232" s="1"/>
  <c r="AB1193" i="31232" s="1"/>
  <c r="AB1194" i="31232" s="1"/>
  <c r="AB1195" i="31232" s="1"/>
  <c r="AB1196" i="31232" s="1"/>
  <c r="AB1197" i="31232" s="1"/>
  <c r="AB1198" i="31232" s="1"/>
  <c r="AB1199" i="31232" s="1"/>
  <c r="AB1200" i="31232" s="1"/>
  <c r="AB1201" i="31232" s="1"/>
  <c r="AB1202" i="31232" s="1"/>
  <c r="AB1203" i="31232" s="1"/>
  <c r="AB1204" i="31232" s="1"/>
  <c r="AB1205" i="31232" s="1"/>
  <c r="AB1206" i="31232" s="1"/>
  <c r="AB1207" i="31232" s="1"/>
  <c r="AB1208" i="31232" s="1"/>
  <c r="AB1209" i="31232" s="1"/>
  <c r="AB1210" i="31232" s="1"/>
  <c r="AB1211" i="31232" s="1"/>
  <c r="AB1212" i="31232" s="1"/>
  <c r="AB1213" i="31232" s="1"/>
  <c r="AB1214" i="31232" s="1"/>
  <c r="AB1215" i="31232" s="1"/>
  <c r="AB1216" i="31232" s="1"/>
  <c r="AB1217" i="31232" s="1"/>
  <c r="AB1218" i="31232" s="1"/>
  <c r="AB1219" i="31232" s="1"/>
  <c r="AB1220" i="31232" s="1"/>
  <c r="AB1221" i="31232" s="1"/>
  <c r="AB1222" i="31232" s="1"/>
  <c r="AB1223" i="31232" s="1"/>
  <c r="AB1224" i="31232" s="1"/>
  <c r="AB1225" i="31232" s="1"/>
  <c r="AB1226" i="31232" s="1"/>
  <c r="AB1227" i="31232" s="1"/>
  <c r="AB1228" i="31232" s="1"/>
  <c r="AB1229" i="31232" s="1"/>
  <c r="AB1230" i="31232" s="1"/>
  <c r="AB1231" i="31232" s="1"/>
  <c r="AB1232" i="31232" s="1"/>
  <c r="AB1233" i="31232" s="1"/>
  <c r="AB1234" i="31232" s="1"/>
  <c r="AB1235" i="31232" s="1"/>
  <c r="AB1236" i="31232" s="1"/>
  <c r="AB1237" i="31232" s="1"/>
  <c r="AB1238" i="31232" s="1"/>
  <c r="AB1239" i="31232" s="1"/>
  <c r="AB1240" i="31232" s="1"/>
  <c r="AB1241" i="31232" s="1"/>
  <c r="AB1242" i="31232" s="1"/>
  <c r="AB1243" i="31232" s="1"/>
  <c r="AB1244" i="31232" s="1"/>
  <c r="AB1245" i="31232" s="1"/>
  <c r="AB1246" i="31232" s="1"/>
  <c r="AB1247" i="31232" s="1"/>
  <c r="AB1248" i="31232" s="1"/>
  <c r="AB1249" i="31232" s="1"/>
  <c r="AB1250" i="31232" s="1"/>
  <c r="AB1251" i="31232" s="1"/>
  <c r="AB1252" i="31232" s="1"/>
  <c r="AB1253" i="31232" s="1"/>
  <c r="AB1254" i="31232" s="1"/>
  <c r="AB1255" i="31232" s="1"/>
  <c r="AB1256" i="31232" s="1"/>
  <c r="AB1257" i="31232" s="1"/>
  <c r="AB1258" i="31232" s="1"/>
  <c r="AB1259" i="31232" s="1"/>
  <c r="AB1260" i="31232" s="1"/>
  <c r="AB1261" i="31232" s="1"/>
  <c r="AB1262" i="31232" s="1"/>
  <c r="AB1263" i="31232" s="1"/>
  <c r="AB1264" i="31232" s="1"/>
  <c r="AB1265" i="31232" s="1"/>
  <c r="AB1266" i="31232" s="1"/>
  <c r="AB1267" i="31232" s="1"/>
  <c r="AB1268" i="31232" s="1"/>
  <c r="AB1269" i="31232" s="1"/>
  <c r="AB1270" i="31232" s="1"/>
  <c r="AB1271" i="31232" s="1"/>
  <c r="AB1272" i="31232" s="1"/>
  <c r="AB1273" i="31232" s="1"/>
  <c r="AB1274" i="31232" s="1"/>
  <c r="AB1275" i="31232" s="1"/>
  <c r="AB1276" i="31232" s="1"/>
  <c r="AB1277" i="31232" s="1"/>
  <c r="AB1278" i="31232" s="1"/>
  <c r="AB1279" i="31232" s="1"/>
  <c r="AB1280" i="31232" s="1"/>
  <c r="AB1281" i="31232" s="1"/>
  <c r="AB1282" i="31232" s="1"/>
  <c r="AB1283" i="31232" s="1"/>
  <c r="AB1284" i="31232" s="1"/>
  <c r="AB1285" i="31232" s="1"/>
  <c r="AB1286" i="31232" s="1"/>
  <c r="AB1287" i="31232" s="1"/>
  <c r="AB1288" i="31232" s="1"/>
  <c r="AB1289" i="31232" s="1"/>
  <c r="AB1290" i="31232" s="1"/>
  <c r="AB1291" i="31232" s="1"/>
  <c r="AB1292" i="31232" s="1"/>
  <c r="AB1293" i="31232" s="1"/>
  <c r="AB1294" i="31232" s="1"/>
  <c r="AB1295" i="31232" s="1"/>
  <c r="AB1296" i="31232" s="1"/>
  <c r="AB1297" i="31232" s="1"/>
  <c r="AB1298" i="31232" s="1"/>
  <c r="AB1299" i="31232" s="1"/>
  <c r="AB1300" i="31232" s="1"/>
  <c r="AB1301" i="31232" s="1"/>
  <c r="AB1302" i="31232" s="1"/>
  <c r="AB1303" i="31232" s="1"/>
  <c r="AB1304" i="31232" s="1"/>
  <c r="AB1305" i="31232" s="1"/>
  <c r="AB1306" i="31232" s="1"/>
  <c r="AB1307" i="31232" s="1"/>
  <c r="AB1308" i="31232" s="1"/>
  <c r="AB1309" i="31232" s="1"/>
  <c r="AB1310" i="31232" s="1"/>
  <c r="AB1311" i="31232" s="1"/>
  <c r="AB1312" i="31232" s="1"/>
  <c r="AB1313" i="31232" s="1"/>
  <c r="AB1314" i="31232" s="1"/>
  <c r="AB1315" i="31232" s="1"/>
  <c r="AB1316" i="31232" s="1"/>
  <c r="AB1317" i="31232" s="1"/>
  <c r="AB1318" i="31232" s="1"/>
  <c r="AB1319" i="31232" s="1"/>
  <c r="AB1320" i="31232" s="1"/>
  <c r="AB1321" i="31232" s="1"/>
  <c r="AB1322" i="31232" s="1"/>
  <c r="AB1323" i="31232" s="1"/>
  <c r="AB1324" i="31232" s="1"/>
  <c r="AB1325" i="31232" s="1"/>
  <c r="AB1326" i="31232" s="1"/>
  <c r="AB1327" i="31232" s="1"/>
  <c r="AB1328" i="31232" s="1"/>
  <c r="AB1329" i="31232" s="1"/>
  <c r="AB1330" i="31232" s="1"/>
  <c r="AB1331" i="31232" s="1"/>
  <c r="AB1332" i="31232" s="1"/>
  <c r="AB1333" i="31232" s="1"/>
  <c r="AB1334" i="31232" s="1"/>
  <c r="AB1335" i="31232" s="1"/>
  <c r="AB1336" i="31232" s="1"/>
  <c r="AB1337" i="31232" s="1"/>
  <c r="AB1338" i="31232" s="1"/>
  <c r="AB1339" i="31232" s="1"/>
  <c r="AB1340" i="31232" s="1"/>
  <c r="AB1341" i="31232" s="1"/>
  <c r="AB1342" i="31232" s="1"/>
  <c r="AB1343" i="31232" s="1"/>
  <c r="AB1344" i="31232" s="1"/>
  <c r="AB1345" i="31232" s="1"/>
  <c r="AB1346" i="31232" s="1"/>
  <c r="AB1347" i="31232" s="1"/>
  <c r="AB1348" i="31232" s="1"/>
  <c r="AB1349" i="31232" s="1"/>
  <c r="AB1350" i="31232" s="1"/>
  <c r="AB1351" i="31232" s="1"/>
  <c r="AB1352" i="31232" s="1"/>
  <c r="AB1353" i="31232" s="1"/>
  <c r="AB1354" i="31232" s="1"/>
  <c r="AB1355" i="31232" s="1"/>
  <c r="AB1356" i="31232" s="1"/>
  <c r="AB1357" i="31232" s="1"/>
  <c r="AB1358" i="31232" s="1"/>
  <c r="AB1359" i="31232" s="1"/>
  <c r="AB1360" i="31232" s="1"/>
  <c r="AB1361" i="31232" s="1"/>
  <c r="AB1362" i="31232" s="1"/>
  <c r="AB1363" i="31232" s="1"/>
  <c r="AB1364" i="31232" s="1"/>
  <c r="AB1365" i="31232" s="1"/>
  <c r="AB1366" i="31232" s="1"/>
  <c r="AB1367" i="31232" s="1"/>
  <c r="AB1368" i="31232" s="1"/>
  <c r="AB1369" i="31232" s="1"/>
  <c r="AB1370" i="31232" s="1"/>
  <c r="AB1371" i="31232" s="1"/>
  <c r="AB1372" i="31232" s="1"/>
  <c r="AB1373" i="31232" s="1"/>
  <c r="AB1374" i="31232" s="1"/>
  <c r="AB1375" i="31232" s="1"/>
  <c r="AB1376" i="31232" s="1"/>
  <c r="AB1377" i="31232" s="1"/>
  <c r="AB1378" i="31232" s="1"/>
  <c r="AB1379" i="31232" s="1"/>
  <c r="AB1380" i="31232" s="1"/>
  <c r="AB1381" i="31232" s="1"/>
  <c r="AB1382" i="31232" s="1"/>
  <c r="AB1383" i="31232" s="1"/>
  <c r="AB1384" i="31232" s="1"/>
  <c r="AB1385" i="31232" s="1"/>
  <c r="AB1386" i="31232" s="1"/>
  <c r="AB1387" i="31232" s="1"/>
  <c r="AB1388" i="31232" s="1"/>
  <c r="AB1389" i="31232" s="1"/>
  <c r="AB1390" i="31232" s="1"/>
  <c r="AB1391" i="31232" s="1"/>
  <c r="AB1392" i="31232" s="1"/>
  <c r="AB1393" i="31232" s="1"/>
  <c r="AB1394" i="31232" s="1"/>
  <c r="AB1395" i="31232" s="1"/>
  <c r="AB1396" i="31232" s="1"/>
  <c r="AB1397" i="31232" s="1"/>
  <c r="AB1398" i="31232" s="1"/>
  <c r="AB1399" i="31232" s="1"/>
  <c r="AB1400" i="31232" s="1"/>
  <c r="AB1401" i="31232" s="1"/>
  <c r="AB1402" i="31232" s="1"/>
  <c r="AB1403" i="31232" s="1"/>
  <c r="AB1404" i="31232" s="1"/>
  <c r="AB1405" i="31232" s="1"/>
  <c r="AB1406" i="31232" s="1"/>
  <c r="AB1407" i="31232" s="1"/>
  <c r="AB1408" i="31232" s="1"/>
  <c r="AB1409" i="31232" s="1"/>
  <c r="AB1410" i="31232" s="1"/>
  <c r="AB1411" i="31232" s="1"/>
  <c r="AB1412" i="31232" s="1"/>
  <c r="AB1413" i="31232" s="1"/>
  <c r="AB1414" i="31232" s="1"/>
  <c r="AB1415" i="31232" s="1"/>
  <c r="AB1416" i="31232" s="1"/>
  <c r="AB1417" i="31232" s="1"/>
  <c r="AB1418" i="31232" s="1"/>
  <c r="AB1419" i="31232" s="1"/>
  <c r="AB1420" i="31232" s="1"/>
  <c r="AB1421" i="31232" s="1"/>
  <c r="AB1422" i="31232" s="1"/>
  <c r="AB1423" i="31232" s="1"/>
  <c r="AB1424" i="31232" s="1"/>
  <c r="AB1425" i="31232" s="1"/>
  <c r="AB1426" i="31232" s="1"/>
  <c r="AB1427" i="31232" s="1"/>
  <c r="AB1428" i="31232" s="1"/>
  <c r="AB1429" i="31232" s="1"/>
  <c r="AB1430" i="31232" s="1"/>
  <c r="AB1431" i="31232" s="1"/>
  <c r="AB1432" i="31232" s="1"/>
  <c r="AB1433" i="31232" s="1"/>
  <c r="AB1434" i="31232" s="1"/>
  <c r="AB1435" i="31232" s="1"/>
  <c r="AB1436" i="31232" s="1"/>
  <c r="AB1437" i="31232" s="1"/>
  <c r="AB1438" i="31232" s="1"/>
  <c r="AB1439" i="31232" s="1"/>
  <c r="AB1440" i="31232" s="1"/>
  <c r="AB1441" i="31232" s="1"/>
  <c r="AB1442" i="31232" s="1"/>
  <c r="AB1443" i="31232" s="1"/>
  <c r="AB1444" i="31232" s="1"/>
  <c r="AB1445" i="31232" s="1"/>
  <c r="AB1446" i="31232" s="1"/>
  <c r="AB1447" i="31232" s="1"/>
  <c r="AB1448" i="31232" s="1"/>
  <c r="AB1449" i="31232" s="1"/>
  <c r="AB1450" i="31232" s="1"/>
  <c r="AB1451" i="31232" s="1"/>
  <c r="AB1452" i="31232" s="1"/>
  <c r="AB1453" i="31232" s="1"/>
  <c r="AB1454" i="31232" s="1"/>
  <c r="AB1455" i="31232" s="1"/>
  <c r="AB1456" i="31232" s="1"/>
  <c r="AB1457" i="31232" s="1"/>
  <c r="AB1458" i="31232" s="1"/>
  <c r="AB1459" i="31232" s="1"/>
  <c r="AB1460" i="31232" s="1"/>
  <c r="AB1461" i="31232" s="1"/>
  <c r="AB1462" i="31232" s="1"/>
  <c r="AB1463" i="31232" s="1"/>
  <c r="AB1464" i="31232" s="1"/>
  <c r="AB1465" i="31232" s="1"/>
  <c r="AB1466" i="31232" s="1"/>
  <c r="AB1467" i="31232" s="1"/>
  <c r="AB1468" i="31232" s="1"/>
  <c r="AB1469" i="31232" s="1"/>
  <c r="AB1470" i="31232" s="1"/>
  <c r="AB1471" i="31232" s="1"/>
  <c r="AB1472" i="31232" s="1"/>
  <c r="AB1473" i="31232" s="1"/>
  <c r="AB1474" i="31232" s="1"/>
  <c r="AB1475" i="31232" s="1"/>
  <c r="AB1476" i="31232" s="1"/>
  <c r="AB1477" i="31232" s="1"/>
  <c r="AB1478" i="31232" s="1"/>
  <c r="AB1479" i="31232" s="1"/>
  <c r="AB1480" i="31232" s="1"/>
  <c r="AB1481" i="31232" s="1"/>
  <c r="AB1482" i="31232" s="1"/>
  <c r="AB1483" i="31232" s="1"/>
  <c r="AB1484" i="31232" s="1"/>
  <c r="AB1485" i="31232" s="1"/>
  <c r="AB1486" i="31232" s="1"/>
  <c r="AB1487" i="31232" s="1"/>
  <c r="AB1488" i="31232" s="1"/>
  <c r="AB1489" i="31232" s="1"/>
  <c r="AB1490" i="31232" s="1"/>
  <c r="AB1491" i="31232" s="1"/>
  <c r="AB1492" i="31232" s="1"/>
  <c r="AB1493" i="31232" s="1"/>
  <c r="AB1494" i="31232" s="1"/>
  <c r="AB1495" i="31232" s="1"/>
  <c r="AB1496" i="31232" s="1"/>
  <c r="AB1497" i="31232" s="1"/>
  <c r="AB1498" i="31232" s="1"/>
  <c r="AB1499" i="31232" s="1"/>
  <c r="AB1500" i="31232" s="1"/>
  <c r="AB1501" i="31232" s="1"/>
  <c r="AB1502" i="31232" s="1"/>
  <c r="AB1503" i="31232" s="1"/>
  <c r="AB1504" i="31232" s="1"/>
  <c r="AB1505" i="31232" s="1"/>
  <c r="AB1506" i="31232" s="1"/>
  <c r="AB1507" i="31232" s="1"/>
  <c r="AB1508" i="31232" s="1"/>
  <c r="AB1509" i="31232" s="1"/>
  <c r="AB1510" i="31232" s="1"/>
  <c r="AB1511" i="31232" s="1"/>
  <c r="AB1512" i="31232" s="1"/>
  <c r="AB1513" i="31232" s="1"/>
  <c r="AB1514" i="31232" s="1"/>
  <c r="AB1515" i="31232" s="1"/>
  <c r="AB1516" i="31232" s="1"/>
  <c r="AB1517" i="31232" s="1"/>
  <c r="AB1518" i="31232" s="1"/>
  <c r="AB1519" i="31232" s="1"/>
  <c r="AB1520" i="31232" s="1"/>
  <c r="AB1521" i="31232" s="1"/>
  <c r="AB1522" i="31232" s="1"/>
  <c r="AB1523" i="31232" s="1"/>
  <c r="AB1524" i="31232" s="1"/>
  <c r="AB1525" i="31232" s="1"/>
  <c r="AB1526" i="31232" s="1"/>
  <c r="AB1527" i="31232" s="1"/>
  <c r="AB1528" i="31232" s="1"/>
  <c r="AB1529" i="31232" s="1"/>
  <c r="AB1530" i="31232" s="1"/>
  <c r="AB1531" i="31232" s="1"/>
  <c r="AB1532" i="31232" s="1"/>
  <c r="AB1533" i="31232" s="1"/>
  <c r="AB1534" i="31232" s="1"/>
  <c r="AB1535" i="31232" s="1"/>
  <c r="AB1536" i="31232" s="1"/>
  <c r="AB1537" i="31232" s="1"/>
  <c r="AB1538" i="31232" s="1"/>
  <c r="AB1539" i="31232" s="1"/>
  <c r="AB1540" i="31232" s="1"/>
  <c r="AB1541" i="31232" s="1"/>
  <c r="AB1542" i="31232" s="1"/>
  <c r="AB1543" i="31232" s="1"/>
  <c r="AB1544" i="31232" s="1"/>
  <c r="AB1545" i="31232" s="1"/>
  <c r="AB1546" i="31232" s="1"/>
  <c r="AB1547" i="31232" s="1"/>
  <c r="AB1548" i="31232" s="1"/>
  <c r="AB1549" i="31232" s="1"/>
  <c r="AB1550" i="31232" s="1"/>
  <c r="AB1551" i="31232" s="1"/>
  <c r="AB1552" i="31232" s="1"/>
  <c r="AB1553" i="31232" s="1"/>
  <c r="AB1554" i="31232" s="1"/>
  <c r="AB1555" i="31232" s="1"/>
  <c r="AB1556" i="31232" s="1"/>
  <c r="AB1557" i="31232" s="1"/>
  <c r="AB1558" i="31232" s="1"/>
  <c r="AB1559" i="31232" s="1"/>
  <c r="AB1560" i="31232" s="1"/>
  <c r="AB1561" i="31232" s="1"/>
  <c r="AB1562" i="31232" s="1"/>
  <c r="AB1563" i="31232" s="1"/>
  <c r="AB1564" i="31232" s="1"/>
  <c r="AB1565" i="31232" s="1"/>
  <c r="AB1566" i="31232" s="1"/>
  <c r="AB1567" i="31232" s="1"/>
  <c r="AB1568" i="31232" s="1"/>
  <c r="AB1569" i="31232" s="1"/>
  <c r="AB1570" i="31232" s="1"/>
  <c r="AB1571" i="31232" s="1"/>
  <c r="AB1572" i="31232" s="1"/>
  <c r="AB1573" i="31232" s="1"/>
  <c r="AB1574" i="31232" s="1"/>
  <c r="AB1575" i="31232" s="1"/>
  <c r="AB1576" i="31232" s="1"/>
  <c r="AB1577" i="31232" s="1"/>
  <c r="AB1578" i="31232" s="1"/>
  <c r="AB1579" i="31232" s="1"/>
  <c r="AB1580" i="31232" s="1"/>
  <c r="AB1581" i="31232" s="1"/>
  <c r="AB1582" i="31232" s="1"/>
  <c r="AB1583" i="31232" s="1"/>
  <c r="AB1584" i="31232" s="1"/>
  <c r="AB1585" i="31232" s="1"/>
  <c r="AB1586" i="31232" s="1"/>
  <c r="AB1587" i="31232" s="1"/>
  <c r="AB1588" i="31232" s="1"/>
  <c r="AB1589" i="31232" s="1"/>
  <c r="AB1590" i="31232" s="1"/>
  <c r="AB1591" i="31232" s="1"/>
  <c r="AB1592" i="31232" s="1"/>
  <c r="AB1593" i="31232" s="1"/>
  <c r="AB1594" i="31232" s="1"/>
  <c r="AB1595" i="31232" s="1"/>
  <c r="AB1596" i="31232" s="1"/>
  <c r="AB1597" i="31232" s="1"/>
  <c r="AB1598" i="31232" s="1"/>
  <c r="AB1599" i="31232" s="1"/>
  <c r="AB1600" i="31232" s="1"/>
  <c r="AB1601" i="31232" s="1"/>
  <c r="AB1602" i="31232" s="1"/>
  <c r="AB1603" i="31232" s="1"/>
  <c r="AB1604" i="31232" s="1"/>
  <c r="AB1605" i="31232" s="1"/>
  <c r="AB1606" i="31232" s="1"/>
  <c r="AB1607" i="31232" s="1"/>
  <c r="AB1608" i="31232" s="1"/>
  <c r="AB1609" i="31232" s="1"/>
  <c r="AB1610" i="31232" s="1"/>
  <c r="AB1611" i="31232" s="1"/>
  <c r="AB1612" i="31232" s="1"/>
  <c r="AB1613" i="31232" s="1"/>
  <c r="AB1614" i="31232" s="1"/>
  <c r="AB1615" i="31232" s="1"/>
  <c r="AB1616" i="31232" s="1"/>
  <c r="AB1617" i="31232" s="1"/>
  <c r="AB1618" i="31232" s="1"/>
  <c r="AB1619" i="31232" s="1"/>
  <c r="AB1620" i="31232" s="1"/>
  <c r="AB1621" i="31232" s="1"/>
  <c r="AB1622" i="31232" s="1"/>
  <c r="AB1623" i="31232" s="1"/>
  <c r="AB1624" i="31232" s="1"/>
  <c r="AB1625" i="31232" s="1"/>
  <c r="AB1626" i="31232" s="1"/>
  <c r="AB1627" i="31232" s="1"/>
  <c r="AB1628" i="31232" s="1"/>
  <c r="AB1629" i="31232" s="1"/>
  <c r="AB1630" i="31232" s="1"/>
  <c r="AB1631" i="31232" s="1"/>
  <c r="AB1632" i="31232" s="1"/>
  <c r="AB1633" i="31232" s="1"/>
  <c r="AB1634" i="31232" s="1"/>
  <c r="AB1635" i="31232" s="1"/>
  <c r="AB1636" i="31232" s="1"/>
  <c r="AB1637" i="31232" s="1"/>
  <c r="AB1638" i="31232" s="1"/>
  <c r="AB1639" i="31232" s="1"/>
  <c r="AB1640" i="31232" s="1"/>
  <c r="AB1641" i="31232" s="1"/>
  <c r="AB1642" i="31232" s="1"/>
  <c r="AB1643" i="31232" s="1"/>
  <c r="AB1644" i="31232" s="1"/>
  <c r="AB1645" i="31232" s="1"/>
  <c r="AB1646" i="31232" s="1"/>
  <c r="AB1647" i="31232" s="1"/>
  <c r="AB1648" i="31232" s="1"/>
  <c r="AB1649" i="31232" s="1"/>
  <c r="AB1650" i="31232" s="1"/>
  <c r="AB1651" i="31232" s="1"/>
  <c r="AB1652" i="31232" s="1"/>
  <c r="AB1653" i="31232" s="1"/>
  <c r="AB1654" i="31232" s="1"/>
  <c r="AB1655" i="31232" s="1"/>
  <c r="AB1656" i="31232" s="1"/>
  <c r="AB1657" i="31232" s="1"/>
  <c r="AB1658" i="31232" s="1"/>
  <c r="AB1659" i="31232" s="1"/>
  <c r="AB1660" i="31232" s="1"/>
  <c r="AB1661" i="31232" s="1"/>
  <c r="AB1662" i="31232" s="1"/>
  <c r="AB1663" i="31232" s="1"/>
  <c r="AB1664" i="31232" s="1"/>
  <c r="AB1665" i="31232" s="1"/>
  <c r="AB1666" i="31232" s="1"/>
  <c r="AB1667" i="31232" s="1"/>
  <c r="AB1668" i="31232" s="1"/>
  <c r="AB1669" i="31232" s="1"/>
  <c r="AB1670" i="31232" s="1"/>
  <c r="AB1671" i="31232" s="1"/>
  <c r="AB1672" i="31232" s="1"/>
  <c r="AB1673" i="31232" s="1"/>
  <c r="AB1674" i="31232" s="1"/>
  <c r="AB1675" i="31232" s="1"/>
  <c r="AB1676" i="31232" s="1"/>
  <c r="AB1677" i="31232" s="1"/>
  <c r="AB1678" i="31232" s="1"/>
  <c r="AB1679" i="31232" s="1"/>
  <c r="AB1680" i="31232" s="1"/>
  <c r="AB1681" i="31232" s="1"/>
  <c r="AB1682" i="31232" s="1"/>
  <c r="AB1683" i="31232" s="1"/>
  <c r="AB1684" i="31232" s="1"/>
  <c r="AB1685" i="31232" s="1"/>
  <c r="AB1686" i="31232" s="1"/>
  <c r="AB1687" i="31232" s="1"/>
  <c r="AB1688" i="31232" s="1"/>
  <c r="AB1689" i="31232" s="1"/>
  <c r="AB1690" i="31232" s="1"/>
  <c r="AB1691" i="31232" s="1"/>
  <c r="AB1692" i="31232" s="1"/>
  <c r="AB1693" i="31232" s="1"/>
  <c r="AB1694" i="31232" s="1"/>
  <c r="AB1695" i="31232" s="1"/>
  <c r="AB1696" i="31232" s="1"/>
  <c r="AB1697" i="31232" s="1"/>
  <c r="AB1698" i="31232" s="1"/>
  <c r="AB1699" i="31232" s="1"/>
  <c r="AB1700" i="31232" s="1"/>
  <c r="AB1701" i="31232" s="1"/>
  <c r="AB1702" i="31232" s="1"/>
  <c r="AB1703" i="31232" s="1"/>
  <c r="AB1704" i="31232" s="1"/>
  <c r="AB1705" i="31232" s="1"/>
  <c r="AB1706" i="31232" s="1"/>
  <c r="AB1707" i="31232" s="1"/>
  <c r="AB1708" i="31232" s="1"/>
  <c r="AB1709" i="31232" s="1"/>
  <c r="AB1710" i="31232" s="1"/>
  <c r="AB1711" i="31232" s="1"/>
  <c r="AB1712" i="31232" s="1"/>
  <c r="AB1713" i="31232" s="1"/>
  <c r="AB1714" i="31232" s="1"/>
  <c r="AB1715" i="31232" s="1"/>
  <c r="AB1716" i="31232" s="1"/>
  <c r="AB1717" i="31232" s="1"/>
  <c r="AB1718" i="31232" s="1"/>
  <c r="AB1719" i="31232" s="1"/>
  <c r="AB1720" i="31232" s="1"/>
  <c r="AB1721" i="31232" s="1"/>
  <c r="AB1722" i="31232" s="1"/>
  <c r="AB1723" i="31232" s="1"/>
  <c r="AB1724" i="31232" s="1"/>
  <c r="AB1725" i="31232" s="1"/>
  <c r="AB1726" i="31232" s="1"/>
  <c r="AB1727" i="31232" s="1"/>
  <c r="AB1728" i="31232" s="1"/>
  <c r="AB1729" i="31232" s="1"/>
  <c r="AB1730" i="31232" s="1"/>
  <c r="AB1731" i="31232" s="1"/>
  <c r="AB1732" i="31232" s="1"/>
  <c r="AB1733" i="31232" s="1"/>
  <c r="AB1734" i="31232" s="1"/>
  <c r="AB1735" i="31232" s="1"/>
  <c r="AB1736" i="31232" s="1"/>
  <c r="AB1737" i="31232" s="1"/>
  <c r="AB1738" i="31232" s="1"/>
  <c r="AB1739" i="31232" s="1"/>
  <c r="AB1740" i="31232" s="1"/>
  <c r="AB1741" i="31232" s="1"/>
  <c r="AB1742" i="31232" s="1"/>
  <c r="AB1743" i="31232" s="1"/>
  <c r="AB1744" i="31232" s="1"/>
  <c r="AB1745" i="31232" s="1"/>
  <c r="AB1746" i="31232" s="1"/>
  <c r="AB1747" i="31232" s="1"/>
  <c r="AB1748" i="31232" s="1"/>
  <c r="AB1749" i="31232" s="1"/>
  <c r="AB1750" i="31232" s="1"/>
  <c r="AB1751" i="31232" s="1"/>
  <c r="AB1752" i="31232" s="1"/>
  <c r="AB1753" i="31232" s="1"/>
  <c r="AB1754" i="31232" s="1"/>
  <c r="AB1755" i="31232" s="1"/>
  <c r="AB1756" i="31232" s="1"/>
  <c r="AB1757" i="31232" s="1"/>
  <c r="AB1758" i="31232" s="1"/>
  <c r="AB1759" i="31232" s="1"/>
  <c r="AB1760" i="31232" s="1"/>
  <c r="AB1761" i="31232" s="1"/>
  <c r="AB1762" i="31232" s="1"/>
  <c r="AB1763" i="31232" s="1"/>
  <c r="AB1764" i="31232" s="1"/>
  <c r="AB1765" i="31232" s="1"/>
  <c r="AB1766" i="31232" s="1"/>
  <c r="AB1767" i="31232" s="1"/>
  <c r="AB1768" i="31232" s="1"/>
  <c r="AB1769" i="31232" s="1"/>
  <c r="AB1770" i="31232" s="1"/>
  <c r="AB1771" i="31232" s="1"/>
  <c r="AB1772" i="31232" s="1"/>
  <c r="AB1773" i="31232" s="1"/>
  <c r="AB1774" i="31232" s="1"/>
  <c r="AB1775" i="31232" s="1"/>
  <c r="AB1776" i="31232" s="1"/>
  <c r="AB1777" i="31232" s="1"/>
  <c r="AB1778" i="31232" s="1"/>
  <c r="AB1779" i="31232" s="1"/>
  <c r="AB1780" i="31232" s="1"/>
  <c r="AB1781" i="31232" s="1"/>
  <c r="AB1782" i="31232" s="1"/>
  <c r="AB1783" i="31232" s="1"/>
  <c r="AB1784" i="31232" s="1"/>
  <c r="AB1785" i="31232" s="1"/>
  <c r="AB1786" i="31232" s="1"/>
  <c r="AB1787" i="31232" s="1"/>
  <c r="AB1788" i="31232" s="1"/>
  <c r="AB1789" i="31232" s="1"/>
  <c r="AB1790" i="31232" s="1"/>
  <c r="AB1791" i="31232" s="1"/>
  <c r="AB1792" i="31232" s="1"/>
  <c r="AB1793" i="31232" s="1"/>
  <c r="AB1794" i="31232" s="1"/>
  <c r="AB1795" i="31232" s="1"/>
  <c r="AB1796" i="31232" s="1"/>
  <c r="AB1797" i="31232" s="1"/>
  <c r="AB1798" i="31232" s="1"/>
  <c r="AB1799" i="31232" s="1"/>
  <c r="AB1800" i="31232" s="1"/>
  <c r="AB1801" i="31232" s="1"/>
  <c r="AB1802" i="31232" s="1"/>
  <c r="AB1803" i="31232" s="1"/>
  <c r="AB1804" i="31232" s="1"/>
  <c r="AB1805" i="31232" s="1"/>
  <c r="AB1806" i="31232" s="1"/>
  <c r="AB1807" i="31232" s="1"/>
  <c r="AB1808" i="31232" s="1"/>
  <c r="AB1809" i="31232" s="1"/>
  <c r="AB1810" i="31232" s="1"/>
  <c r="AB1811" i="31232" s="1"/>
  <c r="AB1812" i="31232" s="1"/>
  <c r="AB1813" i="31232" s="1"/>
  <c r="AB1814" i="31232" s="1"/>
  <c r="AB1815" i="31232" s="1"/>
  <c r="AB1816" i="31232" s="1"/>
  <c r="AB1817" i="31232" s="1"/>
  <c r="AB1818" i="31232" s="1"/>
  <c r="AB1819" i="31232" s="1"/>
  <c r="AB1820" i="31232" s="1"/>
  <c r="AB1821" i="31232" s="1"/>
  <c r="AB1822" i="31232" s="1"/>
  <c r="AB1823" i="31232" s="1"/>
  <c r="AB1824" i="31232" s="1"/>
  <c r="AB1825" i="31232" s="1"/>
  <c r="AB1826" i="31232" s="1"/>
  <c r="AB1827" i="31232" s="1"/>
  <c r="AB1828" i="31232" s="1"/>
  <c r="AB1829" i="31232" s="1"/>
  <c r="AB1830" i="31232" s="1"/>
  <c r="AB1831" i="31232" s="1"/>
  <c r="AB1832" i="31232" s="1"/>
  <c r="AB1833" i="31232" s="1"/>
  <c r="AB1834" i="31232" s="1"/>
  <c r="AB1835" i="31232" s="1"/>
  <c r="AB1836" i="31232" s="1"/>
  <c r="AB1837" i="31232" s="1"/>
  <c r="AB1838" i="31232" s="1"/>
  <c r="AB1839" i="31232" s="1"/>
  <c r="AB1840" i="31232" s="1"/>
  <c r="AB1841" i="31232" s="1"/>
  <c r="AB1842" i="31232" s="1"/>
  <c r="AB1843" i="31232" s="1"/>
  <c r="AB1844" i="31232" s="1"/>
  <c r="AB1845" i="31232" s="1"/>
  <c r="AB1846" i="31232" s="1"/>
  <c r="AB1847" i="31232" s="1"/>
  <c r="AB1848" i="31232" s="1"/>
  <c r="AB1849" i="31232" s="1"/>
  <c r="AB1850" i="31232" s="1"/>
  <c r="AB1851" i="31232" s="1"/>
  <c r="AB1852" i="31232" s="1"/>
  <c r="AB1853" i="31232" s="1"/>
  <c r="AB1854" i="31232" s="1"/>
  <c r="AB1855" i="31232" s="1"/>
  <c r="AB1856" i="31232" s="1"/>
  <c r="AB1857" i="31232" s="1"/>
  <c r="AB1858" i="31232" s="1"/>
  <c r="AB1859" i="31232" s="1"/>
  <c r="AB1860" i="31232" s="1"/>
  <c r="AB1861" i="31232" s="1"/>
  <c r="AB1862" i="31232" s="1"/>
  <c r="AB1863" i="31232" s="1"/>
  <c r="AB1864" i="31232" s="1"/>
  <c r="AB1865" i="31232" s="1"/>
  <c r="AB1866" i="31232" s="1"/>
  <c r="AB1867" i="31232" s="1"/>
  <c r="AB1868" i="31232" s="1"/>
  <c r="AB1869" i="31232" s="1"/>
  <c r="AB1870" i="31232" s="1"/>
  <c r="AB1871" i="31232" s="1"/>
  <c r="AB1872" i="31232" s="1"/>
  <c r="AB1873" i="31232" s="1"/>
  <c r="AB1874" i="31232" s="1"/>
  <c r="AB1875" i="31232" s="1"/>
  <c r="AB1876" i="31232" s="1"/>
  <c r="AB1877" i="31232" s="1"/>
  <c r="AB1878" i="31232" s="1"/>
  <c r="AB1879" i="31232" s="1"/>
  <c r="AB1880" i="31232" s="1"/>
  <c r="AB1881" i="31232" s="1"/>
  <c r="AB1882" i="31232" s="1"/>
  <c r="AB1883" i="31232" s="1"/>
  <c r="AB1884" i="31232" s="1"/>
  <c r="AB1885" i="31232" s="1"/>
  <c r="AB1886" i="31232" s="1"/>
  <c r="AB1887" i="31232" s="1"/>
  <c r="AB1888" i="31232" s="1"/>
  <c r="AB1889" i="31232" s="1"/>
  <c r="AB1890" i="31232" s="1"/>
  <c r="AB1891" i="31232" s="1"/>
  <c r="AB1892" i="31232" s="1"/>
  <c r="AB1893" i="31232" s="1"/>
  <c r="AB1894" i="31232" s="1"/>
  <c r="AB1895" i="31232" s="1"/>
  <c r="AB1896" i="31232" s="1"/>
  <c r="AB1897" i="31232" s="1"/>
  <c r="AB1898" i="31232" s="1"/>
  <c r="AB1899" i="31232" s="1"/>
  <c r="AB1900" i="31232" s="1"/>
  <c r="AB1901" i="31232" s="1"/>
  <c r="AB1902" i="31232" s="1"/>
  <c r="AB1903" i="31232" s="1"/>
  <c r="AB1904" i="31232" s="1"/>
  <c r="AB1905" i="31232" s="1"/>
  <c r="AB1906" i="31232" s="1"/>
  <c r="AB1907" i="31232" s="1"/>
  <c r="AB1908" i="31232" s="1"/>
  <c r="AB1909" i="31232" s="1"/>
  <c r="AB1910" i="31232" s="1"/>
  <c r="AB1911" i="31232" s="1"/>
  <c r="AB1912" i="31232" s="1"/>
  <c r="AB1913" i="31232" s="1"/>
  <c r="AB1914" i="31232" s="1"/>
  <c r="AB1915" i="31232" s="1"/>
  <c r="AB1916" i="31232" s="1"/>
  <c r="AB1917" i="31232" s="1"/>
  <c r="AB1918" i="31232" s="1"/>
  <c r="AB1919" i="31232" s="1"/>
  <c r="AB1920" i="31232" s="1"/>
  <c r="AB1921" i="31232" s="1"/>
  <c r="AB1922" i="31232" s="1"/>
  <c r="AB1923" i="31232" s="1"/>
  <c r="AB1924" i="31232" s="1"/>
  <c r="AB1925" i="31232" s="1"/>
  <c r="AB1926" i="31232" s="1"/>
  <c r="AB1927" i="31232" s="1"/>
  <c r="AB1928" i="31232" s="1"/>
  <c r="AB1929" i="31232" s="1"/>
  <c r="AB1930" i="31232" s="1"/>
  <c r="AB1931" i="31232" s="1"/>
  <c r="AB1932" i="31232" s="1"/>
  <c r="AB1933" i="31232" s="1"/>
  <c r="AB1934" i="31232" s="1"/>
  <c r="AB1935" i="31232" s="1"/>
  <c r="AB1936" i="31232" s="1"/>
  <c r="AB1937" i="31232" s="1"/>
  <c r="AB1938" i="31232" s="1"/>
  <c r="AB1939" i="31232" s="1"/>
  <c r="AB1940" i="31232" s="1"/>
  <c r="AB1941" i="31232" s="1"/>
  <c r="AB1942" i="31232" s="1"/>
  <c r="AB1943" i="31232" s="1"/>
  <c r="AB1944" i="31232" s="1"/>
  <c r="AB1945" i="31232" s="1"/>
  <c r="AB1946" i="31232" s="1"/>
  <c r="AB1947" i="31232" s="1"/>
  <c r="AB1948" i="31232" s="1"/>
  <c r="AB1949" i="31232" s="1"/>
  <c r="AB1950" i="31232" s="1"/>
  <c r="AB1951" i="31232" s="1"/>
  <c r="AB1952" i="31232" s="1"/>
  <c r="AB1953" i="31232" s="1"/>
  <c r="AB1954" i="31232" s="1"/>
  <c r="AB1955" i="31232" s="1"/>
  <c r="AB1956" i="31232" s="1"/>
  <c r="AB1957" i="31232" s="1"/>
  <c r="AB1958" i="31232" s="1"/>
  <c r="AB1959" i="31232" s="1"/>
  <c r="AB1960" i="31232" s="1"/>
  <c r="AB1961" i="31232" s="1"/>
  <c r="AB1962" i="31232" s="1"/>
  <c r="AB1963" i="31232" s="1"/>
  <c r="AB1964" i="31232" s="1"/>
  <c r="AB1965" i="31232" s="1"/>
  <c r="AB1966" i="31232" s="1"/>
  <c r="AB1967" i="31232" s="1"/>
  <c r="AB1968" i="31232" s="1"/>
  <c r="AB1969" i="31232" s="1"/>
  <c r="AB1970" i="31232" s="1"/>
  <c r="AB1971" i="31232" s="1"/>
  <c r="AB1972" i="31232" s="1"/>
  <c r="AB1973" i="31232" s="1"/>
  <c r="AB1974" i="31232" s="1"/>
  <c r="AB1975" i="31232" s="1"/>
  <c r="AB1976" i="31232" s="1"/>
  <c r="AB1977" i="31232" s="1"/>
  <c r="AB1978" i="31232" s="1"/>
  <c r="AB1979" i="31232" s="1"/>
  <c r="AB1980" i="31232" s="1"/>
  <c r="AB1981" i="31232" s="1"/>
  <c r="AB1982" i="31232" s="1"/>
  <c r="AB1983" i="31232" s="1"/>
  <c r="AB1984" i="31232" s="1"/>
  <c r="AB1985" i="31232" s="1"/>
  <c r="AB1986" i="31232" s="1"/>
  <c r="AB1987" i="31232" s="1"/>
  <c r="AB1988" i="31232" s="1"/>
  <c r="AB1989" i="31232" s="1"/>
  <c r="AB1990" i="31232" s="1"/>
  <c r="AB1991" i="31232" s="1"/>
  <c r="AB1992" i="31232" s="1"/>
  <c r="AB1993" i="31232" s="1"/>
  <c r="AB1994" i="31232" s="1"/>
  <c r="AB1995" i="31232" s="1"/>
  <c r="AB1996" i="31232" s="1"/>
  <c r="AB1997" i="31232" s="1"/>
  <c r="AB1998" i="31232" s="1"/>
  <c r="AB1999" i="31232" s="1"/>
  <c r="AB2000" i="31232" s="1"/>
  <c r="AB2001" i="31232" s="1"/>
  <c r="AB2002" i="31232" s="1"/>
  <c r="AB2003" i="31232" s="1"/>
  <c r="AB2004" i="31232" s="1"/>
  <c r="AB2005" i="31232" s="1"/>
  <c r="AB2006" i="31232" s="1"/>
  <c r="AB2007" i="31232" s="1"/>
  <c r="AB2008" i="31232" s="1"/>
  <c r="AB2009" i="31232" s="1"/>
  <c r="AB2010" i="31232" s="1"/>
  <c r="AB2011" i="31232" s="1"/>
  <c r="AB2012" i="31232" s="1"/>
  <c r="AB2013" i="31232" s="1"/>
  <c r="AB2014" i="31232" s="1"/>
  <c r="AB2015" i="31232" s="1"/>
  <c r="AB2016" i="31232" s="1"/>
  <c r="AB2017" i="31232" s="1"/>
  <c r="AB2018" i="31232" s="1"/>
  <c r="AB2019" i="31232" s="1"/>
  <c r="AB2020" i="31232" s="1"/>
  <c r="AB2021" i="31232" s="1"/>
  <c r="AB2022" i="31232" s="1"/>
  <c r="AB2023" i="31232" s="1"/>
  <c r="AB2024" i="31232" s="1"/>
  <c r="AB2025" i="31232" s="1"/>
  <c r="AB2026" i="31232" s="1"/>
  <c r="AB2027" i="31232" s="1"/>
  <c r="AB2028" i="31232" s="1"/>
  <c r="AB2029" i="31232" s="1"/>
  <c r="AB2030" i="31232" s="1"/>
  <c r="AB2031" i="31232" s="1"/>
  <c r="AB2032" i="31232" s="1"/>
  <c r="AB2033" i="31232" s="1"/>
  <c r="AB2034" i="31232" s="1"/>
  <c r="AB2035" i="31232" s="1"/>
  <c r="AB2036" i="31232" s="1"/>
  <c r="AB2037" i="31232" s="1"/>
  <c r="AB2038" i="31232" s="1"/>
  <c r="AB2039" i="31232" s="1"/>
  <c r="AB2040" i="31232" s="1"/>
  <c r="AB2041" i="31232" s="1"/>
  <c r="AB2042" i="31232" s="1"/>
  <c r="AB2043" i="31232" s="1"/>
  <c r="AB2044" i="31232" s="1"/>
  <c r="AB2045" i="31232" s="1"/>
  <c r="AB2046" i="31232" s="1"/>
  <c r="AB2047" i="31232" s="1"/>
  <c r="AB2048" i="31232" s="1"/>
  <c r="AB2049" i="31232" s="1"/>
  <c r="AB2050" i="31232" s="1"/>
  <c r="AB2051" i="31232" s="1"/>
  <c r="AB2052" i="31232" s="1"/>
  <c r="AB2053" i="31232" s="1"/>
  <c r="AB2054" i="31232" s="1"/>
  <c r="AB2055" i="31232" s="1"/>
  <c r="AB2056" i="31232" s="1"/>
  <c r="AB2057" i="31232" s="1"/>
  <c r="AB2058" i="31232" s="1"/>
  <c r="AB2059" i="31232" s="1"/>
  <c r="AB2060" i="31232" s="1"/>
  <c r="AB2061" i="31232" s="1"/>
  <c r="AB2062" i="31232" s="1"/>
  <c r="AB2063" i="31232" s="1"/>
  <c r="AB2064" i="31232" s="1"/>
  <c r="AB2065" i="31232" s="1"/>
  <c r="AB2066" i="31232" s="1"/>
  <c r="AB2067" i="31232" s="1"/>
  <c r="AB2068" i="31232" s="1"/>
  <c r="AB2069" i="31232" s="1"/>
  <c r="AB2070" i="31232" s="1"/>
  <c r="AB2071" i="31232" s="1"/>
  <c r="AB2072" i="31232" s="1"/>
  <c r="AB2073" i="31232" s="1"/>
  <c r="AB2074" i="31232" s="1"/>
  <c r="AB2075" i="31232" s="1"/>
  <c r="AB2076" i="31232" s="1"/>
  <c r="AB2077" i="31232" s="1"/>
  <c r="AB2078" i="31232" s="1"/>
  <c r="AB2079" i="31232" s="1"/>
  <c r="AB2080" i="31232" s="1"/>
  <c r="AB2081" i="31232" s="1"/>
  <c r="AB2082" i="31232" s="1"/>
  <c r="AB2083" i="31232" s="1"/>
  <c r="AB2084" i="31232" s="1"/>
  <c r="AB2085" i="31232" s="1"/>
  <c r="AB2086" i="31232" s="1"/>
  <c r="AB2087" i="31232" s="1"/>
  <c r="AB2088" i="31232" s="1"/>
  <c r="AB2089" i="31232" s="1"/>
  <c r="AB2090" i="31232" s="1"/>
  <c r="AB2091" i="31232" s="1"/>
  <c r="AB2092" i="31232" s="1"/>
  <c r="AB2093" i="31232" s="1"/>
  <c r="AB2094" i="31232" s="1"/>
  <c r="AB2095" i="31232" s="1"/>
  <c r="AB2096" i="31232" s="1"/>
  <c r="AB2097" i="31232" s="1"/>
  <c r="AB2098" i="31232" s="1"/>
  <c r="AB2099" i="31232" s="1"/>
  <c r="AB2100" i="31232" s="1"/>
  <c r="AB2101" i="31232" s="1"/>
  <c r="AB2102" i="31232" s="1"/>
  <c r="AB2103" i="31232" s="1"/>
  <c r="AB2104" i="31232" s="1"/>
  <c r="AB2105" i="31232" s="1"/>
  <c r="AB2106" i="31232" s="1"/>
  <c r="AB2107" i="31232" s="1"/>
  <c r="AB2108" i="31232" s="1"/>
  <c r="AB2109" i="31232" s="1"/>
  <c r="AB2110" i="31232" s="1"/>
  <c r="AB2111" i="31232" s="1"/>
  <c r="AB2112" i="31232" s="1"/>
  <c r="AB2113" i="31232" s="1"/>
  <c r="AB2114" i="31232" s="1"/>
  <c r="AB2115" i="31232" s="1"/>
  <c r="AB2116" i="31232" s="1"/>
  <c r="AB2117" i="31232" s="1"/>
  <c r="AB2118" i="31232" s="1"/>
  <c r="AB2119" i="31232" s="1"/>
  <c r="AB2120" i="31232" s="1"/>
  <c r="AB2121" i="31232" s="1"/>
  <c r="AB2122" i="31232" s="1"/>
  <c r="AB2123" i="31232" s="1"/>
  <c r="AB2124" i="31232" s="1"/>
  <c r="AB2125" i="31232" s="1"/>
  <c r="AB2126" i="31232" s="1"/>
  <c r="AB2127" i="31232" s="1"/>
  <c r="AB2128" i="31232" s="1"/>
  <c r="AB2129" i="31232" s="1"/>
  <c r="AB2130" i="31232" s="1"/>
  <c r="AB2131" i="31232" s="1"/>
  <c r="AB2132" i="31232" s="1"/>
  <c r="AB2133" i="31232" s="1"/>
  <c r="AB2134" i="31232" s="1"/>
  <c r="AB2135" i="31232" s="1"/>
  <c r="AB2136" i="31232" s="1"/>
  <c r="AB2137" i="31232" s="1"/>
  <c r="AB2138" i="31232" s="1"/>
  <c r="AB2139" i="31232" s="1"/>
  <c r="AB2140" i="31232" s="1"/>
  <c r="AB2141" i="31232" s="1"/>
  <c r="AB2142" i="31232" s="1"/>
  <c r="AB2143" i="31232" s="1"/>
  <c r="AB2144" i="31232" s="1"/>
  <c r="AB2145" i="31232" s="1"/>
  <c r="AB2146" i="31232" s="1"/>
  <c r="AB2147" i="31232" s="1"/>
  <c r="AB2148" i="31232" s="1"/>
  <c r="AB2149" i="31232" s="1"/>
  <c r="AB2150" i="31232" s="1"/>
  <c r="AB2151" i="31232" s="1"/>
  <c r="AB2152" i="31232" s="1"/>
  <c r="AB2153" i="31232" s="1"/>
  <c r="AB2154" i="31232" s="1"/>
  <c r="AB2155" i="31232" s="1"/>
  <c r="AB2156" i="31232" s="1"/>
  <c r="AB2157" i="31232" s="1"/>
  <c r="AB2158" i="31232" s="1"/>
  <c r="AB2159" i="31232" s="1"/>
  <c r="AB2160" i="31232" s="1"/>
  <c r="AB2161" i="31232" s="1"/>
  <c r="AB2162" i="31232" s="1"/>
  <c r="AB2163" i="31232" s="1"/>
  <c r="AB2164" i="31232" s="1"/>
  <c r="AB2165" i="31232" s="1"/>
  <c r="AB2166" i="31232" s="1"/>
  <c r="AB2167" i="31232" s="1"/>
  <c r="AB2168" i="31232" s="1"/>
  <c r="AB2169" i="31232" s="1"/>
  <c r="AB2170" i="31232" s="1"/>
  <c r="AB2171" i="31232" s="1"/>
  <c r="AB2172" i="31232" s="1"/>
  <c r="AB2173" i="31232" s="1"/>
  <c r="AB2174" i="31232" s="1"/>
  <c r="AB2175" i="31232" s="1"/>
  <c r="AB2176" i="31232" s="1"/>
  <c r="AB2177" i="31232" s="1"/>
  <c r="AB2178" i="31232" s="1"/>
  <c r="AB2179" i="31232" s="1"/>
  <c r="AB2180" i="31232" s="1"/>
  <c r="AB2181" i="31232" s="1"/>
  <c r="AB2182" i="31232" s="1"/>
  <c r="AB2183" i="31232" s="1"/>
  <c r="AB2184" i="31232" s="1"/>
  <c r="AB2185" i="31232" s="1"/>
  <c r="AB2186" i="31232" s="1"/>
  <c r="AB2187" i="31232" s="1"/>
  <c r="AB2188" i="31232" s="1"/>
  <c r="AB2189" i="31232" s="1"/>
  <c r="AB2190" i="31232" s="1"/>
  <c r="AB2191" i="31232" s="1"/>
  <c r="AB2192" i="31232" s="1"/>
  <c r="AB2193" i="31232" s="1"/>
  <c r="AB2194" i="31232" s="1"/>
  <c r="AB2195" i="31232" s="1"/>
  <c r="AB2196" i="31232" s="1"/>
  <c r="AB2197" i="31232" s="1"/>
  <c r="AB2198" i="31232" s="1"/>
  <c r="AB2199" i="31232" s="1"/>
  <c r="AB2200" i="31232" s="1"/>
  <c r="AB2201" i="31232" s="1"/>
  <c r="AB2202" i="31232" s="1"/>
  <c r="AB2203" i="31232" s="1"/>
  <c r="AB2204" i="31232" s="1"/>
  <c r="AB2205" i="31232" s="1"/>
  <c r="AB2206" i="31232" s="1"/>
  <c r="AB2207" i="31232" s="1"/>
  <c r="AB2208" i="31232" s="1"/>
  <c r="AB2209" i="31232" s="1"/>
  <c r="AB2210" i="31232" s="1"/>
  <c r="AB2211" i="31232" s="1"/>
  <c r="AB2212" i="31232" s="1"/>
  <c r="AB2213" i="31232" s="1"/>
  <c r="AB2214" i="31232" s="1"/>
  <c r="AB2215" i="31232" s="1"/>
  <c r="AB2216" i="31232" s="1"/>
  <c r="AB2217" i="31232" s="1"/>
  <c r="AB2218" i="31232" s="1"/>
  <c r="AB2219" i="31232" s="1"/>
  <c r="AB2220" i="31232" s="1"/>
  <c r="AB2221" i="31232" s="1"/>
  <c r="AB2222" i="31232" s="1"/>
  <c r="AB2223" i="31232" s="1"/>
  <c r="AB2224" i="31232" s="1"/>
  <c r="AB2225" i="31232" s="1"/>
  <c r="AB2226" i="31232" s="1"/>
  <c r="AB2227" i="31232" s="1"/>
  <c r="AB2228" i="31232" s="1"/>
  <c r="AB2229" i="31232" s="1"/>
  <c r="AB2230" i="31232" s="1"/>
  <c r="AB2231" i="31232" s="1"/>
  <c r="AB2232" i="31232" s="1"/>
  <c r="AB2233" i="31232" s="1"/>
  <c r="AB2234" i="31232" s="1"/>
  <c r="AB2235" i="31232" s="1"/>
  <c r="AB2236" i="31232" s="1"/>
  <c r="AB2237" i="31232" s="1"/>
  <c r="AB2238" i="31232" s="1"/>
  <c r="AB2239" i="31232" s="1"/>
  <c r="AB2240" i="31232" s="1"/>
  <c r="AB2241" i="31232" s="1"/>
  <c r="AB2242" i="31232" s="1"/>
  <c r="AB2243" i="31232" s="1"/>
  <c r="AB2244" i="31232" s="1"/>
  <c r="AB2245" i="31232" s="1"/>
  <c r="AB2246" i="31232" s="1"/>
  <c r="AB2247" i="31232" s="1"/>
  <c r="AB2248" i="31232" s="1"/>
  <c r="AB2249" i="31232" s="1"/>
  <c r="AB2250" i="31232" s="1"/>
  <c r="AB2251" i="31232" s="1"/>
  <c r="AB2252" i="31232" s="1"/>
  <c r="AB2253" i="31232" s="1"/>
  <c r="AB2254" i="31232" s="1"/>
  <c r="AB2255" i="31232" s="1"/>
  <c r="AB2256" i="31232" s="1"/>
  <c r="AB2257" i="31232" s="1"/>
  <c r="AB2258" i="31232" s="1"/>
  <c r="AB2259" i="31232" s="1"/>
  <c r="AB2260" i="31232" s="1"/>
  <c r="AB2261" i="31232" s="1"/>
  <c r="AB2262" i="31232" s="1"/>
  <c r="AB2263" i="31232" s="1"/>
  <c r="AB2264" i="31232" s="1"/>
  <c r="AB2265" i="31232" s="1"/>
  <c r="AB2266" i="31232" s="1"/>
  <c r="AB2267" i="31232" s="1"/>
  <c r="AB2268" i="31232" s="1"/>
  <c r="AB2269" i="31232" s="1"/>
  <c r="AB2270" i="31232" s="1"/>
  <c r="AB2271" i="31232" s="1"/>
  <c r="AB2272" i="31232" s="1"/>
  <c r="AB2273" i="31232" s="1"/>
  <c r="AB2274" i="31232" s="1"/>
  <c r="AB2275" i="31232" s="1"/>
  <c r="AB2276" i="31232" s="1"/>
  <c r="AB2277" i="31232" s="1"/>
  <c r="AB2278" i="31232" s="1"/>
  <c r="AB2279" i="31232" s="1"/>
  <c r="AB2280" i="31232" s="1"/>
  <c r="AB2281" i="31232" s="1"/>
  <c r="AB2282" i="31232" s="1"/>
  <c r="AB2283" i="31232" s="1"/>
  <c r="AB2284" i="31232" s="1"/>
  <c r="AB2285" i="31232" s="1"/>
  <c r="AB2286" i="31232" s="1"/>
  <c r="AB2287" i="31232" s="1"/>
  <c r="AB2288" i="31232" s="1"/>
  <c r="AB2289" i="31232" s="1"/>
  <c r="AB2290" i="31232" s="1"/>
  <c r="AB2291" i="31232" s="1"/>
  <c r="AB2292" i="31232" s="1"/>
  <c r="AB2293" i="31232" s="1"/>
  <c r="AB2294" i="31232" s="1"/>
  <c r="AB2295" i="31232" s="1"/>
  <c r="AB2296" i="31232" s="1"/>
  <c r="AB2297" i="31232" s="1"/>
  <c r="AB2298" i="31232" s="1"/>
  <c r="AB2299" i="31232" s="1"/>
  <c r="AB2300" i="31232" s="1"/>
  <c r="AB2301" i="31232" s="1"/>
  <c r="AB2302" i="31232" s="1"/>
  <c r="AB2303" i="31232" s="1"/>
  <c r="AB2304" i="31232" s="1"/>
  <c r="AB2305" i="31232" s="1"/>
  <c r="AB2306" i="31232" s="1"/>
  <c r="AB2307" i="31232" s="1"/>
  <c r="AB2308" i="31232" s="1"/>
  <c r="AB2309" i="31232" s="1"/>
  <c r="AB2310" i="31232" s="1"/>
  <c r="AB2311" i="31232" s="1"/>
  <c r="AB2312" i="31232" s="1"/>
  <c r="AB2313" i="31232" s="1"/>
  <c r="AB2314" i="31232" s="1"/>
  <c r="AB2315" i="31232" s="1"/>
  <c r="AB2316" i="31232" s="1"/>
  <c r="AB2317" i="31232" s="1"/>
  <c r="AB2318" i="31232" s="1"/>
  <c r="AB2319" i="31232" s="1"/>
  <c r="AB2320" i="31232" s="1"/>
  <c r="AB2321" i="31232" s="1"/>
  <c r="AB2322" i="31232" s="1"/>
  <c r="AB2323" i="31232" s="1"/>
  <c r="AB2324" i="31232" s="1"/>
  <c r="AB2325" i="31232" s="1"/>
  <c r="AB2326" i="31232" s="1"/>
  <c r="AB2327" i="31232" s="1"/>
  <c r="AB2328" i="31232" s="1"/>
  <c r="AB2329" i="31232" s="1"/>
  <c r="AB2330" i="31232" s="1"/>
  <c r="AB2331" i="31232" s="1"/>
  <c r="AB2332" i="31232" s="1"/>
  <c r="AB2333" i="31232" s="1"/>
  <c r="AB2334" i="31232" s="1"/>
  <c r="AB2335" i="31232" s="1"/>
  <c r="AB2336" i="31232" s="1"/>
  <c r="AB2337" i="31232" s="1"/>
  <c r="AB2338" i="31232" s="1"/>
  <c r="AB2339" i="31232" s="1"/>
  <c r="AB2340" i="31232" s="1"/>
  <c r="AB2341" i="31232" s="1"/>
  <c r="AB2342" i="31232" s="1"/>
  <c r="AB2343" i="31232" s="1"/>
  <c r="AB2344" i="31232" s="1"/>
  <c r="AB2345" i="31232" s="1"/>
  <c r="AB2346" i="31232" s="1"/>
  <c r="AB2347" i="31232" s="1"/>
  <c r="AB2348" i="31232" s="1"/>
  <c r="AB2349" i="31232" s="1"/>
  <c r="AB2350" i="31232" s="1"/>
  <c r="AB2351" i="31232" s="1"/>
  <c r="AB2352" i="31232" s="1"/>
  <c r="AB2353" i="31232" s="1"/>
  <c r="AB2354" i="31232" s="1"/>
  <c r="AB2355" i="31232" s="1"/>
  <c r="AB2356" i="31232" s="1"/>
  <c r="AB2357" i="31232" s="1"/>
  <c r="AB2358" i="31232" s="1"/>
  <c r="AB2359" i="31232" s="1"/>
  <c r="AB2360" i="31232" s="1"/>
  <c r="AB2361" i="31232" s="1"/>
  <c r="AB2362" i="31232" s="1"/>
  <c r="AB2363" i="31232" s="1"/>
  <c r="AB2364" i="31232" s="1"/>
  <c r="AB2365" i="31232" s="1"/>
  <c r="AB2366" i="31232" s="1"/>
  <c r="AB2367" i="31232" s="1"/>
  <c r="AB2368" i="31232" s="1"/>
  <c r="AB2369" i="31232" s="1"/>
  <c r="AB2370" i="31232" s="1"/>
  <c r="AB2371" i="31232" s="1"/>
  <c r="AB2372" i="31232" s="1"/>
  <c r="AB2373" i="31232" s="1"/>
  <c r="AB2374" i="31232" s="1"/>
  <c r="AB2375" i="31232" s="1"/>
  <c r="AB2376" i="31232" s="1"/>
  <c r="AB2377" i="31232" s="1"/>
  <c r="AB2378" i="31232" s="1"/>
  <c r="AB2379" i="31232" s="1"/>
  <c r="AB2380" i="31232" s="1"/>
  <c r="AB2381" i="31232" s="1"/>
  <c r="AB2382" i="31232" s="1"/>
  <c r="AB2383" i="31232" s="1"/>
  <c r="AB2384" i="31232" s="1"/>
  <c r="AB2385" i="31232" s="1"/>
  <c r="AB2386" i="31232" s="1"/>
  <c r="AB2387" i="31232" s="1"/>
  <c r="AB2388" i="31232" s="1"/>
  <c r="AB2389" i="31232" s="1"/>
  <c r="AB2390" i="31232" s="1"/>
  <c r="AB2391" i="31232" s="1"/>
  <c r="AB2392" i="31232" s="1"/>
  <c r="AB2393" i="31232" s="1"/>
  <c r="AB2394" i="31232" s="1"/>
  <c r="AB2395" i="31232" s="1"/>
  <c r="AB2396" i="31232" s="1"/>
  <c r="AB2397" i="31232" s="1"/>
  <c r="AB2398" i="31232" s="1"/>
  <c r="AB2399" i="31232" s="1"/>
  <c r="AB2400" i="31232" s="1"/>
  <c r="AB2401" i="31232" s="1"/>
  <c r="AB2402" i="31232" s="1"/>
  <c r="AB2403" i="31232" s="1"/>
  <c r="AB2404" i="31232" s="1"/>
  <c r="AB2405" i="31232" s="1"/>
  <c r="AB2406" i="31232" s="1"/>
  <c r="AB2407" i="31232" s="1"/>
  <c r="AB2408" i="31232" s="1"/>
  <c r="AB2409" i="31232" s="1"/>
  <c r="AB2410" i="31232" s="1"/>
  <c r="AB2411" i="31232" s="1"/>
  <c r="AB2412" i="31232" s="1"/>
  <c r="AB2413" i="31232" s="1"/>
  <c r="AB2414" i="31232" s="1"/>
  <c r="AB2415" i="31232" s="1"/>
  <c r="AB2416" i="31232" s="1"/>
  <c r="AB2417" i="31232" s="1"/>
  <c r="AB2418" i="31232" s="1"/>
  <c r="AB2419" i="31232" s="1"/>
  <c r="AB2420" i="31232" s="1"/>
  <c r="AB2421" i="31232" s="1"/>
  <c r="AB2422" i="31232" s="1"/>
  <c r="AB2423" i="31232" s="1"/>
  <c r="AB2424" i="31232" s="1"/>
  <c r="AB2425" i="31232" s="1"/>
  <c r="AB2426" i="31232" s="1"/>
  <c r="AB2427" i="31232" s="1"/>
  <c r="AB2428" i="31232" s="1"/>
  <c r="AB2429" i="31232" s="1"/>
  <c r="AB2430" i="31232" s="1"/>
  <c r="AB2431" i="31232" s="1"/>
  <c r="AB2432" i="31232" s="1"/>
  <c r="AB2433" i="31232" s="1"/>
  <c r="AB2434" i="31232" s="1"/>
  <c r="AB2435" i="31232" s="1"/>
  <c r="AB2436" i="31232" s="1"/>
  <c r="AB2437" i="31232" s="1"/>
  <c r="AB2438" i="31232" s="1"/>
  <c r="AB2439" i="31232" s="1"/>
  <c r="AB2440" i="31232" s="1"/>
  <c r="AB2441" i="31232" s="1"/>
  <c r="AB2442" i="31232" s="1"/>
  <c r="AB2443" i="31232" s="1"/>
  <c r="AB2444" i="31232" s="1"/>
  <c r="AB2445" i="31232" s="1"/>
  <c r="AB2446" i="31232" s="1"/>
  <c r="AB2447" i="31232" s="1"/>
  <c r="AB2448" i="31232" s="1"/>
  <c r="AB2449" i="31232" s="1"/>
  <c r="AB2450" i="31232" s="1"/>
  <c r="AB2451" i="31232" s="1"/>
  <c r="AB2452" i="31232" s="1"/>
  <c r="AB2453" i="31232" s="1"/>
  <c r="AB2454" i="31232" s="1"/>
  <c r="AB2455" i="31232" s="1"/>
  <c r="AB2456" i="31232" s="1"/>
  <c r="AB2457" i="31232" s="1"/>
  <c r="AB2458" i="31232" s="1"/>
  <c r="AB2459" i="31232" s="1"/>
  <c r="AB2460" i="31232" s="1"/>
  <c r="AB2461" i="31232" s="1"/>
  <c r="AB2462" i="31232" s="1"/>
  <c r="AB2463" i="31232" s="1"/>
  <c r="AB2464" i="31232" s="1"/>
  <c r="AB2465" i="31232" s="1"/>
  <c r="AB2466" i="31232" s="1"/>
  <c r="AB2467" i="31232" s="1"/>
  <c r="AB2468" i="31232" s="1"/>
  <c r="AB2469" i="31232" s="1"/>
  <c r="AB2470" i="31232" s="1"/>
  <c r="AB2471" i="31232" s="1"/>
  <c r="AB2472" i="31232" s="1"/>
  <c r="AB2473" i="31232" s="1"/>
  <c r="AB2474" i="31232" s="1"/>
  <c r="AB2475" i="31232" s="1"/>
  <c r="AB2476" i="31232" s="1"/>
  <c r="AB2477" i="31232" s="1"/>
  <c r="AB2478" i="31232" s="1"/>
  <c r="AB2479" i="31232" s="1"/>
  <c r="AB2480" i="31232" s="1"/>
  <c r="AB2481" i="31232" s="1"/>
  <c r="AB2482" i="31232" s="1"/>
  <c r="AB2483" i="31232" s="1"/>
  <c r="AB2484" i="31232" s="1"/>
  <c r="AB2485" i="31232" s="1"/>
  <c r="AB2486" i="31232" s="1"/>
  <c r="AB2487" i="31232" s="1"/>
  <c r="AB2488" i="31232" s="1"/>
  <c r="AB2489" i="31232" s="1"/>
  <c r="AB2490" i="31232" s="1"/>
  <c r="AB2491" i="31232" s="1"/>
  <c r="AB2492" i="31232" s="1"/>
  <c r="AB2493" i="31232" s="1"/>
  <c r="AB2494" i="31232" s="1"/>
  <c r="AB2495" i="31232" s="1"/>
  <c r="AB2496" i="31232" s="1"/>
  <c r="AB2497" i="31232" s="1"/>
  <c r="AB2498" i="31232" s="1"/>
  <c r="AB2499" i="31232" s="1"/>
  <c r="AB2500" i="31232" s="1"/>
  <c r="AB2501" i="31232" s="1"/>
  <c r="AB2502" i="31232" s="1"/>
  <c r="AB2503" i="31232" s="1"/>
  <c r="AB2504" i="31232" s="1"/>
  <c r="AB2505" i="31232" s="1"/>
  <c r="AB2506" i="31232" s="1"/>
  <c r="AB2507" i="31232" s="1"/>
  <c r="AB2508" i="31232" s="1"/>
  <c r="AB2509" i="31232" s="1"/>
  <c r="AB2510" i="31232" s="1"/>
  <c r="AB2511" i="31232" s="1"/>
  <c r="AB2512" i="31232" s="1"/>
  <c r="AB2513" i="31232" s="1"/>
  <c r="AB2514" i="31232" s="1"/>
  <c r="AB2515" i="31232" s="1"/>
  <c r="AB2516" i="31232" s="1"/>
  <c r="AB2517" i="31232" s="1"/>
  <c r="AB2518" i="31232" s="1"/>
  <c r="AB2519" i="31232" s="1"/>
  <c r="AB2520" i="31232" s="1"/>
  <c r="AB2521" i="31232" s="1"/>
  <c r="AB2522" i="31232" s="1"/>
  <c r="AB2523" i="31232" s="1"/>
  <c r="AB2524" i="31232" s="1"/>
  <c r="AB2525" i="31232" s="1"/>
  <c r="AB2526" i="31232" s="1"/>
  <c r="AB2527" i="31232" s="1"/>
  <c r="AB2528" i="31232" s="1"/>
  <c r="AB2529" i="31232" s="1"/>
  <c r="AB2530" i="31232" s="1"/>
  <c r="AB2531" i="31232" s="1"/>
  <c r="AB2532" i="31232" s="1"/>
  <c r="AB2533" i="31232" s="1"/>
  <c r="AB2534" i="31232" s="1"/>
  <c r="AB2535" i="31232" s="1"/>
  <c r="AB2536" i="31232" s="1"/>
  <c r="AB2537" i="31232" s="1"/>
  <c r="AB2538" i="31232" s="1"/>
  <c r="AB2539" i="31232" s="1"/>
  <c r="AB2540" i="31232" s="1"/>
  <c r="AB2541" i="31232" s="1"/>
  <c r="AB2542" i="31232" s="1"/>
  <c r="AB2543" i="31232" s="1"/>
  <c r="AB2544" i="31232" s="1"/>
  <c r="AB2545" i="31232" s="1"/>
  <c r="AB2546" i="31232" s="1"/>
  <c r="AB2547" i="31232" s="1"/>
  <c r="AB2548" i="31232" s="1"/>
  <c r="AB2549" i="31232" s="1"/>
  <c r="AB2550" i="31232" s="1"/>
  <c r="AB2551" i="31232" s="1"/>
  <c r="AB2552" i="31232" s="1"/>
  <c r="AB2553" i="31232" s="1"/>
  <c r="AB2554" i="31232" s="1"/>
  <c r="AB2555" i="31232" s="1"/>
  <c r="AB2556" i="31232" s="1"/>
  <c r="AB2557" i="31232" s="1"/>
  <c r="AB2558" i="31232" s="1"/>
  <c r="AB2559" i="31232" s="1"/>
  <c r="AB2560" i="31232" s="1"/>
  <c r="AB2561" i="31232" s="1"/>
  <c r="AB2562" i="31232" s="1"/>
  <c r="AB2563" i="31232" s="1"/>
  <c r="AB2564" i="31232" s="1"/>
  <c r="AB2565" i="31232" s="1"/>
  <c r="AB2566" i="31232" s="1"/>
  <c r="AB2567" i="31232" s="1"/>
  <c r="AB2568" i="31232" s="1"/>
  <c r="AB2569" i="31232" s="1"/>
  <c r="AB2570" i="31232" s="1"/>
  <c r="AB2571" i="31232" s="1"/>
  <c r="AB2572" i="31232" s="1"/>
  <c r="AB2573" i="31232" s="1"/>
  <c r="AB2574" i="31232" s="1"/>
  <c r="AB2575" i="31232" s="1"/>
  <c r="AB2576" i="31232" s="1"/>
  <c r="AB2577" i="31232" s="1"/>
  <c r="AB2578" i="31232" s="1"/>
  <c r="AB2579" i="31232" s="1"/>
  <c r="AB2580" i="31232" s="1"/>
  <c r="AB2581" i="31232" s="1"/>
  <c r="AB2582" i="31232" s="1"/>
  <c r="AB2583" i="31232" s="1"/>
  <c r="AB2584" i="31232" s="1"/>
  <c r="AB2585" i="31232" s="1"/>
  <c r="AB2586" i="31232" s="1"/>
  <c r="AB2587" i="31232" s="1"/>
  <c r="AB2588" i="31232" s="1"/>
  <c r="AB2589" i="31232" s="1"/>
  <c r="AB2590" i="31232" s="1"/>
  <c r="AB2591" i="31232" s="1"/>
  <c r="AB2592" i="31232" s="1"/>
  <c r="AB2593" i="31232" s="1"/>
  <c r="AB2594" i="31232" s="1"/>
  <c r="AB2595" i="31232" s="1"/>
  <c r="AB2596" i="31232" s="1"/>
  <c r="AB2597" i="31232" s="1"/>
  <c r="AB2598" i="31232" s="1"/>
  <c r="AB2599" i="31232" s="1"/>
  <c r="AB2600" i="31232" s="1"/>
  <c r="AB2601" i="31232" s="1"/>
  <c r="AB2602" i="31232" s="1"/>
  <c r="AB2603" i="31232" s="1"/>
  <c r="AB2604" i="31232" s="1"/>
  <c r="AB2605" i="31232" s="1"/>
  <c r="AB2606" i="31232" s="1"/>
  <c r="AB2607" i="31232" s="1"/>
  <c r="AB2608" i="31232" s="1"/>
  <c r="AB2609" i="31232" s="1"/>
  <c r="AB2610" i="31232" s="1"/>
  <c r="AB2611" i="31232" s="1"/>
  <c r="AB2612" i="31232" s="1"/>
  <c r="AB2613" i="31232" s="1"/>
  <c r="AB2614" i="31232" s="1"/>
  <c r="AB2615" i="31232" s="1"/>
  <c r="AB2616" i="31232" s="1"/>
  <c r="AB2617" i="31232" s="1"/>
  <c r="AB2618" i="31232" s="1"/>
  <c r="AB2619" i="31232" s="1"/>
  <c r="AB2620" i="31232" s="1"/>
  <c r="AB2621" i="31232" s="1"/>
  <c r="AB2622" i="31232" s="1"/>
  <c r="AB2623" i="31232" s="1"/>
  <c r="AB2624" i="31232" s="1"/>
  <c r="AB2625" i="31232" s="1"/>
  <c r="AB2626" i="31232" s="1"/>
  <c r="AB2627" i="31232" s="1"/>
  <c r="AB2628" i="31232" s="1"/>
  <c r="AB2629" i="31232" s="1"/>
  <c r="AB2630" i="31232" s="1"/>
  <c r="AB2631" i="31232" s="1"/>
  <c r="AB2632" i="31232" s="1"/>
  <c r="AB2633" i="31232" s="1"/>
  <c r="AB2634" i="31232" s="1"/>
  <c r="AB2635" i="31232" s="1"/>
  <c r="AB2636" i="31232" s="1"/>
  <c r="AB2637" i="31232" s="1"/>
  <c r="AB2638" i="31232" s="1"/>
  <c r="AB2639" i="31232" s="1"/>
  <c r="AB2640" i="31232" s="1"/>
  <c r="AB2641" i="31232" s="1"/>
  <c r="AB2642" i="31232" s="1"/>
  <c r="AB2643" i="31232" s="1"/>
  <c r="AB2644" i="31232" s="1"/>
  <c r="AB2645" i="31232" s="1"/>
  <c r="AB2646" i="31232" s="1"/>
  <c r="AB2647" i="31232" s="1"/>
  <c r="AB2648" i="31232" s="1"/>
  <c r="AB2649" i="31232" s="1"/>
  <c r="AB2650" i="31232" s="1"/>
  <c r="AB2651" i="31232" s="1"/>
  <c r="AB2652" i="31232" s="1"/>
  <c r="AB2653" i="31232" s="1"/>
  <c r="AB2654" i="31232" s="1"/>
  <c r="AB2655" i="31232" s="1"/>
  <c r="AB2656" i="31232" s="1"/>
  <c r="AB2657" i="31232" s="1"/>
  <c r="AB2658" i="31232" s="1"/>
  <c r="AB2659" i="31232" s="1"/>
  <c r="AB2660" i="31232" s="1"/>
  <c r="AB2661" i="31232" s="1"/>
  <c r="AB2662" i="31232" s="1"/>
  <c r="AB2663" i="31232" s="1"/>
  <c r="AB2664" i="31232" s="1"/>
  <c r="AB2665" i="31232" s="1"/>
  <c r="AB2666" i="31232" s="1"/>
  <c r="AB2667" i="31232" s="1"/>
  <c r="AB2668" i="31232" s="1"/>
  <c r="AB2669" i="31232" s="1"/>
  <c r="AB2670" i="31232" s="1"/>
  <c r="AB2671" i="31232" s="1"/>
  <c r="AB2672" i="31232" s="1"/>
  <c r="AB2673" i="31232" s="1"/>
  <c r="AB2674" i="31232" s="1"/>
  <c r="AB2675" i="31232" s="1"/>
  <c r="AB2676" i="31232" s="1"/>
  <c r="AB2677" i="31232" s="1"/>
  <c r="AB2678" i="31232" s="1"/>
  <c r="AB2679" i="31232" s="1"/>
  <c r="AB2680" i="31232" s="1"/>
  <c r="AB2681" i="31232" s="1"/>
  <c r="AB2682" i="31232" s="1"/>
  <c r="AB2683" i="31232" s="1"/>
  <c r="AB2684" i="31232" s="1"/>
  <c r="AB2685" i="31232" s="1"/>
  <c r="AB2686" i="31232" s="1"/>
  <c r="AB2687" i="31232" s="1"/>
  <c r="AB2688" i="31232" s="1"/>
  <c r="AB2689" i="31232" s="1"/>
  <c r="AB2690" i="31232" s="1"/>
  <c r="AB2691" i="31232" s="1"/>
  <c r="AB2692" i="31232" s="1"/>
  <c r="AB2693" i="31232" s="1"/>
  <c r="AB2694" i="31232" s="1"/>
  <c r="AB2695" i="31232" s="1"/>
  <c r="AB2696" i="31232" s="1"/>
  <c r="AB2697" i="31232" s="1"/>
  <c r="AB2698" i="31232" s="1"/>
  <c r="AB2699" i="31232" s="1"/>
  <c r="AB2700" i="31232" s="1"/>
  <c r="AB2701" i="31232" s="1"/>
  <c r="AB2702" i="31232" s="1"/>
  <c r="AB2703" i="31232" s="1"/>
  <c r="AB2704" i="31232" s="1"/>
  <c r="AB2705" i="31232" s="1"/>
  <c r="AB2706" i="31232" s="1"/>
  <c r="AB2707" i="31232" s="1"/>
  <c r="AB2708" i="31232" s="1"/>
  <c r="AB2709" i="31232" s="1"/>
  <c r="AB2710" i="31232" s="1"/>
  <c r="AB2711" i="31232" s="1"/>
  <c r="AB2712" i="31232" s="1"/>
  <c r="AB2713" i="31232" s="1"/>
  <c r="AB2714" i="31232" s="1"/>
  <c r="AB2715" i="31232" s="1"/>
  <c r="AB2716" i="31232" s="1"/>
  <c r="AB2717" i="31232" s="1"/>
  <c r="AB2718" i="31232" s="1"/>
  <c r="AB2719" i="31232" s="1"/>
  <c r="AB2720" i="31232" s="1"/>
  <c r="AB2721" i="31232" s="1"/>
  <c r="AB2722" i="31232" s="1"/>
  <c r="AB2723" i="31232" s="1"/>
  <c r="AB2724" i="31232" s="1"/>
  <c r="AB2725" i="31232" s="1"/>
  <c r="AB2726" i="31232" s="1"/>
  <c r="AB2727" i="31232" s="1"/>
  <c r="AB2728" i="31232" s="1"/>
  <c r="AB2729" i="31232" s="1"/>
  <c r="AB2730" i="31232" s="1"/>
  <c r="AB2731" i="31232" s="1"/>
  <c r="AB2732" i="31232" s="1"/>
  <c r="AB2733" i="31232" s="1"/>
  <c r="AB2734" i="31232" s="1"/>
  <c r="AB2735" i="31232" s="1"/>
  <c r="AB2736" i="31232" s="1"/>
  <c r="AB2737" i="31232" s="1"/>
  <c r="AB2738" i="31232" s="1"/>
  <c r="AB2739" i="31232" s="1"/>
  <c r="AB2740" i="31232" s="1"/>
  <c r="AB2741" i="31232" s="1"/>
  <c r="AB2742" i="31232" s="1"/>
  <c r="AB2743" i="31232" s="1"/>
  <c r="AB2744" i="31232" s="1"/>
  <c r="AB2745" i="31232" s="1"/>
  <c r="AB2746" i="31232" s="1"/>
  <c r="AB2747" i="31232" s="1"/>
  <c r="AB2748" i="31232" s="1"/>
  <c r="AB2749" i="31232" s="1"/>
  <c r="AB2750" i="31232" s="1"/>
  <c r="AB2751" i="31232" s="1"/>
  <c r="AB2752" i="31232" s="1"/>
  <c r="AB2753" i="31232" s="1"/>
  <c r="AB2754" i="31232" s="1"/>
  <c r="AB2755" i="31232" s="1"/>
  <c r="AB2756" i="31232" s="1"/>
  <c r="AB2757" i="31232" s="1"/>
  <c r="AB2758" i="31232" s="1"/>
  <c r="AB2759" i="31232" s="1"/>
  <c r="AB2760" i="31232" s="1"/>
  <c r="AB2761" i="31232" s="1"/>
  <c r="AB2762" i="31232" s="1"/>
  <c r="AB2763" i="31232" s="1"/>
  <c r="AB2764" i="31232" s="1"/>
  <c r="AB2765" i="31232" s="1"/>
  <c r="AB2766" i="31232" s="1"/>
  <c r="AB2767" i="31232" s="1"/>
  <c r="AB2768" i="31232" s="1"/>
  <c r="AB2769" i="31232" s="1"/>
  <c r="AB2770" i="31232" s="1"/>
  <c r="AB2771" i="31232" s="1"/>
  <c r="AB2772" i="31232" s="1"/>
  <c r="AB2773" i="31232" s="1"/>
  <c r="AB2774" i="31232" s="1"/>
  <c r="AB2775" i="31232" s="1"/>
  <c r="AB2776" i="31232" s="1"/>
  <c r="AB2777" i="31232" s="1"/>
  <c r="AB2778" i="31232" s="1"/>
  <c r="AB2779" i="31232" s="1"/>
  <c r="AB2780" i="31232" s="1"/>
  <c r="AB2781" i="31232" s="1"/>
  <c r="AB2782" i="31232" s="1"/>
  <c r="AB2783" i="31232" s="1"/>
  <c r="AB2784" i="31232" s="1"/>
  <c r="AB2785" i="31232" s="1"/>
  <c r="AB2786" i="31232" s="1"/>
  <c r="AB2787" i="31232" s="1"/>
  <c r="AB2788" i="31232" s="1"/>
  <c r="AB2789" i="31232" s="1"/>
  <c r="AB2790" i="31232" s="1"/>
  <c r="AB2791" i="31232" s="1"/>
  <c r="AB2792" i="31232" s="1"/>
  <c r="AB2793" i="31232" s="1"/>
  <c r="AB2794" i="31232" s="1"/>
  <c r="AB2795" i="31232" s="1"/>
  <c r="AB2796" i="31232" s="1"/>
  <c r="AB2797" i="31232" s="1"/>
  <c r="AB2798" i="31232" s="1"/>
  <c r="AB2799" i="31232" s="1"/>
  <c r="AB2800" i="31232" s="1"/>
  <c r="AB2801" i="31232" s="1"/>
  <c r="AB2802" i="31232" s="1"/>
  <c r="AB2803" i="31232" s="1"/>
  <c r="AB2804" i="31232" s="1"/>
  <c r="AB2805" i="31232" s="1"/>
  <c r="AB2806" i="31232" s="1"/>
  <c r="AB2807" i="31232" s="1"/>
  <c r="AB2808" i="31232" s="1"/>
  <c r="AB2809" i="31232" s="1"/>
  <c r="AB2810" i="31232" s="1"/>
  <c r="AB2811" i="31232" s="1"/>
  <c r="AB2812" i="31232" s="1"/>
  <c r="AB2813" i="31232" s="1"/>
  <c r="AB2814" i="31232" s="1"/>
  <c r="AB2815" i="31232" s="1"/>
  <c r="AB2816" i="31232" s="1"/>
  <c r="AB2817" i="31232" s="1"/>
  <c r="AB2818" i="31232" s="1"/>
  <c r="AB2819" i="31232" s="1"/>
  <c r="AB2820" i="31232" s="1"/>
  <c r="AB2821" i="31232" s="1"/>
  <c r="AB2822" i="31232" s="1"/>
  <c r="AB2823" i="31232" s="1"/>
  <c r="AB2824" i="31232" s="1"/>
  <c r="AB2825" i="31232" s="1"/>
  <c r="AB2826" i="31232" s="1"/>
  <c r="AB2827" i="31232" s="1"/>
  <c r="AB2828" i="31232" s="1"/>
  <c r="AB2829" i="31232" s="1"/>
  <c r="AB2830" i="31232" s="1"/>
  <c r="AB2831" i="31232" s="1"/>
  <c r="AB2832" i="31232" s="1"/>
  <c r="AB2833" i="31232" s="1"/>
  <c r="AB2834" i="31232" s="1"/>
  <c r="AB2835" i="31232" s="1"/>
  <c r="AB2836" i="31232" s="1"/>
  <c r="AB2837" i="31232" s="1"/>
  <c r="AB2838" i="31232" s="1"/>
  <c r="AB2839" i="31232" s="1"/>
  <c r="AB2840" i="31232" s="1"/>
  <c r="AB2841" i="31232" s="1"/>
  <c r="AB2842" i="31232" s="1"/>
  <c r="AB2843" i="31232" s="1"/>
  <c r="AB2844" i="31232" s="1"/>
  <c r="AB2845" i="31232" s="1"/>
  <c r="AB2846" i="31232" s="1"/>
  <c r="AB2847" i="31232" s="1"/>
  <c r="AB2848" i="31232" s="1"/>
  <c r="AB2849" i="31232" s="1"/>
  <c r="AB2850" i="31232" s="1"/>
  <c r="AB2851" i="31232" s="1"/>
  <c r="AB2852" i="31232" s="1"/>
  <c r="AB2853" i="31232" s="1"/>
  <c r="AB2854" i="31232" s="1"/>
  <c r="AB2855" i="31232" s="1"/>
  <c r="AB2856" i="31232" s="1"/>
  <c r="AB2857" i="31232" s="1"/>
  <c r="AB2858" i="31232" s="1"/>
  <c r="AB2859" i="31232" s="1"/>
  <c r="AB2860" i="31232" s="1"/>
  <c r="AB2861" i="31232" s="1"/>
  <c r="AB2862" i="31232" s="1"/>
  <c r="AB2863" i="31232" s="1"/>
  <c r="AB2864" i="31232" s="1"/>
  <c r="AB2865" i="31232" s="1"/>
  <c r="AB2866" i="31232" s="1"/>
  <c r="AB2867" i="31232" s="1"/>
  <c r="AB2868" i="31232" s="1"/>
  <c r="AB2869" i="31232" s="1"/>
  <c r="AB2870" i="31232" s="1"/>
  <c r="AB2871" i="31232" s="1"/>
  <c r="AB2872" i="31232" s="1"/>
  <c r="AB2873" i="31232" s="1"/>
  <c r="AB2874" i="31232" s="1"/>
  <c r="AB2875" i="31232" s="1"/>
  <c r="AB2876" i="31232" s="1"/>
  <c r="AB2877" i="31232" s="1"/>
  <c r="AB2878" i="31232" s="1"/>
  <c r="AB2879" i="31232" s="1"/>
  <c r="AB2880" i="31232" s="1"/>
  <c r="AB2881" i="31232" s="1"/>
  <c r="AB2882" i="31232" s="1"/>
  <c r="AB2883" i="31232" s="1"/>
  <c r="AB2884" i="31232" s="1"/>
  <c r="AB2885" i="31232" s="1"/>
  <c r="AB2886" i="31232" s="1"/>
  <c r="AB2887" i="31232" s="1"/>
  <c r="AB2888" i="31232" s="1"/>
  <c r="AB2889" i="31232" s="1"/>
  <c r="AB2890" i="31232" s="1"/>
  <c r="AB2891" i="31232" s="1"/>
  <c r="AB2892" i="31232" s="1"/>
  <c r="AB2893" i="31232" s="1"/>
  <c r="AB2894" i="31232" s="1"/>
  <c r="AB2895" i="31232" s="1"/>
  <c r="AB2896" i="31232" s="1"/>
  <c r="AB2897" i="31232" s="1"/>
  <c r="AB2898" i="31232" s="1"/>
  <c r="AB2899" i="31232" s="1"/>
  <c r="AB2900" i="31232" s="1"/>
  <c r="AB2901" i="31232" s="1"/>
  <c r="AB2902" i="31232" s="1"/>
  <c r="AB2903" i="31232" s="1"/>
  <c r="AB2904" i="31232" s="1"/>
  <c r="AB2905" i="31232" s="1"/>
  <c r="AB2906" i="31232" s="1"/>
  <c r="AB2907" i="31232" s="1"/>
  <c r="AB2908" i="31232" s="1"/>
  <c r="AB2909" i="31232" s="1"/>
  <c r="AB2910" i="31232" s="1"/>
  <c r="AB2911" i="31232" s="1"/>
  <c r="AB2912" i="31232" s="1"/>
  <c r="AB2913" i="31232" s="1"/>
  <c r="AB2914" i="31232" s="1"/>
  <c r="AB2915" i="31232" s="1"/>
  <c r="AB2916" i="31232" s="1"/>
  <c r="AB2917" i="31232" s="1"/>
  <c r="AB2918" i="31232" s="1"/>
  <c r="AB2919" i="31232" s="1"/>
  <c r="AB2920" i="31232" s="1"/>
  <c r="AB2921" i="31232" s="1"/>
  <c r="AB2922" i="31232" s="1"/>
  <c r="AB2923" i="31232" s="1"/>
  <c r="AB2924" i="31232" s="1"/>
  <c r="AB2925" i="31232" s="1"/>
  <c r="AB2926" i="31232" s="1"/>
  <c r="AB2927" i="31232" s="1"/>
  <c r="AB2928" i="31232" s="1"/>
  <c r="AB2929" i="31232" s="1"/>
  <c r="AB2930" i="31232" s="1"/>
  <c r="AB2931" i="31232" s="1"/>
  <c r="AB2932" i="31232" s="1"/>
  <c r="AB2933" i="31232" s="1"/>
  <c r="AB2934" i="31232" s="1"/>
  <c r="AB2935" i="31232" s="1"/>
  <c r="AB2936" i="31232" s="1"/>
  <c r="AB2937" i="31232" s="1"/>
  <c r="AB2938" i="31232" s="1"/>
  <c r="AB2939" i="31232" s="1"/>
  <c r="AB2940" i="31232" s="1"/>
  <c r="AB2941" i="31232" s="1"/>
  <c r="AB2942" i="31232" s="1"/>
  <c r="AB2943" i="31232" s="1"/>
  <c r="AB2944" i="31232" s="1"/>
  <c r="AB2945" i="31232" s="1"/>
  <c r="AB2946" i="31232" s="1"/>
  <c r="AB2947" i="31232" s="1"/>
  <c r="AB2948" i="31232" s="1"/>
  <c r="AB2949" i="31232" s="1"/>
  <c r="AB2950" i="31232" s="1"/>
  <c r="AB2951" i="31232" s="1"/>
  <c r="AB2952" i="31232" s="1"/>
  <c r="AB2953" i="31232" s="1"/>
  <c r="AB2954" i="31232" s="1"/>
  <c r="AB2955" i="31232" s="1"/>
  <c r="AB2956" i="31232" s="1"/>
  <c r="AB2957" i="31232" s="1"/>
  <c r="AB2958" i="31232" s="1"/>
  <c r="AB2959" i="31232" s="1"/>
  <c r="AB2960" i="31232" s="1"/>
  <c r="AB2961" i="31232" s="1"/>
  <c r="AB2962" i="31232" s="1"/>
  <c r="AB2963" i="31232" s="1"/>
  <c r="AB2964" i="31232" s="1"/>
  <c r="AB2965" i="31232" s="1"/>
  <c r="AB2966" i="31232" s="1"/>
  <c r="AB2967" i="31232" s="1"/>
  <c r="AB2968" i="31232" s="1"/>
  <c r="AB2969" i="31232" s="1"/>
  <c r="AB2970" i="31232" s="1"/>
  <c r="AB2971" i="31232" s="1"/>
  <c r="AB2972" i="31232" s="1"/>
  <c r="AB2973" i="31232" s="1"/>
  <c r="AB2974" i="31232" s="1"/>
  <c r="AB2975" i="31232" s="1"/>
  <c r="AB2976" i="31232" s="1"/>
  <c r="AB2977" i="31232" s="1"/>
  <c r="AB2978" i="31232" s="1"/>
  <c r="AB2979" i="31232" s="1"/>
  <c r="AB2980" i="31232" s="1"/>
  <c r="AB2981" i="31232" s="1"/>
  <c r="AB2982" i="31232" s="1"/>
  <c r="AB2983" i="31232" s="1"/>
  <c r="AB2984" i="31232" s="1"/>
  <c r="AB2985" i="31232" s="1"/>
  <c r="AB2986" i="31232" s="1"/>
  <c r="AB2987" i="31232" s="1"/>
  <c r="AB2988" i="31232" s="1"/>
  <c r="AB2989" i="31232" s="1"/>
  <c r="AB2990" i="31232" s="1"/>
  <c r="AB2991" i="31232" s="1"/>
  <c r="AB2992" i="31232" s="1"/>
  <c r="AB2993" i="31232" s="1"/>
  <c r="AB2994" i="31232" s="1"/>
  <c r="AB2995" i="31232" s="1"/>
  <c r="AB2996" i="31232" s="1"/>
  <c r="AB2997" i="31232" s="1"/>
  <c r="AB2998" i="31232" s="1"/>
  <c r="AB2999" i="31232" s="1"/>
  <c r="AB3000" i="31232" s="1"/>
  <c r="AB3001" i="31232" s="1"/>
  <c r="AB3002" i="31232" s="1"/>
  <c r="AB3003" i="31232" s="1"/>
  <c r="AB3004" i="31232" s="1"/>
  <c r="AB3005" i="31232" s="1"/>
  <c r="AB3006" i="31232" s="1"/>
  <c r="AB3007" i="31232" s="1"/>
  <c r="AB3008" i="31232" s="1"/>
  <c r="AB3009" i="31232" s="1"/>
  <c r="AB3010" i="31232" s="1"/>
  <c r="AB3011" i="31232" s="1"/>
  <c r="AB3012" i="31232" s="1"/>
  <c r="AB3013" i="31232" s="1"/>
  <c r="AB3014" i="31232" s="1"/>
  <c r="AB3015" i="31232" s="1"/>
  <c r="AB3016" i="31232" s="1"/>
  <c r="AB3017" i="31232" s="1"/>
  <c r="AB3018" i="31232" s="1"/>
  <c r="AB3019" i="31232" s="1"/>
  <c r="AB3020" i="31232" s="1"/>
  <c r="AB3021" i="31232" s="1"/>
  <c r="AB3022" i="31232" s="1"/>
  <c r="AB3023" i="31232" s="1"/>
  <c r="AB3024" i="31232" s="1"/>
  <c r="AB3025" i="31232" s="1"/>
  <c r="AB3026" i="31232" s="1"/>
  <c r="AB3027" i="31232" s="1"/>
  <c r="AB3028" i="31232" s="1"/>
  <c r="AB3029" i="31232" s="1"/>
  <c r="AB3030" i="31232" s="1"/>
  <c r="AB3031" i="31232" s="1"/>
  <c r="AB3032" i="31232" s="1"/>
  <c r="AB3033" i="31232" s="1"/>
  <c r="AB3034" i="31232" s="1"/>
  <c r="AB3035" i="31232" s="1"/>
  <c r="AB3036" i="31232" s="1"/>
  <c r="AB3037" i="31232" s="1"/>
  <c r="AB3038" i="31232" s="1"/>
  <c r="AB3039" i="31232" s="1"/>
  <c r="AB3040" i="31232" s="1"/>
  <c r="AB3041" i="31232" s="1"/>
  <c r="AB3042" i="31232" s="1"/>
  <c r="AB3043" i="31232" s="1"/>
  <c r="AB3044" i="31232" s="1"/>
  <c r="AB3045" i="31232" s="1"/>
  <c r="AB3046" i="31232" s="1"/>
  <c r="AB3047" i="31232" s="1"/>
  <c r="AB3048" i="31232" s="1"/>
  <c r="AB3049" i="31232" s="1"/>
  <c r="AB3050" i="31232" s="1"/>
  <c r="AB3051" i="31232" s="1"/>
  <c r="AB3052" i="31232" s="1"/>
  <c r="AB3053" i="31232" s="1"/>
  <c r="AB3054" i="31232" s="1"/>
  <c r="AB3055" i="31232" s="1"/>
  <c r="AB3056" i="31232" s="1"/>
  <c r="AB3057" i="31232" s="1"/>
  <c r="AB3058" i="31232" s="1"/>
  <c r="AB3059" i="31232" s="1"/>
  <c r="AB3060" i="31232" s="1"/>
  <c r="AB3061" i="31232" s="1"/>
  <c r="AB3062" i="31232" s="1"/>
  <c r="AB3063" i="31232" s="1"/>
  <c r="AB3064" i="31232" s="1"/>
  <c r="AB3065" i="31232" s="1"/>
  <c r="AB3066" i="31232" s="1"/>
  <c r="AB3067" i="31232" s="1"/>
  <c r="AB3068" i="31232" s="1"/>
  <c r="AB3069" i="31232" s="1"/>
  <c r="AB3070" i="31232" s="1"/>
  <c r="AB3071" i="31232" s="1"/>
  <c r="AB3072" i="31232" s="1"/>
  <c r="AB3073" i="31232" s="1"/>
  <c r="AB3074" i="31232" s="1"/>
  <c r="AB3075" i="31232" s="1"/>
  <c r="AB3076" i="31232" s="1"/>
  <c r="AB3077" i="31232" s="1"/>
  <c r="AB3078" i="31232" s="1"/>
  <c r="AB3079" i="31232" s="1"/>
  <c r="AB3080" i="31232" s="1"/>
  <c r="AB3081" i="31232" s="1"/>
  <c r="AB3082" i="31232" s="1"/>
  <c r="AB3083" i="31232" s="1"/>
  <c r="AB3084" i="31232" s="1"/>
  <c r="AB3085" i="31232" s="1"/>
  <c r="AB3086" i="31232" s="1"/>
  <c r="AB3087" i="31232" s="1"/>
  <c r="AB3088" i="31232" s="1"/>
  <c r="AB3089" i="31232" s="1"/>
  <c r="AB3090" i="31232" s="1"/>
  <c r="AB3091" i="31232" s="1"/>
  <c r="AB3092" i="31232" s="1"/>
  <c r="AB3093" i="31232" s="1"/>
  <c r="AB3094" i="31232" s="1"/>
  <c r="AB3095" i="31232" s="1"/>
  <c r="AB3096" i="31232" s="1"/>
  <c r="AB3097" i="31232" s="1"/>
  <c r="AB3098" i="31232" s="1"/>
  <c r="AB3099" i="31232" s="1"/>
  <c r="AB3100" i="31232" s="1"/>
  <c r="AB3101" i="31232" s="1"/>
  <c r="AB3102" i="31232" s="1"/>
  <c r="AB3103" i="31232" s="1"/>
  <c r="AB3104" i="31232" s="1"/>
  <c r="AB3105" i="31232" s="1"/>
  <c r="AB3106" i="31232" s="1"/>
  <c r="AB3107" i="31232" s="1"/>
  <c r="AB3108" i="31232" s="1"/>
  <c r="AB3109" i="31232" s="1"/>
  <c r="AB3110" i="31232" s="1"/>
  <c r="AB3111" i="31232" s="1"/>
  <c r="AB3112" i="31232" s="1"/>
  <c r="AB3113" i="31232" s="1"/>
  <c r="AB3114" i="31232" s="1"/>
  <c r="AB3115" i="31232" s="1"/>
  <c r="AB3116" i="31232" s="1"/>
  <c r="AB3117" i="31232" s="1"/>
  <c r="AB3118" i="31232" s="1"/>
  <c r="AB3119" i="31232" s="1"/>
  <c r="AB3120" i="31232" s="1"/>
  <c r="AB3121" i="31232" s="1"/>
  <c r="AB3122" i="31232" s="1"/>
  <c r="AB3123" i="31232" s="1"/>
  <c r="AB3124" i="31232" s="1"/>
  <c r="AB3125" i="31232" s="1"/>
  <c r="AB3126" i="31232" s="1"/>
  <c r="AB3127" i="31232" s="1"/>
  <c r="AB3128" i="31232" s="1"/>
  <c r="AB3129" i="31232" s="1"/>
  <c r="AB3130" i="31232" s="1"/>
  <c r="AB3131" i="31232" s="1"/>
  <c r="AB3132" i="31232" s="1"/>
  <c r="AB3133" i="31232" s="1"/>
  <c r="AB3134" i="31232" s="1"/>
  <c r="AB3135" i="31232" s="1"/>
  <c r="AB3136" i="31232" s="1"/>
  <c r="AB3137" i="31232" s="1"/>
  <c r="AB3138" i="31232" s="1"/>
  <c r="AB3139" i="31232" s="1"/>
  <c r="AB3140" i="31232" s="1"/>
  <c r="AB3141" i="31232" s="1"/>
  <c r="AB3142" i="31232" s="1"/>
  <c r="AB3143" i="31232" s="1"/>
  <c r="AB3144" i="31232" s="1"/>
  <c r="AB3145" i="31232" s="1"/>
  <c r="AB3146" i="31232" s="1"/>
  <c r="AB3147" i="31232" s="1"/>
  <c r="AB3148" i="31232" s="1"/>
  <c r="AB3149" i="31232" s="1"/>
  <c r="AB3150" i="31232" s="1"/>
  <c r="AB3151" i="31232" s="1"/>
  <c r="AB3152" i="31232" s="1"/>
  <c r="AB3153" i="31232" s="1"/>
  <c r="AB3154" i="31232" s="1"/>
  <c r="AB3155" i="31232" s="1"/>
  <c r="AB3156" i="31232" s="1"/>
  <c r="AB3157" i="31232" s="1"/>
  <c r="AB3158" i="31232" s="1"/>
  <c r="AB3159" i="31232" s="1"/>
  <c r="AB3160" i="31232" s="1"/>
  <c r="AB3161" i="31232" s="1"/>
  <c r="AB3162" i="31232" s="1"/>
  <c r="AB3163" i="31232" s="1"/>
  <c r="AB3164" i="31232" s="1"/>
  <c r="AB3165" i="31232" s="1"/>
  <c r="AB3166" i="31232" s="1"/>
  <c r="AB3167" i="31232" s="1"/>
  <c r="AB3168" i="31232" s="1"/>
  <c r="AB3169" i="31232" s="1"/>
  <c r="AB3170" i="31232" s="1"/>
  <c r="AB3171" i="31232" s="1"/>
  <c r="AB3172" i="31232" s="1"/>
  <c r="AB3173" i="31232" s="1"/>
  <c r="AB3174" i="31232" s="1"/>
  <c r="AB3175" i="31232" s="1"/>
  <c r="AB3176" i="31232" s="1"/>
  <c r="AB3177" i="31232" s="1"/>
  <c r="AB3178" i="31232" s="1"/>
  <c r="AB3179" i="31232" s="1"/>
  <c r="AB3180" i="31232" s="1"/>
  <c r="AB3181" i="31232" s="1"/>
  <c r="AB3182" i="31232" s="1"/>
  <c r="AB3183" i="31232" s="1"/>
  <c r="AB3184" i="31232" s="1"/>
  <c r="AB3185" i="31232" s="1"/>
  <c r="AB3186" i="31232" s="1"/>
  <c r="AB3187" i="31232" s="1"/>
  <c r="AB3188" i="31232" s="1"/>
  <c r="AB3189" i="31232" s="1"/>
  <c r="AB3190" i="31232" s="1"/>
  <c r="AB3191" i="31232" s="1"/>
  <c r="AB3192" i="31232" s="1"/>
  <c r="AB3193" i="31232" s="1"/>
  <c r="AB3194" i="31232" s="1"/>
  <c r="AB3195" i="31232" s="1"/>
  <c r="AB3196" i="31232" s="1"/>
  <c r="AB3197" i="31232" s="1"/>
  <c r="AB3198" i="31232" s="1"/>
  <c r="AB3199" i="31232" s="1"/>
  <c r="AB3200" i="31232" s="1"/>
  <c r="AB3201" i="31232" s="1"/>
  <c r="AB3202" i="31232" s="1"/>
  <c r="AB3203" i="31232" s="1"/>
  <c r="AB3204" i="31232" s="1"/>
  <c r="AB3205" i="31232" s="1"/>
  <c r="AB3206" i="31232" s="1"/>
  <c r="AB3207" i="31232" s="1"/>
  <c r="AB3208" i="31232" s="1"/>
  <c r="AB3209" i="31232" s="1"/>
  <c r="AB3210" i="31232" s="1"/>
  <c r="AB3211" i="31232" s="1"/>
  <c r="AB3212" i="31232" s="1"/>
  <c r="AB3213" i="31232" s="1"/>
  <c r="AB3214" i="31232" s="1"/>
  <c r="AB3215" i="31232" s="1"/>
  <c r="AB3216" i="31232" s="1"/>
  <c r="AB3217" i="31232" s="1"/>
  <c r="AB3218" i="31232" s="1"/>
  <c r="AB3219" i="31232" s="1"/>
  <c r="AB3220" i="31232" s="1"/>
  <c r="AB3221" i="31232" s="1"/>
  <c r="AB3222" i="31232" s="1"/>
  <c r="AB3223" i="31232" s="1"/>
  <c r="AB3224" i="31232" s="1"/>
  <c r="AB3225" i="31232" s="1"/>
  <c r="AB3226" i="31232" s="1"/>
  <c r="AB3227" i="31232" s="1"/>
  <c r="AB3228" i="31232" s="1"/>
  <c r="AB3229" i="31232" s="1"/>
  <c r="AB3230" i="31232" s="1"/>
  <c r="AB3231" i="31232" s="1"/>
  <c r="AB3232" i="31232" s="1"/>
  <c r="AB3233" i="31232" s="1"/>
  <c r="AB3234" i="31232" s="1"/>
  <c r="AB3235" i="31232" s="1"/>
  <c r="AB3236" i="31232" s="1"/>
  <c r="AB3237" i="31232" s="1"/>
  <c r="AB3238" i="31232" s="1"/>
  <c r="AB3239" i="31232" s="1"/>
  <c r="AB3240" i="31232" s="1"/>
  <c r="AB3241" i="31232" s="1"/>
  <c r="AB3242" i="31232" s="1"/>
  <c r="AB3243" i="31232" s="1"/>
  <c r="AB3244" i="31232" s="1"/>
  <c r="AB3245" i="31232" s="1"/>
  <c r="AB3246" i="31232" s="1"/>
  <c r="AB3247" i="31232" s="1"/>
  <c r="AB3248" i="31232" s="1"/>
  <c r="AB3249" i="31232" s="1"/>
  <c r="AB3250" i="31232" s="1"/>
  <c r="AB3251" i="31232" s="1"/>
  <c r="AB3252" i="31232" s="1"/>
  <c r="AB3253" i="31232" s="1"/>
  <c r="AB3254" i="31232" s="1"/>
  <c r="AB3255" i="31232" s="1"/>
  <c r="AB3256" i="31232" s="1"/>
  <c r="AB3257" i="31232" s="1"/>
  <c r="AB3258" i="31232" s="1"/>
  <c r="AB3259" i="31232" s="1"/>
  <c r="AB3260" i="31232" s="1"/>
  <c r="AB3261" i="31232" s="1"/>
  <c r="AB3262" i="31232" s="1"/>
  <c r="AB3263" i="31232" s="1"/>
  <c r="AB3264" i="31232" s="1"/>
  <c r="AB3265" i="31232" s="1"/>
  <c r="AB3266" i="31232" s="1"/>
  <c r="AB3267" i="31232" s="1"/>
  <c r="AB3268" i="31232" s="1"/>
  <c r="AB3269" i="31232" s="1"/>
  <c r="AB3270" i="31232" s="1"/>
  <c r="AB3271" i="31232" s="1"/>
  <c r="AB3272" i="31232" s="1"/>
  <c r="AB3273" i="31232" s="1"/>
  <c r="AB3274" i="31232" s="1"/>
  <c r="AB3275" i="31232" s="1"/>
  <c r="AB3276" i="31232" s="1"/>
  <c r="AB3277" i="31232" s="1"/>
  <c r="AB3278" i="31232" s="1"/>
  <c r="AB3279" i="31232" s="1"/>
  <c r="AB3280" i="31232" s="1"/>
  <c r="AB3281" i="31232" s="1"/>
  <c r="AB3282" i="31232" s="1"/>
  <c r="AB3283" i="31232" s="1"/>
  <c r="AB3284" i="31232" s="1"/>
  <c r="AB3285" i="31232" s="1"/>
  <c r="AB3286" i="31232" s="1"/>
  <c r="AB3287" i="31232" s="1"/>
  <c r="AB3288" i="31232" s="1"/>
  <c r="AB3289" i="31232" s="1"/>
  <c r="AB3290" i="31232" s="1"/>
  <c r="AB3291" i="31232" s="1"/>
  <c r="AB3292" i="31232" s="1"/>
  <c r="AB3293" i="31232" s="1"/>
  <c r="AB3294" i="31232" s="1"/>
  <c r="AB3295" i="31232" s="1"/>
  <c r="AB3296" i="31232" s="1"/>
  <c r="AB3297" i="31232" s="1"/>
  <c r="AB3298" i="31232" s="1"/>
  <c r="AB3299" i="31232" s="1"/>
  <c r="AB3300" i="31232" s="1"/>
  <c r="AB3301" i="31232" s="1"/>
  <c r="AB3302" i="31232" s="1"/>
  <c r="AB3303" i="31232" s="1"/>
  <c r="AB3304" i="31232" s="1"/>
  <c r="AB3305" i="31232" s="1"/>
  <c r="AB3306" i="31232" s="1"/>
  <c r="AB3307" i="31232" s="1"/>
  <c r="AB3308" i="31232" s="1"/>
  <c r="AB3309" i="31232" s="1"/>
  <c r="AB3310" i="31232" s="1"/>
  <c r="AB3311" i="31232" s="1"/>
  <c r="AB3312" i="31232" s="1"/>
  <c r="AB3313" i="31232" s="1"/>
  <c r="AB3314" i="31232" s="1"/>
  <c r="AB3315" i="31232" s="1"/>
  <c r="AB3316" i="31232" s="1"/>
  <c r="AB3317" i="31232" s="1"/>
  <c r="AB3318" i="31232" s="1"/>
  <c r="AB3319" i="31232" s="1"/>
  <c r="AB3320" i="31232" s="1"/>
  <c r="AB3321" i="31232" s="1"/>
  <c r="AB3322" i="31232" s="1"/>
  <c r="AB3323" i="31232" s="1"/>
  <c r="AB3324" i="31232" s="1"/>
  <c r="AB3325" i="31232" s="1"/>
  <c r="AB3326" i="31232" s="1"/>
  <c r="AB3327" i="31232" s="1"/>
  <c r="AB3328" i="31232" s="1"/>
  <c r="AB3329" i="31232" s="1"/>
  <c r="AB3330" i="31232" s="1"/>
  <c r="AB3331" i="31232" s="1"/>
  <c r="AB3332" i="31232" s="1"/>
  <c r="AB3333" i="31232" s="1"/>
  <c r="AB3334" i="31232" s="1"/>
  <c r="AB3335" i="31232" s="1"/>
  <c r="AB3336" i="31232" s="1"/>
  <c r="AB3337" i="31232" s="1"/>
  <c r="AB3338" i="31232" s="1"/>
  <c r="AB3339" i="31232" s="1"/>
  <c r="AB3340" i="31232" s="1"/>
  <c r="AB3341" i="31232" s="1"/>
  <c r="AB3342" i="31232" s="1"/>
  <c r="AB3343" i="31232" s="1"/>
  <c r="AB3344" i="31232" s="1"/>
  <c r="AB3345" i="31232" s="1"/>
  <c r="AB3346" i="31232" s="1"/>
  <c r="AB3347" i="31232" s="1"/>
  <c r="AB3348" i="31232" s="1"/>
  <c r="AB3349" i="31232" s="1"/>
  <c r="AB3350" i="31232" s="1"/>
  <c r="AB3351" i="31232" s="1"/>
  <c r="AB3352" i="31232" s="1"/>
  <c r="AB3353" i="31232" s="1"/>
  <c r="AB3354" i="31232" s="1"/>
  <c r="AB3355" i="31232" s="1"/>
  <c r="AB3356" i="31232" s="1"/>
  <c r="AB3357" i="31232" s="1"/>
  <c r="AB3358" i="31232" s="1"/>
  <c r="AB3359" i="31232" s="1"/>
  <c r="AB3360" i="31232" s="1"/>
  <c r="AB3361" i="31232" s="1"/>
  <c r="AB3362" i="31232" s="1"/>
  <c r="AB3363" i="31232" s="1"/>
  <c r="AB3364" i="31232" s="1"/>
  <c r="AB3365" i="31232" s="1"/>
  <c r="AB3366" i="31232" s="1"/>
  <c r="AB3367" i="31232" s="1"/>
  <c r="AB3368" i="31232" s="1"/>
  <c r="AB3369" i="31232" s="1"/>
  <c r="AB3370" i="31232" s="1"/>
  <c r="AB3371" i="31232" s="1"/>
  <c r="AB3372" i="31232" s="1"/>
  <c r="AB3373" i="31232" s="1"/>
  <c r="AB3374" i="31232" s="1"/>
  <c r="AB3375" i="31232" s="1"/>
  <c r="AB3376" i="31232" s="1"/>
  <c r="AB3377" i="31232" s="1"/>
  <c r="AB3378" i="31232" s="1"/>
  <c r="AB3379" i="31232" s="1"/>
  <c r="AB3380" i="31232" s="1"/>
  <c r="AB3381" i="31232" s="1"/>
  <c r="AB3382" i="31232" s="1"/>
  <c r="AB3383" i="31232" s="1"/>
  <c r="AB3384" i="31232" s="1"/>
  <c r="AB3385" i="31232" s="1"/>
  <c r="AB3386" i="31232" s="1"/>
  <c r="AB3387" i="31232" s="1"/>
  <c r="AB3388" i="31232" s="1"/>
  <c r="AB3389" i="31232" s="1"/>
  <c r="AB3390" i="31232" s="1"/>
  <c r="AB3391" i="31232" s="1"/>
  <c r="AB3392" i="31232" s="1"/>
  <c r="AB3393" i="31232" s="1"/>
  <c r="AB3394" i="31232" s="1"/>
  <c r="AB3395" i="31232" s="1"/>
  <c r="AB3396" i="31232" s="1"/>
  <c r="AB3397" i="31232" s="1"/>
  <c r="AB3398" i="31232" s="1"/>
  <c r="AB3399" i="31232" s="1"/>
  <c r="AB3400" i="31232" s="1"/>
  <c r="AB3401" i="31232" s="1"/>
  <c r="AB3402" i="31232" s="1"/>
  <c r="AB3403" i="31232" s="1"/>
  <c r="AB3404" i="31232" s="1"/>
  <c r="AB3405" i="31232" s="1"/>
  <c r="AB3406" i="31232" s="1"/>
  <c r="AB3407" i="31232" s="1"/>
  <c r="AB3408" i="31232" s="1"/>
  <c r="AB3409" i="31232" s="1"/>
  <c r="AB3410" i="31232" s="1"/>
  <c r="AB3411" i="31232" s="1"/>
  <c r="AB3412" i="31232" s="1"/>
  <c r="AB3413" i="31232" s="1"/>
  <c r="AB3414" i="31232" s="1"/>
  <c r="AB3415" i="31232" s="1"/>
  <c r="AB3416" i="31232" s="1"/>
  <c r="AB3417" i="31232" s="1"/>
  <c r="AB3418" i="31232" s="1"/>
  <c r="AB3419" i="31232" s="1"/>
  <c r="AB3420" i="31232" s="1"/>
  <c r="AB3421" i="31232" s="1"/>
  <c r="AB3422" i="31232" s="1"/>
  <c r="AB3423" i="31232" s="1"/>
  <c r="AB3424" i="31232" s="1"/>
  <c r="AB3425" i="31232" s="1"/>
  <c r="AB3426" i="31232" s="1"/>
  <c r="AB3427" i="31232" s="1"/>
  <c r="AB3428" i="31232" s="1"/>
  <c r="AB3429" i="31232" s="1"/>
  <c r="AB3430" i="31232" s="1"/>
  <c r="AB3431" i="31232" s="1"/>
  <c r="AB3432" i="31232" s="1"/>
  <c r="AB3433" i="31232" s="1"/>
  <c r="AB3434" i="31232" s="1"/>
  <c r="AB3435" i="31232" s="1"/>
  <c r="AB3436" i="31232" s="1"/>
  <c r="AB3437" i="31232" s="1"/>
  <c r="AB3438" i="31232" s="1"/>
  <c r="AB3439" i="31232" s="1"/>
  <c r="AB3440" i="31232" s="1"/>
  <c r="AB3441" i="31232" s="1"/>
  <c r="AB3442" i="31232" s="1"/>
  <c r="AB3443" i="31232" s="1"/>
  <c r="AB3444" i="31232" s="1"/>
  <c r="AB3445" i="31232" s="1"/>
  <c r="AB3446" i="31232" s="1"/>
  <c r="AB3447" i="31232" s="1"/>
  <c r="AB3448" i="31232" s="1"/>
  <c r="AB3449" i="31232" s="1"/>
  <c r="AB3450" i="31232" s="1"/>
  <c r="AB3451" i="31232" s="1"/>
  <c r="AB3452" i="31232" s="1"/>
  <c r="AB3453" i="31232" s="1"/>
  <c r="AB3454" i="31232" s="1"/>
  <c r="AB3455" i="31232" s="1"/>
  <c r="AB3456" i="31232" s="1"/>
  <c r="AB3457" i="31232" s="1"/>
  <c r="AB3458" i="31232" s="1"/>
  <c r="AB3459" i="31232" s="1"/>
  <c r="AB3460" i="31232" s="1"/>
  <c r="AB3461" i="31232" s="1"/>
  <c r="AB3462" i="31232" s="1"/>
  <c r="AB3463" i="31232" s="1"/>
  <c r="AB3464" i="31232" s="1"/>
  <c r="AB3465" i="31232" s="1"/>
  <c r="AB3466" i="31232" s="1"/>
  <c r="AB3467" i="31232" s="1"/>
  <c r="AB3468" i="31232" s="1"/>
  <c r="AB3469" i="31232" s="1"/>
  <c r="AB3470" i="31232" s="1"/>
  <c r="AB3471" i="31232" s="1"/>
  <c r="AB3472" i="31232" s="1"/>
  <c r="AB3473" i="31232" s="1"/>
  <c r="AB3474" i="31232" s="1"/>
  <c r="AB3475" i="31232" s="1"/>
  <c r="AB3476" i="31232" s="1"/>
  <c r="AB3477" i="31232" s="1"/>
  <c r="AB3478" i="31232" s="1"/>
  <c r="AB3479" i="31232" s="1"/>
  <c r="AB3480" i="31232" s="1"/>
  <c r="AB3481" i="31232" s="1"/>
  <c r="AB3482" i="31232" s="1"/>
  <c r="AB3483" i="31232" s="1"/>
  <c r="AB3484" i="31232" s="1"/>
  <c r="AB3485" i="31232" s="1"/>
  <c r="AB3486" i="31232" s="1"/>
  <c r="AB3487" i="31232" s="1"/>
  <c r="AB3488" i="31232" s="1"/>
  <c r="AB3489" i="31232" s="1"/>
  <c r="AB3490" i="31232" s="1"/>
  <c r="AB3491" i="31232" s="1"/>
  <c r="AB3492" i="31232" s="1"/>
  <c r="AB3493" i="31232" s="1"/>
  <c r="AB3494" i="31232" s="1"/>
  <c r="AB3495" i="31232" s="1"/>
  <c r="AB3496" i="31232" s="1"/>
  <c r="AB3497" i="31232" s="1"/>
  <c r="AB3498" i="31232" s="1"/>
  <c r="AB3499" i="31232" s="1"/>
  <c r="AB3500" i="31232" s="1"/>
  <c r="AB3501" i="31232" s="1"/>
  <c r="AB3502" i="31232" s="1"/>
  <c r="AB3503" i="31232" s="1"/>
  <c r="AB3504" i="31232" s="1"/>
  <c r="AB3505" i="31232" s="1"/>
  <c r="AB3506" i="31232" s="1"/>
  <c r="AB3507" i="31232" s="1"/>
  <c r="AB3508" i="31232" s="1"/>
  <c r="AB3509" i="31232" s="1"/>
  <c r="AB3510" i="31232" s="1"/>
  <c r="AB3511" i="31232" s="1"/>
  <c r="AB3512" i="31232" s="1"/>
  <c r="AB3513" i="31232" s="1"/>
  <c r="AB3514" i="31232" s="1"/>
  <c r="AB3515" i="31232" s="1"/>
  <c r="AB3516" i="31232" s="1"/>
  <c r="AB3517" i="31232" s="1"/>
  <c r="AB3518" i="31232" s="1"/>
  <c r="AB3519" i="31232" s="1"/>
  <c r="AB3520" i="31232" s="1"/>
  <c r="AB3521" i="31232" s="1"/>
  <c r="AB3522" i="31232" s="1"/>
  <c r="AB3523" i="31232" s="1"/>
  <c r="AB3524" i="31232" s="1"/>
  <c r="AB3525" i="31232" s="1"/>
  <c r="AB3526" i="31232" s="1"/>
  <c r="AB3527" i="31232" s="1"/>
  <c r="AB3528" i="31232" s="1"/>
  <c r="AB3529" i="31232" s="1"/>
  <c r="AB3530" i="31232" s="1"/>
  <c r="AB3531" i="31232" s="1"/>
  <c r="AB3532" i="31232" s="1"/>
  <c r="AB3533" i="31232" s="1"/>
  <c r="AB3534" i="31232" s="1"/>
  <c r="AB3535" i="31232" s="1"/>
  <c r="AB3536" i="31232" s="1"/>
  <c r="AB3537" i="31232" s="1"/>
  <c r="AB3538" i="31232" s="1"/>
  <c r="AB3539" i="31232" s="1"/>
  <c r="AB3540" i="31232" s="1"/>
  <c r="AB3541" i="31232" s="1"/>
  <c r="AB3542" i="31232" s="1"/>
  <c r="AB3543" i="31232" s="1"/>
  <c r="AB3544" i="31232" s="1"/>
  <c r="AB3545" i="31232" s="1"/>
  <c r="AB3546" i="31232" s="1"/>
  <c r="AB3547" i="31232" s="1"/>
  <c r="AB3548" i="31232" s="1"/>
  <c r="AB3549" i="31232" s="1"/>
  <c r="AB3550" i="31232" s="1"/>
  <c r="AB3551" i="31232" s="1"/>
  <c r="AB3552" i="31232" s="1"/>
  <c r="AB3553" i="31232" s="1"/>
  <c r="AB3554" i="31232" s="1"/>
  <c r="AB3555" i="31232" s="1"/>
  <c r="AB3556" i="31232" s="1"/>
  <c r="AB3557" i="31232" s="1"/>
  <c r="AB3558" i="31232" s="1"/>
  <c r="AB3559" i="31232" s="1"/>
  <c r="AB3560" i="31232" s="1"/>
  <c r="AB3561" i="31232" s="1"/>
  <c r="AB3562" i="31232" s="1"/>
  <c r="AB3563" i="31232" s="1"/>
  <c r="AB3564" i="31232" s="1"/>
  <c r="AB3565" i="31232" s="1"/>
  <c r="AB3566" i="31232" s="1"/>
  <c r="AB3567" i="31232" s="1"/>
  <c r="AB3568" i="31232" s="1"/>
  <c r="AB3569" i="31232" s="1"/>
  <c r="AB3570" i="31232" s="1"/>
  <c r="AB3571" i="31232" s="1"/>
  <c r="AB3572" i="31232" s="1"/>
  <c r="AB3573" i="31232" s="1"/>
  <c r="AB3574" i="31232" s="1"/>
  <c r="AB3575" i="31232" s="1"/>
  <c r="AB3576" i="31232" s="1"/>
  <c r="AB3577" i="31232" s="1"/>
  <c r="AB3578" i="31232" s="1"/>
  <c r="AB3579" i="31232" s="1"/>
  <c r="AB3580" i="31232" s="1"/>
  <c r="AB3581" i="31232" s="1"/>
  <c r="AB3582" i="31232" s="1"/>
  <c r="AB3583" i="31232" s="1"/>
  <c r="AB3584" i="31232" s="1"/>
  <c r="AB3585" i="31232" s="1"/>
  <c r="AB3586" i="31232" s="1"/>
  <c r="AB3587" i="31232" s="1"/>
  <c r="AB3588" i="31232" s="1"/>
  <c r="AB3589" i="31232" s="1"/>
  <c r="AB3590" i="31232" s="1"/>
  <c r="AB3591" i="31232" s="1"/>
  <c r="AB3592" i="31232" s="1"/>
  <c r="AB3593" i="31232" s="1"/>
  <c r="AB3594" i="31232" s="1"/>
  <c r="AB3595" i="31232" s="1"/>
  <c r="AB3596" i="31232" s="1"/>
  <c r="AB3597" i="31232" s="1"/>
  <c r="AB3598" i="31232" s="1"/>
  <c r="AB3599" i="31232" s="1"/>
  <c r="AB3600" i="31232" s="1"/>
  <c r="AB3601" i="31232" s="1"/>
  <c r="AB3602" i="31232" s="1"/>
  <c r="AB3603" i="31232" s="1"/>
  <c r="AB3604" i="31232" s="1"/>
  <c r="AB3605" i="31232" s="1"/>
  <c r="AB3606" i="31232" s="1"/>
  <c r="AB3607" i="31232" s="1"/>
  <c r="AB3608" i="31232" s="1"/>
  <c r="AB3609" i="31232" s="1"/>
  <c r="AB3610" i="31232" s="1"/>
  <c r="AB3611" i="31232" s="1"/>
  <c r="AB3612" i="31232" s="1"/>
  <c r="AB3613" i="31232" s="1"/>
  <c r="AB3614" i="31232" s="1"/>
  <c r="AB3615" i="31232" s="1"/>
  <c r="AB3616" i="31232" s="1"/>
  <c r="AB3617" i="31232" s="1"/>
  <c r="AB3618" i="31232" s="1"/>
  <c r="AB3619" i="31232" s="1"/>
  <c r="AB3620" i="31232" s="1"/>
  <c r="AB3621" i="31232" s="1"/>
  <c r="AB3622" i="31232" s="1"/>
  <c r="AB3623" i="31232" s="1"/>
  <c r="AB3624" i="31232" s="1"/>
  <c r="AB3625" i="31232" s="1"/>
  <c r="AB3626" i="31232" s="1"/>
  <c r="AB3627" i="31232" s="1"/>
  <c r="AB3628" i="31232" s="1"/>
  <c r="AB3629" i="31232" s="1"/>
  <c r="AB3630" i="31232" s="1"/>
  <c r="AB3631" i="31232" s="1"/>
  <c r="AB3632" i="31232" s="1"/>
  <c r="AB3633" i="31232" s="1"/>
  <c r="AB3634" i="31232" s="1"/>
  <c r="AB3635" i="31232" s="1"/>
  <c r="AB3636" i="31232" s="1"/>
  <c r="AB3637" i="31232" s="1"/>
  <c r="AB3638" i="31232" s="1"/>
  <c r="AB3639" i="31232" s="1"/>
  <c r="AB3640" i="31232" s="1"/>
  <c r="AB3641" i="31232" s="1"/>
  <c r="AB3642" i="31232" s="1"/>
  <c r="AB3643" i="31232" s="1"/>
  <c r="AB3644" i="31232" s="1"/>
  <c r="AB3645" i="31232" s="1"/>
  <c r="AB3646" i="31232" s="1"/>
  <c r="AB3647" i="31232" s="1"/>
  <c r="AB3648" i="31232" s="1"/>
  <c r="AB3649" i="31232" s="1"/>
  <c r="AB3650" i="31232" s="1"/>
  <c r="AB3651" i="31232" s="1"/>
  <c r="AB3652" i="31232" s="1"/>
  <c r="AB3653" i="31232" s="1"/>
  <c r="AB3654" i="31232" s="1"/>
  <c r="AB3655" i="31232" s="1"/>
  <c r="AB3656" i="31232" s="1"/>
  <c r="AB3657" i="31232" s="1"/>
  <c r="AB3658" i="31232" s="1"/>
  <c r="AB3659" i="31232" s="1"/>
  <c r="AB3660" i="31232" s="1"/>
  <c r="AB3661" i="31232" s="1"/>
  <c r="AB3662" i="31232" s="1"/>
  <c r="AB3663" i="31232" s="1"/>
  <c r="AB3664" i="31232" s="1"/>
  <c r="AB3665" i="31232" s="1"/>
  <c r="AB3666" i="31232" s="1"/>
  <c r="AB3667" i="31232" s="1"/>
  <c r="AB3668" i="31232" s="1"/>
  <c r="AB3669" i="31232" s="1"/>
  <c r="AB3670" i="31232" s="1"/>
  <c r="AB3671" i="31232" s="1"/>
  <c r="AB3672" i="31232" s="1"/>
  <c r="AB3673" i="31232" s="1"/>
  <c r="AB3674" i="31232" s="1"/>
  <c r="AB3675" i="31232" s="1"/>
  <c r="AB3676" i="31232" s="1"/>
  <c r="AB3677" i="31232" s="1"/>
  <c r="AB3678" i="31232" s="1"/>
  <c r="AB3679" i="31232" s="1"/>
  <c r="AB3680" i="31232" s="1"/>
  <c r="AB3681" i="31232" s="1"/>
  <c r="AB3682" i="31232" s="1"/>
  <c r="AB3683" i="31232" s="1"/>
  <c r="AB3684" i="31232" s="1"/>
  <c r="AB3685" i="31232" s="1"/>
  <c r="AB3686" i="31232" s="1"/>
  <c r="AB3687" i="31232" s="1"/>
  <c r="AB3688" i="31232" s="1"/>
  <c r="AB3689" i="31232" s="1"/>
  <c r="AB3690" i="31232" s="1"/>
  <c r="AB3691" i="31232" s="1"/>
  <c r="AB3692" i="31232" s="1"/>
  <c r="AB3693" i="31232" s="1"/>
  <c r="AB3694" i="31232" s="1"/>
  <c r="AB3695" i="31232" s="1"/>
  <c r="AB3696" i="31232" s="1"/>
  <c r="AB3697" i="31232" s="1"/>
  <c r="AB3698" i="31232" s="1"/>
  <c r="AB3699" i="31232" s="1"/>
  <c r="AB3700" i="31232" s="1"/>
  <c r="AB3701" i="31232" s="1"/>
  <c r="AB3702" i="31232" s="1"/>
  <c r="AB3703" i="31232" s="1"/>
  <c r="AB3704" i="31232" s="1"/>
  <c r="AB3705" i="31232" s="1"/>
  <c r="AB3706" i="31232" s="1"/>
  <c r="AB3707" i="31232" s="1"/>
  <c r="AB3708" i="31232" s="1"/>
  <c r="AB3709" i="31232" s="1"/>
  <c r="AB3710" i="31232" s="1"/>
  <c r="AB3711" i="31232" s="1"/>
  <c r="AB3712" i="31232" s="1"/>
  <c r="AB3713" i="31232" s="1"/>
  <c r="AB3714" i="31232" s="1"/>
  <c r="AB3715" i="31232" s="1"/>
  <c r="AB3716" i="31232" s="1"/>
  <c r="AB3717" i="31232" s="1"/>
  <c r="AB3718" i="31232" s="1"/>
  <c r="AB3719" i="31232" s="1"/>
  <c r="AB3720" i="31232" s="1"/>
  <c r="AB3721" i="31232" s="1"/>
  <c r="AB3722" i="31232" s="1"/>
  <c r="AB3723" i="31232" s="1"/>
  <c r="AB3724" i="31232" s="1"/>
  <c r="AB3725" i="31232" s="1"/>
  <c r="AB3726" i="31232" s="1"/>
  <c r="AB3727" i="31232" s="1"/>
  <c r="AB3728" i="31232" s="1"/>
  <c r="AB3729" i="31232" s="1"/>
  <c r="AB3730" i="31232" s="1"/>
  <c r="AB3731" i="31232" s="1"/>
  <c r="AB3732" i="31232" s="1"/>
  <c r="AB3733" i="31232" s="1"/>
  <c r="AB3734" i="31232" s="1"/>
  <c r="AB3735" i="31232" s="1"/>
  <c r="AB3736" i="31232" s="1"/>
  <c r="AB3737" i="31232" s="1"/>
  <c r="AB3738" i="31232" s="1"/>
  <c r="AB3739" i="31232" s="1"/>
  <c r="AB3740" i="31232" s="1"/>
  <c r="AB3741" i="31232" s="1"/>
  <c r="AB3742" i="31232" s="1"/>
  <c r="AB3743" i="31232" s="1"/>
  <c r="AB3744" i="31232" s="1"/>
  <c r="AB3745" i="31232" s="1"/>
  <c r="AB3746" i="31232" s="1"/>
  <c r="AB3747" i="31232" s="1"/>
  <c r="AB3748" i="31232" s="1"/>
  <c r="AB3749" i="31232" s="1"/>
  <c r="AB3750" i="31232" s="1"/>
  <c r="AB3751" i="31232" s="1"/>
  <c r="AB3752" i="31232" s="1"/>
  <c r="AB3753" i="31232" s="1"/>
  <c r="AB3754" i="31232" s="1"/>
  <c r="AB3755" i="31232" s="1"/>
  <c r="AB3756" i="31232" s="1"/>
  <c r="AB3757" i="31232" s="1"/>
  <c r="AB3758" i="31232" s="1"/>
  <c r="AB3759" i="31232" s="1"/>
  <c r="AB3760" i="31232" s="1"/>
  <c r="AB3761" i="31232" s="1"/>
  <c r="AB3762" i="31232" s="1"/>
  <c r="AB3763" i="31232" s="1"/>
  <c r="AB3764" i="31232" s="1"/>
  <c r="AB3765" i="31232" s="1"/>
  <c r="AB3766" i="31232" s="1"/>
  <c r="AB3767" i="31232" s="1"/>
  <c r="AB3768" i="31232" s="1"/>
  <c r="AB3769" i="31232" s="1"/>
  <c r="AB3770" i="31232" s="1"/>
  <c r="AB3771" i="31232" s="1"/>
  <c r="AB3772" i="31232" s="1"/>
  <c r="AB3773" i="31232" s="1"/>
  <c r="AB3774" i="31232" s="1"/>
  <c r="AB3775" i="31232" s="1"/>
  <c r="AB3776" i="31232" s="1"/>
  <c r="AB3777" i="31232" s="1"/>
  <c r="AB3778" i="31232" s="1"/>
  <c r="AB3779" i="31232" s="1"/>
  <c r="AB3780" i="31232" s="1"/>
  <c r="AB3781" i="31232" s="1"/>
  <c r="AB3782" i="31232" s="1"/>
  <c r="AB3783" i="31232" s="1"/>
  <c r="AB3784" i="31232" s="1"/>
  <c r="AB3785" i="31232" s="1"/>
  <c r="AB3786" i="31232" s="1"/>
  <c r="AB3787" i="31232" s="1"/>
  <c r="AB3788" i="31232" s="1"/>
  <c r="AB3789" i="31232" s="1"/>
  <c r="AB3790" i="31232" s="1"/>
  <c r="AB3791" i="31232" s="1"/>
  <c r="AB3792" i="31232" s="1"/>
  <c r="AB3793" i="31232" s="1"/>
  <c r="AB3794" i="31232" s="1"/>
  <c r="AB3795" i="31232" s="1"/>
  <c r="AB3796" i="31232" s="1"/>
  <c r="AB3797" i="31232" s="1"/>
  <c r="AB3798" i="31232" s="1"/>
  <c r="AB3799" i="31232" s="1"/>
  <c r="AB3800" i="31232" s="1"/>
  <c r="AB3801" i="31232" s="1"/>
  <c r="AB3802" i="31232" s="1"/>
  <c r="AB3803" i="31232" s="1"/>
  <c r="AB3804" i="31232" s="1"/>
  <c r="AB3805" i="31232" s="1"/>
  <c r="AB3806" i="31232" s="1"/>
  <c r="AB3807" i="31232" s="1"/>
  <c r="AB3808" i="31232" s="1"/>
  <c r="AB3809" i="31232" s="1"/>
  <c r="AB3810" i="31232" s="1"/>
  <c r="AB3811" i="31232" s="1"/>
  <c r="AB3812" i="31232" s="1"/>
  <c r="AB3813" i="31232" s="1"/>
  <c r="AB3814" i="31232" s="1"/>
  <c r="AB3815" i="31232" s="1"/>
  <c r="AB3816" i="31232" s="1"/>
  <c r="AB3817" i="31232" s="1"/>
  <c r="AB3818" i="31232" s="1"/>
  <c r="AB3819" i="31232" s="1"/>
  <c r="AB3820" i="31232" s="1"/>
  <c r="AB3821" i="31232" s="1"/>
  <c r="AB3822" i="31232" s="1"/>
  <c r="AB3823" i="31232" s="1"/>
  <c r="AB3824" i="31232" s="1"/>
  <c r="AB3825" i="31232" s="1"/>
  <c r="AB3826" i="31232" s="1"/>
  <c r="AB3827" i="31232" s="1"/>
  <c r="AB3828" i="31232" s="1"/>
  <c r="AB3829" i="31232" s="1"/>
  <c r="AB3830" i="31232" s="1"/>
  <c r="AB3831" i="31232" s="1"/>
  <c r="AB3832" i="31232" s="1"/>
  <c r="AB3833" i="31232" s="1"/>
  <c r="AB3834" i="31232" s="1"/>
  <c r="AB3835" i="31232" s="1"/>
  <c r="AB3836" i="31232" s="1"/>
  <c r="AB3837" i="31232" s="1"/>
  <c r="AB3838" i="31232" s="1"/>
  <c r="AB3839" i="31232" s="1"/>
  <c r="AB3840" i="31232" s="1"/>
  <c r="AB3841" i="31232" s="1"/>
  <c r="AB3842" i="31232" s="1"/>
  <c r="AB3843" i="31232" s="1"/>
  <c r="AB3844" i="31232" s="1"/>
  <c r="AB3845" i="31232" s="1"/>
  <c r="AB3846" i="31232" s="1"/>
  <c r="AB3847" i="31232" s="1"/>
  <c r="AB3848" i="31232" s="1"/>
  <c r="AB3849" i="31232" s="1"/>
  <c r="AB3850" i="31232" s="1"/>
  <c r="AB3851" i="31232" s="1"/>
  <c r="AB3852" i="31232" s="1"/>
  <c r="AB3853" i="31232" s="1"/>
  <c r="AB3854" i="31232" s="1"/>
  <c r="AB3855" i="31232" s="1"/>
  <c r="AB3856" i="31232" s="1"/>
  <c r="AB3857" i="31232" s="1"/>
  <c r="AB3858" i="31232" s="1"/>
  <c r="AB3859" i="31232" s="1"/>
  <c r="AB3860" i="31232" s="1"/>
  <c r="AB3861" i="31232" s="1"/>
  <c r="AB3862" i="31232" s="1"/>
  <c r="AB3863" i="31232" s="1"/>
  <c r="AB3864" i="31232" s="1"/>
  <c r="AB3865" i="31232" s="1"/>
  <c r="AB3866" i="31232" s="1"/>
  <c r="AB3867" i="31232" s="1"/>
  <c r="AB3868" i="31232" s="1"/>
  <c r="AB3869" i="31232" s="1"/>
  <c r="AB3870" i="31232" s="1"/>
  <c r="AB3871" i="31232" s="1"/>
  <c r="AB3872" i="31232" s="1"/>
  <c r="AB3873" i="31232" s="1"/>
  <c r="AB3874" i="31232" s="1"/>
  <c r="AB3875" i="31232" s="1"/>
  <c r="AB3876" i="31232" s="1"/>
  <c r="AB3877" i="31232" s="1"/>
  <c r="AB3878" i="31232" s="1"/>
  <c r="AB3879" i="31232" s="1"/>
  <c r="AB3880" i="31232" s="1"/>
  <c r="AB3881" i="31232" s="1"/>
  <c r="AB3882" i="31232" s="1"/>
  <c r="AB3883" i="31232" s="1"/>
  <c r="AB3884" i="31232" s="1"/>
  <c r="AB3885" i="31232" s="1"/>
  <c r="AB3886" i="31232" s="1"/>
  <c r="AB3887" i="31232" s="1"/>
  <c r="AB3888" i="31232" s="1"/>
  <c r="AB3889" i="31232" s="1"/>
  <c r="AB3890" i="31232" s="1"/>
  <c r="AB3891" i="31232" s="1"/>
  <c r="AB3892" i="31232" s="1"/>
  <c r="AB3893" i="31232" s="1"/>
  <c r="AB3894" i="31232" s="1"/>
  <c r="AB3895" i="31232" s="1"/>
  <c r="AB3896" i="31232" s="1"/>
  <c r="AB3897" i="31232" s="1"/>
  <c r="AB3898" i="31232" s="1"/>
  <c r="AB3899" i="31232" s="1"/>
  <c r="AB3900" i="31232" s="1"/>
  <c r="AB3901" i="31232" s="1"/>
  <c r="AB3902" i="31232" s="1"/>
  <c r="AB3903" i="31232" s="1"/>
  <c r="AB3904" i="31232" s="1"/>
  <c r="AB3905" i="31232" s="1"/>
  <c r="AB3906" i="31232" s="1"/>
  <c r="AB3907" i="31232" s="1"/>
  <c r="AB3908" i="31232" s="1"/>
  <c r="AB3909" i="31232" s="1"/>
  <c r="AB3910" i="31232" s="1"/>
  <c r="AB3911" i="31232" s="1"/>
  <c r="AB3912" i="31232" s="1"/>
  <c r="AB3913" i="31232" s="1"/>
  <c r="AB3914" i="31232" s="1"/>
  <c r="AB3915" i="31232" s="1"/>
  <c r="AB3916" i="31232" s="1"/>
  <c r="AB3917" i="31232" s="1"/>
  <c r="AB3918" i="31232" s="1"/>
  <c r="AB3919" i="31232" s="1"/>
  <c r="AB3920" i="31232" s="1"/>
  <c r="AB3921" i="31232" s="1"/>
  <c r="AB3922" i="31232" s="1"/>
  <c r="AB3923" i="31232" s="1"/>
  <c r="AB3924" i="31232" s="1"/>
  <c r="AB3925" i="31232" s="1"/>
  <c r="AB3926" i="31232" s="1"/>
  <c r="AB3927" i="31232" s="1"/>
  <c r="AB3928" i="31232" s="1"/>
  <c r="AB3929" i="31232" s="1"/>
  <c r="AB3930" i="31232" s="1"/>
  <c r="AB3931" i="31232" s="1"/>
  <c r="AB3932" i="31232" s="1"/>
  <c r="AB3933" i="31232" s="1"/>
  <c r="AB3934" i="31232" s="1"/>
  <c r="AB3935" i="31232" s="1"/>
  <c r="AB3936" i="31232" s="1"/>
  <c r="AB3937" i="31232" s="1"/>
  <c r="AB3938" i="31232" s="1"/>
  <c r="AB3939" i="31232" s="1"/>
  <c r="AB3940" i="31232" s="1"/>
  <c r="AB3941" i="31232" s="1"/>
  <c r="AB3942" i="31232" s="1"/>
  <c r="AB3943" i="31232" s="1"/>
  <c r="AB3944" i="31232" s="1"/>
  <c r="AB3945" i="31232" s="1"/>
  <c r="AB3946" i="31232" s="1"/>
  <c r="AB3947" i="31232" s="1"/>
  <c r="AB3948" i="31232" s="1"/>
  <c r="AB3949" i="31232" s="1"/>
  <c r="AB3950" i="31232" s="1"/>
  <c r="AB3951" i="31232" s="1"/>
  <c r="AB3952" i="31232" s="1"/>
  <c r="AB3953" i="31232" s="1"/>
  <c r="AB3954" i="31232" s="1"/>
  <c r="AB3955" i="31232" s="1"/>
  <c r="AB3956" i="31232" s="1"/>
  <c r="AB3957" i="31232" s="1"/>
  <c r="AB3958" i="31232" s="1"/>
  <c r="AB3959" i="31232" s="1"/>
  <c r="AB3960" i="31232" s="1"/>
  <c r="AB3961" i="31232" s="1"/>
  <c r="AB3962" i="31232" s="1"/>
  <c r="AB3963" i="31232" s="1"/>
  <c r="AB3964" i="31232" s="1"/>
  <c r="AB3965" i="31232" s="1"/>
  <c r="AB3966" i="31232" s="1"/>
  <c r="AB3967" i="31232" s="1"/>
  <c r="AB3968" i="31232" s="1"/>
  <c r="AB3969" i="31232" s="1"/>
  <c r="AB3970" i="31232" s="1"/>
  <c r="AB3971" i="31232" s="1"/>
  <c r="AB3972" i="31232" s="1"/>
  <c r="AB3973" i="31232" s="1"/>
  <c r="AB3974" i="31232" s="1"/>
  <c r="AB3975" i="31232" s="1"/>
  <c r="AB3976" i="31232" s="1"/>
  <c r="AB3977" i="31232" s="1"/>
  <c r="AB3978" i="31232" s="1"/>
  <c r="AB3979" i="31232" s="1"/>
  <c r="AB3980" i="31232" s="1"/>
  <c r="AB3981" i="31232" s="1"/>
  <c r="AB3982" i="31232" s="1"/>
  <c r="AB3983" i="31232" s="1"/>
  <c r="AB3984" i="31232" s="1"/>
  <c r="AB3985" i="31232" s="1"/>
  <c r="AB3986" i="31232" s="1"/>
  <c r="AB3987" i="31232" s="1"/>
  <c r="AB3988" i="31232" s="1"/>
  <c r="AB3989" i="31232" s="1"/>
  <c r="AB3990" i="31232" s="1"/>
  <c r="AB3991" i="31232" s="1"/>
  <c r="AB3992" i="31232" s="1"/>
  <c r="AB3993" i="31232" s="1"/>
  <c r="AB3994" i="31232" s="1"/>
  <c r="AB3995" i="31232" s="1"/>
  <c r="AB3996" i="31232" s="1"/>
  <c r="AB3997" i="31232" s="1"/>
  <c r="AB3998" i="31232" s="1"/>
  <c r="AB3999" i="31232" s="1"/>
  <c r="AB4000" i="31232" s="1"/>
  <c r="AB4001" i="31232" s="1"/>
  <c r="AB4002" i="31232" s="1"/>
  <c r="AB4003" i="31232" s="1"/>
  <c r="AB4004" i="31232" s="1"/>
  <c r="AB4005" i="31232" s="1"/>
  <c r="AB4006" i="31232" s="1"/>
  <c r="AB4007" i="31232" s="1"/>
  <c r="AB4008" i="31232" s="1"/>
  <c r="AB4009" i="31232" s="1"/>
  <c r="AB4010" i="31232" s="1"/>
  <c r="AB4011" i="31232" s="1"/>
  <c r="AB4012" i="31232" s="1"/>
  <c r="AB4013" i="31232" s="1"/>
  <c r="AB4014" i="31232" s="1"/>
  <c r="AB4015" i="31232" s="1"/>
  <c r="AB4016" i="31232" s="1"/>
  <c r="AB4017" i="31232" s="1"/>
  <c r="AB4018" i="31232" s="1"/>
  <c r="AB4019" i="31232" s="1"/>
  <c r="AB4020" i="31232" s="1"/>
  <c r="AB4021" i="31232" s="1"/>
  <c r="AB4022" i="31232" s="1"/>
  <c r="AB4023" i="31232" s="1"/>
  <c r="AB4024" i="31232" s="1"/>
  <c r="AB4025" i="31232" s="1"/>
  <c r="AB4026" i="31232" s="1"/>
  <c r="AB4027" i="31232" s="1"/>
  <c r="AB4028" i="31232" s="1"/>
  <c r="AB4029" i="31232" s="1"/>
  <c r="AB4030" i="31232" s="1"/>
  <c r="AB4031" i="31232" s="1"/>
  <c r="AB4032" i="31232" s="1"/>
  <c r="AB4033" i="31232" s="1"/>
  <c r="AB4034" i="31232" s="1"/>
  <c r="AB4035" i="31232" s="1"/>
  <c r="AB4036" i="31232" s="1"/>
  <c r="AB4037" i="31232" s="1"/>
  <c r="AB4038" i="31232" s="1"/>
  <c r="AB4039" i="31232" s="1"/>
  <c r="AB4040" i="31232" s="1"/>
  <c r="AB4041" i="31232" s="1"/>
  <c r="AB4042" i="31232" s="1"/>
  <c r="AB4043" i="31232" s="1"/>
  <c r="AB4044" i="31232" s="1"/>
  <c r="AB4045" i="31232" s="1"/>
  <c r="AB4046" i="31232" s="1"/>
  <c r="AB4047" i="31232" s="1"/>
  <c r="AB4048" i="31232" s="1"/>
  <c r="AB4049" i="31232" s="1"/>
  <c r="AB4050" i="31232" s="1"/>
  <c r="AB4051" i="31232" s="1"/>
  <c r="AB4052" i="31232" s="1"/>
  <c r="AB4053" i="31232" s="1"/>
  <c r="AB4054" i="31232" s="1"/>
  <c r="AB4055" i="31232" s="1"/>
  <c r="AB4056" i="31232" s="1"/>
  <c r="AB4057" i="31232" s="1"/>
  <c r="AB4058" i="31232" s="1"/>
  <c r="AB4059" i="31232" s="1"/>
  <c r="AB4060" i="31232" s="1"/>
  <c r="AB4061" i="31232" s="1"/>
  <c r="AB4062" i="31232" s="1"/>
  <c r="AB4063" i="31232" s="1"/>
  <c r="AB4064" i="31232" s="1"/>
  <c r="AB4065" i="31232" s="1"/>
  <c r="AB4066" i="31232" s="1"/>
  <c r="AB4067" i="31232" s="1"/>
  <c r="AB4068" i="31232" s="1"/>
  <c r="AB4069" i="31232" s="1"/>
  <c r="AB4070" i="31232" s="1"/>
  <c r="AB4071" i="31232" s="1"/>
  <c r="AB4072" i="31232" s="1"/>
  <c r="AB4073" i="31232" s="1"/>
  <c r="AB4074" i="31232" s="1"/>
  <c r="AB4075" i="31232" s="1"/>
  <c r="AB4076" i="31232" s="1"/>
  <c r="AB4077" i="31232" s="1"/>
  <c r="AB4078" i="31232" s="1"/>
  <c r="AB4079" i="31232" s="1"/>
  <c r="AB4080" i="31232" s="1"/>
  <c r="AB4081" i="31232" s="1"/>
  <c r="AB4082" i="31232" s="1"/>
  <c r="AB4083" i="31232" s="1"/>
  <c r="AB4084" i="31232" s="1"/>
  <c r="AB4085" i="31232" s="1"/>
  <c r="AB4086" i="31232" s="1"/>
  <c r="AB4087" i="31232" s="1"/>
  <c r="AB4088" i="31232" s="1"/>
  <c r="AB4089" i="31232" s="1"/>
  <c r="AB4090" i="31232" s="1"/>
  <c r="AB4091" i="31232" s="1"/>
  <c r="AB4092" i="31232" s="1"/>
  <c r="AB4093" i="31232" s="1"/>
  <c r="AB4094" i="31232" s="1"/>
  <c r="AB4095" i="31232" s="1"/>
  <c r="AB4096" i="31232" s="1"/>
  <c r="AB4097" i="31232" s="1"/>
  <c r="AB4098" i="31232" s="1"/>
  <c r="AB4099" i="31232" s="1"/>
  <c r="AB4100" i="31232" s="1"/>
  <c r="AB4101" i="31232" s="1"/>
  <c r="AB4102" i="31232" s="1"/>
  <c r="AB4103" i="31232" s="1"/>
  <c r="AB4104" i="31232" s="1"/>
  <c r="AB4105" i="31232" s="1"/>
  <c r="AB4106" i="31232" s="1"/>
  <c r="AB4107" i="31232" s="1"/>
  <c r="AB4108" i="31232" s="1"/>
  <c r="AB4109" i="31232" s="1"/>
  <c r="AB4110" i="31232" s="1"/>
  <c r="AB4111" i="31232" s="1"/>
  <c r="AB4112" i="31232" s="1"/>
  <c r="AB4113" i="31232" s="1"/>
  <c r="AB4114" i="31232" s="1"/>
  <c r="AB4115" i="31232" s="1"/>
  <c r="AB4116" i="31232" s="1"/>
  <c r="AB4117" i="31232" s="1"/>
  <c r="AB4118" i="31232" s="1"/>
  <c r="AB4119" i="31232" s="1"/>
  <c r="AB4120" i="31232" s="1"/>
  <c r="AB4121" i="31232" s="1"/>
  <c r="AB4122" i="31232" s="1"/>
  <c r="AB4123" i="31232" s="1"/>
  <c r="AB4124" i="31232" s="1"/>
  <c r="AB4125" i="31232" s="1"/>
  <c r="AB4126" i="31232" s="1"/>
  <c r="AB4127" i="31232" s="1"/>
  <c r="AB4128" i="31232" s="1"/>
  <c r="AB4129" i="31232" s="1"/>
  <c r="AB4130" i="31232" s="1"/>
  <c r="AB4131" i="31232" s="1"/>
  <c r="AB4132" i="31232" s="1"/>
  <c r="AB4133" i="31232" s="1"/>
  <c r="AB4134" i="31232" s="1"/>
  <c r="AB4135" i="31232" s="1"/>
  <c r="AB4136" i="31232" s="1"/>
  <c r="AB4137" i="31232" s="1"/>
  <c r="AB4138" i="31232" s="1"/>
  <c r="AB4139" i="31232" s="1"/>
  <c r="AB4140" i="31232" s="1"/>
  <c r="AB4141" i="31232" s="1"/>
  <c r="AB4142" i="31232" s="1"/>
  <c r="AB4143" i="31232" s="1"/>
  <c r="AB4144" i="31232" s="1"/>
  <c r="AB4145" i="31232" s="1"/>
  <c r="AB4146" i="31232" s="1"/>
  <c r="AB4147" i="31232" s="1"/>
  <c r="AB4148" i="31232" s="1"/>
  <c r="AB4149" i="31232" s="1"/>
  <c r="AB4150" i="31232" s="1"/>
  <c r="AB4151" i="31232" s="1"/>
  <c r="AB4152" i="31232" s="1"/>
  <c r="AB4153" i="31232" s="1"/>
  <c r="AB4154" i="31232" s="1"/>
  <c r="AB4155" i="31232" s="1"/>
  <c r="AB4156" i="31232" s="1"/>
  <c r="AB4157" i="31232" s="1"/>
  <c r="AB4158" i="31232" s="1"/>
  <c r="AB4159" i="31232" s="1"/>
  <c r="AB4160" i="31232" s="1"/>
  <c r="AB4161" i="31232" s="1"/>
  <c r="AB4162" i="31232" s="1"/>
  <c r="AB4163" i="31232" s="1"/>
  <c r="AB4164" i="31232" s="1"/>
  <c r="AB4165" i="31232" s="1"/>
  <c r="AB4166" i="31232" s="1"/>
  <c r="AB4167" i="31232" s="1"/>
  <c r="AB4168" i="31232" s="1"/>
  <c r="AB4169" i="31232" s="1"/>
  <c r="AB4170" i="31232" s="1"/>
  <c r="AB4171" i="31232" s="1"/>
  <c r="AB4172" i="31232" s="1"/>
  <c r="AB4173" i="31232" s="1"/>
  <c r="AB4174" i="31232" s="1"/>
  <c r="AB4175" i="31232" s="1"/>
  <c r="AB4176" i="31232" s="1"/>
  <c r="AB4177" i="31232" s="1"/>
  <c r="AB4178" i="31232" s="1"/>
  <c r="AB4179" i="31232" s="1"/>
  <c r="AB4180" i="31232" s="1"/>
  <c r="AB4181" i="31232" s="1"/>
  <c r="AB4182" i="31232" s="1"/>
  <c r="AB4183" i="31232" s="1"/>
  <c r="AB4184" i="31232" s="1"/>
  <c r="AB4185" i="31232" s="1"/>
  <c r="AB4186" i="31232" s="1"/>
  <c r="AB4187" i="31232" s="1"/>
  <c r="AB4188" i="31232" s="1"/>
  <c r="AB4189" i="31232" s="1"/>
  <c r="AB4190" i="31232" s="1"/>
  <c r="AB4191" i="31232" s="1"/>
  <c r="AB4192" i="31232" s="1"/>
  <c r="AB4193" i="31232" s="1"/>
  <c r="AB4194" i="31232" s="1"/>
  <c r="AB4195" i="31232" s="1"/>
  <c r="AB4196" i="31232" s="1"/>
  <c r="AB4197" i="31232" s="1"/>
  <c r="AB4198" i="31232" s="1"/>
  <c r="AB4199" i="31232" s="1"/>
  <c r="AB4200" i="31232" s="1"/>
  <c r="AB4201" i="31232" s="1"/>
  <c r="AB4202" i="31232" s="1"/>
  <c r="AB4203" i="31232" s="1"/>
  <c r="AB4204" i="31232" s="1"/>
  <c r="AB4205" i="31232" s="1"/>
  <c r="AB4206" i="31232" s="1"/>
  <c r="AB4207" i="31232" s="1"/>
  <c r="AB4208" i="31232" s="1"/>
  <c r="AB4209" i="31232" s="1"/>
  <c r="AB4210" i="31232" s="1"/>
  <c r="AB4211" i="31232" s="1"/>
  <c r="AB4212" i="31232" s="1"/>
  <c r="AB4213" i="31232" s="1"/>
  <c r="AB4214" i="31232" s="1"/>
  <c r="AB4215" i="31232" s="1"/>
  <c r="AB4216" i="31232" s="1"/>
  <c r="AB4217" i="31232" s="1"/>
  <c r="AB4218" i="31232" s="1"/>
  <c r="AB4219" i="31232" s="1"/>
  <c r="AB4220" i="31232" s="1"/>
  <c r="AB4221" i="31232" s="1"/>
  <c r="AB4222" i="31232" s="1"/>
  <c r="AB4223" i="31232" s="1"/>
  <c r="AB4224" i="31232" s="1"/>
  <c r="AB4225" i="31232" s="1"/>
  <c r="AB4226" i="31232" s="1"/>
  <c r="AB4227" i="31232" s="1"/>
  <c r="AB4228" i="31232" s="1"/>
  <c r="AB4229" i="31232" s="1"/>
  <c r="AB4230" i="31232" s="1"/>
  <c r="AB4231" i="31232" s="1"/>
  <c r="AB4232" i="31232" s="1"/>
  <c r="AB4233" i="31232" s="1"/>
  <c r="AB4234" i="31232" s="1"/>
  <c r="AB4235" i="31232" s="1"/>
  <c r="AB4236" i="31232" s="1"/>
  <c r="AB4237" i="31232" s="1"/>
  <c r="AB4238" i="31232" s="1"/>
  <c r="AB4239" i="31232" s="1"/>
  <c r="AB4240" i="31232" s="1"/>
  <c r="AB4241" i="31232" s="1"/>
  <c r="AB4242" i="31232" s="1"/>
  <c r="AB4243" i="31232" s="1"/>
  <c r="AB4244" i="31232" s="1"/>
  <c r="AB4245" i="31232" s="1"/>
  <c r="AB4246" i="31232" s="1"/>
  <c r="AB4247" i="31232" s="1"/>
  <c r="AB4248" i="31232" s="1"/>
  <c r="AB4249" i="31232" s="1"/>
  <c r="AB4250" i="31232" s="1"/>
  <c r="AB4251" i="31232" s="1"/>
  <c r="AB4252" i="31232" s="1"/>
  <c r="AB4253" i="31232" s="1"/>
  <c r="AB4254" i="31232" s="1"/>
  <c r="AB4255" i="31232" s="1"/>
  <c r="AB4256" i="31232" s="1"/>
  <c r="AB4257" i="31232" s="1"/>
  <c r="AB4258" i="31232" s="1"/>
  <c r="AB4259" i="31232" s="1"/>
  <c r="AB4260" i="31232" s="1"/>
  <c r="AB4261" i="31232" s="1"/>
  <c r="AB4262" i="31232" s="1"/>
  <c r="AB4263" i="31232" s="1"/>
  <c r="AB4264" i="31232" s="1"/>
  <c r="AB4265" i="31232" s="1"/>
  <c r="AB4266" i="31232" s="1"/>
  <c r="AB4267" i="31232" s="1"/>
  <c r="AB4268" i="31232" s="1"/>
  <c r="AB4269" i="31232" s="1"/>
  <c r="AB4270" i="31232" s="1"/>
  <c r="AB4271" i="31232" s="1"/>
  <c r="AB4272" i="31232" s="1"/>
  <c r="AB4273" i="31232" s="1"/>
  <c r="AB4274" i="31232" s="1"/>
  <c r="AB4275" i="31232" s="1"/>
  <c r="AB4276" i="31232" s="1"/>
  <c r="AB4277" i="31232" s="1"/>
  <c r="AB4278" i="31232" s="1"/>
  <c r="AB4279" i="31232" s="1"/>
  <c r="AB4280" i="31232" s="1"/>
  <c r="AB4281" i="31232" s="1"/>
  <c r="AB4282" i="31232" s="1"/>
  <c r="AB4283" i="31232" s="1"/>
  <c r="AB4284" i="31232" s="1"/>
  <c r="AB4285" i="31232" s="1"/>
  <c r="AB4286" i="31232" s="1"/>
  <c r="AB4287" i="31232" s="1"/>
  <c r="AB4288" i="31232" s="1"/>
  <c r="AB4289" i="31232" s="1"/>
  <c r="AB4290" i="31232" s="1"/>
  <c r="AB4291" i="31232" s="1"/>
  <c r="AB4292" i="31232" s="1"/>
  <c r="AB4293" i="31232" s="1"/>
  <c r="AB4294" i="31232" s="1"/>
  <c r="AB4295" i="31232" s="1"/>
  <c r="AB4296" i="31232" s="1"/>
  <c r="AB4297" i="31232" s="1"/>
  <c r="AB4298" i="31232" s="1"/>
  <c r="AB4299" i="31232" s="1"/>
  <c r="AB4300" i="31232" s="1"/>
  <c r="AB4301" i="31232" s="1"/>
  <c r="AB4302" i="31232" s="1"/>
  <c r="AB4303" i="31232" s="1"/>
  <c r="AB4304" i="31232" s="1"/>
  <c r="AB4305" i="31232" s="1"/>
  <c r="AB4306" i="31232" s="1"/>
  <c r="AB4307" i="31232" s="1"/>
  <c r="AB4308" i="31232" s="1"/>
  <c r="AB4309" i="31232" s="1"/>
  <c r="AB4310" i="31232" s="1"/>
  <c r="AB4311" i="31232" s="1"/>
  <c r="AB4312" i="31232" s="1"/>
  <c r="AB4313" i="31232" s="1"/>
  <c r="AB4314" i="31232" s="1"/>
  <c r="AB4315" i="31232" s="1"/>
  <c r="AB4316" i="31232" s="1"/>
  <c r="AB4317" i="31232" s="1"/>
  <c r="AB4318" i="31232" s="1"/>
  <c r="AB4319" i="31232" s="1"/>
  <c r="AB4320" i="31232" s="1"/>
  <c r="AB4321" i="31232" s="1"/>
  <c r="AB4322" i="31232" s="1"/>
  <c r="AB4323" i="31232" s="1"/>
  <c r="AB4324" i="31232" s="1"/>
  <c r="AB4325" i="31232" s="1"/>
  <c r="AB4326" i="31232" s="1"/>
  <c r="AB4327" i="31232" s="1"/>
  <c r="AB4328" i="31232" s="1"/>
  <c r="AB4329" i="31232" s="1"/>
  <c r="AB4330" i="31232" s="1"/>
  <c r="AB4331" i="31232" s="1"/>
  <c r="AB4332" i="31232" s="1"/>
  <c r="AB4333" i="31232" s="1"/>
  <c r="AB4334" i="31232" s="1"/>
  <c r="AB4335" i="31232" s="1"/>
  <c r="AB4336" i="31232" s="1"/>
  <c r="AB4337" i="31232" s="1"/>
  <c r="AB4338" i="31232" s="1"/>
  <c r="AB4339" i="31232" s="1"/>
  <c r="AB4340" i="31232" s="1"/>
  <c r="AB4341" i="31232" s="1"/>
  <c r="AB4342" i="31232" s="1"/>
  <c r="AB4343" i="31232" s="1"/>
  <c r="AB4344" i="31232" s="1"/>
  <c r="AB4345" i="31232" s="1"/>
  <c r="AB4346" i="31232" s="1"/>
  <c r="AB4347" i="31232" s="1"/>
  <c r="AB4348" i="31232" s="1"/>
  <c r="AB4349" i="31232" s="1"/>
  <c r="AB4350" i="31232" s="1"/>
  <c r="AB4351" i="31232" s="1"/>
  <c r="AB4352" i="31232" s="1"/>
  <c r="AB4353" i="31232" s="1"/>
  <c r="AB4354" i="31232" s="1"/>
  <c r="AB4355" i="31232" s="1"/>
  <c r="AB4356" i="31232" s="1"/>
  <c r="AB4357" i="31232" s="1"/>
  <c r="AB4358" i="31232" s="1"/>
  <c r="AB4359" i="31232" s="1"/>
  <c r="AB4360" i="31232" s="1"/>
  <c r="AB4361" i="31232" s="1"/>
  <c r="AB4362" i="31232" s="1"/>
  <c r="AB4363" i="31232" s="1"/>
  <c r="AB4364" i="31232" s="1"/>
  <c r="AB4365" i="31232" s="1"/>
  <c r="AB4366" i="31232" s="1"/>
  <c r="AB4367" i="31232" s="1"/>
  <c r="AB4368" i="31232" s="1"/>
  <c r="AB4369" i="31232" s="1"/>
  <c r="AB4370" i="31232" s="1"/>
  <c r="AB4371" i="31232" s="1"/>
  <c r="AB4372" i="31232" s="1"/>
  <c r="AB4373" i="31232" s="1"/>
  <c r="AB4374" i="31232" s="1"/>
  <c r="AB4375" i="31232" s="1"/>
  <c r="AB4376" i="31232" s="1"/>
  <c r="AB4377" i="31232" s="1"/>
  <c r="AB4378" i="31232" s="1"/>
  <c r="AB4379" i="31232" s="1"/>
  <c r="AB4380" i="31232" s="1"/>
  <c r="AB4381" i="31232" s="1"/>
  <c r="AB4382" i="31232" s="1"/>
  <c r="AB4383" i="31232" s="1"/>
  <c r="AB4384" i="31232" s="1"/>
  <c r="AB4385" i="31232" s="1"/>
  <c r="AB4386" i="31232" s="1"/>
  <c r="AB4387" i="31232" s="1"/>
  <c r="AB4388" i="31232" s="1"/>
  <c r="AB4389" i="31232" s="1"/>
  <c r="AB4390" i="31232" s="1"/>
  <c r="AB4391" i="31232" s="1"/>
  <c r="AB4392" i="31232" s="1"/>
  <c r="AB4393" i="31232" s="1"/>
  <c r="AB4394" i="31232" s="1"/>
  <c r="AB4395" i="31232" s="1"/>
  <c r="AB4396" i="31232" s="1"/>
  <c r="AB4397" i="31232" s="1"/>
  <c r="AB4398" i="31232" s="1"/>
  <c r="AB4399" i="31232" s="1"/>
  <c r="AB4400" i="31232" s="1"/>
  <c r="AB4401" i="31232" s="1"/>
  <c r="AB4402" i="31232" s="1"/>
  <c r="AB4403" i="31232" s="1"/>
  <c r="AB4404" i="31232" s="1"/>
  <c r="AB4405" i="31232" s="1"/>
  <c r="AB4406" i="31232" s="1"/>
  <c r="AB4407" i="31232" s="1"/>
  <c r="AB4408" i="31232" s="1"/>
  <c r="AB4409" i="31232" s="1"/>
  <c r="AB4410" i="31232" s="1"/>
  <c r="AB4411" i="31232" s="1"/>
  <c r="AB4412" i="31232" s="1"/>
  <c r="AB4413" i="31232" s="1"/>
  <c r="AB4414" i="31232" s="1"/>
  <c r="AB4415" i="31232" s="1"/>
  <c r="AB4416" i="31232" s="1"/>
  <c r="AB4417" i="31232" s="1"/>
  <c r="AB4418" i="31232" s="1"/>
  <c r="AB4419" i="31232" s="1"/>
  <c r="AB4420" i="31232" s="1"/>
  <c r="AB4421" i="31232" s="1"/>
  <c r="AB4422" i="31232" s="1"/>
  <c r="AB4423" i="31232" s="1"/>
  <c r="AB4424" i="31232" s="1"/>
  <c r="AB4425" i="31232" s="1"/>
  <c r="AB4426" i="31232" s="1"/>
  <c r="AB4427" i="31232" s="1"/>
  <c r="AB4428" i="31232" s="1"/>
  <c r="AB4429" i="31232" s="1"/>
  <c r="AB4430" i="31232" s="1"/>
  <c r="AB4431" i="31232" s="1"/>
  <c r="AB4432" i="31232" s="1"/>
  <c r="AB4433" i="31232" s="1"/>
  <c r="AB4434" i="31232" s="1"/>
  <c r="AB4435" i="31232" s="1"/>
  <c r="AB4436" i="31232" s="1"/>
  <c r="AB4437" i="31232" s="1"/>
  <c r="AB4438" i="31232" s="1"/>
  <c r="AB4439" i="31232" s="1"/>
  <c r="AB4440" i="31232" s="1"/>
  <c r="AB4441" i="31232" s="1"/>
  <c r="AB4442" i="31232" s="1"/>
  <c r="AB4443" i="31232" s="1"/>
  <c r="AB4444" i="31232" s="1"/>
  <c r="AB4445" i="31232" s="1"/>
  <c r="AB4446" i="31232" s="1"/>
  <c r="AB4447" i="31232" s="1"/>
  <c r="AB4448" i="31232" s="1"/>
  <c r="AB4449" i="31232" s="1"/>
  <c r="AB4450" i="31232" s="1"/>
  <c r="AB4451" i="31232" s="1"/>
  <c r="AB4452" i="31232" s="1"/>
  <c r="AB4453" i="31232" s="1"/>
  <c r="AB4454" i="31232" s="1"/>
  <c r="AB4455" i="31232" s="1"/>
  <c r="AB4456" i="31232" s="1"/>
  <c r="AB4457" i="31232" s="1"/>
  <c r="AB4458" i="31232" s="1"/>
  <c r="AB4459" i="31232" s="1"/>
  <c r="AB4460" i="31232" s="1"/>
  <c r="AB4461" i="31232" s="1"/>
  <c r="AB4462" i="31232" s="1"/>
  <c r="AB4463" i="31232" s="1"/>
  <c r="AB4464" i="31232" s="1"/>
  <c r="AB4465" i="31232" s="1"/>
  <c r="AB4466" i="31232" s="1"/>
  <c r="AB4467" i="31232" s="1"/>
  <c r="AB4468" i="31232" s="1"/>
  <c r="AB4469" i="31232" s="1"/>
  <c r="AB4470" i="31232" s="1"/>
  <c r="AB4471" i="31232" s="1"/>
  <c r="AB4472" i="31232" s="1"/>
  <c r="AB4473" i="31232" s="1"/>
  <c r="AB4474" i="31232" s="1"/>
  <c r="AB4475" i="31232" s="1"/>
  <c r="AB4476" i="31232" s="1"/>
  <c r="AB4477" i="31232" s="1"/>
  <c r="AB4478" i="31232" s="1"/>
  <c r="AB4479" i="31232" s="1"/>
  <c r="AB4480" i="31232" s="1"/>
  <c r="AB4481" i="31232" s="1"/>
  <c r="AB4482" i="31232" s="1"/>
  <c r="AB4483" i="31232" s="1"/>
  <c r="AB4484" i="31232" s="1"/>
  <c r="AB4485" i="31232" s="1"/>
  <c r="AB4486" i="31232" s="1"/>
  <c r="AB4487" i="31232" s="1"/>
  <c r="AB4488" i="31232" s="1"/>
  <c r="AB4489" i="31232" s="1"/>
  <c r="AB4490" i="31232" s="1"/>
  <c r="AB4491" i="31232" s="1"/>
  <c r="AB4492" i="31232" s="1"/>
  <c r="AB4493" i="31232" s="1"/>
  <c r="AB4494" i="31232" s="1"/>
  <c r="AB4495" i="31232" s="1"/>
  <c r="AB4496" i="31232" s="1"/>
  <c r="AB4497" i="31232" s="1"/>
  <c r="AB4498" i="31232" s="1"/>
  <c r="AB4499" i="31232" s="1"/>
  <c r="AB4500" i="31232" s="1"/>
  <c r="AB4501" i="31232" s="1"/>
  <c r="AB4502" i="31232" s="1"/>
  <c r="AB4503" i="31232" s="1"/>
  <c r="AB4504" i="31232" s="1"/>
  <c r="AB4505" i="31232" s="1"/>
  <c r="AB4506" i="31232" s="1"/>
  <c r="AB4507" i="31232" s="1"/>
  <c r="AB4508" i="31232" s="1"/>
  <c r="AB4509" i="31232" s="1"/>
  <c r="AB4510" i="31232" s="1"/>
  <c r="AB4511" i="31232" s="1"/>
  <c r="AB4512" i="31232" s="1"/>
  <c r="AB4513" i="31232" s="1"/>
  <c r="AB4514" i="31232" s="1"/>
  <c r="AB4515" i="31232" s="1"/>
  <c r="AB4516" i="31232" s="1"/>
  <c r="AB4517" i="31232" s="1"/>
  <c r="AB4518" i="31232" s="1"/>
  <c r="AB4519" i="31232" s="1"/>
  <c r="AB4520" i="31232" s="1"/>
  <c r="AB4521" i="31232" s="1"/>
  <c r="AB4522" i="31232" s="1"/>
  <c r="AB4523" i="31232" s="1"/>
  <c r="AB4524" i="31232" s="1"/>
  <c r="AB4525" i="31232" s="1"/>
  <c r="AB4526" i="31232" s="1"/>
  <c r="AB4527" i="31232" s="1"/>
  <c r="AB4528" i="31232" s="1"/>
  <c r="AB4529" i="31232" s="1"/>
  <c r="AB4530" i="31232" s="1"/>
  <c r="AB4531" i="31232" s="1"/>
  <c r="AB4532" i="31232" s="1"/>
  <c r="AB4533" i="31232" s="1"/>
  <c r="AB4534" i="31232" s="1"/>
  <c r="AB4535" i="31232" s="1"/>
  <c r="AB4536" i="31232" s="1"/>
  <c r="AB4537" i="31232" s="1"/>
  <c r="AB4538" i="31232" s="1"/>
  <c r="AB4539" i="31232" s="1"/>
  <c r="AB4540" i="31232" s="1"/>
  <c r="AB4541" i="31232" s="1"/>
  <c r="AB4542" i="31232" s="1"/>
  <c r="AB4543" i="31232" s="1"/>
  <c r="AB4544" i="31232" s="1"/>
  <c r="AB4545" i="31232" s="1"/>
  <c r="AB4546" i="31232" s="1"/>
  <c r="AB4547" i="31232" s="1"/>
  <c r="AB4548" i="31232" s="1"/>
  <c r="AB4549" i="31232" s="1"/>
  <c r="AB4550" i="31232" s="1"/>
  <c r="AB4551" i="31232" s="1"/>
  <c r="AB4552" i="31232" s="1"/>
  <c r="AB4553" i="31232" s="1"/>
  <c r="AB4554" i="31232" s="1"/>
  <c r="AB4555" i="31232" s="1"/>
  <c r="AB4556" i="31232" s="1"/>
  <c r="AB4557" i="31232" s="1"/>
  <c r="AB4558" i="31232" s="1"/>
  <c r="AB4559" i="31232" s="1"/>
  <c r="AB4560" i="31232" s="1"/>
  <c r="AB4561" i="31232" s="1"/>
  <c r="AB4562" i="31232" s="1"/>
  <c r="AB4563" i="31232" s="1"/>
  <c r="AB4564" i="31232" s="1"/>
  <c r="AB4565" i="31232" s="1"/>
  <c r="AB4566" i="31232" s="1"/>
  <c r="AB4567" i="31232" s="1"/>
  <c r="AB4568" i="31232" s="1"/>
  <c r="AB4569" i="31232" s="1"/>
  <c r="AB4570" i="31232" s="1"/>
  <c r="AB4571" i="31232" s="1"/>
  <c r="AB4572" i="31232" s="1"/>
  <c r="AB4573" i="31232" s="1"/>
  <c r="AB4574" i="31232" s="1"/>
  <c r="AB4575" i="31232" s="1"/>
  <c r="AB4576" i="31232" s="1"/>
  <c r="AB4577" i="31232" s="1"/>
  <c r="AB4578" i="31232" s="1"/>
  <c r="AB4579" i="31232" s="1"/>
  <c r="AB4580" i="31232" s="1"/>
  <c r="AB4581" i="31232" s="1"/>
  <c r="AB4582" i="31232" s="1"/>
  <c r="AB4583" i="31232" s="1"/>
  <c r="AB4584" i="31232" s="1"/>
  <c r="AB4585" i="31232" s="1"/>
  <c r="AB4586" i="31232" s="1"/>
  <c r="AB4587" i="31232" s="1"/>
  <c r="AB4588" i="31232" s="1"/>
  <c r="AB4589" i="31232" s="1"/>
  <c r="AB4590" i="31232" s="1"/>
  <c r="AB4591" i="31232" s="1"/>
  <c r="AB4592" i="31232" s="1"/>
  <c r="AB4593" i="31232" s="1"/>
  <c r="AB4594" i="31232" s="1"/>
  <c r="AB4595" i="31232" s="1"/>
  <c r="AB4596" i="31232" s="1"/>
  <c r="AB4597" i="31232" s="1"/>
  <c r="AB4598" i="31232" s="1"/>
  <c r="AB4599" i="31232" s="1"/>
  <c r="AB4600" i="31232" s="1"/>
  <c r="AB4601" i="31232" s="1"/>
  <c r="AB4602" i="31232" s="1"/>
  <c r="AB4603" i="31232" s="1"/>
  <c r="AB4604" i="31232" s="1"/>
  <c r="AB4605" i="31232" s="1"/>
  <c r="AB4606" i="31232" s="1"/>
  <c r="AB4607" i="31232" s="1"/>
  <c r="AB4608" i="31232" s="1"/>
  <c r="AB4609" i="31232" s="1"/>
  <c r="AB4610" i="31232" s="1"/>
  <c r="AB4611" i="31232" s="1"/>
  <c r="AB4612" i="31232" s="1"/>
  <c r="AB4613" i="31232" s="1"/>
  <c r="AB4614" i="31232" s="1"/>
  <c r="AB4615" i="31232" s="1"/>
  <c r="AB4616" i="31232" s="1"/>
  <c r="AB4617" i="31232" s="1"/>
  <c r="AB4618" i="31232" s="1"/>
  <c r="AB4619" i="31232" s="1"/>
  <c r="AB4620" i="31232" s="1"/>
  <c r="AB4621" i="31232" s="1"/>
  <c r="AB4622" i="31232" s="1"/>
  <c r="AB4623" i="31232" s="1"/>
  <c r="AB4624" i="31232" s="1"/>
  <c r="AB4625" i="31232" s="1"/>
  <c r="AB4626" i="31232" s="1"/>
  <c r="AB4627" i="31232" s="1"/>
  <c r="AB4628" i="31232" s="1"/>
  <c r="AB4629" i="31232" s="1"/>
  <c r="AB4630" i="31232" s="1"/>
  <c r="AB4631" i="31232" s="1"/>
  <c r="AB4632" i="31232" s="1"/>
  <c r="AB4633" i="31232" s="1"/>
  <c r="AB4634" i="31232" s="1"/>
  <c r="AB4635" i="31232" s="1"/>
  <c r="AB4636" i="31232" s="1"/>
  <c r="AB4637" i="31232" s="1"/>
  <c r="AB4638" i="31232" s="1"/>
  <c r="AB4639" i="31232" s="1"/>
  <c r="AB4640" i="31232" s="1"/>
  <c r="AB4641" i="31232" s="1"/>
  <c r="AB4642" i="31232" s="1"/>
  <c r="AB4643" i="31232" s="1"/>
  <c r="AB4644" i="31232" s="1"/>
  <c r="AB4645" i="31232" s="1"/>
  <c r="AB4646" i="31232" s="1"/>
  <c r="AB4647" i="31232" s="1"/>
  <c r="AB4648" i="31232" s="1"/>
  <c r="AB4649" i="31232" s="1"/>
  <c r="AB4650" i="31232" s="1"/>
  <c r="AB4651" i="31232" s="1"/>
  <c r="AB4652" i="31232" s="1"/>
  <c r="AB4653" i="31232" s="1"/>
  <c r="AB4654" i="31232" s="1"/>
  <c r="AB4655" i="31232" s="1"/>
  <c r="AB4656" i="31232" s="1"/>
  <c r="AB4657" i="31232" s="1"/>
  <c r="AB4658" i="31232" s="1"/>
  <c r="AB4659" i="31232" s="1"/>
  <c r="AB4660" i="31232" s="1"/>
  <c r="AB4661" i="31232" s="1"/>
  <c r="AB4662" i="31232" s="1"/>
  <c r="AB4663" i="31232" s="1"/>
  <c r="AB4664" i="31232" s="1"/>
  <c r="AB4665" i="31232" s="1"/>
  <c r="AB4666" i="31232" s="1"/>
  <c r="AB4667" i="31232" s="1"/>
  <c r="AB4668" i="31232" s="1"/>
  <c r="AB4669" i="31232" s="1"/>
  <c r="AB4670" i="31232" s="1"/>
  <c r="AB4671" i="31232" s="1"/>
  <c r="AB4672" i="31232" s="1"/>
  <c r="AB4673" i="31232" s="1"/>
  <c r="AB4674" i="31232" s="1"/>
  <c r="AB4675" i="31232" s="1"/>
  <c r="AB4676" i="31232" s="1"/>
  <c r="AB4677" i="31232" s="1"/>
  <c r="AB4678" i="31232" s="1"/>
  <c r="AB4679" i="31232" s="1"/>
  <c r="AB4680" i="31232" s="1"/>
  <c r="AB4681" i="31232" s="1"/>
  <c r="AB4682" i="31232" s="1"/>
  <c r="AB4683" i="31232" s="1"/>
  <c r="AB4684" i="31232" s="1"/>
  <c r="AB4685" i="31232" s="1"/>
  <c r="AB4686" i="31232" s="1"/>
  <c r="AB4687" i="31232" s="1"/>
  <c r="AB4688" i="31232" s="1"/>
  <c r="AB4689" i="31232" s="1"/>
  <c r="AB4690" i="31232" s="1"/>
  <c r="AB4691" i="31232" s="1"/>
  <c r="AB4692" i="31232" s="1"/>
  <c r="AB4693" i="31232" s="1"/>
  <c r="AB4694" i="31232" s="1"/>
  <c r="AB4695" i="31232" s="1"/>
  <c r="AB4696" i="31232" s="1"/>
  <c r="AB4697" i="31232" s="1"/>
  <c r="AB4698" i="31232" s="1"/>
  <c r="AB4699" i="31232" s="1"/>
  <c r="AB4700" i="31232" s="1"/>
  <c r="AB4701" i="31232" s="1"/>
  <c r="AB4702" i="31232" s="1"/>
  <c r="AB4703" i="31232" s="1"/>
  <c r="AB4704" i="31232" s="1"/>
  <c r="AB4705" i="31232" s="1"/>
  <c r="AB4706" i="31232" s="1"/>
  <c r="AB4707" i="31232" s="1"/>
  <c r="AB4708" i="31232" s="1"/>
  <c r="AB4709" i="31232" s="1"/>
  <c r="AB4710" i="31232" s="1"/>
  <c r="AB4711" i="31232" s="1"/>
  <c r="AB4712" i="31232" s="1"/>
  <c r="AB4713" i="31232" s="1"/>
  <c r="AB4714" i="31232" s="1"/>
  <c r="AB4715" i="31232" s="1"/>
  <c r="AB4716" i="31232" s="1"/>
  <c r="AB4717" i="31232" s="1"/>
  <c r="AB4718" i="31232" s="1"/>
  <c r="AB4719" i="31232" s="1"/>
  <c r="AB4720" i="31232" s="1"/>
  <c r="AB4721" i="31232" s="1"/>
  <c r="AB4722" i="31232" s="1"/>
  <c r="AB4723" i="31232" s="1"/>
  <c r="AB4724" i="31232" s="1"/>
  <c r="AB4725" i="31232" s="1"/>
  <c r="AB4726" i="31232" s="1"/>
  <c r="AB4727" i="31232" s="1"/>
  <c r="AB4728" i="31232" s="1"/>
  <c r="AB4729" i="31232" s="1"/>
  <c r="AB4730" i="31232" s="1"/>
  <c r="AB4731" i="31232" s="1"/>
  <c r="AB4732" i="31232" s="1"/>
  <c r="AB4733" i="31232" s="1"/>
  <c r="AB4734" i="31232" s="1"/>
  <c r="AB4735" i="31232" s="1"/>
  <c r="AB4736" i="31232" s="1"/>
  <c r="AB4737" i="31232" s="1"/>
  <c r="AB4738" i="31232" s="1"/>
  <c r="AB4739" i="31232" s="1"/>
  <c r="AB4740" i="31232" s="1"/>
  <c r="AB4741" i="31232" s="1"/>
  <c r="AB4742" i="31232" s="1"/>
  <c r="AB4743" i="31232" s="1"/>
  <c r="AB4744" i="31232" s="1"/>
  <c r="AB4745" i="31232" s="1"/>
  <c r="AB4746" i="31232" s="1"/>
  <c r="AB4747" i="31232" s="1"/>
  <c r="AB4748" i="31232" s="1"/>
  <c r="AB4749" i="31232" s="1"/>
  <c r="AB4750" i="31232" s="1"/>
  <c r="AB4751" i="31232" s="1"/>
  <c r="AB4752" i="31232" s="1"/>
  <c r="AB4753" i="31232" s="1"/>
  <c r="AB4754" i="31232" s="1"/>
  <c r="AB4755" i="31232" s="1"/>
  <c r="AB4756" i="31232" s="1"/>
  <c r="AB4757" i="31232" s="1"/>
  <c r="AB4758" i="31232" s="1"/>
  <c r="AB4759" i="31232" s="1"/>
  <c r="AB4760" i="31232" s="1"/>
  <c r="AB4761" i="31232" s="1"/>
  <c r="AB4762" i="31232" s="1"/>
  <c r="AB4763" i="31232" s="1"/>
  <c r="AB4764" i="31232" s="1"/>
  <c r="AB4765" i="31232" s="1"/>
  <c r="AB4766" i="31232" s="1"/>
  <c r="AB4767" i="31232" s="1"/>
  <c r="AB4768" i="31232" s="1"/>
  <c r="AB4769" i="31232" s="1"/>
  <c r="AB4770" i="31232" s="1"/>
  <c r="AB4771" i="31232" s="1"/>
  <c r="AB4772" i="31232" s="1"/>
  <c r="AB4773" i="31232" s="1"/>
  <c r="AB4774" i="31232" s="1"/>
  <c r="AB4775" i="31232" s="1"/>
  <c r="AB4776" i="31232" s="1"/>
  <c r="AB4777" i="31232" s="1"/>
  <c r="AB4778" i="31232" s="1"/>
  <c r="AB4779" i="31232" s="1"/>
  <c r="AB4780" i="31232" s="1"/>
  <c r="AB4781" i="31232" s="1"/>
  <c r="AB4782" i="31232" s="1"/>
  <c r="AB4783" i="31232" s="1"/>
  <c r="AB4784" i="31232" s="1"/>
  <c r="AB4785" i="31232" s="1"/>
  <c r="AB4786" i="31232" s="1"/>
  <c r="AB4787" i="31232" s="1"/>
  <c r="AB4788" i="31232" s="1"/>
  <c r="AB4789" i="31232" s="1"/>
  <c r="AB4790" i="31232" s="1"/>
  <c r="AB4791" i="31232" s="1"/>
  <c r="AB4792" i="31232" s="1"/>
  <c r="AB4793" i="31232" s="1"/>
  <c r="AB4794" i="31232" s="1"/>
  <c r="AB4795" i="31232" s="1"/>
  <c r="AB4796" i="31232" s="1"/>
  <c r="AB4797" i="31232" s="1"/>
  <c r="AB4798" i="31232" s="1"/>
  <c r="AB4799" i="31232" s="1"/>
  <c r="AB4800" i="31232" s="1"/>
  <c r="AB4801" i="31232" s="1"/>
  <c r="AB4802" i="31232" s="1"/>
  <c r="AB4803" i="31232" s="1"/>
  <c r="AB4804" i="31232" s="1"/>
  <c r="AB4805" i="31232" s="1"/>
  <c r="AB4806" i="31232" s="1"/>
  <c r="AB4807" i="31232" s="1"/>
  <c r="AB4808" i="31232" s="1"/>
  <c r="AB4809" i="31232" s="1"/>
  <c r="AB4810" i="31232" s="1"/>
  <c r="AB4811" i="31232" s="1"/>
  <c r="AB4812" i="31232" s="1"/>
  <c r="AB4813" i="31232" s="1"/>
  <c r="AB4814" i="31232" s="1"/>
  <c r="AB4815" i="31232" s="1"/>
  <c r="AB4816" i="31232" s="1"/>
  <c r="AB4817" i="31232" s="1"/>
  <c r="AB4818" i="31232" s="1"/>
  <c r="AB4819" i="31232" s="1"/>
  <c r="AB4820" i="31232" s="1"/>
  <c r="AB4821" i="31232" s="1"/>
  <c r="AB4822" i="31232" s="1"/>
  <c r="AB4823" i="31232" s="1"/>
  <c r="AB4824" i="31232" s="1"/>
  <c r="AB4825" i="31232" s="1"/>
  <c r="AB4826" i="31232" s="1"/>
  <c r="AB4827" i="31232" s="1"/>
  <c r="AB4828" i="31232" s="1"/>
  <c r="AB4829" i="31232" s="1"/>
  <c r="AB4830" i="31232" s="1"/>
  <c r="AB4831" i="31232" s="1"/>
  <c r="AB4832" i="31232" s="1"/>
  <c r="AB4833" i="31232" s="1"/>
  <c r="AB4834" i="31232" s="1"/>
  <c r="AB4835" i="31232" s="1"/>
  <c r="AB4836" i="31232" s="1"/>
  <c r="AB4837" i="31232" s="1"/>
  <c r="AB4838" i="31232" s="1"/>
  <c r="AB4839" i="31232" s="1"/>
  <c r="AB4840" i="31232" s="1"/>
  <c r="AB4841" i="31232" s="1"/>
  <c r="AB4842" i="31232" s="1"/>
  <c r="AB4843" i="31232" s="1"/>
  <c r="AB4844" i="31232" s="1"/>
  <c r="AB4845" i="31232" s="1"/>
  <c r="AB4846" i="31232" s="1"/>
  <c r="AB4847" i="31232" s="1"/>
  <c r="AB4848" i="31232" s="1"/>
  <c r="AB4849" i="31232" s="1"/>
  <c r="AB4850" i="31232" s="1"/>
  <c r="AB4851" i="31232" s="1"/>
  <c r="AB4852" i="31232" s="1"/>
  <c r="AB4853" i="31232" s="1"/>
  <c r="AB4854" i="31232" s="1"/>
  <c r="AB4855" i="31232" s="1"/>
  <c r="AB4856" i="31232" s="1"/>
  <c r="AB4857" i="31232" s="1"/>
  <c r="AB4858" i="31232" s="1"/>
  <c r="AB4859" i="31232" s="1"/>
  <c r="AB4860" i="31232" s="1"/>
  <c r="AB4861" i="31232" s="1"/>
  <c r="AB4862" i="31232" s="1"/>
  <c r="AB4863" i="31232" s="1"/>
  <c r="AB4864" i="31232" s="1"/>
  <c r="AB4865" i="31232" s="1"/>
  <c r="AB4866" i="31232" s="1"/>
  <c r="AB4867" i="31232" s="1"/>
  <c r="AB4868" i="31232" s="1"/>
  <c r="AB4869" i="31232" s="1"/>
  <c r="AB4870" i="31232" s="1"/>
  <c r="AB4871" i="31232" s="1"/>
  <c r="AB4872" i="31232" s="1"/>
  <c r="AB4873" i="31232" s="1"/>
  <c r="AB4874" i="31232" s="1"/>
  <c r="AB4875" i="31232" s="1"/>
  <c r="AB4876" i="31232" s="1"/>
  <c r="AB4877" i="31232" s="1"/>
  <c r="AB4878" i="31232" s="1"/>
  <c r="AB4879" i="31232" s="1"/>
  <c r="AB4880" i="31232" s="1"/>
  <c r="AB4881" i="31232" s="1"/>
  <c r="AB4882" i="31232" s="1"/>
  <c r="AB4883" i="31232" s="1"/>
  <c r="AB4884" i="31232" s="1"/>
  <c r="AB4885" i="31232" s="1"/>
  <c r="AB4886" i="31232" s="1"/>
  <c r="AB4887" i="31232" s="1"/>
  <c r="AB4888" i="31232" s="1"/>
  <c r="AB4889" i="31232" s="1"/>
  <c r="AB4890" i="31232" s="1"/>
  <c r="AB4891" i="31232" s="1"/>
  <c r="AB4892" i="31232" s="1"/>
  <c r="AB4893" i="31232" s="1"/>
  <c r="AB4894" i="31232" s="1"/>
  <c r="AB4895" i="31232" s="1"/>
  <c r="AB4896" i="31232" s="1"/>
  <c r="AB4897" i="31232" s="1"/>
  <c r="AB4898" i="31232" s="1"/>
  <c r="AB4899" i="31232" s="1"/>
  <c r="AB4900" i="31232" s="1"/>
  <c r="AB4901" i="31232" s="1"/>
  <c r="AB4902" i="31232" s="1"/>
  <c r="AB4903" i="31232" s="1"/>
  <c r="AB4904" i="31232" s="1"/>
  <c r="AB4905" i="31232" s="1"/>
  <c r="AB4906" i="31232" s="1"/>
  <c r="AB4907" i="31232" s="1"/>
  <c r="AB4908" i="31232" s="1"/>
  <c r="AB4909" i="31232" s="1"/>
  <c r="AB4910" i="31232" s="1"/>
  <c r="AB4911" i="31232" s="1"/>
  <c r="AB4912" i="31232" s="1"/>
  <c r="AB4913" i="31232" s="1"/>
  <c r="AB4914" i="31232" s="1"/>
  <c r="AB4915" i="31232" s="1"/>
  <c r="AB4916" i="31232" s="1"/>
  <c r="AB4917" i="31232" s="1"/>
  <c r="AB4918" i="31232" s="1"/>
  <c r="AB4919" i="31232" s="1"/>
  <c r="AB4920" i="31232" s="1"/>
  <c r="AB4921" i="31232" s="1"/>
  <c r="AB4922" i="31232" s="1"/>
  <c r="AB4923" i="31232" s="1"/>
  <c r="AB4924" i="31232" s="1"/>
  <c r="AB4925" i="31232" s="1"/>
  <c r="AB4926" i="31232" s="1"/>
  <c r="AB4927" i="31232" s="1"/>
  <c r="AB4928" i="31232" s="1"/>
  <c r="AB4929" i="31232" s="1"/>
  <c r="AB4930" i="31232" s="1"/>
  <c r="AB4931" i="31232" s="1"/>
  <c r="AB4932" i="31232" s="1"/>
  <c r="AB4933" i="31232" s="1"/>
  <c r="AB4934" i="31232" s="1"/>
  <c r="AB4935" i="31232" s="1"/>
  <c r="AB4936" i="31232" s="1"/>
  <c r="AB4937" i="31232" s="1"/>
  <c r="AB4938" i="31232" s="1"/>
  <c r="AB4939" i="31232" s="1"/>
  <c r="AB4940" i="31232" s="1"/>
  <c r="AB4941" i="31232" s="1"/>
  <c r="AB4942" i="31232" s="1"/>
  <c r="AB4943" i="31232" s="1"/>
  <c r="AB4944" i="31232" s="1"/>
  <c r="AB4945" i="31232" s="1"/>
  <c r="AB4946" i="31232" s="1"/>
  <c r="AB4947" i="31232" s="1"/>
  <c r="AB4948" i="31232" s="1"/>
  <c r="AB4949" i="31232" s="1"/>
  <c r="AB4950" i="31232" s="1"/>
  <c r="AB4951" i="31232" s="1"/>
  <c r="AB4952" i="31232" s="1"/>
  <c r="AB4953" i="31232" s="1"/>
  <c r="AB4954" i="31232" s="1"/>
  <c r="AB4955" i="31232" s="1"/>
  <c r="AB4956" i="31232" s="1"/>
  <c r="AB4957" i="31232" s="1"/>
  <c r="AB4958" i="31232" s="1"/>
  <c r="AB4959" i="31232" s="1"/>
  <c r="AB4960" i="31232" s="1"/>
  <c r="AB4961" i="31232" s="1"/>
  <c r="AB4962" i="31232" s="1"/>
  <c r="AB4963" i="31232" s="1"/>
  <c r="AB4964" i="31232" s="1"/>
  <c r="AB4965" i="31232" s="1"/>
  <c r="AB4966" i="31232" s="1"/>
  <c r="AB4967" i="31232" s="1"/>
  <c r="AB4968" i="31232" s="1"/>
  <c r="AB4969" i="31232" s="1"/>
  <c r="AB4970" i="31232" s="1"/>
  <c r="AB4971" i="31232" s="1"/>
  <c r="AB4972" i="31232" s="1"/>
  <c r="AB4973" i="31232" s="1"/>
  <c r="AB4974" i="31232" s="1"/>
  <c r="AB4975" i="31232" s="1"/>
  <c r="AB4976" i="31232" s="1"/>
  <c r="AB4977" i="31232" s="1"/>
  <c r="AB4978" i="31232" s="1"/>
  <c r="AB4979" i="31232" s="1"/>
  <c r="AB4980" i="31232" s="1"/>
  <c r="AB4981" i="31232" s="1"/>
  <c r="AB4982" i="31232" s="1"/>
  <c r="AB4983" i="31232" s="1"/>
  <c r="AB4984" i="31232" s="1"/>
  <c r="AB4985" i="31232" s="1"/>
  <c r="AB4986" i="31232" s="1"/>
  <c r="AB4987" i="31232" s="1"/>
  <c r="AB4988" i="31232" s="1"/>
  <c r="AB4989" i="31232" s="1"/>
  <c r="AB4990" i="31232" s="1"/>
  <c r="AB4991" i="31232" s="1"/>
  <c r="AB4992" i="31232" s="1"/>
  <c r="AB4993" i="31232" s="1"/>
  <c r="AB4994" i="31232" s="1"/>
  <c r="AB4995" i="31232" s="1"/>
  <c r="AB4996" i="31232" s="1"/>
  <c r="AB4997" i="31232" s="1"/>
  <c r="AB4998" i="31232" s="1"/>
  <c r="AB4999" i="31232" s="1"/>
  <c r="AB5000" i="31232" s="1"/>
  <c r="AB5001" i="31232" s="1"/>
  <c r="AB5002" i="31232" s="1"/>
  <c r="AB5003" i="31232" s="1"/>
  <c r="AB5004" i="31232" s="1"/>
  <c r="AB5005" i="31232" s="1"/>
  <c r="AB5006" i="31232" s="1"/>
  <c r="AB5007" i="31232" s="1"/>
  <c r="AB5008" i="31232" s="1"/>
  <c r="AB5009" i="31232" s="1"/>
  <c r="AB5010" i="31232" s="1"/>
  <c r="AB5011" i="31232" s="1"/>
  <c r="AB5012" i="31232" s="1"/>
  <c r="AB5013" i="31232" s="1"/>
  <c r="AB5014" i="31232" s="1"/>
  <c r="AB5015" i="31232" s="1"/>
  <c r="AB5016" i="31232" s="1"/>
  <c r="AB5017" i="31232" s="1"/>
  <c r="AB5018" i="31232" s="1"/>
  <c r="AB5019" i="31232" s="1"/>
  <c r="AB5020" i="31232" s="1"/>
  <c r="AB5021" i="31232" s="1"/>
  <c r="AB5022" i="31232" s="1"/>
  <c r="AB5023" i="31232" s="1"/>
  <c r="AB5024" i="31232" s="1"/>
  <c r="AB5025" i="31232" s="1"/>
  <c r="AB5026" i="31232" s="1"/>
  <c r="AB5027" i="31232" s="1"/>
  <c r="AB5028" i="31232" s="1"/>
  <c r="AB5029" i="31232" s="1"/>
  <c r="AB5030" i="31232" s="1"/>
  <c r="AB5031" i="31232" s="1"/>
  <c r="AB5032" i="31232" s="1"/>
  <c r="AB5033" i="31232" s="1"/>
  <c r="AB5034" i="31232" s="1"/>
  <c r="AB5035" i="31232" s="1"/>
  <c r="AB5036" i="31232" s="1"/>
  <c r="AB5037" i="31232" s="1"/>
  <c r="AB5038" i="31232" s="1"/>
  <c r="AB5039" i="31232" s="1"/>
  <c r="AB5040" i="31232" s="1"/>
  <c r="AB5041" i="31232" s="1"/>
  <c r="AB5042" i="31232" s="1"/>
  <c r="AB5043" i="31232" s="1"/>
  <c r="AB5044" i="31232" s="1"/>
  <c r="AB5045" i="31232" s="1"/>
  <c r="AB5046" i="31232" s="1"/>
  <c r="AB5047" i="31232" s="1"/>
  <c r="AB5048" i="31232" s="1"/>
  <c r="AB5049" i="31232" s="1"/>
  <c r="AB5050" i="31232" s="1"/>
  <c r="AB5051" i="31232" s="1"/>
  <c r="AB5052" i="31232" s="1"/>
  <c r="AB5053" i="31232" s="1"/>
  <c r="AB5054" i="31232" s="1"/>
  <c r="AB5055" i="31232" s="1"/>
  <c r="AB5056" i="31232" s="1"/>
  <c r="AB5057" i="31232" s="1"/>
  <c r="AB5058" i="31232" s="1"/>
  <c r="AB5059" i="31232" s="1"/>
  <c r="AB5060" i="31232" s="1"/>
  <c r="AB5061" i="31232" s="1"/>
  <c r="AB5062" i="31232" s="1"/>
  <c r="AB5063" i="31232" s="1"/>
  <c r="AB5064" i="31232" s="1"/>
  <c r="AB5065" i="31232" s="1"/>
  <c r="AB5066" i="31232" s="1"/>
  <c r="AB5067" i="31232" s="1"/>
  <c r="AB5068" i="31232" s="1"/>
  <c r="AB5069" i="31232" s="1"/>
  <c r="AB5070" i="31232" s="1"/>
  <c r="AB5071" i="31232" s="1"/>
  <c r="AB5072" i="31232" s="1"/>
  <c r="AB5073" i="31232" s="1"/>
  <c r="AB5074" i="31232" s="1"/>
  <c r="AB5075" i="31232" s="1"/>
  <c r="AB5076" i="31232" s="1"/>
  <c r="AB5077" i="31232" s="1"/>
  <c r="AB5078" i="31232" s="1"/>
  <c r="AB5079" i="31232" s="1"/>
  <c r="AB5080" i="31232" s="1"/>
  <c r="AB5081" i="31232" s="1"/>
  <c r="AB5082" i="31232" s="1"/>
  <c r="AB5083" i="31232" s="1"/>
  <c r="AB5084" i="31232" s="1"/>
  <c r="AB5085" i="31232" s="1"/>
  <c r="AB5086" i="31232" s="1"/>
  <c r="AB5087" i="31232" s="1"/>
  <c r="AB5088" i="31232" s="1"/>
  <c r="AB5089" i="31232" s="1"/>
  <c r="AB5090" i="31232" s="1"/>
  <c r="AB5091" i="31232" s="1"/>
  <c r="AB5092" i="31232" s="1"/>
  <c r="AB5093" i="31232" s="1"/>
  <c r="AB5094" i="31232" s="1"/>
  <c r="AB5095" i="31232" s="1"/>
  <c r="AB5096" i="31232" s="1"/>
  <c r="AB5097" i="31232" s="1"/>
  <c r="AB5098" i="31232" s="1"/>
  <c r="AB5099" i="31232" s="1"/>
  <c r="AB5100" i="31232" s="1"/>
  <c r="AB5101" i="31232" s="1"/>
  <c r="AB5102" i="31232" s="1"/>
  <c r="AB5103" i="31232" s="1"/>
  <c r="AB5104" i="31232" s="1"/>
  <c r="AB5105" i="31232" s="1"/>
  <c r="AB5106" i="31232" s="1"/>
  <c r="AB5107" i="31232" s="1"/>
  <c r="AB5108" i="31232" s="1"/>
  <c r="AB5109" i="31232" s="1"/>
  <c r="AB5110" i="31232" s="1"/>
  <c r="AB5111" i="31232" s="1"/>
  <c r="AB5112" i="31232" s="1"/>
  <c r="AB5113" i="31232" s="1"/>
  <c r="AB5114" i="31232" s="1"/>
  <c r="AB5115" i="31232" s="1"/>
  <c r="AB5116" i="31232" s="1"/>
  <c r="AB5117" i="31232" s="1"/>
  <c r="AB5118" i="31232" s="1"/>
  <c r="AB5119" i="31232" s="1"/>
  <c r="AB5120" i="31232" s="1"/>
  <c r="AB5121" i="31232" s="1"/>
  <c r="AB5122" i="31232" s="1"/>
  <c r="AB5123" i="31232" s="1"/>
  <c r="AB5124" i="31232" s="1"/>
  <c r="AB5125" i="31232" s="1"/>
  <c r="AB5126" i="31232" s="1"/>
  <c r="AB5127" i="31232" s="1"/>
  <c r="AB5128" i="31232" s="1"/>
  <c r="AB5129" i="31232" s="1"/>
  <c r="AB5130" i="31232" s="1"/>
  <c r="AB5131" i="31232" s="1"/>
  <c r="AB5132" i="31232" s="1"/>
  <c r="AB5133" i="31232" s="1"/>
  <c r="AB5134" i="31232" s="1"/>
  <c r="AB5135" i="31232" s="1"/>
  <c r="AB5136" i="31232" s="1"/>
  <c r="AB5137" i="31232" s="1"/>
  <c r="AB5138" i="31232" s="1"/>
  <c r="AB5139" i="31232" s="1"/>
  <c r="AB5140" i="31232" s="1"/>
  <c r="AB5141" i="31232" s="1"/>
  <c r="AB5142" i="31232" s="1"/>
  <c r="AB5143" i="31232" s="1"/>
  <c r="AB5144" i="31232" s="1"/>
  <c r="AB5145" i="31232" s="1"/>
  <c r="AB5146" i="31232" s="1"/>
  <c r="AB5147" i="31232" s="1"/>
  <c r="AB5148" i="31232" s="1"/>
  <c r="AB5149" i="31232" s="1"/>
  <c r="AB5150" i="31232" s="1"/>
  <c r="AB5151" i="31232" s="1"/>
  <c r="AB5152" i="31232" s="1"/>
  <c r="AB5153" i="31232" s="1"/>
  <c r="AB5154" i="31232" s="1"/>
  <c r="AB5155" i="31232" s="1"/>
  <c r="AB5156" i="31232" s="1"/>
  <c r="AB5157" i="31232" s="1"/>
  <c r="AB5158" i="31232" s="1"/>
  <c r="AB5159" i="31232" s="1"/>
  <c r="AB5160" i="31232" s="1"/>
  <c r="AB5161" i="31232" s="1"/>
  <c r="AB5162" i="31232" s="1"/>
  <c r="AB5163" i="31232" s="1"/>
  <c r="AB5164" i="31232" s="1"/>
  <c r="AB5165" i="31232" s="1"/>
  <c r="AB5166" i="31232" s="1"/>
  <c r="AB5167" i="31232" s="1"/>
  <c r="AB5168" i="31232" s="1"/>
  <c r="AB5169" i="31232" s="1"/>
  <c r="AB5170" i="31232" s="1"/>
  <c r="AB5171" i="31232" s="1"/>
  <c r="AB5172" i="31232" s="1"/>
  <c r="AB5173" i="31232" s="1"/>
  <c r="AB5174" i="31232" s="1"/>
  <c r="AB5175" i="31232" s="1"/>
  <c r="AB5176" i="31232" s="1"/>
  <c r="AB5177" i="31232" s="1"/>
  <c r="AB5178" i="31232" s="1"/>
  <c r="AB5179" i="31232" s="1"/>
  <c r="AB5180" i="31232" s="1"/>
  <c r="AB5181" i="31232" s="1"/>
  <c r="AB5182" i="31232" s="1"/>
  <c r="AB5183" i="31232" s="1"/>
  <c r="AB5184" i="31232" s="1"/>
  <c r="AB5185" i="31232" s="1"/>
  <c r="AB5186" i="31232" s="1"/>
  <c r="AB5187" i="31232" s="1"/>
  <c r="AB5188" i="31232" s="1"/>
  <c r="AB5189" i="31232" s="1"/>
  <c r="AB5190" i="31232" s="1"/>
  <c r="AB5191" i="31232" s="1"/>
  <c r="AB5192" i="31232" s="1"/>
  <c r="AB5193" i="31232" s="1"/>
  <c r="AB5194" i="31232" s="1"/>
  <c r="AB5195" i="31232" s="1"/>
  <c r="AB5196" i="31232" s="1"/>
  <c r="AB5197" i="31232" s="1"/>
  <c r="AB5198" i="31232" s="1"/>
  <c r="AB5199" i="31232" s="1"/>
  <c r="AB5200" i="31232" s="1"/>
  <c r="AB5201" i="31232" s="1"/>
  <c r="AB5202" i="31232" s="1"/>
  <c r="AB5203" i="31232" s="1"/>
  <c r="AB5204" i="31232" s="1"/>
  <c r="AB5205" i="31232" s="1"/>
  <c r="AB5206" i="31232" s="1"/>
  <c r="AB5207" i="31232" s="1"/>
  <c r="AB5208" i="31232" s="1"/>
  <c r="AB5209" i="31232" s="1"/>
  <c r="AB5210" i="31232" s="1"/>
  <c r="AB5211" i="31232" s="1"/>
  <c r="AB5212" i="31232" s="1"/>
  <c r="AB5213" i="31232" s="1"/>
  <c r="AB5214" i="31232" s="1"/>
  <c r="AB5215" i="31232" s="1"/>
  <c r="AB5216" i="31232" s="1"/>
  <c r="AB5217" i="31232" s="1"/>
  <c r="AB5218" i="31232" s="1"/>
  <c r="AB5219" i="31232" s="1"/>
  <c r="AB5220" i="31232" s="1"/>
  <c r="AB5221" i="31232" s="1"/>
  <c r="AB5222" i="31232" s="1"/>
  <c r="AB5223" i="31232" s="1"/>
  <c r="AB5224" i="31232" s="1"/>
  <c r="AB5225" i="31232" s="1"/>
  <c r="AB5226" i="31232" s="1"/>
  <c r="AB5227" i="31232" s="1"/>
  <c r="AB5228" i="31232" s="1"/>
  <c r="AB5229" i="31232" s="1"/>
  <c r="AB5230" i="31232" s="1"/>
  <c r="AB5231" i="31232" s="1"/>
  <c r="AB5232" i="31232" s="1"/>
  <c r="AB5233" i="31232" s="1"/>
  <c r="AB5234" i="31232" s="1"/>
  <c r="AB5235" i="31232" s="1"/>
  <c r="AB5236" i="31232" s="1"/>
  <c r="AB5237" i="31232" s="1"/>
  <c r="AB5238" i="31232" s="1"/>
  <c r="AB5239" i="31232" s="1"/>
  <c r="AB5240" i="31232" s="1"/>
  <c r="AB5241" i="31232" s="1"/>
  <c r="AB5242" i="31232" s="1"/>
  <c r="AB5243" i="31232" s="1"/>
  <c r="AB5244" i="31232" s="1"/>
  <c r="AB5245" i="31232" s="1"/>
  <c r="AB5246" i="31232" s="1"/>
  <c r="AB5247" i="31232" s="1"/>
  <c r="AB5248" i="31232" s="1"/>
  <c r="AB5249" i="31232" s="1"/>
  <c r="AB5250" i="31232" s="1"/>
  <c r="AB5251" i="31232" s="1"/>
  <c r="AB5252" i="31232" s="1"/>
  <c r="AB5253" i="31232" s="1"/>
  <c r="AB5254" i="31232" s="1"/>
  <c r="AB5255" i="31232" s="1"/>
  <c r="AB5256" i="31232" s="1"/>
  <c r="AB5257" i="31232" s="1"/>
  <c r="AB5258" i="31232" s="1"/>
  <c r="AB5259" i="31232" s="1"/>
  <c r="AB5260" i="31232" s="1"/>
  <c r="AB5261" i="31232" s="1"/>
  <c r="AB5262" i="31232" s="1"/>
  <c r="AB5263" i="31232" s="1"/>
  <c r="AB5264" i="31232" s="1"/>
  <c r="AB5265" i="31232" s="1"/>
  <c r="AB5266" i="31232" s="1"/>
  <c r="AB5267" i="31232" s="1"/>
  <c r="AB5268" i="31232" s="1"/>
  <c r="AB5269" i="31232" s="1"/>
  <c r="AB5270" i="31232" s="1"/>
  <c r="AB5271" i="31232" s="1"/>
  <c r="AB5272" i="31232" s="1"/>
  <c r="AB5273" i="31232" s="1"/>
  <c r="AB5274" i="31232" s="1"/>
  <c r="AB5275" i="31232" s="1"/>
  <c r="AB5276" i="31232" s="1"/>
  <c r="AB5277" i="31232" s="1"/>
  <c r="AB5278" i="31232" s="1"/>
  <c r="AB5279" i="31232" s="1"/>
  <c r="AB5280" i="31232" s="1"/>
  <c r="AB5281" i="31232" s="1"/>
  <c r="AB5282" i="31232" s="1"/>
  <c r="AB5283" i="31232" s="1"/>
  <c r="AB5284" i="31232" s="1"/>
  <c r="AB5285" i="31232" s="1"/>
  <c r="AB5286" i="31232" s="1"/>
  <c r="AB5287" i="31232" s="1"/>
  <c r="AB5288" i="31232" s="1"/>
  <c r="AB5289" i="31232" s="1"/>
  <c r="AB5290" i="31232" s="1"/>
  <c r="AB5291" i="31232" s="1"/>
  <c r="AB5292" i="31232" s="1"/>
  <c r="AB5293" i="31232" s="1"/>
  <c r="AB5294" i="31232" s="1"/>
  <c r="AB5295" i="31232" s="1"/>
  <c r="AB5296" i="31232" s="1"/>
  <c r="AB5297" i="31232" s="1"/>
  <c r="AB5298" i="31232" s="1"/>
  <c r="AB5299" i="31232" s="1"/>
  <c r="AB5300" i="31232" s="1"/>
  <c r="AB5301" i="31232" s="1"/>
  <c r="AB5302" i="31232" s="1"/>
  <c r="AB5303" i="31232" s="1"/>
  <c r="AB5304" i="31232" s="1"/>
  <c r="AB5305" i="31232" s="1"/>
  <c r="AB5306" i="31232" s="1"/>
  <c r="AB5307" i="31232" s="1"/>
  <c r="AB5308" i="31232" s="1"/>
  <c r="AB5309" i="31232" s="1"/>
  <c r="AB5310" i="31232" s="1"/>
  <c r="AB5311" i="31232" s="1"/>
  <c r="AB5312" i="31232" s="1"/>
  <c r="AB5313" i="31232" s="1"/>
  <c r="AB5314" i="31232" s="1"/>
  <c r="AB5315" i="31232" s="1"/>
  <c r="AB5316" i="31232" s="1"/>
  <c r="AB5317" i="31232" s="1"/>
  <c r="AB5318" i="31232" s="1"/>
  <c r="AB5319" i="31232" s="1"/>
  <c r="AB5320" i="31232" s="1"/>
  <c r="AB5321" i="31232" s="1"/>
  <c r="AB5322" i="31232" s="1"/>
  <c r="AB5323" i="31232" s="1"/>
  <c r="AB5324" i="31232" s="1"/>
  <c r="AB5325" i="31232" s="1"/>
  <c r="AB5326" i="31232" s="1"/>
  <c r="AB5327" i="31232" s="1"/>
  <c r="AB5328" i="31232" s="1"/>
  <c r="AB5329" i="31232" s="1"/>
  <c r="AB5330" i="31232" s="1"/>
  <c r="AB5331" i="31232" s="1"/>
  <c r="AB5332" i="31232" s="1"/>
  <c r="AB5333" i="31232" s="1"/>
  <c r="AB5334" i="31232" s="1"/>
  <c r="AB5335" i="31232" s="1"/>
  <c r="AB5336" i="31232" s="1"/>
  <c r="AB5337" i="31232" s="1"/>
  <c r="AB5338" i="31232" s="1"/>
  <c r="AB5339" i="31232" s="1"/>
  <c r="AB5340" i="31232" s="1"/>
  <c r="AB5341" i="31232" s="1"/>
  <c r="AB5342" i="31232" s="1"/>
  <c r="AB5343" i="31232" s="1"/>
  <c r="AB5344" i="31232" s="1"/>
  <c r="AB5345" i="31232" s="1"/>
  <c r="AB5346" i="31232" s="1"/>
  <c r="AB5347" i="31232" s="1"/>
  <c r="AB5348" i="31232" s="1"/>
  <c r="AB5349" i="31232" s="1"/>
  <c r="AB5350" i="31232" s="1"/>
  <c r="AB5351" i="31232" s="1"/>
  <c r="AB5352" i="31232" s="1"/>
  <c r="AB5353" i="31232" s="1"/>
  <c r="AB5354" i="31232" s="1"/>
  <c r="AB5355" i="31232" s="1"/>
  <c r="AB5356" i="31232" s="1"/>
  <c r="AB5357" i="31232" s="1"/>
  <c r="AB5358" i="31232" s="1"/>
  <c r="AB5359" i="31232" s="1"/>
  <c r="AB5360" i="31232" s="1"/>
  <c r="AB5361" i="31232" s="1"/>
  <c r="AB5362" i="31232" s="1"/>
  <c r="AB5363" i="31232" s="1"/>
  <c r="AB5364" i="31232" s="1"/>
  <c r="AB5365" i="31232" s="1"/>
  <c r="AB5366" i="31232" s="1"/>
  <c r="AB5367" i="31232" s="1"/>
  <c r="AB5368" i="31232" s="1"/>
  <c r="AB5369" i="31232" s="1"/>
  <c r="AB5370" i="31232" s="1"/>
  <c r="AB5371" i="31232" s="1"/>
  <c r="AB5372" i="31232" s="1"/>
  <c r="AB5373" i="31232" s="1"/>
  <c r="AB5374" i="31232" s="1"/>
  <c r="AB5375" i="31232" s="1"/>
  <c r="AB5376" i="31232" s="1"/>
  <c r="AB5377" i="31232" s="1"/>
  <c r="AB5378" i="31232" s="1"/>
  <c r="AB5379" i="31232" s="1"/>
  <c r="AB5380" i="31232" s="1"/>
  <c r="AB5381" i="31232" s="1"/>
  <c r="AB5382" i="31232" s="1"/>
  <c r="AB5383" i="31232" s="1"/>
  <c r="AB5384" i="31232" s="1"/>
  <c r="AB5385" i="31232" s="1"/>
  <c r="AB5386" i="31232" s="1"/>
  <c r="AB5387" i="31232" s="1"/>
  <c r="AB5388" i="31232" s="1"/>
  <c r="AB5389" i="31232" s="1"/>
  <c r="AB5390" i="31232" s="1"/>
  <c r="AB5391" i="31232" s="1"/>
  <c r="AB5392" i="31232" s="1"/>
  <c r="AB5393" i="31232" s="1"/>
  <c r="AB5394" i="31232" s="1"/>
  <c r="AB5395" i="31232" s="1"/>
  <c r="AB5396" i="31232" s="1"/>
  <c r="AB5397" i="31232" s="1"/>
  <c r="AB5398" i="31232" s="1"/>
  <c r="AB5399" i="31232" s="1"/>
  <c r="AB5400" i="31232" s="1"/>
  <c r="AB5401" i="31232" s="1"/>
  <c r="AB5402" i="31232" s="1"/>
  <c r="AB5403" i="31232" s="1"/>
  <c r="AB5404" i="31232" s="1"/>
  <c r="AB5405" i="31232" s="1"/>
  <c r="AB5406" i="31232" s="1"/>
  <c r="AB5407" i="31232" s="1"/>
  <c r="AB5408" i="31232" s="1"/>
  <c r="AB5409" i="31232" s="1"/>
  <c r="AB5410" i="31232" s="1"/>
  <c r="AB5411" i="31232" s="1"/>
  <c r="AB5412" i="31232" s="1"/>
  <c r="AB5413" i="31232" s="1"/>
  <c r="AB5414" i="31232" s="1"/>
  <c r="AB5415" i="31232" s="1"/>
  <c r="AB5416" i="31232" s="1"/>
  <c r="AB5417" i="31232" s="1"/>
  <c r="AB5418" i="31232" s="1"/>
  <c r="AB5419" i="31232" s="1"/>
  <c r="AB5420" i="31232" s="1"/>
  <c r="AB5421" i="31232" s="1"/>
  <c r="AB5422" i="31232" s="1"/>
  <c r="AB5423" i="31232" s="1"/>
  <c r="AB5424" i="31232" s="1"/>
  <c r="AB5425" i="31232" s="1"/>
  <c r="AB5426" i="31232" s="1"/>
  <c r="AB5427" i="31232" s="1"/>
  <c r="AB5428" i="31232" s="1"/>
  <c r="AB5429" i="31232" s="1"/>
  <c r="AB5430" i="31232" s="1"/>
  <c r="AB5431" i="31232" s="1"/>
  <c r="AB5432" i="31232" s="1"/>
  <c r="AB5433" i="31232" s="1"/>
  <c r="AB5434" i="31232" s="1"/>
  <c r="AB5435" i="31232" s="1"/>
  <c r="AB5436" i="31232" s="1"/>
  <c r="AB5437" i="31232" s="1"/>
  <c r="AB5438" i="31232" s="1"/>
  <c r="AB5439" i="31232" s="1"/>
  <c r="AB5440" i="31232" s="1"/>
  <c r="AB5441" i="31232" s="1"/>
  <c r="AB5442" i="31232" s="1"/>
  <c r="AB5443" i="31232" s="1"/>
  <c r="AB5444" i="31232" s="1"/>
  <c r="AB5445" i="31232" s="1"/>
  <c r="AB5446" i="31232" s="1"/>
  <c r="AB5447" i="31232" s="1"/>
  <c r="AB5448" i="31232" s="1"/>
  <c r="AB5449" i="31232" s="1"/>
  <c r="AB5450" i="31232" s="1"/>
  <c r="AB5451" i="31232" s="1"/>
  <c r="AB5452" i="31232" s="1"/>
  <c r="AB5453" i="31232" s="1"/>
  <c r="AB5454" i="31232" s="1"/>
  <c r="AB5455" i="31232" s="1"/>
  <c r="AB5456" i="31232" s="1"/>
  <c r="AB5457" i="31232" s="1"/>
  <c r="AB5458" i="31232" s="1"/>
  <c r="AB5459" i="31232" s="1"/>
  <c r="AB5460" i="31232" s="1"/>
  <c r="AB5461" i="31232" s="1"/>
  <c r="AB5462" i="31232" s="1"/>
  <c r="AB5463" i="31232" s="1"/>
  <c r="AB5464" i="31232" s="1"/>
  <c r="AB5465" i="31232" s="1"/>
  <c r="AB5466" i="31232" s="1"/>
  <c r="AB5467" i="31232" s="1"/>
  <c r="AB5468" i="31232" s="1"/>
  <c r="AB5469" i="31232" s="1"/>
  <c r="AB5470" i="31232" s="1"/>
  <c r="AB5471" i="31232" s="1"/>
  <c r="AB5472" i="31232" s="1"/>
  <c r="AB5473" i="31232" s="1"/>
  <c r="AB5474" i="31232" s="1"/>
  <c r="AB5475" i="31232" s="1"/>
  <c r="AB5476" i="31232" s="1"/>
  <c r="AB5477" i="31232" s="1"/>
  <c r="AB5478" i="31232" s="1"/>
  <c r="AB5479" i="31232" s="1"/>
  <c r="AB5480" i="31232" s="1"/>
  <c r="AB5481" i="31232" s="1"/>
  <c r="AB5482" i="31232" s="1"/>
  <c r="AB5483" i="31232" s="1"/>
  <c r="AB5484" i="31232" s="1"/>
  <c r="AB5485" i="31232" s="1"/>
  <c r="AB5486" i="31232" s="1"/>
  <c r="AB5487" i="31232" s="1"/>
  <c r="AB5488" i="31232" s="1"/>
  <c r="AB5489" i="31232" s="1"/>
  <c r="AB5490" i="31232" s="1"/>
  <c r="AB5491" i="31232" s="1"/>
  <c r="AB5492" i="31232" s="1"/>
  <c r="AB5493" i="31232" s="1"/>
  <c r="AB5494" i="31232" s="1"/>
  <c r="AB5495" i="31232" s="1"/>
  <c r="AB5496" i="31232" s="1"/>
  <c r="AB5497" i="31232" s="1"/>
  <c r="AB5498" i="31232" s="1"/>
  <c r="AB5499" i="31232" s="1"/>
  <c r="AB5500" i="31232" s="1"/>
  <c r="AB5501" i="31232" s="1"/>
  <c r="AB5502" i="31232" s="1"/>
  <c r="AB5503" i="31232" s="1"/>
  <c r="AB5504" i="31232" s="1"/>
  <c r="AB5505" i="31232" s="1"/>
  <c r="AB5506" i="31232" s="1"/>
  <c r="AB5507" i="31232" s="1"/>
  <c r="AB5508" i="31232" s="1"/>
  <c r="AB5509" i="31232" s="1"/>
  <c r="AB5510" i="31232" s="1"/>
  <c r="AB5511" i="31232" s="1"/>
  <c r="AB5512" i="31232" s="1"/>
  <c r="AB5513" i="31232" s="1"/>
  <c r="AB5514" i="31232" s="1"/>
  <c r="AB5515" i="31232" s="1"/>
  <c r="AB5516" i="31232" s="1"/>
  <c r="AB5517" i="31232" s="1"/>
  <c r="AB5518" i="31232" s="1"/>
  <c r="AB5519" i="31232" s="1"/>
  <c r="AB5520" i="31232" s="1"/>
  <c r="AB5521" i="31232" s="1"/>
  <c r="AB5522" i="31232" s="1"/>
  <c r="AB5523" i="31232" s="1"/>
  <c r="AB5524" i="31232" s="1"/>
  <c r="AB5525" i="31232" s="1"/>
  <c r="AB5526" i="31232" s="1"/>
  <c r="AB5527" i="31232" s="1"/>
  <c r="AB5528" i="31232" s="1"/>
  <c r="AB5529" i="31232" s="1"/>
  <c r="AB5530" i="31232" s="1"/>
  <c r="AB5531" i="31232" s="1"/>
  <c r="AB5532" i="31232" s="1"/>
  <c r="AB5533" i="31232" s="1"/>
  <c r="AB5534" i="31232" s="1"/>
  <c r="AB5535" i="31232" s="1"/>
  <c r="AB5536" i="31232" s="1"/>
  <c r="AB5537" i="31232" s="1"/>
  <c r="AB5538" i="31232" s="1"/>
  <c r="AB5539" i="31232" s="1"/>
  <c r="AB5540" i="31232" s="1"/>
  <c r="AB5541" i="31232" s="1"/>
  <c r="AB5542" i="31232" s="1"/>
  <c r="AB5543" i="31232" s="1"/>
  <c r="AB5544" i="31232" s="1"/>
  <c r="AB5545" i="31232" s="1"/>
  <c r="AB5546" i="31232" s="1"/>
  <c r="AB5547" i="31232" s="1"/>
  <c r="AB5548" i="31232" s="1"/>
  <c r="AB5549" i="31232" s="1"/>
  <c r="AB5550" i="31232" s="1"/>
  <c r="AB5551" i="31232" s="1"/>
  <c r="AB5552" i="31232" s="1"/>
  <c r="AB5553" i="31232" s="1"/>
  <c r="AB5554" i="31232" s="1"/>
  <c r="AB5555" i="31232" s="1"/>
  <c r="AB5556" i="31232" s="1"/>
  <c r="AB5557" i="31232" s="1"/>
  <c r="AB5558" i="31232" s="1"/>
  <c r="AB5559" i="31232" s="1"/>
  <c r="AB5560" i="31232" s="1"/>
  <c r="AB5561" i="31232" s="1"/>
  <c r="AB5562" i="31232" s="1"/>
  <c r="AB5563" i="31232" s="1"/>
  <c r="AB5564" i="31232" s="1"/>
  <c r="AB5565" i="31232" s="1"/>
  <c r="AB5566" i="31232" s="1"/>
  <c r="AB5567" i="31232" s="1"/>
  <c r="AB5568" i="31232" s="1"/>
  <c r="AB5569" i="31232" s="1"/>
  <c r="AB5570" i="31232" s="1"/>
  <c r="AB5571" i="31232" s="1"/>
  <c r="AB5572" i="31232" s="1"/>
  <c r="AB5573" i="31232" s="1"/>
  <c r="AB5574" i="31232" s="1"/>
  <c r="AB5575" i="31232" s="1"/>
  <c r="AB5576" i="31232" s="1"/>
  <c r="AB5577" i="31232" s="1"/>
  <c r="AB5578" i="31232" s="1"/>
  <c r="AB5579" i="31232" s="1"/>
  <c r="AB5580" i="31232" s="1"/>
  <c r="AB5581" i="31232" s="1"/>
  <c r="AB5582" i="31232" s="1"/>
  <c r="AB5583" i="31232" s="1"/>
  <c r="AB5584" i="31232" s="1"/>
  <c r="AB5585" i="31232" s="1"/>
  <c r="AB5586" i="31232" s="1"/>
  <c r="AB5587" i="31232" s="1"/>
  <c r="AB5588" i="31232" s="1"/>
  <c r="AB5589" i="31232" s="1"/>
  <c r="AB5590" i="31232" s="1"/>
  <c r="AB5591" i="31232" s="1"/>
  <c r="AB5592" i="31232" s="1"/>
  <c r="AB5593" i="31232" s="1"/>
  <c r="AB5594" i="31232" s="1"/>
  <c r="AB5595" i="31232" s="1"/>
  <c r="AB5596" i="31232" s="1"/>
  <c r="AB5597" i="31232" s="1"/>
  <c r="AB5598" i="31232" s="1"/>
  <c r="AB5599" i="31232" s="1"/>
  <c r="AB5600" i="31232" s="1"/>
  <c r="AB5601" i="31232" s="1"/>
  <c r="AB5602" i="31232" s="1"/>
  <c r="AB5603" i="31232" s="1"/>
  <c r="AB5604" i="31232" s="1"/>
  <c r="AB5605" i="31232" s="1"/>
  <c r="AB5606" i="31232" s="1"/>
  <c r="AB5607" i="31232" s="1"/>
  <c r="AB5608" i="31232" s="1"/>
  <c r="AB5609" i="31232" s="1"/>
  <c r="AB5610" i="31232" s="1"/>
  <c r="AB5611" i="31232" s="1"/>
  <c r="AB5612" i="31232" s="1"/>
  <c r="AB5613" i="31232" s="1"/>
  <c r="AB5614" i="31232" s="1"/>
  <c r="AB5615" i="31232" s="1"/>
  <c r="AB5616" i="31232" s="1"/>
  <c r="AB5617" i="31232" s="1"/>
  <c r="AB5618" i="31232" s="1"/>
  <c r="AB5619" i="31232" s="1"/>
  <c r="AB5620" i="31232" s="1"/>
  <c r="AB5621" i="31232" s="1"/>
  <c r="AB5622" i="31232" s="1"/>
  <c r="AB5623" i="31232" s="1"/>
  <c r="AB5624" i="31232" s="1"/>
  <c r="AB5625" i="31232" s="1"/>
  <c r="AB5626" i="31232" s="1"/>
  <c r="AB5627" i="31232" s="1"/>
  <c r="AB5628" i="31232" s="1"/>
  <c r="AB5629" i="31232" s="1"/>
  <c r="AB5630" i="31232" s="1"/>
  <c r="AB5631" i="31232" s="1"/>
  <c r="AB5632" i="31232" s="1"/>
  <c r="AB5633" i="31232" s="1"/>
  <c r="AB5634" i="31232" s="1"/>
  <c r="AB5635" i="31232" s="1"/>
  <c r="AB5636" i="31232" s="1"/>
  <c r="AB5637" i="31232" s="1"/>
  <c r="AB5638" i="31232" s="1"/>
  <c r="AB5639" i="31232" s="1"/>
  <c r="AB5640" i="31232" s="1"/>
  <c r="AB5641" i="31232" s="1"/>
  <c r="AB5642" i="31232" s="1"/>
  <c r="AB5643" i="31232" s="1"/>
  <c r="AB5644" i="31232" s="1"/>
  <c r="AB5645" i="31232" s="1"/>
  <c r="AB5646" i="31232" s="1"/>
  <c r="AB5647" i="31232" s="1"/>
  <c r="AB5648" i="31232" s="1"/>
  <c r="AB5649" i="31232" s="1"/>
  <c r="AB5650" i="31232" s="1"/>
  <c r="AB5651" i="31232" s="1"/>
  <c r="AB5652" i="31232" s="1"/>
  <c r="AB5653" i="31232" s="1"/>
  <c r="AB5654" i="31232" s="1"/>
  <c r="AB5655" i="31232" s="1"/>
  <c r="AB5656" i="31232" s="1"/>
  <c r="AB5657" i="31232" s="1"/>
  <c r="AB5658" i="31232" s="1"/>
  <c r="AB5659" i="31232" s="1"/>
  <c r="AB5660" i="31232" s="1"/>
  <c r="AB5661" i="31232" s="1"/>
  <c r="AB5662" i="31232" s="1"/>
  <c r="AB5663" i="31232" s="1"/>
  <c r="AB5664" i="31232" s="1"/>
  <c r="AB5665" i="31232" s="1"/>
  <c r="AB5666" i="31232" s="1"/>
  <c r="AB5667" i="31232" s="1"/>
  <c r="AB5668" i="31232" s="1"/>
  <c r="AB5669" i="31232" s="1"/>
  <c r="AB5670" i="31232" s="1"/>
  <c r="AB5671" i="31232" s="1"/>
  <c r="AB5672" i="31232" s="1"/>
  <c r="AB5673" i="31232" s="1"/>
  <c r="AB5674" i="31232" s="1"/>
  <c r="AB5675" i="31232" s="1"/>
  <c r="AB5676" i="31232" s="1"/>
  <c r="AB5677" i="31232" s="1"/>
  <c r="AB5678" i="31232" s="1"/>
  <c r="AB5679" i="31232" s="1"/>
  <c r="AB5680" i="31232" s="1"/>
  <c r="AB5681" i="31232" s="1"/>
  <c r="AB5682" i="31232" s="1"/>
  <c r="AB5683" i="31232" s="1"/>
  <c r="AB5684" i="31232" s="1"/>
  <c r="AB5685" i="31232" s="1"/>
  <c r="AB5686" i="31232" s="1"/>
  <c r="AB5687" i="31232" s="1"/>
  <c r="AB5688" i="31232" s="1"/>
  <c r="AB5689" i="31232" s="1"/>
  <c r="AB5690" i="31232" s="1"/>
  <c r="AB5691" i="31232" s="1"/>
  <c r="AB5692" i="31232" s="1"/>
  <c r="AB5693" i="31232" s="1"/>
  <c r="AB5694" i="31232" s="1"/>
  <c r="AB5695" i="31232" s="1"/>
  <c r="AB5696" i="31232" s="1"/>
  <c r="AB5697" i="31232" s="1"/>
  <c r="AB5698" i="31232" s="1"/>
  <c r="AB5699" i="31232" s="1"/>
  <c r="AB5700" i="31232" s="1"/>
  <c r="AB5701" i="31232" s="1"/>
  <c r="AB5702" i="31232" s="1"/>
  <c r="AB5703" i="31232" s="1"/>
  <c r="AB5704" i="31232" s="1"/>
  <c r="AB5705" i="31232" s="1"/>
  <c r="AB5706" i="31232" s="1"/>
  <c r="AB5707" i="31232" s="1"/>
  <c r="AB5708" i="31232" s="1"/>
  <c r="AB5709" i="31232" s="1"/>
  <c r="AB5710" i="31232" s="1"/>
  <c r="AB5711" i="31232" s="1"/>
  <c r="AB5712" i="31232" s="1"/>
  <c r="AB5713" i="31232" s="1"/>
  <c r="AB5714" i="31232" s="1"/>
  <c r="AB5715" i="31232" s="1"/>
  <c r="AB5716" i="31232" s="1"/>
  <c r="AB5717" i="31232" s="1"/>
  <c r="AB5718" i="31232" s="1"/>
  <c r="AB5719" i="31232" s="1"/>
  <c r="AB5720" i="31232" s="1"/>
  <c r="AB5721" i="31232" s="1"/>
  <c r="AB5722" i="31232" s="1"/>
  <c r="AB5723" i="31232" s="1"/>
  <c r="AB5724" i="31232" s="1"/>
  <c r="AB5725" i="31232" s="1"/>
  <c r="AB5726" i="31232" s="1"/>
  <c r="AB5727" i="31232" s="1"/>
  <c r="AB5728" i="31232" s="1"/>
  <c r="AB5729" i="31232" s="1"/>
  <c r="AB5730" i="31232" s="1"/>
  <c r="AB5731" i="31232" s="1"/>
  <c r="AB5732" i="31232" s="1"/>
  <c r="AB5733" i="31232" s="1"/>
  <c r="AB5734" i="31232" s="1"/>
  <c r="AB5735" i="31232" s="1"/>
  <c r="AB5736" i="31232" s="1"/>
  <c r="AB5737" i="31232" s="1"/>
  <c r="AB5738" i="31232" s="1"/>
  <c r="AB5739" i="31232" s="1"/>
  <c r="AB5740" i="31232" s="1"/>
  <c r="AB5741" i="31232" s="1"/>
  <c r="AB5742" i="31232" s="1"/>
  <c r="AB5743" i="31232" s="1"/>
  <c r="AB5744" i="31232" s="1"/>
  <c r="AB5745" i="31232" s="1"/>
  <c r="AB5746" i="31232" s="1"/>
  <c r="AB5747" i="31232" s="1"/>
  <c r="AB5748" i="31232" s="1"/>
  <c r="AB5749" i="31232" s="1"/>
  <c r="AB5750" i="31232" s="1"/>
  <c r="AB5751" i="31232" s="1"/>
  <c r="AB5752" i="31232" s="1"/>
  <c r="AB5753" i="31232" s="1"/>
  <c r="AB5754" i="31232" s="1"/>
  <c r="AB5755" i="31232" s="1"/>
  <c r="AB5756" i="31232" s="1"/>
  <c r="AB5757" i="31232" s="1"/>
  <c r="AB5758" i="31232" s="1"/>
  <c r="AB5759" i="31232" s="1"/>
  <c r="AB5760" i="31232" s="1"/>
  <c r="AB5761" i="31232" s="1"/>
  <c r="AB5762" i="31232" s="1"/>
  <c r="AB5763" i="31232" s="1"/>
  <c r="AB5764" i="31232" s="1"/>
  <c r="AB5765" i="31232" s="1"/>
  <c r="AB5766" i="31232" s="1"/>
  <c r="AB5767" i="31232" s="1"/>
  <c r="AB5768" i="31232" s="1"/>
  <c r="AB5769" i="31232" s="1"/>
  <c r="AB5770" i="31232" s="1"/>
  <c r="AB5771" i="31232" s="1"/>
  <c r="AB5772" i="31232" s="1"/>
  <c r="AB5773" i="31232" s="1"/>
  <c r="AB5774" i="31232" s="1"/>
  <c r="AB5775" i="31232" s="1"/>
  <c r="AB5776" i="31232" s="1"/>
  <c r="AB5777" i="31232" s="1"/>
  <c r="AB5778" i="31232" s="1"/>
  <c r="AB5779" i="31232" s="1"/>
  <c r="AB5780" i="31232" s="1"/>
  <c r="AB5781" i="31232" s="1"/>
  <c r="AB5782" i="31232" s="1"/>
  <c r="AB5783" i="31232" s="1"/>
  <c r="AB5784" i="31232" s="1"/>
  <c r="AB5785" i="31232" s="1"/>
  <c r="AB5786" i="31232" s="1"/>
  <c r="AB5787" i="31232" s="1"/>
  <c r="AB5788" i="31232" s="1"/>
  <c r="AB5789" i="31232" s="1"/>
  <c r="AB5790" i="31232" s="1"/>
  <c r="AB5791" i="31232" s="1"/>
  <c r="AB5792" i="31232" s="1"/>
  <c r="AB5793" i="31232" s="1"/>
  <c r="AB5794" i="31232" s="1"/>
  <c r="AB5795" i="31232" s="1"/>
  <c r="AB5796" i="31232" s="1"/>
  <c r="AB5797" i="31232" s="1"/>
  <c r="AB5798" i="31232" s="1"/>
  <c r="AB5799" i="31232" s="1"/>
  <c r="AB5800" i="31232" s="1"/>
  <c r="AB5801" i="31232" s="1"/>
  <c r="AB5802" i="31232" s="1"/>
  <c r="AB5803" i="31232" s="1"/>
  <c r="AB5804" i="31232" s="1"/>
  <c r="AB5805" i="31232" s="1"/>
  <c r="AB5806" i="31232" s="1"/>
  <c r="AB5807" i="31232" s="1"/>
  <c r="AB5808" i="31232" s="1"/>
  <c r="AB5809" i="31232" s="1"/>
  <c r="AB5810" i="31232" s="1"/>
  <c r="AB5811" i="31232" s="1"/>
  <c r="AB5812" i="31232" s="1"/>
  <c r="AB5813" i="31232" s="1"/>
  <c r="AB5814" i="31232" s="1"/>
  <c r="AB5815" i="31232" s="1"/>
  <c r="AB5816" i="31232" s="1"/>
  <c r="AB5817" i="31232" s="1"/>
  <c r="AB5818" i="31232" s="1"/>
  <c r="AB5819" i="31232" s="1"/>
  <c r="AB5820" i="31232" s="1"/>
  <c r="AB5821" i="31232" s="1"/>
  <c r="AB5822" i="31232" s="1"/>
  <c r="AB5823" i="31232" s="1"/>
  <c r="AB5824" i="31232" s="1"/>
  <c r="AB5825" i="31232" s="1"/>
  <c r="AB5826" i="31232" s="1"/>
  <c r="AB5827" i="31232" s="1"/>
  <c r="AB5828" i="31232" s="1"/>
  <c r="AB5829" i="31232" s="1"/>
  <c r="AB5830" i="31232" s="1"/>
  <c r="AB5831" i="31232" s="1"/>
  <c r="AB5832" i="31232" s="1"/>
  <c r="AB5833" i="31232" s="1"/>
  <c r="AB5834" i="31232" s="1"/>
  <c r="AB5835" i="31232" s="1"/>
  <c r="AB5836" i="31232" s="1"/>
  <c r="AB5837" i="31232" s="1"/>
  <c r="AB5838" i="31232" s="1"/>
  <c r="AB5839" i="31232" s="1"/>
  <c r="AB5840" i="31232" s="1"/>
  <c r="AB5841" i="31232" s="1"/>
  <c r="AB5842" i="31232" s="1"/>
  <c r="AB5843" i="31232" s="1"/>
  <c r="AB5844" i="31232" s="1"/>
  <c r="AB5845" i="31232" s="1"/>
  <c r="AB5846" i="31232" s="1"/>
  <c r="AB5847" i="31232" s="1"/>
  <c r="AB5848" i="31232" s="1"/>
  <c r="AB5849" i="31232" s="1"/>
  <c r="AB5850" i="31232" s="1"/>
  <c r="AB5851" i="31232" s="1"/>
  <c r="AB5852" i="31232" s="1"/>
  <c r="AB5853" i="31232" s="1"/>
  <c r="AB5854" i="31232" s="1"/>
  <c r="AB5855" i="31232" s="1"/>
  <c r="AB5856" i="31232" s="1"/>
  <c r="AB5857" i="31232" s="1"/>
  <c r="AB5858" i="31232" s="1"/>
  <c r="AB5859" i="31232" s="1"/>
  <c r="AB5860" i="31232" s="1"/>
  <c r="AB5861" i="31232" s="1"/>
  <c r="AB5862" i="31232" s="1"/>
  <c r="AB5863" i="31232" s="1"/>
  <c r="AB5864" i="31232" s="1"/>
  <c r="AB5865" i="31232" s="1"/>
  <c r="AB5866" i="31232" s="1"/>
  <c r="AB5867" i="31232" s="1"/>
  <c r="AB5868" i="31232" s="1"/>
  <c r="AB5869" i="31232" s="1"/>
  <c r="AB5870" i="31232" s="1"/>
  <c r="AB5871" i="31232" s="1"/>
  <c r="AB5872" i="31232" s="1"/>
  <c r="AB5873" i="31232" s="1"/>
  <c r="AB5874" i="31232" s="1"/>
  <c r="AB5875" i="31232" s="1"/>
  <c r="AB5876" i="31232" s="1"/>
  <c r="AB5877" i="31232" s="1"/>
  <c r="AB5878" i="31232" s="1"/>
  <c r="AB5879" i="31232" s="1"/>
  <c r="AB5880" i="31232" s="1"/>
  <c r="AB5881" i="31232" s="1"/>
  <c r="AB5882" i="31232" s="1"/>
  <c r="AB5883" i="31232" s="1"/>
  <c r="AB5884" i="31232" s="1"/>
  <c r="AB5885" i="31232" s="1"/>
  <c r="AB5886" i="31232" s="1"/>
  <c r="AB5887" i="31232" s="1"/>
  <c r="AB5888" i="31232" s="1"/>
  <c r="AB5889" i="31232" s="1"/>
  <c r="AB5890" i="31232" s="1"/>
  <c r="AB5891" i="31232" s="1"/>
  <c r="AB5892" i="31232" s="1"/>
  <c r="AB5893" i="31232" s="1"/>
  <c r="AB5894" i="31232" s="1"/>
  <c r="AB5895" i="31232" s="1"/>
  <c r="AB5896" i="31232" s="1"/>
  <c r="AB5897" i="31232" s="1"/>
  <c r="AB5898" i="31232" s="1"/>
  <c r="AB5899" i="31232" s="1"/>
  <c r="AB5900" i="31232" s="1"/>
  <c r="AB5901" i="31232" s="1"/>
  <c r="AB5902" i="31232" s="1"/>
  <c r="AB5903" i="31232" s="1"/>
  <c r="AB5904" i="31232" s="1"/>
  <c r="AB5905" i="31232" s="1"/>
  <c r="AB5906" i="31232" s="1"/>
  <c r="AB5907" i="31232" s="1"/>
  <c r="AB5908" i="31232" s="1"/>
  <c r="AB5909" i="31232" s="1"/>
  <c r="AB5910" i="31232" s="1"/>
  <c r="AB5911" i="31232" s="1"/>
  <c r="AB5912" i="31232" s="1"/>
  <c r="AB5913" i="31232" s="1"/>
  <c r="AB5914" i="31232" s="1"/>
  <c r="AB5915" i="31232" s="1"/>
  <c r="AB5916" i="31232" s="1"/>
  <c r="AB5917" i="31232" s="1"/>
  <c r="AB5918" i="31232" s="1"/>
  <c r="AB5919" i="31232" s="1"/>
  <c r="AB5920" i="31232" s="1"/>
  <c r="AB5921" i="31232" s="1"/>
  <c r="AB5922" i="31232" s="1"/>
  <c r="AB5923" i="31232" s="1"/>
  <c r="AB5924" i="31232" s="1"/>
  <c r="AB5925" i="31232" s="1"/>
  <c r="AB5926" i="31232" s="1"/>
  <c r="AB5927" i="31232" s="1"/>
  <c r="AB5928" i="31232" s="1"/>
  <c r="AB5929" i="31232" s="1"/>
  <c r="AB5930" i="31232" s="1"/>
  <c r="AB5931" i="31232" s="1"/>
  <c r="AB5932" i="31232" s="1"/>
  <c r="AB5933" i="31232" s="1"/>
  <c r="AB5934" i="31232" s="1"/>
  <c r="AB5935" i="31232" s="1"/>
  <c r="AB5936" i="31232" s="1"/>
  <c r="AB5937" i="31232" s="1"/>
  <c r="AB5938" i="31232" s="1"/>
  <c r="AB5939" i="31232" s="1"/>
  <c r="AB5940" i="31232" s="1"/>
  <c r="AB5941" i="31232" s="1"/>
  <c r="AB5942" i="31232" s="1"/>
  <c r="AB5943" i="31232" s="1"/>
  <c r="AB5944" i="31232" s="1"/>
  <c r="AB5945" i="31232" s="1"/>
  <c r="AB5946" i="31232" s="1"/>
  <c r="AB5947" i="31232" s="1"/>
  <c r="AB5948" i="31232" s="1"/>
  <c r="AB5949" i="31232" s="1"/>
  <c r="AB5950" i="31232" s="1"/>
  <c r="AB5951" i="31232" s="1"/>
  <c r="AB5952" i="31232" s="1"/>
  <c r="AB5953" i="31232" s="1"/>
  <c r="AB5954" i="31232" s="1"/>
  <c r="AB5955" i="31232" s="1"/>
  <c r="AB5956" i="31232" s="1"/>
  <c r="AB5957" i="31232" s="1"/>
  <c r="AB5958" i="31232" s="1"/>
  <c r="AB5959" i="31232" s="1"/>
  <c r="AB5960" i="31232" s="1"/>
  <c r="AB5961" i="31232" s="1"/>
  <c r="AB5962" i="31232" s="1"/>
  <c r="AB5963" i="31232" s="1"/>
  <c r="AB5964" i="31232" s="1"/>
  <c r="AB5965" i="31232" s="1"/>
  <c r="AB5966" i="31232" s="1"/>
  <c r="AB5967" i="31232" s="1"/>
  <c r="AB5968" i="31232" s="1"/>
  <c r="AB5969" i="31232" s="1"/>
  <c r="AB5970" i="31232" s="1"/>
  <c r="AB5971" i="31232" s="1"/>
  <c r="AB5972" i="31232" s="1"/>
  <c r="AB5973" i="31232" s="1"/>
  <c r="AB5974" i="31232" s="1"/>
  <c r="AB5975" i="31232" s="1"/>
  <c r="AB5976" i="31232" s="1"/>
  <c r="AB5977" i="31232" s="1"/>
  <c r="AB5978" i="31232" s="1"/>
  <c r="AB5979" i="31232" s="1"/>
  <c r="AB5980" i="31232" s="1"/>
  <c r="AB5981" i="31232" s="1"/>
  <c r="AB5982" i="31232" s="1"/>
  <c r="AB5983" i="31232" s="1"/>
  <c r="AB5984" i="31232" s="1"/>
  <c r="AB5985" i="31232" s="1"/>
  <c r="AB5986" i="31232" s="1"/>
  <c r="AB5987" i="31232" s="1"/>
  <c r="AB5988" i="31232" s="1"/>
  <c r="AB5989" i="31232" s="1"/>
  <c r="AB5990" i="31232" s="1"/>
  <c r="AB5991" i="31232" s="1"/>
  <c r="AB5992" i="31232" s="1"/>
  <c r="AB5993" i="31232" s="1"/>
  <c r="AB5994" i="31232" s="1"/>
  <c r="AB5995" i="31232" s="1"/>
  <c r="AB5996" i="31232" s="1"/>
  <c r="AB5997" i="31232" s="1"/>
  <c r="AB5998" i="31232" s="1"/>
  <c r="AB5999" i="31232" s="1"/>
  <c r="AB6000" i="31232" s="1"/>
  <c r="AB6001" i="31232" s="1"/>
  <c r="AB6002" i="31232" s="1"/>
  <c r="AB6003" i="31232" s="1"/>
  <c r="AB6004" i="31232" s="1"/>
  <c r="AB6005" i="31232" s="1"/>
  <c r="AB6006" i="31232" s="1"/>
  <c r="AB6007" i="31232" s="1"/>
  <c r="AB6008" i="31232" s="1"/>
  <c r="AB6009" i="31232" s="1"/>
  <c r="AB6010" i="31232" s="1"/>
  <c r="AB6011" i="31232" s="1"/>
  <c r="AB6012" i="31232" s="1"/>
  <c r="AB6013" i="31232" s="1"/>
  <c r="AB6014" i="31232" s="1"/>
  <c r="AB6015" i="31232" s="1"/>
  <c r="AB6016" i="31232" s="1"/>
  <c r="AB6017" i="31232" s="1"/>
  <c r="AB6018" i="31232" s="1"/>
  <c r="AB6019" i="31232" s="1"/>
  <c r="AB6020" i="31232" s="1"/>
  <c r="AB6021" i="31232" s="1"/>
  <c r="AB6022" i="31232" s="1"/>
  <c r="AB6023" i="31232" s="1"/>
  <c r="AB6024" i="31232" s="1"/>
  <c r="AB6025" i="31232" s="1"/>
  <c r="AB6026" i="31232" s="1"/>
  <c r="AB6027" i="31232" s="1"/>
  <c r="AB6028" i="31232" s="1"/>
  <c r="AB6029" i="31232" s="1"/>
  <c r="AB6030" i="31232" s="1"/>
  <c r="AB6031" i="31232" s="1"/>
  <c r="AB6032" i="31232" s="1"/>
  <c r="AB6033" i="31232" s="1"/>
  <c r="AB6034" i="31232" s="1"/>
  <c r="AB6035" i="31232" s="1"/>
  <c r="AB6036" i="31232" s="1"/>
  <c r="AB6037" i="31232" s="1"/>
  <c r="AB6038" i="31232" s="1"/>
  <c r="AB6039" i="31232" s="1"/>
  <c r="AB6040" i="31232" s="1"/>
  <c r="AB6041" i="31232" s="1"/>
  <c r="AB6042" i="31232" s="1"/>
  <c r="AB6043" i="31232" s="1"/>
  <c r="AB6044" i="31232" s="1"/>
  <c r="AB6045" i="31232" s="1"/>
  <c r="AB6046" i="31232" s="1"/>
  <c r="AB6047" i="31232" s="1"/>
  <c r="AB6048" i="31232" s="1"/>
  <c r="AB6049" i="31232" s="1"/>
  <c r="AB6050" i="31232" s="1"/>
  <c r="AB6051" i="31232" s="1"/>
  <c r="AB6052" i="31232" s="1"/>
  <c r="AB6053" i="31232" s="1"/>
  <c r="AB6054" i="31232" s="1"/>
  <c r="AB6055" i="31232" s="1"/>
  <c r="AB6056" i="31232" s="1"/>
  <c r="AB6057" i="31232" s="1"/>
  <c r="AB6058" i="31232" s="1"/>
  <c r="AB6059" i="31232" s="1"/>
  <c r="AB6060" i="31232" s="1"/>
  <c r="AB6061" i="31232" s="1"/>
  <c r="AB6062" i="31232" s="1"/>
  <c r="AB6063" i="31232" s="1"/>
  <c r="AB6064" i="31232" s="1"/>
  <c r="AB6065" i="31232" s="1"/>
  <c r="AB6066" i="31232" s="1"/>
  <c r="AB6067" i="31232" s="1"/>
  <c r="AB6068" i="31232" s="1"/>
  <c r="AB6069" i="31232" s="1"/>
  <c r="AB6070" i="31232" s="1"/>
  <c r="AB6071" i="31232" s="1"/>
  <c r="AB6072" i="31232" s="1"/>
  <c r="AB6073" i="31232" s="1"/>
  <c r="AB6074" i="31232" s="1"/>
  <c r="AB6075" i="31232" s="1"/>
  <c r="AB6076" i="31232" s="1"/>
  <c r="AB6077" i="31232" s="1"/>
  <c r="AB6078" i="31232" s="1"/>
  <c r="AB6079" i="31232" s="1"/>
  <c r="AB6080" i="31232" s="1"/>
  <c r="AB6081" i="31232" s="1"/>
  <c r="AB6082" i="31232" s="1"/>
  <c r="AB6083" i="31232" s="1"/>
  <c r="AB6084" i="31232" s="1"/>
  <c r="AB6085" i="31232" s="1"/>
  <c r="AB6086" i="31232" s="1"/>
  <c r="AB6087" i="31232" s="1"/>
  <c r="AB6088" i="31232" s="1"/>
  <c r="AB6089" i="31232" s="1"/>
  <c r="AB6090" i="31232" s="1"/>
  <c r="AB6091" i="31232" s="1"/>
  <c r="AB6092" i="31232" s="1"/>
  <c r="AB6093" i="31232" s="1"/>
  <c r="AB6094" i="31232" s="1"/>
  <c r="AB6095" i="31232" s="1"/>
  <c r="AB6096" i="31232" s="1"/>
  <c r="AB6097" i="31232" s="1"/>
  <c r="AB6098" i="31232" s="1"/>
  <c r="AB6099" i="31232" s="1"/>
  <c r="AB6100" i="31232" s="1"/>
  <c r="AB6101" i="31232" s="1"/>
  <c r="AB6102" i="31232" s="1"/>
  <c r="AB6103" i="31232" s="1"/>
  <c r="AB6104" i="31232" s="1"/>
  <c r="AB6105" i="31232" s="1"/>
  <c r="AB6106" i="31232" s="1"/>
  <c r="AB6107" i="31232" s="1"/>
  <c r="AB6108" i="31232" s="1"/>
  <c r="AB6109" i="31232" s="1"/>
  <c r="AB6110" i="31232" s="1"/>
  <c r="AB6111" i="31232" s="1"/>
  <c r="AB6112" i="31232" s="1"/>
  <c r="AB6113" i="31232" s="1"/>
  <c r="AB6114" i="31232" s="1"/>
  <c r="AB6115" i="31232" s="1"/>
  <c r="AB6116" i="31232" s="1"/>
  <c r="AB6117" i="31232" s="1"/>
  <c r="AB6118" i="31232" s="1"/>
  <c r="AB6119" i="31232" s="1"/>
  <c r="AB6120" i="31232" s="1"/>
  <c r="AB6121" i="31232" s="1"/>
  <c r="AB6122" i="31232" s="1"/>
  <c r="AB6123" i="31232" s="1"/>
  <c r="AB6124" i="31232" s="1"/>
  <c r="AB6125" i="31232" s="1"/>
  <c r="AB6126" i="31232" s="1"/>
  <c r="AB6127" i="31232" s="1"/>
  <c r="AB6128" i="31232" s="1"/>
  <c r="AB6129" i="31232" s="1"/>
  <c r="AB6130" i="31232" s="1"/>
  <c r="AB6131" i="31232" s="1"/>
  <c r="AB6132" i="31232" s="1"/>
  <c r="AB6133" i="31232" s="1"/>
  <c r="AB6134" i="31232" s="1"/>
  <c r="AB6135" i="31232" s="1"/>
  <c r="AB6136" i="31232" s="1"/>
  <c r="AB6137" i="31232" s="1"/>
  <c r="AB6138" i="31232" s="1"/>
  <c r="AB6139" i="31232" s="1"/>
  <c r="AB6140" i="31232" s="1"/>
  <c r="AB6141" i="31232" s="1"/>
  <c r="AB6142" i="31232" s="1"/>
  <c r="AB6143" i="31232" s="1"/>
  <c r="AB6144" i="31232" s="1"/>
  <c r="AB6145" i="31232" s="1"/>
  <c r="AB6146" i="31232" s="1"/>
  <c r="AB6147" i="31232" s="1"/>
  <c r="AB6148" i="31232" s="1"/>
  <c r="AB6149" i="31232" s="1"/>
  <c r="AB6150" i="31232" s="1"/>
  <c r="AB6151" i="31232" s="1"/>
  <c r="AB6152" i="31232" s="1"/>
  <c r="AB6153" i="31232" s="1"/>
  <c r="AB6154" i="31232" s="1"/>
  <c r="AB6155" i="31232" s="1"/>
  <c r="AB6156" i="31232" s="1"/>
  <c r="AB6157" i="31232" s="1"/>
  <c r="AB6158" i="31232" s="1"/>
  <c r="AB6159" i="31232" s="1"/>
  <c r="AB6160" i="31232" s="1"/>
  <c r="AB6161" i="31232" s="1"/>
  <c r="AB6162" i="31232" s="1"/>
  <c r="AB6163" i="31232" s="1"/>
  <c r="AB6164" i="31232" s="1"/>
  <c r="AB6165" i="31232" s="1"/>
  <c r="AB6166" i="31232" s="1"/>
  <c r="AB6167" i="31232" s="1"/>
  <c r="AB6168" i="31232" s="1"/>
  <c r="AB6169" i="31232" s="1"/>
  <c r="AB6170" i="31232" s="1"/>
  <c r="AB6171" i="31232" s="1"/>
  <c r="AB6172" i="31232" s="1"/>
  <c r="AB6173" i="31232" s="1"/>
  <c r="AB6174" i="31232" s="1"/>
  <c r="AB6175" i="31232" s="1"/>
  <c r="AB6176" i="31232" s="1"/>
  <c r="AB6177" i="31232" s="1"/>
  <c r="AB6178" i="31232" s="1"/>
  <c r="AB6179" i="31232" s="1"/>
  <c r="AB6180" i="31232" s="1"/>
  <c r="AB6181" i="31232" s="1"/>
  <c r="AB6182" i="31232" s="1"/>
  <c r="AB6183" i="31232" s="1"/>
  <c r="AB6184" i="31232" s="1"/>
  <c r="AB6185" i="31232" s="1"/>
  <c r="AB6186" i="31232" s="1"/>
  <c r="AB6187" i="31232" s="1"/>
  <c r="AB6188" i="31232" s="1"/>
  <c r="AB6189" i="31232" s="1"/>
  <c r="AB6190" i="31232" s="1"/>
  <c r="AB6191" i="31232" s="1"/>
  <c r="AB6192" i="31232" s="1"/>
  <c r="AB6193" i="31232" s="1"/>
  <c r="AB6194" i="31232" s="1"/>
  <c r="AB6195" i="31232" s="1"/>
  <c r="AB6196" i="31232" s="1"/>
  <c r="AB6197" i="31232" s="1"/>
  <c r="AB6198" i="31232" s="1"/>
  <c r="AB6199" i="31232" s="1"/>
  <c r="AB6200" i="31232" s="1"/>
  <c r="AB6201" i="31232" s="1"/>
  <c r="AB6202" i="31232" s="1"/>
  <c r="AB6203" i="31232" s="1"/>
  <c r="AB6204" i="31232" s="1"/>
  <c r="AB6205" i="31232" s="1"/>
  <c r="AB6206" i="31232" s="1"/>
  <c r="AB6207" i="31232" s="1"/>
  <c r="AB6208" i="31232" s="1"/>
  <c r="AB6209" i="31232" s="1"/>
  <c r="AB6210" i="31232" s="1"/>
  <c r="AB6211" i="31232" s="1"/>
  <c r="AB6212" i="31232" s="1"/>
  <c r="AB6213" i="31232" s="1"/>
  <c r="AB6214" i="31232" s="1"/>
  <c r="AB6215" i="31232" s="1"/>
  <c r="AB6216" i="31232" s="1"/>
  <c r="AB6217" i="31232" s="1"/>
  <c r="AB6218" i="31232" s="1"/>
  <c r="AB6219" i="31232" s="1"/>
  <c r="AB6220" i="31232" s="1"/>
  <c r="AB6221" i="31232" s="1"/>
  <c r="AB6222" i="31232" s="1"/>
  <c r="AB6223" i="31232" s="1"/>
  <c r="AB6224" i="31232" s="1"/>
  <c r="AB6225" i="31232" s="1"/>
  <c r="AB6226" i="31232" s="1"/>
  <c r="AB6227" i="31232" s="1"/>
  <c r="AB6228" i="31232" s="1"/>
  <c r="AB6229" i="31232" s="1"/>
  <c r="AB6230" i="31232" s="1"/>
  <c r="AB6231" i="31232" s="1"/>
  <c r="AB6232" i="31232" s="1"/>
  <c r="AB6233" i="31232" s="1"/>
  <c r="AB6234" i="31232" s="1"/>
  <c r="AB6235" i="31232" s="1"/>
  <c r="AB6236" i="31232" s="1"/>
  <c r="AB6237" i="31232" s="1"/>
  <c r="AB6238" i="31232" s="1"/>
  <c r="AB6239" i="31232" s="1"/>
  <c r="AB6240" i="31232" s="1"/>
  <c r="AB6241" i="31232" s="1"/>
  <c r="AB6242" i="31232" s="1"/>
  <c r="AB6243" i="31232" s="1"/>
  <c r="AB6244" i="31232" s="1"/>
  <c r="AB6245" i="31232" s="1"/>
  <c r="AB6246" i="31232" s="1"/>
  <c r="AB6247" i="31232" s="1"/>
  <c r="AB6248" i="31232" s="1"/>
  <c r="AB6249" i="31232" s="1"/>
  <c r="AB6250" i="31232" s="1"/>
  <c r="AB6251" i="31232" s="1"/>
  <c r="AB6252" i="31232" s="1"/>
  <c r="AB6253" i="31232" s="1"/>
  <c r="AB6254" i="31232" s="1"/>
  <c r="AB6255" i="31232" s="1"/>
  <c r="AB6256" i="31232" s="1"/>
  <c r="AB6257" i="31232" s="1"/>
  <c r="AB6258" i="31232" s="1"/>
  <c r="AB6259" i="31232" s="1"/>
  <c r="AB6260" i="31232" s="1"/>
  <c r="AB6261" i="31232" s="1"/>
  <c r="AB6262" i="31232" s="1"/>
  <c r="AB6263" i="31232" s="1"/>
  <c r="AB6264" i="31232" s="1"/>
  <c r="AB6265" i="31232" s="1"/>
  <c r="AB6266" i="31232" s="1"/>
  <c r="AB6267" i="31232" s="1"/>
  <c r="AB6268" i="31232" s="1"/>
  <c r="AB6269" i="31232" s="1"/>
  <c r="AB6270" i="31232" s="1"/>
  <c r="AB6271" i="31232" s="1"/>
  <c r="AB6272" i="31232" s="1"/>
  <c r="AB6273" i="31232" s="1"/>
  <c r="AB6274" i="31232" s="1"/>
  <c r="AB6275" i="31232" s="1"/>
  <c r="AB6276" i="31232" s="1"/>
  <c r="AB6277" i="31232" s="1"/>
  <c r="AB6278" i="31232" s="1"/>
  <c r="AB6279" i="31232" s="1"/>
  <c r="AB6280" i="31232" s="1"/>
  <c r="AB6281" i="31232" s="1"/>
  <c r="AB6282" i="31232" s="1"/>
  <c r="AB6283" i="31232" s="1"/>
  <c r="AB6284" i="31232" s="1"/>
  <c r="AB6285" i="31232" s="1"/>
  <c r="AB6286" i="31232" s="1"/>
  <c r="AB6287" i="31232" s="1"/>
  <c r="AB6288" i="31232" s="1"/>
  <c r="AB6289" i="31232" s="1"/>
  <c r="AB6290" i="31232" s="1"/>
  <c r="AB6291" i="31232" s="1"/>
  <c r="AB6292" i="31232" s="1"/>
  <c r="AB6293" i="31232" s="1"/>
  <c r="AB6294" i="31232" s="1"/>
  <c r="AB6295" i="31232" s="1"/>
  <c r="AB6296" i="31232" s="1"/>
  <c r="AB6297" i="31232" s="1"/>
  <c r="AB6298" i="31232" s="1"/>
  <c r="AB6299" i="31232" s="1"/>
  <c r="AB6300" i="31232" s="1"/>
  <c r="AB6301" i="31232" s="1"/>
  <c r="AB6302" i="31232" s="1"/>
  <c r="AB6303" i="31232" s="1"/>
  <c r="AB6304" i="31232" s="1"/>
  <c r="AB6305" i="31232" s="1"/>
  <c r="AB6306" i="31232" s="1"/>
  <c r="AB6307" i="31232" s="1"/>
  <c r="AB6308" i="31232" s="1"/>
  <c r="AB6309" i="31232" s="1"/>
  <c r="AB6310" i="31232" s="1"/>
  <c r="AB6311" i="31232" s="1"/>
  <c r="AB6312" i="31232" s="1"/>
  <c r="AB6313" i="31232" s="1"/>
  <c r="AB6314" i="31232" s="1"/>
  <c r="AB6315" i="31232" s="1"/>
  <c r="AB6316" i="31232" s="1"/>
  <c r="AB6317" i="31232" s="1"/>
  <c r="AB6318" i="31232" s="1"/>
  <c r="AB6319" i="31232" s="1"/>
  <c r="AB6320" i="31232" s="1"/>
  <c r="AB6321" i="31232" s="1"/>
  <c r="AB6322" i="31232" s="1"/>
  <c r="AB6323" i="31232" s="1"/>
  <c r="AB6324" i="31232" s="1"/>
  <c r="AB6325" i="31232" s="1"/>
  <c r="AB6326" i="31232" s="1"/>
  <c r="AB6327" i="31232" s="1"/>
  <c r="AB6328" i="31232" s="1"/>
  <c r="AB6329" i="31232" s="1"/>
  <c r="AB6330" i="31232" s="1"/>
  <c r="AB6331" i="31232" s="1"/>
  <c r="AB6332" i="31232" s="1"/>
  <c r="AB6333" i="31232" s="1"/>
  <c r="AB6334" i="31232" s="1"/>
  <c r="AB6335" i="31232" s="1"/>
  <c r="AB6336" i="31232" s="1"/>
  <c r="AB6337" i="31232" s="1"/>
  <c r="AB6338" i="31232" s="1"/>
  <c r="AB6339" i="31232" s="1"/>
  <c r="AB6340" i="31232" s="1"/>
  <c r="AB6341" i="31232" s="1"/>
  <c r="AB6342" i="31232" s="1"/>
  <c r="AB6343" i="31232" s="1"/>
  <c r="AB6344" i="31232" s="1"/>
  <c r="AB6345" i="31232" s="1"/>
  <c r="AB6346" i="31232" s="1"/>
  <c r="AB6347" i="31232" s="1"/>
  <c r="AB6348" i="31232" s="1"/>
  <c r="AB6349" i="31232" s="1"/>
  <c r="AB6350" i="31232" s="1"/>
  <c r="AB6351" i="31232" s="1"/>
  <c r="AB6352" i="31232" s="1"/>
  <c r="AB6353" i="31232" s="1"/>
  <c r="AB6354" i="31232" s="1"/>
  <c r="AB6355" i="31232" s="1"/>
  <c r="AB6356" i="31232" s="1"/>
  <c r="AB6357" i="31232" s="1"/>
  <c r="AB6358" i="31232" s="1"/>
  <c r="AB6359" i="31232" s="1"/>
  <c r="AB6360" i="31232" s="1"/>
  <c r="AB6361" i="31232" s="1"/>
  <c r="AB6362" i="31232" s="1"/>
  <c r="AB6363" i="31232" s="1"/>
  <c r="AB6364" i="31232" s="1"/>
  <c r="AB6365" i="31232" s="1"/>
  <c r="AB6366" i="31232" s="1"/>
  <c r="AB6367" i="31232" s="1"/>
  <c r="AB6368" i="31232" s="1"/>
  <c r="AB6369" i="31232" s="1"/>
  <c r="AB6370" i="31232" s="1"/>
  <c r="AB6371" i="31232" s="1"/>
  <c r="AB6372" i="31232" s="1"/>
  <c r="AB6373" i="31232" s="1"/>
  <c r="AB6374" i="31232" s="1"/>
  <c r="AB6375" i="31232" s="1"/>
  <c r="AB6376" i="31232" s="1"/>
  <c r="AB6377" i="31232" s="1"/>
  <c r="AB6378" i="31232" s="1"/>
  <c r="AB6379" i="31232" s="1"/>
  <c r="AB6380" i="31232" s="1"/>
  <c r="AB6381" i="31232" s="1"/>
  <c r="AB6382" i="31232" s="1"/>
  <c r="AB6383" i="31232" s="1"/>
  <c r="AB6384" i="31232" s="1"/>
  <c r="AB6385" i="31232" s="1"/>
  <c r="AB6386" i="31232" s="1"/>
  <c r="AB6387" i="31232" s="1"/>
  <c r="AB6388" i="31232" s="1"/>
  <c r="AB6389" i="31232" s="1"/>
  <c r="AB6390" i="31232" s="1"/>
  <c r="AB6391" i="31232" s="1"/>
  <c r="AB6392" i="31232" s="1"/>
  <c r="AB6393" i="31232" s="1"/>
  <c r="AB6394" i="31232" s="1"/>
  <c r="AB6395" i="31232" s="1"/>
  <c r="AB6396" i="31232" s="1"/>
  <c r="AB6397" i="31232" s="1"/>
  <c r="AB6398" i="31232" s="1"/>
  <c r="AB6399" i="31232" s="1"/>
  <c r="AB6400" i="31232" s="1"/>
  <c r="AB6401" i="31232" s="1"/>
  <c r="AB6402" i="31232" s="1"/>
  <c r="AB6403" i="31232" s="1"/>
  <c r="AB6404" i="31232" s="1"/>
  <c r="AB6405" i="31232" s="1"/>
  <c r="AB6406" i="31232" s="1"/>
  <c r="AB6407" i="31232" s="1"/>
  <c r="AB6408" i="31232" s="1"/>
  <c r="AB6409" i="31232" s="1"/>
  <c r="AB6410" i="31232" s="1"/>
  <c r="AB6411" i="31232" s="1"/>
  <c r="AB6412" i="31232" s="1"/>
  <c r="AB6413" i="31232" s="1"/>
  <c r="AB6414" i="31232" s="1"/>
  <c r="AB6415" i="31232" s="1"/>
  <c r="AB6416" i="31232" s="1"/>
  <c r="AB6417" i="31232" s="1"/>
  <c r="AB6418" i="31232" s="1"/>
  <c r="AB6419" i="31232" s="1"/>
  <c r="AB6420" i="31232" s="1"/>
  <c r="AB6421" i="31232" s="1"/>
  <c r="AB6422" i="31232" s="1"/>
  <c r="AB6423" i="31232" s="1"/>
  <c r="AB6424" i="31232" s="1"/>
  <c r="AB6425" i="31232" s="1"/>
  <c r="AB6426" i="31232" s="1"/>
  <c r="AB6427" i="31232" s="1"/>
  <c r="AB6428" i="31232" s="1"/>
  <c r="AB6429" i="31232" s="1"/>
  <c r="AB6430" i="31232" s="1"/>
  <c r="AB6431" i="31232" s="1"/>
  <c r="AB6432" i="31232" s="1"/>
  <c r="AB6433" i="31232" s="1"/>
  <c r="AB6434" i="31232" s="1"/>
  <c r="AB6435" i="31232" s="1"/>
  <c r="AB6436" i="31232" s="1"/>
  <c r="AB6437" i="31232" s="1"/>
  <c r="AB6438" i="31232" s="1"/>
  <c r="AB6439" i="31232" s="1"/>
  <c r="AB6440" i="31232" s="1"/>
  <c r="AB6441" i="31232" s="1"/>
  <c r="AB6442" i="31232" s="1"/>
  <c r="AB6443" i="31232" s="1"/>
  <c r="AB6444" i="31232" s="1"/>
  <c r="AB6445" i="31232" s="1"/>
  <c r="AB6446" i="31232" s="1"/>
  <c r="AB6447" i="31232" s="1"/>
  <c r="AB6448" i="31232" s="1"/>
  <c r="AB6449" i="31232" s="1"/>
  <c r="AB6450" i="31232" s="1"/>
  <c r="AB6451" i="31232" s="1"/>
  <c r="AB6452" i="31232" s="1"/>
  <c r="AB6453" i="31232" s="1"/>
  <c r="AB6454" i="31232" s="1"/>
  <c r="AB6455" i="31232" s="1"/>
  <c r="AB6456" i="31232" s="1"/>
  <c r="AB6457" i="31232" s="1"/>
  <c r="AB6458" i="31232" s="1"/>
  <c r="AB6459" i="31232" s="1"/>
  <c r="AB6460" i="31232" s="1"/>
  <c r="AB6461" i="31232" s="1"/>
  <c r="AB6462" i="31232" s="1"/>
  <c r="AB6463" i="31232" s="1"/>
  <c r="AB6464" i="31232" s="1"/>
  <c r="AB6465" i="31232" s="1"/>
  <c r="AB6466" i="31232" s="1"/>
  <c r="AB6467" i="31232" s="1"/>
  <c r="AB6468" i="31232" s="1"/>
  <c r="AB6469" i="31232" s="1"/>
  <c r="AB6470" i="31232" s="1"/>
  <c r="AB6471" i="31232" s="1"/>
  <c r="AB6472" i="31232" s="1"/>
  <c r="AB6473" i="31232" s="1"/>
  <c r="AB6474" i="31232" s="1"/>
  <c r="AB6475" i="31232" s="1"/>
  <c r="AB6476" i="31232" s="1"/>
  <c r="AB6477" i="31232" s="1"/>
  <c r="AB6478" i="31232" s="1"/>
  <c r="AB6479" i="31232" s="1"/>
  <c r="AB6480" i="31232" s="1"/>
  <c r="AB6481" i="31232" s="1"/>
  <c r="AB6482" i="31232" s="1"/>
  <c r="AB6483" i="31232" s="1"/>
  <c r="AB6484" i="31232" s="1"/>
  <c r="AB6485" i="31232" s="1"/>
  <c r="AB6486" i="31232" s="1"/>
  <c r="AB6487" i="31232" s="1"/>
  <c r="AB6488" i="31232" s="1"/>
  <c r="AB6489" i="31232" s="1"/>
  <c r="AB6490" i="31232" s="1"/>
  <c r="AB6491" i="31232" s="1"/>
  <c r="AB6492" i="31232" s="1"/>
  <c r="AB6493" i="31232" s="1"/>
  <c r="AB6494" i="31232" s="1"/>
  <c r="AB6495" i="31232" s="1"/>
  <c r="AB6496" i="31232" s="1"/>
  <c r="AB6497" i="31232" s="1"/>
  <c r="AB6498" i="31232" s="1"/>
  <c r="AB6499" i="31232" s="1"/>
  <c r="AB6500" i="31232" s="1"/>
  <c r="AB6501" i="31232" s="1"/>
  <c r="AB6502" i="31232" s="1"/>
  <c r="AB6503" i="31232" s="1"/>
  <c r="AB6504" i="31232" s="1"/>
  <c r="AB6505" i="31232" s="1"/>
  <c r="AB6506" i="31232" s="1"/>
  <c r="AB6507" i="31232" s="1"/>
  <c r="AB6508" i="31232" s="1"/>
  <c r="AB6509" i="31232" s="1"/>
  <c r="AB6510" i="31232" s="1"/>
  <c r="AB6511" i="31232" s="1"/>
  <c r="AB6512" i="31232" s="1"/>
  <c r="AB6513" i="31232" s="1"/>
  <c r="AB6514" i="31232" s="1"/>
  <c r="AB6515" i="31232" s="1"/>
  <c r="AB6516" i="31232" s="1"/>
  <c r="AB6517" i="31232" s="1"/>
  <c r="AB6518" i="31232" s="1"/>
  <c r="AB6519" i="31232" s="1"/>
  <c r="AB6520" i="31232" s="1"/>
  <c r="AB6521" i="31232" s="1"/>
  <c r="AB6522" i="31232" s="1"/>
  <c r="AB6523" i="31232" s="1"/>
  <c r="AB6524" i="31232" s="1"/>
  <c r="AB6525" i="31232" s="1"/>
  <c r="AB6526" i="31232" s="1"/>
  <c r="AB6527" i="31232" s="1"/>
  <c r="AB6528" i="31232" s="1"/>
  <c r="AB6529" i="31232" s="1"/>
  <c r="AB6530" i="31232" s="1"/>
  <c r="AB6531" i="31232" s="1"/>
  <c r="AB6532" i="31232" s="1"/>
  <c r="AB6533" i="31232" s="1"/>
  <c r="AB6534" i="31232" s="1"/>
  <c r="AB6535" i="31232" s="1"/>
  <c r="AB6536" i="31232" s="1"/>
  <c r="AB6537" i="31232" s="1"/>
  <c r="AB6538" i="31232" s="1"/>
  <c r="AB6539" i="31232" s="1"/>
  <c r="AB6540" i="31232" s="1"/>
  <c r="AB6541" i="31232" s="1"/>
  <c r="AB6542" i="31232" s="1"/>
  <c r="AB6543" i="31232" s="1"/>
  <c r="AB6544" i="31232" s="1"/>
  <c r="AB6545" i="31232" s="1"/>
  <c r="AB6546" i="31232" s="1"/>
  <c r="AB6547" i="31232" s="1"/>
  <c r="AB6548" i="31232" s="1"/>
  <c r="AB6549" i="31232" s="1"/>
  <c r="AB6550" i="31232" s="1"/>
  <c r="AB6551" i="31232" s="1"/>
  <c r="AB6552" i="31232" s="1"/>
  <c r="AB6553" i="31232" s="1"/>
  <c r="AB6554" i="31232" s="1"/>
  <c r="AB6555" i="31232" s="1"/>
  <c r="AB6556" i="31232" s="1"/>
  <c r="AB6557" i="31232" s="1"/>
  <c r="AB6558" i="31232" s="1"/>
  <c r="AB6559" i="31232" s="1"/>
  <c r="AB6560" i="31232" s="1"/>
  <c r="AB6561" i="31232" s="1"/>
  <c r="AB6562" i="31232" s="1"/>
  <c r="AB6563" i="31232" s="1"/>
  <c r="AB6564" i="31232" s="1"/>
  <c r="AB6565" i="31232" s="1"/>
  <c r="AB6566" i="31232" s="1"/>
  <c r="AB6567" i="31232" s="1"/>
  <c r="AB6568" i="31232" s="1"/>
  <c r="AB6569" i="31232" s="1"/>
  <c r="AB6570" i="31232" s="1"/>
  <c r="AB6571" i="31232" s="1"/>
  <c r="AB6572" i="31232" s="1"/>
  <c r="AB6573" i="31232" s="1"/>
  <c r="AB6574" i="31232" s="1"/>
  <c r="AB6575" i="31232" s="1"/>
  <c r="AB6576" i="31232" s="1"/>
  <c r="AB6577" i="31232" s="1"/>
  <c r="AB6578" i="31232" s="1"/>
  <c r="AB6579" i="31232" s="1"/>
  <c r="AB6580" i="31232" s="1"/>
  <c r="AB6581" i="31232" s="1"/>
  <c r="AB6582" i="31232" s="1"/>
  <c r="AB6583" i="31232" s="1"/>
  <c r="AB6584" i="31232" s="1"/>
  <c r="AB6585" i="31232" s="1"/>
  <c r="AB6586" i="31232" s="1"/>
  <c r="AB6587" i="31232" s="1"/>
  <c r="AB6588" i="31232" s="1"/>
  <c r="AB6589" i="31232" s="1"/>
  <c r="AB6590" i="31232" s="1"/>
  <c r="AB6591" i="31232" s="1"/>
  <c r="AB6592" i="31232" s="1"/>
  <c r="AB6593" i="31232" s="1"/>
  <c r="AB6594" i="31232" s="1"/>
  <c r="AB6595" i="31232" s="1"/>
  <c r="AB6596" i="31232" s="1"/>
  <c r="AB6597" i="31232" s="1"/>
  <c r="AB6598" i="31232" s="1"/>
  <c r="AB6599" i="31232" s="1"/>
  <c r="AB6600" i="31232" s="1"/>
  <c r="AB6601" i="31232" s="1"/>
  <c r="AB6602" i="31232" s="1"/>
  <c r="AB6603" i="31232" s="1"/>
  <c r="AB6604" i="31232" s="1"/>
  <c r="AB6605" i="31232" s="1"/>
  <c r="AB6606" i="31232" s="1"/>
  <c r="AB6607" i="31232" s="1"/>
  <c r="AB6608" i="31232" s="1"/>
  <c r="AB6609" i="31232" s="1"/>
  <c r="AB6610" i="31232" s="1"/>
  <c r="AB6611" i="31232" s="1"/>
  <c r="AB6612" i="31232" s="1"/>
  <c r="AB6613" i="31232" s="1"/>
  <c r="AB6614" i="31232" s="1"/>
  <c r="AB6615" i="31232" s="1"/>
  <c r="AB6616" i="31232" s="1"/>
  <c r="AB6617" i="31232" s="1"/>
  <c r="AB6618" i="31232" s="1"/>
  <c r="AB6619" i="31232" s="1"/>
  <c r="AB6620" i="31232" s="1"/>
  <c r="AB6621" i="31232" s="1"/>
  <c r="AB6622" i="31232" s="1"/>
  <c r="AB6623" i="31232" s="1"/>
  <c r="AB6624" i="31232" s="1"/>
  <c r="AB6625" i="31232" s="1"/>
  <c r="AB6626" i="31232" s="1"/>
  <c r="AB6627" i="31232" s="1"/>
  <c r="AB6628" i="31232" s="1"/>
  <c r="AB6629" i="31232" s="1"/>
  <c r="AB6630" i="31232" s="1"/>
  <c r="AB6631" i="31232" s="1"/>
  <c r="AB6632" i="31232" s="1"/>
  <c r="AB6633" i="31232" s="1"/>
  <c r="AB6634" i="31232" s="1"/>
  <c r="AB6635" i="31232" s="1"/>
  <c r="AB6636" i="31232" s="1"/>
  <c r="AB6637" i="31232" s="1"/>
  <c r="AB6638" i="31232" s="1"/>
  <c r="AB6639" i="31232" s="1"/>
  <c r="AB6640" i="31232" s="1"/>
  <c r="AB6641" i="31232" s="1"/>
  <c r="AB6642" i="31232" s="1"/>
  <c r="AB6643" i="31232" s="1"/>
  <c r="AB6644" i="31232" s="1"/>
  <c r="AB6645" i="31232" s="1"/>
  <c r="AB6646" i="31232" s="1"/>
  <c r="AB6647" i="31232" s="1"/>
  <c r="AB6648" i="31232" s="1"/>
  <c r="AB6649" i="31232" s="1"/>
  <c r="AB6650" i="31232" s="1"/>
  <c r="AB6651" i="31232" s="1"/>
  <c r="AB6652" i="31232" s="1"/>
  <c r="AB6653" i="31232" s="1"/>
  <c r="AB6654" i="31232" s="1"/>
  <c r="AB6655" i="31232" s="1"/>
  <c r="AB6656" i="31232" s="1"/>
  <c r="AB6657" i="31232" s="1"/>
  <c r="AB6658" i="31232" s="1"/>
  <c r="AB6659" i="31232" s="1"/>
  <c r="AB6660" i="31232" s="1"/>
  <c r="AB6661" i="31232" s="1"/>
  <c r="AB6662" i="31232" s="1"/>
  <c r="AB6663" i="31232" s="1"/>
  <c r="AB6664" i="31232" s="1"/>
  <c r="AB6665" i="31232" s="1"/>
  <c r="AB6666" i="31232" s="1"/>
  <c r="AB6667" i="31232" s="1"/>
  <c r="AB6668" i="31232" s="1"/>
  <c r="AB6669" i="31232" s="1"/>
  <c r="AB6670" i="31232" s="1"/>
  <c r="AB6671" i="31232" s="1"/>
  <c r="AB6672" i="31232" s="1"/>
  <c r="AB6673" i="31232" s="1"/>
  <c r="AB6674" i="31232" s="1"/>
  <c r="AB6675" i="31232" s="1"/>
  <c r="AB6676" i="31232" s="1"/>
  <c r="AB6677" i="31232" s="1"/>
  <c r="AB6678" i="31232" s="1"/>
  <c r="AB6679" i="31232" s="1"/>
  <c r="AB6680" i="31232" s="1"/>
  <c r="AB6681" i="31232" s="1"/>
  <c r="AB6682" i="31232" s="1"/>
  <c r="AB6683" i="31232" s="1"/>
  <c r="AB6684" i="31232" s="1"/>
  <c r="AB6685" i="31232" s="1"/>
  <c r="AB6686" i="31232" s="1"/>
  <c r="AB6687" i="31232" s="1"/>
  <c r="AB6688" i="31232" s="1"/>
  <c r="AB6689" i="31232" s="1"/>
  <c r="AB6690" i="31232" s="1"/>
  <c r="AB6691" i="31232" s="1"/>
  <c r="AB6692" i="31232" s="1"/>
  <c r="AB6693" i="31232" s="1"/>
  <c r="AB6694" i="31232" s="1"/>
  <c r="AB6695" i="31232" s="1"/>
  <c r="AB6696" i="31232" s="1"/>
  <c r="AB6697" i="31232" s="1"/>
  <c r="AB6698" i="31232" s="1"/>
  <c r="AB6699" i="31232" s="1"/>
  <c r="AB6700" i="31232" s="1"/>
  <c r="AB6701" i="31232" s="1"/>
  <c r="AB6702" i="31232" s="1"/>
  <c r="AB6703" i="31232" s="1"/>
  <c r="AB6704" i="31232" s="1"/>
  <c r="AB6705" i="31232" s="1"/>
  <c r="AB6706" i="31232" s="1"/>
  <c r="AB6707" i="31232" s="1"/>
  <c r="AB6708" i="31232" s="1"/>
  <c r="AB6709" i="31232" s="1"/>
  <c r="AB6710" i="31232" s="1"/>
  <c r="AB6711" i="31232" s="1"/>
  <c r="AB6712" i="31232" s="1"/>
  <c r="AB6713" i="31232" s="1"/>
  <c r="AB6714" i="31232" s="1"/>
  <c r="AB6715" i="31232" s="1"/>
  <c r="AB6716" i="31232" s="1"/>
  <c r="AB6717" i="31232" s="1"/>
  <c r="AB6718" i="31232" s="1"/>
  <c r="AB6719" i="31232" s="1"/>
  <c r="AB6720" i="31232" s="1"/>
  <c r="AB6721" i="31232" s="1"/>
  <c r="AB6722" i="31232" s="1"/>
  <c r="AB6723" i="31232" s="1"/>
  <c r="AB6724" i="31232" s="1"/>
  <c r="AB6725" i="31232" s="1"/>
  <c r="AB6726" i="31232" s="1"/>
  <c r="AB6727" i="31232" s="1"/>
  <c r="AB6728" i="31232" s="1"/>
  <c r="AB6729" i="31232" s="1"/>
  <c r="AB6730" i="31232" s="1"/>
  <c r="AB6731" i="31232" s="1"/>
  <c r="AB6732" i="31232" s="1"/>
  <c r="AB6733" i="31232" s="1"/>
  <c r="AB6734" i="31232" s="1"/>
  <c r="AB6735" i="31232" s="1"/>
  <c r="AB6736" i="31232" s="1"/>
  <c r="AB6737" i="31232" s="1"/>
  <c r="AB6738" i="31232" s="1"/>
  <c r="AB6739" i="31232" s="1"/>
  <c r="AB6740" i="31232" s="1"/>
  <c r="AB6741" i="31232" s="1"/>
  <c r="AB6742" i="31232" s="1"/>
  <c r="AB6743" i="31232" s="1"/>
  <c r="AB6744" i="31232" s="1"/>
  <c r="AB6745" i="31232" s="1"/>
  <c r="AB6746" i="31232" s="1"/>
  <c r="AB6747" i="31232" s="1"/>
  <c r="AB6748" i="31232" s="1"/>
  <c r="AB6749" i="31232" s="1"/>
  <c r="AB6750" i="31232" s="1"/>
  <c r="AB6751" i="31232" s="1"/>
  <c r="AB6752" i="31232" s="1"/>
  <c r="AB6753" i="31232" s="1"/>
  <c r="AB6754" i="31232" s="1"/>
  <c r="AB6755" i="31232" s="1"/>
  <c r="AB6756" i="31232" s="1"/>
  <c r="AB6757" i="31232" s="1"/>
  <c r="AB6758" i="31232" s="1"/>
  <c r="AB6759" i="31232" s="1"/>
  <c r="AB6760" i="31232" s="1"/>
  <c r="AB6761" i="31232" s="1"/>
  <c r="AB6762" i="31232" s="1"/>
  <c r="AB6763" i="31232" s="1"/>
  <c r="AB6764" i="31232" s="1"/>
  <c r="AB6765" i="31232" s="1"/>
  <c r="AB6766" i="31232" s="1"/>
  <c r="AB6767" i="31232" s="1"/>
  <c r="AB6768" i="31232" s="1"/>
  <c r="AB6769" i="31232" s="1"/>
  <c r="AB6770" i="31232" s="1"/>
  <c r="AB6771" i="31232" s="1"/>
  <c r="AB6772" i="31232" s="1"/>
  <c r="AB6773" i="31232" s="1"/>
  <c r="AB6774" i="31232" s="1"/>
  <c r="AB6775" i="31232" s="1"/>
  <c r="AB6776" i="31232" s="1"/>
  <c r="AB6777" i="31232" s="1"/>
  <c r="AB6778" i="31232" s="1"/>
  <c r="AB6779" i="31232" s="1"/>
  <c r="AB6780" i="31232" s="1"/>
  <c r="AB6781" i="31232" s="1"/>
  <c r="AB6782" i="31232" s="1"/>
  <c r="AB6783" i="31232" s="1"/>
  <c r="AB6784" i="31232" s="1"/>
  <c r="AB6785" i="31232" s="1"/>
  <c r="AB6786" i="31232" s="1"/>
  <c r="AB6787" i="31232" s="1"/>
  <c r="AB6788" i="31232" s="1"/>
  <c r="AB6789" i="31232" s="1"/>
  <c r="AB6790" i="31232" s="1"/>
  <c r="AB6791" i="31232" s="1"/>
  <c r="AB6792" i="31232" s="1"/>
  <c r="AB6793" i="31232" s="1"/>
  <c r="AB6794" i="31232" s="1"/>
  <c r="AB6795" i="31232" s="1"/>
  <c r="AB6796" i="31232" s="1"/>
  <c r="AB6797" i="31232" s="1"/>
  <c r="AB6798" i="31232" s="1"/>
  <c r="AB6799" i="31232" s="1"/>
  <c r="AB6800" i="31232" s="1"/>
  <c r="AB6801" i="31232" s="1"/>
  <c r="AB6802" i="31232" s="1"/>
  <c r="AB6803" i="31232" s="1"/>
  <c r="AB6804" i="31232" s="1"/>
  <c r="AB6805" i="31232" s="1"/>
  <c r="AB6806" i="31232" s="1"/>
  <c r="AB6807" i="31232" s="1"/>
  <c r="AB6808" i="31232" s="1"/>
  <c r="AB6809" i="31232" s="1"/>
  <c r="AB6810" i="31232" s="1"/>
  <c r="AB6811" i="31232" s="1"/>
  <c r="AB6812" i="31232" s="1"/>
  <c r="AB6813" i="31232" s="1"/>
  <c r="AB6814" i="31232" s="1"/>
  <c r="AB6815" i="31232" s="1"/>
  <c r="AB6816" i="31232" s="1"/>
  <c r="AB6817" i="31232" s="1"/>
  <c r="AB6818" i="31232" s="1"/>
  <c r="AB6819" i="31232" s="1"/>
  <c r="AB6820" i="31232" s="1"/>
  <c r="AB6821" i="31232" s="1"/>
  <c r="AB6822" i="31232" s="1"/>
  <c r="AB6823" i="31232" s="1"/>
  <c r="AB6824" i="31232" s="1"/>
  <c r="AB6825" i="31232" s="1"/>
  <c r="AB6826" i="31232" s="1"/>
  <c r="AB6827" i="31232" s="1"/>
  <c r="AB6828" i="31232" s="1"/>
  <c r="AB6829" i="31232" s="1"/>
  <c r="AB6830" i="31232" s="1"/>
  <c r="AB6831" i="31232" s="1"/>
  <c r="AB6832" i="31232" s="1"/>
  <c r="AB6833" i="31232" s="1"/>
  <c r="AB6834" i="31232" s="1"/>
  <c r="AB6835" i="31232" s="1"/>
  <c r="AB6836" i="31232" s="1"/>
  <c r="AB6837" i="31232" s="1"/>
  <c r="AB6838" i="31232" s="1"/>
  <c r="AB6839" i="31232" s="1"/>
  <c r="AB6840" i="31232" s="1"/>
  <c r="AB6841" i="31232" s="1"/>
  <c r="AB6842" i="31232" s="1"/>
  <c r="AB6843" i="31232" s="1"/>
  <c r="AB6844" i="31232" s="1"/>
  <c r="AB6845" i="31232" s="1"/>
  <c r="AB6846" i="31232" s="1"/>
  <c r="AB6847" i="31232" s="1"/>
  <c r="AB6848" i="31232" s="1"/>
  <c r="AB6849" i="31232" s="1"/>
  <c r="AB6850" i="31232" s="1"/>
  <c r="AB6851" i="31232" s="1"/>
  <c r="AB6852" i="31232" s="1"/>
  <c r="AB6853" i="31232" s="1"/>
  <c r="AB6854" i="31232" s="1"/>
  <c r="AB6855" i="31232" s="1"/>
  <c r="AB6856" i="31232" s="1"/>
  <c r="AB6857" i="31232" s="1"/>
  <c r="AB6858" i="31232" s="1"/>
  <c r="AB6859" i="31232" s="1"/>
  <c r="AB6860" i="31232" s="1"/>
  <c r="AB6861" i="31232" s="1"/>
  <c r="AB6862" i="31232" s="1"/>
  <c r="AB6863" i="31232" s="1"/>
  <c r="AB6864" i="31232" s="1"/>
  <c r="AB6865" i="31232" s="1"/>
  <c r="AB6866" i="31232" s="1"/>
  <c r="AB6867" i="31232" s="1"/>
  <c r="AB6868" i="31232" s="1"/>
  <c r="AB6869" i="31232" s="1"/>
  <c r="AB6870" i="31232" s="1"/>
  <c r="AB6871" i="31232" s="1"/>
  <c r="AB6872" i="31232" s="1"/>
  <c r="AB6873" i="31232" s="1"/>
  <c r="AB6874" i="31232" s="1"/>
  <c r="AB6875" i="31232" s="1"/>
  <c r="AB6876" i="31232" s="1"/>
  <c r="AB6877" i="31232" s="1"/>
  <c r="AB6878" i="31232" s="1"/>
  <c r="AB6879" i="31232" s="1"/>
  <c r="AB6880" i="31232" s="1"/>
  <c r="AB6881" i="31232" s="1"/>
  <c r="AB6882" i="31232" s="1"/>
  <c r="AB6883" i="31232" s="1"/>
  <c r="AB6884" i="31232" s="1"/>
  <c r="AB6885" i="31232" s="1"/>
  <c r="AB6886" i="31232" s="1"/>
  <c r="AB6887" i="31232" s="1"/>
  <c r="AB6888" i="31232" s="1"/>
  <c r="AB6889" i="31232" s="1"/>
  <c r="AB6890" i="31232" s="1"/>
  <c r="AB6891" i="31232" s="1"/>
  <c r="AB6892" i="31232" s="1"/>
  <c r="AB6893" i="31232" s="1"/>
  <c r="AB6894" i="31232" s="1"/>
  <c r="AB6895" i="31232" s="1"/>
  <c r="AB6896" i="31232" s="1"/>
  <c r="AB6897" i="31232" s="1"/>
  <c r="AB6898" i="31232" s="1"/>
  <c r="AB6899" i="31232" s="1"/>
  <c r="AB6900" i="31232" s="1"/>
  <c r="AB6901" i="31232" s="1"/>
  <c r="AB6902" i="31232" s="1"/>
  <c r="AB6903" i="31232" s="1"/>
  <c r="AB6904" i="31232" s="1"/>
  <c r="AB6905" i="31232" s="1"/>
  <c r="AB6906" i="31232" s="1"/>
  <c r="AB6907" i="31232" s="1"/>
  <c r="AB6908" i="31232" s="1"/>
  <c r="AB6909" i="31232" s="1"/>
  <c r="AB6910" i="31232" s="1"/>
  <c r="AB6911" i="31232" s="1"/>
  <c r="AB6912" i="31232" s="1"/>
  <c r="AB6913" i="31232" s="1"/>
  <c r="AB6914" i="31232" s="1"/>
  <c r="AB6915" i="31232" s="1"/>
  <c r="AB6916" i="31232" s="1"/>
  <c r="AB6917" i="31232" s="1"/>
  <c r="AB6918" i="31232" s="1"/>
  <c r="AB6919" i="31232" s="1"/>
  <c r="AB6920" i="31232" s="1"/>
  <c r="AB6921" i="31232" s="1"/>
  <c r="AB6922" i="31232" s="1"/>
  <c r="AB6923" i="31232" s="1"/>
  <c r="AB6924" i="31232" s="1"/>
  <c r="AB6925" i="31232" s="1"/>
  <c r="AB6926" i="31232" s="1"/>
  <c r="AB6927" i="31232" s="1"/>
  <c r="AB6928" i="31232" s="1"/>
  <c r="AB6929" i="31232" s="1"/>
  <c r="AB6930" i="31232" s="1"/>
  <c r="AB6931" i="31232" s="1"/>
  <c r="AB6932" i="31232" s="1"/>
  <c r="AB6933" i="31232" s="1"/>
  <c r="AB6934" i="31232" s="1"/>
  <c r="AB6935" i="31232" s="1"/>
  <c r="AB6936" i="31232" s="1"/>
  <c r="AB6937" i="31232" s="1"/>
  <c r="AB6938" i="31232" s="1"/>
  <c r="AB6939" i="31232" s="1"/>
  <c r="AB6940" i="31232" s="1"/>
  <c r="AB6941" i="31232" s="1"/>
  <c r="AB6942" i="31232" s="1"/>
  <c r="AB6943" i="31232" s="1"/>
  <c r="AB6944" i="31232" s="1"/>
  <c r="AB6945" i="31232" s="1"/>
  <c r="AB6946" i="31232" s="1"/>
  <c r="AB6947" i="31232" s="1"/>
  <c r="AB6948" i="31232" s="1"/>
  <c r="AB6949" i="31232" s="1"/>
  <c r="AB6950" i="31232" s="1"/>
  <c r="AB6951" i="31232" s="1"/>
  <c r="AB6952" i="31232" s="1"/>
  <c r="AB6953" i="31232" s="1"/>
  <c r="AB6954" i="31232" s="1"/>
  <c r="AB6955" i="31232" s="1"/>
  <c r="AB6956" i="31232" s="1"/>
  <c r="AB6957" i="31232" s="1"/>
  <c r="AB6958" i="31232" s="1"/>
  <c r="AB6959" i="31232" s="1"/>
  <c r="AB6960" i="31232" s="1"/>
  <c r="AB6961" i="31232" s="1"/>
  <c r="AB6962" i="31232" s="1"/>
  <c r="AB6963" i="31232" s="1"/>
  <c r="AB6964" i="31232" s="1"/>
  <c r="AB6965" i="31232" s="1"/>
  <c r="AB6966" i="31232" s="1"/>
  <c r="AB6967" i="31232" s="1"/>
  <c r="AB6968" i="31232" s="1"/>
  <c r="AB6969" i="31232" s="1"/>
  <c r="AB6970" i="31232" s="1"/>
  <c r="AB6971" i="31232" s="1"/>
  <c r="AB6972" i="31232" s="1"/>
  <c r="AB6973" i="31232" s="1"/>
  <c r="AB6974" i="31232" s="1"/>
  <c r="AB6975" i="31232" s="1"/>
  <c r="AB6976" i="31232" s="1"/>
  <c r="AB6977" i="31232" s="1"/>
  <c r="AB6978" i="31232" s="1"/>
  <c r="AB6979" i="31232" s="1"/>
  <c r="AB6980" i="31232" s="1"/>
  <c r="AB6981" i="31232" s="1"/>
  <c r="AB6982" i="31232" s="1"/>
  <c r="AB6983" i="31232" s="1"/>
  <c r="AB6984" i="31232" s="1"/>
  <c r="AB6985" i="31232" s="1"/>
  <c r="AB6986" i="31232" s="1"/>
  <c r="AB6987" i="31232" s="1"/>
  <c r="AB6988" i="31232" s="1"/>
  <c r="AB6989" i="31232" s="1"/>
  <c r="AB6990" i="31232" s="1"/>
  <c r="AB6991" i="31232" s="1"/>
  <c r="AB6992" i="31232" s="1"/>
  <c r="AB6993" i="31232" s="1"/>
  <c r="AB6994" i="31232" s="1"/>
  <c r="AB6995" i="31232" s="1"/>
  <c r="AB6996" i="31232" s="1"/>
  <c r="AB6997" i="31232" s="1"/>
  <c r="AB6998" i="31232" s="1"/>
  <c r="AB6999" i="31232" s="1"/>
  <c r="AB7000" i="31232" s="1"/>
  <c r="AB7001" i="31232" s="1"/>
  <c r="AB7002" i="31232" s="1"/>
  <c r="S23" i="31232"/>
  <c r="W23" i="31232" s="1"/>
  <c r="Q39" i="31232"/>
  <c r="U39" i="31232" s="1"/>
  <c r="Q103" i="31232"/>
  <c r="U103" i="31232" s="1"/>
  <c r="Q167" i="31232"/>
  <c r="U167" i="31232" s="1"/>
  <c r="Q231" i="31232"/>
  <c r="U231" i="31232" s="1"/>
  <c r="Q77" i="31232"/>
  <c r="U77" i="31232" s="1"/>
  <c r="Q141" i="31232"/>
  <c r="U141" i="31232" s="1"/>
  <c r="Q205" i="31232"/>
  <c r="U205" i="31232" s="1"/>
  <c r="Q200" i="31232"/>
  <c r="U200" i="31232" s="1"/>
  <c r="Q285" i="31232"/>
  <c r="U285" i="31232" s="1"/>
  <c r="Q349" i="31232"/>
  <c r="U349" i="31232" s="1"/>
  <c r="Q413" i="31232"/>
  <c r="U413" i="31232" s="1"/>
  <c r="Q477" i="31232"/>
  <c r="U477" i="31232" s="1"/>
  <c r="Q541" i="31232"/>
  <c r="U541" i="31232" s="1"/>
  <c r="Q604" i="31232"/>
  <c r="U604" i="31232" s="1"/>
  <c r="Q98" i="31232"/>
  <c r="U98" i="31232" s="1"/>
  <c r="Q255" i="31232"/>
  <c r="U255" i="31232" s="1"/>
  <c r="Q340" i="31232"/>
  <c r="U340" i="31232" s="1"/>
  <c r="Q426" i="31232"/>
  <c r="U426" i="31232" s="1"/>
  <c r="Q511" i="31232"/>
  <c r="U511" i="31232" s="1"/>
  <c r="Q595" i="31232"/>
  <c r="U595" i="31232" s="1"/>
  <c r="Q670" i="31232"/>
  <c r="U670" i="31232" s="1"/>
  <c r="Q734" i="31232"/>
  <c r="U734" i="31232" s="1"/>
  <c r="Q798" i="31232"/>
  <c r="U798" i="31232" s="1"/>
  <c r="Q862" i="31232"/>
  <c r="U862" i="31232" s="1"/>
  <c r="R878" i="31232"/>
  <c r="V878" i="31232" s="1"/>
  <c r="R942" i="31232"/>
  <c r="V942" i="31232" s="1"/>
  <c r="R1006" i="31232"/>
  <c r="V1006" i="31232" s="1"/>
  <c r="R1070" i="31232"/>
  <c r="V1070" i="31232" s="1"/>
  <c r="R1134" i="31232"/>
  <c r="V1134" i="31232" s="1"/>
  <c r="R1198" i="31232"/>
  <c r="V1198" i="31232" s="1"/>
  <c r="R1262" i="31232"/>
  <c r="V1262" i="31232" s="1"/>
  <c r="R1326" i="31232"/>
  <c r="V1326" i="31232" s="1"/>
  <c r="R1390" i="31232"/>
  <c r="V1390" i="31232" s="1"/>
  <c r="R1454" i="31232"/>
  <c r="V1454" i="31232" s="1"/>
  <c r="R1518" i="31232"/>
  <c r="V1518" i="31232" s="1"/>
  <c r="Q202" i="31232"/>
  <c r="U202" i="31232" s="1"/>
  <c r="Q336" i="31232"/>
  <c r="U336" i="31232" s="1"/>
  <c r="Q450" i="31232"/>
  <c r="U450" i="31232" s="1"/>
  <c r="Q667" i="31232"/>
  <c r="U667" i="31232" s="1"/>
  <c r="Q752" i="31232"/>
  <c r="U752" i="31232" s="1"/>
  <c r="Q837" i="31232"/>
  <c r="U837" i="31232" s="1"/>
  <c r="R944" i="31232"/>
  <c r="V944" i="31232" s="1"/>
  <c r="R1029" i="31232"/>
  <c r="V1029" i="31232" s="1"/>
  <c r="R1115" i="31232"/>
  <c r="V1115" i="31232" s="1"/>
  <c r="R1200" i="31232"/>
  <c r="V1200" i="31232" s="1"/>
  <c r="R1285" i="31232"/>
  <c r="V1285" i="31232" s="1"/>
  <c r="R1371" i="31232"/>
  <c r="V1371" i="31232" s="1"/>
  <c r="R1456" i="31232"/>
  <c r="V1456" i="31232" s="1"/>
  <c r="R1541" i="31232"/>
  <c r="V1541" i="31232" s="1"/>
  <c r="R1615" i="31232"/>
  <c r="V1615" i="31232" s="1"/>
  <c r="R1679" i="31232"/>
  <c r="V1679" i="31232" s="1"/>
  <c r="R1743" i="31232"/>
  <c r="V1743" i="31232" s="1"/>
  <c r="R1807" i="31232"/>
  <c r="V1807" i="31232" s="1"/>
  <c r="R1871" i="31232"/>
  <c r="V1871" i="31232" s="1"/>
  <c r="Q275" i="31232"/>
  <c r="U275" i="31232" s="1"/>
  <c r="Q427" i="31232"/>
  <c r="U427" i="31232" s="1"/>
  <c r="Q707" i="31232"/>
  <c r="U707" i="31232" s="1"/>
  <c r="Q820" i="31232"/>
  <c r="U820" i="31232" s="1"/>
  <c r="R963" i="31232"/>
  <c r="V963" i="31232" s="1"/>
  <c r="R1076" i="31232"/>
  <c r="V1076" i="31232" s="1"/>
  <c r="R1191" i="31232"/>
  <c r="V1191" i="31232" s="1"/>
  <c r="R1304" i="31232"/>
  <c r="V1304" i="31232" s="1"/>
  <c r="R1417" i="31232"/>
  <c r="V1417" i="31232" s="1"/>
  <c r="R1532" i="31232"/>
  <c r="V1532" i="31232" s="1"/>
  <c r="R1629" i="31232"/>
  <c r="V1629" i="31232" s="1"/>
  <c r="R1714" i="31232"/>
  <c r="V1714" i="31232" s="1"/>
  <c r="R1800" i="31232"/>
  <c r="V1800" i="31232" s="1"/>
  <c r="R1885" i="31232"/>
  <c r="V1885" i="31232" s="1"/>
  <c r="R1958" i="31232"/>
  <c r="V1958" i="31232" s="1"/>
  <c r="R2022" i="31232"/>
  <c r="V2022" i="31232" s="1"/>
  <c r="R2086" i="31232"/>
  <c r="V2086" i="31232" s="1"/>
  <c r="R2150" i="31232"/>
  <c r="V2150" i="31232" s="1"/>
  <c r="R2214" i="31232"/>
  <c r="V2214" i="31232" s="1"/>
  <c r="R2278" i="31232"/>
  <c r="V2278" i="31232" s="1"/>
  <c r="R2342" i="31232"/>
  <c r="V2342" i="31232" s="1"/>
  <c r="R2406" i="31232"/>
  <c r="V2406" i="31232" s="1"/>
  <c r="R2470" i="31232"/>
  <c r="V2470" i="31232" s="1"/>
  <c r="R2534" i="31232"/>
  <c r="V2534" i="31232" s="1"/>
  <c r="R2598" i="31232"/>
  <c r="V2598" i="31232" s="1"/>
  <c r="R2662" i="31232"/>
  <c r="V2662" i="31232" s="1"/>
  <c r="R2726" i="31232"/>
  <c r="V2726" i="31232" s="1"/>
  <c r="R2790" i="31232"/>
  <c r="V2790" i="31232" s="1"/>
  <c r="R2854" i="31232"/>
  <c r="V2854" i="31232" s="1"/>
  <c r="R2918" i="31232"/>
  <c r="V2918" i="31232" s="1"/>
  <c r="R2982" i="31232"/>
  <c r="V2982" i="31232" s="1"/>
  <c r="R3046" i="31232"/>
  <c r="V3046" i="31232" s="1"/>
  <c r="R3110" i="31232"/>
  <c r="V3110" i="31232" s="1"/>
  <c r="R3174" i="31232"/>
  <c r="V3174" i="31232" s="1"/>
  <c r="R3238" i="31232"/>
  <c r="V3238" i="31232" s="1"/>
  <c r="R3302" i="31232"/>
  <c r="V3302" i="31232" s="1"/>
  <c r="R3366" i="31232"/>
  <c r="V3366" i="31232" s="1"/>
  <c r="R3430" i="31232"/>
  <c r="V3430" i="31232" s="1"/>
  <c r="R3494" i="31232"/>
  <c r="V3494" i="31232" s="1"/>
  <c r="R3558" i="31232"/>
  <c r="V3558" i="31232" s="1"/>
  <c r="R3622" i="31232"/>
  <c r="V3622" i="31232" s="1"/>
  <c r="Q198" i="31232"/>
  <c r="U198" i="31232" s="1"/>
  <c r="Q423" i="31232"/>
  <c r="U423" i="31232" s="1"/>
  <c r="Q637" i="31232"/>
  <c r="U637" i="31232" s="1"/>
  <c r="Q788" i="31232"/>
  <c r="U788" i="31232" s="1"/>
  <c r="R979" i="31232"/>
  <c r="V979" i="31232" s="1"/>
  <c r="R1129" i="31232"/>
  <c r="V1129" i="31232" s="1"/>
  <c r="R1281" i="31232"/>
  <c r="V1281" i="31232" s="1"/>
  <c r="R1433" i="31232"/>
  <c r="V1433" i="31232" s="1"/>
  <c r="R1584" i="31232"/>
  <c r="V1584" i="31232" s="1"/>
  <c r="R1697" i="31232"/>
  <c r="V1697" i="31232" s="1"/>
  <c r="R1812" i="31232"/>
  <c r="V1812" i="31232" s="1"/>
  <c r="R1924" i="31232"/>
  <c r="V1924" i="31232" s="1"/>
  <c r="R2009" i="31232"/>
  <c r="V2009" i="31232" s="1"/>
  <c r="R2095" i="31232"/>
  <c r="V2095" i="31232" s="1"/>
  <c r="R2180" i="31232"/>
  <c r="V2180" i="31232" s="1"/>
  <c r="R2265" i="31232"/>
  <c r="V2265" i="31232" s="1"/>
  <c r="R2351" i="31232"/>
  <c r="V2351" i="31232" s="1"/>
  <c r="R2436" i="31232"/>
  <c r="V2436" i="31232" s="1"/>
  <c r="R2521" i="31232"/>
  <c r="V2521" i="31232" s="1"/>
  <c r="Q52" i="31232"/>
  <c r="U52" i="31232" s="1"/>
  <c r="Q348" i="31232"/>
  <c r="U348" i="31232" s="1"/>
  <c r="Q551" i="31232"/>
  <c r="U551" i="31232" s="1"/>
  <c r="Q724" i="31232"/>
  <c r="U724" i="31232" s="1"/>
  <c r="R915" i="31232"/>
  <c r="V915" i="31232" s="1"/>
  <c r="R1065" i="31232"/>
  <c r="V1065" i="31232" s="1"/>
  <c r="R1217" i="31232"/>
  <c r="V1217" i="31232" s="1"/>
  <c r="R1369" i="31232"/>
  <c r="V1369" i="31232" s="1"/>
  <c r="R1521" i="31232"/>
  <c r="V1521" i="31232" s="1"/>
  <c r="R1649" i="31232"/>
  <c r="V1649" i="31232" s="1"/>
  <c r="R1764" i="31232"/>
  <c r="V1764" i="31232" s="1"/>
  <c r="R1877" i="31232"/>
  <c r="V1877" i="31232" s="1"/>
  <c r="R1973" i="31232"/>
  <c r="V1973" i="31232" s="1"/>
  <c r="R2059" i="31232"/>
  <c r="V2059" i="31232" s="1"/>
  <c r="R2144" i="31232"/>
  <c r="V2144" i="31232" s="1"/>
  <c r="R2229" i="31232"/>
  <c r="V2229" i="31232" s="1"/>
  <c r="R2315" i="31232"/>
  <c r="V2315" i="31232" s="1"/>
  <c r="R2400" i="31232"/>
  <c r="V2400" i="31232" s="1"/>
  <c r="R2485" i="31232"/>
  <c r="V2485" i="31232" s="1"/>
  <c r="R2571" i="31232"/>
  <c r="V2571" i="31232" s="1"/>
  <c r="R2656" i="31232"/>
  <c r="V2656" i="31232" s="1"/>
  <c r="R2741" i="31232"/>
  <c r="V2741" i="31232" s="1"/>
  <c r="R2827" i="31232"/>
  <c r="V2827" i="31232" s="1"/>
  <c r="R2912" i="31232"/>
  <c r="V2912" i="31232" s="1"/>
  <c r="R2997" i="31232"/>
  <c r="V2997" i="31232" s="1"/>
  <c r="R3083" i="31232"/>
  <c r="V3083" i="31232" s="1"/>
  <c r="R3168" i="31232"/>
  <c r="V3168" i="31232" s="1"/>
  <c r="R3253" i="31232"/>
  <c r="V3253" i="31232" s="1"/>
  <c r="R3339" i="31232"/>
  <c r="V3339" i="31232" s="1"/>
  <c r="R3424" i="31232"/>
  <c r="V3424" i="31232" s="1"/>
  <c r="R3509" i="31232"/>
  <c r="V3509" i="31232" s="1"/>
  <c r="R3595" i="31232"/>
  <c r="V3595" i="31232" s="1"/>
  <c r="R3670" i="31232"/>
  <c r="V3670" i="31232" s="1"/>
  <c r="R3734" i="31232"/>
  <c r="V3734" i="31232" s="1"/>
  <c r="R3798" i="31232"/>
  <c r="V3798" i="31232" s="1"/>
  <c r="R3862" i="31232"/>
  <c r="V3862" i="31232" s="1"/>
  <c r="R3926" i="31232"/>
  <c r="V3926" i="31232" s="1"/>
  <c r="R3990" i="31232"/>
  <c r="V3990" i="31232" s="1"/>
  <c r="R4054" i="31232"/>
  <c r="V4054" i="31232" s="1"/>
  <c r="R4118" i="31232"/>
  <c r="V4118" i="31232" s="1"/>
  <c r="R4182" i="31232"/>
  <c r="V4182" i="31232" s="1"/>
  <c r="R4246" i="31232"/>
  <c r="V4246" i="31232" s="1"/>
  <c r="R4310" i="31232"/>
  <c r="V4310" i="31232" s="1"/>
  <c r="Q316" i="31232"/>
  <c r="U316" i="31232" s="1"/>
  <c r="R1071" i="31232"/>
  <c r="V1071" i="31232" s="1"/>
  <c r="R1373" i="31232"/>
  <c r="V1373" i="31232" s="1"/>
  <c r="R1653" i="31232"/>
  <c r="V1653" i="31232" s="1"/>
  <c r="R1881" i="31232"/>
  <c r="V1881" i="31232" s="1"/>
  <c r="R2061" i="31232"/>
  <c r="V2061" i="31232" s="1"/>
  <c r="R2232" i="31232"/>
  <c r="V2232" i="31232" s="1"/>
  <c r="R2403" i="31232"/>
  <c r="V2403" i="31232" s="1"/>
  <c r="R2573" i="31232"/>
  <c r="V2573" i="31232" s="1"/>
  <c r="R2689" i="31232"/>
  <c r="V2689" i="31232" s="1"/>
  <c r="R2803" i="31232"/>
  <c r="V2803" i="31232" s="1"/>
  <c r="R2916" i="31232"/>
  <c r="V2916" i="31232" s="1"/>
  <c r="R3031" i="31232"/>
  <c r="V3031" i="31232" s="1"/>
  <c r="R3144" i="31232"/>
  <c r="V3144" i="31232" s="1"/>
  <c r="R3257" i="31232"/>
  <c r="V3257" i="31232" s="1"/>
  <c r="R3372" i="31232"/>
  <c r="V3372" i="31232" s="1"/>
  <c r="R3485" i="31232"/>
  <c r="V3485" i="31232" s="1"/>
  <c r="R3599" i="31232"/>
  <c r="V3599" i="31232" s="1"/>
  <c r="R3695" i="31232"/>
  <c r="V3695" i="31232" s="1"/>
  <c r="R3780" i="31232"/>
  <c r="V3780" i="31232" s="1"/>
  <c r="R3865" i="31232"/>
  <c r="V3865" i="31232" s="1"/>
  <c r="R3951" i="31232"/>
  <c r="V3951" i="31232" s="1"/>
  <c r="R4036" i="31232"/>
  <c r="V4036" i="31232" s="1"/>
  <c r="R4121" i="31232"/>
  <c r="V4121" i="31232" s="1"/>
  <c r="R4207" i="31232"/>
  <c r="V4207" i="31232" s="1"/>
  <c r="R4292" i="31232"/>
  <c r="V4292" i="31232" s="1"/>
  <c r="Q496" i="31232"/>
  <c r="U496" i="31232" s="1"/>
  <c r="Q831" i="31232"/>
  <c r="U831" i="31232" s="1"/>
  <c r="R908" i="31232"/>
  <c r="V908" i="31232" s="1"/>
  <c r="R1209" i="31232"/>
  <c r="V1209" i="31232" s="1"/>
  <c r="R1513" i="31232"/>
  <c r="V1513" i="31232" s="1"/>
  <c r="R1758" i="31232"/>
  <c r="V1758" i="31232" s="1"/>
  <c r="R1969" i="31232"/>
  <c r="V1969" i="31232" s="1"/>
  <c r="R2140" i="31232"/>
  <c r="V2140" i="31232" s="1"/>
  <c r="R2311" i="31232"/>
  <c r="V2311" i="31232" s="1"/>
  <c r="R2481" i="31232"/>
  <c r="V2481" i="31232" s="1"/>
  <c r="R2627" i="31232"/>
  <c r="V2627" i="31232" s="1"/>
  <c r="R2740" i="31232"/>
  <c r="V2740" i="31232" s="1"/>
  <c r="R2855" i="31232"/>
  <c r="V2855" i="31232" s="1"/>
  <c r="R2968" i="31232"/>
  <c r="V2968" i="31232" s="1"/>
  <c r="R3081" i="31232"/>
  <c r="V3081" i="31232" s="1"/>
  <c r="R3196" i="31232"/>
  <c r="V3196" i="31232" s="1"/>
  <c r="R3309" i="31232"/>
  <c r="V3309" i="31232" s="1"/>
  <c r="R3423" i="31232"/>
  <c r="V3423" i="31232" s="1"/>
  <c r="R3537" i="31232"/>
  <c r="V3537" i="31232" s="1"/>
  <c r="R3648" i="31232"/>
  <c r="V3648" i="31232" s="1"/>
  <c r="R3733" i="31232"/>
  <c r="V3733" i="31232" s="1"/>
  <c r="R3819" i="31232"/>
  <c r="V3819" i="31232" s="1"/>
  <c r="R3904" i="31232"/>
  <c r="V3904" i="31232" s="1"/>
  <c r="R3989" i="31232"/>
  <c r="V3989" i="31232" s="1"/>
  <c r="R4075" i="31232"/>
  <c r="V4075" i="31232" s="1"/>
  <c r="R4160" i="31232"/>
  <c r="V4160" i="31232" s="1"/>
  <c r="R4245" i="31232"/>
  <c r="V4245" i="31232" s="1"/>
  <c r="R4330" i="31232"/>
  <c r="V4330" i="31232" s="1"/>
  <c r="Q403" i="31232"/>
  <c r="U403" i="31232" s="1"/>
  <c r="R1251" i="31232"/>
  <c r="V1251" i="31232" s="1"/>
  <c r="R1788" i="31232"/>
  <c r="V1788" i="31232" s="1"/>
  <c r="R2163" i="31232"/>
  <c r="V2163" i="31232" s="1"/>
  <c r="R2504" i="31232"/>
  <c r="V2504" i="31232" s="1"/>
  <c r="R2756" i="31232"/>
  <c r="V2756" i="31232" s="1"/>
  <c r="R2984" i="31232"/>
  <c r="V2984" i="31232" s="1"/>
  <c r="R3212" i="31232"/>
  <c r="V3212" i="31232" s="1"/>
  <c r="R3439" i="31232"/>
  <c r="V3439" i="31232" s="1"/>
  <c r="R3660" i="31232"/>
  <c r="V3660" i="31232" s="1"/>
  <c r="R3831" i="31232"/>
  <c r="V3831" i="31232" s="1"/>
  <c r="R4001" i="31232"/>
  <c r="V4001" i="31232" s="1"/>
  <c r="R4172" i="31232"/>
  <c r="V4172" i="31232" s="1"/>
  <c r="Q166" i="31232"/>
  <c r="U166" i="31232" s="1"/>
  <c r="R1068" i="31232"/>
  <c r="V1068" i="31232" s="1"/>
  <c r="R1652" i="31232"/>
  <c r="V1652" i="31232" s="1"/>
  <c r="R2060" i="31232"/>
  <c r="V2060" i="31232" s="1"/>
  <c r="R2401" i="31232"/>
  <c r="V2401" i="31232" s="1"/>
  <c r="R2687" i="31232"/>
  <c r="V2687" i="31232" s="1"/>
  <c r="R2915" i="31232"/>
  <c r="V2915" i="31232" s="1"/>
  <c r="R3143" i="31232"/>
  <c r="V3143" i="31232" s="1"/>
  <c r="R3369" i="31232"/>
  <c r="V3369" i="31232" s="1"/>
  <c r="R3597" i="31232"/>
  <c r="V3597" i="31232" s="1"/>
  <c r="R3779" i="31232"/>
  <c r="V3779" i="31232" s="1"/>
  <c r="R3949" i="31232"/>
  <c r="V3949" i="31232" s="1"/>
  <c r="R4120" i="31232"/>
  <c r="V4120" i="31232" s="1"/>
  <c r="R4291" i="31232"/>
  <c r="V4291" i="31232" s="1"/>
  <c r="Q278" i="31232"/>
  <c r="U278" i="31232" s="1"/>
  <c r="R1836" i="31232"/>
  <c r="V1836" i="31232" s="1"/>
  <c r="R2540" i="31232"/>
  <c r="V2540" i="31232" s="1"/>
  <c r="R3007" i="31232"/>
  <c r="V3007" i="31232" s="1"/>
  <c r="R3463" i="31232"/>
  <c r="V3463" i="31232" s="1"/>
  <c r="R3848" i="31232"/>
  <c r="V3848" i="31232" s="1"/>
  <c r="R4189" i="31232"/>
  <c r="V4189" i="31232" s="1"/>
  <c r="Q382" i="31232"/>
  <c r="U382" i="31232" s="1"/>
  <c r="R1860" i="31232"/>
  <c r="V1860" i="31232" s="1"/>
  <c r="R2557" i="31232"/>
  <c r="V2557" i="31232" s="1"/>
  <c r="R3020" i="31232"/>
  <c r="V3020" i="31232" s="1"/>
  <c r="R3475" i="31232"/>
  <c r="V3475" i="31232" s="1"/>
  <c r="R3857" i="31232"/>
  <c r="V3857" i="31232" s="1"/>
  <c r="R4199" i="31232"/>
  <c r="V4199" i="31232" s="1"/>
  <c r="R2024" i="31232"/>
  <c r="V2024" i="31232" s="1"/>
  <c r="R3119" i="31232"/>
  <c r="V3119" i="31232" s="1"/>
  <c r="R3932" i="31232"/>
  <c r="V3932" i="31232" s="1"/>
  <c r="R2049" i="31232"/>
  <c r="V2049" i="31232" s="1"/>
  <c r="R3135" i="31232"/>
  <c r="V3135" i="31232" s="1"/>
  <c r="R3944" i="31232"/>
  <c r="V3944" i="31232" s="1"/>
  <c r="R2433" i="31232"/>
  <c r="V2433" i="31232" s="1"/>
  <c r="R4136" i="31232"/>
  <c r="V4136" i="31232" s="1"/>
  <c r="R2323" i="31232"/>
  <c r="V2323" i="31232" s="1"/>
  <c r="R4081" i="31232"/>
  <c r="V4081" i="31232" s="1"/>
  <c r="Q776" i="31232"/>
  <c r="U776" i="31232" s="1"/>
  <c r="R2579" i="31232"/>
  <c r="V2579" i="31232" s="1"/>
  <c r="R2007" i="31232"/>
  <c r="V2007" i="31232" s="1"/>
  <c r="R3953" i="31232"/>
  <c r="V3953" i="31232" s="1"/>
  <c r="R3837" i="31232"/>
  <c r="V3837" i="31232" s="1"/>
  <c r="BF130" i="31197"/>
  <c r="AX129" i="31197"/>
  <c r="K127" i="31197"/>
  <c r="BD127" i="31197"/>
  <c r="AN126" i="31197"/>
  <c r="AG129" i="31197"/>
  <c r="Z126" i="31197"/>
  <c r="J130" i="31197"/>
  <c r="AS130" i="31197"/>
  <c r="BD128" i="31197"/>
  <c r="S130" i="31197"/>
  <c r="AD129" i="31197"/>
  <c r="S129" i="31197"/>
  <c r="AX126" i="31197"/>
  <c r="AC129" i="31197"/>
  <c r="AA127" i="31197"/>
  <c r="AA128" i="31197"/>
  <c r="N128" i="31197"/>
  <c r="AH128" i="31197"/>
  <c r="AU126" i="31197"/>
  <c r="AL130" i="31197"/>
  <c r="AE126" i="31197"/>
  <c r="BD126" i="31197"/>
  <c r="W128" i="31197"/>
  <c r="W130" i="31197"/>
  <c r="AG130" i="31197"/>
  <c r="V126" i="31197"/>
  <c r="AK130" i="31197"/>
  <c r="I128" i="31197"/>
  <c r="AJ127" i="31197"/>
  <c r="AM126" i="31197"/>
  <c r="L129" i="31197"/>
  <c r="AC130" i="31197"/>
  <c r="AS129" i="31197"/>
  <c r="S127" i="31197"/>
  <c r="M127" i="31197"/>
  <c r="X127" i="31197"/>
  <c r="AM128" i="31197"/>
  <c r="AW127" i="31197"/>
  <c r="AO130" i="31197"/>
  <c r="AW128" i="31197"/>
  <c r="X130" i="31197"/>
  <c r="BC127" i="31197"/>
  <c r="BA130" i="31197"/>
  <c r="Z130" i="31197"/>
  <c r="V129" i="31197"/>
  <c r="AK128" i="31197"/>
  <c r="Z127" i="31197"/>
  <c r="U129" i="31197"/>
  <c r="R126" i="31197"/>
  <c r="AZ128" i="31197"/>
  <c r="AR126" i="31197"/>
  <c r="AO128" i="31197"/>
  <c r="AO129" i="31197"/>
  <c r="Q128" i="31197"/>
  <c r="L127" i="31197"/>
  <c r="AZ127" i="31197"/>
  <c r="I126" i="31197"/>
  <c r="AU130" i="31197"/>
  <c r="AB128" i="31197"/>
  <c r="AD127" i="31197"/>
  <c r="Y126" i="31197"/>
  <c r="M126" i="31197"/>
  <c r="AX128" i="31197"/>
  <c r="BC129" i="31197"/>
  <c r="AL127" i="31197"/>
  <c r="AA130" i="31197"/>
  <c r="AC128" i="31197"/>
  <c r="R130" i="31197"/>
  <c r="U127" i="31197"/>
  <c r="J129" i="31197"/>
  <c r="AC127" i="31197"/>
  <c r="AY127" i="31197"/>
  <c r="BF127" i="31197"/>
  <c r="X126" i="31197"/>
  <c r="W129" i="31197"/>
  <c r="AI130" i="31197"/>
  <c r="U130" i="31197"/>
  <c r="R128" i="31197"/>
  <c r="AH129" i="31197"/>
  <c r="K129" i="31197"/>
  <c r="AM130" i="31197"/>
  <c r="AD128" i="31197"/>
  <c r="AV130" i="31197"/>
  <c r="N129" i="31197"/>
  <c r="AG128" i="31197"/>
  <c r="AA126" i="31197"/>
  <c r="AF127" i="31197"/>
  <c r="AC126" i="31197"/>
  <c r="BC130" i="31197"/>
  <c r="X129" i="31197"/>
  <c r="AQ129" i="31197"/>
  <c r="U126" i="31197"/>
  <c r="BB126" i="31197"/>
  <c r="BE127" i="31197"/>
  <c r="BA127" i="31197"/>
  <c r="BF129" i="31197"/>
  <c r="AA129" i="31197"/>
  <c r="AU129" i="31197"/>
  <c r="AM129" i="31197"/>
  <c r="BF128" i="31197"/>
  <c r="X128" i="31197"/>
  <c r="AN128" i="31197"/>
  <c r="AS127" i="31197"/>
  <c r="BB127" i="31197"/>
  <c r="AK127" i="31197"/>
  <c r="BE130" i="31197"/>
  <c r="AQ130" i="31197"/>
  <c r="AS126" i="31197"/>
  <c r="R127" i="31197"/>
  <c r="AX130" i="31197"/>
  <c r="BA129" i="31197"/>
  <c r="AS128" i="31197"/>
  <c r="M129" i="31197"/>
  <c r="P129" i="31197"/>
  <c r="AO127" i="31197"/>
  <c r="AM127" i="31197"/>
  <c r="BB130" i="31197"/>
  <c r="AY129" i="31197"/>
  <c r="AF126" i="31197"/>
  <c r="V130" i="31197"/>
  <c r="V128" i="31197"/>
  <c r="AE129" i="31197"/>
  <c r="AV129" i="31197"/>
  <c r="AB126" i="31197"/>
  <c r="T126" i="31197"/>
  <c r="AH126" i="31197"/>
  <c r="Q127" i="31197"/>
  <c r="I127" i="31197"/>
  <c r="J126" i="31197"/>
  <c r="AZ130" i="31197"/>
  <c r="AQ126" i="31197"/>
  <c r="Z129" i="31197"/>
  <c r="Y130" i="31197"/>
  <c r="AI127" i="31197"/>
  <c r="Q129" i="31197"/>
  <c r="W127" i="31197"/>
  <c r="AQ127" i="31197"/>
  <c r="AP130" i="31197"/>
  <c r="P128" i="31197"/>
  <c r="BF126" i="31197"/>
  <c r="AB130" i="31197"/>
  <c r="AB129" i="31197"/>
  <c r="AU127" i="31197"/>
  <c r="Q130" i="31197"/>
  <c r="AR128" i="31197"/>
  <c r="AT129" i="31197"/>
  <c r="AT128" i="31197"/>
  <c r="P126" i="31197"/>
  <c r="AJ126" i="31197"/>
  <c r="Y127" i="31197"/>
  <c r="T128" i="31197"/>
  <c r="K128" i="31197"/>
  <c r="AI126" i="31197"/>
  <c r="AL126" i="31197"/>
  <c r="T127" i="31197"/>
  <c r="AU128" i="31197"/>
  <c r="L130" i="31197"/>
  <c r="AG126" i="31197"/>
  <c r="AN130" i="31197"/>
  <c r="BA128" i="31197"/>
  <c r="AL129" i="31197"/>
  <c r="AR129" i="31197"/>
  <c r="BE128" i="31197"/>
  <c r="N130" i="31197"/>
  <c r="BB128" i="31197"/>
  <c r="AR130" i="31197"/>
  <c r="S128" i="31197"/>
  <c r="AQ128" i="31197"/>
  <c r="AV128" i="31197"/>
  <c r="Q126" i="31197"/>
  <c r="U128" i="31197"/>
  <c r="AF129" i="31197"/>
  <c r="AI128" i="31197"/>
  <c r="L128" i="31197"/>
  <c r="Y129" i="31197"/>
  <c r="S126" i="31197"/>
  <c r="J127" i="31197"/>
  <c r="M130" i="31197"/>
  <c r="AD126" i="31197"/>
  <c r="O126" i="31197"/>
  <c r="BE129" i="31197"/>
  <c r="AK129" i="31197"/>
  <c r="AF130" i="31197"/>
  <c r="AK126" i="31197"/>
  <c r="BB129" i="31197"/>
  <c r="BC126" i="31197"/>
  <c r="AR127" i="31197"/>
  <c r="I130" i="31197"/>
  <c r="J128" i="31197"/>
  <c r="BC128" i="31197"/>
  <c r="AG127" i="31197"/>
  <c r="N127" i="31197"/>
  <c r="W126" i="31197"/>
  <c r="AN127" i="31197"/>
  <c r="AW130" i="31197"/>
  <c r="T129" i="31197"/>
  <c r="AN129" i="31197"/>
  <c r="AB127" i="31197"/>
  <c r="AE127" i="31197"/>
  <c r="AW129" i="31197"/>
  <c r="R129" i="31197"/>
  <c r="AD130" i="31197"/>
  <c r="P130" i="31197"/>
  <c r="AE130" i="31197"/>
  <c r="BA126" i="31197"/>
  <c r="AO126" i="31197"/>
  <c r="AP126" i="31197"/>
  <c r="AT127" i="31197"/>
  <c r="AZ126" i="31197"/>
  <c r="AJ130" i="31197"/>
  <c r="AP127" i="31197"/>
  <c r="T130" i="31197"/>
  <c r="BD130" i="31197"/>
  <c r="L126" i="31197"/>
  <c r="K126" i="31197"/>
  <c r="Z128" i="31197"/>
  <c r="O129" i="31197"/>
  <c r="AJ128" i="31197"/>
  <c r="Y128" i="31197"/>
  <c r="O130" i="31197"/>
  <c r="O127" i="31197"/>
  <c r="V127" i="31197"/>
  <c r="AL128" i="31197"/>
  <c r="AJ129" i="31197"/>
  <c r="O128" i="31197"/>
  <c r="BD129" i="31197"/>
  <c r="N126" i="31197"/>
  <c r="AX127" i="31197"/>
  <c r="AY126" i="31197"/>
  <c r="AH127" i="31197"/>
  <c r="BE126" i="31197"/>
  <c r="M128" i="31197"/>
  <c r="AW126" i="31197"/>
  <c r="AY130" i="31197"/>
  <c r="AF128" i="31197"/>
  <c r="AV126" i="31197"/>
  <c r="AI129" i="31197"/>
  <c r="AP128" i="31197"/>
  <c r="AY128" i="31197"/>
  <c r="AP129" i="31197"/>
  <c r="P127" i="31197"/>
  <c r="I129" i="31197"/>
  <c r="AZ129" i="31197"/>
  <c r="AH130" i="31197"/>
  <c r="AT130" i="31197"/>
  <c r="AE128" i="31197"/>
  <c r="AT126" i="31197"/>
  <c r="K130" i="31197"/>
  <c r="AV127" i="31197"/>
  <c r="Q432" i="72"/>
  <c r="P425" i="72"/>
  <c r="Q75" i="31232"/>
  <c r="U75" i="31232" s="1"/>
  <c r="Q139" i="31232"/>
  <c r="U139" i="31232" s="1"/>
  <c r="Q203" i="31232"/>
  <c r="U203" i="31232" s="1"/>
  <c r="Q49" i="31232"/>
  <c r="U49" i="31232" s="1"/>
  <c r="Q113" i="31232"/>
  <c r="U113" i="31232" s="1"/>
  <c r="Q177" i="31232"/>
  <c r="U177" i="31232" s="1"/>
  <c r="Q241" i="31232"/>
  <c r="U241" i="31232" s="1"/>
  <c r="Q144" i="31232"/>
  <c r="U144" i="31232" s="1"/>
  <c r="Q257" i="31232"/>
  <c r="U257" i="31232" s="1"/>
  <c r="Q321" i="31232"/>
  <c r="U321" i="31232" s="1"/>
  <c r="Q385" i="31232"/>
  <c r="U385" i="31232" s="1"/>
  <c r="Q449" i="31232"/>
  <c r="U449" i="31232" s="1"/>
  <c r="Q513" i="31232"/>
  <c r="U513" i="31232" s="1"/>
  <c r="Z22" i="31232"/>
  <c r="Z23" i="31232" s="1"/>
  <c r="Z24" i="31232" s="1"/>
  <c r="Z25" i="31232" s="1"/>
  <c r="Z26" i="31232" s="1"/>
  <c r="Z27" i="31232" s="1"/>
  <c r="Z28" i="31232" s="1"/>
  <c r="Z29" i="31232" s="1"/>
  <c r="Z30" i="31232" s="1"/>
  <c r="Z31" i="31232" s="1"/>
  <c r="Z32" i="31232" s="1"/>
  <c r="Z33" i="31232" s="1"/>
  <c r="Z34" i="31232" s="1"/>
  <c r="Z35" i="31232" s="1"/>
  <c r="Z36" i="31232" s="1"/>
  <c r="Z37" i="31232" s="1"/>
  <c r="Z38" i="31232" s="1"/>
  <c r="Z39" i="31232" s="1"/>
  <c r="Z40" i="31232" s="1"/>
  <c r="Z41" i="31232" s="1"/>
  <c r="Z42" i="31232" s="1"/>
  <c r="Z43" i="31232" s="1"/>
  <c r="Z44" i="31232" s="1"/>
  <c r="Z45" i="31232" s="1"/>
  <c r="Z46" i="31232" s="1"/>
  <c r="Z47" i="31232" s="1"/>
  <c r="Z48" i="31232" s="1"/>
  <c r="Z49" i="31232" s="1"/>
  <c r="Z50" i="31232" s="1"/>
  <c r="Z51" i="31232" s="1"/>
  <c r="Z52" i="31232" s="1"/>
  <c r="Z53" i="31232" s="1"/>
  <c r="Z54" i="31232" s="1"/>
  <c r="Z55" i="31232" s="1"/>
  <c r="Z56" i="31232" s="1"/>
  <c r="Z57" i="31232" s="1"/>
  <c r="Z58" i="31232" s="1"/>
  <c r="Z59" i="31232" s="1"/>
  <c r="Z60" i="31232" s="1"/>
  <c r="Z61" i="31232" s="1"/>
  <c r="Z62" i="31232" s="1"/>
  <c r="Z63" i="31232" s="1"/>
  <c r="Z64" i="31232" s="1"/>
  <c r="Z65" i="31232" s="1"/>
  <c r="Z66" i="31232" s="1"/>
  <c r="Z67" i="31232" s="1"/>
  <c r="Z68" i="31232" s="1"/>
  <c r="Z69" i="31232" s="1"/>
  <c r="Z70" i="31232" s="1"/>
  <c r="Z71" i="31232" s="1"/>
  <c r="Z72" i="31232" s="1"/>
  <c r="Z73" i="31232" s="1"/>
  <c r="Z74" i="31232" s="1"/>
  <c r="Z75" i="31232" s="1"/>
  <c r="Z76" i="31232" s="1"/>
  <c r="Z77" i="31232" s="1"/>
  <c r="Z78" i="31232" s="1"/>
  <c r="Z79" i="31232" s="1"/>
  <c r="Z80" i="31232" s="1"/>
  <c r="Z81" i="31232" s="1"/>
  <c r="Z82" i="31232" s="1"/>
  <c r="Z83" i="31232" s="1"/>
  <c r="Z84" i="31232" s="1"/>
  <c r="Z85" i="31232" s="1"/>
  <c r="Z86" i="31232" s="1"/>
  <c r="Z87" i="31232" s="1"/>
  <c r="Z88" i="31232" s="1"/>
  <c r="Z89" i="31232" s="1"/>
  <c r="Z90" i="31232" s="1"/>
  <c r="Z91" i="31232" s="1"/>
  <c r="Z92" i="31232" s="1"/>
  <c r="Z93" i="31232" s="1"/>
  <c r="Z94" i="31232" s="1"/>
  <c r="Z95" i="31232" s="1"/>
  <c r="Z96" i="31232" s="1"/>
  <c r="Z97" i="31232" s="1"/>
  <c r="Z98" i="31232" s="1"/>
  <c r="Z99" i="31232" s="1"/>
  <c r="Z100" i="31232" s="1"/>
  <c r="Z101" i="31232" s="1"/>
  <c r="Z102" i="31232" s="1"/>
  <c r="Z103" i="31232" s="1"/>
  <c r="Z104" i="31232" s="1"/>
  <c r="Z105" i="31232" s="1"/>
  <c r="Z106" i="31232" s="1"/>
  <c r="Z107" i="31232" s="1"/>
  <c r="Z108" i="31232" s="1"/>
  <c r="Z109" i="31232" s="1"/>
  <c r="Z110" i="31232" s="1"/>
  <c r="Z111" i="31232" s="1"/>
  <c r="Z112" i="31232" s="1"/>
  <c r="Z113" i="31232" s="1"/>
  <c r="Z114" i="31232" s="1"/>
  <c r="Z115" i="31232" s="1"/>
  <c r="Z116" i="31232" s="1"/>
  <c r="Z117" i="31232" s="1"/>
  <c r="Z118" i="31232" s="1"/>
  <c r="Z119" i="31232" s="1"/>
  <c r="Z120" i="31232" s="1"/>
  <c r="Z121" i="31232" s="1"/>
  <c r="Z122" i="31232" s="1"/>
  <c r="Z123" i="31232" s="1"/>
  <c r="Z124" i="31232" s="1"/>
  <c r="Z125" i="31232" s="1"/>
  <c r="Z126" i="31232" s="1"/>
  <c r="Z127" i="31232" s="1"/>
  <c r="Z128" i="31232" s="1"/>
  <c r="Z129" i="31232" s="1"/>
  <c r="Z130" i="31232" s="1"/>
  <c r="Z131" i="31232" s="1"/>
  <c r="Z132" i="31232" s="1"/>
  <c r="Z133" i="31232" s="1"/>
  <c r="Z134" i="31232" s="1"/>
  <c r="Z135" i="31232" s="1"/>
  <c r="Z136" i="31232" s="1"/>
  <c r="Z137" i="31232" s="1"/>
  <c r="Z138" i="31232" s="1"/>
  <c r="Z139" i="31232" s="1"/>
  <c r="Z140" i="31232" s="1"/>
  <c r="Z141" i="31232" s="1"/>
  <c r="Z142" i="31232" s="1"/>
  <c r="Z143" i="31232" s="1"/>
  <c r="Z144" i="31232" s="1"/>
  <c r="Z145" i="31232" s="1"/>
  <c r="Z146" i="31232" s="1"/>
  <c r="Z147" i="31232" s="1"/>
  <c r="Z148" i="31232" s="1"/>
  <c r="Z149" i="31232" s="1"/>
  <c r="Z150" i="31232" s="1"/>
  <c r="Z151" i="31232" s="1"/>
  <c r="Z152" i="31232" s="1"/>
  <c r="Z153" i="31232" s="1"/>
  <c r="Z154" i="31232" s="1"/>
  <c r="Z155" i="31232" s="1"/>
  <c r="Z156" i="31232" s="1"/>
  <c r="Z157" i="31232" s="1"/>
  <c r="Z158" i="31232" s="1"/>
  <c r="Z159" i="31232" s="1"/>
  <c r="Z160" i="31232" s="1"/>
  <c r="Z161" i="31232" s="1"/>
  <c r="Z162" i="31232" s="1"/>
  <c r="Z163" i="31232" s="1"/>
  <c r="Z164" i="31232" s="1"/>
  <c r="Z165" i="31232" s="1"/>
  <c r="Z166" i="31232" s="1"/>
  <c r="Z167" i="31232" s="1"/>
  <c r="Z168" i="31232" s="1"/>
  <c r="Z169" i="31232" s="1"/>
  <c r="Z170" i="31232" s="1"/>
  <c r="Z171" i="31232" s="1"/>
  <c r="Z172" i="31232" s="1"/>
  <c r="Z173" i="31232" s="1"/>
  <c r="Z174" i="31232" s="1"/>
  <c r="Z175" i="31232" s="1"/>
  <c r="Z176" i="31232" s="1"/>
  <c r="Z177" i="31232" s="1"/>
  <c r="Z178" i="31232" s="1"/>
  <c r="Z179" i="31232" s="1"/>
  <c r="Z180" i="31232" s="1"/>
  <c r="Z181" i="31232" s="1"/>
  <c r="Z182" i="31232" s="1"/>
  <c r="Z183" i="31232" s="1"/>
  <c r="Z184" i="31232" s="1"/>
  <c r="Z185" i="31232" s="1"/>
  <c r="Z186" i="31232" s="1"/>
  <c r="Z187" i="31232" s="1"/>
  <c r="Z188" i="31232" s="1"/>
  <c r="Z189" i="31232" s="1"/>
  <c r="Z190" i="31232" s="1"/>
  <c r="Z191" i="31232" s="1"/>
  <c r="Z192" i="31232" s="1"/>
  <c r="Z193" i="31232" s="1"/>
  <c r="Z194" i="31232" s="1"/>
  <c r="Z195" i="31232" s="1"/>
  <c r="Z196" i="31232" s="1"/>
  <c r="Z197" i="31232" s="1"/>
  <c r="Z198" i="31232" s="1"/>
  <c r="Z199" i="31232" s="1"/>
  <c r="Z200" i="31232" s="1"/>
  <c r="Z201" i="31232" s="1"/>
  <c r="Z202" i="31232" s="1"/>
  <c r="Z203" i="31232" s="1"/>
  <c r="Z204" i="31232" s="1"/>
  <c r="Z205" i="31232" s="1"/>
  <c r="Z206" i="31232" s="1"/>
  <c r="Z207" i="31232" s="1"/>
  <c r="Z208" i="31232" s="1"/>
  <c r="Z209" i="31232" s="1"/>
  <c r="Z210" i="31232" s="1"/>
  <c r="Z211" i="31232" s="1"/>
  <c r="Z212" i="31232" s="1"/>
  <c r="Z213" i="31232" s="1"/>
  <c r="Z214" i="31232" s="1"/>
  <c r="Z215" i="31232" s="1"/>
  <c r="Z216" i="31232" s="1"/>
  <c r="Z217" i="31232" s="1"/>
  <c r="Z218" i="31232" s="1"/>
  <c r="Z219" i="31232" s="1"/>
  <c r="Z220" i="31232" s="1"/>
  <c r="Z221" i="31232" s="1"/>
  <c r="Z222" i="31232" s="1"/>
  <c r="Z223" i="31232" s="1"/>
  <c r="Z224" i="31232" s="1"/>
  <c r="Z225" i="31232" s="1"/>
  <c r="Z226" i="31232" s="1"/>
  <c r="Z227" i="31232" s="1"/>
  <c r="Z228" i="31232" s="1"/>
  <c r="Z229" i="31232" s="1"/>
  <c r="Z230" i="31232" s="1"/>
  <c r="Z231" i="31232" s="1"/>
  <c r="Z232" i="31232" s="1"/>
  <c r="Z233" i="31232" s="1"/>
  <c r="Z234" i="31232" s="1"/>
  <c r="Z235" i="31232" s="1"/>
  <c r="Z236" i="31232" s="1"/>
  <c r="Z237" i="31232" s="1"/>
  <c r="Z238" i="31232" s="1"/>
  <c r="Z239" i="31232" s="1"/>
  <c r="Z240" i="31232" s="1"/>
  <c r="Z241" i="31232" s="1"/>
  <c r="Z242" i="31232" s="1"/>
  <c r="Z243" i="31232" s="1"/>
  <c r="Z244" i="31232" s="1"/>
  <c r="Z245" i="31232" s="1"/>
  <c r="Z246" i="31232" s="1"/>
  <c r="Z247" i="31232" s="1"/>
  <c r="Z248" i="31232" s="1"/>
  <c r="Z249" i="31232" s="1"/>
  <c r="Z250" i="31232" s="1"/>
  <c r="Z251" i="31232" s="1"/>
  <c r="Z252" i="31232" s="1"/>
  <c r="Z253" i="31232" s="1"/>
  <c r="Z254" i="31232" s="1"/>
  <c r="Z255" i="31232" s="1"/>
  <c r="Z256" i="31232" s="1"/>
  <c r="Z257" i="31232" s="1"/>
  <c r="Z258" i="31232" s="1"/>
  <c r="Z259" i="31232" s="1"/>
  <c r="Z260" i="31232" s="1"/>
  <c r="Z261" i="31232" s="1"/>
  <c r="Z262" i="31232" s="1"/>
  <c r="Z263" i="31232" s="1"/>
  <c r="Z264" i="31232" s="1"/>
  <c r="Z265" i="31232" s="1"/>
  <c r="Z266" i="31232" s="1"/>
  <c r="Z267" i="31232" s="1"/>
  <c r="Z268" i="31232" s="1"/>
  <c r="Z269" i="31232" s="1"/>
  <c r="Z270" i="31232" s="1"/>
  <c r="Z271" i="31232" s="1"/>
  <c r="Z272" i="31232" s="1"/>
  <c r="Z273" i="31232" s="1"/>
  <c r="Z274" i="31232" s="1"/>
  <c r="Z275" i="31232" s="1"/>
  <c r="Z276" i="31232" s="1"/>
  <c r="Z277" i="31232" s="1"/>
  <c r="Z278" i="31232" s="1"/>
  <c r="Z279" i="31232" s="1"/>
  <c r="Z280" i="31232" s="1"/>
  <c r="Z281" i="31232" s="1"/>
  <c r="Z282" i="31232" s="1"/>
  <c r="Z283" i="31232" s="1"/>
  <c r="Z284" i="31232" s="1"/>
  <c r="Z285" i="31232" s="1"/>
  <c r="Z286" i="31232" s="1"/>
  <c r="Z287" i="31232" s="1"/>
  <c r="Z288" i="31232" s="1"/>
  <c r="Z289" i="31232" s="1"/>
  <c r="Z290" i="31232" s="1"/>
  <c r="Z291" i="31232" s="1"/>
  <c r="Z292" i="31232" s="1"/>
  <c r="Z293" i="31232" s="1"/>
  <c r="Z294" i="31232" s="1"/>
  <c r="Z295" i="31232" s="1"/>
  <c r="Z296" i="31232" s="1"/>
  <c r="Z297" i="31232" s="1"/>
  <c r="Z298" i="31232" s="1"/>
  <c r="Z299" i="31232" s="1"/>
  <c r="Z300" i="31232" s="1"/>
  <c r="Z301" i="31232" s="1"/>
  <c r="Z302" i="31232" s="1"/>
  <c r="Z303" i="31232" s="1"/>
  <c r="Z304" i="31232" s="1"/>
  <c r="Z305" i="31232" s="1"/>
  <c r="Z306" i="31232" s="1"/>
  <c r="Z307" i="31232" s="1"/>
  <c r="Z308" i="31232" s="1"/>
  <c r="Z309" i="31232" s="1"/>
  <c r="Z310" i="31232" s="1"/>
  <c r="Z311" i="31232" s="1"/>
  <c r="Z312" i="31232" s="1"/>
  <c r="Z313" i="31232" s="1"/>
  <c r="Z314" i="31232" s="1"/>
  <c r="Z315" i="31232" s="1"/>
  <c r="Z316" i="31232" s="1"/>
  <c r="Z317" i="31232" s="1"/>
  <c r="Z318" i="31232" s="1"/>
  <c r="Z319" i="31232" s="1"/>
  <c r="Z320" i="31232" s="1"/>
  <c r="Z321" i="31232" s="1"/>
  <c r="Z322" i="31232" s="1"/>
  <c r="Z323" i="31232" s="1"/>
  <c r="Z324" i="31232" s="1"/>
  <c r="Z325" i="31232" s="1"/>
  <c r="Z326" i="31232" s="1"/>
  <c r="Z327" i="31232" s="1"/>
  <c r="Z328" i="31232" s="1"/>
  <c r="Z329" i="31232" s="1"/>
  <c r="Z330" i="31232" s="1"/>
  <c r="Z331" i="31232" s="1"/>
  <c r="Z332" i="31232" s="1"/>
  <c r="Z333" i="31232" s="1"/>
  <c r="Z334" i="31232" s="1"/>
  <c r="Z335" i="31232" s="1"/>
  <c r="Z336" i="31232" s="1"/>
  <c r="Z337" i="31232" s="1"/>
  <c r="Z338" i="31232" s="1"/>
  <c r="Z339" i="31232" s="1"/>
  <c r="Z340" i="31232" s="1"/>
  <c r="Z341" i="31232" s="1"/>
  <c r="Z342" i="31232" s="1"/>
  <c r="Z343" i="31232" s="1"/>
  <c r="Z344" i="31232" s="1"/>
  <c r="Z345" i="31232" s="1"/>
  <c r="Z346" i="31232" s="1"/>
  <c r="Z347" i="31232" s="1"/>
  <c r="Z348" i="31232" s="1"/>
  <c r="Z349" i="31232" s="1"/>
  <c r="Z350" i="31232" s="1"/>
  <c r="Z351" i="31232" s="1"/>
  <c r="Z352" i="31232" s="1"/>
  <c r="Z353" i="31232" s="1"/>
  <c r="Z354" i="31232" s="1"/>
  <c r="Z355" i="31232" s="1"/>
  <c r="Z356" i="31232" s="1"/>
  <c r="Z357" i="31232" s="1"/>
  <c r="Z358" i="31232" s="1"/>
  <c r="Z359" i="31232" s="1"/>
  <c r="Z360" i="31232" s="1"/>
  <c r="Z361" i="31232" s="1"/>
  <c r="Z362" i="31232" s="1"/>
  <c r="Z363" i="31232" s="1"/>
  <c r="Z364" i="31232" s="1"/>
  <c r="Z365" i="31232" s="1"/>
  <c r="Z366" i="31232" s="1"/>
  <c r="Z367" i="31232" s="1"/>
  <c r="Z368" i="31232" s="1"/>
  <c r="Z369" i="31232" s="1"/>
  <c r="Z370" i="31232" s="1"/>
  <c r="Z371" i="31232" s="1"/>
  <c r="Z372" i="31232" s="1"/>
  <c r="Z373" i="31232" s="1"/>
  <c r="Z374" i="31232" s="1"/>
  <c r="Z375" i="31232" s="1"/>
  <c r="Z376" i="31232" s="1"/>
  <c r="Z377" i="31232" s="1"/>
  <c r="Z378" i="31232" s="1"/>
  <c r="Z379" i="31232" s="1"/>
  <c r="Z380" i="31232" s="1"/>
  <c r="Z381" i="31232" s="1"/>
  <c r="Z382" i="31232" s="1"/>
  <c r="Z383" i="31232" s="1"/>
  <c r="Z384" i="31232" s="1"/>
  <c r="Z385" i="31232" s="1"/>
  <c r="Z386" i="31232" s="1"/>
  <c r="Z387" i="31232" s="1"/>
  <c r="Z388" i="31232" s="1"/>
  <c r="Z389" i="31232" s="1"/>
  <c r="Z390" i="31232" s="1"/>
  <c r="Z391" i="31232" s="1"/>
  <c r="Z392" i="31232" s="1"/>
  <c r="Z393" i="31232" s="1"/>
  <c r="Z394" i="31232" s="1"/>
  <c r="Z395" i="31232" s="1"/>
  <c r="Z396" i="31232" s="1"/>
  <c r="Z397" i="31232" s="1"/>
  <c r="Z398" i="31232" s="1"/>
  <c r="Z399" i="31232" s="1"/>
  <c r="Z400" i="31232" s="1"/>
  <c r="Z401" i="31232" s="1"/>
  <c r="Z402" i="31232" s="1"/>
  <c r="Z403" i="31232" s="1"/>
  <c r="Z404" i="31232" s="1"/>
  <c r="Z405" i="31232" s="1"/>
  <c r="Z406" i="31232" s="1"/>
  <c r="Z407" i="31232" s="1"/>
  <c r="Z408" i="31232" s="1"/>
  <c r="Z409" i="31232" s="1"/>
  <c r="Z410" i="31232" s="1"/>
  <c r="Z411" i="31232" s="1"/>
  <c r="Z412" i="31232" s="1"/>
  <c r="Z413" i="31232" s="1"/>
  <c r="Z414" i="31232" s="1"/>
  <c r="Z415" i="31232" s="1"/>
  <c r="Z416" i="31232" s="1"/>
  <c r="Z417" i="31232" s="1"/>
  <c r="Z418" i="31232" s="1"/>
  <c r="Z419" i="31232" s="1"/>
  <c r="Z420" i="31232" s="1"/>
  <c r="Z421" i="31232" s="1"/>
  <c r="Z422" i="31232" s="1"/>
  <c r="Z423" i="31232" s="1"/>
  <c r="Z424" i="31232" s="1"/>
  <c r="Z425" i="31232" s="1"/>
  <c r="Z426" i="31232" s="1"/>
  <c r="Z427" i="31232" s="1"/>
  <c r="Z428" i="31232" s="1"/>
  <c r="Z429" i="31232" s="1"/>
  <c r="Z430" i="31232" s="1"/>
  <c r="Z431" i="31232" s="1"/>
  <c r="Z432" i="31232" s="1"/>
  <c r="Z433" i="31232" s="1"/>
  <c r="Z434" i="31232" s="1"/>
  <c r="Z435" i="31232" s="1"/>
  <c r="Z436" i="31232" s="1"/>
  <c r="Z437" i="31232" s="1"/>
  <c r="Z438" i="31232" s="1"/>
  <c r="Z439" i="31232" s="1"/>
  <c r="Z440" i="31232" s="1"/>
  <c r="Z441" i="31232" s="1"/>
  <c r="Z442" i="31232" s="1"/>
  <c r="Z443" i="31232" s="1"/>
  <c r="Z444" i="31232" s="1"/>
  <c r="Z445" i="31232" s="1"/>
  <c r="Z446" i="31232" s="1"/>
  <c r="Z447" i="31232" s="1"/>
  <c r="Z448" i="31232" s="1"/>
  <c r="Z449" i="31232" s="1"/>
  <c r="Z450" i="31232" s="1"/>
  <c r="Z451" i="31232" s="1"/>
  <c r="Z452" i="31232" s="1"/>
  <c r="Z453" i="31232" s="1"/>
  <c r="Z454" i="31232" s="1"/>
  <c r="Z455" i="31232" s="1"/>
  <c r="Z456" i="31232" s="1"/>
  <c r="Z457" i="31232" s="1"/>
  <c r="Z458" i="31232" s="1"/>
  <c r="Z459" i="31232" s="1"/>
  <c r="Z460" i="31232" s="1"/>
  <c r="Z461" i="31232" s="1"/>
  <c r="Z462" i="31232" s="1"/>
  <c r="Z463" i="31232" s="1"/>
  <c r="Z464" i="31232" s="1"/>
  <c r="Z465" i="31232" s="1"/>
  <c r="Z466" i="31232" s="1"/>
  <c r="Z467" i="31232" s="1"/>
  <c r="Z468" i="31232" s="1"/>
  <c r="Z469" i="31232" s="1"/>
  <c r="Z470" i="31232" s="1"/>
  <c r="Z471" i="31232" s="1"/>
  <c r="Z472" i="31232" s="1"/>
  <c r="Z473" i="31232" s="1"/>
  <c r="Z474" i="31232" s="1"/>
  <c r="Z475" i="31232" s="1"/>
  <c r="Z476" i="31232" s="1"/>
  <c r="Z477" i="31232" s="1"/>
  <c r="Z478" i="31232" s="1"/>
  <c r="Z479" i="31232" s="1"/>
  <c r="Z480" i="31232" s="1"/>
  <c r="Z481" i="31232" s="1"/>
  <c r="Z482" i="31232" s="1"/>
  <c r="Z483" i="31232" s="1"/>
  <c r="Z484" i="31232" s="1"/>
  <c r="Z485" i="31232" s="1"/>
  <c r="Z486" i="31232" s="1"/>
  <c r="Z487" i="31232" s="1"/>
  <c r="Z488" i="31232" s="1"/>
  <c r="Z489" i="31232" s="1"/>
  <c r="Z490" i="31232" s="1"/>
  <c r="Z491" i="31232" s="1"/>
  <c r="Z492" i="31232" s="1"/>
  <c r="Z493" i="31232" s="1"/>
  <c r="Z494" i="31232" s="1"/>
  <c r="Z495" i="31232" s="1"/>
  <c r="Z496" i="31232" s="1"/>
  <c r="Z497" i="31232" s="1"/>
  <c r="Z498" i="31232" s="1"/>
  <c r="Z499" i="31232" s="1"/>
  <c r="Z500" i="31232" s="1"/>
  <c r="Z501" i="31232" s="1"/>
  <c r="Z502" i="31232" s="1"/>
  <c r="Z503" i="31232" s="1"/>
  <c r="Z504" i="31232" s="1"/>
  <c r="Z505" i="31232" s="1"/>
  <c r="Z506" i="31232" s="1"/>
  <c r="Z507" i="31232" s="1"/>
  <c r="Z508" i="31232" s="1"/>
  <c r="Z509" i="31232" s="1"/>
  <c r="Z510" i="31232" s="1"/>
  <c r="Z511" i="31232" s="1"/>
  <c r="Z512" i="31232" s="1"/>
  <c r="Z513" i="31232" s="1"/>
  <c r="Z514" i="31232" s="1"/>
  <c r="Z515" i="31232" s="1"/>
  <c r="Z516" i="31232" s="1"/>
  <c r="Z517" i="31232" s="1"/>
  <c r="Z518" i="31232" s="1"/>
  <c r="Z519" i="31232" s="1"/>
  <c r="Z520" i="31232" s="1"/>
  <c r="Z521" i="31232" s="1"/>
  <c r="Z522" i="31232" s="1"/>
  <c r="Z523" i="31232" s="1"/>
  <c r="Z524" i="31232" s="1"/>
  <c r="Z525" i="31232" s="1"/>
  <c r="Z526" i="31232" s="1"/>
  <c r="Z527" i="31232" s="1"/>
  <c r="Z528" i="31232" s="1"/>
  <c r="Z529" i="31232" s="1"/>
  <c r="Z530" i="31232" s="1"/>
  <c r="Z531" i="31232" s="1"/>
  <c r="Z532" i="31232" s="1"/>
  <c r="Z533" i="31232" s="1"/>
  <c r="Z534" i="31232" s="1"/>
  <c r="Z535" i="31232" s="1"/>
  <c r="Z536" i="31232" s="1"/>
  <c r="Z537" i="31232" s="1"/>
  <c r="Z538" i="31232" s="1"/>
  <c r="Z539" i="31232" s="1"/>
  <c r="Z540" i="31232" s="1"/>
  <c r="Z541" i="31232" s="1"/>
  <c r="Z542" i="31232" s="1"/>
  <c r="Z543" i="31232" s="1"/>
  <c r="Z544" i="31232" s="1"/>
  <c r="Z545" i="31232" s="1"/>
  <c r="Z546" i="31232" s="1"/>
  <c r="Z547" i="31232" s="1"/>
  <c r="Z548" i="31232" s="1"/>
  <c r="Z549" i="31232" s="1"/>
  <c r="Z550" i="31232" s="1"/>
  <c r="Z551" i="31232" s="1"/>
  <c r="Z552" i="31232" s="1"/>
  <c r="Z553" i="31232" s="1"/>
  <c r="Z554" i="31232" s="1"/>
  <c r="Z555" i="31232" s="1"/>
  <c r="Z556" i="31232" s="1"/>
  <c r="Z557" i="31232" s="1"/>
  <c r="Z558" i="31232" s="1"/>
  <c r="Z559" i="31232" s="1"/>
  <c r="Z560" i="31232" s="1"/>
  <c r="Z561" i="31232" s="1"/>
  <c r="Z562" i="31232" s="1"/>
  <c r="Z563" i="31232" s="1"/>
  <c r="Z564" i="31232" s="1"/>
  <c r="Z565" i="31232" s="1"/>
  <c r="Z566" i="31232" s="1"/>
  <c r="Z567" i="31232" s="1"/>
  <c r="Z568" i="31232" s="1"/>
  <c r="Z569" i="31232" s="1"/>
  <c r="Z570" i="31232" s="1"/>
  <c r="Z571" i="31232" s="1"/>
  <c r="Z572" i="31232" s="1"/>
  <c r="Z573" i="31232" s="1"/>
  <c r="Z574" i="31232" s="1"/>
  <c r="Z575" i="31232" s="1"/>
  <c r="Z576" i="31232" s="1"/>
  <c r="Z577" i="31232" s="1"/>
  <c r="Z578" i="31232" s="1"/>
  <c r="Z579" i="31232" s="1"/>
  <c r="Z580" i="31232" s="1"/>
  <c r="Z581" i="31232" s="1"/>
  <c r="Z582" i="31232" s="1"/>
  <c r="Z583" i="31232" s="1"/>
  <c r="Z584" i="31232" s="1"/>
  <c r="Z585" i="31232" s="1"/>
  <c r="Z586" i="31232" s="1"/>
  <c r="Z587" i="31232" s="1"/>
  <c r="Z588" i="31232" s="1"/>
  <c r="Z589" i="31232" s="1"/>
  <c r="Z590" i="31232" s="1"/>
  <c r="Z591" i="31232" s="1"/>
  <c r="Z592" i="31232" s="1"/>
  <c r="Z593" i="31232" s="1"/>
  <c r="Z594" i="31232" s="1"/>
  <c r="Z595" i="31232" s="1"/>
  <c r="Z596" i="31232" s="1"/>
  <c r="Z597" i="31232" s="1"/>
  <c r="Z598" i="31232" s="1"/>
  <c r="Z599" i="31232" s="1"/>
  <c r="Z600" i="31232" s="1"/>
  <c r="Z601" i="31232" s="1"/>
  <c r="Z602" i="31232" s="1"/>
  <c r="Z603" i="31232" s="1"/>
  <c r="Z604" i="31232" s="1"/>
  <c r="Z605" i="31232" s="1"/>
  <c r="Z606" i="31232" s="1"/>
  <c r="Z607" i="31232" s="1"/>
  <c r="Z608" i="31232" s="1"/>
  <c r="Z609" i="31232" s="1"/>
  <c r="Z610" i="31232" s="1"/>
  <c r="Z611" i="31232" s="1"/>
  <c r="Z612" i="31232" s="1"/>
  <c r="Z613" i="31232" s="1"/>
  <c r="Z614" i="31232" s="1"/>
  <c r="Z615" i="31232" s="1"/>
  <c r="Z616" i="31232" s="1"/>
  <c r="Z617" i="31232" s="1"/>
  <c r="Z618" i="31232" s="1"/>
  <c r="Z619" i="31232" s="1"/>
  <c r="Z620" i="31232" s="1"/>
  <c r="Z621" i="31232" s="1"/>
  <c r="Z622" i="31232" s="1"/>
  <c r="Z623" i="31232" s="1"/>
  <c r="Z624" i="31232" s="1"/>
  <c r="Z625" i="31232" s="1"/>
  <c r="Z626" i="31232" s="1"/>
  <c r="Z627" i="31232" s="1"/>
  <c r="Z628" i="31232" s="1"/>
  <c r="Z629" i="31232" s="1"/>
  <c r="Z630" i="31232" s="1"/>
  <c r="Z631" i="31232" s="1"/>
  <c r="Z632" i="31232" s="1"/>
  <c r="Z633" i="31232" s="1"/>
  <c r="Z634" i="31232" s="1"/>
  <c r="Z635" i="31232" s="1"/>
  <c r="Z636" i="31232" s="1"/>
  <c r="Z637" i="31232" s="1"/>
  <c r="Z638" i="31232" s="1"/>
  <c r="Z639" i="31232" s="1"/>
  <c r="Z640" i="31232" s="1"/>
  <c r="Z641" i="31232" s="1"/>
  <c r="Z642" i="31232" s="1"/>
  <c r="Z643" i="31232" s="1"/>
  <c r="Z644" i="31232" s="1"/>
  <c r="Z645" i="31232" s="1"/>
  <c r="Z646" i="31232" s="1"/>
  <c r="Z647" i="31232" s="1"/>
  <c r="Z648" i="31232" s="1"/>
  <c r="Z649" i="31232" s="1"/>
  <c r="Z650" i="31232" s="1"/>
  <c r="Z651" i="31232" s="1"/>
  <c r="Z652" i="31232" s="1"/>
  <c r="Z653" i="31232" s="1"/>
  <c r="Z654" i="31232" s="1"/>
  <c r="Z655" i="31232" s="1"/>
  <c r="Z656" i="31232" s="1"/>
  <c r="Z657" i="31232" s="1"/>
  <c r="Z658" i="31232" s="1"/>
  <c r="Z659" i="31232" s="1"/>
  <c r="Z660" i="31232" s="1"/>
  <c r="Z661" i="31232" s="1"/>
  <c r="Z662" i="31232" s="1"/>
  <c r="Z663" i="31232" s="1"/>
  <c r="Z664" i="31232" s="1"/>
  <c r="Z665" i="31232" s="1"/>
  <c r="Z666" i="31232" s="1"/>
  <c r="Z667" i="31232" s="1"/>
  <c r="Z668" i="31232" s="1"/>
  <c r="Z669" i="31232" s="1"/>
  <c r="Z670" i="31232" s="1"/>
  <c r="Z671" i="31232" s="1"/>
  <c r="Z672" i="31232" s="1"/>
  <c r="Z673" i="31232" s="1"/>
  <c r="Z674" i="31232" s="1"/>
  <c r="Z675" i="31232" s="1"/>
  <c r="Z676" i="31232" s="1"/>
  <c r="Z677" i="31232" s="1"/>
  <c r="Z678" i="31232" s="1"/>
  <c r="Z679" i="31232" s="1"/>
  <c r="Z680" i="31232" s="1"/>
  <c r="Z681" i="31232" s="1"/>
  <c r="Z682" i="31232" s="1"/>
  <c r="Z683" i="31232" s="1"/>
  <c r="Z684" i="31232" s="1"/>
  <c r="Z685" i="31232" s="1"/>
  <c r="Z686" i="31232" s="1"/>
  <c r="Z687" i="31232" s="1"/>
  <c r="Z688" i="31232" s="1"/>
  <c r="Z689" i="31232" s="1"/>
  <c r="Z690" i="31232" s="1"/>
  <c r="Z691" i="31232" s="1"/>
  <c r="Z692" i="31232" s="1"/>
  <c r="Z693" i="31232" s="1"/>
  <c r="Z694" i="31232" s="1"/>
  <c r="Z695" i="31232" s="1"/>
  <c r="Z696" i="31232" s="1"/>
  <c r="Z697" i="31232" s="1"/>
  <c r="Z698" i="31232" s="1"/>
  <c r="Z699" i="31232" s="1"/>
  <c r="Z700" i="31232" s="1"/>
  <c r="Z701" i="31232" s="1"/>
  <c r="Z702" i="31232" s="1"/>
  <c r="Z703" i="31232" s="1"/>
  <c r="Z704" i="31232" s="1"/>
  <c r="Z705" i="31232" s="1"/>
  <c r="Z706" i="31232" s="1"/>
  <c r="Z707" i="31232" s="1"/>
  <c r="Z708" i="31232" s="1"/>
  <c r="Z709" i="31232" s="1"/>
  <c r="Z710" i="31232" s="1"/>
  <c r="Z711" i="31232" s="1"/>
  <c r="Z712" i="31232" s="1"/>
  <c r="Z713" i="31232" s="1"/>
  <c r="Z714" i="31232" s="1"/>
  <c r="Z715" i="31232" s="1"/>
  <c r="Z716" i="31232" s="1"/>
  <c r="Z717" i="31232" s="1"/>
  <c r="Z718" i="31232" s="1"/>
  <c r="Z719" i="31232" s="1"/>
  <c r="Z720" i="31232" s="1"/>
  <c r="Z721" i="31232" s="1"/>
  <c r="Z722" i="31232" s="1"/>
  <c r="Z723" i="31232" s="1"/>
  <c r="Z724" i="31232" s="1"/>
  <c r="Z725" i="31232" s="1"/>
  <c r="Z726" i="31232" s="1"/>
  <c r="Z727" i="31232" s="1"/>
  <c r="Z728" i="31232" s="1"/>
  <c r="Z729" i="31232" s="1"/>
  <c r="Z730" i="31232" s="1"/>
  <c r="Z731" i="31232" s="1"/>
  <c r="Z732" i="31232" s="1"/>
  <c r="Z733" i="31232" s="1"/>
  <c r="Z734" i="31232" s="1"/>
  <c r="Z735" i="31232" s="1"/>
  <c r="Z736" i="31232" s="1"/>
  <c r="Z737" i="31232" s="1"/>
  <c r="Z738" i="31232" s="1"/>
  <c r="Z739" i="31232" s="1"/>
  <c r="Z740" i="31232" s="1"/>
  <c r="Z741" i="31232" s="1"/>
  <c r="Z742" i="31232" s="1"/>
  <c r="Z743" i="31232" s="1"/>
  <c r="Z744" i="31232" s="1"/>
  <c r="Z745" i="31232" s="1"/>
  <c r="Z746" i="31232" s="1"/>
  <c r="Z747" i="31232" s="1"/>
  <c r="Z748" i="31232" s="1"/>
  <c r="Z749" i="31232" s="1"/>
  <c r="Z750" i="31232" s="1"/>
  <c r="Z751" i="31232" s="1"/>
  <c r="Z752" i="31232" s="1"/>
  <c r="Z753" i="31232" s="1"/>
  <c r="Z754" i="31232" s="1"/>
  <c r="Z755" i="31232" s="1"/>
  <c r="Z756" i="31232" s="1"/>
  <c r="Z757" i="31232" s="1"/>
  <c r="Z758" i="31232" s="1"/>
  <c r="Z759" i="31232" s="1"/>
  <c r="Z760" i="31232" s="1"/>
  <c r="Z761" i="31232" s="1"/>
  <c r="Z762" i="31232" s="1"/>
  <c r="Z763" i="31232" s="1"/>
  <c r="Z764" i="31232" s="1"/>
  <c r="Z765" i="31232" s="1"/>
  <c r="Z766" i="31232" s="1"/>
  <c r="Z767" i="31232" s="1"/>
  <c r="Z768" i="31232" s="1"/>
  <c r="Z769" i="31232" s="1"/>
  <c r="Z770" i="31232" s="1"/>
  <c r="Z771" i="31232" s="1"/>
  <c r="Z772" i="31232" s="1"/>
  <c r="Z773" i="31232" s="1"/>
  <c r="Z774" i="31232" s="1"/>
  <c r="Z775" i="31232" s="1"/>
  <c r="Z776" i="31232" s="1"/>
  <c r="Z777" i="31232" s="1"/>
  <c r="Z778" i="31232" s="1"/>
  <c r="Z779" i="31232" s="1"/>
  <c r="Z780" i="31232" s="1"/>
  <c r="Z781" i="31232" s="1"/>
  <c r="Z782" i="31232" s="1"/>
  <c r="Z783" i="31232" s="1"/>
  <c r="Z784" i="31232" s="1"/>
  <c r="Z785" i="31232" s="1"/>
  <c r="Z786" i="31232" s="1"/>
  <c r="Z787" i="31232" s="1"/>
  <c r="Z788" i="31232" s="1"/>
  <c r="Z789" i="31232" s="1"/>
  <c r="Z790" i="31232" s="1"/>
  <c r="Z791" i="31232" s="1"/>
  <c r="Z792" i="31232" s="1"/>
  <c r="Z793" i="31232" s="1"/>
  <c r="Z794" i="31232" s="1"/>
  <c r="Z795" i="31232" s="1"/>
  <c r="Z796" i="31232" s="1"/>
  <c r="Z797" i="31232" s="1"/>
  <c r="Z798" i="31232" s="1"/>
  <c r="Z799" i="31232" s="1"/>
  <c r="Z800" i="31232" s="1"/>
  <c r="Z801" i="31232" s="1"/>
  <c r="Z802" i="31232" s="1"/>
  <c r="Z803" i="31232" s="1"/>
  <c r="Z804" i="31232" s="1"/>
  <c r="Z805" i="31232" s="1"/>
  <c r="Z806" i="31232" s="1"/>
  <c r="Z807" i="31232" s="1"/>
  <c r="Z808" i="31232" s="1"/>
  <c r="Z809" i="31232" s="1"/>
  <c r="Z810" i="31232" s="1"/>
  <c r="Z811" i="31232" s="1"/>
  <c r="Z812" i="31232" s="1"/>
  <c r="Z813" i="31232" s="1"/>
  <c r="Z814" i="31232" s="1"/>
  <c r="Z815" i="31232" s="1"/>
  <c r="Z816" i="31232" s="1"/>
  <c r="Z817" i="31232" s="1"/>
  <c r="Z818" i="31232" s="1"/>
  <c r="Z819" i="31232" s="1"/>
  <c r="Z820" i="31232" s="1"/>
  <c r="Z821" i="31232" s="1"/>
  <c r="Z822" i="31232" s="1"/>
  <c r="Z823" i="31232" s="1"/>
  <c r="Z824" i="31232" s="1"/>
  <c r="Z825" i="31232" s="1"/>
  <c r="Z826" i="31232" s="1"/>
  <c r="Z827" i="31232" s="1"/>
  <c r="Z828" i="31232" s="1"/>
  <c r="Z829" i="31232" s="1"/>
  <c r="Z830" i="31232" s="1"/>
  <c r="Z831" i="31232" s="1"/>
  <c r="Z832" i="31232" s="1"/>
  <c r="Z833" i="31232" s="1"/>
  <c r="Z834" i="31232" s="1"/>
  <c r="Z835" i="31232" s="1"/>
  <c r="Z836" i="31232" s="1"/>
  <c r="Z837" i="31232" s="1"/>
  <c r="Z838" i="31232" s="1"/>
  <c r="Z839" i="31232" s="1"/>
  <c r="Z840" i="31232" s="1"/>
  <c r="Z841" i="31232" s="1"/>
  <c r="Z842" i="31232" s="1"/>
  <c r="Z843" i="31232" s="1"/>
  <c r="Z844" i="31232" s="1"/>
  <c r="Z845" i="31232" s="1"/>
  <c r="Z846" i="31232" s="1"/>
  <c r="Z847" i="31232" s="1"/>
  <c r="Z848" i="31232" s="1"/>
  <c r="Z849" i="31232" s="1"/>
  <c r="Z850" i="31232" s="1"/>
  <c r="Z851" i="31232" s="1"/>
  <c r="Z852" i="31232" s="1"/>
  <c r="Z853" i="31232" s="1"/>
  <c r="Z854" i="31232" s="1"/>
  <c r="Z855" i="31232" s="1"/>
  <c r="Z856" i="31232" s="1"/>
  <c r="Z857" i="31232" s="1"/>
  <c r="Z858" i="31232" s="1"/>
  <c r="Z859" i="31232" s="1"/>
  <c r="Z860" i="31232" s="1"/>
  <c r="Z861" i="31232" s="1"/>
  <c r="Z862" i="31232" s="1"/>
  <c r="Z863" i="31232" s="1"/>
  <c r="Z864" i="31232" s="1"/>
  <c r="Z865" i="31232" s="1"/>
  <c r="Z866" i="31232" s="1"/>
  <c r="Z867" i="31232" s="1"/>
  <c r="Z868" i="31232" s="1"/>
  <c r="Z869" i="31232" s="1"/>
  <c r="Z870" i="31232" s="1"/>
  <c r="Z871" i="31232" s="1"/>
  <c r="Z872" i="31232" s="1"/>
  <c r="Z873" i="31232" s="1"/>
  <c r="Z874" i="31232" s="1"/>
  <c r="Z875" i="31232" s="1"/>
  <c r="Z876" i="31232" s="1"/>
  <c r="Z877" i="31232" s="1"/>
  <c r="Z878" i="31232" s="1"/>
  <c r="Z879" i="31232" s="1"/>
  <c r="Z880" i="31232" s="1"/>
  <c r="Z881" i="31232" s="1"/>
  <c r="Z882" i="31232" s="1"/>
  <c r="Z883" i="31232" s="1"/>
  <c r="Z884" i="31232" s="1"/>
  <c r="Z885" i="31232" s="1"/>
  <c r="Z886" i="31232" s="1"/>
  <c r="Z887" i="31232" s="1"/>
  <c r="Z888" i="31232" s="1"/>
  <c r="Z889" i="31232" s="1"/>
  <c r="Z890" i="31232" s="1"/>
  <c r="Z891" i="31232" s="1"/>
  <c r="Z892" i="31232" s="1"/>
  <c r="Z893" i="31232" s="1"/>
  <c r="Z894" i="31232" s="1"/>
  <c r="Z895" i="31232" s="1"/>
  <c r="Z896" i="31232" s="1"/>
  <c r="Z897" i="31232" s="1"/>
  <c r="Z898" i="31232" s="1"/>
  <c r="Z899" i="31232" s="1"/>
  <c r="Z900" i="31232" s="1"/>
  <c r="Z901" i="31232" s="1"/>
  <c r="Z902" i="31232" s="1"/>
  <c r="Z903" i="31232" s="1"/>
  <c r="Z904" i="31232" s="1"/>
  <c r="Z905" i="31232" s="1"/>
  <c r="Z906" i="31232" s="1"/>
  <c r="Z907" i="31232" s="1"/>
  <c r="Z908" i="31232" s="1"/>
  <c r="Z909" i="31232" s="1"/>
  <c r="Z910" i="31232" s="1"/>
  <c r="Z911" i="31232" s="1"/>
  <c r="Z912" i="31232" s="1"/>
  <c r="Z913" i="31232" s="1"/>
  <c r="Z914" i="31232" s="1"/>
  <c r="Z915" i="31232" s="1"/>
  <c r="Z916" i="31232" s="1"/>
  <c r="Z917" i="31232" s="1"/>
  <c r="Z918" i="31232" s="1"/>
  <c r="Z919" i="31232" s="1"/>
  <c r="Z920" i="31232" s="1"/>
  <c r="Z921" i="31232" s="1"/>
  <c r="Z922" i="31232" s="1"/>
  <c r="Z923" i="31232" s="1"/>
  <c r="Z924" i="31232" s="1"/>
  <c r="Z925" i="31232" s="1"/>
  <c r="Z926" i="31232" s="1"/>
  <c r="Z927" i="31232" s="1"/>
  <c r="Z928" i="31232" s="1"/>
  <c r="Z929" i="31232" s="1"/>
  <c r="Z930" i="31232" s="1"/>
  <c r="Z931" i="31232" s="1"/>
  <c r="Z932" i="31232" s="1"/>
  <c r="Z933" i="31232" s="1"/>
  <c r="Z934" i="31232" s="1"/>
  <c r="Z935" i="31232" s="1"/>
  <c r="Z936" i="31232" s="1"/>
  <c r="Z937" i="31232" s="1"/>
  <c r="Z938" i="31232" s="1"/>
  <c r="Z939" i="31232" s="1"/>
  <c r="Z940" i="31232" s="1"/>
  <c r="Z941" i="31232" s="1"/>
  <c r="Z942" i="31232" s="1"/>
  <c r="Z943" i="31232" s="1"/>
  <c r="Z944" i="31232" s="1"/>
  <c r="Z945" i="31232" s="1"/>
  <c r="Z946" i="31232" s="1"/>
  <c r="Z947" i="31232" s="1"/>
  <c r="Z948" i="31232" s="1"/>
  <c r="Z949" i="31232" s="1"/>
  <c r="Z950" i="31232" s="1"/>
  <c r="Z951" i="31232" s="1"/>
  <c r="Z952" i="31232" s="1"/>
  <c r="Z953" i="31232" s="1"/>
  <c r="Z954" i="31232" s="1"/>
  <c r="Z955" i="31232" s="1"/>
  <c r="Z956" i="31232" s="1"/>
  <c r="Z957" i="31232" s="1"/>
  <c r="Z958" i="31232" s="1"/>
  <c r="Z959" i="31232" s="1"/>
  <c r="Z960" i="31232" s="1"/>
  <c r="Z961" i="31232" s="1"/>
  <c r="Z962" i="31232" s="1"/>
  <c r="Z963" i="31232" s="1"/>
  <c r="Z964" i="31232" s="1"/>
  <c r="Z965" i="31232" s="1"/>
  <c r="Z966" i="31232" s="1"/>
  <c r="Z967" i="31232" s="1"/>
  <c r="Z968" i="31232" s="1"/>
  <c r="Z969" i="31232" s="1"/>
  <c r="Z970" i="31232" s="1"/>
  <c r="Z971" i="31232" s="1"/>
  <c r="Z972" i="31232" s="1"/>
  <c r="Z973" i="31232" s="1"/>
  <c r="Z974" i="31232" s="1"/>
  <c r="Z975" i="31232" s="1"/>
  <c r="Z976" i="31232" s="1"/>
  <c r="Z977" i="31232" s="1"/>
  <c r="Z978" i="31232" s="1"/>
  <c r="Z979" i="31232" s="1"/>
  <c r="Z980" i="31232" s="1"/>
  <c r="Z981" i="31232" s="1"/>
  <c r="Z982" i="31232" s="1"/>
  <c r="Z983" i="31232" s="1"/>
  <c r="Z984" i="31232" s="1"/>
  <c r="Z985" i="31232" s="1"/>
  <c r="Z986" i="31232" s="1"/>
  <c r="Z987" i="31232" s="1"/>
  <c r="Z988" i="31232" s="1"/>
  <c r="Z989" i="31232" s="1"/>
  <c r="Z990" i="31232" s="1"/>
  <c r="Z991" i="31232" s="1"/>
  <c r="Z992" i="31232" s="1"/>
  <c r="Z993" i="31232" s="1"/>
  <c r="Z994" i="31232" s="1"/>
  <c r="Z995" i="31232" s="1"/>
  <c r="Z996" i="31232" s="1"/>
  <c r="Z997" i="31232" s="1"/>
  <c r="Z998" i="31232" s="1"/>
  <c r="Z999" i="31232" s="1"/>
  <c r="Z1000" i="31232" s="1"/>
  <c r="Z1001" i="31232" s="1"/>
  <c r="Z1002" i="31232" s="1"/>
  <c r="Z1003" i="31232" s="1"/>
  <c r="Z1004" i="31232" s="1"/>
  <c r="Z1005" i="31232" s="1"/>
  <c r="Z1006" i="31232" s="1"/>
  <c r="Z1007" i="31232" s="1"/>
  <c r="Z1008" i="31232" s="1"/>
  <c r="Z1009" i="31232" s="1"/>
  <c r="Z1010" i="31232" s="1"/>
  <c r="Z1011" i="31232" s="1"/>
  <c r="Z1012" i="31232" s="1"/>
  <c r="Z1013" i="31232" s="1"/>
  <c r="Z1014" i="31232" s="1"/>
  <c r="Z1015" i="31232" s="1"/>
  <c r="Z1016" i="31232" s="1"/>
  <c r="Z1017" i="31232" s="1"/>
  <c r="Z1018" i="31232" s="1"/>
  <c r="Z1019" i="31232" s="1"/>
  <c r="Z1020" i="31232" s="1"/>
  <c r="Z1021" i="31232" s="1"/>
  <c r="Z1022" i="31232" s="1"/>
  <c r="Z1023" i="31232" s="1"/>
  <c r="Z1024" i="31232" s="1"/>
  <c r="Z1025" i="31232" s="1"/>
  <c r="Z1026" i="31232" s="1"/>
  <c r="Z1027" i="31232" s="1"/>
  <c r="Z1028" i="31232" s="1"/>
  <c r="Z1029" i="31232" s="1"/>
  <c r="Z1030" i="31232" s="1"/>
  <c r="Z1031" i="31232" s="1"/>
  <c r="Z1032" i="31232" s="1"/>
  <c r="Z1033" i="31232" s="1"/>
  <c r="Z1034" i="31232" s="1"/>
  <c r="Z1035" i="31232" s="1"/>
  <c r="Z1036" i="31232" s="1"/>
  <c r="Z1037" i="31232" s="1"/>
  <c r="Z1038" i="31232" s="1"/>
  <c r="Z1039" i="31232" s="1"/>
  <c r="Z1040" i="31232" s="1"/>
  <c r="Z1041" i="31232" s="1"/>
  <c r="Z1042" i="31232" s="1"/>
  <c r="Z1043" i="31232" s="1"/>
  <c r="Z1044" i="31232" s="1"/>
  <c r="Z1045" i="31232" s="1"/>
  <c r="Z1046" i="31232" s="1"/>
  <c r="Z1047" i="31232" s="1"/>
  <c r="Z1048" i="31232" s="1"/>
  <c r="Z1049" i="31232" s="1"/>
  <c r="Z1050" i="31232" s="1"/>
  <c r="Z1051" i="31232" s="1"/>
  <c r="Z1052" i="31232" s="1"/>
  <c r="Z1053" i="31232" s="1"/>
  <c r="Z1054" i="31232" s="1"/>
  <c r="Z1055" i="31232" s="1"/>
  <c r="Z1056" i="31232" s="1"/>
  <c r="Z1057" i="31232" s="1"/>
  <c r="Z1058" i="31232" s="1"/>
  <c r="Z1059" i="31232" s="1"/>
  <c r="Z1060" i="31232" s="1"/>
  <c r="Z1061" i="31232" s="1"/>
  <c r="Z1062" i="31232" s="1"/>
  <c r="Z1063" i="31232" s="1"/>
  <c r="Z1064" i="31232" s="1"/>
  <c r="Z1065" i="31232" s="1"/>
  <c r="Z1066" i="31232" s="1"/>
  <c r="Z1067" i="31232" s="1"/>
  <c r="Z1068" i="31232" s="1"/>
  <c r="Z1069" i="31232" s="1"/>
  <c r="Z1070" i="31232" s="1"/>
  <c r="Z1071" i="31232" s="1"/>
  <c r="Z1072" i="31232" s="1"/>
  <c r="Z1073" i="31232" s="1"/>
  <c r="Z1074" i="31232" s="1"/>
  <c r="Z1075" i="31232" s="1"/>
  <c r="Z1076" i="31232" s="1"/>
  <c r="Z1077" i="31232" s="1"/>
  <c r="Z1078" i="31232" s="1"/>
  <c r="Z1079" i="31232" s="1"/>
  <c r="Z1080" i="31232" s="1"/>
  <c r="Z1081" i="31232" s="1"/>
  <c r="Z1082" i="31232" s="1"/>
  <c r="Z1083" i="31232" s="1"/>
  <c r="Z1084" i="31232" s="1"/>
  <c r="Z1085" i="31232" s="1"/>
  <c r="Z1086" i="31232" s="1"/>
  <c r="Z1087" i="31232" s="1"/>
  <c r="Z1088" i="31232" s="1"/>
  <c r="Z1089" i="31232" s="1"/>
  <c r="Z1090" i="31232" s="1"/>
  <c r="Z1091" i="31232" s="1"/>
  <c r="Z1092" i="31232" s="1"/>
  <c r="Z1093" i="31232" s="1"/>
  <c r="Z1094" i="31232" s="1"/>
  <c r="Z1095" i="31232" s="1"/>
  <c r="Z1096" i="31232" s="1"/>
  <c r="Z1097" i="31232" s="1"/>
  <c r="Z1098" i="31232" s="1"/>
  <c r="Z1099" i="31232" s="1"/>
  <c r="Z1100" i="31232" s="1"/>
  <c r="Z1101" i="31232" s="1"/>
  <c r="Z1102" i="31232" s="1"/>
  <c r="Z1103" i="31232" s="1"/>
  <c r="Z1104" i="31232" s="1"/>
  <c r="Z1105" i="31232" s="1"/>
  <c r="Z1106" i="31232" s="1"/>
  <c r="Z1107" i="31232" s="1"/>
  <c r="Z1108" i="31232" s="1"/>
  <c r="Z1109" i="31232" s="1"/>
  <c r="Z1110" i="31232" s="1"/>
  <c r="Z1111" i="31232" s="1"/>
  <c r="Z1112" i="31232" s="1"/>
  <c r="Z1113" i="31232" s="1"/>
  <c r="Z1114" i="31232" s="1"/>
  <c r="Z1115" i="31232" s="1"/>
  <c r="Z1116" i="31232" s="1"/>
  <c r="Z1117" i="31232" s="1"/>
  <c r="Z1118" i="31232" s="1"/>
  <c r="Z1119" i="31232" s="1"/>
  <c r="Z1120" i="31232" s="1"/>
  <c r="Z1121" i="31232" s="1"/>
  <c r="Z1122" i="31232" s="1"/>
  <c r="Z1123" i="31232" s="1"/>
  <c r="Z1124" i="31232" s="1"/>
  <c r="Z1125" i="31232" s="1"/>
  <c r="Z1126" i="31232" s="1"/>
  <c r="Z1127" i="31232" s="1"/>
  <c r="Z1128" i="31232" s="1"/>
  <c r="Z1129" i="31232" s="1"/>
  <c r="Z1130" i="31232" s="1"/>
  <c r="Z1131" i="31232" s="1"/>
  <c r="Z1132" i="31232" s="1"/>
  <c r="Z1133" i="31232" s="1"/>
  <c r="Z1134" i="31232" s="1"/>
  <c r="Z1135" i="31232" s="1"/>
  <c r="Z1136" i="31232" s="1"/>
  <c r="Z1137" i="31232" s="1"/>
  <c r="Z1138" i="31232" s="1"/>
  <c r="Z1139" i="31232" s="1"/>
  <c r="Z1140" i="31232" s="1"/>
  <c r="Z1141" i="31232" s="1"/>
  <c r="Z1142" i="31232" s="1"/>
  <c r="Z1143" i="31232" s="1"/>
  <c r="Z1144" i="31232" s="1"/>
  <c r="Z1145" i="31232" s="1"/>
  <c r="Z1146" i="31232" s="1"/>
  <c r="Z1147" i="31232" s="1"/>
  <c r="Z1148" i="31232" s="1"/>
  <c r="Z1149" i="31232" s="1"/>
  <c r="Z1150" i="31232" s="1"/>
  <c r="Z1151" i="31232" s="1"/>
  <c r="Z1152" i="31232" s="1"/>
  <c r="Z1153" i="31232" s="1"/>
  <c r="Z1154" i="31232" s="1"/>
  <c r="Z1155" i="31232" s="1"/>
  <c r="Z1156" i="31232" s="1"/>
  <c r="Z1157" i="31232" s="1"/>
  <c r="Z1158" i="31232" s="1"/>
  <c r="Z1159" i="31232" s="1"/>
  <c r="Z1160" i="31232" s="1"/>
  <c r="Z1161" i="31232" s="1"/>
  <c r="Z1162" i="31232" s="1"/>
  <c r="Z1163" i="31232" s="1"/>
  <c r="Z1164" i="31232" s="1"/>
  <c r="Z1165" i="31232" s="1"/>
  <c r="Z1166" i="31232" s="1"/>
  <c r="Z1167" i="31232" s="1"/>
  <c r="Z1168" i="31232" s="1"/>
  <c r="Z1169" i="31232" s="1"/>
  <c r="Z1170" i="31232" s="1"/>
  <c r="Z1171" i="31232" s="1"/>
  <c r="Z1172" i="31232" s="1"/>
  <c r="Z1173" i="31232" s="1"/>
  <c r="Z1174" i="31232" s="1"/>
  <c r="Z1175" i="31232" s="1"/>
  <c r="Z1176" i="31232" s="1"/>
  <c r="Z1177" i="31232" s="1"/>
  <c r="Z1178" i="31232" s="1"/>
  <c r="Z1179" i="31232" s="1"/>
  <c r="Z1180" i="31232" s="1"/>
  <c r="Z1181" i="31232" s="1"/>
  <c r="Z1182" i="31232" s="1"/>
  <c r="Z1183" i="31232" s="1"/>
  <c r="Z1184" i="31232" s="1"/>
  <c r="Z1185" i="31232" s="1"/>
  <c r="Z1186" i="31232" s="1"/>
  <c r="Z1187" i="31232" s="1"/>
  <c r="Z1188" i="31232" s="1"/>
  <c r="Z1189" i="31232" s="1"/>
  <c r="Z1190" i="31232" s="1"/>
  <c r="Z1191" i="31232" s="1"/>
  <c r="Z1192" i="31232" s="1"/>
  <c r="Z1193" i="31232" s="1"/>
  <c r="Z1194" i="31232" s="1"/>
  <c r="Z1195" i="31232" s="1"/>
  <c r="Z1196" i="31232" s="1"/>
  <c r="Z1197" i="31232" s="1"/>
  <c r="Z1198" i="31232" s="1"/>
  <c r="Z1199" i="31232" s="1"/>
  <c r="Z1200" i="31232" s="1"/>
  <c r="Z1201" i="31232" s="1"/>
  <c r="Z1202" i="31232" s="1"/>
  <c r="Z1203" i="31232" s="1"/>
  <c r="Z1204" i="31232" s="1"/>
  <c r="Z1205" i="31232" s="1"/>
  <c r="Z1206" i="31232" s="1"/>
  <c r="Z1207" i="31232" s="1"/>
  <c r="Z1208" i="31232" s="1"/>
  <c r="Z1209" i="31232" s="1"/>
  <c r="Z1210" i="31232" s="1"/>
  <c r="Z1211" i="31232" s="1"/>
  <c r="Z1212" i="31232" s="1"/>
  <c r="Z1213" i="31232" s="1"/>
  <c r="Z1214" i="31232" s="1"/>
  <c r="Z1215" i="31232" s="1"/>
  <c r="Z1216" i="31232" s="1"/>
  <c r="Z1217" i="31232" s="1"/>
  <c r="Z1218" i="31232" s="1"/>
  <c r="Z1219" i="31232" s="1"/>
  <c r="Z1220" i="31232" s="1"/>
  <c r="Z1221" i="31232" s="1"/>
  <c r="Z1222" i="31232" s="1"/>
  <c r="Z1223" i="31232" s="1"/>
  <c r="Z1224" i="31232" s="1"/>
  <c r="Z1225" i="31232" s="1"/>
  <c r="Z1226" i="31232" s="1"/>
  <c r="Z1227" i="31232" s="1"/>
  <c r="Z1228" i="31232" s="1"/>
  <c r="Z1229" i="31232" s="1"/>
  <c r="Z1230" i="31232" s="1"/>
  <c r="Z1231" i="31232" s="1"/>
  <c r="Z1232" i="31232" s="1"/>
  <c r="Z1233" i="31232" s="1"/>
  <c r="Z1234" i="31232" s="1"/>
  <c r="Z1235" i="31232" s="1"/>
  <c r="Z1236" i="31232" s="1"/>
  <c r="Z1237" i="31232" s="1"/>
  <c r="Z1238" i="31232" s="1"/>
  <c r="Z1239" i="31232" s="1"/>
  <c r="Z1240" i="31232" s="1"/>
  <c r="Z1241" i="31232" s="1"/>
  <c r="Z1242" i="31232" s="1"/>
  <c r="Z1243" i="31232" s="1"/>
  <c r="Z1244" i="31232" s="1"/>
  <c r="Z1245" i="31232" s="1"/>
  <c r="Z1246" i="31232" s="1"/>
  <c r="Z1247" i="31232" s="1"/>
  <c r="Z1248" i="31232" s="1"/>
  <c r="Z1249" i="31232" s="1"/>
  <c r="Z1250" i="31232" s="1"/>
  <c r="Z1251" i="31232" s="1"/>
  <c r="Z1252" i="31232" s="1"/>
  <c r="Z1253" i="31232" s="1"/>
  <c r="Z1254" i="31232" s="1"/>
  <c r="Z1255" i="31232" s="1"/>
  <c r="Z1256" i="31232" s="1"/>
  <c r="Z1257" i="31232" s="1"/>
  <c r="Z1258" i="31232" s="1"/>
  <c r="Z1259" i="31232" s="1"/>
  <c r="Z1260" i="31232" s="1"/>
  <c r="Z1261" i="31232" s="1"/>
  <c r="Z1262" i="31232" s="1"/>
  <c r="Z1263" i="31232" s="1"/>
  <c r="Z1264" i="31232" s="1"/>
  <c r="Z1265" i="31232" s="1"/>
  <c r="Z1266" i="31232" s="1"/>
  <c r="Z1267" i="31232" s="1"/>
  <c r="Z1268" i="31232" s="1"/>
  <c r="Z1269" i="31232" s="1"/>
  <c r="Z1270" i="31232" s="1"/>
  <c r="Z1271" i="31232" s="1"/>
  <c r="Z1272" i="31232" s="1"/>
  <c r="Z1273" i="31232" s="1"/>
  <c r="Z1274" i="31232" s="1"/>
  <c r="Z1275" i="31232" s="1"/>
  <c r="Z1276" i="31232" s="1"/>
  <c r="Z1277" i="31232" s="1"/>
  <c r="Z1278" i="31232" s="1"/>
  <c r="Z1279" i="31232" s="1"/>
  <c r="Z1280" i="31232" s="1"/>
  <c r="Z1281" i="31232" s="1"/>
  <c r="Z1282" i="31232" s="1"/>
  <c r="Z1283" i="31232" s="1"/>
  <c r="Z1284" i="31232" s="1"/>
  <c r="Z1285" i="31232" s="1"/>
  <c r="Z1286" i="31232" s="1"/>
  <c r="Z1287" i="31232" s="1"/>
  <c r="Z1288" i="31232" s="1"/>
  <c r="Z1289" i="31232" s="1"/>
  <c r="Z1290" i="31232" s="1"/>
  <c r="Z1291" i="31232" s="1"/>
  <c r="Z1292" i="31232" s="1"/>
  <c r="Z1293" i="31232" s="1"/>
  <c r="Z1294" i="31232" s="1"/>
  <c r="Z1295" i="31232" s="1"/>
  <c r="Z1296" i="31232" s="1"/>
  <c r="Z1297" i="31232" s="1"/>
  <c r="Z1298" i="31232" s="1"/>
  <c r="Z1299" i="31232" s="1"/>
  <c r="Z1300" i="31232" s="1"/>
  <c r="Z1301" i="31232" s="1"/>
  <c r="Z1302" i="31232" s="1"/>
  <c r="Z1303" i="31232" s="1"/>
  <c r="Z1304" i="31232" s="1"/>
  <c r="Z1305" i="31232" s="1"/>
  <c r="Z1306" i="31232" s="1"/>
  <c r="Z1307" i="31232" s="1"/>
  <c r="Z1308" i="31232" s="1"/>
  <c r="Z1309" i="31232" s="1"/>
  <c r="Z1310" i="31232" s="1"/>
  <c r="Z1311" i="31232" s="1"/>
  <c r="Z1312" i="31232" s="1"/>
  <c r="Z1313" i="31232" s="1"/>
  <c r="Z1314" i="31232" s="1"/>
  <c r="Z1315" i="31232" s="1"/>
  <c r="Z1316" i="31232" s="1"/>
  <c r="Z1317" i="31232" s="1"/>
  <c r="Z1318" i="31232" s="1"/>
  <c r="Z1319" i="31232" s="1"/>
  <c r="Z1320" i="31232" s="1"/>
  <c r="Z1321" i="31232" s="1"/>
  <c r="Z1322" i="31232" s="1"/>
  <c r="Z1323" i="31232" s="1"/>
  <c r="Z1324" i="31232" s="1"/>
  <c r="Z1325" i="31232" s="1"/>
  <c r="Z1326" i="31232" s="1"/>
  <c r="Z1327" i="31232" s="1"/>
  <c r="Z1328" i="31232" s="1"/>
  <c r="Z1329" i="31232" s="1"/>
  <c r="Z1330" i="31232" s="1"/>
  <c r="Z1331" i="31232" s="1"/>
  <c r="Z1332" i="31232" s="1"/>
  <c r="Z1333" i="31232" s="1"/>
  <c r="Z1334" i="31232" s="1"/>
  <c r="Z1335" i="31232" s="1"/>
  <c r="Z1336" i="31232" s="1"/>
  <c r="Z1337" i="31232" s="1"/>
  <c r="Z1338" i="31232" s="1"/>
  <c r="Z1339" i="31232" s="1"/>
  <c r="Z1340" i="31232" s="1"/>
  <c r="Z1341" i="31232" s="1"/>
  <c r="Z1342" i="31232" s="1"/>
  <c r="Z1343" i="31232" s="1"/>
  <c r="Z1344" i="31232" s="1"/>
  <c r="Z1345" i="31232" s="1"/>
  <c r="Z1346" i="31232" s="1"/>
  <c r="Z1347" i="31232" s="1"/>
  <c r="Z1348" i="31232" s="1"/>
  <c r="Z1349" i="31232" s="1"/>
  <c r="Z1350" i="31232" s="1"/>
  <c r="Z1351" i="31232" s="1"/>
  <c r="Z1352" i="31232" s="1"/>
  <c r="Z1353" i="31232" s="1"/>
  <c r="Z1354" i="31232" s="1"/>
  <c r="Z1355" i="31232" s="1"/>
  <c r="Z1356" i="31232" s="1"/>
  <c r="Z1357" i="31232" s="1"/>
  <c r="Z1358" i="31232" s="1"/>
  <c r="Z1359" i="31232" s="1"/>
  <c r="Z1360" i="31232" s="1"/>
  <c r="Z1361" i="31232" s="1"/>
  <c r="Z1362" i="31232" s="1"/>
  <c r="Z1363" i="31232" s="1"/>
  <c r="Z1364" i="31232" s="1"/>
  <c r="Z1365" i="31232" s="1"/>
  <c r="Z1366" i="31232" s="1"/>
  <c r="Z1367" i="31232" s="1"/>
  <c r="Z1368" i="31232" s="1"/>
  <c r="Z1369" i="31232" s="1"/>
  <c r="Z1370" i="31232" s="1"/>
  <c r="Z1371" i="31232" s="1"/>
  <c r="Z1372" i="31232" s="1"/>
  <c r="Z1373" i="31232" s="1"/>
  <c r="Z1374" i="31232" s="1"/>
  <c r="Z1375" i="31232" s="1"/>
  <c r="Z1376" i="31232" s="1"/>
  <c r="Z1377" i="31232" s="1"/>
  <c r="Z1378" i="31232" s="1"/>
  <c r="Z1379" i="31232" s="1"/>
  <c r="Z1380" i="31232" s="1"/>
  <c r="Z1381" i="31232" s="1"/>
  <c r="Z1382" i="31232" s="1"/>
  <c r="Z1383" i="31232" s="1"/>
  <c r="Z1384" i="31232" s="1"/>
  <c r="Z1385" i="31232" s="1"/>
  <c r="Z1386" i="31232" s="1"/>
  <c r="Z1387" i="31232" s="1"/>
  <c r="Z1388" i="31232" s="1"/>
  <c r="Z1389" i="31232" s="1"/>
  <c r="Z1390" i="31232" s="1"/>
  <c r="Z1391" i="31232" s="1"/>
  <c r="Z1392" i="31232" s="1"/>
  <c r="Z1393" i="31232" s="1"/>
  <c r="Z1394" i="31232" s="1"/>
  <c r="Z1395" i="31232" s="1"/>
  <c r="Z1396" i="31232" s="1"/>
  <c r="Z1397" i="31232" s="1"/>
  <c r="Z1398" i="31232" s="1"/>
  <c r="Z1399" i="31232" s="1"/>
  <c r="Z1400" i="31232" s="1"/>
  <c r="Z1401" i="31232" s="1"/>
  <c r="Z1402" i="31232" s="1"/>
  <c r="Z1403" i="31232" s="1"/>
  <c r="Z1404" i="31232" s="1"/>
  <c r="Z1405" i="31232" s="1"/>
  <c r="Z1406" i="31232" s="1"/>
  <c r="Z1407" i="31232" s="1"/>
  <c r="Z1408" i="31232" s="1"/>
  <c r="Z1409" i="31232" s="1"/>
  <c r="Z1410" i="31232" s="1"/>
  <c r="Z1411" i="31232" s="1"/>
  <c r="Z1412" i="31232" s="1"/>
  <c r="Z1413" i="31232" s="1"/>
  <c r="Z1414" i="31232" s="1"/>
  <c r="Z1415" i="31232" s="1"/>
  <c r="Z1416" i="31232" s="1"/>
  <c r="Z1417" i="31232" s="1"/>
  <c r="Z1418" i="31232" s="1"/>
  <c r="Z1419" i="31232" s="1"/>
  <c r="Z1420" i="31232" s="1"/>
  <c r="Z1421" i="31232" s="1"/>
  <c r="Z1422" i="31232" s="1"/>
  <c r="Z1423" i="31232" s="1"/>
  <c r="Z1424" i="31232" s="1"/>
  <c r="Z1425" i="31232" s="1"/>
  <c r="Z1426" i="31232" s="1"/>
  <c r="Z1427" i="31232" s="1"/>
  <c r="Z1428" i="31232" s="1"/>
  <c r="Z1429" i="31232" s="1"/>
  <c r="Z1430" i="31232" s="1"/>
  <c r="Z1431" i="31232" s="1"/>
  <c r="Z1432" i="31232" s="1"/>
  <c r="Z1433" i="31232" s="1"/>
  <c r="Z1434" i="31232" s="1"/>
  <c r="Z1435" i="31232" s="1"/>
  <c r="Z1436" i="31232" s="1"/>
  <c r="Z1437" i="31232" s="1"/>
  <c r="Z1438" i="31232" s="1"/>
  <c r="Z1439" i="31232" s="1"/>
  <c r="Z1440" i="31232" s="1"/>
  <c r="Z1441" i="31232" s="1"/>
  <c r="Z1442" i="31232" s="1"/>
  <c r="Z1443" i="31232" s="1"/>
  <c r="Z1444" i="31232" s="1"/>
  <c r="Z1445" i="31232" s="1"/>
  <c r="Z1446" i="31232" s="1"/>
  <c r="Z1447" i="31232" s="1"/>
  <c r="Z1448" i="31232" s="1"/>
  <c r="Z1449" i="31232" s="1"/>
  <c r="Z1450" i="31232" s="1"/>
  <c r="Z1451" i="31232" s="1"/>
  <c r="Z1452" i="31232" s="1"/>
  <c r="Z1453" i="31232" s="1"/>
  <c r="Z1454" i="31232" s="1"/>
  <c r="Z1455" i="31232" s="1"/>
  <c r="Z1456" i="31232" s="1"/>
  <c r="Z1457" i="31232" s="1"/>
  <c r="Z1458" i="31232" s="1"/>
  <c r="Z1459" i="31232" s="1"/>
  <c r="Z1460" i="31232" s="1"/>
  <c r="Z1461" i="31232" s="1"/>
  <c r="Z1462" i="31232" s="1"/>
  <c r="Z1463" i="31232" s="1"/>
  <c r="Z1464" i="31232" s="1"/>
  <c r="Z1465" i="31232" s="1"/>
  <c r="Z1466" i="31232" s="1"/>
  <c r="Z1467" i="31232" s="1"/>
  <c r="Z1468" i="31232" s="1"/>
  <c r="Z1469" i="31232" s="1"/>
  <c r="Z1470" i="31232" s="1"/>
  <c r="Z1471" i="31232" s="1"/>
  <c r="Z1472" i="31232" s="1"/>
  <c r="Z1473" i="31232" s="1"/>
  <c r="Z1474" i="31232" s="1"/>
  <c r="Z1475" i="31232" s="1"/>
  <c r="Z1476" i="31232" s="1"/>
  <c r="Z1477" i="31232" s="1"/>
  <c r="Z1478" i="31232" s="1"/>
  <c r="Z1479" i="31232" s="1"/>
  <c r="Z1480" i="31232" s="1"/>
  <c r="Z1481" i="31232" s="1"/>
  <c r="Z1482" i="31232" s="1"/>
  <c r="Z1483" i="31232" s="1"/>
  <c r="Z1484" i="31232" s="1"/>
  <c r="Z1485" i="31232" s="1"/>
  <c r="Z1486" i="31232" s="1"/>
  <c r="Z1487" i="31232" s="1"/>
  <c r="Z1488" i="31232" s="1"/>
  <c r="Z1489" i="31232" s="1"/>
  <c r="Z1490" i="31232" s="1"/>
  <c r="Z1491" i="31232" s="1"/>
  <c r="Z1492" i="31232" s="1"/>
  <c r="Z1493" i="31232" s="1"/>
  <c r="Z1494" i="31232" s="1"/>
  <c r="Z1495" i="31232" s="1"/>
  <c r="Z1496" i="31232" s="1"/>
  <c r="Z1497" i="31232" s="1"/>
  <c r="Z1498" i="31232" s="1"/>
  <c r="Z1499" i="31232" s="1"/>
  <c r="Z1500" i="31232" s="1"/>
  <c r="Z1501" i="31232" s="1"/>
  <c r="Z1502" i="31232" s="1"/>
  <c r="Z1503" i="31232" s="1"/>
  <c r="Z1504" i="31232" s="1"/>
  <c r="Z1505" i="31232" s="1"/>
  <c r="Z1506" i="31232" s="1"/>
  <c r="Z1507" i="31232" s="1"/>
  <c r="Z1508" i="31232" s="1"/>
  <c r="Z1509" i="31232" s="1"/>
  <c r="Z1510" i="31232" s="1"/>
  <c r="Z1511" i="31232" s="1"/>
  <c r="Z1512" i="31232" s="1"/>
  <c r="Z1513" i="31232" s="1"/>
  <c r="Z1514" i="31232" s="1"/>
  <c r="Z1515" i="31232" s="1"/>
  <c r="Z1516" i="31232" s="1"/>
  <c r="Z1517" i="31232" s="1"/>
  <c r="Z1518" i="31232" s="1"/>
  <c r="Z1519" i="31232" s="1"/>
  <c r="Z1520" i="31232" s="1"/>
  <c r="Z1521" i="31232" s="1"/>
  <c r="Z1522" i="31232" s="1"/>
  <c r="Z1523" i="31232" s="1"/>
  <c r="Z1524" i="31232" s="1"/>
  <c r="Z1525" i="31232" s="1"/>
  <c r="Z1526" i="31232" s="1"/>
  <c r="Z1527" i="31232" s="1"/>
  <c r="Z1528" i="31232" s="1"/>
  <c r="Z1529" i="31232" s="1"/>
  <c r="Z1530" i="31232" s="1"/>
  <c r="Z1531" i="31232" s="1"/>
  <c r="Z1532" i="31232" s="1"/>
  <c r="Z1533" i="31232" s="1"/>
  <c r="Z1534" i="31232" s="1"/>
  <c r="Z1535" i="31232" s="1"/>
  <c r="Z1536" i="31232" s="1"/>
  <c r="Z1537" i="31232" s="1"/>
  <c r="Z1538" i="31232" s="1"/>
  <c r="Z1539" i="31232" s="1"/>
  <c r="Z1540" i="31232" s="1"/>
  <c r="Z1541" i="31232" s="1"/>
  <c r="Z1542" i="31232" s="1"/>
  <c r="Z1543" i="31232" s="1"/>
  <c r="Z1544" i="31232" s="1"/>
  <c r="Z1545" i="31232" s="1"/>
  <c r="Z1546" i="31232" s="1"/>
  <c r="Z1547" i="31232" s="1"/>
  <c r="Z1548" i="31232" s="1"/>
  <c r="Z1549" i="31232" s="1"/>
  <c r="Z1550" i="31232" s="1"/>
  <c r="Z1551" i="31232" s="1"/>
  <c r="Z1552" i="31232" s="1"/>
  <c r="Z1553" i="31232" s="1"/>
  <c r="Z1554" i="31232" s="1"/>
  <c r="Z1555" i="31232" s="1"/>
  <c r="Z1556" i="31232" s="1"/>
  <c r="Z1557" i="31232" s="1"/>
  <c r="Z1558" i="31232" s="1"/>
  <c r="Z1559" i="31232" s="1"/>
  <c r="Z1560" i="31232" s="1"/>
  <c r="Z1561" i="31232" s="1"/>
  <c r="Z1562" i="31232" s="1"/>
  <c r="Z1563" i="31232" s="1"/>
  <c r="Z1564" i="31232" s="1"/>
  <c r="Z1565" i="31232" s="1"/>
  <c r="Z1566" i="31232" s="1"/>
  <c r="Z1567" i="31232" s="1"/>
  <c r="Z1568" i="31232" s="1"/>
  <c r="Z1569" i="31232" s="1"/>
  <c r="Z1570" i="31232" s="1"/>
  <c r="Z1571" i="31232" s="1"/>
  <c r="Z1572" i="31232" s="1"/>
  <c r="Z1573" i="31232" s="1"/>
  <c r="Z1574" i="31232" s="1"/>
  <c r="Z1575" i="31232" s="1"/>
  <c r="Z1576" i="31232" s="1"/>
  <c r="Z1577" i="31232" s="1"/>
  <c r="Z1578" i="31232" s="1"/>
  <c r="Z1579" i="31232" s="1"/>
  <c r="Z1580" i="31232" s="1"/>
  <c r="Z1581" i="31232" s="1"/>
  <c r="Z1582" i="31232" s="1"/>
  <c r="Z1583" i="31232" s="1"/>
  <c r="Z1584" i="31232" s="1"/>
  <c r="Z1585" i="31232" s="1"/>
  <c r="Z1586" i="31232" s="1"/>
  <c r="Z1587" i="31232" s="1"/>
  <c r="Z1588" i="31232" s="1"/>
  <c r="Z1589" i="31232" s="1"/>
  <c r="Z1590" i="31232" s="1"/>
  <c r="Z1591" i="31232" s="1"/>
  <c r="Z1592" i="31232" s="1"/>
  <c r="Z1593" i="31232" s="1"/>
  <c r="Z1594" i="31232" s="1"/>
  <c r="Z1595" i="31232" s="1"/>
  <c r="Z1596" i="31232" s="1"/>
  <c r="Z1597" i="31232" s="1"/>
  <c r="Z1598" i="31232" s="1"/>
  <c r="Z1599" i="31232" s="1"/>
  <c r="Z1600" i="31232" s="1"/>
  <c r="Z1601" i="31232" s="1"/>
  <c r="Z1602" i="31232" s="1"/>
  <c r="Z1603" i="31232" s="1"/>
  <c r="Z1604" i="31232" s="1"/>
  <c r="Z1605" i="31232" s="1"/>
  <c r="Z1606" i="31232" s="1"/>
  <c r="Z1607" i="31232" s="1"/>
  <c r="Z1608" i="31232" s="1"/>
  <c r="Z1609" i="31232" s="1"/>
  <c r="Z1610" i="31232" s="1"/>
  <c r="Z1611" i="31232" s="1"/>
  <c r="Z1612" i="31232" s="1"/>
  <c r="Z1613" i="31232" s="1"/>
  <c r="Z1614" i="31232" s="1"/>
  <c r="Z1615" i="31232" s="1"/>
  <c r="Z1616" i="31232" s="1"/>
  <c r="Z1617" i="31232" s="1"/>
  <c r="Z1618" i="31232" s="1"/>
  <c r="Z1619" i="31232" s="1"/>
  <c r="Z1620" i="31232" s="1"/>
  <c r="Z1621" i="31232" s="1"/>
  <c r="Z1622" i="31232" s="1"/>
  <c r="Z1623" i="31232" s="1"/>
  <c r="Z1624" i="31232" s="1"/>
  <c r="Z1625" i="31232" s="1"/>
  <c r="Z1626" i="31232" s="1"/>
  <c r="Z1627" i="31232" s="1"/>
  <c r="Z1628" i="31232" s="1"/>
  <c r="Z1629" i="31232" s="1"/>
  <c r="Z1630" i="31232" s="1"/>
  <c r="Z1631" i="31232" s="1"/>
  <c r="Z1632" i="31232" s="1"/>
  <c r="Z1633" i="31232" s="1"/>
  <c r="Z1634" i="31232" s="1"/>
  <c r="Z1635" i="31232" s="1"/>
  <c r="Z1636" i="31232" s="1"/>
  <c r="Z1637" i="31232" s="1"/>
  <c r="Z1638" i="31232" s="1"/>
  <c r="Z1639" i="31232" s="1"/>
  <c r="Z1640" i="31232" s="1"/>
  <c r="Z1641" i="31232" s="1"/>
  <c r="Z1642" i="31232" s="1"/>
  <c r="Z1643" i="31232" s="1"/>
  <c r="Z1644" i="31232" s="1"/>
  <c r="Z1645" i="31232" s="1"/>
  <c r="Z1646" i="31232" s="1"/>
  <c r="Z1647" i="31232" s="1"/>
  <c r="Z1648" i="31232" s="1"/>
  <c r="Z1649" i="31232" s="1"/>
  <c r="Z1650" i="31232" s="1"/>
  <c r="Z1651" i="31232" s="1"/>
  <c r="Z1652" i="31232" s="1"/>
  <c r="Z1653" i="31232" s="1"/>
  <c r="Z1654" i="31232" s="1"/>
  <c r="Z1655" i="31232" s="1"/>
  <c r="Z1656" i="31232" s="1"/>
  <c r="Z1657" i="31232" s="1"/>
  <c r="Z1658" i="31232" s="1"/>
  <c r="Z1659" i="31232" s="1"/>
  <c r="Z1660" i="31232" s="1"/>
  <c r="Z1661" i="31232" s="1"/>
  <c r="Z1662" i="31232" s="1"/>
  <c r="Z1663" i="31232" s="1"/>
  <c r="Z1664" i="31232" s="1"/>
  <c r="Z1665" i="31232" s="1"/>
  <c r="Z1666" i="31232" s="1"/>
  <c r="Z1667" i="31232" s="1"/>
  <c r="Z1668" i="31232" s="1"/>
  <c r="Z1669" i="31232" s="1"/>
  <c r="Z1670" i="31232" s="1"/>
  <c r="Z1671" i="31232" s="1"/>
  <c r="Z1672" i="31232" s="1"/>
  <c r="Z1673" i="31232" s="1"/>
  <c r="Z1674" i="31232" s="1"/>
  <c r="Z1675" i="31232" s="1"/>
  <c r="Z1676" i="31232" s="1"/>
  <c r="Z1677" i="31232" s="1"/>
  <c r="Z1678" i="31232" s="1"/>
  <c r="Z1679" i="31232" s="1"/>
  <c r="Z1680" i="31232" s="1"/>
  <c r="Z1681" i="31232" s="1"/>
  <c r="Z1682" i="31232" s="1"/>
  <c r="Z1683" i="31232" s="1"/>
  <c r="Z1684" i="31232" s="1"/>
  <c r="Z1685" i="31232" s="1"/>
  <c r="Z1686" i="31232" s="1"/>
  <c r="Z1687" i="31232" s="1"/>
  <c r="Z1688" i="31232" s="1"/>
  <c r="Z1689" i="31232" s="1"/>
  <c r="Z1690" i="31232" s="1"/>
  <c r="Z1691" i="31232" s="1"/>
  <c r="Z1692" i="31232" s="1"/>
  <c r="Z1693" i="31232" s="1"/>
  <c r="Z1694" i="31232" s="1"/>
  <c r="Z1695" i="31232" s="1"/>
  <c r="Z1696" i="31232" s="1"/>
  <c r="Z1697" i="31232" s="1"/>
  <c r="Z1698" i="31232" s="1"/>
  <c r="Z1699" i="31232" s="1"/>
  <c r="Z1700" i="31232" s="1"/>
  <c r="Z1701" i="31232" s="1"/>
  <c r="Z1702" i="31232" s="1"/>
  <c r="Z1703" i="31232" s="1"/>
  <c r="Z1704" i="31232" s="1"/>
  <c r="Z1705" i="31232" s="1"/>
  <c r="Z1706" i="31232" s="1"/>
  <c r="Z1707" i="31232" s="1"/>
  <c r="Z1708" i="31232" s="1"/>
  <c r="Z1709" i="31232" s="1"/>
  <c r="Z1710" i="31232" s="1"/>
  <c r="Z1711" i="31232" s="1"/>
  <c r="Z1712" i="31232" s="1"/>
  <c r="Z1713" i="31232" s="1"/>
  <c r="Z1714" i="31232" s="1"/>
  <c r="Z1715" i="31232" s="1"/>
  <c r="Z1716" i="31232" s="1"/>
  <c r="Z1717" i="31232" s="1"/>
  <c r="Z1718" i="31232" s="1"/>
  <c r="Z1719" i="31232" s="1"/>
  <c r="Z1720" i="31232" s="1"/>
  <c r="Z1721" i="31232" s="1"/>
  <c r="Z1722" i="31232" s="1"/>
  <c r="Z1723" i="31232" s="1"/>
  <c r="Z1724" i="31232" s="1"/>
  <c r="Z1725" i="31232" s="1"/>
  <c r="Z1726" i="31232" s="1"/>
  <c r="Z1727" i="31232" s="1"/>
  <c r="Z1728" i="31232" s="1"/>
  <c r="Z1729" i="31232" s="1"/>
  <c r="Z1730" i="31232" s="1"/>
  <c r="Z1731" i="31232" s="1"/>
  <c r="Z1732" i="31232" s="1"/>
  <c r="Z1733" i="31232" s="1"/>
  <c r="Z1734" i="31232" s="1"/>
  <c r="Z1735" i="31232" s="1"/>
  <c r="Z1736" i="31232" s="1"/>
  <c r="Z1737" i="31232" s="1"/>
  <c r="Z1738" i="31232" s="1"/>
  <c r="Z1739" i="31232" s="1"/>
  <c r="Z1740" i="31232" s="1"/>
  <c r="Z1741" i="31232" s="1"/>
  <c r="Z1742" i="31232" s="1"/>
  <c r="Z1743" i="31232" s="1"/>
  <c r="Z1744" i="31232" s="1"/>
  <c r="Z1745" i="31232" s="1"/>
  <c r="Z1746" i="31232" s="1"/>
  <c r="Z1747" i="31232" s="1"/>
  <c r="Z1748" i="31232" s="1"/>
  <c r="Z1749" i="31232" s="1"/>
  <c r="Z1750" i="31232" s="1"/>
  <c r="Z1751" i="31232" s="1"/>
  <c r="Z1752" i="31232" s="1"/>
  <c r="Z1753" i="31232" s="1"/>
  <c r="Z1754" i="31232" s="1"/>
  <c r="Z1755" i="31232" s="1"/>
  <c r="Z1756" i="31232" s="1"/>
  <c r="Z1757" i="31232" s="1"/>
  <c r="Z1758" i="31232" s="1"/>
  <c r="Z1759" i="31232" s="1"/>
  <c r="Z1760" i="31232" s="1"/>
  <c r="Z1761" i="31232" s="1"/>
  <c r="Z1762" i="31232" s="1"/>
  <c r="Z1763" i="31232" s="1"/>
  <c r="Z1764" i="31232" s="1"/>
  <c r="Z1765" i="31232" s="1"/>
  <c r="Z1766" i="31232" s="1"/>
  <c r="Z1767" i="31232" s="1"/>
  <c r="Z1768" i="31232" s="1"/>
  <c r="Z1769" i="31232" s="1"/>
  <c r="Z1770" i="31232" s="1"/>
  <c r="Z1771" i="31232" s="1"/>
  <c r="Z1772" i="31232" s="1"/>
  <c r="Z1773" i="31232" s="1"/>
  <c r="Z1774" i="31232" s="1"/>
  <c r="Z1775" i="31232" s="1"/>
  <c r="Z1776" i="31232" s="1"/>
  <c r="Z1777" i="31232" s="1"/>
  <c r="Z1778" i="31232" s="1"/>
  <c r="Z1779" i="31232" s="1"/>
  <c r="Z1780" i="31232" s="1"/>
  <c r="Z1781" i="31232" s="1"/>
  <c r="Z1782" i="31232" s="1"/>
  <c r="Z1783" i="31232" s="1"/>
  <c r="Z1784" i="31232" s="1"/>
  <c r="Z1785" i="31232" s="1"/>
  <c r="Z1786" i="31232" s="1"/>
  <c r="Z1787" i="31232" s="1"/>
  <c r="Z1788" i="31232" s="1"/>
  <c r="Z1789" i="31232" s="1"/>
  <c r="Z1790" i="31232" s="1"/>
  <c r="Z1791" i="31232" s="1"/>
  <c r="Z1792" i="31232" s="1"/>
  <c r="Z1793" i="31232" s="1"/>
  <c r="Z1794" i="31232" s="1"/>
  <c r="Z1795" i="31232" s="1"/>
  <c r="Z1796" i="31232" s="1"/>
  <c r="Z1797" i="31232" s="1"/>
  <c r="Z1798" i="31232" s="1"/>
  <c r="Z1799" i="31232" s="1"/>
  <c r="Z1800" i="31232" s="1"/>
  <c r="Z1801" i="31232" s="1"/>
  <c r="Z1802" i="31232" s="1"/>
  <c r="Z1803" i="31232" s="1"/>
  <c r="Z1804" i="31232" s="1"/>
  <c r="Z1805" i="31232" s="1"/>
  <c r="Z1806" i="31232" s="1"/>
  <c r="Z1807" i="31232" s="1"/>
  <c r="Z1808" i="31232" s="1"/>
  <c r="Z1809" i="31232" s="1"/>
  <c r="Z1810" i="31232" s="1"/>
  <c r="Z1811" i="31232" s="1"/>
  <c r="Z1812" i="31232" s="1"/>
  <c r="Z1813" i="31232" s="1"/>
  <c r="Z1814" i="31232" s="1"/>
  <c r="Z1815" i="31232" s="1"/>
  <c r="Z1816" i="31232" s="1"/>
  <c r="Z1817" i="31232" s="1"/>
  <c r="Z1818" i="31232" s="1"/>
  <c r="Z1819" i="31232" s="1"/>
  <c r="Z1820" i="31232" s="1"/>
  <c r="Z1821" i="31232" s="1"/>
  <c r="Z1822" i="31232" s="1"/>
  <c r="Z1823" i="31232" s="1"/>
  <c r="Z1824" i="31232" s="1"/>
  <c r="Z1825" i="31232" s="1"/>
  <c r="Z1826" i="31232" s="1"/>
  <c r="Z1827" i="31232" s="1"/>
  <c r="Z1828" i="31232" s="1"/>
  <c r="Z1829" i="31232" s="1"/>
  <c r="Z1830" i="31232" s="1"/>
  <c r="Z1831" i="31232" s="1"/>
  <c r="Z1832" i="31232" s="1"/>
  <c r="Z1833" i="31232" s="1"/>
  <c r="Z1834" i="31232" s="1"/>
  <c r="Z1835" i="31232" s="1"/>
  <c r="Z1836" i="31232" s="1"/>
  <c r="Z1837" i="31232" s="1"/>
  <c r="Z1838" i="31232" s="1"/>
  <c r="Z1839" i="31232" s="1"/>
  <c r="Z1840" i="31232" s="1"/>
  <c r="Z1841" i="31232" s="1"/>
  <c r="Z1842" i="31232" s="1"/>
  <c r="Z1843" i="31232" s="1"/>
  <c r="Z1844" i="31232" s="1"/>
  <c r="Z1845" i="31232" s="1"/>
  <c r="Z1846" i="31232" s="1"/>
  <c r="Z1847" i="31232" s="1"/>
  <c r="Z1848" i="31232" s="1"/>
  <c r="Z1849" i="31232" s="1"/>
  <c r="Z1850" i="31232" s="1"/>
  <c r="Z1851" i="31232" s="1"/>
  <c r="Z1852" i="31232" s="1"/>
  <c r="Z1853" i="31232" s="1"/>
  <c r="Z1854" i="31232" s="1"/>
  <c r="Z1855" i="31232" s="1"/>
  <c r="Z1856" i="31232" s="1"/>
  <c r="Z1857" i="31232" s="1"/>
  <c r="Z1858" i="31232" s="1"/>
  <c r="Z1859" i="31232" s="1"/>
  <c r="Z1860" i="31232" s="1"/>
  <c r="Z1861" i="31232" s="1"/>
  <c r="Z1862" i="31232" s="1"/>
  <c r="Z1863" i="31232" s="1"/>
  <c r="Z1864" i="31232" s="1"/>
  <c r="Z1865" i="31232" s="1"/>
  <c r="Z1866" i="31232" s="1"/>
  <c r="Z1867" i="31232" s="1"/>
  <c r="Z1868" i="31232" s="1"/>
  <c r="Z1869" i="31232" s="1"/>
  <c r="Z1870" i="31232" s="1"/>
  <c r="Z1871" i="31232" s="1"/>
  <c r="Z1872" i="31232" s="1"/>
  <c r="Z1873" i="31232" s="1"/>
  <c r="Z1874" i="31232" s="1"/>
  <c r="Z1875" i="31232" s="1"/>
  <c r="Z1876" i="31232" s="1"/>
  <c r="Z1877" i="31232" s="1"/>
  <c r="Z1878" i="31232" s="1"/>
  <c r="Z1879" i="31232" s="1"/>
  <c r="Z1880" i="31232" s="1"/>
  <c r="Z1881" i="31232" s="1"/>
  <c r="Z1882" i="31232" s="1"/>
  <c r="Z1883" i="31232" s="1"/>
  <c r="Z1884" i="31232" s="1"/>
  <c r="Z1885" i="31232" s="1"/>
  <c r="Z1886" i="31232" s="1"/>
  <c r="Z1887" i="31232" s="1"/>
  <c r="Z1888" i="31232" s="1"/>
  <c r="Z1889" i="31232" s="1"/>
  <c r="Z1890" i="31232" s="1"/>
  <c r="Z1891" i="31232" s="1"/>
  <c r="Z1892" i="31232" s="1"/>
  <c r="Z1893" i="31232" s="1"/>
  <c r="Z1894" i="31232" s="1"/>
  <c r="Z1895" i="31232" s="1"/>
  <c r="Z1896" i="31232" s="1"/>
  <c r="Z1897" i="31232" s="1"/>
  <c r="Z1898" i="31232" s="1"/>
  <c r="Z1899" i="31232" s="1"/>
  <c r="Z1900" i="31232" s="1"/>
  <c r="Z1901" i="31232" s="1"/>
  <c r="Z1902" i="31232" s="1"/>
  <c r="Z1903" i="31232" s="1"/>
  <c r="Z1904" i="31232" s="1"/>
  <c r="Z1905" i="31232" s="1"/>
  <c r="Z1906" i="31232" s="1"/>
  <c r="Z1907" i="31232" s="1"/>
  <c r="Z1908" i="31232" s="1"/>
  <c r="Z1909" i="31232" s="1"/>
  <c r="Z1910" i="31232" s="1"/>
  <c r="Z1911" i="31232" s="1"/>
  <c r="Z1912" i="31232" s="1"/>
  <c r="Z1913" i="31232" s="1"/>
  <c r="Z1914" i="31232" s="1"/>
  <c r="Z1915" i="31232" s="1"/>
  <c r="Z1916" i="31232" s="1"/>
  <c r="Z1917" i="31232" s="1"/>
  <c r="Z1918" i="31232" s="1"/>
  <c r="Z1919" i="31232" s="1"/>
  <c r="Z1920" i="31232" s="1"/>
  <c r="Z1921" i="31232" s="1"/>
  <c r="Z1922" i="31232" s="1"/>
  <c r="Z1923" i="31232" s="1"/>
  <c r="Z1924" i="31232" s="1"/>
  <c r="Z1925" i="31232" s="1"/>
  <c r="Z1926" i="31232" s="1"/>
  <c r="Z1927" i="31232" s="1"/>
  <c r="Z1928" i="31232" s="1"/>
  <c r="Z1929" i="31232" s="1"/>
  <c r="Z1930" i="31232" s="1"/>
  <c r="Z1931" i="31232" s="1"/>
  <c r="Z1932" i="31232" s="1"/>
  <c r="Z1933" i="31232" s="1"/>
  <c r="Z1934" i="31232" s="1"/>
  <c r="Z1935" i="31232" s="1"/>
  <c r="Z1936" i="31232" s="1"/>
  <c r="Z1937" i="31232" s="1"/>
  <c r="Z1938" i="31232" s="1"/>
  <c r="Z1939" i="31232" s="1"/>
  <c r="Z1940" i="31232" s="1"/>
  <c r="Z1941" i="31232" s="1"/>
  <c r="Z1942" i="31232" s="1"/>
  <c r="Z1943" i="31232" s="1"/>
  <c r="Z1944" i="31232" s="1"/>
  <c r="Z1945" i="31232" s="1"/>
  <c r="Z1946" i="31232" s="1"/>
  <c r="Z1947" i="31232" s="1"/>
  <c r="Z1948" i="31232" s="1"/>
  <c r="Z1949" i="31232" s="1"/>
  <c r="Z1950" i="31232" s="1"/>
  <c r="Z1951" i="31232" s="1"/>
  <c r="Z1952" i="31232" s="1"/>
  <c r="Z1953" i="31232" s="1"/>
  <c r="Z1954" i="31232" s="1"/>
  <c r="Z1955" i="31232" s="1"/>
  <c r="Z1956" i="31232" s="1"/>
  <c r="Z1957" i="31232" s="1"/>
  <c r="Z1958" i="31232" s="1"/>
  <c r="Z1959" i="31232" s="1"/>
  <c r="Z1960" i="31232" s="1"/>
  <c r="Z1961" i="31232" s="1"/>
  <c r="Z1962" i="31232" s="1"/>
  <c r="Z1963" i="31232" s="1"/>
  <c r="Z1964" i="31232" s="1"/>
  <c r="Z1965" i="31232" s="1"/>
  <c r="Z1966" i="31232" s="1"/>
  <c r="Z1967" i="31232" s="1"/>
  <c r="Z1968" i="31232" s="1"/>
  <c r="Z1969" i="31232" s="1"/>
  <c r="Z1970" i="31232" s="1"/>
  <c r="Z1971" i="31232" s="1"/>
  <c r="Z1972" i="31232" s="1"/>
  <c r="Z1973" i="31232" s="1"/>
  <c r="Z1974" i="31232" s="1"/>
  <c r="Z1975" i="31232" s="1"/>
  <c r="Z1976" i="31232" s="1"/>
  <c r="Z1977" i="31232" s="1"/>
  <c r="Z1978" i="31232" s="1"/>
  <c r="Z1979" i="31232" s="1"/>
  <c r="Z1980" i="31232" s="1"/>
  <c r="Z1981" i="31232" s="1"/>
  <c r="Z1982" i="31232" s="1"/>
  <c r="Z1983" i="31232" s="1"/>
  <c r="Z1984" i="31232" s="1"/>
  <c r="Z1985" i="31232" s="1"/>
  <c r="Z1986" i="31232" s="1"/>
  <c r="Z1987" i="31232" s="1"/>
  <c r="Z1988" i="31232" s="1"/>
  <c r="Z1989" i="31232" s="1"/>
  <c r="Z1990" i="31232" s="1"/>
  <c r="Z1991" i="31232" s="1"/>
  <c r="Z1992" i="31232" s="1"/>
  <c r="Z1993" i="31232" s="1"/>
  <c r="Z1994" i="31232" s="1"/>
  <c r="Z1995" i="31232" s="1"/>
  <c r="Z1996" i="31232" s="1"/>
  <c r="Z1997" i="31232" s="1"/>
  <c r="Z1998" i="31232" s="1"/>
  <c r="Z1999" i="31232" s="1"/>
  <c r="Z2000" i="31232" s="1"/>
  <c r="Z2001" i="31232" s="1"/>
  <c r="Z2002" i="31232" s="1"/>
  <c r="Z2003" i="31232" s="1"/>
  <c r="Z2004" i="31232" s="1"/>
  <c r="Z2005" i="31232" s="1"/>
  <c r="Z2006" i="31232" s="1"/>
  <c r="Z2007" i="31232" s="1"/>
  <c r="Z2008" i="31232" s="1"/>
  <c r="Z2009" i="31232" s="1"/>
  <c r="Z2010" i="31232" s="1"/>
  <c r="Z2011" i="31232" s="1"/>
  <c r="Z2012" i="31232" s="1"/>
  <c r="Z2013" i="31232" s="1"/>
  <c r="Z2014" i="31232" s="1"/>
  <c r="Z2015" i="31232" s="1"/>
  <c r="Z2016" i="31232" s="1"/>
  <c r="Z2017" i="31232" s="1"/>
  <c r="Z2018" i="31232" s="1"/>
  <c r="Z2019" i="31232" s="1"/>
  <c r="Z2020" i="31232" s="1"/>
  <c r="Z2021" i="31232" s="1"/>
  <c r="Z2022" i="31232" s="1"/>
  <c r="Z2023" i="31232" s="1"/>
  <c r="Z2024" i="31232" s="1"/>
  <c r="Z2025" i="31232" s="1"/>
  <c r="Z2026" i="31232" s="1"/>
  <c r="Z2027" i="31232" s="1"/>
  <c r="Z2028" i="31232" s="1"/>
  <c r="Z2029" i="31232" s="1"/>
  <c r="Z2030" i="31232" s="1"/>
  <c r="Z2031" i="31232" s="1"/>
  <c r="Z2032" i="31232" s="1"/>
  <c r="Z2033" i="31232" s="1"/>
  <c r="Z2034" i="31232" s="1"/>
  <c r="Z2035" i="31232" s="1"/>
  <c r="Z2036" i="31232" s="1"/>
  <c r="Z2037" i="31232" s="1"/>
  <c r="Z2038" i="31232" s="1"/>
  <c r="Z2039" i="31232" s="1"/>
  <c r="Z2040" i="31232" s="1"/>
  <c r="Z2041" i="31232" s="1"/>
  <c r="Z2042" i="31232" s="1"/>
  <c r="Z2043" i="31232" s="1"/>
  <c r="Z2044" i="31232" s="1"/>
  <c r="Z2045" i="31232" s="1"/>
  <c r="Z2046" i="31232" s="1"/>
  <c r="Z2047" i="31232" s="1"/>
  <c r="Z2048" i="31232" s="1"/>
  <c r="Z2049" i="31232" s="1"/>
  <c r="Z2050" i="31232" s="1"/>
  <c r="Z2051" i="31232" s="1"/>
  <c r="Z2052" i="31232" s="1"/>
  <c r="Z2053" i="31232" s="1"/>
  <c r="Z2054" i="31232" s="1"/>
  <c r="Z2055" i="31232" s="1"/>
  <c r="Z2056" i="31232" s="1"/>
  <c r="Z2057" i="31232" s="1"/>
  <c r="Z2058" i="31232" s="1"/>
  <c r="Z2059" i="31232" s="1"/>
  <c r="Z2060" i="31232" s="1"/>
  <c r="Z2061" i="31232" s="1"/>
  <c r="Z2062" i="31232" s="1"/>
  <c r="Z2063" i="31232" s="1"/>
  <c r="Z2064" i="31232" s="1"/>
  <c r="Z2065" i="31232" s="1"/>
  <c r="Z2066" i="31232" s="1"/>
  <c r="Z2067" i="31232" s="1"/>
  <c r="Z2068" i="31232" s="1"/>
  <c r="Z2069" i="31232" s="1"/>
  <c r="Z2070" i="31232" s="1"/>
  <c r="Z2071" i="31232" s="1"/>
  <c r="Z2072" i="31232" s="1"/>
  <c r="Z2073" i="31232" s="1"/>
  <c r="Z2074" i="31232" s="1"/>
  <c r="Z2075" i="31232" s="1"/>
  <c r="Z2076" i="31232" s="1"/>
  <c r="Z2077" i="31232" s="1"/>
  <c r="Z2078" i="31232" s="1"/>
  <c r="Z2079" i="31232" s="1"/>
  <c r="Z2080" i="31232" s="1"/>
  <c r="Z2081" i="31232" s="1"/>
  <c r="Z2082" i="31232" s="1"/>
  <c r="Z2083" i="31232" s="1"/>
  <c r="Z2084" i="31232" s="1"/>
  <c r="Z2085" i="31232" s="1"/>
  <c r="Z2086" i="31232" s="1"/>
  <c r="Z2087" i="31232" s="1"/>
  <c r="Z2088" i="31232" s="1"/>
  <c r="Z2089" i="31232" s="1"/>
  <c r="Z2090" i="31232" s="1"/>
  <c r="Z2091" i="31232" s="1"/>
  <c r="Z2092" i="31232" s="1"/>
  <c r="Z2093" i="31232" s="1"/>
  <c r="Z2094" i="31232" s="1"/>
  <c r="Z2095" i="31232" s="1"/>
  <c r="Z2096" i="31232" s="1"/>
  <c r="Z2097" i="31232" s="1"/>
  <c r="Z2098" i="31232" s="1"/>
  <c r="Z2099" i="31232" s="1"/>
  <c r="Z2100" i="31232" s="1"/>
  <c r="Z2101" i="31232" s="1"/>
  <c r="Z2102" i="31232" s="1"/>
  <c r="Z2103" i="31232" s="1"/>
  <c r="Z2104" i="31232" s="1"/>
  <c r="Z2105" i="31232" s="1"/>
  <c r="Z2106" i="31232" s="1"/>
  <c r="Z2107" i="31232" s="1"/>
  <c r="Z2108" i="31232" s="1"/>
  <c r="Z2109" i="31232" s="1"/>
  <c r="Z2110" i="31232" s="1"/>
  <c r="Z2111" i="31232" s="1"/>
  <c r="Z2112" i="31232" s="1"/>
  <c r="Z2113" i="31232" s="1"/>
  <c r="Z2114" i="31232" s="1"/>
  <c r="Z2115" i="31232" s="1"/>
  <c r="Z2116" i="31232" s="1"/>
  <c r="Z2117" i="31232" s="1"/>
  <c r="Z2118" i="31232" s="1"/>
  <c r="Z2119" i="31232" s="1"/>
  <c r="Z2120" i="31232" s="1"/>
  <c r="Z2121" i="31232" s="1"/>
  <c r="Z2122" i="31232" s="1"/>
  <c r="Z2123" i="31232" s="1"/>
  <c r="Z2124" i="31232" s="1"/>
  <c r="Z2125" i="31232" s="1"/>
  <c r="Z2126" i="31232" s="1"/>
  <c r="Z2127" i="31232" s="1"/>
  <c r="Z2128" i="31232" s="1"/>
  <c r="Z2129" i="31232" s="1"/>
  <c r="Z2130" i="31232" s="1"/>
  <c r="Z2131" i="31232" s="1"/>
  <c r="Z2132" i="31232" s="1"/>
  <c r="Z2133" i="31232" s="1"/>
  <c r="Z2134" i="31232" s="1"/>
  <c r="Z2135" i="31232" s="1"/>
  <c r="Z2136" i="31232" s="1"/>
  <c r="Z2137" i="31232" s="1"/>
  <c r="Z2138" i="31232" s="1"/>
  <c r="Z2139" i="31232" s="1"/>
  <c r="Z2140" i="31232" s="1"/>
  <c r="Z2141" i="31232" s="1"/>
  <c r="Z2142" i="31232" s="1"/>
  <c r="Z2143" i="31232" s="1"/>
  <c r="Z2144" i="31232" s="1"/>
  <c r="Z2145" i="31232" s="1"/>
  <c r="Z2146" i="31232" s="1"/>
  <c r="Z2147" i="31232" s="1"/>
  <c r="Z2148" i="31232" s="1"/>
  <c r="Z2149" i="31232" s="1"/>
  <c r="Z2150" i="31232" s="1"/>
  <c r="Z2151" i="31232" s="1"/>
  <c r="Z2152" i="31232" s="1"/>
  <c r="Z2153" i="31232" s="1"/>
  <c r="Z2154" i="31232" s="1"/>
  <c r="Z2155" i="31232" s="1"/>
  <c r="Z2156" i="31232" s="1"/>
  <c r="Z2157" i="31232" s="1"/>
  <c r="Z2158" i="31232" s="1"/>
  <c r="Z2159" i="31232" s="1"/>
  <c r="Z2160" i="31232" s="1"/>
  <c r="Z2161" i="31232" s="1"/>
  <c r="Z2162" i="31232" s="1"/>
  <c r="Z2163" i="31232" s="1"/>
  <c r="Z2164" i="31232" s="1"/>
  <c r="Z2165" i="31232" s="1"/>
  <c r="Z2166" i="31232" s="1"/>
  <c r="Z2167" i="31232" s="1"/>
  <c r="Z2168" i="31232" s="1"/>
  <c r="Z2169" i="31232" s="1"/>
  <c r="Z2170" i="31232" s="1"/>
  <c r="Z2171" i="31232" s="1"/>
  <c r="Z2172" i="31232" s="1"/>
  <c r="Z2173" i="31232" s="1"/>
  <c r="Z2174" i="31232" s="1"/>
  <c r="Z2175" i="31232" s="1"/>
  <c r="Z2176" i="31232" s="1"/>
  <c r="Z2177" i="31232" s="1"/>
  <c r="Z2178" i="31232" s="1"/>
  <c r="Z2179" i="31232" s="1"/>
  <c r="Z2180" i="31232" s="1"/>
  <c r="Z2181" i="31232" s="1"/>
  <c r="Z2182" i="31232" s="1"/>
  <c r="Z2183" i="31232" s="1"/>
  <c r="Z2184" i="31232" s="1"/>
  <c r="Z2185" i="31232" s="1"/>
  <c r="Z2186" i="31232" s="1"/>
  <c r="Z2187" i="31232" s="1"/>
  <c r="Z2188" i="31232" s="1"/>
  <c r="Z2189" i="31232" s="1"/>
  <c r="Z2190" i="31232" s="1"/>
  <c r="Z2191" i="31232" s="1"/>
  <c r="Z2192" i="31232" s="1"/>
  <c r="Z2193" i="31232" s="1"/>
  <c r="Z2194" i="31232" s="1"/>
  <c r="Z2195" i="31232" s="1"/>
  <c r="Z2196" i="31232" s="1"/>
  <c r="Z2197" i="31232" s="1"/>
  <c r="Z2198" i="31232" s="1"/>
  <c r="Z2199" i="31232" s="1"/>
  <c r="Z2200" i="31232" s="1"/>
  <c r="Z2201" i="31232" s="1"/>
  <c r="Z2202" i="31232" s="1"/>
  <c r="Z2203" i="31232" s="1"/>
  <c r="Z2204" i="31232" s="1"/>
  <c r="Z2205" i="31232" s="1"/>
  <c r="Z2206" i="31232" s="1"/>
  <c r="Z2207" i="31232" s="1"/>
  <c r="Z2208" i="31232" s="1"/>
  <c r="Z2209" i="31232" s="1"/>
  <c r="Z2210" i="31232" s="1"/>
  <c r="Z2211" i="31232" s="1"/>
  <c r="Z2212" i="31232" s="1"/>
  <c r="Z2213" i="31232" s="1"/>
  <c r="Z2214" i="31232" s="1"/>
  <c r="Z2215" i="31232" s="1"/>
  <c r="Z2216" i="31232" s="1"/>
  <c r="Z2217" i="31232" s="1"/>
  <c r="Z2218" i="31232" s="1"/>
  <c r="Z2219" i="31232" s="1"/>
  <c r="Z2220" i="31232" s="1"/>
  <c r="Z2221" i="31232" s="1"/>
  <c r="Z2222" i="31232" s="1"/>
  <c r="Z2223" i="31232" s="1"/>
  <c r="Z2224" i="31232" s="1"/>
  <c r="Z2225" i="31232" s="1"/>
  <c r="Z2226" i="31232" s="1"/>
  <c r="Z2227" i="31232" s="1"/>
  <c r="Z2228" i="31232" s="1"/>
  <c r="Z2229" i="31232" s="1"/>
  <c r="Z2230" i="31232" s="1"/>
  <c r="Z2231" i="31232" s="1"/>
  <c r="Z2232" i="31232" s="1"/>
  <c r="Z2233" i="31232" s="1"/>
  <c r="Z2234" i="31232" s="1"/>
  <c r="Z2235" i="31232" s="1"/>
  <c r="Z2236" i="31232" s="1"/>
  <c r="Z2237" i="31232" s="1"/>
  <c r="Z2238" i="31232" s="1"/>
  <c r="Z2239" i="31232" s="1"/>
  <c r="Z2240" i="31232" s="1"/>
  <c r="Z2241" i="31232" s="1"/>
  <c r="Z2242" i="31232" s="1"/>
  <c r="Z2243" i="31232" s="1"/>
  <c r="Z2244" i="31232" s="1"/>
  <c r="Z2245" i="31232" s="1"/>
  <c r="Z2246" i="31232" s="1"/>
  <c r="Z2247" i="31232" s="1"/>
  <c r="Z2248" i="31232" s="1"/>
  <c r="Z2249" i="31232" s="1"/>
  <c r="Z2250" i="31232" s="1"/>
  <c r="Z2251" i="31232" s="1"/>
  <c r="Z2252" i="31232" s="1"/>
  <c r="Z2253" i="31232" s="1"/>
  <c r="Z2254" i="31232" s="1"/>
  <c r="Z2255" i="31232" s="1"/>
  <c r="Z2256" i="31232" s="1"/>
  <c r="Z2257" i="31232" s="1"/>
  <c r="Z2258" i="31232" s="1"/>
  <c r="Z2259" i="31232" s="1"/>
  <c r="Z2260" i="31232" s="1"/>
  <c r="Z2261" i="31232" s="1"/>
  <c r="Z2262" i="31232" s="1"/>
  <c r="Z2263" i="31232" s="1"/>
  <c r="Z2264" i="31232" s="1"/>
  <c r="Z2265" i="31232" s="1"/>
  <c r="Z2266" i="31232" s="1"/>
  <c r="Z2267" i="31232" s="1"/>
  <c r="Z2268" i="31232" s="1"/>
  <c r="Z2269" i="31232" s="1"/>
  <c r="Z2270" i="31232" s="1"/>
  <c r="Z2271" i="31232" s="1"/>
  <c r="Z2272" i="31232" s="1"/>
  <c r="Z2273" i="31232" s="1"/>
  <c r="Z2274" i="31232" s="1"/>
  <c r="Z2275" i="31232" s="1"/>
  <c r="Z2276" i="31232" s="1"/>
  <c r="Z2277" i="31232" s="1"/>
  <c r="Z2278" i="31232" s="1"/>
  <c r="Z2279" i="31232" s="1"/>
  <c r="Z2280" i="31232" s="1"/>
  <c r="Z2281" i="31232" s="1"/>
  <c r="Z2282" i="31232" s="1"/>
  <c r="Z2283" i="31232" s="1"/>
  <c r="Z2284" i="31232" s="1"/>
  <c r="Z2285" i="31232" s="1"/>
  <c r="Z2286" i="31232" s="1"/>
  <c r="Z2287" i="31232" s="1"/>
  <c r="Z2288" i="31232" s="1"/>
  <c r="Z2289" i="31232" s="1"/>
  <c r="Z2290" i="31232" s="1"/>
  <c r="Z2291" i="31232" s="1"/>
  <c r="Z2292" i="31232" s="1"/>
  <c r="Z2293" i="31232" s="1"/>
  <c r="Z2294" i="31232" s="1"/>
  <c r="Z2295" i="31232" s="1"/>
  <c r="Z2296" i="31232" s="1"/>
  <c r="Z2297" i="31232" s="1"/>
  <c r="Z2298" i="31232" s="1"/>
  <c r="Z2299" i="31232" s="1"/>
  <c r="Z2300" i="31232" s="1"/>
  <c r="Z2301" i="31232" s="1"/>
  <c r="Z2302" i="31232" s="1"/>
  <c r="Z2303" i="31232" s="1"/>
  <c r="Z2304" i="31232" s="1"/>
  <c r="Z2305" i="31232" s="1"/>
  <c r="Z2306" i="31232" s="1"/>
  <c r="Z2307" i="31232" s="1"/>
  <c r="Z2308" i="31232" s="1"/>
  <c r="Z2309" i="31232" s="1"/>
  <c r="Z2310" i="31232" s="1"/>
  <c r="Z2311" i="31232" s="1"/>
  <c r="Z2312" i="31232" s="1"/>
  <c r="Z2313" i="31232" s="1"/>
  <c r="Z2314" i="31232" s="1"/>
  <c r="Z2315" i="31232" s="1"/>
  <c r="Z2316" i="31232" s="1"/>
  <c r="Z2317" i="31232" s="1"/>
  <c r="Z2318" i="31232" s="1"/>
  <c r="Z2319" i="31232" s="1"/>
  <c r="Z2320" i="31232" s="1"/>
  <c r="Z2321" i="31232" s="1"/>
  <c r="Z2322" i="31232" s="1"/>
  <c r="Z2323" i="31232" s="1"/>
  <c r="Z2324" i="31232" s="1"/>
  <c r="Z2325" i="31232" s="1"/>
  <c r="Z2326" i="31232" s="1"/>
  <c r="Z2327" i="31232" s="1"/>
  <c r="Z2328" i="31232" s="1"/>
  <c r="Z2329" i="31232" s="1"/>
  <c r="Z2330" i="31232" s="1"/>
  <c r="Z2331" i="31232" s="1"/>
  <c r="Z2332" i="31232" s="1"/>
  <c r="Z2333" i="31232" s="1"/>
  <c r="Z2334" i="31232" s="1"/>
  <c r="Z2335" i="31232" s="1"/>
  <c r="Z2336" i="31232" s="1"/>
  <c r="Z2337" i="31232" s="1"/>
  <c r="Z2338" i="31232" s="1"/>
  <c r="Z2339" i="31232" s="1"/>
  <c r="Z2340" i="31232" s="1"/>
  <c r="Z2341" i="31232" s="1"/>
  <c r="Z2342" i="31232" s="1"/>
  <c r="Z2343" i="31232" s="1"/>
  <c r="Z2344" i="31232" s="1"/>
  <c r="Z2345" i="31232" s="1"/>
  <c r="Z2346" i="31232" s="1"/>
  <c r="Z2347" i="31232" s="1"/>
  <c r="Z2348" i="31232" s="1"/>
  <c r="Z2349" i="31232" s="1"/>
  <c r="Z2350" i="31232" s="1"/>
  <c r="Z2351" i="31232" s="1"/>
  <c r="Z2352" i="31232" s="1"/>
  <c r="Z2353" i="31232" s="1"/>
  <c r="Z2354" i="31232" s="1"/>
  <c r="Z2355" i="31232" s="1"/>
  <c r="Z2356" i="31232" s="1"/>
  <c r="Z2357" i="31232" s="1"/>
  <c r="Z2358" i="31232" s="1"/>
  <c r="Z2359" i="31232" s="1"/>
  <c r="Z2360" i="31232" s="1"/>
  <c r="Z2361" i="31232" s="1"/>
  <c r="Z2362" i="31232" s="1"/>
  <c r="Z2363" i="31232" s="1"/>
  <c r="Z2364" i="31232" s="1"/>
  <c r="Z2365" i="31232" s="1"/>
  <c r="Z2366" i="31232" s="1"/>
  <c r="Z2367" i="31232" s="1"/>
  <c r="Z2368" i="31232" s="1"/>
  <c r="Z2369" i="31232" s="1"/>
  <c r="Z2370" i="31232" s="1"/>
  <c r="Z2371" i="31232" s="1"/>
  <c r="Z2372" i="31232" s="1"/>
  <c r="Z2373" i="31232" s="1"/>
  <c r="Z2374" i="31232" s="1"/>
  <c r="Z2375" i="31232" s="1"/>
  <c r="Z2376" i="31232" s="1"/>
  <c r="Z2377" i="31232" s="1"/>
  <c r="Z2378" i="31232" s="1"/>
  <c r="Z2379" i="31232" s="1"/>
  <c r="Z2380" i="31232" s="1"/>
  <c r="Z2381" i="31232" s="1"/>
  <c r="Z2382" i="31232" s="1"/>
  <c r="Z2383" i="31232" s="1"/>
  <c r="Z2384" i="31232" s="1"/>
  <c r="Z2385" i="31232" s="1"/>
  <c r="Z2386" i="31232" s="1"/>
  <c r="Z2387" i="31232" s="1"/>
  <c r="Z2388" i="31232" s="1"/>
  <c r="Z2389" i="31232" s="1"/>
  <c r="Z2390" i="31232" s="1"/>
  <c r="Z2391" i="31232" s="1"/>
  <c r="Z2392" i="31232" s="1"/>
  <c r="Z2393" i="31232" s="1"/>
  <c r="Z2394" i="31232" s="1"/>
  <c r="Z2395" i="31232" s="1"/>
  <c r="Z2396" i="31232" s="1"/>
  <c r="Z2397" i="31232" s="1"/>
  <c r="Z2398" i="31232" s="1"/>
  <c r="Z2399" i="31232" s="1"/>
  <c r="Z2400" i="31232" s="1"/>
  <c r="Z2401" i="31232" s="1"/>
  <c r="Z2402" i="31232" s="1"/>
  <c r="Z2403" i="31232" s="1"/>
  <c r="Z2404" i="31232" s="1"/>
  <c r="Z2405" i="31232" s="1"/>
  <c r="Z2406" i="31232" s="1"/>
  <c r="Z2407" i="31232" s="1"/>
  <c r="Z2408" i="31232" s="1"/>
  <c r="Z2409" i="31232" s="1"/>
  <c r="Z2410" i="31232" s="1"/>
  <c r="Z2411" i="31232" s="1"/>
  <c r="Z2412" i="31232" s="1"/>
  <c r="Z2413" i="31232" s="1"/>
  <c r="Z2414" i="31232" s="1"/>
  <c r="Z2415" i="31232" s="1"/>
  <c r="Z2416" i="31232" s="1"/>
  <c r="Z2417" i="31232" s="1"/>
  <c r="Z2418" i="31232" s="1"/>
  <c r="Z2419" i="31232" s="1"/>
  <c r="Z2420" i="31232" s="1"/>
  <c r="Z2421" i="31232" s="1"/>
  <c r="Z2422" i="31232" s="1"/>
  <c r="Z2423" i="31232" s="1"/>
  <c r="Z2424" i="31232" s="1"/>
  <c r="Z2425" i="31232" s="1"/>
  <c r="Z2426" i="31232" s="1"/>
  <c r="Z2427" i="31232" s="1"/>
  <c r="Z2428" i="31232" s="1"/>
  <c r="Z2429" i="31232" s="1"/>
  <c r="Z2430" i="31232" s="1"/>
  <c r="Z2431" i="31232" s="1"/>
  <c r="Z2432" i="31232" s="1"/>
  <c r="Z2433" i="31232" s="1"/>
  <c r="Z2434" i="31232" s="1"/>
  <c r="Z2435" i="31232" s="1"/>
  <c r="Z2436" i="31232" s="1"/>
  <c r="Z2437" i="31232" s="1"/>
  <c r="Z2438" i="31232" s="1"/>
  <c r="Z2439" i="31232" s="1"/>
  <c r="Z2440" i="31232" s="1"/>
  <c r="Z2441" i="31232" s="1"/>
  <c r="Z2442" i="31232" s="1"/>
  <c r="Z2443" i="31232" s="1"/>
  <c r="Z2444" i="31232" s="1"/>
  <c r="Z2445" i="31232" s="1"/>
  <c r="Z2446" i="31232" s="1"/>
  <c r="Z2447" i="31232" s="1"/>
  <c r="Z2448" i="31232" s="1"/>
  <c r="Z2449" i="31232" s="1"/>
  <c r="Z2450" i="31232" s="1"/>
  <c r="Z2451" i="31232" s="1"/>
  <c r="Z2452" i="31232" s="1"/>
  <c r="Z2453" i="31232" s="1"/>
  <c r="Z2454" i="31232" s="1"/>
  <c r="Z2455" i="31232" s="1"/>
  <c r="Z2456" i="31232" s="1"/>
  <c r="Z2457" i="31232" s="1"/>
  <c r="Z2458" i="31232" s="1"/>
  <c r="Z2459" i="31232" s="1"/>
  <c r="Z2460" i="31232" s="1"/>
  <c r="Z2461" i="31232" s="1"/>
  <c r="Z2462" i="31232" s="1"/>
  <c r="Z2463" i="31232" s="1"/>
  <c r="Z2464" i="31232" s="1"/>
  <c r="Z2465" i="31232" s="1"/>
  <c r="Z2466" i="31232" s="1"/>
  <c r="Z2467" i="31232" s="1"/>
  <c r="Z2468" i="31232" s="1"/>
  <c r="Z2469" i="31232" s="1"/>
  <c r="Z2470" i="31232" s="1"/>
  <c r="Z2471" i="31232" s="1"/>
  <c r="Z2472" i="31232" s="1"/>
  <c r="Z2473" i="31232" s="1"/>
  <c r="Z2474" i="31232" s="1"/>
  <c r="Z2475" i="31232" s="1"/>
  <c r="Z2476" i="31232" s="1"/>
  <c r="Z2477" i="31232" s="1"/>
  <c r="Z2478" i="31232" s="1"/>
  <c r="Z2479" i="31232" s="1"/>
  <c r="Z2480" i="31232" s="1"/>
  <c r="Z2481" i="31232" s="1"/>
  <c r="Z2482" i="31232" s="1"/>
  <c r="Z2483" i="31232" s="1"/>
  <c r="Z2484" i="31232" s="1"/>
  <c r="Z2485" i="31232" s="1"/>
  <c r="Z2486" i="31232" s="1"/>
  <c r="Z2487" i="31232" s="1"/>
  <c r="Z2488" i="31232" s="1"/>
  <c r="Z2489" i="31232" s="1"/>
  <c r="Z2490" i="31232" s="1"/>
  <c r="Z2491" i="31232" s="1"/>
  <c r="Z2492" i="31232" s="1"/>
  <c r="Z2493" i="31232" s="1"/>
  <c r="Z2494" i="31232" s="1"/>
  <c r="Z2495" i="31232" s="1"/>
  <c r="Z2496" i="31232" s="1"/>
  <c r="Z2497" i="31232" s="1"/>
  <c r="Z2498" i="31232" s="1"/>
  <c r="Z2499" i="31232" s="1"/>
  <c r="Z2500" i="31232" s="1"/>
  <c r="Z2501" i="31232" s="1"/>
  <c r="Z2502" i="31232" s="1"/>
  <c r="Z2503" i="31232" s="1"/>
  <c r="Z2504" i="31232" s="1"/>
  <c r="Z2505" i="31232" s="1"/>
  <c r="Z2506" i="31232" s="1"/>
  <c r="Z2507" i="31232" s="1"/>
  <c r="Z2508" i="31232" s="1"/>
  <c r="Z2509" i="31232" s="1"/>
  <c r="Z2510" i="31232" s="1"/>
  <c r="Z2511" i="31232" s="1"/>
  <c r="Z2512" i="31232" s="1"/>
  <c r="Z2513" i="31232" s="1"/>
  <c r="Z2514" i="31232" s="1"/>
  <c r="Z2515" i="31232" s="1"/>
  <c r="Z2516" i="31232" s="1"/>
  <c r="Z2517" i="31232" s="1"/>
  <c r="Z2518" i="31232" s="1"/>
  <c r="Z2519" i="31232" s="1"/>
  <c r="Z2520" i="31232" s="1"/>
  <c r="Z2521" i="31232" s="1"/>
  <c r="Z2522" i="31232" s="1"/>
  <c r="Z2523" i="31232" s="1"/>
  <c r="Z2524" i="31232" s="1"/>
  <c r="Z2525" i="31232" s="1"/>
  <c r="Z2526" i="31232" s="1"/>
  <c r="Z2527" i="31232" s="1"/>
  <c r="Z2528" i="31232" s="1"/>
  <c r="Z2529" i="31232" s="1"/>
  <c r="Z2530" i="31232" s="1"/>
  <c r="Z2531" i="31232" s="1"/>
  <c r="Z2532" i="31232" s="1"/>
  <c r="Z2533" i="31232" s="1"/>
  <c r="Z2534" i="31232" s="1"/>
  <c r="Z2535" i="31232" s="1"/>
  <c r="Z2536" i="31232" s="1"/>
  <c r="Z2537" i="31232" s="1"/>
  <c r="Z2538" i="31232" s="1"/>
  <c r="Z2539" i="31232" s="1"/>
  <c r="Z2540" i="31232" s="1"/>
  <c r="Z2541" i="31232" s="1"/>
  <c r="Z2542" i="31232" s="1"/>
  <c r="Z2543" i="31232" s="1"/>
  <c r="Z2544" i="31232" s="1"/>
  <c r="Z2545" i="31232" s="1"/>
  <c r="Z2546" i="31232" s="1"/>
  <c r="Z2547" i="31232" s="1"/>
  <c r="Z2548" i="31232" s="1"/>
  <c r="Z2549" i="31232" s="1"/>
  <c r="Z2550" i="31232" s="1"/>
  <c r="Z2551" i="31232" s="1"/>
  <c r="Z2552" i="31232" s="1"/>
  <c r="Z2553" i="31232" s="1"/>
  <c r="Z2554" i="31232" s="1"/>
  <c r="Z2555" i="31232" s="1"/>
  <c r="Z2556" i="31232" s="1"/>
  <c r="Z2557" i="31232" s="1"/>
  <c r="Z2558" i="31232" s="1"/>
  <c r="Z2559" i="31232" s="1"/>
  <c r="Z2560" i="31232" s="1"/>
  <c r="Z2561" i="31232" s="1"/>
  <c r="Z2562" i="31232" s="1"/>
  <c r="Z2563" i="31232" s="1"/>
  <c r="Z2564" i="31232" s="1"/>
  <c r="Z2565" i="31232" s="1"/>
  <c r="Z2566" i="31232" s="1"/>
  <c r="Z2567" i="31232" s="1"/>
  <c r="Z2568" i="31232" s="1"/>
  <c r="Z2569" i="31232" s="1"/>
  <c r="Z2570" i="31232" s="1"/>
  <c r="Z2571" i="31232" s="1"/>
  <c r="Z2572" i="31232" s="1"/>
  <c r="Z2573" i="31232" s="1"/>
  <c r="Z2574" i="31232" s="1"/>
  <c r="Z2575" i="31232" s="1"/>
  <c r="Z2576" i="31232" s="1"/>
  <c r="Z2577" i="31232" s="1"/>
  <c r="Z2578" i="31232" s="1"/>
  <c r="Z2579" i="31232" s="1"/>
  <c r="Z2580" i="31232" s="1"/>
  <c r="Z2581" i="31232" s="1"/>
  <c r="Z2582" i="31232" s="1"/>
  <c r="Z2583" i="31232" s="1"/>
  <c r="Z2584" i="31232" s="1"/>
  <c r="Z2585" i="31232" s="1"/>
  <c r="Z2586" i="31232" s="1"/>
  <c r="Z2587" i="31232" s="1"/>
  <c r="Z2588" i="31232" s="1"/>
  <c r="Z2589" i="31232" s="1"/>
  <c r="Z2590" i="31232" s="1"/>
  <c r="Z2591" i="31232" s="1"/>
  <c r="Z2592" i="31232" s="1"/>
  <c r="Z2593" i="31232" s="1"/>
  <c r="Z2594" i="31232" s="1"/>
  <c r="Z2595" i="31232" s="1"/>
  <c r="Z2596" i="31232" s="1"/>
  <c r="Z2597" i="31232" s="1"/>
  <c r="Z2598" i="31232" s="1"/>
  <c r="Z2599" i="31232" s="1"/>
  <c r="Z2600" i="31232" s="1"/>
  <c r="Z2601" i="31232" s="1"/>
  <c r="Z2602" i="31232" s="1"/>
  <c r="Z2603" i="31232" s="1"/>
  <c r="Z2604" i="31232" s="1"/>
  <c r="Z2605" i="31232" s="1"/>
  <c r="Z2606" i="31232" s="1"/>
  <c r="Z2607" i="31232" s="1"/>
  <c r="Z2608" i="31232" s="1"/>
  <c r="Z2609" i="31232" s="1"/>
  <c r="Z2610" i="31232" s="1"/>
  <c r="Z2611" i="31232" s="1"/>
  <c r="Z2612" i="31232" s="1"/>
  <c r="Z2613" i="31232" s="1"/>
  <c r="Z2614" i="31232" s="1"/>
  <c r="Z2615" i="31232" s="1"/>
  <c r="Z2616" i="31232" s="1"/>
  <c r="Z2617" i="31232" s="1"/>
  <c r="Z2618" i="31232" s="1"/>
  <c r="Z2619" i="31232" s="1"/>
  <c r="Z2620" i="31232" s="1"/>
  <c r="Z2621" i="31232" s="1"/>
  <c r="Z2622" i="31232" s="1"/>
  <c r="Z2623" i="31232" s="1"/>
  <c r="Z2624" i="31232" s="1"/>
  <c r="Z2625" i="31232" s="1"/>
  <c r="Z2626" i="31232" s="1"/>
  <c r="Z2627" i="31232" s="1"/>
  <c r="Z2628" i="31232" s="1"/>
  <c r="Z2629" i="31232" s="1"/>
  <c r="Z2630" i="31232" s="1"/>
  <c r="Z2631" i="31232" s="1"/>
  <c r="Z2632" i="31232" s="1"/>
  <c r="Z2633" i="31232" s="1"/>
  <c r="Z2634" i="31232" s="1"/>
  <c r="Z2635" i="31232" s="1"/>
  <c r="Z2636" i="31232" s="1"/>
  <c r="Z2637" i="31232" s="1"/>
  <c r="Z2638" i="31232" s="1"/>
  <c r="Z2639" i="31232" s="1"/>
  <c r="Z2640" i="31232" s="1"/>
  <c r="Z2641" i="31232" s="1"/>
  <c r="Z2642" i="31232" s="1"/>
  <c r="Z2643" i="31232" s="1"/>
  <c r="Z2644" i="31232" s="1"/>
  <c r="Z2645" i="31232" s="1"/>
  <c r="Z2646" i="31232" s="1"/>
  <c r="Z2647" i="31232" s="1"/>
  <c r="Z2648" i="31232" s="1"/>
  <c r="Z2649" i="31232" s="1"/>
  <c r="Z2650" i="31232" s="1"/>
  <c r="Z2651" i="31232" s="1"/>
  <c r="Z2652" i="31232" s="1"/>
  <c r="Z2653" i="31232" s="1"/>
  <c r="Z2654" i="31232" s="1"/>
  <c r="Z2655" i="31232" s="1"/>
  <c r="Z2656" i="31232" s="1"/>
  <c r="Z2657" i="31232" s="1"/>
  <c r="Z2658" i="31232" s="1"/>
  <c r="Z2659" i="31232" s="1"/>
  <c r="Z2660" i="31232" s="1"/>
  <c r="Z2661" i="31232" s="1"/>
  <c r="Z2662" i="31232" s="1"/>
  <c r="Z2663" i="31232" s="1"/>
  <c r="Z2664" i="31232" s="1"/>
  <c r="Z2665" i="31232" s="1"/>
  <c r="Z2666" i="31232" s="1"/>
  <c r="Z2667" i="31232" s="1"/>
  <c r="Z2668" i="31232" s="1"/>
  <c r="Z2669" i="31232" s="1"/>
  <c r="Z2670" i="31232" s="1"/>
  <c r="Z2671" i="31232" s="1"/>
  <c r="Z2672" i="31232" s="1"/>
  <c r="Z2673" i="31232" s="1"/>
  <c r="Z2674" i="31232" s="1"/>
  <c r="Z2675" i="31232" s="1"/>
  <c r="Z2676" i="31232" s="1"/>
  <c r="Z2677" i="31232" s="1"/>
  <c r="Z2678" i="31232" s="1"/>
  <c r="Z2679" i="31232" s="1"/>
  <c r="Z2680" i="31232" s="1"/>
  <c r="Z2681" i="31232" s="1"/>
  <c r="Z2682" i="31232" s="1"/>
  <c r="Z2683" i="31232" s="1"/>
  <c r="Z2684" i="31232" s="1"/>
  <c r="Z2685" i="31232" s="1"/>
  <c r="Z2686" i="31232" s="1"/>
  <c r="Z2687" i="31232" s="1"/>
  <c r="Z2688" i="31232" s="1"/>
  <c r="Z2689" i="31232" s="1"/>
  <c r="Z2690" i="31232" s="1"/>
  <c r="Z2691" i="31232" s="1"/>
  <c r="Z2692" i="31232" s="1"/>
  <c r="Z2693" i="31232" s="1"/>
  <c r="Z2694" i="31232" s="1"/>
  <c r="Z2695" i="31232" s="1"/>
  <c r="Z2696" i="31232" s="1"/>
  <c r="Z2697" i="31232" s="1"/>
  <c r="Z2698" i="31232" s="1"/>
  <c r="Z2699" i="31232" s="1"/>
  <c r="Z2700" i="31232" s="1"/>
  <c r="Z2701" i="31232" s="1"/>
  <c r="Z2702" i="31232" s="1"/>
  <c r="Z2703" i="31232" s="1"/>
  <c r="Z2704" i="31232" s="1"/>
  <c r="Z2705" i="31232" s="1"/>
  <c r="Z2706" i="31232" s="1"/>
  <c r="Z2707" i="31232" s="1"/>
  <c r="Z2708" i="31232" s="1"/>
  <c r="Z2709" i="31232" s="1"/>
  <c r="Z2710" i="31232" s="1"/>
  <c r="Z2711" i="31232" s="1"/>
  <c r="Z2712" i="31232" s="1"/>
  <c r="Z2713" i="31232" s="1"/>
  <c r="Z2714" i="31232" s="1"/>
  <c r="Z2715" i="31232" s="1"/>
  <c r="Z2716" i="31232" s="1"/>
  <c r="Z2717" i="31232" s="1"/>
  <c r="Z2718" i="31232" s="1"/>
  <c r="Z2719" i="31232" s="1"/>
  <c r="Z2720" i="31232" s="1"/>
  <c r="Z2721" i="31232" s="1"/>
  <c r="Z2722" i="31232" s="1"/>
  <c r="Z2723" i="31232" s="1"/>
  <c r="Z2724" i="31232" s="1"/>
  <c r="Z2725" i="31232" s="1"/>
  <c r="Z2726" i="31232" s="1"/>
  <c r="Z2727" i="31232" s="1"/>
  <c r="Z2728" i="31232" s="1"/>
  <c r="Z2729" i="31232" s="1"/>
  <c r="Z2730" i="31232" s="1"/>
  <c r="Z2731" i="31232" s="1"/>
  <c r="Z2732" i="31232" s="1"/>
  <c r="Z2733" i="31232" s="1"/>
  <c r="Z2734" i="31232" s="1"/>
  <c r="Z2735" i="31232" s="1"/>
  <c r="Z2736" i="31232" s="1"/>
  <c r="Z2737" i="31232" s="1"/>
  <c r="Z2738" i="31232" s="1"/>
  <c r="Z2739" i="31232" s="1"/>
  <c r="Z2740" i="31232" s="1"/>
  <c r="Z2741" i="31232" s="1"/>
  <c r="Z2742" i="31232" s="1"/>
  <c r="Z2743" i="31232" s="1"/>
  <c r="Z2744" i="31232" s="1"/>
  <c r="Z2745" i="31232" s="1"/>
  <c r="Z2746" i="31232" s="1"/>
  <c r="Z2747" i="31232" s="1"/>
  <c r="Z2748" i="31232" s="1"/>
  <c r="Z2749" i="31232" s="1"/>
  <c r="Z2750" i="31232" s="1"/>
  <c r="Z2751" i="31232" s="1"/>
  <c r="Z2752" i="31232" s="1"/>
  <c r="Z2753" i="31232" s="1"/>
  <c r="Z2754" i="31232" s="1"/>
  <c r="Z2755" i="31232" s="1"/>
  <c r="Z2756" i="31232" s="1"/>
  <c r="Z2757" i="31232" s="1"/>
  <c r="Z2758" i="31232" s="1"/>
  <c r="Z2759" i="31232" s="1"/>
  <c r="Z2760" i="31232" s="1"/>
  <c r="Z2761" i="31232" s="1"/>
  <c r="Z2762" i="31232" s="1"/>
  <c r="Z2763" i="31232" s="1"/>
  <c r="Z2764" i="31232" s="1"/>
  <c r="Z2765" i="31232" s="1"/>
  <c r="Z2766" i="31232" s="1"/>
  <c r="Z2767" i="31232" s="1"/>
  <c r="Z2768" i="31232" s="1"/>
  <c r="Z2769" i="31232" s="1"/>
  <c r="Z2770" i="31232" s="1"/>
  <c r="Z2771" i="31232" s="1"/>
  <c r="Z2772" i="31232" s="1"/>
  <c r="Z2773" i="31232" s="1"/>
  <c r="Z2774" i="31232" s="1"/>
  <c r="Z2775" i="31232" s="1"/>
  <c r="Z2776" i="31232" s="1"/>
  <c r="Z2777" i="31232" s="1"/>
  <c r="Z2778" i="31232" s="1"/>
  <c r="Z2779" i="31232" s="1"/>
  <c r="Z2780" i="31232" s="1"/>
  <c r="Z2781" i="31232" s="1"/>
  <c r="Z2782" i="31232" s="1"/>
  <c r="Z2783" i="31232" s="1"/>
  <c r="Z2784" i="31232" s="1"/>
  <c r="Z2785" i="31232" s="1"/>
  <c r="Z2786" i="31232" s="1"/>
  <c r="Z2787" i="31232" s="1"/>
  <c r="Z2788" i="31232" s="1"/>
  <c r="Z2789" i="31232" s="1"/>
  <c r="Z2790" i="31232" s="1"/>
  <c r="Z2791" i="31232" s="1"/>
  <c r="Z2792" i="31232" s="1"/>
  <c r="Z2793" i="31232" s="1"/>
  <c r="Z2794" i="31232" s="1"/>
  <c r="Z2795" i="31232" s="1"/>
  <c r="Z2796" i="31232" s="1"/>
  <c r="Z2797" i="31232" s="1"/>
  <c r="Z2798" i="31232" s="1"/>
  <c r="Z2799" i="31232" s="1"/>
  <c r="Z2800" i="31232" s="1"/>
  <c r="Z2801" i="31232" s="1"/>
  <c r="Z2802" i="31232" s="1"/>
  <c r="Z2803" i="31232" s="1"/>
  <c r="Z2804" i="31232" s="1"/>
  <c r="Z2805" i="31232" s="1"/>
  <c r="Z2806" i="31232" s="1"/>
  <c r="Z2807" i="31232" s="1"/>
  <c r="Z2808" i="31232" s="1"/>
  <c r="Z2809" i="31232" s="1"/>
  <c r="Z2810" i="31232" s="1"/>
  <c r="Z2811" i="31232" s="1"/>
  <c r="Z2812" i="31232" s="1"/>
  <c r="Z2813" i="31232" s="1"/>
  <c r="Z2814" i="31232" s="1"/>
  <c r="Z2815" i="31232" s="1"/>
  <c r="Z2816" i="31232" s="1"/>
  <c r="Z2817" i="31232" s="1"/>
  <c r="Z2818" i="31232" s="1"/>
  <c r="Z2819" i="31232" s="1"/>
  <c r="Z2820" i="31232" s="1"/>
  <c r="Z2821" i="31232" s="1"/>
  <c r="Z2822" i="31232" s="1"/>
  <c r="Z2823" i="31232" s="1"/>
  <c r="Z2824" i="31232" s="1"/>
  <c r="Z2825" i="31232" s="1"/>
  <c r="Z2826" i="31232" s="1"/>
  <c r="Z2827" i="31232" s="1"/>
  <c r="Z2828" i="31232" s="1"/>
  <c r="Z2829" i="31232" s="1"/>
  <c r="Z2830" i="31232" s="1"/>
  <c r="Z2831" i="31232" s="1"/>
  <c r="Z2832" i="31232" s="1"/>
  <c r="Z2833" i="31232" s="1"/>
  <c r="Z2834" i="31232" s="1"/>
  <c r="Z2835" i="31232" s="1"/>
  <c r="Z2836" i="31232" s="1"/>
  <c r="Z2837" i="31232" s="1"/>
  <c r="Z2838" i="31232" s="1"/>
  <c r="Z2839" i="31232" s="1"/>
  <c r="Z2840" i="31232" s="1"/>
  <c r="Z2841" i="31232" s="1"/>
  <c r="Z2842" i="31232" s="1"/>
  <c r="Z2843" i="31232" s="1"/>
  <c r="Z2844" i="31232" s="1"/>
  <c r="Z2845" i="31232" s="1"/>
  <c r="Z2846" i="31232" s="1"/>
  <c r="Z2847" i="31232" s="1"/>
  <c r="Z2848" i="31232" s="1"/>
  <c r="Z2849" i="31232" s="1"/>
  <c r="Z2850" i="31232" s="1"/>
  <c r="Z2851" i="31232" s="1"/>
  <c r="Z2852" i="31232" s="1"/>
  <c r="Z2853" i="31232" s="1"/>
  <c r="Z2854" i="31232" s="1"/>
  <c r="Z2855" i="31232" s="1"/>
  <c r="Z2856" i="31232" s="1"/>
  <c r="Z2857" i="31232" s="1"/>
  <c r="Z2858" i="31232" s="1"/>
  <c r="Z2859" i="31232" s="1"/>
  <c r="Z2860" i="31232" s="1"/>
  <c r="Z2861" i="31232" s="1"/>
  <c r="Z2862" i="31232" s="1"/>
  <c r="Z2863" i="31232" s="1"/>
  <c r="Z2864" i="31232" s="1"/>
  <c r="Z2865" i="31232" s="1"/>
  <c r="Z2866" i="31232" s="1"/>
  <c r="Z2867" i="31232" s="1"/>
  <c r="Z2868" i="31232" s="1"/>
  <c r="Z2869" i="31232" s="1"/>
  <c r="Z2870" i="31232" s="1"/>
  <c r="Z2871" i="31232" s="1"/>
  <c r="Z2872" i="31232" s="1"/>
  <c r="Z2873" i="31232" s="1"/>
  <c r="Z2874" i="31232" s="1"/>
  <c r="Z2875" i="31232" s="1"/>
  <c r="Z2876" i="31232" s="1"/>
  <c r="Z2877" i="31232" s="1"/>
  <c r="Z2878" i="31232" s="1"/>
  <c r="Z2879" i="31232" s="1"/>
  <c r="Z2880" i="31232" s="1"/>
  <c r="Z2881" i="31232" s="1"/>
  <c r="Z2882" i="31232" s="1"/>
  <c r="Z2883" i="31232" s="1"/>
  <c r="Z2884" i="31232" s="1"/>
  <c r="Z2885" i="31232" s="1"/>
  <c r="Z2886" i="31232" s="1"/>
  <c r="Z2887" i="31232" s="1"/>
  <c r="Z2888" i="31232" s="1"/>
  <c r="Z2889" i="31232" s="1"/>
  <c r="Z2890" i="31232" s="1"/>
  <c r="Z2891" i="31232" s="1"/>
  <c r="Z2892" i="31232" s="1"/>
  <c r="Z2893" i="31232" s="1"/>
  <c r="Z2894" i="31232" s="1"/>
  <c r="Z2895" i="31232" s="1"/>
  <c r="Z2896" i="31232" s="1"/>
  <c r="Z2897" i="31232" s="1"/>
  <c r="Z2898" i="31232" s="1"/>
  <c r="Z2899" i="31232" s="1"/>
  <c r="Z2900" i="31232" s="1"/>
  <c r="Z2901" i="31232" s="1"/>
  <c r="Z2902" i="31232" s="1"/>
  <c r="Z2903" i="31232" s="1"/>
  <c r="Z2904" i="31232" s="1"/>
  <c r="Z2905" i="31232" s="1"/>
  <c r="Z2906" i="31232" s="1"/>
  <c r="Z2907" i="31232" s="1"/>
  <c r="Z2908" i="31232" s="1"/>
  <c r="Z2909" i="31232" s="1"/>
  <c r="Z2910" i="31232" s="1"/>
  <c r="Z2911" i="31232" s="1"/>
  <c r="Z2912" i="31232" s="1"/>
  <c r="Z2913" i="31232" s="1"/>
  <c r="Z2914" i="31232" s="1"/>
  <c r="Z2915" i="31232" s="1"/>
  <c r="Z2916" i="31232" s="1"/>
  <c r="Z2917" i="31232" s="1"/>
  <c r="Z2918" i="31232" s="1"/>
  <c r="Z2919" i="31232" s="1"/>
  <c r="Z2920" i="31232" s="1"/>
  <c r="Z2921" i="31232" s="1"/>
  <c r="Z2922" i="31232" s="1"/>
  <c r="Z2923" i="31232" s="1"/>
  <c r="Z2924" i="31232" s="1"/>
  <c r="Z2925" i="31232" s="1"/>
  <c r="Z2926" i="31232" s="1"/>
  <c r="Z2927" i="31232" s="1"/>
  <c r="Z2928" i="31232" s="1"/>
  <c r="Z2929" i="31232" s="1"/>
  <c r="Z2930" i="31232" s="1"/>
  <c r="Z2931" i="31232" s="1"/>
  <c r="Z2932" i="31232" s="1"/>
  <c r="Z2933" i="31232" s="1"/>
  <c r="Z2934" i="31232" s="1"/>
  <c r="Z2935" i="31232" s="1"/>
  <c r="Z2936" i="31232" s="1"/>
  <c r="Z2937" i="31232" s="1"/>
  <c r="Z2938" i="31232" s="1"/>
  <c r="Z2939" i="31232" s="1"/>
  <c r="Z2940" i="31232" s="1"/>
  <c r="Z2941" i="31232" s="1"/>
  <c r="Z2942" i="31232" s="1"/>
  <c r="Z2943" i="31232" s="1"/>
  <c r="Z2944" i="31232" s="1"/>
  <c r="Z2945" i="31232" s="1"/>
  <c r="Z2946" i="31232" s="1"/>
  <c r="Z2947" i="31232" s="1"/>
  <c r="Z2948" i="31232" s="1"/>
  <c r="Z2949" i="31232" s="1"/>
  <c r="Z2950" i="31232" s="1"/>
  <c r="Z2951" i="31232" s="1"/>
  <c r="Z2952" i="31232" s="1"/>
  <c r="Z2953" i="31232" s="1"/>
  <c r="Z2954" i="31232" s="1"/>
  <c r="Z2955" i="31232" s="1"/>
  <c r="Z2956" i="31232" s="1"/>
  <c r="Z2957" i="31232" s="1"/>
  <c r="Z2958" i="31232" s="1"/>
  <c r="Z2959" i="31232" s="1"/>
  <c r="Z2960" i="31232" s="1"/>
  <c r="Z2961" i="31232" s="1"/>
  <c r="Z2962" i="31232" s="1"/>
  <c r="Z2963" i="31232" s="1"/>
  <c r="Z2964" i="31232" s="1"/>
  <c r="Z2965" i="31232" s="1"/>
  <c r="Z2966" i="31232" s="1"/>
  <c r="Z2967" i="31232" s="1"/>
  <c r="Z2968" i="31232" s="1"/>
  <c r="Z2969" i="31232" s="1"/>
  <c r="Z2970" i="31232" s="1"/>
  <c r="Z2971" i="31232" s="1"/>
  <c r="Z2972" i="31232" s="1"/>
  <c r="Z2973" i="31232" s="1"/>
  <c r="Z2974" i="31232" s="1"/>
  <c r="Z2975" i="31232" s="1"/>
  <c r="Z2976" i="31232" s="1"/>
  <c r="Z2977" i="31232" s="1"/>
  <c r="Z2978" i="31232" s="1"/>
  <c r="Z2979" i="31232" s="1"/>
  <c r="Z2980" i="31232" s="1"/>
  <c r="Z2981" i="31232" s="1"/>
  <c r="Z2982" i="31232" s="1"/>
  <c r="Z2983" i="31232" s="1"/>
  <c r="Z2984" i="31232" s="1"/>
  <c r="Z2985" i="31232" s="1"/>
  <c r="Z2986" i="31232" s="1"/>
  <c r="Z2987" i="31232" s="1"/>
  <c r="Z2988" i="31232" s="1"/>
  <c r="Z2989" i="31232" s="1"/>
  <c r="Z2990" i="31232" s="1"/>
  <c r="Z2991" i="31232" s="1"/>
  <c r="Z2992" i="31232" s="1"/>
  <c r="Z2993" i="31232" s="1"/>
  <c r="Z2994" i="31232" s="1"/>
  <c r="Z2995" i="31232" s="1"/>
  <c r="Z2996" i="31232" s="1"/>
  <c r="Z2997" i="31232" s="1"/>
  <c r="Z2998" i="31232" s="1"/>
  <c r="Z2999" i="31232" s="1"/>
  <c r="Z3000" i="31232" s="1"/>
  <c r="Z3001" i="31232" s="1"/>
  <c r="Z3002" i="31232" s="1"/>
  <c r="Z3003" i="31232" s="1"/>
  <c r="Z3004" i="31232" s="1"/>
  <c r="Z3005" i="31232" s="1"/>
  <c r="Z3006" i="31232" s="1"/>
  <c r="Z3007" i="31232" s="1"/>
  <c r="Z3008" i="31232" s="1"/>
  <c r="Z3009" i="31232" s="1"/>
  <c r="Z3010" i="31232" s="1"/>
  <c r="Z3011" i="31232" s="1"/>
  <c r="Z3012" i="31232" s="1"/>
  <c r="Z3013" i="31232" s="1"/>
  <c r="Z3014" i="31232" s="1"/>
  <c r="Z3015" i="31232" s="1"/>
  <c r="Z3016" i="31232" s="1"/>
  <c r="Z3017" i="31232" s="1"/>
  <c r="Z3018" i="31232" s="1"/>
  <c r="Z3019" i="31232" s="1"/>
  <c r="Z3020" i="31232" s="1"/>
  <c r="Z3021" i="31232" s="1"/>
  <c r="Z3022" i="31232" s="1"/>
  <c r="Z3023" i="31232" s="1"/>
  <c r="Z3024" i="31232" s="1"/>
  <c r="Z3025" i="31232" s="1"/>
  <c r="Z3026" i="31232" s="1"/>
  <c r="Z3027" i="31232" s="1"/>
  <c r="Z3028" i="31232" s="1"/>
  <c r="Z3029" i="31232" s="1"/>
  <c r="Z3030" i="31232" s="1"/>
  <c r="Z3031" i="31232" s="1"/>
  <c r="Z3032" i="31232" s="1"/>
  <c r="Z3033" i="31232" s="1"/>
  <c r="Z3034" i="31232" s="1"/>
  <c r="Z3035" i="31232" s="1"/>
  <c r="Z3036" i="31232" s="1"/>
  <c r="Z3037" i="31232" s="1"/>
  <c r="Z3038" i="31232" s="1"/>
  <c r="Z3039" i="31232" s="1"/>
  <c r="Z3040" i="31232" s="1"/>
  <c r="Z3041" i="31232" s="1"/>
  <c r="Z3042" i="31232" s="1"/>
  <c r="Z3043" i="31232" s="1"/>
  <c r="Z3044" i="31232" s="1"/>
  <c r="Z3045" i="31232" s="1"/>
  <c r="Z3046" i="31232" s="1"/>
  <c r="Z3047" i="31232" s="1"/>
  <c r="Z3048" i="31232" s="1"/>
  <c r="Z3049" i="31232" s="1"/>
  <c r="Z3050" i="31232" s="1"/>
  <c r="Z3051" i="31232" s="1"/>
  <c r="Z3052" i="31232" s="1"/>
  <c r="Z3053" i="31232" s="1"/>
  <c r="Z3054" i="31232" s="1"/>
  <c r="Z3055" i="31232" s="1"/>
  <c r="Z3056" i="31232" s="1"/>
  <c r="Z3057" i="31232" s="1"/>
  <c r="Z3058" i="31232" s="1"/>
  <c r="Z3059" i="31232" s="1"/>
  <c r="Z3060" i="31232" s="1"/>
  <c r="Z3061" i="31232" s="1"/>
  <c r="Z3062" i="31232" s="1"/>
  <c r="Z3063" i="31232" s="1"/>
  <c r="Z3064" i="31232" s="1"/>
  <c r="Z3065" i="31232" s="1"/>
  <c r="Z3066" i="31232" s="1"/>
  <c r="Z3067" i="31232" s="1"/>
  <c r="Z3068" i="31232" s="1"/>
  <c r="Z3069" i="31232" s="1"/>
  <c r="Z3070" i="31232" s="1"/>
  <c r="Z3071" i="31232" s="1"/>
  <c r="Z3072" i="31232" s="1"/>
  <c r="Z3073" i="31232" s="1"/>
  <c r="Z3074" i="31232" s="1"/>
  <c r="Z3075" i="31232" s="1"/>
  <c r="Z3076" i="31232" s="1"/>
  <c r="Z3077" i="31232" s="1"/>
  <c r="Z3078" i="31232" s="1"/>
  <c r="Z3079" i="31232" s="1"/>
  <c r="Z3080" i="31232" s="1"/>
  <c r="Z3081" i="31232" s="1"/>
  <c r="Z3082" i="31232" s="1"/>
  <c r="Z3083" i="31232" s="1"/>
  <c r="Z3084" i="31232" s="1"/>
  <c r="Z3085" i="31232" s="1"/>
  <c r="Z3086" i="31232" s="1"/>
  <c r="Z3087" i="31232" s="1"/>
  <c r="Z3088" i="31232" s="1"/>
  <c r="Z3089" i="31232" s="1"/>
  <c r="Z3090" i="31232" s="1"/>
  <c r="Z3091" i="31232" s="1"/>
  <c r="Z3092" i="31232" s="1"/>
  <c r="Z3093" i="31232" s="1"/>
  <c r="Z3094" i="31232" s="1"/>
  <c r="Z3095" i="31232" s="1"/>
  <c r="Z3096" i="31232" s="1"/>
  <c r="Z3097" i="31232" s="1"/>
  <c r="Z3098" i="31232" s="1"/>
  <c r="Z3099" i="31232" s="1"/>
  <c r="Z3100" i="31232" s="1"/>
  <c r="Z3101" i="31232" s="1"/>
  <c r="Z3102" i="31232" s="1"/>
  <c r="Z3103" i="31232" s="1"/>
  <c r="Z3104" i="31232" s="1"/>
  <c r="Z3105" i="31232" s="1"/>
  <c r="Z3106" i="31232" s="1"/>
  <c r="Z3107" i="31232" s="1"/>
  <c r="Z3108" i="31232" s="1"/>
  <c r="Z3109" i="31232" s="1"/>
  <c r="Z3110" i="31232" s="1"/>
  <c r="Z3111" i="31232" s="1"/>
  <c r="Z3112" i="31232" s="1"/>
  <c r="Z3113" i="31232" s="1"/>
  <c r="Z3114" i="31232" s="1"/>
  <c r="Z3115" i="31232" s="1"/>
  <c r="Z3116" i="31232" s="1"/>
  <c r="Z3117" i="31232" s="1"/>
  <c r="Z3118" i="31232" s="1"/>
  <c r="Z3119" i="31232" s="1"/>
  <c r="Z3120" i="31232" s="1"/>
  <c r="Z3121" i="31232" s="1"/>
  <c r="Z3122" i="31232" s="1"/>
  <c r="Z3123" i="31232" s="1"/>
  <c r="Z3124" i="31232" s="1"/>
  <c r="Z3125" i="31232" s="1"/>
  <c r="Z3126" i="31232" s="1"/>
  <c r="Z3127" i="31232" s="1"/>
  <c r="Z3128" i="31232" s="1"/>
  <c r="Z3129" i="31232" s="1"/>
  <c r="Z3130" i="31232" s="1"/>
  <c r="Z3131" i="31232" s="1"/>
  <c r="Z3132" i="31232" s="1"/>
  <c r="Z3133" i="31232" s="1"/>
  <c r="Z3134" i="31232" s="1"/>
  <c r="Z3135" i="31232" s="1"/>
  <c r="Z3136" i="31232" s="1"/>
  <c r="Z3137" i="31232" s="1"/>
  <c r="Z3138" i="31232" s="1"/>
  <c r="Z3139" i="31232" s="1"/>
  <c r="Z3140" i="31232" s="1"/>
  <c r="Z3141" i="31232" s="1"/>
  <c r="Z3142" i="31232" s="1"/>
  <c r="Z3143" i="31232" s="1"/>
  <c r="Z3144" i="31232" s="1"/>
  <c r="Z3145" i="31232" s="1"/>
  <c r="Z3146" i="31232" s="1"/>
  <c r="Z3147" i="31232" s="1"/>
  <c r="Z3148" i="31232" s="1"/>
  <c r="Z3149" i="31232" s="1"/>
  <c r="Z3150" i="31232" s="1"/>
  <c r="Z3151" i="31232" s="1"/>
  <c r="Z3152" i="31232" s="1"/>
  <c r="Z3153" i="31232" s="1"/>
  <c r="Z3154" i="31232" s="1"/>
  <c r="Z3155" i="31232" s="1"/>
  <c r="Z3156" i="31232" s="1"/>
  <c r="Z3157" i="31232" s="1"/>
  <c r="Z3158" i="31232" s="1"/>
  <c r="Z3159" i="31232" s="1"/>
  <c r="Z3160" i="31232" s="1"/>
  <c r="Z3161" i="31232" s="1"/>
  <c r="Z3162" i="31232" s="1"/>
  <c r="Z3163" i="31232" s="1"/>
  <c r="Z3164" i="31232" s="1"/>
  <c r="Z3165" i="31232" s="1"/>
  <c r="Z3166" i="31232" s="1"/>
  <c r="Z3167" i="31232" s="1"/>
  <c r="Z3168" i="31232" s="1"/>
  <c r="Z3169" i="31232" s="1"/>
  <c r="Z3170" i="31232" s="1"/>
  <c r="Z3171" i="31232" s="1"/>
  <c r="Z3172" i="31232" s="1"/>
  <c r="Z3173" i="31232" s="1"/>
  <c r="Z3174" i="31232" s="1"/>
  <c r="Z3175" i="31232" s="1"/>
  <c r="Z3176" i="31232" s="1"/>
  <c r="Z3177" i="31232" s="1"/>
  <c r="Z3178" i="31232" s="1"/>
  <c r="Z3179" i="31232" s="1"/>
  <c r="Z3180" i="31232" s="1"/>
  <c r="Z3181" i="31232" s="1"/>
  <c r="Z3182" i="31232" s="1"/>
  <c r="Z3183" i="31232" s="1"/>
  <c r="Z3184" i="31232" s="1"/>
  <c r="Z3185" i="31232" s="1"/>
  <c r="Z3186" i="31232" s="1"/>
  <c r="Z3187" i="31232" s="1"/>
  <c r="Z3188" i="31232" s="1"/>
  <c r="Z3189" i="31232" s="1"/>
  <c r="Z3190" i="31232" s="1"/>
  <c r="Z3191" i="31232" s="1"/>
  <c r="Z3192" i="31232" s="1"/>
  <c r="Z3193" i="31232" s="1"/>
  <c r="Z3194" i="31232" s="1"/>
  <c r="Z3195" i="31232" s="1"/>
  <c r="Z3196" i="31232" s="1"/>
  <c r="Z3197" i="31232" s="1"/>
  <c r="Z3198" i="31232" s="1"/>
  <c r="Z3199" i="31232" s="1"/>
  <c r="Z3200" i="31232" s="1"/>
  <c r="Z3201" i="31232" s="1"/>
  <c r="Z3202" i="31232" s="1"/>
  <c r="Z3203" i="31232" s="1"/>
  <c r="Z3204" i="31232" s="1"/>
  <c r="Z3205" i="31232" s="1"/>
  <c r="Z3206" i="31232" s="1"/>
  <c r="Z3207" i="31232" s="1"/>
  <c r="Z3208" i="31232" s="1"/>
  <c r="Z3209" i="31232" s="1"/>
  <c r="Z3210" i="31232" s="1"/>
  <c r="Z3211" i="31232" s="1"/>
  <c r="Z3212" i="31232" s="1"/>
  <c r="Z3213" i="31232" s="1"/>
  <c r="Z3214" i="31232" s="1"/>
  <c r="Z3215" i="31232" s="1"/>
  <c r="Z3216" i="31232" s="1"/>
  <c r="Z3217" i="31232" s="1"/>
  <c r="Z3218" i="31232" s="1"/>
  <c r="Z3219" i="31232" s="1"/>
  <c r="Z3220" i="31232" s="1"/>
  <c r="Z3221" i="31232" s="1"/>
  <c r="Z3222" i="31232" s="1"/>
  <c r="Z3223" i="31232" s="1"/>
  <c r="Z3224" i="31232" s="1"/>
  <c r="Z3225" i="31232" s="1"/>
  <c r="Z3226" i="31232" s="1"/>
  <c r="Z3227" i="31232" s="1"/>
  <c r="Z3228" i="31232" s="1"/>
  <c r="Z3229" i="31232" s="1"/>
  <c r="Z3230" i="31232" s="1"/>
  <c r="Z3231" i="31232" s="1"/>
  <c r="Z3232" i="31232" s="1"/>
  <c r="Z3233" i="31232" s="1"/>
  <c r="Z3234" i="31232" s="1"/>
  <c r="Z3235" i="31232" s="1"/>
  <c r="Z3236" i="31232" s="1"/>
  <c r="Z3237" i="31232" s="1"/>
  <c r="Z3238" i="31232" s="1"/>
  <c r="Z3239" i="31232" s="1"/>
  <c r="Z3240" i="31232" s="1"/>
  <c r="Z3241" i="31232" s="1"/>
  <c r="Z3242" i="31232" s="1"/>
  <c r="Z3243" i="31232" s="1"/>
  <c r="Z3244" i="31232" s="1"/>
  <c r="Z3245" i="31232" s="1"/>
  <c r="Z3246" i="31232" s="1"/>
  <c r="Z3247" i="31232" s="1"/>
  <c r="Z3248" i="31232" s="1"/>
  <c r="Z3249" i="31232" s="1"/>
  <c r="Z3250" i="31232" s="1"/>
  <c r="Z3251" i="31232" s="1"/>
  <c r="Z3252" i="31232" s="1"/>
  <c r="Z3253" i="31232" s="1"/>
  <c r="Z3254" i="31232" s="1"/>
  <c r="Z3255" i="31232" s="1"/>
  <c r="Z3256" i="31232" s="1"/>
  <c r="Z3257" i="31232" s="1"/>
  <c r="Z3258" i="31232" s="1"/>
  <c r="Z3259" i="31232" s="1"/>
  <c r="Z3260" i="31232" s="1"/>
  <c r="Z3261" i="31232" s="1"/>
  <c r="Z3262" i="31232" s="1"/>
  <c r="Z3263" i="31232" s="1"/>
  <c r="Z3264" i="31232" s="1"/>
  <c r="Z3265" i="31232" s="1"/>
  <c r="Z3266" i="31232" s="1"/>
  <c r="Z3267" i="31232" s="1"/>
  <c r="Z3268" i="31232" s="1"/>
  <c r="Z3269" i="31232" s="1"/>
  <c r="Z3270" i="31232" s="1"/>
  <c r="Z3271" i="31232" s="1"/>
  <c r="Z3272" i="31232" s="1"/>
  <c r="Z3273" i="31232" s="1"/>
  <c r="Z3274" i="31232" s="1"/>
  <c r="Z3275" i="31232" s="1"/>
  <c r="Z3276" i="31232" s="1"/>
  <c r="Z3277" i="31232" s="1"/>
  <c r="Z3278" i="31232" s="1"/>
  <c r="Z3279" i="31232" s="1"/>
  <c r="Z3280" i="31232" s="1"/>
  <c r="Z3281" i="31232" s="1"/>
  <c r="Z3282" i="31232" s="1"/>
  <c r="Z3283" i="31232" s="1"/>
  <c r="Z3284" i="31232" s="1"/>
  <c r="Z3285" i="31232" s="1"/>
  <c r="Z3286" i="31232" s="1"/>
  <c r="Z3287" i="31232" s="1"/>
  <c r="Z3288" i="31232" s="1"/>
  <c r="Z3289" i="31232" s="1"/>
  <c r="Z3290" i="31232" s="1"/>
  <c r="Z3291" i="31232" s="1"/>
  <c r="Z3292" i="31232" s="1"/>
  <c r="Z3293" i="31232" s="1"/>
  <c r="Z3294" i="31232" s="1"/>
  <c r="Z3295" i="31232" s="1"/>
  <c r="Z3296" i="31232" s="1"/>
  <c r="Z3297" i="31232" s="1"/>
  <c r="Z3298" i="31232" s="1"/>
  <c r="Z3299" i="31232" s="1"/>
  <c r="Z3300" i="31232" s="1"/>
  <c r="Z3301" i="31232" s="1"/>
  <c r="Z3302" i="31232" s="1"/>
  <c r="Z3303" i="31232" s="1"/>
  <c r="Z3304" i="31232" s="1"/>
  <c r="Z3305" i="31232" s="1"/>
  <c r="Z3306" i="31232" s="1"/>
  <c r="Z3307" i="31232" s="1"/>
  <c r="Z3308" i="31232" s="1"/>
  <c r="Z3309" i="31232" s="1"/>
  <c r="Z3310" i="31232" s="1"/>
  <c r="Z3311" i="31232" s="1"/>
  <c r="Z3312" i="31232" s="1"/>
  <c r="Z3313" i="31232" s="1"/>
  <c r="Z3314" i="31232" s="1"/>
  <c r="Z3315" i="31232" s="1"/>
  <c r="Z3316" i="31232" s="1"/>
  <c r="Z3317" i="31232" s="1"/>
  <c r="Z3318" i="31232" s="1"/>
  <c r="Z3319" i="31232" s="1"/>
  <c r="Z3320" i="31232" s="1"/>
  <c r="Z3321" i="31232" s="1"/>
  <c r="Z3322" i="31232" s="1"/>
  <c r="Z3323" i="31232" s="1"/>
  <c r="Z3324" i="31232" s="1"/>
  <c r="Z3325" i="31232" s="1"/>
  <c r="Z3326" i="31232" s="1"/>
  <c r="Z3327" i="31232" s="1"/>
  <c r="Z3328" i="31232" s="1"/>
  <c r="Z3329" i="31232" s="1"/>
  <c r="Z3330" i="31232" s="1"/>
  <c r="Z3331" i="31232" s="1"/>
  <c r="Z3332" i="31232" s="1"/>
  <c r="Z3333" i="31232" s="1"/>
  <c r="Z3334" i="31232" s="1"/>
  <c r="Z3335" i="31232" s="1"/>
  <c r="Z3336" i="31232" s="1"/>
  <c r="Z3337" i="31232" s="1"/>
  <c r="Z3338" i="31232" s="1"/>
  <c r="Z3339" i="31232" s="1"/>
  <c r="Z3340" i="31232" s="1"/>
  <c r="Z3341" i="31232" s="1"/>
  <c r="Z3342" i="31232" s="1"/>
  <c r="Z3343" i="31232" s="1"/>
  <c r="Z3344" i="31232" s="1"/>
  <c r="Z3345" i="31232" s="1"/>
  <c r="Z3346" i="31232" s="1"/>
  <c r="Z3347" i="31232" s="1"/>
  <c r="Z3348" i="31232" s="1"/>
  <c r="Z3349" i="31232" s="1"/>
  <c r="Z3350" i="31232" s="1"/>
  <c r="Z3351" i="31232" s="1"/>
  <c r="Z3352" i="31232" s="1"/>
  <c r="Z3353" i="31232" s="1"/>
  <c r="Z3354" i="31232" s="1"/>
  <c r="Z3355" i="31232" s="1"/>
  <c r="Z3356" i="31232" s="1"/>
  <c r="Z3357" i="31232" s="1"/>
  <c r="Z3358" i="31232" s="1"/>
  <c r="Z3359" i="31232" s="1"/>
  <c r="Z3360" i="31232" s="1"/>
  <c r="Z3361" i="31232" s="1"/>
  <c r="Z3362" i="31232" s="1"/>
  <c r="Z3363" i="31232" s="1"/>
  <c r="Z3364" i="31232" s="1"/>
  <c r="Z3365" i="31232" s="1"/>
  <c r="Z3366" i="31232" s="1"/>
  <c r="Z3367" i="31232" s="1"/>
  <c r="Z3368" i="31232" s="1"/>
  <c r="Z3369" i="31232" s="1"/>
  <c r="Z3370" i="31232" s="1"/>
  <c r="Z3371" i="31232" s="1"/>
  <c r="Z3372" i="31232" s="1"/>
  <c r="Z3373" i="31232" s="1"/>
  <c r="Z3374" i="31232" s="1"/>
  <c r="Z3375" i="31232" s="1"/>
  <c r="Z3376" i="31232" s="1"/>
  <c r="Z3377" i="31232" s="1"/>
  <c r="Z3378" i="31232" s="1"/>
  <c r="Z3379" i="31232" s="1"/>
  <c r="Z3380" i="31232" s="1"/>
  <c r="Z3381" i="31232" s="1"/>
  <c r="Z3382" i="31232" s="1"/>
  <c r="Z3383" i="31232" s="1"/>
  <c r="Z3384" i="31232" s="1"/>
  <c r="Z3385" i="31232" s="1"/>
  <c r="Z3386" i="31232" s="1"/>
  <c r="Z3387" i="31232" s="1"/>
  <c r="Z3388" i="31232" s="1"/>
  <c r="Z3389" i="31232" s="1"/>
  <c r="Z3390" i="31232" s="1"/>
  <c r="Z3391" i="31232" s="1"/>
  <c r="Z3392" i="31232" s="1"/>
  <c r="Z3393" i="31232" s="1"/>
  <c r="Z3394" i="31232" s="1"/>
  <c r="Z3395" i="31232" s="1"/>
  <c r="Z3396" i="31232" s="1"/>
  <c r="Z3397" i="31232" s="1"/>
  <c r="Z3398" i="31232" s="1"/>
  <c r="Z3399" i="31232" s="1"/>
  <c r="Z3400" i="31232" s="1"/>
  <c r="Z3401" i="31232" s="1"/>
  <c r="Z3402" i="31232" s="1"/>
  <c r="Z3403" i="31232" s="1"/>
  <c r="Z3404" i="31232" s="1"/>
  <c r="Z3405" i="31232" s="1"/>
  <c r="Z3406" i="31232" s="1"/>
  <c r="Z3407" i="31232" s="1"/>
  <c r="Z3408" i="31232" s="1"/>
  <c r="Z3409" i="31232" s="1"/>
  <c r="Z3410" i="31232" s="1"/>
  <c r="Z3411" i="31232" s="1"/>
  <c r="Z3412" i="31232" s="1"/>
  <c r="Z3413" i="31232" s="1"/>
  <c r="Z3414" i="31232" s="1"/>
  <c r="Z3415" i="31232" s="1"/>
  <c r="Z3416" i="31232" s="1"/>
  <c r="Z3417" i="31232" s="1"/>
  <c r="Z3418" i="31232" s="1"/>
  <c r="Z3419" i="31232" s="1"/>
  <c r="Z3420" i="31232" s="1"/>
  <c r="Z3421" i="31232" s="1"/>
  <c r="Z3422" i="31232" s="1"/>
  <c r="Z3423" i="31232" s="1"/>
  <c r="Z3424" i="31232" s="1"/>
  <c r="Z3425" i="31232" s="1"/>
  <c r="Z3426" i="31232" s="1"/>
  <c r="Z3427" i="31232" s="1"/>
  <c r="Z3428" i="31232" s="1"/>
  <c r="Z3429" i="31232" s="1"/>
  <c r="Z3430" i="31232" s="1"/>
  <c r="Z3431" i="31232" s="1"/>
  <c r="Z3432" i="31232" s="1"/>
  <c r="Z3433" i="31232" s="1"/>
  <c r="Z3434" i="31232" s="1"/>
  <c r="Z3435" i="31232" s="1"/>
  <c r="Z3436" i="31232" s="1"/>
  <c r="Z3437" i="31232" s="1"/>
  <c r="Z3438" i="31232" s="1"/>
  <c r="Z3439" i="31232" s="1"/>
  <c r="Z3440" i="31232" s="1"/>
  <c r="Z3441" i="31232" s="1"/>
  <c r="Z3442" i="31232" s="1"/>
  <c r="Z3443" i="31232" s="1"/>
  <c r="Z3444" i="31232" s="1"/>
  <c r="Z3445" i="31232" s="1"/>
  <c r="Z3446" i="31232" s="1"/>
  <c r="Z3447" i="31232" s="1"/>
  <c r="Z3448" i="31232" s="1"/>
  <c r="Z3449" i="31232" s="1"/>
  <c r="Z3450" i="31232" s="1"/>
  <c r="Z3451" i="31232" s="1"/>
  <c r="Z3452" i="31232" s="1"/>
  <c r="Z3453" i="31232" s="1"/>
  <c r="Z3454" i="31232" s="1"/>
  <c r="Z3455" i="31232" s="1"/>
  <c r="Z3456" i="31232" s="1"/>
  <c r="Z3457" i="31232" s="1"/>
  <c r="Z3458" i="31232" s="1"/>
  <c r="Z3459" i="31232" s="1"/>
  <c r="Z3460" i="31232" s="1"/>
  <c r="Z3461" i="31232" s="1"/>
  <c r="Z3462" i="31232" s="1"/>
  <c r="Z3463" i="31232" s="1"/>
  <c r="Z3464" i="31232" s="1"/>
  <c r="Z3465" i="31232" s="1"/>
  <c r="Z3466" i="31232" s="1"/>
  <c r="Z3467" i="31232" s="1"/>
  <c r="Z3468" i="31232" s="1"/>
  <c r="Z3469" i="31232" s="1"/>
  <c r="Z3470" i="31232" s="1"/>
  <c r="Z3471" i="31232" s="1"/>
  <c r="Z3472" i="31232" s="1"/>
  <c r="Z3473" i="31232" s="1"/>
  <c r="Z3474" i="31232" s="1"/>
  <c r="Z3475" i="31232" s="1"/>
  <c r="Z3476" i="31232" s="1"/>
  <c r="Z3477" i="31232" s="1"/>
  <c r="Z3478" i="31232" s="1"/>
  <c r="Z3479" i="31232" s="1"/>
  <c r="Z3480" i="31232" s="1"/>
  <c r="Z3481" i="31232" s="1"/>
  <c r="Z3482" i="31232" s="1"/>
  <c r="Z3483" i="31232" s="1"/>
  <c r="Z3484" i="31232" s="1"/>
  <c r="Z3485" i="31232" s="1"/>
  <c r="Z3486" i="31232" s="1"/>
  <c r="Z3487" i="31232" s="1"/>
  <c r="Z3488" i="31232" s="1"/>
  <c r="Z3489" i="31232" s="1"/>
  <c r="Z3490" i="31232" s="1"/>
  <c r="Z3491" i="31232" s="1"/>
  <c r="Z3492" i="31232" s="1"/>
  <c r="Z3493" i="31232" s="1"/>
  <c r="Z3494" i="31232" s="1"/>
  <c r="Z3495" i="31232" s="1"/>
  <c r="Z3496" i="31232" s="1"/>
  <c r="Z3497" i="31232" s="1"/>
  <c r="Z3498" i="31232" s="1"/>
  <c r="Z3499" i="31232" s="1"/>
  <c r="Z3500" i="31232" s="1"/>
  <c r="Z3501" i="31232" s="1"/>
  <c r="Z3502" i="31232" s="1"/>
  <c r="Z3503" i="31232" s="1"/>
  <c r="Z3504" i="31232" s="1"/>
  <c r="Z3505" i="31232" s="1"/>
  <c r="Z3506" i="31232" s="1"/>
  <c r="Z3507" i="31232" s="1"/>
  <c r="Z3508" i="31232" s="1"/>
  <c r="Z3509" i="31232" s="1"/>
  <c r="Z3510" i="31232" s="1"/>
  <c r="Z3511" i="31232" s="1"/>
  <c r="Z3512" i="31232" s="1"/>
  <c r="Z3513" i="31232" s="1"/>
  <c r="Z3514" i="31232" s="1"/>
  <c r="Z3515" i="31232" s="1"/>
  <c r="Z3516" i="31232" s="1"/>
  <c r="Z3517" i="31232" s="1"/>
  <c r="Z3518" i="31232" s="1"/>
  <c r="Z3519" i="31232" s="1"/>
  <c r="Z3520" i="31232" s="1"/>
  <c r="Z3521" i="31232" s="1"/>
  <c r="Z3522" i="31232" s="1"/>
  <c r="Z3523" i="31232" s="1"/>
  <c r="Z3524" i="31232" s="1"/>
  <c r="Z3525" i="31232" s="1"/>
  <c r="Z3526" i="31232" s="1"/>
  <c r="Z3527" i="31232" s="1"/>
  <c r="Z3528" i="31232" s="1"/>
  <c r="Z3529" i="31232" s="1"/>
  <c r="Z3530" i="31232" s="1"/>
  <c r="Z3531" i="31232" s="1"/>
  <c r="Z3532" i="31232" s="1"/>
  <c r="Z3533" i="31232" s="1"/>
  <c r="Z3534" i="31232" s="1"/>
  <c r="Z3535" i="31232" s="1"/>
  <c r="Z3536" i="31232" s="1"/>
  <c r="Z3537" i="31232" s="1"/>
  <c r="Z3538" i="31232" s="1"/>
  <c r="Z3539" i="31232" s="1"/>
  <c r="Z3540" i="31232" s="1"/>
  <c r="Z3541" i="31232" s="1"/>
  <c r="Z3542" i="31232" s="1"/>
  <c r="Z3543" i="31232" s="1"/>
  <c r="Z3544" i="31232" s="1"/>
  <c r="Z3545" i="31232" s="1"/>
  <c r="Z3546" i="31232" s="1"/>
  <c r="Z3547" i="31232" s="1"/>
  <c r="Z3548" i="31232" s="1"/>
  <c r="Z3549" i="31232" s="1"/>
  <c r="Z3550" i="31232" s="1"/>
  <c r="Z3551" i="31232" s="1"/>
  <c r="Z3552" i="31232" s="1"/>
  <c r="Z3553" i="31232" s="1"/>
  <c r="Z3554" i="31232" s="1"/>
  <c r="Z3555" i="31232" s="1"/>
  <c r="Z3556" i="31232" s="1"/>
  <c r="Z3557" i="31232" s="1"/>
  <c r="Z3558" i="31232" s="1"/>
  <c r="Z3559" i="31232" s="1"/>
  <c r="Z3560" i="31232" s="1"/>
  <c r="Z3561" i="31232" s="1"/>
  <c r="Z3562" i="31232" s="1"/>
  <c r="Z3563" i="31232" s="1"/>
  <c r="Z3564" i="31232" s="1"/>
  <c r="Z3565" i="31232" s="1"/>
  <c r="Z3566" i="31232" s="1"/>
  <c r="Z3567" i="31232" s="1"/>
  <c r="Z3568" i="31232" s="1"/>
  <c r="Z3569" i="31232" s="1"/>
  <c r="Z3570" i="31232" s="1"/>
  <c r="Z3571" i="31232" s="1"/>
  <c r="Z3572" i="31232" s="1"/>
  <c r="Z3573" i="31232" s="1"/>
  <c r="Z3574" i="31232" s="1"/>
  <c r="Z3575" i="31232" s="1"/>
  <c r="Z3576" i="31232" s="1"/>
  <c r="Z3577" i="31232" s="1"/>
  <c r="Z3578" i="31232" s="1"/>
  <c r="Z3579" i="31232" s="1"/>
  <c r="Z3580" i="31232" s="1"/>
  <c r="Z3581" i="31232" s="1"/>
  <c r="Z3582" i="31232" s="1"/>
  <c r="Z3583" i="31232" s="1"/>
  <c r="Z3584" i="31232" s="1"/>
  <c r="Z3585" i="31232" s="1"/>
  <c r="Z3586" i="31232" s="1"/>
  <c r="Z3587" i="31232" s="1"/>
  <c r="Z3588" i="31232" s="1"/>
  <c r="Z3589" i="31232" s="1"/>
  <c r="Z3590" i="31232" s="1"/>
  <c r="Z3591" i="31232" s="1"/>
  <c r="Z3592" i="31232" s="1"/>
  <c r="Z3593" i="31232" s="1"/>
  <c r="Z3594" i="31232" s="1"/>
  <c r="Z3595" i="31232" s="1"/>
  <c r="Z3596" i="31232" s="1"/>
  <c r="Z3597" i="31232" s="1"/>
  <c r="Z3598" i="31232" s="1"/>
  <c r="Z3599" i="31232" s="1"/>
  <c r="Z3600" i="31232" s="1"/>
  <c r="Z3601" i="31232" s="1"/>
  <c r="Z3602" i="31232" s="1"/>
  <c r="Z3603" i="31232" s="1"/>
  <c r="Z3604" i="31232" s="1"/>
  <c r="Z3605" i="31232" s="1"/>
  <c r="Z3606" i="31232" s="1"/>
  <c r="Z3607" i="31232" s="1"/>
  <c r="Z3608" i="31232" s="1"/>
  <c r="Z3609" i="31232" s="1"/>
  <c r="Z3610" i="31232" s="1"/>
  <c r="Z3611" i="31232" s="1"/>
  <c r="Z3612" i="31232" s="1"/>
  <c r="Z3613" i="31232" s="1"/>
  <c r="Z3614" i="31232" s="1"/>
  <c r="Z3615" i="31232" s="1"/>
  <c r="Z3616" i="31232" s="1"/>
  <c r="Z3617" i="31232" s="1"/>
  <c r="Z3618" i="31232" s="1"/>
  <c r="Z3619" i="31232" s="1"/>
  <c r="Z3620" i="31232" s="1"/>
  <c r="Z3621" i="31232" s="1"/>
  <c r="Z3622" i="31232" s="1"/>
  <c r="Z3623" i="31232" s="1"/>
  <c r="Z3624" i="31232" s="1"/>
  <c r="Z3625" i="31232" s="1"/>
  <c r="Z3626" i="31232" s="1"/>
  <c r="Z3627" i="31232" s="1"/>
  <c r="Z3628" i="31232" s="1"/>
  <c r="Z3629" i="31232" s="1"/>
  <c r="Z3630" i="31232" s="1"/>
  <c r="Z3631" i="31232" s="1"/>
  <c r="Z3632" i="31232" s="1"/>
  <c r="Z3633" i="31232" s="1"/>
  <c r="Z3634" i="31232" s="1"/>
  <c r="Z3635" i="31232" s="1"/>
  <c r="Z3636" i="31232" s="1"/>
  <c r="Z3637" i="31232" s="1"/>
  <c r="Z3638" i="31232" s="1"/>
  <c r="Z3639" i="31232" s="1"/>
  <c r="Z3640" i="31232" s="1"/>
  <c r="Z3641" i="31232" s="1"/>
  <c r="Z3642" i="31232" s="1"/>
  <c r="Z3643" i="31232" s="1"/>
  <c r="Z3644" i="31232" s="1"/>
  <c r="Z3645" i="31232" s="1"/>
  <c r="Z3646" i="31232" s="1"/>
  <c r="Z3647" i="31232" s="1"/>
  <c r="Z3648" i="31232" s="1"/>
  <c r="Z3649" i="31232" s="1"/>
  <c r="Z3650" i="31232" s="1"/>
  <c r="Z3651" i="31232" s="1"/>
  <c r="Z3652" i="31232" s="1"/>
  <c r="Z3653" i="31232" s="1"/>
  <c r="Z3654" i="31232" s="1"/>
  <c r="Z3655" i="31232" s="1"/>
  <c r="Z3656" i="31232" s="1"/>
  <c r="Z3657" i="31232" s="1"/>
  <c r="Z3658" i="31232" s="1"/>
  <c r="Z3659" i="31232" s="1"/>
  <c r="Z3660" i="31232" s="1"/>
  <c r="Z3661" i="31232" s="1"/>
  <c r="Z3662" i="31232" s="1"/>
  <c r="Z3663" i="31232" s="1"/>
  <c r="Z3664" i="31232" s="1"/>
  <c r="Z3665" i="31232" s="1"/>
  <c r="Z3666" i="31232" s="1"/>
  <c r="Z3667" i="31232" s="1"/>
  <c r="Z3668" i="31232" s="1"/>
  <c r="Z3669" i="31232" s="1"/>
  <c r="Z3670" i="31232" s="1"/>
  <c r="Z3671" i="31232" s="1"/>
  <c r="Z3672" i="31232" s="1"/>
  <c r="Z3673" i="31232" s="1"/>
  <c r="Z3674" i="31232" s="1"/>
  <c r="Z3675" i="31232" s="1"/>
  <c r="Z3676" i="31232" s="1"/>
  <c r="Z3677" i="31232" s="1"/>
  <c r="Z3678" i="31232" s="1"/>
  <c r="Z3679" i="31232" s="1"/>
  <c r="Z3680" i="31232" s="1"/>
  <c r="Z3681" i="31232" s="1"/>
  <c r="Z3682" i="31232" s="1"/>
  <c r="Z3683" i="31232" s="1"/>
  <c r="Z3684" i="31232" s="1"/>
  <c r="Z3685" i="31232" s="1"/>
  <c r="Z3686" i="31232" s="1"/>
  <c r="Z3687" i="31232" s="1"/>
  <c r="Z3688" i="31232" s="1"/>
  <c r="Z3689" i="31232" s="1"/>
  <c r="Z3690" i="31232" s="1"/>
  <c r="Z3691" i="31232" s="1"/>
  <c r="Z3692" i="31232" s="1"/>
  <c r="Z3693" i="31232" s="1"/>
  <c r="Z3694" i="31232" s="1"/>
  <c r="Z3695" i="31232" s="1"/>
  <c r="Z3696" i="31232" s="1"/>
  <c r="Z3697" i="31232" s="1"/>
  <c r="Z3698" i="31232" s="1"/>
  <c r="Z3699" i="31232" s="1"/>
  <c r="Z3700" i="31232" s="1"/>
  <c r="Z3701" i="31232" s="1"/>
  <c r="Z3702" i="31232" s="1"/>
  <c r="Z3703" i="31232" s="1"/>
  <c r="Z3704" i="31232" s="1"/>
  <c r="Z3705" i="31232" s="1"/>
  <c r="Z3706" i="31232" s="1"/>
  <c r="Z3707" i="31232" s="1"/>
  <c r="Z3708" i="31232" s="1"/>
  <c r="Z3709" i="31232" s="1"/>
  <c r="Z3710" i="31232" s="1"/>
  <c r="Z3711" i="31232" s="1"/>
  <c r="Z3712" i="31232" s="1"/>
  <c r="Z3713" i="31232" s="1"/>
  <c r="Z3714" i="31232" s="1"/>
  <c r="Z3715" i="31232" s="1"/>
  <c r="Z3716" i="31232" s="1"/>
  <c r="Z3717" i="31232" s="1"/>
  <c r="Z3718" i="31232" s="1"/>
  <c r="Z3719" i="31232" s="1"/>
  <c r="Z3720" i="31232" s="1"/>
  <c r="Z3721" i="31232" s="1"/>
  <c r="Z3722" i="31232" s="1"/>
  <c r="Z3723" i="31232" s="1"/>
  <c r="Z3724" i="31232" s="1"/>
  <c r="Z3725" i="31232" s="1"/>
  <c r="Z3726" i="31232" s="1"/>
  <c r="Z3727" i="31232" s="1"/>
  <c r="Z3728" i="31232" s="1"/>
  <c r="Z3729" i="31232" s="1"/>
  <c r="Z3730" i="31232" s="1"/>
  <c r="Z3731" i="31232" s="1"/>
  <c r="Z3732" i="31232" s="1"/>
  <c r="Z3733" i="31232" s="1"/>
  <c r="Z3734" i="31232" s="1"/>
  <c r="Z3735" i="31232" s="1"/>
  <c r="Z3736" i="31232" s="1"/>
  <c r="Z3737" i="31232" s="1"/>
  <c r="Z3738" i="31232" s="1"/>
  <c r="Z3739" i="31232" s="1"/>
  <c r="Z3740" i="31232" s="1"/>
  <c r="Z3741" i="31232" s="1"/>
  <c r="Z3742" i="31232" s="1"/>
  <c r="Z3743" i="31232" s="1"/>
  <c r="Z3744" i="31232" s="1"/>
  <c r="Z3745" i="31232" s="1"/>
  <c r="Z3746" i="31232" s="1"/>
  <c r="Z3747" i="31232" s="1"/>
  <c r="Z3748" i="31232" s="1"/>
  <c r="Z3749" i="31232" s="1"/>
  <c r="Z3750" i="31232" s="1"/>
  <c r="Z3751" i="31232" s="1"/>
  <c r="Z3752" i="31232" s="1"/>
  <c r="Z3753" i="31232" s="1"/>
  <c r="Z3754" i="31232" s="1"/>
  <c r="Z3755" i="31232" s="1"/>
  <c r="Z3756" i="31232" s="1"/>
  <c r="Z3757" i="31232" s="1"/>
  <c r="Z3758" i="31232" s="1"/>
  <c r="Z3759" i="31232" s="1"/>
  <c r="Z3760" i="31232" s="1"/>
  <c r="Z3761" i="31232" s="1"/>
  <c r="Z3762" i="31232" s="1"/>
  <c r="Z3763" i="31232" s="1"/>
  <c r="Z3764" i="31232" s="1"/>
  <c r="Z3765" i="31232" s="1"/>
  <c r="Z3766" i="31232" s="1"/>
  <c r="Z3767" i="31232" s="1"/>
  <c r="Z3768" i="31232" s="1"/>
  <c r="Z3769" i="31232" s="1"/>
  <c r="Z3770" i="31232" s="1"/>
  <c r="Z3771" i="31232" s="1"/>
  <c r="Z3772" i="31232" s="1"/>
  <c r="Z3773" i="31232" s="1"/>
  <c r="Z3774" i="31232" s="1"/>
  <c r="Z3775" i="31232" s="1"/>
  <c r="Z3776" i="31232" s="1"/>
  <c r="Z3777" i="31232" s="1"/>
  <c r="Z3778" i="31232" s="1"/>
  <c r="Z3779" i="31232" s="1"/>
  <c r="Z3780" i="31232" s="1"/>
  <c r="Z3781" i="31232" s="1"/>
  <c r="Z3782" i="31232" s="1"/>
  <c r="Z3783" i="31232" s="1"/>
  <c r="Z3784" i="31232" s="1"/>
  <c r="Z3785" i="31232" s="1"/>
  <c r="Z3786" i="31232" s="1"/>
  <c r="Z3787" i="31232" s="1"/>
  <c r="Z3788" i="31232" s="1"/>
  <c r="Z3789" i="31232" s="1"/>
  <c r="Z3790" i="31232" s="1"/>
  <c r="Z3791" i="31232" s="1"/>
  <c r="Z3792" i="31232" s="1"/>
  <c r="Z3793" i="31232" s="1"/>
  <c r="Z3794" i="31232" s="1"/>
  <c r="Z3795" i="31232" s="1"/>
  <c r="Z3796" i="31232" s="1"/>
  <c r="Z3797" i="31232" s="1"/>
  <c r="Z3798" i="31232" s="1"/>
  <c r="Z3799" i="31232" s="1"/>
  <c r="Z3800" i="31232" s="1"/>
  <c r="Z3801" i="31232" s="1"/>
  <c r="Z3802" i="31232" s="1"/>
  <c r="Z3803" i="31232" s="1"/>
  <c r="Z3804" i="31232" s="1"/>
  <c r="Z3805" i="31232" s="1"/>
  <c r="Z3806" i="31232" s="1"/>
  <c r="Z3807" i="31232" s="1"/>
  <c r="Z3808" i="31232" s="1"/>
  <c r="Z3809" i="31232" s="1"/>
  <c r="Z3810" i="31232" s="1"/>
  <c r="Z3811" i="31232" s="1"/>
  <c r="Z3812" i="31232" s="1"/>
  <c r="Z3813" i="31232" s="1"/>
  <c r="Z3814" i="31232" s="1"/>
  <c r="Z3815" i="31232" s="1"/>
  <c r="Z3816" i="31232" s="1"/>
  <c r="Z3817" i="31232" s="1"/>
  <c r="Z3818" i="31232" s="1"/>
  <c r="Z3819" i="31232" s="1"/>
  <c r="Z3820" i="31232" s="1"/>
  <c r="Z3821" i="31232" s="1"/>
  <c r="Z3822" i="31232" s="1"/>
  <c r="Z3823" i="31232" s="1"/>
  <c r="Z3824" i="31232" s="1"/>
  <c r="Z3825" i="31232" s="1"/>
  <c r="Z3826" i="31232" s="1"/>
  <c r="Z3827" i="31232" s="1"/>
  <c r="Z3828" i="31232" s="1"/>
  <c r="Z3829" i="31232" s="1"/>
  <c r="Z3830" i="31232" s="1"/>
  <c r="Z3831" i="31232" s="1"/>
  <c r="Z3832" i="31232" s="1"/>
  <c r="Z3833" i="31232" s="1"/>
  <c r="Z3834" i="31232" s="1"/>
  <c r="Z3835" i="31232" s="1"/>
  <c r="Z3836" i="31232" s="1"/>
  <c r="Z3837" i="31232" s="1"/>
  <c r="Z3838" i="31232" s="1"/>
  <c r="Z3839" i="31232" s="1"/>
  <c r="Z3840" i="31232" s="1"/>
  <c r="Z3841" i="31232" s="1"/>
  <c r="Z3842" i="31232" s="1"/>
  <c r="Z3843" i="31232" s="1"/>
  <c r="Z3844" i="31232" s="1"/>
  <c r="Z3845" i="31232" s="1"/>
  <c r="Z3846" i="31232" s="1"/>
  <c r="Z3847" i="31232" s="1"/>
  <c r="Z3848" i="31232" s="1"/>
  <c r="Z3849" i="31232" s="1"/>
  <c r="Z3850" i="31232" s="1"/>
  <c r="Z3851" i="31232" s="1"/>
  <c r="Z3852" i="31232" s="1"/>
  <c r="Z3853" i="31232" s="1"/>
  <c r="Z3854" i="31232" s="1"/>
  <c r="Z3855" i="31232" s="1"/>
  <c r="Z3856" i="31232" s="1"/>
  <c r="Z3857" i="31232" s="1"/>
  <c r="Z3858" i="31232" s="1"/>
  <c r="Z3859" i="31232" s="1"/>
  <c r="Z3860" i="31232" s="1"/>
  <c r="Z3861" i="31232" s="1"/>
  <c r="Z3862" i="31232" s="1"/>
  <c r="Z3863" i="31232" s="1"/>
  <c r="Z3864" i="31232" s="1"/>
  <c r="Z3865" i="31232" s="1"/>
  <c r="Z3866" i="31232" s="1"/>
  <c r="Z3867" i="31232" s="1"/>
  <c r="Z3868" i="31232" s="1"/>
  <c r="Z3869" i="31232" s="1"/>
  <c r="Z3870" i="31232" s="1"/>
  <c r="Z3871" i="31232" s="1"/>
  <c r="Z3872" i="31232" s="1"/>
  <c r="Z3873" i="31232" s="1"/>
  <c r="Z3874" i="31232" s="1"/>
  <c r="Z3875" i="31232" s="1"/>
  <c r="Z3876" i="31232" s="1"/>
  <c r="Z3877" i="31232" s="1"/>
  <c r="Z3878" i="31232" s="1"/>
  <c r="Z3879" i="31232" s="1"/>
  <c r="Z3880" i="31232" s="1"/>
  <c r="Z3881" i="31232" s="1"/>
  <c r="Z3882" i="31232" s="1"/>
  <c r="Z3883" i="31232" s="1"/>
  <c r="Z3884" i="31232" s="1"/>
  <c r="Z3885" i="31232" s="1"/>
  <c r="Z3886" i="31232" s="1"/>
  <c r="Z3887" i="31232" s="1"/>
  <c r="Z3888" i="31232" s="1"/>
  <c r="Z3889" i="31232" s="1"/>
  <c r="Z3890" i="31232" s="1"/>
  <c r="Z3891" i="31232" s="1"/>
  <c r="Z3892" i="31232" s="1"/>
  <c r="Z3893" i="31232" s="1"/>
  <c r="Z3894" i="31232" s="1"/>
  <c r="Z3895" i="31232" s="1"/>
  <c r="Z3896" i="31232" s="1"/>
  <c r="Z3897" i="31232" s="1"/>
  <c r="Z3898" i="31232" s="1"/>
  <c r="Z3899" i="31232" s="1"/>
  <c r="Z3900" i="31232" s="1"/>
  <c r="Z3901" i="31232" s="1"/>
  <c r="Z3902" i="31232" s="1"/>
  <c r="Z3903" i="31232" s="1"/>
  <c r="Z3904" i="31232" s="1"/>
  <c r="Z3905" i="31232" s="1"/>
  <c r="Z3906" i="31232" s="1"/>
  <c r="Z3907" i="31232" s="1"/>
  <c r="Z3908" i="31232" s="1"/>
  <c r="Z3909" i="31232" s="1"/>
  <c r="Z3910" i="31232" s="1"/>
  <c r="Z3911" i="31232" s="1"/>
  <c r="Z3912" i="31232" s="1"/>
  <c r="Z3913" i="31232" s="1"/>
  <c r="Z3914" i="31232" s="1"/>
  <c r="Z3915" i="31232" s="1"/>
  <c r="Z3916" i="31232" s="1"/>
  <c r="Z3917" i="31232" s="1"/>
  <c r="Z3918" i="31232" s="1"/>
  <c r="Z3919" i="31232" s="1"/>
  <c r="Z3920" i="31232" s="1"/>
  <c r="Z3921" i="31232" s="1"/>
  <c r="Z3922" i="31232" s="1"/>
  <c r="Z3923" i="31232" s="1"/>
  <c r="Z3924" i="31232" s="1"/>
  <c r="Z3925" i="31232" s="1"/>
  <c r="Z3926" i="31232" s="1"/>
  <c r="Z3927" i="31232" s="1"/>
  <c r="Z3928" i="31232" s="1"/>
  <c r="Z3929" i="31232" s="1"/>
  <c r="Z3930" i="31232" s="1"/>
  <c r="Z3931" i="31232" s="1"/>
  <c r="Z3932" i="31232" s="1"/>
  <c r="Z3933" i="31232" s="1"/>
  <c r="Z3934" i="31232" s="1"/>
  <c r="Z3935" i="31232" s="1"/>
  <c r="Z3936" i="31232" s="1"/>
  <c r="Z3937" i="31232" s="1"/>
  <c r="Z3938" i="31232" s="1"/>
  <c r="Z3939" i="31232" s="1"/>
  <c r="Z3940" i="31232" s="1"/>
  <c r="Z3941" i="31232" s="1"/>
  <c r="Z3942" i="31232" s="1"/>
  <c r="Z3943" i="31232" s="1"/>
  <c r="Z3944" i="31232" s="1"/>
  <c r="Z3945" i="31232" s="1"/>
  <c r="Z3946" i="31232" s="1"/>
  <c r="Z3947" i="31232" s="1"/>
  <c r="Z3948" i="31232" s="1"/>
  <c r="Z3949" i="31232" s="1"/>
  <c r="Z3950" i="31232" s="1"/>
  <c r="Z3951" i="31232" s="1"/>
  <c r="Z3952" i="31232" s="1"/>
  <c r="Z3953" i="31232" s="1"/>
  <c r="Z3954" i="31232" s="1"/>
  <c r="Z3955" i="31232" s="1"/>
  <c r="Z3956" i="31232" s="1"/>
  <c r="Z3957" i="31232" s="1"/>
  <c r="Z3958" i="31232" s="1"/>
  <c r="Z3959" i="31232" s="1"/>
  <c r="Z3960" i="31232" s="1"/>
  <c r="Z3961" i="31232" s="1"/>
  <c r="Z3962" i="31232" s="1"/>
  <c r="Z3963" i="31232" s="1"/>
  <c r="Z3964" i="31232" s="1"/>
  <c r="Z3965" i="31232" s="1"/>
  <c r="Z3966" i="31232" s="1"/>
  <c r="Z3967" i="31232" s="1"/>
  <c r="Z3968" i="31232" s="1"/>
  <c r="Z3969" i="31232" s="1"/>
  <c r="Z3970" i="31232" s="1"/>
  <c r="Z3971" i="31232" s="1"/>
  <c r="Z3972" i="31232" s="1"/>
  <c r="Z3973" i="31232" s="1"/>
  <c r="Z3974" i="31232" s="1"/>
  <c r="Z3975" i="31232" s="1"/>
  <c r="Z3976" i="31232" s="1"/>
  <c r="Z3977" i="31232" s="1"/>
  <c r="Z3978" i="31232" s="1"/>
  <c r="Z3979" i="31232" s="1"/>
  <c r="Z3980" i="31232" s="1"/>
  <c r="Z3981" i="31232" s="1"/>
  <c r="Z3982" i="31232" s="1"/>
  <c r="Z3983" i="31232" s="1"/>
  <c r="Z3984" i="31232" s="1"/>
  <c r="Z3985" i="31232" s="1"/>
  <c r="Z3986" i="31232" s="1"/>
  <c r="Z3987" i="31232" s="1"/>
  <c r="Z3988" i="31232" s="1"/>
  <c r="Z3989" i="31232" s="1"/>
  <c r="Z3990" i="31232" s="1"/>
  <c r="Z3991" i="31232" s="1"/>
  <c r="Z3992" i="31232" s="1"/>
  <c r="Z3993" i="31232" s="1"/>
  <c r="Z3994" i="31232" s="1"/>
  <c r="Z3995" i="31232" s="1"/>
  <c r="Z3996" i="31232" s="1"/>
  <c r="Z3997" i="31232" s="1"/>
  <c r="Z3998" i="31232" s="1"/>
  <c r="Z3999" i="31232" s="1"/>
  <c r="Z4000" i="31232" s="1"/>
  <c r="Z4001" i="31232" s="1"/>
  <c r="Z4002" i="31232" s="1"/>
  <c r="Z4003" i="31232" s="1"/>
  <c r="Z4004" i="31232" s="1"/>
  <c r="Z4005" i="31232" s="1"/>
  <c r="Z4006" i="31232" s="1"/>
  <c r="Z4007" i="31232" s="1"/>
  <c r="Z4008" i="31232" s="1"/>
  <c r="Z4009" i="31232" s="1"/>
  <c r="Z4010" i="31232" s="1"/>
  <c r="Z4011" i="31232" s="1"/>
  <c r="Z4012" i="31232" s="1"/>
  <c r="Z4013" i="31232" s="1"/>
  <c r="Z4014" i="31232" s="1"/>
  <c r="Z4015" i="31232" s="1"/>
  <c r="Z4016" i="31232" s="1"/>
  <c r="Z4017" i="31232" s="1"/>
  <c r="Z4018" i="31232" s="1"/>
  <c r="Z4019" i="31232" s="1"/>
  <c r="Z4020" i="31232" s="1"/>
  <c r="Z4021" i="31232" s="1"/>
  <c r="Z4022" i="31232" s="1"/>
  <c r="Z4023" i="31232" s="1"/>
  <c r="Z4024" i="31232" s="1"/>
  <c r="Z4025" i="31232" s="1"/>
  <c r="Z4026" i="31232" s="1"/>
  <c r="Z4027" i="31232" s="1"/>
  <c r="Z4028" i="31232" s="1"/>
  <c r="Z4029" i="31232" s="1"/>
  <c r="Z4030" i="31232" s="1"/>
  <c r="Z4031" i="31232" s="1"/>
  <c r="Z4032" i="31232" s="1"/>
  <c r="Z4033" i="31232" s="1"/>
  <c r="Z4034" i="31232" s="1"/>
  <c r="Z4035" i="31232" s="1"/>
  <c r="Z4036" i="31232" s="1"/>
  <c r="Z4037" i="31232" s="1"/>
  <c r="Z4038" i="31232" s="1"/>
  <c r="Z4039" i="31232" s="1"/>
  <c r="Z4040" i="31232" s="1"/>
  <c r="Z4041" i="31232" s="1"/>
  <c r="Z4042" i="31232" s="1"/>
  <c r="Z4043" i="31232" s="1"/>
  <c r="Z4044" i="31232" s="1"/>
  <c r="Z4045" i="31232" s="1"/>
  <c r="Z4046" i="31232" s="1"/>
  <c r="Z4047" i="31232" s="1"/>
  <c r="Z4048" i="31232" s="1"/>
  <c r="Z4049" i="31232" s="1"/>
  <c r="Z4050" i="31232" s="1"/>
  <c r="Z4051" i="31232" s="1"/>
  <c r="Z4052" i="31232" s="1"/>
  <c r="Z4053" i="31232" s="1"/>
  <c r="Z4054" i="31232" s="1"/>
  <c r="Z4055" i="31232" s="1"/>
  <c r="Z4056" i="31232" s="1"/>
  <c r="Z4057" i="31232" s="1"/>
  <c r="Z4058" i="31232" s="1"/>
  <c r="Z4059" i="31232" s="1"/>
  <c r="Z4060" i="31232" s="1"/>
  <c r="Z4061" i="31232" s="1"/>
  <c r="Z4062" i="31232" s="1"/>
  <c r="Z4063" i="31232" s="1"/>
  <c r="Z4064" i="31232" s="1"/>
  <c r="Z4065" i="31232" s="1"/>
  <c r="Z4066" i="31232" s="1"/>
  <c r="Z4067" i="31232" s="1"/>
  <c r="Z4068" i="31232" s="1"/>
  <c r="Z4069" i="31232" s="1"/>
  <c r="Z4070" i="31232" s="1"/>
  <c r="Z4071" i="31232" s="1"/>
  <c r="Z4072" i="31232" s="1"/>
  <c r="Z4073" i="31232" s="1"/>
  <c r="Z4074" i="31232" s="1"/>
  <c r="Z4075" i="31232" s="1"/>
  <c r="Z4076" i="31232" s="1"/>
  <c r="Z4077" i="31232" s="1"/>
  <c r="Z4078" i="31232" s="1"/>
  <c r="Z4079" i="31232" s="1"/>
  <c r="Z4080" i="31232" s="1"/>
  <c r="Z4081" i="31232" s="1"/>
  <c r="Z4082" i="31232" s="1"/>
  <c r="Z4083" i="31232" s="1"/>
  <c r="Z4084" i="31232" s="1"/>
  <c r="Z4085" i="31232" s="1"/>
  <c r="Z4086" i="31232" s="1"/>
  <c r="Z4087" i="31232" s="1"/>
  <c r="Z4088" i="31232" s="1"/>
  <c r="Z4089" i="31232" s="1"/>
  <c r="Z4090" i="31232" s="1"/>
  <c r="Z4091" i="31232" s="1"/>
  <c r="Z4092" i="31232" s="1"/>
  <c r="Z4093" i="31232" s="1"/>
  <c r="Z4094" i="31232" s="1"/>
  <c r="Z4095" i="31232" s="1"/>
  <c r="Z4096" i="31232" s="1"/>
  <c r="Z4097" i="31232" s="1"/>
  <c r="Z4098" i="31232" s="1"/>
  <c r="Z4099" i="31232" s="1"/>
  <c r="Z4100" i="31232" s="1"/>
  <c r="Z4101" i="31232" s="1"/>
  <c r="Z4102" i="31232" s="1"/>
  <c r="Z4103" i="31232" s="1"/>
  <c r="Z4104" i="31232" s="1"/>
  <c r="Z4105" i="31232" s="1"/>
  <c r="Z4106" i="31232" s="1"/>
  <c r="Z4107" i="31232" s="1"/>
  <c r="Z4108" i="31232" s="1"/>
  <c r="Z4109" i="31232" s="1"/>
  <c r="Z4110" i="31232" s="1"/>
  <c r="Z4111" i="31232" s="1"/>
  <c r="Z4112" i="31232" s="1"/>
  <c r="Z4113" i="31232" s="1"/>
  <c r="Z4114" i="31232" s="1"/>
  <c r="Z4115" i="31232" s="1"/>
  <c r="Z4116" i="31232" s="1"/>
  <c r="Z4117" i="31232" s="1"/>
  <c r="Z4118" i="31232" s="1"/>
  <c r="Z4119" i="31232" s="1"/>
  <c r="Z4120" i="31232" s="1"/>
  <c r="Z4121" i="31232" s="1"/>
  <c r="Z4122" i="31232" s="1"/>
  <c r="Z4123" i="31232" s="1"/>
  <c r="Z4124" i="31232" s="1"/>
  <c r="Z4125" i="31232" s="1"/>
  <c r="Z4126" i="31232" s="1"/>
  <c r="Z4127" i="31232" s="1"/>
  <c r="Z4128" i="31232" s="1"/>
  <c r="Z4129" i="31232" s="1"/>
  <c r="Z4130" i="31232" s="1"/>
  <c r="Z4131" i="31232" s="1"/>
  <c r="Z4132" i="31232" s="1"/>
  <c r="Z4133" i="31232" s="1"/>
  <c r="Z4134" i="31232" s="1"/>
  <c r="Z4135" i="31232" s="1"/>
  <c r="Z4136" i="31232" s="1"/>
  <c r="Z4137" i="31232" s="1"/>
  <c r="Z4138" i="31232" s="1"/>
  <c r="Z4139" i="31232" s="1"/>
  <c r="Z4140" i="31232" s="1"/>
  <c r="Z4141" i="31232" s="1"/>
  <c r="Z4142" i="31232" s="1"/>
  <c r="Z4143" i="31232" s="1"/>
  <c r="Z4144" i="31232" s="1"/>
  <c r="Z4145" i="31232" s="1"/>
  <c r="Z4146" i="31232" s="1"/>
  <c r="Z4147" i="31232" s="1"/>
  <c r="Z4148" i="31232" s="1"/>
  <c r="Z4149" i="31232" s="1"/>
  <c r="Z4150" i="31232" s="1"/>
  <c r="Z4151" i="31232" s="1"/>
  <c r="Z4152" i="31232" s="1"/>
  <c r="Z4153" i="31232" s="1"/>
  <c r="Z4154" i="31232" s="1"/>
  <c r="Z4155" i="31232" s="1"/>
  <c r="Z4156" i="31232" s="1"/>
  <c r="Z4157" i="31232" s="1"/>
  <c r="Z4158" i="31232" s="1"/>
  <c r="Z4159" i="31232" s="1"/>
  <c r="Z4160" i="31232" s="1"/>
  <c r="Z4161" i="31232" s="1"/>
  <c r="Z4162" i="31232" s="1"/>
  <c r="Z4163" i="31232" s="1"/>
  <c r="Z4164" i="31232" s="1"/>
  <c r="Z4165" i="31232" s="1"/>
  <c r="Z4166" i="31232" s="1"/>
  <c r="Z4167" i="31232" s="1"/>
  <c r="Z4168" i="31232" s="1"/>
  <c r="Z4169" i="31232" s="1"/>
  <c r="Z4170" i="31232" s="1"/>
  <c r="Z4171" i="31232" s="1"/>
  <c r="Z4172" i="31232" s="1"/>
  <c r="Z4173" i="31232" s="1"/>
  <c r="Z4174" i="31232" s="1"/>
  <c r="Z4175" i="31232" s="1"/>
  <c r="Z4176" i="31232" s="1"/>
  <c r="Z4177" i="31232" s="1"/>
  <c r="Z4178" i="31232" s="1"/>
  <c r="Z4179" i="31232" s="1"/>
  <c r="Z4180" i="31232" s="1"/>
  <c r="Z4181" i="31232" s="1"/>
  <c r="Z4182" i="31232" s="1"/>
  <c r="Z4183" i="31232" s="1"/>
  <c r="Z4184" i="31232" s="1"/>
  <c r="Z4185" i="31232" s="1"/>
  <c r="Z4186" i="31232" s="1"/>
  <c r="Z4187" i="31232" s="1"/>
  <c r="Z4188" i="31232" s="1"/>
  <c r="Z4189" i="31232" s="1"/>
  <c r="Z4190" i="31232" s="1"/>
  <c r="Z4191" i="31232" s="1"/>
  <c r="Z4192" i="31232" s="1"/>
  <c r="Z4193" i="31232" s="1"/>
  <c r="Z4194" i="31232" s="1"/>
  <c r="Z4195" i="31232" s="1"/>
  <c r="Z4196" i="31232" s="1"/>
  <c r="Z4197" i="31232" s="1"/>
  <c r="Z4198" i="31232" s="1"/>
  <c r="Z4199" i="31232" s="1"/>
  <c r="Z4200" i="31232" s="1"/>
  <c r="Z4201" i="31232" s="1"/>
  <c r="Z4202" i="31232" s="1"/>
  <c r="Z4203" i="31232" s="1"/>
  <c r="Z4204" i="31232" s="1"/>
  <c r="Z4205" i="31232" s="1"/>
  <c r="Z4206" i="31232" s="1"/>
  <c r="Z4207" i="31232" s="1"/>
  <c r="Z4208" i="31232" s="1"/>
  <c r="Z4209" i="31232" s="1"/>
  <c r="Z4210" i="31232" s="1"/>
  <c r="Z4211" i="31232" s="1"/>
  <c r="Z4212" i="31232" s="1"/>
  <c r="Z4213" i="31232" s="1"/>
  <c r="Z4214" i="31232" s="1"/>
  <c r="Z4215" i="31232" s="1"/>
  <c r="Z4216" i="31232" s="1"/>
  <c r="Z4217" i="31232" s="1"/>
  <c r="Z4218" i="31232" s="1"/>
  <c r="Z4219" i="31232" s="1"/>
  <c r="Z4220" i="31232" s="1"/>
  <c r="Z4221" i="31232" s="1"/>
  <c r="Z4222" i="31232" s="1"/>
  <c r="Z4223" i="31232" s="1"/>
  <c r="Z4224" i="31232" s="1"/>
  <c r="Z4225" i="31232" s="1"/>
  <c r="Z4226" i="31232" s="1"/>
  <c r="Z4227" i="31232" s="1"/>
  <c r="Z4228" i="31232" s="1"/>
  <c r="Z4229" i="31232" s="1"/>
  <c r="Z4230" i="31232" s="1"/>
  <c r="Z4231" i="31232" s="1"/>
  <c r="Z4232" i="31232" s="1"/>
  <c r="Z4233" i="31232" s="1"/>
  <c r="Z4234" i="31232" s="1"/>
  <c r="Z4235" i="31232" s="1"/>
  <c r="Z4236" i="31232" s="1"/>
  <c r="Z4237" i="31232" s="1"/>
  <c r="Z4238" i="31232" s="1"/>
  <c r="Z4239" i="31232" s="1"/>
  <c r="Z4240" i="31232" s="1"/>
  <c r="Z4241" i="31232" s="1"/>
  <c r="Z4242" i="31232" s="1"/>
  <c r="Z4243" i="31232" s="1"/>
  <c r="Z4244" i="31232" s="1"/>
  <c r="Z4245" i="31232" s="1"/>
  <c r="Z4246" i="31232" s="1"/>
  <c r="Z4247" i="31232" s="1"/>
  <c r="Z4248" i="31232" s="1"/>
  <c r="Z4249" i="31232" s="1"/>
  <c r="Z4250" i="31232" s="1"/>
  <c r="Z4251" i="31232" s="1"/>
  <c r="Z4252" i="31232" s="1"/>
  <c r="Z4253" i="31232" s="1"/>
  <c r="Z4254" i="31232" s="1"/>
  <c r="Z4255" i="31232" s="1"/>
  <c r="Z4256" i="31232" s="1"/>
  <c r="Z4257" i="31232" s="1"/>
  <c r="Z4258" i="31232" s="1"/>
  <c r="Z4259" i="31232" s="1"/>
  <c r="Z4260" i="31232" s="1"/>
  <c r="Z4261" i="31232" s="1"/>
  <c r="Z4262" i="31232" s="1"/>
  <c r="Z4263" i="31232" s="1"/>
  <c r="Z4264" i="31232" s="1"/>
  <c r="Z4265" i="31232" s="1"/>
  <c r="Z4266" i="31232" s="1"/>
  <c r="Z4267" i="31232" s="1"/>
  <c r="Z4268" i="31232" s="1"/>
  <c r="Z4269" i="31232" s="1"/>
  <c r="Z4270" i="31232" s="1"/>
  <c r="Z4271" i="31232" s="1"/>
  <c r="Z4272" i="31232" s="1"/>
  <c r="Z4273" i="31232" s="1"/>
  <c r="Z4274" i="31232" s="1"/>
  <c r="Z4275" i="31232" s="1"/>
  <c r="Z4276" i="31232" s="1"/>
  <c r="Z4277" i="31232" s="1"/>
  <c r="Z4278" i="31232" s="1"/>
  <c r="Z4279" i="31232" s="1"/>
  <c r="Z4280" i="31232" s="1"/>
  <c r="Z4281" i="31232" s="1"/>
  <c r="Z4282" i="31232" s="1"/>
  <c r="Z4283" i="31232" s="1"/>
  <c r="Z4284" i="31232" s="1"/>
  <c r="Z4285" i="31232" s="1"/>
  <c r="Z4286" i="31232" s="1"/>
  <c r="Z4287" i="31232" s="1"/>
  <c r="Z4288" i="31232" s="1"/>
  <c r="Z4289" i="31232" s="1"/>
  <c r="Z4290" i="31232" s="1"/>
  <c r="Z4291" i="31232" s="1"/>
  <c r="Z4292" i="31232" s="1"/>
  <c r="Z4293" i="31232" s="1"/>
  <c r="Z4294" i="31232" s="1"/>
  <c r="Z4295" i="31232" s="1"/>
  <c r="Z4296" i="31232" s="1"/>
  <c r="Z4297" i="31232" s="1"/>
  <c r="Z4298" i="31232" s="1"/>
  <c r="Z4299" i="31232" s="1"/>
  <c r="Z4300" i="31232" s="1"/>
  <c r="Z4301" i="31232" s="1"/>
  <c r="Z4302" i="31232" s="1"/>
  <c r="Z4303" i="31232" s="1"/>
  <c r="Z4304" i="31232" s="1"/>
  <c r="Z4305" i="31232" s="1"/>
  <c r="Z4306" i="31232" s="1"/>
  <c r="Z4307" i="31232" s="1"/>
  <c r="Z4308" i="31232" s="1"/>
  <c r="Z4309" i="31232" s="1"/>
  <c r="Z4310" i="31232" s="1"/>
  <c r="Z4311" i="31232" s="1"/>
  <c r="Z4312" i="31232" s="1"/>
  <c r="Z4313" i="31232" s="1"/>
  <c r="Z4314" i="31232" s="1"/>
  <c r="Z4315" i="31232" s="1"/>
  <c r="Z4316" i="31232" s="1"/>
  <c r="Z4317" i="31232" s="1"/>
  <c r="Z4318" i="31232" s="1"/>
  <c r="Z4319" i="31232" s="1"/>
  <c r="Z4320" i="31232" s="1"/>
  <c r="Z4321" i="31232" s="1"/>
  <c r="Z4322" i="31232" s="1"/>
  <c r="Z4323" i="31232" s="1"/>
  <c r="Z4324" i="31232" s="1"/>
  <c r="Z4325" i="31232" s="1"/>
  <c r="Z4326" i="31232" s="1"/>
  <c r="Z4327" i="31232" s="1"/>
  <c r="Z4328" i="31232" s="1"/>
  <c r="Z4329" i="31232" s="1"/>
  <c r="Z4330" i="31232" s="1"/>
  <c r="Z4331" i="31232" s="1"/>
  <c r="Z4332" i="31232" s="1"/>
  <c r="Z4333" i="31232" s="1"/>
  <c r="Z4334" i="31232" s="1"/>
  <c r="Z4335" i="31232" s="1"/>
  <c r="Z4336" i="31232" s="1"/>
  <c r="Z4337" i="31232" s="1"/>
  <c r="Z4338" i="31232" s="1"/>
  <c r="Z4339" i="31232" s="1"/>
  <c r="Z4340" i="31232" s="1"/>
  <c r="Z4341" i="31232" s="1"/>
  <c r="Z4342" i="31232" s="1"/>
  <c r="Z4343" i="31232" s="1"/>
  <c r="Z4344" i="31232" s="1"/>
  <c r="Z4345" i="31232" s="1"/>
  <c r="Z4346" i="31232" s="1"/>
  <c r="Z4347" i="31232" s="1"/>
  <c r="Z4348" i="31232" s="1"/>
  <c r="Z4349" i="31232" s="1"/>
  <c r="Z4350" i="31232" s="1"/>
  <c r="Z4351" i="31232" s="1"/>
  <c r="Z4352" i="31232" s="1"/>
  <c r="Z4353" i="31232" s="1"/>
  <c r="Z4354" i="31232" s="1"/>
  <c r="Z4355" i="31232" s="1"/>
  <c r="Z4356" i="31232" s="1"/>
  <c r="Z4357" i="31232" s="1"/>
  <c r="Z4358" i="31232" s="1"/>
  <c r="Z4359" i="31232" s="1"/>
  <c r="Z4360" i="31232" s="1"/>
  <c r="Z4361" i="31232" s="1"/>
  <c r="Z4362" i="31232" s="1"/>
  <c r="Z4363" i="31232" s="1"/>
  <c r="Z4364" i="31232" s="1"/>
  <c r="Z4365" i="31232" s="1"/>
  <c r="Z4366" i="31232" s="1"/>
  <c r="Z4367" i="31232" s="1"/>
  <c r="Z4368" i="31232" s="1"/>
  <c r="Z4369" i="31232" s="1"/>
  <c r="Z4370" i="31232" s="1"/>
  <c r="Z4371" i="31232" s="1"/>
  <c r="Z4372" i="31232" s="1"/>
  <c r="Z4373" i="31232" s="1"/>
  <c r="Z4374" i="31232" s="1"/>
  <c r="Z4375" i="31232" s="1"/>
  <c r="Z4376" i="31232" s="1"/>
  <c r="Z4377" i="31232" s="1"/>
  <c r="Z4378" i="31232" s="1"/>
  <c r="Z4379" i="31232" s="1"/>
  <c r="Z4380" i="31232" s="1"/>
  <c r="Z4381" i="31232" s="1"/>
  <c r="Z4382" i="31232" s="1"/>
  <c r="Z4383" i="31232" s="1"/>
  <c r="Z4384" i="31232" s="1"/>
  <c r="Z4385" i="31232" s="1"/>
  <c r="Z4386" i="31232" s="1"/>
  <c r="Z4387" i="31232" s="1"/>
  <c r="Z4388" i="31232" s="1"/>
  <c r="Z4389" i="31232" s="1"/>
  <c r="Z4390" i="31232" s="1"/>
  <c r="Z4391" i="31232" s="1"/>
  <c r="Z4392" i="31232" s="1"/>
  <c r="Z4393" i="31232" s="1"/>
  <c r="Z4394" i="31232" s="1"/>
  <c r="Z4395" i="31232" s="1"/>
  <c r="Z4396" i="31232" s="1"/>
  <c r="Z4397" i="31232" s="1"/>
  <c r="Z4398" i="31232" s="1"/>
  <c r="Z4399" i="31232" s="1"/>
  <c r="Z4400" i="31232" s="1"/>
  <c r="Z4401" i="31232" s="1"/>
  <c r="Z4402" i="31232" s="1"/>
  <c r="Z4403" i="31232" s="1"/>
  <c r="Z4404" i="31232" s="1"/>
  <c r="Z4405" i="31232" s="1"/>
  <c r="Z4406" i="31232" s="1"/>
  <c r="Z4407" i="31232" s="1"/>
  <c r="Z4408" i="31232" s="1"/>
  <c r="Z4409" i="31232" s="1"/>
  <c r="Z4410" i="31232" s="1"/>
  <c r="Z4411" i="31232" s="1"/>
  <c r="Z4412" i="31232" s="1"/>
  <c r="Z4413" i="31232" s="1"/>
  <c r="Z4414" i="31232" s="1"/>
  <c r="Z4415" i="31232" s="1"/>
  <c r="Z4416" i="31232" s="1"/>
  <c r="Z4417" i="31232" s="1"/>
  <c r="Z4418" i="31232" s="1"/>
  <c r="Z4419" i="31232" s="1"/>
  <c r="Z4420" i="31232" s="1"/>
  <c r="Z4421" i="31232" s="1"/>
  <c r="Z4422" i="31232" s="1"/>
  <c r="Z4423" i="31232" s="1"/>
  <c r="Z4424" i="31232" s="1"/>
  <c r="Z4425" i="31232" s="1"/>
  <c r="Z4426" i="31232" s="1"/>
  <c r="Z4427" i="31232" s="1"/>
  <c r="Z4428" i="31232" s="1"/>
  <c r="Z4429" i="31232" s="1"/>
  <c r="Z4430" i="31232" s="1"/>
  <c r="Z4431" i="31232" s="1"/>
  <c r="Z4432" i="31232" s="1"/>
  <c r="Z4433" i="31232" s="1"/>
  <c r="Z4434" i="31232" s="1"/>
  <c r="Z4435" i="31232" s="1"/>
  <c r="Z4436" i="31232" s="1"/>
  <c r="Z4437" i="31232" s="1"/>
  <c r="Z4438" i="31232" s="1"/>
  <c r="Z4439" i="31232" s="1"/>
  <c r="Z4440" i="31232" s="1"/>
  <c r="Z4441" i="31232" s="1"/>
  <c r="Z4442" i="31232" s="1"/>
  <c r="Z4443" i="31232" s="1"/>
  <c r="Z4444" i="31232" s="1"/>
  <c r="Z4445" i="31232" s="1"/>
  <c r="Z4446" i="31232" s="1"/>
  <c r="Z4447" i="31232" s="1"/>
  <c r="Z4448" i="31232" s="1"/>
  <c r="Z4449" i="31232" s="1"/>
  <c r="Z4450" i="31232" s="1"/>
  <c r="Z4451" i="31232" s="1"/>
  <c r="Z4452" i="31232" s="1"/>
  <c r="Z4453" i="31232" s="1"/>
  <c r="Z4454" i="31232" s="1"/>
  <c r="Z4455" i="31232" s="1"/>
  <c r="Z4456" i="31232" s="1"/>
  <c r="Z4457" i="31232" s="1"/>
  <c r="Z4458" i="31232" s="1"/>
  <c r="Z4459" i="31232" s="1"/>
  <c r="Z4460" i="31232" s="1"/>
  <c r="Z4461" i="31232" s="1"/>
  <c r="Z4462" i="31232" s="1"/>
  <c r="Z4463" i="31232" s="1"/>
  <c r="Z4464" i="31232" s="1"/>
  <c r="Z4465" i="31232" s="1"/>
  <c r="Z4466" i="31232" s="1"/>
  <c r="Z4467" i="31232" s="1"/>
  <c r="Z4468" i="31232" s="1"/>
  <c r="Z4469" i="31232" s="1"/>
  <c r="Z4470" i="31232" s="1"/>
  <c r="Z4471" i="31232" s="1"/>
  <c r="Z4472" i="31232" s="1"/>
  <c r="Z4473" i="31232" s="1"/>
  <c r="Z4474" i="31232" s="1"/>
  <c r="Z4475" i="31232" s="1"/>
  <c r="Z4476" i="31232" s="1"/>
  <c r="Z4477" i="31232" s="1"/>
  <c r="Z4478" i="31232" s="1"/>
  <c r="Z4479" i="31232" s="1"/>
  <c r="Z4480" i="31232" s="1"/>
  <c r="Z4481" i="31232" s="1"/>
  <c r="Z4482" i="31232" s="1"/>
  <c r="Z4483" i="31232" s="1"/>
  <c r="Z4484" i="31232" s="1"/>
  <c r="Z4485" i="31232" s="1"/>
  <c r="Z4486" i="31232" s="1"/>
  <c r="Z4487" i="31232" s="1"/>
  <c r="Z4488" i="31232" s="1"/>
  <c r="Z4489" i="31232" s="1"/>
  <c r="Z4490" i="31232" s="1"/>
  <c r="Z4491" i="31232" s="1"/>
  <c r="Z4492" i="31232" s="1"/>
  <c r="Z4493" i="31232" s="1"/>
  <c r="Z4494" i="31232" s="1"/>
  <c r="Z4495" i="31232" s="1"/>
  <c r="Z4496" i="31232" s="1"/>
  <c r="Z4497" i="31232" s="1"/>
  <c r="Z4498" i="31232" s="1"/>
  <c r="Z4499" i="31232" s="1"/>
  <c r="Z4500" i="31232" s="1"/>
  <c r="Z4501" i="31232" s="1"/>
  <c r="Z4502" i="31232" s="1"/>
  <c r="Z4503" i="31232" s="1"/>
  <c r="Z4504" i="31232" s="1"/>
  <c r="Z4505" i="31232" s="1"/>
  <c r="Z4506" i="31232" s="1"/>
  <c r="Z4507" i="31232" s="1"/>
  <c r="Z4508" i="31232" s="1"/>
  <c r="Z4509" i="31232" s="1"/>
  <c r="Z4510" i="31232" s="1"/>
  <c r="Z4511" i="31232" s="1"/>
  <c r="Z4512" i="31232" s="1"/>
  <c r="Z4513" i="31232" s="1"/>
  <c r="Z4514" i="31232" s="1"/>
  <c r="Z4515" i="31232" s="1"/>
  <c r="Z4516" i="31232" s="1"/>
  <c r="Z4517" i="31232" s="1"/>
  <c r="Z4518" i="31232" s="1"/>
  <c r="Z4519" i="31232" s="1"/>
  <c r="Z4520" i="31232" s="1"/>
  <c r="Z4521" i="31232" s="1"/>
  <c r="Z4522" i="31232" s="1"/>
  <c r="Z4523" i="31232" s="1"/>
  <c r="Z4524" i="31232" s="1"/>
  <c r="Z4525" i="31232" s="1"/>
  <c r="Z4526" i="31232" s="1"/>
  <c r="Z4527" i="31232" s="1"/>
  <c r="Z4528" i="31232" s="1"/>
  <c r="Z4529" i="31232" s="1"/>
  <c r="Z4530" i="31232" s="1"/>
  <c r="Z4531" i="31232" s="1"/>
  <c r="Z4532" i="31232" s="1"/>
  <c r="Z4533" i="31232" s="1"/>
  <c r="Z4534" i="31232" s="1"/>
  <c r="Z4535" i="31232" s="1"/>
  <c r="Z4536" i="31232" s="1"/>
  <c r="Z4537" i="31232" s="1"/>
  <c r="Z4538" i="31232" s="1"/>
  <c r="Z4539" i="31232" s="1"/>
  <c r="Z4540" i="31232" s="1"/>
  <c r="Z4541" i="31232" s="1"/>
  <c r="Z4542" i="31232" s="1"/>
  <c r="Z4543" i="31232" s="1"/>
  <c r="Z4544" i="31232" s="1"/>
  <c r="Z4545" i="31232" s="1"/>
  <c r="Z4546" i="31232" s="1"/>
  <c r="Z4547" i="31232" s="1"/>
  <c r="Z4548" i="31232" s="1"/>
  <c r="Z4549" i="31232" s="1"/>
  <c r="Z4550" i="31232" s="1"/>
  <c r="Z4551" i="31232" s="1"/>
  <c r="Z4552" i="31232" s="1"/>
  <c r="Z4553" i="31232" s="1"/>
  <c r="Z4554" i="31232" s="1"/>
  <c r="Z4555" i="31232" s="1"/>
  <c r="Z4556" i="31232" s="1"/>
  <c r="Z4557" i="31232" s="1"/>
  <c r="Z4558" i="31232" s="1"/>
  <c r="Z4559" i="31232" s="1"/>
  <c r="Z4560" i="31232" s="1"/>
  <c r="Z4561" i="31232" s="1"/>
  <c r="Z4562" i="31232" s="1"/>
  <c r="Z4563" i="31232" s="1"/>
  <c r="Z4564" i="31232" s="1"/>
  <c r="Z4565" i="31232" s="1"/>
  <c r="Z4566" i="31232" s="1"/>
  <c r="Z4567" i="31232" s="1"/>
  <c r="Z4568" i="31232" s="1"/>
  <c r="Z4569" i="31232" s="1"/>
  <c r="Z4570" i="31232" s="1"/>
  <c r="Z4571" i="31232" s="1"/>
  <c r="Z4572" i="31232" s="1"/>
  <c r="Z4573" i="31232" s="1"/>
  <c r="Z4574" i="31232" s="1"/>
  <c r="Z4575" i="31232" s="1"/>
  <c r="Z4576" i="31232" s="1"/>
  <c r="Z4577" i="31232" s="1"/>
  <c r="Z4578" i="31232" s="1"/>
  <c r="Z4579" i="31232" s="1"/>
  <c r="Z4580" i="31232" s="1"/>
  <c r="Z4581" i="31232" s="1"/>
  <c r="Z4582" i="31232" s="1"/>
  <c r="Z4583" i="31232" s="1"/>
  <c r="Z4584" i="31232" s="1"/>
  <c r="Z4585" i="31232" s="1"/>
  <c r="Z4586" i="31232" s="1"/>
  <c r="Z4587" i="31232" s="1"/>
  <c r="Z4588" i="31232" s="1"/>
  <c r="Z4589" i="31232" s="1"/>
  <c r="Z4590" i="31232" s="1"/>
  <c r="Z4591" i="31232" s="1"/>
  <c r="Z4592" i="31232" s="1"/>
  <c r="Z4593" i="31232" s="1"/>
  <c r="Z4594" i="31232" s="1"/>
  <c r="Z4595" i="31232" s="1"/>
  <c r="Z4596" i="31232" s="1"/>
  <c r="Z4597" i="31232" s="1"/>
  <c r="Z4598" i="31232" s="1"/>
  <c r="Z4599" i="31232" s="1"/>
  <c r="Z4600" i="31232" s="1"/>
  <c r="Z4601" i="31232" s="1"/>
  <c r="Z4602" i="31232" s="1"/>
  <c r="Z4603" i="31232" s="1"/>
  <c r="Z4604" i="31232" s="1"/>
  <c r="Z4605" i="31232" s="1"/>
  <c r="Z4606" i="31232" s="1"/>
  <c r="Z4607" i="31232" s="1"/>
  <c r="Z4608" i="31232" s="1"/>
  <c r="Z4609" i="31232" s="1"/>
  <c r="Z4610" i="31232" s="1"/>
  <c r="Z4611" i="31232" s="1"/>
  <c r="Z4612" i="31232" s="1"/>
  <c r="Z4613" i="31232" s="1"/>
  <c r="Z4614" i="31232" s="1"/>
  <c r="Z4615" i="31232" s="1"/>
  <c r="Z4616" i="31232" s="1"/>
  <c r="Z4617" i="31232" s="1"/>
  <c r="Z4618" i="31232" s="1"/>
  <c r="Z4619" i="31232" s="1"/>
  <c r="Z4620" i="31232" s="1"/>
  <c r="Z4621" i="31232" s="1"/>
  <c r="Z4622" i="31232" s="1"/>
  <c r="Z4623" i="31232" s="1"/>
  <c r="Z4624" i="31232" s="1"/>
  <c r="Z4625" i="31232" s="1"/>
  <c r="Z4626" i="31232" s="1"/>
  <c r="Z4627" i="31232" s="1"/>
  <c r="Z4628" i="31232" s="1"/>
  <c r="Z4629" i="31232" s="1"/>
  <c r="Z4630" i="31232" s="1"/>
  <c r="Z4631" i="31232" s="1"/>
  <c r="Z4632" i="31232" s="1"/>
  <c r="Z4633" i="31232" s="1"/>
  <c r="Z4634" i="31232" s="1"/>
  <c r="Z4635" i="31232" s="1"/>
  <c r="Z4636" i="31232" s="1"/>
  <c r="Z4637" i="31232" s="1"/>
  <c r="Z4638" i="31232" s="1"/>
  <c r="Z4639" i="31232" s="1"/>
  <c r="Z4640" i="31232" s="1"/>
  <c r="Z4641" i="31232" s="1"/>
  <c r="Z4642" i="31232" s="1"/>
  <c r="Z4643" i="31232" s="1"/>
  <c r="Z4644" i="31232" s="1"/>
  <c r="Z4645" i="31232" s="1"/>
  <c r="Z4646" i="31232" s="1"/>
  <c r="Z4647" i="31232" s="1"/>
  <c r="Z4648" i="31232" s="1"/>
  <c r="Z4649" i="31232" s="1"/>
  <c r="Z4650" i="31232" s="1"/>
  <c r="Z4651" i="31232" s="1"/>
  <c r="Z4652" i="31232" s="1"/>
  <c r="Z4653" i="31232" s="1"/>
  <c r="Z4654" i="31232" s="1"/>
  <c r="Z4655" i="31232" s="1"/>
  <c r="Z4656" i="31232" s="1"/>
  <c r="Z4657" i="31232" s="1"/>
  <c r="Z4658" i="31232" s="1"/>
  <c r="Z4659" i="31232" s="1"/>
  <c r="Z4660" i="31232" s="1"/>
  <c r="Z4661" i="31232" s="1"/>
  <c r="Z4662" i="31232" s="1"/>
  <c r="Z4663" i="31232" s="1"/>
  <c r="Z4664" i="31232" s="1"/>
  <c r="Z4665" i="31232" s="1"/>
  <c r="Z4666" i="31232" s="1"/>
  <c r="Z4667" i="31232" s="1"/>
  <c r="Z4668" i="31232" s="1"/>
  <c r="Z4669" i="31232" s="1"/>
  <c r="Z4670" i="31232" s="1"/>
  <c r="Z4671" i="31232" s="1"/>
  <c r="Z4672" i="31232" s="1"/>
  <c r="Z4673" i="31232" s="1"/>
  <c r="Z4674" i="31232" s="1"/>
  <c r="Z4675" i="31232" s="1"/>
  <c r="Z4676" i="31232" s="1"/>
  <c r="Z4677" i="31232" s="1"/>
  <c r="Z4678" i="31232" s="1"/>
  <c r="Z4679" i="31232" s="1"/>
  <c r="Z4680" i="31232" s="1"/>
  <c r="Z4681" i="31232" s="1"/>
  <c r="Z4682" i="31232" s="1"/>
  <c r="Z4683" i="31232" s="1"/>
  <c r="Z4684" i="31232" s="1"/>
  <c r="Z4685" i="31232" s="1"/>
  <c r="Z4686" i="31232" s="1"/>
  <c r="Z4687" i="31232" s="1"/>
  <c r="Z4688" i="31232" s="1"/>
  <c r="Z4689" i="31232" s="1"/>
  <c r="Z4690" i="31232" s="1"/>
  <c r="Z4691" i="31232" s="1"/>
  <c r="Z4692" i="31232" s="1"/>
  <c r="Z4693" i="31232" s="1"/>
  <c r="Z4694" i="31232" s="1"/>
  <c r="Z4695" i="31232" s="1"/>
  <c r="Z4696" i="31232" s="1"/>
  <c r="Z4697" i="31232" s="1"/>
  <c r="Z4698" i="31232" s="1"/>
  <c r="Z4699" i="31232" s="1"/>
  <c r="Z4700" i="31232" s="1"/>
  <c r="Z4701" i="31232" s="1"/>
  <c r="Z4702" i="31232" s="1"/>
  <c r="Z4703" i="31232" s="1"/>
  <c r="Z4704" i="31232" s="1"/>
  <c r="Z4705" i="31232" s="1"/>
  <c r="Z4706" i="31232" s="1"/>
  <c r="Z4707" i="31232" s="1"/>
  <c r="Z4708" i="31232" s="1"/>
  <c r="Z4709" i="31232" s="1"/>
  <c r="Z4710" i="31232" s="1"/>
  <c r="Z4711" i="31232" s="1"/>
  <c r="Z4712" i="31232" s="1"/>
  <c r="Z4713" i="31232" s="1"/>
  <c r="Z4714" i="31232" s="1"/>
  <c r="Z4715" i="31232" s="1"/>
  <c r="Z4716" i="31232" s="1"/>
  <c r="Z4717" i="31232" s="1"/>
  <c r="Z4718" i="31232" s="1"/>
  <c r="Z4719" i="31232" s="1"/>
  <c r="Z4720" i="31232" s="1"/>
  <c r="Z4721" i="31232" s="1"/>
  <c r="Z4722" i="31232" s="1"/>
  <c r="Z4723" i="31232" s="1"/>
  <c r="Z4724" i="31232" s="1"/>
  <c r="Z4725" i="31232" s="1"/>
  <c r="Z4726" i="31232" s="1"/>
  <c r="Z4727" i="31232" s="1"/>
  <c r="Z4728" i="31232" s="1"/>
  <c r="Z4729" i="31232" s="1"/>
  <c r="Z4730" i="31232" s="1"/>
  <c r="Z4731" i="31232" s="1"/>
  <c r="Z4732" i="31232" s="1"/>
  <c r="Z4733" i="31232" s="1"/>
  <c r="Z4734" i="31232" s="1"/>
  <c r="Z4735" i="31232" s="1"/>
  <c r="Z4736" i="31232" s="1"/>
  <c r="Z4737" i="31232" s="1"/>
  <c r="Z4738" i="31232" s="1"/>
  <c r="Z4739" i="31232" s="1"/>
  <c r="Z4740" i="31232" s="1"/>
  <c r="Z4741" i="31232" s="1"/>
  <c r="Z4742" i="31232" s="1"/>
  <c r="Z4743" i="31232" s="1"/>
  <c r="Z4744" i="31232" s="1"/>
  <c r="Z4745" i="31232" s="1"/>
  <c r="Z4746" i="31232" s="1"/>
  <c r="Z4747" i="31232" s="1"/>
  <c r="Z4748" i="31232" s="1"/>
  <c r="Z4749" i="31232" s="1"/>
  <c r="Z4750" i="31232" s="1"/>
  <c r="Z4751" i="31232" s="1"/>
  <c r="Z4752" i="31232" s="1"/>
  <c r="Z4753" i="31232" s="1"/>
  <c r="Z4754" i="31232" s="1"/>
  <c r="Z4755" i="31232" s="1"/>
  <c r="Z4756" i="31232" s="1"/>
  <c r="Z4757" i="31232" s="1"/>
  <c r="Z4758" i="31232" s="1"/>
  <c r="Z4759" i="31232" s="1"/>
  <c r="Z4760" i="31232" s="1"/>
  <c r="Z4761" i="31232" s="1"/>
  <c r="Z4762" i="31232" s="1"/>
  <c r="Z4763" i="31232" s="1"/>
  <c r="Z4764" i="31232" s="1"/>
  <c r="Z4765" i="31232" s="1"/>
  <c r="Z4766" i="31232" s="1"/>
  <c r="Z4767" i="31232" s="1"/>
  <c r="Z4768" i="31232" s="1"/>
  <c r="Z4769" i="31232" s="1"/>
  <c r="Z4770" i="31232" s="1"/>
  <c r="Z4771" i="31232" s="1"/>
  <c r="Z4772" i="31232" s="1"/>
  <c r="Z4773" i="31232" s="1"/>
  <c r="Z4774" i="31232" s="1"/>
  <c r="Z4775" i="31232" s="1"/>
  <c r="Z4776" i="31232" s="1"/>
  <c r="Z4777" i="31232" s="1"/>
  <c r="Z4778" i="31232" s="1"/>
  <c r="Z4779" i="31232" s="1"/>
  <c r="Z4780" i="31232" s="1"/>
  <c r="Z4781" i="31232" s="1"/>
  <c r="Z4782" i="31232" s="1"/>
  <c r="Z4783" i="31232" s="1"/>
  <c r="Z4784" i="31232" s="1"/>
  <c r="Z4785" i="31232" s="1"/>
  <c r="Z4786" i="31232" s="1"/>
  <c r="Z4787" i="31232" s="1"/>
  <c r="Z4788" i="31232" s="1"/>
  <c r="Z4789" i="31232" s="1"/>
  <c r="Z4790" i="31232" s="1"/>
  <c r="Z4791" i="31232" s="1"/>
  <c r="Z4792" i="31232" s="1"/>
  <c r="Z4793" i="31232" s="1"/>
  <c r="Z4794" i="31232" s="1"/>
  <c r="Z4795" i="31232" s="1"/>
  <c r="Z4796" i="31232" s="1"/>
  <c r="Z4797" i="31232" s="1"/>
  <c r="Z4798" i="31232" s="1"/>
  <c r="Z4799" i="31232" s="1"/>
  <c r="Z4800" i="31232" s="1"/>
  <c r="Z4801" i="31232" s="1"/>
  <c r="Z4802" i="31232" s="1"/>
  <c r="Z4803" i="31232" s="1"/>
  <c r="Z4804" i="31232" s="1"/>
  <c r="Z4805" i="31232" s="1"/>
  <c r="Z4806" i="31232" s="1"/>
  <c r="Z4807" i="31232" s="1"/>
  <c r="Z4808" i="31232" s="1"/>
  <c r="Z4809" i="31232" s="1"/>
  <c r="Z4810" i="31232" s="1"/>
  <c r="Z4811" i="31232" s="1"/>
  <c r="Z4812" i="31232" s="1"/>
  <c r="Z4813" i="31232" s="1"/>
  <c r="Z4814" i="31232" s="1"/>
  <c r="Z4815" i="31232" s="1"/>
  <c r="Z4816" i="31232" s="1"/>
  <c r="Z4817" i="31232" s="1"/>
  <c r="Z4818" i="31232" s="1"/>
  <c r="Z4819" i="31232" s="1"/>
  <c r="Z4820" i="31232" s="1"/>
  <c r="Z4821" i="31232" s="1"/>
  <c r="Z4822" i="31232" s="1"/>
  <c r="Z4823" i="31232" s="1"/>
  <c r="Z4824" i="31232" s="1"/>
  <c r="Z4825" i="31232" s="1"/>
  <c r="Z4826" i="31232" s="1"/>
  <c r="Z4827" i="31232" s="1"/>
  <c r="Z4828" i="31232" s="1"/>
  <c r="Z4829" i="31232" s="1"/>
  <c r="Z4830" i="31232" s="1"/>
  <c r="Z4831" i="31232" s="1"/>
  <c r="Z4832" i="31232" s="1"/>
  <c r="Z4833" i="31232" s="1"/>
  <c r="Z4834" i="31232" s="1"/>
  <c r="Z4835" i="31232" s="1"/>
  <c r="Z4836" i="31232" s="1"/>
  <c r="Z4837" i="31232" s="1"/>
  <c r="Z4838" i="31232" s="1"/>
  <c r="Z4839" i="31232" s="1"/>
  <c r="Z4840" i="31232" s="1"/>
  <c r="Z4841" i="31232" s="1"/>
  <c r="Z4842" i="31232" s="1"/>
  <c r="Z4843" i="31232" s="1"/>
  <c r="Z4844" i="31232" s="1"/>
  <c r="Z4845" i="31232" s="1"/>
  <c r="Z4846" i="31232" s="1"/>
  <c r="Z4847" i="31232" s="1"/>
  <c r="Z4848" i="31232" s="1"/>
  <c r="Z4849" i="31232" s="1"/>
  <c r="Z4850" i="31232" s="1"/>
  <c r="Z4851" i="31232" s="1"/>
  <c r="Z4852" i="31232" s="1"/>
  <c r="Z4853" i="31232" s="1"/>
  <c r="Z4854" i="31232" s="1"/>
  <c r="Z4855" i="31232" s="1"/>
  <c r="Z4856" i="31232" s="1"/>
  <c r="Z4857" i="31232" s="1"/>
  <c r="Z4858" i="31232" s="1"/>
  <c r="Z4859" i="31232" s="1"/>
  <c r="Z4860" i="31232" s="1"/>
  <c r="Z4861" i="31232" s="1"/>
  <c r="Z4862" i="31232" s="1"/>
  <c r="Z4863" i="31232" s="1"/>
  <c r="Z4864" i="31232" s="1"/>
  <c r="Z4865" i="31232" s="1"/>
  <c r="Z4866" i="31232" s="1"/>
  <c r="Z4867" i="31232" s="1"/>
  <c r="Z4868" i="31232" s="1"/>
  <c r="Z4869" i="31232" s="1"/>
  <c r="Z4870" i="31232" s="1"/>
  <c r="Z4871" i="31232" s="1"/>
  <c r="Z4872" i="31232" s="1"/>
  <c r="Z4873" i="31232" s="1"/>
  <c r="Z4874" i="31232" s="1"/>
  <c r="Z4875" i="31232" s="1"/>
  <c r="Z4876" i="31232" s="1"/>
  <c r="Z4877" i="31232" s="1"/>
  <c r="Z4878" i="31232" s="1"/>
  <c r="Z4879" i="31232" s="1"/>
  <c r="Z4880" i="31232" s="1"/>
  <c r="Z4881" i="31232" s="1"/>
  <c r="Z4882" i="31232" s="1"/>
  <c r="Z4883" i="31232" s="1"/>
  <c r="Z4884" i="31232" s="1"/>
  <c r="Z4885" i="31232" s="1"/>
  <c r="Z4886" i="31232" s="1"/>
  <c r="Z4887" i="31232" s="1"/>
  <c r="Z4888" i="31232" s="1"/>
  <c r="Z4889" i="31232" s="1"/>
  <c r="Z4890" i="31232" s="1"/>
  <c r="Z4891" i="31232" s="1"/>
  <c r="Z4892" i="31232" s="1"/>
  <c r="Z4893" i="31232" s="1"/>
  <c r="Z4894" i="31232" s="1"/>
  <c r="Z4895" i="31232" s="1"/>
  <c r="Z4896" i="31232" s="1"/>
  <c r="Z4897" i="31232" s="1"/>
  <c r="Z4898" i="31232" s="1"/>
  <c r="Z4899" i="31232" s="1"/>
  <c r="Z4900" i="31232" s="1"/>
  <c r="Z4901" i="31232" s="1"/>
  <c r="Z4902" i="31232" s="1"/>
  <c r="Z4903" i="31232" s="1"/>
  <c r="Z4904" i="31232" s="1"/>
  <c r="Z4905" i="31232" s="1"/>
  <c r="Z4906" i="31232" s="1"/>
  <c r="Z4907" i="31232" s="1"/>
  <c r="Z4908" i="31232" s="1"/>
  <c r="Z4909" i="31232" s="1"/>
  <c r="Z4910" i="31232" s="1"/>
  <c r="Z4911" i="31232" s="1"/>
  <c r="Z4912" i="31232" s="1"/>
  <c r="Z4913" i="31232" s="1"/>
  <c r="Z4914" i="31232" s="1"/>
  <c r="Z4915" i="31232" s="1"/>
  <c r="Z4916" i="31232" s="1"/>
  <c r="Z4917" i="31232" s="1"/>
  <c r="Z4918" i="31232" s="1"/>
  <c r="Z4919" i="31232" s="1"/>
  <c r="Z4920" i="31232" s="1"/>
  <c r="Z4921" i="31232" s="1"/>
  <c r="Z4922" i="31232" s="1"/>
  <c r="Z4923" i="31232" s="1"/>
  <c r="Z4924" i="31232" s="1"/>
  <c r="Z4925" i="31232" s="1"/>
  <c r="Z4926" i="31232" s="1"/>
  <c r="Z4927" i="31232" s="1"/>
  <c r="Z4928" i="31232" s="1"/>
  <c r="Z4929" i="31232" s="1"/>
  <c r="Z4930" i="31232" s="1"/>
  <c r="Z4931" i="31232" s="1"/>
  <c r="Z4932" i="31232" s="1"/>
  <c r="Z4933" i="31232" s="1"/>
  <c r="Z4934" i="31232" s="1"/>
  <c r="Z4935" i="31232" s="1"/>
  <c r="Z4936" i="31232" s="1"/>
  <c r="Z4937" i="31232" s="1"/>
  <c r="Z4938" i="31232" s="1"/>
  <c r="Z4939" i="31232" s="1"/>
  <c r="Z4940" i="31232" s="1"/>
  <c r="Z4941" i="31232" s="1"/>
  <c r="Z4942" i="31232" s="1"/>
  <c r="Z4943" i="31232" s="1"/>
  <c r="Z4944" i="31232" s="1"/>
  <c r="Z4945" i="31232" s="1"/>
  <c r="Z4946" i="31232" s="1"/>
  <c r="Z4947" i="31232" s="1"/>
  <c r="Z4948" i="31232" s="1"/>
  <c r="Z4949" i="31232" s="1"/>
  <c r="Z4950" i="31232" s="1"/>
  <c r="Z4951" i="31232" s="1"/>
  <c r="Z4952" i="31232" s="1"/>
  <c r="Z4953" i="31232" s="1"/>
  <c r="Z4954" i="31232" s="1"/>
  <c r="Z4955" i="31232" s="1"/>
  <c r="Z4956" i="31232" s="1"/>
  <c r="Z4957" i="31232" s="1"/>
  <c r="Z4958" i="31232" s="1"/>
  <c r="Z4959" i="31232" s="1"/>
  <c r="Z4960" i="31232" s="1"/>
  <c r="Z4961" i="31232" s="1"/>
  <c r="Z4962" i="31232" s="1"/>
  <c r="Z4963" i="31232" s="1"/>
  <c r="Z4964" i="31232" s="1"/>
  <c r="Z4965" i="31232" s="1"/>
  <c r="Z4966" i="31232" s="1"/>
  <c r="Z4967" i="31232" s="1"/>
  <c r="Z4968" i="31232" s="1"/>
  <c r="Z4969" i="31232" s="1"/>
  <c r="Z4970" i="31232" s="1"/>
  <c r="Z4971" i="31232" s="1"/>
  <c r="Z4972" i="31232" s="1"/>
  <c r="Z4973" i="31232" s="1"/>
  <c r="Z4974" i="31232" s="1"/>
  <c r="Z4975" i="31232" s="1"/>
  <c r="Z4976" i="31232" s="1"/>
  <c r="Z4977" i="31232" s="1"/>
  <c r="Z4978" i="31232" s="1"/>
  <c r="Z4979" i="31232" s="1"/>
  <c r="Z4980" i="31232" s="1"/>
  <c r="Z4981" i="31232" s="1"/>
  <c r="Z4982" i="31232" s="1"/>
  <c r="Z4983" i="31232" s="1"/>
  <c r="Z4984" i="31232" s="1"/>
  <c r="Z4985" i="31232" s="1"/>
  <c r="Z4986" i="31232" s="1"/>
  <c r="Z4987" i="31232" s="1"/>
  <c r="Z4988" i="31232" s="1"/>
  <c r="Z4989" i="31232" s="1"/>
  <c r="Z4990" i="31232" s="1"/>
  <c r="Z4991" i="31232" s="1"/>
  <c r="Z4992" i="31232" s="1"/>
  <c r="Z4993" i="31232" s="1"/>
  <c r="Z4994" i="31232" s="1"/>
  <c r="Z4995" i="31232" s="1"/>
  <c r="Z4996" i="31232" s="1"/>
  <c r="Z4997" i="31232" s="1"/>
  <c r="Z4998" i="31232" s="1"/>
  <c r="Z4999" i="31232" s="1"/>
  <c r="Z5000" i="31232" s="1"/>
  <c r="Z5001" i="31232" s="1"/>
  <c r="Z5002" i="31232" s="1"/>
  <c r="Z5003" i="31232" s="1"/>
  <c r="Z5004" i="31232" s="1"/>
  <c r="Z5005" i="31232" s="1"/>
  <c r="Z5006" i="31232" s="1"/>
  <c r="Z5007" i="31232" s="1"/>
  <c r="Z5008" i="31232" s="1"/>
  <c r="Z5009" i="31232" s="1"/>
  <c r="Z5010" i="31232" s="1"/>
  <c r="Z5011" i="31232" s="1"/>
  <c r="Z5012" i="31232" s="1"/>
  <c r="Z5013" i="31232" s="1"/>
  <c r="Z5014" i="31232" s="1"/>
  <c r="Z5015" i="31232" s="1"/>
  <c r="Z5016" i="31232" s="1"/>
  <c r="Z5017" i="31232" s="1"/>
  <c r="Z5018" i="31232" s="1"/>
  <c r="Z5019" i="31232" s="1"/>
  <c r="Z5020" i="31232" s="1"/>
  <c r="Z5021" i="31232" s="1"/>
  <c r="Z5022" i="31232" s="1"/>
  <c r="Z5023" i="31232" s="1"/>
  <c r="Z5024" i="31232" s="1"/>
  <c r="Z5025" i="31232" s="1"/>
  <c r="Z5026" i="31232" s="1"/>
  <c r="Z5027" i="31232" s="1"/>
  <c r="Z5028" i="31232" s="1"/>
  <c r="Z5029" i="31232" s="1"/>
  <c r="Z5030" i="31232" s="1"/>
  <c r="Z5031" i="31232" s="1"/>
  <c r="Z5032" i="31232" s="1"/>
  <c r="Z5033" i="31232" s="1"/>
  <c r="Z5034" i="31232" s="1"/>
  <c r="Z5035" i="31232" s="1"/>
  <c r="Z5036" i="31232" s="1"/>
  <c r="Z5037" i="31232" s="1"/>
  <c r="Z5038" i="31232" s="1"/>
  <c r="Z5039" i="31232" s="1"/>
  <c r="Z5040" i="31232" s="1"/>
  <c r="Z5041" i="31232" s="1"/>
  <c r="Z5042" i="31232" s="1"/>
  <c r="Z5043" i="31232" s="1"/>
  <c r="Z5044" i="31232" s="1"/>
  <c r="Z5045" i="31232" s="1"/>
  <c r="Z5046" i="31232" s="1"/>
  <c r="Z5047" i="31232" s="1"/>
  <c r="Z5048" i="31232" s="1"/>
  <c r="Z5049" i="31232" s="1"/>
  <c r="Z5050" i="31232" s="1"/>
  <c r="Z5051" i="31232" s="1"/>
  <c r="Z5052" i="31232" s="1"/>
  <c r="Z5053" i="31232" s="1"/>
  <c r="Z5054" i="31232" s="1"/>
  <c r="Z5055" i="31232" s="1"/>
  <c r="Z5056" i="31232" s="1"/>
  <c r="Z5057" i="31232" s="1"/>
  <c r="Z5058" i="31232" s="1"/>
  <c r="Z5059" i="31232" s="1"/>
  <c r="Z5060" i="31232" s="1"/>
  <c r="Z5061" i="31232" s="1"/>
  <c r="Z5062" i="31232" s="1"/>
  <c r="Z5063" i="31232" s="1"/>
  <c r="Z5064" i="31232" s="1"/>
  <c r="Z5065" i="31232" s="1"/>
  <c r="Z5066" i="31232" s="1"/>
  <c r="Z5067" i="31232" s="1"/>
  <c r="Z5068" i="31232" s="1"/>
  <c r="Z5069" i="31232" s="1"/>
  <c r="Z5070" i="31232" s="1"/>
  <c r="Z5071" i="31232" s="1"/>
  <c r="Z5072" i="31232" s="1"/>
  <c r="Z5073" i="31232" s="1"/>
  <c r="Z5074" i="31232" s="1"/>
  <c r="Z5075" i="31232" s="1"/>
  <c r="Z5076" i="31232" s="1"/>
  <c r="Z5077" i="31232" s="1"/>
  <c r="Z5078" i="31232" s="1"/>
  <c r="Z5079" i="31232" s="1"/>
  <c r="Z5080" i="31232" s="1"/>
  <c r="Z5081" i="31232" s="1"/>
  <c r="Z5082" i="31232" s="1"/>
  <c r="Z5083" i="31232" s="1"/>
  <c r="Z5084" i="31232" s="1"/>
  <c r="Z5085" i="31232" s="1"/>
  <c r="Z5086" i="31232" s="1"/>
  <c r="Z5087" i="31232" s="1"/>
  <c r="Z5088" i="31232" s="1"/>
  <c r="Z5089" i="31232" s="1"/>
  <c r="Z5090" i="31232" s="1"/>
  <c r="Z5091" i="31232" s="1"/>
  <c r="Z5092" i="31232" s="1"/>
  <c r="Z5093" i="31232" s="1"/>
  <c r="Z5094" i="31232" s="1"/>
  <c r="Z5095" i="31232" s="1"/>
  <c r="Z5096" i="31232" s="1"/>
  <c r="Z5097" i="31232" s="1"/>
  <c r="Z5098" i="31232" s="1"/>
  <c r="Z5099" i="31232" s="1"/>
  <c r="Z5100" i="31232" s="1"/>
  <c r="Z5101" i="31232" s="1"/>
  <c r="Z5102" i="31232" s="1"/>
  <c r="Z5103" i="31232" s="1"/>
  <c r="Z5104" i="31232" s="1"/>
  <c r="Z5105" i="31232" s="1"/>
  <c r="Z5106" i="31232" s="1"/>
  <c r="Z5107" i="31232" s="1"/>
  <c r="Z5108" i="31232" s="1"/>
  <c r="Z5109" i="31232" s="1"/>
  <c r="Z5110" i="31232" s="1"/>
  <c r="Z5111" i="31232" s="1"/>
  <c r="Z5112" i="31232" s="1"/>
  <c r="Z5113" i="31232" s="1"/>
  <c r="Z5114" i="31232" s="1"/>
  <c r="Z5115" i="31232" s="1"/>
  <c r="Z5116" i="31232" s="1"/>
  <c r="Z5117" i="31232" s="1"/>
  <c r="Z5118" i="31232" s="1"/>
  <c r="Z5119" i="31232" s="1"/>
  <c r="Z5120" i="31232" s="1"/>
  <c r="Z5121" i="31232" s="1"/>
  <c r="Z5122" i="31232" s="1"/>
  <c r="Z5123" i="31232" s="1"/>
  <c r="Z5124" i="31232" s="1"/>
  <c r="Z5125" i="31232" s="1"/>
  <c r="Z5126" i="31232" s="1"/>
  <c r="Z5127" i="31232" s="1"/>
  <c r="Z5128" i="31232" s="1"/>
  <c r="Z5129" i="31232" s="1"/>
  <c r="Z5130" i="31232" s="1"/>
  <c r="Z5131" i="31232" s="1"/>
  <c r="Z5132" i="31232" s="1"/>
  <c r="Z5133" i="31232" s="1"/>
  <c r="Z5134" i="31232" s="1"/>
  <c r="Z5135" i="31232" s="1"/>
  <c r="Z5136" i="31232" s="1"/>
  <c r="Z5137" i="31232" s="1"/>
  <c r="Z5138" i="31232" s="1"/>
  <c r="Z5139" i="31232" s="1"/>
  <c r="Z5140" i="31232" s="1"/>
  <c r="Z5141" i="31232" s="1"/>
  <c r="Z5142" i="31232" s="1"/>
  <c r="Z5143" i="31232" s="1"/>
  <c r="Z5144" i="31232" s="1"/>
  <c r="Z5145" i="31232" s="1"/>
  <c r="Z5146" i="31232" s="1"/>
  <c r="Z5147" i="31232" s="1"/>
  <c r="Z5148" i="31232" s="1"/>
  <c r="Z5149" i="31232" s="1"/>
  <c r="Z5150" i="31232" s="1"/>
  <c r="Z5151" i="31232" s="1"/>
  <c r="Z5152" i="31232" s="1"/>
  <c r="Z5153" i="31232" s="1"/>
  <c r="Z5154" i="31232" s="1"/>
  <c r="Z5155" i="31232" s="1"/>
  <c r="Z5156" i="31232" s="1"/>
  <c r="Z5157" i="31232" s="1"/>
  <c r="Z5158" i="31232" s="1"/>
  <c r="Z5159" i="31232" s="1"/>
  <c r="Z5160" i="31232" s="1"/>
  <c r="Z5161" i="31232" s="1"/>
  <c r="Z5162" i="31232" s="1"/>
  <c r="Z5163" i="31232" s="1"/>
  <c r="Z5164" i="31232" s="1"/>
  <c r="Z5165" i="31232" s="1"/>
  <c r="Z5166" i="31232" s="1"/>
  <c r="Z5167" i="31232" s="1"/>
  <c r="Z5168" i="31232" s="1"/>
  <c r="Z5169" i="31232" s="1"/>
  <c r="Z5170" i="31232" s="1"/>
  <c r="Z5171" i="31232" s="1"/>
  <c r="Z5172" i="31232" s="1"/>
  <c r="Z5173" i="31232" s="1"/>
  <c r="Z5174" i="31232" s="1"/>
  <c r="Z5175" i="31232" s="1"/>
  <c r="Z5176" i="31232" s="1"/>
  <c r="Z5177" i="31232" s="1"/>
  <c r="Z5178" i="31232" s="1"/>
  <c r="Z5179" i="31232" s="1"/>
  <c r="Z5180" i="31232" s="1"/>
  <c r="Z5181" i="31232" s="1"/>
  <c r="Z5182" i="31232" s="1"/>
  <c r="Z5183" i="31232" s="1"/>
  <c r="Z5184" i="31232" s="1"/>
  <c r="Z5185" i="31232" s="1"/>
  <c r="Z5186" i="31232" s="1"/>
  <c r="Z5187" i="31232" s="1"/>
  <c r="Z5188" i="31232" s="1"/>
  <c r="Z5189" i="31232" s="1"/>
  <c r="Z5190" i="31232" s="1"/>
  <c r="Z5191" i="31232" s="1"/>
  <c r="Z5192" i="31232" s="1"/>
  <c r="Z5193" i="31232" s="1"/>
  <c r="Z5194" i="31232" s="1"/>
  <c r="Z5195" i="31232" s="1"/>
  <c r="Z5196" i="31232" s="1"/>
  <c r="Z5197" i="31232" s="1"/>
  <c r="Z5198" i="31232" s="1"/>
  <c r="Z5199" i="31232" s="1"/>
  <c r="Z5200" i="31232" s="1"/>
  <c r="Z5201" i="31232" s="1"/>
  <c r="Z5202" i="31232" s="1"/>
  <c r="Z5203" i="31232" s="1"/>
  <c r="Z5204" i="31232" s="1"/>
  <c r="Z5205" i="31232" s="1"/>
  <c r="Z5206" i="31232" s="1"/>
  <c r="Z5207" i="31232" s="1"/>
  <c r="Z5208" i="31232" s="1"/>
  <c r="Z5209" i="31232" s="1"/>
  <c r="Z5210" i="31232" s="1"/>
  <c r="Z5211" i="31232" s="1"/>
  <c r="Z5212" i="31232" s="1"/>
  <c r="Z5213" i="31232" s="1"/>
  <c r="Z5214" i="31232" s="1"/>
  <c r="Z5215" i="31232" s="1"/>
  <c r="Z5216" i="31232" s="1"/>
  <c r="Z5217" i="31232" s="1"/>
  <c r="Z5218" i="31232" s="1"/>
  <c r="Z5219" i="31232" s="1"/>
  <c r="Z5220" i="31232" s="1"/>
  <c r="Z5221" i="31232" s="1"/>
  <c r="Z5222" i="31232" s="1"/>
  <c r="Z5223" i="31232" s="1"/>
  <c r="Z5224" i="31232" s="1"/>
  <c r="Z5225" i="31232" s="1"/>
  <c r="Z5226" i="31232" s="1"/>
  <c r="Z5227" i="31232" s="1"/>
  <c r="Z5228" i="31232" s="1"/>
  <c r="Z5229" i="31232" s="1"/>
  <c r="Z5230" i="31232" s="1"/>
  <c r="Z5231" i="31232" s="1"/>
  <c r="Z5232" i="31232" s="1"/>
  <c r="Z5233" i="31232" s="1"/>
  <c r="Z5234" i="31232" s="1"/>
  <c r="Z5235" i="31232" s="1"/>
  <c r="Z5236" i="31232" s="1"/>
  <c r="Z5237" i="31232" s="1"/>
  <c r="Z5238" i="31232" s="1"/>
  <c r="Z5239" i="31232" s="1"/>
  <c r="Z5240" i="31232" s="1"/>
  <c r="Z5241" i="31232" s="1"/>
  <c r="Z5242" i="31232" s="1"/>
  <c r="Z5243" i="31232" s="1"/>
  <c r="Z5244" i="31232" s="1"/>
  <c r="Z5245" i="31232" s="1"/>
  <c r="Z5246" i="31232" s="1"/>
  <c r="Z5247" i="31232" s="1"/>
  <c r="Z5248" i="31232" s="1"/>
  <c r="Z5249" i="31232" s="1"/>
  <c r="Z5250" i="31232" s="1"/>
  <c r="Z5251" i="31232" s="1"/>
  <c r="Z5252" i="31232" s="1"/>
  <c r="Z5253" i="31232" s="1"/>
  <c r="Z5254" i="31232" s="1"/>
  <c r="Z5255" i="31232" s="1"/>
  <c r="Z5256" i="31232" s="1"/>
  <c r="Z5257" i="31232" s="1"/>
  <c r="Z5258" i="31232" s="1"/>
  <c r="Z5259" i="31232" s="1"/>
  <c r="Z5260" i="31232" s="1"/>
  <c r="Z5261" i="31232" s="1"/>
  <c r="Z5262" i="31232" s="1"/>
  <c r="Z5263" i="31232" s="1"/>
  <c r="Z5264" i="31232" s="1"/>
  <c r="Z5265" i="31232" s="1"/>
  <c r="Z5266" i="31232" s="1"/>
  <c r="Z5267" i="31232" s="1"/>
  <c r="Z5268" i="31232" s="1"/>
  <c r="Z5269" i="31232" s="1"/>
  <c r="Z5270" i="31232" s="1"/>
  <c r="Z5271" i="31232" s="1"/>
  <c r="Z5272" i="31232" s="1"/>
  <c r="Z5273" i="31232" s="1"/>
  <c r="Z5274" i="31232" s="1"/>
  <c r="Z5275" i="31232" s="1"/>
  <c r="Z5276" i="31232" s="1"/>
  <c r="Z5277" i="31232" s="1"/>
  <c r="Z5278" i="31232" s="1"/>
  <c r="Z5279" i="31232" s="1"/>
  <c r="Z5280" i="31232" s="1"/>
  <c r="Z5281" i="31232" s="1"/>
  <c r="Z5282" i="31232" s="1"/>
  <c r="Z5283" i="31232" s="1"/>
  <c r="Z5284" i="31232" s="1"/>
  <c r="Z5285" i="31232" s="1"/>
  <c r="Z5286" i="31232" s="1"/>
  <c r="Z5287" i="31232" s="1"/>
  <c r="Z5288" i="31232" s="1"/>
  <c r="Z5289" i="31232" s="1"/>
  <c r="Z5290" i="31232" s="1"/>
  <c r="Z5291" i="31232" s="1"/>
  <c r="Z5292" i="31232" s="1"/>
  <c r="Z5293" i="31232" s="1"/>
  <c r="Z5294" i="31232" s="1"/>
  <c r="Z5295" i="31232" s="1"/>
  <c r="Z5296" i="31232" s="1"/>
  <c r="Z5297" i="31232" s="1"/>
  <c r="Z5298" i="31232" s="1"/>
  <c r="Z5299" i="31232" s="1"/>
  <c r="Z5300" i="31232" s="1"/>
  <c r="Z5301" i="31232" s="1"/>
  <c r="Z5302" i="31232" s="1"/>
  <c r="Z5303" i="31232" s="1"/>
  <c r="Z5304" i="31232" s="1"/>
  <c r="Z5305" i="31232" s="1"/>
  <c r="Z5306" i="31232" s="1"/>
  <c r="Z5307" i="31232" s="1"/>
  <c r="Z5308" i="31232" s="1"/>
  <c r="Z5309" i="31232" s="1"/>
  <c r="Z5310" i="31232" s="1"/>
  <c r="Z5311" i="31232" s="1"/>
  <c r="Z5312" i="31232" s="1"/>
  <c r="Z5313" i="31232" s="1"/>
  <c r="Z5314" i="31232" s="1"/>
  <c r="Z5315" i="31232" s="1"/>
  <c r="Z5316" i="31232" s="1"/>
  <c r="Z5317" i="31232" s="1"/>
  <c r="Z5318" i="31232" s="1"/>
  <c r="Z5319" i="31232" s="1"/>
  <c r="Z5320" i="31232" s="1"/>
  <c r="Z5321" i="31232" s="1"/>
  <c r="Z5322" i="31232" s="1"/>
  <c r="Z5323" i="31232" s="1"/>
  <c r="Z5324" i="31232" s="1"/>
  <c r="Z5325" i="31232" s="1"/>
  <c r="Z5326" i="31232" s="1"/>
  <c r="Z5327" i="31232" s="1"/>
  <c r="Z5328" i="31232" s="1"/>
  <c r="Z5329" i="31232" s="1"/>
  <c r="Z5330" i="31232" s="1"/>
  <c r="Z5331" i="31232" s="1"/>
  <c r="Z5332" i="31232" s="1"/>
  <c r="Z5333" i="31232" s="1"/>
  <c r="Z5334" i="31232" s="1"/>
  <c r="Z5335" i="31232" s="1"/>
  <c r="Z5336" i="31232" s="1"/>
  <c r="Z5337" i="31232" s="1"/>
  <c r="Z5338" i="31232" s="1"/>
  <c r="Z5339" i="31232" s="1"/>
  <c r="Z5340" i="31232" s="1"/>
  <c r="Z5341" i="31232" s="1"/>
  <c r="Z5342" i="31232" s="1"/>
  <c r="Z5343" i="31232" s="1"/>
  <c r="Z5344" i="31232" s="1"/>
  <c r="Z5345" i="31232" s="1"/>
  <c r="Z5346" i="31232" s="1"/>
  <c r="Z5347" i="31232" s="1"/>
  <c r="Z5348" i="31232" s="1"/>
  <c r="Z5349" i="31232" s="1"/>
  <c r="Z5350" i="31232" s="1"/>
  <c r="Z5351" i="31232" s="1"/>
  <c r="Z5352" i="31232" s="1"/>
  <c r="Z5353" i="31232" s="1"/>
  <c r="Z5354" i="31232" s="1"/>
  <c r="Z5355" i="31232" s="1"/>
  <c r="Z5356" i="31232" s="1"/>
  <c r="Z5357" i="31232" s="1"/>
  <c r="Z5358" i="31232" s="1"/>
  <c r="Z5359" i="31232" s="1"/>
  <c r="Z5360" i="31232" s="1"/>
  <c r="Z5361" i="31232" s="1"/>
  <c r="Z5362" i="31232" s="1"/>
  <c r="Z5363" i="31232" s="1"/>
  <c r="Z5364" i="31232" s="1"/>
  <c r="Z5365" i="31232" s="1"/>
  <c r="Z5366" i="31232" s="1"/>
  <c r="Z5367" i="31232" s="1"/>
  <c r="Z5368" i="31232" s="1"/>
  <c r="Z5369" i="31232" s="1"/>
  <c r="Z5370" i="31232" s="1"/>
  <c r="Z5371" i="31232" s="1"/>
  <c r="Z5372" i="31232" s="1"/>
  <c r="Z5373" i="31232" s="1"/>
  <c r="Z5374" i="31232" s="1"/>
  <c r="Z5375" i="31232" s="1"/>
  <c r="Z5376" i="31232" s="1"/>
  <c r="Z5377" i="31232" s="1"/>
  <c r="Z5378" i="31232" s="1"/>
  <c r="Z5379" i="31232" s="1"/>
  <c r="Z5380" i="31232" s="1"/>
  <c r="Z5381" i="31232" s="1"/>
  <c r="Z5382" i="31232" s="1"/>
  <c r="Z5383" i="31232" s="1"/>
  <c r="Z5384" i="31232" s="1"/>
  <c r="Z5385" i="31232" s="1"/>
  <c r="Z5386" i="31232" s="1"/>
  <c r="Z5387" i="31232" s="1"/>
  <c r="Z5388" i="31232" s="1"/>
  <c r="Z5389" i="31232" s="1"/>
  <c r="Z5390" i="31232" s="1"/>
  <c r="Z5391" i="31232" s="1"/>
  <c r="Z5392" i="31232" s="1"/>
  <c r="Z5393" i="31232" s="1"/>
  <c r="Z5394" i="31232" s="1"/>
  <c r="Z5395" i="31232" s="1"/>
  <c r="Z5396" i="31232" s="1"/>
  <c r="Z5397" i="31232" s="1"/>
  <c r="Z5398" i="31232" s="1"/>
  <c r="Z5399" i="31232" s="1"/>
  <c r="Z5400" i="31232" s="1"/>
  <c r="Z5401" i="31232" s="1"/>
  <c r="Z5402" i="31232" s="1"/>
  <c r="Z5403" i="31232" s="1"/>
  <c r="Z5404" i="31232" s="1"/>
  <c r="Z5405" i="31232" s="1"/>
  <c r="Z5406" i="31232" s="1"/>
  <c r="Z5407" i="31232" s="1"/>
  <c r="Z5408" i="31232" s="1"/>
  <c r="Z5409" i="31232" s="1"/>
  <c r="Z5410" i="31232" s="1"/>
  <c r="Z5411" i="31232" s="1"/>
  <c r="Z5412" i="31232" s="1"/>
  <c r="Z5413" i="31232" s="1"/>
  <c r="Z5414" i="31232" s="1"/>
  <c r="Z5415" i="31232" s="1"/>
  <c r="Z5416" i="31232" s="1"/>
  <c r="Z5417" i="31232" s="1"/>
  <c r="Z5418" i="31232" s="1"/>
  <c r="Z5419" i="31232" s="1"/>
  <c r="Z5420" i="31232" s="1"/>
  <c r="Z5421" i="31232" s="1"/>
  <c r="Z5422" i="31232" s="1"/>
  <c r="Z5423" i="31232" s="1"/>
  <c r="Z5424" i="31232" s="1"/>
  <c r="Z5425" i="31232" s="1"/>
  <c r="Z5426" i="31232" s="1"/>
  <c r="Z5427" i="31232" s="1"/>
  <c r="Z5428" i="31232" s="1"/>
  <c r="Z5429" i="31232" s="1"/>
  <c r="Z5430" i="31232" s="1"/>
  <c r="Z5431" i="31232" s="1"/>
  <c r="Z5432" i="31232" s="1"/>
  <c r="Z5433" i="31232" s="1"/>
  <c r="Z5434" i="31232" s="1"/>
  <c r="Z5435" i="31232" s="1"/>
  <c r="Z5436" i="31232" s="1"/>
  <c r="Z5437" i="31232" s="1"/>
  <c r="Z5438" i="31232" s="1"/>
  <c r="Z5439" i="31232" s="1"/>
  <c r="Z5440" i="31232" s="1"/>
  <c r="Z5441" i="31232" s="1"/>
  <c r="Z5442" i="31232" s="1"/>
  <c r="Z5443" i="31232" s="1"/>
  <c r="Z5444" i="31232" s="1"/>
  <c r="Z5445" i="31232" s="1"/>
  <c r="Z5446" i="31232" s="1"/>
  <c r="Z5447" i="31232" s="1"/>
  <c r="Z5448" i="31232" s="1"/>
  <c r="Z5449" i="31232" s="1"/>
  <c r="Z5450" i="31232" s="1"/>
  <c r="Z5451" i="31232" s="1"/>
  <c r="Z5452" i="31232" s="1"/>
  <c r="Z5453" i="31232" s="1"/>
  <c r="Z5454" i="31232" s="1"/>
  <c r="Z5455" i="31232" s="1"/>
  <c r="Z5456" i="31232" s="1"/>
  <c r="Z5457" i="31232" s="1"/>
  <c r="Z5458" i="31232" s="1"/>
  <c r="Z5459" i="31232" s="1"/>
  <c r="Z5460" i="31232" s="1"/>
  <c r="Z5461" i="31232" s="1"/>
  <c r="Z5462" i="31232" s="1"/>
  <c r="Z5463" i="31232" s="1"/>
  <c r="Z5464" i="31232" s="1"/>
  <c r="Z5465" i="31232" s="1"/>
  <c r="Z5466" i="31232" s="1"/>
  <c r="Z5467" i="31232" s="1"/>
  <c r="Z5468" i="31232" s="1"/>
  <c r="Z5469" i="31232" s="1"/>
  <c r="Z5470" i="31232" s="1"/>
  <c r="Z5471" i="31232" s="1"/>
  <c r="Z5472" i="31232" s="1"/>
  <c r="Z5473" i="31232" s="1"/>
  <c r="Z5474" i="31232" s="1"/>
  <c r="Z5475" i="31232" s="1"/>
  <c r="Z5476" i="31232" s="1"/>
  <c r="Z5477" i="31232" s="1"/>
  <c r="Z5478" i="31232" s="1"/>
  <c r="Z5479" i="31232" s="1"/>
  <c r="Z5480" i="31232" s="1"/>
  <c r="Z5481" i="31232" s="1"/>
  <c r="Z5482" i="31232" s="1"/>
  <c r="Z5483" i="31232" s="1"/>
  <c r="Z5484" i="31232" s="1"/>
  <c r="Z5485" i="31232" s="1"/>
  <c r="Z5486" i="31232" s="1"/>
  <c r="Z5487" i="31232" s="1"/>
  <c r="Z5488" i="31232" s="1"/>
  <c r="Z5489" i="31232" s="1"/>
  <c r="Z5490" i="31232" s="1"/>
  <c r="Z5491" i="31232" s="1"/>
  <c r="Z5492" i="31232" s="1"/>
  <c r="Z5493" i="31232" s="1"/>
  <c r="Z5494" i="31232" s="1"/>
  <c r="Z5495" i="31232" s="1"/>
  <c r="Z5496" i="31232" s="1"/>
  <c r="Z5497" i="31232" s="1"/>
  <c r="Z5498" i="31232" s="1"/>
  <c r="Z5499" i="31232" s="1"/>
  <c r="Z5500" i="31232" s="1"/>
  <c r="Z5501" i="31232" s="1"/>
  <c r="Z5502" i="31232" s="1"/>
  <c r="Z5503" i="31232" s="1"/>
  <c r="Z5504" i="31232" s="1"/>
  <c r="Z5505" i="31232" s="1"/>
  <c r="Z5506" i="31232" s="1"/>
  <c r="Z5507" i="31232" s="1"/>
  <c r="Z5508" i="31232" s="1"/>
  <c r="Z5509" i="31232" s="1"/>
  <c r="Z5510" i="31232" s="1"/>
  <c r="Z5511" i="31232" s="1"/>
  <c r="Z5512" i="31232" s="1"/>
  <c r="Z5513" i="31232" s="1"/>
  <c r="Z5514" i="31232" s="1"/>
  <c r="Z5515" i="31232" s="1"/>
  <c r="Z5516" i="31232" s="1"/>
  <c r="Z5517" i="31232" s="1"/>
  <c r="Z5518" i="31232" s="1"/>
  <c r="Z5519" i="31232" s="1"/>
  <c r="Z5520" i="31232" s="1"/>
  <c r="Z5521" i="31232" s="1"/>
  <c r="Z5522" i="31232" s="1"/>
  <c r="Z5523" i="31232" s="1"/>
  <c r="Z5524" i="31232" s="1"/>
  <c r="Z5525" i="31232" s="1"/>
  <c r="Z5526" i="31232" s="1"/>
  <c r="Z5527" i="31232" s="1"/>
  <c r="Z5528" i="31232" s="1"/>
  <c r="Z5529" i="31232" s="1"/>
  <c r="Z5530" i="31232" s="1"/>
  <c r="Z5531" i="31232" s="1"/>
  <c r="Z5532" i="31232" s="1"/>
  <c r="Z5533" i="31232" s="1"/>
  <c r="Z5534" i="31232" s="1"/>
  <c r="Z5535" i="31232" s="1"/>
  <c r="Z5536" i="31232" s="1"/>
  <c r="Z5537" i="31232" s="1"/>
  <c r="Z5538" i="31232" s="1"/>
  <c r="Z5539" i="31232" s="1"/>
  <c r="Z5540" i="31232" s="1"/>
  <c r="Z5541" i="31232" s="1"/>
  <c r="Z5542" i="31232" s="1"/>
  <c r="Z5543" i="31232" s="1"/>
  <c r="Z5544" i="31232" s="1"/>
  <c r="Z5545" i="31232" s="1"/>
  <c r="Z5546" i="31232" s="1"/>
  <c r="Z5547" i="31232" s="1"/>
  <c r="Z5548" i="31232" s="1"/>
  <c r="Z5549" i="31232" s="1"/>
  <c r="Z5550" i="31232" s="1"/>
  <c r="Z5551" i="31232" s="1"/>
  <c r="Z5552" i="31232" s="1"/>
  <c r="Z5553" i="31232" s="1"/>
  <c r="Z5554" i="31232" s="1"/>
  <c r="Z5555" i="31232" s="1"/>
  <c r="Z5556" i="31232" s="1"/>
  <c r="Z5557" i="31232" s="1"/>
  <c r="Z5558" i="31232" s="1"/>
  <c r="Z5559" i="31232" s="1"/>
  <c r="Z5560" i="31232" s="1"/>
  <c r="Z5561" i="31232" s="1"/>
  <c r="Z5562" i="31232" s="1"/>
  <c r="Z5563" i="31232" s="1"/>
  <c r="Z5564" i="31232" s="1"/>
  <c r="Z5565" i="31232" s="1"/>
  <c r="Z5566" i="31232" s="1"/>
  <c r="Z5567" i="31232" s="1"/>
  <c r="Z5568" i="31232" s="1"/>
  <c r="Z5569" i="31232" s="1"/>
  <c r="Z5570" i="31232" s="1"/>
  <c r="Z5571" i="31232" s="1"/>
  <c r="Z5572" i="31232" s="1"/>
  <c r="Z5573" i="31232" s="1"/>
  <c r="Z5574" i="31232" s="1"/>
  <c r="Z5575" i="31232" s="1"/>
  <c r="Z5576" i="31232" s="1"/>
  <c r="Z5577" i="31232" s="1"/>
  <c r="Z5578" i="31232" s="1"/>
  <c r="Z5579" i="31232" s="1"/>
  <c r="Z5580" i="31232" s="1"/>
  <c r="Z5581" i="31232" s="1"/>
  <c r="Z5582" i="31232" s="1"/>
  <c r="Z5583" i="31232" s="1"/>
  <c r="Z5584" i="31232" s="1"/>
  <c r="Z5585" i="31232" s="1"/>
  <c r="Z5586" i="31232" s="1"/>
  <c r="Z5587" i="31232" s="1"/>
  <c r="Z5588" i="31232" s="1"/>
  <c r="Z5589" i="31232" s="1"/>
  <c r="Z5590" i="31232" s="1"/>
  <c r="Z5591" i="31232" s="1"/>
  <c r="Z5592" i="31232" s="1"/>
  <c r="Z5593" i="31232" s="1"/>
  <c r="Z5594" i="31232" s="1"/>
  <c r="Z5595" i="31232" s="1"/>
  <c r="Z5596" i="31232" s="1"/>
  <c r="Z5597" i="31232" s="1"/>
  <c r="Z5598" i="31232" s="1"/>
  <c r="Z5599" i="31232" s="1"/>
  <c r="Z5600" i="31232" s="1"/>
  <c r="Z5601" i="31232" s="1"/>
  <c r="Z5602" i="31232" s="1"/>
  <c r="Z5603" i="31232" s="1"/>
  <c r="Z5604" i="31232" s="1"/>
  <c r="Z5605" i="31232" s="1"/>
  <c r="Z5606" i="31232" s="1"/>
  <c r="Z5607" i="31232" s="1"/>
  <c r="Z5608" i="31232" s="1"/>
  <c r="Z5609" i="31232" s="1"/>
  <c r="Z5610" i="31232" s="1"/>
  <c r="Z5611" i="31232" s="1"/>
  <c r="Z5612" i="31232" s="1"/>
  <c r="Z5613" i="31232" s="1"/>
  <c r="Z5614" i="31232" s="1"/>
  <c r="Z5615" i="31232" s="1"/>
  <c r="Z5616" i="31232" s="1"/>
  <c r="Z5617" i="31232" s="1"/>
  <c r="Z5618" i="31232" s="1"/>
  <c r="Z5619" i="31232" s="1"/>
  <c r="Z5620" i="31232" s="1"/>
  <c r="Z5621" i="31232" s="1"/>
  <c r="Z5622" i="31232" s="1"/>
  <c r="Z5623" i="31232" s="1"/>
  <c r="Z5624" i="31232" s="1"/>
  <c r="Z5625" i="31232" s="1"/>
  <c r="Z5626" i="31232" s="1"/>
  <c r="Z5627" i="31232" s="1"/>
  <c r="Z5628" i="31232" s="1"/>
  <c r="Z5629" i="31232" s="1"/>
  <c r="Z5630" i="31232" s="1"/>
  <c r="Z5631" i="31232" s="1"/>
  <c r="Z5632" i="31232" s="1"/>
  <c r="Z5633" i="31232" s="1"/>
  <c r="Z5634" i="31232" s="1"/>
  <c r="Z5635" i="31232" s="1"/>
  <c r="Z5636" i="31232" s="1"/>
  <c r="Z5637" i="31232" s="1"/>
  <c r="Z5638" i="31232" s="1"/>
  <c r="Z5639" i="31232" s="1"/>
  <c r="Z5640" i="31232" s="1"/>
  <c r="Z5641" i="31232" s="1"/>
  <c r="Z5642" i="31232" s="1"/>
  <c r="Z5643" i="31232" s="1"/>
  <c r="Z5644" i="31232" s="1"/>
  <c r="Z5645" i="31232" s="1"/>
  <c r="Z5646" i="31232" s="1"/>
  <c r="Z5647" i="31232" s="1"/>
  <c r="Z5648" i="31232" s="1"/>
  <c r="Z5649" i="31232" s="1"/>
  <c r="Z5650" i="31232" s="1"/>
  <c r="Z5651" i="31232" s="1"/>
  <c r="Z5652" i="31232" s="1"/>
  <c r="Z5653" i="31232" s="1"/>
  <c r="Z5654" i="31232" s="1"/>
  <c r="Z5655" i="31232" s="1"/>
  <c r="Z5656" i="31232" s="1"/>
  <c r="Z5657" i="31232" s="1"/>
  <c r="Z5658" i="31232" s="1"/>
  <c r="Z5659" i="31232" s="1"/>
  <c r="Z5660" i="31232" s="1"/>
  <c r="Z5661" i="31232" s="1"/>
  <c r="Z5662" i="31232" s="1"/>
  <c r="Z5663" i="31232" s="1"/>
  <c r="Z5664" i="31232" s="1"/>
  <c r="Z5665" i="31232" s="1"/>
  <c r="Z5666" i="31232" s="1"/>
  <c r="Z5667" i="31232" s="1"/>
  <c r="Z5668" i="31232" s="1"/>
  <c r="Z5669" i="31232" s="1"/>
  <c r="Z5670" i="31232" s="1"/>
  <c r="Z5671" i="31232" s="1"/>
  <c r="Z5672" i="31232" s="1"/>
  <c r="Z5673" i="31232" s="1"/>
  <c r="Z5674" i="31232" s="1"/>
  <c r="Z5675" i="31232" s="1"/>
  <c r="Z5676" i="31232" s="1"/>
  <c r="Z5677" i="31232" s="1"/>
  <c r="Z5678" i="31232" s="1"/>
  <c r="Z5679" i="31232" s="1"/>
  <c r="Z5680" i="31232" s="1"/>
  <c r="Z5681" i="31232" s="1"/>
  <c r="Z5682" i="31232" s="1"/>
  <c r="Z5683" i="31232" s="1"/>
  <c r="Z5684" i="31232" s="1"/>
  <c r="Z5685" i="31232" s="1"/>
  <c r="Z5686" i="31232" s="1"/>
  <c r="Z5687" i="31232" s="1"/>
  <c r="Z5688" i="31232" s="1"/>
  <c r="Z5689" i="31232" s="1"/>
  <c r="Z5690" i="31232" s="1"/>
  <c r="Z5691" i="31232" s="1"/>
  <c r="Z5692" i="31232" s="1"/>
  <c r="Z5693" i="31232" s="1"/>
  <c r="Z5694" i="31232" s="1"/>
  <c r="Z5695" i="31232" s="1"/>
  <c r="Z5696" i="31232" s="1"/>
  <c r="Z5697" i="31232" s="1"/>
  <c r="Z5698" i="31232" s="1"/>
  <c r="Z5699" i="31232" s="1"/>
  <c r="Z5700" i="31232" s="1"/>
  <c r="Z5701" i="31232" s="1"/>
  <c r="Z5702" i="31232" s="1"/>
  <c r="Z5703" i="31232" s="1"/>
  <c r="Z5704" i="31232" s="1"/>
  <c r="Z5705" i="31232" s="1"/>
  <c r="Z5706" i="31232" s="1"/>
  <c r="Z5707" i="31232" s="1"/>
  <c r="Z5708" i="31232" s="1"/>
  <c r="Z5709" i="31232" s="1"/>
  <c r="Z5710" i="31232" s="1"/>
  <c r="Z5711" i="31232" s="1"/>
  <c r="Z5712" i="31232" s="1"/>
  <c r="Z5713" i="31232" s="1"/>
  <c r="Z5714" i="31232" s="1"/>
  <c r="Z5715" i="31232" s="1"/>
  <c r="Z5716" i="31232" s="1"/>
  <c r="Z5717" i="31232" s="1"/>
  <c r="Z5718" i="31232" s="1"/>
  <c r="Z5719" i="31232" s="1"/>
  <c r="Z5720" i="31232" s="1"/>
  <c r="Z5721" i="31232" s="1"/>
  <c r="Z5722" i="31232" s="1"/>
  <c r="Z5723" i="31232" s="1"/>
  <c r="Z5724" i="31232" s="1"/>
  <c r="Z5725" i="31232" s="1"/>
  <c r="Z5726" i="31232" s="1"/>
  <c r="Z5727" i="31232" s="1"/>
  <c r="Z5728" i="31232" s="1"/>
  <c r="Z5729" i="31232" s="1"/>
  <c r="Z5730" i="31232" s="1"/>
  <c r="Z5731" i="31232" s="1"/>
  <c r="Z5732" i="31232" s="1"/>
  <c r="Z5733" i="31232" s="1"/>
  <c r="Z5734" i="31232" s="1"/>
  <c r="Z5735" i="31232" s="1"/>
  <c r="Z5736" i="31232" s="1"/>
  <c r="Z5737" i="31232" s="1"/>
  <c r="Z5738" i="31232" s="1"/>
  <c r="Z5739" i="31232" s="1"/>
  <c r="Z5740" i="31232" s="1"/>
  <c r="Z5741" i="31232" s="1"/>
  <c r="Z5742" i="31232" s="1"/>
  <c r="Z5743" i="31232" s="1"/>
  <c r="Z5744" i="31232" s="1"/>
  <c r="Z5745" i="31232" s="1"/>
  <c r="Z5746" i="31232" s="1"/>
  <c r="Z5747" i="31232" s="1"/>
  <c r="Z5748" i="31232" s="1"/>
  <c r="Z5749" i="31232" s="1"/>
  <c r="Z5750" i="31232" s="1"/>
  <c r="Z5751" i="31232" s="1"/>
  <c r="Z5752" i="31232" s="1"/>
  <c r="Z5753" i="31232" s="1"/>
  <c r="Z5754" i="31232" s="1"/>
  <c r="Z5755" i="31232" s="1"/>
  <c r="Z5756" i="31232" s="1"/>
  <c r="Z5757" i="31232" s="1"/>
  <c r="Z5758" i="31232" s="1"/>
  <c r="Z5759" i="31232" s="1"/>
  <c r="Z5760" i="31232" s="1"/>
  <c r="Z5761" i="31232" s="1"/>
  <c r="Z5762" i="31232" s="1"/>
  <c r="Z5763" i="31232" s="1"/>
  <c r="Z5764" i="31232" s="1"/>
  <c r="Z5765" i="31232" s="1"/>
  <c r="Z5766" i="31232" s="1"/>
  <c r="Z5767" i="31232" s="1"/>
  <c r="Z5768" i="31232" s="1"/>
  <c r="Z5769" i="31232" s="1"/>
  <c r="Z5770" i="31232" s="1"/>
  <c r="Z5771" i="31232" s="1"/>
  <c r="Z5772" i="31232" s="1"/>
  <c r="Z5773" i="31232" s="1"/>
  <c r="Z5774" i="31232" s="1"/>
  <c r="Z5775" i="31232" s="1"/>
  <c r="Z5776" i="31232" s="1"/>
  <c r="Z5777" i="31232" s="1"/>
  <c r="Z5778" i="31232" s="1"/>
  <c r="Z5779" i="31232" s="1"/>
  <c r="Z5780" i="31232" s="1"/>
  <c r="Z5781" i="31232" s="1"/>
  <c r="Z5782" i="31232" s="1"/>
  <c r="Z5783" i="31232" s="1"/>
  <c r="Z5784" i="31232" s="1"/>
  <c r="Z5785" i="31232" s="1"/>
  <c r="Z5786" i="31232" s="1"/>
  <c r="Z5787" i="31232" s="1"/>
  <c r="Z5788" i="31232" s="1"/>
  <c r="Z5789" i="31232" s="1"/>
  <c r="Z5790" i="31232" s="1"/>
  <c r="Z5791" i="31232" s="1"/>
  <c r="Z5792" i="31232" s="1"/>
  <c r="Z5793" i="31232" s="1"/>
  <c r="Z5794" i="31232" s="1"/>
  <c r="Z5795" i="31232" s="1"/>
  <c r="Z5796" i="31232" s="1"/>
  <c r="Z5797" i="31232" s="1"/>
  <c r="Z5798" i="31232" s="1"/>
  <c r="Z5799" i="31232" s="1"/>
  <c r="Z5800" i="31232" s="1"/>
  <c r="Z5801" i="31232" s="1"/>
  <c r="Z5802" i="31232" s="1"/>
  <c r="Z5803" i="31232" s="1"/>
  <c r="Z5804" i="31232" s="1"/>
  <c r="Z5805" i="31232" s="1"/>
  <c r="Z5806" i="31232" s="1"/>
  <c r="Z5807" i="31232" s="1"/>
  <c r="Z5808" i="31232" s="1"/>
  <c r="Z5809" i="31232" s="1"/>
  <c r="Z5810" i="31232" s="1"/>
  <c r="Z5811" i="31232" s="1"/>
  <c r="Z5812" i="31232" s="1"/>
  <c r="Z5813" i="31232" s="1"/>
  <c r="Z5814" i="31232" s="1"/>
  <c r="Z5815" i="31232" s="1"/>
  <c r="Z5816" i="31232" s="1"/>
  <c r="Z5817" i="31232" s="1"/>
  <c r="Z5818" i="31232" s="1"/>
  <c r="Z5819" i="31232" s="1"/>
  <c r="Z5820" i="31232" s="1"/>
  <c r="Z5821" i="31232" s="1"/>
  <c r="Z5822" i="31232" s="1"/>
  <c r="Z5823" i="31232" s="1"/>
  <c r="Z5824" i="31232" s="1"/>
  <c r="Z5825" i="31232" s="1"/>
  <c r="Z5826" i="31232" s="1"/>
  <c r="Z5827" i="31232" s="1"/>
  <c r="Z5828" i="31232" s="1"/>
  <c r="Z5829" i="31232" s="1"/>
  <c r="Z5830" i="31232" s="1"/>
  <c r="Z5831" i="31232" s="1"/>
  <c r="Z5832" i="31232" s="1"/>
  <c r="Z5833" i="31232" s="1"/>
  <c r="Z5834" i="31232" s="1"/>
  <c r="Z5835" i="31232" s="1"/>
  <c r="Z5836" i="31232" s="1"/>
  <c r="Z5837" i="31232" s="1"/>
  <c r="Z5838" i="31232" s="1"/>
  <c r="Z5839" i="31232" s="1"/>
  <c r="Z5840" i="31232" s="1"/>
  <c r="Z5841" i="31232" s="1"/>
  <c r="Z5842" i="31232" s="1"/>
  <c r="Z5843" i="31232" s="1"/>
  <c r="Z5844" i="31232" s="1"/>
  <c r="Z5845" i="31232" s="1"/>
  <c r="Z5846" i="31232" s="1"/>
  <c r="Z5847" i="31232" s="1"/>
  <c r="Z5848" i="31232" s="1"/>
  <c r="Z5849" i="31232" s="1"/>
  <c r="Z5850" i="31232" s="1"/>
  <c r="Z5851" i="31232" s="1"/>
  <c r="Z5852" i="31232" s="1"/>
  <c r="Z5853" i="31232" s="1"/>
  <c r="Z5854" i="31232" s="1"/>
  <c r="Z5855" i="31232" s="1"/>
  <c r="Z5856" i="31232" s="1"/>
  <c r="Z5857" i="31232" s="1"/>
  <c r="Z5858" i="31232" s="1"/>
  <c r="Z5859" i="31232" s="1"/>
  <c r="Z5860" i="31232" s="1"/>
  <c r="Z5861" i="31232" s="1"/>
  <c r="Z5862" i="31232" s="1"/>
  <c r="Z5863" i="31232" s="1"/>
  <c r="Z5864" i="31232" s="1"/>
  <c r="Z5865" i="31232" s="1"/>
  <c r="Z5866" i="31232" s="1"/>
  <c r="Z5867" i="31232" s="1"/>
  <c r="Z5868" i="31232" s="1"/>
  <c r="Z5869" i="31232" s="1"/>
  <c r="Z5870" i="31232" s="1"/>
  <c r="Z5871" i="31232" s="1"/>
  <c r="Z5872" i="31232" s="1"/>
  <c r="Z5873" i="31232" s="1"/>
  <c r="Z5874" i="31232" s="1"/>
  <c r="Z5875" i="31232" s="1"/>
  <c r="Z5876" i="31232" s="1"/>
  <c r="Z5877" i="31232" s="1"/>
  <c r="Z5878" i="31232" s="1"/>
  <c r="Z5879" i="31232" s="1"/>
  <c r="Z5880" i="31232" s="1"/>
  <c r="Z5881" i="31232" s="1"/>
  <c r="Z5882" i="31232" s="1"/>
  <c r="Z5883" i="31232" s="1"/>
  <c r="Z5884" i="31232" s="1"/>
  <c r="Z5885" i="31232" s="1"/>
  <c r="Z5886" i="31232" s="1"/>
  <c r="Z5887" i="31232" s="1"/>
  <c r="Z5888" i="31232" s="1"/>
  <c r="Z5889" i="31232" s="1"/>
  <c r="Z5890" i="31232" s="1"/>
  <c r="Z5891" i="31232" s="1"/>
  <c r="Z5892" i="31232" s="1"/>
  <c r="Z5893" i="31232" s="1"/>
  <c r="Z5894" i="31232" s="1"/>
  <c r="Z5895" i="31232" s="1"/>
  <c r="Z5896" i="31232" s="1"/>
  <c r="Z5897" i="31232" s="1"/>
  <c r="Z5898" i="31232" s="1"/>
  <c r="Z5899" i="31232" s="1"/>
  <c r="Z5900" i="31232" s="1"/>
  <c r="Z5901" i="31232" s="1"/>
  <c r="Z5902" i="31232" s="1"/>
  <c r="Z5903" i="31232" s="1"/>
  <c r="Z5904" i="31232" s="1"/>
  <c r="Z5905" i="31232" s="1"/>
  <c r="Z5906" i="31232" s="1"/>
  <c r="Z5907" i="31232" s="1"/>
  <c r="Z5908" i="31232" s="1"/>
  <c r="Z5909" i="31232" s="1"/>
  <c r="Z5910" i="31232" s="1"/>
  <c r="Z5911" i="31232" s="1"/>
  <c r="Z5912" i="31232" s="1"/>
  <c r="Z5913" i="31232" s="1"/>
  <c r="Z5914" i="31232" s="1"/>
  <c r="Z5915" i="31232" s="1"/>
  <c r="Z5916" i="31232" s="1"/>
  <c r="Z5917" i="31232" s="1"/>
  <c r="Z5918" i="31232" s="1"/>
  <c r="Z5919" i="31232" s="1"/>
  <c r="Z5920" i="31232" s="1"/>
  <c r="Z5921" i="31232" s="1"/>
  <c r="Z5922" i="31232" s="1"/>
  <c r="Z5923" i="31232" s="1"/>
  <c r="Z5924" i="31232" s="1"/>
  <c r="Z5925" i="31232" s="1"/>
  <c r="Z5926" i="31232" s="1"/>
  <c r="Z5927" i="31232" s="1"/>
  <c r="Z5928" i="31232" s="1"/>
  <c r="Z5929" i="31232" s="1"/>
  <c r="Z5930" i="31232" s="1"/>
  <c r="Z5931" i="31232" s="1"/>
  <c r="Z5932" i="31232" s="1"/>
  <c r="Z5933" i="31232" s="1"/>
  <c r="Z5934" i="31232" s="1"/>
  <c r="Z5935" i="31232" s="1"/>
  <c r="Z5936" i="31232" s="1"/>
  <c r="Z5937" i="31232" s="1"/>
  <c r="Z5938" i="31232" s="1"/>
  <c r="Z5939" i="31232" s="1"/>
  <c r="Z5940" i="31232" s="1"/>
  <c r="Z5941" i="31232" s="1"/>
  <c r="Z5942" i="31232" s="1"/>
  <c r="Z5943" i="31232" s="1"/>
  <c r="Z5944" i="31232" s="1"/>
  <c r="Z5945" i="31232" s="1"/>
  <c r="Z5946" i="31232" s="1"/>
  <c r="Z5947" i="31232" s="1"/>
  <c r="Z5948" i="31232" s="1"/>
  <c r="Z5949" i="31232" s="1"/>
  <c r="Z5950" i="31232" s="1"/>
  <c r="Z5951" i="31232" s="1"/>
  <c r="Z5952" i="31232" s="1"/>
  <c r="Z5953" i="31232" s="1"/>
  <c r="Z5954" i="31232" s="1"/>
  <c r="Z5955" i="31232" s="1"/>
  <c r="Z5956" i="31232" s="1"/>
  <c r="Z5957" i="31232" s="1"/>
  <c r="Z5958" i="31232" s="1"/>
  <c r="Z5959" i="31232" s="1"/>
  <c r="Z5960" i="31232" s="1"/>
  <c r="Z5961" i="31232" s="1"/>
  <c r="Z5962" i="31232" s="1"/>
  <c r="Z5963" i="31232" s="1"/>
  <c r="Z5964" i="31232" s="1"/>
  <c r="Z5965" i="31232" s="1"/>
  <c r="Z5966" i="31232" s="1"/>
  <c r="Z5967" i="31232" s="1"/>
  <c r="Z5968" i="31232" s="1"/>
  <c r="Z5969" i="31232" s="1"/>
  <c r="Z5970" i="31232" s="1"/>
  <c r="Z5971" i="31232" s="1"/>
  <c r="Z5972" i="31232" s="1"/>
  <c r="Z5973" i="31232" s="1"/>
  <c r="Z5974" i="31232" s="1"/>
  <c r="Z5975" i="31232" s="1"/>
  <c r="Z5976" i="31232" s="1"/>
  <c r="Z5977" i="31232" s="1"/>
  <c r="Z5978" i="31232" s="1"/>
  <c r="Z5979" i="31232" s="1"/>
  <c r="Z5980" i="31232" s="1"/>
  <c r="Z5981" i="31232" s="1"/>
  <c r="Z5982" i="31232" s="1"/>
  <c r="Z5983" i="31232" s="1"/>
  <c r="Z5984" i="31232" s="1"/>
  <c r="Z5985" i="31232" s="1"/>
  <c r="Z5986" i="31232" s="1"/>
  <c r="Z5987" i="31232" s="1"/>
  <c r="Z5988" i="31232" s="1"/>
  <c r="Z5989" i="31232" s="1"/>
  <c r="Z5990" i="31232" s="1"/>
  <c r="Z5991" i="31232" s="1"/>
  <c r="Z5992" i="31232" s="1"/>
  <c r="Z5993" i="31232" s="1"/>
  <c r="Z5994" i="31232" s="1"/>
  <c r="Z5995" i="31232" s="1"/>
  <c r="Z5996" i="31232" s="1"/>
  <c r="Z5997" i="31232" s="1"/>
  <c r="Z5998" i="31232" s="1"/>
  <c r="Z5999" i="31232" s="1"/>
  <c r="Z6000" i="31232" s="1"/>
  <c r="Z6001" i="31232" s="1"/>
  <c r="Z6002" i="31232" s="1"/>
  <c r="Z6003" i="31232" s="1"/>
  <c r="Z6004" i="31232" s="1"/>
  <c r="Z6005" i="31232" s="1"/>
  <c r="Z6006" i="31232" s="1"/>
  <c r="Z6007" i="31232" s="1"/>
  <c r="Z6008" i="31232" s="1"/>
  <c r="Z6009" i="31232" s="1"/>
  <c r="Z6010" i="31232" s="1"/>
  <c r="Z6011" i="31232" s="1"/>
  <c r="Z6012" i="31232" s="1"/>
  <c r="Z6013" i="31232" s="1"/>
  <c r="Z6014" i="31232" s="1"/>
  <c r="Z6015" i="31232" s="1"/>
  <c r="Z6016" i="31232" s="1"/>
  <c r="Z6017" i="31232" s="1"/>
  <c r="Z6018" i="31232" s="1"/>
  <c r="Z6019" i="31232" s="1"/>
  <c r="Z6020" i="31232" s="1"/>
  <c r="Z6021" i="31232" s="1"/>
  <c r="Z6022" i="31232" s="1"/>
  <c r="Z6023" i="31232" s="1"/>
  <c r="Z6024" i="31232" s="1"/>
  <c r="Z6025" i="31232" s="1"/>
  <c r="Z6026" i="31232" s="1"/>
  <c r="Z6027" i="31232" s="1"/>
  <c r="Z6028" i="31232" s="1"/>
  <c r="Z6029" i="31232" s="1"/>
  <c r="Z6030" i="31232" s="1"/>
  <c r="Z6031" i="31232" s="1"/>
  <c r="Z6032" i="31232" s="1"/>
  <c r="Z6033" i="31232" s="1"/>
  <c r="Z6034" i="31232" s="1"/>
  <c r="Z6035" i="31232" s="1"/>
  <c r="Z6036" i="31232" s="1"/>
  <c r="Z6037" i="31232" s="1"/>
  <c r="Z6038" i="31232" s="1"/>
  <c r="Z6039" i="31232" s="1"/>
  <c r="Z6040" i="31232" s="1"/>
  <c r="Z6041" i="31232" s="1"/>
  <c r="Z6042" i="31232" s="1"/>
  <c r="Z6043" i="31232" s="1"/>
  <c r="Z6044" i="31232" s="1"/>
  <c r="Z6045" i="31232" s="1"/>
  <c r="Z6046" i="31232" s="1"/>
  <c r="Z6047" i="31232" s="1"/>
  <c r="Z6048" i="31232" s="1"/>
  <c r="Z6049" i="31232" s="1"/>
  <c r="Z6050" i="31232" s="1"/>
  <c r="Z6051" i="31232" s="1"/>
  <c r="Z6052" i="31232" s="1"/>
  <c r="Z6053" i="31232" s="1"/>
  <c r="Z6054" i="31232" s="1"/>
  <c r="Z6055" i="31232" s="1"/>
  <c r="Z6056" i="31232" s="1"/>
  <c r="Z6057" i="31232" s="1"/>
  <c r="Z6058" i="31232" s="1"/>
  <c r="Z6059" i="31232" s="1"/>
  <c r="Z6060" i="31232" s="1"/>
  <c r="Z6061" i="31232" s="1"/>
  <c r="Z6062" i="31232" s="1"/>
  <c r="Z6063" i="31232" s="1"/>
  <c r="Z6064" i="31232" s="1"/>
  <c r="Z6065" i="31232" s="1"/>
  <c r="Z6066" i="31232" s="1"/>
  <c r="Z6067" i="31232" s="1"/>
  <c r="Z6068" i="31232" s="1"/>
  <c r="Z6069" i="31232" s="1"/>
  <c r="Z6070" i="31232" s="1"/>
  <c r="Z6071" i="31232" s="1"/>
  <c r="Z6072" i="31232" s="1"/>
  <c r="Z6073" i="31232" s="1"/>
  <c r="Z6074" i="31232" s="1"/>
  <c r="Z6075" i="31232" s="1"/>
  <c r="Z6076" i="31232" s="1"/>
  <c r="Z6077" i="31232" s="1"/>
  <c r="Z6078" i="31232" s="1"/>
  <c r="Z6079" i="31232" s="1"/>
  <c r="Z6080" i="31232" s="1"/>
  <c r="Z6081" i="31232" s="1"/>
  <c r="Z6082" i="31232" s="1"/>
  <c r="Z6083" i="31232" s="1"/>
  <c r="Z6084" i="31232" s="1"/>
  <c r="Z6085" i="31232" s="1"/>
  <c r="Z6086" i="31232" s="1"/>
  <c r="Z6087" i="31232" s="1"/>
  <c r="Z6088" i="31232" s="1"/>
  <c r="Z6089" i="31232" s="1"/>
  <c r="Z6090" i="31232" s="1"/>
  <c r="Z6091" i="31232" s="1"/>
  <c r="Z6092" i="31232" s="1"/>
  <c r="Z6093" i="31232" s="1"/>
  <c r="Z6094" i="31232" s="1"/>
  <c r="Z6095" i="31232" s="1"/>
  <c r="Z6096" i="31232" s="1"/>
  <c r="Z6097" i="31232" s="1"/>
  <c r="Z6098" i="31232" s="1"/>
  <c r="Z6099" i="31232" s="1"/>
  <c r="Z6100" i="31232" s="1"/>
  <c r="Z6101" i="31232" s="1"/>
  <c r="Z6102" i="31232" s="1"/>
  <c r="Z6103" i="31232" s="1"/>
  <c r="Z6104" i="31232" s="1"/>
  <c r="Z6105" i="31232" s="1"/>
  <c r="Z6106" i="31232" s="1"/>
  <c r="Z6107" i="31232" s="1"/>
  <c r="Z6108" i="31232" s="1"/>
  <c r="Z6109" i="31232" s="1"/>
  <c r="Z6110" i="31232" s="1"/>
  <c r="Z6111" i="31232" s="1"/>
  <c r="Z6112" i="31232" s="1"/>
  <c r="Z6113" i="31232" s="1"/>
  <c r="Z6114" i="31232" s="1"/>
  <c r="Z6115" i="31232" s="1"/>
  <c r="Z6116" i="31232" s="1"/>
  <c r="Z6117" i="31232" s="1"/>
  <c r="Z6118" i="31232" s="1"/>
  <c r="Z6119" i="31232" s="1"/>
  <c r="Z6120" i="31232" s="1"/>
  <c r="Z6121" i="31232" s="1"/>
  <c r="Z6122" i="31232" s="1"/>
  <c r="Z6123" i="31232" s="1"/>
  <c r="Z6124" i="31232" s="1"/>
  <c r="Z6125" i="31232" s="1"/>
  <c r="Z6126" i="31232" s="1"/>
  <c r="Z6127" i="31232" s="1"/>
  <c r="Z6128" i="31232" s="1"/>
  <c r="Z6129" i="31232" s="1"/>
  <c r="Z6130" i="31232" s="1"/>
  <c r="Z6131" i="31232" s="1"/>
  <c r="Z6132" i="31232" s="1"/>
  <c r="Z6133" i="31232" s="1"/>
  <c r="Z6134" i="31232" s="1"/>
  <c r="Z6135" i="31232" s="1"/>
  <c r="Z6136" i="31232" s="1"/>
  <c r="Z6137" i="31232" s="1"/>
  <c r="Z6138" i="31232" s="1"/>
  <c r="Z6139" i="31232" s="1"/>
  <c r="Z6140" i="31232" s="1"/>
  <c r="Z6141" i="31232" s="1"/>
  <c r="Z6142" i="31232" s="1"/>
  <c r="Z6143" i="31232" s="1"/>
  <c r="Z6144" i="31232" s="1"/>
  <c r="Z6145" i="31232" s="1"/>
  <c r="Z6146" i="31232" s="1"/>
  <c r="Z6147" i="31232" s="1"/>
  <c r="Z6148" i="31232" s="1"/>
  <c r="Z6149" i="31232" s="1"/>
  <c r="Z6150" i="31232" s="1"/>
  <c r="Z6151" i="31232" s="1"/>
  <c r="Z6152" i="31232" s="1"/>
  <c r="Z6153" i="31232" s="1"/>
  <c r="Z6154" i="31232" s="1"/>
  <c r="Z6155" i="31232" s="1"/>
  <c r="Z6156" i="31232" s="1"/>
  <c r="Z6157" i="31232" s="1"/>
  <c r="Z6158" i="31232" s="1"/>
  <c r="Z6159" i="31232" s="1"/>
  <c r="Z6160" i="31232" s="1"/>
  <c r="Z6161" i="31232" s="1"/>
  <c r="Z6162" i="31232" s="1"/>
  <c r="Z6163" i="31232" s="1"/>
  <c r="Z6164" i="31232" s="1"/>
  <c r="Z6165" i="31232" s="1"/>
  <c r="Z6166" i="31232" s="1"/>
  <c r="Z6167" i="31232" s="1"/>
  <c r="Z6168" i="31232" s="1"/>
  <c r="Z6169" i="31232" s="1"/>
  <c r="Z6170" i="31232" s="1"/>
  <c r="Z6171" i="31232" s="1"/>
  <c r="Z6172" i="31232" s="1"/>
  <c r="Z6173" i="31232" s="1"/>
  <c r="Z6174" i="31232" s="1"/>
  <c r="Z6175" i="31232" s="1"/>
  <c r="Z6176" i="31232" s="1"/>
  <c r="Z6177" i="31232" s="1"/>
  <c r="Z6178" i="31232" s="1"/>
  <c r="Z6179" i="31232" s="1"/>
  <c r="Z6180" i="31232" s="1"/>
  <c r="Z6181" i="31232" s="1"/>
  <c r="Z6182" i="31232" s="1"/>
  <c r="Z6183" i="31232" s="1"/>
  <c r="Z6184" i="31232" s="1"/>
  <c r="Z6185" i="31232" s="1"/>
  <c r="Z6186" i="31232" s="1"/>
  <c r="Z6187" i="31232" s="1"/>
  <c r="Z6188" i="31232" s="1"/>
  <c r="Z6189" i="31232" s="1"/>
  <c r="Z6190" i="31232" s="1"/>
  <c r="Z6191" i="31232" s="1"/>
  <c r="Z6192" i="31232" s="1"/>
  <c r="Z6193" i="31232" s="1"/>
  <c r="Z6194" i="31232" s="1"/>
  <c r="Z6195" i="31232" s="1"/>
  <c r="Z6196" i="31232" s="1"/>
  <c r="Z6197" i="31232" s="1"/>
  <c r="Z6198" i="31232" s="1"/>
  <c r="Z6199" i="31232" s="1"/>
  <c r="Z6200" i="31232" s="1"/>
  <c r="Z6201" i="31232" s="1"/>
  <c r="Z6202" i="31232" s="1"/>
  <c r="Z6203" i="31232" s="1"/>
  <c r="Z6204" i="31232" s="1"/>
  <c r="Z6205" i="31232" s="1"/>
  <c r="Z6206" i="31232" s="1"/>
  <c r="Z6207" i="31232" s="1"/>
  <c r="Z6208" i="31232" s="1"/>
  <c r="Z6209" i="31232" s="1"/>
  <c r="Z6210" i="31232" s="1"/>
  <c r="Z6211" i="31232" s="1"/>
  <c r="Z6212" i="31232" s="1"/>
  <c r="Z6213" i="31232" s="1"/>
  <c r="Z6214" i="31232" s="1"/>
  <c r="Z6215" i="31232" s="1"/>
  <c r="Z6216" i="31232" s="1"/>
  <c r="Z6217" i="31232" s="1"/>
  <c r="Z6218" i="31232" s="1"/>
  <c r="Z6219" i="31232" s="1"/>
  <c r="Z6220" i="31232" s="1"/>
  <c r="Z6221" i="31232" s="1"/>
  <c r="Z6222" i="31232" s="1"/>
  <c r="Z6223" i="31232" s="1"/>
  <c r="Z6224" i="31232" s="1"/>
  <c r="Z6225" i="31232" s="1"/>
  <c r="Z6226" i="31232" s="1"/>
  <c r="Z6227" i="31232" s="1"/>
  <c r="Z6228" i="31232" s="1"/>
  <c r="Z6229" i="31232" s="1"/>
  <c r="Z6230" i="31232" s="1"/>
  <c r="Z6231" i="31232" s="1"/>
  <c r="Z6232" i="31232" s="1"/>
  <c r="Z6233" i="31232" s="1"/>
  <c r="Z6234" i="31232" s="1"/>
  <c r="Z6235" i="31232" s="1"/>
  <c r="Z6236" i="31232" s="1"/>
  <c r="Z6237" i="31232" s="1"/>
  <c r="Z6238" i="31232" s="1"/>
  <c r="Z6239" i="31232" s="1"/>
  <c r="Z6240" i="31232" s="1"/>
  <c r="Z6241" i="31232" s="1"/>
  <c r="Z6242" i="31232" s="1"/>
  <c r="Z6243" i="31232" s="1"/>
  <c r="Z6244" i="31232" s="1"/>
  <c r="Z6245" i="31232" s="1"/>
  <c r="Z6246" i="31232" s="1"/>
  <c r="Z6247" i="31232" s="1"/>
  <c r="Z6248" i="31232" s="1"/>
  <c r="Z6249" i="31232" s="1"/>
  <c r="Z6250" i="31232" s="1"/>
  <c r="Z6251" i="31232" s="1"/>
  <c r="Z6252" i="31232" s="1"/>
  <c r="Z6253" i="31232" s="1"/>
  <c r="Z6254" i="31232" s="1"/>
  <c r="Z6255" i="31232" s="1"/>
  <c r="Z6256" i="31232" s="1"/>
  <c r="Z6257" i="31232" s="1"/>
  <c r="Z6258" i="31232" s="1"/>
  <c r="Z6259" i="31232" s="1"/>
  <c r="Z6260" i="31232" s="1"/>
  <c r="Z6261" i="31232" s="1"/>
  <c r="Z6262" i="31232" s="1"/>
  <c r="Z6263" i="31232" s="1"/>
  <c r="Z6264" i="31232" s="1"/>
  <c r="Z6265" i="31232" s="1"/>
  <c r="Z6266" i="31232" s="1"/>
  <c r="Z6267" i="31232" s="1"/>
  <c r="Z6268" i="31232" s="1"/>
  <c r="Z6269" i="31232" s="1"/>
  <c r="Z6270" i="31232" s="1"/>
  <c r="Z6271" i="31232" s="1"/>
  <c r="Z6272" i="31232" s="1"/>
  <c r="Z6273" i="31232" s="1"/>
  <c r="Z6274" i="31232" s="1"/>
  <c r="Z6275" i="31232" s="1"/>
  <c r="Z6276" i="31232" s="1"/>
  <c r="Z6277" i="31232" s="1"/>
  <c r="Z6278" i="31232" s="1"/>
  <c r="Z6279" i="31232" s="1"/>
  <c r="Z6280" i="31232" s="1"/>
  <c r="Z6281" i="31232" s="1"/>
  <c r="Z6282" i="31232" s="1"/>
  <c r="Z6283" i="31232" s="1"/>
  <c r="Z6284" i="31232" s="1"/>
  <c r="Z6285" i="31232" s="1"/>
  <c r="Z6286" i="31232" s="1"/>
  <c r="Z6287" i="31232" s="1"/>
  <c r="Z6288" i="31232" s="1"/>
  <c r="Z6289" i="31232" s="1"/>
  <c r="Z6290" i="31232" s="1"/>
  <c r="Z6291" i="31232" s="1"/>
  <c r="Z6292" i="31232" s="1"/>
  <c r="Z6293" i="31232" s="1"/>
  <c r="Z6294" i="31232" s="1"/>
  <c r="Z6295" i="31232" s="1"/>
  <c r="Z6296" i="31232" s="1"/>
  <c r="Z6297" i="31232" s="1"/>
  <c r="Z6298" i="31232" s="1"/>
  <c r="Z6299" i="31232" s="1"/>
  <c r="Z6300" i="31232" s="1"/>
  <c r="Z6301" i="31232" s="1"/>
  <c r="Z6302" i="31232" s="1"/>
  <c r="Z6303" i="31232" s="1"/>
  <c r="Z6304" i="31232" s="1"/>
  <c r="Z6305" i="31232" s="1"/>
  <c r="Z6306" i="31232" s="1"/>
  <c r="Z6307" i="31232" s="1"/>
  <c r="Z6308" i="31232" s="1"/>
  <c r="Z6309" i="31232" s="1"/>
  <c r="Z6310" i="31232" s="1"/>
  <c r="Z6311" i="31232" s="1"/>
  <c r="Z6312" i="31232" s="1"/>
  <c r="Z6313" i="31232" s="1"/>
  <c r="Z6314" i="31232" s="1"/>
  <c r="Z6315" i="31232" s="1"/>
  <c r="Z6316" i="31232" s="1"/>
  <c r="Z6317" i="31232" s="1"/>
  <c r="Z6318" i="31232" s="1"/>
  <c r="Z6319" i="31232" s="1"/>
  <c r="Z6320" i="31232" s="1"/>
  <c r="Z6321" i="31232" s="1"/>
  <c r="Z6322" i="31232" s="1"/>
  <c r="Z6323" i="31232" s="1"/>
  <c r="Z6324" i="31232" s="1"/>
  <c r="Z6325" i="31232" s="1"/>
  <c r="Z6326" i="31232" s="1"/>
  <c r="Z6327" i="31232" s="1"/>
  <c r="Z6328" i="31232" s="1"/>
  <c r="Z6329" i="31232" s="1"/>
  <c r="Z6330" i="31232" s="1"/>
  <c r="Z6331" i="31232" s="1"/>
  <c r="Z6332" i="31232" s="1"/>
  <c r="Z6333" i="31232" s="1"/>
  <c r="Z6334" i="31232" s="1"/>
  <c r="Z6335" i="31232" s="1"/>
  <c r="Z6336" i="31232" s="1"/>
  <c r="Z6337" i="31232" s="1"/>
  <c r="Z6338" i="31232" s="1"/>
  <c r="Z6339" i="31232" s="1"/>
  <c r="Z6340" i="31232" s="1"/>
  <c r="Z6341" i="31232" s="1"/>
  <c r="Z6342" i="31232" s="1"/>
  <c r="Z6343" i="31232" s="1"/>
  <c r="Z6344" i="31232" s="1"/>
  <c r="Z6345" i="31232" s="1"/>
  <c r="Z6346" i="31232" s="1"/>
  <c r="Z6347" i="31232" s="1"/>
  <c r="Z6348" i="31232" s="1"/>
  <c r="Z6349" i="31232" s="1"/>
  <c r="Z6350" i="31232" s="1"/>
  <c r="Z6351" i="31232" s="1"/>
  <c r="Z6352" i="31232" s="1"/>
  <c r="Z6353" i="31232" s="1"/>
  <c r="Z6354" i="31232" s="1"/>
  <c r="Z6355" i="31232" s="1"/>
  <c r="Z6356" i="31232" s="1"/>
  <c r="Z6357" i="31232" s="1"/>
  <c r="Z6358" i="31232" s="1"/>
  <c r="Z6359" i="31232" s="1"/>
  <c r="Z6360" i="31232" s="1"/>
  <c r="Z6361" i="31232" s="1"/>
  <c r="Z6362" i="31232" s="1"/>
  <c r="Z6363" i="31232" s="1"/>
  <c r="Z6364" i="31232" s="1"/>
  <c r="Z6365" i="31232" s="1"/>
  <c r="Z6366" i="31232" s="1"/>
  <c r="Z6367" i="31232" s="1"/>
  <c r="Z6368" i="31232" s="1"/>
  <c r="Z6369" i="31232" s="1"/>
  <c r="Z6370" i="31232" s="1"/>
  <c r="Z6371" i="31232" s="1"/>
  <c r="Z6372" i="31232" s="1"/>
  <c r="Z6373" i="31232" s="1"/>
  <c r="Z6374" i="31232" s="1"/>
  <c r="Z6375" i="31232" s="1"/>
  <c r="Z6376" i="31232" s="1"/>
  <c r="Z6377" i="31232" s="1"/>
  <c r="Z6378" i="31232" s="1"/>
  <c r="Z6379" i="31232" s="1"/>
  <c r="Z6380" i="31232" s="1"/>
  <c r="Z6381" i="31232" s="1"/>
  <c r="Z6382" i="31232" s="1"/>
  <c r="Z6383" i="31232" s="1"/>
  <c r="Z6384" i="31232" s="1"/>
  <c r="Z6385" i="31232" s="1"/>
  <c r="Z6386" i="31232" s="1"/>
  <c r="Z6387" i="31232" s="1"/>
  <c r="Z6388" i="31232" s="1"/>
  <c r="Z6389" i="31232" s="1"/>
  <c r="Z6390" i="31232" s="1"/>
  <c r="Z6391" i="31232" s="1"/>
  <c r="Z6392" i="31232" s="1"/>
  <c r="Z6393" i="31232" s="1"/>
  <c r="Z6394" i="31232" s="1"/>
  <c r="Z6395" i="31232" s="1"/>
  <c r="Z6396" i="31232" s="1"/>
  <c r="Z6397" i="31232" s="1"/>
  <c r="Z6398" i="31232" s="1"/>
  <c r="Z6399" i="31232" s="1"/>
  <c r="Z6400" i="31232" s="1"/>
  <c r="Z6401" i="31232" s="1"/>
  <c r="Z6402" i="31232" s="1"/>
  <c r="Z6403" i="31232" s="1"/>
  <c r="Z6404" i="31232" s="1"/>
  <c r="Z6405" i="31232" s="1"/>
  <c r="Z6406" i="31232" s="1"/>
  <c r="Z6407" i="31232" s="1"/>
  <c r="Z6408" i="31232" s="1"/>
  <c r="Z6409" i="31232" s="1"/>
  <c r="Z6410" i="31232" s="1"/>
  <c r="Z6411" i="31232" s="1"/>
  <c r="Z6412" i="31232" s="1"/>
  <c r="Z6413" i="31232" s="1"/>
  <c r="Z6414" i="31232" s="1"/>
  <c r="Z6415" i="31232" s="1"/>
  <c r="Z6416" i="31232" s="1"/>
  <c r="Z6417" i="31232" s="1"/>
  <c r="Z6418" i="31232" s="1"/>
  <c r="Z6419" i="31232" s="1"/>
  <c r="Z6420" i="31232" s="1"/>
  <c r="Z6421" i="31232" s="1"/>
  <c r="Z6422" i="31232" s="1"/>
  <c r="Z6423" i="31232" s="1"/>
  <c r="Z6424" i="31232" s="1"/>
  <c r="Z6425" i="31232" s="1"/>
  <c r="Z6426" i="31232" s="1"/>
  <c r="Z6427" i="31232" s="1"/>
  <c r="Z6428" i="31232" s="1"/>
  <c r="Z6429" i="31232" s="1"/>
  <c r="Z6430" i="31232" s="1"/>
  <c r="Z6431" i="31232" s="1"/>
  <c r="Z6432" i="31232" s="1"/>
  <c r="Z6433" i="31232" s="1"/>
  <c r="Z6434" i="31232" s="1"/>
  <c r="Z6435" i="31232" s="1"/>
  <c r="Z6436" i="31232" s="1"/>
  <c r="Z6437" i="31232" s="1"/>
  <c r="Z6438" i="31232" s="1"/>
  <c r="Z6439" i="31232" s="1"/>
  <c r="Z6440" i="31232" s="1"/>
  <c r="Z6441" i="31232" s="1"/>
  <c r="Z6442" i="31232" s="1"/>
  <c r="Z6443" i="31232" s="1"/>
  <c r="Z6444" i="31232" s="1"/>
  <c r="Z6445" i="31232" s="1"/>
  <c r="Z6446" i="31232" s="1"/>
  <c r="Z6447" i="31232" s="1"/>
  <c r="Z6448" i="31232" s="1"/>
  <c r="Z6449" i="31232" s="1"/>
  <c r="Z6450" i="31232" s="1"/>
  <c r="Z6451" i="31232" s="1"/>
  <c r="Z6452" i="31232" s="1"/>
  <c r="Z6453" i="31232" s="1"/>
  <c r="Z6454" i="31232" s="1"/>
  <c r="Z6455" i="31232" s="1"/>
  <c r="Z6456" i="31232" s="1"/>
  <c r="Z6457" i="31232" s="1"/>
  <c r="Z6458" i="31232" s="1"/>
  <c r="Z6459" i="31232" s="1"/>
  <c r="Z6460" i="31232" s="1"/>
  <c r="Z6461" i="31232" s="1"/>
  <c r="Z6462" i="31232" s="1"/>
  <c r="Z6463" i="31232" s="1"/>
  <c r="Z6464" i="31232" s="1"/>
  <c r="Z6465" i="31232" s="1"/>
  <c r="Z6466" i="31232" s="1"/>
  <c r="Z6467" i="31232" s="1"/>
  <c r="Z6468" i="31232" s="1"/>
  <c r="Z6469" i="31232" s="1"/>
  <c r="Z6470" i="31232" s="1"/>
  <c r="Z6471" i="31232" s="1"/>
  <c r="Z6472" i="31232" s="1"/>
  <c r="Z6473" i="31232" s="1"/>
  <c r="Z6474" i="31232" s="1"/>
  <c r="Z6475" i="31232" s="1"/>
  <c r="Z6476" i="31232" s="1"/>
  <c r="Z6477" i="31232" s="1"/>
  <c r="Z6478" i="31232" s="1"/>
  <c r="Z6479" i="31232" s="1"/>
  <c r="Z6480" i="31232" s="1"/>
  <c r="Z6481" i="31232" s="1"/>
  <c r="Z6482" i="31232" s="1"/>
  <c r="Z6483" i="31232" s="1"/>
  <c r="Z6484" i="31232" s="1"/>
  <c r="Z6485" i="31232" s="1"/>
  <c r="Z6486" i="31232" s="1"/>
  <c r="Z6487" i="31232" s="1"/>
  <c r="Z6488" i="31232" s="1"/>
  <c r="Z6489" i="31232" s="1"/>
  <c r="Z6490" i="31232" s="1"/>
  <c r="Z6491" i="31232" s="1"/>
  <c r="Z6492" i="31232" s="1"/>
  <c r="Z6493" i="31232" s="1"/>
  <c r="Z6494" i="31232" s="1"/>
  <c r="Z6495" i="31232" s="1"/>
  <c r="Z6496" i="31232" s="1"/>
  <c r="Z6497" i="31232" s="1"/>
  <c r="Z6498" i="31232" s="1"/>
  <c r="Z6499" i="31232" s="1"/>
  <c r="Z6500" i="31232" s="1"/>
  <c r="Z6501" i="31232" s="1"/>
  <c r="Z6502" i="31232" s="1"/>
  <c r="Z6503" i="31232" s="1"/>
  <c r="Z6504" i="31232" s="1"/>
  <c r="Z6505" i="31232" s="1"/>
  <c r="Z6506" i="31232" s="1"/>
  <c r="Z6507" i="31232" s="1"/>
  <c r="Z6508" i="31232" s="1"/>
  <c r="Z6509" i="31232" s="1"/>
  <c r="Z6510" i="31232" s="1"/>
  <c r="Z6511" i="31232" s="1"/>
  <c r="Z6512" i="31232" s="1"/>
  <c r="Z6513" i="31232" s="1"/>
  <c r="Z6514" i="31232" s="1"/>
  <c r="Z6515" i="31232" s="1"/>
  <c r="Z6516" i="31232" s="1"/>
  <c r="Z6517" i="31232" s="1"/>
  <c r="Z6518" i="31232" s="1"/>
  <c r="Z6519" i="31232" s="1"/>
  <c r="Z6520" i="31232" s="1"/>
  <c r="Z6521" i="31232" s="1"/>
  <c r="Z6522" i="31232" s="1"/>
  <c r="Z6523" i="31232" s="1"/>
  <c r="Z6524" i="31232" s="1"/>
  <c r="Z6525" i="31232" s="1"/>
  <c r="Z6526" i="31232" s="1"/>
  <c r="Z6527" i="31232" s="1"/>
  <c r="Z6528" i="31232" s="1"/>
  <c r="Z6529" i="31232" s="1"/>
  <c r="Z6530" i="31232" s="1"/>
  <c r="Z6531" i="31232" s="1"/>
  <c r="Z6532" i="31232" s="1"/>
  <c r="Z6533" i="31232" s="1"/>
  <c r="Z6534" i="31232" s="1"/>
  <c r="Z6535" i="31232" s="1"/>
  <c r="Z6536" i="31232" s="1"/>
  <c r="Z6537" i="31232" s="1"/>
  <c r="Z6538" i="31232" s="1"/>
  <c r="Z6539" i="31232" s="1"/>
  <c r="Z6540" i="31232" s="1"/>
  <c r="Z6541" i="31232" s="1"/>
  <c r="Z6542" i="31232" s="1"/>
  <c r="Z6543" i="31232" s="1"/>
  <c r="Z6544" i="31232" s="1"/>
  <c r="Z6545" i="31232" s="1"/>
  <c r="Z6546" i="31232" s="1"/>
  <c r="Z6547" i="31232" s="1"/>
  <c r="Z6548" i="31232" s="1"/>
  <c r="Z6549" i="31232" s="1"/>
  <c r="Z6550" i="31232" s="1"/>
  <c r="Z6551" i="31232" s="1"/>
  <c r="Z6552" i="31232" s="1"/>
  <c r="Z6553" i="31232" s="1"/>
  <c r="Z6554" i="31232" s="1"/>
  <c r="Z6555" i="31232" s="1"/>
  <c r="Z6556" i="31232" s="1"/>
  <c r="Z6557" i="31232" s="1"/>
  <c r="Z6558" i="31232" s="1"/>
  <c r="Z6559" i="31232" s="1"/>
  <c r="Z6560" i="31232" s="1"/>
  <c r="Z6561" i="31232" s="1"/>
  <c r="Z6562" i="31232" s="1"/>
  <c r="Z6563" i="31232" s="1"/>
  <c r="Z6564" i="31232" s="1"/>
  <c r="Z6565" i="31232" s="1"/>
  <c r="Z6566" i="31232" s="1"/>
  <c r="Z6567" i="31232" s="1"/>
  <c r="Z6568" i="31232" s="1"/>
  <c r="Z6569" i="31232" s="1"/>
  <c r="Z6570" i="31232" s="1"/>
  <c r="Z6571" i="31232" s="1"/>
  <c r="Z6572" i="31232" s="1"/>
  <c r="Z6573" i="31232" s="1"/>
  <c r="Z6574" i="31232" s="1"/>
  <c r="Z6575" i="31232" s="1"/>
  <c r="Z6576" i="31232" s="1"/>
  <c r="Z6577" i="31232" s="1"/>
  <c r="Z6578" i="31232" s="1"/>
  <c r="Z6579" i="31232" s="1"/>
  <c r="Z6580" i="31232" s="1"/>
  <c r="Z6581" i="31232" s="1"/>
  <c r="Z6582" i="31232" s="1"/>
  <c r="Z6583" i="31232" s="1"/>
  <c r="Z6584" i="31232" s="1"/>
  <c r="Z6585" i="31232" s="1"/>
  <c r="Z6586" i="31232" s="1"/>
  <c r="Z6587" i="31232" s="1"/>
  <c r="Z6588" i="31232" s="1"/>
  <c r="Z6589" i="31232" s="1"/>
  <c r="Z6590" i="31232" s="1"/>
  <c r="Z6591" i="31232" s="1"/>
  <c r="Z6592" i="31232" s="1"/>
  <c r="Z6593" i="31232" s="1"/>
  <c r="Z6594" i="31232" s="1"/>
  <c r="Z6595" i="31232" s="1"/>
  <c r="Z6596" i="31232" s="1"/>
  <c r="Z6597" i="31232" s="1"/>
  <c r="Z6598" i="31232" s="1"/>
  <c r="Z6599" i="31232" s="1"/>
  <c r="Z6600" i="31232" s="1"/>
  <c r="Z6601" i="31232" s="1"/>
  <c r="Z6602" i="31232" s="1"/>
  <c r="Z6603" i="31232" s="1"/>
  <c r="Z6604" i="31232" s="1"/>
  <c r="Z6605" i="31232" s="1"/>
  <c r="Z6606" i="31232" s="1"/>
  <c r="Z6607" i="31232" s="1"/>
  <c r="Z6608" i="31232" s="1"/>
  <c r="Z6609" i="31232" s="1"/>
  <c r="Z6610" i="31232" s="1"/>
  <c r="Z6611" i="31232" s="1"/>
  <c r="Z6612" i="31232" s="1"/>
  <c r="Z6613" i="31232" s="1"/>
  <c r="Z6614" i="31232" s="1"/>
  <c r="Z6615" i="31232" s="1"/>
  <c r="Z6616" i="31232" s="1"/>
  <c r="Z6617" i="31232" s="1"/>
  <c r="Z6618" i="31232" s="1"/>
  <c r="Z6619" i="31232" s="1"/>
  <c r="Z6620" i="31232" s="1"/>
  <c r="Z6621" i="31232" s="1"/>
  <c r="Z6622" i="31232" s="1"/>
  <c r="Z6623" i="31232" s="1"/>
  <c r="Z6624" i="31232" s="1"/>
  <c r="Z6625" i="31232" s="1"/>
  <c r="Z6626" i="31232" s="1"/>
  <c r="Z6627" i="31232" s="1"/>
  <c r="Z6628" i="31232" s="1"/>
  <c r="Z6629" i="31232" s="1"/>
  <c r="Z6630" i="31232" s="1"/>
  <c r="Z6631" i="31232" s="1"/>
  <c r="Z6632" i="31232" s="1"/>
  <c r="Z6633" i="31232" s="1"/>
  <c r="Z6634" i="31232" s="1"/>
  <c r="Z6635" i="31232" s="1"/>
  <c r="Z6636" i="31232" s="1"/>
  <c r="Z6637" i="31232" s="1"/>
  <c r="Z6638" i="31232" s="1"/>
  <c r="Z6639" i="31232" s="1"/>
  <c r="Z6640" i="31232" s="1"/>
  <c r="Z6641" i="31232" s="1"/>
  <c r="Z6642" i="31232" s="1"/>
  <c r="Z6643" i="31232" s="1"/>
  <c r="Z6644" i="31232" s="1"/>
  <c r="Z6645" i="31232" s="1"/>
  <c r="Z6646" i="31232" s="1"/>
  <c r="Z6647" i="31232" s="1"/>
  <c r="Z6648" i="31232" s="1"/>
  <c r="Z6649" i="31232" s="1"/>
  <c r="Z6650" i="31232" s="1"/>
  <c r="Z6651" i="31232" s="1"/>
  <c r="Z6652" i="31232" s="1"/>
  <c r="Z6653" i="31232" s="1"/>
  <c r="Z6654" i="31232" s="1"/>
  <c r="Z6655" i="31232" s="1"/>
  <c r="Z6656" i="31232" s="1"/>
  <c r="Z6657" i="31232" s="1"/>
  <c r="Z6658" i="31232" s="1"/>
  <c r="Z6659" i="31232" s="1"/>
  <c r="Z6660" i="31232" s="1"/>
  <c r="Z6661" i="31232" s="1"/>
  <c r="Z6662" i="31232" s="1"/>
  <c r="Z6663" i="31232" s="1"/>
  <c r="Z6664" i="31232" s="1"/>
  <c r="Z6665" i="31232" s="1"/>
  <c r="Z6666" i="31232" s="1"/>
  <c r="Z6667" i="31232" s="1"/>
  <c r="Z6668" i="31232" s="1"/>
  <c r="Z6669" i="31232" s="1"/>
  <c r="Z6670" i="31232" s="1"/>
  <c r="Z6671" i="31232" s="1"/>
  <c r="Z6672" i="31232" s="1"/>
  <c r="Z6673" i="31232" s="1"/>
  <c r="Z6674" i="31232" s="1"/>
  <c r="Z6675" i="31232" s="1"/>
  <c r="Z6676" i="31232" s="1"/>
  <c r="Z6677" i="31232" s="1"/>
  <c r="Z6678" i="31232" s="1"/>
  <c r="Z6679" i="31232" s="1"/>
  <c r="Z6680" i="31232" s="1"/>
  <c r="Z6681" i="31232" s="1"/>
  <c r="Z6682" i="31232" s="1"/>
  <c r="Z6683" i="31232" s="1"/>
  <c r="Z6684" i="31232" s="1"/>
  <c r="Z6685" i="31232" s="1"/>
  <c r="Z6686" i="31232" s="1"/>
  <c r="Z6687" i="31232" s="1"/>
  <c r="Z6688" i="31232" s="1"/>
  <c r="Z6689" i="31232" s="1"/>
  <c r="Z6690" i="31232" s="1"/>
  <c r="Z6691" i="31232" s="1"/>
  <c r="Z6692" i="31232" s="1"/>
  <c r="Z6693" i="31232" s="1"/>
  <c r="Z6694" i="31232" s="1"/>
  <c r="Z6695" i="31232" s="1"/>
  <c r="Z6696" i="31232" s="1"/>
  <c r="Z6697" i="31232" s="1"/>
  <c r="Z6698" i="31232" s="1"/>
  <c r="Z6699" i="31232" s="1"/>
  <c r="Z6700" i="31232" s="1"/>
  <c r="Z6701" i="31232" s="1"/>
  <c r="Z6702" i="31232" s="1"/>
  <c r="Z6703" i="31232" s="1"/>
  <c r="Z6704" i="31232" s="1"/>
  <c r="Z6705" i="31232" s="1"/>
  <c r="Z6706" i="31232" s="1"/>
  <c r="Z6707" i="31232" s="1"/>
  <c r="Z6708" i="31232" s="1"/>
  <c r="Z6709" i="31232" s="1"/>
  <c r="Z6710" i="31232" s="1"/>
  <c r="Z6711" i="31232" s="1"/>
  <c r="Z6712" i="31232" s="1"/>
  <c r="Z6713" i="31232" s="1"/>
  <c r="Z6714" i="31232" s="1"/>
  <c r="Z6715" i="31232" s="1"/>
  <c r="Z6716" i="31232" s="1"/>
  <c r="Z6717" i="31232" s="1"/>
  <c r="Z6718" i="31232" s="1"/>
  <c r="Z6719" i="31232" s="1"/>
  <c r="Z6720" i="31232" s="1"/>
  <c r="Z6721" i="31232" s="1"/>
  <c r="Z6722" i="31232" s="1"/>
  <c r="Z6723" i="31232" s="1"/>
  <c r="Z6724" i="31232" s="1"/>
  <c r="Z6725" i="31232" s="1"/>
  <c r="Z6726" i="31232" s="1"/>
  <c r="Z6727" i="31232" s="1"/>
  <c r="Z6728" i="31232" s="1"/>
  <c r="Z6729" i="31232" s="1"/>
  <c r="Z6730" i="31232" s="1"/>
  <c r="Z6731" i="31232" s="1"/>
  <c r="Z6732" i="31232" s="1"/>
  <c r="Z6733" i="31232" s="1"/>
  <c r="Z6734" i="31232" s="1"/>
  <c r="Z6735" i="31232" s="1"/>
  <c r="Z6736" i="31232" s="1"/>
  <c r="Z6737" i="31232" s="1"/>
  <c r="Z6738" i="31232" s="1"/>
  <c r="Z6739" i="31232" s="1"/>
  <c r="Z6740" i="31232" s="1"/>
  <c r="Z6741" i="31232" s="1"/>
  <c r="Z6742" i="31232" s="1"/>
  <c r="Z6743" i="31232" s="1"/>
  <c r="Z6744" i="31232" s="1"/>
  <c r="Z6745" i="31232" s="1"/>
  <c r="Z6746" i="31232" s="1"/>
  <c r="Z6747" i="31232" s="1"/>
  <c r="Z6748" i="31232" s="1"/>
  <c r="Z6749" i="31232" s="1"/>
  <c r="Z6750" i="31232" s="1"/>
  <c r="Z6751" i="31232" s="1"/>
  <c r="Z6752" i="31232" s="1"/>
  <c r="Z6753" i="31232" s="1"/>
  <c r="Z6754" i="31232" s="1"/>
  <c r="Z6755" i="31232" s="1"/>
  <c r="Z6756" i="31232" s="1"/>
  <c r="Z6757" i="31232" s="1"/>
  <c r="Z6758" i="31232" s="1"/>
  <c r="Z6759" i="31232" s="1"/>
  <c r="Z6760" i="31232" s="1"/>
  <c r="Z6761" i="31232" s="1"/>
  <c r="Z6762" i="31232" s="1"/>
  <c r="Z6763" i="31232" s="1"/>
  <c r="Z6764" i="31232" s="1"/>
  <c r="Z6765" i="31232" s="1"/>
  <c r="Z6766" i="31232" s="1"/>
  <c r="Z6767" i="31232" s="1"/>
  <c r="Z6768" i="31232" s="1"/>
  <c r="Z6769" i="31232" s="1"/>
  <c r="Z6770" i="31232" s="1"/>
  <c r="Z6771" i="31232" s="1"/>
  <c r="Z6772" i="31232" s="1"/>
  <c r="Z6773" i="31232" s="1"/>
  <c r="Z6774" i="31232" s="1"/>
  <c r="Z6775" i="31232" s="1"/>
  <c r="Z6776" i="31232" s="1"/>
  <c r="Z6777" i="31232" s="1"/>
  <c r="Z6778" i="31232" s="1"/>
  <c r="Z6779" i="31232" s="1"/>
  <c r="Z6780" i="31232" s="1"/>
  <c r="Z6781" i="31232" s="1"/>
  <c r="Z6782" i="31232" s="1"/>
  <c r="Z6783" i="31232" s="1"/>
  <c r="Z6784" i="31232" s="1"/>
  <c r="Z6785" i="31232" s="1"/>
  <c r="Z6786" i="31232" s="1"/>
  <c r="Z6787" i="31232" s="1"/>
  <c r="Z6788" i="31232" s="1"/>
  <c r="Z6789" i="31232" s="1"/>
  <c r="Z6790" i="31232" s="1"/>
  <c r="Z6791" i="31232" s="1"/>
  <c r="Z6792" i="31232" s="1"/>
  <c r="Z6793" i="31232" s="1"/>
  <c r="Z6794" i="31232" s="1"/>
  <c r="Z6795" i="31232" s="1"/>
  <c r="Z6796" i="31232" s="1"/>
  <c r="Z6797" i="31232" s="1"/>
  <c r="Z6798" i="31232" s="1"/>
  <c r="Z6799" i="31232" s="1"/>
  <c r="Z6800" i="31232" s="1"/>
  <c r="Z6801" i="31232" s="1"/>
  <c r="Z6802" i="31232" s="1"/>
  <c r="Z6803" i="31232" s="1"/>
  <c r="Z6804" i="31232" s="1"/>
  <c r="Z6805" i="31232" s="1"/>
  <c r="Z6806" i="31232" s="1"/>
  <c r="Z6807" i="31232" s="1"/>
  <c r="Z6808" i="31232" s="1"/>
  <c r="Z6809" i="31232" s="1"/>
  <c r="Z6810" i="31232" s="1"/>
  <c r="Z6811" i="31232" s="1"/>
  <c r="Z6812" i="31232" s="1"/>
  <c r="Z6813" i="31232" s="1"/>
  <c r="Z6814" i="31232" s="1"/>
  <c r="Z6815" i="31232" s="1"/>
  <c r="Z6816" i="31232" s="1"/>
  <c r="Z6817" i="31232" s="1"/>
  <c r="Z6818" i="31232" s="1"/>
  <c r="Z6819" i="31232" s="1"/>
  <c r="Z6820" i="31232" s="1"/>
  <c r="Z6821" i="31232" s="1"/>
  <c r="Z6822" i="31232" s="1"/>
  <c r="Z6823" i="31232" s="1"/>
  <c r="Z6824" i="31232" s="1"/>
  <c r="Z6825" i="31232" s="1"/>
  <c r="Z6826" i="31232" s="1"/>
  <c r="Z6827" i="31232" s="1"/>
  <c r="Z6828" i="31232" s="1"/>
  <c r="Z6829" i="31232" s="1"/>
  <c r="Z6830" i="31232" s="1"/>
  <c r="Z6831" i="31232" s="1"/>
  <c r="Z6832" i="31232" s="1"/>
  <c r="Z6833" i="31232" s="1"/>
  <c r="Z6834" i="31232" s="1"/>
  <c r="Z6835" i="31232" s="1"/>
  <c r="Z6836" i="31232" s="1"/>
  <c r="Z6837" i="31232" s="1"/>
  <c r="Z6838" i="31232" s="1"/>
  <c r="Z6839" i="31232" s="1"/>
  <c r="Z6840" i="31232" s="1"/>
  <c r="Z6841" i="31232" s="1"/>
  <c r="Z6842" i="31232" s="1"/>
  <c r="Z6843" i="31232" s="1"/>
  <c r="Z6844" i="31232" s="1"/>
  <c r="Z6845" i="31232" s="1"/>
  <c r="Z6846" i="31232" s="1"/>
  <c r="Z6847" i="31232" s="1"/>
  <c r="Z6848" i="31232" s="1"/>
  <c r="Z6849" i="31232" s="1"/>
  <c r="Z6850" i="31232" s="1"/>
  <c r="Z6851" i="31232" s="1"/>
  <c r="Z6852" i="31232" s="1"/>
  <c r="Z6853" i="31232" s="1"/>
  <c r="Z6854" i="31232" s="1"/>
  <c r="Z6855" i="31232" s="1"/>
  <c r="Z6856" i="31232" s="1"/>
  <c r="Z6857" i="31232" s="1"/>
  <c r="Z6858" i="31232" s="1"/>
  <c r="Z6859" i="31232" s="1"/>
  <c r="Z6860" i="31232" s="1"/>
  <c r="Z6861" i="31232" s="1"/>
  <c r="Z6862" i="31232" s="1"/>
  <c r="Z6863" i="31232" s="1"/>
  <c r="Z6864" i="31232" s="1"/>
  <c r="Z6865" i="31232" s="1"/>
  <c r="Z6866" i="31232" s="1"/>
  <c r="Z6867" i="31232" s="1"/>
  <c r="Z6868" i="31232" s="1"/>
  <c r="Z6869" i="31232" s="1"/>
  <c r="Z6870" i="31232" s="1"/>
  <c r="Z6871" i="31232" s="1"/>
  <c r="Z6872" i="31232" s="1"/>
  <c r="Z6873" i="31232" s="1"/>
  <c r="Z6874" i="31232" s="1"/>
  <c r="Z6875" i="31232" s="1"/>
  <c r="Z6876" i="31232" s="1"/>
  <c r="Z6877" i="31232" s="1"/>
  <c r="Z6878" i="31232" s="1"/>
  <c r="Z6879" i="31232" s="1"/>
  <c r="Z6880" i="31232" s="1"/>
  <c r="Z6881" i="31232" s="1"/>
  <c r="Z6882" i="31232" s="1"/>
  <c r="Z6883" i="31232" s="1"/>
  <c r="Z6884" i="31232" s="1"/>
  <c r="Z6885" i="31232" s="1"/>
  <c r="Z6886" i="31232" s="1"/>
  <c r="Z6887" i="31232" s="1"/>
  <c r="Z6888" i="31232" s="1"/>
  <c r="Z6889" i="31232" s="1"/>
  <c r="Z6890" i="31232" s="1"/>
  <c r="Z6891" i="31232" s="1"/>
  <c r="Z6892" i="31232" s="1"/>
  <c r="Z6893" i="31232" s="1"/>
  <c r="Z6894" i="31232" s="1"/>
  <c r="Z6895" i="31232" s="1"/>
  <c r="Z6896" i="31232" s="1"/>
  <c r="Z6897" i="31232" s="1"/>
  <c r="Z6898" i="31232" s="1"/>
  <c r="Z6899" i="31232" s="1"/>
  <c r="Z6900" i="31232" s="1"/>
  <c r="Z6901" i="31232" s="1"/>
  <c r="Z6902" i="31232" s="1"/>
  <c r="Z6903" i="31232" s="1"/>
  <c r="Z6904" i="31232" s="1"/>
  <c r="Z6905" i="31232" s="1"/>
  <c r="Z6906" i="31232" s="1"/>
  <c r="Z6907" i="31232" s="1"/>
  <c r="Z6908" i="31232" s="1"/>
  <c r="Z6909" i="31232" s="1"/>
  <c r="Z6910" i="31232" s="1"/>
  <c r="Z6911" i="31232" s="1"/>
  <c r="Z6912" i="31232" s="1"/>
  <c r="Z6913" i="31232" s="1"/>
  <c r="Z6914" i="31232" s="1"/>
  <c r="Z6915" i="31232" s="1"/>
  <c r="Z6916" i="31232" s="1"/>
  <c r="Z6917" i="31232" s="1"/>
  <c r="Z6918" i="31232" s="1"/>
  <c r="Z6919" i="31232" s="1"/>
  <c r="Z6920" i="31232" s="1"/>
  <c r="Z6921" i="31232" s="1"/>
  <c r="Z6922" i="31232" s="1"/>
  <c r="Z6923" i="31232" s="1"/>
  <c r="Z6924" i="31232" s="1"/>
  <c r="Z6925" i="31232" s="1"/>
  <c r="Z6926" i="31232" s="1"/>
  <c r="Z6927" i="31232" s="1"/>
  <c r="Z6928" i="31232" s="1"/>
  <c r="Z6929" i="31232" s="1"/>
  <c r="Z6930" i="31232" s="1"/>
  <c r="Z6931" i="31232" s="1"/>
  <c r="Z6932" i="31232" s="1"/>
  <c r="Z6933" i="31232" s="1"/>
  <c r="Z6934" i="31232" s="1"/>
  <c r="Z6935" i="31232" s="1"/>
  <c r="Z6936" i="31232" s="1"/>
  <c r="Z6937" i="31232" s="1"/>
  <c r="Z6938" i="31232" s="1"/>
  <c r="Z6939" i="31232" s="1"/>
  <c r="Z6940" i="31232" s="1"/>
  <c r="Z6941" i="31232" s="1"/>
  <c r="Z6942" i="31232" s="1"/>
  <c r="Z6943" i="31232" s="1"/>
  <c r="Z6944" i="31232" s="1"/>
  <c r="Z6945" i="31232" s="1"/>
  <c r="Z6946" i="31232" s="1"/>
  <c r="Z6947" i="31232" s="1"/>
  <c r="Z6948" i="31232" s="1"/>
  <c r="Z6949" i="31232" s="1"/>
  <c r="Z6950" i="31232" s="1"/>
  <c r="Z6951" i="31232" s="1"/>
  <c r="Z6952" i="31232" s="1"/>
  <c r="Z6953" i="31232" s="1"/>
  <c r="Z6954" i="31232" s="1"/>
  <c r="Z6955" i="31232" s="1"/>
  <c r="Z6956" i="31232" s="1"/>
  <c r="Z6957" i="31232" s="1"/>
  <c r="Z6958" i="31232" s="1"/>
  <c r="Z6959" i="31232" s="1"/>
  <c r="Z6960" i="31232" s="1"/>
  <c r="Z6961" i="31232" s="1"/>
  <c r="Z6962" i="31232" s="1"/>
  <c r="Z6963" i="31232" s="1"/>
  <c r="Z6964" i="31232" s="1"/>
  <c r="Z6965" i="31232" s="1"/>
  <c r="Z6966" i="31232" s="1"/>
  <c r="Z6967" i="31232" s="1"/>
  <c r="Z6968" i="31232" s="1"/>
  <c r="Z6969" i="31232" s="1"/>
  <c r="Z6970" i="31232" s="1"/>
  <c r="Z6971" i="31232" s="1"/>
  <c r="Z6972" i="31232" s="1"/>
  <c r="Z6973" i="31232" s="1"/>
  <c r="Z6974" i="31232" s="1"/>
  <c r="Z6975" i="31232" s="1"/>
  <c r="Z6976" i="31232" s="1"/>
  <c r="Z6977" i="31232" s="1"/>
  <c r="Z6978" i="31232" s="1"/>
  <c r="Z6979" i="31232" s="1"/>
  <c r="Z6980" i="31232" s="1"/>
  <c r="Z6981" i="31232" s="1"/>
  <c r="Z6982" i="31232" s="1"/>
  <c r="Z6983" i="31232" s="1"/>
  <c r="Z6984" i="31232" s="1"/>
  <c r="Z6985" i="31232" s="1"/>
  <c r="Z6986" i="31232" s="1"/>
  <c r="Z6987" i="31232" s="1"/>
  <c r="Z6988" i="31232" s="1"/>
  <c r="Z6989" i="31232" s="1"/>
  <c r="Z6990" i="31232" s="1"/>
  <c r="Z6991" i="31232" s="1"/>
  <c r="Z6992" i="31232" s="1"/>
  <c r="Z6993" i="31232" s="1"/>
  <c r="Z6994" i="31232" s="1"/>
  <c r="Z6995" i="31232" s="1"/>
  <c r="Z6996" i="31232" s="1"/>
  <c r="Z6997" i="31232" s="1"/>
  <c r="Z6998" i="31232" s="1"/>
  <c r="Z6999" i="31232" s="1"/>
  <c r="Z7000" i="31232" s="1"/>
  <c r="Z7001" i="31232" s="1"/>
  <c r="Z7002" i="31232" s="1"/>
  <c r="Q22" i="31232"/>
  <c r="U22" i="31232" s="1"/>
  <c r="Q194" i="31232"/>
  <c r="U194" i="31232" s="1"/>
  <c r="Q303" i="31232"/>
  <c r="U303" i="31232" s="1"/>
  <c r="Q388" i="31232"/>
  <c r="U388" i="31232" s="1"/>
  <c r="Q474" i="31232"/>
  <c r="U474" i="31232" s="1"/>
  <c r="Q558" i="31232"/>
  <c r="U558" i="31232" s="1"/>
  <c r="Q690" i="31232"/>
  <c r="U690" i="31232" s="1"/>
  <c r="Q706" i="31232"/>
  <c r="U706" i="31232" s="1"/>
  <c r="Q818" i="31232"/>
  <c r="U818" i="31232" s="1"/>
  <c r="R914" i="31232"/>
  <c r="V914" i="31232" s="1"/>
  <c r="R978" i="31232"/>
  <c r="V978" i="31232" s="1"/>
  <c r="R1042" i="31232"/>
  <c r="V1042" i="31232" s="1"/>
  <c r="R1106" i="31232"/>
  <c r="V1106" i="31232" s="1"/>
  <c r="R1170" i="31232"/>
  <c r="V1170" i="31232" s="1"/>
  <c r="R1234" i="31232"/>
  <c r="V1234" i="31232" s="1"/>
  <c r="R1298" i="31232"/>
  <c r="V1298" i="31232" s="1"/>
  <c r="R1362" i="31232"/>
  <c r="V1362" i="31232" s="1"/>
  <c r="R1426" i="31232"/>
  <c r="V1426" i="31232" s="1"/>
  <c r="R1490" i="31232"/>
  <c r="V1490" i="31232" s="1"/>
  <c r="R1554" i="31232"/>
  <c r="V1554" i="31232" s="1"/>
  <c r="Q102" i="31232"/>
  <c r="U102" i="31232" s="1"/>
  <c r="Q258" i="31232"/>
  <c r="U258" i="31232" s="1"/>
  <c r="Q286" i="31232"/>
  <c r="U286" i="31232" s="1"/>
  <c r="Q715" i="31232"/>
  <c r="U715" i="31232" s="1"/>
  <c r="Q800" i="31232"/>
  <c r="U800" i="31232" s="1"/>
  <c r="R907" i="31232"/>
  <c r="V907" i="31232" s="1"/>
  <c r="R992" i="31232"/>
  <c r="V992" i="31232" s="1"/>
  <c r="R1077" i="31232"/>
  <c r="V1077" i="31232" s="1"/>
  <c r="R1163" i="31232"/>
  <c r="V1163" i="31232" s="1"/>
  <c r="R1248" i="31232"/>
  <c r="V1248" i="31232" s="1"/>
  <c r="R1333" i="31232"/>
  <c r="V1333" i="31232" s="1"/>
  <c r="R1419" i="31232"/>
  <c r="V1419" i="31232" s="1"/>
  <c r="R1504" i="31232"/>
  <c r="V1504" i="31232" s="1"/>
  <c r="R1587" i="31232"/>
  <c r="V1587" i="31232" s="1"/>
  <c r="R1651" i="31232"/>
  <c r="V1651" i="31232" s="1"/>
  <c r="R1715" i="31232"/>
  <c r="V1715" i="31232" s="1"/>
  <c r="R1779" i="31232"/>
  <c r="V1779" i="31232" s="1"/>
  <c r="R1843" i="31232"/>
  <c r="V1843" i="31232" s="1"/>
  <c r="R1907" i="31232"/>
  <c r="V1907" i="31232" s="1"/>
  <c r="Q360" i="31232"/>
  <c r="U360" i="31232" s="1"/>
  <c r="Q512" i="31232"/>
  <c r="U512" i="31232" s="1"/>
  <c r="Q657" i="31232"/>
  <c r="U657" i="31232" s="1"/>
  <c r="Q771" i="31232"/>
  <c r="U771" i="31232" s="1"/>
  <c r="R913" i="31232"/>
  <c r="V913" i="31232" s="1"/>
  <c r="R1027" i="31232"/>
  <c r="V1027" i="31232" s="1"/>
  <c r="R1140" i="31232"/>
  <c r="V1140" i="31232" s="1"/>
  <c r="R1255" i="31232"/>
  <c r="V1255" i="31232" s="1"/>
  <c r="R1368" i="31232"/>
  <c r="V1368" i="31232" s="1"/>
  <c r="R1481" i="31232"/>
  <c r="V1481" i="31232" s="1"/>
  <c r="R1592" i="31232"/>
  <c r="V1592" i="31232" s="1"/>
  <c r="R1677" i="31232"/>
  <c r="V1677" i="31232" s="1"/>
  <c r="R1762" i="31232"/>
  <c r="V1762" i="31232" s="1"/>
  <c r="R1848" i="31232"/>
  <c r="V1848" i="31232" s="1"/>
  <c r="R1930" i="31232"/>
  <c r="V1930" i="31232" s="1"/>
  <c r="R1994" i="31232"/>
  <c r="V1994" i="31232" s="1"/>
  <c r="R2058" i="31232"/>
  <c r="V2058" i="31232" s="1"/>
  <c r="R2122" i="31232"/>
  <c r="V2122" i="31232" s="1"/>
  <c r="R2186" i="31232"/>
  <c r="V2186" i="31232" s="1"/>
  <c r="R2250" i="31232"/>
  <c r="V2250" i="31232" s="1"/>
  <c r="R2314" i="31232"/>
  <c r="V2314" i="31232" s="1"/>
  <c r="R2378" i="31232"/>
  <c r="V2378" i="31232" s="1"/>
  <c r="R2442" i="31232"/>
  <c r="V2442" i="31232" s="1"/>
  <c r="R2506" i="31232"/>
  <c r="V2506" i="31232" s="1"/>
  <c r="R2570" i="31232"/>
  <c r="V2570" i="31232" s="1"/>
  <c r="R2634" i="31232"/>
  <c r="V2634" i="31232" s="1"/>
  <c r="R2698" i="31232"/>
  <c r="V2698" i="31232" s="1"/>
  <c r="R2762" i="31232"/>
  <c r="V2762" i="31232" s="1"/>
  <c r="R2826" i="31232"/>
  <c r="V2826" i="31232" s="1"/>
  <c r="R2890" i="31232"/>
  <c r="V2890" i="31232" s="1"/>
  <c r="R2954" i="31232"/>
  <c r="V2954" i="31232" s="1"/>
  <c r="R3018" i="31232"/>
  <c r="V3018" i="31232" s="1"/>
  <c r="R3082" i="31232"/>
  <c r="V3082" i="31232" s="1"/>
  <c r="R3146" i="31232"/>
  <c r="V3146" i="31232" s="1"/>
  <c r="R3210" i="31232"/>
  <c r="V3210" i="31232" s="1"/>
  <c r="R3274" i="31232"/>
  <c r="V3274" i="31232" s="1"/>
  <c r="R3322" i="31232"/>
  <c r="V3322" i="31232" s="1"/>
  <c r="R3338" i="31232"/>
  <c r="V3338" i="31232" s="1"/>
  <c r="R3386" i="31232"/>
  <c r="V3386" i="31232" s="1"/>
  <c r="R3402" i="31232"/>
  <c r="V3402" i="31232" s="1"/>
  <c r="R3450" i="31232"/>
  <c r="V3450" i="31232" s="1"/>
  <c r="R3466" i="31232"/>
  <c r="V3466" i="31232" s="1"/>
  <c r="R3530" i="31232"/>
  <c r="V3530" i="31232" s="1"/>
  <c r="R3594" i="31232"/>
  <c r="V3594" i="31232" s="1"/>
  <c r="Q334" i="31232"/>
  <c r="U334" i="31232" s="1"/>
  <c r="Q536" i="31232"/>
  <c r="U536" i="31232" s="1"/>
  <c r="Q723" i="31232"/>
  <c r="U723" i="31232" s="1"/>
  <c r="Q873" i="31232"/>
  <c r="U873" i="31232" s="1"/>
  <c r="R911" i="31232"/>
  <c r="V911" i="31232" s="1"/>
  <c r="R1064" i="31232"/>
  <c r="V1064" i="31232" s="1"/>
  <c r="R1215" i="31232"/>
  <c r="V1215" i="31232" s="1"/>
  <c r="R1367" i="31232"/>
  <c r="V1367" i="31232" s="1"/>
  <c r="R1519" i="31232"/>
  <c r="V1519" i="31232" s="1"/>
  <c r="R1648" i="31232"/>
  <c r="V1648" i="31232" s="1"/>
  <c r="R1761" i="31232"/>
  <c r="V1761" i="31232" s="1"/>
  <c r="R1876" i="31232"/>
  <c r="V1876" i="31232" s="1"/>
  <c r="R1972" i="31232"/>
  <c r="V1972" i="31232" s="1"/>
  <c r="R2057" i="31232"/>
  <c r="V2057" i="31232" s="1"/>
  <c r="R2143" i="31232"/>
  <c r="V2143" i="31232" s="1"/>
  <c r="R2228" i="31232"/>
  <c r="V2228" i="31232" s="1"/>
  <c r="R2313" i="31232"/>
  <c r="V2313" i="31232" s="1"/>
  <c r="R2399" i="31232"/>
  <c r="V2399" i="31232" s="1"/>
  <c r="R2484" i="31232"/>
  <c r="V2484" i="31232" s="1"/>
  <c r="R2569" i="31232"/>
  <c r="V2569" i="31232" s="1"/>
  <c r="Q262" i="31232"/>
  <c r="U262" i="31232" s="1"/>
  <c r="Q462" i="31232"/>
  <c r="U462" i="31232" s="1"/>
  <c r="Q659" i="31232"/>
  <c r="U659" i="31232" s="1"/>
  <c r="Q809" i="31232"/>
  <c r="U809" i="31232" s="1"/>
  <c r="R1000" i="31232"/>
  <c r="V1000" i="31232" s="1"/>
  <c r="R1151" i="31232"/>
  <c r="V1151" i="31232" s="1"/>
  <c r="R1303" i="31232"/>
  <c r="V1303" i="31232" s="1"/>
  <c r="R1455" i="31232"/>
  <c r="V1455" i="31232" s="1"/>
  <c r="R1600" i="31232"/>
  <c r="V1600" i="31232" s="1"/>
  <c r="R1713" i="31232"/>
  <c r="V1713" i="31232" s="1"/>
  <c r="R1828" i="31232"/>
  <c r="V1828" i="31232" s="1"/>
  <c r="R1936" i="31232"/>
  <c r="V1936" i="31232" s="1"/>
  <c r="R2021" i="31232"/>
  <c r="V2021" i="31232" s="1"/>
  <c r="R2107" i="31232"/>
  <c r="V2107" i="31232" s="1"/>
  <c r="R2192" i="31232"/>
  <c r="V2192" i="31232" s="1"/>
  <c r="R2277" i="31232"/>
  <c r="V2277" i="31232" s="1"/>
  <c r="R2363" i="31232"/>
  <c r="V2363" i="31232" s="1"/>
  <c r="R2448" i="31232"/>
  <c r="V2448" i="31232" s="1"/>
  <c r="R2533" i="31232"/>
  <c r="V2533" i="31232" s="1"/>
  <c r="R2619" i="31232"/>
  <c r="V2619" i="31232" s="1"/>
  <c r="R2704" i="31232"/>
  <c r="V2704" i="31232" s="1"/>
  <c r="R2789" i="31232"/>
  <c r="V2789" i="31232" s="1"/>
  <c r="R2875" i="31232"/>
  <c r="V2875" i="31232" s="1"/>
  <c r="R2960" i="31232"/>
  <c r="V2960" i="31232" s="1"/>
  <c r="R3045" i="31232"/>
  <c r="V3045" i="31232" s="1"/>
  <c r="R3131" i="31232"/>
  <c r="V3131" i="31232" s="1"/>
  <c r="R3216" i="31232"/>
  <c r="V3216" i="31232" s="1"/>
  <c r="R3301" i="31232"/>
  <c r="V3301" i="31232" s="1"/>
  <c r="R3387" i="31232"/>
  <c r="V3387" i="31232" s="1"/>
  <c r="R3472" i="31232"/>
  <c r="V3472" i="31232" s="1"/>
  <c r="R3557" i="31232"/>
  <c r="V3557" i="31232" s="1"/>
  <c r="R3642" i="31232"/>
  <c r="V3642" i="31232" s="1"/>
  <c r="R3706" i="31232"/>
  <c r="V3706" i="31232" s="1"/>
  <c r="R3770" i="31232"/>
  <c r="V3770" i="31232" s="1"/>
  <c r="R3834" i="31232"/>
  <c r="V3834" i="31232" s="1"/>
  <c r="R3898" i="31232"/>
  <c r="V3898" i="31232" s="1"/>
  <c r="R3962" i="31232"/>
  <c r="V3962" i="31232" s="1"/>
  <c r="R4026" i="31232"/>
  <c r="V4026" i="31232" s="1"/>
  <c r="R4090" i="31232"/>
  <c r="V4090" i="31232" s="1"/>
  <c r="R4154" i="31232"/>
  <c r="V4154" i="31232" s="1"/>
  <c r="R4218" i="31232"/>
  <c r="V4218" i="31232" s="1"/>
  <c r="R4282" i="31232"/>
  <c r="V4282" i="31232" s="1"/>
  <c r="Q36" i="31232"/>
  <c r="U36" i="31232" s="1"/>
  <c r="Q544" i="31232"/>
  <c r="U544" i="31232" s="1"/>
  <c r="Q861" i="31232"/>
  <c r="U861" i="31232" s="1"/>
  <c r="R937" i="31232"/>
  <c r="V937" i="31232" s="1"/>
  <c r="R1241" i="31232"/>
  <c r="V1241" i="31232" s="1"/>
  <c r="R1544" i="31232"/>
  <c r="V1544" i="31232" s="1"/>
  <c r="R1781" i="31232"/>
  <c r="V1781" i="31232" s="1"/>
  <c r="R1987" i="31232"/>
  <c r="V1987" i="31232" s="1"/>
  <c r="R2157" i="31232"/>
  <c r="V2157" i="31232" s="1"/>
  <c r="R2328" i="31232"/>
  <c r="V2328" i="31232" s="1"/>
  <c r="R2499" i="31232"/>
  <c r="V2499" i="31232" s="1"/>
  <c r="R2639" i="31232"/>
  <c r="V2639" i="31232" s="1"/>
  <c r="R2753" i="31232"/>
  <c r="V2753" i="31232" s="1"/>
  <c r="R2867" i="31232"/>
  <c r="V2867" i="31232" s="1"/>
  <c r="R2980" i="31232"/>
  <c r="V2980" i="31232" s="1"/>
  <c r="R3095" i="31232"/>
  <c r="V3095" i="31232" s="1"/>
  <c r="R3208" i="31232"/>
  <c r="V3208" i="31232" s="1"/>
  <c r="R3321" i="31232"/>
  <c r="V3321" i="31232" s="1"/>
  <c r="R3436" i="31232"/>
  <c r="V3436" i="31232" s="1"/>
  <c r="R3549" i="31232"/>
  <c r="V3549" i="31232" s="1"/>
  <c r="R3657" i="31232"/>
  <c r="V3657" i="31232" s="1"/>
  <c r="R3743" i="31232"/>
  <c r="V3743" i="31232" s="1"/>
  <c r="R3828" i="31232"/>
  <c r="V3828" i="31232" s="1"/>
  <c r="R3913" i="31232"/>
  <c r="V3913" i="31232" s="1"/>
  <c r="R3999" i="31232"/>
  <c r="V3999" i="31232" s="1"/>
  <c r="R4084" i="31232"/>
  <c r="V4084" i="31232" s="1"/>
  <c r="R4169" i="31232"/>
  <c r="V4169" i="31232" s="1"/>
  <c r="R4255" i="31232"/>
  <c r="V4255" i="31232" s="1"/>
  <c r="Q318" i="31232"/>
  <c r="U318" i="31232" s="1"/>
  <c r="Q697" i="31232"/>
  <c r="U697" i="31232" s="1"/>
  <c r="R1079" i="31232"/>
  <c r="V1079" i="31232" s="1"/>
  <c r="R1380" i="31232"/>
  <c r="V1380" i="31232" s="1"/>
  <c r="R1658" i="31232"/>
  <c r="V1658" i="31232" s="1"/>
  <c r="R1886" i="31232"/>
  <c r="V1886" i="31232" s="1"/>
  <c r="R2065" i="31232"/>
  <c r="V2065" i="31232" s="1"/>
  <c r="R2236" i="31232"/>
  <c r="V2236" i="31232" s="1"/>
  <c r="R2407" i="31232"/>
  <c r="V2407" i="31232" s="1"/>
  <c r="R2577" i="31232"/>
  <c r="V2577" i="31232" s="1"/>
  <c r="R2691" i="31232"/>
  <c r="V2691" i="31232" s="1"/>
  <c r="R2804" i="31232"/>
  <c r="V2804" i="31232" s="1"/>
  <c r="R2919" i="31232"/>
  <c r="V2919" i="31232" s="1"/>
  <c r="R3032" i="31232"/>
  <c r="V3032" i="31232" s="1"/>
  <c r="R3145" i="31232"/>
  <c r="V3145" i="31232" s="1"/>
  <c r="R3260" i="31232"/>
  <c r="V3260" i="31232" s="1"/>
  <c r="R3373" i="31232"/>
  <c r="V3373" i="31232" s="1"/>
  <c r="R3487" i="31232"/>
  <c r="V3487" i="31232" s="1"/>
  <c r="R3601" i="31232"/>
  <c r="V3601" i="31232" s="1"/>
  <c r="R3696" i="31232"/>
  <c r="V3696" i="31232" s="1"/>
  <c r="R3781" i="31232"/>
  <c r="V3781" i="31232" s="1"/>
  <c r="R3867" i="31232"/>
  <c r="V3867" i="31232" s="1"/>
  <c r="R3952" i="31232"/>
  <c r="V3952" i="31232" s="1"/>
  <c r="R4037" i="31232"/>
  <c r="V4037" i="31232" s="1"/>
  <c r="R4123" i="31232"/>
  <c r="V4123" i="31232" s="1"/>
  <c r="R4208" i="31232"/>
  <c r="V4208" i="31232" s="1"/>
  <c r="R4293" i="31232"/>
  <c r="V4293" i="31232" s="1"/>
  <c r="Q833" i="31232"/>
  <c r="U833" i="31232" s="1"/>
  <c r="R985" i="31232"/>
  <c r="V985" i="31232" s="1"/>
  <c r="R1589" i="31232"/>
  <c r="V1589" i="31232" s="1"/>
  <c r="R2013" i="31232"/>
  <c r="V2013" i="31232" s="1"/>
  <c r="R2355" i="31232"/>
  <c r="V2355" i="31232" s="1"/>
  <c r="R2657" i="31232"/>
  <c r="V2657" i="31232" s="1"/>
  <c r="R2884" i="31232"/>
  <c r="V2884" i="31232" s="1"/>
  <c r="R3112" i="31232"/>
  <c r="V3112" i="31232" s="1"/>
  <c r="R3340" i="31232"/>
  <c r="V3340" i="31232" s="1"/>
  <c r="R3567" i="31232"/>
  <c r="V3567" i="31232" s="1"/>
  <c r="R3756" i="31232"/>
  <c r="V3756" i="31232" s="1"/>
  <c r="R3927" i="31232"/>
  <c r="V3927" i="31232" s="1"/>
  <c r="R4097" i="31232"/>
  <c r="V4097" i="31232" s="1"/>
  <c r="R4268" i="31232"/>
  <c r="V4268" i="31232" s="1"/>
  <c r="Q652" i="31232"/>
  <c r="U652" i="31232" s="1"/>
  <c r="R1409" i="31232"/>
  <c r="V1409" i="31232" s="1"/>
  <c r="R1908" i="31232"/>
  <c r="V1908" i="31232" s="1"/>
  <c r="R2252" i="31232"/>
  <c r="V2252" i="31232" s="1"/>
  <c r="R2588" i="31232"/>
  <c r="V2588" i="31232" s="1"/>
  <c r="R2815" i="31232"/>
  <c r="V2815" i="31232" s="1"/>
  <c r="R3043" i="31232"/>
  <c r="V3043" i="31232" s="1"/>
  <c r="R3271" i="31232"/>
  <c r="V3271" i="31232" s="1"/>
  <c r="R3497" i="31232"/>
  <c r="V3497" i="31232" s="1"/>
  <c r="R3704" i="31232"/>
  <c r="V3704" i="31232" s="1"/>
  <c r="R3875" i="31232"/>
  <c r="V3875" i="31232" s="1"/>
  <c r="R4045" i="31232"/>
  <c r="V4045" i="31232" s="1"/>
  <c r="R4216" i="31232"/>
  <c r="V4216" i="31232" s="1"/>
  <c r="R1391" i="31232"/>
  <c r="V1391" i="31232" s="1"/>
  <c r="R2241" i="31232"/>
  <c r="V2241" i="31232" s="1"/>
  <c r="R2808" i="31232"/>
  <c r="V2808" i="31232" s="1"/>
  <c r="R3263" i="31232"/>
  <c r="V3263" i="31232" s="1"/>
  <c r="R3699" i="31232"/>
  <c r="V3699" i="31232" s="1"/>
  <c r="R4040" i="31232"/>
  <c r="V4040" i="31232" s="1"/>
  <c r="R1421" i="31232"/>
  <c r="V1421" i="31232" s="1"/>
  <c r="R2259" i="31232"/>
  <c r="V2259" i="31232" s="1"/>
  <c r="R2820" i="31232"/>
  <c r="V2820" i="31232" s="1"/>
  <c r="R3276" i="31232"/>
  <c r="V3276" i="31232" s="1"/>
  <c r="R3708" i="31232"/>
  <c r="V3708" i="31232" s="1"/>
  <c r="R4049" i="31232"/>
  <c r="V4049" i="31232" s="1"/>
  <c r="Q430" i="31232"/>
  <c r="U430" i="31232" s="1"/>
  <c r="R1156" i="31232"/>
  <c r="V1156" i="31232" s="1"/>
  <c r="R2721" i="31232"/>
  <c r="V2721" i="31232" s="1"/>
  <c r="R3631" i="31232"/>
  <c r="V3631" i="31232" s="1"/>
  <c r="R4316" i="31232"/>
  <c r="V4316" i="31232" s="1"/>
  <c r="Q581" i="31232"/>
  <c r="U581" i="31232" s="1"/>
  <c r="R1201" i="31232"/>
  <c r="V1201" i="31232" s="1"/>
  <c r="R2737" i="31232"/>
  <c r="V2737" i="31232" s="1"/>
  <c r="R3645" i="31232"/>
  <c r="V3645" i="31232" s="1"/>
  <c r="R4328" i="31232"/>
  <c r="V4328" i="31232" s="1"/>
  <c r="R3505" i="31232"/>
  <c r="V3505" i="31232" s="1"/>
  <c r="R3432" i="31232"/>
  <c r="V3432" i="31232" s="1"/>
  <c r="S4463" i="31232"/>
  <c r="W4463" i="31232" s="1"/>
  <c r="R4093" i="31232"/>
  <c r="V4093" i="31232" s="1"/>
  <c r="S5009" i="31232"/>
  <c r="W5009" i="31232" s="1"/>
  <c r="S5462" i="31232"/>
  <c r="W5462" i="31232" s="1"/>
  <c r="S5718" i="31232"/>
  <c r="W5718" i="31232" s="1"/>
  <c r="S5974" i="31232"/>
  <c r="W5974" i="31232" s="1"/>
  <c r="S6230" i="31232"/>
  <c r="W6230" i="31232" s="1"/>
  <c r="S6486" i="31232"/>
  <c r="W6486" i="31232" s="1"/>
  <c r="S6742" i="31232"/>
  <c r="W6742" i="31232" s="1"/>
  <c r="R2408" i="31232"/>
  <c r="V2408" i="31232" s="1"/>
  <c r="S4687" i="31232"/>
  <c r="W4687" i="31232" s="1"/>
  <c r="R2177" i="31232"/>
  <c r="V2177" i="31232" s="1"/>
  <c r="S4600" i="31232"/>
  <c r="W4600" i="31232" s="1"/>
  <c r="S5281" i="31232"/>
  <c r="W5281" i="31232" s="1"/>
  <c r="S6030" i="31232"/>
  <c r="W6030" i="31232" s="1"/>
  <c r="S6542" i="31232"/>
  <c r="W6542" i="31232" s="1"/>
  <c r="S5486" i="31232"/>
  <c r="W5486" i="31232" s="1"/>
  <c r="S6302" i="31232"/>
  <c r="W6302" i="31232" s="1"/>
  <c r="S5950" i="31232"/>
  <c r="W5950" i="31232" s="1"/>
  <c r="S6974" i="31232"/>
  <c r="W6974" i="31232" s="1"/>
  <c r="M39" i="31195"/>
  <c r="N39" i="31195"/>
  <c r="C13" i="52"/>
  <c r="M44" i="31195"/>
  <c r="P462" i="72"/>
  <c r="O448" i="72"/>
  <c r="AV31" i="31195"/>
  <c r="AV29" i="31195"/>
  <c r="AV30" i="31195"/>
  <c r="BC30" i="31195"/>
  <c r="BC31" i="31195"/>
  <c r="BC29" i="31195"/>
  <c r="P29" i="31195"/>
  <c r="P31" i="31195"/>
  <c r="P30" i="31195"/>
  <c r="BF30" i="31195"/>
  <c r="BF29" i="31195"/>
  <c r="BF31" i="31195"/>
  <c r="AH29" i="31195"/>
  <c r="AH31" i="31195"/>
  <c r="AH30" i="31195"/>
  <c r="O29" i="31195"/>
  <c r="O30" i="31195"/>
  <c r="O31" i="31195"/>
  <c r="N29" i="31195"/>
  <c r="N30" i="31195"/>
  <c r="N31" i="31195"/>
  <c r="AI30" i="31195"/>
  <c r="AI31" i="31195"/>
  <c r="AI29" i="31195"/>
  <c r="AO30" i="31195"/>
  <c r="AO31" i="31195"/>
  <c r="AO29" i="31195"/>
  <c r="AZ31" i="31195"/>
  <c r="AZ29" i="31195"/>
  <c r="AZ30" i="31195"/>
  <c r="AA31" i="31195"/>
  <c r="AA30" i="31195"/>
  <c r="AA29" i="31195"/>
  <c r="AW29" i="31195"/>
  <c r="AW31" i="31195"/>
  <c r="AW30" i="31195"/>
  <c r="AY29" i="31195"/>
  <c r="AY31" i="31195"/>
  <c r="AY30" i="31195"/>
  <c r="B126" i="73"/>
  <c r="B124" i="73"/>
  <c r="B125" i="73"/>
  <c r="R1274" i="31197"/>
  <c r="R1278" i="31197" s="1"/>
  <c r="R1279" i="31197" s="1"/>
  <c r="O431" i="72"/>
  <c r="N424" i="72"/>
  <c r="Q138" i="31232"/>
  <c r="U138" i="31232" s="1"/>
  <c r="Q342" i="31232"/>
  <c r="U342" i="31232" s="1"/>
  <c r="Q494" i="31232"/>
  <c r="U494" i="31232" s="1"/>
  <c r="Q643" i="31232"/>
  <c r="U643" i="31232" s="1"/>
  <c r="Q756" i="31232"/>
  <c r="U756" i="31232" s="1"/>
  <c r="Q871" i="31232"/>
  <c r="U871" i="31232" s="1"/>
  <c r="Q310" i="31232"/>
  <c r="U310" i="31232" s="1"/>
  <c r="Q510" i="31232"/>
  <c r="U510" i="31232" s="1"/>
  <c r="Q703" i="31232"/>
  <c r="U703" i="31232" s="1"/>
  <c r="Q855" i="31232"/>
  <c r="U855" i="31232" s="1"/>
  <c r="Q228" i="31232"/>
  <c r="U228" i="31232" s="1"/>
  <c r="Q439" i="31232"/>
  <c r="U439" i="31232" s="1"/>
  <c r="Q639" i="31232"/>
  <c r="U639" i="31232" s="1"/>
  <c r="Q791" i="31232"/>
  <c r="U791" i="31232" s="1"/>
  <c r="Q491" i="31232"/>
  <c r="U491" i="31232" s="1"/>
  <c r="Q824" i="31232"/>
  <c r="U824" i="31232" s="1"/>
  <c r="Q268" i="31232"/>
  <c r="U268" i="31232" s="1"/>
  <c r="Q660" i="31232"/>
  <c r="U660" i="31232" s="1"/>
  <c r="Q594" i="31232"/>
  <c r="U594" i="31232" s="1"/>
  <c r="Q759" i="31232"/>
  <c r="U759" i="31232" s="1"/>
  <c r="Q554" i="31232"/>
  <c r="U554" i="31232" s="1"/>
  <c r="Q220" i="31232"/>
  <c r="U220" i="31232" s="1"/>
  <c r="R897" i="31232"/>
  <c r="V897" i="31232" s="1"/>
  <c r="R2623" i="31232"/>
  <c r="V2623" i="31232" s="1"/>
  <c r="R3533" i="31232"/>
  <c r="V3533" i="31232" s="1"/>
  <c r="R4243" i="31232"/>
  <c r="V4243" i="31232" s="1"/>
  <c r="R3277" i="31232"/>
  <c r="V3277" i="31232" s="1"/>
  <c r="R3204" i="31232"/>
  <c r="V3204" i="31232" s="1"/>
  <c r="R4039" i="31232"/>
  <c r="V4039" i="31232" s="1"/>
  <c r="R3752" i="31232"/>
  <c r="V3752" i="31232" s="1"/>
  <c r="R1660" i="31232"/>
  <c r="V1660" i="31232" s="1"/>
  <c r="R1277" i="31232"/>
  <c r="V1277" i="31232" s="1"/>
  <c r="P426" i="72"/>
  <c r="Q433" i="72"/>
  <c r="B73" i="84"/>
  <c r="G4427" i="31196"/>
  <c r="J4427" i="31196"/>
  <c r="H4427" i="31196"/>
  <c r="I4427" i="31196"/>
  <c r="F4427" i="31196"/>
  <c r="Q23" i="31232"/>
  <c r="U23" i="31232" s="1"/>
  <c r="Q87" i="31232"/>
  <c r="U87" i="31232" s="1"/>
  <c r="Q151" i="31232"/>
  <c r="U151" i="31232" s="1"/>
  <c r="Q215" i="31232"/>
  <c r="U215" i="31232" s="1"/>
  <c r="Q61" i="31232"/>
  <c r="U61" i="31232" s="1"/>
  <c r="Q125" i="31232"/>
  <c r="U125" i="31232" s="1"/>
  <c r="Q189" i="31232"/>
  <c r="U189" i="31232" s="1"/>
  <c r="Q40" i="31232"/>
  <c r="U40" i="31232" s="1"/>
  <c r="Q168" i="31232"/>
  <c r="U168" i="31232" s="1"/>
  <c r="Q269" i="31232"/>
  <c r="U269" i="31232" s="1"/>
  <c r="Q333" i="31232"/>
  <c r="U333" i="31232" s="1"/>
  <c r="Q397" i="31232"/>
  <c r="U397" i="31232" s="1"/>
  <c r="Q461" i="31232"/>
  <c r="U461" i="31232" s="1"/>
  <c r="Q525" i="31232"/>
  <c r="U525" i="31232" s="1"/>
  <c r="Q588" i="31232"/>
  <c r="U588" i="31232" s="1"/>
  <c r="Q54" i="31232"/>
  <c r="U54" i="31232" s="1"/>
  <c r="Q226" i="31232"/>
  <c r="U226" i="31232" s="1"/>
  <c r="Q319" i="31232"/>
  <c r="U319" i="31232" s="1"/>
  <c r="Q404" i="31232"/>
  <c r="U404" i="31232" s="1"/>
  <c r="Q490" i="31232"/>
  <c r="U490" i="31232" s="1"/>
  <c r="Q574" i="31232"/>
  <c r="U574" i="31232" s="1"/>
  <c r="Q654" i="31232"/>
  <c r="U654" i="31232" s="1"/>
  <c r="Q718" i="31232"/>
  <c r="U718" i="31232" s="1"/>
  <c r="Q782" i="31232"/>
  <c r="U782" i="31232" s="1"/>
  <c r="Q846" i="31232"/>
  <c r="U846" i="31232" s="1"/>
  <c r="R926" i="31232"/>
  <c r="V926" i="31232" s="1"/>
  <c r="R990" i="31232"/>
  <c r="V990" i="31232" s="1"/>
  <c r="R1054" i="31232"/>
  <c r="V1054" i="31232" s="1"/>
  <c r="R1118" i="31232"/>
  <c r="V1118" i="31232" s="1"/>
  <c r="R1182" i="31232"/>
  <c r="V1182" i="31232" s="1"/>
  <c r="R1246" i="31232"/>
  <c r="V1246" i="31232" s="1"/>
  <c r="R1310" i="31232"/>
  <c r="V1310" i="31232" s="1"/>
  <c r="R1374" i="31232"/>
  <c r="V1374" i="31232" s="1"/>
  <c r="R1438" i="31232"/>
  <c r="V1438" i="31232" s="1"/>
  <c r="R1502" i="31232"/>
  <c r="V1502" i="31232" s="1"/>
  <c r="R1566" i="31232"/>
  <c r="V1566" i="31232" s="1"/>
  <c r="Q146" i="31232"/>
  <c r="U146" i="31232" s="1"/>
  <c r="Q422" i="31232"/>
  <c r="U422" i="31232" s="1"/>
  <c r="Q535" i="31232"/>
  <c r="U535" i="31232" s="1"/>
  <c r="Q645" i="31232"/>
  <c r="U645" i="31232" s="1"/>
  <c r="Q731" i="31232"/>
  <c r="U731" i="31232" s="1"/>
  <c r="Q816" i="31232"/>
  <c r="U816" i="31232" s="1"/>
  <c r="R923" i="31232"/>
  <c r="V923" i="31232" s="1"/>
  <c r="R1008" i="31232"/>
  <c r="V1008" i="31232" s="1"/>
  <c r="R1093" i="31232"/>
  <c r="V1093" i="31232" s="1"/>
  <c r="R1179" i="31232"/>
  <c r="V1179" i="31232" s="1"/>
  <c r="R1264" i="31232"/>
  <c r="V1264" i="31232" s="1"/>
  <c r="R1349" i="31232"/>
  <c r="V1349" i="31232" s="1"/>
  <c r="R1435" i="31232"/>
  <c r="V1435" i="31232" s="1"/>
  <c r="R1520" i="31232"/>
  <c r="V1520" i="31232" s="1"/>
  <c r="R1599" i="31232"/>
  <c r="V1599" i="31232" s="1"/>
  <c r="R1663" i="31232"/>
  <c r="V1663" i="31232" s="1"/>
  <c r="R1727" i="31232"/>
  <c r="V1727" i="31232" s="1"/>
  <c r="R1791" i="31232"/>
  <c r="V1791" i="31232" s="1"/>
  <c r="R1855" i="31232"/>
  <c r="V1855" i="31232" s="1"/>
  <c r="R1919" i="31232"/>
  <c r="V1919" i="31232" s="1"/>
  <c r="Q234" i="31232"/>
  <c r="U234" i="31232" s="1"/>
  <c r="Q390" i="31232"/>
  <c r="U390" i="31232" s="1"/>
  <c r="Q540" i="31232"/>
  <c r="U540" i="31232" s="1"/>
  <c r="Q679" i="31232"/>
  <c r="U679" i="31232" s="1"/>
  <c r="Q792" i="31232"/>
  <c r="U792" i="31232" s="1"/>
  <c r="R935" i="31232"/>
  <c r="V935" i="31232" s="1"/>
  <c r="R1048" i="31232"/>
  <c r="V1048" i="31232" s="1"/>
  <c r="R1161" i="31232"/>
  <c r="V1161" i="31232" s="1"/>
  <c r="R1276" i="31232"/>
  <c r="V1276" i="31232" s="1"/>
  <c r="R1389" i="31232"/>
  <c r="V1389" i="31232" s="1"/>
  <c r="R1503" i="31232"/>
  <c r="V1503" i="31232" s="1"/>
  <c r="R1608" i="31232"/>
  <c r="V1608" i="31232" s="1"/>
  <c r="R1693" i="31232"/>
  <c r="V1693" i="31232" s="1"/>
  <c r="R1778" i="31232"/>
  <c r="V1778" i="31232" s="1"/>
  <c r="R1864" i="31232"/>
  <c r="V1864" i="31232" s="1"/>
  <c r="R1942" i="31232"/>
  <c r="V1942" i="31232" s="1"/>
  <c r="R2006" i="31232"/>
  <c r="V2006" i="31232" s="1"/>
  <c r="R2070" i="31232"/>
  <c r="V2070" i="31232" s="1"/>
  <c r="R2134" i="31232"/>
  <c r="V2134" i="31232" s="1"/>
  <c r="R2198" i="31232"/>
  <c r="V2198" i="31232" s="1"/>
  <c r="R2262" i="31232"/>
  <c r="V2262" i="31232" s="1"/>
  <c r="R2326" i="31232"/>
  <c r="V2326" i="31232" s="1"/>
  <c r="R2390" i="31232"/>
  <c r="V2390" i="31232" s="1"/>
  <c r="R2454" i="31232"/>
  <c r="V2454" i="31232" s="1"/>
  <c r="R2518" i="31232"/>
  <c r="V2518" i="31232" s="1"/>
  <c r="R2582" i="31232"/>
  <c r="V2582" i="31232" s="1"/>
  <c r="R2646" i="31232"/>
  <c r="V2646" i="31232" s="1"/>
  <c r="R2710" i="31232"/>
  <c r="V2710" i="31232" s="1"/>
  <c r="R2774" i="31232"/>
  <c r="V2774" i="31232" s="1"/>
  <c r="R2838" i="31232"/>
  <c r="V2838" i="31232" s="1"/>
  <c r="R2902" i="31232"/>
  <c r="V2902" i="31232" s="1"/>
  <c r="R2966" i="31232"/>
  <c r="V2966" i="31232" s="1"/>
  <c r="R3030" i="31232"/>
  <c r="V3030" i="31232" s="1"/>
  <c r="R3094" i="31232"/>
  <c r="V3094" i="31232" s="1"/>
  <c r="R3158" i="31232"/>
  <c r="V3158" i="31232" s="1"/>
  <c r="R3222" i="31232"/>
  <c r="V3222" i="31232" s="1"/>
  <c r="R3286" i="31232"/>
  <c r="V3286" i="31232" s="1"/>
  <c r="R3350" i="31232"/>
  <c r="V3350" i="31232" s="1"/>
  <c r="R3414" i="31232"/>
  <c r="V3414" i="31232" s="1"/>
  <c r="R3478" i="31232"/>
  <c r="V3478" i="31232" s="1"/>
  <c r="R3542" i="31232"/>
  <c r="V3542" i="31232" s="1"/>
  <c r="R3606" i="31232"/>
  <c r="V3606" i="31232" s="1"/>
  <c r="Q94" i="31232"/>
  <c r="U94" i="31232" s="1"/>
  <c r="Q320" i="31232"/>
  <c r="U320" i="31232" s="1"/>
  <c r="Q374" i="31232"/>
  <c r="U374" i="31232" s="1"/>
  <c r="Q586" i="31232"/>
  <c r="U586" i="31232" s="1"/>
  <c r="Q751" i="31232"/>
  <c r="U751" i="31232" s="1"/>
  <c r="R940" i="31232"/>
  <c r="V940" i="31232" s="1"/>
  <c r="R1092" i="31232"/>
  <c r="V1092" i="31232" s="1"/>
  <c r="R1244" i="31232"/>
  <c r="V1244" i="31232" s="1"/>
  <c r="R1395" i="31232"/>
  <c r="V1395" i="31232" s="1"/>
  <c r="R1548" i="31232"/>
  <c r="V1548" i="31232" s="1"/>
  <c r="R1669" i="31232"/>
  <c r="V1669" i="31232" s="1"/>
  <c r="R1782" i="31232"/>
  <c r="V1782" i="31232" s="1"/>
  <c r="R1897" i="31232"/>
  <c r="V1897" i="31232" s="1"/>
  <c r="R1988" i="31232"/>
  <c r="V1988" i="31232" s="1"/>
  <c r="R2073" i="31232"/>
  <c r="V2073" i="31232" s="1"/>
  <c r="R2159" i="31232"/>
  <c r="V2159" i="31232" s="1"/>
  <c r="R2244" i="31232"/>
  <c r="V2244" i="31232" s="1"/>
  <c r="R2329" i="31232"/>
  <c r="V2329" i="31232" s="1"/>
  <c r="R2415" i="31232"/>
  <c r="V2415" i="31232" s="1"/>
  <c r="R2500" i="31232"/>
  <c r="V2500" i="31232" s="1"/>
  <c r="Q299" i="31232"/>
  <c r="U299" i="31232" s="1"/>
  <c r="Q502" i="31232"/>
  <c r="U502" i="31232" s="1"/>
  <c r="Q687" i="31232"/>
  <c r="U687" i="31232" s="1"/>
  <c r="Q839" i="31232"/>
  <c r="U839" i="31232" s="1"/>
  <c r="R876" i="31232"/>
  <c r="V876" i="31232" s="1"/>
  <c r="R1028" i="31232"/>
  <c r="V1028" i="31232" s="1"/>
  <c r="R1180" i="31232"/>
  <c r="V1180" i="31232" s="1"/>
  <c r="R1331" i="31232"/>
  <c r="V1331" i="31232" s="1"/>
  <c r="R1484" i="31232"/>
  <c r="V1484" i="31232" s="1"/>
  <c r="R1621" i="31232"/>
  <c r="V1621" i="31232" s="1"/>
  <c r="R1734" i="31232"/>
  <c r="V1734" i="31232" s="1"/>
  <c r="R1849" i="31232"/>
  <c r="V1849" i="31232" s="1"/>
  <c r="R1952" i="31232"/>
  <c r="V1952" i="31232" s="1"/>
  <c r="R2037" i="31232"/>
  <c r="V2037" i="31232" s="1"/>
  <c r="R2123" i="31232"/>
  <c r="V2123" i="31232" s="1"/>
  <c r="R2208" i="31232"/>
  <c r="V2208" i="31232" s="1"/>
  <c r="R2293" i="31232"/>
  <c r="V2293" i="31232" s="1"/>
  <c r="R2379" i="31232"/>
  <c r="V2379" i="31232" s="1"/>
  <c r="R2464" i="31232"/>
  <c r="V2464" i="31232" s="1"/>
  <c r="R2549" i="31232"/>
  <c r="V2549" i="31232" s="1"/>
  <c r="R2635" i="31232"/>
  <c r="V2635" i="31232" s="1"/>
  <c r="R2720" i="31232"/>
  <c r="V2720" i="31232" s="1"/>
  <c r="R2805" i="31232"/>
  <c r="V2805" i="31232" s="1"/>
  <c r="R2891" i="31232"/>
  <c r="V2891" i="31232" s="1"/>
  <c r="R2976" i="31232"/>
  <c r="V2976" i="31232" s="1"/>
  <c r="R3061" i="31232"/>
  <c r="V3061" i="31232" s="1"/>
  <c r="R3147" i="31232"/>
  <c r="V3147" i="31232" s="1"/>
  <c r="R3232" i="31232"/>
  <c r="V3232" i="31232" s="1"/>
  <c r="R3317" i="31232"/>
  <c r="V3317" i="31232" s="1"/>
  <c r="R3403" i="31232"/>
  <c r="V3403" i="31232" s="1"/>
  <c r="R3488" i="31232"/>
  <c r="V3488" i="31232" s="1"/>
  <c r="R3573" i="31232"/>
  <c r="V3573" i="31232" s="1"/>
  <c r="R3654" i="31232"/>
  <c r="V3654" i="31232" s="1"/>
  <c r="R3718" i="31232"/>
  <c r="V3718" i="31232" s="1"/>
  <c r="R3782" i="31232"/>
  <c r="V3782" i="31232" s="1"/>
  <c r="R3846" i="31232"/>
  <c r="V3846" i="31232" s="1"/>
  <c r="R3910" i="31232"/>
  <c r="V3910" i="31232" s="1"/>
  <c r="R3974" i="31232"/>
  <c r="V3974" i="31232" s="1"/>
  <c r="R4038" i="31232"/>
  <c r="V4038" i="31232" s="1"/>
  <c r="R4102" i="31232"/>
  <c r="V4102" i="31232" s="1"/>
  <c r="R4166" i="31232"/>
  <c r="V4166" i="31232" s="1"/>
  <c r="R4230" i="31232"/>
  <c r="V4230" i="31232" s="1"/>
  <c r="R4294" i="31232"/>
  <c r="V4294" i="31232" s="1"/>
  <c r="Q186" i="31232"/>
  <c r="U186" i="31232" s="1"/>
  <c r="Q609" i="31232"/>
  <c r="U609" i="31232" s="1"/>
  <c r="Q691" i="31232"/>
  <c r="U691" i="31232" s="1"/>
  <c r="R995" i="31232"/>
  <c r="V995" i="31232" s="1"/>
  <c r="R1299" i="31232"/>
  <c r="V1299" i="31232" s="1"/>
  <c r="R1596" i="31232"/>
  <c r="V1596" i="31232" s="1"/>
  <c r="R1824" i="31232"/>
  <c r="V1824" i="31232" s="1"/>
  <c r="R2019" i="31232"/>
  <c r="V2019" i="31232" s="1"/>
  <c r="R2189" i="31232"/>
  <c r="V2189" i="31232" s="1"/>
  <c r="R2360" i="31232"/>
  <c r="V2360" i="31232" s="1"/>
  <c r="R2531" i="31232"/>
  <c r="V2531" i="31232" s="1"/>
  <c r="R2660" i="31232"/>
  <c r="V2660" i="31232" s="1"/>
  <c r="R2775" i="31232"/>
  <c r="V2775" i="31232" s="1"/>
  <c r="R2888" i="31232"/>
  <c r="V2888" i="31232" s="1"/>
  <c r="R3001" i="31232"/>
  <c r="V3001" i="31232" s="1"/>
  <c r="R3116" i="31232"/>
  <c r="V3116" i="31232" s="1"/>
  <c r="R3229" i="31232"/>
  <c r="V3229" i="31232" s="1"/>
  <c r="R3343" i="31232"/>
  <c r="V3343" i="31232" s="1"/>
  <c r="R3457" i="31232"/>
  <c r="V3457" i="31232" s="1"/>
  <c r="R3571" i="31232"/>
  <c r="V3571" i="31232" s="1"/>
  <c r="R3673" i="31232"/>
  <c r="V3673" i="31232" s="1"/>
  <c r="R3759" i="31232"/>
  <c r="V3759" i="31232" s="1"/>
  <c r="R3844" i="31232"/>
  <c r="V3844" i="31232" s="1"/>
  <c r="R3929" i="31232"/>
  <c r="V3929" i="31232" s="1"/>
  <c r="R4015" i="31232"/>
  <c r="V4015" i="31232" s="1"/>
  <c r="R4100" i="31232"/>
  <c r="V4100" i="31232" s="1"/>
  <c r="R4185" i="31232"/>
  <c r="V4185" i="31232" s="1"/>
  <c r="R4271" i="31232"/>
  <c r="V4271" i="31232" s="1"/>
  <c r="Q395" i="31232"/>
  <c r="U395" i="31232" s="1"/>
  <c r="R1135" i="31232"/>
  <c r="V1135" i="31232" s="1"/>
  <c r="R1437" i="31232"/>
  <c r="V1437" i="31232" s="1"/>
  <c r="R1701" i="31232"/>
  <c r="V1701" i="31232" s="1"/>
  <c r="R1927" i="31232"/>
  <c r="V1927" i="31232" s="1"/>
  <c r="R2097" i="31232"/>
  <c r="V2097" i="31232" s="1"/>
  <c r="R2268" i="31232"/>
  <c r="V2268" i="31232" s="1"/>
  <c r="R2439" i="31232"/>
  <c r="V2439" i="31232" s="1"/>
  <c r="R2599" i="31232"/>
  <c r="V2599" i="31232" s="1"/>
  <c r="R2712" i="31232"/>
  <c r="V2712" i="31232" s="1"/>
  <c r="R2825" i="31232"/>
  <c r="V2825" i="31232" s="1"/>
  <c r="R2940" i="31232"/>
  <c r="V2940" i="31232" s="1"/>
  <c r="R3053" i="31232"/>
  <c r="V3053" i="31232" s="1"/>
  <c r="R3167" i="31232"/>
  <c r="V3167" i="31232" s="1"/>
  <c r="R3281" i="31232"/>
  <c r="V3281" i="31232" s="1"/>
  <c r="R3395" i="31232"/>
  <c r="V3395" i="31232" s="1"/>
  <c r="R3508" i="31232"/>
  <c r="V3508" i="31232" s="1"/>
  <c r="R3623" i="31232"/>
  <c r="V3623" i="31232" s="1"/>
  <c r="R3712" i="31232"/>
  <c r="V3712" i="31232" s="1"/>
  <c r="R3797" i="31232"/>
  <c r="V3797" i="31232" s="1"/>
  <c r="R3883" i="31232"/>
  <c r="V3883" i="31232" s="1"/>
  <c r="R3968" i="31232"/>
  <c r="V3968" i="31232" s="1"/>
  <c r="R4053" i="31232"/>
  <c r="V4053" i="31232" s="1"/>
  <c r="R4139" i="31232"/>
  <c r="V4139" i="31232" s="1"/>
  <c r="R4224" i="31232"/>
  <c r="V4224" i="31232" s="1"/>
  <c r="R4309" i="31232"/>
  <c r="V4309" i="31232" s="1"/>
  <c r="Q164" i="31232"/>
  <c r="U164" i="31232" s="1"/>
  <c r="R1100" i="31232"/>
  <c r="V1100" i="31232" s="1"/>
  <c r="R1674" i="31232"/>
  <c r="V1674" i="31232" s="1"/>
  <c r="R2077" i="31232"/>
  <c r="V2077" i="31232" s="1"/>
  <c r="R2419" i="31232"/>
  <c r="V2419" i="31232" s="1"/>
  <c r="R2700" i="31232"/>
  <c r="V2700" i="31232" s="1"/>
  <c r="R2927" i="31232"/>
  <c r="V2927" i="31232" s="1"/>
  <c r="R3155" i="31232"/>
  <c r="V3155" i="31232" s="1"/>
  <c r="R3383" i="31232"/>
  <c r="V3383" i="31232" s="1"/>
  <c r="R3609" i="31232"/>
  <c r="V3609" i="31232" s="1"/>
  <c r="R3788" i="31232"/>
  <c r="V3788" i="31232" s="1"/>
  <c r="R3959" i="31232"/>
  <c r="V3959" i="31232" s="1"/>
  <c r="R4129" i="31232"/>
  <c r="V4129" i="31232" s="1"/>
  <c r="R4300" i="31232"/>
  <c r="V4300" i="31232" s="1"/>
  <c r="Q765" i="31232"/>
  <c r="U765" i="31232" s="1"/>
  <c r="R916" i="31232"/>
  <c r="V916" i="31232" s="1"/>
  <c r="R1523" i="31232"/>
  <c r="V1523" i="31232" s="1"/>
  <c r="R1975" i="31232"/>
  <c r="V1975" i="31232" s="1"/>
  <c r="R2316" i="31232"/>
  <c r="V2316" i="31232" s="1"/>
  <c r="R2631" i="31232"/>
  <c r="V2631" i="31232" s="1"/>
  <c r="R2857" i="31232"/>
  <c r="V2857" i="31232" s="1"/>
  <c r="R3085" i="31232"/>
  <c r="V3085" i="31232" s="1"/>
  <c r="R3313" i="31232"/>
  <c r="V3313" i="31232" s="1"/>
  <c r="R3540" i="31232"/>
  <c r="V3540" i="31232" s="1"/>
  <c r="R3736" i="31232"/>
  <c r="V3736" i="31232" s="1"/>
  <c r="R3907" i="31232"/>
  <c r="V3907" i="31232" s="1"/>
  <c r="R4077" i="31232"/>
  <c r="V4077" i="31232" s="1"/>
  <c r="R4248" i="31232"/>
  <c r="V4248" i="31232" s="1"/>
  <c r="R1609" i="31232"/>
  <c r="V1609" i="31232" s="1"/>
  <c r="R2369" i="31232"/>
  <c r="V2369" i="31232" s="1"/>
  <c r="R2893" i="31232"/>
  <c r="V2893" i="31232" s="1"/>
  <c r="R3348" i="31232"/>
  <c r="V3348" i="31232" s="1"/>
  <c r="R3763" i="31232"/>
  <c r="V3763" i="31232" s="1"/>
  <c r="R4104" i="31232"/>
  <c r="V4104" i="31232" s="1"/>
  <c r="R1632" i="31232"/>
  <c r="V1632" i="31232" s="1"/>
  <c r="R2387" i="31232"/>
  <c r="V2387" i="31232" s="1"/>
  <c r="R2905" i="31232"/>
  <c r="V2905" i="31232" s="1"/>
  <c r="R3361" i="31232"/>
  <c r="V3361" i="31232" s="1"/>
  <c r="R3772" i="31232"/>
  <c r="V3772" i="31232" s="1"/>
  <c r="R4113" i="31232"/>
  <c r="V4113" i="31232" s="1"/>
  <c r="Q210" i="31232"/>
  <c r="U210" i="31232" s="1"/>
  <c r="R1604" i="31232"/>
  <c r="V1604" i="31232" s="1"/>
  <c r="R2892" i="31232"/>
  <c r="V2892" i="31232" s="1"/>
  <c r="R3761" i="31232"/>
  <c r="V3761" i="31232" s="1"/>
  <c r="R1637" i="31232"/>
  <c r="V1637" i="31232" s="1"/>
  <c r="R2908" i="31232"/>
  <c r="V2908" i="31232" s="1"/>
  <c r="R3773" i="31232"/>
  <c r="V3773" i="31232" s="1"/>
  <c r="Q327" i="31232"/>
  <c r="U327" i="31232" s="1"/>
  <c r="R1694" i="31232"/>
  <c r="V1694" i="31232" s="1"/>
  <c r="R3795" i="31232"/>
  <c r="V3795" i="31232" s="1"/>
  <c r="Q331" i="31232"/>
  <c r="U331" i="31232" s="1"/>
  <c r="R1535" i="31232"/>
  <c r="V1535" i="31232" s="1"/>
  <c r="R3740" i="31232"/>
  <c r="V3740" i="31232" s="1"/>
  <c r="R3148" i="31232"/>
  <c r="V3148" i="31232" s="1"/>
  <c r="R2993" i="31232"/>
  <c r="V2993" i="31232" s="1"/>
  <c r="R463" i="72"/>
  <c r="Q449" i="72"/>
  <c r="Q59" i="31232"/>
  <c r="U59" i="31232" s="1"/>
  <c r="Q123" i="31232"/>
  <c r="U123" i="31232" s="1"/>
  <c r="Q187" i="31232"/>
  <c r="U187" i="31232" s="1"/>
  <c r="Q33" i="31232"/>
  <c r="U33" i="31232" s="1"/>
  <c r="Q97" i="31232"/>
  <c r="U97" i="31232" s="1"/>
  <c r="Q161" i="31232"/>
  <c r="U161" i="31232" s="1"/>
  <c r="Q225" i="31232"/>
  <c r="U225" i="31232" s="1"/>
  <c r="Q112" i="31232"/>
  <c r="U112" i="31232" s="1"/>
  <c r="Q240" i="31232"/>
  <c r="U240" i="31232" s="1"/>
  <c r="Q305" i="31232"/>
  <c r="U305" i="31232" s="1"/>
  <c r="Q369" i="31232"/>
  <c r="U369" i="31232" s="1"/>
  <c r="Q433" i="31232"/>
  <c r="U433" i="31232" s="1"/>
  <c r="Q497" i="31232"/>
  <c r="U497" i="31232" s="1"/>
  <c r="Q560" i="31232"/>
  <c r="U560" i="31232" s="1"/>
  <c r="Q624" i="31232"/>
  <c r="U624" i="31232" s="1"/>
  <c r="Q150" i="31232"/>
  <c r="U150" i="31232" s="1"/>
  <c r="Q282" i="31232"/>
  <c r="U282" i="31232" s="1"/>
  <c r="Q367" i="31232"/>
  <c r="U367" i="31232" s="1"/>
  <c r="Q452" i="31232"/>
  <c r="U452" i="31232" s="1"/>
  <c r="Q538" i="31232"/>
  <c r="U538" i="31232" s="1"/>
  <c r="Q622" i="31232"/>
  <c r="U622" i="31232" s="1"/>
  <c r="Q754" i="31232"/>
  <c r="U754" i="31232" s="1"/>
  <c r="R898" i="31232"/>
  <c r="V898" i="31232" s="1"/>
  <c r="R962" i="31232"/>
  <c r="V962" i="31232" s="1"/>
  <c r="R1026" i="31232"/>
  <c r="V1026" i="31232" s="1"/>
  <c r="R1090" i="31232"/>
  <c r="V1090" i="31232" s="1"/>
  <c r="R1154" i="31232"/>
  <c r="V1154" i="31232" s="1"/>
  <c r="R1218" i="31232"/>
  <c r="V1218" i="31232" s="1"/>
  <c r="R1282" i="31232"/>
  <c r="V1282" i="31232" s="1"/>
  <c r="R1346" i="31232"/>
  <c r="V1346" i="31232" s="1"/>
  <c r="R1410" i="31232"/>
  <c r="V1410" i="31232" s="1"/>
  <c r="R1474" i="31232"/>
  <c r="V1474" i="31232" s="1"/>
  <c r="R1538" i="31232"/>
  <c r="V1538" i="31232" s="1"/>
  <c r="Q46" i="31232"/>
  <c r="U46" i="31232" s="1"/>
  <c r="Q486" i="31232"/>
  <c r="U486" i="31232" s="1"/>
  <c r="Q598" i="31232"/>
  <c r="U598" i="31232" s="1"/>
  <c r="Q693" i="31232"/>
  <c r="U693" i="31232" s="1"/>
  <c r="Q779" i="31232"/>
  <c r="U779" i="31232" s="1"/>
  <c r="Q864" i="31232"/>
  <c r="U864" i="31232" s="1"/>
  <c r="R885" i="31232"/>
  <c r="V885" i="31232" s="1"/>
  <c r="R971" i="31232"/>
  <c r="V971" i="31232" s="1"/>
  <c r="R1056" i="31232"/>
  <c r="V1056" i="31232" s="1"/>
  <c r="R1141" i="31232"/>
  <c r="V1141" i="31232" s="1"/>
  <c r="R1227" i="31232"/>
  <c r="V1227" i="31232" s="1"/>
  <c r="R1312" i="31232"/>
  <c r="V1312" i="31232" s="1"/>
  <c r="R1397" i="31232"/>
  <c r="V1397" i="31232" s="1"/>
  <c r="R1483" i="31232"/>
  <c r="V1483" i="31232" s="1"/>
  <c r="R1568" i="31232"/>
  <c r="V1568" i="31232" s="1"/>
  <c r="R1635" i="31232"/>
  <c r="V1635" i="31232" s="1"/>
  <c r="R1699" i="31232"/>
  <c r="V1699" i="31232" s="1"/>
  <c r="R1763" i="31232"/>
  <c r="V1763" i="31232" s="1"/>
  <c r="R1827" i="31232"/>
  <c r="V1827" i="31232" s="1"/>
  <c r="R1891" i="31232"/>
  <c r="V1891" i="31232" s="1"/>
  <c r="Q100" i="31232"/>
  <c r="U100" i="31232" s="1"/>
  <c r="Q323" i="31232"/>
  <c r="U323" i="31232" s="1"/>
  <c r="Q475" i="31232"/>
  <c r="U475" i="31232" s="1"/>
  <c r="Q625" i="31232"/>
  <c r="U625" i="31232" s="1"/>
  <c r="Q743" i="31232"/>
  <c r="U743" i="31232" s="1"/>
  <c r="Q856" i="31232"/>
  <c r="U856" i="31232" s="1"/>
  <c r="R884" i="31232"/>
  <c r="V884" i="31232" s="1"/>
  <c r="R999" i="31232"/>
  <c r="V999" i="31232" s="1"/>
  <c r="R1112" i="31232"/>
  <c r="V1112" i="31232" s="1"/>
  <c r="R1225" i="31232"/>
  <c r="V1225" i="31232" s="1"/>
  <c r="R1340" i="31232"/>
  <c r="V1340" i="31232" s="1"/>
  <c r="R1453" i="31232"/>
  <c r="V1453" i="31232" s="1"/>
  <c r="R1567" i="31232"/>
  <c r="V1567" i="31232" s="1"/>
  <c r="R1656" i="31232"/>
  <c r="V1656" i="31232" s="1"/>
  <c r="R1741" i="31232"/>
  <c r="V1741" i="31232" s="1"/>
  <c r="R1826" i="31232"/>
  <c r="V1826" i="31232" s="1"/>
  <c r="R1912" i="31232"/>
  <c r="V1912" i="31232" s="1"/>
  <c r="R1978" i="31232"/>
  <c r="V1978" i="31232" s="1"/>
  <c r="R2042" i="31232"/>
  <c r="V2042" i="31232" s="1"/>
  <c r="R2106" i="31232"/>
  <c r="V2106" i="31232" s="1"/>
  <c r="R2170" i="31232"/>
  <c r="V2170" i="31232" s="1"/>
  <c r="R2234" i="31232"/>
  <c r="V2234" i="31232" s="1"/>
  <c r="R2298" i="31232"/>
  <c r="V2298" i="31232" s="1"/>
  <c r="R2362" i="31232"/>
  <c r="V2362" i="31232" s="1"/>
  <c r="R2426" i="31232"/>
  <c r="V2426" i="31232" s="1"/>
  <c r="R2490" i="31232"/>
  <c r="V2490" i="31232" s="1"/>
  <c r="R2554" i="31232"/>
  <c r="V2554" i="31232" s="1"/>
  <c r="R2618" i="31232"/>
  <c r="V2618" i="31232" s="1"/>
  <c r="R2682" i="31232"/>
  <c r="V2682" i="31232" s="1"/>
  <c r="R2746" i="31232"/>
  <c r="V2746" i="31232" s="1"/>
  <c r="R2810" i="31232"/>
  <c r="V2810" i="31232" s="1"/>
  <c r="R2874" i="31232"/>
  <c r="V2874" i="31232" s="1"/>
  <c r="R2938" i="31232"/>
  <c r="V2938" i="31232" s="1"/>
  <c r="R3002" i="31232"/>
  <c r="V3002" i="31232" s="1"/>
  <c r="R3066" i="31232"/>
  <c r="V3066" i="31232" s="1"/>
  <c r="R3130" i="31232"/>
  <c r="V3130" i="31232" s="1"/>
  <c r="R3194" i="31232"/>
  <c r="V3194" i="31232" s="1"/>
  <c r="R3258" i="31232"/>
  <c r="V3258" i="31232" s="1"/>
  <c r="R3514" i="31232"/>
  <c r="V3514" i="31232" s="1"/>
  <c r="R3578" i="31232"/>
  <c r="V3578" i="31232" s="1"/>
  <c r="Q283" i="31232"/>
  <c r="U283" i="31232" s="1"/>
  <c r="Q434" i="31232"/>
  <c r="U434" i="31232" s="1"/>
  <c r="Q487" i="31232"/>
  <c r="U487" i="31232" s="1"/>
  <c r="Q684" i="31232"/>
  <c r="U684" i="31232" s="1"/>
  <c r="Q836" i="31232"/>
  <c r="U836" i="31232" s="1"/>
  <c r="R1025" i="31232"/>
  <c r="V1025" i="31232" s="1"/>
  <c r="R1177" i="31232"/>
  <c r="V1177" i="31232" s="1"/>
  <c r="R1329" i="31232"/>
  <c r="V1329" i="31232" s="1"/>
  <c r="R1480" i="31232"/>
  <c r="V1480" i="31232" s="1"/>
  <c r="R1620" i="31232"/>
  <c r="V1620" i="31232" s="1"/>
  <c r="R1733" i="31232"/>
  <c r="V1733" i="31232" s="1"/>
  <c r="R1846" i="31232"/>
  <c r="V1846" i="31232" s="1"/>
  <c r="R1951" i="31232"/>
  <c r="V1951" i="31232" s="1"/>
  <c r="R2036" i="31232"/>
  <c r="V2036" i="31232" s="1"/>
  <c r="R2121" i="31232"/>
  <c r="V2121" i="31232" s="1"/>
  <c r="R2207" i="31232"/>
  <c r="V2207" i="31232" s="1"/>
  <c r="R2292" i="31232"/>
  <c r="V2292" i="31232" s="1"/>
  <c r="R2377" i="31232"/>
  <c r="V2377" i="31232" s="1"/>
  <c r="R2463" i="31232"/>
  <c r="V2463" i="31232" s="1"/>
  <c r="R2548" i="31232"/>
  <c r="V2548" i="31232" s="1"/>
  <c r="Q180" i="31232"/>
  <c r="U180" i="31232" s="1"/>
  <c r="Q412" i="31232"/>
  <c r="U412" i="31232" s="1"/>
  <c r="Q614" i="31232"/>
  <c r="U614" i="31232" s="1"/>
  <c r="Q772" i="31232"/>
  <c r="U772" i="31232" s="1"/>
  <c r="R961" i="31232"/>
  <c r="V961" i="31232" s="1"/>
  <c r="R1113" i="31232"/>
  <c r="V1113" i="31232" s="1"/>
  <c r="R1265" i="31232"/>
  <c r="V1265" i="31232" s="1"/>
  <c r="R1416" i="31232"/>
  <c r="V1416" i="31232" s="1"/>
  <c r="R1569" i="31232"/>
  <c r="V1569" i="31232" s="1"/>
  <c r="R1685" i="31232"/>
  <c r="V1685" i="31232" s="1"/>
  <c r="R1798" i="31232"/>
  <c r="V1798" i="31232" s="1"/>
  <c r="R1913" i="31232"/>
  <c r="V1913" i="31232" s="1"/>
  <c r="R2000" i="31232"/>
  <c r="V2000" i="31232" s="1"/>
  <c r="R2085" i="31232"/>
  <c r="V2085" i="31232" s="1"/>
  <c r="R2171" i="31232"/>
  <c r="V2171" i="31232" s="1"/>
  <c r="R2256" i="31232"/>
  <c r="V2256" i="31232" s="1"/>
  <c r="R2341" i="31232"/>
  <c r="V2341" i="31232" s="1"/>
  <c r="R2427" i="31232"/>
  <c r="V2427" i="31232" s="1"/>
  <c r="R2512" i="31232"/>
  <c r="V2512" i="31232" s="1"/>
  <c r="R2597" i="31232"/>
  <c r="V2597" i="31232" s="1"/>
  <c r="R2683" i="31232"/>
  <c r="V2683" i="31232" s="1"/>
  <c r="R2768" i="31232"/>
  <c r="V2768" i="31232" s="1"/>
  <c r="R2853" i="31232"/>
  <c r="V2853" i="31232" s="1"/>
  <c r="R2939" i="31232"/>
  <c r="V2939" i="31232" s="1"/>
  <c r="R3024" i="31232"/>
  <c r="V3024" i="31232" s="1"/>
  <c r="R3109" i="31232"/>
  <c r="V3109" i="31232" s="1"/>
  <c r="R3195" i="31232"/>
  <c r="V3195" i="31232" s="1"/>
  <c r="R3280" i="31232"/>
  <c r="V3280" i="31232" s="1"/>
  <c r="R3365" i="31232"/>
  <c r="V3365" i="31232" s="1"/>
  <c r="R3451" i="31232"/>
  <c r="V3451" i="31232" s="1"/>
  <c r="R3536" i="31232"/>
  <c r="V3536" i="31232" s="1"/>
  <c r="R3621" i="31232"/>
  <c r="V3621" i="31232" s="1"/>
  <c r="R3690" i="31232"/>
  <c r="V3690" i="31232" s="1"/>
  <c r="R3754" i="31232"/>
  <c r="V3754" i="31232" s="1"/>
  <c r="R3818" i="31232"/>
  <c r="V3818" i="31232" s="1"/>
  <c r="R3882" i="31232"/>
  <c r="V3882" i="31232" s="1"/>
  <c r="R3946" i="31232"/>
  <c r="V3946" i="31232" s="1"/>
  <c r="R4010" i="31232"/>
  <c r="V4010" i="31232" s="1"/>
  <c r="R4074" i="31232"/>
  <c r="V4074" i="31232" s="1"/>
  <c r="R4138" i="31232"/>
  <c r="V4138" i="31232" s="1"/>
  <c r="R4202" i="31232"/>
  <c r="V4202" i="31232" s="1"/>
  <c r="R4266" i="31232"/>
  <c r="V4266" i="31232" s="1"/>
  <c r="Q440" i="31232"/>
  <c r="U440" i="31232" s="1"/>
  <c r="Q787" i="31232"/>
  <c r="U787" i="31232" s="1"/>
  <c r="R1165" i="31232"/>
  <c r="V1165" i="31232" s="1"/>
  <c r="R1469" i="31232"/>
  <c r="V1469" i="31232" s="1"/>
  <c r="R1724" i="31232"/>
  <c r="V1724" i="31232" s="1"/>
  <c r="R1944" i="31232"/>
  <c r="V1944" i="31232" s="1"/>
  <c r="R2115" i="31232"/>
  <c r="V2115" i="31232" s="1"/>
  <c r="R2285" i="31232"/>
  <c r="V2285" i="31232" s="1"/>
  <c r="R2456" i="31232"/>
  <c r="V2456" i="31232" s="1"/>
  <c r="R2611" i="31232"/>
  <c r="V2611" i="31232" s="1"/>
  <c r="R2724" i="31232"/>
  <c r="V2724" i="31232" s="1"/>
  <c r="R2839" i="31232"/>
  <c r="V2839" i="31232" s="1"/>
  <c r="R2952" i="31232"/>
  <c r="V2952" i="31232" s="1"/>
  <c r="R3065" i="31232"/>
  <c r="V3065" i="31232" s="1"/>
  <c r="R3180" i="31232"/>
  <c r="V3180" i="31232" s="1"/>
  <c r="R3293" i="31232"/>
  <c r="V3293" i="31232" s="1"/>
  <c r="R3407" i="31232"/>
  <c r="V3407" i="31232" s="1"/>
  <c r="R3521" i="31232"/>
  <c r="V3521" i="31232" s="1"/>
  <c r="R3635" i="31232"/>
  <c r="V3635" i="31232" s="1"/>
  <c r="R3721" i="31232"/>
  <c r="V3721" i="31232" s="1"/>
  <c r="R3807" i="31232"/>
  <c r="V3807" i="31232" s="1"/>
  <c r="R3892" i="31232"/>
  <c r="V3892" i="31232" s="1"/>
  <c r="R3977" i="31232"/>
  <c r="V3977" i="31232" s="1"/>
  <c r="R4063" i="31232"/>
  <c r="V4063" i="31232" s="1"/>
  <c r="R4148" i="31232"/>
  <c r="V4148" i="31232" s="1"/>
  <c r="R4233" i="31232"/>
  <c r="V4233" i="31232" s="1"/>
  <c r="R4319" i="31232"/>
  <c r="V4319" i="31232" s="1"/>
  <c r="Q190" i="31232"/>
  <c r="U190" i="31232" s="1"/>
  <c r="Q618" i="31232"/>
  <c r="U618" i="31232" s="1"/>
  <c r="R1001" i="31232"/>
  <c r="V1001" i="31232" s="1"/>
  <c r="R1305" i="31232"/>
  <c r="V1305" i="31232" s="1"/>
  <c r="R1601" i="31232"/>
  <c r="V1601" i="31232" s="1"/>
  <c r="R1829" i="31232"/>
  <c r="V1829" i="31232" s="1"/>
  <c r="R2023" i="31232"/>
  <c r="V2023" i="31232" s="1"/>
  <c r="R2193" i="31232"/>
  <c r="V2193" i="31232" s="1"/>
  <c r="R2364" i="31232"/>
  <c r="V2364" i="31232" s="1"/>
  <c r="R2535" i="31232"/>
  <c r="V2535" i="31232" s="1"/>
  <c r="R2663" i="31232"/>
  <c r="V2663" i="31232" s="1"/>
  <c r="R2776" i="31232"/>
  <c r="V2776" i="31232" s="1"/>
  <c r="R2889" i="31232"/>
  <c r="V2889" i="31232" s="1"/>
  <c r="R3004" i="31232"/>
  <c r="V3004" i="31232" s="1"/>
  <c r="R3117" i="31232"/>
  <c r="V3117" i="31232" s="1"/>
  <c r="R3231" i="31232"/>
  <c r="V3231" i="31232" s="1"/>
  <c r="R3345" i="31232"/>
  <c r="V3345" i="31232" s="1"/>
  <c r="R3459" i="31232"/>
  <c r="V3459" i="31232" s="1"/>
  <c r="R3572" i="31232"/>
  <c r="V3572" i="31232" s="1"/>
  <c r="R3675" i="31232"/>
  <c r="V3675" i="31232" s="1"/>
  <c r="R3760" i="31232"/>
  <c r="V3760" i="31232" s="1"/>
  <c r="R3845" i="31232"/>
  <c r="V3845" i="31232" s="1"/>
  <c r="R3931" i="31232"/>
  <c r="V3931" i="31232" s="1"/>
  <c r="R4016" i="31232"/>
  <c r="V4016" i="31232" s="1"/>
  <c r="R4101" i="31232"/>
  <c r="V4101" i="31232" s="1"/>
  <c r="R4187" i="31232"/>
  <c r="V4187" i="31232" s="1"/>
  <c r="R4272" i="31232"/>
  <c r="V4272" i="31232" s="1"/>
  <c r="Q681" i="31232"/>
  <c r="U681" i="31232" s="1"/>
  <c r="R1441" i="31232"/>
  <c r="V1441" i="31232" s="1"/>
  <c r="R1928" i="31232"/>
  <c r="V1928" i="31232" s="1"/>
  <c r="R2269" i="31232"/>
  <c r="V2269" i="31232" s="1"/>
  <c r="R2600" i="31232"/>
  <c r="V2600" i="31232" s="1"/>
  <c r="R2828" i="31232"/>
  <c r="V2828" i="31232" s="1"/>
  <c r="R3055" i="31232"/>
  <c r="V3055" i="31232" s="1"/>
  <c r="R3283" i="31232"/>
  <c r="V3283" i="31232" s="1"/>
  <c r="R3511" i="31232"/>
  <c r="V3511" i="31232" s="1"/>
  <c r="R3713" i="31232"/>
  <c r="V3713" i="31232" s="1"/>
  <c r="R3884" i="31232"/>
  <c r="V3884" i="31232" s="1"/>
  <c r="R4055" i="31232"/>
  <c r="V4055" i="31232" s="1"/>
  <c r="R4225" i="31232"/>
  <c r="V4225" i="31232" s="1"/>
  <c r="Q459" i="31232"/>
  <c r="U459" i="31232" s="1"/>
  <c r="R1257" i="31232"/>
  <c r="V1257" i="31232" s="1"/>
  <c r="R1793" i="31232"/>
  <c r="V1793" i="31232" s="1"/>
  <c r="R2167" i="31232"/>
  <c r="V2167" i="31232" s="1"/>
  <c r="R2508" i="31232"/>
  <c r="V2508" i="31232" s="1"/>
  <c r="R2759" i="31232"/>
  <c r="V2759" i="31232" s="1"/>
  <c r="R2985" i="31232"/>
  <c r="V2985" i="31232" s="1"/>
  <c r="R3213" i="31232"/>
  <c r="V3213" i="31232" s="1"/>
  <c r="R3441" i="31232"/>
  <c r="V3441" i="31232" s="1"/>
  <c r="R3661" i="31232"/>
  <c r="V3661" i="31232" s="1"/>
  <c r="R3832" i="31232"/>
  <c r="V3832" i="31232" s="1"/>
  <c r="R4003" i="31232"/>
  <c r="V4003" i="31232" s="1"/>
  <c r="R4173" i="31232"/>
  <c r="V4173" i="31232" s="1"/>
  <c r="Q783" i="31232"/>
  <c r="U783" i="31232" s="1"/>
  <c r="R1087" i="31232"/>
  <c r="V1087" i="31232" s="1"/>
  <c r="R2071" i="31232"/>
  <c r="V2071" i="31232" s="1"/>
  <c r="R2695" i="31232"/>
  <c r="V2695" i="31232" s="1"/>
  <c r="R3149" i="31232"/>
  <c r="V3149" i="31232" s="1"/>
  <c r="R3604" i="31232"/>
  <c r="V3604" i="31232" s="1"/>
  <c r="R3955" i="31232"/>
  <c r="V3955" i="31232" s="1"/>
  <c r="R4296" i="31232"/>
  <c r="V4296" i="31232" s="1"/>
  <c r="Q815" i="31232"/>
  <c r="U815" i="31232" s="1"/>
  <c r="R1117" i="31232"/>
  <c r="V1117" i="31232" s="1"/>
  <c r="R2088" i="31232"/>
  <c r="V2088" i="31232" s="1"/>
  <c r="R2707" i="31232"/>
  <c r="V2707" i="31232" s="1"/>
  <c r="R3161" i="31232"/>
  <c r="V3161" i="31232" s="1"/>
  <c r="R3617" i="31232"/>
  <c r="V3617" i="31232" s="1"/>
  <c r="R3964" i="31232"/>
  <c r="V3964" i="31232" s="1"/>
  <c r="R4305" i="31232"/>
  <c r="V4305" i="31232" s="1"/>
  <c r="R2451" i="31232"/>
  <c r="V2451" i="31232" s="1"/>
  <c r="R3404" i="31232"/>
  <c r="V3404" i="31232" s="1"/>
  <c r="R4145" i="31232"/>
  <c r="V4145" i="31232" s="1"/>
  <c r="R2476" i="31232"/>
  <c r="V2476" i="31232" s="1"/>
  <c r="R3420" i="31232"/>
  <c r="V3420" i="31232" s="1"/>
  <c r="R4157" i="31232"/>
  <c r="V4157" i="31232" s="1"/>
  <c r="R3049" i="31232"/>
  <c r="V3049" i="31232" s="1"/>
  <c r="S6954" i="31232"/>
  <c r="W6954" i="31232" s="1"/>
  <c r="R2977" i="31232"/>
  <c r="V2977" i="31232" s="1"/>
  <c r="R3697" i="31232"/>
  <c r="V3697" i="31232" s="1"/>
  <c r="R3335" i="31232"/>
  <c r="V3335" i="31232" s="1"/>
  <c r="S4881" i="31232"/>
  <c r="W4881" i="31232" s="1"/>
  <c r="S5393" i="31232"/>
  <c r="W5393" i="31232" s="1"/>
  <c r="S5654" i="31232"/>
  <c r="W5654" i="31232" s="1"/>
  <c r="S5910" i="31232"/>
  <c r="W5910" i="31232" s="1"/>
  <c r="S6166" i="31232"/>
  <c r="W6166" i="31232" s="1"/>
  <c r="S6422" i="31232"/>
  <c r="W6422" i="31232" s="1"/>
  <c r="S6678" i="31232"/>
  <c r="W6678" i="31232" s="1"/>
  <c r="S6934" i="31232"/>
  <c r="W6934" i="31232" s="1"/>
  <c r="S5153" i="31232"/>
  <c r="W5153" i="31232" s="1"/>
  <c r="S5902" i="31232"/>
  <c r="W5902" i="31232" s="1"/>
  <c r="S6414" i="31232"/>
  <c r="W6414" i="31232" s="1"/>
  <c r="S6926" i="31232"/>
  <c r="W6926" i="31232" s="1"/>
  <c r="S6046" i="31232"/>
  <c r="W6046" i="31232" s="1"/>
  <c r="S5534" i="31232"/>
  <c r="W5534" i="31232" s="1"/>
  <c r="S6718" i="31232"/>
  <c r="W6718" i="31232" s="1"/>
  <c r="D73" i="72"/>
  <c r="AG167" i="84" s="1"/>
  <c r="AH19" i="84"/>
  <c r="I30" i="31195"/>
  <c r="I31" i="31195"/>
  <c r="I29" i="31195"/>
  <c r="BE30" i="31195"/>
  <c r="BE29" i="31195"/>
  <c r="BE31" i="31195"/>
  <c r="AD30" i="31195"/>
  <c r="AD29" i="31195"/>
  <c r="AD31" i="31195"/>
  <c r="AK29" i="31195"/>
  <c r="AK30" i="31195"/>
  <c r="AK31" i="31195"/>
  <c r="Y29" i="31195"/>
  <c r="Y30" i="31195"/>
  <c r="Y31" i="31195"/>
  <c r="S29" i="31195"/>
  <c r="S30" i="31195"/>
  <c r="S31" i="31195"/>
  <c r="Q31" i="31195"/>
  <c r="Q30" i="31195"/>
  <c r="Q29" i="31195"/>
  <c r="AP30" i="31195"/>
  <c r="AP29" i="31195"/>
  <c r="AP31" i="31195"/>
  <c r="K29" i="31195"/>
  <c r="K30" i="31195"/>
  <c r="K31" i="31195"/>
  <c r="AF31" i="31195"/>
  <c r="AF29" i="31195"/>
  <c r="AF30" i="31195"/>
  <c r="R31" i="31195"/>
  <c r="R30" i="31195"/>
  <c r="R29" i="31195"/>
  <c r="J30" i="31195"/>
  <c r="J31" i="31195"/>
  <c r="J29" i="31195"/>
  <c r="K45" i="31195" l="1"/>
  <c r="K44" i="31195"/>
  <c r="L44" i="31195"/>
  <c r="K43" i="31195"/>
  <c r="L45" i="31195"/>
  <c r="J44" i="31195"/>
  <c r="AB123" i="72"/>
  <c r="AA124" i="72"/>
  <c r="K24" i="31195"/>
  <c r="K38" i="31195" s="1"/>
  <c r="G71" i="73"/>
  <c r="G70" i="73"/>
  <c r="G63" i="73"/>
  <c r="G66" i="73"/>
  <c r="G68" i="73"/>
  <c r="G67" i="73"/>
  <c r="G64" i="73"/>
  <c r="G65" i="73"/>
  <c r="G69" i="73"/>
  <c r="N65" i="77"/>
  <c r="M72" i="77"/>
  <c r="L71" i="77"/>
  <c r="M64" i="77"/>
  <c r="L73" i="77"/>
  <c r="M67" i="77"/>
  <c r="M24" i="31195"/>
  <c r="M38" i="31195" s="1"/>
  <c r="K23" i="31195"/>
  <c r="K37" i="31195" s="1"/>
  <c r="R461" i="72"/>
  <c r="Q447" i="72"/>
  <c r="I36" i="31195"/>
  <c r="AJ43" i="31195"/>
  <c r="BC43" i="31195"/>
  <c r="AP43" i="31195"/>
  <c r="L43" i="31195"/>
  <c r="AR43" i="31195"/>
  <c r="AE43" i="31195"/>
  <c r="Q22" i="31195"/>
  <c r="Q36" i="31195" s="1"/>
  <c r="AX24" i="31195"/>
  <c r="AX38" i="31195" s="1"/>
  <c r="S22" i="31195"/>
  <c r="S36" i="31195" s="1"/>
  <c r="M43" i="31195"/>
  <c r="P45" i="31195"/>
  <c r="Q45" i="31195"/>
  <c r="O45" i="31195"/>
  <c r="AY45" i="31195"/>
  <c r="AM45" i="31195"/>
  <c r="AH24" i="31195"/>
  <c r="AH38" i="31195" s="1"/>
  <c r="N22" i="31195"/>
  <c r="N36" i="31195" s="1"/>
  <c r="AH43" i="31195"/>
  <c r="AV43" i="31195"/>
  <c r="W43" i="31195"/>
  <c r="O43" i="31195"/>
  <c r="AT43" i="31195"/>
  <c r="AB43" i="31195"/>
  <c r="AO45" i="31195"/>
  <c r="S24" i="31195"/>
  <c r="S38" i="31195" s="1"/>
  <c r="AF22" i="31195"/>
  <c r="AF36" i="31195" s="1"/>
  <c r="M45" i="31195"/>
  <c r="AX45" i="31195"/>
  <c r="AA43" i="31195"/>
  <c r="J22" i="31195"/>
  <c r="J36" i="31195" s="1"/>
  <c r="AI43" i="31195"/>
  <c r="AN43" i="31195"/>
  <c r="V45" i="31195"/>
  <c r="Y43" i="31195"/>
  <c r="N43" i="31195"/>
  <c r="AS43" i="31195"/>
  <c r="S43" i="31195"/>
  <c r="AM43" i="31195"/>
  <c r="BB24" i="31195"/>
  <c r="BB38" i="31195" s="1"/>
  <c r="AX22" i="31195"/>
  <c r="AX36" i="31195" s="1"/>
  <c r="AT24" i="31195"/>
  <c r="AT38" i="31195" s="1"/>
  <c r="R45" i="31195"/>
  <c r="AF45" i="31195"/>
  <c r="AW45" i="31195"/>
  <c r="L24" i="31195"/>
  <c r="L38" i="31195" s="1"/>
  <c r="T45" i="31195"/>
  <c r="BE45" i="31195"/>
  <c r="P431" i="72"/>
  <c r="O424" i="72"/>
  <c r="AE4335" i="31232"/>
  <c r="AA4336" i="31232"/>
  <c r="AA4337" i="31232" s="1"/>
  <c r="AA4338" i="31232" s="1"/>
  <c r="O63" i="77"/>
  <c r="N70" i="77"/>
  <c r="G12" i="31232"/>
  <c r="I4" i="31195" a="1"/>
  <c r="AD22" i="31195"/>
  <c r="AD36" i="31195" s="1"/>
  <c r="AY22" i="31195"/>
  <c r="AY36" i="31195" s="1"/>
  <c r="AQ22" i="31195"/>
  <c r="AQ36" i="31195" s="1"/>
  <c r="S463" i="72"/>
  <c r="R449" i="72"/>
  <c r="I140" i="31197" a="1"/>
  <c r="Q460" i="72"/>
  <c r="P446" i="72"/>
  <c r="AV24" i="31195"/>
  <c r="AV38" i="31195" s="1"/>
  <c r="M22" i="31195"/>
  <c r="M36" i="31195" s="1"/>
  <c r="AC24" i="31195"/>
  <c r="AC38" i="31195" s="1"/>
  <c r="L22" i="31195"/>
  <c r="L36" i="31195" s="1"/>
  <c r="BC24" i="31195"/>
  <c r="BC38" i="31195" s="1"/>
  <c r="Z24" i="31195"/>
  <c r="Z38" i="31195" s="1"/>
  <c r="BB43" i="31195"/>
  <c r="T43" i="31195"/>
  <c r="Y45" i="31195"/>
  <c r="Y22" i="31195"/>
  <c r="Y36" i="31195" s="1"/>
  <c r="AE22" i="31195"/>
  <c r="AE36" i="31195" s="1"/>
  <c r="W22" i="31195"/>
  <c r="W36" i="31195" s="1"/>
  <c r="AA22" i="31195"/>
  <c r="AA36" i="31195" s="1"/>
  <c r="AW22" i="31195"/>
  <c r="AW36" i="31195" s="1"/>
  <c r="BA22" i="31195"/>
  <c r="BA36" i="31195" s="1"/>
  <c r="I38" i="31195"/>
  <c r="AK24" i="31195"/>
  <c r="AK38" i="31195" s="1"/>
  <c r="S1274" i="31197"/>
  <c r="S1278" i="31197" s="1"/>
  <c r="S1279" i="31197" s="1"/>
  <c r="J43" i="31195"/>
  <c r="Z45" i="31195"/>
  <c r="AP45" i="31195"/>
  <c r="X43" i="31195"/>
  <c r="BD45" i="31195"/>
  <c r="AG43" i="31195"/>
  <c r="U43" i="31195"/>
  <c r="AS45" i="31195"/>
  <c r="G4428" i="31196"/>
  <c r="I4428" i="31196"/>
  <c r="H4428" i="31196"/>
  <c r="F4428" i="31196"/>
  <c r="J4428" i="31196"/>
  <c r="AS22" i="31195"/>
  <c r="AS36" i="31195" s="1"/>
  <c r="R22" i="31195"/>
  <c r="R36" i="31195" s="1"/>
  <c r="AR24" i="31195"/>
  <c r="AR38" i="31195" s="1"/>
  <c r="BF22" i="31195"/>
  <c r="BF36" i="31195" s="1"/>
  <c r="AP22" i="31195"/>
  <c r="AP36" i="31195" s="1"/>
  <c r="AU24" i="31195"/>
  <c r="AU38" i="31195" s="1"/>
  <c r="AB22" i="31195"/>
  <c r="AB36" i="31195" s="1"/>
  <c r="X24" i="31195"/>
  <c r="X38" i="31195" s="1"/>
  <c r="BE24" i="31195"/>
  <c r="BE38" i="31195" s="1"/>
  <c r="P24" i="31195"/>
  <c r="P38" i="31195" s="1"/>
  <c r="C14" i="52"/>
  <c r="R432" i="72"/>
  <c r="Q425" i="72"/>
  <c r="BD22" i="31195"/>
  <c r="BD36" i="31195" s="1"/>
  <c r="AJ24" i="31195"/>
  <c r="AJ38" i="31195" s="1"/>
  <c r="BC22" i="31195"/>
  <c r="BC36" i="31195" s="1"/>
  <c r="AZ22" i="31195"/>
  <c r="AZ36" i="31195" s="1"/>
  <c r="Z22" i="31195"/>
  <c r="Z36" i="31195" s="1"/>
  <c r="R434" i="72"/>
  <c r="Q427" i="72"/>
  <c r="F214" i="72"/>
  <c r="E215" i="72"/>
  <c r="D215" i="72"/>
  <c r="F216" i="72"/>
  <c r="D217" i="72"/>
  <c r="F218" i="72"/>
  <c r="D218" i="72"/>
  <c r="E218" i="72"/>
  <c r="E216" i="72"/>
  <c r="D216" i="72"/>
  <c r="F217" i="72"/>
  <c r="F215" i="72"/>
  <c r="E214" i="72"/>
  <c r="E217" i="72"/>
  <c r="D214" i="72"/>
  <c r="Q457" i="72"/>
  <c r="P450" i="72"/>
  <c r="N423" i="72"/>
  <c r="O430" i="72"/>
  <c r="AM24" i="31195"/>
  <c r="AM38" i="31195" s="1"/>
  <c r="AA24" i="31195"/>
  <c r="AA38" i="31195" s="1"/>
  <c r="U24" i="31195"/>
  <c r="U38" i="31195" s="1"/>
  <c r="O22" i="31195"/>
  <c r="O36" i="31195" s="1"/>
  <c r="AN24" i="31195"/>
  <c r="AN38" i="31195" s="1"/>
  <c r="BF45" i="31195"/>
  <c r="AQ45" i="31195"/>
  <c r="AU45" i="31195"/>
  <c r="AG4" i="84"/>
  <c r="AG19" i="84"/>
  <c r="AD43" i="31195"/>
  <c r="AT45" i="31195"/>
  <c r="AB45" i="31195"/>
  <c r="AR45" i="31195"/>
  <c r="S45" i="31195"/>
  <c r="AK43" i="31195"/>
  <c r="AE45" i="31195"/>
  <c r="Q426" i="72"/>
  <c r="R433" i="72"/>
  <c r="BB22" i="31195"/>
  <c r="BB36" i="31195" s="1"/>
  <c r="AI24" i="31195"/>
  <c r="AI38" i="31195" s="1"/>
  <c r="V24" i="31195"/>
  <c r="V38" i="31195" s="1"/>
  <c r="Q462" i="72"/>
  <c r="P448" i="72"/>
  <c r="AH45" i="31195"/>
  <c r="AX43" i="31195"/>
  <c r="AA45" i="31195"/>
  <c r="AW43" i="31195"/>
  <c r="BA43" i="31195"/>
  <c r="W45" i="31195"/>
  <c r="AD45" i="31195"/>
  <c r="AY43" i="31195"/>
  <c r="AO43" i="31195"/>
  <c r="AK45" i="31195"/>
  <c r="Q24" i="31195"/>
  <c r="Q38" i="31195" s="1"/>
  <c r="K22" i="31195"/>
  <c r="K36" i="31195" s="1"/>
  <c r="AI22" i="31195"/>
  <c r="AI36" i="31195" s="1"/>
  <c r="BE22" i="31195"/>
  <c r="BE36" i="31195" s="1"/>
  <c r="P22" i="31195"/>
  <c r="P36" i="31195" s="1"/>
  <c r="AH22" i="31195"/>
  <c r="AH36" i="31195" s="1"/>
  <c r="V22" i="31195"/>
  <c r="V36" i="31195" s="1"/>
  <c r="AT22" i="31195"/>
  <c r="AT36" i="31195" s="1"/>
  <c r="N24" i="31195"/>
  <c r="N38" i="31195" s="1"/>
  <c r="AF24" i="31195"/>
  <c r="AF38" i="31195" s="1"/>
  <c r="R43" i="31195"/>
  <c r="P43" i="31195"/>
  <c r="AF43" i="31195"/>
  <c r="AV45" i="31195"/>
  <c r="Q43" i="31195"/>
  <c r="BA45" i="31195"/>
  <c r="J37" i="31195"/>
  <c r="AL22" i="31195"/>
  <c r="AL36" i="31195" s="1"/>
  <c r="BD24" i="31195"/>
  <c r="BD38" i="31195" s="1"/>
  <c r="AJ22" i="31195"/>
  <c r="AJ36" i="31195" s="1"/>
  <c r="AC22" i="31195"/>
  <c r="AC36" i="31195" s="1"/>
  <c r="T24" i="31195"/>
  <c r="T38" i="31195" s="1"/>
  <c r="K9" i="31195" a="1"/>
  <c r="K9" i="31195" s="1"/>
  <c r="L4" i="31195" s="1" a="1"/>
  <c r="AL43" i="31195"/>
  <c r="BB45" i="31195"/>
  <c r="AZ45" i="31195"/>
  <c r="AI45" i="31195"/>
  <c r="BE43" i="31195"/>
  <c r="AC43" i="31195"/>
  <c r="BC45" i="31195"/>
  <c r="M584" i="72"/>
  <c r="W24" i="31195"/>
  <c r="W38" i="31195" s="1"/>
  <c r="AW24" i="31195"/>
  <c r="AW38" i="31195" s="1"/>
  <c r="BA24" i="31195"/>
  <c r="BA38" i="31195" s="1"/>
  <c r="AK22" i="31195"/>
  <c r="AK36" i="31195" s="1"/>
  <c r="AN22" i="31195"/>
  <c r="AN36" i="31195" s="1"/>
  <c r="T1273" i="31197"/>
  <c r="U1272" i="31197"/>
  <c r="T1275" i="31197"/>
  <c r="T1280" i="31197"/>
  <c r="T1281" i="31197" s="1"/>
  <c r="T19" i="84"/>
  <c r="T4" i="84"/>
  <c r="N44" i="31195"/>
  <c r="J45" i="31195"/>
  <c r="Z43" i="31195"/>
  <c r="AN45" i="31195"/>
  <c r="AQ43" i="31195"/>
  <c r="U45" i="31195"/>
  <c r="AU43" i="31195"/>
  <c r="B4430" i="31196"/>
  <c r="C4429" i="31196"/>
  <c r="D4429" i="31196" s="1"/>
  <c r="E4429" i="31196" s="1"/>
  <c r="AG22" i="31195"/>
  <c r="AG36" i="31195" s="1"/>
  <c r="AR22" i="31195"/>
  <c r="AR36" i="31195" s="1"/>
  <c r="AO24" i="31195"/>
  <c r="AO38" i="31195" s="1"/>
  <c r="BF24" i="31195"/>
  <c r="BF38" i="31195" s="1"/>
  <c r="AP24" i="31195"/>
  <c r="AP38" i="31195" s="1"/>
  <c r="AQ24" i="31195"/>
  <c r="AQ38" i="31195" s="1"/>
  <c r="AV22" i="31195"/>
  <c r="AV36" i="31195" s="1"/>
  <c r="J24" i="31195"/>
  <c r="J38" i="31195" s="1"/>
  <c r="AL24" i="31195"/>
  <c r="AL38" i="31195" s="1"/>
  <c r="AZ24" i="31195"/>
  <c r="AZ38" i="31195" s="1"/>
  <c r="T22" i="31195"/>
  <c r="T36" i="31195" s="1"/>
  <c r="V43" i="31195"/>
  <c r="AL45" i="31195"/>
  <c r="AJ45" i="31195"/>
  <c r="AZ43" i="31195"/>
  <c r="AC45" i="31195"/>
  <c r="Y24" i="31195"/>
  <c r="Y38" i="31195" s="1"/>
  <c r="AM22" i="31195"/>
  <c r="AM36" i="31195" s="1"/>
  <c r="AE24" i="31195"/>
  <c r="AE38" i="31195" s="1"/>
  <c r="U22" i="31195"/>
  <c r="U36" i="31195" s="1"/>
  <c r="I37" i="31195"/>
  <c r="O24" i="31195"/>
  <c r="O38" i="31195" s="1"/>
  <c r="S1276" i="31197"/>
  <c r="S1282" i="31197"/>
  <c r="S19" i="84"/>
  <c r="S4" i="84"/>
  <c r="N45" i="31195"/>
  <c r="BF43" i="31195"/>
  <c r="X45" i="31195"/>
  <c r="BD43" i="31195"/>
  <c r="AG45" i="31195"/>
  <c r="AS24" i="31195"/>
  <c r="AS38" i="31195" s="1"/>
  <c r="AG24" i="31195"/>
  <c r="AG38" i="31195" s="1"/>
  <c r="R24" i="31195"/>
  <c r="R38" i="31195" s="1"/>
  <c r="AD24" i="31195"/>
  <c r="AD38" i="31195" s="1"/>
  <c r="AO22" i="31195"/>
  <c r="AO36" i="31195" s="1"/>
  <c r="AU22" i="31195"/>
  <c r="AU36" i="31195" s="1"/>
  <c r="AY24" i="31195"/>
  <c r="AY38" i="31195" s="1"/>
  <c r="AB24" i="31195"/>
  <c r="AB38" i="31195" s="1"/>
  <c r="X22" i="31195"/>
  <c r="X36" i="31195" s="1"/>
  <c r="AC123" i="72" l="1"/>
  <c r="AB124" i="72"/>
  <c r="U159" i="84" a="1"/>
  <c r="G159" i="84" a="1"/>
  <c r="M71" i="77"/>
  <c r="N64" i="77"/>
  <c r="N67" i="77"/>
  <c r="M73" i="77"/>
  <c r="O65" i="77"/>
  <c r="N72" i="77"/>
  <c r="S461" i="72"/>
  <c r="R447" i="72"/>
  <c r="T1282" i="31197"/>
  <c r="T1274" i="31197"/>
  <c r="T1278" i="31197" s="1"/>
  <c r="T1279" i="31197" s="1"/>
  <c r="R426" i="72"/>
  <c r="S433" i="72"/>
  <c r="BB140" i="31197"/>
  <c r="BB156" i="31197" s="1"/>
  <c r="BB169" i="31197" s="1"/>
  <c r="AN140" i="31197"/>
  <c r="AN156" i="31197" s="1"/>
  <c r="AN169" i="31197" s="1"/>
  <c r="R142" i="31197"/>
  <c r="R158" i="31197" s="1"/>
  <c r="R171" i="31197" s="1"/>
  <c r="I140" i="31197"/>
  <c r="I156" i="31197" s="1"/>
  <c r="I169" i="31197" s="1"/>
  <c r="AS141" i="31197"/>
  <c r="AS157" i="31197" s="1"/>
  <c r="AS170" i="31197" s="1"/>
  <c r="I143" i="31197"/>
  <c r="I159" i="31197" s="1"/>
  <c r="I172" i="31197" s="1"/>
  <c r="W144" i="31197"/>
  <c r="W160" i="31197" s="1"/>
  <c r="W173" i="31197" s="1"/>
  <c r="AO141" i="31197"/>
  <c r="AO157" i="31197" s="1"/>
  <c r="AO170" i="31197" s="1"/>
  <c r="BD143" i="31197"/>
  <c r="BD159" i="31197" s="1"/>
  <c r="BD172" i="31197" s="1"/>
  <c r="Y141" i="31197"/>
  <c r="Y157" i="31197" s="1"/>
  <c r="Y170" i="31197" s="1"/>
  <c r="AV143" i="31197"/>
  <c r="AV159" i="31197" s="1"/>
  <c r="AV172" i="31197" s="1"/>
  <c r="O141" i="31197"/>
  <c r="O157" i="31197" s="1"/>
  <c r="O170" i="31197" s="1"/>
  <c r="AW140" i="31197"/>
  <c r="AW156" i="31197" s="1"/>
  <c r="AW169" i="31197" s="1"/>
  <c r="J141" i="31197"/>
  <c r="J157" i="31197" s="1"/>
  <c r="J170" i="31197" s="1"/>
  <c r="BC140" i="31197"/>
  <c r="BC156" i="31197" s="1"/>
  <c r="BC169" i="31197" s="1"/>
  <c r="J140" i="31197"/>
  <c r="J156" i="31197" s="1"/>
  <c r="J169" i="31197" s="1"/>
  <c r="X141" i="31197"/>
  <c r="X157" i="31197" s="1"/>
  <c r="X170" i="31197" s="1"/>
  <c r="Q141" i="31197"/>
  <c r="Q157" i="31197" s="1"/>
  <c r="Q170" i="31197" s="1"/>
  <c r="AL142" i="31197"/>
  <c r="AL158" i="31197" s="1"/>
  <c r="AL171" i="31197" s="1"/>
  <c r="AJ140" i="31197"/>
  <c r="AJ156" i="31197" s="1"/>
  <c r="AJ169" i="31197" s="1"/>
  <c r="O142" i="31197"/>
  <c r="O158" i="31197" s="1"/>
  <c r="O171" i="31197" s="1"/>
  <c r="AC143" i="31197"/>
  <c r="AC159" i="31197" s="1"/>
  <c r="AC172" i="31197" s="1"/>
  <c r="AQ144" i="31197"/>
  <c r="AQ160" i="31197" s="1"/>
  <c r="AQ173" i="31197" s="1"/>
  <c r="AF142" i="31197"/>
  <c r="AF158" i="31197" s="1"/>
  <c r="AF171" i="31197" s="1"/>
  <c r="AG144" i="31197"/>
  <c r="AG160" i="31197" s="1"/>
  <c r="AG173" i="31197" s="1"/>
  <c r="T142" i="31197"/>
  <c r="T158" i="31197" s="1"/>
  <c r="T171" i="31197" s="1"/>
  <c r="Y144" i="31197"/>
  <c r="Y160" i="31197" s="1"/>
  <c r="Y173" i="31197" s="1"/>
  <c r="BA142" i="31197"/>
  <c r="BA158" i="31197" s="1"/>
  <c r="BA171" i="31197" s="1"/>
  <c r="AO142" i="31197"/>
  <c r="AO158" i="31197" s="1"/>
  <c r="AO171" i="31197" s="1"/>
  <c r="AW142" i="31197"/>
  <c r="AW158" i="31197" s="1"/>
  <c r="AW171" i="31197" s="1"/>
  <c r="AS142" i="31197"/>
  <c r="AS158" i="31197" s="1"/>
  <c r="AS171" i="31197" s="1"/>
  <c r="AT140" i="31197"/>
  <c r="AT156" i="31197" s="1"/>
  <c r="AT169" i="31197" s="1"/>
  <c r="J142" i="31197"/>
  <c r="J158" i="31197" s="1"/>
  <c r="J171" i="31197" s="1"/>
  <c r="AH141" i="31197"/>
  <c r="AH157" i="31197" s="1"/>
  <c r="AH170" i="31197" s="1"/>
  <c r="O144" i="31197"/>
  <c r="O160" i="31197" s="1"/>
  <c r="O173" i="31197" s="1"/>
  <c r="AT143" i="31197"/>
  <c r="AT159" i="31197" s="1"/>
  <c r="AT172" i="31197" s="1"/>
  <c r="AL143" i="31197"/>
  <c r="AL159" i="31197" s="1"/>
  <c r="AL172" i="31197" s="1"/>
  <c r="BF144" i="31197"/>
  <c r="BF160" i="31197" s="1"/>
  <c r="BF173" i="31197" s="1"/>
  <c r="BD144" i="31197"/>
  <c r="BD160" i="31197" s="1"/>
  <c r="BD173" i="31197" s="1"/>
  <c r="L141" i="31197"/>
  <c r="L157" i="31197" s="1"/>
  <c r="L170" i="31197" s="1"/>
  <c r="Z142" i="31197"/>
  <c r="Z158" i="31197" s="1"/>
  <c r="Z171" i="31197" s="1"/>
  <c r="BA141" i="31197"/>
  <c r="BA157" i="31197" s="1"/>
  <c r="BA170" i="31197" s="1"/>
  <c r="AE144" i="31197"/>
  <c r="AE160" i="31197" s="1"/>
  <c r="AE173" i="31197" s="1"/>
  <c r="Q144" i="31197"/>
  <c r="Q160" i="31197" s="1"/>
  <c r="Q173" i="31197" s="1"/>
  <c r="I144" i="31197"/>
  <c r="I160" i="31197" s="1"/>
  <c r="I173" i="31197" s="1"/>
  <c r="AP141" i="31197"/>
  <c r="AP157" i="31197" s="1"/>
  <c r="AP170" i="31197" s="1"/>
  <c r="AU141" i="31197"/>
  <c r="AU157" i="31197" s="1"/>
  <c r="AU170" i="31197" s="1"/>
  <c r="M140" i="31197"/>
  <c r="M156" i="31197" s="1"/>
  <c r="M169" i="31197" s="1"/>
  <c r="L143" i="31197"/>
  <c r="L159" i="31197" s="1"/>
  <c r="L172" i="31197" s="1"/>
  <c r="AM142" i="31197"/>
  <c r="AM158" i="31197" s="1"/>
  <c r="AM171" i="31197" s="1"/>
  <c r="AK140" i="31197"/>
  <c r="AK156" i="31197" s="1"/>
  <c r="AK169" i="31197" s="1"/>
  <c r="U140" i="31197"/>
  <c r="U156" i="31197" s="1"/>
  <c r="U169" i="31197" s="1"/>
  <c r="BE144" i="31197"/>
  <c r="BE160" i="31197" s="1"/>
  <c r="BE173" i="31197" s="1"/>
  <c r="R144" i="31197"/>
  <c r="R160" i="31197" s="1"/>
  <c r="R173" i="31197" s="1"/>
  <c r="R140" i="31197"/>
  <c r="R156" i="31197" s="1"/>
  <c r="R169" i="31197" s="1"/>
  <c r="AA141" i="31197"/>
  <c r="AA157" i="31197" s="1"/>
  <c r="AA170" i="31197" s="1"/>
  <c r="AU140" i="31197"/>
  <c r="AU156" i="31197" s="1"/>
  <c r="AU169" i="31197" s="1"/>
  <c r="AK143" i="31197"/>
  <c r="AK159" i="31197" s="1"/>
  <c r="AK172" i="31197" s="1"/>
  <c r="AV142" i="31197"/>
  <c r="AV158" i="31197" s="1"/>
  <c r="AV171" i="31197" s="1"/>
  <c r="AJ142" i="31197"/>
  <c r="AJ158" i="31197" s="1"/>
  <c r="AJ171" i="31197" s="1"/>
  <c r="AH143" i="31197"/>
  <c r="AH159" i="31197" s="1"/>
  <c r="AH172" i="31197" s="1"/>
  <c r="AE143" i="31197"/>
  <c r="AE159" i="31197" s="1"/>
  <c r="AE172" i="31197" s="1"/>
  <c r="V140" i="31197"/>
  <c r="V156" i="31197" s="1"/>
  <c r="V169" i="31197" s="1"/>
  <c r="AJ141" i="31197"/>
  <c r="AJ157" i="31197" s="1"/>
  <c r="AJ170" i="31197" s="1"/>
  <c r="AG141" i="31197"/>
  <c r="AG157" i="31197" s="1"/>
  <c r="AG170" i="31197" s="1"/>
  <c r="AX142" i="31197"/>
  <c r="AX158" i="31197" s="1"/>
  <c r="AX171" i="31197" s="1"/>
  <c r="AZ140" i="31197"/>
  <c r="AZ156" i="31197" s="1"/>
  <c r="AZ169" i="31197" s="1"/>
  <c r="AA142" i="31197"/>
  <c r="AA158" i="31197" s="1"/>
  <c r="AA171" i="31197" s="1"/>
  <c r="AO143" i="31197"/>
  <c r="AO159" i="31197" s="1"/>
  <c r="AO172" i="31197" s="1"/>
  <c r="BC144" i="31197"/>
  <c r="BC160" i="31197" s="1"/>
  <c r="BC173" i="31197" s="1"/>
  <c r="BD142" i="31197"/>
  <c r="BD158" i="31197" s="1"/>
  <c r="BD171" i="31197" s="1"/>
  <c r="AW144" i="31197"/>
  <c r="AW160" i="31197" s="1"/>
  <c r="AW173" i="31197" s="1"/>
  <c r="AR142" i="31197"/>
  <c r="AR158" i="31197" s="1"/>
  <c r="AR171" i="31197" s="1"/>
  <c r="AO144" i="31197"/>
  <c r="AO160" i="31197" s="1"/>
  <c r="AO173" i="31197" s="1"/>
  <c r="AR143" i="31197"/>
  <c r="AR159" i="31197" s="1"/>
  <c r="AR172" i="31197" s="1"/>
  <c r="AJ143" i="31197"/>
  <c r="AJ159" i="31197" s="1"/>
  <c r="AJ172" i="31197" s="1"/>
  <c r="AP143" i="31197"/>
  <c r="AP159" i="31197" s="1"/>
  <c r="AP172" i="31197" s="1"/>
  <c r="AM143" i="31197"/>
  <c r="AM159" i="31197" s="1"/>
  <c r="AM172" i="31197" s="1"/>
  <c r="AP140" i="31197"/>
  <c r="AP156" i="31197" s="1"/>
  <c r="AP169" i="31197" s="1"/>
  <c r="X140" i="31197"/>
  <c r="X156" i="31197" s="1"/>
  <c r="X169" i="31197" s="1"/>
  <c r="BD141" i="31197"/>
  <c r="BD157" i="31197" s="1"/>
  <c r="BD170" i="31197" s="1"/>
  <c r="T143" i="31197"/>
  <c r="T159" i="31197" s="1"/>
  <c r="T172" i="31197" s="1"/>
  <c r="AC141" i="31197"/>
  <c r="AC157" i="31197" s="1"/>
  <c r="AC170" i="31197" s="1"/>
  <c r="AU142" i="31197"/>
  <c r="AU158" i="31197" s="1"/>
  <c r="AU171" i="31197" s="1"/>
  <c r="K144" i="31197"/>
  <c r="K160" i="31197" s="1"/>
  <c r="K173" i="31197" s="1"/>
  <c r="I141" i="31197"/>
  <c r="I157" i="31197" s="1"/>
  <c r="I170" i="31197" s="1"/>
  <c r="AN143" i="31197"/>
  <c r="AN159" i="31197" s="1"/>
  <c r="AN172" i="31197" s="1"/>
  <c r="AQ140" i="31197"/>
  <c r="AQ156" i="31197" s="1"/>
  <c r="AQ169" i="31197" s="1"/>
  <c r="AF143" i="31197"/>
  <c r="AF159" i="31197" s="1"/>
  <c r="AF172" i="31197" s="1"/>
  <c r="W140" i="31197"/>
  <c r="W156" i="31197" s="1"/>
  <c r="W169" i="31197" s="1"/>
  <c r="AV144" i="31197"/>
  <c r="AV160" i="31197" s="1"/>
  <c r="AV173" i="31197" s="1"/>
  <c r="AN144" i="31197"/>
  <c r="AN160" i="31197" s="1"/>
  <c r="AN173" i="31197" s="1"/>
  <c r="AS144" i="31197"/>
  <c r="AS160" i="31197" s="1"/>
  <c r="AS173" i="31197" s="1"/>
  <c r="AP144" i="31197"/>
  <c r="AP160" i="31197" s="1"/>
  <c r="AP173" i="31197" s="1"/>
  <c r="AC140" i="31197"/>
  <c r="AC156" i="31197" s="1"/>
  <c r="AC169" i="31197" s="1"/>
  <c r="X143" i="31197"/>
  <c r="X159" i="31197" s="1"/>
  <c r="X172" i="31197" s="1"/>
  <c r="AY142" i="31197"/>
  <c r="AY158" i="31197" s="1"/>
  <c r="AY171" i="31197" s="1"/>
  <c r="S141" i="31197"/>
  <c r="S157" i="31197" s="1"/>
  <c r="S170" i="31197" s="1"/>
  <c r="BA140" i="31197"/>
  <c r="BA156" i="31197" s="1"/>
  <c r="BA169" i="31197" s="1"/>
  <c r="Q140" i="31197"/>
  <c r="Q156" i="31197" s="1"/>
  <c r="Q169" i="31197" s="1"/>
  <c r="AX144" i="31197"/>
  <c r="AX160" i="31197" s="1"/>
  <c r="AX173" i="31197" s="1"/>
  <c r="BA144" i="31197"/>
  <c r="BA160" i="31197" s="1"/>
  <c r="BA173" i="31197" s="1"/>
  <c r="AY140" i="31197"/>
  <c r="AY156" i="31197" s="1"/>
  <c r="AY169" i="31197" s="1"/>
  <c r="T140" i="31197"/>
  <c r="T156" i="31197" s="1"/>
  <c r="T169" i="31197" s="1"/>
  <c r="Q143" i="31197"/>
  <c r="Q159" i="31197" s="1"/>
  <c r="Q172" i="31197" s="1"/>
  <c r="BF141" i="31197"/>
  <c r="BF157" i="31197" s="1"/>
  <c r="BF170" i="31197" s="1"/>
  <c r="AT141" i="31197"/>
  <c r="AT157" i="31197" s="1"/>
  <c r="AT170" i="31197" s="1"/>
  <c r="BC141" i="31197"/>
  <c r="BC157" i="31197" s="1"/>
  <c r="BC170" i="31197" s="1"/>
  <c r="AY141" i="31197"/>
  <c r="AY157" i="31197" s="1"/>
  <c r="AY170" i="31197" s="1"/>
  <c r="AH140" i="31197"/>
  <c r="AH156" i="31197" s="1"/>
  <c r="AH169" i="31197" s="1"/>
  <c r="AV141" i="31197"/>
  <c r="AV157" i="31197" s="1"/>
  <c r="AV170" i="31197" s="1"/>
  <c r="R141" i="31197"/>
  <c r="R157" i="31197" s="1"/>
  <c r="R170" i="31197" s="1"/>
  <c r="BA143" i="31197"/>
  <c r="BA159" i="31197" s="1"/>
  <c r="BA172" i="31197" s="1"/>
  <c r="AD143" i="31197"/>
  <c r="AD159" i="31197" s="1"/>
  <c r="AD172" i="31197" s="1"/>
  <c r="R143" i="31197"/>
  <c r="R159" i="31197" s="1"/>
  <c r="R172" i="31197" s="1"/>
  <c r="Z144" i="31197"/>
  <c r="Z160" i="31197" s="1"/>
  <c r="Z173" i="31197" s="1"/>
  <c r="M142" i="31197"/>
  <c r="M158" i="31197" s="1"/>
  <c r="M171" i="31197" s="1"/>
  <c r="AF141" i="31197"/>
  <c r="AF157" i="31197" s="1"/>
  <c r="AF170" i="31197" s="1"/>
  <c r="AT142" i="31197"/>
  <c r="AT158" i="31197" s="1"/>
  <c r="AT171" i="31197" s="1"/>
  <c r="W142" i="31197"/>
  <c r="W158" i="31197" s="1"/>
  <c r="W171" i="31197" s="1"/>
  <c r="AY144" i="31197"/>
  <c r="AY160" i="31197" s="1"/>
  <c r="AY173" i="31197" s="1"/>
  <c r="AR144" i="31197"/>
  <c r="AR160" i="31197" s="1"/>
  <c r="AR173" i="31197" s="1"/>
  <c r="AJ144" i="31197"/>
  <c r="AJ160" i="31197" s="1"/>
  <c r="AJ173" i="31197" s="1"/>
  <c r="W143" i="31197"/>
  <c r="W159" i="31197" s="1"/>
  <c r="W172" i="31197" s="1"/>
  <c r="AA143" i="31197"/>
  <c r="AA159" i="31197" s="1"/>
  <c r="AA172" i="31197" s="1"/>
  <c r="K141" i="31197"/>
  <c r="K157" i="31197" s="1"/>
  <c r="K170" i="31197" s="1"/>
  <c r="AE140" i="31197"/>
  <c r="AE156" i="31197" s="1"/>
  <c r="AE169" i="31197" s="1"/>
  <c r="Y143" i="31197"/>
  <c r="Y159" i="31197" s="1"/>
  <c r="Y172" i="31197" s="1"/>
  <c r="X142" i="31197"/>
  <c r="X158" i="31197" s="1"/>
  <c r="X171" i="31197" s="1"/>
  <c r="L142" i="31197"/>
  <c r="L158" i="31197" s="1"/>
  <c r="L171" i="31197" s="1"/>
  <c r="AK142" i="31197"/>
  <c r="AK158" i="31197" s="1"/>
  <c r="AK171" i="31197" s="1"/>
  <c r="AG142" i="31197"/>
  <c r="AG158" i="31197" s="1"/>
  <c r="AG171" i="31197" s="1"/>
  <c r="Z140" i="31197"/>
  <c r="Z156" i="31197" s="1"/>
  <c r="Z169" i="31197" s="1"/>
  <c r="AL141" i="31197"/>
  <c r="AL157" i="31197" s="1"/>
  <c r="AL170" i="31197" s="1"/>
  <c r="BE140" i="31197"/>
  <c r="BE156" i="31197" s="1"/>
  <c r="BE169" i="31197" s="1"/>
  <c r="AS143" i="31197"/>
  <c r="AS159" i="31197" s="1"/>
  <c r="AS172" i="31197" s="1"/>
  <c r="N143" i="31197"/>
  <c r="N159" i="31197" s="1"/>
  <c r="N172" i="31197" s="1"/>
  <c r="AZ142" i="31197"/>
  <c r="AZ158" i="31197" s="1"/>
  <c r="AZ171" i="31197" s="1"/>
  <c r="BC143" i="31197"/>
  <c r="BC159" i="31197" s="1"/>
  <c r="BC172" i="31197" s="1"/>
  <c r="AZ143" i="31197"/>
  <c r="AZ159" i="31197" s="1"/>
  <c r="AZ172" i="31197" s="1"/>
  <c r="AB141" i="31197"/>
  <c r="AB157" i="31197" s="1"/>
  <c r="AB170" i="31197" s="1"/>
  <c r="S142" i="31197"/>
  <c r="S158" i="31197" s="1"/>
  <c r="S171" i="31197" s="1"/>
  <c r="AL144" i="31197"/>
  <c r="AL160" i="31197" s="1"/>
  <c r="AL173" i="31197" s="1"/>
  <c r="BE142" i="31197"/>
  <c r="BE158" i="31197" s="1"/>
  <c r="BE171" i="31197" s="1"/>
  <c r="AR141" i="31197"/>
  <c r="AR157" i="31197" s="1"/>
  <c r="AR170" i="31197" s="1"/>
  <c r="AI142" i="31197"/>
  <c r="AI158" i="31197" s="1"/>
  <c r="AI171" i="31197" s="1"/>
  <c r="K140" i="31197"/>
  <c r="K156" i="31197" s="1"/>
  <c r="K169" i="31197" s="1"/>
  <c r="BF143" i="31197"/>
  <c r="BF159" i="31197" s="1"/>
  <c r="BF172" i="31197" s="1"/>
  <c r="BD140" i="31197"/>
  <c r="BD156" i="31197" s="1"/>
  <c r="BD169" i="31197" s="1"/>
  <c r="U143" i="31197"/>
  <c r="U159" i="31197" s="1"/>
  <c r="U172" i="31197" s="1"/>
  <c r="BB141" i="31197"/>
  <c r="BB157" i="31197" s="1"/>
  <c r="BB170" i="31197" s="1"/>
  <c r="Q142" i="31197"/>
  <c r="Q158" i="31197" s="1"/>
  <c r="Q171" i="31197" s="1"/>
  <c r="N142" i="31197"/>
  <c r="N158" i="31197" s="1"/>
  <c r="N171" i="31197" s="1"/>
  <c r="S144" i="31197"/>
  <c r="S160" i="31197" s="1"/>
  <c r="S173" i="31197" s="1"/>
  <c r="AQ143" i="31197"/>
  <c r="AQ159" i="31197" s="1"/>
  <c r="AQ172" i="31197" s="1"/>
  <c r="AG140" i="31197"/>
  <c r="AG156" i="31197" s="1"/>
  <c r="AG169" i="31197" s="1"/>
  <c r="AL140" i="31197"/>
  <c r="AL156" i="31197" s="1"/>
  <c r="AL169" i="31197" s="1"/>
  <c r="AZ141" i="31197"/>
  <c r="AZ157" i="31197" s="1"/>
  <c r="AZ170" i="31197" s="1"/>
  <c r="W141" i="31197"/>
  <c r="W157" i="31197" s="1"/>
  <c r="W170" i="31197" s="1"/>
  <c r="BE143" i="31197"/>
  <c r="BE159" i="31197" s="1"/>
  <c r="BE172" i="31197" s="1"/>
  <c r="AI143" i="31197"/>
  <c r="AI159" i="31197" s="1"/>
  <c r="AI172" i="31197" s="1"/>
  <c r="Z143" i="31197"/>
  <c r="Z159" i="31197" s="1"/>
  <c r="Z172" i="31197" s="1"/>
  <c r="AK144" i="31197"/>
  <c r="AK160" i="31197" s="1"/>
  <c r="AK173" i="31197" s="1"/>
  <c r="AH144" i="31197"/>
  <c r="AH160" i="31197" s="1"/>
  <c r="AH173" i="31197" s="1"/>
  <c r="BF140" i="31197"/>
  <c r="BF156" i="31197" s="1"/>
  <c r="BF169" i="31197" s="1"/>
  <c r="V142" i="31197"/>
  <c r="V158" i="31197" s="1"/>
  <c r="V171" i="31197" s="1"/>
  <c r="AW141" i="31197"/>
  <c r="AW157" i="31197" s="1"/>
  <c r="AW170" i="31197" s="1"/>
  <c r="AA144" i="31197"/>
  <c r="AA160" i="31197" s="1"/>
  <c r="AA173" i="31197" s="1"/>
  <c r="L144" i="31197"/>
  <c r="L160" i="31197" s="1"/>
  <c r="L173" i="31197" s="1"/>
  <c r="BB143" i="31197"/>
  <c r="BB159" i="31197" s="1"/>
  <c r="BB172" i="31197" s="1"/>
  <c r="U141" i="31197"/>
  <c r="U157" i="31197" s="1"/>
  <c r="U170" i="31197" s="1"/>
  <c r="Z141" i="31197"/>
  <c r="Z157" i="31197" s="1"/>
  <c r="Z170" i="31197" s="1"/>
  <c r="V141" i="31197"/>
  <c r="V157" i="31197" s="1"/>
  <c r="V170" i="31197" s="1"/>
  <c r="AG143" i="31197"/>
  <c r="AG159" i="31197" s="1"/>
  <c r="AG172" i="31197" s="1"/>
  <c r="AB142" i="31197"/>
  <c r="AB158" i="31197" s="1"/>
  <c r="AB171" i="31197" s="1"/>
  <c r="O143" i="31197"/>
  <c r="O159" i="31197" s="1"/>
  <c r="O172" i="31197" s="1"/>
  <c r="AQ141" i="31197"/>
  <c r="AQ157" i="31197" s="1"/>
  <c r="AQ170" i="31197" s="1"/>
  <c r="AW143" i="31197"/>
  <c r="AW159" i="31197" s="1"/>
  <c r="AW172" i="31197" s="1"/>
  <c r="J143" i="31197"/>
  <c r="J159" i="31197" s="1"/>
  <c r="J172" i="31197" s="1"/>
  <c r="M144" i="31197"/>
  <c r="M160" i="31197" s="1"/>
  <c r="M173" i="31197" s="1"/>
  <c r="AD142" i="31197"/>
  <c r="AD158" i="31197" s="1"/>
  <c r="AD171" i="31197" s="1"/>
  <c r="AI144" i="31197"/>
  <c r="AI160" i="31197" s="1"/>
  <c r="AI173" i="31197" s="1"/>
  <c r="N144" i="31197"/>
  <c r="N160" i="31197" s="1"/>
  <c r="N173" i="31197" s="1"/>
  <c r="U144" i="31197"/>
  <c r="U160" i="31197" s="1"/>
  <c r="U173" i="31197" s="1"/>
  <c r="AB143" i="31197"/>
  <c r="AB159" i="31197" s="1"/>
  <c r="AB172" i="31197" s="1"/>
  <c r="AD141" i="31197"/>
  <c r="AD157" i="31197" s="1"/>
  <c r="AD170" i="31197" s="1"/>
  <c r="AR140" i="31197"/>
  <c r="AR156" i="31197" s="1"/>
  <c r="AR169" i="31197" s="1"/>
  <c r="X144" i="31197"/>
  <c r="X160" i="31197" s="1"/>
  <c r="X173" i="31197" s="1"/>
  <c r="P143" i="31197"/>
  <c r="P159" i="31197" s="1"/>
  <c r="P172" i="31197" s="1"/>
  <c r="AV140" i="31197"/>
  <c r="AV156" i="31197" s="1"/>
  <c r="AV169" i="31197" s="1"/>
  <c r="L140" i="31197"/>
  <c r="L156" i="31197" s="1"/>
  <c r="L169" i="31197" s="1"/>
  <c r="AF144" i="31197"/>
  <c r="AF160" i="31197" s="1"/>
  <c r="AF173" i="31197" s="1"/>
  <c r="O140" i="31197"/>
  <c r="O156" i="31197" s="1"/>
  <c r="O169" i="31197" s="1"/>
  <c r="AX141" i="31197"/>
  <c r="AX157" i="31197" s="1"/>
  <c r="AX170" i="31197" s="1"/>
  <c r="AK141" i="31197"/>
  <c r="AK157" i="31197" s="1"/>
  <c r="AK170" i="31197" s="1"/>
  <c r="N140" i="31197"/>
  <c r="N156" i="31197" s="1"/>
  <c r="N169" i="31197" s="1"/>
  <c r="AN142" i="31197"/>
  <c r="AN158" i="31197" s="1"/>
  <c r="AN171" i="31197" s="1"/>
  <c r="AD140" i="31197"/>
  <c r="AD156" i="31197" s="1"/>
  <c r="AD169" i="31197" s="1"/>
  <c r="V143" i="31197"/>
  <c r="V159" i="31197" s="1"/>
  <c r="V172" i="31197" s="1"/>
  <c r="P141" i="31197"/>
  <c r="P157" i="31197" s="1"/>
  <c r="P170" i="31197" s="1"/>
  <c r="V144" i="31197"/>
  <c r="V160" i="31197" s="1"/>
  <c r="V173" i="31197" s="1"/>
  <c r="AI140" i="31197"/>
  <c r="AI156" i="31197" s="1"/>
  <c r="AI169" i="31197" s="1"/>
  <c r="N141" i="31197"/>
  <c r="N157" i="31197" s="1"/>
  <c r="N170" i="31197" s="1"/>
  <c r="S140" i="31197"/>
  <c r="S156" i="31197" s="1"/>
  <c r="S169" i="31197" s="1"/>
  <c r="AQ142" i="31197"/>
  <c r="AQ158" i="31197" s="1"/>
  <c r="AQ171" i="31197" s="1"/>
  <c r="AF140" i="31197"/>
  <c r="AF156" i="31197" s="1"/>
  <c r="AF169" i="31197" s="1"/>
  <c r="AC144" i="31197"/>
  <c r="AC160" i="31197" s="1"/>
  <c r="AC173" i="31197" s="1"/>
  <c r="AS140" i="31197"/>
  <c r="AS156" i="31197" s="1"/>
  <c r="AS169" i="31197" s="1"/>
  <c r="M143" i="31197"/>
  <c r="M159" i="31197" s="1"/>
  <c r="M172" i="31197" s="1"/>
  <c r="AI141" i="31197"/>
  <c r="AI157" i="31197" s="1"/>
  <c r="AI170" i="31197" s="1"/>
  <c r="AE141" i="31197"/>
  <c r="AE157" i="31197" s="1"/>
  <c r="AE170" i="31197" s="1"/>
  <c r="AO140" i="31197"/>
  <c r="AO156" i="31197" s="1"/>
  <c r="AO169" i="31197" s="1"/>
  <c r="S143" i="31197"/>
  <c r="S159" i="31197" s="1"/>
  <c r="S172" i="31197" s="1"/>
  <c r="M141" i="31197"/>
  <c r="M157" i="31197" s="1"/>
  <c r="M170" i="31197" s="1"/>
  <c r="P144" i="31197"/>
  <c r="P160" i="31197" s="1"/>
  <c r="P173" i="31197" s="1"/>
  <c r="BE141" i="31197"/>
  <c r="BE157" i="31197" s="1"/>
  <c r="BE170" i="31197" s="1"/>
  <c r="I142" i="31197"/>
  <c r="I158" i="31197" s="1"/>
  <c r="I171" i="31197" s="1"/>
  <c r="BC142" i="31197"/>
  <c r="BC158" i="31197" s="1"/>
  <c r="BC171" i="31197" s="1"/>
  <c r="AM140" i="31197"/>
  <c r="AM156" i="31197" s="1"/>
  <c r="AM169" i="31197" s="1"/>
  <c r="AH142" i="31197"/>
  <c r="AH158" i="31197" s="1"/>
  <c r="AH171" i="31197" s="1"/>
  <c r="T144" i="31197"/>
  <c r="T160" i="31197" s="1"/>
  <c r="T173" i="31197" s="1"/>
  <c r="BB142" i="31197"/>
  <c r="BB158" i="31197" s="1"/>
  <c r="BB171" i="31197" s="1"/>
  <c r="AT144" i="31197"/>
  <c r="AT160" i="31197" s="1"/>
  <c r="AT173" i="31197" s="1"/>
  <c r="AU144" i="31197"/>
  <c r="AU160" i="31197" s="1"/>
  <c r="AU173" i="31197" s="1"/>
  <c r="AA140" i="31197"/>
  <c r="AA156" i="31197" s="1"/>
  <c r="AA169" i="31197" s="1"/>
  <c r="P142" i="31197"/>
  <c r="P158" i="31197" s="1"/>
  <c r="P171" i="31197" s="1"/>
  <c r="AY143" i="31197"/>
  <c r="AY159" i="31197" s="1"/>
  <c r="AY172" i="31197" s="1"/>
  <c r="K142" i="31197"/>
  <c r="K158" i="31197" s="1"/>
  <c r="K171" i="31197" s="1"/>
  <c r="Y142" i="31197"/>
  <c r="Y158" i="31197" s="1"/>
  <c r="Y171" i="31197" s="1"/>
  <c r="AE142" i="31197"/>
  <c r="AE158" i="31197" s="1"/>
  <c r="AE171" i="31197" s="1"/>
  <c r="AU143" i="31197"/>
  <c r="AU159" i="31197" s="1"/>
  <c r="AU172" i="31197" s="1"/>
  <c r="AD144" i="31197"/>
  <c r="AD160" i="31197" s="1"/>
  <c r="AD173" i="31197" s="1"/>
  <c r="AZ144" i="31197"/>
  <c r="AZ160" i="31197" s="1"/>
  <c r="AZ173" i="31197" s="1"/>
  <c r="U142" i="31197"/>
  <c r="U158" i="31197" s="1"/>
  <c r="U171" i="31197" s="1"/>
  <c r="AB140" i="31197"/>
  <c r="AB156" i="31197" s="1"/>
  <c r="AB169" i="31197" s="1"/>
  <c r="AM144" i="31197"/>
  <c r="AM160" i="31197" s="1"/>
  <c r="AM173" i="31197" s="1"/>
  <c r="AC142" i="31197"/>
  <c r="AC158" i="31197" s="1"/>
  <c r="AC171" i="31197" s="1"/>
  <c r="P140" i="31197"/>
  <c r="P156" i="31197" s="1"/>
  <c r="P169" i="31197" s="1"/>
  <c r="AX143" i="31197"/>
  <c r="AX159" i="31197" s="1"/>
  <c r="AX172" i="31197" s="1"/>
  <c r="K143" i="31197"/>
  <c r="K159" i="31197" s="1"/>
  <c r="K172" i="31197" s="1"/>
  <c r="J144" i="31197"/>
  <c r="J160" i="31197" s="1"/>
  <c r="J173" i="31197" s="1"/>
  <c r="AX140" i="31197"/>
  <c r="AX156" i="31197" s="1"/>
  <c r="AX169" i="31197" s="1"/>
  <c r="T141" i="31197"/>
  <c r="T157" i="31197" s="1"/>
  <c r="T170" i="31197" s="1"/>
  <c r="AB144" i="31197"/>
  <c r="AB160" i="31197" s="1"/>
  <c r="AB173" i="31197" s="1"/>
  <c r="AN141" i="31197"/>
  <c r="AN157" i="31197" s="1"/>
  <c r="AN170" i="31197" s="1"/>
  <c r="BB144" i="31197"/>
  <c r="BB160" i="31197" s="1"/>
  <c r="BB173" i="31197" s="1"/>
  <c r="AP142" i="31197"/>
  <c r="AP158" i="31197" s="1"/>
  <c r="AP171" i="31197" s="1"/>
  <c r="BF142" i="31197"/>
  <c r="BF158" i="31197" s="1"/>
  <c r="BF171" i="31197" s="1"/>
  <c r="Y140" i="31197"/>
  <c r="Y156" i="31197" s="1"/>
  <c r="Y169" i="31197" s="1"/>
  <c r="AM141" i="31197"/>
  <c r="AM157" i="31197" s="1"/>
  <c r="AM170" i="31197" s="1"/>
  <c r="T1277" i="31197"/>
  <c r="T1276" i="31197" s="1"/>
  <c r="L5" i="31195"/>
  <c r="E228" i="72" s="1"/>
  <c r="L4" i="31195"/>
  <c r="D228" i="72" s="1"/>
  <c r="L6" i="31195"/>
  <c r="F228" i="72" s="1"/>
  <c r="I4" i="31195"/>
  <c r="I5" i="31195"/>
  <c r="I8" i="31195"/>
  <c r="I6" i="31195"/>
  <c r="I7" i="31195"/>
  <c r="O70" i="77"/>
  <c r="P63" i="77"/>
  <c r="P424" i="72"/>
  <c r="Q431" i="72"/>
  <c r="H4429" i="31196"/>
  <c r="F4429" i="31196"/>
  <c r="J4429" i="31196"/>
  <c r="G4429" i="31196"/>
  <c r="I4429" i="31196"/>
  <c r="Q448" i="72"/>
  <c r="R462" i="72"/>
  <c r="O423" i="72"/>
  <c r="P430" i="72"/>
  <c r="H735" i="31197" a="1"/>
  <c r="S434" i="72"/>
  <c r="R427" i="72"/>
  <c r="S432" i="72"/>
  <c r="R425" i="72"/>
  <c r="T463" i="72"/>
  <c r="S449" i="72"/>
  <c r="AA4339" i="31232"/>
  <c r="AA4340" i="31232" s="1"/>
  <c r="AA4341" i="31232" s="1"/>
  <c r="AA4342" i="31232" s="1"/>
  <c r="AA4343" i="31232" s="1"/>
  <c r="AA4344" i="31232" s="1"/>
  <c r="AA4345" i="31232" s="1"/>
  <c r="AA4346" i="31232" s="1"/>
  <c r="AA4347" i="31232" s="1"/>
  <c r="AA4348" i="31232" s="1"/>
  <c r="AA4349" i="31232" s="1"/>
  <c r="AA4350" i="31232" s="1"/>
  <c r="AA4351" i="31232" s="1"/>
  <c r="AA4352" i="31232" s="1"/>
  <c r="AA4353" i="31232" s="1"/>
  <c r="AA4354" i="31232" s="1"/>
  <c r="AA4355" i="31232" s="1"/>
  <c r="AA4356" i="31232" s="1"/>
  <c r="AA4357" i="31232" s="1"/>
  <c r="AA4358" i="31232" s="1"/>
  <c r="AA4359" i="31232" s="1"/>
  <c r="AA4360" i="31232" s="1"/>
  <c r="AA4361" i="31232" s="1"/>
  <c r="AA4362" i="31232" s="1"/>
  <c r="AA4363" i="31232" s="1"/>
  <c r="AA4364" i="31232" s="1"/>
  <c r="AA4365" i="31232" s="1"/>
  <c r="AA4366" i="31232" s="1"/>
  <c r="AA4367" i="31232" s="1"/>
  <c r="AA4368" i="31232" s="1"/>
  <c r="AA4369" i="31232" s="1"/>
  <c r="AA4370" i="31232" s="1"/>
  <c r="AA4371" i="31232" s="1"/>
  <c r="AA4372" i="31232" s="1"/>
  <c r="AA4373" i="31232" s="1"/>
  <c r="AA4374" i="31232" s="1"/>
  <c r="AA4375" i="31232" s="1"/>
  <c r="AA4376" i="31232" s="1"/>
  <c r="AA4377" i="31232" s="1"/>
  <c r="AA4378" i="31232" s="1"/>
  <c r="AA4379" i="31232" s="1"/>
  <c r="AA4380" i="31232" s="1"/>
  <c r="AA4381" i="31232" s="1"/>
  <c r="AA4382" i="31232" s="1"/>
  <c r="AA4383" i="31232" s="1"/>
  <c r="AA4384" i="31232" s="1"/>
  <c r="AA4385" i="31232" s="1"/>
  <c r="AA4386" i="31232" s="1"/>
  <c r="AA4387" i="31232" s="1"/>
  <c r="AA4388" i="31232" s="1"/>
  <c r="AA4389" i="31232" s="1"/>
  <c r="AA4390" i="31232" s="1"/>
  <c r="AA4391" i="31232" s="1"/>
  <c r="AA4392" i="31232" s="1"/>
  <c r="AA4393" i="31232" s="1"/>
  <c r="AA4394" i="31232" s="1"/>
  <c r="AA4395" i="31232" s="1"/>
  <c r="AA4396" i="31232" s="1"/>
  <c r="AA4397" i="31232" s="1"/>
  <c r="AA4398" i="31232" s="1"/>
  <c r="AA4399" i="31232" s="1"/>
  <c r="AA4400" i="31232" s="1"/>
  <c r="AA4401" i="31232" s="1"/>
  <c r="AA4402" i="31232" s="1"/>
  <c r="AA4403" i="31232" s="1"/>
  <c r="AA4404" i="31232" s="1"/>
  <c r="AA4405" i="31232" s="1"/>
  <c r="AA4406" i="31232" s="1"/>
  <c r="AA4407" i="31232" s="1"/>
  <c r="AA4408" i="31232" s="1"/>
  <c r="AA4409" i="31232" s="1"/>
  <c r="AA4410" i="31232" s="1"/>
  <c r="AA4411" i="31232" s="1"/>
  <c r="AA4412" i="31232" s="1"/>
  <c r="AA4413" i="31232" s="1"/>
  <c r="AA4414" i="31232" s="1"/>
  <c r="AA4415" i="31232" s="1"/>
  <c r="AA4416" i="31232" s="1"/>
  <c r="AA4417" i="31232" s="1"/>
  <c r="AA4418" i="31232" s="1"/>
  <c r="AA4419" i="31232" s="1"/>
  <c r="AA4420" i="31232" s="1"/>
  <c r="AA4421" i="31232" s="1"/>
  <c r="AA4422" i="31232" s="1"/>
  <c r="AA4423" i="31232" s="1"/>
  <c r="AA4424" i="31232" s="1"/>
  <c r="AA4425" i="31232" s="1"/>
  <c r="AA4426" i="31232" s="1"/>
  <c r="AA4427" i="31232" s="1"/>
  <c r="AA4428" i="31232" s="1"/>
  <c r="AA4429" i="31232" s="1"/>
  <c r="AA4430" i="31232" s="1"/>
  <c r="AA4431" i="31232" s="1"/>
  <c r="AA4432" i="31232" s="1"/>
  <c r="AA4433" i="31232" s="1"/>
  <c r="AA4434" i="31232" s="1"/>
  <c r="AA4435" i="31232" s="1"/>
  <c r="AA4436" i="31232" s="1"/>
  <c r="AA4437" i="31232" s="1"/>
  <c r="AA4438" i="31232" s="1"/>
  <c r="AA4439" i="31232" s="1"/>
  <c r="AA4440" i="31232" s="1"/>
  <c r="AA4441" i="31232" s="1"/>
  <c r="AA4442" i="31232" s="1"/>
  <c r="AA4443" i="31232" s="1"/>
  <c r="AA4444" i="31232" s="1"/>
  <c r="AA4445" i="31232" s="1"/>
  <c r="AA4446" i="31232" s="1"/>
  <c r="AA4447" i="31232" s="1"/>
  <c r="AA4448" i="31232" s="1"/>
  <c r="AA4449" i="31232" s="1"/>
  <c r="AA4450" i="31232" s="1"/>
  <c r="AA4451" i="31232" s="1"/>
  <c r="AA4452" i="31232" s="1"/>
  <c r="AA4453" i="31232" s="1"/>
  <c r="AA4454" i="31232" s="1"/>
  <c r="AA4455" i="31232" s="1"/>
  <c r="AA4456" i="31232" s="1"/>
  <c r="AA4457" i="31232" s="1"/>
  <c r="AA4458" i="31232" s="1"/>
  <c r="AA4459" i="31232" s="1"/>
  <c r="AA4460" i="31232" s="1"/>
  <c r="AA4461" i="31232" s="1"/>
  <c r="AA4462" i="31232" s="1"/>
  <c r="AA4463" i="31232" s="1"/>
  <c r="AA4464" i="31232" s="1"/>
  <c r="AA4465" i="31232" s="1"/>
  <c r="AA4466" i="31232" s="1"/>
  <c r="AA4467" i="31232" s="1"/>
  <c r="AA4468" i="31232" s="1"/>
  <c r="AA4469" i="31232" s="1"/>
  <c r="AA4470" i="31232" s="1"/>
  <c r="AA4471" i="31232" s="1"/>
  <c r="AA4472" i="31232" s="1"/>
  <c r="AA4473" i="31232" s="1"/>
  <c r="AA4474" i="31232" s="1"/>
  <c r="AA4475" i="31232" s="1"/>
  <c r="AA4476" i="31232" s="1"/>
  <c r="AA4477" i="31232" s="1"/>
  <c r="AA4478" i="31232" s="1"/>
  <c r="AA4479" i="31232" s="1"/>
  <c r="AA4480" i="31232" s="1"/>
  <c r="AA4481" i="31232" s="1"/>
  <c r="AA4482" i="31232" s="1"/>
  <c r="AA4483" i="31232" s="1"/>
  <c r="AA4484" i="31232" s="1"/>
  <c r="AA4485" i="31232" s="1"/>
  <c r="AA4486" i="31232" s="1"/>
  <c r="AA4487" i="31232" s="1"/>
  <c r="AA4488" i="31232" s="1"/>
  <c r="AA4489" i="31232" s="1"/>
  <c r="AA4490" i="31232" s="1"/>
  <c r="AA4491" i="31232" s="1"/>
  <c r="AA4492" i="31232" s="1"/>
  <c r="AA4493" i="31232" s="1"/>
  <c r="AA4494" i="31232" s="1"/>
  <c r="AA4495" i="31232" s="1"/>
  <c r="AA4496" i="31232" s="1"/>
  <c r="AA4497" i="31232" s="1"/>
  <c r="AA4498" i="31232" s="1"/>
  <c r="AA4499" i="31232" s="1"/>
  <c r="AA4500" i="31232" s="1"/>
  <c r="AA4501" i="31232" s="1"/>
  <c r="AA4502" i="31232" s="1"/>
  <c r="AA4503" i="31232" s="1"/>
  <c r="AA4504" i="31232" s="1"/>
  <c r="AA4505" i="31232" s="1"/>
  <c r="AA4506" i="31232" s="1"/>
  <c r="AA4507" i="31232" s="1"/>
  <c r="AA4508" i="31232" s="1"/>
  <c r="AA4509" i="31232" s="1"/>
  <c r="AA4510" i="31232" s="1"/>
  <c r="AA4511" i="31232" s="1"/>
  <c r="AA4512" i="31232" s="1"/>
  <c r="AA4513" i="31232" s="1"/>
  <c r="AA4514" i="31232" s="1"/>
  <c r="AA4515" i="31232" s="1"/>
  <c r="AA4516" i="31232" s="1"/>
  <c r="AA4517" i="31232" s="1"/>
  <c r="AU44" i="31195"/>
  <c r="AS44" i="31195"/>
  <c r="AQ44" i="31195"/>
  <c r="AP44" i="31195"/>
  <c r="BE44" i="31195"/>
  <c r="Y44" i="31195"/>
  <c r="T44" i="31195"/>
  <c r="AG44" i="31195"/>
  <c r="X44" i="31195"/>
  <c r="BF44" i="31195"/>
  <c r="AJ44" i="31195"/>
  <c r="V44" i="31195"/>
  <c r="AW44" i="31195"/>
  <c r="AH44" i="31195"/>
  <c r="AM44" i="31195"/>
  <c r="AR44" i="31195"/>
  <c r="AB44" i="31195"/>
  <c r="O44" i="31195"/>
  <c r="AV44" i="31195"/>
  <c r="AF44" i="31195"/>
  <c r="R44" i="31195"/>
  <c r="AO44" i="31195"/>
  <c r="U44" i="31195"/>
  <c r="BD44" i="31195"/>
  <c r="Z44" i="31195"/>
  <c r="BB44" i="31195"/>
  <c r="AK44" i="31195"/>
  <c r="S44" i="31195"/>
  <c r="AA44" i="31195"/>
  <c r="AX44" i="31195"/>
  <c r="AY44" i="31195"/>
  <c r="AN44" i="31195"/>
  <c r="BC44" i="31195"/>
  <c r="AC44" i="31195"/>
  <c r="AI44" i="31195"/>
  <c r="AZ44" i="31195"/>
  <c r="AL44" i="31195"/>
  <c r="Q44" i="31195"/>
  <c r="P44" i="31195"/>
  <c r="BA44" i="31195"/>
  <c r="AE44" i="31195"/>
  <c r="AD44" i="31195"/>
  <c r="W44" i="31195"/>
  <c r="AT44" i="31195"/>
  <c r="C4430" i="31196"/>
  <c r="D4430" i="31196" s="1"/>
  <c r="E4430" i="31196" s="1"/>
  <c r="B4431" i="31196"/>
  <c r="V1272" i="31197"/>
  <c r="U1275" i="31197"/>
  <c r="U1280" i="31197"/>
  <c r="U1281" i="31197" s="1"/>
  <c r="U1273" i="31197"/>
  <c r="U1277" i="31197" s="1"/>
  <c r="N584" i="72"/>
  <c r="R457" i="72"/>
  <c r="Q450" i="72"/>
  <c r="C15" i="52"/>
  <c r="R460" i="72"/>
  <c r="Q446" i="72"/>
  <c r="AD123" i="72" l="1"/>
  <c r="AC124" i="72"/>
  <c r="G159" i="84"/>
  <c r="G4" i="84" s="1"/>
  <c r="O159" i="84"/>
  <c r="O4" i="84" s="1"/>
  <c r="O19" i="84" s="1"/>
  <c r="N159" i="84"/>
  <c r="N4" i="84" s="1"/>
  <c r="N19" i="84" s="1"/>
  <c r="I159" i="84"/>
  <c r="I4" i="84" s="1"/>
  <c r="I19" i="84" s="1"/>
  <c r="H159" i="84"/>
  <c r="H4" i="84" s="1"/>
  <c r="H19" i="84" s="1"/>
  <c r="K159" i="84"/>
  <c r="K4" i="84" s="1"/>
  <c r="K19" i="84" s="1"/>
  <c r="J159" i="84"/>
  <c r="J4" i="84" s="1"/>
  <c r="J19" i="84" s="1"/>
  <c r="M159" i="84"/>
  <c r="M4" i="84" s="1"/>
  <c r="M19" i="84" s="1"/>
  <c r="L159" i="84"/>
  <c r="L4" i="84" s="1"/>
  <c r="L19" i="84" s="1"/>
  <c r="Z159" i="84"/>
  <c r="Y159" i="84"/>
  <c r="AB159" i="84"/>
  <c r="AA159" i="84"/>
  <c r="V159" i="84"/>
  <c r="U159" i="84"/>
  <c r="AC159" i="84"/>
  <c r="X159" i="84"/>
  <c r="W159" i="84"/>
  <c r="O64" i="77"/>
  <c r="N71" i="77"/>
  <c r="N73" i="77"/>
  <c r="O67" i="77"/>
  <c r="P65" i="77"/>
  <c r="O72" i="77"/>
  <c r="T461" i="72"/>
  <c r="S447" i="72"/>
  <c r="S457" i="72"/>
  <c r="R450" i="72"/>
  <c r="V1275" i="31197"/>
  <c r="V1280" i="31197"/>
  <c r="V1281" i="31197" s="1"/>
  <c r="V1273" i="31197"/>
  <c r="V1277" i="31197" s="1"/>
  <c r="S460" i="72"/>
  <c r="R446" i="72"/>
  <c r="T434" i="72"/>
  <c r="S427" i="72"/>
  <c r="P423" i="72"/>
  <c r="Q430" i="72"/>
  <c r="Q424" i="72"/>
  <c r="R431" i="72"/>
  <c r="I9" i="31195"/>
  <c r="H13" i="31197" a="1"/>
  <c r="H729" i="31197" a="1"/>
  <c r="H29" i="31197" a="1"/>
  <c r="J4" i="31195" a="1"/>
  <c r="D230" i="72" a="1"/>
  <c r="T433" i="72"/>
  <c r="S426" i="72"/>
  <c r="C16" i="52"/>
  <c r="U1282" i="31197"/>
  <c r="C4431" i="31196"/>
  <c r="D4431" i="31196" s="1"/>
  <c r="E4431" i="31196" s="1"/>
  <c r="B4432" i="31196"/>
  <c r="AA4518" i="31232"/>
  <c r="AA4519" i="31232" s="1"/>
  <c r="AA4520" i="31232" s="1"/>
  <c r="AA4521" i="31232" s="1"/>
  <c r="AA4522" i="31232" s="1"/>
  <c r="AA4523" i="31232" s="1"/>
  <c r="AA4524" i="31232" s="1"/>
  <c r="AA4525" i="31232" s="1"/>
  <c r="AA4526" i="31232" s="1"/>
  <c r="AA4527" i="31232" s="1"/>
  <c r="AA4528" i="31232" s="1"/>
  <c r="AA4529" i="31232" s="1"/>
  <c r="AA4530" i="31232" s="1"/>
  <c r="AA4531" i="31232" s="1"/>
  <c r="AA4532" i="31232" s="1"/>
  <c r="AA4533" i="31232" s="1"/>
  <c r="AA4534" i="31232" s="1"/>
  <c r="AA4535" i="31232" s="1"/>
  <c r="AA4536" i="31232" s="1"/>
  <c r="AA4537" i="31232" s="1"/>
  <c r="AA4538" i="31232" s="1"/>
  <c r="AA4539" i="31232" s="1"/>
  <c r="AA4540" i="31232" s="1"/>
  <c r="AA4541" i="31232" s="1"/>
  <c r="AA4542" i="31232" s="1"/>
  <c r="AA4543" i="31232" s="1"/>
  <c r="AA4544" i="31232" s="1"/>
  <c r="AA4545" i="31232" s="1"/>
  <c r="AA4546" i="31232" s="1"/>
  <c r="AA4547" i="31232" s="1"/>
  <c r="AA4548" i="31232" s="1"/>
  <c r="AA4549" i="31232" s="1"/>
  <c r="AA4550" i="31232" s="1"/>
  <c r="AA4551" i="31232" s="1"/>
  <c r="AA4552" i="31232" s="1"/>
  <c r="AA4553" i="31232" s="1"/>
  <c r="AA4554" i="31232" s="1"/>
  <c r="AA4555" i="31232" s="1"/>
  <c r="AA4556" i="31232" s="1"/>
  <c r="AA4557" i="31232" s="1"/>
  <c r="AA4558" i="31232" s="1"/>
  <c r="AA4559" i="31232" s="1"/>
  <c r="AA4560" i="31232" s="1"/>
  <c r="AA4561" i="31232" s="1"/>
  <c r="AA4562" i="31232" s="1"/>
  <c r="AA4563" i="31232" s="1"/>
  <c r="AA4564" i="31232" s="1"/>
  <c r="AA4565" i="31232" s="1"/>
  <c r="AA4566" i="31232" s="1"/>
  <c r="AA4567" i="31232" s="1"/>
  <c r="AA4568" i="31232" s="1"/>
  <c r="AA4569" i="31232" s="1"/>
  <c r="AA4570" i="31232" s="1"/>
  <c r="AA4571" i="31232" s="1"/>
  <c r="AA4572" i="31232" s="1"/>
  <c r="AA4573" i="31232" s="1"/>
  <c r="AA4574" i="31232" s="1"/>
  <c r="AA4575" i="31232" s="1"/>
  <c r="AA4576" i="31232" s="1"/>
  <c r="AA4577" i="31232" s="1"/>
  <c r="AA4578" i="31232" s="1"/>
  <c r="AA4579" i="31232" s="1"/>
  <c r="AA4580" i="31232" s="1"/>
  <c r="AA4581" i="31232" s="1"/>
  <c r="AA4582" i="31232" s="1"/>
  <c r="AA4583" i="31232" s="1"/>
  <c r="AA4584" i="31232" s="1"/>
  <c r="AA4585" i="31232" s="1"/>
  <c r="AA4586" i="31232" s="1"/>
  <c r="AA4587" i="31232" s="1"/>
  <c r="AA4588" i="31232" s="1"/>
  <c r="AA4589" i="31232" s="1"/>
  <c r="AA4590" i="31232" s="1"/>
  <c r="AA4591" i="31232" s="1"/>
  <c r="AA4592" i="31232" s="1"/>
  <c r="AA4593" i="31232" s="1"/>
  <c r="AA4594" i="31232" s="1"/>
  <c r="AA4595" i="31232" s="1"/>
  <c r="AA4596" i="31232" s="1"/>
  <c r="AA4597" i="31232" s="1"/>
  <c r="AA4598" i="31232" s="1"/>
  <c r="AA4599" i="31232" s="1"/>
  <c r="AA4600" i="31232" s="1"/>
  <c r="AA4601" i="31232" s="1"/>
  <c r="AA4602" i="31232" s="1"/>
  <c r="AA4603" i="31232" s="1"/>
  <c r="AA4604" i="31232" s="1"/>
  <c r="AA4605" i="31232" s="1"/>
  <c r="AA4606" i="31232" s="1"/>
  <c r="AA4607" i="31232" s="1"/>
  <c r="AA4608" i="31232" s="1"/>
  <c r="AA4609" i="31232" s="1"/>
  <c r="AA4610" i="31232" s="1"/>
  <c r="AA4611" i="31232" s="1"/>
  <c r="AA4612" i="31232" s="1"/>
  <c r="AA4613" i="31232" s="1"/>
  <c r="AA4614" i="31232" s="1"/>
  <c r="AA4615" i="31232" s="1"/>
  <c r="AA4616" i="31232" s="1"/>
  <c r="AA4617" i="31232" s="1"/>
  <c r="AA4618" i="31232" s="1"/>
  <c r="AA4619" i="31232" s="1"/>
  <c r="AA4620" i="31232" s="1"/>
  <c r="AA4621" i="31232" s="1"/>
  <c r="AA4622" i="31232" s="1"/>
  <c r="AA4623" i="31232" s="1"/>
  <c r="AA4624" i="31232" s="1"/>
  <c r="AA4625" i="31232" s="1"/>
  <c r="AA4626" i="31232" s="1"/>
  <c r="AA4627" i="31232" s="1"/>
  <c r="AA4628" i="31232" s="1"/>
  <c r="AA4629" i="31232" s="1"/>
  <c r="AA4630" i="31232" s="1"/>
  <c r="AA4631" i="31232" s="1"/>
  <c r="AA4632" i="31232" s="1"/>
  <c r="AA4633" i="31232" s="1"/>
  <c r="AA4634" i="31232" s="1"/>
  <c r="AA4635" i="31232" s="1"/>
  <c r="AA4636" i="31232" s="1"/>
  <c r="AA4637" i="31232" s="1"/>
  <c r="AA4638" i="31232" s="1"/>
  <c r="AA4639" i="31232" s="1"/>
  <c r="AA4640" i="31232" s="1"/>
  <c r="AA4641" i="31232" s="1"/>
  <c r="AA4642" i="31232" s="1"/>
  <c r="AA4643" i="31232" s="1"/>
  <c r="AA4644" i="31232" s="1"/>
  <c r="AA4645" i="31232" s="1"/>
  <c r="AA4646" i="31232" s="1"/>
  <c r="AA4647" i="31232" s="1"/>
  <c r="AA4648" i="31232" s="1"/>
  <c r="AA4649" i="31232" s="1"/>
  <c r="AA4650" i="31232" s="1"/>
  <c r="AA4651" i="31232" s="1"/>
  <c r="AA4652" i="31232" s="1"/>
  <c r="AA4653" i="31232" s="1"/>
  <c r="AA4654" i="31232" s="1"/>
  <c r="AA4655" i="31232" s="1"/>
  <c r="AA4656" i="31232" s="1"/>
  <c r="AA4657" i="31232" s="1"/>
  <c r="AA4658" i="31232" s="1"/>
  <c r="AA4659" i="31232" s="1"/>
  <c r="AA4660" i="31232" s="1"/>
  <c r="AA4661" i="31232" s="1"/>
  <c r="AA4662" i="31232" s="1"/>
  <c r="AA4663" i="31232" s="1"/>
  <c r="AA4664" i="31232" s="1"/>
  <c r="AA4665" i="31232" s="1"/>
  <c r="AA4666" i="31232" s="1"/>
  <c r="AA4667" i="31232" s="1"/>
  <c r="AA4668" i="31232" s="1"/>
  <c r="AA4669" i="31232" s="1"/>
  <c r="AA4670" i="31232" s="1"/>
  <c r="AA4671" i="31232" s="1"/>
  <c r="AA4672" i="31232" s="1"/>
  <c r="AA4673" i="31232" s="1"/>
  <c r="AA4674" i="31232" s="1"/>
  <c r="AA4675" i="31232" s="1"/>
  <c r="AA4676" i="31232" s="1"/>
  <c r="AA4677" i="31232" s="1"/>
  <c r="AA4678" i="31232" s="1"/>
  <c r="AA4679" i="31232" s="1"/>
  <c r="AA4680" i="31232" s="1"/>
  <c r="AA4681" i="31232" s="1"/>
  <c r="AA4682" i="31232" s="1"/>
  <c r="AA4683" i="31232" s="1"/>
  <c r="AA4684" i="31232" s="1"/>
  <c r="AA4685" i="31232" s="1"/>
  <c r="AA4686" i="31232" s="1"/>
  <c r="AA4687" i="31232" s="1"/>
  <c r="AA4688" i="31232" s="1"/>
  <c r="AA4689" i="31232" s="1"/>
  <c r="AA4690" i="31232" s="1"/>
  <c r="AA4691" i="31232" s="1"/>
  <c r="AA4692" i="31232" s="1"/>
  <c r="AA4693" i="31232" s="1"/>
  <c r="AA4694" i="31232" s="1"/>
  <c r="AA4695" i="31232" s="1"/>
  <c r="AA4696" i="31232" s="1"/>
  <c r="AA4697" i="31232" s="1"/>
  <c r="AA4698" i="31232" s="1"/>
  <c r="AA4699" i="31232" s="1"/>
  <c r="AA4700" i="31232" s="1"/>
  <c r="AA4701" i="31232" s="1"/>
  <c r="AA4702" i="31232" s="1"/>
  <c r="AA4703" i="31232" s="1"/>
  <c r="AA4704" i="31232" s="1"/>
  <c r="AA4705" i="31232" s="1"/>
  <c r="AA4706" i="31232" s="1"/>
  <c r="AA4707" i="31232" s="1"/>
  <c r="AA4708" i="31232" s="1"/>
  <c r="AA4709" i="31232" s="1"/>
  <c r="AA4710" i="31232" s="1"/>
  <c r="AA4711" i="31232" s="1"/>
  <c r="AA4712" i="31232" s="1"/>
  <c r="AA4713" i="31232" s="1"/>
  <c r="AA4714" i="31232" s="1"/>
  <c r="AA4715" i="31232" s="1"/>
  <c r="AA4716" i="31232" s="1"/>
  <c r="AA4717" i="31232" s="1"/>
  <c r="AA4718" i="31232" s="1"/>
  <c r="AA4719" i="31232" s="1"/>
  <c r="AA4720" i="31232" s="1"/>
  <c r="AA4721" i="31232" s="1"/>
  <c r="AA4722" i="31232" s="1"/>
  <c r="AA4723" i="31232" s="1"/>
  <c r="AA4724" i="31232" s="1"/>
  <c r="AA4725" i="31232" s="1"/>
  <c r="AA4726" i="31232" s="1"/>
  <c r="AA4727" i="31232" s="1"/>
  <c r="AA4728" i="31232" s="1"/>
  <c r="AA4729" i="31232" s="1"/>
  <c r="AA4730" i="31232" s="1"/>
  <c r="AA4731" i="31232" s="1"/>
  <c r="AA4732" i="31232" s="1"/>
  <c r="AA4733" i="31232" s="1"/>
  <c r="AA4734" i="31232" s="1"/>
  <c r="AA4735" i="31232" s="1"/>
  <c r="AA4736" i="31232" s="1"/>
  <c r="AA4737" i="31232" s="1"/>
  <c r="AA4738" i="31232" s="1"/>
  <c r="AA4739" i="31232" s="1"/>
  <c r="AA4740" i="31232" s="1"/>
  <c r="AA4741" i="31232" s="1"/>
  <c r="AA4742" i="31232" s="1"/>
  <c r="AA4743" i="31232" s="1"/>
  <c r="AA4744" i="31232" s="1"/>
  <c r="AA4745" i="31232" s="1"/>
  <c r="AA4746" i="31232" s="1"/>
  <c r="AA4747" i="31232" s="1"/>
  <c r="AA4748" i="31232" s="1"/>
  <c r="AA4749" i="31232" s="1"/>
  <c r="AA4750" i="31232" s="1"/>
  <c r="AA4751" i="31232" s="1"/>
  <c r="AA4752" i="31232" s="1"/>
  <c r="AA4753" i="31232" s="1"/>
  <c r="AA4754" i="31232" s="1"/>
  <c r="AA4755" i="31232" s="1"/>
  <c r="AA4756" i="31232" s="1"/>
  <c r="AA4757" i="31232" s="1"/>
  <c r="AA4758" i="31232" s="1"/>
  <c r="AA4759" i="31232" s="1"/>
  <c r="AA4760" i="31232" s="1"/>
  <c r="AA4761" i="31232" s="1"/>
  <c r="AA4762" i="31232" s="1"/>
  <c r="AA4763" i="31232" s="1"/>
  <c r="AA4764" i="31232" s="1"/>
  <c r="AA4765" i="31232" s="1"/>
  <c r="AA4766" i="31232" s="1"/>
  <c r="AA4767" i="31232" s="1"/>
  <c r="AA4768" i="31232" s="1"/>
  <c r="AA4769" i="31232" s="1"/>
  <c r="AA4770" i="31232" s="1"/>
  <c r="AA4771" i="31232" s="1"/>
  <c r="AA4772" i="31232" s="1"/>
  <c r="AA4773" i="31232" s="1"/>
  <c r="AA4774" i="31232" s="1"/>
  <c r="AA4775" i="31232" s="1"/>
  <c r="AA4776" i="31232" s="1"/>
  <c r="AA4777" i="31232" s="1"/>
  <c r="AA4778" i="31232" s="1"/>
  <c r="AA4779" i="31232" s="1"/>
  <c r="AA4780" i="31232" s="1"/>
  <c r="AA4781" i="31232" s="1"/>
  <c r="AA4782" i="31232" s="1"/>
  <c r="AA4783" i="31232" s="1"/>
  <c r="AA4784" i="31232" s="1"/>
  <c r="AA4785" i="31232" s="1"/>
  <c r="AA4786" i="31232" s="1"/>
  <c r="AA4787" i="31232" s="1"/>
  <c r="AA4788" i="31232" s="1"/>
  <c r="AA4789" i="31232" s="1"/>
  <c r="AA4790" i="31232" s="1"/>
  <c r="AA4791" i="31232" s="1"/>
  <c r="AA4792" i="31232" s="1"/>
  <c r="AA4793" i="31232" s="1"/>
  <c r="AA4794" i="31232" s="1"/>
  <c r="AA4795" i="31232" s="1"/>
  <c r="AA4796" i="31232" s="1"/>
  <c r="AA4797" i="31232" s="1"/>
  <c r="AA4798" i="31232" s="1"/>
  <c r="AA4799" i="31232" s="1"/>
  <c r="AA4800" i="31232" s="1"/>
  <c r="AA4801" i="31232" s="1"/>
  <c r="AA4802" i="31232" s="1"/>
  <c r="AA4803" i="31232" s="1"/>
  <c r="AA4804" i="31232" s="1"/>
  <c r="AA4805" i="31232" s="1"/>
  <c r="AA4806" i="31232" s="1"/>
  <c r="AA4807" i="31232" s="1"/>
  <c r="AA4808" i="31232" s="1"/>
  <c r="AA4809" i="31232" s="1"/>
  <c r="AA4810" i="31232" s="1"/>
  <c r="AA4811" i="31232" s="1"/>
  <c r="AA4812" i="31232" s="1"/>
  <c r="AA4813" i="31232" s="1"/>
  <c r="AA4814" i="31232" s="1"/>
  <c r="AA4815" i="31232" s="1"/>
  <c r="AA4816" i="31232" s="1"/>
  <c r="AA4817" i="31232" s="1"/>
  <c r="AA4818" i="31232" s="1"/>
  <c r="AA4819" i="31232" s="1"/>
  <c r="AA4820" i="31232" s="1"/>
  <c r="AA4821" i="31232" s="1"/>
  <c r="AA4822" i="31232" s="1"/>
  <c r="AA4823" i="31232" s="1"/>
  <c r="AA4824" i="31232" s="1"/>
  <c r="AA4825" i="31232" s="1"/>
  <c r="AA4826" i="31232" s="1"/>
  <c r="AA4827" i="31232" s="1"/>
  <c r="AA4828" i="31232" s="1"/>
  <c r="AA4829" i="31232" s="1"/>
  <c r="AA4830" i="31232" s="1"/>
  <c r="AA4831" i="31232" s="1"/>
  <c r="AA4832" i="31232" s="1"/>
  <c r="AA4833" i="31232" s="1"/>
  <c r="AA4834" i="31232" s="1"/>
  <c r="AA4835" i="31232" s="1"/>
  <c r="AA4836" i="31232" s="1"/>
  <c r="AA4837" i="31232" s="1"/>
  <c r="AA4838" i="31232" s="1"/>
  <c r="AA4839" i="31232" s="1"/>
  <c r="AA4840" i="31232" s="1"/>
  <c r="AA4841" i="31232" s="1"/>
  <c r="AA4842" i="31232" s="1"/>
  <c r="AA4843" i="31232" s="1"/>
  <c r="AA4844" i="31232" s="1"/>
  <c r="AA4845" i="31232" s="1"/>
  <c r="AA4846" i="31232" s="1"/>
  <c r="AA4847" i="31232" s="1"/>
  <c r="AA4848" i="31232" s="1"/>
  <c r="AA4849" i="31232" s="1"/>
  <c r="AA4850" i="31232" s="1"/>
  <c r="AA4851" i="31232" s="1"/>
  <c r="AA4852" i="31232" s="1"/>
  <c r="AA4853" i="31232" s="1"/>
  <c r="AA4854" i="31232" s="1"/>
  <c r="AA4855" i="31232" s="1"/>
  <c r="AA4856" i="31232" s="1"/>
  <c r="AA4857" i="31232" s="1"/>
  <c r="AA4858" i="31232" s="1"/>
  <c r="AA4859" i="31232" s="1"/>
  <c r="AA4860" i="31232" s="1"/>
  <c r="AA4861" i="31232" s="1"/>
  <c r="AA4862" i="31232" s="1"/>
  <c r="AA4863" i="31232" s="1"/>
  <c r="AA4864" i="31232" s="1"/>
  <c r="AA4865" i="31232" s="1"/>
  <c r="AA4866" i="31232" s="1"/>
  <c r="AA4867" i="31232" s="1"/>
  <c r="AA4868" i="31232" s="1"/>
  <c r="AA4869" i="31232" s="1"/>
  <c r="AA4870" i="31232" s="1"/>
  <c r="AA4871" i="31232" s="1"/>
  <c r="AA4872" i="31232" s="1"/>
  <c r="AA4873" i="31232" s="1"/>
  <c r="AA4874" i="31232" s="1"/>
  <c r="AA4875" i="31232" s="1"/>
  <c r="AA4876" i="31232" s="1"/>
  <c r="AA4877" i="31232" s="1"/>
  <c r="AA4878" i="31232" s="1"/>
  <c r="AA4879" i="31232" s="1"/>
  <c r="AA4880" i="31232" s="1"/>
  <c r="AA4881" i="31232" s="1"/>
  <c r="AA4882" i="31232" s="1"/>
  <c r="AA4883" i="31232" s="1"/>
  <c r="AA4884" i="31232" s="1"/>
  <c r="AA4885" i="31232" s="1"/>
  <c r="AA4886" i="31232" s="1"/>
  <c r="AA4887" i="31232" s="1"/>
  <c r="AA4888" i="31232" s="1"/>
  <c r="AA4889" i="31232" s="1"/>
  <c r="AA4890" i="31232" s="1"/>
  <c r="AA4891" i="31232" s="1"/>
  <c r="AA4892" i="31232" s="1"/>
  <c r="AA4893" i="31232" s="1"/>
  <c r="AA4894" i="31232" s="1"/>
  <c r="AA4895" i="31232" s="1"/>
  <c r="AA4896" i="31232" s="1"/>
  <c r="AA4897" i="31232" s="1"/>
  <c r="AA4898" i="31232" s="1"/>
  <c r="AA4899" i="31232" s="1"/>
  <c r="AA4900" i="31232" s="1"/>
  <c r="AA4901" i="31232" s="1"/>
  <c r="AA4902" i="31232" s="1"/>
  <c r="AA4903" i="31232" s="1"/>
  <c r="AA4904" i="31232" s="1"/>
  <c r="AA4905" i="31232" s="1"/>
  <c r="AA4906" i="31232" s="1"/>
  <c r="AA4907" i="31232" s="1"/>
  <c r="AA4908" i="31232" s="1"/>
  <c r="AA4909" i="31232" s="1"/>
  <c r="AA4910" i="31232" s="1"/>
  <c r="AA4911" i="31232" s="1"/>
  <c r="AA4912" i="31232" s="1"/>
  <c r="AA4913" i="31232" s="1"/>
  <c r="AA4914" i="31232" s="1"/>
  <c r="AA4915" i="31232" s="1"/>
  <c r="AA4916" i="31232" s="1"/>
  <c r="AA4917" i="31232" s="1"/>
  <c r="AA4918" i="31232" s="1"/>
  <c r="AA4919" i="31232" s="1"/>
  <c r="AA4920" i="31232" s="1"/>
  <c r="AA4921" i="31232" s="1"/>
  <c r="AA4922" i="31232" s="1"/>
  <c r="AA4923" i="31232" s="1"/>
  <c r="AA4924" i="31232" s="1"/>
  <c r="AA4925" i="31232" s="1"/>
  <c r="AA4926" i="31232" s="1"/>
  <c r="AA4927" i="31232" s="1"/>
  <c r="AA4928" i="31232" s="1"/>
  <c r="AA4929" i="31232" s="1"/>
  <c r="AA4930" i="31232" s="1"/>
  <c r="AA4931" i="31232" s="1"/>
  <c r="AA4932" i="31232" s="1"/>
  <c r="AA4933" i="31232" s="1"/>
  <c r="AA4934" i="31232" s="1"/>
  <c r="AA4935" i="31232" s="1"/>
  <c r="AA4936" i="31232" s="1"/>
  <c r="AA4937" i="31232" s="1"/>
  <c r="AA4938" i="31232" s="1"/>
  <c r="AA4939" i="31232" s="1"/>
  <c r="AA4940" i="31232" s="1"/>
  <c r="AA4941" i="31232" s="1"/>
  <c r="AA4942" i="31232" s="1"/>
  <c r="AA4943" i="31232" s="1"/>
  <c r="AA4944" i="31232" s="1"/>
  <c r="AA4945" i="31232" s="1"/>
  <c r="AA4946" i="31232" s="1"/>
  <c r="AA4947" i="31232" s="1"/>
  <c r="AA4948" i="31232" s="1"/>
  <c r="AA4949" i="31232" s="1"/>
  <c r="AA4950" i="31232" s="1"/>
  <c r="AA4951" i="31232" s="1"/>
  <c r="AA4952" i="31232" s="1"/>
  <c r="AA4953" i="31232" s="1"/>
  <c r="AA4954" i="31232" s="1"/>
  <c r="AA4955" i="31232" s="1"/>
  <c r="AA4956" i="31232" s="1"/>
  <c r="AA4957" i="31232" s="1"/>
  <c r="AA4958" i="31232" s="1"/>
  <c r="AA4959" i="31232" s="1"/>
  <c r="AA4960" i="31232" s="1"/>
  <c r="AA4961" i="31232" s="1"/>
  <c r="AA4962" i="31232" s="1"/>
  <c r="AA4963" i="31232" s="1"/>
  <c r="AA4964" i="31232" s="1"/>
  <c r="AA4965" i="31232" s="1"/>
  <c r="AA4966" i="31232" s="1"/>
  <c r="AA4967" i="31232" s="1"/>
  <c r="AA4968" i="31232" s="1"/>
  <c r="AA4969" i="31232" s="1"/>
  <c r="AA4970" i="31232" s="1"/>
  <c r="AA4971" i="31232" s="1"/>
  <c r="AA4972" i="31232" s="1"/>
  <c r="AA4973" i="31232" s="1"/>
  <c r="AA4974" i="31232" s="1"/>
  <c r="AA4975" i="31232" s="1"/>
  <c r="AA4976" i="31232" s="1"/>
  <c r="AA4977" i="31232" s="1"/>
  <c r="AA4978" i="31232" s="1"/>
  <c r="AA4979" i="31232" s="1"/>
  <c r="AA4980" i="31232" s="1"/>
  <c r="AA4981" i="31232" s="1"/>
  <c r="AA4982" i="31232" s="1"/>
  <c r="AA4983" i="31232" s="1"/>
  <c r="AA4984" i="31232" s="1"/>
  <c r="AA4985" i="31232" s="1"/>
  <c r="AA4986" i="31232" s="1"/>
  <c r="AA4987" i="31232" s="1"/>
  <c r="AA4988" i="31232" s="1"/>
  <c r="AA4989" i="31232" s="1"/>
  <c r="AA4990" i="31232" s="1"/>
  <c r="AA4991" i="31232" s="1"/>
  <c r="AA4992" i="31232" s="1"/>
  <c r="AA4993" i="31232" s="1"/>
  <c r="AA4994" i="31232" s="1"/>
  <c r="AA4995" i="31232" s="1"/>
  <c r="AA4996" i="31232" s="1"/>
  <c r="AA4997" i="31232" s="1"/>
  <c r="AA4998" i="31232" s="1"/>
  <c r="AA4999" i="31232" s="1"/>
  <c r="AA5000" i="31232" s="1"/>
  <c r="AA5001" i="31232" s="1"/>
  <c r="AA5002" i="31232" s="1"/>
  <c r="AA5003" i="31232" s="1"/>
  <c r="AA5004" i="31232" s="1"/>
  <c r="AA5005" i="31232" s="1"/>
  <c r="AA5006" i="31232" s="1"/>
  <c r="AA5007" i="31232" s="1"/>
  <c r="AA5008" i="31232" s="1"/>
  <c r="AA5009" i="31232" s="1"/>
  <c r="AA5010" i="31232" s="1"/>
  <c r="AA5011" i="31232" s="1"/>
  <c r="AA5012" i="31232" s="1"/>
  <c r="AA5013" i="31232" s="1"/>
  <c r="AA5014" i="31232" s="1"/>
  <c r="AA5015" i="31232" s="1"/>
  <c r="AA5016" i="31232" s="1"/>
  <c r="AA5017" i="31232" s="1"/>
  <c r="AA5018" i="31232" s="1"/>
  <c r="AA5019" i="31232" s="1"/>
  <c r="AA5020" i="31232" s="1"/>
  <c r="AA5021" i="31232" s="1"/>
  <c r="AA5022" i="31232" s="1"/>
  <c r="AA5023" i="31232" s="1"/>
  <c r="AA5024" i="31232" s="1"/>
  <c r="AA5025" i="31232" s="1"/>
  <c r="AA5026" i="31232" s="1"/>
  <c r="AA5027" i="31232" s="1"/>
  <c r="AA5028" i="31232" s="1"/>
  <c r="AA5029" i="31232" s="1"/>
  <c r="AA5030" i="31232" s="1"/>
  <c r="AA5031" i="31232" s="1"/>
  <c r="AA5032" i="31232" s="1"/>
  <c r="AA5033" i="31232" s="1"/>
  <c r="AA5034" i="31232" s="1"/>
  <c r="AA5035" i="31232" s="1"/>
  <c r="AA5036" i="31232" s="1"/>
  <c r="AA5037" i="31232" s="1"/>
  <c r="AA5038" i="31232" s="1"/>
  <c r="AA5039" i="31232" s="1"/>
  <c r="AA5040" i="31232" s="1"/>
  <c r="AA5041" i="31232" s="1"/>
  <c r="AA5042" i="31232" s="1"/>
  <c r="AA5043" i="31232" s="1"/>
  <c r="AA5044" i="31232" s="1"/>
  <c r="AA5045" i="31232" s="1"/>
  <c r="AA5046" i="31232" s="1"/>
  <c r="AA5047" i="31232" s="1"/>
  <c r="AA5048" i="31232" s="1"/>
  <c r="AA5049" i="31232" s="1"/>
  <c r="AA5050" i="31232" s="1"/>
  <c r="AA5051" i="31232" s="1"/>
  <c r="AA5052" i="31232" s="1"/>
  <c r="AA5053" i="31232" s="1"/>
  <c r="AA5054" i="31232" s="1"/>
  <c r="AA5055" i="31232" s="1"/>
  <c r="AA5056" i="31232" s="1"/>
  <c r="AA5057" i="31232" s="1"/>
  <c r="AA5058" i="31232" s="1"/>
  <c r="AA5059" i="31232" s="1"/>
  <c r="AA5060" i="31232" s="1"/>
  <c r="AA5061" i="31232" s="1"/>
  <c r="AA5062" i="31232" s="1"/>
  <c r="AA5063" i="31232" s="1"/>
  <c r="AA5064" i="31232" s="1"/>
  <c r="AA5065" i="31232" s="1"/>
  <c r="AA5066" i="31232" s="1"/>
  <c r="AA5067" i="31232" s="1"/>
  <c r="AA5068" i="31232" s="1"/>
  <c r="AA5069" i="31232" s="1"/>
  <c r="AA5070" i="31232" s="1"/>
  <c r="AA5071" i="31232" s="1"/>
  <c r="AA5072" i="31232" s="1"/>
  <c r="AA5073" i="31232" s="1"/>
  <c r="AA5074" i="31232" s="1"/>
  <c r="AA5075" i="31232" s="1"/>
  <c r="AA5076" i="31232" s="1"/>
  <c r="AA5077" i="31232" s="1"/>
  <c r="AA5078" i="31232" s="1"/>
  <c r="AA5079" i="31232" s="1"/>
  <c r="AA5080" i="31232" s="1"/>
  <c r="AA5081" i="31232" s="1"/>
  <c r="AA5082" i="31232" s="1"/>
  <c r="AA5083" i="31232" s="1"/>
  <c r="AA5084" i="31232" s="1"/>
  <c r="AA5085" i="31232" s="1"/>
  <c r="AA5086" i="31232" s="1"/>
  <c r="AA5087" i="31232" s="1"/>
  <c r="AA5088" i="31232" s="1"/>
  <c r="AA5089" i="31232" s="1"/>
  <c r="AA5090" i="31232" s="1"/>
  <c r="AA5091" i="31232" s="1"/>
  <c r="AA5092" i="31232" s="1"/>
  <c r="AA5093" i="31232" s="1"/>
  <c r="AA5094" i="31232" s="1"/>
  <c r="AA5095" i="31232" s="1"/>
  <c r="AA5096" i="31232" s="1"/>
  <c r="AA5097" i="31232" s="1"/>
  <c r="AA5098" i="31232" s="1"/>
  <c r="AA5099" i="31232" s="1"/>
  <c r="AA5100" i="31232" s="1"/>
  <c r="AA5101" i="31232" s="1"/>
  <c r="AA5102" i="31232" s="1"/>
  <c r="AA5103" i="31232" s="1"/>
  <c r="AA5104" i="31232" s="1"/>
  <c r="AA5105" i="31232" s="1"/>
  <c r="AA5106" i="31232" s="1"/>
  <c r="AA5107" i="31232" s="1"/>
  <c r="AA5108" i="31232" s="1"/>
  <c r="AA5109" i="31232" s="1"/>
  <c r="AA5110" i="31232" s="1"/>
  <c r="AA5111" i="31232" s="1"/>
  <c r="AA5112" i="31232" s="1"/>
  <c r="AA5113" i="31232" s="1"/>
  <c r="AA5114" i="31232" s="1"/>
  <c r="AA5115" i="31232" s="1"/>
  <c r="AA5116" i="31232" s="1"/>
  <c r="AA5117" i="31232" s="1"/>
  <c r="AA5118" i="31232" s="1"/>
  <c r="AA5119" i="31232" s="1"/>
  <c r="AA5120" i="31232" s="1"/>
  <c r="AA5121" i="31232" s="1"/>
  <c r="AA5122" i="31232" s="1"/>
  <c r="AA5123" i="31232" s="1"/>
  <c r="AA5124" i="31232" s="1"/>
  <c r="AA5125" i="31232" s="1"/>
  <c r="AA5126" i="31232" s="1"/>
  <c r="AA5127" i="31232" s="1"/>
  <c r="AA5128" i="31232" s="1"/>
  <c r="AA5129" i="31232" s="1"/>
  <c r="AA5130" i="31232" s="1"/>
  <c r="AA5131" i="31232" s="1"/>
  <c r="AA5132" i="31232" s="1"/>
  <c r="AA5133" i="31232" s="1"/>
  <c r="AA5134" i="31232" s="1"/>
  <c r="AA5135" i="31232" s="1"/>
  <c r="AA5136" i="31232" s="1"/>
  <c r="AA5137" i="31232" s="1"/>
  <c r="AA5138" i="31232" s="1"/>
  <c r="AA5139" i="31232" s="1"/>
  <c r="AA5140" i="31232" s="1"/>
  <c r="AA5141" i="31232" s="1"/>
  <c r="AA5142" i="31232" s="1"/>
  <c r="AA5143" i="31232" s="1"/>
  <c r="AA5144" i="31232" s="1"/>
  <c r="AA5145" i="31232" s="1"/>
  <c r="AA5146" i="31232" s="1"/>
  <c r="AA5147" i="31232" s="1"/>
  <c r="AA5148" i="31232" s="1"/>
  <c r="AA5149" i="31232" s="1"/>
  <c r="AA5150" i="31232" s="1"/>
  <c r="AA5151" i="31232" s="1"/>
  <c r="AA5152" i="31232" s="1"/>
  <c r="AA5153" i="31232" s="1"/>
  <c r="AA5154" i="31232" s="1"/>
  <c r="AA5155" i="31232" s="1"/>
  <c r="AA5156" i="31232" s="1"/>
  <c r="AA5157" i="31232" s="1"/>
  <c r="AA5158" i="31232" s="1"/>
  <c r="AA5159" i="31232" s="1"/>
  <c r="AA5160" i="31232" s="1"/>
  <c r="AA5161" i="31232" s="1"/>
  <c r="AA5162" i="31232" s="1"/>
  <c r="AA5163" i="31232" s="1"/>
  <c r="AA5164" i="31232" s="1"/>
  <c r="AA5165" i="31232" s="1"/>
  <c r="AA5166" i="31232" s="1"/>
  <c r="AA5167" i="31232" s="1"/>
  <c r="AA5168" i="31232" s="1"/>
  <c r="AA5169" i="31232" s="1"/>
  <c r="AA5170" i="31232" s="1"/>
  <c r="AA5171" i="31232" s="1"/>
  <c r="AA5172" i="31232" s="1"/>
  <c r="AA5173" i="31232" s="1"/>
  <c r="AA5174" i="31232" s="1"/>
  <c r="AA5175" i="31232" s="1"/>
  <c r="AA5176" i="31232" s="1"/>
  <c r="AA5177" i="31232" s="1"/>
  <c r="AA5178" i="31232" s="1"/>
  <c r="AA5179" i="31232" s="1"/>
  <c r="AA5180" i="31232" s="1"/>
  <c r="AA5181" i="31232" s="1"/>
  <c r="AA5182" i="31232" s="1"/>
  <c r="AA5183" i="31232" s="1"/>
  <c r="AA5184" i="31232" s="1"/>
  <c r="AA5185" i="31232" s="1"/>
  <c r="AA5186" i="31232" s="1"/>
  <c r="AA5187" i="31232" s="1"/>
  <c r="AA5188" i="31232" s="1"/>
  <c r="AA5189" i="31232" s="1"/>
  <c r="AA5190" i="31232" s="1"/>
  <c r="AA5191" i="31232" s="1"/>
  <c r="AA5192" i="31232" s="1"/>
  <c r="AA5193" i="31232" s="1"/>
  <c r="AA5194" i="31232" s="1"/>
  <c r="AA5195" i="31232" s="1"/>
  <c r="AA5196" i="31232" s="1"/>
  <c r="AA5197" i="31232" s="1"/>
  <c r="AA5198" i="31232" s="1"/>
  <c r="AA5199" i="31232" s="1"/>
  <c r="AA5200" i="31232" s="1"/>
  <c r="AA5201" i="31232" s="1"/>
  <c r="AA5202" i="31232" s="1"/>
  <c r="AA5203" i="31232" s="1"/>
  <c r="AA5204" i="31232" s="1"/>
  <c r="AA5205" i="31232" s="1"/>
  <c r="AA5206" i="31232" s="1"/>
  <c r="AA5207" i="31232" s="1"/>
  <c r="AA5208" i="31232" s="1"/>
  <c r="AA5209" i="31232" s="1"/>
  <c r="AA5210" i="31232" s="1"/>
  <c r="AA5211" i="31232" s="1"/>
  <c r="AA5212" i="31232" s="1"/>
  <c r="AA5213" i="31232" s="1"/>
  <c r="AA5214" i="31232" s="1"/>
  <c r="AA5215" i="31232" s="1"/>
  <c r="AA5216" i="31232" s="1"/>
  <c r="AA5217" i="31232" s="1"/>
  <c r="AA5218" i="31232" s="1"/>
  <c r="AA5219" i="31232" s="1"/>
  <c r="AA5220" i="31232" s="1"/>
  <c r="AA5221" i="31232" s="1"/>
  <c r="AA5222" i="31232" s="1"/>
  <c r="AA5223" i="31232" s="1"/>
  <c r="AA5224" i="31232" s="1"/>
  <c r="AA5225" i="31232" s="1"/>
  <c r="AA5226" i="31232" s="1"/>
  <c r="AA5227" i="31232" s="1"/>
  <c r="AA5228" i="31232" s="1"/>
  <c r="AA5229" i="31232" s="1"/>
  <c r="AA5230" i="31232" s="1"/>
  <c r="AA5231" i="31232" s="1"/>
  <c r="AA5232" i="31232" s="1"/>
  <c r="AA5233" i="31232" s="1"/>
  <c r="AA5234" i="31232" s="1"/>
  <c r="AA5235" i="31232" s="1"/>
  <c r="AA5236" i="31232" s="1"/>
  <c r="AA5237" i="31232" s="1"/>
  <c r="AA5238" i="31232" s="1"/>
  <c r="AA5239" i="31232" s="1"/>
  <c r="AA5240" i="31232" s="1"/>
  <c r="AA5241" i="31232" s="1"/>
  <c r="H736" i="31197"/>
  <c r="H735" i="31197"/>
  <c r="H737" i="31197"/>
  <c r="S462" i="72"/>
  <c r="R448" i="72"/>
  <c r="U1274" i="31197"/>
  <c r="U1278" i="31197" s="1"/>
  <c r="U1279" i="31197" s="1"/>
  <c r="O584" i="72"/>
  <c r="U1276" i="31197"/>
  <c r="F4430" i="31196"/>
  <c r="G4430" i="31196"/>
  <c r="H4430" i="31196"/>
  <c r="I4430" i="31196"/>
  <c r="J4430" i="31196"/>
  <c r="U463" i="72"/>
  <c r="T449" i="72"/>
  <c r="S425" i="72"/>
  <c r="T432" i="72"/>
  <c r="P70" i="77"/>
  <c r="Q63" i="77"/>
  <c r="AE123" i="72" l="1"/>
  <c r="AD124" i="72"/>
  <c r="AC4" i="84"/>
  <c r="AC19" i="84"/>
  <c r="AB19" i="84"/>
  <c r="AB4" i="84"/>
  <c r="U4" i="84"/>
  <c r="U19" i="84"/>
  <c r="Y4" i="84"/>
  <c r="Y19" i="84"/>
  <c r="W4" i="84"/>
  <c r="W19" i="84"/>
  <c r="V19" i="84"/>
  <c r="V4" i="84"/>
  <c r="Z19" i="84"/>
  <c r="Z4" i="84"/>
  <c r="X19" i="84"/>
  <c r="X4" i="84"/>
  <c r="AA4" i="84"/>
  <c r="AA19" i="84"/>
  <c r="G114" i="84" a="1"/>
  <c r="G9" i="84" a="1"/>
  <c r="G15" i="84" a="1"/>
  <c r="G10" i="84" a="1"/>
  <c r="G8" i="84" a="1"/>
  <c r="G113" i="84" a="1"/>
  <c r="G19" i="84"/>
  <c r="G14" i="84" a="1"/>
  <c r="G7" i="84" a="1"/>
  <c r="G49" i="84" a="1"/>
  <c r="O73" i="77"/>
  <c r="P67" i="77"/>
  <c r="Q65" i="77"/>
  <c r="P72" i="77"/>
  <c r="P64" i="77"/>
  <c r="O71" i="77"/>
  <c r="AA5242" i="31232"/>
  <c r="AA5243" i="31232" s="1"/>
  <c r="AA5244" i="31232" s="1"/>
  <c r="AA5245" i="31232" s="1"/>
  <c r="AA5246" i="31232" s="1"/>
  <c r="AA5247" i="31232" s="1"/>
  <c r="AA5248" i="31232" s="1"/>
  <c r="AA5249" i="31232" s="1"/>
  <c r="AA5250" i="31232" s="1"/>
  <c r="AA5251" i="31232" s="1"/>
  <c r="AA5252" i="31232" s="1"/>
  <c r="AA5253" i="31232" s="1"/>
  <c r="AA5254" i="31232" s="1"/>
  <c r="AA5255" i="31232" s="1"/>
  <c r="AA5256" i="31232" s="1"/>
  <c r="AA5257" i="31232" s="1"/>
  <c r="AA5258" i="31232" s="1"/>
  <c r="AA5259" i="31232" s="1"/>
  <c r="AA5260" i="31232" s="1"/>
  <c r="AA5261" i="31232" s="1"/>
  <c r="AA5262" i="31232" s="1"/>
  <c r="AA5263" i="31232" s="1"/>
  <c r="AA5264" i="31232" s="1"/>
  <c r="AA5265" i="31232" s="1"/>
  <c r="AA5266" i="31232" s="1"/>
  <c r="AA5267" i="31232" s="1"/>
  <c r="AA5268" i="31232" s="1"/>
  <c r="AA5269" i="31232" s="1"/>
  <c r="AA5270" i="31232" s="1"/>
  <c r="AA5271" i="31232" s="1"/>
  <c r="AA5272" i="31232" s="1"/>
  <c r="AA5273" i="31232" s="1"/>
  <c r="AA5274" i="31232" s="1"/>
  <c r="AA5275" i="31232" s="1"/>
  <c r="AA5276" i="31232" s="1"/>
  <c r="AA5277" i="31232" s="1"/>
  <c r="AA5278" i="31232" s="1"/>
  <c r="AA5279" i="31232" s="1"/>
  <c r="AA5280" i="31232" s="1"/>
  <c r="AA5281" i="31232" s="1"/>
  <c r="AA5282" i="31232" s="1"/>
  <c r="AA5283" i="31232" s="1"/>
  <c r="AA5284" i="31232" s="1"/>
  <c r="AA5285" i="31232" s="1"/>
  <c r="AA5286" i="31232" s="1"/>
  <c r="AA5287" i="31232" s="1"/>
  <c r="AA5288" i="31232" s="1"/>
  <c r="AA5289" i="31232" s="1"/>
  <c r="AA5290" i="31232" s="1"/>
  <c r="AA5291" i="31232" s="1"/>
  <c r="AA5292" i="31232" s="1"/>
  <c r="AA5293" i="31232" s="1"/>
  <c r="AA5294" i="31232" s="1"/>
  <c r="AA5295" i="31232" s="1"/>
  <c r="AA5296" i="31232" s="1"/>
  <c r="AA5297" i="31232" s="1"/>
  <c r="AA5298" i="31232" s="1"/>
  <c r="AA5299" i="31232" s="1"/>
  <c r="AA5300" i="31232" s="1"/>
  <c r="AA5301" i="31232" s="1"/>
  <c r="AA5302" i="31232" s="1"/>
  <c r="AA5303" i="31232" s="1"/>
  <c r="AA5304" i="31232" s="1"/>
  <c r="AA5305" i="31232" s="1"/>
  <c r="AA5306" i="31232" s="1"/>
  <c r="AA5307" i="31232" s="1"/>
  <c r="AA5308" i="31232" s="1"/>
  <c r="AA5309" i="31232" s="1"/>
  <c r="AA5310" i="31232" s="1"/>
  <c r="AA5311" i="31232" s="1"/>
  <c r="AA5312" i="31232" s="1"/>
  <c r="AA5313" i="31232" s="1"/>
  <c r="AA5314" i="31232" s="1"/>
  <c r="AA5315" i="31232" s="1"/>
  <c r="AA5316" i="31232" s="1"/>
  <c r="AA5317" i="31232" s="1"/>
  <c r="AA5318" i="31232" s="1"/>
  <c r="AA5319" i="31232" s="1"/>
  <c r="AA5320" i="31232" s="1"/>
  <c r="AA5321" i="31232" s="1"/>
  <c r="AA5322" i="31232" s="1"/>
  <c r="AA5323" i="31232" s="1"/>
  <c r="AA5324" i="31232" s="1"/>
  <c r="AA5325" i="31232" s="1"/>
  <c r="AA5326" i="31232" s="1"/>
  <c r="AA5327" i="31232" s="1"/>
  <c r="AA5328" i="31232" s="1"/>
  <c r="AA5329" i="31232" s="1"/>
  <c r="AA5330" i="31232" s="1"/>
  <c r="AA5331" i="31232" s="1"/>
  <c r="AA5332" i="31232" s="1"/>
  <c r="AA5333" i="31232" s="1"/>
  <c r="AA5334" i="31232" s="1"/>
  <c r="AA5335" i="31232" s="1"/>
  <c r="AA5336" i="31232" s="1"/>
  <c r="AA5337" i="31232" s="1"/>
  <c r="AA5338" i="31232" s="1"/>
  <c r="AA5339" i="31232" s="1"/>
  <c r="AA5340" i="31232" s="1"/>
  <c r="AA5341" i="31232" s="1"/>
  <c r="AA5342" i="31232" s="1"/>
  <c r="AA5343" i="31232" s="1"/>
  <c r="AA5344" i="31232" s="1"/>
  <c r="AA5345" i="31232" s="1"/>
  <c r="AA5346" i="31232" s="1"/>
  <c r="AA5347" i="31232" s="1"/>
  <c r="AA5348" i="31232" s="1"/>
  <c r="AA5349" i="31232" s="1"/>
  <c r="AA5350" i="31232" s="1"/>
  <c r="AA5351" i="31232" s="1"/>
  <c r="AA5352" i="31232" s="1"/>
  <c r="AA5353" i="31232" s="1"/>
  <c r="AA5354" i="31232" s="1"/>
  <c r="AA5355" i="31232" s="1"/>
  <c r="AA5356" i="31232" s="1"/>
  <c r="AA5357" i="31232" s="1"/>
  <c r="AA5358" i="31232" s="1"/>
  <c r="AA5359" i="31232" s="1"/>
  <c r="AA5360" i="31232" s="1"/>
  <c r="AA5361" i="31232" s="1"/>
  <c r="AA5362" i="31232" s="1"/>
  <c r="AA5363" i="31232" s="1"/>
  <c r="AA5364" i="31232" s="1"/>
  <c r="AA5365" i="31232" s="1"/>
  <c r="AA5366" i="31232" s="1"/>
  <c r="AA5367" i="31232" s="1"/>
  <c r="AA5368" i="31232" s="1"/>
  <c r="AA5369" i="31232" s="1"/>
  <c r="AA5370" i="31232" s="1"/>
  <c r="AA5371" i="31232" s="1"/>
  <c r="AA5372" i="31232" s="1"/>
  <c r="AA5373" i="31232" s="1"/>
  <c r="AA5374" i="31232" s="1"/>
  <c r="AA5375" i="31232" s="1"/>
  <c r="AA5376" i="31232" s="1"/>
  <c r="AA5377" i="31232" s="1"/>
  <c r="AA5378" i="31232" s="1"/>
  <c r="AA5379" i="31232" s="1"/>
  <c r="AA5380" i="31232" s="1"/>
  <c r="AA5381" i="31232" s="1"/>
  <c r="AA5382" i="31232" s="1"/>
  <c r="AA5383" i="31232" s="1"/>
  <c r="AA5384" i="31232" s="1"/>
  <c r="AA5385" i="31232" s="1"/>
  <c r="AA5386" i="31232" s="1"/>
  <c r="AA5387" i="31232" s="1"/>
  <c r="AA5388" i="31232" s="1"/>
  <c r="AA5389" i="31232" s="1"/>
  <c r="AA5390" i="31232" s="1"/>
  <c r="AA5391" i="31232" s="1"/>
  <c r="AA5392" i="31232" s="1"/>
  <c r="AA5393" i="31232" s="1"/>
  <c r="AA5394" i="31232" s="1"/>
  <c r="AA5395" i="31232" s="1"/>
  <c r="AA5396" i="31232" s="1"/>
  <c r="AA5397" i="31232" s="1"/>
  <c r="AA5398" i="31232" s="1"/>
  <c r="AA5399" i="31232" s="1"/>
  <c r="AA5400" i="31232" s="1"/>
  <c r="AA5401" i="31232" s="1"/>
  <c r="AA5402" i="31232" s="1"/>
  <c r="AA5403" i="31232" s="1"/>
  <c r="AA5404" i="31232" s="1"/>
  <c r="AA5405" i="31232" s="1"/>
  <c r="AA5406" i="31232" s="1"/>
  <c r="AA5407" i="31232" s="1"/>
  <c r="AA5408" i="31232" s="1"/>
  <c r="AA5409" i="31232" s="1"/>
  <c r="AA5410" i="31232" s="1"/>
  <c r="AA5411" i="31232" s="1"/>
  <c r="AA5412" i="31232" s="1"/>
  <c r="AA5413" i="31232" s="1"/>
  <c r="AA5414" i="31232" s="1"/>
  <c r="AA5415" i="31232" s="1"/>
  <c r="AA5416" i="31232" s="1"/>
  <c r="AA5417" i="31232" s="1"/>
  <c r="AA5418" i="31232" s="1"/>
  <c r="AA5419" i="31232" s="1"/>
  <c r="AA5420" i="31232" s="1"/>
  <c r="AA5421" i="31232" s="1"/>
  <c r="AA5422" i="31232" s="1"/>
  <c r="AA5423" i="31232" s="1"/>
  <c r="AA5424" i="31232" s="1"/>
  <c r="AA5425" i="31232" s="1"/>
  <c r="AA5426" i="31232" s="1"/>
  <c r="AA5427" i="31232" s="1"/>
  <c r="AA5428" i="31232" s="1"/>
  <c r="AA5429" i="31232" s="1"/>
  <c r="AA5430" i="31232" s="1"/>
  <c r="AA5431" i="31232" s="1"/>
  <c r="AA5432" i="31232" s="1"/>
  <c r="AA5433" i="31232" s="1"/>
  <c r="AA5434" i="31232" s="1"/>
  <c r="AA5435" i="31232" s="1"/>
  <c r="AA5436" i="31232" s="1"/>
  <c r="AA5437" i="31232" s="1"/>
  <c r="AA5438" i="31232" s="1"/>
  <c r="AA5439" i="31232" s="1"/>
  <c r="L23" i="31195"/>
  <c r="L37" i="31195" s="1"/>
  <c r="T447" i="72"/>
  <c r="U461" i="72"/>
  <c r="V1282" i="31197"/>
  <c r="Q70" i="77"/>
  <c r="R63" i="77"/>
  <c r="H730" i="31197"/>
  <c r="H731" i="31197"/>
  <c r="H729" i="31197"/>
  <c r="U434" i="72"/>
  <c r="T427" i="72"/>
  <c r="P584" i="72"/>
  <c r="C4432" i="31196"/>
  <c r="D4432" i="31196" s="1"/>
  <c r="E4432" i="31196" s="1"/>
  <c r="B4433" i="31196"/>
  <c r="H13" i="31197"/>
  <c r="H14" i="31197"/>
  <c r="H15" i="31197"/>
  <c r="H16" i="31197"/>
  <c r="R430" i="72"/>
  <c r="Q423" i="72"/>
  <c r="V1274" i="31197"/>
  <c r="V1278" i="31197" s="1"/>
  <c r="V1279" i="31197" s="1"/>
  <c r="T457" i="72"/>
  <c r="S450" i="72"/>
  <c r="T462" i="72"/>
  <c r="S448" i="72"/>
  <c r="J4431" i="31196"/>
  <c r="I4431" i="31196"/>
  <c r="F4431" i="31196"/>
  <c r="G4431" i="31196"/>
  <c r="H4431" i="31196"/>
  <c r="U433" i="72"/>
  <c r="T426" i="72"/>
  <c r="D230" i="72"/>
  <c r="F230" i="72"/>
  <c r="E230" i="72"/>
  <c r="J4" i="31195"/>
  <c r="J6" i="31195"/>
  <c r="J5" i="31195"/>
  <c r="S446" i="72"/>
  <c r="T460" i="72"/>
  <c r="T425" i="72"/>
  <c r="U432" i="72"/>
  <c r="U449" i="72"/>
  <c r="V463" i="72"/>
  <c r="C17" i="52"/>
  <c r="H30" i="31197"/>
  <c r="H29" i="31197"/>
  <c r="H31" i="31197"/>
  <c r="S431" i="72"/>
  <c r="R424" i="72"/>
  <c r="V1276" i="31197"/>
  <c r="AF123" i="72" l="1"/>
  <c r="AE124" i="72"/>
  <c r="T7" i="84"/>
  <c r="N7" i="84"/>
  <c r="H7" i="84"/>
  <c r="Q7" i="84"/>
  <c r="S7" i="84"/>
  <c r="P7" i="84"/>
  <c r="K7" i="84"/>
  <c r="I7" i="84"/>
  <c r="G7" i="84"/>
  <c r="R7" i="84"/>
  <c r="J7" i="84"/>
  <c r="O7" i="84"/>
  <c r="M7" i="84"/>
  <c r="L7" i="84"/>
  <c r="T8" i="84"/>
  <c r="L8" i="84"/>
  <c r="J8" i="84"/>
  <c r="O8" i="84"/>
  <c r="Q8" i="84"/>
  <c r="P8" i="84"/>
  <c r="N8" i="84"/>
  <c r="S8" i="84"/>
  <c r="I8" i="84"/>
  <c r="G8" i="84"/>
  <c r="R8" i="84"/>
  <c r="H8" i="84"/>
  <c r="M8" i="84"/>
  <c r="K8" i="84"/>
  <c r="P114" i="84"/>
  <c r="R114" i="84"/>
  <c r="Q114" i="84"/>
  <c r="N114" i="84"/>
  <c r="J114" i="84"/>
  <c r="O114" i="84"/>
  <c r="K114" i="84"/>
  <c r="T114" i="84"/>
  <c r="S114" i="84"/>
  <c r="L114" i="84"/>
  <c r="H114" i="84"/>
  <c r="M114" i="84"/>
  <c r="I114" i="84"/>
  <c r="Q14" i="84"/>
  <c r="J14" i="84"/>
  <c r="O14" i="84"/>
  <c r="R14" i="84"/>
  <c r="N14" i="84"/>
  <c r="S14" i="84"/>
  <c r="P14" i="84"/>
  <c r="I14" i="84"/>
  <c r="G14" i="84"/>
  <c r="H14" i="84"/>
  <c r="T14" i="84"/>
  <c r="M14" i="84"/>
  <c r="K14" i="84"/>
  <c r="L14" i="84"/>
  <c r="R10" i="84"/>
  <c r="H10" i="84"/>
  <c r="T10" i="84"/>
  <c r="K10" i="84"/>
  <c r="Q10" i="84"/>
  <c r="L10" i="84"/>
  <c r="J10" i="84"/>
  <c r="O10" i="84"/>
  <c r="S10" i="84"/>
  <c r="I10" i="84"/>
  <c r="N10" i="84"/>
  <c r="P10" i="84"/>
  <c r="M10" i="84"/>
  <c r="G10" i="84"/>
  <c r="G114" i="84"/>
  <c r="G32" i="84" a="1"/>
  <c r="G58" i="84" a="1"/>
  <c r="G51" i="84" a="1"/>
  <c r="G18" i="84" a="1"/>
  <c r="G67" i="84" a="1"/>
  <c r="G25" i="84" a="1"/>
  <c r="G76" i="84" a="1"/>
  <c r="G68" i="84" a="1"/>
  <c r="G24" i="84" a="1"/>
  <c r="G59" i="84" a="1"/>
  <c r="G20" i="84" a="1"/>
  <c r="B19" i="84"/>
  <c r="T15" i="84"/>
  <c r="K15" i="84"/>
  <c r="P15" i="84"/>
  <c r="N15" i="84"/>
  <c r="I15" i="84"/>
  <c r="S15" i="84"/>
  <c r="H15" i="84"/>
  <c r="M15" i="84"/>
  <c r="R15" i="84"/>
  <c r="Q15" i="84"/>
  <c r="G15" i="84"/>
  <c r="L15" i="84"/>
  <c r="J15" i="84"/>
  <c r="O15" i="84"/>
  <c r="U75" i="84" a="1"/>
  <c r="U53" i="84" a="1"/>
  <c r="P49" i="84"/>
  <c r="S49" i="84"/>
  <c r="L49" i="84"/>
  <c r="M49" i="84"/>
  <c r="J49" i="84"/>
  <c r="Q50" i="84"/>
  <c r="I50" i="84"/>
  <c r="Q49" i="84"/>
  <c r="N49" i="84"/>
  <c r="T49" i="84"/>
  <c r="R50" i="84"/>
  <c r="S50" i="84"/>
  <c r="N50" i="84"/>
  <c r="K50" i="84"/>
  <c r="H50" i="84"/>
  <c r="K49" i="84"/>
  <c r="R49" i="84"/>
  <c r="G50" i="84"/>
  <c r="M50" i="84"/>
  <c r="P50" i="84"/>
  <c r="T50" i="84"/>
  <c r="H49" i="84"/>
  <c r="I49" i="84"/>
  <c r="O50" i="84"/>
  <c r="L50" i="84"/>
  <c r="O49" i="84"/>
  <c r="J50" i="84"/>
  <c r="G49" i="84"/>
  <c r="R113" i="84"/>
  <c r="K113" i="84"/>
  <c r="P113" i="84"/>
  <c r="T113" i="84"/>
  <c r="J113" i="84"/>
  <c r="O113" i="84"/>
  <c r="I113" i="84"/>
  <c r="S113" i="84"/>
  <c r="N113" i="84"/>
  <c r="H113" i="84"/>
  <c r="M113" i="84"/>
  <c r="Q113" i="84"/>
  <c r="G113" i="84"/>
  <c r="L113" i="84"/>
  <c r="S9" i="84"/>
  <c r="T9" i="84"/>
  <c r="K9" i="84"/>
  <c r="I9" i="84"/>
  <c r="J9" i="84"/>
  <c r="R9" i="84"/>
  <c r="N9" i="84"/>
  <c r="H9" i="84"/>
  <c r="Q9" i="84"/>
  <c r="M9" i="84"/>
  <c r="P9" i="84"/>
  <c r="G9" i="84"/>
  <c r="L9" i="84"/>
  <c r="O9" i="84"/>
  <c r="U13" i="84" a="1"/>
  <c r="U12" i="84" a="1"/>
  <c r="P73" i="77"/>
  <c r="Q67" i="77"/>
  <c r="R65" i="77"/>
  <c r="Q72" i="77"/>
  <c r="Q64" i="77"/>
  <c r="P71" i="77"/>
  <c r="AA5440" i="31232"/>
  <c r="AA5441" i="31232" s="1"/>
  <c r="AA5442" i="31232" s="1"/>
  <c r="AA5443" i="31232" s="1"/>
  <c r="AA5444" i="31232" s="1"/>
  <c r="AA5445" i="31232" s="1"/>
  <c r="AA5446" i="31232" s="1"/>
  <c r="AA5447" i="31232" s="1"/>
  <c r="AA5448" i="31232" s="1"/>
  <c r="AA5449" i="31232" s="1"/>
  <c r="AA5450" i="31232" s="1"/>
  <c r="AA5451" i="31232" s="1"/>
  <c r="AA5452" i="31232" s="1"/>
  <c r="AA5453" i="31232" s="1"/>
  <c r="AA5454" i="31232" s="1"/>
  <c r="AA5455" i="31232" s="1"/>
  <c r="AA5456" i="31232" s="1"/>
  <c r="AA5457" i="31232" s="1"/>
  <c r="AA5458" i="31232" s="1"/>
  <c r="AA5459" i="31232" s="1"/>
  <c r="AA5460" i="31232" s="1"/>
  <c r="AA5461" i="31232" s="1"/>
  <c r="AA5462" i="31232" s="1"/>
  <c r="AA5463" i="31232" s="1"/>
  <c r="AA5464" i="31232" s="1"/>
  <c r="AA5465" i="31232" s="1"/>
  <c r="AA5466" i="31232" s="1"/>
  <c r="AA5467" i="31232" s="1"/>
  <c r="AA5468" i="31232" s="1"/>
  <c r="AA5469" i="31232" s="1"/>
  <c r="AA5470" i="31232" s="1"/>
  <c r="AA5471" i="31232" s="1"/>
  <c r="AA5472" i="31232" s="1"/>
  <c r="AA5473" i="31232" s="1"/>
  <c r="AA5474" i="31232" s="1"/>
  <c r="AA5475" i="31232" s="1"/>
  <c r="AA5476" i="31232" s="1"/>
  <c r="AA5477" i="31232" s="1"/>
  <c r="AA5478" i="31232" s="1"/>
  <c r="AA5479" i="31232" s="1"/>
  <c r="AA5480" i="31232" s="1"/>
  <c r="AA5481" i="31232" s="1"/>
  <c r="AA5482" i="31232" s="1"/>
  <c r="AA5483" i="31232" s="1"/>
  <c r="AA5484" i="31232" s="1"/>
  <c r="AA5485" i="31232" s="1"/>
  <c r="AA5486" i="31232" s="1"/>
  <c r="AA5487" i="31232" s="1"/>
  <c r="AA5488" i="31232" s="1"/>
  <c r="AA5489" i="31232" s="1"/>
  <c r="AA5490" i="31232" s="1"/>
  <c r="AA5491" i="31232" s="1"/>
  <c r="AA5492" i="31232" s="1"/>
  <c r="AA5493" i="31232" s="1"/>
  <c r="AA5494" i="31232" s="1"/>
  <c r="AA5495" i="31232" s="1"/>
  <c r="AA5496" i="31232" s="1"/>
  <c r="AA5497" i="31232" s="1"/>
  <c r="AA5498" i="31232" s="1"/>
  <c r="AA5499" i="31232" s="1"/>
  <c r="AA5500" i="31232" s="1"/>
  <c r="AA5501" i="31232" s="1"/>
  <c r="AA5502" i="31232" s="1"/>
  <c r="AA5503" i="31232" s="1"/>
  <c r="AA5504" i="31232" s="1"/>
  <c r="AA5505" i="31232" s="1"/>
  <c r="AA5506" i="31232" s="1"/>
  <c r="AA5507" i="31232" s="1"/>
  <c r="AA5508" i="31232" s="1"/>
  <c r="AA5509" i="31232" s="1"/>
  <c r="AA5510" i="31232" s="1"/>
  <c r="AA5511" i="31232" s="1"/>
  <c r="AA5512" i="31232" s="1"/>
  <c r="AA5513" i="31232" s="1"/>
  <c r="AA5514" i="31232" s="1"/>
  <c r="AA5515" i="31232" s="1"/>
  <c r="AA5516" i="31232" s="1"/>
  <c r="AA5517" i="31232" s="1"/>
  <c r="AA5518" i="31232" s="1"/>
  <c r="AA5519" i="31232" s="1"/>
  <c r="AA5520" i="31232" s="1"/>
  <c r="AA5521" i="31232" s="1"/>
  <c r="AA5522" i="31232" s="1"/>
  <c r="AA5523" i="31232" s="1"/>
  <c r="AA5524" i="31232" s="1"/>
  <c r="AA5525" i="31232" s="1"/>
  <c r="AA5526" i="31232" s="1"/>
  <c r="AA5527" i="31232" s="1"/>
  <c r="AA5528" i="31232" s="1"/>
  <c r="AA5529" i="31232" s="1"/>
  <c r="AA5530" i="31232" s="1"/>
  <c r="AA5531" i="31232" s="1"/>
  <c r="AA5532" i="31232" s="1"/>
  <c r="AA5533" i="31232" s="1"/>
  <c r="AA5534" i="31232" s="1"/>
  <c r="AA5535" i="31232" s="1"/>
  <c r="AA5536" i="31232" s="1"/>
  <c r="AA5537" i="31232" s="1"/>
  <c r="AA5538" i="31232" s="1"/>
  <c r="AA5539" i="31232" s="1"/>
  <c r="AA5540" i="31232" s="1"/>
  <c r="AA5541" i="31232" s="1"/>
  <c r="AA5542" i="31232" s="1"/>
  <c r="AA5543" i="31232" s="1"/>
  <c r="AA5544" i="31232" s="1"/>
  <c r="AA5545" i="31232" s="1"/>
  <c r="AA5546" i="31232" s="1"/>
  <c r="AA5547" i="31232" s="1"/>
  <c r="AA5548" i="31232" s="1"/>
  <c r="AA5549" i="31232" s="1"/>
  <c r="AA5550" i="31232" s="1"/>
  <c r="AA5551" i="31232" s="1"/>
  <c r="AA5552" i="31232" s="1"/>
  <c r="AA5553" i="31232" s="1"/>
  <c r="AA5554" i="31232" s="1"/>
  <c r="AA5555" i="31232" s="1"/>
  <c r="AA5556" i="31232" s="1"/>
  <c r="AA5557" i="31232" s="1"/>
  <c r="AA5558" i="31232" s="1"/>
  <c r="AA5559" i="31232" s="1"/>
  <c r="AA5560" i="31232" s="1"/>
  <c r="AA5561" i="31232" s="1"/>
  <c r="AA5562" i="31232" s="1"/>
  <c r="AA5563" i="31232" s="1"/>
  <c r="AA5564" i="31232" s="1"/>
  <c r="AA5565" i="31232" s="1"/>
  <c r="AA5566" i="31232" s="1"/>
  <c r="AA5567" i="31232" s="1"/>
  <c r="AA5568" i="31232" s="1"/>
  <c r="AA5569" i="31232" s="1"/>
  <c r="AA5570" i="31232" s="1"/>
  <c r="AA5571" i="31232" s="1"/>
  <c r="AA5572" i="31232" s="1"/>
  <c r="AA5573" i="31232" s="1"/>
  <c r="AA5574" i="31232" s="1"/>
  <c r="AA5575" i="31232" s="1"/>
  <c r="AA5576" i="31232" s="1"/>
  <c r="AA5577" i="31232" s="1"/>
  <c r="AA5578" i="31232" s="1"/>
  <c r="AA5579" i="31232" s="1"/>
  <c r="AA5580" i="31232" s="1"/>
  <c r="AA5581" i="31232" s="1"/>
  <c r="AA5582" i="31232" s="1"/>
  <c r="AA5583" i="31232" s="1"/>
  <c r="AA5584" i="31232" s="1"/>
  <c r="AA5585" i="31232" s="1"/>
  <c r="AA5586" i="31232" s="1"/>
  <c r="AA5587" i="31232" s="1"/>
  <c r="AA5588" i="31232" s="1"/>
  <c r="AA5589" i="31232" s="1"/>
  <c r="AA5590" i="31232" s="1"/>
  <c r="AA5591" i="31232" s="1"/>
  <c r="AA5592" i="31232" s="1"/>
  <c r="AA5593" i="31232" s="1"/>
  <c r="AA5594" i="31232" s="1"/>
  <c r="AA5595" i="31232" s="1"/>
  <c r="AA5596" i="31232" s="1"/>
  <c r="AA5597" i="31232" s="1"/>
  <c r="AA5598" i="31232" s="1"/>
  <c r="AA5599" i="31232" s="1"/>
  <c r="AA5600" i="31232" s="1"/>
  <c r="AA5601" i="31232" s="1"/>
  <c r="AA5602" i="31232" s="1"/>
  <c r="AA5603" i="31232" s="1"/>
  <c r="AA5604" i="31232" s="1"/>
  <c r="AA5605" i="31232" s="1"/>
  <c r="AA5606" i="31232" s="1"/>
  <c r="AA5607" i="31232" s="1"/>
  <c r="AA5608" i="31232" s="1"/>
  <c r="AA5609" i="31232" s="1"/>
  <c r="AA5610" i="31232" s="1"/>
  <c r="AA5611" i="31232" s="1"/>
  <c r="AA5612" i="31232" s="1"/>
  <c r="AA5613" i="31232" s="1"/>
  <c r="AA5614" i="31232" s="1"/>
  <c r="AA5615" i="31232" s="1"/>
  <c r="AA5616" i="31232" s="1"/>
  <c r="AA5617" i="31232" s="1"/>
  <c r="AA5618" i="31232" s="1"/>
  <c r="AA5619" i="31232" s="1"/>
  <c r="AA5620" i="31232" s="1"/>
  <c r="AA5621" i="31232" s="1"/>
  <c r="AA5622" i="31232" s="1"/>
  <c r="AA5623" i="31232" s="1"/>
  <c r="AA5624" i="31232" s="1"/>
  <c r="AA5625" i="31232" s="1"/>
  <c r="AA5626" i="31232" s="1"/>
  <c r="AA5627" i="31232" s="1"/>
  <c r="AA5628" i="31232" s="1"/>
  <c r="AA5629" i="31232" s="1"/>
  <c r="AA5630" i="31232" s="1"/>
  <c r="AA5631" i="31232" s="1"/>
  <c r="AA5632" i="31232" s="1"/>
  <c r="AA5633" i="31232" s="1"/>
  <c r="AA5634" i="31232" s="1"/>
  <c r="AA5635" i="31232" s="1"/>
  <c r="AA5636" i="31232" s="1"/>
  <c r="AA5637" i="31232" s="1"/>
  <c r="AA5638" i="31232" s="1"/>
  <c r="AA5639" i="31232" s="1"/>
  <c r="AA5640" i="31232" s="1"/>
  <c r="AA5641" i="31232" s="1"/>
  <c r="AA5642" i="31232" s="1"/>
  <c r="AA5643" i="31232" s="1"/>
  <c r="AA5644" i="31232" s="1"/>
  <c r="AA5645" i="31232" s="1"/>
  <c r="AA5646" i="31232" s="1"/>
  <c r="AA5647" i="31232" s="1"/>
  <c r="AA5648" i="31232" s="1"/>
  <c r="AA5649" i="31232" s="1"/>
  <c r="AA5650" i="31232" s="1"/>
  <c r="M23" i="31195"/>
  <c r="M37" i="31195" s="1"/>
  <c r="U447" i="72"/>
  <c r="V461" i="72"/>
  <c r="U460" i="72"/>
  <c r="T446" i="72"/>
  <c r="U462" i="72"/>
  <c r="T448" i="72"/>
  <c r="G4432" i="31196"/>
  <c r="F4432" i="31196"/>
  <c r="H4432" i="31196"/>
  <c r="I4432" i="31196"/>
  <c r="J4432" i="31196"/>
  <c r="S424" i="72"/>
  <c r="T431" i="72"/>
  <c r="U425" i="72"/>
  <c r="V432" i="72"/>
  <c r="U426" i="72"/>
  <c r="V433" i="72"/>
  <c r="R423" i="72"/>
  <c r="S430" i="72"/>
  <c r="U427" i="72"/>
  <c r="V434" i="72"/>
  <c r="S63" i="77"/>
  <c r="R70" i="77"/>
  <c r="U457" i="72"/>
  <c r="T450" i="72"/>
  <c r="I29" i="31197" a="1"/>
  <c r="C18" i="52"/>
  <c r="W463" i="72"/>
  <c r="V449" i="72"/>
  <c r="M4" i="31195" a="1"/>
  <c r="B4434" i="31196"/>
  <c r="C4433" i="31196"/>
  <c r="D4433" i="31196" s="1"/>
  <c r="E4433" i="31196" s="1"/>
  <c r="Q584" i="72"/>
  <c r="I729" i="31197" a="1"/>
  <c r="K58" i="90"/>
  <c r="Q158" i="90"/>
  <c r="AF124" i="90"/>
  <c r="AC140" i="90"/>
  <c r="AL150" i="90"/>
  <c r="AZ164" i="90"/>
  <c r="AV78" i="90"/>
  <c r="Q171" i="90"/>
  <c r="AW81" i="90"/>
  <c r="P139" i="90"/>
  <c r="J169" i="90"/>
  <c r="J100" i="90"/>
  <c r="AR67" i="90"/>
  <c r="P78" i="90"/>
  <c r="AS81" i="90"/>
  <c r="AQ121" i="90"/>
  <c r="S176" i="90"/>
  <c r="AB84" i="90"/>
  <c r="AH136" i="90"/>
  <c r="BA34" i="90"/>
  <c r="N49" i="90"/>
  <c r="F169" i="90"/>
  <c r="P46" i="90"/>
  <c r="K174" i="90"/>
  <c r="AE37" i="90"/>
  <c r="AA55" i="90"/>
  <c r="AR176" i="90"/>
  <c r="Q36" i="90"/>
  <c r="N161" i="90"/>
  <c r="AC142" i="90"/>
  <c r="W135" i="90"/>
  <c r="E52" i="90"/>
  <c r="AT154" i="90"/>
  <c r="AR109" i="90"/>
  <c r="O147" i="90"/>
  <c r="X31" i="90"/>
  <c r="AS41" i="90"/>
  <c r="AI109" i="90"/>
  <c r="N41" i="90"/>
  <c r="AY49" i="90"/>
  <c r="P57" i="90"/>
  <c r="Q86" i="90"/>
  <c r="O39" i="90"/>
  <c r="AZ32" i="90"/>
  <c r="AQ51" i="90"/>
  <c r="G175" i="90"/>
  <c r="E50" i="90"/>
  <c r="E109" i="90"/>
  <c r="F43" i="90"/>
  <c r="AV95" i="90"/>
  <c r="N98" i="90"/>
  <c r="AI38" i="90"/>
  <c r="Q170" i="90"/>
  <c r="AT30" i="90"/>
  <c r="AA41" i="90"/>
  <c r="AY80" i="90"/>
  <c r="I138" i="90"/>
  <c r="AT33" i="90"/>
  <c r="J79" i="90"/>
  <c r="AR162" i="90"/>
  <c r="S92" i="90"/>
  <c r="AY32" i="90"/>
  <c r="O146" i="90"/>
  <c r="BB132" i="90"/>
  <c r="AU135" i="90"/>
  <c r="AY116" i="90"/>
  <c r="L111" i="90"/>
  <c r="AZ156" i="90"/>
  <c r="P169" i="90"/>
  <c r="AV126" i="90"/>
  <c r="AO174" i="90"/>
  <c r="AR170" i="90"/>
  <c r="AM42" i="90"/>
  <c r="AV101" i="90"/>
  <c r="AA155" i="90"/>
  <c r="V169" i="90"/>
  <c r="I55" i="90"/>
  <c r="T113" i="90"/>
  <c r="AU59" i="90"/>
  <c r="AL30" i="90"/>
  <c r="AI141" i="90"/>
  <c r="AX160" i="90"/>
  <c r="U61" i="90"/>
  <c r="AK36" i="90"/>
  <c r="J134" i="90"/>
  <c r="AT90" i="90"/>
  <c r="S94" i="90"/>
  <c r="G101" i="90"/>
  <c r="Q155" i="90"/>
  <c r="Y88" i="90"/>
  <c r="Q121" i="90"/>
  <c r="I168" i="90"/>
  <c r="Y56" i="90"/>
  <c r="AQ100" i="90"/>
  <c r="AK146" i="90"/>
  <c r="BB99" i="90"/>
  <c r="AY33" i="90"/>
  <c r="AX103" i="90"/>
  <c r="T161" i="90"/>
  <c r="AT113" i="90"/>
  <c r="AT45" i="90"/>
  <c r="AJ143" i="90"/>
  <c r="AS91" i="90"/>
  <c r="AQ95" i="90"/>
  <c r="AT53" i="90"/>
  <c r="T69" i="90"/>
  <c r="H115" i="90"/>
  <c r="AD123" i="90"/>
  <c r="AE81" i="90"/>
  <c r="Q63" i="90"/>
  <c r="AO35" i="90"/>
  <c r="AP141" i="90"/>
  <c r="I81" i="90"/>
  <c r="L71" i="90"/>
  <c r="I157" i="90"/>
  <c r="AT38" i="90"/>
  <c r="U45" i="90"/>
  <c r="U93" i="90"/>
  <c r="AG151" i="90"/>
  <c r="AA99" i="90"/>
  <c r="N103" i="90"/>
  <c r="AK166" i="90"/>
  <c r="W36" i="90"/>
  <c r="S102" i="90"/>
  <c r="W159" i="90"/>
  <c r="AB146" i="90"/>
  <c r="U49" i="90"/>
  <c r="BA28" i="90"/>
  <c r="AD131" i="90"/>
  <c r="AP28" i="90"/>
  <c r="H118" i="90"/>
  <c r="AB118" i="90"/>
  <c r="F73" i="90"/>
  <c r="AJ32" i="90"/>
  <c r="AA56" i="90"/>
  <c r="V30" i="90"/>
  <c r="AR53" i="90"/>
  <c r="AH141" i="90"/>
  <c r="AC37" i="90"/>
  <c r="T109" i="90"/>
  <c r="AY111" i="90"/>
  <c r="Q123" i="90"/>
  <c r="AL68" i="90"/>
  <c r="S62" i="90"/>
  <c r="K119" i="90"/>
  <c r="K123" i="90"/>
  <c r="AS135" i="90"/>
  <c r="AH125" i="90"/>
  <c r="Y48" i="90"/>
  <c r="AG91" i="90"/>
  <c r="T166" i="90"/>
  <c r="AB174" i="90"/>
  <c r="V100" i="90"/>
  <c r="AY58" i="90"/>
  <c r="AH176" i="90"/>
  <c r="AM162" i="90"/>
  <c r="F162" i="90"/>
  <c r="AP166" i="90"/>
  <c r="J133" i="90"/>
  <c r="P127" i="90"/>
  <c r="AF169" i="90"/>
  <c r="M167" i="90"/>
  <c r="AK37" i="90"/>
  <c r="AH41" i="90"/>
  <c r="H173" i="90"/>
  <c r="F139" i="90"/>
  <c r="AT97" i="90"/>
  <c r="AE94" i="90"/>
  <c r="AB42" i="90"/>
  <c r="Y140" i="90"/>
  <c r="K59" i="90"/>
  <c r="AI167" i="90"/>
  <c r="F27" i="90"/>
  <c r="AH157" i="90"/>
  <c r="AP75" i="90"/>
  <c r="AF73" i="90"/>
  <c r="AM50" i="90"/>
  <c r="AH113" i="90"/>
  <c r="AC162" i="90"/>
  <c r="H114" i="90"/>
  <c r="AG99" i="90"/>
  <c r="Z112" i="90"/>
  <c r="AO96" i="90"/>
  <c r="AU146" i="90"/>
  <c r="AZ70" i="90"/>
  <c r="X161" i="90"/>
  <c r="H113" i="90"/>
  <c r="O175" i="90"/>
  <c r="AP44" i="90"/>
  <c r="BB37" i="90"/>
  <c r="Y31" i="90"/>
  <c r="AE153" i="90"/>
  <c r="W148" i="90"/>
  <c r="BA51" i="90"/>
  <c r="R49" i="90"/>
  <c r="N154" i="90"/>
  <c r="K126" i="90"/>
  <c r="AT95" i="90"/>
  <c r="L170" i="90"/>
  <c r="W155" i="90"/>
  <c r="R40" i="90"/>
  <c r="AM154" i="90"/>
  <c r="AI74" i="90"/>
  <c r="AV161" i="90"/>
  <c r="R161" i="90"/>
  <c r="AK105" i="90"/>
  <c r="AF143" i="90"/>
  <c r="O86" i="90"/>
  <c r="W87" i="90"/>
  <c r="AL87" i="90"/>
  <c r="E166" i="90"/>
  <c r="AR103" i="90"/>
  <c r="AI43" i="90"/>
  <c r="AZ121" i="90"/>
  <c r="X64" i="90"/>
  <c r="AL135" i="90"/>
  <c r="O133" i="90"/>
  <c r="AZ86" i="90"/>
  <c r="N126" i="90"/>
  <c r="M143" i="90"/>
  <c r="AI42" i="90"/>
  <c r="X137" i="90"/>
  <c r="S164" i="90"/>
  <c r="AC152" i="90"/>
  <c r="X28" i="90"/>
  <c r="P126" i="90"/>
  <c r="AL165" i="90"/>
  <c r="AH119" i="90"/>
  <c r="AM44" i="90"/>
  <c r="AL169" i="90"/>
  <c r="V27" i="90"/>
  <c r="V149" i="90"/>
  <c r="H74" i="90"/>
  <c r="AR140" i="90"/>
  <c r="BA148" i="90"/>
  <c r="P174" i="90"/>
  <c r="AT98" i="90"/>
  <c r="AE55" i="90"/>
  <c r="AQ161" i="90"/>
  <c r="AD163" i="90"/>
  <c r="AC163" i="90"/>
  <c r="AG133" i="90"/>
  <c r="AP175" i="90"/>
  <c r="R125" i="90"/>
  <c r="O37" i="90"/>
  <c r="AV90" i="90"/>
  <c r="AR54" i="90"/>
  <c r="Q50" i="90"/>
  <c r="AX117" i="90"/>
  <c r="BA125" i="90"/>
  <c r="K169" i="90"/>
  <c r="AN109" i="90"/>
  <c r="AR63" i="90"/>
  <c r="K112" i="90"/>
  <c r="AJ87" i="90"/>
  <c r="S56" i="90"/>
  <c r="AF42" i="90"/>
  <c r="AI80" i="90"/>
  <c r="BA162" i="90"/>
  <c r="X163" i="90"/>
  <c r="K176" i="90"/>
  <c r="P42" i="90"/>
  <c r="AS64" i="90"/>
  <c r="AJ95" i="90"/>
  <c r="H134" i="90"/>
  <c r="AK32" i="90"/>
  <c r="AC123" i="90"/>
  <c r="AH162" i="90"/>
  <c r="AU165" i="90"/>
  <c r="AI108" i="90"/>
  <c r="AS156" i="90"/>
  <c r="AF147" i="90"/>
  <c r="G103" i="90"/>
  <c r="V101" i="90"/>
  <c r="AZ116" i="90"/>
  <c r="AN126" i="90"/>
  <c r="AB98" i="90"/>
  <c r="P107" i="90"/>
  <c r="AA64" i="90"/>
  <c r="O97" i="90"/>
  <c r="AF97" i="90"/>
  <c r="H97" i="90"/>
  <c r="N46" i="90"/>
  <c r="BA32" i="90"/>
  <c r="AL176" i="90"/>
  <c r="Y150" i="90"/>
  <c r="F124" i="90"/>
  <c r="U99" i="90"/>
  <c r="R71" i="90"/>
  <c r="AT176" i="90"/>
  <c r="Z157" i="90"/>
  <c r="AP112" i="90"/>
  <c r="AV75" i="90"/>
  <c r="I129" i="90"/>
  <c r="BB29" i="90"/>
  <c r="AA72" i="90"/>
  <c r="I51" i="90"/>
  <c r="AP108" i="90"/>
  <c r="AR165" i="90"/>
  <c r="AY28" i="90"/>
  <c r="J55" i="90"/>
  <c r="BA27" i="90"/>
  <c r="AL36" i="90"/>
  <c r="E97" i="90"/>
  <c r="T105" i="90"/>
  <c r="AR133" i="90"/>
  <c r="AE167" i="90"/>
  <c r="V80" i="90"/>
  <c r="W52" i="90"/>
  <c r="AF35" i="90"/>
  <c r="K115" i="90"/>
  <c r="AA69" i="90"/>
  <c r="AK161" i="90"/>
  <c r="AK123" i="90"/>
  <c r="AU176" i="90"/>
  <c r="BB159" i="90"/>
  <c r="L126" i="90"/>
  <c r="AC62" i="90"/>
  <c r="AE128" i="90"/>
  <c r="AD94" i="90"/>
  <c r="L58" i="90"/>
  <c r="BA136" i="90"/>
  <c r="AV114" i="90"/>
  <c r="I85" i="90"/>
  <c r="BA103" i="90"/>
  <c r="AD54" i="90"/>
  <c r="J32" i="90"/>
  <c r="L66" i="90"/>
  <c r="F104" i="90"/>
  <c r="S36" i="90"/>
  <c r="AB80" i="90"/>
  <c r="G42" i="90"/>
  <c r="AP121" i="90"/>
  <c r="F146" i="90"/>
  <c r="AC280" i="90"/>
  <c r="AI91" i="90"/>
  <c r="AI35" i="90"/>
  <c r="T54" i="90"/>
  <c r="AZ34" i="90"/>
  <c r="AA168" i="90"/>
  <c r="R172" i="90"/>
  <c r="AC40" i="90"/>
  <c r="O201" i="90"/>
  <c r="AB34" i="90"/>
  <c r="AS171" i="90"/>
  <c r="M133" i="90"/>
  <c r="AV76" i="90"/>
  <c r="M55" i="90"/>
  <c r="U82" i="90"/>
  <c r="AN135" i="90"/>
  <c r="BB225" i="90"/>
  <c r="U75" i="90"/>
  <c r="AX166" i="90"/>
  <c r="AG28" i="90"/>
  <c r="X101" i="90"/>
  <c r="AH146" i="90"/>
  <c r="AU155" i="90"/>
  <c r="Z117" i="90"/>
  <c r="Q154" i="90"/>
  <c r="K44" i="90"/>
  <c r="AC41" i="90"/>
  <c r="Q153" i="90"/>
  <c r="F94" i="90"/>
  <c r="I60" i="90"/>
  <c r="AQ35" i="90"/>
  <c r="F59" i="90"/>
  <c r="AW27" i="90"/>
  <c r="AE99" i="90"/>
  <c r="AU107" i="90"/>
  <c r="AA62" i="90"/>
  <c r="J92" i="90"/>
  <c r="AI63" i="90"/>
  <c r="AJ121" i="90"/>
  <c r="AQ93" i="90"/>
  <c r="AS157" i="90"/>
  <c r="G111" i="90"/>
  <c r="S72" i="90"/>
  <c r="K134" i="90"/>
  <c r="AE120" i="90"/>
  <c r="AS48" i="90"/>
  <c r="AT70" i="90"/>
  <c r="AQ28" i="90"/>
  <c r="Z150" i="90"/>
  <c r="AN41" i="90"/>
  <c r="AK73" i="90"/>
  <c r="AW106" i="90"/>
  <c r="AG121" i="90"/>
  <c r="AE34" i="90"/>
  <c r="G163" i="90"/>
  <c r="AO37" i="90"/>
  <c r="AH108" i="90"/>
  <c r="AW60" i="90"/>
  <c r="AY40" i="90"/>
  <c r="AL67" i="90"/>
  <c r="AQ149" i="90"/>
  <c r="Q160" i="90"/>
  <c r="T57" i="90"/>
  <c r="AS107" i="90"/>
  <c r="AM41" i="90"/>
  <c r="AZ97" i="90"/>
  <c r="AI148" i="90"/>
  <c r="T41" i="90"/>
  <c r="Z80" i="90"/>
  <c r="O142" i="90"/>
  <c r="AU117" i="90"/>
  <c r="AX131" i="90"/>
  <c r="AV66" i="90"/>
  <c r="K73" i="90"/>
  <c r="AQ172" i="90"/>
  <c r="AV129" i="90"/>
  <c r="M123" i="90"/>
  <c r="AM155" i="90"/>
  <c r="AD97" i="90"/>
  <c r="R89" i="90"/>
  <c r="AB103" i="90"/>
  <c r="R98" i="90"/>
  <c r="BA47" i="90"/>
  <c r="E106" i="90"/>
  <c r="I72" i="90"/>
  <c r="W51" i="90"/>
  <c r="AZ122" i="90"/>
  <c r="AJ140" i="90"/>
  <c r="AO120" i="90"/>
  <c r="H133" i="90"/>
  <c r="AX111" i="90"/>
  <c r="N36" i="90"/>
  <c r="S77" i="90"/>
  <c r="E132" i="90"/>
  <c r="AW57" i="90"/>
  <c r="H76" i="90"/>
  <c r="AV53" i="90"/>
  <c r="AK76" i="90"/>
  <c r="K47" i="90"/>
  <c r="H38" i="90"/>
  <c r="BB96" i="90"/>
  <c r="BB52" i="90"/>
  <c r="P114" i="90"/>
  <c r="AZ165" i="90"/>
  <c r="AL57" i="90"/>
  <c r="AR30" i="90"/>
  <c r="X82" i="90"/>
  <c r="AZ80" i="90"/>
  <c r="AK115" i="90"/>
  <c r="AF142" i="90"/>
  <c r="U139" i="90"/>
  <c r="AF110" i="90"/>
  <c r="T135" i="90"/>
  <c r="AN89" i="90"/>
  <c r="AI85" i="90"/>
  <c r="AY95" i="90"/>
  <c r="AM108" i="90"/>
  <c r="Y55" i="90"/>
  <c r="M38" i="90"/>
  <c r="Y89" i="90"/>
  <c r="E69" i="90"/>
  <c r="AX47" i="90"/>
  <c r="Q95" i="90"/>
  <c r="AX118" i="90"/>
  <c r="F103" i="90"/>
  <c r="AN88" i="90"/>
  <c r="Z165" i="90"/>
  <c r="AG109" i="90"/>
  <c r="U96" i="90"/>
  <c r="AT114" i="90"/>
  <c r="AO114" i="90"/>
  <c r="AB41" i="90"/>
  <c r="AD114" i="90"/>
  <c r="AI89" i="90"/>
  <c r="AS138" i="90"/>
  <c r="AW175" i="90"/>
  <c r="W108" i="90"/>
  <c r="AN129" i="90"/>
  <c r="E138" i="90"/>
  <c r="AR115" i="90"/>
  <c r="AJ49" i="90"/>
  <c r="N137" i="90"/>
  <c r="AP68" i="90"/>
  <c r="Y79" i="90"/>
  <c r="AT57" i="90"/>
  <c r="BA175" i="90"/>
  <c r="AK171" i="90"/>
  <c r="AO147" i="90"/>
  <c r="S175" i="90"/>
  <c r="AY159" i="90"/>
  <c r="AN170" i="90"/>
  <c r="AE144" i="90"/>
  <c r="AM135" i="90"/>
  <c r="AV144" i="90"/>
  <c r="AZ51" i="90"/>
  <c r="U73" i="90"/>
  <c r="N72" i="90"/>
  <c r="AR73" i="90"/>
  <c r="H58" i="90"/>
  <c r="L147" i="90"/>
  <c r="AU72" i="90"/>
  <c r="AJ209" i="90"/>
  <c r="Y74" i="90"/>
  <c r="AC66" i="90"/>
  <c r="U30" i="90"/>
  <c r="O157" i="90"/>
  <c r="AK165" i="90"/>
  <c r="Q169" i="90"/>
  <c r="L38" i="90"/>
  <c r="AS234" i="90"/>
  <c r="AI86" i="90"/>
  <c r="W70" i="90"/>
  <c r="AO116" i="90"/>
  <c r="AL75" i="90"/>
  <c r="AZ137" i="90"/>
  <c r="AQ52" i="90"/>
  <c r="Y82" i="90"/>
  <c r="U92" i="90"/>
  <c r="I114" i="90"/>
  <c r="AO130" i="90"/>
  <c r="AZ91" i="90"/>
  <c r="AM292" i="90"/>
  <c r="K149" i="90"/>
  <c r="AB141" i="90"/>
  <c r="AK125" i="90"/>
  <c r="K86" i="90"/>
  <c r="AW119" i="90"/>
  <c r="AD132" i="90"/>
  <c r="O63" i="90"/>
  <c r="AH109" i="90"/>
  <c r="AO169" i="90"/>
  <c r="AE102" i="90"/>
  <c r="AR126" i="90"/>
  <c r="R277" i="90"/>
  <c r="O169" i="90"/>
  <c r="AW82" i="90"/>
  <c r="E31" i="90"/>
  <c r="AC127" i="90"/>
  <c r="BB106" i="90"/>
  <c r="AF112" i="90"/>
  <c r="E151" i="90"/>
  <c r="AQ258" i="90"/>
  <c r="E118" i="90"/>
  <c r="J56" i="90"/>
  <c r="AA120" i="90"/>
  <c r="AX54" i="90"/>
  <c r="AQ40" i="90"/>
  <c r="AK119" i="90"/>
  <c r="L85" i="90"/>
  <c r="AM53" i="90"/>
  <c r="AQ112" i="90"/>
  <c r="E120" i="90"/>
  <c r="H328" i="90"/>
  <c r="S261" i="90"/>
  <c r="E307" i="90"/>
  <c r="V144" i="90"/>
  <c r="AZ83" i="90"/>
  <c r="AW46" i="90"/>
  <c r="J48" i="90"/>
  <c r="P141" i="90"/>
  <c r="G83" i="90"/>
  <c r="L50" i="90"/>
  <c r="M99" i="90"/>
  <c r="AG35" i="90"/>
  <c r="F143" i="90"/>
  <c r="S135" i="90"/>
  <c r="AS59" i="90"/>
  <c r="Y120" i="90"/>
  <c r="K136" i="90"/>
  <c r="J107" i="90"/>
  <c r="J128" i="90"/>
  <c r="P33" i="90"/>
  <c r="AM170" i="90"/>
  <c r="AC121" i="90"/>
  <c r="O110" i="90"/>
  <c r="AR64" i="90"/>
  <c r="Y163" i="90"/>
  <c r="AS82" i="90"/>
  <c r="Y28" i="90"/>
  <c r="AG139" i="90"/>
  <c r="AU71" i="90"/>
  <c r="AI145" i="90"/>
  <c r="AZ31" i="90"/>
  <c r="R166" i="90"/>
  <c r="H42" i="90"/>
  <c r="W57" i="90"/>
  <c r="H106" i="90"/>
  <c r="AY112" i="90"/>
  <c r="I65" i="90"/>
  <c r="Z53" i="90"/>
  <c r="AB87" i="90"/>
  <c r="Q133" i="90"/>
  <c r="F121" i="90"/>
  <c r="AT48" i="90"/>
  <c r="Z88" i="90"/>
  <c r="AA129" i="90"/>
  <c r="G160" i="90"/>
  <c r="J46" i="90"/>
  <c r="AR60" i="90"/>
  <c r="AG162" i="90"/>
  <c r="AE115" i="90"/>
  <c r="K139" i="90"/>
  <c r="AM104" i="90"/>
  <c r="AD127" i="90"/>
  <c r="AJ89" i="90"/>
  <c r="Y38" i="90"/>
  <c r="T147" i="90"/>
  <c r="AB61" i="90"/>
  <c r="AW126" i="90"/>
  <c r="AJ131" i="90"/>
  <c r="AK29" i="90"/>
  <c r="L97" i="90"/>
  <c r="AS148" i="90"/>
  <c r="AZ138" i="90"/>
  <c r="H125" i="90"/>
  <c r="AY44" i="90"/>
  <c r="P170" i="90"/>
  <c r="J172" i="90"/>
  <c r="U70" i="90"/>
  <c r="AH38" i="90"/>
  <c r="AV84" i="90"/>
  <c r="H29" i="90"/>
  <c r="BA66" i="90"/>
  <c r="H30" i="90"/>
  <c r="T140" i="90"/>
  <c r="AD153" i="90"/>
  <c r="BA174" i="90"/>
  <c r="AV55" i="90"/>
  <c r="AT93" i="90"/>
  <c r="J136" i="90"/>
  <c r="J85" i="90"/>
  <c r="AG77" i="90"/>
  <c r="Z45" i="90"/>
  <c r="M157" i="90"/>
  <c r="P119" i="90"/>
  <c r="AR305" i="90"/>
  <c r="AQ289" i="90"/>
  <c r="AS46" i="90"/>
  <c r="AS164" i="90"/>
  <c r="AD95" i="90"/>
  <c r="Q75" i="90"/>
  <c r="BB70" i="90"/>
  <c r="E216" i="90"/>
  <c r="AN223" i="90"/>
  <c r="AZ280" i="90"/>
  <c r="I102" i="90"/>
  <c r="AF318" i="90"/>
  <c r="AG40" i="90"/>
  <c r="E66" i="90"/>
  <c r="V260" i="90"/>
  <c r="AM48" i="90"/>
  <c r="AZ232" i="90"/>
  <c r="P253" i="90"/>
  <c r="BA139" i="90"/>
  <c r="AA50" i="90"/>
  <c r="AS42" i="90"/>
  <c r="F140" i="90"/>
  <c r="AU105" i="90"/>
  <c r="H281" i="90"/>
  <c r="AW77" i="90"/>
  <c r="E116" i="90"/>
  <c r="AS75" i="90"/>
  <c r="X174" i="90"/>
  <c r="Y34" i="90"/>
  <c r="O34" i="90"/>
  <c r="AU148" i="90"/>
  <c r="W144" i="90"/>
  <c r="AW228" i="90"/>
  <c r="AX230" i="90"/>
  <c r="G38" i="90"/>
  <c r="AQ130" i="90"/>
  <c r="O81" i="90"/>
  <c r="R108" i="90"/>
  <c r="AX167" i="90"/>
  <c r="AN321" i="90"/>
  <c r="AU297" i="90"/>
  <c r="AA245" i="90"/>
  <c r="AX115" i="90"/>
  <c r="W230" i="90"/>
  <c r="AL71" i="90"/>
  <c r="AT100" i="90"/>
  <c r="AX156" i="90"/>
  <c r="AV44" i="90"/>
  <c r="AV293" i="90"/>
  <c r="AG297" i="90"/>
  <c r="P90" i="90"/>
  <c r="AW133" i="90"/>
  <c r="P81" i="90"/>
  <c r="AC176" i="90"/>
  <c r="AC74" i="90"/>
  <c r="U259" i="90"/>
  <c r="AQ70" i="90"/>
  <c r="BB77" i="90"/>
  <c r="W140" i="90"/>
  <c r="AT65" i="90"/>
  <c r="AN110" i="90"/>
  <c r="U133" i="90"/>
  <c r="AS175" i="90"/>
  <c r="H57" i="90"/>
  <c r="S145" i="90"/>
  <c r="S116" i="90"/>
  <c r="M148" i="90"/>
  <c r="AG29" i="90"/>
  <c r="AG171" i="90"/>
  <c r="AM101" i="90"/>
  <c r="AX89" i="90"/>
  <c r="AC29" i="90"/>
  <c r="M59" i="90"/>
  <c r="AA106" i="90"/>
  <c r="AI65" i="90"/>
  <c r="V170" i="90"/>
  <c r="AX132" i="90"/>
  <c r="AT73" i="90"/>
  <c r="AV139" i="90"/>
  <c r="E104" i="90"/>
  <c r="H92" i="90"/>
  <c r="AA61" i="90"/>
  <c r="O101" i="90"/>
  <c r="M125" i="90"/>
  <c r="L86" i="90"/>
  <c r="AA58" i="90"/>
  <c r="L157" i="90"/>
  <c r="Y83" i="90"/>
  <c r="G74" i="90"/>
  <c r="AG114" i="90"/>
  <c r="AT32" i="90"/>
  <c r="AI47" i="90"/>
  <c r="O141" i="90"/>
  <c r="AE63" i="90"/>
  <c r="AG316" i="90"/>
  <c r="AN31" i="90"/>
  <c r="AY304" i="90"/>
  <c r="BA55" i="90"/>
  <c r="AS274" i="90"/>
  <c r="AT285" i="90"/>
  <c r="AI207" i="90"/>
  <c r="AF175" i="90"/>
  <c r="AI52" i="90"/>
  <c r="M267" i="90"/>
  <c r="AC221" i="90"/>
  <c r="AS132" i="90"/>
  <c r="T129" i="90"/>
  <c r="Q117" i="90"/>
  <c r="AM152" i="90"/>
  <c r="AB68" i="90"/>
  <c r="AN176" i="90"/>
  <c r="K143" i="90"/>
  <c r="AX223" i="90"/>
  <c r="AN54" i="90"/>
  <c r="Q266" i="90"/>
  <c r="Q339" i="90"/>
  <c r="BA43" i="90"/>
  <c r="P152" i="90"/>
  <c r="AK159" i="90"/>
  <c r="U326" i="90"/>
  <c r="AL276" i="90"/>
  <c r="T63" i="90"/>
  <c r="AT58" i="90"/>
  <c r="AE69" i="90"/>
  <c r="AL52" i="90"/>
  <c r="P137" i="90"/>
  <c r="AW53" i="90"/>
  <c r="AV27" i="90"/>
  <c r="AU44" i="90"/>
  <c r="AY103" i="90"/>
  <c r="AZ44" i="90"/>
  <c r="AI120" i="90"/>
  <c r="AZ141" i="90"/>
  <c r="AA92" i="90"/>
  <c r="L141" i="90"/>
  <c r="AZ130" i="90"/>
  <c r="M249" i="90"/>
  <c r="AR329" i="90"/>
  <c r="AY166" i="90"/>
  <c r="AQ77" i="90"/>
  <c r="AB171" i="90"/>
  <c r="AT170" i="90"/>
  <c r="Y128" i="90"/>
  <c r="AQ154" i="90"/>
  <c r="T263" i="90"/>
  <c r="AM250" i="90"/>
  <c r="H70" i="90"/>
  <c r="G164" i="90"/>
  <c r="T59" i="90"/>
  <c r="Y27" i="90"/>
  <c r="AC28" i="90"/>
  <c r="F325" i="90"/>
  <c r="I105" i="90"/>
  <c r="AF37" i="90"/>
  <c r="AP29" i="90"/>
  <c r="R73" i="90"/>
  <c r="AG43" i="90"/>
  <c r="AT34" i="90"/>
  <c r="AN95" i="90"/>
  <c r="AF161" i="90"/>
  <c r="AF140" i="90"/>
  <c r="AU151" i="90"/>
  <c r="AC69" i="90"/>
  <c r="AZ162" i="90"/>
  <c r="AB67" i="90"/>
  <c r="AG137" i="90"/>
  <c r="AN124" i="90"/>
  <c r="W343" i="90"/>
  <c r="BB254" i="90"/>
  <c r="J285" i="90"/>
  <c r="AU124" i="90"/>
  <c r="AX219" i="90"/>
  <c r="AR83" i="90"/>
  <c r="M223" i="90"/>
  <c r="AD237" i="90"/>
  <c r="G286" i="90"/>
  <c r="AP337" i="90"/>
  <c r="AW199" i="90"/>
  <c r="BB248" i="90"/>
  <c r="BA257" i="90"/>
  <c r="T165" i="90"/>
  <c r="AA132" i="90"/>
  <c r="AE175" i="90"/>
  <c r="AR108" i="90"/>
  <c r="F68" i="90"/>
  <c r="U51" i="90"/>
  <c r="G59" i="90"/>
  <c r="AF205" i="90"/>
  <c r="L92" i="90"/>
  <c r="G132" i="90"/>
  <c r="AR137" i="90"/>
  <c r="Z57" i="90"/>
  <c r="J168" i="90"/>
  <c r="AJ145" i="90"/>
  <c r="AS119" i="90"/>
  <c r="AN47" i="90"/>
  <c r="AG30" i="90"/>
  <c r="AF235" i="90"/>
  <c r="S86" i="90"/>
  <c r="S284" i="90"/>
  <c r="AZ95" i="90"/>
  <c r="H256" i="90"/>
  <c r="AX99" i="90"/>
  <c r="AA328" i="90"/>
  <c r="AV148" i="90"/>
  <c r="BB217" i="90"/>
  <c r="AS168" i="90"/>
  <c r="R85" i="90"/>
  <c r="S38" i="90"/>
  <c r="AA83" i="90"/>
  <c r="AA174" i="90"/>
  <c r="AP92" i="90"/>
  <c r="AX83" i="90"/>
  <c r="J173" i="90"/>
  <c r="AP123" i="90"/>
  <c r="AA157" i="90"/>
  <c r="AB159" i="90"/>
  <c r="I126" i="90"/>
  <c r="AJ135" i="90"/>
  <c r="M107" i="90"/>
  <c r="Q97" i="90"/>
  <c r="S55" i="90"/>
  <c r="AM140" i="90"/>
  <c r="AV220" i="90"/>
  <c r="J222" i="90"/>
  <c r="M31" i="90"/>
  <c r="J257" i="90"/>
  <c r="I45" i="90"/>
  <c r="AL168" i="90"/>
  <c r="AI137" i="90"/>
  <c r="I131" i="90"/>
  <c r="AN61" i="90"/>
  <c r="AS36" i="90"/>
  <c r="AS33" i="90"/>
  <c r="AU114" i="90"/>
  <c r="K100" i="90"/>
  <c r="Q72" i="90"/>
  <c r="AH80" i="90"/>
  <c r="AD142" i="90"/>
  <c r="AE206" i="90"/>
  <c r="F258" i="90"/>
  <c r="AZ139" i="90"/>
  <c r="AH124" i="90"/>
  <c r="AP152" i="90"/>
  <c r="N169" i="90"/>
  <c r="F164" i="90"/>
  <c r="Q49" i="90"/>
  <c r="AD93" i="90"/>
  <c r="Z174" i="90"/>
  <c r="AY135" i="90"/>
  <c r="AH37" i="90"/>
  <c r="AT36" i="90"/>
  <c r="AR97" i="90"/>
  <c r="AR47" i="90"/>
  <c r="E43" i="90"/>
  <c r="AR160" i="90"/>
  <c r="AR315" i="90"/>
  <c r="AR205" i="90"/>
  <c r="L114" i="90"/>
  <c r="AG44" i="90"/>
  <c r="M70" i="90"/>
  <c r="X69" i="90"/>
  <c r="AG169" i="90"/>
  <c r="AD223" i="90"/>
  <c r="F213" i="90"/>
  <c r="AU287" i="90"/>
  <c r="AY57" i="90"/>
  <c r="U211" i="90"/>
  <c r="W72" i="90"/>
  <c r="AB154" i="90"/>
  <c r="L332" i="90"/>
  <c r="AU89" i="90"/>
  <c r="AQ301" i="90"/>
  <c r="X275" i="90"/>
  <c r="AA29" i="90"/>
  <c r="AY129" i="90"/>
  <c r="AL140" i="90"/>
  <c r="L138" i="90"/>
  <c r="AF137" i="90"/>
  <c r="AA207" i="90"/>
  <c r="AV122" i="90"/>
  <c r="U89" i="90"/>
  <c r="AW79" i="90"/>
  <c r="H215" i="90"/>
  <c r="R31" i="90"/>
  <c r="AP176" i="90"/>
  <c r="AW51" i="90"/>
  <c r="V121" i="90"/>
  <c r="AW196" i="90"/>
  <c r="AP237" i="90"/>
  <c r="P133" i="90"/>
  <c r="AN224" i="90"/>
  <c r="AA57" i="90"/>
  <c r="G87" i="90"/>
  <c r="AQ158" i="90"/>
  <c r="AY119" i="90"/>
  <c r="AQ299" i="90"/>
  <c r="AN227" i="90"/>
  <c r="L106" i="90"/>
  <c r="P98" i="90"/>
  <c r="O226" i="90"/>
  <c r="Y156" i="90"/>
  <c r="AZ253" i="90"/>
  <c r="AW104" i="90"/>
  <c r="AB309" i="90"/>
  <c r="T251" i="90"/>
  <c r="T141" i="90"/>
  <c r="R79" i="90"/>
  <c r="X159" i="90"/>
  <c r="AG84" i="90"/>
  <c r="Z153" i="90"/>
  <c r="P43" i="90"/>
  <c r="AD119" i="90"/>
  <c r="AE196" i="90"/>
  <c r="AP116" i="90"/>
  <c r="AJ277" i="90"/>
  <c r="AD291" i="90"/>
  <c r="R299" i="90"/>
  <c r="AP173" i="90"/>
  <c r="AM158" i="90"/>
  <c r="I47" i="90"/>
  <c r="I57" i="90"/>
  <c r="AN142" i="90"/>
  <c r="AK124" i="90"/>
  <c r="AX108" i="90"/>
  <c r="U84" i="90"/>
  <c r="H71" i="90"/>
  <c r="AR168" i="90"/>
  <c r="AR55" i="90"/>
  <c r="AE166" i="90"/>
  <c r="P49" i="90"/>
  <c r="AS133" i="90"/>
  <c r="BB45" i="90"/>
  <c r="AV70" i="90"/>
  <c r="M197" i="90"/>
  <c r="AK326" i="90"/>
  <c r="W33" i="90"/>
  <c r="J156" i="90"/>
  <c r="M278" i="90"/>
  <c r="AC119" i="90"/>
  <c r="V83" i="90"/>
  <c r="L150" i="90"/>
  <c r="F97" i="90"/>
  <c r="AJ231" i="90"/>
  <c r="AB136" i="90"/>
  <c r="Y53" i="90"/>
  <c r="AN291" i="90"/>
  <c r="AU65" i="90"/>
  <c r="X84" i="90"/>
  <c r="AP42" i="90"/>
  <c r="F158" i="90"/>
  <c r="AU205" i="90"/>
  <c r="AQ94" i="90"/>
  <c r="J111" i="90"/>
  <c r="AW143" i="90"/>
  <c r="AF258" i="90"/>
  <c r="AE32" i="90"/>
  <c r="AB138" i="90"/>
  <c r="G244" i="90"/>
  <c r="AT258" i="90"/>
  <c r="AW122" i="90"/>
  <c r="AQ114" i="90"/>
  <c r="AK129" i="90"/>
  <c r="X151" i="90"/>
  <c r="AL125" i="90"/>
  <c r="AQ176" i="90"/>
  <c r="AR57" i="90"/>
  <c r="E316" i="90"/>
  <c r="AV167" i="90"/>
  <c r="R52" i="90"/>
  <c r="AV123" i="90"/>
  <c r="AR244" i="90"/>
  <c r="M36" i="90"/>
  <c r="AD96" i="90"/>
  <c r="G106" i="90"/>
  <c r="J323" i="90"/>
  <c r="BB111" i="90"/>
  <c r="X53" i="90"/>
  <c r="AN63" i="90"/>
  <c r="AE275" i="90"/>
  <c r="AI94" i="90"/>
  <c r="AV175" i="90"/>
  <c r="AH139" i="90"/>
  <c r="N227" i="90"/>
  <c r="H255" i="90"/>
  <c r="G205" i="90"/>
  <c r="AX85" i="90"/>
  <c r="AE151" i="90"/>
  <c r="AH46" i="90"/>
  <c r="AG73" i="90"/>
  <c r="H96" i="90"/>
  <c r="Y153" i="90"/>
  <c r="P115" i="90"/>
  <c r="AK133" i="90"/>
  <c r="AN111" i="90"/>
  <c r="AF123" i="90"/>
  <c r="AI105" i="90"/>
  <c r="R80" i="90"/>
  <c r="H88" i="90"/>
  <c r="M72" i="90"/>
  <c r="AQ62" i="90"/>
  <c r="I132" i="90"/>
  <c r="AD78" i="90"/>
  <c r="AH94" i="90"/>
  <c r="N99" i="90"/>
  <c r="AR327" i="90"/>
  <c r="AW110" i="90"/>
  <c r="AX94" i="90"/>
  <c r="AG112" i="90"/>
  <c r="O45" i="90"/>
  <c r="AJ48" i="90"/>
  <c r="BB95" i="90"/>
  <c r="P109" i="90"/>
  <c r="U282" i="90"/>
  <c r="K158" i="90"/>
  <c r="I76" i="90"/>
  <c r="Z133" i="90"/>
  <c r="AM37" i="90"/>
  <c r="N261" i="90"/>
  <c r="R149" i="90"/>
  <c r="I146" i="90"/>
  <c r="O245" i="90"/>
  <c r="O95" i="90"/>
  <c r="U224" i="90"/>
  <c r="AH90" i="90"/>
  <c r="AW163" i="90"/>
  <c r="AY48" i="90"/>
  <c r="AN100" i="90"/>
  <c r="AZ67" i="90"/>
  <c r="G86" i="90"/>
  <c r="AP171" i="90"/>
  <c r="AL173" i="90"/>
  <c r="J28" i="90"/>
  <c r="K55" i="90"/>
  <c r="S240" i="90"/>
  <c r="AZ173" i="90"/>
  <c r="AA122" i="90"/>
  <c r="P159" i="90"/>
  <c r="AQ244" i="90"/>
  <c r="AB230" i="90"/>
  <c r="AQ153" i="90"/>
  <c r="J82" i="90"/>
  <c r="AQ39" i="90"/>
  <c r="E53" i="90"/>
  <c r="AI168" i="90"/>
  <c r="AM279" i="90"/>
  <c r="U334" i="90"/>
  <c r="AL170" i="90"/>
  <c r="AU142" i="90"/>
  <c r="AC51" i="90"/>
  <c r="I54" i="90"/>
  <c r="AN64" i="90"/>
  <c r="AT135" i="90"/>
  <c r="F284" i="90"/>
  <c r="AN250" i="90"/>
  <c r="K233" i="90"/>
  <c r="AH59" i="90"/>
  <c r="AN247" i="90"/>
  <c r="AP265" i="90"/>
  <c r="AT327" i="90"/>
  <c r="N28" i="90"/>
  <c r="AL216" i="90"/>
  <c r="P226" i="90"/>
  <c r="AK265" i="90"/>
  <c r="Y35" i="90"/>
  <c r="X226" i="90"/>
  <c r="R83" i="90"/>
  <c r="AM28" i="90"/>
  <c r="AY42" i="90"/>
  <c r="N71" i="90"/>
  <c r="Q65" i="90"/>
  <c r="BB162" i="90"/>
  <c r="AZ96" i="90"/>
  <c r="AF76" i="90"/>
  <c r="AY163" i="90"/>
  <c r="AQ235" i="90"/>
  <c r="AC175" i="90"/>
  <c r="AM288" i="90"/>
  <c r="X143" i="90"/>
  <c r="W244" i="90"/>
  <c r="N85" i="90"/>
  <c r="BA215" i="90"/>
  <c r="G137" i="90"/>
  <c r="F246" i="90"/>
  <c r="AV306" i="90"/>
  <c r="Q273" i="90"/>
  <c r="AD197" i="90"/>
  <c r="E311" i="90"/>
  <c r="AO326" i="90"/>
  <c r="AO270" i="90"/>
  <c r="AU274" i="90"/>
  <c r="AX281" i="90"/>
  <c r="AN215" i="90"/>
  <c r="AU94" i="90"/>
  <c r="AC107" i="90"/>
  <c r="P271" i="90"/>
  <c r="AJ258" i="90"/>
  <c r="AZ326" i="90"/>
  <c r="AB288" i="90"/>
  <c r="AW209" i="90"/>
  <c r="AL333" i="90"/>
  <c r="AZ285" i="90"/>
  <c r="AF201" i="90"/>
  <c r="AZ263" i="90"/>
  <c r="AE96" i="90"/>
  <c r="Z342" i="90"/>
  <c r="BB242" i="90"/>
  <c r="S344" i="90"/>
  <c r="AC42" i="90"/>
  <c r="AC167" i="90"/>
  <c r="AP38" i="90"/>
  <c r="AU247" i="90"/>
  <c r="AP344" i="90"/>
  <c r="AY336" i="90"/>
  <c r="L205" i="90"/>
  <c r="I204" i="90"/>
  <c r="AI327" i="90"/>
  <c r="R96" i="90"/>
  <c r="N308" i="90"/>
  <c r="AH111" i="90"/>
  <c r="AA296" i="90"/>
  <c r="AU137" i="90"/>
  <c r="AL248" i="90"/>
  <c r="AO134" i="90"/>
  <c r="J288" i="90"/>
  <c r="AT157" i="90"/>
  <c r="J165" i="90"/>
  <c r="AX285" i="90"/>
  <c r="AC110" i="90"/>
  <c r="AS311" i="90"/>
  <c r="AE77" i="90"/>
  <c r="J249" i="90"/>
  <c r="AO123" i="90"/>
  <c r="M134" i="90"/>
  <c r="Z224" i="90"/>
  <c r="W321" i="90"/>
  <c r="P236" i="90"/>
  <c r="AF338" i="90"/>
  <c r="AV197" i="90"/>
  <c r="S333" i="90"/>
  <c r="E93" i="90"/>
  <c r="W163" i="90"/>
  <c r="AD245" i="90"/>
  <c r="AR278" i="90"/>
  <c r="AI259" i="90"/>
  <c r="AM276" i="90"/>
  <c r="U315" i="90"/>
  <c r="AO241" i="90"/>
  <c r="R209" i="90"/>
  <c r="AQ234" i="90"/>
  <c r="V196" i="90"/>
  <c r="AZ288" i="90"/>
  <c r="P136" i="90"/>
  <c r="AH246" i="90"/>
  <c r="U268" i="90"/>
  <c r="AX152" i="90"/>
  <c r="R225" i="90"/>
  <c r="AH58" i="90"/>
  <c r="AH221" i="90"/>
  <c r="AC242" i="90"/>
  <c r="AK213" i="90"/>
  <c r="AS272" i="90"/>
  <c r="K296" i="90"/>
  <c r="AM342" i="90"/>
  <c r="L247" i="90"/>
  <c r="V235" i="90"/>
  <c r="I241" i="90"/>
  <c r="G208" i="90"/>
  <c r="AP87" i="90"/>
  <c r="AF259" i="90"/>
  <c r="AV321" i="90"/>
  <c r="AJ165" i="90"/>
  <c r="AH216" i="90"/>
  <c r="AJ96" i="90"/>
  <c r="L55" i="90"/>
  <c r="K225" i="90"/>
  <c r="I97" i="90"/>
  <c r="BB262" i="90"/>
  <c r="AT27" i="90"/>
  <c r="O265" i="90"/>
  <c r="BA281" i="90"/>
  <c r="Z236" i="90"/>
  <c r="Z198" i="90"/>
  <c r="W300" i="90"/>
  <c r="AF227" i="90"/>
  <c r="AY285" i="90"/>
  <c r="Y333" i="90"/>
  <c r="AT256" i="90"/>
  <c r="AJ233" i="90"/>
  <c r="N94" i="90"/>
  <c r="K203" i="90"/>
  <c r="K286" i="90"/>
  <c r="AH98" i="90"/>
  <c r="AP285" i="90"/>
  <c r="AR110" i="90"/>
  <c r="S75" i="90"/>
  <c r="Q334" i="90"/>
  <c r="AI71" i="90"/>
  <c r="AL114" i="90"/>
  <c r="AD334" i="90"/>
  <c r="W127" i="90"/>
  <c r="AZ135" i="90"/>
  <c r="AN85" i="90"/>
  <c r="AA334" i="90"/>
  <c r="G318" i="90"/>
  <c r="AV61" i="90"/>
  <c r="F95" i="90"/>
  <c r="AP270" i="90"/>
  <c r="AS97" i="90"/>
  <c r="Y205" i="90"/>
  <c r="AW204" i="90"/>
  <c r="AY173" i="90"/>
  <c r="AF148" i="90"/>
  <c r="J302" i="90"/>
  <c r="AV227" i="90"/>
  <c r="U55" i="90"/>
  <c r="AI343" i="90"/>
  <c r="V72" i="90"/>
  <c r="AI84" i="90"/>
  <c r="Q342" i="90"/>
  <c r="Y138" i="90"/>
  <c r="AN150" i="90"/>
  <c r="AU149" i="90"/>
  <c r="AB290" i="90"/>
  <c r="L175" i="90"/>
  <c r="I316" i="90"/>
  <c r="X339" i="90"/>
  <c r="AM115" i="90"/>
  <c r="AE168" i="90"/>
  <c r="AZ314" i="90"/>
  <c r="AF286" i="90"/>
  <c r="AZ30" i="90"/>
  <c r="M216" i="90"/>
  <c r="BA152" i="90"/>
  <c r="AI110" i="90"/>
  <c r="I197" i="90"/>
  <c r="AO318" i="90"/>
  <c r="U102" i="90"/>
  <c r="AI305" i="90"/>
  <c r="X139" i="90"/>
  <c r="AQ139" i="90"/>
  <c r="AV85" i="90"/>
  <c r="AY140" i="90"/>
  <c r="AX242" i="90"/>
  <c r="AI341" i="90"/>
  <c r="AN320" i="90"/>
  <c r="AT75" i="90"/>
  <c r="H164" i="90"/>
  <c r="U262" i="90"/>
  <c r="AT281" i="90"/>
  <c r="R297" i="90"/>
  <c r="T217" i="90"/>
  <c r="AL86" i="90"/>
  <c r="AO306" i="90"/>
  <c r="K235" i="90"/>
  <c r="AH92" i="90"/>
  <c r="U120" i="90"/>
  <c r="M127" i="90"/>
  <c r="AX277" i="90"/>
  <c r="S108" i="90"/>
  <c r="AJ320" i="90"/>
  <c r="AK107" i="90"/>
  <c r="P158" i="90"/>
  <c r="AG224" i="90"/>
  <c r="V120" i="90"/>
  <c r="AJ301" i="90"/>
  <c r="AV137" i="90"/>
  <c r="L270" i="90"/>
  <c r="AR297" i="90"/>
  <c r="W167" i="90"/>
  <c r="AO85" i="90"/>
  <c r="AV208" i="90"/>
  <c r="AY241" i="90"/>
  <c r="K161" i="90"/>
  <c r="E122" i="90"/>
  <c r="V126" i="90"/>
  <c r="G273" i="90"/>
  <c r="AL242" i="90"/>
  <c r="AX45" i="90"/>
  <c r="AW195" i="90"/>
  <c r="K207" i="90"/>
  <c r="AI197" i="90"/>
  <c r="Y251" i="90"/>
  <c r="K54" i="90"/>
  <c r="AY99" i="90"/>
  <c r="AX248" i="90"/>
  <c r="AW274" i="90"/>
  <c r="AQ297" i="90"/>
  <c r="M334" i="90"/>
  <c r="S257" i="90"/>
  <c r="AG81" i="90"/>
  <c r="Y99" i="90"/>
  <c r="AY309" i="90"/>
  <c r="AU298" i="90"/>
  <c r="L289" i="90"/>
  <c r="N267" i="90"/>
  <c r="Z319" i="90"/>
  <c r="BB296" i="90"/>
  <c r="N147" i="90"/>
  <c r="Z122" i="90"/>
  <c r="I88" i="90"/>
  <c r="Z331" i="90"/>
  <c r="X115" i="90"/>
  <c r="N148" i="90"/>
  <c r="G131" i="90"/>
  <c r="AE89" i="90"/>
  <c r="K53" i="90"/>
  <c r="X166" i="90"/>
  <c r="BB72" i="90"/>
  <c r="AD53" i="90"/>
  <c r="AG80" i="90"/>
  <c r="AI156" i="90"/>
  <c r="J57" i="90"/>
  <c r="AZ213" i="90"/>
  <c r="AG146" i="90"/>
  <c r="AG75" i="90"/>
  <c r="AV38" i="90"/>
  <c r="AT298" i="90"/>
  <c r="N65" i="90"/>
  <c r="AI147" i="90"/>
  <c r="O120" i="90"/>
  <c r="AB338" i="90"/>
  <c r="AW139" i="90"/>
  <c r="AO91" i="90"/>
  <c r="AX41" i="90"/>
  <c r="I33" i="90"/>
  <c r="S57" i="90"/>
  <c r="AH44" i="90"/>
  <c r="N129" i="90"/>
  <c r="AR29" i="90"/>
  <c r="AO131" i="90"/>
  <c r="R120" i="90"/>
  <c r="AD76" i="90"/>
  <c r="AL143" i="90"/>
  <c r="AT61" i="90"/>
  <c r="AM317" i="90"/>
  <c r="P31" i="90"/>
  <c r="AH252" i="90"/>
  <c r="F257" i="90"/>
  <c r="AM142" i="90"/>
  <c r="AL78" i="90"/>
  <c r="AM34" i="90"/>
  <c r="AV217" i="90"/>
  <c r="H175" i="90"/>
  <c r="E80" i="90"/>
  <c r="AI211" i="90"/>
  <c r="S196" i="90"/>
  <c r="AU316" i="90"/>
  <c r="V297" i="90"/>
  <c r="G128" i="90"/>
  <c r="F199" i="90"/>
  <c r="AC335" i="90"/>
  <c r="AD277" i="90"/>
  <c r="BB125" i="90"/>
  <c r="AN279" i="90"/>
  <c r="AS103" i="90"/>
  <c r="R34" i="90"/>
  <c r="AE85" i="90"/>
  <c r="X278" i="90"/>
  <c r="E142" i="90"/>
  <c r="M89" i="90"/>
  <c r="AY64" i="90"/>
  <c r="AU255" i="90"/>
  <c r="AR233" i="90"/>
  <c r="K319" i="90"/>
  <c r="O67" i="90"/>
  <c r="AI208" i="90"/>
  <c r="AL209" i="90"/>
  <c r="M32" i="90"/>
  <c r="X204" i="90"/>
  <c r="AQ148" i="90"/>
  <c r="AE159" i="90"/>
  <c r="W291" i="90"/>
  <c r="AZ323" i="90"/>
  <c r="U104" i="90"/>
  <c r="AX49" i="90"/>
  <c r="AY250" i="90"/>
  <c r="AQ227" i="90"/>
  <c r="Z310" i="90"/>
  <c r="I259" i="90"/>
  <c r="I106" i="90"/>
  <c r="AO317" i="90"/>
  <c r="U235" i="90"/>
  <c r="AF297" i="90"/>
  <c r="J116" i="90"/>
  <c r="AI334" i="90"/>
  <c r="S238" i="90"/>
  <c r="AH66" i="90"/>
  <c r="H301" i="90"/>
  <c r="AZ170" i="90"/>
  <c r="P124" i="90"/>
  <c r="Q309" i="90"/>
  <c r="AO108" i="90"/>
  <c r="G165" i="90"/>
  <c r="Z100" i="90"/>
  <c r="AD264" i="90"/>
  <c r="N33" i="90"/>
  <c r="AR304" i="90"/>
  <c r="AP324" i="90"/>
  <c r="AP262" i="90"/>
  <c r="AY61" i="90"/>
  <c r="AS126" i="90"/>
  <c r="S200" i="90"/>
  <c r="BB56" i="90"/>
  <c r="AX105" i="90"/>
  <c r="AB111" i="90"/>
  <c r="J231" i="90"/>
  <c r="E143" i="90"/>
  <c r="AM133" i="90"/>
  <c r="AT309" i="90"/>
  <c r="AI256" i="90"/>
  <c r="AY251" i="90"/>
  <c r="AF209" i="90"/>
  <c r="S228" i="90"/>
  <c r="AF272" i="90"/>
  <c r="H325" i="90"/>
  <c r="G91" i="90"/>
  <c r="AL153" i="90"/>
  <c r="AJ299" i="90"/>
  <c r="I94" i="90"/>
  <c r="AU112" i="90"/>
  <c r="L41" i="90"/>
  <c r="Z280" i="90"/>
  <c r="L133" i="90"/>
  <c r="AV50" i="90"/>
  <c r="AU248" i="90"/>
  <c r="AI290" i="90"/>
  <c r="AC342" i="90"/>
  <c r="AO199" i="90"/>
  <c r="AN325" i="90"/>
  <c r="S273" i="90"/>
  <c r="AQ284" i="90"/>
  <c r="AV45" i="90"/>
  <c r="M320" i="90"/>
  <c r="AE282" i="90"/>
  <c r="AN228" i="90"/>
  <c r="AS289" i="90"/>
  <c r="AY274" i="90"/>
  <c r="AF158" i="90"/>
  <c r="AL95" i="90"/>
  <c r="AD51" i="90"/>
  <c r="N342" i="90"/>
  <c r="X216" i="90"/>
  <c r="AG249" i="90"/>
  <c r="BA292" i="90"/>
  <c r="AI319" i="90"/>
  <c r="AK256" i="90"/>
  <c r="AJ101" i="90"/>
  <c r="AB56" i="90"/>
  <c r="AW67" i="90"/>
  <c r="R291" i="90"/>
  <c r="AO121" i="90"/>
  <c r="AB55" i="90"/>
  <c r="AN62" i="90"/>
  <c r="AS93" i="90"/>
  <c r="AV160" i="90"/>
  <c r="AM93" i="90"/>
  <c r="V71" i="90"/>
  <c r="AY101" i="90"/>
  <c r="AJ84" i="90"/>
  <c r="AZ275" i="90"/>
  <c r="AH86" i="90"/>
  <c r="N175" i="90"/>
  <c r="F160" i="90"/>
  <c r="BB156" i="90"/>
  <c r="T86" i="90"/>
  <c r="AJ239" i="90"/>
  <c r="AP50" i="90"/>
  <c r="AG218" i="90"/>
  <c r="P60" i="90"/>
  <c r="X202" i="90"/>
  <c r="AH163" i="90"/>
  <c r="AS51" i="90"/>
  <c r="AF308" i="90"/>
  <c r="AR260" i="90"/>
  <c r="AZ269" i="90"/>
  <c r="AP275" i="90"/>
  <c r="T55" i="90"/>
  <c r="AM120" i="90"/>
  <c r="AS88" i="90"/>
  <c r="AT149" i="90"/>
  <c r="AH104" i="90"/>
  <c r="AE165" i="90"/>
  <c r="AC48" i="90"/>
  <c r="V274" i="90"/>
  <c r="O47" i="90"/>
  <c r="Y164" i="90"/>
  <c r="N76" i="90"/>
  <c r="W65" i="90"/>
  <c r="S264" i="90"/>
  <c r="AX221" i="90"/>
  <c r="AA275" i="90"/>
  <c r="S133" i="90"/>
  <c r="S173" i="90"/>
  <c r="N37" i="90"/>
  <c r="AN254" i="90"/>
  <c r="J154" i="90"/>
  <c r="S293" i="90"/>
  <c r="AW36" i="90"/>
  <c r="G289" i="90"/>
  <c r="BB101" i="90"/>
  <c r="AU229" i="90"/>
  <c r="W175" i="90"/>
  <c r="BB246" i="90"/>
  <c r="AE219" i="90"/>
  <c r="AQ265" i="90"/>
  <c r="G121" i="90"/>
  <c r="V248" i="90"/>
  <c r="AK245" i="90"/>
  <c r="N334" i="90"/>
  <c r="AG219" i="90"/>
  <c r="G283" i="90"/>
  <c r="L172" i="90"/>
  <c r="R274" i="90"/>
  <c r="AD118" i="90"/>
  <c r="AC118" i="90"/>
  <c r="O92" i="90"/>
  <c r="Q173" i="90"/>
  <c r="AO95" i="90"/>
  <c r="S235" i="90"/>
  <c r="AU139" i="90"/>
  <c r="AL233" i="90"/>
  <c r="AL223" i="90"/>
  <c r="S128" i="90"/>
  <c r="AU80" i="90"/>
  <c r="AB222" i="90"/>
  <c r="AJ297" i="90"/>
  <c r="AL171" i="90"/>
  <c r="J113" i="90"/>
  <c r="AI268" i="90"/>
  <c r="Z72" i="90"/>
  <c r="AY199" i="90"/>
  <c r="T318" i="90"/>
  <c r="AT236" i="90"/>
  <c r="AS69" i="90"/>
  <c r="AI277" i="90"/>
  <c r="AB280" i="90"/>
  <c r="AQ261" i="90"/>
  <c r="BA167" i="90"/>
  <c r="AZ107" i="90"/>
  <c r="AH321" i="90"/>
  <c r="AL149" i="90"/>
  <c r="AY318" i="90"/>
  <c r="T303" i="90"/>
  <c r="AS55" i="90"/>
  <c r="W217" i="90"/>
  <c r="G278" i="90"/>
  <c r="I279" i="90"/>
  <c r="AF119" i="90"/>
  <c r="H159" i="90"/>
  <c r="AT207" i="90"/>
  <c r="AH208" i="90"/>
  <c r="AP130" i="90"/>
  <c r="L56" i="90"/>
  <c r="I149" i="90"/>
  <c r="K325" i="90"/>
  <c r="BB118" i="90"/>
  <c r="U249" i="90"/>
  <c r="Y49" i="90"/>
  <c r="M261" i="90"/>
  <c r="BB89" i="90"/>
  <c r="AC45" i="90"/>
  <c r="U140" i="90"/>
  <c r="AI31" i="90"/>
  <c r="O90" i="90"/>
  <c r="AO126" i="90"/>
  <c r="O116" i="90"/>
  <c r="P29" i="90"/>
  <c r="BA163" i="90"/>
  <c r="N167" i="90"/>
  <c r="AR171" i="90"/>
  <c r="AD173" i="90"/>
  <c r="Z287" i="90"/>
  <c r="AI50" i="90"/>
  <c r="G166" i="90"/>
  <c r="X170" i="90"/>
  <c r="AR247" i="90"/>
  <c r="T77" i="90"/>
  <c r="AB161" i="90"/>
  <c r="H231" i="90"/>
  <c r="AR265" i="90"/>
  <c r="X201" i="90"/>
  <c r="BB223" i="90"/>
  <c r="H64" i="90"/>
  <c r="V282" i="90"/>
  <c r="AX329" i="90"/>
  <c r="Q143" i="90"/>
  <c r="AP198" i="90"/>
  <c r="E257" i="90"/>
  <c r="AY303" i="90"/>
  <c r="N320" i="90"/>
  <c r="M29" i="90"/>
  <c r="Q307" i="90"/>
  <c r="O269" i="90"/>
  <c r="Z231" i="90"/>
  <c r="AG210" i="90"/>
  <c r="AV39" i="90"/>
  <c r="AC38" i="90"/>
  <c r="AL279" i="90"/>
  <c r="AG65" i="90"/>
  <c r="T257" i="90"/>
  <c r="U301" i="90"/>
  <c r="AC32" i="90"/>
  <c r="AQ286" i="90"/>
  <c r="O128" i="90"/>
  <c r="V339" i="90"/>
  <c r="G92" i="90"/>
  <c r="AW115" i="90"/>
  <c r="O144" i="90"/>
  <c r="AX64" i="90"/>
  <c r="AK78" i="90"/>
  <c r="M54" i="90"/>
  <c r="AY219" i="90"/>
  <c r="W131" i="90"/>
  <c r="AJ238" i="90"/>
  <c r="AL121" i="90"/>
  <c r="AQ30" i="90"/>
  <c r="AJ111" i="90"/>
  <c r="AS49" i="90"/>
  <c r="N56" i="90"/>
  <c r="T296" i="90"/>
  <c r="S124" i="90"/>
  <c r="AA342" i="90"/>
  <c r="L160" i="90"/>
  <c r="AS276" i="90"/>
  <c r="R260" i="90"/>
  <c r="AL226" i="90"/>
  <c r="I290" i="90"/>
  <c r="AF344" i="90"/>
  <c r="X338" i="90"/>
  <c r="G69" i="90"/>
  <c r="Z201" i="90"/>
  <c r="BB218" i="90"/>
  <c r="AQ335" i="90"/>
  <c r="AK261" i="90"/>
  <c r="E164" i="90"/>
  <c r="AF173" i="90"/>
  <c r="AS228" i="90"/>
  <c r="AM277" i="90"/>
  <c r="AP125" i="90"/>
  <c r="G71" i="90"/>
  <c r="AD278" i="90"/>
  <c r="AT283" i="90"/>
  <c r="AW290" i="90"/>
  <c r="AO32" i="90"/>
  <c r="AD256" i="90"/>
  <c r="AL319" i="90"/>
  <c r="Z56" i="90"/>
  <c r="AE141" i="90"/>
  <c r="AD80" i="90"/>
  <c r="AJ80" i="90"/>
  <c r="S69" i="90"/>
  <c r="J264" i="90"/>
  <c r="AV322" i="90"/>
  <c r="AG287" i="90"/>
  <c r="U283" i="90"/>
  <c r="P242" i="90"/>
  <c r="AX309" i="90"/>
  <c r="AN246" i="90"/>
  <c r="T132" i="90"/>
  <c r="F32" i="90"/>
  <c r="P272" i="90"/>
  <c r="AF200" i="90"/>
  <c r="H53" i="90"/>
  <c r="I264" i="90"/>
  <c r="AL259" i="90"/>
  <c r="H204" i="90"/>
  <c r="AP271" i="90"/>
  <c r="J74" i="90"/>
  <c r="AU270" i="90"/>
  <c r="AH142" i="90"/>
  <c r="W84" i="90"/>
  <c r="AN341" i="90"/>
  <c r="AI298" i="90"/>
  <c r="N202" i="90"/>
  <c r="AD257" i="90"/>
  <c r="AC134" i="90"/>
  <c r="AX300" i="90"/>
  <c r="AW145" i="90"/>
  <c r="AR122" i="90"/>
  <c r="J175" i="90"/>
  <c r="N294" i="90"/>
  <c r="AF236" i="90"/>
  <c r="W85" i="90"/>
  <c r="Z261" i="90"/>
  <c r="G258" i="90"/>
  <c r="W172" i="90"/>
  <c r="AI93" i="90"/>
  <c r="AM57" i="90"/>
  <c r="U135" i="90"/>
  <c r="AX119" i="90"/>
  <c r="X27" i="90"/>
  <c r="AX127" i="90"/>
  <c r="AH168" i="90"/>
  <c r="AO29" i="90"/>
  <c r="AL139" i="90"/>
  <c r="AY218" i="90"/>
  <c r="AC325" i="90"/>
  <c r="P307" i="90"/>
  <c r="AY325" i="90"/>
  <c r="V308" i="90"/>
  <c r="AU343" i="90"/>
  <c r="AJ41" i="90"/>
  <c r="X77" i="90"/>
  <c r="AN155" i="90"/>
  <c r="J282" i="90"/>
  <c r="W86" i="90"/>
  <c r="X214" i="90"/>
  <c r="J340" i="90"/>
  <c r="AW306" i="90"/>
  <c r="H41" i="90"/>
  <c r="Z164" i="90"/>
  <c r="AV72" i="90"/>
  <c r="AE311" i="90"/>
  <c r="AK239" i="90"/>
  <c r="AJ125" i="90"/>
  <c r="AQ343" i="90"/>
  <c r="Y271" i="90"/>
  <c r="AP73" i="90"/>
  <c r="Z34" i="90"/>
  <c r="AQ50" i="90"/>
  <c r="AJ79" i="90"/>
  <c r="F118" i="90"/>
  <c r="AO245" i="90"/>
  <c r="AU130" i="90"/>
  <c r="V138" i="90"/>
  <c r="E115" i="90"/>
  <c r="V271" i="90"/>
  <c r="AO158" i="90"/>
  <c r="K110" i="90"/>
  <c r="AG168" i="90"/>
  <c r="Z145" i="90"/>
  <c r="T302" i="90"/>
  <c r="V338" i="90"/>
  <c r="N93" i="90"/>
  <c r="AC214" i="90"/>
  <c r="L53" i="90"/>
  <c r="AQ29" i="90"/>
  <c r="AG100" i="90"/>
  <c r="AR117" i="90"/>
  <c r="AI314" i="90"/>
  <c r="AK339" i="90"/>
  <c r="J343" i="90"/>
  <c r="BB279" i="90"/>
  <c r="S231" i="90"/>
  <c r="J344" i="90"/>
  <c r="AE340" i="90"/>
  <c r="W105" i="90"/>
  <c r="AR341" i="90"/>
  <c r="M344" i="90"/>
  <c r="AA273" i="90"/>
  <c r="AR285" i="90"/>
  <c r="G328" i="90"/>
  <c r="AZ134" i="90"/>
  <c r="O329" i="90"/>
  <c r="AC131" i="90"/>
  <c r="K131" i="90"/>
  <c r="AI67" i="90"/>
  <c r="AJ337" i="90"/>
  <c r="AN152" i="90"/>
  <c r="AG166" i="90"/>
  <c r="I338" i="90"/>
  <c r="AF199" i="90"/>
  <c r="AF241" i="90"/>
  <c r="AC237" i="90"/>
  <c r="AY259" i="90"/>
  <c r="G271" i="90"/>
  <c r="AY257" i="90"/>
  <c r="AR112" i="90"/>
  <c r="AA137" i="90"/>
  <c r="AP213" i="90"/>
  <c r="AX92" i="90"/>
  <c r="E56" i="90"/>
  <c r="AP115" i="90"/>
  <c r="AI221" i="90"/>
  <c r="R38" i="90"/>
  <c r="F55" i="90"/>
  <c r="AX173" i="90"/>
  <c r="BB107" i="90"/>
  <c r="AN97" i="90"/>
  <c r="G73" i="90"/>
  <c r="AC170" i="90"/>
  <c r="H137" i="90"/>
  <c r="AW55" i="90"/>
  <c r="K38" i="90"/>
  <c r="Z293" i="90"/>
  <c r="AO296" i="90"/>
  <c r="AQ198" i="90"/>
  <c r="Y307" i="90"/>
  <c r="S298" i="90"/>
  <c r="T205" i="90"/>
  <c r="AY107" i="90"/>
  <c r="AV73" i="90"/>
  <c r="AZ117" i="90"/>
  <c r="AA271" i="90"/>
  <c r="AW291" i="90"/>
  <c r="BA337" i="90"/>
  <c r="AN98" i="90"/>
  <c r="S215" i="90"/>
  <c r="L151" i="90"/>
  <c r="AB331" i="90"/>
  <c r="I318" i="90"/>
  <c r="AS211" i="90"/>
  <c r="AG58" i="90"/>
  <c r="F50" i="90"/>
  <c r="F100" i="90"/>
  <c r="E337" i="90"/>
  <c r="AF281" i="90"/>
  <c r="AM302" i="90"/>
  <c r="AD248" i="90"/>
  <c r="AL210" i="90"/>
  <c r="O77" i="90"/>
  <c r="S337" i="90"/>
  <c r="AX70" i="90"/>
  <c r="AS159" i="90"/>
  <c r="L246" i="90"/>
  <c r="AZ250" i="90"/>
  <c r="AN156" i="90"/>
  <c r="W267" i="90"/>
  <c r="AJ291" i="90"/>
  <c r="AP129" i="90"/>
  <c r="I128" i="90"/>
  <c r="AG340" i="90"/>
  <c r="AD242" i="90"/>
  <c r="F303" i="90"/>
  <c r="AW205" i="90"/>
  <c r="AM304" i="90"/>
  <c r="AF242" i="90"/>
  <c r="AS98" i="90"/>
  <c r="G303" i="90"/>
  <c r="X294" i="90"/>
  <c r="AD294" i="90"/>
  <c r="P162" i="90"/>
  <c r="AI127" i="90"/>
  <c r="AG232" i="90"/>
  <c r="N52" i="90"/>
  <c r="S300" i="90"/>
  <c r="R226" i="90"/>
  <c r="S310" i="90"/>
  <c r="J300" i="90"/>
  <c r="AF268" i="90"/>
  <c r="W216" i="90"/>
  <c r="I154" i="90"/>
  <c r="BA213" i="90"/>
  <c r="I214" i="90"/>
  <c r="AR270" i="90"/>
  <c r="AQ266" i="90"/>
  <c r="I115" i="90"/>
  <c r="AR93" i="90"/>
  <c r="K173" i="90"/>
  <c r="AA225" i="90"/>
  <c r="AZ332" i="90"/>
  <c r="K33" i="90"/>
  <c r="O323" i="90"/>
  <c r="AV149" i="90"/>
  <c r="AC53" i="90"/>
  <c r="I61" i="90"/>
  <c r="F339" i="90"/>
  <c r="F126" i="90"/>
  <c r="Z205" i="90"/>
  <c r="V92" i="90"/>
  <c r="AS216" i="90"/>
  <c r="AL274" i="90"/>
  <c r="Y221" i="90"/>
  <c r="Q294" i="90"/>
  <c r="AG225" i="90"/>
  <c r="AB314" i="90"/>
  <c r="BB276" i="90"/>
  <c r="AI214" i="90"/>
  <c r="T68" i="90"/>
  <c r="AN206" i="90"/>
  <c r="AX155" i="90"/>
  <c r="AZ325" i="90"/>
  <c r="AJ204" i="90"/>
  <c r="P280" i="90"/>
  <c r="AT215" i="90"/>
  <c r="AO58" i="90"/>
  <c r="AJ166" i="90"/>
  <c r="P243" i="90"/>
  <c r="AB95" i="90"/>
  <c r="AQ164" i="90"/>
  <c r="AA141" i="90"/>
  <c r="H321" i="90"/>
  <c r="AV49" i="90"/>
  <c r="V325" i="90"/>
  <c r="AA202" i="90"/>
  <c r="AG333" i="90"/>
  <c r="M34" i="90"/>
  <c r="U246" i="90"/>
  <c r="Z262" i="90"/>
  <c r="Y285" i="90"/>
  <c r="Q250" i="90"/>
  <c r="Y313" i="90"/>
  <c r="V153" i="90"/>
  <c r="AW283" i="90"/>
  <c r="AI267" i="90"/>
  <c r="L301" i="90"/>
  <c r="W338" i="90"/>
  <c r="I216" i="90"/>
  <c r="N275" i="90"/>
  <c r="AF70" i="90"/>
  <c r="AL144" i="90"/>
  <c r="AF66" i="90"/>
  <c r="AJ288" i="90"/>
  <c r="Y326" i="90"/>
  <c r="AB126" i="90"/>
  <c r="L292" i="90"/>
  <c r="BB304" i="90"/>
  <c r="AQ84" i="90"/>
  <c r="H73" i="90"/>
  <c r="U267" i="90"/>
  <c r="T254" i="90"/>
  <c r="AB92" i="90"/>
  <c r="W100" i="90"/>
  <c r="AV305" i="90"/>
  <c r="AO127" i="90"/>
  <c r="AL201" i="90"/>
  <c r="V312" i="90"/>
  <c r="BB326" i="90"/>
  <c r="AE207" i="90"/>
  <c r="E230" i="90"/>
  <c r="AU315" i="90"/>
  <c r="K266" i="90"/>
  <c r="AF316" i="90"/>
  <c r="AY55" i="90"/>
  <c r="E219" i="90"/>
  <c r="I235" i="90"/>
  <c r="AT276" i="90"/>
  <c r="AR156" i="90"/>
  <c r="Z210" i="90"/>
  <c r="AS340" i="90"/>
  <c r="AF231" i="90"/>
  <c r="AF238" i="90"/>
  <c r="AZ311" i="90"/>
  <c r="H293" i="90"/>
  <c r="AK244" i="90"/>
  <c r="S279" i="90"/>
  <c r="Z344" i="90"/>
  <c r="L195" i="90"/>
  <c r="E206" i="90"/>
  <c r="AI340" i="90"/>
  <c r="L344" i="90"/>
  <c r="N135" i="90"/>
  <c r="J155" i="90"/>
  <c r="G266" i="90"/>
  <c r="O228" i="90"/>
  <c r="AX286" i="90"/>
  <c r="AN262" i="90"/>
  <c r="AB333" i="90"/>
  <c r="AE267" i="90"/>
  <c r="AQ228" i="90"/>
  <c r="AJ73" i="90"/>
  <c r="AN121" i="90"/>
  <c r="AI203" i="90"/>
  <c r="AI237" i="90"/>
  <c r="V110" i="90"/>
  <c r="G45" i="90"/>
  <c r="AL305" i="90"/>
  <c r="Y286" i="90"/>
  <c r="K327" i="90"/>
  <c r="AO230" i="90"/>
  <c r="AZ241" i="90"/>
  <c r="S342" i="90"/>
  <c r="AK195" i="90"/>
  <c r="AW29" i="90"/>
  <c r="AC65" i="90"/>
  <c r="G239" i="90"/>
  <c r="AG196" i="90"/>
  <c r="S339" i="90"/>
  <c r="AI234" i="90"/>
  <c r="AG272" i="90"/>
  <c r="AS338" i="90"/>
  <c r="V133" i="90"/>
  <c r="I304" i="90"/>
  <c r="S223" i="90"/>
  <c r="L227" i="90"/>
  <c r="L341" i="90"/>
  <c r="AE269" i="90"/>
  <c r="AV113" i="90"/>
  <c r="AU222" i="90"/>
  <c r="AT46" i="90"/>
  <c r="BA230" i="90"/>
  <c r="AD198" i="90"/>
  <c r="V204" i="90"/>
  <c r="K291" i="90"/>
  <c r="BB234" i="90"/>
  <c r="AE333" i="90"/>
  <c r="AW213" i="90"/>
  <c r="H289" i="90"/>
  <c r="AP328" i="90"/>
  <c r="AD279" i="90"/>
  <c r="AH110" i="90"/>
  <c r="O301" i="90"/>
  <c r="S294" i="90"/>
  <c r="Z337" i="90"/>
  <c r="BB227" i="90"/>
  <c r="G202" i="90"/>
  <c r="AK153" i="90"/>
  <c r="AU173" i="90"/>
  <c r="T326" i="90"/>
  <c r="AB50" i="90"/>
  <c r="R232" i="90"/>
  <c r="AE208" i="90"/>
  <c r="N205" i="90"/>
  <c r="AN253" i="90"/>
  <c r="L103" i="90"/>
  <c r="AD307" i="90"/>
  <c r="AF208" i="90"/>
  <c r="O303" i="90"/>
  <c r="AH262" i="90"/>
  <c r="AK71" i="90"/>
  <c r="S197" i="90"/>
  <c r="T71" i="90"/>
  <c r="T292" i="90"/>
  <c r="BA202" i="90"/>
  <c r="BB129" i="90"/>
  <c r="AK169" i="90"/>
  <c r="H292" i="90"/>
  <c r="K114" i="90"/>
  <c r="AT29" i="90"/>
  <c r="L64" i="90"/>
  <c r="W161" i="90"/>
  <c r="AF72" i="90"/>
  <c r="T40" i="90"/>
  <c r="BB172" i="90"/>
  <c r="AU163" i="90"/>
  <c r="AP163" i="90"/>
  <c r="Y91" i="90"/>
  <c r="AR59" i="90"/>
  <c r="AX174" i="90"/>
  <c r="AM74" i="90"/>
  <c r="BA90" i="90"/>
  <c r="AJ119" i="90"/>
  <c r="AC78" i="90"/>
  <c r="K170" i="90"/>
  <c r="AJ113" i="90"/>
  <c r="G136" i="90"/>
  <c r="AJ78" i="90"/>
  <c r="W117" i="90"/>
  <c r="AX81" i="90"/>
  <c r="N32" i="90"/>
  <c r="AC61" i="90"/>
  <c r="E82" i="90"/>
  <c r="AK84" i="90"/>
  <c r="Q55" i="90"/>
  <c r="H86" i="90"/>
  <c r="G133" i="90"/>
  <c r="AL141" i="90"/>
  <c r="AJ106" i="90"/>
  <c r="AA73" i="90"/>
  <c r="AW116" i="90"/>
  <c r="AB164" i="90"/>
  <c r="BB100" i="90"/>
  <c r="AA121" i="90"/>
  <c r="R159" i="90"/>
  <c r="AF157" i="90"/>
  <c r="F114" i="90"/>
  <c r="AT127" i="90"/>
  <c r="AC126" i="90"/>
  <c r="S104" i="90"/>
  <c r="AM175" i="90"/>
  <c r="AS79" i="90"/>
  <c r="O129" i="90"/>
  <c r="AF51" i="90"/>
  <c r="AW58" i="90"/>
  <c r="AH101" i="90"/>
  <c r="L84" i="90"/>
  <c r="AB46" i="90"/>
  <c r="AJ169" i="90"/>
  <c r="AB102" i="90"/>
  <c r="J69" i="90"/>
  <c r="I152" i="90"/>
  <c r="AB144" i="90"/>
  <c r="AF146" i="90"/>
  <c r="AM83" i="90"/>
  <c r="AL72" i="90"/>
  <c r="G96" i="90"/>
  <c r="X104" i="90"/>
  <c r="M63" i="90"/>
  <c r="AG123" i="90"/>
  <c r="AB147" i="90"/>
  <c r="AX82" i="90"/>
  <c r="AK103" i="90"/>
  <c r="Q62" i="90"/>
  <c r="L59" i="90"/>
  <c r="R66" i="90"/>
  <c r="W138" i="90"/>
  <c r="AP61" i="90"/>
  <c r="AB36" i="90"/>
  <c r="M52" i="90"/>
  <c r="AI101" i="90"/>
  <c r="AN86" i="90"/>
  <c r="AX72" i="90"/>
  <c r="AM160" i="90"/>
  <c r="BB110" i="90"/>
  <c r="AV31" i="90"/>
  <c r="T126" i="90"/>
  <c r="I119" i="90"/>
  <c r="AT77" i="90"/>
  <c r="AI129" i="90"/>
  <c r="J40" i="90"/>
  <c r="AC109" i="90"/>
  <c r="AA165" i="90"/>
  <c r="Z134" i="90"/>
  <c r="N149" i="90"/>
  <c r="BA48" i="90"/>
  <c r="O102" i="90"/>
  <c r="AF156" i="90"/>
  <c r="T27" i="90"/>
  <c r="E131" i="90"/>
  <c r="E83" i="90"/>
  <c r="AZ175" i="90"/>
  <c r="AU138" i="90"/>
  <c r="Z166" i="90"/>
  <c r="H61" i="90"/>
  <c r="AD175" i="90"/>
  <c r="AC92" i="90"/>
  <c r="M129" i="90"/>
  <c r="I95" i="90"/>
  <c r="AO148" i="90"/>
  <c r="AS32" i="90"/>
  <c r="AD40" i="90"/>
  <c r="AU64" i="90"/>
  <c r="R74" i="90"/>
  <c r="N139" i="90"/>
  <c r="AD128" i="90"/>
  <c r="AF33" i="90"/>
  <c r="AY172" i="90"/>
  <c r="AW161" i="90"/>
  <c r="AD105" i="90"/>
  <c r="AW130" i="90"/>
  <c r="L42" i="90"/>
  <c r="AC79" i="90"/>
  <c r="K85" i="90"/>
  <c r="AV132" i="90"/>
  <c r="AE176" i="90"/>
  <c r="AP65" i="90"/>
  <c r="M130" i="90"/>
  <c r="K40" i="90"/>
  <c r="H63" i="90"/>
  <c r="AA176" i="90"/>
  <c r="AJ88" i="90"/>
  <c r="S115" i="90"/>
  <c r="H98" i="90"/>
  <c r="I41" i="90"/>
  <c r="S37" i="90"/>
  <c r="M152" i="90"/>
  <c r="U72" i="90"/>
  <c r="AV131" i="90"/>
  <c r="AX32" i="90"/>
  <c r="AW84" i="90"/>
  <c r="G145" i="90"/>
  <c r="H126" i="90"/>
  <c r="AJ136" i="90"/>
  <c r="X136" i="90"/>
  <c r="O33" i="90"/>
  <c r="AS95" i="90"/>
  <c r="R32" i="90"/>
  <c r="AE158" i="90"/>
  <c r="AC39" i="90"/>
  <c r="L32" i="90"/>
  <c r="AD27" i="90"/>
  <c r="AY86" i="90"/>
  <c r="BA119" i="90"/>
  <c r="AT49" i="90"/>
  <c r="AZ158" i="90"/>
  <c r="H56" i="90"/>
  <c r="J138" i="90"/>
  <c r="M175" i="90"/>
  <c r="G80" i="90"/>
  <c r="AZ72" i="90"/>
  <c r="H49" i="90"/>
  <c r="AB110" i="90"/>
  <c r="AB52" i="90"/>
  <c r="T48" i="90"/>
  <c r="Y44" i="90"/>
  <c r="G142" i="90"/>
  <c r="S165" i="90"/>
  <c r="H124" i="90"/>
  <c r="AI173" i="90"/>
  <c r="T53" i="90"/>
  <c r="R173" i="90"/>
  <c r="N107" i="90"/>
  <c r="AA71" i="90"/>
  <c r="Z160" i="90"/>
  <c r="I27" i="90"/>
  <c r="AU39" i="90"/>
  <c r="AD121" i="90"/>
  <c r="AJ144" i="90"/>
  <c r="AR32" i="90"/>
  <c r="AM79" i="90"/>
  <c r="X164" i="90"/>
  <c r="R164" i="90"/>
  <c r="G172" i="90"/>
  <c r="BA40" i="90"/>
  <c r="AV138" i="90"/>
  <c r="T36" i="90"/>
  <c r="M73" i="90"/>
  <c r="AD101" i="90"/>
  <c r="AJ128" i="90"/>
  <c r="N145" i="90"/>
  <c r="AU111" i="90"/>
  <c r="J140" i="90"/>
  <c r="K166" i="90"/>
  <c r="P96" i="90"/>
  <c r="L119" i="90"/>
  <c r="AU143" i="90"/>
  <c r="AP53" i="90"/>
  <c r="P37" i="90"/>
  <c r="AS134" i="90"/>
  <c r="AA105" i="90"/>
  <c r="F66" i="90"/>
  <c r="AV157" i="90"/>
  <c r="U170" i="90"/>
  <c r="T72" i="90"/>
  <c r="E33" i="90"/>
  <c r="P82" i="90"/>
  <c r="AA170" i="90"/>
  <c r="N152" i="90"/>
  <c r="K35" i="90"/>
  <c r="AH132" i="90"/>
  <c r="AE172" i="90"/>
  <c r="M176" i="90"/>
  <c r="AU101" i="90"/>
  <c r="M100" i="90"/>
  <c r="AF103" i="90"/>
  <c r="M159" i="90"/>
  <c r="AV54" i="90"/>
  <c r="AX76" i="90"/>
  <c r="X156" i="90"/>
  <c r="AZ168" i="90"/>
  <c r="AU141" i="90"/>
  <c r="AR132" i="90"/>
  <c r="AE119" i="90"/>
  <c r="W162" i="90"/>
  <c r="AU93" i="90"/>
  <c r="Z97" i="90"/>
  <c r="AH128" i="90"/>
  <c r="E37" i="90"/>
  <c r="M58" i="90"/>
  <c r="P148" i="90"/>
  <c r="J137" i="90"/>
  <c r="AB127" i="90"/>
  <c r="I86" i="90"/>
  <c r="AF104" i="90"/>
  <c r="BA98" i="90"/>
  <c r="AC141" i="90"/>
  <c r="AM146" i="90"/>
  <c r="AZ120" i="90"/>
  <c r="AJ39" i="90"/>
  <c r="Y59" i="90"/>
  <c r="S157" i="90"/>
  <c r="BA57" i="90"/>
  <c r="Z43" i="90"/>
  <c r="AR113" i="90"/>
  <c r="AB176" i="90"/>
  <c r="AT120" i="90"/>
  <c r="AN83" i="90"/>
  <c r="AZ155" i="90"/>
  <c r="J62" i="90"/>
  <c r="AW40" i="90"/>
  <c r="K88" i="90"/>
  <c r="V69" i="90"/>
  <c r="X74" i="90"/>
  <c r="U124" i="90"/>
  <c r="E57" i="90"/>
  <c r="I39" i="90"/>
  <c r="AM138" i="90"/>
  <c r="AW37" i="90"/>
  <c r="AJ158" i="90"/>
  <c r="AB122" i="90"/>
  <c r="AG54" i="90"/>
  <c r="AU116" i="90"/>
  <c r="AT136" i="90"/>
  <c r="AR157" i="90"/>
  <c r="X62" i="90"/>
  <c r="L143" i="90"/>
  <c r="P128" i="90"/>
  <c r="AT88" i="90"/>
  <c r="I104" i="90"/>
  <c r="AX61" i="90"/>
  <c r="T175" i="90"/>
  <c r="AY84" i="90"/>
  <c r="Y174" i="90"/>
  <c r="AY171" i="90"/>
  <c r="AK176" i="90"/>
  <c r="P50" i="90"/>
  <c r="AM92" i="90"/>
  <c r="AY150" i="90"/>
  <c r="Q166" i="90"/>
  <c r="AI37" i="90"/>
  <c r="AO170" i="90"/>
  <c r="AG164" i="90"/>
  <c r="BB136" i="90"/>
  <c r="AM139" i="90"/>
  <c r="X105" i="90"/>
  <c r="AN53" i="90"/>
  <c r="I36" i="90"/>
  <c r="AO36" i="90"/>
  <c r="F130" i="90"/>
  <c r="BB50" i="90"/>
  <c r="H80" i="90"/>
  <c r="AL77" i="90"/>
  <c r="K137" i="90"/>
  <c r="AF106" i="90"/>
  <c r="AW167" i="90"/>
  <c r="L134" i="90"/>
  <c r="O80" i="90"/>
  <c r="AQ33" i="90"/>
  <c r="AK41" i="90"/>
  <c r="AL91" i="90"/>
  <c r="BA53" i="90"/>
  <c r="U34" i="90"/>
  <c r="I134" i="90"/>
  <c r="AW171" i="90"/>
  <c r="Q30" i="90"/>
  <c r="AC59" i="90"/>
  <c r="R94" i="90"/>
  <c r="AZ103" i="90"/>
  <c r="AX79" i="90"/>
  <c r="AZ45" i="90"/>
  <c r="S46" i="90"/>
  <c r="T93" i="90"/>
  <c r="H162" i="90"/>
  <c r="Q136" i="90"/>
  <c r="E103" i="90"/>
  <c r="S43" i="90"/>
  <c r="I158" i="90"/>
  <c r="AX143" i="90"/>
  <c r="AN101" i="90"/>
  <c r="E144" i="90"/>
  <c r="G75" i="90"/>
  <c r="AS109" i="90"/>
  <c r="AU56" i="90"/>
  <c r="AT147" i="90"/>
  <c r="I173" i="90"/>
  <c r="F112" i="90"/>
  <c r="AO152" i="90"/>
  <c r="W139" i="90"/>
  <c r="T85" i="90"/>
  <c r="AI136" i="90"/>
  <c r="AN77" i="90"/>
  <c r="AH83" i="90"/>
  <c r="Z140" i="90"/>
  <c r="BA74" i="90"/>
  <c r="AI33" i="90"/>
  <c r="Z175" i="90"/>
  <c r="J64" i="90"/>
  <c r="V117" i="90"/>
  <c r="BB58" i="90"/>
  <c r="E146" i="90"/>
  <c r="O85" i="90"/>
  <c r="H100" i="90"/>
  <c r="AO28" i="90"/>
  <c r="F173" i="90"/>
  <c r="AX62" i="90"/>
  <c r="F122" i="90"/>
  <c r="AR138" i="90"/>
  <c r="AJ173" i="90"/>
  <c r="AH54" i="90"/>
  <c r="AN56" i="90"/>
  <c r="AG71" i="90"/>
  <c r="V78" i="90"/>
  <c r="J150" i="90"/>
  <c r="AY50" i="90"/>
  <c r="Y134" i="90"/>
  <c r="V66" i="90"/>
  <c r="P34" i="90"/>
  <c r="P116" i="90"/>
  <c r="AY46" i="90"/>
  <c r="AK38" i="90"/>
  <c r="S28" i="90"/>
  <c r="W114" i="90"/>
  <c r="F109" i="90"/>
  <c r="AJ151" i="90"/>
  <c r="U161" i="90"/>
  <c r="AP153" i="90"/>
  <c r="AU37" i="90"/>
  <c r="Q53" i="90"/>
  <c r="N108" i="90"/>
  <c r="AO128" i="90"/>
  <c r="G76" i="90"/>
  <c r="L129" i="90"/>
  <c r="AG82" i="90"/>
  <c r="S151" i="90"/>
  <c r="E87" i="90"/>
  <c r="AC171" i="90"/>
  <c r="AF80" i="90"/>
  <c r="Y136" i="90"/>
  <c r="AU171" i="90"/>
  <c r="AN113" i="90"/>
  <c r="AM151" i="90"/>
  <c r="K65" i="90"/>
  <c r="AQ59" i="90"/>
  <c r="AG55" i="90"/>
  <c r="W136" i="90"/>
  <c r="I40" i="90"/>
  <c r="AC136" i="90"/>
  <c r="AS60" i="90"/>
  <c r="AL104" i="90"/>
  <c r="AA40" i="90"/>
  <c r="R57" i="90"/>
  <c r="AA102" i="90"/>
  <c r="E88" i="90"/>
  <c r="AN38" i="90"/>
  <c r="F36" i="90"/>
  <c r="AK164" i="90"/>
  <c r="P103" i="90"/>
  <c r="AW121" i="90"/>
  <c r="M97" i="90"/>
  <c r="AG49" i="90"/>
  <c r="AG96" i="90"/>
  <c r="X32" i="90"/>
  <c r="X162" i="90"/>
  <c r="T106" i="90"/>
  <c r="AZ146" i="90"/>
  <c r="Z71" i="90"/>
  <c r="BA137" i="90"/>
  <c r="AQ80" i="90"/>
  <c r="AX125" i="90"/>
  <c r="V130" i="90"/>
  <c r="AK151" i="90"/>
  <c r="AL32" i="90"/>
  <c r="AC63" i="90"/>
  <c r="I113" i="90"/>
  <c r="AT158" i="90"/>
  <c r="E79" i="90"/>
  <c r="R162" i="90"/>
  <c r="R148" i="90"/>
  <c r="Z107" i="90"/>
  <c r="Q69" i="90"/>
  <c r="L31" i="90"/>
  <c r="W176" i="90"/>
  <c r="AW94" i="90"/>
  <c r="AP33" i="90"/>
  <c r="AX97" i="90"/>
  <c r="K66" i="90"/>
  <c r="T50" i="90"/>
  <c r="AQ109" i="90"/>
  <c r="BA171" i="90"/>
  <c r="X147" i="90"/>
  <c r="V77" i="90"/>
  <c r="E141" i="90"/>
  <c r="AQ134" i="90"/>
  <c r="AW59" i="90"/>
  <c r="AD60" i="90"/>
  <c r="AA48" i="90"/>
  <c r="AK137" i="90"/>
  <c r="S162" i="90"/>
  <c r="E169" i="90"/>
  <c r="M56" i="90"/>
  <c r="AT112" i="90"/>
  <c r="AN33" i="90"/>
  <c r="V46" i="90"/>
  <c r="AZ105" i="90"/>
  <c r="K145" i="90"/>
  <c r="AW156" i="90"/>
  <c r="AN91" i="90"/>
  <c r="I140" i="90"/>
  <c r="AV96" i="90"/>
  <c r="AM129" i="90"/>
  <c r="AU136" i="90"/>
  <c r="AJ31" i="90"/>
  <c r="BB81" i="90"/>
  <c r="AE45" i="90"/>
  <c r="Y93" i="90"/>
  <c r="AU172" i="90"/>
  <c r="AS84" i="90"/>
  <c r="M98" i="90"/>
  <c r="AX168" i="90"/>
  <c r="AE38" i="90"/>
  <c r="AE121" i="90"/>
  <c r="AB31" i="90"/>
  <c r="BB150" i="90"/>
  <c r="AE123" i="90"/>
  <c r="AH138" i="90"/>
  <c r="AE60" i="90"/>
  <c r="H138" i="90"/>
  <c r="AD147" i="90"/>
  <c r="AL41" i="90"/>
  <c r="AE155" i="90"/>
  <c r="V143" i="90"/>
  <c r="J142" i="90"/>
  <c r="M147" i="90"/>
  <c r="AH99" i="90"/>
  <c r="AD37" i="90"/>
  <c r="AK173" i="90"/>
  <c r="AC166" i="90"/>
  <c r="AV136" i="90"/>
  <c r="Y77" i="90"/>
  <c r="T145" i="90"/>
  <c r="BB33" i="90"/>
  <c r="Q125" i="90"/>
  <c r="AQ115" i="90"/>
  <c r="V33" i="90"/>
  <c r="W46" i="90"/>
  <c r="P99" i="90"/>
  <c r="K45" i="90"/>
  <c r="X81" i="90"/>
  <c r="AW105" i="90"/>
  <c r="AF141" i="90"/>
  <c r="F57" i="90"/>
  <c r="AY62" i="90"/>
  <c r="AW127" i="90"/>
  <c r="AH127" i="90"/>
  <c r="G49" i="90"/>
  <c r="AS122" i="90"/>
  <c r="Z109" i="90"/>
  <c r="S32" i="90"/>
  <c r="Z46" i="90"/>
  <c r="Y195" i="90"/>
  <c r="AQ152" i="90"/>
  <c r="AD126" i="90"/>
  <c r="AB137" i="90"/>
  <c r="AI326" i="90"/>
  <c r="AD91" i="90"/>
  <c r="AA175" i="90"/>
  <c r="AA163" i="90"/>
  <c r="Z69" i="90"/>
  <c r="AU30" i="90"/>
  <c r="AB100" i="90"/>
  <c r="AD158" i="90"/>
  <c r="BA138" i="90"/>
  <c r="M170" i="90"/>
  <c r="AY76" i="90"/>
  <c r="W82" i="90"/>
  <c r="K43" i="90"/>
  <c r="AC98" i="90"/>
  <c r="Z151" i="90"/>
  <c r="BB67" i="90"/>
  <c r="AJ37" i="90"/>
  <c r="AH144" i="90"/>
  <c r="AM35" i="90"/>
  <c r="AF263" i="90"/>
  <c r="T102" i="90"/>
  <c r="K57" i="90"/>
  <c r="AG107" i="90"/>
  <c r="L166" i="90"/>
  <c r="E117" i="90"/>
  <c r="AP43" i="90"/>
  <c r="X36" i="90"/>
  <c r="AG174" i="90"/>
  <c r="AO160" i="90"/>
  <c r="Y124" i="90"/>
  <c r="E44" i="90"/>
  <c r="AB131" i="90"/>
  <c r="AU160" i="90"/>
  <c r="AP164" i="90"/>
  <c r="AE131" i="90"/>
  <c r="Z169" i="90"/>
  <c r="AL129" i="90"/>
  <c r="V146" i="90"/>
  <c r="M119" i="90"/>
  <c r="AF155" i="90"/>
  <c r="E94" i="90"/>
  <c r="AB96" i="90"/>
  <c r="X108" i="90"/>
  <c r="Q172" i="90"/>
  <c r="AZ157" i="90"/>
  <c r="O256" i="90"/>
  <c r="U241" i="90"/>
  <c r="AS45" i="90"/>
  <c r="Y43" i="90"/>
  <c r="AV111" i="90"/>
  <c r="AC137" i="90"/>
  <c r="P48" i="90"/>
  <c r="AK135" i="90"/>
  <c r="BB155" i="90"/>
  <c r="H32" i="90"/>
  <c r="N119" i="90"/>
  <c r="AR153" i="90"/>
  <c r="Q99" i="90"/>
  <c r="AO56" i="90"/>
  <c r="BB93" i="90"/>
  <c r="Z170" i="90"/>
  <c r="AV106" i="90"/>
  <c r="Z42" i="90"/>
  <c r="S137" i="90"/>
  <c r="W40" i="90"/>
  <c r="Z115" i="90"/>
  <c r="AB133" i="90"/>
  <c r="F159" i="90"/>
  <c r="AB162" i="90"/>
  <c r="AA164" i="90"/>
  <c r="L140" i="90"/>
  <c r="F51" i="90"/>
  <c r="E175" i="90"/>
  <c r="G58" i="90"/>
  <c r="AC150" i="90"/>
  <c r="AE104" i="90"/>
  <c r="K93" i="90"/>
  <c r="AM90" i="90"/>
  <c r="AW118" i="90"/>
  <c r="F80" i="90"/>
  <c r="X209" i="90"/>
  <c r="AQ69" i="90"/>
  <c r="L74" i="90"/>
  <c r="BA73" i="90"/>
  <c r="R216" i="90"/>
  <c r="BA62" i="90"/>
  <c r="AB124" i="90"/>
  <c r="AN127" i="90"/>
  <c r="AN205" i="90"/>
  <c r="V131" i="90"/>
  <c r="AZ167" i="90"/>
  <c r="G98" i="90"/>
  <c r="AD271" i="90"/>
  <c r="X39" i="90"/>
  <c r="BA120" i="90"/>
  <c r="AD48" i="90"/>
  <c r="AE230" i="90"/>
  <c r="T160" i="90"/>
  <c r="AU168" i="90"/>
  <c r="M91" i="90"/>
  <c r="X86" i="90"/>
  <c r="AX240" i="90"/>
  <c r="H46" i="90"/>
  <c r="Z132" i="90"/>
  <c r="AH107" i="90"/>
  <c r="AW102" i="90"/>
  <c r="BA95" i="90"/>
  <c r="AM36" i="90"/>
  <c r="AA81" i="90"/>
  <c r="AM267" i="90"/>
  <c r="K129" i="90"/>
  <c r="AB157" i="90"/>
  <c r="BA124" i="90"/>
  <c r="Q119" i="90"/>
  <c r="U113" i="90"/>
  <c r="AH89" i="90"/>
  <c r="AP32" i="90"/>
  <c r="BA235" i="90"/>
  <c r="AU140" i="90"/>
  <c r="AU162" i="90"/>
  <c r="AA36" i="90"/>
  <c r="AN28" i="90"/>
  <c r="AM95" i="90"/>
  <c r="P79" i="90"/>
  <c r="L149" i="90"/>
  <c r="AY157" i="90"/>
  <c r="V41" i="90"/>
  <c r="O138" i="90"/>
  <c r="R53" i="90"/>
  <c r="AO165" i="90"/>
  <c r="K254" i="90"/>
  <c r="AP142" i="90"/>
  <c r="AY110" i="90"/>
  <c r="AY335" i="90"/>
  <c r="AV226" i="90"/>
  <c r="AN160" i="90"/>
  <c r="AQ42" i="90"/>
  <c r="BB141" i="90"/>
  <c r="AW66" i="90"/>
  <c r="AM136" i="90"/>
  <c r="P284" i="90"/>
  <c r="AT306" i="90"/>
  <c r="AA317" i="90"/>
  <c r="U127" i="90"/>
  <c r="N112" i="90"/>
  <c r="O132" i="90"/>
  <c r="AR313" i="90"/>
  <c r="AM159" i="90"/>
  <c r="BB273" i="90"/>
  <c r="AE272" i="90"/>
  <c r="W320" i="90"/>
  <c r="AS142" i="90"/>
  <c r="AW92" i="90"/>
  <c r="AL112" i="90"/>
  <c r="X165" i="90"/>
  <c r="AU113" i="90"/>
  <c r="AU129" i="90"/>
  <c r="AC27" i="90"/>
  <c r="L62" i="90"/>
  <c r="AY29" i="90"/>
  <c r="AL56" i="90"/>
  <c r="AL62" i="90"/>
  <c r="L253" i="90"/>
  <c r="AK55" i="90"/>
  <c r="AX171" i="90"/>
  <c r="AO302" i="90"/>
  <c r="AP200" i="90"/>
  <c r="AE174" i="90"/>
  <c r="L99" i="90"/>
  <c r="AM145" i="90"/>
  <c r="AA87" i="90"/>
  <c r="AD165" i="90"/>
  <c r="AS248" i="90"/>
  <c r="AT251" i="90"/>
  <c r="R312" i="90"/>
  <c r="AQ157" i="90"/>
  <c r="AG42" i="90"/>
  <c r="AT244" i="90"/>
  <c r="P264" i="90"/>
  <c r="AD217" i="90"/>
  <c r="F304" i="90"/>
  <c r="T287" i="90"/>
  <c r="AC343" i="90"/>
  <c r="O153" i="90"/>
  <c r="O109" i="90"/>
  <c r="J120" i="90"/>
  <c r="AB47" i="90"/>
  <c r="Y62" i="90"/>
  <c r="Z162" i="90"/>
  <c r="Q175" i="90"/>
  <c r="AJ85" i="90"/>
  <c r="L44" i="90"/>
  <c r="E149" i="90"/>
  <c r="K36" i="90"/>
  <c r="AS203" i="90"/>
  <c r="AT122" i="90"/>
  <c r="J81" i="90"/>
  <c r="AJ90" i="90"/>
  <c r="AW41" i="90"/>
  <c r="W60" i="90"/>
  <c r="J162" i="90"/>
  <c r="P91" i="90"/>
  <c r="AQ110" i="90"/>
  <c r="V136" i="90"/>
  <c r="V87" i="90"/>
  <c r="U134" i="90"/>
  <c r="AV143" i="90"/>
  <c r="V49" i="90"/>
  <c r="Y84" i="90"/>
  <c r="U80" i="90"/>
  <c r="AW72" i="90"/>
  <c r="AG173" i="90"/>
  <c r="F343" i="90"/>
  <c r="R75" i="90"/>
  <c r="AB62" i="90"/>
  <c r="T124" i="90"/>
  <c r="AG323" i="90"/>
  <c r="T108" i="90"/>
  <c r="AE137" i="90"/>
  <c r="Q37" i="90"/>
  <c r="AK231" i="90"/>
  <c r="BA114" i="90"/>
  <c r="AQ47" i="90"/>
  <c r="AO39" i="90"/>
  <c r="P28" i="90"/>
  <c r="Q271" i="90"/>
  <c r="AH134" i="90"/>
  <c r="AH50" i="90"/>
  <c r="AU32" i="90"/>
  <c r="AE170" i="90"/>
  <c r="AA124" i="90"/>
  <c r="Y95" i="90"/>
  <c r="AW75" i="90"/>
  <c r="AL74" i="90"/>
  <c r="AB39" i="90"/>
  <c r="AY85" i="90"/>
  <c r="W54" i="90"/>
  <c r="K28" i="90"/>
  <c r="AJ105" i="90"/>
  <c r="X66" i="90"/>
  <c r="AA38" i="90"/>
  <c r="AH225" i="90"/>
  <c r="Z126" i="90"/>
  <c r="AI116" i="90"/>
  <c r="AS146" i="90"/>
  <c r="Y42" i="90"/>
  <c r="V159" i="90"/>
  <c r="AN34" i="90"/>
  <c r="AD174" i="90"/>
  <c r="AV172" i="90"/>
  <c r="V57" i="90"/>
  <c r="H82" i="90"/>
  <c r="AT131" i="90"/>
  <c r="Z121" i="90"/>
  <c r="P56" i="90"/>
  <c r="AH78" i="90"/>
  <c r="U41" i="90"/>
  <c r="Y68" i="90"/>
  <c r="AU123" i="90"/>
  <c r="K127" i="90"/>
  <c r="AT81" i="90"/>
  <c r="G306" i="90"/>
  <c r="AW242" i="90"/>
  <c r="AK44" i="90"/>
  <c r="BB90" i="90"/>
  <c r="X158" i="90"/>
  <c r="AM166" i="90"/>
  <c r="X176" i="90"/>
  <c r="AV107" i="90"/>
  <c r="X198" i="90"/>
  <c r="AI263" i="90"/>
  <c r="F83" i="90"/>
  <c r="X80" i="90"/>
  <c r="W214" i="90"/>
  <c r="AZ166" i="90"/>
  <c r="S130" i="90"/>
  <c r="AK128" i="90"/>
  <c r="AT220" i="90"/>
  <c r="AW244" i="90"/>
  <c r="AQ143" i="90"/>
  <c r="AS99" i="90"/>
  <c r="M30" i="90"/>
  <c r="AX74" i="90"/>
  <c r="AT107" i="90"/>
  <c r="AL161" i="90"/>
  <c r="Y125" i="90"/>
  <c r="BB44" i="90"/>
  <c r="AJ133" i="90"/>
  <c r="H120" i="90"/>
  <c r="AK88" i="90"/>
  <c r="Q221" i="90"/>
  <c r="AW173" i="90"/>
  <c r="BB61" i="90"/>
  <c r="AZ315" i="90"/>
  <c r="AR293" i="90"/>
  <c r="P94" i="90"/>
  <c r="R86" i="90"/>
  <c r="V122" i="90"/>
  <c r="AO175" i="90"/>
  <c r="U60" i="90"/>
  <c r="E227" i="90"/>
  <c r="AQ311" i="90"/>
  <c r="K285" i="90"/>
  <c r="AF257" i="90"/>
  <c r="AS141" i="90"/>
  <c r="AS117" i="90"/>
  <c r="AR128" i="90"/>
  <c r="AF254" i="90"/>
  <c r="AV198" i="90"/>
  <c r="T269" i="90"/>
  <c r="AM269" i="90"/>
  <c r="AO62" i="90"/>
  <c r="AG140" i="90"/>
  <c r="X90" i="90"/>
  <c r="AO344" i="90"/>
  <c r="AW323" i="90"/>
  <c r="Q257" i="90"/>
  <c r="V294" i="90"/>
  <c r="AM270" i="90"/>
  <c r="BB298" i="90"/>
  <c r="O107" i="90"/>
  <c r="U210" i="90"/>
  <c r="O297" i="90"/>
  <c r="G215" i="90"/>
  <c r="AP97" i="90"/>
  <c r="AZ79" i="90"/>
  <c r="Z113" i="90"/>
  <c r="BA84" i="90"/>
  <c r="T112" i="90"/>
  <c r="AU122" i="90"/>
  <c r="AQ131" i="90"/>
  <c r="AV112" i="90"/>
  <c r="BB59" i="90"/>
  <c r="AO107" i="90"/>
  <c r="AG57" i="90"/>
  <c r="BA35" i="90"/>
  <c r="AD63" i="90"/>
  <c r="AA161" i="90"/>
  <c r="AQ73" i="90"/>
  <c r="J110" i="90"/>
  <c r="AS209" i="90"/>
  <c r="R42" i="90"/>
  <c r="AI45" i="90"/>
  <c r="AJ100" i="90"/>
  <c r="AO197" i="90"/>
  <c r="AE105" i="90"/>
  <c r="F87" i="90"/>
  <c r="AB72" i="90"/>
  <c r="W258" i="90"/>
  <c r="AM59" i="90"/>
  <c r="AD65" i="90"/>
  <c r="X52" i="90"/>
  <c r="G84" i="90"/>
  <c r="I28" i="90"/>
  <c r="F163" i="90"/>
  <c r="AC57" i="90"/>
  <c r="AU264" i="90"/>
  <c r="AD64" i="90"/>
  <c r="AT155" i="90"/>
  <c r="AI130" i="90"/>
  <c r="BB325" i="90"/>
  <c r="AN99" i="90"/>
  <c r="J121" i="90"/>
  <c r="AE36" i="90"/>
  <c r="AS125" i="90"/>
  <c r="X155" i="90"/>
  <c r="K108" i="90"/>
  <c r="AC154" i="90"/>
  <c r="AF168" i="90"/>
  <c r="AA246" i="90"/>
  <c r="AS129" i="90"/>
  <c r="AB121" i="90"/>
  <c r="AK259" i="90"/>
  <c r="AZ78" i="90"/>
  <c r="AA142" i="90"/>
  <c r="AM77" i="90"/>
  <c r="H329" i="90"/>
  <c r="AK51" i="90"/>
  <c r="BB82" i="90"/>
  <c r="X88" i="90"/>
  <c r="N311" i="90"/>
  <c r="F172" i="90"/>
  <c r="O41" i="90"/>
  <c r="AB142" i="90"/>
  <c r="AC71" i="90"/>
  <c r="J326" i="90"/>
  <c r="AF120" i="90"/>
  <c r="F77" i="90"/>
  <c r="N48" i="90"/>
  <c r="AN211" i="90"/>
  <c r="AF253" i="90"/>
  <c r="T139" i="90"/>
  <c r="Q146" i="90"/>
  <c r="AP48" i="90"/>
  <c r="E136" i="90"/>
  <c r="AN94" i="90"/>
  <c r="AM255" i="90"/>
  <c r="AK321" i="90"/>
  <c r="AC333" i="90"/>
  <c r="F133" i="90"/>
  <c r="AJ137" i="90"/>
  <c r="AJ316" i="90"/>
  <c r="AR214" i="90"/>
  <c r="Y322" i="90"/>
  <c r="R282" i="90"/>
  <c r="AT292" i="90"/>
  <c r="AQ205" i="90"/>
  <c r="AQ89" i="90"/>
  <c r="AW147" i="90"/>
  <c r="AT174" i="90"/>
  <c r="AW100" i="90"/>
  <c r="F110" i="90"/>
  <c r="BA91" i="90"/>
  <c r="L54" i="90"/>
  <c r="U94" i="90"/>
  <c r="AQ104" i="90"/>
  <c r="V127" i="90"/>
  <c r="AC93" i="90"/>
  <c r="AP46" i="90"/>
  <c r="Q34" i="90"/>
  <c r="R116" i="90"/>
  <c r="AL307" i="90"/>
  <c r="AL315" i="90"/>
  <c r="AE108" i="90"/>
  <c r="J91" i="90"/>
  <c r="AU31" i="90"/>
  <c r="F270" i="90"/>
  <c r="AO102" i="90"/>
  <c r="AI102" i="90"/>
  <c r="AG135" i="90"/>
  <c r="BB78" i="90"/>
  <c r="AY38" i="90"/>
  <c r="AO149" i="90"/>
  <c r="I144" i="90"/>
  <c r="AK138" i="90"/>
  <c r="AS128" i="90"/>
  <c r="AO65" i="90"/>
  <c r="BA69" i="90"/>
  <c r="AJ104" i="90"/>
  <c r="I218" i="90"/>
  <c r="Y94" i="90"/>
  <c r="L277" i="90"/>
  <c r="AR96" i="90"/>
  <c r="BA240" i="90"/>
  <c r="AN146" i="90"/>
  <c r="X219" i="90"/>
  <c r="F289" i="90"/>
  <c r="AL133" i="90"/>
  <c r="X83" i="90"/>
  <c r="AA326" i="90"/>
  <c r="AE51" i="90"/>
  <c r="AQ202" i="90"/>
  <c r="T151" i="90"/>
  <c r="AG172" i="90"/>
  <c r="AE152" i="90"/>
  <c r="AZ68" i="90"/>
  <c r="AB152" i="90"/>
  <c r="G97" i="90"/>
  <c r="G27" i="90"/>
  <c r="BB30" i="90"/>
  <c r="K163" i="90"/>
  <c r="K61" i="90"/>
  <c r="Q78" i="90"/>
  <c r="F138" i="90"/>
  <c r="AN46" i="90"/>
  <c r="O163" i="90"/>
  <c r="Q152" i="90"/>
  <c r="AB51" i="90"/>
  <c r="K90" i="90"/>
  <c r="AH172" i="90"/>
  <c r="F58" i="90"/>
  <c r="P142" i="90"/>
  <c r="AP37" i="90"/>
  <c r="AB76" i="90"/>
  <c r="Y41" i="90"/>
  <c r="S158" i="90"/>
  <c r="G138" i="90"/>
  <c r="AV60" i="90"/>
  <c r="AA70" i="90"/>
  <c r="Z41" i="90"/>
  <c r="AN76" i="90"/>
  <c r="AL27" i="90"/>
  <c r="AR31" i="90"/>
  <c r="AI291" i="90"/>
  <c r="AI49" i="90"/>
  <c r="AM275" i="90"/>
  <c r="AD47" i="90"/>
  <c r="AU103" i="90"/>
  <c r="AE112" i="90"/>
  <c r="P164" i="90"/>
  <c r="AX161" i="90"/>
  <c r="J66" i="90"/>
  <c r="O49" i="90"/>
  <c r="P132" i="90"/>
  <c r="AC106" i="90"/>
  <c r="AK100" i="90"/>
  <c r="P61" i="90"/>
  <c r="AY118" i="90"/>
  <c r="AC155" i="90"/>
  <c r="F125" i="90"/>
  <c r="V96" i="90"/>
  <c r="AL124" i="90"/>
  <c r="M140" i="90"/>
  <c r="AQ71" i="90"/>
  <c r="AW65" i="90"/>
  <c r="F174" i="90"/>
  <c r="AB156" i="90"/>
  <c r="AA91" i="90"/>
  <c r="AC43" i="90"/>
  <c r="AE33" i="90"/>
  <c r="G114" i="90"/>
  <c r="AN106" i="90"/>
  <c r="AA290" i="90"/>
  <c r="H105" i="90"/>
  <c r="AJ82" i="90"/>
  <c r="AR82" i="90"/>
  <c r="AX95" i="90"/>
  <c r="AR37" i="90"/>
  <c r="L47" i="90"/>
  <c r="AR79" i="90"/>
  <c r="AO136" i="90"/>
  <c r="AS111" i="90"/>
  <c r="AR92" i="90"/>
  <c r="G99" i="90"/>
  <c r="F76" i="90"/>
  <c r="K51" i="90"/>
  <c r="AR119" i="90"/>
  <c r="AG131" i="90"/>
  <c r="Z83" i="90"/>
  <c r="L171" i="90"/>
  <c r="X67" i="90"/>
  <c r="AY36" i="90"/>
  <c r="F250" i="90"/>
  <c r="AO30" i="90"/>
  <c r="AF50" i="90"/>
  <c r="I99" i="90"/>
  <c r="Z206" i="90"/>
  <c r="U302" i="90"/>
  <c r="AK312" i="90"/>
  <c r="AE74" i="90"/>
  <c r="AD100" i="90"/>
  <c r="O71" i="90"/>
  <c r="Q176" i="90"/>
  <c r="Y117" i="90"/>
  <c r="Z218" i="90"/>
  <c r="AW251" i="90"/>
  <c r="AP292" i="90"/>
  <c r="AY141" i="90"/>
  <c r="V165" i="90"/>
  <c r="BA314" i="90"/>
  <c r="AJ118" i="90"/>
  <c r="AU134" i="90"/>
  <c r="F132" i="90"/>
  <c r="AF30" i="90"/>
  <c r="V76" i="90"/>
  <c r="X167" i="90"/>
  <c r="BB36" i="90"/>
  <c r="V174" i="90"/>
  <c r="AY113" i="90"/>
  <c r="Y119" i="90"/>
  <c r="R84" i="90"/>
  <c r="AE35" i="90"/>
  <c r="S301" i="90"/>
  <c r="AQ98" i="90"/>
  <c r="AU256" i="90"/>
  <c r="AL73" i="90"/>
  <c r="AG104" i="90"/>
  <c r="L130" i="90"/>
  <c r="AB97" i="90"/>
  <c r="AQ41" i="90"/>
  <c r="Z125" i="90"/>
  <c r="F40" i="90"/>
  <c r="U119" i="90"/>
  <c r="AC101" i="90"/>
  <c r="AS102" i="90"/>
  <c r="BA250" i="90"/>
  <c r="K196" i="90"/>
  <c r="AD104" i="90"/>
  <c r="AU169" i="90"/>
  <c r="AN119" i="90"/>
  <c r="AX198" i="90"/>
  <c r="R269" i="90"/>
  <c r="X40" i="90"/>
  <c r="U48" i="90"/>
  <c r="BA149" i="90"/>
  <c r="AG63" i="90"/>
  <c r="O135" i="90"/>
  <c r="BB126" i="90"/>
  <c r="K106" i="90"/>
  <c r="AF90" i="90"/>
  <c r="BA76" i="90"/>
  <c r="W110" i="90"/>
  <c r="AQ85" i="90"/>
  <c r="T114" i="90"/>
  <c r="AL155" i="90"/>
  <c r="BA140" i="90"/>
  <c r="AM144" i="90"/>
  <c r="AY81" i="90"/>
  <c r="F268" i="90"/>
  <c r="V63" i="90"/>
  <c r="BB147" i="90"/>
  <c r="I68" i="90"/>
  <c r="T136" i="90"/>
  <c r="AZ163" i="90"/>
  <c r="X30" i="90"/>
  <c r="I101" i="90"/>
  <c r="F69" i="90"/>
  <c r="AK145" i="90"/>
  <c r="AH270" i="90"/>
  <c r="AB33" i="90"/>
  <c r="AN235" i="90"/>
  <c r="AR70" i="90"/>
  <c r="T328" i="90"/>
  <c r="N53" i="90"/>
  <c r="W314" i="90"/>
  <c r="AN210" i="90"/>
  <c r="L57" i="90"/>
  <c r="P58" i="90"/>
  <c r="AM243" i="90"/>
  <c r="N209" i="90"/>
  <c r="E157" i="90"/>
  <c r="AC299" i="90"/>
  <c r="G319" i="90"/>
  <c r="AR72" i="90"/>
  <c r="AG331" i="90"/>
  <c r="O339" i="90"/>
  <c r="AK65" i="90"/>
  <c r="AA34" i="90"/>
  <c r="L118" i="90"/>
  <c r="O161" i="90"/>
  <c r="L235" i="90"/>
  <c r="AB244" i="90"/>
  <c r="R44" i="90"/>
  <c r="AQ162" i="90"/>
  <c r="S268" i="90"/>
  <c r="AF317" i="90"/>
  <c r="AH95" i="90"/>
  <c r="Q220" i="90"/>
  <c r="AL239" i="90"/>
  <c r="H35" i="90"/>
  <c r="E250" i="90"/>
  <c r="U277" i="90"/>
  <c r="AI150" i="90"/>
  <c r="AK121" i="90"/>
  <c r="AQ32" i="90"/>
  <c r="AW335" i="90"/>
  <c r="L158" i="90"/>
  <c r="T89" i="90"/>
  <c r="G261" i="90"/>
  <c r="Y292" i="90"/>
  <c r="BA199" i="90"/>
  <c r="V108" i="90"/>
  <c r="AL96" i="90"/>
  <c r="R93" i="90"/>
  <c r="AF334" i="90"/>
  <c r="Y197" i="90"/>
  <c r="AW263" i="90"/>
  <c r="AM65" i="90"/>
  <c r="N168" i="90"/>
  <c r="AL151" i="90"/>
  <c r="G66" i="90"/>
  <c r="S71" i="90"/>
  <c r="M171" i="90"/>
  <c r="Z70" i="90"/>
  <c r="S70" i="90"/>
  <c r="AM62" i="90"/>
  <c r="J119" i="90"/>
  <c r="AA167" i="90"/>
  <c r="AX38" i="90"/>
  <c r="J38" i="90"/>
  <c r="W157" i="90"/>
  <c r="M80" i="90"/>
  <c r="AU251" i="90"/>
  <c r="J291" i="90"/>
  <c r="AF135" i="90"/>
  <c r="AW307" i="90"/>
  <c r="H235" i="90"/>
  <c r="AT334" i="90"/>
  <c r="AI303" i="90"/>
  <c r="AE339" i="90"/>
  <c r="I96" i="90"/>
  <c r="V31" i="90"/>
  <c r="AE253" i="90"/>
  <c r="N325" i="90"/>
  <c r="V134" i="90"/>
  <c r="K228" i="90"/>
  <c r="AZ53" i="90"/>
  <c r="AL50" i="90"/>
  <c r="AH31" i="90"/>
  <c r="X288" i="90"/>
  <c r="AA45" i="90"/>
  <c r="H248" i="90"/>
  <c r="E268" i="90"/>
  <c r="M253" i="90"/>
  <c r="S314" i="90"/>
  <c r="E342" i="90"/>
  <c r="G36" i="90"/>
  <c r="H45" i="90"/>
  <c r="AZ303" i="90"/>
  <c r="V250" i="90"/>
  <c r="AF109" i="90"/>
  <c r="Y243" i="90"/>
  <c r="AP105" i="90"/>
  <c r="AV77" i="90"/>
  <c r="AG295" i="90"/>
  <c r="X320" i="90"/>
  <c r="AE84" i="90"/>
  <c r="AH165" i="90"/>
  <c r="AL64" i="90"/>
  <c r="AU295" i="90"/>
  <c r="AR161" i="90"/>
  <c r="I209" i="90"/>
  <c r="AK150" i="90"/>
  <c r="AS253" i="90"/>
  <c r="N292" i="90"/>
  <c r="K34" i="90"/>
  <c r="AF108" i="90"/>
  <c r="T312" i="90"/>
  <c r="BB330" i="90"/>
  <c r="AN306" i="90"/>
  <c r="E258" i="90"/>
  <c r="W81" i="90"/>
  <c r="L173" i="90"/>
  <c r="AX222" i="90"/>
  <c r="AP278" i="90"/>
  <c r="AL69" i="90"/>
  <c r="M259" i="90"/>
  <c r="Y78" i="90"/>
  <c r="O134" i="90"/>
  <c r="AW88" i="90"/>
  <c r="W96" i="90"/>
  <c r="AQ81" i="90"/>
  <c r="AK298" i="90"/>
  <c r="U107" i="90"/>
  <c r="P208" i="90"/>
  <c r="AZ261" i="90"/>
  <c r="AA100" i="90"/>
  <c r="U237" i="90"/>
  <c r="S80" i="90"/>
  <c r="AY175" i="90"/>
  <c r="AS284" i="90"/>
  <c r="AH161" i="90"/>
  <c r="AY37" i="90"/>
  <c r="I273" i="90"/>
  <c r="AH149" i="90"/>
  <c r="AE296" i="90"/>
  <c r="AB140" i="90"/>
  <c r="AS275" i="90"/>
  <c r="AG120" i="90"/>
  <c r="M299" i="90"/>
  <c r="AX208" i="90"/>
  <c r="M263" i="90"/>
  <c r="W224" i="90"/>
  <c r="AX196" i="90"/>
  <c r="P27" i="90"/>
  <c r="AO93" i="90"/>
  <c r="T321" i="90"/>
  <c r="K253" i="90"/>
  <c r="AB125" i="90"/>
  <c r="AK323" i="90"/>
  <c r="BB174" i="90"/>
  <c r="O309" i="90"/>
  <c r="F90" i="90"/>
  <c r="E254" i="90"/>
  <c r="AF49" i="90"/>
  <c r="AM197" i="90"/>
  <c r="AR275" i="90"/>
  <c r="AW231" i="90"/>
  <c r="U234" i="90"/>
  <c r="AE243" i="90"/>
  <c r="AN314" i="90"/>
  <c r="AJ176" i="90"/>
  <c r="V302" i="90"/>
  <c r="AB64" i="90"/>
  <c r="AJ304" i="90"/>
  <c r="AM206" i="90"/>
  <c r="J31" i="90"/>
  <c r="AF31" i="90"/>
  <c r="AO263" i="90"/>
  <c r="AG69" i="90"/>
  <c r="AH32" i="90"/>
  <c r="AC227" i="90"/>
  <c r="AL230" i="90"/>
  <c r="K29" i="90"/>
  <c r="AD244" i="90"/>
  <c r="BA216" i="90"/>
  <c r="S217" i="90"/>
  <c r="AZ36" i="90"/>
  <c r="AA272" i="90"/>
  <c r="AZ50" i="90"/>
  <c r="AQ337" i="90"/>
  <c r="AZ132" i="90"/>
  <c r="I233" i="90"/>
  <c r="X71" i="90"/>
  <c r="AL90" i="90"/>
  <c r="AV116" i="90"/>
  <c r="AU86" i="90"/>
  <c r="AE52" i="90"/>
  <c r="AE246" i="90"/>
  <c r="BA340" i="90"/>
  <c r="AB75" i="90"/>
  <c r="G122" i="90"/>
  <c r="AP331" i="90"/>
  <c r="BA322" i="90"/>
  <c r="L110" i="90"/>
  <c r="T94" i="90"/>
  <c r="BA320" i="90"/>
  <c r="AZ81" i="90"/>
  <c r="R223" i="90"/>
  <c r="I294" i="90"/>
  <c r="O294" i="90"/>
  <c r="AV68" i="90"/>
  <c r="Q303" i="90"/>
  <c r="AX317" i="90"/>
  <c r="AX340" i="90"/>
  <c r="AE47" i="90"/>
  <c r="AJ330" i="90"/>
  <c r="K299" i="90"/>
  <c r="AG282" i="90"/>
  <c r="AO329" i="90"/>
  <c r="AF260" i="90"/>
  <c r="AC132" i="90"/>
  <c r="I266" i="90"/>
  <c r="AT313" i="90"/>
  <c r="T99" i="90"/>
  <c r="AL243" i="90"/>
  <c r="AY311" i="90"/>
  <c r="AP79" i="90"/>
  <c r="G246" i="90"/>
  <c r="AX40" i="90"/>
  <c r="W77" i="90"/>
  <c r="AD281" i="90"/>
  <c r="AA108" i="90"/>
  <c r="Y51" i="90"/>
  <c r="AV296" i="90"/>
  <c r="AU308" i="90"/>
  <c r="AB107" i="90"/>
  <c r="T158" i="90"/>
  <c r="Z104" i="90"/>
  <c r="AT80" i="90"/>
  <c r="F144" i="90"/>
  <c r="AZ112" i="90"/>
  <c r="AW135" i="90"/>
  <c r="T61" i="90"/>
  <c r="J167" i="90"/>
  <c r="M250" i="90"/>
  <c r="AE171" i="90"/>
  <c r="Q42" i="90"/>
  <c r="M87" i="90"/>
  <c r="AO70" i="90"/>
  <c r="J157" i="90"/>
  <c r="Q110" i="90"/>
  <c r="R56" i="90"/>
  <c r="AJ148" i="90"/>
  <c r="X271" i="90"/>
  <c r="AD125" i="90"/>
  <c r="AL162" i="90"/>
  <c r="AS240" i="90"/>
  <c r="AA79" i="90"/>
  <c r="K98" i="90"/>
  <c r="M204" i="90"/>
  <c r="O56" i="90"/>
  <c r="S247" i="90"/>
  <c r="AU159" i="90"/>
  <c r="X140" i="90"/>
  <c r="AM337" i="90"/>
  <c r="L102" i="90"/>
  <c r="W31" i="90"/>
  <c r="G219" i="90"/>
  <c r="BB173" i="90"/>
  <c r="AC258" i="90"/>
  <c r="Y343" i="90"/>
  <c r="AW138" i="90"/>
  <c r="AO341" i="90"/>
  <c r="Q60" i="90"/>
  <c r="AB306" i="90"/>
  <c r="M169" i="90"/>
  <c r="AF303" i="90"/>
  <c r="AJ341" i="90"/>
  <c r="AP223" i="90"/>
  <c r="AK277" i="90"/>
  <c r="J255" i="90"/>
  <c r="O114" i="90"/>
  <c r="Q61" i="90"/>
  <c r="E135" i="90"/>
  <c r="AP107" i="90"/>
  <c r="I103" i="90"/>
  <c r="J337" i="90"/>
  <c r="AW45" i="90"/>
  <c r="K339" i="90"/>
  <c r="AJ139" i="90"/>
  <c r="T243" i="90"/>
  <c r="E127" i="90"/>
  <c r="P274" i="90"/>
  <c r="AS242" i="90"/>
  <c r="H195" i="90"/>
  <c r="AV258" i="90"/>
  <c r="AE265" i="90"/>
  <c r="AV240" i="90"/>
  <c r="U88" i="90"/>
  <c r="AK54" i="90"/>
  <c r="AS112" i="90"/>
  <c r="AT62" i="90"/>
  <c r="AS173" i="90"/>
  <c r="S199" i="90"/>
  <c r="AS280" i="90"/>
  <c r="AB211" i="90"/>
  <c r="L306" i="90"/>
  <c r="AL329" i="90"/>
  <c r="AA283" i="90"/>
  <c r="AH224" i="90"/>
  <c r="AZ279" i="90"/>
  <c r="AV249" i="90"/>
  <c r="AZ215" i="90"/>
  <c r="I109" i="90"/>
  <c r="G115" i="90"/>
  <c r="AZ240" i="90"/>
  <c r="AS161" i="90"/>
  <c r="AZ100" i="90"/>
  <c r="T168" i="90"/>
  <c r="AH150" i="90"/>
  <c r="N283" i="90"/>
  <c r="AL138" i="90"/>
  <c r="Z161" i="90"/>
  <c r="AS154" i="90"/>
  <c r="Z67" i="90"/>
  <c r="S87" i="90"/>
  <c r="O98" i="90"/>
  <c r="M37" i="90"/>
  <c r="AS296" i="90"/>
  <c r="W55" i="90"/>
  <c r="AQ124" i="90"/>
  <c r="Z152" i="90"/>
  <c r="P84" i="90"/>
  <c r="AF291" i="90"/>
  <c r="F254" i="90"/>
  <c r="W134" i="90"/>
  <c r="AQ233" i="90"/>
  <c r="AK288" i="90"/>
  <c r="AT286" i="90"/>
  <c r="AO115" i="90"/>
  <c r="X254" i="90"/>
  <c r="AG263" i="90"/>
  <c r="AX265" i="90"/>
  <c r="J267" i="90"/>
  <c r="K292" i="90"/>
  <c r="AK131" i="90"/>
  <c r="AQ36" i="90"/>
  <c r="AB106" i="90"/>
  <c r="AC112" i="90"/>
  <c r="AA332" i="90"/>
  <c r="AK336" i="90"/>
  <c r="L79" i="90"/>
  <c r="S226" i="90"/>
  <c r="E305" i="90"/>
  <c r="I211" i="90"/>
  <c r="G119" i="90"/>
  <c r="AO331" i="90"/>
  <c r="AK342" i="90"/>
  <c r="AU329" i="90"/>
  <c r="S325" i="90"/>
  <c r="F341" i="90"/>
  <c r="AR241" i="90"/>
  <c r="M168" i="90"/>
  <c r="AX267" i="90"/>
  <c r="V244" i="90"/>
  <c r="AX215" i="90"/>
  <c r="AI106" i="90"/>
  <c r="G270" i="90"/>
  <c r="AC337" i="90"/>
  <c r="L251" i="90"/>
  <c r="S76" i="90"/>
  <c r="P195" i="90"/>
  <c r="AZ299" i="90"/>
  <c r="AE254" i="90"/>
  <c r="I212" i="90"/>
  <c r="AU323" i="90"/>
  <c r="AG280" i="90"/>
  <c r="AC344" i="90"/>
  <c r="K101" i="90"/>
  <c r="AE317" i="90"/>
  <c r="R259" i="90"/>
  <c r="E306" i="90"/>
  <c r="T29" i="90"/>
  <c r="AT198" i="90"/>
  <c r="S275" i="90"/>
  <c r="K97" i="90"/>
  <c r="T34" i="90"/>
  <c r="AW239" i="90"/>
  <c r="AR219" i="90"/>
  <c r="Q197" i="90"/>
  <c r="AO292" i="90"/>
  <c r="AG38" i="90"/>
  <c r="Y86" i="90"/>
  <c r="AO100" i="90"/>
  <c r="AD124" i="90"/>
  <c r="N241" i="90"/>
  <c r="AV82" i="90"/>
  <c r="R263" i="90"/>
  <c r="AB85" i="90"/>
  <c r="AK134" i="90"/>
  <c r="L174" i="90"/>
  <c r="AK338" i="90"/>
  <c r="V111" i="90"/>
  <c r="M42" i="90"/>
  <c r="F248" i="90"/>
  <c r="G144" i="90"/>
  <c r="BA307" i="90"/>
  <c r="AY205" i="90"/>
  <c r="AE122" i="90"/>
  <c r="AU128" i="90"/>
  <c r="AN65" i="90"/>
  <c r="AB304" i="90"/>
  <c r="AN79" i="90"/>
  <c r="W341" i="90"/>
  <c r="J37" i="90"/>
  <c r="AO129" i="90"/>
  <c r="BA36" i="90"/>
  <c r="AO269" i="90"/>
  <c r="Q77" i="90"/>
  <c r="X264" i="90"/>
  <c r="V50" i="90"/>
  <c r="U284" i="90"/>
  <c r="N302" i="90"/>
  <c r="AD283" i="90"/>
  <c r="AO60" i="90"/>
  <c r="J158" i="90"/>
  <c r="H228" i="90"/>
  <c r="E236" i="90"/>
  <c r="AP66" i="90"/>
  <c r="R264" i="90"/>
  <c r="AM332" i="90"/>
  <c r="AI333" i="90"/>
  <c r="AL331" i="90"/>
  <c r="AF331" i="90"/>
  <c r="AW304" i="90"/>
  <c r="X34" i="90"/>
  <c r="M251" i="90"/>
  <c r="AR200" i="90"/>
  <c r="X244" i="90"/>
  <c r="Y199" i="90"/>
  <c r="AJ94" i="90"/>
  <c r="AR204" i="90"/>
  <c r="Q279" i="90"/>
  <c r="L290" i="90"/>
  <c r="I175" i="90"/>
  <c r="AP304" i="90"/>
  <c r="W102" i="90"/>
  <c r="Z58" i="90"/>
  <c r="AO150" i="90"/>
  <c r="AP114" i="90"/>
  <c r="AR330" i="90"/>
  <c r="AN197" i="90"/>
  <c r="N157" i="90"/>
  <c r="G151" i="90"/>
  <c r="AG254" i="90"/>
  <c r="J75" i="90"/>
  <c r="U74" i="90"/>
  <c r="AH40" i="90"/>
  <c r="AU91" i="90"/>
  <c r="O104" i="90"/>
  <c r="Q41" i="90"/>
  <c r="AN309" i="90"/>
  <c r="BA78" i="90"/>
  <c r="Q52" i="90"/>
  <c r="O222" i="90"/>
  <c r="AA75" i="90"/>
  <c r="AW301" i="90"/>
  <c r="AQ101" i="90"/>
  <c r="AG320" i="90"/>
  <c r="AC283" i="90"/>
  <c r="G46" i="90"/>
  <c r="AV176" i="90"/>
  <c r="M90" i="90"/>
  <c r="AT213" i="90"/>
  <c r="AK227" i="90"/>
  <c r="J298" i="90"/>
  <c r="J339" i="90"/>
  <c r="AL245" i="90"/>
  <c r="U129" i="90"/>
  <c r="AP263" i="90"/>
  <c r="AV228" i="90"/>
  <c r="AP242" i="90"/>
  <c r="AR238" i="90"/>
  <c r="E228" i="90"/>
  <c r="Z48" i="90"/>
  <c r="Q151" i="90"/>
  <c r="O298" i="90"/>
  <c r="X255" i="90"/>
  <c r="P297" i="90"/>
  <c r="O105" i="90"/>
  <c r="P303" i="90"/>
  <c r="N198" i="90"/>
  <c r="F314" i="90"/>
  <c r="AO92" i="90"/>
  <c r="BB35" i="90"/>
  <c r="K146" i="90"/>
  <c r="W151" i="90"/>
  <c r="E54" i="90"/>
  <c r="AA37" i="90"/>
  <c r="AR139" i="90"/>
  <c r="AC147" i="90"/>
  <c r="Z163" i="90"/>
  <c r="J101" i="90"/>
  <c r="AA159" i="90"/>
  <c r="AF149" i="90"/>
  <c r="AM240" i="90"/>
  <c r="Y225" i="90"/>
  <c r="BB71" i="90"/>
  <c r="L82" i="90"/>
  <c r="AZ267" i="90"/>
  <c r="AT216" i="90"/>
  <c r="AY297" i="90"/>
  <c r="AG97" i="90"/>
  <c r="AC313" i="90"/>
  <c r="Q337" i="90"/>
  <c r="R284" i="90"/>
  <c r="W326" i="90"/>
  <c r="AL198" i="90"/>
  <c r="AL105" i="90"/>
  <c r="AS297" i="90"/>
  <c r="O30" i="90"/>
  <c r="AN286" i="90"/>
  <c r="M296" i="90"/>
  <c r="H60" i="90"/>
  <c r="AF136" i="90"/>
  <c r="P166" i="90"/>
  <c r="AL99" i="90"/>
  <c r="AC84" i="90"/>
  <c r="Y234" i="90"/>
  <c r="Y236" i="90"/>
  <c r="I166" i="90"/>
  <c r="G118" i="90"/>
  <c r="G229" i="90"/>
  <c r="AK204" i="90"/>
  <c r="S216" i="90"/>
  <c r="AM200" i="90"/>
  <c r="N278" i="90"/>
  <c r="AS58" i="90"/>
  <c r="AP64" i="90"/>
  <c r="I156" i="90"/>
  <c r="O94" i="90"/>
  <c r="Y217" i="90"/>
  <c r="AY146" i="90"/>
  <c r="P337" i="90"/>
  <c r="S282" i="90"/>
  <c r="AP329" i="90"/>
  <c r="I237" i="90"/>
  <c r="E112" i="90"/>
  <c r="AB66" i="90"/>
  <c r="AY231" i="90"/>
  <c r="AU38" i="90"/>
  <c r="AB260" i="90"/>
  <c r="AK283" i="90"/>
  <c r="AV224" i="90"/>
  <c r="AV158" i="90"/>
  <c r="BA122" i="90"/>
  <c r="AS319" i="90"/>
  <c r="AI249" i="90"/>
  <c r="AF283" i="90"/>
  <c r="V163" i="90"/>
  <c r="AD336" i="90"/>
  <c r="W316" i="90"/>
  <c r="R275" i="90"/>
  <c r="AM111" i="90"/>
  <c r="AZ113" i="90"/>
  <c r="AH244" i="90"/>
  <c r="I327" i="90"/>
  <c r="N116" i="90"/>
  <c r="Y135" i="90"/>
  <c r="G214" i="90"/>
  <c r="Q27" i="90"/>
  <c r="AL76" i="90"/>
  <c r="AI300" i="90"/>
  <c r="AL267" i="90"/>
  <c r="AH268" i="90"/>
  <c r="AT301" i="90"/>
  <c r="L125" i="90"/>
  <c r="AF56" i="90"/>
  <c r="M315" i="90"/>
  <c r="G31" i="90"/>
  <c r="AP67" i="90"/>
  <c r="AJ71" i="90"/>
  <c r="F81" i="90"/>
  <c r="AL103" i="90"/>
  <c r="AH326" i="90"/>
  <c r="R147" i="90"/>
  <c r="AT268" i="90"/>
  <c r="V157" i="90"/>
  <c r="AW85" i="90"/>
  <c r="AC144" i="90"/>
  <c r="AP71" i="90"/>
  <c r="T78" i="90"/>
  <c r="F92" i="90"/>
  <c r="AM174" i="90"/>
  <c r="I263" i="90"/>
  <c r="G140" i="90"/>
  <c r="M281" i="90"/>
  <c r="K128" i="90"/>
  <c r="AL164" i="90"/>
  <c r="M203" i="90"/>
  <c r="AB265" i="90"/>
  <c r="G206" i="90"/>
  <c r="AG307" i="90"/>
  <c r="AI96" i="90"/>
  <c r="T138" i="90"/>
  <c r="AK117" i="90"/>
  <c r="H302" i="90"/>
  <c r="Z306" i="90"/>
  <c r="AS170" i="90"/>
  <c r="L249" i="90"/>
  <c r="T173" i="90"/>
  <c r="AX200" i="90"/>
  <c r="AW245" i="90"/>
  <c r="AE302" i="90"/>
  <c r="AW328" i="90"/>
  <c r="E130" i="90"/>
  <c r="K210" i="90"/>
  <c r="AW159" i="90"/>
  <c r="AK152" i="90"/>
  <c r="AG234" i="90"/>
  <c r="T279" i="90"/>
  <c r="AM64" i="90"/>
  <c r="AV173" i="90"/>
  <c r="AQ56" i="90"/>
  <c r="AW267" i="90"/>
  <c r="J65" i="90"/>
  <c r="T176" i="90"/>
  <c r="AV28" i="90"/>
  <c r="W254" i="90"/>
  <c r="M338" i="90"/>
  <c r="AK334" i="90"/>
  <c r="X218" i="90"/>
  <c r="AI281" i="90"/>
  <c r="BB332" i="90"/>
  <c r="AR68" i="90"/>
  <c r="AK42" i="90"/>
  <c r="AC260" i="90"/>
  <c r="G340" i="90"/>
  <c r="N110" i="90"/>
  <c r="F242" i="90"/>
  <c r="V316" i="90"/>
  <c r="BA313" i="90"/>
  <c r="Z139" i="90"/>
  <c r="AD323" i="90"/>
  <c r="AT338" i="90"/>
  <c r="AQ310" i="90"/>
  <c r="AM241" i="90"/>
  <c r="X99" i="90"/>
  <c r="AP62" i="90"/>
  <c r="AD319" i="90"/>
  <c r="AF107" i="90"/>
  <c r="AH300" i="90"/>
  <c r="AP250" i="90"/>
  <c r="W50" i="90"/>
  <c r="H163" i="90"/>
  <c r="AV330" i="90"/>
  <c r="BB310" i="90"/>
  <c r="J39" i="90"/>
  <c r="AA260" i="90"/>
  <c r="AP252" i="90"/>
  <c r="U69" i="90"/>
  <c r="O70" i="90"/>
  <c r="Q40" i="90"/>
  <c r="M274" i="90"/>
  <c r="AX263" i="90"/>
  <c r="M227" i="90"/>
  <c r="AL290" i="90"/>
  <c r="BA258" i="90"/>
  <c r="V90" i="90"/>
  <c r="J145" i="90"/>
  <c r="AD41" i="90"/>
  <c r="U229" i="90"/>
  <c r="BB200" i="90"/>
  <c r="AD233" i="90"/>
  <c r="AB313" i="90"/>
  <c r="Z200" i="90"/>
  <c r="Y320" i="90"/>
  <c r="AD137" i="90"/>
  <c r="L322" i="90"/>
  <c r="AI257" i="90"/>
  <c r="O196" i="90"/>
  <c r="W195" i="90"/>
  <c r="AY59" i="90"/>
  <c r="AK220" i="90"/>
  <c r="BA326" i="90"/>
  <c r="AO238" i="90"/>
  <c r="AE65" i="90"/>
  <c r="AP119" i="90"/>
  <c r="AH97" i="90"/>
  <c r="AN151" i="90"/>
  <c r="N79" i="90"/>
  <c r="AI134" i="90"/>
  <c r="O319" i="90"/>
  <c r="AN332" i="90"/>
  <c r="R335" i="90"/>
  <c r="BA259" i="90"/>
  <c r="AL172" i="90"/>
  <c r="AY313" i="90"/>
  <c r="AR141" i="90"/>
  <c r="Z299" i="90"/>
  <c r="AU330" i="90"/>
  <c r="M136" i="90"/>
  <c r="U152" i="90"/>
  <c r="L202" i="90"/>
  <c r="E99" i="90"/>
  <c r="AL31" i="90"/>
  <c r="AY70" i="90"/>
  <c r="AW70" i="90"/>
  <c r="X97" i="90"/>
  <c r="BA102" i="90"/>
  <c r="AI171" i="90"/>
  <c r="M85" i="90"/>
  <c r="AB113" i="90"/>
  <c r="AJ35" i="90"/>
  <c r="V200" i="90"/>
  <c r="AA125" i="90"/>
  <c r="AC269" i="90"/>
  <c r="W30" i="90"/>
  <c r="AB234" i="90"/>
  <c r="AF59" i="90"/>
  <c r="AW155" i="90"/>
  <c r="AO135" i="90"/>
  <c r="AO88" i="90"/>
  <c r="Z168" i="90"/>
  <c r="K295" i="90"/>
  <c r="X173" i="90"/>
  <c r="AM176" i="90"/>
  <c r="Z213" i="90"/>
  <c r="R287" i="90"/>
  <c r="AU29" i="90"/>
  <c r="AE200" i="90"/>
  <c r="T98" i="90"/>
  <c r="AH205" i="90"/>
  <c r="L221" i="90"/>
  <c r="AW333" i="90"/>
  <c r="F111" i="90"/>
  <c r="AA274" i="90"/>
  <c r="T308" i="90"/>
  <c r="AR344" i="90"/>
  <c r="T274" i="90"/>
  <c r="AA333" i="90"/>
  <c r="K78" i="90"/>
  <c r="AU318" i="90"/>
  <c r="W245" i="90"/>
  <c r="AV79" i="90"/>
  <c r="O51" i="90"/>
  <c r="O40" i="90"/>
  <c r="G300" i="90"/>
  <c r="AK225" i="90"/>
  <c r="BB229" i="90"/>
  <c r="BB288" i="90"/>
  <c r="W199" i="90"/>
  <c r="P118" i="90"/>
  <c r="AH340" i="90"/>
  <c r="U35" i="90"/>
  <c r="G305" i="90"/>
  <c r="I248" i="90"/>
  <c r="Z285" i="90"/>
  <c r="AM87" i="90"/>
  <c r="X257" i="90"/>
  <c r="AT302" i="90"/>
  <c r="AN331" i="90"/>
  <c r="J250" i="90"/>
  <c r="AX30" i="90"/>
  <c r="E110" i="90"/>
  <c r="BB46" i="90"/>
  <c r="AI92" i="90"/>
  <c r="AR155" i="90"/>
  <c r="W298" i="90"/>
  <c r="AQ141" i="90"/>
  <c r="J126" i="90"/>
  <c r="Z267" i="90"/>
  <c r="AV299" i="90"/>
  <c r="J327" i="90"/>
  <c r="W99" i="90"/>
  <c r="AM340" i="90"/>
  <c r="AR338" i="90"/>
  <c r="U303" i="90"/>
  <c r="AZ334" i="90"/>
  <c r="AS307" i="90"/>
  <c r="AN115" i="90"/>
  <c r="AZ172" i="90"/>
  <c r="AF306" i="90"/>
  <c r="K84" i="90"/>
  <c r="AO330" i="90"/>
  <c r="N224" i="90"/>
  <c r="AS251" i="90"/>
  <c r="M47" i="90"/>
  <c r="AG277" i="90"/>
  <c r="AQ259" i="90"/>
  <c r="AN252" i="90"/>
  <c r="AR333" i="90"/>
  <c r="J166" i="90"/>
  <c r="M284" i="90"/>
  <c r="Y214" i="90"/>
  <c r="AI282" i="90"/>
  <c r="AU262" i="90"/>
  <c r="AF88" i="90"/>
  <c r="AC287" i="90"/>
  <c r="E313" i="90"/>
  <c r="AF341" i="90"/>
  <c r="AL291" i="90"/>
  <c r="AV234" i="90"/>
  <c r="AZ282" i="90"/>
  <c r="AQ271" i="90"/>
  <c r="E32" i="90"/>
  <c r="AZ324" i="90"/>
  <c r="AR281" i="90"/>
  <c r="O197" i="90"/>
  <c r="P216" i="90"/>
  <c r="AT232" i="90"/>
  <c r="AQ269" i="90"/>
  <c r="F288" i="90"/>
  <c r="AN344" i="90"/>
  <c r="AP284" i="90"/>
  <c r="V314" i="90"/>
  <c r="AK86" i="90"/>
  <c r="AN117" i="90"/>
  <c r="AA227" i="90"/>
  <c r="F249" i="90"/>
  <c r="R200" i="90"/>
  <c r="AR44" i="90"/>
  <c r="R309" i="90"/>
  <c r="G343" i="90"/>
  <c r="I230" i="90"/>
  <c r="AS261" i="90"/>
  <c r="AV94" i="90"/>
  <c r="BA285" i="90"/>
  <c r="P210" i="90"/>
  <c r="BB213" i="90"/>
  <c r="N45" i="90"/>
  <c r="AV235" i="90"/>
  <c r="T299" i="90"/>
  <c r="AG136" i="90"/>
  <c r="N259" i="90"/>
  <c r="X280" i="90"/>
  <c r="BB299" i="90"/>
  <c r="G297" i="90"/>
  <c r="AW300" i="90"/>
  <c r="BA151" i="90"/>
  <c r="AT133" i="90"/>
  <c r="AN69" i="90"/>
  <c r="AQ204" i="90"/>
  <c r="AB117" i="90"/>
  <c r="W263" i="90"/>
  <c r="AM310" i="90"/>
  <c r="F247" i="90"/>
  <c r="AZ59" i="90"/>
  <c r="F197" i="90"/>
  <c r="AG212" i="90"/>
  <c r="L120" i="90"/>
  <c r="H280" i="90"/>
  <c r="AH250" i="90"/>
  <c r="W220" i="90"/>
  <c r="AQ208" i="90"/>
  <c r="N218" i="90"/>
  <c r="Z127" i="90"/>
  <c r="AM134" i="90"/>
  <c r="AM297" i="90"/>
  <c r="AX341" i="90"/>
  <c r="H201" i="90"/>
  <c r="AY277" i="90"/>
  <c r="AJ324" i="90"/>
  <c r="AC322" i="90"/>
  <c r="AK238" i="90"/>
  <c r="AQ132" i="90"/>
  <c r="AG197" i="90"/>
  <c r="AQ295" i="90"/>
  <c r="Y290" i="90"/>
  <c r="J217" i="90"/>
  <c r="N206" i="90"/>
  <c r="AU269" i="90"/>
  <c r="F333" i="90"/>
  <c r="AS90" i="90"/>
  <c r="E39" i="90"/>
  <c r="E156" i="90"/>
  <c r="AD235" i="90"/>
  <c r="AN201" i="90"/>
  <c r="AL272" i="90"/>
  <c r="BB327" i="90"/>
  <c r="P327" i="90"/>
  <c r="AP266" i="90"/>
  <c r="AW103" i="90"/>
  <c r="E264" i="90"/>
  <c r="AX201" i="90"/>
  <c r="AM252" i="90"/>
  <c r="T267" i="90"/>
  <c r="Q167" i="90"/>
  <c r="Q45" i="90"/>
  <c r="AZ243" i="90"/>
  <c r="R219" i="90"/>
  <c r="AF52" i="90"/>
  <c r="G222" i="90"/>
  <c r="H303" i="90"/>
  <c r="AB250" i="90"/>
  <c r="AR35" i="90"/>
  <c r="BB312" i="90"/>
  <c r="O287" i="90"/>
  <c r="AC268" i="90"/>
  <c r="BB34" i="90"/>
  <c r="I49" i="90"/>
  <c r="S340" i="90"/>
  <c r="AC82" i="90"/>
  <c r="G88" i="90"/>
  <c r="V172" i="90"/>
  <c r="Z269" i="90"/>
  <c r="V281" i="90"/>
  <c r="AN195" i="90"/>
  <c r="AC284" i="90"/>
  <c r="Z314" i="90"/>
  <c r="S47" i="90"/>
  <c r="AL287" i="90"/>
  <c r="AC220" i="90"/>
  <c r="F218" i="90"/>
  <c r="AF98" i="90"/>
  <c r="AI286" i="90"/>
  <c r="AG321" i="90"/>
  <c r="AU321" i="90"/>
  <c r="M234" i="90"/>
  <c r="AL38" i="90"/>
  <c r="AZ272" i="90"/>
  <c r="AA235" i="90"/>
  <c r="AJ323" i="90"/>
  <c r="AX246" i="90"/>
  <c r="AO287" i="90"/>
  <c r="F148" i="90"/>
  <c r="AD89" i="90"/>
  <c r="AT234" i="90"/>
  <c r="N268" i="90"/>
  <c r="AI322" i="90"/>
  <c r="V58" i="90"/>
  <c r="P305" i="90"/>
  <c r="AH28" i="90"/>
  <c r="AF274" i="90"/>
  <c r="AL313" i="90"/>
  <c r="AH334" i="90"/>
  <c r="K168" i="90"/>
  <c r="Z225" i="90"/>
  <c r="F334" i="90"/>
  <c r="AC251" i="90"/>
  <c r="N338" i="90"/>
  <c r="J275" i="90"/>
  <c r="L224" i="90"/>
  <c r="AR322" i="90"/>
  <c r="AY312" i="90"/>
  <c r="T215" i="90"/>
  <c r="Z343" i="90"/>
  <c r="AA136" i="90"/>
  <c r="R111" i="90"/>
  <c r="E38" i="90"/>
  <c r="AG116" i="90"/>
  <c r="L155" i="90"/>
  <c r="T282" i="90"/>
  <c r="G173" i="90"/>
  <c r="AO198" i="90"/>
  <c r="AD284" i="90"/>
  <c r="AM253" i="90"/>
  <c r="BA225" i="90"/>
  <c r="AA76" i="90"/>
  <c r="O176" i="90"/>
  <c r="BA115" i="90"/>
  <c r="K160" i="90"/>
  <c r="N74" i="90"/>
  <c r="BB39" i="90"/>
  <c r="AB172" i="90"/>
  <c r="AO145" i="90"/>
  <c r="AD75" i="90"/>
  <c r="AS270" i="90"/>
  <c r="AN300" i="90"/>
  <c r="T293" i="90"/>
  <c r="E161" i="90"/>
  <c r="N317" i="90"/>
  <c r="U271" i="90"/>
  <c r="AL40" i="90"/>
  <c r="AC164" i="90"/>
  <c r="K231" i="90"/>
  <c r="T230" i="90"/>
  <c r="I127" i="90"/>
  <c r="AW289" i="90"/>
  <c r="AJ132" i="90"/>
  <c r="W56" i="90"/>
  <c r="P265" i="90"/>
  <c r="AV154" i="90"/>
  <c r="AZ264" i="90"/>
  <c r="AW230" i="90"/>
  <c r="AP342" i="90"/>
  <c r="G39" i="90"/>
  <c r="X336" i="90"/>
  <c r="AJ298" i="90"/>
  <c r="O247" i="90"/>
  <c r="S27" i="90"/>
  <c r="V337" i="90"/>
  <c r="AX290" i="90"/>
  <c r="Z95" i="90"/>
  <c r="O111" i="90"/>
  <c r="AH222" i="90"/>
  <c r="AA43" i="90"/>
  <c r="O162" i="90"/>
  <c r="L98" i="90"/>
  <c r="G274" i="90"/>
  <c r="AX27" i="90"/>
  <c r="T241" i="90"/>
  <c r="V47" i="90"/>
  <c r="Z64" i="90"/>
  <c r="AS169" i="90"/>
  <c r="K104" i="90"/>
  <c r="T332" i="90"/>
  <c r="AE140" i="90"/>
  <c r="K329" i="90"/>
  <c r="AA232" i="90"/>
  <c r="AF105" i="90"/>
  <c r="AD299" i="90"/>
  <c r="Q329" i="90"/>
  <c r="AT39" i="90"/>
  <c r="U233" i="90"/>
  <c r="AM305" i="90"/>
  <c r="AH129" i="90"/>
  <c r="U158" i="90"/>
  <c r="AL308" i="90"/>
  <c r="AC244" i="90"/>
  <c r="G252" i="90"/>
  <c r="AQ211" i="90"/>
  <c r="W249" i="90"/>
  <c r="X279" i="90"/>
  <c r="AG126" i="90"/>
  <c r="AF219" i="90"/>
  <c r="U260" i="90"/>
  <c r="AF249" i="90"/>
  <c r="R331" i="90"/>
  <c r="L211" i="90"/>
  <c r="AG53" i="90"/>
  <c r="I308" i="90"/>
  <c r="AE42" i="90"/>
  <c r="Y229" i="90"/>
  <c r="O151" i="90"/>
  <c r="G327" i="90"/>
  <c r="AD296" i="90"/>
  <c r="BB149" i="90"/>
  <c r="Y216" i="90"/>
  <c r="AF237" i="90"/>
  <c r="AE197" i="90"/>
  <c r="X195" i="90"/>
  <c r="AI36" i="90"/>
  <c r="AU35" i="90"/>
  <c r="AN136" i="90"/>
  <c r="AB74" i="90"/>
  <c r="AX36" i="90"/>
  <c r="AH88" i="90"/>
  <c r="AJ74" i="90"/>
  <c r="AJ55" i="90"/>
  <c r="AU127" i="90"/>
  <c r="F29" i="90"/>
  <c r="AU79" i="90"/>
  <c r="I29" i="90"/>
  <c r="AE88" i="90"/>
  <c r="W95" i="90"/>
  <c r="J89" i="90"/>
  <c r="AN60" i="90"/>
  <c r="G130" i="90"/>
  <c r="AJ67" i="90"/>
  <c r="Z98" i="90"/>
  <c r="M103" i="90"/>
  <c r="AC91" i="90"/>
  <c r="AK94" i="90"/>
  <c r="L43" i="90"/>
  <c r="AP30" i="90"/>
  <c r="L145" i="90"/>
  <c r="AT76" i="90"/>
  <c r="AZ43" i="90"/>
  <c r="H27" i="90"/>
  <c r="AA118" i="90"/>
  <c r="AG79" i="90"/>
  <c r="AU60" i="90"/>
  <c r="AP110" i="90"/>
  <c r="F93" i="90"/>
  <c r="AT118" i="90"/>
  <c r="AE106" i="90"/>
  <c r="K50" i="90"/>
  <c r="AP96" i="90"/>
  <c r="W174" i="90"/>
  <c r="V61" i="90"/>
  <c r="AN107" i="90"/>
  <c r="U159" i="90"/>
  <c r="Q57" i="90"/>
  <c r="AJ157" i="90"/>
  <c r="AP74" i="90"/>
  <c r="Y114" i="90"/>
  <c r="AA49" i="90"/>
  <c r="AL136" i="90"/>
  <c r="AA126" i="90"/>
  <c r="AG62" i="90"/>
  <c r="AW93" i="90"/>
  <c r="W41" i="90"/>
  <c r="AA150" i="90"/>
  <c r="Y57" i="90"/>
  <c r="N97" i="90"/>
  <c r="H39" i="90"/>
  <c r="AZ148" i="90"/>
  <c r="AR89" i="90"/>
  <c r="M50" i="90"/>
  <c r="AE70" i="90"/>
  <c r="AQ125" i="90"/>
  <c r="AR167" i="90"/>
  <c r="BB139" i="90"/>
  <c r="X121" i="90"/>
  <c r="AL58" i="90"/>
  <c r="F49" i="90"/>
  <c r="AL110" i="90"/>
  <c r="AZ118" i="90"/>
  <c r="U141" i="90"/>
  <c r="X129" i="90"/>
  <c r="R119" i="90"/>
  <c r="F63" i="90"/>
  <c r="AV168" i="90"/>
  <c r="AI75" i="90"/>
  <c r="AV48" i="90"/>
  <c r="S170" i="90"/>
  <c r="AF91" i="90"/>
  <c r="R59" i="90"/>
  <c r="AF29" i="90"/>
  <c r="AH100" i="90"/>
  <c r="AJ93" i="90"/>
  <c r="Z105" i="90"/>
  <c r="K175" i="90"/>
  <c r="AM117" i="90"/>
  <c r="R55" i="90"/>
  <c r="U101" i="90"/>
  <c r="AX78" i="90"/>
  <c r="K32" i="90"/>
  <c r="I174" i="90"/>
  <c r="AI161" i="90"/>
  <c r="AP143" i="90"/>
  <c r="AD134" i="90"/>
  <c r="AQ167" i="90"/>
  <c r="H160" i="90"/>
  <c r="S52" i="90"/>
  <c r="P40" i="90"/>
  <c r="AW95" i="90"/>
  <c r="AK62" i="90"/>
  <c r="K124" i="90"/>
  <c r="U125" i="90"/>
  <c r="V112" i="90"/>
  <c r="M93" i="90"/>
  <c r="AH79" i="90"/>
  <c r="AS101" i="90"/>
  <c r="AI157" i="90"/>
  <c r="AF96" i="90"/>
  <c r="E51" i="90"/>
  <c r="Z27" i="90"/>
  <c r="N150" i="90"/>
  <c r="P51" i="90"/>
  <c r="S50" i="90"/>
  <c r="AY126" i="90"/>
  <c r="J106" i="90"/>
  <c r="AX149" i="90"/>
  <c r="L77" i="90"/>
  <c r="R140" i="90"/>
  <c r="K118" i="90"/>
  <c r="I66" i="90"/>
  <c r="AJ109" i="90"/>
  <c r="S101" i="90"/>
  <c r="AQ27" i="90"/>
  <c r="AY131" i="90"/>
  <c r="AH167" i="90"/>
  <c r="AA139" i="90"/>
  <c r="R67" i="90"/>
  <c r="F137" i="90"/>
  <c r="AD34" i="90"/>
  <c r="AH140" i="90"/>
  <c r="AO113" i="90"/>
  <c r="AB29" i="90"/>
  <c r="I53" i="90"/>
  <c r="X111" i="90"/>
  <c r="X51" i="90"/>
  <c r="AP54" i="90"/>
  <c r="AS130" i="90"/>
  <c r="W150" i="90"/>
  <c r="H69" i="90"/>
  <c r="AU166" i="90"/>
  <c r="R135" i="90"/>
  <c r="AL137" i="90"/>
  <c r="AC87" i="90"/>
  <c r="E114" i="90"/>
  <c r="Z54" i="90"/>
  <c r="T143" i="90"/>
  <c r="L122" i="90"/>
  <c r="AF113" i="90"/>
  <c r="AL122" i="90"/>
  <c r="AJ170" i="90"/>
  <c r="W126" i="90"/>
  <c r="AB90" i="90"/>
  <c r="Y101" i="90"/>
  <c r="AH76" i="90"/>
  <c r="W59" i="90"/>
  <c r="AV93" i="90"/>
  <c r="AS131" i="90"/>
  <c r="BB137" i="90"/>
  <c r="AS56" i="90"/>
  <c r="F70" i="90"/>
  <c r="X113" i="90"/>
  <c r="W29" i="90"/>
  <c r="AG98" i="90"/>
  <c r="AA77" i="90"/>
  <c r="BA126" i="90"/>
  <c r="AG27" i="90"/>
  <c r="AW108" i="90"/>
  <c r="J174" i="90"/>
  <c r="Q141" i="90"/>
  <c r="R107" i="90"/>
  <c r="T167" i="90"/>
  <c r="X117" i="90"/>
  <c r="BA79" i="90"/>
  <c r="P171" i="90"/>
  <c r="W113" i="90"/>
  <c r="AW34" i="90"/>
  <c r="AI115" i="90"/>
  <c r="P101" i="90"/>
  <c r="E72" i="90"/>
  <c r="U79" i="90"/>
  <c r="AF114" i="90"/>
  <c r="X60" i="90"/>
  <c r="AY145" i="90"/>
  <c r="H89" i="90"/>
  <c r="AO164" i="90"/>
  <c r="Z61" i="90"/>
  <c r="AQ86" i="90"/>
  <c r="AU92" i="90"/>
  <c r="L45" i="90"/>
  <c r="I143" i="90"/>
  <c r="Z55" i="90"/>
  <c r="AI162" i="90"/>
  <c r="AR69" i="90"/>
  <c r="Y171" i="90"/>
  <c r="Z130" i="90"/>
  <c r="G109" i="90"/>
  <c r="AK122" i="90"/>
  <c r="AT171" i="90"/>
  <c r="J41" i="90"/>
  <c r="I70" i="90"/>
  <c r="O93" i="90"/>
  <c r="H151" i="90"/>
  <c r="R167" i="90"/>
  <c r="AD56" i="90"/>
  <c r="AX56" i="90"/>
  <c r="AK50" i="90"/>
  <c r="AT91" i="90"/>
  <c r="AF101" i="90"/>
  <c r="AW62" i="90"/>
  <c r="AN139" i="90"/>
  <c r="H170" i="90"/>
  <c r="AN68" i="90"/>
  <c r="N35" i="90"/>
  <c r="AZ108" i="90"/>
  <c r="AA84" i="90"/>
  <c r="K92" i="90"/>
  <c r="N38" i="90"/>
  <c r="I69" i="90"/>
  <c r="F106" i="90"/>
  <c r="U148" i="90"/>
  <c r="AU41" i="90"/>
  <c r="AQ46" i="90"/>
  <c r="AV88" i="90"/>
  <c r="AC149" i="90"/>
  <c r="K109" i="90"/>
  <c r="AI124" i="90"/>
  <c r="AK143" i="90"/>
  <c r="S160" i="90"/>
  <c r="M40" i="90"/>
  <c r="AW69" i="90"/>
  <c r="AJ129" i="90"/>
  <c r="AI126" i="90"/>
  <c r="AQ129" i="90"/>
  <c r="L80" i="90"/>
  <c r="AK68" i="90"/>
  <c r="N73" i="90"/>
  <c r="AB35" i="90"/>
  <c r="AZ63" i="90"/>
  <c r="AB153" i="90"/>
  <c r="T159" i="90"/>
  <c r="AQ67" i="90"/>
  <c r="AQ108" i="90"/>
  <c r="AG167" i="90"/>
  <c r="AA153" i="90"/>
  <c r="BB127" i="90"/>
  <c r="H28" i="90"/>
  <c r="W79" i="90"/>
  <c r="G61" i="90"/>
  <c r="AP155" i="90"/>
  <c r="AE157" i="90"/>
  <c r="V152" i="90"/>
  <c r="H150" i="90"/>
  <c r="G82" i="90"/>
  <c r="U225" i="90"/>
  <c r="AR107" i="90"/>
  <c r="AT106" i="90"/>
  <c r="AI159" i="90"/>
  <c r="AN239" i="90"/>
  <c r="AF128" i="90"/>
  <c r="AY174" i="90"/>
  <c r="AX280" i="90"/>
  <c r="N201" i="90"/>
  <c r="AR172" i="90"/>
  <c r="Q135" i="90"/>
  <c r="AD143" i="90"/>
  <c r="E55" i="90"/>
  <c r="AH39" i="90"/>
  <c r="AJ43" i="90"/>
  <c r="AD43" i="90"/>
  <c r="G307" i="90"/>
  <c r="I130" i="90"/>
  <c r="N128" i="90"/>
  <c r="L96" i="90"/>
  <c r="AD241" i="90"/>
  <c r="AC148" i="90"/>
  <c r="V336" i="90"/>
  <c r="W218" i="90"/>
  <c r="K262" i="90"/>
  <c r="F28" i="90"/>
  <c r="Y108" i="90"/>
  <c r="AB115" i="90"/>
  <c r="AH114" i="90"/>
  <c r="W76" i="90"/>
  <c r="AT43" i="90"/>
  <c r="AA145" i="90"/>
  <c r="J141" i="90"/>
  <c r="BB176" i="90"/>
  <c r="AV29" i="90"/>
  <c r="N115" i="90"/>
  <c r="Z108" i="90"/>
  <c r="F131" i="90"/>
  <c r="AP148" i="90"/>
  <c r="BA168" i="90"/>
  <c r="AF127" i="90"/>
  <c r="W118" i="90"/>
  <c r="AP100" i="90"/>
  <c r="AY168" i="90"/>
  <c r="BB87" i="90"/>
  <c r="E27" i="90"/>
  <c r="AL108" i="90"/>
  <c r="AR100" i="90"/>
  <c r="P149" i="90"/>
  <c r="X149" i="90"/>
  <c r="AB143" i="90"/>
  <c r="F60" i="90"/>
  <c r="AG122" i="90"/>
  <c r="P77" i="90"/>
  <c r="AA119" i="90"/>
  <c r="J67" i="90"/>
  <c r="K130" i="90"/>
  <c r="AD140" i="90"/>
  <c r="N50" i="90"/>
  <c r="Y145" i="90"/>
  <c r="AK112" i="90"/>
  <c r="W130" i="90"/>
  <c r="AX169" i="90"/>
  <c r="AZ136" i="90"/>
  <c r="AQ91" i="90"/>
  <c r="K42" i="90"/>
  <c r="AF100" i="90"/>
  <c r="AE58" i="90"/>
  <c r="AC139" i="90"/>
  <c r="V168" i="90"/>
  <c r="AE80" i="90"/>
  <c r="AM27" i="90"/>
  <c r="N299" i="90"/>
  <c r="S113" i="90"/>
  <c r="AV91" i="90"/>
  <c r="AW112" i="90"/>
  <c r="H44" i="90"/>
  <c r="X152" i="90"/>
  <c r="AA252" i="90"/>
  <c r="U100" i="90"/>
  <c r="AZ145" i="90"/>
  <c r="T122" i="90"/>
  <c r="R36" i="90"/>
  <c r="AP330" i="90"/>
  <c r="M101" i="90"/>
  <c r="T244" i="90"/>
  <c r="AA154" i="90"/>
  <c r="AC165" i="90"/>
  <c r="AF171" i="90"/>
  <c r="AP86" i="90"/>
  <c r="AU42" i="90"/>
  <c r="AM150" i="90"/>
  <c r="AO94" i="90"/>
  <c r="AO157" i="90"/>
  <c r="G281" i="90"/>
  <c r="P104" i="90"/>
  <c r="AK139" i="90"/>
  <c r="AR131" i="90"/>
  <c r="AY53" i="90"/>
  <c r="S33" i="90"/>
  <c r="R115" i="90"/>
  <c r="AV117" i="90"/>
  <c r="AF152" i="90"/>
  <c r="Z141" i="90"/>
  <c r="AX147" i="90"/>
  <c r="L115" i="90"/>
  <c r="S126" i="90"/>
  <c r="AH36" i="90"/>
  <c r="AK118" i="90"/>
  <c r="S132" i="90"/>
  <c r="G100" i="90"/>
  <c r="P173" i="90"/>
  <c r="X175" i="90"/>
  <c r="AP222" i="90"/>
  <c r="L294" i="90"/>
  <c r="P342" i="90"/>
  <c r="AE57" i="90"/>
  <c r="V97" i="90"/>
  <c r="N140" i="90"/>
  <c r="H48" i="90"/>
  <c r="AA68" i="90"/>
  <c r="O263" i="90"/>
  <c r="AO271" i="90"/>
  <c r="AF288" i="90"/>
  <c r="AZ133" i="90"/>
  <c r="AT102" i="90"/>
  <c r="N106" i="90"/>
  <c r="Q144" i="90"/>
  <c r="AW149" i="90"/>
  <c r="K222" i="90"/>
  <c r="I160" i="90"/>
  <c r="AP326" i="90"/>
  <c r="U256" i="90"/>
  <c r="O317" i="90"/>
  <c r="Z116" i="90"/>
  <c r="Z78" i="90"/>
  <c r="AL218" i="90"/>
  <c r="AY35" i="90"/>
  <c r="AZ89" i="90"/>
  <c r="T60" i="90"/>
  <c r="AI139" i="90"/>
  <c r="Z102" i="90"/>
  <c r="AJ117" i="90"/>
  <c r="AZ29" i="90"/>
  <c r="AK206" i="90"/>
  <c r="Z142" i="90"/>
  <c r="AE31" i="90"/>
  <c r="AU164" i="90"/>
  <c r="AD157" i="90"/>
  <c r="AK48" i="90"/>
  <c r="V142" i="90"/>
  <c r="AS35" i="90"/>
  <c r="AG157" i="90"/>
  <c r="AI279" i="90"/>
  <c r="AF154" i="90"/>
  <c r="F320" i="90"/>
  <c r="AN222" i="90"/>
  <c r="P239" i="90"/>
  <c r="X300" i="90"/>
  <c r="F294" i="90"/>
  <c r="E174" i="90"/>
  <c r="W66" i="90"/>
  <c r="BB138" i="90"/>
  <c r="AN118" i="90"/>
  <c r="S148" i="90"/>
  <c r="O108" i="90"/>
  <c r="AD30" i="90"/>
  <c r="H141" i="90"/>
  <c r="AL156" i="90"/>
  <c r="AL51" i="90"/>
  <c r="AD120" i="90"/>
  <c r="AN32" i="90"/>
  <c r="AR118" i="90"/>
  <c r="E128" i="90"/>
  <c r="AC159" i="90"/>
  <c r="BB65" i="90"/>
  <c r="L93" i="90"/>
  <c r="AX77" i="90"/>
  <c r="O52" i="90"/>
  <c r="AU133" i="90"/>
  <c r="AK175" i="90"/>
  <c r="J118" i="90"/>
  <c r="T144" i="90"/>
  <c r="AN73" i="90"/>
  <c r="I84" i="90"/>
  <c r="AA90" i="90"/>
  <c r="AX44" i="90"/>
  <c r="AP78" i="90"/>
  <c r="K147" i="90"/>
  <c r="AP151" i="90"/>
  <c r="AA109" i="90"/>
  <c r="BA64" i="90"/>
  <c r="AZ140" i="90"/>
  <c r="L51" i="90"/>
  <c r="Y152" i="90"/>
  <c r="AS320" i="90"/>
  <c r="N34" i="90"/>
  <c r="W308" i="90"/>
  <c r="X56" i="90"/>
  <c r="E75" i="90"/>
  <c r="AM137" i="90"/>
  <c r="AV164" i="90"/>
  <c r="G110" i="90"/>
  <c r="AP39" i="90"/>
  <c r="L165" i="90"/>
  <c r="J71" i="90"/>
  <c r="AO47" i="90"/>
  <c r="AE71" i="90"/>
  <c r="O296" i="90"/>
  <c r="N81" i="90"/>
  <c r="AN165" i="90"/>
  <c r="AM116" i="90"/>
  <c r="AP131" i="90"/>
  <c r="AP103" i="90"/>
  <c r="V52" i="90"/>
  <c r="AU104" i="90"/>
  <c r="AN52" i="90"/>
  <c r="AX134" i="90"/>
  <c r="AQ76" i="90"/>
  <c r="AD168" i="90"/>
  <c r="AI69" i="90"/>
  <c r="V45" i="90"/>
  <c r="Z254" i="90"/>
  <c r="AP156" i="90"/>
  <c r="AM60" i="90"/>
  <c r="V54" i="90"/>
  <c r="AY130" i="90"/>
  <c r="AT172" i="90"/>
  <c r="AK126" i="90"/>
  <c r="AE154" i="90"/>
  <c r="AZ144" i="90"/>
  <c r="J234" i="90"/>
  <c r="P153" i="90"/>
  <c r="E96" i="90"/>
  <c r="T127" i="90"/>
  <c r="AR147" i="90"/>
  <c r="AA172" i="90"/>
  <c r="AF84" i="90"/>
  <c r="P71" i="90"/>
  <c r="T327" i="90"/>
  <c r="AB114" i="90"/>
  <c r="AH153" i="90"/>
  <c r="N146" i="90"/>
  <c r="V98" i="90"/>
  <c r="AF32" i="90"/>
  <c r="AA162" i="90"/>
  <c r="AS121" i="90"/>
  <c r="AA85" i="90"/>
  <c r="AT74" i="90"/>
  <c r="P300" i="90"/>
  <c r="AJ63" i="90"/>
  <c r="AI112" i="90"/>
  <c r="L36" i="90"/>
  <c r="AA117" i="90"/>
  <c r="AX48" i="90"/>
  <c r="V299" i="90"/>
  <c r="AO243" i="90"/>
  <c r="W75" i="90"/>
  <c r="AB28" i="90"/>
  <c r="AH156" i="90"/>
  <c r="AK157" i="90"/>
  <c r="T146" i="90"/>
  <c r="I56" i="90"/>
  <c r="AD81" i="90"/>
  <c r="AG32" i="90"/>
  <c r="AJ86" i="90"/>
  <c r="R33" i="90"/>
  <c r="AK27" i="90"/>
  <c r="I148" i="90"/>
  <c r="I80" i="90"/>
  <c r="AW107" i="90"/>
  <c r="AX65" i="90"/>
  <c r="AL109" i="90"/>
  <c r="Y257" i="90"/>
  <c r="AQ245" i="90"/>
  <c r="AM171" i="90"/>
  <c r="AP172" i="90"/>
  <c r="H154" i="90"/>
  <c r="S127" i="90"/>
  <c r="BA80" i="90"/>
  <c r="AP98" i="90"/>
  <c r="H304" i="90"/>
  <c r="E59" i="90"/>
  <c r="E241" i="90"/>
  <c r="AE240" i="90"/>
  <c r="N42" i="90"/>
  <c r="AF342" i="90"/>
  <c r="AO327" i="90"/>
  <c r="P266" i="90"/>
  <c r="AU34" i="90"/>
  <c r="U63" i="90"/>
  <c r="I59" i="90"/>
  <c r="AP135" i="90"/>
  <c r="O261" i="90"/>
  <c r="AL43" i="90"/>
  <c r="K111" i="90"/>
  <c r="AV156" i="90"/>
  <c r="AF89" i="90"/>
  <c r="AA33" i="90"/>
  <c r="AM153" i="90"/>
  <c r="T249" i="90"/>
  <c r="U239" i="90"/>
  <c r="AZ327" i="90"/>
  <c r="AJ227" i="90"/>
  <c r="AG269" i="90"/>
  <c r="AZ270" i="90"/>
  <c r="M342" i="90"/>
  <c r="AQ215" i="90"/>
  <c r="O314" i="90"/>
  <c r="P317" i="90"/>
  <c r="O285" i="90"/>
  <c r="E165" i="90"/>
  <c r="AQ291" i="90"/>
  <c r="AG215" i="90"/>
  <c r="AE327" i="90"/>
  <c r="AF243" i="90"/>
  <c r="AQ248" i="90"/>
  <c r="F255" i="90"/>
  <c r="AO301" i="90"/>
  <c r="AL84" i="90"/>
  <c r="AX269" i="90"/>
  <c r="AK72" i="90"/>
  <c r="U269" i="90"/>
  <c r="H75" i="90"/>
  <c r="H59" i="90"/>
  <c r="L240" i="90"/>
  <c r="AF210" i="90"/>
  <c r="W198" i="90"/>
  <c r="AJ154" i="90"/>
  <c r="P232" i="90"/>
  <c r="AR91" i="90"/>
  <c r="N256" i="90"/>
  <c r="Z197" i="90"/>
  <c r="AA276" i="90"/>
  <c r="AJ68" i="90"/>
  <c r="AG142" i="90"/>
  <c r="AI79" i="90"/>
  <c r="S239" i="90"/>
  <c r="AG204" i="90"/>
  <c r="AP202" i="90"/>
  <c r="E90" i="90"/>
  <c r="AS295" i="90"/>
  <c r="AW319" i="90"/>
  <c r="AB60" i="90"/>
  <c r="S149" i="90"/>
  <c r="AV338" i="90"/>
  <c r="AW270" i="90"/>
  <c r="I240" i="90"/>
  <c r="X96" i="90"/>
  <c r="AF248" i="90"/>
  <c r="R212" i="90"/>
  <c r="Z119" i="90"/>
  <c r="F78" i="90"/>
  <c r="AV319" i="90"/>
  <c r="AC207" i="90"/>
  <c r="AH43" i="90"/>
  <c r="AL80" i="90"/>
  <c r="H327" i="90"/>
  <c r="H226" i="90"/>
  <c r="Y240" i="90"/>
  <c r="AO151" i="90"/>
  <c r="X70" i="90"/>
  <c r="AM214" i="90"/>
  <c r="AP332" i="90"/>
  <c r="AM314" i="90"/>
  <c r="W271" i="90"/>
  <c r="J218" i="90"/>
  <c r="AV141" i="90"/>
  <c r="AK95" i="90"/>
  <c r="AY249" i="90"/>
  <c r="AT28" i="90"/>
  <c r="P339" i="90"/>
  <c r="AZ226" i="90"/>
  <c r="F273" i="90"/>
  <c r="AH313" i="90"/>
  <c r="AV59" i="90"/>
  <c r="AH85" i="90"/>
  <c r="AH322" i="90"/>
  <c r="AX110" i="90"/>
  <c r="G195" i="90"/>
  <c r="J260" i="90"/>
  <c r="S227" i="90"/>
  <c r="L304" i="90"/>
  <c r="O126" i="90"/>
  <c r="AP122" i="90"/>
  <c r="AP288" i="90"/>
  <c r="AG298" i="90"/>
  <c r="E287" i="90"/>
  <c r="AD341" i="90"/>
  <c r="AG257" i="90"/>
  <c r="AD200" i="90"/>
  <c r="AJ127" i="90"/>
  <c r="J44" i="90"/>
  <c r="S85" i="90"/>
  <c r="O100" i="90"/>
  <c r="AR62" i="90"/>
  <c r="BB343" i="90"/>
  <c r="Q211" i="90"/>
  <c r="AY229" i="90"/>
  <c r="G230" i="90"/>
  <c r="AZ206" i="90"/>
  <c r="AD92" i="90"/>
  <c r="L333" i="90"/>
  <c r="O29" i="90"/>
  <c r="W305" i="90"/>
  <c r="H153" i="90"/>
  <c r="Z249" i="90"/>
  <c r="N330" i="90"/>
  <c r="AI29" i="90"/>
  <c r="BB260" i="90"/>
  <c r="O241" i="90"/>
  <c r="R268" i="90"/>
  <c r="AN168" i="90"/>
  <c r="L153" i="90"/>
  <c r="AH239" i="90"/>
  <c r="O31" i="90"/>
  <c r="AM218" i="90"/>
  <c r="T51" i="90"/>
  <c r="AY98" i="90"/>
  <c r="F153" i="90"/>
  <c r="N272" i="90"/>
  <c r="AD86" i="90"/>
  <c r="W205" i="90"/>
  <c r="V141" i="90"/>
  <c r="AJ219" i="90"/>
  <c r="R171" i="90"/>
  <c r="S122" i="90"/>
  <c r="AV124" i="90"/>
  <c r="AM223" i="90"/>
  <c r="R63" i="90"/>
  <c r="M79" i="90"/>
  <c r="U65" i="90"/>
  <c r="M307" i="90"/>
  <c r="AK198" i="90"/>
  <c r="P150" i="90"/>
  <c r="O300" i="90"/>
  <c r="AT82" i="90"/>
  <c r="O35" i="90"/>
  <c r="BB249" i="90"/>
  <c r="Z227" i="90"/>
  <c r="AG111" i="90"/>
  <c r="AA203" i="90"/>
  <c r="AK154" i="90"/>
  <c r="V224" i="90"/>
  <c r="S117" i="90"/>
  <c r="BA145" i="90"/>
  <c r="AG41" i="90"/>
  <c r="AN149" i="90"/>
  <c r="AB135" i="90"/>
  <c r="S277" i="90"/>
  <c r="AU299" i="90"/>
  <c r="AS278" i="90"/>
  <c r="F235" i="90"/>
  <c r="AD226" i="90"/>
  <c r="AY63" i="90"/>
  <c r="G28" i="90"/>
  <c r="AM76" i="90"/>
  <c r="AY202" i="90"/>
  <c r="R205" i="90"/>
  <c r="J330" i="90"/>
  <c r="P261" i="90"/>
  <c r="M293" i="90"/>
  <c r="K74" i="90"/>
  <c r="AS305" i="90"/>
  <c r="AZ111" i="90"/>
  <c r="O271" i="90"/>
  <c r="AV81" i="90"/>
  <c r="AS327" i="90"/>
  <c r="O209" i="90"/>
  <c r="AA199" i="90"/>
  <c r="R102" i="90"/>
  <c r="O326" i="90"/>
  <c r="Q120" i="90"/>
  <c r="AC229" i="90"/>
  <c r="AM73" i="90"/>
  <c r="AH233" i="90"/>
  <c r="AG70" i="90"/>
  <c r="AB59" i="90"/>
  <c r="N100" i="90"/>
  <c r="Z148" i="90"/>
  <c r="S304" i="90"/>
  <c r="AI316" i="90"/>
  <c r="AU126" i="90"/>
  <c r="AE319" i="90"/>
  <c r="L266" i="90"/>
  <c r="K79" i="90"/>
  <c r="AQ54" i="90"/>
  <c r="V67" i="90"/>
  <c r="T289" i="90"/>
  <c r="BB243" i="90"/>
  <c r="U44" i="90"/>
  <c r="F88" i="90"/>
  <c r="L271" i="90"/>
  <c r="M51" i="90"/>
  <c r="AO172" i="90"/>
  <c r="Z49" i="90"/>
  <c r="AP246" i="90"/>
  <c r="AM339" i="90"/>
  <c r="G279" i="90"/>
  <c r="F219" i="90"/>
  <c r="S202" i="90"/>
  <c r="M333" i="90"/>
  <c r="AI72" i="90"/>
  <c r="W153" i="90"/>
  <c r="M303" i="90"/>
  <c r="X205" i="90"/>
  <c r="AE216" i="90"/>
  <c r="AW272" i="90"/>
  <c r="V287" i="90"/>
  <c r="AK248" i="90"/>
  <c r="BA113" i="90"/>
  <c r="AI122" i="90"/>
  <c r="T91" i="90"/>
  <c r="AP315" i="90"/>
  <c r="Y244" i="90"/>
  <c r="S305" i="90"/>
  <c r="W302" i="90"/>
  <c r="AC289" i="90"/>
  <c r="AA143" i="90"/>
  <c r="AS87" i="90"/>
  <c r="M113" i="90"/>
  <c r="J98" i="90"/>
  <c r="AB91" i="90"/>
  <c r="R267" i="90"/>
  <c r="AO103" i="90"/>
  <c r="AR272" i="90"/>
  <c r="L137" i="90"/>
  <c r="AL262" i="90"/>
  <c r="AK77" i="90"/>
  <c r="AZ98" i="90"/>
  <c r="AM265" i="90"/>
  <c r="X232" i="90"/>
  <c r="Q269" i="90"/>
  <c r="K159" i="90"/>
  <c r="J60" i="90"/>
  <c r="AZ291" i="90"/>
  <c r="AE228" i="90"/>
  <c r="AW234" i="90"/>
  <c r="AX243" i="90"/>
  <c r="AG46" i="90"/>
  <c r="U176" i="90"/>
  <c r="AB195" i="90"/>
  <c r="AU306" i="90"/>
  <c r="G316" i="90"/>
  <c r="N89" i="90"/>
  <c r="AY88" i="90"/>
  <c r="F202" i="90"/>
  <c r="AH296" i="90"/>
  <c r="AX58" i="90"/>
  <c r="BB267" i="90"/>
  <c r="AB287" i="90"/>
  <c r="W94" i="90"/>
  <c r="AE97" i="90"/>
  <c r="AM293" i="90"/>
  <c r="Z31" i="90"/>
  <c r="AK102" i="90"/>
  <c r="AD208" i="90"/>
  <c r="AP95" i="90"/>
  <c r="AU152" i="90"/>
  <c r="AR71" i="90"/>
  <c r="R298" i="90"/>
  <c r="L273" i="90"/>
  <c r="AV332" i="90"/>
  <c r="R247" i="90"/>
  <c r="AC309" i="90"/>
  <c r="G94" i="90"/>
  <c r="AP55" i="90"/>
  <c r="AR46" i="90"/>
  <c r="AN330" i="90"/>
  <c r="AX145" i="90"/>
  <c r="AJ171" i="90"/>
  <c r="G157" i="90"/>
  <c r="AN96" i="90"/>
  <c r="BA54" i="90"/>
  <c r="AE100" i="90"/>
  <c r="AD139" i="90"/>
  <c r="AH305" i="90"/>
  <c r="Y232" i="90"/>
  <c r="J230" i="90"/>
  <c r="E172" i="90"/>
  <c r="AC97" i="90"/>
  <c r="AJ44" i="90"/>
  <c r="AM257" i="90"/>
  <c r="BB108" i="90"/>
  <c r="Q268" i="90"/>
  <c r="AX258" i="90"/>
  <c r="P276" i="90"/>
  <c r="R60" i="90"/>
  <c r="F176" i="90"/>
  <c r="R29" i="90"/>
  <c r="M252" i="90"/>
  <c r="Q259" i="90"/>
  <c r="Z92" i="90"/>
  <c r="F117" i="90"/>
  <c r="Q130" i="90"/>
  <c r="H119" i="90"/>
  <c r="AK69" i="90"/>
  <c r="AH274" i="90"/>
  <c r="I242" i="90"/>
  <c r="Q318" i="90"/>
  <c r="AJ243" i="90"/>
  <c r="Y235" i="90"/>
  <c r="AJ326" i="90"/>
  <c r="BB161" i="90"/>
  <c r="AB246" i="90"/>
  <c r="AB295" i="90"/>
  <c r="H309" i="90"/>
  <c r="AG338" i="90"/>
  <c r="V261" i="90"/>
  <c r="AA63" i="90"/>
  <c r="M53" i="90"/>
  <c r="Q114" i="90"/>
  <c r="AO333" i="90"/>
  <c r="AR207" i="90"/>
  <c r="AC278" i="90"/>
  <c r="AH135" i="90"/>
  <c r="U223" i="90"/>
  <c r="H234" i="90"/>
  <c r="Y294" i="90"/>
  <c r="R292" i="90"/>
  <c r="W255" i="90"/>
  <c r="AS207" i="90"/>
  <c r="I311" i="90"/>
  <c r="W44" i="90"/>
  <c r="AG31" i="90"/>
  <c r="AY90" i="90"/>
  <c r="W98" i="90"/>
  <c r="AI339" i="90"/>
  <c r="T228" i="90"/>
  <c r="N236" i="90"/>
  <c r="H225" i="90"/>
  <c r="AV316" i="90"/>
  <c r="J244" i="90"/>
  <c r="AB276" i="90"/>
  <c r="K293" i="90"/>
  <c r="AL299" i="90"/>
  <c r="Z143" i="90"/>
  <c r="AX266" i="90"/>
  <c r="AG303" i="90"/>
  <c r="AN338" i="90"/>
  <c r="E265" i="90"/>
  <c r="AS66" i="90"/>
  <c r="AO143" i="90"/>
  <c r="W64" i="90"/>
  <c r="AF329" i="90"/>
  <c r="AU106" i="90"/>
  <c r="AL228" i="90"/>
  <c r="AL255" i="90"/>
  <c r="X273" i="90"/>
  <c r="AS292" i="90"/>
  <c r="U279" i="90"/>
  <c r="M282" i="90"/>
  <c r="R134" i="90"/>
  <c r="AZ152" i="90"/>
  <c r="M149" i="90"/>
  <c r="AB202" i="90"/>
  <c r="E65" i="90"/>
  <c r="Z324" i="90"/>
  <c r="P38" i="90"/>
  <c r="AB335" i="90"/>
  <c r="AO237" i="90"/>
  <c r="W242" i="90"/>
  <c r="T149" i="90"/>
  <c r="AS68" i="90"/>
  <c r="AH147" i="90"/>
  <c r="AB251" i="90"/>
  <c r="AM109" i="90"/>
  <c r="E220" i="90"/>
  <c r="J308" i="90"/>
  <c r="F48" i="90"/>
  <c r="R155" i="90"/>
  <c r="K157" i="90"/>
  <c r="AP167" i="90"/>
  <c r="E201" i="90"/>
  <c r="AX320" i="90"/>
  <c r="K247" i="90"/>
  <c r="Z118" i="90"/>
  <c r="AG290" i="90"/>
  <c r="X87" i="90"/>
  <c r="U78" i="90"/>
  <c r="K281" i="90"/>
  <c r="AA42" i="90"/>
  <c r="AR271" i="90"/>
  <c r="AY45" i="90"/>
  <c r="Z220" i="90"/>
  <c r="AD201" i="90"/>
  <c r="AH211" i="90"/>
  <c r="AM228" i="90"/>
  <c r="O306" i="90"/>
  <c r="AV246" i="90"/>
  <c r="AJ91" i="90"/>
  <c r="X306" i="90"/>
  <c r="AQ63" i="90"/>
  <c r="AA305" i="90"/>
  <c r="AG68" i="90"/>
  <c r="H147" i="90"/>
  <c r="AM231" i="90"/>
  <c r="AO312" i="90"/>
  <c r="F264" i="90"/>
  <c r="T313" i="90"/>
  <c r="AK344" i="90"/>
  <c r="Z44" i="90"/>
  <c r="Z77" i="90"/>
  <c r="T213" i="90"/>
  <c r="AL123" i="90"/>
  <c r="AK310" i="90"/>
  <c r="AO272" i="90"/>
  <c r="X241" i="90"/>
  <c r="E320" i="90"/>
  <c r="F275" i="90"/>
  <c r="AC228" i="90"/>
  <c r="X246" i="90"/>
  <c r="W207" i="90"/>
  <c r="P231" i="90"/>
  <c r="AS61" i="90"/>
  <c r="R248" i="90"/>
  <c r="AI243" i="90"/>
  <c r="AM80" i="90"/>
  <c r="AC340" i="90"/>
  <c r="I340" i="90"/>
  <c r="F241" i="90"/>
  <c r="AF296" i="90"/>
  <c r="AK267" i="90"/>
  <c r="AQ273" i="90"/>
  <c r="AU336" i="90"/>
  <c r="S313" i="90"/>
  <c r="AA268" i="90"/>
  <c r="AE307" i="90"/>
  <c r="AW258" i="90"/>
  <c r="BB241" i="90"/>
  <c r="O124" i="90"/>
  <c r="AK276" i="90"/>
  <c r="E234" i="90"/>
  <c r="AK224" i="90"/>
  <c r="AW330" i="90"/>
  <c r="AK98" i="90"/>
  <c r="AC329" i="90"/>
  <c r="P324" i="90"/>
  <c r="AF299" i="90"/>
  <c r="Z32" i="90"/>
  <c r="S221" i="90"/>
  <c r="AY342" i="90"/>
  <c r="AE86" i="90"/>
  <c r="T294" i="90"/>
  <c r="AI204" i="90"/>
  <c r="AW125" i="90"/>
  <c r="AO316" i="90"/>
  <c r="X199" i="90"/>
  <c r="J315" i="90"/>
  <c r="BA255" i="90"/>
  <c r="F225" i="90"/>
  <c r="P161" i="90"/>
  <c r="AB200" i="90"/>
  <c r="BA261" i="90"/>
  <c r="J263" i="90"/>
  <c r="P66" i="90"/>
  <c r="Y291" i="90"/>
  <c r="AU241" i="90"/>
  <c r="E239" i="90"/>
  <c r="AO118" i="90"/>
  <c r="AZ341" i="90"/>
  <c r="AR318" i="90"/>
  <c r="AW221" i="90"/>
  <c r="AN271" i="90"/>
  <c r="AR334" i="90"/>
  <c r="AZ333" i="90"/>
  <c r="AA248" i="90"/>
  <c r="T262" i="90"/>
  <c r="W227" i="90"/>
  <c r="AY234" i="90"/>
  <c r="Q301" i="90"/>
  <c r="AN298" i="90"/>
  <c r="AZ328" i="90"/>
  <c r="K96" i="90"/>
  <c r="Q280" i="90"/>
  <c r="F150" i="90"/>
  <c r="Z235" i="90"/>
  <c r="W119" i="90"/>
  <c r="V262" i="90"/>
  <c r="AK241" i="90"/>
  <c r="J171" i="90"/>
  <c r="AF218" i="90"/>
  <c r="P144" i="90"/>
  <c r="AR209" i="90"/>
  <c r="AE147" i="90"/>
  <c r="AJ53" i="90"/>
  <c r="G52" i="90"/>
  <c r="AK296" i="90"/>
  <c r="R105" i="90"/>
  <c r="U243" i="90"/>
  <c r="K311" i="90"/>
  <c r="AV315" i="90"/>
  <c r="M219" i="90"/>
  <c r="AL341" i="90"/>
  <c r="P263" i="90"/>
  <c r="J108" i="90"/>
  <c r="AG244" i="90"/>
  <c r="AF115" i="90"/>
  <c r="V229" i="90"/>
  <c r="G280" i="90"/>
  <c r="AU154" i="90"/>
  <c r="AL295" i="90"/>
  <c r="O220" i="90"/>
  <c r="AM100" i="90"/>
  <c r="J332" i="90"/>
  <c r="Y213" i="90"/>
  <c r="P145" i="90"/>
  <c r="N63" i="90"/>
  <c r="AR84" i="90"/>
  <c r="R168" i="90"/>
  <c r="AV103" i="90"/>
  <c r="AN261" i="90"/>
  <c r="AI154" i="90"/>
  <c r="AT164" i="90"/>
  <c r="O68" i="90"/>
  <c r="AO139" i="90"/>
  <c r="Q131" i="90"/>
  <c r="E199" i="90"/>
  <c r="AQ207" i="90"/>
  <c r="H202" i="90"/>
  <c r="AR95" i="90"/>
  <c r="F195" i="90"/>
  <c r="L37" i="90"/>
  <c r="AQ116" i="90"/>
  <c r="V245" i="90"/>
  <c r="E247" i="90"/>
  <c r="AB225" i="90"/>
  <c r="G141" i="90"/>
  <c r="AA287" i="90"/>
  <c r="AM67" i="90"/>
  <c r="Y276" i="90"/>
  <c r="X120" i="90"/>
  <c r="E266" i="90"/>
  <c r="BA118" i="90"/>
  <c r="AH152" i="90"/>
  <c r="BB286" i="90"/>
  <c r="AH338" i="90"/>
  <c r="M306" i="90"/>
  <c r="AX291" i="90"/>
  <c r="S324" i="90"/>
  <c r="AE150" i="90"/>
  <c r="W270" i="90"/>
  <c r="AI304" i="90"/>
  <c r="AK281" i="90"/>
  <c r="E224" i="90"/>
  <c r="X282" i="90"/>
  <c r="AK271" i="90"/>
  <c r="U312" i="90"/>
  <c r="AE289" i="90"/>
  <c r="I331" i="90"/>
  <c r="Z302" i="90"/>
  <c r="Z328" i="90"/>
  <c r="H140" i="90"/>
  <c r="BB163" i="90"/>
  <c r="J211" i="90"/>
  <c r="Q284" i="90"/>
  <c r="AR28" i="90"/>
  <c r="K142" i="90"/>
  <c r="AP210" i="90"/>
  <c r="F336" i="90"/>
  <c r="O270" i="90"/>
  <c r="AG266" i="90"/>
  <c r="AA297" i="90"/>
  <c r="Z317" i="90"/>
  <c r="AN229" i="90"/>
  <c r="R207" i="90"/>
  <c r="AR120" i="90"/>
  <c r="P218" i="90"/>
  <c r="F234" i="90"/>
  <c r="AY222" i="90"/>
  <c r="AE46" i="90"/>
  <c r="AC209" i="90"/>
  <c r="AB219" i="90"/>
  <c r="AX294" i="90"/>
  <c r="U331" i="90"/>
  <c r="N174" i="90"/>
  <c r="AO106" i="90"/>
  <c r="AA234" i="90"/>
  <c r="V214" i="90"/>
  <c r="BA299" i="90"/>
  <c r="H282" i="90"/>
  <c r="Z281" i="90"/>
  <c r="W334" i="90"/>
  <c r="T270" i="90"/>
  <c r="AE256" i="90"/>
  <c r="AC143" i="90"/>
  <c r="AU202" i="90"/>
  <c r="I307" i="90"/>
  <c r="U117" i="90"/>
  <c r="O276" i="90"/>
  <c r="AC239" i="90"/>
  <c r="K332" i="90"/>
  <c r="AL257" i="90"/>
  <c r="AT342" i="90"/>
  <c r="AD314" i="90"/>
  <c r="AG267" i="90"/>
  <c r="AK279" i="90"/>
  <c r="G233" i="90"/>
  <c r="L78" i="90"/>
  <c r="AN240" i="90"/>
  <c r="M139" i="90"/>
  <c r="J229" i="90"/>
  <c r="AC274" i="90"/>
  <c r="M205" i="90"/>
  <c r="W283" i="90"/>
  <c r="AJ290" i="90"/>
  <c r="AN236" i="90"/>
  <c r="U242" i="90"/>
  <c r="AY41" i="90"/>
  <c r="AI68" i="90"/>
  <c r="AO205" i="90"/>
  <c r="AN175" i="90"/>
  <c r="AK294" i="90"/>
  <c r="AA338" i="90"/>
  <c r="AV278" i="90"/>
  <c r="AU211" i="90"/>
  <c r="Q223" i="90"/>
  <c r="AT101" i="90"/>
  <c r="AN237" i="90"/>
  <c r="AH219" i="90"/>
  <c r="O91" i="90"/>
  <c r="X319" i="90"/>
  <c r="W248" i="90"/>
  <c r="AY226" i="90"/>
  <c r="AG337" i="90"/>
  <c r="AJ172" i="90"/>
  <c r="AS162" i="90"/>
  <c r="AT322" i="90"/>
  <c r="W39" i="90"/>
  <c r="H285" i="90"/>
  <c r="AD328" i="90"/>
  <c r="S319" i="90"/>
  <c r="AK240" i="90"/>
  <c r="W116" i="90"/>
  <c r="AF220" i="90"/>
  <c r="L278" i="90"/>
  <c r="AG235" i="90"/>
  <c r="N262" i="90"/>
  <c r="J254" i="90"/>
  <c r="BA217" i="90"/>
  <c r="AE258" i="90"/>
  <c r="AL240" i="90"/>
  <c r="AA89" i="90"/>
  <c r="AP312" i="90"/>
  <c r="H319" i="90"/>
  <c r="X196" i="90"/>
  <c r="AF118" i="90"/>
  <c r="AO242" i="90"/>
  <c r="AK226" i="90"/>
  <c r="Q31" i="90"/>
  <c r="AD145" i="90"/>
  <c r="AT242" i="90"/>
  <c r="Z253" i="90"/>
  <c r="AX33" i="90"/>
  <c r="Y162" i="90"/>
  <c r="BB53" i="90"/>
  <c r="AY258" i="90"/>
  <c r="I219" i="90"/>
  <c r="AI216" i="90"/>
  <c r="AS83" i="90"/>
  <c r="T338" i="90"/>
  <c r="Y272" i="90"/>
  <c r="T58" i="90"/>
  <c r="AI223" i="90"/>
  <c r="AB220" i="90"/>
  <c r="AT300" i="90"/>
  <c r="I170" i="90"/>
  <c r="AK287" i="90"/>
  <c r="R228" i="90"/>
  <c r="F226" i="90"/>
  <c r="AT110" i="90"/>
  <c r="AF71" i="90"/>
  <c r="R196" i="90"/>
  <c r="F240" i="90"/>
  <c r="P229" i="90"/>
  <c r="S100" i="90"/>
  <c r="U257" i="90"/>
  <c r="BB199" i="90"/>
  <c r="AB196" i="90"/>
  <c r="AE292" i="90"/>
  <c r="O139" i="90"/>
  <c r="M88" i="90"/>
  <c r="BB282" i="90"/>
  <c r="AH251" i="90"/>
  <c r="AN303" i="90"/>
  <c r="F208" i="90"/>
  <c r="AO200" i="90"/>
  <c r="AY137" i="90"/>
  <c r="AP80" i="90"/>
  <c r="G298" i="90"/>
  <c r="AZ254" i="90"/>
  <c r="AR328" i="90"/>
  <c r="AD209" i="90"/>
  <c r="AY287" i="90"/>
  <c r="AC252" i="90"/>
  <c r="Q274" i="90"/>
  <c r="AN269" i="90"/>
  <c r="N329" i="90"/>
  <c r="AL304" i="90"/>
  <c r="AM89" i="90"/>
  <c r="AF36" i="90"/>
  <c r="I165" i="90"/>
  <c r="U264" i="90"/>
  <c r="O264" i="90"/>
  <c r="AA286" i="90"/>
  <c r="O289" i="90"/>
  <c r="AQ298" i="90"/>
  <c r="F338" i="90"/>
  <c r="E28" i="90"/>
  <c r="AA54" i="90"/>
  <c r="AY123" i="90"/>
  <c r="AA262" i="90"/>
  <c r="AC95" i="90"/>
  <c r="S201" i="90"/>
  <c r="AJ197" i="90"/>
  <c r="Q132" i="90"/>
  <c r="P319" i="90"/>
  <c r="L164" i="90"/>
  <c r="AQ123" i="90"/>
  <c r="AL212" i="90"/>
  <c r="Q234" i="90"/>
  <c r="H313" i="90"/>
  <c r="BA324" i="90"/>
  <c r="M214" i="90"/>
  <c r="M217" i="90"/>
  <c r="AV135" i="90"/>
  <c r="J321" i="90"/>
  <c r="Z265" i="90"/>
  <c r="K271" i="90"/>
  <c r="AY343" i="90"/>
  <c r="J272" i="90"/>
  <c r="BA229" i="90"/>
  <c r="X41" i="90"/>
  <c r="AA114" i="90"/>
  <c r="S207" i="90"/>
  <c r="AS232" i="90"/>
  <c r="AI205" i="90"/>
  <c r="S288" i="90"/>
  <c r="AJ322" i="90"/>
  <c r="AU238" i="90"/>
  <c r="K265" i="90"/>
  <c r="I324" i="90"/>
  <c r="F272" i="90"/>
  <c r="K62" i="90"/>
  <c r="L239" i="90"/>
  <c r="N276" i="90"/>
  <c r="K172" i="90"/>
  <c r="AE129" i="90"/>
  <c r="AH255" i="90"/>
  <c r="F287" i="90"/>
  <c r="AS29" i="90"/>
  <c r="P89" i="90"/>
  <c r="F285" i="90"/>
  <c r="AI210" i="90"/>
  <c r="BB203" i="90"/>
  <c r="AF225" i="90"/>
  <c r="AO176" i="90"/>
  <c r="AT271" i="90"/>
  <c r="K267" i="90"/>
  <c r="AQ146" i="90"/>
  <c r="W202" i="90"/>
  <c r="F293" i="90"/>
  <c r="AV318" i="90"/>
  <c r="AJ58" i="90"/>
  <c r="T198" i="90"/>
  <c r="BA332" i="90"/>
  <c r="N326" i="90"/>
  <c r="W240" i="90"/>
  <c r="AL337" i="90"/>
  <c r="R340" i="90"/>
  <c r="V217" i="90"/>
  <c r="E91" i="90"/>
  <c r="Y131" i="90"/>
  <c r="K302" i="90"/>
  <c r="J226" i="90"/>
  <c r="AH148" i="90"/>
  <c r="BA243" i="90"/>
  <c r="P269" i="90"/>
  <c r="BB258" i="90"/>
  <c r="AN122" i="90"/>
  <c r="Y245" i="90"/>
  <c r="Q139" i="90"/>
  <c r="AH290" i="90"/>
  <c r="N75" i="90"/>
  <c r="J115" i="90"/>
  <c r="AY230" i="90"/>
  <c r="AX235" i="90"/>
  <c r="S236" i="90"/>
  <c r="K80" i="90"/>
  <c r="K305" i="90"/>
  <c r="AG343" i="90"/>
  <c r="AX158" i="90"/>
  <c r="AV310" i="90"/>
  <c r="AR267" i="90"/>
  <c r="AM119" i="90"/>
  <c r="T162" i="90"/>
  <c r="BA339" i="90"/>
  <c r="AX130" i="90"/>
  <c r="I314" i="90"/>
  <c r="AY125" i="90"/>
  <c r="Z340" i="90"/>
  <c r="AO335" i="90"/>
  <c r="AP289" i="90"/>
  <c r="AC243" i="90"/>
  <c r="Q150" i="90"/>
  <c r="H343" i="90"/>
  <c r="K148" i="90"/>
  <c r="AU304" i="90"/>
  <c r="AS116" i="90"/>
  <c r="AL234" i="90"/>
  <c r="AE284" i="90"/>
  <c r="L219" i="90"/>
  <c r="AN297" i="90"/>
  <c r="AS291" i="90"/>
  <c r="T258" i="90"/>
  <c r="S297" i="90"/>
  <c r="AP313" i="90"/>
  <c r="AG247" i="90"/>
  <c r="AZ233" i="90"/>
  <c r="AM289" i="90"/>
  <c r="J96" i="90"/>
  <c r="AZ343" i="90"/>
  <c r="U197" i="90"/>
  <c r="AY306" i="90"/>
  <c r="AR340" i="90"/>
  <c r="P331" i="90"/>
  <c r="M246" i="90"/>
  <c r="AU277" i="90"/>
  <c r="AB201" i="90"/>
  <c r="Y249" i="90"/>
  <c r="R39" i="90"/>
  <c r="AT205" i="90"/>
  <c r="AR292" i="90"/>
  <c r="W328" i="90"/>
  <c r="AE344" i="90"/>
  <c r="R210" i="90"/>
  <c r="AQ307" i="90"/>
  <c r="V51" i="90"/>
  <c r="U335" i="90"/>
  <c r="AN67" i="90"/>
  <c r="N250" i="90"/>
  <c r="AI242" i="90"/>
  <c r="AJ333" i="90"/>
  <c r="W132" i="90"/>
  <c r="AE116" i="90"/>
  <c r="AB226" i="90"/>
  <c r="AO141" i="90"/>
  <c r="U341" i="90"/>
  <c r="AY302" i="90"/>
  <c r="AQ216" i="90"/>
  <c r="U136" i="90"/>
  <c r="AP333" i="90"/>
  <c r="U322" i="90"/>
  <c r="AM122" i="90"/>
  <c r="BA201" i="90"/>
  <c r="BB256" i="90"/>
  <c r="AX46" i="90"/>
  <c r="N163" i="90"/>
  <c r="BA203" i="90"/>
  <c r="F108" i="90"/>
  <c r="AW261" i="90"/>
  <c r="AS215" i="90"/>
  <c r="S245" i="90"/>
  <c r="AN267" i="90"/>
  <c r="AB340" i="90"/>
  <c r="J253" i="90"/>
  <c r="AZ319" i="90"/>
  <c r="R217" i="90"/>
  <c r="G282" i="90"/>
  <c r="P296" i="90"/>
  <c r="AL263" i="90"/>
  <c r="AQ268" i="90"/>
  <c r="BB198" i="90"/>
  <c r="BA304" i="90"/>
  <c r="O293" i="90"/>
  <c r="AM91" i="90"/>
  <c r="AW276" i="90"/>
  <c r="G315" i="90"/>
  <c r="J318" i="90"/>
  <c r="E344" i="90"/>
  <c r="AL134" i="90"/>
  <c r="AN162" i="90"/>
  <c r="AZ266" i="90"/>
  <c r="I329" i="90"/>
  <c r="F292" i="90"/>
  <c r="I31" i="90"/>
  <c r="K201" i="90"/>
  <c r="P53" i="90"/>
  <c r="T307" i="90"/>
  <c r="E283" i="90"/>
  <c r="Y274" i="90"/>
  <c r="AF309" i="90"/>
  <c r="AL320" i="90"/>
  <c r="AJ294" i="90"/>
  <c r="AA257" i="90"/>
  <c r="AD297" i="90"/>
  <c r="O213" i="90"/>
  <c r="AD246" i="90"/>
  <c r="AQ102" i="90"/>
  <c r="T317" i="90"/>
  <c r="Q295" i="90"/>
  <c r="S110" i="90"/>
  <c r="AI273" i="90"/>
  <c r="E298" i="90"/>
  <c r="AX310" i="90"/>
  <c r="P313" i="90"/>
  <c r="AU217" i="90"/>
  <c r="AX218" i="90"/>
  <c r="BB266" i="90"/>
  <c r="AM148" i="90"/>
  <c r="R230" i="90"/>
  <c r="L274" i="90"/>
  <c r="BA302" i="90"/>
  <c r="V161" i="90"/>
  <c r="AQ126" i="90"/>
  <c r="AW176" i="90"/>
  <c r="J287" i="90"/>
  <c r="AG332" i="90"/>
  <c r="AU288" i="90"/>
  <c r="AH214" i="90"/>
  <c r="N319" i="90"/>
  <c r="AE285" i="90"/>
  <c r="T152" i="90"/>
  <c r="W266" i="90"/>
  <c r="AH335" i="90"/>
  <c r="E278" i="90"/>
  <c r="H72" i="90"/>
  <c r="R245" i="90"/>
  <c r="Y208" i="90"/>
  <c r="AY165" i="90"/>
  <c r="AT303" i="90"/>
  <c r="AX338" i="90"/>
  <c r="R305" i="90"/>
  <c r="AC122" i="90"/>
  <c r="BA208" i="90"/>
  <c r="AY291" i="90"/>
  <c r="BA254" i="90"/>
  <c r="Z124" i="90"/>
  <c r="BA284" i="90"/>
  <c r="P286" i="90"/>
  <c r="AC331" i="90"/>
  <c r="AI292" i="90"/>
  <c r="AB286" i="90"/>
  <c r="V320" i="90"/>
  <c r="E308" i="90"/>
  <c r="AR296" i="90"/>
  <c r="AX144" i="90"/>
  <c r="L314" i="90"/>
  <c r="O62" i="90"/>
  <c r="AU294" i="90"/>
  <c r="AE342" i="90"/>
  <c r="BB264" i="90"/>
  <c r="F147" i="90"/>
  <c r="AV326" i="90"/>
  <c r="AD109" i="90"/>
  <c r="U343" i="90"/>
  <c r="AZ247" i="90"/>
  <c r="X126" i="90"/>
  <c r="AQ277" i="90"/>
  <c r="F116" i="90"/>
  <c r="AV335" i="90"/>
  <c r="AF48" i="90"/>
  <c r="S205" i="90"/>
  <c r="AK315" i="90"/>
  <c r="AW151" i="90"/>
  <c r="I341" i="90"/>
  <c r="U304" i="90"/>
  <c r="E303" i="90"/>
  <c r="H290" i="90"/>
  <c r="AP308" i="90"/>
  <c r="AZ307" i="90"/>
  <c r="Z111" i="90"/>
  <c r="AV283" i="90"/>
  <c r="P246" i="90"/>
  <c r="L303" i="90"/>
  <c r="E129" i="90"/>
  <c r="X331" i="90"/>
  <c r="O335" i="90"/>
  <c r="P315" i="90"/>
  <c r="AU235" i="90"/>
  <c r="AQ272" i="90"/>
  <c r="AN258" i="90"/>
  <c r="Q263" i="90"/>
  <c r="F300" i="90"/>
  <c r="AC49" i="90"/>
  <c r="AG315" i="90"/>
  <c r="G321" i="90"/>
  <c r="AK170" i="90"/>
  <c r="AR58" i="90"/>
  <c r="AF333" i="90"/>
  <c r="AV284" i="90"/>
  <c r="AU69" i="90"/>
  <c r="AF301" i="90"/>
  <c r="AE130" i="90"/>
  <c r="G304" i="90"/>
  <c r="K113" i="90"/>
  <c r="AT287" i="90"/>
  <c r="AL39" i="90"/>
  <c r="AK61" i="90"/>
  <c r="AX55" i="90"/>
  <c r="AO332" i="90"/>
  <c r="BA129" i="90"/>
  <c r="AG302" i="90"/>
  <c r="AE205" i="90"/>
  <c r="U270" i="90"/>
  <c r="AQ119" i="90"/>
  <c r="AO111" i="90"/>
  <c r="AH292" i="90"/>
  <c r="AC282" i="90"/>
  <c r="P221" i="90"/>
  <c r="Y80" i="90"/>
  <c r="AZ42" i="90"/>
  <c r="AZ231" i="90"/>
  <c r="X314" i="90"/>
  <c r="AE90" i="90"/>
  <c r="E226" i="90"/>
  <c r="R283" i="90"/>
  <c r="AH258" i="90"/>
  <c r="I201" i="90"/>
  <c r="M314" i="90"/>
  <c r="AE259" i="90"/>
  <c r="AH294" i="90"/>
  <c r="AQ238" i="90"/>
  <c r="U299" i="90"/>
  <c r="AL306" i="90"/>
  <c r="AJ216" i="90"/>
  <c r="E281" i="90"/>
  <c r="AO222" i="90"/>
  <c r="H295" i="90"/>
  <c r="AF337" i="90"/>
  <c r="AI285" i="90"/>
  <c r="AH218" i="90"/>
  <c r="T333" i="90"/>
  <c r="AK163" i="90"/>
  <c r="X268" i="90"/>
  <c r="AS309" i="90"/>
  <c r="AA74" i="90"/>
  <c r="W152" i="90"/>
  <c r="AW264" i="90"/>
  <c r="AJ162" i="90"/>
  <c r="AY273" i="90"/>
  <c r="W290" i="90"/>
  <c r="AS214" i="90"/>
  <c r="W120" i="90"/>
  <c r="BB255" i="90"/>
  <c r="AW266" i="90"/>
  <c r="G265" i="90"/>
  <c r="S290" i="90"/>
  <c r="AF290" i="90"/>
  <c r="H37" i="90"/>
  <c r="U213" i="90"/>
  <c r="J256" i="90"/>
  <c r="W103" i="90"/>
  <c r="AL60" i="90"/>
  <c r="AD331" i="90"/>
  <c r="AP137" i="90"/>
  <c r="S259" i="90"/>
  <c r="AV243" i="90"/>
  <c r="G276" i="90"/>
  <c r="J58" i="90"/>
  <c r="AT269" i="90"/>
  <c r="AH316" i="90"/>
  <c r="AZ212" i="90"/>
  <c r="I330" i="90"/>
  <c r="AF78" i="90"/>
  <c r="AK79" i="90"/>
  <c r="H276" i="90"/>
  <c r="AN310" i="90"/>
  <c r="W246" i="90"/>
  <c r="AO323" i="90"/>
  <c r="V285" i="90"/>
  <c r="AS105" i="90"/>
  <c r="AY34" i="90"/>
  <c r="AF282" i="90"/>
  <c r="AI169" i="90"/>
  <c r="AN233" i="90"/>
  <c r="V326" i="90"/>
  <c r="AP215" i="90"/>
  <c r="AY329" i="90"/>
  <c r="J338" i="90"/>
  <c r="M240" i="90"/>
  <c r="AQ218" i="90"/>
  <c r="Q213" i="90"/>
  <c r="BA298" i="90"/>
  <c r="AA323" i="90"/>
  <c r="U28" i="90"/>
  <c r="AL283" i="90"/>
  <c r="AE225" i="90"/>
  <c r="AV298" i="90"/>
  <c r="AE261" i="90"/>
  <c r="J271" i="90"/>
  <c r="AU201" i="90"/>
  <c r="AL221" i="90"/>
  <c r="AO67" i="90"/>
  <c r="Y103" i="90"/>
  <c r="AL260" i="90"/>
  <c r="AT262" i="90"/>
  <c r="AI198" i="90"/>
  <c r="AX282" i="90"/>
  <c r="G288" i="90"/>
  <c r="Z332" i="90"/>
  <c r="F212" i="90"/>
  <c r="AQ196" i="90"/>
  <c r="AD287" i="90"/>
  <c r="M220" i="90"/>
  <c r="E289" i="90"/>
  <c r="AC226" i="90"/>
  <c r="X103" i="90"/>
  <c r="AI301" i="90"/>
  <c r="H335" i="90"/>
  <c r="AN232" i="90"/>
  <c r="W203" i="90"/>
  <c r="M109" i="90"/>
  <c r="AI321" i="90"/>
  <c r="AH91" i="90"/>
  <c r="AY334" i="90"/>
  <c r="O38" i="90"/>
  <c r="BA228" i="90"/>
  <c r="Q236" i="90"/>
  <c r="Y201" i="90"/>
  <c r="G308" i="90"/>
  <c r="AH269" i="90"/>
  <c r="BB219" i="90"/>
  <c r="L218" i="90"/>
  <c r="AI287" i="90"/>
  <c r="AY260" i="90"/>
  <c r="N289" i="90"/>
  <c r="P129" i="90"/>
  <c r="Y266" i="90"/>
  <c r="H197" i="90"/>
  <c r="AN249" i="90"/>
  <c r="AX236" i="90"/>
  <c r="AS143" i="90"/>
  <c r="AQ195" i="90"/>
  <c r="BB252" i="90"/>
  <c r="AF270" i="90"/>
  <c r="K316" i="90"/>
  <c r="AH325" i="90"/>
  <c r="J286" i="90"/>
  <c r="BA198" i="90"/>
  <c r="BA275" i="90"/>
  <c r="S208" i="90"/>
  <c r="K304" i="90"/>
  <c r="AR48" i="90"/>
  <c r="AK221" i="90"/>
  <c r="AV337" i="90"/>
  <c r="AU228" i="90"/>
  <c r="AD302" i="90"/>
  <c r="AL256" i="90"/>
  <c r="AF34" i="90"/>
  <c r="AO231" i="90"/>
  <c r="AJ234" i="90"/>
  <c r="Y206" i="90"/>
  <c r="R315" i="90"/>
  <c r="AJ201" i="90"/>
  <c r="G158" i="90"/>
  <c r="AQ241" i="90"/>
  <c r="Z222" i="90"/>
  <c r="AA300" i="90"/>
  <c r="H156" i="90"/>
  <c r="Y281" i="90"/>
  <c r="AP109" i="90"/>
  <c r="AG291" i="90"/>
  <c r="R203" i="90"/>
  <c r="AQ58" i="90"/>
  <c r="AU258" i="90"/>
  <c r="AM328" i="90"/>
  <c r="U221" i="90"/>
  <c r="AQ212" i="90"/>
  <c r="BB113" i="90"/>
  <c r="AY223" i="90"/>
  <c r="N55" i="90"/>
  <c r="AB231" i="90"/>
  <c r="L330" i="90"/>
  <c r="AE93" i="90"/>
  <c r="AZ260" i="90"/>
  <c r="AC215" i="90"/>
  <c r="AY94" i="90"/>
  <c r="X341" i="90"/>
  <c r="R231" i="90"/>
  <c r="AP232" i="90"/>
  <c r="AP226" i="90"/>
  <c r="AA288" i="90"/>
  <c r="AD310" i="90"/>
  <c r="AJ327" i="90"/>
  <c r="R330" i="90"/>
  <c r="AQ327" i="90"/>
  <c r="AT47" i="90"/>
  <c r="AC197" i="90"/>
  <c r="AU290" i="90"/>
  <c r="AY323" i="90"/>
  <c r="AC265" i="90"/>
  <c r="X296" i="90"/>
  <c r="AQ255" i="90"/>
  <c r="H275" i="90"/>
  <c r="BA287" i="90"/>
  <c r="AM259" i="90"/>
  <c r="N257" i="90"/>
  <c r="F319" i="90"/>
  <c r="AH195" i="90"/>
  <c r="O69" i="90"/>
  <c r="E49" i="90"/>
  <c r="AU75" i="90"/>
  <c r="W296" i="90"/>
  <c r="J196" i="90"/>
  <c r="G320" i="90"/>
  <c r="N253" i="90"/>
  <c r="AY252" i="90"/>
  <c r="AY136" i="90"/>
  <c r="AJ328" i="90"/>
  <c r="AM256" i="90"/>
  <c r="E244" i="90"/>
  <c r="AQ127" i="90"/>
  <c r="AT270" i="90"/>
  <c r="AT241" i="90"/>
  <c r="G250" i="90"/>
  <c r="S289" i="90"/>
  <c r="AP206" i="90"/>
  <c r="AO226" i="90"/>
  <c r="AZ197" i="90"/>
  <c r="AH264" i="90"/>
  <c r="AH84" i="90"/>
  <c r="AR225" i="90"/>
  <c r="AM285" i="90"/>
  <c r="AM316" i="90"/>
  <c r="BB240" i="90"/>
  <c r="N228" i="90"/>
  <c r="W164" i="90"/>
  <c r="M105" i="90"/>
  <c r="AO109" i="90"/>
  <c r="J240" i="90"/>
  <c r="AC198" i="90"/>
  <c r="AM55" i="90"/>
  <c r="AI172" i="90"/>
  <c r="AF287" i="90"/>
  <c r="BB244" i="90"/>
  <c r="AY196" i="90"/>
  <c r="Y30" i="90"/>
  <c r="M239" i="90"/>
  <c r="AC303" i="90"/>
  <c r="AM322" i="90"/>
  <c r="H284" i="90"/>
  <c r="K240" i="90"/>
  <c r="E68" i="90"/>
  <c r="N60" i="90"/>
  <c r="J324" i="90"/>
  <c r="I296" i="90"/>
  <c r="AU218" i="90"/>
  <c r="N251" i="90"/>
  <c r="AO293" i="90"/>
  <c r="K333" i="90"/>
  <c r="AZ248" i="90"/>
  <c r="F134" i="90"/>
  <c r="M316" i="90"/>
  <c r="V56" i="90"/>
  <c r="AH198" i="90"/>
  <c r="AX151" i="90"/>
  <c r="AD240" i="90"/>
  <c r="BB94" i="90"/>
  <c r="K297" i="90"/>
  <c r="Y340" i="90"/>
  <c r="AM338" i="90"/>
  <c r="AU195" i="90"/>
  <c r="AX299" i="90"/>
  <c r="W322" i="90"/>
  <c r="AW284" i="90"/>
  <c r="AX232" i="90"/>
  <c r="AX135" i="90"/>
  <c r="AH267" i="90"/>
  <c r="AY293" i="90"/>
  <c r="T344" i="90"/>
  <c r="AM204" i="90"/>
  <c r="L282" i="90"/>
  <c r="E294" i="90"/>
  <c r="AB271" i="90"/>
  <c r="AL127" i="90"/>
  <c r="AI260" i="90"/>
  <c r="AU239" i="90"/>
  <c r="I321" i="90"/>
  <c r="T236" i="90"/>
  <c r="AN226" i="90"/>
  <c r="N339" i="90"/>
  <c r="P268" i="90"/>
  <c r="O284" i="90"/>
  <c r="E279" i="90"/>
  <c r="AT199" i="90"/>
  <c r="Z101" i="90"/>
  <c r="Y325" i="90"/>
  <c r="AS243" i="90"/>
  <c r="I328" i="90"/>
  <c r="X335" i="90"/>
  <c r="AR291" i="90"/>
  <c r="AA149" i="90"/>
  <c r="G176" i="90"/>
  <c r="K328" i="90"/>
  <c r="AD286" i="90"/>
  <c r="W282" i="90"/>
  <c r="AD250" i="90"/>
  <c r="AN42" i="90"/>
  <c r="AO117" i="90"/>
  <c r="Q29" i="90"/>
  <c r="E139" i="90"/>
  <c r="X337" i="90"/>
  <c r="AA204" i="90"/>
  <c r="AX316" i="90"/>
  <c r="AL286" i="90"/>
  <c r="AT128" i="90"/>
  <c r="AB77" i="90"/>
  <c r="AH65" i="90"/>
  <c r="AT279" i="90"/>
  <c r="AG281" i="90"/>
  <c r="G338" i="90"/>
  <c r="K244" i="90"/>
  <c r="BA316" i="90"/>
  <c r="J224" i="90"/>
  <c r="AX271" i="90"/>
  <c r="L295" i="90"/>
  <c r="X302" i="90"/>
  <c r="AU313" i="90"/>
  <c r="AZ318" i="90"/>
  <c r="AB215" i="90"/>
  <c r="AL342" i="90"/>
  <c r="AI233" i="90"/>
  <c r="AI324" i="90"/>
  <c r="AS335" i="90"/>
  <c r="Z321" i="90"/>
  <c r="J47" i="90"/>
  <c r="AK201" i="90"/>
  <c r="P301" i="90"/>
  <c r="U227" i="90"/>
  <c r="AG220" i="90"/>
  <c r="P306" i="90"/>
  <c r="X258" i="90"/>
  <c r="AI318" i="90"/>
  <c r="BA224" i="90"/>
  <c r="AB44" i="90"/>
  <c r="AI272" i="90"/>
  <c r="R218" i="90"/>
  <c r="F156" i="90"/>
  <c r="Y207" i="90"/>
  <c r="S214" i="90"/>
  <c r="O249" i="90"/>
  <c r="AO259" i="90"/>
  <c r="AL303" i="90"/>
  <c r="F318" i="90"/>
  <c r="BB344" i="90"/>
  <c r="AR282" i="90"/>
  <c r="T199" i="90"/>
  <c r="U327" i="90"/>
  <c r="L281" i="90"/>
  <c r="AB88" i="90"/>
  <c r="V247" i="90"/>
  <c r="AN153" i="90"/>
  <c r="T334" i="90"/>
  <c r="R304" i="90"/>
  <c r="W234" i="90"/>
  <c r="K322" i="90"/>
  <c r="AH203" i="90"/>
  <c r="G245" i="90"/>
  <c r="Z250" i="90"/>
  <c r="AL247" i="90"/>
  <c r="AP247" i="90"/>
  <c r="S211" i="90"/>
  <c r="AM274" i="90"/>
  <c r="AS206" i="90"/>
  <c r="E276" i="90"/>
  <c r="U292" i="90"/>
  <c r="AW262" i="90"/>
  <c r="AW113" i="90"/>
  <c r="AY100" i="90"/>
  <c r="J147" i="90"/>
  <c r="AK228" i="90"/>
  <c r="AX233" i="90"/>
  <c r="AW39" i="90"/>
  <c r="AK316" i="90"/>
  <c r="AF82" i="90"/>
  <c r="AM224" i="90"/>
  <c r="M322" i="90"/>
  <c r="X269" i="90"/>
  <c r="X284" i="90"/>
  <c r="AG149" i="90"/>
  <c r="E76" i="90"/>
  <c r="U205" i="90"/>
  <c r="N343" i="90"/>
  <c r="AR339" i="90"/>
  <c r="Z259" i="90"/>
  <c r="AC304" i="90"/>
  <c r="Z266" i="90"/>
  <c r="AW136" i="90"/>
  <c r="AM39" i="90"/>
  <c r="Y328" i="90"/>
  <c r="L232" i="90"/>
  <c r="AN334" i="90"/>
  <c r="AP149" i="90"/>
  <c r="AK329" i="90"/>
  <c r="N242" i="90"/>
  <c r="AV241" i="90"/>
  <c r="AE288" i="90"/>
  <c r="AE198" i="90"/>
  <c r="I123" i="90"/>
  <c r="AE103" i="90"/>
  <c r="AG233" i="90"/>
  <c r="AP217" i="90"/>
  <c r="AW236" i="90"/>
  <c r="Y204" i="90"/>
  <c r="G217" i="90"/>
  <c r="R334" i="90"/>
  <c r="AD305" i="90"/>
  <c r="G159" i="90"/>
  <c r="AK270" i="90"/>
  <c r="AR228" i="90"/>
  <c r="Y250" i="90"/>
  <c r="X91" i="90"/>
  <c r="AQ281" i="90"/>
  <c r="E259" i="90"/>
  <c r="AY292" i="90"/>
  <c r="Q128" i="90"/>
  <c r="AF240" i="90"/>
  <c r="K282" i="90"/>
  <c r="T291" i="90"/>
  <c r="AN244" i="90"/>
  <c r="AE138" i="90"/>
  <c r="P290" i="90"/>
  <c r="AT165" i="90"/>
  <c r="BA286" i="90"/>
  <c r="W337" i="90"/>
  <c r="BB291" i="90"/>
  <c r="Z146" i="90"/>
  <c r="AT156" i="90"/>
  <c r="N333" i="90"/>
  <c r="L167" i="90"/>
  <c r="AN248" i="90"/>
  <c r="AU341" i="90"/>
  <c r="AA35" i="90"/>
  <c r="T240" i="90"/>
  <c r="AQ219" i="90"/>
  <c r="R215" i="90"/>
  <c r="T342" i="90"/>
  <c r="AE250" i="90"/>
  <c r="AB332" i="90"/>
  <c r="U275" i="90"/>
  <c r="R329" i="90"/>
  <c r="AC52" i="90"/>
  <c r="AC302" i="90"/>
  <c r="AI201" i="90"/>
  <c r="T155" i="90"/>
  <c r="AE164" i="90"/>
  <c r="AD204" i="90"/>
  <c r="L316" i="90"/>
  <c r="BA99" i="90"/>
  <c r="F39" i="90"/>
  <c r="AT335" i="90"/>
  <c r="BB115" i="90"/>
  <c r="U306" i="90"/>
  <c r="AO101" i="90"/>
  <c r="Z241" i="90"/>
  <c r="AD205" i="90"/>
  <c r="O207" i="90"/>
  <c r="AJ208" i="90"/>
  <c r="AK254" i="90"/>
  <c r="AM213" i="90"/>
  <c r="X263" i="90"/>
  <c r="V275" i="90"/>
  <c r="Q304" i="90"/>
  <c r="AP203" i="90"/>
  <c r="AH237" i="90"/>
  <c r="AE325" i="90"/>
  <c r="AB266" i="90"/>
  <c r="M120" i="90"/>
  <c r="AM208" i="90"/>
  <c r="F30" i="90"/>
  <c r="AT233" i="90"/>
  <c r="Y160" i="90"/>
  <c r="AO72" i="90"/>
  <c r="AI262" i="90"/>
  <c r="Y202" i="90"/>
  <c r="N95" i="90"/>
  <c r="J203" i="90"/>
  <c r="AF67" i="90"/>
  <c r="AO305" i="90"/>
  <c r="BA81" i="90"/>
  <c r="AJ167" i="90"/>
  <c r="AD199" i="90"/>
  <c r="AT259" i="90"/>
  <c r="AZ228" i="90"/>
  <c r="Y230" i="90"/>
  <c r="AF314" i="90"/>
  <c r="J328" i="90"/>
  <c r="AC273" i="90"/>
  <c r="Z333" i="90"/>
  <c r="R341" i="90"/>
  <c r="AZ312" i="90"/>
  <c r="H262" i="90"/>
  <c r="AX75" i="90"/>
  <c r="U220" i="90"/>
  <c r="U254" i="90"/>
  <c r="AP165" i="90"/>
  <c r="AW223" i="90"/>
  <c r="H257" i="90"/>
  <c r="AR284" i="90"/>
  <c r="AO38" i="90"/>
  <c r="AX245" i="90"/>
  <c r="V222" i="90"/>
  <c r="AN288" i="90"/>
  <c r="AO313" i="90"/>
  <c r="AJ305" i="90"/>
  <c r="G290" i="90"/>
  <c r="Q113" i="90"/>
  <c r="R265" i="90"/>
  <c r="J139" i="90"/>
  <c r="AY82" i="90"/>
  <c r="AU250" i="90"/>
  <c r="BA160" i="90"/>
  <c r="AQ300" i="90"/>
  <c r="J262" i="90"/>
  <c r="AH131" i="90"/>
  <c r="AS241" i="90"/>
  <c r="AC208" i="90"/>
  <c r="AT312" i="90"/>
  <c r="AU267" i="90"/>
  <c r="AK272" i="90"/>
  <c r="AC80" i="90"/>
  <c r="S48" i="90"/>
  <c r="W200" i="90"/>
  <c r="V164" i="90"/>
  <c r="AJ33" i="90"/>
  <c r="T278" i="90"/>
  <c r="W342" i="90"/>
  <c r="AX262" i="90"/>
  <c r="K46" i="90"/>
  <c r="AQ144" i="90"/>
  <c r="AX101" i="90"/>
  <c r="AX63" i="90"/>
  <c r="AS250" i="90"/>
  <c r="X289" i="90"/>
  <c r="AY115" i="90"/>
  <c r="J160" i="90"/>
  <c r="X227" i="90"/>
  <c r="L90" i="90"/>
  <c r="R43" i="90"/>
  <c r="E231" i="90"/>
  <c r="AA298" i="90"/>
  <c r="Q147" i="90"/>
  <c r="X229" i="90"/>
  <c r="AT272" i="90"/>
  <c r="AV209" i="90"/>
  <c r="H298" i="90"/>
  <c r="W170" i="90"/>
  <c r="F207" i="90"/>
  <c r="H306" i="90"/>
  <c r="AN259" i="90"/>
  <c r="Z275" i="90"/>
  <c r="L208" i="90"/>
  <c r="P160" i="90"/>
  <c r="S303" i="90"/>
  <c r="R255" i="90"/>
  <c r="AY120" i="90"/>
  <c r="AX274" i="90"/>
  <c r="F256" i="90"/>
  <c r="H127" i="90"/>
  <c r="AI336" i="90"/>
  <c r="AO137" i="90"/>
  <c r="AY75" i="90"/>
  <c r="AP34" i="90"/>
  <c r="I267" i="90"/>
  <c r="Q286" i="90"/>
  <c r="AW227" i="90"/>
  <c r="M115" i="90"/>
  <c r="M291" i="90"/>
  <c r="AB93" i="90"/>
  <c r="P328" i="90"/>
  <c r="AL271" i="90"/>
  <c r="P73" i="90"/>
  <c r="AM201" i="90"/>
  <c r="AJ269" i="90"/>
  <c r="Q112" i="90"/>
  <c r="U106" i="90"/>
  <c r="M301" i="90"/>
  <c r="AD216" i="90"/>
  <c r="BB166" i="90"/>
  <c r="AS300" i="90"/>
  <c r="W330" i="90"/>
  <c r="I337" i="90"/>
  <c r="AR27" i="90"/>
  <c r="AN103" i="90"/>
  <c r="I303" i="90"/>
  <c r="AS150" i="90"/>
  <c r="P292" i="90"/>
  <c r="AC233" i="90"/>
  <c r="G207" i="90"/>
  <c r="O253" i="90"/>
  <c r="AG312" i="90"/>
  <c r="Y247" i="90"/>
  <c r="AH280" i="90"/>
  <c r="F79" i="90"/>
  <c r="U310" i="90"/>
  <c r="E210" i="90"/>
  <c r="Z212" i="90"/>
  <c r="Y284" i="90"/>
  <c r="V128" i="90"/>
  <c r="AZ252" i="90"/>
  <c r="S84" i="90"/>
  <c r="E202" i="90"/>
  <c r="L28" i="90"/>
  <c r="V74" i="90"/>
  <c r="AK39" i="90"/>
  <c r="AA280" i="90"/>
  <c r="P227" i="90"/>
  <c r="AJ123" i="90"/>
  <c r="H272" i="90"/>
  <c r="AT66" i="90"/>
  <c r="BA89" i="90"/>
  <c r="AS246" i="90"/>
  <c r="Q225" i="90"/>
  <c r="AL251" i="90"/>
  <c r="V197" i="90"/>
  <c r="P334" i="90"/>
  <c r="AN260" i="90"/>
  <c r="AA53" i="90"/>
  <c r="AE226" i="90"/>
  <c r="Y283" i="90"/>
  <c r="Y123" i="90"/>
  <c r="M337" i="90"/>
  <c r="X239" i="90"/>
  <c r="AK311" i="90"/>
  <c r="N207" i="90"/>
  <c r="AY271" i="90"/>
  <c r="I333" i="90"/>
  <c r="AT255" i="90"/>
  <c r="AI57" i="90"/>
  <c r="Q248" i="90"/>
  <c r="AK158" i="90"/>
  <c r="AS337" i="90"/>
  <c r="Z149" i="90"/>
  <c r="Q107" i="90"/>
  <c r="AX330" i="90"/>
  <c r="S66" i="90"/>
  <c r="AM266" i="90"/>
  <c r="Y295" i="90"/>
  <c r="Z288" i="90"/>
  <c r="AY337" i="90"/>
  <c r="BB84" i="90"/>
  <c r="AY341" i="90"/>
  <c r="N237" i="90"/>
  <c r="AX31" i="90"/>
  <c r="BB295" i="90"/>
  <c r="H317" i="90"/>
  <c r="H259" i="90"/>
  <c r="AN301" i="90"/>
  <c r="AK330" i="90"/>
  <c r="Q201" i="90"/>
  <c r="AS217" i="90"/>
  <c r="AS37" i="90"/>
  <c r="M237" i="90"/>
  <c r="AD251" i="90"/>
  <c r="S267" i="90"/>
  <c r="AE87" i="90"/>
  <c r="AR319" i="90"/>
  <c r="AH337" i="90"/>
  <c r="AJ46" i="90"/>
  <c r="W247" i="90"/>
  <c r="Y151" i="90"/>
  <c r="W288" i="90"/>
  <c r="W344" i="90"/>
  <c r="V68" i="90"/>
  <c r="L313" i="90"/>
  <c r="O171" i="90"/>
  <c r="P134" i="90"/>
  <c r="AL246" i="90"/>
  <c r="S309" i="90"/>
  <c r="AF74" i="90"/>
  <c r="I344" i="90"/>
  <c r="AA236" i="90"/>
  <c r="BA310" i="90"/>
  <c r="AS86" i="90"/>
  <c r="Q251" i="90"/>
  <c r="AO303" i="90"/>
  <c r="AI332" i="90"/>
  <c r="I336" i="90"/>
  <c r="N290" i="90"/>
  <c r="AD280" i="90"/>
  <c r="AZ304" i="90"/>
  <c r="AP85" i="90"/>
  <c r="Z276" i="90"/>
  <c r="AA335" i="90"/>
  <c r="AL154" i="90"/>
  <c r="W121" i="90"/>
  <c r="AB167" i="90"/>
  <c r="AL250" i="90"/>
  <c r="AP51" i="90"/>
  <c r="E154" i="90"/>
  <c r="BA222" i="90"/>
  <c r="N151" i="90"/>
  <c r="S335" i="90"/>
  <c r="AP77" i="90"/>
  <c r="AO304" i="90"/>
  <c r="V292" i="90"/>
  <c r="S222" i="90"/>
  <c r="AS271" i="90"/>
  <c r="M145" i="90"/>
  <c r="AV339" i="90"/>
  <c r="O172" i="90"/>
  <c r="AW271" i="90"/>
  <c r="AO311" i="90"/>
  <c r="P70" i="90"/>
  <c r="AX284" i="90"/>
  <c r="AN213" i="90"/>
  <c r="AW216" i="90"/>
  <c r="AA138" i="90"/>
  <c r="AV34" i="90"/>
  <c r="AG56" i="90"/>
  <c r="AS281" i="90"/>
  <c r="S169" i="90"/>
  <c r="AC341" i="90"/>
  <c r="AK340" i="90"/>
  <c r="AP225" i="90"/>
  <c r="AK141" i="90"/>
  <c r="H172" i="90"/>
  <c r="G169" i="90"/>
  <c r="AS218" i="90"/>
  <c r="U173" i="90"/>
  <c r="AD276" i="90"/>
  <c r="AG300" i="90"/>
  <c r="U123" i="90"/>
  <c r="Z311" i="90"/>
  <c r="AI308" i="90"/>
  <c r="R131" i="90"/>
  <c r="R262" i="90"/>
  <c r="AI66" i="90"/>
  <c r="AQ224" i="90"/>
  <c r="AU115" i="90"/>
  <c r="W336" i="90"/>
  <c r="AS238" i="90"/>
  <c r="AT252" i="90"/>
  <c r="O210" i="90"/>
  <c r="AP253" i="90"/>
  <c r="G339" i="90"/>
  <c r="G156" i="90"/>
  <c r="AH287" i="90"/>
  <c r="Z211" i="90"/>
  <c r="AM199" i="90"/>
  <c r="Q285" i="90"/>
  <c r="AS301" i="90"/>
  <c r="AQ336" i="90"/>
  <c r="AX319" i="90"/>
  <c r="AS254" i="90"/>
  <c r="AR252" i="90"/>
  <c r="AM107" i="90"/>
  <c r="V239" i="90"/>
  <c r="AC81" i="90"/>
  <c r="V280" i="90"/>
  <c r="AQ256" i="90"/>
  <c r="AD224" i="90"/>
  <c r="AM227" i="90"/>
  <c r="AK314" i="90"/>
  <c r="R342" i="90"/>
  <c r="AX227" i="90"/>
  <c r="T42" i="90"/>
  <c r="Y144" i="90"/>
  <c r="AJ286" i="90"/>
  <c r="AE316" i="90"/>
  <c r="AO80" i="90"/>
  <c r="U244" i="90"/>
  <c r="AO208" i="90"/>
  <c r="AZ209" i="90"/>
  <c r="AE238" i="90"/>
  <c r="AL93" i="90"/>
  <c r="AU147" i="90"/>
  <c r="AP343" i="90"/>
  <c r="T211" i="90"/>
  <c r="AP224" i="90"/>
  <c r="AH295" i="90"/>
  <c r="AI323" i="90"/>
  <c r="N323" i="90"/>
  <c r="AW250" i="90"/>
  <c r="AG252" i="90"/>
  <c r="Z47" i="90"/>
  <c r="AE68" i="90"/>
  <c r="Z257" i="90"/>
  <c r="AI302" i="90"/>
  <c r="AS342" i="90"/>
  <c r="Z128" i="90"/>
  <c r="K220" i="90"/>
  <c r="P143" i="90"/>
  <c r="AX256" i="90"/>
  <c r="AX206" i="90"/>
  <c r="J303" i="90"/>
  <c r="G333" i="90"/>
  <c r="AP279" i="90"/>
  <c r="AB235" i="90"/>
  <c r="L326" i="90"/>
  <c r="AM172" i="90"/>
  <c r="AD254" i="90"/>
  <c r="P285" i="90"/>
  <c r="L308" i="90"/>
  <c r="L338" i="90"/>
  <c r="AC266" i="90"/>
  <c r="AP147" i="90"/>
  <c r="O229" i="90"/>
  <c r="W92" i="90"/>
  <c r="F322" i="90"/>
  <c r="H336" i="90"/>
  <c r="AZ160" i="90"/>
  <c r="AH42" i="90"/>
  <c r="H269" i="90"/>
  <c r="AU214" i="90"/>
  <c r="R122" i="90"/>
  <c r="AW96" i="90"/>
  <c r="AI119" i="90"/>
  <c r="AJ273" i="90"/>
  <c r="U285" i="90"/>
  <c r="R127" i="90"/>
  <c r="E255" i="90"/>
  <c r="AT326" i="90"/>
  <c r="X265" i="90"/>
  <c r="N331" i="90"/>
  <c r="J114" i="90"/>
  <c r="BA233" i="90"/>
  <c r="AQ57" i="90"/>
  <c r="E204" i="90"/>
  <c r="AN231" i="90"/>
  <c r="AG229" i="90"/>
  <c r="AZ110" i="90"/>
  <c r="AG270" i="90"/>
  <c r="Q297" i="90"/>
  <c r="T273" i="90"/>
  <c r="AP83" i="90"/>
  <c r="BA173" i="90"/>
  <c r="W273" i="90"/>
  <c r="AO254" i="90"/>
  <c r="Y39" i="90"/>
  <c r="K204" i="90"/>
  <c r="S320" i="90"/>
  <c r="AS205" i="90"/>
  <c r="U29" i="90"/>
  <c r="AJ271" i="90"/>
  <c r="AH324" i="90"/>
  <c r="E221" i="90"/>
  <c r="AP249" i="90"/>
  <c r="AC58" i="90"/>
  <c r="U122" i="90"/>
  <c r="AF47" i="90"/>
  <c r="AY143" i="90"/>
  <c r="J281" i="90"/>
  <c r="Y324" i="90"/>
  <c r="AZ265" i="90"/>
  <c r="AW222" i="90"/>
  <c r="AY54" i="90"/>
  <c r="L302" i="90"/>
  <c r="N164" i="90"/>
  <c r="BA327" i="90"/>
  <c r="AA238" i="90"/>
  <c r="P211" i="90"/>
  <c r="F328" i="90"/>
  <c r="AN166" i="90"/>
  <c r="AW341" i="90"/>
  <c r="F115" i="90"/>
  <c r="O327" i="90"/>
  <c r="AR174" i="90"/>
  <c r="AI294" i="90"/>
  <c r="AG339" i="90"/>
  <c r="M33" i="90"/>
  <c r="AV253" i="90"/>
  <c r="Q325" i="90"/>
  <c r="AK67" i="90"/>
  <c r="AJ107" i="90"/>
  <c r="AM56" i="90"/>
  <c r="I312" i="90"/>
  <c r="AZ235" i="90"/>
  <c r="O344" i="90"/>
  <c r="AN81" i="90"/>
  <c r="T225" i="90"/>
  <c r="AD324" i="90"/>
  <c r="AD273" i="90"/>
  <c r="I89" i="90"/>
  <c r="AG260" i="90"/>
  <c r="AR295" i="90"/>
  <c r="AF129" i="90"/>
  <c r="P279" i="90"/>
  <c r="AG276" i="90"/>
  <c r="AM196" i="90"/>
  <c r="I196" i="90"/>
  <c r="AZ237" i="90"/>
  <c r="S103" i="90"/>
  <c r="R235" i="90"/>
  <c r="U217" i="90"/>
  <c r="AP283" i="90"/>
  <c r="AQ309" i="90"/>
  <c r="AX202" i="90"/>
  <c r="V35" i="90"/>
  <c r="N295" i="90"/>
  <c r="AG211" i="90"/>
  <c r="BB202" i="90"/>
  <c r="S131" i="90"/>
  <c r="F330" i="90"/>
  <c r="O259" i="90"/>
  <c r="AP341" i="90"/>
  <c r="J216" i="90"/>
  <c r="AJ220" i="90"/>
  <c r="L323" i="90"/>
  <c r="AB263" i="90"/>
  <c r="AZ338" i="90"/>
  <c r="I305" i="90"/>
  <c r="AR310" i="90"/>
  <c r="AF197" i="90"/>
  <c r="N132" i="90"/>
  <c r="K165" i="90"/>
  <c r="AT320" i="90"/>
  <c r="AO167" i="90"/>
  <c r="AV260" i="90"/>
  <c r="AX253" i="90"/>
  <c r="V95" i="90"/>
  <c r="AM102" i="90"/>
  <c r="S30" i="90"/>
  <c r="Z156" i="90"/>
  <c r="AI315" i="90"/>
  <c r="BA157" i="90"/>
  <c r="AO153" i="90"/>
  <c r="AT143" i="90"/>
  <c r="AD335" i="90"/>
  <c r="T286" i="90"/>
  <c r="M318" i="90"/>
  <c r="AA285" i="90"/>
  <c r="J159" i="90"/>
  <c r="AB132" i="90"/>
  <c r="AA210" i="90"/>
  <c r="N203" i="90"/>
  <c r="N265" i="90"/>
  <c r="AI77" i="90"/>
  <c r="R316" i="90"/>
  <c r="AO251" i="90"/>
  <c r="U216" i="90"/>
  <c r="J152" i="90"/>
  <c r="AT265" i="90"/>
  <c r="AW142" i="90"/>
  <c r="AA112" i="90"/>
  <c r="AL285" i="90"/>
  <c r="AY279" i="90"/>
  <c r="AB206" i="90"/>
  <c r="AW338" i="90"/>
  <c r="P245" i="90"/>
  <c r="AV109" i="90"/>
  <c r="W211" i="90"/>
  <c r="L342" i="90"/>
  <c r="AQ155" i="90"/>
  <c r="AE318" i="90"/>
  <c r="AB312" i="90"/>
  <c r="T253" i="90"/>
  <c r="AF250" i="90"/>
  <c r="AM303" i="90"/>
  <c r="AC124" i="90"/>
  <c r="AT249" i="90"/>
  <c r="E217" i="90"/>
  <c r="G249" i="90"/>
  <c r="AJ70" i="90"/>
  <c r="AE83" i="90"/>
  <c r="I285" i="90"/>
  <c r="L123" i="90"/>
  <c r="AW327" i="90"/>
  <c r="AY152" i="90"/>
  <c r="W285" i="90"/>
  <c r="O332" i="90"/>
  <c r="AL232" i="90"/>
  <c r="Z313" i="90"/>
  <c r="F152" i="90"/>
  <c r="I208" i="90"/>
  <c r="AL293" i="90"/>
  <c r="AD103" i="90"/>
  <c r="Q287" i="90"/>
  <c r="T300" i="90"/>
  <c r="AN84" i="90"/>
  <c r="AQ288" i="90"/>
  <c r="AA307" i="90"/>
  <c r="S302" i="90"/>
  <c r="AR259" i="90"/>
  <c r="AQ247" i="90"/>
  <c r="K211" i="90"/>
  <c r="AN270" i="90"/>
  <c r="AI206" i="90"/>
  <c r="W299" i="90"/>
  <c r="AN245" i="90"/>
  <c r="V254" i="90"/>
  <c r="AM321" i="90"/>
  <c r="AC210" i="90"/>
  <c r="V238" i="90"/>
  <c r="AX170" i="90"/>
  <c r="Q195" i="90"/>
  <c r="BB322" i="90"/>
  <c r="N284" i="90"/>
  <c r="AI239" i="90"/>
  <c r="X342" i="90"/>
  <c r="L203" i="90"/>
  <c r="AU204" i="90"/>
  <c r="I320" i="90"/>
  <c r="E121" i="90"/>
  <c r="AA270" i="90"/>
  <c r="M254" i="90"/>
  <c r="E273" i="90"/>
  <c r="AJ160" i="90"/>
  <c r="AB274" i="90"/>
  <c r="AK299" i="90"/>
  <c r="AC298" i="90"/>
  <c r="AF116" i="90"/>
  <c r="V300" i="90"/>
  <c r="T172" i="90"/>
  <c r="Z229" i="90"/>
  <c r="AY214" i="90"/>
  <c r="AH56" i="90"/>
  <c r="AC88" i="90"/>
  <c r="AJ292" i="90"/>
  <c r="G116" i="90"/>
  <c r="AB240" i="90"/>
  <c r="G275" i="90"/>
  <c r="AI209" i="90"/>
  <c r="AL61" i="90"/>
  <c r="AF273" i="90"/>
  <c r="O235" i="90"/>
  <c r="BB270" i="90"/>
  <c r="AT341" i="90"/>
  <c r="AM313" i="90"/>
  <c r="AK305" i="90"/>
  <c r="Y241" i="90"/>
  <c r="H273" i="90"/>
  <c r="L230" i="90"/>
  <c r="K277" i="90"/>
  <c r="AJ250" i="90"/>
  <c r="AS152" i="90"/>
  <c r="H342" i="90"/>
  <c r="P36" i="90"/>
  <c r="F221" i="90"/>
  <c r="AB214" i="90"/>
  <c r="AP261" i="90"/>
  <c r="Z65" i="90"/>
  <c r="X293" i="90"/>
  <c r="O240" i="90"/>
  <c r="V293" i="90"/>
  <c r="J336" i="90"/>
  <c r="AI140" i="90"/>
  <c r="AG274" i="90"/>
  <c r="AR303" i="90"/>
  <c r="H78" i="90"/>
  <c r="U172" i="90"/>
  <c r="AP245" i="90"/>
  <c r="AW64" i="90"/>
  <c r="M225" i="90"/>
  <c r="AI247" i="90"/>
  <c r="BA106" i="90"/>
  <c r="BB105" i="90"/>
  <c r="U218" i="90"/>
  <c r="U273" i="90"/>
  <c r="AT175" i="90"/>
  <c r="M277" i="90"/>
  <c r="E304" i="90"/>
  <c r="AB277" i="90"/>
  <c r="AU36" i="90"/>
  <c r="U83" i="90"/>
  <c r="N118" i="90"/>
  <c r="P322" i="90"/>
  <c r="J202" i="90"/>
  <c r="F232" i="90"/>
  <c r="AJ295" i="90"/>
  <c r="AM254" i="90"/>
  <c r="AD338" i="90"/>
  <c r="N263" i="90"/>
  <c r="R336" i="90"/>
  <c r="I284" i="90"/>
  <c r="AA249" i="90"/>
  <c r="AC305" i="90"/>
  <c r="BA218" i="90"/>
  <c r="AX313" i="90"/>
  <c r="AM198" i="90"/>
  <c r="AU328" i="90"/>
  <c r="O336" i="90"/>
  <c r="N314" i="90"/>
  <c r="L94" i="90"/>
  <c r="AC291" i="90"/>
  <c r="X295" i="90"/>
  <c r="BB208" i="90"/>
  <c r="AN234" i="90"/>
  <c r="U287" i="90"/>
  <c r="U154" i="90"/>
  <c r="AV276" i="90"/>
  <c r="AI99" i="90"/>
  <c r="P304" i="90"/>
  <c r="BA276" i="90"/>
  <c r="O170" i="90"/>
  <c r="AO42" i="90"/>
  <c r="AE161" i="90"/>
  <c r="H90" i="90"/>
  <c r="AV275" i="90"/>
  <c r="AR273" i="90"/>
  <c r="AA44" i="90"/>
  <c r="AF202" i="90"/>
  <c r="AM335" i="90"/>
  <c r="Z292" i="90"/>
  <c r="P203" i="90"/>
  <c r="W154" i="90"/>
  <c r="AV329" i="90"/>
  <c r="H161" i="90"/>
  <c r="AU342" i="90"/>
  <c r="Q203" i="90"/>
  <c r="N235" i="90"/>
  <c r="P85" i="90"/>
  <c r="P291" i="90"/>
  <c r="AP235" i="90"/>
  <c r="AE135" i="90"/>
  <c r="AV328" i="90"/>
  <c r="AV252" i="90"/>
  <c r="AU280" i="90"/>
  <c r="AT168" i="90"/>
  <c r="AA197" i="90"/>
  <c r="F311" i="90"/>
  <c r="AM344" i="90"/>
  <c r="O212" i="90"/>
  <c r="AY255" i="90"/>
  <c r="K259" i="90"/>
  <c r="AC161" i="90"/>
  <c r="V48" i="90"/>
  <c r="J207" i="90"/>
  <c r="P247" i="90"/>
  <c r="AQ201" i="90"/>
  <c r="E208" i="90"/>
  <c r="S287" i="90"/>
  <c r="AI293" i="90"/>
  <c r="L116" i="90"/>
  <c r="BA246" i="90"/>
  <c r="W78" i="90"/>
  <c r="AN75" i="90"/>
  <c r="W253" i="90"/>
  <c r="AH112" i="90"/>
  <c r="AW252" i="90"/>
  <c r="AX140" i="90"/>
  <c r="AS267" i="90"/>
  <c r="AC261" i="90"/>
  <c r="AW336" i="90"/>
  <c r="AU317" i="90"/>
  <c r="AK300" i="90"/>
  <c r="BA297" i="90"/>
  <c r="AL264" i="90"/>
  <c r="S278" i="90"/>
  <c r="W306" i="90"/>
  <c r="AF131" i="90"/>
  <c r="M294" i="90"/>
  <c r="AP228" i="90"/>
  <c r="AD160" i="90"/>
  <c r="S155" i="90"/>
  <c r="O252" i="90"/>
  <c r="E242" i="90"/>
  <c r="BB54" i="90"/>
  <c r="AA318" i="90"/>
  <c r="AS245" i="90"/>
  <c r="X250" i="90"/>
  <c r="L299" i="90"/>
  <c r="AH122" i="90"/>
  <c r="Y149" i="90"/>
  <c r="AW168" i="90"/>
  <c r="AM94" i="90"/>
  <c r="M96" i="90"/>
  <c r="AY122" i="90"/>
  <c r="AF69" i="90"/>
  <c r="L161" i="90"/>
  <c r="J84" i="90"/>
  <c r="F168" i="90"/>
  <c r="M43" i="90"/>
  <c r="L88" i="90"/>
  <c r="K151" i="90"/>
  <c r="S63" i="90"/>
  <c r="AU68" i="90"/>
  <c r="I121" i="90"/>
  <c r="F41" i="90"/>
  <c r="N232" i="90"/>
  <c r="AV267" i="90"/>
  <c r="AQ171" i="90"/>
  <c r="AC271" i="90"/>
  <c r="J30" i="90"/>
  <c r="AV30" i="90"/>
  <c r="AT105" i="90"/>
  <c r="G231" i="90"/>
  <c r="Y65" i="90"/>
  <c r="R106" i="90"/>
  <c r="U165" i="90"/>
  <c r="AT56" i="90"/>
  <c r="AO133" i="90"/>
  <c r="AL35" i="90"/>
  <c r="BA325" i="90"/>
  <c r="AB173" i="90"/>
  <c r="AB261" i="90"/>
  <c r="O160" i="90"/>
  <c r="T119" i="90"/>
  <c r="O82" i="90"/>
  <c r="R154" i="90"/>
  <c r="H91" i="90"/>
  <c r="AG110" i="90"/>
  <c r="AY69" i="90"/>
  <c r="O87" i="90"/>
  <c r="P92" i="90"/>
  <c r="AT68" i="90"/>
  <c r="BA29" i="90"/>
  <c r="T66" i="90"/>
  <c r="E329" i="90"/>
  <c r="K67" i="90"/>
  <c r="AS333" i="90"/>
  <c r="AL163" i="90"/>
  <c r="AV41" i="90"/>
  <c r="Q212" i="90"/>
  <c r="AV57" i="90"/>
  <c r="J45" i="90"/>
  <c r="AZ123" i="90"/>
  <c r="AY91" i="90"/>
  <c r="AM299" i="90"/>
  <c r="G135" i="90"/>
  <c r="N91" i="90"/>
  <c r="AH70" i="90"/>
  <c r="M174" i="90"/>
  <c r="AZ47" i="90"/>
  <c r="R141" i="90"/>
  <c r="T39" i="90"/>
  <c r="H31" i="90"/>
  <c r="AX35" i="90"/>
  <c r="AR294" i="90"/>
  <c r="M144" i="90"/>
  <c r="L117" i="90"/>
  <c r="R87" i="90"/>
  <c r="AB269" i="90"/>
  <c r="AG113" i="90"/>
  <c r="AC129" i="90"/>
  <c r="R273" i="90"/>
  <c r="AD31" i="90"/>
  <c r="AW54" i="90"/>
  <c r="S246" i="90"/>
  <c r="AP63" i="90"/>
  <c r="AQ159" i="90"/>
  <c r="E170" i="90"/>
  <c r="AF79" i="90"/>
  <c r="AR74" i="90"/>
  <c r="AS118" i="90"/>
  <c r="AP259" i="90"/>
  <c r="AW28" i="90"/>
  <c r="J63" i="90"/>
  <c r="V266" i="90"/>
  <c r="R324" i="90"/>
  <c r="AQ113" i="90"/>
  <c r="AP70" i="90"/>
  <c r="G226" i="90"/>
  <c r="AE279" i="90"/>
  <c r="J163" i="90"/>
  <c r="F45" i="90"/>
  <c r="R306" i="90"/>
  <c r="X43" i="90"/>
  <c r="AO285" i="90"/>
  <c r="AL148" i="90"/>
  <c r="AZ101" i="90"/>
  <c r="L154" i="90"/>
  <c r="AN218" i="90"/>
  <c r="F82" i="90"/>
  <c r="P197" i="90"/>
  <c r="AF93" i="90"/>
  <c r="AM114" i="90"/>
  <c r="AR135" i="90"/>
  <c r="L243" i="90"/>
  <c r="AG278" i="90"/>
  <c r="AD327" i="90"/>
  <c r="AG275" i="90"/>
  <c r="I83" i="90"/>
  <c r="AY288" i="90"/>
  <c r="AJ61" i="90"/>
  <c r="AI104" i="90"/>
  <c r="AD152" i="90"/>
  <c r="AU45" i="90"/>
  <c r="J279" i="90"/>
  <c r="AW169" i="90"/>
  <c r="AM127" i="90"/>
  <c r="AI307" i="90"/>
  <c r="V207" i="90"/>
  <c r="AE148" i="90"/>
  <c r="AR134" i="90"/>
  <c r="Y337" i="90"/>
  <c r="W47" i="90"/>
  <c r="X285" i="90"/>
  <c r="AH293" i="90"/>
  <c r="AV270" i="90"/>
  <c r="V79" i="90"/>
  <c r="AM327" i="90"/>
  <c r="R327" i="90"/>
  <c r="I271" i="90"/>
  <c r="AH278" i="90"/>
  <c r="G291" i="90"/>
  <c r="BB131" i="90"/>
  <c r="S109" i="90"/>
  <c r="T195" i="90"/>
  <c r="K154" i="90"/>
  <c r="AP168" i="90"/>
  <c r="AD333" i="90"/>
  <c r="AW63" i="90"/>
  <c r="AK111" i="90"/>
  <c r="H132" i="90"/>
  <c r="AS339" i="90"/>
  <c r="AW32" i="90"/>
  <c r="AS78" i="90"/>
  <c r="E84" i="90"/>
  <c r="AY321" i="90"/>
  <c r="I136" i="90"/>
  <c r="M132" i="90"/>
  <c r="E61" i="90"/>
  <c r="BA312" i="90"/>
  <c r="V34" i="90"/>
  <c r="AH130" i="90"/>
  <c r="AH68" i="90"/>
  <c r="AD337" i="90"/>
  <c r="P273" i="90"/>
  <c r="AP317" i="90"/>
  <c r="AB326" i="90"/>
  <c r="Q247" i="90"/>
  <c r="Z91" i="90"/>
  <c r="G224" i="90"/>
  <c r="AD58" i="90"/>
  <c r="AE301" i="90"/>
  <c r="BB329" i="90"/>
  <c r="Q305" i="90"/>
  <c r="AW154" i="90"/>
  <c r="I228" i="90"/>
  <c r="AZ205" i="90"/>
  <c r="AZ54" i="90"/>
  <c r="Q300" i="90"/>
  <c r="G227" i="90"/>
  <c r="AO284" i="90"/>
  <c r="AV248" i="90"/>
  <c r="R323" i="90"/>
  <c r="F269" i="90"/>
  <c r="X141" i="90"/>
  <c r="AE53" i="90"/>
  <c r="AO61" i="90"/>
  <c r="V334" i="90"/>
  <c r="Y305" i="90"/>
  <c r="AX210" i="90"/>
  <c r="M305" i="90"/>
  <c r="U333" i="90"/>
  <c r="S285" i="90"/>
  <c r="AE199" i="90"/>
  <c r="V258" i="90"/>
  <c r="AM230" i="90"/>
  <c r="AY105" i="90"/>
  <c r="AC255" i="90"/>
  <c r="AT142" i="90"/>
  <c r="AK104" i="90"/>
  <c r="AK92" i="90"/>
  <c r="J245" i="90"/>
  <c r="K335" i="90"/>
  <c r="AT273" i="90"/>
  <c r="U47" i="90"/>
  <c r="AQ231" i="90"/>
  <c r="AI118" i="90"/>
  <c r="AP300" i="90"/>
  <c r="AG86" i="90"/>
  <c r="V305" i="90"/>
  <c r="AI164" i="90"/>
  <c r="AP264" i="90"/>
  <c r="U86" i="90"/>
  <c r="AF343" i="90"/>
  <c r="AY134" i="90"/>
  <c r="X35" i="90"/>
  <c r="M236" i="90"/>
  <c r="J88" i="90"/>
  <c r="Z172" i="90"/>
  <c r="U290" i="90"/>
  <c r="W160" i="90"/>
  <c r="S306" i="90"/>
  <c r="S241" i="90"/>
  <c r="BA127" i="90"/>
  <c r="P68" i="90"/>
  <c r="L46" i="90"/>
  <c r="AK132" i="90"/>
  <c r="AN242" i="90"/>
  <c r="AX298" i="90"/>
  <c r="AS39" i="90"/>
  <c r="AC31" i="90"/>
  <c r="Q235" i="90"/>
  <c r="BA341" i="90"/>
  <c r="AN280" i="90"/>
  <c r="K206" i="90"/>
  <c r="AC277" i="90"/>
  <c r="BA280" i="90"/>
  <c r="AJ311" i="90"/>
  <c r="AL316" i="90"/>
  <c r="AJ57" i="90"/>
  <c r="P333" i="90"/>
  <c r="S229" i="90"/>
  <c r="AR215" i="90"/>
  <c r="F211" i="90"/>
  <c r="M343" i="90"/>
  <c r="AE328" i="90"/>
  <c r="AM287" i="90"/>
  <c r="AJ272" i="90"/>
  <c r="AF330" i="90"/>
  <c r="V119" i="90"/>
  <c r="AV343" i="90"/>
  <c r="AE244" i="90"/>
  <c r="AA330" i="90"/>
  <c r="AZ305" i="90"/>
  <c r="K334" i="90"/>
  <c r="Q324" i="90"/>
  <c r="H227" i="90"/>
  <c r="N258" i="90"/>
  <c r="AA134" i="90"/>
  <c r="AY324" i="90"/>
  <c r="AG85" i="90"/>
  <c r="AL145" i="90"/>
  <c r="Q252" i="90"/>
  <c r="BA75" i="90"/>
  <c r="G256" i="90"/>
  <c r="AR136" i="90"/>
  <c r="Z52" i="90"/>
  <c r="E314" i="90"/>
  <c r="AT85" i="90"/>
  <c r="K199" i="90"/>
  <c r="BB49" i="90"/>
  <c r="AO257" i="90"/>
  <c r="L238" i="90"/>
  <c r="AY289" i="90"/>
  <c r="T153" i="90"/>
  <c r="M71" i="90"/>
  <c r="AR56" i="90"/>
  <c r="BB211" i="90"/>
  <c r="X89" i="90"/>
  <c r="Q319" i="90"/>
  <c r="AQ257" i="90"/>
  <c r="S280" i="90"/>
  <c r="AV87" i="90"/>
  <c r="AP132" i="90"/>
  <c r="AE335" i="90"/>
  <c r="AU260" i="90"/>
  <c r="AI175" i="90"/>
  <c r="BA161" i="90"/>
  <c r="AC338" i="90"/>
  <c r="K219" i="90"/>
  <c r="BA277" i="90"/>
  <c r="X343" i="90"/>
  <c r="AU331" i="90"/>
  <c r="AV69" i="90"/>
  <c r="E317" i="90"/>
  <c r="S341" i="90"/>
  <c r="AP268" i="90"/>
  <c r="AC254" i="90"/>
  <c r="AG95" i="90"/>
  <c r="AF159" i="90"/>
  <c r="AN276" i="90"/>
  <c r="X313" i="90"/>
  <c r="AU324" i="90"/>
  <c r="P238" i="90"/>
  <c r="AS312" i="90"/>
  <c r="Z219" i="90"/>
  <c r="AJ284" i="90"/>
  <c r="AJ152" i="90"/>
  <c r="O305" i="90"/>
  <c r="BA31" i="90"/>
  <c r="AY216" i="90"/>
  <c r="AM71" i="90"/>
  <c r="AX318" i="90"/>
  <c r="AD236" i="90"/>
  <c r="AF266" i="90"/>
  <c r="V259" i="90"/>
  <c r="W294" i="90"/>
  <c r="AU249" i="90"/>
  <c r="AO212" i="90"/>
  <c r="K75" i="90"/>
  <c r="Q222" i="90"/>
  <c r="AS137" i="90"/>
  <c r="AO250" i="90"/>
  <c r="AD129" i="90"/>
  <c r="AQ48" i="90"/>
  <c r="N335" i="90"/>
  <c r="AL197" i="90"/>
  <c r="AB175" i="90"/>
  <c r="AZ104" i="90"/>
  <c r="X221" i="90"/>
  <c r="AC138" i="90"/>
  <c r="AT343" i="90"/>
  <c r="AV204" i="90"/>
  <c r="V341" i="90"/>
  <c r="AQ320" i="90"/>
  <c r="AY296" i="90"/>
  <c r="AV65" i="90"/>
  <c r="G102" i="90"/>
  <c r="AN295" i="90"/>
  <c r="AC33" i="90"/>
  <c r="AH103" i="90"/>
  <c r="U95" i="90"/>
  <c r="AG284" i="90"/>
  <c r="AJ229" i="90"/>
  <c r="AN340" i="90"/>
  <c r="L329" i="90"/>
  <c r="AN92" i="90"/>
  <c r="O231" i="90"/>
  <c r="Q298" i="90"/>
  <c r="AP311" i="90"/>
  <c r="AZ306" i="90"/>
  <c r="S212" i="90"/>
  <c r="AD213" i="90"/>
  <c r="BB290" i="90"/>
  <c r="AI227" i="90"/>
  <c r="AB243" i="90"/>
  <c r="L264" i="90"/>
  <c r="Z234" i="90"/>
  <c r="K52" i="90"/>
  <c r="M245" i="90"/>
  <c r="J306" i="90"/>
  <c r="Z33" i="90"/>
  <c r="AE247" i="90"/>
  <c r="I236" i="90"/>
  <c r="AM209" i="90"/>
  <c r="AS341" i="90"/>
  <c r="AL146" i="90"/>
  <c r="AT336" i="90"/>
  <c r="BB122" i="90"/>
  <c r="N260" i="90"/>
  <c r="AH87" i="90"/>
  <c r="U37" i="90"/>
  <c r="AR320" i="90"/>
  <c r="Y341" i="90"/>
  <c r="AR61" i="90"/>
  <c r="AF39" i="90"/>
  <c r="O60" i="90"/>
  <c r="BB257" i="90"/>
  <c r="AX321" i="90"/>
  <c r="AW214" i="90"/>
  <c r="AP294" i="90"/>
  <c r="AG175" i="90"/>
  <c r="BB303" i="90"/>
  <c r="O299" i="90"/>
  <c r="AF320" i="90"/>
  <c r="Y253" i="90"/>
  <c r="Z341" i="90"/>
  <c r="V147" i="90"/>
  <c r="AH249" i="90"/>
  <c r="AM281" i="90"/>
  <c r="W209" i="90"/>
  <c r="M146" i="90"/>
  <c r="E240" i="90"/>
  <c r="Z66" i="90"/>
  <c r="T276" i="90"/>
  <c r="AH212" i="90"/>
  <c r="J310" i="90"/>
  <c r="BA236" i="90"/>
  <c r="T281" i="90"/>
  <c r="AU210" i="90"/>
  <c r="AO215" i="90"/>
  <c r="BA242" i="90"/>
  <c r="N291" i="90"/>
  <c r="BA305" i="90"/>
  <c r="N245" i="90"/>
  <c r="BB38" i="90"/>
  <c r="AH121" i="90"/>
  <c r="AW224" i="90"/>
  <c r="U215" i="90"/>
  <c r="AY264" i="90"/>
  <c r="Z291" i="90"/>
  <c r="N274" i="90"/>
  <c r="K237" i="90"/>
  <c r="BA200" i="90"/>
  <c r="AO140" i="90"/>
  <c r="S81" i="90"/>
  <c r="BB321" i="90"/>
  <c r="J109" i="90"/>
  <c r="K217" i="90"/>
  <c r="E46" i="90"/>
  <c r="BA239" i="90"/>
  <c r="AA46" i="90"/>
  <c r="Z196" i="90"/>
  <c r="AU332" i="90"/>
  <c r="AT152" i="90"/>
  <c r="AI51" i="90"/>
  <c r="AH317" i="90"/>
  <c r="AQ31" i="90"/>
  <c r="AE303" i="90"/>
  <c r="H331" i="90"/>
  <c r="R110" i="90"/>
  <c r="AT296" i="90"/>
  <c r="M276" i="90"/>
  <c r="M339" i="90"/>
  <c r="AH164" i="90"/>
  <c r="H65" i="90"/>
  <c r="U338" i="90"/>
  <c r="O340" i="90"/>
  <c r="E243" i="90"/>
  <c r="N243" i="90"/>
  <c r="X85" i="90"/>
  <c r="AK273" i="90"/>
  <c r="P241" i="90"/>
  <c r="AA201" i="90"/>
  <c r="AZ273" i="90"/>
  <c r="T301" i="90"/>
  <c r="AI331" i="90"/>
  <c r="AI246" i="90"/>
  <c r="S53" i="90"/>
  <c r="E119" i="90"/>
  <c r="AC272" i="90"/>
  <c r="AW218" i="90"/>
  <c r="AY261" i="90"/>
  <c r="BA71" i="90"/>
  <c r="S315" i="90"/>
  <c r="AQ142" i="90"/>
  <c r="Z316" i="90"/>
  <c r="U97" i="90"/>
  <c r="Z326" i="90"/>
  <c r="S343" i="90"/>
  <c r="AA96" i="90"/>
  <c r="R112" i="90"/>
  <c r="AW294" i="90"/>
  <c r="AF322" i="90"/>
  <c r="AC262" i="90"/>
  <c r="AD266" i="90"/>
  <c r="AG156" i="90"/>
  <c r="AJ325" i="90"/>
  <c r="M206" i="90"/>
  <c r="I298" i="90"/>
  <c r="X112" i="90"/>
  <c r="Q44" i="90"/>
  <c r="E302" i="90"/>
  <c r="M247" i="90"/>
  <c r="BB48" i="90"/>
  <c r="AA329" i="90"/>
  <c r="AY333" i="90"/>
  <c r="AA295" i="90"/>
  <c r="AO268" i="90"/>
  <c r="E343" i="90"/>
  <c r="AB30" i="90"/>
  <c r="Y196" i="90"/>
  <c r="BB337" i="90"/>
  <c r="W293" i="90"/>
  <c r="E271" i="90"/>
  <c r="L33" i="90"/>
  <c r="AA344" i="90"/>
  <c r="X303" i="90"/>
  <c r="BA86" i="90"/>
  <c r="AO219" i="90"/>
  <c r="V215" i="90"/>
  <c r="E218" i="90"/>
  <c r="J123" i="90"/>
  <c r="AJ47" i="90"/>
  <c r="Q265" i="90"/>
  <c r="W331" i="90"/>
  <c r="AF144" i="90"/>
  <c r="AX332" i="90"/>
  <c r="W329" i="90"/>
  <c r="P121" i="90"/>
  <c r="BA41" i="90"/>
  <c r="AM261" i="90"/>
  <c r="AW235" i="90"/>
  <c r="AK233" i="90"/>
  <c r="AW226" i="90"/>
  <c r="AJ317" i="90"/>
  <c r="U62" i="90"/>
  <c r="S99" i="90"/>
  <c r="AO40" i="90"/>
  <c r="E321" i="90"/>
  <c r="AV307" i="90"/>
  <c r="M229" i="90"/>
  <c r="K306" i="90"/>
  <c r="F326" i="90"/>
  <c r="O89" i="90"/>
  <c r="AU283" i="90"/>
  <c r="AC103" i="90"/>
  <c r="AA256" i="90"/>
  <c r="I161" i="90"/>
  <c r="BB212" i="90"/>
  <c r="AG265" i="90"/>
  <c r="Y258" i="90"/>
  <c r="X203" i="90"/>
  <c r="W252" i="90"/>
  <c r="AM84" i="90"/>
  <c r="AE281" i="90"/>
  <c r="O275" i="90"/>
  <c r="P314" i="90"/>
  <c r="G210" i="90"/>
  <c r="Q79" i="90"/>
  <c r="AQ279" i="90"/>
  <c r="BA108" i="90"/>
  <c r="R211" i="90"/>
  <c r="AM245" i="90"/>
  <c r="J201" i="90"/>
  <c r="AT305" i="90"/>
  <c r="V228" i="90"/>
  <c r="W213" i="90"/>
  <c r="AT51" i="90"/>
  <c r="AN287" i="90"/>
  <c r="X251" i="90"/>
  <c r="U202" i="90"/>
  <c r="AS317" i="90"/>
  <c r="Z298" i="90"/>
  <c r="BB197" i="90"/>
  <c r="L262" i="90"/>
  <c r="AQ75" i="90"/>
  <c r="AA292" i="90"/>
  <c r="AN311" i="90"/>
  <c r="BB318" i="90"/>
  <c r="AO299" i="90"/>
  <c r="P205" i="90"/>
  <c r="AF336" i="90"/>
  <c r="F216" i="90"/>
  <c r="Y54" i="90"/>
  <c r="AA230" i="90"/>
  <c r="AN272" i="90"/>
  <c r="AK230" i="90"/>
  <c r="BB134" i="90"/>
  <c r="AJ226" i="90"/>
  <c r="AI284" i="90"/>
  <c r="U196" i="90"/>
  <c r="AS316" i="90"/>
  <c r="AI245" i="90"/>
  <c r="W257" i="90"/>
  <c r="AJ339" i="90"/>
  <c r="O217" i="90"/>
  <c r="AD107" i="90"/>
  <c r="R343" i="90"/>
  <c r="Y297" i="90"/>
  <c r="AA336" i="90"/>
  <c r="AJ306" i="90"/>
  <c r="AI320" i="90"/>
  <c r="AS53" i="90"/>
  <c r="I251" i="90"/>
  <c r="I342" i="90"/>
  <c r="E293" i="90"/>
  <c r="AH297" i="90"/>
  <c r="AA341" i="90"/>
  <c r="AS225" i="90"/>
  <c r="AW314" i="90"/>
  <c r="AH57" i="90"/>
  <c r="AJ270" i="90"/>
  <c r="Y334" i="90"/>
  <c r="X307" i="90"/>
  <c r="V319" i="90"/>
  <c r="V85" i="90"/>
  <c r="AZ82" i="90"/>
  <c r="G295" i="90"/>
  <c r="S327" i="90"/>
  <c r="AI27" i="90"/>
  <c r="H208" i="90"/>
  <c r="AD293" i="90"/>
  <c r="AC202" i="90"/>
  <c r="AM103" i="90"/>
  <c r="AH304" i="90"/>
  <c r="E171" i="90"/>
  <c r="AZ28" i="90"/>
  <c r="F277" i="90"/>
  <c r="AC336" i="90"/>
  <c r="AV40" i="90"/>
  <c r="BA116" i="90"/>
  <c r="AJ303" i="90"/>
  <c r="AL269" i="90"/>
  <c r="Q91" i="90"/>
  <c r="M165" i="90"/>
  <c r="BB283" i="90"/>
  <c r="E269" i="90"/>
  <c r="AU27" i="90"/>
  <c r="Q149" i="90"/>
  <c r="E162" i="90"/>
  <c r="F286" i="90"/>
  <c r="J269" i="90"/>
  <c r="W80" i="90"/>
  <c r="R318" i="90"/>
  <c r="K236" i="90"/>
  <c r="AO225" i="90"/>
  <c r="AX276" i="90"/>
  <c r="AZ330" i="90"/>
  <c r="Q229" i="90"/>
  <c r="AG264" i="90"/>
  <c r="G203" i="90"/>
  <c r="AY228" i="90"/>
  <c r="AW91" i="90"/>
  <c r="W303" i="90"/>
  <c r="Q228" i="90"/>
  <c r="AJ236" i="90"/>
  <c r="F161" i="90"/>
  <c r="AH315" i="90"/>
  <c r="AB101" i="90"/>
  <c r="P155" i="90"/>
  <c r="N277" i="90"/>
  <c r="AI200" i="90"/>
  <c r="AI39" i="90"/>
  <c r="Q59" i="90"/>
  <c r="AV324" i="90"/>
  <c r="M325" i="90"/>
  <c r="AV142" i="90"/>
  <c r="W88" i="90"/>
  <c r="AA208" i="90"/>
  <c r="L215" i="90"/>
  <c r="BA318" i="90"/>
  <c r="AP314" i="90"/>
  <c r="AK64" i="90"/>
  <c r="AF224" i="90"/>
  <c r="AR221" i="90"/>
  <c r="R145" i="90"/>
  <c r="AI199" i="90"/>
  <c r="AX209" i="90"/>
  <c r="M222" i="90"/>
  <c r="AR223" i="90"/>
  <c r="Z296" i="90"/>
  <c r="AE308" i="90"/>
  <c r="AT201" i="90"/>
  <c r="AM334" i="90"/>
  <c r="L312" i="90"/>
  <c r="AC247" i="90"/>
  <c r="AQ290" i="90"/>
  <c r="AD298" i="90"/>
  <c r="G196" i="90"/>
  <c r="AV334" i="90"/>
  <c r="AT206" i="90"/>
  <c r="Z258" i="90"/>
  <c r="I332" i="90"/>
  <c r="AX331" i="90"/>
  <c r="AB341" i="90"/>
  <c r="BB196" i="90"/>
  <c r="AW132" i="90"/>
  <c r="AG309" i="90"/>
  <c r="AB205" i="90"/>
  <c r="AK218" i="90"/>
  <c r="AJ302" i="90"/>
  <c r="BA155" i="90"/>
  <c r="E338" i="90"/>
  <c r="K323" i="90"/>
  <c r="BB205" i="90"/>
  <c r="O173" i="90"/>
  <c r="AO53" i="90"/>
  <c r="AY237" i="90"/>
  <c r="AW311" i="90"/>
  <c r="AN255" i="90"/>
  <c r="BA301" i="90"/>
  <c r="M199" i="90"/>
  <c r="AX275" i="90"/>
  <c r="I309" i="90"/>
  <c r="T234" i="90"/>
  <c r="W251" i="90"/>
  <c r="J295" i="90"/>
  <c r="L334" i="90"/>
  <c r="AA59" i="90"/>
  <c r="AY71" i="90"/>
  <c r="BA143" i="90"/>
  <c r="AV239" i="90"/>
  <c r="Y279" i="90"/>
  <c r="AX197" i="90"/>
  <c r="AP309" i="90"/>
  <c r="O267" i="90"/>
  <c r="BA334" i="90"/>
  <c r="J78" i="90"/>
  <c r="W231" i="90"/>
  <c r="M272" i="90"/>
  <c r="AR201" i="90"/>
  <c r="F244" i="90"/>
  <c r="E105" i="90"/>
  <c r="H152" i="90"/>
  <c r="L81" i="90"/>
  <c r="AL336" i="90"/>
  <c r="AP248" i="90"/>
  <c r="J247" i="90"/>
  <c r="AD66" i="90"/>
  <c r="BA46" i="90"/>
  <c r="L324" i="90"/>
  <c r="F260" i="90"/>
  <c r="AR268" i="90"/>
  <c r="AT41" i="90"/>
  <c r="S39" i="90"/>
  <c r="BB317" i="90"/>
  <c r="G285" i="90"/>
  <c r="AS136" i="90"/>
  <c r="X276" i="90"/>
  <c r="W208" i="90"/>
  <c r="E322" i="90"/>
  <c r="R229" i="90"/>
  <c r="P281" i="90"/>
  <c r="X286" i="90"/>
  <c r="AB279" i="90"/>
  <c r="AN55" i="90"/>
  <c r="Q245" i="90"/>
  <c r="AO274" i="90"/>
  <c r="H291" i="90"/>
  <c r="AI338" i="90"/>
  <c r="AO52" i="90"/>
  <c r="L265" i="90"/>
  <c r="AP233" i="90"/>
  <c r="N234" i="90"/>
  <c r="AM278" i="90"/>
  <c r="O211" i="90"/>
  <c r="AU312" i="90"/>
  <c r="AJ164" i="90"/>
  <c r="S312" i="90"/>
  <c r="H165" i="90"/>
  <c r="AF302" i="90"/>
  <c r="K91" i="90"/>
  <c r="Q33" i="90"/>
  <c r="X130" i="90"/>
  <c r="AX88" i="90"/>
  <c r="X75" i="90"/>
  <c r="Y169" i="90"/>
  <c r="AW98" i="90"/>
  <c r="AL63" i="90"/>
  <c r="AS54" i="90"/>
  <c r="L176" i="90"/>
  <c r="I142" i="90"/>
  <c r="S54" i="90"/>
  <c r="AS76" i="90"/>
  <c r="J33" i="90"/>
  <c r="AI138" i="90"/>
  <c r="AF64" i="90"/>
  <c r="Q28" i="90"/>
  <c r="AL53" i="90"/>
  <c r="Z136" i="90"/>
  <c r="AC83" i="90"/>
  <c r="M161" i="90"/>
  <c r="AI121" i="90"/>
  <c r="N78" i="90"/>
  <c r="AT99" i="90"/>
  <c r="R30" i="90"/>
  <c r="V81" i="90"/>
  <c r="AI107" i="90"/>
  <c r="E62" i="90"/>
  <c r="AC56" i="90"/>
  <c r="AX93" i="90"/>
  <c r="AL128" i="90"/>
  <c r="AN108" i="90"/>
  <c r="AH29" i="90"/>
  <c r="T45" i="90"/>
  <c r="O165" i="90"/>
  <c r="Q111" i="90"/>
  <c r="AM82" i="90"/>
  <c r="Q93" i="90"/>
  <c r="BA158" i="90"/>
  <c r="R163" i="90"/>
  <c r="AQ145" i="90"/>
  <c r="AE76" i="90"/>
  <c r="AC30" i="90"/>
  <c r="AW71" i="90"/>
  <c r="AI53" i="90"/>
  <c r="AI62" i="90"/>
  <c r="AN128" i="90"/>
  <c r="R61" i="90"/>
  <c r="T137" i="90"/>
  <c r="R144" i="90"/>
  <c r="AK148" i="90"/>
  <c r="N172" i="90"/>
  <c r="I67" i="90"/>
  <c r="Q73" i="90"/>
  <c r="AH151" i="90"/>
  <c r="AR114" i="90"/>
  <c r="AM149" i="90"/>
  <c r="G29" i="90"/>
  <c r="AX139" i="90"/>
  <c r="AM113" i="90"/>
  <c r="AA66" i="90"/>
  <c r="AB81" i="90"/>
  <c r="W149" i="90"/>
  <c r="AN57" i="90"/>
  <c r="BA50" i="90"/>
  <c r="AV119" i="90"/>
  <c r="Z51" i="90"/>
  <c r="AW157" i="90"/>
  <c r="AJ92" i="90"/>
  <c r="AN120" i="90"/>
  <c r="P39" i="90"/>
  <c r="J53" i="90"/>
  <c r="F46" i="90"/>
  <c r="AM33" i="90"/>
  <c r="AL158" i="90"/>
  <c r="AM99" i="90"/>
  <c r="R41" i="90"/>
  <c r="X169" i="90"/>
  <c r="AQ174" i="90"/>
  <c r="AJ97" i="90"/>
  <c r="V59" i="90"/>
  <c r="AX122" i="90"/>
  <c r="N123" i="90"/>
  <c r="F127" i="90"/>
  <c r="AF43" i="90"/>
  <c r="BA101" i="90"/>
  <c r="P112" i="90"/>
  <c r="AT121" i="90"/>
  <c r="AB160" i="90"/>
  <c r="Z120" i="90"/>
  <c r="M104" i="90"/>
  <c r="H129" i="90"/>
  <c r="AE41" i="90"/>
  <c r="AB150" i="90"/>
  <c r="AK59" i="90"/>
  <c r="AI41" i="90"/>
  <c r="BB158" i="90"/>
  <c r="N122" i="90"/>
  <c r="AF83" i="90"/>
  <c r="T73" i="90"/>
  <c r="Q102" i="90"/>
  <c r="R137" i="90"/>
  <c r="I74" i="90"/>
  <c r="AN131" i="90"/>
  <c r="AD71" i="90"/>
  <c r="S73" i="90"/>
  <c r="V132" i="90"/>
  <c r="AF170" i="90"/>
  <c r="AM66" i="90"/>
  <c r="AJ168" i="90"/>
  <c r="AL44" i="90"/>
  <c r="AN72" i="90"/>
  <c r="AA160" i="90"/>
  <c r="AV115" i="90"/>
  <c r="Y47" i="90"/>
  <c r="AY93" i="90"/>
  <c r="AS30" i="90"/>
  <c r="Y98" i="90"/>
  <c r="BB62" i="90"/>
  <c r="Y127" i="90"/>
  <c r="AO84" i="90"/>
  <c r="AG61" i="90"/>
  <c r="P113" i="90"/>
  <c r="AA86" i="90"/>
  <c r="W93" i="90"/>
  <c r="AC114" i="90"/>
  <c r="AM40" i="90"/>
  <c r="E89" i="90"/>
  <c r="P165" i="90"/>
  <c r="AP138" i="90"/>
  <c r="AT139" i="90"/>
  <c r="AP126" i="90"/>
  <c r="BA56" i="90"/>
  <c r="V115" i="90"/>
  <c r="AW144" i="90"/>
  <c r="N64" i="90"/>
  <c r="S153" i="90"/>
  <c r="AP36" i="90"/>
  <c r="Q80" i="90"/>
  <c r="G93" i="90"/>
  <c r="AT96" i="90"/>
  <c r="T174" i="90"/>
  <c r="AM38" i="90"/>
  <c r="BB169" i="90"/>
  <c r="AH171" i="90"/>
  <c r="AJ142" i="90"/>
  <c r="AH123" i="90"/>
  <c r="AT108" i="90"/>
  <c r="E41" i="90"/>
  <c r="AV151" i="90"/>
  <c r="AB86" i="90"/>
  <c r="Q74" i="90"/>
  <c r="AA156" i="90"/>
  <c r="U169" i="90"/>
  <c r="AR99" i="90"/>
  <c r="Q159" i="90"/>
  <c r="Z73" i="90"/>
  <c r="AY56" i="90"/>
  <c r="AX176" i="90"/>
  <c r="Q124" i="90"/>
  <c r="J35" i="90"/>
  <c r="AI55" i="90"/>
  <c r="AT87" i="90"/>
  <c r="AQ78" i="90"/>
  <c r="T104" i="90"/>
  <c r="X127" i="90"/>
  <c r="AW302" i="90"/>
  <c r="G40" i="90"/>
  <c r="M163" i="90"/>
  <c r="AE98" i="90"/>
  <c r="I289" i="90"/>
  <c r="I153" i="90"/>
  <c r="AH102" i="90"/>
  <c r="J97" i="90"/>
  <c r="AT337" i="90"/>
  <c r="W61" i="90"/>
  <c r="AR85" i="90"/>
  <c r="AE146" i="90"/>
  <c r="AN30" i="90"/>
  <c r="I48" i="90"/>
  <c r="AJ54" i="90"/>
  <c r="Q116" i="90"/>
  <c r="E73" i="90"/>
  <c r="AC156" i="90"/>
  <c r="AE173" i="90"/>
  <c r="T75" i="90"/>
  <c r="AU81" i="90"/>
  <c r="AM43" i="90"/>
  <c r="V36" i="90"/>
  <c r="P123" i="90"/>
  <c r="BA141" i="90"/>
  <c r="G85" i="90"/>
  <c r="T46" i="90"/>
  <c r="AA130" i="90"/>
  <c r="AI87" i="90"/>
  <c r="AT150" i="90"/>
  <c r="BA134" i="90"/>
  <c r="AJ83" i="90"/>
  <c r="AY97" i="90"/>
  <c r="S59" i="90"/>
  <c r="AI128" i="90"/>
  <c r="AL113" i="90"/>
  <c r="I77" i="90"/>
  <c r="L142" i="90"/>
  <c r="AW109" i="90"/>
  <c r="AY138" i="90"/>
  <c r="AT84" i="90"/>
  <c r="AH45" i="90"/>
  <c r="AO159" i="90"/>
  <c r="J103" i="90"/>
  <c r="AO310" i="90"/>
  <c r="AD98" i="90"/>
  <c r="AG115" i="90"/>
  <c r="U114" i="90"/>
  <c r="AC307" i="90"/>
  <c r="P120" i="90"/>
  <c r="AR36" i="90"/>
  <c r="Q46" i="90"/>
  <c r="AL175" i="90"/>
  <c r="AI135" i="90"/>
  <c r="O113" i="90"/>
  <c r="Y142" i="90"/>
  <c r="W43" i="90"/>
  <c r="AU108" i="90"/>
  <c r="S67" i="90"/>
  <c r="AZ159" i="90"/>
  <c r="Q39" i="90"/>
  <c r="AZ74" i="90"/>
  <c r="BA44" i="90"/>
  <c r="AY79" i="90"/>
  <c r="AR43" i="90"/>
  <c r="X107" i="90"/>
  <c r="R160" i="90"/>
  <c r="AM143" i="90"/>
  <c r="R51" i="90"/>
  <c r="AD36" i="90"/>
  <c r="AY128" i="90"/>
  <c r="S163" i="90"/>
  <c r="BB143" i="90"/>
  <c r="AF117" i="90"/>
  <c r="AH30" i="90"/>
  <c r="AQ60" i="90"/>
  <c r="F99" i="90"/>
  <c r="AL117" i="90"/>
  <c r="Y170" i="90"/>
  <c r="AZ129" i="90"/>
  <c r="AN112" i="90"/>
  <c r="AG37" i="90"/>
  <c r="BA37" i="90"/>
  <c r="T218" i="90"/>
  <c r="AQ278" i="90"/>
  <c r="AI344" i="90"/>
  <c r="O238" i="90"/>
  <c r="Y329" i="90"/>
  <c r="BB287" i="90"/>
  <c r="I249" i="90"/>
  <c r="Z84" i="90"/>
  <c r="E98" i="90"/>
  <c r="AB325" i="90"/>
  <c r="Q88" i="90"/>
  <c r="AC54" i="90"/>
  <c r="Q118" i="90"/>
  <c r="K155" i="90"/>
  <c r="T90" i="90"/>
  <c r="H246" i="90"/>
  <c r="R313" i="90"/>
  <c r="L128" i="90"/>
  <c r="Z272" i="90"/>
  <c r="P47" i="90"/>
  <c r="AG334" i="90"/>
  <c r="AR232" i="90"/>
  <c r="R201" i="90"/>
  <c r="AN82" i="90"/>
  <c r="AJ115" i="90"/>
  <c r="AS198" i="90"/>
  <c r="AW87" i="90"/>
  <c r="AT145" i="90"/>
  <c r="AU125" i="90"/>
  <c r="AF122" i="90"/>
  <c r="O55" i="90"/>
  <c r="AG271" i="90"/>
  <c r="G284" i="90"/>
  <c r="G155" i="90"/>
  <c r="AA171" i="90"/>
  <c r="P32" i="90"/>
  <c r="I164" i="90"/>
  <c r="BB164" i="90"/>
  <c r="AW148" i="90"/>
  <c r="AF153" i="90"/>
  <c r="AA103" i="90"/>
  <c r="AX128" i="90"/>
  <c r="Q109" i="90"/>
  <c r="AP146" i="90"/>
  <c r="AV130" i="90"/>
  <c r="BB124" i="90"/>
  <c r="F167" i="90"/>
  <c r="AG67" i="90"/>
  <c r="R150" i="90"/>
  <c r="S65" i="90"/>
  <c r="AI100" i="90"/>
  <c r="AA88" i="90"/>
  <c r="J51" i="90"/>
  <c r="AQ170" i="90"/>
  <c r="AM147" i="90"/>
  <c r="AX165" i="90"/>
  <c r="O125" i="90"/>
  <c r="AT160" i="90"/>
  <c r="AW174" i="90"/>
  <c r="X123" i="90"/>
  <c r="AB139" i="90"/>
  <c r="V62" i="90"/>
  <c r="U87" i="90"/>
  <c r="AC77" i="90"/>
  <c r="AW152" i="90"/>
  <c r="AU54" i="90"/>
  <c r="AA107" i="90"/>
  <c r="AZ147" i="90"/>
  <c r="BA123" i="90"/>
  <c r="Q209" i="90"/>
  <c r="AG170" i="90"/>
  <c r="O54" i="90"/>
  <c r="G44" i="90"/>
  <c r="AJ59" i="90"/>
  <c r="AR105" i="90"/>
  <c r="AN148" i="90"/>
  <c r="AS57" i="90"/>
  <c r="R138" i="90"/>
  <c r="P122" i="90"/>
  <c r="AG64" i="90"/>
  <c r="AL81" i="90"/>
  <c r="BB60" i="90"/>
  <c r="AE134" i="90"/>
  <c r="AO71" i="90"/>
  <c r="O36" i="90"/>
  <c r="AE221" i="90"/>
  <c r="AW123" i="90"/>
  <c r="J213" i="90"/>
  <c r="AG201" i="90"/>
  <c r="S323" i="90"/>
  <c r="AD138" i="90"/>
  <c r="AK91" i="90"/>
  <c r="G54" i="90"/>
  <c r="AV56" i="90"/>
  <c r="AN174" i="90"/>
  <c r="M158" i="90"/>
  <c r="AE111" i="90"/>
  <c r="AQ173" i="90"/>
  <c r="K95" i="90"/>
  <c r="AH48" i="90"/>
  <c r="AQ117" i="90"/>
  <c r="AZ161" i="90"/>
  <c r="Y36" i="90"/>
  <c r="AH143" i="90"/>
  <c r="H104" i="90"/>
  <c r="AD62" i="90"/>
  <c r="AN172" i="90"/>
  <c r="BB123" i="90"/>
  <c r="AP35" i="90"/>
  <c r="AG176" i="90"/>
  <c r="AO43" i="90"/>
  <c r="AE66" i="90"/>
  <c r="AN159" i="90"/>
  <c r="E29" i="90"/>
  <c r="AF111" i="90"/>
  <c r="AE62" i="90"/>
  <c r="AR239" i="90"/>
  <c r="P147" i="90"/>
  <c r="BB32" i="90"/>
  <c r="L139" i="90"/>
  <c r="N142" i="90"/>
  <c r="AV152" i="90"/>
  <c r="E78" i="90"/>
  <c r="AZ102" i="90"/>
  <c r="AI152" i="90"/>
  <c r="AH137" i="90"/>
  <c r="AL66" i="90"/>
  <c r="AO281" i="90"/>
  <c r="N171" i="90"/>
  <c r="BA38" i="90"/>
  <c r="AV92" i="90"/>
  <c r="AM54" i="90"/>
  <c r="AP106" i="90"/>
  <c r="V155" i="90"/>
  <c r="P106" i="90"/>
  <c r="Z335" i="90"/>
  <c r="S64" i="90"/>
  <c r="AV104" i="90"/>
  <c r="V154" i="90"/>
  <c r="N165" i="90"/>
  <c r="AE114" i="90"/>
  <c r="O84" i="90"/>
  <c r="L91" i="90"/>
  <c r="AO76" i="90"/>
  <c r="AM128" i="90"/>
  <c r="J72" i="90"/>
  <c r="J129" i="90"/>
  <c r="AX66" i="90"/>
  <c r="X54" i="90"/>
  <c r="AT159" i="90"/>
  <c r="AF160" i="90"/>
  <c r="AU120" i="90"/>
  <c r="H158" i="90"/>
  <c r="J277" i="90"/>
  <c r="AZ169" i="90"/>
  <c r="AJ98" i="90"/>
  <c r="AO86" i="90"/>
  <c r="AR145" i="90"/>
  <c r="AL166" i="90"/>
  <c r="AV264" i="90"/>
  <c r="AW38" i="90"/>
  <c r="AK57" i="90"/>
  <c r="AB120" i="90"/>
  <c r="X122" i="90"/>
  <c r="Q145" i="90"/>
  <c r="AA116" i="90"/>
  <c r="AT59" i="90"/>
  <c r="U164" i="90"/>
  <c r="I167" i="90"/>
  <c r="J149" i="90"/>
  <c r="M142" i="90"/>
  <c r="AJ110" i="90"/>
  <c r="Z87" i="90"/>
  <c r="AB168" i="90"/>
  <c r="V60" i="90"/>
  <c r="AN230" i="90"/>
  <c r="I133" i="90"/>
  <c r="AW117" i="90"/>
  <c r="AD79" i="90"/>
  <c r="P138" i="90"/>
  <c r="K87" i="90"/>
  <c r="AZ46" i="90"/>
  <c r="T275" i="90"/>
  <c r="N223" i="90"/>
  <c r="AU161" i="90"/>
  <c r="T33" i="90"/>
  <c r="AT109" i="90"/>
  <c r="W165" i="90"/>
  <c r="K99" i="90"/>
  <c r="S97" i="90"/>
  <c r="AA291" i="90"/>
  <c r="BB338" i="90"/>
  <c r="AL85" i="90"/>
  <c r="AW83" i="90"/>
  <c r="O152" i="90"/>
  <c r="G60" i="90"/>
  <c r="AE64" i="90"/>
  <c r="M341" i="90"/>
  <c r="U155" i="90"/>
  <c r="AU273" i="90"/>
  <c r="AJ28" i="90"/>
  <c r="V273" i="90"/>
  <c r="AU77" i="90"/>
  <c r="AO31" i="90"/>
  <c r="Q87" i="90"/>
  <c r="AC169" i="90"/>
  <c r="R303" i="90"/>
  <c r="E155" i="90"/>
  <c r="AI176" i="90"/>
  <c r="AN29" i="90"/>
  <c r="S45" i="90"/>
  <c r="G147" i="90"/>
  <c r="AU63" i="90"/>
  <c r="N80" i="90"/>
  <c r="X118" i="90"/>
  <c r="AR50" i="90"/>
  <c r="AT130" i="90"/>
  <c r="AG159" i="90"/>
  <c r="AR195" i="90"/>
  <c r="AG150" i="90"/>
  <c r="AR151" i="90"/>
  <c r="N96" i="90"/>
  <c r="AT111" i="90"/>
  <c r="AH286" i="90"/>
  <c r="U59" i="90"/>
  <c r="H52" i="90"/>
  <c r="I63" i="90"/>
  <c r="U168" i="90"/>
  <c r="AX71" i="90"/>
  <c r="AT129" i="90"/>
  <c r="AM157" i="90"/>
  <c r="X114" i="90"/>
  <c r="T304" i="90"/>
  <c r="F86" i="90"/>
  <c r="W90" i="90"/>
  <c r="AH118" i="90"/>
  <c r="AR41" i="90"/>
  <c r="H139" i="90"/>
  <c r="AF85" i="90"/>
  <c r="AH105" i="90"/>
  <c r="AA158" i="90"/>
  <c r="AD122" i="90"/>
  <c r="AI61" i="90"/>
  <c r="O123" i="90"/>
  <c r="AK43" i="90"/>
  <c r="BB165" i="90"/>
  <c r="H34" i="90"/>
  <c r="F141" i="90"/>
  <c r="L105" i="90"/>
  <c r="AQ103" i="90"/>
  <c r="AK144" i="90"/>
  <c r="F171" i="90"/>
  <c r="U163" i="90"/>
  <c r="AL159" i="90"/>
  <c r="AB209" i="90"/>
  <c r="I46" i="90"/>
  <c r="AQ274" i="90"/>
  <c r="S210" i="90"/>
  <c r="AY92" i="90"/>
  <c r="AP90" i="90"/>
  <c r="M66" i="90"/>
  <c r="AD166" i="90"/>
  <c r="M39" i="90"/>
  <c r="AL88" i="90"/>
  <c r="AM173" i="90"/>
  <c r="AN171" i="90"/>
  <c r="N141" i="90"/>
  <c r="AI231" i="90"/>
  <c r="R54" i="90"/>
  <c r="AJ130" i="90"/>
  <c r="AJ30" i="90"/>
  <c r="G260" i="90"/>
  <c r="N143" i="90"/>
  <c r="AH175" i="90"/>
  <c r="AU144" i="90"/>
  <c r="AE59" i="90"/>
  <c r="AF46" i="90"/>
  <c r="AU55" i="90"/>
  <c r="X132" i="90"/>
  <c r="BB75" i="90"/>
  <c r="T107" i="90"/>
  <c r="L83" i="90"/>
  <c r="AA97" i="90"/>
  <c r="BA132" i="90"/>
  <c r="AC102" i="90"/>
  <c r="R221" i="90"/>
  <c r="R113" i="90"/>
  <c r="Y254" i="90"/>
  <c r="H68" i="90"/>
  <c r="Q293" i="90"/>
  <c r="AU67" i="90"/>
  <c r="AZ85" i="90"/>
  <c r="Y118" i="90"/>
  <c r="E86" i="90"/>
  <c r="AG240" i="90"/>
  <c r="AH173" i="90"/>
  <c r="R311" i="90"/>
  <c r="BB146" i="90"/>
  <c r="V32" i="90"/>
  <c r="J176" i="90"/>
  <c r="AB166" i="90"/>
  <c r="O88" i="90"/>
  <c r="U50" i="90"/>
  <c r="N27" i="90"/>
  <c r="E310" i="90"/>
  <c r="V295" i="90"/>
  <c r="AI163" i="90"/>
  <c r="AX112" i="90"/>
  <c r="AU339" i="90"/>
  <c r="AT240" i="90"/>
  <c r="Q239" i="90"/>
  <c r="H300" i="90"/>
  <c r="AD70" i="90"/>
  <c r="AC222" i="90"/>
  <c r="AY310" i="90"/>
  <c r="J112" i="90"/>
  <c r="X332" i="90"/>
  <c r="T260" i="90"/>
  <c r="AL211" i="90"/>
  <c r="AA294" i="90"/>
  <c r="M317" i="90"/>
  <c r="AO265" i="90"/>
  <c r="AZ284" i="90"/>
  <c r="AU234" i="90"/>
  <c r="AE39" i="90"/>
  <c r="S95" i="90"/>
  <c r="M321" i="90"/>
  <c r="AK197" i="90"/>
  <c r="AN302" i="90"/>
  <c r="AF55" i="90"/>
  <c r="AR261" i="90"/>
  <c r="L113" i="90"/>
  <c r="AJ29" i="90"/>
  <c r="AI123" i="90"/>
  <c r="AG341" i="90"/>
  <c r="BB195" i="90"/>
  <c r="AZ149" i="90"/>
  <c r="AK46" i="90"/>
  <c r="AU326" i="90"/>
  <c r="AF54" i="90"/>
  <c r="AA195" i="90"/>
  <c r="AS224" i="90"/>
  <c r="AS293" i="90"/>
  <c r="V208" i="90"/>
  <c r="AE50" i="90"/>
  <c r="AT161" i="90"/>
  <c r="AK302" i="90"/>
  <c r="W143" i="90"/>
  <c r="O318" i="90"/>
  <c r="H338" i="90"/>
  <c r="Q302" i="90"/>
  <c r="N309" i="90"/>
  <c r="H314" i="90"/>
  <c r="AO54" i="90"/>
  <c r="AD306" i="90"/>
  <c r="Y275" i="90"/>
  <c r="P220" i="90"/>
  <c r="AL324" i="90"/>
  <c r="AB242" i="90"/>
  <c r="AB296" i="90"/>
  <c r="AH298" i="90"/>
  <c r="X144" i="90"/>
  <c r="V317" i="90"/>
  <c r="AJ75" i="90"/>
  <c r="Q233" i="90"/>
  <c r="AQ339" i="90"/>
  <c r="BA343" i="90"/>
  <c r="U58" i="90"/>
  <c r="AW318" i="90"/>
  <c r="AP258" i="90"/>
  <c r="R280" i="90"/>
  <c r="AD252" i="90"/>
  <c r="AL229" i="90"/>
  <c r="AT291" i="90"/>
  <c r="W97" i="90"/>
  <c r="AO59" i="90"/>
  <c r="I243" i="90"/>
  <c r="AC200" i="90"/>
  <c r="AM280" i="90"/>
  <c r="AC334" i="90"/>
  <c r="AR245" i="90"/>
  <c r="E325" i="90"/>
  <c r="AK33" i="90"/>
  <c r="Q168" i="90"/>
  <c r="L196" i="90"/>
  <c r="AF228" i="90"/>
  <c r="AQ165" i="90"/>
  <c r="AW296" i="90"/>
  <c r="AK286" i="90"/>
  <c r="L297" i="90"/>
  <c r="BA205" i="90"/>
  <c r="AV110" i="90"/>
  <c r="Y63" i="90"/>
  <c r="AZ57" i="90"/>
  <c r="M228" i="90"/>
  <c r="X146" i="90"/>
  <c r="I116" i="90"/>
  <c r="AU300" i="90"/>
  <c r="AR280" i="90"/>
  <c r="BB336" i="90"/>
  <c r="AN307" i="90"/>
  <c r="AF229" i="90"/>
  <c r="AU61" i="90"/>
  <c r="E235" i="90"/>
  <c r="O164" i="90"/>
  <c r="AP140" i="90"/>
  <c r="X172" i="90"/>
  <c r="AV269" i="90"/>
  <c r="AV229" i="90"/>
  <c r="I120" i="90"/>
  <c r="R206" i="90"/>
  <c r="AX159" i="90"/>
  <c r="AA264" i="90"/>
  <c r="Z243" i="90"/>
  <c r="AB284" i="90"/>
  <c r="M106" i="90"/>
  <c r="AV287" i="90"/>
  <c r="X76" i="90"/>
  <c r="K132" i="90"/>
  <c r="F61" i="90"/>
  <c r="BA92" i="90"/>
  <c r="AA322" i="90"/>
  <c r="N120" i="90"/>
  <c r="E323" i="90"/>
  <c r="N92" i="90"/>
  <c r="AL296" i="90"/>
  <c r="AJ163" i="90"/>
  <c r="I58" i="90"/>
  <c r="AL97" i="90"/>
  <c r="AX43" i="90"/>
  <c r="K94" i="90"/>
  <c r="T67" i="90"/>
  <c r="K336" i="90"/>
  <c r="J29" i="90"/>
  <c r="AJ230" i="90"/>
  <c r="AY328" i="90"/>
  <c r="AY332" i="90"/>
  <c r="AM32" i="90"/>
  <c r="AZ201" i="90"/>
  <c r="AN125" i="90"/>
  <c r="AF99" i="90"/>
  <c r="AG344" i="90"/>
  <c r="AS231" i="90"/>
  <c r="AV263" i="90"/>
  <c r="AL238" i="90"/>
  <c r="AZ239" i="90"/>
  <c r="AO322" i="90"/>
  <c r="AA340" i="90"/>
  <c r="AZ52" i="90"/>
  <c r="AZ33" i="90"/>
  <c r="AH333" i="90"/>
  <c r="AQ308" i="90"/>
  <c r="AM271" i="90"/>
  <c r="J309" i="90"/>
  <c r="AL289" i="90"/>
  <c r="AP293" i="90"/>
  <c r="AM98" i="90"/>
  <c r="AZ119" i="90"/>
  <c r="I306" i="90"/>
  <c r="AM163" i="90"/>
  <c r="N173" i="90"/>
  <c r="AB291" i="90"/>
  <c r="AV333" i="90"/>
  <c r="AN71" i="90"/>
  <c r="AY43" i="90"/>
  <c r="H315" i="90"/>
  <c r="J278" i="90"/>
  <c r="AU207" i="90"/>
  <c r="O246" i="90"/>
  <c r="N109" i="90"/>
  <c r="AZ229" i="90"/>
  <c r="AB79" i="90"/>
  <c r="X65" i="90"/>
  <c r="AK222" i="90"/>
  <c r="AL225" i="90"/>
  <c r="AC257" i="90"/>
  <c r="AD229" i="90"/>
  <c r="AH213" i="90"/>
  <c r="J233" i="90"/>
  <c r="M124" i="90"/>
  <c r="AC47" i="90"/>
  <c r="AF38" i="90"/>
  <c r="Z232" i="90"/>
  <c r="AW343" i="90"/>
  <c r="X318" i="90"/>
  <c r="Z273" i="90"/>
  <c r="AI220" i="90"/>
  <c r="AD239" i="90"/>
  <c r="AJ120" i="90"/>
  <c r="AD38" i="90"/>
  <c r="AJ108" i="90"/>
  <c r="G55" i="90"/>
  <c r="AW256" i="90"/>
  <c r="AG134" i="90"/>
  <c r="K276" i="90"/>
  <c r="AL268" i="90"/>
  <c r="AE202" i="90"/>
  <c r="BA60" i="90"/>
  <c r="AF102" i="90"/>
  <c r="F113" i="90"/>
  <c r="AJ114" i="90"/>
  <c r="R234" i="90"/>
  <c r="Y220" i="90"/>
  <c r="AQ305" i="90"/>
  <c r="AO273" i="90"/>
  <c r="Z138" i="90"/>
  <c r="H94" i="90"/>
  <c r="H36" i="90"/>
  <c r="AZ40" i="90"/>
  <c r="AM272" i="90"/>
  <c r="P214" i="90"/>
  <c r="AU145" i="90"/>
  <c r="H81" i="90"/>
  <c r="K121" i="90"/>
  <c r="AC203" i="90"/>
  <c r="AZ298" i="90"/>
  <c r="O282" i="90"/>
  <c r="AN203" i="90"/>
  <c r="W260" i="90"/>
  <c r="AM46" i="90"/>
  <c r="J27" i="90"/>
  <c r="AW153" i="90"/>
  <c r="G35" i="90"/>
  <c r="W91" i="90"/>
  <c r="W307" i="90"/>
  <c r="R208" i="90"/>
  <c r="O166" i="90"/>
  <c r="AF195" i="90"/>
  <c r="T154" i="90"/>
  <c r="K263" i="90"/>
  <c r="AD247" i="90"/>
  <c r="AD84" i="90"/>
  <c r="AP251" i="90"/>
  <c r="N158" i="90"/>
  <c r="I141" i="90"/>
  <c r="AK49" i="90"/>
  <c r="AQ96" i="90"/>
  <c r="O324" i="90"/>
  <c r="J289" i="90"/>
  <c r="W67" i="90"/>
  <c r="F215" i="90"/>
  <c r="AM165" i="90"/>
  <c r="AJ260" i="90"/>
  <c r="AZ202" i="90"/>
  <c r="R288" i="90"/>
  <c r="AZ143" i="90"/>
  <c r="AS104" i="90"/>
  <c r="R58" i="90"/>
  <c r="AH82" i="90"/>
  <c r="AF279" i="90"/>
  <c r="O232" i="90"/>
  <c r="AA289" i="90"/>
  <c r="R295" i="90"/>
  <c r="BA128" i="90"/>
  <c r="AK106" i="90"/>
  <c r="N226" i="90"/>
  <c r="S58" i="90"/>
  <c r="AD90" i="90"/>
  <c r="V148" i="90"/>
  <c r="AT228" i="90"/>
  <c r="AW299" i="90"/>
  <c r="W226" i="90"/>
  <c r="AX116" i="90"/>
  <c r="V234" i="90"/>
  <c r="AW134" i="90"/>
  <c r="AH291" i="90"/>
  <c r="L260" i="90"/>
  <c r="AZ56" i="90"/>
  <c r="AX138" i="90"/>
  <c r="AU58" i="90"/>
  <c r="G161" i="90"/>
  <c r="V342" i="90"/>
  <c r="AX107" i="90"/>
  <c r="AG36" i="90"/>
  <c r="G72" i="90"/>
  <c r="AK211" i="90"/>
  <c r="X223" i="90"/>
  <c r="AO340" i="90"/>
  <c r="AE72" i="90"/>
  <c r="K261" i="90"/>
  <c r="X245" i="90"/>
  <c r="AJ126" i="90"/>
  <c r="AB105" i="90"/>
  <c r="AI215" i="90"/>
  <c r="AU121" i="90"/>
  <c r="AM306" i="90"/>
  <c r="AD255" i="90"/>
  <c r="Q340" i="90"/>
  <c r="K116" i="90"/>
  <c r="M112" i="90"/>
  <c r="BA109" i="90"/>
  <c r="T171" i="90"/>
  <c r="T96" i="90"/>
  <c r="AG59" i="90"/>
  <c r="AN45" i="90"/>
  <c r="Y85" i="90"/>
  <c r="AF267" i="90"/>
  <c r="AL340" i="90"/>
  <c r="K122" i="90"/>
  <c r="K337" i="90"/>
  <c r="AK212" i="90"/>
  <c r="AV67" i="90"/>
  <c r="K89" i="90"/>
  <c r="AQ213" i="90"/>
  <c r="V135" i="90"/>
  <c r="AA78" i="90"/>
  <c r="T343" i="90"/>
  <c r="AO276" i="90"/>
  <c r="AA316" i="90"/>
  <c r="AC330" i="90"/>
  <c r="H107" i="90"/>
  <c r="AH284" i="90"/>
  <c r="AT52" i="90"/>
  <c r="AD108" i="90"/>
  <c r="E81" i="90"/>
  <c r="L315" i="90"/>
  <c r="Y29" i="90"/>
  <c r="AE283" i="90"/>
  <c r="Y336" i="90"/>
  <c r="O341" i="90"/>
  <c r="S270" i="90"/>
  <c r="S83" i="90"/>
  <c r="V105" i="90"/>
  <c r="BB292" i="90"/>
  <c r="AC264" i="90"/>
  <c r="AL199" i="90"/>
  <c r="H267" i="90"/>
  <c r="V327" i="90"/>
  <c r="AM323" i="90"/>
  <c r="W295" i="90"/>
  <c r="AY315" i="90"/>
  <c r="AZ342" i="90"/>
  <c r="G199" i="90"/>
  <c r="AT328" i="90"/>
  <c r="AB344" i="90"/>
  <c r="AU220" i="90"/>
  <c r="AY254" i="90"/>
  <c r="AF328" i="90"/>
  <c r="AO342" i="90"/>
  <c r="N307" i="90"/>
  <c r="BA282" i="90"/>
  <c r="S111" i="90"/>
  <c r="AO168" i="90"/>
  <c r="AH34" i="90"/>
  <c r="V160" i="90"/>
  <c r="V225" i="90"/>
  <c r="AK74" i="90"/>
  <c r="F38" i="90"/>
  <c r="AR212" i="90"/>
  <c r="AV147" i="90"/>
  <c r="AF315" i="90"/>
  <c r="AI82" i="90"/>
  <c r="AY154" i="90"/>
  <c r="L65" i="90"/>
  <c r="H260" i="90"/>
  <c r="G129" i="90"/>
  <c r="G146" i="90"/>
  <c r="Y209" i="90"/>
  <c r="AL89" i="90"/>
  <c r="K152" i="90"/>
  <c r="AM61" i="90"/>
  <c r="AP338" i="90"/>
  <c r="Y96" i="90"/>
  <c r="L69" i="90"/>
  <c r="AN70" i="90"/>
  <c r="E100" i="90"/>
  <c r="AE82" i="90"/>
  <c r="W42" i="90"/>
  <c r="AF86" i="90"/>
  <c r="AC293" i="90"/>
  <c r="F65" i="90"/>
  <c r="G134" i="90"/>
  <c r="AW260" i="90"/>
  <c r="X131" i="90"/>
  <c r="AY212" i="90"/>
  <c r="BA144" i="90"/>
  <c r="AL160" i="90"/>
  <c r="Z327" i="90"/>
  <c r="BB214" i="90"/>
  <c r="Y289" i="90"/>
  <c r="AX164" i="90"/>
  <c r="AC76" i="90"/>
  <c r="AL311" i="90"/>
  <c r="BA58" i="90"/>
  <c r="AO288" i="90"/>
  <c r="N214" i="90"/>
  <c r="J70" i="90"/>
  <c r="AT277" i="90"/>
  <c r="I147" i="90"/>
  <c r="AW268" i="90"/>
  <c r="S138" i="90"/>
  <c r="AG318" i="90"/>
  <c r="S142" i="90"/>
  <c r="AR217" i="90"/>
  <c r="AH160" i="90"/>
  <c r="BA49" i="90"/>
  <c r="G255" i="90"/>
  <c r="Z325" i="90"/>
  <c r="AE332" i="90"/>
  <c r="AX250" i="90"/>
  <c r="AQ45" i="90"/>
  <c r="N337" i="90"/>
  <c r="AA146" i="90"/>
  <c r="E324" i="90"/>
  <c r="AZ90" i="90"/>
  <c r="AE264" i="90"/>
  <c r="S161" i="90"/>
  <c r="AB282" i="90"/>
  <c r="R126" i="90"/>
  <c r="T335" i="90"/>
  <c r="AG286" i="90"/>
  <c r="E133" i="90"/>
  <c r="Y308" i="90"/>
  <c r="AR226" i="90"/>
  <c r="Y223" i="90"/>
  <c r="L124" i="90"/>
  <c r="AM81" i="90"/>
  <c r="G212" i="90"/>
  <c r="I150" i="90"/>
  <c r="AJ252" i="90"/>
  <c r="V175" i="90"/>
  <c r="O311" i="90"/>
  <c r="AR94" i="90"/>
  <c r="O205" i="90"/>
  <c r="AE95" i="90"/>
  <c r="R198" i="90"/>
  <c r="E225" i="90"/>
  <c r="AX51" i="90"/>
  <c r="AO280" i="90"/>
  <c r="AS328" i="90"/>
  <c r="V251" i="90"/>
  <c r="R129" i="90"/>
  <c r="AB203" i="90"/>
  <c r="AL328" i="90"/>
  <c r="AM341" i="90"/>
  <c r="AX315" i="90"/>
  <c r="AO79" i="90"/>
  <c r="J241" i="90"/>
  <c r="H250" i="90"/>
  <c r="AA269" i="90"/>
  <c r="AO246" i="90"/>
  <c r="F206" i="90"/>
  <c r="AB65" i="90"/>
  <c r="M65" i="90"/>
  <c r="AJ279" i="90"/>
  <c r="AJ214" i="90"/>
  <c r="X299" i="90"/>
  <c r="H102" i="90"/>
  <c r="AN294" i="90"/>
  <c r="AJ319" i="90"/>
  <c r="O112" i="90"/>
  <c r="AQ210" i="90"/>
  <c r="AD69" i="90"/>
  <c r="AO119" i="90"/>
  <c r="AS308" i="90"/>
  <c r="AC224" i="90"/>
  <c r="BA300" i="90"/>
  <c r="AU224" i="90"/>
  <c r="E232" i="90"/>
  <c r="V340" i="90"/>
  <c r="AV206" i="90"/>
  <c r="BB215" i="90"/>
  <c r="AJ156" i="90"/>
  <c r="N341" i="90"/>
  <c r="BB280" i="90"/>
  <c r="BA238" i="90"/>
  <c r="E275" i="90"/>
  <c r="AH61" i="90"/>
  <c r="AL55" i="90"/>
  <c r="AN221" i="90"/>
  <c r="Z277" i="90"/>
  <c r="AT202" i="90"/>
  <c r="W319" i="90"/>
  <c r="AI103" i="90"/>
  <c r="AC310" i="90"/>
  <c r="AE215" i="90"/>
  <c r="H254" i="90"/>
  <c r="H205" i="90"/>
  <c r="AV118" i="90"/>
  <c r="O312" i="90"/>
  <c r="AN145" i="90"/>
  <c r="AC130" i="90"/>
  <c r="X48" i="90"/>
  <c r="R197" i="90"/>
  <c r="K105" i="90"/>
  <c r="S219" i="90"/>
  <c r="P100" i="90"/>
  <c r="AS73" i="90"/>
  <c r="AS336" i="90"/>
  <c r="AZ258" i="90"/>
  <c r="AQ49" i="90"/>
  <c r="G251" i="90"/>
  <c r="K256" i="90"/>
  <c r="Z294" i="90"/>
  <c r="W225" i="90"/>
  <c r="AJ240" i="90"/>
  <c r="O143" i="90"/>
  <c r="BA289" i="90"/>
  <c r="AL321" i="90"/>
  <c r="V286" i="90"/>
  <c r="H258" i="90"/>
  <c r="AY320" i="90"/>
  <c r="BA309" i="90"/>
  <c r="AR149" i="90"/>
  <c r="AL126" i="90"/>
  <c r="AJ174" i="90"/>
  <c r="AY201" i="90"/>
  <c r="AQ105" i="90"/>
  <c r="AK142" i="90"/>
  <c r="AT137" i="90"/>
  <c r="N170" i="90"/>
  <c r="L220" i="90"/>
  <c r="M215" i="90"/>
  <c r="AV211" i="90"/>
  <c r="AU242" i="90"/>
  <c r="AL29" i="90"/>
  <c r="S78" i="90"/>
  <c r="AP31" i="90"/>
  <c r="AL54" i="90"/>
  <c r="AK97" i="90"/>
  <c r="AP238" i="90"/>
  <c r="F62" i="90"/>
  <c r="AV205" i="90"/>
  <c r="AL118" i="90"/>
  <c r="AE298" i="90"/>
  <c r="U280" i="90"/>
  <c r="AT247" i="90"/>
  <c r="AF60" i="90"/>
  <c r="AT42" i="90"/>
  <c r="BB210" i="90"/>
  <c r="AT260" i="90"/>
  <c r="Y299" i="90"/>
  <c r="Y280" i="90"/>
  <c r="O266" i="90"/>
  <c r="AQ341" i="90"/>
  <c r="J94" i="90"/>
  <c r="AO279" i="90"/>
  <c r="AX226" i="90"/>
  <c r="W109" i="90"/>
  <c r="AD196" i="90"/>
  <c r="AS96" i="90"/>
  <c r="AN263" i="90"/>
  <c r="V324" i="90"/>
  <c r="Q106" i="90"/>
  <c r="AH170" i="90"/>
  <c r="AK306" i="90"/>
  <c r="AG283" i="90"/>
  <c r="AO262" i="90"/>
  <c r="T336" i="90"/>
  <c r="K103" i="90"/>
  <c r="M292" i="90"/>
  <c r="Z103" i="90"/>
  <c r="I91" i="90"/>
  <c r="Q70" i="90"/>
  <c r="Z284" i="90"/>
  <c r="AL298" i="90"/>
  <c r="O278" i="90"/>
  <c r="W169" i="90"/>
  <c r="O315" i="90"/>
  <c r="U156" i="90"/>
  <c r="AQ137" i="90"/>
  <c r="AQ197" i="90"/>
  <c r="K343" i="90"/>
  <c r="AF174" i="90"/>
  <c r="AQ66" i="90"/>
  <c r="Z334" i="90"/>
  <c r="J319" i="90"/>
  <c r="AT123" i="90"/>
  <c r="AK269" i="90"/>
  <c r="T235" i="90"/>
  <c r="AA242" i="90"/>
  <c r="Y159" i="90"/>
  <c r="AM343" i="90"/>
  <c r="AE48" i="90"/>
  <c r="AL101" i="90"/>
  <c r="X61" i="90"/>
  <c r="AR121" i="90"/>
  <c r="H245" i="90"/>
  <c r="I44" i="90"/>
  <c r="AU259" i="90"/>
  <c r="AP244" i="90"/>
  <c r="AM215" i="90"/>
  <c r="I217" i="90"/>
  <c r="AQ328" i="90"/>
  <c r="S49" i="90"/>
  <c r="R294" i="90"/>
  <c r="AF295" i="90"/>
  <c r="Z202" i="90"/>
  <c r="AS199" i="90"/>
  <c r="AK282" i="90"/>
  <c r="H176" i="90"/>
  <c r="I108" i="90"/>
  <c r="AB104" i="90"/>
  <c r="G334" i="90"/>
  <c r="AA258" i="90"/>
  <c r="P157" i="90"/>
  <c r="AB40" i="90"/>
  <c r="AW298" i="90"/>
  <c r="S265" i="90"/>
  <c r="P44" i="90"/>
  <c r="AR337" i="90"/>
  <c r="U71" i="90"/>
  <c r="L284" i="90"/>
  <c r="T163" i="90"/>
  <c r="E291" i="90"/>
  <c r="AQ330" i="90"/>
  <c r="AF164" i="90"/>
  <c r="Y50" i="90"/>
  <c r="P80" i="90"/>
  <c r="V125" i="90"/>
  <c r="K49" i="90"/>
  <c r="U342" i="90"/>
  <c r="F315" i="90"/>
  <c r="H224" i="90"/>
  <c r="AN93" i="90"/>
  <c r="AM234" i="90"/>
  <c r="L223" i="90"/>
  <c r="AI283" i="90"/>
  <c r="AP239" i="90"/>
  <c r="AF304" i="90"/>
  <c r="BA87" i="90"/>
  <c r="P318" i="90"/>
  <c r="AM291" i="90"/>
  <c r="W201" i="90"/>
  <c r="U153" i="90"/>
  <c r="R50" i="90"/>
  <c r="AF278" i="90"/>
  <c r="BA265" i="90"/>
  <c r="AS212" i="90"/>
  <c r="T169" i="90"/>
  <c r="AC195" i="90"/>
  <c r="AX257" i="90"/>
  <c r="AC96" i="90"/>
  <c r="AP257" i="90"/>
  <c r="W129" i="90"/>
  <c r="G325" i="90"/>
  <c r="T224" i="90"/>
  <c r="AF326" i="90"/>
  <c r="AI219" i="90"/>
  <c r="AT146" i="90"/>
  <c r="AX113" i="90"/>
  <c r="P341" i="90"/>
  <c r="AH35" i="90"/>
  <c r="AG268" i="90"/>
  <c r="X311" i="90"/>
  <c r="L76" i="90"/>
  <c r="AJ146" i="90"/>
  <c r="R146" i="90"/>
  <c r="AU310" i="90"/>
  <c r="V156" i="90"/>
  <c r="E214" i="90"/>
  <c r="AR309" i="90"/>
  <c r="M271" i="90"/>
  <c r="AO218" i="90"/>
  <c r="Z274" i="90"/>
  <c r="AU286" i="90"/>
  <c r="N282" i="90"/>
  <c r="AK217" i="90"/>
  <c r="AV280" i="90"/>
  <c r="AS325" i="90"/>
  <c r="AH261" i="90"/>
  <c r="AY330" i="90"/>
  <c r="AV256" i="90"/>
  <c r="AC311" i="90"/>
  <c r="H307" i="90"/>
  <c r="F227" i="90"/>
  <c r="AQ338" i="90"/>
  <c r="T212" i="90"/>
  <c r="L272" i="90"/>
  <c r="S213" i="90"/>
  <c r="P308" i="90"/>
  <c r="N84" i="90"/>
  <c r="AP273" i="90"/>
  <c r="AN327" i="90"/>
  <c r="Y261" i="90"/>
  <c r="K248" i="90"/>
  <c r="AH256" i="90"/>
  <c r="AI98" i="90"/>
  <c r="I252" i="90"/>
  <c r="V38" i="90"/>
  <c r="T31" i="90"/>
  <c r="N316" i="90"/>
  <c r="Z90" i="90"/>
  <c r="AN204" i="90"/>
  <c r="BB319" i="90"/>
  <c r="Q43" i="90"/>
  <c r="T323" i="90"/>
  <c r="AE322" i="90"/>
  <c r="AE276" i="90"/>
  <c r="BA107" i="90"/>
  <c r="AT329" i="90"/>
  <c r="O250" i="90"/>
  <c r="Q215" i="90"/>
  <c r="AK257" i="90"/>
  <c r="AR335" i="90"/>
  <c r="AA217" i="90"/>
  <c r="AY242" i="90"/>
  <c r="AV233" i="90"/>
  <c r="AF269" i="90"/>
  <c r="V211" i="90"/>
  <c r="F35" i="90"/>
  <c r="V290" i="90"/>
  <c r="AD232" i="90"/>
  <c r="AL339" i="90"/>
  <c r="AT115" i="90"/>
  <c r="AG93" i="90"/>
  <c r="AA314" i="90"/>
  <c r="Y319" i="90"/>
  <c r="F31" i="90"/>
  <c r="AW287" i="90"/>
  <c r="H101" i="90"/>
  <c r="AN78" i="90"/>
  <c r="AB285" i="90"/>
  <c r="H219" i="90"/>
  <c r="AH206" i="90"/>
  <c r="Z155" i="90"/>
  <c r="AY305" i="90"/>
  <c r="S154" i="90"/>
  <c r="X98" i="90"/>
  <c r="AW197" i="90"/>
  <c r="AG195" i="90"/>
  <c r="AI235" i="90"/>
  <c r="W325" i="90"/>
  <c r="AU62" i="90"/>
  <c r="AH229" i="90"/>
  <c r="AG154" i="90"/>
  <c r="Z38" i="90"/>
  <c r="AS273" i="90"/>
  <c r="F236" i="90"/>
  <c r="N270" i="90"/>
  <c r="Z320" i="90"/>
  <c r="AV277" i="90"/>
  <c r="AI342" i="90"/>
  <c r="V210" i="90"/>
  <c r="Z339" i="90"/>
  <c r="Y143" i="90"/>
  <c r="AX303" i="90"/>
  <c r="AH329" i="90"/>
  <c r="E233" i="90"/>
  <c r="AS303" i="90"/>
  <c r="AO266" i="90"/>
  <c r="AR130" i="90"/>
  <c r="AH273" i="90"/>
  <c r="AG289" i="90"/>
  <c r="AQ260" i="90"/>
  <c r="AI88" i="90"/>
  <c r="AG326" i="90"/>
  <c r="E277" i="90"/>
  <c r="I246" i="90"/>
  <c r="AK242" i="90"/>
  <c r="P312" i="90"/>
  <c r="M27" i="90"/>
  <c r="AX228" i="90"/>
  <c r="AY282" i="90"/>
  <c r="E301" i="90"/>
  <c r="Q83" i="90"/>
  <c r="AG324" i="90"/>
  <c r="AC67" i="90"/>
  <c r="N144" i="90"/>
  <c r="AD221" i="90"/>
  <c r="I145" i="90"/>
  <c r="AY263" i="90"/>
  <c r="AL325" i="90"/>
  <c r="J331" i="90"/>
  <c r="AB236" i="90"/>
  <c r="V276" i="90"/>
  <c r="AV271" i="90"/>
  <c r="O279" i="90"/>
  <c r="BB339" i="90"/>
  <c r="AS213" i="90"/>
  <c r="AD330" i="90"/>
  <c r="AY147" i="90"/>
  <c r="AD304" i="90"/>
  <c r="I253" i="90"/>
  <c r="N305" i="90"/>
  <c r="AQ344" i="90"/>
  <c r="AF226" i="90"/>
  <c r="AY161" i="90"/>
  <c r="AC201" i="90"/>
  <c r="AX252" i="90"/>
  <c r="K205" i="90"/>
  <c r="X228" i="90"/>
  <c r="X234" i="90"/>
  <c r="AE297" i="90"/>
  <c r="E300" i="90"/>
  <c r="AV344" i="90"/>
  <c r="Q219" i="90"/>
  <c r="M64" i="90"/>
  <c r="N247" i="90"/>
  <c r="R321" i="90"/>
  <c r="AR317" i="90"/>
  <c r="L276" i="90"/>
  <c r="W286" i="90"/>
  <c r="AC36" i="90"/>
  <c r="AM238" i="90"/>
  <c r="AW278" i="90"/>
  <c r="AY294" i="90"/>
  <c r="I75" i="90"/>
  <c r="I343" i="90"/>
  <c r="Z215" i="90"/>
  <c r="K298" i="90"/>
  <c r="AG160" i="90"/>
  <c r="AI151" i="90"/>
  <c r="AM249" i="90"/>
  <c r="L320" i="90"/>
  <c r="AS110" i="90"/>
  <c r="AU245" i="90"/>
  <c r="AM220" i="90"/>
  <c r="H286" i="90"/>
  <c r="G171" i="90"/>
  <c r="Z282" i="90"/>
  <c r="AZ308" i="90"/>
  <c r="AP58" i="90"/>
  <c r="AE218" i="90"/>
  <c r="P93" i="90"/>
  <c r="AS197" i="90"/>
  <c r="AD332" i="90"/>
  <c r="AR266" i="90"/>
  <c r="AY102" i="90"/>
  <c r="AK280" i="90"/>
  <c r="Z216" i="90"/>
  <c r="AG129" i="90"/>
  <c r="AT229" i="90"/>
  <c r="W333" i="90"/>
  <c r="AL215" i="90"/>
  <c r="AS324" i="90"/>
  <c r="W37" i="90"/>
  <c r="Y278" i="90"/>
  <c r="AE210" i="90"/>
  <c r="U209" i="90"/>
  <c r="AX29" i="90"/>
  <c r="N215" i="90"/>
  <c r="F305" i="90"/>
  <c r="BB135" i="90"/>
  <c r="H263" i="90"/>
  <c r="U39" i="90"/>
  <c r="AV37" i="90"/>
  <c r="L343" i="90"/>
  <c r="J144" i="90"/>
  <c r="O203" i="90"/>
  <c r="K63" i="90"/>
  <c r="AD262" i="90"/>
  <c r="AY284" i="90"/>
  <c r="F123" i="90"/>
  <c r="BB278" i="90"/>
  <c r="AK223" i="90"/>
  <c r="E318" i="90"/>
  <c r="BB271" i="90"/>
  <c r="AY319" i="90"/>
  <c r="AG308" i="90"/>
  <c r="J246" i="90"/>
  <c r="V288" i="90"/>
  <c r="AQ53" i="90"/>
  <c r="AB239" i="90"/>
  <c r="M138" i="90"/>
  <c r="K284" i="90"/>
  <c r="S286" i="90"/>
  <c r="AB328" i="90"/>
  <c r="AE44" i="90"/>
  <c r="AQ282" i="90"/>
  <c r="AG87" i="90"/>
  <c r="AF198" i="90"/>
  <c r="AG138" i="90"/>
  <c r="AH318" i="90"/>
  <c r="AR302" i="90"/>
  <c r="H212" i="90"/>
  <c r="M41" i="90"/>
  <c r="AP216" i="90"/>
  <c r="L267" i="90"/>
  <c r="AL195" i="90"/>
  <c r="AR263" i="90"/>
  <c r="AF126" i="90"/>
  <c r="I280" i="90"/>
  <c r="BB47" i="90"/>
  <c r="AH289" i="90"/>
  <c r="AY169" i="90"/>
  <c r="AU327" i="90"/>
  <c r="AA65" i="90"/>
  <c r="AH93" i="90"/>
  <c r="U236" i="90"/>
  <c r="S316" i="90"/>
  <c r="AA304" i="90"/>
  <c r="O145" i="90"/>
  <c r="Q267" i="90"/>
  <c r="G237" i="90"/>
  <c r="F310" i="90"/>
  <c r="AT284" i="90"/>
  <c r="Q249" i="90"/>
  <c r="W196" i="90"/>
  <c r="AS343" i="90"/>
  <c r="M258" i="90"/>
  <c r="AW310" i="90"/>
  <c r="AN308" i="90"/>
  <c r="BA153" i="90"/>
  <c r="AD117" i="90"/>
  <c r="Q218" i="90"/>
  <c r="L108" i="90"/>
  <c r="AE260" i="90"/>
  <c r="Z255" i="90"/>
  <c r="N304" i="90"/>
  <c r="U195" i="90"/>
  <c r="AG213" i="90"/>
  <c r="AS223" i="90"/>
  <c r="AW89" i="90"/>
  <c r="AG325" i="90"/>
  <c r="AW322" i="90"/>
  <c r="AH236" i="90"/>
  <c r="BA331" i="90"/>
  <c r="AR314" i="90"/>
  <c r="AL222" i="90"/>
  <c r="AZ337" i="90"/>
  <c r="AZ268" i="90"/>
  <c r="BA214" i="90"/>
  <c r="AG336" i="90"/>
  <c r="AY339" i="90"/>
  <c r="I221" i="90"/>
  <c r="AM31" i="90"/>
  <c r="AN304" i="90"/>
  <c r="AA263" i="90"/>
  <c r="AH275" i="90"/>
  <c r="BA283" i="90"/>
  <c r="E195" i="90"/>
  <c r="H299" i="90"/>
  <c r="AN140" i="90"/>
  <c r="AJ265" i="90"/>
  <c r="M209" i="90"/>
  <c r="AX312" i="90"/>
  <c r="M221" i="90"/>
  <c r="X225" i="90"/>
  <c r="K272" i="90"/>
  <c r="X160" i="90"/>
  <c r="G30" i="90"/>
  <c r="Y311" i="90"/>
  <c r="AZ249" i="90"/>
  <c r="P97" i="90"/>
  <c r="X267" i="90"/>
  <c r="F175" i="90"/>
  <c r="AQ306" i="90"/>
  <c r="V212" i="90"/>
  <c r="AR288" i="90"/>
  <c r="M231" i="90"/>
  <c r="AV155" i="90"/>
  <c r="Z260" i="90"/>
  <c r="AO239" i="90"/>
  <c r="AN326" i="90"/>
  <c r="N199" i="90"/>
  <c r="AA310" i="90"/>
  <c r="N231" i="90"/>
  <c r="T164" i="90"/>
  <c r="BB103" i="90"/>
  <c r="E222" i="90"/>
  <c r="AQ156" i="90"/>
  <c r="K280" i="90"/>
  <c r="Y339" i="90"/>
  <c r="G228" i="90"/>
  <c r="H155" i="90"/>
  <c r="F229" i="90"/>
  <c r="AH301" i="90"/>
  <c r="AJ211" i="90"/>
  <c r="N66" i="90"/>
  <c r="W206" i="90"/>
  <c r="F89" i="90"/>
  <c r="Z305" i="90"/>
  <c r="Y248" i="90"/>
  <c r="AC213" i="90"/>
  <c r="U66" i="90"/>
  <c r="AA299" i="90"/>
  <c r="AO232" i="90"/>
  <c r="AX283" i="90"/>
  <c r="AB262" i="90"/>
  <c r="AA226" i="90"/>
  <c r="AZ286" i="90"/>
  <c r="V206" i="90"/>
  <c r="AQ252" i="90"/>
  <c r="BA256" i="90"/>
  <c r="T239" i="90"/>
  <c r="J258" i="90"/>
  <c r="AL174" i="90"/>
  <c r="AL227" i="90"/>
  <c r="R69" i="90"/>
  <c r="E58" i="90"/>
  <c r="Q260" i="90"/>
  <c r="K242" i="90"/>
  <c r="J294" i="90"/>
  <c r="I262" i="90"/>
  <c r="AC99" i="90"/>
  <c r="AT238" i="90"/>
  <c r="I30" i="90"/>
  <c r="E107" i="90"/>
  <c r="Y154" i="90"/>
  <c r="AF340" i="90"/>
  <c r="AX199" i="90"/>
  <c r="E137" i="90"/>
  <c r="AX203" i="90"/>
  <c r="AI44" i="90"/>
  <c r="N176" i="90"/>
  <c r="N244" i="90"/>
  <c r="AG125" i="90"/>
  <c r="AM49" i="90"/>
  <c r="Z329" i="90"/>
  <c r="AD161" i="90"/>
  <c r="AM294" i="90"/>
  <c r="AH62" i="90"/>
  <c r="AV199" i="90"/>
  <c r="W223" i="90"/>
  <c r="BB333" i="90"/>
  <c r="AA94" i="90"/>
  <c r="Y317" i="90"/>
  <c r="AO132" i="90"/>
  <c r="G323" i="90"/>
  <c r="R68" i="90"/>
  <c r="AN305" i="90"/>
  <c r="U171" i="90"/>
  <c r="AF206" i="90"/>
  <c r="AV221" i="90"/>
  <c r="Z60" i="90"/>
  <c r="AF92" i="90"/>
  <c r="AD303" i="90"/>
  <c r="AK319" i="90"/>
  <c r="K303" i="90"/>
  <c r="AS264" i="90"/>
  <c r="J219" i="90"/>
  <c r="T197" i="90"/>
  <c r="G50" i="90"/>
  <c r="AW50" i="90"/>
  <c r="AE241" i="90"/>
  <c r="AG237" i="90"/>
  <c r="S129" i="90"/>
  <c r="AB300" i="90"/>
  <c r="AF313" i="90"/>
  <c r="AR301" i="90"/>
  <c r="J307" i="90"/>
  <c r="Q332" i="90"/>
  <c r="O274" i="90"/>
  <c r="V37" i="90"/>
  <c r="O131" i="90"/>
  <c r="Q278" i="90"/>
  <c r="AQ237" i="90"/>
  <c r="AX52" i="90"/>
  <c r="AV105" i="90"/>
  <c r="AB37" i="90"/>
  <c r="AJ293" i="90"/>
  <c r="AL270" i="90"/>
  <c r="X321" i="90"/>
  <c r="AF215" i="90"/>
  <c r="AE211" i="90"/>
  <c r="AZ58" i="90"/>
  <c r="BA335" i="90"/>
  <c r="N296" i="90"/>
  <c r="AE231" i="90"/>
  <c r="AC111" i="90"/>
  <c r="S321" i="90"/>
  <c r="AJ224" i="90"/>
  <c r="AA52" i="90"/>
  <c r="AK75" i="90"/>
  <c r="AZ93" i="90"/>
  <c r="G51" i="90"/>
  <c r="I151" i="90"/>
  <c r="AB299" i="90"/>
  <c r="AV33" i="90"/>
  <c r="AX268" i="90"/>
  <c r="AO248" i="90"/>
  <c r="AD339" i="90"/>
  <c r="M224" i="90"/>
  <c r="AH240" i="90"/>
  <c r="AP45" i="90"/>
  <c r="Q108" i="90"/>
  <c r="S258" i="90"/>
  <c r="G123" i="90"/>
  <c r="BA231" i="90"/>
  <c r="Y129" i="90"/>
  <c r="P86" i="90"/>
  <c r="L337" i="90"/>
  <c r="AL49" i="90"/>
  <c r="AO210" i="90"/>
  <c r="AI280" i="90"/>
  <c r="H237" i="90"/>
  <c r="AR33" i="90"/>
  <c r="AE204" i="90"/>
  <c r="AR197" i="90"/>
  <c r="AO196" i="90"/>
  <c r="AC267" i="90"/>
  <c r="X309" i="90"/>
  <c r="F335" i="90"/>
  <c r="AP199" i="90"/>
  <c r="Q258" i="90"/>
  <c r="AL236" i="90"/>
  <c r="AP161" i="90"/>
  <c r="G268" i="90"/>
  <c r="AF311" i="90"/>
  <c r="R257" i="90"/>
  <c r="O255" i="90"/>
  <c r="E331" i="90"/>
  <c r="V104" i="90"/>
  <c r="AZ313" i="90"/>
  <c r="AX241" i="90"/>
  <c r="AU253" i="90"/>
  <c r="AE270" i="90"/>
  <c r="G243" i="90"/>
  <c r="AO224" i="90"/>
  <c r="AU240" i="90"/>
  <c r="P298" i="90"/>
  <c r="O199" i="90"/>
  <c r="T266" i="90"/>
  <c r="AS302" i="90"/>
  <c r="BA249" i="90"/>
  <c r="H167" i="90"/>
  <c r="P234" i="90"/>
  <c r="E280" i="90"/>
  <c r="AG130" i="90"/>
  <c r="AV242" i="90"/>
  <c r="AY217" i="90"/>
  <c r="AX273" i="90"/>
  <c r="Z246" i="90"/>
  <c r="AI252" i="90"/>
  <c r="AU131" i="90"/>
  <c r="AD176" i="90"/>
  <c r="AB109" i="90"/>
  <c r="G201" i="90"/>
  <c r="I43" i="90"/>
  <c r="AP256" i="90"/>
  <c r="F220" i="90"/>
  <c r="I301" i="90"/>
  <c r="AX337" i="90"/>
  <c r="AS279" i="90"/>
  <c r="AA253" i="90"/>
  <c r="AZ224" i="90"/>
  <c r="I239" i="90"/>
  <c r="AR65" i="90"/>
  <c r="AL244" i="90"/>
  <c r="Z279" i="90"/>
  <c r="AH243" i="90"/>
  <c r="AG273" i="90"/>
  <c r="J59" i="90"/>
  <c r="AI266" i="90"/>
  <c r="S248" i="90"/>
  <c r="AJ235" i="90"/>
  <c r="AY275" i="90"/>
  <c r="BA131" i="90"/>
  <c r="AI217" i="90"/>
  <c r="AI232" i="90"/>
  <c r="G262" i="90"/>
  <c r="T284" i="90"/>
  <c r="AV196" i="90"/>
  <c r="AX204" i="90"/>
  <c r="AR283" i="90"/>
  <c r="O331" i="90"/>
  <c r="R320" i="90"/>
  <c r="R296" i="90"/>
  <c r="AH320" i="90"/>
  <c r="AT235" i="90"/>
  <c r="AE309" i="90"/>
  <c r="AJ245" i="90"/>
  <c r="AZ236" i="90"/>
  <c r="Q232" i="90"/>
  <c r="AQ250" i="90"/>
  <c r="AS38" i="90"/>
  <c r="N264" i="90"/>
  <c r="AD212" i="90"/>
  <c r="AG319" i="90"/>
  <c r="AQ276" i="90"/>
  <c r="Z204" i="90"/>
  <c r="S204" i="90"/>
  <c r="K307" i="90"/>
  <c r="AF292" i="90"/>
  <c r="AC294" i="90"/>
  <c r="O174" i="90"/>
  <c r="Y338" i="90"/>
  <c r="R92" i="90"/>
  <c r="AI229" i="90"/>
  <c r="AZ301" i="90"/>
  <c r="H198" i="90"/>
  <c r="W122" i="90"/>
  <c r="N136" i="90"/>
  <c r="I162" i="90"/>
  <c r="E36" i="90"/>
  <c r="O321" i="90"/>
  <c r="AN329" i="90"/>
  <c r="AT60" i="90"/>
  <c r="AU208" i="90"/>
  <c r="AL220" i="90"/>
  <c r="AJ218" i="90"/>
  <c r="K318" i="90"/>
  <c r="AZ287" i="90"/>
  <c r="V310" i="90"/>
  <c r="L216" i="90"/>
  <c r="AP59" i="90"/>
  <c r="Q320" i="90"/>
  <c r="R238" i="90"/>
  <c r="AZ259" i="90"/>
  <c r="O155" i="90"/>
  <c r="R35" i="90"/>
  <c r="AL203" i="90"/>
  <c r="I295" i="90"/>
  <c r="AQ321" i="90"/>
  <c r="AQ296" i="90"/>
  <c r="AD329" i="90"/>
  <c r="L245" i="90"/>
  <c r="I224" i="90"/>
  <c r="H271" i="90"/>
  <c r="AW344" i="90"/>
  <c r="Y246" i="90"/>
  <c r="AX120" i="90"/>
  <c r="AN163" i="90"/>
  <c r="AZ207" i="90"/>
  <c r="AJ69" i="90"/>
  <c r="BA288" i="90"/>
  <c r="AX296" i="90"/>
  <c r="AT224" i="90"/>
  <c r="X281" i="90"/>
  <c r="AP277" i="90"/>
  <c r="Y330" i="90"/>
  <c r="AG285" i="90"/>
  <c r="U263" i="90"/>
  <c r="Y259" i="90"/>
  <c r="AW241" i="90"/>
  <c r="Z307" i="90"/>
  <c r="T37" i="90"/>
  <c r="AP240" i="90"/>
  <c r="AH49" i="90"/>
  <c r="AV251" i="90"/>
  <c r="W323" i="90"/>
  <c r="Q217" i="90"/>
  <c r="AV98" i="90"/>
  <c r="R271" i="90"/>
  <c r="AN196" i="90"/>
  <c r="AR206" i="90"/>
  <c r="AY220" i="90"/>
  <c r="AV265" i="90"/>
  <c r="N155" i="90"/>
  <c r="AY283" i="90"/>
  <c r="J215" i="90"/>
  <c r="V301" i="90"/>
  <c r="AV231" i="90"/>
  <c r="M313" i="90"/>
  <c r="X240" i="90"/>
  <c r="T70" i="90"/>
  <c r="J290" i="90"/>
  <c r="AH283" i="90"/>
  <c r="G336" i="90"/>
  <c r="F309" i="90"/>
  <c r="AT267" i="90"/>
  <c r="AP221" i="90"/>
  <c r="AR274" i="90"/>
  <c r="AI64" i="90"/>
  <c r="BA146" i="90"/>
  <c r="R175" i="90"/>
  <c r="AX255" i="90"/>
  <c r="AD82" i="90"/>
  <c r="AW131" i="90"/>
  <c r="L136" i="90"/>
  <c r="Y109" i="90"/>
  <c r="AZ221" i="90"/>
  <c r="BA117" i="90"/>
  <c r="S98" i="90"/>
  <c r="AQ267" i="90"/>
  <c r="AZ340" i="90"/>
  <c r="U276" i="90"/>
  <c r="AP302" i="90"/>
  <c r="AI330" i="90"/>
  <c r="AP117" i="90"/>
  <c r="Q89" i="90"/>
  <c r="AZ214" i="90"/>
  <c r="U146" i="90"/>
  <c r="BA293" i="90"/>
  <c r="I256" i="90"/>
  <c r="L331" i="90"/>
  <c r="AV250" i="90"/>
  <c r="Q200" i="90"/>
  <c r="AX195" i="90"/>
  <c r="AQ230" i="90"/>
  <c r="Z158" i="90"/>
  <c r="AY247" i="90"/>
  <c r="AR203" i="90"/>
  <c r="M46" i="90"/>
  <c r="Y238" i="90"/>
  <c r="AU261" i="90"/>
  <c r="AT304" i="90"/>
  <c r="BA234" i="90"/>
  <c r="AD312" i="90"/>
  <c r="Q336" i="90"/>
  <c r="J52" i="90"/>
  <c r="AR249" i="90"/>
  <c r="AG222" i="90"/>
  <c r="E286" i="90"/>
  <c r="Y233" i="90"/>
  <c r="M297" i="90"/>
  <c r="X210" i="90"/>
  <c r="AJ275" i="90"/>
  <c r="G53" i="90"/>
  <c r="AU57" i="90"/>
  <c r="P65" i="90"/>
  <c r="AE343" i="90"/>
  <c r="N222" i="90"/>
  <c r="AX231" i="90"/>
  <c r="AR148" i="90"/>
  <c r="AT126" i="90"/>
  <c r="R338" i="90"/>
  <c r="P310" i="90"/>
  <c r="I282" i="90"/>
  <c r="AY232" i="90"/>
  <c r="AR198" i="90"/>
  <c r="M238" i="90"/>
  <c r="AT282" i="90"/>
  <c r="AA211" i="90"/>
  <c r="AA209" i="90"/>
  <c r="AD106" i="90"/>
  <c r="AM30" i="90"/>
  <c r="R261" i="90"/>
  <c r="Y76" i="90"/>
  <c r="O273" i="90"/>
  <c r="J228" i="90"/>
  <c r="AN282" i="90"/>
  <c r="E252" i="90"/>
  <c r="AQ326" i="90"/>
  <c r="W222" i="90"/>
  <c r="AX260" i="90"/>
  <c r="AD155" i="90"/>
  <c r="AO264" i="90"/>
  <c r="M92" i="90"/>
  <c r="AS124" i="90"/>
  <c r="Q338" i="90"/>
  <c r="AH220" i="90"/>
  <c r="AY158" i="90"/>
  <c r="AU281" i="90"/>
  <c r="AA233" i="90"/>
  <c r="BB311" i="90"/>
  <c r="L287" i="90"/>
  <c r="Y176" i="90"/>
  <c r="S232" i="90"/>
  <c r="P250" i="90"/>
  <c r="AH309" i="90"/>
  <c r="X249" i="90"/>
  <c r="Z295" i="90"/>
  <c r="P283" i="90"/>
  <c r="F231" i="90"/>
  <c r="AG259" i="90"/>
  <c r="AY227" i="90"/>
  <c r="AP269" i="90"/>
  <c r="J239" i="90"/>
  <c r="Q344" i="90"/>
  <c r="E326" i="90"/>
  <c r="P311" i="90"/>
  <c r="AZ208" i="90"/>
  <c r="K37" i="90"/>
  <c r="P154" i="90"/>
  <c r="AL231" i="90"/>
  <c r="AR158" i="90"/>
  <c r="H283" i="90"/>
  <c r="Q299" i="90"/>
  <c r="AR262" i="90"/>
  <c r="AH323" i="90"/>
  <c r="AG310" i="90"/>
  <c r="R91" i="90"/>
  <c r="AB330" i="90"/>
  <c r="N196" i="90"/>
  <c r="AG214" i="90"/>
  <c r="AE235" i="90"/>
  <c r="AM68" i="90"/>
  <c r="E262" i="90"/>
  <c r="K214" i="90"/>
  <c r="M211" i="90"/>
  <c r="K257" i="90"/>
  <c r="AW257" i="90"/>
  <c r="AU213" i="90"/>
  <c r="AE337" i="90"/>
  <c r="AQ120" i="90"/>
  <c r="P117" i="90"/>
  <c r="T314" i="90"/>
  <c r="AK291" i="90"/>
  <c r="S41" i="90"/>
  <c r="AX207" i="90"/>
  <c r="E30" i="90"/>
  <c r="AL241" i="90"/>
  <c r="AB151" i="90"/>
  <c r="F56" i="90"/>
  <c r="AS43" i="90"/>
  <c r="Q241" i="90"/>
  <c r="AV219" i="90"/>
  <c r="U298" i="90"/>
  <c r="AQ243" i="90"/>
  <c r="F251" i="90"/>
  <c r="N239" i="90"/>
  <c r="AG239" i="90"/>
  <c r="I297" i="90"/>
  <c r="S123" i="90"/>
  <c r="AF323" i="90"/>
  <c r="AL237" i="90"/>
  <c r="G242" i="90"/>
  <c r="P275" i="90"/>
  <c r="P198" i="90"/>
  <c r="W269" i="90"/>
  <c r="S143" i="90"/>
  <c r="H214" i="90"/>
  <c r="AS195" i="90"/>
  <c r="AB342" i="90"/>
  <c r="AP282" i="90"/>
  <c r="L52" i="90"/>
  <c r="W313" i="90"/>
  <c r="J210" i="90"/>
  <c r="L339" i="90"/>
  <c r="AK162" i="90"/>
  <c r="T226" i="90"/>
  <c r="AY243" i="90"/>
  <c r="J93" i="90"/>
  <c r="AE101" i="90"/>
  <c r="N166" i="90"/>
  <c r="BB272" i="90"/>
  <c r="R307" i="90"/>
  <c r="AO324" i="90"/>
  <c r="L225" i="90"/>
  <c r="AT325" i="90"/>
  <c r="BA70" i="90"/>
  <c r="AF239" i="90"/>
  <c r="J117" i="90"/>
  <c r="AW73" i="90"/>
  <c r="AT196" i="90"/>
  <c r="AF262" i="90"/>
  <c r="BA237" i="90"/>
  <c r="X312" i="90"/>
  <c r="BA42" i="90"/>
  <c r="P41" i="90"/>
  <c r="Y273" i="90"/>
  <c r="I226" i="90"/>
  <c r="Z40" i="90"/>
  <c r="I269" i="90"/>
  <c r="AG292" i="90"/>
  <c r="AU252" i="90"/>
  <c r="AU302" i="90"/>
  <c r="AS285" i="90"/>
  <c r="U226" i="90"/>
  <c r="AZ296" i="90"/>
  <c r="AE127" i="90"/>
  <c r="AX224" i="90"/>
  <c r="BB250" i="90"/>
  <c r="Z230" i="90"/>
  <c r="H111" i="90"/>
  <c r="J221" i="90"/>
  <c r="W276" i="90"/>
  <c r="T280" i="90"/>
  <c r="J77" i="90"/>
  <c r="X222" i="90"/>
  <c r="AK168" i="90"/>
  <c r="AH197" i="90"/>
  <c r="H316" i="90"/>
  <c r="F344" i="90"/>
  <c r="U77" i="90"/>
  <c r="AU203" i="90"/>
  <c r="AY290" i="90"/>
  <c r="AB145" i="90"/>
  <c r="BB316" i="90"/>
  <c r="O322" i="90"/>
  <c r="AJ206" i="90"/>
  <c r="O239" i="90"/>
  <c r="AR290" i="90"/>
  <c r="AX154" i="90"/>
  <c r="P259" i="90"/>
  <c r="AG207" i="90"/>
  <c r="M243" i="90"/>
  <c r="AB224" i="90"/>
  <c r="AW137" i="90"/>
  <c r="H251" i="90"/>
  <c r="AO211" i="90"/>
  <c r="J251" i="90"/>
  <c r="AM203" i="90"/>
  <c r="AB232" i="90"/>
  <c r="P287" i="90"/>
  <c r="AM96" i="90"/>
  <c r="I250" i="90"/>
  <c r="J266" i="90"/>
  <c r="BB284" i="90"/>
  <c r="K215" i="90"/>
  <c r="AK278" i="90"/>
  <c r="AW232" i="90"/>
  <c r="P302" i="90"/>
  <c r="AF300" i="90"/>
  <c r="L48" i="90"/>
  <c r="AR211" i="90"/>
  <c r="S311" i="90"/>
  <c r="AF53" i="90"/>
  <c r="AY265" i="90"/>
  <c r="AE295" i="90"/>
  <c r="E253" i="90"/>
  <c r="AO195" i="90"/>
  <c r="M280" i="90"/>
  <c r="AJ261" i="90"/>
  <c r="AX234" i="90"/>
  <c r="AI278" i="90"/>
  <c r="X287" i="90"/>
  <c r="H318" i="90"/>
  <c r="K39" i="90"/>
  <c r="AE329" i="90"/>
  <c r="AO252" i="90"/>
  <c r="W287" i="90"/>
  <c r="BA211" i="90"/>
  <c r="AT293" i="90"/>
  <c r="AG217" i="90"/>
  <c r="G272" i="90"/>
  <c r="AN143" i="90"/>
  <c r="M332" i="90"/>
  <c r="AS310" i="90"/>
  <c r="AG202" i="90"/>
  <c r="AU344" i="90"/>
  <c r="P293" i="90"/>
  <c r="AV295" i="90"/>
  <c r="BB112" i="90"/>
  <c r="AS151" i="90"/>
  <c r="AU340" i="90"/>
  <c r="M213" i="90"/>
  <c r="AD83" i="90"/>
  <c r="X270" i="90"/>
  <c r="AC206" i="90"/>
  <c r="T285" i="90"/>
  <c r="X316" i="90"/>
  <c r="V226" i="90"/>
  <c r="AW249" i="90"/>
  <c r="Q202" i="90"/>
  <c r="M266" i="90"/>
  <c r="AJ308" i="90"/>
  <c r="X133" i="90"/>
  <c r="AM308" i="90"/>
  <c r="AR49" i="90"/>
  <c r="O127" i="90"/>
  <c r="AR306" i="90"/>
  <c r="Y298" i="90"/>
  <c r="AL45" i="90"/>
  <c r="AZ61" i="90"/>
  <c r="U151" i="90"/>
  <c r="AM283" i="90"/>
  <c r="AR38" i="90"/>
  <c r="AK40" i="90"/>
  <c r="AO233" i="90"/>
  <c r="AW315" i="90"/>
  <c r="AJ314" i="90"/>
  <c r="F262" i="90"/>
  <c r="AD325" i="90"/>
  <c r="S244" i="90"/>
  <c r="AA214" i="90"/>
  <c r="V236" i="90"/>
  <c r="AX238" i="90"/>
  <c r="T133" i="90"/>
  <c r="H220" i="90"/>
  <c r="AX308" i="90"/>
  <c r="AD203" i="90"/>
  <c r="AH253" i="90"/>
  <c r="U174" i="90"/>
  <c r="AN273" i="90"/>
  <c r="AG304" i="90"/>
  <c r="U316" i="90"/>
  <c r="AU271" i="90"/>
  <c r="O230" i="90"/>
  <c r="O310" i="90"/>
  <c r="AV341" i="90"/>
  <c r="H323" i="90"/>
  <c r="AW293" i="90"/>
  <c r="L222" i="90"/>
  <c r="AH272" i="90"/>
  <c r="AX50" i="90"/>
  <c r="AM210" i="90"/>
  <c r="AE255" i="90"/>
  <c r="AZ35" i="90"/>
  <c r="AL288" i="90"/>
  <c r="AV317" i="90"/>
  <c r="AI337" i="90"/>
  <c r="P309" i="90"/>
  <c r="AC250" i="90"/>
  <c r="BA336" i="90"/>
  <c r="AO49" i="90"/>
  <c r="AU212" i="90"/>
  <c r="AH234" i="90"/>
  <c r="V199" i="90"/>
  <c r="F37" i="90"/>
  <c r="AS249" i="90"/>
  <c r="I171" i="90"/>
  <c r="I265" i="90"/>
  <c r="AB128" i="90"/>
  <c r="X292" i="90"/>
  <c r="AX249" i="90"/>
  <c r="Y219" i="90"/>
  <c r="AK263" i="90"/>
  <c r="AQ275" i="90"/>
  <c r="AI202" i="90"/>
  <c r="P215" i="90"/>
  <c r="AG161" i="90"/>
  <c r="J208" i="90"/>
  <c r="BA264" i="90"/>
  <c r="AT104" i="90"/>
  <c r="AY308" i="90"/>
  <c r="AD300" i="90"/>
  <c r="H236" i="90"/>
  <c r="P59" i="90"/>
  <c r="H305" i="90"/>
  <c r="AR277" i="90"/>
  <c r="T322" i="90"/>
  <c r="Q205" i="90"/>
  <c r="Y312" i="90"/>
  <c r="F198" i="90"/>
  <c r="R281" i="90"/>
  <c r="AA98" i="90"/>
  <c r="BA133" i="90"/>
  <c r="W324" i="90"/>
  <c r="N255" i="90"/>
  <c r="AZ76" i="90"/>
  <c r="O224" i="90"/>
  <c r="AX287" i="90"/>
  <c r="AM212" i="90"/>
  <c r="AZ276" i="90"/>
  <c r="AC50" i="90"/>
  <c r="P156" i="90"/>
  <c r="AX259" i="90"/>
  <c r="AQ246" i="90"/>
  <c r="X37" i="90"/>
  <c r="AE220" i="90"/>
  <c r="T238" i="90"/>
  <c r="AT217" i="90"/>
  <c r="AO206" i="90"/>
  <c r="AA95" i="90"/>
  <c r="U247" i="90"/>
  <c r="U108" i="90"/>
  <c r="R227" i="90"/>
  <c r="AL157" i="90"/>
  <c r="P83" i="90"/>
  <c r="S281" i="90"/>
  <c r="AP327" i="90"/>
  <c r="M232" i="90"/>
  <c r="X231" i="90"/>
  <c r="AY286" i="90"/>
  <c r="AM320" i="90"/>
  <c r="AC153" i="90"/>
  <c r="AO295" i="90"/>
  <c r="F98" i="90"/>
  <c r="J214" i="90"/>
  <c r="AX141" i="90"/>
  <c r="AR246" i="90"/>
  <c r="AS208" i="90"/>
  <c r="AR264" i="90"/>
  <c r="AF277" i="90"/>
  <c r="AP72" i="90"/>
  <c r="Q244" i="90"/>
  <c r="AS226" i="90"/>
  <c r="K294" i="90"/>
  <c r="E63" i="90"/>
  <c r="V64" i="90"/>
  <c r="Q227" i="90"/>
  <c r="K342" i="90"/>
  <c r="AZ335" i="90"/>
  <c r="BB308" i="90"/>
  <c r="AO249" i="90"/>
  <c r="AA222" i="90"/>
  <c r="AM311" i="90"/>
  <c r="BA294" i="90"/>
  <c r="AN283" i="90"/>
  <c r="X304" i="90"/>
  <c r="K324" i="90"/>
  <c r="AQ264" i="90"/>
  <c r="AY195" i="90"/>
  <c r="F321" i="90"/>
  <c r="V331" i="90"/>
  <c r="AN238" i="90"/>
  <c r="AP243" i="90"/>
  <c r="AQ200" i="90"/>
  <c r="AH343" i="90"/>
  <c r="E64" i="90"/>
  <c r="G63" i="90"/>
  <c r="F279" i="90"/>
  <c r="AF327" i="90"/>
  <c r="AA302" i="90"/>
  <c r="AS269" i="90"/>
  <c r="AB293" i="90"/>
  <c r="AE233" i="90"/>
  <c r="N281" i="90"/>
  <c r="AZ230" i="90"/>
  <c r="AF176" i="90"/>
  <c r="W289" i="90"/>
  <c r="K249" i="90"/>
  <c r="AV32" i="90"/>
  <c r="H47" i="90"/>
  <c r="G247" i="90"/>
  <c r="AE323" i="90"/>
  <c r="J333" i="90"/>
  <c r="N216" i="90"/>
  <c r="AG226" i="90"/>
  <c r="AI251" i="90"/>
  <c r="J225" i="90"/>
  <c r="AT63" i="90"/>
  <c r="M60" i="90"/>
  <c r="V332" i="90"/>
  <c r="G68" i="90"/>
  <c r="AF261" i="90"/>
  <c r="AR256" i="90"/>
  <c r="AY87" i="90"/>
  <c r="AO51" i="90"/>
  <c r="AP281" i="90"/>
  <c r="AH69" i="90"/>
  <c r="AI32" i="90"/>
  <c r="AB259" i="90"/>
  <c r="V109" i="90"/>
  <c r="AS287" i="90"/>
  <c r="AN167" i="90"/>
  <c r="AF252" i="90"/>
  <c r="R322" i="90"/>
  <c r="AI155" i="90"/>
  <c r="T80" i="90"/>
  <c r="AX278" i="90"/>
  <c r="X322" i="90"/>
  <c r="X95" i="90"/>
  <c r="AR199" i="90"/>
  <c r="L199" i="90"/>
  <c r="AE242" i="90"/>
  <c r="T290" i="90"/>
  <c r="AQ322" i="90"/>
  <c r="L241" i="90"/>
  <c r="T204" i="90"/>
  <c r="AR80" i="90"/>
  <c r="AB248" i="90"/>
  <c r="AS85" i="90"/>
  <c r="AK216" i="90"/>
  <c r="S209" i="90"/>
  <c r="AH285" i="90"/>
  <c r="AB278" i="90"/>
  <c r="AM125" i="90"/>
  <c r="E92" i="90"/>
  <c r="AF233" i="90"/>
  <c r="AQ65" i="90"/>
  <c r="AT333" i="90"/>
  <c r="AV212" i="90"/>
  <c r="AU301" i="90"/>
  <c r="AV71" i="90"/>
  <c r="L311" i="90"/>
  <c r="AB303" i="90"/>
  <c r="AT316" i="90"/>
  <c r="X200" i="90"/>
  <c r="AO337" i="90"/>
  <c r="AC236" i="90"/>
  <c r="M121" i="90"/>
  <c r="AS255" i="90"/>
  <c r="N287" i="90"/>
  <c r="H171" i="90"/>
  <c r="AB329" i="90"/>
  <c r="AQ287" i="90"/>
  <c r="AQ223" i="90"/>
  <c r="Y166" i="90"/>
  <c r="AV304" i="90"/>
  <c r="AN123" i="90"/>
  <c r="H33" i="90"/>
  <c r="X212" i="90"/>
  <c r="AP321" i="90"/>
  <c r="O251" i="90"/>
  <c r="BB80" i="90"/>
  <c r="Y344" i="90"/>
  <c r="O286" i="90"/>
  <c r="AG51" i="90"/>
  <c r="AH174" i="90"/>
  <c r="O328" i="90"/>
  <c r="AI76" i="90"/>
  <c r="AP260" i="90"/>
  <c r="BB221" i="90"/>
  <c r="AM301" i="90"/>
  <c r="AX323" i="90"/>
  <c r="AG243" i="90"/>
  <c r="AM226" i="90"/>
  <c r="F312" i="90"/>
  <c r="K278" i="90"/>
  <c r="R258" i="90"/>
  <c r="AJ222" i="90"/>
  <c r="AD33" i="90"/>
  <c r="AV200" i="90"/>
  <c r="N133" i="90"/>
  <c r="AC281" i="90"/>
  <c r="AE293" i="90"/>
  <c r="BB306" i="90"/>
  <c r="AE330" i="90"/>
  <c r="Y303" i="90"/>
  <c r="R165" i="90"/>
  <c r="E251" i="90"/>
  <c r="AC90" i="90"/>
  <c r="AS233" i="90"/>
  <c r="W212" i="90"/>
  <c r="AR76" i="90"/>
  <c r="AV133" i="90"/>
  <c r="AY253" i="90"/>
  <c r="AS200" i="90"/>
  <c r="AJ285" i="90"/>
  <c r="AD88" i="90"/>
  <c r="O262" i="90"/>
  <c r="L234" i="90"/>
  <c r="Y203" i="90"/>
  <c r="T320" i="90"/>
  <c r="H230" i="90"/>
  <c r="K312" i="90"/>
  <c r="Z304" i="90"/>
  <c r="G65" i="90"/>
  <c r="U336" i="90"/>
  <c r="BB274" i="90"/>
  <c r="AI299" i="90"/>
  <c r="AH230" i="90"/>
  <c r="U344" i="90"/>
  <c r="AK253" i="90"/>
  <c r="AS326" i="90"/>
  <c r="AJ340" i="90"/>
  <c r="E261" i="90"/>
  <c r="U212" i="90"/>
  <c r="AQ334" i="90"/>
  <c r="Z176" i="90"/>
  <c r="AM130" i="90"/>
  <c r="AR125" i="90"/>
  <c r="AB58" i="90"/>
  <c r="V102" i="90"/>
  <c r="K330" i="90"/>
  <c r="M128" i="90"/>
  <c r="BB233" i="90"/>
  <c r="P52" i="90"/>
  <c r="M248" i="90"/>
  <c r="AC104" i="90"/>
  <c r="AT230" i="90"/>
  <c r="AV325" i="90"/>
  <c r="AW162" i="90"/>
  <c r="AQ315" i="90"/>
  <c r="F307" i="90"/>
  <c r="S332" i="90"/>
  <c r="Q198" i="90"/>
  <c r="AX229" i="90"/>
  <c r="N220" i="90"/>
  <c r="AW308" i="90"/>
  <c r="AM264" i="90"/>
  <c r="AJ212" i="90"/>
  <c r="AR150" i="90"/>
  <c r="AE287" i="90"/>
  <c r="AI166" i="90"/>
  <c r="AR342" i="90"/>
  <c r="Z159" i="90"/>
  <c r="AU206" i="90"/>
  <c r="AQ239" i="90"/>
  <c r="AH115" i="90"/>
  <c r="AJ315" i="90"/>
  <c r="AE268" i="90"/>
  <c r="H341" i="90"/>
  <c r="F302" i="90"/>
  <c r="AU209" i="90"/>
  <c r="AO338" i="90"/>
  <c r="N212" i="90"/>
  <c r="H266" i="90"/>
  <c r="E134" i="90"/>
  <c r="AV225" i="90"/>
  <c r="AU246" i="90"/>
  <c r="P151" i="90"/>
  <c r="AG119" i="90"/>
  <c r="AW295" i="90"/>
  <c r="AJ196" i="90"/>
  <c r="M198" i="90"/>
  <c r="AI269" i="90"/>
  <c r="I274" i="90"/>
  <c r="T288" i="90"/>
  <c r="AB199" i="90"/>
  <c r="AW254" i="90"/>
  <c r="AD289" i="90"/>
  <c r="AL317" i="90"/>
  <c r="O333" i="90"/>
  <c r="H241" i="90"/>
  <c r="AS50" i="90"/>
  <c r="L335" i="90"/>
  <c r="G234" i="90"/>
  <c r="U288" i="90"/>
  <c r="AO267" i="90"/>
  <c r="AG327" i="90"/>
  <c r="G56" i="90"/>
  <c r="AJ242" i="90"/>
  <c r="AE334" i="90"/>
  <c r="AJ321" i="90"/>
  <c r="M166" i="90"/>
  <c r="H238" i="90"/>
  <c r="AZ218" i="90"/>
  <c r="AK82" i="90"/>
  <c r="AG322" i="90"/>
  <c r="V118" i="90"/>
  <c r="AM286" i="90"/>
  <c r="AY213" i="90"/>
  <c r="O79" i="90"/>
  <c r="AR90" i="90"/>
  <c r="N86" i="90"/>
  <c r="V307" i="90"/>
  <c r="AN265" i="90"/>
  <c r="AT243" i="90"/>
  <c r="I254" i="90"/>
  <c r="Y255" i="90"/>
  <c r="I247" i="90"/>
  <c r="E263" i="90"/>
  <c r="AI117" i="90"/>
  <c r="X260" i="90"/>
  <c r="AU231" i="90"/>
  <c r="L197" i="90"/>
  <c r="AH339" i="90"/>
  <c r="AN214" i="90"/>
  <c r="E296" i="90"/>
  <c r="AI258" i="90"/>
  <c r="AK208" i="90"/>
  <c r="G264" i="90"/>
  <c r="AN256" i="90"/>
  <c r="AH276" i="90"/>
  <c r="L336" i="90"/>
  <c r="AA115" i="90"/>
  <c r="K212" i="90"/>
  <c r="AZ238" i="90"/>
  <c r="S112" i="90"/>
  <c r="E299" i="90"/>
  <c r="AL167" i="90"/>
  <c r="BB341" i="90"/>
  <c r="S141" i="90"/>
  <c r="AX124" i="90"/>
  <c r="AY299" i="90"/>
  <c r="P295" i="90"/>
  <c r="AR323" i="90"/>
  <c r="I78" i="90"/>
  <c r="AK110" i="90"/>
  <c r="P256" i="90"/>
  <c r="AK252" i="90"/>
  <c r="AH55" i="90"/>
  <c r="AN39" i="90"/>
  <c r="G312" i="90"/>
  <c r="AV272" i="90"/>
  <c r="K229" i="90"/>
  <c r="AY307" i="90"/>
  <c r="AV331" i="90"/>
  <c r="AC217" i="90"/>
  <c r="G162" i="90"/>
  <c r="AZ257" i="90"/>
  <c r="AK116" i="90"/>
  <c r="I322" i="90"/>
  <c r="Q32" i="90"/>
  <c r="AN217" i="90"/>
  <c r="S198" i="90"/>
  <c r="AP89" i="90"/>
  <c r="S291" i="90"/>
  <c r="R202" i="90"/>
  <c r="U204" i="90"/>
  <c r="AW233" i="90"/>
  <c r="AR216" i="90"/>
  <c r="AF121" i="90"/>
  <c r="AA169" i="90"/>
  <c r="J322" i="90"/>
  <c r="Q327" i="90"/>
  <c r="AH201" i="90"/>
  <c r="I207" i="90"/>
  <c r="AK297" i="90"/>
  <c r="BA267" i="90"/>
  <c r="N127" i="90"/>
  <c r="L279" i="90"/>
  <c r="R130" i="90"/>
  <c r="AN275" i="90"/>
  <c r="M264" i="90"/>
  <c r="I335" i="90"/>
  <c r="R253" i="90"/>
  <c r="U116" i="90"/>
  <c r="AH217" i="90"/>
  <c r="AF232" i="90"/>
  <c r="E333" i="90"/>
  <c r="M218" i="90"/>
  <c r="AN59" i="90"/>
  <c r="AR336" i="90"/>
  <c r="I42" i="90"/>
  <c r="AK301" i="90"/>
  <c r="X116" i="90"/>
  <c r="V318" i="90"/>
  <c r="AO253" i="90"/>
  <c r="AC230" i="90"/>
  <c r="T252" i="90"/>
  <c r="R124" i="90"/>
  <c r="V311" i="90"/>
  <c r="E336" i="90"/>
  <c r="AF256" i="90"/>
  <c r="Y263" i="90"/>
  <c r="BB294" i="90"/>
  <c r="AL261" i="90"/>
  <c r="G198" i="90"/>
  <c r="X94" i="90"/>
  <c r="L261" i="90"/>
  <c r="X33" i="90"/>
  <c r="AQ74" i="90"/>
  <c r="AM325" i="90"/>
  <c r="AO207" i="90"/>
  <c r="AE113" i="90"/>
  <c r="U128" i="90"/>
  <c r="AM106" i="90"/>
  <c r="I287" i="90"/>
  <c r="Q243" i="90"/>
  <c r="AW220" i="90"/>
  <c r="AX289" i="90"/>
  <c r="AX59" i="90"/>
  <c r="AX334" i="90"/>
  <c r="BB237" i="90"/>
  <c r="AV312" i="90"/>
  <c r="H169" i="90"/>
  <c r="AL275" i="90"/>
  <c r="L296" i="90"/>
  <c r="AO163" i="90"/>
  <c r="U56" i="90"/>
  <c r="AB69" i="90"/>
  <c r="AY300" i="90"/>
  <c r="AU158" i="90"/>
  <c r="AQ163" i="90"/>
  <c r="K209" i="90"/>
  <c r="BA338" i="90"/>
  <c r="T237" i="90"/>
  <c r="H67" i="90"/>
  <c r="AR213" i="90"/>
  <c r="AV203" i="90"/>
  <c r="AT339" i="90"/>
  <c r="AP316" i="90"/>
  <c r="AT245" i="90"/>
  <c r="U323" i="90"/>
  <c r="G294" i="90"/>
  <c r="AK52" i="90"/>
  <c r="AN281" i="90"/>
  <c r="AN87" i="90"/>
  <c r="M295" i="90"/>
  <c r="BB168" i="90"/>
  <c r="Z195" i="90"/>
  <c r="O148" i="90"/>
  <c r="AF132" i="90"/>
  <c r="AA247" i="90"/>
  <c r="S336" i="90"/>
  <c r="AS174" i="90"/>
  <c r="BA204" i="90"/>
  <c r="Y321" i="90"/>
  <c r="M310" i="90"/>
  <c r="X29" i="90"/>
  <c r="AE40" i="90"/>
  <c r="AH210" i="90"/>
  <c r="Z336" i="90"/>
  <c r="W221" i="90"/>
  <c r="S139" i="90"/>
  <c r="R27" i="90"/>
  <c r="AE237" i="90"/>
  <c r="AI236" i="90"/>
  <c r="Q214" i="90"/>
  <c r="AB218" i="90"/>
  <c r="AM258" i="90"/>
  <c r="J237" i="90"/>
  <c r="Q138" i="90"/>
  <c r="AR257" i="90"/>
  <c r="AJ51" i="90"/>
  <c r="AW114" i="90"/>
  <c r="AJ342" i="90"/>
  <c r="AO256" i="90"/>
  <c r="AS268" i="90"/>
  <c r="AB221" i="90"/>
  <c r="AN284" i="90"/>
  <c r="AO204" i="90"/>
  <c r="AK274" i="90"/>
  <c r="E312" i="90"/>
  <c r="AA218" i="90"/>
  <c r="AU307" i="90"/>
  <c r="F52" i="90"/>
  <c r="AB294" i="90"/>
  <c r="T44" i="90"/>
  <c r="AC223" i="90"/>
  <c r="O254" i="90"/>
  <c r="AT280" i="90"/>
  <c r="AK251" i="90"/>
  <c r="BA328" i="90"/>
  <c r="AO298" i="90"/>
  <c r="AH241" i="90"/>
  <c r="Y212" i="90"/>
  <c r="W275" i="90"/>
  <c r="V198" i="90"/>
  <c r="AR78" i="90"/>
  <c r="AD28" i="90"/>
  <c r="AA127" i="90"/>
  <c r="Z106" i="90"/>
  <c r="AT278" i="90"/>
  <c r="AH260" i="90"/>
  <c r="U131" i="90"/>
  <c r="AY109" i="90"/>
  <c r="AW120" i="90"/>
  <c r="BA270" i="90"/>
  <c r="AI212" i="90"/>
  <c r="Y200" i="90"/>
  <c r="AB336" i="90"/>
  <c r="AI230" i="90"/>
  <c r="W274" i="90"/>
  <c r="Y267" i="90"/>
  <c r="AX304" i="90"/>
  <c r="M202" i="90"/>
  <c r="AW158" i="90"/>
  <c r="AV261" i="90"/>
  <c r="AC128" i="90"/>
  <c r="AJ62" i="90"/>
  <c r="J76" i="90"/>
  <c r="AL249" i="90"/>
  <c r="AQ44" i="90"/>
  <c r="AI240" i="90"/>
  <c r="AA306" i="90"/>
  <c r="U261" i="90"/>
  <c r="AY200" i="90"/>
  <c r="F54" i="90"/>
  <c r="AZ246" i="90"/>
  <c r="AK328" i="90"/>
  <c r="AN268" i="90"/>
  <c r="U231" i="90"/>
  <c r="AT321" i="90"/>
  <c r="AY248" i="90"/>
  <c r="AO260" i="90"/>
  <c r="W215" i="90"/>
  <c r="AB339" i="90"/>
  <c r="AF298" i="90"/>
  <c r="AP280" i="90"/>
  <c r="R266" i="90"/>
  <c r="AT225" i="90"/>
  <c r="AB323" i="90"/>
  <c r="AH263" i="90"/>
  <c r="K317" i="90"/>
  <c r="U228" i="90"/>
  <c r="AP84" i="90"/>
  <c r="H233" i="90"/>
  <c r="AD321" i="90"/>
  <c r="AG94" i="90"/>
  <c r="AY295" i="90"/>
  <c r="AS196" i="90"/>
  <c r="X93" i="90"/>
  <c r="I317" i="90"/>
  <c r="AU338" i="90"/>
  <c r="AF280" i="90"/>
  <c r="G64" i="90"/>
  <c r="AH303" i="90"/>
  <c r="Q322" i="90"/>
  <c r="Q210" i="90"/>
  <c r="AV218" i="90"/>
  <c r="H288" i="90"/>
  <c r="L63" i="90"/>
  <c r="N217" i="90"/>
  <c r="AS108" i="90"/>
  <c r="AB228" i="90"/>
  <c r="Q272" i="90"/>
  <c r="E152" i="90"/>
  <c r="AS257" i="90"/>
  <c r="AM319" i="90"/>
  <c r="AG106" i="90"/>
  <c r="M173" i="90"/>
  <c r="AU230" i="90"/>
  <c r="AK258" i="90"/>
  <c r="AS229" i="90"/>
  <c r="AC211" i="90"/>
  <c r="AQ61" i="90"/>
  <c r="BB206" i="90"/>
  <c r="AT264" i="90"/>
  <c r="X238" i="90"/>
  <c r="V150" i="90"/>
  <c r="W123" i="90"/>
  <c r="Q290" i="90"/>
  <c r="AO307" i="90"/>
  <c r="AE54" i="90"/>
  <c r="G269" i="90"/>
  <c r="P258" i="90"/>
  <c r="K198" i="90"/>
  <c r="AZ49" i="90"/>
  <c r="AT86" i="90"/>
  <c r="AE75" i="90"/>
  <c r="O28" i="90"/>
  <c r="P67" i="90"/>
  <c r="AR164" i="90"/>
  <c r="Q98" i="90"/>
  <c r="Q76" i="90"/>
  <c r="AW150" i="90"/>
  <c r="AI56" i="90"/>
  <c r="R153" i="90"/>
  <c r="W27" i="90"/>
  <c r="AY121" i="90"/>
  <c r="W49" i="90"/>
  <c r="AP139" i="90"/>
  <c r="AB49" i="90"/>
  <c r="N82" i="90"/>
  <c r="AT83" i="90"/>
  <c r="AG76" i="90"/>
  <c r="M162" i="90"/>
  <c r="AH47" i="90"/>
  <c r="AQ128" i="90"/>
  <c r="I135" i="90"/>
  <c r="Q105" i="90"/>
  <c r="X102" i="90"/>
  <c r="X72" i="90"/>
  <c r="AM29" i="90"/>
  <c r="I35" i="90"/>
  <c r="L40" i="90"/>
  <c r="AI70" i="90"/>
  <c r="AN161" i="90"/>
  <c r="E145" i="90"/>
  <c r="AU83" i="90"/>
  <c r="U307" i="90"/>
  <c r="AM282" i="90"/>
  <c r="Q71" i="90"/>
  <c r="V99" i="90"/>
  <c r="L152" i="90"/>
  <c r="V116" i="90"/>
  <c r="AJ344" i="90"/>
  <c r="AW78" i="90"/>
  <c r="M95" i="90"/>
  <c r="AP219" i="90"/>
  <c r="W74" i="90"/>
  <c r="AZ171" i="90"/>
  <c r="Y58" i="90"/>
  <c r="AH63" i="90"/>
  <c r="AF130" i="90"/>
  <c r="Y121" i="90"/>
  <c r="N130" i="90"/>
  <c r="AT141" i="90"/>
  <c r="AZ176" i="90"/>
  <c r="AG92" i="90"/>
  <c r="AP145" i="90"/>
  <c r="BA63" i="90"/>
  <c r="BB142" i="90"/>
  <c r="I112" i="90"/>
  <c r="T35" i="90"/>
  <c r="AG89" i="90"/>
  <c r="AF75" i="90"/>
  <c r="AU84" i="90"/>
  <c r="AY280" i="90"/>
  <c r="AV230" i="90"/>
  <c r="AA30" i="90"/>
  <c r="AQ166" i="90"/>
  <c r="L144" i="90"/>
  <c r="AW210" i="90"/>
  <c r="Q162" i="90"/>
  <c r="Y92" i="90"/>
  <c r="AI90" i="90"/>
  <c r="Y157" i="90"/>
  <c r="M172" i="90"/>
  <c r="BB170" i="90"/>
  <c r="AX57" i="90"/>
  <c r="M45" i="90"/>
  <c r="V162" i="90"/>
  <c r="AC72" i="90"/>
  <c r="R289" i="90"/>
  <c r="AH74" i="90"/>
  <c r="G34" i="90"/>
  <c r="X305" i="90"/>
  <c r="AU95" i="90"/>
  <c r="M49" i="90"/>
  <c r="AK250" i="90"/>
  <c r="Q264" i="90"/>
  <c r="AA151" i="90"/>
  <c r="AF62" i="90"/>
  <c r="J274" i="90"/>
  <c r="AT44" i="90"/>
  <c r="Q165" i="90"/>
  <c r="F329" i="90"/>
  <c r="AZ344" i="90"/>
  <c r="Z173" i="90"/>
  <c r="AX68" i="90"/>
  <c r="AD77" i="90"/>
  <c r="BB92" i="90"/>
  <c r="W35" i="90"/>
  <c r="M81" i="90"/>
  <c r="V279" i="90"/>
  <c r="AK172" i="90"/>
  <c r="BA150" i="90"/>
  <c r="S251" i="90"/>
  <c r="BA33" i="90"/>
  <c r="AK130" i="90"/>
  <c r="AK174" i="90"/>
  <c r="U68" i="90"/>
  <c r="AY235" i="90"/>
  <c r="BB133" i="90"/>
  <c r="AR124" i="90"/>
  <c r="G326" i="90"/>
  <c r="AT117" i="90"/>
  <c r="N39" i="90"/>
  <c r="AJ99" i="90"/>
  <c r="AN44" i="90"/>
  <c r="H50" i="90"/>
  <c r="AJ124" i="90"/>
  <c r="Q68" i="90"/>
  <c r="BB120" i="90"/>
  <c r="AR45" i="90"/>
  <c r="AX104" i="90"/>
  <c r="AK109" i="90"/>
  <c r="J316" i="90"/>
  <c r="S171" i="90"/>
  <c r="AR325" i="90"/>
  <c r="R142" i="90"/>
  <c r="AQ133" i="90"/>
  <c r="Q140" i="90"/>
  <c r="Q134" i="90"/>
  <c r="O221" i="90"/>
  <c r="Q127" i="90"/>
  <c r="H110" i="90"/>
  <c r="AD219" i="90"/>
  <c r="S68" i="90"/>
  <c r="AU48" i="90"/>
  <c r="AM85" i="90"/>
  <c r="R290" i="90"/>
  <c r="AO75" i="90"/>
  <c r="AC168" i="90"/>
  <c r="BB31" i="90"/>
  <c r="Z37" i="90"/>
  <c r="Z147" i="90"/>
  <c r="AG118" i="90"/>
  <c r="E159" i="90"/>
  <c r="U339" i="90"/>
  <c r="AD29" i="90"/>
  <c r="E332" i="90"/>
  <c r="U230" i="90"/>
  <c r="AU102" i="90"/>
  <c r="W292" i="90"/>
  <c r="AI329" i="90"/>
  <c r="AX344" i="90"/>
  <c r="M196" i="90"/>
  <c r="Z39" i="90"/>
  <c r="AU97" i="90"/>
  <c r="J252" i="90"/>
  <c r="AS153" i="90"/>
  <c r="AT263" i="90"/>
  <c r="H108" i="90"/>
  <c r="AE169" i="90"/>
  <c r="AA301" i="90"/>
  <c r="AM222" i="90"/>
  <c r="L127" i="90"/>
  <c r="L236" i="90"/>
  <c r="AJ102" i="90"/>
  <c r="AF324" i="90"/>
  <c r="AY331" i="90"/>
  <c r="AE280" i="90"/>
  <c r="W259" i="90"/>
  <c r="AE338" i="90"/>
  <c r="AV162" i="90"/>
  <c r="BB160" i="90"/>
  <c r="X247" i="90"/>
  <c r="AX288" i="90"/>
  <c r="AY278" i="90"/>
  <c r="U300" i="90"/>
  <c r="AD102" i="90"/>
  <c r="AP91" i="90"/>
  <c r="BA30" i="90"/>
  <c r="AA265" i="90"/>
  <c r="AV274" i="90"/>
  <c r="L309" i="90"/>
  <c r="L132" i="90"/>
  <c r="AB32" i="90"/>
  <c r="P175" i="90"/>
  <c r="M164" i="90"/>
  <c r="F84" i="90"/>
  <c r="AZ55" i="90"/>
  <c r="G77" i="90"/>
  <c r="BA172" i="90"/>
  <c r="Q35" i="90"/>
  <c r="M335" i="90"/>
  <c r="N111" i="90"/>
  <c r="W237" i="90"/>
  <c r="AA133" i="90"/>
  <c r="AE110" i="90"/>
  <c r="AR258" i="90"/>
  <c r="T272" i="90"/>
  <c r="V298" i="90"/>
  <c r="AA82" i="90"/>
  <c r="AE67" i="90"/>
  <c r="AL102" i="90"/>
  <c r="R214" i="90"/>
  <c r="T206" i="90"/>
  <c r="J297" i="90"/>
  <c r="AD317" i="90"/>
  <c r="S144" i="90"/>
  <c r="F196" i="90"/>
  <c r="F151" i="90"/>
  <c r="AZ48" i="90"/>
  <c r="AO290" i="90"/>
  <c r="T65" i="90"/>
  <c r="P202" i="90"/>
  <c r="I82" i="90"/>
  <c r="AO282" i="90"/>
  <c r="N327" i="90"/>
  <c r="AB38" i="90"/>
  <c r="AT253" i="90"/>
  <c r="AS318" i="90"/>
  <c r="R158" i="90"/>
  <c r="H131" i="90"/>
  <c r="W327" i="90"/>
  <c r="AZ38" i="90"/>
  <c r="P299" i="90"/>
  <c r="AX237" i="90"/>
  <c r="V313" i="90"/>
  <c r="T232" i="90"/>
  <c r="T219" i="90"/>
  <c r="E163" i="90"/>
  <c r="AU96" i="90"/>
  <c r="N83" i="90"/>
  <c r="AW255" i="90"/>
  <c r="V315" i="90"/>
  <c r="AM300" i="90"/>
  <c r="AV297" i="90"/>
  <c r="AC297" i="90"/>
  <c r="AE49" i="90"/>
  <c r="Z271" i="90"/>
  <c r="AQ72" i="90"/>
  <c r="J104" i="90"/>
  <c r="AE257" i="90"/>
  <c r="AB308" i="90"/>
  <c r="U42" i="90"/>
  <c r="AZ39" i="90"/>
  <c r="V40" i="90"/>
  <c r="BA197" i="90"/>
  <c r="W281" i="90"/>
  <c r="E140" i="90"/>
  <c r="S322" i="90"/>
  <c r="I110" i="90"/>
  <c r="AN138" i="90"/>
  <c r="AH215" i="90"/>
  <c r="W339" i="90"/>
  <c r="AC279" i="90"/>
  <c r="U81" i="90"/>
  <c r="AG74" i="90"/>
  <c r="AE73" i="90"/>
  <c r="O154" i="90"/>
  <c r="AD59" i="90"/>
  <c r="R337" i="90"/>
  <c r="V39" i="90"/>
  <c r="I124" i="90"/>
  <c r="T221" i="90"/>
  <c r="P108" i="90"/>
  <c r="T337" i="90"/>
  <c r="L226" i="90"/>
  <c r="Q207" i="90"/>
  <c r="AG227" i="90"/>
  <c r="R301" i="90"/>
  <c r="AH248" i="90"/>
  <c r="AX98" i="90"/>
  <c r="BB119" i="90"/>
  <c r="H99" i="90"/>
  <c r="N293" i="90"/>
  <c r="I244" i="90"/>
  <c r="AP322" i="90"/>
  <c r="V124" i="90"/>
  <c r="T223" i="90"/>
  <c r="R62" i="90"/>
  <c r="I71" i="90"/>
  <c r="AS331" i="90"/>
  <c r="AG246" i="90"/>
  <c r="AC286" i="90"/>
  <c r="X344" i="90"/>
  <c r="E205" i="90"/>
  <c r="T311" i="90"/>
  <c r="I38" i="90"/>
  <c r="G302" i="90"/>
  <c r="AB307" i="90"/>
  <c r="N322" i="90"/>
  <c r="BA262" i="90"/>
  <c r="U286" i="90"/>
  <c r="AK247" i="90"/>
  <c r="G253" i="90"/>
  <c r="X259" i="90"/>
  <c r="AG216" i="90"/>
  <c r="V230" i="90"/>
  <c r="AG311" i="90"/>
  <c r="X328" i="90"/>
  <c r="BA142" i="90"/>
  <c r="K69" i="90"/>
  <c r="P320" i="90"/>
  <c r="L291" i="90"/>
  <c r="AC234" i="90"/>
  <c r="AU244" i="90"/>
  <c r="Q306" i="90"/>
  <c r="M298" i="90"/>
  <c r="AA128" i="90"/>
  <c r="AL82" i="90"/>
  <c r="O248" i="90"/>
  <c r="O159" i="90"/>
  <c r="AD57" i="90"/>
  <c r="E282" i="90"/>
  <c r="K31" i="90"/>
  <c r="S195" i="90"/>
  <c r="P230" i="90"/>
  <c r="L146" i="90"/>
  <c r="Y158" i="90"/>
  <c r="R169" i="90"/>
  <c r="T255" i="90"/>
  <c r="Q238" i="90"/>
  <c r="AH307" i="90"/>
  <c r="M69" i="90"/>
  <c r="AH257" i="90"/>
  <c r="AY117" i="90"/>
  <c r="M323" i="90"/>
  <c r="T30" i="90"/>
  <c r="K234" i="90"/>
  <c r="P163" i="90"/>
  <c r="AA51" i="90"/>
  <c r="AY317" i="90"/>
  <c r="M68" i="90"/>
  <c r="H209" i="90"/>
  <c r="AB229" i="90"/>
  <c r="AC232" i="90"/>
  <c r="N138" i="90"/>
  <c r="AI111" i="90"/>
  <c r="AY96" i="90"/>
  <c r="AJ335" i="90"/>
  <c r="V309" i="90"/>
  <c r="AR255" i="90"/>
  <c r="AI309" i="90"/>
  <c r="AN335" i="90"/>
  <c r="AR240" i="90"/>
  <c r="Q283" i="90"/>
  <c r="K340" i="90"/>
  <c r="AL343" i="90"/>
  <c r="L280" i="90"/>
  <c r="AI311" i="90"/>
  <c r="S105" i="90"/>
  <c r="V265" i="90"/>
  <c r="AW61" i="90"/>
  <c r="F75" i="90"/>
  <c r="Z244" i="90"/>
  <c r="AF207" i="90"/>
  <c r="L300" i="90"/>
  <c r="BA260" i="90"/>
  <c r="Q174" i="90"/>
  <c r="H66" i="90"/>
  <c r="R300" i="90"/>
  <c r="J153" i="90"/>
  <c r="AV58" i="90"/>
  <c r="AM273" i="90"/>
  <c r="S218" i="90"/>
  <c r="O308" i="90"/>
  <c r="T329" i="90"/>
  <c r="N69" i="90"/>
  <c r="AM202" i="90"/>
  <c r="I339" i="90"/>
  <c r="S206" i="90"/>
  <c r="AT210" i="90"/>
  <c r="V256" i="90"/>
  <c r="X44" i="90"/>
  <c r="J212" i="90"/>
  <c r="W318" i="90"/>
  <c r="AP49" i="90"/>
  <c r="AY106" i="90"/>
  <c r="AJ278" i="90"/>
  <c r="AC332" i="90"/>
  <c r="M153" i="90"/>
  <c r="I213" i="90"/>
  <c r="K315" i="90"/>
  <c r="X252" i="90"/>
  <c r="Q199" i="90"/>
  <c r="AP93" i="90"/>
  <c r="AO255" i="90"/>
  <c r="V227" i="90"/>
  <c r="F157" i="90"/>
  <c r="AI317" i="90"/>
  <c r="Y113" i="90"/>
  <c r="E315" i="90"/>
  <c r="Y64" i="90"/>
  <c r="AX333" i="90"/>
  <c r="AP127" i="90"/>
  <c r="K251" i="90"/>
  <c r="AN315" i="90"/>
  <c r="R325" i="90"/>
  <c r="AO122" i="90"/>
  <c r="G143" i="90"/>
  <c r="O288" i="90"/>
  <c r="AA101" i="90"/>
  <c r="F280" i="90"/>
  <c r="AE251" i="90"/>
  <c r="AD116" i="90"/>
  <c r="L213" i="90"/>
  <c r="K133" i="90"/>
  <c r="Y224" i="90"/>
  <c r="AA339" i="90"/>
  <c r="I283" i="90"/>
  <c r="AL205" i="90"/>
  <c r="Q96" i="90"/>
  <c r="AN285" i="90"/>
  <c r="AW124" i="90"/>
  <c r="J280" i="90"/>
  <c r="AO221" i="90"/>
  <c r="AQ242" i="90"/>
  <c r="H270" i="90"/>
  <c r="E249" i="90"/>
  <c r="AX307" i="90"/>
  <c r="AL217" i="90"/>
  <c r="AW217" i="90"/>
  <c r="AS314" i="90"/>
  <c r="AN278" i="90"/>
  <c r="M268" i="90"/>
  <c r="AU223" i="90"/>
  <c r="R310" i="90"/>
  <c r="AH52" i="90"/>
  <c r="AW146" i="90"/>
  <c r="L131" i="90"/>
  <c r="M242" i="90"/>
  <c r="F281" i="90"/>
  <c r="R204" i="90"/>
  <c r="AK34" i="90"/>
  <c r="AJ116" i="90"/>
  <c r="BA220" i="90"/>
  <c r="N61" i="90"/>
  <c r="J83" i="90"/>
  <c r="M309" i="90"/>
  <c r="Q206" i="90"/>
  <c r="R293" i="90"/>
  <c r="AF81" i="90"/>
  <c r="R199" i="90"/>
  <c r="T84" i="90"/>
  <c r="N125" i="90"/>
  <c r="V277" i="90"/>
  <c r="M312" i="90"/>
  <c r="R249" i="90"/>
  <c r="AO68" i="90"/>
  <c r="AO289" i="90"/>
  <c r="AW80" i="90"/>
  <c r="I210" i="90"/>
  <c r="AD220" i="90"/>
  <c r="X125" i="90"/>
  <c r="H222" i="90"/>
  <c r="N240" i="90"/>
  <c r="BB167" i="90"/>
  <c r="U157" i="90"/>
  <c r="AF276" i="90"/>
  <c r="N269" i="90"/>
  <c r="AP208" i="90"/>
  <c r="X261" i="90"/>
  <c r="L307" i="90"/>
  <c r="L228" i="90"/>
  <c r="Z278" i="90"/>
  <c r="U252" i="90"/>
  <c r="AM232" i="90"/>
  <c r="AW337" i="90"/>
  <c r="H296" i="90"/>
  <c r="BB293" i="90"/>
  <c r="AK335" i="90"/>
  <c r="AC323" i="90"/>
  <c r="AZ283" i="90"/>
  <c r="AE262" i="90"/>
  <c r="O83" i="90"/>
  <c r="M201" i="90"/>
  <c r="P325" i="90"/>
  <c r="AV320" i="90"/>
  <c r="H145" i="90"/>
  <c r="AI310" i="90"/>
  <c r="K77" i="90"/>
  <c r="AT294" i="90"/>
  <c r="H333" i="90"/>
  <c r="Q90" i="90"/>
  <c r="J198" i="90"/>
  <c r="AS100" i="90"/>
  <c r="AI271" i="90"/>
  <c r="AY344" i="90"/>
  <c r="AW68" i="90"/>
  <c r="BB289" i="90"/>
  <c r="N29" i="90"/>
  <c r="AE274" i="90"/>
  <c r="AN133" i="90"/>
  <c r="M286" i="90"/>
  <c r="Z233" i="90"/>
  <c r="AZ255" i="90"/>
  <c r="AS322" i="90"/>
  <c r="F135" i="90"/>
  <c r="AV292" i="90"/>
  <c r="W38" i="90"/>
  <c r="H43" i="90"/>
  <c r="AW329" i="90"/>
  <c r="AJ207" i="90"/>
  <c r="AJ42" i="90"/>
  <c r="AT295" i="90"/>
  <c r="AD35" i="90"/>
  <c r="J54" i="90"/>
  <c r="BA330" i="90"/>
  <c r="AV279" i="90"/>
  <c r="AB273" i="90"/>
  <c r="AJ262" i="90"/>
  <c r="S224" i="90"/>
  <c r="K255" i="90"/>
  <c r="AR218" i="90"/>
  <c r="AH73" i="90"/>
  <c r="AN141" i="90"/>
  <c r="AX251" i="90"/>
  <c r="S334" i="90"/>
  <c r="M62" i="90"/>
  <c r="Y155" i="90"/>
  <c r="X220" i="90"/>
  <c r="F67" i="90"/>
  <c r="Z283" i="90"/>
  <c r="AI158" i="90"/>
  <c r="S266" i="90"/>
  <c r="AH302" i="90"/>
  <c r="AK284" i="90"/>
  <c r="S338" i="90"/>
  <c r="AK243" i="90"/>
  <c r="Y122" i="90"/>
  <c r="J314" i="90"/>
  <c r="AU226" i="90"/>
  <c r="I268" i="90"/>
  <c r="H261" i="90"/>
  <c r="BB328" i="90"/>
  <c r="AQ303" i="90"/>
  <c r="AG293" i="90"/>
  <c r="Z263" i="90"/>
  <c r="AQ253" i="90"/>
  <c r="AS139" i="90"/>
  <c r="W310" i="90"/>
  <c r="AR298" i="90"/>
  <c r="J293" i="90"/>
  <c r="AA239" i="90"/>
  <c r="AR231" i="90"/>
  <c r="I203" i="90"/>
  <c r="F301" i="90"/>
  <c r="S146" i="90"/>
  <c r="AH254" i="90"/>
  <c r="AV340" i="90"/>
  <c r="AV146" i="90"/>
  <c r="M288" i="90"/>
  <c r="W107" i="90"/>
  <c r="AK207" i="90"/>
  <c r="AK210" i="90"/>
  <c r="P102" i="90"/>
  <c r="T261" i="90"/>
  <c r="AR220" i="90"/>
  <c r="Z131" i="90"/>
  <c r="O257" i="90"/>
  <c r="AG231" i="90"/>
  <c r="AY316" i="90"/>
  <c r="AS113" i="90"/>
  <c r="L209" i="90"/>
  <c r="AI226" i="90"/>
  <c r="K283" i="90"/>
  <c r="AT221" i="90"/>
  <c r="AS259" i="90"/>
  <c r="AJ112" i="90"/>
  <c r="AL254" i="90"/>
  <c r="AP169" i="90"/>
  <c r="BB301" i="90"/>
  <c r="N344" i="90"/>
  <c r="T116" i="90"/>
  <c r="V291" i="90"/>
  <c r="AZ329" i="90"/>
  <c r="U40" i="90"/>
  <c r="T131" i="90"/>
  <c r="X340" i="90"/>
  <c r="I227" i="90"/>
  <c r="AU334" i="90"/>
  <c r="P167" i="90"/>
  <c r="U222" i="90"/>
  <c r="BA212" i="90"/>
  <c r="I260" i="90"/>
  <c r="BB251" i="90"/>
  <c r="AW320" i="90"/>
  <c r="L321" i="90"/>
  <c r="T298" i="90"/>
  <c r="AG223" i="90"/>
  <c r="P335" i="90"/>
  <c r="S234" i="90"/>
  <c r="P282" i="90"/>
  <c r="AX90" i="90"/>
  <c r="AQ240" i="90"/>
  <c r="AO216" i="90"/>
  <c r="AU227" i="90"/>
  <c r="R151" i="90"/>
  <c r="BB152" i="90"/>
  <c r="AU266" i="90"/>
  <c r="Q67" i="90"/>
  <c r="Y141" i="90"/>
  <c r="U255" i="90"/>
  <c r="Q216" i="90"/>
  <c r="G200" i="90"/>
  <c r="AS283" i="90"/>
  <c r="J329" i="90"/>
  <c r="U295" i="90"/>
  <c r="M116" i="90"/>
  <c r="F266" i="90"/>
  <c r="Y331" i="90"/>
  <c r="AC116" i="90"/>
  <c r="AY326" i="90"/>
  <c r="AL281" i="90"/>
  <c r="BA291" i="90"/>
  <c r="M327" i="90"/>
  <c r="M273" i="90"/>
  <c r="M290" i="90"/>
  <c r="V232" i="90"/>
  <c r="AP197" i="90"/>
  <c r="AR152" i="90"/>
  <c r="AB130" i="90"/>
  <c r="AX264" i="90"/>
  <c r="AH247" i="90"/>
  <c r="M35" i="90"/>
  <c r="N197" i="90"/>
  <c r="AU333" i="90"/>
  <c r="AR312" i="90"/>
  <c r="AI73" i="90"/>
  <c r="L328" i="90"/>
  <c r="R195" i="90"/>
  <c r="U206" i="90"/>
  <c r="AB57" i="90"/>
  <c r="H144" i="90"/>
  <c r="U281" i="90"/>
  <c r="S152" i="90"/>
  <c r="X326" i="90"/>
  <c r="X138" i="90"/>
  <c r="L268" i="90"/>
  <c r="AK337" i="90"/>
  <c r="AT299" i="90"/>
  <c r="N313" i="90"/>
  <c r="AA277" i="90"/>
  <c r="W124" i="90"/>
  <c r="AC275" i="90"/>
  <c r="M111" i="90"/>
  <c r="P326" i="90"/>
  <c r="O233" i="90"/>
  <c r="AP325" i="90"/>
  <c r="AT173" i="90"/>
  <c r="P237" i="90"/>
  <c r="AI296" i="90"/>
  <c r="AK45" i="90"/>
  <c r="P344" i="90"/>
  <c r="AL294" i="90"/>
  <c r="O75" i="90"/>
  <c r="M283" i="90"/>
  <c r="AF275" i="90"/>
  <c r="V213" i="90"/>
  <c r="P332" i="90"/>
  <c r="F313" i="90"/>
  <c r="K68" i="90"/>
  <c r="N254" i="90"/>
  <c r="P257" i="90"/>
  <c r="AB241" i="90"/>
  <c r="X291" i="90"/>
  <c r="R88" i="90"/>
  <c r="T325" i="90"/>
  <c r="Y132" i="90"/>
  <c r="AM268" i="90"/>
  <c r="AU78" i="90"/>
  <c r="Z28" i="90"/>
  <c r="AJ334" i="90"/>
  <c r="M279" i="90"/>
  <c r="Z290" i="90"/>
  <c r="R152" i="90"/>
  <c r="L317" i="90"/>
  <c r="AK290" i="90"/>
  <c r="Q316" i="90"/>
  <c r="W272" i="90"/>
  <c r="S329" i="90"/>
  <c r="AQ312" i="90"/>
  <c r="AJ312" i="90"/>
  <c r="AT89" i="90"/>
  <c r="Z217" i="90"/>
  <c r="AI40" i="90"/>
  <c r="AH238" i="90"/>
  <c r="R64" i="90"/>
  <c r="AA223" i="90"/>
  <c r="K338" i="90"/>
  <c r="W229" i="90"/>
  <c r="AH209" i="90"/>
  <c r="AZ309" i="90"/>
  <c r="AD268" i="90"/>
  <c r="AX327" i="90"/>
  <c r="AD46" i="90"/>
  <c r="T97" i="90"/>
  <c r="L135" i="90"/>
  <c r="S326" i="90"/>
  <c r="R222" i="90"/>
  <c r="H85" i="90"/>
  <c r="AA237" i="90"/>
  <c r="AN35" i="90"/>
  <c r="Q317" i="90"/>
  <c r="AU268" i="90"/>
  <c r="X256" i="90"/>
  <c r="AA313" i="90"/>
  <c r="AF285" i="90"/>
  <c r="K264" i="90"/>
  <c r="AG221" i="90"/>
  <c r="Q196" i="90"/>
  <c r="AB292" i="90"/>
  <c r="AT274" i="90"/>
  <c r="O337" i="90"/>
  <c r="R278" i="90"/>
  <c r="AG163" i="90"/>
  <c r="AD295" i="90"/>
  <c r="E246" i="90"/>
  <c r="AQ294" i="90"/>
  <c r="AK234" i="90"/>
  <c r="AL332" i="90"/>
  <c r="AW30" i="90"/>
  <c r="AN144" i="90"/>
  <c r="AX67" i="90"/>
  <c r="V223" i="90"/>
  <c r="AE227" i="90"/>
  <c r="AW225" i="90"/>
  <c r="AV257" i="90"/>
  <c r="BA209" i="90"/>
  <c r="M233" i="90"/>
  <c r="O46" i="90"/>
  <c r="AP209" i="90"/>
  <c r="AE290" i="90"/>
  <c r="AQ55" i="90"/>
  <c r="T259" i="90"/>
  <c r="AR173" i="90"/>
  <c r="AK66" i="90"/>
  <c r="AV259" i="90"/>
  <c r="K275" i="90"/>
  <c r="J305" i="90"/>
  <c r="AQ283" i="90"/>
  <c r="L156" i="90"/>
  <c r="AS202" i="90"/>
  <c r="J334" i="90"/>
  <c r="AV290" i="90"/>
  <c r="M131" i="90"/>
  <c r="Q313" i="90"/>
  <c r="AB320" i="90"/>
  <c r="V65" i="90"/>
  <c r="AR316" i="90"/>
  <c r="AT261" i="90"/>
  <c r="V272" i="90"/>
  <c r="AN158" i="90"/>
  <c r="AQ285" i="90"/>
  <c r="AD249" i="90"/>
  <c r="AW229" i="90"/>
  <c r="I275" i="90"/>
  <c r="AW303" i="90"/>
  <c r="F155" i="90"/>
  <c r="AF221" i="90"/>
  <c r="AF246" i="90"/>
  <c r="AR321" i="90"/>
  <c r="AP305" i="90"/>
  <c r="I286" i="90"/>
  <c r="AK292" i="90"/>
  <c r="AM47" i="90"/>
  <c r="G296" i="90"/>
  <c r="AW208" i="90"/>
  <c r="K269" i="90"/>
  <c r="AI238" i="90"/>
  <c r="AA212" i="90"/>
  <c r="AS47" i="90"/>
  <c r="AI335" i="90"/>
  <c r="E74" i="90"/>
  <c r="AO309" i="90"/>
  <c r="V201" i="90"/>
  <c r="G311" i="90"/>
  <c r="AL292" i="90"/>
  <c r="AG117" i="90"/>
  <c r="Z289" i="90"/>
  <c r="AE266" i="90"/>
  <c r="O338" i="90"/>
  <c r="BB130" i="90"/>
  <c r="P69" i="90"/>
  <c r="X334" i="90"/>
  <c r="AP214" i="90"/>
  <c r="V237" i="90"/>
  <c r="O99" i="90"/>
  <c r="AJ27" i="90"/>
  <c r="M154" i="90"/>
  <c r="BB171" i="90"/>
  <c r="BA154" i="90"/>
  <c r="AD207" i="90"/>
  <c r="AQ229" i="90"/>
  <c r="AM78" i="90"/>
  <c r="AD151" i="90"/>
  <c r="G33" i="90"/>
  <c r="N204" i="90"/>
  <c r="AI195" i="90"/>
  <c r="AY65" i="90"/>
  <c r="AD214" i="90"/>
  <c r="R326" i="90"/>
  <c r="E229" i="90"/>
  <c r="AW35" i="90"/>
  <c r="AY236" i="90"/>
  <c r="W262" i="90"/>
  <c r="AU51" i="90"/>
  <c r="AT151" i="90"/>
  <c r="T316" i="90"/>
  <c r="F243" i="90"/>
  <c r="BB315" i="90"/>
  <c r="AQ316" i="90"/>
  <c r="AU337" i="90"/>
  <c r="AD342" i="90"/>
  <c r="AA206" i="90"/>
  <c r="AI275" i="90"/>
  <c r="X109" i="90"/>
  <c r="AJ45" i="90"/>
  <c r="O268" i="90"/>
  <c r="AQ323" i="90"/>
  <c r="Y327" i="90"/>
  <c r="Y262" i="90"/>
  <c r="T95" i="90"/>
  <c r="AA243" i="90"/>
  <c r="AF222" i="90"/>
  <c r="AI213" i="90"/>
  <c r="AX247" i="90"/>
  <c r="AH33" i="90"/>
  <c r="AD74" i="90"/>
  <c r="AD112" i="90"/>
  <c r="AY124" i="90"/>
  <c r="R78" i="90"/>
  <c r="W32" i="90"/>
  <c r="AF87" i="90"/>
  <c r="W34" i="90"/>
  <c r="AT134" i="90"/>
  <c r="AQ64" i="90"/>
  <c r="AP170" i="90"/>
  <c r="R157" i="90"/>
  <c r="J151" i="90"/>
  <c r="AV108" i="90"/>
  <c r="AX172" i="90"/>
  <c r="AF150" i="90"/>
  <c r="AT78" i="90"/>
  <c r="AM58" i="90"/>
  <c r="AB123" i="90"/>
  <c r="N43" i="90"/>
  <c r="AQ34" i="90"/>
  <c r="BB154" i="90"/>
  <c r="X100" i="90"/>
  <c r="AS31" i="90"/>
  <c r="O117" i="90"/>
  <c r="P176" i="90"/>
  <c r="I92" i="90"/>
  <c r="Y139" i="90"/>
  <c r="AD45" i="90"/>
  <c r="AT140" i="90"/>
  <c r="Q47" i="90"/>
  <c r="AZ115" i="90"/>
  <c r="V129" i="90"/>
  <c r="AR116" i="90"/>
  <c r="AY72" i="90"/>
  <c r="N121" i="90"/>
  <c r="O149" i="90"/>
  <c r="G112" i="90"/>
  <c r="V84" i="90"/>
  <c r="AB27" i="90"/>
  <c r="AM110" i="90"/>
  <c r="AB165" i="90"/>
  <c r="V44" i="90"/>
  <c r="W73" i="90"/>
  <c r="AA166" i="90"/>
  <c r="M135" i="90"/>
  <c r="AS123" i="90"/>
  <c r="AF65" i="90"/>
  <c r="V43" i="90"/>
  <c r="N160" i="90"/>
  <c r="AQ43" i="90"/>
  <c r="Y133" i="90"/>
  <c r="AK101" i="90"/>
  <c r="G170" i="90"/>
  <c r="X153" i="90"/>
  <c r="W111" i="90"/>
  <c r="AV165" i="90"/>
  <c r="O76" i="90"/>
  <c r="AX133" i="90"/>
  <c r="AI60" i="90"/>
  <c r="E45" i="90"/>
  <c r="AM161" i="90"/>
  <c r="AQ87" i="90"/>
  <c r="AX87" i="90"/>
  <c r="BB74" i="90"/>
  <c r="F33" i="90"/>
  <c r="K41" i="90"/>
  <c r="M117" i="90"/>
  <c r="AS67" i="90"/>
  <c r="K117" i="90"/>
  <c r="AU73" i="90"/>
  <c r="Y148" i="90"/>
  <c r="AO161" i="90"/>
  <c r="AG108" i="90"/>
  <c r="F129" i="90"/>
  <c r="AK53" i="90"/>
  <c r="AP133" i="90"/>
  <c r="V89" i="90"/>
  <c r="AY164" i="90"/>
  <c r="J36" i="90"/>
  <c r="AL94" i="90"/>
  <c r="AV74" i="90"/>
  <c r="BB145" i="90"/>
  <c r="M118" i="90"/>
  <c r="M155" i="90"/>
  <c r="AB82" i="90"/>
  <c r="AP69" i="90"/>
  <c r="AX146" i="90"/>
  <c r="X38" i="90"/>
  <c r="AJ77" i="90"/>
  <c r="Z93" i="90"/>
  <c r="K150" i="90"/>
  <c r="G43" i="90"/>
  <c r="AZ37" i="90"/>
  <c r="J170" i="90"/>
  <c r="U166" i="90"/>
  <c r="Y73" i="90"/>
  <c r="AY156" i="90"/>
  <c r="AD61" i="90"/>
  <c r="AK87" i="90"/>
  <c r="AA60" i="90"/>
  <c r="I137" i="90"/>
  <c r="BB51" i="90"/>
  <c r="R103" i="90"/>
  <c r="AZ131" i="90"/>
  <c r="AO142" i="90"/>
  <c r="AL65" i="90"/>
  <c r="U91" i="90"/>
  <c r="O122" i="90"/>
  <c r="AB155" i="90"/>
  <c r="AF139" i="90"/>
  <c r="AL70" i="90"/>
  <c r="BA169" i="90"/>
  <c r="T87" i="90"/>
  <c r="AF41" i="90"/>
  <c r="AI59" i="90"/>
  <c r="AK90" i="90"/>
  <c r="AV140" i="90"/>
  <c r="AY155" i="90"/>
  <c r="AQ68" i="90"/>
  <c r="AR34" i="90"/>
  <c r="W104" i="90"/>
  <c r="W71" i="90"/>
  <c r="U142" i="90"/>
  <c r="AC89" i="90"/>
  <c r="U132" i="90"/>
  <c r="Z154" i="90"/>
  <c r="W69" i="90"/>
  <c r="AS80" i="90"/>
  <c r="AR146" i="90"/>
  <c r="V53" i="90"/>
  <c r="X45" i="90"/>
  <c r="AC158" i="90"/>
  <c r="AB112" i="90"/>
  <c r="AY104" i="90"/>
  <c r="J148" i="90"/>
  <c r="AX34" i="90"/>
  <c r="I62" i="90"/>
  <c r="AE124" i="90"/>
  <c r="Y167" i="90"/>
  <c r="N44" i="90"/>
  <c r="AF163" i="90"/>
  <c r="P130" i="90"/>
  <c r="V167" i="90"/>
  <c r="AW49" i="90"/>
  <c r="Q56" i="90"/>
  <c r="U145" i="90"/>
  <c r="G125" i="90"/>
  <c r="AN48" i="90"/>
  <c r="AE79" i="90"/>
  <c r="AP157" i="90"/>
  <c r="H117" i="90"/>
  <c r="AA152" i="90"/>
  <c r="O59" i="90"/>
  <c r="AI54" i="90"/>
  <c r="I87" i="90"/>
  <c r="T32" i="90"/>
  <c r="L72" i="90"/>
  <c r="AM164" i="90"/>
  <c r="BB97" i="90"/>
  <c r="AK80" i="90"/>
  <c r="V28" i="90"/>
  <c r="R46" i="90"/>
  <c r="AN173" i="90"/>
  <c r="AJ175" i="90"/>
  <c r="AL33" i="90"/>
  <c r="AO73" i="90"/>
  <c r="AU90" i="90"/>
  <c r="X150" i="90"/>
  <c r="AA148" i="90"/>
  <c r="H143" i="90"/>
  <c r="AE143" i="90"/>
  <c r="AZ127" i="90"/>
  <c r="J124" i="90"/>
  <c r="AE107" i="90"/>
  <c r="AQ37" i="90"/>
  <c r="AX136" i="90"/>
  <c r="Y97" i="90"/>
  <c r="AJ60" i="90"/>
  <c r="AZ125" i="90"/>
  <c r="BA111" i="90"/>
  <c r="H121" i="90"/>
  <c r="W125" i="90"/>
  <c r="AJ40" i="90"/>
  <c r="AC100" i="90"/>
  <c r="J132" i="90"/>
  <c r="K167" i="90"/>
  <c r="F165" i="90"/>
  <c r="U52" i="90"/>
  <c r="BB85" i="90"/>
  <c r="AD52" i="90"/>
  <c r="BA105" i="90"/>
  <c r="U137" i="90"/>
  <c r="S136" i="90"/>
  <c r="U130" i="90"/>
  <c r="X42" i="90"/>
  <c r="AR86" i="90"/>
  <c r="T103" i="90"/>
  <c r="AW56" i="90"/>
  <c r="AR111" i="90"/>
  <c r="AT119" i="90"/>
  <c r="AN80" i="90"/>
  <c r="AG127" i="90"/>
  <c r="BB259" i="90"/>
  <c r="V216" i="90"/>
  <c r="BA94" i="90"/>
  <c r="AQ160" i="90"/>
  <c r="P217" i="90"/>
  <c r="U33" i="90"/>
  <c r="E274" i="90"/>
  <c r="R45" i="90"/>
  <c r="AT166" i="90"/>
  <c r="U121" i="90"/>
  <c r="Y175" i="90"/>
  <c r="W58" i="90"/>
  <c r="AP82" i="90"/>
  <c r="S31" i="90"/>
  <c r="AY39" i="90"/>
  <c r="AI114" i="90"/>
  <c r="J146" i="90"/>
  <c r="N114" i="90"/>
  <c r="AT31" i="90"/>
  <c r="T115" i="90"/>
  <c r="V82" i="90"/>
  <c r="AO156" i="90"/>
  <c r="O118" i="90"/>
  <c r="H79" i="90"/>
  <c r="Q115" i="90"/>
  <c r="K81" i="90"/>
  <c r="X68" i="90"/>
  <c r="X106" i="90"/>
  <c r="BA159" i="90"/>
  <c r="K107" i="90"/>
  <c r="AF40" i="90"/>
  <c r="M110" i="90"/>
  <c r="AQ169" i="90"/>
  <c r="M141" i="90"/>
  <c r="AW44" i="90"/>
  <c r="T142" i="90"/>
  <c r="AH120" i="90"/>
  <c r="AM45" i="90"/>
  <c r="Y104" i="90"/>
  <c r="AI46" i="90"/>
  <c r="W268" i="90"/>
  <c r="Y115" i="90"/>
  <c r="BA165" i="90"/>
  <c r="Q230" i="90"/>
  <c r="AM132" i="90"/>
  <c r="F64" i="90"/>
  <c r="H128" i="90"/>
  <c r="AO236" i="90"/>
  <c r="X142" i="90"/>
  <c r="AS120" i="90"/>
  <c r="AP174" i="90"/>
  <c r="AL147" i="90"/>
  <c r="AZ317" i="90"/>
  <c r="AC70" i="90"/>
  <c r="AG301" i="90"/>
  <c r="AA80" i="90"/>
  <c r="U245" i="90"/>
  <c r="E168" i="90"/>
  <c r="AK149" i="90"/>
  <c r="E176" i="90"/>
  <c r="AZ41" i="90"/>
  <c r="AL34" i="90"/>
  <c r="AT94" i="90"/>
  <c r="R77" i="90"/>
  <c r="K60" i="90"/>
  <c r="AV46" i="90"/>
  <c r="BB76" i="90"/>
  <c r="Q85" i="90"/>
  <c r="R101" i="90"/>
  <c r="H84" i="90"/>
  <c r="S156" i="90"/>
  <c r="W45" i="90"/>
  <c r="AS62" i="90"/>
  <c r="X79" i="90"/>
  <c r="AR142" i="90"/>
  <c r="AJ254" i="90"/>
  <c r="AQ90" i="90"/>
  <c r="L204" i="90"/>
  <c r="G41" i="90"/>
  <c r="Q156" i="90"/>
  <c r="AR129" i="90"/>
  <c r="Q137" i="90"/>
  <c r="AA32" i="90"/>
  <c r="AP40" i="90"/>
  <c r="AG105" i="90"/>
  <c r="E102" i="90"/>
  <c r="H207" i="90"/>
  <c r="W278" i="90"/>
  <c r="AO99" i="90"/>
  <c r="S159" i="90"/>
  <c r="AD290" i="90"/>
  <c r="AP158" i="90"/>
  <c r="AS127" i="90"/>
  <c r="G337" i="90"/>
  <c r="AW160" i="90"/>
  <c r="V231" i="90"/>
  <c r="N298" i="90"/>
  <c r="V145" i="90"/>
  <c r="AW86" i="90"/>
  <c r="AU175" i="90"/>
  <c r="AP47" i="90"/>
  <c r="F34" i="90"/>
  <c r="H54" i="90"/>
  <c r="AV153" i="90"/>
  <c r="R97" i="90"/>
  <c r="AV64" i="90"/>
  <c r="O121" i="90"/>
  <c r="AW339" i="90"/>
  <c r="AP205" i="90"/>
  <c r="AO138" i="90"/>
  <c r="AK318" i="90"/>
  <c r="AD148" i="90"/>
  <c r="AQ151" i="90"/>
  <c r="AP120" i="90"/>
  <c r="K290" i="90"/>
  <c r="Y161" i="90"/>
  <c r="T110" i="90"/>
  <c r="AZ219" i="90"/>
  <c r="W332" i="90"/>
  <c r="T74" i="90"/>
  <c r="AR169" i="90"/>
  <c r="BB305" i="90"/>
  <c r="AC231" i="90"/>
  <c r="L100" i="90"/>
  <c r="AK229" i="90"/>
  <c r="AM195" i="90"/>
  <c r="X211" i="90"/>
  <c r="AK260" i="90"/>
  <c r="AD234" i="90"/>
  <c r="AZ154" i="90"/>
  <c r="AJ248" i="90"/>
  <c r="Q343" i="90"/>
  <c r="P131" i="90"/>
  <c r="R99" i="90"/>
  <c r="AH259" i="90"/>
  <c r="AC292" i="90"/>
  <c r="AJ223" i="90"/>
  <c r="O325" i="90"/>
  <c r="G139" i="90"/>
  <c r="AJ202" i="90"/>
  <c r="Z286" i="90"/>
  <c r="F263" i="90"/>
  <c r="K141" i="90"/>
  <c r="L327" i="90"/>
  <c r="R48" i="90"/>
  <c r="AY276" i="90"/>
  <c r="AZ278" i="90"/>
  <c r="AP227" i="90"/>
  <c r="E150" i="90"/>
  <c r="Y46" i="90"/>
  <c r="AO98" i="90"/>
  <c r="I172" i="90"/>
  <c r="AN114" i="90"/>
  <c r="AH199" i="90"/>
  <c r="AC108" i="90"/>
  <c r="I261" i="90"/>
  <c r="AF167" i="90"/>
  <c r="Q255" i="90"/>
  <c r="AK63" i="90"/>
  <c r="U214" i="90"/>
  <c r="AU132" i="90"/>
  <c r="U278" i="90"/>
  <c r="AB53" i="90"/>
  <c r="E285" i="90"/>
  <c r="X298" i="90"/>
  <c r="X206" i="90"/>
  <c r="BA245" i="90"/>
  <c r="K313" i="90"/>
  <c r="BA85" i="90"/>
  <c r="AV125" i="90"/>
  <c r="S252" i="90"/>
  <c r="Z228" i="90"/>
  <c r="BA306" i="90"/>
  <c r="AZ124" i="90"/>
  <c r="AB217" i="90"/>
  <c r="AJ34" i="90"/>
  <c r="AI248" i="90"/>
  <c r="S225" i="90"/>
  <c r="AW246" i="90"/>
  <c r="I300" i="90"/>
  <c r="J313" i="90"/>
  <c r="AC319" i="90"/>
  <c r="O260" i="90"/>
  <c r="BA164" i="90"/>
  <c r="AO34" i="90"/>
  <c r="AT297" i="90"/>
  <c r="I299" i="90"/>
  <c r="P235" i="90"/>
  <c r="AY206" i="90"/>
  <c r="X283" i="90"/>
  <c r="AK262" i="90"/>
  <c r="K258" i="90"/>
  <c r="M114" i="90"/>
  <c r="O57" i="90"/>
  <c r="AV86" i="90"/>
  <c r="AR307" i="90"/>
  <c r="N238" i="90"/>
  <c r="AD265" i="90"/>
  <c r="G57" i="90"/>
  <c r="K250" i="90"/>
  <c r="AB302" i="90"/>
  <c r="AR286" i="90"/>
  <c r="AG250" i="90"/>
  <c r="AY144" i="90"/>
  <c r="AY74" i="90"/>
  <c r="AP339" i="90"/>
  <c r="AE252" i="90"/>
  <c r="AG342" i="90"/>
  <c r="Y165" i="90"/>
  <c r="AH72" i="90"/>
  <c r="AM312" i="90"/>
  <c r="Z137" i="90"/>
  <c r="N315" i="90"/>
  <c r="I245" i="90"/>
  <c r="M151" i="90"/>
  <c r="O65" i="90"/>
  <c r="AT203" i="90"/>
  <c r="Z208" i="90"/>
  <c r="Y67" i="90"/>
  <c r="K287" i="90"/>
  <c r="AI113" i="90"/>
  <c r="E101" i="90"/>
  <c r="M48" i="90"/>
  <c r="AH166" i="90"/>
  <c r="AH279" i="90"/>
  <c r="AC205" i="90"/>
  <c r="L35" i="90"/>
  <c r="P288" i="90"/>
  <c r="AM330" i="90"/>
  <c r="AM75" i="90"/>
  <c r="AW42" i="90"/>
  <c r="AU296" i="90"/>
  <c r="AG203" i="90"/>
  <c r="Y306" i="90"/>
  <c r="AV262" i="90"/>
  <c r="AK203" i="90"/>
  <c r="BA342" i="90"/>
  <c r="H130" i="90"/>
  <c r="AC339" i="90"/>
  <c r="AF44" i="90"/>
  <c r="AF339" i="90"/>
  <c r="N300" i="90"/>
  <c r="AZ153" i="90"/>
  <c r="AR230" i="90"/>
  <c r="U258" i="90"/>
  <c r="AB134" i="90"/>
  <c r="H294" i="90"/>
  <c r="Y264" i="90"/>
  <c r="AD164" i="90"/>
  <c r="BB220" i="90"/>
  <c r="AV195" i="90"/>
  <c r="K252" i="90"/>
  <c r="K314" i="90"/>
  <c r="T306" i="90"/>
  <c r="AE236" i="90"/>
  <c r="AB289" i="90"/>
  <c r="AO220" i="90"/>
  <c r="AY270" i="90"/>
  <c r="AJ50" i="90"/>
  <c r="AP334" i="90"/>
  <c r="O64" i="90"/>
  <c r="U112" i="90"/>
  <c r="V93" i="90"/>
  <c r="G341" i="90"/>
  <c r="E256" i="90"/>
  <c r="AC204" i="90"/>
  <c r="AF68" i="90"/>
  <c r="AE118" i="90"/>
  <c r="AZ225" i="90"/>
  <c r="AE139" i="90"/>
  <c r="AC316" i="90"/>
  <c r="AN241" i="90"/>
  <c r="AC86" i="90"/>
  <c r="BA207" i="90"/>
  <c r="N271" i="90"/>
  <c r="AB149" i="90"/>
  <c r="AE234" i="90"/>
  <c r="W340" i="90"/>
  <c r="AH232" i="90"/>
  <c r="AD113" i="90"/>
  <c r="Y70" i="90"/>
  <c r="AI131" i="90"/>
  <c r="BB224" i="90"/>
  <c r="Z30" i="90"/>
  <c r="AN154" i="90"/>
  <c r="X243" i="90"/>
  <c r="AN277" i="90"/>
  <c r="AH27" i="90"/>
  <c r="J205" i="90"/>
  <c r="AZ336" i="90"/>
  <c r="AW248" i="90"/>
  <c r="AP286" i="90"/>
  <c r="V329" i="90"/>
  <c r="AB327" i="90"/>
  <c r="V328" i="90"/>
  <c r="BB175" i="90"/>
  <c r="AZ198" i="90"/>
  <c r="AS222" i="90"/>
  <c r="V113" i="90"/>
  <c r="F253" i="90"/>
  <c r="J99" i="90"/>
  <c r="AD274" i="90"/>
  <c r="AY108" i="90"/>
  <c r="N57" i="90"/>
  <c r="AO55" i="90"/>
  <c r="AA315" i="90"/>
  <c r="AZ227" i="90"/>
  <c r="V270" i="90"/>
  <c r="AX272" i="90"/>
  <c r="H216" i="90"/>
  <c r="AW340" i="90"/>
  <c r="AU99" i="90"/>
  <c r="E341" i="90"/>
  <c r="AV273" i="90"/>
  <c r="T134" i="90"/>
  <c r="AD110" i="90"/>
  <c r="U208" i="90"/>
  <c r="AS306" i="90"/>
  <c r="U200" i="90"/>
  <c r="F295" i="90"/>
  <c r="J206" i="90"/>
  <c r="AT246" i="90"/>
  <c r="V195" i="90"/>
  <c r="R237" i="90"/>
  <c r="AH328" i="90"/>
  <c r="N156" i="90"/>
  <c r="AH77" i="90"/>
  <c r="E200" i="90"/>
  <c r="AU40" i="90"/>
  <c r="P207" i="90"/>
  <c r="AG155" i="90"/>
  <c r="AS220" i="90"/>
  <c r="G232" i="90"/>
  <c r="AS262" i="90"/>
  <c r="I278" i="90"/>
  <c r="AQ319" i="90"/>
  <c r="AO64" i="90"/>
  <c r="J131" i="90"/>
  <c r="I225" i="90"/>
  <c r="AL200" i="90"/>
  <c r="AU196" i="90"/>
  <c r="M94" i="90"/>
  <c r="AV291" i="90"/>
  <c r="AS160" i="90"/>
  <c r="N297" i="90"/>
  <c r="K243" i="90"/>
  <c r="U115" i="90"/>
  <c r="I195" i="90"/>
  <c r="Y227" i="90"/>
  <c r="AM246" i="90"/>
  <c r="AQ99" i="90"/>
  <c r="AG198" i="90"/>
  <c r="X315" i="90"/>
  <c r="H249" i="90"/>
  <c r="N213" i="90"/>
  <c r="AR104" i="90"/>
  <c r="AC288" i="90"/>
  <c r="R272" i="90"/>
  <c r="H339" i="90"/>
  <c r="AQ313" i="90"/>
  <c r="H199" i="90"/>
  <c r="AC160" i="90"/>
  <c r="AK60" i="90"/>
  <c r="AR243" i="90"/>
  <c r="AL142" i="90"/>
  <c r="BA59" i="90"/>
  <c r="AE249" i="90"/>
  <c r="G240" i="90"/>
  <c r="AP76" i="90"/>
  <c r="AO105" i="90"/>
  <c r="AW74" i="90"/>
  <c r="N200" i="90"/>
  <c r="AB71" i="90"/>
  <c r="AR276" i="90"/>
  <c r="AJ249" i="90"/>
  <c r="AS219" i="90"/>
  <c r="N332" i="90"/>
  <c r="K200" i="90"/>
  <c r="AT54" i="90"/>
  <c r="AG83" i="90"/>
  <c r="V253" i="90"/>
  <c r="AR208" i="90"/>
  <c r="G225" i="90"/>
  <c r="AB315" i="90"/>
  <c r="Z322" i="90"/>
  <c r="AB264" i="90"/>
  <c r="Y265" i="90"/>
  <c r="AN66" i="90"/>
  <c r="AV255" i="90"/>
  <c r="AT71" i="90"/>
  <c r="P54" i="90"/>
  <c r="AS321" i="90"/>
  <c r="BA274" i="90"/>
  <c r="AU216" i="90"/>
  <c r="AU276" i="90"/>
  <c r="N303" i="90"/>
  <c r="AC308" i="90"/>
  <c r="AR87" i="90"/>
  <c r="V303" i="90"/>
  <c r="AL98" i="90"/>
  <c r="J304" i="90"/>
  <c r="AD170" i="90"/>
  <c r="F72" i="90"/>
  <c r="AN339" i="90"/>
  <c r="AS167" i="90"/>
  <c r="AX261" i="90"/>
  <c r="AR143" i="90"/>
  <c r="AN342" i="90"/>
  <c r="G329" i="90"/>
  <c r="AD32" i="90"/>
  <c r="AL266" i="90"/>
  <c r="AO89" i="90"/>
  <c r="J199" i="90"/>
  <c r="BB314" i="90"/>
  <c r="T305" i="90"/>
  <c r="AL344" i="90"/>
  <c r="Y210" i="90"/>
  <c r="M241" i="90"/>
  <c r="AG47" i="90"/>
  <c r="BB226" i="90"/>
  <c r="U98" i="90"/>
  <c r="AM262" i="90"/>
  <c r="AD340" i="90"/>
  <c r="W241" i="90"/>
  <c r="W156" i="90"/>
  <c r="E113" i="90"/>
  <c r="Y242" i="90"/>
  <c r="AF294" i="90"/>
  <c r="P289" i="90"/>
  <c r="E111" i="90"/>
  <c r="U110" i="90"/>
  <c r="M208" i="90"/>
  <c r="K102" i="90"/>
  <c r="AM318" i="90"/>
  <c r="AT219" i="90"/>
  <c r="AQ225" i="90"/>
  <c r="Z338" i="90"/>
  <c r="AK317" i="90"/>
  <c r="AJ195" i="90"/>
  <c r="G235" i="90"/>
  <c r="S174" i="90"/>
  <c r="Z94" i="90"/>
  <c r="E173" i="90"/>
  <c r="AT125" i="90"/>
  <c r="AN293" i="90"/>
  <c r="AL100" i="90"/>
  <c r="AQ333" i="90"/>
  <c r="AN328" i="90"/>
  <c r="AZ200" i="90"/>
  <c r="Q326" i="90"/>
  <c r="AX96" i="90"/>
  <c r="AF57" i="90"/>
  <c r="H240" i="90"/>
  <c r="AW332" i="90"/>
  <c r="Y146" i="90"/>
  <c r="T200" i="90"/>
  <c r="AT167" i="90"/>
  <c r="G257" i="90"/>
  <c r="AF211" i="90"/>
  <c r="Q261" i="90"/>
  <c r="AN343" i="90"/>
  <c r="U325" i="90"/>
  <c r="E108" i="90"/>
  <c r="Z251" i="90"/>
  <c r="AB301" i="90"/>
  <c r="AW247" i="90"/>
  <c r="AJ256" i="90"/>
  <c r="X333" i="90"/>
  <c r="AE209" i="90"/>
  <c r="AT148" i="90"/>
  <c r="AS252" i="90"/>
  <c r="V205" i="90"/>
  <c r="AA321" i="90"/>
  <c r="U109" i="90"/>
  <c r="AB223" i="90"/>
  <c r="K218" i="90"/>
  <c r="V249" i="90"/>
  <c r="AN216" i="90"/>
  <c r="AQ175" i="90"/>
  <c r="L325" i="90"/>
  <c r="AJ310" i="90"/>
  <c r="AJ232" i="90"/>
  <c r="AE321" i="90"/>
  <c r="AI228" i="90"/>
  <c r="Y288" i="90"/>
  <c r="H253" i="90"/>
  <c r="Y60" i="90"/>
  <c r="F71" i="90"/>
  <c r="M137" i="90"/>
  <c r="L104" i="90"/>
  <c r="Y173" i="90"/>
  <c r="Q314" i="90"/>
  <c r="AM247" i="90"/>
  <c r="S74" i="90"/>
  <c r="M311" i="90"/>
  <c r="AF321" i="90"/>
  <c r="U198" i="90"/>
  <c r="T233" i="90"/>
  <c r="S140" i="90"/>
  <c r="AF223" i="90"/>
  <c r="AE43" i="90"/>
  <c r="O234" i="90"/>
  <c r="O307" i="90"/>
  <c r="AP111" i="90"/>
  <c r="AC225" i="90"/>
  <c r="AX335" i="90"/>
  <c r="AH312" i="90"/>
  <c r="K274" i="90"/>
  <c r="AU279" i="90"/>
  <c r="AW201" i="90"/>
  <c r="H168" i="90"/>
  <c r="K270" i="90"/>
  <c r="AB208" i="90"/>
  <c r="AM244" i="90"/>
  <c r="P63" i="90"/>
  <c r="I257" i="90"/>
  <c r="K331" i="90"/>
  <c r="G95" i="90"/>
  <c r="AV313" i="90"/>
  <c r="AM235" i="90"/>
  <c r="K216" i="90"/>
  <c r="S260" i="90"/>
  <c r="AV210" i="90"/>
  <c r="AD195" i="90"/>
  <c r="AP195" i="90"/>
  <c r="W63" i="90"/>
  <c r="AD42" i="90"/>
  <c r="AL338" i="90"/>
  <c r="AK167" i="90"/>
  <c r="AD320" i="90"/>
  <c r="AO154" i="90"/>
  <c r="AC196" i="90"/>
  <c r="AP56" i="90"/>
  <c r="H265" i="90"/>
  <c r="I34" i="90"/>
  <c r="AO291" i="90"/>
  <c r="AA231" i="90"/>
  <c r="BB235" i="90"/>
  <c r="F291" i="90"/>
  <c r="L248" i="90"/>
  <c r="AQ304" i="90"/>
  <c r="AN58" i="90"/>
  <c r="Q101" i="90"/>
  <c r="AV207" i="90"/>
  <c r="AV268" i="90"/>
  <c r="T297" i="90"/>
  <c r="AQ324" i="90"/>
  <c r="AX211" i="90"/>
  <c r="U238" i="90"/>
  <c r="E147" i="90"/>
  <c r="AD272" i="90"/>
  <c r="AZ126" i="90"/>
  <c r="AU153" i="90"/>
  <c r="Q270" i="90"/>
  <c r="AH336" i="90"/>
  <c r="AM290" i="90"/>
  <c r="AI95" i="90"/>
  <c r="H217" i="90"/>
  <c r="AY210" i="90"/>
  <c r="P262" i="90"/>
  <c r="AN164" i="90"/>
  <c r="AK114" i="90"/>
  <c r="AF216" i="90"/>
  <c r="BB307" i="90"/>
  <c r="AQ342" i="90"/>
  <c r="AD316" i="90"/>
  <c r="AO339" i="90"/>
  <c r="AY238" i="90"/>
  <c r="BB268" i="90"/>
  <c r="AQ236" i="90"/>
  <c r="AI312" i="90"/>
  <c r="AU219" i="90"/>
  <c r="S317" i="90"/>
  <c r="AR242" i="90"/>
  <c r="F283" i="90"/>
  <c r="P172" i="90"/>
  <c r="K140" i="90"/>
  <c r="X330" i="90"/>
  <c r="AF234" i="90"/>
  <c r="AU215" i="90"/>
  <c r="K224" i="90"/>
  <c r="U103" i="90"/>
  <c r="AB283" i="90"/>
  <c r="L257" i="90"/>
  <c r="AQ203" i="90"/>
  <c r="AL273" i="90"/>
  <c r="M122" i="90"/>
  <c r="AA261" i="90"/>
  <c r="AO325" i="90"/>
  <c r="X224" i="90"/>
  <c r="AD72" i="90"/>
  <c r="AT257" i="90"/>
  <c r="AG255" i="90"/>
  <c r="AQ38" i="90"/>
  <c r="BA311" i="90"/>
  <c r="AW275" i="90"/>
  <c r="AU225" i="90"/>
  <c r="AW198" i="90"/>
  <c r="F296" i="90"/>
  <c r="P240" i="90"/>
  <c r="BB153" i="90"/>
  <c r="AJ338" i="90"/>
  <c r="AT324" i="90"/>
  <c r="G211" i="90"/>
  <c r="U317" i="90"/>
  <c r="BA226" i="90"/>
  <c r="AB311" i="90"/>
  <c r="W250" i="90"/>
  <c r="U43" i="90"/>
  <c r="F96" i="90"/>
  <c r="AS94" i="90"/>
  <c r="G150" i="90"/>
  <c r="BA323" i="90"/>
  <c r="AL297" i="90"/>
  <c r="H103" i="90"/>
  <c r="AD269" i="90"/>
  <c r="AI97" i="90"/>
  <c r="J268" i="90"/>
  <c r="AQ206" i="90"/>
  <c r="AZ210" i="90"/>
  <c r="AJ199" i="90"/>
  <c r="H122" i="90"/>
  <c r="AH155" i="90"/>
  <c r="BA295" i="90"/>
  <c r="AW305" i="90"/>
  <c r="T277" i="90"/>
  <c r="Z297" i="90"/>
  <c r="F237" i="90"/>
  <c r="AH51" i="90"/>
  <c r="Q129" i="90"/>
  <c r="AJ81" i="90"/>
  <c r="AE142" i="90"/>
  <c r="AM315" i="90"/>
  <c r="AR254" i="90"/>
  <c r="AG253" i="90"/>
  <c r="AX100" i="90"/>
  <c r="AT344" i="90"/>
  <c r="L27" i="90"/>
  <c r="AJ289" i="90"/>
  <c r="M328" i="90"/>
  <c r="BB228" i="90"/>
  <c r="AX325" i="90"/>
  <c r="F101" i="90"/>
  <c r="Z29" i="90"/>
  <c r="AE217" i="90"/>
  <c r="AW313" i="90"/>
  <c r="AM216" i="90"/>
  <c r="G107" i="90"/>
  <c r="AO343" i="90"/>
  <c r="BB245" i="90"/>
  <c r="AT319" i="90"/>
  <c r="AZ222" i="90"/>
  <c r="AL213" i="90"/>
  <c r="Y300" i="90"/>
  <c r="L201" i="90"/>
  <c r="AK324" i="90"/>
  <c r="AS155" i="90"/>
  <c r="AT315" i="90"/>
  <c r="AK307" i="90"/>
  <c r="AG88" i="90"/>
  <c r="N318" i="90"/>
  <c r="J197" i="90"/>
  <c r="AO227" i="90"/>
  <c r="BA232" i="90"/>
  <c r="AW237" i="90"/>
  <c r="AN292" i="90"/>
  <c r="U308" i="90"/>
  <c r="L229" i="90"/>
  <c r="V221" i="90"/>
  <c r="S262" i="90"/>
  <c r="AT288" i="90"/>
  <c r="AB258" i="90"/>
  <c r="BA241" i="90"/>
  <c r="AM324" i="90"/>
  <c r="AJ318" i="90"/>
  <c r="BB140" i="90"/>
  <c r="AT124" i="90"/>
  <c r="AY114" i="90"/>
  <c r="AX305" i="90"/>
  <c r="AB343" i="90"/>
  <c r="AQ293" i="90"/>
  <c r="N229" i="90"/>
  <c r="AB245" i="90"/>
  <c r="AP307" i="90"/>
  <c r="U289" i="90"/>
  <c r="AH330" i="90"/>
  <c r="O202" i="90"/>
  <c r="AJ283" i="90"/>
  <c r="AM205" i="90"/>
  <c r="U199" i="90"/>
  <c r="N131" i="90"/>
  <c r="R236" i="90"/>
  <c r="N252" i="90"/>
  <c r="AC173" i="90"/>
  <c r="AH266" i="90"/>
  <c r="E47" i="90"/>
  <c r="AL37" i="90"/>
  <c r="AQ150" i="90"/>
  <c r="AC174" i="90"/>
  <c r="AG330" i="90"/>
  <c r="O334" i="90"/>
  <c r="AY153" i="90"/>
  <c r="J195" i="90"/>
  <c r="X63" i="90"/>
  <c r="T220" i="90"/>
  <c r="X171" i="90"/>
  <c r="Y228" i="90"/>
  <c r="AS265" i="90"/>
  <c r="G313" i="90"/>
  <c r="AK295" i="90"/>
  <c r="AQ138" i="90"/>
  <c r="F91" i="90"/>
  <c r="AP290" i="90"/>
  <c r="Y293" i="90"/>
  <c r="AF265" i="90"/>
  <c r="L263" i="90"/>
  <c r="AB163" i="90"/>
  <c r="N219" i="90"/>
  <c r="O291" i="90"/>
  <c r="M331" i="90"/>
  <c r="K309" i="90"/>
  <c r="AE313" i="90"/>
  <c r="AK285" i="90"/>
  <c r="AO229" i="90"/>
  <c r="E328" i="90"/>
  <c r="U118" i="90"/>
  <c r="T88" i="90"/>
  <c r="U111" i="90"/>
  <c r="BB302" i="90"/>
  <c r="Z248" i="90"/>
  <c r="AE331" i="90"/>
  <c r="AC285" i="90"/>
  <c r="AB78" i="90"/>
  <c r="O74" i="90"/>
  <c r="AR101" i="90"/>
  <c r="AA173" i="90"/>
  <c r="F223" i="90"/>
  <c r="AW326" i="90"/>
  <c r="AX214" i="90"/>
  <c r="AU199" i="90"/>
  <c r="AU197" i="90"/>
  <c r="AI125" i="90"/>
  <c r="AG205" i="90"/>
  <c r="AB319" i="90"/>
  <c r="AP267" i="90"/>
  <c r="AG314" i="90"/>
  <c r="AK120" i="90"/>
  <c r="J341" i="90"/>
  <c r="AU265" i="90"/>
  <c r="AL326" i="90"/>
  <c r="V176" i="90"/>
  <c r="AK275" i="90"/>
  <c r="AZ294" i="90"/>
  <c r="AV97" i="90"/>
  <c r="AD39" i="90"/>
  <c r="AA144" i="90"/>
  <c r="AE245" i="90"/>
  <c r="AG209" i="90"/>
  <c r="O304" i="90"/>
  <c r="AV238" i="90"/>
  <c r="AD210" i="90"/>
  <c r="S34" i="90"/>
  <c r="AV35" i="90"/>
  <c r="N279" i="90"/>
  <c r="G259" i="90"/>
  <c r="AR287" i="90"/>
  <c r="AW286" i="90"/>
  <c r="Y310" i="90"/>
  <c r="AE109" i="90"/>
  <c r="Y315" i="90"/>
  <c r="BA170" i="90"/>
  <c r="Y226" i="90"/>
  <c r="AC321" i="90"/>
  <c r="AA216" i="90"/>
  <c r="AE29" i="90"/>
  <c r="AQ217" i="90"/>
  <c r="AR343" i="90"/>
  <c r="AY281" i="90"/>
  <c r="AC301" i="90"/>
  <c r="AY207" i="90"/>
  <c r="R174" i="90"/>
  <c r="Y316" i="90"/>
  <c r="AS115" i="90"/>
  <c r="N54" i="90"/>
  <c r="M76" i="90"/>
  <c r="W28" i="90"/>
  <c r="AC216" i="90"/>
  <c r="AQ249" i="90"/>
  <c r="AO173" i="90"/>
  <c r="J161" i="90"/>
  <c r="AF125" i="90"/>
  <c r="F53" i="90"/>
  <c r="L200" i="90"/>
  <c r="AY262" i="90"/>
  <c r="AC312" i="90"/>
  <c r="F228" i="90"/>
  <c r="T310" i="90"/>
  <c r="AS330" i="90"/>
  <c r="AJ161" i="90"/>
  <c r="I163" i="90"/>
  <c r="AK327" i="90"/>
  <c r="W233" i="90"/>
  <c r="AE312" i="90"/>
  <c r="R333" i="90"/>
  <c r="F327" i="90"/>
  <c r="AT311" i="90"/>
  <c r="BA253" i="90"/>
  <c r="AD202" i="90"/>
  <c r="AS288" i="90"/>
  <c r="AG124" i="90"/>
  <c r="AW215" i="90"/>
  <c r="AP336" i="90"/>
  <c r="I288" i="90"/>
  <c r="R224" i="90"/>
  <c r="AX86" i="90"/>
  <c r="AP306" i="90"/>
  <c r="AE271" i="90"/>
  <c r="Q58" i="90"/>
  <c r="AZ242" i="90"/>
  <c r="AR248" i="90"/>
  <c r="O236" i="90"/>
  <c r="V252" i="90"/>
  <c r="H239" i="90"/>
  <c r="H77" i="90"/>
  <c r="AL130" i="90"/>
  <c r="AZ151" i="90"/>
  <c r="AI170" i="90"/>
  <c r="L95" i="90"/>
  <c r="W106" i="90"/>
  <c r="E148" i="90"/>
  <c r="G81" i="90"/>
  <c r="AL92" i="90"/>
  <c r="U38" i="90"/>
  <c r="AX69" i="90"/>
  <c r="AG102" i="90"/>
  <c r="AU119" i="90"/>
  <c r="AT79" i="90"/>
  <c r="I90" i="90"/>
  <c r="S118" i="90"/>
  <c r="BA52" i="90"/>
  <c r="S121" i="90"/>
  <c r="AK140" i="90"/>
  <c r="AL120" i="90"/>
  <c r="AE125" i="90"/>
  <c r="AY77" i="90"/>
  <c r="Y52" i="90"/>
  <c r="AB129" i="90"/>
  <c r="J90" i="90"/>
  <c r="AQ82" i="90"/>
  <c r="L163" i="90"/>
  <c r="AD172" i="90"/>
  <c r="AK99" i="90"/>
  <c r="AY162" i="90"/>
  <c r="AG33" i="90"/>
  <c r="AD133" i="90"/>
  <c r="AO33" i="90"/>
  <c r="N134" i="90"/>
  <c r="AX60" i="90"/>
  <c r="AN137" i="90"/>
  <c r="AX39" i="90"/>
  <c r="AI133" i="90"/>
  <c r="AW90" i="90"/>
  <c r="L30" i="90"/>
  <c r="U53" i="90"/>
  <c r="N59" i="90"/>
  <c r="AG39" i="90"/>
  <c r="AG132" i="90"/>
  <c r="BB117" i="90"/>
  <c r="AZ69" i="90"/>
  <c r="R136" i="90"/>
  <c r="T150" i="90"/>
  <c r="AI81" i="90"/>
  <c r="W145" i="90"/>
  <c r="R117" i="90"/>
  <c r="AH60" i="90"/>
  <c r="F74" i="90"/>
  <c r="AY148" i="90"/>
  <c r="AS92" i="90"/>
  <c r="H40" i="90"/>
  <c r="L49" i="90"/>
  <c r="AN147" i="90"/>
  <c r="AD55" i="90"/>
  <c r="BB116" i="90"/>
  <c r="E153" i="90"/>
  <c r="AP150" i="90"/>
  <c r="AM237" i="90"/>
  <c r="AN200" i="90"/>
  <c r="F274" i="90"/>
  <c r="AP113" i="90"/>
  <c r="F238" i="90"/>
  <c r="AB298" i="90"/>
  <c r="AI160" i="90"/>
  <c r="AW99" i="90"/>
  <c r="U324" i="90"/>
  <c r="AO63" i="90"/>
  <c r="AK127" i="90"/>
  <c r="AG103" i="90"/>
  <c r="T52" i="90"/>
  <c r="Q103" i="90"/>
  <c r="AC157" i="90"/>
  <c r="AQ97" i="90"/>
  <c r="X58" i="90"/>
  <c r="AC113" i="90"/>
  <c r="S35" i="90"/>
  <c r="AZ73" i="90"/>
  <c r="W112" i="90"/>
  <c r="W142" i="90"/>
  <c r="AA254" i="90"/>
  <c r="AL119" i="90"/>
  <c r="AX126" i="90"/>
  <c r="AE162" i="90"/>
  <c r="AY151" i="90"/>
  <c r="L73" i="90"/>
  <c r="J73" i="90"/>
  <c r="F297" i="90"/>
  <c r="G105" i="90"/>
  <c r="AH116" i="90"/>
  <c r="U147" i="90"/>
  <c r="AP60" i="90"/>
  <c r="AR42" i="90"/>
  <c r="AA104" i="90"/>
  <c r="AW31" i="90"/>
  <c r="E40" i="90"/>
  <c r="AN37" i="90"/>
  <c r="AX239" i="90"/>
  <c r="K197" i="90"/>
  <c r="P62" i="90"/>
  <c r="AR77" i="90"/>
  <c r="G117" i="90"/>
  <c r="AA67" i="90"/>
  <c r="N104" i="90"/>
  <c r="AK31" i="90"/>
  <c r="AE117" i="90"/>
  <c r="AY60" i="90"/>
  <c r="BA112" i="90"/>
  <c r="AE286" i="90"/>
  <c r="AK35" i="90"/>
  <c r="AN43" i="90"/>
  <c r="AB48" i="90"/>
  <c r="K164" i="90"/>
  <c r="U332" i="90"/>
  <c r="AP229" i="90"/>
  <c r="F149" i="90"/>
  <c r="U167" i="90"/>
  <c r="G32" i="90"/>
  <c r="T118" i="90"/>
  <c r="AL300" i="90"/>
  <c r="G37" i="90"/>
  <c r="AQ140" i="90"/>
  <c r="AV170" i="90"/>
  <c r="AQ92" i="90"/>
  <c r="AM105" i="90"/>
  <c r="F224" i="90"/>
  <c r="AL302" i="90"/>
  <c r="AK56" i="90"/>
  <c r="K82" i="90"/>
  <c r="R176" i="90"/>
  <c r="BB128" i="90"/>
  <c r="J61" i="90"/>
  <c r="AQ118" i="90"/>
  <c r="AJ155" i="90"/>
  <c r="F316" i="90"/>
  <c r="T121" i="90"/>
  <c r="AE136" i="90"/>
  <c r="AU76" i="90"/>
  <c r="AH154" i="90"/>
  <c r="AQ254" i="90"/>
  <c r="O115" i="90"/>
  <c r="AO155" i="90"/>
  <c r="AS114" i="90"/>
  <c r="Z86" i="90"/>
  <c r="AM69" i="90"/>
  <c r="AZ109" i="90"/>
  <c r="AZ71" i="90"/>
  <c r="Y110" i="90"/>
  <c r="AG45" i="90"/>
  <c r="N280" i="90"/>
  <c r="AR88" i="90"/>
  <c r="AH341" i="90"/>
  <c r="W128" i="90"/>
  <c r="H206" i="90"/>
  <c r="AB316" i="90"/>
  <c r="BA252" i="90"/>
  <c r="O302" i="90"/>
  <c r="AK28" i="90"/>
  <c r="AF203" i="90"/>
  <c r="P294" i="90"/>
  <c r="I64" i="90"/>
  <c r="AX324" i="90"/>
  <c r="AF307" i="90"/>
  <c r="AH158" i="90"/>
  <c r="AX148" i="90"/>
  <c r="AV171" i="90"/>
  <c r="AX129" i="90"/>
  <c r="AC318" i="90"/>
  <c r="G330" i="90"/>
  <c r="W312" i="90"/>
  <c r="AR237" i="90"/>
  <c r="AG248" i="90"/>
  <c r="N246" i="90"/>
  <c r="M78" i="90"/>
  <c r="J232" i="90"/>
  <c r="AN296" i="90"/>
  <c r="G292" i="90"/>
  <c r="T207" i="90"/>
  <c r="I292" i="90"/>
  <c r="H166" i="90"/>
  <c r="AX295" i="90"/>
  <c r="BB86" i="90"/>
  <c r="AJ253" i="90"/>
  <c r="K71" i="90"/>
  <c r="AY340" i="90"/>
  <c r="J102" i="90"/>
  <c r="AT340" i="90"/>
  <c r="AC85" i="90"/>
  <c r="H83" i="90"/>
  <c r="AM118" i="90"/>
  <c r="AP301" i="90"/>
  <c r="Z226" i="90"/>
  <c r="G314" i="90"/>
  <c r="AC314" i="90"/>
  <c r="R37" i="90"/>
  <c r="AN134" i="90"/>
  <c r="P223" i="90"/>
  <c r="J42" i="90"/>
  <c r="AS89" i="90"/>
  <c r="O223" i="90"/>
  <c r="AY176" i="90"/>
  <c r="AA220" i="90"/>
  <c r="O277" i="90"/>
  <c r="BB323" i="90"/>
  <c r="J270" i="90"/>
  <c r="P209" i="90"/>
  <c r="G127" i="90"/>
  <c r="M300" i="90"/>
  <c r="L67" i="90"/>
  <c r="J238" i="90"/>
  <c r="O295" i="90"/>
  <c r="AI289" i="90"/>
  <c r="E290" i="90"/>
  <c r="AR227" i="90"/>
  <c r="AD243" i="90"/>
  <c r="AR52" i="90"/>
  <c r="E34" i="90"/>
  <c r="AP81" i="90"/>
  <c r="AU88" i="90"/>
  <c r="AV294" i="90"/>
  <c r="K230" i="90"/>
  <c r="AT231" i="90"/>
  <c r="J164" i="90"/>
  <c r="AD206" i="90"/>
  <c r="L29" i="90"/>
  <c r="BB335" i="90"/>
  <c r="AT67" i="90"/>
  <c r="Q84" i="90"/>
  <c r="S167" i="90"/>
  <c r="J248" i="90"/>
  <c r="AT227" i="90"/>
  <c r="P219" i="90"/>
  <c r="P316" i="90"/>
  <c r="E237" i="90"/>
  <c r="J301" i="90"/>
  <c r="N58" i="90"/>
  <c r="AR326" i="90"/>
  <c r="F298" i="90"/>
  <c r="E284" i="90"/>
  <c r="O215" i="90"/>
  <c r="I232" i="90"/>
  <c r="E340" i="90"/>
  <c r="AX84" i="90"/>
  <c r="AB252" i="90"/>
  <c r="L244" i="90"/>
  <c r="R220" i="90"/>
  <c r="AL322" i="90"/>
  <c r="AE212" i="90"/>
  <c r="AY268" i="90"/>
  <c r="G213" i="90"/>
  <c r="X248" i="90"/>
  <c r="AY269" i="90"/>
  <c r="AS74" i="90"/>
  <c r="AD150" i="90"/>
  <c r="X266" i="90"/>
  <c r="AC245" i="90"/>
  <c r="W115" i="90"/>
  <c r="AG52" i="90"/>
  <c r="S296" i="90"/>
  <c r="M77" i="90"/>
  <c r="AX42" i="90"/>
  <c r="X297" i="90"/>
  <c r="K246" i="90"/>
  <c r="AW166" i="90"/>
  <c r="AU170" i="90"/>
  <c r="X317" i="90"/>
  <c r="X237" i="90"/>
  <c r="AG279" i="90"/>
  <c r="O53" i="90"/>
  <c r="AA259" i="90"/>
  <c r="M230" i="90"/>
  <c r="AU309" i="90"/>
  <c r="P111" i="90"/>
  <c r="V173" i="90"/>
  <c r="AZ84" i="90"/>
  <c r="F42" i="90"/>
  <c r="AD49" i="90"/>
  <c r="BA72" i="90"/>
  <c r="AP340" i="90"/>
  <c r="M84" i="90"/>
  <c r="U251" i="90"/>
  <c r="AM284" i="90"/>
  <c r="AL301" i="90"/>
  <c r="S172" i="90"/>
  <c r="BB79" i="90"/>
  <c r="S274" i="90"/>
  <c r="AB43" i="90"/>
  <c r="U150" i="90"/>
  <c r="AM296" i="90"/>
  <c r="Y309" i="90"/>
  <c r="E319" i="90"/>
  <c r="L319" i="90"/>
  <c r="W317" i="90"/>
  <c r="AS52" i="90"/>
  <c r="AW128" i="90"/>
  <c r="U126" i="90"/>
  <c r="U293" i="90"/>
  <c r="AA240" i="90"/>
  <c r="AG258" i="90"/>
  <c r="AW206" i="90"/>
  <c r="O216" i="90"/>
  <c r="K202" i="90"/>
  <c r="W261" i="90"/>
  <c r="AF145" i="90"/>
  <c r="Y270" i="90"/>
  <c r="Q226" i="90"/>
  <c r="AC212" i="90"/>
  <c r="X230" i="90"/>
  <c r="AK160" i="90"/>
  <c r="AG208" i="90"/>
  <c r="AK202" i="90"/>
  <c r="AC256" i="90"/>
  <c r="N159" i="90"/>
  <c r="BA303" i="90"/>
  <c r="AP27" i="90"/>
  <c r="J284" i="90"/>
  <c r="T125" i="90"/>
  <c r="Y102" i="90"/>
  <c r="AP159" i="90"/>
  <c r="Y137" i="90"/>
  <c r="AN199" i="90"/>
  <c r="AK83" i="90"/>
  <c r="H308" i="90"/>
  <c r="BB265" i="90"/>
  <c r="AM229" i="90"/>
  <c r="AG236" i="90"/>
  <c r="AI325" i="90"/>
  <c r="X207" i="90"/>
  <c r="AV342" i="90"/>
  <c r="AC296" i="90"/>
  <c r="AO201" i="90"/>
  <c r="AP102" i="90"/>
  <c r="AY327" i="90"/>
  <c r="AN130" i="90"/>
  <c r="AG251" i="90"/>
  <c r="AZ94" i="90"/>
  <c r="AB99" i="90"/>
  <c r="Y301" i="90"/>
  <c r="AO104" i="90"/>
  <c r="AH145" i="90"/>
  <c r="AL224" i="90"/>
  <c r="AI288" i="90"/>
  <c r="U138" i="90"/>
  <c r="AZ289" i="90"/>
  <c r="AQ79" i="90"/>
  <c r="R328" i="90"/>
  <c r="S91" i="90"/>
  <c r="AS77" i="90"/>
  <c r="AX137" i="90"/>
  <c r="AJ282" i="90"/>
  <c r="E260" i="90"/>
  <c r="V166" i="90"/>
  <c r="AR300" i="90"/>
  <c r="AG262" i="90"/>
  <c r="Y126" i="90"/>
  <c r="Z85" i="90"/>
  <c r="BB239" i="90"/>
  <c r="Q312" i="90"/>
  <c r="AT69" i="90"/>
  <c r="U274" i="90"/>
  <c r="AW273" i="90"/>
  <c r="AE336" i="90"/>
  <c r="AA303" i="90"/>
  <c r="O320" i="90"/>
  <c r="AS304" i="90"/>
  <c r="AS204" i="90"/>
  <c r="AO214" i="90"/>
  <c r="Q328" i="90"/>
  <c r="U160" i="90"/>
  <c r="R250" i="90"/>
  <c r="AH231" i="90"/>
  <c r="AB227" i="90"/>
  <c r="O208" i="90"/>
  <c r="J236" i="90"/>
  <c r="AZ245" i="90"/>
  <c r="AP335" i="90"/>
  <c r="R254" i="90"/>
  <c r="F276" i="90"/>
  <c r="Q163" i="90"/>
  <c r="AV308" i="90"/>
  <c r="R109" i="90"/>
  <c r="X110" i="90"/>
  <c r="AF204" i="90"/>
  <c r="S147" i="90"/>
  <c r="Q288" i="90"/>
  <c r="G174" i="90"/>
  <c r="T214" i="90"/>
  <c r="AV245" i="90"/>
  <c r="T265" i="90"/>
  <c r="AP298" i="90"/>
  <c r="AV237" i="90"/>
  <c r="T331" i="90"/>
  <c r="AY198" i="90"/>
  <c r="R128" i="90"/>
  <c r="F265" i="90"/>
  <c r="U143" i="90"/>
  <c r="I270" i="90"/>
  <c r="AX102" i="90"/>
  <c r="F245" i="90"/>
  <c r="V240" i="90"/>
  <c r="S79" i="90"/>
  <c r="AE291" i="90"/>
  <c r="S203" i="90"/>
  <c r="AE277" i="90"/>
  <c r="AL280" i="90"/>
  <c r="AN202" i="90"/>
  <c r="AJ307" i="90"/>
  <c r="AK289" i="90"/>
  <c r="AB198" i="90"/>
  <c r="P201" i="90"/>
  <c r="F324" i="90"/>
  <c r="AC145" i="90"/>
  <c r="Z223" i="90"/>
  <c r="T83" i="90"/>
  <c r="AG294" i="90"/>
  <c r="BB57" i="90"/>
  <c r="S168" i="90"/>
  <c r="L286" i="90"/>
  <c r="V268" i="90"/>
  <c r="AI225" i="90"/>
  <c r="E327" i="90"/>
  <c r="AD253" i="90"/>
  <c r="V289" i="90"/>
  <c r="AC300" i="90"/>
  <c r="T295" i="90"/>
  <c r="AW253" i="90"/>
  <c r="E203" i="90"/>
  <c r="W48" i="90"/>
  <c r="M244" i="90"/>
  <c r="AZ271" i="90"/>
  <c r="AV169" i="90"/>
  <c r="W236" i="90"/>
  <c r="X148" i="90"/>
  <c r="AR202" i="90"/>
  <c r="Z315" i="90"/>
  <c r="P212" i="90"/>
  <c r="AJ332" i="90"/>
  <c r="AB324" i="90"/>
  <c r="AV145" i="90"/>
  <c r="AP319" i="90"/>
  <c r="U31" i="90"/>
  <c r="Z270" i="90"/>
  <c r="Q64" i="90"/>
  <c r="AI274" i="90"/>
  <c r="AT35" i="90"/>
  <c r="AK235" i="90"/>
  <c r="AO275" i="90"/>
  <c r="AM263" i="90"/>
  <c r="AZ62" i="90"/>
  <c r="AM309" i="90"/>
  <c r="S106" i="90"/>
  <c r="AK266" i="90"/>
  <c r="AB169" i="90"/>
  <c r="BA206" i="90"/>
  <c r="Z110" i="90"/>
  <c r="Q262" i="90"/>
  <c r="AE224" i="90"/>
  <c r="AL265" i="90"/>
  <c r="AC115" i="90"/>
  <c r="F214" i="90"/>
  <c r="AU46" i="90"/>
  <c r="X213" i="90"/>
  <c r="N324" i="90"/>
  <c r="BB204" i="90"/>
  <c r="BA93" i="90"/>
  <c r="P213" i="90"/>
  <c r="AT208" i="90"/>
  <c r="V278" i="90"/>
  <c r="AS236" i="90"/>
  <c r="AY221" i="90"/>
  <c r="AJ274" i="90"/>
  <c r="AK214" i="90"/>
  <c r="H211" i="90"/>
  <c r="AB116" i="90"/>
  <c r="I199" i="90"/>
  <c r="AE27" i="90"/>
  <c r="H297" i="90"/>
  <c r="AU221" i="90"/>
  <c r="L258" i="90"/>
  <c r="S295" i="90"/>
  <c r="AR250" i="90"/>
  <c r="Z309" i="90"/>
  <c r="E295" i="90"/>
  <c r="AQ214" i="90"/>
  <c r="BB247" i="90"/>
  <c r="R243" i="90"/>
  <c r="AV43" i="90"/>
  <c r="AU320" i="90"/>
  <c r="R302" i="90"/>
  <c r="V333" i="90"/>
  <c r="Z35" i="90"/>
  <c r="AY256" i="90"/>
  <c r="E297" i="90"/>
  <c r="AK303" i="90"/>
  <c r="Y87" i="90"/>
  <c r="F340" i="90"/>
  <c r="AL310" i="90"/>
  <c r="AK219" i="90"/>
  <c r="AJ280" i="90"/>
  <c r="AV289" i="90"/>
  <c r="AW334" i="90"/>
  <c r="J299" i="90"/>
  <c r="O343" i="90"/>
  <c r="Y287" i="90"/>
  <c r="H146" i="90"/>
  <c r="N286" i="90"/>
  <c r="AX213" i="90"/>
  <c r="AJ336" i="90"/>
  <c r="AX217" i="90"/>
  <c r="BA266" i="90"/>
  <c r="Q275" i="90"/>
  <c r="F222" i="90"/>
  <c r="L298" i="90"/>
  <c r="J135" i="90"/>
  <c r="AZ234" i="90"/>
  <c r="AD231" i="90"/>
  <c r="AL330" i="90"/>
  <c r="AX326" i="90"/>
  <c r="G310" i="90"/>
  <c r="J311" i="90"/>
  <c r="AH342" i="90"/>
  <c r="Q310" i="90"/>
  <c r="AD322" i="90"/>
  <c r="AT317" i="90"/>
  <c r="I315" i="90"/>
  <c r="L207" i="90"/>
  <c r="AS286" i="90"/>
  <c r="AQ221" i="90"/>
  <c r="AX225" i="90"/>
  <c r="AZ300" i="90"/>
  <c r="T324" i="90"/>
  <c r="AO171" i="90"/>
  <c r="AA282" i="90"/>
  <c r="L210" i="90"/>
  <c r="AR210" i="90"/>
  <c r="O61" i="90"/>
  <c r="W235" i="90"/>
  <c r="AR324" i="90"/>
  <c r="T339" i="90"/>
  <c r="P88" i="90"/>
  <c r="AH308" i="90"/>
  <c r="AT237" i="90"/>
  <c r="U313" i="90"/>
  <c r="AP299" i="90"/>
  <c r="M207" i="90"/>
  <c r="AV254" i="90"/>
  <c r="AA309" i="90"/>
  <c r="J235" i="90"/>
  <c r="AW277" i="90"/>
  <c r="G324" i="90"/>
  <c r="H229" i="90"/>
  <c r="AT211" i="90"/>
  <c r="AW282" i="90"/>
  <c r="AB305" i="90"/>
  <c r="AY89" i="90"/>
  <c r="AG335" i="90"/>
  <c r="AN90" i="90"/>
  <c r="S88" i="90"/>
  <c r="H55" i="90"/>
  <c r="O214" i="90"/>
  <c r="AV301" i="90"/>
  <c r="AE229" i="90"/>
  <c r="AQ280" i="90"/>
  <c r="AD169" i="90"/>
  <c r="AE201" i="90"/>
  <c r="E123" i="90"/>
  <c r="AC249" i="90"/>
  <c r="AO278" i="90"/>
  <c r="AS71" i="90"/>
  <c r="AJ200" i="90"/>
  <c r="AG101" i="90"/>
  <c r="T229" i="90"/>
  <c r="AP296" i="90"/>
  <c r="AZ331" i="90"/>
  <c r="AI295" i="90"/>
  <c r="AA215" i="90"/>
  <c r="AG230" i="90"/>
  <c r="N233" i="90"/>
  <c r="BA273" i="90"/>
  <c r="AD227" i="90"/>
  <c r="M255" i="90"/>
  <c r="AE263" i="90"/>
  <c r="AF264" i="90"/>
  <c r="S271" i="90"/>
  <c r="Q276" i="90"/>
  <c r="R270" i="90"/>
  <c r="AZ320" i="90"/>
  <c r="J34" i="90"/>
  <c r="Q341" i="90"/>
  <c r="AJ343" i="90"/>
  <c r="AE126" i="90"/>
  <c r="P135" i="90"/>
  <c r="BB216" i="90"/>
  <c r="AC238" i="90"/>
  <c r="H213" i="90"/>
  <c r="BA268" i="90"/>
  <c r="AY233" i="90"/>
  <c r="AT209" i="90"/>
  <c r="AN337" i="90"/>
  <c r="X324" i="90"/>
  <c r="AS106" i="90"/>
  <c r="AC315" i="90"/>
  <c r="AE133" i="90"/>
  <c r="AN251" i="90"/>
  <c r="P255" i="90"/>
  <c r="E77" i="90"/>
  <c r="Z247" i="90"/>
  <c r="AM141" i="90"/>
  <c r="I220" i="90"/>
  <c r="AB197" i="90"/>
  <c r="Z318" i="90"/>
  <c r="Z135" i="90"/>
  <c r="Y237" i="90"/>
  <c r="AU98" i="90"/>
  <c r="AR299" i="90"/>
  <c r="Q333" i="90"/>
  <c r="AC276" i="90"/>
  <c r="AR66" i="90"/>
  <c r="AU237" i="90"/>
  <c r="I272" i="90"/>
  <c r="G48" i="90"/>
  <c r="AC55" i="90"/>
  <c r="U328" i="90"/>
  <c r="W264" i="90"/>
  <c r="P233" i="90"/>
  <c r="AO319" i="90"/>
  <c r="G90" i="90"/>
  <c r="AV215" i="90"/>
  <c r="AO294" i="90"/>
  <c r="AB272" i="90"/>
  <c r="R252" i="90"/>
  <c r="I277" i="90"/>
  <c r="O313" i="90"/>
  <c r="BA308" i="90"/>
  <c r="AV201" i="90"/>
  <c r="E335" i="90"/>
  <c r="P248" i="90"/>
  <c r="AI250" i="90"/>
  <c r="AM251" i="90"/>
  <c r="AR235" i="90"/>
  <c r="H221" i="90"/>
  <c r="AU167" i="90"/>
  <c r="AE239" i="90"/>
  <c r="I200" i="90"/>
  <c r="AV286" i="90"/>
  <c r="AO90" i="90"/>
  <c r="W204" i="90"/>
  <c r="AV232" i="90"/>
  <c r="E238" i="90"/>
  <c r="U320" i="90"/>
  <c r="AO69" i="90"/>
  <c r="V323" i="90"/>
  <c r="AC125" i="90"/>
  <c r="AJ268" i="90"/>
  <c r="I122" i="90"/>
  <c r="AQ314" i="90"/>
  <c r="G301" i="90"/>
  <c r="O200" i="90"/>
  <c r="AY267" i="90"/>
  <c r="AR279" i="90"/>
  <c r="AH277" i="90"/>
  <c r="Z240" i="90"/>
  <c r="AE300" i="90"/>
  <c r="L233" i="90"/>
  <c r="H223" i="90"/>
  <c r="K273" i="90"/>
  <c r="V322" i="90"/>
  <c r="J335" i="90"/>
  <c r="V344" i="90"/>
  <c r="AB267" i="90"/>
  <c r="V55" i="90"/>
  <c r="AJ276" i="90"/>
  <c r="O290" i="90"/>
  <c r="M319" i="90"/>
  <c r="K310" i="90"/>
  <c r="AF251" i="90"/>
  <c r="AQ106" i="90"/>
  <c r="Y218" i="90"/>
  <c r="I258" i="90"/>
  <c r="AO213" i="90"/>
  <c r="J86" i="90"/>
  <c r="AV323" i="90"/>
  <c r="AH288" i="90"/>
  <c r="O258" i="90"/>
  <c r="AU285" i="90"/>
  <c r="AM236" i="90"/>
  <c r="AL196" i="90"/>
  <c r="S150" i="90"/>
  <c r="AE30" i="90"/>
  <c r="AW238" i="90"/>
  <c r="AL318" i="90"/>
  <c r="V241" i="90"/>
  <c r="S307" i="90"/>
  <c r="AT195" i="90"/>
  <c r="AZ251" i="90"/>
  <c r="BB285" i="90"/>
  <c r="AF214" i="90"/>
  <c r="AX342" i="90"/>
  <c r="L231" i="90"/>
  <c r="L252" i="90"/>
  <c r="H326" i="90"/>
  <c r="AC324" i="90"/>
  <c r="AE56" i="90"/>
  <c r="AP162" i="90"/>
  <c r="V330" i="90"/>
  <c r="AN104" i="90"/>
  <c r="AH202" i="90"/>
  <c r="P244" i="90"/>
  <c r="BB238" i="90"/>
  <c r="AH159" i="90"/>
  <c r="P168" i="90"/>
  <c r="BA68" i="90"/>
  <c r="AT92" i="90"/>
  <c r="AO74" i="90"/>
  <c r="V29" i="90"/>
  <c r="AY73" i="90"/>
  <c r="AK325" i="90"/>
  <c r="M304" i="90"/>
  <c r="K308" i="90"/>
  <c r="AI48" i="90"/>
  <c r="Q323" i="90"/>
  <c r="F145" i="90"/>
  <c r="E309" i="90"/>
  <c r="AW297" i="90"/>
  <c r="AQ226" i="90"/>
  <c r="AZ150" i="90"/>
  <c r="AD149" i="90"/>
  <c r="AS334" i="90"/>
  <c r="AA319" i="90"/>
  <c r="Y71" i="90"/>
  <c r="AL206" i="90"/>
  <c r="S330" i="90"/>
  <c r="AI306" i="90"/>
  <c r="P277" i="90"/>
  <c r="Q104" i="90"/>
  <c r="R246" i="90"/>
  <c r="AP231" i="90"/>
  <c r="AN116" i="90"/>
  <c r="X277" i="90"/>
  <c r="AV213" i="90"/>
  <c r="W133" i="90"/>
  <c r="F331" i="90"/>
  <c r="AO235" i="90"/>
  <c r="AA244" i="90"/>
  <c r="BA248" i="90"/>
  <c r="AZ114" i="90"/>
  <c r="AS201" i="90"/>
  <c r="T130" i="90"/>
  <c r="M285" i="90"/>
  <c r="AD259" i="90"/>
  <c r="S96" i="90"/>
  <c r="AU257" i="90"/>
  <c r="AE310" i="90"/>
  <c r="Y69" i="90"/>
  <c r="AA266" i="90"/>
  <c r="X215" i="90"/>
  <c r="V73" i="90"/>
  <c r="AA320" i="90"/>
  <c r="AX297" i="90"/>
  <c r="U240" i="90"/>
  <c r="Q224" i="90"/>
  <c r="AY211" i="90"/>
  <c r="AJ150" i="90"/>
  <c r="AS163" i="90"/>
  <c r="V246" i="90"/>
  <c r="AC218" i="90"/>
  <c r="Y318" i="90"/>
  <c r="H320" i="90"/>
  <c r="I107" i="90"/>
  <c r="U57" i="90"/>
  <c r="AF310" i="90"/>
  <c r="BA269" i="90"/>
  <c r="P340" i="90"/>
  <c r="AD315" i="90"/>
  <c r="M256" i="90"/>
  <c r="F332" i="90"/>
  <c r="Q240" i="90"/>
  <c r="U149" i="90"/>
  <c r="K279" i="90"/>
  <c r="AL107" i="90"/>
  <c r="M326" i="90"/>
  <c r="AN27" i="90"/>
  <c r="AE213" i="90"/>
  <c r="Q82" i="90"/>
  <c r="AT223" i="90"/>
  <c r="AF213" i="90"/>
  <c r="T330" i="90"/>
  <c r="AD238" i="90"/>
  <c r="AN36" i="90"/>
  <c r="AQ222" i="90"/>
  <c r="AS158" i="90"/>
  <c r="AE149" i="90"/>
  <c r="AX80" i="90"/>
  <c r="U291" i="90"/>
  <c r="M287" i="90"/>
  <c r="Q256" i="90"/>
  <c r="AN319" i="90"/>
  <c r="F267" i="90"/>
  <c r="Z76" i="90"/>
  <c r="AV302" i="90"/>
  <c r="AU335" i="90"/>
  <c r="AJ257" i="90"/>
  <c r="AD154" i="90"/>
  <c r="J227" i="90"/>
  <c r="AY322" i="90"/>
  <c r="AG238" i="90"/>
  <c r="N62" i="90"/>
  <c r="H200" i="90"/>
  <c r="AP323" i="90"/>
  <c r="AP320" i="90"/>
  <c r="Z209" i="90"/>
  <c r="AJ217" i="90"/>
  <c r="AN212" i="90"/>
  <c r="AK196" i="90"/>
  <c r="AC240" i="90"/>
  <c r="I325" i="90"/>
  <c r="AJ331" i="90"/>
  <c r="AG143" i="90"/>
  <c r="AD162" i="90"/>
  <c r="L198" i="90"/>
  <c r="G168" i="90"/>
  <c r="AM70" i="90"/>
  <c r="AG242" i="90"/>
  <c r="H332" i="90"/>
  <c r="AJ313" i="90"/>
  <c r="O168" i="90"/>
  <c r="AC135" i="90"/>
  <c r="AY127" i="90"/>
  <c r="AH227" i="90"/>
  <c r="AX142" i="90"/>
  <c r="AU109" i="90"/>
  <c r="K70" i="90"/>
  <c r="AZ92" i="90"/>
  <c r="I215" i="90"/>
  <c r="V218" i="90"/>
  <c r="AI218" i="90"/>
  <c r="AA255" i="90"/>
  <c r="AM131" i="90"/>
  <c r="AF289" i="90"/>
  <c r="AU263" i="90"/>
  <c r="AB237" i="90"/>
  <c r="T208" i="90"/>
  <c r="AM156" i="90"/>
  <c r="AJ138" i="90"/>
  <c r="Q204" i="90"/>
  <c r="AP118" i="90"/>
  <c r="AK96" i="90"/>
  <c r="AV288" i="90"/>
  <c r="AR331" i="90"/>
  <c r="O206" i="90"/>
  <c r="AD44" i="90"/>
  <c r="K208" i="90"/>
  <c r="Z144" i="90"/>
  <c r="T148" i="90"/>
  <c r="F337" i="90"/>
  <c r="J283" i="90"/>
  <c r="P278" i="90"/>
  <c r="AT169" i="90"/>
  <c r="Z300" i="90"/>
  <c r="AP160" i="90"/>
  <c r="AL314" i="90"/>
  <c r="AU66" i="90"/>
  <c r="L34" i="90"/>
  <c r="Y45" i="90"/>
  <c r="I37" i="90"/>
  <c r="AE92" i="90"/>
  <c r="AM169" i="90"/>
  <c r="M108" i="90"/>
  <c r="AM121" i="90"/>
  <c r="AC34" i="90"/>
  <c r="Z74" i="90"/>
  <c r="T81" i="90"/>
  <c r="AR75" i="90"/>
  <c r="AF95" i="90"/>
  <c r="AC105" i="90"/>
  <c r="S51" i="90"/>
  <c r="Z50" i="90"/>
  <c r="O119" i="90"/>
  <c r="AS65" i="90"/>
  <c r="Q157" i="90"/>
  <c r="AS176" i="90"/>
  <c r="AB108" i="90"/>
  <c r="AT163" i="90"/>
  <c r="S61" i="90"/>
  <c r="AX157" i="90"/>
  <c r="AA111" i="90"/>
  <c r="AY52" i="90"/>
  <c r="AL28" i="90"/>
  <c r="AO77" i="90"/>
  <c r="W147" i="90"/>
  <c r="AE163" i="90"/>
  <c r="G108" i="90"/>
  <c r="AI165" i="90"/>
  <c r="AW172" i="90"/>
  <c r="G148" i="90"/>
  <c r="E160" i="90"/>
  <c r="AP154" i="90"/>
  <c r="K56" i="90"/>
  <c r="AO27" i="90"/>
  <c r="V75" i="90"/>
  <c r="AR159" i="90"/>
  <c r="AT138" i="90"/>
  <c r="AA39" i="90"/>
  <c r="AE156" i="90"/>
  <c r="AH64" i="90"/>
  <c r="E158" i="90"/>
  <c r="AS27" i="90"/>
  <c r="AJ159" i="90"/>
  <c r="I73" i="90"/>
  <c r="AK30" i="90"/>
  <c r="AQ135" i="90"/>
  <c r="AU49" i="90"/>
  <c r="AM72" i="90"/>
  <c r="AC117" i="90"/>
  <c r="AU150" i="90"/>
  <c r="AY139" i="90"/>
  <c r="AG158" i="90"/>
  <c r="AD144" i="90"/>
  <c r="AU87" i="90"/>
  <c r="U85" i="90"/>
  <c r="AB54" i="90"/>
  <c r="AB318" i="90"/>
  <c r="W89" i="90"/>
  <c r="S90" i="90"/>
  <c r="L112" i="90"/>
  <c r="W137" i="90"/>
  <c r="AT162" i="90"/>
  <c r="AA251" i="90"/>
  <c r="BA296" i="90"/>
  <c r="AU254" i="90"/>
  <c r="Y81" i="90"/>
  <c r="AU278" i="90"/>
  <c r="AP287" i="90"/>
  <c r="AJ246" i="90"/>
  <c r="AU33" i="90"/>
  <c r="N153" i="90"/>
  <c r="M156" i="90"/>
  <c r="Y105" i="90"/>
  <c r="T38" i="90"/>
  <c r="AS40" i="90"/>
  <c r="BB40" i="90"/>
  <c r="AO48" i="90"/>
  <c r="AK156" i="90"/>
  <c r="BA39" i="90"/>
  <c r="BB261" i="90"/>
  <c r="AZ106" i="90"/>
  <c r="AA110" i="90"/>
  <c r="G47" i="90"/>
  <c r="AH196" i="90"/>
  <c r="AH200" i="90"/>
  <c r="AK58" i="90"/>
  <c r="Z36" i="90"/>
  <c r="AR123" i="90"/>
  <c r="AO46" i="90"/>
  <c r="X168" i="90"/>
  <c r="AL47" i="90"/>
  <c r="AF166" i="90"/>
  <c r="P30" i="90"/>
  <c r="AT55" i="90"/>
  <c r="Q148" i="90"/>
  <c r="S60" i="90"/>
  <c r="R143" i="90"/>
  <c r="J125" i="90"/>
  <c r="BA100" i="90"/>
  <c r="P55" i="90"/>
  <c r="AJ300" i="90"/>
  <c r="R139" i="90"/>
  <c r="Z171" i="90"/>
  <c r="AM51" i="90"/>
  <c r="Y106" i="90"/>
  <c r="AD99" i="90"/>
  <c r="AU305" i="90"/>
  <c r="AD167" i="90"/>
  <c r="AU236" i="90"/>
  <c r="AZ277" i="90"/>
  <c r="G89" i="90"/>
  <c r="AI255" i="90"/>
  <c r="N248" i="90"/>
  <c r="N88" i="90"/>
  <c r="BA61" i="90"/>
  <c r="AR106" i="90"/>
  <c r="V88" i="90"/>
  <c r="T62" i="90"/>
  <c r="AO144" i="90"/>
  <c r="P125" i="90"/>
  <c r="M82" i="90"/>
  <c r="BA45" i="90"/>
  <c r="AK264" i="90"/>
  <c r="AK93" i="90"/>
  <c r="N31" i="90"/>
  <c r="Q66" i="90"/>
  <c r="AV159" i="90"/>
  <c r="AS165" i="90"/>
  <c r="R81" i="90"/>
  <c r="AI78" i="90"/>
  <c r="AW97" i="90"/>
  <c r="Y33" i="90"/>
  <c r="AH106" i="90"/>
  <c r="M83" i="90"/>
  <c r="AR39" i="90"/>
  <c r="O130" i="90"/>
  <c r="AO97" i="90"/>
  <c r="V171" i="90"/>
  <c r="F166" i="90"/>
  <c r="P338" i="90"/>
  <c r="P140" i="90"/>
  <c r="AX106" i="90"/>
  <c r="AL204" i="90"/>
  <c r="AB334" i="90"/>
  <c r="Q246" i="90"/>
  <c r="AC199" i="90"/>
  <c r="G263" i="90"/>
  <c r="AY68" i="90"/>
  <c r="AC295" i="90"/>
  <c r="AD111" i="90"/>
  <c r="AT332" i="90"/>
  <c r="AE78" i="90"/>
  <c r="I231" i="90"/>
  <c r="AK320" i="90"/>
  <c r="M257" i="90"/>
  <c r="Y72" i="90"/>
  <c r="AU232" i="90"/>
  <c r="AW111" i="90"/>
  <c r="V94" i="90"/>
  <c r="AT323" i="90"/>
  <c r="AX175" i="90"/>
  <c r="BB144" i="90"/>
  <c r="AJ228" i="90"/>
  <c r="AG256" i="90"/>
  <c r="AW281" i="90"/>
  <c r="AO308" i="90"/>
  <c r="AZ290" i="90"/>
  <c r="AU52" i="90"/>
  <c r="F105" i="90"/>
  <c r="AS63" i="90"/>
  <c r="V123" i="90"/>
  <c r="AZ128" i="90"/>
  <c r="BB313" i="90"/>
  <c r="V304" i="90"/>
  <c r="J68" i="90"/>
  <c r="AU325" i="90"/>
  <c r="AK47" i="90"/>
  <c r="N312" i="90"/>
  <c r="AB322" i="90"/>
  <c r="AV121" i="90"/>
  <c r="AA93" i="90"/>
  <c r="S42" i="90"/>
  <c r="P95" i="90"/>
  <c r="K27" i="90"/>
  <c r="AK81" i="90"/>
  <c r="O156" i="90"/>
  <c r="AI143" i="90"/>
  <c r="M67" i="90"/>
  <c r="AF165" i="90"/>
  <c r="AO41" i="90"/>
  <c r="AY66" i="90"/>
  <c r="AN219" i="90"/>
  <c r="Y32" i="90"/>
  <c r="W173" i="90"/>
  <c r="I159" i="90"/>
  <c r="AH314" i="90"/>
  <c r="F200" i="90"/>
  <c r="BB43" i="90"/>
  <c r="BA247" i="90"/>
  <c r="Z62" i="90"/>
  <c r="U32" i="90"/>
  <c r="AD344" i="90"/>
  <c r="AF335" i="90"/>
  <c r="X274" i="90"/>
  <c r="AR40" i="90"/>
  <c r="N68" i="90"/>
  <c r="T202" i="90"/>
  <c r="I155" i="90"/>
  <c r="P249" i="90"/>
  <c r="M262" i="90"/>
  <c r="H51" i="90"/>
  <c r="AN324" i="90"/>
  <c r="AI297" i="90"/>
  <c r="AI253" i="90"/>
  <c r="AD309" i="90"/>
  <c r="AJ36" i="90"/>
  <c r="K30" i="90"/>
  <c r="E197" i="90"/>
  <c r="AF319" i="90"/>
  <c r="BA317" i="90"/>
  <c r="AL59" i="90"/>
  <c r="AW285" i="90"/>
  <c r="H330" i="90"/>
  <c r="Y239" i="90"/>
  <c r="I334" i="90"/>
  <c r="AF63" i="90"/>
  <c r="AC64" i="90"/>
  <c r="R286" i="90"/>
  <c r="AJ221" i="90"/>
  <c r="AJ255" i="90"/>
  <c r="H116" i="90"/>
  <c r="V321" i="90"/>
  <c r="X327" i="90"/>
  <c r="AT50" i="90"/>
  <c r="X124" i="90"/>
  <c r="N102" i="90"/>
  <c r="N225" i="90"/>
  <c r="AP274" i="90"/>
  <c r="AU118" i="90"/>
  <c r="AJ205" i="90"/>
  <c r="AI261" i="90"/>
  <c r="AQ209" i="90"/>
  <c r="BB331" i="90"/>
  <c r="AM239" i="90"/>
  <c r="AI196" i="90"/>
  <c r="AS263" i="90"/>
  <c r="AO44" i="90"/>
  <c r="AF212" i="90"/>
  <c r="G344" i="90"/>
  <c r="Q331" i="90"/>
  <c r="H218" i="90"/>
  <c r="AQ270" i="90"/>
  <c r="V242" i="90"/>
  <c r="AD261" i="90"/>
  <c r="P199" i="90"/>
  <c r="AE324" i="90"/>
  <c r="AJ309" i="90"/>
  <c r="J127" i="90"/>
  <c r="BA196" i="90"/>
  <c r="S89" i="90"/>
  <c r="S249" i="90"/>
  <c r="AX314" i="90"/>
  <c r="F102" i="90"/>
  <c r="U297" i="90"/>
  <c r="BB83" i="90"/>
  <c r="G120" i="90"/>
  <c r="AY224" i="90"/>
  <c r="AW200" i="90"/>
  <c r="J273" i="90"/>
  <c r="Y256" i="90"/>
  <c r="H174" i="90"/>
  <c r="AL253" i="90"/>
  <c r="V283" i="90"/>
  <c r="Z82" i="90"/>
  <c r="G218" i="90"/>
  <c r="V42" i="90"/>
  <c r="AV303" i="90"/>
  <c r="AM63" i="90"/>
  <c r="N67" i="90"/>
  <c r="T264" i="90"/>
  <c r="T340" i="90"/>
  <c r="AQ111" i="90"/>
  <c r="AG329" i="90"/>
  <c r="E292" i="90"/>
  <c r="H149" i="90"/>
  <c r="BA290" i="90"/>
  <c r="Z245" i="90"/>
  <c r="AG50" i="90"/>
  <c r="AG261" i="90"/>
  <c r="BB201" i="90"/>
  <c r="AS299" i="90"/>
  <c r="J220" i="90"/>
  <c r="H247" i="90"/>
  <c r="AM248" i="90"/>
  <c r="AX302" i="90"/>
  <c r="P76" i="90"/>
  <c r="AJ287" i="90"/>
  <c r="AZ295" i="90"/>
  <c r="AR222" i="90"/>
  <c r="M336" i="90"/>
  <c r="I293" i="90"/>
  <c r="AN313" i="90"/>
  <c r="AA200" i="90"/>
  <c r="AX336" i="90"/>
  <c r="AB256" i="90"/>
  <c r="AZ217" i="90"/>
  <c r="U337" i="90"/>
  <c r="F209" i="90"/>
  <c r="G254" i="90"/>
  <c r="AC317" i="90"/>
  <c r="P321" i="90"/>
  <c r="G209" i="90"/>
  <c r="AI276" i="90"/>
  <c r="P146" i="90"/>
  <c r="AH331" i="90"/>
  <c r="Z89" i="90"/>
  <c r="AB213" i="90"/>
  <c r="Q38" i="90"/>
  <c r="AJ66" i="90"/>
  <c r="AS145" i="90"/>
  <c r="X59" i="90"/>
  <c r="U46" i="90"/>
  <c r="AS237" i="90"/>
  <c r="T242" i="90"/>
  <c r="AY27" i="90"/>
  <c r="E215" i="90"/>
  <c r="P222" i="90"/>
  <c r="AC73" i="90"/>
  <c r="AW47" i="90"/>
  <c r="M44" i="90"/>
  <c r="T245" i="90"/>
  <c r="F239" i="90"/>
  <c r="N51" i="90"/>
  <c r="AA228" i="90"/>
  <c r="Y231" i="90"/>
  <c r="K227" i="90"/>
  <c r="AT212" i="90"/>
  <c r="K326" i="90"/>
  <c r="Y66" i="90"/>
  <c r="AB170" i="90"/>
  <c r="V107" i="90"/>
  <c r="K300" i="90"/>
  <c r="P105" i="90"/>
  <c r="E198" i="90"/>
  <c r="Y215" i="90"/>
  <c r="O204" i="90"/>
  <c r="AG317" i="90"/>
  <c r="L70" i="90"/>
  <c r="I238" i="90"/>
  <c r="Y75" i="90"/>
  <c r="AM298" i="90"/>
  <c r="AR311" i="90"/>
  <c r="AH67" i="90"/>
  <c r="E213" i="90"/>
  <c r="G241" i="90"/>
  <c r="AS290" i="90"/>
  <c r="AZ211" i="90"/>
  <c r="O280" i="90"/>
  <c r="AC241" i="90"/>
  <c r="AH319" i="90"/>
  <c r="AW325" i="90"/>
  <c r="AR253" i="90"/>
  <c r="BA135" i="90"/>
  <c r="P270" i="90"/>
  <c r="W83" i="90"/>
  <c r="AX216" i="90"/>
  <c r="N230" i="90"/>
  <c r="Z330" i="90"/>
  <c r="U319" i="90"/>
  <c r="AC326" i="90"/>
  <c r="AA279" i="90"/>
  <c r="AP276" i="90"/>
  <c r="AZ316" i="90"/>
  <c r="O316" i="90"/>
  <c r="AH282" i="90"/>
  <c r="AP236" i="90"/>
  <c r="G322" i="90"/>
  <c r="Q330" i="90"/>
  <c r="T283" i="90"/>
  <c r="J209" i="90"/>
  <c r="L269" i="90"/>
  <c r="AS315" i="90"/>
  <c r="AY208" i="90"/>
  <c r="X78" i="90"/>
  <c r="P72" i="90"/>
  <c r="W279" i="90"/>
  <c r="Y335" i="90"/>
  <c r="BB236" i="90"/>
  <c r="E339" i="90"/>
  <c r="AY225" i="90"/>
  <c r="AM167" i="90"/>
  <c r="AV99" i="90"/>
  <c r="T49" i="90"/>
  <c r="R244" i="90"/>
  <c r="AB204" i="90"/>
  <c r="T203" i="90"/>
  <c r="E71" i="90"/>
  <c r="AT314" i="90"/>
  <c r="AN290" i="90"/>
  <c r="V106" i="90"/>
  <c r="AH53" i="90"/>
  <c r="AN333" i="90"/>
  <c r="M329" i="90"/>
  <c r="M275" i="90"/>
  <c r="U272" i="90"/>
  <c r="AN225" i="90"/>
  <c r="O66" i="90"/>
  <c r="AF28" i="90"/>
  <c r="AZ99" i="90"/>
  <c r="W168" i="90"/>
  <c r="AE326" i="90"/>
  <c r="AY204" i="90"/>
  <c r="AD343" i="90"/>
  <c r="AC75" i="90"/>
  <c r="S40" i="90"/>
  <c r="N310" i="90"/>
  <c r="AK331" i="90"/>
  <c r="M235" i="90"/>
  <c r="BA110" i="90"/>
  <c r="AP272" i="90"/>
  <c r="R170" i="90"/>
  <c r="AL312" i="90"/>
  <c r="BB281" i="90"/>
  <c r="X290" i="90"/>
  <c r="AH245" i="90"/>
  <c r="AK200" i="90"/>
  <c r="R317" i="90"/>
  <c r="AJ210" i="90"/>
  <c r="Z203" i="90"/>
  <c r="AD263" i="90"/>
  <c r="O218" i="90"/>
  <c r="P206" i="90"/>
  <c r="BA65" i="90"/>
  <c r="AS332" i="90"/>
  <c r="AZ65" i="90"/>
  <c r="AU292" i="90"/>
  <c r="AC328" i="90"/>
  <c r="U305" i="90"/>
  <c r="AO87" i="90"/>
  <c r="AN299" i="90"/>
  <c r="O283" i="90"/>
  <c r="AS239" i="90"/>
  <c r="H242" i="90"/>
  <c r="AV300" i="90"/>
  <c r="Q308" i="90"/>
  <c r="N210" i="90"/>
  <c r="U330" i="90"/>
  <c r="O195" i="90"/>
  <c r="AA47" i="90"/>
  <c r="AW170" i="90"/>
  <c r="K120" i="90"/>
  <c r="AX244" i="90"/>
  <c r="AZ223" i="90"/>
  <c r="J43" i="90"/>
  <c r="BA176" i="90"/>
  <c r="R344" i="90"/>
  <c r="AR196" i="90"/>
  <c r="U253" i="90"/>
  <c r="BB69" i="90"/>
  <c r="AJ259" i="90"/>
  <c r="E334" i="90"/>
  <c r="AG153" i="90"/>
  <c r="AW141" i="90"/>
  <c r="AJ203" i="90"/>
  <c r="AH310" i="90"/>
  <c r="V255" i="90"/>
  <c r="U203" i="90"/>
  <c r="Y147" i="90"/>
  <c r="L310" i="90"/>
  <c r="AY301" i="90"/>
  <c r="AT266" i="90"/>
  <c r="BB232" i="90"/>
  <c r="T82" i="90"/>
  <c r="AT222" i="90"/>
  <c r="U294" i="90"/>
  <c r="G197" i="90"/>
  <c r="R332" i="90"/>
  <c r="AY83" i="90"/>
  <c r="L237" i="90"/>
  <c r="E207" i="90"/>
  <c r="AK255" i="90"/>
  <c r="AC151" i="90"/>
  <c r="AB233" i="90"/>
  <c r="AT72" i="90"/>
  <c r="AJ267" i="90"/>
  <c r="P224" i="90"/>
  <c r="AV327" i="90"/>
  <c r="AI58" i="90"/>
  <c r="AS227" i="90"/>
  <c r="R314" i="90"/>
  <c r="AH299" i="90"/>
  <c r="AH281" i="90"/>
  <c r="G204" i="90"/>
  <c r="AO286" i="90"/>
  <c r="AS149" i="90"/>
  <c r="AO234" i="90"/>
  <c r="K213" i="90"/>
  <c r="AP255" i="90"/>
  <c r="AH271" i="90"/>
  <c r="M212" i="90"/>
  <c r="AY244" i="90"/>
  <c r="N211" i="90"/>
  <c r="O243" i="90"/>
  <c r="AA293" i="90"/>
  <c r="G216" i="90"/>
  <c r="BA82" i="90"/>
  <c r="AM123" i="90"/>
  <c r="AP201" i="90"/>
  <c r="J259" i="90"/>
  <c r="P330" i="90"/>
  <c r="X272" i="90"/>
  <c r="AF255" i="90"/>
  <c r="AT214" i="90"/>
  <c r="AM329" i="90"/>
  <c r="T196" i="90"/>
  <c r="H340" i="90"/>
  <c r="AA325" i="90"/>
  <c r="L212" i="90"/>
  <c r="AG328" i="90"/>
  <c r="AH235" i="90"/>
  <c r="AJ266" i="90"/>
  <c r="AG147" i="90"/>
  <c r="AV244" i="90"/>
  <c r="G309" i="90"/>
  <c r="AJ244" i="90"/>
  <c r="BA315" i="90"/>
  <c r="AD258" i="90"/>
  <c r="AP291" i="90"/>
  <c r="AF61" i="90"/>
  <c r="AN220" i="90"/>
  <c r="X157" i="90"/>
  <c r="Y268" i="90"/>
  <c r="AZ297" i="90"/>
  <c r="AG90" i="90"/>
  <c r="S119" i="90"/>
  <c r="AP124" i="90"/>
  <c r="AD218" i="90"/>
  <c r="AE306" i="90"/>
  <c r="AF217" i="90"/>
  <c r="K221" i="90"/>
  <c r="V264" i="90"/>
  <c r="BB207" i="90"/>
  <c r="O237" i="90"/>
  <c r="AK70" i="90"/>
  <c r="AO203" i="90"/>
  <c r="X262" i="90"/>
  <c r="AX162" i="90"/>
  <c r="AS282" i="90"/>
  <c r="R233" i="90"/>
  <c r="AN257" i="90"/>
  <c r="U340" i="90"/>
  <c r="AS221" i="90"/>
  <c r="G220" i="90"/>
  <c r="R308" i="90"/>
  <c r="AG313" i="90"/>
  <c r="AT318" i="90"/>
  <c r="AW240" i="90"/>
  <c r="AO314" i="90"/>
  <c r="AU272" i="90"/>
  <c r="T231" i="90"/>
  <c r="V91" i="90"/>
  <c r="O292" i="90"/>
  <c r="Q208" i="90"/>
  <c r="AC248" i="90"/>
  <c r="AW211" i="90"/>
  <c r="T222" i="90"/>
  <c r="AD225" i="90"/>
  <c r="AO320" i="90"/>
  <c r="AV80" i="90"/>
  <c r="I291" i="90"/>
  <c r="AU282" i="90"/>
  <c r="K226" i="90"/>
  <c r="AC327" i="90"/>
  <c r="AJ149" i="90"/>
  <c r="N105" i="90"/>
  <c r="E272" i="90"/>
  <c r="AA331" i="90"/>
  <c r="AO209" i="90"/>
  <c r="AC290" i="90"/>
  <c r="I169" i="90"/>
  <c r="AL327" i="90"/>
  <c r="AU28" i="90"/>
  <c r="AU74" i="90"/>
  <c r="K76" i="90"/>
  <c r="AZ216" i="90"/>
  <c r="E267" i="90"/>
  <c r="K321" i="90"/>
  <c r="AN318" i="90"/>
  <c r="AK343" i="90"/>
  <c r="J223" i="90"/>
  <c r="R242" i="90"/>
  <c r="AF138" i="90"/>
  <c r="AH344" i="90"/>
  <c r="AS244" i="90"/>
  <c r="Q242" i="90"/>
  <c r="AP218" i="90"/>
  <c r="AB297" i="90"/>
  <c r="AE222" i="90"/>
  <c r="M330" i="90"/>
  <c r="AY149" i="90"/>
  <c r="R251" i="90"/>
  <c r="AL207" i="90"/>
  <c r="W232" i="90"/>
  <c r="AO112" i="90"/>
  <c r="I93" i="90"/>
  <c r="AQ292" i="90"/>
  <c r="J105" i="90"/>
  <c r="F282" i="90"/>
  <c r="AU70" i="90"/>
  <c r="AG299" i="90"/>
  <c r="X233" i="90"/>
  <c r="Z59" i="90"/>
  <c r="S230" i="90"/>
  <c r="AV236" i="90"/>
  <c r="I310" i="90"/>
  <c r="O72" i="90"/>
  <c r="N30" i="90"/>
  <c r="AU303" i="90"/>
  <c r="L254" i="90"/>
  <c r="AB310" i="90"/>
  <c r="R82" i="90"/>
  <c r="AA224" i="90"/>
  <c r="R76" i="90"/>
  <c r="G79" i="90"/>
  <c r="L285" i="90"/>
  <c r="I205" i="90"/>
  <c r="L293" i="90"/>
  <c r="Y222" i="90"/>
  <c r="BA319" i="90"/>
  <c r="AH75" i="90"/>
  <c r="AB275" i="90"/>
  <c r="AW43" i="90"/>
  <c r="AJ237" i="90"/>
  <c r="Y111" i="90"/>
  <c r="L256" i="90"/>
  <c r="AN105" i="90"/>
  <c r="AY51" i="90"/>
  <c r="V114" i="90"/>
  <c r="AK249" i="90"/>
  <c r="AJ198" i="90"/>
  <c r="H210" i="90"/>
  <c r="AV285" i="90"/>
  <c r="AX109" i="90"/>
  <c r="W239" i="90"/>
  <c r="AC68" i="90"/>
  <c r="R100" i="90"/>
  <c r="AZ220" i="90"/>
  <c r="AQ168" i="90"/>
  <c r="BB114" i="90"/>
  <c r="G317" i="90"/>
  <c r="AZ281" i="90"/>
  <c r="AO45" i="90"/>
  <c r="AN102" i="90"/>
  <c r="O342" i="90"/>
  <c r="AJ76" i="90"/>
  <c r="AU291" i="90"/>
  <c r="Y61" i="90"/>
  <c r="I198" i="90"/>
  <c r="O242" i="90"/>
  <c r="AJ296" i="90"/>
  <c r="F210" i="90"/>
  <c r="S328" i="90"/>
  <c r="AD311" i="90"/>
  <c r="R240" i="90"/>
  <c r="AM242" i="90"/>
  <c r="N221" i="90"/>
  <c r="AT239" i="90"/>
  <c r="V203" i="90"/>
  <c r="W219" i="90"/>
  <c r="H311" i="90"/>
  <c r="S220" i="90"/>
  <c r="K260" i="90"/>
  <c r="AE304" i="90"/>
  <c r="AO244" i="90"/>
  <c r="AT290" i="90"/>
  <c r="AV282" i="90"/>
  <c r="O198" i="90"/>
  <c r="AE341" i="90"/>
  <c r="AF45" i="90"/>
  <c r="AM88" i="90"/>
  <c r="AX339" i="90"/>
  <c r="N117" i="90"/>
  <c r="AM233" i="90"/>
  <c r="AD275" i="90"/>
  <c r="X92" i="90"/>
  <c r="J242" i="90"/>
  <c r="BB309" i="90"/>
  <c r="Z252" i="90"/>
  <c r="T247" i="90"/>
  <c r="H334" i="90"/>
  <c r="V257" i="90"/>
  <c r="AD285" i="90"/>
  <c r="P260" i="90"/>
  <c r="V158" i="90"/>
  <c r="S331" i="90"/>
  <c r="N336" i="90"/>
  <c r="J320" i="90"/>
  <c r="AC246" i="90"/>
  <c r="Z63" i="90"/>
  <c r="H244" i="90"/>
  <c r="W309" i="90"/>
  <c r="G221" i="90"/>
  <c r="T157" i="90"/>
  <c r="U36" i="90"/>
  <c r="AO223" i="90"/>
  <c r="AY338" i="90"/>
  <c r="AJ103" i="90"/>
  <c r="AH126" i="90"/>
  <c r="BA166" i="90"/>
  <c r="E126" i="90"/>
  <c r="U27" i="90"/>
  <c r="AL83" i="90"/>
  <c r="I176" i="90"/>
  <c r="AX73" i="90"/>
  <c r="U76" i="90"/>
  <c r="U175" i="90"/>
  <c r="AQ122" i="90"/>
  <c r="O48" i="90"/>
  <c r="AV127" i="90"/>
  <c r="BB66" i="90"/>
  <c r="BB73" i="90"/>
  <c r="H136" i="90"/>
  <c r="AR144" i="90"/>
  <c r="AL115" i="90"/>
  <c r="S166" i="90"/>
  <c r="BB42" i="90"/>
  <c r="F120" i="90"/>
  <c r="AC172" i="90"/>
  <c r="G154" i="90"/>
  <c r="U105" i="90"/>
  <c r="AU156" i="90"/>
  <c r="AI30" i="90"/>
  <c r="G167" i="90"/>
  <c r="AJ153" i="90"/>
  <c r="AP94" i="90"/>
  <c r="R72" i="90"/>
  <c r="X57" i="90"/>
  <c r="AT275" i="90"/>
  <c r="O42" i="90"/>
  <c r="Y116" i="90"/>
  <c r="AD115" i="90"/>
  <c r="AK147" i="90"/>
  <c r="G149" i="90"/>
  <c r="Y37" i="90"/>
  <c r="AK113" i="90"/>
  <c r="F85" i="90"/>
  <c r="N90" i="90"/>
  <c r="AU82" i="90"/>
  <c r="AS34" i="90"/>
  <c r="W146" i="90"/>
  <c r="AB94" i="90"/>
  <c r="AZ27" i="90"/>
  <c r="AX163" i="90"/>
  <c r="O73" i="90"/>
  <c r="AJ147" i="90"/>
  <c r="K156" i="90"/>
  <c r="W53" i="90"/>
  <c r="AU110" i="90"/>
  <c r="X134" i="90"/>
  <c r="X47" i="90"/>
  <c r="E124" i="90"/>
  <c r="AA28" i="90"/>
  <c r="AL42" i="90"/>
  <c r="AP211" i="90"/>
  <c r="AA284" i="90"/>
  <c r="M61" i="90"/>
  <c r="AY142" i="90"/>
  <c r="AG34" i="90"/>
  <c r="AO82" i="90"/>
  <c r="AZ75" i="90"/>
  <c r="V70" i="90"/>
  <c r="Q126" i="90"/>
  <c r="AU53" i="90"/>
  <c r="AU50" i="90"/>
  <c r="AK205" i="90"/>
  <c r="AF58" i="90"/>
  <c r="AO166" i="90"/>
  <c r="K171" i="90"/>
  <c r="AG72" i="90"/>
  <c r="AQ232" i="90"/>
  <c r="AC259" i="90"/>
  <c r="I125" i="90"/>
  <c r="I117" i="90"/>
  <c r="AI34" i="90"/>
  <c r="L39" i="90"/>
  <c r="AG245" i="90"/>
  <c r="Q100" i="90"/>
  <c r="AA250" i="90"/>
  <c r="AH223" i="90"/>
  <c r="AA312" i="90"/>
  <c r="X242" i="90"/>
  <c r="AN289" i="90"/>
  <c r="H274" i="90"/>
  <c r="AJ65" i="90"/>
  <c r="K138" i="90"/>
  <c r="S308" i="90"/>
  <c r="X208" i="90"/>
  <c r="AQ199" i="90"/>
  <c r="AT116" i="90"/>
  <c r="BA227" i="90"/>
  <c r="O150" i="90"/>
  <c r="AP52" i="90"/>
  <c r="AI146" i="90"/>
  <c r="AX37" i="90"/>
  <c r="U162" i="90"/>
  <c r="AV150" i="90"/>
  <c r="AG144" i="90"/>
  <c r="AV120" i="90"/>
  <c r="J122" i="90"/>
  <c r="T117" i="90"/>
  <c r="AW203" i="90"/>
  <c r="X73" i="90"/>
  <c r="L283" i="90"/>
  <c r="AJ56" i="90"/>
  <c r="P329" i="90"/>
  <c r="T248" i="90"/>
  <c r="Y168" i="90"/>
  <c r="L168" i="90"/>
  <c r="L214" i="90"/>
  <c r="AV63" i="90"/>
  <c r="AA324" i="90"/>
  <c r="W301" i="90"/>
  <c r="O272" i="90"/>
  <c r="X235" i="90"/>
  <c r="AE61" i="90"/>
  <c r="AK341" i="90"/>
  <c r="AX292" i="90"/>
  <c r="AW279" i="90"/>
  <c r="W256" i="90"/>
  <c r="G342" i="90"/>
  <c r="T201" i="90"/>
  <c r="AV309" i="90"/>
  <c r="L75" i="90"/>
  <c r="AU314" i="90"/>
  <c r="U265" i="90"/>
  <c r="K241" i="90"/>
  <c r="T250" i="90"/>
  <c r="T64" i="90"/>
  <c r="AP104" i="90"/>
  <c r="L242" i="90"/>
  <c r="AS28" i="90"/>
  <c r="BB277" i="90"/>
  <c r="W197" i="90"/>
  <c r="K135" i="90"/>
  <c r="BA104" i="90"/>
  <c r="BA333" i="90"/>
  <c r="AP57" i="90"/>
  <c r="H87" i="90"/>
  <c r="T256" i="90"/>
  <c r="U318" i="90"/>
  <c r="S255" i="90"/>
  <c r="N321" i="90"/>
  <c r="AN322" i="90"/>
  <c r="X217" i="90"/>
  <c r="AP295" i="90"/>
  <c r="S125" i="90"/>
  <c r="AP41" i="90"/>
  <c r="AJ264" i="90"/>
  <c r="U248" i="90"/>
  <c r="E245" i="90"/>
  <c r="I52" i="90"/>
  <c r="AN266" i="90"/>
  <c r="AN49" i="90"/>
  <c r="AV36" i="90"/>
  <c r="AL323" i="90"/>
  <c r="AI244" i="90"/>
  <c r="AB257" i="90"/>
  <c r="AB249" i="90"/>
  <c r="F299" i="90"/>
  <c r="BA272" i="90"/>
  <c r="AG200" i="90"/>
  <c r="AZ203" i="90"/>
  <c r="AX328" i="90"/>
  <c r="AF293" i="90"/>
  <c r="AZ199" i="90"/>
  <c r="AA337" i="90"/>
  <c r="AC46" i="90"/>
  <c r="AO261" i="90"/>
  <c r="AY272" i="90"/>
  <c r="BA83" i="90"/>
  <c r="AU174" i="90"/>
  <c r="F271" i="90"/>
  <c r="AG206" i="90"/>
  <c r="AM168" i="90"/>
  <c r="BB340" i="90"/>
  <c r="AN169" i="90"/>
  <c r="AM333" i="90"/>
  <c r="AU47" i="90"/>
  <c r="AW288" i="90"/>
  <c r="X253" i="90"/>
  <c r="H157" i="90"/>
  <c r="AZ292" i="90"/>
  <c r="V202" i="90"/>
  <c r="P252" i="90"/>
  <c r="S263" i="90"/>
  <c r="Q281" i="90"/>
  <c r="AQ332" i="90"/>
  <c r="K162" i="90"/>
  <c r="AD230" i="90"/>
  <c r="AL214" i="90"/>
  <c r="V243" i="90"/>
  <c r="AW101" i="90"/>
  <c r="E288" i="90"/>
  <c r="L255" i="90"/>
  <c r="I118" i="90"/>
  <c r="AL258" i="90"/>
  <c r="AK199" i="90"/>
  <c r="BA321" i="90"/>
  <c r="AJ329" i="90"/>
  <c r="AI313" i="90"/>
  <c r="AH133" i="90"/>
  <c r="R256" i="90"/>
  <c r="AL284" i="90"/>
  <c r="AX279" i="90"/>
  <c r="AP230" i="90"/>
  <c r="H123" i="90"/>
  <c r="AM336" i="90"/>
  <c r="U309" i="90"/>
  <c r="AY240" i="90"/>
  <c r="Z221" i="90"/>
  <c r="M195" i="90"/>
  <c r="AI28" i="90"/>
  <c r="AD73" i="90"/>
  <c r="Q51" i="90"/>
  <c r="I255" i="90"/>
  <c r="F230" i="90"/>
  <c r="AO297" i="90"/>
  <c r="BB275" i="90"/>
  <c r="AN336" i="90"/>
  <c r="V263" i="90"/>
  <c r="BA221" i="90"/>
  <c r="AL131" i="90"/>
  <c r="I323" i="90"/>
  <c r="U329" i="90"/>
  <c r="T315" i="90"/>
  <c r="Y40" i="90"/>
  <c r="G267" i="90"/>
  <c r="Q292" i="90"/>
  <c r="X323" i="90"/>
  <c r="U144" i="90"/>
  <c r="AX205" i="90"/>
  <c r="AF312" i="90"/>
  <c r="AN264" i="90"/>
  <c r="AG228" i="90"/>
  <c r="I319" i="90"/>
  <c r="AZ322" i="90"/>
  <c r="L162" i="90"/>
  <c r="AO228" i="90"/>
  <c r="AS72" i="90"/>
  <c r="AI254" i="90"/>
  <c r="K301" i="90"/>
  <c r="AI328" i="90"/>
  <c r="BB263" i="90"/>
  <c r="BA263" i="90"/>
  <c r="J200" i="90"/>
  <c r="H112" i="90"/>
  <c r="AB207" i="90"/>
  <c r="J265" i="90"/>
  <c r="AP220" i="90"/>
  <c r="Q335" i="90"/>
  <c r="AZ87" i="90"/>
  <c r="G287" i="90"/>
  <c r="R239" i="90"/>
  <c r="BB297" i="90"/>
  <c r="I206" i="90"/>
  <c r="AW280" i="90"/>
  <c r="Y198" i="90"/>
  <c r="AU200" i="90"/>
  <c r="O43" i="90"/>
  <c r="AJ225" i="90"/>
  <c r="M308" i="90"/>
  <c r="AP303" i="90"/>
  <c r="S292" i="90"/>
  <c r="I100" i="90"/>
  <c r="S233" i="90"/>
  <c r="AV314" i="90"/>
  <c r="AO283" i="90"/>
  <c r="G67" i="90"/>
  <c r="E67" i="90"/>
  <c r="AN74" i="90"/>
  <c r="AK155" i="90"/>
  <c r="AX150" i="90"/>
  <c r="AB83" i="90"/>
  <c r="AL46" i="90"/>
  <c r="X49" i="90"/>
  <c r="G124" i="90"/>
  <c r="AZ60" i="90"/>
  <c r="V137" i="90"/>
  <c r="G126" i="90"/>
  <c r="T111" i="90"/>
  <c r="E95" i="90"/>
  <c r="S134" i="90"/>
  <c r="AJ134" i="90"/>
  <c r="AY160" i="90"/>
  <c r="AD159" i="90"/>
  <c r="AS140" i="90"/>
  <c r="AW140" i="90"/>
  <c r="AQ88" i="90"/>
  <c r="AR163" i="90"/>
  <c r="N162" i="90"/>
  <c r="AW165" i="90"/>
  <c r="AP99" i="90"/>
  <c r="F170" i="90"/>
  <c r="L169" i="90"/>
  <c r="AE28" i="90"/>
  <c r="T156" i="90"/>
  <c r="AB63" i="90"/>
  <c r="AD68" i="90"/>
  <c r="L68" i="90"/>
  <c r="AS144" i="90"/>
  <c r="AB73" i="90"/>
  <c r="AR154" i="90"/>
  <c r="G113" i="90"/>
  <c r="Z99" i="90"/>
  <c r="AW76" i="90"/>
  <c r="AR166" i="90"/>
  <c r="AD171" i="90"/>
  <c r="N113" i="90"/>
  <c r="X55" i="90"/>
  <c r="X145" i="90"/>
  <c r="R114" i="90"/>
  <c r="AH117" i="90"/>
  <c r="AY167" i="90"/>
  <c r="AX114" i="90"/>
  <c r="R118" i="90"/>
  <c r="AA123" i="90"/>
  <c r="U67" i="90"/>
  <c r="Z96" i="90"/>
  <c r="AL152" i="90"/>
  <c r="BB121" i="90"/>
  <c r="W171" i="90"/>
  <c r="Y112" i="90"/>
  <c r="AM112" i="90"/>
  <c r="J50" i="90"/>
  <c r="AG148" i="90"/>
  <c r="P35" i="90"/>
  <c r="BA121" i="90"/>
  <c r="K64" i="90"/>
  <c r="O158" i="90"/>
  <c r="Y314" i="90"/>
  <c r="BB222" i="90"/>
  <c r="AC235" i="90"/>
  <c r="N70" i="90"/>
  <c r="BB55" i="90"/>
  <c r="AL278" i="90"/>
  <c r="AT289" i="90"/>
  <c r="T28" i="90"/>
  <c r="R121" i="90"/>
  <c r="AA135" i="90"/>
  <c r="AL48" i="90"/>
  <c r="AD130" i="90"/>
  <c r="F44" i="90"/>
  <c r="I32" i="90"/>
  <c r="R95" i="90"/>
  <c r="G104" i="90"/>
  <c r="K48" i="90"/>
  <c r="BB27" i="90"/>
  <c r="H142" i="90"/>
  <c r="BB102" i="90"/>
  <c r="M28" i="90"/>
  <c r="E70" i="90"/>
  <c r="AF162" i="90"/>
  <c r="AO78" i="90"/>
  <c r="AI142" i="90"/>
  <c r="H148" i="90"/>
  <c r="Z81" i="90"/>
  <c r="V151" i="90"/>
  <c r="K153" i="90"/>
  <c r="Q122" i="90"/>
  <c r="AZ77" i="90"/>
  <c r="AG145" i="90"/>
  <c r="AP134" i="90"/>
  <c r="AY31" i="90"/>
  <c r="BB28" i="90"/>
  <c r="AZ262" i="90"/>
  <c r="BA77" i="90"/>
  <c r="BB151" i="90"/>
  <c r="BB109" i="90"/>
  <c r="R276" i="90"/>
  <c r="AA147" i="90"/>
  <c r="AD156" i="90"/>
  <c r="I111" i="90"/>
  <c r="F47" i="90"/>
  <c r="S44" i="90"/>
  <c r="J80" i="90"/>
  <c r="AJ122" i="90"/>
  <c r="M57" i="90"/>
  <c r="AF27" i="90"/>
  <c r="AH71" i="90"/>
  <c r="AO81" i="90"/>
  <c r="E60" i="90"/>
  <c r="X128" i="90"/>
  <c r="AY67" i="90"/>
  <c r="H62" i="90"/>
  <c r="AL116" i="90"/>
  <c r="P45" i="90"/>
  <c r="BA96" i="90"/>
  <c r="W166" i="90"/>
  <c r="AP88" i="90"/>
  <c r="L148" i="90"/>
  <c r="BA130" i="90"/>
  <c r="Q164" i="90"/>
  <c r="AS166" i="90"/>
  <c r="AG60" i="90"/>
  <c r="Q81" i="90"/>
  <c r="H135" i="90"/>
  <c r="AV51" i="90"/>
  <c r="AR102" i="90"/>
  <c r="AC133" i="90"/>
  <c r="AL132" i="90"/>
  <c r="N195" i="90"/>
  <c r="AU85" i="90"/>
  <c r="M74" i="90"/>
  <c r="P75" i="90"/>
  <c r="J143" i="90"/>
  <c r="AQ136" i="90"/>
  <c r="K268" i="90"/>
  <c r="Y90" i="90"/>
  <c r="AJ213" i="90"/>
  <c r="AB212" i="90"/>
  <c r="K239" i="90"/>
  <c r="Q289" i="90"/>
  <c r="AO202" i="90"/>
  <c r="AE160" i="90"/>
  <c r="AO300" i="90"/>
  <c r="P64" i="90"/>
  <c r="AF305" i="90"/>
  <c r="Q291" i="90"/>
  <c r="BA223" i="90"/>
  <c r="G331" i="90"/>
  <c r="AK333" i="90"/>
  <c r="K320" i="90"/>
  <c r="AK209" i="90"/>
  <c r="AS344" i="90"/>
  <c r="AZ256" i="90"/>
  <c r="M102" i="90"/>
  <c r="AP310" i="90"/>
  <c r="AO110" i="90"/>
  <c r="AF284" i="90"/>
  <c r="Q253" i="90"/>
  <c r="AM326" i="90"/>
  <c r="AN316" i="90"/>
  <c r="G248" i="90"/>
  <c r="AI144" i="90"/>
  <c r="Y107" i="90"/>
  <c r="T79" i="90"/>
  <c r="O32" i="90"/>
  <c r="V103" i="90"/>
  <c r="AB281" i="90"/>
  <c r="AS230" i="90"/>
  <c r="I326" i="90"/>
  <c r="AV128" i="90"/>
  <c r="BA210" i="90"/>
  <c r="I50" i="90"/>
  <c r="AR332" i="90"/>
  <c r="AJ251" i="90"/>
  <c r="AS329" i="90"/>
  <c r="W243" i="90"/>
  <c r="AU322" i="90"/>
  <c r="AN50" i="90"/>
  <c r="AG296" i="90"/>
  <c r="G62" i="90"/>
  <c r="AW52" i="90"/>
  <c r="W101" i="90"/>
  <c r="U311" i="90"/>
  <c r="R65" i="90"/>
  <c r="P251" i="90"/>
  <c r="U314" i="90"/>
  <c r="K245" i="90"/>
  <c r="AF332" i="90"/>
  <c r="AL277" i="90"/>
  <c r="AC35" i="90"/>
  <c r="G332" i="90"/>
  <c r="AX270" i="90"/>
  <c r="AC146" i="90"/>
  <c r="Y172" i="90"/>
  <c r="AL208" i="90"/>
  <c r="E125" i="90"/>
  <c r="L87" i="90"/>
  <c r="O225" i="90"/>
  <c r="T170" i="90"/>
  <c r="BB63" i="90"/>
  <c r="R132" i="90"/>
  <c r="I302" i="90"/>
  <c r="AQ83" i="90"/>
  <c r="AS298" i="90"/>
  <c r="T92" i="90"/>
  <c r="P87" i="90"/>
  <c r="AB247" i="90"/>
  <c r="O281" i="90"/>
  <c r="AM97" i="90"/>
  <c r="AD135" i="90"/>
  <c r="AP297" i="90"/>
  <c r="AI153" i="90"/>
  <c r="H277" i="90"/>
  <c r="AN40" i="90"/>
  <c r="AY78" i="90"/>
  <c r="Y100" i="90"/>
  <c r="AM217" i="90"/>
  <c r="U90" i="90"/>
  <c r="AU198" i="90"/>
  <c r="AJ263" i="90"/>
  <c r="AR224" i="90"/>
  <c r="BA219" i="90"/>
  <c r="N328" i="90"/>
  <c r="AP318" i="90"/>
  <c r="E85" i="90"/>
  <c r="U201" i="90"/>
  <c r="AV134" i="90"/>
  <c r="AE91" i="90"/>
  <c r="AB70" i="90"/>
  <c r="AP101" i="90"/>
  <c r="M269" i="90"/>
  <c r="AX322" i="90"/>
  <c r="F142" i="90"/>
  <c r="S256" i="90"/>
  <c r="AD228" i="90"/>
  <c r="AV166" i="90"/>
  <c r="AA113" i="90"/>
  <c r="W315" i="90"/>
  <c r="G153" i="90"/>
  <c r="BB320" i="90"/>
  <c r="H196" i="90"/>
  <c r="E167" i="90"/>
  <c r="AT330" i="90"/>
  <c r="Q277" i="90"/>
  <c r="H268" i="90"/>
  <c r="AQ220" i="90"/>
  <c r="AB216" i="90"/>
  <c r="AT331" i="90"/>
  <c r="AQ340" i="90"/>
  <c r="AW129" i="90"/>
  <c r="AG141" i="90"/>
  <c r="S250" i="90"/>
  <c r="K238" i="90"/>
  <c r="P74" i="90"/>
  <c r="AM295" i="90"/>
  <c r="AM221" i="90"/>
  <c r="G152" i="90"/>
  <c r="W284" i="90"/>
  <c r="M75" i="90"/>
  <c r="AV47" i="90"/>
  <c r="H278" i="90"/>
  <c r="AD67" i="90"/>
  <c r="AH332" i="90"/>
  <c r="J292" i="90"/>
  <c r="AR175" i="90"/>
  <c r="AM124" i="90"/>
  <c r="AD211" i="90"/>
  <c r="AN323" i="90"/>
  <c r="AV311" i="90"/>
  <c r="W280" i="90"/>
  <c r="Z167" i="90"/>
  <c r="AJ72" i="90"/>
  <c r="X308" i="90"/>
  <c r="N208" i="90"/>
  <c r="AO315" i="90"/>
  <c r="AE273" i="90"/>
  <c r="F261" i="90"/>
  <c r="F290" i="90"/>
  <c r="AY314" i="90"/>
  <c r="AW212" i="90"/>
  <c r="AD50" i="90"/>
  <c r="AC60" i="90"/>
  <c r="AP196" i="90"/>
  <c r="AO336" i="90"/>
  <c r="R213" i="90"/>
  <c r="AN243" i="90"/>
  <c r="Y269" i="90"/>
  <c r="P225" i="90"/>
  <c r="AW202" i="90"/>
  <c r="T101" i="90"/>
  <c r="M210" i="90"/>
  <c r="S253" i="90"/>
  <c r="T43" i="90"/>
  <c r="AP144" i="90"/>
  <c r="AK236" i="90"/>
  <c r="L101" i="90"/>
  <c r="P267" i="90"/>
  <c r="AG241" i="90"/>
  <c r="AO334" i="90"/>
  <c r="AK308" i="90"/>
  <c r="E248" i="90"/>
  <c r="F136" i="90"/>
  <c r="K72" i="90"/>
  <c r="M226" i="90"/>
  <c r="AX212" i="90"/>
  <c r="AE305" i="90"/>
  <c r="AL334" i="90"/>
  <c r="W304" i="90"/>
  <c r="AO66" i="90"/>
  <c r="O78" i="90"/>
  <c r="AM331" i="90"/>
  <c r="AV100" i="90"/>
  <c r="AZ293" i="90"/>
  <c r="AX53" i="90"/>
  <c r="E223" i="90"/>
  <c r="AB158" i="90"/>
  <c r="AB119" i="90"/>
  <c r="F278" i="90"/>
  <c r="G299" i="90"/>
  <c r="G293" i="90"/>
  <c r="W335" i="90"/>
  <c r="N101" i="90"/>
  <c r="AM207" i="90"/>
  <c r="J243" i="90"/>
  <c r="BB157" i="90"/>
  <c r="AD301" i="90"/>
  <c r="AW33" i="90"/>
  <c r="AB321" i="90"/>
  <c r="AU233" i="90"/>
  <c r="AC44" i="90"/>
  <c r="AV247" i="90"/>
  <c r="AC120" i="90"/>
  <c r="AK136" i="90"/>
  <c r="AX293" i="90"/>
  <c r="J317" i="90"/>
  <c r="AE195" i="90"/>
  <c r="AB268" i="90"/>
  <c r="W277" i="90"/>
  <c r="G238" i="90"/>
  <c r="S269" i="90"/>
  <c r="H232" i="90"/>
  <c r="AJ52" i="90"/>
  <c r="Z114" i="90"/>
  <c r="AO162" i="90"/>
  <c r="Z312" i="90"/>
  <c r="AW331" i="90"/>
  <c r="R133" i="90"/>
  <c r="BB300" i="90"/>
  <c r="AV216" i="90"/>
  <c r="AR308" i="90"/>
  <c r="O219" i="90"/>
  <c r="V219" i="90"/>
  <c r="L121" i="90"/>
  <c r="X50" i="90"/>
  <c r="AB210" i="90"/>
  <c r="AA31" i="90"/>
  <c r="AK322" i="90"/>
  <c r="AC320" i="90"/>
  <c r="T210" i="90"/>
  <c r="AP204" i="90"/>
  <c r="AF133" i="90"/>
  <c r="E270" i="90"/>
  <c r="AA278" i="90"/>
  <c r="AZ204" i="90"/>
  <c r="H109" i="90"/>
  <c r="AT308" i="90"/>
  <c r="X236" i="90"/>
  <c r="V269" i="90"/>
  <c r="AD308" i="90"/>
  <c r="AN209" i="90"/>
  <c r="V335" i="90"/>
  <c r="AQ331" i="90"/>
  <c r="AW219" i="90"/>
  <c r="O140" i="90"/>
  <c r="M324" i="90"/>
  <c r="F203" i="90"/>
  <c r="H264" i="90"/>
  <c r="L206" i="90"/>
  <c r="AW269" i="90"/>
  <c r="AN312" i="90"/>
  <c r="AB45" i="90"/>
  <c r="M265" i="90"/>
  <c r="AO146" i="90"/>
  <c r="AO277" i="90"/>
  <c r="I98" i="90"/>
  <c r="R123" i="90"/>
  <c r="O136" i="90"/>
  <c r="AZ339" i="90"/>
  <c r="T319" i="90"/>
  <c r="AV89" i="90"/>
  <c r="J95" i="90"/>
  <c r="S29" i="90"/>
  <c r="H337" i="90"/>
  <c r="N124" i="90"/>
  <c r="AS260" i="90"/>
  <c r="AX121" i="90"/>
  <c r="AI174" i="90"/>
  <c r="AK237" i="90"/>
  <c r="E35" i="90"/>
  <c r="F217" i="90"/>
  <c r="P254" i="90"/>
  <c r="AE294" i="90"/>
  <c r="Z68" i="90"/>
  <c r="AQ302" i="90"/>
  <c r="Y302" i="90"/>
  <c r="I202" i="90"/>
  <c r="AR81" i="90"/>
  <c r="N301" i="90"/>
  <c r="V343" i="90"/>
  <c r="T271" i="90"/>
  <c r="E42" i="90"/>
  <c r="AC270" i="90"/>
  <c r="AE132" i="90"/>
  <c r="AS235" i="90"/>
  <c r="AB254" i="90"/>
  <c r="AK304" i="90"/>
  <c r="L340" i="90"/>
  <c r="S318" i="90"/>
  <c r="W311" i="90"/>
  <c r="AF230" i="90"/>
  <c r="S237" i="90"/>
  <c r="AY245" i="90"/>
  <c r="AY239" i="90"/>
  <c r="F252" i="90"/>
  <c r="AO240" i="90"/>
  <c r="AC94" i="90"/>
  <c r="O137" i="90"/>
  <c r="Y323" i="90"/>
  <c r="AW312" i="90"/>
  <c r="AV281" i="90"/>
  <c r="AH228" i="90"/>
  <c r="AJ247" i="90"/>
  <c r="G277" i="90"/>
  <c r="H287" i="90"/>
  <c r="AW321" i="90"/>
  <c r="V284" i="90"/>
  <c r="H312" i="90"/>
  <c r="AB255" i="90"/>
  <c r="W228" i="90"/>
  <c r="AC219" i="90"/>
  <c r="AI83" i="90"/>
  <c r="F119" i="90"/>
  <c r="Q282" i="90"/>
  <c r="BA244" i="90"/>
  <c r="AO328" i="90"/>
  <c r="H95" i="90"/>
  <c r="N77" i="90"/>
  <c r="AX153" i="90"/>
  <c r="AJ38" i="90"/>
  <c r="J49" i="90"/>
  <c r="AL235" i="90"/>
  <c r="J296" i="90"/>
  <c r="AA327" i="90"/>
  <c r="BB231" i="90"/>
  <c r="AF244" i="90"/>
  <c r="AA267" i="90"/>
  <c r="Z237" i="90"/>
  <c r="BB334" i="90"/>
  <c r="L217" i="90"/>
  <c r="BA67" i="90"/>
  <c r="AP241" i="90"/>
  <c r="M126" i="90"/>
  <c r="H252" i="90"/>
  <c r="U207" i="90"/>
  <c r="AO50" i="90"/>
  <c r="Q315" i="90"/>
  <c r="AN198" i="90"/>
  <c r="AM225" i="90"/>
  <c r="L259" i="90"/>
  <c r="M289" i="90"/>
  <c r="Y260" i="90"/>
  <c r="AW324" i="90"/>
  <c r="AS313" i="90"/>
  <c r="Z323" i="90"/>
  <c r="AI241" i="90"/>
  <c r="AS256" i="90"/>
  <c r="F205" i="90"/>
  <c r="AA196" i="90"/>
  <c r="F204" i="90"/>
  <c r="AV52" i="90"/>
  <c r="AT204" i="90"/>
  <c r="AC263" i="90"/>
  <c r="M150" i="90"/>
  <c r="AV214" i="90"/>
  <c r="BB253" i="90"/>
  <c r="AD318" i="90"/>
  <c r="H344" i="90"/>
  <c r="AF196" i="90"/>
  <c r="AA221" i="90"/>
  <c r="AT64" i="90"/>
  <c r="AY47" i="90"/>
  <c r="O330" i="90"/>
  <c r="N340" i="90"/>
  <c r="AS294" i="90"/>
  <c r="AW309" i="90"/>
  <c r="Z301" i="90"/>
  <c r="AY132" i="90"/>
  <c r="AE315" i="90"/>
  <c r="BA195" i="90"/>
  <c r="AM307" i="90"/>
  <c r="AW317" i="90"/>
  <c r="AT250" i="90"/>
  <c r="AM219" i="90"/>
  <c r="M302" i="90"/>
  <c r="AL309" i="90"/>
  <c r="AH311" i="90"/>
  <c r="I222" i="90"/>
  <c r="AT226" i="90"/>
  <c r="AY266" i="90"/>
  <c r="AE203" i="90"/>
  <c r="BA329" i="90"/>
  <c r="AT307" i="90"/>
  <c r="AD292" i="90"/>
  <c r="K232" i="90"/>
  <c r="L61" i="90"/>
  <c r="AI132" i="90"/>
  <c r="AZ174" i="90"/>
  <c r="BA279" i="90"/>
  <c r="AC253" i="90"/>
  <c r="AN208" i="90"/>
  <c r="AQ317" i="90"/>
  <c r="G223" i="90"/>
  <c r="AN274" i="90"/>
  <c r="Y296" i="90"/>
  <c r="AP234" i="90"/>
  <c r="AA241" i="90"/>
  <c r="AD326" i="90"/>
  <c r="J276" i="90"/>
  <c r="AH242" i="90"/>
  <c r="L288" i="90"/>
  <c r="AD313" i="90"/>
  <c r="AX254" i="90"/>
  <c r="AW48" i="90"/>
  <c r="Z256" i="90"/>
  <c r="M200" i="90"/>
  <c r="AG288" i="90"/>
  <c r="AF172" i="90"/>
  <c r="AT103" i="90"/>
  <c r="J261" i="90"/>
  <c r="I223" i="90"/>
  <c r="Z308" i="90"/>
  <c r="AD260" i="90"/>
  <c r="S120" i="90"/>
  <c r="P200" i="90"/>
  <c r="X119" i="90"/>
  <c r="L109" i="90"/>
  <c r="AM260" i="90"/>
  <c r="AM126" i="90"/>
  <c r="O58" i="90"/>
  <c r="S272" i="90"/>
  <c r="T309" i="90"/>
  <c r="AL252" i="90"/>
  <c r="AW316" i="90"/>
  <c r="AD146" i="90"/>
  <c r="AV163" i="90"/>
  <c r="J204" i="90"/>
  <c r="R70" i="90"/>
  <c r="AQ325" i="90"/>
  <c r="M270" i="90"/>
  <c r="AI222" i="90"/>
  <c r="AY298" i="90"/>
  <c r="P204" i="90"/>
  <c r="P336" i="90"/>
  <c r="AG152" i="90"/>
  <c r="F107" i="90"/>
  <c r="AH226" i="90"/>
  <c r="AN317" i="90"/>
  <c r="E212" i="90"/>
  <c r="AA205" i="90"/>
  <c r="AJ141" i="90"/>
  <c r="Z242" i="90"/>
  <c r="Z214" i="90"/>
  <c r="AW243" i="90"/>
  <c r="AG66" i="90"/>
  <c r="AB253" i="90"/>
  <c r="P323" i="90"/>
  <c r="AS277" i="90"/>
  <c r="AI149" i="90"/>
  <c r="K341" i="90"/>
  <c r="AE214" i="90"/>
  <c r="AK268" i="90"/>
  <c r="AS44" i="90"/>
  <c r="P343" i="90"/>
  <c r="AW207" i="90"/>
  <c r="AS258" i="90"/>
  <c r="I313" i="90"/>
  <c r="BB104" i="90"/>
  <c r="X301" i="90"/>
  <c r="X197" i="90"/>
  <c r="I281" i="90"/>
  <c r="AJ281" i="90"/>
  <c r="AK293" i="90"/>
  <c r="S107" i="90"/>
  <c r="AU311" i="90"/>
  <c r="R279" i="90"/>
  <c r="AZ302" i="90"/>
  <c r="Z239" i="90"/>
  <c r="AA229" i="90"/>
  <c r="BB98" i="90"/>
  <c r="AI224" i="90"/>
  <c r="S242" i="90"/>
  <c r="U296" i="90"/>
  <c r="T246" i="90"/>
  <c r="AL106" i="90"/>
  <c r="AX301" i="90"/>
  <c r="G70" i="90"/>
  <c r="AL111" i="90"/>
  <c r="J342" i="90"/>
  <c r="AM211" i="90"/>
  <c r="BB64" i="90"/>
  <c r="W210" i="90"/>
  <c r="AK108" i="90"/>
  <c r="BB324" i="90"/>
  <c r="T56" i="90"/>
  <c r="H93" i="90"/>
  <c r="AZ310" i="90"/>
  <c r="F154" i="90"/>
  <c r="L318" i="90"/>
  <c r="T227" i="90"/>
  <c r="AG199" i="90"/>
  <c r="AT200" i="90"/>
  <c r="M86" i="90"/>
  <c r="H203" i="90"/>
  <c r="AI270" i="90"/>
  <c r="AL79" i="90"/>
  <c r="P228" i="90"/>
  <c r="AZ196" i="90"/>
  <c r="G335" i="90"/>
  <c r="AQ263" i="90"/>
  <c r="AZ142" i="90"/>
  <c r="AH327" i="90"/>
  <c r="AZ244" i="90"/>
  <c r="AS266" i="90"/>
  <c r="AC306" i="90"/>
  <c r="I229" i="90"/>
  <c r="BB209" i="90"/>
  <c r="AZ195" i="90"/>
  <c r="AO258" i="90"/>
  <c r="AN51" i="90"/>
  <c r="BB148" i="90"/>
  <c r="V220" i="90"/>
  <c r="BB230" i="90"/>
  <c r="AY133" i="90"/>
  <c r="AT132" i="90"/>
  <c r="Q142" i="90"/>
  <c r="AA308" i="90"/>
  <c r="Y282" i="90"/>
  <c r="AF134" i="90"/>
  <c r="X135" i="90"/>
  <c r="AJ215" i="90"/>
  <c r="AK332" i="90"/>
  <c r="V267" i="90"/>
  <c r="AK232" i="90"/>
  <c r="AU289" i="90"/>
  <c r="AX91" i="90"/>
  <c r="AL219" i="90"/>
  <c r="Q231" i="90"/>
  <c r="T76" i="90"/>
  <c r="AO124" i="90"/>
  <c r="AR234" i="90"/>
  <c r="N87" i="90"/>
  <c r="BA156" i="90"/>
  <c r="AR269" i="90"/>
  <c r="AV83" i="90"/>
  <c r="H279" i="90"/>
  <c r="Z238" i="90"/>
  <c r="AS210" i="90"/>
  <c r="AT218" i="90"/>
  <c r="AG78" i="90"/>
  <c r="I79" i="90"/>
  <c r="BA251" i="90"/>
  <c r="AA343" i="90"/>
  <c r="T47" i="90"/>
  <c r="AG305" i="90"/>
  <c r="AB317" i="90"/>
  <c r="E48" i="90"/>
  <c r="AY197" i="90"/>
  <c r="Z207" i="90"/>
  <c r="AD270" i="90"/>
  <c r="AK85" i="90"/>
  <c r="L305" i="90"/>
  <c r="AP212" i="90"/>
  <c r="AE248" i="90"/>
  <c r="X46" i="90"/>
  <c r="I234" i="90"/>
  <c r="AF247" i="90"/>
  <c r="AW292" i="90"/>
  <c r="AZ321" i="90"/>
  <c r="O44" i="90"/>
  <c r="AY170" i="90"/>
  <c r="BA271" i="90"/>
  <c r="F306" i="90"/>
  <c r="F323" i="90"/>
  <c r="AE320" i="90"/>
  <c r="S283" i="90"/>
  <c r="Q92" i="90"/>
  <c r="S299" i="90"/>
  <c r="AR51" i="90"/>
  <c r="AF271" i="90"/>
  <c r="Y342" i="90"/>
  <c r="L159" i="90"/>
  <c r="L60" i="90"/>
  <c r="AT40" i="90"/>
  <c r="AZ64" i="90"/>
  <c r="AT37" i="90"/>
  <c r="AZ66" i="90"/>
  <c r="AW164" i="90"/>
  <c r="AM52" i="90"/>
  <c r="AH96" i="90"/>
  <c r="K144" i="90"/>
  <c r="AV174" i="90"/>
  <c r="U54" i="90"/>
  <c r="J130" i="90"/>
  <c r="AP136" i="90"/>
  <c r="L89" i="90"/>
  <c r="Y130" i="90"/>
  <c r="AO83" i="90"/>
  <c r="R47" i="90"/>
  <c r="Z129" i="90"/>
  <c r="AV62" i="90"/>
  <c r="R90" i="90"/>
  <c r="I139" i="90"/>
  <c r="AO57" i="90"/>
  <c r="Q54" i="90"/>
  <c r="BA344" i="90"/>
  <c r="W158" i="90"/>
  <c r="W62" i="90"/>
  <c r="Z123" i="90"/>
  <c r="BB41" i="90"/>
  <c r="F128" i="90"/>
  <c r="AS172" i="90"/>
  <c r="BB88" i="90"/>
  <c r="AU100" i="90"/>
  <c r="BA147" i="90"/>
  <c r="R156" i="90"/>
  <c r="Z79" i="90"/>
  <c r="AD141" i="90"/>
  <c r="AS147" i="90"/>
  <c r="AN132" i="90"/>
  <c r="BB91" i="90"/>
  <c r="P110" i="90"/>
  <c r="G78" i="90"/>
  <c r="BA97" i="90"/>
  <c r="AN157" i="90"/>
  <c r="U64" i="90"/>
  <c r="AF151" i="90"/>
  <c r="AG128" i="90"/>
  <c r="AS70" i="90"/>
  <c r="AO125" i="90"/>
  <c r="AU43" i="90"/>
  <c r="AR127" i="90"/>
  <c r="AX28" i="90"/>
  <c r="AE145" i="90"/>
  <c r="N47" i="90"/>
  <c r="K223" i="90"/>
  <c r="AR98" i="90"/>
  <c r="AH169" i="90"/>
  <c r="N40" i="90"/>
  <c r="AQ318" i="90"/>
  <c r="L107" i="90"/>
  <c r="AP254" i="90"/>
  <c r="AD87" i="90"/>
  <c r="V139" i="90"/>
  <c r="J87" i="90"/>
  <c r="AB89" i="90"/>
  <c r="AR229" i="90"/>
  <c r="AB337" i="90"/>
  <c r="U219" i="90"/>
  <c r="R339" i="90"/>
  <c r="Q296" i="90"/>
  <c r="AE314" i="90"/>
  <c r="T209" i="90"/>
  <c r="AU157" i="90"/>
  <c r="AF94" i="90"/>
  <c r="BB342" i="90"/>
  <c r="Q161" i="90"/>
  <c r="AF325" i="90"/>
  <c r="AK89" i="90"/>
  <c r="X154" i="90"/>
  <c r="R104" i="90"/>
  <c r="Q48" i="90"/>
  <c r="AP128" i="90"/>
  <c r="T216" i="90"/>
  <c r="H324" i="90"/>
  <c r="AF77" i="90"/>
  <c r="T128" i="90"/>
  <c r="AQ329" i="90"/>
  <c r="O103" i="90"/>
  <c r="AE278" i="90"/>
  <c r="AE299" i="90"/>
  <c r="O27" i="90"/>
  <c r="I276" i="90"/>
  <c r="AB148" i="90"/>
  <c r="AR289" i="90"/>
  <c r="Z303" i="90"/>
  <c r="K125" i="90"/>
  <c r="R319" i="90"/>
  <c r="AR251" i="90"/>
  <c r="E330" i="90"/>
  <c r="AY209" i="90"/>
  <c r="L250" i="90"/>
  <c r="AD136" i="90"/>
  <c r="Y252" i="90"/>
  <c r="W238" i="90"/>
  <c r="O50" i="90"/>
  <c r="Q94" i="90"/>
  <c r="AH306" i="90"/>
  <c r="AL282" i="90"/>
  <c r="AG165" i="90"/>
  <c r="AV202" i="90"/>
  <c r="AO217" i="90"/>
  <c r="T120" i="90"/>
  <c r="AV102" i="90"/>
  <c r="AS323" i="90"/>
  <c r="AK309" i="90"/>
  <c r="AT153" i="90"/>
  <c r="Y211" i="90"/>
  <c r="AA213" i="90"/>
  <c r="W68" i="90"/>
  <c r="K289" i="90"/>
  <c r="BA88" i="90"/>
  <c r="E209" i="90"/>
  <c r="W265" i="90"/>
  <c r="AE232" i="90"/>
  <c r="X310" i="90"/>
  <c r="J325" i="90"/>
  <c r="AU275" i="90"/>
  <c r="AJ241" i="90"/>
  <c r="AV222" i="90"/>
  <c r="H322" i="90"/>
  <c r="Q321" i="90"/>
  <c r="AD267" i="90"/>
  <c r="V209" i="90"/>
  <c r="K344" i="90"/>
  <c r="AH81" i="90"/>
  <c r="AJ64" i="90"/>
  <c r="AR236" i="90"/>
  <c r="AE223" i="90"/>
  <c r="AV42" i="90"/>
  <c r="Z75" i="90"/>
  <c r="AH207" i="90"/>
  <c r="AB270" i="90"/>
  <c r="N285" i="90"/>
  <c r="J312" i="90"/>
  <c r="AM86" i="90"/>
  <c r="AA140" i="90"/>
  <c r="T123" i="90"/>
  <c r="T100" i="90"/>
  <c r="Z264" i="90"/>
  <c r="AS247" i="90"/>
  <c r="AV336" i="90"/>
  <c r="F259" i="90"/>
  <c r="S254" i="90"/>
  <c r="AQ262" i="90"/>
  <c r="AI264" i="90"/>
  <c r="H310" i="90"/>
  <c r="X325" i="90"/>
  <c r="AG306" i="90"/>
  <c r="AA27" i="90"/>
  <c r="Q237" i="90"/>
  <c r="AN207" i="90"/>
  <c r="BA278" i="90"/>
  <c r="U250" i="90"/>
  <c r="F317" i="90"/>
  <c r="V233" i="90"/>
  <c r="AZ274" i="90"/>
  <c r="F201" i="90"/>
  <c r="AY246" i="90"/>
  <c r="AA281" i="90"/>
  <c r="S243" i="90"/>
  <c r="L275" i="90"/>
  <c r="AD282" i="90"/>
  <c r="AU293" i="90"/>
  <c r="AB238" i="90"/>
  <c r="H243" i="90"/>
  <c r="AI265" i="90"/>
  <c r="AG48" i="90"/>
  <c r="G236" i="90"/>
  <c r="V306" i="90"/>
  <c r="O244" i="90"/>
  <c r="AA198" i="90"/>
  <c r="AO247" i="90"/>
  <c r="AW259" i="90"/>
  <c r="AD85" i="90"/>
  <c r="AD215" i="90"/>
  <c r="AT248" i="90"/>
  <c r="R28" i="90"/>
  <c r="O106" i="90"/>
  <c r="AT254" i="90"/>
  <c r="V86" i="90"/>
  <c r="AT144" i="90"/>
  <c r="Q254" i="90"/>
  <c r="K83" i="90"/>
  <c r="AP207" i="90"/>
  <c r="AK215" i="90"/>
  <c r="AH265" i="90"/>
  <c r="Z268" i="90"/>
  <c r="F342" i="90"/>
  <c r="S93" i="90"/>
  <c r="AX220" i="90"/>
  <c r="AW342" i="90"/>
  <c r="R241" i="90"/>
  <c r="Y332" i="90"/>
  <c r="V296" i="90"/>
  <c r="E196" i="90"/>
  <c r="AA219" i="90"/>
  <c r="AX311" i="90"/>
  <c r="AD288" i="90"/>
  <c r="U321" i="90"/>
  <c r="AX306" i="90"/>
  <c r="AA131" i="90"/>
  <c r="AA311" i="90"/>
  <c r="N266" i="90"/>
  <c r="T341" i="90"/>
  <c r="AX123" i="90"/>
  <c r="AH204" i="90"/>
  <c r="AU319" i="90"/>
  <c r="AY203" i="90"/>
  <c r="N288" i="90"/>
  <c r="O227" i="90"/>
  <c r="AY30" i="90"/>
  <c r="AV223" i="90"/>
  <c r="AV266" i="90"/>
  <c r="Q311" i="90"/>
  <c r="P196" i="90"/>
  <c r="BB269" i="90"/>
  <c r="M340" i="90"/>
  <c r="AL335" i="90"/>
  <c r="F308" i="90"/>
  <c r="M260" i="90"/>
  <c r="Y304" i="90"/>
  <c r="AT197" i="90"/>
  <c r="AY215" i="90"/>
  <c r="AW265" i="90"/>
  <c r="BB68" i="90"/>
  <c r="AU243" i="90"/>
  <c r="W141" i="90"/>
  <c r="AU284" i="90"/>
  <c r="U232" i="90"/>
  <c r="R285" i="90"/>
  <c r="AQ107" i="90"/>
  <c r="AQ251" i="90"/>
  <c r="N273" i="90"/>
  <c r="AT310" i="90"/>
  <c r="AK246" i="90"/>
  <c r="AO321" i="90"/>
  <c r="E211" i="90"/>
  <c r="Z199" i="90"/>
  <c r="AL202" i="90"/>
  <c r="W297" i="90"/>
  <c r="U266" i="90"/>
  <c r="M160" i="90"/>
  <c r="AQ147" i="90"/>
  <c r="K288" i="90"/>
  <c r="F233" i="90"/>
  <c r="AZ88" i="90"/>
  <c r="N306" i="90"/>
  <c r="AD222" i="90"/>
  <c r="AK313" i="90"/>
  <c r="AX343" i="90"/>
  <c r="S82" i="90"/>
  <c r="V140" i="90"/>
  <c r="S276" i="90"/>
  <c r="Y277" i="90"/>
  <c r="O167" i="90"/>
  <c r="S114" i="90"/>
  <c r="K195" i="90"/>
  <c r="X329" i="90"/>
  <c r="AF245" i="90"/>
  <c r="N249" i="90"/>
  <c r="O96" i="90"/>
  <c r="T268" i="90"/>
  <c r="BF105" i="90" l="1"/>
  <c r="BG105" i="90" s="1"/>
  <c r="BH105" i="90" s="1"/>
  <c r="BI105" i="90" s="1"/>
  <c r="BJ105" i="90" s="1"/>
  <c r="BK105" i="90" s="1"/>
  <c r="BL105" i="90" s="1"/>
  <c r="BM105" i="90" s="1"/>
  <c r="BN105" i="90" s="1"/>
  <c r="BF299" i="90"/>
  <c r="BG299" i="90" s="1"/>
  <c r="BH299" i="90" s="1"/>
  <c r="BI299" i="90" s="1"/>
  <c r="BJ299" i="90" s="1"/>
  <c r="BK299" i="90" s="1"/>
  <c r="BL299" i="90" s="1"/>
  <c r="BM299" i="90" s="1"/>
  <c r="BN299" i="90" s="1"/>
  <c r="BO299" i="90" s="1"/>
  <c r="BF242" i="90"/>
  <c r="BG242" i="90" s="1"/>
  <c r="BH242" i="90" s="1"/>
  <c r="BI242" i="90" s="1"/>
  <c r="BJ242" i="90" s="1"/>
  <c r="BK242" i="90" s="1"/>
  <c r="BL242" i="90" s="1"/>
  <c r="BM242" i="90" s="1"/>
  <c r="BN242" i="90" s="1"/>
  <c r="BO242" i="90" s="1"/>
  <c r="BF296" i="90"/>
  <c r="BG296" i="90" s="1"/>
  <c r="BH296" i="90" s="1"/>
  <c r="BI296" i="90" s="1"/>
  <c r="BJ296" i="90" s="1"/>
  <c r="BK296" i="90" s="1"/>
  <c r="BL296" i="90" s="1"/>
  <c r="BM296" i="90" s="1"/>
  <c r="BN296" i="90" s="1"/>
  <c r="BO296" i="90" s="1"/>
  <c r="BF246" i="90"/>
  <c r="BG246" i="90" s="1"/>
  <c r="BH246" i="90" s="1"/>
  <c r="BI246" i="90" s="1"/>
  <c r="BJ246" i="90" s="1"/>
  <c r="BK246" i="90" s="1"/>
  <c r="BL246" i="90" s="1"/>
  <c r="BM246" i="90" s="1"/>
  <c r="BN246" i="90" s="1"/>
  <c r="BF77" i="90"/>
  <c r="BG77" i="90" s="1"/>
  <c r="BH77" i="90" s="1"/>
  <c r="BI77" i="90" s="1"/>
  <c r="BJ77" i="90" s="1"/>
  <c r="BK77" i="90" s="1"/>
  <c r="BL77" i="90" s="1"/>
  <c r="BM77" i="90" s="1"/>
  <c r="BN77" i="90" s="1"/>
  <c r="BO77" i="90" s="1"/>
  <c r="BF263" i="90"/>
  <c r="BG263" i="90" s="1"/>
  <c r="BH263" i="90" s="1"/>
  <c r="BI263" i="90" s="1"/>
  <c r="BJ263" i="90" s="1"/>
  <c r="BK263" i="90" s="1"/>
  <c r="BL263" i="90" s="1"/>
  <c r="BM263" i="90" s="1"/>
  <c r="BN263" i="90" s="1"/>
  <c r="BO263" i="90" s="1"/>
  <c r="BF297" i="90"/>
  <c r="BG297" i="90" s="1"/>
  <c r="BH297" i="90" s="1"/>
  <c r="BI297" i="90" s="1"/>
  <c r="BJ297" i="90" s="1"/>
  <c r="BK297" i="90" s="1"/>
  <c r="BL297" i="90" s="1"/>
  <c r="BM297" i="90" s="1"/>
  <c r="BN297" i="90" s="1"/>
  <c r="BO297" i="90" s="1"/>
  <c r="BF152" i="90"/>
  <c r="BG152" i="90" s="1"/>
  <c r="BH152" i="90" s="1"/>
  <c r="BI152" i="90" s="1"/>
  <c r="BJ152" i="90" s="1"/>
  <c r="BK152" i="90" s="1"/>
  <c r="BL152" i="90" s="1"/>
  <c r="BM152" i="90" s="1"/>
  <c r="BN152" i="90" s="1"/>
  <c r="BF74" i="90"/>
  <c r="BG74" i="90" s="1"/>
  <c r="BH74" i="90" s="1"/>
  <c r="BI74" i="90" s="1"/>
  <c r="BJ74" i="90" s="1"/>
  <c r="BK74" i="90" s="1"/>
  <c r="BL74" i="90" s="1"/>
  <c r="BM74" i="90" s="1"/>
  <c r="BN74" i="90" s="1"/>
  <c r="BO74" i="90" s="1"/>
  <c r="BF64" i="90"/>
  <c r="BG64" i="90" s="1"/>
  <c r="BH64" i="90" s="1"/>
  <c r="BI64" i="90" s="1"/>
  <c r="BJ64" i="90" s="1"/>
  <c r="BK64" i="90" s="1"/>
  <c r="BL64" i="90" s="1"/>
  <c r="BM64" i="90" s="1"/>
  <c r="BN64" i="90" s="1"/>
  <c r="BO64" i="90" s="1"/>
  <c r="BF259" i="90"/>
  <c r="BG259" i="90" s="1"/>
  <c r="BH259" i="90" s="1"/>
  <c r="BI259" i="90" s="1"/>
  <c r="BJ259" i="90" s="1"/>
  <c r="BK259" i="90" s="1"/>
  <c r="BL259" i="90" s="1"/>
  <c r="BM259" i="90" s="1"/>
  <c r="BN259" i="90" s="1"/>
  <c r="BO259" i="90" s="1"/>
  <c r="BF335" i="90"/>
  <c r="BG335" i="90" s="1"/>
  <c r="BH335" i="90" s="1"/>
  <c r="BI335" i="90" s="1"/>
  <c r="BJ335" i="90" s="1"/>
  <c r="BK335" i="90" s="1"/>
  <c r="BL335" i="90" s="1"/>
  <c r="BM335" i="90" s="1"/>
  <c r="BN335" i="90" s="1"/>
  <c r="BF208" i="90"/>
  <c r="BG208" i="90" s="1"/>
  <c r="BH208" i="90" s="1"/>
  <c r="BI208" i="90" s="1"/>
  <c r="BJ208" i="90" s="1"/>
  <c r="BK208" i="90" s="1"/>
  <c r="BL208" i="90" s="1"/>
  <c r="BM208" i="90" s="1"/>
  <c r="BN208" i="90" s="1"/>
  <c r="BO208" i="90" s="1"/>
  <c r="BF231" i="90"/>
  <c r="BG231" i="90" s="1"/>
  <c r="BH231" i="90" s="1"/>
  <c r="BI231" i="90" s="1"/>
  <c r="BJ231" i="90" s="1"/>
  <c r="BK231" i="90" s="1"/>
  <c r="BL231" i="90" s="1"/>
  <c r="BM231" i="90" s="1"/>
  <c r="BN231" i="90" s="1"/>
  <c r="BO231" i="90" s="1"/>
  <c r="BF288" i="90"/>
  <c r="BG288" i="90" s="1"/>
  <c r="BH288" i="90" s="1"/>
  <c r="BI288" i="90" s="1"/>
  <c r="BJ288" i="90" s="1"/>
  <c r="BK288" i="90" s="1"/>
  <c r="BL288" i="90" s="1"/>
  <c r="BM288" i="90" s="1"/>
  <c r="BN288" i="90" s="1"/>
  <c r="BO288" i="90" s="1"/>
  <c r="BF134" i="90"/>
  <c r="BG134" i="90" s="1"/>
  <c r="BH134" i="90" s="1"/>
  <c r="BI134" i="90" s="1"/>
  <c r="BJ134" i="90" s="1"/>
  <c r="BK134" i="90" s="1"/>
  <c r="BL134" i="90" s="1"/>
  <c r="BM134" i="90" s="1"/>
  <c r="BN134" i="90" s="1"/>
  <c r="BF221" i="90"/>
  <c r="BG221" i="90" s="1"/>
  <c r="BH221" i="90" s="1"/>
  <c r="BI221" i="90" s="1"/>
  <c r="BJ221" i="90" s="1"/>
  <c r="BK221" i="90" s="1"/>
  <c r="BL221" i="90" s="1"/>
  <c r="BM221" i="90" s="1"/>
  <c r="BN221" i="90" s="1"/>
  <c r="BF295" i="90"/>
  <c r="BG295" i="90" s="1"/>
  <c r="BH295" i="90" s="1"/>
  <c r="BI295" i="90" s="1"/>
  <c r="BJ295" i="90" s="1"/>
  <c r="BK295" i="90" s="1"/>
  <c r="BL295" i="90" s="1"/>
  <c r="BM295" i="90" s="1"/>
  <c r="BN295" i="90" s="1"/>
  <c r="BO295" i="90" s="1"/>
  <c r="BF273" i="90"/>
  <c r="BG273" i="90" s="1"/>
  <c r="BH273" i="90" s="1"/>
  <c r="BI273" i="90" s="1"/>
  <c r="BJ273" i="90" s="1"/>
  <c r="BK273" i="90" s="1"/>
  <c r="BL273" i="90" s="1"/>
  <c r="BM273" i="90" s="1"/>
  <c r="BN273" i="90" s="1"/>
  <c r="BO273" i="90" s="1"/>
  <c r="BF121" i="90"/>
  <c r="BG121" i="90" s="1"/>
  <c r="BH121" i="90" s="1"/>
  <c r="BI121" i="90" s="1"/>
  <c r="BJ121" i="90" s="1"/>
  <c r="BK121" i="90" s="1"/>
  <c r="BL121" i="90" s="1"/>
  <c r="BM121" i="90" s="1"/>
  <c r="BN121" i="90" s="1"/>
  <c r="BF63" i="90"/>
  <c r="BG63" i="90" s="1"/>
  <c r="BH63" i="90" s="1"/>
  <c r="BI63" i="90" s="1"/>
  <c r="BJ63" i="90" s="1"/>
  <c r="BK63" i="90" s="1"/>
  <c r="BL63" i="90" s="1"/>
  <c r="BM63" i="90" s="1"/>
  <c r="BN63" i="90" s="1"/>
  <c r="BF76" i="90"/>
  <c r="BG76" i="90" s="1"/>
  <c r="BH76" i="90" s="1"/>
  <c r="BI76" i="90" s="1"/>
  <c r="BJ76" i="90" s="1"/>
  <c r="BK76" i="90" s="1"/>
  <c r="BL76" i="90" s="1"/>
  <c r="BM76" i="90" s="1"/>
  <c r="BN76" i="90" s="1"/>
  <c r="BO76" i="90" s="1"/>
  <c r="BF204" i="90"/>
  <c r="BG204" i="90" s="1"/>
  <c r="BH204" i="90" s="1"/>
  <c r="BI204" i="90" s="1"/>
  <c r="BJ204" i="90" s="1"/>
  <c r="BK204" i="90" s="1"/>
  <c r="BL204" i="90" s="1"/>
  <c r="BM204" i="90" s="1"/>
  <c r="BN204" i="90" s="1"/>
  <c r="BO204" i="90" s="1"/>
  <c r="BF58" i="90"/>
  <c r="BG58" i="90" s="1"/>
  <c r="BH58" i="90" s="1"/>
  <c r="BI58" i="90" s="1"/>
  <c r="BJ58" i="90" s="1"/>
  <c r="BK58" i="90" s="1"/>
  <c r="BL58" i="90" s="1"/>
  <c r="BM58" i="90" s="1"/>
  <c r="BN58" i="90" s="1"/>
  <c r="BF129" i="90"/>
  <c r="BG129" i="90" s="1"/>
  <c r="BH129" i="90" s="1"/>
  <c r="BI129" i="90" s="1"/>
  <c r="BJ129" i="90" s="1"/>
  <c r="BK129" i="90" s="1"/>
  <c r="BL129" i="90" s="1"/>
  <c r="BM129" i="90" s="1"/>
  <c r="BN129" i="90" s="1"/>
  <c r="BF48" i="90"/>
  <c r="BG48" i="90" s="1"/>
  <c r="BH48" i="90" s="1"/>
  <c r="BI48" i="90" s="1"/>
  <c r="BJ48" i="90" s="1"/>
  <c r="BK48" i="90" s="1"/>
  <c r="BL48" i="90" s="1"/>
  <c r="BM48" i="90" s="1"/>
  <c r="BN48" i="90" s="1"/>
  <c r="BO48" i="90" s="1"/>
  <c r="BF338" i="90"/>
  <c r="BG338" i="90" s="1"/>
  <c r="BH338" i="90" s="1"/>
  <c r="BI338" i="90" s="1"/>
  <c r="BJ338" i="90" s="1"/>
  <c r="BK338" i="90" s="1"/>
  <c r="BL338" i="90" s="1"/>
  <c r="BM338" i="90" s="1"/>
  <c r="BN338" i="90" s="1"/>
  <c r="BO338" i="90" s="1"/>
  <c r="BF255" i="90"/>
  <c r="BG255" i="90" s="1"/>
  <c r="BH255" i="90" s="1"/>
  <c r="BI255" i="90" s="1"/>
  <c r="BJ255" i="90" s="1"/>
  <c r="BK255" i="90" s="1"/>
  <c r="BL255" i="90" s="1"/>
  <c r="BM255" i="90" s="1"/>
  <c r="BN255" i="90" s="1"/>
  <c r="BF30" i="90"/>
  <c r="BG30" i="90" s="1"/>
  <c r="BH30" i="90" s="1"/>
  <c r="BI30" i="90" s="1"/>
  <c r="BJ30" i="90" s="1"/>
  <c r="BK30" i="90" s="1"/>
  <c r="BL30" i="90" s="1"/>
  <c r="BM30" i="90" s="1"/>
  <c r="BN30" i="90" s="1"/>
  <c r="BO30" i="90" s="1"/>
  <c r="BF303" i="90"/>
  <c r="BG303" i="90" s="1"/>
  <c r="BH303" i="90" s="1"/>
  <c r="BI303" i="90" s="1"/>
  <c r="BJ303" i="90" s="1"/>
  <c r="BK303" i="90" s="1"/>
  <c r="BL303" i="90" s="1"/>
  <c r="BM303" i="90" s="1"/>
  <c r="BN303" i="90" s="1"/>
  <c r="BO303" i="90" s="1"/>
  <c r="BF218" i="90"/>
  <c r="BG218" i="90" s="1"/>
  <c r="BH218" i="90" s="1"/>
  <c r="BI218" i="90" s="1"/>
  <c r="BJ218" i="90" s="1"/>
  <c r="BK218" i="90" s="1"/>
  <c r="BL218" i="90" s="1"/>
  <c r="BM218" i="90" s="1"/>
  <c r="BN218" i="90" s="1"/>
  <c r="BO218" i="90" s="1"/>
  <c r="BF173" i="90"/>
  <c r="BG173" i="90" s="1"/>
  <c r="BH173" i="90" s="1"/>
  <c r="BI173" i="90" s="1"/>
  <c r="BJ173" i="90" s="1"/>
  <c r="BK173" i="90" s="1"/>
  <c r="BL173" i="90" s="1"/>
  <c r="BM173" i="90" s="1"/>
  <c r="BN173" i="90" s="1"/>
  <c r="BF207" i="90"/>
  <c r="BG207" i="90" s="1"/>
  <c r="BH207" i="90" s="1"/>
  <c r="BI207" i="90" s="1"/>
  <c r="BJ207" i="90" s="1"/>
  <c r="BK207" i="90" s="1"/>
  <c r="BL207" i="90" s="1"/>
  <c r="BM207" i="90" s="1"/>
  <c r="BN207" i="90" s="1"/>
  <c r="BO207" i="90" s="1"/>
  <c r="BF276" i="90"/>
  <c r="BG276" i="90" s="1"/>
  <c r="BH276" i="90" s="1"/>
  <c r="BI276" i="90" s="1"/>
  <c r="BJ276" i="90" s="1"/>
  <c r="BK276" i="90" s="1"/>
  <c r="BL276" i="90" s="1"/>
  <c r="BM276" i="90" s="1"/>
  <c r="BN276" i="90" s="1"/>
  <c r="BO276" i="90" s="1"/>
  <c r="BF222" i="90"/>
  <c r="BG222" i="90" s="1"/>
  <c r="BH222" i="90" s="1"/>
  <c r="BI222" i="90" s="1"/>
  <c r="BJ222" i="90" s="1"/>
  <c r="BK222" i="90" s="1"/>
  <c r="BL222" i="90" s="1"/>
  <c r="BM222" i="90" s="1"/>
  <c r="BN222" i="90" s="1"/>
  <c r="BO222" i="90" s="1"/>
  <c r="BF261" i="90"/>
  <c r="BG261" i="90" s="1"/>
  <c r="BH261" i="90" s="1"/>
  <c r="BI261" i="90" s="1"/>
  <c r="BJ261" i="90" s="1"/>
  <c r="BK261" i="90" s="1"/>
  <c r="BL261" i="90" s="1"/>
  <c r="BM261" i="90" s="1"/>
  <c r="BN261" i="90" s="1"/>
  <c r="BF262" i="90"/>
  <c r="BG262" i="90" s="1"/>
  <c r="BH262" i="90" s="1"/>
  <c r="BI262" i="90" s="1"/>
  <c r="BJ262" i="90" s="1"/>
  <c r="BK262" i="90" s="1"/>
  <c r="BL262" i="90" s="1"/>
  <c r="BM262" i="90" s="1"/>
  <c r="BN262" i="90" s="1"/>
  <c r="BO262" i="90" s="1"/>
  <c r="BF308" i="90"/>
  <c r="BG308" i="90" s="1"/>
  <c r="BH308" i="90" s="1"/>
  <c r="BI308" i="90" s="1"/>
  <c r="BJ308" i="90" s="1"/>
  <c r="BK308" i="90" s="1"/>
  <c r="BL308" i="90" s="1"/>
  <c r="BM308" i="90" s="1"/>
  <c r="BN308" i="90" s="1"/>
  <c r="BO308" i="90" s="1"/>
  <c r="BF293" i="90"/>
  <c r="BG293" i="90" s="1"/>
  <c r="BH293" i="90" s="1"/>
  <c r="BI293" i="90" s="1"/>
  <c r="BJ293" i="90" s="1"/>
  <c r="BK293" i="90" s="1"/>
  <c r="BL293" i="90" s="1"/>
  <c r="BM293" i="90" s="1"/>
  <c r="BN293" i="90" s="1"/>
  <c r="BO293" i="90" s="1"/>
  <c r="BF271" i="90"/>
  <c r="BG271" i="90" s="1"/>
  <c r="BH271" i="90" s="1"/>
  <c r="BI271" i="90" s="1"/>
  <c r="BJ271" i="90" s="1"/>
  <c r="BK271" i="90" s="1"/>
  <c r="BL271" i="90" s="1"/>
  <c r="BM271" i="90" s="1"/>
  <c r="BN271" i="90" s="1"/>
  <c r="BF244" i="90"/>
  <c r="BG244" i="90" s="1"/>
  <c r="BH244" i="90" s="1"/>
  <c r="BI244" i="90" s="1"/>
  <c r="BJ244" i="90" s="1"/>
  <c r="BK244" i="90" s="1"/>
  <c r="BL244" i="90" s="1"/>
  <c r="BM244" i="90" s="1"/>
  <c r="BN244" i="90" s="1"/>
  <c r="BO244" i="90" s="1"/>
  <c r="BF162" i="90"/>
  <c r="BG162" i="90" s="1"/>
  <c r="BH162" i="90" s="1"/>
  <c r="BI162" i="90" s="1"/>
  <c r="BJ162" i="90" s="1"/>
  <c r="BK162" i="90" s="1"/>
  <c r="BL162" i="90" s="1"/>
  <c r="BM162" i="90" s="1"/>
  <c r="BN162" i="90" s="1"/>
  <c r="BO162" i="90" s="1"/>
  <c r="BF211" i="90"/>
  <c r="BG211" i="90" s="1"/>
  <c r="BH211" i="90" s="1"/>
  <c r="BI211" i="90" s="1"/>
  <c r="BJ211" i="90" s="1"/>
  <c r="BK211" i="90" s="1"/>
  <c r="BL211" i="90" s="1"/>
  <c r="BM211" i="90" s="1"/>
  <c r="BN211" i="90" s="1"/>
  <c r="BO211" i="90" s="1"/>
  <c r="BF267" i="90"/>
  <c r="BG267" i="90" s="1"/>
  <c r="BH267" i="90" s="1"/>
  <c r="BI267" i="90" s="1"/>
  <c r="BJ267" i="90" s="1"/>
  <c r="BK267" i="90" s="1"/>
  <c r="BL267" i="90" s="1"/>
  <c r="BM267" i="90" s="1"/>
  <c r="BN267" i="90" s="1"/>
  <c r="BF49" i="90"/>
  <c r="BG49" i="90" s="1"/>
  <c r="BH49" i="90" s="1"/>
  <c r="BI49" i="90" s="1"/>
  <c r="BJ49" i="90" s="1"/>
  <c r="BK49" i="90" s="1"/>
  <c r="BL49" i="90" s="1"/>
  <c r="BM49" i="90" s="1"/>
  <c r="BN49" i="90" s="1"/>
  <c r="BO49" i="90" s="1"/>
  <c r="BF343" i="90"/>
  <c r="BG343" i="90" s="1"/>
  <c r="BH343" i="90" s="1"/>
  <c r="BI343" i="90" s="1"/>
  <c r="BJ343" i="90" s="1"/>
  <c r="BK343" i="90" s="1"/>
  <c r="BL343" i="90" s="1"/>
  <c r="BM343" i="90" s="1"/>
  <c r="BN343" i="90" s="1"/>
  <c r="BO343" i="90" s="1"/>
  <c r="BF111" i="90"/>
  <c r="BG111" i="90" s="1"/>
  <c r="BH111" i="90" s="1"/>
  <c r="BI111" i="90" s="1"/>
  <c r="BJ111" i="90" s="1"/>
  <c r="BK111" i="90" s="1"/>
  <c r="BL111" i="90" s="1"/>
  <c r="BM111" i="90" s="1"/>
  <c r="BN111" i="90" s="1"/>
  <c r="BO111" i="90" s="1"/>
  <c r="BF278" i="90"/>
  <c r="BG278" i="90" s="1"/>
  <c r="BH278" i="90" s="1"/>
  <c r="BI278" i="90" s="1"/>
  <c r="BJ278" i="90" s="1"/>
  <c r="BK278" i="90" s="1"/>
  <c r="BL278" i="90" s="1"/>
  <c r="BM278" i="90" s="1"/>
  <c r="BN278" i="90" s="1"/>
  <c r="BF195" i="90"/>
  <c r="BG195" i="90" s="1"/>
  <c r="BH195" i="90" s="1"/>
  <c r="BI195" i="90" s="1"/>
  <c r="BJ195" i="90" s="1"/>
  <c r="BK195" i="90" s="1"/>
  <c r="BL195" i="90" s="1"/>
  <c r="BM195" i="90" s="1"/>
  <c r="BN195" i="90" s="1"/>
  <c r="BO195" i="90" s="1"/>
  <c r="BF270" i="90"/>
  <c r="BG270" i="90" s="1"/>
  <c r="BH270" i="90" s="1"/>
  <c r="BI270" i="90" s="1"/>
  <c r="BJ270" i="90" s="1"/>
  <c r="BK270" i="90" s="1"/>
  <c r="BL270" i="90" s="1"/>
  <c r="BM270" i="90" s="1"/>
  <c r="BN270" i="90" s="1"/>
  <c r="BO270" i="90" s="1"/>
  <c r="BF240" i="90"/>
  <c r="BG240" i="90" s="1"/>
  <c r="BH240" i="90" s="1"/>
  <c r="BI240" i="90" s="1"/>
  <c r="BJ240" i="90" s="1"/>
  <c r="BK240" i="90" s="1"/>
  <c r="BL240" i="90" s="1"/>
  <c r="BM240" i="90" s="1"/>
  <c r="BN240" i="90" s="1"/>
  <c r="BO240" i="90" s="1"/>
  <c r="BF113" i="90"/>
  <c r="BG113" i="90" s="1"/>
  <c r="BH113" i="90" s="1"/>
  <c r="BI113" i="90" s="1"/>
  <c r="BJ113" i="90" s="1"/>
  <c r="BK113" i="90" s="1"/>
  <c r="BL113" i="90" s="1"/>
  <c r="BM113" i="90" s="1"/>
  <c r="BN113" i="90" s="1"/>
  <c r="BF326" i="90"/>
  <c r="BG326" i="90" s="1"/>
  <c r="BH326" i="90" s="1"/>
  <c r="BI326" i="90" s="1"/>
  <c r="BJ326" i="90" s="1"/>
  <c r="BK326" i="90" s="1"/>
  <c r="BL326" i="90" s="1"/>
  <c r="BM326" i="90" s="1"/>
  <c r="BN326" i="90" s="1"/>
  <c r="BF322" i="90"/>
  <c r="BG322" i="90" s="1"/>
  <c r="BH322" i="90" s="1"/>
  <c r="BI322" i="90" s="1"/>
  <c r="BJ322" i="90" s="1"/>
  <c r="BK322" i="90" s="1"/>
  <c r="BL322" i="90" s="1"/>
  <c r="BM322" i="90" s="1"/>
  <c r="BN322" i="90" s="1"/>
  <c r="BO322" i="90" s="1"/>
  <c r="BF298" i="90"/>
  <c r="BG298" i="90" s="1"/>
  <c r="BH298" i="90" s="1"/>
  <c r="BI298" i="90" s="1"/>
  <c r="BJ298" i="90" s="1"/>
  <c r="BK298" i="90" s="1"/>
  <c r="BL298" i="90" s="1"/>
  <c r="BM298" i="90" s="1"/>
  <c r="BN298" i="90" s="1"/>
  <c r="BO298" i="90" s="1"/>
  <c r="BF302" i="90"/>
  <c r="BG302" i="90" s="1"/>
  <c r="BH302" i="90" s="1"/>
  <c r="BI302" i="90" s="1"/>
  <c r="BJ302" i="90" s="1"/>
  <c r="BK302" i="90" s="1"/>
  <c r="BL302" i="90" s="1"/>
  <c r="BM302" i="90" s="1"/>
  <c r="BN302" i="90" s="1"/>
  <c r="BF36" i="90"/>
  <c r="BG36" i="90" s="1"/>
  <c r="BH36" i="90" s="1"/>
  <c r="BI36" i="90" s="1"/>
  <c r="BJ36" i="90" s="1"/>
  <c r="BK36" i="90" s="1"/>
  <c r="BL36" i="90" s="1"/>
  <c r="BM36" i="90" s="1"/>
  <c r="BN36" i="90" s="1"/>
  <c r="BF203" i="90"/>
  <c r="BG203" i="90" s="1"/>
  <c r="BH203" i="90" s="1"/>
  <c r="BI203" i="90" s="1"/>
  <c r="BJ203" i="90" s="1"/>
  <c r="BK203" i="90" s="1"/>
  <c r="BL203" i="90" s="1"/>
  <c r="BM203" i="90" s="1"/>
  <c r="BN203" i="90" s="1"/>
  <c r="BO203" i="90" s="1"/>
  <c r="BF269" i="90"/>
  <c r="BG269" i="90" s="1"/>
  <c r="BH269" i="90" s="1"/>
  <c r="BI269" i="90" s="1"/>
  <c r="BJ269" i="90" s="1"/>
  <c r="BK269" i="90" s="1"/>
  <c r="BL269" i="90" s="1"/>
  <c r="BM269" i="90" s="1"/>
  <c r="BN269" i="90" s="1"/>
  <c r="BO269" i="90" s="1"/>
  <c r="BF251" i="90"/>
  <c r="BG251" i="90" s="1"/>
  <c r="BH251" i="90" s="1"/>
  <c r="BI251" i="90" s="1"/>
  <c r="BJ251" i="90" s="1"/>
  <c r="BK251" i="90" s="1"/>
  <c r="BL251" i="90" s="1"/>
  <c r="BM251" i="90" s="1"/>
  <c r="BN251" i="90" s="1"/>
  <c r="BF336" i="90"/>
  <c r="BG336" i="90" s="1"/>
  <c r="BH336" i="90" s="1"/>
  <c r="BI336" i="90" s="1"/>
  <c r="BJ336" i="90" s="1"/>
  <c r="BK336" i="90" s="1"/>
  <c r="BL336" i="90" s="1"/>
  <c r="BM336" i="90" s="1"/>
  <c r="BN336" i="90" s="1"/>
  <c r="BO336" i="90" s="1"/>
  <c r="BF245" i="90"/>
  <c r="BG245" i="90" s="1"/>
  <c r="BH245" i="90" s="1"/>
  <c r="BI245" i="90" s="1"/>
  <c r="BJ245" i="90" s="1"/>
  <c r="BK245" i="90" s="1"/>
  <c r="BL245" i="90" s="1"/>
  <c r="BM245" i="90" s="1"/>
  <c r="BN245" i="90" s="1"/>
  <c r="BO245" i="90" s="1"/>
  <c r="BF283" i="90"/>
  <c r="BG283" i="90" s="1"/>
  <c r="BH283" i="90" s="1"/>
  <c r="BI283" i="90" s="1"/>
  <c r="BJ283" i="90" s="1"/>
  <c r="BK283" i="90" s="1"/>
  <c r="BL283" i="90" s="1"/>
  <c r="BM283" i="90" s="1"/>
  <c r="BN283" i="90" s="1"/>
  <c r="BO283" i="90" s="1"/>
  <c r="BF196" i="90"/>
  <c r="BG196" i="90" s="1"/>
  <c r="BH196" i="90" s="1"/>
  <c r="BI196" i="90" s="1"/>
  <c r="BJ196" i="90" s="1"/>
  <c r="BK196" i="90" s="1"/>
  <c r="BL196" i="90" s="1"/>
  <c r="BM196" i="90" s="1"/>
  <c r="BN196" i="90" s="1"/>
  <c r="BF344" i="90"/>
  <c r="BG344" i="90" s="1"/>
  <c r="BH344" i="90" s="1"/>
  <c r="BI344" i="90" s="1"/>
  <c r="BJ344" i="90" s="1"/>
  <c r="BK344" i="90" s="1"/>
  <c r="BL344" i="90" s="1"/>
  <c r="BM344" i="90" s="1"/>
  <c r="BN344" i="90" s="1"/>
  <c r="BO344" i="90" s="1"/>
  <c r="BF327" i="90"/>
  <c r="BG327" i="90" s="1"/>
  <c r="BH327" i="90" s="1"/>
  <c r="BI327" i="90" s="1"/>
  <c r="BJ327" i="90" s="1"/>
  <c r="BK327" i="90" s="1"/>
  <c r="BL327" i="90" s="1"/>
  <c r="BM327" i="90" s="1"/>
  <c r="BN327" i="90" s="1"/>
  <c r="BO327" i="90" s="1"/>
  <c r="BF260" i="90"/>
  <c r="BG260" i="90" s="1"/>
  <c r="BH260" i="90" s="1"/>
  <c r="BI260" i="90" s="1"/>
  <c r="BJ260" i="90" s="1"/>
  <c r="BK260" i="90" s="1"/>
  <c r="BL260" i="90" s="1"/>
  <c r="BM260" i="90" s="1"/>
  <c r="BN260" i="90" s="1"/>
  <c r="BO260" i="90" s="1"/>
  <c r="BF213" i="90"/>
  <c r="BG213" i="90" s="1"/>
  <c r="BH213" i="90" s="1"/>
  <c r="BI213" i="90" s="1"/>
  <c r="BJ213" i="90" s="1"/>
  <c r="BK213" i="90" s="1"/>
  <c r="BL213" i="90" s="1"/>
  <c r="BM213" i="90" s="1"/>
  <c r="BN213" i="90" s="1"/>
  <c r="BF252" i="90"/>
  <c r="BG252" i="90" s="1"/>
  <c r="BH252" i="90" s="1"/>
  <c r="BI252" i="90" s="1"/>
  <c r="BJ252" i="90" s="1"/>
  <c r="BK252" i="90" s="1"/>
  <c r="BL252" i="90" s="1"/>
  <c r="BM252" i="90" s="1"/>
  <c r="BN252" i="90" s="1"/>
  <c r="BO252" i="90" s="1"/>
  <c r="BF328" i="90"/>
  <c r="BG328" i="90" s="1"/>
  <c r="BH328" i="90" s="1"/>
  <c r="BI328" i="90" s="1"/>
  <c r="BJ328" i="90" s="1"/>
  <c r="BK328" i="90" s="1"/>
  <c r="BL328" i="90" s="1"/>
  <c r="BM328" i="90" s="1"/>
  <c r="BN328" i="90" s="1"/>
  <c r="BO328" i="90" s="1"/>
  <c r="BF272" i="90"/>
  <c r="BG272" i="90" s="1"/>
  <c r="BH272" i="90" s="1"/>
  <c r="BI272" i="90" s="1"/>
  <c r="BJ272" i="90" s="1"/>
  <c r="BK272" i="90" s="1"/>
  <c r="BL272" i="90" s="1"/>
  <c r="BM272" i="90" s="1"/>
  <c r="BN272" i="90" s="1"/>
  <c r="BO272" i="90" s="1"/>
  <c r="BF318" i="90"/>
  <c r="BG318" i="90" s="1"/>
  <c r="BH318" i="90" s="1"/>
  <c r="BI318" i="90" s="1"/>
  <c r="BJ318" i="90" s="1"/>
  <c r="BK318" i="90" s="1"/>
  <c r="BL318" i="90" s="1"/>
  <c r="BM318" i="90" s="1"/>
  <c r="BN318" i="90" s="1"/>
  <c r="BF333" i="90"/>
  <c r="BG333" i="90" s="1"/>
  <c r="BH333" i="90" s="1"/>
  <c r="BI333" i="90" s="1"/>
  <c r="BJ333" i="90" s="1"/>
  <c r="BK333" i="90" s="1"/>
  <c r="BL333" i="90" s="1"/>
  <c r="BM333" i="90" s="1"/>
  <c r="BN333" i="90" s="1"/>
  <c r="BO333" i="90" s="1"/>
  <c r="BF42" i="90"/>
  <c r="BG42" i="90" s="1"/>
  <c r="BH42" i="90" s="1"/>
  <c r="BI42" i="90" s="1"/>
  <c r="BJ42" i="90" s="1"/>
  <c r="BK42" i="90" s="1"/>
  <c r="BL42" i="90" s="1"/>
  <c r="BM42" i="90" s="1"/>
  <c r="BN42" i="90" s="1"/>
  <c r="BO42" i="90" s="1"/>
  <c r="BF28" i="90"/>
  <c r="BG28" i="90" s="1"/>
  <c r="BH28" i="90" s="1"/>
  <c r="BI28" i="90" s="1"/>
  <c r="BJ28" i="90" s="1"/>
  <c r="BK28" i="90" s="1"/>
  <c r="BL28" i="90" s="1"/>
  <c r="BM28" i="90" s="1"/>
  <c r="BN28" i="90" s="1"/>
  <c r="BO28" i="90" s="1"/>
  <c r="BF202" i="90"/>
  <c r="BG202" i="90" s="1"/>
  <c r="BH202" i="90" s="1"/>
  <c r="BI202" i="90" s="1"/>
  <c r="BJ202" i="90" s="1"/>
  <c r="BK202" i="90" s="1"/>
  <c r="BL202" i="90" s="1"/>
  <c r="BM202" i="90" s="1"/>
  <c r="BN202" i="90" s="1"/>
  <c r="BF38" i="90"/>
  <c r="BG38" i="90" s="1"/>
  <c r="BH38" i="90" s="1"/>
  <c r="BI38" i="90" s="1"/>
  <c r="BJ38" i="90" s="1"/>
  <c r="BK38" i="90" s="1"/>
  <c r="BL38" i="90" s="1"/>
  <c r="BM38" i="90" s="1"/>
  <c r="BN38" i="90" s="1"/>
  <c r="BF280" i="90"/>
  <c r="BG280" i="90" s="1"/>
  <c r="BH280" i="90" s="1"/>
  <c r="BI280" i="90" s="1"/>
  <c r="BJ280" i="90" s="1"/>
  <c r="BK280" i="90" s="1"/>
  <c r="BL280" i="90" s="1"/>
  <c r="BM280" i="90" s="1"/>
  <c r="BN280" i="90" s="1"/>
  <c r="BO280" i="90" s="1"/>
  <c r="BF217" i="90"/>
  <c r="BG217" i="90" s="1"/>
  <c r="BH217" i="90" s="1"/>
  <c r="BI217" i="90" s="1"/>
  <c r="BJ217" i="90" s="1"/>
  <c r="BK217" i="90" s="1"/>
  <c r="BL217" i="90" s="1"/>
  <c r="BM217" i="90" s="1"/>
  <c r="BN217" i="90" s="1"/>
  <c r="BO217" i="90" s="1"/>
  <c r="BF289" i="90"/>
  <c r="BG289" i="90" s="1"/>
  <c r="BH289" i="90" s="1"/>
  <c r="BI289" i="90" s="1"/>
  <c r="BJ289" i="90" s="1"/>
  <c r="BK289" i="90" s="1"/>
  <c r="BL289" i="90" s="1"/>
  <c r="BM289" i="90" s="1"/>
  <c r="BN289" i="90" s="1"/>
  <c r="BF229" i="90"/>
  <c r="BG229" i="90" s="1"/>
  <c r="BH229" i="90" s="1"/>
  <c r="BI229" i="90" s="1"/>
  <c r="BJ229" i="90" s="1"/>
  <c r="BK229" i="90" s="1"/>
  <c r="BL229" i="90" s="1"/>
  <c r="BM229" i="90" s="1"/>
  <c r="BN229" i="90" s="1"/>
  <c r="BO229" i="90" s="1"/>
  <c r="BF139" i="90"/>
  <c r="BG139" i="90" s="1"/>
  <c r="BH139" i="90" s="1"/>
  <c r="BI139" i="90" s="1"/>
  <c r="BJ139" i="90" s="1"/>
  <c r="BK139" i="90" s="1"/>
  <c r="BL139" i="90" s="1"/>
  <c r="BM139" i="90" s="1"/>
  <c r="BN139" i="90" s="1"/>
  <c r="BO139" i="90" s="1"/>
  <c r="BF212" i="90"/>
  <c r="BG212" i="90" s="1"/>
  <c r="BH212" i="90" s="1"/>
  <c r="BI212" i="90" s="1"/>
  <c r="BJ212" i="90" s="1"/>
  <c r="BK212" i="90" s="1"/>
  <c r="BL212" i="90" s="1"/>
  <c r="BM212" i="90" s="1"/>
  <c r="BN212" i="90" s="1"/>
  <c r="BO212" i="90" s="1"/>
  <c r="BF275" i="90"/>
  <c r="BG275" i="90" s="1"/>
  <c r="BH275" i="90" s="1"/>
  <c r="BI275" i="90" s="1"/>
  <c r="BJ275" i="90" s="1"/>
  <c r="BK275" i="90" s="1"/>
  <c r="BL275" i="90" s="1"/>
  <c r="BM275" i="90" s="1"/>
  <c r="BN275" i="90" s="1"/>
  <c r="BF119" i="90"/>
  <c r="BG119" i="90" s="1"/>
  <c r="BH119" i="90" s="1"/>
  <c r="BI119" i="90" s="1"/>
  <c r="BJ119" i="90" s="1"/>
  <c r="BK119" i="90" s="1"/>
  <c r="BL119" i="90" s="1"/>
  <c r="BM119" i="90" s="1"/>
  <c r="BN119" i="90" s="1"/>
  <c r="BO119" i="90" s="1"/>
  <c r="BF198" i="90"/>
  <c r="BG198" i="90" s="1"/>
  <c r="BH198" i="90" s="1"/>
  <c r="BI198" i="90" s="1"/>
  <c r="BJ198" i="90" s="1"/>
  <c r="BK198" i="90" s="1"/>
  <c r="BL198" i="90" s="1"/>
  <c r="BM198" i="90" s="1"/>
  <c r="BN198" i="90" s="1"/>
  <c r="BO198" i="90" s="1"/>
  <c r="BF248" i="90"/>
  <c r="BG248" i="90" s="1"/>
  <c r="BH248" i="90" s="1"/>
  <c r="BI248" i="90" s="1"/>
  <c r="BJ248" i="90" s="1"/>
  <c r="BK248" i="90" s="1"/>
  <c r="BL248" i="90" s="1"/>
  <c r="BM248" i="90" s="1"/>
  <c r="BN248" i="90" s="1"/>
  <c r="BO248" i="90" s="1"/>
  <c r="BF239" i="90"/>
  <c r="BG239" i="90" s="1"/>
  <c r="BH239" i="90" s="1"/>
  <c r="BI239" i="90" s="1"/>
  <c r="BJ239" i="90" s="1"/>
  <c r="BK239" i="90" s="1"/>
  <c r="BL239" i="90" s="1"/>
  <c r="BM239" i="90" s="1"/>
  <c r="BN239" i="90" s="1"/>
  <c r="BF321" i="90"/>
  <c r="BG321" i="90" s="1"/>
  <c r="BH321" i="90" s="1"/>
  <c r="BI321" i="90" s="1"/>
  <c r="BJ321" i="90" s="1"/>
  <c r="BK321" i="90" s="1"/>
  <c r="BL321" i="90" s="1"/>
  <c r="BM321" i="90" s="1"/>
  <c r="BN321" i="90" s="1"/>
  <c r="BO321" i="90" s="1"/>
  <c r="BF232" i="90"/>
  <c r="BG232" i="90" s="1"/>
  <c r="BH232" i="90" s="1"/>
  <c r="BI232" i="90" s="1"/>
  <c r="BJ232" i="90" s="1"/>
  <c r="BK232" i="90" s="1"/>
  <c r="BL232" i="90" s="1"/>
  <c r="BM232" i="90" s="1"/>
  <c r="BN232" i="90" s="1"/>
  <c r="BO232" i="90" s="1"/>
  <c r="BF331" i="90"/>
  <c r="BG331" i="90" s="1"/>
  <c r="BH331" i="90" s="1"/>
  <c r="BI331" i="90" s="1"/>
  <c r="BJ331" i="90" s="1"/>
  <c r="BK331" i="90" s="1"/>
  <c r="BL331" i="90" s="1"/>
  <c r="BM331" i="90" s="1"/>
  <c r="BN331" i="90" s="1"/>
  <c r="BO331" i="90" s="1"/>
  <c r="BF256" i="90"/>
  <c r="BG256" i="90" s="1"/>
  <c r="BH256" i="90" s="1"/>
  <c r="BI256" i="90" s="1"/>
  <c r="BJ256" i="90" s="1"/>
  <c r="BK256" i="90" s="1"/>
  <c r="BL256" i="90" s="1"/>
  <c r="BM256" i="90" s="1"/>
  <c r="BN256" i="90" s="1"/>
  <c r="BF210" i="90"/>
  <c r="BG210" i="90" s="1"/>
  <c r="BH210" i="90" s="1"/>
  <c r="BI210" i="90" s="1"/>
  <c r="BJ210" i="90" s="1"/>
  <c r="BK210" i="90" s="1"/>
  <c r="BL210" i="90" s="1"/>
  <c r="BM210" i="90" s="1"/>
  <c r="BN210" i="90" s="1"/>
  <c r="BF334" i="90"/>
  <c r="BG334" i="90" s="1"/>
  <c r="BH334" i="90" s="1"/>
  <c r="BI334" i="90" s="1"/>
  <c r="BJ334" i="90" s="1"/>
  <c r="BK334" i="90" s="1"/>
  <c r="BL334" i="90" s="1"/>
  <c r="BM334" i="90" s="1"/>
  <c r="BN334" i="90" s="1"/>
  <c r="BO334" i="90" s="1"/>
  <c r="BF214" i="90"/>
  <c r="BG214" i="90" s="1"/>
  <c r="BH214" i="90" s="1"/>
  <c r="BI214" i="90" s="1"/>
  <c r="BJ214" i="90" s="1"/>
  <c r="BK214" i="90" s="1"/>
  <c r="BL214" i="90" s="1"/>
  <c r="BM214" i="90" s="1"/>
  <c r="BN214" i="90" s="1"/>
  <c r="BO214" i="90" s="1"/>
  <c r="BF253" i="90"/>
  <c r="BG253" i="90" s="1"/>
  <c r="BH253" i="90" s="1"/>
  <c r="BI253" i="90" s="1"/>
  <c r="BJ253" i="90" s="1"/>
  <c r="BK253" i="90" s="1"/>
  <c r="BL253" i="90" s="1"/>
  <c r="BM253" i="90" s="1"/>
  <c r="BN253" i="90" s="1"/>
  <c r="BF200" i="90"/>
  <c r="BG200" i="90" s="1"/>
  <c r="BH200" i="90" s="1"/>
  <c r="BI200" i="90" s="1"/>
  <c r="BJ200" i="90" s="1"/>
  <c r="BK200" i="90" s="1"/>
  <c r="BL200" i="90" s="1"/>
  <c r="BM200" i="90" s="1"/>
  <c r="BN200" i="90" s="1"/>
  <c r="BO200" i="90" s="1"/>
  <c r="BF264" i="90"/>
  <c r="BG264" i="90" s="1"/>
  <c r="BH264" i="90" s="1"/>
  <c r="BI264" i="90" s="1"/>
  <c r="BJ264" i="90" s="1"/>
  <c r="BK264" i="90" s="1"/>
  <c r="BL264" i="90" s="1"/>
  <c r="BM264" i="90" s="1"/>
  <c r="BN264" i="90" s="1"/>
  <c r="BO264" i="90" s="1"/>
  <c r="BF249" i="90"/>
  <c r="BG249" i="90" s="1"/>
  <c r="BH249" i="90" s="1"/>
  <c r="BI249" i="90" s="1"/>
  <c r="BJ249" i="90" s="1"/>
  <c r="BK249" i="90" s="1"/>
  <c r="BL249" i="90" s="1"/>
  <c r="BM249" i="90" s="1"/>
  <c r="BN249" i="90" s="1"/>
  <c r="BO249" i="90" s="1"/>
  <c r="BF123" i="90"/>
  <c r="BG123" i="90" s="1"/>
  <c r="BH123" i="90" s="1"/>
  <c r="BI123" i="90" s="1"/>
  <c r="BJ123" i="90" s="1"/>
  <c r="BK123" i="90" s="1"/>
  <c r="BL123" i="90" s="1"/>
  <c r="BM123" i="90" s="1"/>
  <c r="BN123" i="90" s="1"/>
  <c r="BF167" i="90"/>
  <c r="BG167" i="90" s="1"/>
  <c r="BH167" i="90" s="1"/>
  <c r="BI167" i="90" s="1"/>
  <c r="BJ167" i="90" s="1"/>
  <c r="BK167" i="90" s="1"/>
  <c r="BL167" i="90" s="1"/>
  <c r="BM167" i="90" s="1"/>
  <c r="BN167" i="90" s="1"/>
  <c r="BO167" i="90" s="1"/>
  <c r="BF319" i="90"/>
  <c r="BG319" i="90" s="1"/>
  <c r="BH319" i="90" s="1"/>
  <c r="BI319" i="90" s="1"/>
  <c r="BJ319" i="90" s="1"/>
  <c r="BK319" i="90" s="1"/>
  <c r="BL319" i="90" s="1"/>
  <c r="BM319" i="90" s="1"/>
  <c r="BN319" i="90" s="1"/>
  <c r="BO319" i="90" s="1"/>
  <c r="BF156" i="90"/>
  <c r="BG156" i="90" s="1"/>
  <c r="BH156" i="90" s="1"/>
  <c r="BI156" i="90" s="1"/>
  <c r="BJ156" i="90" s="1"/>
  <c r="BK156" i="90" s="1"/>
  <c r="BL156" i="90" s="1"/>
  <c r="BM156" i="90" s="1"/>
  <c r="BN156" i="90" s="1"/>
  <c r="BO156" i="90" s="1"/>
  <c r="BF279" i="90"/>
  <c r="BG279" i="90" s="1"/>
  <c r="BH279" i="90" s="1"/>
  <c r="BI279" i="90" s="1"/>
  <c r="BJ279" i="90" s="1"/>
  <c r="BK279" i="90" s="1"/>
  <c r="BL279" i="90" s="1"/>
  <c r="BM279" i="90" s="1"/>
  <c r="BN279" i="90" s="1"/>
  <c r="BF39" i="90"/>
  <c r="BG39" i="90" s="1"/>
  <c r="BH39" i="90" s="1"/>
  <c r="BI39" i="90" s="1"/>
  <c r="BJ39" i="90" s="1"/>
  <c r="BK39" i="90" s="1"/>
  <c r="BL39" i="90" s="1"/>
  <c r="BM39" i="90" s="1"/>
  <c r="BN39" i="90" s="1"/>
  <c r="BF286" i="90"/>
  <c r="BG286" i="90" s="1"/>
  <c r="BH286" i="90" s="1"/>
  <c r="BI286" i="90" s="1"/>
  <c r="BJ286" i="90" s="1"/>
  <c r="BK286" i="90" s="1"/>
  <c r="BL286" i="90" s="1"/>
  <c r="BM286" i="90" s="1"/>
  <c r="BN286" i="90" s="1"/>
  <c r="BO286" i="90" s="1"/>
  <c r="BF206" i="90"/>
  <c r="BG206" i="90" s="1"/>
  <c r="BH206" i="90" s="1"/>
  <c r="BI206" i="90" s="1"/>
  <c r="BJ206" i="90" s="1"/>
  <c r="BK206" i="90" s="1"/>
  <c r="BL206" i="90" s="1"/>
  <c r="BM206" i="90" s="1"/>
  <c r="BN206" i="90" s="1"/>
  <c r="BO206" i="90" s="1"/>
  <c r="BF234" i="90"/>
  <c r="BG234" i="90" s="1"/>
  <c r="BH234" i="90" s="1"/>
  <c r="BI234" i="90" s="1"/>
  <c r="BJ234" i="90" s="1"/>
  <c r="BK234" i="90" s="1"/>
  <c r="BL234" i="90" s="1"/>
  <c r="BM234" i="90" s="1"/>
  <c r="BN234" i="90" s="1"/>
  <c r="BF340" i="90"/>
  <c r="BG340" i="90" s="1"/>
  <c r="BH340" i="90" s="1"/>
  <c r="BI340" i="90" s="1"/>
  <c r="BJ340" i="90" s="1"/>
  <c r="BK340" i="90" s="1"/>
  <c r="BL340" i="90" s="1"/>
  <c r="BM340" i="90" s="1"/>
  <c r="BN340" i="90" s="1"/>
  <c r="BO340" i="90" s="1"/>
  <c r="BF35" i="90"/>
  <c r="BG35" i="90" s="1"/>
  <c r="BH35" i="90" s="1"/>
  <c r="BI35" i="90" s="1"/>
  <c r="BJ35" i="90" s="1"/>
  <c r="BK35" i="90" s="1"/>
  <c r="BL35" i="90" s="1"/>
  <c r="BM35" i="90" s="1"/>
  <c r="BN35" i="90" s="1"/>
  <c r="BO35" i="90" s="1"/>
  <c r="BF243" i="90"/>
  <c r="BG243" i="90" s="1"/>
  <c r="BH243" i="90" s="1"/>
  <c r="BI243" i="90" s="1"/>
  <c r="BJ243" i="90" s="1"/>
  <c r="BK243" i="90" s="1"/>
  <c r="BL243" i="90" s="1"/>
  <c r="BM243" i="90" s="1"/>
  <c r="BN243" i="90" s="1"/>
  <c r="BO243" i="90" s="1"/>
  <c r="BF219" i="90"/>
  <c r="BG219" i="90" s="1"/>
  <c r="BH219" i="90" s="1"/>
  <c r="BI219" i="90" s="1"/>
  <c r="BJ219" i="90" s="1"/>
  <c r="BK219" i="90" s="1"/>
  <c r="BL219" i="90" s="1"/>
  <c r="BM219" i="90" s="1"/>
  <c r="BN219" i="90" s="1"/>
  <c r="BF92" i="90"/>
  <c r="BG92" i="90" s="1"/>
  <c r="BH92" i="90" s="1"/>
  <c r="BI92" i="90" s="1"/>
  <c r="BJ92" i="90" s="1"/>
  <c r="BK92" i="90" s="1"/>
  <c r="BL92" i="90" s="1"/>
  <c r="BM92" i="90" s="1"/>
  <c r="BN92" i="90" s="1"/>
  <c r="BO92" i="90" s="1"/>
  <c r="BF225" i="90"/>
  <c r="BG225" i="90" s="1"/>
  <c r="BH225" i="90" s="1"/>
  <c r="BI225" i="90" s="1"/>
  <c r="BJ225" i="90" s="1"/>
  <c r="BK225" i="90" s="1"/>
  <c r="BL225" i="90" s="1"/>
  <c r="BM225" i="90" s="1"/>
  <c r="BN225" i="90" s="1"/>
  <c r="BO225" i="90" s="1"/>
  <c r="BF291" i="90"/>
  <c r="BG291" i="90" s="1"/>
  <c r="BH291" i="90" s="1"/>
  <c r="BI291" i="90" s="1"/>
  <c r="BJ291" i="90" s="1"/>
  <c r="BK291" i="90" s="1"/>
  <c r="BL291" i="90" s="1"/>
  <c r="BM291" i="90" s="1"/>
  <c r="BN291" i="90" s="1"/>
  <c r="BO291" i="90" s="1"/>
  <c r="BF230" i="90"/>
  <c r="BG230" i="90" s="1"/>
  <c r="BH230" i="90" s="1"/>
  <c r="BI230" i="90" s="1"/>
  <c r="BJ230" i="90" s="1"/>
  <c r="BK230" i="90" s="1"/>
  <c r="BL230" i="90" s="1"/>
  <c r="BM230" i="90" s="1"/>
  <c r="BN230" i="90" s="1"/>
  <c r="BF300" i="90"/>
  <c r="BG300" i="90" s="1"/>
  <c r="BH300" i="90" s="1"/>
  <c r="BI300" i="90" s="1"/>
  <c r="BJ300" i="90" s="1"/>
  <c r="BK300" i="90" s="1"/>
  <c r="BL300" i="90" s="1"/>
  <c r="BM300" i="90" s="1"/>
  <c r="BN300" i="90" s="1"/>
  <c r="BO300" i="90" s="1"/>
  <c r="BF317" i="90"/>
  <c r="BG317" i="90" s="1"/>
  <c r="BH317" i="90" s="1"/>
  <c r="BI317" i="90" s="1"/>
  <c r="BJ317" i="90" s="1"/>
  <c r="BK317" i="90" s="1"/>
  <c r="BL317" i="90" s="1"/>
  <c r="BM317" i="90" s="1"/>
  <c r="BN317" i="90" s="1"/>
  <c r="BO317" i="90" s="1"/>
  <c r="BF341" i="90"/>
  <c r="BG341" i="90" s="1"/>
  <c r="BH341" i="90" s="1"/>
  <c r="BI341" i="90" s="1"/>
  <c r="BJ341" i="90" s="1"/>
  <c r="BK341" i="90" s="1"/>
  <c r="BL341" i="90" s="1"/>
  <c r="BM341" i="90" s="1"/>
  <c r="BN341" i="90" s="1"/>
  <c r="BO341" i="90" s="1"/>
  <c r="BF284" i="90"/>
  <c r="BG284" i="90" s="1"/>
  <c r="BH284" i="90" s="1"/>
  <c r="BI284" i="90" s="1"/>
  <c r="BJ284" i="90" s="1"/>
  <c r="BK284" i="90" s="1"/>
  <c r="BL284" i="90" s="1"/>
  <c r="BM284" i="90" s="1"/>
  <c r="BN284" i="90" s="1"/>
  <c r="BF292" i="90"/>
  <c r="BG292" i="90" s="1"/>
  <c r="BH292" i="90" s="1"/>
  <c r="BI292" i="90" s="1"/>
  <c r="BJ292" i="90" s="1"/>
  <c r="BK292" i="90" s="1"/>
  <c r="BL292" i="90" s="1"/>
  <c r="BM292" i="90" s="1"/>
  <c r="BN292" i="90" s="1"/>
  <c r="BF294" i="90"/>
  <c r="BG294" i="90" s="1"/>
  <c r="BH294" i="90" s="1"/>
  <c r="BI294" i="90" s="1"/>
  <c r="BJ294" i="90" s="1"/>
  <c r="BK294" i="90" s="1"/>
  <c r="BL294" i="90" s="1"/>
  <c r="BM294" i="90" s="1"/>
  <c r="BN294" i="90" s="1"/>
  <c r="BO294" i="90" s="1"/>
  <c r="BF304" i="90"/>
  <c r="BG304" i="90" s="1"/>
  <c r="BH304" i="90" s="1"/>
  <c r="BI304" i="90" s="1"/>
  <c r="BJ304" i="90" s="1"/>
  <c r="BK304" i="90" s="1"/>
  <c r="BL304" i="90" s="1"/>
  <c r="BM304" i="90" s="1"/>
  <c r="BN304" i="90" s="1"/>
  <c r="BO304" i="90" s="1"/>
  <c r="BF205" i="90"/>
  <c r="BG205" i="90" s="1"/>
  <c r="BH205" i="90" s="1"/>
  <c r="BI205" i="90" s="1"/>
  <c r="BJ205" i="90" s="1"/>
  <c r="BK205" i="90" s="1"/>
  <c r="BL205" i="90" s="1"/>
  <c r="BM205" i="90" s="1"/>
  <c r="BN205" i="90" s="1"/>
  <c r="BF209" i="90"/>
  <c r="BG209" i="90" s="1"/>
  <c r="BH209" i="90" s="1"/>
  <c r="BI209" i="90" s="1"/>
  <c r="BJ209" i="90" s="1"/>
  <c r="BK209" i="90" s="1"/>
  <c r="BL209" i="90" s="1"/>
  <c r="BM209" i="90" s="1"/>
  <c r="BN209" i="90" s="1"/>
  <c r="BO209" i="90" s="1"/>
  <c r="BF133" i="90"/>
  <c r="BG133" i="90" s="1"/>
  <c r="BH133" i="90" s="1"/>
  <c r="BI133" i="90" s="1"/>
  <c r="BJ133" i="90" s="1"/>
  <c r="BK133" i="90" s="1"/>
  <c r="BL133" i="90" s="1"/>
  <c r="BM133" i="90" s="1"/>
  <c r="BN133" i="90" s="1"/>
  <c r="BF91" i="90"/>
  <c r="BG91" i="90" s="1"/>
  <c r="BH91" i="90" s="1"/>
  <c r="BI91" i="90" s="1"/>
  <c r="BJ91" i="90" s="1"/>
  <c r="BK91" i="90" s="1"/>
  <c r="BL91" i="90" s="1"/>
  <c r="BM91" i="90" s="1"/>
  <c r="BN91" i="90" s="1"/>
  <c r="BO91" i="90" s="1"/>
  <c r="BF320" i="90"/>
  <c r="BG320" i="90" s="1"/>
  <c r="BH320" i="90" s="1"/>
  <c r="BI320" i="90" s="1"/>
  <c r="BJ320" i="90" s="1"/>
  <c r="BK320" i="90" s="1"/>
  <c r="BL320" i="90" s="1"/>
  <c r="BM320" i="90" s="1"/>
  <c r="BN320" i="90" s="1"/>
  <c r="BF324" i="90"/>
  <c r="BG324" i="90" s="1"/>
  <c r="BH324" i="90" s="1"/>
  <c r="BI324" i="90" s="1"/>
  <c r="BJ324" i="90" s="1"/>
  <c r="BK324" i="90" s="1"/>
  <c r="BL324" i="90" s="1"/>
  <c r="BM324" i="90" s="1"/>
  <c r="BN324" i="90" s="1"/>
  <c r="BF147" i="90"/>
  <c r="BG147" i="90" s="1"/>
  <c r="BH147" i="90" s="1"/>
  <c r="BI147" i="90" s="1"/>
  <c r="BJ147" i="90" s="1"/>
  <c r="BK147" i="90" s="1"/>
  <c r="BL147" i="90" s="1"/>
  <c r="BM147" i="90" s="1"/>
  <c r="BN147" i="90" s="1"/>
  <c r="BO147" i="90" s="1"/>
  <c r="BF71" i="90"/>
  <c r="BG71" i="90" s="1"/>
  <c r="BH71" i="90" s="1"/>
  <c r="BI71" i="90" s="1"/>
  <c r="BJ71" i="90" s="1"/>
  <c r="BK71" i="90" s="1"/>
  <c r="BL71" i="90" s="1"/>
  <c r="BM71" i="90" s="1"/>
  <c r="BN71" i="90" s="1"/>
  <c r="BO71" i="90" s="1"/>
  <c r="BF32" i="90"/>
  <c r="BG32" i="90" s="1"/>
  <c r="BH32" i="90" s="1"/>
  <c r="BI32" i="90" s="1"/>
  <c r="BJ32" i="90" s="1"/>
  <c r="BK32" i="90" s="1"/>
  <c r="BL32" i="90" s="1"/>
  <c r="BM32" i="90" s="1"/>
  <c r="BN32" i="90" s="1"/>
  <c r="BF237" i="90"/>
  <c r="BG237" i="90" s="1"/>
  <c r="BH237" i="90" s="1"/>
  <c r="BI237" i="90" s="1"/>
  <c r="BJ237" i="90" s="1"/>
  <c r="BK237" i="90" s="1"/>
  <c r="BL237" i="90" s="1"/>
  <c r="BM237" i="90" s="1"/>
  <c r="BN237" i="90" s="1"/>
  <c r="BO237" i="90" s="1"/>
  <c r="BF309" i="90"/>
  <c r="BG309" i="90" s="1"/>
  <c r="BH309" i="90" s="1"/>
  <c r="BI309" i="90" s="1"/>
  <c r="BJ309" i="90" s="1"/>
  <c r="BK309" i="90" s="1"/>
  <c r="BL309" i="90" s="1"/>
  <c r="BM309" i="90" s="1"/>
  <c r="BN309" i="90" s="1"/>
  <c r="BO309" i="90" s="1"/>
  <c r="BF313" i="90"/>
  <c r="BG313" i="90" s="1"/>
  <c r="BH313" i="90" s="1"/>
  <c r="BI313" i="90" s="1"/>
  <c r="BJ313" i="90" s="1"/>
  <c r="BK313" i="90" s="1"/>
  <c r="BL313" i="90" s="1"/>
  <c r="BM313" i="90" s="1"/>
  <c r="BN313" i="90" s="1"/>
  <c r="BO313" i="90" s="1"/>
  <c r="BF312" i="90"/>
  <c r="BG312" i="90" s="1"/>
  <c r="BH312" i="90" s="1"/>
  <c r="BI312" i="90" s="1"/>
  <c r="BJ312" i="90" s="1"/>
  <c r="BK312" i="90" s="1"/>
  <c r="BL312" i="90" s="1"/>
  <c r="BM312" i="90" s="1"/>
  <c r="BN312" i="90" s="1"/>
  <c r="BF224" i="90"/>
  <c r="BG224" i="90" s="1"/>
  <c r="BH224" i="90" s="1"/>
  <c r="BI224" i="90" s="1"/>
  <c r="BJ224" i="90" s="1"/>
  <c r="BK224" i="90" s="1"/>
  <c r="BL224" i="90" s="1"/>
  <c r="BM224" i="90" s="1"/>
  <c r="BN224" i="90" s="1"/>
  <c r="BF171" i="90"/>
  <c r="BG171" i="90" s="1"/>
  <c r="BH171" i="90" s="1"/>
  <c r="BI171" i="90" s="1"/>
  <c r="BJ171" i="90" s="1"/>
  <c r="BK171" i="90" s="1"/>
  <c r="BL171" i="90" s="1"/>
  <c r="BM171" i="90" s="1"/>
  <c r="BN171" i="90" s="1"/>
  <c r="BO171" i="90" s="1"/>
  <c r="BF281" i="90"/>
  <c r="BG281" i="90" s="1"/>
  <c r="BH281" i="90" s="1"/>
  <c r="BI281" i="90" s="1"/>
  <c r="BJ281" i="90" s="1"/>
  <c r="BK281" i="90" s="1"/>
  <c r="BL281" i="90" s="1"/>
  <c r="BM281" i="90" s="1"/>
  <c r="BN281" i="90" s="1"/>
  <c r="BO281" i="90" s="1"/>
  <c r="BF301" i="90"/>
  <c r="BG301" i="90" s="1"/>
  <c r="BH301" i="90" s="1"/>
  <c r="BI301" i="90" s="1"/>
  <c r="BJ301" i="90" s="1"/>
  <c r="BK301" i="90" s="1"/>
  <c r="BL301" i="90" s="1"/>
  <c r="BM301" i="90" s="1"/>
  <c r="BN301" i="90" s="1"/>
  <c r="BF238" i="90"/>
  <c r="BG238" i="90" s="1"/>
  <c r="BH238" i="90" s="1"/>
  <c r="BI238" i="90" s="1"/>
  <c r="BJ238" i="90" s="1"/>
  <c r="BK238" i="90" s="1"/>
  <c r="BL238" i="90" s="1"/>
  <c r="BM238" i="90" s="1"/>
  <c r="BN238" i="90" s="1"/>
  <c r="BO238" i="90" s="1"/>
  <c r="BF215" i="90"/>
  <c r="BG215" i="90" s="1"/>
  <c r="BH215" i="90" s="1"/>
  <c r="BI215" i="90" s="1"/>
  <c r="BJ215" i="90" s="1"/>
  <c r="BK215" i="90" s="1"/>
  <c r="BL215" i="90" s="1"/>
  <c r="BM215" i="90" s="1"/>
  <c r="BN215" i="90" s="1"/>
  <c r="BO215" i="90" s="1"/>
  <c r="BF108" i="90"/>
  <c r="BG108" i="90" s="1"/>
  <c r="BH108" i="90" s="1"/>
  <c r="BI108" i="90" s="1"/>
  <c r="BJ108" i="90" s="1"/>
  <c r="BK108" i="90" s="1"/>
  <c r="BL108" i="90" s="1"/>
  <c r="BM108" i="90" s="1"/>
  <c r="BN108" i="90" s="1"/>
  <c r="BO108" i="90" s="1"/>
  <c r="BF99" i="90"/>
  <c r="BG99" i="90" s="1"/>
  <c r="BH99" i="90" s="1"/>
  <c r="BI99" i="90" s="1"/>
  <c r="BJ99" i="90" s="1"/>
  <c r="BK99" i="90" s="1"/>
  <c r="BL99" i="90" s="1"/>
  <c r="BM99" i="90" s="1"/>
  <c r="BN99" i="90" s="1"/>
  <c r="BF56" i="90"/>
  <c r="BG56" i="90" s="1"/>
  <c r="BH56" i="90" s="1"/>
  <c r="BI56" i="90" s="1"/>
  <c r="BJ56" i="90" s="1"/>
  <c r="BK56" i="90" s="1"/>
  <c r="BL56" i="90" s="1"/>
  <c r="BM56" i="90" s="1"/>
  <c r="BN56" i="90" s="1"/>
  <c r="BF228" i="90"/>
  <c r="BG228" i="90" s="1"/>
  <c r="BH228" i="90" s="1"/>
  <c r="BI228" i="90" s="1"/>
  <c r="BJ228" i="90" s="1"/>
  <c r="BK228" i="90" s="1"/>
  <c r="BL228" i="90" s="1"/>
  <c r="BM228" i="90" s="1"/>
  <c r="BN228" i="90" s="1"/>
  <c r="BO228" i="90" s="1"/>
  <c r="BF266" i="90"/>
  <c r="BG266" i="90" s="1"/>
  <c r="BH266" i="90" s="1"/>
  <c r="BI266" i="90" s="1"/>
  <c r="BJ266" i="90" s="1"/>
  <c r="BK266" i="90" s="1"/>
  <c r="BL266" i="90" s="1"/>
  <c r="BM266" i="90" s="1"/>
  <c r="BN266" i="90" s="1"/>
  <c r="BO266" i="90" s="1"/>
  <c r="BF277" i="90"/>
  <c r="BG277" i="90" s="1"/>
  <c r="BH277" i="90" s="1"/>
  <c r="BI277" i="90" s="1"/>
  <c r="BJ277" i="90" s="1"/>
  <c r="BK277" i="90" s="1"/>
  <c r="BL277" i="90" s="1"/>
  <c r="BM277" i="90" s="1"/>
  <c r="BN277" i="90" s="1"/>
  <c r="BF235" i="90"/>
  <c r="BG235" i="90" s="1"/>
  <c r="BH235" i="90" s="1"/>
  <c r="BI235" i="90" s="1"/>
  <c r="BJ235" i="90" s="1"/>
  <c r="BK235" i="90" s="1"/>
  <c r="BL235" i="90" s="1"/>
  <c r="BM235" i="90" s="1"/>
  <c r="BN235" i="90" s="1"/>
  <c r="BO235" i="90" s="1"/>
  <c r="BF122" i="90"/>
  <c r="BG122" i="90" s="1"/>
  <c r="BH122" i="90" s="1"/>
  <c r="BI122" i="90" s="1"/>
  <c r="BJ122" i="90" s="1"/>
  <c r="BK122" i="90" s="1"/>
  <c r="BL122" i="90" s="1"/>
  <c r="BM122" i="90" s="1"/>
  <c r="BN122" i="90" s="1"/>
  <c r="BO122" i="90" s="1"/>
  <c r="BF247" i="90"/>
  <c r="BG247" i="90" s="1"/>
  <c r="BH247" i="90" s="1"/>
  <c r="BI247" i="90" s="1"/>
  <c r="BJ247" i="90" s="1"/>
  <c r="BK247" i="90" s="1"/>
  <c r="BL247" i="90" s="1"/>
  <c r="BM247" i="90" s="1"/>
  <c r="BN247" i="90" s="1"/>
  <c r="BO247" i="90" s="1"/>
  <c r="BF226" i="90"/>
  <c r="BG226" i="90" s="1"/>
  <c r="BH226" i="90" s="1"/>
  <c r="BI226" i="90" s="1"/>
  <c r="BJ226" i="90" s="1"/>
  <c r="BK226" i="90" s="1"/>
  <c r="BL226" i="90" s="1"/>
  <c r="BM226" i="90" s="1"/>
  <c r="BN226" i="90" s="1"/>
  <c r="BF265" i="90"/>
  <c r="BG265" i="90" s="1"/>
  <c r="BH265" i="90" s="1"/>
  <c r="BI265" i="90" s="1"/>
  <c r="BJ265" i="90" s="1"/>
  <c r="BK265" i="90" s="1"/>
  <c r="BL265" i="90" s="1"/>
  <c r="BM265" i="90" s="1"/>
  <c r="BN265" i="90" s="1"/>
  <c r="BF110" i="90"/>
  <c r="BG110" i="90" s="1"/>
  <c r="BH110" i="90" s="1"/>
  <c r="BI110" i="90" s="1"/>
  <c r="BJ110" i="90" s="1"/>
  <c r="BK110" i="90" s="1"/>
  <c r="BL110" i="90" s="1"/>
  <c r="BM110" i="90" s="1"/>
  <c r="BN110" i="90" s="1"/>
  <c r="BO110" i="90" s="1"/>
  <c r="BF287" i="90"/>
  <c r="BG287" i="90" s="1"/>
  <c r="BH287" i="90" s="1"/>
  <c r="BI287" i="90" s="1"/>
  <c r="BJ287" i="90" s="1"/>
  <c r="BK287" i="90" s="1"/>
  <c r="BL287" i="90" s="1"/>
  <c r="BM287" i="90" s="1"/>
  <c r="BN287" i="90" s="1"/>
  <c r="BO287" i="90" s="1"/>
  <c r="BF199" i="90"/>
  <c r="BG199" i="90" s="1"/>
  <c r="BH199" i="90" s="1"/>
  <c r="BI199" i="90" s="1"/>
  <c r="BJ199" i="90" s="1"/>
  <c r="BK199" i="90" s="1"/>
  <c r="BL199" i="90" s="1"/>
  <c r="BM199" i="90" s="1"/>
  <c r="BN199" i="90" s="1"/>
  <c r="BF236" i="90"/>
  <c r="BG236" i="90" s="1"/>
  <c r="BH236" i="90" s="1"/>
  <c r="BI236" i="90" s="1"/>
  <c r="BJ236" i="90" s="1"/>
  <c r="BK236" i="90" s="1"/>
  <c r="BL236" i="90" s="1"/>
  <c r="BM236" i="90" s="1"/>
  <c r="BN236" i="90" s="1"/>
  <c r="BF325" i="90"/>
  <c r="BG325" i="90" s="1"/>
  <c r="BH325" i="90" s="1"/>
  <c r="BI325" i="90" s="1"/>
  <c r="BJ325" i="90" s="1"/>
  <c r="BK325" i="90" s="1"/>
  <c r="BL325" i="90" s="1"/>
  <c r="BM325" i="90" s="1"/>
  <c r="BN325" i="90" s="1"/>
  <c r="BO325" i="90" s="1"/>
  <c r="BF233" i="90"/>
  <c r="BG233" i="90" s="1"/>
  <c r="BH233" i="90" s="1"/>
  <c r="BI233" i="90" s="1"/>
  <c r="BJ233" i="90" s="1"/>
  <c r="BK233" i="90" s="1"/>
  <c r="BL233" i="90" s="1"/>
  <c r="BM233" i="90" s="1"/>
  <c r="BN233" i="90" s="1"/>
  <c r="BO233" i="90" s="1"/>
  <c r="BF254" i="90"/>
  <c r="BG254" i="90" s="1"/>
  <c r="BH254" i="90" s="1"/>
  <c r="BI254" i="90" s="1"/>
  <c r="BJ254" i="90" s="1"/>
  <c r="BK254" i="90" s="1"/>
  <c r="BL254" i="90" s="1"/>
  <c r="BM254" i="90" s="1"/>
  <c r="BN254" i="90" s="1"/>
  <c r="BF34" i="90"/>
  <c r="BG34" i="90" s="1"/>
  <c r="BH34" i="90" s="1"/>
  <c r="BI34" i="90" s="1"/>
  <c r="BJ34" i="90" s="1"/>
  <c r="BK34" i="90" s="1"/>
  <c r="BL34" i="90" s="1"/>
  <c r="BM34" i="90" s="1"/>
  <c r="BN34" i="90" s="1"/>
  <c r="BO34" i="90" s="1"/>
  <c r="BF201" i="90"/>
  <c r="BG201" i="90" s="1"/>
  <c r="BH201" i="90" s="1"/>
  <c r="BI201" i="90" s="1"/>
  <c r="BJ201" i="90" s="1"/>
  <c r="BK201" i="90" s="1"/>
  <c r="BL201" i="90" s="1"/>
  <c r="BM201" i="90" s="1"/>
  <c r="BN201" i="90" s="1"/>
  <c r="BO201" i="90" s="1"/>
  <c r="BF101" i="90"/>
  <c r="BG101" i="90" s="1"/>
  <c r="BH101" i="90" s="1"/>
  <c r="BI101" i="90" s="1"/>
  <c r="BJ101" i="90" s="1"/>
  <c r="BK101" i="90" s="1"/>
  <c r="BL101" i="90" s="1"/>
  <c r="BM101" i="90" s="1"/>
  <c r="BN101" i="90" s="1"/>
  <c r="BO101" i="90" s="1"/>
  <c r="BF314" i="90"/>
  <c r="BG314" i="90" s="1"/>
  <c r="BH314" i="90" s="1"/>
  <c r="BI314" i="90" s="1"/>
  <c r="BJ314" i="90" s="1"/>
  <c r="BK314" i="90" s="1"/>
  <c r="BL314" i="90" s="1"/>
  <c r="BM314" i="90" s="1"/>
  <c r="BN314" i="90" s="1"/>
  <c r="BF115" i="90"/>
  <c r="BG115" i="90" s="1"/>
  <c r="BH115" i="90" s="1"/>
  <c r="BI115" i="90" s="1"/>
  <c r="BJ115" i="90" s="1"/>
  <c r="BK115" i="90" s="1"/>
  <c r="BL115" i="90" s="1"/>
  <c r="BM115" i="90" s="1"/>
  <c r="BN115" i="90" s="1"/>
  <c r="BF164" i="90"/>
  <c r="BG164" i="90" s="1"/>
  <c r="BH164" i="90" s="1"/>
  <c r="BI164" i="90" s="1"/>
  <c r="BJ164" i="90" s="1"/>
  <c r="BK164" i="90" s="1"/>
  <c r="BL164" i="90" s="1"/>
  <c r="BM164" i="90" s="1"/>
  <c r="BN164" i="90" s="1"/>
  <c r="BO164" i="90" s="1"/>
  <c r="BF306" i="90"/>
  <c r="BG306" i="90" s="1"/>
  <c r="BH306" i="90" s="1"/>
  <c r="BI306" i="90" s="1"/>
  <c r="BJ306" i="90" s="1"/>
  <c r="BK306" i="90" s="1"/>
  <c r="BL306" i="90" s="1"/>
  <c r="BM306" i="90" s="1"/>
  <c r="BN306" i="90" s="1"/>
  <c r="BO306" i="90" s="1"/>
  <c r="BF172" i="90"/>
  <c r="BG172" i="90" s="1"/>
  <c r="BH172" i="90" s="1"/>
  <c r="BI172" i="90" s="1"/>
  <c r="BJ172" i="90" s="1"/>
  <c r="BK172" i="90" s="1"/>
  <c r="BL172" i="90" s="1"/>
  <c r="BM172" i="90" s="1"/>
  <c r="BN172" i="90" s="1"/>
  <c r="BF258" i="90"/>
  <c r="BG258" i="90" s="1"/>
  <c r="BH258" i="90" s="1"/>
  <c r="BI258" i="90" s="1"/>
  <c r="BJ258" i="90" s="1"/>
  <c r="BK258" i="90" s="1"/>
  <c r="BL258" i="90" s="1"/>
  <c r="BM258" i="90" s="1"/>
  <c r="BN258" i="90" s="1"/>
  <c r="BO258" i="90" s="1"/>
  <c r="BF339" i="90"/>
  <c r="BG339" i="90" s="1"/>
  <c r="BH339" i="90" s="1"/>
  <c r="BI339" i="90" s="1"/>
  <c r="BJ339" i="90" s="1"/>
  <c r="BK339" i="90" s="1"/>
  <c r="BL339" i="90" s="1"/>
  <c r="BM339" i="90" s="1"/>
  <c r="BN339" i="90" s="1"/>
  <c r="BO339" i="90" s="1"/>
  <c r="BF85" i="90"/>
  <c r="BG85" i="90" s="1"/>
  <c r="BH85" i="90" s="1"/>
  <c r="BI85" i="90" s="1"/>
  <c r="BJ85" i="90" s="1"/>
  <c r="BK85" i="90" s="1"/>
  <c r="BL85" i="90" s="1"/>
  <c r="BM85" i="90" s="1"/>
  <c r="BN85" i="90" s="1"/>
  <c r="BO85" i="90" s="1"/>
  <c r="BF197" i="90"/>
  <c r="BG197" i="90" s="1"/>
  <c r="BH197" i="90" s="1"/>
  <c r="BI197" i="90" s="1"/>
  <c r="BJ197" i="90" s="1"/>
  <c r="BK197" i="90" s="1"/>
  <c r="BL197" i="90" s="1"/>
  <c r="BM197" i="90" s="1"/>
  <c r="BN197" i="90" s="1"/>
  <c r="BF220" i="90"/>
  <c r="BG220" i="90" s="1"/>
  <c r="BH220" i="90" s="1"/>
  <c r="BI220" i="90" s="1"/>
  <c r="BJ220" i="90" s="1"/>
  <c r="BK220" i="90" s="1"/>
  <c r="BL220" i="90" s="1"/>
  <c r="BM220" i="90" s="1"/>
  <c r="BN220" i="90" s="1"/>
  <c r="BO220" i="90" s="1"/>
  <c r="BF337" i="90"/>
  <c r="BG337" i="90" s="1"/>
  <c r="BH337" i="90" s="1"/>
  <c r="BI337" i="90" s="1"/>
  <c r="BJ337" i="90" s="1"/>
  <c r="BK337" i="90" s="1"/>
  <c r="BL337" i="90" s="1"/>
  <c r="BM337" i="90" s="1"/>
  <c r="BN337" i="90" s="1"/>
  <c r="BO337" i="90" s="1"/>
  <c r="BF330" i="90"/>
  <c r="BG330" i="90" s="1"/>
  <c r="BH330" i="90" s="1"/>
  <c r="BI330" i="90" s="1"/>
  <c r="BJ330" i="90" s="1"/>
  <c r="BK330" i="90" s="1"/>
  <c r="BL330" i="90" s="1"/>
  <c r="BM330" i="90" s="1"/>
  <c r="BN330" i="90" s="1"/>
  <c r="BO330" i="90" s="1"/>
  <c r="BF46" i="90"/>
  <c r="BG46" i="90" s="1"/>
  <c r="BH46" i="90" s="1"/>
  <c r="BI46" i="90" s="1"/>
  <c r="BJ46" i="90" s="1"/>
  <c r="BK46" i="90" s="1"/>
  <c r="BL46" i="90" s="1"/>
  <c r="BM46" i="90" s="1"/>
  <c r="BN46" i="90" s="1"/>
  <c r="BF223" i="90"/>
  <c r="BG223" i="90" s="1"/>
  <c r="BH223" i="90" s="1"/>
  <c r="BI223" i="90" s="1"/>
  <c r="BJ223" i="90" s="1"/>
  <c r="BK223" i="90" s="1"/>
  <c r="BL223" i="90" s="1"/>
  <c r="BM223" i="90" s="1"/>
  <c r="BN223" i="90" s="1"/>
  <c r="BO223" i="90" s="1"/>
  <c r="BF305" i="90"/>
  <c r="BG305" i="90" s="1"/>
  <c r="BH305" i="90" s="1"/>
  <c r="BI305" i="90" s="1"/>
  <c r="BJ305" i="90" s="1"/>
  <c r="BK305" i="90" s="1"/>
  <c r="BL305" i="90" s="1"/>
  <c r="BM305" i="90" s="1"/>
  <c r="BN305" i="90" s="1"/>
  <c r="BO305" i="90" s="1"/>
  <c r="BF342" i="90"/>
  <c r="BG342" i="90" s="1"/>
  <c r="BH342" i="90" s="1"/>
  <c r="BI342" i="90" s="1"/>
  <c r="BJ342" i="90" s="1"/>
  <c r="BK342" i="90" s="1"/>
  <c r="BL342" i="90" s="1"/>
  <c r="BM342" i="90" s="1"/>
  <c r="BN342" i="90" s="1"/>
  <c r="BO342" i="90" s="1"/>
  <c r="BF154" i="90"/>
  <c r="BG154" i="90" s="1"/>
  <c r="BH154" i="90" s="1"/>
  <c r="BI154" i="90" s="1"/>
  <c r="BJ154" i="90" s="1"/>
  <c r="BK154" i="90" s="1"/>
  <c r="BL154" i="90" s="1"/>
  <c r="BM154" i="90" s="1"/>
  <c r="BN154" i="90" s="1"/>
  <c r="BF268" i="90"/>
  <c r="BG268" i="90" s="1"/>
  <c r="BH268" i="90" s="1"/>
  <c r="BI268" i="90" s="1"/>
  <c r="BJ268" i="90" s="1"/>
  <c r="BK268" i="90" s="1"/>
  <c r="BL268" i="90" s="1"/>
  <c r="BM268" i="90" s="1"/>
  <c r="BN268" i="90" s="1"/>
  <c r="BF112" i="90"/>
  <c r="BG112" i="90" s="1"/>
  <c r="BH112" i="90" s="1"/>
  <c r="BI112" i="90" s="1"/>
  <c r="BJ112" i="90" s="1"/>
  <c r="BK112" i="90" s="1"/>
  <c r="BL112" i="90" s="1"/>
  <c r="BM112" i="90" s="1"/>
  <c r="BN112" i="90" s="1"/>
  <c r="BO112" i="90" s="1"/>
  <c r="BF290" i="90"/>
  <c r="BG290" i="90" s="1"/>
  <c r="BH290" i="90" s="1"/>
  <c r="BI290" i="90" s="1"/>
  <c r="BJ290" i="90" s="1"/>
  <c r="BK290" i="90" s="1"/>
  <c r="BL290" i="90" s="1"/>
  <c r="BM290" i="90" s="1"/>
  <c r="BN290" i="90" s="1"/>
  <c r="BO290" i="90" s="1"/>
  <c r="BF90" i="90"/>
  <c r="BG90" i="90" s="1"/>
  <c r="BH90" i="90" s="1"/>
  <c r="BI90" i="90" s="1"/>
  <c r="BJ90" i="90" s="1"/>
  <c r="BK90" i="90" s="1"/>
  <c r="BL90" i="90" s="1"/>
  <c r="BM90" i="90" s="1"/>
  <c r="BN90" i="90" s="1"/>
  <c r="BF143" i="90"/>
  <c r="BG143" i="90" s="1"/>
  <c r="BH143" i="90" s="1"/>
  <c r="BI143" i="90" s="1"/>
  <c r="BJ143" i="90" s="1"/>
  <c r="BK143" i="90" s="1"/>
  <c r="BL143" i="90" s="1"/>
  <c r="BM143" i="90" s="1"/>
  <c r="BN143" i="90" s="1"/>
  <c r="BO143" i="90" s="1"/>
  <c r="BF81" i="90"/>
  <c r="BG81" i="90" s="1"/>
  <c r="BH81" i="90" s="1"/>
  <c r="BI81" i="90" s="1"/>
  <c r="BJ81" i="90" s="1"/>
  <c r="BK81" i="90" s="1"/>
  <c r="BL81" i="90" s="1"/>
  <c r="BM81" i="90" s="1"/>
  <c r="BN81" i="90" s="1"/>
  <c r="BO81" i="90" s="1"/>
  <c r="BF100" i="90"/>
  <c r="BG100" i="90" s="1"/>
  <c r="BH100" i="90" s="1"/>
  <c r="BI100" i="90" s="1"/>
  <c r="BJ100" i="90" s="1"/>
  <c r="BK100" i="90" s="1"/>
  <c r="BL100" i="90" s="1"/>
  <c r="BM100" i="90" s="1"/>
  <c r="BN100" i="90" s="1"/>
  <c r="BO100" i="90" s="1"/>
  <c r="BF93" i="90"/>
  <c r="BG93" i="90" s="1"/>
  <c r="BH93" i="90" s="1"/>
  <c r="BI93" i="90" s="1"/>
  <c r="BJ93" i="90" s="1"/>
  <c r="BK93" i="90" s="1"/>
  <c r="BL93" i="90" s="1"/>
  <c r="BM93" i="90" s="1"/>
  <c r="BN93" i="90" s="1"/>
  <c r="BF61" i="90"/>
  <c r="BG61" i="90" s="1"/>
  <c r="BH61" i="90" s="1"/>
  <c r="BI61" i="90" s="1"/>
  <c r="BJ61" i="90" s="1"/>
  <c r="BK61" i="90" s="1"/>
  <c r="BL61" i="90" s="1"/>
  <c r="BM61" i="90" s="1"/>
  <c r="BN61" i="90" s="1"/>
  <c r="BO61" i="90" s="1"/>
  <c r="BF285" i="90"/>
  <c r="BG285" i="90" s="1"/>
  <c r="BH285" i="90" s="1"/>
  <c r="BI285" i="90" s="1"/>
  <c r="BJ285" i="90" s="1"/>
  <c r="BK285" i="90" s="1"/>
  <c r="BL285" i="90" s="1"/>
  <c r="BM285" i="90" s="1"/>
  <c r="BN285" i="90" s="1"/>
  <c r="BO285" i="90" s="1"/>
  <c r="BF130" i="90"/>
  <c r="BG130" i="90" s="1"/>
  <c r="BH130" i="90" s="1"/>
  <c r="BI130" i="90" s="1"/>
  <c r="BJ130" i="90" s="1"/>
  <c r="BK130" i="90" s="1"/>
  <c r="BL130" i="90" s="1"/>
  <c r="BM130" i="90" s="1"/>
  <c r="BN130" i="90" s="1"/>
  <c r="BO130" i="90" s="1"/>
  <c r="BF282" i="90"/>
  <c r="BG282" i="90" s="1"/>
  <c r="BH282" i="90" s="1"/>
  <c r="BI282" i="90" s="1"/>
  <c r="BJ282" i="90" s="1"/>
  <c r="BK282" i="90" s="1"/>
  <c r="BL282" i="90" s="1"/>
  <c r="BM282" i="90" s="1"/>
  <c r="BN282" i="90" s="1"/>
  <c r="BF140" i="90"/>
  <c r="BG140" i="90" s="1"/>
  <c r="BH140" i="90" s="1"/>
  <c r="BI140" i="90" s="1"/>
  <c r="BJ140" i="90" s="1"/>
  <c r="BK140" i="90" s="1"/>
  <c r="BL140" i="90" s="1"/>
  <c r="BM140" i="90" s="1"/>
  <c r="BN140" i="90" s="1"/>
  <c r="BO140" i="90" s="1"/>
  <c r="BF84" i="90"/>
  <c r="BG84" i="90" s="1"/>
  <c r="BH84" i="90" s="1"/>
  <c r="BI84" i="90" s="1"/>
  <c r="BJ84" i="90" s="1"/>
  <c r="BK84" i="90" s="1"/>
  <c r="BL84" i="90" s="1"/>
  <c r="BM84" i="90" s="1"/>
  <c r="BN84" i="90" s="1"/>
  <c r="BO84" i="90" s="1"/>
  <c r="BF315" i="90"/>
  <c r="BG315" i="90" s="1"/>
  <c r="BH315" i="90" s="1"/>
  <c r="BI315" i="90" s="1"/>
  <c r="BJ315" i="90" s="1"/>
  <c r="BK315" i="90" s="1"/>
  <c r="BL315" i="90" s="1"/>
  <c r="BM315" i="90" s="1"/>
  <c r="BN315" i="90" s="1"/>
  <c r="BO315" i="90" s="1"/>
  <c r="BF250" i="90"/>
  <c r="BG250" i="90" s="1"/>
  <c r="BH250" i="90" s="1"/>
  <c r="BI250" i="90" s="1"/>
  <c r="BJ250" i="90" s="1"/>
  <c r="BK250" i="90" s="1"/>
  <c r="BL250" i="90" s="1"/>
  <c r="BM250" i="90" s="1"/>
  <c r="BN250" i="90" s="1"/>
  <c r="BF257" i="90"/>
  <c r="BG257" i="90" s="1"/>
  <c r="BH257" i="90" s="1"/>
  <c r="BI257" i="90" s="1"/>
  <c r="BJ257" i="90" s="1"/>
  <c r="BK257" i="90" s="1"/>
  <c r="BL257" i="90" s="1"/>
  <c r="BM257" i="90" s="1"/>
  <c r="BN257" i="90" s="1"/>
  <c r="BF127" i="90"/>
  <c r="BG127" i="90" s="1"/>
  <c r="BH127" i="90" s="1"/>
  <c r="BI127" i="90" s="1"/>
  <c r="BJ127" i="90" s="1"/>
  <c r="BK127" i="90" s="1"/>
  <c r="BL127" i="90" s="1"/>
  <c r="BM127" i="90" s="1"/>
  <c r="BN127" i="90" s="1"/>
  <c r="BO127" i="90" s="1"/>
  <c r="BF142" i="90"/>
  <c r="BG142" i="90" s="1"/>
  <c r="BH142" i="90" s="1"/>
  <c r="BI142" i="90" s="1"/>
  <c r="BJ142" i="90" s="1"/>
  <c r="BK142" i="90" s="1"/>
  <c r="BL142" i="90" s="1"/>
  <c r="BM142" i="90" s="1"/>
  <c r="BN142" i="90" s="1"/>
  <c r="BO142" i="90" s="1"/>
  <c r="BF161" i="90"/>
  <c r="BG161" i="90" s="1"/>
  <c r="BH161" i="90" s="1"/>
  <c r="BI161" i="90" s="1"/>
  <c r="BJ161" i="90" s="1"/>
  <c r="BK161" i="90" s="1"/>
  <c r="BL161" i="90" s="1"/>
  <c r="BM161" i="90" s="1"/>
  <c r="BN161" i="90" s="1"/>
  <c r="BF135" i="90"/>
  <c r="BG135" i="90" s="1"/>
  <c r="BH135" i="90" s="1"/>
  <c r="BI135" i="90" s="1"/>
  <c r="BJ135" i="90" s="1"/>
  <c r="BK135" i="90" s="1"/>
  <c r="BL135" i="90" s="1"/>
  <c r="BM135" i="90" s="1"/>
  <c r="BN135" i="90" s="1"/>
  <c r="BF165" i="90"/>
  <c r="BG165" i="90" s="1"/>
  <c r="BH165" i="90" s="1"/>
  <c r="BI165" i="90" s="1"/>
  <c r="BJ165" i="90" s="1"/>
  <c r="BK165" i="90" s="1"/>
  <c r="BL165" i="90" s="1"/>
  <c r="BM165" i="90" s="1"/>
  <c r="BN165" i="90" s="1"/>
  <c r="BO165" i="90" s="1"/>
  <c r="BF332" i="90"/>
  <c r="BG332" i="90" s="1"/>
  <c r="BH332" i="90" s="1"/>
  <c r="BI332" i="90" s="1"/>
  <c r="BJ332" i="90" s="1"/>
  <c r="BK332" i="90" s="1"/>
  <c r="BL332" i="90" s="1"/>
  <c r="BM332" i="90" s="1"/>
  <c r="BN332" i="90" s="1"/>
  <c r="BO332" i="90" s="1"/>
  <c r="BF47" i="90"/>
  <c r="BG47" i="90" s="1"/>
  <c r="BH47" i="90" s="1"/>
  <c r="BI47" i="90" s="1"/>
  <c r="BJ47" i="90" s="1"/>
  <c r="BK47" i="90" s="1"/>
  <c r="BL47" i="90" s="1"/>
  <c r="BM47" i="90" s="1"/>
  <c r="BN47" i="90" s="1"/>
  <c r="BF80" i="90"/>
  <c r="BG80" i="90" s="1"/>
  <c r="BH80" i="90" s="1"/>
  <c r="BI80" i="90" s="1"/>
  <c r="BJ80" i="90" s="1"/>
  <c r="BK80" i="90" s="1"/>
  <c r="BL80" i="90" s="1"/>
  <c r="BM80" i="90" s="1"/>
  <c r="BN80" i="90" s="1"/>
  <c r="BF157" i="90"/>
  <c r="BG157" i="90" s="1"/>
  <c r="BH157" i="90" s="1"/>
  <c r="BI157" i="90" s="1"/>
  <c r="BJ157" i="90" s="1"/>
  <c r="BK157" i="90" s="1"/>
  <c r="BL157" i="90" s="1"/>
  <c r="BM157" i="90" s="1"/>
  <c r="BN157" i="90" s="1"/>
  <c r="BO157" i="90" s="1"/>
  <c r="BF311" i="90"/>
  <c r="BG311" i="90" s="1"/>
  <c r="BH311" i="90" s="1"/>
  <c r="BI311" i="90" s="1"/>
  <c r="BJ311" i="90" s="1"/>
  <c r="BK311" i="90" s="1"/>
  <c r="BL311" i="90" s="1"/>
  <c r="BM311" i="90" s="1"/>
  <c r="BN311" i="90" s="1"/>
  <c r="BO311" i="90" s="1"/>
  <c r="BF137" i="90"/>
  <c r="BG137" i="90" s="1"/>
  <c r="BH137" i="90" s="1"/>
  <c r="BI137" i="90" s="1"/>
  <c r="BJ137" i="90" s="1"/>
  <c r="BK137" i="90" s="1"/>
  <c r="BL137" i="90" s="1"/>
  <c r="BM137" i="90" s="1"/>
  <c r="BN137" i="90" s="1"/>
  <c r="BF65" i="90"/>
  <c r="BG65" i="90" s="1"/>
  <c r="BH65" i="90" s="1"/>
  <c r="BI65" i="90" s="1"/>
  <c r="BJ65" i="90" s="1"/>
  <c r="BK65" i="90" s="1"/>
  <c r="BL65" i="90" s="1"/>
  <c r="BM65" i="90" s="1"/>
  <c r="BN65" i="90" s="1"/>
  <c r="BF125" i="90"/>
  <c r="BG125" i="90" s="1"/>
  <c r="BH125" i="90" s="1"/>
  <c r="BI125" i="90" s="1"/>
  <c r="BJ125" i="90" s="1"/>
  <c r="BK125" i="90" s="1"/>
  <c r="BL125" i="90" s="1"/>
  <c r="BM125" i="90" s="1"/>
  <c r="BN125" i="90" s="1"/>
  <c r="BO125" i="90" s="1"/>
  <c r="BF168" i="90"/>
  <c r="BG168" i="90" s="1"/>
  <c r="BH168" i="90" s="1"/>
  <c r="BI168" i="90" s="1"/>
  <c r="BJ168" i="90" s="1"/>
  <c r="BK168" i="90" s="1"/>
  <c r="BL168" i="90" s="1"/>
  <c r="BM168" i="90" s="1"/>
  <c r="BN168" i="90" s="1"/>
  <c r="BO168" i="90" s="1"/>
  <c r="BF310" i="90"/>
  <c r="BG310" i="90" s="1"/>
  <c r="BH310" i="90" s="1"/>
  <c r="BI310" i="90" s="1"/>
  <c r="BJ310" i="90" s="1"/>
  <c r="BK310" i="90" s="1"/>
  <c r="BL310" i="90" s="1"/>
  <c r="BM310" i="90" s="1"/>
  <c r="BN310" i="90" s="1"/>
  <c r="BF124" i="90"/>
  <c r="BG124" i="90" s="1"/>
  <c r="BH124" i="90" s="1"/>
  <c r="BI124" i="90" s="1"/>
  <c r="BJ124" i="90" s="1"/>
  <c r="BK124" i="90" s="1"/>
  <c r="BL124" i="90" s="1"/>
  <c r="BM124" i="90" s="1"/>
  <c r="BN124" i="90" s="1"/>
  <c r="BO124" i="90" s="1"/>
  <c r="BF53" i="90"/>
  <c r="BG53" i="90" s="1"/>
  <c r="BH53" i="90" s="1"/>
  <c r="BI53" i="90" s="1"/>
  <c r="BJ53" i="90" s="1"/>
  <c r="BK53" i="90" s="1"/>
  <c r="BL53" i="90" s="1"/>
  <c r="BM53" i="90" s="1"/>
  <c r="BN53" i="90" s="1"/>
  <c r="BO53" i="90" s="1"/>
  <c r="BF241" i="90"/>
  <c r="BG241" i="90" s="1"/>
  <c r="BH241" i="90" s="1"/>
  <c r="BI241" i="90" s="1"/>
  <c r="BJ241" i="90" s="1"/>
  <c r="BK241" i="90" s="1"/>
  <c r="BL241" i="90" s="1"/>
  <c r="BM241" i="90" s="1"/>
  <c r="BN241" i="90" s="1"/>
  <c r="BO241" i="90" s="1"/>
  <c r="BF227" i="90"/>
  <c r="BG227" i="90" s="1"/>
  <c r="BH227" i="90" s="1"/>
  <c r="BI227" i="90" s="1"/>
  <c r="BJ227" i="90" s="1"/>
  <c r="BK227" i="90" s="1"/>
  <c r="BL227" i="90" s="1"/>
  <c r="BM227" i="90" s="1"/>
  <c r="BN227" i="90" s="1"/>
  <c r="BF40" i="90"/>
  <c r="BG40" i="90" s="1"/>
  <c r="BH40" i="90" s="1"/>
  <c r="BI40" i="90" s="1"/>
  <c r="BJ40" i="90" s="1"/>
  <c r="BK40" i="90" s="1"/>
  <c r="BL40" i="90" s="1"/>
  <c r="BM40" i="90" s="1"/>
  <c r="BN40" i="90" s="1"/>
  <c r="BO40" i="90" s="1"/>
  <c r="BF59" i="90"/>
  <c r="BG59" i="90" s="1"/>
  <c r="BH59" i="90" s="1"/>
  <c r="BI59" i="90" s="1"/>
  <c r="BJ59" i="90" s="1"/>
  <c r="BK59" i="90" s="1"/>
  <c r="BL59" i="90" s="1"/>
  <c r="BM59" i="90" s="1"/>
  <c r="BN59" i="90" s="1"/>
  <c r="BO59" i="90" s="1"/>
  <c r="BF159" i="90"/>
  <c r="BG159" i="90" s="1"/>
  <c r="BH159" i="90" s="1"/>
  <c r="BI159" i="90" s="1"/>
  <c r="BJ159" i="90" s="1"/>
  <c r="BK159" i="90" s="1"/>
  <c r="BL159" i="90" s="1"/>
  <c r="BM159" i="90" s="1"/>
  <c r="BN159" i="90" s="1"/>
  <c r="BF316" i="90"/>
  <c r="BG316" i="90" s="1"/>
  <c r="BH316" i="90" s="1"/>
  <c r="BI316" i="90" s="1"/>
  <c r="BJ316" i="90" s="1"/>
  <c r="BK316" i="90" s="1"/>
  <c r="BL316" i="90" s="1"/>
  <c r="BM316" i="90" s="1"/>
  <c r="BN316" i="90" s="1"/>
  <c r="BF155" i="90"/>
  <c r="BG155" i="90" s="1"/>
  <c r="BH155" i="90" s="1"/>
  <c r="BI155" i="90" s="1"/>
  <c r="BJ155" i="90" s="1"/>
  <c r="BK155" i="90" s="1"/>
  <c r="BL155" i="90" s="1"/>
  <c r="BM155" i="90" s="1"/>
  <c r="BN155" i="90" s="1"/>
  <c r="BO155" i="90" s="1"/>
  <c r="BF60" i="90"/>
  <c r="BG60" i="90" s="1"/>
  <c r="BH60" i="90" s="1"/>
  <c r="BI60" i="90" s="1"/>
  <c r="BJ60" i="90" s="1"/>
  <c r="BK60" i="90" s="1"/>
  <c r="BL60" i="90" s="1"/>
  <c r="BM60" i="90" s="1"/>
  <c r="BN60" i="90" s="1"/>
  <c r="BO60" i="90" s="1"/>
  <c r="BF75" i="90"/>
  <c r="BG75" i="90" s="1"/>
  <c r="BH75" i="90" s="1"/>
  <c r="BI75" i="90" s="1"/>
  <c r="BJ75" i="90" s="1"/>
  <c r="BK75" i="90" s="1"/>
  <c r="BL75" i="90" s="1"/>
  <c r="BM75" i="90" s="1"/>
  <c r="BN75" i="90" s="1"/>
  <c r="BO75" i="90" s="1"/>
  <c r="BF136" i="90"/>
  <c r="BG136" i="90" s="1"/>
  <c r="BH136" i="90" s="1"/>
  <c r="BI136" i="90" s="1"/>
  <c r="BJ136" i="90" s="1"/>
  <c r="BK136" i="90" s="1"/>
  <c r="BL136" i="90" s="1"/>
  <c r="BM136" i="90" s="1"/>
  <c r="BN136" i="90" s="1"/>
  <c r="BF43" i="90"/>
  <c r="BG43" i="90" s="1"/>
  <c r="BH43" i="90" s="1"/>
  <c r="BI43" i="90" s="1"/>
  <c r="BJ43" i="90" s="1"/>
  <c r="BK43" i="90" s="1"/>
  <c r="BL43" i="90" s="1"/>
  <c r="BM43" i="90" s="1"/>
  <c r="BN43" i="90" s="1"/>
  <c r="BO43" i="90" s="1"/>
  <c r="BF102" i="90"/>
  <c r="BG102" i="90" s="1"/>
  <c r="BH102" i="90" s="1"/>
  <c r="BI102" i="90" s="1"/>
  <c r="BJ102" i="90" s="1"/>
  <c r="BK102" i="90" s="1"/>
  <c r="BL102" i="90" s="1"/>
  <c r="BM102" i="90" s="1"/>
  <c r="BN102" i="90" s="1"/>
  <c r="BO102" i="90" s="1"/>
  <c r="BF149" i="90"/>
  <c r="BG149" i="90" s="1"/>
  <c r="BH149" i="90" s="1"/>
  <c r="BI149" i="90" s="1"/>
  <c r="BJ149" i="90" s="1"/>
  <c r="BK149" i="90" s="1"/>
  <c r="BL149" i="90" s="1"/>
  <c r="BM149" i="90" s="1"/>
  <c r="BN149" i="90" s="1"/>
  <c r="BO149" i="90" s="1"/>
  <c r="BF307" i="90"/>
  <c r="BG307" i="90" s="1"/>
  <c r="BH307" i="90" s="1"/>
  <c r="BI307" i="90" s="1"/>
  <c r="BJ307" i="90" s="1"/>
  <c r="BK307" i="90" s="1"/>
  <c r="BL307" i="90" s="1"/>
  <c r="BM307" i="90" s="1"/>
  <c r="BN307" i="90" s="1"/>
  <c r="BF120" i="90"/>
  <c r="BG120" i="90" s="1"/>
  <c r="BH120" i="90" s="1"/>
  <c r="BI120" i="90" s="1"/>
  <c r="BJ120" i="90" s="1"/>
  <c r="BK120" i="90" s="1"/>
  <c r="BL120" i="90" s="1"/>
  <c r="BM120" i="90" s="1"/>
  <c r="BN120" i="90" s="1"/>
  <c r="BF70" i="90"/>
  <c r="BG70" i="90" s="1"/>
  <c r="BH70" i="90" s="1"/>
  <c r="BI70" i="90" s="1"/>
  <c r="BJ70" i="90" s="1"/>
  <c r="BK70" i="90" s="1"/>
  <c r="BL70" i="90" s="1"/>
  <c r="BM70" i="90" s="1"/>
  <c r="BN70" i="90" s="1"/>
  <c r="BO70" i="90" s="1"/>
  <c r="BF274" i="90"/>
  <c r="BG274" i="90" s="1"/>
  <c r="BH274" i="90" s="1"/>
  <c r="BI274" i="90" s="1"/>
  <c r="BJ274" i="90" s="1"/>
  <c r="BK274" i="90" s="1"/>
  <c r="BL274" i="90" s="1"/>
  <c r="BM274" i="90" s="1"/>
  <c r="BN274" i="90" s="1"/>
  <c r="BO274" i="90" s="1"/>
  <c r="BF78" i="90"/>
  <c r="BG78" i="90" s="1"/>
  <c r="BH78" i="90" s="1"/>
  <c r="BI78" i="90" s="1"/>
  <c r="BJ78" i="90" s="1"/>
  <c r="BK78" i="90" s="1"/>
  <c r="BL78" i="90" s="1"/>
  <c r="BM78" i="90" s="1"/>
  <c r="BN78" i="90" s="1"/>
  <c r="BF94" i="90"/>
  <c r="BG94" i="90" s="1"/>
  <c r="BH94" i="90" s="1"/>
  <c r="BI94" i="90" s="1"/>
  <c r="BJ94" i="90" s="1"/>
  <c r="BK94" i="90" s="1"/>
  <c r="BL94" i="90" s="1"/>
  <c r="BM94" i="90" s="1"/>
  <c r="BN94" i="90" s="1"/>
  <c r="BF118" i="90"/>
  <c r="BG118" i="90" s="1"/>
  <c r="BH118" i="90" s="1"/>
  <c r="BI118" i="90" s="1"/>
  <c r="BJ118" i="90" s="1"/>
  <c r="BK118" i="90" s="1"/>
  <c r="BL118" i="90" s="1"/>
  <c r="BM118" i="90" s="1"/>
  <c r="BN118" i="90" s="1"/>
  <c r="BO118" i="90" s="1"/>
  <c r="BF151" i="90"/>
  <c r="BG151" i="90" s="1"/>
  <c r="BH151" i="90" s="1"/>
  <c r="BI151" i="90" s="1"/>
  <c r="BJ151" i="90" s="1"/>
  <c r="BK151" i="90" s="1"/>
  <c r="BL151" i="90" s="1"/>
  <c r="BM151" i="90" s="1"/>
  <c r="BN151" i="90" s="1"/>
  <c r="BO151" i="90" s="1"/>
  <c r="BF323" i="90"/>
  <c r="BG323" i="90" s="1"/>
  <c r="BH323" i="90" s="1"/>
  <c r="BI323" i="90" s="1"/>
  <c r="BJ323" i="90" s="1"/>
  <c r="BK323" i="90" s="1"/>
  <c r="BL323" i="90" s="1"/>
  <c r="BM323" i="90" s="1"/>
  <c r="BN323" i="90" s="1"/>
  <c r="BF31" i="90"/>
  <c r="BG31" i="90" s="1"/>
  <c r="BH31" i="90" s="1"/>
  <c r="BI31" i="90" s="1"/>
  <c r="BJ31" i="90" s="1"/>
  <c r="BK31" i="90" s="1"/>
  <c r="BL31" i="90" s="1"/>
  <c r="BM31" i="90" s="1"/>
  <c r="BN31" i="90" s="1"/>
  <c r="BO31" i="90" s="1"/>
  <c r="BF116" i="90"/>
  <c r="BG116" i="90" s="1"/>
  <c r="BH116" i="90" s="1"/>
  <c r="BI116" i="90" s="1"/>
  <c r="BJ116" i="90" s="1"/>
  <c r="BK116" i="90" s="1"/>
  <c r="BL116" i="90" s="1"/>
  <c r="BM116" i="90" s="1"/>
  <c r="BN116" i="90" s="1"/>
  <c r="BO116" i="90" s="1"/>
  <c r="BF44" i="90"/>
  <c r="BG44" i="90" s="1"/>
  <c r="BH44" i="90" s="1"/>
  <c r="BI44" i="90" s="1"/>
  <c r="BJ44" i="90" s="1"/>
  <c r="BK44" i="90" s="1"/>
  <c r="BL44" i="90" s="1"/>
  <c r="BM44" i="90" s="1"/>
  <c r="BN44" i="90" s="1"/>
  <c r="BO44" i="90" s="1"/>
  <c r="BF55" i="90"/>
  <c r="BG55" i="90" s="1"/>
  <c r="BH55" i="90" s="1"/>
  <c r="BI55" i="90" s="1"/>
  <c r="BJ55" i="90" s="1"/>
  <c r="BK55" i="90" s="1"/>
  <c r="BL55" i="90" s="1"/>
  <c r="BM55" i="90" s="1"/>
  <c r="BN55" i="90" s="1"/>
  <c r="BF68" i="90"/>
  <c r="BG68" i="90" s="1"/>
  <c r="BH68" i="90" s="1"/>
  <c r="BI68" i="90" s="1"/>
  <c r="BJ68" i="90" s="1"/>
  <c r="BK68" i="90" s="1"/>
  <c r="BL68" i="90" s="1"/>
  <c r="BM68" i="90" s="1"/>
  <c r="BN68" i="90" s="1"/>
  <c r="BO68" i="90" s="1"/>
  <c r="BF117" i="90"/>
  <c r="BG117" i="90" s="1"/>
  <c r="BH117" i="90" s="1"/>
  <c r="BI117" i="90" s="1"/>
  <c r="BJ117" i="90" s="1"/>
  <c r="BK117" i="90" s="1"/>
  <c r="BL117" i="90" s="1"/>
  <c r="BM117" i="90" s="1"/>
  <c r="BN117" i="90" s="1"/>
  <c r="BO117" i="90" s="1"/>
  <c r="BF96" i="90"/>
  <c r="BG96" i="90" s="1"/>
  <c r="BH96" i="90" s="1"/>
  <c r="BI96" i="90" s="1"/>
  <c r="BJ96" i="90" s="1"/>
  <c r="BK96" i="90" s="1"/>
  <c r="BL96" i="90" s="1"/>
  <c r="BM96" i="90" s="1"/>
  <c r="BN96" i="90" s="1"/>
  <c r="BO96" i="90" s="1"/>
  <c r="BF163" i="90"/>
  <c r="BG163" i="90" s="1"/>
  <c r="BH163" i="90" s="1"/>
  <c r="BI163" i="90" s="1"/>
  <c r="BJ163" i="90" s="1"/>
  <c r="BK163" i="90" s="1"/>
  <c r="BL163" i="90" s="1"/>
  <c r="BM163" i="90" s="1"/>
  <c r="BN163" i="90" s="1"/>
  <c r="BF98" i="90"/>
  <c r="BG98" i="90" s="1"/>
  <c r="BH98" i="90" s="1"/>
  <c r="BI98" i="90" s="1"/>
  <c r="BJ98" i="90" s="1"/>
  <c r="BK98" i="90" s="1"/>
  <c r="BL98" i="90" s="1"/>
  <c r="BM98" i="90" s="1"/>
  <c r="BN98" i="90" s="1"/>
  <c r="BF66" i="90"/>
  <c r="BG66" i="90" s="1"/>
  <c r="BH66" i="90" s="1"/>
  <c r="BI66" i="90" s="1"/>
  <c r="BJ66" i="90" s="1"/>
  <c r="BK66" i="90" s="1"/>
  <c r="BL66" i="90" s="1"/>
  <c r="BM66" i="90" s="1"/>
  <c r="BN66" i="90" s="1"/>
  <c r="BO66" i="90" s="1"/>
  <c r="BF54" i="90"/>
  <c r="BG54" i="90" s="1"/>
  <c r="BH54" i="90" s="1"/>
  <c r="BI54" i="90" s="1"/>
  <c r="BJ54" i="90" s="1"/>
  <c r="BK54" i="90" s="1"/>
  <c r="BL54" i="90" s="1"/>
  <c r="BM54" i="90" s="1"/>
  <c r="BN54" i="90" s="1"/>
  <c r="BO54" i="90" s="1"/>
  <c r="BF329" i="90"/>
  <c r="BG329" i="90" s="1"/>
  <c r="BH329" i="90" s="1"/>
  <c r="BI329" i="90" s="1"/>
  <c r="BJ329" i="90" s="1"/>
  <c r="BK329" i="90" s="1"/>
  <c r="BL329" i="90" s="1"/>
  <c r="BM329" i="90" s="1"/>
  <c r="BN329" i="90" s="1"/>
  <c r="BF216" i="90"/>
  <c r="BG216" i="90" s="1"/>
  <c r="BH216" i="90" s="1"/>
  <c r="BI216" i="90" s="1"/>
  <c r="BJ216" i="90" s="1"/>
  <c r="BK216" i="90" s="1"/>
  <c r="BL216" i="90" s="1"/>
  <c r="BM216" i="90" s="1"/>
  <c r="BN216" i="90" s="1"/>
  <c r="BO216" i="90" s="1"/>
  <c r="BF29" i="90"/>
  <c r="BG29" i="90" s="1"/>
  <c r="BH29" i="90" s="1"/>
  <c r="BI29" i="90" s="1"/>
  <c r="BJ29" i="90" s="1"/>
  <c r="BK29" i="90" s="1"/>
  <c r="BL29" i="90" s="1"/>
  <c r="BM29" i="90" s="1"/>
  <c r="BN29" i="90" s="1"/>
  <c r="BO29" i="90" s="1"/>
  <c r="BF86" i="90"/>
  <c r="BG86" i="90" s="1"/>
  <c r="BH86" i="90" s="1"/>
  <c r="BI86" i="90" s="1"/>
  <c r="BJ86" i="90" s="1"/>
  <c r="BK86" i="90" s="1"/>
  <c r="BL86" i="90" s="1"/>
  <c r="BM86" i="90" s="1"/>
  <c r="BN86" i="90" s="1"/>
  <c r="BO86" i="90" s="1"/>
  <c r="BF128" i="90"/>
  <c r="BG128" i="90" s="1"/>
  <c r="BH128" i="90" s="1"/>
  <c r="BI128" i="90" s="1"/>
  <c r="BJ128" i="90" s="1"/>
  <c r="BK128" i="90" s="1"/>
  <c r="BL128" i="90" s="1"/>
  <c r="BM128" i="90" s="1"/>
  <c r="BN128" i="90" s="1"/>
  <c r="BF145" i="90"/>
  <c r="BG145" i="90" s="1"/>
  <c r="BH145" i="90" s="1"/>
  <c r="BI145" i="90" s="1"/>
  <c r="BJ145" i="90" s="1"/>
  <c r="BK145" i="90" s="1"/>
  <c r="BL145" i="90" s="1"/>
  <c r="BM145" i="90" s="1"/>
  <c r="BN145" i="90" s="1"/>
  <c r="BO145" i="90" s="1"/>
  <c r="BF153" i="90"/>
  <c r="BG153" i="90" s="1"/>
  <c r="BH153" i="90" s="1"/>
  <c r="BI153" i="90" s="1"/>
  <c r="BJ153" i="90" s="1"/>
  <c r="BK153" i="90" s="1"/>
  <c r="BL153" i="90" s="1"/>
  <c r="BM153" i="90" s="1"/>
  <c r="BN153" i="90" s="1"/>
  <c r="BO153" i="90" s="1"/>
  <c r="BF170" i="90"/>
  <c r="BG170" i="90" s="1"/>
  <c r="BH170" i="90" s="1"/>
  <c r="BI170" i="90" s="1"/>
  <c r="BJ170" i="90" s="1"/>
  <c r="BK170" i="90" s="1"/>
  <c r="BL170" i="90" s="1"/>
  <c r="BM170" i="90" s="1"/>
  <c r="BN170" i="90" s="1"/>
  <c r="BO170" i="90" s="1"/>
  <c r="BF107" i="90"/>
  <c r="BG107" i="90" s="1"/>
  <c r="BH107" i="90" s="1"/>
  <c r="BI107" i="90" s="1"/>
  <c r="BJ107" i="90" s="1"/>
  <c r="BK107" i="90" s="1"/>
  <c r="BL107" i="90" s="1"/>
  <c r="BM107" i="90" s="1"/>
  <c r="BN107" i="90" s="1"/>
  <c r="BF138" i="90"/>
  <c r="BG138" i="90" s="1"/>
  <c r="BH138" i="90" s="1"/>
  <c r="BI138" i="90" s="1"/>
  <c r="BJ138" i="90" s="1"/>
  <c r="BK138" i="90" s="1"/>
  <c r="BL138" i="90" s="1"/>
  <c r="BM138" i="90" s="1"/>
  <c r="BN138" i="90" s="1"/>
  <c r="BF104" i="90"/>
  <c r="BG104" i="90" s="1"/>
  <c r="BH104" i="90" s="1"/>
  <c r="BI104" i="90" s="1"/>
  <c r="BJ104" i="90" s="1"/>
  <c r="BK104" i="90" s="1"/>
  <c r="BL104" i="90" s="1"/>
  <c r="BM104" i="90" s="1"/>
  <c r="BN104" i="90" s="1"/>
  <c r="BO104" i="90" s="1"/>
  <c r="BF169" i="90"/>
  <c r="BG169" i="90" s="1"/>
  <c r="BH169" i="90" s="1"/>
  <c r="BI169" i="90" s="1"/>
  <c r="BJ169" i="90" s="1"/>
  <c r="BK169" i="90" s="1"/>
  <c r="BL169" i="90" s="1"/>
  <c r="BM169" i="90" s="1"/>
  <c r="BN169" i="90" s="1"/>
  <c r="BO169" i="90" s="1"/>
  <c r="BF87" i="90"/>
  <c r="BG87" i="90" s="1"/>
  <c r="BH87" i="90" s="1"/>
  <c r="BI87" i="90" s="1"/>
  <c r="BJ87" i="90" s="1"/>
  <c r="BK87" i="90" s="1"/>
  <c r="BL87" i="90" s="1"/>
  <c r="BM87" i="90" s="1"/>
  <c r="BN87" i="90" s="1"/>
  <c r="BF73" i="90"/>
  <c r="BG73" i="90" s="1"/>
  <c r="BH73" i="90" s="1"/>
  <c r="BI73" i="90" s="1"/>
  <c r="BJ73" i="90" s="1"/>
  <c r="BK73" i="90" s="1"/>
  <c r="BL73" i="90" s="1"/>
  <c r="BM73" i="90" s="1"/>
  <c r="BN73" i="90" s="1"/>
  <c r="BO73" i="90" s="1"/>
  <c r="BF27" i="90"/>
  <c r="BG27" i="90" s="1"/>
  <c r="BH27" i="90" s="1"/>
  <c r="BI27" i="90" s="1"/>
  <c r="BJ27" i="90" s="1"/>
  <c r="BK27" i="90" s="1"/>
  <c r="BL27" i="90" s="1"/>
  <c r="BM27" i="90" s="1"/>
  <c r="BN27" i="90" s="1"/>
  <c r="BO27" i="90" s="1"/>
  <c r="BF132" i="90"/>
  <c r="BG132" i="90" s="1"/>
  <c r="BH132" i="90" s="1"/>
  <c r="BI132" i="90" s="1"/>
  <c r="BJ132" i="90" s="1"/>
  <c r="BK132" i="90" s="1"/>
  <c r="BL132" i="90" s="1"/>
  <c r="BM132" i="90" s="1"/>
  <c r="BN132" i="90" s="1"/>
  <c r="BO132" i="90" s="1"/>
  <c r="BF141" i="90"/>
  <c r="BG141" i="90" s="1"/>
  <c r="BH141" i="90" s="1"/>
  <c r="BI141" i="90" s="1"/>
  <c r="BJ141" i="90" s="1"/>
  <c r="BK141" i="90" s="1"/>
  <c r="BL141" i="90" s="1"/>
  <c r="BM141" i="90" s="1"/>
  <c r="BN141" i="90" s="1"/>
  <c r="BF106" i="90"/>
  <c r="BG106" i="90" s="1"/>
  <c r="BH106" i="90" s="1"/>
  <c r="BI106" i="90" s="1"/>
  <c r="BJ106" i="90" s="1"/>
  <c r="BK106" i="90" s="1"/>
  <c r="BL106" i="90" s="1"/>
  <c r="BM106" i="90" s="1"/>
  <c r="BN106" i="90" s="1"/>
  <c r="BF72" i="90"/>
  <c r="BG72" i="90" s="1"/>
  <c r="BH72" i="90" s="1"/>
  <c r="BI72" i="90" s="1"/>
  <c r="BJ72" i="90" s="1"/>
  <c r="BK72" i="90" s="1"/>
  <c r="BL72" i="90" s="1"/>
  <c r="BM72" i="90" s="1"/>
  <c r="BN72" i="90" s="1"/>
  <c r="BO72" i="90" s="1"/>
  <c r="BF69" i="90"/>
  <c r="BG69" i="90" s="1"/>
  <c r="BH69" i="90" s="1"/>
  <c r="BI69" i="90" s="1"/>
  <c r="BJ69" i="90" s="1"/>
  <c r="BK69" i="90" s="1"/>
  <c r="BL69" i="90" s="1"/>
  <c r="BM69" i="90" s="1"/>
  <c r="BN69" i="90" s="1"/>
  <c r="BO69" i="90" s="1"/>
  <c r="BF79" i="90"/>
  <c r="BG79" i="90" s="1"/>
  <c r="BH79" i="90" s="1"/>
  <c r="BI79" i="90" s="1"/>
  <c r="BJ79" i="90" s="1"/>
  <c r="BK79" i="90" s="1"/>
  <c r="BL79" i="90" s="1"/>
  <c r="BM79" i="90" s="1"/>
  <c r="BN79" i="90" s="1"/>
  <c r="BF176" i="90"/>
  <c r="BG176" i="90" s="1"/>
  <c r="BH176" i="90" s="1"/>
  <c r="BI176" i="90" s="1"/>
  <c r="BJ176" i="90" s="1"/>
  <c r="BK176" i="90" s="1"/>
  <c r="BL176" i="90" s="1"/>
  <c r="BM176" i="90" s="1"/>
  <c r="BN176" i="90" s="1"/>
  <c r="BO176" i="90" s="1"/>
  <c r="BF146" i="90"/>
  <c r="BG146" i="90" s="1"/>
  <c r="BH146" i="90" s="1"/>
  <c r="BI146" i="90" s="1"/>
  <c r="BJ146" i="90" s="1"/>
  <c r="BK146" i="90" s="1"/>
  <c r="BL146" i="90" s="1"/>
  <c r="BM146" i="90" s="1"/>
  <c r="BN146" i="90" s="1"/>
  <c r="BO146" i="90" s="1"/>
  <c r="BF103" i="90"/>
  <c r="BG103" i="90" s="1"/>
  <c r="BH103" i="90" s="1"/>
  <c r="BI103" i="90" s="1"/>
  <c r="BJ103" i="90" s="1"/>
  <c r="BK103" i="90" s="1"/>
  <c r="BL103" i="90" s="1"/>
  <c r="BM103" i="90" s="1"/>
  <c r="BN103" i="90" s="1"/>
  <c r="BO103" i="90" s="1"/>
  <c r="BF57" i="90"/>
  <c r="BG57" i="90" s="1"/>
  <c r="BH57" i="90" s="1"/>
  <c r="BI57" i="90" s="1"/>
  <c r="BJ57" i="90" s="1"/>
  <c r="BK57" i="90" s="1"/>
  <c r="BL57" i="90" s="1"/>
  <c r="BM57" i="90" s="1"/>
  <c r="BN57" i="90" s="1"/>
  <c r="BF158" i="90"/>
  <c r="BG158" i="90" s="1"/>
  <c r="BH158" i="90" s="1"/>
  <c r="BI158" i="90" s="1"/>
  <c r="BJ158" i="90" s="1"/>
  <c r="BK158" i="90" s="1"/>
  <c r="BL158" i="90" s="1"/>
  <c r="BM158" i="90" s="1"/>
  <c r="BN158" i="90" s="1"/>
  <c r="BO158" i="90" s="1"/>
  <c r="BF150" i="90"/>
  <c r="BG150" i="90" s="1"/>
  <c r="BH150" i="90" s="1"/>
  <c r="BI150" i="90" s="1"/>
  <c r="BJ150" i="90" s="1"/>
  <c r="BK150" i="90" s="1"/>
  <c r="BL150" i="90" s="1"/>
  <c r="BM150" i="90" s="1"/>
  <c r="BN150" i="90" s="1"/>
  <c r="BO150" i="90" s="1"/>
  <c r="BF160" i="90"/>
  <c r="BG160" i="90" s="1"/>
  <c r="BH160" i="90" s="1"/>
  <c r="BI160" i="90" s="1"/>
  <c r="BJ160" i="90" s="1"/>
  <c r="BK160" i="90" s="1"/>
  <c r="BL160" i="90" s="1"/>
  <c r="BM160" i="90" s="1"/>
  <c r="BN160" i="90" s="1"/>
  <c r="BO160" i="90" s="1"/>
  <c r="BF97" i="90"/>
  <c r="BG97" i="90" s="1"/>
  <c r="BH97" i="90" s="1"/>
  <c r="BI97" i="90" s="1"/>
  <c r="BJ97" i="90" s="1"/>
  <c r="BK97" i="90" s="1"/>
  <c r="BL97" i="90" s="1"/>
  <c r="BM97" i="90" s="1"/>
  <c r="BN97" i="90" s="1"/>
  <c r="BF88" i="90"/>
  <c r="BG88" i="90" s="1"/>
  <c r="BH88" i="90" s="1"/>
  <c r="BI88" i="90" s="1"/>
  <c r="BJ88" i="90" s="1"/>
  <c r="BK88" i="90" s="1"/>
  <c r="BL88" i="90" s="1"/>
  <c r="BM88" i="90" s="1"/>
  <c r="BN88" i="90" s="1"/>
  <c r="BO88" i="90" s="1"/>
  <c r="BF41" i="90"/>
  <c r="BG41" i="90" s="1"/>
  <c r="BH41" i="90" s="1"/>
  <c r="BI41" i="90" s="1"/>
  <c r="BJ41" i="90" s="1"/>
  <c r="BK41" i="90" s="1"/>
  <c r="BL41" i="90" s="1"/>
  <c r="BM41" i="90" s="1"/>
  <c r="BN41" i="90" s="1"/>
  <c r="BO41" i="90" s="1"/>
  <c r="BF175" i="90"/>
  <c r="BG175" i="90" s="1"/>
  <c r="BH175" i="90" s="1"/>
  <c r="BI175" i="90" s="1"/>
  <c r="BJ175" i="90" s="1"/>
  <c r="BK175" i="90" s="1"/>
  <c r="BL175" i="90" s="1"/>
  <c r="BM175" i="90" s="1"/>
  <c r="BN175" i="90" s="1"/>
  <c r="BO175" i="90" s="1"/>
  <c r="BF37" i="90"/>
  <c r="BG37" i="90" s="1"/>
  <c r="BH37" i="90" s="1"/>
  <c r="BI37" i="90" s="1"/>
  <c r="BJ37" i="90" s="1"/>
  <c r="BK37" i="90" s="1"/>
  <c r="BL37" i="90" s="1"/>
  <c r="BM37" i="90" s="1"/>
  <c r="BN37" i="90" s="1"/>
  <c r="BO37" i="90" s="1"/>
  <c r="BF174" i="90"/>
  <c r="BG174" i="90" s="1"/>
  <c r="BH174" i="90" s="1"/>
  <c r="BI174" i="90" s="1"/>
  <c r="BJ174" i="90" s="1"/>
  <c r="BK174" i="90" s="1"/>
  <c r="BL174" i="90" s="1"/>
  <c r="BM174" i="90" s="1"/>
  <c r="BN174" i="90" s="1"/>
  <c r="BO174" i="90" s="1"/>
  <c r="BF51" i="90"/>
  <c r="BG51" i="90" s="1"/>
  <c r="BH51" i="90" s="1"/>
  <c r="BI51" i="90" s="1"/>
  <c r="BJ51" i="90" s="1"/>
  <c r="BK51" i="90" s="1"/>
  <c r="BL51" i="90" s="1"/>
  <c r="BM51" i="90" s="1"/>
  <c r="BN51" i="90" s="1"/>
  <c r="BO51" i="90" s="1"/>
  <c r="BF166" i="90"/>
  <c r="BG166" i="90" s="1"/>
  <c r="BH166" i="90" s="1"/>
  <c r="BI166" i="90" s="1"/>
  <c r="BJ166" i="90" s="1"/>
  <c r="BK166" i="90" s="1"/>
  <c r="BL166" i="90" s="1"/>
  <c r="BM166" i="90" s="1"/>
  <c r="BN166" i="90" s="1"/>
  <c r="BO166" i="90" s="1"/>
  <c r="BF83" i="90"/>
  <c r="BG83" i="90" s="1"/>
  <c r="BH83" i="90" s="1"/>
  <c r="BI83" i="90" s="1"/>
  <c r="BJ83" i="90" s="1"/>
  <c r="BK83" i="90" s="1"/>
  <c r="BL83" i="90" s="1"/>
  <c r="BM83" i="90" s="1"/>
  <c r="BN83" i="90" s="1"/>
  <c r="BF144" i="90"/>
  <c r="BG144" i="90" s="1"/>
  <c r="BH144" i="90" s="1"/>
  <c r="BI144" i="90" s="1"/>
  <c r="BJ144" i="90" s="1"/>
  <c r="BK144" i="90" s="1"/>
  <c r="BL144" i="90" s="1"/>
  <c r="BM144" i="90" s="1"/>
  <c r="BN144" i="90" s="1"/>
  <c r="BO144" i="90" s="1"/>
  <c r="BF131" i="90"/>
  <c r="BG131" i="90" s="1"/>
  <c r="BH131" i="90" s="1"/>
  <c r="BI131" i="90" s="1"/>
  <c r="BJ131" i="90" s="1"/>
  <c r="BK131" i="90" s="1"/>
  <c r="BL131" i="90" s="1"/>
  <c r="BM131" i="90" s="1"/>
  <c r="BN131" i="90" s="1"/>
  <c r="BO131" i="90" s="1"/>
  <c r="BF33" i="90"/>
  <c r="BG33" i="90" s="1"/>
  <c r="BH33" i="90" s="1"/>
  <c r="BI33" i="90" s="1"/>
  <c r="BJ33" i="90" s="1"/>
  <c r="BK33" i="90" s="1"/>
  <c r="BL33" i="90" s="1"/>
  <c r="BM33" i="90" s="1"/>
  <c r="BN33" i="90" s="1"/>
  <c r="BO33" i="90" s="1"/>
  <c r="BF89" i="90"/>
  <c r="BG89" i="90" s="1"/>
  <c r="BH89" i="90" s="1"/>
  <c r="BI89" i="90" s="1"/>
  <c r="BJ89" i="90" s="1"/>
  <c r="BK89" i="90" s="1"/>
  <c r="BL89" i="90" s="1"/>
  <c r="BM89" i="90" s="1"/>
  <c r="BN89" i="90" s="1"/>
  <c r="BF45" i="90"/>
  <c r="BG45" i="90" s="1"/>
  <c r="BH45" i="90" s="1"/>
  <c r="BI45" i="90" s="1"/>
  <c r="BJ45" i="90" s="1"/>
  <c r="BK45" i="90" s="1"/>
  <c r="BL45" i="90" s="1"/>
  <c r="BM45" i="90" s="1"/>
  <c r="BN45" i="90" s="1"/>
  <c r="BO45" i="90" s="1"/>
  <c r="BF114" i="90"/>
  <c r="BG114" i="90" s="1"/>
  <c r="BH114" i="90" s="1"/>
  <c r="BI114" i="90" s="1"/>
  <c r="BJ114" i="90" s="1"/>
  <c r="BK114" i="90" s="1"/>
  <c r="BL114" i="90" s="1"/>
  <c r="BM114" i="90" s="1"/>
  <c r="BN114" i="90" s="1"/>
  <c r="BO114" i="90" s="1"/>
  <c r="BF95" i="90"/>
  <c r="BG95" i="90" s="1"/>
  <c r="BH95" i="90" s="1"/>
  <c r="BI95" i="90" s="1"/>
  <c r="BJ95" i="90" s="1"/>
  <c r="BK95" i="90" s="1"/>
  <c r="BL95" i="90" s="1"/>
  <c r="BM95" i="90" s="1"/>
  <c r="BN95" i="90" s="1"/>
  <c r="BO95" i="90" s="1"/>
  <c r="BF52" i="90"/>
  <c r="BG52" i="90" s="1"/>
  <c r="BH52" i="90" s="1"/>
  <c r="BI52" i="90" s="1"/>
  <c r="BJ52" i="90" s="1"/>
  <c r="BK52" i="90" s="1"/>
  <c r="BL52" i="90" s="1"/>
  <c r="BM52" i="90" s="1"/>
  <c r="BN52" i="90" s="1"/>
  <c r="BF82" i="90"/>
  <c r="BG82" i="90" s="1"/>
  <c r="BH82" i="90" s="1"/>
  <c r="BI82" i="90" s="1"/>
  <c r="BJ82" i="90" s="1"/>
  <c r="BK82" i="90" s="1"/>
  <c r="BL82" i="90" s="1"/>
  <c r="BM82" i="90" s="1"/>
  <c r="BN82" i="90" s="1"/>
  <c r="BF62" i="90"/>
  <c r="BG62" i="90" s="1"/>
  <c r="BH62" i="90" s="1"/>
  <c r="BI62" i="90" s="1"/>
  <c r="BJ62" i="90" s="1"/>
  <c r="BK62" i="90" s="1"/>
  <c r="BL62" i="90" s="1"/>
  <c r="BM62" i="90" s="1"/>
  <c r="BN62" i="90" s="1"/>
  <c r="BO62" i="90" s="1"/>
  <c r="BF148" i="90"/>
  <c r="BG148" i="90" s="1"/>
  <c r="BH148" i="90" s="1"/>
  <c r="BI148" i="90" s="1"/>
  <c r="BJ148" i="90" s="1"/>
  <c r="BK148" i="90" s="1"/>
  <c r="BL148" i="90" s="1"/>
  <c r="BM148" i="90" s="1"/>
  <c r="BN148" i="90" s="1"/>
  <c r="BO148" i="90" s="1"/>
  <c r="BF109" i="90"/>
  <c r="BG109" i="90" s="1"/>
  <c r="BH109" i="90" s="1"/>
  <c r="BI109" i="90" s="1"/>
  <c r="BJ109" i="90" s="1"/>
  <c r="BK109" i="90" s="1"/>
  <c r="BL109" i="90" s="1"/>
  <c r="BM109" i="90" s="1"/>
  <c r="BN109" i="90" s="1"/>
  <c r="BO109" i="90" s="1"/>
  <c r="BF67" i="90"/>
  <c r="BG67" i="90" s="1"/>
  <c r="BH67" i="90" s="1"/>
  <c r="BI67" i="90" s="1"/>
  <c r="BJ67" i="90" s="1"/>
  <c r="BK67" i="90" s="1"/>
  <c r="BL67" i="90" s="1"/>
  <c r="BM67" i="90" s="1"/>
  <c r="BN67" i="90" s="1"/>
  <c r="BO67" i="90" s="1"/>
  <c r="BF50" i="90"/>
  <c r="BG50" i="90" s="1"/>
  <c r="BH50" i="90" s="1"/>
  <c r="BI50" i="90" s="1"/>
  <c r="BJ50" i="90" s="1"/>
  <c r="BK50" i="90" s="1"/>
  <c r="BL50" i="90" s="1"/>
  <c r="BM50" i="90" s="1"/>
  <c r="BN50" i="90" s="1"/>
  <c r="BO50" i="90" s="1"/>
  <c r="BF126" i="90"/>
  <c r="BG126" i="90" s="1"/>
  <c r="BH126" i="90" s="1"/>
  <c r="BI126" i="90" s="1"/>
  <c r="BJ126" i="90" s="1"/>
  <c r="BK126" i="90" s="1"/>
  <c r="BL126" i="90" s="1"/>
  <c r="BM126" i="90" s="1"/>
  <c r="BN126" i="90" s="1"/>
  <c r="BO126" i="90" s="1"/>
  <c r="B49" i="84"/>
  <c r="B113" i="84"/>
  <c r="B10" i="84"/>
  <c r="AG123" i="72"/>
  <c r="AF124" i="72"/>
  <c r="AE12" i="84"/>
  <c r="W12" i="84"/>
  <c r="U12" i="84"/>
  <c r="Z12" i="84"/>
  <c r="AG12" i="84"/>
  <c r="AA12" i="84"/>
  <c r="Y12" i="84"/>
  <c r="AD12" i="84"/>
  <c r="X12" i="84"/>
  <c r="AC12" i="84"/>
  <c r="AF12" i="84"/>
  <c r="AB12" i="84"/>
  <c r="V12" i="84"/>
  <c r="B9" i="84"/>
  <c r="B50" i="84"/>
  <c r="P59" i="84"/>
  <c r="AD59" i="84"/>
  <c r="R59" i="84"/>
  <c r="O59" i="84"/>
  <c r="L59" i="84"/>
  <c r="I59" i="84"/>
  <c r="T59" i="84"/>
  <c r="AA59" i="84"/>
  <c r="AG59" i="84"/>
  <c r="AE59" i="84"/>
  <c r="AH59" i="84"/>
  <c r="X59" i="84"/>
  <c r="U59" i="84"/>
  <c r="M59" i="84"/>
  <c r="J59" i="84"/>
  <c r="S59" i="84"/>
  <c r="Q59" i="84"/>
  <c r="G59" i="84"/>
  <c r="AB59" i="84"/>
  <c r="Y59" i="84"/>
  <c r="V59" i="84"/>
  <c r="N59" i="84"/>
  <c r="AF59" i="84"/>
  <c r="AI59" i="84"/>
  <c r="K59" i="84"/>
  <c r="H59" i="84"/>
  <c r="AC59" i="84"/>
  <c r="Z59" i="84"/>
  <c r="W59" i="84"/>
  <c r="P25" i="84"/>
  <c r="AH25" i="84"/>
  <c r="AD25" i="84"/>
  <c r="V25" i="84"/>
  <c r="W25" i="84"/>
  <c r="O25" i="84"/>
  <c r="H25" i="84"/>
  <c r="AC25" i="84"/>
  <c r="AI25" i="84"/>
  <c r="AG25" i="84"/>
  <c r="AE25" i="84"/>
  <c r="R25" i="84"/>
  <c r="Z25" i="84"/>
  <c r="AA25" i="84"/>
  <c r="X25" i="84"/>
  <c r="L25" i="84"/>
  <c r="S25" i="84"/>
  <c r="Q25" i="84"/>
  <c r="I25" i="84"/>
  <c r="J25" i="84"/>
  <c r="G25" i="84"/>
  <c r="AB25" i="84"/>
  <c r="U25" i="84"/>
  <c r="AF25" i="84"/>
  <c r="M25" i="84"/>
  <c r="N25" i="84"/>
  <c r="K25" i="84"/>
  <c r="T25" i="84"/>
  <c r="Y25" i="84"/>
  <c r="T58" i="84"/>
  <c r="AI58" i="84"/>
  <c r="N58" i="84"/>
  <c r="G58" i="84"/>
  <c r="AB58" i="84"/>
  <c r="U58" i="84"/>
  <c r="M58" i="84"/>
  <c r="J58" i="84"/>
  <c r="Q58" i="84"/>
  <c r="AD58" i="84"/>
  <c r="W58" i="84"/>
  <c r="K58" i="84"/>
  <c r="AF58" i="84"/>
  <c r="Y58" i="84"/>
  <c r="V58" i="84"/>
  <c r="X58" i="84"/>
  <c r="R58" i="84"/>
  <c r="S58" i="84"/>
  <c r="P58" i="84"/>
  <c r="AA58" i="84"/>
  <c r="O58" i="84"/>
  <c r="H58" i="84"/>
  <c r="AC58" i="84"/>
  <c r="Z58" i="84"/>
  <c r="AE58" i="84"/>
  <c r="AG58" i="84"/>
  <c r="AH58" i="84"/>
  <c r="L58" i="84"/>
  <c r="I58" i="84"/>
  <c r="B8" i="84"/>
  <c r="U13" i="84"/>
  <c r="Z13" i="84"/>
  <c r="X13" i="84"/>
  <c r="AG13" i="84"/>
  <c r="Y13" i="84"/>
  <c r="W13" i="84"/>
  <c r="AB13" i="84"/>
  <c r="AD13" i="84"/>
  <c r="AC13" i="84"/>
  <c r="AA13" i="84"/>
  <c r="AE13" i="84"/>
  <c r="V13" i="84"/>
  <c r="AF13" i="84"/>
  <c r="Q24" i="84"/>
  <c r="AH24" i="84"/>
  <c r="AF24" i="84"/>
  <c r="L24" i="84"/>
  <c r="I24" i="84"/>
  <c r="J24" i="84"/>
  <c r="G24" i="84"/>
  <c r="AB24" i="84"/>
  <c r="S24" i="84"/>
  <c r="AI24" i="84"/>
  <c r="AG24" i="84"/>
  <c r="U24" i="84"/>
  <c r="M24" i="84"/>
  <c r="N24" i="84"/>
  <c r="K24" i="84"/>
  <c r="T24" i="84"/>
  <c r="R24" i="84"/>
  <c r="P24" i="84"/>
  <c r="Y24" i="84"/>
  <c r="V24" i="84"/>
  <c r="W24" i="84"/>
  <c r="O24" i="84"/>
  <c r="AE24" i="84"/>
  <c r="AD24" i="84"/>
  <c r="H24" i="84"/>
  <c r="AC24" i="84"/>
  <c r="Z24" i="84"/>
  <c r="AA24" i="84"/>
  <c r="X24" i="84"/>
  <c r="T67" i="84"/>
  <c r="AE67" i="84"/>
  <c r="U67" i="84"/>
  <c r="M67" i="84"/>
  <c r="J67" i="84"/>
  <c r="AD67" i="84"/>
  <c r="X67" i="84"/>
  <c r="AI67" i="84"/>
  <c r="R67" i="84"/>
  <c r="AG67" i="84"/>
  <c r="Y67" i="84"/>
  <c r="V67" i="84"/>
  <c r="N67" i="84"/>
  <c r="G67" i="84"/>
  <c r="AB67" i="84"/>
  <c r="Q67" i="84"/>
  <c r="S67" i="84"/>
  <c r="H67" i="84"/>
  <c r="AC67" i="84"/>
  <c r="Z67" i="84"/>
  <c r="W67" i="84"/>
  <c r="K67" i="84"/>
  <c r="AH67" i="84"/>
  <c r="AF67" i="84"/>
  <c r="L67" i="84"/>
  <c r="I67" i="84"/>
  <c r="P67" i="84"/>
  <c r="AA67" i="84"/>
  <c r="O67" i="84"/>
  <c r="AG34" i="84"/>
  <c r="Q35" i="84"/>
  <c r="Q36" i="84"/>
  <c r="AI32" i="84"/>
  <c r="AG35" i="84"/>
  <c r="R36" i="84"/>
  <c r="P32" i="84"/>
  <c r="R35" i="84"/>
  <c r="S32" i="84"/>
  <c r="AD34" i="84"/>
  <c r="Q33" i="84"/>
  <c r="AH35" i="84"/>
  <c r="AA32" i="84"/>
  <c r="X33" i="84"/>
  <c r="U34" i="84"/>
  <c r="M35" i="84"/>
  <c r="N36" i="84"/>
  <c r="AH34" i="84"/>
  <c r="O32" i="84"/>
  <c r="L33" i="84"/>
  <c r="I34" i="84"/>
  <c r="J35" i="84"/>
  <c r="G36" i="84"/>
  <c r="AB36" i="84"/>
  <c r="H32" i="84"/>
  <c r="AC32" i="84"/>
  <c r="Z33" i="84"/>
  <c r="AA34" i="84"/>
  <c r="X35" i="84"/>
  <c r="U36" i="84"/>
  <c r="S34" i="84"/>
  <c r="V32" i="84"/>
  <c r="W33" i="84"/>
  <c r="O34" i="84"/>
  <c r="L35" i="84"/>
  <c r="I36" i="84"/>
  <c r="AI33" i="84"/>
  <c r="AG36" i="84"/>
  <c r="AF34" i="84"/>
  <c r="S33" i="84"/>
  <c r="L34" i="84"/>
  <c r="K32" i="84"/>
  <c r="AA35" i="84"/>
  <c r="V33" i="84"/>
  <c r="L36" i="84"/>
  <c r="K34" i="84"/>
  <c r="S36" i="84"/>
  <c r="AF36" i="84"/>
  <c r="AG33" i="84"/>
  <c r="P35" i="84"/>
  <c r="AG32" i="84"/>
  <c r="AI35" i="84"/>
  <c r="R34" i="84"/>
  <c r="AD32" i="84"/>
  <c r="AH33" i="84"/>
  <c r="T36" i="84"/>
  <c r="AH32" i="84"/>
  <c r="J32" i="84"/>
  <c r="G33" i="84"/>
  <c r="AB33" i="84"/>
  <c r="Y34" i="84"/>
  <c r="V35" i="84"/>
  <c r="W36" i="84"/>
  <c r="AE35" i="84"/>
  <c r="X32" i="84"/>
  <c r="U33" i="84"/>
  <c r="M34" i="84"/>
  <c r="N35" i="84"/>
  <c r="K36" i="84"/>
  <c r="Q34" i="84"/>
  <c r="L32" i="84"/>
  <c r="I33" i="84"/>
  <c r="J34" i="84"/>
  <c r="G35" i="84"/>
  <c r="AB35" i="84"/>
  <c r="Y36" i="84"/>
  <c r="AD36" i="84"/>
  <c r="Z32" i="84"/>
  <c r="AA33" i="84"/>
  <c r="X34" i="84"/>
  <c r="U35" i="84"/>
  <c r="M36" i="84"/>
  <c r="R33" i="84"/>
  <c r="AE33" i="84"/>
  <c r="P33" i="84"/>
  <c r="AF32" i="84"/>
  <c r="O33" i="84"/>
  <c r="AE32" i="84"/>
  <c r="Z34" i="84"/>
  <c r="Y32" i="84"/>
  <c r="AE36" i="84"/>
  <c r="H35" i="84"/>
  <c r="T32" i="84"/>
  <c r="T33" i="84"/>
  <c r="R32" i="84"/>
  <c r="AI36" i="84"/>
  <c r="AE34" i="84"/>
  <c r="AD33" i="84"/>
  <c r="P36" i="84"/>
  <c r="AH36" i="84"/>
  <c r="AF35" i="84"/>
  <c r="AF33" i="84"/>
  <c r="T34" i="84"/>
  <c r="N32" i="84"/>
  <c r="K33" i="84"/>
  <c r="H34" i="84"/>
  <c r="AC34" i="84"/>
  <c r="Z35" i="84"/>
  <c r="AA36" i="84"/>
  <c r="G32" i="84"/>
  <c r="AB32" i="84"/>
  <c r="Y33" i="84"/>
  <c r="V34" i="84"/>
  <c r="W35" i="84"/>
  <c r="O36" i="84"/>
  <c r="Q32" i="84"/>
  <c r="U32" i="84"/>
  <c r="M33" i="84"/>
  <c r="N34" i="84"/>
  <c r="K35" i="84"/>
  <c r="H36" i="84"/>
  <c r="AC36" i="84"/>
  <c r="I32" i="84"/>
  <c r="J33" i="84"/>
  <c r="G34" i="84"/>
  <c r="AB34" i="84"/>
  <c r="Y35" i="84"/>
  <c r="V36" i="84"/>
  <c r="AI34" i="84"/>
  <c r="AD35" i="84"/>
  <c r="I35" i="84"/>
  <c r="H33" i="84"/>
  <c r="X36" i="84"/>
  <c r="W34" i="84"/>
  <c r="M32" i="84"/>
  <c r="AC35" i="84"/>
  <c r="P34" i="84"/>
  <c r="T35" i="84"/>
  <c r="W32" i="84"/>
  <c r="J36" i="84"/>
  <c r="AC33" i="84"/>
  <c r="S35" i="84"/>
  <c r="O35" i="84"/>
  <c r="N33" i="84"/>
  <c r="Z36" i="84"/>
  <c r="AD56" i="84"/>
  <c r="AF56" i="84"/>
  <c r="AD55" i="84"/>
  <c r="AI53" i="84"/>
  <c r="AH53" i="84"/>
  <c r="AI56" i="84"/>
  <c r="AI55" i="84"/>
  <c r="AB54" i="84"/>
  <c r="X55" i="84"/>
  <c r="X56" i="84"/>
  <c r="AG56" i="84"/>
  <c r="Y54" i="84"/>
  <c r="AG54" i="84"/>
  <c r="Z54" i="84"/>
  <c r="W55" i="84"/>
  <c r="U56" i="84"/>
  <c r="AC56" i="84"/>
  <c r="AC53" i="84"/>
  <c r="Y57" i="84"/>
  <c r="AH57" i="84"/>
  <c r="AF55" i="84"/>
  <c r="V55" i="84"/>
  <c r="U54" i="84"/>
  <c r="V54" i="84"/>
  <c r="AC55" i="84"/>
  <c r="Y53" i="84"/>
  <c r="AF53" i="84"/>
  <c r="AD57" i="84"/>
  <c r="AG53" i="84"/>
  <c r="AE57" i="84"/>
  <c r="AD53" i="84"/>
  <c r="AE55" i="84"/>
  <c r="V53" i="84"/>
  <c r="V57" i="84"/>
  <c r="Z55" i="84"/>
  <c r="Z56" i="84"/>
  <c r="W53" i="84"/>
  <c r="AC54" i="84"/>
  <c r="X53" i="84"/>
  <c r="X57" i="84"/>
  <c r="Y55" i="84"/>
  <c r="W56" i="84"/>
  <c r="AF57" i="84"/>
  <c r="W54" i="84"/>
  <c r="AC57" i="84"/>
  <c r="AE56" i="84"/>
  <c r="AE54" i="84"/>
  <c r="AG57" i="84"/>
  <c r="AH55" i="84"/>
  <c r="AF54" i="84"/>
  <c r="AI54" i="84"/>
  <c r="Z53" i="84"/>
  <c r="Z57" i="84"/>
  <c r="AB55" i="84"/>
  <c r="AB56" i="84"/>
  <c r="AA53" i="84"/>
  <c r="W57" i="84"/>
  <c r="AB53" i="84"/>
  <c r="AB57" i="84"/>
  <c r="AA55" i="84"/>
  <c r="Y56" i="84"/>
  <c r="U53" i="84"/>
  <c r="AA54" i="84"/>
  <c r="V56" i="84"/>
  <c r="U57" i="84"/>
  <c r="AE53" i="84"/>
  <c r="AD54" i="84"/>
  <c r="AH56" i="84"/>
  <c r="AH54" i="84"/>
  <c r="AI57" i="84"/>
  <c r="X54" i="84"/>
  <c r="AG55" i="84"/>
  <c r="AA57" i="84"/>
  <c r="U55" i="84"/>
  <c r="AA56" i="84"/>
  <c r="R68" i="84"/>
  <c r="S68" i="84"/>
  <c r="V68" i="84"/>
  <c r="N68" i="84"/>
  <c r="G68" i="84"/>
  <c r="AB68" i="84"/>
  <c r="Y68" i="84"/>
  <c r="Q68" i="84"/>
  <c r="AI68" i="84"/>
  <c r="T68" i="84"/>
  <c r="Z68" i="84"/>
  <c r="W68" i="84"/>
  <c r="K68" i="84"/>
  <c r="H68" i="84"/>
  <c r="AC68" i="84"/>
  <c r="AH68" i="84"/>
  <c r="AD68" i="84"/>
  <c r="I68" i="84"/>
  <c r="AG68" i="84"/>
  <c r="AA68" i="84"/>
  <c r="O68" i="84"/>
  <c r="L68" i="84"/>
  <c r="P68" i="84"/>
  <c r="AF68" i="84"/>
  <c r="M68" i="84"/>
  <c r="J68" i="84"/>
  <c r="AE68" i="84"/>
  <c r="X68" i="84"/>
  <c r="U68" i="84"/>
  <c r="T18" i="84"/>
  <c r="AI18" i="84"/>
  <c r="G18" i="84"/>
  <c r="O18" i="84"/>
  <c r="AB18" i="84"/>
  <c r="L18" i="84"/>
  <c r="Y18" i="84"/>
  <c r="J18" i="84"/>
  <c r="Q18" i="84"/>
  <c r="AD18" i="84"/>
  <c r="I18" i="84"/>
  <c r="V18" i="84"/>
  <c r="AF18" i="84"/>
  <c r="N18" i="84"/>
  <c r="AA18" i="84"/>
  <c r="R18" i="84"/>
  <c r="S18" i="84"/>
  <c r="P18" i="84"/>
  <c r="K18" i="84"/>
  <c r="X18" i="84"/>
  <c r="H18" i="84"/>
  <c r="U18" i="84"/>
  <c r="AC18" i="84"/>
  <c r="AE18" i="84"/>
  <c r="AG18" i="84"/>
  <c r="AH18" i="84"/>
  <c r="M18" i="84"/>
  <c r="Z18" i="84"/>
  <c r="W18" i="84"/>
  <c r="B14" i="84"/>
  <c r="AG75" i="84"/>
  <c r="AF75" i="84"/>
  <c r="U75" i="84"/>
  <c r="Z75" i="84"/>
  <c r="AE75" i="84"/>
  <c r="AD75" i="84"/>
  <c r="X75" i="84"/>
  <c r="Y75" i="84"/>
  <c r="W75" i="84"/>
  <c r="AI75" i="84"/>
  <c r="AH75" i="84"/>
  <c r="AB75" i="84"/>
  <c r="AC75" i="84"/>
  <c r="AA75" i="84"/>
  <c r="V75" i="84"/>
  <c r="B15" i="84"/>
  <c r="AG20" i="84"/>
  <c r="AF20" i="84"/>
  <c r="AI20" i="84"/>
  <c r="Z20" i="84"/>
  <c r="W20" i="84"/>
  <c r="O20" i="84"/>
  <c r="L20" i="84"/>
  <c r="T20" i="84"/>
  <c r="AH20" i="84"/>
  <c r="I20" i="84"/>
  <c r="AD20" i="84"/>
  <c r="AA20" i="84"/>
  <c r="X20" i="84"/>
  <c r="U20" i="84"/>
  <c r="R20" i="84"/>
  <c r="AE20" i="84"/>
  <c r="M20" i="84"/>
  <c r="J20" i="84"/>
  <c r="G20" i="84"/>
  <c r="AB20" i="84"/>
  <c r="Y20" i="84"/>
  <c r="P20" i="84"/>
  <c r="S20" i="84"/>
  <c r="Q20" i="84"/>
  <c r="V20" i="84"/>
  <c r="N20" i="84"/>
  <c r="K20" i="84"/>
  <c r="H20" i="84"/>
  <c r="AC20" i="84"/>
  <c r="S76" i="84"/>
  <c r="L76" i="84"/>
  <c r="N76" i="84"/>
  <c r="T76" i="84"/>
  <c r="I76" i="84"/>
  <c r="G76" i="84"/>
  <c r="P76" i="84"/>
  <c r="Q76" i="84"/>
  <c r="M76" i="84"/>
  <c r="K76" i="84"/>
  <c r="R76" i="84"/>
  <c r="H76" i="84"/>
  <c r="J76" i="84"/>
  <c r="O76" i="84"/>
  <c r="Q51" i="84"/>
  <c r="S52" i="84"/>
  <c r="L51" i="84"/>
  <c r="M51" i="84"/>
  <c r="J51" i="84"/>
  <c r="R51" i="84"/>
  <c r="I52" i="84"/>
  <c r="T52" i="84"/>
  <c r="Q52" i="84"/>
  <c r="J52" i="84"/>
  <c r="G52" i="84"/>
  <c r="N51" i="84"/>
  <c r="G51" i="84"/>
  <c r="M52" i="84"/>
  <c r="L52" i="84"/>
  <c r="P52" i="84"/>
  <c r="R52" i="84"/>
  <c r="T51" i="84"/>
  <c r="N52" i="84"/>
  <c r="K52" i="84"/>
  <c r="H52" i="84"/>
  <c r="K51" i="84"/>
  <c r="P51" i="84"/>
  <c r="S51" i="84"/>
  <c r="H51" i="84"/>
  <c r="I51" i="84"/>
  <c r="O52" i="84"/>
  <c r="O51" i="84"/>
  <c r="B7" i="84"/>
  <c r="S65" i="77"/>
  <c r="R72" i="77"/>
  <c r="Q73" i="77"/>
  <c r="R67" i="77"/>
  <c r="Q71" i="77"/>
  <c r="R64" i="77"/>
  <c r="AA5651" i="31232"/>
  <c r="AA5652" i="31232" s="1"/>
  <c r="AA5653" i="31232" s="1"/>
  <c r="AA5654" i="31232" s="1"/>
  <c r="AA5655" i="31232" s="1"/>
  <c r="AA5656" i="31232" s="1"/>
  <c r="AA5657" i="31232" s="1"/>
  <c r="AA5658" i="31232" s="1"/>
  <c r="AA5659" i="31232" s="1"/>
  <c r="AA5660" i="31232" s="1"/>
  <c r="AA5661" i="31232" s="1"/>
  <c r="AA5662" i="31232" s="1"/>
  <c r="AA5663" i="31232" s="1"/>
  <c r="AA5664" i="31232" s="1"/>
  <c r="AA5665" i="31232" s="1"/>
  <c r="AA5666" i="31232" s="1"/>
  <c r="AA5667" i="31232" s="1"/>
  <c r="AA5668" i="31232" s="1"/>
  <c r="AA5669" i="31232" s="1"/>
  <c r="AA5670" i="31232" s="1"/>
  <c r="AA5671" i="31232" s="1"/>
  <c r="AA5672" i="31232" s="1"/>
  <c r="AA5673" i="31232" s="1"/>
  <c r="AA5674" i="31232" s="1"/>
  <c r="AA5675" i="31232" s="1"/>
  <c r="AA5676" i="31232" s="1"/>
  <c r="AA5677" i="31232" s="1"/>
  <c r="AA5678" i="31232" s="1"/>
  <c r="AA5679" i="31232" s="1"/>
  <c r="AA5680" i="31232" s="1"/>
  <c r="AA5681" i="31232" s="1"/>
  <c r="AA5682" i="31232" s="1"/>
  <c r="AA5683" i="31232" s="1"/>
  <c r="AA5684" i="31232" s="1"/>
  <c r="AA5685" i="31232" s="1"/>
  <c r="AA5686" i="31232" s="1"/>
  <c r="AA5687" i="31232" s="1"/>
  <c r="AA5688" i="31232" s="1"/>
  <c r="AA5689" i="31232" s="1"/>
  <c r="AA5690" i="31232" s="1"/>
  <c r="AA5691" i="31232" s="1"/>
  <c r="AA5692" i="31232" s="1"/>
  <c r="AA5693" i="31232" s="1"/>
  <c r="AA5694" i="31232" s="1"/>
  <c r="AA5695" i="31232" s="1"/>
  <c r="AA5696" i="31232" s="1"/>
  <c r="AA5697" i="31232" s="1"/>
  <c r="AA5698" i="31232" s="1"/>
  <c r="AA5699" i="31232" s="1"/>
  <c r="AA5700" i="31232" s="1"/>
  <c r="AA5701" i="31232" s="1"/>
  <c r="AA5702" i="31232" s="1"/>
  <c r="AA5703" i="31232" s="1"/>
  <c r="AA5704" i="31232" s="1"/>
  <c r="AA5705" i="31232" s="1"/>
  <c r="AA5706" i="31232" s="1"/>
  <c r="AA5707" i="31232" s="1"/>
  <c r="AA5708" i="31232" s="1"/>
  <c r="AA5709" i="31232" s="1"/>
  <c r="AA5710" i="31232" s="1"/>
  <c r="AA5711" i="31232" s="1"/>
  <c r="AA5712" i="31232" s="1"/>
  <c r="AA5713" i="31232" s="1"/>
  <c r="AA5714" i="31232" s="1"/>
  <c r="AA5715" i="31232" s="1"/>
  <c r="AA5716" i="31232" s="1"/>
  <c r="AA5717" i="31232" s="1"/>
  <c r="AA5718" i="31232" s="1"/>
  <c r="AA5719" i="31232" s="1"/>
  <c r="AA5720" i="31232" s="1"/>
  <c r="AA5721" i="31232" s="1"/>
  <c r="AA5722" i="31232" s="1"/>
  <c r="AA5723" i="31232" s="1"/>
  <c r="AA5724" i="31232" s="1"/>
  <c r="AA5725" i="31232" s="1"/>
  <c r="AA5726" i="31232" s="1"/>
  <c r="AA5727" i="31232" s="1"/>
  <c r="AA5728" i="31232" s="1"/>
  <c r="AA5729" i="31232" s="1"/>
  <c r="AA5730" i="31232" s="1"/>
  <c r="AA5731" i="31232" s="1"/>
  <c r="AA5732" i="31232" s="1"/>
  <c r="AA5733" i="31232" s="1"/>
  <c r="AA5734" i="31232" s="1"/>
  <c r="AA5735" i="31232" s="1"/>
  <c r="AA5736" i="31232" s="1"/>
  <c r="AA5737" i="31232" s="1"/>
  <c r="AA5738" i="31232" s="1"/>
  <c r="AA5739" i="31232" s="1"/>
  <c r="AA5740" i="31232" s="1"/>
  <c r="AA5741" i="31232" s="1"/>
  <c r="AA5742" i="31232" s="1"/>
  <c r="AA5743" i="31232" s="1"/>
  <c r="AA5744" i="31232" s="1"/>
  <c r="AA5745" i="31232" s="1"/>
  <c r="AA5746" i="31232" s="1"/>
  <c r="AA5747" i="31232" s="1"/>
  <c r="AA5748" i="31232" s="1"/>
  <c r="AA5749" i="31232" s="1"/>
  <c r="AA5750" i="31232" s="1"/>
  <c r="AA5751" i="31232" s="1"/>
  <c r="AA5752" i="31232" s="1"/>
  <c r="AA5753" i="31232" s="1"/>
  <c r="AA5754" i="31232" s="1"/>
  <c r="AA5755" i="31232" s="1"/>
  <c r="AA5756" i="31232" s="1"/>
  <c r="AA5757" i="31232" s="1"/>
  <c r="AA5758" i="31232" s="1"/>
  <c r="AA5759" i="31232" s="1"/>
  <c r="AA5760" i="31232" s="1"/>
  <c r="AA5761" i="31232" s="1"/>
  <c r="AA5762" i="31232" s="1"/>
  <c r="AA5763" i="31232" s="1"/>
  <c r="AA5764" i="31232" s="1"/>
  <c r="AA5765" i="31232" s="1"/>
  <c r="AA5766" i="31232" s="1"/>
  <c r="AA5767" i="31232" s="1"/>
  <c r="AA5768" i="31232" s="1"/>
  <c r="AA5769" i="31232" s="1"/>
  <c r="AA5770" i="31232" s="1"/>
  <c r="AA5771" i="31232" s="1"/>
  <c r="AA5772" i="31232" s="1"/>
  <c r="AA5773" i="31232" s="1"/>
  <c r="AA5774" i="31232" s="1"/>
  <c r="AA5775" i="31232" s="1"/>
  <c r="AA5776" i="31232" s="1"/>
  <c r="AA5777" i="31232" s="1"/>
  <c r="AA5778" i="31232" s="1"/>
  <c r="AA5779" i="31232" s="1"/>
  <c r="AA5780" i="31232" s="1"/>
  <c r="AA5781" i="31232" s="1"/>
  <c r="AA5782" i="31232" s="1"/>
  <c r="AA5783" i="31232" s="1"/>
  <c r="AA5784" i="31232" s="1"/>
  <c r="AA5785" i="31232" s="1"/>
  <c r="AA5786" i="31232" s="1"/>
  <c r="AA5787" i="31232" s="1"/>
  <c r="AA5788" i="31232" s="1"/>
  <c r="AA5789" i="31232" s="1"/>
  <c r="AA5790" i="31232" s="1"/>
  <c r="AA5791" i="31232" s="1"/>
  <c r="AA5792" i="31232" s="1"/>
  <c r="AA5793" i="31232" s="1"/>
  <c r="AA5794" i="31232" s="1"/>
  <c r="AA5795" i="31232" s="1"/>
  <c r="AA5796" i="31232" s="1"/>
  <c r="AA5797" i="31232" s="1"/>
  <c r="AA5798" i="31232" s="1"/>
  <c r="AA5799" i="31232" s="1"/>
  <c r="AA5800" i="31232" s="1"/>
  <c r="AA5801" i="31232" s="1"/>
  <c r="AA5802" i="31232" s="1"/>
  <c r="AA5803" i="31232" s="1"/>
  <c r="AA5804" i="31232" s="1"/>
  <c r="AA5805" i="31232" s="1"/>
  <c r="AA5806" i="31232" s="1"/>
  <c r="AA5807" i="31232" s="1"/>
  <c r="AA5808" i="31232" s="1"/>
  <c r="AA5809" i="31232" s="1"/>
  <c r="AA5810" i="31232" s="1"/>
  <c r="AA5811" i="31232" s="1"/>
  <c r="AA5812" i="31232" s="1"/>
  <c r="AA5813" i="31232" s="1"/>
  <c r="AA5814" i="31232" s="1"/>
  <c r="AA5815" i="31232" s="1"/>
  <c r="AA5816" i="31232" s="1"/>
  <c r="AA5817" i="31232" s="1"/>
  <c r="AA5818" i="31232" s="1"/>
  <c r="AA5819" i="31232" s="1"/>
  <c r="AA5820" i="31232" s="1"/>
  <c r="AA5821" i="31232" s="1"/>
  <c r="AA5822" i="31232" s="1"/>
  <c r="AA5823" i="31232" s="1"/>
  <c r="AA5824" i="31232" s="1"/>
  <c r="AA5825" i="31232" s="1"/>
  <c r="AA5826" i="31232" s="1"/>
  <c r="AA5827" i="31232" s="1"/>
  <c r="AA5828" i="31232" s="1"/>
  <c r="AA5829" i="31232" s="1"/>
  <c r="AA5830" i="31232" s="1"/>
  <c r="AA5831" i="31232" s="1"/>
  <c r="AA5832" i="31232" s="1"/>
  <c r="AA5833" i="31232" s="1"/>
  <c r="AA5834" i="31232" s="1"/>
  <c r="AA5835" i="31232" s="1"/>
  <c r="AA5836" i="31232" s="1"/>
  <c r="AA5837" i="31232" s="1"/>
  <c r="AA5838" i="31232" s="1"/>
  <c r="AA5839" i="31232" s="1"/>
  <c r="AA5840" i="31232" s="1"/>
  <c r="AA5841" i="31232" s="1"/>
  <c r="AA5842" i="31232" s="1"/>
  <c r="AA5843" i="31232" s="1"/>
  <c r="AA5844" i="31232" s="1"/>
  <c r="AA5845" i="31232" s="1"/>
  <c r="AA5846" i="31232" s="1"/>
  <c r="AA5847" i="31232" s="1"/>
  <c r="AA5848" i="31232" s="1"/>
  <c r="AA5849" i="31232" s="1"/>
  <c r="AA5850" i="31232" s="1"/>
  <c r="AA5851" i="31232" s="1"/>
  <c r="AA5852" i="31232" s="1"/>
  <c r="AA5853" i="31232" s="1"/>
  <c r="AA5854" i="31232" s="1"/>
  <c r="AA5855" i="31232" s="1"/>
  <c r="AA5856" i="31232" s="1"/>
  <c r="AA5857" i="31232" s="1"/>
  <c r="AA5858" i="31232" s="1"/>
  <c r="AA5859" i="31232" s="1"/>
  <c r="AA5860" i="31232" s="1"/>
  <c r="AA5861" i="31232" s="1"/>
  <c r="AA5862" i="31232" s="1"/>
  <c r="AA5863" i="31232" s="1"/>
  <c r="AA5864" i="31232" s="1"/>
  <c r="AA5865" i="31232" s="1"/>
  <c r="AA5866" i="31232" s="1"/>
  <c r="AA5867" i="31232" s="1"/>
  <c r="AA5868" i="31232" s="1"/>
  <c r="AA5869" i="31232" s="1"/>
  <c r="AA5870" i="31232" s="1"/>
  <c r="AA5871" i="31232" s="1"/>
  <c r="AA5872" i="31232" s="1"/>
  <c r="AA5873" i="31232" s="1"/>
  <c r="AA5874" i="31232" s="1"/>
  <c r="AA5875" i="31232" s="1"/>
  <c r="AA5876" i="31232" s="1"/>
  <c r="AA5877" i="31232" s="1"/>
  <c r="AA5878" i="31232" s="1"/>
  <c r="AA5879" i="31232" s="1"/>
  <c r="AA5880" i="31232" s="1"/>
  <c r="AA5881" i="31232" s="1"/>
  <c r="AA5882" i="31232" s="1"/>
  <c r="AA5883" i="31232" s="1"/>
  <c r="AA5884" i="31232" s="1"/>
  <c r="AA5885" i="31232" s="1"/>
  <c r="AA5886" i="31232" s="1"/>
  <c r="AA5887" i="31232" s="1"/>
  <c r="AA5888" i="31232" s="1"/>
  <c r="AA5889" i="31232" s="1"/>
  <c r="AA5890" i="31232" s="1"/>
  <c r="AA5891" i="31232" s="1"/>
  <c r="AA5892" i="31232" s="1"/>
  <c r="AA5893" i="31232" s="1"/>
  <c r="AA5894" i="31232" s="1"/>
  <c r="AA5895" i="31232" s="1"/>
  <c r="AA5896" i="31232" s="1"/>
  <c r="AA5897" i="31232" s="1"/>
  <c r="AA5898" i="31232" s="1"/>
  <c r="AA5899" i="31232" s="1"/>
  <c r="AA5900" i="31232" s="1"/>
  <c r="AA5901" i="31232" s="1"/>
  <c r="AA5902" i="31232" s="1"/>
  <c r="AA5903" i="31232" s="1"/>
  <c r="AA5904" i="31232" s="1"/>
  <c r="AA5905" i="31232" s="1"/>
  <c r="AA5906" i="31232" s="1"/>
  <c r="AA5907" i="31232" s="1"/>
  <c r="AA5908" i="31232" s="1"/>
  <c r="AA5909" i="31232" s="1"/>
  <c r="AA5910" i="31232" s="1"/>
  <c r="AA5911" i="31232" s="1"/>
  <c r="AA5912" i="31232" s="1"/>
  <c r="AA5913" i="31232" s="1"/>
  <c r="AA5914" i="31232" s="1"/>
  <c r="AA5915" i="31232" s="1"/>
  <c r="AA5916" i="31232" s="1"/>
  <c r="AA5917" i="31232" s="1"/>
  <c r="AA5918" i="31232" s="1"/>
  <c r="AA5919" i="31232" s="1"/>
  <c r="AA5920" i="31232" s="1"/>
  <c r="AA5921" i="31232" s="1"/>
  <c r="AA5922" i="31232" s="1"/>
  <c r="AA5923" i="31232" s="1"/>
  <c r="AA5924" i="31232" s="1"/>
  <c r="AA5925" i="31232" s="1"/>
  <c r="AA5926" i="31232" s="1"/>
  <c r="AA5927" i="31232" s="1"/>
  <c r="AA5928" i="31232" s="1"/>
  <c r="AA5929" i="31232" s="1"/>
  <c r="AA5930" i="31232" s="1"/>
  <c r="AA5931" i="31232" s="1"/>
  <c r="AA5932" i="31232" s="1"/>
  <c r="AA5933" i="31232" s="1"/>
  <c r="AA5934" i="31232" s="1"/>
  <c r="AA5935" i="31232" s="1"/>
  <c r="AA5936" i="31232" s="1"/>
  <c r="AA5937" i="31232" s="1"/>
  <c r="AA5938" i="31232" s="1"/>
  <c r="AA5939" i="31232" s="1"/>
  <c r="AA5940" i="31232" s="1"/>
  <c r="AA5941" i="31232" s="1"/>
  <c r="AA5942" i="31232" s="1"/>
  <c r="AA5943" i="31232" s="1"/>
  <c r="AA5944" i="31232" s="1"/>
  <c r="AA5945" i="31232" s="1"/>
  <c r="AA5946" i="31232" s="1"/>
  <c r="AA5947" i="31232" s="1"/>
  <c r="AA5948" i="31232" s="1"/>
  <c r="AA5949" i="31232" s="1"/>
  <c r="AA5950" i="31232" s="1"/>
  <c r="AA5951" i="31232" s="1"/>
  <c r="AA5952" i="31232" s="1"/>
  <c r="AA5953" i="31232" s="1"/>
  <c r="AA5954" i="31232" s="1"/>
  <c r="AA5955" i="31232" s="1"/>
  <c r="AA5956" i="31232" s="1"/>
  <c r="AA5957" i="31232" s="1"/>
  <c r="AA5958" i="31232" s="1"/>
  <c r="AA5959" i="31232" s="1"/>
  <c r="AA5960" i="31232" s="1"/>
  <c r="AA5961" i="31232" s="1"/>
  <c r="AA5962" i="31232" s="1"/>
  <c r="AA5963" i="31232" s="1"/>
  <c r="AA5964" i="31232" s="1"/>
  <c r="AA5965" i="31232" s="1"/>
  <c r="AA5966" i="31232" s="1"/>
  <c r="AA5967" i="31232" s="1"/>
  <c r="AA5968" i="31232" s="1"/>
  <c r="AA5969" i="31232" s="1"/>
  <c r="AA5970" i="31232" s="1"/>
  <c r="AA5971" i="31232" s="1"/>
  <c r="AA5972" i="31232" s="1"/>
  <c r="AA5973" i="31232" s="1"/>
  <c r="AA5974" i="31232" s="1"/>
  <c r="AA5975" i="31232" s="1"/>
  <c r="AA5976" i="31232" s="1"/>
  <c r="AA5977" i="31232" s="1"/>
  <c r="AA5978" i="31232" s="1"/>
  <c r="AA5979" i="31232" s="1"/>
  <c r="AA5980" i="31232" s="1"/>
  <c r="AA5981" i="31232" s="1"/>
  <c r="AA5982" i="31232" s="1"/>
  <c r="AA5983" i="31232" s="1"/>
  <c r="AA5984" i="31232" s="1"/>
  <c r="AA5985" i="31232" s="1"/>
  <c r="AA5986" i="31232" s="1"/>
  <c r="AA5987" i="31232" s="1"/>
  <c r="AA5988" i="31232" s="1"/>
  <c r="AA5989" i="31232" s="1"/>
  <c r="AA5990" i="31232" s="1"/>
  <c r="AA5991" i="31232" s="1"/>
  <c r="AA5992" i="31232" s="1"/>
  <c r="AA5993" i="31232" s="1"/>
  <c r="AA5994" i="31232" s="1"/>
  <c r="AA5995" i="31232" s="1"/>
  <c r="AA5996" i="31232" s="1"/>
  <c r="AA5997" i="31232" s="1"/>
  <c r="AA5998" i="31232" s="1"/>
  <c r="AA5999" i="31232" s="1"/>
  <c r="AA6000" i="31232" s="1"/>
  <c r="AA6001" i="31232" s="1"/>
  <c r="AA6002" i="31232" s="1"/>
  <c r="AA6003" i="31232" s="1"/>
  <c r="AA6004" i="31232" s="1"/>
  <c r="AA6005" i="31232" s="1"/>
  <c r="AA6006" i="31232" s="1"/>
  <c r="AA6007" i="31232" s="1"/>
  <c r="AA6008" i="31232" s="1"/>
  <c r="AA6009" i="31232" s="1"/>
  <c r="AA6010" i="31232" s="1"/>
  <c r="AA6011" i="31232" s="1"/>
  <c r="AA6012" i="31232" s="1"/>
  <c r="AA6013" i="31232" s="1"/>
  <c r="AA6014" i="31232" s="1"/>
  <c r="AA6015" i="31232" s="1"/>
  <c r="AA6016" i="31232" s="1"/>
  <c r="AA6017" i="31232" s="1"/>
  <c r="AA6018" i="31232" s="1"/>
  <c r="AA6019" i="31232" s="1"/>
  <c r="AA6020" i="31232" s="1"/>
  <c r="AA6021" i="31232" s="1"/>
  <c r="AA6022" i="31232" s="1"/>
  <c r="AA6023" i="31232" s="1"/>
  <c r="AA6024" i="31232" s="1"/>
  <c r="AA6025" i="31232" s="1"/>
  <c r="AA6026" i="31232" s="1"/>
  <c r="AA6027" i="31232" s="1"/>
  <c r="AA6028" i="31232" s="1"/>
  <c r="AA6029" i="31232" s="1"/>
  <c r="AA6030" i="31232" s="1"/>
  <c r="AA6031" i="31232" s="1"/>
  <c r="AA6032" i="31232" s="1"/>
  <c r="AA6033" i="31232" s="1"/>
  <c r="AA6034" i="31232" s="1"/>
  <c r="AA6035" i="31232" s="1"/>
  <c r="AA6036" i="31232" s="1"/>
  <c r="AA6037" i="31232" s="1"/>
  <c r="AA6038" i="31232" s="1"/>
  <c r="AA6039" i="31232" s="1"/>
  <c r="AA6040" i="31232" s="1"/>
  <c r="AA6041" i="31232" s="1"/>
  <c r="AA6042" i="31232" s="1"/>
  <c r="AA6043" i="31232" s="1"/>
  <c r="AA6044" i="31232" s="1"/>
  <c r="AA6045" i="31232" s="1"/>
  <c r="AA6046" i="31232" s="1"/>
  <c r="AA6047" i="31232" s="1"/>
  <c r="AA6048" i="31232" s="1"/>
  <c r="AA6049" i="31232" s="1"/>
  <c r="AA6050" i="31232" s="1"/>
  <c r="AA6051" i="31232" s="1"/>
  <c r="AA6052" i="31232" s="1"/>
  <c r="AA6053" i="31232" s="1"/>
  <c r="AA6054" i="31232" s="1"/>
  <c r="AA6055" i="31232" s="1"/>
  <c r="AA6056" i="31232" s="1"/>
  <c r="AA6057" i="31232" s="1"/>
  <c r="AA6058" i="31232" s="1"/>
  <c r="AA6059" i="31232" s="1"/>
  <c r="AA6060" i="31232" s="1"/>
  <c r="AA6061" i="31232" s="1"/>
  <c r="AA6062" i="31232" s="1"/>
  <c r="AA6063" i="31232" s="1"/>
  <c r="AA6064" i="31232" s="1"/>
  <c r="AA6065" i="31232" s="1"/>
  <c r="AA6066" i="31232" s="1"/>
  <c r="AA6067" i="31232" s="1"/>
  <c r="AA6068" i="31232" s="1"/>
  <c r="AA6069" i="31232" s="1"/>
  <c r="AA6070" i="31232" s="1"/>
  <c r="AA6071" i="31232" s="1"/>
  <c r="AA6072" i="31232" s="1"/>
  <c r="AA6073" i="31232" s="1"/>
  <c r="AA6074" i="31232" s="1"/>
  <c r="AA6075" i="31232" s="1"/>
  <c r="AA6076" i="31232" s="1"/>
  <c r="AA6077" i="31232" s="1"/>
  <c r="AA6078" i="31232" s="1"/>
  <c r="AA6079" i="31232" s="1"/>
  <c r="AA6080" i="31232" s="1"/>
  <c r="AA6081" i="31232" s="1"/>
  <c r="AA6082" i="31232" s="1"/>
  <c r="AA6083" i="31232" s="1"/>
  <c r="AA6084" i="31232" s="1"/>
  <c r="AA6085" i="31232" s="1"/>
  <c r="AA6086" i="31232" s="1"/>
  <c r="AA6087" i="31232" s="1"/>
  <c r="AA6088" i="31232" s="1"/>
  <c r="AA6089" i="31232" s="1"/>
  <c r="AA6090" i="31232" s="1"/>
  <c r="AA6091" i="31232" s="1"/>
  <c r="AA6092" i="31232" s="1"/>
  <c r="AA6093" i="31232" s="1"/>
  <c r="AA6094" i="31232" s="1"/>
  <c r="AA6095" i="31232" s="1"/>
  <c r="AA6096" i="31232" s="1"/>
  <c r="AA6097" i="31232" s="1"/>
  <c r="AA6098" i="31232" s="1"/>
  <c r="AA6099" i="31232" s="1"/>
  <c r="AA6100" i="31232" s="1"/>
  <c r="AA6101" i="31232" s="1"/>
  <c r="AA6102" i="31232" s="1"/>
  <c r="AA6103" i="31232" s="1"/>
  <c r="AA6104" i="31232" s="1"/>
  <c r="AA6105" i="31232" s="1"/>
  <c r="AA6106" i="31232" s="1"/>
  <c r="AA6107" i="31232" s="1"/>
  <c r="AA6108" i="31232" s="1"/>
  <c r="AA6109" i="31232" s="1"/>
  <c r="AA6110" i="31232" s="1"/>
  <c r="AA6111" i="31232" s="1"/>
  <c r="AA6112" i="31232" s="1"/>
  <c r="AA6113" i="31232" s="1"/>
  <c r="AA6114" i="31232" s="1"/>
  <c r="AA6115" i="31232" s="1"/>
  <c r="AA6116" i="31232" s="1"/>
  <c r="AA6117" i="31232" s="1"/>
  <c r="AA6118" i="31232" s="1"/>
  <c r="AA6119" i="31232" s="1"/>
  <c r="AA6120" i="31232" s="1"/>
  <c r="AA6121" i="31232" s="1"/>
  <c r="AA6122" i="31232" s="1"/>
  <c r="AA6123" i="31232" s="1"/>
  <c r="AA6124" i="31232" s="1"/>
  <c r="AA6125" i="31232" s="1"/>
  <c r="AA6126" i="31232" s="1"/>
  <c r="AA6127" i="31232" s="1"/>
  <c r="AA6128" i="31232" s="1"/>
  <c r="AA6129" i="31232" s="1"/>
  <c r="AA6130" i="31232" s="1"/>
  <c r="AA6131" i="31232" s="1"/>
  <c r="AA6132" i="31232" s="1"/>
  <c r="AA6133" i="31232" s="1"/>
  <c r="AA6134" i="31232" s="1"/>
  <c r="AA6135" i="31232" s="1"/>
  <c r="AA6136" i="31232" s="1"/>
  <c r="AA6137" i="31232" s="1"/>
  <c r="AA6138" i="31232" s="1"/>
  <c r="AA6139" i="31232" s="1"/>
  <c r="AA6140" i="31232" s="1"/>
  <c r="AA6141" i="31232" s="1"/>
  <c r="AA6142" i="31232" s="1"/>
  <c r="AA6143" i="31232" s="1"/>
  <c r="AA6144" i="31232" s="1"/>
  <c r="AA6145" i="31232" s="1"/>
  <c r="AA6146" i="31232" s="1"/>
  <c r="AA6147" i="31232" s="1"/>
  <c r="AA6148" i="31232" s="1"/>
  <c r="AA6149" i="31232" s="1"/>
  <c r="AA6150" i="31232" s="1"/>
  <c r="AA6151" i="31232" s="1"/>
  <c r="AA6152" i="31232" s="1"/>
  <c r="AA6153" i="31232" s="1"/>
  <c r="AA6154" i="31232" s="1"/>
  <c r="AA6155" i="31232" s="1"/>
  <c r="AA6156" i="31232" s="1"/>
  <c r="AA6157" i="31232" s="1"/>
  <c r="AA6158" i="31232" s="1"/>
  <c r="AA6159" i="31232" s="1"/>
  <c r="AA6160" i="31232" s="1"/>
  <c r="AA6161" i="31232" s="1"/>
  <c r="AA6162" i="31232" s="1"/>
  <c r="AA6163" i="31232" s="1"/>
  <c r="AA6164" i="31232" s="1"/>
  <c r="AA6165" i="31232" s="1"/>
  <c r="AA6166" i="31232" s="1"/>
  <c r="AA6167" i="31232" s="1"/>
  <c r="AA6168" i="31232" s="1"/>
  <c r="AA6169" i="31232" s="1"/>
  <c r="AA6170" i="31232" s="1"/>
  <c r="AA6171" i="31232" s="1"/>
  <c r="AA6172" i="31232" s="1"/>
  <c r="AA6173" i="31232" s="1"/>
  <c r="AA6174" i="31232" s="1"/>
  <c r="AA6175" i="31232" s="1"/>
  <c r="AA6176" i="31232" s="1"/>
  <c r="AA6177" i="31232" s="1"/>
  <c r="AA6178" i="31232" s="1"/>
  <c r="AA6179" i="31232" s="1"/>
  <c r="AA6180" i="31232" s="1"/>
  <c r="AA6181" i="31232" s="1"/>
  <c r="AA6182" i="31232" s="1"/>
  <c r="AA6183" i="31232" s="1"/>
  <c r="AA6184" i="31232" s="1"/>
  <c r="AA6185" i="31232" s="1"/>
  <c r="AA6186" i="31232" s="1"/>
  <c r="AA6187" i="31232" s="1"/>
  <c r="AA6188" i="31232" s="1"/>
  <c r="AA6189" i="31232" s="1"/>
  <c r="AA6190" i="31232" s="1"/>
  <c r="AA6191" i="31232" s="1"/>
  <c r="AA6192" i="31232" s="1"/>
  <c r="AA6193" i="31232" s="1"/>
  <c r="AA6194" i="31232" s="1"/>
  <c r="AA6195" i="31232" s="1"/>
  <c r="AA6196" i="31232" s="1"/>
  <c r="AA6197" i="31232" s="1"/>
  <c r="AA6198" i="31232" s="1"/>
  <c r="AA6199" i="31232" s="1"/>
  <c r="AA6200" i="31232" s="1"/>
  <c r="AA6201" i="31232" s="1"/>
  <c r="AA6202" i="31232" s="1"/>
  <c r="AA6203" i="31232" s="1"/>
  <c r="AA6204" i="31232" s="1"/>
  <c r="AA6205" i="31232" s="1"/>
  <c r="AA6206" i="31232" s="1"/>
  <c r="AA6207" i="31232" s="1"/>
  <c r="AA6208" i="31232" s="1"/>
  <c r="AA6209" i="31232" s="1"/>
  <c r="AA6210" i="31232" s="1"/>
  <c r="AA6211" i="31232" s="1"/>
  <c r="AA6212" i="31232" s="1"/>
  <c r="AA6213" i="31232" s="1"/>
  <c r="AA6214" i="31232" s="1"/>
  <c r="AA6215" i="31232" s="1"/>
  <c r="AA6216" i="31232" s="1"/>
  <c r="AA6217" i="31232" s="1"/>
  <c r="AA6218" i="31232" s="1"/>
  <c r="AA6219" i="31232" s="1"/>
  <c r="AA6220" i="31232" s="1"/>
  <c r="AA6221" i="31232" s="1"/>
  <c r="AA6222" i="31232" s="1"/>
  <c r="AA6223" i="31232" s="1"/>
  <c r="AA6224" i="31232" s="1"/>
  <c r="AA6225" i="31232" s="1"/>
  <c r="AA6226" i="31232" s="1"/>
  <c r="AA6227" i="31232" s="1"/>
  <c r="AA6228" i="31232" s="1"/>
  <c r="AA6229" i="31232" s="1"/>
  <c r="AA6230" i="31232" s="1"/>
  <c r="AA6231" i="31232" s="1"/>
  <c r="AA6232" i="31232" s="1"/>
  <c r="AA6233" i="31232" s="1"/>
  <c r="AA6234" i="31232" s="1"/>
  <c r="AA6235" i="31232" s="1"/>
  <c r="AA6236" i="31232" s="1"/>
  <c r="AA6237" i="31232" s="1"/>
  <c r="AA6238" i="31232" s="1"/>
  <c r="AA6239" i="31232" s="1"/>
  <c r="AA6240" i="31232" s="1"/>
  <c r="AA6241" i="31232" s="1"/>
  <c r="AA6242" i="31232" s="1"/>
  <c r="AA6243" i="31232" s="1"/>
  <c r="AA6244" i="31232" s="1"/>
  <c r="AA6245" i="31232" s="1"/>
  <c r="AA6246" i="31232" s="1"/>
  <c r="AA6247" i="31232" s="1"/>
  <c r="AA6248" i="31232" s="1"/>
  <c r="AA6249" i="31232" s="1"/>
  <c r="AA6250" i="31232" s="1"/>
  <c r="AA6251" i="31232" s="1"/>
  <c r="AA6252" i="31232" s="1"/>
  <c r="AA6253" i="31232" s="1"/>
  <c r="AA6254" i="31232" s="1"/>
  <c r="AA6255" i="31232" s="1"/>
  <c r="AA6256" i="31232" s="1"/>
  <c r="AA6257" i="31232" s="1"/>
  <c r="AA6258" i="31232" s="1"/>
  <c r="AA6259" i="31232" s="1"/>
  <c r="AA6260" i="31232" s="1"/>
  <c r="AA6261" i="31232" s="1"/>
  <c r="AA6262" i="31232" s="1"/>
  <c r="AA6263" i="31232" s="1"/>
  <c r="AA6264" i="31232" s="1"/>
  <c r="AA6265" i="31232" s="1"/>
  <c r="AA6266" i="31232" s="1"/>
  <c r="AA6267" i="31232" s="1"/>
  <c r="AA6268" i="31232" s="1"/>
  <c r="AA6269" i="31232" s="1"/>
  <c r="AA6270" i="31232" s="1"/>
  <c r="AA6271" i="31232" s="1"/>
  <c r="AA6272" i="31232" s="1"/>
  <c r="AA6273" i="31232" s="1"/>
  <c r="AA6274" i="31232" s="1"/>
  <c r="AA6275" i="31232" s="1"/>
  <c r="AA6276" i="31232" s="1"/>
  <c r="AA6277" i="31232" s="1"/>
  <c r="AA6278" i="31232" s="1"/>
  <c r="AA6279" i="31232" s="1"/>
  <c r="AA6280" i="31232" s="1"/>
  <c r="AA6281" i="31232" s="1"/>
  <c r="AA6282" i="31232" s="1"/>
  <c r="AA6283" i="31232" s="1"/>
  <c r="AA6284" i="31232" s="1"/>
  <c r="AA6285" i="31232" s="1"/>
  <c r="AA6286" i="31232" s="1"/>
  <c r="AA6287" i="31232" s="1"/>
  <c r="AA6288" i="31232" s="1"/>
  <c r="AA6289" i="31232" s="1"/>
  <c r="AA6290" i="31232" s="1"/>
  <c r="AA6291" i="31232" s="1"/>
  <c r="AA6292" i="31232" s="1"/>
  <c r="AA6293" i="31232" s="1"/>
  <c r="AA6294" i="31232" s="1"/>
  <c r="AA6295" i="31232" s="1"/>
  <c r="AA6296" i="31232" s="1"/>
  <c r="AA6297" i="31232" s="1"/>
  <c r="AA6298" i="31232" s="1"/>
  <c r="AA6299" i="31232" s="1"/>
  <c r="AA6300" i="31232" s="1"/>
  <c r="AA6301" i="31232" s="1"/>
  <c r="AA6302" i="31232" s="1"/>
  <c r="AA6303" i="31232" s="1"/>
  <c r="AA6304" i="31232" s="1"/>
  <c r="AA6305" i="31232" s="1"/>
  <c r="AA6306" i="31232" s="1"/>
  <c r="AA6307" i="31232" s="1"/>
  <c r="AA6308" i="31232" s="1"/>
  <c r="AA6309" i="31232" s="1"/>
  <c r="AA6310" i="31232" s="1"/>
  <c r="AA6311" i="31232" s="1"/>
  <c r="AA6312" i="31232" s="1"/>
  <c r="AA6313" i="31232" s="1"/>
  <c r="AA6314" i="31232" s="1"/>
  <c r="AA6315" i="31232" s="1"/>
  <c r="AA6316" i="31232" s="1"/>
  <c r="AA6317" i="31232" s="1"/>
  <c r="AA6318" i="31232" s="1"/>
  <c r="AA6319" i="31232" s="1"/>
  <c r="AA6320" i="31232" s="1"/>
  <c r="AA6321" i="31232" s="1"/>
  <c r="AA6322" i="31232" s="1"/>
  <c r="AA6323" i="31232" s="1"/>
  <c r="AA6324" i="31232" s="1"/>
  <c r="AA6325" i="31232" s="1"/>
  <c r="AA6326" i="31232" s="1"/>
  <c r="AA6327" i="31232" s="1"/>
  <c r="AA6328" i="31232" s="1"/>
  <c r="AA6329" i="31232" s="1"/>
  <c r="AA6330" i="31232" s="1"/>
  <c r="AA6331" i="31232" s="1"/>
  <c r="AA6332" i="31232" s="1"/>
  <c r="AA6333" i="31232" s="1"/>
  <c r="AA6334" i="31232" s="1"/>
  <c r="AA6335" i="31232" s="1"/>
  <c r="AA6336" i="31232" s="1"/>
  <c r="AA6337" i="31232" s="1"/>
  <c r="AA6338" i="31232" s="1"/>
  <c r="AA6339" i="31232" s="1"/>
  <c r="AA6340" i="31232" s="1"/>
  <c r="AA6341" i="31232" s="1"/>
  <c r="AA6342" i="31232" s="1"/>
  <c r="AA6343" i="31232" s="1"/>
  <c r="AA6344" i="31232" s="1"/>
  <c r="AA6345" i="31232" s="1"/>
  <c r="AA6346" i="31232" s="1"/>
  <c r="AA6347" i="31232" s="1"/>
  <c r="AA6348" i="31232" s="1"/>
  <c r="AA6349" i="31232" s="1"/>
  <c r="AA6350" i="31232" s="1"/>
  <c r="AA6351" i="31232" s="1"/>
  <c r="AA6352" i="31232" s="1"/>
  <c r="AA6353" i="31232" s="1"/>
  <c r="AA6354" i="31232" s="1"/>
  <c r="AA6355" i="31232" s="1"/>
  <c r="AA6356" i="31232" s="1"/>
  <c r="AA6357" i="31232" s="1"/>
  <c r="AA6358" i="31232" s="1"/>
  <c r="AA6359" i="31232" s="1"/>
  <c r="AA6360" i="31232" s="1"/>
  <c r="AA6361" i="31232" s="1"/>
  <c r="AA6362" i="31232" s="1"/>
  <c r="AA6363" i="31232" s="1"/>
  <c r="AA6364" i="31232" s="1"/>
  <c r="AA6365" i="31232" s="1"/>
  <c r="AA6366" i="31232" s="1"/>
  <c r="AA6367" i="31232" s="1"/>
  <c r="AA6368" i="31232" s="1"/>
  <c r="AA6369" i="31232" s="1"/>
  <c r="AA6370" i="31232" s="1"/>
  <c r="AA6371" i="31232" s="1"/>
  <c r="AA6372" i="31232" s="1"/>
  <c r="AA6373" i="31232" s="1"/>
  <c r="AA6374" i="31232" s="1"/>
  <c r="AA6375" i="31232" s="1"/>
  <c r="AA6376" i="31232" s="1"/>
  <c r="AA6377" i="31232" s="1"/>
  <c r="AA6378" i="31232" s="1"/>
  <c r="AA6379" i="31232" s="1"/>
  <c r="AA6380" i="31232" s="1"/>
  <c r="AA6381" i="31232" s="1"/>
  <c r="AA6382" i="31232" s="1"/>
  <c r="AA6383" i="31232" s="1"/>
  <c r="AA6384" i="31232" s="1"/>
  <c r="AA6385" i="31232" s="1"/>
  <c r="AA6386" i="31232" s="1"/>
  <c r="AA6387" i="31232" s="1"/>
  <c r="AA6388" i="31232" s="1"/>
  <c r="AA6389" i="31232" s="1"/>
  <c r="AA6390" i="31232" s="1"/>
  <c r="AA6391" i="31232" s="1"/>
  <c r="AA6392" i="31232" s="1"/>
  <c r="AA6393" i="31232" s="1"/>
  <c r="AA6394" i="31232" s="1"/>
  <c r="AA6395" i="31232" s="1"/>
  <c r="AA6396" i="31232" s="1"/>
  <c r="AA6397" i="31232" s="1"/>
  <c r="AA6398" i="31232" s="1"/>
  <c r="AA6399" i="31232" s="1"/>
  <c r="AA6400" i="31232" s="1"/>
  <c r="AA6401" i="31232" s="1"/>
  <c r="AA6402" i="31232" s="1"/>
  <c r="AA6403" i="31232" s="1"/>
  <c r="AA6404" i="31232" s="1"/>
  <c r="AA6405" i="31232" s="1"/>
  <c r="AA6406" i="31232" s="1"/>
  <c r="AA6407" i="31232" s="1"/>
  <c r="AA6408" i="31232" s="1"/>
  <c r="AA6409" i="31232" s="1"/>
  <c r="AA6410" i="31232" s="1"/>
  <c r="AA6411" i="31232" s="1"/>
  <c r="AA6412" i="31232" s="1"/>
  <c r="AA6413" i="31232" s="1"/>
  <c r="AA6414" i="31232" s="1"/>
  <c r="AA6415" i="31232" s="1"/>
  <c r="AA6416" i="31232" s="1"/>
  <c r="AA6417" i="31232" s="1"/>
  <c r="AA6418" i="31232" s="1"/>
  <c r="AA6419" i="31232" s="1"/>
  <c r="AA6420" i="31232" s="1"/>
  <c r="AA6421" i="31232" s="1"/>
  <c r="AA6422" i="31232" s="1"/>
  <c r="AA6423" i="31232" s="1"/>
  <c r="AA6424" i="31232" s="1"/>
  <c r="AA6425" i="31232" s="1"/>
  <c r="AA6426" i="31232" s="1"/>
  <c r="AA6427" i="31232" s="1"/>
  <c r="AA6428" i="31232" s="1"/>
  <c r="AA6429" i="31232" s="1"/>
  <c r="AA6430" i="31232" s="1"/>
  <c r="AA6431" i="31232" s="1"/>
  <c r="AA6432" i="31232" s="1"/>
  <c r="AA6433" i="31232" s="1"/>
  <c r="AA6434" i="31232" s="1"/>
  <c r="AA6435" i="31232" s="1"/>
  <c r="AA6436" i="31232" s="1"/>
  <c r="AA6437" i="31232" s="1"/>
  <c r="AA6438" i="31232" s="1"/>
  <c r="AA6439" i="31232" s="1"/>
  <c r="AA6440" i="31232" s="1"/>
  <c r="AA6441" i="31232" s="1"/>
  <c r="AA6442" i="31232" s="1"/>
  <c r="AA6443" i="31232" s="1"/>
  <c r="AA6444" i="31232" s="1"/>
  <c r="AA6445" i="31232" s="1"/>
  <c r="AA6446" i="31232" s="1"/>
  <c r="AA6447" i="31232" s="1"/>
  <c r="AA6448" i="31232" s="1"/>
  <c r="AA6449" i="31232" s="1"/>
  <c r="AA6450" i="31232" s="1"/>
  <c r="AA6451" i="31232" s="1"/>
  <c r="AA6452" i="31232" s="1"/>
  <c r="AA6453" i="31232" s="1"/>
  <c r="AA6454" i="31232" s="1"/>
  <c r="AA6455" i="31232" s="1"/>
  <c r="AA6456" i="31232" s="1"/>
  <c r="AA6457" i="31232" s="1"/>
  <c r="AA6458" i="31232" s="1"/>
  <c r="AA6459" i="31232" s="1"/>
  <c r="AA6460" i="31232" s="1"/>
  <c r="AA6461" i="31232" s="1"/>
  <c r="AA6462" i="31232" s="1"/>
  <c r="AA6463" i="31232" s="1"/>
  <c r="AA6464" i="31232" s="1"/>
  <c r="AA6465" i="31232" s="1"/>
  <c r="AA6466" i="31232" s="1"/>
  <c r="AA6467" i="31232" s="1"/>
  <c r="AA6468" i="31232" s="1"/>
  <c r="AA6469" i="31232" s="1"/>
  <c r="AA6470" i="31232" s="1"/>
  <c r="AA6471" i="31232" s="1"/>
  <c r="AA6472" i="31232" s="1"/>
  <c r="AA6473" i="31232" s="1"/>
  <c r="AA6474" i="31232" s="1"/>
  <c r="AA6475" i="31232" s="1"/>
  <c r="AA6476" i="31232" s="1"/>
  <c r="AA6477" i="31232" s="1"/>
  <c r="AA6478" i="31232" s="1"/>
  <c r="AA6479" i="31232" s="1"/>
  <c r="AA6480" i="31232" s="1"/>
  <c r="AA6481" i="31232" s="1"/>
  <c r="AA6482" i="31232" s="1"/>
  <c r="AA6483" i="31232" s="1"/>
  <c r="AA6484" i="31232" s="1"/>
  <c r="AA6485" i="31232" s="1"/>
  <c r="AA6486" i="31232" s="1"/>
  <c r="AA6487" i="31232" s="1"/>
  <c r="AA6488" i="31232" s="1"/>
  <c r="AA6489" i="31232" s="1"/>
  <c r="AA6490" i="31232" s="1"/>
  <c r="AA6491" i="31232" s="1"/>
  <c r="AA6492" i="31232" s="1"/>
  <c r="AA6493" i="31232" s="1"/>
  <c r="AA6494" i="31232" s="1"/>
  <c r="AA6495" i="31232" s="1"/>
  <c r="AA6496" i="31232" s="1"/>
  <c r="AA6497" i="31232" s="1"/>
  <c r="AA6498" i="31232" s="1"/>
  <c r="AA6499" i="31232" s="1"/>
  <c r="AA6500" i="31232" s="1"/>
  <c r="AA6501" i="31232" s="1"/>
  <c r="AA6502" i="31232" s="1"/>
  <c r="AA6503" i="31232" s="1"/>
  <c r="AA6504" i="31232" s="1"/>
  <c r="AA6505" i="31232" s="1"/>
  <c r="AA6506" i="31232" s="1"/>
  <c r="AA6507" i="31232" s="1"/>
  <c r="AA6508" i="31232" s="1"/>
  <c r="AA6509" i="31232" s="1"/>
  <c r="AA6510" i="31232" s="1"/>
  <c r="AA6511" i="31232" s="1"/>
  <c r="AA6512" i="31232" s="1"/>
  <c r="AA6513" i="31232" s="1"/>
  <c r="AA6514" i="31232" s="1"/>
  <c r="AA6515" i="31232" s="1"/>
  <c r="AA6516" i="31232" s="1"/>
  <c r="AA6517" i="31232" s="1"/>
  <c r="AA6518" i="31232" s="1"/>
  <c r="AA6519" i="31232" s="1"/>
  <c r="AA6520" i="31232" s="1"/>
  <c r="AA6521" i="31232" s="1"/>
  <c r="AA6522" i="31232" s="1"/>
  <c r="AA6523" i="31232" s="1"/>
  <c r="AA6524" i="31232" s="1"/>
  <c r="AA6525" i="31232" s="1"/>
  <c r="AA6526" i="31232" s="1"/>
  <c r="AA6527" i="31232" s="1"/>
  <c r="AA6528" i="31232" s="1"/>
  <c r="AA6529" i="31232" s="1"/>
  <c r="AA6530" i="31232" s="1"/>
  <c r="AA6531" i="31232" s="1"/>
  <c r="AA6532" i="31232" s="1"/>
  <c r="AA6533" i="31232" s="1"/>
  <c r="AA6534" i="31232" s="1"/>
  <c r="AA6535" i="31232" s="1"/>
  <c r="AA6536" i="31232" s="1"/>
  <c r="AA6537" i="31232" s="1"/>
  <c r="AA6538" i="31232" s="1"/>
  <c r="AA6539" i="31232" s="1"/>
  <c r="AA6540" i="31232" s="1"/>
  <c r="AA6541" i="31232" s="1"/>
  <c r="AA6542" i="31232" s="1"/>
  <c r="AA6543" i="31232" s="1"/>
  <c r="AA6544" i="31232" s="1"/>
  <c r="AA6545" i="31232" s="1"/>
  <c r="AA6546" i="31232" s="1"/>
  <c r="AA6547" i="31232" s="1"/>
  <c r="AA6548" i="31232" s="1"/>
  <c r="AA6549" i="31232" s="1"/>
  <c r="AA6550" i="31232" s="1"/>
  <c r="AA6551" i="31232" s="1"/>
  <c r="AA6552" i="31232" s="1"/>
  <c r="AA6553" i="31232" s="1"/>
  <c r="AA6554" i="31232" s="1"/>
  <c r="AA6555" i="31232" s="1"/>
  <c r="AA6556" i="31232" s="1"/>
  <c r="AA6557" i="31232" s="1"/>
  <c r="AA6558" i="31232" s="1"/>
  <c r="AA6559" i="31232" s="1"/>
  <c r="AA6560" i="31232" s="1"/>
  <c r="AA6561" i="31232" s="1"/>
  <c r="AA6562" i="31232" s="1"/>
  <c r="AA6563" i="31232" s="1"/>
  <c r="AA6564" i="31232" s="1"/>
  <c r="AA6565" i="31232" s="1"/>
  <c r="AA6566" i="31232" s="1"/>
  <c r="AA6567" i="31232" s="1"/>
  <c r="AA6568" i="31232" s="1"/>
  <c r="AA6569" i="31232" s="1"/>
  <c r="AA6570" i="31232" s="1"/>
  <c r="AA6571" i="31232" s="1"/>
  <c r="AA6572" i="31232" s="1"/>
  <c r="AA6573" i="31232" s="1"/>
  <c r="AA6574" i="31232" s="1"/>
  <c r="AA6575" i="31232" s="1"/>
  <c r="AA6576" i="31232" s="1"/>
  <c r="AA6577" i="31232" s="1"/>
  <c r="AA6578" i="31232" s="1"/>
  <c r="AA6579" i="31232" s="1"/>
  <c r="AA6580" i="31232" s="1"/>
  <c r="AA6581" i="31232" s="1"/>
  <c r="AA6582" i="31232" s="1"/>
  <c r="AA6583" i="31232" s="1"/>
  <c r="AA6584" i="31232" s="1"/>
  <c r="AA6585" i="31232" s="1"/>
  <c r="AA6586" i="31232" s="1"/>
  <c r="AA6587" i="31232" s="1"/>
  <c r="AA6588" i="31232" s="1"/>
  <c r="AA6589" i="31232" s="1"/>
  <c r="AA6590" i="31232" s="1"/>
  <c r="AA6591" i="31232" s="1"/>
  <c r="AA6592" i="31232" s="1"/>
  <c r="AA6593" i="31232" s="1"/>
  <c r="AA6594" i="31232" s="1"/>
  <c r="AA6595" i="31232" s="1"/>
  <c r="AA6596" i="31232" s="1"/>
  <c r="AA6597" i="31232" s="1"/>
  <c r="AA6598" i="31232" s="1"/>
  <c r="AA6599" i="31232" s="1"/>
  <c r="AA6600" i="31232" s="1"/>
  <c r="AA6601" i="31232" s="1"/>
  <c r="AA6602" i="31232" s="1"/>
  <c r="AA6603" i="31232" s="1"/>
  <c r="AA6604" i="31232" s="1"/>
  <c r="AA6605" i="31232" s="1"/>
  <c r="AA6606" i="31232" s="1"/>
  <c r="AA6607" i="31232" s="1"/>
  <c r="AA6608" i="31232" s="1"/>
  <c r="AA6609" i="31232" s="1"/>
  <c r="AA6610" i="31232" s="1"/>
  <c r="AA6611" i="31232" s="1"/>
  <c r="AA6612" i="31232" s="1"/>
  <c r="AA6613" i="31232" s="1"/>
  <c r="AA6614" i="31232" s="1"/>
  <c r="AA6615" i="31232" s="1"/>
  <c r="AA6616" i="31232" s="1"/>
  <c r="AA6617" i="31232" s="1"/>
  <c r="AA6618" i="31232" s="1"/>
  <c r="AA6619" i="31232" s="1"/>
  <c r="AA6620" i="31232" s="1"/>
  <c r="AA6621" i="31232" s="1"/>
  <c r="AA6622" i="31232" s="1"/>
  <c r="AA6623" i="31232" s="1"/>
  <c r="AA6624" i="31232" s="1"/>
  <c r="AA6625" i="31232" s="1"/>
  <c r="AA6626" i="31232" s="1"/>
  <c r="AA6627" i="31232" s="1"/>
  <c r="AA6628" i="31232" s="1"/>
  <c r="AA6629" i="31232" s="1"/>
  <c r="AA6630" i="31232" s="1"/>
  <c r="AA6631" i="31232" s="1"/>
  <c r="AA6632" i="31232" s="1"/>
  <c r="AA6633" i="31232" s="1"/>
  <c r="AA6634" i="31232" s="1"/>
  <c r="AA6635" i="31232" s="1"/>
  <c r="AA6636" i="31232" s="1"/>
  <c r="AA6637" i="31232" s="1"/>
  <c r="AA6638" i="31232" s="1"/>
  <c r="AA6639" i="31232" s="1"/>
  <c r="AA6640" i="31232" s="1"/>
  <c r="AA6641" i="31232" s="1"/>
  <c r="AA6642" i="31232" s="1"/>
  <c r="AA6643" i="31232" s="1"/>
  <c r="AA6644" i="31232" s="1"/>
  <c r="AA6645" i="31232" s="1"/>
  <c r="AA6646" i="31232" s="1"/>
  <c r="AA6647" i="31232" s="1"/>
  <c r="AA6648" i="31232" s="1"/>
  <c r="AA6649" i="31232" s="1"/>
  <c r="AA6650" i="31232" s="1"/>
  <c r="AA6651" i="31232" s="1"/>
  <c r="AA6652" i="31232" s="1"/>
  <c r="AA6653" i="31232" s="1"/>
  <c r="AA6654" i="31232" s="1"/>
  <c r="AA6655" i="31232" s="1"/>
  <c r="AA6656" i="31232" s="1"/>
  <c r="AA6657" i="31232" s="1"/>
  <c r="AA6658" i="31232" s="1"/>
  <c r="AA6659" i="31232" s="1"/>
  <c r="AA6660" i="31232" s="1"/>
  <c r="AA6661" i="31232" s="1"/>
  <c r="AA6662" i="31232" s="1"/>
  <c r="AA6663" i="31232" s="1"/>
  <c r="AA6664" i="31232" s="1"/>
  <c r="AA6665" i="31232" s="1"/>
  <c r="AA6666" i="31232" s="1"/>
  <c r="AA6667" i="31232" s="1"/>
  <c r="AA6668" i="31232" s="1"/>
  <c r="AA6669" i="31232" s="1"/>
  <c r="AA6670" i="31232" s="1"/>
  <c r="AA6671" i="31232" s="1"/>
  <c r="AA6672" i="31232" s="1"/>
  <c r="AA6673" i="31232" s="1"/>
  <c r="AA6674" i="31232" s="1"/>
  <c r="AA6675" i="31232" s="1"/>
  <c r="AA6676" i="31232" s="1"/>
  <c r="AA6677" i="31232" s="1"/>
  <c r="AA6678" i="31232" s="1"/>
  <c r="AA6679" i="31232" s="1"/>
  <c r="AA6680" i="31232" s="1"/>
  <c r="AA6681" i="31232" s="1"/>
  <c r="AA6682" i="31232" s="1"/>
  <c r="AA6683" i="31232" s="1"/>
  <c r="AA6684" i="31232" s="1"/>
  <c r="AA6685" i="31232" s="1"/>
  <c r="AA6686" i="31232" s="1"/>
  <c r="AA6687" i="31232" s="1"/>
  <c r="AA6688" i="31232" s="1"/>
  <c r="AA6689" i="31232" s="1"/>
  <c r="AA6690" i="31232" s="1"/>
  <c r="AA6691" i="31232" s="1"/>
  <c r="AA6692" i="31232" s="1"/>
  <c r="AA6693" i="31232" s="1"/>
  <c r="AA6694" i="31232" s="1"/>
  <c r="AA6695" i="31232" s="1"/>
  <c r="AA6696" i="31232" s="1"/>
  <c r="AA6697" i="31232" s="1"/>
  <c r="AA6698" i="31232" s="1"/>
  <c r="AA6699" i="31232" s="1"/>
  <c r="AA6700" i="31232" s="1"/>
  <c r="AA6701" i="31232" s="1"/>
  <c r="AA6702" i="31232" s="1"/>
  <c r="AA6703" i="31232" s="1"/>
  <c r="AA6704" i="31232" s="1"/>
  <c r="AA6705" i="31232" s="1"/>
  <c r="AA6706" i="31232" s="1"/>
  <c r="AA6707" i="31232" s="1"/>
  <c r="AA6708" i="31232" s="1"/>
  <c r="AA6709" i="31232" s="1"/>
  <c r="AA6710" i="31232" s="1"/>
  <c r="AA6711" i="31232" s="1"/>
  <c r="AA6712" i="31232" s="1"/>
  <c r="AA6713" i="31232" s="1"/>
  <c r="AA6714" i="31232" s="1"/>
  <c r="AA6715" i="31232" s="1"/>
  <c r="AA6716" i="31232" s="1"/>
  <c r="AA6717" i="31232" s="1"/>
  <c r="AA6718" i="31232" s="1"/>
  <c r="AA6719" i="31232" s="1"/>
  <c r="AA6720" i="31232" s="1"/>
  <c r="AA6721" i="31232" s="1"/>
  <c r="AA6722" i="31232" s="1"/>
  <c r="AA6723" i="31232" s="1"/>
  <c r="AA6724" i="31232" s="1"/>
  <c r="AA6725" i="31232" s="1"/>
  <c r="AA6726" i="31232" s="1"/>
  <c r="AA6727" i="31232" s="1"/>
  <c r="AA6728" i="31232" s="1"/>
  <c r="AA6729" i="31232" s="1"/>
  <c r="AA6730" i="31232" s="1"/>
  <c r="AA6731" i="31232" s="1"/>
  <c r="AA6732" i="31232" s="1"/>
  <c r="AA6733" i="31232" s="1"/>
  <c r="AA6734" i="31232" s="1"/>
  <c r="AA6735" i="31232" s="1"/>
  <c r="AA6736" i="31232" s="1"/>
  <c r="AA6737" i="31232" s="1"/>
  <c r="AA6738" i="31232" s="1"/>
  <c r="AA6739" i="31232" s="1"/>
  <c r="AA6740" i="31232" s="1"/>
  <c r="AA6741" i="31232" s="1"/>
  <c r="AA6742" i="31232" s="1"/>
  <c r="AA6743" i="31232" s="1"/>
  <c r="AA6744" i="31232" s="1"/>
  <c r="AA6745" i="31232" s="1"/>
  <c r="AA6746" i="31232" s="1"/>
  <c r="AA6747" i="31232" s="1"/>
  <c r="AA6748" i="31232" s="1"/>
  <c r="AA6749" i="31232" s="1"/>
  <c r="AA6750" i="31232" s="1"/>
  <c r="AA6751" i="31232" s="1"/>
  <c r="AA6752" i="31232" s="1"/>
  <c r="AA6753" i="31232" s="1"/>
  <c r="AA6754" i="31232" s="1"/>
  <c r="AA6755" i="31232" s="1"/>
  <c r="AA6756" i="31232" s="1"/>
  <c r="AA6757" i="31232" s="1"/>
  <c r="AA6758" i="31232" s="1"/>
  <c r="AA6759" i="31232" s="1"/>
  <c r="AA6760" i="31232" s="1"/>
  <c r="AA6761" i="31232" s="1"/>
  <c r="AA6762" i="31232" s="1"/>
  <c r="AA6763" i="31232" s="1"/>
  <c r="AA6764" i="31232" s="1"/>
  <c r="AA6765" i="31232" s="1"/>
  <c r="AA6766" i="31232" s="1"/>
  <c r="AA6767" i="31232" s="1"/>
  <c r="AA6768" i="31232" s="1"/>
  <c r="AA6769" i="31232" s="1"/>
  <c r="AA6770" i="31232" s="1"/>
  <c r="AA6771" i="31232" s="1"/>
  <c r="AA6772" i="31232" s="1"/>
  <c r="AA6773" i="31232" s="1"/>
  <c r="AA6774" i="31232" s="1"/>
  <c r="AA6775" i="31232" s="1"/>
  <c r="AA6776" i="31232" s="1"/>
  <c r="AA6777" i="31232" s="1"/>
  <c r="AA6778" i="31232" s="1"/>
  <c r="AA6779" i="31232" s="1"/>
  <c r="AA6780" i="31232" s="1"/>
  <c r="AA6781" i="31232" s="1"/>
  <c r="AA6782" i="31232" s="1"/>
  <c r="AA6783" i="31232" s="1"/>
  <c r="AA6784" i="31232" s="1"/>
  <c r="AA6785" i="31232" s="1"/>
  <c r="AA6786" i="31232" s="1"/>
  <c r="AA6787" i="31232" s="1"/>
  <c r="AA6788" i="31232" s="1"/>
  <c r="AA6789" i="31232" s="1"/>
  <c r="AA6790" i="31232" s="1"/>
  <c r="AA6791" i="31232" s="1"/>
  <c r="AA6792" i="31232" s="1"/>
  <c r="AA6793" i="31232" s="1"/>
  <c r="AA6794" i="31232" s="1"/>
  <c r="AA6795" i="31232" s="1"/>
  <c r="AA6796" i="31232" s="1"/>
  <c r="AA6797" i="31232" s="1"/>
  <c r="AA6798" i="31232" s="1"/>
  <c r="AA6799" i="31232" s="1"/>
  <c r="AA6800" i="31232" s="1"/>
  <c r="AA6801" i="31232" s="1"/>
  <c r="AA6802" i="31232" s="1"/>
  <c r="AA6803" i="31232" s="1"/>
  <c r="AA6804" i="31232" s="1"/>
  <c r="AA6805" i="31232" s="1"/>
  <c r="AA6806" i="31232" s="1"/>
  <c r="AA6807" i="31232" s="1"/>
  <c r="AA6808" i="31232" s="1"/>
  <c r="AA6809" i="31232" s="1"/>
  <c r="AA6810" i="31232" s="1"/>
  <c r="AA6811" i="31232" s="1"/>
  <c r="AA6812" i="31232" s="1"/>
  <c r="AA6813" i="31232" s="1"/>
  <c r="AA6814" i="31232" s="1"/>
  <c r="AA6815" i="31232" s="1"/>
  <c r="AA6816" i="31232" s="1"/>
  <c r="AA6817" i="31232" s="1"/>
  <c r="AA6818" i="31232" s="1"/>
  <c r="AA6819" i="31232" s="1"/>
  <c r="AA6820" i="31232" s="1"/>
  <c r="AA6821" i="31232" s="1"/>
  <c r="AA6822" i="31232" s="1"/>
  <c r="AA6823" i="31232" s="1"/>
  <c r="AA6824" i="31232" s="1"/>
  <c r="AA6825" i="31232" s="1"/>
  <c r="AA6826" i="31232" s="1"/>
  <c r="AA6827" i="31232" s="1"/>
  <c r="AA6828" i="31232" s="1"/>
  <c r="AA6829" i="31232" s="1"/>
  <c r="AA6830" i="31232" s="1"/>
  <c r="AA6831" i="31232" s="1"/>
  <c r="AA6832" i="31232" s="1"/>
  <c r="AA6833" i="31232" s="1"/>
  <c r="AA6834" i="31232" s="1"/>
  <c r="AA6835" i="31232" s="1"/>
  <c r="AA6836" i="31232" s="1"/>
  <c r="AA6837" i="31232" s="1"/>
  <c r="AA6838" i="31232" s="1"/>
  <c r="AA6839" i="31232" s="1"/>
  <c r="AA6840" i="31232" s="1"/>
  <c r="AA6841" i="31232" s="1"/>
  <c r="AA6842" i="31232" s="1"/>
  <c r="AA6843" i="31232" s="1"/>
  <c r="AA6844" i="31232" s="1"/>
  <c r="AA6845" i="31232" s="1"/>
  <c r="AA6846" i="31232" s="1"/>
  <c r="AA6847" i="31232" s="1"/>
  <c r="AA6848" i="31232" s="1"/>
  <c r="AA6849" i="31232" s="1"/>
  <c r="AA6850" i="31232" s="1"/>
  <c r="AA6851" i="31232" s="1"/>
  <c r="AA6852" i="31232" s="1"/>
  <c r="AA6853" i="31232" s="1"/>
  <c r="AA6854" i="31232" s="1"/>
  <c r="AA6855" i="31232" s="1"/>
  <c r="AA6856" i="31232" s="1"/>
  <c r="AA6857" i="31232" s="1"/>
  <c r="AA6858" i="31232" s="1"/>
  <c r="AA6859" i="31232" s="1"/>
  <c r="AA6860" i="31232" s="1"/>
  <c r="AA6861" i="31232" s="1"/>
  <c r="AA6862" i="31232" s="1"/>
  <c r="AA6863" i="31232" s="1"/>
  <c r="AA6864" i="31232" s="1"/>
  <c r="AA6865" i="31232" s="1"/>
  <c r="AA6866" i="31232" s="1"/>
  <c r="AA6867" i="31232" s="1"/>
  <c r="AA6868" i="31232" s="1"/>
  <c r="AA6869" i="31232" s="1"/>
  <c r="AA6870" i="31232" s="1"/>
  <c r="AA6871" i="31232" s="1"/>
  <c r="AA6872" i="31232" s="1"/>
  <c r="AA6873" i="31232" s="1"/>
  <c r="AA6874" i="31232" s="1"/>
  <c r="AA6875" i="31232" s="1"/>
  <c r="AA6876" i="31232" s="1"/>
  <c r="AA6877" i="31232" s="1"/>
  <c r="AA6878" i="31232" s="1"/>
  <c r="AA6879" i="31232" s="1"/>
  <c r="AA6880" i="31232" s="1"/>
  <c r="AA6881" i="31232" s="1"/>
  <c r="AA6882" i="31232" s="1"/>
  <c r="AA6883" i="31232" s="1"/>
  <c r="AA6884" i="31232" s="1"/>
  <c r="AA6885" i="31232" s="1"/>
  <c r="AA6886" i="31232" s="1"/>
  <c r="AA6887" i="31232" s="1"/>
  <c r="AA6888" i="31232" s="1"/>
  <c r="AA6889" i="31232" s="1"/>
  <c r="AA6890" i="31232" s="1"/>
  <c r="AA6891" i="31232" s="1"/>
  <c r="AA6892" i="31232" s="1"/>
  <c r="AA6893" i="31232" s="1"/>
  <c r="AA6894" i="31232" s="1"/>
  <c r="AA6895" i="31232" s="1"/>
  <c r="AA6896" i="31232" s="1"/>
  <c r="AA6897" i="31232" s="1"/>
  <c r="AA6898" i="31232" s="1"/>
  <c r="AA6899" i="31232" s="1"/>
  <c r="AA6900" i="31232" s="1"/>
  <c r="AA6901" i="31232" s="1"/>
  <c r="AA6902" i="31232" s="1"/>
  <c r="AA6903" i="31232" s="1"/>
  <c r="AA6904" i="31232" s="1"/>
  <c r="AA6905" i="31232" s="1"/>
  <c r="AA6906" i="31232" s="1"/>
  <c r="AA6907" i="31232" s="1"/>
  <c r="AA6908" i="31232" s="1"/>
  <c r="AA6909" i="31232" s="1"/>
  <c r="AA6910" i="31232" s="1"/>
  <c r="AA6911" i="31232" s="1"/>
  <c r="AA6912" i="31232" s="1"/>
  <c r="AA6913" i="31232" s="1"/>
  <c r="AA6914" i="31232" s="1"/>
  <c r="AA6915" i="31232" s="1"/>
  <c r="AA6916" i="31232" s="1"/>
  <c r="AA6917" i="31232" s="1"/>
  <c r="AA6918" i="31232" s="1"/>
  <c r="AA6919" i="31232" s="1"/>
  <c r="AA6920" i="31232" s="1"/>
  <c r="AA6921" i="31232" s="1"/>
  <c r="AA6922" i="31232" s="1"/>
  <c r="AA6923" i="31232" s="1"/>
  <c r="AA6924" i="31232" s="1"/>
  <c r="AA6925" i="31232" s="1"/>
  <c r="AA6926" i="31232" s="1"/>
  <c r="AA6927" i="31232" s="1"/>
  <c r="AA6928" i="31232" s="1"/>
  <c r="AA6929" i="31232" s="1"/>
  <c r="AA6930" i="31232" s="1"/>
  <c r="AA6931" i="31232" s="1"/>
  <c r="AA6932" i="31232" s="1"/>
  <c r="AA6933" i="31232" s="1"/>
  <c r="AA6934" i="31232" s="1"/>
  <c r="AA6935" i="31232" s="1"/>
  <c r="AA6936" i="31232" s="1"/>
  <c r="AA6937" i="31232" s="1"/>
  <c r="AA6938" i="31232" s="1"/>
  <c r="AA6939" i="31232" s="1"/>
  <c r="AA6940" i="31232" s="1"/>
  <c r="AA6941" i="31232" s="1"/>
  <c r="AA6942" i="31232" s="1"/>
  <c r="AA6943" i="31232" s="1"/>
  <c r="AA6944" i="31232" s="1"/>
  <c r="AA6945" i="31232" s="1"/>
  <c r="AA6946" i="31232" s="1"/>
  <c r="AA6947" i="31232" s="1"/>
  <c r="AA6948" i="31232" s="1"/>
  <c r="AA6949" i="31232" s="1"/>
  <c r="AA6950" i="31232" s="1"/>
  <c r="AA6951" i="31232" s="1"/>
  <c r="AA6952" i="31232" s="1"/>
  <c r="AA6953" i="31232" s="1"/>
  <c r="AA6954" i="31232" s="1"/>
  <c r="AA6955" i="31232" s="1"/>
  <c r="AA6956" i="31232" s="1"/>
  <c r="AA6957" i="31232" s="1"/>
  <c r="AA6958" i="31232" s="1"/>
  <c r="AA6959" i="31232" s="1"/>
  <c r="AA6960" i="31232" s="1"/>
  <c r="AA6961" i="31232" s="1"/>
  <c r="AA6962" i="31232" s="1"/>
  <c r="AA6963" i="31232" s="1"/>
  <c r="AA6964" i="31232" s="1"/>
  <c r="AA6965" i="31232" s="1"/>
  <c r="AA6966" i="31232" s="1"/>
  <c r="AA6967" i="31232" s="1"/>
  <c r="AA6968" i="31232" s="1"/>
  <c r="AA6969" i="31232" s="1"/>
  <c r="AA6970" i="31232" s="1"/>
  <c r="AA6971" i="31232" s="1"/>
  <c r="AA6972" i="31232" s="1"/>
  <c r="AA6973" i="31232" s="1"/>
  <c r="AA6974" i="31232" s="1"/>
  <c r="AA6975" i="31232" s="1"/>
  <c r="AA6976" i="31232" s="1"/>
  <c r="AA6977" i="31232" s="1"/>
  <c r="AA6978" i="31232" s="1"/>
  <c r="AA6979" i="31232" s="1"/>
  <c r="AA6980" i="31232" s="1"/>
  <c r="AA6981" i="31232" s="1"/>
  <c r="AA6982" i="31232" s="1"/>
  <c r="AA6983" i="31232" s="1"/>
  <c r="AA6984" i="31232" s="1"/>
  <c r="AA6985" i="31232" s="1"/>
  <c r="AA6986" i="31232" s="1"/>
  <c r="AA6987" i="31232" s="1"/>
  <c r="AA6988" i="31232" s="1"/>
  <c r="AA6989" i="31232" s="1"/>
  <c r="AA6990" i="31232" s="1"/>
  <c r="AA6991" i="31232" s="1"/>
  <c r="AA6992" i="31232" s="1"/>
  <c r="AA6993" i="31232" s="1"/>
  <c r="AA6994" i="31232" s="1"/>
  <c r="AA6995" i="31232" s="1"/>
  <c r="AA6996" i="31232" s="1"/>
  <c r="AA6997" i="31232" s="1"/>
  <c r="AA6998" i="31232" s="1"/>
  <c r="AA6999" i="31232" s="1"/>
  <c r="AA7000" i="31232" s="1"/>
  <c r="AA7001" i="31232" s="1"/>
  <c r="AA7002" i="31232" s="1"/>
  <c r="N23" i="31195"/>
  <c r="AA23" i="31195"/>
  <c r="AA37" i="31195" s="1"/>
  <c r="AB23" i="31195"/>
  <c r="AB37" i="31195" s="1"/>
  <c r="U23" i="31195"/>
  <c r="U37" i="31195" s="1"/>
  <c r="AZ23" i="31195"/>
  <c r="AZ37" i="31195" s="1"/>
  <c r="BB23" i="31195"/>
  <c r="BB37" i="31195" s="1"/>
  <c r="AN23" i="31195"/>
  <c r="AN37" i="31195" s="1"/>
  <c r="X23" i="31195"/>
  <c r="X37" i="31195" s="1"/>
  <c r="AR23" i="31195"/>
  <c r="AR37" i="31195" s="1"/>
  <c r="AI23" i="31195"/>
  <c r="AI37" i="31195" s="1"/>
  <c r="BF23" i="31195"/>
  <c r="BF37" i="31195" s="1"/>
  <c r="BC23" i="31195"/>
  <c r="BC37" i="31195" s="1"/>
  <c r="AY23" i="31195"/>
  <c r="AY37" i="31195" s="1"/>
  <c r="AE23" i="31195"/>
  <c r="AE37" i="31195" s="1"/>
  <c r="AF23" i="31195"/>
  <c r="AF37" i="31195" s="1"/>
  <c r="BE23" i="31195"/>
  <c r="BE37" i="31195" s="1"/>
  <c r="Y23" i="31195"/>
  <c r="Y37" i="31195" s="1"/>
  <c r="P23" i="31195"/>
  <c r="P37" i="31195" s="1"/>
  <c r="T23" i="31195"/>
  <c r="T37" i="31195" s="1"/>
  <c r="AU23" i="31195"/>
  <c r="AU37" i="31195" s="1"/>
  <c r="AG23" i="31195"/>
  <c r="AG37" i="31195" s="1"/>
  <c r="AK23" i="31195"/>
  <c r="AK37" i="31195" s="1"/>
  <c r="AC23" i="31195"/>
  <c r="AC37" i="31195" s="1"/>
  <c r="R23" i="31195"/>
  <c r="R37" i="31195" s="1"/>
  <c r="AM23" i="31195"/>
  <c r="AM37" i="31195" s="1"/>
  <c r="S23" i="31195"/>
  <c r="S37" i="31195" s="1"/>
  <c r="Q23" i="31195"/>
  <c r="Q37" i="31195" s="1"/>
  <c r="AV23" i="31195"/>
  <c r="AV37" i="31195" s="1"/>
  <c r="AQ23" i="31195"/>
  <c r="AQ37" i="31195" s="1"/>
  <c r="BD23" i="31195"/>
  <c r="BD37" i="31195" s="1"/>
  <c r="AP23" i="31195"/>
  <c r="AP37" i="31195" s="1"/>
  <c r="AS23" i="31195"/>
  <c r="AS37" i="31195" s="1"/>
  <c r="W23" i="31195"/>
  <c r="W37" i="31195" s="1"/>
  <c r="AW23" i="31195"/>
  <c r="AW37" i="31195" s="1"/>
  <c r="AJ23" i="31195"/>
  <c r="AJ37" i="31195" s="1"/>
  <c r="O23" i="31195"/>
  <c r="O37" i="31195" s="1"/>
  <c r="Z23" i="31195"/>
  <c r="Z37" i="31195" s="1"/>
  <c r="AH23" i="31195"/>
  <c r="AH37" i="31195" s="1"/>
  <c r="BA23" i="31195"/>
  <c r="BA37" i="31195" s="1"/>
  <c r="AT23" i="31195"/>
  <c r="AT37" i="31195" s="1"/>
  <c r="AD23" i="31195"/>
  <c r="AD37" i="31195" s="1"/>
  <c r="AL23" i="31195"/>
  <c r="AL37" i="31195" s="1"/>
  <c r="AO23" i="31195"/>
  <c r="AO37" i="31195" s="1"/>
  <c r="V23" i="31195"/>
  <c r="V37" i="31195" s="1"/>
  <c r="AX23" i="31195"/>
  <c r="AX37" i="31195" s="1"/>
  <c r="W461" i="72"/>
  <c r="V447" i="72"/>
  <c r="R584" i="72"/>
  <c r="B4435" i="31196"/>
  <c r="C4434" i="31196"/>
  <c r="D4434" i="31196" s="1"/>
  <c r="E4434" i="31196" s="1"/>
  <c r="C19" i="52"/>
  <c r="C20" i="52" s="1"/>
  <c r="C21" i="52" s="1"/>
  <c r="C22" i="52" s="1"/>
  <c r="C23" i="52" s="1"/>
  <c r="C24" i="52" s="1"/>
  <c r="C25" i="52" s="1"/>
  <c r="C26" i="52" s="1"/>
  <c r="C27" i="52" s="1"/>
  <c r="C28" i="52" s="1"/>
  <c r="C29" i="52" s="1"/>
  <c r="C30" i="52" s="1"/>
  <c r="C31" i="52" s="1"/>
  <c r="C32" i="52" s="1"/>
  <c r="C33" i="52" s="1"/>
  <c r="C34" i="52" s="1"/>
  <c r="C35" i="52" s="1"/>
  <c r="C36" i="52" s="1"/>
  <c r="C37" i="52" s="1"/>
  <c r="C38" i="52" s="1"/>
  <c r="C39" i="52" s="1"/>
  <c r="C40" i="52" s="1"/>
  <c r="C41" i="52" s="1"/>
  <c r="C42" i="52" s="1"/>
  <c r="C43" i="52" s="1"/>
  <c r="C44" i="52" s="1"/>
  <c r="C45" i="52" s="1"/>
  <c r="C46" i="52" s="1"/>
  <c r="C47" i="52" s="1"/>
  <c r="C48" i="52" s="1"/>
  <c r="C49" i="52" s="1"/>
  <c r="C50" i="52" s="1"/>
  <c r="C51" i="52" s="1"/>
  <c r="C52" i="52" s="1"/>
  <c r="C53" i="52" s="1"/>
  <c r="C54" i="52" s="1"/>
  <c r="C55" i="52" s="1"/>
  <c r="I3" i="79" s="1" a="1"/>
  <c r="I3" i="78" a="1"/>
  <c r="W432" i="72"/>
  <c r="V425" i="72"/>
  <c r="V427" i="72"/>
  <c r="W434" i="72"/>
  <c r="W433" i="72"/>
  <c r="V426" i="72"/>
  <c r="U446" i="72"/>
  <c r="V460" i="72"/>
  <c r="T424" i="72"/>
  <c r="U431" i="72"/>
  <c r="V462" i="72"/>
  <c r="U448" i="72"/>
  <c r="M8" i="31195"/>
  <c r="M6" i="31195"/>
  <c r="M4" i="31195"/>
  <c r="M7" i="31195"/>
  <c r="M5" i="31195"/>
  <c r="BF731" i="31197"/>
  <c r="BB731" i="31197"/>
  <c r="AX731" i="31197"/>
  <c r="AT731" i="31197"/>
  <c r="AP731" i="31197"/>
  <c r="AL731" i="31197"/>
  <c r="AH731" i="31197"/>
  <c r="AD731" i="31197"/>
  <c r="Z731" i="31197"/>
  <c r="V731" i="31197"/>
  <c r="R731" i="31197"/>
  <c r="N731" i="31197"/>
  <c r="J731" i="31197"/>
  <c r="N729" i="31197"/>
  <c r="M730" i="31197"/>
  <c r="AB730" i="31197"/>
  <c r="AS730" i="31197"/>
  <c r="V729" i="31197"/>
  <c r="AQ729" i="31197"/>
  <c r="AA730" i="31197"/>
  <c r="AR729" i="31197"/>
  <c r="L729" i="31197"/>
  <c r="AP729" i="31197"/>
  <c r="BA729" i="31197"/>
  <c r="X729" i="31197"/>
  <c r="BA730" i="31197"/>
  <c r="U729" i="31197"/>
  <c r="AZ730" i="31197"/>
  <c r="AU729" i="31197"/>
  <c r="AR730" i="31197"/>
  <c r="AJ729" i="31197"/>
  <c r="BB730" i="31197"/>
  <c r="AO730" i="31197"/>
  <c r="BB729" i="31197"/>
  <c r="AM730" i="31197"/>
  <c r="AC729" i="31197"/>
  <c r="Z730" i="31197"/>
  <c r="AD729" i="31197"/>
  <c r="BE731" i="31197"/>
  <c r="AZ731" i="31197"/>
  <c r="AU731" i="31197"/>
  <c r="AO731" i="31197"/>
  <c r="AJ731" i="31197"/>
  <c r="AE731" i="31197"/>
  <c r="Y731" i="31197"/>
  <c r="T731" i="31197"/>
  <c r="O731" i="31197"/>
  <c r="I731" i="31197"/>
  <c r="AP730" i="31197"/>
  <c r="AU730" i="31197"/>
  <c r="P730" i="31197"/>
  <c r="AK729" i="31197"/>
  <c r="Y730" i="31197"/>
  <c r="BD730" i="31197"/>
  <c r="AE729" i="31197"/>
  <c r="I730" i="31197"/>
  <c r="L730" i="31197"/>
  <c r="I729" i="31197"/>
  <c r="X730" i="31197"/>
  <c r="V730" i="31197"/>
  <c r="BF729" i="31197"/>
  <c r="Y729" i="31197"/>
  <c r="AV729" i="31197"/>
  <c r="T730" i="31197"/>
  <c r="AH729" i="31197"/>
  <c r="AE730" i="31197"/>
  <c r="BD731" i="31197"/>
  <c r="AY731" i="31197"/>
  <c r="AS731" i="31197"/>
  <c r="AN731" i="31197"/>
  <c r="AI731" i="31197"/>
  <c r="AC731" i="31197"/>
  <c r="X731" i="31197"/>
  <c r="S731" i="31197"/>
  <c r="M731" i="31197"/>
  <c r="M729" i="31197"/>
  <c r="AY729" i="31197"/>
  <c r="S730" i="31197"/>
  <c r="AL729" i="31197"/>
  <c r="BC729" i="31197"/>
  <c r="AF729" i="31197"/>
  <c r="N730" i="31197"/>
  <c r="Z729" i="31197"/>
  <c r="AI730" i="31197"/>
  <c r="AV730" i="31197"/>
  <c r="W729" i="31197"/>
  <c r="AG730" i="31197"/>
  <c r="R730" i="31197"/>
  <c r="AW730" i="31197"/>
  <c r="AB729" i="31197"/>
  <c r="BE730" i="31197"/>
  <c r="AO729" i="31197"/>
  <c r="AJ730" i="31197"/>
  <c r="K729" i="31197"/>
  <c r="BC731" i="31197"/>
  <c r="AW731" i="31197"/>
  <c r="AR731" i="31197"/>
  <c r="AM731" i="31197"/>
  <c r="AG731" i="31197"/>
  <c r="AB731" i="31197"/>
  <c r="W731" i="31197"/>
  <c r="Q731" i="31197"/>
  <c r="L731" i="31197"/>
  <c r="O729" i="31197"/>
  <c r="AN729" i="31197"/>
  <c r="BC730" i="31197"/>
  <c r="AA729" i="31197"/>
  <c r="J730" i="31197"/>
  <c r="AW729" i="31197"/>
  <c r="AH730" i="31197"/>
  <c r="BE729" i="31197"/>
  <c r="U730" i="31197"/>
  <c r="AG729" i="31197"/>
  <c r="AY730" i="31197"/>
  <c r="S729" i="31197"/>
  <c r="AT730" i="31197"/>
  <c r="AI729" i="31197"/>
  <c r="AQ730" i="31197"/>
  <c r="BF730" i="31197"/>
  <c r="R729" i="31197"/>
  <c r="AN730" i="31197"/>
  <c r="BA731" i="31197"/>
  <c r="AF731" i="31197"/>
  <c r="K731" i="31197"/>
  <c r="AM729" i="31197"/>
  <c r="P729" i="31197"/>
  <c r="T729" i="31197"/>
  <c r="BD729" i="31197"/>
  <c r="AV731" i="31197"/>
  <c r="AA731" i="31197"/>
  <c r="AK730" i="31197"/>
  <c r="AT729" i="31197"/>
  <c r="AD730" i="31197"/>
  <c r="J729" i="31197"/>
  <c r="AF730" i="31197"/>
  <c r="AQ731" i="31197"/>
  <c r="U731" i="31197"/>
  <c r="AC730" i="31197"/>
  <c r="AS729" i="31197"/>
  <c r="W730" i="31197"/>
  <c r="Q730" i="31197"/>
  <c r="Q729" i="31197"/>
  <c r="K730" i="31197"/>
  <c r="AK731" i="31197"/>
  <c r="P731" i="31197"/>
  <c r="O730" i="31197"/>
  <c r="AX730" i="31197"/>
  <c r="AX729" i="31197"/>
  <c r="AL730" i="31197"/>
  <c r="AZ729" i="31197"/>
  <c r="G4433" i="31196"/>
  <c r="J4433" i="31196"/>
  <c r="H4433" i="31196"/>
  <c r="I4433" i="31196"/>
  <c r="F4433" i="31196"/>
  <c r="W449" i="72"/>
  <c r="X463" i="72"/>
  <c r="I29" i="31197"/>
  <c r="BF30" i="31197"/>
  <c r="AR29" i="31197"/>
  <c r="AA31" i="31197"/>
  <c r="M30" i="31197"/>
  <c r="AX31" i="31197"/>
  <c r="AJ30" i="31197"/>
  <c r="V29" i="31197"/>
  <c r="I31" i="31197"/>
  <c r="AS29" i="31197"/>
  <c r="AZ31" i="31197"/>
  <c r="AL30" i="31197"/>
  <c r="X29" i="31197"/>
  <c r="BE30" i="31197"/>
  <c r="AQ29" i="31197"/>
  <c r="AD31" i="31197"/>
  <c r="P30" i="31197"/>
  <c r="BA31" i="31197"/>
  <c r="AM30" i="31197"/>
  <c r="Y29" i="31197"/>
  <c r="AX30" i="31197"/>
  <c r="AJ29" i="31197"/>
  <c r="S31" i="31197"/>
  <c r="BC29" i="31197"/>
  <c r="AP31" i="31197"/>
  <c r="AB30" i="31197"/>
  <c r="N29" i="31197"/>
  <c r="AY30" i="31197"/>
  <c r="AK29" i="31197"/>
  <c r="AT30" i="31197"/>
  <c r="P29" i="31197"/>
  <c r="BF29" i="31197"/>
  <c r="AU31" i="31197"/>
  <c r="AP29" i="31197"/>
  <c r="Q30" i="31197"/>
  <c r="M31" i="31197"/>
  <c r="AY29" i="31197"/>
  <c r="AU30" i="31197"/>
  <c r="AP30" i="31197"/>
  <c r="L29" i="31197"/>
  <c r="AC30" i="31197"/>
  <c r="AH31" i="31197"/>
  <c r="BB29" i="31197"/>
  <c r="Y31" i="31197"/>
  <c r="AC29" i="31197"/>
  <c r="T31" i="31197"/>
  <c r="AN29" i="31197"/>
  <c r="AO30" i="31197"/>
  <c r="K29" i="31197"/>
  <c r="AF30" i="31197"/>
  <c r="AK31" i="31197"/>
  <c r="BE29" i="31197"/>
  <c r="P31" i="31197"/>
  <c r="T29" i="31197"/>
  <c r="AK30" i="31197"/>
  <c r="BF31" i="31197"/>
  <c r="L30" i="31197"/>
  <c r="AG31" i="31197"/>
  <c r="BA29" i="31197"/>
  <c r="AD30" i="31197"/>
  <c r="AI29" i="31197"/>
  <c r="Q29" i="31197"/>
  <c r="AC31" i="31197"/>
  <c r="AN30" i="31197"/>
  <c r="O31" i="31197"/>
  <c r="AG29" i="31197"/>
  <c r="BD31" i="31197"/>
  <c r="Z30" i="31197"/>
  <c r="AQ31" i="31197"/>
  <c r="AU29" i="31197"/>
  <c r="R31" i="31197"/>
  <c r="AL29" i="31197"/>
  <c r="AQ30" i="31197"/>
  <c r="M29" i="31197"/>
  <c r="BB30" i="31197"/>
  <c r="BC31" i="31197"/>
  <c r="Y30" i="31197"/>
  <c r="AT31" i="31197"/>
  <c r="AX29" i="31197"/>
  <c r="U31" i="31197"/>
  <c r="AO29" i="31197"/>
  <c r="AH30" i="31197"/>
  <c r="AY31" i="31197"/>
  <c r="U30" i="31197"/>
  <c r="Z31" i="31197"/>
  <c r="AT29" i="31197"/>
  <c r="Q31" i="31197"/>
  <c r="U29" i="31197"/>
  <c r="N30" i="31197"/>
  <c r="V31" i="31197"/>
  <c r="AG30" i="31197"/>
  <c r="O30" i="31197"/>
  <c r="Z29" i="31197"/>
  <c r="AL31" i="31197"/>
  <c r="AN31" i="31197"/>
  <c r="J30" i="31197"/>
  <c r="K31" i="31197"/>
  <c r="AE29" i="31197"/>
  <c r="AZ30" i="31197"/>
  <c r="BE31" i="31197"/>
  <c r="AA30" i="31197"/>
  <c r="AB31" i="31197"/>
  <c r="V30" i="31197"/>
  <c r="AM31" i="31197"/>
  <c r="I30" i="31197"/>
  <c r="N31" i="31197"/>
  <c r="AH29" i="31197"/>
  <c r="BC30" i="31197"/>
  <c r="AV31" i="31197"/>
  <c r="R30" i="31197"/>
  <c r="AI31" i="31197"/>
  <c r="AM29" i="31197"/>
  <c r="J31" i="31197"/>
  <c r="AD29" i="31197"/>
  <c r="AI30" i="31197"/>
  <c r="AR31" i="31197"/>
  <c r="AV29" i="31197"/>
  <c r="AS31" i="31197"/>
  <c r="S29" i="31197"/>
  <c r="AE31" i="31197"/>
  <c r="AW29" i="31197"/>
  <c r="X30" i="31197"/>
  <c r="AB29" i="31197"/>
  <c r="AO31" i="31197"/>
  <c r="W31" i="31197"/>
  <c r="W30" i="31197"/>
  <c r="W29" i="31197"/>
  <c r="L31" i="31197"/>
  <c r="BB31" i="31197"/>
  <c r="AS30" i="31197"/>
  <c r="K30" i="31197"/>
  <c r="AA29" i="31197"/>
  <c r="AF31" i="31197"/>
  <c r="AR30" i="31197"/>
  <c r="AW30" i="31197"/>
  <c r="AF29" i="31197"/>
  <c r="O29" i="31197"/>
  <c r="AJ31" i="31197"/>
  <c r="AV30" i="31197"/>
  <c r="AZ29" i="31197"/>
  <c r="AW31" i="31197"/>
  <c r="AE30" i="31197"/>
  <c r="J29" i="31197"/>
  <c r="X31" i="31197"/>
  <c r="T30" i="31197"/>
  <c r="BD29" i="31197"/>
  <c r="R29" i="31197"/>
  <c r="BA30" i="31197"/>
  <c r="S30" i="31197"/>
  <c r="BD30" i="31197"/>
  <c r="U450" i="72"/>
  <c r="V457" i="72"/>
  <c r="T63" i="77"/>
  <c r="S70" i="77"/>
  <c r="T430" i="72"/>
  <c r="S423" i="72"/>
  <c r="BO159" i="90"/>
  <c r="BO63" i="90"/>
  <c r="BO87" i="90"/>
  <c r="BO135" i="90"/>
  <c r="BO83" i="90"/>
  <c r="BO234" i="90"/>
  <c r="BO335" i="90"/>
  <c r="BO250" i="90"/>
  <c r="BO302" i="90"/>
  <c r="BO320" i="90"/>
  <c r="BO279" i="90"/>
  <c r="BO312" i="90"/>
  <c r="BO307" i="90"/>
  <c r="BO314" i="90"/>
  <c r="BO58" i="90"/>
  <c r="BO205" i="90"/>
  <c r="BO213" i="90"/>
  <c r="BO277" i="90"/>
  <c r="BO196" i="90"/>
  <c r="BO94" i="90"/>
  <c r="BO267" i="90"/>
  <c r="BO251" i="90"/>
  <c r="BO136" i="90"/>
  <c r="BO106" i="90"/>
  <c r="BO38" i="90"/>
  <c r="BO163" i="90"/>
  <c r="BO289" i="90"/>
  <c r="BO219" i="90"/>
  <c r="BO236" i="90"/>
  <c r="BO221" i="90"/>
  <c r="BO323" i="90"/>
  <c r="BO105" i="90"/>
  <c r="BO326" i="90"/>
  <c r="BO199" i="90"/>
  <c r="BO134" i="90"/>
  <c r="BO52" i="90"/>
  <c r="BO39" i="90"/>
  <c r="BO137" i="90"/>
  <c r="BO172" i="90"/>
  <c r="BO115" i="90"/>
  <c r="BO224" i="90"/>
  <c r="BO141" i="90"/>
  <c r="BO292" i="90"/>
  <c r="BO227" i="90"/>
  <c r="BO79" i="90"/>
  <c r="BO161" i="90"/>
  <c r="BO80" i="90"/>
  <c r="BO36" i="90"/>
  <c r="BO82" i="90"/>
  <c r="BO93" i="90"/>
  <c r="BO32" i="90"/>
  <c r="BO97" i="90"/>
  <c r="BO107" i="90"/>
  <c r="BO254" i="90"/>
  <c r="BO129" i="90"/>
  <c r="BO230" i="90"/>
  <c r="BO121" i="90"/>
  <c r="BO253" i="90"/>
  <c r="BO275" i="90"/>
  <c r="BO123" i="90"/>
  <c r="BO261" i="90"/>
  <c r="BO65" i="90"/>
  <c r="BO318" i="90"/>
  <c r="BO246" i="90"/>
  <c r="BO55" i="90"/>
  <c r="BO133" i="90"/>
  <c r="BO113" i="90"/>
  <c r="BO210" i="90"/>
  <c r="BO57" i="90"/>
  <c r="BO120" i="90"/>
  <c r="BO239" i="90"/>
  <c r="BO255" i="90"/>
  <c r="BO316" i="90"/>
  <c r="BO282" i="90"/>
  <c r="BO324" i="90"/>
  <c r="BO310" i="90"/>
  <c r="BO154" i="90"/>
  <c r="BO284" i="90"/>
  <c r="BO271" i="90"/>
  <c r="BO329" i="90"/>
  <c r="BO265" i="90"/>
  <c r="BO78" i="90"/>
  <c r="BO56" i="90"/>
  <c r="BO98" i="90"/>
  <c r="BO90" i="90"/>
  <c r="BO46" i="90"/>
  <c r="BO301" i="90"/>
  <c r="BO128" i="90"/>
  <c r="BO268" i="90"/>
  <c r="BO226" i="90"/>
  <c r="BO257" i="90"/>
  <c r="BO89" i="90"/>
  <c r="BO173" i="90"/>
  <c r="BO202" i="90"/>
  <c r="BO278" i="90"/>
  <c r="BO197" i="90"/>
  <c r="BO256" i="90"/>
  <c r="BO152" i="90"/>
  <c r="BO99" i="90"/>
  <c r="BO47" i="90"/>
  <c r="BO138" i="90"/>
  <c r="AH123" i="72" l="1"/>
  <c r="AG124" i="72"/>
  <c r="B76" i="84"/>
  <c r="B20" i="84"/>
  <c r="G21" i="84" a="1"/>
  <c r="B75" i="84"/>
  <c r="B57" i="84"/>
  <c r="B32" i="84"/>
  <c r="B35" i="84"/>
  <c r="B13" i="84"/>
  <c r="B52" i="84"/>
  <c r="B68" i="84"/>
  <c r="B34" i="84"/>
  <c r="B67" i="84"/>
  <c r="G37" i="84" a="1"/>
  <c r="B24" i="84"/>
  <c r="B12" i="84"/>
  <c r="B18" i="84"/>
  <c r="B54" i="84"/>
  <c r="B51" i="84"/>
  <c r="B53" i="84"/>
  <c r="B33" i="84"/>
  <c r="B36" i="84"/>
  <c r="B58" i="84"/>
  <c r="B25" i="84"/>
  <c r="B59" i="84"/>
  <c r="S67" i="77"/>
  <c r="R73" i="77"/>
  <c r="R71" i="77"/>
  <c r="S64" i="77"/>
  <c r="S72" i="77"/>
  <c r="T65" i="77"/>
  <c r="N37" i="31195"/>
  <c r="I52" i="31195" s="1" a="1"/>
  <c r="I13" i="31197" a="1"/>
  <c r="W447" i="72"/>
  <c r="X461" i="72"/>
  <c r="BF3" i="79"/>
  <c r="P3" i="79"/>
  <c r="M3" i="79"/>
  <c r="AU3" i="79"/>
  <c r="X3" i="79"/>
  <c r="AW3" i="79"/>
  <c r="S3" i="79"/>
  <c r="L3" i="79"/>
  <c r="AG3" i="79"/>
  <c r="AK3" i="79"/>
  <c r="U3" i="79"/>
  <c r="AQ3" i="79"/>
  <c r="O3" i="79"/>
  <c r="AF3" i="79"/>
  <c r="BC3" i="79"/>
  <c r="Q3" i="79"/>
  <c r="AH3" i="79"/>
  <c r="AA3" i="79"/>
  <c r="Y3" i="79"/>
  <c r="AR3" i="79"/>
  <c r="AX3" i="79"/>
  <c r="T3" i="79"/>
  <c r="AY3" i="79"/>
  <c r="BE3" i="79"/>
  <c r="AO3" i="79"/>
  <c r="AL3" i="79"/>
  <c r="I3" i="79"/>
  <c r="W3" i="79"/>
  <c r="BA3" i="79"/>
  <c r="K3" i="79"/>
  <c r="AD3" i="79"/>
  <c r="AE3" i="79"/>
  <c r="R3" i="79"/>
  <c r="AV3" i="79"/>
  <c r="AN3" i="79"/>
  <c r="AS3" i="79"/>
  <c r="AP3" i="79"/>
  <c r="BB3" i="79"/>
  <c r="AT3" i="79"/>
  <c r="AM3" i="79"/>
  <c r="V3" i="79"/>
  <c r="AI3" i="79"/>
  <c r="J3" i="79"/>
  <c r="BD3" i="79"/>
  <c r="Z3" i="79"/>
  <c r="AB3" i="79"/>
  <c r="AC3" i="79"/>
  <c r="N3" i="79"/>
  <c r="AZ3" i="79"/>
  <c r="AJ3" i="79"/>
  <c r="I59" i="31195" a="1"/>
  <c r="V448" i="72"/>
  <c r="W462" i="72"/>
  <c r="X433" i="72"/>
  <c r="W426" i="72"/>
  <c r="W3" i="78"/>
  <c r="AM3" i="78"/>
  <c r="BC3" i="78"/>
  <c r="T3" i="78"/>
  <c r="AJ3" i="78"/>
  <c r="AZ3" i="78"/>
  <c r="U3" i="78"/>
  <c r="AK3" i="78"/>
  <c r="BA3" i="78"/>
  <c r="AP3" i="78"/>
  <c r="AT3" i="78"/>
  <c r="V3" i="78"/>
  <c r="AA3" i="78"/>
  <c r="AU3" i="78"/>
  <c r="P3" i="78"/>
  <c r="AN3" i="78"/>
  <c r="M3" i="78"/>
  <c r="AG3" i="78"/>
  <c r="BE3" i="78"/>
  <c r="N3" i="78"/>
  <c r="AX3" i="78"/>
  <c r="K3" i="78"/>
  <c r="AE3" i="78"/>
  <c r="AY3" i="78"/>
  <c r="X3" i="78"/>
  <c r="AR3" i="78"/>
  <c r="Q3" i="78"/>
  <c r="AO3" i="78"/>
  <c r="J3" i="78"/>
  <c r="AD3" i="78"/>
  <c r="AL3" i="78"/>
  <c r="O3" i="78"/>
  <c r="AI3" i="78"/>
  <c r="I3" i="78"/>
  <c r="AB3" i="78"/>
  <c r="AV3" i="78"/>
  <c r="Y3" i="78"/>
  <c r="AS3" i="78"/>
  <c r="Z3" i="78"/>
  <c r="R3" i="78"/>
  <c r="BB3" i="78"/>
  <c r="S3" i="78"/>
  <c r="AQ3" i="78"/>
  <c r="L3" i="78"/>
  <c r="AF3" i="78"/>
  <c r="BD3" i="78"/>
  <c r="AC3" i="78"/>
  <c r="AW3" i="78"/>
  <c r="BF3" i="78"/>
  <c r="AH3" i="78"/>
  <c r="G4434" i="31196"/>
  <c r="J4434" i="31196"/>
  <c r="H4434" i="31196"/>
  <c r="I4434" i="31196"/>
  <c r="F4434" i="31196"/>
  <c r="U63" i="77"/>
  <c r="T70" i="77"/>
  <c r="U424" i="72"/>
  <c r="V431" i="72"/>
  <c r="W427" i="72"/>
  <c r="X434" i="72"/>
  <c r="E7" i="65" a="1"/>
  <c r="B4436" i="31196"/>
  <c r="C4435" i="31196"/>
  <c r="D4435" i="31196" s="1"/>
  <c r="E4435" i="31196" s="1"/>
  <c r="W457" i="72"/>
  <c r="V450" i="72"/>
  <c r="Y463" i="72"/>
  <c r="X449" i="72"/>
  <c r="W460" i="72"/>
  <c r="V446" i="72"/>
  <c r="W425" i="72"/>
  <c r="X432" i="72"/>
  <c r="U430" i="72"/>
  <c r="T423" i="72"/>
  <c r="E7" i="90" a="1"/>
  <c r="E645" i="31235" a="1"/>
  <c r="E927" i="31234" a="1"/>
  <c r="E3" i="31235" a="1"/>
  <c r="E160" i="64" a="1"/>
  <c r="E822" i="31235" a="1"/>
  <c r="G2" i="31238" a="1"/>
  <c r="E11" i="66" a="1"/>
  <c r="DD194" i="90" a="1"/>
  <c r="I7" i="89" a="1"/>
  <c r="E198" i="64" a="1"/>
  <c r="E26" i="90" a="1"/>
  <c r="E468" i="31234" a="1"/>
  <c r="E492" i="31235" a="1"/>
  <c r="I3" i="73" a="1"/>
  <c r="G55" i="77" a="1"/>
  <c r="E2" i="31234" a="1"/>
  <c r="F3" i="31241" a="1"/>
  <c r="I3" i="72" a="1"/>
  <c r="I3" i="31197" a="1"/>
  <c r="E180" i="90" a="1"/>
  <c r="BE26" i="90" a="1"/>
  <c r="E1081" i="31234" a="1"/>
  <c r="DD26" i="90" a="1"/>
  <c r="E774" i="31235" a="1"/>
  <c r="E8" i="31234" a="1"/>
  <c r="E918" i="31235" a="1"/>
  <c r="BE194" i="90" a="1"/>
  <c r="E1007" i="31235" a="1"/>
  <c r="E731" i="31235" a="1"/>
  <c r="E194" i="90" a="1"/>
  <c r="E772" i="31234" a="1"/>
  <c r="G36" i="77" a="1"/>
  <c r="I228" i="73" a="1"/>
  <c r="I12" i="31195" a="1"/>
  <c r="E315" i="31235" a="1"/>
  <c r="E160" i="31234" a="1"/>
  <c r="E870" i="31235" a="1"/>
  <c r="I360" i="89" a="1"/>
  <c r="E620" i="31234" a="1"/>
  <c r="G3" i="31243" a="1"/>
  <c r="E963" i="31235" a="1"/>
  <c r="I3" i="83" a="1"/>
  <c r="E7" i="64" a="1"/>
  <c r="E688" i="31235" a="1"/>
  <c r="E7" i="31235" a="1"/>
  <c r="E161" i="31235" a="1"/>
  <c r="E312" i="31234" a="1"/>
  <c r="E7" i="51" a="1"/>
  <c r="E165" i="66" a="1"/>
  <c r="I3" i="31222" a="1"/>
  <c r="I206" i="89" a="1"/>
  <c r="S584" i="72"/>
  <c r="BP138" i="90"/>
  <c r="BP214" i="90"/>
  <c r="BP228" i="90"/>
  <c r="BP131" i="90"/>
  <c r="BP162" i="90"/>
  <c r="BP237" i="90"/>
  <c r="BP257" i="90"/>
  <c r="BP207" i="90"/>
  <c r="BP301" i="90"/>
  <c r="BP308" i="90"/>
  <c r="BP164" i="90"/>
  <c r="BP311" i="90"/>
  <c r="BP56" i="90"/>
  <c r="BP44" i="90"/>
  <c r="BP50" i="90"/>
  <c r="BP309" i="90"/>
  <c r="BP319" i="90"/>
  <c r="BP130" i="90"/>
  <c r="BP239" i="90"/>
  <c r="BP176" i="90"/>
  <c r="BP70" i="90"/>
  <c r="BP300" i="90"/>
  <c r="BP140" i="90"/>
  <c r="BP61" i="90"/>
  <c r="BP113" i="90"/>
  <c r="BP31" i="90"/>
  <c r="BP223" i="90"/>
  <c r="BP133" i="90"/>
  <c r="BP42" i="90"/>
  <c r="BP241" i="90"/>
  <c r="BP275" i="90"/>
  <c r="BP247" i="90"/>
  <c r="BP332" i="90"/>
  <c r="BP313" i="90"/>
  <c r="BP35" i="90"/>
  <c r="BP336" i="90"/>
  <c r="BP290" i="90"/>
  <c r="BP291" i="90"/>
  <c r="BP107" i="90"/>
  <c r="BP32" i="90"/>
  <c r="BP156" i="90"/>
  <c r="BP244" i="90"/>
  <c r="BP270" i="90"/>
  <c r="BP238" i="90"/>
  <c r="BP36" i="90"/>
  <c r="BP292" i="90"/>
  <c r="BP53" i="90"/>
  <c r="BP52" i="90"/>
  <c r="BP108" i="90"/>
  <c r="BP220" i="90"/>
  <c r="BP105" i="90"/>
  <c r="BP84" i="90"/>
  <c r="BP40" i="90"/>
  <c r="BP219" i="90"/>
  <c r="BP166" i="90"/>
  <c r="BP251" i="90"/>
  <c r="BP343" i="90"/>
  <c r="BP158" i="90"/>
  <c r="BP285" i="90"/>
  <c r="BP171" i="90"/>
  <c r="BP94" i="90"/>
  <c r="BP286" i="90"/>
  <c r="BP277" i="90"/>
  <c r="BP213" i="90"/>
  <c r="BP206" i="90"/>
  <c r="BP312" i="90"/>
  <c r="BP279" i="90"/>
  <c r="BP101" i="90"/>
  <c r="BP250" i="90"/>
  <c r="BP208" i="90"/>
  <c r="BP83" i="90"/>
  <c r="BP135" i="90"/>
  <c r="BP67" i="90"/>
  <c r="BP159" i="90"/>
  <c r="BP111" i="90"/>
  <c r="BP245" i="90"/>
  <c r="BP276" i="90"/>
  <c r="BP215" i="90"/>
  <c r="BP99" i="90"/>
  <c r="BP152" i="90"/>
  <c r="BP165" i="90"/>
  <c r="BP144" i="90"/>
  <c r="BP258" i="90"/>
  <c r="BP68" i="90"/>
  <c r="BP76" i="90"/>
  <c r="BP104" i="90"/>
  <c r="BP125" i="90"/>
  <c r="BP256" i="90"/>
  <c r="BP197" i="90"/>
  <c r="BP202" i="90"/>
  <c r="BP89" i="90"/>
  <c r="BP124" i="90"/>
  <c r="BP226" i="90"/>
  <c r="BP272" i="90"/>
  <c r="BP268" i="90"/>
  <c r="BP109" i="90"/>
  <c r="BP262" i="90"/>
  <c r="BP98" i="90"/>
  <c r="BP41" i="90"/>
  <c r="BP77" i="90"/>
  <c r="BP294" i="90"/>
  <c r="BP160" i="90"/>
  <c r="BP78" i="90"/>
  <c r="BP69" i="90"/>
  <c r="BP60" i="90"/>
  <c r="BP329" i="90"/>
  <c r="BP118" i="90"/>
  <c r="BP154" i="90"/>
  <c r="BP282" i="90"/>
  <c r="BP316" i="90"/>
  <c r="BP85" i="90"/>
  <c r="BP255" i="90"/>
  <c r="BP120" i="90"/>
  <c r="BP201" i="90"/>
  <c r="BP33" i="90"/>
  <c r="BP318" i="90"/>
  <c r="BP96" i="90"/>
  <c r="BP65" i="90"/>
  <c r="BP62" i="90"/>
  <c r="BP123" i="90"/>
  <c r="BP102" i="90"/>
  <c r="BP81" i="90"/>
  <c r="BP117" i="90"/>
  <c r="BP121" i="90"/>
  <c r="BP283" i="90"/>
  <c r="BP342" i="90"/>
  <c r="BP88" i="90"/>
  <c r="BP273" i="90"/>
  <c r="BP97" i="90"/>
  <c r="BP249" i="90"/>
  <c r="BP263" i="90"/>
  <c r="BP73" i="90"/>
  <c r="BP281" i="90"/>
  <c r="BP161" i="90"/>
  <c r="BP274" i="90"/>
  <c r="BP227" i="90"/>
  <c r="BP141" i="90"/>
  <c r="BP224" i="90"/>
  <c r="BP293" i="90"/>
  <c r="BP322" i="90"/>
  <c r="BP172" i="90"/>
  <c r="BP333" i="90"/>
  <c r="BP75" i="90"/>
  <c r="BP217" i="90"/>
  <c r="BP326" i="90"/>
  <c r="BP163" i="90"/>
  <c r="BP243" i="90"/>
  <c r="BP315" i="90"/>
  <c r="BP331" i="90"/>
  <c r="BP240" i="90"/>
  <c r="BP218" i="90"/>
  <c r="BP29" i="90"/>
  <c r="BP48" i="90"/>
  <c r="BP170" i="90"/>
  <c r="BP307" i="90"/>
  <c r="BP54" i="90"/>
  <c r="BP174" i="90"/>
  <c r="BP30" i="90"/>
  <c r="BP302" i="90"/>
  <c r="BP95" i="90"/>
  <c r="BP151" i="90"/>
  <c r="BP209" i="90"/>
  <c r="BP63" i="90"/>
  <c r="BP340" i="90"/>
  <c r="BP28" i="90"/>
  <c r="BP200" i="90"/>
  <c r="BP212" i="90"/>
  <c r="BP269" i="90"/>
  <c r="BP47" i="90"/>
  <c r="BP148" i="90"/>
  <c r="BP74" i="90"/>
  <c r="BP49" i="90"/>
  <c r="BP147" i="90"/>
  <c r="BP173" i="90"/>
  <c r="BP72" i="90"/>
  <c r="BP91" i="90"/>
  <c r="BP103" i="90"/>
  <c r="BP46" i="90"/>
  <c r="BP298" i="90"/>
  <c r="BP90" i="90"/>
  <c r="BP43" i="90"/>
  <c r="BP330" i="90"/>
  <c r="BP324" i="90"/>
  <c r="BP306" i="90"/>
  <c r="BP34" i="90"/>
  <c r="BP139" i="90"/>
  <c r="BP210" i="90"/>
  <c r="BP126" i="90"/>
  <c r="BP157" i="90"/>
  <c r="BP317" i="90"/>
  <c r="BP110" i="90"/>
  <c r="BP261" i="90"/>
  <c r="BP253" i="90"/>
  <c r="BP230" i="90"/>
  <c r="BP129" i="90"/>
  <c r="BP45" i="90"/>
  <c r="BP66" i="90"/>
  <c r="BP169" i="90"/>
  <c r="BP64" i="90"/>
  <c r="BP93" i="90"/>
  <c r="BP235" i="90"/>
  <c r="BP82" i="90"/>
  <c r="BP259" i="90"/>
  <c r="BP211" i="90"/>
  <c r="BP39" i="90"/>
  <c r="BP134" i="90"/>
  <c r="BP323" i="90"/>
  <c r="BP221" i="90"/>
  <c r="BP236" i="90"/>
  <c r="BP289" i="90"/>
  <c r="BP337" i="90"/>
  <c r="BP38" i="90"/>
  <c r="BP136" i="90"/>
  <c r="BP334" i="90"/>
  <c r="BP175" i="90"/>
  <c r="BP153" i="90"/>
  <c r="BP196" i="90"/>
  <c r="BP225" i="90"/>
  <c r="BP338" i="90"/>
  <c r="BP58" i="90"/>
  <c r="BP27" i="90"/>
  <c r="BP119" i="90"/>
  <c r="BP198" i="90"/>
  <c r="BP335" i="90"/>
  <c r="BP234" i="90"/>
  <c r="BP252" i="90"/>
  <c r="BP321" i="90"/>
  <c r="BP122" i="90"/>
  <c r="BP87" i="90"/>
  <c r="BP195" i="90"/>
  <c r="BP149" i="90"/>
  <c r="BP132" i="90"/>
  <c r="BP304" i="90"/>
  <c r="BP145" i="90"/>
  <c r="BP71" i="90"/>
  <c r="BP278" i="90"/>
  <c r="BP112" i="90"/>
  <c r="BP114" i="90"/>
  <c r="BP303" i="90"/>
  <c r="BP341" i="90"/>
  <c r="BP305" i="90"/>
  <c r="BP128" i="90"/>
  <c r="BP297" i="90"/>
  <c r="BP155" i="90"/>
  <c r="BP328" i="90"/>
  <c r="BP266" i="90"/>
  <c r="BP265" i="90"/>
  <c r="BP271" i="90"/>
  <c r="BP242" i="90"/>
  <c r="BP284" i="90"/>
  <c r="BP296" i="90"/>
  <c r="BP310" i="90"/>
  <c r="BP344" i="90"/>
  <c r="BP260" i="90"/>
  <c r="BP299" i="90"/>
  <c r="BP86" i="90"/>
  <c r="BP57" i="90"/>
  <c r="BP92" i="90"/>
  <c r="BP325" i="90"/>
  <c r="BP168" i="90"/>
  <c r="BP55" i="90"/>
  <c r="BP246" i="90"/>
  <c r="BP339" i="90"/>
  <c r="BP288" i="90"/>
  <c r="BP143" i="90"/>
  <c r="BP254" i="90"/>
  <c r="BP295" i="90"/>
  <c r="BP248" i="90"/>
  <c r="BP204" i="90"/>
  <c r="BP37" i="90"/>
  <c r="BP264" i="90"/>
  <c r="BP80" i="90"/>
  <c r="BP79" i="90"/>
  <c r="BP287" i="90"/>
  <c r="BP232" i="90"/>
  <c r="BP115" i="90"/>
  <c r="BP216" i="90"/>
  <c r="BP137" i="90"/>
  <c r="BP233" i="90"/>
  <c r="BP100" i="90"/>
  <c r="BP199" i="90"/>
  <c r="BP127" i="90"/>
  <c r="BP167" i="90"/>
  <c r="BP106" i="90"/>
  <c r="BP280" i="90"/>
  <c r="BP267" i="90"/>
  <c r="BP116" i="90"/>
  <c r="BP146" i="90"/>
  <c r="BP229" i="90"/>
  <c r="BP327" i="90"/>
  <c r="BP205" i="90"/>
  <c r="BP51" i="90"/>
  <c r="BP314" i="90"/>
  <c r="BP320" i="90"/>
  <c r="BP150" i="90"/>
  <c r="BP203" i="90"/>
  <c r="BP231" i="90"/>
  <c r="BP142" i="90"/>
  <c r="BP59" i="90"/>
  <c r="BP222" i="90"/>
  <c r="AI123" i="72" l="1"/>
  <c r="AH124" i="72"/>
  <c r="AI21" i="84"/>
  <c r="AG21" i="84"/>
  <c r="J21" i="84"/>
  <c r="G21" i="84"/>
  <c r="AB21" i="84"/>
  <c r="U21" i="84"/>
  <c r="I21" i="84"/>
  <c r="AD21" i="84"/>
  <c r="T21" i="84"/>
  <c r="AA21" i="84"/>
  <c r="X21" i="84"/>
  <c r="L21" i="84"/>
  <c r="AF21" i="84"/>
  <c r="Q21" i="84"/>
  <c r="AE21" i="84"/>
  <c r="N21" i="84"/>
  <c r="K21" i="84"/>
  <c r="AH21" i="84"/>
  <c r="Y21" i="84"/>
  <c r="M21" i="84"/>
  <c r="P21" i="84"/>
  <c r="Z21" i="84"/>
  <c r="S21" i="84"/>
  <c r="R21" i="84"/>
  <c r="W21" i="84"/>
  <c r="O21" i="84"/>
  <c r="H21" i="84"/>
  <c r="AC21" i="84"/>
  <c r="V21" i="84"/>
  <c r="P37" i="84"/>
  <c r="AG37" i="84"/>
  <c r="AH37" i="84"/>
  <c r="K37" i="84"/>
  <c r="H37" i="84"/>
  <c r="AC37" i="84"/>
  <c r="Z37" i="84"/>
  <c r="AA37" i="84"/>
  <c r="AF37" i="84"/>
  <c r="S37" i="84"/>
  <c r="G37" i="84"/>
  <c r="AB37" i="84"/>
  <c r="Y37" i="84"/>
  <c r="V37" i="84"/>
  <c r="W37" i="84"/>
  <c r="AD37" i="84"/>
  <c r="AI37" i="84"/>
  <c r="Q37" i="84"/>
  <c r="O37" i="84"/>
  <c r="L37" i="84"/>
  <c r="I37" i="84"/>
  <c r="J37" i="84"/>
  <c r="R37" i="84"/>
  <c r="T37" i="84"/>
  <c r="AE37" i="84"/>
  <c r="X37" i="84"/>
  <c r="U37" i="84"/>
  <c r="M37" i="84"/>
  <c r="N37" i="84"/>
  <c r="U65" i="77"/>
  <c r="T72" i="77"/>
  <c r="T64" i="77"/>
  <c r="S71" i="77"/>
  <c r="S73" i="77"/>
  <c r="T67" i="77"/>
  <c r="BF16" i="31197"/>
  <c r="Y15" i="31197"/>
  <c r="BA13" i="31197"/>
  <c r="O14" i="31197"/>
  <c r="T15" i="31197"/>
  <c r="S16" i="31197"/>
  <c r="AE14" i="31197"/>
  <c r="AP13" i="31197"/>
  <c r="BC13" i="31197"/>
  <c r="Z16" i="31197"/>
  <c r="Q16" i="31197"/>
  <c r="BD15" i="31197"/>
  <c r="U14" i="31197"/>
  <c r="K13" i="31197"/>
  <c r="AA16" i="31197"/>
  <c r="AR15" i="31197"/>
  <c r="U15" i="31197"/>
  <c r="M15" i="31197"/>
  <c r="AV15" i="31197"/>
  <c r="Q14" i="31197"/>
  <c r="AC16" i="31197"/>
  <c r="AD13" i="31197"/>
  <c r="BB16" i="31197"/>
  <c r="AU15" i="31197"/>
  <c r="AD14" i="31197"/>
  <c r="T14" i="31197"/>
  <c r="J15" i="31197"/>
  <c r="AN13" i="31197"/>
  <c r="BB13" i="31197"/>
  <c r="BD13" i="31197"/>
  <c r="T13" i="31197"/>
  <c r="N13" i="31197"/>
  <c r="N15" i="31197"/>
  <c r="R13" i="31197"/>
  <c r="BA14" i="31197"/>
  <c r="I13" i="31197"/>
  <c r="L16" i="31197"/>
  <c r="AQ16" i="31197"/>
  <c r="AN14" i="31197"/>
  <c r="U16" i="31197"/>
  <c r="AP14" i="31197"/>
  <c r="Z14" i="31197"/>
  <c r="AJ13" i="31197"/>
  <c r="AB16" i="31197"/>
  <c r="AG16" i="31197"/>
  <c r="N14" i="31197"/>
  <c r="AT16" i="31197"/>
  <c r="L13" i="31197"/>
  <c r="AA14" i="31197"/>
  <c r="AX13" i="31197"/>
  <c r="W13" i="31197"/>
  <c r="AT14" i="31197"/>
  <c r="BA15" i="31197"/>
  <c r="AP16" i="31197"/>
  <c r="L15" i="31197"/>
  <c r="AK15" i="31197"/>
  <c r="AG15" i="31197"/>
  <c r="M13" i="31197"/>
  <c r="AK16" i="31197"/>
  <c r="AV13" i="31197"/>
  <c r="Q15" i="31197"/>
  <c r="W15" i="31197"/>
  <c r="AD16" i="31197"/>
  <c r="AW13" i="31197"/>
  <c r="BF13" i="31197"/>
  <c r="P16" i="31197"/>
  <c r="K15" i="31197"/>
  <c r="M16" i="31197"/>
  <c r="BF15" i="31197"/>
  <c r="AS13" i="31197"/>
  <c r="AM15" i="31197"/>
  <c r="AI13" i="31197"/>
  <c r="AQ13" i="31197"/>
  <c r="V13" i="31197"/>
  <c r="Y13" i="31197"/>
  <c r="AR16" i="31197"/>
  <c r="AO13" i="31197"/>
  <c r="J13" i="31197"/>
  <c r="AF13" i="31197"/>
  <c r="AD15" i="31197"/>
  <c r="AM13" i="31197"/>
  <c r="AL14" i="31197"/>
  <c r="AN16" i="31197"/>
  <c r="AC14" i="31197"/>
  <c r="BD14" i="31197"/>
  <c r="AX15" i="31197"/>
  <c r="S14" i="31197"/>
  <c r="AQ14" i="31197"/>
  <c r="AF15" i="31197"/>
  <c r="L14" i="31197"/>
  <c r="X16" i="31197"/>
  <c r="V16" i="31197"/>
  <c r="AY13" i="31197"/>
  <c r="BE13" i="31197"/>
  <c r="AW16" i="31197"/>
  <c r="AP15" i="31197"/>
  <c r="Y16" i="31197"/>
  <c r="AL16" i="31197"/>
  <c r="AH16" i="31197"/>
  <c r="BC15" i="31197"/>
  <c r="AB13" i="31197"/>
  <c r="AF14" i="31197"/>
  <c r="AY16" i="31197"/>
  <c r="AM14" i="31197"/>
  <c r="AY14" i="31197"/>
  <c r="P14" i="31197"/>
  <c r="AN15" i="31197"/>
  <c r="BA16" i="31197"/>
  <c r="BB14" i="31197"/>
  <c r="X14" i="31197"/>
  <c r="AR14" i="31197"/>
  <c r="V15" i="31197"/>
  <c r="AW14" i="31197"/>
  <c r="AI16" i="31197"/>
  <c r="AJ16" i="31197"/>
  <c r="AY15" i="31197"/>
  <c r="AE16" i="31197"/>
  <c r="K14" i="31197"/>
  <c r="AJ15" i="31197"/>
  <c r="BF14" i="31197"/>
  <c r="AO15" i="31197"/>
  <c r="P13" i="31197"/>
  <c r="R14" i="31197"/>
  <c r="BD16" i="31197"/>
  <c r="P15" i="31197"/>
  <c r="AT15" i="31197"/>
  <c r="AK13" i="31197"/>
  <c r="AV16" i="31197"/>
  <c r="BE14" i="31197"/>
  <c r="BE15" i="31197"/>
  <c r="BC16" i="31197"/>
  <c r="AE13" i="31197"/>
  <c r="BB15" i="31197"/>
  <c r="J16" i="31197"/>
  <c r="AA15" i="31197"/>
  <c r="S15" i="31197"/>
  <c r="X15" i="31197"/>
  <c r="Z13" i="31197"/>
  <c r="N16" i="31197"/>
  <c r="AE15" i="31197"/>
  <c r="AH15" i="31197"/>
  <c r="R16" i="31197"/>
  <c r="W16" i="31197"/>
  <c r="AX14" i="31197"/>
  <c r="AG14" i="31197"/>
  <c r="Z15" i="31197"/>
  <c r="W14" i="31197"/>
  <c r="K16" i="31197"/>
  <c r="I15" i="31197"/>
  <c r="J14" i="31197"/>
  <c r="AT13" i="31197"/>
  <c r="U13" i="31197"/>
  <c r="Y14" i="31197"/>
  <c r="AF16" i="31197"/>
  <c r="V14" i="31197"/>
  <c r="AR13" i="31197"/>
  <c r="AA13" i="31197"/>
  <c r="AZ15" i="31197"/>
  <c r="T16" i="31197"/>
  <c r="AS14" i="31197"/>
  <c r="AU14" i="31197"/>
  <c r="AU16" i="31197"/>
  <c r="AU13" i="31197"/>
  <c r="AL15" i="31197"/>
  <c r="I14" i="31197"/>
  <c r="X13" i="31197"/>
  <c r="AS16" i="31197"/>
  <c r="AI15" i="31197"/>
  <c r="R15" i="31197"/>
  <c r="AO14" i="31197"/>
  <c r="I16" i="31197"/>
  <c r="AJ14" i="31197"/>
  <c r="AZ13" i="31197"/>
  <c r="AS15" i="31197"/>
  <c r="AZ14" i="31197"/>
  <c r="AB14" i="31197"/>
  <c r="AC15" i="31197"/>
  <c r="BC14" i="31197"/>
  <c r="O15" i="31197"/>
  <c r="AO16" i="31197"/>
  <c r="AX16" i="31197"/>
  <c r="O16" i="31197"/>
  <c r="AW15" i="31197"/>
  <c r="AQ15" i="31197"/>
  <c r="AC13" i="31197"/>
  <c r="AH14" i="31197"/>
  <c r="M14" i="31197"/>
  <c r="AI14" i="31197"/>
  <c r="O13" i="31197"/>
  <c r="AV14" i="31197"/>
  <c r="S13" i="31197"/>
  <c r="AK14" i="31197"/>
  <c r="Q13" i="31197"/>
  <c r="AM16" i="31197"/>
  <c r="AZ16" i="31197"/>
  <c r="AL13" i="31197"/>
  <c r="AH13" i="31197"/>
  <c r="AG13" i="31197"/>
  <c r="BE16" i="31197"/>
  <c r="AB15" i="31197"/>
  <c r="Y461" i="72"/>
  <c r="X447" i="72"/>
  <c r="BB206" i="89"/>
  <c r="V206" i="89"/>
  <c r="Q206" i="89"/>
  <c r="M206" i="89"/>
  <c r="AY206" i="89"/>
  <c r="AS206" i="89"/>
  <c r="AZ206" i="89"/>
  <c r="BA206" i="89"/>
  <c r="O206" i="89"/>
  <c r="AO206" i="89"/>
  <c r="P206" i="89"/>
  <c r="W206" i="89"/>
  <c r="AI206" i="89"/>
  <c r="N206" i="89"/>
  <c r="Y206" i="89"/>
  <c r="AL206" i="89"/>
  <c r="BD206" i="89"/>
  <c r="L206" i="89"/>
  <c r="AE206" i="89"/>
  <c r="AV206" i="89"/>
  <c r="BF206" i="89"/>
  <c r="AW206" i="89"/>
  <c r="AN206" i="89"/>
  <c r="BE206" i="89"/>
  <c r="AB206" i="89"/>
  <c r="AQ206" i="89"/>
  <c r="AF206" i="89"/>
  <c r="AX206" i="89"/>
  <c r="AK206" i="89"/>
  <c r="AP206" i="89"/>
  <c r="J206" i="89"/>
  <c r="X206" i="89"/>
  <c r="I206" i="89"/>
  <c r="K206" i="89"/>
  <c r="U206" i="89"/>
  <c r="AH206" i="89"/>
  <c r="T206" i="89"/>
  <c r="BC206" i="89"/>
  <c r="Z206" i="89"/>
  <c r="AC206" i="89"/>
  <c r="AA206" i="89"/>
  <c r="AT206" i="89"/>
  <c r="S206" i="89"/>
  <c r="AJ206" i="89"/>
  <c r="AD206" i="89"/>
  <c r="AG206" i="89"/>
  <c r="AU206" i="89"/>
  <c r="R206" i="89"/>
  <c r="AR206" i="89"/>
  <c r="AM206" i="89"/>
  <c r="AI312" i="31234"/>
  <c r="O312" i="31234"/>
  <c r="AK312" i="31234"/>
  <c r="K312" i="31234"/>
  <c r="AG312" i="31234"/>
  <c r="BB312" i="31234"/>
  <c r="S312" i="31234"/>
  <c r="R312" i="31234"/>
  <c r="AM312" i="31234"/>
  <c r="L312" i="31234"/>
  <c r="AB312" i="31234"/>
  <c r="AR312" i="31234"/>
  <c r="AZ312" i="31234"/>
  <c r="N312" i="31234"/>
  <c r="E312" i="31234"/>
  <c r="Z312" i="31234"/>
  <c r="AU312" i="31234"/>
  <c r="V312" i="31234"/>
  <c r="AQ312" i="31234"/>
  <c r="AO312" i="31234"/>
  <c r="G312" i="31234"/>
  <c r="AC312" i="31234"/>
  <c r="AX312" i="31234"/>
  <c r="T312" i="31234"/>
  <c r="AJ312" i="31234"/>
  <c r="AP312" i="31234"/>
  <c r="F312" i="31234"/>
  <c r="AW312" i="31234"/>
  <c r="W312" i="31234"/>
  <c r="P312" i="31234"/>
  <c r="AV312" i="31234"/>
  <c r="Y312" i="31234"/>
  <c r="J312" i="31234"/>
  <c r="BA312" i="31234"/>
  <c r="Q312" i="31234"/>
  <c r="I312" i="31234"/>
  <c r="AH312" i="31234"/>
  <c r="X312" i="31234"/>
  <c r="U312" i="31234"/>
  <c r="AL312" i="31234"/>
  <c r="AY312" i="31234"/>
  <c r="H312" i="31234"/>
  <c r="AT312" i="31234"/>
  <c r="AS312" i="31234"/>
  <c r="AN312" i="31234"/>
  <c r="AD312" i="31234"/>
  <c r="AA312" i="31234"/>
  <c r="AF312" i="31234"/>
  <c r="AE312" i="31234"/>
  <c r="M312" i="31234"/>
  <c r="E688" i="31235"/>
  <c r="AK688" i="31235"/>
  <c r="AU688" i="31235"/>
  <c r="AE688" i="31235"/>
  <c r="O688" i="31235"/>
  <c r="AX688" i="31235"/>
  <c r="AH688" i="31235"/>
  <c r="R688" i="31235"/>
  <c r="AW688" i="31235"/>
  <c r="Q688" i="31235"/>
  <c r="AF688" i="31235"/>
  <c r="AS688" i="31235"/>
  <c r="AB688" i="31235"/>
  <c r="AM688" i="31235"/>
  <c r="W688" i="31235"/>
  <c r="G688" i="31235"/>
  <c r="AP688" i="31235"/>
  <c r="Z688" i="31235"/>
  <c r="J688" i="31235"/>
  <c r="AG688" i="31235"/>
  <c r="AV688" i="31235"/>
  <c r="P688" i="31235"/>
  <c r="M688" i="31235"/>
  <c r="AJ688" i="31235"/>
  <c r="T688" i="31235"/>
  <c r="AI688" i="31235"/>
  <c r="BB688" i="31235"/>
  <c r="V688" i="31235"/>
  <c r="Y688" i="31235"/>
  <c r="H688" i="31235"/>
  <c r="AA688" i="31235"/>
  <c r="AT688" i="31235"/>
  <c r="N688" i="31235"/>
  <c r="I688" i="31235"/>
  <c r="AC688" i="31235"/>
  <c r="K688" i="31235"/>
  <c r="AO688" i="31235"/>
  <c r="L688" i="31235"/>
  <c r="BA688" i="31235"/>
  <c r="AQ688" i="31235"/>
  <c r="AD688" i="31235"/>
  <c r="X688" i="31235"/>
  <c r="F688" i="31235"/>
  <c r="U688" i="31235"/>
  <c r="AY688" i="31235"/>
  <c r="AN688" i="31235"/>
  <c r="S688" i="31235"/>
  <c r="AR688" i="31235"/>
  <c r="AZ688" i="31235"/>
  <c r="AL688" i="31235"/>
  <c r="AN3" i="31243"/>
  <c r="P3" i="31243"/>
  <c r="AV3" i="31243"/>
  <c r="L3" i="31243"/>
  <c r="BA3" i="31243"/>
  <c r="AJ3" i="31243"/>
  <c r="AU3" i="31243"/>
  <c r="AE3" i="31243"/>
  <c r="O3" i="31243"/>
  <c r="AT3" i="31243"/>
  <c r="AD3" i="31243"/>
  <c r="N3" i="31243"/>
  <c r="AG3" i="31243"/>
  <c r="AC3" i="31243"/>
  <c r="H3" i="31243"/>
  <c r="AF3" i="31243"/>
  <c r="M3" i="31243"/>
  <c r="BC3" i="31243"/>
  <c r="AM3" i="31243"/>
  <c r="W3" i="31243"/>
  <c r="BB3" i="31243"/>
  <c r="AL3" i="31243"/>
  <c r="V3" i="31243"/>
  <c r="Q3" i="31243"/>
  <c r="AW3" i="31243"/>
  <c r="I3" i="31243"/>
  <c r="X3" i="31243"/>
  <c r="AI3" i="31243"/>
  <c r="AX3" i="31243"/>
  <c r="R3" i="31243"/>
  <c r="AZ3" i="31243"/>
  <c r="U3" i="31243"/>
  <c r="AS3" i="31243"/>
  <c r="AA3" i="31243"/>
  <c r="AP3" i="31243"/>
  <c r="J3" i="31243"/>
  <c r="AQ3" i="31243"/>
  <c r="Z3" i="31243"/>
  <c r="AK3" i="31243"/>
  <c r="G3" i="31243"/>
  <c r="K3" i="31243"/>
  <c r="AO3" i="31243"/>
  <c r="BD3" i="31243"/>
  <c r="T3" i="31243"/>
  <c r="AY3" i="31243"/>
  <c r="AB3" i="31243"/>
  <c r="S3" i="31243"/>
  <c r="AH3" i="31243"/>
  <c r="AR3" i="31243"/>
  <c r="Y3" i="31243"/>
  <c r="F160" i="31234"/>
  <c r="BB160" i="31234"/>
  <c r="BA160" i="31234"/>
  <c r="AG160" i="31234"/>
  <c r="J160" i="31234"/>
  <c r="AP160" i="31234"/>
  <c r="K160" i="31234"/>
  <c r="AA160" i="31234"/>
  <c r="AQ160" i="31234"/>
  <c r="L160" i="31234"/>
  <c r="AB160" i="31234"/>
  <c r="AR160" i="31234"/>
  <c r="AZ160" i="31234"/>
  <c r="AS160" i="31234"/>
  <c r="AD160" i="31234"/>
  <c r="U160" i="31234"/>
  <c r="Q160" i="31234"/>
  <c r="AW160" i="31234"/>
  <c r="Z160" i="31234"/>
  <c r="S160" i="31234"/>
  <c r="AI160" i="31234"/>
  <c r="AY160" i="31234"/>
  <c r="T160" i="31234"/>
  <c r="AJ160" i="31234"/>
  <c r="AL160" i="31234"/>
  <c r="V160" i="31234"/>
  <c r="N160" i="31234"/>
  <c r="E160" i="31234"/>
  <c r="R160" i="31234"/>
  <c r="O160" i="31234"/>
  <c r="AU160" i="31234"/>
  <c r="AF160" i="31234"/>
  <c r="M160" i="31234"/>
  <c r="AT160" i="31234"/>
  <c r="AK160" i="31234"/>
  <c r="I160" i="31234"/>
  <c r="AH160" i="31234"/>
  <c r="W160" i="31234"/>
  <c r="H160" i="31234"/>
  <c r="AN160" i="31234"/>
  <c r="AX160" i="31234"/>
  <c r="AE160" i="31234"/>
  <c r="X160" i="31234"/>
  <c r="AC160" i="31234"/>
  <c r="AO160" i="31234"/>
  <c r="Y160" i="31234"/>
  <c r="G160" i="31234"/>
  <c r="AM160" i="31234"/>
  <c r="P160" i="31234"/>
  <c r="AV160" i="31234"/>
  <c r="P36" i="77"/>
  <c r="AF36" i="77"/>
  <c r="AV36" i="77"/>
  <c r="N36" i="77"/>
  <c r="AI36" i="77"/>
  <c r="J36" i="77"/>
  <c r="AE36" i="77"/>
  <c r="BA36" i="77"/>
  <c r="AL36" i="77"/>
  <c r="AS36" i="77"/>
  <c r="AC36" i="77"/>
  <c r="BB36" i="77"/>
  <c r="L36" i="77"/>
  <c r="AJ36" i="77"/>
  <c r="BD36" i="77"/>
  <c r="AD36" i="77"/>
  <c r="O36" i="77"/>
  <c r="AP36" i="77"/>
  <c r="AA36" i="77"/>
  <c r="V36" i="77"/>
  <c r="K36" i="77"/>
  <c r="W36" i="77"/>
  <c r="T36" i="77"/>
  <c r="AN36" i="77"/>
  <c r="I36" i="77"/>
  <c r="AO36" i="77"/>
  <c r="U36" i="77"/>
  <c r="AU36" i="77"/>
  <c r="AW36" i="77"/>
  <c r="AH36" i="77"/>
  <c r="AM36" i="77"/>
  <c r="X36" i="77"/>
  <c r="AR36" i="77"/>
  <c r="S36" i="77"/>
  <c r="AT36" i="77"/>
  <c r="Z36" i="77"/>
  <c r="G36" i="77"/>
  <c r="R36" i="77"/>
  <c r="AX36" i="77"/>
  <c r="M36" i="77"/>
  <c r="H36" i="77"/>
  <c r="AB36" i="77"/>
  <c r="AZ36" i="77"/>
  <c r="Y36" i="77"/>
  <c r="AY36" i="77"/>
  <c r="AK36" i="77"/>
  <c r="Q36" i="77"/>
  <c r="AG36" i="77"/>
  <c r="BC36" i="77"/>
  <c r="AQ36" i="77"/>
  <c r="E1007" i="31235"/>
  <c r="M1007" i="31235"/>
  <c r="BB1007" i="31235"/>
  <c r="Z1007" i="31235"/>
  <c r="AX1007" i="31235"/>
  <c r="Y1007" i="31235"/>
  <c r="AC1007" i="31235"/>
  <c r="AE1007" i="31235"/>
  <c r="AU1007" i="31235"/>
  <c r="H1007" i="31235"/>
  <c r="X1007" i="31235"/>
  <c r="AN1007" i="31235"/>
  <c r="AZ1007" i="31235"/>
  <c r="AW1007" i="31235"/>
  <c r="AD1007" i="31235"/>
  <c r="AG1007" i="31235"/>
  <c r="G1007" i="31235"/>
  <c r="AT1007" i="31235"/>
  <c r="N1007" i="31235"/>
  <c r="AS1007" i="31235"/>
  <c r="W1007" i="31235"/>
  <c r="AM1007" i="31235"/>
  <c r="P1007" i="31235"/>
  <c r="AF1007" i="31235"/>
  <c r="AV1007" i="31235"/>
  <c r="V1007" i="31235"/>
  <c r="BA1007" i="31235"/>
  <c r="AI1007" i="31235"/>
  <c r="L1007" i="31235"/>
  <c r="AR1007" i="31235"/>
  <c r="AP1007" i="31235"/>
  <c r="J1007" i="31235"/>
  <c r="I1007" i="31235"/>
  <c r="AQ1007" i="31235"/>
  <c r="T1007" i="31235"/>
  <c r="Q1007" i="31235"/>
  <c r="AO1007" i="31235"/>
  <c r="F1007" i="31235"/>
  <c r="S1007" i="31235"/>
  <c r="AH1007" i="31235"/>
  <c r="AK1007" i="31235"/>
  <c r="AY1007" i="31235"/>
  <c r="AB1007" i="31235"/>
  <c r="AA1007" i="31235"/>
  <c r="AL1007" i="31235"/>
  <c r="R1007" i="31235"/>
  <c r="K1007" i="31235"/>
  <c r="O1007" i="31235"/>
  <c r="U1007" i="31235"/>
  <c r="AJ1007" i="31235"/>
  <c r="AD774" i="31235"/>
  <c r="W774" i="31235"/>
  <c r="O774" i="31235"/>
  <c r="AK774" i="31235"/>
  <c r="AZ774" i="31235"/>
  <c r="AL774" i="31235"/>
  <c r="Q774" i="31235"/>
  <c r="R774" i="31235"/>
  <c r="AT774" i="31235"/>
  <c r="H774" i="31235"/>
  <c r="X774" i="31235"/>
  <c r="AN774" i="31235"/>
  <c r="M774" i="31235"/>
  <c r="AX774" i="31235"/>
  <c r="E774" i="31235"/>
  <c r="AP774" i="31235"/>
  <c r="AI774" i="31235"/>
  <c r="S774" i="31235"/>
  <c r="AW774" i="31235"/>
  <c r="AA774" i="31235"/>
  <c r="F774" i="31235"/>
  <c r="AE774" i="31235"/>
  <c r="P774" i="31235"/>
  <c r="AF774" i="31235"/>
  <c r="AV774" i="31235"/>
  <c r="AU774" i="31235"/>
  <c r="AO774" i="31235"/>
  <c r="AS774" i="31235"/>
  <c r="AG774" i="31235"/>
  <c r="Y774" i="31235"/>
  <c r="AB774" i="31235"/>
  <c r="N774" i="31235"/>
  <c r="I774" i="31235"/>
  <c r="V774" i="31235"/>
  <c r="AM774" i="31235"/>
  <c r="AJ774" i="31235"/>
  <c r="Z774" i="31235"/>
  <c r="J774" i="31235"/>
  <c r="L774" i="31235"/>
  <c r="AY774" i="31235"/>
  <c r="AQ774" i="31235"/>
  <c r="AR774" i="31235"/>
  <c r="AC774" i="31235"/>
  <c r="AH774" i="31235"/>
  <c r="G774" i="31235"/>
  <c r="BB774" i="31235"/>
  <c r="T774" i="31235"/>
  <c r="K774" i="31235"/>
  <c r="U774" i="31235"/>
  <c r="BA774" i="31235"/>
  <c r="AA180" i="90"/>
  <c r="AZ180" i="90"/>
  <c r="F180" i="90"/>
  <c r="AP180" i="90"/>
  <c r="AF180" i="90"/>
  <c r="O180" i="90"/>
  <c r="L180" i="90"/>
  <c r="V180" i="90"/>
  <c r="AX180" i="90"/>
  <c r="AD180" i="90"/>
  <c r="AW180" i="90"/>
  <c r="I180" i="90"/>
  <c r="K180" i="90"/>
  <c r="AN180" i="90"/>
  <c r="X180" i="90"/>
  <c r="Z180" i="90"/>
  <c r="N180" i="90"/>
  <c r="U180" i="90"/>
  <c r="AR180" i="90"/>
  <c r="P180" i="90"/>
  <c r="BB180" i="90"/>
  <c r="AE180" i="90"/>
  <c r="AV180" i="90"/>
  <c r="AS180" i="90"/>
  <c r="G180" i="90"/>
  <c r="AQ180" i="90"/>
  <c r="AY180" i="90"/>
  <c r="AG180" i="90"/>
  <c r="T180" i="90"/>
  <c r="AC180" i="90"/>
  <c r="AM180" i="90"/>
  <c r="AB180" i="90"/>
  <c r="Y180" i="90"/>
  <c r="AJ180" i="90"/>
  <c r="M180" i="90"/>
  <c r="E180" i="90"/>
  <c r="BA180" i="90"/>
  <c r="J180" i="90"/>
  <c r="H180" i="90"/>
  <c r="Q180" i="90"/>
  <c r="AO180" i="90"/>
  <c r="S180" i="90"/>
  <c r="W180" i="90"/>
  <c r="AT180" i="90"/>
  <c r="R180" i="90"/>
  <c r="AH180" i="90"/>
  <c r="AI180" i="90"/>
  <c r="AK180" i="90"/>
  <c r="AU180" i="90"/>
  <c r="AL180" i="90"/>
  <c r="AS3" i="31241"/>
  <c r="AQ3" i="31241"/>
  <c r="AA3" i="31241"/>
  <c r="K3" i="31241"/>
  <c r="AT3" i="31241"/>
  <c r="AD3" i="31241"/>
  <c r="N3" i="31241"/>
  <c r="AO3" i="31241"/>
  <c r="I3" i="31241"/>
  <c r="U3" i="31241"/>
  <c r="AC3" i="31241"/>
  <c r="P3" i="31241"/>
  <c r="AB3" i="31241"/>
  <c r="AY3" i="31241"/>
  <c r="AI3" i="31241"/>
  <c r="S3" i="31241"/>
  <c r="BB3" i="31241"/>
  <c r="AL3" i="31241"/>
  <c r="V3" i="31241"/>
  <c r="F3" i="31241"/>
  <c r="Y3" i="31241"/>
  <c r="AR3" i="31241"/>
  <c r="AZ3" i="31241"/>
  <c r="H3" i="31241"/>
  <c r="M3" i="31241"/>
  <c r="AE3" i="31241"/>
  <c r="AX3" i="31241"/>
  <c r="R3" i="31241"/>
  <c r="Q3" i="31241"/>
  <c r="AN3" i="31241"/>
  <c r="AV3" i="31241"/>
  <c r="BC3" i="31241"/>
  <c r="W3" i="31241"/>
  <c r="AP3" i="31241"/>
  <c r="J3" i="31241"/>
  <c r="BA3" i="31241"/>
  <c r="T3" i="31241"/>
  <c r="O3" i="31241"/>
  <c r="AW3" i="31241"/>
  <c r="AK3" i="31241"/>
  <c r="AU3" i="31241"/>
  <c r="AH3" i="31241"/>
  <c r="AF3" i="31241"/>
  <c r="X3" i="31241"/>
  <c r="G3" i="31241"/>
  <c r="AJ3" i="31241"/>
  <c r="Z3" i="31241"/>
  <c r="AG3" i="31241"/>
  <c r="AM3" i="31241"/>
  <c r="L3" i="31241"/>
  <c r="Y3" i="73"/>
  <c r="AO3" i="73"/>
  <c r="BE3" i="73"/>
  <c r="AA3" i="73"/>
  <c r="AV3" i="73"/>
  <c r="W3" i="73"/>
  <c r="AR3" i="73"/>
  <c r="S3" i="73"/>
  <c r="J3" i="73"/>
  <c r="AZ3" i="73"/>
  <c r="AI3" i="73"/>
  <c r="BF3" i="73"/>
  <c r="Q3" i="73"/>
  <c r="AK3" i="73"/>
  <c r="K3" i="73"/>
  <c r="AL3" i="73"/>
  <c r="R3" i="73"/>
  <c r="AX3" i="73"/>
  <c r="AN3" i="73"/>
  <c r="AP3" i="73"/>
  <c r="BD3" i="73"/>
  <c r="AT3" i="73"/>
  <c r="U3" i="73"/>
  <c r="AS3" i="73"/>
  <c r="P3" i="73"/>
  <c r="AQ3" i="73"/>
  <c r="AB3" i="73"/>
  <c r="BC3" i="73"/>
  <c r="AY3" i="73"/>
  <c r="Z3" i="73"/>
  <c r="X3" i="73"/>
  <c r="AC3" i="73"/>
  <c r="AW3" i="73"/>
  <c r="V3" i="73"/>
  <c r="BB3" i="73"/>
  <c r="AH3" i="73"/>
  <c r="I3" i="73"/>
  <c r="T3" i="73"/>
  <c r="AU3" i="73"/>
  <c r="AJ3" i="73"/>
  <c r="M3" i="73"/>
  <c r="AG3" i="73"/>
  <c r="BA3" i="73"/>
  <c r="AF3" i="73"/>
  <c r="L3" i="73"/>
  <c r="AM3" i="73"/>
  <c r="AD3" i="73"/>
  <c r="AE3" i="73"/>
  <c r="N3" i="73"/>
  <c r="O3" i="73"/>
  <c r="E198" i="64"/>
  <c r="T198" i="64"/>
  <c r="AJ198" i="64"/>
  <c r="AZ198" i="64"/>
  <c r="U198" i="64"/>
  <c r="AK198" i="64"/>
  <c r="BA198" i="64"/>
  <c r="AD198" i="64"/>
  <c r="S198" i="64"/>
  <c r="W198" i="64"/>
  <c r="AA198" i="64"/>
  <c r="Z198" i="64"/>
  <c r="K198" i="64"/>
  <c r="H198" i="64"/>
  <c r="AB198" i="64"/>
  <c r="AV198" i="64"/>
  <c r="Y198" i="64"/>
  <c r="AS198" i="64"/>
  <c r="V198" i="64"/>
  <c r="AQ198" i="64"/>
  <c r="AM198" i="64"/>
  <c r="R198" i="64"/>
  <c r="AY198" i="64"/>
  <c r="L198" i="64"/>
  <c r="AF198" i="64"/>
  <c r="I198" i="64"/>
  <c r="AC198" i="64"/>
  <c r="AW198" i="64"/>
  <c r="AL198" i="64"/>
  <c r="G198" i="64"/>
  <c r="AU198" i="64"/>
  <c r="AH198" i="64"/>
  <c r="P198" i="64"/>
  <c r="AN198" i="64"/>
  <c r="M198" i="64"/>
  <c r="AG198" i="64"/>
  <c r="F198" i="64"/>
  <c r="AT198" i="64"/>
  <c r="O198" i="64"/>
  <c r="AI198" i="64"/>
  <c r="AP198" i="64"/>
  <c r="X198" i="64"/>
  <c r="AR198" i="64"/>
  <c r="Q198" i="64"/>
  <c r="AO198" i="64"/>
  <c r="N198" i="64"/>
  <c r="BB198" i="64"/>
  <c r="AE198" i="64"/>
  <c r="J198" i="64"/>
  <c r="AX198" i="64"/>
  <c r="BA2" i="31238"/>
  <c r="AK2" i="31238"/>
  <c r="U2" i="31238"/>
  <c r="BD2" i="31238"/>
  <c r="AN2" i="31238"/>
  <c r="X2" i="31238"/>
  <c r="H2" i="31238"/>
  <c r="AQ2" i="31238"/>
  <c r="AA2" i="31238"/>
  <c r="K2" i="31238"/>
  <c r="BB2" i="31238"/>
  <c r="N2" i="31238"/>
  <c r="AH2" i="31238"/>
  <c r="AS2" i="31238"/>
  <c r="AC2" i="31238"/>
  <c r="M2" i="31238"/>
  <c r="AV2" i="31238"/>
  <c r="AF2" i="31238"/>
  <c r="P2" i="31238"/>
  <c r="AY2" i="31238"/>
  <c r="AI2" i="31238"/>
  <c r="S2" i="31238"/>
  <c r="V2" i="31238"/>
  <c r="Z2" i="31238"/>
  <c r="AT2" i="31238"/>
  <c r="AO2" i="31238"/>
  <c r="I2" i="31238"/>
  <c r="AB2" i="31238"/>
  <c r="AU2" i="31238"/>
  <c r="O2" i="31238"/>
  <c r="AP2" i="31238"/>
  <c r="AG2" i="31238"/>
  <c r="AZ2" i="31238"/>
  <c r="T2" i="31238"/>
  <c r="AM2" i="31238"/>
  <c r="G2" i="31238"/>
  <c r="AD2" i="31238"/>
  <c r="AR2" i="31238"/>
  <c r="AE2" i="31238"/>
  <c r="R2" i="31238"/>
  <c r="Y2" i="31238"/>
  <c r="L2" i="31238"/>
  <c r="AL2" i="31238"/>
  <c r="AW2" i="31238"/>
  <c r="W2" i="31238"/>
  <c r="Q2" i="31238"/>
  <c r="J2" i="31238"/>
  <c r="AJ2" i="31238"/>
  <c r="AX2" i="31238"/>
  <c r="BC2" i="31238"/>
  <c r="AS927" i="31234"/>
  <c r="AP927" i="31234"/>
  <c r="Z927" i="31234"/>
  <c r="J927" i="31234"/>
  <c r="AM927" i="31234"/>
  <c r="Q927" i="31234"/>
  <c r="AV927" i="31234"/>
  <c r="AA927" i="31234"/>
  <c r="E927" i="31234"/>
  <c r="T927" i="31234"/>
  <c r="AC927" i="31234"/>
  <c r="AI927" i="31234"/>
  <c r="X927" i="31234"/>
  <c r="AX927" i="31234"/>
  <c r="AH927" i="31234"/>
  <c r="R927" i="31234"/>
  <c r="AW927" i="31234"/>
  <c r="AB927" i="31234"/>
  <c r="G927" i="31234"/>
  <c r="AK927" i="31234"/>
  <c r="P927" i="31234"/>
  <c r="AO927" i="31234"/>
  <c r="AY927" i="31234"/>
  <c r="H927" i="31234"/>
  <c r="O927" i="31234"/>
  <c r="AD927" i="31234"/>
  <c r="AR927" i="31234"/>
  <c r="BA927" i="31234"/>
  <c r="K927" i="31234"/>
  <c r="AN927" i="31234"/>
  <c r="AJ927" i="31234"/>
  <c r="BB927" i="31234"/>
  <c r="V927" i="31234"/>
  <c r="AG927" i="31234"/>
  <c r="AQ927" i="31234"/>
  <c r="AZ927" i="31234"/>
  <c r="S927" i="31234"/>
  <c r="AL927" i="31234"/>
  <c r="L927" i="31234"/>
  <c r="I927" i="31234"/>
  <c r="F927" i="31234"/>
  <c r="U927" i="31234"/>
  <c r="N927" i="31234"/>
  <c r="Y927" i="31234"/>
  <c r="W927" i="31234"/>
  <c r="AF927" i="31234"/>
  <c r="AU927" i="31234"/>
  <c r="AT927" i="31234"/>
  <c r="AE927" i="31234"/>
  <c r="M927" i="31234"/>
  <c r="W446" i="72"/>
  <c r="X460" i="72"/>
  <c r="W450" i="72"/>
  <c r="X457" i="72"/>
  <c r="V424" i="72"/>
  <c r="W431" i="72"/>
  <c r="V63" i="77"/>
  <c r="U70" i="77"/>
  <c r="AW8" i="78"/>
  <c r="AW9" i="78"/>
  <c r="L8" i="78"/>
  <c r="L9" i="78"/>
  <c r="R9" i="78"/>
  <c r="R8" i="78"/>
  <c r="AV8" i="78"/>
  <c r="AV9" i="78"/>
  <c r="O9" i="78"/>
  <c r="O8" i="78"/>
  <c r="AO8" i="78"/>
  <c r="AO9" i="78"/>
  <c r="AY9" i="78"/>
  <c r="AY8" i="78"/>
  <c r="N9" i="78"/>
  <c r="N8" i="78"/>
  <c r="AN8" i="78"/>
  <c r="AN9" i="78"/>
  <c r="V8" i="78"/>
  <c r="V9" i="78"/>
  <c r="AK9" i="78"/>
  <c r="AK8" i="78"/>
  <c r="T9" i="78"/>
  <c r="T8" i="78"/>
  <c r="X462" i="72"/>
  <c r="W448" i="72"/>
  <c r="AD3" i="31222"/>
  <c r="AH3" i="31222"/>
  <c r="BC3" i="31222"/>
  <c r="AJ3" i="31222"/>
  <c r="W3" i="31222"/>
  <c r="AB3" i="31222"/>
  <c r="AT3" i="31222"/>
  <c r="T3" i="31222"/>
  <c r="R3" i="31222"/>
  <c r="AY3" i="31222"/>
  <c r="Q3" i="31222"/>
  <c r="AE3" i="31222"/>
  <c r="V3" i="31222"/>
  <c r="Y3" i="31222"/>
  <c r="AR3" i="31222"/>
  <c r="N3" i="31222"/>
  <c r="AU3" i="31222"/>
  <c r="AZ3" i="31222"/>
  <c r="AP3" i="31222"/>
  <c r="AW3" i="31222"/>
  <c r="P3" i="31222"/>
  <c r="J3" i="31222"/>
  <c r="AO3" i="31222"/>
  <c r="Z3" i="31222"/>
  <c r="L3" i="31222"/>
  <c r="K3" i="31222"/>
  <c r="AC3" i="31222"/>
  <c r="BA3" i="31222"/>
  <c r="AQ3" i="31222"/>
  <c r="BF3" i="31222"/>
  <c r="AM3" i="31222"/>
  <c r="AG3" i="31222"/>
  <c r="BB3" i="31222"/>
  <c r="BD3" i="31222"/>
  <c r="I3" i="31222"/>
  <c r="U3" i="31222"/>
  <c r="AS3" i="31222"/>
  <c r="AA3" i="31222"/>
  <c r="AL3" i="31222"/>
  <c r="AV3" i="31222"/>
  <c r="AI3" i="31222"/>
  <c r="AN3" i="31222"/>
  <c r="AX3" i="31222"/>
  <c r="M3" i="31222"/>
  <c r="AK3" i="31222"/>
  <c r="S3" i="31222"/>
  <c r="AF3" i="31222"/>
  <c r="O3" i="31222"/>
  <c r="BE3" i="31222"/>
  <c r="X3" i="31222"/>
  <c r="AZ161" i="31235"/>
  <c r="AD161" i="31235"/>
  <c r="AK161" i="31235"/>
  <c r="AL161" i="31235"/>
  <c r="V161" i="31235"/>
  <c r="Z161" i="31235"/>
  <c r="K161" i="31235"/>
  <c r="AA161" i="31235"/>
  <c r="AQ161" i="31235"/>
  <c r="P161" i="31235"/>
  <c r="AF161" i="31235"/>
  <c r="AV161" i="31235"/>
  <c r="AO161" i="31235"/>
  <c r="E161" i="31235"/>
  <c r="F161" i="31235"/>
  <c r="I161" i="31235"/>
  <c r="AS161" i="31235"/>
  <c r="J161" i="31235"/>
  <c r="AP161" i="31235"/>
  <c r="S161" i="31235"/>
  <c r="AI161" i="31235"/>
  <c r="AY161" i="31235"/>
  <c r="H161" i="31235"/>
  <c r="X161" i="31235"/>
  <c r="AN161" i="31235"/>
  <c r="AC161" i="31235"/>
  <c r="AT161" i="31235"/>
  <c r="BA161" i="31235"/>
  <c r="BB161" i="31235"/>
  <c r="W161" i="31235"/>
  <c r="T161" i="31235"/>
  <c r="U161" i="31235"/>
  <c r="R161" i="31235"/>
  <c r="AE161" i="31235"/>
  <c r="AB161" i="31235"/>
  <c r="N161" i="31235"/>
  <c r="AW161" i="31235"/>
  <c r="AX161" i="31235"/>
  <c r="AU161" i="31235"/>
  <c r="L161" i="31235"/>
  <c r="AG161" i="31235"/>
  <c r="O161" i="31235"/>
  <c r="AR161" i="31235"/>
  <c r="M161" i="31235"/>
  <c r="AH161" i="31235"/>
  <c r="G161" i="31235"/>
  <c r="Q161" i="31235"/>
  <c r="AM161" i="31235"/>
  <c r="AJ161" i="31235"/>
  <c r="Y161" i="31235"/>
  <c r="AU7" i="64"/>
  <c r="V7" i="64"/>
  <c r="R7" i="64"/>
  <c r="X7" i="64"/>
  <c r="AX7" i="64"/>
  <c r="AL7" i="64"/>
  <c r="H7" i="64"/>
  <c r="AQ7" i="64"/>
  <c r="AJ7" i="64"/>
  <c r="AY7" i="64"/>
  <c r="AD7" i="64"/>
  <c r="Q7" i="64"/>
  <c r="K7" i="64"/>
  <c r="AS7" i="64"/>
  <c r="AB7" i="64"/>
  <c r="I7" i="64"/>
  <c r="AZ7" i="64"/>
  <c r="AM7" i="64"/>
  <c r="AH7" i="64"/>
  <c r="N7" i="64"/>
  <c r="AF7" i="64"/>
  <c r="AP7" i="64"/>
  <c r="M7" i="64"/>
  <c r="L7" i="64"/>
  <c r="BB7" i="64"/>
  <c r="AK7" i="64"/>
  <c r="F7" i="64"/>
  <c r="BA7" i="64"/>
  <c r="AE7" i="64"/>
  <c r="AW7" i="64"/>
  <c r="P7" i="64"/>
  <c r="Z7" i="64"/>
  <c r="AR7" i="64"/>
  <c r="AO7" i="64"/>
  <c r="T7" i="64"/>
  <c r="Y7" i="64"/>
  <c r="U7" i="64"/>
  <c r="AA7" i="64"/>
  <c r="AG7" i="64"/>
  <c r="AI7" i="64"/>
  <c r="J7" i="64"/>
  <c r="S7" i="64"/>
  <c r="W7" i="64"/>
  <c r="AN7" i="64"/>
  <c r="G7" i="64"/>
  <c r="E7" i="64"/>
  <c r="AT7" i="64"/>
  <c r="AV7" i="64"/>
  <c r="O7" i="64"/>
  <c r="AC7" i="64"/>
  <c r="AZ620" i="31234"/>
  <c r="W620" i="31234"/>
  <c r="AT620" i="31234"/>
  <c r="AD620" i="31234"/>
  <c r="N620" i="31234"/>
  <c r="AW620" i="31234"/>
  <c r="AG620" i="31234"/>
  <c r="Q620" i="31234"/>
  <c r="AY620" i="31234"/>
  <c r="S620" i="31234"/>
  <c r="AF620" i="31234"/>
  <c r="AJ620" i="31234"/>
  <c r="AB620" i="31234"/>
  <c r="AU620" i="31234"/>
  <c r="BB620" i="31234"/>
  <c r="AL620" i="31234"/>
  <c r="V620" i="31234"/>
  <c r="F620" i="31234"/>
  <c r="AO620" i="31234"/>
  <c r="Y620" i="31234"/>
  <c r="I620" i="31234"/>
  <c r="AI620" i="31234"/>
  <c r="AV620" i="31234"/>
  <c r="P620" i="31234"/>
  <c r="AM620" i="31234"/>
  <c r="T620" i="31234"/>
  <c r="G620" i="31234"/>
  <c r="AP620" i="31234"/>
  <c r="J620" i="31234"/>
  <c r="AC620" i="31234"/>
  <c r="AQ620" i="31234"/>
  <c r="X620" i="31234"/>
  <c r="AE620" i="31234"/>
  <c r="AH620" i="31234"/>
  <c r="BA620" i="31234"/>
  <c r="U620" i="31234"/>
  <c r="AA620" i="31234"/>
  <c r="H620" i="31234"/>
  <c r="AX620" i="31234"/>
  <c r="AK620" i="31234"/>
  <c r="AN620" i="31234"/>
  <c r="L620" i="31234"/>
  <c r="R620" i="31234"/>
  <c r="E620" i="31234"/>
  <c r="M620" i="31234"/>
  <c r="K620" i="31234"/>
  <c r="O620" i="31234"/>
  <c r="Z620" i="31234"/>
  <c r="AS620" i="31234"/>
  <c r="AR620" i="31234"/>
  <c r="AI315" i="31235"/>
  <c r="AS315" i="31235"/>
  <c r="W315" i="31235"/>
  <c r="BA315" i="31235"/>
  <c r="AE315" i="31235"/>
  <c r="J315" i="31235"/>
  <c r="AG315" i="31235"/>
  <c r="AO315" i="31235"/>
  <c r="AW315" i="31235"/>
  <c r="F315" i="31235"/>
  <c r="N315" i="31235"/>
  <c r="L315" i="31235"/>
  <c r="AB315" i="31235"/>
  <c r="AR315" i="31235"/>
  <c r="AZ315" i="31235"/>
  <c r="AH315" i="31235"/>
  <c r="M315" i="31235"/>
  <c r="AP315" i="31235"/>
  <c r="U315" i="31235"/>
  <c r="BB315" i="31235"/>
  <c r="K315" i="31235"/>
  <c r="S315" i="31235"/>
  <c r="AA315" i="31235"/>
  <c r="T315" i="31235"/>
  <c r="AJ315" i="31235"/>
  <c r="AC315" i="31235"/>
  <c r="AK315" i="31235"/>
  <c r="AQ315" i="31235"/>
  <c r="I315" i="31235"/>
  <c r="H315" i="31235"/>
  <c r="AN315" i="31235"/>
  <c r="Y315" i="31235"/>
  <c r="R315" i="31235"/>
  <c r="Z315" i="31235"/>
  <c r="V315" i="31235"/>
  <c r="AL315" i="31235"/>
  <c r="P315" i="31235"/>
  <c r="AV315" i="31235"/>
  <c r="AU315" i="31235"/>
  <c r="AD315" i="31235"/>
  <c r="AM315" i="31235"/>
  <c r="E315" i="31235"/>
  <c r="AT315" i="31235"/>
  <c r="AF315" i="31235"/>
  <c r="G315" i="31235"/>
  <c r="O315" i="31235"/>
  <c r="AY315" i="31235"/>
  <c r="AX315" i="31235"/>
  <c r="Q315" i="31235"/>
  <c r="X315" i="31235"/>
  <c r="E772" i="31234"/>
  <c r="X772" i="31234"/>
  <c r="P772" i="31234"/>
  <c r="M772" i="31234"/>
  <c r="I772" i="31234"/>
  <c r="AO772" i="31234"/>
  <c r="AQ772" i="31234"/>
  <c r="AA772" i="31234"/>
  <c r="K772" i="31234"/>
  <c r="AT772" i="31234"/>
  <c r="AD772" i="31234"/>
  <c r="N772" i="31234"/>
  <c r="T772" i="31234"/>
  <c r="AZ772" i="31234"/>
  <c r="AK772" i="31234"/>
  <c r="AV772" i="31234"/>
  <c r="AS772" i="31234"/>
  <c r="Y772" i="31234"/>
  <c r="AY772" i="31234"/>
  <c r="AI772" i="31234"/>
  <c r="S772" i="31234"/>
  <c r="BB772" i="31234"/>
  <c r="AL772" i="31234"/>
  <c r="V772" i="31234"/>
  <c r="F772" i="31234"/>
  <c r="AJ772" i="31234"/>
  <c r="AF772" i="31234"/>
  <c r="AC772" i="31234"/>
  <c r="AG772" i="31234"/>
  <c r="AM772" i="31234"/>
  <c r="G772" i="31234"/>
  <c r="Z772" i="31234"/>
  <c r="AB772" i="31234"/>
  <c r="AW772" i="31234"/>
  <c r="AE772" i="31234"/>
  <c r="AX772" i="31234"/>
  <c r="R772" i="31234"/>
  <c r="AR772" i="31234"/>
  <c r="AN772" i="31234"/>
  <c r="O772" i="31234"/>
  <c r="L772" i="31234"/>
  <c r="U772" i="31234"/>
  <c r="AU772" i="31234"/>
  <c r="AH772" i="31234"/>
  <c r="Q772" i="31234"/>
  <c r="W772" i="31234"/>
  <c r="AP772" i="31234"/>
  <c r="J772" i="31234"/>
  <c r="BA772" i="31234"/>
  <c r="H772" i="31234"/>
  <c r="CV194" i="90"/>
  <c r="BP194" i="90"/>
  <c r="CZ194" i="90"/>
  <c r="CN194" i="90"/>
  <c r="CM194" i="90"/>
  <c r="BE194" i="90"/>
  <c r="BU194" i="90"/>
  <c r="CK194" i="90"/>
  <c r="DA194" i="90"/>
  <c r="BN194" i="90"/>
  <c r="CD194" i="90"/>
  <c r="CT194" i="90"/>
  <c r="BT194" i="90"/>
  <c r="CI194" i="90"/>
  <c r="CQ194" i="90"/>
  <c r="CJ194" i="90"/>
  <c r="CB194" i="90"/>
  <c r="CE194" i="90"/>
  <c r="BI194" i="90"/>
  <c r="BY194" i="90"/>
  <c r="CO194" i="90"/>
  <c r="CX194" i="90"/>
  <c r="BR194" i="90"/>
  <c r="CH194" i="90"/>
  <c r="DB194" i="90"/>
  <c r="CF194" i="90"/>
  <c r="BK194" i="90"/>
  <c r="BO194" i="90"/>
  <c r="CG194" i="90"/>
  <c r="BJ194" i="90"/>
  <c r="CP194" i="90"/>
  <c r="BS194" i="90"/>
  <c r="CU194" i="90"/>
  <c r="CC194" i="90"/>
  <c r="BV194" i="90"/>
  <c r="CA194" i="90"/>
  <c r="BH194" i="90"/>
  <c r="BW194" i="90"/>
  <c r="CS194" i="90"/>
  <c r="BZ194" i="90"/>
  <c r="BL194" i="90"/>
  <c r="BM194" i="90"/>
  <c r="CW194" i="90"/>
  <c r="CL194" i="90"/>
  <c r="BG194" i="90"/>
  <c r="CR194" i="90"/>
  <c r="BX194" i="90"/>
  <c r="CY194" i="90"/>
  <c r="BQ194" i="90"/>
  <c r="BF194" i="90"/>
  <c r="EU26" i="90"/>
  <c r="EJ26" i="90"/>
  <c r="EA26" i="90"/>
  <c r="EQ26" i="90"/>
  <c r="DV26" i="90"/>
  <c r="EE26" i="90"/>
  <c r="DD26" i="90"/>
  <c r="EN26" i="90"/>
  <c r="EW26" i="90"/>
  <c r="EG26" i="90"/>
  <c r="DQ26" i="90"/>
  <c r="DL26" i="90"/>
  <c r="EH26" i="90"/>
  <c r="EY26" i="90"/>
  <c r="EP26" i="90"/>
  <c r="DF26" i="90"/>
  <c r="EI26" i="90"/>
  <c r="EZ26" i="90"/>
  <c r="DX26" i="90"/>
  <c r="DK26" i="90"/>
  <c r="EV26" i="90"/>
  <c r="ES26" i="90"/>
  <c r="EC26" i="90"/>
  <c r="DM26" i="90"/>
  <c r="DR26" i="90"/>
  <c r="EM26" i="90"/>
  <c r="EF26" i="90"/>
  <c r="DJ26" i="90"/>
  <c r="FA26" i="90"/>
  <c r="DU26" i="90"/>
  <c r="EB26" i="90"/>
  <c r="DO26" i="90"/>
  <c r="DS26" i="90"/>
  <c r="DP26" i="90"/>
  <c r="EK26" i="90"/>
  <c r="DW26" i="90"/>
  <c r="DN26" i="90"/>
  <c r="DH26" i="90"/>
  <c r="DT26" i="90"/>
  <c r="DY26" i="90"/>
  <c r="ER26" i="90"/>
  <c r="DZ26" i="90"/>
  <c r="ET26" i="90"/>
  <c r="ED26" i="90"/>
  <c r="DI26" i="90"/>
  <c r="EX26" i="90"/>
  <c r="DE26" i="90"/>
  <c r="EL26" i="90"/>
  <c r="EO26" i="90"/>
  <c r="DG26" i="90"/>
  <c r="S492" i="31235"/>
  <c r="AP492" i="31235"/>
  <c r="Z492" i="31235"/>
  <c r="J492" i="31235"/>
  <c r="AS492" i="31235"/>
  <c r="AC492" i="31235"/>
  <c r="M492" i="31235"/>
  <c r="AN492" i="31235"/>
  <c r="H492" i="31235"/>
  <c r="W492" i="31235"/>
  <c r="AJ492" i="31235"/>
  <c r="L492" i="31235"/>
  <c r="AQ492" i="31235"/>
  <c r="AB492" i="31235"/>
  <c r="AA492" i="31235"/>
  <c r="AX492" i="31235"/>
  <c r="AH492" i="31235"/>
  <c r="R492" i="31235"/>
  <c r="BA492" i="31235"/>
  <c r="AK492" i="31235"/>
  <c r="U492" i="31235"/>
  <c r="E492" i="31235"/>
  <c r="X492" i="31235"/>
  <c r="AM492" i="31235"/>
  <c r="G492" i="31235"/>
  <c r="AR492" i="31235"/>
  <c r="AI492" i="31235"/>
  <c r="BB492" i="31235"/>
  <c r="V492" i="31235"/>
  <c r="AO492" i="31235"/>
  <c r="I492" i="31235"/>
  <c r="AU492" i="31235"/>
  <c r="AZ492" i="31235"/>
  <c r="K492" i="31235"/>
  <c r="AY492" i="31235"/>
  <c r="AT492" i="31235"/>
  <c r="N492" i="31235"/>
  <c r="AG492" i="31235"/>
  <c r="AV492" i="31235"/>
  <c r="AE492" i="31235"/>
  <c r="AW492" i="31235"/>
  <c r="P492" i="31235"/>
  <c r="AD492" i="31235"/>
  <c r="Q492" i="31235"/>
  <c r="T492" i="31235"/>
  <c r="AL492" i="31235"/>
  <c r="O492" i="31235"/>
  <c r="F492" i="31235"/>
  <c r="Y492" i="31235"/>
  <c r="AF492" i="31235"/>
  <c r="AY7" i="89"/>
  <c r="J7" i="89"/>
  <c r="W7" i="89"/>
  <c r="Q7" i="89"/>
  <c r="AJ7" i="89"/>
  <c r="K7" i="89"/>
  <c r="AN7" i="89"/>
  <c r="AC7" i="89"/>
  <c r="AX7" i="89"/>
  <c r="P7" i="89"/>
  <c r="AB7" i="89"/>
  <c r="AO7" i="89"/>
  <c r="T7" i="89"/>
  <c r="AM7" i="89"/>
  <c r="BA7" i="89"/>
  <c r="AT7" i="89"/>
  <c r="Y7" i="89"/>
  <c r="R7" i="89"/>
  <c r="AU7" i="89"/>
  <c r="S7" i="89"/>
  <c r="AK7" i="89"/>
  <c r="AL7" i="89"/>
  <c r="Z7" i="89"/>
  <c r="BC7" i="89"/>
  <c r="M7" i="89"/>
  <c r="AA7" i="89"/>
  <c r="BE7" i="89"/>
  <c r="AH7" i="89"/>
  <c r="AV7" i="89"/>
  <c r="AR7" i="89"/>
  <c r="X7" i="89"/>
  <c r="AS7" i="89"/>
  <c r="AP7" i="89"/>
  <c r="AF7" i="89"/>
  <c r="N7" i="89"/>
  <c r="AQ7" i="89"/>
  <c r="L7" i="89"/>
  <c r="O7" i="89"/>
  <c r="AG7" i="89"/>
  <c r="AI7" i="89"/>
  <c r="BB7" i="89"/>
  <c r="U7" i="89"/>
  <c r="BF7" i="89"/>
  <c r="AW7" i="89"/>
  <c r="AD7" i="89"/>
  <c r="I7" i="89"/>
  <c r="AZ7" i="89"/>
  <c r="AE7" i="89"/>
  <c r="BD7" i="89"/>
  <c r="V7" i="89"/>
  <c r="AT822" i="31235"/>
  <c r="AM822" i="31235"/>
  <c r="R822" i="31235"/>
  <c r="AP822" i="31235"/>
  <c r="K822" i="31235"/>
  <c r="AD822" i="31235"/>
  <c r="AQ822" i="31235"/>
  <c r="U822" i="31235"/>
  <c r="J822" i="31235"/>
  <c r="L822" i="31235"/>
  <c r="AB822" i="31235"/>
  <c r="AR822" i="31235"/>
  <c r="AZ822" i="31235"/>
  <c r="BB822" i="31235"/>
  <c r="AC822" i="31235"/>
  <c r="G822" i="31235"/>
  <c r="Z822" i="31235"/>
  <c r="AS822" i="31235"/>
  <c r="O822" i="31235"/>
  <c r="N822" i="31235"/>
  <c r="AL822" i="31235"/>
  <c r="Q822" i="31235"/>
  <c r="T822" i="31235"/>
  <c r="AJ822" i="31235"/>
  <c r="AY822" i="31235"/>
  <c r="W822" i="31235"/>
  <c r="S822" i="31235"/>
  <c r="I822" i="31235"/>
  <c r="Y822" i="31235"/>
  <c r="H822" i="31235"/>
  <c r="AN822" i="31235"/>
  <c r="AW822" i="31235"/>
  <c r="AO822" i="31235"/>
  <c r="M822" i="31235"/>
  <c r="E822" i="31235"/>
  <c r="AA822" i="31235"/>
  <c r="AI822" i="31235"/>
  <c r="P822" i="31235"/>
  <c r="AV822" i="31235"/>
  <c r="AE822" i="31235"/>
  <c r="AH822" i="31235"/>
  <c r="V822" i="31235"/>
  <c r="X822" i="31235"/>
  <c r="AG822" i="31235"/>
  <c r="F822" i="31235"/>
  <c r="AU822" i="31235"/>
  <c r="AX822" i="31235"/>
  <c r="AK822" i="31235"/>
  <c r="BA822" i="31235"/>
  <c r="AF822" i="31235"/>
  <c r="N645" i="31235"/>
  <c r="AG645" i="31235"/>
  <c r="BA645" i="31235"/>
  <c r="U645" i="31235"/>
  <c r="AH645" i="31235"/>
  <c r="BB645" i="31235"/>
  <c r="AP645" i="31235"/>
  <c r="G645" i="31235"/>
  <c r="W645" i="31235"/>
  <c r="AM645" i="31235"/>
  <c r="H645" i="31235"/>
  <c r="X645" i="31235"/>
  <c r="AN645" i="31235"/>
  <c r="AD645" i="31235"/>
  <c r="AW645" i="31235"/>
  <c r="Q645" i="31235"/>
  <c r="AK645" i="31235"/>
  <c r="E645" i="31235"/>
  <c r="V645" i="31235"/>
  <c r="J645" i="31235"/>
  <c r="O645" i="31235"/>
  <c r="AE645" i="31235"/>
  <c r="AU645" i="31235"/>
  <c r="P645" i="31235"/>
  <c r="AF645" i="31235"/>
  <c r="AV645" i="31235"/>
  <c r="I645" i="31235"/>
  <c r="R645" i="31235"/>
  <c r="K645" i="31235"/>
  <c r="AQ645" i="31235"/>
  <c r="AB645" i="31235"/>
  <c r="AZ645" i="31235"/>
  <c r="AS645" i="31235"/>
  <c r="AX645" i="31235"/>
  <c r="S645" i="31235"/>
  <c r="AY645" i="31235"/>
  <c r="AJ645" i="31235"/>
  <c r="Y645" i="31235"/>
  <c r="AI645" i="31235"/>
  <c r="AT645" i="31235"/>
  <c r="M645" i="31235"/>
  <c r="F645" i="31235"/>
  <c r="Z645" i="31235"/>
  <c r="T645" i="31235"/>
  <c r="AC645" i="31235"/>
  <c r="AA645" i="31235"/>
  <c r="L645" i="31235"/>
  <c r="AR645" i="31235"/>
  <c r="AO645" i="31235"/>
  <c r="AL645" i="31235"/>
  <c r="U423" i="72"/>
  <c r="V430" i="72"/>
  <c r="F4435" i="31196"/>
  <c r="G4435" i="31196"/>
  <c r="J4435" i="31196"/>
  <c r="H4435" i="31196"/>
  <c r="I4435" i="31196"/>
  <c r="AC8" i="78"/>
  <c r="AC9" i="78"/>
  <c r="AQ8" i="78"/>
  <c r="AQ9" i="78"/>
  <c r="Z8" i="78"/>
  <c r="Z9" i="78"/>
  <c r="AB9" i="78"/>
  <c r="AB8" i="78"/>
  <c r="AL9" i="78"/>
  <c r="AL8" i="78"/>
  <c r="Q8" i="78"/>
  <c r="Q9" i="78"/>
  <c r="AE9" i="78"/>
  <c r="AE8" i="78"/>
  <c r="BE8" i="78"/>
  <c r="BE9" i="78"/>
  <c r="P9" i="78"/>
  <c r="P8" i="78"/>
  <c r="AT9" i="78"/>
  <c r="AT8" i="78"/>
  <c r="U9" i="78"/>
  <c r="U8" i="78"/>
  <c r="BC9" i="78"/>
  <c r="BC8" i="78"/>
  <c r="AR165" i="66"/>
  <c r="T165" i="66"/>
  <c r="R165" i="66"/>
  <c r="I165" i="66"/>
  <c r="AV165" i="66"/>
  <c r="L165" i="66"/>
  <c r="E165" i="66"/>
  <c r="AL165" i="66"/>
  <c r="U165" i="66"/>
  <c r="AJ165" i="66"/>
  <c r="AW165" i="66"/>
  <c r="AF165" i="66"/>
  <c r="G165" i="66"/>
  <c r="H165" i="66"/>
  <c r="AN165" i="66"/>
  <c r="S165" i="66"/>
  <c r="AK165" i="66"/>
  <c r="Q165" i="66"/>
  <c r="AE165" i="66"/>
  <c r="AS165" i="66"/>
  <c r="F165" i="66"/>
  <c r="W165" i="66"/>
  <c r="AG165" i="66"/>
  <c r="AD165" i="66"/>
  <c r="AT165" i="66"/>
  <c r="AQ165" i="66"/>
  <c r="AH165" i="66"/>
  <c r="Y165" i="66"/>
  <c r="O165" i="66"/>
  <c r="X165" i="66"/>
  <c r="BA165" i="66"/>
  <c r="AO165" i="66"/>
  <c r="Z165" i="66"/>
  <c r="AI165" i="66"/>
  <c r="P165" i="66"/>
  <c r="V165" i="66"/>
  <c r="AC165" i="66"/>
  <c r="K165" i="66"/>
  <c r="M165" i="66"/>
  <c r="AP165" i="66"/>
  <c r="AZ165" i="66"/>
  <c r="J165" i="66"/>
  <c r="AX165" i="66"/>
  <c r="AA165" i="66"/>
  <c r="AY165" i="66"/>
  <c r="BB165" i="66"/>
  <c r="N165" i="66"/>
  <c r="AU165" i="66"/>
  <c r="AB165" i="66"/>
  <c r="AM165" i="66"/>
  <c r="AW7" i="31235"/>
  <c r="V7" i="31235"/>
  <c r="Y7" i="31235"/>
  <c r="Z7" i="31235"/>
  <c r="M7" i="31235"/>
  <c r="AS7" i="31235"/>
  <c r="S7" i="31235"/>
  <c r="AI7" i="31235"/>
  <c r="AY7" i="31235"/>
  <c r="P7" i="31235"/>
  <c r="AF7" i="31235"/>
  <c r="AV7" i="31235"/>
  <c r="BB7" i="31235"/>
  <c r="AG7" i="31235"/>
  <c r="J7" i="31235"/>
  <c r="AP7" i="31235"/>
  <c r="AC7" i="31235"/>
  <c r="K7" i="31235"/>
  <c r="AA7" i="31235"/>
  <c r="AQ7" i="31235"/>
  <c r="H7" i="31235"/>
  <c r="X7" i="31235"/>
  <c r="AN7" i="31235"/>
  <c r="AD7" i="31235"/>
  <c r="AT7" i="31235"/>
  <c r="N7" i="31235"/>
  <c r="F7" i="31235"/>
  <c r="AX7" i="31235"/>
  <c r="U7" i="31235"/>
  <c r="G7" i="31235"/>
  <c r="AM7" i="31235"/>
  <c r="T7" i="31235"/>
  <c r="AL7" i="31235"/>
  <c r="Q7" i="31235"/>
  <c r="I7" i="31235"/>
  <c r="AK7" i="31235"/>
  <c r="O7" i="31235"/>
  <c r="AU7" i="31235"/>
  <c r="AB7" i="31235"/>
  <c r="AH7" i="31235"/>
  <c r="E7" i="31235"/>
  <c r="L7" i="31235"/>
  <c r="AO7" i="31235"/>
  <c r="AE7" i="31235"/>
  <c r="AR7" i="31235"/>
  <c r="AZ7" i="31235"/>
  <c r="BA7" i="31235"/>
  <c r="W7" i="31235"/>
  <c r="R7" i="31235"/>
  <c r="AJ7" i="31235"/>
  <c r="AX3" i="83"/>
  <c r="U3" i="83"/>
  <c r="AC3" i="83"/>
  <c r="BA3" i="83"/>
  <c r="P3" i="83"/>
  <c r="AH3" i="83"/>
  <c r="AB3" i="83"/>
  <c r="AT3" i="83"/>
  <c r="X3" i="83"/>
  <c r="AL3" i="83"/>
  <c r="AK3" i="83"/>
  <c r="AJ3" i="83"/>
  <c r="W3" i="83"/>
  <c r="BD3" i="83"/>
  <c r="AU3" i="83"/>
  <c r="AV3" i="83"/>
  <c r="V3" i="83"/>
  <c r="AR3" i="83"/>
  <c r="R3" i="83"/>
  <c r="Q3" i="83"/>
  <c r="BC3" i="83"/>
  <c r="Z3" i="83"/>
  <c r="J3" i="83"/>
  <c r="AQ3" i="83"/>
  <c r="AS3" i="83"/>
  <c r="AA3" i="83"/>
  <c r="I3" i="83"/>
  <c r="AY3" i="83"/>
  <c r="BE3" i="83"/>
  <c r="AM3" i="83"/>
  <c r="AF3" i="83"/>
  <c r="L3" i="83"/>
  <c r="Y3" i="83"/>
  <c r="BB3" i="83"/>
  <c r="AW3" i="83"/>
  <c r="AI3" i="83"/>
  <c r="AG3" i="83"/>
  <c r="AE3" i="83"/>
  <c r="AZ3" i="83"/>
  <c r="BF3" i="83"/>
  <c r="S3" i="83"/>
  <c r="AD3" i="83"/>
  <c r="AN3" i="83"/>
  <c r="N3" i="83"/>
  <c r="M3" i="83"/>
  <c r="O3" i="83"/>
  <c r="AO3" i="83"/>
  <c r="K3" i="83"/>
  <c r="T3" i="83"/>
  <c r="AP3" i="83"/>
  <c r="P360" i="89"/>
  <c r="AF360" i="89"/>
  <c r="AV360" i="89"/>
  <c r="Q360" i="89"/>
  <c r="AG360" i="89"/>
  <c r="AW360" i="89"/>
  <c r="N360" i="89"/>
  <c r="AD360" i="89"/>
  <c r="AT360" i="89"/>
  <c r="K360" i="89"/>
  <c r="AE360" i="89"/>
  <c r="AY360" i="89"/>
  <c r="X360" i="89"/>
  <c r="AR360" i="89"/>
  <c r="U360" i="89"/>
  <c r="AO360" i="89"/>
  <c r="J360" i="89"/>
  <c r="AH360" i="89"/>
  <c r="BB360" i="89"/>
  <c r="O360" i="89"/>
  <c r="W360" i="89"/>
  <c r="I360" i="89"/>
  <c r="AB360" i="89"/>
  <c r="AZ360" i="89"/>
  <c r="Y360" i="89"/>
  <c r="AS360" i="89"/>
  <c r="R360" i="89"/>
  <c r="AL360" i="89"/>
  <c r="BF360" i="89"/>
  <c r="AU360" i="89"/>
  <c r="AM360" i="89"/>
  <c r="L360" i="89"/>
  <c r="AJ360" i="89"/>
  <c r="BD360" i="89"/>
  <c r="AC360" i="89"/>
  <c r="BA360" i="89"/>
  <c r="V360" i="89"/>
  <c r="AP360" i="89"/>
  <c r="AA360" i="89"/>
  <c r="S360" i="89"/>
  <c r="BC360" i="89"/>
  <c r="T360" i="89"/>
  <c r="AN360" i="89"/>
  <c r="M360" i="89"/>
  <c r="AK360" i="89"/>
  <c r="BE360" i="89"/>
  <c r="Z360" i="89"/>
  <c r="AX360" i="89"/>
  <c r="AQ360" i="89"/>
  <c r="AI360" i="89"/>
  <c r="R12" i="31195"/>
  <c r="AH12" i="31195"/>
  <c r="AX12" i="31195"/>
  <c r="P12" i="31195"/>
  <c r="AK12" i="31195"/>
  <c r="L12" i="31195"/>
  <c r="AG12" i="31195"/>
  <c r="BC12" i="31195"/>
  <c r="AS12" i="31195"/>
  <c r="AJ12" i="31195"/>
  <c r="AO12" i="31195"/>
  <c r="AZ12" i="31195"/>
  <c r="J12" i="31195"/>
  <c r="AD12" i="31195"/>
  <c r="BB12" i="31195"/>
  <c r="AA12" i="31195"/>
  <c r="BA12" i="31195"/>
  <c r="AM12" i="31195"/>
  <c r="X12" i="31195"/>
  <c r="Y12" i="31195"/>
  <c r="I12" i="31195"/>
  <c r="AE12" i="31195"/>
  <c r="N12" i="31195"/>
  <c r="AL12" i="31195"/>
  <c r="BF12" i="31195"/>
  <c r="AF12" i="31195"/>
  <c r="Q12" i="31195"/>
  <c r="AR12" i="31195"/>
  <c r="AI12" i="31195"/>
  <c r="AU12" i="31195"/>
  <c r="AC12" i="31195"/>
  <c r="AN12" i="31195"/>
  <c r="V12" i="31195"/>
  <c r="AP12" i="31195"/>
  <c r="K12" i="31195"/>
  <c r="AQ12" i="31195"/>
  <c r="W12" i="31195"/>
  <c r="AW12" i="31195"/>
  <c r="BD12" i="31195"/>
  <c r="BE12" i="31195"/>
  <c r="AY12" i="31195"/>
  <c r="Z12" i="31195"/>
  <c r="AT12" i="31195"/>
  <c r="U12" i="31195"/>
  <c r="AV12" i="31195"/>
  <c r="AB12" i="31195"/>
  <c r="M12" i="31195"/>
  <c r="O12" i="31195"/>
  <c r="T12" i="31195"/>
  <c r="S12" i="31195"/>
  <c r="G194" i="90"/>
  <c r="W194" i="90"/>
  <c r="AM194" i="90"/>
  <c r="E194" i="90"/>
  <c r="Y194" i="90"/>
  <c r="AT194" i="90"/>
  <c r="Q194" i="90"/>
  <c r="AL194" i="90"/>
  <c r="H194" i="90"/>
  <c r="AX194" i="90"/>
  <c r="P194" i="90"/>
  <c r="J194" i="90"/>
  <c r="U194" i="90"/>
  <c r="S194" i="90"/>
  <c r="AQ194" i="90"/>
  <c r="N194" i="90"/>
  <c r="AO194" i="90"/>
  <c r="V194" i="90"/>
  <c r="AW194" i="90"/>
  <c r="AN194" i="90"/>
  <c r="AF194" i="90"/>
  <c r="X194" i="90"/>
  <c r="AA194" i="90"/>
  <c r="AU194" i="90"/>
  <c r="T194" i="90"/>
  <c r="AZ194" i="90"/>
  <c r="AB194" i="90"/>
  <c r="BB194" i="90"/>
  <c r="M194" i="90"/>
  <c r="AS194" i="90"/>
  <c r="AV194" i="90"/>
  <c r="K194" i="90"/>
  <c r="AE194" i="90"/>
  <c r="AY194" i="90"/>
  <c r="AD194" i="90"/>
  <c r="F194" i="90"/>
  <c r="AG194" i="90"/>
  <c r="R194" i="90"/>
  <c r="Z194" i="90"/>
  <c r="AH194" i="90"/>
  <c r="BA194" i="90"/>
  <c r="O194" i="90"/>
  <c r="AI194" i="90"/>
  <c r="I194" i="90"/>
  <c r="AJ194" i="90"/>
  <c r="L194" i="90"/>
  <c r="AR194" i="90"/>
  <c r="AC194" i="90"/>
  <c r="AP194" i="90"/>
  <c r="AK194" i="90"/>
  <c r="Q918" i="31235"/>
  <c r="F918" i="31235"/>
  <c r="AD918" i="31235"/>
  <c r="W918" i="31235"/>
  <c r="AC918" i="31235"/>
  <c r="AU918" i="31235"/>
  <c r="Z918" i="31235"/>
  <c r="E918" i="31235"/>
  <c r="AG918" i="31235"/>
  <c r="P918" i="31235"/>
  <c r="AF918" i="31235"/>
  <c r="AV918" i="31235"/>
  <c r="AX918" i="31235"/>
  <c r="AH918" i="31235"/>
  <c r="AY918" i="31235"/>
  <c r="N918" i="31235"/>
  <c r="AQ918" i="31235"/>
  <c r="AZ918" i="31235"/>
  <c r="AK918" i="31235"/>
  <c r="O918" i="31235"/>
  <c r="R918" i="31235"/>
  <c r="AT918" i="31235"/>
  <c r="H918" i="31235"/>
  <c r="X918" i="31235"/>
  <c r="AN918" i="31235"/>
  <c r="AO918" i="31235"/>
  <c r="M918" i="31235"/>
  <c r="AS918" i="31235"/>
  <c r="V918" i="31235"/>
  <c r="AE918" i="31235"/>
  <c r="Y918" i="31235"/>
  <c r="T918" i="31235"/>
  <c r="AI918" i="31235"/>
  <c r="U918" i="31235"/>
  <c r="AM918" i="31235"/>
  <c r="AB918" i="31235"/>
  <c r="S918" i="31235"/>
  <c r="AL918" i="31235"/>
  <c r="BA918" i="31235"/>
  <c r="BB918" i="31235"/>
  <c r="J918" i="31235"/>
  <c r="AJ918" i="31235"/>
  <c r="AA918" i="31235"/>
  <c r="AP918" i="31235"/>
  <c r="AW918" i="31235"/>
  <c r="I918" i="31235"/>
  <c r="K918" i="31235"/>
  <c r="L918" i="31235"/>
  <c r="G918" i="31235"/>
  <c r="AR918" i="31235"/>
  <c r="U1081" i="31234"/>
  <c r="AY1081" i="31234"/>
  <c r="AI1081" i="31234"/>
  <c r="S1081" i="31234"/>
  <c r="BB1081" i="31234"/>
  <c r="AL1081" i="31234"/>
  <c r="V1081" i="31234"/>
  <c r="F1081" i="31234"/>
  <c r="Y1081" i="31234"/>
  <c r="AN1081" i="31234"/>
  <c r="H1081" i="31234"/>
  <c r="AR1081" i="31234"/>
  <c r="T1081" i="31234"/>
  <c r="BA1081" i="31234"/>
  <c r="AQ1081" i="31234"/>
  <c r="AA1081" i="31234"/>
  <c r="K1081" i="31234"/>
  <c r="AT1081" i="31234"/>
  <c r="AD1081" i="31234"/>
  <c r="N1081" i="31234"/>
  <c r="AO1081" i="31234"/>
  <c r="I1081" i="31234"/>
  <c r="X1081" i="31234"/>
  <c r="AC1081" i="31234"/>
  <c r="L1081" i="31234"/>
  <c r="AK1081" i="31234"/>
  <c r="AM1081" i="31234"/>
  <c r="G1081" i="31234"/>
  <c r="Z1081" i="31234"/>
  <c r="AG1081" i="31234"/>
  <c r="P1081" i="31234"/>
  <c r="AJ1081" i="31234"/>
  <c r="E1081" i="31234"/>
  <c r="AE1081" i="31234"/>
  <c r="AX1081" i="31234"/>
  <c r="R1081" i="31234"/>
  <c r="Q1081" i="31234"/>
  <c r="AS1081" i="31234"/>
  <c r="AZ1081" i="31234"/>
  <c r="O1081" i="31234"/>
  <c r="AW1081" i="31234"/>
  <c r="AB1081" i="31234"/>
  <c r="AU1081" i="31234"/>
  <c r="AH1081" i="31234"/>
  <c r="AF1081" i="31234"/>
  <c r="AV1081" i="31234"/>
  <c r="W1081" i="31234"/>
  <c r="M1081" i="31234"/>
  <c r="AP1081" i="31234"/>
  <c r="J1081" i="31234"/>
  <c r="AX3" i="31197"/>
  <c r="AM3" i="31197"/>
  <c r="S3" i="31197"/>
  <c r="AK3" i="31197"/>
  <c r="BB3" i="31197"/>
  <c r="AJ3" i="31197"/>
  <c r="AU3" i="31197"/>
  <c r="J3" i="31197"/>
  <c r="AV3" i="31197"/>
  <c r="V3" i="31197"/>
  <c r="U3" i="31197"/>
  <c r="K3" i="31197"/>
  <c r="AF3" i="31197"/>
  <c r="AT3" i="31197"/>
  <c r="AP3" i="31197"/>
  <c r="BF3" i="31197"/>
  <c r="W3" i="31197"/>
  <c r="BC3" i="31197"/>
  <c r="T3" i="31197"/>
  <c r="Z3" i="31197"/>
  <c r="BD3" i="31197"/>
  <c r="I3" i="31197"/>
  <c r="AA3" i="31197"/>
  <c r="AZ3" i="31197"/>
  <c r="AC3" i="31197"/>
  <c r="AG3" i="31197"/>
  <c r="AS3" i="31197"/>
  <c r="R3" i="31197"/>
  <c r="Y3" i="31197"/>
  <c r="AN3" i="31197"/>
  <c r="L3" i="31197"/>
  <c r="N3" i="31197"/>
  <c r="P3" i="31197"/>
  <c r="AD3" i="31197"/>
  <c r="AI3" i="31197"/>
  <c r="AY3" i="31197"/>
  <c r="M3" i="31197"/>
  <c r="AL3" i="31197"/>
  <c r="AQ3" i="31197"/>
  <c r="AO3" i="31197"/>
  <c r="AW3" i="31197"/>
  <c r="AH3" i="31197"/>
  <c r="AB3" i="31197"/>
  <c r="O3" i="31197"/>
  <c r="BA3" i="31197"/>
  <c r="Q3" i="31197"/>
  <c r="AR3" i="31197"/>
  <c r="AE3" i="31197"/>
  <c r="BE3" i="31197"/>
  <c r="X3" i="31197"/>
  <c r="J2" i="31234"/>
  <c r="J3" i="31234" s="1"/>
  <c r="AE2" i="31234"/>
  <c r="AE3" i="31234" s="1"/>
  <c r="BA2" i="31234"/>
  <c r="BA3" i="31234" s="1"/>
  <c r="K2" i="31234"/>
  <c r="K3" i="31234" s="1"/>
  <c r="V2" i="31234"/>
  <c r="V3" i="31234" s="1"/>
  <c r="AG2" i="31234"/>
  <c r="AG3" i="31234" s="1"/>
  <c r="AQ2" i="31234"/>
  <c r="AQ3" i="31234" s="1"/>
  <c r="BB2" i="31234"/>
  <c r="BB3" i="31234" s="1"/>
  <c r="U2" i="31234"/>
  <c r="U3" i="31234" s="1"/>
  <c r="AP2" i="31234"/>
  <c r="AP3" i="31234" s="1"/>
  <c r="F2" i="31234"/>
  <c r="F3" i="31234" s="1"/>
  <c r="Q2" i="31234"/>
  <c r="Q3" i="31234" s="1"/>
  <c r="AA2" i="31234"/>
  <c r="AA3" i="31234" s="1"/>
  <c r="AL2" i="31234"/>
  <c r="AL3" i="31234" s="1"/>
  <c r="AW2" i="31234"/>
  <c r="AW3" i="31234" s="1"/>
  <c r="I2" i="31234"/>
  <c r="I3" i="31234" s="1"/>
  <c r="AD2" i="31234"/>
  <c r="AD3" i="31234" s="1"/>
  <c r="AY2" i="31234"/>
  <c r="AY3" i="31234" s="1"/>
  <c r="E2" i="31234"/>
  <c r="E3" i="31234" s="1"/>
  <c r="AU2" i="31234"/>
  <c r="AU3" i="31234" s="1"/>
  <c r="W2" i="31234"/>
  <c r="W3" i="31234" s="1"/>
  <c r="AS2" i="31234"/>
  <c r="AS3" i="31234" s="1"/>
  <c r="H2" i="31234"/>
  <c r="H3" i="31234" s="1"/>
  <c r="X2" i="31234"/>
  <c r="X3" i="31234" s="1"/>
  <c r="AN2" i="31234"/>
  <c r="AN3" i="31234" s="1"/>
  <c r="AZ2" i="31234"/>
  <c r="AZ3" i="31234" s="1"/>
  <c r="N2" i="31234"/>
  <c r="N3" i="31234" s="1"/>
  <c r="AI2" i="31234"/>
  <c r="AI3" i="31234" s="1"/>
  <c r="O2" i="31234"/>
  <c r="O3" i="31234" s="1"/>
  <c r="G2" i="31234"/>
  <c r="G3" i="31234" s="1"/>
  <c r="AC2" i="31234"/>
  <c r="AC3" i="31234" s="1"/>
  <c r="AX2" i="31234"/>
  <c r="AX3" i="31234" s="1"/>
  <c r="L2" i="31234"/>
  <c r="L3" i="31234" s="1"/>
  <c r="AB2" i="31234"/>
  <c r="AB3" i="31234" s="1"/>
  <c r="AR2" i="31234"/>
  <c r="AR3" i="31234" s="1"/>
  <c r="Y2" i="31234"/>
  <c r="Y3" i="31234" s="1"/>
  <c r="AK2" i="31234"/>
  <c r="AK3" i="31234" s="1"/>
  <c r="AH2" i="31234"/>
  <c r="AH3" i="31234" s="1"/>
  <c r="AJ2" i="31234"/>
  <c r="AJ3" i="31234" s="1"/>
  <c r="AT2" i="31234"/>
  <c r="AT3" i="31234" s="1"/>
  <c r="M2" i="31234"/>
  <c r="M3" i="31234" s="1"/>
  <c r="T2" i="31234"/>
  <c r="T3" i="31234" s="1"/>
  <c r="R2" i="31234"/>
  <c r="R3" i="31234" s="1"/>
  <c r="P2" i="31234"/>
  <c r="P3" i="31234" s="1"/>
  <c r="AM2" i="31234"/>
  <c r="AM3" i="31234" s="1"/>
  <c r="AF2" i="31234"/>
  <c r="AF3" i="31234" s="1"/>
  <c r="S2" i="31234"/>
  <c r="S3" i="31234" s="1"/>
  <c r="AV2" i="31234"/>
  <c r="AV3" i="31234" s="1"/>
  <c r="AO2" i="31234"/>
  <c r="AO3" i="31234" s="1"/>
  <c r="Z2" i="31234"/>
  <c r="Z3" i="31234" s="1"/>
  <c r="AU468" i="31234"/>
  <c r="F468" i="31234"/>
  <c r="BA468" i="31234"/>
  <c r="AP468" i="31234"/>
  <c r="AG468" i="31234"/>
  <c r="W468" i="31234"/>
  <c r="AS468" i="31234"/>
  <c r="N468" i="31234"/>
  <c r="AI468" i="31234"/>
  <c r="T468" i="31234"/>
  <c r="AJ468" i="31234"/>
  <c r="AE468" i="31234"/>
  <c r="Q468" i="31234"/>
  <c r="AW468" i="31234"/>
  <c r="Z468" i="31234"/>
  <c r="O468" i="31234"/>
  <c r="K468" i="31234"/>
  <c r="BB468" i="31234"/>
  <c r="M468" i="31234"/>
  <c r="AH468" i="31234"/>
  <c r="Y468" i="31234"/>
  <c r="AT468" i="31234"/>
  <c r="L468" i="31234"/>
  <c r="AB468" i="31234"/>
  <c r="AR468" i="31234"/>
  <c r="AA468" i="31234"/>
  <c r="AQ468" i="31234"/>
  <c r="AM468" i="31234"/>
  <c r="S468" i="31234"/>
  <c r="X468" i="31234"/>
  <c r="AK468" i="31234"/>
  <c r="J468" i="31234"/>
  <c r="G468" i="31234"/>
  <c r="AX468" i="31234"/>
  <c r="AD468" i="31234"/>
  <c r="AF468" i="31234"/>
  <c r="U468" i="31234"/>
  <c r="V468" i="31234"/>
  <c r="AO468" i="31234"/>
  <c r="AV468" i="31234"/>
  <c r="E468" i="31234"/>
  <c r="AC468" i="31234"/>
  <c r="P468" i="31234"/>
  <c r="AZ468" i="31234"/>
  <c r="AL468" i="31234"/>
  <c r="I468" i="31234"/>
  <c r="AN468" i="31234"/>
  <c r="AY468" i="31234"/>
  <c r="R468" i="31234"/>
  <c r="H468" i="31234"/>
  <c r="DE194" i="90"/>
  <c r="DP194" i="90"/>
  <c r="EB194" i="90"/>
  <c r="DH194" i="90"/>
  <c r="ET194" i="90"/>
  <c r="ED194" i="90"/>
  <c r="DN194" i="90"/>
  <c r="EU194" i="90"/>
  <c r="EE194" i="90"/>
  <c r="DO194" i="90"/>
  <c r="EW194" i="90"/>
  <c r="EG194" i="90"/>
  <c r="DQ194" i="90"/>
  <c r="EV194" i="90"/>
  <c r="EJ194" i="90"/>
  <c r="EZ194" i="90"/>
  <c r="DL194" i="90"/>
  <c r="EP194" i="90"/>
  <c r="DZ194" i="90"/>
  <c r="DJ194" i="90"/>
  <c r="EQ194" i="90"/>
  <c r="EA194" i="90"/>
  <c r="DK194" i="90"/>
  <c r="ES194" i="90"/>
  <c r="EC194" i="90"/>
  <c r="DM194" i="90"/>
  <c r="DX194" i="90"/>
  <c r="EX194" i="90"/>
  <c r="DR194" i="90"/>
  <c r="EI194" i="90"/>
  <c r="FA194" i="90"/>
  <c r="DU194" i="90"/>
  <c r="DD194" i="90"/>
  <c r="ER194" i="90"/>
  <c r="EH194" i="90"/>
  <c r="EM194" i="90"/>
  <c r="EO194" i="90"/>
  <c r="DT194" i="90"/>
  <c r="EN194" i="90"/>
  <c r="DV194" i="90"/>
  <c r="DW194" i="90"/>
  <c r="EK194" i="90"/>
  <c r="DF194" i="90"/>
  <c r="DS194" i="90"/>
  <c r="DY194" i="90"/>
  <c r="EF194" i="90"/>
  <c r="EL194" i="90"/>
  <c r="EY194" i="90"/>
  <c r="DG194" i="90"/>
  <c r="DI194" i="90"/>
  <c r="J160" i="64"/>
  <c r="Z160" i="64"/>
  <c r="AP160" i="64"/>
  <c r="G160" i="64"/>
  <c r="W160" i="64"/>
  <c r="AM160" i="64"/>
  <c r="E160" i="64"/>
  <c r="T160" i="64"/>
  <c r="AJ160" i="64"/>
  <c r="AZ160" i="64"/>
  <c r="Q160" i="64"/>
  <c r="AK160" i="64"/>
  <c r="AO160" i="64"/>
  <c r="F160" i="64"/>
  <c r="AD160" i="64"/>
  <c r="AX160" i="64"/>
  <c r="S160" i="64"/>
  <c r="AQ160" i="64"/>
  <c r="L160" i="64"/>
  <c r="AF160" i="64"/>
  <c r="M160" i="64"/>
  <c r="AW160" i="64"/>
  <c r="Y160" i="64"/>
  <c r="N160" i="64"/>
  <c r="AH160" i="64"/>
  <c r="BB160" i="64"/>
  <c r="AA160" i="64"/>
  <c r="AU160" i="64"/>
  <c r="P160" i="64"/>
  <c r="AN160" i="64"/>
  <c r="AC160" i="64"/>
  <c r="U160" i="64"/>
  <c r="R160" i="64"/>
  <c r="AL160" i="64"/>
  <c r="K160" i="64"/>
  <c r="AE160" i="64"/>
  <c r="AY160" i="64"/>
  <c r="X160" i="64"/>
  <c r="AR160" i="64"/>
  <c r="AS160" i="64"/>
  <c r="BA160" i="64"/>
  <c r="V160" i="64"/>
  <c r="AT160" i="64"/>
  <c r="O160" i="64"/>
  <c r="AI160" i="64"/>
  <c r="H160" i="64"/>
  <c r="AB160" i="64"/>
  <c r="AV160" i="64"/>
  <c r="AG160" i="64"/>
  <c r="I160" i="64"/>
  <c r="S7" i="90"/>
  <c r="AI7" i="90"/>
  <c r="AY7" i="90"/>
  <c r="T7" i="90"/>
  <c r="AO7" i="90"/>
  <c r="Q7" i="90"/>
  <c r="AS7" i="90"/>
  <c r="AB7" i="90"/>
  <c r="U7" i="90"/>
  <c r="M7" i="90"/>
  <c r="AH7" i="90"/>
  <c r="AR7" i="90"/>
  <c r="W7" i="90"/>
  <c r="AQ7" i="90"/>
  <c r="N7" i="90"/>
  <c r="AT7" i="90"/>
  <c r="AF7" i="90"/>
  <c r="R7" i="90"/>
  <c r="AC7" i="90"/>
  <c r="AX7" i="90"/>
  <c r="Z7" i="90"/>
  <c r="G7" i="90"/>
  <c r="AA7" i="90"/>
  <c r="AU7" i="90"/>
  <c r="Y7" i="90"/>
  <c r="AZ7" i="90"/>
  <c r="AL7" i="90"/>
  <c r="AK7" i="90"/>
  <c r="AN7" i="90"/>
  <c r="P7" i="90"/>
  <c r="AP7" i="90"/>
  <c r="K7" i="90"/>
  <c r="AE7" i="90"/>
  <c r="E7" i="90"/>
  <c r="AD7" i="90"/>
  <c r="J7" i="90"/>
  <c r="BA7" i="90"/>
  <c r="AV7" i="90"/>
  <c r="AW7" i="90"/>
  <c r="BB7" i="90"/>
  <c r="F7" i="90"/>
  <c r="O7" i="90"/>
  <c r="AM7" i="90"/>
  <c r="I7" i="90"/>
  <c r="AJ7" i="90"/>
  <c r="X7" i="90"/>
  <c r="H7" i="90"/>
  <c r="L7" i="90"/>
  <c r="AG7" i="90"/>
  <c r="V7" i="90"/>
  <c r="Y449" i="72"/>
  <c r="Z463" i="72"/>
  <c r="B4437" i="31196"/>
  <c r="C4436" i="31196"/>
  <c r="D4436" i="31196" s="1"/>
  <c r="E4436" i="31196" s="1"/>
  <c r="X427" i="72"/>
  <c r="Y434" i="72"/>
  <c r="AH9" i="78"/>
  <c r="AH8" i="78"/>
  <c r="BD8" i="78"/>
  <c r="BD9" i="78"/>
  <c r="S9" i="78"/>
  <c r="S8" i="78"/>
  <c r="AS8" i="78"/>
  <c r="AS9" i="78"/>
  <c r="I8" i="78"/>
  <c r="I9" i="78"/>
  <c r="AD8" i="78"/>
  <c r="AD9" i="78"/>
  <c r="AR8" i="78"/>
  <c r="AR9" i="78"/>
  <c r="K9" i="78"/>
  <c r="K8" i="78"/>
  <c r="AG8" i="78"/>
  <c r="AG9" i="78"/>
  <c r="AU9" i="78"/>
  <c r="AU8" i="78"/>
  <c r="AP8" i="78"/>
  <c r="AP9" i="78"/>
  <c r="AZ9" i="78"/>
  <c r="AZ8" i="78"/>
  <c r="AM8" i="78"/>
  <c r="AM9" i="78"/>
  <c r="AY55" i="31195"/>
  <c r="AN55" i="31195"/>
  <c r="BE55" i="31195"/>
  <c r="AV55" i="31195"/>
  <c r="AR55" i="31195"/>
  <c r="AF55" i="31195"/>
  <c r="AC55" i="31195"/>
  <c r="AL55" i="31195"/>
  <c r="Y55" i="31195"/>
  <c r="AE56" i="31195"/>
  <c r="U56" i="31195"/>
  <c r="AI56" i="31195"/>
  <c r="BB56" i="31195"/>
  <c r="AL56" i="31195"/>
  <c r="AC56" i="31195"/>
  <c r="BE56" i="31195"/>
  <c r="BA56" i="31195"/>
  <c r="Q56" i="31195"/>
  <c r="X56" i="31195"/>
  <c r="AX56" i="31195"/>
  <c r="N56" i="31195"/>
  <c r="AK54" i="31195"/>
  <c r="AU52" i="31195"/>
  <c r="AM52" i="31195"/>
  <c r="AO53" i="31195"/>
  <c r="R53" i="31195"/>
  <c r="AJ52" i="31195"/>
  <c r="AJ53" i="31195"/>
  <c r="AL54" i="31195"/>
  <c r="V54" i="31195"/>
  <c r="N54" i="31195"/>
  <c r="R54" i="31195"/>
  <c r="AL52" i="31195"/>
  <c r="AB52" i="31195"/>
  <c r="BD52" i="31195"/>
  <c r="AW53" i="31195"/>
  <c r="AI53" i="31195"/>
  <c r="BF53" i="31195"/>
  <c r="BC53" i="31195"/>
  <c r="AU55" i="31195"/>
  <c r="AD55" i="31195"/>
  <c r="AG55" i="31195"/>
  <c r="AM55" i="31195"/>
  <c r="O55" i="31195"/>
  <c r="AJ55" i="31195"/>
  <c r="AB55" i="31195"/>
  <c r="X55" i="31195"/>
  <c r="Z55" i="31195"/>
  <c r="P55" i="31195"/>
  <c r="AJ56" i="31195"/>
  <c r="AH56" i="31195"/>
  <c r="BC56" i="31195"/>
  <c r="AG56" i="31195"/>
  <c r="AS56" i="31195"/>
  <c r="AR56" i="31195"/>
  <c r="AU56" i="31195"/>
  <c r="AD56" i="31195"/>
  <c r="W56" i="31195"/>
  <c r="AU54" i="31195"/>
  <c r="J52" i="31195"/>
  <c r="AJ54" i="31195"/>
  <c r="L53" i="31195"/>
  <c r="U53" i="31195"/>
  <c r="N53" i="31195"/>
  <c r="AT54" i="31195"/>
  <c r="AA54" i="31195"/>
  <c r="L54" i="31195"/>
  <c r="AS54" i="31195"/>
  <c r="V52" i="31195"/>
  <c r="AO52" i="31195"/>
  <c r="AT52" i="31195"/>
  <c r="K52" i="31195"/>
  <c r="AX52" i="31195"/>
  <c r="M54" i="31195"/>
  <c r="Q54" i="31195"/>
  <c r="O52" i="31195"/>
  <c r="W54" i="31195"/>
  <c r="U54" i="31195"/>
  <c r="AA52" i="31195"/>
  <c r="AN53" i="31195"/>
  <c r="O54" i="31195"/>
  <c r="AQ53" i="31195"/>
  <c r="S53" i="31195"/>
  <c r="BF52" i="31195"/>
  <c r="Y53" i="31195"/>
  <c r="AH52" i="31195"/>
  <c r="AZ54" i="31195"/>
  <c r="AE52" i="31195"/>
  <c r="AP55" i="31195"/>
  <c r="BF55" i="31195"/>
  <c r="M55" i="31195"/>
  <c r="Q55" i="31195"/>
  <c r="L55" i="31195"/>
  <c r="BD55" i="31195"/>
  <c r="W55" i="31195"/>
  <c r="AX55" i="31195"/>
  <c r="AK55" i="31195"/>
  <c r="AH55" i="31195"/>
  <c r="AF56" i="31195"/>
  <c r="AY56" i="31195"/>
  <c r="AZ56" i="31195"/>
  <c r="R56" i="31195"/>
  <c r="AB56" i="31195"/>
  <c r="K56" i="31195"/>
  <c r="AK56" i="31195"/>
  <c r="AO56" i="31195"/>
  <c r="AK53" i="31195"/>
  <c r="AM53" i="31195"/>
  <c r="AY54" i="31195"/>
  <c r="BD54" i="31195"/>
  <c r="W52" i="31195"/>
  <c r="Z54" i="31195"/>
  <c r="BE53" i="31195"/>
  <c r="N52" i="31195"/>
  <c r="R52" i="31195"/>
  <c r="AA53" i="31195"/>
  <c r="M53" i="31195"/>
  <c r="AD54" i="31195"/>
  <c r="T52" i="31195"/>
  <c r="AV53" i="31195"/>
  <c r="AW54" i="31195"/>
  <c r="Y54" i="31195"/>
  <c r="AX54" i="31195"/>
  <c r="BA54" i="31195"/>
  <c r="T53" i="31195"/>
  <c r="AQ54" i="31195"/>
  <c r="X54" i="31195"/>
  <c r="BB52" i="31195"/>
  <c r="AV52" i="31195"/>
  <c r="AH54" i="31195"/>
  <c r="AG52" i="31195"/>
  <c r="W53" i="31195"/>
  <c r="AI52" i="31195"/>
  <c r="M52" i="31195"/>
  <c r="X53" i="31195"/>
  <c r="S52" i="31195"/>
  <c r="AG54" i="31195"/>
  <c r="BF54" i="31195"/>
  <c r="AI55" i="31195"/>
  <c r="I55" i="31195"/>
  <c r="K55" i="31195"/>
  <c r="AQ55" i="31195"/>
  <c r="U55" i="31195"/>
  <c r="V55" i="31195"/>
  <c r="R55" i="31195"/>
  <c r="AS55" i="31195"/>
  <c r="S55" i="31195"/>
  <c r="BB55" i="31195"/>
  <c r="AT55" i="31195"/>
  <c r="Z56" i="31195"/>
  <c r="AN56" i="31195"/>
  <c r="I56" i="31195"/>
  <c r="J56" i="31195"/>
  <c r="O56" i="31195"/>
  <c r="M56" i="31195"/>
  <c r="V56" i="31195"/>
  <c r="AQ56" i="31195"/>
  <c r="Y56" i="31195"/>
  <c r="T56" i="31195"/>
  <c r="AM56" i="31195"/>
  <c r="L52" i="31195"/>
  <c r="AF54" i="31195"/>
  <c r="AK52" i="31195"/>
  <c r="AU53" i="31195"/>
  <c r="P54" i="31195"/>
  <c r="AP52" i="31195"/>
  <c r="BC54" i="31195"/>
  <c r="U52" i="31195"/>
  <c r="BC52" i="31195"/>
  <c r="AW52" i="31195"/>
  <c r="AX53" i="31195"/>
  <c r="AI54" i="31195"/>
  <c r="T54" i="31195"/>
  <c r="AB54" i="31195"/>
  <c r="AS52" i="31195"/>
  <c r="AS53" i="31195"/>
  <c r="AZ53" i="31195"/>
  <c r="AQ52" i="31195"/>
  <c r="BB53" i="31195"/>
  <c r="AN54" i="31195"/>
  <c r="BB54" i="31195"/>
  <c r="BE54" i="31195"/>
  <c r="AN52" i="31195"/>
  <c r="I53" i="31195"/>
  <c r="AZ52" i="31195"/>
  <c r="AE54" i="31195"/>
  <c r="AP53" i="31195"/>
  <c r="I54" i="31195"/>
  <c r="X52" i="31195"/>
  <c r="S54" i="31195"/>
  <c r="AR53" i="31195"/>
  <c r="P52" i="31195"/>
  <c r="AH53" i="31195"/>
  <c r="AF52" i="31195"/>
  <c r="Q53" i="31195"/>
  <c r="O53" i="31195"/>
  <c r="AR54" i="31195"/>
  <c r="AZ55" i="31195"/>
  <c r="AO55" i="31195"/>
  <c r="BA55" i="31195"/>
  <c r="N55" i="31195"/>
  <c r="AW56" i="31195"/>
  <c r="BD56" i="31195"/>
  <c r="AY53" i="31195"/>
  <c r="J54" i="31195"/>
  <c r="BD53" i="31195"/>
  <c r="V53" i="31195"/>
  <c r="AY52" i="31195"/>
  <c r="K54" i="31195"/>
  <c r="BE52" i="31195"/>
  <c r="AR52" i="31195"/>
  <c r="BA53" i="31195"/>
  <c r="BA52" i="31195"/>
  <c r="AW55" i="31195"/>
  <c r="BC55" i="31195"/>
  <c r="AE55" i="31195"/>
  <c r="AV56" i="31195"/>
  <c r="BF56" i="31195"/>
  <c r="AA56" i="31195"/>
  <c r="AB53" i="31195"/>
  <c r="AF53" i="31195"/>
  <c r="J53" i="31195"/>
  <c r="AC52" i="31195"/>
  <c r="K53" i="31195"/>
  <c r="AC53" i="31195"/>
  <c r="AO54" i="31195"/>
  <c r="AL53" i="31195"/>
  <c r="AC54" i="31195"/>
  <c r="J55" i="31195"/>
  <c r="S56" i="31195"/>
  <c r="L56" i="31195"/>
  <c r="AM54" i="31195"/>
  <c r="AT53" i="31195"/>
  <c r="Q52" i="31195"/>
  <c r="Z53" i="31195"/>
  <c r="AG53" i="31195"/>
  <c r="AV54" i="31195"/>
  <c r="AD53" i="31195"/>
  <c r="AD52" i="31195"/>
  <c r="I52" i="31195"/>
  <c r="AA55" i="31195"/>
  <c r="T55" i="31195"/>
  <c r="AT56" i="31195"/>
  <c r="AP56" i="31195"/>
  <c r="P56" i="31195"/>
  <c r="AP54" i="31195"/>
  <c r="Z52" i="31195"/>
  <c r="Y52" i="31195"/>
  <c r="P53" i="31195"/>
  <c r="AE53" i="31195"/>
  <c r="T584" i="72"/>
  <c r="F7" i="51"/>
  <c r="V7" i="51"/>
  <c r="AL7" i="51"/>
  <c r="BB7" i="51"/>
  <c r="W7" i="51"/>
  <c r="AR7" i="51"/>
  <c r="U7" i="51"/>
  <c r="AQ7" i="51"/>
  <c r="S7" i="51"/>
  <c r="AN7" i="51"/>
  <c r="E7" i="51"/>
  <c r="Y7" i="51"/>
  <c r="AU7" i="51"/>
  <c r="Z7" i="51"/>
  <c r="AT7" i="51"/>
  <c r="Q7" i="51"/>
  <c r="AW7" i="51"/>
  <c r="AF7" i="51"/>
  <c r="M7" i="51"/>
  <c r="AS7" i="51"/>
  <c r="O7" i="51"/>
  <c r="AO7" i="51"/>
  <c r="J7" i="51"/>
  <c r="AD7" i="51"/>
  <c r="AX7" i="51"/>
  <c r="AB7" i="51"/>
  <c r="K7" i="51"/>
  <c r="AK7" i="51"/>
  <c r="X7" i="51"/>
  <c r="AY7" i="51"/>
  <c r="T7" i="51"/>
  <c r="AZ7" i="51"/>
  <c r="N7" i="51"/>
  <c r="AH7" i="51"/>
  <c r="G7" i="51"/>
  <c r="AG7" i="51"/>
  <c r="P7" i="51"/>
  <c r="AV7" i="51"/>
  <c r="AC7" i="51"/>
  <c r="BA7" i="51"/>
  <c r="AE7" i="51"/>
  <c r="R7" i="51"/>
  <c r="AP7" i="51"/>
  <c r="L7" i="51"/>
  <c r="AM7" i="51"/>
  <c r="AA7" i="51"/>
  <c r="H7" i="51"/>
  <c r="AI7" i="51"/>
  <c r="I7" i="51"/>
  <c r="AJ7" i="51"/>
  <c r="AZ963" i="31235"/>
  <c r="M963" i="31235"/>
  <c r="AM963" i="31235"/>
  <c r="W963" i="31235"/>
  <c r="G963" i="31235"/>
  <c r="AP963" i="31235"/>
  <c r="Z963" i="31235"/>
  <c r="J963" i="31235"/>
  <c r="AG963" i="31235"/>
  <c r="AV963" i="31235"/>
  <c r="P963" i="31235"/>
  <c r="L963" i="31235"/>
  <c r="E963" i="31235"/>
  <c r="AC963" i="31235"/>
  <c r="AU963" i="31235"/>
  <c r="AE963" i="31235"/>
  <c r="O963" i="31235"/>
  <c r="AX963" i="31235"/>
  <c r="AH963" i="31235"/>
  <c r="R963" i="31235"/>
  <c r="AW963" i="31235"/>
  <c r="Q963" i="31235"/>
  <c r="AF963" i="31235"/>
  <c r="AR963" i="31235"/>
  <c r="AK963" i="31235"/>
  <c r="T963" i="31235"/>
  <c r="AA963" i="31235"/>
  <c r="AT963" i="31235"/>
  <c r="N963" i="31235"/>
  <c r="I963" i="31235"/>
  <c r="AB963" i="31235"/>
  <c r="AY963" i="31235"/>
  <c r="S963" i="31235"/>
  <c r="AL963" i="31235"/>
  <c r="F963" i="31235"/>
  <c r="AN963" i="31235"/>
  <c r="BA963" i="31235"/>
  <c r="K963" i="31235"/>
  <c r="AO963" i="31235"/>
  <c r="U963" i="31235"/>
  <c r="AS963" i="31235"/>
  <c r="AQ963" i="31235"/>
  <c r="AD963" i="31235"/>
  <c r="X963" i="31235"/>
  <c r="Y963" i="31235"/>
  <c r="AI963" i="31235"/>
  <c r="H963" i="31235"/>
  <c r="BB963" i="31235"/>
  <c r="AJ963" i="31235"/>
  <c r="V963" i="31235"/>
  <c r="AZ870" i="31235"/>
  <c r="AA870" i="31235"/>
  <c r="AX870" i="31235"/>
  <c r="AH870" i="31235"/>
  <c r="R870" i="31235"/>
  <c r="BA870" i="31235"/>
  <c r="AK870" i="31235"/>
  <c r="U870" i="31235"/>
  <c r="E870" i="31235"/>
  <c r="X870" i="31235"/>
  <c r="AM870" i="31235"/>
  <c r="G870" i="31235"/>
  <c r="AR870" i="31235"/>
  <c r="T870" i="31235"/>
  <c r="AP870" i="31235"/>
  <c r="Z870" i="31235"/>
  <c r="J870" i="31235"/>
  <c r="AS870" i="31235"/>
  <c r="AC870" i="31235"/>
  <c r="M870" i="31235"/>
  <c r="AN870" i="31235"/>
  <c r="H870" i="31235"/>
  <c r="W870" i="31235"/>
  <c r="AI870" i="31235"/>
  <c r="L870" i="31235"/>
  <c r="AQ870" i="31235"/>
  <c r="AD870" i="31235"/>
  <c r="AW870" i="31235"/>
  <c r="Q870" i="31235"/>
  <c r="P870" i="31235"/>
  <c r="AY870" i="31235"/>
  <c r="BB870" i="31235"/>
  <c r="V870" i="31235"/>
  <c r="AO870" i="31235"/>
  <c r="I870" i="31235"/>
  <c r="AU870" i="31235"/>
  <c r="S870" i="31235"/>
  <c r="AL870" i="31235"/>
  <c r="Y870" i="31235"/>
  <c r="O870" i="31235"/>
  <c r="F870" i="31235"/>
  <c r="AF870" i="31235"/>
  <c r="AJ870" i="31235"/>
  <c r="AG870" i="31235"/>
  <c r="AV870" i="31235"/>
  <c r="AT870" i="31235"/>
  <c r="AE870" i="31235"/>
  <c r="K870" i="31235"/>
  <c r="N870" i="31235"/>
  <c r="AB870" i="31235"/>
  <c r="P228" i="73"/>
  <c r="J228" i="73"/>
  <c r="BC228" i="73"/>
  <c r="N228" i="73"/>
  <c r="AR228" i="73"/>
  <c r="AJ228" i="73"/>
  <c r="AV228" i="73"/>
  <c r="M228" i="73"/>
  <c r="S228" i="73"/>
  <c r="AF228" i="73"/>
  <c r="AZ228" i="73"/>
  <c r="O228" i="73"/>
  <c r="R228" i="73"/>
  <c r="AT228" i="73"/>
  <c r="I228" i="73"/>
  <c r="AC228" i="73"/>
  <c r="AQ228" i="73"/>
  <c r="BF228" i="73"/>
  <c r="AW228" i="73"/>
  <c r="AI228" i="73"/>
  <c r="AK228" i="73"/>
  <c r="AX228" i="73"/>
  <c r="U228" i="73"/>
  <c r="AP228" i="73"/>
  <c r="AA228" i="73"/>
  <c r="K228" i="73"/>
  <c r="Y228" i="73"/>
  <c r="Z228" i="73"/>
  <c r="AS228" i="73"/>
  <c r="BB228" i="73"/>
  <c r="T228" i="73"/>
  <c r="AH228" i="73"/>
  <c r="W228" i="73"/>
  <c r="L228" i="73"/>
  <c r="BE228" i="73"/>
  <c r="AD228" i="73"/>
  <c r="BA228" i="73"/>
  <c r="AB228" i="73"/>
  <c r="AL228" i="73"/>
  <c r="AN228" i="73"/>
  <c r="AU228" i="73"/>
  <c r="X228" i="73"/>
  <c r="AO228" i="73"/>
  <c r="Q228" i="73"/>
  <c r="AM228" i="73"/>
  <c r="BD228" i="73"/>
  <c r="AY228" i="73"/>
  <c r="V228" i="73"/>
  <c r="AG228" i="73"/>
  <c r="AE228" i="73"/>
  <c r="AE731" i="31235"/>
  <c r="O731" i="31235"/>
  <c r="AB731" i="31235"/>
  <c r="AX731" i="31235"/>
  <c r="AH731" i="31235"/>
  <c r="R731" i="31235"/>
  <c r="BA731" i="31235"/>
  <c r="AK731" i="31235"/>
  <c r="U731" i="31235"/>
  <c r="E731" i="31235"/>
  <c r="AA731" i="31235"/>
  <c r="AN731" i="31235"/>
  <c r="H731" i="31235"/>
  <c r="G731" i="31235"/>
  <c r="AP731" i="31235"/>
  <c r="Z731" i="31235"/>
  <c r="J731" i="31235"/>
  <c r="AS731" i="31235"/>
  <c r="AC731" i="31235"/>
  <c r="M731" i="31235"/>
  <c r="AQ731" i="31235"/>
  <c r="K731" i="31235"/>
  <c r="X731" i="31235"/>
  <c r="AJ731" i="31235"/>
  <c r="AM731" i="31235"/>
  <c r="AT731" i="31235"/>
  <c r="N731" i="31235"/>
  <c r="AG731" i="31235"/>
  <c r="AY731" i="31235"/>
  <c r="AF731" i="31235"/>
  <c r="W731" i="31235"/>
  <c r="L731" i="31235"/>
  <c r="AL731" i="31235"/>
  <c r="F731" i="31235"/>
  <c r="Y731" i="31235"/>
  <c r="AI731" i="31235"/>
  <c r="P731" i="31235"/>
  <c r="BB731" i="31235"/>
  <c r="AO731" i="31235"/>
  <c r="AV731" i="31235"/>
  <c r="AR731" i="31235"/>
  <c r="V731" i="31235"/>
  <c r="I731" i="31235"/>
  <c r="AZ731" i="31235"/>
  <c r="S731" i="31235"/>
  <c r="AD731" i="31235"/>
  <c r="T731" i="31235"/>
  <c r="AU731" i="31235"/>
  <c r="AW731" i="31235"/>
  <c r="Q731" i="31235"/>
  <c r="AK8" i="31234"/>
  <c r="AN8" i="31234"/>
  <c r="AS8" i="31234"/>
  <c r="I8" i="31234"/>
  <c r="AO8" i="31234"/>
  <c r="AQ8" i="31234"/>
  <c r="AA8" i="31234"/>
  <c r="K8" i="31234"/>
  <c r="AT8" i="31234"/>
  <c r="AD8" i="31234"/>
  <c r="N8" i="31234"/>
  <c r="T8" i="31234"/>
  <c r="AZ8" i="31234"/>
  <c r="M8" i="31234"/>
  <c r="AF8" i="31234"/>
  <c r="Y8" i="31234"/>
  <c r="AY8" i="31234"/>
  <c r="AI8" i="31234"/>
  <c r="S8" i="31234"/>
  <c r="BB8" i="31234"/>
  <c r="AL8" i="31234"/>
  <c r="V8" i="31234"/>
  <c r="F8" i="31234"/>
  <c r="AJ8" i="31234"/>
  <c r="AW8" i="31234"/>
  <c r="AC8" i="31234"/>
  <c r="AE8" i="31234"/>
  <c r="AX8" i="31234"/>
  <c r="R8" i="31234"/>
  <c r="AR8" i="31234"/>
  <c r="X8" i="31234"/>
  <c r="Q8" i="31234"/>
  <c r="W8" i="31234"/>
  <c r="AP8" i="31234"/>
  <c r="J8" i="31234"/>
  <c r="E8" i="31234"/>
  <c r="AU8" i="31234"/>
  <c r="AH8" i="31234"/>
  <c r="H8" i="31234"/>
  <c r="P8" i="31234"/>
  <c r="O8" i="31234"/>
  <c r="L8" i="31234"/>
  <c r="AB8" i="31234"/>
  <c r="AM8" i="31234"/>
  <c r="BA8" i="31234"/>
  <c r="AV8" i="31234"/>
  <c r="AG8" i="31234"/>
  <c r="G8" i="31234"/>
  <c r="U8" i="31234"/>
  <c r="Z8" i="31234"/>
  <c r="BF26" i="90"/>
  <c r="BO26" i="90"/>
  <c r="CQ26" i="90"/>
  <c r="BW26" i="90"/>
  <c r="DA26" i="90"/>
  <c r="BK26" i="90"/>
  <c r="CM26" i="90"/>
  <c r="BS26" i="90"/>
  <c r="CO26" i="90"/>
  <c r="BH26" i="90"/>
  <c r="BX26" i="90"/>
  <c r="CN26" i="90"/>
  <c r="CP26" i="90"/>
  <c r="BU26" i="90"/>
  <c r="BV26" i="90"/>
  <c r="CX26" i="90"/>
  <c r="CE26" i="90"/>
  <c r="BR26" i="90"/>
  <c r="CU26" i="90"/>
  <c r="BY26" i="90"/>
  <c r="CT26" i="90"/>
  <c r="BL26" i="90"/>
  <c r="CB26" i="90"/>
  <c r="CR26" i="90"/>
  <c r="CA26" i="90"/>
  <c r="CK26" i="90"/>
  <c r="BQ26" i="90"/>
  <c r="BZ26" i="90"/>
  <c r="BN26" i="90"/>
  <c r="BT26" i="90"/>
  <c r="BM26" i="90"/>
  <c r="CW26" i="90"/>
  <c r="DB26" i="90"/>
  <c r="CD26" i="90"/>
  <c r="CF26" i="90"/>
  <c r="BG26" i="90"/>
  <c r="BJ26" i="90"/>
  <c r="CI26" i="90"/>
  <c r="CJ26" i="90"/>
  <c r="CZ26" i="90"/>
  <c r="CH26" i="90"/>
  <c r="CC26" i="90"/>
  <c r="CL26" i="90"/>
  <c r="BE26" i="90"/>
  <c r="CY26" i="90"/>
  <c r="CV26" i="90"/>
  <c r="CS26" i="90"/>
  <c r="CG26" i="90"/>
  <c r="BI26" i="90"/>
  <c r="BP26" i="90"/>
  <c r="I3" i="72"/>
  <c r="X3" i="72"/>
  <c r="AN3" i="72"/>
  <c r="BD3" i="72"/>
  <c r="Y3" i="72"/>
  <c r="AO3" i="72"/>
  <c r="BE3" i="72"/>
  <c r="AI3" i="72"/>
  <c r="V3" i="72"/>
  <c r="BB3" i="72"/>
  <c r="J3" i="72"/>
  <c r="O3" i="72"/>
  <c r="R3" i="72"/>
  <c r="P3" i="72"/>
  <c r="AJ3" i="72"/>
  <c r="M3" i="72"/>
  <c r="AG3" i="72"/>
  <c r="BA3" i="72"/>
  <c r="AQ3" i="72"/>
  <c r="AL3" i="72"/>
  <c r="BC3" i="72"/>
  <c r="AE3" i="72"/>
  <c r="T3" i="72"/>
  <c r="AR3" i="72"/>
  <c r="Q3" i="72"/>
  <c r="AK3" i="72"/>
  <c r="K3" i="72"/>
  <c r="AY3" i="72"/>
  <c r="AT3" i="72"/>
  <c r="Z3" i="72"/>
  <c r="AU3" i="72"/>
  <c r="AB3" i="72"/>
  <c r="AV3" i="72"/>
  <c r="U3" i="72"/>
  <c r="AS3" i="72"/>
  <c r="S3" i="72"/>
  <c r="N3" i="72"/>
  <c r="W3" i="72"/>
  <c r="AP3" i="72"/>
  <c r="AX3" i="72"/>
  <c r="L3" i="72"/>
  <c r="AF3" i="72"/>
  <c r="AZ3" i="72"/>
  <c r="AC3" i="72"/>
  <c r="AW3" i="72"/>
  <c r="AA3" i="72"/>
  <c r="AD3" i="72"/>
  <c r="AM3" i="72"/>
  <c r="BF3" i="72"/>
  <c r="AH3" i="72"/>
  <c r="AS55" i="77"/>
  <c r="AC55" i="77"/>
  <c r="M55" i="77"/>
  <c r="K55" i="77"/>
  <c r="AR55" i="77"/>
  <c r="AB55" i="77"/>
  <c r="L55" i="77"/>
  <c r="AU55" i="77"/>
  <c r="AA55" i="77"/>
  <c r="V55" i="77"/>
  <c r="Z55" i="77"/>
  <c r="AX55" i="77"/>
  <c r="BA55" i="77"/>
  <c r="AK55" i="77"/>
  <c r="U55" i="77"/>
  <c r="AE55" i="77"/>
  <c r="AZ55" i="77"/>
  <c r="AJ55" i="77"/>
  <c r="T55" i="77"/>
  <c r="BC55" i="77"/>
  <c r="AM55" i="77"/>
  <c r="O55" i="77"/>
  <c r="BB55" i="77"/>
  <c r="R55" i="77"/>
  <c r="AD55" i="77"/>
  <c r="AO55" i="77"/>
  <c r="I55" i="77"/>
  <c r="AN55" i="77"/>
  <c r="H55" i="77"/>
  <c r="S55" i="77"/>
  <c r="AP55" i="77"/>
  <c r="AG55" i="77"/>
  <c r="W55" i="77"/>
  <c r="AF55" i="77"/>
  <c r="AY55" i="77"/>
  <c r="G55" i="77"/>
  <c r="AH55" i="77"/>
  <c r="BD55" i="77"/>
  <c r="AQ55" i="77"/>
  <c r="N55" i="77"/>
  <c r="Y55" i="77"/>
  <c r="X55" i="77"/>
  <c r="AL55" i="77"/>
  <c r="AV55" i="77"/>
  <c r="AT55" i="77"/>
  <c r="P55" i="77"/>
  <c r="AW55" i="77"/>
  <c r="AI55" i="77"/>
  <c r="Q55" i="77"/>
  <c r="J55" i="77"/>
  <c r="F26" i="90"/>
  <c r="V26" i="90"/>
  <c r="AL26" i="90"/>
  <c r="BB26" i="90"/>
  <c r="S26" i="90"/>
  <c r="AI26" i="90"/>
  <c r="AY26" i="90"/>
  <c r="AB26" i="90"/>
  <c r="M26" i="90"/>
  <c r="AS26" i="90"/>
  <c r="AW26" i="90"/>
  <c r="AO26" i="90"/>
  <c r="AN26" i="90"/>
  <c r="J26" i="90"/>
  <c r="AD26" i="90"/>
  <c r="AX26" i="90"/>
  <c r="W26" i="90"/>
  <c r="AQ26" i="90"/>
  <c r="T26" i="90"/>
  <c r="U26" i="90"/>
  <c r="Q26" i="90"/>
  <c r="X26" i="90"/>
  <c r="Y26" i="90"/>
  <c r="N26" i="90"/>
  <c r="AH26" i="90"/>
  <c r="G26" i="90"/>
  <c r="AA26" i="90"/>
  <c r="AU26" i="90"/>
  <c r="AJ26" i="90"/>
  <c r="AC26" i="90"/>
  <c r="AG26" i="90"/>
  <c r="H26" i="90"/>
  <c r="R26" i="90"/>
  <c r="AP26" i="90"/>
  <c r="K26" i="90"/>
  <c r="AE26" i="90"/>
  <c r="E26" i="90"/>
  <c r="AR26" i="90"/>
  <c r="AK26" i="90"/>
  <c r="I26" i="90"/>
  <c r="AV26" i="90"/>
  <c r="Z26" i="90"/>
  <c r="AT26" i="90"/>
  <c r="O26" i="90"/>
  <c r="AM26" i="90"/>
  <c r="L26" i="90"/>
  <c r="AZ26" i="90"/>
  <c r="BA26" i="90"/>
  <c r="AF26" i="90"/>
  <c r="P26" i="90"/>
  <c r="M11" i="66"/>
  <c r="AC11" i="66"/>
  <c r="AS11" i="66"/>
  <c r="N11" i="66"/>
  <c r="AI11" i="66"/>
  <c r="L11" i="66"/>
  <c r="E11" i="66"/>
  <c r="Z11" i="66"/>
  <c r="AU11" i="66"/>
  <c r="P11" i="66"/>
  <c r="AL11" i="66"/>
  <c r="G11" i="66"/>
  <c r="AX11" i="66"/>
  <c r="U11" i="66"/>
  <c r="AO11" i="66"/>
  <c r="S11" i="66"/>
  <c r="AT11" i="66"/>
  <c r="AR11" i="66"/>
  <c r="AE11" i="66"/>
  <c r="F11" i="66"/>
  <c r="AF11" i="66"/>
  <c r="R11" i="66"/>
  <c r="Y11" i="66"/>
  <c r="AW11" i="66"/>
  <c r="X11" i="66"/>
  <c r="AY11" i="66"/>
  <c r="J11" i="66"/>
  <c r="AJ11" i="66"/>
  <c r="K11" i="66"/>
  <c r="AQ11" i="66"/>
  <c r="AB11" i="66"/>
  <c r="I11" i="66"/>
  <c r="AG11" i="66"/>
  <c r="BA11" i="66"/>
  <c r="AD11" i="66"/>
  <c r="W11" i="66"/>
  <c r="O11" i="66"/>
  <c r="AP11" i="66"/>
  <c r="V11" i="66"/>
  <c r="AV11" i="66"/>
  <c r="AM11" i="66"/>
  <c r="Q11" i="66"/>
  <c r="AK11" i="66"/>
  <c r="H11" i="66"/>
  <c r="AN11" i="66"/>
  <c r="AH11" i="66"/>
  <c r="T11" i="66"/>
  <c r="AZ11" i="66"/>
  <c r="AA11" i="66"/>
  <c r="BB11" i="66"/>
  <c r="AO3" i="31235"/>
  <c r="X3" i="31235"/>
  <c r="Q3" i="31235"/>
  <c r="AQ3" i="31235"/>
  <c r="AA3" i="31235"/>
  <c r="K3" i="31235"/>
  <c r="AT3" i="31235"/>
  <c r="AD3" i="31235"/>
  <c r="N3" i="31235"/>
  <c r="T3" i="31235"/>
  <c r="AZ3" i="31235"/>
  <c r="E3" i="31235"/>
  <c r="AK3" i="31235"/>
  <c r="I3" i="31235"/>
  <c r="AG3" i="31235"/>
  <c r="AV3" i="31235"/>
  <c r="AF3" i="31235"/>
  <c r="AY3" i="31235"/>
  <c r="AI3" i="31235"/>
  <c r="S3" i="31235"/>
  <c r="BB3" i="31235"/>
  <c r="AL3" i="31235"/>
  <c r="V3" i="31235"/>
  <c r="F3" i="31235"/>
  <c r="AJ3" i="31235"/>
  <c r="U3" i="31235"/>
  <c r="BA3" i="31235"/>
  <c r="Y3" i="31235"/>
  <c r="W3" i="31235"/>
  <c r="AP3" i="31235"/>
  <c r="J3" i="31235"/>
  <c r="AC3" i="31235"/>
  <c r="AN3" i="31235"/>
  <c r="AU3" i="31235"/>
  <c r="O3" i="31235"/>
  <c r="AH3" i="31235"/>
  <c r="L3" i="31235"/>
  <c r="AS3" i="31235"/>
  <c r="AE3" i="31235"/>
  <c r="R3" i="31235"/>
  <c r="P3" i="31235"/>
  <c r="AX3" i="31235"/>
  <c r="AR3" i="31235"/>
  <c r="M3" i="31235"/>
  <c r="G3" i="31235"/>
  <c r="H3" i="31235"/>
  <c r="Z3" i="31235"/>
  <c r="AB3" i="31235"/>
  <c r="AW3" i="31235"/>
  <c r="AM3" i="31235"/>
  <c r="Y432" i="72"/>
  <c r="X425" i="72"/>
  <c r="Q7" i="65"/>
  <c r="AG7" i="65"/>
  <c r="AW7" i="65"/>
  <c r="AF7" i="65"/>
  <c r="J7" i="65"/>
  <c r="Z7" i="65"/>
  <c r="AP7" i="65"/>
  <c r="L7" i="65"/>
  <c r="G7" i="65"/>
  <c r="W7" i="65"/>
  <c r="AM7" i="65"/>
  <c r="E7" i="65"/>
  <c r="U7" i="65"/>
  <c r="AO7" i="65"/>
  <c r="T7" i="65"/>
  <c r="N7" i="65"/>
  <c r="AH7" i="65"/>
  <c r="BB7" i="65"/>
  <c r="K7" i="65"/>
  <c r="AE7" i="65"/>
  <c r="AY7" i="65"/>
  <c r="Y7" i="65"/>
  <c r="AS7" i="65"/>
  <c r="AN7" i="65"/>
  <c r="R7" i="65"/>
  <c r="AL7" i="65"/>
  <c r="P7" i="65"/>
  <c r="O7" i="65"/>
  <c r="AI7" i="65"/>
  <c r="X7" i="65"/>
  <c r="I7" i="65"/>
  <c r="AC7" i="65"/>
  <c r="BA7" i="65"/>
  <c r="AZ7" i="65"/>
  <c r="V7" i="65"/>
  <c r="AT7" i="65"/>
  <c r="AB7" i="65"/>
  <c r="S7" i="65"/>
  <c r="AQ7" i="65"/>
  <c r="AJ7" i="65"/>
  <c r="M7" i="65"/>
  <c r="AK7" i="65"/>
  <c r="H7" i="65"/>
  <c r="F7" i="65"/>
  <c r="AD7" i="65"/>
  <c r="AX7" i="65"/>
  <c r="AR7" i="65"/>
  <c r="AA7" i="65"/>
  <c r="AU7" i="65"/>
  <c r="AV7" i="65"/>
  <c r="BF8" i="78"/>
  <c r="BF9" i="78"/>
  <c r="AF8" i="78"/>
  <c r="AF9" i="78"/>
  <c r="BB8" i="78"/>
  <c r="BB9" i="78"/>
  <c r="Y8" i="78"/>
  <c r="Y9" i="78"/>
  <c r="AI9" i="78"/>
  <c r="AI8" i="78"/>
  <c r="J9" i="78"/>
  <c r="J8" i="78"/>
  <c r="X8" i="78"/>
  <c r="X9" i="78"/>
  <c r="AX9" i="78"/>
  <c r="AX8" i="78"/>
  <c r="M8" i="78"/>
  <c r="M9" i="78"/>
  <c r="AA9" i="78"/>
  <c r="AA8" i="78"/>
  <c r="BA8" i="78"/>
  <c r="BA9" i="78"/>
  <c r="AJ8" i="78"/>
  <c r="AJ9" i="78"/>
  <c r="W9" i="78"/>
  <c r="W8" i="78"/>
  <c r="X426" i="72"/>
  <c r="Y433" i="72"/>
  <c r="AK63" i="31195"/>
  <c r="BF62" i="31195"/>
  <c r="AE62" i="31195"/>
  <c r="AS62" i="31195"/>
  <c r="AT62" i="31195"/>
  <c r="AJ62" i="31195"/>
  <c r="AO62" i="31195"/>
  <c r="AD62" i="31195"/>
  <c r="I62" i="31195"/>
  <c r="BC62" i="31195"/>
  <c r="AF62" i="31195"/>
  <c r="AL62" i="31195"/>
  <c r="Q62" i="31195"/>
  <c r="T62" i="31195"/>
  <c r="AB62" i="31195"/>
  <c r="BE62" i="31195"/>
  <c r="V63" i="31195"/>
  <c r="N63" i="31195"/>
  <c r="AL63" i="31195"/>
  <c r="X63" i="31195"/>
  <c r="AC63" i="31195"/>
  <c r="AW63" i="31195"/>
  <c r="M63" i="31195"/>
  <c r="AG63" i="31195"/>
  <c r="AA63" i="31195"/>
  <c r="I63" i="31195"/>
  <c r="AN63" i="31195"/>
  <c r="AS63" i="31195"/>
  <c r="S60" i="31195"/>
  <c r="AQ59" i="31195"/>
  <c r="AX60" i="31195"/>
  <c r="I61" i="31195"/>
  <c r="BC59" i="31195"/>
  <c r="J59" i="31195"/>
  <c r="AI61" i="31195"/>
  <c r="AI60" i="31195"/>
  <c r="AS59" i="31195"/>
  <c r="AO60" i="31195"/>
  <c r="AM60" i="31195"/>
  <c r="P60" i="31195"/>
  <c r="BD61" i="31195"/>
  <c r="K59" i="31195"/>
  <c r="R59" i="31195"/>
  <c r="AA61" i="31195"/>
  <c r="BE60" i="31195"/>
  <c r="BB60" i="31195"/>
  <c r="AT59" i="31195"/>
  <c r="Q59" i="31195"/>
  <c r="AK60" i="31195"/>
  <c r="AC60" i="31195"/>
  <c r="U61" i="31195"/>
  <c r="N60" i="31195"/>
  <c r="AP59" i="31195"/>
  <c r="W61" i="31195"/>
  <c r="W60" i="31195"/>
  <c r="AG59" i="31195"/>
  <c r="M59" i="31195"/>
  <c r="BF59" i="31195"/>
  <c r="AY61" i="31195"/>
  <c r="AN59" i="31195"/>
  <c r="T60" i="31195"/>
  <c r="O60" i="31195"/>
  <c r="AW61" i="31195"/>
  <c r="AB59" i="31195"/>
  <c r="AZ61" i="31195"/>
  <c r="AU63" i="31195"/>
  <c r="AU62" i="31195"/>
  <c r="AH62" i="31195"/>
  <c r="AX62" i="31195"/>
  <c r="AK62" i="31195"/>
  <c r="BB62" i="31195"/>
  <c r="AQ62" i="31195"/>
  <c r="AR62" i="31195"/>
  <c r="J62" i="31195"/>
  <c r="BA63" i="31195"/>
  <c r="AD63" i="31195"/>
  <c r="S63" i="31195"/>
  <c r="AM63" i="31195"/>
  <c r="AR63" i="31195"/>
  <c r="BC63" i="31195"/>
  <c r="BE63" i="31195"/>
  <c r="L63" i="31195"/>
  <c r="Q63" i="31195"/>
  <c r="AQ61" i="31195"/>
  <c r="AX61" i="31195"/>
  <c r="AU59" i="31195"/>
  <c r="AI59" i="31195"/>
  <c r="P59" i="31195"/>
  <c r="BD59" i="31195"/>
  <c r="AL59" i="31195"/>
  <c r="AE61" i="31195"/>
  <c r="AV60" i="31195"/>
  <c r="V61" i="31195"/>
  <c r="AA59" i="31195"/>
  <c r="BE59" i="31195"/>
  <c r="AR59" i="31195"/>
  <c r="AD59" i="31195"/>
  <c r="BB61" i="31195"/>
  <c r="BA59" i="31195"/>
  <c r="U60" i="31195"/>
  <c r="AH61" i="31195"/>
  <c r="L59" i="31195"/>
  <c r="AG61" i="31195"/>
  <c r="AY60" i="31195"/>
  <c r="AJ60" i="31195"/>
  <c r="AF60" i="31195"/>
  <c r="AN61" i="31195"/>
  <c r="T61" i="31195"/>
  <c r="Z59" i="31195"/>
  <c r="AW59" i="31195"/>
  <c r="AB61" i="31195"/>
  <c r="AE63" i="31195"/>
  <c r="AG62" i="31195"/>
  <c r="AA62" i="31195"/>
  <c r="AI62" i="31195"/>
  <c r="AV62" i="31195"/>
  <c r="M62" i="31195"/>
  <c r="O62" i="31195"/>
  <c r="BD62" i="31195"/>
  <c r="P62" i="31195"/>
  <c r="N62" i="31195"/>
  <c r="AH63" i="31195"/>
  <c r="AZ63" i="31195"/>
  <c r="BB63" i="31195"/>
  <c r="W63" i="31195"/>
  <c r="AP63" i="31195"/>
  <c r="AF63" i="31195"/>
  <c r="AB63" i="31195"/>
  <c r="BD63" i="31195"/>
  <c r="O63" i="31195"/>
  <c r="J63" i="31195"/>
  <c r="AU60" i="31195"/>
  <c r="I59" i="31195"/>
  <c r="BC60" i="31195"/>
  <c r="AS61" i="31195"/>
  <c r="AO59" i="31195"/>
  <c r="AM59" i="31195"/>
  <c r="P61" i="31195"/>
  <c r="R61" i="31195"/>
  <c r="AR60" i="31195"/>
  <c r="AT61" i="31195"/>
  <c r="BA61" i="31195"/>
  <c r="Q60" i="31195"/>
  <c r="AC59" i="31195"/>
  <c r="N59" i="31195"/>
  <c r="X59" i="31195"/>
  <c r="W59" i="31195"/>
  <c r="Y60" i="31195"/>
  <c r="L60" i="31195"/>
  <c r="M60" i="31195"/>
  <c r="AJ61" i="31195"/>
  <c r="AF59" i="31195"/>
  <c r="Z61" i="31195"/>
  <c r="AZ59" i="31195"/>
  <c r="W62" i="31195"/>
  <c r="AP62" i="31195"/>
  <c r="X62" i="31195"/>
  <c r="S62" i="31195"/>
  <c r="U62" i="31195"/>
  <c r="AM62" i="31195"/>
  <c r="AY62" i="31195"/>
  <c r="BA62" i="31195"/>
  <c r="P63" i="31195"/>
  <c r="BF63" i="31195"/>
  <c r="AV63" i="31195"/>
  <c r="AQ63" i="31195"/>
  <c r="U63" i="31195"/>
  <c r="Z63" i="31195"/>
  <c r="K63" i="31195"/>
  <c r="S59" i="31195"/>
  <c r="AQ60" i="31195"/>
  <c r="AU61" i="31195"/>
  <c r="J60" i="31195"/>
  <c r="AO61" i="31195"/>
  <c r="BD60" i="31195"/>
  <c r="AL60" i="31195"/>
  <c r="AE59" i="31195"/>
  <c r="AV59" i="31195"/>
  <c r="V60" i="31195"/>
  <c r="K60" i="31195"/>
  <c r="AA60" i="31195"/>
  <c r="BE61" i="31195"/>
  <c r="AR61" i="31195"/>
  <c r="AD60" i="31195"/>
  <c r="AK59" i="31195"/>
  <c r="U59" i="31195"/>
  <c r="N61" i="31195"/>
  <c r="AH59" i="31195"/>
  <c r="X60" i="31195"/>
  <c r="AP60" i="31195"/>
  <c r="Y59" i="31195"/>
  <c r="L61" i="31195"/>
  <c r="AG60" i="31195"/>
  <c r="BF60" i="31195"/>
  <c r="AY59" i="31195"/>
  <c r="AJ59" i="31195"/>
  <c r="AF61" i="31195"/>
  <c r="AN60" i="31195"/>
  <c r="O59" i="31195"/>
  <c r="AW60" i="31195"/>
  <c r="K62" i="31195"/>
  <c r="AJ63" i="31195"/>
  <c r="AO63" i="31195"/>
  <c r="AI63" i="31195"/>
  <c r="AE60" i="31195"/>
  <c r="R60" i="31195"/>
  <c r="BB59" i="31195"/>
  <c r="AK61" i="31195"/>
  <c r="AH60" i="31195"/>
  <c r="Z60" i="31195"/>
  <c r="R62" i="31195"/>
  <c r="V62" i="31195"/>
  <c r="AX63" i="31195"/>
  <c r="S61" i="31195"/>
  <c r="I60" i="31195"/>
  <c r="AS60" i="31195"/>
  <c r="AV61" i="31195"/>
  <c r="AT60" i="31195"/>
  <c r="AC61" i="31195"/>
  <c r="X61" i="31195"/>
  <c r="AN62" i="31195"/>
  <c r="L62" i="31195"/>
  <c r="AZ62" i="31195"/>
  <c r="AY63" i="31195"/>
  <c r="Y63" i="31195"/>
  <c r="AT63" i="31195"/>
  <c r="BC61" i="31195"/>
  <c r="V59" i="31195"/>
  <c r="BA60" i="31195"/>
  <c r="AP61" i="31195"/>
  <c r="M61" i="31195"/>
  <c r="BF61" i="31195"/>
  <c r="T59" i="31195"/>
  <c r="AB60" i="31195"/>
  <c r="AC62" i="31195"/>
  <c r="AW62" i="31195"/>
  <c r="Y62" i="31195"/>
  <c r="Z62" i="31195"/>
  <c r="R63" i="31195"/>
  <c r="T63" i="31195"/>
  <c r="AX59" i="31195"/>
  <c r="J61" i="31195"/>
  <c r="AM61" i="31195"/>
  <c r="AL61" i="31195"/>
  <c r="K61" i="31195"/>
  <c r="AD61" i="31195"/>
  <c r="Q61" i="31195"/>
  <c r="Y61" i="31195"/>
  <c r="O61" i="31195"/>
  <c r="AZ60" i="31195"/>
  <c r="BQ231" i="90"/>
  <c r="BQ320" i="90"/>
  <c r="BQ137" i="90"/>
  <c r="BQ79" i="90"/>
  <c r="BQ80" i="90"/>
  <c r="BQ37" i="90"/>
  <c r="BQ248" i="90"/>
  <c r="BQ288" i="90"/>
  <c r="BQ57" i="90"/>
  <c r="BQ86" i="90"/>
  <c r="BQ260" i="90"/>
  <c r="BQ297" i="90"/>
  <c r="BQ303" i="90"/>
  <c r="BQ112" i="90"/>
  <c r="BQ71" i="90"/>
  <c r="BQ87" i="90"/>
  <c r="BQ338" i="90"/>
  <c r="BQ153" i="90"/>
  <c r="BQ334" i="90"/>
  <c r="BQ38" i="90"/>
  <c r="BQ64" i="90"/>
  <c r="BQ66" i="90"/>
  <c r="BQ110" i="90"/>
  <c r="BQ139" i="90"/>
  <c r="BQ306" i="90"/>
  <c r="BQ330" i="90"/>
  <c r="BQ91" i="90"/>
  <c r="BQ173" i="90"/>
  <c r="BQ174" i="90"/>
  <c r="BQ54" i="90"/>
  <c r="BQ170" i="90"/>
  <c r="BQ29" i="90"/>
  <c r="BQ331" i="90"/>
  <c r="BQ163" i="90"/>
  <c r="BQ326" i="90"/>
  <c r="BQ293" i="90"/>
  <c r="BQ227" i="90"/>
  <c r="BQ161" i="90"/>
  <c r="BQ249" i="90"/>
  <c r="BQ273" i="90"/>
  <c r="BQ342" i="90"/>
  <c r="BQ121" i="90"/>
  <c r="BQ65" i="90"/>
  <c r="BQ316" i="90"/>
  <c r="BQ282" i="90"/>
  <c r="BQ154" i="90"/>
  <c r="BQ294" i="90"/>
  <c r="BQ226" i="90"/>
  <c r="BQ256" i="90"/>
  <c r="BQ258" i="90"/>
  <c r="BQ159" i="90"/>
  <c r="BQ101" i="90"/>
  <c r="BQ286" i="90"/>
  <c r="BQ343" i="90"/>
  <c r="BQ220" i="90"/>
  <c r="BQ53" i="90"/>
  <c r="BQ238" i="90"/>
  <c r="BQ247" i="90"/>
  <c r="BQ241" i="90"/>
  <c r="BQ70" i="90"/>
  <c r="BQ239" i="90"/>
  <c r="BQ319" i="90"/>
  <c r="BQ309" i="90"/>
  <c r="BQ56" i="90"/>
  <c r="BQ164" i="90"/>
  <c r="BQ257" i="90"/>
  <c r="BQ228" i="90"/>
  <c r="BQ138" i="90"/>
  <c r="BQ229" i="90"/>
  <c r="BQ280" i="90"/>
  <c r="BQ59" i="90"/>
  <c r="BQ203" i="90"/>
  <c r="BQ314" i="90"/>
  <c r="BQ51" i="90"/>
  <c r="BQ205" i="90"/>
  <c r="BQ106" i="90"/>
  <c r="BQ232" i="90"/>
  <c r="BQ287" i="90"/>
  <c r="BQ264" i="90"/>
  <c r="BQ254" i="90"/>
  <c r="BQ246" i="90"/>
  <c r="BQ344" i="90"/>
  <c r="BQ271" i="90"/>
  <c r="BQ266" i="90"/>
  <c r="BQ305" i="90"/>
  <c r="BQ304" i="90"/>
  <c r="BQ132" i="90"/>
  <c r="BQ149" i="90"/>
  <c r="BQ195" i="90"/>
  <c r="BQ122" i="90"/>
  <c r="BQ252" i="90"/>
  <c r="BQ335" i="90"/>
  <c r="BQ58" i="90"/>
  <c r="BQ225" i="90"/>
  <c r="BQ236" i="90"/>
  <c r="BQ323" i="90"/>
  <c r="BQ134" i="90"/>
  <c r="BQ211" i="90"/>
  <c r="BQ82" i="90"/>
  <c r="BQ45" i="90"/>
  <c r="BQ230" i="90"/>
  <c r="BQ253" i="90"/>
  <c r="BQ317" i="90"/>
  <c r="BQ126" i="90"/>
  <c r="BQ43" i="90"/>
  <c r="BQ298" i="90"/>
  <c r="BQ49" i="90"/>
  <c r="BQ148" i="90"/>
  <c r="BQ269" i="90"/>
  <c r="BQ200" i="90"/>
  <c r="BQ28" i="90"/>
  <c r="BQ340" i="90"/>
  <c r="BQ209" i="90"/>
  <c r="BQ95" i="90"/>
  <c r="BQ307" i="90"/>
  <c r="BQ48" i="90"/>
  <c r="BQ240" i="90"/>
  <c r="BQ315" i="90"/>
  <c r="BQ172" i="90"/>
  <c r="BQ141" i="90"/>
  <c r="BQ281" i="90"/>
  <c r="BQ73" i="90"/>
  <c r="BQ255" i="90"/>
  <c r="BQ118" i="90"/>
  <c r="BQ329" i="90"/>
  <c r="BQ78" i="90"/>
  <c r="BQ41" i="90"/>
  <c r="BQ76" i="90"/>
  <c r="BQ144" i="90"/>
  <c r="BQ99" i="90"/>
  <c r="BQ276" i="90"/>
  <c r="BQ208" i="90"/>
  <c r="BQ250" i="90"/>
  <c r="BQ171" i="90"/>
  <c r="BQ166" i="90"/>
  <c r="BQ219" i="90"/>
  <c r="BQ84" i="90"/>
  <c r="BQ108" i="90"/>
  <c r="BQ52" i="90"/>
  <c r="BQ156" i="90"/>
  <c r="BQ290" i="90"/>
  <c r="BQ35" i="90"/>
  <c r="BQ223" i="90"/>
  <c r="BQ113" i="90"/>
  <c r="BQ300" i="90"/>
  <c r="BQ146" i="90"/>
  <c r="BQ267" i="90"/>
  <c r="BQ216" i="90"/>
  <c r="BQ295" i="90"/>
  <c r="BQ143" i="90"/>
  <c r="BQ168" i="90"/>
  <c r="BQ92" i="90"/>
  <c r="BQ299" i="90"/>
  <c r="BQ310" i="90"/>
  <c r="BQ296" i="90"/>
  <c r="BQ284" i="90"/>
  <c r="BQ265" i="90"/>
  <c r="BQ155" i="90"/>
  <c r="BQ341" i="90"/>
  <c r="BQ114" i="90"/>
  <c r="BQ278" i="90"/>
  <c r="BQ198" i="90"/>
  <c r="BQ27" i="90"/>
  <c r="BQ175" i="90"/>
  <c r="BQ136" i="90"/>
  <c r="BQ39" i="90"/>
  <c r="BQ93" i="90"/>
  <c r="BQ169" i="90"/>
  <c r="BQ34" i="90"/>
  <c r="BQ103" i="90"/>
  <c r="BQ72" i="90"/>
  <c r="BQ151" i="90"/>
  <c r="BQ30" i="90"/>
  <c r="BQ243" i="90"/>
  <c r="BQ75" i="90"/>
  <c r="BQ322" i="90"/>
  <c r="BQ224" i="90"/>
  <c r="BQ263" i="90"/>
  <c r="BQ97" i="90"/>
  <c r="BQ88" i="90"/>
  <c r="BQ283" i="90"/>
  <c r="BQ117" i="90"/>
  <c r="BQ81" i="90"/>
  <c r="BQ102" i="90"/>
  <c r="BQ62" i="90"/>
  <c r="BQ201" i="90"/>
  <c r="BQ69" i="90"/>
  <c r="BQ160" i="90"/>
  <c r="BQ77" i="90"/>
  <c r="BQ98" i="90"/>
  <c r="BQ262" i="90"/>
  <c r="BQ109" i="90"/>
  <c r="BQ272" i="90"/>
  <c r="BQ124" i="90"/>
  <c r="BQ197" i="90"/>
  <c r="BQ104" i="90"/>
  <c r="BQ68" i="90"/>
  <c r="BQ165" i="90"/>
  <c r="BQ111" i="90"/>
  <c r="BQ67" i="90"/>
  <c r="BQ279" i="90"/>
  <c r="BQ312" i="90"/>
  <c r="BQ206" i="90"/>
  <c r="BQ213" i="90"/>
  <c r="BQ277" i="90"/>
  <c r="BQ158" i="90"/>
  <c r="BQ251" i="90"/>
  <c r="BQ36" i="90"/>
  <c r="BQ270" i="90"/>
  <c r="BQ313" i="90"/>
  <c r="BQ332" i="90"/>
  <c r="BQ275" i="90"/>
  <c r="BQ42" i="90"/>
  <c r="BQ140" i="90"/>
  <c r="BQ176" i="90"/>
  <c r="BQ50" i="90"/>
  <c r="BQ44" i="90"/>
  <c r="BQ311" i="90"/>
  <c r="BQ207" i="90"/>
  <c r="BQ237" i="90"/>
  <c r="BQ162" i="90"/>
  <c r="BQ131" i="90"/>
  <c r="BQ214" i="90"/>
  <c r="BQ150" i="90"/>
  <c r="BQ127" i="90"/>
  <c r="BQ100" i="90"/>
  <c r="BQ222" i="90"/>
  <c r="BQ142" i="90"/>
  <c r="BQ327" i="90"/>
  <c r="BQ116" i="90"/>
  <c r="BQ167" i="90"/>
  <c r="BQ199" i="90"/>
  <c r="BQ233" i="90"/>
  <c r="BQ115" i="90"/>
  <c r="BQ204" i="90"/>
  <c r="BQ339" i="90"/>
  <c r="BQ55" i="90"/>
  <c r="BQ325" i="90"/>
  <c r="BQ242" i="90"/>
  <c r="BQ328" i="90"/>
  <c r="BQ128" i="90"/>
  <c r="BQ145" i="90"/>
  <c r="BQ321" i="90"/>
  <c r="BQ234" i="90"/>
  <c r="BQ119" i="90"/>
  <c r="BQ196" i="90"/>
  <c r="BQ337" i="90"/>
  <c r="BQ289" i="90"/>
  <c r="BQ221" i="90"/>
  <c r="BQ259" i="90"/>
  <c r="BQ235" i="90"/>
  <c r="BQ129" i="90"/>
  <c r="BQ261" i="90"/>
  <c r="BQ157" i="90"/>
  <c r="BQ210" i="90"/>
  <c r="BQ324" i="90"/>
  <c r="BQ90" i="90"/>
  <c r="BQ46" i="90"/>
  <c r="BQ147" i="90"/>
  <c r="BQ74" i="90"/>
  <c r="BQ47" i="90"/>
  <c r="BQ212" i="90"/>
  <c r="BQ63" i="90"/>
  <c r="BQ302" i="90"/>
  <c r="BQ218" i="90"/>
  <c r="BQ217" i="90"/>
  <c r="BQ333" i="90"/>
  <c r="BQ274" i="90"/>
  <c r="BQ123" i="90"/>
  <c r="BQ96" i="90"/>
  <c r="BQ318" i="90"/>
  <c r="BQ33" i="90"/>
  <c r="BQ120" i="90"/>
  <c r="BQ85" i="90"/>
  <c r="BQ60" i="90"/>
  <c r="BQ268" i="90"/>
  <c r="BQ89" i="90"/>
  <c r="BQ202" i="90"/>
  <c r="BQ125" i="90"/>
  <c r="BQ152" i="90"/>
  <c r="BQ215" i="90"/>
  <c r="BQ245" i="90"/>
  <c r="BQ135" i="90"/>
  <c r="BQ83" i="90"/>
  <c r="BQ94" i="90"/>
  <c r="BQ285" i="90"/>
  <c r="BQ40" i="90"/>
  <c r="BQ105" i="90"/>
  <c r="BQ292" i="90"/>
  <c r="BQ244" i="90"/>
  <c r="BQ32" i="90"/>
  <c r="BQ107" i="90"/>
  <c r="BQ291" i="90"/>
  <c r="BQ336" i="90"/>
  <c r="BQ133" i="90"/>
  <c r="BQ31" i="90"/>
  <c r="BQ61" i="90"/>
  <c r="BQ130" i="90"/>
  <c r="BQ308" i="90"/>
  <c r="BQ301" i="90"/>
  <c r="AJ123" i="72" l="1"/>
  <c r="AI124" i="72"/>
  <c r="B37" i="84"/>
  <c r="G22" i="84" a="1"/>
  <c r="B21" i="84"/>
  <c r="T71" i="77"/>
  <c r="U64" i="77"/>
  <c r="U67" i="77"/>
  <c r="T73" i="77"/>
  <c r="U72" i="77"/>
  <c r="V65" i="77"/>
  <c r="Y447" i="72"/>
  <c r="Z461" i="72"/>
  <c r="N283" i="72"/>
  <c r="O283" i="72" s="1"/>
  <c r="P283" i="72" s="1"/>
  <c r="Q283" i="72" s="1"/>
  <c r="R283" i="72" s="1"/>
  <c r="S283" i="72" s="1"/>
  <c r="T283" i="72" s="1"/>
  <c r="U283" i="72" s="1"/>
  <c r="V283" i="72" s="1"/>
  <c r="W283" i="72" s="1"/>
  <c r="X283" i="72" s="1"/>
  <c r="AX76" i="31195"/>
  <c r="AX78" i="31195"/>
  <c r="AX77" i="31195"/>
  <c r="AX79" i="31195"/>
  <c r="AX75" i="31195"/>
  <c r="T75" i="31195"/>
  <c r="T77" i="31195"/>
  <c r="T76" i="31195"/>
  <c r="T79" i="31195"/>
  <c r="T78" i="31195"/>
  <c r="AK76" i="31195"/>
  <c r="AK77" i="31195"/>
  <c r="AK79" i="31195"/>
  <c r="AK75" i="31195"/>
  <c r="AK78" i="31195"/>
  <c r="AE78" i="31195"/>
  <c r="AE75" i="31195"/>
  <c r="AE79" i="31195"/>
  <c r="AE76" i="31195"/>
  <c r="AE77" i="31195"/>
  <c r="N78" i="31195"/>
  <c r="N77" i="31195"/>
  <c r="N75" i="31195"/>
  <c r="N79" i="31195"/>
  <c r="N76" i="31195"/>
  <c r="AM76" i="31195"/>
  <c r="AM79" i="31195"/>
  <c r="AM75" i="31195"/>
  <c r="AM77" i="31195"/>
  <c r="AM78" i="31195"/>
  <c r="I77" i="31195"/>
  <c r="I76" i="31195"/>
  <c r="I75" i="31195"/>
  <c r="I78" i="31195"/>
  <c r="I79" i="31195"/>
  <c r="Z77" i="31195"/>
  <c r="Z75" i="31195"/>
  <c r="Z78" i="31195"/>
  <c r="Z76" i="31195"/>
  <c r="Z79" i="31195"/>
  <c r="AD75" i="31195"/>
  <c r="AD78" i="31195"/>
  <c r="AD76" i="31195"/>
  <c r="AD79" i="31195"/>
  <c r="AD77" i="31195"/>
  <c r="BD77" i="31195"/>
  <c r="BD79" i="31195"/>
  <c r="BD78" i="31195"/>
  <c r="BD75" i="31195"/>
  <c r="BD76" i="31195"/>
  <c r="M77" i="31195"/>
  <c r="M79" i="31195"/>
  <c r="M75" i="31195"/>
  <c r="M78" i="31195"/>
  <c r="M76" i="31195"/>
  <c r="AP78" i="31195"/>
  <c r="AP76" i="31195"/>
  <c r="AP77" i="31195"/>
  <c r="AP79" i="31195"/>
  <c r="AP75" i="31195"/>
  <c r="AS76" i="31195"/>
  <c r="AS77" i="31195"/>
  <c r="AS78" i="31195"/>
  <c r="AS79" i="31195"/>
  <c r="AS75" i="31195"/>
  <c r="BC79" i="31195"/>
  <c r="BC75" i="31195"/>
  <c r="BC76" i="31195"/>
  <c r="BC78" i="31195"/>
  <c r="BC77" i="31195"/>
  <c r="Z432" i="72"/>
  <c r="Y425" i="72"/>
  <c r="U584" i="72"/>
  <c r="BA70" i="31195"/>
  <c r="BA72" i="31195"/>
  <c r="BA68" i="31195"/>
  <c r="BA69" i="31195"/>
  <c r="BA71" i="31195"/>
  <c r="X72" i="31195"/>
  <c r="X71" i="31195"/>
  <c r="X69" i="31195"/>
  <c r="X68" i="31195"/>
  <c r="X70" i="31195"/>
  <c r="AZ70" i="31195"/>
  <c r="AZ69" i="31195"/>
  <c r="AZ71" i="31195"/>
  <c r="AZ72" i="31195"/>
  <c r="AZ68" i="31195"/>
  <c r="BC72" i="31195"/>
  <c r="BC68" i="31195"/>
  <c r="BC69" i="31195"/>
  <c r="BC71" i="31195"/>
  <c r="BC70" i="31195"/>
  <c r="L72" i="31195"/>
  <c r="L69" i="31195"/>
  <c r="L70" i="31195"/>
  <c r="L71" i="31195"/>
  <c r="L68" i="31195"/>
  <c r="AI71" i="31195"/>
  <c r="AI69" i="31195"/>
  <c r="AI70" i="31195"/>
  <c r="AI72" i="31195"/>
  <c r="AI68" i="31195"/>
  <c r="AV71" i="31195"/>
  <c r="AV70" i="31195"/>
  <c r="AV68" i="31195"/>
  <c r="AV72" i="31195"/>
  <c r="AV69" i="31195"/>
  <c r="AX70" i="31195"/>
  <c r="AX69" i="31195"/>
  <c r="AX72" i="31195"/>
  <c r="AX71" i="31195"/>
  <c r="AX68" i="31195"/>
  <c r="V71" i="31195"/>
  <c r="V68" i="31195"/>
  <c r="V72" i="31195"/>
  <c r="V69" i="31195"/>
  <c r="V70" i="31195"/>
  <c r="AL70" i="31195"/>
  <c r="AL71" i="31195"/>
  <c r="AL72" i="31195"/>
  <c r="AL69" i="31195"/>
  <c r="AL68" i="31195"/>
  <c r="BE916" i="31197"/>
  <c r="BE928" i="31197" s="1"/>
  <c r="BE896" i="31197"/>
  <c r="BE1230" i="31197"/>
  <c r="BE904" i="31197"/>
  <c r="BE898" i="31197"/>
  <c r="BE897" i="31197"/>
  <c r="BE892" i="31197"/>
  <c r="BE890" i="31197"/>
  <c r="BE914" i="31197"/>
  <c r="BE926" i="31197" s="1"/>
  <c r="BE915" i="31197"/>
  <c r="BE927" i="31197" s="1"/>
  <c r="BE893" i="31197"/>
  <c r="BE905" i="31197"/>
  <c r="BE903" i="31197"/>
  <c r="BE1243" i="31197"/>
  <c r="BE899" i="31197"/>
  <c r="BF1616" i="31197"/>
  <c r="BE1256" i="31197"/>
  <c r="BE1260" i="31197" s="1"/>
  <c r="BE902" i="31197"/>
  <c r="BE891" i="31197"/>
  <c r="BE917" i="31197"/>
  <c r="BE929" i="31197" s="1"/>
  <c r="BA915" i="31197"/>
  <c r="BA927" i="31197" s="1"/>
  <c r="BA892" i="31197"/>
  <c r="BA905" i="31197"/>
  <c r="BA899" i="31197"/>
  <c r="BA1243" i="31197"/>
  <c r="BA890" i="31197"/>
  <c r="BA893" i="31197"/>
  <c r="BA896" i="31197"/>
  <c r="BA1230" i="31197"/>
  <c r="BA917" i="31197"/>
  <c r="BA929" i="31197" s="1"/>
  <c r="BA902" i="31197"/>
  <c r="BA891" i="31197"/>
  <c r="BA898" i="31197"/>
  <c r="BA914" i="31197"/>
  <c r="BA926" i="31197" s="1"/>
  <c r="BA903" i="31197"/>
  <c r="BB1616" i="31197"/>
  <c r="BA897" i="31197"/>
  <c r="BA904" i="31197"/>
  <c r="BA916" i="31197"/>
  <c r="BA928" i="31197" s="1"/>
  <c r="BA1256" i="31197"/>
  <c r="BA1260" i="31197" s="1"/>
  <c r="AW897" i="31197"/>
  <c r="AW916" i="31197"/>
  <c r="AW928" i="31197" s="1"/>
  <c r="AW905" i="31197"/>
  <c r="AW903" i="31197"/>
  <c r="AW892" i="31197"/>
  <c r="AW899" i="31197"/>
  <c r="AW898" i="31197"/>
  <c r="AW915" i="31197"/>
  <c r="AW927" i="31197" s="1"/>
  <c r="AW890" i="31197"/>
  <c r="AW902" i="31197"/>
  <c r="AW891" i="31197"/>
  <c r="AW1230" i="31197"/>
  <c r="AW896" i="31197"/>
  <c r="AW914" i="31197"/>
  <c r="AW926" i="31197" s="1"/>
  <c r="AW1256" i="31197"/>
  <c r="AW1260" i="31197" s="1"/>
  <c r="AW893" i="31197"/>
  <c r="AW904" i="31197"/>
  <c r="AW1243" i="31197"/>
  <c r="AX1616" i="31197"/>
  <c r="AW917" i="31197"/>
  <c r="AW929" i="31197" s="1"/>
  <c r="M903" i="31197"/>
  <c r="M916" i="31197"/>
  <c r="M928" i="31197" s="1"/>
  <c r="M905" i="31197"/>
  <c r="M897" i="31197"/>
  <c r="M891" i="31197"/>
  <c r="M904" i="31197"/>
  <c r="M917" i="31197"/>
  <c r="M929" i="31197" s="1"/>
  <c r="M898" i="31197"/>
  <c r="M893" i="31197"/>
  <c r="M890" i="31197"/>
  <c r="M902" i="31197"/>
  <c r="M915" i="31197"/>
  <c r="M927" i="31197" s="1"/>
  <c r="M899" i="31197"/>
  <c r="M896" i="31197"/>
  <c r="M914" i="31197"/>
  <c r="M926" i="31197" s="1"/>
  <c r="M892" i="31197"/>
  <c r="Q1616" i="31197"/>
  <c r="P891" i="31197"/>
  <c r="P890" i="31197"/>
  <c r="P897" i="31197"/>
  <c r="P904" i="31197"/>
  <c r="P892" i="31197"/>
  <c r="P898" i="31197"/>
  <c r="P893" i="31197"/>
  <c r="P899" i="31197"/>
  <c r="P917" i="31197"/>
  <c r="P929" i="31197" s="1"/>
  <c r="P916" i="31197"/>
  <c r="P928" i="31197" s="1"/>
  <c r="P915" i="31197"/>
  <c r="P927" i="31197" s="1"/>
  <c r="P896" i="31197"/>
  <c r="P903" i="31197"/>
  <c r="P902" i="31197"/>
  <c r="P914" i="31197"/>
  <c r="P926" i="31197" s="1"/>
  <c r="P905" i="31197"/>
  <c r="Y890" i="31197"/>
  <c r="Y905" i="31197"/>
  <c r="Z1616" i="31197"/>
  <c r="Y1243" i="31197"/>
  <c r="Y893" i="31197"/>
  <c r="Y896" i="31197"/>
  <c r="Y904" i="31197"/>
  <c r="Y1230" i="31197"/>
  <c r="Y897" i="31197"/>
  <c r="Y891" i="31197"/>
  <c r="Y903" i="31197"/>
  <c r="Y898" i="31197"/>
  <c r="Y915" i="31197"/>
  <c r="Y927" i="31197" s="1"/>
  <c r="Y917" i="31197"/>
  <c r="Y929" i="31197" s="1"/>
  <c r="Y916" i="31197"/>
  <c r="Y928" i="31197" s="1"/>
  <c r="Y914" i="31197"/>
  <c r="Y926" i="31197" s="1"/>
  <c r="Y1256" i="31197"/>
  <c r="Y1260" i="31197" s="1"/>
  <c r="Y892" i="31197"/>
  <c r="Y899" i="31197"/>
  <c r="Y902" i="31197"/>
  <c r="AC893" i="31197"/>
  <c r="AC896" i="31197"/>
  <c r="AC917" i="31197"/>
  <c r="AC929" i="31197" s="1"/>
  <c r="AC1256" i="31197"/>
  <c r="AC1260" i="31197" s="1"/>
  <c r="AC892" i="31197"/>
  <c r="AD1616" i="31197"/>
  <c r="AC902" i="31197"/>
  <c r="AC899" i="31197"/>
  <c r="AC898" i="31197"/>
  <c r="AC1243" i="31197"/>
  <c r="AC914" i="31197"/>
  <c r="AC926" i="31197" s="1"/>
  <c r="AC905" i="31197"/>
  <c r="AC916" i="31197"/>
  <c r="AC928" i="31197" s="1"/>
  <c r="AC890" i="31197"/>
  <c r="AC897" i="31197"/>
  <c r="AC903" i="31197"/>
  <c r="AC904" i="31197"/>
  <c r="AC891" i="31197"/>
  <c r="AC1230" i="31197"/>
  <c r="AC915" i="31197"/>
  <c r="AC927" i="31197" s="1"/>
  <c r="BD898" i="31197"/>
  <c r="BD896" i="31197"/>
  <c r="BD905" i="31197"/>
  <c r="BD893" i="31197"/>
  <c r="BD891" i="31197"/>
  <c r="BD903" i="31197"/>
  <c r="BD890" i="31197"/>
  <c r="BD915" i="31197"/>
  <c r="BD927" i="31197" s="1"/>
  <c r="BD916" i="31197"/>
  <c r="BD928" i="31197" s="1"/>
  <c r="BD897" i="31197"/>
  <c r="BD902" i="31197"/>
  <c r="BD1243" i="31197"/>
  <c r="BE1616" i="31197"/>
  <c r="BD899" i="31197"/>
  <c r="BD1256" i="31197"/>
  <c r="BD1260" i="31197" s="1"/>
  <c r="BD892" i="31197"/>
  <c r="BD904" i="31197"/>
  <c r="BD1230" i="31197"/>
  <c r="BD917" i="31197"/>
  <c r="BD929" i="31197" s="1"/>
  <c r="BD914" i="31197"/>
  <c r="BD926" i="31197" s="1"/>
  <c r="W903" i="31197"/>
  <c r="W917" i="31197"/>
  <c r="W929" i="31197" s="1"/>
  <c r="W905" i="31197"/>
  <c r="W902" i="31197"/>
  <c r="W899" i="31197"/>
  <c r="W915" i="31197"/>
  <c r="W927" i="31197" s="1"/>
  <c r="X1616" i="31197"/>
  <c r="W890" i="31197"/>
  <c r="W916" i="31197"/>
  <c r="W928" i="31197" s="1"/>
  <c r="W897" i="31197"/>
  <c r="W1256" i="31197"/>
  <c r="W1260" i="31197" s="1"/>
  <c r="W904" i="31197"/>
  <c r="W898" i="31197"/>
  <c r="W893" i="31197"/>
  <c r="W1230" i="31197"/>
  <c r="W892" i="31197"/>
  <c r="W914" i="31197"/>
  <c r="W926" i="31197" s="1"/>
  <c r="W896" i="31197"/>
  <c r="W1243" i="31197"/>
  <c r="W891" i="31197"/>
  <c r="AF915" i="31197"/>
  <c r="AF927" i="31197" s="1"/>
  <c r="AF892" i="31197"/>
  <c r="AF891" i="31197"/>
  <c r="AF898" i="31197"/>
  <c r="AF893" i="31197"/>
  <c r="AF903" i="31197"/>
  <c r="AF905" i="31197"/>
  <c r="AF896" i="31197"/>
  <c r="AF1230" i="31197"/>
  <c r="AF1243" i="31197"/>
  <c r="AF917" i="31197"/>
  <c r="AF929" i="31197" s="1"/>
  <c r="AF897" i="31197"/>
  <c r="AF899" i="31197"/>
  <c r="AF904" i="31197"/>
  <c r="AF890" i="31197"/>
  <c r="AF902" i="31197"/>
  <c r="AG1616" i="31197"/>
  <c r="AF916" i="31197"/>
  <c r="AF928" i="31197" s="1"/>
  <c r="AF1256" i="31197"/>
  <c r="AF1260" i="31197" s="1"/>
  <c r="AF914" i="31197"/>
  <c r="AF926" i="31197" s="1"/>
  <c r="AV896" i="31197"/>
  <c r="AV899" i="31197"/>
  <c r="AV1256" i="31197"/>
  <c r="AV1260" i="31197" s="1"/>
  <c r="AV905" i="31197"/>
  <c r="AV1230" i="31197"/>
  <c r="AV914" i="31197"/>
  <c r="AV926" i="31197" s="1"/>
  <c r="AV898" i="31197"/>
  <c r="AV892" i="31197"/>
  <c r="AV917" i="31197"/>
  <c r="AV929" i="31197" s="1"/>
  <c r="AV897" i="31197"/>
  <c r="AV915" i="31197"/>
  <c r="AV927" i="31197" s="1"/>
  <c r="AV916" i="31197"/>
  <c r="AV928" i="31197" s="1"/>
  <c r="AV902" i="31197"/>
  <c r="AV890" i="31197"/>
  <c r="AW1616" i="31197"/>
  <c r="AV904" i="31197"/>
  <c r="AV893" i="31197"/>
  <c r="AV903" i="31197"/>
  <c r="AV1243" i="31197"/>
  <c r="AV891" i="31197"/>
  <c r="BB1230" i="31197"/>
  <c r="BB891" i="31197"/>
  <c r="BB1256" i="31197"/>
  <c r="BB1260" i="31197" s="1"/>
  <c r="BB893" i="31197"/>
  <c r="BB916" i="31197"/>
  <c r="BB928" i="31197" s="1"/>
  <c r="BB896" i="31197"/>
  <c r="BB902" i="31197"/>
  <c r="BB890" i="31197"/>
  <c r="BB915" i="31197"/>
  <c r="BB927" i="31197" s="1"/>
  <c r="BB898" i="31197"/>
  <c r="BB905" i="31197"/>
  <c r="BB914" i="31197"/>
  <c r="BB926" i="31197" s="1"/>
  <c r="BB904" i="31197"/>
  <c r="BB899" i="31197"/>
  <c r="BB917" i="31197"/>
  <c r="BB929" i="31197" s="1"/>
  <c r="BB892" i="31197"/>
  <c r="BB897" i="31197"/>
  <c r="BB903" i="31197"/>
  <c r="BC1616" i="31197"/>
  <c r="BB1243" i="31197"/>
  <c r="AX916" i="31197"/>
  <c r="AX928" i="31197" s="1"/>
  <c r="AX902" i="31197"/>
  <c r="AX1256" i="31197"/>
  <c r="AX1260" i="31197" s="1"/>
  <c r="AX892" i="31197"/>
  <c r="AX897" i="31197"/>
  <c r="AX890" i="31197"/>
  <c r="AX1230" i="31197"/>
  <c r="AX917" i="31197"/>
  <c r="AX929" i="31197" s="1"/>
  <c r="AX893" i="31197"/>
  <c r="AX891" i="31197"/>
  <c r="AX1243" i="31197"/>
  <c r="AX915" i="31197"/>
  <c r="AX927" i="31197" s="1"/>
  <c r="AX905" i="31197"/>
  <c r="AY1616" i="31197"/>
  <c r="AX896" i="31197"/>
  <c r="AX898" i="31197"/>
  <c r="AX903" i="31197"/>
  <c r="AX914" i="31197"/>
  <c r="AX926" i="31197" s="1"/>
  <c r="AX899" i="31197"/>
  <c r="AX904" i="31197"/>
  <c r="Z498" i="89"/>
  <c r="Z482" i="89"/>
  <c r="Z442" i="89"/>
  <c r="Z386" i="89"/>
  <c r="Z378" i="89"/>
  <c r="Z441" i="89"/>
  <c r="Z425" i="89"/>
  <c r="Z369" i="89"/>
  <c r="Z438" i="89"/>
  <c r="Z422" i="89"/>
  <c r="Z406" i="89"/>
  <c r="Z390" i="89"/>
  <c r="Z370" i="89"/>
  <c r="Z509" i="89"/>
  <c r="Z405" i="89"/>
  <c r="Z381" i="89"/>
  <c r="Z496" i="89"/>
  <c r="Z492" i="89"/>
  <c r="Z432" i="89"/>
  <c r="Z491" i="89"/>
  <c r="Z471" i="89"/>
  <c r="Z467" i="89"/>
  <c r="Z463" i="89"/>
  <c r="Z447" i="89"/>
  <c r="Z435" i="89"/>
  <c r="Z427" i="89"/>
  <c r="Z423" i="89"/>
  <c r="Z434" i="89"/>
  <c r="Z426" i="89"/>
  <c r="Z418" i="89"/>
  <c r="Z394" i="89"/>
  <c r="Z473" i="89"/>
  <c r="Z457" i="89"/>
  <c r="Z385" i="89"/>
  <c r="Z510" i="89"/>
  <c r="Z446" i="89"/>
  <c r="Z477" i="89"/>
  <c r="Z461" i="89"/>
  <c r="Z373" i="89"/>
  <c r="Z488" i="89"/>
  <c r="Z472" i="89"/>
  <c r="Z456" i="89"/>
  <c r="Z436" i="89"/>
  <c r="Z424" i="89"/>
  <c r="Z396" i="89"/>
  <c r="Z384" i="89"/>
  <c r="Z364" i="89"/>
  <c r="Z487" i="89"/>
  <c r="Z411" i="89"/>
  <c r="Z391" i="89"/>
  <c r="Z379" i="89"/>
  <c r="Z474" i="89"/>
  <c r="Z458" i="89"/>
  <c r="Z366" i="89"/>
  <c r="Z489" i="89"/>
  <c r="Z469" i="89"/>
  <c r="Z449" i="89"/>
  <c r="Z409" i="89"/>
  <c r="Z401" i="89"/>
  <c r="Z377" i="89"/>
  <c r="Z361" i="89"/>
  <c r="Z494" i="89"/>
  <c r="Z486" i="89"/>
  <c r="Z462" i="89"/>
  <c r="Z430" i="89"/>
  <c r="Z362" i="89"/>
  <c r="Z493" i="89"/>
  <c r="Z465" i="89"/>
  <c r="Z453" i="89"/>
  <c r="Z429" i="89"/>
  <c r="Z413" i="89"/>
  <c r="Z397" i="89"/>
  <c r="Z365" i="89"/>
  <c r="Z504" i="89"/>
  <c r="Z484" i="89"/>
  <c r="Z468" i="89"/>
  <c r="Z444" i="89"/>
  <c r="Z412" i="89"/>
  <c r="Z392" i="89"/>
  <c r="Z372" i="89"/>
  <c r="Z503" i="89"/>
  <c r="Z495" i="89"/>
  <c r="Z459" i="89"/>
  <c r="Z419" i="89"/>
  <c r="Z399" i="89"/>
  <c r="Z387" i="89"/>
  <c r="Z367" i="89"/>
  <c r="Z466" i="89"/>
  <c r="Z450" i="89"/>
  <c r="Z410" i="89"/>
  <c r="Z393" i="89"/>
  <c r="Z464" i="89"/>
  <c r="Z478" i="89"/>
  <c r="Z470" i="89"/>
  <c r="Z414" i="89"/>
  <c r="Z398" i="89"/>
  <c r="Z382" i="89"/>
  <c r="Z374" i="89"/>
  <c r="Z485" i="89"/>
  <c r="Z389" i="89"/>
  <c r="Z480" i="89"/>
  <c r="Z476" i="89"/>
  <c r="Z452" i="89"/>
  <c r="Z440" i="89"/>
  <c r="Z428" i="89"/>
  <c r="Z420" i="89"/>
  <c r="Z408" i="89"/>
  <c r="Z404" i="89"/>
  <c r="Z400" i="89"/>
  <c r="Z380" i="89"/>
  <c r="Z368" i="89"/>
  <c r="Z507" i="89"/>
  <c r="Z499" i="89"/>
  <c r="Z483" i="89"/>
  <c r="Z479" i="89"/>
  <c r="Z455" i="89"/>
  <c r="Z451" i="89"/>
  <c r="Z439" i="89"/>
  <c r="Z407" i="89"/>
  <c r="Z395" i="89"/>
  <c r="Z375" i="89"/>
  <c r="Z506" i="89"/>
  <c r="Z490" i="89"/>
  <c r="Z402" i="89"/>
  <c r="Z505" i="89"/>
  <c r="Z497" i="89"/>
  <c r="Z481" i="89"/>
  <c r="Z433" i="89"/>
  <c r="Z417" i="89"/>
  <c r="Z502" i="89"/>
  <c r="Z454" i="89"/>
  <c r="Z501" i="89"/>
  <c r="Z445" i="89"/>
  <c r="Z437" i="89"/>
  <c r="Z421" i="89"/>
  <c r="Z508" i="89"/>
  <c r="Z500" i="89"/>
  <c r="Z460" i="89"/>
  <c r="Z448" i="89"/>
  <c r="Z416" i="89"/>
  <c r="Z388" i="89"/>
  <c r="Z376" i="89"/>
  <c r="Z475" i="89"/>
  <c r="Z443" i="89"/>
  <c r="Z431" i="89"/>
  <c r="Z415" i="89"/>
  <c r="Z403" i="89"/>
  <c r="Z383" i="89"/>
  <c r="Z371" i="89"/>
  <c r="Z363" i="89"/>
  <c r="AN498" i="89"/>
  <c r="AN474" i="89"/>
  <c r="AN450" i="89"/>
  <c r="AN418" i="89"/>
  <c r="AN402" i="89"/>
  <c r="AN386" i="89"/>
  <c r="AN378" i="89"/>
  <c r="AN481" i="89"/>
  <c r="AN417" i="89"/>
  <c r="AN401" i="89"/>
  <c r="AN369" i="89"/>
  <c r="AN464" i="89"/>
  <c r="AN502" i="89"/>
  <c r="AN494" i="89"/>
  <c r="AN478" i="89"/>
  <c r="AN454" i="89"/>
  <c r="AN430" i="89"/>
  <c r="AN422" i="89"/>
  <c r="AN390" i="89"/>
  <c r="AN374" i="89"/>
  <c r="AN509" i="89"/>
  <c r="AN493" i="89"/>
  <c r="AN453" i="89"/>
  <c r="AN445" i="89"/>
  <c r="AN389" i="89"/>
  <c r="AN373" i="89"/>
  <c r="AN508" i="89"/>
  <c r="AN480" i="89"/>
  <c r="AN440" i="89"/>
  <c r="AN392" i="89"/>
  <c r="AN388" i="89"/>
  <c r="AN499" i="89"/>
  <c r="AN491" i="89"/>
  <c r="AN475" i="89"/>
  <c r="AN467" i="89"/>
  <c r="AN459" i="89"/>
  <c r="AN451" i="89"/>
  <c r="AN443" i="89"/>
  <c r="AN435" i="89"/>
  <c r="AN427" i="89"/>
  <c r="AN419" i="89"/>
  <c r="AN411" i="89"/>
  <c r="AN371" i="89"/>
  <c r="AN363" i="89"/>
  <c r="AN469" i="89"/>
  <c r="AN377" i="89"/>
  <c r="AN414" i="89"/>
  <c r="AN398" i="89"/>
  <c r="AN501" i="89"/>
  <c r="AN485" i="89"/>
  <c r="AN461" i="89"/>
  <c r="AN437" i="89"/>
  <c r="AN421" i="89"/>
  <c r="AN381" i="89"/>
  <c r="AN452" i="89"/>
  <c r="AN428" i="89"/>
  <c r="AN420" i="89"/>
  <c r="AN408" i="89"/>
  <c r="AN404" i="89"/>
  <c r="AN368" i="89"/>
  <c r="AN503" i="89"/>
  <c r="AN471" i="89"/>
  <c r="AN463" i="89"/>
  <c r="AN439" i="89"/>
  <c r="AN407" i="89"/>
  <c r="AN395" i="89"/>
  <c r="AN383" i="89"/>
  <c r="AN375" i="89"/>
  <c r="AN442" i="89"/>
  <c r="AN426" i="89"/>
  <c r="AN409" i="89"/>
  <c r="AN393" i="89"/>
  <c r="AN361" i="89"/>
  <c r="AN510" i="89"/>
  <c r="AN486" i="89"/>
  <c r="AN470" i="89"/>
  <c r="AN477" i="89"/>
  <c r="AN405" i="89"/>
  <c r="AN397" i="89"/>
  <c r="AN492" i="89"/>
  <c r="AN488" i="89"/>
  <c r="AN484" i="89"/>
  <c r="AN472" i="89"/>
  <c r="AN468" i="89"/>
  <c r="AN460" i="89"/>
  <c r="AN448" i="89"/>
  <c r="AN436" i="89"/>
  <c r="AN432" i="89"/>
  <c r="AN396" i="89"/>
  <c r="AN376" i="89"/>
  <c r="AN372" i="89"/>
  <c r="AN479" i="89"/>
  <c r="AN391" i="89"/>
  <c r="AN506" i="89"/>
  <c r="AN490" i="89"/>
  <c r="AN482" i="89"/>
  <c r="AN458" i="89"/>
  <c r="AN434" i="89"/>
  <c r="AN505" i="89"/>
  <c r="AN457" i="89"/>
  <c r="AN449" i="89"/>
  <c r="AN433" i="89"/>
  <c r="AN425" i="89"/>
  <c r="AN385" i="89"/>
  <c r="AN446" i="89"/>
  <c r="AN406" i="89"/>
  <c r="AN370" i="89"/>
  <c r="AN362" i="89"/>
  <c r="AN504" i="89"/>
  <c r="AN496" i="89"/>
  <c r="AN456" i="89"/>
  <c r="AN424" i="89"/>
  <c r="AN416" i="89"/>
  <c r="AN364" i="89"/>
  <c r="AN507" i="89"/>
  <c r="AN487" i="89"/>
  <c r="AN483" i="89"/>
  <c r="AN447" i="89"/>
  <c r="AN415" i="89"/>
  <c r="AN399" i="89"/>
  <c r="AN379" i="89"/>
  <c r="AN466" i="89"/>
  <c r="AN410" i="89"/>
  <c r="AN394" i="89"/>
  <c r="AN366" i="89"/>
  <c r="AN497" i="89"/>
  <c r="AN489" i="89"/>
  <c r="AN473" i="89"/>
  <c r="AN441" i="89"/>
  <c r="AN462" i="89"/>
  <c r="AN438" i="89"/>
  <c r="AN382" i="89"/>
  <c r="AN465" i="89"/>
  <c r="AN429" i="89"/>
  <c r="AN413" i="89"/>
  <c r="AN365" i="89"/>
  <c r="AN500" i="89"/>
  <c r="AN476" i="89"/>
  <c r="AN444" i="89"/>
  <c r="AN412" i="89"/>
  <c r="AN400" i="89"/>
  <c r="AN384" i="89"/>
  <c r="AN380" i="89"/>
  <c r="AN495" i="89"/>
  <c r="AN455" i="89"/>
  <c r="AN431" i="89"/>
  <c r="AN423" i="89"/>
  <c r="AN403" i="89"/>
  <c r="AN387" i="89"/>
  <c r="AN367" i="89"/>
  <c r="AA490" i="89"/>
  <c r="AA466" i="89"/>
  <c r="AA434" i="89"/>
  <c r="AA481" i="89"/>
  <c r="AA457" i="89"/>
  <c r="AA417" i="89"/>
  <c r="AA409" i="89"/>
  <c r="AA361" i="89"/>
  <c r="AA502" i="89"/>
  <c r="AA494" i="89"/>
  <c r="AA486" i="89"/>
  <c r="AA470" i="89"/>
  <c r="AA438" i="89"/>
  <c r="AA362" i="89"/>
  <c r="AA501" i="89"/>
  <c r="AA453" i="89"/>
  <c r="AA365" i="89"/>
  <c r="AA460" i="89"/>
  <c r="AA452" i="89"/>
  <c r="AA444" i="89"/>
  <c r="AA420" i="89"/>
  <c r="AA412" i="89"/>
  <c r="AA400" i="89"/>
  <c r="AA396" i="89"/>
  <c r="AA392" i="89"/>
  <c r="AA384" i="89"/>
  <c r="AA368" i="89"/>
  <c r="AA495" i="89"/>
  <c r="AA491" i="89"/>
  <c r="AA487" i="89"/>
  <c r="AA483" i="89"/>
  <c r="AA439" i="89"/>
  <c r="AA399" i="89"/>
  <c r="AA391" i="89"/>
  <c r="AA383" i="89"/>
  <c r="AA375" i="89"/>
  <c r="AA506" i="89"/>
  <c r="AA474" i="89"/>
  <c r="AA394" i="89"/>
  <c r="AA497" i="89"/>
  <c r="AA489" i="89"/>
  <c r="AA433" i="89"/>
  <c r="AA377" i="89"/>
  <c r="AA422" i="89"/>
  <c r="AA382" i="89"/>
  <c r="AA493" i="89"/>
  <c r="AA461" i="89"/>
  <c r="AA437" i="89"/>
  <c r="AA389" i="89"/>
  <c r="AA492" i="89"/>
  <c r="AA472" i="89"/>
  <c r="AA436" i="89"/>
  <c r="AA408" i="89"/>
  <c r="AA404" i="89"/>
  <c r="AA376" i="89"/>
  <c r="AA503" i="89"/>
  <c r="AA479" i="89"/>
  <c r="AA475" i="89"/>
  <c r="AA467" i="89"/>
  <c r="AA455" i="89"/>
  <c r="AA443" i="89"/>
  <c r="AA423" i="89"/>
  <c r="AA411" i="89"/>
  <c r="AA395" i="89"/>
  <c r="AA367" i="89"/>
  <c r="AA363" i="89"/>
  <c r="AA442" i="89"/>
  <c r="AA386" i="89"/>
  <c r="AA378" i="89"/>
  <c r="AA473" i="89"/>
  <c r="AA469" i="89"/>
  <c r="AA425" i="89"/>
  <c r="AA385" i="89"/>
  <c r="AA446" i="89"/>
  <c r="AA398" i="89"/>
  <c r="AA374" i="89"/>
  <c r="AA477" i="89"/>
  <c r="AA429" i="89"/>
  <c r="AA413" i="89"/>
  <c r="AA405" i="89"/>
  <c r="AA381" i="89"/>
  <c r="AA373" i="89"/>
  <c r="AA508" i="89"/>
  <c r="AA504" i="89"/>
  <c r="AA500" i="89"/>
  <c r="AA468" i="89"/>
  <c r="AA448" i="89"/>
  <c r="AA440" i="89"/>
  <c r="AA432" i="89"/>
  <c r="AA416" i="89"/>
  <c r="AA372" i="89"/>
  <c r="AA499" i="89"/>
  <c r="AA463" i="89"/>
  <c r="AA451" i="89"/>
  <c r="AA435" i="89"/>
  <c r="AA431" i="89"/>
  <c r="AA419" i="89"/>
  <c r="AA403" i="89"/>
  <c r="AA371" i="89"/>
  <c r="AA450" i="89"/>
  <c r="AA426" i="89"/>
  <c r="AA418" i="89"/>
  <c r="AA410" i="89"/>
  <c r="AA402" i="89"/>
  <c r="AA366" i="89"/>
  <c r="AA505" i="89"/>
  <c r="AA449" i="89"/>
  <c r="AA441" i="89"/>
  <c r="AA401" i="89"/>
  <c r="AA510" i="89"/>
  <c r="AA478" i="89"/>
  <c r="AA462" i="89"/>
  <c r="AA454" i="89"/>
  <c r="AA430" i="89"/>
  <c r="AA414" i="89"/>
  <c r="AA390" i="89"/>
  <c r="AA509" i="89"/>
  <c r="AA465" i="89"/>
  <c r="AA421" i="89"/>
  <c r="AA488" i="89"/>
  <c r="AA480" i="89"/>
  <c r="AA476" i="89"/>
  <c r="AA456" i="89"/>
  <c r="AA424" i="89"/>
  <c r="AA388" i="89"/>
  <c r="AA380" i="89"/>
  <c r="AA507" i="89"/>
  <c r="AA471" i="89"/>
  <c r="AA459" i="89"/>
  <c r="AA427" i="89"/>
  <c r="AA379" i="89"/>
  <c r="AA498" i="89"/>
  <c r="AA482" i="89"/>
  <c r="AA458" i="89"/>
  <c r="AA393" i="89"/>
  <c r="AA369" i="89"/>
  <c r="AA464" i="89"/>
  <c r="AA406" i="89"/>
  <c r="AA370" i="89"/>
  <c r="AA485" i="89"/>
  <c r="AA445" i="89"/>
  <c r="AA397" i="89"/>
  <c r="AA496" i="89"/>
  <c r="AA484" i="89"/>
  <c r="AA428" i="89"/>
  <c r="AA364" i="89"/>
  <c r="AA447" i="89"/>
  <c r="AA415" i="89"/>
  <c r="AA407" i="89"/>
  <c r="AA387" i="89"/>
  <c r="AC394" i="89"/>
  <c r="AC505" i="89"/>
  <c r="AC481" i="89"/>
  <c r="AC433" i="89"/>
  <c r="AC361" i="89"/>
  <c r="AC510" i="89"/>
  <c r="AC406" i="89"/>
  <c r="AC493" i="89"/>
  <c r="AC477" i="89"/>
  <c r="AC365" i="89"/>
  <c r="AC500" i="89"/>
  <c r="AC488" i="89"/>
  <c r="AC484" i="89"/>
  <c r="AC472" i="89"/>
  <c r="AC432" i="89"/>
  <c r="AC475" i="89"/>
  <c r="AC435" i="89"/>
  <c r="AC407" i="89"/>
  <c r="AC383" i="89"/>
  <c r="AC375" i="89"/>
  <c r="AC498" i="89"/>
  <c r="AC482" i="89"/>
  <c r="AC434" i="89"/>
  <c r="AC418" i="89"/>
  <c r="AC378" i="89"/>
  <c r="AC366" i="89"/>
  <c r="AC449" i="89"/>
  <c r="AC409" i="89"/>
  <c r="AC393" i="89"/>
  <c r="AC377" i="89"/>
  <c r="AC369" i="89"/>
  <c r="AC486" i="89"/>
  <c r="AC398" i="89"/>
  <c r="AC382" i="89"/>
  <c r="AC362" i="89"/>
  <c r="AC453" i="89"/>
  <c r="AC413" i="89"/>
  <c r="AC397" i="89"/>
  <c r="AC373" i="89"/>
  <c r="AC508" i="89"/>
  <c r="AC492" i="89"/>
  <c r="AC468" i="89"/>
  <c r="AC460" i="89"/>
  <c r="AC448" i="89"/>
  <c r="AC436" i="89"/>
  <c r="AC424" i="89"/>
  <c r="AC416" i="89"/>
  <c r="AC392" i="89"/>
  <c r="AC372" i="89"/>
  <c r="AC364" i="89"/>
  <c r="AC507" i="89"/>
  <c r="AC499" i="89"/>
  <c r="AC491" i="89"/>
  <c r="AC447" i="89"/>
  <c r="AC431" i="89"/>
  <c r="AC423" i="89"/>
  <c r="AC391" i="89"/>
  <c r="AC379" i="89"/>
  <c r="AC474" i="89"/>
  <c r="AC458" i="89"/>
  <c r="AC386" i="89"/>
  <c r="AC473" i="89"/>
  <c r="AC425" i="89"/>
  <c r="AC385" i="89"/>
  <c r="AC502" i="89"/>
  <c r="AC446" i="89"/>
  <c r="AC438" i="89"/>
  <c r="AC422" i="89"/>
  <c r="AC437" i="89"/>
  <c r="AC405" i="89"/>
  <c r="AC389" i="89"/>
  <c r="AC504" i="89"/>
  <c r="AC496" i="89"/>
  <c r="AC480" i="89"/>
  <c r="AC456" i="89"/>
  <c r="AC452" i="89"/>
  <c r="AC428" i="89"/>
  <c r="AC400" i="89"/>
  <c r="AC380" i="89"/>
  <c r="AC368" i="89"/>
  <c r="AC495" i="89"/>
  <c r="AC487" i="89"/>
  <c r="AC483" i="89"/>
  <c r="AC455" i="89"/>
  <c r="AC443" i="89"/>
  <c r="AC411" i="89"/>
  <c r="AC387" i="89"/>
  <c r="AC371" i="89"/>
  <c r="AC367" i="89"/>
  <c r="AC490" i="89"/>
  <c r="AC466" i="89"/>
  <c r="AC450" i="89"/>
  <c r="AC426" i="89"/>
  <c r="AC410" i="89"/>
  <c r="AC497" i="89"/>
  <c r="AC489" i="89"/>
  <c r="AC469" i="89"/>
  <c r="AC441" i="89"/>
  <c r="AC417" i="89"/>
  <c r="AC401" i="89"/>
  <c r="AC464" i="89"/>
  <c r="AC478" i="89"/>
  <c r="AC462" i="89"/>
  <c r="AC465" i="89"/>
  <c r="AC445" i="89"/>
  <c r="AC429" i="89"/>
  <c r="AC421" i="89"/>
  <c r="AC476" i="89"/>
  <c r="AC444" i="89"/>
  <c r="AC440" i="89"/>
  <c r="AC420" i="89"/>
  <c r="AC412" i="89"/>
  <c r="AC408" i="89"/>
  <c r="AC404" i="89"/>
  <c r="AC388" i="89"/>
  <c r="AC376" i="89"/>
  <c r="AC503" i="89"/>
  <c r="AC471" i="89"/>
  <c r="AC463" i="89"/>
  <c r="AC451" i="89"/>
  <c r="AC427" i="89"/>
  <c r="AC419" i="89"/>
  <c r="AC403" i="89"/>
  <c r="AC399" i="89"/>
  <c r="AC506" i="89"/>
  <c r="AC442" i="89"/>
  <c r="AC402" i="89"/>
  <c r="AC457" i="89"/>
  <c r="AC494" i="89"/>
  <c r="AC470" i="89"/>
  <c r="AC454" i="89"/>
  <c r="AC430" i="89"/>
  <c r="AC414" i="89"/>
  <c r="AC390" i="89"/>
  <c r="AC374" i="89"/>
  <c r="AC370" i="89"/>
  <c r="AC509" i="89"/>
  <c r="AC501" i="89"/>
  <c r="AC485" i="89"/>
  <c r="AC461" i="89"/>
  <c r="AC381" i="89"/>
  <c r="AC396" i="89"/>
  <c r="AC384" i="89"/>
  <c r="AC479" i="89"/>
  <c r="AC467" i="89"/>
  <c r="AC459" i="89"/>
  <c r="AC439" i="89"/>
  <c r="AC415" i="89"/>
  <c r="AC395" i="89"/>
  <c r="AC363" i="89"/>
  <c r="AM506" i="89"/>
  <c r="AM490" i="89"/>
  <c r="AM482" i="89"/>
  <c r="AM474" i="89"/>
  <c r="AM466" i="89"/>
  <c r="AM442" i="89"/>
  <c r="AM410" i="89"/>
  <c r="AM402" i="89"/>
  <c r="AM386" i="89"/>
  <c r="AM481" i="89"/>
  <c r="AM469" i="89"/>
  <c r="AM393" i="89"/>
  <c r="AM385" i="89"/>
  <c r="AM464" i="89"/>
  <c r="AM486" i="89"/>
  <c r="AM462" i="89"/>
  <c r="AM446" i="89"/>
  <c r="AM430" i="89"/>
  <c r="AM414" i="89"/>
  <c r="AM390" i="89"/>
  <c r="AM374" i="89"/>
  <c r="AM362" i="89"/>
  <c r="AM477" i="89"/>
  <c r="AM381" i="89"/>
  <c r="AM504" i="89"/>
  <c r="AM500" i="89"/>
  <c r="AM492" i="89"/>
  <c r="AM484" i="89"/>
  <c r="AM476" i="89"/>
  <c r="AM468" i="89"/>
  <c r="AM432" i="89"/>
  <c r="AM392" i="89"/>
  <c r="AM372" i="89"/>
  <c r="AM507" i="89"/>
  <c r="AM495" i="89"/>
  <c r="AM483" i="89"/>
  <c r="AM479" i="89"/>
  <c r="AM467" i="89"/>
  <c r="AM459" i="89"/>
  <c r="AM451" i="89"/>
  <c r="AM443" i="89"/>
  <c r="AM431" i="89"/>
  <c r="AM419" i="89"/>
  <c r="AM411" i="89"/>
  <c r="AM505" i="89"/>
  <c r="AM497" i="89"/>
  <c r="AM417" i="89"/>
  <c r="AM510" i="89"/>
  <c r="AM406" i="89"/>
  <c r="AM509" i="89"/>
  <c r="AM465" i="89"/>
  <c r="AM445" i="89"/>
  <c r="AM421" i="89"/>
  <c r="AM397" i="89"/>
  <c r="AM508" i="89"/>
  <c r="AM488" i="89"/>
  <c r="AM480" i="89"/>
  <c r="AM456" i="89"/>
  <c r="AM424" i="89"/>
  <c r="AM396" i="89"/>
  <c r="AM388" i="89"/>
  <c r="AM376" i="89"/>
  <c r="AM503" i="89"/>
  <c r="AM499" i="89"/>
  <c r="AM407" i="89"/>
  <c r="AM391" i="89"/>
  <c r="AM379" i="89"/>
  <c r="AM434" i="89"/>
  <c r="AM418" i="89"/>
  <c r="AM473" i="89"/>
  <c r="AM457" i="89"/>
  <c r="AM401" i="89"/>
  <c r="AM377" i="89"/>
  <c r="AM369" i="89"/>
  <c r="AM361" i="89"/>
  <c r="AM502" i="89"/>
  <c r="AM494" i="89"/>
  <c r="AM470" i="89"/>
  <c r="AM422" i="89"/>
  <c r="AM370" i="89"/>
  <c r="AM485" i="89"/>
  <c r="AM461" i="89"/>
  <c r="AM429" i="89"/>
  <c r="AM365" i="89"/>
  <c r="AM496" i="89"/>
  <c r="AM444" i="89"/>
  <c r="AM440" i="89"/>
  <c r="AM428" i="89"/>
  <c r="AM412" i="89"/>
  <c r="AM404" i="89"/>
  <c r="AM384" i="89"/>
  <c r="AM364" i="89"/>
  <c r="AM447" i="89"/>
  <c r="AM439" i="89"/>
  <c r="AM435" i="89"/>
  <c r="AM415" i="89"/>
  <c r="AM399" i="89"/>
  <c r="AM387" i="89"/>
  <c r="AM394" i="89"/>
  <c r="AM366" i="89"/>
  <c r="AM489" i="89"/>
  <c r="AM449" i="89"/>
  <c r="AM441" i="89"/>
  <c r="AM433" i="89"/>
  <c r="AM425" i="89"/>
  <c r="AM409" i="89"/>
  <c r="AM438" i="89"/>
  <c r="AM382" i="89"/>
  <c r="AM501" i="89"/>
  <c r="AM493" i="89"/>
  <c r="AM413" i="89"/>
  <c r="AM472" i="89"/>
  <c r="AM452" i="89"/>
  <c r="AM436" i="89"/>
  <c r="AM420" i="89"/>
  <c r="AM408" i="89"/>
  <c r="AM400" i="89"/>
  <c r="AM491" i="89"/>
  <c r="AM487" i="89"/>
  <c r="AM475" i="89"/>
  <c r="AM455" i="89"/>
  <c r="AM423" i="89"/>
  <c r="AM395" i="89"/>
  <c r="AM375" i="89"/>
  <c r="AM367" i="89"/>
  <c r="AM498" i="89"/>
  <c r="AM458" i="89"/>
  <c r="AM450" i="89"/>
  <c r="AM426" i="89"/>
  <c r="AM378" i="89"/>
  <c r="AM478" i="89"/>
  <c r="AM454" i="89"/>
  <c r="AM398" i="89"/>
  <c r="AM453" i="89"/>
  <c r="AM437" i="89"/>
  <c r="AM405" i="89"/>
  <c r="AM389" i="89"/>
  <c r="AM373" i="89"/>
  <c r="AM460" i="89"/>
  <c r="AM448" i="89"/>
  <c r="AM416" i="89"/>
  <c r="AM380" i="89"/>
  <c r="AM368" i="89"/>
  <c r="AM471" i="89"/>
  <c r="AM463" i="89"/>
  <c r="AM427" i="89"/>
  <c r="AM403" i="89"/>
  <c r="AM383" i="89"/>
  <c r="AM371" i="89"/>
  <c r="AM363" i="89"/>
  <c r="R490" i="89"/>
  <c r="R450" i="89"/>
  <c r="R434" i="89"/>
  <c r="R426" i="89"/>
  <c r="R394" i="89"/>
  <c r="R385" i="89"/>
  <c r="R486" i="89"/>
  <c r="R462" i="89"/>
  <c r="R446" i="89"/>
  <c r="R438" i="89"/>
  <c r="R430" i="89"/>
  <c r="R422" i="89"/>
  <c r="R414" i="89"/>
  <c r="R406" i="89"/>
  <c r="R398" i="89"/>
  <c r="R390" i="89"/>
  <c r="R374" i="89"/>
  <c r="R509" i="89"/>
  <c r="R389" i="89"/>
  <c r="R492" i="89"/>
  <c r="R488" i="89"/>
  <c r="R480" i="89"/>
  <c r="R436" i="89"/>
  <c r="R432" i="89"/>
  <c r="R428" i="89"/>
  <c r="R404" i="89"/>
  <c r="R499" i="89"/>
  <c r="R495" i="89"/>
  <c r="R471" i="89"/>
  <c r="R467" i="89"/>
  <c r="R411" i="89"/>
  <c r="R482" i="89"/>
  <c r="R474" i="89"/>
  <c r="R458" i="89"/>
  <c r="R378" i="89"/>
  <c r="R366" i="89"/>
  <c r="R469" i="89"/>
  <c r="R449" i="89"/>
  <c r="R401" i="89"/>
  <c r="R494" i="89"/>
  <c r="R478" i="89"/>
  <c r="R382" i="89"/>
  <c r="R362" i="89"/>
  <c r="R465" i="89"/>
  <c r="R453" i="89"/>
  <c r="R405" i="89"/>
  <c r="R504" i="89"/>
  <c r="R500" i="89"/>
  <c r="R452" i="89"/>
  <c r="R420" i="89"/>
  <c r="R392" i="89"/>
  <c r="R380" i="89"/>
  <c r="R507" i="89"/>
  <c r="R487" i="89"/>
  <c r="R483" i="89"/>
  <c r="R455" i="89"/>
  <c r="R419" i="89"/>
  <c r="R387" i="89"/>
  <c r="R375" i="89"/>
  <c r="R506" i="89"/>
  <c r="R410" i="89"/>
  <c r="R386" i="89"/>
  <c r="R377" i="89"/>
  <c r="R464" i="89"/>
  <c r="R370" i="89"/>
  <c r="R485" i="89"/>
  <c r="R445" i="89"/>
  <c r="R381" i="89"/>
  <c r="R508" i="89"/>
  <c r="R476" i="89"/>
  <c r="R460" i="89"/>
  <c r="R440" i="89"/>
  <c r="R408" i="89"/>
  <c r="R400" i="89"/>
  <c r="R388" i="89"/>
  <c r="R368" i="89"/>
  <c r="R503" i="89"/>
  <c r="R447" i="89"/>
  <c r="R443" i="89"/>
  <c r="R439" i="89"/>
  <c r="R431" i="89"/>
  <c r="R427" i="89"/>
  <c r="R407" i="89"/>
  <c r="R395" i="89"/>
  <c r="R383" i="89"/>
  <c r="R498" i="89"/>
  <c r="R466" i="89"/>
  <c r="R442" i="89"/>
  <c r="R402" i="89"/>
  <c r="R497" i="89"/>
  <c r="R481" i="89"/>
  <c r="R473" i="89"/>
  <c r="R457" i="89"/>
  <c r="R433" i="89"/>
  <c r="R417" i="89"/>
  <c r="R393" i="89"/>
  <c r="R510" i="89"/>
  <c r="R502" i="89"/>
  <c r="R470" i="89"/>
  <c r="R454" i="89"/>
  <c r="R501" i="89"/>
  <c r="R477" i="89"/>
  <c r="R461" i="89"/>
  <c r="R437" i="89"/>
  <c r="R421" i="89"/>
  <c r="R397" i="89"/>
  <c r="R484" i="89"/>
  <c r="R472" i="89"/>
  <c r="R448" i="89"/>
  <c r="R416" i="89"/>
  <c r="R396" i="89"/>
  <c r="R376" i="89"/>
  <c r="R479" i="89"/>
  <c r="R463" i="89"/>
  <c r="R451" i="89"/>
  <c r="R435" i="89"/>
  <c r="R415" i="89"/>
  <c r="R403" i="89"/>
  <c r="R391" i="89"/>
  <c r="R371" i="89"/>
  <c r="R367" i="89"/>
  <c r="R363" i="89"/>
  <c r="R418" i="89"/>
  <c r="R505" i="89"/>
  <c r="R489" i="89"/>
  <c r="R441" i="89"/>
  <c r="R425" i="89"/>
  <c r="R409" i="89"/>
  <c r="R369" i="89"/>
  <c r="R361" i="89"/>
  <c r="R493" i="89"/>
  <c r="R429" i="89"/>
  <c r="R413" i="89"/>
  <c r="R373" i="89"/>
  <c r="R365" i="89"/>
  <c r="R496" i="89"/>
  <c r="R468" i="89"/>
  <c r="R456" i="89"/>
  <c r="R444" i="89"/>
  <c r="R424" i="89"/>
  <c r="R412" i="89"/>
  <c r="R384" i="89"/>
  <c r="R372" i="89"/>
  <c r="R364" i="89"/>
  <c r="R491" i="89"/>
  <c r="R475" i="89"/>
  <c r="R459" i="89"/>
  <c r="R423" i="89"/>
  <c r="R399" i="89"/>
  <c r="R379" i="89"/>
  <c r="AB498" i="89"/>
  <c r="AB434" i="89"/>
  <c r="AB473" i="89"/>
  <c r="AB457" i="89"/>
  <c r="AB409" i="89"/>
  <c r="AB478" i="89"/>
  <c r="AB470" i="89"/>
  <c r="AB493" i="89"/>
  <c r="AB437" i="89"/>
  <c r="AB429" i="89"/>
  <c r="AB405" i="89"/>
  <c r="AB476" i="89"/>
  <c r="AB424" i="89"/>
  <c r="AB416" i="89"/>
  <c r="AB400" i="89"/>
  <c r="AB372" i="89"/>
  <c r="AB483" i="89"/>
  <c r="AB399" i="89"/>
  <c r="AB371" i="89"/>
  <c r="AB482" i="89"/>
  <c r="AB458" i="89"/>
  <c r="AB366" i="89"/>
  <c r="AB505" i="89"/>
  <c r="AB385" i="89"/>
  <c r="AB510" i="89"/>
  <c r="AB486" i="89"/>
  <c r="AB446" i="89"/>
  <c r="AB422" i="89"/>
  <c r="AB370" i="89"/>
  <c r="AB501" i="89"/>
  <c r="AB461" i="89"/>
  <c r="AB453" i="89"/>
  <c r="AB389" i="89"/>
  <c r="AB504" i="89"/>
  <c r="AB500" i="89"/>
  <c r="AB468" i="89"/>
  <c r="AB460" i="89"/>
  <c r="AB436" i="89"/>
  <c r="AB432" i="89"/>
  <c r="AB408" i="89"/>
  <c r="AB364" i="89"/>
  <c r="AB487" i="89"/>
  <c r="AB475" i="89"/>
  <c r="AB447" i="89"/>
  <c r="AB415" i="89"/>
  <c r="AB395" i="89"/>
  <c r="AB383" i="89"/>
  <c r="AB474" i="89"/>
  <c r="AB450" i="89"/>
  <c r="AB410" i="89"/>
  <c r="AB394" i="89"/>
  <c r="AB386" i="89"/>
  <c r="AB378" i="89"/>
  <c r="AB441" i="89"/>
  <c r="AB401" i="89"/>
  <c r="AB462" i="89"/>
  <c r="AB382" i="89"/>
  <c r="AB477" i="89"/>
  <c r="AB413" i="89"/>
  <c r="AB472" i="89"/>
  <c r="AB448" i="89"/>
  <c r="AB428" i="89"/>
  <c r="AB384" i="89"/>
  <c r="AB380" i="89"/>
  <c r="AB368" i="89"/>
  <c r="AB507" i="89"/>
  <c r="AB495" i="89"/>
  <c r="AB455" i="89"/>
  <c r="AB443" i="89"/>
  <c r="AB431" i="89"/>
  <c r="AB423" i="89"/>
  <c r="AB411" i="89"/>
  <c r="AB391" i="89"/>
  <c r="AB367" i="89"/>
  <c r="AB506" i="89"/>
  <c r="AB490" i="89"/>
  <c r="AB489" i="89"/>
  <c r="AB481" i="89"/>
  <c r="AB449" i="89"/>
  <c r="AB433" i="89"/>
  <c r="AB425" i="89"/>
  <c r="AB377" i="89"/>
  <c r="AB361" i="89"/>
  <c r="AB454" i="89"/>
  <c r="AB438" i="89"/>
  <c r="AB414" i="89"/>
  <c r="AB398" i="89"/>
  <c r="AB374" i="89"/>
  <c r="AB362" i="89"/>
  <c r="AB465" i="89"/>
  <c r="AB381" i="89"/>
  <c r="AB365" i="89"/>
  <c r="AB508" i="89"/>
  <c r="AB492" i="89"/>
  <c r="AB488" i="89"/>
  <c r="AB484" i="89"/>
  <c r="AB480" i="89"/>
  <c r="AB456" i="89"/>
  <c r="AB444" i="89"/>
  <c r="AB412" i="89"/>
  <c r="AB396" i="89"/>
  <c r="AB392" i="89"/>
  <c r="AB376" i="89"/>
  <c r="AB503" i="89"/>
  <c r="AB491" i="89"/>
  <c r="AB471" i="89"/>
  <c r="AB463" i="89"/>
  <c r="AB451" i="89"/>
  <c r="AB439" i="89"/>
  <c r="AB427" i="89"/>
  <c r="AB419" i="89"/>
  <c r="AB407" i="89"/>
  <c r="AB387" i="89"/>
  <c r="AB379" i="89"/>
  <c r="AB363" i="89"/>
  <c r="AB466" i="89"/>
  <c r="AB442" i="89"/>
  <c r="AB426" i="89"/>
  <c r="AB418" i="89"/>
  <c r="AB402" i="89"/>
  <c r="AB497" i="89"/>
  <c r="AB469" i="89"/>
  <c r="AB417" i="89"/>
  <c r="AB393" i="89"/>
  <c r="AB369" i="89"/>
  <c r="AB464" i="89"/>
  <c r="AB502" i="89"/>
  <c r="AB494" i="89"/>
  <c r="AB430" i="89"/>
  <c r="AB406" i="89"/>
  <c r="AB390" i="89"/>
  <c r="AB509" i="89"/>
  <c r="AB485" i="89"/>
  <c r="AB445" i="89"/>
  <c r="AB421" i="89"/>
  <c r="AB397" i="89"/>
  <c r="AB373" i="89"/>
  <c r="AB496" i="89"/>
  <c r="AB452" i="89"/>
  <c r="AB440" i="89"/>
  <c r="AB420" i="89"/>
  <c r="AB404" i="89"/>
  <c r="AB388" i="89"/>
  <c r="AB499" i="89"/>
  <c r="AB479" i="89"/>
  <c r="AB467" i="89"/>
  <c r="AB459" i="89"/>
  <c r="AB435" i="89"/>
  <c r="AB403" i="89"/>
  <c r="AB375" i="89"/>
  <c r="BB482" i="89"/>
  <c r="BB474" i="89"/>
  <c r="BB458" i="89"/>
  <c r="BB418" i="89"/>
  <c r="BB410" i="89"/>
  <c r="BB366" i="89"/>
  <c r="BB497" i="89"/>
  <c r="BB481" i="89"/>
  <c r="BB469" i="89"/>
  <c r="BB449" i="89"/>
  <c r="BB433" i="89"/>
  <c r="BB417" i="89"/>
  <c r="BB377" i="89"/>
  <c r="BB464" i="89"/>
  <c r="BB470" i="89"/>
  <c r="BB406" i="89"/>
  <c r="BB398" i="89"/>
  <c r="BB362" i="89"/>
  <c r="BB509" i="89"/>
  <c r="BB501" i="89"/>
  <c r="BB485" i="89"/>
  <c r="BB465" i="89"/>
  <c r="BB453" i="89"/>
  <c r="BB437" i="89"/>
  <c r="BB421" i="89"/>
  <c r="BB405" i="89"/>
  <c r="BB381" i="89"/>
  <c r="BB480" i="89"/>
  <c r="BB456" i="89"/>
  <c r="BB448" i="89"/>
  <c r="BB440" i="89"/>
  <c r="BB432" i="89"/>
  <c r="BB424" i="89"/>
  <c r="BB416" i="89"/>
  <c r="BB408" i="89"/>
  <c r="BB400" i="89"/>
  <c r="BB392" i="89"/>
  <c r="BB384" i="89"/>
  <c r="BB376" i="89"/>
  <c r="BB368" i="89"/>
  <c r="BB503" i="89"/>
  <c r="BB479" i="89"/>
  <c r="BB475" i="89"/>
  <c r="BB467" i="89"/>
  <c r="BB459" i="89"/>
  <c r="BB447" i="89"/>
  <c r="BB443" i="89"/>
  <c r="BB403" i="89"/>
  <c r="BB395" i="89"/>
  <c r="BB387" i="89"/>
  <c r="BB379" i="89"/>
  <c r="BB371" i="89"/>
  <c r="BB506" i="89"/>
  <c r="BB450" i="89"/>
  <c r="BB486" i="89"/>
  <c r="BB446" i="89"/>
  <c r="BB430" i="89"/>
  <c r="BB414" i="89"/>
  <c r="BB445" i="89"/>
  <c r="BB397" i="89"/>
  <c r="BB508" i="89"/>
  <c r="BB504" i="89"/>
  <c r="BB488" i="89"/>
  <c r="BB484" i="89"/>
  <c r="BB468" i="89"/>
  <c r="BB460" i="89"/>
  <c r="BB436" i="89"/>
  <c r="BB388" i="89"/>
  <c r="BB483" i="89"/>
  <c r="BB455" i="89"/>
  <c r="BB419" i="89"/>
  <c r="BB415" i="89"/>
  <c r="BB383" i="89"/>
  <c r="BB363" i="89"/>
  <c r="BB442" i="89"/>
  <c r="BB386" i="89"/>
  <c r="BB378" i="89"/>
  <c r="BB473" i="89"/>
  <c r="BB457" i="89"/>
  <c r="BB401" i="89"/>
  <c r="BB393" i="89"/>
  <c r="BB385" i="89"/>
  <c r="BB510" i="89"/>
  <c r="BB502" i="89"/>
  <c r="BB478" i="89"/>
  <c r="BB462" i="89"/>
  <c r="BB477" i="89"/>
  <c r="BB461" i="89"/>
  <c r="BB500" i="89"/>
  <c r="BB472" i="89"/>
  <c r="BB428" i="89"/>
  <c r="BB396" i="89"/>
  <c r="BB439" i="89"/>
  <c r="BB431" i="89"/>
  <c r="BB427" i="89"/>
  <c r="BB423" i="89"/>
  <c r="BB391" i="89"/>
  <c r="BB466" i="89"/>
  <c r="BB434" i="89"/>
  <c r="BB426" i="89"/>
  <c r="BB402" i="89"/>
  <c r="BB505" i="89"/>
  <c r="BB489" i="89"/>
  <c r="BB441" i="89"/>
  <c r="BB425" i="89"/>
  <c r="BB409" i="89"/>
  <c r="BB369" i="89"/>
  <c r="BB361" i="89"/>
  <c r="BB494" i="89"/>
  <c r="BB454" i="89"/>
  <c r="BB390" i="89"/>
  <c r="BB374" i="89"/>
  <c r="BB370" i="89"/>
  <c r="BB493" i="89"/>
  <c r="BB429" i="89"/>
  <c r="BB413" i="89"/>
  <c r="BB373" i="89"/>
  <c r="BB365" i="89"/>
  <c r="BB492" i="89"/>
  <c r="BB476" i="89"/>
  <c r="BB444" i="89"/>
  <c r="BB412" i="89"/>
  <c r="BB372" i="89"/>
  <c r="BB364" i="89"/>
  <c r="BB499" i="89"/>
  <c r="BB491" i="89"/>
  <c r="BB487" i="89"/>
  <c r="BB471" i="89"/>
  <c r="BB463" i="89"/>
  <c r="BB411" i="89"/>
  <c r="BB399" i="89"/>
  <c r="BB367" i="89"/>
  <c r="BB498" i="89"/>
  <c r="BB490" i="89"/>
  <c r="BB394" i="89"/>
  <c r="BB438" i="89"/>
  <c r="BB422" i="89"/>
  <c r="BB382" i="89"/>
  <c r="BB389" i="89"/>
  <c r="BB496" i="89"/>
  <c r="BB452" i="89"/>
  <c r="BB420" i="89"/>
  <c r="BB404" i="89"/>
  <c r="BB380" i="89"/>
  <c r="BB507" i="89"/>
  <c r="BB495" i="89"/>
  <c r="BB451" i="89"/>
  <c r="BB435" i="89"/>
  <c r="BB407" i="89"/>
  <c r="BB375" i="89"/>
  <c r="U402" i="89"/>
  <c r="U497" i="89"/>
  <c r="U489" i="89"/>
  <c r="U433" i="89"/>
  <c r="U385" i="89"/>
  <c r="U464" i="89"/>
  <c r="U382" i="89"/>
  <c r="U374" i="89"/>
  <c r="U370" i="89"/>
  <c r="U493" i="89"/>
  <c r="U437" i="89"/>
  <c r="U365" i="89"/>
  <c r="U500" i="89"/>
  <c r="U468" i="89"/>
  <c r="U452" i="89"/>
  <c r="U448" i="89"/>
  <c r="U440" i="89"/>
  <c r="U416" i="89"/>
  <c r="U503" i="89"/>
  <c r="U479" i="89"/>
  <c r="U475" i="89"/>
  <c r="U431" i="89"/>
  <c r="U423" i="89"/>
  <c r="U415" i="89"/>
  <c r="U407" i="89"/>
  <c r="U379" i="89"/>
  <c r="U367" i="89"/>
  <c r="U506" i="89"/>
  <c r="U490" i="89"/>
  <c r="U426" i="89"/>
  <c r="U410" i="89"/>
  <c r="U469" i="89"/>
  <c r="U441" i="89"/>
  <c r="U502" i="89"/>
  <c r="U478" i="89"/>
  <c r="U462" i="89"/>
  <c r="U438" i="89"/>
  <c r="U422" i="89"/>
  <c r="U406" i="89"/>
  <c r="U477" i="89"/>
  <c r="U445" i="89"/>
  <c r="U429" i="89"/>
  <c r="U405" i="89"/>
  <c r="U389" i="89"/>
  <c r="U504" i="89"/>
  <c r="U492" i="89"/>
  <c r="U484" i="89"/>
  <c r="U476" i="89"/>
  <c r="U460" i="89"/>
  <c r="U436" i="89"/>
  <c r="U400" i="89"/>
  <c r="U388" i="89"/>
  <c r="U368" i="89"/>
  <c r="U455" i="89"/>
  <c r="U443" i="89"/>
  <c r="U435" i="89"/>
  <c r="U411" i="89"/>
  <c r="U403" i="89"/>
  <c r="U391" i="89"/>
  <c r="U383" i="89"/>
  <c r="U371" i="89"/>
  <c r="U466" i="89"/>
  <c r="U450" i="89"/>
  <c r="U442" i="89"/>
  <c r="U386" i="89"/>
  <c r="U473" i="89"/>
  <c r="U457" i="89"/>
  <c r="U417" i="89"/>
  <c r="U401" i="89"/>
  <c r="U494" i="89"/>
  <c r="U430" i="89"/>
  <c r="U414" i="89"/>
  <c r="U398" i="89"/>
  <c r="U461" i="89"/>
  <c r="U421" i="89"/>
  <c r="U381" i="89"/>
  <c r="U456" i="89"/>
  <c r="U432" i="89"/>
  <c r="U424" i="89"/>
  <c r="U408" i="89"/>
  <c r="U396" i="89"/>
  <c r="U376" i="89"/>
  <c r="U499" i="89"/>
  <c r="U491" i="89"/>
  <c r="U483" i="89"/>
  <c r="U463" i="89"/>
  <c r="U451" i="89"/>
  <c r="U399" i="89"/>
  <c r="U387" i="89"/>
  <c r="U378" i="89"/>
  <c r="U409" i="89"/>
  <c r="U393" i="89"/>
  <c r="U377" i="89"/>
  <c r="U361" i="89"/>
  <c r="U510" i="89"/>
  <c r="U470" i="89"/>
  <c r="U454" i="89"/>
  <c r="U390" i="89"/>
  <c r="U509" i="89"/>
  <c r="U501" i="89"/>
  <c r="U465" i="89"/>
  <c r="U413" i="89"/>
  <c r="U397" i="89"/>
  <c r="U508" i="89"/>
  <c r="U496" i="89"/>
  <c r="U428" i="89"/>
  <c r="U420" i="89"/>
  <c r="U412" i="89"/>
  <c r="U404" i="89"/>
  <c r="U384" i="89"/>
  <c r="U372" i="89"/>
  <c r="U495" i="89"/>
  <c r="U471" i="89"/>
  <c r="U459" i="89"/>
  <c r="U439" i="89"/>
  <c r="U427" i="89"/>
  <c r="U395" i="89"/>
  <c r="U375" i="89"/>
  <c r="U363" i="89"/>
  <c r="U498" i="89"/>
  <c r="U482" i="89"/>
  <c r="U474" i="89"/>
  <c r="U458" i="89"/>
  <c r="U434" i="89"/>
  <c r="U418" i="89"/>
  <c r="U394" i="89"/>
  <c r="U366" i="89"/>
  <c r="U505" i="89"/>
  <c r="U481" i="89"/>
  <c r="U449" i="89"/>
  <c r="U425" i="89"/>
  <c r="U369" i="89"/>
  <c r="U486" i="89"/>
  <c r="U446" i="89"/>
  <c r="U362" i="89"/>
  <c r="U485" i="89"/>
  <c r="U453" i="89"/>
  <c r="U373" i="89"/>
  <c r="U488" i="89"/>
  <c r="U480" i="89"/>
  <c r="U472" i="89"/>
  <c r="U444" i="89"/>
  <c r="U392" i="89"/>
  <c r="U380" i="89"/>
  <c r="U364" i="89"/>
  <c r="U507" i="89"/>
  <c r="U487" i="89"/>
  <c r="U467" i="89"/>
  <c r="U447" i="89"/>
  <c r="U419" i="89"/>
  <c r="AE434" i="89"/>
  <c r="AE394" i="89"/>
  <c r="AE366" i="89"/>
  <c r="AE505" i="89"/>
  <c r="AE497" i="89"/>
  <c r="AE449" i="89"/>
  <c r="AE425" i="89"/>
  <c r="AE377" i="89"/>
  <c r="AE502" i="89"/>
  <c r="AE494" i="89"/>
  <c r="AE462" i="89"/>
  <c r="AE430" i="89"/>
  <c r="AE398" i="89"/>
  <c r="AE382" i="89"/>
  <c r="AE370" i="89"/>
  <c r="AE509" i="89"/>
  <c r="AE485" i="89"/>
  <c r="AE477" i="89"/>
  <c r="AE461" i="89"/>
  <c r="AE445" i="89"/>
  <c r="AE421" i="89"/>
  <c r="AE413" i="89"/>
  <c r="AE508" i="89"/>
  <c r="AE496" i="89"/>
  <c r="AE488" i="89"/>
  <c r="AE480" i="89"/>
  <c r="AE472" i="89"/>
  <c r="AE436" i="89"/>
  <c r="AE428" i="89"/>
  <c r="AE404" i="89"/>
  <c r="AE384" i="89"/>
  <c r="AE376" i="89"/>
  <c r="AE368" i="89"/>
  <c r="AE364" i="89"/>
  <c r="AE483" i="89"/>
  <c r="AE463" i="89"/>
  <c r="AE455" i="89"/>
  <c r="AE447" i="89"/>
  <c r="AE435" i="89"/>
  <c r="AE423" i="89"/>
  <c r="AE415" i="89"/>
  <c r="AE482" i="89"/>
  <c r="AE466" i="89"/>
  <c r="AE418" i="89"/>
  <c r="AE489" i="89"/>
  <c r="AE457" i="89"/>
  <c r="AE433" i="89"/>
  <c r="AE393" i="89"/>
  <c r="AE369" i="89"/>
  <c r="AE464" i="89"/>
  <c r="AE501" i="89"/>
  <c r="AE484" i="89"/>
  <c r="AE452" i="89"/>
  <c r="AE420" i="89"/>
  <c r="AE392" i="89"/>
  <c r="AE507" i="89"/>
  <c r="AE475" i="89"/>
  <c r="AE467" i="89"/>
  <c r="AE407" i="89"/>
  <c r="AE387" i="89"/>
  <c r="AE375" i="89"/>
  <c r="AE506" i="89"/>
  <c r="AE498" i="89"/>
  <c r="AE474" i="89"/>
  <c r="AE458" i="89"/>
  <c r="AE450" i="89"/>
  <c r="AE481" i="89"/>
  <c r="AE473" i="89"/>
  <c r="AE441" i="89"/>
  <c r="AE417" i="89"/>
  <c r="AE409" i="89"/>
  <c r="AE385" i="89"/>
  <c r="AE454" i="89"/>
  <c r="AE446" i="89"/>
  <c r="AE422" i="89"/>
  <c r="AE414" i="89"/>
  <c r="AE406" i="89"/>
  <c r="AE465" i="89"/>
  <c r="AE492" i="89"/>
  <c r="AE460" i="89"/>
  <c r="AE408" i="89"/>
  <c r="AE396" i="89"/>
  <c r="AE372" i="89"/>
  <c r="AE487" i="89"/>
  <c r="AE443" i="89"/>
  <c r="AE431" i="89"/>
  <c r="AE411" i="89"/>
  <c r="AE395" i="89"/>
  <c r="AE383" i="89"/>
  <c r="AE367" i="89"/>
  <c r="AE442" i="89"/>
  <c r="AE426" i="89"/>
  <c r="AE410" i="89"/>
  <c r="AE386" i="89"/>
  <c r="AE378" i="89"/>
  <c r="AE469" i="89"/>
  <c r="AE401" i="89"/>
  <c r="AE438" i="89"/>
  <c r="AE374" i="89"/>
  <c r="AE362" i="89"/>
  <c r="AE493" i="89"/>
  <c r="AE453" i="89"/>
  <c r="AE437" i="89"/>
  <c r="AE429" i="89"/>
  <c r="AE405" i="89"/>
  <c r="AE500" i="89"/>
  <c r="AE468" i="89"/>
  <c r="AE448" i="89"/>
  <c r="AE432" i="89"/>
  <c r="AE416" i="89"/>
  <c r="AE400" i="89"/>
  <c r="AE380" i="89"/>
  <c r="AE503" i="89"/>
  <c r="AE491" i="89"/>
  <c r="AE451" i="89"/>
  <c r="AE419" i="89"/>
  <c r="AE403" i="89"/>
  <c r="AE391" i="89"/>
  <c r="AE371" i="89"/>
  <c r="AE363" i="89"/>
  <c r="AE490" i="89"/>
  <c r="AE402" i="89"/>
  <c r="AE361" i="89"/>
  <c r="AE510" i="89"/>
  <c r="AE486" i="89"/>
  <c r="AE478" i="89"/>
  <c r="AE470" i="89"/>
  <c r="AE390" i="89"/>
  <c r="AE397" i="89"/>
  <c r="AE389" i="89"/>
  <c r="AE381" i="89"/>
  <c r="AE373" i="89"/>
  <c r="AE365" i="89"/>
  <c r="AE504" i="89"/>
  <c r="AE476" i="89"/>
  <c r="AE456" i="89"/>
  <c r="AE444" i="89"/>
  <c r="AE440" i="89"/>
  <c r="AE424" i="89"/>
  <c r="AE412" i="89"/>
  <c r="AE388" i="89"/>
  <c r="AE499" i="89"/>
  <c r="AE495" i="89"/>
  <c r="AE479" i="89"/>
  <c r="AE471" i="89"/>
  <c r="AE459" i="89"/>
  <c r="AE439" i="89"/>
  <c r="AE427" i="89"/>
  <c r="AE399" i="89"/>
  <c r="AE379" i="89"/>
  <c r="N506" i="89"/>
  <c r="N498" i="89"/>
  <c r="N402" i="89"/>
  <c r="N489" i="89"/>
  <c r="N473" i="89"/>
  <c r="N457" i="89"/>
  <c r="N409" i="89"/>
  <c r="N385" i="89"/>
  <c r="N361" i="89"/>
  <c r="N510" i="89"/>
  <c r="N478" i="89"/>
  <c r="N454" i="89"/>
  <c r="N414" i="89"/>
  <c r="N493" i="89"/>
  <c r="N477" i="89"/>
  <c r="N461" i="89"/>
  <c r="N445" i="89"/>
  <c r="N429" i="89"/>
  <c r="N413" i="89"/>
  <c r="N397" i="89"/>
  <c r="N365" i="89"/>
  <c r="N496" i="89"/>
  <c r="N492" i="89"/>
  <c r="N472" i="89"/>
  <c r="N460" i="89"/>
  <c r="N452" i="89"/>
  <c r="N444" i="89"/>
  <c r="N436" i="89"/>
  <c r="N420" i="89"/>
  <c r="N412" i="89"/>
  <c r="N396" i="89"/>
  <c r="N388" i="89"/>
  <c r="N380" i="89"/>
  <c r="N372" i="89"/>
  <c r="N507" i="89"/>
  <c r="N503" i="89"/>
  <c r="N479" i="89"/>
  <c r="N471" i="89"/>
  <c r="N467" i="89"/>
  <c r="N447" i="89"/>
  <c r="N419" i="89"/>
  <c r="N407" i="89"/>
  <c r="N399" i="89"/>
  <c r="N391" i="89"/>
  <c r="N383" i="89"/>
  <c r="N375" i="89"/>
  <c r="N450" i="89"/>
  <c r="N418" i="89"/>
  <c r="N410" i="89"/>
  <c r="N394" i="89"/>
  <c r="N441" i="89"/>
  <c r="N464" i="89"/>
  <c r="N446" i="89"/>
  <c r="N398" i="89"/>
  <c r="N374" i="89"/>
  <c r="N509" i="89"/>
  <c r="N485" i="89"/>
  <c r="N373" i="89"/>
  <c r="N488" i="89"/>
  <c r="N484" i="89"/>
  <c r="N480" i="89"/>
  <c r="N440" i="89"/>
  <c r="N432" i="89"/>
  <c r="N408" i="89"/>
  <c r="N404" i="89"/>
  <c r="N400" i="89"/>
  <c r="N368" i="89"/>
  <c r="N487" i="89"/>
  <c r="N463" i="89"/>
  <c r="N451" i="89"/>
  <c r="N443" i="89"/>
  <c r="N439" i="89"/>
  <c r="N435" i="89"/>
  <c r="N411" i="89"/>
  <c r="N395" i="89"/>
  <c r="N505" i="89"/>
  <c r="N497" i="89"/>
  <c r="N481" i="89"/>
  <c r="N433" i="89"/>
  <c r="N417" i="89"/>
  <c r="N401" i="89"/>
  <c r="N494" i="89"/>
  <c r="N486" i="89"/>
  <c r="N462" i="89"/>
  <c r="N438" i="89"/>
  <c r="N430" i="89"/>
  <c r="N501" i="89"/>
  <c r="N437" i="89"/>
  <c r="N421" i="89"/>
  <c r="N381" i="89"/>
  <c r="N500" i="89"/>
  <c r="N448" i="89"/>
  <c r="N428" i="89"/>
  <c r="N416" i="89"/>
  <c r="N376" i="89"/>
  <c r="N499" i="89"/>
  <c r="N495" i="89"/>
  <c r="N491" i="89"/>
  <c r="N403" i="89"/>
  <c r="N371" i="89"/>
  <c r="N490" i="89"/>
  <c r="N442" i="89"/>
  <c r="N434" i="89"/>
  <c r="N425" i="89"/>
  <c r="N393" i="89"/>
  <c r="N377" i="89"/>
  <c r="N369" i="89"/>
  <c r="N502" i="89"/>
  <c r="N370" i="89"/>
  <c r="N508" i="89"/>
  <c r="N456" i="89"/>
  <c r="N424" i="89"/>
  <c r="N384" i="89"/>
  <c r="N364" i="89"/>
  <c r="N459" i="89"/>
  <c r="N455" i="89"/>
  <c r="N423" i="89"/>
  <c r="N415" i="89"/>
  <c r="N379" i="89"/>
  <c r="N367" i="89"/>
  <c r="N482" i="89"/>
  <c r="N474" i="89"/>
  <c r="N466" i="89"/>
  <c r="N458" i="89"/>
  <c r="N426" i="89"/>
  <c r="N386" i="89"/>
  <c r="N378" i="89"/>
  <c r="N366" i="89"/>
  <c r="N469" i="89"/>
  <c r="N449" i="89"/>
  <c r="N470" i="89"/>
  <c r="N422" i="89"/>
  <c r="N406" i="89"/>
  <c r="N390" i="89"/>
  <c r="N382" i="89"/>
  <c r="N362" i="89"/>
  <c r="N465" i="89"/>
  <c r="N453" i="89"/>
  <c r="N405" i="89"/>
  <c r="N389" i="89"/>
  <c r="N504" i="89"/>
  <c r="N476" i="89"/>
  <c r="N468" i="89"/>
  <c r="N392" i="89"/>
  <c r="N483" i="89"/>
  <c r="N475" i="89"/>
  <c r="N431" i="89"/>
  <c r="N427" i="89"/>
  <c r="N387" i="89"/>
  <c r="N363" i="89"/>
  <c r="AV466" i="89"/>
  <c r="AV458" i="89"/>
  <c r="AV442" i="89"/>
  <c r="AV410" i="89"/>
  <c r="AV394" i="89"/>
  <c r="AV366" i="89"/>
  <c r="AV473" i="89"/>
  <c r="AV433" i="89"/>
  <c r="AV425" i="89"/>
  <c r="AV417" i="89"/>
  <c r="AV393" i="89"/>
  <c r="AV510" i="89"/>
  <c r="AV502" i="89"/>
  <c r="AV486" i="89"/>
  <c r="AV478" i="89"/>
  <c r="AV462" i="89"/>
  <c r="AV446" i="89"/>
  <c r="AV430" i="89"/>
  <c r="AV414" i="89"/>
  <c r="AV398" i="89"/>
  <c r="AV382" i="89"/>
  <c r="AV370" i="89"/>
  <c r="AV397" i="89"/>
  <c r="AV381" i="89"/>
  <c r="AV365" i="89"/>
  <c r="AV504" i="89"/>
  <c r="AV492" i="89"/>
  <c r="AV468" i="89"/>
  <c r="AV436" i="89"/>
  <c r="AV432" i="89"/>
  <c r="AV428" i="89"/>
  <c r="AV424" i="89"/>
  <c r="AV420" i="89"/>
  <c r="AV396" i="89"/>
  <c r="AV388" i="89"/>
  <c r="AV376" i="89"/>
  <c r="AV368" i="89"/>
  <c r="AV364" i="89"/>
  <c r="AV503" i="89"/>
  <c r="AV495" i="89"/>
  <c r="AV487" i="89"/>
  <c r="AV471" i="89"/>
  <c r="AV463" i="89"/>
  <c r="AV455" i="89"/>
  <c r="AV447" i="89"/>
  <c r="AV431" i="89"/>
  <c r="AV423" i="89"/>
  <c r="AV415" i="89"/>
  <c r="AV407" i="89"/>
  <c r="AV391" i="89"/>
  <c r="AV383" i="89"/>
  <c r="AV375" i="89"/>
  <c r="AV371" i="89"/>
  <c r="AV367" i="89"/>
  <c r="AV505" i="89"/>
  <c r="AV469" i="89"/>
  <c r="AV385" i="89"/>
  <c r="AV464" i="89"/>
  <c r="AV438" i="89"/>
  <c r="AV422" i="89"/>
  <c r="AV501" i="89"/>
  <c r="AV485" i="89"/>
  <c r="AV477" i="89"/>
  <c r="AV461" i="89"/>
  <c r="AV453" i="89"/>
  <c r="AV445" i="89"/>
  <c r="AV413" i="89"/>
  <c r="AV389" i="89"/>
  <c r="AV500" i="89"/>
  <c r="AV484" i="89"/>
  <c r="AV476" i="89"/>
  <c r="AV444" i="89"/>
  <c r="AV412" i="89"/>
  <c r="AV400" i="89"/>
  <c r="AV392" i="89"/>
  <c r="AV380" i="89"/>
  <c r="AV372" i="89"/>
  <c r="AV507" i="89"/>
  <c r="AV475" i="89"/>
  <c r="AV403" i="89"/>
  <c r="AV387" i="89"/>
  <c r="AV490" i="89"/>
  <c r="AV450" i="89"/>
  <c r="AV426" i="89"/>
  <c r="AV386" i="89"/>
  <c r="AV378" i="89"/>
  <c r="AV489" i="89"/>
  <c r="AV457" i="89"/>
  <c r="AV449" i="89"/>
  <c r="AV441" i="89"/>
  <c r="AV401" i="89"/>
  <c r="AV494" i="89"/>
  <c r="AV470" i="89"/>
  <c r="AV362" i="89"/>
  <c r="AV465" i="89"/>
  <c r="AV452" i="89"/>
  <c r="AV416" i="89"/>
  <c r="AV408" i="89"/>
  <c r="AV443" i="89"/>
  <c r="AV411" i="89"/>
  <c r="AV498" i="89"/>
  <c r="AV481" i="89"/>
  <c r="AV409" i="89"/>
  <c r="AV454" i="89"/>
  <c r="AV406" i="89"/>
  <c r="AV374" i="89"/>
  <c r="AV508" i="89"/>
  <c r="AV460" i="89"/>
  <c r="AV448" i="89"/>
  <c r="AV440" i="89"/>
  <c r="AV404" i="89"/>
  <c r="AV384" i="89"/>
  <c r="AV491" i="89"/>
  <c r="AV451" i="89"/>
  <c r="AV427" i="89"/>
  <c r="AV419" i="89"/>
  <c r="AV395" i="89"/>
  <c r="AV363" i="89"/>
  <c r="AV506" i="89"/>
  <c r="AV482" i="89"/>
  <c r="AV474" i="89"/>
  <c r="AV434" i="89"/>
  <c r="AV418" i="89"/>
  <c r="AV402" i="89"/>
  <c r="AV497" i="89"/>
  <c r="AV377" i="89"/>
  <c r="AV369" i="89"/>
  <c r="AV361" i="89"/>
  <c r="AV390" i="89"/>
  <c r="AV509" i="89"/>
  <c r="AV493" i="89"/>
  <c r="AV437" i="89"/>
  <c r="AV429" i="89"/>
  <c r="AV421" i="89"/>
  <c r="AV405" i="89"/>
  <c r="AV373" i="89"/>
  <c r="AV496" i="89"/>
  <c r="AV488" i="89"/>
  <c r="AV480" i="89"/>
  <c r="AV472" i="89"/>
  <c r="AV456" i="89"/>
  <c r="AV499" i="89"/>
  <c r="AV483" i="89"/>
  <c r="AV479" i="89"/>
  <c r="AV467" i="89"/>
  <c r="AV459" i="89"/>
  <c r="AV439" i="89"/>
  <c r="AV435" i="89"/>
  <c r="AV399" i="89"/>
  <c r="AV379" i="89"/>
  <c r="X431" i="72"/>
  <c r="W424" i="72"/>
  <c r="Y457" i="72"/>
  <c r="X450" i="72"/>
  <c r="V78" i="31195"/>
  <c r="V76" i="31195"/>
  <c r="V75" i="31195"/>
  <c r="V77" i="31195"/>
  <c r="V79" i="31195"/>
  <c r="AJ78" i="31195"/>
  <c r="AJ76" i="31195"/>
  <c r="AJ77" i="31195"/>
  <c r="AJ79" i="31195"/>
  <c r="AJ75" i="31195"/>
  <c r="AH78" i="31195"/>
  <c r="AH79" i="31195"/>
  <c r="AH75" i="31195"/>
  <c r="AH76" i="31195"/>
  <c r="AH77" i="31195"/>
  <c r="AF77" i="31195"/>
  <c r="AF76" i="31195"/>
  <c r="AF75" i="31195"/>
  <c r="AF78" i="31195"/>
  <c r="AF79" i="31195"/>
  <c r="AC79" i="31195"/>
  <c r="AC76" i="31195"/>
  <c r="AC75" i="31195"/>
  <c r="AC77" i="31195"/>
  <c r="AC78" i="31195"/>
  <c r="AO75" i="31195"/>
  <c r="AO78" i="31195"/>
  <c r="AO76" i="31195"/>
  <c r="AO77" i="31195"/>
  <c r="AO79" i="31195"/>
  <c r="AR77" i="31195"/>
  <c r="AR78" i="31195"/>
  <c r="AR79" i="31195"/>
  <c r="AR76" i="31195"/>
  <c r="AR75" i="31195"/>
  <c r="P75" i="31195"/>
  <c r="P77" i="31195"/>
  <c r="P79" i="31195"/>
  <c r="P76" i="31195"/>
  <c r="P78" i="31195"/>
  <c r="AB77" i="31195"/>
  <c r="AB78" i="31195"/>
  <c r="AB76" i="31195"/>
  <c r="AB75" i="31195"/>
  <c r="AB79" i="31195"/>
  <c r="AN75" i="31195"/>
  <c r="AN77" i="31195"/>
  <c r="AN78" i="31195"/>
  <c r="AN79" i="31195"/>
  <c r="AN76" i="31195"/>
  <c r="AG77" i="31195"/>
  <c r="AG75" i="31195"/>
  <c r="AG78" i="31195"/>
  <c r="AG76" i="31195"/>
  <c r="AG79" i="31195"/>
  <c r="Q78" i="31195"/>
  <c r="Q79" i="31195"/>
  <c r="Q75" i="31195"/>
  <c r="Q77" i="31195"/>
  <c r="Q76" i="31195"/>
  <c r="Z433" i="72"/>
  <c r="Y426" i="72"/>
  <c r="Y69" i="31195"/>
  <c r="Y70" i="31195"/>
  <c r="Y71" i="31195"/>
  <c r="Y72" i="31195"/>
  <c r="Y68" i="31195"/>
  <c r="I70" i="31195"/>
  <c r="I72" i="31195"/>
  <c r="I68" i="31195"/>
  <c r="I69" i="31195"/>
  <c r="I71" i="31195"/>
  <c r="AY69" i="31195"/>
  <c r="AY72" i="31195"/>
  <c r="AY68" i="31195"/>
  <c r="AY70" i="31195"/>
  <c r="AY71" i="31195"/>
  <c r="P72" i="31195"/>
  <c r="P71" i="31195"/>
  <c r="P69" i="31195"/>
  <c r="P70" i="31195"/>
  <c r="P68" i="31195"/>
  <c r="U71" i="31195"/>
  <c r="U68" i="31195"/>
  <c r="U72" i="31195"/>
  <c r="U69" i="31195"/>
  <c r="U70" i="31195"/>
  <c r="S71" i="31195"/>
  <c r="S68" i="31195"/>
  <c r="S69" i="31195"/>
  <c r="S72" i="31195"/>
  <c r="S70" i="31195"/>
  <c r="BB71" i="31195"/>
  <c r="BB69" i="31195"/>
  <c r="BB70" i="31195"/>
  <c r="BB68" i="31195"/>
  <c r="BB72" i="31195"/>
  <c r="AE71" i="31195"/>
  <c r="AE69" i="31195"/>
  <c r="AE70" i="31195"/>
  <c r="AE68" i="31195"/>
  <c r="AE72" i="31195"/>
  <c r="BF70" i="31195"/>
  <c r="BF71" i="31195"/>
  <c r="BF72" i="31195"/>
  <c r="BF68" i="31195"/>
  <c r="BF69" i="31195"/>
  <c r="O69" i="31195"/>
  <c r="O72" i="31195"/>
  <c r="O68" i="31195"/>
  <c r="O71" i="31195"/>
  <c r="O70" i="31195"/>
  <c r="K70" i="31195"/>
  <c r="K71" i="31195"/>
  <c r="K69" i="31195"/>
  <c r="K72" i="31195"/>
  <c r="K68" i="31195"/>
  <c r="J72" i="31195"/>
  <c r="J69" i="31195"/>
  <c r="J68" i="31195"/>
  <c r="J70" i="31195"/>
  <c r="J71" i="31195"/>
  <c r="AM72" i="31195"/>
  <c r="AM69" i="31195"/>
  <c r="AM71" i="31195"/>
  <c r="AM68" i="31195"/>
  <c r="AM70" i="31195"/>
  <c r="I68" i="78" a="1"/>
  <c r="G4436" i="31196"/>
  <c r="J4436" i="31196"/>
  <c r="H4436" i="31196"/>
  <c r="F4436" i="31196"/>
  <c r="I4436" i="31196"/>
  <c r="AE898" i="31197"/>
  <c r="AE890" i="31197"/>
  <c r="AE903" i="31197"/>
  <c r="AE916" i="31197"/>
  <c r="AE928" i="31197" s="1"/>
  <c r="AE891" i="31197"/>
  <c r="AE893" i="31197"/>
  <c r="AE902" i="31197"/>
  <c r="AE1243" i="31197"/>
  <c r="AE897" i="31197"/>
  <c r="AE914" i="31197"/>
  <c r="AE926" i="31197" s="1"/>
  <c r="AE915" i="31197"/>
  <c r="AE927" i="31197" s="1"/>
  <c r="AE896" i="31197"/>
  <c r="AE905" i="31197"/>
  <c r="AF1616" i="31197"/>
  <c r="AE917" i="31197"/>
  <c r="AE929" i="31197" s="1"/>
  <c r="AE892" i="31197"/>
  <c r="AE904" i="31197"/>
  <c r="AE1256" i="31197"/>
  <c r="AE1260" i="31197" s="1"/>
  <c r="AE899" i="31197"/>
  <c r="AE1230" i="31197"/>
  <c r="O903" i="31197"/>
  <c r="O915" i="31197"/>
  <c r="O927" i="31197" s="1"/>
  <c r="O898" i="31197"/>
  <c r="O893" i="31197"/>
  <c r="O905" i="31197"/>
  <c r="O890" i="31197"/>
  <c r="O896" i="31197"/>
  <c r="O917" i="31197"/>
  <c r="O929" i="31197" s="1"/>
  <c r="O892" i="31197"/>
  <c r="O914" i="31197"/>
  <c r="O926" i="31197" s="1"/>
  <c r="O891" i="31197"/>
  <c r="O904" i="31197"/>
  <c r="P1616" i="31197"/>
  <c r="O899" i="31197"/>
  <c r="O902" i="31197"/>
  <c r="O897" i="31197"/>
  <c r="O916" i="31197"/>
  <c r="O928" i="31197" s="1"/>
  <c r="AO897" i="31197"/>
  <c r="AO898" i="31197"/>
  <c r="AO917" i="31197"/>
  <c r="AO929" i="31197" s="1"/>
  <c r="AO892" i="31197"/>
  <c r="AO902" i="31197"/>
  <c r="AP1616" i="31197"/>
  <c r="AO1230" i="31197"/>
  <c r="AO914" i="31197"/>
  <c r="AO926" i="31197" s="1"/>
  <c r="AO903" i="31197"/>
  <c r="AO904" i="31197"/>
  <c r="AO893" i="31197"/>
  <c r="AO1256" i="31197"/>
  <c r="AO1260" i="31197" s="1"/>
  <c r="AO1243" i="31197"/>
  <c r="AO891" i="31197"/>
  <c r="AO915" i="31197"/>
  <c r="AO927" i="31197" s="1"/>
  <c r="AO899" i="31197"/>
  <c r="AO916" i="31197"/>
  <c r="AO928" i="31197" s="1"/>
  <c r="AO890" i="31197"/>
  <c r="AO896" i="31197"/>
  <c r="AO905" i="31197"/>
  <c r="AY892" i="31197"/>
  <c r="AY899" i="31197"/>
  <c r="AY917" i="31197"/>
  <c r="AY929" i="31197" s="1"/>
  <c r="AY902" i="31197"/>
  <c r="AY896" i="31197"/>
  <c r="AY914" i="31197"/>
  <c r="AY926" i="31197" s="1"/>
  <c r="AY1256" i="31197"/>
  <c r="AY1260" i="31197" s="1"/>
  <c r="AY897" i="31197"/>
  <c r="AY905" i="31197"/>
  <c r="AY904" i="31197"/>
  <c r="AY898" i="31197"/>
  <c r="AY1243" i="31197"/>
  <c r="AY916" i="31197"/>
  <c r="AY928" i="31197" s="1"/>
  <c r="AY903" i="31197"/>
  <c r="AY893" i="31197"/>
  <c r="AZ1616" i="31197"/>
  <c r="AY891" i="31197"/>
  <c r="AY890" i="31197"/>
  <c r="AY1230" i="31197"/>
  <c r="AY915" i="31197"/>
  <c r="AY927" i="31197" s="1"/>
  <c r="N904" i="31197"/>
  <c r="N917" i="31197"/>
  <c r="N929" i="31197" s="1"/>
  <c r="N890" i="31197"/>
  <c r="N896" i="31197"/>
  <c r="N892" i="31197"/>
  <c r="N915" i="31197"/>
  <c r="N927" i="31197" s="1"/>
  <c r="N899" i="31197"/>
  <c r="N893" i="31197"/>
  <c r="N914" i="31197"/>
  <c r="N926" i="31197" s="1"/>
  <c r="N891" i="31197"/>
  <c r="N905" i="31197"/>
  <c r="N898" i="31197"/>
  <c r="N897" i="31197"/>
  <c r="N903" i="31197"/>
  <c r="O1616" i="31197"/>
  <c r="N916" i="31197"/>
  <c r="N928" i="31197" s="1"/>
  <c r="N902" i="31197"/>
  <c r="R915" i="31197"/>
  <c r="R927" i="31197" s="1"/>
  <c r="R904" i="31197"/>
  <c r="R890" i="31197"/>
  <c r="S1616" i="31197"/>
  <c r="R897" i="31197"/>
  <c r="R902" i="31197"/>
  <c r="R898" i="31197"/>
  <c r="R891" i="31197"/>
  <c r="R899" i="31197"/>
  <c r="R1243" i="31197"/>
  <c r="R917" i="31197"/>
  <c r="R929" i="31197" s="1"/>
  <c r="R903" i="31197"/>
  <c r="R916" i="31197"/>
  <c r="R928" i="31197" s="1"/>
  <c r="R896" i="31197"/>
  <c r="R914" i="31197"/>
  <c r="R926" i="31197" s="1"/>
  <c r="R893" i="31197"/>
  <c r="R1230" i="31197"/>
  <c r="R892" i="31197"/>
  <c r="R905" i="31197"/>
  <c r="R1256" i="31197"/>
  <c r="R1260" i="31197" s="1"/>
  <c r="BA1616" i="31197"/>
  <c r="AZ903" i="31197"/>
  <c r="AZ891" i="31197"/>
  <c r="AZ1243" i="31197"/>
  <c r="AZ915" i="31197"/>
  <c r="AZ927" i="31197" s="1"/>
  <c r="AZ898" i="31197"/>
  <c r="AZ899" i="31197"/>
  <c r="AZ893" i="31197"/>
  <c r="AZ914" i="31197"/>
  <c r="AZ926" i="31197" s="1"/>
  <c r="AZ904" i="31197"/>
  <c r="AZ896" i="31197"/>
  <c r="AZ916" i="31197"/>
  <c r="AZ928" i="31197" s="1"/>
  <c r="AZ917" i="31197"/>
  <c r="AZ929" i="31197" s="1"/>
  <c r="AZ1230" i="31197"/>
  <c r="AZ905" i="31197"/>
  <c r="AZ890" i="31197"/>
  <c r="AZ902" i="31197"/>
  <c r="AZ892" i="31197"/>
  <c r="AZ910" i="31197" s="1"/>
  <c r="AZ922" i="31197" s="1"/>
  <c r="AZ897" i="31197"/>
  <c r="AZ1256" i="31197"/>
  <c r="AZ1260" i="31197" s="1"/>
  <c r="Z1243" i="31197"/>
  <c r="Z896" i="31197"/>
  <c r="Z902" i="31197"/>
  <c r="Z915" i="31197"/>
  <c r="Z927" i="31197" s="1"/>
  <c r="Z899" i="31197"/>
  <c r="Z898" i="31197"/>
  <c r="Z897" i="31197"/>
  <c r="Z903" i="31197"/>
  <c r="AA1616" i="31197"/>
  <c r="Z1256" i="31197"/>
  <c r="Z1260" i="31197" s="1"/>
  <c r="Z905" i="31197"/>
  <c r="Z904" i="31197"/>
  <c r="Z892" i="31197"/>
  <c r="Z890" i="31197"/>
  <c r="Z1230" i="31197"/>
  <c r="Z914" i="31197"/>
  <c r="Z926" i="31197" s="1"/>
  <c r="Z891" i="31197"/>
  <c r="Z893" i="31197"/>
  <c r="Z916" i="31197"/>
  <c r="Z928" i="31197" s="1"/>
  <c r="Z917" i="31197"/>
  <c r="Z929" i="31197" s="1"/>
  <c r="BF915" i="31197"/>
  <c r="BF927" i="31197" s="1"/>
  <c r="BF893" i="31197"/>
  <c r="BF892" i="31197"/>
  <c r="BF1256" i="31197"/>
  <c r="BF1260" i="31197" s="1"/>
  <c r="BF917" i="31197"/>
  <c r="BF929" i="31197" s="1"/>
  <c r="BF903" i="31197"/>
  <c r="BF890" i="31197"/>
  <c r="BF899" i="31197"/>
  <c r="BF891" i="31197"/>
  <c r="BF904" i="31197"/>
  <c r="BF905" i="31197"/>
  <c r="BF916" i="31197"/>
  <c r="BF928" i="31197" s="1"/>
  <c r="BF902" i="31197"/>
  <c r="BF896" i="31197"/>
  <c r="BF914" i="31197"/>
  <c r="BF926" i="31197" s="1"/>
  <c r="BF897" i="31197"/>
  <c r="BF1230" i="31197"/>
  <c r="BF898" i="31197"/>
  <c r="BF1243" i="31197"/>
  <c r="K916" i="31197"/>
  <c r="K928" i="31197" s="1"/>
  <c r="K898" i="31197"/>
  <c r="K897" i="31197"/>
  <c r="K902" i="31197"/>
  <c r="K903" i="31197"/>
  <c r="K893" i="31197"/>
  <c r="K890" i="31197"/>
  <c r="K905" i="31197"/>
  <c r="K914" i="31197"/>
  <c r="K926" i="31197" s="1"/>
  <c r="K904" i="31197"/>
  <c r="K892" i="31197"/>
  <c r="K891" i="31197"/>
  <c r="K917" i="31197"/>
  <c r="K929" i="31197" s="1"/>
  <c r="K915" i="31197"/>
  <c r="K927" i="31197" s="1"/>
  <c r="K899" i="31197"/>
  <c r="K896" i="31197"/>
  <c r="L1617" i="31197"/>
  <c r="J892" i="31197"/>
  <c r="J903" i="31197"/>
  <c r="J890" i="31197"/>
  <c r="J917" i="31197"/>
  <c r="J929" i="31197" s="1"/>
  <c r="J899" i="31197"/>
  <c r="J893" i="31197"/>
  <c r="J905" i="31197"/>
  <c r="J896" i="31197"/>
  <c r="J902" i="31197"/>
  <c r="K1617" i="31197"/>
  <c r="J914" i="31197"/>
  <c r="J926" i="31197" s="1"/>
  <c r="J915" i="31197"/>
  <c r="J927" i="31197" s="1"/>
  <c r="J916" i="31197"/>
  <c r="J928" i="31197" s="1"/>
  <c r="J897" i="31197"/>
  <c r="J891" i="31197"/>
  <c r="J898" i="31197"/>
  <c r="J904" i="31197"/>
  <c r="AK890" i="31197"/>
  <c r="AK905" i="31197"/>
  <c r="AK1230" i="31197"/>
  <c r="AK915" i="31197"/>
  <c r="AK927" i="31197" s="1"/>
  <c r="AK904" i="31197"/>
  <c r="AK896" i="31197"/>
  <c r="AK899" i="31197"/>
  <c r="AK916" i="31197"/>
  <c r="AK928" i="31197" s="1"/>
  <c r="AK1256" i="31197"/>
  <c r="AK1260" i="31197" s="1"/>
  <c r="AL1616" i="31197"/>
  <c r="AK898" i="31197"/>
  <c r="AK893" i="31197"/>
  <c r="AK902" i="31197"/>
  <c r="AK897" i="31197"/>
  <c r="AK891" i="31197"/>
  <c r="AK914" i="31197"/>
  <c r="AK926" i="31197" s="1"/>
  <c r="AK892" i="31197"/>
  <c r="AK903" i="31197"/>
  <c r="AK1243" i="31197"/>
  <c r="AK917" i="31197"/>
  <c r="AK929" i="31197" s="1"/>
  <c r="AI418" i="89"/>
  <c r="AI410" i="89"/>
  <c r="AI378" i="89"/>
  <c r="AI366" i="89"/>
  <c r="AI489" i="89"/>
  <c r="AI401" i="89"/>
  <c r="AI510" i="89"/>
  <c r="AI470" i="89"/>
  <c r="AI462" i="89"/>
  <c r="AI414" i="89"/>
  <c r="AI501" i="89"/>
  <c r="AI493" i="89"/>
  <c r="AI485" i="89"/>
  <c r="AI465" i="89"/>
  <c r="AI429" i="89"/>
  <c r="AI405" i="89"/>
  <c r="AI397" i="89"/>
  <c r="AI381" i="89"/>
  <c r="AI456" i="89"/>
  <c r="AI448" i="89"/>
  <c r="AI424" i="89"/>
  <c r="AI416" i="89"/>
  <c r="AI408" i="89"/>
  <c r="AI400" i="89"/>
  <c r="AI396" i="89"/>
  <c r="AI487" i="89"/>
  <c r="AI483" i="89"/>
  <c r="AI479" i="89"/>
  <c r="AI471" i="89"/>
  <c r="AI403" i="89"/>
  <c r="AI395" i="89"/>
  <c r="AI387" i="89"/>
  <c r="AI379" i="89"/>
  <c r="AI371" i="89"/>
  <c r="AI458" i="89"/>
  <c r="AI450" i="89"/>
  <c r="AI402" i="89"/>
  <c r="AI425" i="89"/>
  <c r="AI417" i="89"/>
  <c r="AI393" i="89"/>
  <c r="AI361" i="89"/>
  <c r="AI494" i="89"/>
  <c r="AI486" i="89"/>
  <c r="AI478" i="89"/>
  <c r="AI454" i="89"/>
  <c r="AI446" i="89"/>
  <c r="AI390" i="89"/>
  <c r="AI370" i="89"/>
  <c r="AI477" i="89"/>
  <c r="AI445" i="89"/>
  <c r="AI421" i="89"/>
  <c r="AI365" i="89"/>
  <c r="AI496" i="89"/>
  <c r="AI476" i="89"/>
  <c r="AI444" i="89"/>
  <c r="AI428" i="89"/>
  <c r="AI412" i="89"/>
  <c r="AI364" i="89"/>
  <c r="AI499" i="89"/>
  <c r="AI495" i="89"/>
  <c r="AI491" i="89"/>
  <c r="AI459" i="89"/>
  <c r="AI447" i="89"/>
  <c r="AI439" i="89"/>
  <c r="AI427" i="89"/>
  <c r="AI415" i="89"/>
  <c r="AI399" i="89"/>
  <c r="AI490" i="89"/>
  <c r="AI482" i="89"/>
  <c r="AI434" i="89"/>
  <c r="AI394" i="89"/>
  <c r="AI497" i="89"/>
  <c r="AI457" i="89"/>
  <c r="AI464" i="89"/>
  <c r="AI438" i="89"/>
  <c r="AI422" i="89"/>
  <c r="AI406" i="89"/>
  <c r="AI382" i="89"/>
  <c r="AI461" i="89"/>
  <c r="AI389" i="89"/>
  <c r="AI484" i="89"/>
  <c r="AI472" i="89"/>
  <c r="AI452" i="89"/>
  <c r="AI436" i="89"/>
  <c r="AI420" i="89"/>
  <c r="AI384" i="89"/>
  <c r="AI380" i="89"/>
  <c r="AI475" i="89"/>
  <c r="AI455" i="89"/>
  <c r="AI431" i="89"/>
  <c r="AI423" i="89"/>
  <c r="AI407" i="89"/>
  <c r="AI375" i="89"/>
  <c r="AI363" i="89"/>
  <c r="AI506" i="89"/>
  <c r="AI498" i="89"/>
  <c r="AI474" i="89"/>
  <c r="AI466" i="89"/>
  <c r="AI426" i="89"/>
  <c r="AI386" i="89"/>
  <c r="AI473" i="89"/>
  <c r="AI441" i="89"/>
  <c r="AI409" i="89"/>
  <c r="AI377" i="89"/>
  <c r="AI369" i="89"/>
  <c r="AI502" i="89"/>
  <c r="AI398" i="89"/>
  <c r="AI362" i="89"/>
  <c r="AI453" i="89"/>
  <c r="AI413" i="89"/>
  <c r="AI373" i="89"/>
  <c r="AI504" i="89"/>
  <c r="AI492" i="89"/>
  <c r="AI460" i="89"/>
  <c r="AI392" i="89"/>
  <c r="AI388" i="89"/>
  <c r="AI376" i="89"/>
  <c r="AI372" i="89"/>
  <c r="AI467" i="89"/>
  <c r="AI463" i="89"/>
  <c r="AI443" i="89"/>
  <c r="AI411" i="89"/>
  <c r="AI383" i="89"/>
  <c r="AI367" i="89"/>
  <c r="AI442" i="89"/>
  <c r="AI505" i="89"/>
  <c r="AI481" i="89"/>
  <c r="AI469" i="89"/>
  <c r="AI449" i="89"/>
  <c r="AI433" i="89"/>
  <c r="AI385" i="89"/>
  <c r="AI430" i="89"/>
  <c r="AI374" i="89"/>
  <c r="AI509" i="89"/>
  <c r="AI437" i="89"/>
  <c r="AI508" i="89"/>
  <c r="AI500" i="89"/>
  <c r="AI488" i="89"/>
  <c r="AI480" i="89"/>
  <c r="AI468" i="89"/>
  <c r="AI440" i="89"/>
  <c r="AI432" i="89"/>
  <c r="AI404" i="89"/>
  <c r="AI368" i="89"/>
  <c r="AI507" i="89"/>
  <c r="AI503" i="89"/>
  <c r="AI451" i="89"/>
  <c r="AI435" i="89"/>
  <c r="AI419" i="89"/>
  <c r="AI391" i="89"/>
  <c r="BE506" i="89"/>
  <c r="BE498" i="89"/>
  <c r="BE482" i="89"/>
  <c r="BE466" i="89"/>
  <c r="BE450" i="89"/>
  <c r="BE442" i="89"/>
  <c r="BE434" i="89"/>
  <c r="BE418" i="89"/>
  <c r="BE366" i="89"/>
  <c r="BE481" i="89"/>
  <c r="BE473" i="89"/>
  <c r="BE469" i="89"/>
  <c r="BE449" i="89"/>
  <c r="BE417" i="89"/>
  <c r="BE401" i="89"/>
  <c r="BE369" i="89"/>
  <c r="BE464" i="89"/>
  <c r="BE502" i="89"/>
  <c r="BE486" i="89"/>
  <c r="BE470" i="89"/>
  <c r="BE454" i="89"/>
  <c r="BE438" i="89"/>
  <c r="BE422" i="89"/>
  <c r="BE362" i="89"/>
  <c r="BE493" i="89"/>
  <c r="BE453" i="89"/>
  <c r="BE421" i="89"/>
  <c r="BE405" i="89"/>
  <c r="BE389" i="89"/>
  <c r="BE373" i="89"/>
  <c r="BE504" i="89"/>
  <c r="BE472" i="89"/>
  <c r="BE456" i="89"/>
  <c r="BE448" i="89"/>
  <c r="BE440" i="89"/>
  <c r="BE432" i="89"/>
  <c r="BE420" i="89"/>
  <c r="BE400" i="89"/>
  <c r="BE392" i="89"/>
  <c r="BE384" i="89"/>
  <c r="BE376" i="89"/>
  <c r="BE368" i="89"/>
  <c r="BE364" i="89"/>
  <c r="BE507" i="89"/>
  <c r="BE483" i="89"/>
  <c r="BE471" i="89"/>
  <c r="BE463" i="89"/>
  <c r="BE459" i="89"/>
  <c r="BE455" i="89"/>
  <c r="BE451" i="89"/>
  <c r="BE447" i="89"/>
  <c r="BE443" i="89"/>
  <c r="BE427" i="89"/>
  <c r="BE423" i="89"/>
  <c r="BE411" i="89"/>
  <c r="BE387" i="89"/>
  <c r="BE363" i="89"/>
  <c r="BE505" i="89"/>
  <c r="BE497" i="89"/>
  <c r="BE489" i="89"/>
  <c r="BE457" i="89"/>
  <c r="BE433" i="89"/>
  <c r="BE361" i="89"/>
  <c r="BE494" i="89"/>
  <c r="BE430" i="89"/>
  <c r="BE414" i="89"/>
  <c r="BE406" i="89"/>
  <c r="BE374" i="89"/>
  <c r="BE370" i="89"/>
  <c r="BE461" i="89"/>
  <c r="BE381" i="89"/>
  <c r="BE452" i="89"/>
  <c r="BE444" i="89"/>
  <c r="BE416" i="89"/>
  <c r="BE408" i="89"/>
  <c r="BE404" i="89"/>
  <c r="BE396" i="89"/>
  <c r="BE467" i="89"/>
  <c r="BE419" i="89"/>
  <c r="BE399" i="89"/>
  <c r="BE383" i="89"/>
  <c r="BE379" i="89"/>
  <c r="BE425" i="89"/>
  <c r="BE409" i="89"/>
  <c r="BE393" i="89"/>
  <c r="BE377" i="89"/>
  <c r="BE510" i="89"/>
  <c r="BE390" i="89"/>
  <c r="BE382" i="89"/>
  <c r="BE485" i="89"/>
  <c r="BE465" i="89"/>
  <c r="BE437" i="89"/>
  <c r="BE413" i="89"/>
  <c r="BE397" i="89"/>
  <c r="BE365" i="89"/>
  <c r="BE508" i="89"/>
  <c r="BE476" i="89"/>
  <c r="BE468" i="89"/>
  <c r="BE436" i="89"/>
  <c r="BE372" i="89"/>
  <c r="BE491" i="89"/>
  <c r="BE487" i="89"/>
  <c r="BE479" i="89"/>
  <c r="BE439" i="89"/>
  <c r="BE391" i="89"/>
  <c r="BE367" i="89"/>
  <c r="BE474" i="89"/>
  <c r="BE458" i="89"/>
  <c r="BE402" i="89"/>
  <c r="BE386" i="89"/>
  <c r="BE385" i="89"/>
  <c r="BE446" i="89"/>
  <c r="BE509" i="89"/>
  <c r="BE501" i="89"/>
  <c r="BE496" i="89"/>
  <c r="BE488" i="89"/>
  <c r="BE484" i="89"/>
  <c r="BE480" i="89"/>
  <c r="BE412" i="89"/>
  <c r="BE380" i="89"/>
  <c r="BE503" i="89"/>
  <c r="BE475" i="89"/>
  <c r="BE435" i="89"/>
  <c r="BE395" i="89"/>
  <c r="BE375" i="89"/>
  <c r="BE490" i="89"/>
  <c r="BE426" i="89"/>
  <c r="BE410" i="89"/>
  <c r="BE394" i="89"/>
  <c r="BE378" i="89"/>
  <c r="BE441" i="89"/>
  <c r="BE478" i="89"/>
  <c r="BE462" i="89"/>
  <c r="BE398" i="89"/>
  <c r="BE477" i="89"/>
  <c r="BE445" i="89"/>
  <c r="BE429" i="89"/>
  <c r="BE500" i="89"/>
  <c r="BE492" i="89"/>
  <c r="BE460" i="89"/>
  <c r="BE428" i="89"/>
  <c r="BE424" i="89"/>
  <c r="BE388" i="89"/>
  <c r="BE499" i="89"/>
  <c r="BE495" i="89"/>
  <c r="BE431" i="89"/>
  <c r="BE415" i="89"/>
  <c r="BE407" i="89"/>
  <c r="BE403" i="89"/>
  <c r="BE371" i="89"/>
  <c r="T490" i="89"/>
  <c r="T474" i="89"/>
  <c r="T366" i="89"/>
  <c r="T505" i="89"/>
  <c r="T497" i="89"/>
  <c r="T464" i="89"/>
  <c r="T470" i="89"/>
  <c r="T430" i="89"/>
  <c r="T465" i="89"/>
  <c r="T445" i="89"/>
  <c r="T437" i="89"/>
  <c r="T492" i="89"/>
  <c r="T488" i="89"/>
  <c r="T432" i="89"/>
  <c r="T428" i="89"/>
  <c r="T376" i="89"/>
  <c r="T507" i="89"/>
  <c r="T395" i="89"/>
  <c r="T387" i="89"/>
  <c r="T506" i="89"/>
  <c r="T498" i="89"/>
  <c r="T450" i="89"/>
  <c r="T386" i="89"/>
  <c r="T449" i="89"/>
  <c r="T401" i="89"/>
  <c r="T377" i="89"/>
  <c r="T502" i="89"/>
  <c r="T494" i="89"/>
  <c r="T486" i="89"/>
  <c r="T414" i="89"/>
  <c r="T398" i="89"/>
  <c r="T493" i="89"/>
  <c r="T485" i="89"/>
  <c r="T477" i="89"/>
  <c r="T429" i="89"/>
  <c r="T405" i="89"/>
  <c r="T381" i="89"/>
  <c r="T476" i="89"/>
  <c r="T468" i="89"/>
  <c r="T448" i="89"/>
  <c r="T416" i="89"/>
  <c r="T404" i="89"/>
  <c r="T396" i="89"/>
  <c r="T392" i="89"/>
  <c r="T384" i="89"/>
  <c r="T380" i="89"/>
  <c r="T368" i="89"/>
  <c r="T503" i="89"/>
  <c r="T471" i="89"/>
  <c r="T463" i="89"/>
  <c r="T443" i="89"/>
  <c r="T439" i="89"/>
  <c r="T411" i="89"/>
  <c r="T407" i="89"/>
  <c r="T391" i="89"/>
  <c r="T375" i="89"/>
  <c r="T371" i="89"/>
  <c r="T442" i="89"/>
  <c r="T426" i="89"/>
  <c r="T378" i="89"/>
  <c r="T481" i="89"/>
  <c r="T469" i="89"/>
  <c r="T393" i="89"/>
  <c r="T385" i="89"/>
  <c r="T361" i="89"/>
  <c r="T478" i="89"/>
  <c r="T454" i="89"/>
  <c r="T438" i="89"/>
  <c r="T374" i="89"/>
  <c r="T362" i="89"/>
  <c r="T461" i="89"/>
  <c r="T453" i="89"/>
  <c r="T397" i="89"/>
  <c r="T508" i="89"/>
  <c r="T496" i="89"/>
  <c r="T484" i="89"/>
  <c r="T480" i="89"/>
  <c r="T456" i="89"/>
  <c r="T444" i="89"/>
  <c r="T424" i="89"/>
  <c r="T420" i="89"/>
  <c r="T412" i="89"/>
  <c r="T388" i="89"/>
  <c r="T372" i="89"/>
  <c r="T491" i="89"/>
  <c r="T479" i="89"/>
  <c r="T451" i="89"/>
  <c r="T427" i="89"/>
  <c r="T419" i="89"/>
  <c r="T403" i="89"/>
  <c r="T399" i="89"/>
  <c r="T363" i="89"/>
  <c r="T458" i="89"/>
  <c r="T434" i="89"/>
  <c r="T418" i="89"/>
  <c r="T402" i="89"/>
  <c r="T441" i="89"/>
  <c r="T425" i="89"/>
  <c r="T369" i="89"/>
  <c r="T446" i="89"/>
  <c r="T406" i="89"/>
  <c r="T390" i="89"/>
  <c r="T370" i="89"/>
  <c r="T509" i="89"/>
  <c r="T413" i="89"/>
  <c r="T373" i="89"/>
  <c r="T365" i="89"/>
  <c r="T504" i="89"/>
  <c r="T500" i="89"/>
  <c r="T452" i="89"/>
  <c r="T440" i="89"/>
  <c r="T436" i="89"/>
  <c r="T400" i="89"/>
  <c r="T364" i="89"/>
  <c r="T499" i="89"/>
  <c r="T487" i="89"/>
  <c r="T483" i="89"/>
  <c r="T467" i="89"/>
  <c r="T459" i="89"/>
  <c r="T447" i="89"/>
  <c r="T435" i="89"/>
  <c r="T415" i="89"/>
  <c r="T482" i="89"/>
  <c r="T466" i="89"/>
  <c r="T410" i="89"/>
  <c r="T394" i="89"/>
  <c r="T489" i="89"/>
  <c r="T473" i="89"/>
  <c r="T457" i="89"/>
  <c r="T433" i="89"/>
  <c r="T417" i="89"/>
  <c r="T409" i="89"/>
  <c r="T510" i="89"/>
  <c r="T462" i="89"/>
  <c r="T422" i="89"/>
  <c r="T382" i="89"/>
  <c r="T501" i="89"/>
  <c r="T421" i="89"/>
  <c r="T389" i="89"/>
  <c r="T472" i="89"/>
  <c r="T460" i="89"/>
  <c r="T408" i="89"/>
  <c r="T495" i="89"/>
  <c r="T475" i="89"/>
  <c r="T455" i="89"/>
  <c r="T431" i="89"/>
  <c r="T423" i="89"/>
  <c r="T383" i="89"/>
  <c r="T379" i="89"/>
  <c r="T367" i="89"/>
  <c r="AP482" i="89"/>
  <c r="AP434" i="89"/>
  <c r="AP505" i="89"/>
  <c r="AP425" i="89"/>
  <c r="AP393" i="89"/>
  <c r="AP369" i="89"/>
  <c r="AP470" i="89"/>
  <c r="AP406" i="89"/>
  <c r="AP398" i="89"/>
  <c r="AP390" i="89"/>
  <c r="AP397" i="89"/>
  <c r="AP496" i="89"/>
  <c r="AP503" i="89"/>
  <c r="AP475" i="89"/>
  <c r="AP471" i="89"/>
  <c r="AP455" i="89"/>
  <c r="AP451" i="89"/>
  <c r="AP439" i="89"/>
  <c r="AP423" i="89"/>
  <c r="AP411" i="89"/>
  <c r="AP367" i="89"/>
  <c r="AP490" i="89"/>
  <c r="AP450" i="89"/>
  <c r="AP442" i="89"/>
  <c r="AP426" i="89"/>
  <c r="AP402" i="89"/>
  <c r="AP386" i="89"/>
  <c r="AP366" i="89"/>
  <c r="AP489" i="89"/>
  <c r="AP469" i="89"/>
  <c r="AP449" i="89"/>
  <c r="AP409" i="89"/>
  <c r="AP361" i="89"/>
  <c r="AP478" i="89"/>
  <c r="AP454" i="89"/>
  <c r="AP438" i="89"/>
  <c r="AP430" i="89"/>
  <c r="AP414" i="89"/>
  <c r="AP374" i="89"/>
  <c r="AP362" i="89"/>
  <c r="AP493" i="89"/>
  <c r="AP465" i="89"/>
  <c r="AP453" i="89"/>
  <c r="AP429" i="89"/>
  <c r="AP413" i="89"/>
  <c r="AP365" i="89"/>
  <c r="AP480" i="89"/>
  <c r="AP444" i="89"/>
  <c r="AP432" i="89"/>
  <c r="AP412" i="89"/>
  <c r="AP392" i="89"/>
  <c r="AP372" i="89"/>
  <c r="AP499" i="89"/>
  <c r="AP495" i="89"/>
  <c r="AP483" i="89"/>
  <c r="AP479" i="89"/>
  <c r="AP459" i="89"/>
  <c r="AP447" i="89"/>
  <c r="AP407" i="89"/>
  <c r="AP399" i="89"/>
  <c r="AP387" i="89"/>
  <c r="AP363" i="89"/>
  <c r="AP466" i="89"/>
  <c r="AP418" i="89"/>
  <c r="AP385" i="89"/>
  <c r="AP464" i="89"/>
  <c r="AP382" i="89"/>
  <c r="AP370" i="89"/>
  <c r="AP485" i="89"/>
  <c r="AP389" i="89"/>
  <c r="AP373" i="89"/>
  <c r="AP508" i="89"/>
  <c r="AP452" i="89"/>
  <c r="AP440" i="89"/>
  <c r="AP420" i="89"/>
  <c r="AP408" i="89"/>
  <c r="AP404" i="89"/>
  <c r="AP400" i="89"/>
  <c r="AP380" i="89"/>
  <c r="AP368" i="89"/>
  <c r="AP364" i="89"/>
  <c r="AP507" i="89"/>
  <c r="AP435" i="89"/>
  <c r="AP427" i="89"/>
  <c r="AP419" i="89"/>
  <c r="AP395" i="89"/>
  <c r="AP375" i="89"/>
  <c r="AP506" i="89"/>
  <c r="AP474" i="89"/>
  <c r="AP458" i="89"/>
  <c r="AP394" i="89"/>
  <c r="AP378" i="89"/>
  <c r="AP497" i="89"/>
  <c r="AP481" i="89"/>
  <c r="AP433" i="89"/>
  <c r="AP417" i="89"/>
  <c r="AP377" i="89"/>
  <c r="AP502" i="89"/>
  <c r="AP486" i="89"/>
  <c r="AP446" i="89"/>
  <c r="AP509" i="89"/>
  <c r="AP501" i="89"/>
  <c r="AP445" i="89"/>
  <c r="AP437" i="89"/>
  <c r="AP421" i="89"/>
  <c r="AP405" i="89"/>
  <c r="AP504" i="89"/>
  <c r="AP500" i="89"/>
  <c r="AP488" i="89"/>
  <c r="AP476" i="89"/>
  <c r="AP472" i="89"/>
  <c r="AP460" i="89"/>
  <c r="AP448" i="89"/>
  <c r="AP428" i="89"/>
  <c r="AP416" i="89"/>
  <c r="AP388" i="89"/>
  <c r="AP376" i="89"/>
  <c r="AP491" i="89"/>
  <c r="AP487" i="89"/>
  <c r="AP467" i="89"/>
  <c r="AP463" i="89"/>
  <c r="AP443" i="89"/>
  <c r="AP431" i="89"/>
  <c r="AP415" i="89"/>
  <c r="AP403" i="89"/>
  <c r="AP383" i="89"/>
  <c r="AP371" i="89"/>
  <c r="AP498" i="89"/>
  <c r="AP410" i="89"/>
  <c r="AP473" i="89"/>
  <c r="AP457" i="89"/>
  <c r="AP441" i="89"/>
  <c r="AP401" i="89"/>
  <c r="AP510" i="89"/>
  <c r="AP494" i="89"/>
  <c r="AP462" i="89"/>
  <c r="AP422" i="89"/>
  <c r="AP477" i="89"/>
  <c r="AP461" i="89"/>
  <c r="AP381" i="89"/>
  <c r="AP492" i="89"/>
  <c r="AP484" i="89"/>
  <c r="AP468" i="89"/>
  <c r="AP456" i="89"/>
  <c r="AP436" i="89"/>
  <c r="AP424" i="89"/>
  <c r="AP396" i="89"/>
  <c r="AP384" i="89"/>
  <c r="AP391" i="89"/>
  <c r="AP379" i="89"/>
  <c r="BD506" i="89"/>
  <c r="BD450" i="89"/>
  <c r="BD426" i="89"/>
  <c r="BD418" i="89"/>
  <c r="BD402" i="89"/>
  <c r="BD386" i="89"/>
  <c r="BD378" i="89"/>
  <c r="BD489" i="89"/>
  <c r="BD481" i="89"/>
  <c r="BD473" i="89"/>
  <c r="BD449" i="89"/>
  <c r="BD417" i="89"/>
  <c r="BD409" i="89"/>
  <c r="BD401" i="89"/>
  <c r="BD377" i="89"/>
  <c r="BD369" i="89"/>
  <c r="BD502" i="89"/>
  <c r="BD486" i="89"/>
  <c r="BD478" i="89"/>
  <c r="BD454" i="89"/>
  <c r="BD438" i="89"/>
  <c r="BD422" i="89"/>
  <c r="BD390" i="89"/>
  <c r="BD374" i="89"/>
  <c r="BD509" i="89"/>
  <c r="BD501" i="89"/>
  <c r="BD485" i="89"/>
  <c r="BD461" i="89"/>
  <c r="BD445" i="89"/>
  <c r="BD429" i="89"/>
  <c r="BD389" i="89"/>
  <c r="BD373" i="89"/>
  <c r="BD508" i="89"/>
  <c r="BD496" i="89"/>
  <c r="BD492" i="89"/>
  <c r="BD468" i="89"/>
  <c r="BD428" i="89"/>
  <c r="BD424" i="89"/>
  <c r="BD416" i="89"/>
  <c r="BD499" i="89"/>
  <c r="BD491" i="89"/>
  <c r="BD475" i="89"/>
  <c r="BD467" i="89"/>
  <c r="BD459" i="89"/>
  <c r="BD451" i="89"/>
  <c r="BD443" i="89"/>
  <c r="BD439" i="89"/>
  <c r="BD435" i="89"/>
  <c r="BD427" i="89"/>
  <c r="BD419" i="89"/>
  <c r="BD411" i="89"/>
  <c r="BD399" i="89"/>
  <c r="BD391" i="89"/>
  <c r="BD371" i="89"/>
  <c r="BD363" i="89"/>
  <c r="BD490" i="89"/>
  <c r="BD482" i="89"/>
  <c r="BD434" i="89"/>
  <c r="BD366" i="89"/>
  <c r="BD393" i="89"/>
  <c r="BD406" i="89"/>
  <c r="BD362" i="89"/>
  <c r="BD465" i="89"/>
  <c r="BD405" i="89"/>
  <c r="BD397" i="89"/>
  <c r="BD365" i="89"/>
  <c r="BD480" i="89"/>
  <c r="BD456" i="89"/>
  <c r="BD384" i="89"/>
  <c r="BD379" i="89"/>
  <c r="BD474" i="89"/>
  <c r="BD466" i="89"/>
  <c r="BD458" i="89"/>
  <c r="BD505" i="89"/>
  <c r="BD433" i="89"/>
  <c r="BD464" i="89"/>
  <c r="BD446" i="89"/>
  <c r="BD430" i="89"/>
  <c r="BD370" i="89"/>
  <c r="BD421" i="89"/>
  <c r="BD413" i="89"/>
  <c r="BD504" i="89"/>
  <c r="BD500" i="89"/>
  <c r="BD476" i="89"/>
  <c r="BD444" i="89"/>
  <c r="BD436" i="89"/>
  <c r="BD420" i="89"/>
  <c r="BD412" i="89"/>
  <c r="BD380" i="89"/>
  <c r="BD368" i="89"/>
  <c r="BD364" i="89"/>
  <c r="BD487" i="89"/>
  <c r="BD483" i="89"/>
  <c r="BD479" i="89"/>
  <c r="BD447" i="89"/>
  <c r="BD415" i="89"/>
  <c r="BD387" i="89"/>
  <c r="BD383" i="89"/>
  <c r="BD375" i="89"/>
  <c r="BD442" i="89"/>
  <c r="BD410" i="89"/>
  <c r="BD394" i="89"/>
  <c r="BD497" i="89"/>
  <c r="BD469" i="89"/>
  <c r="BD385" i="89"/>
  <c r="BD510" i="89"/>
  <c r="BD470" i="89"/>
  <c r="BD462" i="89"/>
  <c r="BD382" i="89"/>
  <c r="BD493" i="89"/>
  <c r="BD453" i="89"/>
  <c r="BD452" i="89"/>
  <c r="BD440" i="89"/>
  <c r="BD408" i="89"/>
  <c r="BD404" i="89"/>
  <c r="BD396" i="89"/>
  <c r="BD376" i="89"/>
  <c r="BD503" i="89"/>
  <c r="BD495" i="89"/>
  <c r="BD455" i="89"/>
  <c r="BD431" i="89"/>
  <c r="BD423" i="89"/>
  <c r="BD403" i="89"/>
  <c r="BD367" i="89"/>
  <c r="BD498" i="89"/>
  <c r="BD457" i="89"/>
  <c r="BD441" i="89"/>
  <c r="BD425" i="89"/>
  <c r="BD361" i="89"/>
  <c r="BD494" i="89"/>
  <c r="BD414" i="89"/>
  <c r="BD398" i="89"/>
  <c r="BD477" i="89"/>
  <c r="BD437" i="89"/>
  <c r="BD381" i="89"/>
  <c r="BD488" i="89"/>
  <c r="BD484" i="89"/>
  <c r="BD472" i="89"/>
  <c r="BD460" i="89"/>
  <c r="BD448" i="89"/>
  <c r="BD432" i="89"/>
  <c r="BD400" i="89"/>
  <c r="BD392" i="89"/>
  <c r="BD388" i="89"/>
  <c r="BD372" i="89"/>
  <c r="BD507" i="89"/>
  <c r="BD471" i="89"/>
  <c r="BD463" i="89"/>
  <c r="BD407" i="89"/>
  <c r="BD395" i="89"/>
  <c r="AU498" i="89"/>
  <c r="AU474" i="89"/>
  <c r="AU450" i="89"/>
  <c r="AU442" i="89"/>
  <c r="AU426" i="89"/>
  <c r="AU394" i="89"/>
  <c r="AU386" i="89"/>
  <c r="AU505" i="89"/>
  <c r="AU489" i="89"/>
  <c r="AU457" i="89"/>
  <c r="AU433" i="89"/>
  <c r="AU409" i="89"/>
  <c r="AU393" i="89"/>
  <c r="AU385" i="89"/>
  <c r="AU486" i="89"/>
  <c r="AU438" i="89"/>
  <c r="AU414" i="89"/>
  <c r="AU406" i="89"/>
  <c r="AU398" i="89"/>
  <c r="AU382" i="89"/>
  <c r="AU370" i="89"/>
  <c r="AU362" i="89"/>
  <c r="AU509" i="89"/>
  <c r="AU501" i="89"/>
  <c r="AU453" i="89"/>
  <c r="AU504" i="89"/>
  <c r="AU496" i="89"/>
  <c r="AU488" i="89"/>
  <c r="AU480" i="89"/>
  <c r="AU472" i="89"/>
  <c r="AU436" i="89"/>
  <c r="AU428" i="89"/>
  <c r="AU388" i="89"/>
  <c r="AU380" i="89"/>
  <c r="AU364" i="89"/>
  <c r="AU467" i="89"/>
  <c r="AU463" i="89"/>
  <c r="AU455" i="89"/>
  <c r="AU447" i="89"/>
  <c r="AU427" i="89"/>
  <c r="AU423" i="89"/>
  <c r="AU415" i="89"/>
  <c r="AU367" i="89"/>
  <c r="AU506" i="89"/>
  <c r="AU466" i="89"/>
  <c r="AU434" i="89"/>
  <c r="AU418" i="89"/>
  <c r="AU469" i="89"/>
  <c r="AU377" i="89"/>
  <c r="AU494" i="89"/>
  <c r="AU454" i="89"/>
  <c r="AU493" i="89"/>
  <c r="AU485" i="89"/>
  <c r="AU389" i="89"/>
  <c r="AU381" i="89"/>
  <c r="AU373" i="89"/>
  <c r="AU508" i="89"/>
  <c r="AU492" i="89"/>
  <c r="AU460" i="89"/>
  <c r="AU408" i="89"/>
  <c r="AU368" i="89"/>
  <c r="AU507" i="89"/>
  <c r="AU503" i="89"/>
  <c r="AU479" i="89"/>
  <c r="AU471" i="89"/>
  <c r="AU443" i="89"/>
  <c r="AU435" i="89"/>
  <c r="AU411" i="89"/>
  <c r="AU395" i="89"/>
  <c r="AU383" i="89"/>
  <c r="AU490" i="89"/>
  <c r="AU378" i="89"/>
  <c r="AU425" i="89"/>
  <c r="AU417" i="89"/>
  <c r="AU502" i="89"/>
  <c r="AU478" i="89"/>
  <c r="AU470" i="89"/>
  <c r="AU462" i="89"/>
  <c r="AU374" i="89"/>
  <c r="AU477" i="89"/>
  <c r="AU445" i="89"/>
  <c r="AU437" i="89"/>
  <c r="AU421" i="89"/>
  <c r="AU397" i="89"/>
  <c r="AU500" i="89"/>
  <c r="AU468" i="89"/>
  <c r="AU448" i="89"/>
  <c r="AU440" i="89"/>
  <c r="AU432" i="89"/>
  <c r="AU416" i="89"/>
  <c r="AU400" i="89"/>
  <c r="AU396" i="89"/>
  <c r="AU392" i="89"/>
  <c r="AU384" i="89"/>
  <c r="AU376" i="89"/>
  <c r="AU499" i="89"/>
  <c r="AU491" i="89"/>
  <c r="AU483" i="89"/>
  <c r="AU451" i="89"/>
  <c r="AU431" i="89"/>
  <c r="AU419" i="89"/>
  <c r="AU403" i="89"/>
  <c r="AU391" i="89"/>
  <c r="AU371" i="89"/>
  <c r="AU458" i="89"/>
  <c r="AU402" i="89"/>
  <c r="AU481" i="89"/>
  <c r="AU369" i="89"/>
  <c r="AU361" i="89"/>
  <c r="AU510" i="89"/>
  <c r="AU446" i="89"/>
  <c r="AU422" i="89"/>
  <c r="AU390" i="89"/>
  <c r="AU461" i="89"/>
  <c r="AU429" i="89"/>
  <c r="AU405" i="89"/>
  <c r="AU365" i="89"/>
  <c r="AU476" i="89"/>
  <c r="AU456" i="89"/>
  <c r="AU444" i="89"/>
  <c r="AU424" i="89"/>
  <c r="AU412" i="89"/>
  <c r="AU404" i="89"/>
  <c r="AU372" i="89"/>
  <c r="AU495" i="89"/>
  <c r="AU475" i="89"/>
  <c r="AU459" i="89"/>
  <c r="AU439" i="89"/>
  <c r="AU407" i="89"/>
  <c r="AU399" i="89"/>
  <c r="AU379" i="89"/>
  <c r="AU482" i="89"/>
  <c r="AU410" i="89"/>
  <c r="AU366" i="89"/>
  <c r="AU497" i="89"/>
  <c r="AU473" i="89"/>
  <c r="AU449" i="89"/>
  <c r="AU441" i="89"/>
  <c r="AU401" i="89"/>
  <c r="AU464" i="89"/>
  <c r="AU430" i="89"/>
  <c r="AU465" i="89"/>
  <c r="AU413" i="89"/>
  <c r="AU484" i="89"/>
  <c r="AU452" i="89"/>
  <c r="AU420" i="89"/>
  <c r="AU487" i="89"/>
  <c r="AU387" i="89"/>
  <c r="AU375" i="89"/>
  <c r="AU363" i="89"/>
  <c r="AS442" i="89"/>
  <c r="AS402" i="89"/>
  <c r="AS497" i="89"/>
  <c r="AS469" i="89"/>
  <c r="AS374" i="89"/>
  <c r="AS448" i="89"/>
  <c r="AS436" i="89"/>
  <c r="AS408" i="89"/>
  <c r="AS404" i="89"/>
  <c r="AS491" i="89"/>
  <c r="AS471" i="89"/>
  <c r="AS431" i="89"/>
  <c r="AS403" i="89"/>
  <c r="AS399" i="89"/>
  <c r="AS391" i="89"/>
  <c r="AS371" i="89"/>
  <c r="AS506" i="89"/>
  <c r="AS474" i="89"/>
  <c r="AS458" i="89"/>
  <c r="AS386" i="89"/>
  <c r="AS489" i="89"/>
  <c r="AS433" i="89"/>
  <c r="AS425" i="89"/>
  <c r="AS385" i="89"/>
  <c r="AS361" i="89"/>
  <c r="AS502" i="89"/>
  <c r="AS446" i="89"/>
  <c r="AS438" i="89"/>
  <c r="AS422" i="89"/>
  <c r="AS390" i="89"/>
  <c r="AS509" i="89"/>
  <c r="AS437" i="89"/>
  <c r="AS429" i="89"/>
  <c r="AS405" i="89"/>
  <c r="AS389" i="89"/>
  <c r="AS504" i="89"/>
  <c r="AS500" i="89"/>
  <c r="AS480" i="89"/>
  <c r="AS476" i="89"/>
  <c r="AS456" i="89"/>
  <c r="AS440" i="89"/>
  <c r="AS400" i="89"/>
  <c r="AS380" i="89"/>
  <c r="AS368" i="89"/>
  <c r="AS483" i="89"/>
  <c r="AS479" i="89"/>
  <c r="AS459" i="89"/>
  <c r="AS395" i="89"/>
  <c r="AS387" i="89"/>
  <c r="AS367" i="89"/>
  <c r="AS490" i="89"/>
  <c r="AS466" i="89"/>
  <c r="AS450" i="89"/>
  <c r="AS426" i="89"/>
  <c r="AS410" i="89"/>
  <c r="AS378" i="89"/>
  <c r="AS505" i="89"/>
  <c r="AS481" i="89"/>
  <c r="AS441" i="89"/>
  <c r="AS417" i="89"/>
  <c r="AS401" i="89"/>
  <c r="AS478" i="89"/>
  <c r="AS462" i="89"/>
  <c r="AS370" i="89"/>
  <c r="AS501" i="89"/>
  <c r="AS485" i="89"/>
  <c r="AS445" i="89"/>
  <c r="AS421" i="89"/>
  <c r="AS365" i="89"/>
  <c r="AS460" i="89"/>
  <c r="AS432" i="89"/>
  <c r="AS416" i="89"/>
  <c r="AS388" i="89"/>
  <c r="AS376" i="89"/>
  <c r="AS364" i="89"/>
  <c r="AS467" i="89"/>
  <c r="AS447" i="89"/>
  <c r="AS439" i="89"/>
  <c r="AS415" i="89"/>
  <c r="AS379" i="89"/>
  <c r="AS394" i="89"/>
  <c r="AS457" i="89"/>
  <c r="AS494" i="89"/>
  <c r="AS470" i="89"/>
  <c r="AS454" i="89"/>
  <c r="AS430" i="89"/>
  <c r="AS414" i="89"/>
  <c r="AS406" i="89"/>
  <c r="AS398" i="89"/>
  <c r="AS382" i="89"/>
  <c r="AS477" i="89"/>
  <c r="AS461" i="89"/>
  <c r="AS381" i="89"/>
  <c r="AS484" i="89"/>
  <c r="AS472" i="89"/>
  <c r="AS452" i="89"/>
  <c r="AS396" i="89"/>
  <c r="AS384" i="89"/>
  <c r="AS487" i="89"/>
  <c r="AS455" i="89"/>
  <c r="AS443" i="89"/>
  <c r="AS435" i="89"/>
  <c r="AS423" i="89"/>
  <c r="AS411" i="89"/>
  <c r="AS407" i="89"/>
  <c r="AS383" i="89"/>
  <c r="AS375" i="89"/>
  <c r="AS363" i="89"/>
  <c r="AS498" i="89"/>
  <c r="AS482" i="89"/>
  <c r="AS434" i="89"/>
  <c r="AS418" i="89"/>
  <c r="AS366" i="89"/>
  <c r="AS473" i="89"/>
  <c r="AS449" i="89"/>
  <c r="AS409" i="89"/>
  <c r="AS393" i="89"/>
  <c r="AS377" i="89"/>
  <c r="AS369" i="89"/>
  <c r="AS464" i="89"/>
  <c r="AS510" i="89"/>
  <c r="AS486" i="89"/>
  <c r="AS362" i="89"/>
  <c r="AS493" i="89"/>
  <c r="AS465" i="89"/>
  <c r="AS453" i="89"/>
  <c r="AS413" i="89"/>
  <c r="AS397" i="89"/>
  <c r="AS373" i="89"/>
  <c r="AS508" i="89"/>
  <c r="AS496" i="89"/>
  <c r="AS492" i="89"/>
  <c r="AS488" i="89"/>
  <c r="AS468" i="89"/>
  <c r="AS444" i="89"/>
  <c r="AS428" i="89"/>
  <c r="AS424" i="89"/>
  <c r="AS420" i="89"/>
  <c r="AS412" i="89"/>
  <c r="AS392" i="89"/>
  <c r="AS372" i="89"/>
  <c r="AS507" i="89"/>
  <c r="AS503" i="89"/>
  <c r="AS499" i="89"/>
  <c r="AS495" i="89"/>
  <c r="AS475" i="89"/>
  <c r="AS463" i="89"/>
  <c r="AS451" i="89"/>
  <c r="AS427" i="89"/>
  <c r="AS419" i="89"/>
  <c r="I498" i="89"/>
  <c r="I442" i="89"/>
  <c r="I426" i="89"/>
  <c r="I418" i="89"/>
  <c r="I394" i="89"/>
  <c r="I378" i="89"/>
  <c r="I481" i="89"/>
  <c r="I433" i="89"/>
  <c r="I425" i="89"/>
  <c r="I377" i="89"/>
  <c r="I361" i="89"/>
  <c r="I486" i="89"/>
  <c r="I446" i="89"/>
  <c r="I438" i="89"/>
  <c r="I422" i="89"/>
  <c r="I398" i="89"/>
  <c r="I382" i="89"/>
  <c r="I370" i="89"/>
  <c r="I465" i="89"/>
  <c r="I437" i="89"/>
  <c r="I405" i="89"/>
  <c r="I381" i="89"/>
  <c r="I365" i="89"/>
  <c r="I468" i="89"/>
  <c r="I460" i="89"/>
  <c r="I452" i="89"/>
  <c r="I444" i="89"/>
  <c r="I436" i="89"/>
  <c r="I428" i="89"/>
  <c r="I420" i="89"/>
  <c r="I412" i="89"/>
  <c r="I404" i="89"/>
  <c r="I396" i="89"/>
  <c r="I388" i="89"/>
  <c r="I380" i="89"/>
  <c r="I372" i="89"/>
  <c r="I364" i="89"/>
  <c r="I491" i="89"/>
  <c r="I487" i="89"/>
  <c r="I459" i="89"/>
  <c r="I451" i="89"/>
  <c r="I443" i="89"/>
  <c r="I435" i="89"/>
  <c r="I423" i="89"/>
  <c r="I419" i="89"/>
  <c r="I415" i="89"/>
  <c r="I407" i="89"/>
  <c r="I399" i="89"/>
  <c r="I391" i="89"/>
  <c r="I383" i="89"/>
  <c r="I375" i="89"/>
  <c r="I367" i="89"/>
  <c r="I434" i="89"/>
  <c r="I402" i="89"/>
  <c r="I505" i="89"/>
  <c r="I473" i="89"/>
  <c r="I409" i="89"/>
  <c r="I393" i="89"/>
  <c r="I464" i="89"/>
  <c r="I510" i="89"/>
  <c r="I502" i="89"/>
  <c r="I454" i="89"/>
  <c r="I406" i="89"/>
  <c r="I390" i="89"/>
  <c r="I509" i="89"/>
  <c r="I485" i="89"/>
  <c r="I413" i="89"/>
  <c r="I397" i="89"/>
  <c r="I504" i="89"/>
  <c r="I496" i="89"/>
  <c r="I492" i="89"/>
  <c r="I488" i="89"/>
  <c r="I476" i="89"/>
  <c r="I472" i="89"/>
  <c r="I440" i="89"/>
  <c r="I408" i="89"/>
  <c r="I376" i="89"/>
  <c r="I495" i="89"/>
  <c r="I463" i="89"/>
  <c r="I455" i="89"/>
  <c r="I403" i="89"/>
  <c r="I363" i="89"/>
  <c r="I490" i="89"/>
  <c r="I466" i="89"/>
  <c r="I410" i="89"/>
  <c r="I497" i="89"/>
  <c r="I469" i="89"/>
  <c r="I417" i="89"/>
  <c r="I369" i="89"/>
  <c r="I501" i="89"/>
  <c r="I445" i="89"/>
  <c r="I389" i="89"/>
  <c r="I373" i="89"/>
  <c r="I508" i="89"/>
  <c r="I484" i="89"/>
  <c r="I448" i="89"/>
  <c r="I416" i="89"/>
  <c r="I384" i="89"/>
  <c r="I503" i="89"/>
  <c r="I483" i="89"/>
  <c r="I479" i="89"/>
  <c r="I471" i="89"/>
  <c r="I467" i="89"/>
  <c r="I411" i="89"/>
  <c r="I371" i="89"/>
  <c r="I506" i="89"/>
  <c r="I458" i="89"/>
  <c r="I366" i="89"/>
  <c r="I489" i="89"/>
  <c r="I457" i="89"/>
  <c r="I441" i="89"/>
  <c r="I385" i="89"/>
  <c r="I494" i="89"/>
  <c r="I478" i="89"/>
  <c r="I470" i="89"/>
  <c r="I462" i="89"/>
  <c r="I430" i="89"/>
  <c r="I414" i="89"/>
  <c r="I362" i="89"/>
  <c r="I493" i="89"/>
  <c r="I461" i="89"/>
  <c r="I421" i="89"/>
  <c r="I500" i="89"/>
  <c r="I456" i="89"/>
  <c r="I424" i="89"/>
  <c r="I392" i="89"/>
  <c r="I507" i="89"/>
  <c r="I439" i="89"/>
  <c r="I379" i="89"/>
  <c r="I482" i="89"/>
  <c r="I474" i="89"/>
  <c r="I450" i="89"/>
  <c r="I386" i="89"/>
  <c r="I449" i="89"/>
  <c r="I401" i="89"/>
  <c r="I374" i="89"/>
  <c r="I477" i="89"/>
  <c r="I453" i="89"/>
  <c r="I429" i="89"/>
  <c r="I480" i="89"/>
  <c r="I432" i="89"/>
  <c r="I400" i="89"/>
  <c r="I368" i="89"/>
  <c r="I499" i="89"/>
  <c r="I475" i="89"/>
  <c r="I447" i="89"/>
  <c r="I431" i="89"/>
  <c r="I427" i="89"/>
  <c r="I395" i="89"/>
  <c r="I387" i="89"/>
  <c r="AH474" i="89"/>
  <c r="AH458" i="89"/>
  <c r="AH418" i="89"/>
  <c r="AH410" i="89"/>
  <c r="AH402" i="89"/>
  <c r="AH441" i="89"/>
  <c r="AH393" i="89"/>
  <c r="AH454" i="89"/>
  <c r="AH398" i="89"/>
  <c r="AH373" i="89"/>
  <c r="AH504" i="89"/>
  <c r="AH496" i="89"/>
  <c r="AH492" i="89"/>
  <c r="AH404" i="89"/>
  <c r="AH364" i="89"/>
  <c r="AH503" i="89"/>
  <c r="AH459" i="89"/>
  <c r="AH455" i="89"/>
  <c r="AH447" i="89"/>
  <c r="AH443" i="89"/>
  <c r="AH439" i="89"/>
  <c r="AH415" i="89"/>
  <c r="AH363" i="89"/>
  <c r="AH506" i="89"/>
  <c r="AH442" i="89"/>
  <c r="AH505" i="89"/>
  <c r="AH369" i="89"/>
  <c r="AH464" i="89"/>
  <c r="AH502" i="89"/>
  <c r="AH494" i="89"/>
  <c r="AH470" i="89"/>
  <c r="AH430" i="89"/>
  <c r="AH485" i="89"/>
  <c r="AH445" i="89"/>
  <c r="AH508" i="89"/>
  <c r="AH484" i="89"/>
  <c r="AH472" i="89"/>
  <c r="AH460" i="89"/>
  <c r="AH440" i="89"/>
  <c r="AH408" i="89"/>
  <c r="AH400" i="89"/>
  <c r="AH388" i="89"/>
  <c r="AH368" i="89"/>
  <c r="AH467" i="89"/>
  <c r="AH451" i="89"/>
  <c r="AH435" i="89"/>
  <c r="AH431" i="89"/>
  <c r="AH395" i="89"/>
  <c r="AH383" i="89"/>
  <c r="AH394" i="89"/>
  <c r="AH378" i="89"/>
  <c r="AH497" i="89"/>
  <c r="AH481" i="89"/>
  <c r="AH473" i="89"/>
  <c r="AH457" i="89"/>
  <c r="AH433" i="89"/>
  <c r="AH417" i="89"/>
  <c r="AH385" i="89"/>
  <c r="AH510" i="89"/>
  <c r="AH486" i="89"/>
  <c r="AH446" i="89"/>
  <c r="AH501" i="89"/>
  <c r="AH477" i="89"/>
  <c r="AH461" i="89"/>
  <c r="AH437" i="89"/>
  <c r="AH421" i="89"/>
  <c r="AH389" i="89"/>
  <c r="AH448" i="89"/>
  <c r="AH432" i="89"/>
  <c r="AH416" i="89"/>
  <c r="AH396" i="89"/>
  <c r="AH376" i="89"/>
  <c r="AH491" i="89"/>
  <c r="AH487" i="89"/>
  <c r="AH475" i="89"/>
  <c r="AH427" i="89"/>
  <c r="AH403" i="89"/>
  <c r="AH391" i="89"/>
  <c r="AH371" i="89"/>
  <c r="AH367" i="89"/>
  <c r="AH498" i="89"/>
  <c r="AH482" i="89"/>
  <c r="AH434" i="89"/>
  <c r="AH426" i="89"/>
  <c r="AH489" i="89"/>
  <c r="AH425" i="89"/>
  <c r="AH409" i="89"/>
  <c r="AH401" i="89"/>
  <c r="AH377" i="89"/>
  <c r="AH361" i="89"/>
  <c r="AH478" i="89"/>
  <c r="AH462" i="89"/>
  <c r="AH438" i="89"/>
  <c r="AH422" i="89"/>
  <c r="AH390" i="89"/>
  <c r="AH370" i="89"/>
  <c r="AH509" i="89"/>
  <c r="AH493" i="89"/>
  <c r="AH429" i="89"/>
  <c r="AH413" i="89"/>
  <c r="AH405" i="89"/>
  <c r="AH365" i="89"/>
  <c r="AH500" i="89"/>
  <c r="AH488" i="89"/>
  <c r="AH468" i="89"/>
  <c r="AH456" i="89"/>
  <c r="AH444" i="89"/>
  <c r="AH424" i="89"/>
  <c r="AH412" i="89"/>
  <c r="AH384" i="89"/>
  <c r="AH372" i="89"/>
  <c r="AH499" i="89"/>
  <c r="AH495" i="89"/>
  <c r="AH483" i="89"/>
  <c r="AH419" i="89"/>
  <c r="AH399" i="89"/>
  <c r="AH379" i="89"/>
  <c r="AH490" i="89"/>
  <c r="AH466" i="89"/>
  <c r="AH450" i="89"/>
  <c r="AH386" i="89"/>
  <c r="AH366" i="89"/>
  <c r="AH469" i="89"/>
  <c r="AH449" i="89"/>
  <c r="AH414" i="89"/>
  <c r="AH406" i="89"/>
  <c r="AH382" i="89"/>
  <c r="AH374" i="89"/>
  <c r="AH362" i="89"/>
  <c r="AH465" i="89"/>
  <c r="AH453" i="89"/>
  <c r="AH397" i="89"/>
  <c r="AH381" i="89"/>
  <c r="AH480" i="89"/>
  <c r="AH476" i="89"/>
  <c r="AH452" i="89"/>
  <c r="AH436" i="89"/>
  <c r="AH428" i="89"/>
  <c r="AH420" i="89"/>
  <c r="AH392" i="89"/>
  <c r="AH380" i="89"/>
  <c r="AH507" i="89"/>
  <c r="AH479" i="89"/>
  <c r="AH471" i="89"/>
  <c r="AH463" i="89"/>
  <c r="AH423" i="89"/>
  <c r="AH411" i="89"/>
  <c r="AH407" i="89"/>
  <c r="AH387" i="89"/>
  <c r="AH375" i="89"/>
  <c r="AR498" i="89"/>
  <c r="AR426" i="89"/>
  <c r="AR469" i="89"/>
  <c r="AR457" i="89"/>
  <c r="AR361" i="89"/>
  <c r="AR502" i="89"/>
  <c r="AR362" i="89"/>
  <c r="AR501" i="89"/>
  <c r="AR485" i="89"/>
  <c r="AR465" i="89"/>
  <c r="AR453" i="89"/>
  <c r="AR421" i="89"/>
  <c r="AR492" i="89"/>
  <c r="AR468" i="89"/>
  <c r="AR460" i="89"/>
  <c r="AR456" i="89"/>
  <c r="AR452" i="89"/>
  <c r="AR448" i="89"/>
  <c r="AR444" i="89"/>
  <c r="AR440" i="89"/>
  <c r="AR412" i="89"/>
  <c r="AR408" i="89"/>
  <c r="AR384" i="89"/>
  <c r="AR380" i="89"/>
  <c r="AR368" i="89"/>
  <c r="AR507" i="89"/>
  <c r="AR483" i="89"/>
  <c r="AR439" i="89"/>
  <c r="AR391" i="89"/>
  <c r="AR383" i="89"/>
  <c r="AR379" i="89"/>
  <c r="AR506" i="89"/>
  <c r="AR490" i="89"/>
  <c r="AR474" i="89"/>
  <c r="AR466" i="89"/>
  <c r="AR450" i="89"/>
  <c r="AR410" i="89"/>
  <c r="AR394" i="89"/>
  <c r="AR386" i="89"/>
  <c r="AR378" i="89"/>
  <c r="AR401" i="89"/>
  <c r="AR510" i="89"/>
  <c r="AR478" i="89"/>
  <c r="AR462" i="89"/>
  <c r="AR382" i="89"/>
  <c r="AR445" i="89"/>
  <c r="AR405" i="89"/>
  <c r="AR480" i="89"/>
  <c r="AR472" i="89"/>
  <c r="AR428" i="89"/>
  <c r="AR404" i="89"/>
  <c r="AR400" i="89"/>
  <c r="AR495" i="89"/>
  <c r="AR455" i="89"/>
  <c r="AR443" i="89"/>
  <c r="AR431" i="89"/>
  <c r="AR423" i="89"/>
  <c r="AR411" i="89"/>
  <c r="AR395" i="89"/>
  <c r="AR375" i="89"/>
  <c r="AR367" i="89"/>
  <c r="AR482" i="89"/>
  <c r="AR366" i="89"/>
  <c r="AR497" i="89"/>
  <c r="AR489" i="89"/>
  <c r="AR481" i="89"/>
  <c r="AR433" i="89"/>
  <c r="AR377" i="89"/>
  <c r="AR464" i="89"/>
  <c r="AR454" i="89"/>
  <c r="AR430" i="89"/>
  <c r="AR414" i="89"/>
  <c r="AR406" i="89"/>
  <c r="AR398" i="89"/>
  <c r="AR374" i="89"/>
  <c r="AR477" i="89"/>
  <c r="AR461" i="89"/>
  <c r="AR429" i="89"/>
  <c r="AR381" i="89"/>
  <c r="AR508" i="89"/>
  <c r="AR496" i="89"/>
  <c r="AR476" i="89"/>
  <c r="AR396" i="89"/>
  <c r="AR392" i="89"/>
  <c r="AR503" i="89"/>
  <c r="AR491" i="89"/>
  <c r="AR471" i="89"/>
  <c r="AR463" i="89"/>
  <c r="AR451" i="89"/>
  <c r="AR427" i="89"/>
  <c r="AR419" i="89"/>
  <c r="AR407" i="89"/>
  <c r="AR363" i="89"/>
  <c r="AR442" i="89"/>
  <c r="AR434" i="89"/>
  <c r="AR418" i="89"/>
  <c r="AR402" i="89"/>
  <c r="AR473" i="89"/>
  <c r="AR417" i="89"/>
  <c r="AR393" i="89"/>
  <c r="AR385" i="89"/>
  <c r="AR369" i="89"/>
  <c r="AR494" i="89"/>
  <c r="AR486" i="89"/>
  <c r="AR470" i="89"/>
  <c r="AR390" i="89"/>
  <c r="AR509" i="89"/>
  <c r="AR413" i="89"/>
  <c r="AR397" i="89"/>
  <c r="AR373" i="89"/>
  <c r="AR436" i="89"/>
  <c r="AR416" i="89"/>
  <c r="AR388" i="89"/>
  <c r="AR499" i="89"/>
  <c r="AR479" i="89"/>
  <c r="AR467" i="89"/>
  <c r="AR459" i="89"/>
  <c r="AR435" i="89"/>
  <c r="AR403" i="89"/>
  <c r="AR399" i="89"/>
  <c r="AR387" i="89"/>
  <c r="AR371" i="89"/>
  <c r="AR458" i="89"/>
  <c r="AR505" i="89"/>
  <c r="AR449" i="89"/>
  <c r="AR441" i="89"/>
  <c r="AR425" i="89"/>
  <c r="AR409" i="89"/>
  <c r="AR446" i="89"/>
  <c r="AR438" i="89"/>
  <c r="AR422" i="89"/>
  <c r="AR370" i="89"/>
  <c r="AR493" i="89"/>
  <c r="AR437" i="89"/>
  <c r="AR389" i="89"/>
  <c r="AR365" i="89"/>
  <c r="AR504" i="89"/>
  <c r="AR500" i="89"/>
  <c r="AR488" i="89"/>
  <c r="AR484" i="89"/>
  <c r="AR432" i="89"/>
  <c r="AR424" i="89"/>
  <c r="AR420" i="89"/>
  <c r="AR376" i="89"/>
  <c r="AR372" i="89"/>
  <c r="AR364" i="89"/>
  <c r="AR487" i="89"/>
  <c r="AR475" i="89"/>
  <c r="AR447" i="89"/>
  <c r="AR415" i="89"/>
  <c r="K474" i="89"/>
  <c r="K434" i="89"/>
  <c r="K418" i="89"/>
  <c r="K449" i="89"/>
  <c r="K361" i="89"/>
  <c r="K494" i="89"/>
  <c r="K470" i="89"/>
  <c r="K462" i="89"/>
  <c r="K446" i="89"/>
  <c r="K430" i="89"/>
  <c r="K485" i="89"/>
  <c r="K477" i="89"/>
  <c r="K461" i="89"/>
  <c r="K445" i="89"/>
  <c r="K421" i="89"/>
  <c r="K413" i="89"/>
  <c r="K397" i="89"/>
  <c r="K373" i="89"/>
  <c r="K365" i="89"/>
  <c r="K508" i="89"/>
  <c r="K460" i="89"/>
  <c r="K452" i="89"/>
  <c r="K444" i="89"/>
  <c r="K440" i="89"/>
  <c r="K420" i="89"/>
  <c r="K412" i="89"/>
  <c r="K400" i="89"/>
  <c r="K380" i="89"/>
  <c r="K372" i="89"/>
  <c r="K507" i="89"/>
  <c r="K503" i="89"/>
  <c r="K483" i="89"/>
  <c r="K475" i="89"/>
  <c r="K467" i="89"/>
  <c r="K439" i="89"/>
  <c r="K399" i="89"/>
  <c r="K391" i="89"/>
  <c r="K383" i="89"/>
  <c r="K375" i="89"/>
  <c r="K363" i="89"/>
  <c r="K482" i="89"/>
  <c r="K466" i="89"/>
  <c r="K426" i="89"/>
  <c r="K410" i="89"/>
  <c r="K481" i="89"/>
  <c r="K473" i="89"/>
  <c r="K441" i="89"/>
  <c r="K409" i="89"/>
  <c r="K401" i="89"/>
  <c r="K464" i="89"/>
  <c r="K370" i="89"/>
  <c r="K362" i="89"/>
  <c r="K453" i="89"/>
  <c r="K389" i="89"/>
  <c r="K496" i="89"/>
  <c r="K484" i="89"/>
  <c r="K428" i="89"/>
  <c r="K392" i="89"/>
  <c r="K364" i="89"/>
  <c r="K499" i="89"/>
  <c r="K491" i="89"/>
  <c r="K487" i="89"/>
  <c r="K471" i="89"/>
  <c r="K447" i="89"/>
  <c r="K427" i="89"/>
  <c r="K415" i="89"/>
  <c r="K506" i="89"/>
  <c r="K498" i="89"/>
  <c r="K458" i="89"/>
  <c r="K450" i="89"/>
  <c r="K394" i="89"/>
  <c r="K366" i="89"/>
  <c r="K433" i="89"/>
  <c r="K369" i="89"/>
  <c r="K454" i="89"/>
  <c r="K414" i="89"/>
  <c r="K406" i="89"/>
  <c r="K382" i="89"/>
  <c r="K465" i="89"/>
  <c r="K504" i="89"/>
  <c r="K492" i="89"/>
  <c r="K472" i="89"/>
  <c r="K436" i="89"/>
  <c r="K408" i="89"/>
  <c r="K495" i="89"/>
  <c r="K455" i="89"/>
  <c r="K443" i="89"/>
  <c r="K435" i="89"/>
  <c r="K423" i="89"/>
  <c r="K411" i="89"/>
  <c r="K407" i="89"/>
  <c r="K395" i="89"/>
  <c r="K490" i="89"/>
  <c r="K497" i="89"/>
  <c r="K417" i="89"/>
  <c r="K393" i="89"/>
  <c r="K385" i="89"/>
  <c r="K486" i="89"/>
  <c r="K478" i="89"/>
  <c r="K398" i="89"/>
  <c r="K374" i="89"/>
  <c r="K493" i="89"/>
  <c r="K437" i="89"/>
  <c r="K429" i="89"/>
  <c r="K405" i="89"/>
  <c r="K381" i="89"/>
  <c r="K500" i="89"/>
  <c r="K468" i="89"/>
  <c r="K448" i="89"/>
  <c r="K432" i="89"/>
  <c r="K416" i="89"/>
  <c r="K404" i="89"/>
  <c r="K396" i="89"/>
  <c r="K368" i="89"/>
  <c r="K479" i="89"/>
  <c r="K463" i="89"/>
  <c r="K451" i="89"/>
  <c r="K419" i="89"/>
  <c r="K403" i="89"/>
  <c r="K387" i="89"/>
  <c r="K371" i="89"/>
  <c r="K442" i="89"/>
  <c r="K402" i="89"/>
  <c r="K386" i="89"/>
  <c r="K378" i="89"/>
  <c r="K505" i="89"/>
  <c r="K489" i="89"/>
  <c r="K469" i="89"/>
  <c r="K457" i="89"/>
  <c r="K425" i="89"/>
  <c r="K377" i="89"/>
  <c r="K510" i="89"/>
  <c r="K502" i="89"/>
  <c r="K438" i="89"/>
  <c r="K422" i="89"/>
  <c r="K390" i="89"/>
  <c r="K509" i="89"/>
  <c r="K501" i="89"/>
  <c r="K488" i="89"/>
  <c r="K480" i="89"/>
  <c r="K476" i="89"/>
  <c r="K456" i="89"/>
  <c r="K424" i="89"/>
  <c r="K388" i="89"/>
  <c r="K384" i="89"/>
  <c r="K376" i="89"/>
  <c r="K459" i="89"/>
  <c r="K431" i="89"/>
  <c r="K379" i="89"/>
  <c r="K367" i="89"/>
  <c r="AW490" i="89"/>
  <c r="AW474" i="89"/>
  <c r="AW458" i="89"/>
  <c r="AW426" i="89"/>
  <c r="AW410" i="89"/>
  <c r="AW505" i="89"/>
  <c r="AW473" i="89"/>
  <c r="AW457" i="89"/>
  <c r="AW441" i="89"/>
  <c r="AW433" i="89"/>
  <c r="AW409" i="89"/>
  <c r="AW393" i="89"/>
  <c r="AW377" i="89"/>
  <c r="AW494" i="89"/>
  <c r="AW478" i="89"/>
  <c r="AW462" i="89"/>
  <c r="AW446" i="89"/>
  <c r="AW430" i="89"/>
  <c r="AW414" i="89"/>
  <c r="AW461" i="89"/>
  <c r="AW445" i="89"/>
  <c r="AW413" i="89"/>
  <c r="AW397" i="89"/>
  <c r="AW381" i="89"/>
  <c r="AW508" i="89"/>
  <c r="AW480" i="89"/>
  <c r="AW476" i="89"/>
  <c r="AW456" i="89"/>
  <c r="AW452" i="89"/>
  <c r="AW432" i="89"/>
  <c r="AW428" i="89"/>
  <c r="AW408" i="89"/>
  <c r="AW396" i="89"/>
  <c r="AW388" i="89"/>
  <c r="AW380" i="89"/>
  <c r="AW372" i="89"/>
  <c r="AW495" i="89"/>
  <c r="AW491" i="89"/>
  <c r="AW487" i="89"/>
  <c r="AW483" i="89"/>
  <c r="AW475" i="89"/>
  <c r="AW435" i="89"/>
  <c r="AW415" i="89"/>
  <c r="AW379" i="89"/>
  <c r="AW498" i="89"/>
  <c r="AW482" i="89"/>
  <c r="AW442" i="89"/>
  <c r="AW434" i="89"/>
  <c r="AW418" i="89"/>
  <c r="AW386" i="89"/>
  <c r="AW366" i="89"/>
  <c r="AW469" i="89"/>
  <c r="AW449" i="89"/>
  <c r="AW425" i="89"/>
  <c r="AW369" i="89"/>
  <c r="AW486" i="89"/>
  <c r="AW390" i="89"/>
  <c r="AW370" i="89"/>
  <c r="AW362" i="89"/>
  <c r="AW453" i="89"/>
  <c r="AW437" i="89"/>
  <c r="AW373" i="89"/>
  <c r="AW365" i="89"/>
  <c r="AW420" i="89"/>
  <c r="AW392" i="89"/>
  <c r="AW507" i="89"/>
  <c r="AW479" i="89"/>
  <c r="AW451" i="89"/>
  <c r="AW431" i="89"/>
  <c r="AW371" i="89"/>
  <c r="AW402" i="89"/>
  <c r="AW385" i="89"/>
  <c r="AW361" i="89"/>
  <c r="AW464" i="89"/>
  <c r="AW510" i="89"/>
  <c r="AW502" i="89"/>
  <c r="AW438" i="89"/>
  <c r="AW422" i="89"/>
  <c r="AW382" i="89"/>
  <c r="AW509" i="89"/>
  <c r="AW493" i="89"/>
  <c r="AW465" i="89"/>
  <c r="AW429" i="89"/>
  <c r="AW405" i="89"/>
  <c r="AW389" i="89"/>
  <c r="AW504" i="89"/>
  <c r="AW500" i="89"/>
  <c r="AW492" i="89"/>
  <c r="AW488" i="89"/>
  <c r="AW424" i="89"/>
  <c r="AW412" i="89"/>
  <c r="AW404" i="89"/>
  <c r="AW400" i="89"/>
  <c r="AW368" i="89"/>
  <c r="AW364" i="89"/>
  <c r="AW471" i="89"/>
  <c r="AW459" i="89"/>
  <c r="AW447" i="89"/>
  <c r="AW395" i="89"/>
  <c r="AW391" i="89"/>
  <c r="AW375" i="89"/>
  <c r="AW367" i="89"/>
  <c r="AW506" i="89"/>
  <c r="AW466" i="89"/>
  <c r="AW450" i="89"/>
  <c r="AW394" i="89"/>
  <c r="AW378" i="89"/>
  <c r="AW497" i="89"/>
  <c r="AW417" i="89"/>
  <c r="AW401" i="89"/>
  <c r="AW485" i="89"/>
  <c r="AW477" i="89"/>
  <c r="AW421" i="89"/>
  <c r="AW496" i="89"/>
  <c r="AW472" i="89"/>
  <c r="AW444" i="89"/>
  <c r="AW440" i="89"/>
  <c r="AW376" i="89"/>
  <c r="AW499" i="89"/>
  <c r="AW467" i="89"/>
  <c r="AW455" i="89"/>
  <c r="AW427" i="89"/>
  <c r="AW407" i="89"/>
  <c r="AW403" i="89"/>
  <c r="AW489" i="89"/>
  <c r="AW481" i="89"/>
  <c r="AW470" i="89"/>
  <c r="AW454" i="89"/>
  <c r="AW406" i="89"/>
  <c r="AW398" i="89"/>
  <c r="AW374" i="89"/>
  <c r="AW501" i="89"/>
  <c r="AW484" i="89"/>
  <c r="AW468" i="89"/>
  <c r="AW460" i="89"/>
  <c r="AW448" i="89"/>
  <c r="AW436" i="89"/>
  <c r="AW416" i="89"/>
  <c r="AW384" i="89"/>
  <c r="AW503" i="89"/>
  <c r="AW463" i="89"/>
  <c r="AW443" i="89"/>
  <c r="AW439" i="89"/>
  <c r="AW423" i="89"/>
  <c r="AW419" i="89"/>
  <c r="AW411" i="89"/>
  <c r="AW399" i="89"/>
  <c r="AW387" i="89"/>
  <c r="AW383" i="89"/>
  <c r="AW363" i="89"/>
  <c r="AF490" i="89"/>
  <c r="AF482" i="89"/>
  <c r="AF474" i="89"/>
  <c r="AF458" i="89"/>
  <c r="AF442" i="89"/>
  <c r="AF410" i="89"/>
  <c r="AF394" i="89"/>
  <c r="AF473" i="89"/>
  <c r="AF449" i="89"/>
  <c r="AF425" i="89"/>
  <c r="AF393" i="89"/>
  <c r="AF377" i="89"/>
  <c r="AF478" i="89"/>
  <c r="AF462" i="89"/>
  <c r="AF446" i="89"/>
  <c r="AF414" i="89"/>
  <c r="AF398" i="89"/>
  <c r="AF382" i="89"/>
  <c r="AF370" i="89"/>
  <c r="AF477" i="89"/>
  <c r="AF429" i="89"/>
  <c r="AF413" i="89"/>
  <c r="AF397" i="89"/>
  <c r="AF381" i="89"/>
  <c r="AF504" i="89"/>
  <c r="AF488" i="89"/>
  <c r="AF460" i="89"/>
  <c r="AF456" i="89"/>
  <c r="AF452" i="89"/>
  <c r="AF448" i="89"/>
  <c r="AF444" i="89"/>
  <c r="AF412" i="89"/>
  <c r="AF408" i="89"/>
  <c r="AF392" i="89"/>
  <c r="AF380" i="89"/>
  <c r="AF372" i="89"/>
  <c r="AF364" i="89"/>
  <c r="AF503" i="89"/>
  <c r="AF495" i="89"/>
  <c r="AF487" i="89"/>
  <c r="AF479" i="89"/>
  <c r="AF471" i="89"/>
  <c r="AF463" i="89"/>
  <c r="AF455" i="89"/>
  <c r="AF447" i="89"/>
  <c r="AF431" i="89"/>
  <c r="AF423" i="89"/>
  <c r="AF415" i="89"/>
  <c r="AF407" i="89"/>
  <c r="AF387" i="89"/>
  <c r="AF379" i="89"/>
  <c r="AF367" i="89"/>
  <c r="AF498" i="89"/>
  <c r="AF418" i="89"/>
  <c r="AF402" i="89"/>
  <c r="AF457" i="89"/>
  <c r="AF417" i="89"/>
  <c r="AF369" i="89"/>
  <c r="AF470" i="89"/>
  <c r="AF406" i="89"/>
  <c r="AF390" i="89"/>
  <c r="AF362" i="89"/>
  <c r="AF509" i="89"/>
  <c r="AF485" i="89"/>
  <c r="AF421" i="89"/>
  <c r="AF405" i="89"/>
  <c r="AF373" i="89"/>
  <c r="AF436" i="89"/>
  <c r="AF416" i="89"/>
  <c r="AF404" i="89"/>
  <c r="AF396" i="89"/>
  <c r="AF384" i="89"/>
  <c r="AF376" i="89"/>
  <c r="AF499" i="89"/>
  <c r="AF483" i="89"/>
  <c r="AF467" i="89"/>
  <c r="AF459" i="89"/>
  <c r="AF435" i="89"/>
  <c r="AF399" i="89"/>
  <c r="AF506" i="89"/>
  <c r="AF505" i="89"/>
  <c r="AF497" i="89"/>
  <c r="AF409" i="89"/>
  <c r="AF494" i="89"/>
  <c r="AF486" i="89"/>
  <c r="AF438" i="89"/>
  <c r="AF422" i="89"/>
  <c r="AF501" i="89"/>
  <c r="AF493" i="89"/>
  <c r="AF437" i="89"/>
  <c r="AF389" i="89"/>
  <c r="AF500" i="89"/>
  <c r="AF496" i="89"/>
  <c r="AF492" i="89"/>
  <c r="AF476" i="89"/>
  <c r="AF472" i="89"/>
  <c r="AF388" i="89"/>
  <c r="AF475" i="89"/>
  <c r="AF403" i="89"/>
  <c r="AF391" i="89"/>
  <c r="AF371" i="89"/>
  <c r="AF450" i="89"/>
  <c r="AF386" i="89"/>
  <c r="AF378" i="89"/>
  <c r="AF366" i="89"/>
  <c r="AF489" i="89"/>
  <c r="AF469" i="89"/>
  <c r="AF401" i="89"/>
  <c r="AF385" i="89"/>
  <c r="AF361" i="89"/>
  <c r="AF510" i="89"/>
  <c r="AF502" i="89"/>
  <c r="AF430" i="89"/>
  <c r="AF453" i="89"/>
  <c r="AF365" i="89"/>
  <c r="AF484" i="89"/>
  <c r="AF480" i="89"/>
  <c r="AF468" i="89"/>
  <c r="AF432" i="89"/>
  <c r="AF428" i="89"/>
  <c r="AF400" i="89"/>
  <c r="AF443" i="89"/>
  <c r="AF411" i="89"/>
  <c r="AF466" i="89"/>
  <c r="AF434" i="89"/>
  <c r="AF426" i="89"/>
  <c r="AF481" i="89"/>
  <c r="AF441" i="89"/>
  <c r="AF433" i="89"/>
  <c r="AF464" i="89"/>
  <c r="AF454" i="89"/>
  <c r="AF374" i="89"/>
  <c r="AF465" i="89"/>
  <c r="AF461" i="89"/>
  <c r="AF445" i="89"/>
  <c r="AF508" i="89"/>
  <c r="AF440" i="89"/>
  <c r="AF424" i="89"/>
  <c r="AF420" i="89"/>
  <c r="AF368" i="89"/>
  <c r="AF507" i="89"/>
  <c r="AF491" i="89"/>
  <c r="AF451" i="89"/>
  <c r="AF439" i="89"/>
  <c r="AF427" i="89"/>
  <c r="AF419" i="89"/>
  <c r="AF395" i="89"/>
  <c r="AF383" i="89"/>
  <c r="AF375" i="89"/>
  <c r="AF363" i="89"/>
  <c r="BB78" i="31195"/>
  <c r="BB77" i="31195"/>
  <c r="BB79" i="31195"/>
  <c r="BB76" i="31195"/>
  <c r="BB75" i="31195"/>
  <c r="O77" i="31195"/>
  <c r="O76" i="31195"/>
  <c r="O79" i="31195"/>
  <c r="O78" i="31195"/>
  <c r="O75" i="31195"/>
  <c r="AY77" i="31195"/>
  <c r="AY76" i="31195"/>
  <c r="AY78" i="31195"/>
  <c r="AY75" i="31195"/>
  <c r="AY79" i="31195"/>
  <c r="Y76" i="31195"/>
  <c r="Y77" i="31195"/>
  <c r="Y78" i="31195"/>
  <c r="Y79" i="31195"/>
  <c r="Y75" i="31195"/>
  <c r="W78" i="31195"/>
  <c r="W79" i="31195"/>
  <c r="W76" i="31195"/>
  <c r="W77" i="31195"/>
  <c r="W75" i="31195"/>
  <c r="BA79" i="31195"/>
  <c r="BA75" i="31195"/>
  <c r="BA77" i="31195"/>
  <c r="BA78" i="31195"/>
  <c r="BA76" i="31195"/>
  <c r="BE77" i="31195"/>
  <c r="BE79" i="31195"/>
  <c r="BE75" i="31195"/>
  <c r="BE76" i="31195"/>
  <c r="BE78" i="31195"/>
  <c r="AI76" i="31195"/>
  <c r="AI79" i="31195"/>
  <c r="AI78" i="31195"/>
  <c r="AI77" i="31195"/>
  <c r="AI75" i="31195"/>
  <c r="AT78" i="31195"/>
  <c r="AT75" i="31195"/>
  <c r="AT76" i="31195"/>
  <c r="AT77" i="31195"/>
  <c r="AT79" i="31195"/>
  <c r="R75" i="31195"/>
  <c r="R79" i="31195"/>
  <c r="R77" i="31195"/>
  <c r="R76" i="31195"/>
  <c r="R78" i="31195"/>
  <c r="Z68" i="31195"/>
  <c r="Z70" i="31195"/>
  <c r="Z71" i="31195"/>
  <c r="Z72" i="31195"/>
  <c r="Z69" i="31195"/>
  <c r="AD69" i="31195"/>
  <c r="AD71" i="31195"/>
  <c r="AD68" i="31195"/>
  <c r="AD70" i="31195"/>
  <c r="AD72" i="31195"/>
  <c r="AC71" i="31195"/>
  <c r="AC68" i="31195"/>
  <c r="AC70" i="31195"/>
  <c r="AC69" i="31195"/>
  <c r="AC72" i="31195"/>
  <c r="AR70" i="31195"/>
  <c r="AR71" i="31195"/>
  <c r="AR68" i="31195"/>
  <c r="AR72" i="31195"/>
  <c r="AR69" i="31195"/>
  <c r="AN70" i="31195"/>
  <c r="AN68" i="31195"/>
  <c r="AN71" i="31195"/>
  <c r="AN69" i="31195"/>
  <c r="AN72" i="31195"/>
  <c r="AS70" i="31195"/>
  <c r="AS72" i="31195"/>
  <c r="AS71" i="31195"/>
  <c r="AS69" i="31195"/>
  <c r="AS68" i="31195"/>
  <c r="AK69" i="31195"/>
  <c r="AK70" i="31195"/>
  <c r="AK72" i="31195"/>
  <c r="AK71" i="31195"/>
  <c r="AK68" i="31195"/>
  <c r="AG69" i="31195"/>
  <c r="AG70" i="31195"/>
  <c r="AG72" i="31195"/>
  <c r="AG68" i="31195"/>
  <c r="AG71" i="31195"/>
  <c r="T69" i="31195"/>
  <c r="T70" i="31195"/>
  <c r="T68" i="31195"/>
  <c r="T71" i="31195"/>
  <c r="T72" i="31195"/>
  <c r="R72" i="31195"/>
  <c r="R71" i="31195"/>
  <c r="R69" i="31195"/>
  <c r="R70" i="31195"/>
  <c r="R68" i="31195"/>
  <c r="W69" i="31195"/>
  <c r="W72" i="31195"/>
  <c r="W68" i="31195"/>
  <c r="W71" i="31195"/>
  <c r="W70" i="31195"/>
  <c r="AA70" i="31195"/>
  <c r="AA72" i="31195"/>
  <c r="AA69" i="31195"/>
  <c r="AA71" i="31195"/>
  <c r="AA68" i="31195"/>
  <c r="AT69" i="31195"/>
  <c r="AT71" i="31195"/>
  <c r="AT68" i="31195"/>
  <c r="AT70" i="31195"/>
  <c r="AT72" i="31195"/>
  <c r="BD71" i="31195"/>
  <c r="BD68" i="31195"/>
  <c r="BD72" i="31195"/>
  <c r="BD70" i="31195"/>
  <c r="BD69" i="31195"/>
  <c r="AJ72" i="31195"/>
  <c r="AJ71" i="31195"/>
  <c r="AJ69" i="31195"/>
  <c r="AJ68" i="31195"/>
  <c r="AJ70" i="31195"/>
  <c r="AU68" i="31195"/>
  <c r="AU69" i="31195"/>
  <c r="AU72" i="31195"/>
  <c r="AU71" i="31195"/>
  <c r="AU70" i="31195"/>
  <c r="B4438" i="31196"/>
  <c r="C4437" i="31196"/>
  <c r="D4437" i="31196" s="1"/>
  <c r="E4437" i="31196" s="1"/>
  <c r="AR896" i="31197"/>
  <c r="AR902" i="31197"/>
  <c r="AR893" i="31197"/>
  <c r="AR890" i="31197"/>
  <c r="AS1616" i="31197"/>
  <c r="AR892" i="31197"/>
  <c r="AR1243" i="31197"/>
  <c r="AR904" i="31197"/>
  <c r="AR917" i="31197"/>
  <c r="AR929" i="31197" s="1"/>
  <c r="AR1230" i="31197"/>
  <c r="AR1256" i="31197"/>
  <c r="AR1260" i="31197" s="1"/>
  <c r="AR891" i="31197"/>
  <c r="AR899" i="31197"/>
  <c r="AR898" i="31197"/>
  <c r="AR903" i="31197"/>
  <c r="AR897" i="31197"/>
  <c r="AR915" i="31197"/>
  <c r="AR927" i="31197" s="1"/>
  <c r="AR914" i="31197"/>
  <c r="AR926" i="31197" s="1"/>
  <c r="AR905" i="31197"/>
  <c r="AR916" i="31197"/>
  <c r="AR928" i="31197" s="1"/>
  <c r="AB896" i="31197"/>
  <c r="AB903" i="31197"/>
  <c r="AC1616" i="31197"/>
  <c r="AB1243" i="31197"/>
  <c r="AB914" i="31197"/>
  <c r="AB926" i="31197" s="1"/>
  <c r="AB897" i="31197"/>
  <c r="AB1256" i="31197"/>
  <c r="AB1260" i="31197" s="1"/>
  <c r="AB905" i="31197"/>
  <c r="AB902" i="31197"/>
  <c r="AB904" i="31197"/>
  <c r="AB891" i="31197"/>
  <c r="AB915" i="31197"/>
  <c r="AB927" i="31197" s="1"/>
  <c r="AB899" i="31197"/>
  <c r="AB890" i="31197"/>
  <c r="AB898" i="31197"/>
  <c r="AB1230" i="31197"/>
  <c r="AB917" i="31197"/>
  <c r="AB929" i="31197" s="1"/>
  <c r="AB892" i="31197"/>
  <c r="AB893" i="31197"/>
  <c r="AB916" i="31197"/>
  <c r="AB928" i="31197" s="1"/>
  <c r="AQ1256" i="31197"/>
  <c r="AQ1260" i="31197" s="1"/>
  <c r="AQ897" i="31197"/>
  <c r="AQ902" i="31197"/>
  <c r="AQ1230" i="31197"/>
  <c r="AQ890" i="31197"/>
  <c r="AQ891" i="31197"/>
  <c r="AQ893" i="31197"/>
  <c r="AQ917" i="31197"/>
  <c r="AQ929" i="31197" s="1"/>
  <c r="AQ915" i="31197"/>
  <c r="AQ927" i="31197" s="1"/>
  <c r="AQ905" i="31197"/>
  <c r="AR1616" i="31197"/>
  <c r="AQ899" i="31197"/>
  <c r="AQ903" i="31197"/>
  <c r="AQ896" i="31197"/>
  <c r="AQ898" i="31197"/>
  <c r="AQ914" i="31197"/>
  <c r="AQ926" i="31197" s="1"/>
  <c r="AQ1243" i="31197"/>
  <c r="AQ892" i="31197"/>
  <c r="AQ916" i="31197"/>
  <c r="AQ928" i="31197" s="1"/>
  <c r="AQ904" i="31197"/>
  <c r="AI892" i="31197"/>
  <c r="AI898" i="31197"/>
  <c r="AI891" i="31197"/>
  <c r="AI914" i="31197"/>
  <c r="AI926" i="31197" s="1"/>
  <c r="AI905" i="31197"/>
  <c r="AI896" i="31197"/>
  <c r="AI1256" i="31197"/>
  <c r="AI1260" i="31197" s="1"/>
  <c r="AI917" i="31197"/>
  <c r="AI929" i="31197" s="1"/>
  <c r="AI893" i="31197"/>
  <c r="AI897" i="31197"/>
  <c r="AI902" i="31197"/>
  <c r="AI904" i="31197"/>
  <c r="AI903" i="31197"/>
  <c r="AI915" i="31197"/>
  <c r="AI927" i="31197" s="1"/>
  <c r="AI1230" i="31197"/>
  <c r="AI899" i="31197"/>
  <c r="AJ1616" i="31197"/>
  <c r="AI916" i="31197"/>
  <c r="AI928" i="31197" s="1"/>
  <c r="AI890" i="31197"/>
  <c r="AI1243" i="31197"/>
  <c r="L917" i="31197"/>
  <c r="L929" i="31197" s="1"/>
  <c r="L903" i="31197"/>
  <c r="L896" i="31197"/>
  <c r="L905" i="31197"/>
  <c r="L899" i="31197"/>
  <c r="L890" i="31197"/>
  <c r="L914" i="31197"/>
  <c r="L926" i="31197" s="1"/>
  <c r="L916" i="31197"/>
  <c r="L928" i="31197" s="1"/>
  <c r="L902" i="31197"/>
  <c r="M1617" i="31197"/>
  <c r="L897" i="31197"/>
  <c r="L915" i="31197"/>
  <c r="L927" i="31197" s="1"/>
  <c r="L904" i="31197"/>
  <c r="L898" i="31197"/>
  <c r="L892" i="31197"/>
  <c r="L891" i="31197"/>
  <c r="L893" i="31197"/>
  <c r="AS896" i="31197"/>
  <c r="AS1256" i="31197"/>
  <c r="AS1260" i="31197" s="1"/>
  <c r="AS1243" i="31197"/>
  <c r="AS897" i="31197"/>
  <c r="AS899" i="31197"/>
  <c r="AS915" i="31197"/>
  <c r="AS927" i="31197" s="1"/>
  <c r="AS892" i="31197"/>
  <c r="AS905" i="31197"/>
  <c r="AS902" i="31197"/>
  <c r="AS904" i="31197"/>
  <c r="AS917" i="31197"/>
  <c r="AS929" i="31197" s="1"/>
  <c r="AS903" i="31197"/>
  <c r="AS1230" i="31197"/>
  <c r="AS914" i="31197"/>
  <c r="AS926" i="31197" s="1"/>
  <c r="AS893" i="31197"/>
  <c r="AS898" i="31197"/>
  <c r="AT1616" i="31197"/>
  <c r="AS891" i="31197"/>
  <c r="AS890" i="31197"/>
  <c r="AS916" i="31197"/>
  <c r="AS928" i="31197" s="1"/>
  <c r="AA896" i="31197"/>
  <c r="AA903" i="31197"/>
  <c r="AA905" i="31197"/>
  <c r="AA917" i="31197"/>
  <c r="AA929" i="31197" s="1"/>
  <c r="AA916" i="31197"/>
  <c r="AA928" i="31197" s="1"/>
  <c r="AB1616" i="31197"/>
  <c r="AA899" i="31197"/>
  <c r="AA1256" i="31197"/>
  <c r="AA1260" i="31197" s="1"/>
  <c r="AA890" i="31197"/>
  <c r="AA891" i="31197"/>
  <c r="AA893" i="31197"/>
  <c r="AA911" i="31197" s="1"/>
  <c r="AA923" i="31197" s="1"/>
  <c r="AA1243" i="31197"/>
  <c r="AA904" i="31197"/>
  <c r="AA902" i="31197"/>
  <c r="AA898" i="31197"/>
  <c r="AA892" i="31197"/>
  <c r="AA915" i="31197"/>
  <c r="AA927" i="31197" s="1"/>
  <c r="AA1230" i="31197"/>
  <c r="AA897" i="31197"/>
  <c r="AA914" i="31197"/>
  <c r="AA926" i="31197" s="1"/>
  <c r="T904" i="31197"/>
  <c r="T891" i="31197"/>
  <c r="T916" i="31197"/>
  <c r="T928" i="31197" s="1"/>
  <c r="T915" i="31197"/>
  <c r="T927" i="31197" s="1"/>
  <c r="T1256" i="31197"/>
  <c r="T1260" i="31197" s="1"/>
  <c r="U1616" i="31197"/>
  <c r="T903" i="31197"/>
  <c r="T896" i="31197"/>
  <c r="T1243" i="31197"/>
  <c r="T1230" i="31197"/>
  <c r="T892" i="31197"/>
  <c r="T899" i="31197"/>
  <c r="T893" i="31197"/>
  <c r="T890" i="31197"/>
  <c r="T897" i="31197"/>
  <c r="T914" i="31197"/>
  <c r="T926" i="31197" s="1"/>
  <c r="T905" i="31197"/>
  <c r="T902" i="31197"/>
  <c r="T917" i="31197"/>
  <c r="T929" i="31197" s="1"/>
  <c r="T898" i="31197"/>
  <c r="AP905" i="31197"/>
  <c r="AP902" i="31197"/>
  <c r="AP1256" i="31197"/>
  <c r="AP1260" i="31197" s="1"/>
  <c r="AP892" i="31197"/>
  <c r="AP916" i="31197"/>
  <c r="AP928" i="31197" s="1"/>
  <c r="AP1230" i="31197"/>
  <c r="AP899" i="31197"/>
  <c r="AP898" i="31197"/>
  <c r="AP893" i="31197"/>
  <c r="AP890" i="31197"/>
  <c r="AP1243" i="31197"/>
  <c r="AP891" i="31197"/>
  <c r="AP896" i="31197"/>
  <c r="AP897" i="31197"/>
  <c r="AQ1616" i="31197"/>
  <c r="AP917" i="31197"/>
  <c r="AP929" i="31197" s="1"/>
  <c r="AP915" i="31197"/>
  <c r="AP927" i="31197" s="1"/>
  <c r="AP914" i="31197"/>
  <c r="AP926" i="31197" s="1"/>
  <c r="AP904" i="31197"/>
  <c r="AP903" i="31197"/>
  <c r="U1256" i="31197"/>
  <c r="U1260" i="31197" s="1"/>
  <c r="U905" i="31197"/>
  <c r="U903" i="31197"/>
  <c r="U917" i="31197"/>
  <c r="U929" i="31197" s="1"/>
  <c r="U891" i="31197"/>
  <c r="U896" i="31197"/>
  <c r="U902" i="31197"/>
  <c r="U890" i="31197"/>
  <c r="U916" i="31197"/>
  <c r="U928" i="31197" s="1"/>
  <c r="U893" i="31197"/>
  <c r="U1243" i="31197"/>
  <c r="U1230" i="31197"/>
  <c r="U914" i="31197"/>
  <c r="U926" i="31197" s="1"/>
  <c r="U915" i="31197"/>
  <c r="U927" i="31197" s="1"/>
  <c r="U898" i="31197"/>
  <c r="U892" i="31197"/>
  <c r="U897" i="31197"/>
  <c r="U899" i="31197"/>
  <c r="V1616" i="31197"/>
  <c r="U904" i="31197"/>
  <c r="AU896" i="31197"/>
  <c r="AU897" i="31197"/>
  <c r="AU904" i="31197"/>
  <c r="AU903" i="31197"/>
  <c r="AU899" i="31197"/>
  <c r="AU1230" i="31197"/>
  <c r="AU890" i="31197"/>
  <c r="AU891" i="31197"/>
  <c r="AU893" i="31197"/>
  <c r="AU915" i="31197"/>
  <c r="AU927" i="31197" s="1"/>
  <c r="AU902" i="31197"/>
  <c r="AU1243" i="31197"/>
  <c r="AU1256" i="31197"/>
  <c r="AU1260" i="31197" s="1"/>
  <c r="AV1616" i="31197"/>
  <c r="AU892" i="31197"/>
  <c r="AU917" i="31197"/>
  <c r="AU929" i="31197" s="1"/>
  <c r="AU916" i="31197"/>
  <c r="AU928" i="31197" s="1"/>
  <c r="AU905" i="31197"/>
  <c r="AU914" i="31197"/>
  <c r="AU926" i="31197" s="1"/>
  <c r="AU898" i="31197"/>
  <c r="S903" i="31197"/>
  <c r="S893" i="31197"/>
  <c r="S892" i="31197"/>
  <c r="S897" i="31197"/>
  <c r="S891" i="31197"/>
  <c r="S916" i="31197"/>
  <c r="S928" i="31197" s="1"/>
  <c r="S890" i="31197"/>
  <c r="S902" i="31197"/>
  <c r="S896" i="31197"/>
  <c r="S1243" i="31197"/>
  <c r="S1230" i="31197"/>
  <c r="S899" i="31197"/>
  <c r="S904" i="31197"/>
  <c r="S898" i="31197"/>
  <c r="S915" i="31197"/>
  <c r="S927" i="31197" s="1"/>
  <c r="S905" i="31197"/>
  <c r="T1616" i="31197"/>
  <c r="S914" i="31197"/>
  <c r="S926" i="31197" s="1"/>
  <c r="S917" i="31197"/>
  <c r="S929" i="31197" s="1"/>
  <c r="S1256" i="31197"/>
  <c r="S1260" i="31197" s="1"/>
  <c r="AQ458" i="89"/>
  <c r="AQ450" i="89"/>
  <c r="AQ410" i="89"/>
  <c r="AQ366" i="89"/>
  <c r="AQ497" i="89"/>
  <c r="AQ449" i="89"/>
  <c r="AQ425" i="89"/>
  <c r="AQ385" i="89"/>
  <c r="AQ361" i="89"/>
  <c r="AQ454" i="89"/>
  <c r="AQ414" i="89"/>
  <c r="AQ493" i="89"/>
  <c r="AQ465" i="89"/>
  <c r="AQ461" i="89"/>
  <c r="AQ445" i="89"/>
  <c r="AQ437" i="89"/>
  <c r="AQ413" i="89"/>
  <c r="AQ373" i="89"/>
  <c r="AQ365" i="89"/>
  <c r="AQ504" i="89"/>
  <c r="AQ460" i="89"/>
  <c r="AQ452" i="89"/>
  <c r="AQ444" i="89"/>
  <c r="AQ420" i="89"/>
  <c r="AQ412" i="89"/>
  <c r="AQ404" i="89"/>
  <c r="AQ396" i="89"/>
  <c r="AQ388" i="89"/>
  <c r="AQ376" i="89"/>
  <c r="AQ372" i="89"/>
  <c r="AQ507" i="89"/>
  <c r="AQ499" i="89"/>
  <c r="AQ479" i="89"/>
  <c r="AQ439" i="89"/>
  <c r="AQ427" i="89"/>
  <c r="AQ399" i="89"/>
  <c r="AQ391" i="89"/>
  <c r="AQ383" i="89"/>
  <c r="AQ375" i="89"/>
  <c r="AQ367" i="89"/>
  <c r="AQ363" i="89"/>
  <c r="AQ490" i="89"/>
  <c r="AQ434" i="89"/>
  <c r="AQ426" i="89"/>
  <c r="AQ378" i="89"/>
  <c r="AQ441" i="89"/>
  <c r="AQ433" i="89"/>
  <c r="AQ369" i="89"/>
  <c r="AQ502" i="89"/>
  <c r="AQ478" i="89"/>
  <c r="AQ398" i="89"/>
  <c r="AQ374" i="89"/>
  <c r="AQ500" i="89"/>
  <c r="AQ468" i="89"/>
  <c r="AQ448" i="89"/>
  <c r="AQ440" i="89"/>
  <c r="AQ432" i="89"/>
  <c r="AQ416" i="89"/>
  <c r="AQ368" i="89"/>
  <c r="AQ471" i="89"/>
  <c r="AQ467" i="89"/>
  <c r="AQ463" i="89"/>
  <c r="AQ451" i="89"/>
  <c r="AQ419" i="89"/>
  <c r="AQ403" i="89"/>
  <c r="AQ371" i="89"/>
  <c r="AQ498" i="89"/>
  <c r="AQ466" i="89"/>
  <c r="AQ418" i="89"/>
  <c r="AQ402" i="89"/>
  <c r="AQ505" i="89"/>
  <c r="AQ481" i="89"/>
  <c r="AQ417" i="89"/>
  <c r="AQ393" i="89"/>
  <c r="AQ377" i="89"/>
  <c r="AQ510" i="89"/>
  <c r="AQ470" i="89"/>
  <c r="AQ406" i="89"/>
  <c r="AQ390" i="89"/>
  <c r="AQ509" i="89"/>
  <c r="AQ421" i="89"/>
  <c r="AQ488" i="89"/>
  <c r="AQ480" i="89"/>
  <c r="AQ476" i="89"/>
  <c r="AQ456" i="89"/>
  <c r="AQ424" i="89"/>
  <c r="AQ491" i="89"/>
  <c r="AQ487" i="89"/>
  <c r="AQ459" i="89"/>
  <c r="AQ407" i="89"/>
  <c r="AQ379" i="89"/>
  <c r="AQ482" i="89"/>
  <c r="AQ474" i="89"/>
  <c r="AQ473" i="89"/>
  <c r="AQ457" i="89"/>
  <c r="AQ464" i="89"/>
  <c r="AQ494" i="89"/>
  <c r="AQ446" i="89"/>
  <c r="AQ430" i="89"/>
  <c r="AQ422" i="89"/>
  <c r="AQ370" i="89"/>
  <c r="AQ485" i="89"/>
  <c r="AQ429" i="89"/>
  <c r="AQ405" i="89"/>
  <c r="AQ397" i="89"/>
  <c r="AQ389" i="89"/>
  <c r="AQ508" i="89"/>
  <c r="AQ496" i="89"/>
  <c r="AQ484" i="89"/>
  <c r="AQ428" i="89"/>
  <c r="AQ392" i="89"/>
  <c r="AQ384" i="89"/>
  <c r="AQ364" i="89"/>
  <c r="AQ503" i="89"/>
  <c r="AQ495" i="89"/>
  <c r="AQ475" i="89"/>
  <c r="AQ447" i="89"/>
  <c r="AQ415" i="89"/>
  <c r="AQ387" i="89"/>
  <c r="AQ506" i="89"/>
  <c r="AQ442" i="89"/>
  <c r="AQ394" i="89"/>
  <c r="AQ386" i="89"/>
  <c r="AQ489" i="89"/>
  <c r="AQ469" i="89"/>
  <c r="AQ409" i="89"/>
  <c r="AQ401" i="89"/>
  <c r="AQ486" i="89"/>
  <c r="AQ462" i="89"/>
  <c r="AQ438" i="89"/>
  <c r="AQ382" i="89"/>
  <c r="AQ362" i="89"/>
  <c r="AQ501" i="89"/>
  <c r="AQ477" i="89"/>
  <c r="AQ453" i="89"/>
  <c r="AQ381" i="89"/>
  <c r="AQ492" i="89"/>
  <c r="AQ472" i="89"/>
  <c r="AQ436" i="89"/>
  <c r="AQ408" i="89"/>
  <c r="AQ400" i="89"/>
  <c r="AQ380" i="89"/>
  <c r="AQ483" i="89"/>
  <c r="AQ455" i="89"/>
  <c r="AQ443" i="89"/>
  <c r="AQ435" i="89"/>
  <c r="AQ431" i="89"/>
  <c r="AQ423" i="89"/>
  <c r="AQ411" i="89"/>
  <c r="AQ395" i="89"/>
  <c r="AK394" i="89"/>
  <c r="AK489" i="89"/>
  <c r="AK469" i="89"/>
  <c r="AK385" i="89"/>
  <c r="AK510" i="89"/>
  <c r="AK406" i="89"/>
  <c r="AK398" i="89"/>
  <c r="AK390" i="89"/>
  <c r="AK374" i="89"/>
  <c r="AK509" i="89"/>
  <c r="AK485" i="89"/>
  <c r="AK429" i="89"/>
  <c r="AK500" i="89"/>
  <c r="AK484" i="89"/>
  <c r="AK472" i="89"/>
  <c r="AK456" i="89"/>
  <c r="AK444" i="89"/>
  <c r="AK420" i="89"/>
  <c r="AK412" i="89"/>
  <c r="AK499" i="89"/>
  <c r="AK495" i="89"/>
  <c r="AK491" i="89"/>
  <c r="AK487" i="89"/>
  <c r="AK463" i="89"/>
  <c r="AK459" i="89"/>
  <c r="AK455" i="89"/>
  <c r="AK451" i="89"/>
  <c r="AK447" i="89"/>
  <c r="AK443" i="89"/>
  <c r="AK439" i="89"/>
  <c r="AK411" i="89"/>
  <c r="AK387" i="89"/>
  <c r="AK367" i="89"/>
  <c r="AK466" i="89"/>
  <c r="AK450" i="89"/>
  <c r="AK402" i="89"/>
  <c r="AK378" i="89"/>
  <c r="AK505" i="89"/>
  <c r="AK481" i="89"/>
  <c r="AK457" i="89"/>
  <c r="AK433" i="89"/>
  <c r="AK417" i="89"/>
  <c r="AK401" i="89"/>
  <c r="AK494" i="89"/>
  <c r="AK430" i="89"/>
  <c r="AK414" i="89"/>
  <c r="AK370" i="89"/>
  <c r="AK461" i="89"/>
  <c r="AK421" i="89"/>
  <c r="AK381" i="89"/>
  <c r="AK396" i="89"/>
  <c r="AK376" i="89"/>
  <c r="AK364" i="89"/>
  <c r="AK431" i="89"/>
  <c r="AK427" i="89"/>
  <c r="AK415" i="89"/>
  <c r="AK379" i="89"/>
  <c r="AK409" i="89"/>
  <c r="AK393" i="89"/>
  <c r="AK377" i="89"/>
  <c r="AK470" i="89"/>
  <c r="AK454" i="89"/>
  <c r="AK382" i="89"/>
  <c r="AK501" i="89"/>
  <c r="AK413" i="89"/>
  <c r="AK397" i="89"/>
  <c r="AK365" i="89"/>
  <c r="AK508" i="89"/>
  <c r="AK496" i="89"/>
  <c r="AK488" i="89"/>
  <c r="AK460" i="89"/>
  <c r="AK384" i="89"/>
  <c r="AK372" i="89"/>
  <c r="AK475" i="89"/>
  <c r="AK467" i="89"/>
  <c r="AK423" i="89"/>
  <c r="AK403" i="89"/>
  <c r="AK395" i="89"/>
  <c r="AK383" i="89"/>
  <c r="AK375" i="89"/>
  <c r="AK363" i="89"/>
  <c r="AK498" i="89"/>
  <c r="AK482" i="89"/>
  <c r="AK474" i="89"/>
  <c r="AK458" i="89"/>
  <c r="AK434" i="89"/>
  <c r="AK418" i="89"/>
  <c r="AK366" i="89"/>
  <c r="AK497" i="89"/>
  <c r="AK473" i="89"/>
  <c r="AK449" i="89"/>
  <c r="AK369" i="89"/>
  <c r="AK486" i="89"/>
  <c r="AK446" i="89"/>
  <c r="AK362" i="89"/>
  <c r="AK493" i="89"/>
  <c r="AK477" i="89"/>
  <c r="AK453" i="89"/>
  <c r="AK437" i="89"/>
  <c r="AK373" i="89"/>
  <c r="AK492" i="89"/>
  <c r="AK480" i="89"/>
  <c r="AK468" i="89"/>
  <c r="AK448" i="89"/>
  <c r="AK440" i="89"/>
  <c r="AK428" i="89"/>
  <c r="AK424" i="89"/>
  <c r="AK408" i="89"/>
  <c r="AK392" i="89"/>
  <c r="AK380" i="89"/>
  <c r="AK507" i="89"/>
  <c r="AK435" i="89"/>
  <c r="AK419" i="89"/>
  <c r="AK407" i="89"/>
  <c r="AK391" i="89"/>
  <c r="AK371" i="89"/>
  <c r="AK506" i="89"/>
  <c r="AK490" i="89"/>
  <c r="AK442" i="89"/>
  <c r="AK426" i="89"/>
  <c r="AK410" i="89"/>
  <c r="AK386" i="89"/>
  <c r="AK441" i="89"/>
  <c r="AK425" i="89"/>
  <c r="AK361" i="89"/>
  <c r="AK464" i="89"/>
  <c r="AK502" i="89"/>
  <c r="AK478" i="89"/>
  <c r="AK462" i="89"/>
  <c r="AK438" i="89"/>
  <c r="AK422" i="89"/>
  <c r="AK465" i="89"/>
  <c r="AK445" i="89"/>
  <c r="AK405" i="89"/>
  <c r="AK389" i="89"/>
  <c r="AK504" i="89"/>
  <c r="AK476" i="89"/>
  <c r="AK452" i="89"/>
  <c r="AK436" i="89"/>
  <c r="AK432" i="89"/>
  <c r="AK416" i="89"/>
  <c r="AK404" i="89"/>
  <c r="AK400" i="89"/>
  <c r="AK388" i="89"/>
  <c r="AK368" i="89"/>
  <c r="AK503" i="89"/>
  <c r="AK483" i="89"/>
  <c r="AK479" i="89"/>
  <c r="AK471" i="89"/>
  <c r="AK399" i="89"/>
  <c r="BC506" i="89"/>
  <c r="BC482" i="89"/>
  <c r="BC450" i="89"/>
  <c r="BC426" i="89"/>
  <c r="BC402" i="89"/>
  <c r="BC386" i="89"/>
  <c r="BC497" i="89"/>
  <c r="BC441" i="89"/>
  <c r="BC425" i="89"/>
  <c r="BC369" i="89"/>
  <c r="BC464" i="89"/>
  <c r="BC494" i="89"/>
  <c r="BC454" i="89"/>
  <c r="BC446" i="89"/>
  <c r="BC438" i="89"/>
  <c r="BC390" i="89"/>
  <c r="BC374" i="89"/>
  <c r="BC397" i="89"/>
  <c r="BC373" i="89"/>
  <c r="BC500" i="89"/>
  <c r="BC492" i="89"/>
  <c r="BC484" i="89"/>
  <c r="BC476" i="89"/>
  <c r="BC468" i="89"/>
  <c r="BC432" i="89"/>
  <c r="BC400" i="89"/>
  <c r="BC384" i="89"/>
  <c r="BC479" i="89"/>
  <c r="BC459" i="89"/>
  <c r="BC451" i="89"/>
  <c r="BC443" i="89"/>
  <c r="BC419" i="89"/>
  <c r="BC411" i="89"/>
  <c r="BC407" i="89"/>
  <c r="BC458" i="89"/>
  <c r="BC442" i="89"/>
  <c r="BC366" i="89"/>
  <c r="BC449" i="89"/>
  <c r="BC401" i="89"/>
  <c r="BC385" i="89"/>
  <c r="BC361" i="89"/>
  <c r="BC486" i="89"/>
  <c r="BC422" i="89"/>
  <c r="BC370" i="89"/>
  <c r="BC501" i="89"/>
  <c r="BC493" i="89"/>
  <c r="BC453" i="89"/>
  <c r="BC429" i="89"/>
  <c r="BC413" i="89"/>
  <c r="BC365" i="89"/>
  <c r="BC508" i="89"/>
  <c r="BC504" i="89"/>
  <c r="BC496" i="89"/>
  <c r="BC444" i="89"/>
  <c r="BC428" i="89"/>
  <c r="BC412" i="89"/>
  <c r="BC380" i="89"/>
  <c r="BC364" i="89"/>
  <c r="BC503" i="89"/>
  <c r="BC491" i="89"/>
  <c r="BC475" i="89"/>
  <c r="BC471" i="89"/>
  <c r="BC447" i="89"/>
  <c r="BC439" i="89"/>
  <c r="BC427" i="89"/>
  <c r="BC415" i="89"/>
  <c r="BC399" i="89"/>
  <c r="BC387" i="89"/>
  <c r="BC466" i="89"/>
  <c r="BC434" i="89"/>
  <c r="BC418" i="89"/>
  <c r="BC394" i="89"/>
  <c r="BC489" i="89"/>
  <c r="BC433" i="89"/>
  <c r="BC393" i="89"/>
  <c r="BC478" i="89"/>
  <c r="BC382" i="89"/>
  <c r="BC362" i="89"/>
  <c r="BC405" i="89"/>
  <c r="BC381" i="89"/>
  <c r="BC472" i="89"/>
  <c r="BC452" i="89"/>
  <c r="BC436" i="89"/>
  <c r="BC420" i="89"/>
  <c r="BC408" i="89"/>
  <c r="BC392" i="89"/>
  <c r="BC388" i="89"/>
  <c r="BC368" i="89"/>
  <c r="BC507" i="89"/>
  <c r="BC495" i="89"/>
  <c r="BC455" i="89"/>
  <c r="BC423" i="89"/>
  <c r="BC395" i="89"/>
  <c r="BC375" i="89"/>
  <c r="BC490" i="89"/>
  <c r="BC474" i="89"/>
  <c r="BC378" i="89"/>
  <c r="BC457" i="89"/>
  <c r="BC377" i="89"/>
  <c r="BC462" i="89"/>
  <c r="BC406" i="89"/>
  <c r="BC398" i="89"/>
  <c r="BC477" i="89"/>
  <c r="BC465" i="89"/>
  <c r="BC445" i="89"/>
  <c r="BC437" i="89"/>
  <c r="BC421" i="89"/>
  <c r="BC460" i="89"/>
  <c r="BC448" i="89"/>
  <c r="BC416" i="89"/>
  <c r="BC396" i="89"/>
  <c r="BC376" i="89"/>
  <c r="BC372" i="89"/>
  <c r="BC483" i="89"/>
  <c r="BC463" i="89"/>
  <c r="BC431" i="89"/>
  <c r="BC403" i="89"/>
  <c r="BC383" i="89"/>
  <c r="BC371" i="89"/>
  <c r="BC363" i="89"/>
  <c r="BC498" i="89"/>
  <c r="BC410" i="89"/>
  <c r="BC505" i="89"/>
  <c r="BC481" i="89"/>
  <c r="BC473" i="89"/>
  <c r="BC469" i="89"/>
  <c r="BC417" i="89"/>
  <c r="BC409" i="89"/>
  <c r="BC510" i="89"/>
  <c r="BC502" i="89"/>
  <c r="BC470" i="89"/>
  <c r="BC430" i="89"/>
  <c r="BC414" i="89"/>
  <c r="BC509" i="89"/>
  <c r="BC485" i="89"/>
  <c r="BC461" i="89"/>
  <c r="BC389" i="89"/>
  <c r="BC488" i="89"/>
  <c r="BC480" i="89"/>
  <c r="BC456" i="89"/>
  <c r="BC440" i="89"/>
  <c r="BC424" i="89"/>
  <c r="BC404" i="89"/>
  <c r="BC499" i="89"/>
  <c r="BC487" i="89"/>
  <c r="BC467" i="89"/>
  <c r="BC435" i="89"/>
  <c r="BC391" i="89"/>
  <c r="BC379" i="89"/>
  <c r="BC367" i="89"/>
  <c r="V482" i="89"/>
  <c r="V458" i="89"/>
  <c r="V410" i="89"/>
  <c r="V366" i="89"/>
  <c r="V497" i="89"/>
  <c r="V481" i="89"/>
  <c r="V469" i="89"/>
  <c r="V449" i="89"/>
  <c r="V433" i="89"/>
  <c r="V417" i="89"/>
  <c r="V401" i="89"/>
  <c r="V385" i="89"/>
  <c r="V377" i="89"/>
  <c r="V464" i="89"/>
  <c r="V398" i="89"/>
  <c r="V390" i="89"/>
  <c r="V362" i="89"/>
  <c r="V501" i="89"/>
  <c r="V485" i="89"/>
  <c r="V465" i="89"/>
  <c r="V453" i="89"/>
  <c r="V437" i="89"/>
  <c r="V421" i="89"/>
  <c r="V405" i="89"/>
  <c r="V381" i="89"/>
  <c r="V508" i="89"/>
  <c r="V504" i="89"/>
  <c r="V500" i="89"/>
  <c r="V492" i="89"/>
  <c r="V480" i="89"/>
  <c r="V468" i="89"/>
  <c r="V456" i="89"/>
  <c r="V448" i="89"/>
  <c r="V440" i="89"/>
  <c r="V424" i="89"/>
  <c r="V416" i="89"/>
  <c r="V408" i="89"/>
  <c r="V400" i="89"/>
  <c r="V392" i="89"/>
  <c r="V384" i="89"/>
  <c r="V376" i="89"/>
  <c r="V368" i="89"/>
  <c r="V479" i="89"/>
  <c r="V463" i="89"/>
  <c r="V419" i="89"/>
  <c r="V411" i="89"/>
  <c r="V403" i="89"/>
  <c r="V395" i="89"/>
  <c r="V387" i="89"/>
  <c r="V379" i="89"/>
  <c r="V371" i="89"/>
  <c r="V363" i="89"/>
  <c r="V442" i="89"/>
  <c r="V394" i="89"/>
  <c r="V386" i="89"/>
  <c r="V378" i="89"/>
  <c r="V489" i="89"/>
  <c r="V425" i="89"/>
  <c r="V409" i="89"/>
  <c r="V361" i="89"/>
  <c r="V494" i="89"/>
  <c r="V486" i="89"/>
  <c r="V438" i="89"/>
  <c r="V422" i="89"/>
  <c r="V382" i="89"/>
  <c r="V374" i="89"/>
  <c r="V493" i="89"/>
  <c r="V429" i="89"/>
  <c r="V413" i="89"/>
  <c r="V389" i="89"/>
  <c r="V373" i="89"/>
  <c r="V365" i="89"/>
  <c r="V444" i="89"/>
  <c r="V412" i="89"/>
  <c r="V372" i="89"/>
  <c r="V364" i="89"/>
  <c r="V499" i="89"/>
  <c r="V483" i="89"/>
  <c r="V475" i="89"/>
  <c r="V447" i="89"/>
  <c r="V431" i="89"/>
  <c r="V427" i="89"/>
  <c r="V399" i="89"/>
  <c r="V450" i="89"/>
  <c r="V426" i="89"/>
  <c r="V505" i="89"/>
  <c r="V441" i="89"/>
  <c r="V502" i="89"/>
  <c r="V446" i="89"/>
  <c r="V414" i="89"/>
  <c r="V397" i="89"/>
  <c r="V452" i="89"/>
  <c r="V432" i="89"/>
  <c r="V420" i="89"/>
  <c r="V404" i="89"/>
  <c r="V380" i="89"/>
  <c r="V507" i="89"/>
  <c r="V495" i="89"/>
  <c r="V471" i="89"/>
  <c r="V459" i="89"/>
  <c r="V451" i="89"/>
  <c r="V439" i="89"/>
  <c r="V435" i="89"/>
  <c r="V415" i="89"/>
  <c r="V375" i="89"/>
  <c r="V506" i="89"/>
  <c r="V498" i="89"/>
  <c r="V466" i="89"/>
  <c r="V434" i="89"/>
  <c r="V462" i="89"/>
  <c r="V430" i="89"/>
  <c r="V406" i="89"/>
  <c r="V445" i="89"/>
  <c r="V496" i="89"/>
  <c r="V484" i="89"/>
  <c r="V476" i="89"/>
  <c r="V460" i="89"/>
  <c r="V388" i="89"/>
  <c r="V491" i="89"/>
  <c r="V487" i="89"/>
  <c r="V467" i="89"/>
  <c r="V407" i="89"/>
  <c r="V383" i="89"/>
  <c r="V490" i="89"/>
  <c r="V474" i="89"/>
  <c r="V418" i="89"/>
  <c r="V402" i="89"/>
  <c r="V473" i="89"/>
  <c r="V457" i="89"/>
  <c r="V393" i="89"/>
  <c r="V369" i="89"/>
  <c r="V510" i="89"/>
  <c r="V478" i="89"/>
  <c r="V470" i="89"/>
  <c r="V454" i="89"/>
  <c r="V370" i="89"/>
  <c r="V509" i="89"/>
  <c r="V477" i="89"/>
  <c r="V461" i="89"/>
  <c r="V488" i="89"/>
  <c r="V472" i="89"/>
  <c r="V436" i="89"/>
  <c r="V428" i="89"/>
  <c r="V396" i="89"/>
  <c r="V503" i="89"/>
  <c r="V455" i="89"/>
  <c r="V443" i="89"/>
  <c r="V423" i="89"/>
  <c r="V391" i="89"/>
  <c r="V367" i="89"/>
  <c r="AJ482" i="89"/>
  <c r="AJ505" i="89"/>
  <c r="AJ473" i="89"/>
  <c r="AJ441" i="89"/>
  <c r="AJ409" i="89"/>
  <c r="AJ385" i="89"/>
  <c r="AJ478" i="89"/>
  <c r="AJ493" i="89"/>
  <c r="AJ461" i="89"/>
  <c r="AJ429" i="89"/>
  <c r="AJ480" i="89"/>
  <c r="AJ404" i="89"/>
  <c r="AJ392" i="89"/>
  <c r="AJ399" i="89"/>
  <c r="AJ490" i="89"/>
  <c r="AJ442" i="89"/>
  <c r="AJ481" i="89"/>
  <c r="AJ457" i="89"/>
  <c r="AJ417" i="89"/>
  <c r="AJ393" i="89"/>
  <c r="AJ464" i="89"/>
  <c r="AJ470" i="89"/>
  <c r="AJ454" i="89"/>
  <c r="AJ374" i="89"/>
  <c r="AJ477" i="89"/>
  <c r="AJ437" i="89"/>
  <c r="AJ421" i="89"/>
  <c r="AJ405" i="89"/>
  <c r="AJ397" i="89"/>
  <c r="AJ508" i="89"/>
  <c r="AJ500" i="89"/>
  <c r="AJ452" i="89"/>
  <c r="AJ440" i="89"/>
  <c r="AJ428" i="89"/>
  <c r="AJ396" i="89"/>
  <c r="AJ491" i="89"/>
  <c r="AJ479" i="89"/>
  <c r="AJ451" i="89"/>
  <c r="AJ427" i="89"/>
  <c r="AJ419" i="89"/>
  <c r="AJ363" i="89"/>
  <c r="AJ458" i="89"/>
  <c r="AJ426" i="89"/>
  <c r="AJ418" i="89"/>
  <c r="AJ402" i="89"/>
  <c r="AJ497" i="89"/>
  <c r="AJ489" i="89"/>
  <c r="AJ433" i="89"/>
  <c r="AJ369" i="89"/>
  <c r="AJ502" i="89"/>
  <c r="AJ486" i="89"/>
  <c r="AJ446" i="89"/>
  <c r="AJ390" i="89"/>
  <c r="AJ370" i="89"/>
  <c r="AJ509" i="89"/>
  <c r="AJ445" i="89"/>
  <c r="AJ413" i="89"/>
  <c r="AJ373" i="89"/>
  <c r="AJ504" i="89"/>
  <c r="AJ472" i="89"/>
  <c r="AJ460" i="89"/>
  <c r="AJ416" i="89"/>
  <c r="AJ408" i="89"/>
  <c r="AJ388" i="89"/>
  <c r="AJ368" i="89"/>
  <c r="AJ364" i="89"/>
  <c r="AJ507" i="89"/>
  <c r="AJ499" i="89"/>
  <c r="AJ487" i="89"/>
  <c r="AJ483" i="89"/>
  <c r="AJ467" i="89"/>
  <c r="AJ459" i="89"/>
  <c r="AJ447" i="89"/>
  <c r="AJ435" i="89"/>
  <c r="AJ415" i="89"/>
  <c r="AJ403" i="89"/>
  <c r="AJ383" i="89"/>
  <c r="AJ371" i="89"/>
  <c r="AJ498" i="89"/>
  <c r="AJ474" i="89"/>
  <c r="AJ410" i="89"/>
  <c r="AJ394" i="89"/>
  <c r="AJ366" i="89"/>
  <c r="AJ449" i="89"/>
  <c r="AJ494" i="89"/>
  <c r="AJ462" i="89"/>
  <c r="AJ422" i="89"/>
  <c r="AJ406" i="89"/>
  <c r="AJ382" i="89"/>
  <c r="AJ485" i="89"/>
  <c r="AJ465" i="89"/>
  <c r="AJ453" i="89"/>
  <c r="AJ389" i="89"/>
  <c r="AJ365" i="89"/>
  <c r="AJ492" i="89"/>
  <c r="AJ476" i="89"/>
  <c r="AJ468" i="89"/>
  <c r="AJ448" i="89"/>
  <c r="AJ436" i="89"/>
  <c r="AJ432" i="89"/>
  <c r="AJ424" i="89"/>
  <c r="AJ420" i="89"/>
  <c r="AJ384" i="89"/>
  <c r="AJ372" i="89"/>
  <c r="AJ495" i="89"/>
  <c r="AJ475" i="89"/>
  <c r="AJ455" i="89"/>
  <c r="AJ439" i="89"/>
  <c r="AJ431" i="89"/>
  <c r="AJ423" i="89"/>
  <c r="AJ395" i="89"/>
  <c r="AJ391" i="89"/>
  <c r="AJ367" i="89"/>
  <c r="AJ506" i="89"/>
  <c r="AJ466" i="89"/>
  <c r="AJ450" i="89"/>
  <c r="AJ434" i="89"/>
  <c r="AJ386" i="89"/>
  <c r="AJ378" i="89"/>
  <c r="AJ469" i="89"/>
  <c r="AJ425" i="89"/>
  <c r="AJ401" i="89"/>
  <c r="AJ377" i="89"/>
  <c r="AJ361" i="89"/>
  <c r="AJ510" i="89"/>
  <c r="AJ438" i="89"/>
  <c r="AJ430" i="89"/>
  <c r="AJ414" i="89"/>
  <c r="AJ398" i="89"/>
  <c r="AJ362" i="89"/>
  <c r="AJ501" i="89"/>
  <c r="AJ381" i="89"/>
  <c r="AJ496" i="89"/>
  <c r="AJ488" i="89"/>
  <c r="AJ484" i="89"/>
  <c r="AJ456" i="89"/>
  <c r="AJ444" i="89"/>
  <c r="AJ412" i="89"/>
  <c r="AJ400" i="89"/>
  <c r="AJ380" i="89"/>
  <c r="AJ376" i="89"/>
  <c r="AJ503" i="89"/>
  <c r="AJ471" i="89"/>
  <c r="AJ463" i="89"/>
  <c r="AJ443" i="89"/>
  <c r="AJ411" i="89"/>
  <c r="AJ407" i="89"/>
  <c r="AJ387" i="89"/>
  <c r="AJ379" i="89"/>
  <c r="AJ375" i="89"/>
  <c r="BF490" i="89"/>
  <c r="BF466" i="89"/>
  <c r="BF434" i="89"/>
  <c r="BF378" i="89"/>
  <c r="BF425" i="89"/>
  <c r="BF401" i="89"/>
  <c r="BF502" i="89"/>
  <c r="BF478" i="89"/>
  <c r="BF430" i="89"/>
  <c r="BF382" i="89"/>
  <c r="BF504" i="89"/>
  <c r="BF500" i="89"/>
  <c r="BF484" i="89"/>
  <c r="BF476" i="89"/>
  <c r="BF472" i="89"/>
  <c r="BF428" i="89"/>
  <c r="BF499" i="89"/>
  <c r="BF487" i="89"/>
  <c r="BF435" i="89"/>
  <c r="BF419" i="89"/>
  <c r="BF458" i="89"/>
  <c r="BF505" i="89"/>
  <c r="BF462" i="89"/>
  <c r="BF370" i="89"/>
  <c r="BF485" i="89"/>
  <c r="BF381" i="89"/>
  <c r="BF488" i="89"/>
  <c r="BF452" i="89"/>
  <c r="BF440" i="89"/>
  <c r="BF420" i="89"/>
  <c r="BF408" i="89"/>
  <c r="BF404" i="89"/>
  <c r="BF400" i="89"/>
  <c r="BF380" i="89"/>
  <c r="BF368" i="89"/>
  <c r="BF507" i="89"/>
  <c r="BF503" i="89"/>
  <c r="BF491" i="89"/>
  <c r="BF475" i="89"/>
  <c r="BF467" i="89"/>
  <c r="BF443" i="89"/>
  <c r="BF439" i="89"/>
  <c r="BF395" i="89"/>
  <c r="BF375" i="89"/>
  <c r="BF506" i="89"/>
  <c r="BF498" i="89"/>
  <c r="BF482" i="89"/>
  <c r="BF450" i="89"/>
  <c r="BF442" i="89"/>
  <c r="BF410" i="89"/>
  <c r="BF497" i="89"/>
  <c r="BF481" i="89"/>
  <c r="BF441" i="89"/>
  <c r="BF433" i="89"/>
  <c r="BF417" i="89"/>
  <c r="BF393" i="89"/>
  <c r="BF494" i="89"/>
  <c r="BF398" i="89"/>
  <c r="BF390" i="89"/>
  <c r="BF374" i="89"/>
  <c r="BF501" i="89"/>
  <c r="BF445" i="89"/>
  <c r="BF437" i="89"/>
  <c r="BF421" i="89"/>
  <c r="BF492" i="89"/>
  <c r="BF480" i="89"/>
  <c r="BF460" i="89"/>
  <c r="BF448" i="89"/>
  <c r="BF436" i="89"/>
  <c r="BF416" i="89"/>
  <c r="BF388" i="89"/>
  <c r="BF376" i="89"/>
  <c r="BF479" i="89"/>
  <c r="BF471" i="89"/>
  <c r="BF447" i="89"/>
  <c r="BF423" i="89"/>
  <c r="BF415" i="89"/>
  <c r="BF407" i="89"/>
  <c r="BF403" i="89"/>
  <c r="BF383" i="89"/>
  <c r="BF371" i="89"/>
  <c r="BF402" i="89"/>
  <c r="BF386" i="89"/>
  <c r="BF473" i="89"/>
  <c r="BF457" i="89"/>
  <c r="BF385" i="89"/>
  <c r="BF369" i="89"/>
  <c r="BF464" i="89"/>
  <c r="BF510" i="89"/>
  <c r="BF454" i="89"/>
  <c r="BF438" i="89"/>
  <c r="BF414" i="89"/>
  <c r="BF477" i="89"/>
  <c r="BF461" i="89"/>
  <c r="BF389" i="89"/>
  <c r="BF508" i="89"/>
  <c r="BF456" i="89"/>
  <c r="BF432" i="89"/>
  <c r="BF424" i="89"/>
  <c r="BF396" i="89"/>
  <c r="BF384" i="89"/>
  <c r="BF483" i="89"/>
  <c r="BF459" i="89"/>
  <c r="BF431" i="89"/>
  <c r="BF411" i="89"/>
  <c r="BF391" i="89"/>
  <c r="BF379" i="89"/>
  <c r="BF363" i="89"/>
  <c r="BF474" i="89"/>
  <c r="BF426" i="89"/>
  <c r="BF418" i="89"/>
  <c r="BF394" i="89"/>
  <c r="BF366" i="89"/>
  <c r="BF489" i="89"/>
  <c r="BF469" i="89"/>
  <c r="BF449" i="89"/>
  <c r="BF409" i="89"/>
  <c r="BF377" i="89"/>
  <c r="BF361" i="89"/>
  <c r="BF486" i="89"/>
  <c r="BF470" i="89"/>
  <c r="BF446" i="89"/>
  <c r="BF422" i="89"/>
  <c r="BF406" i="89"/>
  <c r="BF362" i="89"/>
  <c r="BF509" i="89"/>
  <c r="BF493" i="89"/>
  <c r="BF465" i="89"/>
  <c r="BF453" i="89"/>
  <c r="BF429" i="89"/>
  <c r="BF413" i="89"/>
  <c r="BF405" i="89"/>
  <c r="BF397" i="89"/>
  <c r="BF373" i="89"/>
  <c r="BF365" i="89"/>
  <c r="BF496" i="89"/>
  <c r="BF468" i="89"/>
  <c r="BF444" i="89"/>
  <c r="BF412" i="89"/>
  <c r="BF392" i="89"/>
  <c r="BF372" i="89"/>
  <c r="BF364" i="89"/>
  <c r="BF495" i="89"/>
  <c r="BF463" i="89"/>
  <c r="BF455" i="89"/>
  <c r="BF451" i="89"/>
  <c r="BF427" i="89"/>
  <c r="BF399" i="89"/>
  <c r="BF387" i="89"/>
  <c r="BF367" i="89"/>
  <c r="Y498" i="89"/>
  <c r="Y482" i="89"/>
  <c r="Y466" i="89"/>
  <c r="Y450" i="89"/>
  <c r="Y434" i="89"/>
  <c r="Y418" i="89"/>
  <c r="Y386" i="89"/>
  <c r="Y366" i="89"/>
  <c r="Y489" i="89"/>
  <c r="Y481" i="89"/>
  <c r="Y449" i="89"/>
  <c r="Y433" i="89"/>
  <c r="Y417" i="89"/>
  <c r="Y401" i="89"/>
  <c r="Y369" i="89"/>
  <c r="Y361" i="89"/>
  <c r="Y510" i="89"/>
  <c r="Y502" i="89"/>
  <c r="Y486" i="89"/>
  <c r="Y470" i="89"/>
  <c r="Y454" i="89"/>
  <c r="Y438" i="89"/>
  <c r="Y422" i="89"/>
  <c r="Y390" i="89"/>
  <c r="Y362" i="89"/>
  <c r="Y477" i="89"/>
  <c r="Y453" i="89"/>
  <c r="Y421" i="89"/>
  <c r="Y405" i="89"/>
  <c r="Y389" i="89"/>
  <c r="Y373" i="89"/>
  <c r="Y504" i="89"/>
  <c r="Y500" i="89"/>
  <c r="Y484" i="89"/>
  <c r="Y476" i="89"/>
  <c r="Y416" i="89"/>
  <c r="Y408" i="89"/>
  <c r="Y404" i="89"/>
  <c r="Y400" i="89"/>
  <c r="Y392" i="89"/>
  <c r="Y384" i="89"/>
  <c r="Y376" i="89"/>
  <c r="Y368" i="89"/>
  <c r="Y364" i="89"/>
  <c r="Y507" i="89"/>
  <c r="Y491" i="89"/>
  <c r="Y463" i="89"/>
  <c r="Y459" i="89"/>
  <c r="Y455" i="89"/>
  <c r="Y451" i="89"/>
  <c r="Y447" i="89"/>
  <c r="Y443" i="89"/>
  <c r="Y431" i="89"/>
  <c r="Y411" i="89"/>
  <c r="Y363" i="89"/>
  <c r="Y506" i="89"/>
  <c r="Y474" i="89"/>
  <c r="Y458" i="89"/>
  <c r="Y378" i="89"/>
  <c r="Y473" i="89"/>
  <c r="Y425" i="89"/>
  <c r="Y385" i="89"/>
  <c r="Y446" i="89"/>
  <c r="Y382" i="89"/>
  <c r="Y465" i="89"/>
  <c r="Y429" i="89"/>
  <c r="Y480" i="89"/>
  <c r="Y448" i="89"/>
  <c r="Y412" i="89"/>
  <c r="Y380" i="89"/>
  <c r="Y503" i="89"/>
  <c r="Y479" i="89"/>
  <c r="Y475" i="89"/>
  <c r="Y471" i="89"/>
  <c r="Y423" i="89"/>
  <c r="Y415" i="89"/>
  <c r="Y407" i="89"/>
  <c r="Y403" i="89"/>
  <c r="Y391" i="89"/>
  <c r="Y371" i="89"/>
  <c r="Y367" i="89"/>
  <c r="Y490" i="89"/>
  <c r="Y426" i="89"/>
  <c r="Y410" i="89"/>
  <c r="Y394" i="89"/>
  <c r="Y505" i="89"/>
  <c r="Y441" i="89"/>
  <c r="Y478" i="89"/>
  <c r="Y462" i="89"/>
  <c r="Y398" i="89"/>
  <c r="Y374" i="89"/>
  <c r="Y509" i="89"/>
  <c r="Y493" i="89"/>
  <c r="Y485" i="89"/>
  <c r="Y445" i="89"/>
  <c r="Y488" i="89"/>
  <c r="Y468" i="89"/>
  <c r="Y444" i="89"/>
  <c r="Y424" i="89"/>
  <c r="Y420" i="89"/>
  <c r="Y388" i="89"/>
  <c r="Y467" i="89"/>
  <c r="Y439" i="89"/>
  <c r="Y419" i="89"/>
  <c r="Y379" i="89"/>
  <c r="Y442" i="89"/>
  <c r="Y497" i="89"/>
  <c r="Y469" i="89"/>
  <c r="Y457" i="89"/>
  <c r="Y494" i="89"/>
  <c r="Y430" i="89"/>
  <c r="Y414" i="89"/>
  <c r="Y501" i="89"/>
  <c r="Y461" i="89"/>
  <c r="Y381" i="89"/>
  <c r="Y365" i="89"/>
  <c r="Y496" i="89"/>
  <c r="Y460" i="89"/>
  <c r="Y452" i="89"/>
  <c r="Y432" i="89"/>
  <c r="Y428" i="89"/>
  <c r="Y396" i="89"/>
  <c r="Y427" i="89"/>
  <c r="Y399" i="89"/>
  <c r="Y387" i="89"/>
  <c r="Y383" i="89"/>
  <c r="Y402" i="89"/>
  <c r="Y409" i="89"/>
  <c r="Y393" i="89"/>
  <c r="Y377" i="89"/>
  <c r="Y464" i="89"/>
  <c r="Y406" i="89"/>
  <c r="Y370" i="89"/>
  <c r="Y437" i="89"/>
  <c r="Y413" i="89"/>
  <c r="Y397" i="89"/>
  <c r="Y508" i="89"/>
  <c r="Y492" i="89"/>
  <c r="Y472" i="89"/>
  <c r="Y456" i="89"/>
  <c r="Y440" i="89"/>
  <c r="Y436" i="89"/>
  <c r="Y372" i="89"/>
  <c r="Y499" i="89"/>
  <c r="Y495" i="89"/>
  <c r="Y487" i="89"/>
  <c r="Y483" i="89"/>
  <c r="Y435" i="89"/>
  <c r="Y395" i="89"/>
  <c r="Y375" i="89"/>
  <c r="W506" i="89"/>
  <c r="W482" i="89"/>
  <c r="W474" i="89"/>
  <c r="W466" i="89"/>
  <c r="W458" i="89"/>
  <c r="W402" i="89"/>
  <c r="W378" i="89"/>
  <c r="W489" i="89"/>
  <c r="W425" i="89"/>
  <c r="W401" i="89"/>
  <c r="W369" i="89"/>
  <c r="W464" i="89"/>
  <c r="W502" i="89"/>
  <c r="W494" i="89"/>
  <c r="W390" i="89"/>
  <c r="W374" i="89"/>
  <c r="W501" i="89"/>
  <c r="W485" i="89"/>
  <c r="W477" i="89"/>
  <c r="W465" i="89"/>
  <c r="W437" i="89"/>
  <c r="W397" i="89"/>
  <c r="W389" i="89"/>
  <c r="W500" i="89"/>
  <c r="W492" i="89"/>
  <c r="W484" i="89"/>
  <c r="W476" i="89"/>
  <c r="W468" i="89"/>
  <c r="W440" i="89"/>
  <c r="W432" i="89"/>
  <c r="W491" i="89"/>
  <c r="W487" i="89"/>
  <c r="W459" i="89"/>
  <c r="W451" i="89"/>
  <c r="W443" i="89"/>
  <c r="W427" i="89"/>
  <c r="W419" i="89"/>
  <c r="W411" i="89"/>
  <c r="W434" i="89"/>
  <c r="W481" i="89"/>
  <c r="W469" i="89"/>
  <c r="W441" i="89"/>
  <c r="W417" i="89"/>
  <c r="W409" i="89"/>
  <c r="W377" i="89"/>
  <c r="W438" i="89"/>
  <c r="W398" i="89"/>
  <c r="W493" i="89"/>
  <c r="W461" i="89"/>
  <c r="W460" i="89"/>
  <c r="W448" i="89"/>
  <c r="W416" i="89"/>
  <c r="W396" i="89"/>
  <c r="W384" i="89"/>
  <c r="W495" i="89"/>
  <c r="W475" i="89"/>
  <c r="W463" i="89"/>
  <c r="W403" i="89"/>
  <c r="W383" i="89"/>
  <c r="W371" i="89"/>
  <c r="W367" i="89"/>
  <c r="W498" i="89"/>
  <c r="W490" i="89"/>
  <c r="W366" i="89"/>
  <c r="W505" i="89"/>
  <c r="W449" i="89"/>
  <c r="W510" i="89"/>
  <c r="W478" i="89"/>
  <c r="W462" i="89"/>
  <c r="W422" i="89"/>
  <c r="W406" i="89"/>
  <c r="W509" i="89"/>
  <c r="W453" i="89"/>
  <c r="W413" i="89"/>
  <c r="W405" i="89"/>
  <c r="W373" i="89"/>
  <c r="W488" i="89"/>
  <c r="W480" i="89"/>
  <c r="W456" i="89"/>
  <c r="W424" i="89"/>
  <c r="W404" i="89"/>
  <c r="W400" i="89"/>
  <c r="W380" i="89"/>
  <c r="W372" i="89"/>
  <c r="W499" i="89"/>
  <c r="W391" i="89"/>
  <c r="W379" i="89"/>
  <c r="W363" i="89"/>
  <c r="W450" i="89"/>
  <c r="W418" i="89"/>
  <c r="W410" i="89"/>
  <c r="W386" i="89"/>
  <c r="W497" i="89"/>
  <c r="W361" i="89"/>
  <c r="W454" i="89"/>
  <c r="W430" i="89"/>
  <c r="W370" i="89"/>
  <c r="W429" i="89"/>
  <c r="W381" i="89"/>
  <c r="W365" i="89"/>
  <c r="W496" i="89"/>
  <c r="W444" i="89"/>
  <c r="W428" i="89"/>
  <c r="W412" i="89"/>
  <c r="W388" i="89"/>
  <c r="W368" i="89"/>
  <c r="W364" i="89"/>
  <c r="W479" i="89"/>
  <c r="W471" i="89"/>
  <c r="W467" i="89"/>
  <c r="W447" i="89"/>
  <c r="W439" i="89"/>
  <c r="W415" i="89"/>
  <c r="W407" i="89"/>
  <c r="W399" i="89"/>
  <c r="W387" i="89"/>
  <c r="W442" i="89"/>
  <c r="W426" i="89"/>
  <c r="W394" i="89"/>
  <c r="W473" i="89"/>
  <c r="W457" i="89"/>
  <c r="W433" i="89"/>
  <c r="W393" i="89"/>
  <c r="W385" i="89"/>
  <c r="W486" i="89"/>
  <c r="W470" i="89"/>
  <c r="W446" i="89"/>
  <c r="W414" i="89"/>
  <c r="W382" i="89"/>
  <c r="W362" i="89"/>
  <c r="W445" i="89"/>
  <c r="W421" i="89"/>
  <c r="W508" i="89"/>
  <c r="W504" i="89"/>
  <c r="W472" i="89"/>
  <c r="W452" i="89"/>
  <c r="W436" i="89"/>
  <c r="W420" i="89"/>
  <c r="W408" i="89"/>
  <c r="W392" i="89"/>
  <c r="W376" i="89"/>
  <c r="W507" i="89"/>
  <c r="W503" i="89"/>
  <c r="W483" i="89"/>
  <c r="W455" i="89"/>
  <c r="W435" i="89"/>
  <c r="W431" i="89"/>
  <c r="W423" i="89"/>
  <c r="W395" i="89"/>
  <c r="W375" i="89"/>
  <c r="J425" i="89"/>
  <c r="J494" i="89"/>
  <c r="J405" i="89"/>
  <c r="J389" i="89"/>
  <c r="J488" i="89"/>
  <c r="J476" i="89"/>
  <c r="J428" i="89"/>
  <c r="J495" i="89"/>
  <c r="J471" i="89"/>
  <c r="J415" i="89"/>
  <c r="J506" i="89"/>
  <c r="J474" i="89"/>
  <c r="J426" i="89"/>
  <c r="J410" i="89"/>
  <c r="J497" i="89"/>
  <c r="J481" i="89"/>
  <c r="J441" i="89"/>
  <c r="J433" i="89"/>
  <c r="J417" i="89"/>
  <c r="J401" i="89"/>
  <c r="J377" i="89"/>
  <c r="J369" i="89"/>
  <c r="J478" i="89"/>
  <c r="J470" i="89"/>
  <c r="J462" i="89"/>
  <c r="J422" i="89"/>
  <c r="J398" i="89"/>
  <c r="J390" i="89"/>
  <c r="J501" i="89"/>
  <c r="J445" i="89"/>
  <c r="J437" i="89"/>
  <c r="J421" i="89"/>
  <c r="J508" i="89"/>
  <c r="J496" i="89"/>
  <c r="J460" i="89"/>
  <c r="J448" i="89"/>
  <c r="J416" i="89"/>
  <c r="J388" i="89"/>
  <c r="J376" i="89"/>
  <c r="J499" i="89"/>
  <c r="J439" i="89"/>
  <c r="J427" i="89"/>
  <c r="J403" i="89"/>
  <c r="J387" i="89"/>
  <c r="J383" i="89"/>
  <c r="J371" i="89"/>
  <c r="J367" i="89"/>
  <c r="J450" i="89"/>
  <c r="J402" i="89"/>
  <c r="J473" i="89"/>
  <c r="J457" i="89"/>
  <c r="J510" i="89"/>
  <c r="J454" i="89"/>
  <c r="J414" i="89"/>
  <c r="J374" i="89"/>
  <c r="J509" i="89"/>
  <c r="J477" i="89"/>
  <c r="J461" i="89"/>
  <c r="J397" i="89"/>
  <c r="J480" i="89"/>
  <c r="J468" i="89"/>
  <c r="J456" i="89"/>
  <c r="J424" i="89"/>
  <c r="J396" i="89"/>
  <c r="J384" i="89"/>
  <c r="J475" i="89"/>
  <c r="J467" i="89"/>
  <c r="J463" i="89"/>
  <c r="J455" i="89"/>
  <c r="J451" i="89"/>
  <c r="J443" i="89"/>
  <c r="J435" i="89"/>
  <c r="J391" i="89"/>
  <c r="J379" i="89"/>
  <c r="J363" i="89"/>
  <c r="J498" i="89"/>
  <c r="J490" i="89"/>
  <c r="J466" i="89"/>
  <c r="J434" i="89"/>
  <c r="J418" i="89"/>
  <c r="J366" i="89"/>
  <c r="J489" i="89"/>
  <c r="J469" i="89"/>
  <c r="J449" i="89"/>
  <c r="J409" i="89"/>
  <c r="J393" i="89"/>
  <c r="J361" i="89"/>
  <c r="J502" i="89"/>
  <c r="J486" i="89"/>
  <c r="J382" i="89"/>
  <c r="J370" i="89"/>
  <c r="J362" i="89"/>
  <c r="J493" i="89"/>
  <c r="J465" i="89"/>
  <c r="J453" i="89"/>
  <c r="J429" i="89"/>
  <c r="J413" i="89"/>
  <c r="J381" i="89"/>
  <c r="J373" i="89"/>
  <c r="J365" i="89"/>
  <c r="J504" i="89"/>
  <c r="J500" i="89"/>
  <c r="J492" i="89"/>
  <c r="J472" i="89"/>
  <c r="J444" i="89"/>
  <c r="J436" i="89"/>
  <c r="J412" i="89"/>
  <c r="J392" i="89"/>
  <c r="J372" i="89"/>
  <c r="J364" i="89"/>
  <c r="J487" i="89"/>
  <c r="J483" i="89"/>
  <c r="J479" i="89"/>
  <c r="J431" i="89"/>
  <c r="J423" i="89"/>
  <c r="J419" i="89"/>
  <c r="J399" i="89"/>
  <c r="J482" i="89"/>
  <c r="J458" i="89"/>
  <c r="J442" i="89"/>
  <c r="J394" i="89"/>
  <c r="J386" i="89"/>
  <c r="J378" i="89"/>
  <c r="J505" i="89"/>
  <c r="J385" i="89"/>
  <c r="J464" i="89"/>
  <c r="J446" i="89"/>
  <c r="J438" i="89"/>
  <c r="J430" i="89"/>
  <c r="J406" i="89"/>
  <c r="J485" i="89"/>
  <c r="J484" i="89"/>
  <c r="J452" i="89"/>
  <c r="J440" i="89"/>
  <c r="J432" i="89"/>
  <c r="J420" i="89"/>
  <c r="J408" i="89"/>
  <c r="J404" i="89"/>
  <c r="J400" i="89"/>
  <c r="J380" i="89"/>
  <c r="J368" i="89"/>
  <c r="J507" i="89"/>
  <c r="J503" i="89"/>
  <c r="J491" i="89"/>
  <c r="J459" i="89"/>
  <c r="J447" i="89"/>
  <c r="J411" i="89"/>
  <c r="J407" i="89"/>
  <c r="J395" i="89"/>
  <c r="J375" i="89"/>
  <c r="X506" i="89"/>
  <c r="X466" i="89"/>
  <c r="X450" i="89"/>
  <c r="X418" i="89"/>
  <c r="X402" i="89"/>
  <c r="X386" i="89"/>
  <c r="X481" i="89"/>
  <c r="X469" i="89"/>
  <c r="X457" i="89"/>
  <c r="X433" i="89"/>
  <c r="X401" i="89"/>
  <c r="X369" i="89"/>
  <c r="X510" i="89"/>
  <c r="X454" i="89"/>
  <c r="X422" i="89"/>
  <c r="X406" i="89"/>
  <c r="X390" i="89"/>
  <c r="X374" i="89"/>
  <c r="X362" i="89"/>
  <c r="X509" i="89"/>
  <c r="X437" i="89"/>
  <c r="X413" i="89"/>
  <c r="X389" i="89"/>
  <c r="X373" i="89"/>
  <c r="X508" i="89"/>
  <c r="X476" i="89"/>
  <c r="X404" i="89"/>
  <c r="X507" i="89"/>
  <c r="X499" i="89"/>
  <c r="X491" i="89"/>
  <c r="X475" i="89"/>
  <c r="X467" i="89"/>
  <c r="X459" i="89"/>
  <c r="X451" i="89"/>
  <c r="X443" i="89"/>
  <c r="X435" i="89"/>
  <c r="X427" i="89"/>
  <c r="X419" i="89"/>
  <c r="X411" i="89"/>
  <c r="X395" i="89"/>
  <c r="X383" i="89"/>
  <c r="X363" i="89"/>
  <c r="X498" i="89"/>
  <c r="X490" i="89"/>
  <c r="X474" i="89"/>
  <c r="X434" i="89"/>
  <c r="X410" i="89"/>
  <c r="X394" i="89"/>
  <c r="X497" i="89"/>
  <c r="X385" i="89"/>
  <c r="X470" i="89"/>
  <c r="X462" i="89"/>
  <c r="X438" i="89"/>
  <c r="X382" i="89"/>
  <c r="X496" i="89"/>
  <c r="X460" i="89"/>
  <c r="X448" i="89"/>
  <c r="X400" i="89"/>
  <c r="X392" i="89"/>
  <c r="X388" i="89"/>
  <c r="X372" i="89"/>
  <c r="X495" i="89"/>
  <c r="X455" i="89"/>
  <c r="X431" i="89"/>
  <c r="X423" i="89"/>
  <c r="X403" i="89"/>
  <c r="X399" i="89"/>
  <c r="X391" i="89"/>
  <c r="X367" i="89"/>
  <c r="X482" i="89"/>
  <c r="X426" i="89"/>
  <c r="X366" i="89"/>
  <c r="X489" i="89"/>
  <c r="X473" i="89"/>
  <c r="X449" i="89"/>
  <c r="X441" i="89"/>
  <c r="X377" i="89"/>
  <c r="X502" i="89"/>
  <c r="X414" i="89"/>
  <c r="X398" i="89"/>
  <c r="X453" i="89"/>
  <c r="X429" i="89"/>
  <c r="X381" i="89"/>
  <c r="X365" i="89"/>
  <c r="X500" i="89"/>
  <c r="X480" i="89"/>
  <c r="X468" i="89"/>
  <c r="X456" i="89"/>
  <c r="X440" i="89"/>
  <c r="X436" i="89"/>
  <c r="X432" i="89"/>
  <c r="X428" i="89"/>
  <c r="X424" i="89"/>
  <c r="X503" i="89"/>
  <c r="X471" i="89"/>
  <c r="X463" i="89"/>
  <c r="X407" i="89"/>
  <c r="X379" i="89"/>
  <c r="X442" i="89"/>
  <c r="X378" i="89"/>
  <c r="X425" i="89"/>
  <c r="X409" i="89"/>
  <c r="X393" i="89"/>
  <c r="X361" i="89"/>
  <c r="X464" i="89"/>
  <c r="X494" i="89"/>
  <c r="X501" i="89"/>
  <c r="X493" i="89"/>
  <c r="X485" i="89"/>
  <c r="X465" i="89"/>
  <c r="X405" i="89"/>
  <c r="X397" i="89"/>
  <c r="X492" i="89"/>
  <c r="X488" i="89"/>
  <c r="X444" i="89"/>
  <c r="X420" i="89"/>
  <c r="X412" i="89"/>
  <c r="X380" i="89"/>
  <c r="X368" i="89"/>
  <c r="X479" i="89"/>
  <c r="X439" i="89"/>
  <c r="X387" i="89"/>
  <c r="X375" i="89"/>
  <c r="X371" i="89"/>
  <c r="X458" i="89"/>
  <c r="X505" i="89"/>
  <c r="X417" i="89"/>
  <c r="X486" i="89"/>
  <c r="X478" i="89"/>
  <c r="X446" i="89"/>
  <c r="X430" i="89"/>
  <c r="X370" i="89"/>
  <c r="X477" i="89"/>
  <c r="X461" i="89"/>
  <c r="X445" i="89"/>
  <c r="X421" i="89"/>
  <c r="X504" i="89"/>
  <c r="X484" i="89"/>
  <c r="X472" i="89"/>
  <c r="X452" i="89"/>
  <c r="X416" i="89"/>
  <c r="X408" i="89"/>
  <c r="X396" i="89"/>
  <c r="X384" i="89"/>
  <c r="X376" i="89"/>
  <c r="X364" i="89"/>
  <c r="X487" i="89"/>
  <c r="X483" i="89"/>
  <c r="X447" i="89"/>
  <c r="X415" i="89"/>
  <c r="AT506" i="89"/>
  <c r="AT466" i="89"/>
  <c r="AT442" i="89"/>
  <c r="AT426" i="89"/>
  <c r="AT378" i="89"/>
  <c r="AT489" i="89"/>
  <c r="AT473" i="89"/>
  <c r="AT457" i="89"/>
  <c r="AT441" i="89"/>
  <c r="AT409" i="89"/>
  <c r="AT361" i="89"/>
  <c r="AT510" i="89"/>
  <c r="AT454" i="89"/>
  <c r="AT438" i="89"/>
  <c r="AT430" i="89"/>
  <c r="AT414" i="89"/>
  <c r="AT493" i="89"/>
  <c r="AT477" i="89"/>
  <c r="AT461" i="89"/>
  <c r="AT445" i="89"/>
  <c r="AT429" i="89"/>
  <c r="AT413" i="89"/>
  <c r="AT373" i="89"/>
  <c r="AT365" i="89"/>
  <c r="AT500" i="89"/>
  <c r="AT496" i="89"/>
  <c r="AT484" i="89"/>
  <c r="AT476" i="89"/>
  <c r="AT460" i="89"/>
  <c r="AT452" i="89"/>
  <c r="AT444" i="89"/>
  <c r="AT436" i="89"/>
  <c r="AT420" i="89"/>
  <c r="AT412" i="89"/>
  <c r="AT396" i="89"/>
  <c r="AT388" i="89"/>
  <c r="AT380" i="89"/>
  <c r="AT372" i="89"/>
  <c r="AT507" i="89"/>
  <c r="AT503" i="89"/>
  <c r="AT491" i="89"/>
  <c r="AT475" i="89"/>
  <c r="AT455" i="89"/>
  <c r="AT451" i="89"/>
  <c r="AT399" i="89"/>
  <c r="AT391" i="89"/>
  <c r="AT383" i="89"/>
  <c r="AT375" i="89"/>
  <c r="AT363" i="89"/>
  <c r="AT425" i="89"/>
  <c r="AT393" i="89"/>
  <c r="AT462" i="89"/>
  <c r="AT405" i="89"/>
  <c r="AT381" i="89"/>
  <c r="AT488" i="89"/>
  <c r="AT468" i="89"/>
  <c r="AT456" i="89"/>
  <c r="AT424" i="89"/>
  <c r="AT384" i="89"/>
  <c r="AT487" i="89"/>
  <c r="AT459" i="89"/>
  <c r="AT447" i="89"/>
  <c r="AT439" i="89"/>
  <c r="AT427" i="89"/>
  <c r="AT379" i="89"/>
  <c r="AT498" i="89"/>
  <c r="AT402" i="89"/>
  <c r="AT366" i="89"/>
  <c r="AT469" i="89"/>
  <c r="AT449" i="89"/>
  <c r="AT369" i="89"/>
  <c r="AT494" i="89"/>
  <c r="AT486" i="89"/>
  <c r="AT478" i="89"/>
  <c r="AT470" i="89"/>
  <c r="AT370" i="89"/>
  <c r="AT362" i="89"/>
  <c r="AT509" i="89"/>
  <c r="AT465" i="89"/>
  <c r="AT453" i="89"/>
  <c r="AT428" i="89"/>
  <c r="AT392" i="89"/>
  <c r="AT463" i="89"/>
  <c r="AT435" i="89"/>
  <c r="AT423" i="89"/>
  <c r="AT415" i="89"/>
  <c r="AT387" i="89"/>
  <c r="AT367" i="89"/>
  <c r="AT482" i="89"/>
  <c r="AT458" i="89"/>
  <c r="AT394" i="89"/>
  <c r="AT386" i="89"/>
  <c r="AT505" i="89"/>
  <c r="AT377" i="89"/>
  <c r="AT464" i="89"/>
  <c r="AT422" i="89"/>
  <c r="AT390" i="89"/>
  <c r="AT382" i="89"/>
  <c r="AT374" i="89"/>
  <c r="AT485" i="89"/>
  <c r="AT397" i="89"/>
  <c r="AT389" i="89"/>
  <c r="AT492" i="89"/>
  <c r="AT472" i="89"/>
  <c r="AT440" i="89"/>
  <c r="AT432" i="89"/>
  <c r="AT408" i="89"/>
  <c r="AT404" i="89"/>
  <c r="AT400" i="89"/>
  <c r="AT368" i="89"/>
  <c r="AT499" i="89"/>
  <c r="AT495" i="89"/>
  <c r="AT483" i="89"/>
  <c r="AT443" i="89"/>
  <c r="AT431" i="89"/>
  <c r="AT411" i="89"/>
  <c r="AT395" i="89"/>
  <c r="AT490" i="89"/>
  <c r="AT474" i="89"/>
  <c r="AT450" i="89"/>
  <c r="AT434" i="89"/>
  <c r="AT418" i="89"/>
  <c r="AT410" i="89"/>
  <c r="AT497" i="89"/>
  <c r="AT481" i="89"/>
  <c r="AT433" i="89"/>
  <c r="AT417" i="89"/>
  <c r="AT401" i="89"/>
  <c r="AT385" i="89"/>
  <c r="AT502" i="89"/>
  <c r="AT446" i="89"/>
  <c r="AT406" i="89"/>
  <c r="AT398" i="89"/>
  <c r="AT501" i="89"/>
  <c r="AT437" i="89"/>
  <c r="AT421" i="89"/>
  <c r="AT508" i="89"/>
  <c r="AT504" i="89"/>
  <c r="AT480" i="89"/>
  <c r="AT448" i="89"/>
  <c r="AT416" i="89"/>
  <c r="AT376" i="89"/>
  <c r="AT364" i="89"/>
  <c r="AT479" i="89"/>
  <c r="AT471" i="89"/>
  <c r="AT467" i="89"/>
  <c r="AT419" i="89"/>
  <c r="AT407" i="89"/>
  <c r="AT403" i="89"/>
  <c r="AT371" i="89"/>
  <c r="AG506" i="89"/>
  <c r="AG490" i="89"/>
  <c r="AG474" i="89"/>
  <c r="AG458" i="89"/>
  <c r="AG426" i="89"/>
  <c r="AG410" i="89"/>
  <c r="AG497" i="89"/>
  <c r="AG457" i="89"/>
  <c r="AG441" i="89"/>
  <c r="AG425" i="89"/>
  <c r="AG409" i="89"/>
  <c r="AG393" i="89"/>
  <c r="AG377" i="89"/>
  <c r="AG361" i="89"/>
  <c r="AG494" i="89"/>
  <c r="AG478" i="89"/>
  <c r="AG462" i="89"/>
  <c r="AG446" i="89"/>
  <c r="AG430" i="89"/>
  <c r="AG414" i="89"/>
  <c r="AG370" i="89"/>
  <c r="AG493" i="89"/>
  <c r="AG461" i="89"/>
  <c r="AG445" i="89"/>
  <c r="AG437" i="89"/>
  <c r="AG413" i="89"/>
  <c r="AG397" i="89"/>
  <c r="AG381" i="89"/>
  <c r="AG365" i="89"/>
  <c r="AG508" i="89"/>
  <c r="AG500" i="89"/>
  <c r="AG488" i="89"/>
  <c r="AG480" i="89"/>
  <c r="AG472" i="89"/>
  <c r="AG460" i="89"/>
  <c r="AG412" i="89"/>
  <c r="AG396" i="89"/>
  <c r="AG388" i="89"/>
  <c r="AG380" i="89"/>
  <c r="AG372" i="89"/>
  <c r="AG503" i="89"/>
  <c r="AG439" i="89"/>
  <c r="AG427" i="89"/>
  <c r="AG403" i="89"/>
  <c r="AG395" i="89"/>
  <c r="AG375" i="89"/>
  <c r="AG489" i="89"/>
  <c r="AG473" i="89"/>
  <c r="AG433" i="89"/>
  <c r="AG464" i="89"/>
  <c r="AG470" i="89"/>
  <c r="AG454" i="89"/>
  <c r="AG406" i="89"/>
  <c r="AG485" i="89"/>
  <c r="AG477" i="89"/>
  <c r="AG496" i="89"/>
  <c r="AG484" i="89"/>
  <c r="AG440" i="89"/>
  <c r="AG416" i="89"/>
  <c r="AG408" i="89"/>
  <c r="AG384" i="89"/>
  <c r="AG455" i="89"/>
  <c r="AG423" i="89"/>
  <c r="AG407" i="89"/>
  <c r="AG387" i="89"/>
  <c r="AG363" i="89"/>
  <c r="AG498" i="89"/>
  <c r="AG482" i="89"/>
  <c r="AG434" i="89"/>
  <c r="AG418" i="89"/>
  <c r="AG402" i="89"/>
  <c r="AG394" i="89"/>
  <c r="AG378" i="89"/>
  <c r="AG366" i="89"/>
  <c r="AG481" i="89"/>
  <c r="AG469" i="89"/>
  <c r="AG449" i="89"/>
  <c r="AG369" i="89"/>
  <c r="AG510" i="89"/>
  <c r="AG486" i="89"/>
  <c r="AG362" i="89"/>
  <c r="AG501" i="89"/>
  <c r="AG453" i="89"/>
  <c r="AG373" i="89"/>
  <c r="AG468" i="89"/>
  <c r="AG444" i="89"/>
  <c r="AG436" i="89"/>
  <c r="AG420" i="89"/>
  <c r="AG404" i="89"/>
  <c r="AG392" i="89"/>
  <c r="AG507" i="89"/>
  <c r="AG499" i="89"/>
  <c r="AG483" i="89"/>
  <c r="AG479" i="89"/>
  <c r="AG475" i="89"/>
  <c r="AG463" i="89"/>
  <c r="AG443" i="89"/>
  <c r="AG411" i="89"/>
  <c r="AG399" i="89"/>
  <c r="AG383" i="89"/>
  <c r="AG442" i="89"/>
  <c r="AG386" i="89"/>
  <c r="AG505" i="89"/>
  <c r="AG385" i="89"/>
  <c r="AG502" i="89"/>
  <c r="AG438" i="89"/>
  <c r="AG422" i="89"/>
  <c r="AG398" i="89"/>
  <c r="AG374" i="89"/>
  <c r="AG509" i="89"/>
  <c r="AG429" i="89"/>
  <c r="AG405" i="89"/>
  <c r="AG389" i="89"/>
  <c r="AG504" i="89"/>
  <c r="AG456" i="89"/>
  <c r="AG448" i="89"/>
  <c r="AG424" i="89"/>
  <c r="AG400" i="89"/>
  <c r="AG368" i="89"/>
  <c r="AG495" i="89"/>
  <c r="AG451" i="89"/>
  <c r="AG431" i="89"/>
  <c r="AG419" i="89"/>
  <c r="AG379" i="89"/>
  <c r="AG367" i="89"/>
  <c r="AG466" i="89"/>
  <c r="AG450" i="89"/>
  <c r="AG417" i="89"/>
  <c r="AG401" i="89"/>
  <c r="AG390" i="89"/>
  <c r="AG382" i="89"/>
  <c r="AG465" i="89"/>
  <c r="AG421" i="89"/>
  <c r="AG492" i="89"/>
  <c r="AG476" i="89"/>
  <c r="AG452" i="89"/>
  <c r="AG432" i="89"/>
  <c r="AG428" i="89"/>
  <c r="AG376" i="89"/>
  <c r="AG364" i="89"/>
  <c r="AG491" i="89"/>
  <c r="AG487" i="89"/>
  <c r="AG471" i="89"/>
  <c r="AG467" i="89"/>
  <c r="AG459" i="89"/>
  <c r="AG447" i="89"/>
  <c r="AG435" i="89"/>
  <c r="AG415" i="89"/>
  <c r="AG391" i="89"/>
  <c r="AG371" i="89"/>
  <c r="P506" i="89"/>
  <c r="P498" i="89"/>
  <c r="P490" i="89"/>
  <c r="P458" i="89"/>
  <c r="P442" i="89"/>
  <c r="P426" i="89"/>
  <c r="P410" i="89"/>
  <c r="P394" i="89"/>
  <c r="P378" i="89"/>
  <c r="P366" i="89"/>
  <c r="P469" i="89"/>
  <c r="P457" i="89"/>
  <c r="P441" i="89"/>
  <c r="P409" i="89"/>
  <c r="P393" i="89"/>
  <c r="P377" i="89"/>
  <c r="P361" i="89"/>
  <c r="P462" i="89"/>
  <c r="P446" i="89"/>
  <c r="P438" i="89"/>
  <c r="P414" i="89"/>
  <c r="P398" i="89"/>
  <c r="P382" i="89"/>
  <c r="P370" i="89"/>
  <c r="P501" i="89"/>
  <c r="P465" i="89"/>
  <c r="P461" i="89"/>
  <c r="P421" i="89"/>
  <c r="P397" i="89"/>
  <c r="P381" i="89"/>
  <c r="P365" i="89"/>
  <c r="P504" i="89"/>
  <c r="P484" i="89"/>
  <c r="P476" i="89"/>
  <c r="P472" i="89"/>
  <c r="P436" i="89"/>
  <c r="P420" i="89"/>
  <c r="P396" i="89"/>
  <c r="P392" i="89"/>
  <c r="P376" i="89"/>
  <c r="P368" i="89"/>
  <c r="P364" i="89"/>
  <c r="P503" i="89"/>
  <c r="P495" i="89"/>
  <c r="P487" i="89"/>
  <c r="P479" i="89"/>
  <c r="P471" i="89"/>
  <c r="P463" i="89"/>
  <c r="P455" i="89"/>
  <c r="P447" i="89"/>
  <c r="P439" i="89"/>
  <c r="P431" i="89"/>
  <c r="P423" i="89"/>
  <c r="P415" i="89"/>
  <c r="P407" i="89"/>
  <c r="P403" i="89"/>
  <c r="P395" i="89"/>
  <c r="P375" i="89"/>
  <c r="P367" i="89"/>
  <c r="P482" i="89"/>
  <c r="P481" i="89"/>
  <c r="P473" i="89"/>
  <c r="P449" i="89"/>
  <c r="P385" i="89"/>
  <c r="P502" i="89"/>
  <c r="P454" i="89"/>
  <c r="P374" i="89"/>
  <c r="P429" i="89"/>
  <c r="P508" i="89"/>
  <c r="P500" i="89"/>
  <c r="P480" i="89"/>
  <c r="P468" i="89"/>
  <c r="P456" i="89"/>
  <c r="P432" i="89"/>
  <c r="P424" i="89"/>
  <c r="P491" i="89"/>
  <c r="P451" i="89"/>
  <c r="P427" i="89"/>
  <c r="P419" i="89"/>
  <c r="P379" i="89"/>
  <c r="P371" i="89"/>
  <c r="P363" i="89"/>
  <c r="P466" i="89"/>
  <c r="P418" i="89"/>
  <c r="P402" i="89"/>
  <c r="P489" i="89"/>
  <c r="P425" i="89"/>
  <c r="P369" i="89"/>
  <c r="P464" i="89"/>
  <c r="P510" i="89"/>
  <c r="P430" i="89"/>
  <c r="P406" i="89"/>
  <c r="P390" i="89"/>
  <c r="P509" i="89"/>
  <c r="P453" i="89"/>
  <c r="P405" i="89"/>
  <c r="P373" i="89"/>
  <c r="P444" i="89"/>
  <c r="P440" i="89"/>
  <c r="P412" i="89"/>
  <c r="P404" i="89"/>
  <c r="P400" i="89"/>
  <c r="P380" i="89"/>
  <c r="P499" i="89"/>
  <c r="P483" i="89"/>
  <c r="P467" i="89"/>
  <c r="P459" i="89"/>
  <c r="P435" i="89"/>
  <c r="P399" i="89"/>
  <c r="P387" i="89"/>
  <c r="P474" i="89"/>
  <c r="P505" i="89"/>
  <c r="P433" i="89"/>
  <c r="P417" i="89"/>
  <c r="P422" i="89"/>
  <c r="P485" i="89"/>
  <c r="P445" i="89"/>
  <c r="P389" i="89"/>
  <c r="P496" i="89"/>
  <c r="P488" i="89"/>
  <c r="P452" i="89"/>
  <c r="P416" i="89"/>
  <c r="P408" i="89"/>
  <c r="P384" i="89"/>
  <c r="P507" i="89"/>
  <c r="P475" i="89"/>
  <c r="P383" i="89"/>
  <c r="P450" i="89"/>
  <c r="P434" i="89"/>
  <c r="P386" i="89"/>
  <c r="P497" i="89"/>
  <c r="P401" i="89"/>
  <c r="P494" i="89"/>
  <c r="P486" i="89"/>
  <c r="P478" i="89"/>
  <c r="P470" i="89"/>
  <c r="P362" i="89"/>
  <c r="P493" i="89"/>
  <c r="P477" i="89"/>
  <c r="P437" i="89"/>
  <c r="P413" i="89"/>
  <c r="P492" i="89"/>
  <c r="P460" i="89"/>
  <c r="P448" i="89"/>
  <c r="P428" i="89"/>
  <c r="P388" i="89"/>
  <c r="P372" i="89"/>
  <c r="P443" i="89"/>
  <c r="P411" i="89"/>
  <c r="P391" i="89"/>
  <c r="V423" i="72"/>
  <c r="W430" i="72"/>
  <c r="X446" i="72"/>
  <c r="Y460" i="72"/>
  <c r="U77" i="31195"/>
  <c r="U75" i="31195"/>
  <c r="U76" i="31195"/>
  <c r="U79" i="31195"/>
  <c r="U78" i="31195"/>
  <c r="AV78" i="31195"/>
  <c r="AV77" i="31195"/>
  <c r="AV79" i="31195"/>
  <c r="AV76" i="31195"/>
  <c r="AV75" i="31195"/>
  <c r="S79" i="31195"/>
  <c r="S76" i="31195"/>
  <c r="S78" i="31195"/>
  <c r="S77" i="31195"/>
  <c r="S75" i="31195"/>
  <c r="AZ75" i="31195"/>
  <c r="AZ77" i="31195"/>
  <c r="AZ79" i="31195"/>
  <c r="AZ78" i="31195"/>
  <c r="AZ76" i="31195"/>
  <c r="X75" i="31195"/>
  <c r="X79" i="31195"/>
  <c r="X77" i="31195"/>
  <c r="X76" i="31195"/>
  <c r="X78" i="31195"/>
  <c r="AW75" i="31195"/>
  <c r="AW79" i="31195"/>
  <c r="AW76" i="31195"/>
  <c r="AW78" i="31195"/>
  <c r="AW77" i="31195"/>
  <c r="L79" i="31195"/>
  <c r="L76" i="31195"/>
  <c r="L75" i="31195"/>
  <c r="L78" i="31195"/>
  <c r="L77" i="31195"/>
  <c r="AA79" i="31195"/>
  <c r="AA75" i="31195"/>
  <c r="AA78" i="31195"/>
  <c r="AA77" i="31195"/>
  <c r="AA76" i="31195"/>
  <c r="AL78" i="31195"/>
  <c r="AL75" i="31195"/>
  <c r="AL77" i="31195"/>
  <c r="AL76" i="31195"/>
  <c r="AL79" i="31195"/>
  <c r="AU78" i="31195"/>
  <c r="AU79" i="31195"/>
  <c r="AU75" i="31195"/>
  <c r="AU76" i="31195"/>
  <c r="AU77" i="31195"/>
  <c r="BF75" i="31195"/>
  <c r="BF76" i="31195"/>
  <c r="BF77" i="31195"/>
  <c r="BF79" i="31195"/>
  <c r="BF78" i="31195"/>
  <c r="K79" i="31195"/>
  <c r="K78" i="31195"/>
  <c r="K76" i="31195"/>
  <c r="K75" i="31195"/>
  <c r="K77" i="31195"/>
  <c r="J78" i="31195"/>
  <c r="J77" i="31195"/>
  <c r="J75" i="31195"/>
  <c r="J79" i="31195"/>
  <c r="J76" i="31195"/>
  <c r="AQ79" i="31195"/>
  <c r="AQ76" i="31195"/>
  <c r="AQ78" i="31195"/>
  <c r="AQ77" i="31195"/>
  <c r="AQ75" i="31195"/>
  <c r="K283" i="72"/>
  <c r="Q69" i="31195"/>
  <c r="Q71" i="31195"/>
  <c r="Q70" i="31195"/>
  <c r="Q72" i="31195"/>
  <c r="Q68" i="31195"/>
  <c r="BE68" i="31195"/>
  <c r="BE70" i="31195"/>
  <c r="BE71" i="31195"/>
  <c r="BE72" i="31195"/>
  <c r="BE69" i="31195"/>
  <c r="AF68" i="31195"/>
  <c r="AF69" i="31195"/>
  <c r="AF71" i="31195"/>
  <c r="AF72" i="31195"/>
  <c r="AF70" i="31195"/>
  <c r="AQ71" i="31195"/>
  <c r="AQ69" i="31195"/>
  <c r="AQ72" i="31195"/>
  <c r="AQ70" i="31195"/>
  <c r="AQ68" i="31195"/>
  <c r="AW72" i="31195"/>
  <c r="AW70" i="31195"/>
  <c r="AW68" i="31195"/>
  <c r="AW69" i="31195"/>
  <c r="AW71" i="31195"/>
  <c r="AP68" i="31195"/>
  <c r="AP70" i="31195"/>
  <c r="AP71" i="31195"/>
  <c r="AP72" i="31195"/>
  <c r="AP69" i="31195"/>
  <c r="M68" i="31195"/>
  <c r="M71" i="31195"/>
  <c r="M72" i="31195"/>
  <c r="M69" i="31195"/>
  <c r="M70" i="31195"/>
  <c r="N72" i="31195"/>
  <c r="N71" i="31195"/>
  <c r="N68" i="31195"/>
  <c r="N70" i="31195"/>
  <c r="N69" i="31195"/>
  <c r="AH69" i="31195"/>
  <c r="AH68" i="31195"/>
  <c r="AH70" i="31195"/>
  <c r="AH71" i="31195"/>
  <c r="AH72" i="31195"/>
  <c r="AO72" i="31195"/>
  <c r="AO68" i="31195"/>
  <c r="AO69" i="31195"/>
  <c r="AO71" i="31195"/>
  <c r="AO70" i="31195"/>
  <c r="AB71" i="31195"/>
  <c r="AB69" i="31195"/>
  <c r="AB70" i="31195"/>
  <c r="AB72" i="31195"/>
  <c r="AB68" i="31195"/>
  <c r="Z434" i="72"/>
  <c r="Y427" i="72"/>
  <c r="Z449" i="72"/>
  <c r="AA463" i="72"/>
  <c r="X903" i="31197"/>
  <c r="X914" i="31197"/>
  <c r="X926" i="31197" s="1"/>
  <c r="X898" i="31197"/>
  <c r="X899" i="31197"/>
  <c r="X1230" i="31197"/>
  <c r="X896" i="31197"/>
  <c r="Y1616" i="31197"/>
  <c r="X916" i="31197"/>
  <c r="X928" i="31197" s="1"/>
  <c r="X905" i="31197"/>
  <c r="X891" i="31197"/>
  <c r="X890" i="31197"/>
  <c r="X917" i="31197"/>
  <c r="X929" i="31197" s="1"/>
  <c r="X902" i="31197"/>
  <c r="X915" i="31197"/>
  <c r="X927" i="31197" s="1"/>
  <c r="X1243" i="31197"/>
  <c r="X904" i="31197"/>
  <c r="X897" i="31197"/>
  <c r="X893" i="31197"/>
  <c r="X892" i="31197"/>
  <c r="X1256" i="31197"/>
  <c r="X1260" i="31197" s="1"/>
  <c r="Q899" i="31197"/>
  <c r="Q897" i="31197"/>
  <c r="Q896" i="31197"/>
  <c r="Q915" i="31197"/>
  <c r="Q927" i="31197" s="1"/>
  <c r="Q1243" i="31197"/>
  <c r="Q904" i="31197"/>
  <c r="Q891" i="31197"/>
  <c r="Q898" i="31197"/>
  <c r="Q890" i="31197"/>
  <c r="Q1230" i="31197"/>
  <c r="Q903" i="31197"/>
  <c r="Q892" i="31197"/>
  <c r="Q914" i="31197"/>
  <c r="Q926" i="31197" s="1"/>
  <c r="Q916" i="31197"/>
  <c r="Q928" i="31197" s="1"/>
  <c r="Q902" i="31197"/>
  <c r="Q905" i="31197"/>
  <c r="Q917" i="31197"/>
  <c r="Q929" i="31197" s="1"/>
  <c r="Q893" i="31197"/>
  <c r="R1616" i="31197"/>
  <c r="Q1256" i="31197"/>
  <c r="Q1260" i="31197" s="1"/>
  <c r="AH903" i="31197"/>
  <c r="AH899" i="31197"/>
  <c r="AH1243" i="31197"/>
  <c r="AH898" i="31197"/>
  <c r="AH904" i="31197"/>
  <c r="AH1230" i="31197"/>
  <c r="AH890" i="31197"/>
  <c r="AH896" i="31197"/>
  <c r="AH897" i="31197"/>
  <c r="AH891" i="31197"/>
  <c r="AH916" i="31197"/>
  <c r="AH928" i="31197" s="1"/>
  <c r="AH893" i="31197"/>
  <c r="AH915" i="31197"/>
  <c r="AH927" i="31197" s="1"/>
  <c r="AH902" i="31197"/>
  <c r="AH905" i="31197"/>
  <c r="AI1616" i="31197"/>
  <c r="AH914" i="31197"/>
  <c r="AH926" i="31197" s="1"/>
  <c r="AH917" i="31197"/>
  <c r="AH929" i="31197" s="1"/>
  <c r="AH1256" i="31197"/>
  <c r="AH1260" i="31197" s="1"/>
  <c r="AH892" i="31197"/>
  <c r="AL898" i="31197"/>
  <c r="AL1256" i="31197"/>
  <c r="AL1260" i="31197" s="1"/>
  <c r="AL914" i="31197"/>
  <c r="AL926" i="31197" s="1"/>
  <c r="AL893" i="31197"/>
  <c r="AL902" i="31197"/>
  <c r="AL890" i="31197"/>
  <c r="AL1243" i="31197"/>
  <c r="AL903" i="31197"/>
  <c r="AL904" i="31197"/>
  <c r="AL917" i="31197"/>
  <c r="AL929" i="31197" s="1"/>
  <c r="AL899" i="31197"/>
  <c r="AL916" i="31197"/>
  <c r="AL928" i="31197" s="1"/>
  <c r="AL1230" i="31197"/>
  <c r="AL915" i="31197"/>
  <c r="AL927" i="31197" s="1"/>
  <c r="AL891" i="31197"/>
  <c r="AM1616" i="31197"/>
  <c r="AL892" i="31197"/>
  <c r="AL910" i="31197" s="1"/>
  <c r="AL922" i="31197" s="1"/>
  <c r="AL896" i="31197"/>
  <c r="AL897" i="31197"/>
  <c r="AL905" i="31197"/>
  <c r="AD902" i="31197"/>
  <c r="AD899" i="31197"/>
  <c r="AD1230" i="31197"/>
  <c r="AD1243" i="31197"/>
  <c r="AD915" i="31197"/>
  <c r="AD927" i="31197" s="1"/>
  <c r="AE1616" i="31197"/>
  <c r="AD896" i="31197"/>
  <c r="AD893" i="31197"/>
  <c r="AD904" i="31197"/>
  <c r="AD898" i="31197"/>
  <c r="AD903" i="31197"/>
  <c r="AD891" i="31197"/>
  <c r="AD905" i="31197"/>
  <c r="AD916" i="31197"/>
  <c r="AD928" i="31197" s="1"/>
  <c r="AD897" i="31197"/>
  <c r="AD914" i="31197"/>
  <c r="AD926" i="31197" s="1"/>
  <c r="AD1256" i="31197"/>
  <c r="AD1260" i="31197" s="1"/>
  <c r="AD890" i="31197"/>
  <c r="AD917" i="31197"/>
  <c r="AD929" i="31197" s="1"/>
  <c r="AD892" i="31197"/>
  <c r="AN897" i="31197"/>
  <c r="AN892" i="31197"/>
  <c r="AN916" i="31197"/>
  <c r="AN928" i="31197" s="1"/>
  <c r="AN915" i="31197"/>
  <c r="AN927" i="31197" s="1"/>
  <c r="AN904" i="31197"/>
  <c r="AN899" i="31197"/>
  <c r="AO1616" i="31197"/>
  <c r="AN905" i="31197"/>
  <c r="AN891" i="31197"/>
  <c r="AN1230" i="31197"/>
  <c r="AN896" i="31197"/>
  <c r="AN898" i="31197"/>
  <c r="AN1243" i="31197"/>
  <c r="AN903" i="31197"/>
  <c r="AN902" i="31197"/>
  <c r="AN917" i="31197"/>
  <c r="AN929" i="31197" s="1"/>
  <c r="AN890" i="31197"/>
  <c r="AN893" i="31197"/>
  <c r="AN1256" i="31197"/>
  <c r="AN1260" i="31197" s="1"/>
  <c r="AN914" i="31197"/>
  <c r="AN926" i="31197" s="1"/>
  <c r="AG897" i="31197"/>
  <c r="AG891" i="31197"/>
  <c r="AG892" i="31197"/>
  <c r="AG917" i="31197"/>
  <c r="AG929" i="31197" s="1"/>
  <c r="AG1243" i="31197"/>
  <c r="AG893" i="31197"/>
  <c r="AG914" i="31197"/>
  <c r="AG926" i="31197" s="1"/>
  <c r="AG890" i="31197"/>
  <c r="AG904" i="31197"/>
  <c r="AG1256" i="31197"/>
  <c r="AG1260" i="31197" s="1"/>
  <c r="AG903" i="31197"/>
  <c r="AG916" i="31197"/>
  <c r="AG928" i="31197" s="1"/>
  <c r="AG896" i="31197"/>
  <c r="AG915" i="31197"/>
  <c r="AG927" i="31197" s="1"/>
  <c r="AG902" i="31197"/>
  <c r="AG1230" i="31197"/>
  <c r="AH1616" i="31197"/>
  <c r="AG905" i="31197"/>
  <c r="AG898" i="31197"/>
  <c r="AG899" i="31197"/>
  <c r="I896" i="31197"/>
  <c r="I890" i="31197"/>
  <c r="I898" i="31197"/>
  <c r="I1257" i="31197"/>
  <c r="I1261" i="31197" s="1"/>
  <c r="I914" i="31197"/>
  <c r="I893" i="31197"/>
  <c r="I1231" i="31197"/>
  <c r="I902" i="31197"/>
  <c r="I904" i="31197"/>
  <c r="I905" i="31197"/>
  <c r="I916" i="31197"/>
  <c r="I928" i="31197" s="1"/>
  <c r="I899" i="31197"/>
  <c r="J1617" i="31197"/>
  <c r="I892" i="31197"/>
  <c r="I917" i="31197"/>
  <c r="I929" i="31197" s="1"/>
  <c r="I903" i="31197"/>
  <c r="I1266" i="31197"/>
  <c r="I915" i="31197"/>
  <c r="I927" i="31197" s="1"/>
  <c r="I1244" i="31197"/>
  <c r="I897" i="31197"/>
  <c r="I891" i="31197"/>
  <c r="BC1243" i="31197"/>
  <c r="BC1230" i="31197"/>
  <c r="BC896" i="31197"/>
  <c r="BD1616" i="31197"/>
  <c r="BC904" i="31197"/>
  <c r="BC892" i="31197"/>
  <c r="BC891" i="31197"/>
  <c r="BC914" i="31197"/>
  <c r="BC926" i="31197" s="1"/>
  <c r="BC902" i="31197"/>
  <c r="BC890" i="31197"/>
  <c r="BC898" i="31197"/>
  <c r="BC917" i="31197"/>
  <c r="BC929" i="31197" s="1"/>
  <c r="BC905" i="31197"/>
  <c r="BC903" i="31197"/>
  <c r="BC899" i="31197"/>
  <c r="BC1256" i="31197"/>
  <c r="BC1260" i="31197" s="1"/>
  <c r="BC915" i="31197"/>
  <c r="BC927" i="31197" s="1"/>
  <c r="BC893" i="31197"/>
  <c r="BC916" i="31197"/>
  <c r="BC928" i="31197" s="1"/>
  <c r="BC897" i="31197"/>
  <c r="AT893" i="31197"/>
  <c r="AT1230" i="31197"/>
  <c r="AT892" i="31197"/>
  <c r="AT904" i="31197"/>
  <c r="AT898" i="31197"/>
  <c r="AT914" i="31197"/>
  <c r="AT926" i="31197" s="1"/>
  <c r="AT905" i="31197"/>
  <c r="AU1616" i="31197"/>
  <c r="AT891" i="31197"/>
  <c r="AT899" i="31197"/>
  <c r="AT915" i="31197"/>
  <c r="AT927" i="31197" s="1"/>
  <c r="AT902" i="31197"/>
  <c r="AT903" i="31197"/>
  <c r="AT1256" i="31197"/>
  <c r="AT1260" i="31197" s="1"/>
  <c r="AT890" i="31197"/>
  <c r="AT916" i="31197"/>
  <c r="AT928" i="31197" s="1"/>
  <c r="AT1243" i="31197"/>
  <c r="AT917" i="31197"/>
  <c r="AT929" i="31197" s="1"/>
  <c r="AT897" i="31197"/>
  <c r="AT896" i="31197"/>
  <c r="V905" i="31197"/>
  <c r="W1616" i="31197"/>
  <c r="V893" i="31197"/>
  <c r="V898" i="31197"/>
  <c r="V1243" i="31197"/>
  <c r="V917" i="31197"/>
  <c r="V929" i="31197" s="1"/>
  <c r="V915" i="31197"/>
  <c r="V927" i="31197" s="1"/>
  <c r="V904" i="31197"/>
  <c r="V902" i="31197"/>
  <c r="V891" i="31197"/>
  <c r="V897" i="31197"/>
  <c r="V899" i="31197"/>
  <c r="V892" i="31197"/>
  <c r="V890" i="31197"/>
  <c r="V916" i="31197"/>
  <c r="V928" i="31197" s="1"/>
  <c r="V903" i="31197"/>
  <c r="V914" i="31197"/>
  <c r="V926" i="31197" s="1"/>
  <c r="V1256" i="31197"/>
  <c r="V1260" i="31197" s="1"/>
  <c r="V1230" i="31197"/>
  <c r="V896" i="31197"/>
  <c r="AJ1230" i="31197"/>
  <c r="AJ896" i="31197"/>
  <c r="AJ905" i="31197"/>
  <c r="AJ904" i="31197"/>
  <c r="AJ891" i="31197"/>
  <c r="AJ903" i="31197"/>
  <c r="AJ1243" i="31197"/>
  <c r="AK1616" i="31197"/>
  <c r="AJ917" i="31197"/>
  <c r="AJ929" i="31197" s="1"/>
  <c r="AJ892" i="31197"/>
  <c r="AJ902" i="31197"/>
  <c r="AJ899" i="31197"/>
  <c r="AJ898" i="31197"/>
  <c r="AJ893" i="31197"/>
  <c r="AJ915" i="31197"/>
  <c r="AJ927" i="31197" s="1"/>
  <c r="AJ1256" i="31197"/>
  <c r="AJ1260" i="31197" s="1"/>
  <c r="AJ916" i="31197"/>
  <c r="AJ928" i="31197" s="1"/>
  <c r="AJ890" i="31197"/>
  <c r="AJ914" i="31197"/>
  <c r="AJ926" i="31197" s="1"/>
  <c r="AJ897" i="31197"/>
  <c r="AM1256" i="31197"/>
  <c r="AM1260" i="31197" s="1"/>
  <c r="AM902" i="31197"/>
  <c r="AM903" i="31197"/>
  <c r="AM914" i="31197"/>
  <c r="AM926" i="31197" s="1"/>
  <c r="AM898" i="31197"/>
  <c r="AM905" i="31197"/>
  <c r="AM904" i="31197"/>
  <c r="AM1243" i="31197"/>
  <c r="AM897" i="31197"/>
  <c r="AM893" i="31197"/>
  <c r="AM899" i="31197"/>
  <c r="AM917" i="31197"/>
  <c r="AM929" i="31197" s="1"/>
  <c r="AM916" i="31197"/>
  <c r="AM928" i="31197" s="1"/>
  <c r="AM1230" i="31197"/>
  <c r="AM891" i="31197"/>
  <c r="AM890" i="31197"/>
  <c r="AM896" i="31197"/>
  <c r="AM892" i="31197"/>
  <c r="AN1616" i="31197"/>
  <c r="AM915" i="31197"/>
  <c r="AM927" i="31197" s="1"/>
  <c r="AX450" i="89"/>
  <c r="AX394" i="89"/>
  <c r="AX505" i="89"/>
  <c r="AX401" i="89"/>
  <c r="AX393" i="89"/>
  <c r="AX377" i="89"/>
  <c r="AX494" i="89"/>
  <c r="AX478" i="89"/>
  <c r="AX470" i="89"/>
  <c r="AX462" i="89"/>
  <c r="AX446" i="89"/>
  <c r="AX406" i="89"/>
  <c r="AX382" i="89"/>
  <c r="AX374" i="89"/>
  <c r="AX370" i="89"/>
  <c r="AX405" i="89"/>
  <c r="AX397" i="89"/>
  <c r="AX381" i="89"/>
  <c r="AX508" i="89"/>
  <c r="AX500" i="89"/>
  <c r="AX484" i="89"/>
  <c r="AX480" i="89"/>
  <c r="AX476" i="89"/>
  <c r="AX472" i="89"/>
  <c r="AX404" i="89"/>
  <c r="AX499" i="89"/>
  <c r="AX483" i="89"/>
  <c r="AX475" i="89"/>
  <c r="AX463" i="89"/>
  <c r="AX435" i="89"/>
  <c r="AX431" i="89"/>
  <c r="AX423" i="89"/>
  <c r="AX419" i="89"/>
  <c r="AX498" i="89"/>
  <c r="AX466" i="89"/>
  <c r="AX442" i="89"/>
  <c r="AX410" i="89"/>
  <c r="AX497" i="89"/>
  <c r="AX481" i="89"/>
  <c r="AX473" i="89"/>
  <c r="AX457" i="89"/>
  <c r="AX441" i="89"/>
  <c r="AX433" i="89"/>
  <c r="AX417" i="89"/>
  <c r="AX510" i="89"/>
  <c r="AX414" i="89"/>
  <c r="AX501" i="89"/>
  <c r="AX477" i="89"/>
  <c r="AX461" i="89"/>
  <c r="AX437" i="89"/>
  <c r="AX421" i="89"/>
  <c r="AX496" i="89"/>
  <c r="AX448" i="89"/>
  <c r="AX432" i="89"/>
  <c r="AX428" i="89"/>
  <c r="AX416" i="89"/>
  <c r="AX396" i="89"/>
  <c r="AX376" i="89"/>
  <c r="AX495" i="89"/>
  <c r="AX479" i="89"/>
  <c r="AX471" i="89"/>
  <c r="AX459" i="89"/>
  <c r="AX415" i="89"/>
  <c r="AX411" i="89"/>
  <c r="AX403" i="89"/>
  <c r="AX391" i="89"/>
  <c r="AX371" i="89"/>
  <c r="AX490" i="89"/>
  <c r="AX482" i="89"/>
  <c r="AX434" i="89"/>
  <c r="AX402" i="89"/>
  <c r="AX489" i="89"/>
  <c r="AX425" i="89"/>
  <c r="AX409" i="89"/>
  <c r="AX369" i="89"/>
  <c r="AX361" i="89"/>
  <c r="AX454" i="89"/>
  <c r="AX493" i="89"/>
  <c r="AX429" i="89"/>
  <c r="AX413" i="89"/>
  <c r="AX365" i="89"/>
  <c r="AX504" i="89"/>
  <c r="AX488" i="89"/>
  <c r="AX456" i="89"/>
  <c r="AX444" i="89"/>
  <c r="AX436" i="89"/>
  <c r="AX424" i="89"/>
  <c r="AX412" i="89"/>
  <c r="AX384" i="89"/>
  <c r="AX372" i="89"/>
  <c r="AX503" i="89"/>
  <c r="AX455" i="89"/>
  <c r="AX427" i="89"/>
  <c r="AX407" i="89"/>
  <c r="AX399" i="89"/>
  <c r="AX379" i="89"/>
  <c r="AX363" i="89"/>
  <c r="AX474" i="89"/>
  <c r="AX426" i="89"/>
  <c r="AX418" i="89"/>
  <c r="AX366" i="89"/>
  <c r="AX469" i="89"/>
  <c r="AX449" i="89"/>
  <c r="AX502" i="89"/>
  <c r="AX438" i="89"/>
  <c r="AX430" i="89"/>
  <c r="AX422" i="89"/>
  <c r="AX398" i="89"/>
  <c r="AX362" i="89"/>
  <c r="AX465" i="89"/>
  <c r="AX453" i="89"/>
  <c r="AX389" i="89"/>
  <c r="AX373" i="89"/>
  <c r="AX492" i="89"/>
  <c r="AX468" i="89"/>
  <c r="AX452" i="89"/>
  <c r="AX420" i="89"/>
  <c r="AX392" i="89"/>
  <c r="AX380" i="89"/>
  <c r="AX364" i="89"/>
  <c r="AX507" i="89"/>
  <c r="AX467" i="89"/>
  <c r="AX447" i="89"/>
  <c r="AX443" i="89"/>
  <c r="AX439" i="89"/>
  <c r="AX387" i="89"/>
  <c r="AX375" i="89"/>
  <c r="AX506" i="89"/>
  <c r="AX458" i="89"/>
  <c r="AX386" i="89"/>
  <c r="AX378" i="89"/>
  <c r="AX385" i="89"/>
  <c r="AX464" i="89"/>
  <c r="AX486" i="89"/>
  <c r="AX390" i="89"/>
  <c r="AX509" i="89"/>
  <c r="AX485" i="89"/>
  <c r="AX445" i="89"/>
  <c r="AX460" i="89"/>
  <c r="AX440" i="89"/>
  <c r="AX408" i="89"/>
  <c r="AX400" i="89"/>
  <c r="AX388" i="89"/>
  <c r="AX368" i="89"/>
  <c r="AX491" i="89"/>
  <c r="AX487" i="89"/>
  <c r="AX451" i="89"/>
  <c r="AX395" i="89"/>
  <c r="AX383" i="89"/>
  <c r="AX367" i="89"/>
  <c r="M506" i="89"/>
  <c r="M402" i="89"/>
  <c r="M394" i="89"/>
  <c r="M386" i="89"/>
  <c r="M489" i="89"/>
  <c r="M473" i="89"/>
  <c r="M509" i="89"/>
  <c r="M501" i="89"/>
  <c r="M485" i="89"/>
  <c r="M429" i="89"/>
  <c r="M496" i="89"/>
  <c r="M488" i="89"/>
  <c r="M468" i="89"/>
  <c r="M460" i="89"/>
  <c r="M452" i="89"/>
  <c r="M444" i="89"/>
  <c r="M424" i="89"/>
  <c r="M416" i="89"/>
  <c r="M412" i="89"/>
  <c r="M364" i="89"/>
  <c r="M503" i="89"/>
  <c r="M479" i="89"/>
  <c r="M431" i="89"/>
  <c r="M427" i="89"/>
  <c r="M399" i="89"/>
  <c r="M387" i="89"/>
  <c r="M379" i="89"/>
  <c r="M371" i="89"/>
  <c r="M469" i="89"/>
  <c r="M457" i="89"/>
  <c r="M494" i="89"/>
  <c r="M470" i="89"/>
  <c r="M454" i="89"/>
  <c r="M430" i="89"/>
  <c r="M414" i="89"/>
  <c r="M398" i="89"/>
  <c r="M461" i="89"/>
  <c r="M381" i="89"/>
  <c r="M365" i="89"/>
  <c r="M440" i="89"/>
  <c r="M428" i="89"/>
  <c r="M420" i="89"/>
  <c r="M396" i="89"/>
  <c r="M384" i="89"/>
  <c r="M483" i="89"/>
  <c r="M463" i="89"/>
  <c r="M451" i="89"/>
  <c r="M407" i="89"/>
  <c r="M363" i="89"/>
  <c r="M498" i="89"/>
  <c r="M482" i="89"/>
  <c r="M434" i="89"/>
  <c r="M418" i="89"/>
  <c r="M366" i="89"/>
  <c r="M449" i="89"/>
  <c r="M433" i="89"/>
  <c r="M409" i="89"/>
  <c r="M393" i="89"/>
  <c r="M377" i="89"/>
  <c r="M369" i="89"/>
  <c r="M361" i="89"/>
  <c r="M464" i="89"/>
  <c r="M486" i="89"/>
  <c r="M406" i="89"/>
  <c r="M390" i="89"/>
  <c r="M362" i="89"/>
  <c r="M493" i="89"/>
  <c r="M477" i="89"/>
  <c r="M465" i="89"/>
  <c r="M453" i="89"/>
  <c r="M437" i="89"/>
  <c r="M413" i="89"/>
  <c r="M397" i="89"/>
  <c r="M373" i="89"/>
  <c r="M508" i="89"/>
  <c r="M484" i="89"/>
  <c r="M472" i="89"/>
  <c r="M404" i="89"/>
  <c r="M392" i="89"/>
  <c r="M372" i="89"/>
  <c r="M507" i="89"/>
  <c r="M499" i="89"/>
  <c r="M471" i="89"/>
  <c r="M467" i="89"/>
  <c r="M459" i="89"/>
  <c r="M435" i="89"/>
  <c r="M419" i="89"/>
  <c r="M395" i="89"/>
  <c r="M375" i="89"/>
  <c r="M474" i="89"/>
  <c r="M458" i="89"/>
  <c r="M442" i="89"/>
  <c r="M505" i="89"/>
  <c r="M481" i="89"/>
  <c r="M425" i="89"/>
  <c r="M385" i="89"/>
  <c r="M510" i="89"/>
  <c r="M502" i="89"/>
  <c r="M446" i="89"/>
  <c r="M438" i="89"/>
  <c r="M422" i="89"/>
  <c r="M374" i="89"/>
  <c r="M370" i="89"/>
  <c r="M405" i="89"/>
  <c r="M389" i="89"/>
  <c r="M504" i="89"/>
  <c r="M480" i="89"/>
  <c r="M476" i="89"/>
  <c r="M400" i="89"/>
  <c r="M380" i="89"/>
  <c r="M368" i="89"/>
  <c r="M491" i="89"/>
  <c r="M475" i="89"/>
  <c r="M447" i="89"/>
  <c r="M415" i="89"/>
  <c r="M367" i="89"/>
  <c r="M490" i="89"/>
  <c r="M466" i="89"/>
  <c r="M450" i="89"/>
  <c r="M426" i="89"/>
  <c r="M410" i="89"/>
  <c r="M378" i="89"/>
  <c r="M497" i="89"/>
  <c r="M441" i="89"/>
  <c r="M417" i="89"/>
  <c r="M401" i="89"/>
  <c r="M478" i="89"/>
  <c r="M462" i="89"/>
  <c r="M382" i="89"/>
  <c r="M445" i="89"/>
  <c r="M421" i="89"/>
  <c r="M500" i="89"/>
  <c r="M492" i="89"/>
  <c r="M456" i="89"/>
  <c r="M448" i="89"/>
  <c r="M436" i="89"/>
  <c r="M432" i="89"/>
  <c r="M408" i="89"/>
  <c r="M388" i="89"/>
  <c r="M376" i="89"/>
  <c r="M495" i="89"/>
  <c r="M487" i="89"/>
  <c r="M455" i="89"/>
  <c r="M443" i="89"/>
  <c r="M439" i="89"/>
  <c r="M423" i="89"/>
  <c r="M411" i="89"/>
  <c r="M403" i="89"/>
  <c r="M391" i="89"/>
  <c r="M383" i="89"/>
  <c r="S474" i="89"/>
  <c r="S458" i="89"/>
  <c r="S442" i="89"/>
  <c r="S418" i="89"/>
  <c r="S497" i="89"/>
  <c r="S393" i="89"/>
  <c r="S385" i="89"/>
  <c r="S377" i="89"/>
  <c r="S369" i="89"/>
  <c r="S510" i="89"/>
  <c r="S502" i="89"/>
  <c r="S494" i="89"/>
  <c r="S470" i="89"/>
  <c r="S422" i="89"/>
  <c r="S465" i="89"/>
  <c r="S421" i="89"/>
  <c r="S389" i="89"/>
  <c r="S456" i="89"/>
  <c r="S448" i="89"/>
  <c r="S440" i="89"/>
  <c r="S424" i="89"/>
  <c r="S416" i="89"/>
  <c r="S408" i="89"/>
  <c r="S400" i="89"/>
  <c r="S380" i="89"/>
  <c r="S376" i="89"/>
  <c r="S503" i="89"/>
  <c r="S475" i="89"/>
  <c r="S467" i="89"/>
  <c r="S435" i="89"/>
  <c r="S427" i="89"/>
  <c r="S403" i="89"/>
  <c r="S395" i="89"/>
  <c r="S387" i="89"/>
  <c r="S379" i="89"/>
  <c r="S371" i="89"/>
  <c r="S367" i="89"/>
  <c r="S498" i="89"/>
  <c r="S466" i="89"/>
  <c r="S410" i="89"/>
  <c r="S378" i="89"/>
  <c r="S505" i="89"/>
  <c r="S489" i="89"/>
  <c r="S473" i="89"/>
  <c r="S457" i="89"/>
  <c r="S425" i="89"/>
  <c r="S430" i="89"/>
  <c r="S374" i="89"/>
  <c r="S509" i="89"/>
  <c r="S429" i="89"/>
  <c r="S413" i="89"/>
  <c r="S381" i="89"/>
  <c r="S373" i="89"/>
  <c r="S500" i="89"/>
  <c r="S488" i="89"/>
  <c r="S480" i="89"/>
  <c r="S468" i="89"/>
  <c r="S432" i="89"/>
  <c r="S384" i="89"/>
  <c r="S372" i="89"/>
  <c r="S451" i="89"/>
  <c r="S419" i="89"/>
  <c r="S407" i="89"/>
  <c r="S391" i="89"/>
  <c r="S426" i="89"/>
  <c r="S402" i="89"/>
  <c r="S386" i="89"/>
  <c r="S469" i="89"/>
  <c r="S449" i="89"/>
  <c r="S441" i="89"/>
  <c r="S409" i="89"/>
  <c r="S401" i="89"/>
  <c r="S361" i="89"/>
  <c r="S438" i="89"/>
  <c r="S390" i="89"/>
  <c r="S370" i="89"/>
  <c r="S362" i="89"/>
  <c r="S501" i="89"/>
  <c r="S493" i="89"/>
  <c r="S485" i="89"/>
  <c r="S453" i="89"/>
  <c r="S365" i="89"/>
  <c r="S504" i="89"/>
  <c r="S496" i="89"/>
  <c r="S476" i="89"/>
  <c r="S444" i="89"/>
  <c r="S428" i="89"/>
  <c r="S412" i="89"/>
  <c r="S392" i="89"/>
  <c r="S364" i="89"/>
  <c r="S507" i="89"/>
  <c r="S459" i="89"/>
  <c r="S447" i="89"/>
  <c r="S439" i="89"/>
  <c r="S415" i="89"/>
  <c r="S399" i="89"/>
  <c r="S482" i="89"/>
  <c r="S450" i="89"/>
  <c r="S394" i="89"/>
  <c r="S481" i="89"/>
  <c r="S464" i="89"/>
  <c r="S486" i="89"/>
  <c r="S478" i="89"/>
  <c r="S406" i="89"/>
  <c r="S382" i="89"/>
  <c r="S477" i="89"/>
  <c r="S445" i="89"/>
  <c r="S437" i="89"/>
  <c r="S397" i="89"/>
  <c r="S508" i="89"/>
  <c r="S484" i="89"/>
  <c r="S472" i="89"/>
  <c r="S452" i="89"/>
  <c r="S436" i="89"/>
  <c r="S420" i="89"/>
  <c r="S388" i="89"/>
  <c r="S368" i="89"/>
  <c r="S499" i="89"/>
  <c r="S495" i="89"/>
  <c r="S487" i="89"/>
  <c r="S483" i="89"/>
  <c r="S455" i="89"/>
  <c r="S431" i="89"/>
  <c r="S423" i="89"/>
  <c r="S375" i="89"/>
  <c r="S506" i="89"/>
  <c r="S490" i="89"/>
  <c r="S434" i="89"/>
  <c r="S366" i="89"/>
  <c r="S433" i="89"/>
  <c r="S417" i="89"/>
  <c r="S462" i="89"/>
  <c r="S454" i="89"/>
  <c r="S446" i="89"/>
  <c r="S414" i="89"/>
  <c r="S398" i="89"/>
  <c r="S461" i="89"/>
  <c r="S405" i="89"/>
  <c r="S492" i="89"/>
  <c r="S460" i="89"/>
  <c r="S404" i="89"/>
  <c r="S396" i="89"/>
  <c r="S491" i="89"/>
  <c r="S479" i="89"/>
  <c r="S471" i="89"/>
  <c r="S463" i="89"/>
  <c r="S443" i="89"/>
  <c r="S411" i="89"/>
  <c r="S383" i="89"/>
  <c r="S363" i="89"/>
  <c r="BA385" i="89"/>
  <c r="BA406" i="89"/>
  <c r="BA382" i="89"/>
  <c r="BA370" i="89"/>
  <c r="BA509" i="89"/>
  <c r="BA477" i="89"/>
  <c r="BA496" i="89"/>
  <c r="BA488" i="89"/>
  <c r="BA460" i="89"/>
  <c r="BA424" i="89"/>
  <c r="BA420" i="89"/>
  <c r="BA404" i="89"/>
  <c r="BA364" i="89"/>
  <c r="BA495" i="89"/>
  <c r="BA483" i="89"/>
  <c r="BA479" i="89"/>
  <c r="BA423" i="89"/>
  <c r="BA415" i="89"/>
  <c r="BA407" i="89"/>
  <c r="BA403" i="89"/>
  <c r="BA395" i="89"/>
  <c r="BA387" i="89"/>
  <c r="BA375" i="89"/>
  <c r="BA367" i="89"/>
  <c r="BA402" i="89"/>
  <c r="BA497" i="89"/>
  <c r="BA489" i="89"/>
  <c r="BA409" i="89"/>
  <c r="BA393" i="89"/>
  <c r="BA377" i="89"/>
  <c r="BA470" i="89"/>
  <c r="BA454" i="89"/>
  <c r="BA501" i="89"/>
  <c r="BA493" i="89"/>
  <c r="BA465" i="89"/>
  <c r="BA437" i="89"/>
  <c r="BA413" i="89"/>
  <c r="BA397" i="89"/>
  <c r="BA365" i="89"/>
  <c r="BA508" i="89"/>
  <c r="BA492" i="89"/>
  <c r="BA472" i="89"/>
  <c r="BA468" i="89"/>
  <c r="BA452" i="89"/>
  <c r="BA448" i="89"/>
  <c r="BA444" i="89"/>
  <c r="BA428" i="89"/>
  <c r="BA384" i="89"/>
  <c r="BA372" i="89"/>
  <c r="BA491" i="89"/>
  <c r="BA487" i="89"/>
  <c r="BA463" i="89"/>
  <c r="BA451" i="89"/>
  <c r="BA439" i="89"/>
  <c r="BA431" i="89"/>
  <c r="BA399" i="89"/>
  <c r="BA363" i="89"/>
  <c r="BA506" i="89"/>
  <c r="BA498" i="89"/>
  <c r="BA482" i="89"/>
  <c r="BA474" i="89"/>
  <c r="BA458" i="89"/>
  <c r="BA442" i="89"/>
  <c r="BA434" i="89"/>
  <c r="BA418" i="89"/>
  <c r="BA394" i="89"/>
  <c r="BA386" i="89"/>
  <c r="BA366" i="89"/>
  <c r="BA469" i="89"/>
  <c r="BA449" i="89"/>
  <c r="BA369" i="89"/>
  <c r="BA361" i="89"/>
  <c r="BA486" i="89"/>
  <c r="BA446" i="89"/>
  <c r="BA390" i="89"/>
  <c r="BA362" i="89"/>
  <c r="BA485" i="89"/>
  <c r="BA453" i="89"/>
  <c r="BA373" i="89"/>
  <c r="BA484" i="89"/>
  <c r="BA480" i="89"/>
  <c r="BA432" i="89"/>
  <c r="BA392" i="89"/>
  <c r="BA380" i="89"/>
  <c r="BA507" i="89"/>
  <c r="BA503" i="89"/>
  <c r="BA471" i="89"/>
  <c r="BA459" i="89"/>
  <c r="BA490" i="89"/>
  <c r="BA426" i="89"/>
  <c r="BA410" i="89"/>
  <c r="BA505" i="89"/>
  <c r="BA481" i="89"/>
  <c r="BA441" i="89"/>
  <c r="BA464" i="89"/>
  <c r="BA502" i="89"/>
  <c r="BA478" i="89"/>
  <c r="BA462" i="89"/>
  <c r="BA438" i="89"/>
  <c r="BA422" i="89"/>
  <c r="BA445" i="89"/>
  <c r="BA405" i="89"/>
  <c r="BA389" i="89"/>
  <c r="BA504" i="89"/>
  <c r="BA456" i="89"/>
  <c r="BA436" i="89"/>
  <c r="BA416" i="89"/>
  <c r="BA400" i="89"/>
  <c r="BA388" i="89"/>
  <c r="BA368" i="89"/>
  <c r="BA499" i="89"/>
  <c r="BA447" i="89"/>
  <c r="BA435" i="89"/>
  <c r="BA427" i="89"/>
  <c r="BA391" i="89"/>
  <c r="BA379" i="89"/>
  <c r="BA466" i="89"/>
  <c r="BA450" i="89"/>
  <c r="BA378" i="89"/>
  <c r="BA473" i="89"/>
  <c r="BA457" i="89"/>
  <c r="BA433" i="89"/>
  <c r="BA425" i="89"/>
  <c r="BA417" i="89"/>
  <c r="BA401" i="89"/>
  <c r="BA510" i="89"/>
  <c r="BA494" i="89"/>
  <c r="BA430" i="89"/>
  <c r="BA414" i="89"/>
  <c r="BA398" i="89"/>
  <c r="BA374" i="89"/>
  <c r="BA461" i="89"/>
  <c r="BA429" i="89"/>
  <c r="BA421" i="89"/>
  <c r="BA381" i="89"/>
  <c r="BA500" i="89"/>
  <c r="BA476" i="89"/>
  <c r="BA440" i="89"/>
  <c r="BA412" i="89"/>
  <c r="BA408" i="89"/>
  <c r="BA396" i="89"/>
  <c r="BA376" i="89"/>
  <c r="BA475" i="89"/>
  <c r="BA467" i="89"/>
  <c r="BA455" i="89"/>
  <c r="BA443" i="89"/>
  <c r="BA419" i="89"/>
  <c r="BA411" i="89"/>
  <c r="BA383" i="89"/>
  <c r="BA371" i="89"/>
  <c r="L497" i="89"/>
  <c r="L489" i="89"/>
  <c r="L449" i="89"/>
  <c r="L441" i="89"/>
  <c r="L417" i="89"/>
  <c r="L361" i="89"/>
  <c r="L510" i="89"/>
  <c r="L362" i="89"/>
  <c r="L461" i="89"/>
  <c r="L445" i="89"/>
  <c r="L429" i="89"/>
  <c r="L413" i="89"/>
  <c r="L365" i="89"/>
  <c r="L488" i="89"/>
  <c r="L484" i="89"/>
  <c r="L480" i="89"/>
  <c r="L460" i="89"/>
  <c r="L456" i="89"/>
  <c r="L452" i="89"/>
  <c r="L448" i="89"/>
  <c r="L444" i="89"/>
  <c r="L412" i="89"/>
  <c r="L408" i="89"/>
  <c r="L384" i="89"/>
  <c r="L483" i="89"/>
  <c r="L403" i="89"/>
  <c r="L395" i="89"/>
  <c r="L391" i="89"/>
  <c r="L383" i="89"/>
  <c r="L375" i="89"/>
  <c r="L498" i="89"/>
  <c r="L490" i="89"/>
  <c r="L442" i="89"/>
  <c r="L418" i="89"/>
  <c r="L402" i="89"/>
  <c r="L378" i="89"/>
  <c r="L457" i="89"/>
  <c r="L425" i="89"/>
  <c r="L393" i="89"/>
  <c r="L369" i="89"/>
  <c r="L438" i="89"/>
  <c r="L406" i="89"/>
  <c r="L390" i="89"/>
  <c r="L509" i="89"/>
  <c r="L465" i="89"/>
  <c r="L397" i="89"/>
  <c r="L373" i="89"/>
  <c r="L500" i="89"/>
  <c r="L492" i="89"/>
  <c r="L476" i="89"/>
  <c r="L432" i="89"/>
  <c r="L424" i="89"/>
  <c r="L420" i="89"/>
  <c r="L388" i="89"/>
  <c r="L372" i="89"/>
  <c r="L507" i="89"/>
  <c r="L499" i="89"/>
  <c r="L479" i="89"/>
  <c r="L467" i="89"/>
  <c r="L459" i="89"/>
  <c r="L435" i="89"/>
  <c r="L474" i="89"/>
  <c r="L458" i="89"/>
  <c r="L434" i="89"/>
  <c r="L505" i="89"/>
  <c r="L473" i="89"/>
  <c r="L433" i="89"/>
  <c r="L409" i="89"/>
  <c r="L385" i="89"/>
  <c r="L502" i="89"/>
  <c r="L470" i="89"/>
  <c r="L446" i="89"/>
  <c r="L430" i="89"/>
  <c r="L422" i="89"/>
  <c r="L370" i="89"/>
  <c r="L485" i="89"/>
  <c r="L437" i="89"/>
  <c r="L389" i="89"/>
  <c r="L504" i="89"/>
  <c r="L496" i="89"/>
  <c r="L440" i="89"/>
  <c r="L428" i="89"/>
  <c r="L404" i="89"/>
  <c r="L400" i="89"/>
  <c r="L392" i="89"/>
  <c r="L376" i="89"/>
  <c r="L364" i="89"/>
  <c r="L487" i="89"/>
  <c r="L475" i="89"/>
  <c r="L447" i="89"/>
  <c r="L415" i="89"/>
  <c r="L387" i="89"/>
  <c r="L379" i="89"/>
  <c r="L482" i="89"/>
  <c r="L466" i="89"/>
  <c r="L450" i="89"/>
  <c r="L410" i="89"/>
  <c r="L394" i="89"/>
  <c r="L386" i="89"/>
  <c r="L469" i="89"/>
  <c r="L401" i="89"/>
  <c r="L464" i="89"/>
  <c r="L486" i="89"/>
  <c r="L462" i="89"/>
  <c r="L382" i="89"/>
  <c r="L501" i="89"/>
  <c r="L421" i="89"/>
  <c r="L472" i="89"/>
  <c r="L468" i="89"/>
  <c r="L436" i="89"/>
  <c r="L380" i="89"/>
  <c r="L495" i="89"/>
  <c r="L455" i="89"/>
  <c r="L443" i="89"/>
  <c r="L431" i="89"/>
  <c r="L423" i="89"/>
  <c r="L411" i="89"/>
  <c r="L367" i="89"/>
  <c r="L506" i="89"/>
  <c r="L426" i="89"/>
  <c r="L366" i="89"/>
  <c r="L481" i="89"/>
  <c r="L377" i="89"/>
  <c r="L494" i="89"/>
  <c r="L478" i="89"/>
  <c r="L454" i="89"/>
  <c r="L414" i="89"/>
  <c r="L398" i="89"/>
  <c r="L374" i="89"/>
  <c r="L493" i="89"/>
  <c r="L477" i="89"/>
  <c r="L453" i="89"/>
  <c r="L405" i="89"/>
  <c r="L381" i="89"/>
  <c r="L508" i="89"/>
  <c r="L416" i="89"/>
  <c r="L396" i="89"/>
  <c r="L368" i="89"/>
  <c r="L503" i="89"/>
  <c r="L491" i="89"/>
  <c r="L471" i="89"/>
  <c r="L463" i="89"/>
  <c r="L451" i="89"/>
  <c r="L439" i="89"/>
  <c r="L427" i="89"/>
  <c r="L419" i="89"/>
  <c r="L407" i="89"/>
  <c r="L399" i="89"/>
  <c r="L371" i="89"/>
  <c r="L363" i="89"/>
  <c r="AL498" i="89"/>
  <c r="AL450" i="89"/>
  <c r="AL442" i="89"/>
  <c r="AL426" i="89"/>
  <c r="AL386" i="89"/>
  <c r="AL366" i="89"/>
  <c r="AL505" i="89"/>
  <c r="AL497" i="89"/>
  <c r="AL481" i="89"/>
  <c r="AL469" i="89"/>
  <c r="AL449" i="89"/>
  <c r="AL441" i="89"/>
  <c r="AL433" i="89"/>
  <c r="AL417" i="89"/>
  <c r="AL369" i="89"/>
  <c r="AL464" i="89"/>
  <c r="AL422" i="89"/>
  <c r="AL382" i="89"/>
  <c r="AL370" i="89"/>
  <c r="AL362" i="89"/>
  <c r="AL501" i="89"/>
  <c r="AL485" i="89"/>
  <c r="AL465" i="89"/>
  <c r="AL453" i="89"/>
  <c r="AL437" i="89"/>
  <c r="AL421" i="89"/>
  <c r="AL389" i="89"/>
  <c r="AL373" i="89"/>
  <c r="AL508" i="89"/>
  <c r="AL496" i="89"/>
  <c r="AL472" i="89"/>
  <c r="AL456" i="89"/>
  <c r="AL448" i="89"/>
  <c r="AL440" i="89"/>
  <c r="AL436" i="89"/>
  <c r="AL428" i="89"/>
  <c r="AL424" i="89"/>
  <c r="AL416" i="89"/>
  <c r="AL408" i="89"/>
  <c r="AL400" i="89"/>
  <c r="AL392" i="89"/>
  <c r="AL384" i="89"/>
  <c r="AL376" i="89"/>
  <c r="AL368" i="89"/>
  <c r="AL499" i="89"/>
  <c r="AL471" i="89"/>
  <c r="AL455" i="89"/>
  <c r="AL439" i="89"/>
  <c r="AL431" i="89"/>
  <c r="AL407" i="89"/>
  <c r="AL403" i="89"/>
  <c r="AL395" i="89"/>
  <c r="AL387" i="89"/>
  <c r="AL379" i="89"/>
  <c r="AL371" i="89"/>
  <c r="AL367" i="89"/>
  <c r="AL363" i="89"/>
  <c r="AL466" i="89"/>
  <c r="AL402" i="89"/>
  <c r="AL393" i="89"/>
  <c r="AL377" i="89"/>
  <c r="AL494" i="89"/>
  <c r="AL478" i="89"/>
  <c r="AL470" i="89"/>
  <c r="AL430" i="89"/>
  <c r="AL406" i="89"/>
  <c r="AL509" i="89"/>
  <c r="AL397" i="89"/>
  <c r="AL504" i="89"/>
  <c r="AL492" i="89"/>
  <c r="AL488" i="89"/>
  <c r="AL476" i="89"/>
  <c r="AL452" i="89"/>
  <c r="AL420" i="89"/>
  <c r="AL404" i="89"/>
  <c r="AL380" i="89"/>
  <c r="AL507" i="89"/>
  <c r="AL495" i="89"/>
  <c r="AL491" i="89"/>
  <c r="AL487" i="89"/>
  <c r="AL443" i="89"/>
  <c r="AL435" i="89"/>
  <c r="AL415" i="89"/>
  <c r="AL375" i="89"/>
  <c r="AL506" i="89"/>
  <c r="AL482" i="89"/>
  <c r="AL474" i="89"/>
  <c r="AL458" i="89"/>
  <c r="AL434" i="89"/>
  <c r="AL394" i="89"/>
  <c r="AL454" i="89"/>
  <c r="AL374" i="89"/>
  <c r="AL445" i="89"/>
  <c r="AL484" i="89"/>
  <c r="AL460" i="89"/>
  <c r="AL388" i="89"/>
  <c r="AL364" i="89"/>
  <c r="AL503" i="89"/>
  <c r="AL467" i="89"/>
  <c r="AL463" i="89"/>
  <c r="AL419" i="89"/>
  <c r="AL411" i="89"/>
  <c r="AL383" i="89"/>
  <c r="AL490" i="89"/>
  <c r="AL410" i="89"/>
  <c r="AL378" i="89"/>
  <c r="AL473" i="89"/>
  <c r="AL457" i="89"/>
  <c r="AL401" i="89"/>
  <c r="AL510" i="89"/>
  <c r="AL486" i="89"/>
  <c r="AL446" i="89"/>
  <c r="AL398" i="89"/>
  <c r="AL477" i="89"/>
  <c r="AL461" i="89"/>
  <c r="AL480" i="89"/>
  <c r="AL468" i="89"/>
  <c r="AL432" i="89"/>
  <c r="AL396" i="89"/>
  <c r="AL483" i="89"/>
  <c r="AL479" i="89"/>
  <c r="AL475" i="89"/>
  <c r="AL459" i="89"/>
  <c r="AL451" i="89"/>
  <c r="AL447" i="89"/>
  <c r="AL427" i="89"/>
  <c r="AL423" i="89"/>
  <c r="AL391" i="89"/>
  <c r="AL418" i="89"/>
  <c r="AL489" i="89"/>
  <c r="AL425" i="89"/>
  <c r="AL409" i="89"/>
  <c r="AL385" i="89"/>
  <c r="AL361" i="89"/>
  <c r="AL502" i="89"/>
  <c r="AL462" i="89"/>
  <c r="AL438" i="89"/>
  <c r="AL414" i="89"/>
  <c r="AL390" i="89"/>
  <c r="AL493" i="89"/>
  <c r="AL429" i="89"/>
  <c r="AL413" i="89"/>
  <c r="AL405" i="89"/>
  <c r="AL381" i="89"/>
  <c r="AL365" i="89"/>
  <c r="AL500" i="89"/>
  <c r="AL444" i="89"/>
  <c r="AL412" i="89"/>
  <c r="AL372" i="89"/>
  <c r="AL399" i="89"/>
  <c r="AZ506" i="89"/>
  <c r="AZ466" i="89"/>
  <c r="AZ505" i="89"/>
  <c r="AZ441" i="89"/>
  <c r="AZ377" i="89"/>
  <c r="AZ464" i="89"/>
  <c r="AZ510" i="89"/>
  <c r="AZ494" i="89"/>
  <c r="AZ485" i="89"/>
  <c r="AZ453" i="89"/>
  <c r="AZ437" i="89"/>
  <c r="AZ429" i="89"/>
  <c r="AZ421" i="89"/>
  <c r="AZ413" i="89"/>
  <c r="AZ468" i="89"/>
  <c r="AZ440" i="89"/>
  <c r="AZ388" i="89"/>
  <c r="AZ439" i="89"/>
  <c r="AZ403" i="89"/>
  <c r="AZ399" i="89"/>
  <c r="AZ498" i="89"/>
  <c r="AZ458" i="89"/>
  <c r="AZ426" i="89"/>
  <c r="AZ418" i="89"/>
  <c r="AZ402" i="89"/>
  <c r="AZ497" i="89"/>
  <c r="AZ473" i="89"/>
  <c r="AZ409" i="89"/>
  <c r="AZ385" i="89"/>
  <c r="AZ369" i="89"/>
  <c r="AZ361" i="89"/>
  <c r="AZ486" i="89"/>
  <c r="AZ446" i="89"/>
  <c r="AZ430" i="89"/>
  <c r="AZ390" i="89"/>
  <c r="AZ370" i="89"/>
  <c r="AZ362" i="89"/>
  <c r="AZ509" i="89"/>
  <c r="AZ501" i="89"/>
  <c r="AZ465" i="89"/>
  <c r="AZ373" i="89"/>
  <c r="AZ504" i="89"/>
  <c r="AZ496" i="89"/>
  <c r="AZ476" i="89"/>
  <c r="AZ456" i="89"/>
  <c r="AZ444" i="89"/>
  <c r="AZ436" i="89"/>
  <c r="AZ424" i="89"/>
  <c r="AZ412" i="89"/>
  <c r="AZ372" i="89"/>
  <c r="AZ364" i="89"/>
  <c r="AZ499" i="89"/>
  <c r="AZ487" i="89"/>
  <c r="AZ483" i="89"/>
  <c r="AZ479" i="89"/>
  <c r="AZ467" i="89"/>
  <c r="AZ459" i="89"/>
  <c r="AZ447" i="89"/>
  <c r="AZ435" i="89"/>
  <c r="AZ415" i="89"/>
  <c r="AZ490" i="89"/>
  <c r="AZ442" i="89"/>
  <c r="AZ410" i="89"/>
  <c r="AZ394" i="89"/>
  <c r="AZ366" i="89"/>
  <c r="AZ457" i="89"/>
  <c r="AZ449" i="89"/>
  <c r="AZ425" i="89"/>
  <c r="AZ462" i="89"/>
  <c r="AZ438" i="89"/>
  <c r="AZ422" i="89"/>
  <c r="AZ382" i="89"/>
  <c r="AZ493" i="89"/>
  <c r="AZ389" i="89"/>
  <c r="AZ492" i="89"/>
  <c r="AZ488" i="89"/>
  <c r="AZ484" i="89"/>
  <c r="AZ472" i="89"/>
  <c r="AZ452" i="89"/>
  <c r="AZ400" i="89"/>
  <c r="AZ376" i="89"/>
  <c r="AZ495" i="89"/>
  <c r="AZ475" i="89"/>
  <c r="AZ455" i="89"/>
  <c r="AZ431" i="89"/>
  <c r="AZ423" i="89"/>
  <c r="AZ395" i="89"/>
  <c r="AZ379" i="89"/>
  <c r="AZ367" i="89"/>
  <c r="AZ482" i="89"/>
  <c r="AZ450" i="89"/>
  <c r="AZ386" i="89"/>
  <c r="AZ378" i="89"/>
  <c r="AZ417" i="89"/>
  <c r="AZ401" i="89"/>
  <c r="AZ478" i="89"/>
  <c r="AZ470" i="89"/>
  <c r="AZ414" i="89"/>
  <c r="AZ406" i="89"/>
  <c r="AZ398" i="89"/>
  <c r="AZ477" i="89"/>
  <c r="AZ461" i="89"/>
  <c r="AZ445" i="89"/>
  <c r="AZ381" i="89"/>
  <c r="AZ500" i="89"/>
  <c r="AZ480" i="89"/>
  <c r="AZ460" i="89"/>
  <c r="AZ428" i="89"/>
  <c r="AZ408" i="89"/>
  <c r="AZ404" i="89"/>
  <c r="AZ392" i="89"/>
  <c r="AZ380" i="89"/>
  <c r="AZ368" i="89"/>
  <c r="AZ507" i="89"/>
  <c r="AZ503" i="89"/>
  <c r="AZ471" i="89"/>
  <c r="AZ463" i="89"/>
  <c r="AZ443" i="89"/>
  <c r="AZ411" i="89"/>
  <c r="AZ407" i="89"/>
  <c r="AZ387" i="89"/>
  <c r="AZ383" i="89"/>
  <c r="AZ474" i="89"/>
  <c r="AZ434" i="89"/>
  <c r="AZ489" i="89"/>
  <c r="AZ481" i="89"/>
  <c r="AZ469" i="89"/>
  <c r="AZ433" i="89"/>
  <c r="AZ393" i="89"/>
  <c r="AZ502" i="89"/>
  <c r="AZ454" i="89"/>
  <c r="AZ374" i="89"/>
  <c r="AZ405" i="89"/>
  <c r="AZ397" i="89"/>
  <c r="AZ365" i="89"/>
  <c r="AZ508" i="89"/>
  <c r="AZ448" i="89"/>
  <c r="AZ432" i="89"/>
  <c r="AZ420" i="89"/>
  <c r="AZ416" i="89"/>
  <c r="AZ396" i="89"/>
  <c r="AZ384" i="89"/>
  <c r="AZ491" i="89"/>
  <c r="AZ451" i="89"/>
  <c r="AZ427" i="89"/>
  <c r="AZ419" i="89"/>
  <c r="AZ391" i="89"/>
  <c r="AZ375" i="89"/>
  <c r="AZ371" i="89"/>
  <c r="AZ363" i="89"/>
  <c r="O490" i="89"/>
  <c r="O466" i="89"/>
  <c r="O458" i="89"/>
  <c r="O426" i="89"/>
  <c r="O410" i="89"/>
  <c r="O394" i="89"/>
  <c r="O505" i="89"/>
  <c r="O473" i="89"/>
  <c r="O469" i="89"/>
  <c r="O457" i="89"/>
  <c r="O417" i="89"/>
  <c r="O409" i="89"/>
  <c r="O401" i="89"/>
  <c r="O385" i="89"/>
  <c r="O486" i="89"/>
  <c r="O478" i="89"/>
  <c r="O398" i="89"/>
  <c r="O382" i="89"/>
  <c r="O370" i="89"/>
  <c r="O509" i="89"/>
  <c r="O501" i="89"/>
  <c r="O493" i="89"/>
  <c r="O477" i="89"/>
  <c r="O453" i="89"/>
  <c r="O405" i="89"/>
  <c r="O389" i="89"/>
  <c r="O496" i="89"/>
  <c r="O488" i="89"/>
  <c r="O480" i="89"/>
  <c r="O472" i="89"/>
  <c r="O440" i="89"/>
  <c r="O436" i="89"/>
  <c r="O428" i="89"/>
  <c r="O388" i="89"/>
  <c r="O384" i="89"/>
  <c r="O380" i="89"/>
  <c r="O372" i="89"/>
  <c r="O364" i="89"/>
  <c r="O499" i="89"/>
  <c r="O487" i="89"/>
  <c r="O479" i="89"/>
  <c r="O463" i="89"/>
  <c r="O455" i="89"/>
  <c r="O447" i="89"/>
  <c r="O423" i="89"/>
  <c r="O415" i="89"/>
  <c r="O407" i="89"/>
  <c r="O367" i="89"/>
  <c r="O474" i="89"/>
  <c r="O450" i="89"/>
  <c r="O442" i="89"/>
  <c r="O402" i="89"/>
  <c r="O386" i="89"/>
  <c r="O378" i="89"/>
  <c r="O366" i="89"/>
  <c r="O449" i="89"/>
  <c r="O441" i="89"/>
  <c r="O361" i="89"/>
  <c r="O510" i="89"/>
  <c r="O502" i="89"/>
  <c r="O462" i="89"/>
  <c r="O446" i="89"/>
  <c r="O438" i="89"/>
  <c r="O430" i="89"/>
  <c r="O422" i="89"/>
  <c r="O414" i="89"/>
  <c r="O406" i="89"/>
  <c r="O390" i="89"/>
  <c r="O413" i="89"/>
  <c r="O365" i="89"/>
  <c r="O476" i="89"/>
  <c r="O456" i="89"/>
  <c r="O444" i="89"/>
  <c r="O424" i="89"/>
  <c r="O412" i="89"/>
  <c r="O503" i="89"/>
  <c r="O495" i="89"/>
  <c r="O459" i="89"/>
  <c r="O435" i="89"/>
  <c r="O431" i="89"/>
  <c r="O399" i="89"/>
  <c r="O379" i="89"/>
  <c r="O482" i="89"/>
  <c r="O434" i="89"/>
  <c r="O418" i="89"/>
  <c r="O464" i="89"/>
  <c r="O470" i="89"/>
  <c r="O362" i="89"/>
  <c r="O429" i="89"/>
  <c r="O381" i="89"/>
  <c r="O484" i="89"/>
  <c r="O452" i="89"/>
  <c r="O420" i="89"/>
  <c r="O368" i="89"/>
  <c r="O439" i="89"/>
  <c r="O427" i="89"/>
  <c r="O387" i="89"/>
  <c r="O375" i="89"/>
  <c r="O363" i="89"/>
  <c r="O506" i="89"/>
  <c r="O489" i="89"/>
  <c r="O433" i="89"/>
  <c r="O425" i="89"/>
  <c r="O445" i="89"/>
  <c r="O437" i="89"/>
  <c r="O421" i="89"/>
  <c r="O397" i="89"/>
  <c r="O373" i="89"/>
  <c r="O504" i="89"/>
  <c r="O492" i="89"/>
  <c r="O460" i="89"/>
  <c r="O408" i="89"/>
  <c r="O400" i="89"/>
  <c r="O376" i="89"/>
  <c r="O507" i="89"/>
  <c r="O475" i="89"/>
  <c r="O471" i="89"/>
  <c r="O467" i="89"/>
  <c r="O443" i="89"/>
  <c r="O411" i="89"/>
  <c r="O395" i="89"/>
  <c r="O383" i="89"/>
  <c r="O498" i="89"/>
  <c r="O497" i="89"/>
  <c r="O481" i="89"/>
  <c r="O393" i="89"/>
  <c r="O377" i="89"/>
  <c r="O369" i="89"/>
  <c r="O494" i="89"/>
  <c r="O454" i="89"/>
  <c r="O374" i="89"/>
  <c r="O485" i="89"/>
  <c r="O465" i="89"/>
  <c r="O461" i="89"/>
  <c r="O508" i="89"/>
  <c r="O500" i="89"/>
  <c r="O468" i="89"/>
  <c r="O448" i="89"/>
  <c r="O432" i="89"/>
  <c r="O416" i="89"/>
  <c r="O404" i="89"/>
  <c r="O396" i="89"/>
  <c r="O392" i="89"/>
  <c r="O491" i="89"/>
  <c r="O483" i="89"/>
  <c r="O451" i="89"/>
  <c r="O419" i="89"/>
  <c r="O403" i="89"/>
  <c r="O391" i="89"/>
  <c r="O371" i="89"/>
  <c r="AO498" i="89"/>
  <c r="AO482" i="89"/>
  <c r="AO466" i="89"/>
  <c r="AO450" i="89"/>
  <c r="AO434" i="89"/>
  <c r="AO418" i="89"/>
  <c r="AO394" i="89"/>
  <c r="AO378" i="89"/>
  <c r="AO366" i="89"/>
  <c r="AO469" i="89"/>
  <c r="AO449" i="89"/>
  <c r="AO417" i="89"/>
  <c r="AO401" i="89"/>
  <c r="AO369" i="89"/>
  <c r="AO502" i="89"/>
  <c r="AO486" i="89"/>
  <c r="AO470" i="89"/>
  <c r="AO454" i="89"/>
  <c r="AO438" i="89"/>
  <c r="AO422" i="89"/>
  <c r="AO382" i="89"/>
  <c r="AO374" i="89"/>
  <c r="AO362" i="89"/>
  <c r="AO465" i="89"/>
  <c r="AO453" i="89"/>
  <c r="AO429" i="89"/>
  <c r="AO421" i="89"/>
  <c r="AO405" i="89"/>
  <c r="AO389" i="89"/>
  <c r="AO373" i="89"/>
  <c r="AO504" i="89"/>
  <c r="AO488" i="89"/>
  <c r="AO472" i="89"/>
  <c r="AO436" i="89"/>
  <c r="AO428" i="89"/>
  <c r="AO420" i="89"/>
  <c r="AO404" i="89"/>
  <c r="AO400" i="89"/>
  <c r="AO392" i="89"/>
  <c r="AO384" i="89"/>
  <c r="AO376" i="89"/>
  <c r="AO368" i="89"/>
  <c r="AO507" i="89"/>
  <c r="AO487" i="89"/>
  <c r="AO431" i="89"/>
  <c r="AO419" i="89"/>
  <c r="AO415" i="89"/>
  <c r="AO391" i="89"/>
  <c r="AO383" i="89"/>
  <c r="AO363" i="89"/>
  <c r="AO490" i="89"/>
  <c r="AO426" i="89"/>
  <c r="AO410" i="89"/>
  <c r="AO386" i="89"/>
  <c r="AO441" i="89"/>
  <c r="AO464" i="89"/>
  <c r="AO510" i="89"/>
  <c r="AO478" i="89"/>
  <c r="AO462" i="89"/>
  <c r="AO445" i="89"/>
  <c r="AO484" i="89"/>
  <c r="AO460" i="89"/>
  <c r="AO456" i="89"/>
  <c r="AO440" i="89"/>
  <c r="AO424" i="89"/>
  <c r="AO388" i="89"/>
  <c r="AO364" i="89"/>
  <c r="AO467" i="89"/>
  <c r="AO459" i="89"/>
  <c r="AO447" i="89"/>
  <c r="AO395" i="89"/>
  <c r="AO375" i="89"/>
  <c r="AO497" i="89"/>
  <c r="AO457" i="89"/>
  <c r="AO425" i="89"/>
  <c r="AO494" i="89"/>
  <c r="AO430" i="89"/>
  <c r="AO414" i="89"/>
  <c r="AO406" i="89"/>
  <c r="AO398" i="89"/>
  <c r="AO390" i="89"/>
  <c r="AO501" i="89"/>
  <c r="AO477" i="89"/>
  <c r="AO461" i="89"/>
  <c r="AO381" i="89"/>
  <c r="AO500" i="89"/>
  <c r="AO496" i="89"/>
  <c r="AO492" i="89"/>
  <c r="AO448" i="89"/>
  <c r="AO416" i="89"/>
  <c r="AO412" i="89"/>
  <c r="AO408" i="89"/>
  <c r="AO396" i="89"/>
  <c r="AO499" i="89"/>
  <c r="AO495" i="89"/>
  <c r="AO483" i="89"/>
  <c r="AO455" i="89"/>
  <c r="AO423" i="89"/>
  <c r="AO407" i="89"/>
  <c r="AO403" i="89"/>
  <c r="AO371" i="89"/>
  <c r="AO506" i="89"/>
  <c r="AO489" i="89"/>
  <c r="AO481" i="89"/>
  <c r="AO473" i="89"/>
  <c r="AO433" i="89"/>
  <c r="AO409" i="89"/>
  <c r="AO393" i="89"/>
  <c r="AO377" i="89"/>
  <c r="AO361" i="89"/>
  <c r="AO437" i="89"/>
  <c r="AO413" i="89"/>
  <c r="AO397" i="89"/>
  <c r="AO508" i="89"/>
  <c r="AO444" i="89"/>
  <c r="AO432" i="89"/>
  <c r="AO372" i="89"/>
  <c r="AO479" i="89"/>
  <c r="AO475" i="89"/>
  <c r="AO471" i="89"/>
  <c r="AO463" i="89"/>
  <c r="AO443" i="89"/>
  <c r="AO435" i="89"/>
  <c r="AO411" i="89"/>
  <c r="AO399" i="89"/>
  <c r="AO474" i="89"/>
  <c r="AO458" i="89"/>
  <c r="AO442" i="89"/>
  <c r="AO402" i="89"/>
  <c r="AO505" i="89"/>
  <c r="AO385" i="89"/>
  <c r="AO446" i="89"/>
  <c r="AO370" i="89"/>
  <c r="AO509" i="89"/>
  <c r="AO493" i="89"/>
  <c r="AO485" i="89"/>
  <c r="AO365" i="89"/>
  <c r="AO480" i="89"/>
  <c r="AO476" i="89"/>
  <c r="AO468" i="89"/>
  <c r="AO452" i="89"/>
  <c r="AO380" i="89"/>
  <c r="AO503" i="89"/>
  <c r="AO491" i="89"/>
  <c r="AO451" i="89"/>
  <c r="AO439" i="89"/>
  <c r="AO427" i="89"/>
  <c r="AO387" i="89"/>
  <c r="AO379" i="89"/>
  <c r="AO367" i="89"/>
  <c r="AY490" i="89"/>
  <c r="AY434" i="89"/>
  <c r="AY378" i="89"/>
  <c r="AY473" i="89"/>
  <c r="AY441" i="89"/>
  <c r="AY393" i="89"/>
  <c r="AY510" i="89"/>
  <c r="AY454" i="89"/>
  <c r="AY430" i="89"/>
  <c r="AY422" i="89"/>
  <c r="AY406" i="89"/>
  <c r="AY477" i="89"/>
  <c r="AY508" i="89"/>
  <c r="AY504" i="89"/>
  <c r="AY456" i="89"/>
  <c r="AY448" i="89"/>
  <c r="AY424" i="89"/>
  <c r="AY416" i="89"/>
  <c r="AY408" i="89"/>
  <c r="AY396" i="89"/>
  <c r="AY368" i="89"/>
  <c r="AY499" i="89"/>
  <c r="AY495" i="89"/>
  <c r="AY487" i="89"/>
  <c r="AY431" i="89"/>
  <c r="AY427" i="89"/>
  <c r="AY403" i="89"/>
  <c r="AY395" i="89"/>
  <c r="AY387" i="89"/>
  <c r="AY379" i="89"/>
  <c r="AY371" i="89"/>
  <c r="AY482" i="89"/>
  <c r="AY474" i="89"/>
  <c r="AY466" i="89"/>
  <c r="AY394" i="89"/>
  <c r="AY386" i="89"/>
  <c r="AY366" i="89"/>
  <c r="AY497" i="89"/>
  <c r="AY481" i="89"/>
  <c r="AY449" i="89"/>
  <c r="AY425" i="89"/>
  <c r="AY409" i="89"/>
  <c r="AY401" i="89"/>
  <c r="AY464" i="89"/>
  <c r="AY502" i="89"/>
  <c r="AY462" i="89"/>
  <c r="AY382" i="89"/>
  <c r="AY362" i="89"/>
  <c r="AY493" i="89"/>
  <c r="AY465" i="89"/>
  <c r="AY453" i="89"/>
  <c r="AY437" i="89"/>
  <c r="AY397" i="89"/>
  <c r="AY389" i="89"/>
  <c r="AY484" i="89"/>
  <c r="AY472" i="89"/>
  <c r="AY452" i="89"/>
  <c r="AY436" i="89"/>
  <c r="AY420" i="89"/>
  <c r="AY400" i="89"/>
  <c r="AY388" i="89"/>
  <c r="AY380" i="89"/>
  <c r="AY376" i="89"/>
  <c r="AY491" i="89"/>
  <c r="AY471" i="89"/>
  <c r="AY455" i="89"/>
  <c r="AY435" i="89"/>
  <c r="AY423" i="89"/>
  <c r="AY375" i="89"/>
  <c r="AY367" i="89"/>
  <c r="AY506" i="89"/>
  <c r="AY498" i="89"/>
  <c r="AY458" i="89"/>
  <c r="AY442" i="89"/>
  <c r="AY410" i="89"/>
  <c r="AY489" i="89"/>
  <c r="AY469" i="89"/>
  <c r="AY478" i="89"/>
  <c r="AY446" i="89"/>
  <c r="AY438" i="89"/>
  <c r="AY414" i="89"/>
  <c r="AY398" i="89"/>
  <c r="AY445" i="89"/>
  <c r="AY429" i="89"/>
  <c r="AY421" i="89"/>
  <c r="AY405" i="89"/>
  <c r="AY492" i="89"/>
  <c r="AY460" i="89"/>
  <c r="AY440" i="89"/>
  <c r="AY404" i="89"/>
  <c r="AY507" i="89"/>
  <c r="AY479" i="89"/>
  <c r="AY467" i="89"/>
  <c r="AY463" i="89"/>
  <c r="AY443" i="89"/>
  <c r="AY411" i="89"/>
  <c r="AY383" i="89"/>
  <c r="AY426" i="89"/>
  <c r="AY418" i="89"/>
  <c r="AY505" i="89"/>
  <c r="AY433" i="89"/>
  <c r="AY417" i="89"/>
  <c r="AY494" i="89"/>
  <c r="AY486" i="89"/>
  <c r="AY470" i="89"/>
  <c r="AY374" i="89"/>
  <c r="AY509" i="89"/>
  <c r="AY501" i="89"/>
  <c r="AY485" i="89"/>
  <c r="AY461" i="89"/>
  <c r="AY381" i="89"/>
  <c r="AY500" i="89"/>
  <c r="AY488" i="89"/>
  <c r="AY480" i="89"/>
  <c r="AY468" i="89"/>
  <c r="AY432" i="89"/>
  <c r="AY503" i="89"/>
  <c r="AY451" i="89"/>
  <c r="AY419" i="89"/>
  <c r="AY391" i="89"/>
  <c r="AY363" i="89"/>
  <c r="AY450" i="89"/>
  <c r="AY402" i="89"/>
  <c r="AY457" i="89"/>
  <c r="AY385" i="89"/>
  <c r="AY377" i="89"/>
  <c r="AY369" i="89"/>
  <c r="AY361" i="89"/>
  <c r="AY390" i="89"/>
  <c r="AY370" i="89"/>
  <c r="AY413" i="89"/>
  <c r="AY373" i="89"/>
  <c r="AY365" i="89"/>
  <c r="AY496" i="89"/>
  <c r="AY476" i="89"/>
  <c r="AY444" i="89"/>
  <c r="AY428" i="89"/>
  <c r="AY412" i="89"/>
  <c r="AY392" i="89"/>
  <c r="AY384" i="89"/>
  <c r="AY372" i="89"/>
  <c r="AY364" i="89"/>
  <c r="AY483" i="89"/>
  <c r="AY475" i="89"/>
  <c r="AY459" i="89"/>
  <c r="AY447" i="89"/>
  <c r="AY439" i="89"/>
  <c r="AY415" i="89"/>
  <c r="AY407" i="89"/>
  <c r="AY399" i="89"/>
  <c r="AD506" i="89"/>
  <c r="AD490" i="89"/>
  <c r="AD434" i="89"/>
  <c r="AD386" i="89"/>
  <c r="AD378" i="89"/>
  <c r="AD505" i="89"/>
  <c r="AD489" i="89"/>
  <c r="AD473" i="89"/>
  <c r="AD457" i="89"/>
  <c r="AD409" i="89"/>
  <c r="AD361" i="89"/>
  <c r="AD510" i="89"/>
  <c r="AD486" i="89"/>
  <c r="AD462" i="89"/>
  <c r="AD446" i="89"/>
  <c r="AD509" i="89"/>
  <c r="AD493" i="89"/>
  <c r="AD477" i="89"/>
  <c r="AD461" i="89"/>
  <c r="AD445" i="89"/>
  <c r="AD429" i="89"/>
  <c r="AD413" i="89"/>
  <c r="AD365" i="89"/>
  <c r="AD468" i="89"/>
  <c r="AD460" i="89"/>
  <c r="AD452" i="89"/>
  <c r="AD444" i="89"/>
  <c r="AD420" i="89"/>
  <c r="AD412" i="89"/>
  <c r="AD396" i="89"/>
  <c r="AD388" i="89"/>
  <c r="AD380" i="89"/>
  <c r="AD372" i="89"/>
  <c r="AD364" i="89"/>
  <c r="AD507" i="89"/>
  <c r="AD499" i="89"/>
  <c r="AD495" i="89"/>
  <c r="AD463" i="89"/>
  <c r="AD439" i="89"/>
  <c r="AD435" i="89"/>
  <c r="AD407" i="89"/>
  <c r="AD399" i="89"/>
  <c r="AD391" i="89"/>
  <c r="AD383" i="89"/>
  <c r="AD375" i="89"/>
  <c r="AD482" i="89"/>
  <c r="AD458" i="89"/>
  <c r="AD442" i="89"/>
  <c r="AD426" i="89"/>
  <c r="AD418" i="89"/>
  <c r="AD394" i="89"/>
  <c r="AD497" i="89"/>
  <c r="AD481" i="89"/>
  <c r="AD433" i="89"/>
  <c r="AD417" i="89"/>
  <c r="AD369" i="89"/>
  <c r="AD470" i="89"/>
  <c r="AD454" i="89"/>
  <c r="AD390" i="89"/>
  <c r="AD370" i="89"/>
  <c r="AD501" i="89"/>
  <c r="AD437" i="89"/>
  <c r="AD421" i="89"/>
  <c r="AD496" i="89"/>
  <c r="AD492" i="89"/>
  <c r="AD472" i="89"/>
  <c r="AD448" i="89"/>
  <c r="AD432" i="89"/>
  <c r="AD416" i="89"/>
  <c r="AD376" i="89"/>
  <c r="AD483" i="89"/>
  <c r="AD423" i="89"/>
  <c r="AD419" i="89"/>
  <c r="AD403" i="89"/>
  <c r="AD371" i="89"/>
  <c r="AD367" i="89"/>
  <c r="AD363" i="89"/>
  <c r="AD474" i="89"/>
  <c r="AD466" i="89"/>
  <c r="AD410" i="89"/>
  <c r="AD425" i="89"/>
  <c r="AD385" i="89"/>
  <c r="AD430" i="89"/>
  <c r="AD422" i="89"/>
  <c r="AD406" i="89"/>
  <c r="AD398" i="89"/>
  <c r="AD382" i="89"/>
  <c r="AD374" i="89"/>
  <c r="AD405" i="89"/>
  <c r="AD389" i="89"/>
  <c r="AD373" i="89"/>
  <c r="AD480" i="89"/>
  <c r="AD476" i="89"/>
  <c r="AD456" i="89"/>
  <c r="AD424" i="89"/>
  <c r="AD384" i="89"/>
  <c r="AD503" i="89"/>
  <c r="AD487" i="89"/>
  <c r="AD479" i="89"/>
  <c r="AD475" i="89"/>
  <c r="AD471" i="89"/>
  <c r="AD455" i="89"/>
  <c r="AD451" i="89"/>
  <c r="AD443" i="89"/>
  <c r="AD431" i="89"/>
  <c r="AD427" i="89"/>
  <c r="AD411" i="89"/>
  <c r="AD379" i="89"/>
  <c r="AD498" i="89"/>
  <c r="AD450" i="89"/>
  <c r="AD402" i="89"/>
  <c r="AD366" i="89"/>
  <c r="AD469" i="89"/>
  <c r="AD449" i="89"/>
  <c r="AD441" i="89"/>
  <c r="AD401" i="89"/>
  <c r="AD438" i="89"/>
  <c r="AD414" i="89"/>
  <c r="AD362" i="89"/>
  <c r="AD465" i="89"/>
  <c r="AD453" i="89"/>
  <c r="AD381" i="89"/>
  <c r="AD508" i="89"/>
  <c r="AD488" i="89"/>
  <c r="AD484" i="89"/>
  <c r="AD436" i="89"/>
  <c r="AD392" i="89"/>
  <c r="AD491" i="89"/>
  <c r="AD387" i="89"/>
  <c r="AD393" i="89"/>
  <c r="AD377" i="89"/>
  <c r="AD464" i="89"/>
  <c r="AD502" i="89"/>
  <c r="AD494" i="89"/>
  <c r="AD478" i="89"/>
  <c r="AD485" i="89"/>
  <c r="AD397" i="89"/>
  <c r="AD504" i="89"/>
  <c r="AD500" i="89"/>
  <c r="AD440" i="89"/>
  <c r="AD428" i="89"/>
  <c r="AD408" i="89"/>
  <c r="AD404" i="89"/>
  <c r="AD400" i="89"/>
  <c r="AD368" i="89"/>
  <c r="AD467" i="89"/>
  <c r="AD459" i="89"/>
  <c r="AD447" i="89"/>
  <c r="AD415" i="89"/>
  <c r="AD395" i="89"/>
  <c r="Q490" i="89"/>
  <c r="Q474" i="89"/>
  <c r="Q458" i="89"/>
  <c r="Q442" i="89"/>
  <c r="Q426" i="89"/>
  <c r="Q410" i="89"/>
  <c r="Q402" i="89"/>
  <c r="Q386" i="89"/>
  <c r="Q378" i="89"/>
  <c r="Q505" i="89"/>
  <c r="Q489" i="89"/>
  <c r="Q457" i="89"/>
  <c r="Q441" i="89"/>
  <c r="Q433" i="89"/>
  <c r="Q425" i="89"/>
  <c r="Q409" i="89"/>
  <c r="Q393" i="89"/>
  <c r="Q377" i="89"/>
  <c r="Q464" i="89"/>
  <c r="Q494" i="89"/>
  <c r="Q478" i="89"/>
  <c r="Q462" i="89"/>
  <c r="Q446" i="89"/>
  <c r="Q430" i="89"/>
  <c r="Q414" i="89"/>
  <c r="Q406" i="89"/>
  <c r="Q461" i="89"/>
  <c r="Q445" i="89"/>
  <c r="Q413" i="89"/>
  <c r="Q397" i="89"/>
  <c r="Q381" i="89"/>
  <c r="Q508" i="89"/>
  <c r="Q496" i="89"/>
  <c r="Q484" i="89"/>
  <c r="Q480" i="89"/>
  <c r="Q444" i="89"/>
  <c r="Q436" i="89"/>
  <c r="Q432" i="89"/>
  <c r="Q424" i="89"/>
  <c r="Q416" i="89"/>
  <c r="Q404" i="89"/>
  <c r="Q396" i="89"/>
  <c r="Q388" i="89"/>
  <c r="Q380" i="89"/>
  <c r="Q372" i="89"/>
  <c r="Q495" i="89"/>
  <c r="Q471" i="89"/>
  <c r="Q467" i="89"/>
  <c r="Q431" i="89"/>
  <c r="Q407" i="89"/>
  <c r="Q379" i="89"/>
  <c r="Q466" i="89"/>
  <c r="Q450" i="89"/>
  <c r="Q394" i="89"/>
  <c r="Q481" i="89"/>
  <c r="Q417" i="89"/>
  <c r="Q401" i="89"/>
  <c r="Q361" i="89"/>
  <c r="Q510" i="89"/>
  <c r="Q398" i="89"/>
  <c r="Q382" i="89"/>
  <c r="Q374" i="89"/>
  <c r="Q477" i="89"/>
  <c r="Q421" i="89"/>
  <c r="Q472" i="89"/>
  <c r="Q428" i="89"/>
  <c r="Q412" i="89"/>
  <c r="Q376" i="89"/>
  <c r="Q463" i="89"/>
  <c r="Q443" i="89"/>
  <c r="Q427" i="89"/>
  <c r="Q423" i="89"/>
  <c r="Q419" i="89"/>
  <c r="Q411" i="89"/>
  <c r="Q387" i="89"/>
  <c r="Q383" i="89"/>
  <c r="Q506" i="89"/>
  <c r="Q497" i="89"/>
  <c r="Q470" i="89"/>
  <c r="Q454" i="89"/>
  <c r="Q509" i="89"/>
  <c r="Q493" i="89"/>
  <c r="Q465" i="89"/>
  <c r="Q437" i="89"/>
  <c r="Q365" i="89"/>
  <c r="Q492" i="89"/>
  <c r="Q488" i="89"/>
  <c r="Q476" i="89"/>
  <c r="Q456" i="89"/>
  <c r="Q452" i="89"/>
  <c r="Q448" i="89"/>
  <c r="Q384" i="89"/>
  <c r="Q491" i="89"/>
  <c r="Q487" i="89"/>
  <c r="Q475" i="89"/>
  <c r="Q451" i="89"/>
  <c r="Q399" i="89"/>
  <c r="Q363" i="89"/>
  <c r="Q498" i="89"/>
  <c r="Q482" i="89"/>
  <c r="Q434" i="89"/>
  <c r="Q418" i="89"/>
  <c r="Q366" i="89"/>
  <c r="Q473" i="89"/>
  <c r="Q469" i="89"/>
  <c r="Q449" i="89"/>
  <c r="Q369" i="89"/>
  <c r="Q486" i="89"/>
  <c r="Q390" i="89"/>
  <c r="Q362" i="89"/>
  <c r="Q485" i="89"/>
  <c r="Q453" i="89"/>
  <c r="Q373" i="89"/>
  <c r="Q500" i="89"/>
  <c r="Q460" i="89"/>
  <c r="Q440" i="89"/>
  <c r="Q420" i="89"/>
  <c r="Q392" i="89"/>
  <c r="Q364" i="89"/>
  <c r="Q507" i="89"/>
  <c r="Q503" i="89"/>
  <c r="Q459" i="89"/>
  <c r="Q447" i="89"/>
  <c r="Q435" i="89"/>
  <c r="Q415" i="89"/>
  <c r="Q395" i="89"/>
  <c r="Q391" i="89"/>
  <c r="Q375" i="89"/>
  <c r="Q371" i="89"/>
  <c r="Q385" i="89"/>
  <c r="Q502" i="89"/>
  <c r="Q438" i="89"/>
  <c r="Q422" i="89"/>
  <c r="Q370" i="89"/>
  <c r="Q501" i="89"/>
  <c r="Q429" i="89"/>
  <c r="Q405" i="89"/>
  <c r="Q389" i="89"/>
  <c r="Q504" i="89"/>
  <c r="Q468" i="89"/>
  <c r="Q408" i="89"/>
  <c r="Q400" i="89"/>
  <c r="Q368" i="89"/>
  <c r="Q499" i="89"/>
  <c r="Q483" i="89"/>
  <c r="Q479" i="89"/>
  <c r="Q455" i="89"/>
  <c r="Q439" i="89"/>
  <c r="Q403" i="89"/>
  <c r="Q367" i="89"/>
  <c r="Y462" i="72"/>
  <c r="X448" i="72"/>
  <c r="V70" i="77"/>
  <c r="W63" i="77"/>
  <c r="BR31" i="90"/>
  <c r="BR105" i="90"/>
  <c r="BR285" i="90"/>
  <c r="BR94" i="90"/>
  <c r="BR83" i="90"/>
  <c r="BR245" i="90"/>
  <c r="BR152" i="90"/>
  <c r="BR268" i="90"/>
  <c r="BR85" i="90"/>
  <c r="BR33" i="90"/>
  <c r="BR96" i="90"/>
  <c r="BR333" i="90"/>
  <c r="BR63" i="90"/>
  <c r="BR47" i="90"/>
  <c r="BR147" i="90"/>
  <c r="BR324" i="90"/>
  <c r="BR157" i="90"/>
  <c r="BR261" i="90"/>
  <c r="BR221" i="90"/>
  <c r="BR321" i="90"/>
  <c r="BR128" i="90"/>
  <c r="BR328" i="90"/>
  <c r="BR55" i="90"/>
  <c r="BR233" i="90"/>
  <c r="BR116" i="90"/>
  <c r="BR222" i="90"/>
  <c r="BR214" i="90"/>
  <c r="BR162" i="90"/>
  <c r="BR237" i="90"/>
  <c r="BR140" i="90"/>
  <c r="BR251" i="90"/>
  <c r="BR272" i="90"/>
  <c r="BR109" i="90"/>
  <c r="BR69" i="90"/>
  <c r="BR283" i="90"/>
  <c r="BR88" i="90"/>
  <c r="BR224" i="90"/>
  <c r="BR75" i="90"/>
  <c r="BR30" i="90"/>
  <c r="BR39" i="90"/>
  <c r="BR27" i="90"/>
  <c r="BR198" i="90"/>
  <c r="BR278" i="90"/>
  <c r="BR296" i="90"/>
  <c r="BR92" i="90"/>
  <c r="BR168" i="90"/>
  <c r="BR143" i="90"/>
  <c r="BR216" i="90"/>
  <c r="BR146" i="90"/>
  <c r="BR300" i="90"/>
  <c r="BR52" i="90"/>
  <c r="BR84" i="90"/>
  <c r="BR99" i="90"/>
  <c r="BR41" i="90"/>
  <c r="BR78" i="90"/>
  <c r="BR73" i="90"/>
  <c r="BR172" i="90"/>
  <c r="BR307" i="90"/>
  <c r="BR95" i="90"/>
  <c r="BR269" i="90"/>
  <c r="BR49" i="90"/>
  <c r="BR230" i="90"/>
  <c r="BR225" i="90"/>
  <c r="BR58" i="90"/>
  <c r="BR335" i="90"/>
  <c r="BR305" i="90"/>
  <c r="BR203" i="90"/>
  <c r="BR228" i="90"/>
  <c r="BR319" i="90"/>
  <c r="BR247" i="90"/>
  <c r="BR220" i="90"/>
  <c r="BR101" i="90"/>
  <c r="BR154" i="90"/>
  <c r="BR342" i="90"/>
  <c r="BR331" i="90"/>
  <c r="BR174" i="90"/>
  <c r="BR91" i="90"/>
  <c r="BR64" i="90"/>
  <c r="BR38" i="90"/>
  <c r="BR334" i="90"/>
  <c r="BR338" i="90"/>
  <c r="BR231" i="90"/>
  <c r="BR308" i="90"/>
  <c r="BR107" i="90"/>
  <c r="BR32" i="90"/>
  <c r="BR274" i="90"/>
  <c r="BR61" i="90"/>
  <c r="BR133" i="90"/>
  <c r="BR202" i="90"/>
  <c r="BR89" i="90"/>
  <c r="BR235" i="90"/>
  <c r="BR234" i="90"/>
  <c r="BR167" i="90"/>
  <c r="BR100" i="90"/>
  <c r="BR150" i="90"/>
  <c r="BR44" i="90"/>
  <c r="BR275" i="90"/>
  <c r="BR313" i="90"/>
  <c r="BR36" i="90"/>
  <c r="BR312" i="90"/>
  <c r="BR279" i="90"/>
  <c r="BR67" i="90"/>
  <c r="BR104" i="90"/>
  <c r="BR160" i="90"/>
  <c r="BR201" i="90"/>
  <c r="BR62" i="90"/>
  <c r="BR117" i="90"/>
  <c r="BR263" i="90"/>
  <c r="BR243" i="90"/>
  <c r="BR103" i="90"/>
  <c r="BR169" i="90"/>
  <c r="BR175" i="90"/>
  <c r="BR155" i="90"/>
  <c r="BR265" i="90"/>
  <c r="BR223" i="90"/>
  <c r="BR290" i="90"/>
  <c r="BR141" i="90"/>
  <c r="BR315" i="90"/>
  <c r="BR240" i="90"/>
  <c r="BR200" i="90"/>
  <c r="BR126" i="90"/>
  <c r="BR82" i="90"/>
  <c r="BR323" i="90"/>
  <c r="BR122" i="90"/>
  <c r="BR149" i="90"/>
  <c r="BR304" i="90"/>
  <c r="BR287" i="90"/>
  <c r="BR51" i="90"/>
  <c r="BR229" i="90"/>
  <c r="BR138" i="90"/>
  <c r="BR53" i="90"/>
  <c r="BR286" i="90"/>
  <c r="BR226" i="90"/>
  <c r="BR282" i="90"/>
  <c r="BR65" i="90"/>
  <c r="BR121" i="90"/>
  <c r="BR273" i="90"/>
  <c r="BR161" i="90"/>
  <c r="BR227" i="90"/>
  <c r="BR326" i="90"/>
  <c r="BR54" i="90"/>
  <c r="BR330" i="90"/>
  <c r="BR66" i="90"/>
  <c r="BR153" i="90"/>
  <c r="BR87" i="90"/>
  <c r="BR71" i="90"/>
  <c r="BR303" i="90"/>
  <c r="BR260" i="90"/>
  <c r="BR57" i="90"/>
  <c r="BR37" i="90"/>
  <c r="BR79" i="90"/>
  <c r="BR292" i="90"/>
  <c r="BR301" i="90"/>
  <c r="BR291" i="90"/>
  <c r="BR130" i="90"/>
  <c r="BR244" i="90"/>
  <c r="BR336" i="90"/>
  <c r="BR40" i="90"/>
  <c r="BR135" i="90"/>
  <c r="BR215" i="90"/>
  <c r="BR60" i="90"/>
  <c r="BR120" i="90"/>
  <c r="BR318" i="90"/>
  <c r="BR123" i="90"/>
  <c r="BR217" i="90"/>
  <c r="BR218" i="90"/>
  <c r="BR302" i="90"/>
  <c r="BR74" i="90"/>
  <c r="BR46" i="90"/>
  <c r="BR90" i="90"/>
  <c r="BR210" i="90"/>
  <c r="BR129" i="90"/>
  <c r="BR289" i="90"/>
  <c r="BR119" i="90"/>
  <c r="BR242" i="90"/>
  <c r="BR325" i="90"/>
  <c r="BR339" i="90"/>
  <c r="BR204" i="90"/>
  <c r="BR115" i="90"/>
  <c r="BR327" i="90"/>
  <c r="BR142" i="90"/>
  <c r="BR131" i="90"/>
  <c r="BR207" i="90"/>
  <c r="BR50" i="90"/>
  <c r="BR42" i="90"/>
  <c r="BR158" i="90"/>
  <c r="BR277" i="90"/>
  <c r="BR213" i="90"/>
  <c r="BR206" i="90"/>
  <c r="BR111" i="90"/>
  <c r="BR68" i="90"/>
  <c r="BR124" i="90"/>
  <c r="BR262" i="90"/>
  <c r="BR102" i="90"/>
  <c r="BR81" i="90"/>
  <c r="BR97" i="90"/>
  <c r="BR151" i="90"/>
  <c r="BR114" i="90"/>
  <c r="BR341" i="90"/>
  <c r="BR284" i="90"/>
  <c r="BR310" i="90"/>
  <c r="BR299" i="90"/>
  <c r="BR295" i="90"/>
  <c r="BR267" i="90"/>
  <c r="BR219" i="90"/>
  <c r="BR166" i="90"/>
  <c r="BR171" i="90"/>
  <c r="BR276" i="90"/>
  <c r="BR144" i="90"/>
  <c r="BR329" i="90"/>
  <c r="BR118" i="90"/>
  <c r="BR255" i="90"/>
  <c r="BR281" i="90"/>
  <c r="BR340" i="90"/>
  <c r="BR148" i="90"/>
  <c r="BR43" i="90"/>
  <c r="BR45" i="90"/>
  <c r="BR134" i="90"/>
  <c r="BR344" i="90"/>
  <c r="BR246" i="90"/>
  <c r="BR106" i="90"/>
  <c r="BR59" i="90"/>
  <c r="BR257" i="90"/>
  <c r="BR164" i="90"/>
  <c r="BR56" i="90"/>
  <c r="BR309" i="90"/>
  <c r="BR239" i="90"/>
  <c r="BR70" i="90"/>
  <c r="BR159" i="90"/>
  <c r="BR256" i="90"/>
  <c r="BR29" i="90"/>
  <c r="BR170" i="90"/>
  <c r="BR173" i="90"/>
  <c r="BR139" i="90"/>
  <c r="BR320" i="90"/>
  <c r="BR125" i="90"/>
  <c r="BR212" i="90"/>
  <c r="BR259" i="90"/>
  <c r="BR337" i="90"/>
  <c r="BR196" i="90"/>
  <c r="BR145" i="90"/>
  <c r="BR199" i="90"/>
  <c r="BR127" i="90"/>
  <c r="BR311" i="90"/>
  <c r="BR176" i="90"/>
  <c r="BR332" i="90"/>
  <c r="BR270" i="90"/>
  <c r="BR165" i="90"/>
  <c r="BR197" i="90"/>
  <c r="BR98" i="90"/>
  <c r="BR77" i="90"/>
  <c r="BR322" i="90"/>
  <c r="BR72" i="90"/>
  <c r="BR34" i="90"/>
  <c r="BR93" i="90"/>
  <c r="BR136" i="90"/>
  <c r="BR113" i="90"/>
  <c r="BR35" i="90"/>
  <c r="BR156" i="90"/>
  <c r="BR108" i="90"/>
  <c r="BR250" i="90"/>
  <c r="BR208" i="90"/>
  <c r="BR76" i="90"/>
  <c r="BR48" i="90"/>
  <c r="BR209" i="90"/>
  <c r="BR28" i="90"/>
  <c r="BR298" i="90"/>
  <c r="BR317" i="90"/>
  <c r="BR253" i="90"/>
  <c r="BR211" i="90"/>
  <c r="BR236" i="90"/>
  <c r="BR252" i="90"/>
  <c r="BR195" i="90"/>
  <c r="BR132" i="90"/>
  <c r="BR266" i="90"/>
  <c r="BR271" i="90"/>
  <c r="BR254" i="90"/>
  <c r="BR264" i="90"/>
  <c r="BR232" i="90"/>
  <c r="BR205" i="90"/>
  <c r="BR314" i="90"/>
  <c r="BR280" i="90"/>
  <c r="BR241" i="90"/>
  <c r="BR238" i="90"/>
  <c r="BR343" i="90"/>
  <c r="BR258" i="90"/>
  <c r="BR294" i="90"/>
  <c r="BR316" i="90"/>
  <c r="BR249" i="90"/>
  <c r="BR293" i="90"/>
  <c r="BR163" i="90"/>
  <c r="BR306" i="90"/>
  <c r="BR110" i="90"/>
  <c r="BR112" i="90"/>
  <c r="BR297" i="90"/>
  <c r="BR86" i="90"/>
  <c r="BR288" i="90"/>
  <c r="BR248" i="90"/>
  <c r="BR80" i="90"/>
  <c r="BR137" i="90"/>
  <c r="AV909" i="31197" l="1"/>
  <c r="AV921" i="31197" s="1"/>
  <c r="AK123" i="72"/>
  <c r="AJ124" i="72"/>
  <c r="T22" i="84"/>
  <c r="AI22" i="84"/>
  <c r="G22" i="84"/>
  <c r="AB22" i="84"/>
  <c r="U22" i="84"/>
  <c r="I22" i="84"/>
  <c r="J22" i="84"/>
  <c r="AD22" i="84"/>
  <c r="AG22" i="84"/>
  <c r="K22" i="84"/>
  <c r="AF22" i="84"/>
  <c r="Y22" i="84"/>
  <c r="M22" i="84"/>
  <c r="N22" i="84"/>
  <c r="AE22" i="84"/>
  <c r="P22" i="84"/>
  <c r="O22" i="84"/>
  <c r="H22" i="84"/>
  <c r="AC22" i="84"/>
  <c r="V22" i="84"/>
  <c r="W22" i="84"/>
  <c r="S22" i="84"/>
  <c r="Q22" i="84"/>
  <c r="R22" i="84"/>
  <c r="X22" i="84"/>
  <c r="L22" i="84"/>
  <c r="AH22" i="84"/>
  <c r="Z22" i="84"/>
  <c r="AA22" i="84"/>
  <c r="V67" i="77"/>
  <c r="U73" i="77"/>
  <c r="V72" i="77"/>
  <c r="W65" i="77"/>
  <c r="V64" i="77"/>
  <c r="U71" i="77"/>
  <c r="AK910" i="31197"/>
  <c r="AK922" i="31197" s="1"/>
  <c r="Z447" i="72"/>
  <c r="AA461" i="72"/>
  <c r="AP911" i="31197"/>
  <c r="AP923" i="31197" s="1"/>
  <c r="AS908" i="31197"/>
  <c r="AS920" i="31197" s="1"/>
  <c r="J908" i="31197"/>
  <c r="J920" i="31197" s="1"/>
  <c r="N910" i="31197"/>
  <c r="N922" i="31197" s="1"/>
  <c r="AJ908" i="31197"/>
  <c r="AJ920" i="31197" s="1"/>
  <c r="S908" i="31197"/>
  <c r="S920" i="31197" s="1"/>
  <c r="S910" i="31197"/>
  <c r="S922" i="31197" s="1"/>
  <c r="AU911" i="31197"/>
  <c r="AU923" i="31197" s="1"/>
  <c r="T910" i="31197"/>
  <c r="T922" i="31197" s="1"/>
  <c r="AA908" i="31197"/>
  <c r="AA920" i="31197" s="1"/>
  <c r="AS911" i="31197"/>
  <c r="AS923" i="31197" s="1"/>
  <c r="AS910" i="31197"/>
  <c r="AS922" i="31197" s="1"/>
  <c r="AO910" i="31197"/>
  <c r="AO922" i="31197" s="1"/>
  <c r="AV911" i="31197"/>
  <c r="AV923" i="31197" s="1"/>
  <c r="AF908" i="31197"/>
  <c r="AF920" i="31197" s="1"/>
  <c r="AF909" i="31197"/>
  <c r="AF921" i="31197" s="1"/>
  <c r="BA911" i="31197"/>
  <c r="BA923" i="31197" s="1"/>
  <c r="AM910" i="31197"/>
  <c r="AM922" i="31197" s="1"/>
  <c r="AM911" i="31197"/>
  <c r="AM923" i="31197" s="1"/>
  <c r="BC911" i="31197"/>
  <c r="BC923" i="31197" s="1"/>
  <c r="BC908" i="31197"/>
  <c r="BC920" i="31197" s="1"/>
  <c r="BC910" i="31197"/>
  <c r="BC922" i="31197" s="1"/>
  <c r="I909" i="31197"/>
  <c r="I921" i="31197" s="1"/>
  <c r="AN909" i="31197"/>
  <c r="AN921" i="31197" s="1"/>
  <c r="S909" i="31197"/>
  <c r="S921" i="31197" s="1"/>
  <c r="L911" i="31197"/>
  <c r="L923" i="31197" s="1"/>
  <c r="AI908" i="31197"/>
  <c r="AI920" i="31197" s="1"/>
  <c r="AI909" i="31197"/>
  <c r="AI921" i="31197" s="1"/>
  <c r="AQ908" i="31197"/>
  <c r="AQ920" i="31197" s="1"/>
  <c r="AB911" i="31197"/>
  <c r="AB923" i="31197" s="1"/>
  <c r="AB909" i="31197"/>
  <c r="AB921" i="31197" s="1"/>
  <c r="BD909" i="31197"/>
  <c r="BD921" i="31197" s="1"/>
  <c r="Y908" i="31197"/>
  <c r="Y920" i="31197" s="1"/>
  <c r="M910" i="31197"/>
  <c r="M922" i="31197" s="1"/>
  <c r="M909" i="31197"/>
  <c r="M921" i="31197" s="1"/>
  <c r="AH908" i="31197"/>
  <c r="AH920" i="31197" s="1"/>
  <c r="X910" i="31197"/>
  <c r="X922" i="31197" s="1"/>
  <c r="AU910" i="31197"/>
  <c r="AU922" i="31197" s="1"/>
  <c r="AI911" i="31197"/>
  <c r="AI923" i="31197" s="1"/>
  <c r="AI910" i="31197"/>
  <c r="AI922" i="31197" s="1"/>
  <c r="AQ911" i="31197"/>
  <c r="AQ923" i="31197" s="1"/>
  <c r="AC911" i="31197"/>
  <c r="AC923" i="31197" s="1"/>
  <c r="AM909" i="31197"/>
  <c r="AM921" i="31197" s="1"/>
  <c r="AN911" i="31197"/>
  <c r="AN923" i="31197" s="1"/>
  <c r="S911" i="31197"/>
  <c r="S923" i="31197" s="1"/>
  <c r="AU909" i="31197"/>
  <c r="AU921" i="31197" s="1"/>
  <c r="AS909" i="31197"/>
  <c r="AS921" i="31197" s="1"/>
  <c r="AK909" i="31197"/>
  <c r="AK921" i="31197" s="1"/>
  <c r="K910" i="31197"/>
  <c r="K922" i="31197" s="1"/>
  <c r="BF910" i="31197"/>
  <c r="BF922" i="31197" s="1"/>
  <c r="Z910" i="31197"/>
  <c r="Z922" i="31197" s="1"/>
  <c r="AY909" i="31197"/>
  <c r="AY921" i="31197" s="1"/>
  <c r="AO911" i="31197"/>
  <c r="AO923" i="31197" s="1"/>
  <c r="V908" i="31197"/>
  <c r="V920" i="31197" s="1"/>
  <c r="V909" i="31197"/>
  <c r="V921" i="31197" s="1"/>
  <c r="AN908" i="31197"/>
  <c r="AN920" i="31197" s="1"/>
  <c r="P911" i="31197"/>
  <c r="P923" i="31197" s="1"/>
  <c r="BF909" i="31197"/>
  <c r="BF921" i="31197" s="1"/>
  <c r="R908" i="31197"/>
  <c r="R920" i="31197" s="1"/>
  <c r="AY911" i="31197"/>
  <c r="AY923" i="31197" s="1"/>
  <c r="O909" i="31197"/>
  <c r="O921" i="31197" s="1"/>
  <c r="Y448" i="72"/>
  <c r="Z462" i="72"/>
  <c r="AJ909" i="31197"/>
  <c r="AJ921" i="31197" s="1"/>
  <c r="V911" i="31197"/>
  <c r="V923" i="31197" s="1"/>
  <c r="AT909" i="31197"/>
  <c r="AT921" i="31197" s="1"/>
  <c r="AT911" i="31197"/>
  <c r="AT923" i="31197" s="1"/>
  <c r="BC909" i="31197"/>
  <c r="BC921" i="31197" s="1"/>
  <c r="I910" i="31197"/>
  <c r="I922" i="31197" s="1"/>
  <c r="I911" i="31197"/>
  <c r="I923" i="31197" s="1"/>
  <c r="I908" i="31197"/>
  <c r="AG908" i="31197"/>
  <c r="AG920" i="31197" s="1"/>
  <c r="AN910" i="31197"/>
  <c r="AN922" i="31197" s="1"/>
  <c r="AD910" i="31197"/>
  <c r="AD922" i="31197" s="1"/>
  <c r="AD909" i="31197"/>
  <c r="AD921" i="31197" s="1"/>
  <c r="AD911" i="31197"/>
  <c r="AD923" i="31197" s="1"/>
  <c r="AL908" i="31197"/>
  <c r="AL920" i="31197" s="1"/>
  <c r="AH910" i="31197"/>
  <c r="AH922" i="31197" s="1"/>
  <c r="AH911" i="31197"/>
  <c r="AH923" i="31197" s="1"/>
  <c r="Q911" i="31197"/>
  <c r="Q923" i="31197" s="1"/>
  <c r="AA449" i="72"/>
  <c r="AB463" i="72"/>
  <c r="U911" i="31197"/>
  <c r="U923" i="31197" s="1"/>
  <c r="AP909" i="31197"/>
  <c r="AP921" i="31197" s="1"/>
  <c r="AP910" i="31197"/>
  <c r="AP922" i="31197" s="1"/>
  <c r="T908" i="31197"/>
  <c r="T920" i="31197" s="1"/>
  <c r="T909" i="31197"/>
  <c r="T921" i="31197" s="1"/>
  <c r="AA910" i="31197"/>
  <c r="AA922" i="31197" s="1"/>
  <c r="L909" i="31197"/>
  <c r="L921" i="31197" s="1"/>
  <c r="AB910" i="31197"/>
  <c r="AB922" i="31197" s="1"/>
  <c r="AB908" i="31197"/>
  <c r="AB920" i="31197" s="1"/>
  <c r="AR909" i="31197"/>
  <c r="AR921" i="31197" s="1"/>
  <c r="AR908" i="31197"/>
  <c r="AR920" i="31197" s="1"/>
  <c r="J4437" i="31196"/>
  <c r="I4437" i="31196"/>
  <c r="F4437" i="31196"/>
  <c r="G4437" i="31196"/>
  <c r="H4437" i="31196"/>
  <c r="AK911" i="31197"/>
  <c r="AK923" i="31197" s="1"/>
  <c r="J911" i="31197"/>
  <c r="J923" i="31197" s="1"/>
  <c r="K909" i="31197"/>
  <c r="K921" i="31197" s="1"/>
  <c r="Z911" i="31197"/>
  <c r="Z923" i="31197" s="1"/>
  <c r="Z908" i="31197"/>
  <c r="Z920" i="31197" s="1"/>
  <c r="AZ908" i="31197"/>
  <c r="AZ920" i="31197" s="1"/>
  <c r="AZ911" i="31197"/>
  <c r="AZ923" i="31197" s="1"/>
  <c r="R910" i="31197"/>
  <c r="R922" i="31197" s="1"/>
  <c r="N909" i="31197"/>
  <c r="N921" i="31197" s="1"/>
  <c r="AY908" i="31197"/>
  <c r="AY920" i="31197" s="1"/>
  <c r="O908" i="31197"/>
  <c r="O920" i="31197" s="1"/>
  <c r="AE910" i="31197"/>
  <c r="AE922" i="31197" s="1"/>
  <c r="AX910" i="31197"/>
  <c r="AX922" i="31197" s="1"/>
  <c r="BB909" i="31197"/>
  <c r="BB921" i="31197" s="1"/>
  <c r="AV910" i="31197"/>
  <c r="AV922" i="31197" s="1"/>
  <c r="AF910" i="31197"/>
  <c r="AF922" i="31197" s="1"/>
  <c r="W909" i="31197"/>
  <c r="W921" i="31197" s="1"/>
  <c r="W910" i="31197"/>
  <c r="W922" i="31197" s="1"/>
  <c r="W908" i="31197"/>
  <c r="W920" i="31197" s="1"/>
  <c r="Y910" i="31197"/>
  <c r="Y922" i="31197" s="1"/>
  <c r="Y909" i="31197"/>
  <c r="Y921" i="31197" s="1"/>
  <c r="AW911" i="31197"/>
  <c r="AW923" i="31197" s="1"/>
  <c r="BA908" i="31197"/>
  <c r="BA920" i="31197" s="1"/>
  <c r="BA910" i="31197"/>
  <c r="BA922" i="31197" s="1"/>
  <c r="BE908" i="31197"/>
  <c r="BE920" i="31197" s="1"/>
  <c r="W70" i="77"/>
  <c r="X63" i="77"/>
  <c r="I926" i="31197"/>
  <c r="AG910" i="31197"/>
  <c r="AG922" i="31197" s="1"/>
  <c r="Q908" i="31197"/>
  <c r="Q920" i="31197" s="1"/>
  <c r="X908" i="31197"/>
  <c r="X920" i="31197" s="1"/>
  <c r="AU908" i="31197"/>
  <c r="AU920" i="31197" s="1"/>
  <c r="U909" i="31197"/>
  <c r="U921" i="31197" s="1"/>
  <c r="T911" i="31197"/>
  <c r="T923" i="31197" s="1"/>
  <c r="L910" i="31197"/>
  <c r="L922" i="31197" s="1"/>
  <c r="AR911" i="31197"/>
  <c r="AR923" i="31197" s="1"/>
  <c r="B4439" i="31196"/>
  <c r="C4438" i="31196"/>
  <c r="D4438" i="31196" s="1"/>
  <c r="E4438" i="31196" s="1"/>
  <c r="J910" i="31197"/>
  <c r="J922" i="31197" s="1"/>
  <c r="K908" i="31197"/>
  <c r="K920" i="31197" s="1"/>
  <c r="BF908" i="31197"/>
  <c r="BF920" i="31197" s="1"/>
  <c r="Z909" i="31197"/>
  <c r="Z921" i="31197" s="1"/>
  <c r="AZ909" i="31197"/>
  <c r="AZ921" i="31197" s="1"/>
  <c r="N908" i="31197"/>
  <c r="N920" i="31197" s="1"/>
  <c r="AY910" i="31197"/>
  <c r="AY922" i="31197" s="1"/>
  <c r="O910" i="31197"/>
  <c r="O922" i="31197" s="1"/>
  <c r="AA68" i="78"/>
  <c r="AA255" i="31222" s="1"/>
  <c r="AM68" i="78"/>
  <c r="AM255" i="31222" s="1"/>
  <c r="I68" i="78"/>
  <c r="I255" i="31222" s="1"/>
  <c r="T68" i="78"/>
  <c r="T255" i="31222" s="1"/>
  <c r="AN68" i="78"/>
  <c r="AN255" i="31222" s="1"/>
  <c r="AZ68" i="78"/>
  <c r="AZ255" i="31222" s="1"/>
  <c r="Y68" i="78"/>
  <c r="Y255" i="31222" s="1"/>
  <c r="AK68" i="78"/>
  <c r="AK255" i="31222" s="1"/>
  <c r="BE68" i="78"/>
  <c r="BE255" i="31222" s="1"/>
  <c r="AX68" i="78"/>
  <c r="AX255" i="31222" s="1"/>
  <c r="Z68" i="78"/>
  <c r="Z255" i="31222" s="1"/>
  <c r="N68" i="78"/>
  <c r="N255" i="31222" s="1"/>
  <c r="S68" i="78"/>
  <c r="S255" i="31222" s="1"/>
  <c r="AE68" i="78"/>
  <c r="AE255" i="31222" s="1"/>
  <c r="AY68" i="78"/>
  <c r="AY255" i="31222" s="1"/>
  <c r="L68" i="78"/>
  <c r="L255" i="31222" s="1"/>
  <c r="AF68" i="78"/>
  <c r="AF255" i="31222" s="1"/>
  <c r="AR68" i="78"/>
  <c r="AR255" i="31222" s="1"/>
  <c r="Q68" i="78"/>
  <c r="Q255" i="31222" s="1"/>
  <c r="AC68" i="78"/>
  <c r="AC255" i="31222" s="1"/>
  <c r="AW68" i="78"/>
  <c r="AW255" i="31222" s="1"/>
  <c r="R68" i="78"/>
  <c r="R255" i="31222" s="1"/>
  <c r="BB68" i="78"/>
  <c r="BB255" i="31222" s="1"/>
  <c r="AP68" i="78"/>
  <c r="AP255" i="31222" s="1"/>
  <c r="K68" i="78"/>
  <c r="K255" i="31222" s="1"/>
  <c r="W68" i="78"/>
  <c r="W255" i="31222" s="1"/>
  <c r="AQ68" i="78"/>
  <c r="AQ255" i="31222" s="1"/>
  <c r="BC68" i="78"/>
  <c r="BC255" i="31222" s="1"/>
  <c r="X68" i="78"/>
  <c r="X255" i="31222" s="1"/>
  <c r="AJ68" i="78"/>
  <c r="AJ255" i="31222" s="1"/>
  <c r="BD68" i="78"/>
  <c r="BD255" i="31222" s="1"/>
  <c r="U68" i="78"/>
  <c r="U255" i="31222" s="1"/>
  <c r="AO68" i="78"/>
  <c r="AO255" i="31222" s="1"/>
  <c r="BA68" i="78"/>
  <c r="BA255" i="31222" s="1"/>
  <c r="V68" i="78"/>
  <c r="V255" i="31222" s="1"/>
  <c r="J68" i="78"/>
  <c r="J255" i="31222" s="1"/>
  <c r="AD68" i="78"/>
  <c r="AD255" i="31222" s="1"/>
  <c r="O68" i="78"/>
  <c r="O255" i="31222" s="1"/>
  <c r="AV68" i="78"/>
  <c r="AV255" i="31222" s="1"/>
  <c r="AS68" i="78"/>
  <c r="AS255" i="31222" s="1"/>
  <c r="P68" i="78"/>
  <c r="P255" i="31222" s="1"/>
  <c r="M68" i="78"/>
  <c r="M255" i="31222" s="1"/>
  <c r="BF68" i="78"/>
  <c r="BF255" i="31222" s="1"/>
  <c r="AI68" i="78"/>
  <c r="AI255" i="31222" s="1"/>
  <c r="AB68" i="78"/>
  <c r="AB255" i="31222" s="1"/>
  <c r="AH68" i="78"/>
  <c r="AH255" i="31222" s="1"/>
  <c r="AT68" i="78"/>
  <c r="AT255" i="31222" s="1"/>
  <c r="AU68" i="78"/>
  <c r="AU255" i="31222" s="1"/>
  <c r="AG68" i="78"/>
  <c r="AG255" i="31222" s="1"/>
  <c r="AL68" i="78"/>
  <c r="AL255" i="31222" s="1"/>
  <c r="Y450" i="72"/>
  <c r="Z457" i="72"/>
  <c r="AF911" i="31197"/>
  <c r="AF923" i="31197" s="1"/>
  <c r="Y911" i="31197"/>
  <c r="Y923" i="31197" s="1"/>
  <c r="P910" i="31197"/>
  <c r="P922" i="31197" s="1"/>
  <c r="P908" i="31197"/>
  <c r="P920" i="31197" s="1"/>
  <c r="AW909" i="31197"/>
  <c r="AW921" i="31197" s="1"/>
  <c r="BE909" i="31197"/>
  <c r="BE921" i="31197" s="1"/>
  <c r="BE911" i="31197"/>
  <c r="BE923" i="31197" s="1"/>
  <c r="BE910" i="31197"/>
  <c r="BE922" i="31197" s="1"/>
  <c r="Z425" i="72"/>
  <c r="AA432" i="72"/>
  <c r="V910" i="31197"/>
  <c r="V922" i="31197" s="1"/>
  <c r="AT908" i="31197"/>
  <c r="AT920" i="31197" s="1"/>
  <c r="AT910" i="31197"/>
  <c r="AT922" i="31197" s="1"/>
  <c r="AG911" i="31197"/>
  <c r="AG923" i="31197" s="1"/>
  <c r="AG909" i="31197"/>
  <c r="AG921" i="31197" s="1"/>
  <c r="AD908" i="31197"/>
  <c r="AD920" i="31197" s="1"/>
  <c r="AL911" i="31197"/>
  <c r="AL923" i="31197" s="1"/>
  <c r="AH909" i="31197"/>
  <c r="AH921" i="31197" s="1"/>
  <c r="Q910" i="31197"/>
  <c r="Q922" i="31197" s="1"/>
  <c r="X911" i="31197"/>
  <c r="X923" i="31197" s="1"/>
  <c r="X909" i="31197"/>
  <c r="X921" i="31197" s="1"/>
  <c r="Y446" i="72"/>
  <c r="Z460" i="72"/>
  <c r="W423" i="72"/>
  <c r="X430" i="72"/>
  <c r="U910" i="31197"/>
  <c r="U922" i="31197" s="1"/>
  <c r="U908" i="31197"/>
  <c r="U920" i="31197" s="1"/>
  <c r="AP908" i="31197"/>
  <c r="AP920" i="31197" s="1"/>
  <c r="AA909" i="31197"/>
  <c r="AA921" i="31197" s="1"/>
  <c r="L908" i="31197"/>
  <c r="L920" i="31197" s="1"/>
  <c r="AQ910" i="31197"/>
  <c r="AQ922" i="31197" s="1"/>
  <c r="AQ909" i="31197"/>
  <c r="AQ921" i="31197" s="1"/>
  <c r="AR910" i="31197"/>
  <c r="AR922" i="31197" s="1"/>
  <c r="J909" i="31197"/>
  <c r="J921" i="31197" s="1"/>
  <c r="K911" i="31197"/>
  <c r="K923" i="31197" s="1"/>
  <c r="BF911" i="31197"/>
  <c r="BF923" i="31197" s="1"/>
  <c r="R911" i="31197"/>
  <c r="R923" i="31197" s="1"/>
  <c r="R909" i="31197"/>
  <c r="R921" i="31197" s="1"/>
  <c r="N911" i="31197"/>
  <c r="N923" i="31197" s="1"/>
  <c r="AO908" i="31197"/>
  <c r="AO920" i="31197" s="1"/>
  <c r="AO909" i="31197"/>
  <c r="AO921" i="31197" s="1"/>
  <c r="O911" i="31197"/>
  <c r="O923" i="31197" s="1"/>
  <c r="AE911" i="31197"/>
  <c r="AE923" i="31197" s="1"/>
  <c r="AE908" i="31197"/>
  <c r="AE920" i="31197" s="1"/>
  <c r="AA433" i="72"/>
  <c r="Z426" i="72"/>
  <c r="AX909" i="31197"/>
  <c r="AX921" i="31197" s="1"/>
  <c r="AX908" i="31197"/>
  <c r="AX920" i="31197" s="1"/>
  <c r="BB910" i="31197"/>
  <c r="BB922" i="31197" s="1"/>
  <c r="BB908" i="31197"/>
  <c r="BB920" i="31197" s="1"/>
  <c r="BB911" i="31197"/>
  <c r="BB923" i="31197" s="1"/>
  <c r="AV908" i="31197"/>
  <c r="AV920" i="31197" s="1"/>
  <c r="W911" i="31197"/>
  <c r="W923" i="31197" s="1"/>
  <c r="BD910" i="31197"/>
  <c r="BD922" i="31197" s="1"/>
  <c r="BD911" i="31197"/>
  <c r="BD923" i="31197" s="1"/>
  <c r="AC909" i="31197"/>
  <c r="AC921" i="31197" s="1"/>
  <c r="AC908" i="31197"/>
  <c r="AC920" i="31197" s="1"/>
  <c r="P909" i="31197"/>
  <c r="P921" i="31197" s="1"/>
  <c r="M908" i="31197"/>
  <c r="M920" i="31197" s="1"/>
  <c r="BA909" i="31197"/>
  <c r="BA921" i="31197" s="1"/>
  <c r="AM908" i="31197"/>
  <c r="AM920" i="31197" s="1"/>
  <c r="AJ911" i="31197"/>
  <c r="AJ923" i="31197" s="1"/>
  <c r="AJ910" i="31197"/>
  <c r="AJ922" i="31197" s="1"/>
  <c r="AL909" i="31197"/>
  <c r="AL921" i="31197" s="1"/>
  <c r="Q909" i="31197"/>
  <c r="Q921" i="31197" s="1"/>
  <c r="Z427" i="72"/>
  <c r="AA434" i="72"/>
  <c r="L283" i="72"/>
  <c r="I732" i="31197" s="1" a="1"/>
  <c r="AK908" i="31197"/>
  <c r="AK920" i="31197" s="1"/>
  <c r="AE909" i="31197"/>
  <c r="AE921" i="31197" s="1"/>
  <c r="I186" i="31197" a="1"/>
  <c r="X424" i="72"/>
  <c r="Y431" i="72"/>
  <c r="AX911" i="31197"/>
  <c r="AX923" i="31197" s="1"/>
  <c r="BD908" i="31197"/>
  <c r="BD920" i="31197" s="1"/>
  <c r="AC910" i="31197"/>
  <c r="AC922" i="31197" s="1"/>
  <c r="M911" i="31197"/>
  <c r="M923" i="31197" s="1"/>
  <c r="AW908" i="31197"/>
  <c r="AW920" i="31197" s="1"/>
  <c r="AW910" i="31197"/>
  <c r="AW922" i="31197" s="1"/>
  <c r="V584" i="72"/>
  <c r="I966" i="31197" a="1"/>
  <c r="I771" i="31197" a="1"/>
  <c r="BS137" i="90"/>
  <c r="BS195" i="90"/>
  <c r="BS28" i="90"/>
  <c r="BS208" i="90"/>
  <c r="BS35" i="90"/>
  <c r="BS72" i="90"/>
  <c r="BS77" i="90"/>
  <c r="BS197" i="90"/>
  <c r="BS176" i="90"/>
  <c r="BS170" i="90"/>
  <c r="BS256" i="90"/>
  <c r="BS159" i="90"/>
  <c r="BS70" i="90"/>
  <c r="BS309" i="90"/>
  <c r="BS59" i="90"/>
  <c r="BS43" i="90"/>
  <c r="BS148" i="90"/>
  <c r="BS255" i="90"/>
  <c r="BS171" i="90"/>
  <c r="BS310" i="90"/>
  <c r="BS114" i="90"/>
  <c r="BS102" i="90"/>
  <c r="BS158" i="90"/>
  <c r="BS131" i="90"/>
  <c r="BS339" i="90"/>
  <c r="BS242" i="90"/>
  <c r="BS120" i="90"/>
  <c r="BS57" i="90"/>
  <c r="BS303" i="90"/>
  <c r="BS87" i="90"/>
  <c r="BS54" i="90"/>
  <c r="BS161" i="90"/>
  <c r="BS273" i="90"/>
  <c r="BS121" i="90"/>
  <c r="BS226" i="90"/>
  <c r="BS138" i="90"/>
  <c r="BS229" i="90"/>
  <c r="BS51" i="90"/>
  <c r="BS304" i="90"/>
  <c r="BS323" i="90"/>
  <c r="BS200" i="90"/>
  <c r="BS141" i="90"/>
  <c r="BS290" i="90"/>
  <c r="BS175" i="90"/>
  <c r="BS169" i="90"/>
  <c r="BS243" i="90"/>
  <c r="BS201" i="90"/>
  <c r="BS312" i="90"/>
  <c r="BS36" i="90"/>
  <c r="BS275" i="90"/>
  <c r="BS133" i="90"/>
  <c r="BS274" i="90"/>
  <c r="BS231" i="90"/>
  <c r="BS331" i="90"/>
  <c r="BS220" i="90"/>
  <c r="BS247" i="90"/>
  <c r="BS216" i="90"/>
  <c r="BS168" i="90"/>
  <c r="BS30" i="90"/>
  <c r="BS272" i="90"/>
  <c r="BS162" i="90"/>
  <c r="BS116" i="90"/>
  <c r="BS55" i="90"/>
  <c r="BS261" i="90"/>
  <c r="BS324" i="90"/>
  <c r="BS83" i="90"/>
  <c r="BS285" i="90"/>
  <c r="BS288" i="90"/>
  <c r="BS112" i="90"/>
  <c r="BS264" i="90"/>
  <c r="BS156" i="90"/>
  <c r="BS136" i="90"/>
  <c r="BS34" i="90"/>
  <c r="BS165" i="90"/>
  <c r="BS80" i="90"/>
  <c r="BS248" i="90"/>
  <c r="BS249" i="90"/>
  <c r="BS266" i="90"/>
  <c r="BS317" i="90"/>
  <c r="BS298" i="90"/>
  <c r="BS199" i="90"/>
  <c r="BS145" i="90"/>
  <c r="BS259" i="90"/>
  <c r="BS212" i="90"/>
  <c r="BS125" i="90"/>
  <c r="BS320" i="90"/>
  <c r="BS173" i="90"/>
  <c r="BS29" i="90"/>
  <c r="BS246" i="90"/>
  <c r="BS344" i="90"/>
  <c r="BS134" i="90"/>
  <c r="BS340" i="90"/>
  <c r="BS281" i="90"/>
  <c r="BS118" i="90"/>
  <c r="BS276" i="90"/>
  <c r="BS219" i="90"/>
  <c r="BS295" i="90"/>
  <c r="BS97" i="90"/>
  <c r="BS262" i="90"/>
  <c r="BS124" i="90"/>
  <c r="BS213" i="90"/>
  <c r="BS42" i="90"/>
  <c r="BS50" i="90"/>
  <c r="BS207" i="90"/>
  <c r="BS327" i="90"/>
  <c r="BS204" i="90"/>
  <c r="BS90" i="90"/>
  <c r="BS218" i="90"/>
  <c r="BS217" i="90"/>
  <c r="BS318" i="90"/>
  <c r="BS336" i="90"/>
  <c r="BS130" i="90"/>
  <c r="BS301" i="90"/>
  <c r="BS53" i="90"/>
  <c r="BS315" i="90"/>
  <c r="BS223" i="90"/>
  <c r="BS117" i="90"/>
  <c r="BS313" i="90"/>
  <c r="BS150" i="90"/>
  <c r="BS167" i="90"/>
  <c r="BS202" i="90"/>
  <c r="BS107" i="90"/>
  <c r="BS338" i="90"/>
  <c r="BS334" i="90"/>
  <c r="BS174" i="90"/>
  <c r="BS342" i="90"/>
  <c r="BS319" i="90"/>
  <c r="BS203" i="90"/>
  <c r="BS305" i="90"/>
  <c r="BS335" i="90"/>
  <c r="BS230" i="90"/>
  <c r="BS269" i="90"/>
  <c r="BS307" i="90"/>
  <c r="BS78" i="90"/>
  <c r="BS52" i="90"/>
  <c r="BS296" i="90"/>
  <c r="BS198" i="90"/>
  <c r="BS39" i="90"/>
  <c r="BS283" i="90"/>
  <c r="BS69" i="90"/>
  <c r="BS109" i="90"/>
  <c r="BS251" i="90"/>
  <c r="BS328" i="90"/>
  <c r="BS47" i="90"/>
  <c r="BS33" i="90"/>
  <c r="BS152" i="90"/>
  <c r="BS86" i="90"/>
  <c r="BS314" i="90"/>
  <c r="BS297" i="90"/>
  <c r="BS110" i="90"/>
  <c r="BS306" i="90"/>
  <c r="BS293" i="90"/>
  <c r="BS258" i="90"/>
  <c r="BS241" i="90"/>
  <c r="BS280" i="90"/>
  <c r="BS205" i="90"/>
  <c r="BS232" i="90"/>
  <c r="BS254" i="90"/>
  <c r="BS132" i="90"/>
  <c r="BS252" i="90"/>
  <c r="BS209" i="90"/>
  <c r="BS250" i="90"/>
  <c r="BS108" i="90"/>
  <c r="BS113" i="90"/>
  <c r="BS322" i="90"/>
  <c r="BS98" i="90"/>
  <c r="BS270" i="90"/>
  <c r="BS139" i="90"/>
  <c r="BS239" i="90"/>
  <c r="BS164" i="90"/>
  <c r="BS257" i="90"/>
  <c r="BS45" i="90"/>
  <c r="BS166" i="90"/>
  <c r="BS267" i="90"/>
  <c r="BS299" i="90"/>
  <c r="BS284" i="90"/>
  <c r="BS341" i="90"/>
  <c r="BS151" i="90"/>
  <c r="BS81" i="90"/>
  <c r="BS68" i="90"/>
  <c r="BS111" i="90"/>
  <c r="BS325" i="90"/>
  <c r="BS119" i="90"/>
  <c r="BS74" i="90"/>
  <c r="BS60" i="90"/>
  <c r="BS40" i="90"/>
  <c r="BS292" i="90"/>
  <c r="BS79" i="90"/>
  <c r="BS260" i="90"/>
  <c r="BS71" i="90"/>
  <c r="BS330" i="90"/>
  <c r="BS326" i="90"/>
  <c r="BS282" i="90"/>
  <c r="BS287" i="90"/>
  <c r="BS149" i="90"/>
  <c r="BS122" i="90"/>
  <c r="BS82" i="90"/>
  <c r="BS265" i="90"/>
  <c r="BS103" i="90"/>
  <c r="BS263" i="90"/>
  <c r="BS160" i="90"/>
  <c r="BS67" i="90"/>
  <c r="BS279" i="90"/>
  <c r="BS100" i="90"/>
  <c r="BS235" i="90"/>
  <c r="BS61" i="90"/>
  <c r="BS91" i="90"/>
  <c r="BS228" i="90"/>
  <c r="BS172" i="90"/>
  <c r="BS73" i="90"/>
  <c r="BS99" i="90"/>
  <c r="BS84" i="90"/>
  <c r="BS300" i="90"/>
  <c r="BS146" i="90"/>
  <c r="BS143" i="90"/>
  <c r="BS237" i="90"/>
  <c r="BS214" i="90"/>
  <c r="BS222" i="90"/>
  <c r="BS233" i="90"/>
  <c r="BS157" i="90"/>
  <c r="BS94" i="90"/>
  <c r="BS105" i="90"/>
  <c r="BS163" i="90"/>
  <c r="BS316" i="90"/>
  <c r="BS294" i="90"/>
  <c r="BS343" i="90"/>
  <c r="BS238" i="90"/>
  <c r="BS271" i="90"/>
  <c r="BS236" i="90"/>
  <c r="BS211" i="90"/>
  <c r="BS253" i="90"/>
  <c r="BS48" i="90"/>
  <c r="BS76" i="90"/>
  <c r="BS93" i="90"/>
  <c r="BS332" i="90"/>
  <c r="BS311" i="90"/>
  <c r="BS127" i="90"/>
  <c r="BS196" i="90"/>
  <c r="BS337" i="90"/>
  <c r="BS56" i="90"/>
  <c r="BS106" i="90"/>
  <c r="BS329" i="90"/>
  <c r="BS144" i="90"/>
  <c r="BS206" i="90"/>
  <c r="BS277" i="90"/>
  <c r="BS142" i="90"/>
  <c r="BS115" i="90"/>
  <c r="BS289" i="90"/>
  <c r="BS129" i="90"/>
  <c r="BS210" i="90"/>
  <c r="BS46" i="90"/>
  <c r="BS302" i="90"/>
  <c r="BS123" i="90"/>
  <c r="BS215" i="90"/>
  <c r="BS135" i="90"/>
  <c r="BS244" i="90"/>
  <c r="BS291" i="90"/>
  <c r="BS37" i="90"/>
  <c r="BS153" i="90"/>
  <c r="BS66" i="90"/>
  <c r="BS227" i="90"/>
  <c r="BS65" i="90"/>
  <c r="BS286" i="90"/>
  <c r="BS126" i="90"/>
  <c r="BS240" i="90"/>
  <c r="BS155" i="90"/>
  <c r="BS62" i="90"/>
  <c r="BS104" i="90"/>
  <c r="BS44" i="90"/>
  <c r="BS234" i="90"/>
  <c r="BS89" i="90"/>
  <c r="BS32" i="90"/>
  <c r="BS308" i="90"/>
  <c r="BS38" i="90"/>
  <c r="BS64" i="90"/>
  <c r="BS154" i="90"/>
  <c r="BS101" i="90"/>
  <c r="BS58" i="90"/>
  <c r="BS225" i="90"/>
  <c r="BS49" i="90"/>
  <c r="BS95" i="90"/>
  <c r="BS41" i="90"/>
  <c r="BS92" i="90"/>
  <c r="BS278" i="90"/>
  <c r="BS27" i="90"/>
  <c r="BS75" i="90"/>
  <c r="BS224" i="90"/>
  <c r="BS88" i="90"/>
  <c r="BS140" i="90"/>
  <c r="BS128" i="90"/>
  <c r="BS321" i="90"/>
  <c r="BS221" i="90"/>
  <c r="BS147" i="90"/>
  <c r="BS63" i="90"/>
  <c r="BS333" i="90"/>
  <c r="BS96" i="90"/>
  <c r="BS85" i="90"/>
  <c r="BS268" i="90"/>
  <c r="BS245" i="90"/>
  <c r="BS31" i="90"/>
  <c r="AL123" i="72" l="1"/>
  <c r="AK124" i="72"/>
  <c r="B22" i="84"/>
  <c r="W72" i="77"/>
  <c r="X65" i="77"/>
  <c r="V71" i="77"/>
  <c r="W64" i="77"/>
  <c r="W67" i="77"/>
  <c r="V73" i="77"/>
  <c r="AA447" i="72"/>
  <c r="AB461" i="72"/>
  <c r="J732" i="31197"/>
  <c r="Z732" i="31197"/>
  <c r="AP732" i="31197"/>
  <c r="BF732" i="31197"/>
  <c r="AA732" i="31197"/>
  <c r="AV732" i="31197"/>
  <c r="W732" i="31197"/>
  <c r="AR732" i="31197"/>
  <c r="X732" i="31197"/>
  <c r="O732" i="31197"/>
  <c r="BE732" i="31197"/>
  <c r="AN732" i="31197"/>
  <c r="AE732" i="31197"/>
  <c r="N732" i="31197"/>
  <c r="AH732" i="31197"/>
  <c r="BB732" i="31197"/>
  <c r="AF732" i="31197"/>
  <c r="L732" i="31197"/>
  <c r="AM732" i="31197"/>
  <c r="AI732" i="31197"/>
  <c r="AJ732" i="31197"/>
  <c r="AC732" i="31197"/>
  <c r="AO732" i="31197"/>
  <c r="R732" i="31197"/>
  <c r="AL732" i="31197"/>
  <c r="K732" i="31197"/>
  <c r="AK732" i="31197"/>
  <c r="Q732" i="31197"/>
  <c r="AW732" i="31197"/>
  <c r="AS732" i="31197"/>
  <c r="AU732" i="31197"/>
  <c r="AY732" i="31197"/>
  <c r="V732" i="31197"/>
  <c r="AT732" i="31197"/>
  <c r="P732" i="31197"/>
  <c r="AQ732" i="31197"/>
  <c r="AB732" i="31197"/>
  <c r="BC732" i="31197"/>
  <c r="BD732" i="31197"/>
  <c r="I732" i="31197"/>
  <c r="AZ732" i="31197"/>
  <c r="AX732" i="31197"/>
  <c r="M732" i="31197"/>
  <c r="U732" i="31197"/>
  <c r="Y732" i="31197"/>
  <c r="BA732" i="31197"/>
  <c r="S732" i="31197"/>
  <c r="AD732" i="31197"/>
  <c r="AG732" i="31197"/>
  <c r="T732" i="31197"/>
  <c r="N966" i="31197"/>
  <c r="BD967" i="31197"/>
  <c r="Q967" i="31197"/>
  <c r="BD966" i="31197"/>
  <c r="AM967" i="31197"/>
  <c r="AU968" i="31197"/>
  <c r="AL967" i="31197"/>
  <c r="AP966" i="31197"/>
  <c r="AV968" i="31197"/>
  <c r="AW968" i="31197"/>
  <c r="AS967" i="31197"/>
  <c r="T968" i="31197"/>
  <c r="R967" i="31197"/>
  <c r="BA966" i="31197"/>
  <c r="AB968" i="31197"/>
  <c r="AR966" i="31197"/>
  <c r="AP967" i="31197"/>
  <c r="J968" i="31197"/>
  <c r="AU967" i="31197"/>
  <c r="L968" i="31197"/>
  <c r="Z966" i="31197"/>
  <c r="AF968" i="31197"/>
  <c r="AN967" i="31197"/>
  <c r="U966" i="31197"/>
  <c r="BA968" i="31197"/>
  <c r="AO967" i="31197"/>
  <c r="AL968" i="31197"/>
  <c r="AI968" i="31197"/>
  <c r="Y968" i="31197"/>
  <c r="AE968" i="31197"/>
  <c r="AH966" i="31197"/>
  <c r="AQ968" i="31197"/>
  <c r="AY968" i="31197"/>
  <c r="AJ966" i="31197"/>
  <c r="BE966" i="31197"/>
  <c r="AA968" i="31197"/>
  <c r="AZ966" i="31197"/>
  <c r="P967" i="31197"/>
  <c r="L966" i="31197"/>
  <c r="R968" i="31197"/>
  <c r="AV966" i="31197"/>
  <c r="AX966" i="31197"/>
  <c r="M967" i="31197"/>
  <c r="U968" i="31197"/>
  <c r="X966" i="31197"/>
  <c r="Z968" i="31197"/>
  <c r="N968" i="31197"/>
  <c r="K966" i="31197"/>
  <c r="AB966" i="31197"/>
  <c r="X968" i="31197"/>
  <c r="AI966" i="31197"/>
  <c r="AT968" i="31197"/>
  <c r="AO968" i="31197"/>
  <c r="V966" i="31197"/>
  <c r="AZ967" i="31197"/>
  <c r="P966" i="31197"/>
  <c r="BD968" i="31197"/>
  <c r="BB967" i="31197"/>
  <c r="BE967" i="31197"/>
  <c r="AY967" i="31197"/>
  <c r="AH968" i="31197"/>
  <c r="BF967" i="31197"/>
  <c r="AK967" i="31197"/>
  <c r="AA967" i="31197"/>
  <c r="Y966" i="31197"/>
  <c r="BB966" i="31197"/>
  <c r="AN966" i="31197"/>
  <c r="N967" i="31197"/>
  <c r="AS968" i="31197"/>
  <c r="AF966" i="31197"/>
  <c r="AR967" i="31197"/>
  <c r="BC966" i="31197"/>
  <c r="M966" i="31197"/>
  <c r="J966" i="31197"/>
  <c r="BC967" i="31197"/>
  <c r="AT967" i="31197"/>
  <c r="AM968" i="31197"/>
  <c r="BB968" i="31197"/>
  <c r="M968" i="31197"/>
  <c r="AM966" i="31197"/>
  <c r="AN968" i="31197"/>
  <c r="O967" i="31197"/>
  <c r="AO966" i="31197"/>
  <c r="V968" i="31197"/>
  <c r="T966" i="31197"/>
  <c r="AV967" i="31197"/>
  <c r="AB967" i="31197"/>
  <c r="AA966" i="31197"/>
  <c r="S968" i="31197"/>
  <c r="I968" i="31197"/>
  <c r="AD967" i="31197"/>
  <c r="AD966" i="31197"/>
  <c r="AQ967" i="31197"/>
  <c r="BE968" i="31197"/>
  <c r="I966" i="31197"/>
  <c r="T967" i="31197"/>
  <c r="AZ968" i="31197"/>
  <c r="W967" i="31197"/>
  <c r="AI967" i="31197"/>
  <c r="AC968" i="31197"/>
  <c r="AC967" i="31197"/>
  <c r="AR968" i="31197"/>
  <c r="AP968" i="31197"/>
  <c r="J967" i="31197"/>
  <c r="O966" i="31197"/>
  <c r="AG967" i="31197"/>
  <c r="BC968" i="31197"/>
  <c r="AU966" i="31197"/>
  <c r="Q966" i="31197"/>
  <c r="AC966" i="31197"/>
  <c r="AW967" i="31197"/>
  <c r="P968" i="31197"/>
  <c r="AK968" i="31197"/>
  <c r="AW966" i="31197"/>
  <c r="BF966" i="31197"/>
  <c r="I967" i="31197"/>
  <c r="AJ967" i="31197"/>
  <c r="Y967" i="31197"/>
  <c r="AK966" i="31197"/>
  <c r="AY966" i="31197"/>
  <c r="BA967" i="31197"/>
  <c r="S966" i="31197"/>
  <c r="K968" i="31197"/>
  <c r="AX968" i="31197"/>
  <c r="AJ968" i="31197"/>
  <c r="AE967" i="31197"/>
  <c r="L967" i="31197"/>
  <c r="AT966" i="31197"/>
  <c r="W966" i="31197"/>
  <c r="R966" i="31197"/>
  <c r="Q968" i="31197"/>
  <c r="AQ966" i="31197"/>
  <c r="BF968" i="31197"/>
  <c r="W968" i="31197"/>
  <c r="Z967" i="31197"/>
  <c r="AG966" i="31197"/>
  <c r="X967" i="31197"/>
  <c r="AS966" i="31197"/>
  <c r="S967" i="31197"/>
  <c r="AG968" i="31197"/>
  <c r="AX967" i="31197"/>
  <c r="AE966" i="31197"/>
  <c r="AD968" i="31197"/>
  <c r="AL966" i="31197"/>
  <c r="AF967" i="31197"/>
  <c r="K967" i="31197"/>
  <c r="V967" i="31197"/>
  <c r="O968" i="31197"/>
  <c r="U967" i="31197"/>
  <c r="AH967" i="31197"/>
  <c r="Y430" i="72"/>
  <c r="X423" i="72"/>
  <c r="B4440" i="31196"/>
  <c r="C4439" i="31196"/>
  <c r="D4439" i="31196" s="1"/>
  <c r="E4439" i="31196" s="1"/>
  <c r="AA425" i="72"/>
  <c r="AB432" i="72"/>
  <c r="W584" i="72"/>
  <c r="AA426" i="72"/>
  <c r="AB433" i="72"/>
  <c r="AA460" i="72"/>
  <c r="Z446" i="72"/>
  <c r="AA457" i="72"/>
  <c r="Z450" i="72"/>
  <c r="Y63" i="77"/>
  <c r="X70" i="77"/>
  <c r="AB449" i="72"/>
  <c r="AC463" i="72"/>
  <c r="I920" i="31197"/>
  <c r="I989" i="31197" a="1"/>
  <c r="I1063" i="31197" a="1"/>
  <c r="Z448" i="72"/>
  <c r="AA462" i="72"/>
  <c r="AW773" i="31197"/>
  <c r="K771" i="31197"/>
  <c r="N773" i="31197"/>
  <c r="AC771" i="31197"/>
  <c r="O771" i="31197"/>
  <c r="Q771" i="31197"/>
  <c r="L773" i="31197"/>
  <c r="AV773" i="31197"/>
  <c r="AG772" i="31197"/>
  <c r="BC772" i="31197"/>
  <c r="R772" i="31197"/>
  <c r="L772" i="31197"/>
  <c r="AI772" i="31197"/>
  <c r="AV771" i="31197"/>
  <c r="N772" i="31197"/>
  <c r="BE772" i="31197"/>
  <c r="AF771" i="31197"/>
  <c r="AZ772" i="31197"/>
  <c r="AG773" i="31197"/>
  <c r="T771" i="31197"/>
  <c r="AY771" i="31197"/>
  <c r="AG771" i="31197"/>
  <c r="AL771" i="31197"/>
  <c r="BB771" i="31197"/>
  <c r="BC773" i="31197"/>
  <c r="AM773" i="31197"/>
  <c r="AI771" i="31197"/>
  <c r="BB773" i="31197"/>
  <c r="AO773" i="31197"/>
  <c r="AE771" i="31197"/>
  <c r="AW771" i="31197"/>
  <c r="AA772" i="31197"/>
  <c r="AD772" i="31197"/>
  <c r="AD773" i="31197"/>
  <c r="BE773" i="31197"/>
  <c r="AQ771" i="31197"/>
  <c r="AQ772" i="31197"/>
  <c r="Y773" i="31197"/>
  <c r="AL773" i="31197"/>
  <c r="AC772" i="31197"/>
  <c r="BC771" i="31197"/>
  <c r="O772" i="31197"/>
  <c r="AL772" i="31197"/>
  <c r="R771" i="31197"/>
  <c r="T772" i="31197"/>
  <c r="L771" i="31197"/>
  <c r="AF772" i="31197"/>
  <c r="J772" i="31197"/>
  <c r="AW772" i="31197"/>
  <c r="P773" i="31197"/>
  <c r="AB772" i="31197"/>
  <c r="AR773" i="31197"/>
  <c r="AZ773" i="31197"/>
  <c r="P772" i="31197"/>
  <c r="N771" i="31197"/>
  <c r="AU771" i="31197"/>
  <c r="AR771" i="31197"/>
  <c r="AU772" i="31197"/>
  <c r="Y772" i="31197"/>
  <c r="AI773" i="31197"/>
  <c r="BF773" i="31197"/>
  <c r="Y771" i="31197"/>
  <c r="AK773" i="31197"/>
  <c r="AD771" i="31197"/>
  <c r="AK771" i="31197"/>
  <c r="M771" i="31197"/>
  <c r="AO771" i="31197"/>
  <c r="AN773" i="31197"/>
  <c r="AS772" i="31197"/>
  <c r="S771" i="31197"/>
  <c r="AP771" i="31197"/>
  <c r="J771" i="31197"/>
  <c r="T773" i="31197"/>
  <c r="X773" i="31197"/>
  <c r="R773" i="31197"/>
  <c r="Z772" i="31197"/>
  <c r="AN771" i="31197"/>
  <c r="AP773" i="31197"/>
  <c r="U772" i="31197"/>
  <c r="AX773" i="31197"/>
  <c r="AX772" i="31197"/>
  <c r="U773" i="31197"/>
  <c r="O773" i="31197"/>
  <c r="AB773" i="31197"/>
  <c r="Q773" i="31197"/>
  <c r="AS771" i="31197"/>
  <c r="AJ771" i="31197"/>
  <c r="AE773" i="31197"/>
  <c r="AJ773" i="31197"/>
  <c r="BF771" i="31197"/>
  <c r="AK772" i="31197"/>
  <c r="AH773" i="31197"/>
  <c r="W771" i="31197"/>
  <c r="AR772" i="31197"/>
  <c r="AA773" i="31197"/>
  <c r="Z773" i="31197"/>
  <c r="V772" i="31197"/>
  <c r="Q772" i="31197"/>
  <c r="BD772" i="31197"/>
  <c r="AZ771" i="31197"/>
  <c r="AC773" i="31197"/>
  <c r="AM771" i="31197"/>
  <c r="AM772" i="31197"/>
  <c r="K772" i="31197"/>
  <c r="P771" i="31197"/>
  <c r="AN772" i="31197"/>
  <c r="BD773" i="31197"/>
  <c r="BB772" i="31197"/>
  <c r="BA773" i="31197"/>
  <c r="AT771" i="31197"/>
  <c r="AB771" i="31197"/>
  <c r="BA772" i="31197"/>
  <c r="BA771" i="31197"/>
  <c r="AT773" i="31197"/>
  <c r="J773" i="31197"/>
  <c r="V771" i="31197"/>
  <c r="S773" i="31197"/>
  <c r="W773" i="31197"/>
  <c r="AH772" i="31197"/>
  <c r="AQ773" i="31197"/>
  <c r="BE771" i="31197"/>
  <c r="AY772" i="31197"/>
  <c r="AY773" i="31197"/>
  <c r="X772" i="31197"/>
  <c r="K773" i="31197"/>
  <c r="M772" i="31197"/>
  <c r="AF773" i="31197"/>
  <c r="AV772" i="31197"/>
  <c r="BD771" i="31197"/>
  <c r="I771" i="31197"/>
  <c r="AH771" i="31197"/>
  <c r="X771" i="31197"/>
  <c r="AU773" i="31197"/>
  <c r="AX771" i="31197"/>
  <c r="AT772" i="31197"/>
  <c r="AP772" i="31197"/>
  <c r="AA771" i="31197"/>
  <c r="AO772" i="31197"/>
  <c r="S772" i="31197"/>
  <c r="AS773" i="31197"/>
  <c r="V773" i="31197"/>
  <c r="I772" i="31197"/>
  <c r="I773" i="31197"/>
  <c r="Z771" i="31197"/>
  <c r="AJ772" i="31197"/>
  <c r="U771" i="31197"/>
  <c r="W772" i="31197"/>
  <c r="M773" i="31197"/>
  <c r="AE772" i="31197"/>
  <c r="BF772" i="31197"/>
  <c r="Y424" i="72"/>
  <c r="Z431" i="72"/>
  <c r="V189" i="31197"/>
  <c r="BD186" i="31197"/>
  <c r="AI189" i="31197"/>
  <c r="Z187" i="31197"/>
  <c r="AO188" i="31197"/>
  <c r="BC189" i="31197"/>
  <c r="BC187" i="31197"/>
  <c r="AI188" i="31197"/>
  <c r="U187" i="31197"/>
  <c r="BD189" i="31197"/>
  <c r="AP188" i="31197"/>
  <c r="AB187" i="31197"/>
  <c r="N186" i="31197"/>
  <c r="AN186" i="31197"/>
  <c r="J187" i="31197"/>
  <c r="AS189" i="31197"/>
  <c r="K188" i="31197"/>
  <c r="AF189" i="31197"/>
  <c r="BB186" i="31197"/>
  <c r="N187" i="31197"/>
  <c r="AH187" i="31197"/>
  <c r="M186" i="31197"/>
  <c r="AM188" i="31197"/>
  <c r="K186" i="31197"/>
  <c r="AF187" i="31197"/>
  <c r="Q189" i="31197"/>
  <c r="AV186" i="31197"/>
  <c r="AD189" i="31197"/>
  <c r="R187" i="31197"/>
  <c r="AG188" i="31197"/>
  <c r="AX189" i="31197"/>
  <c r="AU187" i="31197"/>
  <c r="AE188" i="31197"/>
  <c r="Q187" i="31197"/>
  <c r="AZ189" i="31197"/>
  <c r="AL188" i="31197"/>
  <c r="X187" i="31197"/>
  <c r="BB189" i="31197"/>
  <c r="AT189" i="31197"/>
  <c r="J189" i="31197"/>
  <c r="U188" i="31197"/>
  <c r="AS187" i="31197"/>
  <c r="P189" i="31197"/>
  <c r="AL186" i="31197"/>
  <c r="AF186" i="31197"/>
  <c r="AZ186" i="31197"/>
  <c r="AM189" i="31197"/>
  <c r="W188" i="31197"/>
  <c r="AR189" i="31197"/>
  <c r="P187" i="31197"/>
  <c r="AQ189" i="31197"/>
  <c r="X186" i="31197"/>
  <c r="AN188" i="31197"/>
  <c r="Z189" i="31197"/>
  <c r="AH189" i="31197"/>
  <c r="AO186" i="31197"/>
  <c r="AK187" i="31197"/>
  <c r="AN189" i="31197"/>
  <c r="J188" i="31197"/>
  <c r="AD186" i="31197"/>
  <c r="AW188" i="31197"/>
  <c r="Y188" i="31197"/>
  <c r="AQ188" i="31197"/>
  <c r="AX188" i="31197"/>
  <c r="AW189" i="31197"/>
  <c r="AV188" i="31197"/>
  <c r="R189" i="31197"/>
  <c r="Y187" i="31197"/>
  <c r="N188" i="31197"/>
  <c r="AR188" i="31197"/>
  <c r="U189" i="31197"/>
  <c r="AX187" i="31197"/>
  <c r="AY187" i="31197"/>
  <c r="BE188" i="31197"/>
  <c r="AU188" i="31197"/>
  <c r="AY186" i="31197"/>
  <c r="T189" i="31197"/>
  <c r="AN187" i="31197"/>
  <c r="K189" i="31197"/>
  <c r="AP187" i="31197"/>
  <c r="W189" i="31197"/>
  <c r="M187" i="31197"/>
  <c r="AZ187" i="31197"/>
  <c r="AT187" i="31197"/>
  <c r="AK189" i="31197"/>
  <c r="AE187" i="31197"/>
  <c r="AA186" i="31197"/>
  <c r="AH186" i="31197"/>
  <c r="AY188" i="31197"/>
  <c r="AE189" i="31197"/>
  <c r="BF187" i="31197"/>
  <c r="I188" i="31197"/>
  <c r="M189" i="31197"/>
  <c r="I186" i="31197"/>
  <c r="BC186" i="31197"/>
  <c r="X189" i="31197"/>
  <c r="AR187" i="31197"/>
  <c r="AG189" i="31197"/>
  <c r="Y189" i="31197"/>
  <c r="K187" i="31197"/>
  <c r="AC187" i="31197"/>
  <c r="R188" i="31197"/>
  <c r="AB188" i="31197"/>
  <c r="T186" i="31197"/>
  <c r="M188" i="31197"/>
  <c r="AQ186" i="31197"/>
  <c r="AX186" i="31197"/>
  <c r="L188" i="31197"/>
  <c r="AY189" i="31197"/>
  <c r="AJ186" i="31197"/>
  <c r="S187" i="31197"/>
  <c r="AC188" i="31197"/>
  <c r="O188" i="31197"/>
  <c r="AI186" i="31197"/>
  <c r="BB188" i="31197"/>
  <c r="BF186" i="31197"/>
  <c r="V187" i="31197"/>
  <c r="AB186" i="31197"/>
  <c r="AM187" i="31197"/>
  <c r="AE186" i="31197"/>
  <c r="T187" i="31197"/>
  <c r="U186" i="31197"/>
  <c r="Q188" i="31197"/>
  <c r="Q186" i="31197"/>
  <c r="L189" i="31197"/>
  <c r="T188" i="31197"/>
  <c r="BE189" i="31197"/>
  <c r="AR186" i="31197"/>
  <c r="AA187" i="31197"/>
  <c r="AK188" i="31197"/>
  <c r="S188" i="31197"/>
  <c r="AM186" i="31197"/>
  <c r="BF188" i="31197"/>
  <c r="L187" i="31197"/>
  <c r="AJ188" i="31197"/>
  <c r="X188" i="31197"/>
  <c r="AZ188" i="31197"/>
  <c r="AU186" i="31197"/>
  <c r="AJ187" i="31197"/>
  <c r="AP189" i="31197"/>
  <c r="BC188" i="31197"/>
  <c r="AW186" i="31197"/>
  <c r="AB189" i="31197"/>
  <c r="R186" i="31197"/>
  <c r="AD187" i="31197"/>
  <c r="I189" i="31197"/>
  <c r="BF189" i="31197"/>
  <c r="AK186" i="31197"/>
  <c r="O187" i="31197"/>
  <c r="AW187" i="31197"/>
  <c r="S186" i="31197"/>
  <c r="V188" i="31197"/>
  <c r="AP186" i="31197"/>
  <c r="BA189" i="31197"/>
  <c r="AQ187" i="31197"/>
  <c r="Y186" i="31197"/>
  <c r="AV189" i="31197"/>
  <c r="AA189" i="31197"/>
  <c r="S189" i="31197"/>
  <c r="BA186" i="31197"/>
  <c r="AO187" i="31197"/>
  <c r="AD188" i="31197"/>
  <c r="J186" i="31197"/>
  <c r="AS186" i="31197"/>
  <c r="Z188" i="31197"/>
  <c r="BE186" i="31197"/>
  <c r="AI187" i="31197"/>
  <c r="P186" i="31197"/>
  <c r="AG186" i="31197"/>
  <c r="Z186" i="31197"/>
  <c r="AH188" i="31197"/>
  <c r="I187" i="31197"/>
  <c r="AL187" i="31197"/>
  <c r="W187" i="31197"/>
  <c r="AT186" i="31197"/>
  <c r="O186" i="31197"/>
  <c r="BE187" i="31197"/>
  <c r="AF188" i="31197"/>
  <c r="AG187" i="31197"/>
  <c r="BA188" i="31197"/>
  <c r="BD188" i="31197"/>
  <c r="AV187" i="31197"/>
  <c r="N189" i="31197"/>
  <c r="BA187" i="31197"/>
  <c r="BB187" i="31197"/>
  <c r="V186" i="31197"/>
  <c r="AT188" i="31197"/>
  <c r="O189" i="31197"/>
  <c r="AJ189" i="31197"/>
  <c r="AC186" i="31197"/>
  <c r="P188" i="31197"/>
  <c r="L186" i="31197"/>
  <c r="W186" i="31197"/>
  <c r="AU189" i="31197"/>
  <c r="AO189" i="31197"/>
  <c r="AL189" i="31197"/>
  <c r="AC189" i="31197"/>
  <c r="BD187" i="31197"/>
  <c r="AA188" i="31197"/>
  <c r="AS188" i="31197"/>
  <c r="AB434" i="72"/>
  <c r="AA427" i="72"/>
  <c r="G4438" i="31196"/>
  <c r="J4438" i="31196"/>
  <c r="H4438" i="31196"/>
  <c r="I4438" i="31196"/>
  <c r="F4438" i="31196"/>
  <c r="BT58" i="90"/>
  <c r="BT75" i="90"/>
  <c r="BT27" i="90"/>
  <c r="BT92" i="90"/>
  <c r="BT308" i="90"/>
  <c r="BT44" i="90"/>
  <c r="BT62" i="90"/>
  <c r="BT155" i="90"/>
  <c r="BT227" i="90"/>
  <c r="BT153" i="90"/>
  <c r="BT123" i="90"/>
  <c r="BT46" i="90"/>
  <c r="BT210" i="90"/>
  <c r="BT289" i="90"/>
  <c r="BT196" i="90"/>
  <c r="BT127" i="90"/>
  <c r="BT343" i="90"/>
  <c r="BT316" i="90"/>
  <c r="BT94" i="90"/>
  <c r="BT300" i="90"/>
  <c r="BT228" i="90"/>
  <c r="BT61" i="90"/>
  <c r="BT235" i="90"/>
  <c r="BT160" i="90"/>
  <c r="BT265" i="90"/>
  <c r="BT79" i="90"/>
  <c r="BT325" i="90"/>
  <c r="BT166" i="90"/>
  <c r="BT45" i="90"/>
  <c r="BT322" i="90"/>
  <c r="BT108" i="90"/>
  <c r="BT132" i="90"/>
  <c r="BT293" i="90"/>
  <c r="BT306" i="90"/>
  <c r="BT152" i="90"/>
  <c r="BT198" i="90"/>
  <c r="BT296" i="90"/>
  <c r="BT269" i="90"/>
  <c r="BT319" i="90"/>
  <c r="BT338" i="90"/>
  <c r="BT150" i="90"/>
  <c r="BT315" i="90"/>
  <c r="BT207" i="90"/>
  <c r="BT213" i="90"/>
  <c r="BT124" i="90"/>
  <c r="BT276" i="90"/>
  <c r="BT29" i="90"/>
  <c r="BT248" i="90"/>
  <c r="BT165" i="90"/>
  <c r="BT34" i="90"/>
  <c r="BT156" i="90"/>
  <c r="BT112" i="90"/>
  <c r="BT285" i="90"/>
  <c r="BT324" i="90"/>
  <c r="BT116" i="90"/>
  <c r="BT133" i="90"/>
  <c r="BT36" i="90"/>
  <c r="BT229" i="90"/>
  <c r="BT161" i="90"/>
  <c r="BT339" i="90"/>
  <c r="BT131" i="90"/>
  <c r="BT255" i="90"/>
  <c r="BT43" i="90"/>
  <c r="BT309" i="90"/>
  <c r="BT176" i="90"/>
  <c r="BT77" i="90"/>
  <c r="BT208" i="90"/>
  <c r="BT31" i="90"/>
  <c r="BT88" i="90"/>
  <c r="BT95" i="90"/>
  <c r="BT245" i="90"/>
  <c r="BT268" i="90"/>
  <c r="BT96" i="90"/>
  <c r="BT63" i="90"/>
  <c r="BT321" i="90"/>
  <c r="BT140" i="90"/>
  <c r="BT278" i="90"/>
  <c r="BT41" i="90"/>
  <c r="BT225" i="90"/>
  <c r="BT89" i="90"/>
  <c r="BT104" i="90"/>
  <c r="BT286" i="90"/>
  <c r="BT291" i="90"/>
  <c r="BT135" i="90"/>
  <c r="BT142" i="90"/>
  <c r="BT277" i="90"/>
  <c r="BT329" i="90"/>
  <c r="BT332" i="90"/>
  <c r="BT93" i="90"/>
  <c r="BT76" i="90"/>
  <c r="BT211" i="90"/>
  <c r="BT271" i="90"/>
  <c r="BT222" i="90"/>
  <c r="BT237" i="90"/>
  <c r="BT172" i="90"/>
  <c r="BT279" i="90"/>
  <c r="BT263" i="90"/>
  <c r="BT103" i="90"/>
  <c r="BT149" i="90"/>
  <c r="BT287" i="90"/>
  <c r="BT40" i="90"/>
  <c r="BT284" i="90"/>
  <c r="BT164" i="90"/>
  <c r="BT254" i="90"/>
  <c r="BT205" i="90"/>
  <c r="BT241" i="90"/>
  <c r="BT258" i="90"/>
  <c r="BT314" i="90"/>
  <c r="BT33" i="90"/>
  <c r="BT109" i="90"/>
  <c r="BT283" i="90"/>
  <c r="BT230" i="90"/>
  <c r="BT203" i="90"/>
  <c r="BT107" i="90"/>
  <c r="BT202" i="90"/>
  <c r="BT223" i="90"/>
  <c r="BT53" i="90"/>
  <c r="BT130" i="90"/>
  <c r="BT318" i="90"/>
  <c r="BT218" i="90"/>
  <c r="BT90" i="90"/>
  <c r="BT327" i="90"/>
  <c r="BT295" i="90"/>
  <c r="BT219" i="90"/>
  <c r="BT281" i="90"/>
  <c r="BT134" i="90"/>
  <c r="BT344" i="90"/>
  <c r="BT125" i="90"/>
  <c r="BT259" i="90"/>
  <c r="BT199" i="90"/>
  <c r="BT266" i="90"/>
  <c r="BT249" i="90"/>
  <c r="BT220" i="90"/>
  <c r="BT231" i="90"/>
  <c r="BT275" i="90"/>
  <c r="BT243" i="90"/>
  <c r="BT200" i="90"/>
  <c r="BT273" i="90"/>
  <c r="BT54" i="90"/>
  <c r="BT256" i="90"/>
  <c r="BT333" i="90"/>
  <c r="BT221" i="90"/>
  <c r="BT49" i="90"/>
  <c r="BT154" i="90"/>
  <c r="BT224" i="90"/>
  <c r="BT64" i="90"/>
  <c r="BT38" i="90"/>
  <c r="BT32" i="90"/>
  <c r="BT234" i="90"/>
  <c r="BT126" i="90"/>
  <c r="BT65" i="90"/>
  <c r="BT66" i="90"/>
  <c r="BT37" i="90"/>
  <c r="BT302" i="90"/>
  <c r="BT129" i="90"/>
  <c r="BT144" i="90"/>
  <c r="BT337" i="90"/>
  <c r="BT238" i="90"/>
  <c r="BT294" i="90"/>
  <c r="BT163" i="90"/>
  <c r="BT105" i="90"/>
  <c r="BT157" i="90"/>
  <c r="BT91" i="90"/>
  <c r="BT100" i="90"/>
  <c r="BT122" i="90"/>
  <c r="BT282" i="90"/>
  <c r="BT292" i="90"/>
  <c r="BT74" i="90"/>
  <c r="BT119" i="90"/>
  <c r="BT68" i="90"/>
  <c r="BT267" i="90"/>
  <c r="BT239" i="90"/>
  <c r="BT98" i="90"/>
  <c r="BT113" i="90"/>
  <c r="BT250" i="90"/>
  <c r="BT252" i="90"/>
  <c r="BT110" i="90"/>
  <c r="BT297" i="90"/>
  <c r="BT251" i="90"/>
  <c r="BT39" i="90"/>
  <c r="BT78" i="90"/>
  <c r="BT305" i="90"/>
  <c r="BT342" i="90"/>
  <c r="BT334" i="90"/>
  <c r="BT167" i="90"/>
  <c r="BT42" i="90"/>
  <c r="BT262" i="90"/>
  <c r="BT97" i="90"/>
  <c r="BT118" i="90"/>
  <c r="BT340" i="90"/>
  <c r="BT173" i="90"/>
  <c r="BT298" i="90"/>
  <c r="BT317" i="90"/>
  <c r="BT80" i="90"/>
  <c r="BT136" i="90"/>
  <c r="BT83" i="90"/>
  <c r="BT261" i="90"/>
  <c r="BT55" i="90"/>
  <c r="BT168" i="90"/>
  <c r="BT274" i="90"/>
  <c r="BT201" i="90"/>
  <c r="BT169" i="90"/>
  <c r="BT175" i="90"/>
  <c r="BT141" i="90"/>
  <c r="BT51" i="90"/>
  <c r="BT121" i="90"/>
  <c r="BT303" i="90"/>
  <c r="BT57" i="90"/>
  <c r="BT120" i="90"/>
  <c r="BT242" i="90"/>
  <c r="BT158" i="90"/>
  <c r="BT102" i="90"/>
  <c r="BT171" i="90"/>
  <c r="BT148" i="90"/>
  <c r="BT59" i="90"/>
  <c r="BT70" i="90"/>
  <c r="BT197" i="90"/>
  <c r="BT72" i="90"/>
  <c r="BT35" i="90"/>
  <c r="BT28" i="90"/>
  <c r="BT137" i="90"/>
  <c r="BT85" i="90"/>
  <c r="BT147" i="90"/>
  <c r="BT128" i="90"/>
  <c r="BT101" i="90"/>
  <c r="BT240" i="90"/>
  <c r="BT244" i="90"/>
  <c r="BT215" i="90"/>
  <c r="BT115" i="90"/>
  <c r="BT206" i="90"/>
  <c r="BT106" i="90"/>
  <c r="BT56" i="90"/>
  <c r="BT311" i="90"/>
  <c r="BT48" i="90"/>
  <c r="BT253" i="90"/>
  <c r="BT236" i="90"/>
  <c r="BT233" i="90"/>
  <c r="BT214" i="90"/>
  <c r="BT143" i="90"/>
  <c r="BT146" i="90"/>
  <c r="BT84" i="90"/>
  <c r="BT99" i="90"/>
  <c r="BT73" i="90"/>
  <c r="BT67" i="90"/>
  <c r="BT82" i="90"/>
  <c r="BT326" i="90"/>
  <c r="BT330" i="90"/>
  <c r="BT71" i="90"/>
  <c r="BT260" i="90"/>
  <c r="BT60" i="90"/>
  <c r="BT111" i="90"/>
  <c r="BT81" i="90"/>
  <c r="BT151" i="90"/>
  <c r="BT341" i="90"/>
  <c r="BT299" i="90"/>
  <c r="BT257" i="90"/>
  <c r="BT139" i="90"/>
  <c r="BT270" i="90"/>
  <c r="BT209" i="90"/>
  <c r="BT232" i="90"/>
  <c r="BT280" i="90"/>
  <c r="BT86" i="90"/>
  <c r="BT47" i="90"/>
  <c r="BT328" i="90"/>
  <c r="BT69" i="90"/>
  <c r="BT52" i="90"/>
  <c r="BT307" i="90"/>
  <c r="BT335" i="90"/>
  <c r="BT174" i="90"/>
  <c r="BT313" i="90"/>
  <c r="BT117" i="90"/>
  <c r="BT301" i="90"/>
  <c r="BT336" i="90"/>
  <c r="BT217" i="90"/>
  <c r="BT204" i="90"/>
  <c r="BT50" i="90"/>
  <c r="BT246" i="90"/>
  <c r="BT320" i="90"/>
  <c r="BT212" i="90"/>
  <c r="BT145" i="90"/>
  <c r="BT264" i="90"/>
  <c r="BT288" i="90"/>
  <c r="BT162" i="90"/>
  <c r="BT272" i="90"/>
  <c r="BT30" i="90"/>
  <c r="BT216" i="90"/>
  <c r="BT247" i="90"/>
  <c r="BT331" i="90"/>
  <c r="BT312" i="90"/>
  <c r="BT290" i="90"/>
  <c r="BT323" i="90"/>
  <c r="BT304" i="90"/>
  <c r="BT138" i="90"/>
  <c r="BT226" i="90"/>
  <c r="BT87" i="90"/>
  <c r="BT114" i="90"/>
  <c r="BT310" i="90"/>
  <c r="BT159" i="90"/>
  <c r="BT170" i="90"/>
  <c r="BT195" i="90"/>
  <c r="AM123" i="72" l="1"/>
  <c r="AL124" i="72"/>
  <c r="Y65" i="77"/>
  <c r="X72" i="77"/>
  <c r="X64" i="77"/>
  <c r="W71" i="77"/>
  <c r="W73" i="77"/>
  <c r="X67" i="77"/>
  <c r="AB447" i="72"/>
  <c r="AC461" i="72"/>
  <c r="AB427" i="72"/>
  <c r="AC434" i="72"/>
  <c r="S989" i="31197"/>
  <c r="K990" i="31197"/>
  <c r="U992" i="31197"/>
  <c r="AF989" i="31197"/>
  <c r="BF991" i="31197"/>
  <c r="AO990" i="31197"/>
  <c r="AY991" i="31197"/>
  <c r="BE992" i="31197"/>
  <c r="S990" i="31197"/>
  <c r="AK992" i="31197"/>
  <c r="AN991" i="31197"/>
  <c r="AJ992" i="31197"/>
  <c r="AW989" i="31197"/>
  <c r="AA990" i="31197"/>
  <c r="AA992" i="31197"/>
  <c r="AK989" i="31197"/>
  <c r="BD989" i="31197"/>
  <c r="AI990" i="31197"/>
  <c r="BA992" i="31197"/>
  <c r="AB992" i="31197"/>
  <c r="J989" i="31197"/>
  <c r="AO989" i="31197"/>
  <c r="R990" i="31197"/>
  <c r="BC991" i="31197"/>
  <c r="U990" i="31197"/>
  <c r="AN992" i="31197"/>
  <c r="AY990" i="31197"/>
  <c r="Q989" i="31197"/>
  <c r="BA991" i="31197"/>
  <c r="AN990" i="31197"/>
  <c r="W989" i="31197"/>
  <c r="BC990" i="31197"/>
  <c r="L992" i="31197"/>
  <c r="R991" i="31197"/>
  <c r="AV991" i="31197"/>
  <c r="V989" i="31197"/>
  <c r="AO991" i="31197"/>
  <c r="AB990" i="31197"/>
  <c r="AT989" i="31197"/>
  <c r="N989" i="31197"/>
  <c r="AP989" i="31197"/>
  <c r="V990" i="31197"/>
  <c r="AX990" i="31197"/>
  <c r="T992" i="31197"/>
  <c r="AK990" i="31197"/>
  <c r="BD992" i="31197"/>
  <c r="P991" i="31197"/>
  <c r="AG989" i="31197"/>
  <c r="N992" i="31197"/>
  <c r="AZ990" i="31197"/>
  <c r="AI989" i="31197"/>
  <c r="AV990" i="31197"/>
  <c r="AM990" i="31197"/>
  <c r="J992" i="31197"/>
  <c r="J990" i="31197"/>
  <c r="O991" i="31197"/>
  <c r="AN989" i="31197"/>
  <c r="P990" i="31197"/>
  <c r="W990" i="31197"/>
  <c r="R989" i="31197"/>
  <c r="AU989" i="31197"/>
  <c r="AQ990" i="31197"/>
  <c r="AM991" i="31197"/>
  <c r="AA991" i="31197"/>
  <c r="AJ989" i="31197"/>
  <c r="AS990" i="31197"/>
  <c r="AG990" i="31197"/>
  <c r="Z989" i="31197"/>
  <c r="L991" i="31197"/>
  <c r="I989" i="31197"/>
  <c r="AD990" i="31197"/>
  <c r="AH992" i="31197"/>
  <c r="BD990" i="31197"/>
  <c r="AD991" i="31197"/>
  <c r="AI991" i="31197"/>
  <c r="I992" i="31197"/>
  <c r="BE990" i="31197"/>
  <c r="V992" i="31197"/>
  <c r="AR990" i="31197"/>
  <c r="K992" i="31197"/>
  <c r="Z991" i="31197"/>
  <c r="N991" i="31197"/>
  <c r="BF989" i="31197"/>
  <c r="AB991" i="31197"/>
  <c r="X989" i="31197"/>
  <c r="AT990" i="31197"/>
  <c r="AT992" i="31197"/>
  <c r="Q991" i="31197"/>
  <c r="AW992" i="31197"/>
  <c r="K991" i="31197"/>
  <c r="S991" i="31197"/>
  <c r="BF992" i="31197"/>
  <c r="AT991" i="31197"/>
  <c r="BB991" i="31197"/>
  <c r="AV989" i="31197"/>
  <c r="BB990" i="31197"/>
  <c r="AF991" i="31197"/>
  <c r="AW990" i="31197"/>
  <c r="BC992" i="31197"/>
  <c r="AU990" i="31197"/>
  <c r="AL992" i="31197"/>
  <c r="Y989" i="31197"/>
  <c r="BA989" i="31197"/>
  <c r="AR992" i="31197"/>
  <c r="AU992" i="31197"/>
  <c r="AP990" i="31197"/>
  <c r="S992" i="31197"/>
  <c r="I990" i="31197"/>
  <c r="R992" i="31197"/>
  <c r="X990" i="31197"/>
  <c r="Q990" i="31197"/>
  <c r="AZ989" i="31197"/>
  <c r="Z990" i="31197"/>
  <c r="N990" i="31197"/>
  <c r="BE991" i="31197"/>
  <c r="L990" i="31197"/>
  <c r="AQ992" i="31197"/>
  <c r="AH990" i="31197"/>
  <c r="AD989" i="31197"/>
  <c r="P989" i="31197"/>
  <c r="BF990" i="31197"/>
  <c r="AI992" i="31197"/>
  <c r="Y990" i="31197"/>
  <c r="AD992" i="31197"/>
  <c r="AJ990" i="31197"/>
  <c r="O992" i="31197"/>
  <c r="AE989" i="31197"/>
  <c r="T989" i="31197"/>
  <c r="AS991" i="31197"/>
  <c r="W992" i="31197"/>
  <c r="AP992" i="31197"/>
  <c r="AC992" i="31197"/>
  <c r="AE991" i="31197"/>
  <c r="Z992" i="31197"/>
  <c r="AU991" i="31197"/>
  <c r="T991" i="31197"/>
  <c r="M989" i="31197"/>
  <c r="AQ989" i="31197"/>
  <c r="BE989" i="31197"/>
  <c r="P992" i="31197"/>
  <c r="AZ991" i="31197"/>
  <c r="Y992" i="31197"/>
  <c r="AX989" i="31197"/>
  <c r="AQ991" i="31197"/>
  <c r="AL989" i="31197"/>
  <c r="AK991" i="31197"/>
  <c r="BC989" i="31197"/>
  <c r="AM992" i="31197"/>
  <c r="AC990" i="31197"/>
  <c r="AH989" i="31197"/>
  <c r="AR989" i="31197"/>
  <c r="Y991" i="31197"/>
  <c r="AA989" i="31197"/>
  <c r="AF992" i="31197"/>
  <c r="AV992" i="31197"/>
  <c r="AG992" i="31197"/>
  <c r="AO992" i="31197"/>
  <c r="O990" i="31197"/>
  <c r="M992" i="31197"/>
  <c r="BB989" i="31197"/>
  <c r="AW991" i="31197"/>
  <c r="T990" i="31197"/>
  <c r="AY992" i="31197"/>
  <c r="O989" i="31197"/>
  <c r="BA990" i="31197"/>
  <c r="X992" i="31197"/>
  <c r="J991" i="31197"/>
  <c r="AX992" i="31197"/>
  <c r="AZ992" i="31197"/>
  <c r="K989" i="31197"/>
  <c r="AX991" i="31197"/>
  <c r="AG991" i="31197"/>
  <c r="AB989" i="31197"/>
  <c r="W991" i="31197"/>
  <c r="M991" i="31197"/>
  <c r="AL990" i="31197"/>
  <c r="AH991" i="31197"/>
  <c r="U991" i="31197"/>
  <c r="AS992" i="31197"/>
  <c r="Q992" i="31197"/>
  <c r="AS989" i="31197"/>
  <c r="AY989" i="31197"/>
  <c r="AE990" i="31197"/>
  <c r="AC991" i="31197"/>
  <c r="M990" i="31197"/>
  <c r="AJ991" i="31197"/>
  <c r="AC989" i="31197"/>
  <c r="AM989" i="31197"/>
  <c r="BB992" i="31197"/>
  <c r="BD991" i="31197"/>
  <c r="AL991" i="31197"/>
  <c r="AR991" i="31197"/>
  <c r="AF990" i="31197"/>
  <c r="AE992" i="31197"/>
  <c r="X991" i="31197"/>
  <c r="V991" i="31197"/>
  <c r="U989" i="31197"/>
  <c r="I991" i="31197"/>
  <c r="AP991" i="31197"/>
  <c r="L989" i="31197"/>
  <c r="AB460" i="72"/>
  <c r="AA446" i="72"/>
  <c r="X584" i="72"/>
  <c r="H4439" i="31196"/>
  <c r="F4439" i="31196"/>
  <c r="I4439" i="31196"/>
  <c r="J4439" i="31196"/>
  <c r="G4439" i="31196"/>
  <c r="I735" i="31197" a="1"/>
  <c r="Z424" i="72"/>
  <c r="AA431" i="72"/>
  <c r="AA448" i="72"/>
  <c r="AB462" i="72"/>
  <c r="C4440" i="31196"/>
  <c r="D4440" i="31196" s="1"/>
  <c r="E4440" i="31196" s="1"/>
  <c r="B4441" i="31196"/>
  <c r="AC433" i="72"/>
  <c r="AB426" i="72"/>
  <c r="AA450" i="72"/>
  <c r="AB457" i="72"/>
  <c r="AC432" i="72"/>
  <c r="AB425" i="72"/>
  <c r="Y1065" i="31197"/>
  <c r="O1064" i="31197"/>
  <c r="AI1064" i="31197"/>
  <c r="J1066" i="31197"/>
  <c r="AK1065" i="31197"/>
  <c r="I1064" i="31197"/>
  <c r="BF1066" i="31197"/>
  <c r="AR1063" i="31197"/>
  <c r="AH1064" i="31197"/>
  <c r="R1063" i="31197"/>
  <c r="AW1063" i="31197"/>
  <c r="AP1063" i="31197"/>
  <c r="AZ1064" i="31197"/>
  <c r="X1063" i="31197"/>
  <c r="AC1066" i="31197"/>
  <c r="P1066" i="31197"/>
  <c r="AG1065" i="31197"/>
  <c r="AK1064" i="31197"/>
  <c r="AA1063" i="31197"/>
  <c r="AX1066" i="31197"/>
  <c r="W1064" i="31197"/>
  <c r="K1064" i="31197"/>
  <c r="AE1064" i="31197"/>
  <c r="AO1064" i="31197"/>
  <c r="AR1066" i="31197"/>
  <c r="AW1066" i="31197"/>
  <c r="AP1065" i="31197"/>
  <c r="Q1066" i="31197"/>
  <c r="N1066" i="31197"/>
  <c r="Z1065" i="31197"/>
  <c r="L1066" i="31197"/>
  <c r="BE1065" i="31197"/>
  <c r="AS1065" i="31197"/>
  <c r="AT1066" i="31197"/>
  <c r="AJ1064" i="31197"/>
  <c r="AE1066" i="31197"/>
  <c r="AS1064" i="31197"/>
  <c r="L1063" i="31197"/>
  <c r="AY1064" i="31197"/>
  <c r="AX1064" i="31197"/>
  <c r="P1065" i="31197"/>
  <c r="AU1065" i="31197"/>
  <c r="AV1066" i="31197"/>
  <c r="M1065" i="31197"/>
  <c r="Y1063" i="31197"/>
  <c r="AM1065" i="31197"/>
  <c r="BC1063" i="31197"/>
  <c r="AA1066" i="31197"/>
  <c r="N1065" i="31197"/>
  <c r="AZ1063" i="31197"/>
  <c r="T1065" i="31197"/>
  <c r="AA1064" i="31197"/>
  <c r="AC1064" i="31197"/>
  <c r="AX1063" i="31197"/>
  <c r="AO1063" i="31197"/>
  <c r="AK1063" i="31197"/>
  <c r="BF1064" i="31197"/>
  <c r="AU1063" i="31197"/>
  <c r="V1064" i="31197"/>
  <c r="U1064" i="31197"/>
  <c r="N1064" i="31197"/>
  <c r="AY1063" i="31197"/>
  <c r="O1066" i="31197"/>
  <c r="AF1065" i="31197"/>
  <c r="AQ1063" i="31197"/>
  <c r="AV1064" i="31197"/>
  <c r="AS1063" i="31197"/>
  <c r="AN1063" i="31197"/>
  <c r="AX1065" i="31197"/>
  <c r="BD1066" i="31197"/>
  <c r="AY1065" i="31197"/>
  <c r="BB1065" i="31197"/>
  <c r="I1065" i="31197"/>
  <c r="BA1066" i="31197"/>
  <c r="BE1063" i="31197"/>
  <c r="J1064" i="31197"/>
  <c r="AL1065" i="31197"/>
  <c r="AF1063" i="31197"/>
  <c r="AN1064" i="31197"/>
  <c r="O1063" i="31197"/>
  <c r="AL1066" i="31197"/>
  <c r="Z1066" i="31197"/>
  <c r="P1064" i="31197"/>
  <c r="I1066" i="31197"/>
  <c r="AH1063" i="31197"/>
  <c r="AT1065" i="31197"/>
  <c r="Q1064" i="31197"/>
  <c r="AZ1065" i="31197"/>
  <c r="AL1063" i="31197"/>
  <c r="J1065" i="31197"/>
  <c r="Q1063" i="31197"/>
  <c r="K1065" i="31197"/>
  <c r="AP1064" i="31197"/>
  <c r="BB1063" i="31197"/>
  <c r="BE1064" i="31197"/>
  <c r="BD1064" i="31197"/>
  <c r="AO1066" i="31197"/>
  <c r="AH1066" i="31197"/>
  <c r="AB1066" i="31197"/>
  <c r="N1063" i="31197"/>
  <c r="AV1063" i="31197"/>
  <c r="AE1065" i="31197"/>
  <c r="AJ1065" i="31197"/>
  <c r="AD1063" i="31197"/>
  <c r="BC1066" i="31197"/>
  <c r="I1063" i="31197"/>
  <c r="AP1066" i="31197"/>
  <c r="V1066" i="31197"/>
  <c r="BE1066" i="31197"/>
  <c r="BA1064" i="31197"/>
  <c r="AN1066" i="31197"/>
  <c r="U1066" i="31197"/>
  <c r="T1066" i="31197"/>
  <c r="AC1063" i="31197"/>
  <c r="R1065" i="31197"/>
  <c r="U1065" i="31197"/>
  <c r="AG1066" i="31197"/>
  <c r="R1066" i="31197"/>
  <c r="BC1064" i="31197"/>
  <c r="BD1065" i="31197"/>
  <c r="AT1063" i="31197"/>
  <c r="Q1065" i="31197"/>
  <c r="M1063" i="31197"/>
  <c r="AD1065" i="31197"/>
  <c r="AJ1063" i="31197"/>
  <c r="AQ1064" i="31197"/>
  <c r="O1065" i="31197"/>
  <c r="Z1063" i="31197"/>
  <c r="AE1063" i="31197"/>
  <c r="AM1064" i="31197"/>
  <c r="S1066" i="31197"/>
  <c r="X1065" i="31197"/>
  <c r="AB1063" i="31197"/>
  <c r="K1063" i="31197"/>
  <c r="AM1063" i="31197"/>
  <c r="BB1066" i="31197"/>
  <c r="BA1063" i="31197"/>
  <c r="T1064" i="31197"/>
  <c r="P1063" i="31197"/>
  <c r="R1064" i="31197"/>
  <c r="J1063" i="31197"/>
  <c r="Y1066" i="31197"/>
  <c r="AH1065" i="31197"/>
  <c r="AF1066" i="31197"/>
  <c r="AJ1066" i="31197"/>
  <c r="AV1065" i="31197"/>
  <c r="AB1065" i="31197"/>
  <c r="BA1065" i="31197"/>
  <c r="AA1065" i="31197"/>
  <c r="S1065" i="31197"/>
  <c r="AR1065" i="31197"/>
  <c r="AY1066" i="31197"/>
  <c r="Y1064" i="31197"/>
  <c r="M1066" i="31197"/>
  <c r="AO1065" i="31197"/>
  <c r="X1064" i="31197"/>
  <c r="L1064" i="31197"/>
  <c r="AI1065" i="31197"/>
  <c r="AZ1066" i="31197"/>
  <c r="AU1064" i="31197"/>
  <c r="AQ1066" i="31197"/>
  <c r="AW1064" i="31197"/>
  <c r="AM1066" i="31197"/>
  <c r="X1066" i="31197"/>
  <c r="V1065" i="31197"/>
  <c r="AD1064" i="31197"/>
  <c r="M1064" i="31197"/>
  <c r="AI1066" i="31197"/>
  <c r="L1065" i="31197"/>
  <c r="BF1063" i="31197"/>
  <c r="AD1066" i="31197"/>
  <c r="AW1065" i="31197"/>
  <c r="AI1063" i="31197"/>
  <c r="AB1064" i="31197"/>
  <c r="AT1064" i="31197"/>
  <c r="AU1066" i="31197"/>
  <c r="AQ1065" i="31197"/>
  <c r="BF1065" i="31197"/>
  <c r="AG1063" i="31197"/>
  <c r="Z1064" i="31197"/>
  <c r="S1063" i="31197"/>
  <c r="AS1066" i="31197"/>
  <c r="BB1064" i="31197"/>
  <c r="AN1065" i="31197"/>
  <c r="W1066" i="31197"/>
  <c r="AR1064" i="31197"/>
  <c r="BD1063" i="31197"/>
  <c r="U1063" i="31197"/>
  <c r="K1066" i="31197"/>
  <c r="T1063" i="31197"/>
  <c r="BC1065" i="31197"/>
  <c r="V1063" i="31197"/>
  <c r="AC1065" i="31197"/>
  <c r="W1063" i="31197"/>
  <c r="W1065" i="31197"/>
  <c r="AK1066" i="31197"/>
  <c r="AF1064" i="31197"/>
  <c r="S1064" i="31197"/>
  <c r="AL1064" i="31197"/>
  <c r="AG1064" i="31197"/>
  <c r="AC449" i="72"/>
  <c r="AD463" i="72"/>
  <c r="Z63" i="77"/>
  <c r="Y70" i="77"/>
  <c r="Y423" i="72"/>
  <c r="Z430" i="72"/>
  <c r="BU195" i="90"/>
  <c r="BU170" i="90"/>
  <c r="BU226" i="90"/>
  <c r="BU304" i="90"/>
  <c r="BU290" i="90"/>
  <c r="BU331" i="90"/>
  <c r="BU247" i="90"/>
  <c r="BU212" i="90"/>
  <c r="BU301" i="90"/>
  <c r="BU174" i="90"/>
  <c r="BU335" i="90"/>
  <c r="BU257" i="90"/>
  <c r="BU341" i="90"/>
  <c r="BU81" i="90"/>
  <c r="BU326" i="90"/>
  <c r="BU99" i="90"/>
  <c r="BU236" i="90"/>
  <c r="BU48" i="90"/>
  <c r="BU106" i="90"/>
  <c r="BU206" i="90"/>
  <c r="BU244" i="90"/>
  <c r="BU101" i="90"/>
  <c r="BU147" i="90"/>
  <c r="BU35" i="90"/>
  <c r="BU197" i="90"/>
  <c r="BU148" i="90"/>
  <c r="BU171" i="90"/>
  <c r="BU102" i="90"/>
  <c r="BU57" i="90"/>
  <c r="BU121" i="90"/>
  <c r="BU175" i="90"/>
  <c r="BU83" i="90"/>
  <c r="BU80" i="90"/>
  <c r="BU317" i="90"/>
  <c r="BU118" i="90"/>
  <c r="BU342" i="90"/>
  <c r="BU305" i="90"/>
  <c r="BU239" i="90"/>
  <c r="BU119" i="90"/>
  <c r="BU292" i="90"/>
  <c r="BU282" i="90"/>
  <c r="BU302" i="90"/>
  <c r="BU66" i="90"/>
  <c r="BU126" i="90"/>
  <c r="BU224" i="90"/>
  <c r="BU54" i="90"/>
  <c r="BU200" i="90"/>
  <c r="BU243" i="90"/>
  <c r="BU249" i="90"/>
  <c r="BU199" i="90"/>
  <c r="BU125" i="90"/>
  <c r="BU295" i="90"/>
  <c r="BU327" i="90"/>
  <c r="BU130" i="90"/>
  <c r="BU223" i="90"/>
  <c r="BU230" i="90"/>
  <c r="BU109" i="90"/>
  <c r="BU258" i="90"/>
  <c r="BU205" i="90"/>
  <c r="BU222" i="90"/>
  <c r="BU93" i="90"/>
  <c r="BU286" i="90"/>
  <c r="BU225" i="90"/>
  <c r="BU278" i="90"/>
  <c r="BU31" i="90"/>
  <c r="BU43" i="90"/>
  <c r="BU229" i="90"/>
  <c r="BU133" i="90"/>
  <c r="BU324" i="90"/>
  <c r="BU29" i="90"/>
  <c r="BU319" i="90"/>
  <c r="BU306" i="90"/>
  <c r="BU108" i="90"/>
  <c r="BU322" i="90"/>
  <c r="BU166" i="90"/>
  <c r="BU94" i="90"/>
  <c r="BU316" i="90"/>
  <c r="BU196" i="90"/>
  <c r="BU44" i="90"/>
  <c r="BU75" i="90"/>
  <c r="BU30" i="90"/>
  <c r="BU204" i="90"/>
  <c r="BU52" i="90"/>
  <c r="BU328" i="90"/>
  <c r="BU232" i="90"/>
  <c r="BU139" i="90"/>
  <c r="BU71" i="90"/>
  <c r="BU143" i="90"/>
  <c r="BU214" i="90"/>
  <c r="BU28" i="90"/>
  <c r="BU70" i="90"/>
  <c r="BU55" i="90"/>
  <c r="BU261" i="90"/>
  <c r="BU42" i="90"/>
  <c r="BU167" i="90"/>
  <c r="BU334" i="90"/>
  <c r="BU297" i="90"/>
  <c r="BU252" i="90"/>
  <c r="BU113" i="90"/>
  <c r="BU74" i="90"/>
  <c r="BU105" i="90"/>
  <c r="BU294" i="90"/>
  <c r="BU337" i="90"/>
  <c r="BU144" i="90"/>
  <c r="BU234" i="90"/>
  <c r="BU38" i="90"/>
  <c r="BU154" i="90"/>
  <c r="BU221" i="90"/>
  <c r="BU231" i="90"/>
  <c r="BU220" i="90"/>
  <c r="BU134" i="90"/>
  <c r="BU219" i="90"/>
  <c r="BU318" i="90"/>
  <c r="BU164" i="90"/>
  <c r="BU40" i="90"/>
  <c r="BU287" i="90"/>
  <c r="BU103" i="90"/>
  <c r="BU271" i="90"/>
  <c r="BU277" i="90"/>
  <c r="BU135" i="90"/>
  <c r="BU104" i="90"/>
  <c r="BU140" i="90"/>
  <c r="BU63" i="90"/>
  <c r="BU268" i="90"/>
  <c r="BU208" i="90"/>
  <c r="BU176" i="90"/>
  <c r="BU309" i="90"/>
  <c r="BU255" i="90"/>
  <c r="BU339" i="90"/>
  <c r="BU112" i="90"/>
  <c r="BU156" i="90"/>
  <c r="BU165" i="90"/>
  <c r="BU276" i="90"/>
  <c r="BU315" i="90"/>
  <c r="BU338" i="90"/>
  <c r="BU269" i="90"/>
  <c r="BU198" i="90"/>
  <c r="BU325" i="90"/>
  <c r="BU79" i="90"/>
  <c r="BU300" i="90"/>
  <c r="BU289" i="90"/>
  <c r="BU46" i="90"/>
  <c r="BU227" i="90"/>
  <c r="BU155" i="90"/>
  <c r="BU92" i="90"/>
  <c r="BU58" i="90"/>
  <c r="BU114" i="90"/>
  <c r="BU272" i="90"/>
  <c r="BU162" i="90"/>
  <c r="BU159" i="90"/>
  <c r="BU87" i="90"/>
  <c r="BU138" i="90"/>
  <c r="BU323" i="90"/>
  <c r="BU288" i="90"/>
  <c r="BU264" i="90"/>
  <c r="BU145" i="90"/>
  <c r="BU320" i="90"/>
  <c r="BU217" i="90"/>
  <c r="BU336" i="90"/>
  <c r="BU117" i="90"/>
  <c r="BU69" i="90"/>
  <c r="BU86" i="90"/>
  <c r="BU209" i="90"/>
  <c r="BU299" i="90"/>
  <c r="BU151" i="90"/>
  <c r="BU111" i="90"/>
  <c r="BU60" i="90"/>
  <c r="BU330" i="90"/>
  <c r="BU67" i="90"/>
  <c r="BU73" i="90"/>
  <c r="BU84" i="90"/>
  <c r="BU253" i="90"/>
  <c r="BU311" i="90"/>
  <c r="BU56" i="90"/>
  <c r="BU115" i="90"/>
  <c r="BU215" i="90"/>
  <c r="BU240" i="90"/>
  <c r="BU128" i="90"/>
  <c r="BU85" i="90"/>
  <c r="BU72" i="90"/>
  <c r="BU158" i="90"/>
  <c r="BU120" i="90"/>
  <c r="BU303" i="90"/>
  <c r="BU51" i="90"/>
  <c r="BU169" i="90"/>
  <c r="BU201" i="90"/>
  <c r="BU168" i="90"/>
  <c r="BU136" i="90"/>
  <c r="BU298" i="90"/>
  <c r="BU340" i="90"/>
  <c r="BU97" i="90"/>
  <c r="BU262" i="90"/>
  <c r="BU251" i="90"/>
  <c r="BU68" i="90"/>
  <c r="BU122" i="90"/>
  <c r="BU100" i="90"/>
  <c r="BU129" i="90"/>
  <c r="BU37" i="90"/>
  <c r="BU65" i="90"/>
  <c r="BU256" i="90"/>
  <c r="BU273" i="90"/>
  <c r="BU259" i="90"/>
  <c r="BU281" i="90"/>
  <c r="BU90" i="90"/>
  <c r="BU53" i="90"/>
  <c r="BU202" i="90"/>
  <c r="BU107" i="90"/>
  <c r="BU203" i="90"/>
  <c r="BU283" i="90"/>
  <c r="BU241" i="90"/>
  <c r="BU254" i="90"/>
  <c r="BU284" i="90"/>
  <c r="BU237" i="90"/>
  <c r="BU76" i="90"/>
  <c r="BU332" i="90"/>
  <c r="BU89" i="90"/>
  <c r="BU41" i="90"/>
  <c r="BU88" i="90"/>
  <c r="BU161" i="90"/>
  <c r="BU36" i="90"/>
  <c r="BU116" i="90"/>
  <c r="BU285" i="90"/>
  <c r="BU213" i="90"/>
  <c r="BU150" i="90"/>
  <c r="BU152" i="90"/>
  <c r="BU293" i="90"/>
  <c r="BU132" i="90"/>
  <c r="BU45" i="90"/>
  <c r="BU235" i="90"/>
  <c r="BU61" i="90"/>
  <c r="BU343" i="90"/>
  <c r="BU127" i="90"/>
  <c r="BU308" i="90"/>
  <c r="BU27" i="90"/>
  <c r="BU310" i="90"/>
  <c r="BU312" i="90"/>
  <c r="BU216" i="90"/>
  <c r="BU246" i="90"/>
  <c r="BU50" i="90"/>
  <c r="BU313" i="90"/>
  <c r="BU307" i="90"/>
  <c r="BU47" i="90"/>
  <c r="BU280" i="90"/>
  <c r="BU270" i="90"/>
  <c r="BU260" i="90"/>
  <c r="BU82" i="90"/>
  <c r="BU146" i="90"/>
  <c r="BU233" i="90"/>
  <c r="BU137" i="90"/>
  <c r="BU59" i="90"/>
  <c r="BU242" i="90"/>
  <c r="BU141" i="90"/>
  <c r="BU274" i="90"/>
  <c r="BU173" i="90"/>
  <c r="BU78" i="90"/>
  <c r="BU39" i="90"/>
  <c r="BU110" i="90"/>
  <c r="BU250" i="90"/>
  <c r="BU98" i="90"/>
  <c r="BU267" i="90"/>
  <c r="BU91" i="90"/>
  <c r="BU157" i="90"/>
  <c r="BU163" i="90"/>
  <c r="BU238" i="90"/>
  <c r="BU32" i="90"/>
  <c r="BU64" i="90"/>
  <c r="BU49" i="90"/>
  <c r="BU333" i="90"/>
  <c r="BU275" i="90"/>
  <c r="BU266" i="90"/>
  <c r="BU344" i="90"/>
  <c r="BU218" i="90"/>
  <c r="BU33" i="90"/>
  <c r="BU314" i="90"/>
  <c r="BU149" i="90"/>
  <c r="BU263" i="90"/>
  <c r="BU279" i="90"/>
  <c r="BU172" i="90"/>
  <c r="BU211" i="90"/>
  <c r="BU329" i="90"/>
  <c r="BU142" i="90"/>
  <c r="BU291" i="90"/>
  <c r="BU321" i="90"/>
  <c r="BU96" i="90"/>
  <c r="BU245" i="90"/>
  <c r="BU95" i="90"/>
  <c r="BU77" i="90"/>
  <c r="BU131" i="90"/>
  <c r="BU34" i="90"/>
  <c r="BU248" i="90"/>
  <c r="BU124" i="90"/>
  <c r="BU207" i="90"/>
  <c r="BU296" i="90"/>
  <c r="BU265" i="90"/>
  <c r="BU160" i="90"/>
  <c r="BU228" i="90"/>
  <c r="BU210" i="90"/>
  <c r="BU123" i="90"/>
  <c r="BU153" i="90"/>
  <c r="BU62" i="90"/>
  <c r="AN123" i="72" l="1"/>
  <c r="AM124" i="72"/>
  <c r="Y67" i="77"/>
  <c r="X73" i="77"/>
  <c r="X71" i="77"/>
  <c r="Y64" i="77"/>
  <c r="Z65" i="77"/>
  <c r="Y72" i="77"/>
  <c r="AD461" i="72"/>
  <c r="AC447" i="72"/>
  <c r="AE463" i="72"/>
  <c r="AD449" i="72"/>
  <c r="I4440" i="31196"/>
  <c r="F4440" i="31196"/>
  <c r="G4440" i="31196"/>
  <c r="H4440" i="31196"/>
  <c r="J4440" i="31196"/>
  <c r="Y584" i="72"/>
  <c r="AA430" i="72"/>
  <c r="Z423" i="72"/>
  <c r="AC457" i="72"/>
  <c r="AB450" i="72"/>
  <c r="AB448" i="72"/>
  <c r="AC462" i="72"/>
  <c r="AB446" i="72"/>
  <c r="AC460" i="72"/>
  <c r="AD432" i="72"/>
  <c r="AC425" i="72"/>
  <c r="AC426" i="72"/>
  <c r="AD433" i="72"/>
  <c r="AC427" i="72"/>
  <c r="AD434" i="72"/>
  <c r="Z70" i="77"/>
  <c r="AA63" i="77"/>
  <c r="C4441" i="31196"/>
  <c r="D4441" i="31196" s="1"/>
  <c r="E4441" i="31196" s="1"/>
  <c r="B4442" i="31196"/>
  <c r="AA424" i="72"/>
  <c r="AB431" i="72"/>
  <c r="BF735" i="31197"/>
  <c r="BB735" i="31197"/>
  <c r="AX735" i="31197"/>
  <c r="AT735" i="31197"/>
  <c r="AP735" i="31197"/>
  <c r="AL735" i="31197"/>
  <c r="AH735" i="31197"/>
  <c r="AD735" i="31197"/>
  <c r="Z735" i="31197"/>
  <c r="V735" i="31197"/>
  <c r="R735" i="31197"/>
  <c r="K735" i="31197"/>
  <c r="BF736" i="31197"/>
  <c r="BD736" i="31197"/>
  <c r="BB736" i="31197"/>
  <c r="AZ736" i="31197"/>
  <c r="AX736" i="31197"/>
  <c r="AV736" i="31197"/>
  <c r="AT736" i="31197"/>
  <c r="AR736" i="31197"/>
  <c r="AP736" i="31197"/>
  <c r="AN736" i="31197"/>
  <c r="AL736" i="31197"/>
  <c r="AJ736" i="31197"/>
  <c r="AH736" i="31197"/>
  <c r="AF736" i="31197"/>
  <c r="AD736" i="31197"/>
  <c r="AB736" i="31197"/>
  <c r="Z736" i="31197"/>
  <c r="X736" i="31197"/>
  <c r="V736" i="31197"/>
  <c r="T736" i="31197"/>
  <c r="R736" i="31197"/>
  <c r="P736" i="31197"/>
  <c r="N736" i="31197"/>
  <c r="L736" i="31197"/>
  <c r="J736" i="31197"/>
  <c r="BE738" i="31197"/>
  <c r="BA738" i="31197"/>
  <c r="AW738" i="31197"/>
  <c r="AS738" i="31197"/>
  <c r="AO738" i="31197"/>
  <c r="AK738" i="31197"/>
  <c r="AG738" i="31197"/>
  <c r="AC738" i="31197"/>
  <c r="Y738" i="31197"/>
  <c r="U738" i="31197"/>
  <c r="Q738" i="31197"/>
  <c r="M738" i="31197"/>
  <c r="I738" i="31197"/>
  <c r="N735" i="31197"/>
  <c r="BE735" i="31197"/>
  <c r="BA735" i="31197"/>
  <c r="AW735" i="31197"/>
  <c r="AS735" i="31197"/>
  <c r="AO735" i="31197"/>
  <c r="AK735" i="31197"/>
  <c r="AG735" i="31197"/>
  <c r="AC735" i="31197"/>
  <c r="Y735" i="31197"/>
  <c r="U735" i="31197"/>
  <c r="Q735" i="31197"/>
  <c r="J735" i="31197"/>
  <c r="BE737" i="31197"/>
  <c r="BC737" i="31197"/>
  <c r="BA737" i="31197"/>
  <c r="AY737" i="31197"/>
  <c r="AW737" i="31197"/>
  <c r="AU737" i="31197"/>
  <c r="AS737" i="31197"/>
  <c r="AQ737" i="31197"/>
  <c r="AO737" i="31197"/>
  <c r="AM737" i="31197"/>
  <c r="AK737" i="31197"/>
  <c r="AI737" i="31197"/>
  <c r="AG737" i="31197"/>
  <c r="AE737" i="31197"/>
  <c r="AC737" i="31197"/>
  <c r="AA737" i="31197"/>
  <c r="Y737" i="31197"/>
  <c r="W737" i="31197"/>
  <c r="U737" i="31197"/>
  <c r="S737" i="31197"/>
  <c r="Q737" i="31197"/>
  <c r="O737" i="31197"/>
  <c r="M737" i="31197"/>
  <c r="K737" i="31197"/>
  <c r="I737" i="31197"/>
  <c r="BD738" i="31197"/>
  <c r="AZ738" i="31197"/>
  <c r="AV738" i="31197"/>
  <c r="AR738" i="31197"/>
  <c r="AN738" i="31197"/>
  <c r="AJ738" i="31197"/>
  <c r="AF738" i="31197"/>
  <c r="AB738" i="31197"/>
  <c r="X738" i="31197"/>
  <c r="T738" i="31197"/>
  <c r="P738" i="31197"/>
  <c r="L738" i="31197"/>
  <c r="O735" i="31197"/>
  <c r="BD735" i="31197"/>
  <c r="AZ735" i="31197"/>
  <c r="AV735" i="31197"/>
  <c r="AR735" i="31197"/>
  <c r="AN735" i="31197"/>
  <c r="AJ735" i="31197"/>
  <c r="AF735" i="31197"/>
  <c r="AB735" i="31197"/>
  <c r="X735" i="31197"/>
  <c r="T735" i="31197"/>
  <c r="P735" i="31197"/>
  <c r="I735" i="31197"/>
  <c r="BE736" i="31197"/>
  <c r="BC736" i="31197"/>
  <c r="BA736" i="31197"/>
  <c r="AY736" i="31197"/>
  <c r="AW736" i="31197"/>
  <c r="AU736" i="31197"/>
  <c r="AS736" i="31197"/>
  <c r="AQ736" i="31197"/>
  <c r="AO736" i="31197"/>
  <c r="AM736" i="31197"/>
  <c r="AK736" i="31197"/>
  <c r="AI736" i="31197"/>
  <c r="AG736" i="31197"/>
  <c r="AE736" i="31197"/>
  <c r="AC736" i="31197"/>
  <c r="AA736" i="31197"/>
  <c r="Y736" i="31197"/>
  <c r="W736" i="31197"/>
  <c r="U736" i="31197"/>
  <c r="S736" i="31197"/>
  <c r="Q736" i="31197"/>
  <c r="O736" i="31197"/>
  <c r="M736" i="31197"/>
  <c r="K736" i="31197"/>
  <c r="I736" i="31197"/>
  <c r="BC738" i="31197"/>
  <c r="AY738" i="31197"/>
  <c r="AU738" i="31197"/>
  <c r="AQ738" i="31197"/>
  <c r="AM738" i="31197"/>
  <c r="AI738" i="31197"/>
  <c r="AE738" i="31197"/>
  <c r="AA738" i="31197"/>
  <c r="W738" i="31197"/>
  <c r="S738" i="31197"/>
  <c r="O738" i="31197"/>
  <c r="K738" i="31197"/>
  <c r="M735" i="31197"/>
  <c r="BC735" i="31197"/>
  <c r="AY735" i="31197"/>
  <c r="AU735" i="31197"/>
  <c r="AQ735" i="31197"/>
  <c r="AM735" i="31197"/>
  <c r="AI735" i="31197"/>
  <c r="AE735" i="31197"/>
  <c r="AA735" i="31197"/>
  <c r="W735" i="31197"/>
  <c r="S735" i="31197"/>
  <c r="L735" i="31197"/>
  <c r="BF737" i="31197"/>
  <c r="BD737" i="31197"/>
  <c r="BB737" i="31197"/>
  <c r="AZ737" i="31197"/>
  <c r="AX737" i="31197"/>
  <c r="AV737" i="31197"/>
  <c r="AT737" i="31197"/>
  <c r="AR737" i="31197"/>
  <c r="AP737" i="31197"/>
  <c r="AN737" i="31197"/>
  <c r="AL737" i="31197"/>
  <c r="AJ737" i="31197"/>
  <c r="AH737" i="31197"/>
  <c r="AF737" i="31197"/>
  <c r="AD737" i="31197"/>
  <c r="AB737" i="31197"/>
  <c r="Z737" i="31197"/>
  <c r="X737" i="31197"/>
  <c r="V737" i="31197"/>
  <c r="T737" i="31197"/>
  <c r="R737" i="31197"/>
  <c r="P737" i="31197"/>
  <c r="N737" i="31197"/>
  <c r="L737" i="31197"/>
  <c r="J737" i="31197"/>
  <c r="BF738" i="31197"/>
  <c r="BB738" i="31197"/>
  <c r="AX738" i="31197"/>
  <c r="AT738" i="31197"/>
  <c r="AP738" i="31197"/>
  <c r="AL738" i="31197"/>
  <c r="AH738" i="31197"/>
  <c r="AD738" i="31197"/>
  <c r="Z738" i="31197"/>
  <c r="V738" i="31197"/>
  <c r="R738" i="31197"/>
  <c r="N738" i="31197"/>
  <c r="J738" i="31197"/>
  <c r="BV265" i="90"/>
  <c r="BV34" i="90"/>
  <c r="BV123" i="90"/>
  <c r="BV153" i="90"/>
  <c r="BV210" i="90"/>
  <c r="BV296" i="90"/>
  <c r="BV279" i="90"/>
  <c r="BV149" i="90"/>
  <c r="BV33" i="90"/>
  <c r="BV344" i="90"/>
  <c r="BV266" i="90"/>
  <c r="BV333" i="90"/>
  <c r="BV32" i="90"/>
  <c r="BV238" i="90"/>
  <c r="BV78" i="90"/>
  <c r="BV173" i="90"/>
  <c r="BV141" i="90"/>
  <c r="BV233" i="90"/>
  <c r="BV82" i="90"/>
  <c r="BV270" i="90"/>
  <c r="BV280" i="90"/>
  <c r="BV47" i="90"/>
  <c r="BV313" i="90"/>
  <c r="BV246" i="90"/>
  <c r="BV27" i="90"/>
  <c r="BV235" i="90"/>
  <c r="BV285" i="90"/>
  <c r="BV36" i="90"/>
  <c r="BV89" i="90"/>
  <c r="BV76" i="90"/>
  <c r="BV284" i="90"/>
  <c r="BV254" i="90"/>
  <c r="BV283" i="90"/>
  <c r="BV107" i="90"/>
  <c r="BV53" i="90"/>
  <c r="BV281" i="90"/>
  <c r="BV37" i="90"/>
  <c r="BV201" i="90"/>
  <c r="BV51" i="90"/>
  <c r="BV120" i="90"/>
  <c r="BV128" i="90"/>
  <c r="BV240" i="90"/>
  <c r="BV115" i="90"/>
  <c r="BV311" i="90"/>
  <c r="BV84" i="90"/>
  <c r="BV67" i="90"/>
  <c r="BV60" i="90"/>
  <c r="BV151" i="90"/>
  <c r="BV162" i="90"/>
  <c r="BV165" i="90"/>
  <c r="BV112" i="90"/>
  <c r="BV268" i="90"/>
  <c r="BV140" i="90"/>
  <c r="BV287" i="90"/>
  <c r="BV164" i="90"/>
  <c r="BV318" i="90"/>
  <c r="BV134" i="90"/>
  <c r="BV231" i="90"/>
  <c r="BV221" i="90"/>
  <c r="BV38" i="90"/>
  <c r="BV144" i="90"/>
  <c r="BV294" i="90"/>
  <c r="BV74" i="90"/>
  <c r="BV113" i="90"/>
  <c r="BV297" i="90"/>
  <c r="BV55" i="90"/>
  <c r="BV143" i="90"/>
  <c r="BV139" i="90"/>
  <c r="BV328" i="90"/>
  <c r="BV44" i="90"/>
  <c r="BV316" i="90"/>
  <c r="BV43" i="90"/>
  <c r="BV278" i="90"/>
  <c r="BV286" i="90"/>
  <c r="BV200" i="90"/>
  <c r="BV118" i="90"/>
  <c r="BV317" i="90"/>
  <c r="BV83" i="90"/>
  <c r="BV35" i="90"/>
  <c r="BV147" i="90"/>
  <c r="BV244" i="90"/>
  <c r="BV106" i="90"/>
  <c r="BV236" i="90"/>
  <c r="BV99" i="90"/>
  <c r="BV81" i="90"/>
  <c r="BV257" i="90"/>
  <c r="BV174" i="90"/>
  <c r="BV212" i="90"/>
  <c r="BV170" i="90"/>
  <c r="BV131" i="90"/>
  <c r="BV95" i="90"/>
  <c r="BV329" i="90"/>
  <c r="BV211" i="90"/>
  <c r="BV267" i="90"/>
  <c r="BV250" i="90"/>
  <c r="BV312" i="90"/>
  <c r="BV310" i="90"/>
  <c r="BV343" i="90"/>
  <c r="BV132" i="90"/>
  <c r="BV152" i="90"/>
  <c r="BV150" i="90"/>
  <c r="BV100" i="90"/>
  <c r="BV68" i="90"/>
  <c r="BV262" i="90"/>
  <c r="BV340" i="90"/>
  <c r="BV136" i="90"/>
  <c r="BV158" i="90"/>
  <c r="BV209" i="90"/>
  <c r="BV69" i="90"/>
  <c r="BV217" i="90"/>
  <c r="BV145" i="90"/>
  <c r="BV264" i="90"/>
  <c r="BV323" i="90"/>
  <c r="BV87" i="90"/>
  <c r="BV159" i="90"/>
  <c r="BV114" i="90"/>
  <c r="BV58" i="90"/>
  <c r="BV155" i="90"/>
  <c r="BV46" i="90"/>
  <c r="BV300" i="90"/>
  <c r="BV79" i="90"/>
  <c r="BV269" i="90"/>
  <c r="BV255" i="90"/>
  <c r="BV309" i="90"/>
  <c r="BV208" i="90"/>
  <c r="BV277" i="90"/>
  <c r="BV334" i="90"/>
  <c r="BV42" i="90"/>
  <c r="BV28" i="90"/>
  <c r="BV204" i="90"/>
  <c r="BV94" i="90"/>
  <c r="BV166" i="90"/>
  <c r="BV108" i="90"/>
  <c r="BV319" i="90"/>
  <c r="BV324" i="90"/>
  <c r="BV229" i="90"/>
  <c r="BV93" i="90"/>
  <c r="BV222" i="90"/>
  <c r="BV205" i="90"/>
  <c r="BV230" i="90"/>
  <c r="BV223" i="90"/>
  <c r="BV327" i="90"/>
  <c r="BV125" i="90"/>
  <c r="BV126" i="90"/>
  <c r="BV302" i="90"/>
  <c r="BV292" i="90"/>
  <c r="BV239" i="90"/>
  <c r="BV342" i="90"/>
  <c r="BV121" i="90"/>
  <c r="BV102" i="90"/>
  <c r="BV148" i="90"/>
  <c r="BV247" i="90"/>
  <c r="BV290" i="90"/>
  <c r="BV226" i="90"/>
  <c r="BV124" i="90"/>
  <c r="BV96" i="90"/>
  <c r="BV172" i="90"/>
  <c r="BV263" i="90"/>
  <c r="BV314" i="90"/>
  <c r="BV218" i="90"/>
  <c r="BV275" i="90"/>
  <c r="BV49" i="90"/>
  <c r="BV64" i="90"/>
  <c r="BV163" i="90"/>
  <c r="BV39" i="90"/>
  <c r="BV274" i="90"/>
  <c r="BV242" i="90"/>
  <c r="BV59" i="90"/>
  <c r="BV137" i="90"/>
  <c r="BV146" i="90"/>
  <c r="BV260" i="90"/>
  <c r="BV307" i="90"/>
  <c r="BV50" i="90"/>
  <c r="BV216" i="90"/>
  <c r="BV308" i="90"/>
  <c r="BV61" i="90"/>
  <c r="BV45" i="90"/>
  <c r="BV116" i="90"/>
  <c r="BV161" i="90"/>
  <c r="BV88" i="90"/>
  <c r="BV41" i="90"/>
  <c r="BV332" i="90"/>
  <c r="BV241" i="90"/>
  <c r="BV203" i="90"/>
  <c r="BV202" i="90"/>
  <c r="BV90" i="90"/>
  <c r="BV259" i="90"/>
  <c r="BV273" i="90"/>
  <c r="BV256" i="90"/>
  <c r="BV65" i="90"/>
  <c r="BV129" i="90"/>
  <c r="BV168" i="90"/>
  <c r="BV169" i="90"/>
  <c r="BV303" i="90"/>
  <c r="BV72" i="90"/>
  <c r="BV85" i="90"/>
  <c r="BV215" i="90"/>
  <c r="BV56" i="90"/>
  <c r="BV253" i="90"/>
  <c r="BV73" i="90"/>
  <c r="BV330" i="90"/>
  <c r="BV111" i="90"/>
  <c r="BV299" i="90"/>
  <c r="BV272" i="90"/>
  <c r="BV276" i="90"/>
  <c r="BV156" i="90"/>
  <c r="BV63" i="90"/>
  <c r="BV104" i="90"/>
  <c r="BV103" i="90"/>
  <c r="BV40" i="90"/>
  <c r="BV219" i="90"/>
  <c r="BV220" i="90"/>
  <c r="BV154" i="90"/>
  <c r="BV234" i="90"/>
  <c r="BV337" i="90"/>
  <c r="BV105" i="90"/>
  <c r="BV252" i="90"/>
  <c r="BV261" i="90"/>
  <c r="BV214" i="90"/>
  <c r="BV71" i="90"/>
  <c r="BV232" i="90"/>
  <c r="BV52" i="90"/>
  <c r="BV75" i="90"/>
  <c r="BV196" i="90"/>
  <c r="BV29" i="90"/>
  <c r="BV31" i="90"/>
  <c r="BV225" i="90"/>
  <c r="BV243" i="90"/>
  <c r="BV54" i="90"/>
  <c r="BV80" i="90"/>
  <c r="BV197" i="90"/>
  <c r="BV101" i="90"/>
  <c r="BV206" i="90"/>
  <c r="BV48" i="90"/>
  <c r="BV326" i="90"/>
  <c r="BV341" i="90"/>
  <c r="BV335" i="90"/>
  <c r="BV301" i="90"/>
  <c r="BV195" i="90"/>
  <c r="BV291" i="90"/>
  <c r="BV62" i="90"/>
  <c r="BV228" i="90"/>
  <c r="BV160" i="90"/>
  <c r="BV207" i="90"/>
  <c r="BV248" i="90"/>
  <c r="BV77" i="90"/>
  <c r="BV245" i="90"/>
  <c r="BV321" i="90"/>
  <c r="BV142" i="90"/>
  <c r="BV157" i="90"/>
  <c r="BV91" i="90"/>
  <c r="BV98" i="90"/>
  <c r="BV110" i="90"/>
  <c r="BV127" i="90"/>
  <c r="BV293" i="90"/>
  <c r="BV213" i="90"/>
  <c r="BV237" i="90"/>
  <c r="BV122" i="90"/>
  <c r="BV251" i="90"/>
  <c r="BV97" i="90"/>
  <c r="BV298" i="90"/>
  <c r="BV86" i="90"/>
  <c r="BV117" i="90"/>
  <c r="BV336" i="90"/>
  <c r="BV320" i="90"/>
  <c r="BV288" i="90"/>
  <c r="BV138" i="90"/>
  <c r="BV92" i="90"/>
  <c r="BV227" i="90"/>
  <c r="BV289" i="90"/>
  <c r="BV325" i="90"/>
  <c r="BV198" i="90"/>
  <c r="BV338" i="90"/>
  <c r="BV315" i="90"/>
  <c r="BV339" i="90"/>
  <c r="BV176" i="90"/>
  <c r="BV135" i="90"/>
  <c r="BV271" i="90"/>
  <c r="BV167" i="90"/>
  <c r="BV70" i="90"/>
  <c r="BV30" i="90"/>
  <c r="BV322" i="90"/>
  <c r="BV306" i="90"/>
  <c r="BV133" i="90"/>
  <c r="BV258" i="90"/>
  <c r="BV109" i="90"/>
  <c r="BV130" i="90"/>
  <c r="BV295" i="90"/>
  <c r="BV199" i="90"/>
  <c r="BV249" i="90"/>
  <c r="BV224" i="90"/>
  <c r="BV66" i="90"/>
  <c r="BV282" i="90"/>
  <c r="BV119" i="90"/>
  <c r="BV305" i="90"/>
  <c r="BV175" i="90"/>
  <c r="BV57" i="90"/>
  <c r="BV171" i="90"/>
  <c r="BV331" i="90"/>
  <c r="BV304" i="90"/>
  <c r="AO123" i="72" l="1"/>
  <c r="AN124" i="72"/>
  <c r="Y71" i="77"/>
  <c r="Z64" i="77"/>
  <c r="AA65" i="77"/>
  <c r="Z72" i="77"/>
  <c r="Z67" i="77"/>
  <c r="Y73" i="77"/>
  <c r="AD447" i="72"/>
  <c r="AE461" i="72"/>
  <c r="I13" i="31222" a="1"/>
  <c r="B4443" i="31196"/>
  <c r="C4442" i="31196"/>
  <c r="D4442" i="31196" s="1"/>
  <c r="E4442" i="31196" s="1"/>
  <c r="AA70" i="77"/>
  <c r="AB63" i="77"/>
  <c r="Z584" i="72"/>
  <c r="I12" i="31222" a="1"/>
  <c r="I741" i="31197" a="1"/>
  <c r="J4441" i="31196"/>
  <c r="H4441" i="31196"/>
  <c r="I4441" i="31196"/>
  <c r="F4441" i="31196"/>
  <c r="G4441" i="31196"/>
  <c r="I14" i="31222" a="1"/>
  <c r="AB424" i="72"/>
  <c r="AC431" i="72"/>
  <c r="AD427" i="72"/>
  <c r="AE434" i="72"/>
  <c r="AD425" i="72"/>
  <c r="AE432" i="72"/>
  <c r="AC450" i="72"/>
  <c r="AD457" i="72"/>
  <c r="AB430" i="72"/>
  <c r="AA423" i="72"/>
  <c r="AD426" i="72"/>
  <c r="AE433" i="72"/>
  <c r="AD460" i="72"/>
  <c r="AC446" i="72"/>
  <c r="AC448" i="72"/>
  <c r="AD462" i="72"/>
  <c r="AF463" i="72"/>
  <c r="AE449" i="72"/>
  <c r="BW306" i="90"/>
  <c r="BW304" i="90"/>
  <c r="BW171" i="90"/>
  <c r="BW175" i="90"/>
  <c r="BW119" i="90"/>
  <c r="BW224" i="90"/>
  <c r="BW249" i="90"/>
  <c r="BW295" i="90"/>
  <c r="BW109" i="90"/>
  <c r="BW133" i="90"/>
  <c r="BW322" i="90"/>
  <c r="BW30" i="90"/>
  <c r="BW167" i="90"/>
  <c r="BW271" i="90"/>
  <c r="BW176" i="90"/>
  <c r="BW339" i="90"/>
  <c r="BW338" i="90"/>
  <c r="BW325" i="90"/>
  <c r="BW138" i="90"/>
  <c r="BW320" i="90"/>
  <c r="BW98" i="90"/>
  <c r="BW157" i="90"/>
  <c r="BW142" i="90"/>
  <c r="BW245" i="90"/>
  <c r="BW248" i="90"/>
  <c r="BW160" i="90"/>
  <c r="BW62" i="90"/>
  <c r="BW195" i="90"/>
  <c r="BW335" i="90"/>
  <c r="BW326" i="90"/>
  <c r="BW48" i="90"/>
  <c r="BW101" i="90"/>
  <c r="BW80" i="90"/>
  <c r="BW54" i="90"/>
  <c r="BW31" i="90"/>
  <c r="BW196" i="90"/>
  <c r="BW232" i="90"/>
  <c r="BW214" i="90"/>
  <c r="BW252" i="90"/>
  <c r="BW234" i="90"/>
  <c r="BW220" i="90"/>
  <c r="BW40" i="90"/>
  <c r="BW111" i="90"/>
  <c r="BW73" i="90"/>
  <c r="BW253" i="90"/>
  <c r="BW215" i="90"/>
  <c r="BW85" i="90"/>
  <c r="BW303" i="90"/>
  <c r="BW168" i="90"/>
  <c r="BW65" i="90"/>
  <c r="BW273" i="90"/>
  <c r="BW90" i="90"/>
  <c r="BW203" i="90"/>
  <c r="BW332" i="90"/>
  <c r="BW88" i="90"/>
  <c r="BW334" i="90"/>
  <c r="BW277" i="90"/>
  <c r="BW309" i="90"/>
  <c r="BW269" i="90"/>
  <c r="BW300" i="90"/>
  <c r="BW100" i="90"/>
  <c r="BW152" i="90"/>
  <c r="BW343" i="90"/>
  <c r="BW310" i="90"/>
  <c r="BW250" i="90"/>
  <c r="BW211" i="90"/>
  <c r="BW95" i="90"/>
  <c r="BW131" i="90"/>
  <c r="BW297" i="90"/>
  <c r="BW74" i="90"/>
  <c r="BW144" i="90"/>
  <c r="BW221" i="90"/>
  <c r="BW134" i="90"/>
  <c r="BW164" i="90"/>
  <c r="BW112" i="90"/>
  <c r="BW162" i="90"/>
  <c r="BW60" i="90"/>
  <c r="BW84" i="90"/>
  <c r="BW311" i="90"/>
  <c r="BW240" i="90"/>
  <c r="BW120" i="90"/>
  <c r="BW201" i="90"/>
  <c r="BW246" i="90"/>
  <c r="BW47" i="90"/>
  <c r="BW270" i="90"/>
  <c r="BW233" i="90"/>
  <c r="BW141" i="90"/>
  <c r="BW78" i="90"/>
  <c r="BW238" i="90"/>
  <c r="BW333" i="90"/>
  <c r="BW266" i="90"/>
  <c r="BW33" i="90"/>
  <c r="BW279" i="90"/>
  <c r="BW296" i="90"/>
  <c r="BW153" i="90"/>
  <c r="BW265" i="90"/>
  <c r="BW305" i="90"/>
  <c r="BW66" i="90"/>
  <c r="BW227" i="90"/>
  <c r="BW117" i="90"/>
  <c r="BW97" i="90"/>
  <c r="BW122" i="90"/>
  <c r="BW237" i="90"/>
  <c r="BW63" i="90"/>
  <c r="BW156" i="90"/>
  <c r="BW116" i="90"/>
  <c r="BW61" i="90"/>
  <c r="BW308" i="90"/>
  <c r="BW216" i="90"/>
  <c r="BW307" i="90"/>
  <c r="BW146" i="90"/>
  <c r="BW137" i="90"/>
  <c r="BW242" i="90"/>
  <c r="BW39" i="90"/>
  <c r="BW163" i="90"/>
  <c r="BW49" i="90"/>
  <c r="BW275" i="90"/>
  <c r="BW314" i="90"/>
  <c r="BW172" i="90"/>
  <c r="BW96" i="90"/>
  <c r="BW124" i="90"/>
  <c r="BW290" i="90"/>
  <c r="BW102" i="90"/>
  <c r="BW239" i="90"/>
  <c r="BW126" i="90"/>
  <c r="BW125" i="90"/>
  <c r="BW223" i="90"/>
  <c r="BW205" i="90"/>
  <c r="BW324" i="90"/>
  <c r="BW108" i="90"/>
  <c r="BW28" i="90"/>
  <c r="BW46" i="90"/>
  <c r="BW58" i="90"/>
  <c r="BW159" i="90"/>
  <c r="BW87" i="90"/>
  <c r="BW264" i="90"/>
  <c r="BW217" i="90"/>
  <c r="BW209" i="90"/>
  <c r="BW158" i="90"/>
  <c r="BW340" i="90"/>
  <c r="BW174" i="90"/>
  <c r="BW81" i="90"/>
  <c r="BW236" i="90"/>
  <c r="BW244" i="90"/>
  <c r="BW35" i="90"/>
  <c r="BW317" i="90"/>
  <c r="BW200" i="90"/>
  <c r="BW278" i="90"/>
  <c r="BW43" i="90"/>
  <c r="BW44" i="90"/>
  <c r="BW328" i="90"/>
  <c r="BW143" i="90"/>
  <c r="BW55" i="90"/>
  <c r="BW140" i="90"/>
  <c r="BW37" i="90"/>
  <c r="BW281" i="90"/>
  <c r="BW107" i="90"/>
  <c r="BW254" i="90"/>
  <c r="BW76" i="90"/>
  <c r="BW285" i="90"/>
  <c r="BW331" i="90"/>
  <c r="BW282" i="90"/>
  <c r="BW199" i="90"/>
  <c r="BW130" i="90"/>
  <c r="BW258" i="90"/>
  <c r="BW135" i="90"/>
  <c r="BW315" i="90"/>
  <c r="BW198" i="90"/>
  <c r="BW288" i="90"/>
  <c r="BW336" i="90"/>
  <c r="BW110" i="90"/>
  <c r="BW91" i="90"/>
  <c r="BW321" i="90"/>
  <c r="BW77" i="90"/>
  <c r="BW207" i="90"/>
  <c r="BW228" i="90"/>
  <c r="BW291" i="90"/>
  <c r="BW301" i="90"/>
  <c r="BW341" i="90"/>
  <c r="BW206" i="90"/>
  <c r="BW197" i="90"/>
  <c r="BW243" i="90"/>
  <c r="BW225" i="90"/>
  <c r="BW29" i="90"/>
  <c r="BW75" i="90"/>
  <c r="BW52" i="90"/>
  <c r="BW71" i="90"/>
  <c r="BW261" i="90"/>
  <c r="BW105" i="90"/>
  <c r="BW337" i="90"/>
  <c r="BW154" i="90"/>
  <c r="BW219" i="90"/>
  <c r="BW103" i="90"/>
  <c r="BW299" i="90"/>
  <c r="BW330" i="90"/>
  <c r="BW56" i="90"/>
  <c r="BW72" i="90"/>
  <c r="BW169" i="90"/>
  <c r="BW129" i="90"/>
  <c r="BW256" i="90"/>
  <c r="BW259" i="90"/>
  <c r="BW202" i="90"/>
  <c r="BW241" i="90"/>
  <c r="BW41" i="90"/>
  <c r="BW42" i="90"/>
  <c r="BW208" i="90"/>
  <c r="BW255" i="90"/>
  <c r="BW79" i="90"/>
  <c r="BW68" i="90"/>
  <c r="BW150" i="90"/>
  <c r="BW132" i="90"/>
  <c r="BW312" i="90"/>
  <c r="BW267" i="90"/>
  <c r="BW329" i="90"/>
  <c r="BW170" i="90"/>
  <c r="BW113" i="90"/>
  <c r="BW294" i="90"/>
  <c r="BW38" i="90"/>
  <c r="BW231" i="90"/>
  <c r="BW318" i="90"/>
  <c r="BW287" i="90"/>
  <c r="BW165" i="90"/>
  <c r="BW151" i="90"/>
  <c r="BW67" i="90"/>
  <c r="BW115" i="90"/>
  <c r="BW128" i="90"/>
  <c r="BW51" i="90"/>
  <c r="BW27" i="90"/>
  <c r="BW313" i="90"/>
  <c r="BW280" i="90"/>
  <c r="BW82" i="90"/>
  <c r="BW173" i="90"/>
  <c r="BW32" i="90"/>
  <c r="BW344" i="90"/>
  <c r="BW149" i="90"/>
  <c r="BW210" i="90"/>
  <c r="BW123" i="90"/>
  <c r="BW34" i="90"/>
  <c r="BW57" i="90"/>
  <c r="BW70" i="90"/>
  <c r="BW289" i="90"/>
  <c r="BW92" i="90"/>
  <c r="BW86" i="90"/>
  <c r="BW298" i="90"/>
  <c r="BW251" i="90"/>
  <c r="BW213" i="90"/>
  <c r="BW293" i="90"/>
  <c r="BW127" i="90"/>
  <c r="BW104" i="90"/>
  <c r="BW276" i="90"/>
  <c r="BW272" i="90"/>
  <c r="BW161" i="90"/>
  <c r="BW45" i="90"/>
  <c r="BW50" i="90"/>
  <c r="BW260" i="90"/>
  <c r="BW59" i="90"/>
  <c r="BW274" i="90"/>
  <c r="BW64" i="90"/>
  <c r="BW218" i="90"/>
  <c r="BW263" i="90"/>
  <c r="BW226" i="90"/>
  <c r="BW247" i="90"/>
  <c r="BW148" i="90"/>
  <c r="BW121" i="90"/>
  <c r="BW342" i="90"/>
  <c r="BW292" i="90"/>
  <c r="BW302" i="90"/>
  <c r="BW327" i="90"/>
  <c r="BW230" i="90"/>
  <c r="BW222" i="90"/>
  <c r="BW93" i="90"/>
  <c r="BW229" i="90"/>
  <c r="BW319" i="90"/>
  <c r="BW166" i="90"/>
  <c r="BW94" i="90"/>
  <c r="BW204" i="90"/>
  <c r="BW155" i="90"/>
  <c r="BW114" i="90"/>
  <c r="BW323" i="90"/>
  <c r="BW145" i="90"/>
  <c r="BW69" i="90"/>
  <c r="BW136" i="90"/>
  <c r="BW262" i="90"/>
  <c r="BW212" i="90"/>
  <c r="BW257" i="90"/>
  <c r="BW99" i="90"/>
  <c r="BW106" i="90"/>
  <c r="BW147" i="90"/>
  <c r="BW83" i="90"/>
  <c r="BW118" i="90"/>
  <c r="BW286" i="90"/>
  <c r="BW316" i="90"/>
  <c r="BW139" i="90"/>
  <c r="BW268" i="90"/>
  <c r="BW53" i="90"/>
  <c r="BW283" i="90"/>
  <c r="BW284" i="90"/>
  <c r="BW89" i="90"/>
  <c r="BW36" i="90"/>
  <c r="BW235" i="90"/>
  <c r="AP123" i="72" l="1"/>
  <c r="AO124" i="72"/>
  <c r="AA64" i="77"/>
  <c r="Z71" i="77"/>
  <c r="AA72" i="77"/>
  <c r="AB65" i="77"/>
  <c r="Z73" i="77"/>
  <c r="AA67" i="77"/>
  <c r="AE447" i="72"/>
  <c r="AF461" i="72"/>
  <c r="AF449" i="72"/>
  <c r="AG463" i="72"/>
  <c r="AE460" i="72"/>
  <c r="AD446" i="72"/>
  <c r="AD448" i="72"/>
  <c r="AE462" i="72"/>
  <c r="Z14" i="31222"/>
  <c r="U14" i="31222"/>
  <c r="R14" i="31222"/>
  <c r="AF14" i="31222"/>
  <c r="BD14" i="31222"/>
  <c r="AL14" i="31222"/>
  <c r="AH14" i="31222"/>
  <c r="X14" i="31222"/>
  <c r="AC14" i="31222"/>
  <c r="AS14" i="31222"/>
  <c r="AY14" i="31222"/>
  <c r="BE14" i="31222"/>
  <c r="AM14" i="31222"/>
  <c r="AN14" i="31222"/>
  <c r="AT14" i="31222"/>
  <c r="AO14" i="31222"/>
  <c r="M14" i="31222"/>
  <c r="AD14" i="31222"/>
  <c r="AP14" i="31222"/>
  <c r="W14" i="31222"/>
  <c r="BB14" i="31222"/>
  <c r="AV14" i="31222"/>
  <c r="Y14" i="31222"/>
  <c r="BA14" i="31222"/>
  <c r="P14" i="31222"/>
  <c r="AQ14" i="31222"/>
  <c r="S14" i="31222"/>
  <c r="N14" i="31222"/>
  <c r="T14" i="31222"/>
  <c r="AJ14" i="31222"/>
  <c r="BF14" i="31222"/>
  <c r="AI14" i="31222"/>
  <c r="AE14" i="31222"/>
  <c r="AU14" i="31222"/>
  <c r="O14" i="31222"/>
  <c r="AB14" i="31222"/>
  <c r="L14" i="31222"/>
  <c r="K14" i="31222"/>
  <c r="AG14" i="31222"/>
  <c r="BC14" i="31222"/>
  <c r="AR14" i="31222"/>
  <c r="J14" i="31222"/>
  <c r="AZ14" i="31222"/>
  <c r="AK14" i="31222"/>
  <c r="Q14" i="31222"/>
  <c r="AA14" i="31222"/>
  <c r="AX14" i="31222"/>
  <c r="AW14" i="31222"/>
  <c r="I14" i="31222"/>
  <c r="V14" i="31222"/>
  <c r="AA584" i="72"/>
  <c r="I4442" i="31196"/>
  <c r="H4442" i="31196"/>
  <c r="F4442" i="31196"/>
  <c r="J4442" i="31196"/>
  <c r="G4442" i="31196"/>
  <c r="AC430" i="72"/>
  <c r="AB423" i="72"/>
  <c r="AM743" i="31197"/>
  <c r="S742" i="31197"/>
  <c r="AQ741" i="31197"/>
  <c r="U743" i="31197"/>
  <c r="AL744" i="31197"/>
  <c r="AF741" i="31197"/>
  <c r="S743" i="31197"/>
  <c r="Y743" i="31197"/>
  <c r="L741" i="31197"/>
  <c r="AI742" i="31197"/>
  <c r="AP743" i="31197"/>
  <c r="AF744" i="31197"/>
  <c r="AT741" i="31197"/>
  <c r="BC743" i="31197"/>
  <c r="S741" i="31197"/>
  <c r="L744" i="31197"/>
  <c r="AF742" i="31197"/>
  <c r="R744" i="31197"/>
  <c r="P741" i="31197"/>
  <c r="BD743" i="31197"/>
  <c r="AL742" i="31197"/>
  <c r="W743" i="31197"/>
  <c r="AM744" i="31197"/>
  <c r="M744" i="31197"/>
  <c r="BB741" i="31197"/>
  <c r="BC742" i="31197"/>
  <c r="BD741" i="31197"/>
  <c r="M743" i="31197"/>
  <c r="AB743" i="31197"/>
  <c r="AA742" i="31197"/>
  <c r="W742" i="31197"/>
  <c r="AK741" i="31197"/>
  <c r="X742" i="31197"/>
  <c r="AP744" i="31197"/>
  <c r="AX742" i="31197"/>
  <c r="AM742" i="31197"/>
  <c r="AE743" i="31197"/>
  <c r="AH741" i="31197"/>
  <c r="AC743" i="31197"/>
  <c r="K741" i="31197"/>
  <c r="AH744" i="31197"/>
  <c r="AK743" i="31197"/>
  <c r="AP741" i="31197"/>
  <c r="BA742" i="31197"/>
  <c r="T741" i="31197"/>
  <c r="AN744" i="31197"/>
  <c r="BF742" i="31197"/>
  <c r="BE742" i="31197"/>
  <c r="BE744" i="31197"/>
  <c r="BA744" i="31197"/>
  <c r="Z744" i="31197"/>
  <c r="AT743" i="31197"/>
  <c r="AI743" i="31197"/>
  <c r="AX741" i="31197"/>
  <c r="AV743" i="31197"/>
  <c r="AV741" i="31197"/>
  <c r="X743" i="31197"/>
  <c r="AJ741" i="31197"/>
  <c r="AC742" i="31197"/>
  <c r="N742" i="31197"/>
  <c r="O742" i="31197"/>
  <c r="AA744" i="31197"/>
  <c r="AJ743" i="31197"/>
  <c r="AM741" i="31197"/>
  <c r="P742" i="31197"/>
  <c r="AG743" i="31197"/>
  <c r="BA741" i="31197"/>
  <c r="AD742" i="31197"/>
  <c r="U742" i="31197"/>
  <c r="S744" i="31197"/>
  <c r="Z743" i="31197"/>
  <c r="AQ743" i="31197"/>
  <c r="T742" i="31197"/>
  <c r="AT744" i="31197"/>
  <c r="Q744" i="31197"/>
  <c r="AN741" i="31197"/>
  <c r="W744" i="31197"/>
  <c r="AW741" i="31197"/>
  <c r="AP742" i="31197"/>
  <c r="AE741" i="31197"/>
  <c r="I743" i="31197"/>
  <c r="BF741" i="31197"/>
  <c r="N744" i="31197"/>
  <c r="BC744" i="31197"/>
  <c r="BB742" i="31197"/>
  <c r="AX743" i="31197"/>
  <c r="AR741" i="31197"/>
  <c r="BB743" i="31197"/>
  <c r="Q743" i="31197"/>
  <c r="AY742" i="31197"/>
  <c r="W741" i="31197"/>
  <c r="BF743" i="31197"/>
  <c r="K744" i="31197"/>
  <c r="AD741" i="31197"/>
  <c r="AU742" i="31197"/>
  <c r="AK742" i="31197"/>
  <c r="AZ742" i="31197"/>
  <c r="AH742" i="31197"/>
  <c r="AC741" i="31197"/>
  <c r="AV742" i="31197"/>
  <c r="N741" i="31197"/>
  <c r="AD743" i="31197"/>
  <c r="AZ744" i="31197"/>
  <c r="AR744" i="31197"/>
  <c r="AW743" i="31197"/>
  <c r="AO742" i="31197"/>
  <c r="AL743" i="31197"/>
  <c r="AS741" i="31197"/>
  <c r="O743" i="31197"/>
  <c r="AO743" i="31197"/>
  <c r="L742" i="31197"/>
  <c r="AJ742" i="31197"/>
  <c r="AR743" i="31197"/>
  <c r="Q741" i="31197"/>
  <c r="N743" i="31197"/>
  <c r="AG742" i="31197"/>
  <c r="AV744" i="31197"/>
  <c r="BB744" i="31197"/>
  <c r="BD742" i="31197"/>
  <c r="AB742" i="31197"/>
  <c r="R741" i="31197"/>
  <c r="AS743" i="31197"/>
  <c r="AK744" i="31197"/>
  <c r="AA741" i="31197"/>
  <c r="AW744" i="31197"/>
  <c r="V742" i="31197"/>
  <c r="K742" i="31197"/>
  <c r="Y744" i="31197"/>
  <c r="AO744" i="31197"/>
  <c r="L743" i="31197"/>
  <c r="Q742" i="31197"/>
  <c r="AF743" i="31197"/>
  <c r="AY741" i="31197"/>
  <c r="X744" i="31197"/>
  <c r="M742" i="31197"/>
  <c r="AB744" i="31197"/>
  <c r="K743" i="31197"/>
  <c r="AU744" i="31197"/>
  <c r="AC744" i="31197"/>
  <c r="V744" i="31197"/>
  <c r="AX744" i="31197"/>
  <c r="AG744" i="31197"/>
  <c r="BC741" i="31197"/>
  <c r="BE743" i="31197"/>
  <c r="AB741" i="31197"/>
  <c r="AA743" i="31197"/>
  <c r="J742" i="31197"/>
  <c r="R743" i="31197"/>
  <c r="V741" i="31197"/>
  <c r="AS744" i="31197"/>
  <c r="X741" i="31197"/>
  <c r="Y742" i="31197"/>
  <c r="V743" i="31197"/>
  <c r="AY743" i="31197"/>
  <c r="AH743" i="31197"/>
  <c r="AZ741" i="31197"/>
  <c r="O741" i="31197"/>
  <c r="AE744" i="31197"/>
  <c r="Y741" i="31197"/>
  <c r="R742" i="31197"/>
  <c r="T744" i="31197"/>
  <c r="P744" i="31197"/>
  <c r="AU741" i="31197"/>
  <c r="I742" i="31197"/>
  <c r="AT742" i="31197"/>
  <c r="AQ742" i="31197"/>
  <c r="AI744" i="31197"/>
  <c r="I741" i="31197"/>
  <c r="AS742" i="31197"/>
  <c r="T743" i="31197"/>
  <c r="BE741" i="31197"/>
  <c r="J744" i="31197"/>
  <c r="AJ744" i="31197"/>
  <c r="BF744" i="31197"/>
  <c r="I744" i="31197"/>
  <c r="AN742" i="31197"/>
  <c r="Z742" i="31197"/>
  <c r="AL741" i="31197"/>
  <c r="AU743" i="31197"/>
  <c r="M741" i="31197"/>
  <c r="AD744" i="31197"/>
  <c r="AI741" i="31197"/>
  <c r="BA743" i="31197"/>
  <c r="AN743" i="31197"/>
  <c r="U741" i="31197"/>
  <c r="Z741" i="31197"/>
  <c r="AO741" i="31197"/>
  <c r="AY744" i="31197"/>
  <c r="AZ743" i="31197"/>
  <c r="AW742" i="31197"/>
  <c r="AE742" i="31197"/>
  <c r="J743" i="31197"/>
  <c r="J741" i="31197"/>
  <c r="U744" i="31197"/>
  <c r="AR742" i="31197"/>
  <c r="O744" i="31197"/>
  <c r="AG741" i="31197"/>
  <c r="AQ744" i="31197"/>
  <c r="P743" i="31197"/>
  <c r="BD744" i="31197"/>
  <c r="C4443" i="31196"/>
  <c r="D4443" i="31196" s="1"/>
  <c r="E4443" i="31196" s="1"/>
  <c r="B4444" i="31196"/>
  <c r="AE426" i="72"/>
  <c r="AF433" i="72"/>
  <c r="AE457" i="72"/>
  <c r="AD450" i="72"/>
  <c r="AE425" i="72"/>
  <c r="AF432" i="72"/>
  <c r="AE427" i="72"/>
  <c r="AF434" i="72"/>
  <c r="AD431" i="72"/>
  <c r="AC424" i="72"/>
  <c r="K12" i="31222"/>
  <c r="BF12" i="31222"/>
  <c r="AG12" i="31222"/>
  <c r="AI12" i="31222"/>
  <c r="BC12" i="31222"/>
  <c r="AE12" i="31222"/>
  <c r="AU12" i="31222"/>
  <c r="O12" i="31222"/>
  <c r="AB12" i="31222"/>
  <c r="I12" i="31222"/>
  <c r="L12" i="31222"/>
  <c r="V12" i="31222"/>
  <c r="AR12" i="31222"/>
  <c r="AQ12" i="31222"/>
  <c r="J12" i="31222"/>
  <c r="S12" i="31222"/>
  <c r="AZ12" i="31222"/>
  <c r="N12" i="31222"/>
  <c r="AK12" i="31222"/>
  <c r="Q12" i="31222"/>
  <c r="AA12" i="31222"/>
  <c r="AX12" i="31222"/>
  <c r="T12" i="31222"/>
  <c r="AW12" i="31222"/>
  <c r="AJ12" i="31222"/>
  <c r="AM12" i="31222"/>
  <c r="AT12" i="31222"/>
  <c r="M12" i="31222"/>
  <c r="BB12" i="31222"/>
  <c r="AV12" i="31222"/>
  <c r="BA12" i="31222"/>
  <c r="Z12" i="31222"/>
  <c r="R12" i="31222"/>
  <c r="BD12" i="31222"/>
  <c r="AH12" i="31222"/>
  <c r="X12" i="31222"/>
  <c r="AC12" i="31222"/>
  <c r="AY12" i="31222"/>
  <c r="U12" i="31222"/>
  <c r="AF12" i="31222"/>
  <c r="AL12" i="31222"/>
  <c r="BE12" i="31222"/>
  <c r="P12" i="31222"/>
  <c r="AN12" i="31222"/>
  <c r="AO12" i="31222"/>
  <c r="AD12" i="31222"/>
  <c r="AP12" i="31222"/>
  <c r="W12" i="31222"/>
  <c r="Y12" i="31222"/>
  <c r="AS12" i="31222"/>
  <c r="AC63" i="77"/>
  <c r="AB70" i="77"/>
  <c r="AM13" i="31222"/>
  <c r="AN13" i="31222"/>
  <c r="AT13" i="31222"/>
  <c r="AO13" i="31222"/>
  <c r="M13" i="31222"/>
  <c r="AD13" i="31222"/>
  <c r="AP13" i="31222"/>
  <c r="W13" i="31222"/>
  <c r="BB13" i="31222"/>
  <c r="AV13" i="31222"/>
  <c r="Y13" i="31222"/>
  <c r="BA13" i="31222"/>
  <c r="P13" i="31222"/>
  <c r="K13" i="31222"/>
  <c r="BF13" i="31222"/>
  <c r="AG13" i="31222"/>
  <c r="AI13" i="31222"/>
  <c r="BC13" i="31222"/>
  <c r="AE13" i="31222"/>
  <c r="AU13" i="31222"/>
  <c r="O13" i="31222"/>
  <c r="AB13" i="31222"/>
  <c r="I13" i="31222"/>
  <c r="L13" i="31222"/>
  <c r="V13" i="31222"/>
  <c r="U13" i="31222"/>
  <c r="AF13" i="31222"/>
  <c r="AL13" i="31222"/>
  <c r="AS13" i="31222"/>
  <c r="BE13" i="31222"/>
  <c r="AR13" i="31222"/>
  <c r="J13" i="31222"/>
  <c r="AZ13" i="31222"/>
  <c r="AK13" i="31222"/>
  <c r="Q13" i="31222"/>
  <c r="AA13" i="31222"/>
  <c r="AX13" i="31222"/>
  <c r="AW13" i="31222"/>
  <c r="AQ13" i="31222"/>
  <c r="S13" i="31222"/>
  <c r="N13" i="31222"/>
  <c r="T13" i="31222"/>
  <c r="AJ13" i="31222"/>
  <c r="Z13" i="31222"/>
  <c r="R13" i="31222"/>
  <c r="BD13" i="31222"/>
  <c r="AH13" i="31222"/>
  <c r="X13" i="31222"/>
  <c r="AC13" i="31222"/>
  <c r="AY13" i="31222"/>
  <c r="BX319" i="90"/>
  <c r="BX302" i="90"/>
  <c r="BX226" i="90"/>
  <c r="BX161" i="90"/>
  <c r="BX280" i="90"/>
  <c r="BX115" i="90"/>
  <c r="BX267" i="90"/>
  <c r="BX241" i="90"/>
  <c r="BX72" i="90"/>
  <c r="BX219" i="90"/>
  <c r="BX52" i="90"/>
  <c r="BX197" i="90"/>
  <c r="BX315" i="90"/>
  <c r="BX37" i="90"/>
  <c r="BX44" i="90"/>
  <c r="BX108" i="90"/>
  <c r="BX223" i="90"/>
  <c r="BX126" i="90"/>
  <c r="BX102" i="90"/>
  <c r="BX63" i="90"/>
  <c r="BX97" i="90"/>
  <c r="BX120" i="90"/>
  <c r="BX311" i="90"/>
  <c r="BX60" i="90"/>
  <c r="BX152" i="90"/>
  <c r="BX269" i="90"/>
  <c r="BX334" i="90"/>
  <c r="BX332" i="90"/>
  <c r="BX90" i="90"/>
  <c r="BX65" i="90"/>
  <c r="BX303" i="90"/>
  <c r="BX215" i="90"/>
  <c r="BX73" i="90"/>
  <c r="BX220" i="90"/>
  <c r="BX252" i="90"/>
  <c r="BX232" i="90"/>
  <c r="BX31" i="90"/>
  <c r="BX80" i="90"/>
  <c r="BX48" i="90"/>
  <c r="BX335" i="90"/>
  <c r="BX62" i="90"/>
  <c r="BX248" i="90"/>
  <c r="BX320" i="90"/>
  <c r="BX325" i="90"/>
  <c r="BX339" i="90"/>
  <c r="BX271" i="90"/>
  <c r="BX30" i="90"/>
  <c r="BX133" i="90"/>
  <c r="BX306" i="90"/>
  <c r="BX93" i="90"/>
  <c r="BX342" i="90"/>
  <c r="BX274" i="90"/>
  <c r="BX151" i="90"/>
  <c r="BX36" i="90"/>
  <c r="BX89" i="90"/>
  <c r="BX283" i="90"/>
  <c r="BX139" i="90"/>
  <c r="BX286" i="90"/>
  <c r="BX83" i="90"/>
  <c r="BX106" i="90"/>
  <c r="BX257" i="90"/>
  <c r="BX262" i="90"/>
  <c r="BX69" i="90"/>
  <c r="BX323" i="90"/>
  <c r="BX155" i="90"/>
  <c r="BX263" i="90"/>
  <c r="BX127" i="90"/>
  <c r="BX213" i="90"/>
  <c r="BX251" i="90"/>
  <c r="BX86" i="90"/>
  <c r="BX289" i="90"/>
  <c r="BX123" i="90"/>
  <c r="BX318" i="90"/>
  <c r="BX38" i="90"/>
  <c r="BX150" i="90"/>
  <c r="BX79" i="90"/>
  <c r="BX77" i="90"/>
  <c r="BX91" i="90"/>
  <c r="BX258" i="90"/>
  <c r="BX199" i="90"/>
  <c r="BX331" i="90"/>
  <c r="BX200" i="90"/>
  <c r="BX158" i="90"/>
  <c r="BX217" i="90"/>
  <c r="BX87" i="90"/>
  <c r="BX159" i="90"/>
  <c r="BX46" i="90"/>
  <c r="BX124" i="90"/>
  <c r="BX172" i="90"/>
  <c r="BX275" i="90"/>
  <c r="BX163" i="90"/>
  <c r="BX242" i="90"/>
  <c r="BX146" i="90"/>
  <c r="BX216" i="90"/>
  <c r="BX61" i="90"/>
  <c r="BX66" i="90"/>
  <c r="BX153" i="90"/>
  <c r="BX33" i="90"/>
  <c r="BX333" i="90"/>
  <c r="BX78" i="90"/>
  <c r="BX233" i="90"/>
  <c r="BX47" i="90"/>
  <c r="BX164" i="90"/>
  <c r="BX221" i="90"/>
  <c r="BX74" i="90"/>
  <c r="BX131" i="90"/>
  <c r="BX211" i="90"/>
  <c r="BX250" i="90"/>
  <c r="BX277" i="90"/>
  <c r="BX142" i="90"/>
  <c r="BX98" i="90"/>
  <c r="BX109" i="90"/>
  <c r="BX249" i="90"/>
  <c r="BX119" i="90"/>
  <c r="BX171" i="90"/>
  <c r="BX94" i="90"/>
  <c r="BX50" i="90"/>
  <c r="BX173" i="90"/>
  <c r="BX42" i="90"/>
  <c r="BX259" i="90"/>
  <c r="BX330" i="90"/>
  <c r="BX337" i="90"/>
  <c r="BX29" i="90"/>
  <c r="BX341" i="90"/>
  <c r="BX228" i="90"/>
  <c r="BX107" i="90"/>
  <c r="BX143" i="90"/>
  <c r="BX317" i="90"/>
  <c r="BX204" i="90"/>
  <c r="BX229" i="90"/>
  <c r="BX327" i="90"/>
  <c r="BX121" i="90"/>
  <c r="BX260" i="90"/>
  <c r="BX149" i="90"/>
  <c r="BX82" i="90"/>
  <c r="BX313" i="90"/>
  <c r="BX67" i="90"/>
  <c r="BX329" i="90"/>
  <c r="BX208" i="90"/>
  <c r="BX202" i="90"/>
  <c r="BX169" i="90"/>
  <c r="BX299" i="90"/>
  <c r="BX154" i="90"/>
  <c r="BX71" i="90"/>
  <c r="BX206" i="90"/>
  <c r="BX291" i="90"/>
  <c r="BX254" i="90"/>
  <c r="BX328" i="90"/>
  <c r="BX236" i="90"/>
  <c r="BX28" i="90"/>
  <c r="BX205" i="90"/>
  <c r="BX125" i="90"/>
  <c r="BX239" i="90"/>
  <c r="BX156" i="90"/>
  <c r="BX227" i="90"/>
  <c r="BX265" i="90"/>
  <c r="BX201" i="90"/>
  <c r="BX240" i="90"/>
  <c r="BX84" i="90"/>
  <c r="BX162" i="90"/>
  <c r="BX343" i="90"/>
  <c r="BX100" i="90"/>
  <c r="BX300" i="90"/>
  <c r="BX88" i="90"/>
  <c r="BX203" i="90"/>
  <c r="BX273" i="90"/>
  <c r="BX168" i="90"/>
  <c r="BX85" i="90"/>
  <c r="BX253" i="90"/>
  <c r="BX111" i="90"/>
  <c r="BX40" i="90"/>
  <c r="BX234" i="90"/>
  <c r="BX214" i="90"/>
  <c r="BX196" i="90"/>
  <c r="BX54" i="90"/>
  <c r="BX101" i="90"/>
  <c r="BX326" i="90"/>
  <c r="BX195" i="90"/>
  <c r="BX160" i="90"/>
  <c r="BX138" i="90"/>
  <c r="BX338" i="90"/>
  <c r="BX176" i="90"/>
  <c r="BX167" i="90"/>
  <c r="BX322" i="90"/>
  <c r="BX230" i="90"/>
  <c r="BX148" i="90"/>
  <c r="BX276" i="90"/>
  <c r="BX344" i="90"/>
  <c r="BX27" i="90"/>
  <c r="BX51" i="90"/>
  <c r="BX129" i="90"/>
  <c r="BX261" i="90"/>
  <c r="BX225" i="90"/>
  <c r="BX288" i="90"/>
  <c r="BX76" i="90"/>
  <c r="BX140" i="90"/>
  <c r="BX244" i="90"/>
  <c r="BX81" i="90"/>
  <c r="BX166" i="90"/>
  <c r="BX222" i="90"/>
  <c r="BX292" i="90"/>
  <c r="BX247" i="90"/>
  <c r="BX64" i="90"/>
  <c r="BX59" i="90"/>
  <c r="BX45" i="90"/>
  <c r="BX272" i="90"/>
  <c r="BX32" i="90"/>
  <c r="BX128" i="90"/>
  <c r="BX113" i="90"/>
  <c r="BX170" i="90"/>
  <c r="BX312" i="90"/>
  <c r="BX41" i="90"/>
  <c r="BX256" i="90"/>
  <c r="BX56" i="90"/>
  <c r="BX103" i="90"/>
  <c r="BX105" i="90"/>
  <c r="BX75" i="90"/>
  <c r="BX243" i="90"/>
  <c r="BX301" i="90"/>
  <c r="BX207" i="90"/>
  <c r="BX336" i="90"/>
  <c r="BX198" i="90"/>
  <c r="BX135" i="90"/>
  <c r="BX281" i="90"/>
  <c r="BX55" i="90"/>
  <c r="BX43" i="90"/>
  <c r="BX278" i="90"/>
  <c r="BX35" i="90"/>
  <c r="BX174" i="90"/>
  <c r="BX324" i="90"/>
  <c r="BX122" i="90"/>
  <c r="BX117" i="90"/>
  <c r="BX235" i="90"/>
  <c r="BX284" i="90"/>
  <c r="BX53" i="90"/>
  <c r="BX268" i="90"/>
  <c r="BX316" i="90"/>
  <c r="BX118" i="90"/>
  <c r="BX147" i="90"/>
  <c r="BX99" i="90"/>
  <c r="BX212" i="90"/>
  <c r="BX136" i="90"/>
  <c r="BX145" i="90"/>
  <c r="BX114" i="90"/>
  <c r="BX218" i="90"/>
  <c r="BX104" i="90"/>
  <c r="BX293" i="90"/>
  <c r="BX298" i="90"/>
  <c r="BX92" i="90"/>
  <c r="BX70" i="90"/>
  <c r="BX57" i="90"/>
  <c r="BX34" i="90"/>
  <c r="BX210" i="90"/>
  <c r="BX165" i="90"/>
  <c r="BX287" i="90"/>
  <c r="BX231" i="90"/>
  <c r="BX294" i="90"/>
  <c r="BX132" i="90"/>
  <c r="BX68" i="90"/>
  <c r="BX255" i="90"/>
  <c r="BX321" i="90"/>
  <c r="BX110" i="90"/>
  <c r="BX130" i="90"/>
  <c r="BX282" i="90"/>
  <c r="BX285" i="90"/>
  <c r="BX340" i="90"/>
  <c r="BX209" i="90"/>
  <c r="BX264" i="90"/>
  <c r="BX58" i="90"/>
  <c r="BX290" i="90"/>
  <c r="BX96" i="90"/>
  <c r="BX314" i="90"/>
  <c r="BX49" i="90"/>
  <c r="BX39" i="90"/>
  <c r="BX137" i="90"/>
  <c r="BX307" i="90"/>
  <c r="BX308" i="90"/>
  <c r="BX116" i="90"/>
  <c r="BX237" i="90"/>
  <c r="BX305" i="90"/>
  <c r="BX296" i="90"/>
  <c r="BX279" i="90"/>
  <c r="BX266" i="90"/>
  <c r="BX238" i="90"/>
  <c r="BX141" i="90"/>
  <c r="BX270" i="90"/>
  <c r="BX246" i="90"/>
  <c r="BX112" i="90"/>
  <c r="BX134" i="90"/>
  <c r="BX144" i="90"/>
  <c r="BX297" i="90"/>
  <c r="BX95" i="90"/>
  <c r="BX310" i="90"/>
  <c r="BX309" i="90"/>
  <c r="BX245" i="90"/>
  <c r="BX157" i="90"/>
  <c r="BX295" i="90"/>
  <c r="BX224" i="90"/>
  <c r="BX175" i="90"/>
  <c r="BX304" i="90"/>
  <c r="AQ123" i="72" l="1"/>
  <c r="AP124" i="72"/>
  <c r="AB72" i="77"/>
  <c r="AC65" i="77"/>
  <c r="AB67" i="77"/>
  <c r="AA73" i="77"/>
  <c r="AA71" i="77"/>
  <c r="AB64" i="77"/>
  <c r="AF447" i="72"/>
  <c r="AG461" i="72"/>
  <c r="Y53" i="31222"/>
  <c r="Y55" i="31222" s="1"/>
  <c r="AO53" i="31222"/>
  <c r="AO54" i="31222" s="1"/>
  <c r="AL53" i="31222"/>
  <c r="AL96" i="31222" s="1"/>
  <c r="AC70" i="77"/>
  <c r="AD63" i="77"/>
  <c r="AP53" i="31222"/>
  <c r="P53" i="31222"/>
  <c r="U53" i="31222"/>
  <c r="AH53" i="31222"/>
  <c r="BA53" i="31222"/>
  <c r="AT53" i="31222"/>
  <c r="T53" i="31222"/>
  <c r="AK53" i="31222"/>
  <c r="J53" i="31222"/>
  <c r="L53" i="31222"/>
  <c r="AU53" i="31222"/>
  <c r="AG53" i="31222"/>
  <c r="AE431" i="72"/>
  <c r="AD424" i="72"/>
  <c r="AS53" i="31222"/>
  <c r="AD53" i="31222"/>
  <c r="BE53" i="31222"/>
  <c r="AY53" i="31222"/>
  <c r="BD53" i="31222"/>
  <c r="AV53" i="31222"/>
  <c r="AM53" i="31222"/>
  <c r="AX53" i="31222"/>
  <c r="N53" i="31222"/>
  <c r="AQ53" i="31222"/>
  <c r="I53" i="31222"/>
  <c r="AE53" i="31222"/>
  <c r="BF53" i="31222"/>
  <c r="AF427" i="72"/>
  <c r="AG434" i="72"/>
  <c r="B4445" i="31196"/>
  <c r="C4444" i="31196"/>
  <c r="D4444" i="31196" s="1"/>
  <c r="E4444" i="31196" s="1"/>
  <c r="AB584" i="72"/>
  <c r="AE446" i="72"/>
  <c r="AF460" i="72"/>
  <c r="AC53" i="31222"/>
  <c r="R53" i="31222"/>
  <c r="BB53" i="31222"/>
  <c r="AJ53" i="31222"/>
  <c r="AA53" i="31222"/>
  <c r="AZ53" i="31222"/>
  <c r="AR53" i="31222"/>
  <c r="AB53" i="31222"/>
  <c r="BC53" i="31222"/>
  <c r="K53" i="31222"/>
  <c r="AE450" i="72"/>
  <c r="AF457" i="72"/>
  <c r="H4443" i="31196"/>
  <c r="J4443" i="31196"/>
  <c r="F4443" i="31196"/>
  <c r="G4443" i="31196"/>
  <c r="I4443" i="31196"/>
  <c r="AD430" i="72"/>
  <c r="AC423" i="72"/>
  <c r="AE448" i="72"/>
  <c r="AF462" i="72"/>
  <c r="AH463" i="72"/>
  <c r="AG449" i="72"/>
  <c r="W53" i="31222"/>
  <c r="AN53" i="31222"/>
  <c r="AF53" i="31222"/>
  <c r="X53" i="31222"/>
  <c r="Z53" i="31222"/>
  <c r="M53" i="31222"/>
  <c r="AW53" i="31222"/>
  <c r="Q53" i="31222"/>
  <c r="S53" i="31222"/>
  <c r="V53" i="31222"/>
  <c r="O53" i="31222"/>
  <c r="AI53" i="31222"/>
  <c r="AG432" i="72"/>
  <c r="AF425" i="72"/>
  <c r="AF426" i="72"/>
  <c r="AG433" i="72"/>
  <c r="BY134" i="90"/>
  <c r="BY266" i="90"/>
  <c r="BY175" i="90"/>
  <c r="BY68" i="90"/>
  <c r="BY57" i="90"/>
  <c r="BY92" i="90"/>
  <c r="BY298" i="90"/>
  <c r="BY145" i="90"/>
  <c r="BY212" i="90"/>
  <c r="BY147" i="90"/>
  <c r="BY316" i="90"/>
  <c r="BY53" i="90"/>
  <c r="BY235" i="90"/>
  <c r="BY117" i="90"/>
  <c r="BY135" i="90"/>
  <c r="BY336" i="90"/>
  <c r="BY207" i="90"/>
  <c r="BY243" i="90"/>
  <c r="BY105" i="90"/>
  <c r="BY56" i="90"/>
  <c r="BY41" i="90"/>
  <c r="BY64" i="90"/>
  <c r="BY292" i="90"/>
  <c r="BY166" i="90"/>
  <c r="BY81" i="90"/>
  <c r="BY140" i="90"/>
  <c r="BY288" i="90"/>
  <c r="BY225" i="90"/>
  <c r="BY129" i="90"/>
  <c r="BY148" i="90"/>
  <c r="BY100" i="90"/>
  <c r="BY84" i="90"/>
  <c r="BY201" i="90"/>
  <c r="BY265" i="90"/>
  <c r="BY227" i="90"/>
  <c r="BY156" i="90"/>
  <c r="BY239" i="90"/>
  <c r="BY205" i="90"/>
  <c r="BY236" i="90"/>
  <c r="BY254" i="90"/>
  <c r="BY206" i="90"/>
  <c r="BY154" i="90"/>
  <c r="BY169" i="90"/>
  <c r="BY67" i="90"/>
  <c r="BY82" i="90"/>
  <c r="BY260" i="90"/>
  <c r="BY171" i="90"/>
  <c r="BY249" i="90"/>
  <c r="BY250" i="90"/>
  <c r="BY131" i="90"/>
  <c r="BY74" i="90"/>
  <c r="BY164" i="90"/>
  <c r="BY233" i="90"/>
  <c r="BY333" i="90"/>
  <c r="BY153" i="90"/>
  <c r="BY331" i="90"/>
  <c r="BY258" i="90"/>
  <c r="BY91" i="90"/>
  <c r="BY318" i="90"/>
  <c r="BY106" i="90"/>
  <c r="BY286" i="90"/>
  <c r="BY89" i="90"/>
  <c r="BY151" i="90"/>
  <c r="BY311" i="90"/>
  <c r="BY63" i="90"/>
  <c r="BY102" i="90"/>
  <c r="BY223" i="90"/>
  <c r="BY108" i="90"/>
  <c r="BY37" i="90"/>
  <c r="BY52" i="90"/>
  <c r="BY72" i="90"/>
  <c r="BY267" i="90"/>
  <c r="BY280" i="90"/>
  <c r="BY161" i="90"/>
  <c r="BY297" i="90"/>
  <c r="BY141" i="90"/>
  <c r="BY295" i="90"/>
  <c r="BY296" i="90"/>
  <c r="BY245" i="90"/>
  <c r="BY309" i="90"/>
  <c r="BY310" i="90"/>
  <c r="BY144" i="90"/>
  <c r="BY112" i="90"/>
  <c r="BY270" i="90"/>
  <c r="BY238" i="90"/>
  <c r="BY279" i="90"/>
  <c r="BY305" i="90"/>
  <c r="BY237" i="90"/>
  <c r="BY308" i="90"/>
  <c r="BY137" i="90"/>
  <c r="BY49" i="90"/>
  <c r="BY290" i="90"/>
  <c r="BY264" i="90"/>
  <c r="BY340" i="90"/>
  <c r="BY282" i="90"/>
  <c r="BY110" i="90"/>
  <c r="BY231" i="90"/>
  <c r="BY210" i="90"/>
  <c r="BY104" i="90"/>
  <c r="BY324" i="90"/>
  <c r="BY174" i="90"/>
  <c r="BY278" i="90"/>
  <c r="BY55" i="90"/>
  <c r="BY170" i="90"/>
  <c r="BY128" i="90"/>
  <c r="BY272" i="90"/>
  <c r="BY27" i="90"/>
  <c r="BY167" i="90"/>
  <c r="BY338" i="90"/>
  <c r="BY138" i="90"/>
  <c r="BY160" i="90"/>
  <c r="BY326" i="90"/>
  <c r="BY54" i="90"/>
  <c r="BY214" i="90"/>
  <c r="BY40" i="90"/>
  <c r="BY253" i="90"/>
  <c r="BY168" i="90"/>
  <c r="BY203" i="90"/>
  <c r="BY327" i="90"/>
  <c r="BY204" i="90"/>
  <c r="BY317" i="90"/>
  <c r="BY107" i="90"/>
  <c r="BY341" i="90"/>
  <c r="BY337" i="90"/>
  <c r="BY259" i="90"/>
  <c r="BY173" i="90"/>
  <c r="BY94" i="90"/>
  <c r="BY98" i="90"/>
  <c r="BY66" i="90"/>
  <c r="BY216" i="90"/>
  <c r="BY242" i="90"/>
  <c r="BY275" i="90"/>
  <c r="BY124" i="90"/>
  <c r="BY159" i="90"/>
  <c r="BY217" i="90"/>
  <c r="BY150" i="90"/>
  <c r="BY123" i="90"/>
  <c r="BY251" i="90"/>
  <c r="BY127" i="90"/>
  <c r="BY263" i="90"/>
  <c r="BY69" i="90"/>
  <c r="BY274" i="90"/>
  <c r="BY93" i="90"/>
  <c r="BY306" i="90"/>
  <c r="BY30" i="90"/>
  <c r="BY339" i="90"/>
  <c r="BY248" i="90"/>
  <c r="BY335" i="90"/>
  <c r="BY80" i="90"/>
  <c r="BY232" i="90"/>
  <c r="BY220" i="90"/>
  <c r="BY215" i="90"/>
  <c r="BY65" i="90"/>
  <c r="BY332" i="90"/>
  <c r="BY269" i="90"/>
  <c r="BY226" i="90"/>
  <c r="BY319" i="90"/>
  <c r="BY304" i="90"/>
  <c r="BY224" i="90"/>
  <c r="BY285" i="90"/>
  <c r="BY255" i="90"/>
  <c r="BY132" i="90"/>
  <c r="BY70" i="90"/>
  <c r="BY293" i="90"/>
  <c r="BY114" i="90"/>
  <c r="BY136" i="90"/>
  <c r="BY99" i="90"/>
  <c r="BY118" i="90"/>
  <c r="BY268" i="90"/>
  <c r="BY284" i="90"/>
  <c r="BY122" i="90"/>
  <c r="BY198" i="90"/>
  <c r="BY301" i="90"/>
  <c r="BY75" i="90"/>
  <c r="BY103" i="90"/>
  <c r="BY256" i="90"/>
  <c r="BY59" i="90"/>
  <c r="BY247" i="90"/>
  <c r="BY222" i="90"/>
  <c r="BY244" i="90"/>
  <c r="BY76" i="90"/>
  <c r="BY261" i="90"/>
  <c r="BY230" i="90"/>
  <c r="BY300" i="90"/>
  <c r="BY343" i="90"/>
  <c r="BY162" i="90"/>
  <c r="BY240" i="90"/>
  <c r="BY125" i="90"/>
  <c r="BY28" i="90"/>
  <c r="BY328" i="90"/>
  <c r="BY291" i="90"/>
  <c r="BY71" i="90"/>
  <c r="BY299" i="90"/>
  <c r="BY202" i="90"/>
  <c r="BY208" i="90"/>
  <c r="BY329" i="90"/>
  <c r="BY313" i="90"/>
  <c r="BY149" i="90"/>
  <c r="BY119" i="90"/>
  <c r="BY109" i="90"/>
  <c r="BY211" i="90"/>
  <c r="BY221" i="90"/>
  <c r="BY47" i="90"/>
  <c r="BY78" i="90"/>
  <c r="BY33" i="90"/>
  <c r="BY200" i="90"/>
  <c r="BY199" i="90"/>
  <c r="BY77" i="90"/>
  <c r="BY38" i="90"/>
  <c r="BY257" i="90"/>
  <c r="BY83" i="90"/>
  <c r="BY139" i="90"/>
  <c r="BY283" i="90"/>
  <c r="BY36" i="90"/>
  <c r="BY60" i="90"/>
  <c r="BY120" i="90"/>
  <c r="BY97" i="90"/>
  <c r="BY126" i="90"/>
  <c r="BY44" i="90"/>
  <c r="BY315" i="90"/>
  <c r="BY197" i="90"/>
  <c r="BY219" i="90"/>
  <c r="BY241" i="90"/>
  <c r="BY115" i="90"/>
  <c r="BY157" i="90"/>
  <c r="BY95" i="90"/>
  <c r="BY246" i="90"/>
  <c r="BY116" i="90"/>
  <c r="BY307" i="90"/>
  <c r="BY39" i="90"/>
  <c r="BY314" i="90"/>
  <c r="BY96" i="90"/>
  <c r="BY58" i="90"/>
  <c r="BY209" i="90"/>
  <c r="BY130" i="90"/>
  <c r="BY321" i="90"/>
  <c r="BY294" i="90"/>
  <c r="BY287" i="90"/>
  <c r="BY165" i="90"/>
  <c r="BY34" i="90"/>
  <c r="BY218" i="90"/>
  <c r="BY35" i="90"/>
  <c r="BY43" i="90"/>
  <c r="BY281" i="90"/>
  <c r="BY312" i="90"/>
  <c r="BY113" i="90"/>
  <c r="BY32" i="90"/>
  <c r="BY45" i="90"/>
  <c r="BY51" i="90"/>
  <c r="BY344" i="90"/>
  <c r="BY276" i="90"/>
  <c r="BY322" i="90"/>
  <c r="BY176" i="90"/>
  <c r="BY195" i="90"/>
  <c r="BY101" i="90"/>
  <c r="BY196" i="90"/>
  <c r="BY234" i="90"/>
  <c r="BY111" i="90"/>
  <c r="BY85" i="90"/>
  <c r="BY273" i="90"/>
  <c r="BY88" i="90"/>
  <c r="BY121" i="90"/>
  <c r="BY229" i="90"/>
  <c r="BY143" i="90"/>
  <c r="BY228" i="90"/>
  <c r="BY29" i="90"/>
  <c r="BY330" i="90"/>
  <c r="BY42" i="90"/>
  <c r="BY50" i="90"/>
  <c r="BY142" i="90"/>
  <c r="BY277" i="90"/>
  <c r="BY61" i="90"/>
  <c r="BY146" i="90"/>
  <c r="BY163" i="90"/>
  <c r="BY172" i="90"/>
  <c r="BY46" i="90"/>
  <c r="BY87" i="90"/>
  <c r="BY158" i="90"/>
  <c r="BY79" i="90"/>
  <c r="BY289" i="90"/>
  <c r="BY86" i="90"/>
  <c r="BY213" i="90"/>
  <c r="BY155" i="90"/>
  <c r="BY323" i="90"/>
  <c r="BY262" i="90"/>
  <c r="BY342" i="90"/>
  <c r="BY133" i="90"/>
  <c r="BY271" i="90"/>
  <c r="BY325" i="90"/>
  <c r="BY320" i="90"/>
  <c r="BY62" i="90"/>
  <c r="BY48" i="90"/>
  <c r="BY31" i="90"/>
  <c r="BY252" i="90"/>
  <c r="BY73" i="90"/>
  <c r="BY303" i="90"/>
  <c r="BY90" i="90"/>
  <c r="BY334" i="90"/>
  <c r="BY152" i="90"/>
  <c r="BY302" i="90"/>
  <c r="AR123" i="72" l="1"/>
  <c r="AQ124" i="72"/>
  <c r="AC64" i="77"/>
  <c r="AB71" i="77"/>
  <c r="AC72" i="77"/>
  <c r="AD65" i="77"/>
  <c r="AC67" i="77"/>
  <c r="AB73" i="77"/>
  <c r="AH461" i="72"/>
  <c r="AG447" i="72"/>
  <c r="AL54" i="31222"/>
  <c r="Y96" i="31222"/>
  <c r="AL55" i="31222"/>
  <c r="Y54" i="31222"/>
  <c r="AO96" i="31222"/>
  <c r="AO55" i="31222"/>
  <c r="AH432" i="72"/>
  <c r="AG425" i="72"/>
  <c r="S54" i="31222"/>
  <c r="S96" i="31222"/>
  <c r="S55" i="31222"/>
  <c r="Z96" i="31222"/>
  <c r="Z55" i="31222"/>
  <c r="Z54" i="31222"/>
  <c r="W96" i="31222"/>
  <c r="W55" i="31222"/>
  <c r="W54" i="31222"/>
  <c r="AG457" i="72"/>
  <c r="AF450" i="72"/>
  <c r="AB96" i="31222"/>
  <c r="AB55" i="31222"/>
  <c r="AB54" i="31222"/>
  <c r="AJ54" i="31222"/>
  <c r="AJ96" i="31222"/>
  <c r="AJ55" i="31222"/>
  <c r="AC584" i="72"/>
  <c r="B4446" i="31196"/>
  <c r="C4445" i="31196"/>
  <c r="D4445" i="31196" s="1"/>
  <c r="E4445" i="31196" s="1"/>
  <c r="AE54" i="31222"/>
  <c r="AE55" i="31222"/>
  <c r="AE96" i="31222"/>
  <c r="AX54" i="31222"/>
  <c r="AX55" i="31222"/>
  <c r="AX96" i="31222"/>
  <c r="AY96" i="31222"/>
  <c r="AY54" i="31222"/>
  <c r="AY55" i="31222"/>
  <c r="L54" i="31222"/>
  <c r="L55" i="31222"/>
  <c r="L96" i="31222"/>
  <c r="AT55" i="31222"/>
  <c r="AT54" i="31222"/>
  <c r="AT96" i="31222"/>
  <c r="P96" i="31222"/>
  <c r="P55" i="31222"/>
  <c r="P54" i="31222"/>
  <c r="AH433" i="72"/>
  <c r="AG426" i="72"/>
  <c r="AI54" i="31222"/>
  <c r="AI55" i="31222"/>
  <c r="AI96" i="31222"/>
  <c r="Q96" i="31222"/>
  <c r="Q55" i="31222"/>
  <c r="Q54" i="31222"/>
  <c r="X54" i="31222"/>
  <c r="X96" i="31222"/>
  <c r="X55" i="31222"/>
  <c r="AR55" i="31222"/>
  <c r="AR96" i="31222"/>
  <c r="AR54" i="31222"/>
  <c r="BB96" i="31222"/>
  <c r="BB54" i="31222"/>
  <c r="BB55" i="31222"/>
  <c r="AF446" i="72"/>
  <c r="AG460" i="72"/>
  <c r="AH434" i="72"/>
  <c r="AG427" i="72"/>
  <c r="I55" i="31222"/>
  <c r="I96" i="31222"/>
  <c r="I54" i="31222"/>
  <c r="AM96" i="31222"/>
  <c r="AM54" i="31222"/>
  <c r="AM55" i="31222"/>
  <c r="BE54" i="31222"/>
  <c r="BE96" i="31222"/>
  <c r="BE55" i="31222"/>
  <c r="AE424" i="72"/>
  <c r="AF431" i="72"/>
  <c r="J54" i="31222"/>
  <c r="J96" i="31222"/>
  <c r="J55" i="31222"/>
  <c r="BA96" i="31222"/>
  <c r="BA54" i="31222"/>
  <c r="BA55" i="31222"/>
  <c r="AP54" i="31222"/>
  <c r="AP96" i="31222"/>
  <c r="AP55" i="31222"/>
  <c r="O55" i="31222"/>
  <c r="O54" i="31222"/>
  <c r="O96" i="31222"/>
  <c r="AW55" i="31222"/>
  <c r="AW54" i="31222"/>
  <c r="AW96" i="31222"/>
  <c r="AF96" i="31222"/>
  <c r="AF55" i="31222"/>
  <c r="AF54" i="31222"/>
  <c r="AH449" i="72"/>
  <c r="AI463" i="72"/>
  <c r="AE430" i="72"/>
  <c r="AD423" i="72"/>
  <c r="K54" i="31222"/>
  <c r="K55" i="31222"/>
  <c r="K96" i="31222"/>
  <c r="AZ54" i="31222"/>
  <c r="AZ55" i="31222"/>
  <c r="AZ96" i="31222"/>
  <c r="R54" i="31222"/>
  <c r="R96" i="31222"/>
  <c r="R55" i="31222"/>
  <c r="AQ54" i="31222"/>
  <c r="AQ55" i="31222"/>
  <c r="AQ96" i="31222"/>
  <c r="AV96" i="31222"/>
  <c r="AV55" i="31222"/>
  <c r="AV54" i="31222"/>
  <c r="AD54" i="31222"/>
  <c r="AD55" i="31222"/>
  <c r="AD96" i="31222"/>
  <c r="AG96" i="31222"/>
  <c r="AG55" i="31222"/>
  <c r="AG54" i="31222"/>
  <c r="AK55" i="31222"/>
  <c r="AK96" i="31222"/>
  <c r="AK54" i="31222"/>
  <c r="AH96" i="31222"/>
  <c r="AH54" i="31222"/>
  <c r="AH55" i="31222"/>
  <c r="AD70" i="77"/>
  <c r="AE63" i="77"/>
  <c r="V55" i="31222"/>
  <c r="V96" i="31222"/>
  <c r="V54" i="31222"/>
  <c r="M96" i="31222"/>
  <c r="M55" i="31222"/>
  <c r="M54" i="31222"/>
  <c r="AN96" i="31222"/>
  <c r="AN54" i="31222"/>
  <c r="AN55" i="31222"/>
  <c r="AF448" i="72"/>
  <c r="AG462" i="72"/>
  <c r="BC96" i="31222"/>
  <c r="BC54" i="31222"/>
  <c r="BC55" i="31222"/>
  <c r="AA96" i="31222"/>
  <c r="AA55" i="31222"/>
  <c r="AA54" i="31222"/>
  <c r="AC54" i="31222"/>
  <c r="AC96" i="31222"/>
  <c r="AC55" i="31222"/>
  <c r="F4444" i="31196"/>
  <c r="J4444" i="31196"/>
  <c r="G4444" i="31196"/>
  <c r="H4444" i="31196"/>
  <c r="I4444" i="31196"/>
  <c r="BF54" i="31222"/>
  <c r="BF55" i="31222"/>
  <c r="BF96" i="31222"/>
  <c r="N96" i="31222"/>
  <c r="N54" i="31222"/>
  <c r="N55" i="31222"/>
  <c r="BD55" i="31222"/>
  <c r="BD96" i="31222"/>
  <c r="BD54" i="31222"/>
  <c r="AS55" i="31222"/>
  <c r="AS96" i="31222"/>
  <c r="AS54" i="31222"/>
  <c r="AU96" i="31222"/>
  <c r="AU54" i="31222"/>
  <c r="AU55" i="31222"/>
  <c r="T96" i="31222"/>
  <c r="T54" i="31222"/>
  <c r="T55" i="31222"/>
  <c r="U96" i="31222"/>
  <c r="U54" i="31222"/>
  <c r="U55" i="31222"/>
  <c r="BZ334" i="90"/>
  <c r="BZ320" i="90"/>
  <c r="BZ276" i="90"/>
  <c r="BZ51" i="90"/>
  <c r="BZ45" i="90"/>
  <c r="BZ113" i="90"/>
  <c r="BZ281" i="90"/>
  <c r="BZ35" i="90"/>
  <c r="BZ34" i="90"/>
  <c r="BZ287" i="90"/>
  <c r="BZ321" i="90"/>
  <c r="BZ95" i="90"/>
  <c r="BZ115" i="90"/>
  <c r="BZ219" i="90"/>
  <c r="BZ315" i="90"/>
  <c r="BZ126" i="90"/>
  <c r="BZ120" i="90"/>
  <c r="BZ119" i="90"/>
  <c r="BZ149" i="90"/>
  <c r="BZ329" i="90"/>
  <c r="BZ202" i="90"/>
  <c r="BZ71" i="90"/>
  <c r="BZ328" i="90"/>
  <c r="BZ125" i="90"/>
  <c r="BZ261" i="90"/>
  <c r="BZ70" i="90"/>
  <c r="BZ132" i="90"/>
  <c r="BZ224" i="90"/>
  <c r="BZ339" i="90"/>
  <c r="BZ251" i="90"/>
  <c r="BZ217" i="90"/>
  <c r="BZ124" i="90"/>
  <c r="BZ242" i="90"/>
  <c r="BZ98" i="90"/>
  <c r="BZ259" i="90"/>
  <c r="BZ341" i="90"/>
  <c r="BZ317" i="90"/>
  <c r="BZ204" i="90"/>
  <c r="BZ168" i="90"/>
  <c r="BZ40" i="90"/>
  <c r="BZ54" i="90"/>
  <c r="BZ160" i="90"/>
  <c r="BZ338" i="90"/>
  <c r="BZ104" i="90"/>
  <c r="BZ231" i="90"/>
  <c r="BZ305" i="90"/>
  <c r="BZ238" i="90"/>
  <c r="BZ112" i="90"/>
  <c r="BZ310" i="90"/>
  <c r="BZ245" i="90"/>
  <c r="BZ89" i="90"/>
  <c r="BZ91" i="90"/>
  <c r="BZ331" i="90"/>
  <c r="BZ333" i="90"/>
  <c r="BZ164" i="90"/>
  <c r="BZ131" i="90"/>
  <c r="BZ249" i="90"/>
  <c r="BZ100" i="90"/>
  <c r="BZ56" i="90"/>
  <c r="BZ243" i="90"/>
  <c r="BZ336" i="90"/>
  <c r="BZ235" i="90"/>
  <c r="BZ316" i="90"/>
  <c r="BZ212" i="90"/>
  <c r="BZ87" i="90"/>
  <c r="BZ172" i="90"/>
  <c r="BZ146" i="90"/>
  <c r="BZ42" i="90"/>
  <c r="BZ29" i="90"/>
  <c r="BZ143" i="90"/>
  <c r="BZ121" i="90"/>
  <c r="BZ273" i="90"/>
  <c r="BZ111" i="90"/>
  <c r="BZ196" i="90"/>
  <c r="BZ195" i="90"/>
  <c r="BZ322" i="90"/>
  <c r="BZ130" i="90"/>
  <c r="BZ58" i="90"/>
  <c r="BZ314" i="90"/>
  <c r="BZ307" i="90"/>
  <c r="BZ36" i="90"/>
  <c r="BZ139" i="90"/>
  <c r="BZ257" i="90"/>
  <c r="BZ38" i="90"/>
  <c r="BZ199" i="90"/>
  <c r="BZ33" i="90"/>
  <c r="BZ47" i="90"/>
  <c r="BZ162" i="90"/>
  <c r="BZ300" i="90"/>
  <c r="BZ230" i="90"/>
  <c r="BZ76" i="90"/>
  <c r="BZ222" i="90"/>
  <c r="BZ59" i="90"/>
  <c r="BZ103" i="90"/>
  <c r="BZ301" i="90"/>
  <c r="BZ284" i="90"/>
  <c r="BZ118" i="90"/>
  <c r="BZ136" i="90"/>
  <c r="BZ319" i="90"/>
  <c r="BZ332" i="90"/>
  <c r="BZ215" i="90"/>
  <c r="BZ232" i="90"/>
  <c r="BZ335" i="90"/>
  <c r="BZ93" i="90"/>
  <c r="BZ123" i="90"/>
  <c r="BZ272" i="90"/>
  <c r="BZ170" i="90"/>
  <c r="BZ278" i="90"/>
  <c r="BZ324" i="90"/>
  <c r="BZ340" i="90"/>
  <c r="BZ290" i="90"/>
  <c r="BZ137" i="90"/>
  <c r="BZ296" i="90"/>
  <c r="BZ141" i="90"/>
  <c r="BZ161" i="90"/>
  <c r="BZ267" i="90"/>
  <c r="BZ52" i="90"/>
  <c r="BZ108" i="90"/>
  <c r="BZ102" i="90"/>
  <c r="BZ318" i="90"/>
  <c r="BZ82" i="90"/>
  <c r="BZ154" i="90"/>
  <c r="BZ254" i="90"/>
  <c r="BZ205" i="90"/>
  <c r="BZ156" i="90"/>
  <c r="BZ265" i="90"/>
  <c r="BZ84" i="90"/>
  <c r="BZ129" i="90"/>
  <c r="BZ288" i="90"/>
  <c r="BZ81" i="90"/>
  <c r="BZ292" i="90"/>
  <c r="BZ117" i="90"/>
  <c r="BZ298" i="90"/>
  <c r="BZ57" i="90"/>
  <c r="BZ68" i="90"/>
  <c r="BZ266" i="90"/>
  <c r="BZ303" i="90"/>
  <c r="BZ271" i="90"/>
  <c r="BZ262" i="90"/>
  <c r="BZ155" i="90"/>
  <c r="BZ213" i="90"/>
  <c r="BZ289" i="90"/>
  <c r="BZ152" i="90"/>
  <c r="BZ73" i="90"/>
  <c r="BZ62" i="90"/>
  <c r="BZ133" i="90"/>
  <c r="BZ43" i="90"/>
  <c r="BZ218" i="90"/>
  <c r="BZ165" i="90"/>
  <c r="BZ294" i="90"/>
  <c r="BZ246" i="90"/>
  <c r="BZ241" i="90"/>
  <c r="BZ197" i="90"/>
  <c r="BZ44" i="90"/>
  <c r="BZ97" i="90"/>
  <c r="BZ60" i="90"/>
  <c r="BZ211" i="90"/>
  <c r="BZ109" i="90"/>
  <c r="BZ313" i="90"/>
  <c r="BZ299" i="90"/>
  <c r="BZ28" i="90"/>
  <c r="BZ293" i="90"/>
  <c r="BZ255" i="90"/>
  <c r="BZ304" i="90"/>
  <c r="BZ30" i="90"/>
  <c r="BZ69" i="90"/>
  <c r="BZ127" i="90"/>
  <c r="BZ159" i="90"/>
  <c r="BZ275" i="90"/>
  <c r="BZ216" i="90"/>
  <c r="BZ66" i="90"/>
  <c r="BZ173" i="90"/>
  <c r="BZ337" i="90"/>
  <c r="BZ107" i="90"/>
  <c r="BZ327" i="90"/>
  <c r="BZ203" i="90"/>
  <c r="BZ253" i="90"/>
  <c r="BZ214" i="90"/>
  <c r="BZ326" i="90"/>
  <c r="BZ138" i="90"/>
  <c r="BZ167" i="90"/>
  <c r="BZ210" i="90"/>
  <c r="BZ110" i="90"/>
  <c r="BZ279" i="90"/>
  <c r="BZ270" i="90"/>
  <c r="BZ144" i="90"/>
  <c r="BZ309" i="90"/>
  <c r="BZ311" i="90"/>
  <c r="BZ151" i="90"/>
  <c r="BZ286" i="90"/>
  <c r="BZ258" i="90"/>
  <c r="BZ153" i="90"/>
  <c r="BZ233" i="90"/>
  <c r="BZ74" i="90"/>
  <c r="BZ250" i="90"/>
  <c r="BZ171" i="90"/>
  <c r="BZ260" i="90"/>
  <c r="BZ41" i="90"/>
  <c r="BZ105" i="90"/>
  <c r="BZ207" i="90"/>
  <c r="BZ135" i="90"/>
  <c r="BZ53" i="90"/>
  <c r="BZ147" i="90"/>
  <c r="BZ145" i="90"/>
  <c r="BZ252" i="90"/>
  <c r="BZ48" i="90"/>
  <c r="BZ342" i="90"/>
  <c r="BZ277" i="90"/>
  <c r="BZ302" i="90"/>
  <c r="BZ90" i="90"/>
  <c r="BZ31" i="90"/>
  <c r="BZ325" i="90"/>
  <c r="BZ344" i="90"/>
  <c r="BZ32" i="90"/>
  <c r="BZ312" i="90"/>
  <c r="BZ157" i="90"/>
  <c r="BZ208" i="90"/>
  <c r="BZ291" i="90"/>
  <c r="BZ323" i="90"/>
  <c r="BZ86" i="90"/>
  <c r="BZ79" i="90"/>
  <c r="BZ158" i="90"/>
  <c r="BZ46" i="90"/>
  <c r="BZ163" i="90"/>
  <c r="BZ61" i="90"/>
  <c r="BZ142" i="90"/>
  <c r="BZ50" i="90"/>
  <c r="BZ330" i="90"/>
  <c r="BZ228" i="90"/>
  <c r="BZ229" i="90"/>
  <c r="BZ88" i="90"/>
  <c r="BZ85" i="90"/>
  <c r="BZ234" i="90"/>
  <c r="BZ101" i="90"/>
  <c r="BZ176" i="90"/>
  <c r="BZ209" i="90"/>
  <c r="BZ96" i="90"/>
  <c r="BZ39" i="90"/>
  <c r="BZ116" i="90"/>
  <c r="BZ283" i="90"/>
  <c r="BZ83" i="90"/>
  <c r="BZ77" i="90"/>
  <c r="BZ200" i="90"/>
  <c r="BZ78" i="90"/>
  <c r="BZ221" i="90"/>
  <c r="BZ240" i="90"/>
  <c r="BZ343" i="90"/>
  <c r="BZ244" i="90"/>
  <c r="BZ247" i="90"/>
  <c r="BZ256" i="90"/>
  <c r="BZ75" i="90"/>
  <c r="BZ198" i="90"/>
  <c r="BZ122" i="90"/>
  <c r="BZ268" i="90"/>
  <c r="BZ99" i="90"/>
  <c r="BZ114" i="90"/>
  <c r="BZ285" i="90"/>
  <c r="BZ226" i="90"/>
  <c r="BZ269" i="90"/>
  <c r="BZ65" i="90"/>
  <c r="BZ220" i="90"/>
  <c r="BZ80" i="90"/>
  <c r="BZ248" i="90"/>
  <c r="BZ306" i="90"/>
  <c r="BZ274" i="90"/>
  <c r="BZ263" i="90"/>
  <c r="BZ150" i="90"/>
  <c r="BZ94" i="90"/>
  <c r="BZ27" i="90"/>
  <c r="BZ128" i="90"/>
  <c r="BZ55" i="90"/>
  <c r="BZ174" i="90"/>
  <c r="BZ282" i="90"/>
  <c r="BZ264" i="90"/>
  <c r="BZ49" i="90"/>
  <c r="BZ308" i="90"/>
  <c r="BZ237" i="90"/>
  <c r="BZ295" i="90"/>
  <c r="BZ297" i="90"/>
  <c r="BZ280" i="90"/>
  <c r="BZ72" i="90"/>
  <c r="BZ37" i="90"/>
  <c r="BZ223" i="90"/>
  <c r="BZ63" i="90"/>
  <c r="BZ106" i="90"/>
  <c r="BZ67" i="90"/>
  <c r="BZ169" i="90"/>
  <c r="BZ206" i="90"/>
  <c r="BZ236" i="90"/>
  <c r="BZ239" i="90"/>
  <c r="BZ227" i="90"/>
  <c r="BZ201" i="90"/>
  <c r="BZ148" i="90"/>
  <c r="BZ225" i="90"/>
  <c r="BZ140" i="90"/>
  <c r="BZ166" i="90"/>
  <c r="BZ64" i="90"/>
  <c r="BZ92" i="90"/>
  <c r="BZ175" i="90"/>
  <c r="BZ134" i="90"/>
  <c r="AS123" i="72" l="1"/>
  <c r="AR124" i="72"/>
  <c r="AD72" i="77"/>
  <c r="AE65" i="77"/>
  <c r="AC73" i="77"/>
  <c r="AD67" i="77"/>
  <c r="AD64" i="77"/>
  <c r="AC71" i="77"/>
  <c r="AI461" i="72"/>
  <c r="AH447" i="72"/>
  <c r="AF63" i="77"/>
  <c r="AE70" i="77"/>
  <c r="AH426" i="72"/>
  <c r="AI433" i="72"/>
  <c r="AD584" i="72"/>
  <c r="AG450" i="72"/>
  <c r="AH457" i="72"/>
  <c r="F4445" i="31196"/>
  <c r="I4445" i="31196"/>
  <c r="H4445" i="31196"/>
  <c r="J4445" i="31196"/>
  <c r="G4445" i="31196"/>
  <c r="AF430" i="72"/>
  <c r="AE423" i="72"/>
  <c r="AG446" i="72"/>
  <c r="AH460" i="72"/>
  <c r="C4446" i="31196"/>
  <c r="D4446" i="31196" s="1"/>
  <c r="E4446" i="31196" s="1"/>
  <c r="B4447" i="31196"/>
  <c r="AH462" i="72"/>
  <c r="AG448" i="72"/>
  <c r="AI449" i="72"/>
  <c r="AJ463" i="72"/>
  <c r="AF424" i="72"/>
  <c r="AG431" i="72"/>
  <c r="AH427" i="72"/>
  <c r="AI434" i="72"/>
  <c r="AI432" i="72"/>
  <c r="AH425" i="72"/>
  <c r="CA308" i="90"/>
  <c r="CA264" i="90"/>
  <c r="CA55" i="90"/>
  <c r="CA27" i="90"/>
  <c r="CA263" i="90"/>
  <c r="CA306" i="90"/>
  <c r="CA80" i="90"/>
  <c r="CA65" i="90"/>
  <c r="CA226" i="90"/>
  <c r="CA221" i="90"/>
  <c r="CA200" i="90"/>
  <c r="CA83" i="90"/>
  <c r="CA116" i="90"/>
  <c r="CA96" i="90"/>
  <c r="CA208" i="90"/>
  <c r="CA312" i="90"/>
  <c r="CA344" i="90"/>
  <c r="CA325" i="90"/>
  <c r="CA90" i="90"/>
  <c r="CA302" i="90"/>
  <c r="CA342" i="90"/>
  <c r="CA252" i="90"/>
  <c r="CA147" i="90"/>
  <c r="CA207" i="90"/>
  <c r="CA41" i="90"/>
  <c r="CA171" i="90"/>
  <c r="CA74" i="90"/>
  <c r="CA153" i="90"/>
  <c r="CA144" i="90"/>
  <c r="CA279" i="90"/>
  <c r="CA110" i="90"/>
  <c r="CA138" i="90"/>
  <c r="CA214" i="90"/>
  <c r="CA203" i="90"/>
  <c r="CA327" i="90"/>
  <c r="CA337" i="90"/>
  <c r="CA66" i="90"/>
  <c r="CA275" i="90"/>
  <c r="CA127" i="90"/>
  <c r="CA30" i="90"/>
  <c r="CA255" i="90"/>
  <c r="CA28" i="90"/>
  <c r="CA313" i="90"/>
  <c r="CA211" i="90"/>
  <c r="CA97" i="90"/>
  <c r="CA197" i="90"/>
  <c r="CA246" i="90"/>
  <c r="CA165" i="90"/>
  <c r="CA43" i="90"/>
  <c r="CA62" i="90"/>
  <c r="CA152" i="90"/>
  <c r="CA213" i="90"/>
  <c r="CA262" i="90"/>
  <c r="CA271" i="90"/>
  <c r="CA137" i="90"/>
  <c r="CA340" i="90"/>
  <c r="CA123" i="90"/>
  <c r="CA335" i="90"/>
  <c r="CA215" i="90"/>
  <c r="CA319" i="90"/>
  <c r="CA47" i="90"/>
  <c r="CA199" i="90"/>
  <c r="CA257" i="90"/>
  <c r="CA36" i="90"/>
  <c r="CA307" i="90"/>
  <c r="CA58" i="90"/>
  <c r="CA195" i="90"/>
  <c r="CA111" i="90"/>
  <c r="CA121" i="90"/>
  <c r="CA29" i="90"/>
  <c r="CA172" i="90"/>
  <c r="CA245" i="90"/>
  <c r="CA112" i="90"/>
  <c r="CA305" i="90"/>
  <c r="CA92" i="90"/>
  <c r="CA166" i="90"/>
  <c r="CA225" i="90"/>
  <c r="CA201" i="90"/>
  <c r="CA239" i="90"/>
  <c r="CA206" i="90"/>
  <c r="CA67" i="90"/>
  <c r="CA63" i="90"/>
  <c r="CA37" i="90"/>
  <c r="CA280" i="90"/>
  <c r="CA295" i="90"/>
  <c r="CA94" i="90"/>
  <c r="CA99" i="90"/>
  <c r="CA122" i="90"/>
  <c r="CA75" i="90"/>
  <c r="CA247" i="90"/>
  <c r="CA343" i="90"/>
  <c r="CA176" i="90"/>
  <c r="CA234" i="90"/>
  <c r="CA88" i="90"/>
  <c r="CA228" i="90"/>
  <c r="CA50" i="90"/>
  <c r="CA142" i="90"/>
  <c r="CA163" i="90"/>
  <c r="CA158" i="90"/>
  <c r="CA86" i="90"/>
  <c r="CA151" i="90"/>
  <c r="CA266" i="90"/>
  <c r="CA68" i="90"/>
  <c r="CA298" i="90"/>
  <c r="CA292" i="90"/>
  <c r="CA288" i="90"/>
  <c r="CA265" i="90"/>
  <c r="CA205" i="90"/>
  <c r="CA154" i="90"/>
  <c r="CA318" i="90"/>
  <c r="CA108" i="90"/>
  <c r="CA267" i="90"/>
  <c r="CA141" i="90"/>
  <c r="CA278" i="90"/>
  <c r="CA272" i="90"/>
  <c r="CA136" i="90"/>
  <c r="CA284" i="90"/>
  <c r="CA103" i="90"/>
  <c r="CA222" i="90"/>
  <c r="CA230" i="90"/>
  <c r="CA162" i="90"/>
  <c r="CA212" i="90"/>
  <c r="CA235" i="90"/>
  <c r="CA243" i="90"/>
  <c r="CA100" i="90"/>
  <c r="CA249" i="90"/>
  <c r="CA164" i="90"/>
  <c r="CA331" i="90"/>
  <c r="CA89" i="90"/>
  <c r="CA231" i="90"/>
  <c r="CA338" i="90"/>
  <c r="CA54" i="90"/>
  <c r="CA168" i="90"/>
  <c r="CA204" i="90"/>
  <c r="CA341" i="90"/>
  <c r="CA98" i="90"/>
  <c r="CA124" i="90"/>
  <c r="CA251" i="90"/>
  <c r="CA224" i="90"/>
  <c r="CA70" i="90"/>
  <c r="CA125" i="90"/>
  <c r="CA71" i="90"/>
  <c r="CA329" i="90"/>
  <c r="CA119" i="90"/>
  <c r="CA120" i="90"/>
  <c r="CA315" i="90"/>
  <c r="CA115" i="90"/>
  <c r="CA321" i="90"/>
  <c r="CA34" i="90"/>
  <c r="CA35" i="90"/>
  <c r="CA113" i="90"/>
  <c r="CA51" i="90"/>
  <c r="CA334" i="90"/>
  <c r="CA175" i="90"/>
  <c r="CA237" i="90"/>
  <c r="CA49" i="90"/>
  <c r="CA282" i="90"/>
  <c r="CA174" i="90"/>
  <c r="CA128" i="90"/>
  <c r="CA150" i="90"/>
  <c r="CA274" i="90"/>
  <c r="CA248" i="90"/>
  <c r="CA220" i="90"/>
  <c r="CA269" i="90"/>
  <c r="CA78" i="90"/>
  <c r="CA77" i="90"/>
  <c r="CA283" i="90"/>
  <c r="CA39" i="90"/>
  <c r="CA209" i="90"/>
  <c r="CA291" i="90"/>
  <c r="CA157" i="90"/>
  <c r="CA32" i="90"/>
  <c r="CA31" i="90"/>
  <c r="CA277" i="90"/>
  <c r="CA48" i="90"/>
  <c r="CA145" i="90"/>
  <c r="CA53" i="90"/>
  <c r="CA135" i="90"/>
  <c r="CA105" i="90"/>
  <c r="CA260" i="90"/>
  <c r="CA250" i="90"/>
  <c r="CA233" i="90"/>
  <c r="CA258" i="90"/>
  <c r="CA309" i="90"/>
  <c r="CA270" i="90"/>
  <c r="CA210" i="90"/>
  <c r="CA167" i="90"/>
  <c r="CA326" i="90"/>
  <c r="CA253" i="90"/>
  <c r="CA107" i="90"/>
  <c r="CA173" i="90"/>
  <c r="CA216" i="90"/>
  <c r="CA159" i="90"/>
  <c r="CA69" i="90"/>
  <c r="CA304" i="90"/>
  <c r="CA293" i="90"/>
  <c r="CA299" i="90"/>
  <c r="CA109" i="90"/>
  <c r="CA60" i="90"/>
  <c r="CA44" i="90"/>
  <c r="CA241" i="90"/>
  <c r="CA294" i="90"/>
  <c r="CA218" i="90"/>
  <c r="CA133" i="90"/>
  <c r="CA73" i="90"/>
  <c r="CA289" i="90"/>
  <c r="CA155" i="90"/>
  <c r="CA303" i="90"/>
  <c r="CA290" i="90"/>
  <c r="CA93" i="90"/>
  <c r="CA232" i="90"/>
  <c r="CA332" i="90"/>
  <c r="CA33" i="90"/>
  <c r="CA38" i="90"/>
  <c r="CA139" i="90"/>
  <c r="CA314" i="90"/>
  <c r="CA130" i="90"/>
  <c r="CA322" i="90"/>
  <c r="CA196" i="90"/>
  <c r="CA273" i="90"/>
  <c r="CA143" i="90"/>
  <c r="CA42" i="90"/>
  <c r="CA146" i="90"/>
  <c r="CA87" i="90"/>
  <c r="CA310" i="90"/>
  <c r="CA238" i="90"/>
  <c r="CA134" i="90"/>
  <c r="CA64" i="90"/>
  <c r="CA140" i="90"/>
  <c r="CA148" i="90"/>
  <c r="CA227" i="90"/>
  <c r="CA236" i="90"/>
  <c r="CA169" i="90"/>
  <c r="CA106" i="90"/>
  <c r="CA223" i="90"/>
  <c r="CA72" i="90"/>
  <c r="CA297" i="90"/>
  <c r="CA285" i="90"/>
  <c r="CA114" i="90"/>
  <c r="CA268" i="90"/>
  <c r="CA198" i="90"/>
  <c r="CA256" i="90"/>
  <c r="CA244" i="90"/>
  <c r="CA240" i="90"/>
  <c r="CA101" i="90"/>
  <c r="CA85" i="90"/>
  <c r="CA229" i="90"/>
  <c r="CA330" i="90"/>
  <c r="CA61" i="90"/>
  <c r="CA46" i="90"/>
  <c r="CA79" i="90"/>
  <c r="CA323" i="90"/>
  <c r="CA286" i="90"/>
  <c r="CA311" i="90"/>
  <c r="CA57" i="90"/>
  <c r="CA117" i="90"/>
  <c r="CA81" i="90"/>
  <c r="CA129" i="90"/>
  <c r="CA84" i="90"/>
  <c r="CA156" i="90"/>
  <c r="CA254" i="90"/>
  <c r="CA82" i="90"/>
  <c r="CA102" i="90"/>
  <c r="CA52" i="90"/>
  <c r="CA161" i="90"/>
  <c r="CA296" i="90"/>
  <c r="CA324" i="90"/>
  <c r="CA170" i="90"/>
  <c r="CA118" i="90"/>
  <c r="CA301" i="90"/>
  <c r="CA59" i="90"/>
  <c r="CA76" i="90"/>
  <c r="CA300" i="90"/>
  <c r="CA316" i="90"/>
  <c r="CA336" i="90"/>
  <c r="CA56" i="90"/>
  <c r="CA131" i="90"/>
  <c r="CA333" i="90"/>
  <c r="CA91" i="90"/>
  <c r="CA104" i="90"/>
  <c r="CA160" i="90"/>
  <c r="CA40" i="90"/>
  <c r="CA317" i="90"/>
  <c r="CA259" i="90"/>
  <c r="CA242" i="90"/>
  <c r="CA217" i="90"/>
  <c r="CA339" i="90"/>
  <c r="CA132" i="90"/>
  <c r="CA261" i="90"/>
  <c r="CA328" i="90"/>
  <c r="CA202" i="90"/>
  <c r="CA149" i="90"/>
  <c r="CA126" i="90"/>
  <c r="CA219" i="90"/>
  <c r="CA95" i="90"/>
  <c r="CA287" i="90"/>
  <c r="CA281" i="90"/>
  <c r="CA45" i="90"/>
  <c r="CA276" i="90"/>
  <c r="CA320" i="90"/>
  <c r="AT123" i="72" l="1"/>
  <c r="AS124" i="72"/>
  <c r="AF65" i="77"/>
  <c r="AE72" i="77"/>
  <c r="AD73" i="77"/>
  <c r="AE67" i="77"/>
  <c r="AD71" i="77"/>
  <c r="AE64" i="77"/>
  <c r="AI447" i="72"/>
  <c r="AJ461" i="72"/>
  <c r="AJ432" i="72"/>
  <c r="AI425" i="72"/>
  <c r="AH448" i="72"/>
  <c r="AI462" i="72"/>
  <c r="AG430" i="72"/>
  <c r="AF423" i="72"/>
  <c r="AJ434" i="72"/>
  <c r="AI427" i="72"/>
  <c r="AK463" i="72"/>
  <c r="AJ449" i="72"/>
  <c r="B4448" i="31196"/>
  <c r="C4447" i="31196"/>
  <c r="D4447" i="31196" s="1"/>
  <c r="E4447" i="31196" s="1"/>
  <c r="AH446" i="72"/>
  <c r="AI460" i="72"/>
  <c r="AE584" i="72"/>
  <c r="AG63" i="77"/>
  <c r="AF70" i="77"/>
  <c r="F4446" i="31196"/>
  <c r="G4446" i="31196"/>
  <c r="I4446" i="31196"/>
  <c r="J4446" i="31196"/>
  <c r="H4446" i="31196"/>
  <c r="AI457" i="72"/>
  <c r="AH450" i="72"/>
  <c r="AI426" i="72"/>
  <c r="AJ433" i="72"/>
  <c r="AG424" i="72"/>
  <c r="AH431" i="72"/>
  <c r="CB132" i="90"/>
  <c r="CB300" i="90"/>
  <c r="CB118" i="90"/>
  <c r="CB202" i="90"/>
  <c r="CB261" i="90"/>
  <c r="CB339" i="90"/>
  <c r="CB242" i="90"/>
  <c r="CB317" i="90"/>
  <c r="CB76" i="90"/>
  <c r="CB301" i="90"/>
  <c r="CB324" i="90"/>
  <c r="CB296" i="90"/>
  <c r="CB52" i="90"/>
  <c r="CB82" i="90"/>
  <c r="CB156" i="90"/>
  <c r="CB129" i="90"/>
  <c r="CB117" i="90"/>
  <c r="CB311" i="90"/>
  <c r="CB72" i="90"/>
  <c r="CB106" i="90"/>
  <c r="CB310" i="90"/>
  <c r="CB290" i="90"/>
  <c r="CB303" i="90"/>
  <c r="CB289" i="90"/>
  <c r="CB133" i="90"/>
  <c r="CB294" i="90"/>
  <c r="CB44" i="90"/>
  <c r="CB109" i="90"/>
  <c r="CB293" i="90"/>
  <c r="CB69" i="90"/>
  <c r="CB216" i="90"/>
  <c r="CB107" i="90"/>
  <c r="CB53" i="90"/>
  <c r="CB39" i="90"/>
  <c r="CB77" i="90"/>
  <c r="CB269" i="90"/>
  <c r="CB248" i="90"/>
  <c r="CB150" i="90"/>
  <c r="CB334" i="90"/>
  <c r="CB113" i="90"/>
  <c r="CB34" i="90"/>
  <c r="CB115" i="90"/>
  <c r="CB120" i="90"/>
  <c r="CB329" i="90"/>
  <c r="CB125" i="90"/>
  <c r="CB224" i="90"/>
  <c r="CB124" i="90"/>
  <c r="CB341" i="90"/>
  <c r="CB272" i="90"/>
  <c r="CB158" i="90"/>
  <c r="CB142" i="90"/>
  <c r="CB228" i="90"/>
  <c r="CB234" i="90"/>
  <c r="CB295" i="90"/>
  <c r="CB37" i="90"/>
  <c r="CB67" i="90"/>
  <c r="CB239" i="90"/>
  <c r="CB225" i="90"/>
  <c r="CB92" i="90"/>
  <c r="CB112" i="90"/>
  <c r="CB29" i="90"/>
  <c r="CB111" i="90"/>
  <c r="CB58" i="90"/>
  <c r="CB36" i="90"/>
  <c r="CB199" i="90"/>
  <c r="CB335" i="90"/>
  <c r="CB137" i="90"/>
  <c r="CB153" i="90"/>
  <c r="CB171" i="90"/>
  <c r="CB207" i="90"/>
  <c r="CB252" i="90"/>
  <c r="CB302" i="90"/>
  <c r="CB325" i="90"/>
  <c r="CB312" i="90"/>
  <c r="CB116" i="90"/>
  <c r="CB200" i="90"/>
  <c r="CB226" i="90"/>
  <c r="CB80" i="90"/>
  <c r="CB263" i="90"/>
  <c r="CB328" i="90"/>
  <c r="CB259" i="90"/>
  <c r="CB276" i="90"/>
  <c r="CB95" i="90"/>
  <c r="CB126" i="90"/>
  <c r="CB40" i="90"/>
  <c r="CB320" i="90"/>
  <c r="CB45" i="90"/>
  <c r="CB287" i="90"/>
  <c r="CB219" i="90"/>
  <c r="CB160" i="90"/>
  <c r="CB104" i="90"/>
  <c r="CB91" i="90"/>
  <c r="CB131" i="90"/>
  <c r="CB336" i="90"/>
  <c r="CB323" i="90"/>
  <c r="CB46" i="90"/>
  <c r="CB330" i="90"/>
  <c r="CB85" i="90"/>
  <c r="CB240" i="90"/>
  <c r="CB256" i="90"/>
  <c r="CB268" i="90"/>
  <c r="CB285" i="90"/>
  <c r="CB236" i="90"/>
  <c r="CB148" i="90"/>
  <c r="CB64" i="90"/>
  <c r="CB146" i="90"/>
  <c r="CB143" i="90"/>
  <c r="CB196" i="90"/>
  <c r="CB130" i="90"/>
  <c r="CB139" i="90"/>
  <c r="CB33" i="90"/>
  <c r="CB232" i="90"/>
  <c r="CB326" i="90"/>
  <c r="CB210" i="90"/>
  <c r="CB309" i="90"/>
  <c r="CB233" i="90"/>
  <c r="CB260" i="90"/>
  <c r="CB135" i="90"/>
  <c r="CB277" i="90"/>
  <c r="CB32" i="90"/>
  <c r="CB291" i="90"/>
  <c r="CB174" i="90"/>
  <c r="CB49" i="90"/>
  <c r="CB175" i="90"/>
  <c r="CB168" i="90"/>
  <c r="CB338" i="90"/>
  <c r="CB331" i="90"/>
  <c r="CB249" i="90"/>
  <c r="CB243" i="90"/>
  <c r="CB212" i="90"/>
  <c r="CB230" i="90"/>
  <c r="CB103" i="90"/>
  <c r="CB136" i="90"/>
  <c r="CB141" i="90"/>
  <c r="CB108" i="90"/>
  <c r="CB154" i="90"/>
  <c r="CB265" i="90"/>
  <c r="CB292" i="90"/>
  <c r="CB68" i="90"/>
  <c r="CB247" i="90"/>
  <c r="CB122" i="90"/>
  <c r="CB94" i="90"/>
  <c r="CB262" i="90"/>
  <c r="CB152" i="90"/>
  <c r="CB43" i="90"/>
  <c r="CB246" i="90"/>
  <c r="CB97" i="90"/>
  <c r="CB313" i="90"/>
  <c r="CB255" i="90"/>
  <c r="CB127" i="90"/>
  <c r="CB66" i="90"/>
  <c r="CB327" i="90"/>
  <c r="CB214" i="90"/>
  <c r="CB110" i="90"/>
  <c r="CB279" i="90"/>
  <c r="CB55" i="90"/>
  <c r="CB264" i="90"/>
  <c r="CB149" i="90"/>
  <c r="CB217" i="90"/>
  <c r="CB170" i="90"/>
  <c r="CB161" i="90"/>
  <c r="CB102" i="90"/>
  <c r="CB254" i="90"/>
  <c r="CB84" i="90"/>
  <c r="CB81" i="90"/>
  <c r="CB57" i="90"/>
  <c r="CB286" i="90"/>
  <c r="CB297" i="90"/>
  <c r="CB223" i="90"/>
  <c r="CB134" i="90"/>
  <c r="CB238" i="90"/>
  <c r="CB155" i="90"/>
  <c r="CB73" i="90"/>
  <c r="CB218" i="90"/>
  <c r="CB241" i="90"/>
  <c r="CB60" i="90"/>
  <c r="CB299" i="90"/>
  <c r="CB304" i="90"/>
  <c r="CB159" i="90"/>
  <c r="CB173" i="90"/>
  <c r="CB145" i="90"/>
  <c r="CB209" i="90"/>
  <c r="CB283" i="90"/>
  <c r="CB78" i="90"/>
  <c r="CB220" i="90"/>
  <c r="CB274" i="90"/>
  <c r="CB51" i="90"/>
  <c r="CB35" i="90"/>
  <c r="CB321" i="90"/>
  <c r="CB315" i="90"/>
  <c r="CB119" i="90"/>
  <c r="CB71" i="90"/>
  <c r="CB70" i="90"/>
  <c r="CB251" i="90"/>
  <c r="CB98" i="90"/>
  <c r="CB278" i="90"/>
  <c r="CB86" i="90"/>
  <c r="CB163" i="90"/>
  <c r="CB50" i="90"/>
  <c r="CB88" i="90"/>
  <c r="CB176" i="90"/>
  <c r="CB280" i="90"/>
  <c r="CB63" i="90"/>
  <c r="CB206" i="90"/>
  <c r="CB201" i="90"/>
  <c r="CB166" i="90"/>
  <c r="CB305" i="90"/>
  <c r="CB245" i="90"/>
  <c r="CB172" i="90"/>
  <c r="CB121" i="90"/>
  <c r="CB195" i="90"/>
  <c r="CB307" i="90"/>
  <c r="CB257" i="90"/>
  <c r="CB47" i="90"/>
  <c r="CB215" i="90"/>
  <c r="CB123" i="90"/>
  <c r="CB340" i="90"/>
  <c r="CB74" i="90"/>
  <c r="CB41" i="90"/>
  <c r="CB147" i="90"/>
  <c r="CB342" i="90"/>
  <c r="CB90" i="90"/>
  <c r="CB344" i="90"/>
  <c r="CB208" i="90"/>
  <c r="CB96" i="90"/>
  <c r="CB83" i="90"/>
  <c r="CB221" i="90"/>
  <c r="CB65" i="90"/>
  <c r="CB306" i="90"/>
  <c r="CB59" i="90"/>
  <c r="CB281" i="90"/>
  <c r="CB333" i="90"/>
  <c r="CB56" i="90"/>
  <c r="CB316" i="90"/>
  <c r="CB79" i="90"/>
  <c r="CB61" i="90"/>
  <c r="CB229" i="90"/>
  <c r="CB101" i="90"/>
  <c r="CB244" i="90"/>
  <c r="CB198" i="90"/>
  <c r="CB114" i="90"/>
  <c r="CB169" i="90"/>
  <c r="CB227" i="90"/>
  <c r="CB140" i="90"/>
  <c r="CB87" i="90"/>
  <c r="CB42" i="90"/>
  <c r="CB273" i="90"/>
  <c r="CB322" i="90"/>
  <c r="CB314" i="90"/>
  <c r="CB38" i="90"/>
  <c r="CB332" i="90"/>
  <c r="CB93" i="90"/>
  <c r="CB253" i="90"/>
  <c r="CB167" i="90"/>
  <c r="CB270" i="90"/>
  <c r="CB258" i="90"/>
  <c r="CB250" i="90"/>
  <c r="CB105" i="90"/>
  <c r="CB48" i="90"/>
  <c r="CB31" i="90"/>
  <c r="CB157" i="90"/>
  <c r="CB128" i="90"/>
  <c r="CB282" i="90"/>
  <c r="CB237" i="90"/>
  <c r="CB204" i="90"/>
  <c r="CB54" i="90"/>
  <c r="CB231" i="90"/>
  <c r="CB89" i="90"/>
  <c r="CB164" i="90"/>
  <c r="CB100" i="90"/>
  <c r="CB235" i="90"/>
  <c r="CB162" i="90"/>
  <c r="CB222" i="90"/>
  <c r="CB284" i="90"/>
  <c r="CB267" i="90"/>
  <c r="CB318" i="90"/>
  <c r="CB205" i="90"/>
  <c r="CB288" i="90"/>
  <c r="CB298" i="90"/>
  <c r="CB266" i="90"/>
  <c r="CB151" i="90"/>
  <c r="CB343" i="90"/>
  <c r="CB75" i="90"/>
  <c r="CB99" i="90"/>
  <c r="CB319" i="90"/>
  <c r="CB271" i="90"/>
  <c r="CB213" i="90"/>
  <c r="CB62" i="90"/>
  <c r="CB165" i="90"/>
  <c r="CB197" i="90"/>
  <c r="CB211" i="90"/>
  <c r="CB28" i="90"/>
  <c r="CB30" i="90"/>
  <c r="CB275" i="90"/>
  <c r="CB337" i="90"/>
  <c r="CB203" i="90"/>
  <c r="CB138" i="90"/>
  <c r="CB144" i="90"/>
  <c r="CB27" i="90"/>
  <c r="CB308" i="90"/>
  <c r="AU123" i="72" l="1"/>
  <c r="AT124" i="72"/>
  <c r="AE73" i="77"/>
  <c r="AF67" i="77"/>
  <c r="AE71" i="77"/>
  <c r="AF64" i="77"/>
  <c r="AG65" i="77"/>
  <c r="AF72" i="77"/>
  <c r="AJ447" i="72"/>
  <c r="AK461" i="72"/>
  <c r="AI450" i="72"/>
  <c r="AJ457" i="72"/>
  <c r="J4447" i="31196"/>
  <c r="H4447" i="31196"/>
  <c r="I4447" i="31196"/>
  <c r="F4447" i="31196"/>
  <c r="G4447" i="31196"/>
  <c r="AI448" i="72"/>
  <c r="AJ462" i="72"/>
  <c r="AH424" i="72"/>
  <c r="AI431" i="72"/>
  <c r="AJ426" i="72"/>
  <c r="AK433" i="72"/>
  <c r="AG70" i="77"/>
  <c r="AH63" i="77"/>
  <c r="C4448" i="31196"/>
  <c r="D4448" i="31196" s="1"/>
  <c r="E4448" i="31196" s="1"/>
  <c r="B4449" i="31196"/>
  <c r="AJ427" i="72"/>
  <c r="AK434" i="72"/>
  <c r="AI446" i="72"/>
  <c r="AJ460" i="72"/>
  <c r="AF584" i="72"/>
  <c r="AK449" i="72"/>
  <c r="AL463" i="72"/>
  <c r="AG423" i="72"/>
  <c r="AH430" i="72"/>
  <c r="AJ425" i="72"/>
  <c r="AK432" i="72"/>
  <c r="CC319" i="90"/>
  <c r="CC282" i="90"/>
  <c r="CC157" i="90"/>
  <c r="CC48" i="90"/>
  <c r="CC250" i="90"/>
  <c r="CC270" i="90"/>
  <c r="CC253" i="90"/>
  <c r="CC93" i="90"/>
  <c r="CC38" i="90"/>
  <c r="CC322" i="90"/>
  <c r="CC42" i="90"/>
  <c r="CC227" i="90"/>
  <c r="CC221" i="90"/>
  <c r="CC96" i="90"/>
  <c r="CC344" i="90"/>
  <c r="CC342" i="90"/>
  <c r="CC41" i="90"/>
  <c r="CC123" i="90"/>
  <c r="CC47" i="90"/>
  <c r="CC307" i="90"/>
  <c r="CC121" i="90"/>
  <c r="CC305" i="90"/>
  <c r="CC166" i="90"/>
  <c r="CC206" i="90"/>
  <c r="CC63" i="90"/>
  <c r="CC176" i="90"/>
  <c r="CC50" i="90"/>
  <c r="CC86" i="90"/>
  <c r="CC98" i="90"/>
  <c r="CC70" i="90"/>
  <c r="CC119" i="90"/>
  <c r="CC321" i="90"/>
  <c r="CC51" i="90"/>
  <c r="CC274" i="90"/>
  <c r="CC78" i="90"/>
  <c r="CC209" i="90"/>
  <c r="CC173" i="90"/>
  <c r="CC304" i="90"/>
  <c r="CC60" i="90"/>
  <c r="CC218" i="90"/>
  <c r="CC155" i="90"/>
  <c r="CC238" i="90"/>
  <c r="CC297" i="90"/>
  <c r="CC57" i="90"/>
  <c r="CC84" i="90"/>
  <c r="CC102" i="90"/>
  <c r="CC149" i="90"/>
  <c r="CC264" i="90"/>
  <c r="CC94" i="90"/>
  <c r="CC247" i="90"/>
  <c r="CC68" i="90"/>
  <c r="CC265" i="90"/>
  <c r="CC108" i="90"/>
  <c r="CC136" i="90"/>
  <c r="CC230" i="90"/>
  <c r="CC243" i="90"/>
  <c r="CC331" i="90"/>
  <c r="CC168" i="90"/>
  <c r="CC174" i="90"/>
  <c r="CC64" i="90"/>
  <c r="CC236" i="90"/>
  <c r="CC263" i="90"/>
  <c r="CC226" i="90"/>
  <c r="CC116" i="90"/>
  <c r="CC312" i="90"/>
  <c r="CC302" i="90"/>
  <c r="CC207" i="90"/>
  <c r="CC153" i="90"/>
  <c r="CC295" i="90"/>
  <c r="CC248" i="90"/>
  <c r="CC77" i="90"/>
  <c r="CC72" i="90"/>
  <c r="CC317" i="90"/>
  <c r="CC339" i="90"/>
  <c r="CC202" i="90"/>
  <c r="CC118" i="90"/>
  <c r="CC132" i="90"/>
  <c r="CC308" i="90"/>
  <c r="CC27" i="90"/>
  <c r="CC144" i="90"/>
  <c r="CC203" i="90"/>
  <c r="CC275" i="90"/>
  <c r="CC28" i="90"/>
  <c r="CC197" i="90"/>
  <c r="CC62" i="90"/>
  <c r="CC271" i="90"/>
  <c r="CC99" i="90"/>
  <c r="CC343" i="90"/>
  <c r="CC266" i="90"/>
  <c r="CC288" i="90"/>
  <c r="CC318" i="90"/>
  <c r="CC222" i="90"/>
  <c r="CC235" i="90"/>
  <c r="CC164" i="90"/>
  <c r="CC231" i="90"/>
  <c r="CC204" i="90"/>
  <c r="CC114" i="90"/>
  <c r="CC244" i="90"/>
  <c r="CC229" i="90"/>
  <c r="CC79" i="90"/>
  <c r="CC316" i="90"/>
  <c r="CC333" i="90"/>
  <c r="CC65" i="90"/>
  <c r="CC110" i="90"/>
  <c r="CC327" i="90"/>
  <c r="CC127" i="90"/>
  <c r="CC313" i="90"/>
  <c r="CC246" i="90"/>
  <c r="CC152" i="90"/>
  <c r="CC32" i="90"/>
  <c r="CC135" i="90"/>
  <c r="CC233" i="90"/>
  <c r="CC210" i="90"/>
  <c r="CC232" i="90"/>
  <c r="CC139" i="90"/>
  <c r="CC196" i="90"/>
  <c r="CC146" i="90"/>
  <c r="CC268" i="90"/>
  <c r="CC240" i="90"/>
  <c r="CC330" i="90"/>
  <c r="CC323" i="90"/>
  <c r="CC336" i="90"/>
  <c r="CC91" i="90"/>
  <c r="CC160" i="90"/>
  <c r="CC219" i="90"/>
  <c r="CC45" i="90"/>
  <c r="CC40" i="90"/>
  <c r="CC95" i="90"/>
  <c r="CC328" i="90"/>
  <c r="CC335" i="90"/>
  <c r="CC199" i="90"/>
  <c r="CC58" i="90"/>
  <c r="CC29" i="90"/>
  <c r="CC92" i="90"/>
  <c r="CC239" i="90"/>
  <c r="CC234" i="90"/>
  <c r="CC142" i="90"/>
  <c r="CC341" i="90"/>
  <c r="CC224" i="90"/>
  <c r="CC329" i="90"/>
  <c r="CC115" i="90"/>
  <c r="CC113" i="90"/>
  <c r="CC107" i="90"/>
  <c r="CC69" i="90"/>
  <c r="CC109" i="90"/>
  <c r="CC294" i="90"/>
  <c r="CC289" i="90"/>
  <c r="CC310" i="90"/>
  <c r="CC311" i="90"/>
  <c r="CC129" i="90"/>
  <c r="CC82" i="90"/>
  <c r="CC296" i="90"/>
  <c r="CC76" i="90"/>
  <c r="CC237" i="90"/>
  <c r="CC128" i="90"/>
  <c r="CC31" i="90"/>
  <c r="CC105" i="90"/>
  <c r="CC258" i="90"/>
  <c r="CC167" i="90"/>
  <c r="CC332" i="90"/>
  <c r="CC314" i="90"/>
  <c r="CC273" i="90"/>
  <c r="CC87" i="90"/>
  <c r="CC140" i="90"/>
  <c r="CC169" i="90"/>
  <c r="CC83" i="90"/>
  <c r="CC208" i="90"/>
  <c r="CC90" i="90"/>
  <c r="CC147" i="90"/>
  <c r="CC74" i="90"/>
  <c r="CC340" i="90"/>
  <c r="CC215" i="90"/>
  <c r="CC257" i="90"/>
  <c r="CC195" i="90"/>
  <c r="CC172" i="90"/>
  <c r="CC245" i="90"/>
  <c r="CC201" i="90"/>
  <c r="CC280" i="90"/>
  <c r="CC88" i="90"/>
  <c r="CC163" i="90"/>
  <c r="CC278" i="90"/>
  <c r="CC251" i="90"/>
  <c r="CC71" i="90"/>
  <c r="CC315" i="90"/>
  <c r="CC35" i="90"/>
  <c r="CC220" i="90"/>
  <c r="CC283" i="90"/>
  <c r="CC145" i="90"/>
  <c r="CC159" i="90"/>
  <c r="CC299" i="90"/>
  <c r="CC241" i="90"/>
  <c r="CC73" i="90"/>
  <c r="CC134" i="90"/>
  <c r="CC223" i="90"/>
  <c r="CC286" i="90"/>
  <c r="CC81" i="90"/>
  <c r="CC254" i="90"/>
  <c r="CC161" i="90"/>
  <c r="CC170" i="90"/>
  <c r="CC217" i="90"/>
  <c r="CC55" i="90"/>
  <c r="CC122" i="90"/>
  <c r="CC292" i="90"/>
  <c r="CC154" i="90"/>
  <c r="CC141" i="90"/>
  <c r="CC103" i="90"/>
  <c r="CC212" i="90"/>
  <c r="CC249" i="90"/>
  <c r="CC338" i="90"/>
  <c r="CC175" i="90"/>
  <c r="CC49" i="90"/>
  <c r="CC148" i="90"/>
  <c r="CC80" i="90"/>
  <c r="CC200" i="90"/>
  <c r="CC325" i="90"/>
  <c r="CC252" i="90"/>
  <c r="CC171" i="90"/>
  <c r="CC37" i="90"/>
  <c r="CC272" i="90"/>
  <c r="CC150" i="90"/>
  <c r="CC269" i="90"/>
  <c r="CC39" i="90"/>
  <c r="CC106" i="90"/>
  <c r="CC242" i="90"/>
  <c r="CC261" i="90"/>
  <c r="CC300" i="90"/>
  <c r="CC138" i="90"/>
  <c r="CC337" i="90"/>
  <c r="CC30" i="90"/>
  <c r="CC211" i="90"/>
  <c r="CC165" i="90"/>
  <c r="CC213" i="90"/>
  <c r="CC75" i="90"/>
  <c r="CC151" i="90"/>
  <c r="CC298" i="90"/>
  <c r="CC205" i="90"/>
  <c r="CC267" i="90"/>
  <c r="CC284" i="90"/>
  <c r="CC162" i="90"/>
  <c r="CC100" i="90"/>
  <c r="CC89" i="90"/>
  <c r="CC54" i="90"/>
  <c r="CC198" i="90"/>
  <c r="CC101" i="90"/>
  <c r="CC61" i="90"/>
  <c r="CC56" i="90"/>
  <c r="CC281" i="90"/>
  <c r="CC59" i="90"/>
  <c r="CC306" i="90"/>
  <c r="CC279" i="90"/>
  <c r="CC214" i="90"/>
  <c r="CC66" i="90"/>
  <c r="CC255" i="90"/>
  <c r="CC97" i="90"/>
  <c r="CC43" i="90"/>
  <c r="CC262" i="90"/>
  <c r="CC291" i="90"/>
  <c r="CC277" i="90"/>
  <c r="CC260" i="90"/>
  <c r="CC309" i="90"/>
  <c r="CC326" i="90"/>
  <c r="CC33" i="90"/>
  <c r="CC130" i="90"/>
  <c r="CC143" i="90"/>
  <c r="CC285" i="90"/>
  <c r="CC256" i="90"/>
  <c r="CC85" i="90"/>
  <c r="CC46" i="90"/>
  <c r="CC131" i="90"/>
  <c r="CC104" i="90"/>
  <c r="CC287" i="90"/>
  <c r="CC320" i="90"/>
  <c r="CC126" i="90"/>
  <c r="CC276" i="90"/>
  <c r="CC259" i="90"/>
  <c r="CC137" i="90"/>
  <c r="CC36" i="90"/>
  <c r="CC111" i="90"/>
  <c r="CC112" i="90"/>
  <c r="CC225" i="90"/>
  <c r="CC67" i="90"/>
  <c r="CC228" i="90"/>
  <c r="CC158" i="90"/>
  <c r="CC124" i="90"/>
  <c r="CC125" i="90"/>
  <c r="CC120" i="90"/>
  <c r="CC34" i="90"/>
  <c r="CC334" i="90"/>
  <c r="CC53" i="90"/>
  <c r="CC216" i="90"/>
  <c r="CC293" i="90"/>
  <c r="CC44" i="90"/>
  <c r="CC133" i="90"/>
  <c r="CC303" i="90"/>
  <c r="CC290" i="90"/>
  <c r="CC117" i="90"/>
  <c r="CC156" i="90"/>
  <c r="CC52" i="90"/>
  <c r="CC324" i="90"/>
  <c r="CC301" i="90"/>
  <c r="AV123" i="72" l="1"/>
  <c r="AU124" i="72"/>
  <c r="AF73" i="77"/>
  <c r="AG67" i="77"/>
  <c r="AG64" i="77"/>
  <c r="AF71" i="77"/>
  <c r="AG72" i="77"/>
  <c r="AH65" i="77"/>
  <c r="AL461" i="72"/>
  <c r="AK447" i="72"/>
  <c r="J4448" i="31196"/>
  <c r="F4448" i="31196"/>
  <c r="G4448" i="31196"/>
  <c r="H4448" i="31196"/>
  <c r="I4448" i="31196"/>
  <c r="AH423" i="72"/>
  <c r="AI430" i="72"/>
  <c r="AK427" i="72"/>
  <c r="AL434" i="72"/>
  <c r="AH70" i="77"/>
  <c r="AI63" i="77"/>
  <c r="AL433" i="72"/>
  <c r="AK426" i="72"/>
  <c r="AJ448" i="72"/>
  <c r="AK462" i="72"/>
  <c r="AG584" i="72"/>
  <c r="AK457" i="72"/>
  <c r="AJ450" i="72"/>
  <c r="AL432" i="72"/>
  <c r="AK425" i="72"/>
  <c r="AL449" i="72"/>
  <c r="AM463" i="72"/>
  <c r="AK460" i="72"/>
  <c r="AJ446" i="72"/>
  <c r="C4449" i="31196"/>
  <c r="D4449" i="31196" s="1"/>
  <c r="E4449" i="31196" s="1"/>
  <c r="B4450" i="31196"/>
  <c r="AJ431" i="72"/>
  <c r="AI424" i="72"/>
  <c r="CD228" i="90"/>
  <c r="CD225" i="90"/>
  <c r="CD36" i="90"/>
  <c r="CD137" i="90"/>
  <c r="CD276" i="90"/>
  <c r="CD320" i="90"/>
  <c r="CD104" i="90"/>
  <c r="CD46" i="90"/>
  <c r="CD256" i="90"/>
  <c r="CD143" i="90"/>
  <c r="CD33" i="90"/>
  <c r="CD326" i="90"/>
  <c r="CD260" i="90"/>
  <c r="CD291" i="90"/>
  <c r="CD262" i="90"/>
  <c r="CD97" i="90"/>
  <c r="CD66" i="90"/>
  <c r="CD279" i="90"/>
  <c r="CD306" i="90"/>
  <c r="CD281" i="90"/>
  <c r="CD61" i="90"/>
  <c r="CD198" i="90"/>
  <c r="CD54" i="90"/>
  <c r="CD100" i="90"/>
  <c r="CD284" i="90"/>
  <c r="CD205" i="90"/>
  <c r="CD151" i="90"/>
  <c r="CD300" i="90"/>
  <c r="CD242" i="90"/>
  <c r="CD106" i="90"/>
  <c r="CD269" i="90"/>
  <c r="CD252" i="90"/>
  <c r="CD200" i="90"/>
  <c r="CD55" i="90"/>
  <c r="CD170" i="90"/>
  <c r="CD254" i="90"/>
  <c r="CD286" i="90"/>
  <c r="CD134" i="90"/>
  <c r="CD241" i="90"/>
  <c r="CD159" i="90"/>
  <c r="CD145" i="90"/>
  <c r="CD220" i="90"/>
  <c r="CD315" i="90"/>
  <c r="CD251" i="90"/>
  <c r="CD245" i="90"/>
  <c r="CD195" i="90"/>
  <c r="CD340" i="90"/>
  <c r="CD74" i="90"/>
  <c r="CD90" i="90"/>
  <c r="CD83" i="90"/>
  <c r="CD296" i="90"/>
  <c r="CD129" i="90"/>
  <c r="CD310" i="90"/>
  <c r="CD294" i="90"/>
  <c r="CD69" i="90"/>
  <c r="CD113" i="90"/>
  <c r="CD329" i="90"/>
  <c r="CD341" i="90"/>
  <c r="CD234" i="90"/>
  <c r="CD92" i="90"/>
  <c r="CD58" i="90"/>
  <c r="CD335" i="90"/>
  <c r="CD328" i="90"/>
  <c r="CD40" i="90"/>
  <c r="CD219" i="90"/>
  <c r="CD91" i="90"/>
  <c r="CD323" i="90"/>
  <c r="CD240" i="90"/>
  <c r="CD196" i="90"/>
  <c r="CD232" i="90"/>
  <c r="CD233" i="90"/>
  <c r="CD32" i="90"/>
  <c r="CD231" i="90"/>
  <c r="CD235" i="90"/>
  <c r="CD318" i="90"/>
  <c r="CD266" i="90"/>
  <c r="CD99" i="90"/>
  <c r="CD271" i="90"/>
  <c r="CD197" i="90"/>
  <c r="CD275" i="90"/>
  <c r="CD144" i="90"/>
  <c r="CD132" i="90"/>
  <c r="CD248" i="90"/>
  <c r="CD238" i="90"/>
  <c r="CD218" i="90"/>
  <c r="CD304" i="90"/>
  <c r="CD209" i="90"/>
  <c r="CD274" i="90"/>
  <c r="CD321" i="90"/>
  <c r="CD70" i="90"/>
  <c r="CD50" i="90"/>
  <c r="CD63" i="90"/>
  <c r="CD166" i="90"/>
  <c r="CD121" i="90"/>
  <c r="CD47" i="90"/>
  <c r="CD41" i="90"/>
  <c r="CD344" i="90"/>
  <c r="CD221" i="90"/>
  <c r="CD42" i="90"/>
  <c r="CD38" i="90"/>
  <c r="CD253" i="90"/>
  <c r="CD250" i="90"/>
  <c r="CD157" i="90"/>
  <c r="CD301" i="90"/>
  <c r="CD52" i="90"/>
  <c r="CD117" i="90"/>
  <c r="CD303" i="90"/>
  <c r="CD44" i="90"/>
  <c r="CD216" i="90"/>
  <c r="CD334" i="90"/>
  <c r="CD120" i="90"/>
  <c r="CD124" i="90"/>
  <c r="CD213" i="90"/>
  <c r="CD211" i="90"/>
  <c r="CD337" i="90"/>
  <c r="CD148" i="90"/>
  <c r="CD49" i="90"/>
  <c r="CD338" i="90"/>
  <c r="CD212" i="90"/>
  <c r="CD141" i="90"/>
  <c r="CD292" i="90"/>
  <c r="CD163" i="90"/>
  <c r="CD280" i="90"/>
  <c r="CD169" i="90"/>
  <c r="CD87" i="90"/>
  <c r="CD314" i="90"/>
  <c r="CD167" i="90"/>
  <c r="CD105" i="90"/>
  <c r="CD128" i="90"/>
  <c r="CD76" i="90"/>
  <c r="CD152" i="90"/>
  <c r="CD313" i="90"/>
  <c r="CD327" i="90"/>
  <c r="CD333" i="90"/>
  <c r="CD79" i="90"/>
  <c r="CD244" i="90"/>
  <c r="CD308" i="90"/>
  <c r="CD202" i="90"/>
  <c r="CD317" i="90"/>
  <c r="CD207" i="90"/>
  <c r="CD312" i="90"/>
  <c r="CD226" i="90"/>
  <c r="CD236" i="90"/>
  <c r="CD168" i="90"/>
  <c r="CD243" i="90"/>
  <c r="CD136" i="90"/>
  <c r="CD265" i="90"/>
  <c r="CD247" i="90"/>
  <c r="CD149" i="90"/>
  <c r="CD102" i="90"/>
  <c r="CD57" i="90"/>
  <c r="CD319" i="90"/>
  <c r="CD324" i="90"/>
  <c r="CD133" i="90"/>
  <c r="CD53" i="90"/>
  <c r="CD158" i="90"/>
  <c r="CD67" i="90"/>
  <c r="CD112" i="90"/>
  <c r="CD111" i="90"/>
  <c r="CD259" i="90"/>
  <c r="CD126" i="90"/>
  <c r="CD287" i="90"/>
  <c r="CD131" i="90"/>
  <c r="CD85" i="90"/>
  <c r="CD285" i="90"/>
  <c r="CD130" i="90"/>
  <c r="CD309" i="90"/>
  <c r="CD277" i="90"/>
  <c r="CD43" i="90"/>
  <c r="CD255" i="90"/>
  <c r="CD214" i="90"/>
  <c r="CD59" i="90"/>
  <c r="CD56" i="90"/>
  <c r="CD101" i="90"/>
  <c r="CD89" i="90"/>
  <c r="CD162" i="90"/>
  <c r="CD267" i="90"/>
  <c r="CD298" i="90"/>
  <c r="CD75" i="90"/>
  <c r="CD261" i="90"/>
  <c r="CD39" i="90"/>
  <c r="CD150" i="90"/>
  <c r="CD272" i="90"/>
  <c r="CD171" i="90"/>
  <c r="CD325" i="90"/>
  <c r="CD80" i="90"/>
  <c r="CD217" i="90"/>
  <c r="CD161" i="90"/>
  <c r="CD81" i="90"/>
  <c r="CD223" i="90"/>
  <c r="CD73" i="90"/>
  <c r="CD299" i="90"/>
  <c r="CD283" i="90"/>
  <c r="CD35" i="90"/>
  <c r="CD71" i="90"/>
  <c r="CD278" i="90"/>
  <c r="CD172" i="90"/>
  <c r="CD257" i="90"/>
  <c r="CD215" i="90"/>
  <c r="CD147" i="90"/>
  <c r="CD208" i="90"/>
  <c r="CD82" i="90"/>
  <c r="CD311" i="90"/>
  <c r="CD289" i="90"/>
  <c r="CD109" i="90"/>
  <c r="CD107" i="90"/>
  <c r="CD115" i="90"/>
  <c r="CD224" i="90"/>
  <c r="CD142" i="90"/>
  <c r="CD239" i="90"/>
  <c r="CD29" i="90"/>
  <c r="CD199" i="90"/>
  <c r="CD95" i="90"/>
  <c r="CD45" i="90"/>
  <c r="CD160" i="90"/>
  <c r="CD336" i="90"/>
  <c r="CD330" i="90"/>
  <c r="CD268" i="90"/>
  <c r="CD146" i="90"/>
  <c r="CD139" i="90"/>
  <c r="CD210" i="90"/>
  <c r="CD135" i="90"/>
  <c r="CD204" i="90"/>
  <c r="CD164" i="90"/>
  <c r="CD222" i="90"/>
  <c r="CD288" i="90"/>
  <c r="CD343" i="90"/>
  <c r="CD62" i="90"/>
  <c r="CD28" i="90"/>
  <c r="CD203" i="90"/>
  <c r="CD77" i="90"/>
  <c r="CD295" i="90"/>
  <c r="CD155" i="90"/>
  <c r="CD60" i="90"/>
  <c r="CD173" i="90"/>
  <c r="CD78" i="90"/>
  <c r="CD51" i="90"/>
  <c r="CD119" i="90"/>
  <c r="CD98" i="90"/>
  <c r="CD86" i="90"/>
  <c r="CD176" i="90"/>
  <c r="CD206" i="90"/>
  <c r="CD305" i="90"/>
  <c r="CD307" i="90"/>
  <c r="CD123" i="90"/>
  <c r="CD342" i="90"/>
  <c r="CD96" i="90"/>
  <c r="CD227" i="90"/>
  <c r="CD322" i="90"/>
  <c r="CD93" i="90"/>
  <c r="CD270" i="90"/>
  <c r="CD48" i="90"/>
  <c r="CD282" i="90"/>
  <c r="CD156" i="90"/>
  <c r="CD290" i="90"/>
  <c r="CD293" i="90"/>
  <c r="CD34" i="90"/>
  <c r="CD125" i="90"/>
  <c r="CD165" i="90"/>
  <c r="CD30" i="90"/>
  <c r="CD138" i="90"/>
  <c r="CD37" i="90"/>
  <c r="CD175" i="90"/>
  <c r="CD249" i="90"/>
  <c r="CD103" i="90"/>
  <c r="CD154" i="90"/>
  <c r="CD122" i="90"/>
  <c r="CD88" i="90"/>
  <c r="CD201" i="90"/>
  <c r="CD140" i="90"/>
  <c r="CD273" i="90"/>
  <c r="CD332" i="90"/>
  <c r="CD258" i="90"/>
  <c r="CD31" i="90"/>
  <c r="CD237" i="90"/>
  <c r="CD246" i="90"/>
  <c r="CD127" i="90"/>
  <c r="CD110" i="90"/>
  <c r="CD65" i="90"/>
  <c r="CD316" i="90"/>
  <c r="CD229" i="90"/>
  <c r="CD114" i="90"/>
  <c r="CD27" i="90"/>
  <c r="CD118" i="90"/>
  <c r="CD339" i="90"/>
  <c r="CD72" i="90"/>
  <c r="CD153" i="90"/>
  <c r="CD302" i="90"/>
  <c r="CD116" i="90"/>
  <c r="CD263" i="90"/>
  <c r="CD64" i="90"/>
  <c r="CD174" i="90"/>
  <c r="CD331" i="90"/>
  <c r="CD230" i="90"/>
  <c r="CD108" i="90"/>
  <c r="CD68" i="90"/>
  <c r="CD94" i="90"/>
  <c r="CD264" i="90"/>
  <c r="CD84" i="90"/>
  <c r="CD297" i="90"/>
  <c r="AW123" i="72" l="1"/>
  <c r="AV124" i="72"/>
  <c r="AG71" i="77"/>
  <c r="AH64" i="77"/>
  <c r="AH72" i="77"/>
  <c r="AI65" i="77"/>
  <c r="AG73" i="77"/>
  <c r="AH67" i="77"/>
  <c r="AL447" i="72"/>
  <c r="AM461" i="72"/>
  <c r="AJ424" i="72"/>
  <c r="AK431" i="72"/>
  <c r="G4449" i="31196"/>
  <c r="H4449" i="31196"/>
  <c r="I4449" i="31196"/>
  <c r="F4449" i="31196"/>
  <c r="J4449" i="31196"/>
  <c r="AM432" i="72"/>
  <c r="AL425" i="72"/>
  <c r="AH584" i="72"/>
  <c r="AL426" i="72"/>
  <c r="AM433" i="72"/>
  <c r="AM449" i="72"/>
  <c r="AN463" i="72"/>
  <c r="AK448" i="72"/>
  <c r="AL462" i="72"/>
  <c r="AJ63" i="77"/>
  <c r="AI70" i="77"/>
  <c r="AK446" i="72"/>
  <c r="AL460" i="72"/>
  <c r="AK450" i="72"/>
  <c r="AL457" i="72"/>
  <c r="B4451" i="31196"/>
  <c r="C4450" i="31196"/>
  <c r="D4450" i="31196" s="1"/>
  <c r="E4450" i="31196" s="1"/>
  <c r="AL427" i="72"/>
  <c r="AM434" i="72"/>
  <c r="AI423" i="72"/>
  <c r="AJ430" i="72"/>
  <c r="CE297" i="90"/>
  <c r="CE30" i="90"/>
  <c r="CE282" i="90"/>
  <c r="CE270" i="90"/>
  <c r="CE322" i="90"/>
  <c r="CE96" i="90"/>
  <c r="CE77" i="90"/>
  <c r="CE28" i="90"/>
  <c r="CE343" i="90"/>
  <c r="CE222" i="90"/>
  <c r="CE204" i="90"/>
  <c r="CE210" i="90"/>
  <c r="CE199" i="90"/>
  <c r="CE239" i="90"/>
  <c r="CE224" i="90"/>
  <c r="CE107" i="90"/>
  <c r="CE289" i="90"/>
  <c r="CE82" i="90"/>
  <c r="CE81" i="90"/>
  <c r="CE217" i="90"/>
  <c r="CE325" i="90"/>
  <c r="CE255" i="90"/>
  <c r="CE111" i="90"/>
  <c r="CE236" i="90"/>
  <c r="CE312" i="90"/>
  <c r="CE124" i="90"/>
  <c r="CE334" i="90"/>
  <c r="CE44" i="90"/>
  <c r="CE117" i="90"/>
  <c r="CE301" i="90"/>
  <c r="CE250" i="90"/>
  <c r="CE38" i="90"/>
  <c r="CE221" i="90"/>
  <c r="CE41" i="90"/>
  <c r="CE32" i="90"/>
  <c r="CE232" i="90"/>
  <c r="CE240" i="90"/>
  <c r="CE91" i="90"/>
  <c r="CE40" i="90"/>
  <c r="CE335" i="90"/>
  <c r="CE315" i="90"/>
  <c r="CE145" i="90"/>
  <c r="CE241" i="90"/>
  <c r="CE252" i="90"/>
  <c r="CE106" i="90"/>
  <c r="CE300" i="90"/>
  <c r="CE205" i="90"/>
  <c r="CE100" i="90"/>
  <c r="CE198" i="90"/>
  <c r="CE281" i="90"/>
  <c r="CE264" i="90"/>
  <c r="CE68" i="90"/>
  <c r="CE230" i="90"/>
  <c r="CE174" i="90"/>
  <c r="CE339" i="90"/>
  <c r="CE27" i="90"/>
  <c r="CE229" i="90"/>
  <c r="CE65" i="90"/>
  <c r="CE110" i="90"/>
  <c r="CE246" i="90"/>
  <c r="CE237" i="90"/>
  <c r="CE258" i="90"/>
  <c r="CE273" i="90"/>
  <c r="CE88" i="90"/>
  <c r="CE154" i="90"/>
  <c r="CE249" i="90"/>
  <c r="CE125" i="90"/>
  <c r="CE293" i="90"/>
  <c r="CE156" i="90"/>
  <c r="CE307" i="90"/>
  <c r="CE206" i="90"/>
  <c r="CE86" i="90"/>
  <c r="CE119" i="90"/>
  <c r="CE78" i="90"/>
  <c r="CE60" i="90"/>
  <c r="CE146" i="90"/>
  <c r="CE330" i="90"/>
  <c r="CE160" i="90"/>
  <c r="CE95" i="90"/>
  <c r="CE208" i="90"/>
  <c r="CE215" i="90"/>
  <c r="CE172" i="90"/>
  <c r="CE71" i="90"/>
  <c r="CE283" i="90"/>
  <c r="CE299" i="90"/>
  <c r="CE272" i="90"/>
  <c r="CE39" i="90"/>
  <c r="CE298" i="90"/>
  <c r="CE162" i="90"/>
  <c r="CE101" i="90"/>
  <c r="CE59" i="90"/>
  <c r="CE277" i="90"/>
  <c r="CE130" i="90"/>
  <c r="CE85" i="90"/>
  <c r="CE287" i="90"/>
  <c r="CE259" i="90"/>
  <c r="CE112" i="90"/>
  <c r="CE158" i="90"/>
  <c r="CE133" i="90"/>
  <c r="CE319" i="90"/>
  <c r="CE57" i="90"/>
  <c r="CE149" i="90"/>
  <c r="CE247" i="90"/>
  <c r="CE136" i="90"/>
  <c r="CE168" i="90"/>
  <c r="CE317" i="90"/>
  <c r="CE308" i="90"/>
  <c r="CE79" i="90"/>
  <c r="CE327" i="90"/>
  <c r="CE152" i="90"/>
  <c r="CE76" i="90"/>
  <c r="CE105" i="90"/>
  <c r="CE314" i="90"/>
  <c r="CE169" i="90"/>
  <c r="CE163" i="90"/>
  <c r="CE292" i="90"/>
  <c r="CE212" i="90"/>
  <c r="CE49" i="90"/>
  <c r="CE337" i="90"/>
  <c r="CE213" i="90"/>
  <c r="CE47" i="90"/>
  <c r="CE166" i="90"/>
  <c r="CE50" i="90"/>
  <c r="CE321" i="90"/>
  <c r="CE209" i="90"/>
  <c r="CE218" i="90"/>
  <c r="CE144" i="90"/>
  <c r="CE197" i="90"/>
  <c r="CE99" i="90"/>
  <c r="CE318" i="90"/>
  <c r="CE231" i="90"/>
  <c r="CE92" i="90"/>
  <c r="CE341" i="90"/>
  <c r="CE113" i="90"/>
  <c r="CE294" i="90"/>
  <c r="CE129" i="90"/>
  <c r="CE83" i="90"/>
  <c r="CE74" i="90"/>
  <c r="CE195" i="90"/>
  <c r="CE286" i="90"/>
  <c r="CE170" i="90"/>
  <c r="CE279" i="90"/>
  <c r="CE97" i="90"/>
  <c r="CE291" i="90"/>
  <c r="CE326" i="90"/>
  <c r="CE143" i="90"/>
  <c r="CE46" i="90"/>
  <c r="CE320" i="90"/>
  <c r="CE137" i="90"/>
  <c r="CE228" i="90"/>
  <c r="CE263" i="90"/>
  <c r="CE94" i="90"/>
  <c r="CE108" i="90"/>
  <c r="CE331" i="90"/>
  <c r="CE64" i="90"/>
  <c r="CE116" i="90"/>
  <c r="CE153" i="90"/>
  <c r="CE48" i="90"/>
  <c r="CE93" i="90"/>
  <c r="CE227" i="90"/>
  <c r="CE342" i="90"/>
  <c r="CE295" i="90"/>
  <c r="CE203" i="90"/>
  <c r="CE62" i="90"/>
  <c r="CE288" i="90"/>
  <c r="CE164" i="90"/>
  <c r="CE135" i="90"/>
  <c r="CE29" i="90"/>
  <c r="CE142" i="90"/>
  <c r="CE115" i="90"/>
  <c r="CE109" i="90"/>
  <c r="CE311" i="90"/>
  <c r="CE223" i="90"/>
  <c r="CE161" i="90"/>
  <c r="CE80" i="90"/>
  <c r="CE171" i="90"/>
  <c r="CE214" i="90"/>
  <c r="CE43" i="90"/>
  <c r="CE226" i="90"/>
  <c r="CE207" i="90"/>
  <c r="CE120" i="90"/>
  <c r="CE216" i="90"/>
  <c r="CE303" i="90"/>
  <c r="CE52" i="90"/>
  <c r="CE157" i="90"/>
  <c r="CE253" i="90"/>
  <c r="CE42" i="90"/>
  <c r="CE344" i="90"/>
  <c r="CE233" i="90"/>
  <c r="CE196" i="90"/>
  <c r="CE323" i="90"/>
  <c r="CE219" i="90"/>
  <c r="CE328" i="90"/>
  <c r="CE251" i="90"/>
  <c r="CE220" i="90"/>
  <c r="CE159" i="90"/>
  <c r="CE200" i="90"/>
  <c r="CE269" i="90"/>
  <c r="CE242" i="90"/>
  <c r="CE151" i="90"/>
  <c r="CE284" i="90"/>
  <c r="CE54" i="90"/>
  <c r="CE61" i="90"/>
  <c r="CE306" i="90"/>
  <c r="CE302" i="90"/>
  <c r="CE84" i="90"/>
  <c r="CE37" i="90"/>
  <c r="CE138" i="90"/>
  <c r="CE165" i="90"/>
  <c r="CE72" i="90"/>
  <c r="CE118" i="90"/>
  <c r="CE114" i="90"/>
  <c r="CE316" i="90"/>
  <c r="CE127" i="90"/>
  <c r="CE31" i="90"/>
  <c r="CE332" i="90"/>
  <c r="CE140" i="90"/>
  <c r="CE201" i="90"/>
  <c r="CE122" i="90"/>
  <c r="CE103" i="90"/>
  <c r="CE175" i="90"/>
  <c r="CE34" i="90"/>
  <c r="CE290" i="90"/>
  <c r="CE123" i="90"/>
  <c r="CE305" i="90"/>
  <c r="CE176" i="90"/>
  <c r="CE98" i="90"/>
  <c r="CE51" i="90"/>
  <c r="CE173" i="90"/>
  <c r="CE155" i="90"/>
  <c r="CE139" i="90"/>
  <c r="CE268" i="90"/>
  <c r="CE336" i="90"/>
  <c r="CE45" i="90"/>
  <c r="CE147" i="90"/>
  <c r="CE257" i="90"/>
  <c r="CE278" i="90"/>
  <c r="CE35" i="90"/>
  <c r="CE73" i="90"/>
  <c r="CE150" i="90"/>
  <c r="CE261" i="90"/>
  <c r="CE75" i="90"/>
  <c r="CE267" i="90"/>
  <c r="CE89" i="90"/>
  <c r="CE56" i="90"/>
  <c r="CE309" i="90"/>
  <c r="CE285" i="90"/>
  <c r="CE131" i="90"/>
  <c r="CE126" i="90"/>
  <c r="CE67" i="90"/>
  <c r="CE53" i="90"/>
  <c r="CE324" i="90"/>
  <c r="CE102" i="90"/>
  <c r="CE265" i="90"/>
  <c r="CE243" i="90"/>
  <c r="CE202" i="90"/>
  <c r="CE244" i="90"/>
  <c r="CE333" i="90"/>
  <c r="CE313" i="90"/>
  <c r="CE128" i="90"/>
  <c r="CE167" i="90"/>
  <c r="CE87" i="90"/>
  <c r="CE280" i="90"/>
  <c r="CE141" i="90"/>
  <c r="CE338" i="90"/>
  <c r="CE148" i="90"/>
  <c r="CE211" i="90"/>
  <c r="CE121" i="90"/>
  <c r="CE63" i="90"/>
  <c r="CE70" i="90"/>
  <c r="CE274" i="90"/>
  <c r="CE304" i="90"/>
  <c r="CE238" i="90"/>
  <c r="CE248" i="90"/>
  <c r="CE132" i="90"/>
  <c r="CE275" i="90"/>
  <c r="CE271" i="90"/>
  <c r="CE266" i="90"/>
  <c r="CE235" i="90"/>
  <c r="CE58" i="90"/>
  <c r="CE234" i="90"/>
  <c r="CE329" i="90"/>
  <c r="CE69" i="90"/>
  <c r="CE310" i="90"/>
  <c r="CE296" i="90"/>
  <c r="CE90" i="90"/>
  <c r="CE340" i="90"/>
  <c r="CE245" i="90"/>
  <c r="CE134" i="90"/>
  <c r="CE254" i="90"/>
  <c r="CE55" i="90"/>
  <c r="CE66" i="90"/>
  <c r="CE262" i="90"/>
  <c r="CE260" i="90"/>
  <c r="CE33" i="90"/>
  <c r="CE256" i="90"/>
  <c r="CE104" i="90"/>
  <c r="CE276" i="90"/>
  <c r="CE36" i="90"/>
  <c r="CE225" i="90"/>
  <c r="AX123" i="72" l="1"/>
  <c r="AW124" i="72"/>
  <c r="AJ65" i="77"/>
  <c r="AI72" i="77"/>
  <c r="AH73" i="77"/>
  <c r="AI67" i="77"/>
  <c r="AH71" i="77"/>
  <c r="AI64" i="77"/>
  <c r="AN461" i="72"/>
  <c r="AM447" i="72"/>
  <c r="AK63" i="77"/>
  <c r="AJ70" i="77"/>
  <c r="AN432" i="72"/>
  <c r="AM425" i="72"/>
  <c r="AM427" i="72"/>
  <c r="AN434" i="72"/>
  <c r="J4450" i="31196"/>
  <c r="F4450" i="31196"/>
  <c r="G4450" i="31196"/>
  <c r="H4450" i="31196"/>
  <c r="I4450" i="31196"/>
  <c r="AM460" i="72"/>
  <c r="AL446" i="72"/>
  <c r="AL448" i="72"/>
  <c r="AM462" i="72"/>
  <c r="C4451" i="31196"/>
  <c r="D4451" i="31196" s="1"/>
  <c r="E4451" i="31196" s="1"/>
  <c r="B4452" i="31196"/>
  <c r="AI584" i="72"/>
  <c r="AK424" i="72"/>
  <c r="AL431" i="72"/>
  <c r="AK430" i="72"/>
  <c r="AJ423" i="72"/>
  <c r="AM457" i="72"/>
  <c r="AL450" i="72"/>
  <c r="AN449" i="72"/>
  <c r="AO463" i="72"/>
  <c r="AN433" i="72"/>
  <c r="AM426" i="72"/>
  <c r="CF33" i="90"/>
  <c r="CF90" i="90"/>
  <c r="CF58" i="90"/>
  <c r="CF266" i="90"/>
  <c r="CF275" i="90"/>
  <c r="CF248" i="90"/>
  <c r="CF304" i="90"/>
  <c r="CF70" i="90"/>
  <c r="CF121" i="90"/>
  <c r="CF148" i="90"/>
  <c r="CF141" i="90"/>
  <c r="CF333" i="90"/>
  <c r="CF265" i="90"/>
  <c r="CF324" i="90"/>
  <c r="CF67" i="90"/>
  <c r="CF56" i="90"/>
  <c r="CF267" i="90"/>
  <c r="CF261" i="90"/>
  <c r="CF34" i="90"/>
  <c r="CF103" i="90"/>
  <c r="CF201" i="90"/>
  <c r="CF332" i="90"/>
  <c r="CF127" i="90"/>
  <c r="CF316" i="90"/>
  <c r="CF118" i="90"/>
  <c r="CF165" i="90"/>
  <c r="CF84" i="90"/>
  <c r="CF200" i="90"/>
  <c r="CF328" i="90"/>
  <c r="CF323" i="90"/>
  <c r="CF344" i="90"/>
  <c r="CF253" i="90"/>
  <c r="CF52" i="90"/>
  <c r="CF216" i="90"/>
  <c r="CF207" i="90"/>
  <c r="CF43" i="90"/>
  <c r="CF109" i="90"/>
  <c r="CF142" i="90"/>
  <c r="CF135" i="90"/>
  <c r="CF288" i="90"/>
  <c r="CF203" i="90"/>
  <c r="CF64" i="90"/>
  <c r="CF218" i="90"/>
  <c r="CF321" i="90"/>
  <c r="CF166" i="90"/>
  <c r="CF49" i="90"/>
  <c r="CF292" i="90"/>
  <c r="CF169" i="90"/>
  <c r="CF105" i="90"/>
  <c r="CF259" i="90"/>
  <c r="CF85" i="90"/>
  <c r="CF277" i="90"/>
  <c r="CF101" i="90"/>
  <c r="CF298" i="90"/>
  <c r="CF299" i="90"/>
  <c r="CF71" i="90"/>
  <c r="CF215" i="90"/>
  <c r="CF95" i="90"/>
  <c r="CF330" i="90"/>
  <c r="CF78" i="90"/>
  <c r="CF86" i="90"/>
  <c r="CF307" i="90"/>
  <c r="CF65" i="90"/>
  <c r="CF27" i="90"/>
  <c r="CF174" i="90"/>
  <c r="CF68" i="90"/>
  <c r="CF106" i="90"/>
  <c r="CF32" i="90"/>
  <c r="CF322" i="90"/>
  <c r="CF282" i="90"/>
  <c r="CF225" i="90"/>
  <c r="CF104" i="90"/>
  <c r="CF262" i="90"/>
  <c r="CF245" i="90"/>
  <c r="CF310" i="90"/>
  <c r="CF329" i="90"/>
  <c r="CF276" i="90"/>
  <c r="CF256" i="90"/>
  <c r="CF260" i="90"/>
  <c r="CF66" i="90"/>
  <c r="CF55" i="90"/>
  <c r="CF134" i="90"/>
  <c r="CF211" i="90"/>
  <c r="CF87" i="90"/>
  <c r="CF128" i="90"/>
  <c r="CF313" i="90"/>
  <c r="CF202" i="90"/>
  <c r="CF102" i="90"/>
  <c r="CF126" i="90"/>
  <c r="CF285" i="90"/>
  <c r="CF73" i="90"/>
  <c r="CF278" i="90"/>
  <c r="CF147" i="90"/>
  <c r="CF45" i="90"/>
  <c r="CF268" i="90"/>
  <c r="CF173" i="90"/>
  <c r="CF98" i="90"/>
  <c r="CF305" i="90"/>
  <c r="CF37" i="90"/>
  <c r="CF306" i="90"/>
  <c r="CF54" i="90"/>
  <c r="CF151" i="90"/>
  <c r="CF220" i="90"/>
  <c r="CF171" i="90"/>
  <c r="CF161" i="90"/>
  <c r="CF342" i="90"/>
  <c r="CF93" i="90"/>
  <c r="CF153" i="90"/>
  <c r="CF108" i="90"/>
  <c r="CF228" i="90"/>
  <c r="CF137" i="90"/>
  <c r="CF46" i="90"/>
  <c r="CF326" i="90"/>
  <c r="CF97" i="90"/>
  <c r="CF170" i="90"/>
  <c r="CF74" i="90"/>
  <c r="CF129" i="90"/>
  <c r="CF113" i="90"/>
  <c r="CF92" i="90"/>
  <c r="CF231" i="90"/>
  <c r="CF99" i="90"/>
  <c r="CF144" i="90"/>
  <c r="CF213" i="90"/>
  <c r="CF327" i="90"/>
  <c r="CF79" i="90"/>
  <c r="CF317" i="90"/>
  <c r="CF136" i="90"/>
  <c r="CF149" i="90"/>
  <c r="CF319" i="90"/>
  <c r="CF158" i="90"/>
  <c r="CF272" i="90"/>
  <c r="CF293" i="90"/>
  <c r="CF154" i="90"/>
  <c r="CF273" i="90"/>
  <c r="CF237" i="90"/>
  <c r="CF110" i="90"/>
  <c r="CF281" i="90"/>
  <c r="CF100" i="90"/>
  <c r="CF300" i="90"/>
  <c r="CF241" i="90"/>
  <c r="CF315" i="90"/>
  <c r="CF335" i="90"/>
  <c r="CF40" i="90"/>
  <c r="CF240" i="90"/>
  <c r="CF221" i="90"/>
  <c r="CF250" i="90"/>
  <c r="CF117" i="90"/>
  <c r="CF334" i="90"/>
  <c r="CF312" i="90"/>
  <c r="CF255" i="90"/>
  <c r="CF217" i="90"/>
  <c r="CF289" i="90"/>
  <c r="CF224" i="90"/>
  <c r="CF199" i="90"/>
  <c r="CF204" i="90"/>
  <c r="CF343" i="90"/>
  <c r="CF77" i="90"/>
  <c r="CF30" i="90"/>
  <c r="CF297" i="90"/>
  <c r="CF296" i="90"/>
  <c r="CF69" i="90"/>
  <c r="CF234" i="90"/>
  <c r="CF235" i="90"/>
  <c r="CF271" i="90"/>
  <c r="CF132" i="90"/>
  <c r="CF238" i="90"/>
  <c r="CF274" i="90"/>
  <c r="CF63" i="90"/>
  <c r="CF338" i="90"/>
  <c r="CF280" i="90"/>
  <c r="CF244" i="90"/>
  <c r="CF243" i="90"/>
  <c r="CF53" i="90"/>
  <c r="CF89" i="90"/>
  <c r="CF75" i="90"/>
  <c r="CF150" i="90"/>
  <c r="CF290" i="90"/>
  <c r="CF175" i="90"/>
  <c r="CF122" i="90"/>
  <c r="CF140" i="90"/>
  <c r="CF31" i="90"/>
  <c r="CF114" i="90"/>
  <c r="CF72" i="90"/>
  <c r="CF138" i="90"/>
  <c r="CF302" i="90"/>
  <c r="CF269" i="90"/>
  <c r="CF219" i="90"/>
  <c r="CF196" i="90"/>
  <c r="CF42" i="90"/>
  <c r="CF157" i="90"/>
  <c r="CF303" i="90"/>
  <c r="CF120" i="90"/>
  <c r="CF226" i="90"/>
  <c r="CF214" i="90"/>
  <c r="CF311" i="90"/>
  <c r="CF115" i="90"/>
  <c r="CF29" i="90"/>
  <c r="CF164" i="90"/>
  <c r="CF62" i="90"/>
  <c r="CF295" i="90"/>
  <c r="CF263" i="90"/>
  <c r="CF209" i="90"/>
  <c r="CF50" i="90"/>
  <c r="CF47" i="90"/>
  <c r="CF212" i="90"/>
  <c r="CF163" i="90"/>
  <c r="CF314" i="90"/>
  <c r="CF76" i="90"/>
  <c r="CF57" i="90"/>
  <c r="CF287" i="90"/>
  <c r="CF130" i="90"/>
  <c r="CF59" i="90"/>
  <c r="CF162" i="90"/>
  <c r="CF283" i="90"/>
  <c r="CF172" i="90"/>
  <c r="CF208" i="90"/>
  <c r="CF160" i="90"/>
  <c r="CF146" i="90"/>
  <c r="CF60" i="90"/>
  <c r="CF119" i="90"/>
  <c r="CF206" i="90"/>
  <c r="CF229" i="90"/>
  <c r="CF339" i="90"/>
  <c r="CF230" i="90"/>
  <c r="CF264" i="90"/>
  <c r="CF252" i="90"/>
  <c r="CF96" i="90"/>
  <c r="CF270" i="90"/>
  <c r="CF340" i="90"/>
  <c r="CF36" i="90"/>
  <c r="CF254" i="90"/>
  <c r="CF167" i="90"/>
  <c r="CF131" i="90"/>
  <c r="CF309" i="90"/>
  <c r="CF35" i="90"/>
  <c r="CF257" i="90"/>
  <c r="CF336" i="90"/>
  <c r="CF139" i="90"/>
  <c r="CF155" i="90"/>
  <c r="CF51" i="90"/>
  <c r="CF176" i="90"/>
  <c r="CF123" i="90"/>
  <c r="CF61" i="90"/>
  <c r="CF284" i="90"/>
  <c r="CF242" i="90"/>
  <c r="CF159" i="90"/>
  <c r="CF251" i="90"/>
  <c r="CF233" i="90"/>
  <c r="CF80" i="90"/>
  <c r="CF223" i="90"/>
  <c r="CF227" i="90"/>
  <c r="CF48" i="90"/>
  <c r="CF116" i="90"/>
  <c r="CF331" i="90"/>
  <c r="CF94" i="90"/>
  <c r="CF320" i="90"/>
  <c r="CF143" i="90"/>
  <c r="CF291" i="90"/>
  <c r="CF279" i="90"/>
  <c r="CF286" i="90"/>
  <c r="CF195" i="90"/>
  <c r="CF83" i="90"/>
  <c r="CF294" i="90"/>
  <c r="CF341" i="90"/>
  <c r="CF318" i="90"/>
  <c r="CF197" i="90"/>
  <c r="CF337" i="90"/>
  <c r="CF152" i="90"/>
  <c r="CF308" i="90"/>
  <c r="CF168" i="90"/>
  <c r="CF247" i="90"/>
  <c r="CF133" i="90"/>
  <c r="CF112" i="90"/>
  <c r="CF39" i="90"/>
  <c r="CF156" i="90"/>
  <c r="CF125" i="90"/>
  <c r="CF249" i="90"/>
  <c r="CF88" i="90"/>
  <c r="CF258" i="90"/>
  <c r="CF246" i="90"/>
  <c r="CF198" i="90"/>
  <c r="CF205" i="90"/>
  <c r="CF145" i="90"/>
  <c r="CF91" i="90"/>
  <c r="CF232" i="90"/>
  <c r="CF41" i="90"/>
  <c r="CF38" i="90"/>
  <c r="CF301" i="90"/>
  <c r="CF44" i="90"/>
  <c r="CF124" i="90"/>
  <c r="CF236" i="90"/>
  <c r="CF111" i="90"/>
  <c r="CF325" i="90"/>
  <c r="CF81" i="90"/>
  <c r="CF82" i="90"/>
  <c r="CF107" i="90"/>
  <c r="CF239" i="90"/>
  <c r="CF210" i="90"/>
  <c r="CF222" i="90"/>
  <c r="CF28" i="90"/>
  <c r="AY123" i="72" l="1"/>
  <c r="AX124" i="72"/>
  <c r="AI73" i="77"/>
  <c r="AJ67" i="77"/>
  <c r="AJ64" i="77"/>
  <c r="AI71" i="77"/>
  <c r="AK65" i="77"/>
  <c r="AJ72" i="77"/>
  <c r="AN447" i="72"/>
  <c r="AO461" i="72"/>
  <c r="AO433" i="72"/>
  <c r="AN426" i="72"/>
  <c r="AM450" i="72"/>
  <c r="AN457" i="72"/>
  <c r="AL430" i="72"/>
  <c r="AK423" i="72"/>
  <c r="AJ584" i="72"/>
  <c r="I4451" i="31196"/>
  <c r="G4451" i="31196"/>
  <c r="J4451" i="31196"/>
  <c r="H4451" i="31196"/>
  <c r="F4451" i="31196"/>
  <c r="AN427" i="72"/>
  <c r="AO434" i="72"/>
  <c r="AO449" i="72"/>
  <c r="AP463" i="72"/>
  <c r="AL424" i="72"/>
  <c r="AM431" i="72"/>
  <c r="AM448" i="72"/>
  <c r="AN462" i="72"/>
  <c r="AL63" i="77"/>
  <c r="AK70" i="77"/>
  <c r="AN460" i="72"/>
  <c r="AM446" i="72"/>
  <c r="B4453" i="31196"/>
  <c r="C4452" i="31196"/>
  <c r="D4452" i="31196" s="1"/>
  <c r="E4452" i="31196" s="1"/>
  <c r="AO432" i="72"/>
  <c r="AN425" i="72"/>
  <c r="CG222" i="90"/>
  <c r="CG239" i="90"/>
  <c r="CG82" i="90"/>
  <c r="CG325" i="90"/>
  <c r="CG44" i="90"/>
  <c r="CG38" i="90"/>
  <c r="CG91" i="90"/>
  <c r="CG112" i="90"/>
  <c r="CG247" i="90"/>
  <c r="CG308" i="90"/>
  <c r="CG197" i="90"/>
  <c r="CG341" i="90"/>
  <c r="CG83" i="90"/>
  <c r="CG286" i="90"/>
  <c r="CG279" i="90"/>
  <c r="CG143" i="90"/>
  <c r="CG331" i="90"/>
  <c r="CG223" i="90"/>
  <c r="CG233" i="90"/>
  <c r="CG159" i="90"/>
  <c r="CG284" i="90"/>
  <c r="CG176" i="90"/>
  <c r="CG155" i="90"/>
  <c r="CG167" i="90"/>
  <c r="CG96" i="90"/>
  <c r="CG252" i="90"/>
  <c r="CG264" i="90"/>
  <c r="CG208" i="90"/>
  <c r="CG283" i="90"/>
  <c r="CG314" i="90"/>
  <c r="CG212" i="90"/>
  <c r="CG263" i="90"/>
  <c r="CG120" i="90"/>
  <c r="CG157" i="90"/>
  <c r="CG196" i="90"/>
  <c r="CG269" i="90"/>
  <c r="CG138" i="90"/>
  <c r="CG150" i="90"/>
  <c r="CG89" i="90"/>
  <c r="CG243" i="90"/>
  <c r="CG280" i="90"/>
  <c r="CG63" i="90"/>
  <c r="CG238" i="90"/>
  <c r="CG271" i="90"/>
  <c r="CG234" i="90"/>
  <c r="CG296" i="90"/>
  <c r="CG297" i="90"/>
  <c r="CG77" i="90"/>
  <c r="CG204" i="90"/>
  <c r="CG224" i="90"/>
  <c r="CG217" i="90"/>
  <c r="CG334" i="90"/>
  <c r="CG250" i="90"/>
  <c r="CG40" i="90"/>
  <c r="CG315" i="90"/>
  <c r="CG300" i="90"/>
  <c r="CG281" i="90"/>
  <c r="CG110" i="90"/>
  <c r="CG273" i="90"/>
  <c r="CG293" i="90"/>
  <c r="CG327" i="90"/>
  <c r="CG92" i="90"/>
  <c r="CG129" i="90"/>
  <c r="CG170" i="90"/>
  <c r="CG97" i="90"/>
  <c r="CG46" i="90"/>
  <c r="CG228" i="90"/>
  <c r="CG153" i="90"/>
  <c r="CG342" i="90"/>
  <c r="CG220" i="90"/>
  <c r="CG54" i="90"/>
  <c r="CG37" i="90"/>
  <c r="CG305" i="90"/>
  <c r="CG173" i="90"/>
  <c r="CG45" i="90"/>
  <c r="CG278" i="90"/>
  <c r="CG285" i="90"/>
  <c r="CG102" i="90"/>
  <c r="CG215" i="90"/>
  <c r="CG299" i="90"/>
  <c r="CG101" i="90"/>
  <c r="CG85" i="90"/>
  <c r="CG105" i="90"/>
  <c r="CG292" i="90"/>
  <c r="CG166" i="90"/>
  <c r="CG218" i="90"/>
  <c r="CG203" i="90"/>
  <c r="CG135" i="90"/>
  <c r="CG109" i="90"/>
  <c r="CG43" i="90"/>
  <c r="CG165" i="90"/>
  <c r="CG118" i="90"/>
  <c r="CG127" i="90"/>
  <c r="CG201" i="90"/>
  <c r="CG67" i="90"/>
  <c r="CG265" i="90"/>
  <c r="CG141" i="90"/>
  <c r="CG121" i="90"/>
  <c r="CG304" i="90"/>
  <c r="CG275" i="90"/>
  <c r="CG58" i="90"/>
  <c r="CG33" i="90"/>
  <c r="CG111" i="90"/>
  <c r="CG205" i="90"/>
  <c r="CG246" i="90"/>
  <c r="CG88" i="90"/>
  <c r="CG156" i="90"/>
  <c r="CG337" i="90"/>
  <c r="CG48" i="90"/>
  <c r="CG336" i="90"/>
  <c r="CG35" i="90"/>
  <c r="CG131" i="90"/>
  <c r="CG254" i="90"/>
  <c r="CG340" i="90"/>
  <c r="CG339" i="90"/>
  <c r="CG119" i="90"/>
  <c r="CG146" i="90"/>
  <c r="CG162" i="90"/>
  <c r="CG130" i="90"/>
  <c r="CG50" i="90"/>
  <c r="CG295" i="90"/>
  <c r="CG164" i="90"/>
  <c r="CG115" i="90"/>
  <c r="CG226" i="90"/>
  <c r="CG114" i="90"/>
  <c r="CG140" i="90"/>
  <c r="CG175" i="90"/>
  <c r="CG319" i="90"/>
  <c r="CG136" i="90"/>
  <c r="CG144" i="90"/>
  <c r="CG231" i="90"/>
  <c r="CG161" i="90"/>
  <c r="CG128" i="90"/>
  <c r="CG211" i="90"/>
  <c r="CG55" i="90"/>
  <c r="CG260" i="90"/>
  <c r="CG276" i="90"/>
  <c r="CG310" i="90"/>
  <c r="CG262" i="90"/>
  <c r="CG225" i="90"/>
  <c r="CG282" i="90"/>
  <c r="CG68" i="90"/>
  <c r="CG65" i="90"/>
  <c r="CG86" i="90"/>
  <c r="CG330" i="90"/>
  <c r="CG52" i="90"/>
  <c r="CG344" i="90"/>
  <c r="CG328" i="90"/>
  <c r="CG261" i="90"/>
  <c r="CG56" i="90"/>
  <c r="CG236" i="90"/>
  <c r="CG28" i="90"/>
  <c r="CG210" i="90"/>
  <c r="CG107" i="90"/>
  <c r="CG81" i="90"/>
  <c r="CG124" i="90"/>
  <c r="CG301" i="90"/>
  <c r="CG41" i="90"/>
  <c r="CG232" i="90"/>
  <c r="CG39" i="90"/>
  <c r="CG133" i="90"/>
  <c r="CG168" i="90"/>
  <c r="CG152" i="90"/>
  <c r="CG318" i="90"/>
  <c r="CG294" i="90"/>
  <c r="CG195" i="90"/>
  <c r="CG291" i="90"/>
  <c r="CG320" i="90"/>
  <c r="CG94" i="90"/>
  <c r="CG116" i="90"/>
  <c r="CG80" i="90"/>
  <c r="CG251" i="90"/>
  <c r="CG242" i="90"/>
  <c r="CG61" i="90"/>
  <c r="CG123" i="90"/>
  <c r="CG51" i="90"/>
  <c r="CG270" i="90"/>
  <c r="CG230" i="90"/>
  <c r="CG172" i="90"/>
  <c r="CG57" i="90"/>
  <c r="CG76" i="90"/>
  <c r="CG163" i="90"/>
  <c r="CG303" i="90"/>
  <c r="CG42" i="90"/>
  <c r="CG219" i="90"/>
  <c r="CG302" i="90"/>
  <c r="CG290" i="90"/>
  <c r="CG75" i="90"/>
  <c r="CG53" i="90"/>
  <c r="CG244" i="90"/>
  <c r="CG338" i="90"/>
  <c r="CG274" i="90"/>
  <c r="CG132" i="90"/>
  <c r="CG235" i="90"/>
  <c r="CG69" i="90"/>
  <c r="CG30" i="90"/>
  <c r="CG343" i="90"/>
  <c r="CG199" i="90"/>
  <c r="CG289" i="90"/>
  <c r="CG255" i="90"/>
  <c r="CG312" i="90"/>
  <c r="CG117" i="90"/>
  <c r="CG221" i="90"/>
  <c r="CG240" i="90"/>
  <c r="CG335" i="90"/>
  <c r="CG241" i="90"/>
  <c r="CG100" i="90"/>
  <c r="CG237" i="90"/>
  <c r="CG154" i="90"/>
  <c r="CG272" i="90"/>
  <c r="CG79" i="90"/>
  <c r="CG213" i="90"/>
  <c r="CG113" i="90"/>
  <c r="CG74" i="90"/>
  <c r="CG326" i="90"/>
  <c r="CG137" i="90"/>
  <c r="CG108" i="90"/>
  <c r="CG93" i="90"/>
  <c r="CG151" i="90"/>
  <c r="CG306" i="90"/>
  <c r="CG98" i="90"/>
  <c r="CG268" i="90"/>
  <c r="CG147" i="90"/>
  <c r="CG73" i="90"/>
  <c r="CG126" i="90"/>
  <c r="CG202" i="90"/>
  <c r="CG106" i="90"/>
  <c r="CG71" i="90"/>
  <c r="CG298" i="90"/>
  <c r="CG277" i="90"/>
  <c r="CG259" i="90"/>
  <c r="CG169" i="90"/>
  <c r="CG49" i="90"/>
  <c r="CG321" i="90"/>
  <c r="CG64" i="90"/>
  <c r="CG288" i="90"/>
  <c r="CG142" i="90"/>
  <c r="CG84" i="90"/>
  <c r="CG316" i="90"/>
  <c r="CG332" i="90"/>
  <c r="CG103" i="90"/>
  <c r="CG324" i="90"/>
  <c r="CG333" i="90"/>
  <c r="CG148" i="90"/>
  <c r="CG70" i="90"/>
  <c r="CG248" i="90"/>
  <c r="CG266" i="90"/>
  <c r="CG90" i="90"/>
  <c r="CG145" i="90"/>
  <c r="CG198" i="90"/>
  <c r="CG258" i="90"/>
  <c r="CG249" i="90"/>
  <c r="CG125" i="90"/>
  <c r="CG227" i="90"/>
  <c r="CG139" i="90"/>
  <c r="CG257" i="90"/>
  <c r="CG309" i="90"/>
  <c r="CG36" i="90"/>
  <c r="CG229" i="90"/>
  <c r="CG206" i="90"/>
  <c r="CG60" i="90"/>
  <c r="CG160" i="90"/>
  <c r="CG59" i="90"/>
  <c r="CG287" i="90"/>
  <c r="CG47" i="90"/>
  <c r="CG209" i="90"/>
  <c r="CG62" i="90"/>
  <c r="CG29" i="90"/>
  <c r="CG311" i="90"/>
  <c r="CG214" i="90"/>
  <c r="CG72" i="90"/>
  <c r="CG31" i="90"/>
  <c r="CG122" i="90"/>
  <c r="CG158" i="90"/>
  <c r="CG149" i="90"/>
  <c r="CG317" i="90"/>
  <c r="CG99" i="90"/>
  <c r="CG171" i="90"/>
  <c r="CG313" i="90"/>
  <c r="CG87" i="90"/>
  <c r="CG134" i="90"/>
  <c r="CG66" i="90"/>
  <c r="CG256" i="90"/>
  <c r="CG329" i="90"/>
  <c r="CG245" i="90"/>
  <c r="CG104" i="90"/>
  <c r="CG322" i="90"/>
  <c r="CG32" i="90"/>
  <c r="CG174" i="90"/>
  <c r="CG27" i="90"/>
  <c r="CG307" i="90"/>
  <c r="CG78" i="90"/>
  <c r="CG95" i="90"/>
  <c r="CG207" i="90"/>
  <c r="CG216" i="90"/>
  <c r="CG253" i="90"/>
  <c r="CG323" i="90"/>
  <c r="CG200" i="90"/>
  <c r="CG34" i="90"/>
  <c r="CG267" i="90"/>
  <c r="AZ123" i="72" l="1"/>
  <c r="AY124" i="72"/>
  <c r="AK64" i="77"/>
  <c r="AJ71" i="77"/>
  <c r="AJ73" i="77"/>
  <c r="AK67" i="77"/>
  <c r="AK72" i="77"/>
  <c r="AL65" i="77"/>
  <c r="AO447" i="72"/>
  <c r="AP461" i="72"/>
  <c r="AP432" i="72"/>
  <c r="AO425" i="72"/>
  <c r="C4453" i="31196"/>
  <c r="D4453" i="31196" s="1"/>
  <c r="E4453" i="31196" s="1"/>
  <c r="B4454" i="31196"/>
  <c r="AN446" i="72"/>
  <c r="AO460" i="72"/>
  <c r="AM63" i="77"/>
  <c r="AL70" i="77"/>
  <c r="AO457" i="72"/>
  <c r="AN450" i="72"/>
  <c r="AN448" i="72"/>
  <c r="AO462" i="72"/>
  <c r="AP434" i="72"/>
  <c r="AO427" i="72"/>
  <c r="AK584" i="72"/>
  <c r="H4452" i="31196"/>
  <c r="J4452" i="31196"/>
  <c r="G4452" i="31196"/>
  <c r="F4452" i="31196"/>
  <c r="I4452" i="31196"/>
  <c r="AM424" i="72"/>
  <c r="AN431" i="72"/>
  <c r="AP449" i="72"/>
  <c r="AQ463" i="72"/>
  <c r="AM430" i="72"/>
  <c r="AL423" i="72"/>
  <c r="AO426" i="72"/>
  <c r="AP433" i="72"/>
  <c r="CH267" i="90"/>
  <c r="CH104" i="90"/>
  <c r="CH66" i="90"/>
  <c r="CH87" i="90"/>
  <c r="CH171" i="90"/>
  <c r="CH95" i="90"/>
  <c r="CH307" i="90"/>
  <c r="CH27" i="90"/>
  <c r="CH322" i="90"/>
  <c r="CH209" i="90"/>
  <c r="CH59" i="90"/>
  <c r="CH60" i="90"/>
  <c r="CH229" i="90"/>
  <c r="CH257" i="90"/>
  <c r="CH227" i="90"/>
  <c r="CH125" i="90"/>
  <c r="CH258" i="90"/>
  <c r="CH145" i="90"/>
  <c r="CH332" i="90"/>
  <c r="CH64" i="90"/>
  <c r="CH259" i="90"/>
  <c r="CH298" i="90"/>
  <c r="CH106" i="90"/>
  <c r="CH126" i="90"/>
  <c r="CH73" i="90"/>
  <c r="CH268" i="90"/>
  <c r="CH108" i="90"/>
  <c r="CH326" i="90"/>
  <c r="CH113" i="90"/>
  <c r="CH79" i="90"/>
  <c r="CH154" i="90"/>
  <c r="CH100" i="90"/>
  <c r="CH240" i="90"/>
  <c r="CH221" i="90"/>
  <c r="CH312" i="90"/>
  <c r="CH289" i="90"/>
  <c r="CH343" i="90"/>
  <c r="CH290" i="90"/>
  <c r="CH219" i="90"/>
  <c r="CH303" i="90"/>
  <c r="CH76" i="90"/>
  <c r="CH230" i="90"/>
  <c r="CH123" i="90"/>
  <c r="CH242" i="90"/>
  <c r="CH80" i="90"/>
  <c r="CH94" i="90"/>
  <c r="CH291" i="90"/>
  <c r="CH294" i="90"/>
  <c r="CH152" i="90"/>
  <c r="CH133" i="90"/>
  <c r="CH232" i="90"/>
  <c r="CH231" i="90"/>
  <c r="CH175" i="90"/>
  <c r="CH114" i="90"/>
  <c r="CH115" i="90"/>
  <c r="CH295" i="90"/>
  <c r="CH88" i="90"/>
  <c r="CH111" i="90"/>
  <c r="CH33" i="90"/>
  <c r="CH275" i="90"/>
  <c r="CH121" i="90"/>
  <c r="CH265" i="90"/>
  <c r="CH127" i="90"/>
  <c r="CH165" i="90"/>
  <c r="CH109" i="90"/>
  <c r="CH203" i="90"/>
  <c r="CH101" i="90"/>
  <c r="CH215" i="90"/>
  <c r="CH285" i="90"/>
  <c r="CH153" i="90"/>
  <c r="CH46" i="90"/>
  <c r="CH170" i="90"/>
  <c r="CH92" i="90"/>
  <c r="CH327" i="90"/>
  <c r="CH297" i="90"/>
  <c r="CH234" i="90"/>
  <c r="CH238" i="90"/>
  <c r="CH280" i="90"/>
  <c r="CH89" i="90"/>
  <c r="CH138" i="90"/>
  <c r="CH196" i="90"/>
  <c r="CH120" i="90"/>
  <c r="CH283" i="90"/>
  <c r="CH252" i="90"/>
  <c r="CH167" i="90"/>
  <c r="CH176" i="90"/>
  <c r="CH159" i="90"/>
  <c r="CH207" i="90"/>
  <c r="CH323" i="90"/>
  <c r="CH216" i="90"/>
  <c r="CH329" i="90"/>
  <c r="CH34" i="90"/>
  <c r="CH200" i="90"/>
  <c r="CH253" i="90"/>
  <c r="CH32" i="90"/>
  <c r="CH245" i="90"/>
  <c r="CH256" i="90"/>
  <c r="CH134" i="90"/>
  <c r="CH313" i="90"/>
  <c r="CH149" i="90"/>
  <c r="CH31" i="90"/>
  <c r="CH214" i="90"/>
  <c r="CH29" i="90"/>
  <c r="CH266" i="90"/>
  <c r="CH70" i="90"/>
  <c r="CH333" i="90"/>
  <c r="CH84" i="90"/>
  <c r="CH142" i="90"/>
  <c r="CH321" i="90"/>
  <c r="CH169" i="90"/>
  <c r="CH306" i="90"/>
  <c r="CH213" i="90"/>
  <c r="CH30" i="90"/>
  <c r="CH235" i="90"/>
  <c r="CH274" i="90"/>
  <c r="CH244" i="90"/>
  <c r="CH270" i="90"/>
  <c r="CH41" i="90"/>
  <c r="CH124" i="90"/>
  <c r="CH107" i="90"/>
  <c r="CH28" i="90"/>
  <c r="CH261" i="90"/>
  <c r="CH344" i="90"/>
  <c r="CH86" i="90"/>
  <c r="CH68" i="90"/>
  <c r="CH262" i="90"/>
  <c r="CH276" i="90"/>
  <c r="CH55" i="90"/>
  <c r="CH128" i="90"/>
  <c r="CH161" i="90"/>
  <c r="CH136" i="90"/>
  <c r="CH130" i="90"/>
  <c r="CH119" i="90"/>
  <c r="CH340" i="90"/>
  <c r="CH35" i="90"/>
  <c r="CH337" i="90"/>
  <c r="CH218" i="90"/>
  <c r="CH292" i="90"/>
  <c r="CH278" i="90"/>
  <c r="CH173" i="90"/>
  <c r="CH54" i="90"/>
  <c r="CH342" i="90"/>
  <c r="CH293" i="90"/>
  <c r="CH110" i="90"/>
  <c r="CH300" i="90"/>
  <c r="CH334" i="90"/>
  <c r="CH217" i="90"/>
  <c r="CH204" i="90"/>
  <c r="CH263" i="90"/>
  <c r="CH212" i="90"/>
  <c r="CH223" i="90"/>
  <c r="CH331" i="90"/>
  <c r="CH279" i="90"/>
  <c r="CH83" i="90"/>
  <c r="CH197" i="90"/>
  <c r="CH247" i="90"/>
  <c r="CH44" i="90"/>
  <c r="CH82" i="90"/>
  <c r="CH222" i="90"/>
  <c r="CH78" i="90"/>
  <c r="CH174" i="90"/>
  <c r="CH47" i="90"/>
  <c r="CH287" i="90"/>
  <c r="CH160" i="90"/>
  <c r="CH206" i="90"/>
  <c r="CH36" i="90"/>
  <c r="CH309" i="90"/>
  <c r="CH139" i="90"/>
  <c r="CH249" i="90"/>
  <c r="CH198" i="90"/>
  <c r="CH103" i="90"/>
  <c r="CH316" i="90"/>
  <c r="CH277" i="90"/>
  <c r="CH71" i="90"/>
  <c r="CH202" i="90"/>
  <c r="CH147" i="90"/>
  <c r="CH98" i="90"/>
  <c r="CH93" i="90"/>
  <c r="CH137" i="90"/>
  <c r="CH74" i="90"/>
  <c r="CH272" i="90"/>
  <c r="CH237" i="90"/>
  <c r="CH241" i="90"/>
  <c r="CH335" i="90"/>
  <c r="CH117" i="90"/>
  <c r="CH255" i="90"/>
  <c r="CH199" i="90"/>
  <c r="CH75" i="90"/>
  <c r="CH302" i="90"/>
  <c r="CH42" i="90"/>
  <c r="CH163" i="90"/>
  <c r="CH57" i="90"/>
  <c r="CH172" i="90"/>
  <c r="CH51" i="90"/>
  <c r="CH61" i="90"/>
  <c r="CH251" i="90"/>
  <c r="CH116" i="90"/>
  <c r="CH320" i="90"/>
  <c r="CH195" i="90"/>
  <c r="CH318" i="90"/>
  <c r="CH168" i="90"/>
  <c r="CH39" i="90"/>
  <c r="CH144" i="90"/>
  <c r="CH140" i="90"/>
  <c r="CH226" i="90"/>
  <c r="CH164" i="90"/>
  <c r="CH156" i="90"/>
  <c r="CH246" i="90"/>
  <c r="CH205" i="90"/>
  <c r="CH58" i="90"/>
  <c r="CH304" i="90"/>
  <c r="CH141" i="90"/>
  <c r="CH67" i="90"/>
  <c r="CH201" i="90"/>
  <c r="CH118" i="90"/>
  <c r="CH43" i="90"/>
  <c r="CH135" i="90"/>
  <c r="CH85" i="90"/>
  <c r="CH299" i="90"/>
  <c r="CH102" i="90"/>
  <c r="CH228" i="90"/>
  <c r="CH97" i="90"/>
  <c r="CH129" i="90"/>
  <c r="CH40" i="90"/>
  <c r="CH296" i="90"/>
  <c r="CH271" i="90"/>
  <c r="CH63" i="90"/>
  <c r="CH243" i="90"/>
  <c r="CH150" i="90"/>
  <c r="CH269" i="90"/>
  <c r="CH157" i="90"/>
  <c r="CH208" i="90"/>
  <c r="CH264" i="90"/>
  <c r="CH96" i="90"/>
  <c r="CH155" i="90"/>
  <c r="CH284" i="90"/>
  <c r="CH233" i="90"/>
  <c r="CH99" i="90"/>
  <c r="CH317" i="90"/>
  <c r="CH158" i="90"/>
  <c r="CH122" i="90"/>
  <c r="CH72" i="90"/>
  <c r="CH311" i="90"/>
  <c r="CH62" i="90"/>
  <c r="CH90" i="90"/>
  <c r="CH248" i="90"/>
  <c r="CH148" i="90"/>
  <c r="CH324" i="90"/>
  <c r="CH288" i="90"/>
  <c r="CH49" i="90"/>
  <c r="CH151" i="90"/>
  <c r="CH69" i="90"/>
  <c r="CH132" i="90"/>
  <c r="CH338" i="90"/>
  <c r="CH53" i="90"/>
  <c r="CH301" i="90"/>
  <c r="CH81" i="90"/>
  <c r="CH210" i="90"/>
  <c r="CH236" i="90"/>
  <c r="CH56" i="90"/>
  <c r="CH328" i="90"/>
  <c r="CH52" i="90"/>
  <c r="CH330" i="90"/>
  <c r="CH65" i="90"/>
  <c r="CH282" i="90"/>
  <c r="CH225" i="90"/>
  <c r="CH310" i="90"/>
  <c r="CH260" i="90"/>
  <c r="CH211" i="90"/>
  <c r="CH319" i="90"/>
  <c r="CH50" i="90"/>
  <c r="CH162" i="90"/>
  <c r="CH146" i="90"/>
  <c r="CH339" i="90"/>
  <c r="CH254" i="90"/>
  <c r="CH131" i="90"/>
  <c r="CH336" i="90"/>
  <c r="CH48" i="90"/>
  <c r="CH166" i="90"/>
  <c r="CH105" i="90"/>
  <c r="CH45" i="90"/>
  <c r="CH305" i="90"/>
  <c r="CH37" i="90"/>
  <c r="CH220" i="90"/>
  <c r="CH273" i="90"/>
  <c r="CH281" i="90"/>
  <c r="CH315" i="90"/>
  <c r="CH250" i="90"/>
  <c r="CH224" i="90"/>
  <c r="CH77" i="90"/>
  <c r="CH314" i="90"/>
  <c r="CH143" i="90"/>
  <c r="CH286" i="90"/>
  <c r="CH341" i="90"/>
  <c r="CH308" i="90"/>
  <c r="CH112" i="90"/>
  <c r="CH91" i="90"/>
  <c r="CH38" i="90"/>
  <c r="CH325" i="90"/>
  <c r="CH239" i="90"/>
  <c r="BA123" i="72" l="1"/>
  <c r="AZ124" i="72"/>
  <c r="AK73" i="77"/>
  <c r="AL67" i="77"/>
  <c r="AM65" i="77"/>
  <c r="AL72" i="77"/>
  <c r="AK71" i="77"/>
  <c r="AL64" i="77"/>
  <c r="AQ461" i="72"/>
  <c r="AP447" i="72"/>
  <c r="AP462" i="72"/>
  <c r="AO448" i="72"/>
  <c r="B4455" i="31196"/>
  <c r="C4454" i="31196"/>
  <c r="D4454" i="31196" s="1"/>
  <c r="E4454" i="31196" s="1"/>
  <c r="AN424" i="72"/>
  <c r="AO431" i="72"/>
  <c r="AP427" i="72"/>
  <c r="AQ434" i="72"/>
  <c r="AM70" i="77"/>
  <c r="AN63" i="77"/>
  <c r="J4453" i="31196"/>
  <c r="G4453" i="31196"/>
  <c r="I4453" i="31196"/>
  <c r="H4453" i="31196"/>
  <c r="F4453" i="31196"/>
  <c r="AN430" i="72"/>
  <c r="AM423" i="72"/>
  <c r="AP460" i="72"/>
  <c r="AO446" i="72"/>
  <c r="AQ433" i="72"/>
  <c r="AP426" i="72"/>
  <c r="AQ449" i="72"/>
  <c r="AR463" i="72"/>
  <c r="AL584" i="72"/>
  <c r="AO450" i="72"/>
  <c r="AP457" i="72"/>
  <c r="AP425" i="72"/>
  <c r="AQ432" i="72"/>
  <c r="CI112" i="90"/>
  <c r="CI48" i="90"/>
  <c r="CI328" i="90"/>
  <c r="CI325" i="90"/>
  <c r="CI305" i="90"/>
  <c r="CI225" i="90"/>
  <c r="CI49" i="90"/>
  <c r="CI324" i="90"/>
  <c r="CI62" i="90"/>
  <c r="CI158" i="90"/>
  <c r="CI243" i="90"/>
  <c r="CI40" i="90"/>
  <c r="CI144" i="90"/>
  <c r="CI197" i="90"/>
  <c r="CI279" i="90"/>
  <c r="CI212" i="90"/>
  <c r="CI217" i="90"/>
  <c r="CI300" i="90"/>
  <c r="CI293" i="90"/>
  <c r="CI173" i="90"/>
  <c r="CI218" i="90"/>
  <c r="CI136" i="90"/>
  <c r="CI161" i="90"/>
  <c r="CI55" i="90"/>
  <c r="CI262" i="90"/>
  <c r="CI86" i="90"/>
  <c r="CI261" i="90"/>
  <c r="CI107" i="90"/>
  <c r="CI41" i="90"/>
  <c r="CI270" i="90"/>
  <c r="CI244" i="90"/>
  <c r="CI235" i="90"/>
  <c r="CI70" i="90"/>
  <c r="CI214" i="90"/>
  <c r="CI313" i="90"/>
  <c r="CI256" i="90"/>
  <c r="CI32" i="90"/>
  <c r="CI200" i="90"/>
  <c r="CI176" i="90"/>
  <c r="CI203" i="90"/>
  <c r="CI127" i="90"/>
  <c r="CI265" i="90"/>
  <c r="CI275" i="90"/>
  <c r="CI111" i="90"/>
  <c r="CI115" i="90"/>
  <c r="CI175" i="90"/>
  <c r="CI76" i="90"/>
  <c r="CI219" i="90"/>
  <c r="CI343" i="90"/>
  <c r="CI312" i="90"/>
  <c r="CI240" i="90"/>
  <c r="CI154" i="90"/>
  <c r="CI326" i="90"/>
  <c r="CI73" i="90"/>
  <c r="CI106" i="90"/>
  <c r="CI259" i="90"/>
  <c r="CI332" i="90"/>
  <c r="CI229" i="90"/>
  <c r="CI59" i="90"/>
  <c r="CI162" i="90"/>
  <c r="CI319" i="90"/>
  <c r="CI330" i="90"/>
  <c r="CI236" i="90"/>
  <c r="CI91" i="90"/>
  <c r="CI77" i="90"/>
  <c r="CI220" i="90"/>
  <c r="CI105" i="90"/>
  <c r="CI146" i="90"/>
  <c r="CI53" i="90"/>
  <c r="CI248" i="90"/>
  <c r="CI284" i="90"/>
  <c r="CI208" i="90"/>
  <c r="CI269" i="90"/>
  <c r="CI271" i="90"/>
  <c r="CI97" i="90"/>
  <c r="CI141" i="90"/>
  <c r="CI156" i="90"/>
  <c r="CI71" i="90"/>
  <c r="CI103" i="90"/>
  <c r="CI198" i="90"/>
  <c r="CI206" i="90"/>
  <c r="CI287" i="90"/>
  <c r="CI174" i="90"/>
  <c r="CI82" i="90"/>
  <c r="CI308" i="90"/>
  <c r="CI286" i="90"/>
  <c r="CI281" i="90"/>
  <c r="CI336" i="90"/>
  <c r="CI254" i="90"/>
  <c r="CI50" i="90"/>
  <c r="CI65" i="90"/>
  <c r="CI52" i="90"/>
  <c r="CI56" i="90"/>
  <c r="CI210" i="90"/>
  <c r="CI301" i="90"/>
  <c r="CI151" i="90"/>
  <c r="CI155" i="90"/>
  <c r="CI102" i="90"/>
  <c r="CI135" i="90"/>
  <c r="CI164" i="90"/>
  <c r="CI140" i="90"/>
  <c r="CI39" i="90"/>
  <c r="CI318" i="90"/>
  <c r="CI320" i="90"/>
  <c r="CI251" i="90"/>
  <c r="CI51" i="90"/>
  <c r="CI57" i="90"/>
  <c r="CI42" i="90"/>
  <c r="CI75" i="90"/>
  <c r="CI255" i="90"/>
  <c r="CI335" i="90"/>
  <c r="CI237" i="90"/>
  <c r="CI272" i="90"/>
  <c r="CI137" i="90"/>
  <c r="CI98" i="90"/>
  <c r="CI202" i="90"/>
  <c r="CI309" i="90"/>
  <c r="CI263" i="90"/>
  <c r="CI342" i="90"/>
  <c r="CI54" i="90"/>
  <c r="CI337" i="90"/>
  <c r="CI340" i="90"/>
  <c r="CI169" i="90"/>
  <c r="CI142" i="90"/>
  <c r="CI329" i="90"/>
  <c r="CI323" i="90"/>
  <c r="CI252" i="90"/>
  <c r="CI196" i="90"/>
  <c r="CI89" i="90"/>
  <c r="CI238" i="90"/>
  <c r="CI297" i="90"/>
  <c r="CI92" i="90"/>
  <c r="CI46" i="90"/>
  <c r="CI215" i="90"/>
  <c r="CI88" i="90"/>
  <c r="CI232" i="90"/>
  <c r="CI152" i="90"/>
  <c r="CI291" i="90"/>
  <c r="CI80" i="90"/>
  <c r="CI123" i="90"/>
  <c r="CI125" i="90"/>
  <c r="CI257" i="90"/>
  <c r="CI322" i="90"/>
  <c r="CI307" i="90"/>
  <c r="CI87" i="90"/>
  <c r="CI104" i="90"/>
  <c r="CI315" i="90"/>
  <c r="CI273" i="90"/>
  <c r="CI131" i="90"/>
  <c r="CI81" i="90"/>
  <c r="CI314" i="90"/>
  <c r="CI250" i="90"/>
  <c r="CI260" i="90"/>
  <c r="CI132" i="90"/>
  <c r="CI72" i="90"/>
  <c r="CI99" i="90"/>
  <c r="CI299" i="90"/>
  <c r="CI201" i="90"/>
  <c r="CI58" i="90"/>
  <c r="CI239" i="90"/>
  <c r="CI38" i="90"/>
  <c r="CI224" i="90"/>
  <c r="CI37" i="90"/>
  <c r="CI45" i="90"/>
  <c r="CI166" i="90"/>
  <c r="CI339" i="90"/>
  <c r="CI211" i="90"/>
  <c r="CI310" i="90"/>
  <c r="CI282" i="90"/>
  <c r="CI338" i="90"/>
  <c r="CI69" i="90"/>
  <c r="CI288" i="90"/>
  <c r="CI148" i="90"/>
  <c r="CI90" i="90"/>
  <c r="CI311" i="90"/>
  <c r="CI122" i="90"/>
  <c r="CI317" i="90"/>
  <c r="CI233" i="90"/>
  <c r="CI264" i="90"/>
  <c r="CI157" i="90"/>
  <c r="CI150" i="90"/>
  <c r="CI63" i="90"/>
  <c r="CI296" i="90"/>
  <c r="CI129" i="90"/>
  <c r="CI228" i="90"/>
  <c r="CI85" i="90"/>
  <c r="CI118" i="90"/>
  <c r="CI67" i="90"/>
  <c r="CI304" i="90"/>
  <c r="CI205" i="90"/>
  <c r="CI246" i="90"/>
  <c r="CI277" i="90"/>
  <c r="CI316" i="90"/>
  <c r="CI36" i="90"/>
  <c r="CI160" i="90"/>
  <c r="CI47" i="90"/>
  <c r="CI78" i="90"/>
  <c r="CI222" i="90"/>
  <c r="CI44" i="90"/>
  <c r="CI247" i="90"/>
  <c r="CI83" i="90"/>
  <c r="CI331" i="90"/>
  <c r="CI223" i="90"/>
  <c r="CI204" i="90"/>
  <c r="CI334" i="90"/>
  <c r="CI110" i="90"/>
  <c r="CI278" i="90"/>
  <c r="CI292" i="90"/>
  <c r="CI119" i="90"/>
  <c r="CI130" i="90"/>
  <c r="CI128" i="90"/>
  <c r="CI276" i="90"/>
  <c r="CI68" i="90"/>
  <c r="CI344" i="90"/>
  <c r="CI28" i="90"/>
  <c r="CI124" i="90"/>
  <c r="CI274" i="90"/>
  <c r="CI30" i="90"/>
  <c r="CI213" i="90"/>
  <c r="CI306" i="90"/>
  <c r="CI84" i="90"/>
  <c r="CI333" i="90"/>
  <c r="CI266" i="90"/>
  <c r="CI29" i="90"/>
  <c r="CI31" i="90"/>
  <c r="CI149" i="90"/>
  <c r="CI134" i="90"/>
  <c r="CI245" i="90"/>
  <c r="CI253" i="90"/>
  <c r="CI34" i="90"/>
  <c r="CI167" i="90"/>
  <c r="CI327" i="90"/>
  <c r="CI285" i="90"/>
  <c r="CI109" i="90"/>
  <c r="CI165" i="90"/>
  <c r="CI121" i="90"/>
  <c r="CI33" i="90"/>
  <c r="CI295" i="90"/>
  <c r="CI114" i="90"/>
  <c r="CI230" i="90"/>
  <c r="CI303" i="90"/>
  <c r="CI290" i="90"/>
  <c r="CI289" i="90"/>
  <c r="CI221" i="90"/>
  <c r="CI100" i="90"/>
  <c r="CI113" i="90"/>
  <c r="CI108" i="90"/>
  <c r="CI268" i="90"/>
  <c r="CI126" i="90"/>
  <c r="CI298" i="90"/>
  <c r="CI64" i="90"/>
  <c r="CI60" i="90"/>
  <c r="CI209" i="90"/>
  <c r="CI341" i="90"/>
  <c r="CI143" i="90"/>
  <c r="CI96" i="90"/>
  <c r="CI43" i="90"/>
  <c r="CI226" i="90"/>
  <c r="CI168" i="90"/>
  <c r="CI195" i="90"/>
  <c r="CI116" i="90"/>
  <c r="CI61" i="90"/>
  <c r="CI172" i="90"/>
  <c r="CI163" i="90"/>
  <c r="CI302" i="90"/>
  <c r="CI199" i="90"/>
  <c r="CI117" i="90"/>
  <c r="CI241" i="90"/>
  <c r="CI74" i="90"/>
  <c r="CI93" i="90"/>
  <c r="CI147" i="90"/>
  <c r="CI249" i="90"/>
  <c r="CI139" i="90"/>
  <c r="CI35" i="90"/>
  <c r="CI321" i="90"/>
  <c r="CI216" i="90"/>
  <c r="CI207" i="90"/>
  <c r="CI159" i="90"/>
  <c r="CI283" i="90"/>
  <c r="CI120" i="90"/>
  <c r="CI138" i="90"/>
  <c r="CI280" i="90"/>
  <c r="CI234" i="90"/>
  <c r="CI170" i="90"/>
  <c r="CI153" i="90"/>
  <c r="CI101" i="90"/>
  <c r="CI231" i="90"/>
  <c r="CI133" i="90"/>
  <c r="CI294" i="90"/>
  <c r="CI94" i="90"/>
  <c r="CI242" i="90"/>
  <c r="CI79" i="90"/>
  <c r="CI145" i="90"/>
  <c r="CI258" i="90"/>
  <c r="CI227" i="90"/>
  <c r="CI27" i="90"/>
  <c r="CI95" i="90"/>
  <c r="CI171" i="90"/>
  <c r="CI66" i="90"/>
  <c r="CI267" i="90"/>
  <c r="BB123" i="72" l="1"/>
  <c r="BA124" i="72"/>
  <c r="AN65" i="77"/>
  <c r="AM72" i="77"/>
  <c r="AL71" i="77"/>
  <c r="AM64" i="77"/>
  <c r="AL73" i="77"/>
  <c r="AM67" i="77"/>
  <c r="AQ447" i="72"/>
  <c r="AR461" i="72"/>
  <c r="AM584" i="72"/>
  <c r="AR433" i="72"/>
  <c r="AQ426" i="72"/>
  <c r="AO430" i="72"/>
  <c r="AN423" i="72"/>
  <c r="AR434" i="72"/>
  <c r="AQ427" i="72"/>
  <c r="F4454" i="31196"/>
  <c r="H4454" i="31196"/>
  <c r="I4454" i="31196"/>
  <c r="J4454" i="31196"/>
  <c r="G4454" i="31196"/>
  <c r="AQ457" i="72"/>
  <c r="AP450" i="72"/>
  <c r="AS463" i="72"/>
  <c r="AR449" i="72"/>
  <c r="B4456" i="31196"/>
  <c r="C4455" i="31196"/>
  <c r="D4455" i="31196" s="1"/>
  <c r="E4455" i="31196" s="1"/>
  <c r="AP448" i="72"/>
  <c r="AQ462" i="72"/>
  <c r="AQ460" i="72"/>
  <c r="AP446" i="72"/>
  <c r="AO63" i="77"/>
  <c r="AN70" i="77"/>
  <c r="AO424" i="72"/>
  <c r="AP431" i="72"/>
  <c r="AQ425" i="72"/>
  <c r="AR432" i="72"/>
  <c r="CJ120" i="90"/>
  <c r="CJ159" i="90"/>
  <c r="CJ96" i="90"/>
  <c r="CJ341" i="90"/>
  <c r="CJ298" i="90"/>
  <c r="CJ268" i="90"/>
  <c r="CJ113" i="90"/>
  <c r="CJ221" i="90"/>
  <c r="CJ290" i="90"/>
  <c r="CJ230" i="90"/>
  <c r="CJ295" i="90"/>
  <c r="CJ167" i="90"/>
  <c r="CJ266" i="90"/>
  <c r="CJ84" i="90"/>
  <c r="CJ213" i="90"/>
  <c r="CJ44" i="90"/>
  <c r="CJ78" i="90"/>
  <c r="CJ160" i="90"/>
  <c r="CJ36" i="90"/>
  <c r="CJ246" i="90"/>
  <c r="CJ304" i="90"/>
  <c r="CJ118" i="90"/>
  <c r="CJ233" i="90"/>
  <c r="CJ122" i="90"/>
  <c r="CJ148" i="90"/>
  <c r="CJ69" i="90"/>
  <c r="CJ38" i="90"/>
  <c r="CJ201" i="90"/>
  <c r="CJ87" i="90"/>
  <c r="CJ322" i="90"/>
  <c r="CJ257" i="90"/>
  <c r="CJ123" i="90"/>
  <c r="CJ291" i="90"/>
  <c r="CJ232" i="90"/>
  <c r="CJ88" i="90"/>
  <c r="CJ215" i="90"/>
  <c r="CJ92" i="90"/>
  <c r="CJ238" i="90"/>
  <c r="CJ196" i="90"/>
  <c r="CJ329" i="90"/>
  <c r="CJ142" i="90"/>
  <c r="CJ281" i="90"/>
  <c r="CJ308" i="90"/>
  <c r="CJ141" i="90"/>
  <c r="CJ105" i="90"/>
  <c r="CJ77" i="90"/>
  <c r="CJ91" i="90"/>
  <c r="CJ229" i="90"/>
  <c r="CJ107" i="90"/>
  <c r="CJ86" i="90"/>
  <c r="CJ55" i="90"/>
  <c r="CJ136" i="90"/>
  <c r="CJ173" i="90"/>
  <c r="CJ300" i="90"/>
  <c r="CJ212" i="90"/>
  <c r="CJ197" i="90"/>
  <c r="CJ112" i="90"/>
  <c r="CJ101" i="90"/>
  <c r="CJ321" i="90"/>
  <c r="CJ267" i="90"/>
  <c r="CJ171" i="90"/>
  <c r="CJ27" i="90"/>
  <c r="CJ227" i="90"/>
  <c r="CJ145" i="90"/>
  <c r="CJ242" i="90"/>
  <c r="CJ294" i="90"/>
  <c r="CJ231" i="90"/>
  <c r="CJ216" i="90"/>
  <c r="CJ35" i="90"/>
  <c r="CJ249" i="90"/>
  <c r="CJ93" i="90"/>
  <c r="CJ241" i="90"/>
  <c r="CJ199" i="90"/>
  <c r="CJ163" i="90"/>
  <c r="CJ61" i="90"/>
  <c r="CJ195" i="90"/>
  <c r="CJ226" i="90"/>
  <c r="CJ43" i="90"/>
  <c r="CJ60" i="90"/>
  <c r="CJ33" i="90"/>
  <c r="CJ165" i="90"/>
  <c r="CJ34" i="90"/>
  <c r="CJ245" i="90"/>
  <c r="CJ149" i="90"/>
  <c r="CJ29" i="90"/>
  <c r="CJ274" i="90"/>
  <c r="CJ28" i="90"/>
  <c r="CJ68" i="90"/>
  <c r="CJ128" i="90"/>
  <c r="CJ119" i="90"/>
  <c r="CJ278" i="90"/>
  <c r="CJ110" i="90"/>
  <c r="CJ204" i="90"/>
  <c r="CJ331" i="90"/>
  <c r="CJ247" i="90"/>
  <c r="CJ277" i="90"/>
  <c r="CJ228" i="90"/>
  <c r="CJ296" i="90"/>
  <c r="CJ150" i="90"/>
  <c r="CJ282" i="90"/>
  <c r="CJ211" i="90"/>
  <c r="CJ45" i="90"/>
  <c r="CJ224" i="90"/>
  <c r="CJ99" i="90"/>
  <c r="CJ132" i="90"/>
  <c r="CJ314" i="90"/>
  <c r="CJ131" i="90"/>
  <c r="CJ273" i="90"/>
  <c r="CJ252" i="90"/>
  <c r="CJ337" i="90"/>
  <c r="CJ342" i="90"/>
  <c r="CJ98" i="90"/>
  <c r="CJ272" i="90"/>
  <c r="CJ335" i="90"/>
  <c r="CJ75" i="90"/>
  <c r="CJ57" i="90"/>
  <c r="CJ251" i="90"/>
  <c r="CJ318" i="90"/>
  <c r="CJ140" i="90"/>
  <c r="CJ102" i="90"/>
  <c r="CJ301" i="90"/>
  <c r="CJ56" i="90"/>
  <c r="CJ65" i="90"/>
  <c r="CJ254" i="90"/>
  <c r="CJ82" i="90"/>
  <c r="CJ287" i="90"/>
  <c r="CJ103" i="90"/>
  <c r="CJ97" i="90"/>
  <c r="CJ269" i="90"/>
  <c r="CJ284" i="90"/>
  <c r="CJ248" i="90"/>
  <c r="CJ330" i="90"/>
  <c r="CJ162" i="90"/>
  <c r="CJ332" i="90"/>
  <c r="CJ106" i="90"/>
  <c r="CJ326" i="90"/>
  <c r="CJ240" i="90"/>
  <c r="CJ343" i="90"/>
  <c r="CJ76" i="90"/>
  <c r="CJ175" i="90"/>
  <c r="CJ275" i="90"/>
  <c r="CJ127" i="90"/>
  <c r="CJ32" i="90"/>
  <c r="CJ313" i="90"/>
  <c r="CJ70" i="90"/>
  <c r="CJ235" i="90"/>
  <c r="CJ270" i="90"/>
  <c r="CJ144" i="90"/>
  <c r="CJ243" i="90"/>
  <c r="CJ62" i="90"/>
  <c r="CJ49" i="90"/>
  <c r="CJ305" i="90"/>
  <c r="CJ328" i="90"/>
  <c r="CJ79" i="90"/>
  <c r="CJ170" i="90"/>
  <c r="CJ234" i="90"/>
  <c r="CJ138" i="90"/>
  <c r="CJ283" i="90"/>
  <c r="CJ143" i="90"/>
  <c r="CJ64" i="90"/>
  <c r="CJ126" i="90"/>
  <c r="CJ108" i="90"/>
  <c r="CJ100" i="90"/>
  <c r="CJ289" i="90"/>
  <c r="CJ303" i="90"/>
  <c r="CJ114" i="90"/>
  <c r="CJ285" i="90"/>
  <c r="CJ327" i="90"/>
  <c r="CJ333" i="90"/>
  <c r="CJ306" i="90"/>
  <c r="CJ222" i="90"/>
  <c r="CJ47" i="90"/>
  <c r="CJ205" i="90"/>
  <c r="CJ67" i="90"/>
  <c r="CJ85" i="90"/>
  <c r="CJ264" i="90"/>
  <c r="CJ317" i="90"/>
  <c r="CJ311" i="90"/>
  <c r="CJ90" i="90"/>
  <c r="CJ288" i="90"/>
  <c r="CJ338" i="90"/>
  <c r="CJ239" i="90"/>
  <c r="CJ58" i="90"/>
  <c r="CJ299" i="90"/>
  <c r="CJ104" i="90"/>
  <c r="CJ307" i="90"/>
  <c r="CJ125" i="90"/>
  <c r="CJ80" i="90"/>
  <c r="CJ152" i="90"/>
  <c r="CJ46" i="90"/>
  <c r="CJ297" i="90"/>
  <c r="CJ89" i="90"/>
  <c r="CJ323" i="90"/>
  <c r="CJ169" i="90"/>
  <c r="CJ309" i="90"/>
  <c r="CJ155" i="90"/>
  <c r="CJ286" i="90"/>
  <c r="CJ156" i="90"/>
  <c r="CJ146" i="90"/>
  <c r="CJ220" i="90"/>
  <c r="CJ59" i="90"/>
  <c r="CJ41" i="90"/>
  <c r="CJ261" i="90"/>
  <c r="CJ262" i="90"/>
  <c r="CJ161" i="90"/>
  <c r="CJ218" i="90"/>
  <c r="CJ293" i="90"/>
  <c r="CJ217" i="90"/>
  <c r="CJ279" i="90"/>
  <c r="CJ48" i="90"/>
  <c r="CJ153" i="90"/>
  <c r="CJ280" i="90"/>
  <c r="CJ66" i="90"/>
  <c r="CJ95" i="90"/>
  <c r="CJ258" i="90"/>
  <c r="CJ94" i="90"/>
  <c r="CJ133" i="90"/>
  <c r="CJ207" i="90"/>
  <c r="CJ139" i="90"/>
  <c r="CJ147" i="90"/>
  <c r="CJ74" i="90"/>
  <c r="CJ117" i="90"/>
  <c r="CJ302" i="90"/>
  <c r="CJ172" i="90"/>
  <c r="CJ116" i="90"/>
  <c r="CJ168" i="90"/>
  <c r="CJ209" i="90"/>
  <c r="CJ121" i="90"/>
  <c r="CJ109" i="90"/>
  <c r="CJ253" i="90"/>
  <c r="CJ134" i="90"/>
  <c r="CJ31" i="90"/>
  <c r="CJ30" i="90"/>
  <c r="CJ124" i="90"/>
  <c r="CJ344" i="90"/>
  <c r="CJ276" i="90"/>
  <c r="CJ130" i="90"/>
  <c r="CJ292" i="90"/>
  <c r="CJ334" i="90"/>
  <c r="CJ223" i="90"/>
  <c r="CJ83" i="90"/>
  <c r="CJ316" i="90"/>
  <c r="CJ129" i="90"/>
  <c r="CJ63" i="90"/>
  <c r="CJ157" i="90"/>
  <c r="CJ310" i="90"/>
  <c r="CJ339" i="90"/>
  <c r="CJ166" i="90"/>
  <c r="CJ37" i="90"/>
  <c r="CJ72" i="90"/>
  <c r="CJ260" i="90"/>
  <c r="CJ250" i="90"/>
  <c r="CJ81" i="90"/>
  <c r="CJ315" i="90"/>
  <c r="CJ340" i="90"/>
  <c r="CJ54" i="90"/>
  <c r="CJ263" i="90"/>
  <c r="CJ202" i="90"/>
  <c r="CJ137" i="90"/>
  <c r="CJ237" i="90"/>
  <c r="CJ255" i="90"/>
  <c r="CJ42" i="90"/>
  <c r="CJ51" i="90"/>
  <c r="CJ320" i="90"/>
  <c r="CJ39" i="90"/>
  <c r="CJ164" i="90"/>
  <c r="CJ135" i="90"/>
  <c r="CJ151" i="90"/>
  <c r="CJ210" i="90"/>
  <c r="CJ52" i="90"/>
  <c r="CJ50" i="90"/>
  <c r="CJ336" i="90"/>
  <c r="CJ174" i="90"/>
  <c r="CJ206" i="90"/>
  <c r="CJ198" i="90"/>
  <c r="CJ71" i="90"/>
  <c r="CJ271" i="90"/>
  <c r="CJ208" i="90"/>
  <c r="CJ53" i="90"/>
  <c r="CJ236" i="90"/>
  <c r="CJ319" i="90"/>
  <c r="CJ259" i="90"/>
  <c r="CJ73" i="90"/>
  <c r="CJ154" i="90"/>
  <c r="CJ312" i="90"/>
  <c r="CJ219" i="90"/>
  <c r="CJ115" i="90"/>
  <c r="CJ111" i="90"/>
  <c r="CJ265" i="90"/>
  <c r="CJ203" i="90"/>
  <c r="CJ176" i="90"/>
  <c r="CJ200" i="90"/>
  <c r="CJ256" i="90"/>
  <c r="CJ214" i="90"/>
  <c r="CJ244" i="90"/>
  <c r="CJ40" i="90"/>
  <c r="CJ158" i="90"/>
  <c r="CJ324" i="90"/>
  <c r="CJ225" i="90"/>
  <c r="CJ325" i="90"/>
  <c r="BC123" i="72" l="1"/>
  <c r="BB124" i="72"/>
  <c r="AM71" i="77"/>
  <c r="AN64" i="77"/>
  <c r="AN67" i="77"/>
  <c r="AM73" i="77"/>
  <c r="AO65" i="77"/>
  <c r="AN72" i="77"/>
  <c r="AR447" i="72"/>
  <c r="AS461" i="72"/>
  <c r="AR460" i="72"/>
  <c r="AQ446" i="72"/>
  <c r="C4456" i="31196"/>
  <c r="D4456" i="31196" s="1"/>
  <c r="E4456" i="31196" s="1"/>
  <c r="B4457" i="31196"/>
  <c r="AS449" i="72"/>
  <c r="AT463" i="72"/>
  <c r="AR462" i="72"/>
  <c r="AQ448" i="72"/>
  <c r="AR427" i="72"/>
  <c r="AS434" i="72"/>
  <c r="AR426" i="72"/>
  <c r="AS433" i="72"/>
  <c r="AP63" i="77"/>
  <c r="AO70" i="77"/>
  <c r="AQ450" i="72"/>
  <c r="AR457" i="72"/>
  <c r="AR425" i="72"/>
  <c r="AS432" i="72"/>
  <c r="AP424" i="72"/>
  <c r="AQ431" i="72"/>
  <c r="J4455" i="31196"/>
  <c r="G4455" i="31196"/>
  <c r="H4455" i="31196"/>
  <c r="I4455" i="31196"/>
  <c r="F4455" i="31196"/>
  <c r="AP430" i="72"/>
  <c r="AO423" i="72"/>
  <c r="AN584" i="72"/>
  <c r="CK214" i="90"/>
  <c r="CK111" i="90"/>
  <c r="CK312" i="90"/>
  <c r="CK236" i="90"/>
  <c r="CK174" i="90"/>
  <c r="CK209" i="90"/>
  <c r="CK116" i="90"/>
  <c r="CK302" i="90"/>
  <c r="CK74" i="90"/>
  <c r="CK139" i="90"/>
  <c r="CK153" i="90"/>
  <c r="CK220" i="90"/>
  <c r="CK89" i="90"/>
  <c r="CK46" i="90"/>
  <c r="CK152" i="90"/>
  <c r="CK125" i="90"/>
  <c r="CK307" i="90"/>
  <c r="CK299" i="90"/>
  <c r="CK239" i="90"/>
  <c r="CK288" i="90"/>
  <c r="CK311" i="90"/>
  <c r="CK264" i="90"/>
  <c r="CK67" i="90"/>
  <c r="CK283" i="90"/>
  <c r="CK234" i="90"/>
  <c r="CK79" i="90"/>
  <c r="CK305" i="90"/>
  <c r="CK62" i="90"/>
  <c r="CK144" i="90"/>
  <c r="CK76" i="90"/>
  <c r="CK240" i="90"/>
  <c r="CK106" i="90"/>
  <c r="CK330" i="90"/>
  <c r="CK248" i="90"/>
  <c r="CK269" i="90"/>
  <c r="CK287" i="90"/>
  <c r="CK65" i="90"/>
  <c r="CK301" i="90"/>
  <c r="CK140" i="90"/>
  <c r="CK251" i="90"/>
  <c r="CK75" i="90"/>
  <c r="CK272" i="90"/>
  <c r="CK342" i="90"/>
  <c r="CK131" i="90"/>
  <c r="CK229" i="90"/>
  <c r="CK232" i="90"/>
  <c r="CK123" i="90"/>
  <c r="CK322" i="90"/>
  <c r="CK38" i="90"/>
  <c r="CK213" i="90"/>
  <c r="CK266" i="90"/>
  <c r="CK167" i="90"/>
  <c r="CK200" i="90"/>
  <c r="CK325" i="90"/>
  <c r="CK324" i="90"/>
  <c r="CK40" i="90"/>
  <c r="CK208" i="90"/>
  <c r="CK71" i="90"/>
  <c r="CK50" i="90"/>
  <c r="CK210" i="90"/>
  <c r="CK164" i="90"/>
  <c r="CK320" i="90"/>
  <c r="CK42" i="90"/>
  <c r="CK237" i="90"/>
  <c r="CK202" i="90"/>
  <c r="CK54" i="90"/>
  <c r="CK81" i="90"/>
  <c r="CK260" i="90"/>
  <c r="CK37" i="90"/>
  <c r="CK339" i="90"/>
  <c r="CK157" i="90"/>
  <c r="CK129" i="90"/>
  <c r="CK223" i="90"/>
  <c r="CK292" i="90"/>
  <c r="CK276" i="90"/>
  <c r="CK124" i="90"/>
  <c r="CK31" i="90"/>
  <c r="CK253" i="90"/>
  <c r="CK121" i="90"/>
  <c r="CK207" i="90"/>
  <c r="CK133" i="90"/>
  <c r="CK258" i="90"/>
  <c r="CK95" i="90"/>
  <c r="CK279" i="90"/>
  <c r="CK293" i="90"/>
  <c r="CK161" i="90"/>
  <c r="CK261" i="90"/>
  <c r="CK156" i="90"/>
  <c r="CK155" i="90"/>
  <c r="CK222" i="90"/>
  <c r="CK333" i="90"/>
  <c r="CK285" i="90"/>
  <c r="CK303" i="90"/>
  <c r="CK100" i="90"/>
  <c r="CK126" i="90"/>
  <c r="CK270" i="90"/>
  <c r="CK70" i="90"/>
  <c r="CK32" i="90"/>
  <c r="CK275" i="90"/>
  <c r="CK132" i="90"/>
  <c r="CK224" i="90"/>
  <c r="CK211" i="90"/>
  <c r="CK150" i="90"/>
  <c r="CK228" i="90"/>
  <c r="CK331" i="90"/>
  <c r="CK110" i="90"/>
  <c r="CK119" i="90"/>
  <c r="CK68" i="90"/>
  <c r="CK274" i="90"/>
  <c r="CK149" i="90"/>
  <c r="CK34" i="90"/>
  <c r="CK33" i="90"/>
  <c r="CK60" i="90"/>
  <c r="CK226" i="90"/>
  <c r="CK61" i="90"/>
  <c r="CK199" i="90"/>
  <c r="CK93" i="90"/>
  <c r="CK216" i="90"/>
  <c r="CK294" i="90"/>
  <c r="CK145" i="90"/>
  <c r="CK27" i="90"/>
  <c r="CK267" i="90"/>
  <c r="CK101" i="90"/>
  <c r="CK212" i="90"/>
  <c r="CK173" i="90"/>
  <c r="CK55" i="90"/>
  <c r="CK107" i="90"/>
  <c r="CK91" i="90"/>
  <c r="CK105" i="90"/>
  <c r="CK308" i="90"/>
  <c r="CK142" i="90"/>
  <c r="CK196" i="90"/>
  <c r="CK92" i="90"/>
  <c r="CK88" i="90"/>
  <c r="CK69" i="90"/>
  <c r="CK122" i="90"/>
  <c r="CK118" i="90"/>
  <c r="CK246" i="90"/>
  <c r="CK160" i="90"/>
  <c r="CK44" i="90"/>
  <c r="CK295" i="90"/>
  <c r="CK230" i="90"/>
  <c r="CK221" i="90"/>
  <c r="CK268" i="90"/>
  <c r="CK341" i="90"/>
  <c r="CK120" i="90"/>
  <c r="CK203" i="90"/>
  <c r="CK256" i="90"/>
  <c r="CK265" i="90"/>
  <c r="CK154" i="90"/>
  <c r="CK168" i="90"/>
  <c r="CK172" i="90"/>
  <c r="CK117" i="90"/>
  <c r="CK147" i="90"/>
  <c r="CK280" i="90"/>
  <c r="CK59" i="90"/>
  <c r="CK146" i="90"/>
  <c r="CK297" i="90"/>
  <c r="CK80" i="90"/>
  <c r="CK104" i="90"/>
  <c r="CK58" i="90"/>
  <c r="CK338" i="90"/>
  <c r="CK90" i="90"/>
  <c r="CK317" i="90"/>
  <c r="CK85" i="90"/>
  <c r="CK205" i="90"/>
  <c r="CK138" i="90"/>
  <c r="CK170" i="90"/>
  <c r="CK328" i="90"/>
  <c r="CK49" i="90"/>
  <c r="CK243" i="90"/>
  <c r="CK343" i="90"/>
  <c r="CK326" i="90"/>
  <c r="CK332" i="90"/>
  <c r="CK162" i="90"/>
  <c r="CK284" i="90"/>
  <c r="CK97" i="90"/>
  <c r="CK103" i="90"/>
  <c r="CK82" i="90"/>
  <c r="CK254" i="90"/>
  <c r="CK56" i="90"/>
  <c r="CK102" i="90"/>
  <c r="CK318" i="90"/>
  <c r="CK57" i="90"/>
  <c r="CK335" i="90"/>
  <c r="CK98" i="90"/>
  <c r="CK337" i="90"/>
  <c r="CK252" i="90"/>
  <c r="CK273" i="90"/>
  <c r="CK314" i="90"/>
  <c r="CK291" i="90"/>
  <c r="CK257" i="90"/>
  <c r="CK87" i="90"/>
  <c r="CK201" i="90"/>
  <c r="CK84" i="90"/>
  <c r="CK73" i="90"/>
  <c r="CK176" i="90"/>
  <c r="CK115" i="90"/>
  <c r="CK219" i="90"/>
  <c r="CK259" i="90"/>
  <c r="CK319" i="90"/>
  <c r="CK53" i="90"/>
  <c r="CK206" i="90"/>
  <c r="CK225" i="90"/>
  <c r="CK158" i="90"/>
  <c r="CK244" i="90"/>
  <c r="CK271" i="90"/>
  <c r="CK198" i="90"/>
  <c r="CK336" i="90"/>
  <c r="CK52" i="90"/>
  <c r="CK151" i="90"/>
  <c r="CK135" i="90"/>
  <c r="CK39" i="90"/>
  <c r="CK51" i="90"/>
  <c r="CK255" i="90"/>
  <c r="CK137" i="90"/>
  <c r="CK263" i="90"/>
  <c r="CK340" i="90"/>
  <c r="CK315" i="90"/>
  <c r="CK250" i="90"/>
  <c r="CK72" i="90"/>
  <c r="CK166" i="90"/>
  <c r="CK310" i="90"/>
  <c r="CK63" i="90"/>
  <c r="CK316" i="90"/>
  <c r="CK83" i="90"/>
  <c r="CK334" i="90"/>
  <c r="CK130" i="90"/>
  <c r="CK344" i="90"/>
  <c r="CK30" i="90"/>
  <c r="CK134" i="90"/>
  <c r="CK109" i="90"/>
  <c r="CK94" i="90"/>
  <c r="CK66" i="90"/>
  <c r="CK48" i="90"/>
  <c r="CK217" i="90"/>
  <c r="CK218" i="90"/>
  <c r="CK262" i="90"/>
  <c r="CK41" i="90"/>
  <c r="CK286" i="90"/>
  <c r="CK309" i="90"/>
  <c r="CK169" i="90"/>
  <c r="CK323" i="90"/>
  <c r="CK47" i="90"/>
  <c r="CK306" i="90"/>
  <c r="CK327" i="90"/>
  <c r="CK114" i="90"/>
  <c r="CK289" i="90"/>
  <c r="CK108" i="90"/>
  <c r="CK64" i="90"/>
  <c r="CK143" i="90"/>
  <c r="CK235" i="90"/>
  <c r="CK313" i="90"/>
  <c r="CK127" i="90"/>
  <c r="CK175" i="90"/>
  <c r="CK99" i="90"/>
  <c r="CK45" i="90"/>
  <c r="CK282" i="90"/>
  <c r="CK296" i="90"/>
  <c r="CK277" i="90"/>
  <c r="CK247" i="90"/>
  <c r="CK204" i="90"/>
  <c r="CK278" i="90"/>
  <c r="CK128" i="90"/>
  <c r="CK28" i="90"/>
  <c r="CK29" i="90"/>
  <c r="CK245" i="90"/>
  <c r="CK165" i="90"/>
  <c r="CK43" i="90"/>
  <c r="CK195" i="90"/>
  <c r="CK163" i="90"/>
  <c r="CK241" i="90"/>
  <c r="CK249" i="90"/>
  <c r="CK35" i="90"/>
  <c r="CK231" i="90"/>
  <c r="CK242" i="90"/>
  <c r="CK227" i="90"/>
  <c r="CK171" i="90"/>
  <c r="CK321" i="90"/>
  <c r="CK112" i="90"/>
  <c r="CK197" i="90"/>
  <c r="CK300" i="90"/>
  <c r="CK136" i="90"/>
  <c r="CK86" i="90"/>
  <c r="CK77" i="90"/>
  <c r="CK141" i="90"/>
  <c r="CK281" i="90"/>
  <c r="CK329" i="90"/>
  <c r="CK238" i="90"/>
  <c r="CK215" i="90"/>
  <c r="CK148" i="90"/>
  <c r="CK233" i="90"/>
  <c r="CK304" i="90"/>
  <c r="CK36" i="90"/>
  <c r="CK78" i="90"/>
  <c r="CK290" i="90"/>
  <c r="CK113" i="90"/>
  <c r="CK298" i="90"/>
  <c r="CK96" i="90"/>
  <c r="CK159" i="90"/>
  <c r="BD123" i="72" l="1"/>
  <c r="BC124" i="72"/>
  <c r="AN73" i="77"/>
  <c r="AO67" i="77"/>
  <c r="AN71" i="77"/>
  <c r="AO64" i="77"/>
  <c r="AP65" i="77"/>
  <c r="AO72" i="77"/>
  <c r="AT461" i="72"/>
  <c r="AS447" i="72"/>
  <c r="AQ424" i="72"/>
  <c r="AR431" i="72"/>
  <c r="AS457" i="72"/>
  <c r="AR450" i="72"/>
  <c r="AS426" i="72"/>
  <c r="AT433" i="72"/>
  <c r="AU463" i="72"/>
  <c r="AT449" i="72"/>
  <c r="AR446" i="72"/>
  <c r="AS460" i="72"/>
  <c r="AQ430" i="72"/>
  <c r="AP423" i="72"/>
  <c r="AS425" i="72"/>
  <c r="AT432" i="72"/>
  <c r="AS427" i="72"/>
  <c r="AT434" i="72"/>
  <c r="B4458" i="31196"/>
  <c r="C4457" i="31196"/>
  <c r="D4457" i="31196" s="1"/>
  <c r="E4457" i="31196" s="1"/>
  <c r="AO584" i="72"/>
  <c r="AQ63" i="77"/>
  <c r="AP70" i="77"/>
  <c r="AS462" i="72"/>
  <c r="AR448" i="72"/>
  <c r="I4456" i="31196"/>
  <c r="F4456" i="31196"/>
  <c r="G4456" i="31196"/>
  <c r="H4456" i="31196"/>
  <c r="J4456" i="31196"/>
  <c r="CL290" i="90"/>
  <c r="CL323" i="90"/>
  <c r="CL335" i="90"/>
  <c r="CL97" i="90"/>
  <c r="CL332" i="90"/>
  <c r="CL138" i="90"/>
  <c r="CL58" i="90"/>
  <c r="CL146" i="90"/>
  <c r="CL196" i="90"/>
  <c r="CL91" i="90"/>
  <c r="CL55" i="90"/>
  <c r="CL212" i="90"/>
  <c r="CL150" i="90"/>
  <c r="CL224" i="90"/>
  <c r="CL32" i="90"/>
  <c r="CL270" i="90"/>
  <c r="CL100" i="90"/>
  <c r="CL285" i="90"/>
  <c r="CL222" i="90"/>
  <c r="CL40" i="90"/>
  <c r="CL325" i="90"/>
  <c r="CL200" i="90"/>
  <c r="CL106" i="90"/>
  <c r="CL76" i="90"/>
  <c r="CL62" i="90"/>
  <c r="CL79" i="90"/>
  <c r="CL283" i="90"/>
  <c r="CL298" i="90"/>
  <c r="CL319" i="90"/>
  <c r="CL176" i="90"/>
  <c r="CL73" i="90"/>
  <c r="CL337" i="90"/>
  <c r="CL56" i="90"/>
  <c r="CL49" i="90"/>
  <c r="CL90" i="90"/>
  <c r="CL168" i="90"/>
  <c r="CL160" i="90"/>
  <c r="CL118" i="90"/>
  <c r="CL69" i="90"/>
  <c r="CL88" i="90"/>
  <c r="CL308" i="90"/>
  <c r="CL36" i="90"/>
  <c r="CL233" i="90"/>
  <c r="CL238" i="90"/>
  <c r="CL281" i="90"/>
  <c r="CL77" i="90"/>
  <c r="CL136" i="90"/>
  <c r="CL197" i="90"/>
  <c r="CL321" i="90"/>
  <c r="CL227" i="90"/>
  <c r="CL231" i="90"/>
  <c r="CL249" i="90"/>
  <c r="CL163" i="90"/>
  <c r="CL43" i="90"/>
  <c r="CL245" i="90"/>
  <c r="CL28" i="90"/>
  <c r="CL278" i="90"/>
  <c r="CL247" i="90"/>
  <c r="CL296" i="90"/>
  <c r="CL45" i="90"/>
  <c r="CL175" i="90"/>
  <c r="CL313" i="90"/>
  <c r="CL64" i="90"/>
  <c r="CL289" i="90"/>
  <c r="CL327" i="90"/>
  <c r="CL47" i="90"/>
  <c r="CL48" i="90"/>
  <c r="CL66" i="90"/>
  <c r="CL109" i="90"/>
  <c r="CL30" i="90"/>
  <c r="CL130" i="90"/>
  <c r="CL83" i="90"/>
  <c r="CL63" i="90"/>
  <c r="CL166" i="90"/>
  <c r="CL250" i="90"/>
  <c r="CL340" i="90"/>
  <c r="CL137" i="90"/>
  <c r="CL51" i="90"/>
  <c r="CL135" i="90"/>
  <c r="CL52" i="90"/>
  <c r="CL198" i="90"/>
  <c r="CL244" i="90"/>
  <c r="CL87" i="90"/>
  <c r="CL291" i="90"/>
  <c r="CL203" i="90"/>
  <c r="CL341" i="90"/>
  <c r="CL221" i="90"/>
  <c r="CL295" i="90"/>
  <c r="CL267" i="90"/>
  <c r="CL145" i="90"/>
  <c r="CL216" i="90"/>
  <c r="CL93" i="90"/>
  <c r="CL61" i="90"/>
  <c r="CL60" i="90"/>
  <c r="CL34" i="90"/>
  <c r="CL274" i="90"/>
  <c r="CL119" i="90"/>
  <c r="CL331" i="90"/>
  <c r="CL156" i="90"/>
  <c r="CL161" i="90"/>
  <c r="CL279" i="90"/>
  <c r="CL258" i="90"/>
  <c r="CL207" i="90"/>
  <c r="CL253" i="90"/>
  <c r="CL124" i="90"/>
  <c r="CL292" i="90"/>
  <c r="CL129" i="90"/>
  <c r="CL339" i="90"/>
  <c r="CL260" i="90"/>
  <c r="CL54" i="90"/>
  <c r="CL237" i="90"/>
  <c r="CL320" i="90"/>
  <c r="CL50" i="90"/>
  <c r="CL71" i="90"/>
  <c r="CL167" i="90"/>
  <c r="CL213" i="90"/>
  <c r="CL38" i="90"/>
  <c r="CL123" i="90"/>
  <c r="CL342" i="90"/>
  <c r="CL75" i="90"/>
  <c r="CL140" i="90"/>
  <c r="CL65" i="90"/>
  <c r="CL269" i="90"/>
  <c r="CL330" i="90"/>
  <c r="CL67" i="90"/>
  <c r="CL311" i="90"/>
  <c r="CL239" i="90"/>
  <c r="CL307" i="90"/>
  <c r="CL152" i="90"/>
  <c r="CL89" i="90"/>
  <c r="CL220" i="90"/>
  <c r="CL139" i="90"/>
  <c r="CL302" i="90"/>
  <c r="CL209" i="90"/>
  <c r="CL236" i="90"/>
  <c r="CL111" i="90"/>
  <c r="CL309" i="90"/>
  <c r="CL84" i="90"/>
  <c r="CL318" i="90"/>
  <c r="CL82" i="90"/>
  <c r="CL343" i="90"/>
  <c r="CL85" i="90"/>
  <c r="CL80" i="90"/>
  <c r="CL280" i="90"/>
  <c r="CL117" i="90"/>
  <c r="CL265" i="90"/>
  <c r="CL96" i="90"/>
  <c r="CL113" i="90"/>
  <c r="CL169" i="90"/>
  <c r="CL286" i="90"/>
  <c r="CL262" i="90"/>
  <c r="CL217" i="90"/>
  <c r="CL225" i="90"/>
  <c r="CL53" i="90"/>
  <c r="CL259" i="90"/>
  <c r="CL115" i="90"/>
  <c r="CL314" i="90"/>
  <c r="CL252" i="90"/>
  <c r="CL98" i="90"/>
  <c r="CL57" i="90"/>
  <c r="CL102" i="90"/>
  <c r="CL254" i="90"/>
  <c r="CL103" i="90"/>
  <c r="CL284" i="90"/>
  <c r="CL162" i="90"/>
  <c r="CL326" i="90"/>
  <c r="CL243" i="90"/>
  <c r="CL328" i="90"/>
  <c r="CL170" i="90"/>
  <c r="CL205" i="90"/>
  <c r="CL317" i="90"/>
  <c r="CL338" i="90"/>
  <c r="CL104" i="90"/>
  <c r="CL297" i="90"/>
  <c r="CL59" i="90"/>
  <c r="CL147" i="90"/>
  <c r="CL172" i="90"/>
  <c r="CL154" i="90"/>
  <c r="CL256" i="90"/>
  <c r="CL44" i="90"/>
  <c r="CL246" i="90"/>
  <c r="CL122" i="90"/>
  <c r="CL92" i="90"/>
  <c r="CL142" i="90"/>
  <c r="CL105" i="90"/>
  <c r="CL107" i="90"/>
  <c r="CL173" i="90"/>
  <c r="CL228" i="90"/>
  <c r="CL211" i="90"/>
  <c r="CL132" i="90"/>
  <c r="CL275" i="90"/>
  <c r="CL70" i="90"/>
  <c r="CL126" i="90"/>
  <c r="CL303" i="90"/>
  <c r="CL333" i="90"/>
  <c r="CL324" i="90"/>
  <c r="CL240" i="90"/>
  <c r="CL144" i="90"/>
  <c r="CL305" i="90"/>
  <c r="CL234" i="90"/>
  <c r="CL159" i="90"/>
  <c r="CL41" i="90"/>
  <c r="CL218" i="90"/>
  <c r="CL158" i="90"/>
  <c r="CL206" i="90"/>
  <c r="CL219" i="90"/>
  <c r="CL273" i="90"/>
  <c r="CL78" i="90"/>
  <c r="CL304" i="90"/>
  <c r="CL148" i="90"/>
  <c r="CL215" i="90"/>
  <c r="CL329" i="90"/>
  <c r="CL141" i="90"/>
  <c r="CL86" i="90"/>
  <c r="CL300" i="90"/>
  <c r="CL112" i="90"/>
  <c r="CL171" i="90"/>
  <c r="CL242" i="90"/>
  <c r="CL35" i="90"/>
  <c r="CL241" i="90"/>
  <c r="CL195" i="90"/>
  <c r="CL165" i="90"/>
  <c r="CL29" i="90"/>
  <c r="CL128" i="90"/>
  <c r="CL204" i="90"/>
  <c r="CL277" i="90"/>
  <c r="CL282" i="90"/>
  <c r="CL99" i="90"/>
  <c r="CL127" i="90"/>
  <c r="CL235" i="90"/>
  <c r="CL143" i="90"/>
  <c r="CL108" i="90"/>
  <c r="CL114" i="90"/>
  <c r="CL306" i="90"/>
  <c r="CL94" i="90"/>
  <c r="CL134" i="90"/>
  <c r="CL344" i="90"/>
  <c r="CL334" i="90"/>
  <c r="CL316" i="90"/>
  <c r="CL310" i="90"/>
  <c r="CL72" i="90"/>
  <c r="CL315" i="90"/>
  <c r="CL263" i="90"/>
  <c r="CL255" i="90"/>
  <c r="CL39" i="90"/>
  <c r="CL151" i="90"/>
  <c r="CL336" i="90"/>
  <c r="CL271" i="90"/>
  <c r="CL201" i="90"/>
  <c r="CL257" i="90"/>
  <c r="CL120" i="90"/>
  <c r="CL268" i="90"/>
  <c r="CL230" i="90"/>
  <c r="CL101" i="90"/>
  <c r="CL27" i="90"/>
  <c r="CL294" i="90"/>
  <c r="CL199" i="90"/>
  <c r="CL226" i="90"/>
  <c r="CL33" i="90"/>
  <c r="CL149" i="90"/>
  <c r="CL68" i="90"/>
  <c r="CL110" i="90"/>
  <c r="CL155" i="90"/>
  <c r="CL261" i="90"/>
  <c r="CL293" i="90"/>
  <c r="CL95" i="90"/>
  <c r="CL133" i="90"/>
  <c r="CL121" i="90"/>
  <c r="CL31" i="90"/>
  <c r="CL276" i="90"/>
  <c r="CL223" i="90"/>
  <c r="CL157" i="90"/>
  <c r="CL37" i="90"/>
  <c r="CL81" i="90"/>
  <c r="CL202" i="90"/>
  <c r="CL42" i="90"/>
  <c r="CL164" i="90"/>
  <c r="CL210" i="90"/>
  <c r="CL208" i="90"/>
  <c r="CL266" i="90"/>
  <c r="CL322" i="90"/>
  <c r="CL232" i="90"/>
  <c r="CL229" i="90"/>
  <c r="CL131" i="90"/>
  <c r="CL272" i="90"/>
  <c r="CL251" i="90"/>
  <c r="CL301" i="90"/>
  <c r="CL287" i="90"/>
  <c r="CL248" i="90"/>
  <c r="CL264" i="90"/>
  <c r="CL288" i="90"/>
  <c r="CL299" i="90"/>
  <c r="CL125" i="90"/>
  <c r="CL46" i="90"/>
  <c r="CL153" i="90"/>
  <c r="CL74" i="90"/>
  <c r="CL116" i="90"/>
  <c r="CL174" i="90"/>
  <c r="CL312" i="90"/>
  <c r="CL214" i="90"/>
  <c r="BE123" i="72" l="1"/>
  <c r="BD124" i="72"/>
  <c r="AO71" i="77"/>
  <c r="AP64" i="77"/>
  <c r="AO73" i="77"/>
  <c r="AP67" i="77"/>
  <c r="AQ65" i="77"/>
  <c r="AP72" i="77"/>
  <c r="AU461" i="72"/>
  <c r="AT447" i="72"/>
  <c r="AT427" i="72"/>
  <c r="AU434" i="72"/>
  <c r="AS448" i="72"/>
  <c r="AT462" i="72"/>
  <c r="AP584" i="72"/>
  <c r="AR430" i="72"/>
  <c r="AQ423" i="72"/>
  <c r="AV463" i="72"/>
  <c r="AU449" i="72"/>
  <c r="AS450" i="72"/>
  <c r="AT457" i="72"/>
  <c r="H4457" i="31196"/>
  <c r="I4457" i="31196"/>
  <c r="F4457" i="31196"/>
  <c r="J4457" i="31196"/>
  <c r="G4457" i="31196"/>
  <c r="AT425" i="72"/>
  <c r="AU432" i="72"/>
  <c r="AT460" i="72"/>
  <c r="AS446" i="72"/>
  <c r="AT426" i="72"/>
  <c r="AU433" i="72"/>
  <c r="AS431" i="72"/>
  <c r="AR424" i="72"/>
  <c r="AQ70" i="77"/>
  <c r="AR63" i="77"/>
  <c r="B4459" i="31196"/>
  <c r="C4458" i="31196"/>
  <c r="D4458" i="31196" s="1"/>
  <c r="E4458" i="31196" s="1"/>
  <c r="CM68" i="90"/>
  <c r="CM268" i="90"/>
  <c r="CM271" i="90"/>
  <c r="CM151" i="90"/>
  <c r="CM255" i="90"/>
  <c r="CM315" i="90"/>
  <c r="CM310" i="90"/>
  <c r="CM334" i="90"/>
  <c r="CM134" i="90"/>
  <c r="CM114" i="90"/>
  <c r="CM143" i="90"/>
  <c r="CM127" i="90"/>
  <c r="CM282" i="90"/>
  <c r="CM204" i="90"/>
  <c r="CM29" i="90"/>
  <c r="CM195" i="90"/>
  <c r="CM35" i="90"/>
  <c r="CM171" i="90"/>
  <c r="CM300" i="90"/>
  <c r="CM141" i="90"/>
  <c r="CM215" i="90"/>
  <c r="CM304" i="90"/>
  <c r="CM273" i="90"/>
  <c r="CM206" i="90"/>
  <c r="CM218" i="90"/>
  <c r="CM159" i="90"/>
  <c r="CM234" i="90"/>
  <c r="CM144" i="90"/>
  <c r="CM324" i="90"/>
  <c r="CM303" i="90"/>
  <c r="CM70" i="90"/>
  <c r="CM132" i="90"/>
  <c r="CM228" i="90"/>
  <c r="CM246" i="90"/>
  <c r="CM154" i="90"/>
  <c r="CM147" i="90"/>
  <c r="CM297" i="90"/>
  <c r="CM338" i="90"/>
  <c r="CM205" i="90"/>
  <c r="CM328" i="90"/>
  <c r="CM326" i="90"/>
  <c r="CM284" i="90"/>
  <c r="CM254" i="90"/>
  <c r="CM57" i="90"/>
  <c r="CM252" i="90"/>
  <c r="CM265" i="90"/>
  <c r="CM280" i="90"/>
  <c r="CM85" i="90"/>
  <c r="CM123" i="90"/>
  <c r="CM213" i="90"/>
  <c r="CM71" i="90"/>
  <c r="CM291" i="90"/>
  <c r="CM308" i="90"/>
  <c r="CM73" i="90"/>
  <c r="CM319" i="90"/>
  <c r="CM298" i="90"/>
  <c r="CM79" i="90"/>
  <c r="CM76" i="90"/>
  <c r="CM212" i="90"/>
  <c r="CM91" i="90"/>
  <c r="CM33" i="90"/>
  <c r="CM199" i="90"/>
  <c r="CM27" i="90"/>
  <c r="CM214" i="90"/>
  <c r="CM174" i="90"/>
  <c r="CM74" i="90"/>
  <c r="CM46" i="90"/>
  <c r="CM299" i="90"/>
  <c r="CM264" i="90"/>
  <c r="CM287" i="90"/>
  <c r="CM251" i="90"/>
  <c r="CM131" i="90"/>
  <c r="CM232" i="90"/>
  <c r="CM266" i="90"/>
  <c r="CM164" i="90"/>
  <c r="CM202" i="90"/>
  <c r="CM37" i="90"/>
  <c r="CM223" i="90"/>
  <c r="CM31" i="90"/>
  <c r="CM133" i="90"/>
  <c r="CM293" i="90"/>
  <c r="CM155" i="90"/>
  <c r="CM201" i="90"/>
  <c r="CM107" i="90"/>
  <c r="CM142" i="90"/>
  <c r="CM115" i="90"/>
  <c r="CM53" i="90"/>
  <c r="CM262" i="90"/>
  <c r="CM169" i="90"/>
  <c r="CM96" i="90"/>
  <c r="CM82" i="90"/>
  <c r="CM84" i="90"/>
  <c r="CM236" i="90"/>
  <c r="CM302" i="90"/>
  <c r="CM220" i="90"/>
  <c r="CM152" i="90"/>
  <c r="CM239" i="90"/>
  <c r="CM67" i="90"/>
  <c r="CM269" i="90"/>
  <c r="CM140" i="90"/>
  <c r="CM342" i="90"/>
  <c r="CM320" i="90"/>
  <c r="CM54" i="90"/>
  <c r="CM339" i="90"/>
  <c r="CM292" i="90"/>
  <c r="CM253" i="90"/>
  <c r="CM258" i="90"/>
  <c r="CM161" i="90"/>
  <c r="CM331" i="90"/>
  <c r="CM274" i="90"/>
  <c r="CM60" i="90"/>
  <c r="CM93" i="90"/>
  <c r="CM145" i="90"/>
  <c r="CM221" i="90"/>
  <c r="CM203" i="90"/>
  <c r="CM244" i="90"/>
  <c r="CM52" i="90"/>
  <c r="CM51" i="90"/>
  <c r="CM340" i="90"/>
  <c r="CM166" i="90"/>
  <c r="CM83" i="90"/>
  <c r="CM30" i="90"/>
  <c r="CM66" i="90"/>
  <c r="CM47" i="90"/>
  <c r="CM289" i="90"/>
  <c r="CM313" i="90"/>
  <c r="CM296" i="90"/>
  <c r="CM278" i="90"/>
  <c r="CM245" i="90"/>
  <c r="CM163" i="90"/>
  <c r="CM231" i="90"/>
  <c r="CM321" i="90"/>
  <c r="CM136" i="90"/>
  <c r="CM281" i="90"/>
  <c r="CM233" i="90"/>
  <c r="CM69" i="90"/>
  <c r="CM160" i="90"/>
  <c r="CM90" i="90"/>
  <c r="CM56" i="90"/>
  <c r="CM325" i="90"/>
  <c r="CM222" i="90"/>
  <c r="CM100" i="90"/>
  <c r="CM32" i="90"/>
  <c r="CM150" i="90"/>
  <c r="CM146" i="90"/>
  <c r="CM138" i="90"/>
  <c r="CM97" i="90"/>
  <c r="CM290" i="90"/>
  <c r="CM110" i="90"/>
  <c r="CM294" i="90"/>
  <c r="CM120" i="90"/>
  <c r="CM336" i="90"/>
  <c r="CM39" i="90"/>
  <c r="CM263" i="90"/>
  <c r="CM72" i="90"/>
  <c r="CM316" i="90"/>
  <c r="CM344" i="90"/>
  <c r="CM94" i="90"/>
  <c r="CM306" i="90"/>
  <c r="CM108" i="90"/>
  <c r="CM235" i="90"/>
  <c r="CM99" i="90"/>
  <c r="CM277" i="90"/>
  <c r="CM128" i="90"/>
  <c r="CM165" i="90"/>
  <c r="CM241" i="90"/>
  <c r="CM242" i="90"/>
  <c r="CM112" i="90"/>
  <c r="CM86" i="90"/>
  <c r="CM329" i="90"/>
  <c r="CM148" i="90"/>
  <c r="CM78" i="90"/>
  <c r="CM219" i="90"/>
  <c r="CM158" i="90"/>
  <c r="CM41" i="90"/>
  <c r="CM305" i="90"/>
  <c r="CM240" i="90"/>
  <c r="CM333" i="90"/>
  <c r="CM126" i="90"/>
  <c r="CM275" i="90"/>
  <c r="CM211" i="90"/>
  <c r="CM122" i="90"/>
  <c r="CM44" i="90"/>
  <c r="CM256" i="90"/>
  <c r="CM172" i="90"/>
  <c r="CM59" i="90"/>
  <c r="CM104" i="90"/>
  <c r="CM317" i="90"/>
  <c r="CM170" i="90"/>
  <c r="CM243" i="90"/>
  <c r="CM162" i="90"/>
  <c r="CM103" i="90"/>
  <c r="CM102" i="90"/>
  <c r="CM98" i="90"/>
  <c r="CM314" i="90"/>
  <c r="CM117" i="90"/>
  <c r="CM80" i="90"/>
  <c r="CM309" i="90"/>
  <c r="CM38" i="90"/>
  <c r="CM167" i="90"/>
  <c r="CM50" i="90"/>
  <c r="CM87" i="90"/>
  <c r="CM88" i="90"/>
  <c r="CM176" i="90"/>
  <c r="CM283" i="90"/>
  <c r="CM62" i="90"/>
  <c r="CM106" i="90"/>
  <c r="CM55" i="90"/>
  <c r="CM196" i="90"/>
  <c r="CM149" i="90"/>
  <c r="CM226" i="90"/>
  <c r="CM101" i="90"/>
  <c r="CM230" i="90"/>
  <c r="CM312" i="90"/>
  <c r="CM116" i="90"/>
  <c r="CM153" i="90"/>
  <c r="CM125" i="90"/>
  <c r="CM288" i="90"/>
  <c r="CM248" i="90"/>
  <c r="CM301" i="90"/>
  <c r="CM272" i="90"/>
  <c r="CM229" i="90"/>
  <c r="CM322" i="90"/>
  <c r="CM208" i="90"/>
  <c r="CM210" i="90"/>
  <c r="CM42" i="90"/>
  <c r="CM81" i="90"/>
  <c r="CM157" i="90"/>
  <c r="CM276" i="90"/>
  <c r="CM121" i="90"/>
  <c r="CM95" i="90"/>
  <c r="CM261" i="90"/>
  <c r="CM257" i="90"/>
  <c r="CM173" i="90"/>
  <c r="CM105" i="90"/>
  <c r="CM92" i="90"/>
  <c r="CM259" i="90"/>
  <c r="CM225" i="90"/>
  <c r="CM217" i="90"/>
  <c r="CM286" i="90"/>
  <c r="CM113" i="90"/>
  <c r="CM343" i="90"/>
  <c r="CM318" i="90"/>
  <c r="CM111" i="90"/>
  <c r="CM209" i="90"/>
  <c r="CM139" i="90"/>
  <c r="CM89" i="90"/>
  <c r="CM307" i="90"/>
  <c r="CM311" i="90"/>
  <c r="CM330" i="90"/>
  <c r="CM65" i="90"/>
  <c r="CM75" i="90"/>
  <c r="CM237" i="90"/>
  <c r="CM260" i="90"/>
  <c r="CM129" i="90"/>
  <c r="CM124" i="90"/>
  <c r="CM207" i="90"/>
  <c r="CM279" i="90"/>
  <c r="CM156" i="90"/>
  <c r="CM119" i="90"/>
  <c r="CM34" i="90"/>
  <c r="CM61" i="90"/>
  <c r="CM216" i="90"/>
  <c r="CM267" i="90"/>
  <c r="CM295" i="90"/>
  <c r="CM341" i="90"/>
  <c r="CM198" i="90"/>
  <c r="CM135" i="90"/>
  <c r="CM137" i="90"/>
  <c r="CM250" i="90"/>
  <c r="CM63" i="90"/>
  <c r="CM130" i="90"/>
  <c r="CM109" i="90"/>
  <c r="CM48" i="90"/>
  <c r="CM327" i="90"/>
  <c r="CM64" i="90"/>
  <c r="CM175" i="90"/>
  <c r="CM45" i="90"/>
  <c r="CM247" i="90"/>
  <c r="CM28" i="90"/>
  <c r="CM43" i="90"/>
  <c r="CM249" i="90"/>
  <c r="CM227" i="90"/>
  <c r="CM197" i="90"/>
  <c r="CM77" i="90"/>
  <c r="CM238" i="90"/>
  <c r="CM36" i="90"/>
  <c r="CM118" i="90"/>
  <c r="CM168" i="90"/>
  <c r="CM49" i="90"/>
  <c r="CM337" i="90"/>
  <c r="CM200" i="90"/>
  <c r="CM40" i="90"/>
  <c r="CM285" i="90"/>
  <c r="CM270" i="90"/>
  <c r="CM224" i="90"/>
  <c r="CM58" i="90"/>
  <c r="CM332" i="90"/>
  <c r="CM335" i="90"/>
  <c r="CM323" i="90"/>
  <c r="BF123" i="72" l="1"/>
  <c r="BE124" i="72"/>
  <c r="AP73" i="77"/>
  <c r="AQ67" i="77"/>
  <c r="AP71" i="77"/>
  <c r="AQ64" i="77"/>
  <c r="AR65" i="77"/>
  <c r="AQ72" i="77"/>
  <c r="AU447" i="72"/>
  <c r="AV461" i="72"/>
  <c r="AT431" i="72"/>
  <c r="AS424" i="72"/>
  <c r="AU460" i="72"/>
  <c r="AT446" i="72"/>
  <c r="J4458" i="31196"/>
  <c r="H4458" i="31196"/>
  <c r="I4458" i="31196"/>
  <c r="F4458" i="31196"/>
  <c r="G4458" i="31196"/>
  <c r="AU426" i="72"/>
  <c r="AV433" i="72"/>
  <c r="AV432" i="72"/>
  <c r="AU425" i="72"/>
  <c r="AW463" i="72"/>
  <c r="AV449" i="72"/>
  <c r="AQ584" i="72"/>
  <c r="C4459" i="31196"/>
  <c r="D4459" i="31196" s="1"/>
  <c r="E4459" i="31196" s="1"/>
  <c r="B4460" i="31196"/>
  <c r="AU457" i="72"/>
  <c r="AT450" i="72"/>
  <c r="AT448" i="72"/>
  <c r="AU462" i="72"/>
  <c r="AU427" i="72"/>
  <c r="AV434" i="72"/>
  <c r="AS63" i="77"/>
  <c r="AR70" i="77"/>
  <c r="AR423" i="72"/>
  <c r="AS430" i="72"/>
  <c r="CN58" i="90"/>
  <c r="CN295" i="90"/>
  <c r="CN343" i="90"/>
  <c r="CN92" i="90"/>
  <c r="CN173" i="90"/>
  <c r="CN257" i="90"/>
  <c r="CN196" i="90"/>
  <c r="CN106" i="90"/>
  <c r="CN283" i="90"/>
  <c r="CN309" i="90"/>
  <c r="CN117" i="90"/>
  <c r="CN275" i="90"/>
  <c r="CN333" i="90"/>
  <c r="CN305" i="90"/>
  <c r="CN120" i="90"/>
  <c r="CN110" i="90"/>
  <c r="CN150" i="90"/>
  <c r="CN100" i="90"/>
  <c r="CN233" i="90"/>
  <c r="CN136" i="90"/>
  <c r="CN231" i="90"/>
  <c r="CN245" i="90"/>
  <c r="CN296" i="90"/>
  <c r="CN203" i="90"/>
  <c r="CN145" i="90"/>
  <c r="CN60" i="90"/>
  <c r="CN331" i="90"/>
  <c r="CN258" i="90"/>
  <c r="CN292" i="90"/>
  <c r="CN54" i="90"/>
  <c r="CN84" i="90"/>
  <c r="CN169" i="90"/>
  <c r="CN53" i="90"/>
  <c r="CN142" i="90"/>
  <c r="CN91" i="90"/>
  <c r="CN76" i="90"/>
  <c r="CN298" i="90"/>
  <c r="CN73" i="90"/>
  <c r="CN252" i="90"/>
  <c r="CN254" i="90"/>
  <c r="CN326" i="90"/>
  <c r="CN205" i="90"/>
  <c r="CN297" i="90"/>
  <c r="CN154" i="90"/>
  <c r="CN134" i="90"/>
  <c r="CN310" i="90"/>
  <c r="CN255" i="90"/>
  <c r="CN271" i="90"/>
  <c r="CN270" i="90"/>
  <c r="CN40" i="90"/>
  <c r="CN335" i="90"/>
  <c r="CN224" i="90"/>
  <c r="CN285" i="90"/>
  <c r="CN200" i="90"/>
  <c r="CN323" i="90"/>
  <c r="CN49" i="90"/>
  <c r="CN118" i="90"/>
  <c r="CN238" i="90"/>
  <c r="CN197" i="90"/>
  <c r="CN249" i="90"/>
  <c r="CN28" i="90"/>
  <c r="CN45" i="90"/>
  <c r="CN64" i="90"/>
  <c r="CN48" i="90"/>
  <c r="CN130" i="90"/>
  <c r="CN250" i="90"/>
  <c r="CN135" i="90"/>
  <c r="CN216" i="90"/>
  <c r="CN34" i="90"/>
  <c r="CN156" i="90"/>
  <c r="CN207" i="90"/>
  <c r="CN129" i="90"/>
  <c r="CN237" i="90"/>
  <c r="CN75" i="90"/>
  <c r="CN330" i="90"/>
  <c r="CN307" i="90"/>
  <c r="CN139" i="90"/>
  <c r="CN111" i="90"/>
  <c r="CN286" i="90"/>
  <c r="CN225" i="90"/>
  <c r="CN261" i="90"/>
  <c r="CN121" i="90"/>
  <c r="CN157" i="90"/>
  <c r="CN42" i="90"/>
  <c r="CN208" i="90"/>
  <c r="CN229" i="90"/>
  <c r="CN301" i="90"/>
  <c r="CN288" i="90"/>
  <c r="CN153" i="90"/>
  <c r="CN312" i="90"/>
  <c r="CN101" i="90"/>
  <c r="CN149" i="90"/>
  <c r="CN176" i="90"/>
  <c r="CN88" i="90"/>
  <c r="CN50" i="90"/>
  <c r="CN38" i="90"/>
  <c r="CN314" i="90"/>
  <c r="CN102" i="90"/>
  <c r="CN162" i="90"/>
  <c r="CN170" i="90"/>
  <c r="CN104" i="90"/>
  <c r="CN172" i="90"/>
  <c r="CN44" i="90"/>
  <c r="CN41" i="90"/>
  <c r="CN219" i="90"/>
  <c r="CN148" i="90"/>
  <c r="CN86" i="90"/>
  <c r="CN242" i="90"/>
  <c r="CN165" i="90"/>
  <c r="CN277" i="90"/>
  <c r="CN235" i="90"/>
  <c r="CN306" i="90"/>
  <c r="CN344" i="90"/>
  <c r="CN72" i="90"/>
  <c r="CN39" i="90"/>
  <c r="CN97" i="90"/>
  <c r="CN146" i="90"/>
  <c r="CN325" i="90"/>
  <c r="CN90" i="90"/>
  <c r="CN69" i="90"/>
  <c r="CN289" i="90"/>
  <c r="CN66" i="90"/>
  <c r="CN83" i="90"/>
  <c r="CN340" i="90"/>
  <c r="CN52" i="90"/>
  <c r="CN342" i="90"/>
  <c r="CN269" i="90"/>
  <c r="CN239" i="90"/>
  <c r="CN220" i="90"/>
  <c r="CN236" i="90"/>
  <c r="CN155" i="90"/>
  <c r="CN133" i="90"/>
  <c r="CN223" i="90"/>
  <c r="CN202" i="90"/>
  <c r="CN266" i="90"/>
  <c r="CN131" i="90"/>
  <c r="CN287" i="90"/>
  <c r="CN299" i="90"/>
  <c r="CN74" i="90"/>
  <c r="CN214" i="90"/>
  <c r="CN27" i="90"/>
  <c r="CN33" i="90"/>
  <c r="CN291" i="90"/>
  <c r="CN71" i="90"/>
  <c r="CN123" i="90"/>
  <c r="CN85" i="90"/>
  <c r="CN265" i="90"/>
  <c r="CN228" i="90"/>
  <c r="CN70" i="90"/>
  <c r="CN324" i="90"/>
  <c r="CN234" i="90"/>
  <c r="CN218" i="90"/>
  <c r="CN273" i="90"/>
  <c r="CN215" i="90"/>
  <c r="CN300" i="90"/>
  <c r="CN35" i="90"/>
  <c r="CN29" i="90"/>
  <c r="CN282" i="90"/>
  <c r="CN143" i="90"/>
  <c r="CN68" i="90"/>
  <c r="CN332" i="90"/>
  <c r="CN55" i="90"/>
  <c r="CN62" i="90"/>
  <c r="CN87" i="90"/>
  <c r="CN80" i="90"/>
  <c r="CN211" i="90"/>
  <c r="CN126" i="90"/>
  <c r="CN240" i="90"/>
  <c r="CN294" i="90"/>
  <c r="CN32" i="90"/>
  <c r="CN222" i="90"/>
  <c r="CN281" i="90"/>
  <c r="CN321" i="90"/>
  <c r="CN163" i="90"/>
  <c r="CN278" i="90"/>
  <c r="CN221" i="90"/>
  <c r="CN93" i="90"/>
  <c r="CN274" i="90"/>
  <c r="CN161" i="90"/>
  <c r="CN253" i="90"/>
  <c r="CN339" i="90"/>
  <c r="CN320" i="90"/>
  <c r="CN82" i="90"/>
  <c r="CN96" i="90"/>
  <c r="CN262" i="90"/>
  <c r="CN115" i="90"/>
  <c r="CN107" i="90"/>
  <c r="CN201" i="90"/>
  <c r="CN212" i="90"/>
  <c r="CN79" i="90"/>
  <c r="CN319" i="90"/>
  <c r="CN57" i="90"/>
  <c r="CN284" i="90"/>
  <c r="CN328" i="90"/>
  <c r="CN338" i="90"/>
  <c r="CN147" i="90"/>
  <c r="CN246" i="90"/>
  <c r="CN334" i="90"/>
  <c r="CN315" i="90"/>
  <c r="CN151" i="90"/>
  <c r="CN268" i="90"/>
  <c r="CN341" i="90"/>
  <c r="CN318" i="90"/>
  <c r="CN105" i="90"/>
  <c r="CN337" i="90"/>
  <c r="CN168" i="90"/>
  <c r="CN36" i="90"/>
  <c r="CN77" i="90"/>
  <c r="CN227" i="90"/>
  <c r="CN43" i="90"/>
  <c r="CN247" i="90"/>
  <c r="CN175" i="90"/>
  <c r="CN327" i="90"/>
  <c r="CN109" i="90"/>
  <c r="CN63" i="90"/>
  <c r="CN137" i="90"/>
  <c r="CN198" i="90"/>
  <c r="CN267" i="90"/>
  <c r="CN61" i="90"/>
  <c r="CN119" i="90"/>
  <c r="CN279" i="90"/>
  <c r="CN124" i="90"/>
  <c r="CN260" i="90"/>
  <c r="CN65" i="90"/>
  <c r="CN311" i="90"/>
  <c r="CN89" i="90"/>
  <c r="CN209" i="90"/>
  <c r="CN113" i="90"/>
  <c r="CN217" i="90"/>
  <c r="CN259" i="90"/>
  <c r="CN95" i="90"/>
  <c r="CN276" i="90"/>
  <c r="CN81" i="90"/>
  <c r="CN210" i="90"/>
  <c r="CN322" i="90"/>
  <c r="CN272" i="90"/>
  <c r="CN248" i="90"/>
  <c r="CN125" i="90"/>
  <c r="CN116" i="90"/>
  <c r="CN230" i="90"/>
  <c r="CN226" i="90"/>
  <c r="CN167" i="90"/>
  <c r="CN98" i="90"/>
  <c r="CN103" i="90"/>
  <c r="CN243" i="90"/>
  <c r="CN317" i="90"/>
  <c r="CN59" i="90"/>
  <c r="CN256" i="90"/>
  <c r="CN122" i="90"/>
  <c r="CN158" i="90"/>
  <c r="CN78" i="90"/>
  <c r="CN329" i="90"/>
  <c r="CN112" i="90"/>
  <c r="CN241" i="90"/>
  <c r="CN128" i="90"/>
  <c r="CN99" i="90"/>
  <c r="CN108" i="90"/>
  <c r="CN94" i="90"/>
  <c r="CN316" i="90"/>
  <c r="CN263" i="90"/>
  <c r="CN336" i="90"/>
  <c r="CN290" i="90"/>
  <c r="CN138" i="90"/>
  <c r="CN56" i="90"/>
  <c r="CN160" i="90"/>
  <c r="CN313" i="90"/>
  <c r="CN47" i="90"/>
  <c r="CN30" i="90"/>
  <c r="CN166" i="90"/>
  <c r="CN51" i="90"/>
  <c r="CN244" i="90"/>
  <c r="CN140" i="90"/>
  <c r="CN67" i="90"/>
  <c r="CN152" i="90"/>
  <c r="CN302" i="90"/>
  <c r="CN293" i="90"/>
  <c r="CN31" i="90"/>
  <c r="CN37" i="90"/>
  <c r="CN164" i="90"/>
  <c r="CN232" i="90"/>
  <c r="CN251" i="90"/>
  <c r="CN264" i="90"/>
  <c r="CN46" i="90"/>
  <c r="CN174" i="90"/>
  <c r="CN199" i="90"/>
  <c r="CN308" i="90"/>
  <c r="CN213" i="90"/>
  <c r="CN280" i="90"/>
  <c r="CN132" i="90"/>
  <c r="CN303" i="90"/>
  <c r="CN144" i="90"/>
  <c r="CN159" i="90"/>
  <c r="CN206" i="90"/>
  <c r="CN304" i="90"/>
  <c r="CN141" i="90"/>
  <c r="CN171" i="90"/>
  <c r="CN195" i="90"/>
  <c r="CN204" i="90"/>
  <c r="CN127" i="90"/>
  <c r="CN114" i="90"/>
  <c r="I84" i="73" l="1" a="1"/>
  <c r="I99" i="73" a="1"/>
  <c r="BF124" i="72"/>
  <c r="BF99" i="73"/>
  <c r="BF84" i="73"/>
  <c r="AR64" i="77"/>
  <c r="AQ71" i="77"/>
  <c r="AQ73" i="77"/>
  <c r="AR67" i="77"/>
  <c r="AR72" i="77"/>
  <c r="AS65" i="77"/>
  <c r="AV447" i="72"/>
  <c r="AW461" i="72"/>
  <c r="AV462" i="72"/>
  <c r="AU448" i="72"/>
  <c r="AU450" i="72"/>
  <c r="AV457" i="72"/>
  <c r="H4459" i="31196"/>
  <c r="J4459" i="31196"/>
  <c r="I4459" i="31196"/>
  <c r="F4459" i="31196"/>
  <c r="G4459" i="31196"/>
  <c r="AW449" i="72"/>
  <c r="AX463" i="72"/>
  <c r="AT424" i="72"/>
  <c r="AU431" i="72"/>
  <c r="AT63" i="77"/>
  <c r="AS70" i="77"/>
  <c r="AR584" i="72"/>
  <c r="AV425" i="72"/>
  <c r="AW432" i="72"/>
  <c r="AS423" i="72"/>
  <c r="AT430" i="72"/>
  <c r="AV427" i="72"/>
  <c r="AW434" i="72"/>
  <c r="B4461" i="31196"/>
  <c r="C4460" i="31196"/>
  <c r="D4460" i="31196" s="1"/>
  <c r="E4460" i="31196" s="1"/>
  <c r="AV426" i="72"/>
  <c r="AW433" i="72"/>
  <c r="AV460" i="72"/>
  <c r="AU446" i="72"/>
  <c r="CO114" i="90"/>
  <c r="CO171" i="90"/>
  <c r="CO159" i="90"/>
  <c r="CO280" i="90"/>
  <c r="CO290" i="90"/>
  <c r="CO336" i="90"/>
  <c r="CO316" i="90"/>
  <c r="CO108" i="90"/>
  <c r="CO128" i="90"/>
  <c r="CO112" i="90"/>
  <c r="CO78" i="90"/>
  <c r="CO256" i="90"/>
  <c r="CO317" i="90"/>
  <c r="CO103" i="90"/>
  <c r="CO167" i="90"/>
  <c r="CO217" i="90"/>
  <c r="CO124" i="90"/>
  <c r="CO119" i="90"/>
  <c r="CO267" i="90"/>
  <c r="CO105" i="90"/>
  <c r="CO318" i="90"/>
  <c r="CO147" i="90"/>
  <c r="CO328" i="90"/>
  <c r="CO57" i="90"/>
  <c r="CO79" i="90"/>
  <c r="CO201" i="90"/>
  <c r="CO96" i="90"/>
  <c r="CO240" i="90"/>
  <c r="CO55" i="90"/>
  <c r="CO70" i="90"/>
  <c r="CO214" i="90"/>
  <c r="CO299" i="90"/>
  <c r="CO131" i="90"/>
  <c r="CO202" i="90"/>
  <c r="CO133" i="90"/>
  <c r="CO39" i="90"/>
  <c r="CO344" i="90"/>
  <c r="CO44" i="90"/>
  <c r="CO104" i="90"/>
  <c r="CO162" i="90"/>
  <c r="CO314" i="90"/>
  <c r="CO101" i="90"/>
  <c r="CO153" i="90"/>
  <c r="CO301" i="90"/>
  <c r="CO208" i="90"/>
  <c r="CO157" i="90"/>
  <c r="CO261" i="90"/>
  <c r="CO129" i="90"/>
  <c r="CO156" i="90"/>
  <c r="CO216" i="90"/>
  <c r="CO250" i="90"/>
  <c r="CO48" i="90"/>
  <c r="CO45" i="90"/>
  <c r="CO249" i="90"/>
  <c r="CO238" i="90"/>
  <c r="CO49" i="90"/>
  <c r="CO323" i="90"/>
  <c r="CO285" i="90"/>
  <c r="CO335" i="90"/>
  <c r="CO270" i="90"/>
  <c r="CO169" i="90"/>
  <c r="CO84" i="90"/>
  <c r="CO292" i="90"/>
  <c r="CO331" i="90"/>
  <c r="CO145" i="90"/>
  <c r="CO296" i="90"/>
  <c r="CO231" i="90"/>
  <c r="CO233" i="90"/>
  <c r="CO150" i="90"/>
  <c r="CO333" i="90"/>
  <c r="CO117" i="90"/>
  <c r="CO173" i="90"/>
  <c r="CO304" i="90"/>
  <c r="CO244" i="90"/>
  <c r="CO166" i="90"/>
  <c r="CO47" i="90"/>
  <c r="CO160" i="90"/>
  <c r="CO132" i="90"/>
  <c r="CO199" i="90"/>
  <c r="CO46" i="90"/>
  <c r="CO251" i="90"/>
  <c r="CO164" i="90"/>
  <c r="CO31" i="90"/>
  <c r="CO302" i="90"/>
  <c r="CO67" i="90"/>
  <c r="CO226" i="90"/>
  <c r="CO116" i="90"/>
  <c r="CO248" i="90"/>
  <c r="CO322" i="90"/>
  <c r="CO81" i="90"/>
  <c r="CO95" i="90"/>
  <c r="CO209" i="90"/>
  <c r="CO311" i="90"/>
  <c r="CO198" i="90"/>
  <c r="CO63" i="90"/>
  <c r="CO327" i="90"/>
  <c r="CO247" i="90"/>
  <c r="CO227" i="90"/>
  <c r="CO36" i="90"/>
  <c r="CO337" i="90"/>
  <c r="CO268" i="90"/>
  <c r="CO315" i="90"/>
  <c r="CO107" i="90"/>
  <c r="CO115" i="90"/>
  <c r="CO82" i="90"/>
  <c r="CO339" i="90"/>
  <c r="CO161" i="90"/>
  <c r="CO93" i="90"/>
  <c r="CO278" i="90"/>
  <c r="CO321" i="90"/>
  <c r="CO222" i="90"/>
  <c r="CO211" i="90"/>
  <c r="CO332" i="90"/>
  <c r="CO143" i="90"/>
  <c r="CO29" i="90"/>
  <c r="CO300" i="90"/>
  <c r="CO273" i="90"/>
  <c r="CO234" i="90"/>
  <c r="CO85" i="90"/>
  <c r="CO71" i="90"/>
  <c r="CO291" i="90"/>
  <c r="CO33" i="90"/>
  <c r="CO236" i="90"/>
  <c r="CO239" i="90"/>
  <c r="CO342" i="90"/>
  <c r="CO340" i="90"/>
  <c r="CO66" i="90"/>
  <c r="CO90" i="90"/>
  <c r="CO146" i="90"/>
  <c r="CO235" i="90"/>
  <c r="CO165" i="90"/>
  <c r="CO86" i="90"/>
  <c r="CO219" i="90"/>
  <c r="CO50" i="90"/>
  <c r="CO176" i="90"/>
  <c r="CO225" i="90"/>
  <c r="CO111" i="90"/>
  <c r="CO307" i="90"/>
  <c r="CO75" i="90"/>
  <c r="CO271" i="90"/>
  <c r="CO310" i="90"/>
  <c r="CO297" i="90"/>
  <c r="CO326" i="90"/>
  <c r="CO252" i="90"/>
  <c r="CO73" i="90"/>
  <c r="CO76" i="90"/>
  <c r="CO203" i="90"/>
  <c r="CO120" i="90"/>
  <c r="CO106" i="90"/>
  <c r="CO257" i="90"/>
  <c r="CO58" i="90"/>
  <c r="CO204" i="90"/>
  <c r="CO141" i="90"/>
  <c r="CO51" i="90"/>
  <c r="CO30" i="90"/>
  <c r="CO313" i="90"/>
  <c r="CO56" i="90"/>
  <c r="CO138" i="90"/>
  <c r="CO263" i="90"/>
  <c r="CO94" i="90"/>
  <c r="CO99" i="90"/>
  <c r="CO241" i="90"/>
  <c r="CO329" i="90"/>
  <c r="CO158" i="90"/>
  <c r="CO122" i="90"/>
  <c r="CO59" i="90"/>
  <c r="CO243" i="90"/>
  <c r="CO98" i="90"/>
  <c r="CO259" i="90"/>
  <c r="CO260" i="90"/>
  <c r="CO279" i="90"/>
  <c r="CO61" i="90"/>
  <c r="CO246" i="90"/>
  <c r="CO338" i="90"/>
  <c r="CO284" i="90"/>
  <c r="CO319" i="90"/>
  <c r="CO212" i="90"/>
  <c r="CO87" i="90"/>
  <c r="CO62" i="90"/>
  <c r="CO324" i="90"/>
  <c r="CO228" i="90"/>
  <c r="CO74" i="90"/>
  <c r="CO287" i="90"/>
  <c r="CO266" i="90"/>
  <c r="CO223" i="90"/>
  <c r="CO155" i="90"/>
  <c r="CO72" i="90"/>
  <c r="CO172" i="90"/>
  <c r="CO170" i="90"/>
  <c r="CO102" i="90"/>
  <c r="CO149" i="90"/>
  <c r="CO312" i="90"/>
  <c r="CO288" i="90"/>
  <c r="CO229" i="90"/>
  <c r="CO42" i="90"/>
  <c r="CO121" i="90"/>
  <c r="CO237" i="90"/>
  <c r="CO207" i="90"/>
  <c r="CO34" i="90"/>
  <c r="CO135" i="90"/>
  <c r="CO130" i="90"/>
  <c r="CO64" i="90"/>
  <c r="CO28" i="90"/>
  <c r="CO197" i="90"/>
  <c r="CO118" i="90"/>
  <c r="CO200" i="90"/>
  <c r="CO224" i="90"/>
  <c r="CO40" i="90"/>
  <c r="CO53" i="90"/>
  <c r="CO54" i="90"/>
  <c r="CO258" i="90"/>
  <c r="CO60" i="90"/>
  <c r="CO245" i="90"/>
  <c r="CO136" i="90"/>
  <c r="CO100" i="90"/>
  <c r="CO110" i="90"/>
  <c r="CO305" i="90"/>
  <c r="CO275" i="90"/>
  <c r="CO309" i="90"/>
  <c r="CO92" i="90"/>
  <c r="CO343" i="90"/>
  <c r="CO127" i="90"/>
  <c r="CO195" i="90"/>
  <c r="CO206" i="90"/>
  <c r="CO144" i="90"/>
  <c r="CO213" i="90"/>
  <c r="CO303" i="90"/>
  <c r="CO308" i="90"/>
  <c r="CO174" i="90"/>
  <c r="CO264" i="90"/>
  <c r="CO232" i="90"/>
  <c r="CO37" i="90"/>
  <c r="CO293" i="90"/>
  <c r="CO152" i="90"/>
  <c r="CO140" i="90"/>
  <c r="CO230" i="90"/>
  <c r="CO125" i="90"/>
  <c r="CO272" i="90"/>
  <c r="CO210" i="90"/>
  <c r="CO276" i="90"/>
  <c r="CO113" i="90"/>
  <c r="CO89" i="90"/>
  <c r="CO65" i="90"/>
  <c r="CO137" i="90"/>
  <c r="CO109" i="90"/>
  <c r="CO175" i="90"/>
  <c r="CO43" i="90"/>
  <c r="CO77" i="90"/>
  <c r="CO168" i="90"/>
  <c r="CO341" i="90"/>
  <c r="CO151" i="90"/>
  <c r="CO334" i="90"/>
  <c r="CO262" i="90"/>
  <c r="CO320" i="90"/>
  <c r="CO253" i="90"/>
  <c r="CO274" i="90"/>
  <c r="CO221" i="90"/>
  <c r="CO163" i="90"/>
  <c r="CO281" i="90"/>
  <c r="CO32" i="90"/>
  <c r="CO294" i="90"/>
  <c r="CO126" i="90"/>
  <c r="CO80" i="90"/>
  <c r="CO68" i="90"/>
  <c r="CO282" i="90"/>
  <c r="CO35" i="90"/>
  <c r="CO215" i="90"/>
  <c r="CO218" i="90"/>
  <c r="CO265" i="90"/>
  <c r="CO123" i="90"/>
  <c r="CO27" i="90"/>
  <c r="CO220" i="90"/>
  <c r="CO269" i="90"/>
  <c r="CO52" i="90"/>
  <c r="CO83" i="90"/>
  <c r="CO289" i="90"/>
  <c r="CO69" i="90"/>
  <c r="CO325" i="90"/>
  <c r="CO97" i="90"/>
  <c r="CO306" i="90"/>
  <c r="CO277" i="90"/>
  <c r="CO242" i="90"/>
  <c r="CO148" i="90"/>
  <c r="CO41" i="90"/>
  <c r="CO38" i="90"/>
  <c r="CO88" i="90"/>
  <c r="CO286" i="90"/>
  <c r="CO139" i="90"/>
  <c r="CO330" i="90"/>
  <c r="CO255" i="90"/>
  <c r="CO134" i="90"/>
  <c r="CO154" i="90"/>
  <c r="CO205" i="90"/>
  <c r="CO254" i="90"/>
  <c r="CO298" i="90"/>
  <c r="CO91" i="90"/>
  <c r="CO142" i="90"/>
  <c r="CO283" i="90"/>
  <c r="CO196" i="90"/>
  <c r="CO295" i="90"/>
  <c r="M99" i="73" l="1"/>
  <c r="K99" i="73"/>
  <c r="N99" i="73"/>
  <c r="X99" i="73"/>
  <c r="L99" i="73"/>
  <c r="I99" i="73"/>
  <c r="J99" i="73"/>
  <c r="Y99" i="73"/>
  <c r="Z99" i="73"/>
  <c r="AA99" i="73"/>
  <c r="AB99" i="73"/>
  <c r="AC99" i="73"/>
  <c r="AD99" i="73"/>
  <c r="AE99" i="73"/>
  <c r="AF99" i="73"/>
  <c r="AG99" i="73"/>
  <c r="AH99" i="73"/>
  <c r="AI99" i="73"/>
  <c r="AJ99" i="73"/>
  <c r="AK99" i="73"/>
  <c r="AL99" i="73"/>
  <c r="AM99" i="73"/>
  <c r="AN99" i="73"/>
  <c r="AO99" i="73"/>
  <c r="AP99" i="73"/>
  <c r="AQ99" i="73"/>
  <c r="AR99" i="73"/>
  <c r="AS99" i="73"/>
  <c r="AT99" i="73"/>
  <c r="AU99" i="73"/>
  <c r="AV99" i="73"/>
  <c r="AW99" i="73"/>
  <c r="AX99" i="73"/>
  <c r="AY99" i="73"/>
  <c r="AZ99" i="73"/>
  <c r="BA99" i="73"/>
  <c r="BB99" i="73"/>
  <c r="BC99" i="73"/>
  <c r="BD99" i="73"/>
  <c r="BE99" i="73"/>
  <c r="J84" i="73"/>
  <c r="L84" i="73"/>
  <c r="M84" i="73"/>
  <c r="K84" i="73"/>
  <c r="N84" i="73"/>
  <c r="I84" i="73"/>
  <c r="X84" i="73"/>
  <c r="Y84" i="73"/>
  <c r="Z84" i="73"/>
  <c r="AA84" i="73"/>
  <c r="AB84" i="73"/>
  <c r="AC84" i="73"/>
  <c r="AD84" i="73"/>
  <c r="AE84" i="73"/>
  <c r="AF84" i="73"/>
  <c r="AG84" i="73"/>
  <c r="AH84" i="73"/>
  <c r="AI84" i="73"/>
  <c r="AJ84" i="73"/>
  <c r="AK84" i="73"/>
  <c r="AL84" i="73"/>
  <c r="AM84" i="73"/>
  <c r="AN84" i="73"/>
  <c r="AO84" i="73"/>
  <c r="AP84" i="73"/>
  <c r="AQ84" i="73"/>
  <c r="AR84" i="73"/>
  <c r="AS84" i="73"/>
  <c r="AT84" i="73"/>
  <c r="AU84" i="73"/>
  <c r="AV84" i="73"/>
  <c r="AW84" i="73"/>
  <c r="AX84" i="73"/>
  <c r="AY84" i="73"/>
  <c r="AZ84" i="73"/>
  <c r="BA84" i="73"/>
  <c r="BB84" i="73"/>
  <c r="BC84" i="73"/>
  <c r="BD84" i="73"/>
  <c r="BE84" i="73"/>
  <c r="AR73" i="77"/>
  <c r="AS67" i="77"/>
  <c r="AT65" i="77"/>
  <c r="AS72" i="77"/>
  <c r="AS64" i="77"/>
  <c r="AR71" i="77"/>
  <c r="AX461" i="72"/>
  <c r="AW447" i="72"/>
  <c r="AW460" i="72"/>
  <c r="AV446" i="72"/>
  <c r="B4462" i="31196"/>
  <c r="C4461" i="31196"/>
  <c r="D4461" i="31196" s="1"/>
  <c r="E4461" i="31196" s="1"/>
  <c r="AS584" i="72"/>
  <c r="AW457" i="72"/>
  <c r="AV450" i="72"/>
  <c r="AW426" i="72"/>
  <c r="AX433" i="72"/>
  <c r="AX434" i="72"/>
  <c r="AW427" i="72"/>
  <c r="AW425" i="72"/>
  <c r="AX432" i="72"/>
  <c r="AY463" i="72"/>
  <c r="AX449" i="72"/>
  <c r="AU63" i="77"/>
  <c r="AT70" i="77"/>
  <c r="F4460" i="31196"/>
  <c r="J4460" i="31196"/>
  <c r="I4460" i="31196"/>
  <c r="G4460" i="31196"/>
  <c r="H4460" i="31196"/>
  <c r="AU430" i="72"/>
  <c r="AT423" i="72"/>
  <c r="AU424" i="72"/>
  <c r="AV431" i="72"/>
  <c r="AV448" i="72"/>
  <c r="AW462" i="72"/>
  <c r="CP205" i="90"/>
  <c r="CP286" i="90"/>
  <c r="CP88" i="90"/>
  <c r="CP269" i="90"/>
  <c r="CP265" i="90"/>
  <c r="CP215" i="90"/>
  <c r="CP282" i="90"/>
  <c r="CP80" i="90"/>
  <c r="CP294" i="90"/>
  <c r="CP283" i="90"/>
  <c r="CP142" i="90"/>
  <c r="CP91" i="90"/>
  <c r="CP139" i="90"/>
  <c r="CP41" i="90"/>
  <c r="CP242" i="90"/>
  <c r="CP306" i="90"/>
  <c r="CP325" i="90"/>
  <c r="CP289" i="90"/>
  <c r="CP52" i="90"/>
  <c r="CP32" i="90"/>
  <c r="CP163" i="90"/>
  <c r="CP253" i="90"/>
  <c r="CP262" i="90"/>
  <c r="CP140" i="90"/>
  <c r="CP308" i="90"/>
  <c r="CP303" i="90"/>
  <c r="CP213" i="90"/>
  <c r="CP206" i="90"/>
  <c r="CP127" i="90"/>
  <c r="CP343" i="90"/>
  <c r="CP40" i="90"/>
  <c r="CP200" i="90"/>
  <c r="CP197" i="90"/>
  <c r="CP64" i="90"/>
  <c r="CP135" i="90"/>
  <c r="CP207" i="90"/>
  <c r="CP121" i="90"/>
  <c r="CP229" i="90"/>
  <c r="CP312" i="90"/>
  <c r="CP102" i="90"/>
  <c r="CP172" i="90"/>
  <c r="CP324" i="90"/>
  <c r="CP62" i="90"/>
  <c r="CP212" i="90"/>
  <c r="CP284" i="90"/>
  <c r="CP246" i="90"/>
  <c r="CP61" i="90"/>
  <c r="CP260" i="90"/>
  <c r="CP243" i="90"/>
  <c r="CP122" i="90"/>
  <c r="CP329" i="90"/>
  <c r="CP99" i="90"/>
  <c r="CP263" i="90"/>
  <c r="CP56" i="90"/>
  <c r="CP30" i="90"/>
  <c r="CP204" i="90"/>
  <c r="CP340" i="90"/>
  <c r="CP239" i="90"/>
  <c r="CP268" i="90"/>
  <c r="CP311" i="90"/>
  <c r="CP95" i="90"/>
  <c r="CP322" i="90"/>
  <c r="CP116" i="90"/>
  <c r="CP31" i="90"/>
  <c r="CP251" i="90"/>
  <c r="CP169" i="90"/>
  <c r="CP261" i="90"/>
  <c r="CP208" i="90"/>
  <c r="CP153" i="90"/>
  <c r="CP314" i="90"/>
  <c r="CP104" i="90"/>
  <c r="CP39" i="90"/>
  <c r="CP96" i="90"/>
  <c r="CP103" i="90"/>
  <c r="CP256" i="90"/>
  <c r="CP112" i="90"/>
  <c r="CP108" i="90"/>
  <c r="CP336" i="90"/>
  <c r="CP134" i="90"/>
  <c r="CP254" i="90"/>
  <c r="CP154" i="90"/>
  <c r="CP255" i="90"/>
  <c r="CP220" i="90"/>
  <c r="CP123" i="90"/>
  <c r="CP218" i="90"/>
  <c r="CP35" i="90"/>
  <c r="CP68" i="90"/>
  <c r="CP126" i="90"/>
  <c r="CP151" i="90"/>
  <c r="CP77" i="90"/>
  <c r="CP175" i="90"/>
  <c r="CP137" i="90"/>
  <c r="CP89" i="90"/>
  <c r="CP276" i="90"/>
  <c r="CP272" i="90"/>
  <c r="CP230" i="90"/>
  <c r="CP293" i="90"/>
  <c r="CP232" i="90"/>
  <c r="CP174" i="90"/>
  <c r="CP275" i="90"/>
  <c r="CP110" i="90"/>
  <c r="CP136" i="90"/>
  <c r="CP258" i="90"/>
  <c r="CP53" i="90"/>
  <c r="CP223" i="90"/>
  <c r="CP287" i="90"/>
  <c r="CP141" i="90"/>
  <c r="CP257" i="90"/>
  <c r="CP106" i="90"/>
  <c r="CP120" i="90"/>
  <c r="CP203" i="90"/>
  <c r="CP76" i="90"/>
  <c r="CP252" i="90"/>
  <c r="CP297" i="90"/>
  <c r="CP310" i="90"/>
  <c r="CP307" i="90"/>
  <c r="CP219" i="90"/>
  <c r="CP165" i="90"/>
  <c r="CP146" i="90"/>
  <c r="CP33" i="90"/>
  <c r="CP71" i="90"/>
  <c r="CP273" i="90"/>
  <c r="CP29" i="90"/>
  <c r="CP332" i="90"/>
  <c r="CP321" i="90"/>
  <c r="CP93" i="90"/>
  <c r="CP339" i="90"/>
  <c r="CP115" i="90"/>
  <c r="CP337" i="90"/>
  <c r="CP227" i="90"/>
  <c r="CP327" i="90"/>
  <c r="CP198" i="90"/>
  <c r="CP67" i="90"/>
  <c r="CP199" i="90"/>
  <c r="CP47" i="90"/>
  <c r="CP244" i="90"/>
  <c r="CP304" i="90"/>
  <c r="CP333" i="90"/>
  <c r="CP233" i="90"/>
  <c r="CP296" i="90"/>
  <c r="CP331" i="90"/>
  <c r="CP84" i="90"/>
  <c r="CP270" i="90"/>
  <c r="CP285" i="90"/>
  <c r="CP49" i="90"/>
  <c r="CP249" i="90"/>
  <c r="CP48" i="90"/>
  <c r="CP216" i="90"/>
  <c r="CP129" i="90"/>
  <c r="CP202" i="90"/>
  <c r="CP299" i="90"/>
  <c r="CP55" i="90"/>
  <c r="CP240" i="90"/>
  <c r="CP201" i="90"/>
  <c r="CP328" i="90"/>
  <c r="CP105" i="90"/>
  <c r="CP119" i="90"/>
  <c r="CP280" i="90"/>
  <c r="CP171" i="90"/>
  <c r="CP295" i="90"/>
  <c r="CP196" i="90"/>
  <c r="CP298" i="90"/>
  <c r="CP330" i="90"/>
  <c r="CP38" i="90"/>
  <c r="CP148" i="90"/>
  <c r="CP277" i="90"/>
  <c r="CP97" i="90"/>
  <c r="CP69" i="90"/>
  <c r="CP83" i="90"/>
  <c r="CP27" i="90"/>
  <c r="CP281" i="90"/>
  <c r="CP221" i="90"/>
  <c r="CP274" i="90"/>
  <c r="CP320" i="90"/>
  <c r="CP152" i="90"/>
  <c r="CP144" i="90"/>
  <c r="CP195" i="90"/>
  <c r="CP92" i="90"/>
  <c r="CP224" i="90"/>
  <c r="CP118" i="90"/>
  <c r="CP28" i="90"/>
  <c r="CP130" i="90"/>
  <c r="CP34" i="90"/>
  <c r="CP237" i="90"/>
  <c r="CP42" i="90"/>
  <c r="CP288" i="90"/>
  <c r="CP149" i="90"/>
  <c r="CP170" i="90"/>
  <c r="CP72" i="90"/>
  <c r="CP228" i="90"/>
  <c r="CP87" i="90"/>
  <c r="CP319" i="90"/>
  <c r="CP338" i="90"/>
  <c r="CP279" i="90"/>
  <c r="CP98" i="90"/>
  <c r="CP59" i="90"/>
  <c r="CP158" i="90"/>
  <c r="CP241" i="90"/>
  <c r="CP94" i="90"/>
  <c r="CP138" i="90"/>
  <c r="CP313" i="90"/>
  <c r="CP51" i="90"/>
  <c r="CP58" i="90"/>
  <c r="CP225" i="90"/>
  <c r="CP50" i="90"/>
  <c r="CP66" i="90"/>
  <c r="CP342" i="90"/>
  <c r="CP236" i="90"/>
  <c r="CP211" i="90"/>
  <c r="CP315" i="90"/>
  <c r="CP209" i="90"/>
  <c r="CP81" i="90"/>
  <c r="CP248" i="90"/>
  <c r="CP226" i="90"/>
  <c r="CP164" i="90"/>
  <c r="CP46" i="90"/>
  <c r="CP157" i="90"/>
  <c r="CP301" i="90"/>
  <c r="CP101" i="90"/>
  <c r="CP162" i="90"/>
  <c r="CP44" i="90"/>
  <c r="CP344" i="90"/>
  <c r="CP70" i="90"/>
  <c r="CP217" i="90"/>
  <c r="CP167" i="90"/>
  <c r="CP317" i="90"/>
  <c r="CP78" i="90"/>
  <c r="CP128" i="90"/>
  <c r="CP316" i="90"/>
  <c r="CP290" i="90"/>
  <c r="CP334" i="90"/>
  <c r="CP341" i="90"/>
  <c r="CP168" i="90"/>
  <c r="CP43" i="90"/>
  <c r="CP109" i="90"/>
  <c r="CP65" i="90"/>
  <c r="CP113" i="90"/>
  <c r="CP210" i="90"/>
  <c r="CP125" i="90"/>
  <c r="CP37" i="90"/>
  <c r="CP264" i="90"/>
  <c r="CP309" i="90"/>
  <c r="CP305" i="90"/>
  <c r="CP100" i="90"/>
  <c r="CP245" i="90"/>
  <c r="CP60" i="90"/>
  <c r="CP54" i="90"/>
  <c r="CP155" i="90"/>
  <c r="CP266" i="90"/>
  <c r="CP74" i="90"/>
  <c r="CP259" i="90"/>
  <c r="CP73" i="90"/>
  <c r="CP326" i="90"/>
  <c r="CP271" i="90"/>
  <c r="CP75" i="90"/>
  <c r="CP111" i="90"/>
  <c r="CP176" i="90"/>
  <c r="CP86" i="90"/>
  <c r="CP235" i="90"/>
  <c r="CP90" i="90"/>
  <c r="CP291" i="90"/>
  <c r="CP85" i="90"/>
  <c r="CP234" i="90"/>
  <c r="CP300" i="90"/>
  <c r="CP143" i="90"/>
  <c r="CP222" i="90"/>
  <c r="CP278" i="90"/>
  <c r="CP161" i="90"/>
  <c r="CP82" i="90"/>
  <c r="CP107" i="90"/>
  <c r="CP36" i="90"/>
  <c r="CP247" i="90"/>
  <c r="CP63" i="90"/>
  <c r="CP302" i="90"/>
  <c r="CP132" i="90"/>
  <c r="CP160" i="90"/>
  <c r="CP166" i="90"/>
  <c r="CP173" i="90"/>
  <c r="CP117" i="90"/>
  <c r="CP150" i="90"/>
  <c r="CP231" i="90"/>
  <c r="CP145" i="90"/>
  <c r="CP292" i="90"/>
  <c r="CP335" i="90"/>
  <c r="CP323" i="90"/>
  <c r="CP238" i="90"/>
  <c r="CP45" i="90"/>
  <c r="CP250" i="90"/>
  <c r="CP156" i="90"/>
  <c r="CP133" i="90"/>
  <c r="CP131" i="90"/>
  <c r="CP214" i="90"/>
  <c r="CP79" i="90"/>
  <c r="CP57" i="90"/>
  <c r="CP147" i="90"/>
  <c r="CP318" i="90"/>
  <c r="CP267" i="90"/>
  <c r="CP124" i="90"/>
  <c r="CP159" i="90"/>
  <c r="CP114" i="90"/>
  <c r="AT72" i="77" l="1"/>
  <c r="AU65" i="77"/>
  <c r="AT67" i="77"/>
  <c r="AS73" i="77"/>
  <c r="AS71" i="77"/>
  <c r="AT64" i="77"/>
  <c r="AY461" i="72"/>
  <c r="AX447" i="72"/>
  <c r="AX425" i="72"/>
  <c r="AY432" i="72"/>
  <c r="AX426" i="72"/>
  <c r="AY433" i="72"/>
  <c r="H4461" i="31196"/>
  <c r="I4461" i="31196"/>
  <c r="F4461" i="31196"/>
  <c r="J4461" i="31196"/>
  <c r="G4461" i="31196"/>
  <c r="AV424" i="72"/>
  <c r="AW431" i="72"/>
  <c r="AV63" i="77"/>
  <c r="AU70" i="77"/>
  <c r="AT584" i="72"/>
  <c r="C4462" i="31196"/>
  <c r="D4462" i="31196" s="1"/>
  <c r="E4462" i="31196" s="1"/>
  <c r="B4463" i="31196"/>
  <c r="AV430" i="72"/>
  <c r="AU423" i="72"/>
  <c r="AX462" i="72"/>
  <c r="AW448" i="72"/>
  <c r="AY449" i="72"/>
  <c r="AZ463" i="72"/>
  <c r="AX427" i="72"/>
  <c r="AY434" i="72"/>
  <c r="AW450" i="72"/>
  <c r="AX457" i="72"/>
  <c r="AW446" i="72"/>
  <c r="AX460" i="72"/>
  <c r="CQ214" i="90"/>
  <c r="CQ133" i="90"/>
  <c r="CQ145" i="90"/>
  <c r="CQ150" i="90"/>
  <c r="CQ173" i="90"/>
  <c r="CQ166" i="90"/>
  <c r="CQ132" i="90"/>
  <c r="CQ63" i="90"/>
  <c r="CQ36" i="90"/>
  <c r="CQ300" i="90"/>
  <c r="CQ85" i="90"/>
  <c r="CQ44" i="90"/>
  <c r="CQ101" i="90"/>
  <c r="CQ157" i="90"/>
  <c r="CQ226" i="90"/>
  <c r="CQ81" i="90"/>
  <c r="CQ228" i="90"/>
  <c r="CQ72" i="90"/>
  <c r="CQ149" i="90"/>
  <c r="CQ42" i="90"/>
  <c r="CQ34" i="90"/>
  <c r="CQ28" i="90"/>
  <c r="CQ224" i="90"/>
  <c r="CQ27" i="90"/>
  <c r="CQ97" i="90"/>
  <c r="CQ148" i="90"/>
  <c r="CQ330" i="90"/>
  <c r="CQ196" i="90"/>
  <c r="CQ299" i="90"/>
  <c r="CQ244" i="90"/>
  <c r="CQ199" i="90"/>
  <c r="CQ198" i="90"/>
  <c r="CQ227" i="90"/>
  <c r="CQ258" i="90"/>
  <c r="CQ110" i="90"/>
  <c r="CQ174" i="90"/>
  <c r="CQ293" i="90"/>
  <c r="CQ272" i="90"/>
  <c r="CQ89" i="90"/>
  <c r="CQ175" i="90"/>
  <c r="CQ151" i="90"/>
  <c r="CQ68" i="90"/>
  <c r="CQ218" i="90"/>
  <c r="CQ220" i="90"/>
  <c r="CQ154" i="90"/>
  <c r="CQ134" i="90"/>
  <c r="CQ108" i="90"/>
  <c r="CQ256" i="90"/>
  <c r="CQ96" i="90"/>
  <c r="CQ169" i="90"/>
  <c r="CQ251" i="90"/>
  <c r="CQ204" i="90"/>
  <c r="CQ56" i="90"/>
  <c r="CQ172" i="90"/>
  <c r="CQ312" i="90"/>
  <c r="CQ121" i="90"/>
  <c r="CQ207" i="90"/>
  <c r="CQ64" i="90"/>
  <c r="CQ200" i="90"/>
  <c r="CQ343" i="90"/>
  <c r="CQ262" i="90"/>
  <c r="CQ163" i="90"/>
  <c r="CQ52" i="90"/>
  <c r="CQ267" i="90"/>
  <c r="CQ114" i="90"/>
  <c r="CQ45" i="90"/>
  <c r="CQ323" i="90"/>
  <c r="CQ302" i="90"/>
  <c r="CQ107" i="90"/>
  <c r="CQ161" i="90"/>
  <c r="CQ222" i="90"/>
  <c r="CQ86" i="90"/>
  <c r="CQ111" i="90"/>
  <c r="CQ271" i="90"/>
  <c r="CQ73" i="90"/>
  <c r="CQ266" i="90"/>
  <c r="CQ54" i="90"/>
  <c r="CQ245" i="90"/>
  <c r="CQ305" i="90"/>
  <c r="CQ37" i="90"/>
  <c r="CQ210" i="90"/>
  <c r="CQ65" i="90"/>
  <c r="CQ43" i="90"/>
  <c r="CQ341" i="90"/>
  <c r="CQ316" i="90"/>
  <c r="CQ78" i="90"/>
  <c r="CQ167" i="90"/>
  <c r="CQ164" i="90"/>
  <c r="CQ315" i="90"/>
  <c r="CQ211" i="90"/>
  <c r="CQ236" i="90"/>
  <c r="CQ66" i="90"/>
  <c r="CQ225" i="90"/>
  <c r="CQ58" i="90"/>
  <c r="CQ51" i="90"/>
  <c r="CQ94" i="90"/>
  <c r="CQ158" i="90"/>
  <c r="CQ98" i="90"/>
  <c r="CQ319" i="90"/>
  <c r="CQ87" i="90"/>
  <c r="CQ195" i="90"/>
  <c r="CQ152" i="90"/>
  <c r="CQ320" i="90"/>
  <c r="CQ221" i="90"/>
  <c r="CQ171" i="90"/>
  <c r="CQ119" i="90"/>
  <c r="CQ201" i="90"/>
  <c r="CQ240" i="90"/>
  <c r="CQ216" i="90"/>
  <c r="CQ249" i="90"/>
  <c r="CQ285" i="90"/>
  <c r="CQ331" i="90"/>
  <c r="CQ233" i="90"/>
  <c r="CQ115" i="90"/>
  <c r="CQ93" i="90"/>
  <c r="CQ29" i="90"/>
  <c r="CQ71" i="90"/>
  <c r="CQ146" i="90"/>
  <c r="CQ219" i="90"/>
  <c r="CQ307" i="90"/>
  <c r="CQ297" i="90"/>
  <c r="CQ76" i="90"/>
  <c r="CQ120" i="90"/>
  <c r="CQ257" i="90"/>
  <c r="CQ287" i="90"/>
  <c r="CQ104" i="90"/>
  <c r="CQ153" i="90"/>
  <c r="CQ261" i="90"/>
  <c r="CQ322" i="90"/>
  <c r="CQ311" i="90"/>
  <c r="CQ239" i="90"/>
  <c r="CQ99" i="90"/>
  <c r="CQ122" i="90"/>
  <c r="CQ260" i="90"/>
  <c r="CQ246" i="90"/>
  <c r="CQ212" i="90"/>
  <c r="CQ324" i="90"/>
  <c r="CQ206" i="90"/>
  <c r="CQ303" i="90"/>
  <c r="CQ325" i="90"/>
  <c r="CQ242" i="90"/>
  <c r="CQ91" i="90"/>
  <c r="CQ283" i="90"/>
  <c r="CQ80" i="90"/>
  <c r="CQ282" i="90"/>
  <c r="CQ265" i="90"/>
  <c r="CQ269" i="90"/>
  <c r="CQ286" i="90"/>
  <c r="CQ156" i="90"/>
  <c r="CQ124" i="90"/>
  <c r="CQ147" i="90"/>
  <c r="CQ292" i="90"/>
  <c r="CQ117" i="90"/>
  <c r="CQ291" i="90"/>
  <c r="CQ344" i="90"/>
  <c r="CQ162" i="90"/>
  <c r="CQ301" i="90"/>
  <c r="CQ248" i="90"/>
  <c r="CQ209" i="90"/>
  <c r="CQ170" i="90"/>
  <c r="CQ288" i="90"/>
  <c r="CQ237" i="90"/>
  <c r="CQ130" i="90"/>
  <c r="CQ118" i="90"/>
  <c r="CQ92" i="90"/>
  <c r="CQ83" i="90"/>
  <c r="CQ69" i="90"/>
  <c r="CQ277" i="90"/>
  <c r="CQ38" i="90"/>
  <c r="CQ298" i="90"/>
  <c r="CQ295" i="90"/>
  <c r="CQ202" i="90"/>
  <c r="CQ304" i="90"/>
  <c r="CQ47" i="90"/>
  <c r="CQ67" i="90"/>
  <c r="CQ327" i="90"/>
  <c r="CQ337" i="90"/>
  <c r="CQ53" i="90"/>
  <c r="CQ136" i="90"/>
  <c r="CQ275" i="90"/>
  <c r="CQ232" i="90"/>
  <c r="CQ230" i="90"/>
  <c r="CQ276" i="90"/>
  <c r="CQ137" i="90"/>
  <c r="CQ77" i="90"/>
  <c r="CQ126" i="90"/>
  <c r="CQ35" i="90"/>
  <c r="CQ123" i="90"/>
  <c r="CQ255" i="90"/>
  <c r="CQ254" i="90"/>
  <c r="CQ336" i="90"/>
  <c r="CQ112" i="90"/>
  <c r="CQ103" i="90"/>
  <c r="CQ31" i="90"/>
  <c r="CQ30" i="90"/>
  <c r="CQ102" i="90"/>
  <c r="CQ229" i="90"/>
  <c r="CQ135" i="90"/>
  <c r="CQ197" i="90"/>
  <c r="CQ40" i="90"/>
  <c r="CQ253" i="90"/>
  <c r="CQ32" i="90"/>
  <c r="CQ289" i="90"/>
  <c r="CQ205" i="90"/>
  <c r="CQ57" i="90"/>
  <c r="CQ318" i="90"/>
  <c r="CQ131" i="90"/>
  <c r="CQ231" i="90"/>
  <c r="CQ160" i="90"/>
  <c r="CQ247" i="90"/>
  <c r="CQ143" i="90"/>
  <c r="CQ234" i="90"/>
  <c r="CQ259" i="90"/>
  <c r="CQ159" i="90"/>
  <c r="CQ79" i="90"/>
  <c r="CQ250" i="90"/>
  <c r="CQ238" i="90"/>
  <c r="CQ335" i="90"/>
  <c r="CQ82" i="90"/>
  <c r="CQ278" i="90"/>
  <c r="CQ90" i="90"/>
  <c r="CQ235" i="90"/>
  <c r="CQ176" i="90"/>
  <c r="CQ75" i="90"/>
  <c r="CQ326" i="90"/>
  <c r="CQ74" i="90"/>
  <c r="CQ155" i="90"/>
  <c r="CQ60" i="90"/>
  <c r="CQ100" i="90"/>
  <c r="CQ309" i="90"/>
  <c r="CQ264" i="90"/>
  <c r="CQ125" i="90"/>
  <c r="CQ113" i="90"/>
  <c r="CQ109" i="90"/>
  <c r="CQ168" i="90"/>
  <c r="CQ334" i="90"/>
  <c r="CQ290" i="90"/>
  <c r="CQ128" i="90"/>
  <c r="CQ317" i="90"/>
  <c r="CQ217" i="90"/>
  <c r="CQ70" i="90"/>
  <c r="CQ46" i="90"/>
  <c r="CQ342" i="90"/>
  <c r="CQ50" i="90"/>
  <c r="CQ313" i="90"/>
  <c r="CQ138" i="90"/>
  <c r="CQ241" i="90"/>
  <c r="CQ59" i="90"/>
  <c r="CQ279" i="90"/>
  <c r="CQ338" i="90"/>
  <c r="CQ144" i="90"/>
  <c r="CQ274" i="90"/>
  <c r="CQ281" i="90"/>
  <c r="CQ280" i="90"/>
  <c r="CQ105" i="90"/>
  <c r="CQ328" i="90"/>
  <c r="CQ55" i="90"/>
  <c r="CQ129" i="90"/>
  <c r="CQ48" i="90"/>
  <c r="CQ49" i="90"/>
  <c r="CQ270" i="90"/>
  <c r="CQ84" i="90"/>
  <c r="CQ296" i="90"/>
  <c r="CQ333" i="90"/>
  <c r="CQ339" i="90"/>
  <c r="CQ321" i="90"/>
  <c r="CQ332" i="90"/>
  <c r="CQ273" i="90"/>
  <c r="CQ33" i="90"/>
  <c r="CQ165" i="90"/>
  <c r="CQ310" i="90"/>
  <c r="CQ252" i="90"/>
  <c r="CQ203" i="90"/>
  <c r="CQ106" i="90"/>
  <c r="CQ141" i="90"/>
  <c r="CQ223" i="90"/>
  <c r="CQ39" i="90"/>
  <c r="CQ314" i="90"/>
  <c r="CQ208" i="90"/>
  <c r="CQ116" i="90"/>
  <c r="CQ95" i="90"/>
  <c r="CQ268" i="90"/>
  <c r="CQ340" i="90"/>
  <c r="CQ263" i="90"/>
  <c r="CQ329" i="90"/>
  <c r="CQ243" i="90"/>
  <c r="CQ61" i="90"/>
  <c r="CQ284" i="90"/>
  <c r="CQ62" i="90"/>
  <c r="CQ127" i="90"/>
  <c r="CQ213" i="90"/>
  <c r="CQ308" i="90"/>
  <c r="CQ140" i="90"/>
  <c r="CQ306" i="90"/>
  <c r="CQ41" i="90"/>
  <c r="CQ139" i="90"/>
  <c r="CQ142" i="90"/>
  <c r="CQ294" i="90"/>
  <c r="CQ215" i="90"/>
  <c r="CQ88" i="90"/>
  <c r="AT71" i="77" l="1"/>
  <c r="AU64" i="77"/>
  <c r="AU72" i="77"/>
  <c r="AV65" i="77"/>
  <c r="AT73" i="77"/>
  <c r="AU67" i="77"/>
  <c r="AY447" i="72"/>
  <c r="AZ461" i="72"/>
  <c r="AX448" i="72"/>
  <c r="AY462" i="72"/>
  <c r="AW430" i="72"/>
  <c r="AV423" i="72"/>
  <c r="AU584" i="72"/>
  <c r="AX450" i="72"/>
  <c r="AY457" i="72"/>
  <c r="C4463" i="31196"/>
  <c r="D4463" i="31196" s="1"/>
  <c r="E4463" i="31196" s="1"/>
  <c r="B4464" i="31196"/>
  <c r="J4462" i="31196"/>
  <c r="F4462" i="31196"/>
  <c r="G4462" i="31196"/>
  <c r="H4462" i="31196"/>
  <c r="I4462" i="31196"/>
  <c r="AW63" i="77"/>
  <c r="AV70" i="77"/>
  <c r="AY426" i="72"/>
  <c r="AZ433" i="72"/>
  <c r="AZ432" i="72"/>
  <c r="AY425" i="72"/>
  <c r="AX446" i="72"/>
  <c r="AY460" i="72"/>
  <c r="AZ434" i="72"/>
  <c r="AY427" i="72"/>
  <c r="BA463" i="72"/>
  <c r="AZ449" i="72"/>
  <c r="AW424" i="72"/>
  <c r="AX431" i="72"/>
  <c r="CR88" i="90"/>
  <c r="CR139" i="90"/>
  <c r="CR308" i="90"/>
  <c r="CR62" i="90"/>
  <c r="CR208" i="90"/>
  <c r="CR39" i="90"/>
  <c r="CR223" i="90"/>
  <c r="CR281" i="90"/>
  <c r="CR144" i="90"/>
  <c r="CR279" i="90"/>
  <c r="CR313" i="90"/>
  <c r="CR335" i="90"/>
  <c r="CR250" i="90"/>
  <c r="CR159" i="90"/>
  <c r="CR234" i="90"/>
  <c r="CR318" i="90"/>
  <c r="CR102" i="90"/>
  <c r="CR112" i="90"/>
  <c r="CR123" i="90"/>
  <c r="CR137" i="90"/>
  <c r="CR232" i="90"/>
  <c r="CR136" i="90"/>
  <c r="CR67" i="90"/>
  <c r="CR304" i="90"/>
  <c r="CR291" i="90"/>
  <c r="CR303" i="90"/>
  <c r="CR311" i="90"/>
  <c r="CR272" i="90"/>
  <c r="CR174" i="90"/>
  <c r="CR258" i="90"/>
  <c r="CR36" i="90"/>
  <c r="CR173" i="90"/>
  <c r="CR145" i="90"/>
  <c r="CR214" i="90"/>
  <c r="CR61" i="90"/>
  <c r="CR329" i="90"/>
  <c r="CR340" i="90"/>
  <c r="CR95" i="90"/>
  <c r="CR141" i="90"/>
  <c r="CR203" i="90"/>
  <c r="CR310" i="90"/>
  <c r="CR33" i="90"/>
  <c r="CR332" i="90"/>
  <c r="CR339" i="90"/>
  <c r="CR333" i="90"/>
  <c r="CR84" i="90"/>
  <c r="CR49" i="90"/>
  <c r="CR129" i="90"/>
  <c r="CR328" i="90"/>
  <c r="CR280" i="90"/>
  <c r="CR46" i="90"/>
  <c r="CR70" i="90"/>
  <c r="CR217" i="90"/>
  <c r="CR128" i="90"/>
  <c r="CR334" i="90"/>
  <c r="CR109" i="90"/>
  <c r="CR125" i="90"/>
  <c r="CR264" i="90"/>
  <c r="CR100" i="90"/>
  <c r="CR155" i="90"/>
  <c r="CR75" i="90"/>
  <c r="CR235" i="90"/>
  <c r="CR82" i="90"/>
  <c r="CR205" i="90"/>
  <c r="CR253" i="90"/>
  <c r="CR197" i="90"/>
  <c r="CR327" i="90"/>
  <c r="CR298" i="90"/>
  <c r="CR277" i="90"/>
  <c r="CR83" i="90"/>
  <c r="CR92" i="90"/>
  <c r="CR130" i="90"/>
  <c r="CR288" i="90"/>
  <c r="CR248" i="90"/>
  <c r="CR301" i="90"/>
  <c r="CR344" i="90"/>
  <c r="CR292" i="90"/>
  <c r="CR147" i="90"/>
  <c r="CR156" i="90"/>
  <c r="CR286" i="90"/>
  <c r="CR265" i="90"/>
  <c r="CR80" i="90"/>
  <c r="CR91" i="90"/>
  <c r="CR325" i="90"/>
  <c r="CR324" i="90"/>
  <c r="CR246" i="90"/>
  <c r="CR122" i="90"/>
  <c r="CR261" i="90"/>
  <c r="CR104" i="90"/>
  <c r="CR93" i="90"/>
  <c r="CR331" i="90"/>
  <c r="CR249" i="90"/>
  <c r="CR78" i="90"/>
  <c r="CR267" i="90"/>
  <c r="CR343" i="90"/>
  <c r="CR64" i="90"/>
  <c r="CR121" i="90"/>
  <c r="CR172" i="90"/>
  <c r="CR56" i="90"/>
  <c r="CR169" i="90"/>
  <c r="CR256" i="90"/>
  <c r="CR134" i="90"/>
  <c r="CR220" i="90"/>
  <c r="CR68" i="90"/>
  <c r="CR227" i="90"/>
  <c r="CR199" i="90"/>
  <c r="CR330" i="90"/>
  <c r="CR97" i="90"/>
  <c r="CR224" i="90"/>
  <c r="CR34" i="90"/>
  <c r="CR149" i="90"/>
  <c r="CR228" i="90"/>
  <c r="CR294" i="90"/>
  <c r="CR306" i="90"/>
  <c r="CR127" i="90"/>
  <c r="CR241" i="90"/>
  <c r="CR50" i="90"/>
  <c r="CR231" i="90"/>
  <c r="CR254" i="90"/>
  <c r="CR126" i="90"/>
  <c r="CR230" i="90"/>
  <c r="CR257" i="90"/>
  <c r="CR307" i="90"/>
  <c r="CR146" i="90"/>
  <c r="CR29" i="90"/>
  <c r="CR240" i="90"/>
  <c r="CR221" i="90"/>
  <c r="CR87" i="90"/>
  <c r="CR51" i="90"/>
  <c r="CR341" i="90"/>
  <c r="CR37" i="90"/>
  <c r="CR266" i="90"/>
  <c r="CR73" i="90"/>
  <c r="CR107" i="90"/>
  <c r="CR323" i="90"/>
  <c r="CR114" i="90"/>
  <c r="CR163" i="90"/>
  <c r="CR175" i="90"/>
  <c r="CR81" i="90"/>
  <c r="CR101" i="90"/>
  <c r="CR300" i="90"/>
  <c r="CR132" i="90"/>
  <c r="CR215" i="90"/>
  <c r="CR142" i="90"/>
  <c r="CR41" i="90"/>
  <c r="CR140" i="90"/>
  <c r="CR213" i="90"/>
  <c r="CR314" i="90"/>
  <c r="CR274" i="90"/>
  <c r="CR338" i="90"/>
  <c r="CR59" i="90"/>
  <c r="CR138" i="90"/>
  <c r="CR342" i="90"/>
  <c r="CR238" i="90"/>
  <c r="CR79" i="90"/>
  <c r="CR259" i="90"/>
  <c r="CR143" i="90"/>
  <c r="CR247" i="90"/>
  <c r="CR160" i="90"/>
  <c r="CR131" i="90"/>
  <c r="CR57" i="90"/>
  <c r="CR289" i="90"/>
  <c r="CR229" i="90"/>
  <c r="CR30" i="90"/>
  <c r="CR31" i="90"/>
  <c r="CR103" i="90"/>
  <c r="CR336" i="90"/>
  <c r="CR255" i="90"/>
  <c r="CR35" i="90"/>
  <c r="CR77" i="90"/>
  <c r="CR276" i="90"/>
  <c r="CR275" i="90"/>
  <c r="CR53" i="90"/>
  <c r="CR47" i="90"/>
  <c r="CR202" i="90"/>
  <c r="CR206" i="90"/>
  <c r="CR322" i="90"/>
  <c r="CR287" i="90"/>
  <c r="CR120" i="90"/>
  <c r="CR297" i="90"/>
  <c r="CR219" i="90"/>
  <c r="CR71" i="90"/>
  <c r="CR201" i="90"/>
  <c r="CR171" i="90"/>
  <c r="CR320" i="90"/>
  <c r="CR195" i="90"/>
  <c r="CR98" i="90"/>
  <c r="CR94" i="90"/>
  <c r="CR58" i="90"/>
  <c r="CR66" i="90"/>
  <c r="CR211" i="90"/>
  <c r="CR43" i="90"/>
  <c r="CR210" i="90"/>
  <c r="CR305" i="90"/>
  <c r="CR54" i="90"/>
  <c r="CR271" i="90"/>
  <c r="CR86" i="90"/>
  <c r="CR161" i="90"/>
  <c r="CR302" i="90"/>
  <c r="CR45" i="90"/>
  <c r="CR52" i="90"/>
  <c r="CR262" i="90"/>
  <c r="CR151" i="90"/>
  <c r="CR89" i="90"/>
  <c r="CR293" i="90"/>
  <c r="CR110" i="90"/>
  <c r="CR226" i="90"/>
  <c r="CR157" i="90"/>
  <c r="CR44" i="90"/>
  <c r="CR85" i="90"/>
  <c r="CR63" i="90"/>
  <c r="CR166" i="90"/>
  <c r="CR150" i="90"/>
  <c r="CR133" i="90"/>
  <c r="CR76" i="90"/>
  <c r="CR119" i="90"/>
  <c r="CR152" i="90"/>
  <c r="CR319" i="90"/>
  <c r="CR158" i="90"/>
  <c r="CR225" i="90"/>
  <c r="CR236" i="90"/>
  <c r="CR315" i="90"/>
  <c r="CR65" i="90"/>
  <c r="CR245" i="90"/>
  <c r="CR111" i="90"/>
  <c r="CR222" i="90"/>
  <c r="CR284" i="90"/>
  <c r="CR243" i="90"/>
  <c r="CR263" i="90"/>
  <c r="CR268" i="90"/>
  <c r="CR116" i="90"/>
  <c r="CR106" i="90"/>
  <c r="CR252" i="90"/>
  <c r="CR165" i="90"/>
  <c r="CR273" i="90"/>
  <c r="CR321" i="90"/>
  <c r="CR296" i="90"/>
  <c r="CR270" i="90"/>
  <c r="CR48" i="90"/>
  <c r="CR55" i="90"/>
  <c r="CR105" i="90"/>
  <c r="CR317" i="90"/>
  <c r="CR290" i="90"/>
  <c r="CR168" i="90"/>
  <c r="CR113" i="90"/>
  <c r="CR309" i="90"/>
  <c r="CR60" i="90"/>
  <c r="CR74" i="90"/>
  <c r="CR326" i="90"/>
  <c r="CR176" i="90"/>
  <c r="CR90" i="90"/>
  <c r="CR278" i="90"/>
  <c r="CR32" i="90"/>
  <c r="CR40" i="90"/>
  <c r="CR135" i="90"/>
  <c r="CR337" i="90"/>
  <c r="CR295" i="90"/>
  <c r="CR38" i="90"/>
  <c r="CR69" i="90"/>
  <c r="CR118" i="90"/>
  <c r="CR237" i="90"/>
  <c r="CR170" i="90"/>
  <c r="CR209" i="90"/>
  <c r="CR162" i="90"/>
  <c r="CR117" i="90"/>
  <c r="CR124" i="90"/>
  <c r="CR269" i="90"/>
  <c r="CR282" i="90"/>
  <c r="CR283" i="90"/>
  <c r="CR242" i="90"/>
  <c r="CR212" i="90"/>
  <c r="CR260" i="90"/>
  <c r="CR99" i="90"/>
  <c r="CR239" i="90"/>
  <c r="CR153" i="90"/>
  <c r="CR115" i="90"/>
  <c r="CR233" i="90"/>
  <c r="CR285" i="90"/>
  <c r="CR216" i="90"/>
  <c r="CR164" i="90"/>
  <c r="CR167" i="90"/>
  <c r="CR316" i="90"/>
  <c r="CR200" i="90"/>
  <c r="CR207" i="90"/>
  <c r="CR312" i="90"/>
  <c r="CR204" i="90"/>
  <c r="CR251" i="90"/>
  <c r="CR96" i="90"/>
  <c r="CR108" i="90"/>
  <c r="CR154" i="90"/>
  <c r="CR218" i="90"/>
  <c r="CR198" i="90"/>
  <c r="CR244" i="90"/>
  <c r="CR299" i="90"/>
  <c r="CR196" i="90"/>
  <c r="CR148" i="90"/>
  <c r="CR27" i="90"/>
  <c r="CR28" i="90"/>
  <c r="CR42" i="90"/>
  <c r="CR72" i="90"/>
  <c r="AV72" i="77" l="1"/>
  <c r="AW65" i="77"/>
  <c r="AU73" i="77"/>
  <c r="AV67" i="77"/>
  <c r="AU71" i="77"/>
  <c r="AV64" i="77"/>
  <c r="AZ447" i="72"/>
  <c r="BA461" i="72"/>
  <c r="AZ427" i="72"/>
  <c r="BA434" i="72"/>
  <c r="BA432" i="72"/>
  <c r="AZ425" i="72"/>
  <c r="AW70" i="77"/>
  <c r="AX63" i="77"/>
  <c r="C4464" i="31196"/>
  <c r="D4464" i="31196" s="1"/>
  <c r="E4464" i="31196" s="1"/>
  <c r="B4465" i="31196"/>
  <c r="AY446" i="72"/>
  <c r="AZ460" i="72"/>
  <c r="AZ426" i="72"/>
  <c r="BA433" i="72"/>
  <c r="F4463" i="31196"/>
  <c r="G4463" i="31196"/>
  <c r="H4463" i="31196"/>
  <c r="I4463" i="31196"/>
  <c r="J4463" i="31196"/>
  <c r="AW423" i="72"/>
  <c r="AX430" i="72"/>
  <c r="BA449" i="72"/>
  <c r="BB463" i="72"/>
  <c r="AZ457" i="72"/>
  <c r="AY450" i="72"/>
  <c r="AY448" i="72"/>
  <c r="AZ462" i="72"/>
  <c r="AY431" i="72"/>
  <c r="AX424" i="72"/>
  <c r="AV584" i="72"/>
  <c r="CS27" i="90"/>
  <c r="CS218" i="90"/>
  <c r="CS312" i="90"/>
  <c r="CS209" i="90"/>
  <c r="CS165" i="90"/>
  <c r="CS106" i="90"/>
  <c r="CS263" i="90"/>
  <c r="CS284" i="90"/>
  <c r="CS151" i="90"/>
  <c r="CS262" i="90"/>
  <c r="CS86" i="90"/>
  <c r="CS47" i="90"/>
  <c r="CS275" i="90"/>
  <c r="CS77" i="90"/>
  <c r="CS255" i="90"/>
  <c r="CS103" i="90"/>
  <c r="CS30" i="90"/>
  <c r="CS289" i="90"/>
  <c r="CS131" i="90"/>
  <c r="CS247" i="90"/>
  <c r="CS259" i="90"/>
  <c r="CS238" i="90"/>
  <c r="CS138" i="90"/>
  <c r="CS338" i="90"/>
  <c r="CS175" i="90"/>
  <c r="CS51" i="90"/>
  <c r="CS221" i="90"/>
  <c r="CS230" i="90"/>
  <c r="CS254" i="90"/>
  <c r="CS50" i="90"/>
  <c r="CS199" i="90"/>
  <c r="CS220" i="90"/>
  <c r="CS256" i="90"/>
  <c r="CS56" i="90"/>
  <c r="CS121" i="90"/>
  <c r="CS343" i="90"/>
  <c r="CS78" i="90"/>
  <c r="CS104" i="90"/>
  <c r="CS197" i="90"/>
  <c r="CS205" i="90"/>
  <c r="CS49" i="90"/>
  <c r="CS333" i="90"/>
  <c r="CS332" i="90"/>
  <c r="CS310" i="90"/>
  <c r="CS141" i="90"/>
  <c r="CS95" i="90"/>
  <c r="CS329" i="90"/>
  <c r="CS145" i="90"/>
  <c r="CS36" i="90"/>
  <c r="CS258" i="90"/>
  <c r="CS272" i="90"/>
  <c r="CS303" i="90"/>
  <c r="CS304" i="90"/>
  <c r="CS232" i="90"/>
  <c r="CS123" i="90"/>
  <c r="CS102" i="90"/>
  <c r="CS234" i="90"/>
  <c r="CS250" i="90"/>
  <c r="CS196" i="90"/>
  <c r="CS251" i="90"/>
  <c r="CS167" i="90"/>
  <c r="CS321" i="90"/>
  <c r="CS116" i="90"/>
  <c r="CS157" i="90"/>
  <c r="CS293" i="90"/>
  <c r="CS302" i="90"/>
  <c r="CS72" i="90"/>
  <c r="CS28" i="90"/>
  <c r="CS299" i="90"/>
  <c r="CS198" i="90"/>
  <c r="CS239" i="90"/>
  <c r="CS260" i="90"/>
  <c r="CS242" i="90"/>
  <c r="CS282" i="90"/>
  <c r="CS337" i="90"/>
  <c r="CS135" i="90"/>
  <c r="CS32" i="90"/>
  <c r="CS90" i="90"/>
  <c r="CS326" i="90"/>
  <c r="CS60" i="90"/>
  <c r="CS113" i="90"/>
  <c r="CS290" i="90"/>
  <c r="CS48" i="90"/>
  <c r="CS296" i="90"/>
  <c r="CS222" i="90"/>
  <c r="CS245" i="90"/>
  <c r="CS315" i="90"/>
  <c r="CS225" i="90"/>
  <c r="CS319" i="90"/>
  <c r="CS119" i="90"/>
  <c r="CS150" i="90"/>
  <c r="CS63" i="90"/>
  <c r="CS54" i="90"/>
  <c r="CS210" i="90"/>
  <c r="CS211" i="90"/>
  <c r="CS58" i="90"/>
  <c r="CS98" i="90"/>
  <c r="CS320" i="90"/>
  <c r="CS201" i="90"/>
  <c r="CS219" i="90"/>
  <c r="CS120" i="90"/>
  <c r="CS206" i="90"/>
  <c r="CS213" i="90"/>
  <c r="CS41" i="90"/>
  <c r="CS215" i="90"/>
  <c r="CS300" i="90"/>
  <c r="CS81" i="90"/>
  <c r="CS114" i="90"/>
  <c r="CS107" i="90"/>
  <c r="CS266" i="90"/>
  <c r="CS341" i="90"/>
  <c r="CS146" i="90"/>
  <c r="CS257" i="90"/>
  <c r="CS306" i="90"/>
  <c r="CS149" i="90"/>
  <c r="CS224" i="90"/>
  <c r="CS330" i="90"/>
  <c r="CS249" i="90"/>
  <c r="CS246" i="90"/>
  <c r="CS91" i="90"/>
  <c r="CS265" i="90"/>
  <c r="CS156" i="90"/>
  <c r="CS292" i="90"/>
  <c r="CS344" i="90"/>
  <c r="CS248" i="90"/>
  <c r="CS130" i="90"/>
  <c r="CS83" i="90"/>
  <c r="CS298" i="90"/>
  <c r="CS82" i="90"/>
  <c r="CS75" i="90"/>
  <c r="CS100" i="90"/>
  <c r="CS125" i="90"/>
  <c r="CS334" i="90"/>
  <c r="CS217" i="90"/>
  <c r="CS46" i="90"/>
  <c r="CS280" i="90"/>
  <c r="CS291" i="90"/>
  <c r="CS279" i="90"/>
  <c r="CS281" i="90"/>
  <c r="CS223" i="90"/>
  <c r="CS208" i="90"/>
  <c r="CS308" i="90"/>
  <c r="CS88" i="90"/>
  <c r="CS200" i="90"/>
  <c r="CS285" i="90"/>
  <c r="CS117" i="90"/>
  <c r="CS55" i="90"/>
  <c r="CS148" i="90"/>
  <c r="CS154" i="90"/>
  <c r="CS96" i="90"/>
  <c r="CS207" i="90"/>
  <c r="CS316" i="90"/>
  <c r="CS164" i="90"/>
  <c r="CS216" i="90"/>
  <c r="CS233" i="90"/>
  <c r="CS124" i="90"/>
  <c r="CS162" i="90"/>
  <c r="CS170" i="90"/>
  <c r="CS118" i="90"/>
  <c r="CS38" i="90"/>
  <c r="CS105" i="90"/>
  <c r="CS273" i="90"/>
  <c r="CS252" i="90"/>
  <c r="CS268" i="90"/>
  <c r="CS243" i="90"/>
  <c r="CS76" i="90"/>
  <c r="CS44" i="90"/>
  <c r="CS226" i="90"/>
  <c r="CS110" i="90"/>
  <c r="CS89" i="90"/>
  <c r="CS52" i="90"/>
  <c r="CS45" i="90"/>
  <c r="CS161" i="90"/>
  <c r="CS271" i="90"/>
  <c r="CS202" i="90"/>
  <c r="CS53" i="90"/>
  <c r="CS276" i="90"/>
  <c r="CS35" i="90"/>
  <c r="CS336" i="90"/>
  <c r="CS31" i="90"/>
  <c r="CS229" i="90"/>
  <c r="CS57" i="90"/>
  <c r="CS160" i="90"/>
  <c r="CS143" i="90"/>
  <c r="CS79" i="90"/>
  <c r="CS342" i="90"/>
  <c r="CS59" i="90"/>
  <c r="CS274" i="90"/>
  <c r="CS87" i="90"/>
  <c r="CS240" i="90"/>
  <c r="CS126" i="90"/>
  <c r="CS231" i="90"/>
  <c r="CS241" i="90"/>
  <c r="CS227" i="90"/>
  <c r="CS68" i="90"/>
  <c r="CS134" i="90"/>
  <c r="CS169" i="90"/>
  <c r="CS172" i="90"/>
  <c r="CS64" i="90"/>
  <c r="CS267" i="90"/>
  <c r="CS93" i="90"/>
  <c r="CS261" i="90"/>
  <c r="CS327" i="90"/>
  <c r="CS253" i="90"/>
  <c r="CS129" i="90"/>
  <c r="CS84" i="90"/>
  <c r="CS339" i="90"/>
  <c r="CS33" i="90"/>
  <c r="CS203" i="90"/>
  <c r="CS340" i="90"/>
  <c r="CS61" i="90"/>
  <c r="CS214" i="90"/>
  <c r="CS173" i="90"/>
  <c r="CS174" i="90"/>
  <c r="CS311" i="90"/>
  <c r="CS67" i="90"/>
  <c r="CS136" i="90"/>
  <c r="CS137" i="90"/>
  <c r="CS112" i="90"/>
  <c r="CS318" i="90"/>
  <c r="CS159" i="90"/>
  <c r="CS335" i="90"/>
  <c r="CS108" i="90"/>
  <c r="CS115" i="90"/>
  <c r="CS237" i="90"/>
  <c r="CS69" i="90"/>
  <c r="CS295" i="90"/>
  <c r="CS204" i="90"/>
  <c r="CS42" i="90"/>
  <c r="CS244" i="90"/>
  <c r="CS153" i="90"/>
  <c r="CS99" i="90"/>
  <c r="CS212" i="90"/>
  <c r="CS283" i="90"/>
  <c r="CS269" i="90"/>
  <c r="CS40" i="90"/>
  <c r="CS278" i="90"/>
  <c r="CS176" i="90"/>
  <c r="CS74" i="90"/>
  <c r="CS309" i="90"/>
  <c r="CS168" i="90"/>
  <c r="CS317" i="90"/>
  <c r="CS270" i="90"/>
  <c r="CS111" i="90"/>
  <c r="CS65" i="90"/>
  <c r="CS236" i="90"/>
  <c r="CS158" i="90"/>
  <c r="CS152" i="90"/>
  <c r="CS133" i="90"/>
  <c r="CS166" i="90"/>
  <c r="CS85" i="90"/>
  <c r="CS305" i="90"/>
  <c r="CS43" i="90"/>
  <c r="CS66" i="90"/>
  <c r="CS94" i="90"/>
  <c r="CS195" i="90"/>
  <c r="CS171" i="90"/>
  <c r="CS71" i="90"/>
  <c r="CS297" i="90"/>
  <c r="CS287" i="90"/>
  <c r="CS322" i="90"/>
  <c r="CS314" i="90"/>
  <c r="CS140" i="90"/>
  <c r="CS142" i="90"/>
  <c r="CS132" i="90"/>
  <c r="CS101" i="90"/>
  <c r="CS163" i="90"/>
  <c r="CS323" i="90"/>
  <c r="CS73" i="90"/>
  <c r="CS37" i="90"/>
  <c r="CS29" i="90"/>
  <c r="CS307" i="90"/>
  <c r="CS127" i="90"/>
  <c r="CS294" i="90"/>
  <c r="CS228" i="90"/>
  <c r="CS34" i="90"/>
  <c r="CS97" i="90"/>
  <c r="CS331" i="90"/>
  <c r="CS122" i="90"/>
  <c r="CS324" i="90"/>
  <c r="CS325" i="90"/>
  <c r="CS80" i="90"/>
  <c r="CS286" i="90"/>
  <c r="CS147" i="90"/>
  <c r="CS301" i="90"/>
  <c r="CS288" i="90"/>
  <c r="CS92" i="90"/>
  <c r="CS277" i="90"/>
  <c r="CS235" i="90"/>
  <c r="CS155" i="90"/>
  <c r="CS264" i="90"/>
  <c r="CS109" i="90"/>
  <c r="CS128" i="90"/>
  <c r="CS70" i="90"/>
  <c r="CS328" i="90"/>
  <c r="CS313" i="90"/>
  <c r="CS144" i="90"/>
  <c r="CS39" i="90"/>
  <c r="CS62" i="90"/>
  <c r="CS139" i="90"/>
  <c r="AW64" i="77" l="1"/>
  <c r="AV71" i="77"/>
  <c r="AW72" i="77"/>
  <c r="AX65" i="77"/>
  <c r="AW67" i="77"/>
  <c r="AV73" i="77"/>
  <c r="BA447" i="72"/>
  <c r="BB461" i="72"/>
  <c r="BA426" i="72"/>
  <c r="BB433" i="72"/>
  <c r="B4466" i="31196"/>
  <c r="C4465" i="31196"/>
  <c r="D4465" i="31196" s="1"/>
  <c r="E4465" i="31196" s="1"/>
  <c r="AX423" i="72"/>
  <c r="AY430" i="72"/>
  <c r="H4464" i="31196"/>
  <c r="J4464" i="31196"/>
  <c r="F4464" i="31196"/>
  <c r="G4464" i="31196"/>
  <c r="I4464" i="31196"/>
  <c r="BA425" i="72"/>
  <c r="BB432" i="72"/>
  <c r="AY424" i="72"/>
  <c r="AZ431" i="72"/>
  <c r="BA457" i="72"/>
  <c r="AZ450" i="72"/>
  <c r="AZ446" i="72"/>
  <c r="BA460" i="72"/>
  <c r="AX70" i="77"/>
  <c r="AY63" i="77"/>
  <c r="BA427" i="72"/>
  <c r="BB434" i="72"/>
  <c r="AW584" i="72"/>
  <c r="BA462" i="72"/>
  <c r="AZ448" i="72"/>
  <c r="BC463" i="72"/>
  <c r="BB449" i="72"/>
  <c r="CT139" i="90"/>
  <c r="CT128" i="90"/>
  <c r="CT235" i="90"/>
  <c r="CT127" i="90"/>
  <c r="CT307" i="90"/>
  <c r="CT297" i="90"/>
  <c r="CT94" i="90"/>
  <c r="CT152" i="90"/>
  <c r="CT236" i="90"/>
  <c r="CT111" i="90"/>
  <c r="CT168" i="90"/>
  <c r="CT74" i="90"/>
  <c r="CT278" i="90"/>
  <c r="CT244" i="90"/>
  <c r="CT69" i="90"/>
  <c r="CT115" i="90"/>
  <c r="CT214" i="90"/>
  <c r="CT340" i="90"/>
  <c r="CT33" i="90"/>
  <c r="CT84" i="90"/>
  <c r="CT93" i="90"/>
  <c r="CT87" i="90"/>
  <c r="CT274" i="90"/>
  <c r="CT342" i="90"/>
  <c r="CT271" i="90"/>
  <c r="CT45" i="90"/>
  <c r="CT89" i="90"/>
  <c r="CT44" i="90"/>
  <c r="CT252" i="90"/>
  <c r="CT105" i="90"/>
  <c r="CT38" i="90"/>
  <c r="CT170" i="90"/>
  <c r="CT124" i="90"/>
  <c r="CT216" i="90"/>
  <c r="CT55" i="90"/>
  <c r="CT285" i="90"/>
  <c r="CT306" i="90"/>
  <c r="CT319" i="90"/>
  <c r="CT315" i="90"/>
  <c r="CT222" i="90"/>
  <c r="CT48" i="90"/>
  <c r="CT242" i="90"/>
  <c r="CT239" i="90"/>
  <c r="CT299" i="90"/>
  <c r="CT116" i="90"/>
  <c r="CT167" i="90"/>
  <c r="CT196" i="90"/>
  <c r="CT303" i="90"/>
  <c r="CT258" i="90"/>
  <c r="CT145" i="90"/>
  <c r="CT104" i="90"/>
  <c r="CT78" i="90"/>
  <c r="CT121" i="90"/>
  <c r="CT256" i="90"/>
  <c r="CT199" i="90"/>
  <c r="CT50" i="90"/>
  <c r="CT230" i="90"/>
  <c r="CT51" i="90"/>
  <c r="CT218" i="90"/>
  <c r="CT27" i="90"/>
  <c r="CT264" i="90"/>
  <c r="CT324" i="90"/>
  <c r="CT163" i="90"/>
  <c r="CT140" i="90"/>
  <c r="CT313" i="90"/>
  <c r="CT277" i="90"/>
  <c r="CT147" i="90"/>
  <c r="CT34" i="90"/>
  <c r="CT322" i="90"/>
  <c r="CT171" i="90"/>
  <c r="CT43" i="90"/>
  <c r="CT62" i="90"/>
  <c r="CT70" i="90"/>
  <c r="CT109" i="90"/>
  <c r="CT155" i="90"/>
  <c r="CT286" i="90"/>
  <c r="CT325" i="90"/>
  <c r="CT122" i="90"/>
  <c r="CT331" i="90"/>
  <c r="CT294" i="90"/>
  <c r="CT29" i="90"/>
  <c r="CT37" i="90"/>
  <c r="CT323" i="90"/>
  <c r="CT101" i="90"/>
  <c r="CT142" i="90"/>
  <c r="CT314" i="90"/>
  <c r="CT166" i="90"/>
  <c r="CT270" i="90"/>
  <c r="CT40" i="90"/>
  <c r="CT269" i="90"/>
  <c r="CT212" i="90"/>
  <c r="CT153" i="90"/>
  <c r="CT42" i="90"/>
  <c r="CT108" i="90"/>
  <c r="CT159" i="90"/>
  <c r="CT112" i="90"/>
  <c r="CT136" i="90"/>
  <c r="CT311" i="90"/>
  <c r="CT253" i="90"/>
  <c r="CT64" i="90"/>
  <c r="CT169" i="90"/>
  <c r="CT68" i="90"/>
  <c r="CT241" i="90"/>
  <c r="CT126" i="90"/>
  <c r="CT143" i="90"/>
  <c r="CT57" i="90"/>
  <c r="CT31" i="90"/>
  <c r="CT35" i="90"/>
  <c r="CT53" i="90"/>
  <c r="CT76" i="90"/>
  <c r="CT268" i="90"/>
  <c r="CT316" i="90"/>
  <c r="CT96" i="90"/>
  <c r="CT88" i="90"/>
  <c r="CT208" i="90"/>
  <c r="CT281" i="90"/>
  <c r="CT280" i="90"/>
  <c r="CT217" i="90"/>
  <c r="CT125" i="90"/>
  <c r="CT75" i="90"/>
  <c r="CT298" i="90"/>
  <c r="CT130" i="90"/>
  <c r="CT344" i="90"/>
  <c r="CT156" i="90"/>
  <c r="CT91" i="90"/>
  <c r="CT249" i="90"/>
  <c r="CT330" i="90"/>
  <c r="CT149" i="90"/>
  <c r="CT257" i="90"/>
  <c r="CT341" i="90"/>
  <c r="CT107" i="90"/>
  <c r="CT300" i="90"/>
  <c r="CT41" i="90"/>
  <c r="CT219" i="90"/>
  <c r="CT320" i="90"/>
  <c r="CT58" i="90"/>
  <c r="CT210" i="90"/>
  <c r="CT63" i="90"/>
  <c r="CT290" i="90"/>
  <c r="CT60" i="90"/>
  <c r="CT90" i="90"/>
  <c r="CT32" i="90"/>
  <c r="CT337" i="90"/>
  <c r="CT28" i="90"/>
  <c r="CT302" i="90"/>
  <c r="CT250" i="90"/>
  <c r="CT102" i="90"/>
  <c r="CT232" i="90"/>
  <c r="CT95" i="90"/>
  <c r="CT310" i="90"/>
  <c r="CT333" i="90"/>
  <c r="CT197" i="90"/>
  <c r="CT175" i="90"/>
  <c r="CT338" i="90"/>
  <c r="CT259" i="90"/>
  <c r="CT131" i="90"/>
  <c r="CT30" i="90"/>
  <c r="CT255" i="90"/>
  <c r="CT275" i="90"/>
  <c r="CT262" i="90"/>
  <c r="CT284" i="90"/>
  <c r="CT106" i="90"/>
  <c r="CT39" i="90"/>
  <c r="CT80" i="90"/>
  <c r="CT73" i="90"/>
  <c r="CT132" i="90"/>
  <c r="CT288" i="90"/>
  <c r="CT144" i="90"/>
  <c r="CT328" i="90"/>
  <c r="CT92" i="90"/>
  <c r="CT301" i="90"/>
  <c r="CT97" i="90"/>
  <c r="CT228" i="90"/>
  <c r="CT287" i="90"/>
  <c r="CT71" i="90"/>
  <c r="CT195" i="90"/>
  <c r="CT66" i="90"/>
  <c r="CT305" i="90"/>
  <c r="CT158" i="90"/>
  <c r="CT65" i="90"/>
  <c r="CT317" i="90"/>
  <c r="CT309" i="90"/>
  <c r="CT176" i="90"/>
  <c r="CT295" i="90"/>
  <c r="CT237" i="90"/>
  <c r="CT173" i="90"/>
  <c r="CT61" i="90"/>
  <c r="CT203" i="90"/>
  <c r="CT339" i="90"/>
  <c r="CT129" i="90"/>
  <c r="CT261" i="90"/>
  <c r="CT240" i="90"/>
  <c r="CT59" i="90"/>
  <c r="CT161" i="90"/>
  <c r="CT52" i="90"/>
  <c r="CT110" i="90"/>
  <c r="CT226" i="90"/>
  <c r="CT273" i="90"/>
  <c r="CT118" i="90"/>
  <c r="CT162" i="90"/>
  <c r="CT233" i="90"/>
  <c r="CT117" i="90"/>
  <c r="CT119" i="90"/>
  <c r="CT225" i="90"/>
  <c r="CT245" i="90"/>
  <c r="CT296" i="90"/>
  <c r="CT282" i="90"/>
  <c r="CT260" i="90"/>
  <c r="CT198" i="90"/>
  <c r="CT157" i="90"/>
  <c r="CT321" i="90"/>
  <c r="CT251" i="90"/>
  <c r="CT272" i="90"/>
  <c r="CT36" i="90"/>
  <c r="CT343" i="90"/>
  <c r="CT56" i="90"/>
  <c r="CT220" i="90"/>
  <c r="CT254" i="90"/>
  <c r="CT221" i="90"/>
  <c r="CT312" i="90"/>
  <c r="CT85" i="90"/>
  <c r="CT133" i="90"/>
  <c r="CT283" i="90"/>
  <c r="CT99" i="90"/>
  <c r="CT204" i="90"/>
  <c r="CT335" i="90"/>
  <c r="CT318" i="90"/>
  <c r="CT137" i="90"/>
  <c r="CT67" i="90"/>
  <c r="CT174" i="90"/>
  <c r="CT327" i="90"/>
  <c r="CT267" i="90"/>
  <c r="CT172" i="90"/>
  <c r="CT134" i="90"/>
  <c r="CT227" i="90"/>
  <c r="CT231" i="90"/>
  <c r="CT79" i="90"/>
  <c r="CT160" i="90"/>
  <c r="CT229" i="90"/>
  <c r="CT336" i="90"/>
  <c r="CT276" i="90"/>
  <c r="CT202" i="90"/>
  <c r="CT243" i="90"/>
  <c r="CT164" i="90"/>
  <c r="CT207" i="90"/>
  <c r="CT154" i="90"/>
  <c r="CT148" i="90"/>
  <c r="CT200" i="90"/>
  <c r="CT308" i="90"/>
  <c r="CT223" i="90"/>
  <c r="CT279" i="90"/>
  <c r="CT291" i="90"/>
  <c r="CT46" i="90"/>
  <c r="CT334" i="90"/>
  <c r="CT100" i="90"/>
  <c r="CT82" i="90"/>
  <c r="CT83" i="90"/>
  <c r="CT248" i="90"/>
  <c r="CT292" i="90"/>
  <c r="CT265" i="90"/>
  <c r="CT246" i="90"/>
  <c r="CT224" i="90"/>
  <c r="CT146" i="90"/>
  <c r="CT266" i="90"/>
  <c r="CT114" i="90"/>
  <c r="CT81" i="90"/>
  <c r="CT215" i="90"/>
  <c r="CT213" i="90"/>
  <c r="CT206" i="90"/>
  <c r="CT120" i="90"/>
  <c r="CT201" i="90"/>
  <c r="CT98" i="90"/>
  <c r="CT211" i="90"/>
  <c r="CT54" i="90"/>
  <c r="CT150" i="90"/>
  <c r="CT113" i="90"/>
  <c r="CT326" i="90"/>
  <c r="CT135" i="90"/>
  <c r="CT72" i="90"/>
  <c r="CT293" i="90"/>
  <c r="CT234" i="90"/>
  <c r="CT123" i="90"/>
  <c r="CT304" i="90"/>
  <c r="CT329" i="90"/>
  <c r="CT141" i="90"/>
  <c r="CT332" i="90"/>
  <c r="CT49" i="90"/>
  <c r="CT205" i="90"/>
  <c r="CT138" i="90"/>
  <c r="CT238" i="90"/>
  <c r="CT247" i="90"/>
  <c r="CT289" i="90"/>
  <c r="CT103" i="90"/>
  <c r="CT77" i="90"/>
  <c r="CT47" i="90"/>
  <c r="CT86" i="90"/>
  <c r="CT151" i="90"/>
  <c r="CT263" i="90"/>
  <c r="CT165" i="90"/>
  <c r="CT209" i="90"/>
  <c r="AY65" i="77" l="1"/>
  <c r="AX72" i="77"/>
  <c r="AX67" i="77"/>
  <c r="AW73" i="77"/>
  <c r="AX64" i="77"/>
  <c r="AW71" i="77"/>
  <c r="BB447" i="72"/>
  <c r="BC461" i="72"/>
  <c r="BC449" i="72"/>
  <c r="BD463" i="72"/>
  <c r="BA448" i="72"/>
  <c r="BB462" i="72"/>
  <c r="BB457" i="72"/>
  <c r="BA450" i="72"/>
  <c r="AY70" i="77"/>
  <c r="AZ63" i="77"/>
  <c r="BA446" i="72"/>
  <c r="BB460" i="72"/>
  <c r="AZ424" i="72"/>
  <c r="BA431" i="72"/>
  <c r="AX584" i="72"/>
  <c r="AY423" i="72"/>
  <c r="AZ430" i="72"/>
  <c r="J4465" i="31196"/>
  <c r="I4465" i="31196"/>
  <c r="F4465" i="31196"/>
  <c r="G4465" i="31196"/>
  <c r="H4465" i="31196"/>
  <c r="BB426" i="72"/>
  <c r="BC433" i="72"/>
  <c r="BC434" i="72"/>
  <c r="BB427" i="72"/>
  <c r="BB425" i="72"/>
  <c r="BC432" i="72"/>
  <c r="B4467" i="31196"/>
  <c r="C4466" i="31196"/>
  <c r="D4466" i="31196" s="1"/>
  <c r="E4466" i="31196" s="1"/>
  <c r="CU47" i="90"/>
  <c r="CU165" i="90"/>
  <c r="CU86" i="90"/>
  <c r="CU289" i="90"/>
  <c r="CU326" i="90"/>
  <c r="CU150" i="90"/>
  <c r="CU201" i="90"/>
  <c r="CU114" i="90"/>
  <c r="CU205" i="90"/>
  <c r="CU332" i="90"/>
  <c r="CU329" i="90"/>
  <c r="CU123" i="90"/>
  <c r="CU72" i="90"/>
  <c r="CU265" i="90"/>
  <c r="CU248" i="90"/>
  <c r="CU82" i="90"/>
  <c r="CU334" i="90"/>
  <c r="CU291" i="90"/>
  <c r="CU223" i="90"/>
  <c r="CU200" i="90"/>
  <c r="CU164" i="90"/>
  <c r="CU133" i="90"/>
  <c r="CU312" i="90"/>
  <c r="CU56" i="90"/>
  <c r="CU282" i="90"/>
  <c r="CU296" i="90"/>
  <c r="CU225" i="90"/>
  <c r="CU117" i="90"/>
  <c r="CU162" i="90"/>
  <c r="CU273" i="90"/>
  <c r="CU226" i="90"/>
  <c r="CU52" i="90"/>
  <c r="CU240" i="90"/>
  <c r="CU66" i="90"/>
  <c r="CU71" i="90"/>
  <c r="CU97" i="90"/>
  <c r="CU301" i="90"/>
  <c r="CU144" i="90"/>
  <c r="CU132" i="90"/>
  <c r="CU39" i="90"/>
  <c r="CU284" i="90"/>
  <c r="CU262" i="90"/>
  <c r="CU102" i="90"/>
  <c r="CU302" i="90"/>
  <c r="CU32" i="90"/>
  <c r="CU60" i="90"/>
  <c r="CU63" i="90"/>
  <c r="CU58" i="90"/>
  <c r="CU219" i="90"/>
  <c r="CU300" i="90"/>
  <c r="CU107" i="90"/>
  <c r="CU257" i="90"/>
  <c r="CU330" i="90"/>
  <c r="CU249" i="90"/>
  <c r="CU156" i="90"/>
  <c r="CU130" i="90"/>
  <c r="CU75" i="90"/>
  <c r="CU217" i="90"/>
  <c r="CU208" i="90"/>
  <c r="CU316" i="90"/>
  <c r="CU76" i="90"/>
  <c r="CU126" i="90"/>
  <c r="CU68" i="90"/>
  <c r="CU64" i="90"/>
  <c r="CU136" i="90"/>
  <c r="CU159" i="90"/>
  <c r="CU153" i="90"/>
  <c r="CU269" i="90"/>
  <c r="CU314" i="90"/>
  <c r="CU101" i="90"/>
  <c r="CU37" i="90"/>
  <c r="CU294" i="90"/>
  <c r="CU331" i="90"/>
  <c r="CU325" i="90"/>
  <c r="CU109" i="90"/>
  <c r="CU62" i="90"/>
  <c r="CU34" i="90"/>
  <c r="CU147" i="90"/>
  <c r="CU27" i="90"/>
  <c r="CU51" i="90"/>
  <c r="CU50" i="90"/>
  <c r="CU256" i="90"/>
  <c r="CU78" i="90"/>
  <c r="CU258" i="90"/>
  <c r="CU196" i="90"/>
  <c r="CU116" i="90"/>
  <c r="CU209" i="90"/>
  <c r="CU103" i="90"/>
  <c r="CU135" i="90"/>
  <c r="CU113" i="90"/>
  <c r="CU54" i="90"/>
  <c r="CU98" i="90"/>
  <c r="CU206" i="90"/>
  <c r="CU213" i="90"/>
  <c r="CU81" i="90"/>
  <c r="CU266" i="90"/>
  <c r="CU224" i="90"/>
  <c r="CU202" i="90"/>
  <c r="CU336" i="90"/>
  <c r="CU160" i="90"/>
  <c r="CU231" i="90"/>
  <c r="CU134" i="90"/>
  <c r="CU267" i="90"/>
  <c r="CU327" i="90"/>
  <c r="CU137" i="90"/>
  <c r="CU335" i="90"/>
  <c r="CU204" i="90"/>
  <c r="CU99" i="90"/>
  <c r="CU272" i="90"/>
  <c r="CU129" i="90"/>
  <c r="CU203" i="90"/>
  <c r="CU173" i="90"/>
  <c r="CU237" i="90"/>
  <c r="CU176" i="90"/>
  <c r="CU317" i="90"/>
  <c r="CU65" i="90"/>
  <c r="CU255" i="90"/>
  <c r="CU131" i="90"/>
  <c r="CU338" i="90"/>
  <c r="CU310" i="90"/>
  <c r="CU35" i="90"/>
  <c r="CU57" i="90"/>
  <c r="CU166" i="90"/>
  <c r="CU171" i="90"/>
  <c r="CU140" i="90"/>
  <c r="CU324" i="90"/>
  <c r="CU264" i="90"/>
  <c r="CU239" i="90"/>
  <c r="CU48" i="90"/>
  <c r="CU315" i="90"/>
  <c r="CU55" i="90"/>
  <c r="CU216" i="90"/>
  <c r="CU170" i="90"/>
  <c r="CU105" i="90"/>
  <c r="CU252" i="90"/>
  <c r="CU44" i="90"/>
  <c r="CU45" i="90"/>
  <c r="CU274" i="90"/>
  <c r="CU93" i="90"/>
  <c r="CU84" i="90"/>
  <c r="CU340" i="90"/>
  <c r="CU69" i="90"/>
  <c r="CU278" i="90"/>
  <c r="CU168" i="90"/>
  <c r="CU111" i="90"/>
  <c r="CU152" i="90"/>
  <c r="CU94" i="90"/>
  <c r="CU127" i="90"/>
  <c r="CU235" i="90"/>
  <c r="CU263" i="90"/>
  <c r="CU247" i="90"/>
  <c r="CU138" i="90"/>
  <c r="CU49" i="90"/>
  <c r="CU141" i="90"/>
  <c r="CU304" i="90"/>
  <c r="CU234" i="90"/>
  <c r="CU293" i="90"/>
  <c r="CU246" i="90"/>
  <c r="CU292" i="90"/>
  <c r="CU83" i="90"/>
  <c r="CU100" i="90"/>
  <c r="CU46" i="90"/>
  <c r="CU279" i="90"/>
  <c r="CU308" i="90"/>
  <c r="CU148" i="90"/>
  <c r="CU207" i="90"/>
  <c r="CU85" i="90"/>
  <c r="CU221" i="90"/>
  <c r="CU254" i="90"/>
  <c r="CU220" i="90"/>
  <c r="CU343" i="90"/>
  <c r="CU251" i="90"/>
  <c r="CU321" i="90"/>
  <c r="CU157" i="90"/>
  <c r="CU260" i="90"/>
  <c r="CU245" i="90"/>
  <c r="CU119" i="90"/>
  <c r="CU233" i="90"/>
  <c r="CU118" i="90"/>
  <c r="CU110" i="90"/>
  <c r="CU161" i="90"/>
  <c r="CU59" i="90"/>
  <c r="CU305" i="90"/>
  <c r="CU195" i="90"/>
  <c r="CU287" i="90"/>
  <c r="CU228" i="90"/>
  <c r="CU92" i="90"/>
  <c r="CU328" i="90"/>
  <c r="CU73" i="90"/>
  <c r="CU80" i="90"/>
  <c r="CU106" i="90"/>
  <c r="CU232" i="90"/>
  <c r="CU250" i="90"/>
  <c r="CU28" i="90"/>
  <c r="CU337" i="90"/>
  <c r="CU90" i="90"/>
  <c r="CU290" i="90"/>
  <c r="CU210" i="90"/>
  <c r="CU320" i="90"/>
  <c r="CU41" i="90"/>
  <c r="CU341" i="90"/>
  <c r="CU149" i="90"/>
  <c r="CU91" i="90"/>
  <c r="CU344" i="90"/>
  <c r="CU298" i="90"/>
  <c r="CU125" i="90"/>
  <c r="CU280" i="90"/>
  <c r="CU281" i="90"/>
  <c r="CU88" i="90"/>
  <c r="CU96" i="90"/>
  <c r="CU268" i="90"/>
  <c r="CU241" i="90"/>
  <c r="CU169" i="90"/>
  <c r="CU253" i="90"/>
  <c r="CU311" i="90"/>
  <c r="CU112" i="90"/>
  <c r="CU108" i="90"/>
  <c r="CU42" i="90"/>
  <c r="CU212" i="90"/>
  <c r="CU40" i="90"/>
  <c r="CU270" i="90"/>
  <c r="CU142" i="90"/>
  <c r="CU323" i="90"/>
  <c r="CU29" i="90"/>
  <c r="CU122" i="90"/>
  <c r="CU286" i="90"/>
  <c r="CU155" i="90"/>
  <c r="CU70" i="90"/>
  <c r="CU277" i="90"/>
  <c r="CU313" i="90"/>
  <c r="CU218" i="90"/>
  <c r="CU230" i="90"/>
  <c r="CU199" i="90"/>
  <c r="CU121" i="90"/>
  <c r="CU104" i="90"/>
  <c r="CU145" i="90"/>
  <c r="CU303" i="90"/>
  <c r="CU167" i="90"/>
  <c r="CU299" i="90"/>
  <c r="CU306" i="90"/>
  <c r="CU151" i="90"/>
  <c r="CU77" i="90"/>
  <c r="CU238" i="90"/>
  <c r="CU211" i="90"/>
  <c r="CU120" i="90"/>
  <c r="CU215" i="90"/>
  <c r="CU146" i="90"/>
  <c r="CU154" i="90"/>
  <c r="CU243" i="90"/>
  <c r="CU276" i="90"/>
  <c r="CU229" i="90"/>
  <c r="CU79" i="90"/>
  <c r="CU227" i="90"/>
  <c r="CU172" i="90"/>
  <c r="CU174" i="90"/>
  <c r="CU67" i="90"/>
  <c r="CU318" i="90"/>
  <c r="CU283" i="90"/>
  <c r="CU36" i="90"/>
  <c r="CU198" i="90"/>
  <c r="CU261" i="90"/>
  <c r="CU339" i="90"/>
  <c r="CU61" i="90"/>
  <c r="CU295" i="90"/>
  <c r="CU309" i="90"/>
  <c r="CU158" i="90"/>
  <c r="CU288" i="90"/>
  <c r="CU275" i="90"/>
  <c r="CU30" i="90"/>
  <c r="CU259" i="90"/>
  <c r="CU175" i="90"/>
  <c r="CU197" i="90"/>
  <c r="CU333" i="90"/>
  <c r="CU95" i="90"/>
  <c r="CU53" i="90"/>
  <c r="CU31" i="90"/>
  <c r="CU143" i="90"/>
  <c r="CU43" i="90"/>
  <c r="CU322" i="90"/>
  <c r="CU163" i="90"/>
  <c r="CU242" i="90"/>
  <c r="CU222" i="90"/>
  <c r="CU319" i="90"/>
  <c r="CU285" i="90"/>
  <c r="CU124" i="90"/>
  <c r="CU38" i="90"/>
  <c r="CU89" i="90"/>
  <c r="CU271" i="90"/>
  <c r="CU342" i="90"/>
  <c r="CU87" i="90"/>
  <c r="CU33" i="90"/>
  <c r="CU214" i="90"/>
  <c r="CU115" i="90"/>
  <c r="CU244" i="90"/>
  <c r="CU74" i="90"/>
  <c r="CU236" i="90"/>
  <c r="CU297" i="90"/>
  <c r="CU307" i="90"/>
  <c r="CU128" i="90"/>
  <c r="CU139" i="90"/>
  <c r="AX73" i="77" l="1"/>
  <c r="AY67" i="77"/>
  <c r="AY64" i="77"/>
  <c r="AX71" i="77"/>
  <c r="AY72" i="77"/>
  <c r="AZ65" i="77"/>
  <c r="BC447" i="72"/>
  <c r="BD461" i="72"/>
  <c r="B4468" i="31196"/>
  <c r="C4467" i="31196"/>
  <c r="D4467" i="31196" s="1"/>
  <c r="E4467" i="31196" s="1"/>
  <c r="AY584" i="72"/>
  <c r="BC460" i="72"/>
  <c r="BB446" i="72"/>
  <c r="BB448" i="72"/>
  <c r="BC462" i="72"/>
  <c r="BD432" i="72"/>
  <c r="BC425" i="72"/>
  <c r="BC427" i="72"/>
  <c r="BD434" i="72"/>
  <c r="BA430" i="72"/>
  <c r="AZ423" i="72"/>
  <c r="BA424" i="72"/>
  <c r="BB431" i="72"/>
  <c r="BA63" i="77"/>
  <c r="AZ70" i="77"/>
  <c r="BD449" i="72"/>
  <c r="BE463" i="72"/>
  <c r="I4466" i="31196"/>
  <c r="H4466" i="31196"/>
  <c r="J4466" i="31196"/>
  <c r="G4466" i="31196"/>
  <c r="F4466" i="31196"/>
  <c r="BD433" i="72"/>
  <c r="BC426" i="72"/>
  <c r="BB450" i="72"/>
  <c r="BC457" i="72"/>
  <c r="CV214" i="90"/>
  <c r="CV43" i="90"/>
  <c r="CV128" i="90"/>
  <c r="CV297" i="90"/>
  <c r="CV74" i="90"/>
  <c r="CV115" i="90"/>
  <c r="CV271" i="90"/>
  <c r="CV38" i="90"/>
  <c r="CV319" i="90"/>
  <c r="CV242" i="90"/>
  <c r="CV31" i="90"/>
  <c r="CV318" i="90"/>
  <c r="CV174" i="90"/>
  <c r="CV227" i="90"/>
  <c r="CV229" i="90"/>
  <c r="CV243" i="90"/>
  <c r="CV146" i="90"/>
  <c r="CV120" i="90"/>
  <c r="CV250" i="90"/>
  <c r="CV106" i="90"/>
  <c r="CV73" i="90"/>
  <c r="CV92" i="90"/>
  <c r="CV287" i="90"/>
  <c r="CV305" i="90"/>
  <c r="CV119" i="90"/>
  <c r="CV260" i="90"/>
  <c r="CV85" i="90"/>
  <c r="CV207" i="90"/>
  <c r="CV308" i="90"/>
  <c r="CV46" i="90"/>
  <c r="CV83" i="90"/>
  <c r="CV246" i="90"/>
  <c r="CV293" i="90"/>
  <c r="CV304" i="90"/>
  <c r="CV49" i="90"/>
  <c r="CV247" i="90"/>
  <c r="CV152" i="90"/>
  <c r="CV168" i="90"/>
  <c r="CV69" i="90"/>
  <c r="CV340" i="90"/>
  <c r="CV93" i="90"/>
  <c r="CV45" i="90"/>
  <c r="CV252" i="90"/>
  <c r="CV170" i="90"/>
  <c r="CV55" i="90"/>
  <c r="CV324" i="90"/>
  <c r="CV35" i="90"/>
  <c r="CV65" i="90"/>
  <c r="CV176" i="90"/>
  <c r="CV173" i="90"/>
  <c r="CV129" i="90"/>
  <c r="CV99" i="90"/>
  <c r="CV335" i="90"/>
  <c r="CV327" i="90"/>
  <c r="CV134" i="90"/>
  <c r="CV160" i="90"/>
  <c r="CV202" i="90"/>
  <c r="CV266" i="90"/>
  <c r="CV213" i="90"/>
  <c r="CV98" i="90"/>
  <c r="CV113" i="90"/>
  <c r="CV62" i="90"/>
  <c r="CV325" i="90"/>
  <c r="CV294" i="90"/>
  <c r="CV101" i="90"/>
  <c r="CV153" i="90"/>
  <c r="CV136" i="90"/>
  <c r="CV68" i="90"/>
  <c r="CV76" i="90"/>
  <c r="CV257" i="90"/>
  <c r="CV300" i="90"/>
  <c r="CV58" i="90"/>
  <c r="CV60" i="90"/>
  <c r="CV302" i="90"/>
  <c r="CV262" i="90"/>
  <c r="CV39" i="90"/>
  <c r="CV273" i="90"/>
  <c r="CV117" i="90"/>
  <c r="CV72" i="90"/>
  <c r="CV329" i="90"/>
  <c r="CV205" i="90"/>
  <c r="CV114" i="90"/>
  <c r="CV150" i="90"/>
  <c r="CV289" i="90"/>
  <c r="CV165" i="90"/>
  <c r="CV342" i="90"/>
  <c r="CV322" i="90"/>
  <c r="CV333" i="90"/>
  <c r="CV175" i="90"/>
  <c r="CV30" i="90"/>
  <c r="CV309" i="90"/>
  <c r="CV61" i="90"/>
  <c r="CV261" i="90"/>
  <c r="CV36" i="90"/>
  <c r="CV238" i="90"/>
  <c r="CV151" i="90"/>
  <c r="CV306" i="90"/>
  <c r="CV167" i="90"/>
  <c r="CV145" i="90"/>
  <c r="CV121" i="90"/>
  <c r="CV230" i="90"/>
  <c r="CV277" i="90"/>
  <c r="CV155" i="90"/>
  <c r="CV122" i="90"/>
  <c r="CV323" i="90"/>
  <c r="CV40" i="90"/>
  <c r="CV42" i="90"/>
  <c r="CV112" i="90"/>
  <c r="CV253" i="90"/>
  <c r="CV241" i="90"/>
  <c r="CV268" i="90"/>
  <c r="CV88" i="90"/>
  <c r="CV280" i="90"/>
  <c r="CV298" i="90"/>
  <c r="CV91" i="90"/>
  <c r="CV341" i="90"/>
  <c r="CV320" i="90"/>
  <c r="CV290" i="90"/>
  <c r="CV337" i="90"/>
  <c r="CV161" i="90"/>
  <c r="CV233" i="90"/>
  <c r="CV321" i="90"/>
  <c r="CV343" i="90"/>
  <c r="CV254" i="90"/>
  <c r="CV235" i="90"/>
  <c r="CV94" i="90"/>
  <c r="CV48" i="90"/>
  <c r="CV338" i="90"/>
  <c r="CV255" i="90"/>
  <c r="CV103" i="90"/>
  <c r="CV196" i="90"/>
  <c r="CV78" i="90"/>
  <c r="CV50" i="90"/>
  <c r="CV27" i="90"/>
  <c r="CV34" i="90"/>
  <c r="CV208" i="90"/>
  <c r="CV75" i="90"/>
  <c r="CV156" i="90"/>
  <c r="CV301" i="90"/>
  <c r="CV71" i="90"/>
  <c r="CV240" i="90"/>
  <c r="CV226" i="90"/>
  <c r="CV296" i="90"/>
  <c r="CV133" i="90"/>
  <c r="CV200" i="90"/>
  <c r="CV291" i="90"/>
  <c r="CV82" i="90"/>
  <c r="CV265" i="90"/>
  <c r="CV47" i="90"/>
  <c r="CV33" i="90"/>
  <c r="CV139" i="90"/>
  <c r="CV307" i="90"/>
  <c r="CV236" i="90"/>
  <c r="CV244" i="90"/>
  <c r="CV89" i="90"/>
  <c r="CV124" i="90"/>
  <c r="CV285" i="90"/>
  <c r="CV222" i="90"/>
  <c r="CV143" i="90"/>
  <c r="CV53" i="90"/>
  <c r="CV288" i="90"/>
  <c r="CV283" i="90"/>
  <c r="CV67" i="90"/>
  <c r="CV172" i="90"/>
  <c r="CV79" i="90"/>
  <c r="CV276" i="90"/>
  <c r="CV154" i="90"/>
  <c r="CV215" i="90"/>
  <c r="CV211" i="90"/>
  <c r="CV232" i="90"/>
  <c r="CV80" i="90"/>
  <c r="CV328" i="90"/>
  <c r="CV228" i="90"/>
  <c r="CV195" i="90"/>
  <c r="CV245" i="90"/>
  <c r="CV148" i="90"/>
  <c r="CV279" i="90"/>
  <c r="CV100" i="90"/>
  <c r="CV292" i="90"/>
  <c r="CV234" i="90"/>
  <c r="CV141" i="90"/>
  <c r="CV138" i="90"/>
  <c r="CV263" i="90"/>
  <c r="CV111" i="90"/>
  <c r="CV278" i="90"/>
  <c r="CV84" i="90"/>
  <c r="CV274" i="90"/>
  <c r="CV44" i="90"/>
  <c r="CV105" i="90"/>
  <c r="CV216" i="90"/>
  <c r="CV264" i="90"/>
  <c r="CV140" i="90"/>
  <c r="CV166" i="90"/>
  <c r="CV57" i="90"/>
  <c r="CV317" i="90"/>
  <c r="CV237" i="90"/>
  <c r="CV203" i="90"/>
  <c r="CV272" i="90"/>
  <c r="CV204" i="90"/>
  <c r="CV137" i="90"/>
  <c r="CV267" i="90"/>
  <c r="CV231" i="90"/>
  <c r="CV336" i="90"/>
  <c r="CV224" i="90"/>
  <c r="CV81" i="90"/>
  <c r="CV206" i="90"/>
  <c r="CV54" i="90"/>
  <c r="CV135" i="90"/>
  <c r="CV109" i="90"/>
  <c r="CV331" i="90"/>
  <c r="CV37" i="90"/>
  <c r="CV314" i="90"/>
  <c r="CV269" i="90"/>
  <c r="CV159" i="90"/>
  <c r="CV64" i="90"/>
  <c r="CV126" i="90"/>
  <c r="CV330" i="90"/>
  <c r="CV107" i="90"/>
  <c r="CV219" i="90"/>
  <c r="CV63" i="90"/>
  <c r="CV32" i="90"/>
  <c r="CV102" i="90"/>
  <c r="CV284" i="90"/>
  <c r="CV132" i="90"/>
  <c r="CV162" i="90"/>
  <c r="CV312" i="90"/>
  <c r="CV123" i="90"/>
  <c r="CV332" i="90"/>
  <c r="CV201" i="90"/>
  <c r="CV326" i="90"/>
  <c r="CV86" i="90"/>
  <c r="CV87" i="90"/>
  <c r="CV163" i="90"/>
  <c r="CV95" i="90"/>
  <c r="CV197" i="90"/>
  <c r="CV259" i="90"/>
  <c r="CV275" i="90"/>
  <c r="CV158" i="90"/>
  <c r="CV295" i="90"/>
  <c r="CV339" i="90"/>
  <c r="CV198" i="90"/>
  <c r="CV77" i="90"/>
  <c r="CV299" i="90"/>
  <c r="CV303" i="90"/>
  <c r="CV104" i="90"/>
  <c r="CV199" i="90"/>
  <c r="CV218" i="90"/>
  <c r="CV313" i="90"/>
  <c r="CV70" i="90"/>
  <c r="CV286" i="90"/>
  <c r="CV29" i="90"/>
  <c r="CV142" i="90"/>
  <c r="CV270" i="90"/>
  <c r="CV212" i="90"/>
  <c r="CV108" i="90"/>
  <c r="CV311" i="90"/>
  <c r="CV169" i="90"/>
  <c r="CV96" i="90"/>
  <c r="CV281" i="90"/>
  <c r="CV125" i="90"/>
  <c r="CV344" i="90"/>
  <c r="CV149" i="90"/>
  <c r="CV41" i="90"/>
  <c r="CV210" i="90"/>
  <c r="CV90" i="90"/>
  <c r="CV28" i="90"/>
  <c r="CV59" i="90"/>
  <c r="CV110" i="90"/>
  <c r="CV118" i="90"/>
  <c r="CV157" i="90"/>
  <c r="CV251" i="90"/>
  <c r="CV220" i="90"/>
  <c r="CV221" i="90"/>
  <c r="CV127" i="90"/>
  <c r="CV315" i="90"/>
  <c r="CV239" i="90"/>
  <c r="CV171" i="90"/>
  <c r="CV310" i="90"/>
  <c r="CV131" i="90"/>
  <c r="CV209" i="90"/>
  <c r="CV116" i="90"/>
  <c r="CV258" i="90"/>
  <c r="CV256" i="90"/>
  <c r="CV51" i="90"/>
  <c r="CV147" i="90"/>
  <c r="CV316" i="90"/>
  <c r="CV217" i="90"/>
  <c r="CV130" i="90"/>
  <c r="CV249" i="90"/>
  <c r="CV144" i="90"/>
  <c r="CV97" i="90"/>
  <c r="CV66" i="90"/>
  <c r="CV52" i="90"/>
  <c r="CV225" i="90"/>
  <c r="CV282" i="90"/>
  <c r="CV56" i="90"/>
  <c r="CV164" i="90"/>
  <c r="CV223" i="90"/>
  <c r="CV334" i="90"/>
  <c r="CV248" i="90"/>
  <c r="AZ72" i="77" l="1"/>
  <c r="BA65" i="77"/>
  <c r="AY73" i="77"/>
  <c r="AZ67" i="77"/>
  <c r="AY71" i="77"/>
  <c r="AZ64" i="77"/>
  <c r="BD447" i="72"/>
  <c r="BE461" i="72"/>
  <c r="BD426" i="72"/>
  <c r="BE433" i="72"/>
  <c r="BF463" i="72"/>
  <c r="BF449" i="72" s="1"/>
  <c r="BE449" i="72"/>
  <c r="BB424" i="72"/>
  <c r="BC431" i="72"/>
  <c r="BD427" i="72"/>
  <c r="BE434" i="72"/>
  <c r="BD425" i="72"/>
  <c r="BE432" i="72"/>
  <c r="AZ584" i="72"/>
  <c r="BC448" i="72"/>
  <c r="BD462" i="72"/>
  <c r="I4467" i="31196"/>
  <c r="F4467" i="31196"/>
  <c r="G4467" i="31196"/>
  <c r="J4467" i="31196"/>
  <c r="H4467" i="31196"/>
  <c r="BD457" i="72"/>
  <c r="BC450" i="72"/>
  <c r="BB63" i="77"/>
  <c r="BA70" i="77"/>
  <c r="BB430" i="72"/>
  <c r="BA423" i="72"/>
  <c r="BC446" i="72"/>
  <c r="BD460" i="72"/>
  <c r="B4469" i="31196"/>
  <c r="C4468" i="31196"/>
  <c r="D4468" i="31196" s="1"/>
  <c r="E4468" i="31196" s="1"/>
  <c r="CW127" i="90"/>
  <c r="CW251" i="90"/>
  <c r="CW28" i="90"/>
  <c r="CW125" i="90"/>
  <c r="CW104" i="90"/>
  <c r="CW197" i="90"/>
  <c r="CW123" i="90"/>
  <c r="CW162" i="90"/>
  <c r="CW264" i="90"/>
  <c r="CW278" i="90"/>
  <c r="CW292" i="90"/>
  <c r="CW195" i="90"/>
  <c r="CW47" i="90"/>
  <c r="CW94" i="90"/>
  <c r="CW233" i="90"/>
  <c r="CW213" i="90"/>
  <c r="CW335" i="90"/>
  <c r="CW73" i="90"/>
  <c r="CW334" i="90"/>
  <c r="CW66" i="90"/>
  <c r="CW130" i="90"/>
  <c r="CW147" i="90"/>
  <c r="CW131" i="90"/>
  <c r="CW77" i="90"/>
  <c r="CW284" i="90"/>
  <c r="CW32" i="90"/>
  <c r="CW219" i="90"/>
  <c r="CW330" i="90"/>
  <c r="CW64" i="90"/>
  <c r="CW269" i="90"/>
  <c r="CW314" i="90"/>
  <c r="CW331" i="90"/>
  <c r="CW54" i="90"/>
  <c r="CW81" i="90"/>
  <c r="CW336" i="90"/>
  <c r="CW267" i="90"/>
  <c r="CW204" i="90"/>
  <c r="CW272" i="90"/>
  <c r="CW215" i="90"/>
  <c r="CW276" i="90"/>
  <c r="CW172" i="90"/>
  <c r="CW283" i="90"/>
  <c r="CW288" i="90"/>
  <c r="CW143" i="90"/>
  <c r="CW222" i="90"/>
  <c r="CW124" i="90"/>
  <c r="CW244" i="90"/>
  <c r="CW139" i="90"/>
  <c r="CW33" i="90"/>
  <c r="CW265" i="90"/>
  <c r="CW291" i="90"/>
  <c r="CW296" i="90"/>
  <c r="CW240" i="90"/>
  <c r="CW71" i="90"/>
  <c r="CW75" i="90"/>
  <c r="CW255" i="90"/>
  <c r="CW337" i="90"/>
  <c r="CW320" i="90"/>
  <c r="CW91" i="90"/>
  <c r="CW280" i="90"/>
  <c r="CW268" i="90"/>
  <c r="CW253" i="90"/>
  <c r="CW42" i="90"/>
  <c r="CW122" i="90"/>
  <c r="CW277" i="90"/>
  <c r="CW121" i="90"/>
  <c r="CW167" i="90"/>
  <c r="CW151" i="90"/>
  <c r="CW36" i="90"/>
  <c r="CW261" i="90"/>
  <c r="CW309" i="90"/>
  <c r="CW175" i="90"/>
  <c r="CW289" i="90"/>
  <c r="CW150" i="90"/>
  <c r="CW205" i="90"/>
  <c r="CW72" i="90"/>
  <c r="CW117" i="90"/>
  <c r="CW262" i="90"/>
  <c r="CW60" i="90"/>
  <c r="CW300" i="90"/>
  <c r="CW68" i="90"/>
  <c r="CW153" i="90"/>
  <c r="CW101" i="90"/>
  <c r="CW325" i="90"/>
  <c r="CW129" i="90"/>
  <c r="CW176" i="90"/>
  <c r="CW35" i="90"/>
  <c r="CW55" i="90"/>
  <c r="CW252" i="90"/>
  <c r="CW93" i="90"/>
  <c r="CW69" i="90"/>
  <c r="CW152" i="90"/>
  <c r="CW247" i="90"/>
  <c r="CW49" i="90"/>
  <c r="CW293" i="90"/>
  <c r="CW83" i="90"/>
  <c r="CW308" i="90"/>
  <c r="CW85" i="90"/>
  <c r="CW119" i="90"/>
  <c r="CW120" i="90"/>
  <c r="CW243" i="90"/>
  <c r="CW227" i="90"/>
  <c r="CW318" i="90"/>
  <c r="CW319" i="90"/>
  <c r="CW38" i="90"/>
  <c r="CW115" i="90"/>
  <c r="CW297" i="90"/>
  <c r="CW221" i="90"/>
  <c r="CW110" i="90"/>
  <c r="CW210" i="90"/>
  <c r="CW96" i="90"/>
  <c r="CW212" i="90"/>
  <c r="CW70" i="90"/>
  <c r="CW299" i="90"/>
  <c r="CW198" i="90"/>
  <c r="CW275" i="90"/>
  <c r="CW317" i="90"/>
  <c r="CW166" i="90"/>
  <c r="CW274" i="90"/>
  <c r="CW263" i="90"/>
  <c r="CW279" i="90"/>
  <c r="CW232" i="90"/>
  <c r="CW78" i="90"/>
  <c r="CW202" i="90"/>
  <c r="CW164" i="90"/>
  <c r="CW52" i="90"/>
  <c r="CW144" i="90"/>
  <c r="CW116" i="90"/>
  <c r="CW315" i="90"/>
  <c r="CW220" i="90"/>
  <c r="CW157" i="90"/>
  <c r="CW118" i="90"/>
  <c r="CW59" i="90"/>
  <c r="CW90" i="90"/>
  <c r="CW41" i="90"/>
  <c r="CW344" i="90"/>
  <c r="CW281" i="90"/>
  <c r="CW169" i="90"/>
  <c r="CW108" i="90"/>
  <c r="CW270" i="90"/>
  <c r="CW142" i="90"/>
  <c r="CW286" i="90"/>
  <c r="CW313" i="90"/>
  <c r="CW199" i="90"/>
  <c r="CW303" i="90"/>
  <c r="CW339" i="90"/>
  <c r="CW158" i="90"/>
  <c r="CW259" i="90"/>
  <c r="CW95" i="90"/>
  <c r="CW163" i="90"/>
  <c r="CW87" i="90"/>
  <c r="CW86" i="90"/>
  <c r="CW201" i="90"/>
  <c r="CW332" i="90"/>
  <c r="CW237" i="90"/>
  <c r="CW140" i="90"/>
  <c r="CW216" i="90"/>
  <c r="CW44" i="90"/>
  <c r="CW84" i="90"/>
  <c r="CW111" i="90"/>
  <c r="CW138" i="90"/>
  <c r="CW234" i="90"/>
  <c r="CW100" i="90"/>
  <c r="CW148" i="90"/>
  <c r="CW245" i="90"/>
  <c r="CW228" i="90"/>
  <c r="CW80" i="90"/>
  <c r="CW34" i="90"/>
  <c r="CW50" i="90"/>
  <c r="CW196" i="90"/>
  <c r="CW103" i="90"/>
  <c r="CW48" i="90"/>
  <c r="CW235" i="90"/>
  <c r="CW254" i="90"/>
  <c r="CW321" i="90"/>
  <c r="CW98" i="90"/>
  <c r="CW266" i="90"/>
  <c r="CW160" i="90"/>
  <c r="CW327" i="90"/>
  <c r="CW99" i="90"/>
  <c r="CW305" i="90"/>
  <c r="CW92" i="90"/>
  <c r="CW106" i="90"/>
  <c r="CW239" i="90"/>
  <c r="CW149" i="90"/>
  <c r="CW311" i="90"/>
  <c r="CW29" i="90"/>
  <c r="CW218" i="90"/>
  <c r="CW295" i="90"/>
  <c r="CW326" i="90"/>
  <c r="CW312" i="90"/>
  <c r="CW203" i="90"/>
  <c r="CW57" i="90"/>
  <c r="CW105" i="90"/>
  <c r="CW141" i="90"/>
  <c r="CW328" i="90"/>
  <c r="CW27" i="90"/>
  <c r="CW343" i="90"/>
  <c r="CW113" i="90"/>
  <c r="CW134" i="90"/>
  <c r="CW287" i="90"/>
  <c r="CW250" i="90"/>
  <c r="CW282" i="90"/>
  <c r="CW316" i="90"/>
  <c r="CW256" i="90"/>
  <c r="CW209" i="90"/>
  <c r="CW248" i="90"/>
  <c r="CW223" i="90"/>
  <c r="CW56" i="90"/>
  <c r="CW225" i="90"/>
  <c r="CW97" i="90"/>
  <c r="CW249" i="90"/>
  <c r="CW217" i="90"/>
  <c r="CW51" i="90"/>
  <c r="CW258" i="90"/>
  <c r="CW310" i="90"/>
  <c r="CW171" i="90"/>
  <c r="CW132" i="90"/>
  <c r="CW102" i="90"/>
  <c r="CW63" i="90"/>
  <c r="CW107" i="90"/>
  <c r="CW126" i="90"/>
  <c r="CW159" i="90"/>
  <c r="CW37" i="90"/>
  <c r="CW109" i="90"/>
  <c r="CW135" i="90"/>
  <c r="CW206" i="90"/>
  <c r="CW224" i="90"/>
  <c r="CW231" i="90"/>
  <c r="CW137" i="90"/>
  <c r="CW211" i="90"/>
  <c r="CW154" i="90"/>
  <c r="CW79" i="90"/>
  <c r="CW67" i="90"/>
  <c r="CW53" i="90"/>
  <c r="CW285" i="90"/>
  <c r="CW89" i="90"/>
  <c r="CW236" i="90"/>
  <c r="CW307" i="90"/>
  <c r="CW82" i="90"/>
  <c r="CW200" i="90"/>
  <c r="CW133" i="90"/>
  <c r="CW226" i="90"/>
  <c r="CW301" i="90"/>
  <c r="CW156" i="90"/>
  <c r="CW208" i="90"/>
  <c r="CW338" i="90"/>
  <c r="CW161" i="90"/>
  <c r="CW290" i="90"/>
  <c r="CW341" i="90"/>
  <c r="CW298" i="90"/>
  <c r="CW88" i="90"/>
  <c r="CW241" i="90"/>
  <c r="CW112" i="90"/>
  <c r="CW40" i="90"/>
  <c r="CW323" i="90"/>
  <c r="CW155" i="90"/>
  <c r="CW230" i="90"/>
  <c r="CW145" i="90"/>
  <c r="CW306" i="90"/>
  <c r="CW238" i="90"/>
  <c r="CW61" i="90"/>
  <c r="CW30" i="90"/>
  <c r="CW333" i="90"/>
  <c r="CW322" i="90"/>
  <c r="CW342" i="90"/>
  <c r="CW165" i="90"/>
  <c r="CW114" i="90"/>
  <c r="CW329" i="90"/>
  <c r="CW273" i="90"/>
  <c r="CW39" i="90"/>
  <c r="CW302" i="90"/>
  <c r="CW58" i="90"/>
  <c r="CW257" i="90"/>
  <c r="CW76" i="90"/>
  <c r="CW136" i="90"/>
  <c r="CW294" i="90"/>
  <c r="CW62" i="90"/>
  <c r="CW173" i="90"/>
  <c r="CW65" i="90"/>
  <c r="CW324" i="90"/>
  <c r="CW170" i="90"/>
  <c r="CW45" i="90"/>
  <c r="CW340" i="90"/>
  <c r="CW168" i="90"/>
  <c r="CW304" i="90"/>
  <c r="CW246" i="90"/>
  <c r="CW46" i="90"/>
  <c r="CW207" i="90"/>
  <c r="CW260" i="90"/>
  <c r="CW146" i="90"/>
  <c r="CW229" i="90"/>
  <c r="CW174" i="90"/>
  <c r="CW31" i="90"/>
  <c r="CW242" i="90"/>
  <c r="CW271" i="90"/>
  <c r="CW74" i="90"/>
  <c r="CW128" i="90"/>
  <c r="CW43" i="90"/>
  <c r="CW214" i="90"/>
  <c r="BA67" i="77" l="1"/>
  <c r="AZ73" i="77"/>
  <c r="BA64" i="77"/>
  <c r="AZ71" i="77"/>
  <c r="BA72" i="77"/>
  <c r="BB65" i="77"/>
  <c r="BF461" i="72"/>
  <c r="BF447" i="72" s="1"/>
  <c r="BE447" i="72"/>
  <c r="BC430" i="72"/>
  <c r="BB423" i="72"/>
  <c r="BD450" i="72"/>
  <c r="BE457" i="72"/>
  <c r="BE425" i="72"/>
  <c r="BF432" i="72"/>
  <c r="BF425" i="72" s="1"/>
  <c r="BE427" i="72"/>
  <c r="BF434" i="72"/>
  <c r="H4468" i="31196"/>
  <c r="I4468" i="31196"/>
  <c r="J4468" i="31196"/>
  <c r="G4468" i="31196"/>
  <c r="F4468" i="31196"/>
  <c r="BA584" i="72"/>
  <c r="B4470" i="31196"/>
  <c r="C4469" i="31196"/>
  <c r="D4469" i="31196" s="1"/>
  <c r="E4469" i="31196" s="1"/>
  <c r="BC63" i="77"/>
  <c r="BB70" i="77"/>
  <c r="BD448" i="72"/>
  <c r="BE462" i="72"/>
  <c r="BC424" i="72"/>
  <c r="BD431" i="72"/>
  <c r="BF433" i="72"/>
  <c r="BF426" i="72" s="1"/>
  <c r="BE426" i="72"/>
  <c r="BD446" i="72"/>
  <c r="BE460" i="72"/>
  <c r="CX168" i="90"/>
  <c r="CX65" i="90"/>
  <c r="CX200" i="90"/>
  <c r="CX231" i="90"/>
  <c r="CX159" i="90"/>
  <c r="CX282" i="90"/>
  <c r="CX98" i="90"/>
  <c r="CX245" i="90"/>
  <c r="CX138" i="90"/>
  <c r="CX216" i="90"/>
  <c r="CX85" i="90"/>
  <c r="CX83" i="90"/>
  <c r="CX152" i="90"/>
  <c r="CX93" i="90"/>
  <c r="CX55" i="90"/>
  <c r="CX176" i="90"/>
  <c r="CX75" i="90"/>
  <c r="CX124" i="90"/>
  <c r="CX267" i="90"/>
  <c r="CX314" i="90"/>
  <c r="CX64" i="90"/>
  <c r="CX219" i="90"/>
  <c r="CX284" i="90"/>
  <c r="CX43" i="90"/>
  <c r="CX74" i="90"/>
  <c r="CX242" i="90"/>
  <c r="CX174" i="90"/>
  <c r="CX146" i="90"/>
  <c r="CX260" i="90"/>
  <c r="CX62" i="90"/>
  <c r="CX136" i="90"/>
  <c r="CX257" i="90"/>
  <c r="CX302" i="90"/>
  <c r="CX273" i="90"/>
  <c r="CX114" i="90"/>
  <c r="CX342" i="90"/>
  <c r="CX333" i="90"/>
  <c r="CX61" i="90"/>
  <c r="CX53" i="90"/>
  <c r="CX79" i="90"/>
  <c r="CX211" i="90"/>
  <c r="CX249" i="90"/>
  <c r="CX225" i="90"/>
  <c r="CX223" i="90"/>
  <c r="CX113" i="90"/>
  <c r="CX27" i="90"/>
  <c r="CX328" i="90"/>
  <c r="CX105" i="90"/>
  <c r="CX203" i="90"/>
  <c r="CX326" i="90"/>
  <c r="CX29" i="90"/>
  <c r="CX149" i="90"/>
  <c r="CX106" i="90"/>
  <c r="CX305" i="90"/>
  <c r="CX237" i="90"/>
  <c r="CX332" i="90"/>
  <c r="CX86" i="90"/>
  <c r="CX163" i="90"/>
  <c r="CX259" i="90"/>
  <c r="CX339" i="90"/>
  <c r="CX303" i="90"/>
  <c r="CX313" i="90"/>
  <c r="CX142" i="90"/>
  <c r="CX108" i="90"/>
  <c r="CX281" i="90"/>
  <c r="CX41" i="90"/>
  <c r="CX59" i="90"/>
  <c r="CX157" i="90"/>
  <c r="CX315" i="90"/>
  <c r="CX116" i="90"/>
  <c r="CX52" i="90"/>
  <c r="CX78" i="90"/>
  <c r="CX279" i="90"/>
  <c r="CX274" i="90"/>
  <c r="CX317" i="90"/>
  <c r="CX275" i="90"/>
  <c r="CX70" i="90"/>
  <c r="CX96" i="90"/>
  <c r="CX110" i="90"/>
  <c r="CX297" i="90"/>
  <c r="CX38" i="90"/>
  <c r="CX318" i="90"/>
  <c r="CX243" i="90"/>
  <c r="CX101" i="90"/>
  <c r="CX68" i="90"/>
  <c r="CX60" i="90"/>
  <c r="CX117" i="90"/>
  <c r="CX205" i="90"/>
  <c r="CX289" i="90"/>
  <c r="CX151" i="90"/>
  <c r="CX121" i="90"/>
  <c r="CX122" i="90"/>
  <c r="CX253" i="90"/>
  <c r="CX280" i="90"/>
  <c r="CX320" i="90"/>
  <c r="CX143" i="90"/>
  <c r="CX283" i="90"/>
  <c r="CX276" i="90"/>
  <c r="CX213" i="90"/>
  <c r="CX233" i="90"/>
  <c r="CX195" i="90"/>
  <c r="CX278" i="90"/>
  <c r="CX162" i="90"/>
  <c r="CX197" i="90"/>
  <c r="CX104" i="90"/>
  <c r="CX28" i="90"/>
  <c r="CX127" i="90"/>
  <c r="CX246" i="90"/>
  <c r="CX324" i="90"/>
  <c r="CX145" i="90"/>
  <c r="CX40" i="90"/>
  <c r="CX298" i="90"/>
  <c r="CX290" i="90"/>
  <c r="CX156" i="90"/>
  <c r="CX307" i="90"/>
  <c r="CX310" i="90"/>
  <c r="CX51" i="90"/>
  <c r="CX99" i="90"/>
  <c r="CX321" i="90"/>
  <c r="CX235" i="90"/>
  <c r="CX103" i="90"/>
  <c r="CX100" i="90"/>
  <c r="CX84" i="90"/>
  <c r="CX49" i="90"/>
  <c r="CX175" i="90"/>
  <c r="CX261" i="90"/>
  <c r="CX255" i="90"/>
  <c r="CX272" i="90"/>
  <c r="CX81" i="90"/>
  <c r="CX130" i="90"/>
  <c r="CX334" i="90"/>
  <c r="CX214" i="90"/>
  <c r="CX46" i="90"/>
  <c r="CX304" i="90"/>
  <c r="CX340" i="90"/>
  <c r="CX170" i="90"/>
  <c r="CX173" i="90"/>
  <c r="CX306" i="90"/>
  <c r="CX230" i="90"/>
  <c r="CX323" i="90"/>
  <c r="CX112" i="90"/>
  <c r="CX88" i="90"/>
  <c r="CX341" i="90"/>
  <c r="CX161" i="90"/>
  <c r="CX338" i="90"/>
  <c r="CX208" i="90"/>
  <c r="CX301" i="90"/>
  <c r="CX133" i="90"/>
  <c r="CX82" i="90"/>
  <c r="CX236" i="90"/>
  <c r="CX285" i="90"/>
  <c r="CX137" i="90"/>
  <c r="CX224" i="90"/>
  <c r="CX135" i="90"/>
  <c r="CX37" i="90"/>
  <c r="CX126" i="90"/>
  <c r="CX63" i="90"/>
  <c r="CX132" i="90"/>
  <c r="CX171" i="90"/>
  <c r="CX258" i="90"/>
  <c r="CX209" i="90"/>
  <c r="CX316" i="90"/>
  <c r="CX287" i="90"/>
  <c r="CX327" i="90"/>
  <c r="CX266" i="90"/>
  <c r="CX254" i="90"/>
  <c r="CX48" i="90"/>
  <c r="CX196" i="90"/>
  <c r="CX34" i="90"/>
  <c r="CX228" i="90"/>
  <c r="CX148" i="90"/>
  <c r="CX234" i="90"/>
  <c r="CX111" i="90"/>
  <c r="CX44" i="90"/>
  <c r="CX140" i="90"/>
  <c r="CX119" i="90"/>
  <c r="CX308" i="90"/>
  <c r="CX293" i="90"/>
  <c r="CX247" i="90"/>
  <c r="CX69" i="90"/>
  <c r="CX252" i="90"/>
  <c r="CX35" i="90"/>
  <c r="CX129" i="90"/>
  <c r="CX309" i="90"/>
  <c r="CX36" i="90"/>
  <c r="CX71" i="90"/>
  <c r="CX296" i="90"/>
  <c r="CX265" i="90"/>
  <c r="CX33" i="90"/>
  <c r="CX244" i="90"/>
  <c r="CX222" i="90"/>
  <c r="CX204" i="90"/>
  <c r="CX336" i="90"/>
  <c r="CX54" i="90"/>
  <c r="CX331" i="90"/>
  <c r="CX269" i="90"/>
  <c r="CX330" i="90"/>
  <c r="CX32" i="90"/>
  <c r="CX77" i="90"/>
  <c r="CX147" i="90"/>
  <c r="CX66" i="90"/>
  <c r="CX73" i="90"/>
  <c r="CX207" i="90"/>
  <c r="CX45" i="90"/>
  <c r="CX155" i="90"/>
  <c r="CX241" i="90"/>
  <c r="CX226" i="90"/>
  <c r="CX89" i="90"/>
  <c r="CX206" i="90"/>
  <c r="CX109" i="90"/>
  <c r="CX107" i="90"/>
  <c r="CX102" i="90"/>
  <c r="CX256" i="90"/>
  <c r="CX250" i="90"/>
  <c r="CX160" i="90"/>
  <c r="CX50" i="90"/>
  <c r="CX80" i="90"/>
  <c r="CX240" i="90"/>
  <c r="CX291" i="90"/>
  <c r="CX139" i="90"/>
  <c r="CX131" i="90"/>
  <c r="CX128" i="90"/>
  <c r="CX271" i="90"/>
  <c r="CX31" i="90"/>
  <c r="CX229" i="90"/>
  <c r="CX294" i="90"/>
  <c r="CX76" i="90"/>
  <c r="CX58" i="90"/>
  <c r="CX39" i="90"/>
  <c r="CX329" i="90"/>
  <c r="CX165" i="90"/>
  <c r="CX322" i="90"/>
  <c r="CX30" i="90"/>
  <c r="CX238" i="90"/>
  <c r="CX67" i="90"/>
  <c r="CX154" i="90"/>
  <c r="CX217" i="90"/>
  <c r="CX97" i="90"/>
  <c r="CX56" i="90"/>
  <c r="CX248" i="90"/>
  <c r="CX134" i="90"/>
  <c r="CX343" i="90"/>
  <c r="CX141" i="90"/>
  <c r="CX57" i="90"/>
  <c r="CX312" i="90"/>
  <c r="CX295" i="90"/>
  <c r="CX218" i="90"/>
  <c r="CX311" i="90"/>
  <c r="CX239" i="90"/>
  <c r="CX92" i="90"/>
  <c r="CX201" i="90"/>
  <c r="CX87" i="90"/>
  <c r="CX95" i="90"/>
  <c r="CX158" i="90"/>
  <c r="CX199" i="90"/>
  <c r="CX286" i="90"/>
  <c r="CX270" i="90"/>
  <c r="CX169" i="90"/>
  <c r="CX344" i="90"/>
  <c r="CX90" i="90"/>
  <c r="CX118" i="90"/>
  <c r="CX220" i="90"/>
  <c r="CX144" i="90"/>
  <c r="CX164" i="90"/>
  <c r="CX202" i="90"/>
  <c r="CX232" i="90"/>
  <c r="CX263" i="90"/>
  <c r="CX166" i="90"/>
  <c r="CX198" i="90"/>
  <c r="CX299" i="90"/>
  <c r="CX212" i="90"/>
  <c r="CX210" i="90"/>
  <c r="CX221" i="90"/>
  <c r="CX115" i="90"/>
  <c r="CX319" i="90"/>
  <c r="CX227" i="90"/>
  <c r="CX120" i="90"/>
  <c r="CX325" i="90"/>
  <c r="CX153" i="90"/>
  <c r="CX300" i="90"/>
  <c r="CX262" i="90"/>
  <c r="CX72" i="90"/>
  <c r="CX150" i="90"/>
  <c r="CX167" i="90"/>
  <c r="CX277" i="90"/>
  <c r="CX42" i="90"/>
  <c r="CX268" i="90"/>
  <c r="CX91" i="90"/>
  <c r="CX337" i="90"/>
  <c r="CX288" i="90"/>
  <c r="CX172" i="90"/>
  <c r="CX215" i="90"/>
  <c r="CX335" i="90"/>
  <c r="CX94" i="90"/>
  <c r="CX47" i="90"/>
  <c r="CX292" i="90"/>
  <c r="CX264" i="90"/>
  <c r="CX123" i="90"/>
  <c r="CX125" i="90"/>
  <c r="CX251" i="90"/>
  <c r="BA71" i="77" l="1"/>
  <c r="BB64" i="77"/>
  <c r="BB72" i="77"/>
  <c r="BC65" i="77"/>
  <c r="BB67" i="77"/>
  <c r="BA73" i="77"/>
  <c r="BD63" i="77"/>
  <c r="BD70" i="77" s="1"/>
  <c r="BC70" i="77"/>
  <c r="BB584" i="72"/>
  <c r="BF427" i="72"/>
  <c r="BE450" i="72"/>
  <c r="BF457" i="72"/>
  <c r="BF450" i="72" s="1"/>
  <c r="BE448" i="72"/>
  <c r="BF462" i="72"/>
  <c r="BF448" i="72" s="1"/>
  <c r="J4469" i="31196"/>
  <c r="I4469" i="31196"/>
  <c r="F4469" i="31196"/>
  <c r="G4469" i="31196"/>
  <c r="H4469" i="31196"/>
  <c r="B4471" i="31196"/>
  <c r="C4470" i="31196"/>
  <c r="D4470" i="31196" s="1"/>
  <c r="E4470" i="31196" s="1"/>
  <c r="BE446" i="72"/>
  <c r="BF460" i="72"/>
  <c r="BF446" i="72" s="1"/>
  <c r="BE431" i="72"/>
  <c r="BD424" i="72"/>
  <c r="BD430" i="72"/>
  <c r="BC423" i="72"/>
  <c r="CY215" i="90"/>
  <c r="CY167" i="90"/>
  <c r="CY300" i="90"/>
  <c r="CY227" i="90"/>
  <c r="CY210" i="90"/>
  <c r="CY166" i="90"/>
  <c r="CY118" i="90"/>
  <c r="CY199" i="90"/>
  <c r="CY154" i="90"/>
  <c r="CY206" i="90"/>
  <c r="CY66" i="90"/>
  <c r="CY330" i="90"/>
  <c r="CY336" i="90"/>
  <c r="CY33" i="90"/>
  <c r="CY296" i="90"/>
  <c r="CY309" i="90"/>
  <c r="CY214" i="90"/>
  <c r="CY272" i="90"/>
  <c r="CY84" i="90"/>
  <c r="CY321" i="90"/>
  <c r="CY113" i="90"/>
  <c r="CY225" i="90"/>
  <c r="CY91" i="90"/>
  <c r="CY115" i="90"/>
  <c r="CY299" i="90"/>
  <c r="CY144" i="90"/>
  <c r="CY270" i="90"/>
  <c r="CY201" i="90"/>
  <c r="CY30" i="90"/>
  <c r="CY39" i="90"/>
  <c r="CY229" i="90"/>
  <c r="CY271" i="90"/>
  <c r="CY155" i="90"/>
  <c r="CY130" i="90"/>
  <c r="CY219" i="90"/>
  <c r="CY314" i="90"/>
  <c r="CY75" i="90"/>
  <c r="CY55" i="90"/>
  <c r="CY152" i="90"/>
  <c r="CY85" i="90"/>
  <c r="CY251" i="90"/>
  <c r="CY123" i="90"/>
  <c r="CY292" i="90"/>
  <c r="CY94" i="90"/>
  <c r="CY232" i="90"/>
  <c r="CY239" i="90"/>
  <c r="CY218" i="90"/>
  <c r="CY312" i="90"/>
  <c r="CY141" i="90"/>
  <c r="CY134" i="90"/>
  <c r="CY248" i="90"/>
  <c r="CY97" i="90"/>
  <c r="CY139" i="90"/>
  <c r="CY240" i="90"/>
  <c r="CY50" i="90"/>
  <c r="CY140" i="90"/>
  <c r="CY111" i="90"/>
  <c r="CY148" i="90"/>
  <c r="CY34" i="90"/>
  <c r="CY254" i="90"/>
  <c r="CY327" i="90"/>
  <c r="CY287" i="90"/>
  <c r="CY209" i="90"/>
  <c r="CY171" i="90"/>
  <c r="CY63" i="90"/>
  <c r="CY37" i="90"/>
  <c r="CY224" i="90"/>
  <c r="CY285" i="90"/>
  <c r="CY82" i="90"/>
  <c r="CY301" i="90"/>
  <c r="CY338" i="90"/>
  <c r="CY341" i="90"/>
  <c r="CY112" i="90"/>
  <c r="CY230" i="90"/>
  <c r="CY173" i="90"/>
  <c r="CY340" i="90"/>
  <c r="CY46" i="90"/>
  <c r="CY51" i="90"/>
  <c r="CY156" i="90"/>
  <c r="CY298" i="90"/>
  <c r="CY145" i="90"/>
  <c r="CY246" i="90"/>
  <c r="CY28" i="90"/>
  <c r="CY197" i="90"/>
  <c r="CY278" i="90"/>
  <c r="CY233" i="90"/>
  <c r="CY276" i="90"/>
  <c r="CY143" i="90"/>
  <c r="CY320" i="90"/>
  <c r="CY253" i="90"/>
  <c r="CY121" i="90"/>
  <c r="CY289" i="90"/>
  <c r="CY117" i="90"/>
  <c r="CY68" i="90"/>
  <c r="CY243" i="90"/>
  <c r="CY38" i="90"/>
  <c r="CY110" i="90"/>
  <c r="CY70" i="90"/>
  <c r="CY317" i="90"/>
  <c r="CY279" i="90"/>
  <c r="CY52" i="90"/>
  <c r="CY315" i="90"/>
  <c r="CY59" i="90"/>
  <c r="CY281" i="90"/>
  <c r="CY142" i="90"/>
  <c r="CY303" i="90"/>
  <c r="CY259" i="90"/>
  <c r="CY86" i="90"/>
  <c r="CY237" i="90"/>
  <c r="CY305" i="90"/>
  <c r="CY149" i="90"/>
  <c r="CY326" i="90"/>
  <c r="CY105" i="90"/>
  <c r="CY27" i="90"/>
  <c r="CY211" i="90"/>
  <c r="CY53" i="90"/>
  <c r="CY333" i="90"/>
  <c r="CY114" i="90"/>
  <c r="CY302" i="90"/>
  <c r="CY136" i="90"/>
  <c r="CY146" i="90"/>
  <c r="CY242" i="90"/>
  <c r="CY43" i="90"/>
  <c r="CY138" i="90"/>
  <c r="CY98" i="90"/>
  <c r="CY231" i="90"/>
  <c r="CY65" i="90"/>
  <c r="CY335" i="90"/>
  <c r="CY72" i="90"/>
  <c r="CY344" i="90"/>
  <c r="CY95" i="90"/>
  <c r="CY107" i="90"/>
  <c r="CY331" i="90"/>
  <c r="CY252" i="90"/>
  <c r="CY308" i="90"/>
  <c r="CY261" i="90"/>
  <c r="CY172" i="90"/>
  <c r="CY337" i="90"/>
  <c r="CY268" i="90"/>
  <c r="CY277" i="90"/>
  <c r="CY150" i="90"/>
  <c r="CY262" i="90"/>
  <c r="CY153" i="90"/>
  <c r="CY120" i="90"/>
  <c r="CY164" i="90"/>
  <c r="CY220" i="90"/>
  <c r="CY90" i="90"/>
  <c r="CY169" i="90"/>
  <c r="CY286" i="90"/>
  <c r="CY158" i="90"/>
  <c r="CY87" i="90"/>
  <c r="CY92" i="90"/>
  <c r="CY238" i="90"/>
  <c r="CY329" i="90"/>
  <c r="CY294" i="90"/>
  <c r="CY31" i="90"/>
  <c r="CY128" i="90"/>
  <c r="CY131" i="90"/>
  <c r="CY160" i="90"/>
  <c r="CY250" i="90"/>
  <c r="CY102" i="90"/>
  <c r="CY109" i="90"/>
  <c r="CY89" i="90"/>
  <c r="CY241" i="90"/>
  <c r="CY45" i="90"/>
  <c r="CY73" i="90"/>
  <c r="CY147" i="90"/>
  <c r="CY32" i="90"/>
  <c r="CY269" i="90"/>
  <c r="CY54" i="90"/>
  <c r="CY204" i="90"/>
  <c r="CY244" i="90"/>
  <c r="CY265" i="90"/>
  <c r="CY71" i="90"/>
  <c r="CY36" i="90"/>
  <c r="CY35" i="90"/>
  <c r="CY69" i="90"/>
  <c r="CY293" i="90"/>
  <c r="CY119" i="90"/>
  <c r="CY334" i="90"/>
  <c r="CY81" i="90"/>
  <c r="CY255" i="90"/>
  <c r="CY175" i="90"/>
  <c r="CY100" i="90"/>
  <c r="CY235" i="90"/>
  <c r="CY99" i="90"/>
  <c r="CY223" i="90"/>
  <c r="CY249" i="90"/>
  <c r="CY284" i="90"/>
  <c r="CY64" i="90"/>
  <c r="CY267" i="90"/>
  <c r="CY124" i="90"/>
  <c r="CY176" i="90"/>
  <c r="CY93" i="90"/>
  <c r="CY83" i="90"/>
  <c r="CY288" i="90"/>
  <c r="CY42" i="90"/>
  <c r="CY325" i="90"/>
  <c r="CY165" i="90"/>
  <c r="CY76" i="90"/>
  <c r="CY256" i="90"/>
  <c r="CY226" i="90"/>
  <c r="CY207" i="90"/>
  <c r="CY77" i="90"/>
  <c r="CY222" i="90"/>
  <c r="CY129" i="90"/>
  <c r="CY247" i="90"/>
  <c r="CY103" i="90"/>
  <c r="CY319" i="90"/>
  <c r="CY221" i="90"/>
  <c r="CY212" i="90"/>
  <c r="CY67" i="90"/>
  <c r="CY322" i="90"/>
  <c r="CY58" i="90"/>
  <c r="CY125" i="90"/>
  <c r="CY264" i="90"/>
  <c r="CY47" i="90"/>
  <c r="CY198" i="90"/>
  <c r="CY263" i="90"/>
  <c r="CY202" i="90"/>
  <c r="CY311" i="90"/>
  <c r="CY295" i="90"/>
  <c r="CY57" i="90"/>
  <c r="CY343" i="90"/>
  <c r="CY56" i="90"/>
  <c r="CY217" i="90"/>
  <c r="CY291" i="90"/>
  <c r="CY80" i="90"/>
  <c r="CY44" i="90"/>
  <c r="CY234" i="90"/>
  <c r="CY228" i="90"/>
  <c r="CY196" i="90"/>
  <c r="CY48" i="90"/>
  <c r="CY266" i="90"/>
  <c r="CY316" i="90"/>
  <c r="CY258" i="90"/>
  <c r="CY132" i="90"/>
  <c r="CY126" i="90"/>
  <c r="CY135" i="90"/>
  <c r="CY137" i="90"/>
  <c r="CY236" i="90"/>
  <c r="CY133" i="90"/>
  <c r="CY208" i="90"/>
  <c r="CY161" i="90"/>
  <c r="CY88" i="90"/>
  <c r="CY323" i="90"/>
  <c r="CY306" i="90"/>
  <c r="CY170" i="90"/>
  <c r="CY304" i="90"/>
  <c r="CY49" i="90"/>
  <c r="CY310" i="90"/>
  <c r="CY307" i="90"/>
  <c r="CY290" i="90"/>
  <c r="CY40" i="90"/>
  <c r="CY324" i="90"/>
  <c r="CY127" i="90"/>
  <c r="CY104" i="90"/>
  <c r="CY162" i="90"/>
  <c r="CY195" i="90"/>
  <c r="CY213" i="90"/>
  <c r="CY283" i="90"/>
  <c r="CY280" i="90"/>
  <c r="CY122" i="90"/>
  <c r="CY151" i="90"/>
  <c r="CY205" i="90"/>
  <c r="CY60" i="90"/>
  <c r="CY101" i="90"/>
  <c r="CY318" i="90"/>
  <c r="CY297" i="90"/>
  <c r="CY96" i="90"/>
  <c r="CY275" i="90"/>
  <c r="CY274" i="90"/>
  <c r="CY78" i="90"/>
  <c r="CY116" i="90"/>
  <c r="CY157" i="90"/>
  <c r="CY41" i="90"/>
  <c r="CY108" i="90"/>
  <c r="CY313" i="90"/>
  <c r="CY339" i="90"/>
  <c r="CY163" i="90"/>
  <c r="CY332" i="90"/>
  <c r="CY106" i="90"/>
  <c r="CY29" i="90"/>
  <c r="CY203" i="90"/>
  <c r="CY328" i="90"/>
  <c r="CY79" i="90"/>
  <c r="CY61" i="90"/>
  <c r="CY342" i="90"/>
  <c r="CY273" i="90"/>
  <c r="CY257" i="90"/>
  <c r="CY62" i="90"/>
  <c r="CY260" i="90"/>
  <c r="CY174" i="90"/>
  <c r="CY74" i="90"/>
  <c r="CY216" i="90"/>
  <c r="CY245" i="90"/>
  <c r="CY282" i="90"/>
  <c r="CY159" i="90"/>
  <c r="CY200" i="90"/>
  <c r="CY168" i="90"/>
  <c r="BB71" i="77" l="1"/>
  <c r="BC64" i="77"/>
  <c r="BD65" i="77"/>
  <c r="BD72" i="77" s="1"/>
  <c r="BC72" i="77"/>
  <c r="BC67" i="77"/>
  <c r="BB73" i="77"/>
  <c r="BD423" i="72"/>
  <c r="BE430" i="72"/>
  <c r="F4470" i="31196"/>
  <c r="I4470" i="31196"/>
  <c r="J4470" i="31196"/>
  <c r="G4470" i="31196"/>
  <c r="H4470" i="31196"/>
  <c r="BC584" i="72"/>
  <c r="BE424" i="72"/>
  <c r="BF431" i="72"/>
  <c r="BF424" i="72" s="1"/>
  <c r="C4471" i="31196"/>
  <c r="D4471" i="31196" s="1"/>
  <c r="E4471" i="31196" s="1"/>
  <c r="B4472" i="31196"/>
  <c r="CZ200" i="90"/>
  <c r="CZ216" i="90"/>
  <c r="CZ273" i="90"/>
  <c r="CZ332" i="90"/>
  <c r="CZ78" i="90"/>
  <c r="CZ205" i="90"/>
  <c r="CZ196" i="90"/>
  <c r="CZ234" i="90"/>
  <c r="CZ291" i="90"/>
  <c r="CZ264" i="90"/>
  <c r="CZ221" i="90"/>
  <c r="CZ247" i="90"/>
  <c r="CZ77" i="90"/>
  <c r="CZ325" i="90"/>
  <c r="CZ99" i="90"/>
  <c r="CZ255" i="90"/>
  <c r="CZ244" i="90"/>
  <c r="CZ32" i="90"/>
  <c r="CZ109" i="90"/>
  <c r="CZ131" i="90"/>
  <c r="CZ128" i="90"/>
  <c r="CZ308" i="90"/>
  <c r="CZ242" i="90"/>
  <c r="CZ136" i="90"/>
  <c r="CZ114" i="90"/>
  <c r="CZ53" i="90"/>
  <c r="CZ86" i="90"/>
  <c r="CZ145" i="90"/>
  <c r="CZ156" i="90"/>
  <c r="CZ46" i="90"/>
  <c r="CZ173" i="90"/>
  <c r="CZ112" i="90"/>
  <c r="CZ338" i="90"/>
  <c r="CZ82" i="90"/>
  <c r="CZ224" i="90"/>
  <c r="CZ63" i="90"/>
  <c r="CZ209" i="90"/>
  <c r="CZ327" i="90"/>
  <c r="CZ34" i="90"/>
  <c r="CZ111" i="90"/>
  <c r="CZ50" i="90"/>
  <c r="CZ139" i="90"/>
  <c r="CZ94" i="90"/>
  <c r="CZ123" i="90"/>
  <c r="CZ85" i="90"/>
  <c r="CZ55" i="90"/>
  <c r="CZ314" i="90"/>
  <c r="CZ155" i="90"/>
  <c r="CZ113" i="90"/>
  <c r="CZ321" i="90"/>
  <c r="CZ272" i="90"/>
  <c r="CZ309" i="90"/>
  <c r="CZ33" i="90"/>
  <c r="CZ330" i="90"/>
  <c r="CZ206" i="90"/>
  <c r="CZ106" i="90"/>
  <c r="CZ108" i="90"/>
  <c r="CZ275" i="90"/>
  <c r="CZ101" i="90"/>
  <c r="CZ122" i="90"/>
  <c r="CZ283" i="90"/>
  <c r="CZ213" i="90"/>
  <c r="CZ127" i="90"/>
  <c r="CZ266" i="90"/>
  <c r="CZ202" i="90"/>
  <c r="CZ198" i="90"/>
  <c r="CZ100" i="90"/>
  <c r="CZ334" i="90"/>
  <c r="CZ36" i="90"/>
  <c r="CZ71" i="90"/>
  <c r="CZ54" i="90"/>
  <c r="CZ73" i="90"/>
  <c r="CZ241" i="90"/>
  <c r="CZ250" i="90"/>
  <c r="CZ168" i="90"/>
  <c r="CZ159" i="90"/>
  <c r="CZ245" i="90"/>
  <c r="CZ174" i="90"/>
  <c r="CZ260" i="90"/>
  <c r="CZ257" i="90"/>
  <c r="CZ342" i="90"/>
  <c r="CZ79" i="90"/>
  <c r="CZ40" i="90"/>
  <c r="CZ307" i="90"/>
  <c r="CZ49" i="90"/>
  <c r="CZ304" i="90"/>
  <c r="CZ306" i="90"/>
  <c r="CZ88" i="90"/>
  <c r="CZ208" i="90"/>
  <c r="CZ236" i="90"/>
  <c r="CZ135" i="90"/>
  <c r="CZ132" i="90"/>
  <c r="CZ316" i="90"/>
  <c r="CZ80" i="90"/>
  <c r="CZ56" i="90"/>
  <c r="CZ57" i="90"/>
  <c r="CZ311" i="90"/>
  <c r="CZ58" i="90"/>
  <c r="CZ67" i="90"/>
  <c r="CZ83" i="90"/>
  <c r="CZ176" i="90"/>
  <c r="CZ267" i="90"/>
  <c r="CZ284" i="90"/>
  <c r="CZ249" i="90"/>
  <c r="CZ293" i="90"/>
  <c r="CZ35" i="90"/>
  <c r="CZ294" i="90"/>
  <c r="CZ238" i="90"/>
  <c r="CZ92" i="90"/>
  <c r="CZ87" i="90"/>
  <c r="CZ286" i="90"/>
  <c r="CZ90" i="90"/>
  <c r="CZ164" i="90"/>
  <c r="CZ153" i="90"/>
  <c r="CZ150" i="90"/>
  <c r="CZ268" i="90"/>
  <c r="CZ331" i="90"/>
  <c r="CZ107" i="90"/>
  <c r="CZ344" i="90"/>
  <c r="CZ65" i="90"/>
  <c r="CZ98" i="90"/>
  <c r="CZ27" i="90"/>
  <c r="CZ326" i="90"/>
  <c r="CZ305" i="90"/>
  <c r="CZ303" i="90"/>
  <c r="CZ281" i="90"/>
  <c r="CZ315" i="90"/>
  <c r="CZ279" i="90"/>
  <c r="CZ70" i="90"/>
  <c r="CZ38" i="90"/>
  <c r="CZ68" i="90"/>
  <c r="CZ289" i="90"/>
  <c r="CZ253" i="90"/>
  <c r="CZ143" i="90"/>
  <c r="CZ233" i="90"/>
  <c r="CZ197" i="90"/>
  <c r="CZ97" i="90"/>
  <c r="CZ134" i="90"/>
  <c r="CZ312" i="90"/>
  <c r="CZ239" i="90"/>
  <c r="CZ229" i="90"/>
  <c r="CZ30" i="90"/>
  <c r="CZ270" i="90"/>
  <c r="CZ299" i="90"/>
  <c r="CZ91" i="90"/>
  <c r="CZ154" i="90"/>
  <c r="CZ199" i="90"/>
  <c r="CZ166" i="90"/>
  <c r="CZ227" i="90"/>
  <c r="CZ167" i="90"/>
  <c r="CZ74" i="90"/>
  <c r="CZ62" i="90"/>
  <c r="CZ203" i="90"/>
  <c r="CZ339" i="90"/>
  <c r="CZ157" i="90"/>
  <c r="CZ297" i="90"/>
  <c r="CZ162" i="90"/>
  <c r="CZ226" i="90"/>
  <c r="CZ165" i="90"/>
  <c r="CZ328" i="90"/>
  <c r="CZ29" i="90"/>
  <c r="CZ163" i="90"/>
  <c r="CZ313" i="90"/>
  <c r="CZ41" i="90"/>
  <c r="CZ116" i="90"/>
  <c r="CZ274" i="90"/>
  <c r="CZ96" i="90"/>
  <c r="CZ318" i="90"/>
  <c r="CZ60" i="90"/>
  <c r="CZ151" i="90"/>
  <c r="CZ280" i="90"/>
  <c r="CZ195" i="90"/>
  <c r="CZ104" i="90"/>
  <c r="CZ161" i="90"/>
  <c r="CZ48" i="90"/>
  <c r="CZ228" i="90"/>
  <c r="CZ44" i="90"/>
  <c r="CZ263" i="90"/>
  <c r="CZ47" i="90"/>
  <c r="CZ125" i="90"/>
  <c r="CZ212" i="90"/>
  <c r="CZ319" i="90"/>
  <c r="CZ103" i="90"/>
  <c r="CZ129" i="90"/>
  <c r="CZ222" i="90"/>
  <c r="CZ207" i="90"/>
  <c r="CZ256" i="90"/>
  <c r="CZ76" i="90"/>
  <c r="CZ42" i="90"/>
  <c r="CZ235" i="90"/>
  <c r="CZ175" i="90"/>
  <c r="CZ81" i="90"/>
  <c r="CZ265" i="90"/>
  <c r="CZ204" i="90"/>
  <c r="CZ269" i="90"/>
  <c r="CZ147" i="90"/>
  <c r="CZ45" i="90"/>
  <c r="CZ89" i="90"/>
  <c r="CZ102" i="90"/>
  <c r="CZ160" i="90"/>
  <c r="CZ31" i="90"/>
  <c r="CZ172" i="90"/>
  <c r="CZ261" i="90"/>
  <c r="CZ252" i="90"/>
  <c r="CZ43" i="90"/>
  <c r="CZ146" i="90"/>
  <c r="CZ302" i="90"/>
  <c r="CZ333" i="90"/>
  <c r="CZ211" i="90"/>
  <c r="CZ246" i="90"/>
  <c r="CZ298" i="90"/>
  <c r="CZ51" i="90"/>
  <c r="CZ340" i="90"/>
  <c r="CZ230" i="90"/>
  <c r="CZ341" i="90"/>
  <c r="CZ301" i="90"/>
  <c r="CZ285" i="90"/>
  <c r="CZ37" i="90"/>
  <c r="CZ171" i="90"/>
  <c r="CZ287" i="90"/>
  <c r="CZ254" i="90"/>
  <c r="CZ148" i="90"/>
  <c r="CZ140" i="90"/>
  <c r="CZ240" i="90"/>
  <c r="CZ292" i="90"/>
  <c r="CZ251" i="90"/>
  <c r="CZ152" i="90"/>
  <c r="CZ75" i="90"/>
  <c r="CZ219" i="90"/>
  <c r="CZ130" i="90"/>
  <c r="CZ225" i="90"/>
  <c r="CZ84" i="90"/>
  <c r="CZ214" i="90"/>
  <c r="CZ296" i="90"/>
  <c r="CZ336" i="90"/>
  <c r="CZ66" i="90"/>
  <c r="CZ215" i="90"/>
  <c r="CZ282" i="90"/>
  <c r="CZ61" i="90"/>
  <c r="CZ324" i="90"/>
  <c r="CZ290" i="90"/>
  <c r="CZ310" i="90"/>
  <c r="CZ170" i="90"/>
  <c r="CZ323" i="90"/>
  <c r="CZ133" i="90"/>
  <c r="CZ137" i="90"/>
  <c r="CZ126" i="90"/>
  <c r="CZ258" i="90"/>
  <c r="CZ217" i="90"/>
  <c r="CZ343" i="90"/>
  <c r="CZ295" i="90"/>
  <c r="CZ322" i="90"/>
  <c r="CZ288" i="90"/>
  <c r="CZ93" i="90"/>
  <c r="CZ124" i="90"/>
  <c r="CZ64" i="90"/>
  <c r="CZ223" i="90"/>
  <c r="CZ119" i="90"/>
  <c r="CZ69" i="90"/>
  <c r="CZ329" i="90"/>
  <c r="CZ158" i="90"/>
  <c r="CZ169" i="90"/>
  <c r="CZ220" i="90"/>
  <c r="CZ120" i="90"/>
  <c r="CZ262" i="90"/>
  <c r="CZ277" i="90"/>
  <c r="CZ337" i="90"/>
  <c r="CZ95" i="90"/>
  <c r="CZ72" i="90"/>
  <c r="CZ335" i="90"/>
  <c r="CZ231" i="90"/>
  <c r="CZ138" i="90"/>
  <c r="CZ105" i="90"/>
  <c r="CZ149" i="90"/>
  <c r="CZ237" i="90"/>
  <c r="CZ259" i="90"/>
  <c r="CZ142" i="90"/>
  <c r="CZ59" i="90"/>
  <c r="CZ52" i="90"/>
  <c r="CZ317" i="90"/>
  <c r="CZ110" i="90"/>
  <c r="CZ243" i="90"/>
  <c r="CZ117" i="90"/>
  <c r="CZ121" i="90"/>
  <c r="CZ320" i="90"/>
  <c r="CZ276" i="90"/>
  <c r="CZ278" i="90"/>
  <c r="CZ28" i="90"/>
  <c r="CZ248" i="90"/>
  <c r="CZ141" i="90"/>
  <c r="CZ218" i="90"/>
  <c r="CZ232" i="90"/>
  <c r="CZ271" i="90"/>
  <c r="CZ39" i="90"/>
  <c r="CZ201" i="90"/>
  <c r="CZ144" i="90"/>
  <c r="CZ115" i="90"/>
  <c r="CZ118" i="90"/>
  <c r="CZ210" i="90"/>
  <c r="CZ300" i="90"/>
  <c r="BC71" i="77" l="1"/>
  <c r="BD64" i="77"/>
  <c r="BC73" i="77"/>
  <c r="BD67" i="77"/>
  <c r="BD73" i="77" s="1"/>
  <c r="C4472" i="31196"/>
  <c r="D4472" i="31196" s="1"/>
  <c r="E4472" i="31196" s="1"/>
  <c r="B4473" i="31196"/>
  <c r="J4471" i="31196"/>
  <c r="G4471" i="31196"/>
  <c r="F4471" i="31196"/>
  <c r="H4471" i="31196"/>
  <c r="I4471" i="31196"/>
  <c r="BD584" i="72"/>
  <c r="BE423" i="72"/>
  <c r="BF430" i="72"/>
  <c r="DA115" i="90"/>
  <c r="DA110" i="90"/>
  <c r="DA288" i="90"/>
  <c r="DA66" i="90"/>
  <c r="DA296" i="90"/>
  <c r="DA84" i="90"/>
  <c r="DA75" i="90"/>
  <c r="DA251" i="90"/>
  <c r="DA140" i="90"/>
  <c r="DA254" i="90"/>
  <c r="DA171" i="90"/>
  <c r="DA285" i="90"/>
  <c r="DA341" i="90"/>
  <c r="DA340" i="90"/>
  <c r="DA298" i="90"/>
  <c r="DA333" i="90"/>
  <c r="DA146" i="90"/>
  <c r="DA160" i="90"/>
  <c r="DA89" i="90"/>
  <c r="DA147" i="90"/>
  <c r="DA204" i="90"/>
  <c r="DA175" i="90"/>
  <c r="DA226" i="90"/>
  <c r="DA162" i="90"/>
  <c r="DA157" i="90"/>
  <c r="DA203" i="90"/>
  <c r="DA91" i="90"/>
  <c r="DA270" i="90"/>
  <c r="DA229" i="90"/>
  <c r="DA267" i="90"/>
  <c r="DA83" i="90"/>
  <c r="DA100" i="90"/>
  <c r="DA202" i="90"/>
  <c r="DA127" i="90"/>
  <c r="DA283" i="90"/>
  <c r="DA101" i="90"/>
  <c r="DA108" i="90"/>
  <c r="DA206" i="90"/>
  <c r="DA33" i="90"/>
  <c r="DA139" i="90"/>
  <c r="DA34" i="90"/>
  <c r="DA209" i="90"/>
  <c r="DA224" i="90"/>
  <c r="DA338" i="90"/>
  <c r="DA173" i="90"/>
  <c r="DA156" i="90"/>
  <c r="DA273" i="90"/>
  <c r="DA200" i="90"/>
  <c r="DA278" i="90"/>
  <c r="DA117" i="90"/>
  <c r="DA142" i="90"/>
  <c r="DA237" i="90"/>
  <c r="DA105" i="90"/>
  <c r="DA329" i="90"/>
  <c r="DA124" i="90"/>
  <c r="DA232" i="90"/>
  <c r="DA141" i="90"/>
  <c r="DA231" i="90"/>
  <c r="DA72" i="90"/>
  <c r="DA337" i="90"/>
  <c r="DA262" i="90"/>
  <c r="DA220" i="90"/>
  <c r="DA158" i="90"/>
  <c r="DA69" i="90"/>
  <c r="DA322" i="90"/>
  <c r="DA343" i="90"/>
  <c r="DA126" i="90"/>
  <c r="DA133" i="90"/>
  <c r="DA170" i="90"/>
  <c r="DA290" i="90"/>
  <c r="DA282" i="90"/>
  <c r="DA130" i="90"/>
  <c r="DA261" i="90"/>
  <c r="DA31" i="90"/>
  <c r="DA76" i="90"/>
  <c r="DA207" i="90"/>
  <c r="DA129" i="90"/>
  <c r="DA319" i="90"/>
  <c r="DA47" i="90"/>
  <c r="DA44" i="90"/>
  <c r="DA48" i="90"/>
  <c r="DA195" i="90"/>
  <c r="DA151" i="90"/>
  <c r="DA318" i="90"/>
  <c r="DA274" i="90"/>
  <c r="DA41" i="90"/>
  <c r="DA163" i="90"/>
  <c r="DA328" i="90"/>
  <c r="DA74" i="90"/>
  <c r="DA227" i="90"/>
  <c r="DA199" i="90"/>
  <c r="DA239" i="90"/>
  <c r="DA134" i="90"/>
  <c r="DA197" i="90"/>
  <c r="DA143" i="90"/>
  <c r="DA289" i="90"/>
  <c r="DA38" i="90"/>
  <c r="DA279" i="90"/>
  <c r="DA281" i="90"/>
  <c r="DA305" i="90"/>
  <c r="DA27" i="90"/>
  <c r="DA65" i="90"/>
  <c r="DA107" i="90"/>
  <c r="DA150" i="90"/>
  <c r="DA164" i="90"/>
  <c r="DA286" i="90"/>
  <c r="DA92" i="90"/>
  <c r="DA294" i="90"/>
  <c r="DA35" i="90"/>
  <c r="DA67" i="90"/>
  <c r="DA57" i="90"/>
  <c r="DA80" i="90"/>
  <c r="DA132" i="90"/>
  <c r="DA236" i="90"/>
  <c r="DA88" i="90"/>
  <c r="DA304" i="90"/>
  <c r="DA307" i="90"/>
  <c r="DA342" i="90"/>
  <c r="DA260" i="90"/>
  <c r="DA245" i="90"/>
  <c r="DA168" i="90"/>
  <c r="DA241" i="90"/>
  <c r="DA54" i="90"/>
  <c r="DA36" i="90"/>
  <c r="DA321" i="90"/>
  <c r="DA55" i="90"/>
  <c r="DA123" i="90"/>
  <c r="DA53" i="90"/>
  <c r="DA136" i="90"/>
  <c r="DA128" i="90"/>
  <c r="DA109" i="90"/>
  <c r="DA244" i="90"/>
  <c r="DA99" i="90"/>
  <c r="DA77" i="90"/>
  <c r="DA221" i="90"/>
  <c r="DA234" i="90"/>
  <c r="DA205" i="90"/>
  <c r="DA332" i="90"/>
  <c r="DA210" i="90"/>
  <c r="DA201" i="90"/>
  <c r="DA271" i="90"/>
  <c r="DA320" i="90"/>
  <c r="DA52" i="90"/>
  <c r="DA300" i="90"/>
  <c r="DA118" i="90"/>
  <c r="DA28" i="90"/>
  <c r="DA276" i="90"/>
  <c r="DA121" i="90"/>
  <c r="DA243" i="90"/>
  <c r="DA317" i="90"/>
  <c r="DA59" i="90"/>
  <c r="DA259" i="90"/>
  <c r="DA149" i="90"/>
  <c r="DA64" i="90"/>
  <c r="DA93" i="90"/>
  <c r="DA336" i="90"/>
  <c r="DA214" i="90"/>
  <c r="DA225" i="90"/>
  <c r="DA219" i="90"/>
  <c r="DA152" i="90"/>
  <c r="DA292" i="90"/>
  <c r="DA240" i="90"/>
  <c r="DA148" i="90"/>
  <c r="DA287" i="90"/>
  <c r="DA37" i="90"/>
  <c r="DA301" i="90"/>
  <c r="DA230" i="90"/>
  <c r="DA51" i="90"/>
  <c r="DA246" i="90"/>
  <c r="DA211" i="90"/>
  <c r="DA302" i="90"/>
  <c r="DA43" i="90"/>
  <c r="DA102" i="90"/>
  <c r="DA45" i="90"/>
  <c r="DA269" i="90"/>
  <c r="DA265" i="90"/>
  <c r="DA81" i="90"/>
  <c r="DA235" i="90"/>
  <c r="DA165" i="90"/>
  <c r="DA297" i="90"/>
  <c r="DA339" i="90"/>
  <c r="DA299" i="90"/>
  <c r="DA30" i="90"/>
  <c r="DA284" i="90"/>
  <c r="DA176" i="90"/>
  <c r="DA334" i="90"/>
  <c r="DA198" i="90"/>
  <c r="DA266" i="90"/>
  <c r="DA213" i="90"/>
  <c r="DA122" i="90"/>
  <c r="DA275" i="90"/>
  <c r="DA106" i="90"/>
  <c r="DA330" i="90"/>
  <c r="DA309" i="90"/>
  <c r="DA155" i="90"/>
  <c r="DA50" i="90"/>
  <c r="DA111" i="90"/>
  <c r="DA327" i="90"/>
  <c r="DA63" i="90"/>
  <c r="DA82" i="90"/>
  <c r="DA112" i="90"/>
  <c r="DA46" i="90"/>
  <c r="DA145" i="90"/>
  <c r="DA86" i="90"/>
  <c r="DA216" i="90"/>
  <c r="DA144" i="90"/>
  <c r="DA39" i="90"/>
  <c r="DA218" i="90"/>
  <c r="DA248" i="90"/>
  <c r="DA138" i="90"/>
  <c r="DA335" i="90"/>
  <c r="DA95" i="90"/>
  <c r="DA277" i="90"/>
  <c r="DA120" i="90"/>
  <c r="DA169" i="90"/>
  <c r="DA119" i="90"/>
  <c r="DA223" i="90"/>
  <c r="DA295" i="90"/>
  <c r="DA217" i="90"/>
  <c r="DA258" i="90"/>
  <c r="DA137" i="90"/>
  <c r="DA323" i="90"/>
  <c r="DA310" i="90"/>
  <c r="DA324" i="90"/>
  <c r="DA61" i="90"/>
  <c r="DA215" i="90"/>
  <c r="DA252" i="90"/>
  <c r="DA172" i="90"/>
  <c r="DA42" i="90"/>
  <c r="DA256" i="90"/>
  <c r="DA222" i="90"/>
  <c r="DA103" i="90"/>
  <c r="DA212" i="90"/>
  <c r="DA125" i="90"/>
  <c r="DA263" i="90"/>
  <c r="DA228" i="90"/>
  <c r="DA161" i="90"/>
  <c r="DA104" i="90"/>
  <c r="DA280" i="90"/>
  <c r="DA60" i="90"/>
  <c r="DA96" i="90"/>
  <c r="DA116" i="90"/>
  <c r="DA313" i="90"/>
  <c r="DA29" i="90"/>
  <c r="DA62" i="90"/>
  <c r="DA167" i="90"/>
  <c r="DA166" i="90"/>
  <c r="DA154" i="90"/>
  <c r="DA312" i="90"/>
  <c r="DA97" i="90"/>
  <c r="DA233" i="90"/>
  <c r="DA253" i="90"/>
  <c r="DA68" i="90"/>
  <c r="DA70" i="90"/>
  <c r="DA315" i="90"/>
  <c r="DA303" i="90"/>
  <c r="DA326" i="90"/>
  <c r="DA98" i="90"/>
  <c r="DA344" i="90"/>
  <c r="DA331" i="90"/>
  <c r="DA268" i="90"/>
  <c r="DA153" i="90"/>
  <c r="DA90" i="90"/>
  <c r="DA87" i="90"/>
  <c r="DA238" i="90"/>
  <c r="DA293" i="90"/>
  <c r="DA249" i="90"/>
  <c r="DA58" i="90"/>
  <c r="DA311" i="90"/>
  <c r="DA56" i="90"/>
  <c r="DA316" i="90"/>
  <c r="DA135" i="90"/>
  <c r="DA208" i="90"/>
  <c r="DA306" i="90"/>
  <c r="DA49" i="90"/>
  <c r="DA40" i="90"/>
  <c r="DA79" i="90"/>
  <c r="DA257" i="90"/>
  <c r="DA174" i="90"/>
  <c r="DA159" i="90"/>
  <c r="DA250" i="90"/>
  <c r="DA73" i="90"/>
  <c r="DA71" i="90"/>
  <c r="DA272" i="90"/>
  <c r="DA113" i="90"/>
  <c r="DA314" i="90"/>
  <c r="DA85" i="90"/>
  <c r="DA94" i="90"/>
  <c r="DA114" i="90"/>
  <c r="DA242" i="90"/>
  <c r="DA308" i="90"/>
  <c r="DA131" i="90"/>
  <c r="DA32" i="90"/>
  <c r="DA255" i="90"/>
  <c r="DA325" i="90"/>
  <c r="DA247" i="90"/>
  <c r="DA264" i="90"/>
  <c r="DA291" i="90"/>
  <c r="DA196" i="90"/>
  <c r="DA78" i="90"/>
  <c r="I538" i="72" l="1" a="1"/>
  <c r="BD71" i="77"/>
  <c r="I531" i="72" a="1"/>
  <c r="B4474" i="31196"/>
  <c r="C4473" i="31196"/>
  <c r="D4473" i="31196" s="1"/>
  <c r="E4473" i="31196" s="1"/>
  <c r="H4472" i="31196"/>
  <c r="J4472" i="31196"/>
  <c r="F4472" i="31196"/>
  <c r="G4472" i="31196"/>
  <c r="I4472" i="31196"/>
  <c r="BE584" i="72"/>
  <c r="BF423" i="72"/>
  <c r="I32" i="31222" s="1" a="1"/>
  <c r="I39" i="31222" a="1"/>
  <c r="DB73" i="90"/>
  <c r="DB159" i="90"/>
  <c r="DB257" i="90"/>
  <c r="DB40" i="90"/>
  <c r="DB306" i="90"/>
  <c r="DB135" i="90"/>
  <c r="DB56" i="90"/>
  <c r="DB58" i="90"/>
  <c r="DB249" i="90"/>
  <c r="DB238" i="90"/>
  <c r="DB217" i="90"/>
  <c r="DB120" i="90"/>
  <c r="DB95" i="90"/>
  <c r="DB138" i="90"/>
  <c r="DB218" i="90"/>
  <c r="DB216" i="90"/>
  <c r="DB330" i="90"/>
  <c r="DB275" i="90"/>
  <c r="DB213" i="90"/>
  <c r="DB198" i="90"/>
  <c r="DB30" i="90"/>
  <c r="DB339" i="90"/>
  <c r="DB43" i="90"/>
  <c r="DB211" i="90"/>
  <c r="DB51" i="90"/>
  <c r="DB301" i="90"/>
  <c r="DB287" i="90"/>
  <c r="DB240" i="90"/>
  <c r="DB152" i="90"/>
  <c r="DB225" i="90"/>
  <c r="DB93" i="90"/>
  <c r="DB300" i="90"/>
  <c r="DB320" i="90"/>
  <c r="DB201" i="90"/>
  <c r="DB286" i="90"/>
  <c r="DB150" i="90"/>
  <c r="DB65" i="90"/>
  <c r="DB305" i="90"/>
  <c r="DB279" i="90"/>
  <c r="DB289" i="90"/>
  <c r="DB197" i="90"/>
  <c r="DB134" i="90"/>
  <c r="DB163" i="90"/>
  <c r="DB274" i="90"/>
  <c r="DB151" i="90"/>
  <c r="DB48" i="90"/>
  <c r="DB47" i="90"/>
  <c r="DB129" i="90"/>
  <c r="DB76" i="90"/>
  <c r="DB130" i="90"/>
  <c r="DB343" i="90"/>
  <c r="DB220" i="90"/>
  <c r="DB337" i="90"/>
  <c r="DB231" i="90"/>
  <c r="DB141" i="90"/>
  <c r="DB200" i="90"/>
  <c r="DB101" i="90"/>
  <c r="DB127" i="90"/>
  <c r="DB100" i="90"/>
  <c r="DB267" i="90"/>
  <c r="DB203" i="90"/>
  <c r="DB162" i="90"/>
  <c r="DB175" i="90"/>
  <c r="DB333" i="90"/>
  <c r="DB340" i="90"/>
  <c r="DB285" i="90"/>
  <c r="DB254" i="90"/>
  <c r="DB296" i="90"/>
  <c r="DB115" i="90"/>
  <c r="DB314" i="90"/>
  <c r="DB196" i="90"/>
  <c r="DB264" i="90"/>
  <c r="DB325" i="90"/>
  <c r="DB32" i="90"/>
  <c r="DB308" i="90"/>
  <c r="DB114" i="90"/>
  <c r="DB90" i="90"/>
  <c r="DB268" i="90"/>
  <c r="DB344" i="90"/>
  <c r="DB326" i="90"/>
  <c r="DB315" i="90"/>
  <c r="DB68" i="90"/>
  <c r="DB233" i="90"/>
  <c r="DB312" i="90"/>
  <c r="DB166" i="90"/>
  <c r="DB62" i="90"/>
  <c r="DB313" i="90"/>
  <c r="DB96" i="90"/>
  <c r="DB280" i="90"/>
  <c r="DB161" i="90"/>
  <c r="DB263" i="90"/>
  <c r="DB212" i="90"/>
  <c r="DB222" i="90"/>
  <c r="DB42" i="90"/>
  <c r="DB252" i="90"/>
  <c r="DB61" i="90"/>
  <c r="DB310" i="90"/>
  <c r="DB137" i="90"/>
  <c r="DB144" i="90"/>
  <c r="DB145" i="90"/>
  <c r="DB112" i="90"/>
  <c r="DB63" i="90"/>
  <c r="DB111" i="90"/>
  <c r="DB284" i="90"/>
  <c r="DB165" i="90"/>
  <c r="DB81" i="90"/>
  <c r="DB269" i="90"/>
  <c r="DB102" i="90"/>
  <c r="DB336" i="90"/>
  <c r="DB259" i="90"/>
  <c r="DB317" i="90"/>
  <c r="DB121" i="90"/>
  <c r="DB28" i="90"/>
  <c r="DB332" i="90"/>
  <c r="DB234" i="90"/>
  <c r="DB77" i="90"/>
  <c r="DB244" i="90"/>
  <c r="DB128" i="90"/>
  <c r="DB136" i="90"/>
  <c r="DB55" i="90"/>
  <c r="DB36" i="90"/>
  <c r="DB241" i="90"/>
  <c r="DB245" i="90"/>
  <c r="DB342" i="90"/>
  <c r="DB304" i="90"/>
  <c r="DB236" i="90"/>
  <c r="DB80" i="90"/>
  <c r="DB35" i="90"/>
  <c r="DB227" i="90"/>
  <c r="DB31" i="90"/>
  <c r="DB282" i="90"/>
  <c r="DB170" i="90"/>
  <c r="DB126" i="90"/>
  <c r="DB124" i="90"/>
  <c r="DB105" i="90"/>
  <c r="DB142" i="90"/>
  <c r="DB278" i="90"/>
  <c r="DB173" i="90"/>
  <c r="DB224" i="90"/>
  <c r="DB34" i="90"/>
  <c r="DB33" i="90"/>
  <c r="DB270" i="90"/>
  <c r="DB147" i="90"/>
  <c r="DB160" i="90"/>
  <c r="DB251" i="90"/>
  <c r="DB84" i="90"/>
  <c r="DB288" i="90"/>
  <c r="DB94" i="90"/>
  <c r="DB250" i="90"/>
  <c r="DB293" i="90"/>
  <c r="DB295" i="90"/>
  <c r="DB169" i="90"/>
  <c r="DB277" i="90"/>
  <c r="DB335" i="90"/>
  <c r="DB248" i="90"/>
  <c r="DB309" i="90"/>
  <c r="DB106" i="90"/>
  <c r="DB122" i="90"/>
  <c r="DB266" i="90"/>
  <c r="DB299" i="90"/>
  <c r="DB297" i="90"/>
  <c r="DB302" i="90"/>
  <c r="DB246" i="90"/>
  <c r="DB230" i="90"/>
  <c r="DB37" i="90"/>
  <c r="DB148" i="90"/>
  <c r="DB292" i="90"/>
  <c r="DB219" i="90"/>
  <c r="DB214" i="90"/>
  <c r="DB64" i="90"/>
  <c r="DB118" i="90"/>
  <c r="DB52" i="90"/>
  <c r="DB271" i="90"/>
  <c r="DB210" i="90"/>
  <c r="DB92" i="90"/>
  <c r="DB164" i="90"/>
  <c r="DB107" i="90"/>
  <c r="DB27" i="90"/>
  <c r="DB281" i="90"/>
  <c r="DB38" i="90"/>
  <c r="DB143" i="90"/>
  <c r="DB239" i="90"/>
  <c r="DB328" i="90"/>
  <c r="DB41" i="90"/>
  <c r="DB318" i="90"/>
  <c r="DB195" i="90"/>
  <c r="DB44" i="90"/>
  <c r="DB319" i="90"/>
  <c r="DB207" i="90"/>
  <c r="DB322" i="90"/>
  <c r="DB69" i="90"/>
  <c r="DB158" i="90"/>
  <c r="DB262" i="90"/>
  <c r="DB72" i="90"/>
  <c r="DB232" i="90"/>
  <c r="DB273" i="90"/>
  <c r="DB139" i="90"/>
  <c r="DB108" i="90"/>
  <c r="DB283" i="90"/>
  <c r="DB202" i="90"/>
  <c r="DB83" i="90"/>
  <c r="DB157" i="90"/>
  <c r="DB226" i="90"/>
  <c r="DB146" i="90"/>
  <c r="DB298" i="90"/>
  <c r="DB341" i="90"/>
  <c r="DB171" i="90"/>
  <c r="DB140" i="90"/>
  <c r="DB66" i="90"/>
  <c r="DB272" i="90"/>
  <c r="DB85" i="90"/>
  <c r="DB113" i="90"/>
  <c r="DB71" i="90"/>
  <c r="DB174" i="90"/>
  <c r="DB79" i="90"/>
  <c r="DB49" i="90"/>
  <c r="DB208" i="90"/>
  <c r="DB316" i="90"/>
  <c r="DB311" i="90"/>
  <c r="DB78" i="90"/>
  <c r="DB291" i="90"/>
  <c r="DB247" i="90"/>
  <c r="DB255" i="90"/>
  <c r="DB131" i="90"/>
  <c r="DB242" i="90"/>
  <c r="DB87" i="90"/>
  <c r="DB153" i="90"/>
  <c r="DB331" i="90"/>
  <c r="DB98" i="90"/>
  <c r="DB303" i="90"/>
  <c r="DB70" i="90"/>
  <c r="DB253" i="90"/>
  <c r="DB97" i="90"/>
  <c r="DB154" i="90"/>
  <c r="DB167" i="90"/>
  <c r="DB29" i="90"/>
  <c r="DB116" i="90"/>
  <c r="DB60" i="90"/>
  <c r="DB104" i="90"/>
  <c r="DB228" i="90"/>
  <c r="DB125" i="90"/>
  <c r="DB103" i="90"/>
  <c r="DB256" i="90"/>
  <c r="DB172" i="90"/>
  <c r="DB215" i="90"/>
  <c r="DB324" i="90"/>
  <c r="DB323" i="90"/>
  <c r="DB258" i="90"/>
  <c r="DB223" i="90"/>
  <c r="DB119" i="90"/>
  <c r="DB39" i="90"/>
  <c r="DB86" i="90"/>
  <c r="DB46" i="90"/>
  <c r="DB82" i="90"/>
  <c r="DB327" i="90"/>
  <c r="DB50" i="90"/>
  <c r="DB155" i="90"/>
  <c r="DB334" i="90"/>
  <c r="DB176" i="90"/>
  <c r="DB235" i="90"/>
  <c r="DB265" i="90"/>
  <c r="DB45" i="90"/>
  <c r="DB149" i="90"/>
  <c r="DB59" i="90"/>
  <c r="DB243" i="90"/>
  <c r="DB276" i="90"/>
  <c r="DB205" i="90"/>
  <c r="DB221" i="90"/>
  <c r="DB99" i="90"/>
  <c r="DB109" i="90"/>
  <c r="DB53" i="90"/>
  <c r="DB123" i="90"/>
  <c r="DB321" i="90"/>
  <c r="DB54" i="90"/>
  <c r="DB168" i="90"/>
  <c r="DB260" i="90"/>
  <c r="DB307" i="90"/>
  <c r="DB88" i="90"/>
  <c r="DB132" i="90"/>
  <c r="DB57" i="90"/>
  <c r="DB67" i="90"/>
  <c r="DB294" i="90"/>
  <c r="DB199" i="90"/>
  <c r="DB74" i="90"/>
  <c r="DB261" i="90"/>
  <c r="DB290" i="90"/>
  <c r="DB133" i="90"/>
  <c r="DB329" i="90"/>
  <c r="DB237" i="90"/>
  <c r="DB117" i="90"/>
  <c r="DB156" i="90"/>
  <c r="DB338" i="90"/>
  <c r="DB209" i="90"/>
  <c r="DB206" i="90"/>
  <c r="DB229" i="90"/>
  <c r="DB91" i="90"/>
  <c r="DB204" i="90"/>
  <c r="DB89" i="90"/>
  <c r="DB75" i="90"/>
  <c r="DB110" i="90"/>
  <c r="AT531" i="72" l="1"/>
  <c r="AT561" i="72" s="1"/>
  <c r="T531" i="72"/>
  <c r="T561" i="72" s="1"/>
  <c r="AB534" i="72"/>
  <c r="AB564" i="72" s="1"/>
  <c r="P532" i="72"/>
  <c r="P562" i="72" s="1"/>
  <c r="AY533" i="72"/>
  <c r="AY563" i="72" s="1"/>
  <c r="AM534" i="72"/>
  <c r="AM564" i="72" s="1"/>
  <c r="BA534" i="72"/>
  <c r="BA564" i="72" s="1"/>
  <c r="AZ535" i="72"/>
  <c r="AZ565" i="72" s="1"/>
  <c r="T534" i="72"/>
  <c r="T564" i="72" s="1"/>
  <c r="AC534" i="72"/>
  <c r="AC564" i="72" s="1"/>
  <c r="AY532" i="72"/>
  <c r="AY562" i="72" s="1"/>
  <c r="AX533" i="72"/>
  <c r="AX563" i="72" s="1"/>
  <c r="AH534" i="72"/>
  <c r="AH564" i="72" s="1"/>
  <c r="AJ532" i="72"/>
  <c r="AJ562" i="72" s="1"/>
  <c r="AZ533" i="72"/>
  <c r="AZ563" i="72" s="1"/>
  <c r="AX535" i="72"/>
  <c r="AX565" i="72" s="1"/>
  <c r="AD534" i="72"/>
  <c r="AD564" i="72" s="1"/>
  <c r="BE531" i="72"/>
  <c r="BE561" i="72" s="1"/>
  <c r="AN531" i="72"/>
  <c r="AN561" i="72" s="1"/>
  <c r="P535" i="72"/>
  <c r="P565" i="72" s="1"/>
  <c r="AU535" i="72"/>
  <c r="AU565" i="72" s="1"/>
  <c r="AQ531" i="72"/>
  <c r="AQ561" i="72" s="1"/>
  <c r="AT533" i="72"/>
  <c r="AT563" i="72" s="1"/>
  <c r="X533" i="72"/>
  <c r="X563" i="72" s="1"/>
  <c r="R532" i="72"/>
  <c r="R562" i="72" s="1"/>
  <c r="AC533" i="72"/>
  <c r="AC563" i="72" s="1"/>
  <c r="AH531" i="72"/>
  <c r="AH561" i="72" s="1"/>
  <c r="BF534" i="72"/>
  <c r="BF564" i="72" s="1"/>
  <c r="O533" i="72"/>
  <c r="O563" i="72" s="1"/>
  <c r="AR533" i="72"/>
  <c r="AR563" i="72" s="1"/>
  <c r="BC535" i="72"/>
  <c r="BC565" i="72" s="1"/>
  <c r="AD532" i="72"/>
  <c r="AD562" i="72" s="1"/>
  <c r="T533" i="72"/>
  <c r="T563" i="72" s="1"/>
  <c r="AZ531" i="72"/>
  <c r="AZ561" i="72" s="1"/>
  <c r="AF532" i="72"/>
  <c r="AF562" i="72" s="1"/>
  <c r="I535" i="72"/>
  <c r="I565" i="72" s="1"/>
  <c r="AO535" i="72"/>
  <c r="AO565" i="72" s="1"/>
  <c r="AP532" i="72"/>
  <c r="AP562" i="72" s="1"/>
  <c r="AB531" i="72"/>
  <c r="AB561" i="72" s="1"/>
  <c r="AU534" i="72"/>
  <c r="AU564" i="72" s="1"/>
  <c r="AH532" i="72"/>
  <c r="AH562" i="72" s="1"/>
  <c r="BC531" i="72"/>
  <c r="BC561" i="72" s="1"/>
  <c r="BE532" i="72"/>
  <c r="BE562" i="72" s="1"/>
  <c r="AL531" i="72"/>
  <c r="AL561" i="72" s="1"/>
  <c r="L531" i="72"/>
  <c r="L561" i="72" s="1"/>
  <c r="AT532" i="72"/>
  <c r="AT562" i="72" s="1"/>
  <c r="AK531" i="72"/>
  <c r="AK561" i="72" s="1"/>
  <c r="AR532" i="72"/>
  <c r="AR562" i="72" s="1"/>
  <c r="Y533" i="72"/>
  <c r="Y563" i="72" s="1"/>
  <c r="O531" i="72"/>
  <c r="O561" i="72" s="1"/>
  <c r="AV534" i="72"/>
  <c r="AV564" i="72" s="1"/>
  <c r="V532" i="72"/>
  <c r="V562" i="72" s="1"/>
  <c r="O535" i="72"/>
  <c r="O565" i="72" s="1"/>
  <c r="AI532" i="72"/>
  <c r="AI562" i="72" s="1"/>
  <c r="AE531" i="72"/>
  <c r="AE561" i="72" s="1"/>
  <c r="V535" i="72"/>
  <c r="V565" i="72" s="1"/>
  <c r="Y531" i="72"/>
  <c r="Y561" i="72" s="1"/>
  <c r="AY534" i="72"/>
  <c r="AY564" i="72" s="1"/>
  <c r="I534" i="72"/>
  <c r="I564" i="72" s="1"/>
  <c r="BC532" i="72"/>
  <c r="BC562" i="72" s="1"/>
  <c r="AK534" i="72"/>
  <c r="AK564" i="72" s="1"/>
  <c r="AG533" i="72"/>
  <c r="AG563" i="72" s="1"/>
  <c r="BA535" i="72"/>
  <c r="BA565" i="72" s="1"/>
  <c r="M531" i="72"/>
  <c r="M561" i="72" s="1"/>
  <c r="AF535" i="72"/>
  <c r="AF565" i="72" s="1"/>
  <c r="AQ532" i="72"/>
  <c r="AQ562" i="72" s="1"/>
  <c r="AT534" i="72"/>
  <c r="AT564" i="72" s="1"/>
  <c r="AW534" i="72"/>
  <c r="AW564" i="72" s="1"/>
  <c r="AI534" i="72"/>
  <c r="AI564" i="72" s="1"/>
  <c r="AY535" i="72"/>
  <c r="AY565" i="72" s="1"/>
  <c r="AL534" i="72"/>
  <c r="AL564" i="72" s="1"/>
  <c r="BD532" i="72"/>
  <c r="BD562" i="72" s="1"/>
  <c r="N535" i="72"/>
  <c r="N565" i="72" s="1"/>
  <c r="I531" i="72"/>
  <c r="I561" i="72" s="1"/>
  <c r="L532" i="72"/>
  <c r="L562" i="72" s="1"/>
  <c r="J533" i="72"/>
  <c r="J563" i="72" s="1"/>
  <c r="AX534" i="72"/>
  <c r="AX564" i="72" s="1"/>
  <c r="K532" i="72"/>
  <c r="K562" i="72" s="1"/>
  <c r="Z531" i="72"/>
  <c r="Z561" i="72" s="1"/>
  <c r="BB533" i="72"/>
  <c r="BB563" i="72" s="1"/>
  <c r="Y535" i="72"/>
  <c r="Y565" i="72" s="1"/>
  <c r="AA533" i="72"/>
  <c r="AA563" i="72" s="1"/>
  <c r="AF531" i="72"/>
  <c r="AF561" i="72" s="1"/>
  <c r="AV535" i="72"/>
  <c r="AV565" i="72" s="1"/>
  <c r="BC534" i="72"/>
  <c r="BC564" i="72" s="1"/>
  <c r="S533" i="72"/>
  <c r="S563" i="72" s="1"/>
  <c r="AB535" i="72"/>
  <c r="AB565" i="72" s="1"/>
  <c r="AI531" i="72"/>
  <c r="AI561" i="72" s="1"/>
  <c r="M535" i="72"/>
  <c r="M565" i="72" s="1"/>
  <c r="W535" i="72"/>
  <c r="W565" i="72" s="1"/>
  <c r="K533" i="72"/>
  <c r="K563" i="72" s="1"/>
  <c r="BD531" i="72"/>
  <c r="BD561" i="72" s="1"/>
  <c r="BB531" i="72"/>
  <c r="BB561" i="72" s="1"/>
  <c r="AQ534" i="72"/>
  <c r="AQ564" i="72" s="1"/>
  <c r="AF533" i="72"/>
  <c r="AF563" i="72" s="1"/>
  <c r="N534" i="72"/>
  <c r="N564" i="72" s="1"/>
  <c r="BC533" i="72"/>
  <c r="BC563" i="72" s="1"/>
  <c r="AB533" i="72"/>
  <c r="AB563" i="72" s="1"/>
  <c r="AJ535" i="72"/>
  <c r="AJ565" i="72" s="1"/>
  <c r="AV532" i="72"/>
  <c r="AV562" i="72" s="1"/>
  <c r="L534" i="72"/>
  <c r="L564" i="72" s="1"/>
  <c r="AJ533" i="72"/>
  <c r="AJ563" i="72" s="1"/>
  <c r="S534" i="72"/>
  <c r="S564" i="72" s="1"/>
  <c r="X534" i="72"/>
  <c r="X564" i="72" s="1"/>
  <c r="AN535" i="72"/>
  <c r="AN565" i="72" s="1"/>
  <c r="K535" i="72"/>
  <c r="K565" i="72" s="1"/>
  <c r="AB532" i="72"/>
  <c r="AB562" i="72" s="1"/>
  <c r="AZ532" i="72"/>
  <c r="AZ562" i="72" s="1"/>
  <c r="Q533" i="72"/>
  <c r="Q563" i="72" s="1"/>
  <c r="R534" i="72"/>
  <c r="R564" i="72" s="1"/>
  <c r="AA535" i="72"/>
  <c r="AA565" i="72" s="1"/>
  <c r="M533" i="72"/>
  <c r="M563" i="72" s="1"/>
  <c r="Q535" i="72"/>
  <c r="Q565" i="72" s="1"/>
  <c r="BD535" i="72"/>
  <c r="BD565" i="72" s="1"/>
  <c r="AJ531" i="72"/>
  <c r="AJ561" i="72" s="1"/>
  <c r="AI533" i="72"/>
  <c r="AI563" i="72" s="1"/>
  <c r="AF534" i="72"/>
  <c r="AF564" i="72" s="1"/>
  <c r="AL533" i="72"/>
  <c r="AL563" i="72" s="1"/>
  <c r="U535" i="72"/>
  <c r="U565" i="72" s="1"/>
  <c r="BF535" i="72"/>
  <c r="BF565" i="72" s="1"/>
  <c r="AR535" i="72"/>
  <c r="AR565" i="72" s="1"/>
  <c r="AW532" i="72"/>
  <c r="AW562" i="72" s="1"/>
  <c r="P533" i="72"/>
  <c r="P563" i="72" s="1"/>
  <c r="M532" i="72"/>
  <c r="M562" i="72" s="1"/>
  <c r="S532" i="72"/>
  <c r="S562" i="72" s="1"/>
  <c r="AC535" i="72"/>
  <c r="AC565" i="72" s="1"/>
  <c r="T535" i="72"/>
  <c r="T565" i="72" s="1"/>
  <c r="AM532" i="72"/>
  <c r="AM562" i="72" s="1"/>
  <c r="AC531" i="72"/>
  <c r="AC561" i="72" s="1"/>
  <c r="N533" i="72"/>
  <c r="N563" i="72" s="1"/>
  <c r="Q534" i="72"/>
  <c r="Q564" i="72" s="1"/>
  <c r="AO532" i="72"/>
  <c r="AO562" i="72" s="1"/>
  <c r="AS534" i="72"/>
  <c r="AS564" i="72" s="1"/>
  <c r="AW533" i="72"/>
  <c r="AW563" i="72" s="1"/>
  <c r="AR531" i="72"/>
  <c r="AR561" i="72" s="1"/>
  <c r="BB534" i="72"/>
  <c r="BB564" i="72" s="1"/>
  <c r="BF533" i="72"/>
  <c r="BF563" i="72" s="1"/>
  <c r="BF531" i="72"/>
  <c r="BF561" i="72" s="1"/>
  <c r="AW531" i="72"/>
  <c r="AW561" i="72" s="1"/>
  <c r="W532" i="72"/>
  <c r="W562" i="72" s="1"/>
  <c r="BA532" i="72"/>
  <c r="BA562" i="72" s="1"/>
  <c r="AI535" i="72"/>
  <c r="AI565" i="72" s="1"/>
  <c r="AY531" i="72"/>
  <c r="AY561" i="72" s="1"/>
  <c r="U531" i="72"/>
  <c r="U561" i="72" s="1"/>
  <c r="AG532" i="72"/>
  <c r="AG562" i="72" s="1"/>
  <c r="N531" i="72"/>
  <c r="N561" i="72" s="1"/>
  <c r="AE535" i="72"/>
  <c r="AE565" i="72" s="1"/>
  <c r="Q532" i="72"/>
  <c r="Q562" i="72" s="1"/>
  <c r="BD533" i="72"/>
  <c r="BD563" i="72" s="1"/>
  <c r="AC532" i="72"/>
  <c r="AC562" i="72" s="1"/>
  <c r="K534" i="72"/>
  <c r="K564" i="72" s="1"/>
  <c r="AS531" i="72"/>
  <c r="AS561" i="72" s="1"/>
  <c r="AU532" i="72"/>
  <c r="AU562" i="72" s="1"/>
  <c r="BF532" i="72"/>
  <c r="BF562" i="72" s="1"/>
  <c r="L535" i="72"/>
  <c r="L565" i="72" s="1"/>
  <c r="AQ533" i="72"/>
  <c r="AQ563" i="72" s="1"/>
  <c r="Y534" i="72"/>
  <c r="Y564" i="72" s="1"/>
  <c r="AK532" i="72"/>
  <c r="AK562" i="72" s="1"/>
  <c r="R535" i="72"/>
  <c r="R565" i="72" s="1"/>
  <c r="AT535" i="72"/>
  <c r="AT565" i="72" s="1"/>
  <c r="K531" i="72"/>
  <c r="K561" i="72" s="1"/>
  <c r="AG531" i="72"/>
  <c r="AG561" i="72" s="1"/>
  <c r="AP533" i="72"/>
  <c r="AP563" i="72" s="1"/>
  <c r="Y532" i="72"/>
  <c r="Y562" i="72" s="1"/>
  <c r="T532" i="72"/>
  <c r="T562" i="72" s="1"/>
  <c r="AP535" i="72"/>
  <c r="AP565" i="72" s="1"/>
  <c r="AH533" i="72"/>
  <c r="AH563" i="72" s="1"/>
  <c r="AD531" i="72"/>
  <c r="AD561" i="72" s="1"/>
  <c r="AO531" i="72"/>
  <c r="AO561" i="72" s="1"/>
  <c r="AD535" i="72"/>
  <c r="AD565" i="72" s="1"/>
  <c r="J534" i="72"/>
  <c r="J564" i="72" s="1"/>
  <c r="AQ535" i="72"/>
  <c r="AQ565" i="72" s="1"/>
  <c r="X535" i="72"/>
  <c r="X565" i="72" s="1"/>
  <c r="AG534" i="72"/>
  <c r="AG564" i="72" s="1"/>
  <c r="AJ534" i="72"/>
  <c r="AJ564" i="72" s="1"/>
  <c r="Z532" i="72"/>
  <c r="Z562" i="72" s="1"/>
  <c r="BE533" i="72"/>
  <c r="BE563" i="72" s="1"/>
  <c r="BB535" i="72"/>
  <c r="BB565" i="72" s="1"/>
  <c r="L533" i="72"/>
  <c r="L563" i="72" s="1"/>
  <c r="AM535" i="72"/>
  <c r="AM565" i="72" s="1"/>
  <c r="AL535" i="72"/>
  <c r="AL565" i="72" s="1"/>
  <c r="V531" i="72"/>
  <c r="V561" i="72" s="1"/>
  <c r="S531" i="72"/>
  <c r="S561" i="72" s="1"/>
  <c r="P534" i="72"/>
  <c r="P564" i="72" s="1"/>
  <c r="W531" i="72"/>
  <c r="W561" i="72" s="1"/>
  <c r="AE532" i="72"/>
  <c r="AE562" i="72" s="1"/>
  <c r="AO534" i="72"/>
  <c r="AO564" i="72" s="1"/>
  <c r="AN532" i="72"/>
  <c r="AN562" i="72" s="1"/>
  <c r="AL532" i="72"/>
  <c r="AL562" i="72" s="1"/>
  <c r="BD534" i="72"/>
  <c r="BD564" i="72" s="1"/>
  <c r="U534" i="72"/>
  <c r="U564" i="72" s="1"/>
  <c r="AA532" i="72"/>
  <c r="AA562" i="72" s="1"/>
  <c r="AR534" i="72"/>
  <c r="AR564" i="72" s="1"/>
  <c r="AG535" i="72"/>
  <c r="AG565" i="72" s="1"/>
  <c r="W534" i="72"/>
  <c r="W564" i="72" s="1"/>
  <c r="Z535" i="72"/>
  <c r="Z565" i="72" s="1"/>
  <c r="BE535" i="72"/>
  <c r="BE565" i="72" s="1"/>
  <c r="BA531" i="72"/>
  <c r="BA561" i="72" s="1"/>
  <c r="AM533" i="72"/>
  <c r="AM563" i="72" s="1"/>
  <c r="AX531" i="72"/>
  <c r="AX561" i="72" s="1"/>
  <c r="AO533" i="72"/>
  <c r="AO563" i="72" s="1"/>
  <c r="W533" i="72"/>
  <c r="W563" i="72" s="1"/>
  <c r="AS535" i="72"/>
  <c r="AS565" i="72" s="1"/>
  <c r="BE534" i="72"/>
  <c r="BE564" i="72" s="1"/>
  <c r="O534" i="72"/>
  <c r="O564" i="72" s="1"/>
  <c r="AK535" i="72"/>
  <c r="AK565" i="72" s="1"/>
  <c r="I533" i="72"/>
  <c r="I563" i="72" s="1"/>
  <c r="J532" i="72"/>
  <c r="J562" i="72" s="1"/>
  <c r="X532" i="72"/>
  <c r="X562" i="72" s="1"/>
  <c r="AN533" i="72"/>
  <c r="AN563" i="72" s="1"/>
  <c r="J531" i="72"/>
  <c r="J561" i="72" s="1"/>
  <c r="AW535" i="72"/>
  <c r="AW565" i="72" s="1"/>
  <c r="AV531" i="72"/>
  <c r="AV561" i="72" s="1"/>
  <c r="Z533" i="72"/>
  <c r="Z563" i="72" s="1"/>
  <c r="AA531" i="72"/>
  <c r="AA561" i="72" s="1"/>
  <c r="AU533" i="72"/>
  <c r="AU563" i="72" s="1"/>
  <c r="AX532" i="72"/>
  <c r="AX562" i="72" s="1"/>
  <c r="AE534" i="72"/>
  <c r="AE564" i="72" s="1"/>
  <c r="U533" i="72"/>
  <c r="U563" i="72" s="1"/>
  <c r="AN534" i="72"/>
  <c r="AN564" i="72" s="1"/>
  <c r="AP531" i="72"/>
  <c r="AP561" i="72" s="1"/>
  <c r="AP534" i="72"/>
  <c r="AP564" i="72" s="1"/>
  <c r="R533" i="72"/>
  <c r="R563" i="72" s="1"/>
  <c r="M534" i="72"/>
  <c r="M564" i="72" s="1"/>
  <c r="AS533" i="72"/>
  <c r="AS563" i="72" s="1"/>
  <c r="I532" i="72"/>
  <c r="I562" i="72" s="1"/>
  <c r="BA533" i="72"/>
  <c r="BA563" i="72" s="1"/>
  <c r="BB532" i="72"/>
  <c r="BB562" i="72" s="1"/>
  <c r="U532" i="72"/>
  <c r="U562" i="72" s="1"/>
  <c r="Q531" i="72"/>
  <c r="Q561" i="72" s="1"/>
  <c r="O532" i="72"/>
  <c r="O562" i="72" s="1"/>
  <c r="P531" i="72"/>
  <c r="P561" i="72" s="1"/>
  <c r="AV533" i="72"/>
  <c r="AV563" i="72" s="1"/>
  <c r="AM531" i="72"/>
  <c r="AM561" i="72" s="1"/>
  <c r="S535" i="72"/>
  <c r="S565" i="72" s="1"/>
  <c r="AS532" i="72"/>
  <c r="AS562" i="72" s="1"/>
  <c r="V533" i="72"/>
  <c r="V563" i="72" s="1"/>
  <c r="AU531" i="72"/>
  <c r="AU561" i="72" s="1"/>
  <c r="R531" i="72"/>
  <c r="R561" i="72" s="1"/>
  <c r="AH535" i="72"/>
  <c r="AH565" i="72" s="1"/>
  <c r="V534" i="72"/>
  <c r="V564" i="72" s="1"/>
  <c r="X531" i="72"/>
  <c r="X561" i="72" s="1"/>
  <c r="N532" i="72"/>
  <c r="N562" i="72" s="1"/>
  <c r="Z534" i="72"/>
  <c r="Z564" i="72" s="1"/>
  <c r="AE533" i="72"/>
  <c r="AE563" i="72" s="1"/>
  <c r="J535" i="72"/>
  <c r="J565" i="72" s="1"/>
  <c r="AA534" i="72"/>
  <c r="AA564" i="72" s="1"/>
  <c r="AD533" i="72"/>
  <c r="AD563" i="72" s="1"/>
  <c r="AK533" i="72"/>
  <c r="AK563" i="72" s="1"/>
  <c r="AZ534" i="72"/>
  <c r="AZ564" i="72" s="1"/>
  <c r="R538" i="72"/>
  <c r="R568" i="72" s="1"/>
  <c r="AB539" i="72"/>
  <c r="AB569" i="72" s="1"/>
  <c r="AD540" i="72"/>
  <c r="AD570" i="72" s="1"/>
  <c r="P539" i="72"/>
  <c r="P569" i="72" s="1"/>
  <c r="AV539" i="72"/>
  <c r="AV569" i="72" s="1"/>
  <c r="K538" i="72"/>
  <c r="K568" i="72" s="1"/>
  <c r="BC538" i="72"/>
  <c r="BC568" i="72" s="1"/>
  <c r="AK539" i="72"/>
  <c r="AK569" i="72" s="1"/>
  <c r="AM540" i="72"/>
  <c r="AM570" i="72" s="1"/>
  <c r="U541" i="72"/>
  <c r="U571" i="72" s="1"/>
  <c r="AB540" i="72"/>
  <c r="AB570" i="72" s="1"/>
  <c r="AP541" i="72"/>
  <c r="AP571" i="72" s="1"/>
  <c r="Y538" i="72"/>
  <c r="Y568" i="72" s="1"/>
  <c r="AS540" i="72"/>
  <c r="AS570" i="72" s="1"/>
  <c r="AZ538" i="72"/>
  <c r="AZ568" i="72" s="1"/>
  <c r="Q540" i="72"/>
  <c r="Q570" i="72" s="1"/>
  <c r="AM541" i="72"/>
  <c r="AM571" i="72" s="1"/>
  <c r="AS538" i="72"/>
  <c r="AS568" i="72" s="1"/>
  <c r="R540" i="72"/>
  <c r="R570" i="72" s="1"/>
  <c r="AV541" i="72"/>
  <c r="AV571" i="72" s="1"/>
  <c r="I541" i="72"/>
  <c r="I571" i="72" s="1"/>
  <c r="AT539" i="72"/>
  <c r="AT569" i="72" s="1"/>
  <c r="L539" i="72"/>
  <c r="L569" i="72" s="1"/>
  <c r="AZ539" i="72"/>
  <c r="AZ569" i="72" s="1"/>
  <c r="X539" i="72"/>
  <c r="X569" i="72" s="1"/>
  <c r="Z540" i="72"/>
  <c r="Z570" i="72" s="1"/>
  <c r="AU538" i="72"/>
  <c r="AU568" i="72" s="1"/>
  <c r="AS539" i="72"/>
  <c r="AS569" i="72" s="1"/>
  <c r="BC540" i="72"/>
  <c r="BC570" i="72" s="1"/>
  <c r="BE541" i="72"/>
  <c r="BE571" i="72" s="1"/>
  <c r="BF541" i="72"/>
  <c r="BF571" i="72" s="1"/>
  <c r="BE538" i="72"/>
  <c r="BE568" i="72" s="1"/>
  <c r="AJ538" i="72"/>
  <c r="AJ568" i="72" s="1"/>
  <c r="AE541" i="72"/>
  <c r="AE571" i="72" s="1"/>
  <c r="AG540" i="72"/>
  <c r="AG570" i="72" s="1"/>
  <c r="AX538" i="72"/>
  <c r="AX568" i="72" s="1"/>
  <c r="AI538" i="72"/>
  <c r="AI568" i="72" s="1"/>
  <c r="AF538" i="72"/>
  <c r="AF568" i="72" s="1"/>
  <c r="Q538" i="72"/>
  <c r="Q568" i="72" s="1"/>
  <c r="AA541" i="72"/>
  <c r="AA571" i="72" s="1"/>
  <c r="X540" i="72"/>
  <c r="X570" i="72" s="1"/>
  <c r="AY539" i="72"/>
  <c r="AY569" i="72" s="1"/>
  <c r="AP540" i="72"/>
  <c r="AP570" i="72" s="1"/>
  <c r="AZ541" i="72"/>
  <c r="AZ571" i="72" s="1"/>
  <c r="AG539" i="72"/>
  <c r="AG569" i="72" s="1"/>
  <c r="AS541" i="72"/>
  <c r="AS571" i="72" s="1"/>
  <c r="BB541" i="72"/>
  <c r="BB571" i="72" s="1"/>
  <c r="AI541" i="72"/>
  <c r="AI571" i="72" s="1"/>
  <c r="BD540" i="72"/>
  <c r="BD570" i="72" s="1"/>
  <c r="AK538" i="72"/>
  <c r="AK568" i="72" s="1"/>
  <c r="AT538" i="72"/>
  <c r="AT568" i="72" s="1"/>
  <c r="AW539" i="72"/>
  <c r="AW569" i="72" s="1"/>
  <c r="X538" i="72"/>
  <c r="X568" i="72" s="1"/>
  <c r="AR538" i="72"/>
  <c r="AR568" i="72" s="1"/>
  <c r="AO540" i="72"/>
  <c r="AO570" i="72" s="1"/>
  <c r="Q539" i="72"/>
  <c r="Q569" i="72" s="1"/>
  <c r="AL539" i="72"/>
  <c r="AL569" i="72" s="1"/>
  <c r="U540" i="72"/>
  <c r="U570" i="72" s="1"/>
  <c r="J540" i="72"/>
  <c r="J570" i="72" s="1"/>
  <c r="S540" i="72"/>
  <c r="S570" i="72" s="1"/>
  <c r="AK540" i="72"/>
  <c r="AK570" i="72" s="1"/>
  <c r="AE540" i="72"/>
  <c r="AE570" i="72" s="1"/>
  <c r="J539" i="72"/>
  <c r="J569" i="72" s="1"/>
  <c r="AQ540" i="72"/>
  <c r="AQ570" i="72" s="1"/>
  <c r="T539" i="72"/>
  <c r="T569" i="72" s="1"/>
  <c r="AL540" i="72"/>
  <c r="AL570" i="72" s="1"/>
  <c r="AF539" i="72"/>
  <c r="AF569" i="72" s="1"/>
  <c r="AH540" i="72"/>
  <c r="AH570" i="72" s="1"/>
  <c r="M539" i="72"/>
  <c r="M569" i="72" s="1"/>
  <c r="BA539" i="72"/>
  <c r="BA569" i="72" s="1"/>
  <c r="M541" i="72"/>
  <c r="M571" i="72" s="1"/>
  <c r="AR540" i="72"/>
  <c r="AR570" i="72" s="1"/>
  <c r="AD541" i="72"/>
  <c r="AD571" i="72" s="1"/>
  <c r="W539" i="72"/>
  <c r="W569" i="72" s="1"/>
  <c r="R539" i="72"/>
  <c r="R569" i="72" s="1"/>
  <c r="K539" i="72"/>
  <c r="K569" i="72" s="1"/>
  <c r="AU541" i="72"/>
  <c r="AU571" i="72" s="1"/>
  <c r="BB540" i="72"/>
  <c r="BB570" i="72" s="1"/>
  <c r="I539" i="72"/>
  <c r="I569" i="72" s="1"/>
  <c r="V539" i="72"/>
  <c r="V569" i="72" s="1"/>
  <c r="BC539" i="72"/>
  <c r="BC569" i="72" s="1"/>
  <c r="AY541" i="72"/>
  <c r="AY571" i="72" s="1"/>
  <c r="V541" i="72"/>
  <c r="V571" i="72" s="1"/>
  <c r="AL538" i="72"/>
  <c r="AL568" i="72" s="1"/>
  <c r="BF540" i="72"/>
  <c r="BF570" i="72" s="1"/>
  <c r="O538" i="72"/>
  <c r="O568" i="72" s="1"/>
  <c r="O540" i="72"/>
  <c r="O570" i="72" s="1"/>
  <c r="BD538" i="72"/>
  <c r="BD568" i="72" s="1"/>
  <c r="O539" i="72"/>
  <c r="O569" i="72" s="1"/>
  <c r="L538" i="72"/>
  <c r="L568" i="72" s="1"/>
  <c r="AL541" i="72"/>
  <c r="AL571" i="72" s="1"/>
  <c r="AA539" i="72"/>
  <c r="AA569" i="72" s="1"/>
  <c r="N540" i="72"/>
  <c r="N570" i="72" s="1"/>
  <c r="W540" i="72"/>
  <c r="W570" i="72" s="1"/>
  <c r="L540" i="72"/>
  <c r="L570" i="72" s="1"/>
  <c r="AP539" i="72"/>
  <c r="AP569" i="72" s="1"/>
  <c r="AD538" i="72"/>
  <c r="AD568" i="72" s="1"/>
  <c r="AI540" i="72"/>
  <c r="AI570" i="72" s="1"/>
  <c r="AJ540" i="72"/>
  <c r="AJ570" i="72" s="1"/>
  <c r="S541" i="72"/>
  <c r="S571" i="72" s="1"/>
  <c r="AB541" i="72"/>
  <c r="AB571" i="72" s="1"/>
  <c r="P538" i="72"/>
  <c r="P568" i="72" s="1"/>
  <c r="BF538" i="72"/>
  <c r="BF568" i="72" s="1"/>
  <c r="Y541" i="72"/>
  <c r="Y571" i="72" s="1"/>
  <c r="M538" i="72"/>
  <c r="M568" i="72" s="1"/>
  <c r="AR539" i="72"/>
  <c r="AR569" i="72" s="1"/>
  <c r="BD539" i="72"/>
  <c r="BD569" i="72" s="1"/>
  <c r="AC539" i="72"/>
  <c r="AC569" i="72" s="1"/>
  <c r="AW541" i="72"/>
  <c r="AW571" i="72" s="1"/>
  <c r="AO538" i="72"/>
  <c r="AO568" i="72" s="1"/>
  <c r="N541" i="72"/>
  <c r="N571" i="72" s="1"/>
  <c r="AH538" i="72"/>
  <c r="AH568" i="72" s="1"/>
  <c r="AG541" i="72"/>
  <c r="AG571" i="72" s="1"/>
  <c r="BA540" i="72"/>
  <c r="BA570" i="72" s="1"/>
  <c r="AC538" i="72"/>
  <c r="AC568" i="72" s="1"/>
  <c r="AN541" i="72"/>
  <c r="AN571" i="72" s="1"/>
  <c r="AY540" i="72"/>
  <c r="AY570" i="72" s="1"/>
  <c r="M540" i="72"/>
  <c r="M570" i="72" s="1"/>
  <c r="AW540" i="72"/>
  <c r="AW570" i="72" s="1"/>
  <c r="AF541" i="72"/>
  <c r="AF571" i="72" s="1"/>
  <c r="AQ541" i="72"/>
  <c r="AQ571" i="72" s="1"/>
  <c r="W538" i="72"/>
  <c r="W568" i="72" s="1"/>
  <c r="AE539" i="72"/>
  <c r="AE569" i="72" s="1"/>
  <c r="Y539" i="72"/>
  <c r="Y569" i="72" s="1"/>
  <c r="AQ538" i="72"/>
  <c r="AQ568" i="72" s="1"/>
  <c r="BD541" i="72"/>
  <c r="BD571" i="72" s="1"/>
  <c r="AU539" i="72"/>
  <c r="AU569" i="72" s="1"/>
  <c r="L541" i="72"/>
  <c r="L571" i="72" s="1"/>
  <c r="BC541" i="72"/>
  <c r="BC571" i="72" s="1"/>
  <c r="V538" i="72"/>
  <c r="V568" i="72" s="1"/>
  <c r="AU540" i="72"/>
  <c r="AU570" i="72" s="1"/>
  <c r="T538" i="72"/>
  <c r="T568" i="72" s="1"/>
  <c r="AJ541" i="72"/>
  <c r="AJ571" i="72" s="1"/>
  <c r="Z539" i="72"/>
  <c r="Z569" i="72" s="1"/>
  <c r="AY538" i="72"/>
  <c r="AY568" i="72" s="1"/>
  <c r="AF540" i="72"/>
  <c r="AF570" i="72" s="1"/>
  <c r="AO541" i="72"/>
  <c r="AO571" i="72" s="1"/>
  <c r="AV538" i="72"/>
  <c r="AV568" i="72" s="1"/>
  <c r="AW538" i="72"/>
  <c r="AW568" i="72" s="1"/>
  <c r="N539" i="72"/>
  <c r="N569" i="72" s="1"/>
  <c r="P540" i="72"/>
  <c r="P570" i="72" s="1"/>
  <c r="N538" i="72"/>
  <c r="N568" i="72" s="1"/>
  <c r="S538" i="72"/>
  <c r="S568" i="72" s="1"/>
  <c r="K540" i="72"/>
  <c r="K570" i="72" s="1"/>
  <c r="J541" i="72"/>
  <c r="J571" i="72" s="1"/>
  <c r="K541" i="72"/>
  <c r="K571" i="72" s="1"/>
  <c r="Y540" i="72"/>
  <c r="Y570" i="72" s="1"/>
  <c r="T541" i="72"/>
  <c r="T571" i="72" s="1"/>
  <c r="T540" i="72"/>
  <c r="T570" i="72" s="1"/>
  <c r="AB538" i="72"/>
  <c r="AB568" i="72" s="1"/>
  <c r="BB538" i="72"/>
  <c r="BB568" i="72" s="1"/>
  <c r="AA538" i="72"/>
  <c r="AA568" i="72" s="1"/>
  <c r="AD539" i="72"/>
  <c r="AD569" i="72" s="1"/>
  <c r="BF539" i="72"/>
  <c r="BF569" i="72" s="1"/>
  <c r="W541" i="72"/>
  <c r="W571" i="72" s="1"/>
  <c r="Q541" i="72"/>
  <c r="Q571" i="72" s="1"/>
  <c r="AN540" i="72"/>
  <c r="AN570" i="72" s="1"/>
  <c r="BA541" i="72"/>
  <c r="BA571" i="72" s="1"/>
  <c r="AQ539" i="72"/>
  <c r="AQ569" i="72" s="1"/>
  <c r="BB539" i="72"/>
  <c r="BB569" i="72" s="1"/>
  <c r="AN538" i="72"/>
  <c r="AN568" i="72" s="1"/>
  <c r="AK541" i="72"/>
  <c r="AK571" i="72" s="1"/>
  <c r="AH539" i="72"/>
  <c r="AH569" i="72" s="1"/>
  <c r="BE539" i="72"/>
  <c r="BE569" i="72" s="1"/>
  <c r="Z538" i="72"/>
  <c r="Z568" i="72" s="1"/>
  <c r="AM538" i="72"/>
  <c r="AM568" i="72" s="1"/>
  <c r="Z541" i="72"/>
  <c r="Z571" i="72" s="1"/>
  <c r="S539" i="72"/>
  <c r="S569" i="72" s="1"/>
  <c r="AH541" i="72"/>
  <c r="AH571" i="72" s="1"/>
  <c r="V540" i="72"/>
  <c r="V570" i="72" s="1"/>
  <c r="R541" i="72"/>
  <c r="R571" i="72" s="1"/>
  <c r="J538" i="72"/>
  <c r="J568" i="72" s="1"/>
  <c r="O541" i="72"/>
  <c r="O571" i="72" s="1"/>
  <c r="AP538" i="72"/>
  <c r="AP568" i="72" s="1"/>
  <c r="AX539" i="72"/>
  <c r="AX569" i="72" s="1"/>
  <c r="AT541" i="72"/>
  <c r="AT571" i="72" s="1"/>
  <c r="AJ539" i="72"/>
  <c r="AJ569" i="72" s="1"/>
  <c r="AN539" i="72"/>
  <c r="AN569" i="72" s="1"/>
  <c r="U539" i="72"/>
  <c r="U569" i="72" s="1"/>
  <c r="AC541" i="72"/>
  <c r="AC571" i="72" s="1"/>
  <c r="I538" i="72"/>
  <c r="I568" i="72" s="1"/>
  <c r="AV540" i="72"/>
  <c r="AV570" i="72" s="1"/>
  <c r="I540" i="72"/>
  <c r="I570" i="72" s="1"/>
  <c r="AO539" i="72"/>
  <c r="AO569" i="72" s="1"/>
  <c r="AC540" i="72"/>
  <c r="AC570" i="72" s="1"/>
  <c r="U538" i="72"/>
  <c r="U568" i="72" s="1"/>
  <c r="X541" i="72"/>
  <c r="X571" i="72" s="1"/>
  <c r="AA540" i="72"/>
  <c r="AA570" i="72" s="1"/>
  <c r="AM539" i="72"/>
  <c r="AM569" i="72" s="1"/>
  <c r="BA538" i="72"/>
  <c r="BA568" i="72" s="1"/>
  <c r="AX540" i="72"/>
  <c r="AX570" i="72" s="1"/>
  <c r="AX541" i="72"/>
  <c r="AX571" i="72" s="1"/>
  <c r="P541" i="72"/>
  <c r="P571" i="72" s="1"/>
  <c r="AG538" i="72"/>
  <c r="AG568" i="72" s="1"/>
  <c r="AE538" i="72"/>
  <c r="AE568" i="72" s="1"/>
  <c r="AR541" i="72"/>
  <c r="AR571" i="72" s="1"/>
  <c r="AT540" i="72"/>
  <c r="AT570" i="72" s="1"/>
  <c r="AZ540" i="72"/>
  <c r="AZ570" i="72" s="1"/>
  <c r="BE540" i="72"/>
  <c r="BE570" i="72" s="1"/>
  <c r="AI539" i="72"/>
  <c r="AI569" i="72" s="1"/>
  <c r="I32" i="31222"/>
  <c r="AQ36" i="31222"/>
  <c r="AH36" i="31222"/>
  <c r="L35" i="31222"/>
  <c r="BD36" i="31222"/>
  <c r="K33" i="31222"/>
  <c r="N32" i="31222"/>
  <c r="AV36" i="31222"/>
  <c r="AM36" i="31222"/>
  <c r="Z36" i="31222"/>
  <c r="P33" i="31222"/>
  <c r="AG36" i="31222"/>
  <c r="S32" i="31222"/>
  <c r="BB36" i="31222"/>
  <c r="AR36" i="31222"/>
  <c r="AU36" i="31222"/>
  <c r="O36" i="31222"/>
  <c r="S35" i="31222"/>
  <c r="L33" i="31222"/>
  <c r="J32" i="31222"/>
  <c r="AX36" i="31222"/>
  <c r="P32" i="31222"/>
  <c r="AJ36" i="31222"/>
  <c r="BE36" i="31222"/>
  <c r="U34" i="31222"/>
  <c r="U32" i="31222"/>
  <c r="V32" i="31222"/>
  <c r="W32" i="31222"/>
  <c r="X32" i="31222"/>
  <c r="Y32" i="31222"/>
  <c r="Z33" i="31222"/>
  <c r="AB34" i="31222"/>
  <c r="AC34" i="31222"/>
  <c r="AD34" i="31222"/>
  <c r="AD32" i="31222"/>
  <c r="AE32" i="31222"/>
  <c r="AF32" i="31222"/>
  <c r="AG33" i="31222"/>
  <c r="AH32" i="31222"/>
  <c r="AI35" i="31222"/>
  <c r="AJ35" i="31222"/>
  <c r="AK35" i="31222"/>
  <c r="AL35" i="31222"/>
  <c r="AM33" i="31222"/>
  <c r="AN35" i="31222"/>
  <c r="AO32" i="31222"/>
  <c r="AP33" i="31222"/>
  <c r="AQ32" i="31222"/>
  <c r="AR35" i="31222"/>
  <c r="AS34" i="31222"/>
  <c r="AT32" i="31222"/>
  <c r="AV34" i="31222"/>
  <c r="AV32" i="31222"/>
  <c r="AW35" i="31222"/>
  <c r="AX33" i="31222"/>
  <c r="AY32" i="31222"/>
  <c r="AZ34" i="31222"/>
  <c r="BA33" i="31222"/>
  <c r="BB34" i="31222"/>
  <c r="BC33" i="31222"/>
  <c r="BD32" i="31222"/>
  <c r="BF34" i="31222"/>
  <c r="BF32" i="31222"/>
  <c r="M35" i="31222"/>
  <c r="L36" i="31222"/>
  <c r="I33" i="31222"/>
  <c r="AS36" i="31222"/>
  <c r="I34" i="31222"/>
  <c r="M33" i="31222"/>
  <c r="J36" i="31222"/>
  <c r="X36" i="31222"/>
  <c r="Y36" i="31222"/>
  <c r="K36" i="31222"/>
  <c r="W36" i="31222"/>
  <c r="AD36" i="31222"/>
  <c r="M36" i="31222"/>
  <c r="AW36" i="31222"/>
  <c r="K34" i="31222"/>
  <c r="AE36" i="31222"/>
  <c r="AT36" i="31222"/>
  <c r="K35" i="31222"/>
  <c r="T32" i="31222"/>
  <c r="V33" i="31222"/>
  <c r="W33" i="31222"/>
  <c r="Z34" i="31222"/>
  <c r="AA34" i="31222"/>
  <c r="AA33" i="31222"/>
  <c r="AB32" i="31222"/>
  <c r="AE34" i="31222"/>
  <c r="AE33" i="31222"/>
  <c r="AF35" i="31222"/>
  <c r="AH33" i="31222"/>
  <c r="AI34" i="31222"/>
  <c r="AJ32" i="31222"/>
  <c r="AL32" i="31222"/>
  <c r="AM35" i="31222"/>
  <c r="AN34" i="31222"/>
  <c r="AP32" i="31222"/>
  <c r="AQ35" i="31222"/>
  <c r="AT34" i="31222"/>
  <c r="AT35" i="31222"/>
  <c r="AU35" i="31222"/>
  <c r="AV35" i="31222"/>
  <c r="AX35" i="31222"/>
  <c r="AY33" i="31222"/>
  <c r="AZ32" i="31222"/>
  <c r="BB33" i="31222"/>
  <c r="BC35" i="31222"/>
  <c r="BE34" i="31222"/>
  <c r="BF35" i="31222"/>
  <c r="V36" i="31222"/>
  <c r="BC36" i="31222"/>
  <c r="K32" i="31222"/>
  <c r="Q34" i="31222"/>
  <c r="J34" i="31222"/>
  <c r="I35" i="31222"/>
  <c r="AZ36" i="31222"/>
  <c r="L34" i="31222"/>
  <c r="O33" i="31222"/>
  <c r="AF36" i="31222"/>
  <c r="J33" i="31222"/>
  <c r="R34" i="31222"/>
  <c r="BA36" i="31222"/>
  <c r="T34" i="31222"/>
  <c r="T35" i="31222"/>
  <c r="S34" i="31222"/>
  <c r="AN36" i="31222"/>
  <c r="AK36" i="31222"/>
  <c r="U33" i="31222"/>
  <c r="V35" i="31222"/>
  <c r="W35" i="31222"/>
  <c r="Y35" i="31222"/>
  <c r="Z35" i="31222"/>
  <c r="AA32" i="31222"/>
  <c r="AC33" i="31222"/>
  <c r="AD35" i="31222"/>
  <c r="AE35" i="31222"/>
  <c r="AH34" i="31222"/>
  <c r="AH35" i="31222"/>
  <c r="AI32" i="31222"/>
  <c r="AL34" i="31222"/>
  <c r="AL33" i="31222"/>
  <c r="AN32" i="31222"/>
  <c r="AO33" i="31222"/>
  <c r="AP35" i="31222"/>
  <c r="AQ33" i="31222"/>
  <c r="AS33" i="31222"/>
  <c r="AU34" i="31222"/>
  <c r="AU33" i="31222"/>
  <c r="AX34" i="31222"/>
  <c r="AY34" i="31222"/>
  <c r="BA34" i="31222"/>
  <c r="BA32" i="31222"/>
  <c r="BB32" i="31222"/>
  <c r="BD33" i="31222"/>
  <c r="BE32" i="31222"/>
  <c r="BF33" i="31222"/>
  <c r="O32" i="31222"/>
  <c r="Q35" i="31222"/>
  <c r="N36" i="31222"/>
  <c r="AO36" i="31222"/>
  <c r="R35" i="31222"/>
  <c r="R36" i="31222"/>
  <c r="P35" i="31222"/>
  <c r="AC36" i="31222"/>
  <c r="M32" i="31222"/>
  <c r="R33" i="31222"/>
  <c r="T36" i="31222"/>
  <c r="AI36" i="31222"/>
  <c r="I36" i="31222"/>
  <c r="P36" i="31222"/>
  <c r="AB36" i="31222"/>
  <c r="AY36" i="31222"/>
  <c r="O35" i="31222"/>
  <c r="Q36" i="31222"/>
  <c r="U35" i="31222"/>
  <c r="W34" i="31222"/>
  <c r="X35" i="31222"/>
  <c r="Y33" i="31222"/>
  <c r="Z32" i="31222"/>
  <c r="AB35" i="31222"/>
  <c r="AC32" i="31222"/>
  <c r="AD33" i="31222"/>
  <c r="AG34" i="31222"/>
  <c r="AG32" i="31222"/>
  <c r="AI33" i="31222"/>
  <c r="AJ33" i="31222"/>
  <c r="AK32" i="31222"/>
  <c r="AM34" i="31222"/>
  <c r="AO34" i="31222"/>
  <c r="AO35" i="31222"/>
  <c r="AR34" i="31222"/>
  <c r="AR33" i="31222"/>
  <c r="AS35" i="31222"/>
  <c r="AT33" i="31222"/>
  <c r="AW34" i="31222"/>
  <c r="AW33" i="31222"/>
  <c r="AX32" i="31222"/>
  <c r="AZ33" i="31222"/>
  <c r="BA35" i="31222"/>
  <c r="BB35" i="31222"/>
  <c r="BD34" i="31222"/>
  <c r="BE35" i="31222"/>
  <c r="P34" i="31222"/>
  <c r="AA36" i="31222"/>
  <c r="O34" i="31222"/>
  <c r="Q32" i="31222"/>
  <c r="U36" i="31222"/>
  <c r="X33" i="31222"/>
  <c r="AC35" i="31222"/>
  <c r="AJ34" i="31222"/>
  <c r="AN33" i="31222"/>
  <c r="AS32" i="31222"/>
  <c r="AY35" i="31222"/>
  <c r="BD35" i="31222"/>
  <c r="AP36" i="31222"/>
  <c r="R32" i="31222"/>
  <c r="N35" i="31222"/>
  <c r="AL36" i="31222"/>
  <c r="T33" i="31222"/>
  <c r="Y34" i="31222"/>
  <c r="AF34" i="31222"/>
  <c r="AK34" i="31222"/>
  <c r="AP34" i="31222"/>
  <c r="AU32" i="31222"/>
  <c r="AZ35" i="31222"/>
  <c r="BE33" i="31222"/>
  <c r="BF36" i="31222"/>
  <c r="N33" i="31222"/>
  <c r="L32" i="31222"/>
  <c r="N34" i="31222"/>
  <c r="V34" i="31222"/>
  <c r="AA35" i="31222"/>
  <c r="AF33" i="31222"/>
  <c r="AK33" i="31222"/>
  <c r="AQ34" i="31222"/>
  <c r="AV33" i="31222"/>
  <c r="BC34" i="31222"/>
  <c r="Q33" i="31222"/>
  <c r="M34" i="31222"/>
  <c r="S33" i="31222"/>
  <c r="S36" i="31222"/>
  <c r="J35" i="31222"/>
  <c r="X34" i="31222"/>
  <c r="AB33" i="31222"/>
  <c r="AG35" i="31222"/>
  <c r="AM32" i="31222"/>
  <c r="AR32" i="31222"/>
  <c r="AW32" i="31222"/>
  <c r="BC32" i="31222"/>
  <c r="F4473" i="31196"/>
  <c r="I4473" i="31196"/>
  <c r="J4473" i="31196"/>
  <c r="G4473" i="31196"/>
  <c r="H4473" i="31196"/>
  <c r="BF584" i="72"/>
  <c r="C4474" i="31196"/>
  <c r="D4474" i="31196" s="1"/>
  <c r="E4474" i="31196" s="1"/>
  <c r="B4475" i="31196"/>
  <c r="BC40" i="31222"/>
  <c r="AK39" i="31222"/>
  <c r="T41" i="31222"/>
  <c r="BA39" i="31222"/>
  <c r="AI40" i="31222"/>
  <c r="O39" i="31222"/>
  <c r="AX40" i="31222"/>
  <c r="AE42" i="31222"/>
  <c r="J41" i="31222"/>
  <c r="BB41" i="31222"/>
  <c r="AG39" i="31222"/>
  <c r="M42" i="31222"/>
  <c r="AV39" i="31222"/>
  <c r="AH41" i="31222"/>
  <c r="T42" i="31222"/>
  <c r="BA41" i="31222"/>
  <c r="AN41" i="31222"/>
  <c r="AB42" i="31222"/>
  <c r="BD43" i="31222"/>
  <c r="BE39" i="31222"/>
  <c r="AX41" i="31222"/>
  <c r="AP41" i="31222"/>
  <c r="AG41" i="31222"/>
  <c r="X40" i="31222"/>
  <c r="N40" i="31222"/>
  <c r="S43" i="31222"/>
  <c r="AT42" i="31222"/>
  <c r="AI41" i="31222"/>
  <c r="W42" i="31222"/>
  <c r="BC43" i="31222"/>
  <c r="W43" i="31222"/>
  <c r="BD42" i="31222"/>
  <c r="AY40" i="31222"/>
  <c r="AT40" i="31222"/>
  <c r="AN40" i="31222"/>
  <c r="AI39" i="31222"/>
  <c r="AD40" i="31222"/>
  <c r="Y41" i="31222"/>
  <c r="S42" i="31222"/>
  <c r="M41" i="31222"/>
  <c r="AJ43" i="31222"/>
  <c r="R41" i="31222"/>
  <c r="M39" i="31222"/>
  <c r="BF43" i="31222"/>
  <c r="AP43" i="31222"/>
  <c r="Z43" i="31222"/>
  <c r="J43" i="31222"/>
  <c r="BD40" i="31222"/>
  <c r="AZ42" i="31222"/>
  <c r="AV40" i="31222"/>
  <c r="AR42" i="31222"/>
  <c r="AN42" i="31222"/>
  <c r="AJ40" i="31222"/>
  <c r="AF39" i="31222"/>
  <c r="AB39" i="31222"/>
  <c r="X42" i="31222"/>
  <c r="U41" i="31222"/>
  <c r="P40" i="31222"/>
  <c r="L39" i="31222"/>
  <c r="BA43" i="31222"/>
  <c r="AK43" i="31222"/>
  <c r="U43" i="31222"/>
  <c r="I39" i="31222"/>
  <c r="AX42" i="31222"/>
  <c r="AA39" i="31222"/>
  <c r="BD39" i="31222"/>
  <c r="AC40" i="31222"/>
  <c r="I43" i="31222"/>
  <c r="AJ42" i="31222"/>
  <c r="P43" i="31222"/>
  <c r="AP40" i="31222"/>
  <c r="T40" i="31222"/>
  <c r="AR39" i="31222"/>
  <c r="Z39" i="31222"/>
  <c r="AF43" i="31222"/>
  <c r="AJ41" i="31222"/>
  <c r="P41" i="31222"/>
  <c r="K43" i="31222"/>
  <c r="AV41" i="31222"/>
  <c r="AK41" i="31222"/>
  <c r="Y40" i="31222"/>
  <c r="L41" i="31222"/>
  <c r="AY42" i="31222"/>
  <c r="AL41" i="31222"/>
  <c r="U42" i="31222"/>
  <c r="AM43" i="31222"/>
  <c r="BE40" i="31222"/>
  <c r="AX39" i="31222"/>
  <c r="AQ39" i="31222"/>
  <c r="AJ39" i="31222"/>
  <c r="AB40" i="31222"/>
  <c r="W41" i="31222"/>
  <c r="O41" i="31222"/>
  <c r="AB43" i="31222"/>
  <c r="O40" i="31222"/>
  <c r="J42" i="31222"/>
  <c r="AL43" i="31222"/>
  <c r="R43" i="31222"/>
  <c r="BF41" i="31222"/>
  <c r="AY39" i="31222"/>
  <c r="AU41" i="31222"/>
  <c r="AO39" i="31222"/>
  <c r="AI42" i="31222"/>
  <c r="AE41" i="31222"/>
  <c r="Z41" i="31222"/>
  <c r="S40" i="31222"/>
  <c r="N39" i="31222"/>
  <c r="BE43" i="31222"/>
  <c r="AG43" i="31222"/>
  <c r="M43" i="31222"/>
  <c r="AS42" i="31222"/>
  <c r="V42" i="31222"/>
  <c r="AW40" i="31222"/>
  <c r="Y39" i="31222"/>
  <c r="BB39" i="31222"/>
  <c r="Y42" i="31222"/>
  <c r="BF42" i="31222"/>
  <c r="AL40" i="31222"/>
  <c r="AQ43" i="31222"/>
  <c r="AO40" i="31222"/>
  <c r="X41" i="31222"/>
  <c r="AW42" i="31222"/>
  <c r="AF42" i="31222"/>
  <c r="K41" i="31222"/>
  <c r="BD41" i="31222"/>
  <c r="AS39" i="31222"/>
  <c r="AH39" i="31222"/>
  <c r="U40" i="31222"/>
  <c r="AY43" i="31222"/>
  <c r="AU42" i="31222"/>
  <c r="AG42" i="31222"/>
  <c r="P42" i="31222"/>
  <c r="AE43" i="31222"/>
  <c r="BC39" i="31222"/>
  <c r="AV42" i="31222"/>
  <c r="AQ41" i="31222"/>
  <c r="AH42" i="31222"/>
  <c r="AA42" i="31222"/>
  <c r="T39" i="31222"/>
  <c r="J40" i="31222"/>
  <c r="T43" i="31222"/>
  <c r="N42" i="31222"/>
  <c r="BB43" i="31222"/>
  <c r="AH43" i="31222"/>
  <c r="N43" i="31222"/>
  <c r="BC42" i="31222"/>
  <c r="AY41" i="31222"/>
  <c r="AT41" i="31222"/>
  <c r="AM39" i="31222"/>
  <c r="AH40" i="31222"/>
  <c r="AC42" i="31222"/>
  <c r="W40" i="31222"/>
  <c r="R39" i="31222"/>
  <c r="M40" i="31222"/>
  <c r="AW43" i="31222"/>
  <c r="AC43" i="31222"/>
  <c r="I41" i="31222"/>
  <c r="AO42" i="31222"/>
  <c r="N41" i="31222"/>
  <c r="AS41" i="31222"/>
  <c r="U39" i="31222"/>
  <c r="AS40" i="31222"/>
  <c r="V39" i="31222"/>
  <c r="BE41" i="31222"/>
  <c r="AA40" i="31222"/>
  <c r="BB40" i="31222"/>
  <c r="AK42" i="31222"/>
  <c r="Q39" i="31222"/>
  <c r="AW41" i="31222"/>
  <c r="AD42" i="31222"/>
  <c r="AN43" i="31222"/>
  <c r="BA42" i="31222"/>
  <c r="AP39" i="31222"/>
  <c r="AD39" i="31222"/>
  <c r="S39" i="31222"/>
  <c r="AI43" i="31222"/>
  <c r="AQ42" i="31222"/>
  <c r="AD41" i="31222"/>
  <c r="L42" i="31222"/>
  <c r="O43" i="31222"/>
  <c r="BC41" i="31222"/>
  <c r="AU40" i="31222"/>
  <c r="AM40" i="31222"/>
  <c r="AF40" i="31222"/>
  <c r="Z42" i="31222"/>
  <c r="S41" i="31222"/>
  <c r="AZ43" i="31222"/>
  <c r="L43" i="31222"/>
  <c r="L40" i="31222"/>
  <c r="AX43" i="31222"/>
  <c r="AD43" i="31222"/>
  <c r="I40" i="31222"/>
  <c r="BB42" i="31222"/>
  <c r="AW39" i="31222"/>
  <c r="AQ40" i="31222"/>
  <c r="AL42" i="31222"/>
  <c r="AG40" i="31222"/>
  <c r="AB41" i="31222"/>
  <c r="V40" i="31222"/>
  <c r="Q40" i="31222"/>
  <c r="K40" i="31222"/>
  <c r="AS43" i="31222"/>
  <c r="Y43" i="31222"/>
  <c r="AA43" i="31222"/>
  <c r="R42" i="31222"/>
  <c r="AC39" i="31222"/>
  <c r="X43" i="31222"/>
  <c r="Q42" i="31222"/>
  <c r="AU43" i="31222"/>
  <c r="AM41" i="31222"/>
  <c r="AR43" i="31222"/>
  <c r="V43" i="31222"/>
  <c r="AP42" i="31222"/>
  <c r="V41" i="31222"/>
  <c r="Q43" i="31222"/>
  <c r="AO41" i="31222"/>
  <c r="AT39" i="31222"/>
  <c r="K39" i="31222"/>
  <c r="AZ41" i="31222"/>
  <c r="BE42" i="31222"/>
  <c r="I42" i="31222"/>
  <c r="AE39" i="31222"/>
  <c r="P39" i="31222"/>
  <c r="BF39" i="31222"/>
  <c r="AK40" i="31222"/>
  <c r="O42" i="31222"/>
  <c r="BF40" i="31222"/>
  <c r="AV43" i="31222"/>
  <c r="X39" i="31222"/>
  <c r="AR41" i="31222"/>
  <c r="AL39" i="31222"/>
  <c r="AM42" i="31222"/>
  <c r="AZ40" i="31222"/>
  <c r="W39" i="31222"/>
  <c r="K42" i="31222"/>
  <c r="BA40" i="31222"/>
  <c r="AF41" i="31222"/>
  <c r="J39" i="31222"/>
  <c r="AE40" i="31222"/>
  <c r="AN39" i="31222"/>
  <c r="AZ39" i="31222"/>
  <c r="R40" i="31222"/>
  <c r="AC41" i="31222"/>
  <c r="AA41" i="31222"/>
  <c r="AR40" i="31222"/>
  <c r="Q41" i="31222"/>
  <c r="AT43" i="31222"/>
  <c r="AU39" i="31222"/>
  <c r="Z40" i="31222"/>
  <c r="AO43" i="31222"/>
  <c r="DD26" i="65" a="1"/>
  <c r="BE26" i="65" a="1"/>
  <c r="E8" i="65" a="1"/>
  <c r="BE26" i="51" a="1"/>
  <c r="E8" i="51" a="1"/>
  <c r="DD26" i="51" a="1"/>
  <c r="P132" i="31197" l="1"/>
  <c r="AU134" i="31197"/>
  <c r="M132" i="31197"/>
  <c r="I754" i="31197" a="1"/>
  <c r="BA754" i="31197" s="1"/>
  <c r="AO757" i="31197"/>
  <c r="AB757" i="31197"/>
  <c r="X756" i="31197"/>
  <c r="O133" i="31197"/>
  <c r="Z132" i="31197"/>
  <c r="I132" i="31197" a="1"/>
  <c r="AH136" i="31197" s="1"/>
  <c r="B4476" i="31196"/>
  <c r="C4475" i="31196"/>
  <c r="D4475" i="31196" s="1"/>
  <c r="E4475" i="31196" s="1"/>
  <c r="I4474" i="31196"/>
  <c r="H4474" i="31196"/>
  <c r="G4474" i="31196"/>
  <c r="F4474" i="31196"/>
  <c r="J4474" i="31196"/>
  <c r="AR109" i="51"/>
  <c r="AV95" i="51"/>
  <c r="AS152" i="51"/>
  <c r="O14" i="51"/>
  <c r="Y88" i="51"/>
  <c r="AL145" i="51"/>
  <c r="AJ94" i="51"/>
  <c r="BA144" i="51"/>
  <c r="Z56" i="51"/>
  <c r="AB66" i="51"/>
  <c r="G114" i="51"/>
  <c r="K70" i="51"/>
  <c r="T136" i="51"/>
  <c r="AC87" i="51"/>
  <c r="AZ151" i="51"/>
  <c r="AM74" i="51"/>
  <c r="X156" i="51"/>
  <c r="AM43" i="51"/>
  <c r="AT102" i="51"/>
  <c r="S135" i="51"/>
  <c r="AX8" i="51"/>
  <c r="F32" i="51"/>
  <c r="AN28" i="51"/>
  <c r="AK109" i="51"/>
  <c r="AM147" i="51"/>
  <c r="AG27" i="51"/>
  <c r="F60" i="51"/>
  <c r="N88" i="51"/>
  <c r="AB114" i="51"/>
  <c r="AU141" i="51"/>
  <c r="AJ11" i="51"/>
  <c r="AK20" i="51"/>
  <c r="AP29" i="51"/>
  <c r="Z90" i="51"/>
  <c r="S147" i="51"/>
  <c r="R40" i="51"/>
  <c r="E79" i="51"/>
  <c r="P114" i="51"/>
  <c r="AF150" i="51"/>
  <c r="AH17" i="51"/>
  <c r="AH29" i="51"/>
  <c r="L39" i="51"/>
  <c r="U48" i="51"/>
  <c r="V57" i="51"/>
  <c r="W66" i="51"/>
  <c r="AJ75" i="51"/>
  <c r="AK84" i="51"/>
  <c r="AP93" i="51"/>
  <c r="AU102" i="51"/>
  <c r="E112" i="51"/>
  <c r="F121" i="51"/>
  <c r="O130" i="51"/>
  <c r="P139" i="51"/>
  <c r="AG144" i="51"/>
  <c r="AO77" i="51"/>
  <c r="S155" i="51"/>
  <c r="BB60" i="51"/>
  <c r="AH108" i="51"/>
  <c r="AI157" i="51"/>
  <c r="E24" i="51"/>
  <c r="AT37" i="51"/>
  <c r="G50" i="51"/>
  <c r="K62" i="51"/>
  <c r="S74" i="51"/>
  <c r="AA86" i="51"/>
  <c r="AI98" i="51"/>
  <c r="AM110" i="51"/>
  <c r="AY122" i="51"/>
  <c r="H135" i="51"/>
  <c r="AV143" i="51"/>
  <c r="AP149" i="51"/>
  <c r="AU154" i="51"/>
  <c r="Z32" i="51"/>
  <c r="AB46" i="51"/>
  <c r="K61" i="51"/>
  <c r="N76" i="51"/>
  <c r="AZ90" i="51"/>
  <c r="AP108" i="51"/>
  <c r="F124" i="51"/>
  <c r="E139" i="51"/>
  <c r="L154" i="51"/>
  <c r="V94" i="51"/>
  <c r="BA15" i="51"/>
  <c r="AS67" i="51"/>
  <c r="AG115" i="51"/>
  <c r="G10" i="51"/>
  <c r="M91" i="51"/>
  <c r="AT152" i="51"/>
  <c r="AG39" i="51"/>
  <c r="AR155" i="51"/>
  <c r="P70" i="51"/>
  <c r="AU137" i="51"/>
  <c r="P30" i="51"/>
  <c r="J61" i="51"/>
  <c r="BB108" i="51"/>
  <c r="V149" i="51"/>
  <c r="Y147" i="51"/>
  <c r="AA141" i="51"/>
  <c r="AT120" i="51"/>
  <c r="T38" i="51"/>
  <c r="L111" i="51"/>
  <c r="U8" i="51"/>
  <c r="F104" i="51"/>
  <c r="U85" i="51"/>
  <c r="AR124" i="51"/>
  <c r="V150" i="51"/>
  <c r="AO23" i="51"/>
  <c r="K108" i="51"/>
  <c r="L88" i="51"/>
  <c r="P136" i="51"/>
  <c r="AF18" i="51"/>
  <c r="P50" i="51"/>
  <c r="P78" i="51"/>
  <c r="AG103" i="51"/>
  <c r="AW131" i="51"/>
  <c r="M8" i="51"/>
  <c r="R17" i="51"/>
  <c r="S26" i="51"/>
  <c r="AE47" i="51"/>
  <c r="AP130" i="51"/>
  <c r="Q23" i="51"/>
  <c r="AP64" i="51"/>
  <c r="AG99" i="51"/>
  <c r="AM137" i="51"/>
  <c r="BA12" i="51"/>
  <c r="F25" i="51"/>
  <c r="AN35" i="51"/>
  <c r="AW44" i="51"/>
  <c r="AX53" i="51"/>
  <c r="H63" i="51"/>
  <c r="M72" i="51"/>
  <c r="R81" i="51"/>
  <c r="S90" i="51"/>
  <c r="AF99" i="51"/>
  <c r="AG108" i="51"/>
  <c r="AH117" i="51"/>
  <c r="AQ126" i="51"/>
  <c r="AV135" i="51"/>
  <c r="AI142" i="51"/>
  <c r="V76" i="51"/>
  <c r="AT134" i="51"/>
  <c r="AI41" i="51"/>
  <c r="AS91" i="51"/>
  <c r="F140" i="51"/>
  <c r="BB17" i="51"/>
  <c r="V33" i="51"/>
  <c r="AD45" i="51"/>
  <c r="AL57" i="51"/>
  <c r="AP69" i="51"/>
  <c r="BB81" i="51"/>
  <c r="G94" i="51"/>
  <c r="G106" i="51"/>
  <c r="W118" i="51"/>
  <c r="W130" i="51"/>
  <c r="R141" i="51"/>
  <c r="AV147" i="51"/>
  <c r="BA152" i="51"/>
  <c r="AW19" i="51"/>
  <c r="G41" i="51"/>
  <c r="AG55" i="51"/>
  <c r="AN70" i="51"/>
  <c r="AM85" i="51"/>
  <c r="M103" i="51"/>
  <c r="AV118" i="51"/>
  <c r="W133" i="51"/>
  <c r="Z148" i="51"/>
  <c r="K35" i="51"/>
  <c r="K143" i="51"/>
  <c r="AQ49" i="51"/>
  <c r="AA97" i="51"/>
  <c r="AB146" i="51"/>
  <c r="G129" i="51"/>
  <c r="N153" i="51"/>
  <c r="AG119" i="51"/>
  <c r="O85" i="51"/>
  <c r="K113" i="51"/>
  <c r="AC12" i="51"/>
  <c r="G49" i="51"/>
  <c r="X91" i="51"/>
  <c r="O129" i="51"/>
  <c r="Q156" i="51"/>
  <c r="AB47" i="51"/>
  <c r="AE26" i="51"/>
  <c r="AC135" i="51"/>
  <c r="AL52" i="51"/>
  <c r="V129" i="51"/>
  <c r="M32" i="51"/>
  <c r="AN145" i="51"/>
  <c r="H76" i="51"/>
  <c r="O119" i="51"/>
  <c r="J146" i="51"/>
  <c r="N20" i="51"/>
  <c r="AH44" i="51"/>
  <c r="AI75" i="51"/>
  <c r="AV128" i="51"/>
  <c r="AT12" i="51"/>
  <c r="F44" i="51"/>
  <c r="AD72" i="51"/>
  <c r="AB98" i="51"/>
  <c r="AF126" i="51"/>
  <c r="AI153" i="51"/>
  <c r="AF15" i="51"/>
  <c r="AK24" i="51"/>
  <c r="AV12" i="51"/>
  <c r="AV120" i="51"/>
  <c r="O17" i="51"/>
  <c r="AE57" i="51"/>
  <c r="AF94" i="51"/>
  <c r="AF130" i="51"/>
  <c r="AM10" i="51"/>
  <c r="AQ22" i="51"/>
  <c r="BB33" i="51"/>
  <c r="P43" i="51"/>
  <c r="Q52" i="51"/>
  <c r="R61" i="51"/>
  <c r="AA70" i="51"/>
  <c r="AF79" i="51"/>
  <c r="AK88" i="51"/>
  <c r="AP97" i="51"/>
  <c r="AU106" i="51"/>
  <c r="AZ115" i="51"/>
  <c r="J125" i="51"/>
  <c r="K134" i="51"/>
  <c r="AL141" i="51"/>
  <c r="AQ146" i="51"/>
  <c r="F122" i="51"/>
  <c r="AP28" i="51"/>
  <c r="AR82" i="51"/>
  <c r="Q131" i="51"/>
  <c r="AQ14" i="51"/>
  <c r="H31" i="51"/>
  <c r="T43" i="51"/>
  <c r="X55" i="51"/>
  <c r="AF67" i="51"/>
  <c r="AN79" i="51"/>
  <c r="AV91" i="51"/>
  <c r="AV103" i="51"/>
  <c r="M116" i="51"/>
  <c r="M128" i="51"/>
  <c r="AZ139" i="51"/>
  <c r="AY21" i="51"/>
  <c r="AR139" i="51"/>
  <c r="I64" i="51"/>
  <c r="AG68" i="51"/>
  <c r="AC137" i="51"/>
  <c r="AC113" i="51"/>
  <c r="AA89" i="51"/>
  <c r="N21" i="51"/>
  <c r="AZ42" i="51"/>
  <c r="O18" i="51"/>
  <c r="AX57" i="51"/>
  <c r="W94" i="51"/>
  <c r="AM130" i="51"/>
  <c r="BA157" i="51"/>
  <c r="BA24" i="51"/>
  <c r="P75" i="51"/>
  <c r="AJ123" i="51"/>
  <c r="Z149" i="51"/>
  <c r="AG31" i="51"/>
  <c r="N60" i="51"/>
  <c r="H90" i="51"/>
  <c r="I123" i="51"/>
  <c r="G153" i="51"/>
  <c r="L10" i="51"/>
  <c r="G113" i="51"/>
  <c r="Q20" i="51"/>
  <c r="H35" i="51"/>
  <c r="P47" i="51"/>
  <c r="X59" i="51"/>
  <c r="AB71" i="51"/>
  <c r="AN83" i="51"/>
  <c r="AR95" i="51"/>
  <c r="AV107" i="51"/>
  <c r="I120" i="51"/>
  <c r="M132" i="51"/>
  <c r="O142" i="51"/>
  <c r="AO147" i="51"/>
  <c r="AG127" i="51"/>
  <c r="U107" i="51"/>
  <c r="BB84" i="51"/>
  <c r="AH64" i="51"/>
  <c r="AX44" i="51"/>
  <c r="AT157" i="51"/>
  <c r="AY150" i="51"/>
  <c r="G142" i="51"/>
  <c r="AN119" i="51"/>
  <c r="X95" i="51"/>
  <c r="L71" i="51"/>
  <c r="AQ46" i="51"/>
  <c r="AN19" i="51"/>
  <c r="AD96" i="51"/>
  <c r="Y141" i="51"/>
  <c r="I151" i="51"/>
  <c r="I131" i="51"/>
  <c r="Q111" i="51"/>
  <c r="AS87" i="51"/>
  <c r="R68" i="51"/>
  <c r="AH48" i="51"/>
  <c r="W29" i="51"/>
  <c r="M152" i="51"/>
  <c r="AC144" i="51"/>
  <c r="E124" i="51"/>
  <c r="AN99" i="51"/>
  <c r="X75" i="51"/>
  <c r="T51" i="51"/>
  <c r="Z25" i="51"/>
  <c r="O113" i="51"/>
  <c r="AW11" i="51"/>
  <c r="AJ154" i="51"/>
  <c r="AF134" i="51"/>
  <c r="AF114" i="51"/>
  <c r="Y91" i="51"/>
  <c r="AO71" i="51"/>
  <c r="AO51" i="51"/>
  <c r="AT32" i="51"/>
  <c r="V153" i="51"/>
  <c r="S146" i="51"/>
  <c r="I128" i="51"/>
  <c r="AR103" i="51"/>
  <c r="AB79" i="51"/>
  <c r="P55" i="51"/>
  <c r="AQ30" i="51"/>
  <c r="AQ129" i="51"/>
  <c r="F28" i="51"/>
  <c r="H14" i="51"/>
  <c r="W142" i="51"/>
  <c r="Q139" i="51"/>
  <c r="Q143" i="51"/>
  <c r="W145" i="51"/>
  <c r="W88" i="51"/>
  <c r="AU17" i="51"/>
  <c r="AN156" i="51"/>
  <c r="Y123" i="51"/>
  <c r="H10" i="51"/>
  <c r="AY89" i="51"/>
  <c r="BA32" i="51"/>
  <c r="R69" i="51"/>
  <c r="AL105" i="51"/>
  <c r="F141" i="51"/>
  <c r="K77" i="51"/>
  <c r="AL41" i="51"/>
  <c r="O90" i="51"/>
  <c r="AU138" i="51"/>
  <c r="AK152" i="51"/>
  <c r="N40" i="51"/>
  <c r="AI69" i="51"/>
  <c r="P102" i="51"/>
  <c r="Z132" i="51"/>
  <c r="Y21" i="51"/>
  <c r="I47" i="51"/>
  <c r="M143" i="51"/>
  <c r="V25" i="51"/>
  <c r="AU38" i="51"/>
  <c r="AY50" i="51"/>
  <c r="P63" i="51"/>
  <c r="T75" i="51"/>
  <c r="X87" i="51"/>
  <c r="AJ99" i="51"/>
  <c r="AN111" i="51"/>
  <c r="AV123" i="51"/>
  <c r="E136" i="51"/>
  <c r="Y144" i="51"/>
  <c r="S141" i="51"/>
  <c r="AQ121" i="51"/>
  <c r="AT100" i="51"/>
  <c r="AJ78" i="51"/>
  <c r="AF58" i="51"/>
  <c r="M39" i="51"/>
  <c r="AN155" i="51"/>
  <c r="AW148" i="51"/>
  <c r="U136" i="51"/>
  <c r="I112" i="51"/>
  <c r="AR87" i="51"/>
  <c r="AB63" i="51"/>
  <c r="X39" i="51"/>
  <c r="AH9" i="51"/>
  <c r="H66" i="51"/>
  <c r="AT90" i="51"/>
  <c r="BB144" i="51"/>
  <c r="AL124" i="51"/>
  <c r="AH104" i="51"/>
  <c r="L82" i="51"/>
  <c r="AU61" i="51"/>
  <c r="X42" i="51"/>
  <c r="AW156" i="51"/>
  <c r="BB149" i="51"/>
  <c r="Q140" i="51"/>
  <c r="U116" i="51"/>
  <c r="Q92" i="51"/>
  <c r="AZ67" i="51"/>
  <c r="AJ43" i="51"/>
  <c r="AB15" i="51"/>
  <c r="AL84" i="51"/>
  <c r="S123" i="51"/>
  <c r="N148" i="51"/>
  <c r="R128" i="51"/>
  <c r="F108" i="51"/>
  <c r="AA85" i="51"/>
  <c r="K65" i="51"/>
  <c r="AI45" i="51"/>
  <c r="BB157" i="51"/>
  <c r="P151" i="51"/>
  <c r="AA142" i="51"/>
  <c r="Y120" i="51"/>
  <c r="M96" i="51"/>
  <c r="AV71" i="51"/>
  <c r="AF47" i="51"/>
  <c r="AS20" i="51"/>
  <c r="AJ98" i="51"/>
  <c r="AB144" i="51"/>
  <c r="L156" i="51"/>
  <c r="AR58" i="51"/>
  <c r="J73" i="51"/>
  <c r="S10" i="51"/>
  <c r="Y16" i="51"/>
  <c r="AZ148" i="51"/>
  <c r="U133" i="51"/>
  <c r="H102" i="51"/>
  <c r="AP25" i="51"/>
  <c r="P62" i="51"/>
  <c r="Y24" i="51"/>
  <c r="AA62" i="51"/>
  <c r="AU98" i="51"/>
  <c r="X135" i="51"/>
  <c r="AM37" i="51"/>
  <c r="AK32" i="51"/>
  <c r="J81" i="51"/>
  <c r="AP129" i="51"/>
  <c r="AM150" i="51"/>
  <c r="E35" i="51"/>
  <c r="AW63" i="51"/>
  <c r="AI93" i="51"/>
  <c r="AV126" i="51"/>
  <c r="AT156" i="51"/>
  <c r="AW23" i="51"/>
  <c r="O125" i="51"/>
  <c r="O22" i="51"/>
  <c r="AG36" i="51"/>
  <c r="AO48" i="51"/>
  <c r="AW60" i="51"/>
  <c r="F73" i="51"/>
  <c r="J85" i="51"/>
  <c r="V97" i="51"/>
  <c r="Z109" i="51"/>
  <c r="Z121" i="51"/>
  <c r="AP133" i="51"/>
  <c r="L143" i="51"/>
  <c r="K145" i="51"/>
  <c r="G125" i="51"/>
  <c r="AT104" i="51"/>
  <c r="X82" i="51"/>
  <c r="T62" i="51"/>
  <c r="AJ42" i="51"/>
  <c r="BA156" i="51"/>
  <c r="K150" i="51"/>
  <c r="U140" i="51"/>
  <c r="AK116" i="51"/>
  <c r="U92" i="51"/>
  <c r="E68" i="51"/>
  <c r="AV43" i="51"/>
  <c r="AN15" i="51"/>
  <c r="G85" i="51"/>
  <c r="Y125" i="51"/>
  <c r="AL148" i="51"/>
  <c r="AD128" i="51"/>
  <c r="R108" i="51"/>
  <c r="AY85" i="51"/>
  <c r="AE65" i="51"/>
  <c r="AQ45" i="51"/>
  <c r="AP24" i="51"/>
  <c r="T151" i="51"/>
  <c r="AQ142" i="51"/>
  <c r="BA120" i="51"/>
  <c r="AO96" i="51"/>
  <c r="Y72" i="51"/>
  <c r="I48" i="51"/>
  <c r="AD21" i="51"/>
  <c r="O101" i="51"/>
  <c r="AP146" i="51"/>
  <c r="F152" i="51"/>
  <c r="BA131" i="51"/>
  <c r="N112" i="51"/>
  <c r="AX88" i="51"/>
  <c r="K69" i="51"/>
  <c r="AE49" i="51"/>
  <c r="AB30" i="51"/>
  <c r="AC152" i="51"/>
  <c r="F145" i="51"/>
  <c r="AW124" i="51"/>
  <c r="AS100" i="51"/>
  <c r="AC76" i="51"/>
  <c r="M52" i="51"/>
  <c r="AM26" i="51"/>
  <c r="O117" i="51"/>
  <c r="R16" i="51"/>
  <c r="AJ10" i="51"/>
  <c r="AA22" i="51"/>
  <c r="AD142" i="51"/>
  <c r="X27" i="51"/>
  <c r="AH52" i="51"/>
  <c r="X151" i="51"/>
  <c r="AP128" i="51"/>
  <c r="P23" i="51"/>
  <c r="AL73" i="51"/>
  <c r="S122" i="51"/>
  <c r="AS123" i="51"/>
  <c r="AE41" i="51"/>
  <c r="H115" i="51"/>
  <c r="AD13" i="51"/>
  <c r="U127" i="51"/>
  <c r="AL44" i="51"/>
  <c r="AF119" i="51"/>
  <c r="X19" i="51"/>
  <c r="AV130" i="51"/>
  <c r="J48" i="51"/>
  <c r="AF123" i="51"/>
  <c r="AS24" i="51"/>
  <c r="L148" i="51"/>
  <c r="I129" i="51"/>
  <c r="AQ103" i="51"/>
  <c r="AV64" i="51"/>
  <c r="S29" i="51"/>
  <c r="AI131" i="51"/>
  <c r="V114" i="51"/>
  <c r="S91" i="51"/>
  <c r="N58" i="51"/>
  <c r="U95" i="51"/>
  <c r="K115" i="51"/>
  <c r="BB98" i="51"/>
  <c r="AW77" i="51"/>
  <c r="AR48" i="51"/>
  <c r="AL108" i="51"/>
  <c r="J39" i="51"/>
  <c r="Z82" i="51"/>
  <c r="S63" i="51"/>
  <c r="U37" i="51"/>
  <c r="G97" i="51"/>
  <c r="AE84" i="51"/>
  <c r="N66" i="51"/>
  <c r="T48" i="51"/>
  <c r="F26" i="51"/>
  <c r="AY69" i="51"/>
  <c r="H105" i="51"/>
  <c r="P48" i="51"/>
  <c r="L32" i="51"/>
  <c r="AZ154" i="51"/>
  <c r="AE25" i="51"/>
  <c r="V103" i="51"/>
  <c r="AN139" i="51"/>
  <c r="J133" i="51"/>
  <c r="O126" i="51"/>
  <c r="AB119" i="51"/>
  <c r="AK112" i="51"/>
  <c r="AP105" i="51"/>
  <c r="AY98" i="51"/>
  <c r="M92" i="51"/>
  <c r="R85" i="51"/>
  <c r="AA78" i="51"/>
  <c r="AN71" i="51"/>
  <c r="AS64" i="51"/>
  <c r="BB57" i="51"/>
  <c r="P51" i="51"/>
  <c r="U44" i="51"/>
  <c r="AD37" i="51"/>
  <c r="AM30" i="51"/>
  <c r="AV23" i="51"/>
  <c r="F17" i="51"/>
  <c r="O10" i="51"/>
  <c r="AH144" i="51"/>
  <c r="V124" i="51"/>
  <c r="E103" i="51"/>
  <c r="N84" i="51"/>
  <c r="AV62" i="51"/>
  <c r="AB42" i="51"/>
  <c r="Y23" i="51"/>
  <c r="E157" i="51"/>
  <c r="AV144" i="51"/>
  <c r="AR132" i="51"/>
  <c r="AF120" i="51"/>
  <c r="AB108" i="51"/>
  <c r="AB96" i="51"/>
  <c r="AX157" i="51"/>
  <c r="U25" i="51"/>
  <c r="I73" i="51"/>
  <c r="O110" i="51"/>
  <c r="U96" i="51"/>
  <c r="S73" i="51"/>
  <c r="AV58" i="51"/>
  <c r="AG52" i="51"/>
  <c r="BA100" i="51"/>
  <c r="R145" i="51"/>
  <c r="F76" i="51"/>
  <c r="E148" i="51"/>
  <c r="AC60" i="51"/>
  <c r="T56" i="51"/>
  <c r="AG79" i="51"/>
  <c r="N149" i="51"/>
  <c r="BA64" i="51"/>
  <c r="AH102" i="51"/>
  <c r="I83" i="51"/>
  <c r="S150" i="51"/>
  <c r="AW68" i="51"/>
  <c r="Y129" i="51"/>
  <c r="Z138" i="51"/>
  <c r="AB116" i="51"/>
  <c r="AB84" i="51"/>
  <c r="AW29" i="51"/>
  <c r="AL138" i="51"/>
  <c r="AD122" i="51"/>
  <c r="N102" i="51"/>
  <c r="AP74" i="51"/>
  <c r="AD30" i="51"/>
  <c r="AM80" i="51"/>
  <c r="F106" i="51"/>
  <c r="AA87" i="51"/>
  <c r="AD62" i="51"/>
  <c r="AH26" i="51"/>
  <c r="AL127" i="51"/>
  <c r="AO89" i="51"/>
  <c r="AJ72" i="51"/>
  <c r="AW49" i="51"/>
  <c r="Y17" i="51"/>
  <c r="AL143" i="51"/>
  <c r="M73" i="51"/>
  <c r="M57" i="51"/>
  <c r="T36" i="51"/>
  <c r="AX144" i="51"/>
  <c r="U146" i="51"/>
  <c r="AQ36" i="51"/>
  <c r="BB38" i="51"/>
  <c r="AZ20" i="51"/>
  <c r="AM81" i="51"/>
  <c r="AM136" i="51"/>
  <c r="J55" i="51"/>
  <c r="I136" i="51"/>
  <c r="R129" i="51"/>
  <c r="W122" i="51"/>
  <c r="AJ115" i="51"/>
  <c r="AS108" i="51"/>
  <c r="AX101" i="51"/>
  <c r="L95" i="51"/>
  <c r="U88" i="51"/>
  <c r="Z81" i="51"/>
  <c r="AI74" i="51"/>
  <c r="AV67" i="51"/>
  <c r="BA60" i="51"/>
  <c r="K54" i="51"/>
  <c r="X47" i="51"/>
  <c r="AC40" i="51"/>
  <c r="AL33" i="51"/>
  <c r="AU26" i="51"/>
  <c r="E20" i="51"/>
  <c r="N13" i="51"/>
  <c r="W153" i="51"/>
  <c r="S133" i="51"/>
  <c r="R112" i="51"/>
  <c r="AL92" i="51"/>
  <c r="J72" i="51"/>
  <c r="AS51" i="51"/>
  <c r="AJ30" i="51"/>
  <c r="AK15" i="51"/>
  <c r="N150" i="51"/>
  <c r="F138" i="51"/>
  <c r="BA125" i="51"/>
  <c r="AO113" i="51"/>
  <c r="AK101" i="51"/>
  <c r="W126" i="51"/>
  <c r="J130" i="51"/>
  <c r="AR30" i="51"/>
  <c r="AC128" i="51"/>
  <c r="AK120" i="51"/>
  <c r="BA87" i="51"/>
  <c r="AF106" i="51"/>
  <c r="AI58" i="51"/>
  <c r="P107" i="51"/>
  <c r="AX148" i="51"/>
  <c r="P66" i="51"/>
  <c r="AU142" i="51"/>
  <c r="Y48" i="51"/>
  <c r="AD152" i="51"/>
  <c r="W69" i="51"/>
  <c r="V145" i="51"/>
  <c r="AK52" i="51"/>
  <c r="AS155" i="51"/>
  <c r="AX72" i="51"/>
  <c r="AY146" i="51"/>
  <c r="AK56" i="51"/>
  <c r="AB133" i="51"/>
  <c r="AU135" i="51"/>
  <c r="AJ112" i="51"/>
  <c r="AU79" i="51"/>
  <c r="V18" i="51"/>
  <c r="AR136" i="51"/>
  <c r="AB120" i="51"/>
  <c r="AA99" i="51"/>
  <c r="V70" i="51"/>
  <c r="F22" i="51"/>
  <c r="S48" i="51"/>
  <c r="L104" i="51"/>
  <c r="AN84" i="51"/>
  <c r="AT58" i="51"/>
  <c r="AE19" i="51"/>
  <c r="AN105" i="51"/>
  <c r="AE87" i="51"/>
  <c r="BA69" i="51"/>
  <c r="AD46" i="51"/>
  <c r="O11" i="51"/>
  <c r="AZ129" i="51"/>
  <c r="BB70" i="51"/>
  <c r="BB54" i="51"/>
  <c r="AC33" i="51"/>
  <c r="AZ122" i="51"/>
  <c r="Z135" i="51"/>
  <c r="G8" i="51"/>
  <c r="M41" i="51"/>
  <c r="AI23" i="51"/>
  <c r="AZ98" i="51"/>
  <c r="AI144" i="51"/>
  <c r="AJ65" i="51"/>
  <c r="BA136" i="51"/>
  <c r="G130" i="51"/>
  <c r="T123" i="51"/>
  <c r="AC116" i="51"/>
  <c r="AH109" i="51"/>
  <c r="AQ102" i="51"/>
  <c r="E96" i="51"/>
  <c r="J89" i="51"/>
  <c r="S82" i="51"/>
  <c r="AF75" i="51"/>
  <c r="AK68" i="51"/>
  <c r="AT61" i="51"/>
  <c r="H55" i="51"/>
  <c r="M48" i="51"/>
  <c r="V41" i="51"/>
  <c r="AE34" i="51"/>
  <c r="AN27" i="51"/>
  <c r="AW20" i="51"/>
  <c r="G14" i="51"/>
  <c r="AO155" i="51"/>
  <c r="F136" i="51"/>
  <c r="M115" i="51"/>
  <c r="Q95" i="51"/>
  <c r="AZ74" i="51"/>
  <c r="T54" i="51"/>
  <c r="BB32" i="51"/>
  <c r="W17" i="51"/>
  <c r="AI151" i="51"/>
  <c r="AI139" i="51"/>
  <c r="S127" i="51"/>
  <c r="S115" i="51"/>
  <c r="O103" i="51"/>
  <c r="F157" i="51"/>
  <c r="I51" i="51"/>
  <c r="M140" i="51"/>
  <c r="BB24" i="51"/>
  <c r="AG47" i="51"/>
  <c r="M63" i="51"/>
  <c r="V42" i="51"/>
  <c r="P80" i="51"/>
  <c r="W91" i="51"/>
  <c r="AN92" i="51"/>
  <c r="F16" i="51"/>
  <c r="AZ12" i="51"/>
  <c r="AW33" i="51"/>
  <c r="E14" i="51"/>
  <c r="Z113" i="51"/>
  <c r="K86" i="51"/>
  <c r="AU58" i="51"/>
  <c r="AF31" i="51"/>
  <c r="I147" i="51"/>
  <c r="AM65" i="51"/>
  <c r="Z146" i="51"/>
  <c r="AS97" i="51"/>
  <c r="AE79" i="51"/>
  <c r="AA67" i="51"/>
  <c r="AA55" i="51"/>
  <c r="K43" i="51"/>
  <c r="K31" i="51"/>
  <c r="AS13" i="51"/>
  <c r="E83" i="51"/>
  <c r="T153" i="51"/>
  <c r="AW98" i="51"/>
  <c r="U26" i="51"/>
  <c r="AH19" i="51"/>
  <c r="H33" i="51"/>
  <c r="R43" i="51"/>
  <c r="AF53" i="51"/>
  <c r="AP63" i="51"/>
  <c r="E74" i="51"/>
  <c r="O84" i="51"/>
  <c r="AC94" i="51"/>
  <c r="AM104" i="51"/>
  <c r="BA114" i="51"/>
  <c r="AF13" i="51"/>
  <c r="AT31" i="51"/>
  <c r="AF45" i="51"/>
  <c r="N59" i="51"/>
  <c r="AY72" i="51"/>
  <c r="AC86" i="51"/>
  <c r="K100" i="51"/>
  <c r="AZ113" i="51"/>
  <c r="M126" i="51"/>
  <c r="W136" i="51"/>
  <c r="AK146" i="51"/>
  <c r="AX155" i="51"/>
  <c r="S17" i="51"/>
  <c r="AI33" i="51"/>
  <c r="Q55" i="51"/>
  <c r="AO75" i="51"/>
  <c r="AH96" i="51"/>
  <c r="AC115" i="51"/>
  <c r="J136" i="51"/>
  <c r="AU157" i="51"/>
  <c r="AP14" i="51"/>
  <c r="AG21" i="51"/>
  <c r="J31" i="51"/>
  <c r="AZ13" i="51"/>
  <c r="AE36" i="51"/>
  <c r="AO54" i="51"/>
  <c r="H73" i="51"/>
  <c r="N91" i="51"/>
  <c r="AB109" i="51"/>
  <c r="Y126" i="51"/>
  <c r="AX139" i="51"/>
  <c r="AJ153" i="51"/>
  <c r="AI17" i="51"/>
  <c r="AX40" i="51"/>
  <c r="S69" i="51"/>
  <c r="AP96" i="51"/>
  <c r="AF122" i="51"/>
  <c r="AZ150" i="51"/>
  <c r="AT14" i="51"/>
  <c r="W23" i="51"/>
  <c r="AS29" i="51"/>
  <c r="AX34" i="51"/>
  <c r="H40" i="51"/>
  <c r="M45" i="51"/>
  <c r="R50" i="51"/>
  <c r="W55" i="51"/>
  <c r="AF60" i="51"/>
  <c r="AK65" i="51"/>
  <c r="AP70" i="51"/>
  <c r="AU75" i="51"/>
  <c r="E81" i="51"/>
  <c r="J86" i="51"/>
  <c r="O91" i="51"/>
  <c r="X96" i="51"/>
  <c r="AC101" i="51"/>
  <c r="AH106" i="51"/>
  <c r="AM111" i="51"/>
  <c r="AV116" i="51"/>
  <c r="BA121" i="51"/>
  <c r="G127" i="51"/>
  <c r="P132" i="51"/>
  <c r="U137" i="51"/>
  <c r="Z142" i="51"/>
  <c r="AE147" i="51"/>
  <c r="AN152" i="51"/>
  <c r="AS157" i="51"/>
  <c r="N35" i="51"/>
  <c r="F63" i="51"/>
  <c r="J87" i="51"/>
  <c r="Z111" i="51"/>
  <c r="AA132" i="51"/>
  <c r="AO150" i="51"/>
  <c r="AG19" i="51"/>
  <c r="P54" i="51"/>
  <c r="AC91" i="51"/>
  <c r="AM125" i="51"/>
  <c r="AW9" i="51"/>
  <c r="AI48" i="51"/>
  <c r="AI72" i="51"/>
  <c r="T97" i="51"/>
  <c r="T121" i="51"/>
  <c r="AT139" i="51"/>
  <c r="AI156" i="51"/>
  <c r="M31" i="51"/>
  <c r="G69" i="51"/>
  <c r="AX104" i="51"/>
  <c r="AP140" i="51"/>
  <c r="AL14" i="51"/>
  <c r="AK25" i="51"/>
  <c r="M33" i="51"/>
  <c r="AY39" i="51"/>
  <c r="AT46" i="51"/>
  <c r="AK53" i="51"/>
  <c r="AB60" i="51"/>
  <c r="S67" i="51"/>
  <c r="J74" i="51"/>
  <c r="AZ80" i="51"/>
  <c r="AQ87" i="51"/>
  <c r="AH94" i="51"/>
  <c r="Y101" i="51"/>
  <c r="T108" i="51"/>
  <c r="G115" i="51"/>
  <c r="AW121" i="51"/>
  <c r="AR128" i="51"/>
  <c r="AE135" i="51"/>
  <c r="V142" i="51"/>
  <c r="Q149" i="51"/>
  <c r="H156" i="51"/>
  <c r="Z16" i="51"/>
  <c r="AN26" i="51"/>
  <c r="T42" i="51"/>
  <c r="O37" i="51"/>
  <c r="AO112" i="51"/>
  <c r="I148" i="51"/>
  <c r="BA147" i="51"/>
  <c r="Q75" i="51"/>
  <c r="AA154" i="51"/>
  <c r="K149" i="51"/>
  <c r="G154" i="51"/>
  <c r="E51" i="51"/>
  <c r="AJ150" i="51"/>
  <c r="AW47" i="51"/>
  <c r="H99" i="51"/>
  <c r="AH59" i="51"/>
  <c r="BB78" i="51"/>
  <c r="AB128" i="51"/>
  <c r="AP16" i="51"/>
  <c r="L46" i="51"/>
  <c r="Q97" i="51"/>
  <c r="BB154" i="51"/>
  <c r="AV46" i="51"/>
  <c r="S81" i="51"/>
  <c r="K121" i="51"/>
  <c r="M155" i="51"/>
  <c r="W18" i="51"/>
  <c r="AC126" i="51"/>
  <c r="T124" i="51"/>
  <c r="M27" i="51"/>
  <c r="AO87" i="51"/>
  <c r="AP132" i="51"/>
  <c r="AE14" i="51"/>
  <c r="U32" i="51"/>
  <c r="AN43" i="51"/>
  <c r="L55" i="51"/>
  <c r="AS68" i="51"/>
  <c r="I80" i="51"/>
  <c r="AF91" i="51"/>
  <c r="J105" i="51"/>
  <c r="AG116" i="51"/>
  <c r="AV127" i="51"/>
  <c r="AO140" i="51"/>
  <c r="P85" i="51"/>
  <c r="AK141" i="51"/>
  <c r="G73" i="51"/>
  <c r="L134" i="51"/>
  <c r="AZ19" i="51"/>
  <c r="F41" i="51"/>
  <c r="I56" i="51"/>
  <c r="X71" i="51"/>
  <c r="Z89" i="51"/>
  <c r="AO104" i="51"/>
  <c r="AR119" i="51"/>
  <c r="BB137" i="51"/>
  <c r="P147" i="51"/>
  <c r="AH153" i="51"/>
  <c r="BA35" i="51"/>
  <c r="AQ53" i="51"/>
  <c r="Z72" i="51"/>
  <c r="AB94" i="51"/>
  <c r="AT116" i="51"/>
  <c r="Q135" i="51"/>
  <c r="AQ157" i="51"/>
  <c r="O135" i="51"/>
  <c r="N56" i="51"/>
  <c r="AX128" i="51"/>
  <c r="H134" i="51"/>
  <c r="AC51" i="51"/>
  <c r="AA94" i="51"/>
  <c r="H82" i="51"/>
  <c r="R41" i="51"/>
  <c r="AT149" i="51"/>
  <c r="V62" i="51"/>
  <c r="U27" i="51"/>
  <c r="AJ40" i="51"/>
  <c r="N120" i="51"/>
  <c r="AI57" i="51"/>
  <c r="AQ86" i="51"/>
  <c r="Q81" i="51"/>
  <c r="AU71" i="51"/>
  <c r="T132" i="51"/>
  <c r="AI13" i="51"/>
  <c r="AN42" i="51"/>
  <c r="S103" i="51"/>
  <c r="O151" i="51"/>
  <c r="AU41" i="51"/>
  <c r="AT84" i="51"/>
  <c r="AU117" i="51"/>
  <c r="AO151" i="51"/>
  <c r="AF19" i="51"/>
  <c r="AU30" i="51"/>
  <c r="AO117" i="51"/>
  <c r="AE33" i="51"/>
  <c r="AO83" i="51"/>
  <c r="BA127" i="51"/>
  <c r="E16" i="51"/>
  <c r="P31" i="51"/>
  <c r="AE42" i="51"/>
  <c r="M56" i="51"/>
  <c r="AJ67" i="51"/>
  <c r="H79" i="51"/>
  <c r="AK92" i="51"/>
  <c r="E104" i="51"/>
  <c r="X115" i="51"/>
  <c r="F129" i="51"/>
  <c r="I140" i="51"/>
  <c r="AA146" i="51"/>
  <c r="AB148" i="51"/>
  <c r="AC67" i="51"/>
  <c r="Y127" i="51"/>
  <c r="AX21" i="51"/>
  <c r="AB39" i="51"/>
  <c r="AM54" i="51"/>
  <c r="AS72" i="51"/>
  <c r="E88" i="51"/>
  <c r="L103" i="51"/>
  <c r="V121" i="51"/>
  <c r="AK136" i="51"/>
  <c r="W146" i="51"/>
  <c r="O154" i="51"/>
  <c r="L34" i="51"/>
  <c r="BA51" i="51"/>
  <c r="AB74" i="51"/>
  <c r="AP92" i="51"/>
  <c r="AR114" i="51"/>
  <c r="K137" i="51"/>
  <c r="F156" i="51"/>
  <c r="K127" i="51"/>
  <c r="S61" i="51"/>
  <c r="AB122" i="51"/>
  <c r="AV78" i="51"/>
  <c r="AX132" i="51"/>
  <c r="AD53" i="51"/>
  <c r="AY119" i="51"/>
  <c r="AO131" i="51"/>
  <c r="AN147" i="51"/>
  <c r="AH156" i="51"/>
  <c r="T147" i="51"/>
  <c r="Q76" i="51"/>
  <c r="AG155" i="51"/>
  <c r="AM33" i="51"/>
  <c r="AS80" i="51"/>
  <c r="BA10" i="51"/>
  <c r="AB88" i="51"/>
  <c r="BA133" i="51"/>
  <c r="U15" i="51"/>
  <c r="Y134" i="51"/>
  <c r="AL106" i="51"/>
  <c r="Y153" i="51"/>
  <c r="F52" i="51"/>
  <c r="AR86" i="51"/>
  <c r="AC119" i="51"/>
  <c r="AO8" i="51"/>
  <c r="M20" i="51"/>
  <c r="W72" i="51"/>
  <c r="F134" i="51"/>
  <c r="Z36" i="51"/>
  <c r="AQ85" i="51"/>
  <c r="AG139" i="51"/>
  <c r="AS16" i="51"/>
  <c r="AR31" i="51"/>
  <c r="Z45" i="51"/>
  <c r="AS56" i="51"/>
  <c r="M68" i="51"/>
  <c r="AP81" i="51"/>
  <c r="N93" i="51"/>
  <c r="AK104" i="51"/>
  <c r="O118" i="51"/>
  <c r="AH129" i="51"/>
  <c r="Y140" i="51"/>
  <c r="J14" i="51"/>
  <c r="AU151" i="51"/>
  <c r="H70" i="51"/>
  <c r="AJ142" i="51"/>
  <c r="L23" i="51"/>
  <c r="M40" i="51"/>
  <c r="S58" i="51"/>
  <c r="AH73" i="51"/>
  <c r="AS88" i="51"/>
  <c r="AY106" i="51"/>
  <c r="G122" i="51"/>
  <c r="R137" i="51"/>
  <c r="P67" i="51"/>
  <c r="BA59" i="51"/>
  <c r="O150" i="51"/>
  <c r="AG11" i="51"/>
  <c r="AU29" i="51"/>
  <c r="M12" i="51"/>
  <c r="BB80" i="51"/>
  <c r="AR39" i="51"/>
  <c r="N85" i="51"/>
  <c r="AJ139" i="51"/>
  <c r="F112" i="51"/>
  <c r="AU62" i="51"/>
  <c r="AR135" i="51"/>
  <c r="AE154" i="51"/>
  <c r="AX52" i="51"/>
  <c r="N100" i="51"/>
  <c r="H138" i="51"/>
  <c r="W131" i="51"/>
  <c r="AY137" i="51"/>
  <c r="U28" i="51"/>
  <c r="M44" i="51"/>
  <c r="W62" i="51"/>
  <c r="AD77" i="51"/>
  <c r="AS92" i="51"/>
  <c r="H111" i="51"/>
  <c r="G126" i="51"/>
  <c r="AG140" i="51"/>
  <c r="AR142" i="51"/>
  <c r="P118" i="51"/>
  <c r="AI89" i="51"/>
  <c r="AO59" i="51"/>
  <c r="AO35" i="51"/>
  <c r="AO152" i="51"/>
  <c r="AX137" i="51"/>
  <c r="AJ107" i="51"/>
  <c r="J77" i="51"/>
  <c r="AO40" i="51"/>
  <c r="G145" i="51"/>
  <c r="AC19" i="51"/>
  <c r="H146" i="51"/>
  <c r="S121" i="51"/>
  <c r="AX92" i="51"/>
  <c r="Q63" i="51"/>
  <c r="AZ38" i="51"/>
  <c r="AT153" i="51"/>
  <c r="J141" i="51"/>
  <c r="AV111" i="51"/>
  <c r="AH81" i="51"/>
  <c r="J45" i="51"/>
  <c r="Z9" i="51"/>
  <c r="AR38" i="51"/>
  <c r="AI149" i="51"/>
  <c r="AD124" i="51"/>
  <c r="E99" i="51"/>
  <c r="AN66" i="51"/>
  <c r="L42" i="51"/>
  <c r="H155" i="51"/>
  <c r="X143" i="51"/>
  <c r="AV115" i="51"/>
  <c r="AD85" i="51"/>
  <c r="J49" i="51"/>
  <c r="AM14" i="51"/>
  <c r="S57" i="51"/>
  <c r="Q157" i="51"/>
  <c r="AN122" i="51"/>
  <c r="M108" i="51"/>
  <c r="AF62" i="51"/>
  <c r="AT114" i="51"/>
  <c r="AY123" i="51"/>
  <c r="H150" i="51"/>
  <c r="Y11" i="51"/>
  <c r="Z21" i="51"/>
  <c r="W78" i="51"/>
  <c r="AZ123" i="51"/>
  <c r="AR22" i="51"/>
  <c r="AT53" i="51"/>
  <c r="AE114" i="51"/>
  <c r="G150" i="51"/>
  <c r="Y47" i="51"/>
  <c r="AP84" i="51"/>
  <c r="AX124" i="51"/>
  <c r="AG101" i="51"/>
  <c r="AG95" i="51"/>
  <c r="J21" i="51"/>
  <c r="AX41" i="51"/>
  <c r="F57" i="51"/>
  <c r="U72" i="51"/>
  <c r="AE90" i="51"/>
  <c r="AH105" i="51"/>
  <c r="AS120" i="51"/>
  <c r="AY138" i="51"/>
  <c r="AG151" i="51"/>
  <c r="X126" i="51"/>
  <c r="K93" i="51"/>
  <c r="AD68" i="51"/>
  <c r="AO43" i="51"/>
  <c r="BB153" i="51"/>
  <c r="AK144" i="51"/>
  <c r="G118" i="51"/>
  <c r="AL81" i="51"/>
  <c r="X51" i="51"/>
  <c r="AL17" i="51"/>
  <c r="AP40" i="51"/>
  <c r="AV154" i="51"/>
  <c r="AY129" i="51"/>
  <c r="AC99" i="51"/>
  <c r="BA71" i="51"/>
  <c r="M47" i="51"/>
  <c r="L155" i="51"/>
  <c r="AE146" i="51"/>
  <c r="AE122" i="51"/>
  <c r="G86" i="51"/>
  <c r="AR55" i="51"/>
  <c r="X23" i="51"/>
  <c r="U59" i="51"/>
  <c r="AJ41" i="51"/>
  <c r="K133" i="51"/>
  <c r="AZ102" i="51"/>
  <c r="AG75" i="51"/>
  <c r="AJ50" i="51"/>
  <c r="U156" i="51"/>
  <c r="AR147" i="51"/>
  <c r="AA126" i="51"/>
  <c r="G90" i="51"/>
  <c r="AV59" i="51"/>
  <c r="AS28" i="51"/>
  <c r="AK75" i="51"/>
  <c r="AW41" i="51"/>
  <c r="AK63" i="51"/>
  <c r="G117" i="51"/>
  <c r="I43" i="51"/>
  <c r="G123" i="51"/>
  <c r="AX16" i="51"/>
  <c r="AP156" i="51"/>
  <c r="K21" i="51"/>
  <c r="P35" i="51"/>
  <c r="AO80" i="51"/>
  <c r="K126" i="51"/>
  <c r="AD88" i="51"/>
  <c r="BA56" i="51"/>
  <c r="AD117" i="51"/>
  <c r="R153" i="51"/>
  <c r="S49" i="51"/>
  <c r="AJ86" i="51"/>
  <c r="T134" i="51"/>
  <c r="AU111" i="51"/>
  <c r="AL100" i="51"/>
  <c r="O26" i="51"/>
  <c r="AM42" i="51"/>
  <c r="AP57" i="51"/>
  <c r="E76" i="51"/>
  <c r="P91" i="51"/>
  <c r="W106" i="51"/>
  <c r="AK124" i="51"/>
  <c r="AF139" i="51"/>
  <c r="P150" i="51"/>
  <c r="V120" i="51"/>
  <c r="F92" i="51"/>
  <c r="Y67" i="51"/>
  <c r="H38" i="51"/>
  <c r="AD153" i="51"/>
  <c r="AR143" i="51"/>
  <c r="AE110" i="51"/>
  <c r="U80" i="51"/>
  <c r="AP49" i="51"/>
  <c r="AD156" i="51"/>
  <c r="Y31" i="51"/>
  <c r="AE153" i="51"/>
  <c r="AG123" i="51"/>
  <c r="AX96" i="51"/>
  <c r="AR70" i="51"/>
  <c r="S41" i="51"/>
  <c r="AM154" i="51"/>
  <c r="AX145" i="51"/>
  <c r="AY114" i="51"/>
  <c r="AG84" i="51"/>
  <c r="O54" i="51"/>
  <c r="Z13" i="51"/>
  <c r="AU53" i="51"/>
  <c r="G157" i="51"/>
  <c r="I127" i="51"/>
  <c r="AE101" i="51"/>
  <c r="P74" i="51"/>
  <c r="N44" i="51"/>
  <c r="AZ155" i="51"/>
  <c r="X147" i="51"/>
  <c r="AU118" i="51"/>
  <c r="AC88" i="51"/>
  <c r="O58" i="51"/>
  <c r="AI18" i="51"/>
  <c r="AM69" i="51"/>
  <c r="AB8" i="51"/>
  <c r="AH68" i="51"/>
  <c r="E28" i="51"/>
  <c r="AH137" i="51"/>
  <c r="AP36" i="51"/>
  <c r="AI29" i="51"/>
  <c r="AH61" i="51"/>
  <c r="AA134" i="51"/>
  <c r="K81" i="51"/>
  <c r="T139" i="51"/>
  <c r="Y79" i="51"/>
  <c r="AD84" i="51"/>
  <c r="AX141" i="51"/>
  <c r="AO95" i="51"/>
  <c r="AK87" i="51"/>
  <c r="M144" i="51"/>
  <c r="Y111" i="51"/>
  <c r="AY139" i="51"/>
  <c r="AX110" i="51"/>
  <c r="W51" i="51"/>
  <c r="AM139" i="51"/>
  <c r="AA119" i="51"/>
  <c r="H84" i="51"/>
  <c r="Q33" i="51"/>
  <c r="BB19" i="51"/>
  <c r="R94" i="51"/>
  <c r="P64" i="51"/>
  <c r="BB14" i="51"/>
  <c r="AL94" i="51"/>
  <c r="AW73" i="51"/>
  <c r="AJ44" i="51"/>
  <c r="AV38" i="51"/>
  <c r="N74" i="51"/>
  <c r="AO53" i="51"/>
  <c r="F18" i="51"/>
  <c r="Z151" i="51"/>
  <c r="L52" i="51"/>
  <c r="AE27" i="51"/>
  <c r="AO91" i="51"/>
  <c r="K124" i="51"/>
  <c r="O138" i="51"/>
  <c r="AL129" i="51"/>
  <c r="J121" i="51"/>
  <c r="AU110" i="51"/>
  <c r="W102" i="51"/>
  <c r="AT93" i="51"/>
  <c r="AJ83" i="51"/>
  <c r="H75" i="51"/>
  <c r="AE66" i="51"/>
  <c r="U56" i="51"/>
  <c r="AR47" i="51"/>
  <c r="P39" i="51"/>
  <c r="BA28" i="51"/>
  <c r="AC20" i="51"/>
  <c r="AZ11" i="51"/>
  <c r="AW139" i="51"/>
  <c r="AA113" i="51"/>
  <c r="BB88" i="51"/>
  <c r="AY57" i="51"/>
  <c r="AK31" i="51"/>
  <c r="V12" i="51"/>
  <c r="AW141" i="51"/>
  <c r="AL126" i="51"/>
  <c r="AA111" i="51"/>
  <c r="Q93" i="51"/>
  <c r="X86" i="51"/>
  <c r="G137" i="51"/>
  <c r="AJ143" i="51"/>
  <c r="AX153" i="51"/>
  <c r="AT70" i="51"/>
  <c r="AK64" i="51"/>
  <c r="R125" i="51"/>
  <c r="X98" i="51"/>
  <c r="R133" i="51"/>
  <c r="E151" i="51"/>
  <c r="AQ101" i="51"/>
  <c r="AL137" i="51"/>
  <c r="T11" i="51"/>
  <c r="AE105" i="51"/>
  <c r="AS140" i="51"/>
  <c r="AC16" i="51"/>
  <c r="BB142" i="51"/>
  <c r="Y109" i="51"/>
  <c r="AK61" i="51"/>
  <c r="AR77" i="51"/>
  <c r="AH118" i="51"/>
  <c r="Q89" i="51"/>
  <c r="AA43" i="51"/>
  <c r="N118" i="51"/>
  <c r="J98" i="51"/>
  <c r="AK69" i="51"/>
  <c r="V10" i="51"/>
  <c r="X17" i="51"/>
  <c r="AK77" i="51"/>
  <c r="AL42" i="51"/>
  <c r="K85" i="51"/>
  <c r="BA30" i="51"/>
  <c r="AJ52" i="51"/>
  <c r="X24" i="51"/>
  <c r="AQ17" i="51"/>
  <c r="K51" i="51"/>
  <c r="AX30" i="51"/>
  <c r="AM113" i="51"/>
  <c r="S120" i="51"/>
  <c r="X139" i="51"/>
  <c r="AY130" i="51"/>
  <c r="AO120" i="51"/>
  <c r="M112" i="51"/>
  <c r="AN103" i="51"/>
  <c r="Z93" i="51"/>
  <c r="AW84" i="51"/>
  <c r="U76" i="51"/>
  <c r="G66" i="51"/>
  <c r="AH57" i="51"/>
  <c r="F49" i="51"/>
  <c r="AQ38" i="51"/>
  <c r="O30" i="51"/>
  <c r="AP21" i="51"/>
  <c r="AF11" i="51"/>
  <c r="AC143" i="51"/>
  <c r="W117" i="51"/>
  <c r="AW87" i="51"/>
  <c r="AM61" i="51"/>
  <c r="AG35" i="51"/>
  <c r="AR10" i="51"/>
  <c r="P144" i="51"/>
  <c r="AZ128" i="51"/>
  <c r="AL110" i="51"/>
  <c r="AE95" i="51"/>
  <c r="AW92" i="51"/>
  <c r="P15" i="51"/>
  <c r="BA20" i="51"/>
  <c r="T58" i="51"/>
  <c r="T19" i="51"/>
  <c r="AU82" i="51"/>
  <c r="AT141" i="51"/>
  <c r="P46" i="51"/>
  <c r="BA96" i="51"/>
  <c r="T148" i="51"/>
  <c r="AM49" i="51"/>
  <c r="R101" i="51"/>
  <c r="AN18" i="51"/>
  <c r="K53" i="51"/>
  <c r="R105" i="51"/>
  <c r="AW35" i="51"/>
  <c r="N130" i="51"/>
  <c r="V98" i="51"/>
  <c r="V38" i="51"/>
  <c r="AB132" i="51"/>
  <c r="R110" i="51"/>
  <c r="AL78" i="51"/>
  <c r="K117" i="51"/>
  <c r="AY111" i="51"/>
  <c r="J90" i="51"/>
  <c r="AD50" i="51"/>
  <c r="AB50" i="51"/>
  <c r="AA91" i="51"/>
  <c r="AJ64" i="51"/>
  <c r="AI31" i="51"/>
  <c r="AU156" i="51"/>
  <c r="G67" i="51"/>
  <c r="X44" i="51"/>
  <c r="AL10" i="51"/>
  <c r="BB111" i="51"/>
  <c r="M49" i="51"/>
  <c r="E29" i="51"/>
  <c r="U67" i="51"/>
  <c r="AU108" i="51"/>
  <c r="AI138" i="51"/>
  <c r="Y128" i="51"/>
  <c r="AV119" i="51"/>
  <c r="X111" i="51"/>
  <c r="J101" i="51"/>
  <c r="AG92" i="51"/>
  <c r="E84" i="51"/>
  <c r="AP73" i="51"/>
  <c r="R65" i="51"/>
  <c r="AO56" i="51"/>
  <c r="AA46" i="51"/>
  <c r="AX37" i="51"/>
  <c r="Z29" i="51"/>
  <c r="P19" i="51"/>
  <c r="AI10" i="51"/>
  <c r="BB140" i="51"/>
  <c r="AI109" i="51"/>
  <c r="AI85" i="51"/>
  <c r="I59" i="51"/>
  <c r="AS27" i="51"/>
  <c r="AW157" i="51"/>
  <c r="AH142" i="51"/>
  <c r="X124" i="51"/>
  <c r="Q109" i="51"/>
  <c r="F94" i="51"/>
  <c r="AL122" i="51"/>
  <c r="J153" i="51"/>
  <c r="H83" i="51"/>
  <c r="F142" i="51"/>
  <c r="AG125" i="51"/>
  <c r="E109" i="51"/>
  <c r="AB76" i="51"/>
  <c r="L60" i="51"/>
  <c r="V50" i="51"/>
  <c r="AX133" i="51"/>
  <c r="AV99" i="51"/>
  <c r="AL65" i="51"/>
  <c r="AO24" i="51"/>
  <c r="W105" i="51"/>
  <c r="O9" i="51"/>
  <c r="AG89" i="51"/>
  <c r="AG73" i="51"/>
  <c r="Z58" i="51"/>
  <c r="P40" i="51"/>
  <c r="AM23" i="51"/>
  <c r="AC107" i="51"/>
  <c r="P141" i="51"/>
  <c r="AG66" i="51"/>
  <c r="K16" i="51"/>
  <c r="AH35" i="51"/>
  <c r="W48" i="51"/>
  <c r="P61" i="51"/>
  <c r="AE76" i="51"/>
  <c r="X89" i="51"/>
  <c r="M102" i="51"/>
  <c r="AF117" i="51"/>
  <c r="AG22" i="51"/>
  <c r="Q42" i="51"/>
  <c r="AO62" i="51"/>
  <c r="AL79" i="51"/>
  <c r="AM96" i="51"/>
  <c r="P117" i="51"/>
  <c r="R131" i="51"/>
  <c r="G144" i="51"/>
  <c r="AJ157" i="51"/>
  <c r="R24" i="51"/>
  <c r="AI49" i="51"/>
  <c r="AT80" i="51"/>
  <c r="AU105" i="51"/>
  <c r="AZ130" i="51"/>
  <c r="AK9" i="51"/>
  <c r="N18" i="51"/>
  <c r="L25" i="51"/>
  <c r="AX19" i="51"/>
  <c r="AR45" i="51"/>
  <c r="AA68" i="51"/>
  <c r="AL95" i="51"/>
  <c r="AC118" i="51"/>
  <c r="AI136" i="51"/>
  <c r="BB155" i="51"/>
  <c r="I27" i="51"/>
  <c r="AN62" i="51"/>
  <c r="AV102" i="51"/>
  <c r="AH136" i="51"/>
  <c r="AF12" i="51"/>
  <c r="I25" i="51"/>
  <c r="X32" i="51"/>
  <c r="AP38" i="51"/>
  <c r="Z46" i="51"/>
  <c r="AV52" i="51"/>
  <c r="O59" i="51"/>
  <c r="AX66" i="51"/>
  <c r="U73" i="51"/>
  <c r="AM79" i="51"/>
  <c r="W87" i="51"/>
  <c r="AS93" i="51"/>
  <c r="P100" i="51"/>
  <c r="AU107" i="51"/>
  <c r="R114" i="51"/>
  <c r="AN120" i="51"/>
  <c r="X128" i="51"/>
  <c r="AP134" i="51"/>
  <c r="M141" i="51"/>
  <c r="AV148" i="51"/>
  <c r="O155" i="51"/>
  <c r="K24" i="51"/>
  <c r="L69" i="51"/>
  <c r="AD99" i="51"/>
  <c r="AP127" i="51"/>
  <c r="AO154" i="51"/>
  <c r="AV34" i="51"/>
  <c r="O81" i="51"/>
  <c r="I135" i="51"/>
  <c r="Z31" i="51"/>
  <c r="AK66" i="51"/>
  <c r="J103" i="51"/>
  <c r="AW130" i="51"/>
  <c r="X153" i="51"/>
  <c r="AD40" i="51"/>
  <c r="AN86" i="51"/>
  <c r="AS131" i="51"/>
  <c r="AW17" i="51"/>
  <c r="AO29" i="51"/>
  <c r="R38" i="51"/>
  <c r="AF48" i="51"/>
  <c r="I57" i="51"/>
  <c r="AG65" i="51"/>
  <c r="AQ75" i="51"/>
  <c r="X84" i="51"/>
  <c r="AZ92" i="51"/>
  <c r="K103" i="51"/>
  <c r="AI111" i="51"/>
  <c r="P120" i="51"/>
  <c r="Z130" i="51"/>
  <c r="BB138" i="51"/>
  <c r="AA147" i="51"/>
  <c r="AO157" i="51"/>
  <c r="AI21" i="51"/>
  <c r="P38" i="51"/>
  <c r="AM57" i="51"/>
  <c r="W73" i="51"/>
  <c r="AP88" i="51"/>
  <c r="AR102" i="51"/>
  <c r="AN118" i="51"/>
  <c r="AN134" i="51"/>
  <c r="AA149" i="51"/>
  <c r="K10" i="51"/>
  <c r="T15" i="51"/>
  <c r="Y20" i="51"/>
  <c r="AD25" i="51"/>
  <c r="AI30" i="51"/>
  <c r="AR35" i="51"/>
  <c r="AW40" i="51"/>
  <c r="BB45" i="51"/>
  <c r="L51" i="51"/>
  <c r="Q56" i="51"/>
  <c r="V61" i="51"/>
  <c r="L140" i="51"/>
  <c r="BA83" i="51"/>
  <c r="E71" i="51"/>
  <c r="AJ74" i="51"/>
  <c r="AQ77" i="51"/>
  <c r="I137" i="51"/>
  <c r="AG137" i="51"/>
  <c r="K27" i="51"/>
  <c r="AR60" i="51"/>
  <c r="AA71" i="51"/>
  <c r="P72" i="51"/>
  <c r="AV141" i="51"/>
  <c r="M139" i="51"/>
  <c r="Q132" i="51"/>
  <c r="BA104" i="51"/>
  <c r="AH77" i="51"/>
  <c r="S50" i="51"/>
  <c r="H23" i="51"/>
  <c r="W121" i="51"/>
  <c r="BA39" i="51"/>
  <c r="K131" i="51"/>
  <c r="AR88" i="51"/>
  <c r="AY75" i="51"/>
  <c r="AI63" i="51"/>
  <c r="AI51" i="51"/>
  <c r="AA39" i="51"/>
  <c r="AX26" i="51"/>
  <c r="L150" i="51"/>
  <c r="AP52" i="51"/>
  <c r="AZ137" i="51"/>
  <c r="Y78" i="51"/>
  <c r="M10" i="51"/>
  <c r="AT23" i="51"/>
  <c r="O36" i="51"/>
  <c r="AC46" i="51"/>
  <c r="AM56" i="51"/>
  <c r="BA66" i="51"/>
  <c r="P77" i="51"/>
  <c r="Z87" i="51"/>
  <c r="AN97" i="51"/>
  <c r="AX107" i="51"/>
  <c r="M118" i="51"/>
  <c r="J19" i="51"/>
  <c r="K36" i="51"/>
  <c r="AZ49" i="51"/>
  <c r="Z63" i="51"/>
  <c r="L77" i="51"/>
  <c r="AW90" i="51"/>
  <c r="W104" i="51"/>
  <c r="I118" i="51"/>
  <c r="X129" i="51"/>
  <c r="AH139" i="51"/>
  <c r="AV149" i="51"/>
  <c r="J8" i="51"/>
  <c r="AM21" i="51"/>
  <c r="J40" i="51"/>
  <c r="L62" i="51"/>
  <c r="AU81" i="51"/>
  <c r="L102" i="51"/>
  <c r="AY121" i="51"/>
  <c r="AV142" i="51"/>
  <c r="F10" i="51"/>
  <c r="AZ16" i="51"/>
  <c r="U14" i="51"/>
  <c r="P37" i="51"/>
  <c r="P21" i="51"/>
  <c r="U42" i="51"/>
  <c r="AA60" i="51"/>
  <c r="AO78" i="51"/>
  <c r="AY96" i="51"/>
  <c r="N115" i="51"/>
  <c r="AG130" i="51"/>
  <c r="S144" i="51"/>
  <c r="AE156" i="51"/>
  <c r="M23" i="51"/>
  <c r="AU49" i="51"/>
  <c r="W77" i="51"/>
  <c r="Z104" i="51"/>
  <c r="M131" i="51"/>
  <c r="AJ8" i="51"/>
  <c r="AK17" i="51"/>
  <c r="AG25" i="51"/>
  <c r="W31" i="51"/>
  <c r="AF36" i="51"/>
  <c r="AK41" i="51"/>
  <c r="AP46" i="51"/>
  <c r="AU51" i="51"/>
  <c r="E57" i="51"/>
  <c r="J62" i="51"/>
  <c r="O67" i="51"/>
  <c r="X72" i="51"/>
  <c r="AC77" i="51"/>
  <c r="AH82" i="51"/>
  <c r="AM87" i="51"/>
  <c r="AV92" i="51"/>
  <c r="BA97" i="51"/>
  <c r="G103" i="51"/>
  <c r="P108" i="51"/>
  <c r="U113" i="51"/>
  <c r="Z118" i="51"/>
  <c r="AE123" i="51"/>
  <c r="AN128" i="51"/>
  <c r="AS133" i="51"/>
  <c r="AX138" i="51"/>
  <c r="H144" i="51"/>
  <c r="M149" i="51"/>
  <c r="R154" i="51"/>
  <c r="I11" i="51"/>
  <c r="M46" i="51"/>
  <c r="AC70" i="51"/>
  <c r="AS94" i="51"/>
  <c r="J119" i="51"/>
  <c r="E138" i="51"/>
  <c r="AH155" i="51"/>
  <c r="AW27" i="51"/>
  <c r="W65" i="51"/>
  <c r="AI101" i="51"/>
  <c r="BB136" i="51"/>
  <c r="AC22" i="51"/>
  <c r="S56" i="51"/>
  <c r="S80" i="51"/>
  <c r="AI104" i="51"/>
  <c r="V127" i="51"/>
  <c r="AJ145" i="51"/>
  <c r="AH12" i="51"/>
  <c r="AC43" i="51"/>
  <c r="AW79" i="51"/>
  <c r="Q115" i="51"/>
  <c r="K153" i="51"/>
  <c r="AD18" i="51"/>
  <c r="AB28" i="51"/>
  <c r="S35" i="51"/>
  <c r="J42" i="51"/>
  <c r="AZ48" i="51"/>
  <c r="AQ55" i="51"/>
  <c r="AH62" i="51"/>
  <c r="Y69" i="51"/>
  <c r="T76" i="51"/>
  <c r="G83" i="51"/>
  <c r="AW89" i="51"/>
  <c r="AR96" i="51"/>
  <c r="AE103" i="51"/>
  <c r="U45" i="51"/>
  <c r="AN67" i="51"/>
  <c r="P127" i="51"/>
  <c r="AJ131" i="51"/>
  <c r="AF135" i="51"/>
  <c r="S107" i="51"/>
  <c r="E117" i="51"/>
  <c r="I117" i="51"/>
  <c r="AP148" i="51"/>
  <c r="AR40" i="51"/>
  <c r="BB50" i="51"/>
  <c r="F42" i="51"/>
  <c r="AL71" i="51"/>
  <c r="AW116" i="51"/>
  <c r="AH89" i="51"/>
  <c r="O62" i="51"/>
  <c r="AY34" i="51"/>
  <c r="K157" i="51"/>
  <c r="R76" i="51"/>
  <c r="AB152" i="51"/>
  <c r="AU103" i="51"/>
  <c r="M81" i="51"/>
  <c r="I69" i="51"/>
  <c r="AV56" i="51"/>
  <c r="AR44" i="51"/>
  <c r="AJ32" i="51"/>
  <c r="X16" i="51"/>
  <c r="J96" i="51"/>
  <c r="AF157" i="51"/>
  <c r="AG106" i="51"/>
  <c r="S40" i="51"/>
  <c r="AV17" i="51"/>
  <c r="AD31" i="51"/>
  <c r="E42" i="51"/>
  <c r="O52" i="51"/>
  <c r="AC62" i="51"/>
  <c r="AM72" i="51"/>
  <c r="BA82" i="51"/>
  <c r="P93" i="51"/>
  <c r="Z103" i="51"/>
  <c r="AN113" i="51"/>
  <c r="V11" i="51"/>
  <c r="X29" i="51"/>
  <c r="AT43" i="51"/>
  <c r="AJ57" i="51"/>
  <c r="J71" i="51"/>
  <c r="AQ84" i="51"/>
  <c r="AG98" i="51"/>
  <c r="G112" i="51"/>
  <c r="AU124" i="51"/>
  <c r="J135" i="51"/>
  <c r="X145" i="51"/>
  <c r="F155" i="51"/>
  <c r="AO15" i="51"/>
  <c r="AZ30" i="51"/>
  <c r="J52" i="51"/>
  <c r="AA73" i="51"/>
  <c r="AN94" i="51"/>
  <c r="BB112" i="51"/>
  <c r="AM133" i="51"/>
  <c r="Q155" i="51"/>
  <c r="AW13" i="51"/>
  <c r="AR20" i="51"/>
  <c r="BB27" i="51"/>
  <c r="AK10" i="51"/>
  <c r="Q34" i="51"/>
  <c r="AE52" i="51"/>
  <c r="AO70" i="51"/>
  <c r="AY88" i="51"/>
  <c r="N107" i="51"/>
  <c r="AE124" i="51"/>
  <c r="Q138" i="51"/>
  <c r="BB151" i="51"/>
  <c r="Q15" i="51"/>
  <c r="W37" i="51"/>
  <c r="L66" i="51"/>
  <c r="AY93" i="51"/>
  <c r="E119" i="51"/>
  <c r="U147" i="51"/>
  <c r="AO13" i="51"/>
  <c r="AD22" i="51"/>
  <c r="M29" i="51"/>
  <c r="R34" i="51"/>
  <c r="W39" i="51"/>
  <c r="AF44" i="51"/>
  <c r="AK49" i="51"/>
  <c r="AP54" i="51"/>
  <c r="AU59" i="51"/>
  <c r="E65" i="51"/>
  <c r="J70" i="51"/>
  <c r="O75" i="51"/>
  <c r="X80" i="51"/>
  <c r="AC85" i="51"/>
  <c r="AH90" i="51"/>
  <c r="AM95" i="51"/>
  <c r="AV100" i="51"/>
  <c r="BA105" i="51"/>
  <c r="G111" i="51"/>
  <c r="P116" i="51"/>
  <c r="U121" i="51"/>
  <c r="Z126" i="51"/>
  <c r="AE131" i="51"/>
  <c r="AN136" i="51"/>
  <c r="AS141" i="51"/>
  <c r="AX146" i="51"/>
  <c r="H152" i="51"/>
  <c r="M157" i="51"/>
  <c r="M30" i="51"/>
  <c r="AT59" i="51"/>
  <c r="K84" i="51"/>
  <c r="AA108" i="51"/>
  <c r="Q130" i="51"/>
  <c r="O148" i="51"/>
  <c r="AL16" i="51"/>
  <c r="BB48" i="51"/>
  <c r="AE85" i="51"/>
  <c r="O121" i="51"/>
  <c r="T8" i="51"/>
  <c r="AB45" i="51"/>
  <c r="AV69" i="51"/>
  <c r="I94" i="51"/>
  <c r="Y118" i="51"/>
  <c r="AJ137" i="51"/>
  <c r="N155" i="51"/>
  <c r="AR26" i="51"/>
  <c r="AX64" i="51"/>
  <c r="R100" i="51"/>
  <c r="AW135" i="51"/>
  <c r="Q13" i="51"/>
  <c r="AB24" i="51"/>
  <c r="T32" i="51"/>
  <c r="K39" i="51"/>
  <c r="BA45" i="51"/>
  <c r="AR52" i="51"/>
  <c r="AI59" i="51"/>
  <c r="Z66" i="51"/>
  <c r="Q73" i="51"/>
  <c r="L80" i="51"/>
  <c r="AX86" i="51"/>
  <c r="AO93" i="51"/>
  <c r="AJ100" i="51"/>
  <c r="W107" i="51"/>
  <c r="N114" i="51"/>
  <c r="I121" i="51"/>
  <c r="AU127" i="51"/>
  <c r="AL134" i="51"/>
  <c r="AG141" i="51"/>
  <c r="X148" i="51"/>
  <c r="K155" i="51"/>
  <c r="M15" i="51"/>
  <c r="AA25" i="51"/>
  <c r="AH40" i="51"/>
  <c r="BA55" i="51"/>
  <c r="U71" i="51"/>
  <c r="Y87" i="51"/>
  <c r="AX100" i="51"/>
  <c r="AL116" i="51"/>
  <c r="AH132" i="51"/>
  <c r="AK147" i="51"/>
  <c r="AD9" i="51"/>
  <c r="AI14" i="51"/>
  <c r="AR19" i="51"/>
  <c r="AW24" i="51"/>
  <c r="BB29" i="51"/>
  <c r="L35" i="51"/>
  <c r="Q40" i="51"/>
  <c r="V45" i="51"/>
  <c r="AA50" i="51"/>
  <c r="AJ55" i="51"/>
  <c r="AO60" i="51"/>
  <c r="H103" i="51"/>
  <c r="AQ111" i="51"/>
  <c r="AO45" i="51"/>
  <c r="AM94" i="51"/>
  <c r="Q91" i="51"/>
  <c r="S71" i="51"/>
  <c r="AB20" i="51"/>
  <c r="Y54" i="51"/>
  <c r="U50" i="51"/>
  <c r="R91" i="51"/>
  <c r="E26" i="51"/>
  <c r="Q82" i="51"/>
  <c r="P133" i="51"/>
  <c r="Q27" i="51"/>
  <c r="AA109" i="51"/>
  <c r="AA19" i="51"/>
  <c r="T49" i="51"/>
  <c r="AZ121" i="51"/>
  <c r="AW31" i="51"/>
  <c r="AY141" i="51"/>
  <c r="U33" i="51"/>
  <c r="AS53" i="51"/>
  <c r="R74" i="51"/>
  <c r="AP94" i="51"/>
  <c r="O115" i="51"/>
  <c r="AM135" i="51"/>
  <c r="P156" i="51"/>
  <c r="BB103" i="51"/>
  <c r="P42" i="51"/>
  <c r="AC38" i="51"/>
  <c r="M134" i="51"/>
  <c r="E95" i="51"/>
  <c r="BB30" i="51"/>
  <c r="V58" i="51"/>
  <c r="AK85" i="51"/>
  <c r="AN108" i="51"/>
  <c r="V122" i="51"/>
  <c r="AY135" i="51"/>
  <c r="AK149" i="51"/>
  <c r="G17" i="51"/>
  <c r="U43" i="51"/>
  <c r="X74" i="51"/>
  <c r="AO103" i="51"/>
  <c r="AK135" i="51"/>
  <c r="AA10" i="51"/>
  <c r="AO20" i="51"/>
  <c r="AY30" i="51"/>
  <c r="N41" i="51"/>
  <c r="AB51" i="51"/>
  <c r="AL61" i="51"/>
  <c r="AB67" i="51"/>
  <c r="AG72" i="51"/>
  <c r="AL77" i="51"/>
  <c r="AQ82" i="51"/>
  <c r="AZ87" i="51"/>
  <c r="F93" i="51"/>
  <c r="K98" i="51"/>
  <c r="T103" i="51"/>
  <c r="Y108" i="51"/>
  <c r="AD113" i="51"/>
  <c r="AI118" i="51"/>
  <c r="AR123" i="51"/>
  <c r="AW128" i="51"/>
  <c r="BB133" i="51"/>
  <c r="AN9" i="51"/>
  <c r="AZ73" i="51"/>
  <c r="AG122" i="51"/>
  <c r="T157" i="51"/>
  <c r="AF70" i="51"/>
  <c r="AN142" i="51"/>
  <c r="AS21" i="51"/>
  <c r="AF32" i="51"/>
  <c r="AG41" i="51"/>
  <c r="AP50" i="51"/>
  <c r="AQ59" i="51"/>
  <c r="AZ68" i="51"/>
  <c r="F78" i="51"/>
  <c r="K87" i="51"/>
  <c r="P96" i="51"/>
  <c r="Y105" i="51"/>
  <c r="Z114" i="51"/>
  <c r="AA123" i="51"/>
  <c r="AN132" i="51"/>
  <c r="AO141" i="51"/>
  <c r="AT150" i="51"/>
  <c r="N12" i="51"/>
  <c r="M25" i="51"/>
  <c r="H20" i="51"/>
  <c r="AX14" i="51"/>
  <c r="AS9" i="51"/>
  <c r="AG147" i="51"/>
  <c r="AC131" i="51"/>
  <c r="BA115" i="51"/>
  <c r="W101" i="51"/>
  <c r="T86" i="51"/>
  <c r="Y71" i="51"/>
  <c r="AO55" i="51"/>
  <c r="AC39" i="51"/>
  <c r="AL24" i="51"/>
  <c r="T14" i="51"/>
  <c r="G156" i="51"/>
  <c r="BA150" i="51"/>
  <c r="AV145" i="51"/>
  <c r="AM140" i="51"/>
  <c r="AH135" i="51"/>
  <c r="AC130" i="51"/>
  <c r="X125" i="51"/>
  <c r="O120" i="51"/>
  <c r="J115" i="51"/>
  <c r="E110" i="51"/>
  <c r="AU104" i="51"/>
  <c r="AP99" i="51"/>
  <c r="AK94" i="51"/>
  <c r="AF89" i="51"/>
  <c r="W84" i="51"/>
  <c r="R79" i="51"/>
  <c r="M74" i="51"/>
  <c r="H69" i="51"/>
  <c r="AX63" i="51"/>
  <c r="AS58" i="51"/>
  <c r="AN53" i="51"/>
  <c r="AE48" i="51"/>
  <c r="Z43" i="51"/>
  <c r="U38" i="51"/>
  <c r="P33" i="51"/>
  <c r="AK26" i="51"/>
  <c r="AP19" i="51"/>
  <c r="AY12" i="51"/>
  <c r="AA152" i="51"/>
  <c r="V147" i="51"/>
  <c r="Q142" i="51"/>
  <c r="L137" i="51"/>
  <c r="BB131" i="51"/>
  <c r="AW126" i="51"/>
  <c r="AR121" i="51"/>
  <c r="AI116" i="51"/>
  <c r="AD111" i="51"/>
  <c r="Y106" i="51"/>
  <c r="T101" i="51"/>
  <c r="K96" i="51"/>
  <c r="F91" i="51"/>
  <c r="AZ85" i="51"/>
  <c r="AQ80" i="51"/>
  <c r="AL75" i="51"/>
  <c r="AG70" i="51"/>
  <c r="AB65" i="51"/>
  <c r="S60" i="51"/>
  <c r="N55" i="51"/>
  <c r="I50" i="51"/>
  <c r="AY44" i="51"/>
  <c r="AT39" i="51"/>
  <c r="AO34" i="51"/>
  <c r="AI28" i="51"/>
  <c r="AV21" i="51"/>
  <c r="BA14" i="51"/>
  <c r="K8" i="51"/>
  <c r="AT27" i="51"/>
  <c r="AO22" i="51"/>
  <c r="AJ17" i="51"/>
  <c r="AA12" i="51"/>
  <c r="AE46" i="51"/>
  <c r="R126" i="51"/>
  <c r="AJ60" i="51"/>
  <c r="AS128" i="51"/>
  <c r="AJ19" i="51"/>
  <c r="V86" i="51"/>
  <c r="BA37" i="51"/>
  <c r="K132" i="51"/>
  <c r="U128" i="51"/>
  <c r="AD58" i="51"/>
  <c r="AP68" i="51"/>
  <c r="P115" i="51"/>
  <c r="BA151" i="51"/>
  <c r="AB80" i="51"/>
  <c r="AQ31" i="51"/>
  <c r="F103" i="51"/>
  <c r="AK42" i="51"/>
  <c r="AH83" i="51"/>
  <c r="S12" i="51"/>
  <c r="BB71" i="51"/>
  <c r="AF125" i="51"/>
  <c r="AD16" i="51"/>
  <c r="AK95" i="51"/>
  <c r="V14" i="51"/>
  <c r="AD35" i="51"/>
  <c r="O108" i="51"/>
  <c r="V16" i="51"/>
  <c r="AX120" i="51"/>
  <c r="AC29" i="51"/>
  <c r="BA49" i="51"/>
  <c r="Z70" i="51"/>
  <c r="AX90" i="51"/>
  <c r="W111" i="51"/>
  <c r="AU131" i="51"/>
  <c r="X152" i="51"/>
  <c r="AV85" i="51"/>
  <c r="AY17" i="51"/>
  <c r="E9" i="51"/>
  <c r="BB119" i="51"/>
  <c r="AV66" i="51"/>
  <c r="E25" i="51"/>
  <c r="Q53" i="51"/>
  <c r="AF80" i="51"/>
  <c r="J106" i="51"/>
  <c r="AQ119" i="51"/>
  <c r="Y133" i="51"/>
  <c r="G147" i="51"/>
  <c r="S13" i="51"/>
  <c r="G37" i="51"/>
  <c r="V68" i="51"/>
  <c r="L98" i="51"/>
  <c r="AE129" i="51"/>
  <c r="AG8" i="51"/>
  <c r="AQ18" i="51"/>
  <c r="F29" i="51"/>
  <c r="T39" i="51"/>
  <c r="AD49" i="51"/>
  <c r="AR59" i="51"/>
  <c r="AA66" i="51"/>
  <c r="AJ71" i="51"/>
  <c r="AO76" i="51"/>
  <c r="AT81" i="51"/>
  <c r="AY86" i="51"/>
  <c r="I92" i="51"/>
  <c r="N97" i="51"/>
  <c r="S102" i="51"/>
  <c r="AB107" i="51"/>
  <c r="AG112" i="51"/>
  <c r="AL117" i="51"/>
  <c r="AQ122" i="51"/>
  <c r="AZ127" i="51"/>
  <c r="F133" i="51"/>
  <c r="K138" i="51"/>
  <c r="AM64" i="51"/>
  <c r="X113" i="51"/>
  <c r="G152" i="51"/>
  <c r="AX56" i="51"/>
  <c r="AT128" i="51"/>
  <c r="AL18" i="51"/>
  <c r="AT30" i="51"/>
  <c r="AU39" i="51"/>
  <c r="I49" i="51"/>
  <c r="J58" i="51"/>
  <c r="K67" i="51"/>
  <c r="X76" i="51"/>
  <c r="Y85" i="51"/>
  <c r="AD94" i="51"/>
  <c r="AI103" i="51"/>
  <c r="AR112" i="51"/>
  <c r="AS121" i="51"/>
  <c r="BB130" i="51"/>
  <c r="H140" i="51"/>
  <c r="I149" i="51"/>
  <c r="AP8" i="51"/>
  <c r="AV24" i="51"/>
  <c r="AM19" i="51"/>
  <c r="AH14" i="51"/>
  <c r="AC9" i="51"/>
  <c r="AJ146" i="51"/>
  <c r="AB130" i="51"/>
  <c r="E115" i="51"/>
  <c r="AD100" i="51"/>
  <c r="S85" i="51"/>
  <c r="T70" i="51"/>
  <c r="AN54" i="51"/>
  <c r="AJ38" i="51"/>
  <c r="BA23" i="51"/>
  <c r="AE13" i="51"/>
  <c r="AP155" i="51"/>
  <c r="AK150" i="51"/>
  <c r="AF145" i="51"/>
  <c r="W140" i="51"/>
  <c r="R135" i="51"/>
  <c r="M130" i="51"/>
  <c r="H125" i="51"/>
  <c r="AX119" i="51"/>
  <c r="AS114" i="51"/>
  <c r="AN109" i="51"/>
  <c r="AE104" i="51"/>
  <c r="Z99" i="51"/>
  <c r="U94" i="51"/>
  <c r="P89" i="51"/>
  <c r="G84" i="51"/>
  <c r="BA78" i="51"/>
  <c r="AV73" i="51"/>
  <c r="AM68" i="51"/>
  <c r="AH63" i="51"/>
  <c r="AC58" i="51"/>
  <c r="X53" i="51"/>
  <c r="O48" i="51"/>
  <c r="J43" i="51"/>
  <c r="E38" i="51"/>
  <c r="AU32" i="51"/>
  <c r="M26" i="51"/>
  <c r="V19" i="51"/>
  <c r="AE12" i="51"/>
  <c r="K152" i="51"/>
  <c r="F147" i="51"/>
  <c r="AZ141" i="51"/>
  <c r="AQ136" i="51"/>
  <c r="AL131" i="51"/>
  <c r="AG126" i="51"/>
  <c r="AB121" i="51"/>
  <c r="S116" i="51"/>
  <c r="N111" i="51"/>
  <c r="I106" i="51"/>
  <c r="AY100" i="51"/>
  <c r="AT95" i="51"/>
  <c r="AO90" i="51"/>
  <c r="AJ85" i="51"/>
  <c r="AA80" i="51"/>
  <c r="V75" i="51"/>
  <c r="Q70" i="51"/>
  <c r="L65" i="51"/>
  <c r="BB59" i="51"/>
  <c r="AW54" i="51"/>
  <c r="AR49" i="51"/>
  <c r="AI44" i="51"/>
  <c r="AD39" i="51"/>
  <c r="Y34" i="51"/>
  <c r="O28" i="51"/>
  <c r="X21" i="51"/>
  <c r="AG14" i="51"/>
  <c r="V31" i="51"/>
  <c r="Q26" i="51"/>
  <c r="L21" i="51"/>
  <c r="BB15" i="51"/>
  <c r="AW10" i="51"/>
  <c r="H114" i="51"/>
  <c r="AD139" i="51"/>
  <c r="G64" i="51"/>
  <c r="U108" i="51"/>
  <c r="F132" i="51"/>
  <c r="U77" i="51"/>
  <c r="AR28" i="51"/>
  <c r="F87" i="51"/>
  <c r="P45" i="51"/>
  <c r="M86" i="51"/>
  <c r="AU16" i="51"/>
  <c r="AD75" i="51"/>
  <c r="G128" i="51"/>
  <c r="BA19" i="51"/>
  <c r="AW99" i="51"/>
  <c r="H16" i="51"/>
  <c r="BB39" i="51"/>
  <c r="AM112" i="51"/>
  <c r="G21" i="51"/>
  <c r="AW127" i="51"/>
  <c r="AP30" i="51"/>
  <c r="O51" i="51"/>
  <c r="AM71" i="51"/>
  <c r="P92" i="51"/>
  <c r="AN112" i="51"/>
  <c r="M133" i="51"/>
  <c r="AK153" i="51"/>
  <c r="AT91" i="51"/>
  <c r="J24" i="51"/>
  <c r="AA16" i="51"/>
  <c r="L125" i="51"/>
  <c r="Y75" i="51"/>
  <c r="S27" i="51"/>
  <c r="AX54" i="51"/>
  <c r="N82" i="51"/>
  <c r="BB106" i="51"/>
  <c r="AJ120" i="51"/>
  <c r="R134" i="51"/>
  <c r="AY147" i="51"/>
  <c r="AF14" i="51"/>
  <c r="Y39" i="51"/>
  <c r="X70" i="51"/>
  <c r="AS99" i="51"/>
  <c r="AK131" i="51"/>
  <c r="N9" i="51"/>
  <c r="AB19" i="51"/>
  <c r="AL29" i="51"/>
  <c r="AZ39" i="51"/>
  <c r="K50" i="51"/>
  <c r="Y60" i="51"/>
  <c r="AQ66" i="51"/>
  <c r="AZ71" i="51"/>
  <c r="F77" i="51"/>
  <c r="K82" i="51"/>
  <c r="T87" i="51"/>
  <c r="Y92" i="51"/>
  <c r="AD97" i="51"/>
  <c r="AI102" i="51"/>
  <c r="AR107" i="51"/>
  <c r="AW112" i="51"/>
  <c r="BB117" i="51"/>
  <c r="L123" i="51"/>
  <c r="Q128" i="51"/>
  <c r="V133" i="51"/>
  <c r="AA138" i="51"/>
  <c r="AX67" i="51"/>
  <c r="AE116" i="51"/>
  <c r="I154" i="51"/>
  <c r="AA61" i="51"/>
  <c r="O133" i="51"/>
  <c r="AI19" i="51"/>
  <c r="S31" i="51"/>
  <c r="AF40" i="51"/>
  <c r="AG49" i="51"/>
  <c r="AL58" i="51"/>
  <c r="AQ67" i="51"/>
  <c r="AZ76" i="51"/>
  <c r="BA85" i="51"/>
  <c r="K95" i="51"/>
  <c r="P104" i="51"/>
  <c r="Q113" i="51"/>
  <c r="Z122" i="51"/>
  <c r="AA131" i="51"/>
  <c r="AJ140" i="51"/>
  <c r="AO149" i="51"/>
  <c r="AU9" i="51"/>
  <c r="AS25" i="51"/>
  <c r="AN20" i="51"/>
  <c r="AE15" i="51"/>
  <c r="Z10" i="51"/>
  <c r="AE149" i="51"/>
  <c r="AE133" i="51"/>
  <c r="AY117" i="51"/>
  <c r="Q103" i="51"/>
  <c r="G89" i="51"/>
  <c r="O73" i="51"/>
  <c r="AQ57" i="51"/>
  <c r="W41" i="51"/>
  <c r="L26" i="51"/>
  <c r="AG15" i="51"/>
  <c r="AM156" i="51"/>
  <c r="AH151" i="51"/>
  <c r="AC146" i="51"/>
  <c r="X141" i="51"/>
  <c r="O136" i="51"/>
  <c r="J131" i="51"/>
  <c r="E126" i="51"/>
  <c r="AU120" i="51"/>
  <c r="AP115" i="51"/>
  <c r="AK110" i="51"/>
  <c r="AF105" i="51"/>
  <c r="W100" i="51"/>
  <c r="R95" i="51"/>
  <c r="M90" i="51"/>
  <c r="H85" i="51"/>
  <c r="AX79" i="51"/>
  <c r="AS74" i="51"/>
  <c r="AN69" i="51"/>
  <c r="AE64" i="51"/>
  <c r="Z59" i="51"/>
  <c r="U54" i="51"/>
  <c r="P49" i="51"/>
  <c r="G44" i="51"/>
  <c r="BA38" i="51"/>
  <c r="AV33" i="51"/>
  <c r="Z27" i="51"/>
  <c r="AI20" i="51"/>
  <c r="AV13" i="51"/>
  <c r="L153" i="51"/>
  <c r="BB147" i="51"/>
  <c r="AW142" i="51"/>
  <c r="AR137" i="51"/>
  <c r="AI132" i="51"/>
  <c r="AD127" i="51"/>
  <c r="Y122" i="51"/>
  <c r="T117" i="51"/>
  <c r="K112" i="51"/>
  <c r="F107" i="51"/>
  <c r="AZ101" i="51"/>
  <c r="AQ96" i="51"/>
  <c r="AL91" i="51"/>
  <c r="AG86" i="51"/>
  <c r="AB81" i="51"/>
  <c r="S76" i="51"/>
  <c r="N71" i="51"/>
  <c r="I66" i="51"/>
  <c r="AY60" i="51"/>
  <c r="AT55" i="51"/>
  <c r="AO50" i="51"/>
  <c r="AJ45" i="51"/>
  <c r="AA40" i="51"/>
  <c r="V35" i="51"/>
  <c r="AF29" i="51"/>
  <c r="AK22" i="51"/>
  <c r="AT15" i="51"/>
  <c r="H9" i="51"/>
  <c r="AA28" i="51"/>
  <c r="V23" i="51"/>
  <c r="Q18" i="51"/>
  <c r="L13" i="51"/>
  <c r="AF37" i="51"/>
  <c r="AP119" i="51"/>
  <c r="O24" i="51"/>
  <c r="V26" i="51"/>
  <c r="AV108" i="51"/>
  <c r="AY156" i="51"/>
  <c r="L20" i="51"/>
  <c r="F118" i="51"/>
  <c r="O33" i="51"/>
  <c r="AW155" i="51"/>
  <c r="Q48" i="51"/>
  <c r="I76" i="51"/>
  <c r="AG96" i="51"/>
  <c r="F117" i="51"/>
  <c r="AD137" i="51"/>
  <c r="Q47" i="51"/>
  <c r="AT38" i="51"/>
  <c r="K75" i="51"/>
  <c r="AE111" i="51"/>
  <c r="H148" i="51"/>
  <c r="AF16" i="51"/>
  <c r="AL120" i="51"/>
  <c r="AT60" i="51"/>
  <c r="AN157" i="51"/>
  <c r="P137" i="51"/>
  <c r="AM116" i="51"/>
  <c r="O96" i="51"/>
  <c r="AP75" i="51"/>
  <c r="R55" i="51"/>
  <c r="AS34" i="51"/>
  <c r="O8" i="51"/>
  <c r="AW134" i="51"/>
  <c r="Y114" i="51"/>
  <c r="AZ93" i="51"/>
  <c r="AB73" i="51"/>
  <c r="AY52" i="51"/>
  <c r="AA32" i="51"/>
  <c r="K28" i="51"/>
  <c r="X31" i="51"/>
  <c r="AS78" i="51"/>
  <c r="AO17" i="51"/>
  <c r="AJ134" i="51"/>
  <c r="AC93" i="51"/>
  <c r="AZ97" i="51"/>
  <c r="AX84" i="51"/>
  <c r="AQ107" i="51"/>
  <c r="AS15" i="51"/>
  <c r="AA133" i="51"/>
  <c r="AG40" i="51"/>
  <c r="Q72" i="51"/>
  <c r="AO92" i="51"/>
  <c r="N113" i="51"/>
  <c r="AL133" i="51"/>
  <c r="AL155" i="51"/>
  <c r="AY31" i="51"/>
  <c r="X68" i="51"/>
  <c r="AR104" i="51"/>
  <c r="Q141" i="51"/>
  <c r="X20" i="51"/>
  <c r="AD132" i="51"/>
  <c r="R72" i="51"/>
  <c r="AZ14" i="51"/>
  <c r="H141" i="51"/>
  <c r="AE120" i="51"/>
  <c r="G100" i="51"/>
  <c r="AH79" i="51"/>
  <c r="J59" i="51"/>
  <c r="AK38" i="51"/>
  <c r="X13" i="51"/>
  <c r="AJ133" i="51"/>
  <c r="L113" i="51"/>
  <c r="AI92" i="51"/>
  <c r="K72" i="51"/>
  <c r="AL51" i="51"/>
  <c r="AS30" i="51"/>
  <c r="BB31" i="51"/>
  <c r="AD11" i="51"/>
  <c r="AV37" i="51"/>
  <c r="Z124" i="51"/>
  <c r="G53" i="51"/>
  <c r="J78" i="51"/>
  <c r="AQ8" i="51"/>
  <c r="AT147" i="51"/>
  <c r="AP90" i="51"/>
  <c r="P152" i="51"/>
  <c r="AQ109" i="51"/>
  <c r="AW32" i="51"/>
  <c r="Y68" i="51"/>
  <c r="AW88" i="51"/>
  <c r="V109" i="51"/>
  <c r="AT129" i="51"/>
  <c r="T129" i="51"/>
  <c r="H24" i="51"/>
  <c r="AG61" i="51"/>
  <c r="AW97" i="51"/>
  <c r="V134" i="51"/>
  <c r="P24" i="51"/>
  <c r="V144" i="51"/>
  <c r="AC83" i="51"/>
  <c r="AN22" i="51"/>
  <c r="AU144" i="51"/>
  <c r="W124" i="51"/>
  <c r="AX103" i="51"/>
  <c r="Z83" i="51"/>
  <c r="BA62" i="51"/>
  <c r="AC42" i="51"/>
  <c r="AC18" i="51"/>
  <c r="AG142" i="51"/>
  <c r="I122" i="51"/>
  <c r="AJ101" i="51"/>
  <c r="L81" i="51"/>
  <c r="AI60" i="51"/>
  <c r="K40" i="51"/>
  <c r="Z15" i="51"/>
  <c r="AA20" i="51"/>
  <c r="O68" i="51"/>
  <c r="J151" i="51"/>
  <c r="AY80" i="51"/>
  <c r="R42" i="51"/>
  <c r="P124" i="51"/>
  <c r="AI105" i="51"/>
  <c r="BB42" i="51"/>
  <c r="T128" i="51"/>
  <c r="AT56" i="51"/>
  <c r="AY14" i="51"/>
  <c r="AZ55" i="51"/>
  <c r="AZ79" i="51"/>
  <c r="Y100" i="51"/>
  <c r="AW120" i="51"/>
  <c r="AO46" i="51"/>
  <c r="AY101" i="51"/>
  <c r="AK45" i="51"/>
  <c r="F82" i="51"/>
  <c r="V118" i="51"/>
  <c r="AT154" i="51"/>
  <c r="AN12" i="51"/>
  <c r="AM109" i="51"/>
  <c r="Z48" i="51"/>
  <c r="AV153" i="51"/>
  <c r="X133" i="51"/>
  <c r="AU112" i="51"/>
  <c r="W92" i="51"/>
  <c r="AX71" i="51"/>
  <c r="Z51" i="51"/>
  <c r="AC30" i="51"/>
  <c r="AD151" i="51"/>
  <c r="F131" i="51"/>
  <c r="AG110" i="51"/>
  <c r="I90" i="51"/>
  <c r="AJ69" i="51"/>
  <c r="L49" i="51"/>
  <c r="V27" i="51"/>
  <c r="S24" i="51"/>
  <c r="AR146" i="51"/>
  <c r="X106" i="51"/>
  <c r="F128" i="51"/>
  <c r="AR98" i="51"/>
  <c r="R124" i="51"/>
  <c r="AN115" i="51"/>
  <c r="AV122" i="51"/>
  <c r="P143" i="51"/>
  <c r="AT45" i="51"/>
  <c r="X130" i="51"/>
  <c r="AX28" i="51"/>
  <c r="W50" i="51"/>
  <c r="O13" i="51"/>
  <c r="L92" i="51"/>
  <c r="N142" i="51"/>
  <c r="S21" i="51"/>
  <c r="X22" i="51"/>
  <c r="AO121" i="51"/>
  <c r="E15" i="51"/>
  <c r="AI53" i="51"/>
  <c r="AZ94" i="51"/>
  <c r="Z128" i="51"/>
  <c r="R9" i="51"/>
  <c r="AU22" i="51"/>
  <c r="AA27" i="51"/>
  <c r="AZ136" i="51"/>
  <c r="M51" i="51"/>
  <c r="V96" i="51"/>
  <c r="AI141" i="51"/>
  <c r="AG20" i="51"/>
  <c r="AI34" i="51"/>
  <c r="AX45" i="51"/>
  <c r="AJ59" i="51"/>
  <c r="H71" i="51"/>
  <c r="W82" i="51"/>
  <c r="I96" i="51"/>
  <c r="X107" i="51"/>
  <c r="AQ118" i="51"/>
  <c r="AC132" i="51"/>
  <c r="BB141" i="51"/>
  <c r="AV32" i="51"/>
  <c r="AD20" i="51"/>
  <c r="P86" i="51"/>
  <c r="AE145" i="51"/>
  <c r="AZ27" i="51"/>
  <c r="E44" i="51"/>
  <c r="P59" i="51"/>
  <c r="Z77" i="51"/>
  <c r="AC92" i="51"/>
  <c r="AN107" i="51"/>
  <c r="AX125" i="51"/>
  <c r="AC140" i="51"/>
  <c r="AC148" i="51"/>
  <c r="M156" i="51"/>
  <c r="U39" i="51"/>
  <c r="W57" i="51"/>
  <c r="F80" i="51"/>
  <c r="G101" i="51"/>
  <c r="AH120" i="51"/>
  <c r="E143" i="51"/>
  <c r="R116" i="51"/>
  <c r="U149" i="51"/>
  <c r="AP80" i="51"/>
  <c r="AT140" i="51"/>
  <c r="P79" i="51"/>
  <c r="X50" i="51"/>
  <c r="AS151" i="51"/>
  <c r="AJ126" i="51"/>
  <c r="AO111" i="51"/>
  <c r="U132" i="51"/>
  <c r="AL136" i="51"/>
  <c r="AU130" i="51"/>
  <c r="G58" i="51"/>
  <c r="Z140" i="51"/>
  <c r="X155" i="51"/>
  <c r="AE62" i="51"/>
  <c r="H121" i="51"/>
  <c r="AO97" i="51"/>
  <c r="K139" i="51"/>
  <c r="AV18" i="51"/>
  <c r="AG135" i="51"/>
  <c r="AQ115" i="51"/>
  <c r="AE9" i="51"/>
  <c r="G57" i="51"/>
  <c r="E91" i="51"/>
  <c r="BB124" i="51"/>
  <c r="W10" i="51"/>
  <c r="AT21" i="51"/>
  <c r="AB86" i="51"/>
  <c r="AL142" i="51"/>
  <c r="AU45" i="51"/>
  <c r="BA91" i="51"/>
  <c r="L146" i="51"/>
  <c r="H19" i="51"/>
  <c r="Z33" i="51"/>
  <c r="L47" i="51"/>
  <c r="AE58" i="51"/>
  <c r="AT69" i="51"/>
  <c r="AF83" i="51"/>
  <c r="AU94" i="51"/>
  <c r="S106" i="51"/>
  <c r="E120" i="51"/>
  <c r="T131" i="51"/>
  <c r="V141" i="51"/>
  <c r="AM59" i="51"/>
  <c r="P14" i="51"/>
  <c r="N80" i="51"/>
  <c r="Y151" i="51"/>
  <c r="G26" i="51"/>
  <c r="W42" i="51"/>
  <c r="AK60" i="51"/>
  <c r="AV75" i="51"/>
  <c r="H91" i="51"/>
  <c r="R109" i="51"/>
  <c r="U124" i="51"/>
  <c r="AB139" i="51"/>
  <c r="J149" i="51"/>
  <c r="AF155" i="51"/>
  <c r="AI37" i="51"/>
  <c r="Q59" i="51"/>
  <c r="L78" i="51"/>
  <c r="Q99" i="51"/>
  <c r="L122" i="51"/>
  <c r="AX140" i="51"/>
  <c r="G96" i="51"/>
  <c r="AQ155" i="51"/>
  <c r="AN74" i="51"/>
  <c r="X134" i="51"/>
  <c r="G65" i="51"/>
  <c r="AL32" i="51"/>
  <c r="AE141" i="51"/>
  <c r="R56" i="51"/>
  <c r="AW103" i="51"/>
  <c r="AS124" i="51"/>
  <c r="AN102" i="51"/>
  <c r="AP121" i="51"/>
  <c r="AZ51" i="51"/>
  <c r="AK115" i="51"/>
  <c r="AL153" i="51"/>
  <c r="AC56" i="51"/>
  <c r="AC151" i="51"/>
  <c r="AB100" i="51"/>
  <c r="AR140" i="51"/>
  <c r="AH24" i="51"/>
  <c r="AQ19" i="51"/>
  <c r="AT118" i="51"/>
  <c r="AS19" i="51"/>
  <c r="AB58" i="51"/>
  <c r="BB92" i="51"/>
  <c r="AQ133" i="51"/>
  <c r="AY10" i="51"/>
  <c r="W22" i="51"/>
  <c r="AR56" i="51"/>
  <c r="Q145" i="51"/>
  <c r="AL48" i="51"/>
  <c r="X102" i="51"/>
  <c r="F148" i="51"/>
  <c r="AV19" i="51"/>
  <c r="U36" i="51"/>
  <c r="AN47" i="51"/>
  <c r="H59" i="51"/>
  <c r="AO72" i="51"/>
  <c r="M84" i="51"/>
  <c r="AB95" i="51"/>
  <c r="J109" i="51"/>
  <c r="AC120" i="51"/>
  <c r="AZ131" i="51"/>
  <c r="AY142" i="51"/>
  <c r="AR68" i="51"/>
  <c r="AE17" i="51"/>
  <c r="I95" i="51"/>
  <c r="T154" i="51"/>
  <c r="H27" i="51"/>
  <c r="O46" i="51"/>
  <c r="AD61" i="51"/>
  <c r="AG76" i="51"/>
  <c r="AQ94" i="51"/>
  <c r="AX109" i="51"/>
  <c r="N125" i="51"/>
  <c r="AP141" i="51"/>
  <c r="AT133" i="51"/>
  <c r="AE106" i="51"/>
  <c r="AY127" i="51"/>
  <c r="AU33" i="51"/>
  <c r="AY61" i="51"/>
  <c r="W30" i="51"/>
  <c r="Z116" i="51"/>
  <c r="AS48" i="51"/>
  <c r="AB103" i="51"/>
  <c r="AW144" i="51"/>
  <c r="AS8" i="51"/>
  <c r="P87" i="51"/>
  <c r="AB143" i="51"/>
  <c r="J157" i="51"/>
  <c r="AW67" i="51"/>
  <c r="AS107" i="51"/>
  <c r="AI145" i="51"/>
  <c r="AY37" i="51"/>
  <c r="F9" i="51"/>
  <c r="I32" i="51"/>
  <c r="O50" i="51"/>
  <c r="Z65" i="51"/>
  <c r="AC80" i="51"/>
  <c r="AM98" i="51"/>
  <c r="BB113" i="51"/>
  <c r="J129" i="51"/>
  <c r="E144" i="51"/>
  <c r="AI137" i="51"/>
  <c r="AL112" i="51"/>
  <c r="AS79" i="51"/>
  <c r="AV54" i="51"/>
  <c r="I31" i="51"/>
  <c r="R149" i="51"/>
  <c r="AN131" i="51"/>
  <c r="Z101" i="51"/>
  <c r="F65" i="51"/>
  <c r="AM34" i="51"/>
  <c r="Z120" i="51"/>
  <c r="T104" i="51"/>
  <c r="K141" i="51"/>
  <c r="V116" i="51"/>
  <c r="U83" i="51"/>
  <c r="H58" i="51"/>
  <c r="X34" i="51"/>
  <c r="AA150" i="51"/>
  <c r="M136" i="51"/>
  <c r="AX105" i="51"/>
  <c r="Z69" i="51"/>
  <c r="H39" i="51"/>
  <c r="L138" i="51"/>
  <c r="X132" i="51"/>
  <c r="AD144" i="51"/>
  <c r="AW119" i="51"/>
  <c r="AV86" i="51"/>
  <c r="AI61" i="51"/>
  <c r="AA37" i="51"/>
  <c r="AJ151" i="51"/>
  <c r="AV139" i="51"/>
  <c r="AT109" i="51"/>
  <c r="Z73" i="51"/>
  <c r="AY42" i="51"/>
  <c r="AU153" i="51"/>
  <c r="AL150" i="51"/>
  <c r="AZ152" i="51"/>
  <c r="T114" i="51"/>
  <c r="AR34" i="51"/>
  <c r="AK140" i="51"/>
  <c r="AE143" i="51"/>
  <c r="AK39" i="51"/>
  <c r="W14" i="51"/>
  <c r="AA53" i="51"/>
  <c r="BB41" i="51"/>
  <c r="AF87" i="51"/>
  <c r="BA132" i="51"/>
  <c r="AH124" i="51"/>
  <c r="BB65" i="51"/>
  <c r="AE126" i="51"/>
  <c r="P155" i="51"/>
  <c r="AJ54" i="51"/>
  <c r="AW91" i="51"/>
  <c r="BA139" i="51"/>
  <c r="S139" i="51"/>
  <c r="M119" i="51"/>
  <c r="R29" i="51"/>
  <c r="BA44" i="51"/>
  <c r="E60" i="51"/>
  <c r="O78" i="51"/>
  <c r="AD93" i="51"/>
  <c r="AK108" i="51"/>
  <c r="AU126" i="51"/>
  <c r="BA140" i="51"/>
  <c r="T146" i="51"/>
  <c r="AH116" i="51"/>
  <c r="J88" i="51"/>
  <c r="Y63" i="51"/>
  <c r="AF34" i="51"/>
  <c r="Q152" i="51"/>
  <c r="N141" i="51"/>
  <c r="BB105" i="51"/>
  <c r="AN75" i="51"/>
  <c r="R45" i="51"/>
  <c r="I139" i="51"/>
  <c r="K13" i="51"/>
  <c r="AQ149" i="51"/>
  <c r="J120" i="51"/>
  <c r="AK91" i="51"/>
  <c r="M67" i="51"/>
  <c r="AU37" i="51"/>
  <c r="Z153" i="51"/>
  <c r="AN143" i="51"/>
  <c r="W110" i="51"/>
  <c r="E80" i="51"/>
  <c r="AL49" i="51"/>
  <c r="N156" i="51"/>
  <c r="E31" i="51"/>
  <c r="S153" i="51"/>
  <c r="U123" i="51"/>
  <c r="AV94" i="51"/>
  <c r="AB70" i="51"/>
  <c r="AT40" i="51"/>
  <c r="AI154" i="51"/>
  <c r="AP145" i="51"/>
  <c r="W114" i="51"/>
  <c r="AZ83" i="51"/>
  <c r="AH53" i="51"/>
  <c r="AG12" i="51"/>
  <c r="AK51" i="51"/>
  <c r="AD12" i="51"/>
  <c r="F84" i="51"/>
  <c r="AF151" i="51"/>
  <c r="N117" i="51"/>
  <c r="AB22" i="51"/>
  <c r="AD48" i="51"/>
  <c r="AO16" i="51"/>
  <c r="AI97" i="51"/>
  <c r="Q44" i="51"/>
  <c r="AP89" i="51"/>
  <c r="S142" i="51"/>
  <c r="AT136" i="51"/>
  <c r="BA68" i="51"/>
  <c r="AW140" i="51"/>
  <c r="AV155" i="51"/>
  <c r="AD56" i="51"/>
  <c r="J104" i="51"/>
  <c r="AQ141" i="51"/>
  <c r="AD146" i="51"/>
  <c r="O149" i="51"/>
  <c r="K30" i="51"/>
  <c r="AP45" i="51"/>
  <c r="AV63" i="51"/>
  <c r="L79" i="51"/>
  <c r="K94" i="51"/>
  <c r="Y112" i="51"/>
  <c r="AN127" i="51"/>
  <c r="Z141" i="51"/>
  <c r="N140" i="51"/>
  <c r="Y115" i="51"/>
  <c r="M87" i="51"/>
  <c r="O57" i="51"/>
  <c r="AA33" i="51"/>
  <c r="AV151" i="51"/>
  <c r="AU134" i="51"/>
  <c r="Y104" i="51"/>
  <c r="G74" i="51"/>
  <c r="AP37" i="51"/>
  <c r="G133" i="51"/>
  <c r="AS153" i="51"/>
  <c r="AG143" i="51"/>
  <c r="I119" i="51"/>
  <c r="AB90" i="51"/>
  <c r="AL60" i="51"/>
  <c r="AH36" i="51"/>
  <c r="F153" i="51"/>
  <c r="L139" i="51"/>
  <c r="AW108" i="51"/>
  <c r="AE78" i="51"/>
  <c r="G42" i="51"/>
  <c r="AY149" i="51"/>
  <c r="F24" i="51"/>
  <c r="E147" i="51"/>
  <c r="H122" i="51"/>
  <c r="AU93" i="51"/>
  <c r="J64" i="51"/>
  <c r="AS39" i="51"/>
  <c r="K154" i="51"/>
  <c r="AH141" i="51"/>
  <c r="AS112" i="51"/>
  <c r="AE82" i="51"/>
  <c r="K46" i="51"/>
  <c r="AE10" i="51"/>
  <c r="AT44" i="51"/>
  <c r="G155" i="51"/>
  <c r="AG87" i="51"/>
  <c r="AK71" i="51"/>
  <c r="AJ35" i="51"/>
  <c r="AQ65" i="51"/>
  <c r="Y131" i="51"/>
  <c r="AX85" i="51"/>
  <c r="AF143" i="51"/>
  <c r="AX60" i="51"/>
  <c r="AM90" i="51"/>
  <c r="W115" i="51"/>
  <c r="V64" i="51"/>
  <c r="P95" i="51"/>
  <c r="U141" i="51"/>
  <c r="F68" i="51"/>
  <c r="P99" i="51"/>
  <c r="AG157" i="51"/>
  <c r="AD134" i="51"/>
  <c r="L96" i="51"/>
  <c r="AD34" i="51"/>
  <c r="AI135" i="51"/>
  <c r="AZ108" i="51"/>
  <c r="E77" i="51"/>
  <c r="AR16" i="51"/>
  <c r="K111" i="51"/>
  <c r="AZ88" i="51"/>
  <c r="Q57" i="51"/>
  <c r="AF30" i="51"/>
  <c r="AL90" i="51"/>
  <c r="AN68" i="51"/>
  <c r="F30" i="51"/>
  <c r="AS150" i="51"/>
  <c r="N70" i="51"/>
  <c r="AT42" i="51"/>
  <c r="L8" i="51"/>
  <c r="U130" i="51"/>
  <c r="L44" i="51"/>
  <c r="V22" i="51"/>
  <c r="X58" i="51"/>
  <c r="AJ81" i="51"/>
  <c r="AC136" i="51"/>
  <c r="E128" i="51"/>
  <c r="AP117" i="51"/>
  <c r="N109" i="51"/>
  <c r="AK100" i="51"/>
  <c r="W90" i="51"/>
  <c r="AX81" i="51"/>
  <c r="V73" i="51"/>
  <c r="L63" i="51"/>
  <c r="AE54" i="51"/>
  <c r="G46" i="51"/>
  <c r="AV35" i="51"/>
  <c r="T27" i="51"/>
  <c r="AM18" i="51"/>
  <c r="AC8" i="51"/>
  <c r="AZ134" i="51"/>
  <c r="Z108" i="51"/>
  <c r="Q79" i="51"/>
  <c r="BB52" i="51"/>
  <c r="AV26" i="51"/>
  <c r="F154" i="51"/>
  <c r="AP138" i="51"/>
  <c r="AM123" i="51"/>
  <c r="AC105" i="51"/>
  <c r="N90" i="51"/>
  <c r="S105" i="51"/>
  <c r="AR106" i="51"/>
  <c r="Y99" i="51"/>
  <c r="AG43" i="51"/>
  <c r="AC155" i="51"/>
  <c r="AW76" i="51"/>
  <c r="Z137" i="51"/>
  <c r="F56" i="51"/>
  <c r="BA108" i="51"/>
  <c r="AF54" i="51"/>
  <c r="AC59" i="51"/>
  <c r="V113" i="51"/>
  <c r="AW71" i="51"/>
  <c r="AR62" i="51"/>
  <c r="Z117" i="51"/>
  <c r="V88" i="51"/>
  <c r="I133" i="51"/>
  <c r="AO101" i="51"/>
  <c r="AA47" i="51"/>
  <c r="AH134" i="51"/>
  <c r="AV112" i="51"/>
  <c r="V82" i="51"/>
  <c r="L12" i="51"/>
  <c r="J114" i="51"/>
  <c r="E93" i="51"/>
  <c r="AE55" i="51"/>
  <c r="Z88" i="51"/>
  <c r="AK93" i="51"/>
  <c r="W67" i="51"/>
  <c r="AA35" i="51"/>
  <c r="AS23" i="51"/>
  <c r="Q69" i="51"/>
  <c r="AX46" i="51"/>
  <c r="AQ15" i="51"/>
  <c r="P125" i="51"/>
  <c r="K47" i="51"/>
  <c r="AD26" i="51"/>
  <c r="O49" i="51"/>
  <c r="X97" i="51"/>
  <c r="AP137" i="51"/>
  <c r="AF127" i="51"/>
  <c r="H119" i="51"/>
  <c r="AA110" i="51"/>
  <c r="Q100" i="51"/>
  <c r="AN91" i="51"/>
  <c r="P83" i="51"/>
  <c r="BA72" i="51"/>
  <c r="Y64" i="51"/>
  <c r="AV55" i="51"/>
  <c r="AH45" i="51"/>
  <c r="J37" i="51"/>
  <c r="AG28" i="51"/>
  <c r="S18" i="51"/>
  <c r="AP9" i="51"/>
  <c r="AJ138" i="51"/>
  <c r="M107" i="51"/>
  <c r="AZ82" i="51"/>
  <c r="AH56" i="51"/>
  <c r="AY25" i="51"/>
  <c r="T156" i="51"/>
  <c r="E141" i="51"/>
  <c r="AT122" i="51"/>
  <c r="AM107" i="51"/>
  <c r="AJ92" i="51"/>
  <c r="AQ99" i="51"/>
  <c r="AN55" i="51"/>
  <c r="E72" i="51"/>
  <c r="AE121" i="51"/>
  <c r="S34" i="51"/>
  <c r="H95" i="51"/>
  <c r="BB128" i="51"/>
  <c r="AB26" i="51"/>
  <c r="AK72" i="51"/>
  <c r="N132" i="51"/>
  <c r="AV30" i="51"/>
  <c r="BA76" i="51"/>
  <c r="AO135" i="51"/>
  <c r="AY33" i="51"/>
  <c r="BA80" i="51"/>
  <c r="BA149" i="51"/>
  <c r="E125" i="51"/>
  <c r="M89" i="51"/>
  <c r="I63" i="51"/>
  <c r="AF128" i="51"/>
  <c r="AZ104" i="51"/>
  <c r="T60" i="51"/>
  <c r="AH20" i="51"/>
  <c r="H108" i="51"/>
  <c r="S79" i="51"/>
  <c r="Y41" i="51"/>
  <c r="K148" i="51"/>
  <c r="AI83" i="51"/>
  <c r="W59" i="51"/>
  <c r="AA23" i="51"/>
  <c r="AR93" i="51"/>
  <c r="K63" i="51"/>
  <c r="AX38" i="51"/>
  <c r="J80" i="51"/>
  <c r="AT83" i="51"/>
  <c r="Q45" i="51"/>
  <c r="Q17" i="51"/>
  <c r="AO31" i="51"/>
  <c r="AL87" i="51"/>
  <c r="P135" i="51"/>
  <c r="AM126" i="51"/>
  <c r="K118" i="51"/>
  <c r="AZ107" i="51"/>
  <c r="X99" i="51"/>
  <c r="AU90" i="51"/>
  <c r="AK80" i="51"/>
  <c r="I72" i="51"/>
  <c r="AF63" i="51"/>
  <c r="R53" i="51"/>
  <c r="AS44" i="51"/>
  <c r="Q36" i="51"/>
  <c r="BB25" i="51"/>
  <c r="Z17" i="51"/>
  <c r="BA8" i="51"/>
  <c r="E131" i="51"/>
  <c r="R104" i="51"/>
  <c r="V80" i="51"/>
  <c r="AX48" i="51"/>
  <c r="V24" i="51"/>
  <c r="AL154" i="51"/>
  <c r="AF136" i="51"/>
  <c r="Y121" i="51"/>
  <c r="N106" i="51"/>
  <c r="AX9" i="51"/>
  <c r="X43" i="51"/>
  <c r="AM78" i="51"/>
  <c r="Z100" i="51"/>
  <c r="AZ120" i="51"/>
  <c r="V106" i="51"/>
  <c r="AY67" i="51"/>
  <c r="K55" i="51"/>
  <c r="T40" i="51"/>
  <c r="AU11" i="51"/>
  <c r="L127" i="51"/>
  <c r="BA92" i="51"/>
  <c r="E52" i="51"/>
  <c r="AX17" i="51"/>
  <c r="E87" i="51"/>
  <c r="N134" i="51"/>
  <c r="AO85" i="51"/>
  <c r="AD70" i="51"/>
  <c r="T52" i="51"/>
  <c r="Q37" i="51"/>
  <c r="K19" i="51"/>
  <c r="AG59" i="51"/>
  <c r="AI128" i="51"/>
  <c r="AG50" i="51"/>
  <c r="BA22" i="51"/>
  <c r="M38" i="51"/>
  <c r="BA50" i="51"/>
  <c r="U66" i="51"/>
  <c r="J79" i="51"/>
  <c r="AX91" i="51"/>
  <c r="R107" i="51"/>
  <c r="G120" i="51"/>
  <c r="J27" i="51"/>
  <c r="AY48" i="51"/>
  <c r="E66" i="51"/>
  <c r="N83" i="51"/>
  <c r="AL103" i="51"/>
  <c r="AI120" i="51"/>
  <c r="AV133" i="51"/>
  <c r="P149" i="51"/>
  <c r="AF10" i="51"/>
  <c r="R28" i="51"/>
  <c r="AH60" i="51"/>
  <c r="AU85" i="51"/>
  <c r="AJ110" i="51"/>
  <c r="AM141" i="51"/>
  <c r="S11" i="51"/>
  <c r="AU19" i="51"/>
  <c r="AX35" i="51"/>
  <c r="AV25" i="51"/>
  <c r="Q50" i="51"/>
  <c r="AF77" i="51"/>
  <c r="AA100" i="51"/>
  <c r="AW122" i="51"/>
  <c r="V143" i="51"/>
  <c r="V8" i="51"/>
  <c r="AQ33" i="51"/>
  <c r="J76" i="51"/>
  <c r="S109" i="51"/>
  <c r="AK143" i="51"/>
  <c r="I17" i="51"/>
  <c r="AT26" i="51"/>
  <c r="AK33" i="51"/>
  <c r="U41" i="51"/>
  <c r="AM47" i="51"/>
  <c r="J54" i="51"/>
  <c r="AS61" i="51"/>
  <c r="P68" i="51"/>
  <c r="AH74" i="51"/>
  <c r="R82" i="51"/>
  <c r="AN88" i="51"/>
  <c r="G95" i="51"/>
  <c r="AP102" i="51"/>
  <c r="M109" i="51"/>
  <c r="AE115" i="51"/>
  <c r="O123" i="51"/>
  <c r="AK129" i="51"/>
  <c r="H136" i="51"/>
  <c r="AM143" i="51"/>
  <c r="J150" i="51"/>
  <c r="AF156" i="51"/>
  <c r="O44" i="51"/>
  <c r="BA74" i="51"/>
  <c r="AJ105" i="51"/>
  <c r="AY136" i="51"/>
  <c r="AV157" i="51"/>
  <c r="R44" i="51"/>
  <c r="I99" i="51"/>
  <c r="AL144" i="51"/>
  <c r="AY40" i="51"/>
  <c r="F79" i="51"/>
  <c r="L109" i="51"/>
  <c r="V135" i="51"/>
  <c r="M11" i="51"/>
  <c r="H50" i="51"/>
  <c r="R96" i="51"/>
  <c r="X150" i="51"/>
  <c r="AV20" i="51"/>
  <c r="AA31" i="51"/>
  <c r="AO41" i="51"/>
  <c r="N50" i="51"/>
  <c r="AP58" i="51"/>
  <c r="E69" i="51"/>
  <c r="AG77" i="51"/>
  <c r="F86" i="51"/>
  <c r="T96" i="51"/>
  <c r="AV104" i="51"/>
  <c r="Y113" i="51"/>
  <c r="AI123" i="51"/>
  <c r="L132" i="51"/>
  <c r="AN140" i="51"/>
  <c r="AX150" i="51"/>
  <c r="Q11" i="51"/>
  <c r="N24" i="51"/>
  <c r="X46" i="51"/>
  <c r="AE61" i="51"/>
  <c r="AM77" i="51"/>
  <c r="V92" i="51"/>
  <c r="AZ106" i="51"/>
  <c r="E123" i="51"/>
  <c r="X138" i="51"/>
  <c r="O153" i="51"/>
  <c r="AB11" i="51"/>
  <c r="AG16" i="51"/>
  <c r="AL21" i="51"/>
  <c r="AQ26" i="51"/>
  <c r="AZ31" i="51"/>
  <c r="F37" i="51"/>
  <c r="K42" i="51"/>
  <c r="T47" i="51"/>
  <c r="Y52" i="51"/>
  <c r="AD57" i="51"/>
  <c r="AI62" i="51"/>
  <c r="X119" i="51"/>
  <c r="AF55" i="51"/>
  <c r="G146" i="51"/>
  <c r="AB147" i="51"/>
  <c r="AK148" i="51"/>
  <c r="AP114" i="51"/>
  <c r="AG121" i="51"/>
  <c r="V63" i="51"/>
  <c r="G23" i="51"/>
  <c r="AY47" i="51"/>
  <c r="AY55" i="51"/>
  <c r="R23" i="51"/>
  <c r="AM13" i="51"/>
  <c r="Z125" i="51"/>
  <c r="G98" i="51"/>
  <c r="AQ70" i="51"/>
  <c r="AF43" i="51"/>
  <c r="M16" i="51"/>
  <c r="V100" i="51"/>
  <c r="AQ21" i="51"/>
  <c r="K119" i="51"/>
  <c r="E85" i="51"/>
  <c r="AR72" i="51"/>
  <c r="AN60" i="51"/>
  <c r="AJ48" i="51"/>
  <c r="X36" i="51"/>
  <c r="AT22" i="51"/>
  <c r="W125" i="51"/>
  <c r="AC27" i="51"/>
  <c r="AV125" i="51"/>
  <c r="Y62" i="51"/>
  <c r="AJ13" i="51"/>
  <c r="R27" i="51"/>
  <c r="AS38" i="51"/>
  <c r="H49" i="51"/>
  <c r="R59" i="51"/>
  <c r="AF69" i="51"/>
  <c r="AP79" i="51"/>
  <c r="E90" i="51"/>
  <c r="O100" i="51"/>
  <c r="AC110" i="51"/>
  <c r="AM120" i="51"/>
  <c r="AP23" i="51"/>
  <c r="AL39" i="51"/>
  <c r="P53" i="51"/>
  <c r="AW66" i="51"/>
  <c r="AI80" i="51"/>
  <c r="M94" i="51"/>
  <c r="AT107" i="51"/>
  <c r="AJ121" i="51"/>
  <c r="AX131" i="51"/>
  <c r="M142" i="51"/>
  <c r="W152" i="51"/>
  <c r="U11" i="51"/>
  <c r="O25" i="51"/>
  <c r="AY45" i="51"/>
  <c r="I67" i="51"/>
  <c r="AZ86" i="51"/>
  <c r="Q107" i="51"/>
  <c r="M127" i="51"/>
  <c r="R148" i="51"/>
  <c r="AQ11" i="51"/>
  <c r="AH18" i="51"/>
  <c r="AM20" i="51"/>
  <c r="AN41" i="51"/>
  <c r="AH27" i="51"/>
  <c r="AS46" i="51"/>
  <c r="AY64" i="51"/>
  <c r="R83" i="51"/>
  <c r="AB101" i="51"/>
  <c r="AL119" i="51"/>
  <c r="I134" i="51"/>
  <c r="AH147" i="51"/>
  <c r="AA9" i="51"/>
  <c r="AT28" i="51"/>
  <c r="K57" i="51"/>
  <c r="J84" i="51"/>
  <c r="AV110" i="51"/>
  <c r="P138" i="51"/>
  <c r="AT10" i="51"/>
  <c r="AY19" i="51"/>
  <c r="O27" i="51"/>
  <c r="AN32" i="51"/>
  <c r="AS37" i="51"/>
  <c r="AX42" i="51"/>
  <c r="H48" i="51"/>
  <c r="M53" i="51"/>
  <c r="R58" i="51"/>
  <c r="W63" i="51"/>
  <c r="AF68" i="51"/>
  <c r="AK73" i="51"/>
  <c r="AP78" i="51"/>
  <c r="AU83" i="51"/>
  <c r="E89" i="51"/>
  <c r="J94" i="51"/>
  <c r="O99" i="51"/>
  <c r="X104" i="51"/>
  <c r="AC109" i="51"/>
  <c r="AH114" i="51"/>
  <c r="AM119" i="51"/>
  <c r="AV124" i="51"/>
  <c r="BA129" i="51"/>
  <c r="G135" i="51"/>
  <c r="P140" i="51"/>
  <c r="U145" i="51"/>
  <c r="Z150" i="51"/>
  <c r="AE155" i="51"/>
  <c r="AW14" i="51"/>
  <c r="K52" i="51"/>
  <c r="AQ76" i="51"/>
  <c r="AQ100" i="51"/>
  <c r="AA124" i="51"/>
  <c r="AO142" i="51"/>
  <c r="BB8" i="51"/>
  <c r="K37" i="51"/>
  <c r="AR74" i="51"/>
  <c r="H110" i="51"/>
  <c r="AV146" i="51"/>
  <c r="E34" i="51"/>
  <c r="M62" i="51"/>
  <c r="Y86" i="51"/>
  <c r="AS110" i="51"/>
  <c r="AT131" i="51"/>
  <c r="I150" i="51"/>
  <c r="AZ18" i="51"/>
  <c r="AD52" i="51"/>
  <c r="AM89" i="51"/>
  <c r="K125" i="51"/>
  <c r="Y9" i="51"/>
  <c r="AC21" i="51"/>
  <c r="N30" i="51"/>
  <c r="E37" i="51"/>
  <c r="AQ43" i="51"/>
  <c r="AL50" i="51"/>
  <c r="AC57" i="51"/>
  <c r="T64" i="51"/>
  <c r="K71" i="51"/>
  <c r="BA77" i="51"/>
  <c r="AR84" i="51"/>
  <c r="AI91" i="51"/>
  <c r="Z98" i="51"/>
  <c r="AB118" i="51"/>
  <c r="BB145" i="51"/>
  <c r="Q116" i="51"/>
  <c r="AX29" i="51"/>
  <c r="W34" i="51"/>
  <c r="AA38" i="51"/>
  <c r="AX70" i="51"/>
  <c r="AX94" i="51"/>
  <c r="I101" i="51"/>
  <c r="N67" i="51"/>
  <c r="AB126" i="51"/>
  <c r="Y29" i="51"/>
  <c r="Q25" i="51"/>
  <c r="V137" i="51"/>
  <c r="G110" i="51"/>
  <c r="AM82" i="51"/>
  <c r="AB55" i="51"/>
  <c r="M28" i="51"/>
  <c r="S137" i="51"/>
  <c r="Y55" i="51"/>
  <c r="X140" i="51"/>
  <c r="AQ91" i="51"/>
  <c r="N78" i="51"/>
  <c r="AW65" i="51"/>
  <c r="AW53" i="51"/>
  <c r="AS41" i="51"/>
  <c r="AG29" i="51"/>
  <c r="K11" i="51"/>
  <c r="AS71" i="51"/>
  <c r="BA146" i="51"/>
  <c r="AG90" i="51"/>
  <c r="S8" i="51"/>
  <c r="T21" i="51"/>
  <c r="U34" i="51"/>
  <c r="AE44" i="51"/>
  <c r="AS54" i="51"/>
  <c r="H65" i="51"/>
  <c r="R75" i="51"/>
  <c r="AF85" i="51"/>
  <c r="AP95" i="51"/>
  <c r="E106" i="51"/>
  <c r="O116" i="51"/>
  <c r="AP15" i="51"/>
  <c r="AJ33" i="51"/>
  <c r="V47" i="51"/>
  <c r="AU60" i="51"/>
  <c r="AG74" i="51"/>
  <c r="S88" i="51"/>
  <c r="AV101" i="51"/>
  <c r="AD115" i="51"/>
  <c r="Z127" i="51"/>
  <c r="AN137" i="51"/>
  <c r="AX147" i="51"/>
  <c r="AQ156" i="51"/>
  <c r="I19" i="51"/>
  <c r="R36" i="51"/>
  <c r="P58" i="51"/>
  <c r="H78" i="51"/>
  <c r="AF98" i="51"/>
  <c r="L118" i="51"/>
  <c r="AV138" i="51"/>
  <c r="AR8" i="51"/>
  <c r="AI15" i="51"/>
  <c r="AR9" i="51"/>
  <c r="AZ33" i="51"/>
  <c r="AE16" i="51"/>
  <c r="F39" i="51"/>
  <c r="H57" i="51"/>
  <c r="N75" i="51"/>
  <c r="AF93" i="51"/>
  <c r="AL111" i="51"/>
  <c r="BB127" i="51"/>
  <c r="AR141" i="51"/>
  <c r="AW154" i="51"/>
  <c r="AO19" i="51"/>
  <c r="G45" i="51"/>
  <c r="AT72" i="51"/>
  <c r="U99" i="51"/>
  <c r="T126" i="51"/>
  <c r="AF154" i="51"/>
  <c r="AY15" i="51"/>
  <c r="T24" i="51"/>
  <c r="Z30" i="51"/>
  <c r="AE35" i="51"/>
  <c r="AN40" i="51"/>
  <c r="AS45" i="51"/>
  <c r="AX50" i="51"/>
  <c r="H56" i="51"/>
  <c r="M61" i="51"/>
  <c r="R66" i="51"/>
  <c r="W71" i="51"/>
  <c r="AF76" i="51"/>
  <c r="AK81" i="51"/>
  <c r="AP86" i="51"/>
  <c r="AU91" i="51"/>
  <c r="E97" i="51"/>
  <c r="J102" i="51"/>
  <c r="O107" i="51"/>
  <c r="X112" i="51"/>
  <c r="AC117" i="51"/>
  <c r="AH122" i="51"/>
  <c r="AM127" i="51"/>
  <c r="AV132" i="51"/>
  <c r="BA137" i="51"/>
  <c r="G143" i="51"/>
  <c r="P148" i="51"/>
  <c r="U153" i="51"/>
  <c r="G9" i="51"/>
  <c r="AP39" i="51"/>
  <c r="AZ65" i="51"/>
  <c r="U90" i="51"/>
  <c r="AG114" i="51"/>
  <c r="AO134" i="51"/>
  <c r="AY152" i="51"/>
  <c r="AV22" i="51"/>
  <c r="AJ58" i="51"/>
  <c r="BA95" i="51"/>
  <c r="T130" i="51"/>
  <c r="P13" i="51"/>
  <c r="AT51" i="51"/>
  <c r="AT75" i="51"/>
  <c r="AX99" i="51"/>
  <c r="AX123" i="51"/>
  <c r="I142" i="51"/>
  <c r="N8" i="51"/>
  <c r="F36" i="51"/>
  <c r="AI73" i="51"/>
  <c r="K109" i="51"/>
  <c r="P146" i="51"/>
  <c r="T16" i="51"/>
  <c r="AL26" i="51"/>
  <c r="F34" i="51"/>
  <c r="AV40" i="51"/>
  <c r="AI47" i="51"/>
  <c r="AD54" i="51"/>
  <c r="U61" i="51"/>
  <c r="L68" i="51"/>
  <c r="BB74" i="51"/>
  <c r="AS81" i="51"/>
  <c r="AJ88" i="51"/>
  <c r="AA95" i="51"/>
  <c r="R102" i="51"/>
  <c r="I109" i="51"/>
  <c r="AY115" i="51"/>
  <c r="AP122" i="51"/>
  <c r="AG129" i="51"/>
  <c r="AB136" i="51"/>
  <c r="O143" i="51"/>
  <c r="F150" i="51"/>
  <c r="AZ156" i="51"/>
  <c r="AM17" i="51"/>
  <c r="V28" i="51"/>
  <c r="V44" i="51"/>
  <c r="AK59" i="51"/>
  <c r="AC75" i="51"/>
  <c r="AJ90" i="51"/>
  <c r="AP104" i="51"/>
  <c r="AP120" i="51"/>
  <c r="AD136" i="51"/>
  <c r="M151" i="51"/>
  <c r="AQ10" i="51"/>
  <c r="AZ15" i="51"/>
  <c r="F21" i="51"/>
  <c r="K26" i="51"/>
  <c r="T31" i="51"/>
  <c r="Y36" i="51"/>
  <c r="AD41" i="51"/>
  <c r="AI46" i="51"/>
  <c r="AR51" i="51"/>
  <c r="AW56" i="51"/>
  <c r="BB61" i="51"/>
  <c r="T107" i="51"/>
  <c r="M113" i="51"/>
  <c r="R54" i="51"/>
  <c r="X67" i="51"/>
  <c r="X14" i="51"/>
  <c r="G59" i="51"/>
  <c r="AP112" i="51"/>
  <c r="R15" i="51"/>
  <c r="AE60" i="51"/>
  <c r="AF101" i="51"/>
  <c r="T41" i="51"/>
  <c r="BB95" i="51"/>
  <c r="Z143" i="51"/>
  <c r="N48" i="51"/>
  <c r="AU129" i="51"/>
  <c r="Z23" i="51"/>
  <c r="R67" i="51"/>
  <c r="AL135" i="51"/>
  <c r="G61" i="51"/>
  <c r="AY11" i="51"/>
  <c r="Z38" i="51"/>
  <c r="AX58" i="51"/>
  <c r="W79" i="51"/>
  <c r="AU99" i="51"/>
  <c r="X120" i="51"/>
  <c r="AV140" i="51"/>
  <c r="AU20" i="51"/>
  <c r="AO126" i="51"/>
  <c r="AN78" i="51"/>
  <c r="X65" i="51"/>
  <c r="S152" i="51"/>
  <c r="K129" i="51"/>
  <c r="AW37" i="51"/>
  <c r="M65" i="51"/>
  <c r="AB92" i="51"/>
  <c r="L112" i="51"/>
  <c r="AO125" i="51"/>
  <c r="W139" i="51"/>
  <c r="I153" i="51"/>
  <c r="T22" i="51"/>
  <c r="Y51" i="51"/>
  <c r="AF82" i="51"/>
  <c r="AW111" i="51"/>
  <c r="AZ142" i="51"/>
  <c r="F13" i="51"/>
  <c r="T23" i="51"/>
  <c r="AD33" i="51"/>
  <c r="AR43" i="51"/>
  <c r="BB53" i="51"/>
  <c r="AJ63" i="51"/>
  <c r="AO68" i="51"/>
  <c r="AT73" i="51"/>
  <c r="AY78" i="51"/>
  <c r="I84" i="51"/>
  <c r="N89" i="51"/>
  <c r="S94" i="51"/>
  <c r="AB99" i="51"/>
  <c r="AG104" i="51"/>
  <c r="AL109" i="51"/>
  <c r="AQ114" i="51"/>
  <c r="AZ119" i="51"/>
  <c r="F125" i="51"/>
  <c r="K130" i="51"/>
  <c r="T135" i="51"/>
  <c r="X33" i="51"/>
  <c r="I86" i="51"/>
  <c r="AH131" i="51"/>
  <c r="AB18" i="51"/>
  <c r="AE89" i="51"/>
  <c r="U9" i="51"/>
  <c r="AR24" i="51"/>
  <c r="AP34" i="51"/>
  <c r="AY43" i="51"/>
  <c r="E53" i="51"/>
  <c r="F62" i="51"/>
  <c r="O71" i="51"/>
  <c r="T80" i="51"/>
  <c r="Y89" i="51"/>
  <c r="AD98" i="51"/>
  <c r="AI107" i="51"/>
  <c r="AN116" i="51"/>
  <c r="AW125" i="51"/>
  <c r="AX134" i="51"/>
  <c r="AY143" i="51"/>
  <c r="M153" i="51"/>
  <c r="AC15" i="51"/>
  <c r="AU23" i="51"/>
  <c r="AP18" i="51"/>
  <c r="AK13" i="51"/>
  <c r="AF8" i="51"/>
  <c r="Y143" i="51"/>
  <c r="AO127" i="51"/>
  <c r="V112" i="51"/>
  <c r="AY97" i="51"/>
  <c r="AB82" i="51"/>
  <c r="AG67" i="51"/>
  <c r="Q51" i="51"/>
  <c r="AK35" i="51"/>
  <c r="L22" i="51"/>
  <c r="AK11" i="51"/>
  <c r="AS154" i="51"/>
  <c r="AN149" i="51"/>
  <c r="AE144" i="51"/>
  <c r="Z139" i="51"/>
  <c r="U134" i="51"/>
  <c r="P129" i="51"/>
  <c r="G124" i="51"/>
  <c r="BA118" i="51"/>
  <c r="AV113" i="51"/>
  <c r="AM108" i="51"/>
  <c r="AH103" i="51"/>
  <c r="AC98" i="51"/>
  <c r="X93" i="51"/>
  <c r="O88" i="51"/>
  <c r="J83" i="51"/>
  <c r="E78" i="51"/>
  <c r="AU72" i="51"/>
  <c r="AP67" i="51"/>
  <c r="AK62" i="51"/>
  <c r="AF57" i="51"/>
  <c r="W52" i="51"/>
  <c r="R47" i="51"/>
  <c r="M42" i="51"/>
  <c r="H37" i="51"/>
  <c r="AP31" i="51"/>
  <c r="AU24" i="51"/>
  <c r="I18" i="51"/>
  <c r="R11" i="51"/>
  <c r="N151" i="51"/>
  <c r="I146" i="51"/>
  <c r="AY140" i="51"/>
  <c r="AT135" i="51"/>
  <c r="AO130" i="51"/>
  <c r="AJ125" i="51"/>
  <c r="AA120" i="51"/>
  <c r="V115" i="51"/>
  <c r="Q110" i="51"/>
  <c r="L105" i="51"/>
  <c r="BB99" i="51"/>
  <c r="AW94" i="51"/>
  <c r="AR89" i="51"/>
  <c r="AI84" i="51"/>
  <c r="AD79" i="51"/>
  <c r="Y74" i="51"/>
  <c r="T69" i="51"/>
  <c r="K64" i="51"/>
  <c r="F59" i="51"/>
  <c r="AZ53" i="51"/>
  <c r="AQ48" i="51"/>
  <c r="AL43" i="51"/>
  <c r="AG38" i="51"/>
  <c r="AB33" i="51"/>
  <c r="BA26" i="51"/>
  <c r="G20" i="51"/>
  <c r="T13" i="51"/>
  <c r="AL31" i="51"/>
  <c r="AG26" i="51"/>
  <c r="AB21" i="51"/>
  <c r="S16" i="51"/>
  <c r="N11" i="51"/>
  <c r="N32" i="51"/>
  <c r="AC129" i="51"/>
  <c r="L64" i="51"/>
  <c r="AD101" i="51"/>
  <c r="M111" i="51"/>
  <c r="V74" i="51"/>
  <c r="AZ24" i="51"/>
  <c r="I70" i="51"/>
  <c r="Q127" i="51"/>
  <c r="AU87" i="51"/>
  <c r="AL22" i="51"/>
  <c r="AV87" i="51"/>
  <c r="AV70" i="51"/>
  <c r="T68" i="51"/>
  <c r="G15" i="51"/>
  <c r="AK34" i="51"/>
  <c r="AU52" i="51"/>
  <c r="AV93" i="51"/>
  <c r="AG30" i="51"/>
  <c r="AR85" i="51"/>
  <c r="AP135" i="51"/>
  <c r="J32" i="51"/>
  <c r="X114" i="51"/>
  <c r="M21" i="51"/>
  <c r="AR53" i="51"/>
  <c r="AB125" i="51"/>
  <c r="Q39" i="51"/>
  <c r="G149" i="51"/>
  <c r="AH34" i="51"/>
  <c r="G55" i="51"/>
  <c r="AE75" i="51"/>
  <c r="H96" i="51"/>
  <c r="AF116" i="51"/>
  <c r="E137" i="51"/>
  <c r="AC157" i="51"/>
  <c r="I110" i="51"/>
  <c r="AZ50" i="51"/>
  <c r="F47" i="51"/>
  <c r="AK138" i="51"/>
  <c r="AF102" i="51"/>
  <c r="AR32" i="51"/>
  <c r="H60" i="51"/>
  <c r="S87" i="51"/>
  <c r="AG109" i="51"/>
  <c r="K123" i="51"/>
  <c r="AV136" i="51"/>
  <c r="AD150" i="51"/>
  <c r="X18" i="51"/>
  <c r="O45" i="51"/>
  <c r="AH76" i="51"/>
  <c r="AM105" i="51"/>
  <c r="AE137" i="51"/>
  <c r="L11" i="51"/>
  <c r="V21" i="51"/>
  <c r="AJ31" i="51"/>
  <c r="AT41" i="51"/>
  <c r="I52" i="51"/>
  <c r="S62" i="51"/>
  <c r="AR67" i="51"/>
  <c r="AW72" i="51"/>
  <c r="BB77" i="51"/>
  <c r="L83" i="51"/>
  <c r="Q88" i="51"/>
  <c r="V93" i="51"/>
  <c r="AA98" i="51"/>
  <c r="AJ103" i="51"/>
  <c r="AO108" i="51"/>
  <c r="AT113" i="51"/>
  <c r="AY118" i="51"/>
  <c r="I124" i="51"/>
  <c r="N129" i="51"/>
  <c r="S134" i="51"/>
  <c r="AH15" i="51"/>
  <c r="AU76" i="51"/>
  <c r="AQ124" i="51"/>
  <c r="S9" i="51"/>
  <c r="M75" i="51"/>
  <c r="AW147" i="51"/>
  <c r="Z22" i="51"/>
  <c r="I33" i="51"/>
  <c r="N42" i="51"/>
  <c r="S51" i="51"/>
  <c r="X60" i="51"/>
  <c r="AG69" i="51"/>
  <c r="AH78" i="51"/>
  <c r="AI87" i="51"/>
  <c r="AV96" i="51"/>
  <c r="AW105" i="51"/>
  <c r="BB114" i="51"/>
  <c r="L124" i="51"/>
  <c r="Q133" i="51"/>
  <c r="R142" i="51"/>
  <c r="AA151" i="51"/>
  <c r="BB12" i="51"/>
  <c r="AE23" i="51"/>
  <c r="Z18" i="51"/>
  <c r="U13" i="51"/>
  <c r="P8" i="51"/>
  <c r="X142" i="51"/>
  <c r="AN126" i="51"/>
  <c r="U111" i="51"/>
  <c r="O97" i="51"/>
  <c r="AA81" i="51"/>
  <c r="AF66" i="51"/>
  <c r="T50" i="51"/>
  <c r="AJ34" i="51"/>
  <c r="W21" i="51"/>
  <c r="E11" i="51"/>
  <c r="AC154" i="51"/>
  <c r="X149" i="51"/>
  <c r="O144" i="51"/>
  <c r="J139" i="51"/>
  <c r="E134" i="51"/>
  <c r="AU128" i="51"/>
  <c r="AP123" i="51"/>
  <c r="AK118" i="51"/>
  <c r="AF113" i="51"/>
  <c r="W108" i="51"/>
  <c r="R103" i="51"/>
  <c r="M98" i="51"/>
  <c r="H93" i="51"/>
  <c r="AX87" i="51"/>
  <c r="AS82" i="51"/>
  <c r="AN77" i="51"/>
  <c r="AE72" i="51"/>
  <c r="Z67" i="51"/>
  <c r="U62" i="51"/>
  <c r="P57" i="51"/>
  <c r="G52" i="51"/>
  <c r="BA46" i="51"/>
  <c r="AV41" i="51"/>
  <c r="AM36" i="51"/>
  <c r="R31" i="51"/>
  <c r="AA24" i="51"/>
  <c r="AN17" i="51"/>
  <c r="AS10" i="51"/>
  <c r="AW150" i="51"/>
  <c r="AR145" i="51"/>
  <c r="AI140" i="51"/>
  <c r="AD135" i="51"/>
  <c r="Y130" i="51"/>
  <c r="T125" i="51"/>
  <c r="K120" i="51"/>
  <c r="F115" i="51"/>
  <c r="AZ109" i="51"/>
  <c r="AQ104" i="51"/>
  <c r="AL99" i="51"/>
  <c r="AG94" i="51"/>
  <c r="AB89" i="51"/>
  <c r="S84" i="51"/>
  <c r="N79" i="51"/>
  <c r="I74" i="51"/>
  <c r="AY68" i="51"/>
  <c r="AT63" i="51"/>
  <c r="AO58" i="51"/>
  <c r="AJ53" i="51"/>
  <c r="AA48" i="51"/>
  <c r="V43" i="51"/>
  <c r="Q38" i="51"/>
  <c r="L33" i="51"/>
  <c r="AC26" i="51"/>
  <c r="AL19" i="51"/>
  <c r="AU12" i="51"/>
  <c r="I30" i="51"/>
  <c r="AY24" i="51"/>
  <c r="AT19" i="51"/>
  <c r="AO14" i="51"/>
  <c r="AJ9" i="51"/>
  <c r="AE117" i="51"/>
  <c r="AN52" i="51"/>
  <c r="AP48" i="51"/>
  <c r="F81" i="51"/>
  <c r="AR50" i="51"/>
  <c r="Q65" i="51"/>
  <c r="AG9" i="51"/>
  <c r="AA8" i="51"/>
  <c r="Z55" i="51"/>
  <c r="W96" i="51"/>
  <c r="AG34" i="51"/>
  <c r="H89" i="51"/>
  <c r="U138" i="51"/>
  <c r="AQ37" i="51"/>
  <c r="Q119" i="51"/>
  <c r="Z11" i="51"/>
  <c r="Q58" i="51"/>
  <c r="AY128" i="51"/>
  <c r="T46" i="51"/>
  <c r="J156" i="51"/>
  <c r="AU35" i="51"/>
  <c r="X56" i="51"/>
  <c r="AV76" i="51"/>
  <c r="U97" i="51"/>
  <c r="AS117" i="51"/>
  <c r="R138" i="51"/>
  <c r="AM9" i="51"/>
  <c r="AX115" i="51"/>
  <c r="O61" i="51"/>
  <c r="L53" i="51"/>
  <c r="J143" i="51"/>
  <c r="I111" i="51"/>
  <c r="Z34" i="51"/>
  <c r="AO61" i="51"/>
  <c r="I89" i="51"/>
  <c r="V110" i="51"/>
  <c r="H124" i="51"/>
  <c r="AO137" i="51"/>
  <c r="S151" i="51"/>
  <c r="AK19" i="51"/>
  <c r="U47" i="51"/>
  <c r="AR78" i="51"/>
  <c r="BA107" i="51"/>
  <c r="Y139" i="51"/>
  <c r="AR11" i="51"/>
  <c r="BB21" i="51"/>
  <c r="Q32" i="51"/>
  <c r="AA42" i="51"/>
  <c r="AO52" i="51"/>
  <c r="AY62" i="51"/>
  <c r="I68" i="51"/>
  <c r="N73" i="51"/>
  <c r="S78" i="51"/>
  <c r="AB83" i="51"/>
  <c r="AG88" i="51"/>
  <c r="AL93" i="51"/>
  <c r="AQ98" i="51"/>
  <c r="AZ103" i="51"/>
  <c r="F109" i="51"/>
  <c r="K114" i="51"/>
  <c r="T119" i="51"/>
  <c r="Y124" i="51"/>
  <c r="AD129" i="51"/>
  <c r="AI134" i="51"/>
  <c r="AN21" i="51"/>
  <c r="G80" i="51"/>
  <c r="F127" i="51"/>
  <c r="Z12" i="51"/>
  <c r="AO79" i="51"/>
  <c r="J152" i="51"/>
  <c r="K23" i="51"/>
  <c r="AO33" i="51"/>
  <c r="AP42" i="51"/>
  <c r="AQ51" i="51"/>
  <c r="E61" i="51"/>
  <c r="F70" i="51"/>
  <c r="K79" i="51"/>
  <c r="T88" i="51"/>
  <c r="Y97" i="51"/>
  <c r="Z106" i="51"/>
  <c r="AI115" i="51"/>
  <c r="AN124" i="51"/>
  <c r="AO133" i="51"/>
  <c r="AX142" i="51"/>
  <c r="AY151" i="51"/>
  <c r="AQ13" i="51"/>
  <c r="AF24" i="51"/>
  <c r="W19" i="51"/>
  <c r="R14" i="51"/>
  <c r="M9" i="51"/>
  <c r="AA145" i="51"/>
  <c r="AI129" i="51"/>
  <c r="L114" i="51"/>
  <c r="AK99" i="51"/>
  <c r="V84" i="51"/>
  <c r="AE69" i="51"/>
  <c r="W53" i="51"/>
  <c r="AE37" i="51"/>
  <c r="U23" i="51"/>
  <c r="AX12" i="51"/>
  <c r="Z155" i="51"/>
  <c r="U150" i="51"/>
  <c r="P145" i="51"/>
  <c r="G140" i="51"/>
  <c r="BA134" i="51"/>
  <c r="AV129" i="51"/>
  <c r="AM124" i="51"/>
  <c r="AH119" i="51"/>
  <c r="AC114" i="51"/>
  <c r="X109" i="51"/>
  <c r="O104" i="51"/>
  <c r="J99" i="51"/>
  <c r="E94" i="51"/>
  <c r="AU88" i="51"/>
  <c r="AP83" i="51"/>
  <c r="AK78" i="51"/>
  <c r="AF73" i="51"/>
  <c r="W68" i="51"/>
  <c r="R63" i="51"/>
  <c r="M58" i="51"/>
  <c r="H53" i="51"/>
  <c r="AX47" i="51"/>
  <c r="AS42" i="51"/>
  <c r="AN37" i="51"/>
  <c r="AE32" i="51"/>
  <c r="AR25" i="51"/>
  <c r="BA18" i="51"/>
  <c r="G12" i="51"/>
  <c r="AT151" i="51"/>
  <c r="AO146" i="51"/>
  <c r="AJ141" i="51"/>
  <c r="AA136" i="51"/>
  <c r="V131" i="51"/>
  <c r="Q126" i="51"/>
  <c r="L121" i="51"/>
  <c r="BB115" i="51"/>
  <c r="AW110" i="51"/>
  <c r="AR105" i="51"/>
  <c r="AI100" i="51"/>
  <c r="AD95" i="51"/>
  <c r="Y90" i="51"/>
  <c r="T85" i="51"/>
  <c r="K80" i="51"/>
  <c r="F75" i="51"/>
  <c r="AZ69" i="51"/>
  <c r="AQ64" i="51"/>
  <c r="AL59" i="51"/>
  <c r="AG54" i="51"/>
  <c r="AB49" i="51"/>
  <c r="S44" i="51"/>
  <c r="N39" i="51"/>
  <c r="I34" i="51"/>
  <c r="AP27" i="51"/>
  <c r="AY20" i="51"/>
  <c r="M14" i="51"/>
  <c r="S32" i="51"/>
  <c r="N27" i="51"/>
  <c r="I22" i="51"/>
  <c r="AY16" i="51"/>
  <c r="AT11" i="51"/>
  <c r="AC78" i="51"/>
  <c r="AI9" i="51"/>
  <c r="N99" i="51"/>
  <c r="W47" i="51"/>
  <c r="U129" i="51"/>
  <c r="L142" i="51"/>
  <c r="AS49" i="51"/>
  <c r="AM131" i="51"/>
  <c r="Z64" i="51"/>
  <c r="AD17" i="51"/>
  <c r="AA58" i="51"/>
  <c r="N81" i="51"/>
  <c r="AL101" i="51"/>
  <c r="K122" i="51"/>
  <c r="AW58" i="51"/>
  <c r="Y119" i="51"/>
  <c r="AU47" i="51"/>
  <c r="T84" i="51"/>
  <c r="AR120" i="51"/>
  <c r="I157" i="51"/>
  <c r="W11" i="51"/>
  <c r="H106" i="51"/>
  <c r="AP44" i="51"/>
  <c r="AE152" i="51"/>
  <c r="G132" i="51"/>
  <c r="AH111" i="51"/>
  <c r="J91" i="51"/>
  <c r="AK70" i="51"/>
  <c r="M50" i="51"/>
  <c r="AM28" i="51"/>
  <c r="Q150" i="51"/>
  <c r="AR129" i="51"/>
  <c r="T109" i="51"/>
  <c r="AQ88" i="51"/>
  <c r="S68" i="51"/>
  <c r="AT47" i="51"/>
  <c r="AN25" i="51"/>
  <c r="F23" i="51"/>
  <c r="AP47" i="51"/>
  <c r="AK130" i="51"/>
  <c r="AA44" i="51"/>
  <c r="H32" i="51"/>
  <c r="BA113" i="51"/>
  <c r="AD32" i="51"/>
  <c r="U29" i="51"/>
  <c r="AC121" i="51"/>
  <c r="AA41" i="51"/>
  <c r="AT9" i="51"/>
  <c r="AQ50" i="51"/>
  <c r="V77" i="51"/>
  <c r="AT97" i="51"/>
  <c r="S118" i="51"/>
  <c r="AQ138" i="51"/>
  <c r="T66" i="51"/>
  <c r="I41" i="51"/>
  <c r="Y77" i="51"/>
  <c r="AW113" i="51"/>
  <c r="R150" i="51"/>
  <c r="O15" i="51"/>
  <c r="AX116" i="51"/>
  <c r="AL56" i="51"/>
  <c r="W156" i="51"/>
  <c r="AX135" i="51"/>
  <c r="Z115" i="51"/>
  <c r="BA94" i="51"/>
  <c r="AC74" i="51"/>
  <c r="E54" i="51"/>
  <c r="AF33" i="51"/>
  <c r="AY148" i="51"/>
  <c r="AA128" i="51"/>
  <c r="BB107" i="51"/>
  <c r="AD87" i="51"/>
  <c r="F67" i="51"/>
  <c r="AG46" i="51"/>
  <c r="AX23" i="51"/>
  <c r="AW26" i="51"/>
  <c r="AX11" i="51"/>
  <c r="AA92" i="51"/>
  <c r="AB17" i="51"/>
  <c r="AO9" i="51"/>
  <c r="AH98" i="51"/>
  <c r="Q122" i="51"/>
  <c r="BA119" i="51"/>
  <c r="O111" i="51"/>
  <c r="BB20" i="51"/>
  <c r="O141" i="51"/>
  <c r="L43" i="51"/>
  <c r="AD73" i="51"/>
  <c r="BB93" i="51"/>
  <c r="AA114" i="51"/>
  <c r="AY134" i="51"/>
  <c r="Y15" i="51"/>
  <c r="N34" i="51"/>
  <c r="AH70" i="51"/>
  <c r="G107" i="51"/>
  <c r="AA143" i="51"/>
  <c r="G19" i="51"/>
  <c r="AL128" i="51"/>
  <c r="Z68" i="51"/>
  <c r="R12" i="51"/>
  <c r="AP139" i="51"/>
  <c r="R119" i="51"/>
  <c r="AS98" i="51"/>
  <c r="U78" i="51"/>
  <c r="AV57" i="51"/>
  <c r="X37" i="51"/>
  <c r="AL11" i="51"/>
  <c r="AB137" i="51"/>
  <c r="AY116" i="51"/>
  <c r="AA96" i="51"/>
  <c r="BB75" i="51"/>
  <c r="AD55" i="51"/>
  <c r="F35" i="51"/>
  <c r="AE8" i="51"/>
  <c r="V15" i="51"/>
  <c r="P109" i="51"/>
  <c r="AD64" i="51"/>
  <c r="AZ145" i="51"/>
  <c r="AP62" i="51"/>
  <c r="AN144" i="51"/>
  <c r="AD83" i="51"/>
  <c r="R70" i="51"/>
  <c r="BA141" i="51"/>
  <c r="F88" i="51"/>
  <c r="N25" i="51"/>
  <c r="AG64" i="51"/>
  <c r="F85" i="51"/>
  <c r="AD105" i="51"/>
  <c r="BB125" i="51"/>
  <c r="V95" i="51"/>
  <c r="AR12" i="51"/>
  <c r="AL54" i="51"/>
  <c r="G91" i="51"/>
  <c r="AE127" i="51"/>
  <c r="H28" i="51"/>
  <c r="AL156" i="51"/>
  <c r="AS95" i="51"/>
  <c r="R32" i="51"/>
  <c r="AM148" i="51"/>
  <c r="O128" i="51"/>
  <c r="AP107" i="51"/>
  <c r="R87" i="51"/>
  <c r="AS66" i="51"/>
  <c r="U46" i="51"/>
  <c r="AH23" i="51"/>
  <c r="Y146" i="51"/>
  <c r="AZ125" i="51"/>
  <c r="AB105" i="51"/>
  <c r="AY84" i="51"/>
  <c r="AA64" i="51"/>
  <c r="BB43" i="51"/>
  <c r="AE20" i="51"/>
  <c r="N19" i="51"/>
  <c r="K45" i="51"/>
  <c r="AE30" i="51"/>
  <c r="Q71" i="51"/>
  <c r="BA43" i="51"/>
  <c r="AX68" i="51"/>
  <c r="AV83" i="51"/>
  <c r="W93" i="51"/>
  <c r="O82" i="51"/>
  <c r="AE18" i="51"/>
  <c r="AF110" i="51"/>
  <c r="I144" i="51"/>
  <c r="AC24" i="51"/>
  <c r="L16" i="51"/>
  <c r="AB112" i="51"/>
  <c r="AI147" i="51"/>
  <c r="AQ25" i="51"/>
  <c r="Y57" i="51"/>
  <c r="G131" i="51"/>
  <c r="AA21" i="51"/>
  <c r="E67" i="51"/>
  <c r="F100" i="51"/>
  <c r="Y135" i="51"/>
  <c r="AT13" i="51"/>
  <c r="R25" i="51"/>
  <c r="AO65" i="51"/>
  <c r="Y157" i="51"/>
  <c r="AW59" i="51"/>
  <c r="AD104" i="51"/>
  <c r="Y8" i="51"/>
  <c r="AN23" i="51"/>
  <c r="AW36" i="51"/>
  <c r="AE50" i="51"/>
  <c r="AX61" i="51"/>
  <c r="R73" i="51"/>
  <c r="AU86" i="51"/>
  <c r="S98" i="51"/>
  <c r="AP109" i="51"/>
  <c r="X123" i="51"/>
  <c r="AM134" i="51"/>
  <c r="T143" i="51"/>
  <c r="AS105" i="51"/>
  <c r="AP32" i="51"/>
  <c r="AT96" i="51"/>
  <c r="AV11" i="51"/>
  <c r="AV31" i="51"/>
  <c r="H47" i="51"/>
  <c r="J65" i="51"/>
  <c r="Y80" i="51"/>
  <c r="AN95" i="51"/>
  <c r="AP113" i="51"/>
  <c r="BA128" i="51"/>
  <c r="K142" i="51"/>
  <c r="H151" i="51"/>
  <c r="Z157" i="51"/>
  <c r="AV42" i="51"/>
  <c r="AT64" i="51"/>
  <c r="AS83" i="51"/>
  <c r="G105" i="51"/>
  <c r="AS127" i="51"/>
  <c r="AF146" i="51"/>
  <c r="Q61" i="51"/>
  <c r="X26" i="51"/>
  <c r="N92" i="51"/>
  <c r="Z152" i="51"/>
  <c r="BA148" i="51"/>
  <c r="AD109" i="51"/>
  <c r="S101" i="51"/>
  <c r="AY154" i="51"/>
  <c r="W81" i="51"/>
  <c r="AC100" i="51"/>
  <c r="R80" i="51"/>
  <c r="Z97" i="51"/>
  <c r="AP33" i="51"/>
  <c r="BA99" i="51"/>
  <c r="AG148" i="51"/>
  <c r="O38" i="51"/>
  <c r="AB32" i="51"/>
  <c r="AY107" i="51"/>
  <c r="AR144" i="51"/>
  <c r="AH28" i="51"/>
  <c r="AZ44" i="51"/>
  <c r="F126" i="51"/>
  <c r="Z24" i="51"/>
  <c r="AO63" i="51"/>
  <c r="K97" i="51"/>
  <c r="AZ138" i="51"/>
  <c r="AK12" i="51"/>
  <c r="I24" i="51"/>
  <c r="R78" i="51"/>
  <c r="T152" i="51"/>
  <c r="AK55" i="51"/>
  <c r="W109" i="51"/>
  <c r="AN154" i="51"/>
  <c r="G22" i="51"/>
  <c r="G38" i="51"/>
  <c r="V49" i="51"/>
  <c r="AS60" i="51"/>
  <c r="W74" i="51"/>
  <c r="AT85" i="51"/>
  <c r="J97" i="51"/>
  <c r="AQ110" i="51"/>
  <c r="O122" i="51"/>
  <c r="AH133" i="51"/>
  <c r="AZ143" i="51"/>
  <c r="AG93" i="51"/>
  <c r="AI25" i="51"/>
  <c r="AJ102" i="51"/>
  <c r="AL9" i="51"/>
  <c r="G30" i="51"/>
  <c r="AC48" i="51"/>
  <c r="AR63" i="51"/>
  <c r="AQ78" i="51"/>
  <c r="F97" i="51"/>
  <c r="U112" i="51"/>
  <c r="AB127" i="51"/>
  <c r="H143" i="51"/>
  <c r="W150" i="51"/>
  <c r="AS156" i="51"/>
  <c r="Z44" i="51"/>
  <c r="E63" i="51"/>
  <c r="AQ81" i="51"/>
  <c r="AV106" i="51"/>
  <c r="AQ125" i="51"/>
  <c r="AP144" i="51"/>
  <c r="I81" i="51"/>
  <c r="AL20" i="51"/>
  <c r="Q87" i="51"/>
  <c r="E8" i="51"/>
  <c r="AR127" i="51"/>
  <c r="AP77" i="51"/>
  <c r="L151" i="51"/>
  <c r="AI150" i="51"/>
  <c r="I75" i="51"/>
  <c r="BA48" i="51"/>
  <c r="AQ73" i="51"/>
  <c r="AX89" i="51"/>
  <c r="BB116" i="51"/>
  <c r="R92" i="51"/>
  <c r="AM146" i="51"/>
  <c r="AS135" i="51"/>
  <c r="AO37" i="51"/>
  <c r="AO109" i="51"/>
  <c r="AE151" i="51"/>
  <c r="H30" i="51"/>
  <c r="H52" i="51"/>
  <c r="N138" i="51"/>
  <c r="P26" i="51"/>
  <c r="S65" i="51"/>
  <c r="K105" i="51"/>
  <c r="AH140" i="51"/>
  <c r="R13" i="51"/>
  <c r="AY26" i="51"/>
  <c r="I85" i="51"/>
  <c r="AD154" i="51"/>
  <c r="AJ66" i="51"/>
  <c r="AK111" i="51"/>
  <c r="W157" i="51"/>
  <c r="AX25" i="51"/>
  <c r="AE38" i="51"/>
  <c r="BB49" i="51"/>
  <c r="AN63" i="51"/>
  <c r="AY74" i="51"/>
  <c r="W86" i="51"/>
  <c r="E100" i="51"/>
  <c r="AB111" i="51"/>
  <c r="AM122" i="51"/>
  <c r="Y136" i="51"/>
  <c r="Q144" i="51"/>
  <c r="K99" i="51"/>
  <c r="AE45" i="51"/>
  <c r="T106" i="51"/>
  <c r="AU10" i="51"/>
  <c r="O34" i="51"/>
  <c r="R49" i="51"/>
  <c r="AC64" i="51"/>
  <c r="AI82" i="51"/>
  <c r="AX97" i="51"/>
  <c r="BA112" i="51"/>
  <c r="P131" i="51"/>
  <c r="AU54" i="51"/>
  <c r="AL88" i="51"/>
  <c r="AC97" i="51"/>
  <c r="AV48" i="51"/>
  <c r="AQ35" i="51"/>
  <c r="F116" i="51"/>
  <c r="AY95" i="51"/>
  <c r="AH152" i="51"/>
  <c r="H67" i="51"/>
  <c r="AC112" i="51"/>
  <c r="R86" i="51"/>
  <c r="AM38" i="51"/>
  <c r="T99" i="51"/>
  <c r="AU146" i="51"/>
  <c r="AF38" i="51"/>
  <c r="U75" i="51"/>
  <c r="AW115" i="51"/>
  <c r="AZ153" i="51"/>
  <c r="BB64" i="51"/>
  <c r="U16" i="51"/>
  <c r="K38" i="51"/>
  <c r="N53" i="51"/>
  <c r="AC68" i="51"/>
  <c r="AM86" i="51"/>
  <c r="AT101" i="51"/>
  <c r="BA116" i="51"/>
  <c r="L135" i="51"/>
  <c r="AE157" i="51"/>
  <c r="AL132" i="51"/>
  <c r="AB102" i="51"/>
  <c r="AV74" i="51"/>
  <c r="AY49" i="51"/>
  <c r="I156" i="51"/>
  <c r="AJ147" i="51"/>
  <c r="AP125" i="51"/>
  <c r="V89" i="51"/>
  <c r="AY58" i="51"/>
  <c r="AV27" i="51"/>
  <c r="AP72" i="51"/>
  <c r="O31" i="51"/>
  <c r="BA135" i="51"/>
  <c r="AQ105" i="51"/>
  <c r="X78" i="51"/>
  <c r="S53" i="51"/>
  <c r="R157" i="51"/>
  <c r="AO148" i="51"/>
  <c r="BB129" i="51"/>
  <c r="AH93" i="51"/>
  <c r="X63" i="51"/>
  <c r="F33" i="51"/>
  <c r="X90" i="51"/>
  <c r="AS89" i="51"/>
  <c r="AC139" i="51"/>
  <c r="O109" i="51"/>
  <c r="AE81" i="51"/>
  <c r="AP56" i="51"/>
  <c r="BA27" i="51"/>
  <c r="AX149" i="51"/>
  <c r="G134" i="51"/>
  <c r="AH97" i="51"/>
  <c r="T67" i="51"/>
  <c r="BA36" i="51"/>
  <c r="BB104" i="51"/>
  <c r="T120" i="51"/>
  <c r="E149" i="51"/>
  <c r="AH65" i="51"/>
  <c r="AR71" i="51"/>
  <c r="AC44" i="51"/>
  <c r="BB40" i="51"/>
  <c r="AT68" i="51"/>
  <c r="AF23" i="51"/>
  <c r="AU125" i="51"/>
  <c r="H51" i="51"/>
  <c r="AK96" i="51"/>
  <c r="K146" i="51"/>
  <c r="AW12" i="51"/>
  <c r="K78" i="51"/>
  <c r="U144" i="51"/>
  <c r="AP157" i="51"/>
  <c r="H62" i="51"/>
  <c r="AY109" i="51"/>
  <c r="AC147" i="51"/>
  <c r="H18" i="51"/>
  <c r="P11" i="51"/>
  <c r="AO32" i="51"/>
  <c r="E48" i="51"/>
  <c r="O66" i="51"/>
  <c r="V81" i="51"/>
  <c r="AC96" i="51"/>
  <c r="AI114" i="51"/>
  <c r="AX129" i="51"/>
  <c r="AM142" i="51"/>
  <c r="Z136" i="51"/>
  <c r="AC111" i="51"/>
  <c r="AG83" i="51"/>
  <c r="AE53" i="51"/>
  <c r="AQ29" i="51"/>
  <c r="AE150" i="51"/>
  <c r="S130" i="51"/>
  <c r="AZ99" i="51"/>
  <c r="AH69" i="51"/>
  <c r="J33" i="51"/>
  <c r="AN114" i="51"/>
  <c r="AZ132" i="51"/>
  <c r="AO139" i="51"/>
  <c r="I115" i="51"/>
  <c r="I87" i="51"/>
  <c r="BB56" i="51"/>
  <c r="G33" i="51"/>
  <c r="AR151" i="51"/>
  <c r="AE134" i="51"/>
  <c r="U104" i="51"/>
  <c r="BB73" i="51"/>
  <c r="AH37" i="51"/>
  <c r="R132" i="51"/>
  <c r="AG153" i="51"/>
  <c r="U143" i="51"/>
  <c r="AJ118" i="51"/>
  <c r="P90" i="51"/>
  <c r="Z60" i="51"/>
  <c r="V36" i="51"/>
  <c r="AW152" i="51"/>
  <c r="AE138" i="51"/>
  <c r="Q108" i="51"/>
  <c r="AX77" i="51"/>
  <c r="AH41" i="51"/>
  <c r="AS147" i="51"/>
  <c r="H22" i="51"/>
  <c r="AU121" i="51"/>
  <c r="X108" i="51"/>
  <c r="U20" i="51"/>
  <c r="AW55" i="51"/>
  <c r="P69" i="51"/>
  <c r="AW75" i="51"/>
  <c r="AI39" i="51"/>
  <c r="M135" i="51"/>
  <c r="Z53" i="51"/>
  <c r="E108" i="51"/>
  <c r="L149" i="51"/>
  <c r="BA16" i="51"/>
  <c r="R93" i="51"/>
  <c r="J145" i="51"/>
  <c r="AO27" i="51"/>
  <c r="AC71" i="51"/>
  <c r="BA111" i="51"/>
  <c r="W149" i="51"/>
  <c r="AT52" i="51"/>
  <c r="J13" i="51"/>
  <c r="AH33" i="51"/>
  <c r="AV51" i="51"/>
  <c r="AU66" i="51"/>
  <c r="G82" i="51"/>
  <c r="U100" i="51"/>
  <c r="AF115" i="51"/>
  <c r="AI130" i="51"/>
  <c r="AS144" i="51"/>
  <c r="E135" i="51"/>
  <c r="T110" i="51"/>
  <c r="S77" i="51"/>
  <c r="Z52" i="51"/>
  <c r="Z28" i="51"/>
  <c r="Y148" i="51"/>
  <c r="AO128" i="51"/>
  <c r="W98" i="51"/>
  <c r="G62" i="51"/>
  <c r="AN31" i="51"/>
  <c r="N108" i="51"/>
  <c r="L76" i="51"/>
  <c r="AF138" i="51"/>
  <c r="AI113" i="51"/>
  <c r="AL80" i="51"/>
  <c r="AS55" i="51"/>
  <c r="BA31" i="51"/>
  <c r="AH149" i="51"/>
  <c r="N133" i="51"/>
  <c r="AM102" i="51"/>
  <c r="S66" i="51"/>
  <c r="E36" i="51"/>
  <c r="P126" i="51"/>
  <c r="F114" i="51"/>
  <c r="P142" i="51"/>
  <c r="S117" i="51"/>
  <c r="R84" i="51"/>
  <c r="E59" i="51"/>
  <c r="Q35" i="51"/>
  <c r="AQ150" i="51"/>
  <c r="J137" i="51"/>
  <c r="AM106" i="51"/>
  <c r="O70" i="51"/>
  <c r="E40" i="51"/>
  <c r="AB142" i="51"/>
  <c r="AW137" i="51"/>
  <c r="K151" i="51"/>
  <c r="Z154" i="51"/>
  <c r="AO64" i="51"/>
  <c r="Q84" i="51"/>
  <c r="AU97" i="51"/>
  <c r="R37" i="51"/>
  <c r="BB97" i="51"/>
  <c r="F144" i="51"/>
  <c r="AG156" i="51"/>
  <c r="AI66" i="51"/>
  <c r="Q147" i="51"/>
  <c r="AL157" i="51"/>
  <c r="AU70" i="51"/>
  <c r="AV150" i="51"/>
  <c r="K29" i="51"/>
  <c r="AU74" i="51"/>
  <c r="R8" i="51"/>
  <c r="AQ123" i="51"/>
  <c r="AT86" i="51"/>
  <c r="AZ8" i="51"/>
  <c r="AI127" i="51"/>
  <c r="AA103" i="51"/>
  <c r="AI67" i="51"/>
  <c r="AG154" i="51"/>
  <c r="K107" i="51"/>
  <c r="S83" i="51"/>
  <c r="AD38" i="51"/>
  <c r="AW138" i="51"/>
  <c r="AL86" i="51"/>
  <c r="AS57" i="51"/>
  <c r="Q21" i="51"/>
  <c r="AN121" i="51"/>
  <c r="BA61" i="51"/>
  <c r="AG37" i="51"/>
  <c r="AG111" i="51"/>
  <c r="AH75" i="51"/>
  <c r="L40" i="51"/>
  <c r="S15" i="51"/>
  <c r="K156" i="51"/>
  <c r="O60" i="51"/>
  <c r="AQ134" i="51"/>
  <c r="AG124" i="51"/>
  <c r="E116" i="51"/>
  <c r="AF107" i="51"/>
  <c r="R97" i="51"/>
  <c r="AO88" i="51"/>
  <c r="M80" i="51"/>
  <c r="AX69" i="51"/>
  <c r="Z61" i="51"/>
  <c r="AW52" i="51"/>
  <c r="AI42" i="51"/>
  <c r="G34" i="51"/>
  <c r="AH25" i="51"/>
  <c r="X15" i="51"/>
  <c r="AB154" i="51"/>
  <c r="S129" i="51"/>
  <c r="AQ97" i="51"/>
  <c r="AM73" i="51"/>
  <c r="AS47" i="51"/>
  <c r="F20" i="51"/>
  <c r="BB150" i="51"/>
  <c r="AQ135" i="51"/>
  <c r="AG117" i="51"/>
  <c r="V102" i="51"/>
  <c r="O87" i="51"/>
  <c r="E27" i="51"/>
  <c r="Z37" i="51"/>
  <c r="AV47" i="51"/>
  <c r="AY105" i="51"/>
  <c r="P27" i="51"/>
  <c r="BA88" i="51"/>
  <c r="AR138" i="51"/>
  <c r="BB36" i="51"/>
  <c r="AS84" i="51"/>
  <c r="AF142" i="51"/>
  <c r="F40" i="51"/>
  <c r="F89" i="51"/>
  <c r="AU145" i="51"/>
  <c r="Q43" i="51"/>
  <c r="J93" i="51"/>
  <c r="J154" i="51"/>
  <c r="AQ127" i="51"/>
  <c r="AW93" i="51"/>
  <c r="J132" i="51"/>
  <c r="AL130" i="51"/>
  <c r="AA107" i="51"/>
  <c r="Y65" i="51"/>
  <c r="BA63" i="51"/>
  <c r="N110" i="51"/>
  <c r="J82" i="51"/>
  <c r="AW45" i="51"/>
  <c r="BB16" i="51"/>
  <c r="AG85" i="51"/>
  <c r="AW61" i="51"/>
  <c r="T28" i="51"/>
  <c r="AI112" i="51"/>
  <c r="I65" i="51"/>
  <c r="AC41" i="51"/>
  <c r="I103" i="51"/>
  <c r="AI96" i="51"/>
  <c r="G43" i="51"/>
  <c r="Y13" i="51"/>
  <c r="R20" i="51"/>
  <c r="K76" i="51"/>
  <c r="W134" i="51"/>
  <c r="AT125" i="51"/>
  <c r="R117" i="51"/>
  <c r="H107" i="51"/>
  <c r="AE98" i="51"/>
  <c r="BB89" i="51"/>
  <c r="AR79" i="51"/>
  <c r="P71" i="51"/>
  <c r="AM62" i="51"/>
  <c r="AC52" i="51"/>
  <c r="AZ43" i="51"/>
  <c r="X35" i="51"/>
  <c r="J25" i="51"/>
  <c r="AK16" i="51"/>
  <c r="I8" i="51"/>
  <c r="N128" i="51"/>
  <c r="AM101" i="51"/>
  <c r="AY77" i="51"/>
  <c r="AJ46" i="51"/>
  <c r="AJ22" i="51"/>
  <c r="Q153" i="51"/>
  <c r="BB134" i="51"/>
  <c r="AU119" i="51"/>
  <c r="AJ104" i="51"/>
  <c r="Y152" i="51"/>
  <c r="M83" i="51"/>
  <c r="E92" i="51"/>
  <c r="AS148" i="51"/>
  <c r="U151" i="51"/>
  <c r="W46" i="51"/>
  <c r="P119" i="51"/>
  <c r="AD108" i="51"/>
  <c r="AB151" i="51"/>
  <c r="AH21" i="51"/>
  <c r="Z112" i="51"/>
  <c r="AG152" i="51"/>
  <c r="AJ27" i="51"/>
  <c r="J116" i="51"/>
  <c r="AP153" i="51"/>
  <c r="AC32" i="51"/>
  <c r="I145" i="51"/>
  <c r="AI119" i="51"/>
  <c r="AB68" i="51"/>
  <c r="AD123" i="51"/>
  <c r="AJ124" i="51"/>
  <c r="I93" i="51"/>
  <c r="AC49" i="51"/>
  <c r="AT115" i="51"/>
  <c r="AY99" i="51"/>
  <c r="Y73" i="51"/>
  <c r="AE31" i="51"/>
  <c r="AX51" i="51"/>
  <c r="AA79" i="51"/>
  <c r="Y53" i="51"/>
  <c r="AU109" i="51"/>
  <c r="W56" i="51"/>
  <c r="BB58" i="51"/>
  <c r="P28" i="51"/>
  <c r="AT36" i="51"/>
  <c r="AB53" i="51"/>
  <c r="AZ36" i="51"/>
  <c r="BA9" i="51"/>
  <c r="AL8" i="51"/>
  <c r="AH43" i="51"/>
  <c r="AD133" i="51"/>
  <c r="BA124" i="51"/>
  <c r="AM114" i="51"/>
  <c r="O106" i="51"/>
  <c r="AL97" i="51"/>
  <c r="AB87" i="51"/>
  <c r="AU78" i="51"/>
  <c r="W70" i="51"/>
  <c r="M60" i="51"/>
  <c r="AJ51" i="51"/>
  <c r="H43" i="51"/>
  <c r="AS32" i="51"/>
  <c r="U24" i="51"/>
  <c r="AR15" i="51"/>
  <c r="AR150" i="51"/>
  <c r="AA125" i="51"/>
  <c r="M99" i="51"/>
  <c r="AA69" i="51"/>
  <c r="AW43" i="51"/>
  <c r="AT20" i="51"/>
  <c r="AN148" i="51"/>
  <c r="AG133" i="51"/>
  <c r="R118" i="51"/>
  <c r="H100" i="51"/>
  <c r="AY82" i="51"/>
  <c r="AZ91" i="51"/>
  <c r="H94" i="51"/>
  <c r="AB155" i="51"/>
  <c r="AY91" i="51"/>
  <c r="AQ39" i="51"/>
  <c r="V34" i="51"/>
  <c r="AO25" i="51"/>
  <c r="AC11" i="51"/>
  <c r="K41" i="51"/>
  <c r="U120" i="51"/>
  <c r="X79" i="51"/>
  <c r="N45" i="51"/>
  <c r="H11" i="51"/>
  <c r="BB44" i="51"/>
  <c r="J122" i="51"/>
  <c r="AP82" i="51"/>
  <c r="AF64" i="51"/>
  <c r="Q49" i="51"/>
  <c r="J34" i="51"/>
  <c r="BA155" i="51"/>
  <c r="P34" i="51"/>
  <c r="AW114" i="51"/>
  <c r="X9" i="51"/>
  <c r="Y26" i="51"/>
  <c r="AM40" i="51"/>
  <c r="G56" i="51"/>
  <c r="AU68" i="51"/>
  <c r="AN81" i="51"/>
  <c r="H97" i="51"/>
  <c r="AV109" i="51"/>
  <c r="AU8" i="51"/>
  <c r="R35" i="51"/>
  <c r="AA52" i="51"/>
  <c r="AB69" i="51"/>
  <c r="AZ89" i="51"/>
  <c r="BA106" i="51"/>
  <c r="AH123" i="51"/>
  <c r="BA138" i="51"/>
  <c r="AP151" i="51"/>
  <c r="AU13" i="51"/>
  <c r="I39" i="51"/>
  <c r="AY65" i="51"/>
  <c r="J92" i="51"/>
  <c r="AD120" i="51"/>
  <c r="M147" i="51"/>
  <c r="I13" i="51"/>
  <c r="H13" i="51"/>
  <c r="AI40" i="51"/>
  <c r="AX31" i="51"/>
  <c r="AD59" i="51"/>
  <c r="E82" i="51"/>
  <c r="AY104" i="51"/>
  <c r="AN129" i="51"/>
  <c r="AW146" i="51"/>
  <c r="AP12" i="51"/>
  <c r="BA47" i="51"/>
  <c r="AN82" i="51"/>
  <c r="AO115" i="51"/>
  <c r="H8" i="51"/>
  <c r="S19" i="51"/>
  <c r="AF28" i="51"/>
  <c r="P36" i="51"/>
  <c r="AH42" i="51"/>
  <c r="E49" i="51"/>
  <c r="AN56" i="51"/>
  <c r="G63" i="51"/>
  <c r="AC69" i="51"/>
  <c r="M77" i="51"/>
  <c r="AE83" i="51"/>
  <c r="BA89" i="51"/>
  <c r="AK97" i="51"/>
  <c r="H104" i="51"/>
  <c r="Z110" i="51"/>
  <c r="J118" i="51"/>
  <c r="AF124" i="51"/>
  <c r="AX130" i="51"/>
  <c r="AH138" i="51"/>
  <c r="E145" i="51"/>
  <c r="W151" i="51"/>
  <c r="AB10" i="51"/>
  <c r="AW50" i="51"/>
  <c r="T81" i="51"/>
  <c r="AR117" i="51"/>
  <c r="AB141" i="51"/>
  <c r="W13" i="51"/>
  <c r="AG63" i="51"/>
  <c r="J108" i="51"/>
  <c r="P154" i="51"/>
  <c r="AC54" i="51"/>
  <c r="L85" i="51"/>
  <c r="R115" i="51"/>
  <c r="W144" i="51"/>
  <c r="K17" i="51"/>
  <c r="J60" i="51"/>
  <c r="AE113" i="51"/>
  <c r="AN8" i="51"/>
  <c r="S23" i="51"/>
  <c r="AT34" i="51"/>
  <c r="W43" i="51"/>
  <c r="AY51" i="51"/>
  <c r="N62" i="51"/>
  <c r="AL70" i="51"/>
  <c r="O79" i="51"/>
  <c r="AC89" i="51"/>
  <c r="F98" i="51"/>
  <c r="AD106" i="51"/>
  <c r="AR116" i="51"/>
  <c r="U125" i="51"/>
  <c r="AW133" i="51"/>
  <c r="L144" i="51"/>
  <c r="AJ152" i="51"/>
  <c r="AY13" i="51"/>
  <c r="X30" i="51"/>
  <c r="AF50" i="51"/>
  <c r="AA65" i="51"/>
  <c r="AI81" i="51"/>
  <c r="F96" i="51"/>
  <c r="AZ110" i="51"/>
  <c r="AR126" i="51"/>
  <c r="H142" i="51"/>
  <c r="AX156" i="51"/>
  <c r="AO12" i="51"/>
  <c r="AT17" i="51"/>
  <c r="AY22" i="51"/>
  <c r="I28" i="51"/>
  <c r="N33" i="51"/>
  <c r="S38" i="51"/>
  <c r="AB43" i="51"/>
  <c r="AG48" i="51"/>
  <c r="AL53" i="51"/>
  <c r="AQ58" i="51"/>
  <c r="Z76" i="51"/>
  <c r="AC108" i="51"/>
  <c r="M104" i="51"/>
  <c r="W54" i="51"/>
  <c r="AM58" i="51"/>
  <c r="AQ62" i="51"/>
  <c r="AO81" i="51"/>
  <c r="AN100" i="51"/>
  <c r="I105" i="51"/>
  <c r="L117" i="51"/>
  <c r="Z14" i="51"/>
  <c r="AL34" i="51"/>
  <c r="F46" i="51"/>
  <c r="AU92" i="51"/>
  <c r="AE118" i="51"/>
  <c r="T91" i="51"/>
  <c r="E64" i="51"/>
  <c r="AK36" i="51"/>
  <c r="V9" i="51"/>
  <c r="AY81" i="51"/>
  <c r="AA155" i="51"/>
  <c r="AT106" i="51"/>
  <c r="AW81" i="51"/>
  <c r="AO69" i="51"/>
  <c r="AO57" i="51"/>
  <c r="Y45" i="51"/>
  <c r="Y33" i="51"/>
  <c r="BA17" i="51"/>
  <c r="AP100" i="51"/>
  <c r="AV10" i="51"/>
  <c r="F111" i="51"/>
  <c r="I46" i="51"/>
  <c r="H17" i="51"/>
  <c r="AK30" i="51"/>
  <c r="X41" i="51"/>
  <c r="AH51" i="51"/>
  <c r="AV61" i="51"/>
  <c r="G72" i="51"/>
  <c r="U82" i="51"/>
  <c r="AE92" i="51"/>
  <c r="AS102" i="51"/>
  <c r="H113" i="51"/>
  <c r="I10" i="51"/>
  <c r="W28" i="51"/>
  <c r="BA42" i="51"/>
  <c r="AI56" i="51"/>
  <c r="Y70" i="51"/>
  <c r="AX83" i="51"/>
  <c r="AJ97" i="51"/>
  <c r="V111" i="51"/>
  <c r="O124" i="51"/>
  <c r="AC134" i="51"/>
  <c r="AM144" i="51"/>
  <c r="AK154" i="51"/>
  <c r="AR14" i="51"/>
  <c r="AM29" i="51"/>
  <c r="AN50" i="51"/>
  <c r="F72" i="51"/>
  <c r="AE93" i="51"/>
  <c r="AS111" i="51"/>
  <c r="V132" i="51"/>
  <c r="AY153" i="51"/>
  <c r="AC13" i="51"/>
  <c r="T20" i="51"/>
  <c r="AO26" i="51"/>
  <c r="P9" i="51"/>
  <c r="T33" i="51"/>
  <c r="R51" i="51"/>
  <c r="AR69" i="51"/>
  <c r="AP87" i="51"/>
  <c r="AZ105" i="51"/>
  <c r="AT123" i="51"/>
  <c r="X137" i="51"/>
  <c r="F151" i="51"/>
  <c r="L14" i="51"/>
  <c r="AS35" i="51"/>
  <c r="N64" i="51"/>
  <c r="AH92" i="51"/>
  <c r="AA117" i="51"/>
  <c r="O145" i="51"/>
  <c r="M13" i="51"/>
  <c r="J22" i="51"/>
  <c r="AV28" i="51"/>
  <c r="BA33" i="51"/>
  <c r="G39" i="51"/>
  <c r="P44" i="51"/>
  <c r="U49" i="51"/>
  <c r="Z54" i="51"/>
  <c r="AE59" i="51"/>
  <c r="AN64" i="51"/>
  <c r="AS69" i="51"/>
  <c r="AX74" i="51"/>
  <c r="H80" i="51"/>
  <c r="M85" i="51"/>
  <c r="R90" i="51"/>
  <c r="W95" i="51"/>
  <c r="AF100" i="51"/>
  <c r="AK105" i="51"/>
  <c r="AP110" i="51"/>
  <c r="AU115" i="51"/>
  <c r="E121" i="51"/>
  <c r="J126" i="51"/>
  <c r="O131" i="51"/>
  <c r="X136" i="51"/>
  <c r="AC141" i="51"/>
  <c r="AH146" i="51"/>
  <c r="AM151" i="51"/>
  <c r="AV156" i="51"/>
  <c r="AS26" i="51"/>
  <c r="AG58" i="51"/>
  <c r="AK82" i="51"/>
  <c r="AW106" i="51"/>
  <c r="H129" i="51"/>
  <c r="N147" i="51"/>
  <c r="I15" i="51"/>
  <c r="AR46" i="51"/>
  <c r="AK83" i="51"/>
  <c r="AF118" i="51"/>
  <c r="BB156" i="51"/>
  <c r="N43" i="51"/>
  <c r="K68" i="51"/>
  <c r="AQ92" i="51"/>
  <c r="AQ116" i="51"/>
  <c r="S136" i="51"/>
  <c r="Y154" i="51"/>
  <c r="G25" i="51"/>
  <c r="X62" i="51"/>
  <c r="P98" i="51"/>
  <c r="AY133" i="51"/>
  <c r="AB12" i="51"/>
  <c r="AY23" i="51"/>
  <c r="AU31" i="51"/>
  <c r="AL38" i="51"/>
  <c r="AG45" i="51"/>
  <c r="X52" i="51"/>
  <c r="K59" i="51"/>
  <c r="F66" i="51"/>
  <c r="AV72" i="51"/>
  <c r="AI79" i="51"/>
  <c r="AD86" i="51"/>
  <c r="U93" i="51"/>
  <c r="L100" i="51"/>
  <c r="T78" i="51"/>
  <c r="AU113" i="51"/>
  <c r="AU133" i="51"/>
  <c r="W137" i="51"/>
  <c r="AL140" i="51"/>
  <c r="L152" i="51"/>
  <c r="J100" i="51"/>
  <c r="AT62" i="51"/>
  <c r="AR80" i="51"/>
  <c r="AJ84" i="51"/>
  <c r="I102" i="51"/>
  <c r="G93" i="51"/>
  <c r="AA105" i="51"/>
  <c r="AE130" i="51"/>
  <c r="P103" i="51"/>
  <c r="AZ75" i="51"/>
  <c r="AK48" i="51"/>
  <c r="R21" i="51"/>
  <c r="N116" i="51"/>
  <c r="AB34" i="51"/>
  <c r="P128" i="51"/>
  <c r="AY87" i="51"/>
  <c r="G75" i="51"/>
  <c r="AX62" i="51"/>
  <c r="AT50" i="51"/>
  <c r="AH38" i="51"/>
  <c r="AW25" i="51"/>
  <c r="BA143" i="51"/>
  <c r="H46" i="51"/>
  <c r="F135" i="51"/>
  <c r="AW74" i="51"/>
  <c r="F11" i="51"/>
  <c r="AM24" i="51"/>
  <c r="AU36" i="51"/>
  <c r="J47" i="51"/>
  <c r="X57" i="51"/>
  <c r="AH67" i="51"/>
  <c r="AV77" i="51"/>
  <c r="G88" i="51"/>
  <c r="U98" i="51"/>
  <c r="AE108" i="51"/>
  <c r="AS118" i="51"/>
  <c r="S20" i="51"/>
  <c r="L37" i="51"/>
  <c r="AK50" i="51"/>
  <c r="S64" i="51"/>
  <c r="I78" i="51"/>
  <c r="AH91" i="51"/>
  <c r="T105" i="51"/>
  <c r="F119" i="51"/>
  <c r="E130" i="51"/>
  <c r="O140" i="51"/>
  <c r="AC150" i="51"/>
  <c r="AT8" i="51"/>
  <c r="AF22" i="51"/>
  <c r="AM41" i="51"/>
  <c r="U63" i="51"/>
  <c r="Q83" i="51"/>
  <c r="AC103" i="51"/>
  <c r="M123" i="51"/>
  <c r="J144" i="51"/>
  <c r="AD10" i="51"/>
  <c r="U17" i="51"/>
  <c r="G16" i="51"/>
  <c r="Y38" i="51"/>
  <c r="AW22" i="51"/>
  <c r="AD43" i="51"/>
  <c r="AF61" i="51"/>
  <c r="BB79" i="51"/>
  <c r="E98" i="51"/>
  <c r="K116" i="51"/>
  <c r="AD131" i="51"/>
  <c r="H145" i="51"/>
  <c r="L157" i="51"/>
  <c r="AD24" i="51"/>
  <c r="AG51" i="51"/>
  <c r="AZ78" i="51"/>
  <c r="P106" i="51"/>
  <c r="BB132" i="51"/>
  <c r="I9" i="51"/>
  <c r="R18" i="51"/>
  <c r="BA25" i="51"/>
  <c r="AM31" i="51"/>
  <c r="AV36" i="51"/>
  <c r="BA41" i="51"/>
  <c r="G47" i="51"/>
  <c r="P52" i="51"/>
  <c r="U57" i="51"/>
  <c r="Z62" i="51"/>
  <c r="AE67" i="51"/>
  <c r="AN72" i="51"/>
  <c r="AS77" i="51"/>
  <c r="AX82" i="51"/>
  <c r="H88" i="51"/>
  <c r="M93" i="51"/>
  <c r="R98" i="51"/>
  <c r="W103" i="51"/>
  <c r="AF108" i="51"/>
  <c r="AK113" i="51"/>
  <c r="AP118" i="51"/>
  <c r="AU123" i="51"/>
  <c r="E129" i="51"/>
  <c r="J134" i="51"/>
  <c r="O139" i="51"/>
  <c r="X144" i="51"/>
  <c r="AC149" i="51"/>
  <c r="AH154" i="51"/>
  <c r="AO11" i="51"/>
  <c r="AL47" i="51"/>
  <c r="S72" i="51"/>
  <c r="S96" i="51"/>
  <c r="W120" i="51"/>
  <c r="R139" i="51"/>
  <c r="O156" i="51"/>
  <c r="AY29" i="51"/>
  <c r="BA67" i="51"/>
  <c r="AS103" i="51"/>
  <c r="AK139" i="51"/>
  <c r="AB25" i="51"/>
  <c r="AN57" i="51"/>
  <c r="AZ81" i="51"/>
  <c r="U106" i="51"/>
  <c r="W128" i="51"/>
  <c r="AG146" i="51"/>
  <c r="AB14" i="51"/>
  <c r="AA45" i="51"/>
  <c r="P82" i="51"/>
  <c r="AM117" i="51"/>
  <c r="Y155" i="51"/>
  <c r="O19" i="51"/>
  <c r="AZ28" i="51"/>
  <c r="AM35" i="51"/>
  <c r="AD42" i="51"/>
  <c r="Y49" i="51"/>
  <c r="P56" i="51"/>
  <c r="BB62" i="51"/>
  <c r="AW69" i="51"/>
  <c r="AN76" i="51"/>
  <c r="AA83" i="51"/>
  <c r="V90" i="51"/>
  <c r="M97" i="51"/>
  <c r="AY103" i="51"/>
  <c r="AT110" i="51"/>
  <c r="AK117" i="51"/>
  <c r="AB124" i="51"/>
  <c r="S131" i="51"/>
  <c r="J138" i="51"/>
  <c r="AZ144" i="51"/>
  <c r="AQ151" i="51"/>
  <c r="W9" i="51"/>
  <c r="V20" i="51"/>
  <c r="V32" i="51"/>
  <c r="R48" i="51"/>
  <c r="AC63" i="51"/>
  <c r="AK79" i="51"/>
  <c r="AR94" i="51"/>
  <c r="AT108" i="51"/>
  <c r="AT124" i="51"/>
  <c r="R140" i="51"/>
  <c r="E155" i="51"/>
  <c r="I12" i="51"/>
  <c r="N17" i="51"/>
  <c r="S22" i="51"/>
  <c r="AB27" i="51"/>
  <c r="AG32" i="51"/>
  <c r="AL37" i="51"/>
  <c r="AQ42" i="51"/>
  <c r="AZ47" i="51"/>
  <c r="F53" i="51"/>
  <c r="K58" i="51"/>
  <c r="BB148" i="51"/>
  <c r="P111" i="51"/>
  <c r="BB72" i="51"/>
  <c r="AQ132" i="51"/>
  <c r="I40" i="51"/>
  <c r="I113" i="51"/>
  <c r="BB46" i="51"/>
  <c r="Q19" i="51"/>
  <c r="AY28" i="51"/>
  <c r="AS70" i="51"/>
  <c r="AP111" i="51"/>
  <c r="F55" i="51"/>
  <c r="AF109" i="51"/>
  <c r="AN153" i="51"/>
  <c r="AQ69" i="51"/>
  <c r="Q151" i="51"/>
  <c r="K44" i="51"/>
  <c r="AB85" i="51"/>
  <c r="AB149" i="51"/>
  <c r="AH88" i="51"/>
  <c r="I21" i="51"/>
  <c r="AE43" i="51"/>
  <c r="H64" i="51"/>
  <c r="AF84" i="51"/>
  <c r="E105" i="51"/>
  <c r="AC125" i="51"/>
  <c r="BA145" i="51"/>
  <c r="V55" i="51"/>
  <c r="AY144" i="51"/>
  <c r="AJ114" i="51"/>
  <c r="AJ89" i="51"/>
  <c r="AU21" i="51"/>
  <c r="BB10" i="51"/>
  <c r="AN44" i="51"/>
  <c r="AY71" i="51"/>
  <c r="S99" i="51"/>
  <c r="AA115" i="51"/>
  <c r="M129" i="51"/>
  <c r="AT142" i="51"/>
  <c r="AB156" i="51"/>
  <c r="Y27" i="51"/>
  <c r="AN58" i="51"/>
  <c r="AQ89" i="51"/>
  <c r="AS119" i="51"/>
  <c r="T150" i="51"/>
  <c r="AJ15" i="51"/>
  <c r="AT25" i="51"/>
  <c r="I36" i="51"/>
  <c r="S46" i="51"/>
  <c r="AG56" i="51"/>
  <c r="AW64" i="51"/>
  <c r="BB69" i="51"/>
  <c r="L75" i="51"/>
  <c r="Q80" i="51"/>
  <c r="V85" i="51"/>
  <c r="AA90" i="51"/>
  <c r="AJ95" i="51"/>
  <c r="AO100" i="51"/>
  <c r="AT105" i="51"/>
  <c r="AY110" i="51"/>
  <c r="I116" i="51"/>
  <c r="N121" i="51"/>
  <c r="S126" i="51"/>
  <c r="AB131" i="51"/>
  <c r="AG136" i="51"/>
  <c r="AJ49" i="51"/>
  <c r="Q98" i="51"/>
  <c r="AE140" i="51"/>
  <c r="AX32" i="51"/>
  <c r="AB106" i="51"/>
  <c r="AG13" i="51"/>
  <c r="AQ27" i="51"/>
  <c r="I37" i="51"/>
  <c r="N46" i="51"/>
  <c r="O55" i="51"/>
  <c r="AB64" i="51"/>
  <c r="AC73" i="51"/>
  <c r="AD82" i="51"/>
  <c r="AM91" i="51"/>
  <c r="AR100" i="51"/>
  <c r="AW109" i="51"/>
  <c r="BB118" i="51"/>
  <c r="L128" i="51"/>
  <c r="M137" i="51"/>
  <c r="V146" i="51"/>
  <c r="W155" i="51"/>
  <c r="AM27" i="51"/>
  <c r="AH22" i="51"/>
  <c r="AC17" i="51"/>
  <c r="X12" i="51"/>
  <c r="AK155" i="51"/>
  <c r="U139" i="51"/>
  <c r="AO123" i="51"/>
  <c r="AX108" i="51"/>
  <c r="M95" i="51"/>
  <c r="AB78" i="51"/>
  <c r="AS63" i="51"/>
  <c r="AC47" i="51"/>
  <c r="AC31" i="51"/>
  <c r="Y19" i="51"/>
  <c r="K9" i="51"/>
  <c r="AF153" i="51"/>
  <c r="W148" i="51"/>
  <c r="R143" i="51"/>
  <c r="M138" i="51"/>
  <c r="H133" i="51"/>
  <c r="AX127" i="51"/>
  <c r="AS122" i="51"/>
  <c r="AN117" i="51"/>
  <c r="AE112" i="51"/>
  <c r="Z107" i="51"/>
  <c r="U102" i="51"/>
  <c r="P97" i="51"/>
  <c r="G92" i="51"/>
  <c r="BA86" i="51"/>
  <c r="AV81" i="51"/>
  <c r="AM76" i="51"/>
  <c r="AH71" i="51"/>
  <c r="AC66" i="51"/>
  <c r="X61" i="51"/>
  <c r="O56" i="51"/>
  <c r="J51" i="51"/>
  <c r="E46" i="51"/>
  <c r="AU40" i="51"/>
  <c r="AP35" i="51"/>
  <c r="E30" i="51"/>
  <c r="N23" i="51"/>
  <c r="W16" i="51"/>
  <c r="AF9" i="51"/>
  <c r="AZ149" i="51"/>
  <c r="AQ144" i="51"/>
  <c r="AL139" i="51"/>
  <c r="AG134" i="51"/>
  <c r="AB129" i="51"/>
  <c r="S124" i="51"/>
  <c r="N119" i="51"/>
  <c r="I114" i="51"/>
  <c r="AY108" i="51"/>
  <c r="AT103" i="51"/>
  <c r="AO98" i="51"/>
  <c r="AJ93" i="51"/>
  <c r="AA88" i="51"/>
  <c r="V83" i="51"/>
  <c r="Q78" i="51"/>
  <c r="L73" i="51"/>
  <c r="BB67" i="51"/>
  <c r="AW62" i="51"/>
  <c r="AR57" i="51"/>
  <c r="AI52" i="51"/>
  <c r="AD47" i="51"/>
  <c r="Y42" i="51"/>
  <c r="T37" i="51"/>
  <c r="G32" i="51"/>
  <c r="P25" i="51"/>
  <c r="Y18" i="51"/>
  <c r="AH11" i="51"/>
  <c r="Y30" i="51"/>
  <c r="T25" i="51"/>
  <c r="K20" i="51"/>
  <c r="F15" i="51"/>
  <c r="AZ9" i="51"/>
  <c r="AC35" i="51"/>
  <c r="J44" i="51"/>
  <c r="AN89" i="51"/>
  <c r="O74" i="51"/>
  <c r="BB28" i="51"/>
  <c r="R62" i="51"/>
  <c r="AP136" i="51"/>
  <c r="W138" i="51"/>
  <c r="Z144" i="51"/>
  <c r="AZ96" i="51"/>
  <c r="F38" i="51"/>
  <c r="AG60" i="51"/>
  <c r="Y149" i="51"/>
  <c r="L56" i="51"/>
  <c r="I91" i="51"/>
  <c r="AO18" i="51"/>
  <c r="J63" i="51"/>
  <c r="G104" i="51"/>
  <c r="AQ44" i="51"/>
  <c r="R99" i="51"/>
  <c r="E146" i="51"/>
  <c r="AM53" i="51"/>
  <c r="AV134" i="51"/>
  <c r="AN29" i="51"/>
  <c r="AP71" i="51"/>
  <c r="N139" i="51"/>
  <c r="AO67" i="51"/>
  <c r="N14" i="51"/>
  <c r="AM39" i="51"/>
  <c r="P60" i="51"/>
  <c r="AN80" i="51"/>
  <c r="M101" i="51"/>
  <c r="AK121" i="51"/>
  <c r="J142" i="51"/>
  <c r="AY32" i="51"/>
  <c r="N131" i="51"/>
  <c r="AT88" i="51"/>
  <c r="V71" i="51"/>
  <c r="AT155" i="51"/>
  <c r="AN138" i="51"/>
  <c r="AE39" i="51"/>
  <c r="AT66" i="51"/>
  <c r="N94" i="51"/>
  <c r="AZ112" i="51"/>
  <c r="AH126" i="51"/>
  <c r="T140" i="51"/>
  <c r="AW153" i="51"/>
  <c r="AG23" i="51"/>
  <c r="O53" i="51"/>
  <c r="Z84" i="51"/>
  <c r="AQ113" i="51"/>
  <c r="AT144" i="51"/>
  <c r="AL13" i="51"/>
  <c r="AZ23" i="51"/>
  <c r="K34" i="51"/>
  <c r="Y44" i="51"/>
  <c r="AI54" i="51"/>
  <c r="AZ63" i="51"/>
  <c r="F69" i="51"/>
  <c r="K74" i="51"/>
  <c r="T79" i="51"/>
  <c r="Y84" i="51"/>
  <c r="AD89" i="51"/>
  <c r="AI94" i="51"/>
  <c r="AR99" i="51"/>
  <c r="AW104" i="51"/>
  <c r="BB109" i="51"/>
  <c r="L115" i="51"/>
  <c r="Q120" i="51"/>
  <c r="V125" i="51"/>
  <c r="AA130" i="51"/>
  <c r="AJ135" i="51"/>
  <c r="I38" i="51"/>
  <c r="T89" i="51"/>
  <c r="AR133" i="51"/>
  <c r="AE21" i="51"/>
  <c r="X94" i="51"/>
  <c r="AH10" i="51"/>
  <c r="Y25" i="51"/>
  <c r="W35" i="51"/>
  <c r="AB44" i="51"/>
  <c r="AG53" i="51"/>
  <c r="AL62" i="51"/>
  <c r="AQ71" i="51"/>
  <c r="AV80" i="51"/>
  <c r="F90" i="51"/>
  <c r="G99" i="51"/>
  <c r="L108" i="51"/>
  <c r="U117" i="51"/>
  <c r="V126" i="51"/>
  <c r="AA135" i="51"/>
  <c r="AJ144" i="51"/>
  <c r="AO153" i="51"/>
  <c r="W27" i="51"/>
  <c r="R22" i="51"/>
  <c r="M17" i="51"/>
  <c r="H12" i="51"/>
  <c r="AR154" i="51"/>
  <c r="AB138" i="51"/>
  <c r="AR122" i="51"/>
  <c r="AW107" i="51"/>
  <c r="L94" i="51"/>
  <c r="AI77" i="51"/>
  <c r="AZ62" i="51"/>
  <c r="AF46" i="51"/>
  <c r="T30" i="51"/>
  <c r="AR18" i="51"/>
  <c r="AD8" i="51"/>
  <c r="P153" i="51"/>
  <c r="G148" i="51"/>
  <c r="BA142" i="51"/>
  <c r="AV137" i="51"/>
  <c r="AM132" i="51"/>
  <c r="AH127" i="51"/>
  <c r="AC122" i="51"/>
  <c r="X117" i="51"/>
  <c r="O112" i="51"/>
  <c r="J107" i="51"/>
  <c r="E102" i="51"/>
  <c r="AU96" i="51"/>
  <c r="AP91" i="51"/>
  <c r="AK86" i="51"/>
  <c r="AF81" i="51"/>
  <c r="W76" i="51"/>
  <c r="R71" i="51"/>
  <c r="M66" i="51"/>
  <c r="H61" i="51"/>
  <c r="AX55" i="51"/>
  <c r="AS50" i="51"/>
  <c r="AN45" i="51"/>
  <c r="AE40" i="51"/>
  <c r="Z35" i="51"/>
  <c r="AJ29" i="51"/>
  <c r="AS22" i="51"/>
  <c r="AX15" i="51"/>
  <c r="L9" i="51"/>
  <c r="AJ149" i="51"/>
  <c r="AA144" i="51"/>
  <c r="V139" i="51"/>
  <c r="Q134" i="51"/>
  <c r="L129" i="51"/>
  <c r="BB123" i="51"/>
  <c r="AW118" i="51"/>
  <c r="AR113" i="51"/>
  <c r="AI108" i="51"/>
  <c r="AD103" i="51"/>
  <c r="Y98" i="51"/>
  <c r="T93" i="51"/>
  <c r="K88" i="51"/>
  <c r="F83" i="51"/>
  <c r="AZ77" i="51"/>
  <c r="AQ72" i="51"/>
  <c r="AL67" i="51"/>
  <c r="AG62" i="51"/>
  <c r="AB57" i="51"/>
  <c r="S52" i="51"/>
  <c r="N47" i="51"/>
  <c r="I42" i="51"/>
  <c r="AY36" i="51"/>
  <c r="AH31" i="51"/>
  <c r="AQ24" i="51"/>
  <c r="E18" i="51"/>
  <c r="J11" i="51"/>
  <c r="AQ28" i="51"/>
  <c r="AL23" i="51"/>
  <c r="AG18" i="51"/>
  <c r="AB13" i="51"/>
  <c r="M55" i="51"/>
  <c r="G121" i="51"/>
  <c r="AT74" i="51"/>
  <c r="AX18" i="51"/>
  <c r="AP53" i="51"/>
  <c r="Y137" i="51"/>
  <c r="I53" i="51"/>
  <c r="O65" i="51"/>
  <c r="M22" i="51"/>
  <c r="AN65" i="51"/>
  <c r="AK106" i="51"/>
  <c r="G48" i="51"/>
  <c r="AO102" i="51"/>
  <c r="AE148" i="51"/>
  <c r="Y59" i="51"/>
  <c r="J140" i="51"/>
  <c r="AW34" i="51"/>
  <c r="AA76" i="51"/>
  <c r="AC142" i="51"/>
  <c r="T74" i="51"/>
  <c r="AJ16" i="51"/>
  <c r="E41" i="51"/>
  <c r="AC61" i="51"/>
  <c r="BA81" i="51"/>
  <c r="Z102" i="51"/>
  <c r="AX122" i="51"/>
  <c r="W143" i="51"/>
  <c r="AZ41" i="51"/>
  <c r="BB135" i="51"/>
  <c r="W97" i="51"/>
  <c r="AB77" i="51"/>
  <c r="AY9" i="51"/>
  <c r="J148" i="51"/>
  <c r="Q41" i="51"/>
  <c r="AJ68" i="51"/>
  <c r="AU95" i="51"/>
  <c r="AS113" i="51"/>
  <c r="AA127" i="51"/>
  <c r="I141" i="51"/>
  <c r="AP154" i="51"/>
  <c r="AT24" i="51"/>
  <c r="AZ54" i="51"/>
  <c r="AF86" i="51"/>
  <c r="AS115" i="51"/>
  <c r="AN146" i="51"/>
  <c r="S14" i="51"/>
  <c r="AG24" i="51"/>
  <c r="AQ34" i="51"/>
  <c r="F45" i="51"/>
  <c r="T55" i="51"/>
  <c r="Q64" i="51"/>
  <c r="V69" i="51"/>
  <c r="AA74" i="51"/>
  <c r="AJ79" i="51"/>
  <c r="AO84" i="51"/>
  <c r="AT89" i="51"/>
  <c r="AY94" i="51"/>
  <c r="I100" i="51"/>
  <c r="N105" i="51"/>
  <c r="S110" i="51"/>
  <c r="AB115" i="51"/>
  <c r="AG120" i="51"/>
  <c r="AL125" i="51"/>
  <c r="AQ130" i="51"/>
  <c r="AZ135" i="51"/>
  <c r="AG42" i="51"/>
  <c r="K92" i="51"/>
  <c r="G136" i="51"/>
  <c r="AX24" i="51"/>
  <c r="AM97" i="51"/>
  <c r="AE11" i="51"/>
  <c r="R26" i="51"/>
  <c r="AY35" i="51"/>
  <c r="E45" i="51"/>
  <c r="N54" i="51"/>
  <c r="O63" i="51"/>
  <c r="T72" i="51"/>
  <c r="AC81" i="51"/>
  <c r="AD90" i="51"/>
  <c r="AI99" i="51"/>
  <c r="AR108" i="51"/>
  <c r="AW117" i="51"/>
  <c r="AX126" i="51"/>
  <c r="L136" i="51"/>
  <c r="M145" i="51"/>
  <c r="N154" i="51"/>
  <c r="X28" i="51"/>
  <c r="O23" i="51"/>
  <c r="J18" i="51"/>
  <c r="E13" i="51"/>
  <c r="AM157" i="51"/>
  <c r="W141" i="51"/>
  <c r="AY125" i="51"/>
  <c r="X110" i="51"/>
  <c r="Z96" i="51"/>
  <c r="AD80" i="51"/>
  <c r="AI65" i="51"/>
  <c r="W49" i="51"/>
  <c r="W33" i="51"/>
  <c r="AP20" i="51"/>
  <c r="X10" i="51"/>
  <c r="M154" i="51"/>
  <c r="H149" i="51"/>
  <c r="AX143" i="51"/>
  <c r="AS138" i="51"/>
  <c r="AN133" i="51"/>
  <c r="AE128" i="51"/>
  <c r="Z123" i="51"/>
  <c r="U118" i="51"/>
  <c r="P113" i="51"/>
  <c r="G108" i="51"/>
  <c r="BA102" i="51"/>
  <c r="AV97" i="51"/>
  <c r="AM92" i="51"/>
  <c r="AH87" i="51"/>
  <c r="AC82" i="51"/>
  <c r="X77" i="51"/>
  <c r="O72" i="51"/>
  <c r="J67" i="51"/>
  <c r="E62" i="51"/>
  <c r="AU56" i="51"/>
  <c r="AP51" i="51"/>
  <c r="AK46" i="51"/>
  <c r="AF41" i="51"/>
  <c r="W36" i="51"/>
  <c r="AW30" i="51"/>
  <c r="G24" i="51"/>
  <c r="P17" i="51"/>
  <c r="Y10" i="51"/>
  <c r="AG150" i="51"/>
  <c r="AB145" i="51"/>
  <c r="S140" i="51"/>
  <c r="N135" i="51"/>
  <c r="I130" i="51"/>
  <c r="AY124" i="51"/>
  <c r="AT119" i="51"/>
  <c r="AO114" i="51"/>
  <c r="AJ109" i="51"/>
  <c r="AA104" i="51"/>
  <c r="V99" i="51"/>
  <c r="Q94" i="51"/>
  <c r="L89" i="51"/>
  <c r="BB83" i="51"/>
  <c r="AW78" i="51"/>
  <c r="AR73" i="51"/>
  <c r="AI68" i="51"/>
  <c r="AD63" i="51"/>
  <c r="Y58" i="51"/>
  <c r="T53" i="51"/>
  <c r="K48" i="51"/>
  <c r="F43" i="51"/>
  <c r="AZ37" i="51"/>
  <c r="AQ32" i="51"/>
  <c r="I26" i="51"/>
  <c r="R19" i="51"/>
  <c r="W12" i="51"/>
  <c r="F31" i="51"/>
  <c r="AZ25" i="51"/>
  <c r="AQ20" i="51"/>
  <c r="AL15" i="51"/>
  <c r="AG10" i="51"/>
  <c r="Z119" i="51"/>
  <c r="AH84" i="51"/>
  <c r="AR157" i="51"/>
  <c r="AU67" i="51"/>
  <c r="AS149" i="51"/>
  <c r="AH107" i="51"/>
  <c r="I77" i="51"/>
  <c r="Y145" i="51"/>
  <c r="Y95" i="51"/>
  <c r="AR27" i="51"/>
  <c r="AT65" i="51"/>
  <c r="S86" i="51"/>
  <c r="AQ106" i="51"/>
  <c r="T127" i="51"/>
  <c r="AD107" i="51"/>
  <c r="AN16" i="51"/>
  <c r="AZ56" i="51"/>
  <c r="Y93" i="51"/>
  <c r="AS129" i="51"/>
  <c r="AP26" i="51"/>
  <c r="AL152" i="51"/>
  <c r="Z92" i="51"/>
  <c r="AD28" i="51"/>
  <c r="Z147" i="51"/>
  <c r="BA126" i="51"/>
  <c r="AC106" i="51"/>
  <c r="E86" i="51"/>
  <c r="AF65" i="51"/>
  <c r="H45" i="51"/>
  <c r="AZ21" i="51"/>
  <c r="L145" i="51"/>
  <c r="AI124" i="51"/>
  <c r="K104" i="51"/>
  <c r="AL83" i="51"/>
  <c r="N63" i="51"/>
  <c r="AO42" i="51"/>
  <c r="AS18" i="51"/>
  <c r="AZ17" i="51"/>
  <c r="AM88" i="51"/>
  <c r="AC23" i="51"/>
  <c r="AB117" i="51"/>
  <c r="AF52" i="51"/>
  <c r="Z134" i="51"/>
  <c r="AE28" i="51"/>
  <c r="AJ56" i="51"/>
  <c r="K135" i="51"/>
  <c r="V72" i="51"/>
  <c r="I20" i="51"/>
  <c r="F61" i="51"/>
  <c r="AA82" i="51"/>
  <c r="AY102" i="51"/>
  <c r="AB123" i="51"/>
  <c r="F71" i="51"/>
  <c r="AQ137" i="51"/>
  <c r="J50" i="51"/>
  <c r="AH86" i="51"/>
  <c r="BB122" i="51"/>
  <c r="AZ10" i="51"/>
  <c r="J10" i="51"/>
  <c r="T102" i="51"/>
  <c r="V40" i="51"/>
  <c r="R151" i="51"/>
  <c r="AS130" i="51"/>
  <c r="U110" i="51"/>
  <c r="AV89" i="51"/>
  <c r="X69" i="51"/>
  <c r="AU48" i="51"/>
  <c r="F27" i="51"/>
  <c r="AT143" i="51"/>
  <c r="V123" i="51"/>
  <c r="AW102" i="51"/>
  <c r="Y82" i="51"/>
  <c r="AZ61" i="51"/>
  <c r="AB41" i="51"/>
  <c r="L17" i="51"/>
  <c r="AR21" i="51"/>
  <c r="E58" i="51"/>
  <c r="AU140" i="51"/>
  <c r="AS62" i="51"/>
  <c r="M37" i="51"/>
  <c r="G119" i="51"/>
  <c r="L70" i="51"/>
  <c r="L36" i="51"/>
  <c r="AZ124" i="51"/>
  <c r="K49" i="51"/>
  <c r="Y12" i="51"/>
  <c r="V53" i="51"/>
  <c r="AI78" i="51"/>
  <c r="L99" i="51"/>
  <c r="AJ119" i="51"/>
  <c r="AL27" i="51"/>
  <c r="AW83" i="51"/>
  <c r="S43" i="51"/>
  <c r="AQ79" i="51"/>
  <c r="L116" i="51"/>
  <c r="AF152" i="51"/>
  <c r="BA13" i="51"/>
  <c r="S113" i="51"/>
  <c r="V52" i="51"/>
  <c r="J155" i="51"/>
  <c r="AK134" i="51"/>
  <c r="M114" i="51"/>
  <c r="AN93" i="51"/>
  <c r="P73" i="51"/>
  <c r="AM52" i="51"/>
  <c r="K32" i="51"/>
  <c r="AQ152" i="51"/>
  <c r="S132" i="51"/>
  <c r="AT111" i="51"/>
  <c r="V91" i="51"/>
  <c r="AW70" i="51"/>
  <c r="Y50" i="51"/>
  <c r="H29" i="51"/>
  <c r="AO30" i="51"/>
  <c r="Q10" i="51"/>
  <c r="AD51" i="51"/>
  <c r="AQ145" i="51"/>
  <c r="G81" i="51"/>
  <c r="O83" i="51"/>
  <c r="X49" i="51"/>
  <c r="AW15" i="51"/>
  <c r="AG97" i="51"/>
  <c r="AI155" i="51"/>
  <c r="AI117" i="51"/>
  <c r="AB35" i="51"/>
  <c r="AL69" i="51"/>
  <c r="K90" i="51"/>
  <c r="AI110" i="51"/>
  <c r="L131" i="51"/>
  <c r="AG138" i="51"/>
  <c r="BB26" i="51"/>
  <c r="AQ63" i="51"/>
  <c r="T100" i="51"/>
  <c r="AJ136" i="51"/>
  <c r="AX22" i="51"/>
  <c r="V140" i="51"/>
  <c r="AC79" i="51"/>
  <c r="J20" i="51"/>
  <c r="AH143" i="51"/>
  <c r="J123" i="51"/>
  <c r="AK102" i="51"/>
  <c r="M82" i="51"/>
  <c r="AN61" i="51"/>
  <c r="P41" i="51"/>
  <c r="AQ16" i="51"/>
  <c r="T141" i="51"/>
  <c r="AQ120" i="51"/>
  <c r="S100" i="51"/>
  <c r="AT79" i="51"/>
  <c r="V59" i="51"/>
  <c r="AW38" i="51"/>
  <c r="AN13" i="51"/>
  <c r="I14" i="51"/>
  <c r="O146" i="51"/>
  <c r="AL40" i="51"/>
  <c r="P123" i="51"/>
  <c r="AV152" i="51"/>
  <c r="AL36" i="51"/>
  <c r="I16" i="51"/>
  <c r="BB68" i="51"/>
  <c r="Z41" i="51"/>
  <c r="R89" i="51"/>
  <c r="F137" i="51"/>
  <c r="T122" i="51"/>
  <c r="U68" i="51"/>
  <c r="E132" i="51"/>
  <c r="L50" i="51"/>
  <c r="AG131" i="51"/>
  <c r="U103" i="51"/>
  <c r="M120" i="51"/>
  <c r="AY53" i="51"/>
  <c r="AB135" i="51"/>
  <c r="AM155" i="51"/>
  <c r="AH32" i="51"/>
  <c r="H15" i="51"/>
  <c r="AY73" i="51"/>
  <c r="U40" i="51"/>
  <c r="I88" i="51"/>
  <c r="G138" i="51"/>
  <c r="U115" i="51"/>
  <c r="AM66" i="51"/>
  <c r="Z133" i="51"/>
  <c r="V48" i="51"/>
  <c r="AM129" i="51"/>
  <c r="L110" i="51"/>
  <c r="AF103" i="51"/>
  <c r="AN46" i="51"/>
  <c r="F105" i="51"/>
  <c r="AR156" i="51"/>
  <c r="AN34" i="51"/>
  <c r="AP17" i="51"/>
  <c r="AT76" i="51"/>
  <c r="AS40" i="51"/>
  <c r="AY90" i="51"/>
  <c r="AM138" i="51"/>
  <c r="H118" i="51"/>
  <c r="AE70" i="51"/>
  <c r="O134" i="51"/>
  <c r="M105" i="51"/>
  <c r="AA30" i="51"/>
  <c r="AU50" i="51"/>
  <c r="AV82" i="51"/>
  <c r="M24" i="51"/>
  <c r="AL89" i="51"/>
  <c r="AP152" i="51"/>
  <c r="Z40" i="51"/>
  <c r="T83" i="51"/>
  <c r="R156" i="51"/>
  <c r="Y43" i="51"/>
  <c r="AN87" i="51"/>
  <c r="Y35" i="51"/>
  <c r="AZ46" i="51"/>
  <c r="AJ91" i="51"/>
  <c r="AD66" i="51"/>
  <c r="BB66" i="51"/>
  <c r="J9" i="51"/>
  <c r="J29" i="51"/>
  <c r="G77" i="51"/>
  <c r="J17" i="51"/>
  <c r="U84" i="51"/>
  <c r="Z156" i="51"/>
  <c r="AT48" i="51"/>
  <c r="AX93" i="51"/>
  <c r="S45" i="51"/>
  <c r="N52" i="51"/>
  <c r="O98" i="51"/>
  <c r="AS73" i="51"/>
  <c r="U55" i="51"/>
  <c r="K102" i="51"/>
  <c r="AH110" i="51"/>
  <c r="AT82" i="51"/>
  <c r="Q12" i="51"/>
  <c r="AK44" i="51"/>
  <c r="I79" i="51"/>
  <c r="G18" i="51"/>
  <c r="M88" i="51"/>
  <c r="U155" i="51"/>
  <c r="AK47" i="51"/>
  <c r="O86" i="51"/>
  <c r="N51" i="51"/>
  <c r="AV50" i="51"/>
  <c r="AI90" i="51"/>
  <c r="BA53" i="51"/>
  <c r="L54" i="51"/>
  <c r="AE94" i="51"/>
  <c r="AP98" i="51"/>
  <c r="AS132" i="51"/>
  <c r="AK103" i="51"/>
  <c r="AU150" i="51"/>
  <c r="AI50" i="51"/>
  <c r="AE100" i="51"/>
  <c r="AT99" i="51"/>
  <c r="AD91" i="51"/>
  <c r="AU44" i="51"/>
  <c r="Z47" i="51"/>
  <c r="AT35" i="51"/>
  <c r="I104" i="51"/>
  <c r="Q68" i="51"/>
  <c r="Y32" i="51"/>
  <c r="AZ118" i="51"/>
  <c r="AH16" i="51"/>
  <c r="W99" i="51"/>
  <c r="AE142" i="51"/>
  <c r="U119" i="51"/>
  <c r="E156" i="51"/>
  <c r="AG44" i="51"/>
  <c r="AZ157" i="51"/>
  <c r="Y142" i="51"/>
  <c r="V79" i="51"/>
  <c r="T73" i="51"/>
  <c r="AQ68" i="51"/>
  <c r="AE24" i="51"/>
  <c r="V105" i="51"/>
  <c r="AD69" i="51"/>
  <c r="E32" i="51"/>
  <c r="Q123" i="51"/>
  <c r="M19" i="51"/>
  <c r="AL98" i="51"/>
  <c r="AE29" i="51"/>
  <c r="L86" i="51"/>
  <c r="AD125" i="51"/>
  <c r="V136" i="51"/>
  <c r="T29" i="51"/>
  <c r="T116" i="51"/>
  <c r="AQ95" i="51"/>
  <c r="S75" i="51"/>
  <c r="U53" i="51"/>
  <c r="E140" i="51"/>
  <c r="AC104" i="51"/>
  <c r="AY66" i="51"/>
  <c r="L31" i="51"/>
  <c r="R120" i="51"/>
  <c r="AA13" i="51"/>
  <c r="I97" i="51"/>
  <c r="L87" i="51"/>
  <c r="AI12" i="51"/>
  <c r="AC72" i="51"/>
  <c r="F110" i="51"/>
  <c r="AY27" i="51"/>
  <c r="AM12" i="51"/>
  <c r="Z71" i="51"/>
  <c r="M18" i="51"/>
  <c r="AB93" i="51"/>
  <c r="Q154" i="51"/>
  <c r="BB100" i="51"/>
  <c r="F19" i="51"/>
  <c r="AO86" i="51"/>
  <c r="P22" i="51"/>
  <c r="R10" i="51"/>
  <c r="AU43" i="51"/>
  <c r="H72" i="51"/>
  <c r="AX98" i="51"/>
  <c r="AS125" i="51"/>
  <c r="BA153" i="51"/>
  <c r="R123" i="51"/>
  <c r="AD116" i="51"/>
  <c r="I126" i="51"/>
  <c r="P122" i="51"/>
  <c r="I45" i="51"/>
  <c r="AL82" i="51"/>
  <c r="AD118" i="51"/>
  <c r="V154" i="51"/>
  <c r="O69" i="51"/>
  <c r="AR130" i="51"/>
  <c r="L19" i="51"/>
  <c r="AJ39" i="51"/>
  <c r="I60" i="51"/>
  <c r="S157" i="51"/>
  <c r="AF72" i="51"/>
  <c r="P134" i="51"/>
  <c r="AC84" i="51"/>
  <c r="R60" i="51"/>
  <c r="AP66" i="51"/>
  <c r="T12" i="51"/>
  <c r="AK18" i="51"/>
  <c r="M54" i="51"/>
  <c r="J95" i="51"/>
  <c r="AM32" i="51"/>
  <c r="V87" i="51"/>
  <c r="H137" i="51"/>
  <c r="I35" i="51"/>
  <c r="AP116" i="51"/>
  <c r="W8" i="51"/>
  <c r="BB55" i="51"/>
  <c r="J127" i="51"/>
  <c r="E43" i="51"/>
  <c r="BB152" i="51"/>
  <c r="O35" i="51"/>
  <c r="AM55" i="51"/>
  <c r="P76" i="51"/>
  <c r="AN96" i="51"/>
  <c r="M117" i="51"/>
  <c r="AK137" i="51"/>
  <c r="Z8" i="51"/>
  <c r="T113" i="51"/>
  <c r="J56" i="51"/>
  <c r="E50" i="51"/>
  <c r="L141" i="51"/>
  <c r="AN106" i="51"/>
  <c r="AG33" i="51"/>
  <c r="AZ60" i="51"/>
  <c r="P88" i="51"/>
  <c r="L15" i="51"/>
  <c r="AQ131" i="51"/>
  <c r="AS65" i="51"/>
  <c r="AN123" i="51"/>
  <c r="AA14" i="51"/>
  <c r="L84" i="51"/>
  <c r="AI35" i="51"/>
  <c r="N123" i="51"/>
  <c r="Z39" i="51"/>
  <c r="W80" i="51"/>
  <c r="X121" i="51"/>
  <c r="AT67" i="51"/>
  <c r="U122" i="51"/>
  <c r="J12" i="51"/>
  <c r="S89" i="51"/>
  <c r="P12" i="51"/>
  <c r="AU28" i="51"/>
  <c r="AC102" i="51"/>
  <c r="AN10" i="51"/>
  <c r="AD112" i="51"/>
  <c r="AI27" i="51"/>
  <c r="X48" i="51"/>
  <c r="AV68" i="51"/>
  <c r="U89" i="51"/>
  <c r="AS109" i="51"/>
  <c r="R130" i="51"/>
  <c r="AP150" i="51"/>
  <c r="M78" i="51"/>
  <c r="P10" i="51"/>
  <c r="S149" i="51"/>
  <c r="S112" i="51"/>
  <c r="E55" i="51"/>
  <c r="N22" i="51"/>
  <c r="G51" i="51"/>
  <c r="V78" i="51"/>
  <c r="AO105" i="51"/>
  <c r="E133" i="51"/>
  <c r="AL12" i="51"/>
  <c r="Q67" i="51"/>
  <c r="AH128" i="51"/>
  <c r="AA18" i="51"/>
  <c r="AY38" i="51"/>
  <c r="AB59" i="51"/>
  <c r="BB121" i="51"/>
  <c r="AO118" i="51"/>
  <c r="AE68" i="51"/>
  <c r="AJ12" i="51"/>
  <c r="AY113" i="51"/>
  <c r="AK89" i="51"/>
  <c r="Z79" i="51"/>
  <c r="AA57" i="51"/>
  <c r="Q105" i="51"/>
  <c r="F12" i="51"/>
  <c r="AK127" i="51"/>
  <c r="AI38" i="51"/>
  <c r="T71" i="51"/>
  <c r="AR91" i="51"/>
  <c r="Q112" i="51"/>
  <c r="AO132" i="51"/>
  <c r="AR149" i="51"/>
  <c r="R30" i="51"/>
  <c r="AL66" i="51"/>
  <c r="BB102" i="51"/>
  <c r="AA139" i="51"/>
  <c r="U21" i="51"/>
  <c r="U135" i="51"/>
  <c r="E75" i="51"/>
  <c r="AT16" i="51"/>
  <c r="E142" i="51"/>
  <c r="AF121" i="51"/>
  <c r="H101" i="51"/>
  <c r="AE80" i="51"/>
  <c r="G60" i="51"/>
  <c r="AH39" i="51"/>
  <c r="AK14" i="51"/>
  <c r="Y138" i="51"/>
  <c r="AZ117" i="51"/>
  <c r="AB97" i="51"/>
  <c r="AY76" i="51"/>
  <c r="AA56" i="51"/>
  <c r="BB35" i="51"/>
  <c r="AV9" i="51"/>
  <c r="AR13" i="51"/>
  <c r="AU73" i="51"/>
  <c r="AW39" i="51"/>
  <c r="AM48" i="51"/>
  <c r="R155" i="51"/>
  <c r="U58" i="51"/>
  <c r="V156" i="51"/>
  <c r="AC95" i="51"/>
  <c r="AS85" i="51"/>
  <c r="AB61" i="51"/>
  <c r="G29" i="51"/>
  <c r="E101" i="51"/>
  <c r="U157" i="51"/>
  <c r="AI121" i="51"/>
  <c r="AO36" i="51"/>
  <c r="S70" i="51"/>
  <c r="AQ90" i="51"/>
  <c r="T111" i="51"/>
  <c r="AR131" i="51"/>
  <c r="F143" i="51"/>
  <c r="AJ28" i="51"/>
  <c r="AZ64" i="51"/>
  <c r="U101" i="51"/>
  <c r="AS137" i="51"/>
  <c r="E21" i="51"/>
  <c r="AB134" i="51"/>
  <c r="L74" i="51"/>
  <c r="N16" i="51"/>
  <c r="AN141" i="51"/>
  <c r="P121" i="51"/>
  <c r="AM100" i="51"/>
  <c r="O80" i="51"/>
  <c r="AP59" i="51"/>
  <c r="R39" i="51"/>
  <c r="Q14" i="51"/>
  <c r="I138" i="51"/>
  <c r="AJ117" i="51"/>
  <c r="L97" i="51"/>
  <c r="AI76" i="51"/>
  <c r="K56" i="51"/>
  <c r="AL35" i="51"/>
  <c r="AB9" i="51"/>
  <c r="K12" i="51"/>
  <c r="AN135" i="51"/>
  <c r="BB143" i="51"/>
  <c r="AR61" i="51"/>
  <c r="Q9" i="51"/>
  <c r="K101" i="51"/>
  <c r="G87" i="51"/>
  <c r="AD67" i="51"/>
  <c r="AB38" i="51"/>
  <c r="AL102" i="51"/>
  <c r="AH8" i="51"/>
  <c r="BA123" i="51"/>
  <c r="V37" i="51"/>
  <c r="AI70" i="51"/>
  <c r="L91" i="51"/>
  <c r="AJ111" i="51"/>
  <c r="I132" i="51"/>
  <c r="T145" i="51"/>
  <c r="I29" i="51"/>
  <c r="AC65" i="51"/>
  <c r="BA101" i="51"/>
  <c r="V138" i="51"/>
  <c r="BA21" i="51"/>
  <c r="O137" i="51"/>
  <c r="AP76" i="51"/>
  <c r="L18" i="51"/>
  <c r="AK142" i="51"/>
  <c r="M122" i="51"/>
  <c r="AN101" i="51"/>
  <c r="P81" i="51"/>
  <c r="AM60" i="51"/>
  <c r="O40" i="51"/>
  <c r="AD15" i="51"/>
  <c r="F139" i="51"/>
  <c r="AG118" i="51"/>
  <c r="I98" i="51"/>
  <c r="AJ77" i="51"/>
  <c r="L57" i="51"/>
  <c r="AI36" i="51"/>
  <c r="AO10" i="51"/>
  <c r="Y14" i="51"/>
  <c r="AO107" i="51"/>
  <c r="AB104" i="51"/>
  <c r="AY70" i="51"/>
  <c r="AD147" i="51"/>
  <c r="AT138" i="51"/>
  <c r="AA17" i="51"/>
  <c r="AU80" i="51"/>
  <c r="BB139" i="51"/>
  <c r="I58" i="51"/>
  <c r="AJ21" i="51"/>
  <c r="AX154" i="51"/>
  <c r="AU101" i="51"/>
  <c r="I108" i="51"/>
  <c r="S59" i="51"/>
  <c r="AD148" i="51"/>
  <c r="AN125" i="51"/>
  <c r="AP43" i="51"/>
  <c r="AR97" i="51"/>
  <c r="U10" i="51"/>
  <c r="O132" i="51"/>
  <c r="AA63" i="51"/>
  <c r="T63" i="51"/>
  <c r="AW82" i="51"/>
  <c r="Q125" i="51"/>
  <c r="AD36" i="51"/>
  <c r="AE88" i="51"/>
  <c r="AL147" i="51"/>
  <c r="AR65" i="51"/>
  <c r="AF25" i="51"/>
  <c r="AM103" i="51"/>
  <c r="H26" i="51"/>
  <c r="T95" i="51"/>
  <c r="AB36" i="51"/>
  <c r="AS17" i="51"/>
  <c r="AC138" i="51"/>
  <c r="AE56" i="51"/>
  <c r="AL115" i="51"/>
  <c r="AR33" i="51"/>
  <c r="Z85" i="51"/>
  <c r="T35" i="51"/>
  <c r="AB110" i="51"/>
  <c r="E39" i="51"/>
  <c r="H74" i="51"/>
  <c r="AF27" i="51"/>
  <c r="AK123" i="51"/>
  <c r="AS52" i="51"/>
  <c r="AG100" i="51"/>
  <c r="AT145" i="51"/>
  <c r="AV15" i="51"/>
  <c r="X83" i="51"/>
  <c r="AH145" i="51"/>
  <c r="AL68" i="51"/>
  <c r="AB150" i="51"/>
  <c r="K14" i="51"/>
  <c r="AM118" i="51"/>
  <c r="AF59" i="51"/>
  <c r="AJ62" i="51"/>
  <c r="U35" i="51"/>
  <c r="AJ70" i="51"/>
  <c r="AK28" i="51"/>
  <c r="X118" i="51"/>
  <c r="AN51" i="51"/>
  <c r="AP101" i="51"/>
  <c r="N145" i="51"/>
  <c r="AX13" i="51"/>
  <c r="BA84" i="51"/>
  <c r="AO144" i="51"/>
  <c r="AZ66" i="51"/>
  <c r="R152" i="51"/>
  <c r="E12" i="51"/>
  <c r="G102" i="51"/>
  <c r="T98" i="51"/>
  <c r="AZ34" i="51"/>
  <c r="S37" i="51"/>
  <c r="BA79" i="51"/>
  <c r="N29" i="51"/>
  <c r="BB120" i="51"/>
  <c r="AA54" i="51"/>
  <c r="O102" i="51"/>
  <c r="AD145" i="51"/>
  <c r="AU18" i="51"/>
  <c r="AH85" i="51"/>
  <c r="AD141" i="51"/>
  <c r="AG149" i="51"/>
  <c r="M76" i="51"/>
  <c r="AF111" i="51"/>
  <c r="AJ130" i="51"/>
  <c r="J41" i="51"/>
  <c r="AS104" i="51"/>
  <c r="AJ122" i="51"/>
  <c r="W154" i="51"/>
  <c r="BA52" i="51"/>
  <c r="L126" i="51"/>
  <c r="AJ155" i="51"/>
  <c r="R57" i="51"/>
  <c r="AA129" i="51"/>
  <c r="AO156" i="51"/>
  <c r="N61" i="51"/>
  <c r="AG107" i="51"/>
  <c r="AY63" i="51"/>
  <c r="Q60" i="51"/>
  <c r="AA102" i="51"/>
  <c r="AQ117" i="51"/>
  <c r="AZ35" i="51"/>
  <c r="AE102" i="51"/>
  <c r="U131" i="51"/>
  <c r="V157" i="51"/>
  <c r="Z57" i="51"/>
  <c r="AR134" i="51"/>
  <c r="N28" i="51"/>
  <c r="AP61" i="51"/>
  <c r="T138" i="51"/>
  <c r="AS31" i="51"/>
  <c r="AP65" i="51"/>
  <c r="AU42" i="51"/>
  <c r="AQ83" i="51"/>
  <c r="AF71" i="51"/>
  <c r="Z105" i="51"/>
  <c r="AO119" i="51"/>
  <c r="AF39" i="51"/>
  <c r="X103" i="51"/>
  <c r="L130" i="51"/>
  <c r="T155" i="51"/>
  <c r="E56" i="51"/>
  <c r="AI133" i="51"/>
  <c r="Y156" i="51"/>
  <c r="U60" i="51"/>
  <c r="AX136" i="51"/>
  <c r="AH157" i="51"/>
  <c r="U64" i="51"/>
  <c r="AS136" i="51"/>
  <c r="O32" i="51"/>
  <c r="AL149" i="51"/>
  <c r="AM46" i="51"/>
  <c r="AU143" i="51"/>
  <c r="W123" i="51"/>
  <c r="AX102" i="51"/>
  <c r="AD78" i="51"/>
  <c r="F58" i="51"/>
  <c r="H36" i="51"/>
  <c r="X131" i="51"/>
  <c r="AF95" i="51"/>
  <c r="AN59" i="51"/>
  <c r="K22" i="51"/>
  <c r="P94" i="51"/>
  <c r="AQ147" i="51"/>
  <c r="U31" i="51"/>
  <c r="N136" i="51"/>
  <c r="AQ154" i="51"/>
  <c r="AK40" i="51"/>
  <c r="BB146" i="51"/>
  <c r="AD126" i="51"/>
  <c r="F102" i="51"/>
  <c r="AG81" i="51"/>
  <c r="I61" i="51"/>
  <c r="G35" i="51"/>
  <c r="AK132" i="51"/>
  <c r="AS96" i="51"/>
  <c r="T59" i="51"/>
  <c r="AB23" i="51"/>
  <c r="BB96" i="51"/>
  <c r="K147" i="51"/>
  <c r="AQ143" i="51"/>
  <c r="AR152" i="51"/>
  <c r="R121" i="51"/>
  <c r="F120" i="51"/>
  <c r="AZ140" i="51"/>
  <c r="AM115" i="51"/>
  <c r="S95" i="51"/>
  <c r="AA75" i="51"/>
  <c r="AO49" i="51"/>
  <c r="AZ32" i="51"/>
  <c r="AV131" i="51"/>
  <c r="O94" i="51"/>
  <c r="W58" i="51"/>
  <c r="AE22" i="51"/>
  <c r="L90" i="51"/>
  <c r="AG145" i="51"/>
  <c r="AZ59" i="51"/>
  <c r="T57" i="51"/>
  <c r="L61" i="51"/>
  <c r="W38" i="51"/>
  <c r="AJ76" i="51"/>
  <c r="AN130" i="51"/>
  <c r="AV29" i="51"/>
  <c r="AS86" i="51"/>
  <c r="AO38" i="51"/>
  <c r="Y110" i="51"/>
  <c r="AX20" i="51"/>
  <c r="H126" i="51"/>
  <c r="L45" i="51"/>
  <c r="E114" i="51"/>
  <c r="AC55" i="51"/>
  <c r="AO21" i="51"/>
  <c r="AE51" i="51"/>
  <c r="Z78" i="51"/>
  <c r="U105" i="51"/>
  <c r="AC133" i="51"/>
  <c r="AP11" i="51"/>
  <c r="Q146" i="51"/>
  <c r="Z19" i="51"/>
  <c r="AU148" i="51"/>
  <c r="AI11" i="51"/>
  <c r="S55" i="51"/>
  <c r="K91" i="51"/>
  <c r="BB126" i="51"/>
  <c r="E19" i="51"/>
  <c r="W85" i="51"/>
  <c r="AM145" i="51"/>
  <c r="Q24" i="51"/>
  <c r="AO44" i="51"/>
  <c r="O95" i="51"/>
  <c r="L24" i="51"/>
  <c r="N86" i="51"/>
  <c r="BA29" i="51"/>
  <c r="J57" i="51"/>
  <c r="S143" i="51"/>
  <c r="AH54" i="51"/>
  <c r="O77" i="51"/>
  <c r="W20" i="51"/>
  <c r="W64" i="51"/>
  <c r="X105" i="51"/>
  <c r="Y46" i="51"/>
  <c r="L101" i="51"/>
  <c r="R147" i="51"/>
  <c r="V56" i="51"/>
  <c r="AA137" i="51"/>
  <c r="AI32" i="51"/>
  <c r="Q74" i="51"/>
  <c r="AQ140" i="51"/>
  <c r="M71" i="51"/>
  <c r="W15" i="51"/>
  <c r="X40" i="51"/>
  <c r="AV60" i="51"/>
  <c r="U81" i="51"/>
  <c r="AS101" i="51"/>
  <c r="R122" i="51"/>
  <c r="AP142" i="51"/>
  <c r="AB37" i="51"/>
  <c r="AF133" i="51"/>
  <c r="AM93" i="51"/>
  <c r="U74" i="51"/>
  <c r="AB157" i="51"/>
  <c r="I143" i="51"/>
  <c r="AB40" i="51"/>
  <c r="AM67" i="51"/>
  <c r="BB94" i="51"/>
  <c r="U51" i="51"/>
  <c r="AK133" i="51"/>
  <c r="H68" i="51"/>
  <c r="Y96" i="51"/>
  <c r="N96" i="51"/>
  <c r="L72" i="51"/>
  <c r="AW21" i="51"/>
  <c r="AZ57" i="51"/>
  <c r="AN49" i="51"/>
  <c r="AK90" i="51"/>
  <c r="H25" i="51"/>
  <c r="X81" i="51"/>
  <c r="AE132" i="51"/>
  <c r="T26" i="51"/>
  <c r="V108" i="51"/>
  <c r="BB18" i="51"/>
  <c r="BB47" i="51"/>
  <c r="AY120" i="51"/>
  <c r="L30" i="51"/>
  <c r="AS139" i="51"/>
  <c r="E33" i="51"/>
  <c r="AC53" i="51"/>
  <c r="BA73" i="51"/>
  <c r="Z94" i="51"/>
  <c r="AX114" i="51"/>
  <c r="W135" i="51"/>
  <c r="AU155" i="51"/>
  <c r="Y102" i="51"/>
  <c r="AO39" i="51"/>
  <c r="AA36" i="51"/>
  <c r="AU132" i="51"/>
  <c r="AT92" i="51"/>
  <c r="AH30" i="51"/>
  <c r="AW57" i="51"/>
  <c r="Q85" i="51"/>
  <c r="AF112" i="51"/>
  <c r="AQ139" i="51"/>
  <c r="AZ22" i="51"/>
  <c r="Y83" i="51"/>
  <c r="AW143" i="51"/>
  <c r="AJ23" i="51"/>
  <c r="I44" i="51"/>
  <c r="AV79" i="51"/>
  <c r="AS12" i="51"/>
  <c r="G40" i="51"/>
  <c r="BA122" i="51"/>
  <c r="Q30" i="51"/>
  <c r="L28" i="51"/>
  <c r="J110" i="51"/>
  <c r="BA11" i="51"/>
  <c r="AP22" i="51"/>
  <c r="AX118" i="51"/>
  <c r="M35" i="51"/>
  <c r="AY157" i="51"/>
  <c r="AW48" i="51"/>
  <c r="Y76" i="51"/>
  <c r="AW96" i="51"/>
  <c r="V117" i="51"/>
  <c r="AT137" i="51"/>
  <c r="AW51" i="51"/>
  <c r="S39" i="51"/>
  <c r="AM75" i="51"/>
  <c r="P112" i="51"/>
  <c r="AJ148" i="51"/>
  <c r="P16" i="51"/>
  <c r="AK119" i="51"/>
  <c r="AS59" i="51"/>
  <c r="X157" i="51"/>
  <c r="AU136" i="51"/>
  <c r="W116" i="51"/>
  <c r="AX95" i="51"/>
  <c r="Z75" i="51"/>
  <c r="BA54" i="51"/>
  <c r="AC34" i="51"/>
  <c r="AR153" i="51"/>
  <c r="T133" i="51"/>
  <c r="AQ112" i="51"/>
  <c r="S92" i="51"/>
  <c r="AT71" i="51"/>
  <c r="V51" i="51"/>
  <c r="U30" i="51"/>
  <c r="L29" i="51"/>
  <c r="AI8" i="51"/>
  <c r="AU46" i="51"/>
  <c r="AC156" i="51"/>
  <c r="R33" i="51"/>
  <c r="W32" i="51"/>
  <c r="AY112" i="51"/>
  <c r="O12" i="51"/>
  <c r="BB22" i="51"/>
  <c r="R106" i="51"/>
  <c r="AF149" i="51"/>
  <c r="F14" i="51"/>
  <c r="X116" i="51"/>
  <c r="O29" i="51"/>
  <c r="N152" i="51"/>
  <c r="AY46" i="51"/>
  <c r="AB75" i="51"/>
  <c r="AZ95" i="51"/>
  <c r="Y116" i="51"/>
  <c r="AW136" i="51"/>
  <c r="L38" i="51"/>
  <c r="AK37" i="51"/>
  <c r="F74" i="51"/>
  <c r="AD110" i="51"/>
  <c r="AT146" i="51"/>
  <c r="AU15" i="51"/>
  <c r="AR118" i="51"/>
  <c r="AZ58" i="51"/>
  <c r="H157" i="51"/>
  <c r="AE136" i="51"/>
  <c r="G116" i="51"/>
  <c r="AH95" i="51"/>
  <c r="J75" i="51"/>
  <c r="AK54" i="51"/>
  <c r="M34" i="51"/>
  <c r="AB153" i="51"/>
  <c r="AY132" i="51"/>
  <c r="AA112" i="51"/>
  <c r="BB91" i="51"/>
  <c r="AD71" i="51"/>
  <c r="F51" i="51"/>
  <c r="AZ29" i="51"/>
  <c r="AD27" i="51"/>
  <c r="AS143" i="51"/>
  <c r="W26" i="51"/>
  <c r="BA34" i="51"/>
  <c r="AA116" i="51"/>
  <c r="U18" i="51"/>
  <c r="AN24" i="51"/>
  <c r="AE107" i="51"/>
  <c r="E154" i="51"/>
  <c r="E17" i="51"/>
  <c r="Q117" i="51"/>
  <c r="Q31" i="51"/>
  <c r="H154" i="51"/>
  <c r="AJ47" i="51"/>
  <c r="AR75" i="51"/>
  <c r="Q96" i="51"/>
  <c r="AO116" i="51"/>
  <c r="N137" i="51"/>
  <c r="AF42" i="51"/>
  <c r="N38" i="51"/>
  <c r="AL74" i="51"/>
  <c r="BB110" i="51"/>
  <c r="W147" i="51"/>
  <c r="AV16" i="51"/>
  <c r="AM121" i="51"/>
  <c r="AQ61" i="51"/>
  <c r="F8" i="51"/>
  <c r="AF137" i="51"/>
  <c r="H117" i="51"/>
  <c r="AE96" i="51"/>
  <c r="G76" i="51"/>
  <c r="AH55" i="51"/>
  <c r="J35" i="51"/>
  <c r="AM8" i="51"/>
  <c r="AZ133" i="51"/>
  <c r="AB113" i="51"/>
  <c r="AY92" i="51"/>
  <c r="AA72" i="51"/>
  <c r="BB51" i="51"/>
  <c r="N31" i="51"/>
  <c r="AR29" i="51"/>
  <c r="T9" i="51"/>
  <c r="X88" i="51"/>
  <c r="T10" i="51"/>
  <c r="AB91" i="51"/>
  <c r="AK29" i="51"/>
  <c r="AK21" i="51"/>
  <c r="U142" i="51"/>
  <c r="W60" i="51"/>
  <c r="AD119" i="51"/>
  <c r="AJ37" i="51"/>
  <c r="AL104" i="51"/>
  <c r="AJ129" i="51"/>
  <c r="S30" i="51"/>
  <c r="AG128" i="51"/>
  <c r="AI95" i="51"/>
  <c r="R88" i="51"/>
  <c r="P105" i="51"/>
  <c r="O20" i="51"/>
  <c r="T77" i="51"/>
  <c r="AI16" i="51"/>
  <c r="AK57" i="51"/>
  <c r="AD138" i="51"/>
  <c r="AR83" i="51"/>
  <c r="O157" i="51"/>
  <c r="AN14" i="51"/>
  <c r="E150" i="51"/>
  <c r="G68" i="51"/>
  <c r="N127" i="51"/>
  <c r="T45" i="51"/>
  <c r="Q106" i="51"/>
  <c r="AA140" i="51"/>
  <c r="AH148" i="51"/>
  <c r="AR115" i="51"/>
  <c r="AZ72" i="51"/>
  <c r="AP124" i="51"/>
  <c r="E118" i="51"/>
  <c r="G36" i="51"/>
  <c r="N95" i="51"/>
  <c r="AB29" i="51"/>
  <c r="X154" i="51"/>
  <c r="AQ41" i="51"/>
  <c r="O93" i="51"/>
  <c r="AE63" i="51"/>
  <c r="AY79" i="51"/>
  <c r="Y107" i="51"/>
  <c r="AJ108" i="51"/>
  <c r="X11" i="51"/>
  <c r="M64" i="51"/>
  <c r="O114" i="51"/>
  <c r="AK125" i="51"/>
  <c r="AU34" i="51"/>
  <c r="AH101" i="51"/>
  <c r="U152" i="51"/>
  <c r="U87" i="51"/>
  <c r="AL118" i="51"/>
  <c r="AC28" i="51"/>
  <c r="I55" i="51"/>
  <c r="AK43" i="51"/>
  <c r="V54" i="51"/>
  <c r="U69" i="51"/>
  <c r="AN110" i="51"/>
  <c r="Q101" i="51"/>
  <c r="BB9" i="51"/>
  <c r="V65" i="51"/>
  <c r="J113" i="51"/>
  <c r="AJ116" i="51"/>
  <c r="AC36" i="51"/>
  <c r="M100" i="51"/>
  <c r="AN151" i="51"/>
  <c r="K89" i="51"/>
  <c r="AP106" i="51"/>
  <c r="AF26" i="51"/>
  <c r="AK156" i="51"/>
  <c r="J16" i="51"/>
  <c r="AA59" i="51"/>
  <c r="X92" i="51"/>
  <c r="AH112" i="51"/>
  <c r="AF104" i="51"/>
  <c r="AP13" i="51"/>
  <c r="AX65" i="51"/>
  <c r="AL113" i="51"/>
  <c r="G139" i="51"/>
  <c r="N37" i="51"/>
  <c r="AW100" i="51"/>
  <c r="AH150" i="51"/>
  <c r="AO143" i="51"/>
  <c r="AL121" i="51"/>
  <c r="E152" i="51"/>
  <c r="BB86" i="51"/>
  <c r="Y56" i="51"/>
  <c r="H123" i="51"/>
  <c r="T94" i="51"/>
  <c r="Z145" i="51"/>
  <c r="AN11" i="51"/>
  <c r="AH100" i="51"/>
  <c r="H147" i="51"/>
  <c r="V17" i="51"/>
  <c r="V104" i="51"/>
  <c r="Q148" i="51"/>
  <c r="AM22" i="51"/>
  <c r="W61" i="51"/>
  <c r="AW95" i="51"/>
  <c r="AU114" i="51"/>
  <c r="AF147" i="51"/>
  <c r="I155" i="51"/>
  <c r="G54" i="51"/>
  <c r="AT117" i="51"/>
  <c r="L106" i="51"/>
  <c r="L147" i="51"/>
  <c r="AL25" i="51"/>
  <c r="AE109" i="51"/>
  <c r="U148" i="51"/>
  <c r="AB31" i="51"/>
  <c r="W113" i="51"/>
  <c r="AD149" i="51"/>
  <c r="AF35" i="51"/>
  <c r="J36" i="51"/>
  <c r="P130" i="51"/>
  <c r="J117" i="51"/>
  <c r="M148" i="51"/>
  <c r="Z50" i="51"/>
  <c r="AQ54" i="51"/>
  <c r="AA118" i="51"/>
  <c r="AO99" i="51"/>
  <c r="AI146" i="51"/>
  <c r="AR23" i="51"/>
  <c r="Y103" i="51"/>
  <c r="AZ147" i="51"/>
  <c r="AD29" i="51"/>
  <c r="AJ106" i="51"/>
  <c r="F149" i="51"/>
  <c r="AX33" i="51"/>
  <c r="G109" i="51"/>
  <c r="AH49" i="51"/>
  <c r="S42" i="51"/>
  <c r="AR110" i="51"/>
  <c r="BA117" i="51"/>
  <c r="N98" i="51"/>
  <c r="AI71" i="51"/>
  <c r="AM51" i="51"/>
  <c r="P32" i="51"/>
  <c r="AA121" i="51"/>
  <c r="AU122" i="51"/>
  <c r="H87" i="51"/>
  <c r="Z49" i="51"/>
  <c r="AH13" i="51"/>
  <c r="J68" i="51"/>
  <c r="AO129" i="51"/>
  <c r="I23" i="51"/>
  <c r="Y40" i="51"/>
  <c r="M36" i="51"/>
  <c r="AE125" i="51"/>
  <c r="N122" i="51"/>
  <c r="AF96" i="51"/>
  <c r="AR76" i="51"/>
  <c r="AF56" i="51"/>
  <c r="AL30" i="51"/>
  <c r="X146" i="51"/>
  <c r="M124" i="51"/>
  <c r="AE86" i="51"/>
  <c r="AM50" i="51"/>
  <c r="AU14" i="51"/>
  <c r="AR66" i="51"/>
  <c r="AY131" i="51"/>
  <c r="AY18" i="51"/>
  <c r="AM70" i="51"/>
  <c r="AA101" i="51"/>
  <c r="AD92" i="51"/>
  <c r="AG105" i="51"/>
  <c r="AW85" i="51"/>
  <c r="V66" i="51"/>
  <c r="O39" i="51"/>
  <c r="P20" i="51"/>
  <c r="H130" i="51"/>
  <c r="AH121" i="51"/>
  <c r="AP85" i="51"/>
  <c r="AX49" i="51"/>
  <c r="U12" i="51"/>
  <c r="R64" i="51"/>
  <c r="AD130" i="51"/>
  <c r="AN90" i="51"/>
  <c r="BA130" i="51"/>
  <c r="Q114" i="51"/>
  <c r="E127" i="51"/>
  <c r="Y61" i="51"/>
  <c r="AJ14" i="51"/>
  <c r="AV45" i="51"/>
  <c r="AH99" i="51"/>
  <c r="AP55" i="51"/>
  <c r="AM128" i="51"/>
  <c r="AD44" i="51"/>
  <c r="V152" i="51"/>
  <c r="H41" i="51"/>
  <c r="L133" i="51"/>
  <c r="AF90" i="51"/>
  <c r="G31" i="51"/>
  <c r="BA57" i="51"/>
  <c r="AV84" i="51"/>
  <c r="E113" i="51"/>
  <c r="AU139" i="51"/>
  <c r="AY56" i="51"/>
  <c r="AU25" i="51"/>
  <c r="AQ60" i="51"/>
  <c r="AK23" i="51"/>
  <c r="AU27" i="51"/>
  <c r="AU63" i="51"/>
  <c r="AM99" i="51"/>
  <c r="Q137" i="51"/>
  <c r="T34" i="51"/>
  <c r="AV98" i="51"/>
  <c r="AW8" i="51"/>
  <c r="V29" i="51"/>
  <c r="AT49" i="51"/>
  <c r="AX80" i="51"/>
  <c r="BB82" i="51"/>
  <c r="AF88" i="51"/>
  <c r="H139" i="51"/>
  <c r="AT29" i="51"/>
  <c r="AT94" i="51"/>
  <c r="Z42" i="51"/>
  <c r="Y150" i="51"/>
  <c r="AN33" i="51"/>
  <c r="AK74" i="51"/>
  <c r="AH115" i="51"/>
  <c r="K60" i="51"/>
  <c r="AK114" i="51"/>
  <c r="S156" i="51"/>
  <c r="BB76" i="51"/>
  <c r="X8" i="51"/>
  <c r="N15" i="51"/>
  <c r="O92" i="51"/>
  <c r="U154" i="51"/>
  <c r="H98" i="51"/>
  <c r="AQ23" i="51"/>
  <c r="AC45" i="51"/>
  <c r="BA65" i="51"/>
  <c r="Z86" i="51"/>
  <c r="AX106" i="51"/>
  <c r="W127" i="51"/>
  <c r="AU147" i="51"/>
  <c r="AI64" i="51"/>
  <c r="AL151" i="51"/>
  <c r="J128" i="51"/>
  <c r="AK98" i="51"/>
  <c r="K33" i="51"/>
  <c r="AA15" i="51"/>
  <c r="O47" i="51"/>
  <c r="AD74" i="51"/>
  <c r="AW101" i="51"/>
  <c r="X54" i="51"/>
  <c r="G141" i="51"/>
  <c r="AV117" i="51"/>
  <c r="J69" i="51"/>
  <c r="P18" i="51"/>
  <c r="AY59" i="51"/>
  <c r="T118" i="51"/>
  <c r="AC14" i="51"/>
  <c r="AX59" i="51"/>
  <c r="AU100" i="51"/>
  <c r="W40" i="51"/>
  <c r="F95" i="51"/>
  <c r="AS142" i="51"/>
  <c r="E47" i="51"/>
  <c r="V128" i="51"/>
  <c r="E22" i="51"/>
  <c r="Q66" i="51"/>
  <c r="AS134" i="51"/>
  <c r="M59" i="51"/>
  <c r="AA11" i="51"/>
  <c r="J38" i="51"/>
  <c r="AH58" i="51"/>
  <c r="G79" i="51"/>
  <c r="AE99" i="51"/>
  <c r="H120" i="51"/>
  <c r="AF140" i="51"/>
  <c r="AR17" i="51"/>
  <c r="AR125" i="51"/>
  <c r="AD76" i="51"/>
  <c r="AL63" i="51"/>
  <c r="V151" i="51"/>
  <c r="AZ126" i="51"/>
  <c r="Y37" i="51"/>
  <c r="AR64" i="51"/>
  <c r="H92" i="51"/>
  <c r="S119" i="51"/>
  <c r="AL146" i="51"/>
  <c r="N36" i="51"/>
  <c r="S97" i="51"/>
  <c r="Q8" i="51"/>
  <c r="AO28" i="51"/>
  <c r="N49" i="51"/>
  <c r="X100" i="51"/>
  <c r="W83" i="51"/>
  <c r="H81" i="51"/>
  <c r="G13" i="51"/>
  <c r="AP103" i="51"/>
  <c r="AN48" i="51"/>
  <c r="AH130" i="51"/>
  <c r="AW151" i="51"/>
  <c r="AA51" i="51"/>
  <c r="AJ132" i="51"/>
  <c r="X66" i="51"/>
  <c r="K18" i="51"/>
  <c r="L59" i="51"/>
  <c r="AD81" i="51"/>
  <c r="BB101" i="51"/>
  <c r="AA122" i="51"/>
  <c r="I62" i="51"/>
  <c r="AW123" i="51"/>
  <c r="AB48" i="51"/>
  <c r="AZ84" i="51"/>
  <c r="Q121" i="51"/>
  <c r="AK157" i="51"/>
  <c r="G11" i="51"/>
  <c r="O105" i="51"/>
  <c r="AS43" i="51"/>
  <c r="O152" i="51"/>
  <c r="AP131" i="51"/>
  <c r="R111" i="51"/>
  <c r="AS90" i="51"/>
  <c r="U70" i="51"/>
  <c r="AV49" i="51"/>
  <c r="S28" i="51"/>
  <c r="AI148" i="51"/>
  <c r="K128" i="51"/>
  <c r="AL107" i="51"/>
  <c r="N87" i="51"/>
  <c r="AO66" i="51"/>
  <c r="Q46" i="51"/>
  <c r="AD23" i="51"/>
  <c r="BB23" i="51"/>
  <c r="AN38" i="51"/>
  <c r="I125" i="51"/>
  <c r="AK8" i="51"/>
  <c r="AZ100" i="51"/>
  <c r="X73" i="51"/>
  <c r="AD155" i="51"/>
  <c r="Q90" i="51"/>
  <c r="AV44" i="51"/>
  <c r="AP126" i="51"/>
  <c r="AC123" i="51"/>
  <c r="V46" i="51"/>
  <c r="F130" i="51"/>
  <c r="AD60" i="51"/>
  <c r="Q16" i="51"/>
  <c r="N57" i="51"/>
  <c r="AG80" i="51"/>
  <c r="F101" i="51"/>
  <c r="AD121" i="51"/>
  <c r="AQ52" i="51"/>
  <c r="P110" i="51"/>
  <c r="AL46" i="51"/>
  <c r="K83" i="51"/>
  <c r="AE119" i="51"/>
  <c r="AY155" i="51"/>
  <c r="AP10" i="51"/>
  <c r="N104" i="51"/>
  <c r="AR42" i="51"/>
  <c r="AX151" i="51"/>
  <c r="Z131" i="51"/>
  <c r="BA110" i="51"/>
  <c r="AC90" i="51"/>
  <c r="E70" i="51"/>
  <c r="AF49" i="51"/>
  <c r="AX27" i="51"/>
  <c r="S148" i="51"/>
  <c r="AT127" i="51"/>
  <c r="V107" i="51"/>
  <c r="AW86" i="51"/>
  <c r="Y66" i="51"/>
  <c r="AZ45" i="51"/>
  <c r="J23" i="51"/>
  <c r="Y22" i="51"/>
  <c r="F146" i="51"/>
  <c r="BB90" i="51"/>
  <c r="AX75" i="51"/>
  <c r="P157" i="51"/>
  <c r="AO94" i="51"/>
  <c r="J46" i="51"/>
  <c r="H128" i="51"/>
  <c r="AT132" i="51"/>
  <c r="L48" i="51"/>
  <c r="AT130" i="51"/>
  <c r="AB62" i="51"/>
  <c r="AW16" i="51"/>
  <c r="AT57" i="51"/>
  <c r="AW80" i="51"/>
  <c r="V101" i="51"/>
  <c r="AT121" i="51"/>
  <c r="AL55" i="51"/>
  <c r="AV114" i="51"/>
  <c r="S47" i="51"/>
  <c r="AM83" i="51"/>
  <c r="L120" i="51"/>
  <c r="AJ156" i="51"/>
  <c r="AM11" i="51"/>
  <c r="E107" i="51"/>
  <c r="AM45" i="51"/>
  <c r="AU152" i="51"/>
  <c r="W132" i="51"/>
  <c r="AX111" i="51"/>
  <c r="Z91" i="51"/>
  <c r="BA70" i="51"/>
  <c r="AC50" i="51"/>
  <c r="P29" i="51"/>
  <c r="T149" i="51"/>
  <c r="AQ128" i="51"/>
  <c r="S108" i="51"/>
  <c r="AT87" i="51"/>
  <c r="V67" i="51"/>
  <c r="AW46" i="51"/>
  <c r="W24" i="51"/>
  <c r="AI24" i="51"/>
  <c r="T65" i="51"/>
  <c r="AJ73" i="51"/>
  <c r="AI125" i="51"/>
  <c r="AZ111" i="51"/>
  <c r="J66" i="51"/>
  <c r="R136" i="51"/>
  <c r="AV121" i="51"/>
  <c r="AX39" i="51"/>
  <c r="F99" i="51"/>
  <c r="BB11" i="51"/>
  <c r="AM25" i="51"/>
  <c r="AY83" i="51"/>
  <c r="L67" i="51"/>
  <c r="V119" i="51"/>
  <c r="H132" i="51"/>
  <c r="W25" i="51"/>
  <c r="AM84" i="51"/>
  <c r="AO138" i="51"/>
  <c r="AQ56" i="51"/>
  <c r="BA98" i="51"/>
  <c r="AE139" i="51"/>
  <c r="AH80" i="51"/>
  <c r="Q104" i="51"/>
  <c r="AB52" i="51"/>
  <c r="AV8" i="51"/>
  <c r="AF129" i="51"/>
  <c r="AH47" i="51"/>
  <c r="AO106" i="51"/>
  <c r="Q22" i="51"/>
  <c r="V39" i="51"/>
  <c r="AA157" i="51"/>
  <c r="AL45" i="51"/>
  <c r="Q136" i="51"/>
  <c r="U109" i="51"/>
  <c r="AL64" i="51"/>
  <c r="AF97" i="51"/>
  <c r="E10" i="51"/>
  <c r="AO74" i="51"/>
  <c r="AY8" i="51"/>
  <c r="AU89" i="51"/>
  <c r="AB140" i="51"/>
  <c r="AT77" i="51"/>
  <c r="AS116" i="51"/>
  <c r="R144" i="51"/>
  <c r="T144" i="51"/>
  <c r="AK76" i="51"/>
  <c r="T115" i="51"/>
  <c r="AD157" i="51"/>
  <c r="AW145" i="51"/>
  <c r="R77" i="51"/>
  <c r="L119" i="51"/>
  <c r="W45" i="51"/>
  <c r="AU69" i="51"/>
  <c r="AX117" i="51"/>
  <c r="T82" i="51"/>
  <c r="S33" i="51"/>
  <c r="AE73" i="51"/>
  <c r="AK128" i="51"/>
  <c r="N124" i="51"/>
  <c r="AY41" i="51"/>
  <c r="N72" i="51"/>
  <c r="H127" i="51"/>
  <c r="AQ93" i="51"/>
  <c r="I152" i="51"/>
  <c r="AA153" i="51"/>
  <c r="AS76" i="51"/>
  <c r="AD114" i="51"/>
  <c r="N157" i="51"/>
  <c r="AD140" i="51"/>
  <c r="G78" i="51"/>
  <c r="AZ116" i="51"/>
  <c r="Z129" i="51"/>
  <c r="AB54" i="51"/>
  <c r="N77" i="51"/>
  <c r="T112" i="51"/>
  <c r="K25" i="51"/>
  <c r="W112" i="51"/>
  <c r="AB16" i="51"/>
  <c r="AC37" i="51"/>
  <c r="R146" i="51"/>
  <c r="AU77" i="51"/>
  <c r="AS145" i="51"/>
  <c r="AA34" i="51"/>
  <c r="T137" i="51"/>
  <c r="V30" i="51"/>
  <c r="AS14" i="51"/>
  <c r="AE97" i="51"/>
  <c r="AJ18" i="51"/>
  <c r="G71" i="51"/>
  <c r="E153" i="51"/>
  <c r="AK122" i="51"/>
  <c r="Y81" i="51"/>
  <c r="AQ148" i="51"/>
  <c r="E23" i="51"/>
  <c r="I54" i="51"/>
  <c r="AU149" i="51"/>
  <c r="H86" i="51"/>
  <c r="P84" i="51"/>
  <c r="AV53" i="51"/>
  <c r="Z20" i="51"/>
  <c r="AT98" i="51"/>
  <c r="AT112" i="51"/>
  <c r="AS33" i="51"/>
  <c r="AS11" i="51"/>
  <c r="AT78" i="51"/>
  <c r="K66" i="51"/>
  <c r="M110" i="51"/>
  <c r="V130" i="51"/>
  <c r="AK27" i="51"/>
  <c r="AN85" i="51"/>
  <c r="AD143" i="51"/>
  <c r="AJ61" i="51"/>
  <c r="AI43" i="51"/>
  <c r="U114" i="51"/>
  <c r="O147" i="51"/>
  <c r="AG91" i="51"/>
  <c r="K106" i="51"/>
  <c r="AU55" i="51"/>
  <c r="AN150" i="51"/>
  <c r="U126" i="51"/>
  <c r="W44" i="51"/>
  <c r="Q102" i="51"/>
  <c r="O16" i="51"/>
  <c r="AU116" i="51"/>
  <c r="AF148" i="51"/>
  <c r="AA93" i="51"/>
  <c r="AA106" i="51"/>
  <c r="AB56" i="51"/>
  <c r="AM153" i="51"/>
  <c r="R127" i="51"/>
  <c r="X45" i="51"/>
  <c r="N103" i="51"/>
  <c r="AF17" i="51"/>
  <c r="BB37" i="51"/>
  <c r="X101" i="51"/>
  <c r="E73" i="51"/>
  <c r="AC25" i="51"/>
  <c r="S36" i="51"/>
  <c r="AO124" i="51"/>
  <c r="X25" i="51"/>
  <c r="AL114" i="51"/>
  <c r="AQ9" i="51"/>
  <c r="AK67" i="51"/>
  <c r="U19" i="51"/>
  <c r="AA49" i="51"/>
  <c r="AX112" i="51"/>
  <c r="AE77" i="51"/>
  <c r="AV14" i="51"/>
  <c r="AR54" i="51"/>
  <c r="E111" i="51"/>
  <c r="AL72" i="51"/>
  <c r="S25" i="51"/>
  <c r="L58" i="51"/>
  <c r="AW149" i="51"/>
  <c r="AE74" i="51"/>
  <c r="F48" i="51"/>
  <c r="AL76" i="51"/>
  <c r="AG113" i="51"/>
  <c r="N69" i="51"/>
  <c r="AR90" i="51"/>
  <c r="Z80" i="51"/>
  <c r="O127" i="51"/>
  <c r="G70" i="51"/>
  <c r="AP60" i="51"/>
  <c r="U79" i="51"/>
  <c r="K110" i="51"/>
  <c r="AH46" i="51"/>
  <c r="K140" i="51"/>
  <c r="AM149" i="51"/>
  <c r="R113" i="51"/>
  <c r="AI55" i="51"/>
  <c r="AI152" i="51"/>
  <c r="V148" i="51"/>
  <c r="AF131" i="51"/>
  <c r="AR36" i="51"/>
  <c r="S128" i="51"/>
  <c r="AY145" i="51"/>
  <c r="BA154" i="51"/>
  <c r="AG82" i="51"/>
  <c r="AF141" i="51"/>
  <c r="M150" i="51"/>
  <c r="AF92" i="51"/>
  <c r="AH72" i="51"/>
  <c r="AB72" i="51"/>
  <c r="AZ114" i="51"/>
  <c r="AQ153" i="51"/>
  <c r="T142" i="51"/>
  <c r="AX43" i="51"/>
  <c r="AS126" i="51"/>
  <c r="AR37" i="51"/>
  <c r="J30" i="51"/>
  <c r="H112" i="51"/>
  <c r="O21" i="51"/>
  <c r="N26" i="51"/>
  <c r="AU57" i="51"/>
  <c r="H116" i="51"/>
  <c r="M70" i="51"/>
  <c r="H153" i="51"/>
  <c r="AA84" i="51"/>
  <c r="O43" i="51"/>
  <c r="M125" i="51"/>
  <c r="J112" i="51"/>
  <c r="T44" i="51"/>
  <c r="AC153" i="51"/>
  <c r="AT33" i="51"/>
  <c r="E122" i="51"/>
  <c r="G151" i="51"/>
  <c r="AL96" i="51"/>
  <c r="L107" i="51"/>
  <c r="AG57" i="51"/>
  <c r="AK151" i="51"/>
  <c r="AK126" i="51"/>
  <c r="AM44" i="51"/>
  <c r="AG102" i="51"/>
  <c r="AM16" i="51"/>
  <c r="AJ96" i="51"/>
  <c r="AM152" i="51"/>
  <c r="AO73" i="51"/>
  <c r="N65" i="51"/>
  <c r="P101" i="51"/>
  <c r="AJ128" i="51"/>
  <c r="AZ26" i="51"/>
  <c r="X85" i="51"/>
  <c r="N143" i="51"/>
  <c r="T61" i="51"/>
  <c r="AJ80" i="51"/>
  <c r="V155" i="51"/>
  <c r="W75" i="51"/>
  <c r="AD65" i="51"/>
  <c r="S104" i="51"/>
  <c r="Q129" i="51"/>
  <c r="AA29" i="51"/>
  <c r="U86" i="51"/>
  <c r="K144" i="51"/>
  <c r="Q62" i="51"/>
  <c r="AX10" i="51"/>
  <c r="AD102" i="51"/>
  <c r="AG78" i="51"/>
  <c r="AJ87" i="51"/>
  <c r="O64" i="51"/>
  <c r="BA58" i="51"/>
  <c r="AN98" i="51"/>
  <c r="AJ25" i="51"/>
  <c r="J28" i="51"/>
  <c r="K136" i="51"/>
  <c r="AT148" i="51"/>
  <c r="AL28" i="51"/>
  <c r="S145" i="51"/>
  <c r="AN30" i="51"/>
  <c r="AZ146" i="51"/>
  <c r="AJ82" i="51"/>
  <c r="AH113" i="51"/>
  <c r="AV39" i="51"/>
  <c r="Q124" i="51"/>
  <c r="S125" i="51"/>
  <c r="AI122" i="51"/>
  <c r="N101" i="51"/>
  <c r="AJ26" i="51"/>
  <c r="AX73" i="51"/>
  <c r="V60" i="51"/>
  <c r="AC145" i="51"/>
  <c r="AA156" i="51"/>
  <c r="S154" i="51"/>
  <c r="O76" i="51"/>
  <c r="X64" i="51"/>
  <c r="AJ36" i="51"/>
  <c r="AY54" i="51"/>
  <c r="Y94" i="51"/>
  <c r="K15" i="51"/>
  <c r="AE91" i="51"/>
  <c r="AG71" i="51"/>
  <c r="AP41" i="51"/>
  <c r="AQ108" i="51"/>
  <c r="AF20" i="51"/>
  <c r="AP143" i="51"/>
  <c r="N126" i="51"/>
  <c r="BB34" i="51"/>
  <c r="N146" i="51"/>
  <c r="AG17" i="51"/>
  <c r="J147" i="51"/>
  <c r="F123" i="51"/>
  <c r="F50" i="51"/>
  <c r="Z95" i="51"/>
  <c r="AI126" i="51"/>
  <c r="T90" i="51"/>
  <c r="H21" i="51"/>
  <c r="T17" i="51"/>
  <c r="AR101" i="51"/>
  <c r="AY126" i="51"/>
  <c r="S93" i="51"/>
  <c r="U22" i="51"/>
  <c r="AD19" i="51"/>
  <c r="J15" i="51"/>
  <c r="M146" i="51"/>
  <c r="AV88" i="51"/>
  <c r="AQ74" i="51"/>
  <c r="AI26" i="51"/>
  <c r="H42" i="51"/>
  <c r="Q28" i="51"/>
  <c r="H34" i="51"/>
  <c r="AW28" i="51"/>
  <c r="F64" i="51"/>
  <c r="K73" i="51"/>
  <c r="S111" i="51"/>
  <c r="AX76" i="51"/>
  <c r="AW129" i="51"/>
  <c r="AS75" i="51"/>
  <c r="I107" i="51"/>
  <c r="S114" i="51"/>
  <c r="X122" i="51"/>
  <c r="AX113" i="51"/>
  <c r="W89" i="51"/>
  <c r="F113" i="51"/>
  <c r="AI106" i="51"/>
  <c r="AZ70" i="51"/>
  <c r="W119" i="51"/>
  <c r="BA109" i="51"/>
  <c r="AJ24" i="51"/>
  <c r="AU84" i="51"/>
  <c r="AO110" i="51"/>
  <c r="AF132" i="51"/>
  <c r="F54" i="51"/>
  <c r="AQ47" i="51"/>
  <c r="N68" i="51"/>
  <c r="AM63" i="51"/>
  <c r="BB87" i="51"/>
  <c r="R52" i="51"/>
  <c r="AV90" i="51"/>
  <c r="Y28" i="51"/>
  <c r="BA93" i="51"/>
  <c r="M106" i="51"/>
  <c r="I82" i="51"/>
  <c r="H44" i="51"/>
  <c r="AI143" i="51"/>
  <c r="AD14" i="51"/>
  <c r="AS146" i="51"/>
  <c r="AO122" i="51"/>
  <c r="AZ40" i="51"/>
  <c r="AF144" i="51"/>
  <c r="AM15" i="51"/>
  <c r="AP147" i="51"/>
  <c r="AL123" i="51"/>
  <c r="AO47" i="51"/>
  <c r="AQ12" i="51"/>
  <c r="Q118" i="51"/>
  <c r="H109" i="51"/>
  <c r="AO145" i="51"/>
  <c r="AS36" i="51"/>
  <c r="AH125" i="51"/>
  <c r="AX152" i="51"/>
  <c r="AC124" i="51"/>
  <c r="BA103" i="51"/>
  <c r="X127" i="51"/>
  <c r="O89" i="51"/>
  <c r="AU65" i="51"/>
  <c r="I71" i="51"/>
  <c r="AK107" i="51"/>
  <c r="AA77" i="51"/>
  <c r="AF78" i="51"/>
  <c r="Q77" i="51"/>
  <c r="BA40" i="51"/>
  <c r="Z74" i="51"/>
  <c r="O42" i="51"/>
  <c r="AT54" i="51"/>
  <c r="AN39" i="51"/>
  <c r="R46" i="51"/>
  <c r="BB63" i="51"/>
  <c r="L93" i="51"/>
  <c r="H54" i="51"/>
  <c r="AR111" i="51"/>
  <c r="AN73" i="51"/>
  <c r="J124" i="51"/>
  <c r="AI88" i="51"/>
  <c r="N144" i="51"/>
  <c r="G28" i="51"/>
  <c r="AW42" i="51"/>
  <c r="AN104" i="51"/>
  <c r="N10" i="51"/>
  <c r="V13" i="51"/>
  <c r="M69" i="51"/>
  <c r="AI86" i="51"/>
  <c r="Z26" i="51"/>
  <c r="P65" i="51"/>
  <c r="L41" i="51"/>
  <c r="AF74" i="51"/>
  <c r="AA26" i="51"/>
  <c r="T92" i="51"/>
  <c r="AV105" i="51"/>
  <c r="AR81" i="51"/>
  <c r="M79" i="51"/>
  <c r="L27" i="51"/>
  <c r="AR92" i="51"/>
  <c r="AS106" i="51"/>
  <c r="AO82" i="51"/>
  <c r="Y132" i="51"/>
  <c r="AR148" i="51"/>
  <c r="M43" i="51"/>
  <c r="Q86" i="51"/>
  <c r="H77" i="51"/>
  <c r="M121" i="51"/>
  <c r="AT126" i="51"/>
  <c r="AW132" i="51"/>
  <c r="Q29" i="51"/>
  <c r="AC127" i="51"/>
  <c r="BA90" i="51"/>
  <c r="AH50" i="51"/>
  <c r="AA148" i="51"/>
  <c r="AJ113" i="51"/>
  <c r="AW18" i="51"/>
  <c r="AU64" i="51"/>
  <c r="G27" i="51"/>
  <c r="AJ20" i="51"/>
  <c r="J53" i="51"/>
  <c r="U52" i="51"/>
  <c r="AG132" i="51"/>
  <c r="AX36" i="51"/>
  <c r="X38" i="51"/>
  <c r="BB13" i="51"/>
  <c r="AC10" i="51"/>
  <c r="AK145" i="51"/>
  <c r="AJ127" i="51"/>
  <c r="U65" i="51"/>
  <c r="AQ40" i="51"/>
  <c r="AV65" i="51"/>
  <c r="AI22" i="51"/>
  <c r="Y117" i="51"/>
  <c r="S138" i="51"/>
  <c r="AO136" i="51"/>
  <c r="AN36" i="51"/>
  <c r="AK58" i="51"/>
  <c r="AX78" i="51"/>
  <c r="AZ52" i="51"/>
  <c r="AE71" i="51"/>
  <c r="U91" i="51"/>
  <c r="AL85" i="51"/>
  <c r="AH66" i="51"/>
  <c r="AR41" i="51"/>
  <c r="AT18" i="51"/>
  <c r="AF51" i="51"/>
  <c r="AX121" i="51"/>
  <c r="H131" i="51"/>
  <c r="O41" i="51"/>
  <c r="W129" i="51"/>
  <c r="T18" i="51"/>
  <c r="J111" i="51"/>
  <c r="S54" i="51"/>
  <c r="AF21" i="51"/>
  <c r="J26" i="51"/>
  <c r="BB85" i="51"/>
  <c r="BA75" i="51"/>
  <c r="Q54" i="51"/>
  <c r="CZ26" i="51"/>
  <c r="CM26" i="51"/>
  <c r="CC26" i="51"/>
  <c r="BM26" i="51"/>
  <c r="CE26" i="51"/>
  <c r="CB26" i="51"/>
  <c r="BK26" i="51"/>
  <c r="BI26" i="51"/>
  <c r="CV26" i="51"/>
  <c r="CY26" i="51"/>
  <c r="BO26" i="51"/>
  <c r="CS26" i="51"/>
  <c r="CG26" i="51"/>
  <c r="CH26" i="51"/>
  <c r="CJ26" i="51"/>
  <c r="CD26" i="51"/>
  <c r="BY26" i="51"/>
  <c r="CF26" i="51"/>
  <c r="BN26" i="51"/>
  <c r="BV26" i="51"/>
  <c r="CI26" i="51"/>
  <c r="CU26" i="51"/>
  <c r="CX26" i="51"/>
  <c r="BF26" i="51"/>
  <c r="CR26" i="51"/>
  <c r="BJ26" i="51"/>
  <c r="BU26" i="51"/>
  <c r="BW26" i="51"/>
  <c r="BH26" i="51"/>
  <c r="CN26" i="51"/>
  <c r="CT26" i="51"/>
  <c r="CK26" i="51"/>
  <c r="BG26" i="51"/>
  <c r="CW26" i="51"/>
  <c r="BP26" i="51"/>
  <c r="BZ26" i="51"/>
  <c r="DA26" i="51"/>
  <c r="BX26" i="51"/>
  <c r="BE26" i="51"/>
  <c r="BL26" i="51"/>
  <c r="CA26" i="51"/>
  <c r="CO26" i="51"/>
  <c r="CQ26" i="51"/>
  <c r="CL26" i="51"/>
  <c r="CP26" i="51"/>
  <c r="BS26" i="51"/>
  <c r="BQ26" i="51"/>
  <c r="BT26" i="51"/>
  <c r="BR26" i="51"/>
  <c r="DB26" i="51"/>
  <c r="CV26" i="65"/>
  <c r="BR26" i="65"/>
  <c r="CX26" i="65"/>
  <c r="CR26" i="65"/>
  <c r="BM26" i="65"/>
  <c r="CH26" i="65"/>
  <c r="CI26" i="65"/>
  <c r="CZ26" i="65"/>
  <c r="BJ26" i="65"/>
  <c r="BW26" i="65"/>
  <c r="CN26" i="65"/>
  <c r="CT26" i="65"/>
  <c r="BO26" i="65"/>
  <c r="CF26" i="65"/>
  <c r="CA26" i="65"/>
  <c r="CC26" i="65"/>
  <c r="BK26" i="65"/>
  <c r="BV26" i="65"/>
  <c r="CW26" i="65"/>
  <c r="BT26" i="65"/>
  <c r="DA26" i="65"/>
  <c r="BY26" i="65"/>
  <c r="BH26" i="65"/>
  <c r="CK26" i="65"/>
  <c r="BI26" i="65"/>
  <c r="CU26" i="65"/>
  <c r="CQ26" i="65"/>
  <c r="CB26" i="65"/>
  <c r="BS26" i="65"/>
  <c r="CD26" i="65"/>
  <c r="BX26" i="65"/>
  <c r="CO26" i="65"/>
  <c r="BL26" i="65"/>
  <c r="CS26" i="65"/>
  <c r="CY26" i="65"/>
  <c r="CP26" i="65"/>
  <c r="BE26" i="65"/>
  <c r="CE26" i="65"/>
  <c r="CG26" i="65"/>
  <c r="DB26" i="65"/>
  <c r="CJ26" i="65"/>
  <c r="BG26" i="65"/>
  <c r="BN26" i="65"/>
  <c r="BP26" i="65"/>
  <c r="BQ26" i="65"/>
  <c r="BU26" i="65"/>
  <c r="BF26" i="65"/>
  <c r="CM26" i="65"/>
  <c r="CL26" i="65"/>
  <c r="BZ26" i="65"/>
  <c r="EN26" i="65"/>
  <c r="DX26" i="65"/>
  <c r="DH26" i="65"/>
  <c r="EQ26" i="65"/>
  <c r="EA26" i="65"/>
  <c r="DK26" i="65"/>
  <c r="EK26" i="65"/>
  <c r="DE26" i="65"/>
  <c r="DZ26" i="65"/>
  <c r="DY26" i="65"/>
  <c r="DQ26" i="65"/>
  <c r="ET26" i="65"/>
  <c r="EV26" i="65"/>
  <c r="EF26" i="65"/>
  <c r="DP26" i="65"/>
  <c r="EY26" i="65"/>
  <c r="EI26" i="65"/>
  <c r="DS26" i="65"/>
  <c r="FA26" i="65"/>
  <c r="DU26" i="65"/>
  <c r="EP26" i="65"/>
  <c r="DJ26" i="65"/>
  <c r="EW26" i="65"/>
  <c r="DV26" i="65"/>
  <c r="DN26" i="65"/>
  <c r="ER26" i="65"/>
  <c r="DL26" i="65"/>
  <c r="EE26" i="65"/>
  <c r="ES26" i="65"/>
  <c r="EH26" i="65"/>
  <c r="EG26" i="65"/>
  <c r="EJ26" i="65"/>
  <c r="DD26" i="65"/>
  <c r="DW26" i="65"/>
  <c r="EC26" i="65"/>
  <c r="DR26" i="65"/>
  <c r="EL26" i="65"/>
  <c r="EB26" i="65"/>
  <c r="EU26" i="65"/>
  <c r="DO26" i="65"/>
  <c r="DM26" i="65"/>
  <c r="EO26" i="65"/>
  <c r="DF26" i="65"/>
  <c r="EZ26" i="65"/>
  <c r="EX26" i="65"/>
  <c r="DT26" i="65"/>
  <c r="DI26" i="65"/>
  <c r="EM26" i="65"/>
  <c r="ED26" i="65"/>
  <c r="DG26" i="65"/>
  <c r="DO26" i="51"/>
  <c r="FA26" i="51"/>
  <c r="DX26" i="51"/>
  <c r="EA26" i="51"/>
  <c r="EW26" i="51"/>
  <c r="EQ26" i="51"/>
  <c r="DH26" i="51"/>
  <c r="DI26" i="51"/>
  <c r="EV26" i="51"/>
  <c r="EP26" i="51"/>
  <c r="DW26" i="51"/>
  <c r="EI26" i="51"/>
  <c r="EX26" i="51"/>
  <c r="EK26" i="51"/>
  <c r="EM26" i="51"/>
  <c r="EY26" i="51"/>
  <c r="DQ26" i="51"/>
  <c r="DZ26" i="51"/>
  <c r="ER26" i="51"/>
  <c r="EJ26" i="51"/>
  <c r="EE26" i="51"/>
  <c r="DJ26" i="51"/>
  <c r="DL26" i="51"/>
  <c r="DV26" i="51"/>
  <c r="DF26" i="51"/>
  <c r="EH26" i="51"/>
  <c r="DU26" i="51"/>
  <c r="DG26" i="51"/>
  <c r="ET26" i="51"/>
  <c r="DP26" i="51"/>
  <c r="ES26" i="51"/>
  <c r="DK26" i="51"/>
  <c r="ED26" i="51"/>
  <c r="DT26" i="51"/>
  <c r="EC26" i="51"/>
  <c r="EO26" i="51"/>
  <c r="EF26" i="51"/>
  <c r="DR26" i="51"/>
  <c r="EZ26" i="51"/>
  <c r="DS26" i="51"/>
  <c r="DE26" i="51"/>
  <c r="DM26" i="51"/>
  <c r="EN26" i="51"/>
  <c r="EB26" i="51"/>
  <c r="EL26" i="51"/>
  <c r="EU26" i="51"/>
  <c r="DN26" i="51"/>
  <c r="DD26" i="51"/>
  <c r="DY26" i="51"/>
  <c r="EG26" i="51"/>
  <c r="AQ128" i="65"/>
  <c r="AW78" i="65"/>
  <c r="J99" i="65"/>
  <c r="U94" i="65"/>
  <c r="AP151" i="65"/>
  <c r="AK66" i="65"/>
  <c r="AE105" i="65"/>
  <c r="AH111" i="65"/>
  <c r="AG118" i="65"/>
  <c r="R39" i="65"/>
  <c r="AN74" i="65"/>
  <c r="AZ117" i="65"/>
  <c r="AL83" i="65"/>
  <c r="J39" i="65"/>
  <c r="M119" i="65"/>
  <c r="AY73" i="65"/>
  <c r="AZ121" i="65"/>
  <c r="L89" i="65"/>
  <c r="E46" i="65"/>
  <c r="AZ126" i="65"/>
  <c r="W85" i="65"/>
  <c r="AZ149" i="65"/>
  <c r="AQ145" i="65"/>
  <c r="AP155" i="65"/>
  <c r="AW126" i="65"/>
  <c r="AF113" i="65"/>
  <c r="AU96" i="65"/>
  <c r="F75" i="65"/>
  <c r="AO54" i="65"/>
  <c r="T29" i="65"/>
  <c r="AZ150" i="65"/>
  <c r="AK123" i="65"/>
  <c r="AO103" i="65"/>
  <c r="G81" i="65"/>
  <c r="AF10" i="65"/>
  <c r="AO146" i="65"/>
  <c r="N123" i="65"/>
  <c r="AV109" i="65"/>
  <c r="AD91" i="65"/>
  <c r="H69" i="65"/>
  <c r="L49" i="65"/>
  <c r="AQ20" i="65"/>
  <c r="T142" i="65"/>
  <c r="G117" i="65"/>
  <c r="AN98" i="65"/>
  <c r="E67" i="65"/>
  <c r="F23" i="65"/>
  <c r="K115" i="65"/>
  <c r="AC44" i="65"/>
  <c r="T79" i="65"/>
  <c r="S102" i="65"/>
  <c r="AQ122" i="65"/>
  <c r="AO140" i="65"/>
  <c r="AY150" i="65"/>
  <c r="Q14" i="65"/>
  <c r="AB33" i="65"/>
  <c r="AK54" i="65"/>
  <c r="N75" i="65"/>
  <c r="Y94" i="65"/>
  <c r="AL115" i="65"/>
  <c r="BA130" i="65"/>
  <c r="S144" i="65"/>
  <c r="AL155" i="65"/>
  <c r="H14" i="65"/>
  <c r="AX20" i="65"/>
  <c r="H26" i="65"/>
  <c r="M31" i="65"/>
  <c r="R36" i="65"/>
  <c r="BB94" i="65"/>
  <c r="AS36" i="65"/>
  <c r="K74" i="65"/>
  <c r="AA98" i="65"/>
  <c r="AY118" i="65"/>
  <c r="X139" i="65"/>
  <c r="AH149" i="65"/>
  <c r="AD11" i="65"/>
  <c r="AK30" i="65"/>
  <c r="AL51" i="65"/>
  <c r="AB73" i="65"/>
  <c r="AP91" i="65"/>
  <c r="AU112" i="65"/>
  <c r="AB129" i="65"/>
  <c r="AK142" i="65"/>
  <c r="AR157" i="65"/>
  <c r="G13" i="65"/>
  <c r="BA19" i="65"/>
  <c r="S25" i="65"/>
  <c r="AB30" i="65"/>
  <c r="AG35" i="65"/>
  <c r="AS65" i="65"/>
  <c r="F69" i="65"/>
  <c r="L115" i="65"/>
  <c r="L147" i="65"/>
  <c r="AV25" i="65"/>
  <c r="K68" i="65"/>
  <c r="AD107" i="65"/>
  <c r="V139" i="65"/>
  <c r="AC11" i="65"/>
  <c r="J24" i="65"/>
  <c r="X34" i="65"/>
  <c r="H42" i="65"/>
  <c r="M47" i="65"/>
  <c r="R52" i="65"/>
  <c r="W57" i="65"/>
  <c r="AF62" i="65"/>
  <c r="AK67" i="65"/>
  <c r="AP72" i="65"/>
  <c r="AU77" i="65"/>
  <c r="H82" i="65"/>
  <c r="AA85" i="65"/>
  <c r="AX88" i="65"/>
  <c r="U28" i="65"/>
  <c r="AZ95" i="65"/>
  <c r="AW136" i="65"/>
  <c r="H9" i="65"/>
  <c r="H49" i="65"/>
  <c r="P89" i="65"/>
  <c r="AP127" i="65"/>
  <c r="N155" i="65"/>
  <c r="I19" i="65"/>
  <c r="AQ29" i="65"/>
  <c r="F40" i="65"/>
  <c r="K45" i="65"/>
  <c r="T50" i="65"/>
  <c r="Y55" i="65"/>
  <c r="AD60" i="65"/>
  <c r="AI65" i="65"/>
  <c r="AR70" i="65"/>
  <c r="AW75" i="65"/>
  <c r="AL80" i="65"/>
  <c r="J84" i="65"/>
  <c r="AC87" i="65"/>
  <c r="X39" i="65"/>
  <c r="AB139" i="65"/>
  <c r="AT51" i="65"/>
  <c r="AR129" i="65"/>
  <c r="F20" i="65"/>
  <c r="J40" i="65"/>
  <c r="X50" i="65"/>
  <c r="AH60" i="65"/>
  <c r="AV70" i="65"/>
  <c r="AP80" i="65"/>
  <c r="AK87" i="65"/>
  <c r="N92" i="65"/>
  <c r="AK95" i="65"/>
  <c r="E99" i="65"/>
  <c r="AB102" i="65"/>
  <c r="AU105" i="65"/>
  <c r="O109" i="65"/>
  <c r="AL112" i="65"/>
  <c r="J116" i="65"/>
  <c r="AC119" i="65"/>
  <c r="AN122" i="65"/>
  <c r="O125" i="65"/>
  <c r="AS127" i="65"/>
  <c r="X130" i="65"/>
  <c r="AX132" i="65"/>
  <c r="AC135" i="65"/>
  <c r="H138" i="65"/>
  <c r="AH140" i="65"/>
  <c r="M143" i="65"/>
  <c r="AM145" i="65"/>
  <c r="R148" i="65"/>
  <c r="AV150" i="65"/>
  <c r="W153" i="65"/>
  <c r="BA155" i="65"/>
  <c r="L9" i="65"/>
  <c r="U14" i="65"/>
  <c r="V19" i="65"/>
  <c r="AR25" i="65"/>
  <c r="F31" i="65"/>
  <c r="G36" i="65"/>
  <c r="AY40" i="65"/>
  <c r="AV45" i="65"/>
  <c r="BA50" i="65"/>
  <c r="AD121" i="65"/>
  <c r="AK62" i="65"/>
  <c r="N151" i="65"/>
  <c r="N36" i="65"/>
  <c r="AK51" i="65"/>
  <c r="BB64" i="65"/>
  <c r="I79" i="65"/>
  <c r="Z88" i="65"/>
  <c r="AE93" i="65"/>
  <c r="T98" i="65"/>
  <c r="AV102" i="65"/>
  <c r="Q107" i="65"/>
  <c r="BA111" i="65"/>
  <c r="AD116" i="65"/>
  <c r="AX120" i="65"/>
  <c r="AL124" i="65"/>
  <c r="J128" i="65"/>
  <c r="Y131" i="65"/>
  <c r="AZ134" i="65"/>
  <c r="X138" i="65"/>
  <c r="AI141" i="65"/>
  <c r="K145" i="65"/>
  <c r="AH148" i="65"/>
  <c r="AW151" i="65"/>
  <c r="Y155" i="65"/>
  <c r="AV9" i="65"/>
  <c r="O16" i="65"/>
  <c r="AE24" i="65"/>
  <c r="AL31" i="65"/>
  <c r="E38" i="65"/>
  <c r="AM44" i="65"/>
  <c r="AH51" i="65"/>
  <c r="AA56" i="65"/>
  <c r="X61" i="65"/>
  <c r="M66" i="65"/>
  <c r="F71" i="65"/>
  <c r="Q78" i="65"/>
  <c r="F83" i="65"/>
  <c r="O88" i="65"/>
  <c r="AF93" i="65"/>
  <c r="AC98" i="65"/>
  <c r="AH103" i="65"/>
  <c r="AE108" i="65"/>
  <c r="X113" i="65"/>
  <c r="Y118" i="65"/>
  <c r="AL123" i="65"/>
  <c r="AI128" i="65"/>
  <c r="AC134" i="65"/>
  <c r="Z139" i="65"/>
  <c r="AQ144" i="65"/>
  <c r="AR149" i="65"/>
  <c r="AD155" i="65"/>
  <c r="F101" i="65"/>
  <c r="AB41" i="65"/>
  <c r="AB137" i="65"/>
  <c r="I31" i="65"/>
  <c r="G49" i="65"/>
  <c r="AB62" i="65"/>
  <c r="AD76" i="65"/>
  <c r="AR86" i="65"/>
  <c r="AP92" i="65"/>
  <c r="W97" i="65"/>
  <c r="H102" i="65"/>
  <c r="X106" i="65"/>
  <c r="I111" i="65"/>
  <c r="AK115" i="65"/>
  <c r="F120" i="65"/>
  <c r="F124" i="65"/>
  <c r="AC127" i="65"/>
  <c r="AR130" i="65"/>
  <c r="T134" i="65"/>
  <c r="AM137" i="65"/>
  <c r="BB140" i="65"/>
  <c r="AD144" i="65"/>
  <c r="BA147" i="65"/>
  <c r="Q151" i="65"/>
  <c r="AR154" i="65"/>
  <c r="W8" i="65"/>
  <c r="F15" i="65"/>
  <c r="Z23" i="65"/>
  <c r="Y30" i="65"/>
  <c r="AQ36" i="65"/>
  <c r="AH43" i="65"/>
  <c r="Y50" i="65"/>
  <c r="V55" i="65"/>
  <c r="W60" i="65"/>
  <c r="H65" i="65"/>
  <c r="AZ69" i="65"/>
  <c r="L77" i="65"/>
  <c r="AZ81" i="65"/>
  <c r="J87" i="65"/>
  <c r="W92" i="65"/>
  <c r="X97" i="65"/>
  <c r="AC102" i="65"/>
  <c r="AI156" i="65"/>
  <c r="L149" i="65"/>
  <c r="M142" i="65"/>
  <c r="R135" i="65"/>
  <c r="BB127" i="65"/>
  <c r="T121" i="65"/>
  <c r="M114" i="65"/>
  <c r="AX107" i="65"/>
  <c r="E98" i="65"/>
  <c r="AP87" i="65"/>
  <c r="AR77" i="65"/>
  <c r="AN65" i="65"/>
  <c r="BB55" i="65"/>
  <c r="K44" i="65"/>
  <c r="N31" i="65"/>
  <c r="G16" i="65"/>
  <c r="I155" i="65"/>
  <c r="V148" i="65"/>
  <c r="AE141" i="65"/>
  <c r="AJ134" i="65"/>
  <c r="AW127" i="65"/>
  <c r="AP120" i="65"/>
  <c r="AC111" i="65"/>
  <c r="AF102" i="65"/>
  <c r="AA93" i="65"/>
  <c r="AQ77" i="65"/>
  <c r="AZ50" i="65"/>
  <c r="AN149" i="65"/>
  <c r="T111" i="65"/>
  <c r="H153" i="65"/>
  <c r="Q146" i="65"/>
  <c r="BA138" i="65"/>
  <c r="AI132" i="65"/>
  <c r="AO155" i="65"/>
  <c r="BB148" i="65"/>
  <c r="P142" i="65"/>
  <c r="Q135" i="65"/>
  <c r="AD128" i="65"/>
  <c r="AI121" i="65"/>
  <c r="AZ153" i="65"/>
  <c r="AS146" i="65"/>
  <c r="G140" i="65"/>
  <c r="X133" i="65"/>
  <c r="AN125" i="65"/>
  <c r="F119" i="65"/>
  <c r="S112" i="65"/>
  <c r="X105" i="65"/>
  <c r="Z95" i="65"/>
  <c r="AU84" i="65"/>
  <c r="AQ72" i="65"/>
  <c r="N63" i="65"/>
  <c r="X53" i="65"/>
  <c r="AA40" i="65"/>
  <c r="R27" i="65"/>
  <c r="AA12" i="65"/>
  <c r="K153" i="65"/>
  <c r="AB146" i="65"/>
  <c r="AK139" i="65"/>
  <c r="AL132" i="65"/>
  <c r="AY125" i="65"/>
  <c r="P118" i="65"/>
  <c r="AX108" i="65"/>
  <c r="BA99" i="65"/>
  <c r="AZ90" i="65"/>
  <c r="L70" i="65"/>
  <c r="Q43" i="65"/>
  <c r="Q102" i="65"/>
  <c r="AS157" i="65"/>
  <c r="O134" i="65"/>
  <c r="J129" i="65"/>
  <c r="E124" i="65"/>
  <c r="AU118" i="65"/>
  <c r="AP113" i="65"/>
  <c r="AK108" i="65"/>
  <c r="AF103" i="65"/>
  <c r="W98" i="65"/>
  <c r="R93" i="65"/>
  <c r="AN87" i="65"/>
  <c r="AW80" i="65"/>
  <c r="G74" i="65"/>
  <c r="P67" i="65"/>
  <c r="N57" i="65"/>
  <c r="AY46" i="65"/>
  <c r="AO36" i="65"/>
  <c r="BB17" i="65"/>
  <c r="G147" i="65"/>
  <c r="P120" i="65"/>
  <c r="AX94" i="65"/>
  <c r="AA55" i="65"/>
  <c r="R155" i="65"/>
  <c r="O152" i="65"/>
  <c r="AJ149" i="65"/>
  <c r="J147" i="65"/>
  <c r="AM144" i="65"/>
  <c r="AV141" i="65"/>
  <c r="R139" i="65"/>
  <c r="AQ136" i="65"/>
  <c r="U134" i="65"/>
  <c r="AT131" i="65"/>
  <c r="AA128" i="65"/>
  <c r="AZ125" i="65"/>
  <c r="AD123" i="65"/>
  <c r="AU120" i="65"/>
  <c r="Q118" i="65"/>
  <c r="AP115" i="65"/>
  <c r="P113" i="65"/>
  <c r="AO110" i="65"/>
  <c r="W108" i="65"/>
  <c r="AV105" i="65"/>
  <c r="Z103" i="65"/>
  <c r="AU100" i="65"/>
  <c r="U98" i="65"/>
  <c r="AX95" i="65"/>
  <c r="X93" i="65"/>
  <c r="AO90" i="65"/>
  <c r="G88" i="65"/>
  <c r="AF85" i="65"/>
  <c r="AW82" i="65"/>
  <c r="AA80" i="65"/>
  <c r="I78" i="65"/>
  <c r="P73" i="65"/>
  <c r="AW70" i="65"/>
  <c r="W68" i="65"/>
  <c r="E66" i="65"/>
  <c r="AH63" i="65"/>
  <c r="P61" i="65"/>
  <c r="AO58" i="65"/>
  <c r="S56" i="65"/>
  <c r="AV53" i="65"/>
  <c r="Z51" i="65"/>
  <c r="AU48" i="65"/>
  <c r="U46" i="65"/>
  <c r="AX43" i="65"/>
  <c r="X41" i="65"/>
  <c r="BA38" i="65"/>
  <c r="AA36" i="65"/>
  <c r="E34" i="65"/>
  <c r="AD31" i="65"/>
  <c r="AU28" i="65"/>
  <c r="U26" i="65"/>
  <c r="AL23" i="65"/>
  <c r="AT19" i="65"/>
  <c r="T17" i="65"/>
  <c r="AO14" i="65"/>
  <c r="S12" i="65"/>
  <c r="AN9" i="65"/>
  <c r="AA157" i="65"/>
  <c r="N156" i="65"/>
  <c r="AZ154" i="65"/>
  <c r="AI153" i="65"/>
  <c r="V152" i="65"/>
  <c r="I151" i="65"/>
  <c r="AQ149" i="65"/>
  <c r="AD148" i="65"/>
  <c r="Q147" i="65"/>
  <c r="AY145" i="65"/>
  <c r="AL144" i="65"/>
  <c r="Y143" i="65"/>
  <c r="L142" i="65"/>
  <c r="AT140" i="65"/>
  <c r="AG139" i="65"/>
  <c r="T138" i="65"/>
  <c r="BB136" i="65"/>
  <c r="AO135" i="65"/>
  <c r="AB134" i="65"/>
  <c r="K133" i="65"/>
  <c r="AW131" i="65"/>
  <c r="AJ130" i="65"/>
  <c r="S129" i="65"/>
  <c r="F128" i="65"/>
  <c r="AR126" i="65"/>
  <c r="AA125" i="65"/>
  <c r="N124" i="65"/>
  <c r="AZ122" i="65"/>
  <c r="AE121" i="65"/>
  <c r="AS119" i="65"/>
  <c r="L118" i="65"/>
  <c r="Z116" i="65"/>
  <c r="AN114" i="65"/>
  <c r="BB112" i="65"/>
  <c r="U111" i="65"/>
  <c r="AE109" i="65"/>
  <c r="AW107" i="65"/>
  <c r="P106" i="65"/>
  <c r="Z104" i="65"/>
  <c r="AR102" i="65"/>
  <c r="G101" i="65"/>
  <c r="U99" i="65"/>
  <c r="AI97" i="65"/>
  <c r="BA95" i="65"/>
  <c r="P94" i="65"/>
  <c r="AD92" i="65"/>
  <c r="AV90" i="65"/>
  <c r="G89" i="65"/>
  <c r="Y87" i="65"/>
  <c r="AM85" i="65"/>
  <c r="BA83" i="65"/>
  <c r="T82" i="65"/>
  <c r="AH80" i="65"/>
  <c r="P78" i="65"/>
  <c r="AK75" i="65"/>
  <c r="G73" i="65"/>
  <c r="AF70" i="65"/>
  <c r="BA67" i="65"/>
  <c r="W65" i="65"/>
  <c r="AV62" i="65"/>
  <c r="R60" i="65"/>
  <c r="AM57" i="65"/>
  <c r="M55" i="65"/>
  <c r="AH52" i="65"/>
  <c r="H50" i="65"/>
  <c r="AC47" i="65"/>
  <c r="AX44" i="65"/>
  <c r="X42" i="65"/>
  <c r="AS39" i="65"/>
  <c r="O37" i="65"/>
  <c r="AN34" i="65"/>
  <c r="J32" i="65"/>
  <c r="AE29" i="65"/>
  <c r="E27" i="65"/>
  <c r="Z24" i="65"/>
  <c r="AU21" i="65"/>
  <c r="AR18" i="65"/>
  <c r="U15" i="65"/>
  <c r="BA11" i="65"/>
  <c r="AD8" i="65"/>
  <c r="M154" i="65"/>
  <c r="F147" i="65"/>
  <c r="K140" i="65"/>
  <c r="L133" i="65"/>
  <c r="J127" i="65"/>
  <c r="AD119" i="65"/>
  <c r="AU108" i="65"/>
  <c r="Y98" i="65"/>
  <c r="K88" i="65"/>
  <c r="AN77" i="65"/>
  <c r="AJ69" i="65"/>
  <c r="AK58" i="65"/>
  <c r="BB47" i="65"/>
  <c r="AB37" i="65"/>
  <c r="F27" i="65"/>
  <c r="M18" i="65"/>
  <c r="BB157" i="65"/>
  <c r="AW152" i="65"/>
  <c r="AR147" i="65"/>
  <c r="AI142" i="65"/>
  <c r="AD137" i="65"/>
  <c r="Y132" i="65"/>
  <c r="T127" i="65"/>
  <c r="K122" i="65"/>
  <c r="F117" i="65"/>
  <c r="AZ111" i="65"/>
  <c r="AQ106" i="65"/>
  <c r="AL101" i="65"/>
  <c r="AG96" i="65"/>
  <c r="AB91" i="65"/>
  <c r="R85" i="65"/>
  <c r="W78" i="65"/>
  <c r="AJ71" i="65"/>
  <c r="AN63" i="65"/>
  <c r="Z53" i="65"/>
  <c r="P43" i="65"/>
  <c r="AU30" i="65"/>
  <c r="W10" i="65"/>
  <c r="AZ136" i="65"/>
  <c r="L112" i="65"/>
  <c r="M81" i="65"/>
  <c r="AK121" i="65"/>
  <c r="AZ8" i="65"/>
  <c r="N10" i="65"/>
  <c r="AA11" i="65"/>
  <c r="AR12" i="65"/>
  <c r="F14" i="65"/>
  <c r="S15" i="65"/>
  <c r="AJ16" i="65"/>
  <c r="AW17" i="65"/>
  <c r="K19" i="65"/>
  <c r="AB20" i="65"/>
  <c r="AO21" i="65"/>
  <c r="BB22" i="65"/>
  <c r="T24" i="65"/>
  <c r="AG25" i="65"/>
  <c r="AT26" i="65"/>
  <c r="L28" i="65"/>
  <c r="Y29" i="65"/>
  <c r="AL30" i="65"/>
  <c r="AY31" i="65"/>
  <c r="Q33" i="65"/>
  <c r="AD34" i="65"/>
  <c r="E9" i="65"/>
  <c r="R10" i="65"/>
  <c r="AE11" i="65"/>
  <c r="AV12" i="65"/>
  <c r="J14" i="65"/>
  <c r="W15" i="65"/>
  <c r="AN16" i="65"/>
  <c r="BA17" i="65"/>
  <c r="O19" i="65"/>
  <c r="AF20" i="65"/>
  <c r="AS21" i="65"/>
  <c r="G23" i="65"/>
  <c r="X24" i="65"/>
  <c r="AK25" i="65"/>
  <c r="AX26" i="65"/>
  <c r="P28" i="65"/>
  <c r="AC29" i="65"/>
  <c r="AP30" i="65"/>
  <c r="H32" i="65"/>
  <c r="U33" i="65"/>
  <c r="AH34" i="65"/>
  <c r="J10" i="65"/>
  <c r="AN12" i="65"/>
  <c r="O15" i="65"/>
  <c r="AS17" i="65"/>
  <c r="X20" i="65"/>
  <c r="AX22" i="65"/>
  <c r="AC25" i="65"/>
  <c r="H28" i="65"/>
  <c r="AH30" i="65"/>
  <c r="M33" i="65"/>
  <c r="O35" i="65"/>
  <c r="AF36" i="65"/>
  <c r="AS37" i="65"/>
  <c r="G39" i="65"/>
  <c r="X40" i="65"/>
  <c r="AK41" i="65"/>
  <c r="AX42" i="65"/>
  <c r="P44" i="65"/>
  <c r="AC45" i="65"/>
  <c r="AP46" i="65"/>
  <c r="H48" i="65"/>
  <c r="I9" i="65"/>
  <c r="AI11" i="65"/>
  <c r="N14" i="65"/>
  <c r="AR16" i="65"/>
  <c r="S19" i="65"/>
  <c r="AW21" i="65"/>
  <c r="AB24" i="65"/>
  <c r="BB26" i="65"/>
  <c r="AG29" i="65"/>
  <c r="L32" i="65"/>
  <c r="AL34" i="65"/>
  <c r="AY35" i="65"/>
  <c r="Q37" i="65"/>
  <c r="AD38" i="65"/>
  <c r="AQ39" i="65"/>
  <c r="I41" i="65"/>
  <c r="V42" i="65"/>
  <c r="AI43" i="65"/>
  <c r="AZ44" i="65"/>
  <c r="N46" i="65"/>
  <c r="AA47" i="65"/>
  <c r="AF8" i="65"/>
  <c r="AK13" i="65"/>
  <c r="AP18" i="65"/>
  <c r="AU23" i="65"/>
  <c r="E29" i="65"/>
  <c r="J34" i="65"/>
  <c r="E37" i="65"/>
  <c r="AE39" i="65"/>
  <c r="J42" i="65"/>
  <c r="AN44" i="65"/>
  <c r="O47" i="65"/>
  <c r="Q49" i="65"/>
  <c r="AD50" i="65"/>
  <c r="AQ51" i="65"/>
  <c r="I53" i="65"/>
  <c r="V54" i="65"/>
  <c r="AI55" i="65"/>
  <c r="AZ56" i="65"/>
  <c r="N58" i="65"/>
  <c r="AA59" i="65"/>
  <c r="AR60" i="65"/>
  <c r="F62" i="65"/>
  <c r="S63" i="65"/>
  <c r="AJ64" i="65"/>
  <c r="AW65" i="65"/>
  <c r="K67" i="65"/>
  <c r="AB68" i="65"/>
  <c r="AO69" i="65"/>
  <c r="BB70" i="65"/>
  <c r="T72" i="65"/>
  <c r="AG73" i="65"/>
  <c r="AT74" i="65"/>
  <c r="L76" i="65"/>
  <c r="Y77" i="65"/>
  <c r="AL78" i="65"/>
  <c r="AY79" i="65"/>
  <c r="Q81" i="65"/>
  <c r="AD82" i="65"/>
  <c r="AQ83" i="65"/>
  <c r="I85" i="65"/>
  <c r="V86" i="65"/>
  <c r="AU87" i="65"/>
  <c r="AG89" i="65"/>
  <c r="S11" i="65"/>
  <c r="AB16" i="65"/>
  <c r="AG21" i="65"/>
  <c r="AL26" i="65"/>
  <c r="AQ31" i="65"/>
  <c r="AQ35" i="65"/>
  <c r="V38" i="65"/>
  <c r="AZ40" i="65"/>
  <c r="AA43" i="65"/>
  <c r="F46" i="65"/>
  <c r="AJ48" i="65"/>
  <c r="BA49" i="65"/>
  <c r="O51" i="65"/>
  <c r="AF52" i="65"/>
  <c r="AS53" i="65"/>
  <c r="G55" i="65"/>
  <c r="X56" i="65"/>
  <c r="AK57" i="65"/>
  <c r="AX58" i="65"/>
  <c r="P60" i="65"/>
  <c r="AC61" i="65"/>
  <c r="AP62" i="65"/>
  <c r="H64" i="65"/>
  <c r="U65" i="65"/>
  <c r="AH66" i="65"/>
  <c r="AU67" i="65"/>
  <c r="M69" i="65"/>
  <c r="Z70" i="65"/>
  <c r="AM71" i="65"/>
  <c r="E73" i="65"/>
  <c r="R74" i="65"/>
  <c r="AE75" i="65"/>
  <c r="AV76" i="65"/>
  <c r="J78" i="65"/>
  <c r="W79" i="65"/>
  <c r="AN80" i="65"/>
  <c r="BA81" i="65"/>
  <c r="O83" i="65"/>
  <c r="AF84" i="65"/>
  <c r="AS85" i="65"/>
  <c r="K87" i="65"/>
  <c r="AV88" i="65"/>
  <c r="M9" i="65"/>
  <c r="W19" i="65"/>
  <c r="AK29" i="65"/>
  <c r="U37" i="65"/>
  <c r="Z42" i="65"/>
  <c r="AE47" i="65"/>
  <c r="AL50" i="65"/>
  <c r="Q53" i="65"/>
  <c r="AQ55" i="65"/>
  <c r="V58" i="65"/>
  <c r="AZ60" i="65"/>
  <c r="AA63" i="65"/>
  <c r="F66" i="65"/>
  <c r="AJ68" i="65"/>
  <c r="K71" i="65"/>
  <c r="AO73" i="65"/>
  <c r="T76" i="65"/>
  <c r="AT78" i="65"/>
  <c r="Y81" i="65"/>
  <c r="AY83" i="65"/>
  <c r="AD86" i="65"/>
  <c r="AS89" i="65"/>
  <c r="AM91" i="65"/>
  <c r="Y93" i="65"/>
  <c r="K95" i="65"/>
  <c r="AV96" i="65"/>
  <c r="AD98" i="65"/>
  <c r="T100" i="65"/>
  <c r="BA101" i="65"/>
  <c r="AI103" i="65"/>
  <c r="Y105" i="65"/>
  <c r="G107" i="65"/>
  <c r="AR108" i="65"/>
  <c r="AD110" i="65"/>
  <c r="P112" i="65"/>
  <c r="AW113" i="65"/>
  <c r="O115" i="65"/>
  <c r="AF116" i="65"/>
  <c r="AS117" i="65"/>
  <c r="G119" i="65"/>
  <c r="X120" i="65"/>
  <c r="AO121" i="65"/>
  <c r="W123" i="65"/>
  <c r="I125" i="65"/>
  <c r="AT126" i="65"/>
  <c r="AF128" i="65"/>
  <c r="N130" i="65"/>
  <c r="AY131" i="65"/>
  <c r="AK133" i="65"/>
  <c r="S135" i="65"/>
  <c r="I137" i="65"/>
  <c r="AP138" i="65"/>
  <c r="AB140" i="65"/>
  <c r="N142" i="65"/>
  <c r="AU143" i="65"/>
  <c r="AG145" i="65"/>
  <c r="S147" i="65"/>
  <c r="AZ148" i="65"/>
  <c r="N150" i="65"/>
  <c r="AA151" i="65"/>
  <c r="AR152" i="65"/>
  <c r="F154" i="65"/>
  <c r="S155" i="65"/>
  <c r="AJ156" i="65"/>
  <c r="AW157" i="65"/>
  <c r="N9" i="65"/>
  <c r="AA10" i="65"/>
  <c r="AR11" i="65"/>
  <c r="F13" i="65"/>
  <c r="S14" i="65"/>
  <c r="AJ15" i="65"/>
  <c r="AW16" i="65"/>
  <c r="K18" i="65"/>
  <c r="AB19" i="65"/>
  <c r="AO20" i="65"/>
  <c r="BB21" i="65"/>
  <c r="T23" i="65"/>
  <c r="AG24" i="65"/>
  <c r="AT25" i="65"/>
  <c r="L27" i="65"/>
  <c r="Y28" i="65"/>
  <c r="AL29" i="65"/>
  <c r="AY30" i="65"/>
  <c r="Q32" i="65"/>
  <c r="AD33" i="65"/>
  <c r="AQ34" i="65"/>
  <c r="I17" i="65"/>
  <c r="S27" i="65"/>
  <c r="L36" i="65"/>
  <c r="Q41" i="65"/>
  <c r="V46" i="65"/>
  <c r="J50" i="65"/>
  <c r="AN52" i="65"/>
  <c r="O55" i="65"/>
  <c r="AS57" i="65"/>
  <c r="X60" i="65"/>
  <c r="AX62" i="65"/>
  <c r="AC65" i="65"/>
  <c r="H68" i="65"/>
  <c r="AH70" i="65"/>
  <c r="M73" i="65"/>
  <c r="AM75" i="65"/>
  <c r="R78" i="65"/>
  <c r="AV80" i="65"/>
  <c r="W83" i="65"/>
  <c r="BA85" i="65"/>
  <c r="I89" i="65"/>
  <c r="W91" i="65"/>
  <c r="I93" i="65"/>
  <c r="AT94" i="65"/>
  <c r="AF96" i="65"/>
  <c r="N98" i="65"/>
  <c r="AY99" i="65"/>
  <c r="AK101" i="65"/>
  <c r="S103" i="65"/>
  <c r="I105" i="65"/>
  <c r="AP106" i="65"/>
  <c r="AB108" i="65"/>
  <c r="N110" i="65"/>
  <c r="AU111" i="65"/>
  <c r="AG113" i="65"/>
  <c r="BB114" i="65"/>
  <c r="T116" i="65"/>
  <c r="AG117" i="65"/>
  <c r="AT118" i="65"/>
  <c r="L120" i="65"/>
  <c r="Y121" i="65"/>
  <c r="G123" i="65"/>
  <c r="AR124" i="65"/>
  <c r="AD126" i="65"/>
  <c r="P128" i="65"/>
  <c r="AW129" i="65"/>
  <c r="AI131" i="65"/>
  <c r="U133" i="65"/>
  <c r="BB134" i="65"/>
  <c r="AR136" i="65"/>
  <c r="Z138" i="65"/>
  <c r="L140" i="65"/>
  <c r="AW141" i="65"/>
  <c r="AE143" i="65"/>
  <c r="Q145" i="65"/>
  <c r="BB146" i="65"/>
  <c r="AN148" i="65"/>
  <c r="BA149" i="65"/>
  <c r="O151" i="65"/>
  <c r="AF152" i="65"/>
  <c r="AS153" i="65"/>
  <c r="G155" i="65"/>
  <c r="X156" i="65"/>
  <c r="AK157" i="65"/>
  <c r="BA8" i="65"/>
  <c r="O10" i="65"/>
  <c r="AF11" i="65"/>
  <c r="AS12" i="65"/>
  <c r="G14" i="65"/>
  <c r="X15" i="65"/>
  <c r="AK16" i="65"/>
  <c r="AX17" i="65"/>
  <c r="P19" i="65"/>
  <c r="AC20" i="65"/>
  <c r="AP21" i="65"/>
  <c r="H23" i="65"/>
  <c r="U24" i="65"/>
  <c r="AH25" i="65"/>
  <c r="AU26" i="65"/>
  <c r="M28" i="65"/>
  <c r="Z29" i="65"/>
  <c r="AM30" i="65"/>
  <c r="E32" i="65"/>
  <c r="R33" i="65"/>
  <c r="AE34" i="65"/>
  <c r="AN20" i="65"/>
  <c r="BA37" i="65"/>
  <c r="P48" i="65"/>
  <c r="AG53" i="65"/>
  <c r="AL58" i="65"/>
  <c r="AQ63" i="65"/>
  <c r="AZ68" i="65"/>
  <c r="F74" i="65"/>
  <c r="K79" i="65"/>
  <c r="T84" i="65"/>
  <c r="N90" i="65"/>
  <c r="AK93" i="65"/>
  <c r="I97" i="65"/>
  <c r="AB100" i="65"/>
  <c r="AU103" i="65"/>
  <c r="S107" i="65"/>
  <c r="AL110" i="65"/>
  <c r="J114" i="65"/>
  <c r="AN116" i="65"/>
  <c r="AH77" i="65"/>
  <c r="AA32" i="65"/>
  <c r="AL71" i="65"/>
  <c r="Y147" i="65"/>
  <c r="AV114" i="65"/>
  <c r="G108" i="65"/>
  <c r="AB17" i="65"/>
  <c r="AY25" i="65"/>
  <c r="AF110" i="65"/>
  <c r="AT83" i="65"/>
  <c r="AK119" i="65"/>
  <c r="AN137" i="65"/>
  <c r="K104" i="65"/>
  <c r="E62" i="65"/>
  <c r="AK10" i="65"/>
  <c r="K101" i="65"/>
  <c r="AV81" i="65"/>
  <c r="AM108" i="65"/>
  <c r="AS66" i="65"/>
  <c r="AJ17" i="65"/>
  <c r="AY105" i="65"/>
  <c r="BA27" i="65"/>
  <c r="S136" i="65"/>
  <c r="F132" i="65"/>
  <c r="X141" i="65"/>
  <c r="W120" i="65"/>
  <c r="AS106" i="65"/>
  <c r="AC86" i="65"/>
  <c r="AA64" i="65"/>
  <c r="AS42" i="65"/>
  <c r="Y14" i="65"/>
  <c r="K137" i="65"/>
  <c r="AP112" i="65"/>
  <c r="AB94" i="65"/>
  <c r="P54" i="65"/>
  <c r="AD89" i="65"/>
  <c r="AQ132" i="65"/>
  <c r="AE116" i="65"/>
  <c r="AN101" i="65"/>
  <c r="L81" i="65"/>
  <c r="AH59" i="65"/>
  <c r="AH35" i="65"/>
  <c r="F156" i="65"/>
  <c r="AP128" i="65"/>
  <c r="BA107" i="65"/>
  <c r="AI89" i="65"/>
  <c r="AR38" i="65"/>
  <c r="AW41" i="65"/>
  <c r="BA12" i="65"/>
  <c r="BA64" i="65"/>
  <c r="I92" i="65"/>
  <c r="AG112" i="65"/>
  <c r="F133" i="65"/>
  <c r="AT145" i="65"/>
  <c r="I156" i="65"/>
  <c r="N23" i="65"/>
  <c r="G44" i="65"/>
  <c r="AB65" i="65"/>
  <c r="W84" i="65"/>
  <c r="AU104" i="65"/>
  <c r="AA124" i="65"/>
  <c r="AJ137" i="65"/>
  <c r="V151" i="65"/>
  <c r="AN10" i="65"/>
  <c r="AA17" i="65"/>
  <c r="AC23" i="65"/>
  <c r="AH28" i="65"/>
  <c r="AM33" i="65"/>
  <c r="AV38" i="65"/>
  <c r="K147" i="65"/>
  <c r="R57" i="65"/>
  <c r="AV87" i="65"/>
  <c r="AO108" i="65"/>
  <c r="N129" i="65"/>
  <c r="AC144" i="65"/>
  <c r="AM154" i="65"/>
  <c r="AF21" i="65"/>
  <c r="T41" i="65"/>
  <c r="AC62" i="65"/>
  <c r="AN81" i="65"/>
  <c r="I102" i="65"/>
  <c r="AC122" i="65"/>
  <c r="AD135" i="65"/>
  <c r="X149" i="65"/>
  <c r="AM9" i="65"/>
  <c r="AD16" i="65"/>
  <c r="AR22" i="65"/>
  <c r="AW27" i="65"/>
  <c r="BB32" i="65"/>
  <c r="L38" i="65"/>
  <c r="P23" i="65"/>
  <c r="AI94" i="65"/>
  <c r="AJ135" i="65"/>
  <c r="V157" i="65"/>
  <c r="AO46" i="65"/>
  <c r="AW86" i="65"/>
  <c r="M126" i="65"/>
  <c r="P153" i="65"/>
  <c r="X18" i="65"/>
  <c r="O29" i="65"/>
  <c r="AC39" i="65"/>
  <c r="AH44" i="65"/>
  <c r="AM49" i="65"/>
  <c r="AV54" i="65"/>
  <c r="BA59" i="65"/>
  <c r="G65" i="65"/>
  <c r="P70" i="65"/>
  <c r="U75" i="65"/>
  <c r="V80" i="65"/>
  <c r="AS83" i="65"/>
  <c r="M87" i="65"/>
  <c r="H76" i="65"/>
  <c r="AM70" i="65"/>
  <c r="Y116" i="65"/>
  <c r="U148" i="65"/>
  <c r="K28" i="65"/>
  <c r="AK70" i="65"/>
  <c r="M110" i="65"/>
  <c r="AQ140" i="65"/>
  <c r="R12" i="65"/>
  <c r="AL24" i="65"/>
  <c r="AZ34" i="65"/>
  <c r="AJ42" i="65"/>
  <c r="AO47" i="65"/>
  <c r="AT52" i="65"/>
  <c r="AY57" i="65"/>
  <c r="I63" i="65"/>
  <c r="N68" i="65"/>
  <c r="S73" i="65"/>
  <c r="AB78" i="65"/>
  <c r="X82" i="65"/>
  <c r="AQ85" i="65"/>
  <c r="O89" i="65"/>
  <c r="AR99" i="65"/>
  <c r="AL11" i="65"/>
  <c r="AX91" i="65"/>
  <c r="AP111" i="65"/>
  <c r="AF30" i="65"/>
  <c r="O45" i="65"/>
  <c r="AC55" i="65"/>
  <c r="AM65" i="65"/>
  <c r="BA75" i="65"/>
  <c r="N84" i="65"/>
  <c r="AF90" i="65"/>
  <c r="AU93" i="65"/>
  <c r="S97" i="65"/>
  <c r="AP100" i="65"/>
  <c r="J104" i="65"/>
  <c r="AG107" i="65"/>
  <c r="E111" i="65"/>
  <c r="X114" i="65"/>
  <c r="AQ117" i="65"/>
  <c r="O121" i="65"/>
  <c r="BA123" i="65"/>
  <c r="AF126" i="65"/>
  <c r="G129" i="65"/>
  <c r="AK131" i="65"/>
  <c r="P134" i="65"/>
  <c r="AP136" i="65"/>
  <c r="U139" i="65"/>
  <c r="AU141" i="65"/>
  <c r="Z144" i="65"/>
  <c r="E147" i="65"/>
  <c r="AE149" i="65"/>
  <c r="J152" i="65"/>
  <c r="AN154" i="65"/>
  <c r="O157" i="65"/>
  <c r="AP11" i="65"/>
  <c r="AM16" i="65"/>
  <c r="R23" i="65"/>
  <c r="W28" i="65"/>
  <c r="AF33" i="65"/>
  <c r="AC38" i="65"/>
  <c r="Z43" i="65"/>
  <c r="W48" i="65"/>
  <c r="AV59" i="65"/>
  <c r="E156" i="65"/>
  <c r="AD115" i="65"/>
  <c r="AV22" i="65"/>
  <c r="AD44" i="65"/>
  <c r="AJ58" i="65"/>
  <c r="J72" i="65"/>
  <c r="AK83" i="65"/>
  <c r="AC91" i="65"/>
  <c r="F96" i="65"/>
  <c r="Z100" i="65"/>
  <c r="G105" i="65"/>
  <c r="AM109" i="65"/>
  <c r="H114" i="65"/>
  <c r="AR118" i="65"/>
  <c r="E123" i="65"/>
  <c r="T126" i="65"/>
  <c r="AQ129" i="65"/>
  <c r="O133" i="65"/>
  <c r="AD136" i="65"/>
  <c r="F140" i="65"/>
  <c r="AC143" i="65"/>
  <c r="AR146" i="65"/>
  <c r="T150" i="65"/>
  <c r="AM153" i="65"/>
  <c r="BB156" i="65"/>
  <c r="P13" i="65"/>
  <c r="BB19" i="65"/>
  <c r="AX27" i="65"/>
  <c r="BA34" i="65"/>
  <c r="AF41" i="65"/>
  <c r="AX47" i="65"/>
  <c r="E54" i="65"/>
  <c r="AW58" i="65"/>
  <c r="AP63" i="65"/>
  <c r="AA68" i="65"/>
  <c r="X73" i="65"/>
  <c r="AE80" i="65"/>
  <c r="AN85" i="65"/>
  <c r="AW90" i="65"/>
  <c r="G96" i="65"/>
  <c r="H101" i="65"/>
  <c r="E106" i="65"/>
  <c r="AW110" i="65"/>
  <c r="AX115" i="65"/>
  <c r="L121" i="65"/>
  <c r="I126" i="65"/>
  <c r="BB131" i="65"/>
  <c r="AY136" i="65"/>
  <c r="E142" i="65"/>
  <c r="R147" i="65"/>
  <c r="W152" i="65"/>
  <c r="AN152" i="65"/>
  <c r="AP145" i="65"/>
  <c r="Q94" i="65"/>
  <c r="AH16" i="65"/>
  <c r="AY41" i="65"/>
  <c r="F56" i="65"/>
  <c r="AE69" i="65"/>
  <c r="AY81" i="65"/>
  <c r="AJ90" i="65"/>
  <c r="M95" i="65"/>
  <c r="AG99" i="65"/>
  <c r="R104" i="65"/>
  <c r="AT108" i="65"/>
  <c r="O113" i="65"/>
  <c r="AU117" i="65"/>
  <c r="X122" i="65"/>
  <c r="AI125" i="65"/>
  <c r="K129" i="65"/>
  <c r="AH132" i="65"/>
  <c r="AW135" i="65"/>
  <c r="Y139" i="65"/>
  <c r="AV142" i="65"/>
  <c r="L146" i="65"/>
  <c r="AI149" i="65"/>
  <c r="G153" i="65"/>
  <c r="V156" i="65"/>
  <c r="AX11" i="65"/>
  <c r="AO18" i="65"/>
  <c r="AK26" i="65"/>
  <c r="AN33" i="65"/>
  <c r="S40" i="65"/>
  <c r="AK46" i="65"/>
  <c r="AY52" i="65"/>
  <c r="AZ57" i="65"/>
  <c r="AO62" i="65"/>
  <c r="Z67" i="65"/>
  <c r="S72" i="65"/>
  <c r="AH79" i="65"/>
  <c r="AA84" i="65"/>
  <c r="AR89" i="65"/>
  <c r="BA94" i="65"/>
  <c r="AX99" i="65"/>
  <c r="AY104" i="65"/>
  <c r="AE152" i="65"/>
  <c r="AJ145" i="65"/>
  <c r="AS138" i="65"/>
  <c r="K132" i="65"/>
  <c r="W124" i="65"/>
  <c r="AR117" i="65"/>
  <c r="F111" i="65"/>
  <c r="J103" i="65"/>
  <c r="H93" i="65"/>
  <c r="AG82" i="65"/>
  <c r="AG70" i="65"/>
  <c r="AY60" i="65"/>
  <c r="J51" i="65"/>
  <c r="AV37" i="65"/>
  <c r="BB23" i="65"/>
  <c r="X9" i="65"/>
  <c r="AS151" i="65"/>
  <c r="AT144" i="65"/>
  <c r="L138" i="65"/>
  <c r="U131" i="65"/>
  <c r="V124" i="65"/>
  <c r="N116" i="65"/>
  <c r="M107" i="65"/>
  <c r="AU97" i="65"/>
  <c r="BA87" i="65"/>
  <c r="Z64" i="65"/>
  <c r="AI33" i="65"/>
  <c r="AC54" i="65"/>
  <c r="AN157" i="65"/>
  <c r="T149" i="65"/>
  <c r="AO142" i="65"/>
  <c r="AX135" i="65"/>
  <c r="K128" i="65"/>
  <c r="Z152" i="65"/>
  <c r="AA145" i="65"/>
  <c r="AR138" i="65"/>
  <c r="BA131" i="65"/>
  <c r="BB124" i="65"/>
  <c r="AR131" i="65"/>
  <c r="Y150" i="65"/>
  <c r="AL143" i="65"/>
  <c r="AA136" i="65"/>
  <c r="P129" i="65"/>
  <c r="AG122" i="65"/>
  <c r="Z115" i="65"/>
  <c r="H109" i="65"/>
  <c r="W100" i="65"/>
  <c r="Q90" i="65"/>
  <c r="G80" i="65"/>
  <c r="AX67" i="65"/>
  <c r="U58" i="65"/>
  <c r="R47" i="65"/>
  <c r="M34" i="65"/>
  <c r="AW18" i="65"/>
  <c r="AL156" i="65"/>
  <c r="AU149" i="65"/>
  <c r="AZ142" i="65"/>
  <c r="N136" i="65"/>
  <c r="W129" i="65"/>
  <c r="AB122" i="65"/>
  <c r="AI113" i="65"/>
  <c r="AH104" i="65"/>
  <c r="U95" i="65"/>
  <c r="AV82" i="65"/>
  <c r="AP56" i="65"/>
  <c r="W17" i="65"/>
  <c r="AU150" i="65"/>
  <c r="AS136" i="65"/>
  <c r="AN131" i="65"/>
  <c r="AE126" i="65"/>
  <c r="Z121" i="65"/>
  <c r="U116" i="65"/>
  <c r="P111" i="65"/>
  <c r="G106" i="65"/>
  <c r="BA100" i="65"/>
  <c r="AV95" i="65"/>
  <c r="AM90" i="65"/>
  <c r="U84" i="65"/>
  <c r="Z77" i="65"/>
  <c r="AI70" i="65"/>
  <c r="S62" i="65"/>
  <c r="I52" i="65"/>
  <c r="AT41" i="65"/>
  <c r="Q28" i="65"/>
  <c r="AO157" i="65"/>
  <c r="Y133" i="65"/>
  <c r="AJ108" i="65"/>
  <c r="AY75" i="65"/>
  <c r="P157" i="65"/>
  <c r="AJ153" i="65"/>
  <c r="BA150" i="65"/>
  <c r="S148" i="65"/>
  <c r="AZ145" i="65"/>
  <c r="N143" i="65"/>
  <c r="AE140" i="65"/>
  <c r="E138" i="65"/>
  <c r="AH135" i="65"/>
  <c r="H133" i="65"/>
  <c r="AN129" i="65"/>
  <c r="N127" i="65"/>
  <c r="AQ124" i="65"/>
  <c r="Q122" i="65"/>
  <c r="AH119" i="65"/>
  <c r="AY116" i="65"/>
  <c r="AC114" i="65"/>
  <c r="BB111" i="65"/>
  <c r="AF109" i="65"/>
  <c r="J107" i="65"/>
  <c r="AI104" i="65"/>
  <c r="M102" i="65"/>
  <c r="AH99" i="65"/>
  <c r="H97" i="65"/>
  <c r="AK94" i="65"/>
  <c r="BB91" i="65"/>
  <c r="AB89" i="65"/>
  <c r="AS86" i="65"/>
  <c r="K84" i="65"/>
  <c r="AJ81" i="65"/>
  <c r="V79" i="65"/>
  <c r="AD75" i="65"/>
  <c r="BB71" i="65"/>
  <c r="AF69" i="65"/>
  <c r="J67" i="65"/>
  <c r="AQ64" i="65"/>
  <c r="Y62" i="65"/>
  <c r="G60" i="65"/>
  <c r="AJ57" i="65"/>
  <c r="F55" i="65"/>
  <c r="AI52" i="65"/>
  <c r="Q50" i="65"/>
  <c r="AH47" i="65"/>
  <c r="L45" i="65"/>
  <c r="AK42" i="65"/>
  <c r="K40" i="65"/>
  <c r="AN37" i="65"/>
  <c r="R35" i="65"/>
  <c r="AQ32" i="65"/>
  <c r="Q30" i="65"/>
  <c r="AH27" i="65"/>
  <c r="AU24" i="65"/>
  <c r="H21" i="65"/>
  <c r="AG18" i="65"/>
  <c r="AX15" i="65"/>
  <c r="AF13" i="65"/>
  <c r="BA10" i="65"/>
  <c r="O8" i="65"/>
  <c r="AT156" i="65"/>
  <c r="AG155" i="65"/>
  <c r="T154" i="65"/>
  <c r="BB152" i="65"/>
  <c r="AO151" i="65"/>
  <c r="AB150" i="65"/>
  <c r="K149" i="65"/>
  <c r="AW147" i="65"/>
  <c r="AJ146" i="65"/>
  <c r="S145" i="65"/>
  <c r="F144" i="65"/>
  <c r="AR142" i="65"/>
  <c r="AA141" i="65"/>
  <c r="N140" i="65"/>
  <c r="AZ138" i="65"/>
  <c r="AI137" i="65"/>
  <c r="V136" i="65"/>
  <c r="I135" i="65"/>
  <c r="AQ133" i="65"/>
  <c r="AD132" i="65"/>
  <c r="Q131" i="65"/>
  <c r="AY129" i="65"/>
  <c r="AL128" i="65"/>
  <c r="Y127" i="65"/>
  <c r="L126" i="65"/>
  <c r="AT124" i="65"/>
  <c r="AG123" i="65"/>
  <c r="T122" i="65"/>
  <c r="AL120" i="65"/>
  <c r="E119" i="65"/>
  <c r="O117" i="65"/>
  <c r="AG115" i="65"/>
  <c r="AU113" i="65"/>
  <c r="J112" i="65"/>
  <c r="AB110" i="65"/>
  <c r="AP108" i="65"/>
  <c r="E107" i="65"/>
  <c r="S105" i="65"/>
  <c r="AK103" i="65"/>
  <c r="AU101" i="65"/>
  <c r="N100" i="65"/>
  <c r="AF98" i="65"/>
  <c r="AP96" i="65"/>
  <c r="I95" i="65"/>
  <c r="W93" i="65"/>
  <c r="AK91" i="65"/>
  <c r="AY89" i="65"/>
  <c r="R88" i="65"/>
  <c r="AF86" i="65"/>
  <c r="AT84" i="65"/>
  <c r="M83" i="65"/>
  <c r="W81" i="65"/>
  <c r="AC79" i="65"/>
  <c r="AX76" i="65"/>
  <c r="X74" i="65"/>
  <c r="AS71" i="65"/>
  <c r="O69" i="65"/>
  <c r="AN66" i="65"/>
  <c r="J64" i="65"/>
  <c r="AE61" i="65"/>
  <c r="E59" i="65"/>
  <c r="Z56" i="65"/>
  <c r="AU53" i="65"/>
  <c r="U51" i="65"/>
  <c r="AP48" i="65"/>
  <c r="P46" i="65"/>
  <c r="AK43" i="65"/>
  <c r="G41" i="65"/>
  <c r="AF38" i="65"/>
  <c r="BA35" i="65"/>
  <c r="W33" i="65"/>
  <c r="AV30" i="65"/>
  <c r="R28" i="65"/>
  <c r="AM25" i="65"/>
  <c r="M23" i="65"/>
  <c r="Z20" i="65"/>
  <c r="G17" i="65"/>
  <c r="AI13" i="65"/>
  <c r="P10" i="65"/>
  <c r="AC154" i="65"/>
  <c r="AC150" i="65"/>
  <c r="AD143" i="65"/>
  <c r="AM136" i="65"/>
  <c r="AG130" i="65"/>
  <c r="Z123" i="65"/>
  <c r="Y114" i="65"/>
  <c r="AD103" i="65"/>
  <c r="L93" i="65"/>
  <c r="J83" i="65"/>
  <c r="AC74" i="65"/>
  <c r="BB63" i="65"/>
  <c r="T53" i="65"/>
  <c r="AO42" i="65"/>
  <c r="G32" i="65"/>
  <c r="Q22" i="65"/>
  <c r="AU12" i="65"/>
  <c r="AB155" i="65"/>
  <c r="S150" i="65"/>
  <c r="N145" i="65"/>
  <c r="I140" i="65"/>
  <c r="AY134" i="65"/>
  <c r="AT129" i="65"/>
  <c r="AO124" i="65"/>
  <c r="AJ119" i="65"/>
  <c r="AA114" i="65"/>
  <c r="V109" i="65"/>
  <c r="Q104" i="65"/>
  <c r="L99" i="65"/>
  <c r="BB93" i="65"/>
  <c r="AK88" i="65"/>
  <c r="AT81" i="65"/>
  <c r="H75" i="65"/>
  <c r="M68" i="65"/>
  <c r="AE58" i="65"/>
  <c r="U48" i="65"/>
  <c r="G38" i="65"/>
  <c r="AK20" i="65"/>
  <c r="J150" i="65"/>
  <c r="S123" i="65"/>
  <c r="Z98" i="65"/>
  <c r="AN60" i="65"/>
  <c r="T8" i="65"/>
  <c r="AG9" i="65"/>
  <c r="AT10" i="65"/>
  <c r="L12" i="65"/>
  <c r="Y13" i="65"/>
  <c r="AL14" i="65"/>
  <c r="AY15" i="65"/>
  <c r="Q17" i="65"/>
  <c r="AD18" i="65"/>
  <c r="AQ19" i="65"/>
  <c r="I21" i="65"/>
  <c r="V22" i="65"/>
  <c r="AI23" i="65"/>
  <c r="AZ24" i="65"/>
  <c r="N26" i="65"/>
  <c r="AA27" i="65"/>
  <c r="AR28" i="65"/>
  <c r="F30" i="65"/>
  <c r="S31" i="65"/>
  <c r="AJ32" i="65"/>
  <c r="AW33" i="65"/>
  <c r="X8" i="65"/>
  <c r="AK9" i="65"/>
  <c r="AX10" i="65"/>
  <c r="P12" i="65"/>
  <c r="AC13" i="65"/>
  <c r="AP14" i="65"/>
  <c r="H16" i="65"/>
  <c r="U17" i="65"/>
  <c r="AH18" i="65"/>
  <c r="AU19" i="65"/>
  <c r="M21" i="65"/>
  <c r="Z22" i="65"/>
  <c r="AM23" i="65"/>
  <c r="E25" i="65"/>
  <c r="R26" i="65"/>
  <c r="AE27" i="65"/>
  <c r="AV28" i="65"/>
  <c r="J30" i="65"/>
  <c r="W31" i="65"/>
  <c r="AN32" i="65"/>
  <c r="BA33" i="65"/>
  <c r="AV8" i="65"/>
  <c r="W11" i="65"/>
  <c r="BA13" i="65"/>
  <c r="AF16" i="65"/>
  <c r="G19" i="65"/>
  <c r="AK21" i="65"/>
  <c r="P24" i="65"/>
  <c r="AP26" i="65"/>
  <c r="U29" i="65"/>
  <c r="AU31" i="65"/>
  <c r="Z34" i="65"/>
  <c r="AU35" i="65"/>
  <c r="M37" i="65"/>
  <c r="Z38" i="65"/>
  <c r="AM39" i="65"/>
  <c r="E41" i="65"/>
  <c r="R42" i="65"/>
  <c r="AE43" i="65"/>
  <c r="AV44" i="65"/>
  <c r="J46" i="65"/>
  <c r="W47" i="65"/>
  <c r="AN48" i="65"/>
  <c r="V10" i="65"/>
  <c r="AZ12" i="65"/>
  <c r="AA15" i="65"/>
  <c r="F18" i="65"/>
  <c r="AJ20" i="65"/>
  <c r="K23" i="65"/>
  <c r="AO25" i="65"/>
  <c r="T28" i="65"/>
  <c r="AT30" i="65"/>
  <c r="Y33" i="65"/>
  <c r="S35" i="65"/>
  <c r="AJ36" i="65"/>
  <c r="AW37" i="65"/>
  <c r="K39" i="65"/>
  <c r="AB40" i="65"/>
  <c r="AO41" i="65"/>
  <c r="BB42" i="65"/>
  <c r="T44" i="65"/>
  <c r="AG45" i="65"/>
  <c r="AT46" i="65"/>
  <c r="L48" i="65"/>
  <c r="G11" i="65"/>
  <c r="P16" i="65"/>
  <c r="U21" i="65"/>
  <c r="Z26" i="65"/>
  <c r="AE31" i="65"/>
  <c r="AM35" i="65"/>
  <c r="R38" i="65"/>
  <c r="AV40" i="65"/>
  <c r="W43" i="65"/>
  <c r="BA45" i="65"/>
  <c r="AF48" i="65"/>
  <c r="AW49" i="65"/>
  <c r="K51" i="65"/>
  <c r="AB52" i="65"/>
  <c r="AO53" i="65"/>
  <c r="BB54" i="65"/>
  <c r="T56" i="65"/>
  <c r="AG57" i="65"/>
  <c r="AT58" i="65"/>
  <c r="L60" i="65"/>
  <c r="Y61" i="65"/>
  <c r="AL62" i="65"/>
  <c r="AY63" i="65"/>
  <c r="Q65" i="65"/>
  <c r="AD66" i="65"/>
  <c r="AQ67" i="65"/>
  <c r="I69" i="65"/>
  <c r="V70" i="65"/>
  <c r="AI71" i="65"/>
  <c r="AZ72" i="65"/>
  <c r="N74" i="65"/>
  <c r="AA75" i="65"/>
  <c r="AR76" i="65"/>
  <c r="F78" i="65"/>
  <c r="S79" i="65"/>
  <c r="AJ80" i="65"/>
  <c r="AW81" i="65"/>
  <c r="K83" i="65"/>
  <c r="AB84" i="65"/>
  <c r="AO85" i="65"/>
  <c r="G87" i="65"/>
  <c r="AR88" i="65"/>
  <c r="AR8" i="65"/>
  <c r="AW13" i="65"/>
  <c r="BB18" i="65"/>
  <c r="L24" i="65"/>
  <c r="Q29" i="65"/>
  <c r="V34" i="65"/>
  <c r="I37" i="65"/>
  <c r="AI39" i="65"/>
  <c r="N42" i="65"/>
  <c r="AR44" i="65"/>
  <c r="S47" i="65"/>
  <c r="U49" i="65"/>
  <c r="AH50" i="65"/>
  <c r="AU51" i="65"/>
  <c r="M53" i="65"/>
  <c r="Z54" i="65"/>
  <c r="AM55" i="65"/>
  <c r="E57" i="65"/>
  <c r="R58" i="65"/>
  <c r="AE59" i="65"/>
  <c r="AV60" i="65"/>
  <c r="J62" i="65"/>
  <c r="W63" i="65"/>
  <c r="AN64" i="65"/>
  <c r="BA65" i="65"/>
  <c r="O67" i="65"/>
  <c r="AF68" i="65"/>
  <c r="AS69" i="65"/>
  <c r="G71" i="65"/>
  <c r="X72" i="65"/>
  <c r="AK73" i="65"/>
  <c r="AX74" i="65"/>
  <c r="P76" i="65"/>
  <c r="AC77" i="65"/>
  <c r="AP78" i="65"/>
  <c r="H80" i="65"/>
  <c r="U81" i="65"/>
  <c r="AH82" i="65"/>
  <c r="AU83" i="65"/>
  <c r="M85" i="65"/>
  <c r="Z86" i="65"/>
  <c r="AY87" i="65"/>
  <c r="AO89" i="65"/>
  <c r="R14" i="65"/>
  <c r="AF24" i="65"/>
  <c r="AP34" i="65"/>
  <c r="AU39" i="65"/>
  <c r="E45" i="65"/>
  <c r="Y49" i="65"/>
  <c r="AY51" i="65"/>
  <c r="AD54" i="65"/>
  <c r="I57" i="65"/>
  <c r="AI59" i="65"/>
  <c r="N62" i="65"/>
  <c r="AR64" i="65"/>
  <c r="S67" i="65"/>
  <c r="AW69" i="65"/>
  <c r="AB72" i="65"/>
  <c r="BB74" i="65"/>
  <c r="AG77" i="65"/>
  <c r="L80" i="65"/>
  <c r="AL82" i="65"/>
  <c r="Q85" i="65"/>
  <c r="L88" i="65"/>
  <c r="AT90" i="65"/>
  <c r="AJ92" i="65"/>
  <c r="R94" i="65"/>
  <c r="AY95" i="65"/>
  <c r="AO97" i="65"/>
  <c r="W99" i="65"/>
  <c r="I101" i="65"/>
  <c r="AT102" i="65"/>
  <c r="AF104" i="65"/>
  <c r="N106" i="65"/>
  <c r="AY107" i="65"/>
  <c r="AK109" i="65"/>
  <c r="S111" i="65"/>
  <c r="I113" i="65"/>
  <c r="AH114" i="65"/>
  <c r="AU115" i="65"/>
  <c r="M117" i="65"/>
  <c r="Z118" i="65"/>
  <c r="AM119" i="65"/>
  <c r="E121" i="65"/>
  <c r="AD122" i="65"/>
  <c r="T124" i="65"/>
  <c r="BA125" i="65"/>
  <c r="AI127" i="65"/>
  <c r="Y129" i="65"/>
  <c r="G131" i="65"/>
  <c r="AR132" i="65"/>
  <c r="AD134" i="65"/>
  <c r="P136" i="65"/>
  <c r="AW137" i="65"/>
  <c r="AI139" i="65"/>
  <c r="U141" i="65"/>
  <c r="BB142" i="65"/>
  <c r="AR144" i="65"/>
  <c r="Z146" i="65"/>
  <c r="L148" i="65"/>
  <c r="AG149" i="65"/>
  <c r="AT150" i="65"/>
  <c r="L152" i="65"/>
  <c r="Y153" i="65"/>
  <c r="AL154" i="65"/>
  <c r="AY155" i="65"/>
  <c r="Q157" i="65"/>
  <c r="AG8" i="65"/>
  <c r="AT9" i="65"/>
  <c r="L11" i="65"/>
  <c r="Y12" i="65"/>
  <c r="AL13" i="65"/>
  <c r="AY14" i="65"/>
  <c r="Q16" i="65"/>
  <c r="AD17" i="65"/>
  <c r="AQ18" i="65"/>
  <c r="I20" i="65"/>
  <c r="V21" i="65"/>
  <c r="AI22" i="65"/>
  <c r="AZ23" i="65"/>
  <c r="N25" i="65"/>
  <c r="AA26" i="65"/>
  <c r="AR27" i="65"/>
  <c r="F29" i="65"/>
  <c r="S30" i="65"/>
  <c r="AJ31" i="65"/>
  <c r="AW32" i="65"/>
  <c r="K34" i="65"/>
  <c r="AY11" i="65"/>
  <c r="N22" i="65"/>
  <c r="AB32" i="65"/>
  <c r="AL38" i="65"/>
  <c r="AQ43" i="65"/>
  <c r="AV48" i="65"/>
  <c r="W51" i="65"/>
  <c r="BA53" i="65"/>
  <c r="AF56" i="65"/>
  <c r="G59" i="65"/>
  <c r="AK61" i="65"/>
  <c r="P64" i="65"/>
  <c r="AP66" i="65"/>
  <c r="U69" i="65"/>
  <c r="AU71" i="65"/>
  <c r="Z74" i="65"/>
  <c r="E77" i="65"/>
  <c r="AE79" i="65"/>
  <c r="J82" i="65"/>
  <c r="AN84" i="65"/>
  <c r="S87" i="65"/>
  <c r="AD90" i="65"/>
  <c r="T92" i="65"/>
  <c r="BA93" i="65"/>
  <c r="AI95" i="65"/>
  <c r="Y97" i="65"/>
  <c r="G99" i="65"/>
  <c r="AR100" i="65"/>
  <c r="AD102" i="65"/>
  <c r="P104" i="65"/>
  <c r="AW105" i="65"/>
  <c r="AI107" i="65"/>
  <c r="U109" i="65"/>
  <c r="BB110" i="65"/>
  <c r="AR112" i="65"/>
  <c r="V114" i="65"/>
  <c r="AI115" i="65"/>
  <c r="AZ116" i="65"/>
  <c r="N118" i="65"/>
  <c r="AA119" i="65"/>
  <c r="AR120" i="65"/>
  <c r="N122" i="65"/>
  <c r="AY123" i="65"/>
  <c r="AK125" i="65"/>
  <c r="S127" i="65"/>
  <c r="I129" i="65"/>
  <c r="AP130" i="65"/>
  <c r="AB132" i="65"/>
  <c r="N134" i="65"/>
  <c r="AU135" i="65"/>
  <c r="AG137" i="65"/>
  <c r="S139" i="65"/>
  <c r="E141" i="65"/>
  <c r="AL142" i="65"/>
  <c r="AB144" i="65"/>
  <c r="J146" i="65"/>
  <c r="AQ147" i="65"/>
  <c r="U149" i="65"/>
  <c r="AH150" i="65"/>
  <c r="AU151" i="65"/>
  <c r="M153" i="65"/>
  <c r="Z154" i="65"/>
  <c r="AM155" i="65"/>
  <c r="E157" i="65"/>
  <c r="U8" i="65"/>
  <c r="AH9" i="65"/>
  <c r="AU10" i="65"/>
  <c r="M12" i="65"/>
  <c r="Z13" i="65"/>
  <c r="AM14" i="65"/>
  <c r="E16" i="65"/>
  <c r="R17" i="65"/>
  <c r="AE18" i="65"/>
  <c r="AV19" i="65"/>
  <c r="J21" i="65"/>
  <c r="W22" i="65"/>
  <c r="AN23" i="65"/>
  <c r="BA24" i="65"/>
  <c r="O26" i="65"/>
  <c r="AF27" i="65"/>
  <c r="AS28" i="65"/>
  <c r="G30" i="65"/>
  <c r="X31" i="65"/>
  <c r="AK32" i="65"/>
  <c r="AX33" i="65"/>
  <c r="Z10" i="65"/>
  <c r="AX30" i="65"/>
  <c r="G43" i="65"/>
  <c r="BB50" i="65"/>
  <c r="L56" i="65"/>
  <c r="Q61" i="65"/>
  <c r="V66" i="65"/>
  <c r="AA71" i="65"/>
  <c r="AJ76" i="65"/>
  <c r="AO81" i="65"/>
  <c r="AX86" i="65"/>
  <c r="AY91" i="65"/>
  <c r="S95" i="65"/>
  <c r="AP98" i="65"/>
  <c r="N102" i="65"/>
  <c r="AG105" i="65"/>
  <c r="E109" i="65"/>
  <c r="AB112" i="65"/>
  <c r="W115" i="65"/>
  <c r="BA117" i="65"/>
  <c r="AF120" i="65"/>
  <c r="E26" i="65"/>
  <c r="AW59" i="65"/>
  <c r="AU88" i="65"/>
  <c r="AF125" i="65"/>
  <c r="M62" i="65"/>
  <c r="H125" i="65"/>
  <c r="K52" i="65"/>
  <c r="AW91" i="65"/>
  <c r="R99" i="65"/>
  <c r="X154" i="65"/>
  <c r="AJ21" i="65"/>
  <c r="AK140" i="65"/>
  <c r="AM116" i="65"/>
  <c r="T81" i="65"/>
  <c r="K36" i="65"/>
  <c r="AB130" i="65"/>
  <c r="H90" i="65"/>
  <c r="T153" i="65"/>
  <c r="AY112" i="65"/>
  <c r="E74" i="65"/>
  <c r="L29" i="65"/>
  <c r="AM121" i="65"/>
  <c r="R80" i="65"/>
  <c r="R86" i="65"/>
  <c r="AC72" i="65"/>
  <c r="AL117" i="65"/>
  <c r="Y148" i="65"/>
  <c r="S28" i="65"/>
  <c r="AS70" i="65"/>
  <c r="U110" i="65"/>
  <c r="AY140" i="65"/>
  <c r="V12" i="65"/>
  <c r="AP24" i="65"/>
  <c r="E35" i="65"/>
  <c r="G18" i="65"/>
  <c r="V93" i="65"/>
  <c r="S134" i="65"/>
  <c r="R157" i="65"/>
  <c r="AG46" i="65"/>
  <c r="AO86" i="65"/>
  <c r="E126" i="65"/>
  <c r="AY152" i="65"/>
  <c r="P18" i="65"/>
  <c r="K29" i="65"/>
  <c r="Y39" i="65"/>
  <c r="AW104" i="65"/>
  <c r="AY16" i="65"/>
  <c r="L97" i="65"/>
  <c r="J8" i="65"/>
  <c r="AS31" i="65"/>
  <c r="AU45" i="65"/>
  <c r="J56" i="65"/>
  <c r="X66" i="65"/>
  <c r="AH76" i="65"/>
  <c r="AH84" i="65"/>
  <c r="AG133" i="65"/>
  <c r="AI126" i="65"/>
  <c r="AG38" i="65"/>
  <c r="AI120" i="65"/>
  <c r="AK15" i="65"/>
  <c r="AA37" i="65"/>
  <c r="BB48" i="65"/>
  <c r="Q59" i="65"/>
  <c r="AA69" i="65"/>
  <c r="AO79" i="65"/>
  <c r="AN86" i="65"/>
  <c r="Q120" i="65"/>
  <c r="L113" i="65"/>
  <c r="AK35" i="65"/>
  <c r="H58" i="65"/>
  <c r="AF78" i="65"/>
  <c r="U91" i="65"/>
  <c r="P98" i="65"/>
  <c r="BB104" i="65"/>
  <c r="AS111" i="65"/>
  <c r="AN118" i="65"/>
  <c r="AH124" i="65"/>
  <c r="AM129" i="65"/>
  <c r="AV134" i="65"/>
  <c r="BA139" i="65"/>
  <c r="G145" i="65"/>
  <c r="P150" i="65"/>
  <c r="U155" i="65"/>
  <c r="H13" i="65"/>
  <c r="W24" i="65"/>
  <c r="AS34" i="65"/>
  <c r="AE44" i="65"/>
  <c r="AQ90" i="65"/>
  <c r="AL135" i="65"/>
  <c r="V48" i="65"/>
  <c r="Q75" i="65"/>
  <c r="AH92" i="65"/>
  <c r="AM101" i="65"/>
  <c r="AN110" i="65"/>
  <c r="BA119" i="65"/>
  <c r="Q127" i="65"/>
  <c r="AY133" i="65"/>
  <c r="AX140" i="65"/>
  <c r="AO147" i="65"/>
  <c r="AB154" i="65"/>
  <c r="AW14" i="65"/>
  <c r="AZ29" i="65"/>
  <c r="BA42" i="65"/>
  <c r="N55" i="65"/>
  <c r="AY64" i="65"/>
  <c r="AI76" i="65"/>
  <c r="BA86" i="65"/>
  <c r="P97" i="65"/>
  <c r="R107" i="65"/>
  <c r="L117" i="65"/>
  <c r="V127" i="65"/>
  <c r="M138" i="65"/>
  <c r="AA148" i="65"/>
  <c r="W62" i="65"/>
  <c r="AK122" i="65"/>
  <c r="AQ45" i="65"/>
  <c r="AL72" i="65"/>
  <c r="AS91" i="65"/>
  <c r="AT100" i="65"/>
  <c r="AQ109" i="65"/>
  <c r="I119" i="65"/>
  <c r="AJ126" i="65"/>
  <c r="S133" i="65"/>
  <c r="R140" i="65"/>
  <c r="I147" i="65"/>
  <c r="AQ153" i="65"/>
  <c r="AN13" i="65"/>
  <c r="AE28" i="65"/>
  <c r="AN41" i="65"/>
  <c r="M54" i="65"/>
  <c r="AX63" i="65"/>
  <c r="AF73" i="65"/>
  <c r="AV85" i="65"/>
  <c r="O96" i="65"/>
  <c r="M106" i="65"/>
  <c r="O144" i="65"/>
  <c r="X129" i="65"/>
  <c r="G116" i="65"/>
  <c r="AE100" i="65"/>
  <c r="K80" i="65"/>
  <c r="AC58" i="65"/>
  <c r="U34" i="65"/>
  <c r="AX156" i="65"/>
  <c r="Q143" i="65"/>
  <c r="AA129" i="65"/>
  <c r="AY113" i="65"/>
  <c r="AO95" i="65"/>
  <c r="S57" i="65"/>
  <c r="AQ154" i="65"/>
  <c r="AT147" i="65"/>
  <c r="E134" i="65"/>
  <c r="AJ150" i="65"/>
  <c r="G137" i="65"/>
  <c r="Y123" i="65"/>
  <c r="AI148" i="65"/>
  <c r="J135" i="65"/>
  <c r="AE120" i="65"/>
  <c r="Z107" i="65"/>
  <c r="AH87" i="65"/>
  <c r="AF65" i="65"/>
  <c r="BB43" i="65"/>
  <c r="AH15" i="65"/>
  <c r="F148" i="65"/>
  <c r="AF134" i="65"/>
  <c r="Z120" i="65"/>
  <c r="L102" i="65"/>
  <c r="O77" i="65"/>
  <c r="BB143" i="65"/>
  <c r="AF135" i="65"/>
  <c r="R125" i="65"/>
  <c r="H115" i="65"/>
  <c r="AS104" i="65"/>
  <c r="AE94" i="65"/>
  <c r="AE82" i="65"/>
  <c r="BA68" i="65"/>
  <c r="AD49" i="65"/>
  <c r="L23" i="65"/>
  <c r="AH126" i="65"/>
  <c r="AO65" i="65"/>
  <c r="AU152" i="65"/>
  <c r="AL147" i="65"/>
  <c r="AG142" i="65"/>
  <c r="X137" i="65"/>
  <c r="AA132" i="65"/>
  <c r="AG126" i="65"/>
  <c r="AJ121" i="65"/>
  <c r="W116" i="65"/>
  <c r="V111" i="65"/>
  <c r="AC106" i="65"/>
  <c r="AF101" i="65"/>
  <c r="AE96" i="65"/>
  <c r="V91" i="65"/>
  <c r="M86" i="65"/>
  <c r="H81" i="65"/>
  <c r="AV73" i="65"/>
  <c r="AY68" i="65"/>
  <c r="K64" i="65"/>
  <c r="Z59" i="65"/>
  <c r="Y54" i="65"/>
  <c r="AJ49" i="65"/>
  <c r="W44" i="65"/>
  <c r="AH39" i="65"/>
  <c r="AK34" i="65"/>
  <c r="AJ29" i="65"/>
  <c r="S24" i="65"/>
  <c r="AZ17" i="65"/>
  <c r="AY12" i="65"/>
  <c r="AQ157" i="65"/>
  <c r="Q155" i="65"/>
  <c r="AL152" i="65"/>
  <c r="L150" i="65"/>
  <c r="AG147" i="65"/>
  <c r="BB144" i="65"/>
  <c r="AB142" i="65"/>
  <c r="AW139" i="65"/>
  <c r="S137" i="65"/>
  <c r="AR134" i="65"/>
  <c r="N132" i="65"/>
  <c r="AI129" i="65"/>
  <c r="I127" i="65"/>
  <c r="AD124" i="65"/>
  <c r="AY121" i="65"/>
  <c r="AF118" i="65"/>
  <c r="M115" i="65"/>
  <c r="AO111" i="65"/>
  <c r="R108" i="65"/>
  <c r="AX104" i="65"/>
  <c r="AA101" i="65"/>
  <c r="H98" i="65"/>
  <c r="AN94" i="65"/>
  <c r="Q91" i="65"/>
  <c r="AS87" i="65"/>
  <c r="Z84" i="65"/>
  <c r="BB80" i="65"/>
  <c r="R76" i="65"/>
  <c r="M71" i="65"/>
  <c r="H66" i="65"/>
  <c r="AX60" i="65"/>
  <c r="AS55" i="65"/>
  <c r="AN50" i="65"/>
  <c r="AE45" i="65"/>
  <c r="Z40" i="65"/>
  <c r="U35" i="65"/>
  <c r="P30" i="65"/>
  <c r="G25" i="65"/>
  <c r="AK19" i="65"/>
  <c r="AP12" i="65"/>
  <c r="AU156" i="65"/>
  <c r="AZ141" i="65"/>
  <c r="AM128" i="65"/>
  <c r="AL111" i="65"/>
  <c r="AK90" i="65"/>
  <c r="O72" i="65"/>
  <c r="AC50" i="65"/>
  <c r="AF29" i="65"/>
  <c r="Y10" i="65"/>
  <c r="F149" i="65"/>
  <c r="AQ138" i="65"/>
  <c r="AG128" i="65"/>
  <c r="S118" i="65"/>
  <c r="I108" i="65"/>
  <c r="AT97" i="65"/>
  <c r="AY86" i="65"/>
  <c r="R73" i="65"/>
  <c r="E56" i="65"/>
  <c r="AF35" i="65"/>
  <c r="AQ143" i="65"/>
  <c r="AI91" i="65"/>
  <c r="AJ8" i="65"/>
  <c r="K11" i="65"/>
  <c r="AO13" i="65"/>
  <c r="T16" i="65"/>
  <c r="AT18" i="65"/>
  <c r="Y21" i="65"/>
  <c r="AY23" i="65"/>
  <c r="AD26" i="65"/>
  <c r="I29" i="65"/>
  <c r="AI31" i="65"/>
  <c r="N34" i="65"/>
  <c r="BA9" i="65"/>
  <c r="AF12" i="65"/>
  <c r="G15" i="65"/>
  <c r="AK17" i="65"/>
  <c r="P20" i="65"/>
  <c r="AP22" i="65"/>
  <c r="U25" i="65"/>
  <c r="AU27" i="65"/>
  <c r="Z30" i="65"/>
  <c r="E33" i="65"/>
  <c r="AC9" i="65"/>
  <c r="AH14" i="65"/>
  <c r="AM19" i="65"/>
  <c r="AV24" i="65"/>
  <c r="BA29" i="65"/>
  <c r="AX34" i="65"/>
  <c r="AC37" i="65"/>
  <c r="H40" i="65"/>
  <c r="AH42" i="65"/>
  <c r="M45" i="65"/>
  <c r="AM47" i="65"/>
  <c r="BB10" i="65"/>
  <c r="L16" i="65"/>
  <c r="Q21" i="65"/>
  <c r="V26" i="65"/>
  <c r="AA31" i="65"/>
  <c r="AI35" i="65"/>
  <c r="N38" i="65"/>
  <c r="AR40" i="65"/>
  <c r="S43" i="65"/>
  <c r="AW45" i="65"/>
  <c r="AB48" i="65"/>
  <c r="AC17" i="65"/>
  <c r="AM27" i="65"/>
  <c r="X36" i="65"/>
  <c r="AC41" i="65"/>
  <c r="AH46" i="65"/>
  <c r="N50" i="65"/>
  <c r="AR52" i="65"/>
  <c r="S55" i="65"/>
  <c r="AW57" i="65"/>
  <c r="AB60" i="65"/>
  <c r="BB62" i="65"/>
  <c r="AG65" i="65"/>
  <c r="L68" i="65"/>
  <c r="AL70" i="65"/>
  <c r="Q73" i="65"/>
  <c r="AQ75" i="65"/>
  <c r="V78" i="65"/>
  <c r="AZ80" i="65"/>
  <c r="AA83" i="65"/>
  <c r="F86" i="65"/>
  <c r="M89" i="65"/>
  <c r="K15" i="65"/>
  <c r="Y25" i="65"/>
  <c r="K35" i="65"/>
  <c r="T40" i="65"/>
  <c r="Y45" i="65"/>
  <c r="AK49" i="65"/>
  <c r="P52" i="65"/>
  <c r="AP54" i="65"/>
  <c r="U57" i="65"/>
  <c r="AU59" i="65"/>
  <c r="Z62" i="65"/>
  <c r="E65" i="65"/>
  <c r="AE67" i="65"/>
  <c r="J70" i="65"/>
  <c r="AN72" i="65"/>
  <c r="O75" i="65"/>
  <c r="AS77" i="65"/>
  <c r="X80" i="65"/>
  <c r="AX82" i="65"/>
  <c r="AC85" i="65"/>
  <c r="AB88" i="65"/>
  <c r="AV16" i="65"/>
  <c r="H36" i="65"/>
  <c r="R46" i="65"/>
  <c r="AJ52" i="65"/>
  <c r="AO57" i="65"/>
  <c r="AT62" i="65"/>
  <c r="AY67" i="65"/>
  <c r="I73" i="65"/>
  <c r="N78" i="65"/>
  <c r="S83" i="65"/>
  <c r="AZ88" i="65"/>
  <c r="E93" i="65"/>
  <c r="AB96" i="65"/>
  <c r="AQ99" i="65"/>
  <c r="O103" i="65"/>
  <c r="AL106" i="65"/>
  <c r="F110" i="65"/>
  <c r="AC113" i="65"/>
  <c r="P116" i="65"/>
  <c r="AP118" i="65"/>
  <c r="U121" i="65"/>
  <c r="AN124" i="65"/>
  <c r="L128" i="65"/>
  <c r="AA131" i="65"/>
  <c r="AX134" i="65"/>
  <c r="V138" i="65"/>
  <c r="AO141" i="65"/>
  <c r="M145" i="65"/>
  <c r="AJ148" i="65"/>
  <c r="K151" i="65"/>
  <c r="AO153" i="65"/>
  <c r="T156" i="65"/>
  <c r="AW8" i="65"/>
  <c r="AB11" i="65"/>
  <c r="BB13" i="65"/>
  <c r="AG16" i="65"/>
  <c r="L19" i="65"/>
  <c r="AL21" i="65"/>
  <c r="Q24" i="65"/>
  <c r="AQ26" i="65"/>
  <c r="V29" i="65"/>
  <c r="AZ31" i="65"/>
  <c r="AA34" i="65"/>
  <c r="AR24" i="65"/>
  <c r="AY39" i="65"/>
  <c r="AC49" i="65"/>
  <c r="AH54" i="65"/>
  <c r="AM59" i="65"/>
  <c r="AV64" i="65"/>
  <c r="BA69" i="65"/>
  <c r="G75" i="65"/>
  <c r="P80" i="65"/>
  <c r="U85" i="65"/>
  <c r="BB90" i="65"/>
  <c r="V94" i="65"/>
  <c r="AS97" i="65"/>
  <c r="Q101" i="65"/>
  <c r="AJ104" i="65"/>
  <c r="H108" i="65"/>
  <c r="AA111" i="65"/>
  <c r="AL114" i="65"/>
  <c r="Q117" i="65"/>
  <c r="AQ119" i="65"/>
  <c r="AL122" i="65"/>
  <c r="F126" i="65"/>
  <c r="AC129" i="65"/>
  <c r="AZ132" i="65"/>
  <c r="T136" i="65"/>
  <c r="AM139" i="65"/>
  <c r="K143" i="65"/>
  <c r="AD146" i="65"/>
  <c r="AK149" i="65"/>
  <c r="P152" i="65"/>
  <c r="AP154" i="65"/>
  <c r="U157" i="65"/>
  <c r="AX9" i="65"/>
  <c r="AC12" i="65"/>
  <c r="H15" i="65"/>
  <c r="AH17" i="65"/>
  <c r="M20" i="65"/>
  <c r="AM22" i="65"/>
  <c r="R25" i="65"/>
  <c r="AV27" i="65"/>
  <c r="W30" i="65"/>
  <c r="BA32" i="65"/>
  <c r="AE15" i="65"/>
  <c r="AK45" i="65"/>
  <c r="Y57" i="65"/>
  <c r="AI67" i="65"/>
  <c r="AW77" i="65"/>
  <c r="AF88" i="65"/>
  <c r="P96" i="65"/>
  <c r="BB102" i="65"/>
  <c r="AW109" i="65"/>
  <c r="H116" i="65"/>
  <c r="AU119" i="65"/>
  <c r="AI123" i="65"/>
  <c r="BB126" i="65"/>
  <c r="Z130" i="65"/>
  <c r="AW133" i="65"/>
  <c r="Q137" i="65"/>
  <c r="AN140" i="65"/>
  <c r="L144" i="65"/>
  <c r="AA147" i="65"/>
  <c r="V150" i="65"/>
  <c r="AZ152" i="65"/>
  <c r="AA155" i="65"/>
  <c r="I8" i="65"/>
  <c r="AI10" i="65"/>
  <c r="N13" i="65"/>
  <c r="AR15" i="65"/>
  <c r="S18" i="65"/>
  <c r="AW20" i="65"/>
  <c r="AB23" i="65"/>
  <c r="BB25" i="65"/>
  <c r="AG28" i="65"/>
  <c r="L31" i="65"/>
  <c r="AL33" i="65"/>
  <c r="AJ35" i="65"/>
  <c r="AW36" i="65"/>
  <c r="K38" i="65"/>
  <c r="AB39" i="65"/>
  <c r="AO40" i="65"/>
  <c r="BB41" i="65"/>
  <c r="T43" i="65"/>
  <c r="AG44" i="65"/>
  <c r="AT45" i="65"/>
  <c r="L47" i="65"/>
  <c r="Y48" i="65"/>
  <c r="AL49" i="65"/>
  <c r="AY50" i="65"/>
  <c r="Q52" i="65"/>
  <c r="AD53" i="65"/>
  <c r="AQ54" i="65"/>
  <c r="I56" i="65"/>
  <c r="V57" i="65"/>
  <c r="AI58" i="65"/>
  <c r="AZ59" i="65"/>
  <c r="N61" i="65"/>
  <c r="AA62" i="65"/>
  <c r="AR63" i="65"/>
  <c r="F65" i="65"/>
  <c r="S66" i="65"/>
  <c r="AJ67" i="65"/>
  <c r="AW68" i="65"/>
  <c r="K70" i="65"/>
  <c r="AB71" i="65"/>
  <c r="AO72" i="65"/>
  <c r="BB73" i="65"/>
  <c r="T75" i="65"/>
  <c r="AG76" i="65"/>
  <c r="AT77" i="65"/>
  <c r="L79" i="65"/>
  <c r="Y80" i="65"/>
  <c r="AL81" i="65"/>
  <c r="AY82" i="65"/>
  <c r="Q84" i="65"/>
  <c r="AD85" i="65"/>
  <c r="AQ86" i="65"/>
  <c r="I88" i="65"/>
  <c r="V89" i="65"/>
  <c r="F26" i="65"/>
  <c r="AJ40" i="65"/>
  <c r="AS49" i="65"/>
  <c r="AX54" i="65"/>
  <c r="H60" i="65"/>
  <c r="M65" i="65"/>
  <c r="R70" i="65"/>
  <c r="W75" i="65"/>
  <c r="AF80" i="65"/>
  <c r="AK85" i="65"/>
  <c r="K91" i="65"/>
  <c r="AH94" i="65"/>
  <c r="F98" i="65"/>
  <c r="Y101" i="65"/>
  <c r="AV104" i="65"/>
  <c r="T108" i="65"/>
  <c r="AI111" i="65"/>
  <c r="AT114" i="65"/>
  <c r="Y117" i="65"/>
  <c r="AY119" i="65"/>
  <c r="AT122" i="65"/>
  <c r="R126" i="65"/>
  <c r="AO129" i="65"/>
  <c r="I133" i="65"/>
  <c r="AF136" i="65"/>
  <c r="AY139" i="65"/>
  <c r="S143" i="65"/>
  <c r="AP146" i="65"/>
  <c r="AS149" i="65"/>
  <c r="X152" i="65"/>
  <c r="AX154" i="65"/>
  <c r="AC157" i="65"/>
  <c r="G10" i="65"/>
  <c r="AK12" i="65"/>
  <c r="P15" i="65"/>
  <c r="AP17" i="65"/>
  <c r="U20" i="65"/>
  <c r="AU22" i="65"/>
  <c r="Z25" i="65"/>
  <c r="E28" i="65"/>
  <c r="AE30" i="65"/>
  <c r="J33" i="65"/>
  <c r="X35" i="65"/>
  <c r="AK36" i="65"/>
  <c r="AX37" i="65"/>
  <c r="P39" i="65"/>
  <c r="AC40" i="65"/>
  <c r="AP41" i="65"/>
  <c r="H43" i="65"/>
  <c r="U44" i="65"/>
  <c r="AH45" i="65"/>
  <c r="AU46" i="65"/>
  <c r="M48" i="65"/>
  <c r="Z49" i="65"/>
  <c r="AM50" i="65"/>
  <c r="E52" i="65"/>
  <c r="R53" i="65"/>
  <c r="AE54" i="65"/>
  <c r="AV55" i="65"/>
  <c r="J57" i="65"/>
  <c r="W58" i="65"/>
  <c r="AN59" i="65"/>
  <c r="BA60" i="65"/>
  <c r="O62" i="65"/>
  <c r="AF63" i="65"/>
  <c r="AS64" i="65"/>
  <c r="G66" i="65"/>
  <c r="O23" i="65"/>
  <c r="I49" i="65"/>
  <c r="S59" i="65"/>
  <c r="AG69" i="65"/>
  <c r="AQ79" i="65"/>
  <c r="AL90" i="65"/>
  <c r="AC97" i="65"/>
  <c r="T104" i="65"/>
  <c r="K111" i="65"/>
  <c r="E117" i="65"/>
  <c r="V122" i="65"/>
  <c r="M129" i="65"/>
  <c r="AY135" i="65"/>
  <c r="AT142" i="65"/>
  <c r="Y149" i="65"/>
  <c r="AD154" i="65"/>
  <c r="AL9" i="65"/>
  <c r="AQ14" i="65"/>
  <c r="AZ19" i="65"/>
  <c r="F25" i="65"/>
  <c r="K30" i="65"/>
  <c r="L35" i="65"/>
  <c r="AL37" i="65"/>
  <c r="Q40" i="65"/>
  <c r="AQ42" i="65"/>
  <c r="V45" i="65"/>
  <c r="AZ47" i="65"/>
  <c r="AA50" i="65"/>
  <c r="F53" i="65"/>
  <c r="AJ55" i="65"/>
  <c r="K58" i="65"/>
  <c r="AO60" i="65"/>
  <c r="T63" i="65"/>
  <c r="AT65" i="65"/>
  <c r="AV67" i="65"/>
  <c r="AH69" i="65"/>
  <c r="T71" i="65"/>
  <c r="BA72" i="65"/>
  <c r="AM74" i="65"/>
  <c r="Y76" i="65"/>
  <c r="G78" i="65"/>
  <c r="AV79" i="65"/>
  <c r="AD81" i="65"/>
  <c r="P83" i="65"/>
  <c r="BA84" i="65"/>
  <c r="AI86" i="65"/>
  <c r="U88" i="65"/>
  <c r="AX89" i="65"/>
  <c r="P91" i="65"/>
  <c r="AC92" i="65"/>
  <c r="AP93" i="65"/>
  <c r="H95" i="65"/>
  <c r="U96" i="65"/>
  <c r="AH97" i="65"/>
  <c r="AU98" i="65"/>
  <c r="M100" i="65"/>
  <c r="Z101" i="65"/>
  <c r="AM102" i="65"/>
  <c r="E104" i="65"/>
  <c r="R105" i="65"/>
  <c r="AE106" i="65"/>
  <c r="AV107" i="65"/>
  <c r="J109" i="65"/>
  <c r="W110" i="65"/>
  <c r="AN111" i="65"/>
  <c r="BA112" i="65"/>
  <c r="O114" i="65"/>
  <c r="AF115" i="65"/>
  <c r="AS116" i="65"/>
  <c r="G118" i="65"/>
  <c r="X119" i="65"/>
  <c r="AK120" i="65"/>
  <c r="AX121" i="65"/>
  <c r="P123" i="65"/>
  <c r="AC124" i="65"/>
  <c r="AP125" i="65"/>
  <c r="H127" i="65"/>
  <c r="U128" i="65"/>
  <c r="AH129" i="65"/>
  <c r="AU130" i="65"/>
  <c r="M132" i="65"/>
  <c r="Z133" i="65"/>
  <c r="AM134" i="65"/>
  <c r="E136" i="65"/>
  <c r="R137" i="65"/>
  <c r="AE138" i="65"/>
  <c r="AV139" i="65"/>
  <c r="J141" i="65"/>
  <c r="W142" i="65"/>
  <c r="AN143" i="65"/>
  <c r="BA144" i="65"/>
  <c r="O146" i="65"/>
  <c r="AF147" i="65"/>
  <c r="AS148" i="65"/>
  <c r="G150" i="65"/>
  <c r="X151" i="65"/>
  <c r="AK152" i="65"/>
  <c r="AX153" i="65"/>
  <c r="P155" i="65"/>
  <c r="AC156" i="65"/>
  <c r="AP157" i="65"/>
  <c r="AZ9" i="65"/>
  <c r="W12" i="65"/>
  <c r="J15" i="65"/>
  <c r="AN17" i="65"/>
  <c r="O20" i="65"/>
  <c r="E22" i="65"/>
  <c r="G24" i="65"/>
  <c r="AG26" i="65"/>
  <c r="H29" i="65"/>
  <c r="AH31" i="65"/>
  <c r="Q34" i="65"/>
  <c r="AU36" i="65"/>
  <c r="AD39" i="65"/>
  <c r="Q42" i="65"/>
  <c r="AY44" i="65"/>
  <c r="AD47" i="65"/>
  <c r="E50" i="65"/>
  <c r="AM52" i="65"/>
  <c r="Z55" i="65"/>
  <c r="I58" i="65"/>
  <c r="AM60" i="65"/>
  <c r="Z63" i="65"/>
  <c r="U66" i="65"/>
  <c r="L69" i="65"/>
  <c r="AP71" i="65"/>
  <c r="Q74" i="65"/>
  <c r="AP75" i="65"/>
  <c r="P77" i="65"/>
  <c r="AT79" i="65"/>
  <c r="AK82" i="65"/>
  <c r="P85" i="65"/>
  <c r="AL87" i="65"/>
  <c r="M90" i="65"/>
  <c r="AE92" i="65"/>
  <c r="N95" i="65"/>
  <c r="AZ97" i="65"/>
  <c r="AA100" i="65"/>
  <c r="F103" i="65"/>
  <c r="AR105" i="65"/>
  <c r="S108" i="65"/>
  <c r="J111" i="65"/>
  <c r="AZ113" i="65"/>
  <c r="AA116" i="65"/>
  <c r="J119" i="65"/>
  <c r="Q13" i="65"/>
  <c r="AB44" i="65"/>
  <c r="AV56" i="65"/>
  <c r="G67" i="65"/>
  <c r="U77" i="65"/>
  <c r="AQ87" i="65"/>
  <c r="AU95" i="65"/>
  <c r="AL102" i="65"/>
  <c r="AG109" i="65"/>
  <c r="AQ115" i="65"/>
  <c r="AZ120" i="65"/>
  <c r="AE127" i="65"/>
  <c r="V134" i="65"/>
  <c r="Q141" i="65"/>
  <c r="H148" i="65"/>
  <c r="U153" i="65"/>
  <c r="AC8" i="65"/>
  <c r="AH13" i="65"/>
  <c r="AM18" i="65"/>
  <c r="AV23" i="65"/>
  <c r="BA28" i="65"/>
  <c r="G34" i="65"/>
  <c r="J37" i="65"/>
  <c r="AN39" i="65"/>
  <c r="O42" i="65"/>
  <c r="AS44" i="65"/>
  <c r="X47" i="65"/>
  <c r="AX49" i="65"/>
  <c r="AC52" i="65"/>
  <c r="H55" i="65"/>
  <c r="AH57" i="65"/>
  <c r="M60" i="65"/>
  <c r="AM62" i="65"/>
  <c r="R65" i="65"/>
  <c r="AF67" i="65"/>
  <c r="R69" i="65"/>
  <c r="AY70" i="65"/>
  <c r="AK72" i="65"/>
  <c r="W74" i="65"/>
  <c r="I76" i="65"/>
  <c r="AP77" i="65"/>
  <c r="AF79" i="65"/>
  <c r="N81" i="65"/>
  <c r="AU82" i="65"/>
  <c r="AK84" i="65"/>
  <c r="S86" i="65"/>
  <c r="E88" i="65"/>
  <c r="AL89" i="65"/>
  <c r="AY90" i="65"/>
  <c r="Q92" i="65"/>
  <c r="AD93" i="65"/>
  <c r="AQ94" i="65"/>
  <c r="I96" i="65"/>
  <c r="V97" i="65"/>
  <c r="AI98" i="65"/>
  <c r="AZ99" i="65"/>
  <c r="N101" i="65"/>
  <c r="AA102" i="65"/>
  <c r="AR103" i="65"/>
  <c r="F105" i="65"/>
  <c r="S106" i="65"/>
  <c r="AJ107" i="65"/>
  <c r="AW108" i="65"/>
  <c r="K110" i="65"/>
  <c r="AB111" i="65"/>
  <c r="AO112" i="65"/>
  <c r="BB113" i="65"/>
  <c r="T115" i="65"/>
  <c r="AG116" i="65"/>
  <c r="AT117" i="65"/>
  <c r="L119" i="65"/>
  <c r="Y120" i="65"/>
  <c r="AL121" i="65"/>
  <c r="AY122" i="65"/>
  <c r="Q124" i="65"/>
  <c r="AD125" i="65"/>
  <c r="AQ126" i="65"/>
  <c r="I128" i="65"/>
  <c r="V129" i="65"/>
  <c r="AI130" i="65"/>
  <c r="AZ131" i="65"/>
  <c r="N133" i="65"/>
  <c r="AA134" i="65"/>
  <c r="AR135" i="65"/>
  <c r="F137" i="65"/>
  <c r="S138" i="65"/>
  <c r="AJ139" i="65"/>
  <c r="AW140" i="65"/>
  <c r="K142" i="65"/>
  <c r="AB143" i="65"/>
  <c r="AO144" i="65"/>
  <c r="BB145" i="65"/>
  <c r="T147" i="65"/>
  <c r="AG148" i="65"/>
  <c r="AT149" i="65"/>
  <c r="L151" i="65"/>
  <c r="Y152" i="65"/>
  <c r="AL153" i="65"/>
  <c r="AY154" i="65"/>
  <c r="Q156" i="65"/>
  <c r="AD157" i="65"/>
  <c r="AB9" i="65"/>
  <c r="BB11" i="65"/>
  <c r="AK14" i="65"/>
  <c r="P17" i="65"/>
  <c r="AP19" i="65"/>
  <c r="AR21" i="65"/>
  <c r="AH23" i="65"/>
  <c r="I26" i="65"/>
  <c r="AI28" i="65"/>
  <c r="J31" i="65"/>
  <c r="AR33" i="65"/>
  <c r="W36" i="65"/>
  <c r="F39" i="65"/>
  <c r="AR41" i="65"/>
  <c r="AA44" i="65"/>
  <c r="F47" i="65"/>
  <c r="AF49" i="65"/>
  <c r="O52" i="65"/>
  <c r="BA54" i="65"/>
  <c r="AF57" i="65"/>
  <c r="K60" i="65"/>
  <c r="BA62" i="65"/>
  <c r="AR65" i="65"/>
  <c r="AE68" i="65"/>
  <c r="J71" i="65"/>
  <c r="AZ73" i="65"/>
  <c r="Z75" i="65"/>
  <c r="AU76" i="65"/>
  <c r="R79" i="65"/>
  <c r="M82" i="65"/>
  <c r="AQ84" i="65"/>
  <c r="N87" i="65"/>
  <c r="AN89" i="65"/>
  <c r="K92" i="65"/>
  <c r="AO94" i="65"/>
  <c r="AB97" i="65"/>
  <c r="BB99" i="65"/>
  <c r="AG102" i="65"/>
  <c r="T105" i="65"/>
  <c r="AT107" i="65"/>
  <c r="AK110" i="65"/>
  <c r="AB113" i="65"/>
  <c r="BB115" i="65"/>
  <c r="AK118" i="65"/>
  <c r="H121" i="65"/>
  <c r="AH123" i="65"/>
  <c r="U126" i="65"/>
  <c r="AU128" i="65"/>
  <c r="F131" i="65"/>
  <c r="T133" i="65"/>
  <c r="AT135" i="65"/>
  <c r="AG138" i="65"/>
  <c r="L141" i="65"/>
  <c r="AH143" i="65"/>
  <c r="M146" i="65"/>
  <c r="AU148" i="65"/>
  <c r="AD151" i="65"/>
  <c r="Y154" i="65"/>
  <c r="Y142" i="65"/>
  <c r="H157" i="65"/>
  <c r="BB8" i="65"/>
  <c r="T10" i="65"/>
  <c r="AG11" i="65"/>
  <c r="AT12" i="65"/>
  <c r="L14" i="65"/>
  <c r="Y15" i="65"/>
  <c r="AL16" i="65"/>
  <c r="AY17" i="65"/>
  <c r="Q19" i="65"/>
  <c r="AD20" i="65"/>
  <c r="AX46" i="65"/>
  <c r="T68" i="65"/>
  <c r="Y89" i="65"/>
  <c r="AA103" i="65"/>
  <c r="X116" i="65"/>
  <c r="T128" i="65"/>
  <c r="BA141" i="65"/>
  <c r="AW153" i="65"/>
  <c r="K14" i="65"/>
  <c r="Y24" i="65"/>
  <c r="AI34" i="65"/>
  <c r="AZ39" i="65"/>
  <c r="F45" i="65"/>
  <c r="K50" i="65"/>
  <c r="T55" i="65"/>
  <c r="Y60" i="65"/>
  <c r="AD65" i="65"/>
  <c r="V69" i="65"/>
  <c r="AS72" i="65"/>
  <c r="M76" i="65"/>
  <c r="AJ79" i="65"/>
  <c r="H83" i="65"/>
  <c r="W86" i="65"/>
  <c r="AP89" i="65"/>
  <c r="U92" i="65"/>
  <c r="AU94" i="65"/>
  <c r="Z97" i="65"/>
  <c r="E100" i="65"/>
  <c r="AE102" i="65"/>
  <c r="J105" i="65"/>
  <c r="AN107" i="65"/>
  <c r="O110" i="65"/>
  <c r="AS112" i="65"/>
  <c r="X115" i="65"/>
  <c r="AX117" i="65"/>
  <c r="AC120" i="65"/>
  <c r="H123" i="65"/>
  <c r="AH125" i="65"/>
  <c r="M128" i="65"/>
  <c r="AM130" i="65"/>
  <c r="R133" i="65"/>
  <c r="AV135" i="65"/>
  <c r="W138" i="65"/>
  <c r="BA140" i="65"/>
  <c r="AF143" i="65"/>
  <c r="G146" i="65"/>
  <c r="AK148" i="65"/>
  <c r="P151" i="65"/>
  <c r="AP153" i="65"/>
  <c r="U156" i="65"/>
  <c r="AJ9" i="65"/>
  <c r="AS14" i="65"/>
  <c r="AX19" i="65"/>
  <c r="AP23" i="65"/>
  <c r="AQ28" i="65"/>
  <c r="AZ33" i="65"/>
  <c r="N39" i="65"/>
  <c r="AI44" i="65"/>
  <c r="AN49" i="65"/>
  <c r="J55" i="65"/>
  <c r="S60" i="65"/>
  <c r="AZ65" i="65"/>
  <c r="V71" i="65"/>
  <c r="AH75" i="65"/>
  <c r="AD79" i="65"/>
  <c r="AY84" i="65"/>
  <c r="AV89" i="65"/>
  <c r="AW94" i="65"/>
  <c r="K100" i="65"/>
  <c r="AB105" i="65"/>
  <c r="AS110" i="65"/>
  <c r="K116" i="65"/>
  <c r="P121" i="65"/>
  <c r="AE124" i="65"/>
  <c r="G128" i="65"/>
  <c r="J131" i="65"/>
  <c r="Q134" i="65"/>
  <c r="AR137" i="65"/>
  <c r="T141" i="65"/>
  <c r="AA144" i="65"/>
  <c r="G148" i="65"/>
  <c r="AL151" i="65"/>
  <c r="AT155" i="65"/>
  <c r="BB155" i="65"/>
  <c r="G9" i="65"/>
  <c r="AR10" i="65"/>
  <c r="Z12" i="65"/>
  <c r="P14" i="65"/>
  <c r="AW15" i="65"/>
  <c r="AE17" i="65"/>
  <c r="U19" i="65"/>
  <c r="BB20" i="65"/>
  <c r="T22" i="65"/>
  <c r="AG23" i="65"/>
  <c r="AT24" i="65"/>
  <c r="L26" i="65"/>
  <c r="Y27" i="65"/>
  <c r="AL28" i="65"/>
  <c r="AY29" i="65"/>
  <c r="Q31" i="65"/>
  <c r="AD32" i="65"/>
  <c r="AQ33" i="65"/>
  <c r="I35" i="65"/>
  <c r="V36" i="65"/>
  <c r="AI37" i="65"/>
  <c r="AZ38" i="65"/>
  <c r="N40" i="65"/>
  <c r="AA41" i="65"/>
  <c r="AR42" i="65"/>
  <c r="F44" i="65"/>
  <c r="S45" i="65"/>
  <c r="AJ46" i="65"/>
  <c r="AW47" i="65"/>
  <c r="K49" i="65"/>
  <c r="AB50" i="65"/>
  <c r="AO51" i="65"/>
  <c r="BB52" i="65"/>
  <c r="T54" i="65"/>
  <c r="AG55" i="65"/>
  <c r="AT56" i="65"/>
  <c r="L58" i="65"/>
  <c r="Y59" i="65"/>
  <c r="AL60" i="65"/>
  <c r="AY61" i="65"/>
  <c r="Q63" i="65"/>
  <c r="AD64" i="65"/>
  <c r="AQ65" i="65"/>
  <c r="I67" i="65"/>
  <c r="V68" i="65"/>
  <c r="AI69" i="65"/>
  <c r="AZ70" i="65"/>
  <c r="N72" i="65"/>
  <c r="AA73" i="65"/>
  <c r="AR74" i="65"/>
  <c r="F76" i="65"/>
  <c r="S77" i="65"/>
  <c r="AJ78" i="65"/>
  <c r="AW79" i="65"/>
  <c r="K81" i="65"/>
  <c r="AB82" i="65"/>
  <c r="AO83" i="65"/>
  <c r="BB84" i="65"/>
  <c r="T86" i="65"/>
  <c r="AG87" i="65"/>
  <c r="AT88" i="65"/>
  <c r="L90" i="65"/>
  <c r="Y91" i="65"/>
  <c r="AL92" i="65"/>
  <c r="AY93" i="65"/>
  <c r="Q95" i="65"/>
  <c r="AD96" i="65"/>
  <c r="AQ97" i="65"/>
  <c r="I99" i="65"/>
  <c r="V100" i="65"/>
  <c r="AI101" i="65"/>
  <c r="AZ102" i="65"/>
  <c r="N104" i="65"/>
  <c r="AA105" i="65"/>
  <c r="AR106" i="65"/>
  <c r="F108" i="65"/>
  <c r="S109" i="65"/>
  <c r="AJ110" i="65"/>
  <c r="AW111" i="65"/>
  <c r="K113" i="65"/>
  <c r="AB114" i="65"/>
  <c r="AO115" i="65"/>
  <c r="BB116" i="65"/>
  <c r="T118" i="65"/>
  <c r="AG119" i="65"/>
  <c r="AT120" i="65"/>
  <c r="V18" i="65"/>
  <c r="J58" i="65"/>
  <c r="AH78" i="65"/>
  <c r="AR96" i="65"/>
  <c r="V110" i="65"/>
  <c r="AG121" i="65"/>
  <c r="O135" i="65"/>
  <c r="AV148" i="65"/>
  <c r="J9" i="65"/>
  <c r="X19" i="65"/>
  <c r="AH29" i="65"/>
  <c r="Z37" i="65"/>
  <c r="AE42" i="65"/>
  <c r="AN47" i="65"/>
  <c r="AS52" i="65"/>
  <c r="AX57" i="65"/>
  <c r="H63" i="65"/>
  <c r="AR67" i="65"/>
  <c r="P71" i="65"/>
  <c r="AE74" i="65"/>
  <c r="BB77" i="65"/>
  <c r="Z81" i="65"/>
  <c r="AS84" i="65"/>
  <c r="Q88" i="65"/>
  <c r="L91" i="65"/>
  <c r="AL93" i="65"/>
  <c r="Q96" i="65"/>
  <c r="AQ98" i="65"/>
  <c r="V101" i="65"/>
  <c r="AZ103" i="65"/>
  <c r="AA106" i="65"/>
  <c r="F109" i="65"/>
  <c r="AJ111" i="65"/>
  <c r="K114" i="65"/>
  <c r="AO116" i="65"/>
  <c r="T119" i="65"/>
  <c r="AT121" i="65"/>
  <c r="Y124" i="65"/>
  <c r="AY126" i="65"/>
  <c r="AD129" i="65"/>
  <c r="I132" i="65"/>
  <c r="AI134" i="65"/>
  <c r="N137" i="65"/>
  <c r="AR139" i="65"/>
  <c r="S142" i="65"/>
  <c r="AW144" i="65"/>
  <c r="AB147" i="65"/>
  <c r="BB149" i="65"/>
  <c r="AG152" i="65"/>
  <c r="L155" i="65"/>
  <c r="AL157" i="65"/>
  <c r="O12" i="65"/>
  <c r="AF17" i="65"/>
  <c r="AZ21" i="65"/>
  <c r="Y26" i="65"/>
  <c r="Z31" i="65"/>
  <c r="AM36" i="65"/>
  <c r="I42" i="65"/>
  <c r="V47" i="65"/>
  <c r="AE52" i="65"/>
  <c r="AV57" i="65"/>
  <c r="R63" i="65"/>
  <c r="AU68" i="65"/>
  <c r="M74" i="65"/>
  <c r="H77" i="65"/>
  <c r="AC82" i="65"/>
  <c r="AD87" i="65"/>
  <c r="AA92" i="65"/>
  <c r="AR97" i="65"/>
  <c r="AW102" i="65"/>
  <c r="K108" i="65"/>
  <c r="AR113" i="65"/>
  <c r="BA118" i="65"/>
  <c r="J123" i="65"/>
  <c r="AK126" i="65"/>
  <c r="I130" i="65"/>
  <c r="AM132" i="65"/>
  <c r="O136" i="65"/>
  <c r="AL139" i="65"/>
  <c r="R143" i="65"/>
  <c r="AC146" i="65"/>
  <c r="E150" i="65"/>
  <c r="AN153" i="65"/>
  <c r="L153" i="65"/>
  <c r="R8" i="65"/>
  <c r="H10" i="65"/>
  <c r="AO11" i="65"/>
  <c r="W13" i="65"/>
  <c r="M15" i="65"/>
  <c r="AT16" i="65"/>
  <c r="AF18" i="65"/>
  <c r="R20" i="65"/>
  <c r="AM21" i="65"/>
  <c r="E23" i="65"/>
  <c r="R24" i="65"/>
  <c r="AE25" i="65"/>
  <c r="AV26" i="65"/>
  <c r="J28" i="65"/>
  <c r="W29" i="65"/>
  <c r="AN30" i="65"/>
  <c r="BA31" i="65"/>
  <c r="O33" i="65"/>
  <c r="AF34" i="65"/>
  <c r="AS35" i="65"/>
  <c r="G37" i="65"/>
  <c r="X38" i="65"/>
  <c r="AK39" i="65"/>
  <c r="AX40" i="65"/>
  <c r="P42" i="65"/>
  <c r="AC43" i="65"/>
  <c r="AP44" i="65"/>
  <c r="H46" i="65"/>
  <c r="U47" i="65"/>
  <c r="AH48" i="65"/>
  <c r="AU49" i="65"/>
  <c r="M51" i="65"/>
  <c r="Z52" i="65"/>
  <c r="AM53" i="65"/>
  <c r="E55" i="65"/>
  <c r="R56" i="65"/>
  <c r="AE57" i="65"/>
  <c r="AV58" i="65"/>
  <c r="J60" i="65"/>
  <c r="W61" i="65"/>
  <c r="AN62" i="65"/>
  <c r="BA63" i="65"/>
  <c r="O65" i="65"/>
  <c r="AF66" i="65"/>
  <c r="AS67" i="65"/>
  <c r="G69" i="65"/>
  <c r="X70" i="65"/>
  <c r="AK71" i="65"/>
  <c r="AX72" i="65"/>
  <c r="P74" i="65"/>
  <c r="AC75" i="65"/>
  <c r="AP76" i="65"/>
  <c r="H78" i="65"/>
  <c r="U79" i="65"/>
  <c r="AQ156" i="65"/>
  <c r="AB153" i="65"/>
  <c r="AO150" i="65"/>
  <c r="K148" i="65"/>
  <c r="AR145" i="65"/>
  <c r="F143" i="65"/>
  <c r="W140" i="65"/>
  <c r="AV137" i="65"/>
  <c r="Z135" i="65"/>
  <c r="AY132" i="65"/>
  <c r="AF129" i="65"/>
  <c r="F127" i="65"/>
  <c r="AI124" i="65"/>
  <c r="I122" i="65"/>
  <c r="V119" i="65"/>
  <c r="AQ116" i="65"/>
  <c r="U114" i="65"/>
  <c r="AT111" i="65"/>
  <c r="X109" i="65"/>
  <c r="BA106" i="65"/>
  <c r="AA104" i="65"/>
  <c r="E102" i="65"/>
  <c r="Z99" i="65"/>
  <c r="AY96" i="65"/>
  <c r="AC94" i="65"/>
  <c r="AT91" i="65"/>
  <c r="T89" i="65"/>
  <c r="AK86" i="65"/>
  <c r="BB83" i="65"/>
  <c r="AB81" i="65"/>
  <c r="N79" i="65"/>
  <c r="V75" i="65"/>
  <c r="AT71" i="65"/>
  <c r="X69" i="65"/>
  <c r="BA66" i="65"/>
  <c r="AI64" i="65"/>
  <c r="U62" i="65"/>
  <c r="AX59" i="65"/>
  <c r="AB57" i="65"/>
  <c r="AW54" i="65"/>
  <c r="AA52" i="65"/>
  <c r="I50" i="65"/>
  <c r="Z47" i="65"/>
  <c r="AU44" i="65"/>
  <c r="AC42" i="65"/>
  <c r="BB39" i="65"/>
  <c r="AF37" i="65"/>
  <c r="J35" i="65"/>
  <c r="AI32" i="65"/>
  <c r="I30" i="65"/>
  <c r="Z27" i="65"/>
  <c r="AM24" i="65"/>
  <c r="AY20" i="65"/>
  <c r="Y18" i="65"/>
  <c r="AP15" i="65"/>
  <c r="X13" i="65"/>
  <c r="AS10" i="65"/>
  <c r="G8" i="65"/>
  <c r="AP156" i="65"/>
  <c r="AC155" i="65"/>
  <c r="P154" i="65"/>
  <c r="AX152" i="65"/>
  <c r="AK151" i="65"/>
  <c r="X150" i="65"/>
  <c r="G149" i="65"/>
  <c r="AS147" i="65"/>
  <c r="AF146" i="65"/>
  <c r="O145" i="65"/>
  <c r="BA143" i="65"/>
  <c r="AN142" i="65"/>
  <c r="W141" i="65"/>
  <c r="J140" i="65"/>
  <c r="AV138" i="65"/>
  <c r="AE137" i="65"/>
  <c r="R136" i="65"/>
  <c r="E135" i="65"/>
  <c r="AM133" i="65"/>
  <c r="Z132" i="65"/>
  <c r="M131" i="65"/>
  <c r="AU129" i="65"/>
  <c r="AH128" i="65"/>
  <c r="U127" i="65"/>
  <c r="H126" i="65"/>
  <c r="AP124" i="65"/>
  <c r="AC123" i="65"/>
  <c r="P122" i="65"/>
  <c r="AH120" i="65"/>
  <c r="AV118" i="65"/>
  <c r="K117" i="65"/>
  <c r="AC115" i="65"/>
  <c r="AM113" i="65"/>
  <c r="F112" i="65"/>
  <c r="X110" i="65"/>
  <c r="AH108" i="65"/>
  <c r="AZ106" i="65"/>
  <c r="O105" i="65"/>
  <c r="AC103" i="65"/>
  <c r="AQ101" i="65"/>
  <c r="J100" i="65"/>
  <c r="X98" i="65"/>
  <c r="AL96" i="65"/>
  <c r="E95" i="65"/>
  <c r="O93" i="65"/>
  <c r="AG91" i="65"/>
  <c r="AU89" i="65"/>
  <c r="J88" i="65"/>
  <c r="AB86" i="65"/>
  <c r="AP84" i="65"/>
  <c r="E83" i="65"/>
  <c r="S81" i="65"/>
  <c r="Y79" i="65"/>
  <c r="AT76" i="65"/>
  <c r="T74" i="65"/>
  <c r="AO71" i="65"/>
  <c r="K69" i="65"/>
  <c r="AJ66" i="65"/>
  <c r="F64" i="65"/>
  <c r="AA61" i="65"/>
  <c r="AZ58" i="65"/>
  <c r="V56" i="65"/>
  <c r="AQ53" i="65"/>
  <c r="Q51" i="65"/>
  <c r="AL48" i="65"/>
  <c r="L46" i="65"/>
  <c r="AG43" i="65"/>
  <c r="BB40" i="65"/>
  <c r="AB38" i="65"/>
  <c r="AW35" i="65"/>
  <c r="S33" i="65"/>
  <c r="AR30" i="65"/>
  <c r="N28" i="65"/>
  <c r="AI25" i="65"/>
  <c r="I23" i="65"/>
  <c r="V20" i="65"/>
  <c r="AX16" i="65"/>
  <c r="AE13" i="65"/>
  <c r="L10" i="65"/>
  <c r="AV153" i="65"/>
  <c r="U150" i="65"/>
  <c r="V143" i="65"/>
  <c r="W136" i="65"/>
  <c r="Y130" i="65"/>
  <c r="R123" i="65"/>
  <c r="Q114" i="65"/>
  <c r="V103" i="65"/>
  <c r="AU92" i="65"/>
  <c r="BA82" i="65"/>
  <c r="Y74" i="65"/>
  <c r="AT63" i="65"/>
  <c r="L53" i="65"/>
  <c r="AG42" i="65"/>
  <c r="AX31" i="65"/>
  <c r="M22" i="65"/>
  <c r="AM12" i="65"/>
  <c r="X155" i="65"/>
  <c r="O150" i="65"/>
  <c r="J145" i="65"/>
  <c r="E140" i="65"/>
  <c r="AU134" i="65"/>
  <c r="AP129" i="65"/>
  <c r="AK124" i="65"/>
  <c r="AF119" i="65"/>
  <c r="W114" i="65"/>
  <c r="R109" i="65"/>
  <c r="M104" i="65"/>
  <c r="H99" i="65"/>
  <c r="AX93" i="65"/>
  <c r="AG88" i="65"/>
  <c r="AP81" i="65"/>
  <c r="AU74" i="65"/>
  <c r="I68" i="65"/>
  <c r="AA58" i="65"/>
  <c r="Q48" i="65"/>
  <c r="BB37" i="65"/>
  <c r="AG20" i="65"/>
  <c r="F150" i="65"/>
  <c r="K123" i="65"/>
  <c r="V98" i="65"/>
  <c r="AJ60" i="65"/>
  <c r="AK113" i="65"/>
  <c r="X112" i="65"/>
  <c r="G111" i="65"/>
  <c r="AS109" i="65"/>
  <c r="AF108" i="65"/>
  <c r="O107" i="65"/>
  <c r="BA105" i="65"/>
  <c r="AN104" i="65"/>
  <c r="W103" i="65"/>
  <c r="J102" i="65"/>
  <c r="AV100" i="65"/>
  <c r="AE99" i="65"/>
  <c r="R98" i="65"/>
  <c r="E97" i="65"/>
  <c r="AM95" i="65"/>
  <c r="Z94" i="65"/>
  <c r="M93" i="65"/>
  <c r="AU91" i="65"/>
  <c r="AH90" i="65"/>
  <c r="U89" i="65"/>
  <c r="H88" i="65"/>
  <c r="AF148" i="65"/>
  <c r="O147" i="65"/>
  <c r="BA145" i="65"/>
  <c r="AN144" i="65"/>
  <c r="W143" i="65"/>
  <c r="J142" i="65"/>
  <c r="AV140" i="65"/>
  <c r="AE139" i="65"/>
  <c r="R138" i="65"/>
  <c r="E137" i="65"/>
  <c r="AM135" i="65"/>
  <c r="Z134" i="65"/>
  <c r="M133" i="65"/>
  <c r="AU131" i="65"/>
  <c r="AH130" i="65"/>
  <c r="U129" i="65"/>
  <c r="H128" i="65"/>
  <c r="AP126" i="65"/>
  <c r="AC125" i="65"/>
  <c r="P124" i="65"/>
  <c r="AX122" i="65"/>
  <c r="L8" i="65"/>
  <c r="R92" i="65"/>
  <c r="I47" i="65"/>
  <c r="S125" i="65"/>
  <c r="AY144" i="65"/>
  <c r="O101" i="65"/>
  <c r="M94" i="65"/>
  <c r="AU133" i="65"/>
  <c r="AC130" i="65"/>
  <c r="T57" i="65"/>
  <c r="AX96" i="65"/>
  <c r="AD152" i="65"/>
  <c r="AK134" i="65"/>
  <c r="AV101" i="65"/>
  <c r="AP59" i="65"/>
  <c r="AI157" i="65"/>
  <c r="J108" i="65"/>
  <c r="AL40" i="65"/>
  <c r="AO126" i="65"/>
  <c r="AM96" i="65"/>
  <c r="AG54" i="65"/>
  <c r="O149" i="65"/>
  <c r="Y103" i="65"/>
  <c r="AQ9" i="65"/>
  <c r="Z33" i="65"/>
  <c r="N97" i="65"/>
  <c r="K138" i="65"/>
  <c r="P9" i="65"/>
  <c r="P49" i="65"/>
  <c r="X89" i="65"/>
  <c r="AX127" i="65"/>
  <c r="AH155" i="65"/>
  <c r="M19" i="65"/>
  <c r="AU29" i="65"/>
  <c r="AE55" i="65"/>
  <c r="X67" i="65"/>
  <c r="AT113" i="65"/>
  <c r="H147" i="65"/>
  <c r="AN25" i="65"/>
  <c r="BB67" i="65"/>
  <c r="V107" i="65"/>
  <c r="F139" i="65"/>
  <c r="Y11" i="65"/>
  <c r="F24" i="65"/>
  <c r="T34" i="65"/>
  <c r="AH49" i="65"/>
  <c r="BB141" i="65"/>
  <c r="P57" i="65"/>
  <c r="O132" i="65"/>
  <c r="AE21" i="65"/>
  <c r="AP40" i="65"/>
  <c r="E51" i="65"/>
  <c r="O61" i="65"/>
  <c r="AC71" i="65"/>
  <c r="O81" i="65"/>
  <c r="F88" i="65"/>
  <c r="Y84" i="65"/>
  <c r="Z153" i="65"/>
  <c r="AS78" i="65"/>
  <c r="AP147" i="65"/>
  <c r="Q27" i="65"/>
  <c r="AW43" i="65"/>
  <c r="L54" i="65"/>
  <c r="V64" i="65"/>
  <c r="AJ74" i="65"/>
  <c r="Q83" i="65"/>
  <c r="AW101" i="65"/>
  <c r="AS30" i="65"/>
  <c r="O13" i="65"/>
  <c r="AS47" i="65"/>
  <c r="R68" i="65"/>
  <c r="AU85" i="65"/>
  <c r="AR94" i="65"/>
  <c r="AE101" i="65"/>
  <c r="Z108" i="65"/>
  <c r="Q115" i="65"/>
  <c r="H122" i="65"/>
  <c r="M127" i="65"/>
  <c r="R132" i="65"/>
  <c r="W137" i="65"/>
  <c r="AF142" i="65"/>
  <c r="AK147" i="65"/>
  <c r="AP152" i="65"/>
  <c r="AU157" i="65"/>
  <c r="I18" i="65"/>
  <c r="AR29" i="65"/>
  <c r="AP39" i="65"/>
  <c r="AR49" i="65"/>
  <c r="T33" i="65"/>
  <c r="AD28" i="65"/>
  <c r="AU61" i="65"/>
  <c r="P86" i="65"/>
  <c r="BB96" i="65"/>
  <c r="T106" i="65"/>
  <c r="U115" i="65"/>
  <c r="AO123" i="65"/>
  <c r="AN130" i="65"/>
  <c r="AA137" i="65"/>
  <c r="N144" i="65"/>
  <c r="M151" i="65"/>
  <c r="AY157" i="65"/>
  <c r="AO22" i="65"/>
  <c r="AI36" i="65"/>
  <c r="AZ49" i="65"/>
  <c r="O60" i="65"/>
  <c r="AR69" i="65"/>
  <c r="AR81" i="65"/>
  <c r="O92" i="65"/>
  <c r="U102" i="65"/>
  <c r="K112" i="65"/>
  <c r="Y122" i="65"/>
  <c r="P133" i="65"/>
  <c r="Z143" i="65"/>
  <c r="AR153" i="65"/>
  <c r="I14" i="65"/>
  <c r="Y23" i="65"/>
  <c r="U59" i="65"/>
  <c r="AD84" i="65"/>
  <c r="J96" i="65"/>
  <c r="W105" i="65"/>
  <c r="AF114" i="65"/>
  <c r="I123" i="65"/>
  <c r="H130" i="65"/>
  <c r="AT136" i="65"/>
  <c r="AG143" i="65"/>
  <c r="AF150" i="65"/>
  <c r="S157" i="65"/>
  <c r="K20" i="65"/>
  <c r="Z35" i="65"/>
  <c r="AE48" i="65"/>
  <c r="F59" i="65"/>
  <c r="AI68" i="65"/>
  <c r="AM80" i="65"/>
  <c r="F91" i="65"/>
  <c r="P101" i="65"/>
  <c r="AG150" i="65"/>
  <c r="H137" i="65"/>
  <c r="F123" i="65"/>
  <c r="P109" i="65"/>
  <c r="Y90" i="65"/>
  <c r="G68" i="65"/>
  <c r="AP47" i="65"/>
  <c r="AD19" i="65"/>
  <c r="AY149" i="65"/>
  <c r="Z136" i="65"/>
  <c r="AR122" i="65"/>
  <c r="AL104" i="65"/>
  <c r="U83" i="65"/>
  <c r="AP20" i="65"/>
  <c r="AS154" i="65"/>
  <c r="AU140" i="65"/>
  <c r="AE157" i="65"/>
  <c r="AW143" i="65"/>
  <c r="L130" i="65"/>
  <c r="W156" i="65"/>
  <c r="AF141" i="65"/>
  <c r="AD127" i="65"/>
  <c r="E114" i="65"/>
  <c r="AV97" i="65"/>
  <c r="AJ77" i="65"/>
  <c r="AT55" i="65"/>
  <c r="AG30" i="65"/>
  <c r="E155" i="65"/>
  <c r="S141" i="65"/>
  <c r="AG127" i="65"/>
  <c r="Y111" i="65"/>
  <c r="K93" i="65"/>
  <c r="AI49" i="65"/>
  <c r="BB109" i="65"/>
  <c r="W130" i="65"/>
  <c r="M120" i="65"/>
  <c r="AX109" i="65"/>
  <c r="AN99" i="65"/>
  <c r="Z89" i="65"/>
  <c r="AR75" i="65"/>
  <c r="AR59" i="65"/>
  <c r="T39" i="65"/>
  <c r="AJ152" i="65"/>
  <c r="AO101" i="65"/>
  <c r="K156" i="65"/>
  <c r="Q150" i="65"/>
  <c r="T145" i="65"/>
  <c r="AX139" i="65"/>
  <c r="BA134" i="65"/>
  <c r="H129" i="65"/>
  <c r="G124" i="65"/>
  <c r="AW118" i="65"/>
  <c r="AV113" i="65"/>
  <c r="AY108" i="65"/>
  <c r="G104" i="65"/>
  <c r="BA98" i="65"/>
  <c r="E94" i="65"/>
  <c r="AM88" i="65"/>
  <c r="AD83" i="65"/>
  <c r="AO78" i="65"/>
  <c r="Z71" i="65"/>
  <c r="AC66" i="65"/>
  <c r="AV61" i="65"/>
  <c r="AY56" i="65"/>
  <c r="BB51" i="65"/>
  <c r="BA46" i="65"/>
  <c r="E42" i="65"/>
  <c r="H37" i="65"/>
  <c r="K32" i="65"/>
  <c r="BA26" i="65"/>
  <c r="AA20" i="65"/>
  <c r="V15" i="65"/>
  <c r="U10" i="65"/>
  <c r="AD156" i="65"/>
  <c r="AY153" i="65"/>
  <c r="Y151" i="65"/>
  <c r="AT148" i="65"/>
  <c r="T146" i="65"/>
  <c r="AO143" i="65"/>
  <c r="K141" i="65"/>
  <c r="AJ138" i="65"/>
  <c r="F136" i="65"/>
  <c r="AA133" i="65"/>
  <c r="AZ130" i="65"/>
  <c r="V128" i="65"/>
  <c r="AQ125" i="65"/>
  <c r="Q123" i="65"/>
  <c r="R120" i="65"/>
  <c r="AT116" i="65"/>
  <c r="W113" i="65"/>
  <c r="H110" i="65"/>
  <c r="AJ106" i="65"/>
  <c r="M103" i="65"/>
  <c r="AS99" i="65"/>
  <c r="V96" i="65"/>
  <c r="AX92" i="65"/>
  <c r="AE89" i="65"/>
  <c r="L86" i="65"/>
  <c r="AN82" i="65"/>
  <c r="AV78" i="65"/>
  <c r="AM73" i="65"/>
  <c r="AH68" i="65"/>
  <c r="AC63" i="65"/>
  <c r="X58" i="65"/>
  <c r="O53" i="65"/>
  <c r="J48" i="65"/>
  <c r="E43" i="65"/>
  <c r="AU37" i="65"/>
  <c r="AP32" i="65"/>
  <c r="AK27" i="65"/>
  <c r="AF22" i="65"/>
  <c r="N16" i="65"/>
  <c r="W9" i="65"/>
  <c r="AM148" i="65"/>
  <c r="AW134" i="65"/>
  <c r="AV121" i="65"/>
  <c r="AY100" i="65"/>
  <c r="W80" i="65"/>
  <c r="T61" i="65"/>
  <c r="G40" i="65"/>
  <c r="AM20" i="65"/>
  <c r="K154" i="65"/>
  <c r="AZ143" i="65"/>
  <c r="AL133" i="65"/>
  <c r="AB123" i="65"/>
  <c r="N113" i="65"/>
  <c r="AY102" i="65"/>
  <c r="AO92" i="65"/>
  <c r="M80" i="65"/>
  <c r="O66" i="65"/>
  <c r="AP45" i="65"/>
  <c r="AF15" i="65"/>
  <c r="AO117" i="65"/>
  <c r="Z50" i="65"/>
  <c r="AW9" i="65"/>
  <c r="AB12" i="65"/>
  <c r="BB14" i="65"/>
  <c r="AG17" i="65"/>
  <c r="L20" i="65"/>
  <c r="AL22" i="65"/>
  <c r="Q25" i="65"/>
  <c r="AQ27" i="65"/>
  <c r="V30" i="65"/>
  <c r="AZ32" i="65"/>
  <c r="AN8" i="65"/>
  <c r="O11" i="65"/>
  <c r="AS13" i="65"/>
  <c r="X16" i="65"/>
  <c r="AX18" i="65"/>
  <c r="AC21" i="65"/>
  <c r="H24" i="65"/>
  <c r="AH26" i="65"/>
  <c r="M29" i="65"/>
  <c r="AM31" i="65"/>
  <c r="R34" i="65"/>
  <c r="H12" i="65"/>
  <c r="M17" i="65"/>
  <c r="R22" i="65"/>
  <c r="W27" i="65"/>
  <c r="AF32" i="65"/>
  <c r="P36" i="65"/>
  <c r="AP38" i="65"/>
  <c r="U41" i="65"/>
  <c r="AU43" i="65"/>
  <c r="Z46" i="65"/>
  <c r="AB8" i="65"/>
  <c r="AG13" i="65"/>
  <c r="AL18" i="65"/>
  <c r="AQ23" i="65"/>
  <c r="AZ28" i="65"/>
  <c r="F34" i="65"/>
  <c r="AZ36" i="65"/>
  <c r="AA39" i="65"/>
  <c r="F42" i="65"/>
  <c r="AJ44" i="65"/>
  <c r="K47" i="65"/>
  <c r="X12" i="65"/>
  <c r="AH22" i="65"/>
  <c r="AV32" i="65"/>
  <c r="AX38" i="65"/>
  <c r="H44" i="65"/>
  <c r="AZ48" i="65"/>
  <c r="AA51" i="65"/>
  <c r="F54" i="65"/>
  <c r="AJ56" i="65"/>
  <c r="K59" i="65"/>
  <c r="AO61" i="65"/>
  <c r="T64" i="65"/>
  <c r="AT66" i="65"/>
  <c r="Y69" i="65"/>
  <c r="AY71" i="65"/>
  <c r="AD74" i="65"/>
  <c r="I77" i="65"/>
  <c r="AI79" i="65"/>
  <c r="N82" i="65"/>
  <c r="AR84" i="65"/>
  <c r="AA87" i="65"/>
  <c r="F10" i="65"/>
  <c r="T20" i="65"/>
  <c r="AD30" i="65"/>
  <c r="AO37" i="65"/>
  <c r="AT42" i="65"/>
  <c r="AY47" i="65"/>
  <c r="AX50" i="65"/>
  <c r="AC53" i="65"/>
  <c r="H56" i="65"/>
  <c r="AH58" i="65"/>
  <c r="M61" i="65"/>
  <c r="AM63" i="65"/>
  <c r="R66" i="65"/>
  <c r="AV68" i="65"/>
  <c r="W71" i="65"/>
  <c r="BA73" i="65"/>
  <c r="AF76" i="65"/>
  <c r="G79" i="65"/>
  <c r="AK81" i="65"/>
  <c r="P84" i="65"/>
  <c r="AT86" i="65"/>
  <c r="J90" i="65"/>
  <c r="G27" i="65"/>
  <c r="M41" i="65"/>
  <c r="F50" i="65"/>
  <c r="K55" i="65"/>
  <c r="T60" i="65"/>
  <c r="Y65" i="65"/>
  <c r="AD70" i="65"/>
  <c r="AI75" i="65"/>
  <c r="AR80" i="65"/>
  <c r="AW85" i="65"/>
  <c r="S91" i="65"/>
  <c r="AL94" i="65"/>
  <c r="J98" i="65"/>
  <c r="AG101" i="65"/>
  <c r="AZ104" i="65"/>
  <c r="X108" i="65"/>
  <c r="AQ111" i="65"/>
  <c r="AX114" i="65"/>
  <c r="AC117" i="65"/>
  <c r="H120" i="65"/>
  <c r="BB122" i="65"/>
  <c r="V126" i="65"/>
  <c r="AS129" i="65"/>
  <c r="Q133" i="65"/>
  <c r="AJ136" i="65"/>
  <c r="H140" i="65"/>
  <c r="AA143" i="65"/>
  <c r="AT146" i="65"/>
  <c r="AW149" i="65"/>
  <c r="AB152" i="65"/>
  <c r="BB154" i="65"/>
  <c r="AG157" i="65"/>
  <c r="K10" i="65"/>
  <c r="AO12" i="65"/>
  <c r="T15" i="65"/>
  <c r="AT17" i="65"/>
  <c r="Y20" i="65"/>
  <c r="AY22" i="65"/>
  <c r="AD25" i="65"/>
  <c r="I28" i="65"/>
  <c r="AI30" i="65"/>
  <c r="N33" i="65"/>
  <c r="AD14" i="65"/>
  <c r="AT34" i="65"/>
  <c r="I45" i="65"/>
  <c r="H52" i="65"/>
  <c r="M57" i="65"/>
  <c r="R62" i="65"/>
  <c r="W67" i="65"/>
  <c r="AF72" i="65"/>
  <c r="AK77" i="65"/>
  <c r="AP82" i="65"/>
  <c r="P88" i="65"/>
  <c r="AN92" i="65"/>
  <c r="L96" i="65"/>
  <c r="AA99" i="65"/>
  <c r="AX102" i="65"/>
  <c r="V106" i="65"/>
  <c r="AO109" i="65"/>
  <c r="M113" i="65"/>
  <c r="AY115" i="65"/>
  <c r="AD118" i="65"/>
  <c r="I121" i="65"/>
  <c r="X124" i="65"/>
  <c r="AQ127" i="65"/>
  <c r="K131" i="65"/>
  <c r="AH134" i="65"/>
  <c r="F138" i="65"/>
  <c r="Y141" i="65"/>
  <c r="AV144" i="65"/>
  <c r="T148" i="65"/>
  <c r="AX150" i="65"/>
  <c r="AC153" i="65"/>
  <c r="H156" i="65"/>
  <c r="AK8" i="65"/>
  <c r="P11" i="65"/>
  <c r="AP13" i="65"/>
  <c r="U16" i="65"/>
  <c r="AU18" i="65"/>
  <c r="Z21" i="65"/>
  <c r="E24" i="65"/>
  <c r="AE26" i="65"/>
  <c r="J29" i="65"/>
  <c r="AN31" i="65"/>
  <c r="O34" i="65"/>
  <c r="W35" i="65"/>
  <c r="T52" i="65"/>
  <c r="AD62" i="65"/>
  <c r="AR72" i="65"/>
  <c r="BB82" i="65"/>
  <c r="AR92" i="65"/>
  <c r="AI99" i="65"/>
  <c r="Z106" i="65"/>
  <c r="Q113" i="65"/>
  <c r="AH118" i="65"/>
  <c r="AW121" i="65"/>
  <c r="U125" i="65"/>
  <c r="AR128" i="65"/>
  <c r="L132" i="65"/>
  <c r="AE135" i="65"/>
  <c r="BB138" i="65"/>
  <c r="V142" i="65"/>
  <c r="AS145" i="65"/>
  <c r="I149" i="65"/>
  <c r="AI151" i="65"/>
  <c r="N154" i="65"/>
  <c r="AR156" i="65"/>
  <c r="V9" i="65"/>
  <c r="AZ11" i="65"/>
  <c r="AA14" i="65"/>
  <c r="F17" i="65"/>
  <c r="AJ19" i="65"/>
  <c r="K22" i="65"/>
  <c r="AO24" i="65"/>
  <c r="T27" i="65"/>
  <c r="AT29" i="65"/>
  <c r="Y32" i="65"/>
  <c r="AY34" i="65"/>
  <c r="Q36" i="65"/>
  <c r="AD37" i="65"/>
  <c r="AQ38" i="65"/>
  <c r="I40" i="65"/>
  <c r="V41" i="65"/>
  <c r="AI42" i="65"/>
  <c r="AZ43" i="65"/>
  <c r="N45" i="65"/>
  <c r="AA46" i="65"/>
  <c r="AR47" i="65"/>
  <c r="F49" i="65"/>
  <c r="S50" i="65"/>
  <c r="AJ51" i="65"/>
  <c r="AW52" i="65"/>
  <c r="K54" i="65"/>
  <c r="AB55" i="65"/>
  <c r="AO56" i="65"/>
  <c r="BB57" i="65"/>
  <c r="T59" i="65"/>
  <c r="AG60" i="65"/>
  <c r="AT61" i="65"/>
  <c r="L63" i="65"/>
  <c r="Y64" i="65"/>
  <c r="AL65" i="65"/>
  <c r="AY66" i="65"/>
  <c r="Q68" i="65"/>
  <c r="AD69" i="65"/>
  <c r="AQ70" i="65"/>
  <c r="I72" i="65"/>
  <c r="V73" i="65"/>
  <c r="AI74" i="65"/>
  <c r="AZ75" i="65"/>
  <c r="N77" i="65"/>
  <c r="AA78" i="65"/>
  <c r="AR79" i="65"/>
  <c r="F81" i="65"/>
  <c r="S82" i="65"/>
  <c r="AJ83" i="65"/>
  <c r="AW84" i="65"/>
  <c r="K86" i="65"/>
  <c r="AB87" i="65"/>
  <c r="AO88" i="65"/>
  <c r="AQ15" i="65"/>
  <c r="AA35" i="65"/>
  <c r="AO45" i="65"/>
  <c r="X52" i="65"/>
  <c r="AC57" i="65"/>
  <c r="AH62" i="65"/>
  <c r="AM67" i="65"/>
  <c r="AV72" i="65"/>
  <c r="BA77" i="65"/>
  <c r="G83" i="65"/>
  <c r="AJ88" i="65"/>
  <c r="AZ92" i="65"/>
  <c r="T96" i="65"/>
  <c r="AM99" i="65"/>
  <c r="K103" i="65"/>
  <c r="AD106" i="65"/>
  <c r="BA109" i="65"/>
  <c r="Y113" i="65"/>
  <c r="L116" i="65"/>
  <c r="AL118" i="65"/>
  <c r="Q121" i="65"/>
  <c r="AJ124" i="65"/>
  <c r="AY127" i="65"/>
  <c r="W131" i="65"/>
  <c r="AT134" i="65"/>
  <c r="N138" i="65"/>
  <c r="AK141" i="65"/>
  <c r="I145" i="65"/>
  <c r="AB148" i="65"/>
  <c r="G151" i="65"/>
  <c r="AK153" i="65"/>
  <c r="P156" i="65"/>
  <c r="AS8" i="65"/>
  <c r="X11" i="65"/>
  <c r="AX13" i="65"/>
  <c r="AC16" i="65"/>
  <c r="H19" i="65"/>
  <c r="AH21" i="65"/>
  <c r="M24" i="65"/>
  <c r="AM26" i="65"/>
  <c r="R29" i="65"/>
  <c r="AV31" i="65"/>
  <c r="W34" i="65"/>
  <c r="E36" i="65"/>
  <c r="R37" i="65"/>
  <c r="AE38" i="65"/>
  <c r="AV39" i="65"/>
  <c r="J41" i="65"/>
  <c r="W42" i="65"/>
  <c r="AN43" i="65"/>
  <c r="BA44" i="65"/>
  <c r="O46" i="65"/>
  <c r="AF47" i="65"/>
  <c r="AS48" i="65"/>
  <c r="G50" i="65"/>
  <c r="X51" i="65"/>
  <c r="AK52" i="65"/>
  <c r="AX53" i="65"/>
  <c r="P55" i="65"/>
  <c r="AC56" i="65"/>
  <c r="AP57" i="65"/>
  <c r="H59" i="65"/>
  <c r="U60" i="65"/>
  <c r="AH61" i="65"/>
  <c r="AU62" i="65"/>
  <c r="M64" i="65"/>
  <c r="Z65" i="65"/>
  <c r="AM66" i="65"/>
  <c r="O39" i="65"/>
  <c r="N54" i="65"/>
  <c r="AB64" i="65"/>
  <c r="AL74" i="65"/>
  <c r="AZ84" i="65"/>
  <c r="F94" i="65"/>
  <c r="AZ100" i="65"/>
  <c r="AM107" i="65"/>
  <c r="Z114" i="65"/>
  <c r="AE119" i="65"/>
  <c r="AO125" i="65"/>
  <c r="AJ132" i="65"/>
  <c r="W139" i="65"/>
  <c r="N146" i="65"/>
  <c r="AY151" i="65"/>
  <c r="I157" i="65"/>
  <c r="Q12" i="65"/>
  <c r="V17" i="65"/>
  <c r="AA22" i="65"/>
  <c r="AJ27" i="65"/>
  <c r="AO32" i="65"/>
  <c r="Y36" i="65"/>
  <c r="AY38" i="65"/>
  <c r="AD41" i="65"/>
  <c r="I44" i="65"/>
  <c r="AI46" i="65"/>
  <c r="N49" i="65"/>
  <c r="AR51" i="65"/>
  <c r="S54" i="65"/>
  <c r="AW56" i="65"/>
  <c r="AB59" i="65"/>
  <c r="BB61" i="65"/>
  <c r="AG64" i="65"/>
  <c r="H67" i="65"/>
  <c r="AO68" i="65"/>
  <c r="W70" i="65"/>
  <c r="M72" i="65"/>
  <c r="AT73" i="65"/>
  <c r="AF75" i="65"/>
  <c r="R77" i="65"/>
  <c r="AY78" i="65"/>
  <c r="AK80" i="65"/>
  <c r="W82" i="65"/>
  <c r="I84" i="65"/>
  <c r="AP85" i="65"/>
  <c r="AF87" i="65"/>
  <c r="N89" i="65"/>
  <c r="AE90" i="65"/>
  <c r="AV91" i="65"/>
  <c r="J93" i="65"/>
  <c r="W94" i="65"/>
  <c r="AN95" i="65"/>
  <c r="BA96" i="65"/>
  <c r="O98" i="65"/>
  <c r="AF99" i="65"/>
  <c r="AS100" i="65"/>
  <c r="G102" i="65"/>
  <c r="X103" i="65"/>
  <c r="AK104" i="65"/>
  <c r="AX105" i="65"/>
  <c r="P107" i="65"/>
  <c r="AC108" i="65"/>
  <c r="AP109" i="65"/>
  <c r="H111" i="65"/>
  <c r="U112" i="65"/>
  <c r="AH113" i="65"/>
  <c r="AU114" i="65"/>
  <c r="M116" i="65"/>
  <c r="Z117" i="65"/>
  <c r="AM118" i="65"/>
  <c r="E120" i="65"/>
  <c r="R121" i="65"/>
  <c r="AE122" i="65"/>
  <c r="AV123" i="65"/>
  <c r="J125" i="65"/>
  <c r="W126" i="65"/>
  <c r="AN127" i="65"/>
  <c r="BA128" i="65"/>
  <c r="O130" i="65"/>
  <c r="AF131" i="65"/>
  <c r="AS132" i="65"/>
  <c r="G134" i="65"/>
  <c r="X135" i="65"/>
  <c r="AK136" i="65"/>
  <c r="AX137" i="65"/>
  <c r="P139" i="65"/>
  <c r="AC140" i="65"/>
  <c r="AP141" i="65"/>
  <c r="H143" i="65"/>
  <c r="U144" i="65"/>
  <c r="AH145" i="65"/>
  <c r="AU146" i="65"/>
  <c r="M148" i="65"/>
  <c r="Z149" i="65"/>
  <c r="AM150" i="65"/>
  <c r="E152" i="65"/>
  <c r="R153" i="65"/>
  <c r="AE154" i="65"/>
  <c r="AV155" i="65"/>
  <c r="J157" i="65"/>
  <c r="AQ8" i="65"/>
  <c r="N11" i="65"/>
  <c r="AR13" i="65"/>
  <c r="AA16" i="65"/>
  <c r="BA18" i="65"/>
  <c r="X21" i="65"/>
  <c r="AS22" i="65"/>
  <c r="X25" i="65"/>
  <c r="AT27" i="65"/>
  <c r="U30" i="65"/>
  <c r="AU32" i="65"/>
  <c r="AD35" i="65"/>
  <c r="Q38" i="65"/>
  <c r="AU40" i="65"/>
  <c r="AD43" i="65"/>
  <c r="Q46" i="65"/>
  <c r="AQ48" i="65"/>
  <c r="V51" i="65"/>
  <c r="I54" i="65"/>
  <c r="AM56" i="65"/>
  <c r="V59" i="65"/>
  <c r="I62" i="65"/>
  <c r="AU64" i="65"/>
  <c r="AL67" i="65"/>
  <c r="U70" i="65"/>
  <c r="L73" i="65"/>
  <c r="AW74" i="65"/>
  <c r="W76" i="65"/>
  <c r="AC78" i="65"/>
  <c r="X81" i="65"/>
  <c r="AX83" i="65"/>
  <c r="Y86" i="65"/>
  <c r="AY88" i="65"/>
  <c r="Z91" i="65"/>
  <c r="AZ93" i="65"/>
  <c r="AA96" i="65"/>
  <c r="N99" i="65"/>
  <c r="AR101" i="65"/>
  <c r="W104" i="65"/>
  <c r="F107" i="65"/>
  <c r="AR109" i="65"/>
  <c r="AE112" i="65"/>
  <c r="N115" i="65"/>
  <c r="AV117" i="65"/>
  <c r="S120" i="65"/>
  <c r="AO33" i="65"/>
  <c r="AM51" i="65"/>
  <c r="BA61" i="65"/>
  <c r="P72" i="65"/>
  <c r="Z82" i="65"/>
  <c r="AB92" i="65"/>
  <c r="S99" i="65"/>
  <c r="J106" i="65"/>
  <c r="AZ112" i="65"/>
  <c r="V118" i="65"/>
  <c r="L124" i="65"/>
  <c r="BB130" i="65"/>
  <c r="AS137" i="65"/>
  <c r="AJ144" i="65"/>
  <c r="AP150" i="65"/>
  <c r="AU155" i="65"/>
  <c r="H11" i="65"/>
  <c r="M16" i="65"/>
  <c r="R21" i="65"/>
  <c r="W26" i="65"/>
  <c r="AF31" i="65"/>
  <c r="AV35" i="65"/>
  <c r="W38" i="65"/>
  <c r="BA40" i="65"/>
  <c r="AF43" i="65"/>
  <c r="G46" i="65"/>
  <c r="AK48" i="65"/>
  <c r="P51" i="65"/>
  <c r="AP53" i="65"/>
  <c r="U56" i="65"/>
  <c r="AU58" i="65"/>
  <c r="Z61" i="65"/>
  <c r="E64" i="65"/>
  <c r="AE66" i="65"/>
  <c r="Y68" i="65"/>
  <c r="G70" i="65"/>
  <c r="AV71" i="65"/>
  <c r="AD73" i="65"/>
  <c r="P75" i="65"/>
  <c r="BA76" i="65"/>
  <c r="AI78" i="65"/>
  <c r="U80" i="65"/>
  <c r="G82" i="65"/>
  <c r="AR83" i="65"/>
  <c r="Z85" i="65"/>
  <c r="P87" i="65"/>
  <c r="AW88" i="65"/>
  <c r="S90" i="65"/>
  <c r="AJ91" i="65"/>
  <c r="AW92" i="65"/>
  <c r="K94" i="65"/>
  <c r="AB95" i="65"/>
  <c r="AO96" i="65"/>
  <c r="BB97" i="65"/>
  <c r="T99" i="65"/>
  <c r="AG100" i="65"/>
  <c r="AT101" i="65"/>
  <c r="L103" i="65"/>
  <c r="Y104" i="65"/>
  <c r="AL105" i="65"/>
  <c r="AY106" i="65"/>
  <c r="Q108" i="65"/>
  <c r="AD109" i="65"/>
  <c r="AQ110" i="65"/>
  <c r="I112" i="65"/>
  <c r="V113" i="65"/>
  <c r="AI114" i="65"/>
  <c r="AZ115" i="65"/>
  <c r="N117" i="65"/>
  <c r="AA118" i="65"/>
  <c r="AR119" i="65"/>
  <c r="F121" i="65"/>
  <c r="S122" i="65"/>
  <c r="AJ123" i="65"/>
  <c r="AW124" i="65"/>
  <c r="K126" i="65"/>
  <c r="AB127" i="65"/>
  <c r="AO128" i="65"/>
  <c r="BB129" i="65"/>
  <c r="T131" i="65"/>
  <c r="AG132" i="65"/>
  <c r="AT133" i="65"/>
  <c r="L135" i="65"/>
  <c r="Y136" i="65"/>
  <c r="AL137" i="65"/>
  <c r="AY138" i="65"/>
  <c r="Q140" i="65"/>
  <c r="AD141" i="65"/>
  <c r="AQ142" i="65"/>
  <c r="I144" i="65"/>
  <c r="V145" i="65"/>
  <c r="AI146" i="65"/>
  <c r="AZ147" i="65"/>
  <c r="N149" i="65"/>
  <c r="AA150" i="65"/>
  <c r="AR151" i="65"/>
  <c r="F153" i="65"/>
  <c r="S154" i="65"/>
  <c r="AJ155" i="65"/>
  <c r="AW156" i="65"/>
  <c r="S8" i="65"/>
  <c r="AO10" i="65"/>
  <c r="T13" i="65"/>
  <c r="BB15" i="65"/>
  <c r="AC18" i="65"/>
  <c r="L21" i="65"/>
  <c r="AC22" i="65"/>
  <c r="AY24" i="65"/>
  <c r="V27" i="65"/>
  <c r="AV29" i="65"/>
  <c r="W32" i="65"/>
  <c r="F35" i="65"/>
  <c r="AR37" i="65"/>
  <c r="W40" i="65"/>
  <c r="F43" i="65"/>
  <c r="AR45" i="65"/>
  <c r="S48" i="65"/>
  <c r="AW50" i="65"/>
  <c r="AJ53" i="65"/>
  <c r="O56" i="65"/>
  <c r="BA58" i="65"/>
  <c r="AJ61" i="65"/>
  <c r="W64" i="65"/>
  <c r="N67" i="65"/>
  <c r="AV69" i="65"/>
  <c r="AE72" i="65"/>
  <c r="AK74" i="65"/>
  <c r="K76" i="65"/>
  <c r="E78" i="65"/>
  <c r="AQ80" i="65"/>
  <c r="Z83" i="65"/>
  <c r="AZ85" i="65"/>
  <c r="AA88" i="65"/>
  <c r="BA90" i="65"/>
  <c r="AB93" i="65"/>
  <c r="BB95" i="65"/>
  <c r="AO98" i="65"/>
  <c r="T101" i="65"/>
  <c r="AT103" i="65"/>
  <c r="AG106" i="65"/>
  <c r="T109" i="65"/>
  <c r="G112" i="65"/>
  <c r="AO114" i="65"/>
  <c r="X117" i="65"/>
  <c r="AT119" i="65"/>
  <c r="U122" i="65"/>
  <c r="AU124" i="65"/>
  <c r="AH127" i="65"/>
  <c r="Q130" i="65"/>
  <c r="AX131" i="65"/>
  <c r="AG134" i="65"/>
  <c r="T137" i="65"/>
  <c r="AT139" i="65"/>
  <c r="AC142" i="65"/>
  <c r="AU144" i="65"/>
  <c r="AD147" i="65"/>
  <c r="M150" i="65"/>
  <c r="AQ152" i="65"/>
  <c r="O156" i="65"/>
  <c r="J155" i="65"/>
  <c r="V8" i="65"/>
  <c r="AI9" i="65"/>
  <c r="AZ10" i="65"/>
  <c r="N12" i="65"/>
  <c r="AA13" i="65"/>
  <c r="AR14" i="65"/>
  <c r="F16" i="65"/>
  <c r="S17" i="65"/>
  <c r="AJ18" i="65"/>
  <c r="AW19" i="65"/>
  <c r="J18" i="65"/>
  <c r="F58" i="65"/>
  <c r="AD78" i="65"/>
  <c r="AJ96" i="65"/>
  <c r="R110" i="65"/>
  <c r="AC121" i="65"/>
  <c r="K135" i="65"/>
  <c r="AR148" i="65"/>
  <c r="F9" i="65"/>
  <c r="T19" i="65"/>
  <c r="AD29" i="65"/>
  <c r="V37" i="65"/>
  <c r="AA42" i="65"/>
  <c r="AJ47" i="65"/>
  <c r="AO52" i="65"/>
  <c r="AT57" i="65"/>
  <c r="AY62" i="65"/>
  <c r="AN67" i="65"/>
  <c r="H71" i="65"/>
  <c r="AA74" i="65"/>
  <c r="AX77" i="65"/>
  <c r="R81" i="65"/>
  <c r="AO84" i="65"/>
  <c r="M88" i="65"/>
  <c r="H91" i="65"/>
  <c r="AH93" i="65"/>
  <c r="M96" i="65"/>
  <c r="AM98" i="65"/>
  <c r="R101" i="65"/>
  <c r="AV103" i="65"/>
  <c r="W106" i="65"/>
  <c r="BA108" i="65"/>
  <c r="AF111" i="65"/>
  <c r="G114" i="65"/>
  <c r="AK116" i="65"/>
  <c r="P119" i="65"/>
  <c r="AP121" i="65"/>
  <c r="U124" i="65"/>
  <c r="AU126" i="65"/>
  <c r="Z129" i="65"/>
  <c r="E132" i="65"/>
  <c r="AE134" i="65"/>
  <c r="J137" i="65"/>
  <c r="AN139" i="65"/>
  <c r="O142" i="65"/>
  <c r="AS144" i="65"/>
  <c r="X147" i="65"/>
  <c r="AX149" i="65"/>
  <c r="AC152" i="65"/>
  <c r="H155" i="65"/>
  <c r="AH157" i="65"/>
  <c r="K12" i="65"/>
  <c r="X17" i="65"/>
  <c r="AV21" i="65"/>
  <c r="Q26" i="65"/>
  <c r="R31" i="65"/>
  <c r="AE36" i="65"/>
  <c r="AZ41" i="65"/>
  <c r="N47" i="65"/>
  <c r="W52" i="65"/>
  <c r="AN57" i="65"/>
  <c r="J63" i="65"/>
  <c r="AM68" i="65"/>
  <c r="I74" i="65"/>
  <c r="AY76" i="65"/>
  <c r="U82" i="65"/>
  <c r="V87" i="65"/>
  <c r="S92" i="65"/>
  <c r="AJ97" i="65"/>
  <c r="AO102" i="65"/>
  <c r="BB107" i="65"/>
  <c r="AJ113" i="65"/>
  <c r="AS118" i="65"/>
  <c r="AS122" i="65"/>
  <c r="AC126" i="65"/>
  <c r="AZ129" i="65"/>
  <c r="W132" i="65"/>
  <c r="G136" i="65"/>
  <c r="AD139" i="65"/>
  <c r="BA142" i="65"/>
  <c r="U146" i="65"/>
  <c r="AV149" i="65"/>
  <c r="X153" i="65"/>
  <c r="AS150" i="65"/>
  <c r="N8" i="65"/>
  <c r="AU9" i="65"/>
  <c r="AK11" i="65"/>
  <c r="S13" i="65"/>
  <c r="E15" i="65"/>
  <c r="AP16" i="65"/>
  <c r="AB18" i="65"/>
  <c r="J20" i="65"/>
  <c r="AI21" i="65"/>
  <c r="AZ22" i="65"/>
  <c r="N24" i="65"/>
  <c r="AA25" i="65"/>
  <c r="AR26" i="65"/>
  <c r="F28" i="65"/>
  <c r="S29" i="65"/>
  <c r="AJ30" i="65"/>
  <c r="AW31" i="65"/>
  <c r="K33" i="65"/>
  <c r="AB34" i="65"/>
  <c r="AO35" i="65"/>
  <c r="BB36" i="65"/>
  <c r="T38" i="65"/>
  <c r="AG39" i="65"/>
  <c r="AT40" i="65"/>
  <c r="L42" i="65"/>
  <c r="Y43" i="65"/>
  <c r="AL44" i="65"/>
  <c r="AY45" i="65"/>
  <c r="Q47" i="65"/>
  <c r="AD48" i="65"/>
  <c r="AQ49" i="65"/>
  <c r="I51" i="65"/>
  <c r="V52" i="65"/>
  <c r="AI53" i="65"/>
  <c r="AZ54" i="65"/>
  <c r="N56" i="65"/>
  <c r="AA57" i="65"/>
  <c r="AR58" i="65"/>
  <c r="F60" i="65"/>
  <c r="S61" i="65"/>
  <c r="AJ62" i="65"/>
  <c r="AW63" i="65"/>
  <c r="K65" i="65"/>
  <c r="AB66" i="65"/>
  <c r="AO67" i="65"/>
  <c r="BB68" i="65"/>
  <c r="T70" i="65"/>
  <c r="AG71" i="65"/>
  <c r="AT72" i="65"/>
  <c r="L74" i="65"/>
  <c r="Y75" i="65"/>
  <c r="AL76" i="65"/>
  <c r="AY77" i="65"/>
  <c r="Q79" i="65"/>
  <c r="AD80" i="65"/>
  <c r="AQ81" i="65"/>
  <c r="I83" i="65"/>
  <c r="V84" i="65"/>
  <c r="AI85" i="65"/>
  <c r="AZ86" i="65"/>
  <c r="N88" i="65"/>
  <c r="AA89" i="65"/>
  <c r="AR90" i="65"/>
  <c r="F92" i="65"/>
  <c r="S93" i="65"/>
  <c r="AJ94" i="65"/>
  <c r="AW95" i="65"/>
  <c r="K97" i="65"/>
  <c r="AB98" i="65"/>
  <c r="AO99" i="65"/>
  <c r="BB100" i="65"/>
  <c r="T102" i="65"/>
  <c r="AG103" i="65"/>
  <c r="AT104" i="65"/>
  <c r="L106" i="65"/>
  <c r="Y107" i="65"/>
  <c r="AL108" i="65"/>
  <c r="AY109" i="65"/>
  <c r="Q111" i="65"/>
  <c r="AD112" i="65"/>
  <c r="AQ113" i="65"/>
  <c r="I115" i="65"/>
  <c r="V116" i="65"/>
  <c r="AI117" i="65"/>
  <c r="AZ118" i="65"/>
  <c r="N120" i="65"/>
  <c r="AA121" i="65"/>
  <c r="BB46" i="65"/>
  <c r="X68" i="65"/>
  <c r="AC89" i="65"/>
  <c r="AE103" i="65"/>
  <c r="AB116" i="65"/>
  <c r="AB128" i="65"/>
  <c r="F142" i="65"/>
  <c r="BA153" i="65"/>
  <c r="O14" i="65"/>
  <c r="AC24" i="65"/>
  <c r="AM34" i="65"/>
  <c r="E40" i="65"/>
  <c r="J45" i="65"/>
  <c r="O50" i="65"/>
  <c r="X55" i="65"/>
  <c r="AC60" i="65"/>
  <c r="AH65" i="65"/>
  <c r="Z69" i="65"/>
  <c r="AW72" i="65"/>
  <c r="U76" i="65"/>
  <c r="AN79" i="65"/>
  <c r="L83" i="65"/>
  <c r="AE86" i="65"/>
  <c r="AT89" i="65"/>
  <c r="Y92" i="65"/>
  <c r="AY94" i="65"/>
  <c r="AD97" i="65"/>
  <c r="I100" i="65"/>
  <c r="AI102" i="65"/>
  <c r="N105" i="65"/>
  <c r="AR107" i="65"/>
  <c r="S110" i="65"/>
  <c r="AW112" i="65"/>
  <c r="AB115" i="65"/>
  <c r="BB117" i="65"/>
  <c r="AG120" i="65"/>
  <c r="L123" i="65"/>
  <c r="AL125" i="65"/>
  <c r="Q128" i="65"/>
  <c r="AQ130" i="65"/>
  <c r="V133" i="65"/>
  <c r="AZ135" i="65"/>
  <c r="AA138" i="65"/>
  <c r="F141" i="65"/>
  <c r="AJ143" i="65"/>
  <c r="K146" i="65"/>
  <c r="AO148" i="65"/>
  <c r="T151" i="65"/>
  <c r="AT153" i="65"/>
  <c r="Y156" i="65"/>
  <c r="AR9" i="65"/>
  <c r="BA14" i="65"/>
  <c r="G20" i="65"/>
  <c r="AX23" i="65"/>
  <c r="AY28" i="65"/>
  <c r="I34" i="65"/>
  <c r="V39" i="65"/>
  <c r="AQ44" i="65"/>
  <c r="AV49" i="65"/>
  <c r="R55" i="65"/>
  <c r="AE60" i="65"/>
  <c r="I66" i="65"/>
  <c r="AD71" i="65"/>
  <c r="AL75" i="65"/>
  <c r="AL79" i="65"/>
  <c r="H85" i="65"/>
  <c r="E90" i="65"/>
  <c r="F95" i="65"/>
  <c r="S100" i="65"/>
  <c r="AJ105" i="65"/>
  <c r="BA110" i="65"/>
  <c r="S116" i="65"/>
  <c r="X121" i="65"/>
  <c r="AM124" i="65"/>
  <c r="W128" i="65"/>
  <c r="N131" i="65"/>
  <c r="Y134" i="65"/>
  <c r="I138" i="65"/>
  <c r="AB141" i="65"/>
  <c r="AI144" i="65"/>
  <c r="W148" i="65"/>
  <c r="AT151" i="65"/>
  <c r="G156" i="65"/>
  <c r="AA156" i="65"/>
  <c r="K9" i="65"/>
  <c r="AV10" i="65"/>
  <c r="AH12" i="65"/>
  <c r="T14" i="65"/>
  <c r="BA15" i="65"/>
  <c r="AM17" i="65"/>
  <c r="Y19" i="65"/>
  <c r="G21" i="65"/>
  <c r="X22" i="65"/>
  <c r="AK23" i="65"/>
  <c r="AX24" i="65"/>
  <c r="P26" i="65"/>
  <c r="AC27" i="65"/>
  <c r="AP28" i="65"/>
  <c r="H30" i="65"/>
  <c r="U31" i="65"/>
  <c r="AH32" i="65"/>
  <c r="AU33" i="65"/>
  <c r="M35" i="65"/>
  <c r="Z36" i="65"/>
  <c r="AM37" i="65"/>
  <c r="E39" i="65"/>
  <c r="R40" i="65"/>
  <c r="AE41" i="65"/>
  <c r="AV42" i="65"/>
  <c r="J44" i="65"/>
  <c r="W45" i="65"/>
  <c r="AN46" i="65"/>
  <c r="BA47" i="65"/>
  <c r="O49" i="65"/>
  <c r="AF50" i="65"/>
  <c r="AS51" i="65"/>
  <c r="G53" i="65"/>
  <c r="X54" i="65"/>
  <c r="AK55" i="65"/>
  <c r="AX56" i="65"/>
  <c r="P58" i="65"/>
  <c r="AC59" i="65"/>
  <c r="AP60" i="65"/>
  <c r="H62" i="65"/>
  <c r="U63" i="65"/>
  <c r="AH64" i="65"/>
  <c r="AU65" i="65"/>
  <c r="M67" i="65"/>
  <c r="Z68" i="65"/>
  <c r="AM69" i="65"/>
  <c r="E71" i="65"/>
  <c r="R72" i="65"/>
  <c r="AE73" i="65"/>
  <c r="AV74" i="65"/>
  <c r="J76" i="65"/>
  <c r="W77" i="65"/>
  <c r="AN78" i="65"/>
  <c r="BA79" i="65"/>
  <c r="F155" i="65"/>
  <c r="G152" i="65"/>
  <c r="AB149" i="65"/>
  <c r="BA146" i="65"/>
  <c r="AE144" i="65"/>
  <c r="AN141" i="65"/>
  <c r="J139" i="65"/>
  <c r="AI136" i="65"/>
  <c r="M134" i="65"/>
  <c r="AL131" i="65"/>
  <c r="S128" i="65"/>
  <c r="AR125" i="65"/>
  <c r="V123" i="65"/>
  <c r="AM120" i="65"/>
  <c r="I118" i="65"/>
  <c r="AH115" i="65"/>
  <c r="H113" i="65"/>
  <c r="AG110" i="65"/>
  <c r="O108" i="65"/>
  <c r="AN105" i="65"/>
  <c r="R103" i="65"/>
  <c r="AM100" i="65"/>
  <c r="M98" i="65"/>
  <c r="AP95" i="65"/>
  <c r="P93" i="65"/>
  <c r="AG90" i="65"/>
  <c r="AX87" i="65"/>
  <c r="X85" i="65"/>
  <c r="AO82" i="65"/>
  <c r="S80" i="65"/>
  <c r="AZ77" i="65"/>
  <c r="H73" i="65"/>
  <c r="AO70" i="65"/>
  <c r="O68" i="65"/>
  <c r="AV65" i="65"/>
  <c r="AD63" i="65"/>
  <c r="H61" i="65"/>
  <c r="AG58" i="65"/>
  <c r="K56" i="65"/>
  <c r="AN53" i="65"/>
  <c r="R51" i="65"/>
  <c r="AM48" i="65"/>
  <c r="M46" i="65"/>
  <c r="AP43" i="65"/>
  <c r="P41" i="65"/>
  <c r="AS38" i="65"/>
  <c r="S36" i="65"/>
  <c r="AV33" i="65"/>
  <c r="V31" i="65"/>
  <c r="AM28" i="65"/>
  <c r="M26" i="65"/>
  <c r="AD23" i="65"/>
  <c r="AL19" i="65"/>
  <c r="L17" i="65"/>
  <c r="AG14" i="65"/>
  <c r="G12" i="65"/>
  <c r="AF9" i="65"/>
  <c r="W157" i="65"/>
  <c r="J156" i="65"/>
  <c r="AV154" i="65"/>
  <c r="AE153" i="65"/>
  <c r="R152" i="65"/>
  <c r="E151" i="65"/>
  <c r="AM149" i="65"/>
  <c r="Z148" i="65"/>
  <c r="M147" i="65"/>
  <c r="AU145" i="65"/>
  <c r="AH144" i="65"/>
  <c r="U143" i="65"/>
  <c r="H142" i="65"/>
  <c r="AP140" i="65"/>
  <c r="AC139" i="65"/>
  <c r="P138" i="65"/>
  <c r="AX136" i="65"/>
  <c r="AK135" i="65"/>
  <c r="X134" i="65"/>
  <c r="G133" i="65"/>
  <c r="AS131" i="65"/>
  <c r="AF130" i="65"/>
  <c r="O129" i="65"/>
  <c r="BA127" i="65"/>
  <c r="AN126" i="65"/>
  <c r="W125" i="65"/>
  <c r="J124" i="65"/>
  <c r="AV122" i="65"/>
  <c r="W121" i="65"/>
  <c r="AO119" i="65"/>
  <c r="H118" i="65"/>
  <c r="R116" i="65"/>
  <c r="AJ114" i="65"/>
  <c r="AX112" i="65"/>
  <c r="M111" i="65"/>
  <c r="AA109" i="65"/>
  <c r="AS107" i="65"/>
  <c r="H106" i="65"/>
  <c r="V104" i="65"/>
  <c r="AN102" i="65"/>
  <c r="AX100" i="65"/>
  <c r="Q99" i="65"/>
  <c r="AE97" i="65"/>
  <c r="AS95" i="65"/>
  <c r="L94" i="65"/>
  <c r="Z92" i="65"/>
  <c r="AN90" i="65"/>
  <c r="BB88" i="65"/>
  <c r="U87" i="65"/>
  <c r="AE85" i="65"/>
  <c r="AW83" i="65"/>
  <c r="P82" i="65"/>
  <c r="Z80" i="65"/>
  <c r="L78" i="65"/>
  <c r="AG75" i="65"/>
  <c r="BB72" i="65"/>
  <c r="AB70" i="65"/>
  <c r="AW67" i="65"/>
  <c r="S65" i="65"/>
  <c r="AR62" i="65"/>
  <c r="N60" i="65"/>
  <c r="AI57" i="65"/>
  <c r="I55" i="65"/>
  <c r="AD52" i="65"/>
  <c r="AY49" i="65"/>
  <c r="Y47" i="65"/>
  <c r="AT44" i="65"/>
  <c r="T42" i="65"/>
  <c r="AO39" i="65"/>
  <c r="K37" i="65"/>
  <c r="AJ34" i="65"/>
  <c r="F32" i="65"/>
  <c r="AA29" i="65"/>
  <c r="AZ26" i="65"/>
  <c r="V24" i="65"/>
  <c r="AQ21" i="65"/>
  <c r="AN18" i="65"/>
  <c r="Q15" i="65"/>
  <c r="AS11" i="65"/>
  <c r="Z8" i="65"/>
  <c r="E154" i="65"/>
  <c r="AK146" i="65"/>
  <c r="BB139" i="65"/>
  <c r="AU132" i="65"/>
  <c r="AS126" i="65"/>
  <c r="Z119" i="65"/>
  <c r="AI108" i="65"/>
  <c r="Q98" i="65"/>
  <c r="BB87" i="65"/>
  <c r="AF77" i="65"/>
  <c r="AB69" i="65"/>
  <c r="Y58" i="65"/>
  <c r="AT47" i="65"/>
  <c r="T37" i="65"/>
  <c r="AW26" i="65"/>
  <c r="E18" i="65"/>
  <c r="AX157" i="65"/>
  <c r="AS152" i="65"/>
  <c r="AN147" i="65"/>
  <c r="AE142" i="65"/>
  <c r="Z137" i="65"/>
  <c r="U132" i="65"/>
  <c r="P127" i="65"/>
  <c r="G122" i="65"/>
  <c r="BA116" i="65"/>
  <c r="AV111" i="65"/>
  <c r="AM106" i="65"/>
  <c r="AH101" i="65"/>
  <c r="AC96" i="65"/>
  <c r="X91" i="65"/>
  <c r="J85" i="65"/>
  <c r="S78" i="65"/>
  <c r="AF71" i="65"/>
  <c r="AJ63" i="65"/>
  <c r="V53" i="65"/>
  <c r="L43" i="65"/>
  <c r="AQ30" i="65"/>
  <c r="S10" i="65"/>
  <c r="AV136" i="65"/>
  <c r="AY111" i="65"/>
  <c r="I81" i="65"/>
  <c r="X28" i="65"/>
  <c r="E113" i="65"/>
  <c r="AM111" i="65"/>
  <c r="Z110" i="65"/>
  <c r="M109" i="65"/>
  <c r="AU107" i="65"/>
  <c r="AH106" i="65"/>
  <c r="U105" i="65"/>
  <c r="H104" i="65"/>
  <c r="AP102" i="65"/>
  <c r="AC101" i="65"/>
  <c r="P100" i="65"/>
  <c r="AX98" i="65"/>
  <c r="AK97" i="65"/>
  <c r="X96" i="65"/>
  <c r="G95" i="65"/>
  <c r="AS93" i="65"/>
  <c r="AF92" i="65"/>
  <c r="O91" i="65"/>
  <c r="BA89" i="65"/>
  <c r="AN88" i="65"/>
  <c r="W87" i="65"/>
  <c r="AU147" i="65"/>
  <c r="AH146" i="65"/>
  <c r="U145" i="65"/>
  <c r="H144" i="65"/>
  <c r="AP142" i="65"/>
  <c r="AC141" i="65"/>
  <c r="P140" i="65"/>
  <c r="AX138" i="65"/>
  <c r="AK137" i="65"/>
  <c r="X136" i="65"/>
  <c r="G135" i="65"/>
  <c r="AS133" i="65"/>
  <c r="AF132" i="65"/>
  <c r="O131" i="65"/>
  <c r="BA129" i="65"/>
  <c r="AN128" i="65"/>
  <c r="W127" i="65"/>
  <c r="J126" i="65"/>
  <c r="AV124" i="65"/>
  <c r="AE123" i="65"/>
  <c r="R122" i="65"/>
  <c r="L57" i="65"/>
  <c r="G85" i="65"/>
  <c r="AW130" i="65"/>
  <c r="P110" i="65"/>
  <c r="AY32" i="65"/>
  <c r="E139" i="65"/>
  <c r="AL91" i="65"/>
  <c r="J144" i="65"/>
  <c r="J75" i="65"/>
  <c r="U86" i="65"/>
  <c r="AG135" i="65"/>
  <c r="AJ28" i="65"/>
  <c r="AB107" i="65"/>
  <c r="Z19" i="65"/>
  <c r="AL99" i="65"/>
  <c r="AX8" i="65"/>
  <c r="Z32" i="65"/>
  <c r="BA80" i="65"/>
  <c r="M152" i="65"/>
  <c r="AE76" i="65"/>
  <c r="AV145" i="65"/>
  <c r="AJ26" i="65"/>
  <c r="AM82" i="65"/>
  <c r="AM76" i="65"/>
  <c r="AN26" i="65"/>
  <c r="AE53" i="65"/>
  <c r="H74" i="65"/>
  <c r="AM89" i="65"/>
  <c r="R19" i="65"/>
  <c r="AT8" i="65"/>
  <c r="AB46" i="65"/>
  <c r="AZ66" i="65"/>
  <c r="AX84" i="65"/>
  <c r="AJ73" i="65"/>
  <c r="AX52" i="65"/>
  <c r="S89" i="65"/>
  <c r="U103" i="65"/>
  <c r="AX116" i="65"/>
  <c r="Z128" i="65"/>
  <c r="AN138" i="65"/>
  <c r="AX148" i="65"/>
  <c r="AC10" i="65"/>
  <c r="S32" i="65"/>
  <c r="AN108" i="65"/>
  <c r="W41" i="65"/>
  <c r="P90" i="65"/>
  <c r="AD108" i="65"/>
  <c r="AE125" i="65"/>
  <c r="I139" i="65"/>
  <c r="AT152" i="65"/>
  <c r="AC26" i="65"/>
  <c r="AQ52" i="65"/>
  <c r="K72" i="65"/>
  <c r="AS94" i="65"/>
  <c r="AK114" i="65"/>
  <c r="AP135" i="65"/>
  <c r="AB157" i="65"/>
  <c r="P38" i="65"/>
  <c r="AP88" i="65"/>
  <c r="AK107" i="65"/>
  <c r="AX124" i="65"/>
  <c r="AB138" i="65"/>
  <c r="N152" i="65"/>
  <c r="L25" i="65"/>
  <c r="AP51" i="65"/>
  <c r="N71" i="65"/>
  <c r="AN93" i="65"/>
  <c r="Z147" i="65"/>
  <c r="N119" i="65"/>
  <c r="L85" i="65"/>
  <c r="H41" i="65"/>
  <c r="AN146" i="65"/>
  <c r="X118" i="65"/>
  <c r="Y71" i="65"/>
  <c r="R151" i="65"/>
  <c r="L154" i="65"/>
  <c r="AV126" i="65"/>
  <c r="U138" i="65"/>
  <c r="Y110" i="65"/>
  <c r="Y70" i="65"/>
  <c r="AT23" i="65"/>
  <c r="AQ137" i="65"/>
  <c r="AV106" i="65"/>
  <c r="G33" i="65"/>
  <c r="AV127" i="65"/>
  <c r="X107" i="65"/>
  <c r="BB85" i="65"/>
  <c r="AI54" i="65"/>
  <c r="T140" i="65"/>
  <c r="U154" i="65"/>
  <c r="G144" i="65"/>
  <c r="AN133" i="65"/>
  <c r="AW122" i="65"/>
  <c r="AI112" i="65"/>
  <c r="AS102" i="65"/>
  <c r="AQ92" i="65"/>
  <c r="Q82" i="65"/>
  <c r="Q70" i="65"/>
  <c r="AI60" i="65"/>
  <c r="AS50" i="65"/>
  <c r="AQ40" i="65"/>
  <c r="AW30" i="65"/>
  <c r="N19" i="65"/>
  <c r="AU8" i="65"/>
  <c r="S153" i="65"/>
  <c r="N148" i="65"/>
  <c r="I143" i="65"/>
  <c r="AY137" i="65"/>
  <c r="AT132" i="65"/>
  <c r="AO127" i="65"/>
  <c r="AJ122" i="65"/>
  <c r="BA115" i="65"/>
  <c r="K109" i="65"/>
  <c r="X102" i="65"/>
  <c r="AC95" i="65"/>
  <c r="AL88" i="65"/>
  <c r="AU81" i="65"/>
  <c r="Z72" i="65"/>
  <c r="P62" i="65"/>
  <c r="BA51" i="65"/>
  <c r="AM41" i="65"/>
  <c r="AC31" i="65"/>
  <c r="O21" i="65"/>
  <c r="AY156" i="65"/>
  <c r="AD131" i="65"/>
  <c r="AL95" i="65"/>
  <c r="AX55" i="65"/>
  <c r="AL15" i="65"/>
  <c r="V141" i="65"/>
  <c r="AW120" i="65"/>
  <c r="Y100" i="65"/>
  <c r="AO76" i="65"/>
  <c r="AK40" i="65"/>
  <c r="Q105" i="65"/>
  <c r="AD10" i="65"/>
  <c r="AI15" i="65"/>
  <c r="AR20" i="65"/>
  <c r="AW25" i="65"/>
  <c r="BB30" i="65"/>
  <c r="U9" i="65"/>
  <c r="Z14" i="65"/>
  <c r="AE19" i="65"/>
  <c r="AN24" i="65"/>
  <c r="AS29" i="65"/>
  <c r="P8" i="65"/>
  <c r="Z18" i="65"/>
  <c r="AN28" i="65"/>
  <c r="AV36" i="65"/>
  <c r="BA41" i="65"/>
  <c r="G47" i="65"/>
  <c r="AT14" i="65"/>
  <c r="I25" i="65"/>
  <c r="BB34" i="65"/>
  <c r="L40" i="65"/>
  <c r="Q45" i="65"/>
  <c r="AX14" i="65"/>
  <c r="G35" i="65"/>
  <c r="U45" i="65"/>
  <c r="L52" i="65"/>
  <c r="Q57" i="65"/>
  <c r="V62" i="65"/>
  <c r="AA67" i="65"/>
  <c r="AJ72" i="65"/>
  <c r="AO77" i="65"/>
  <c r="AT82" i="65"/>
  <c r="T88" i="65"/>
  <c r="AT22" i="65"/>
  <c r="BB38" i="65"/>
  <c r="E49" i="65"/>
  <c r="J54" i="65"/>
  <c r="O59" i="65"/>
  <c r="X64" i="65"/>
  <c r="AC69" i="65"/>
  <c r="AH74" i="65"/>
  <c r="AM79" i="65"/>
  <c r="AV84" i="65"/>
  <c r="AM11" i="65"/>
  <c r="AM43" i="65"/>
  <c r="AB56" i="65"/>
  <c r="AL66" i="65"/>
  <c r="AZ76" i="65"/>
  <c r="O87" i="65"/>
  <c r="AE95" i="65"/>
  <c r="V102" i="65"/>
  <c r="Q109" i="65"/>
  <c r="AE115" i="65"/>
  <c r="AN120" i="65"/>
  <c r="O127" i="65"/>
  <c r="F134" i="65"/>
  <c r="AZ140" i="65"/>
  <c r="AM147" i="65"/>
  <c r="I153" i="65"/>
  <c r="Q8" i="65"/>
  <c r="V13" i="65"/>
  <c r="AA18" i="65"/>
  <c r="AJ23" i="65"/>
  <c r="AO28" i="65"/>
  <c r="AT33" i="65"/>
  <c r="Y37" i="65"/>
  <c r="U53" i="65"/>
  <c r="AE63" i="65"/>
  <c r="AS73" i="65"/>
  <c r="H84" i="65"/>
  <c r="AG93" i="65"/>
  <c r="X100" i="65"/>
  <c r="K107" i="65"/>
  <c r="F114" i="65"/>
  <c r="K119" i="65"/>
  <c r="Q125" i="65"/>
  <c r="H132" i="65"/>
  <c r="AT138" i="65"/>
  <c r="AO145" i="65"/>
  <c r="AE151" i="65"/>
  <c r="AN156" i="65"/>
  <c r="AV11" i="65"/>
  <c r="BA16" i="65"/>
  <c r="G22" i="65"/>
  <c r="P27" i="65"/>
  <c r="U32" i="65"/>
  <c r="AF40" i="65"/>
  <c r="I65" i="65"/>
  <c r="AG85" i="65"/>
  <c r="U101" i="65"/>
  <c r="AP114" i="65"/>
  <c r="AP122" i="65"/>
  <c r="AG129" i="65"/>
  <c r="AB136" i="65"/>
  <c r="O143" i="65"/>
  <c r="AO149" i="65"/>
  <c r="AT154" i="65"/>
  <c r="BB9" i="65"/>
  <c r="L15" i="65"/>
  <c r="Q20" i="65"/>
  <c r="V25" i="65"/>
  <c r="AA30" i="65"/>
  <c r="T35" i="65"/>
  <c r="AT37" i="65"/>
  <c r="Y40" i="65"/>
  <c r="AY42" i="65"/>
  <c r="AD45" i="65"/>
  <c r="I48" i="65"/>
  <c r="AI50" i="65"/>
  <c r="N53" i="65"/>
  <c r="AR55" i="65"/>
  <c r="S58" i="65"/>
  <c r="AW60" i="65"/>
  <c r="AB63" i="65"/>
  <c r="BB65" i="65"/>
  <c r="AG68" i="65"/>
  <c r="L71" i="65"/>
  <c r="AL73" i="65"/>
  <c r="Q76" i="65"/>
  <c r="AQ78" i="65"/>
  <c r="V81" i="65"/>
  <c r="AZ83" i="65"/>
  <c r="AA86" i="65"/>
  <c r="F89" i="65"/>
  <c r="F38" i="65"/>
  <c r="AK53" i="65"/>
  <c r="AU63" i="65"/>
  <c r="J74" i="65"/>
  <c r="X84" i="65"/>
  <c r="AO93" i="65"/>
  <c r="AJ100" i="65"/>
  <c r="W107" i="65"/>
  <c r="N114" i="65"/>
  <c r="S119" i="65"/>
  <c r="Y125" i="65"/>
  <c r="T132" i="65"/>
  <c r="G139" i="65"/>
  <c r="AW145" i="65"/>
  <c r="AM151" i="65"/>
  <c r="AV156" i="65"/>
  <c r="E12" i="65"/>
  <c r="J17" i="65"/>
  <c r="O22" i="65"/>
  <c r="X27" i="65"/>
  <c r="AC32" i="65"/>
  <c r="U36" i="65"/>
  <c r="AU38" i="65"/>
  <c r="Z41" i="65"/>
  <c r="E44" i="65"/>
  <c r="AE46" i="65"/>
  <c r="J49" i="65"/>
  <c r="AN51" i="65"/>
  <c r="O54" i="65"/>
  <c r="AS56" i="65"/>
  <c r="X59" i="65"/>
  <c r="AX61" i="65"/>
  <c r="AC64" i="65"/>
  <c r="E13" i="65"/>
  <c r="AR56" i="65"/>
  <c r="Q77" i="65"/>
  <c r="AQ95" i="65"/>
  <c r="Y109" i="65"/>
  <c r="AV120" i="65"/>
  <c r="R134" i="65"/>
  <c r="AY147" i="65"/>
  <c r="Y8" i="65"/>
  <c r="AI18" i="65"/>
  <c r="AW28" i="65"/>
  <c r="F37" i="65"/>
  <c r="K42" i="65"/>
  <c r="T47" i="65"/>
  <c r="Y52" i="65"/>
  <c r="AD57" i="65"/>
  <c r="AI62" i="65"/>
  <c r="AB67" i="65"/>
  <c r="AU70" i="65"/>
  <c r="O74" i="65"/>
  <c r="AL77" i="65"/>
  <c r="J81" i="65"/>
  <c r="AC84" i="65"/>
  <c r="AZ87" i="65"/>
  <c r="AU90" i="65"/>
  <c r="Z93" i="65"/>
  <c r="E96" i="65"/>
  <c r="AE98" i="65"/>
  <c r="J101" i="65"/>
  <c r="AN103" i="65"/>
  <c r="O106" i="65"/>
  <c r="AS108" i="65"/>
  <c r="X111" i="65"/>
  <c r="AX113" i="65"/>
  <c r="AC116" i="65"/>
  <c r="H119" i="65"/>
  <c r="AH121" i="65"/>
  <c r="M124" i="65"/>
  <c r="AM126" i="65"/>
  <c r="R129" i="65"/>
  <c r="AV131" i="65"/>
  <c r="W134" i="65"/>
  <c r="BA136" i="65"/>
  <c r="AF139" i="65"/>
  <c r="G142" i="65"/>
  <c r="AK144" i="65"/>
  <c r="P147" i="65"/>
  <c r="AP149" i="65"/>
  <c r="U152" i="65"/>
  <c r="AU154" i="65"/>
  <c r="Z157" i="65"/>
  <c r="AT11" i="65"/>
  <c r="H17" i="65"/>
  <c r="AN21" i="65"/>
  <c r="AZ25" i="65"/>
  <c r="BA30" i="65"/>
  <c r="O36" i="65"/>
  <c r="AJ41" i="65"/>
  <c r="AW46" i="65"/>
  <c r="G52" i="65"/>
  <c r="X57" i="65"/>
  <c r="AS62" i="65"/>
  <c r="S68" i="65"/>
  <c r="AR73" i="65"/>
  <c r="AQ76" i="65"/>
  <c r="E82" i="65"/>
  <c r="F87" i="65"/>
  <c r="G92" i="65"/>
  <c r="T97" i="65"/>
  <c r="Y102" i="65"/>
  <c r="AL107" i="65"/>
  <c r="T113" i="65"/>
  <c r="AC118" i="65"/>
  <c r="S39" i="65"/>
  <c r="AF64" i="65"/>
  <c r="E85" i="65"/>
  <c r="E101" i="65"/>
  <c r="AD114" i="65"/>
  <c r="AW125" i="65"/>
  <c r="AA139" i="65"/>
  <c r="H152" i="65"/>
  <c r="U12" i="65"/>
  <c r="AE22" i="65"/>
  <c r="AS32" i="65"/>
  <c r="H39" i="65"/>
  <c r="M44" i="65"/>
  <c r="R49" i="65"/>
  <c r="W54" i="65"/>
  <c r="AF59" i="65"/>
  <c r="AK64" i="65"/>
  <c r="AS68" i="65"/>
  <c r="Q72" i="65"/>
  <c r="AN75" i="65"/>
  <c r="H79" i="65"/>
  <c r="AA82" i="65"/>
  <c r="AX85" i="65"/>
  <c r="R89" i="65"/>
  <c r="AZ91" i="65"/>
  <c r="AA94" i="65"/>
  <c r="F97" i="65"/>
  <c r="AJ99" i="65"/>
  <c r="K102" i="65"/>
  <c r="AO104" i="65"/>
  <c r="T107" i="65"/>
  <c r="AT109" i="65"/>
  <c r="Y112" i="65"/>
  <c r="AY114" i="65"/>
  <c r="AD117" i="65"/>
  <c r="I120" i="65"/>
  <c r="AI122" i="65"/>
  <c r="N125" i="65"/>
  <c r="AR127" i="65"/>
  <c r="S130" i="65"/>
  <c r="AW132" i="65"/>
  <c r="AB135" i="65"/>
  <c r="BB137" i="65"/>
  <c r="AG140" i="65"/>
  <c r="L143" i="65"/>
  <c r="AL145" i="65"/>
  <c r="Q148" i="65"/>
  <c r="AQ150" i="65"/>
  <c r="V153" i="65"/>
  <c r="AZ155" i="65"/>
  <c r="AY8" i="65"/>
  <c r="AZ13" i="65"/>
  <c r="J19" i="65"/>
  <c r="AW22" i="65"/>
  <c r="BB27" i="65"/>
  <c r="L33" i="65"/>
  <c r="Y38" i="65"/>
  <c r="AL43" i="65"/>
  <c r="AY48" i="65"/>
  <c r="Q54" i="65"/>
  <c r="AD59" i="65"/>
  <c r="L65" i="65"/>
  <c r="AC70" i="65"/>
  <c r="BA74" i="65"/>
  <c r="AK78" i="65"/>
  <c r="G84" i="65"/>
  <c r="H89" i="65"/>
  <c r="I94" i="65"/>
  <c r="V99" i="65"/>
  <c r="AE104" i="65"/>
  <c r="E110" i="65"/>
  <c r="V115" i="65"/>
  <c r="AA120" i="65"/>
  <c r="AJ125" i="65"/>
  <c r="AO130" i="65"/>
  <c r="N135" i="65"/>
  <c r="AA140" i="65"/>
  <c r="AF145" i="65"/>
  <c r="AW150" i="65"/>
  <c r="X157" i="65"/>
  <c r="AL8" i="65"/>
  <c r="Q11" i="65"/>
  <c r="AQ13" i="65"/>
  <c r="V16" i="65"/>
  <c r="AZ18" i="65"/>
  <c r="AN36" i="65"/>
  <c r="AI83" i="65"/>
  <c r="AO113" i="65"/>
  <c r="AD138" i="65"/>
  <c r="AJ11" i="65"/>
  <c r="I32" i="65"/>
  <c r="AR43" i="65"/>
  <c r="BB53" i="65"/>
  <c r="Q64" i="65"/>
  <c r="AZ71" i="65"/>
  <c r="AM78" i="65"/>
  <c r="AH85" i="65"/>
  <c r="AN91" i="65"/>
  <c r="AS96" i="65"/>
  <c r="AX101" i="65"/>
  <c r="H107" i="65"/>
  <c r="M112" i="65"/>
  <c r="R117" i="65"/>
  <c r="W122" i="65"/>
  <c r="AF127" i="65"/>
  <c r="AK132" i="65"/>
  <c r="AP137" i="65"/>
  <c r="AU142" i="65"/>
  <c r="E148" i="65"/>
  <c r="J153" i="65"/>
  <c r="AA8" i="65"/>
  <c r="AK18" i="65"/>
  <c r="AD27" i="65"/>
  <c r="AZ37" i="65"/>
  <c r="AA48" i="65"/>
  <c r="J59" i="65"/>
  <c r="E70" i="65"/>
  <c r="M78" i="65"/>
  <c r="AI88" i="65"/>
  <c r="AW98" i="65"/>
  <c r="AB109" i="65"/>
  <c r="BB119" i="65"/>
  <c r="R127" i="65"/>
  <c r="AB133" i="65"/>
  <c r="S140" i="65"/>
  <c r="N147" i="65"/>
  <c r="AK154" i="65"/>
  <c r="AH8" i="65"/>
  <c r="F12" i="65"/>
  <c r="AC15" i="65"/>
  <c r="AV18" i="65"/>
  <c r="AY21" i="65"/>
  <c r="AD24" i="65"/>
  <c r="I27" i="65"/>
  <c r="AI29" i="65"/>
  <c r="N32" i="65"/>
  <c r="AR34" i="65"/>
  <c r="S37" i="65"/>
  <c r="AW39" i="65"/>
  <c r="AB42" i="65"/>
  <c r="BB44" i="65"/>
  <c r="AG47" i="65"/>
  <c r="L50" i="65"/>
  <c r="AL52" i="65"/>
  <c r="Q55" i="65"/>
  <c r="AQ57" i="65"/>
  <c r="V60" i="65"/>
  <c r="AZ62" i="65"/>
  <c r="AA65" i="65"/>
  <c r="F68" i="65"/>
  <c r="AJ70" i="65"/>
  <c r="K73" i="65"/>
  <c r="AO75" i="65"/>
  <c r="T78" i="65"/>
  <c r="AT80" i="65"/>
  <c r="Y83" i="65"/>
  <c r="AY85" i="65"/>
  <c r="AD88" i="65"/>
  <c r="I91" i="65"/>
  <c r="AI93" i="65"/>
  <c r="N96" i="65"/>
  <c r="AR98" i="65"/>
  <c r="S101" i="65"/>
  <c r="AW103" i="65"/>
  <c r="AB106" i="65"/>
  <c r="BB108" i="65"/>
  <c r="AG111" i="65"/>
  <c r="L114" i="65"/>
  <c r="AL116" i="65"/>
  <c r="Q119" i="65"/>
  <c r="AQ121" i="65"/>
  <c r="AC73" i="65"/>
  <c r="BB106" i="65"/>
  <c r="AQ131" i="65"/>
  <c r="AF156" i="65"/>
  <c r="H27" i="65"/>
  <c r="R41" i="65"/>
  <c r="AF51" i="65"/>
  <c r="AP61" i="65"/>
  <c r="S70" i="65"/>
  <c r="J77" i="65"/>
  <c r="E84" i="65"/>
  <c r="AA90" i="65"/>
  <c r="AJ95" i="65"/>
  <c r="AO100" i="65"/>
  <c r="AT105" i="65"/>
  <c r="AY110" i="65"/>
  <c r="I116" i="65"/>
  <c r="N121" i="65"/>
  <c r="S126" i="65"/>
  <c r="AB131" i="65"/>
  <c r="AG136" i="65"/>
  <c r="AL141" i="65"/>
  <c r="AQ146" i="65"/>
  <c r="AZ151" i="65"/>
  <c r="F157" i="65"/>
  <c r="S16" i="65"/>
  <c r="P25" i="65"/>
  <c r="V35" i="65"/>
  <c r="I46" i="65"/>
  <c r="AE56" i="65"/>
  <c r="AD67" i="65"/>
  <c r="S76" i="65"/>
  <c r="Q86" i="65"/>
  <c r="S96" i="65"/>
  <c r="AW106" i="65"/>
  <c r="AN117" i="65"/>
  <c r="AV125" i="65"/>
  <c r="AP131" i="65"/>
  <c r="AW138" i="65"/>
  <c r="AN145" i="65"/>
  <c r="AI152" i="65"/>
  <c r="AJ157" i="65"/>
  <c r="U11" i="65"/>
  <c r="AN14" i="65"/>
  <c r="L18" i="65"/>
  <c r="W21" i="65"/>
  <c r="BA23" i="65"/>
  <c r="AF26" i="65"/>
  <c r="G29" i="65"/>
  <c r="AK31" i="65"/>
  <c r="P34" i="65"/>
  <c r="AP36" i="65"/>
  <c r="U39" i="65"/>
  <c r="AU41" i="65"/>
  <c r="Z44" i="65"/>
  <c r="E47" i="65"/>
  <c r="AE49" i="65"/>
  <c r="J52" i="65"/>
  <c r="AN54" i="65"/>
  <c r="O57" i="65"/>
  <c r="AS59" i="65"/>
  <c r="X62" i="65"/>
  <c r="AX64" i="65"/>
  <c r="AC67" i="65"/>
  <c r="H70" i="65"/>
  <c r="AH72" i="65"/>
  <c r="M75" i="65"/>
  <c r="AM77" i="65"/>
  <c r="AZ157" i="65"/>
  <c r="Z151" i="65"/>
  <c r="Y146" i="65"/>
  <c r="H141" i="65"/>
  <c r="BB135" i="65"/>
  <c r="M130" i="65"/>
  <c r="P125" i="65"/>
  <c r="G120" i="65"/>
  <c r="BA114" i="65"/>
  <c r="AZ109" i="65"/>
  <c r="H105" i="65"/>
  <c r="G100" i="65"/>
  <c r="J95" i="65"/>
  <c r="AZ89" i="65"/>
  <c r="AE84" i="65"/>
  <c r="AP79" i="65"/>
  <c r="AA72" i="65"/>
  <c r="AH67" i="65"/>
  <c r="AW62" i="65"/>
  <c r="E58" i="65"/>
  <c r="H53" i="65"/>
  <c r="G48" i="65"/>
  <c r="J43" i="65"/>
  <c r="M38" i="65"/>
  <c r="P33" i="65"/>
  <c r="G28" i="65"/>
  <c r="BA22" i="65"/>
  <c r="W16" i="65"/>
  <c r="Z11" i="65"/>
  <c r="G157" i="65"/>
  <c r="AF154" i="65"/>
  <c r="BA151" i="65"/>
  <c r="W149" i="65"/>
  <c r="AV146" i="65"/>
  <c r="R144" i="65"/>
  <c r="AM141" i="65"/>
  <c r="M139" i="65"/>
  <c r="AH136" i="65"/>
  <c r="H134" i="65"/>
  <c r="AC131" i="65"/>
  <c r="AX128" i="65"/>
  <c r="X126" i="65"/>
  <c r="AS123" i="65"/>
  <c r="BB120" i="65"/>
  <c r="AE117" i="65"/>
  <c r="P114" i="65"/>
  <c r="AR110" i="65"/>
  <c r="U107" i="65"/>
  <c r="BA103" i="65"/>
  <c r="AD100" i="65"/>
  <c r="G97" i="65"/>
  <c r="AM93" i="65"/>
  <c r="T90" i="65"/>
  <c r="AV86" i="65"/>
  <c r="AC83" i="65"/>
  <c r="F80" i="65"/>
  <c r="AZ74" i="65"/>
  <c r="AQ69" i="65"/>
  <c r="AL64" i="65"/>
  <c r="AG59" i="65"/>
  <c r="AB54" i="65"/>
  <c r="S49" i="65"/>
  <c r="N44" i="65"/>
  <c r="I39" i="65"/>
  <c r="AY33" i="65"/>
  <c r="AT28" i="65"/>
  <c r="AO23" i="65"/>
  <c r="AQ17" i="65"/>
  <c r="E11" i="65"/>
  <c r="BB151" i="65"/>
  <c r="Q138" i="65"/>
  <c r="L125" i="65"/>
  <c r="I106" i="65"/>
  <c r="AB85" i="65"/>
  <c r="AO66" i="65"/>
  <c r="P45" i="65"/>
  <c r="AA24" i="65"/>
  <c r="AK156" i="65"/>
  <c r="W146" i="65"/>
  <c r="M136" i="65"/>
  <c r="AX125" i="65"/>
  <c r="AN115" i="65"/>
  <c r="Z105" i="65"/>
  <c r="P95" i="65"/>
  <c r="AB83" i="65"/>
  <c r="AP69" i="65"/>
  <c r="AQ50" i="65"/>
  <c r="AL25" i="65"/>
  <c r="F130" i="65"/>
  <c r="AT70" i="65"/>
  <c r="AN112" i="65"/>
  <c r="J110" i="65"/>
  <c r="AE107" i="65"/>
  <c r="E105" i="65"/>
  <c r="Z102" i="65"/>
  <c r="AU99" i="65"/>
  <c r="U97" i="65"/>
  <c r="AP94" i="65"/>
  <c r="P92" i="65"/>
  <c r="AK89" i="65"/>
  <c r="AP86" i="65"/>
  <c r="R146" i="65"/>
  <c r="AM143" i="65"/>
  <c r="M141" i="65"/>
  <c r="AH138" i="65"/>
  <c r="H136" i="65"/>
  <c r="AC133" i="65"/>
  <c r="AX130" i="65"/>
  <c r="X128" i="65"/>
  <c r="AS125" i="65"/>
  <c r="O123" i="65"/>
  <c r="S52" i="65"/>
  <c r="AL140" i="65"/>
  <c r="Z111" i="65"/>
  <c r="AF46" i="65"/>
  <c r="AZ114" i="65"/>
  <c r="BB147" i="65"/>
  <c r="P69" i="65"/>
  <c r="W117" i="65"/>
  <c r="AH139" i="65"/>
  <c r="S64" i="65"/>
  <c r="V112" i="65"/>
  <c r="X140" i="65"/>
  <c r="AZ127" i="65"/>
  <c r="AO38" i="65"/>
  <c r="AQ120" i="65"/>
  <c r="AS15" i="65"/>
  <c r="AE37" i="65"/>
  <c r="AJ103" i="65"/>
  <c r="AQ16" i="65"/>
  <c r="AQ96" i="65"/>
  <c r="AV157" i="65"/>
  <c r="AO31" i="65"/>
  <c r="V125" i="65"/>
  <c r="U118" i="65"/>
  <c r="AX36" i="65"/>
  <c r="AN58" i="65"/>
  <c r="M79" i="65"/>
  <c r="M52" i="65"/>
  <c r="AL59" i="65"/>
  <c r="L22" i="65"/>
  <c r="AG51" i="65"/>
  <c r="F72" i="65"/>
  <c r="V88" i="65"/>
  <c r="AS142" i="65"/>
  <c r="M63" i="65"/>
  <c r="G93" i="65"/>
  <c r="AN106" i="65"/>
  <c r="V120" i="65"/>
  <c r="E131" i="65"/>
  <c r="O141" i="65"/>
  <c r="AC151" i="65"/>
  <c r="Z15" i="65"/>
  <c r="P37" i="65"/>
  <c r="AG144" i="65"/>
  <c r="AR54" i="65"/>
  <c r="AV94" i="65"/>
  <c r="G113" i="65"/>
  <c r="AT128" i="65"/>
  <c r="AJ142" i="65"/>
  <c r="R156" i="65"/>
  <c r="H33" i="65"/>
  <c r="AR57" i="65"/>
  <c r="Z79" i="65"/>
  <c r="AP99" i="65"/>
  <c r="AP119" i="65"/>
  <c r="AM140" i="65"/>
  <c r="AA130" i="65"/>
  <c r="N52" i="65"/>
  <c r="H94" i="65"/>
  <c r="R112" i="65"/>
  <c r="N128" i="65"/>
  <c r="AY141" i="65"/>
  <c r="AK155" i="65"/>
  <c r="AT31" i="65"/>
  <c r="AI56" i="65"/>
  <c r="Y78" i="65"/>
  <c r="AK98" i="65"/>
  <c r="O140" i="65"/>
  <c r="AQ112" i="65"/>
  <c r="AY72" i="65"/>
  <c r="AP27" i="65"/>
  <c r="AO139" i="65"/>
  <c r="W109" i="65"/>
  <c r="BA43" i="65"/>
  <c r="W144" i="65"/>
  <c r="U147" i="65"/>
  <c r="K124" i="65"/>
  <c r="V131" i="65"/>
  <c r="BA102" i="65"/>
  <c r="AQ60" i="65"/>
  <c r="AE8" i="65"/>
  <c r="I131" i="65"/>
  <c r="AM97" i="65"/>
  <c r="AT43" i="65"/>
  <c r="AM122" i="65"/>
  <c r="O102" i="65"/>
  <c r="P79" i="65"/>
  <c r="Y44" i="65"/>
  <c r="G115" i="65"/>
  <c r="AH151" i="65"/>
  <c r="P141" i="65"/>
  <c r="U130" i="65"/>
  <c r="O120" i="65"/>
  <c r="I110" i="65"/>
  <c r="O100" i="65"/>
  <c r="I90" i="65"/>
  <c r="AX79" i="65"/>
  <c r="AP67" i="65"/>
  <c r="M58" i="65"/>
  <c r="O48" i="65"/>
  <c r="U38" i="65"/>
  <c r="O28" i="65"/>
  <c r="AE16" i="65"/>
  <c r="K157" i="65"/>
  <c r="F152" i="65"/>
  <c r="AZ146" i="65"/>
  <c r="AQ141" i="65"/>
  <c r="AL136" i="65"/>
  <c r="AG131" i="65"/>
  <c r="AB126" i="65"/>
  <c r="G121" i="65"/>
  <c r="T114" i="65"/>
  <c r="AC107" i="65"/>
  <c r="AH100" i="65"/>
  <c r="AQ93" i="65"/>
  <c r="E87" i="65"/>
  <c r="J80" i="65"/>
  <c r="AU69" i="65"/>
  <c r="AK59" i="65"/>
  <c r="W49" i="65"/>
  <c r="M39" i="65"/>
  <c r="AX28" i="65"/>
  <c r="AU17" i="65"/>
  <c r="S152" i="65"/>
  <c r="T125" i="65"/>
  <c r="AJ85" i="65"/>
  <c r="X45" i="65"/>
  <c r="AO156" i="65"/>
  <c r="Q136" i="65"/>
  <c r="AR115" i="65"/>
  <c r="T95" i="65"/>
  <c r="AX69" i="65"/>
  <c r="AP25" i="65"/>
  <c r="AX70" i="65"/>
  <c r="AQ11" i="65"/>
  <c r="AZ16" i="65"/>
  <c r="F22" i="65"/>
  <c r="K27" i="65"/>
  <c r="T32" i="65"/>
  <c r="AH10" i="65"/>
  <c r="AM15" i="65"/>
  <c r="AV20" i="65"/>
  <c r="BA25" i="65"/>
  <c r="G31" i="65"/>
  <c r="AP10" i="65"/>
  <c r="E21" i="65"/>
  <c r="O31" i="65"/>
  <c r="J38" i="65"/>
  <c r="O43" i="65"/>
  <c r="X48" i="65"/>
  <c r="Y17" i="65"/>
  <c r="AI27" i="65"/>
  <c r="T36" i="65"/>
  <c r="Y41" i="65"/>
  <c r="AD46" i="65"/>
  <c r="H20" i="65"/>
  <c r="AK37" i="65"/>
  <c r="AU47" i="65"/>
  <c r="Y53" i="65"/>
  <c r="AD58" i="65"/>
  <c r="AI63" i="65"/>
  <c r="AR68" i="65"/>
  <c r="AW73" i="65"/>
  <c r="BB78" i="65"/>
  <c r="L84" i="65"/>
  <c r="F90" i="65"/>
  <c r="AY27" i="65"/>
  <c r="AG41" i="65"/>
  <c r="R50" i="65"/>
  <c r="W55" i="65"/>
  <c r="AF60" i="65"/>
  <c r="AK65" i="65"/>
  <c r="AP70" i="65"/>
  <c r="AU75" i="65"/>
  <c r="E81" i="65"/>
  <c r="J86" i="65"/>
  <c r="BA21" i="65"/>
  <c r="AR48" i="65"/>
  <c r="BB58" i="65"/>
  <c r="Q69" i="65"/>
  <c r="AA79" i="65"/>
  <c r="Z90" i="65"/>
  <c r="Q97" i="65"/>
  <c r="L104" i="65"/>
  <c r="AX110" i="65"/>
  <c r="AV116" i="65"/>
  <c r="J122" i="65"/>
  <c r="AZ128" i="65"/>
  <c r="AQ135" i="65"/>
  <c r="AH142" i="65"/>
  <c r="Q149" i="65"/>
  <c r="V154" i="65"/>
  <c r="AD9" i="65"/>
  <c r="AI14" i="65"/>
  <c r="AR19" i="65"/>
  <c r="AW24" i="65"/>
  <c r="BB29" i="65"/>
  <c r="Y9" i="65"/>
  <c r="AD42" i="65"/>
  <c r="AU55" i="65"/>
  <c r="J66" i="65"/>
  <c r="X76" i="65"/>
  <c r="AH86" i="65"/>
  <c r="O95" i="65"/>
  <c r="F102" i="65"/>
  <c r="AZ108" i="65"/>
  <c r="S115" i="65"/>
  <c r="AB120" i="65"/>
  <c r="AX126" i="65"/>
  <c r="AO133" i="65"/>
  <c r="AJ140" i="65"/>
  <c r="W147" i="65"/>
  <c r="AV152" i="65"/>
  <c r="BA157" i="65"/>
  <c r="J13" i="65"/>
  <c r="O18" i="65"/>
  <c r="X23" i="65"/>
  <c r="AC28" i="65"/>
  <c r="AH33" i="65"/>
  <c r="AO49" i="65"/>
  <c r="N70" i="65"/>
  <c r="G91" i="65"/>
  <c r="AR104" i="65"/>
  <c r="U117" i="65"/>
  <c r="AB124" i="65"/>
  <c r="S131" i="65"/>
  <c r="J138" i="65"/>
  <c r="AZ144" i="65"/>
  <c r="BB150" i="65"/>
  <c r="L156" i="65"/>
  <c r="T11" i="65"/>
  <c r="Y16" i="65"/>
  <c r="AD21" i="65"/>
  <c r="AI26" i="65"/>
  <c r="AR31" i="65"/>
  <c r="AZ35" i="65"/>
  <c r="AA38" i="65"/>
  <c r="F41" i="65"/>
  <c r="AJ43" i="65"/>
  <c r="K46" i="65"/>
  <c r="AO48" i="65"/>
  <c r="T51" i="65"/>
  <c r="AT53" i="65"/>
  <c r="Y56" i="65"/>
  <c r="AY58" i="65"/>
  <c r="AD61" i="65"/>
  <c r="I64" i="65"/>
  <c r="AI66" i="65"/>
  <c r="N69" i="65"/>
  <c r="AR71" i="65"/>
  <c r="S74" i="65"/>
  <c r="AW76" i="65"/>
  <c r="AB79" i="65"/>
  <c r="BB81" i="65"/>
  <c r="AG84" i="65"/>
  <c r="L87" i="65"/>
  <c r="AL10" i="65"/>
  <c r="K43" i="65"/>
  <c r="P56" i="65"/>
  <c r="Z66" i="65"/>
  <c r="AN76" i="65"/>
  <c r="BB86" i="65"/>
  <c r="AA95" i="65"/>
  <c r="R102" i="65"/>
  <c r="I109" i="65"/>
  <c r="AA115" i="65"/>
  <c r="AJ120" i="65"/>
  <c r="K127" i="65"/>
  <c r="BA133" i="65"/>
  <c r="AR140" i="65"/>
  <c r="AI147" i="65"/>
  <c r="E153" i="65"/>
  <c r="M8" i="65"/>
  <c r="R13" i="65"/>
  <c r="W18" i="65"/>
  <c r="AF23" i="65"/>
  <c r="AK28" i="65"/>
  <c r="AP33" i="65"/>
  <c r="BA36" i="65"/>
  <c r="AF39" i="65"/>
  <c r="G42" i="65"/>
  <c r="AK44" i="65"/>
  <c r="P47" i="65"/>
  <c r="AP49" i="65"/>
  <c r="U52" i="65"/>
  <c r="AU54" i="65"/>
  <c r="Z57" i="65"/>
  <c r="E60" i="65"/>
  <c r="AE62" i="65"/>
  <c r="J65" i="65"/>
  <c r="AC33" i="65"/>
  <c r="AW61" i="65"/>
  <c r="V82" i="65"/>
  <c r="K99" i="65"/>
  <c r="AV112" i="65"/>
  <c r="H124" i="65"/>
  <c r="AO137" i="65"/>
  <c r="AL150" i="65"/>
  <c r="AY10" i="65"/>
  <c r="N21" i="65"/>
  <c r="AB31" i="65"/>
  <c r="S38" i="65"/>
  <c r="AB43" i="65"/>
  <c r="AG48" i="65"/>
  <c r="AL53" i="65"/>
  <c r="AQ58" i="65"/>
  <c r="AZ63" i="65"/>
  <c r="U68" i="65"/>
  <c r="AN71" i="65"/>
  <c r="L75" i="65"/>
  <c r="AE78" i="65"/>
  <c r="AX81" i="65"/>
  <c r="V85" i="65"/>
  <c r="AS88" i="65"/>
  <c r="AF91" i="65"/>
  <c r="G94" i="65"/>
  <c r="AK96" i="65"/>
  <c r="P99" i="65"/>
  <c r="AP101" i="65"/>
  <c r="U104" i="65"/>
  <c r="AU106" i="65"/>
  <c r="Z109" i="65"/>
  <c r="E112" i="65"/>
  <c r="AE114" i="65"/>
  <c r="J117" i="65"/>
  <c r="AN119" i="65"/>
  <c r="O122" i="65"/>
  <c r="AS124" i="65"/>
  <c r="X127" i="65"/>
  <c r="AX129" i="65"/>
  <c r="AC132" i="65"/>
  <c r="H135" i="65"/>
  <c r="AH137" i="65"/>
  <c r="M140" i="65"/>
  <c r="AM142" i="65"/>
  <c r="R145" i="65"/>
  <c r="AV147" i="65"/>
  <c r="W150" i="65"/>
  <c r="BA152" i="65"/>
  <c r="AF155" i="65"/>
  <c r="K8" i="65"/>
  <c r="L13" i="65"/>
  <c r="U18" i="65"/>
  <c r="Y22" i="65"/>
  <c r="N27" i="65"/>
  <c r="O32" i="65"/>
  <c r="AJ37" i="65"/>
  <c r="AW42" i="65"/>
  <c r="K48" i="65"/>
  <c r="AB53" i="65"/>
  <c r="AS58" i="65"/>
  <c r="O64" i="65"/>
  <c r="AN69" i="65"/>
  <c r="AG74" i="65"/>
  <c r="AV77" i="65"/>
  <c r="R83" i="65"/>
  <c r="S88" i="65"/>
  <c r="T93" i="65"/>
  <c r="AG98" i="65"/>
  <c r="AL103" i="65"/>
  <c r="L109" i="65"/>
  <c r="AG114" i="65"/>
  <c r="AL119" i="65"/>
  <c r="M49" i="65"/>
  <c r="AK69" i="65"/>
  <c r="AP90" i="65"/>
  <c r="AB104" i="65"/>
  <c r="I117" i="65"/>
  <c r="Q129" i="65"/>
  <c r="AX142" i="65"/>
  <c r="AH154" i="65"/>
  <c r="AU14" i="65"/>
  <c r="J25" i="65"/>
  <c r="P35" i="65"/>
  <c r="U40" i="65"/>
  <c r="Z45" i="65"/>
  <c r="AE50" i="65"/>
  <c r="AN55" i="65"/>
  <c r="AS60" i="65"/>
  <c r="AX65" i="65"/>
  <c r="AL69" i="65"/>
  <c r="J73" i="65"/>
  <c r="AC76" i="65"/>
  <c r="AZ79" i="65"/>
  <c r="X83" i="65"/>
  <c r="AM86" i="65"/>
  <c r="BB89" i="65"/>
  <c r="AG92" i="65"/>
  <c r="L95" i="65"/>
  <c r="AL97" i="65"/>
  <c r="Q100" i="65"/>
  <c r="AQ102" i="65"/>
  <c r="V105" i="65"/>
  <c r="AZ107" i="65"/>
  <c r="AA110" i="65"/>
  <c r="F113" i="65"/>
  <c r="AJ115" i="65"/>
  <c r="K118" i="65"/>
  <c r="AO120" i="65"/>
  <c r="T123" i="65"/>
  <c r="AT125" i="65"/>
  <c r="Y128" i="65"/>
  <c r="AY130" i="65"/>
  <c r="AD133" i="65"/>
  <c r="I136" i="65"/>
  <c r="AI138" i="65"/>
  <c r="N141" i="65"/>
  <c r="AR143" i="65"/>
  <c r="S146" i="65"/>
  <c r="AW148" i="65"/>
  <c r="AB151" i="65"/>
  <c r="BB153" i="65"/>
  <c r="AG156" i="65"/>
  <c r="I10" i="65"/>
  <c r="R15" i="65"/>
  <c r="W20" i="65"/>
  <c r="O24" i="65"/>
  <c r="P29" i="65"/>
  <c r="Y34" i="65"/>
  <c r="AL39" i="65"/>
  <c r="H45" i="65"/>
  <c r="M50" i="65"/>
  <c r="AH55" i="65"/>
  <c r="AU60" i="65"/>
  <c r="AG66" i="65"/>
  <c r="AX71" i="65"/>
  <c r="AT75" i="65"/>
  <c r="BB79" i="65"/>
  <c r="T85" i="65"/>
  <c r="U90" i="65"/>
  <c r="V95" i="65"/>
  <c r="AI100" i="65"/>
  <c r="AZ105" i="65"/>
  <c r="R111" i="65"/>
  <c r="AI116" i="65"/>
  <c r="AN121" i="65"/>
  <c r="BA126" i="65"/>
  <c r="Z131" i="65"/>
  <c r="AE136" i="65"/>
  <c r="AR141" i="65"/>
  <c r="AW146" i="65"/>
  <c r="K152" i="65"/>
  <c r="Q154" i="65"/>
  <c r="S9" i="65"/>
  <c r="AW11" i="65"/>
  <c r="AB14" i="65"/>
  <c r="BB16" i="65"/>
  <c r="AG19" i="65"/>
  <c r="AZ52" i="65"/>
  <c r="Q93" i="65"/>
  <c r="AX118" i="65"/>
  <c r="Y145" i="65"/>
  <c r="AO16" i="65"/>
  <c r="I36" i="65"/>
  <c r="S46" i="65"/>
  <c r="AG56" i="65"/>
  <c r="AQ66" i="65"/>
  <c r="AH73" i="65"/>
  <c r="AC80" i="65"/>
  <c r="T87" i="65"/>
  <c r="BA92" i="65"/>
  <c r="G98" i="65"/>
  <c r="P103" i="65"/>
  <c r="U108" i="65"/>
  <c r="Z113" i="65"/>
  <c r="AE118" i="65"/>
  <c r="AN123" i="65"/>
  <c r="AS128" i="65"/>
  <c r="AX133" i="65"/>
  <c r="H139" i="65"/>
  <c r="M144" i="65"/>
  <c r="R149" i="65"/>
  <c r="W154" i="65"/>
  <c r="AW10" i="65"/>
  <c r="P21" i="65"/>
  <c r="E30" i="65"/>
  <c r="AE40" i="65"/>
  <c r="F51" i="65"/>
  <c r="AR61" i="65"/>
  <c r="AM72" i="65"/>
  <c r="AY80" i="65"/>
  <c r="J91" i="65"/>
  <c r="AB101" i="65"/>
  <c r="O112" i="65"/>
  <c r="E122" i="65"/>
  <c r="L129" i="65"/>
  <c r="F135" i="65"/>
  <c r="I142" i="65"/>
  <c r="H149" i="65"/>
  <c r="L157" i="65"/>
  <c r="AA9" i="65"/>
  <c r="AX12" i="65"/>
  <c r="R16" i="65"/>
  <c r="AO19" i="65"/>
  <c r="AJ22" i="65"/>
  <c r="K25" i="65"/>
  <c r="AO27" i="65"/>
  <c r="T30" i="65"/>
  <c r="AT32" i="65"/>
  <c r="Y35" i="65"/>
  <c r="AY37" i="65"/>
  <c r="AD40" i="65"/>
  <c r="I43" i="65"/>
  <c r="AI45" i="65"/>
  <c r="N48" i="65"/>
  <c r="AR50" i="65"/>
  <c r="S53" i="65"/>
  <c r="AW55" i="65"/>
  <c r="AB58" i="65"/>
  <c r="BB60" i="65"/>
  <c r="AG63" i="65"/>
  <c r="L66" i="65"/>
  <c r="AL68" i="65"/>
  <c r="Q71" i="65"/>
  <c r="AQ73" i="65"/>
  <c r="V76" i="65"/>
  <c r="AZ78" i="65"/>
  <c r="AA81" i="65"/>
  <c r="F84" i="65"/>
  <c r="AJ86" i="65"/>
  <c r="K89" i="65"/>
  <c r="AO91" i="65"/>
  <c r="T94" i="65"/>
  <c r="AT96" i="65"/>
  <c r="Y99" i="65"/>
  <c r="AY101" i="65"/>
  <c r="AD104" i="65"/>
  <c r="I107" i="65"/>
  <c r="AI109" i="65"/>
  <c r="N112" i="65"/>
  <c r="AR114" i="65"/>
  <c r="S117" i="65"/>
  <c r="AW119" i="65"/>
  <c r="AR36" i="65"/>
  <c r="AM83" i="65"/>
  <c r="AS113" i="65"/>
  <c r="AL138" i="65"/>
  <c r="AN11" i="65"/>
  <c r="M32" i="65"/>
  <c r="AV43" i="65"/>
  <c r="G54" i="65"/>
  <c r="U64" i="65"/>
  <c r="E72" i="65"/>
  <c r="AU78" i="65"/>
  <c r="AL85" i="65"/>
  <c r="AR91" i="65"/>
  <c r="AW96" i="65"/>
  <c r="BB101" i="65"/>
  <c r="L107" i="65"/>
  <c r="Q112" i="65"/>
  <c r="V117" i="65"/>
  <c r="AA122" i="65"/>
  <c r="AJ127" i="65"/>
  <c r="AO132" i="65"/>
  <c r="AT137" i="65"/>
  <c r="AY142" i="65"/>
  <c r="I148" i="65"/>
  <c r="N153" i="65"/>
  <c r="AI8" i="65"/>
  <c r="AS18" i="65"/>
  <c r="AL27" i="65"/>
  <c r="I38" i="65"/>
  <c r="AI48" i="65"/>
  <c r="R59" i="65"/>
  <c r="M70" i="65"/>
  <c r="U78" i="65"/>
  <c r="AQ88" i="65"/>
  <c r="F99" i="65"/>
  <c r="AJ109" i="65"/>
  <c r="K120" i="65"/>
  <c r="Z127" i="65"/>
  <c r="AJ133" i="65"/>
  <c r="AI140" i="65"/>
  <c r="V147" i="65"/>
  <c r="BA154" i="65"/>
  <c r="AP8" i="65"/>
  <c r="J12" i="65"/>
  <c r="AG15" i="65"/>
  <c r="E19" i="65"/>
  <c r="H22" i="65"/>
  <c r="AH24" i="65"/>
  <c r="M27" i="65"/>
  <c r="AM29" i="65"/>
  <c r="R32" i="65"/>
  <c r="AV34" i="65"/>
  <c r="W37" i="65"/>
  <c r="BA39" i="65"/>
  <c r="AF42" i="65"/>
  <c r="G45" i="65"/>
  <c r="AK47" i="65"/>
  <c r="P50" i="65"/>
  <c r="AP52" i="65"/>
  <c r="U55" i="65"/>
  <c r="AU57" i="65"/>
  <c r="Z60" i="65"/>
  <c r="E63" i="65"/>
  <c r="AE65" i="65"/>
  <c r="J68" i="65"/>
  <c r="AN70" i="65"/>
  <c r="O73" i="65"/>
  <c r="AS75" i="65"/>
  <c r="X78" i="65"/>
  <c r="AX155" i="65"/>
  <c r="I150" i="65"/>
  <c r="H145" i="65"/>
  <c r="AP139" i="65"/>
  <c r="AS134" i="65"/>
  <c r="AY128" i="65"/>
  <c r="AX123" i="65"/>
  <c r="AO118" i="65"/>
  <c r="AN113" i="65"/>
  <c r="AQ108" i="65"/>
  <c r="AX103" i="65"/>
  <c r="AS98" i="65"/>
  <c r="AV93" i="65"/>
  <c r="AE88" i="65"/>
  <c r="V83" i="65"/>
  <c r="AG78" i="65"/>
  <c r="R71" i="65"/>
  <c r="Y66" i="65"/>
  <c r="AN61" i="65"/>
  <c r="AQ56" i="65"/>
  <c r="AX51" i="65"/>
  <c r="AS46" i="65"/>
  <c r="AV41" i="65"/>
  <c r="AY36" i="65"/>
  <c r="BB31" i="65"/>
  <c r="AS26" i="65"/>
  <c r="S20" i="65"/>
  <c r="N15" i="65"/>
  <c r="M10" i="65"/>
  <c r="Z156" i="65"/>
  <c r="AU153" i="65"/>
  <c r="U151" i="65"/>
  <c r="AP148" i="65"/>
  <c r="P146" i="65"/>
  <c r="AK143" i="65"/>
  <c r="G141" i="65"/>
  <c r="AF138" i="65"/>
  <c r="BA135" i="65"/>
  <c r="W133" i="65"/>
  <c r="AV130" i="65"/>
  <c r="R128" i="65"/>
  <c r="AM125" i="65"/>
  <c r="M123" i="65"/>
  <c r="J120" i="65"/>
  <c r="AP116" i="65"/>
  <c r="S113" i="65"/>
  <c r="AU109" i="65"/>
  <c r="AF106" i="65"/>
  <c r="I103" i="65"/>
  <c r="AK99" i="65"/>
  <c r="R96" i="65"/>
  <c r="AT92" i="65"/>
  <c r="W89" i="65"/>
  <c r="H86" i="65"/>
  <c r="AJ82" i="65"/>
  <c r="AR78" i="65"/>
  <c r="AI73" i="65"/>
  <c r="AD68" i="65"/>
  <c r="Y63" i="65"/>
  <c r="T58" i="65"/>
  <c r="K53" i="65"/>
  <c r="F48" i="65"/>
  <c r="AZ42" i="65"/>
  <c r="AQ37" i="65"/>
  <c r="AL32" i="65"/>
  <c r="AG27" i="65"/>
  <c r="AB22" i="65"/>
  <c r="J16" i="65"/>
  <c r="O9" i="65"/>
  <c r="AE148" i="65"/>
  <c r="AO134" i="65"/>
  <c r="AF121" i="65"/>
  <c r="AQ100" i="65"/>
  <c r="O80" i="65"/>
  <c r="L61" i="65"/>
  <c r="AX39" i="65"/>
  <c r="AE20" i="65"/>
  <c r="G154" i="65"/>
  <c r="AV143" i="65"/>
  <c r="AH133" i="65"/>
  <c r="X123" i="65"/>
  <c r="J113" i="65"/>
  <c r="AU102" i="65"/>
  <c r="AK92" i="65"/>
  <c r="E80" i="65"/>
  <c r="K66" i="65"/>
  <c r="AL45" i="65"/>
  <c r="AB15" i="65"/>
  <c r="AK117" i="65"/>
  <c r="V50" i="65"/>
  <c r="H112" i="65"/>
  <c r="AC109" i="65"/>
  <c r="AX106" i="65"/>
  <c r="X104" i="65"/>
  <c r="AS101" i="65"/>
  <c r="O99" i="65"/>
  <c r="AN96" i="65"/>
  <c r="J94" i="65"/>
  <c r="AE91" i="65"/>
  <c r="E89" i="65"/>
  <c r="P148" i="65"/>
  <c r="AK145" i="65"/>
  <c r="G143" i="65"/>
  <c r="AF140" i="65"/>
  <c r="BA137" i="65"/>
  <c r="W135" i="65"/>
  <c r="AV132" i="65"/>
  <c r="R130" i="65"/>
  <c r="AM127" i="65"/>
  <c r="M125" i="65"/>
  <c r="AH122" i="65"/>
  <c r="AS114" i="65"/>
  <c r="AR121" i="65"/>
  <c r="S104" i="65"/>
  <c r="AH71" i="65"/>
  <c r="R115" i="65"/>
  <c r="K61" i="65"/>
  <c r="AT123" i="65"/>
  <c r="T49" i="65"/>
  <c r="M99" i="65"/>
  <c r="AX119" i="65"/>
  <c r="U42" i="65"/>
  <c r="X94" i="65"/>
  <c r="AM54" i="65"/>
  <c r="T143" i="65"/>
  <c r="AT59" i="65"/>
  <c r="I134" i="65"/>
  <c r="P22" i="65"/>
  <c r="T120" i="65"/>
  <c r="I124" i="65"/>
  <c r="AT35" i="65"/>
  <c r="M118" i="65"/>
  <c r="AV14" i="65"/>
  <c r="AT36" i="65"/>
  <c r="Q152" i="65"/>
  <c r="E146" i="65"/>
  <c r="U43" i="65"/>
  <c r="AS63" i="65"/>
  <c r="AZ82" i="65"/>
  <c r="K106" i="65"/>
  <c r="AD99" i="65"/>
  <c r="V32" i="65"/>
  <c r="AL56" i="65"/>
  <c r="K77" i="65"/>
  <c r="AV75" i="65"/>
  <c r="W25" i="65"/>
  <c r="W73" i="65"/>
  <c r="Z96" i="65"/>
  <c r="L110" i="65"/>
  <c r="U123" i="65"/>
  <c r="AE133" i="65"/>
  <c r="AS143" i="65"/>
  <c r="H154" i="65"/>
  <c r="AI20" i="65"/>
  <c r="M42" i="65"/>
  <c r="O84" i="65"/>
  <c r="AT68" i="65"/>
  <c r="AC99" i="65"/>
  <c r="AA117" i="65"/>
  <c r="V132" i="65"/>
  <c r="H146" i="65"/>
  <c r="R11" i="65"/>
  <c r="AT39" i="65"/>
  <c r="AG62" i="65"/>
  <c r="S84" i="65"/>
  <c r="AQ104" i="65"/>
  <c r="AY124" i="65"/>
  <c r="I146" i="65"/>
  <c r="T65" i="65"/>
  <c r="T66" i="65"/>
  <c r="AJ98" i="65"/>
  <c r="AH116" i="65"/>
  <c r="AO131" i="65"/>
  <c r="W145" i="65"/>
  <c r="E10" i="65"/>
  <c r="AK38" i="65"/>
  <c r="AF61" i="65"/>
  <c r="N83" i="65"/>
  <c r="AP103" i="65"/>
  <c r="AV133" i="65"/>
  <c r="AF105" i="65"/>
  <c r="V63" i="65"/>
  <c r="AI12" i="65"/>
  <c r="BB132" i="65"/>
  <c r="R100" i="65"/>
  <c r="AM104" i="65"/>
  <c r="AF137" i="65"/>
  <c r="V140" i="65"/>
  <c r="AX151" i="65"/>
  <c r="O124" i="65"/>
  <c r="AY92" i="65"/>
  <c r="AG50" i="65"/>
  <c r="AG151" i="65"/>
  <c r="R124" i="65"/>
  <c r="I87" i="65"/>
  <c r="G138" i="65"/>
  <c r="AH117" i="65"/>
  <c r="J97" i="65"/>
  <c r="U72" i="65"/>
  <c r="V33" i="65"/>
  <c r="N86" i="65"/>
  <c r="AY148" i="65"/>
  <c r="AK138" i="65"/>
  <c r="AT127" i="65"/>
  <c r="AJ117" i="65"/>
  <c r="AP107" i="65"/>
  <c r="AN97" i="65"/>
  <c r="Z87" i="65"/>
  <c r="AB77" i="65"/>
  <c r="X65" i="65"/>
  <c r="AL55" i="65"/>
  <c r="AN45" i="65"/>
  <c r="AX35" i="65"/>
  <c r="AJ25" i="65"/>
  <c r="M14" i="65"/>
  <c r="AW155" i="65"/>
  <c r="AR150" i="65"/>
  <c r="AI145" i="65"/>
  <c r="AD140" i="65"/>
  <c r="Y135" i="65"/>
  <c r="T130" i="65"/>
  <c r="K125" i="65"/>
  <c r="Y119" i="65"/>
  <c r="AH112" i="65"/>
  <c r="AM105" i="65"/>
  <c r="AZ98" i="65"/>
  <c r="J92" i="65"/>
  <c r="O85" i="65"/>
  <c r="AE77" i="65"/>
  <c r="U67" i="65"/>
  <c r="G57" i="65"/>
  <c r="AV46" i="65"/>
  <c r="AH36" i="65"/>
  <c r="X26" i="65"/>
  <c r="AF14" i="65"/>
  <c r="P145" i="65"/>
  <c r="H117" i="65"/>
  <c r="BB75" i="65"/>
  <c r="AO34" i="65"/>
  <c r="AJ151" i="65"/>
  <c r="L131" i="65"/>
  <c r="AI110" i="65"/>
  <c r="K90" i="65"/>
  <c r="J61" i="65"/>
  <c r="O155" i="65"/>
  <c r="E8" i="65"/>
  <c r="I13" i="65"/>
  <c r="N18" i="65"/>
  <c r="S23" i="65"/>
  <c r="AB28" i="65"/>
  <c r="AG33" i="65"/>
  <c r="AU11" i="65"/>
  <c r="E17" i="65"/>
  <c r="J22" i="65"/>
  <c r="O27" i="65"/>
  <c r="X32" i="65"/>
  <c r="U13" i="65"/>
  <c r="AE23" i="65"/>
  <c r="AS33" i="65"/>
  <c r="W39" i="65"/>
  <c r="AF44" i="65"/>
  <c r="AO9" i="65"/>
  <c r="AY19" i="65"/>
  <c r="N30" i="65"/>
  <c r="AG37" i="65"/>
  <c r="AL42" i="65"/>
  <c r="AQ47" i="65"/>
  <c r="M25" i="65"/>
  <c r="P40" i="65"/>
  <c r="AG49" i="65"/>
  <c r="AL54" i="65"/>
  <c r="AQ59" i="65"/>
  <c r="AZ64" i="65"/>
  <c r="F70" i="65"/>
  <c r="K75" i="65"/>
  <c r="T80" i="65"/>
  <c r="Y85" i="65"/>
  <c r="AJ12" i="65"/>
  <c r="I33" i="65"/>
  <c r="L44" i="65"/>
  <c r="AE51" i="65"/>
  <c r="AN56" i="65"/>
  <c r="AS61" i="65"/>
  <c r="AX66" i="65"/>
  <c r="H72" i="65"/>
  <c r="M77" i="65"/>
  <c r="R82" i="65"/>
  <c r="AE87" i="65"/>
  <c r="P32" i="65"/>
  <c r="S51" i="65"/>
  <c r="AG61" i="65"/>
  <c r="AQ71" i="65"/>
  <c r="F82" i="65"/>
  <c r="L92" i="65"/>
  <c r="BB98" i="65"/>
  <c r="AS105" i="65"/>
  <c r="AJ112" i="65"/>
  <c r="J118" i="65"/>
  <c r="AQ123" i="65"/>
  <c r="AL130" i="65"/>
  <c r="AC137" i="65"/>
  <c r="T144" i="65"/>
  <c r="AD150" i="65"/>
  <c r="AI155" i="65"/>
  <c r="AQ10" i="65"/>
  <c r="AZ15" i="65"/>
  <c r="F21" i="65"/>
  <c r="K26" i="65"/>
  <c r="T31" i="65"/>
  <c r="AI19" i="65"/>
  <c r="AI47" i="65"/>
  <c r="Z58" i="65"/>
  <c r="AN68" i="65"/>
  <c r="AX78" i="65"/>
  <c r="AW89" i="65"/>
  <c r="AZ96" i="65"/>
  <c r="AQ103" i="65"/>
  <c r="AH110" i="65"/>
  <c r="AJ116" i="65"/>
  <c r="AS121" i="65"/>
  <c r="AJ128" i="65"/>
  <c r="AA135" i="65"/>
  <c r="R142" i="65"/>
  <c r="E149" i="65"/>
  <c r="J154" i="65"/>
  <c r="R9" i="65"/>
  <c r="W14" i="65"/>
  <c r="AF19" i="65"/>
  <c r="AK24" i="65"/>
  <c r="AP29" i="65"/>
  <c r="AU34" i="65"/>
  <c r="AT54" i="65"/>
  <c r="S75" i="65"/>
  <c r="AD94" i="65"/>
  <c r="L108" i="65"/>
  <c r="O119" i="65"/>
  <c r="N126" i="65"/>
  <c r="E133" i="65"/>
  <c r="AQ139" i="65"/>
  <c r="AL146" i="65"/>
  <c r="T152" i="65"/>
  <c r="Y157" i="65"/>
  <c r="AG12" i="65"/>
  <c r="AL17" i="65"/>
  <c r="AQ22" i="65"/>
  <c r="AZ27" i="65"/>
  <c r="F33" i="65"/>
  <c r="AG36" i="65"/>
  <c r="L39" i="65"/>
  <c r="AL41" i="65"/>
  <c r="Q44" i="65"/>
  <c r="AQ46" i="65"/>
  <c r="V49" i="65"/>
  <c r="AZ51" i="65"/>
  <c r="AA54" i="65"/>
  <c r="F57" i="65"/>
  <c r="AJ59" i="65"/>
  <c r="K62" i="65"/>
  <c r="AO64" i="65"/>
  <c r="T67" i="65"/>
  <c r="AT69" i="65"/>
  <c r="Y72" i="65"/>
  <c r="AY74" i="65"/>
  <c r="AD77" i="65"/>
  <c r="I80" i="65"/>
  <c r="AI82" i="65"/>
  <c r="N85" i="65"/>
  <c r="AR87" i="65"/>
  <c r="AZ20" i="65"/>
  <c r="T48" i="65"/>
  <c r="AP58" i="65"/>
  <c r="E69" i="65"/>
  <c r="O79" i="65"/>
  <c r="V90" i="65"/>
  <c r="M97" i="65"/>
  <c r="AY103" i="65"/>
  <c r="AT110" i="65"/>
  <c r="AR116" i="65"/>
  <c r="F122" i="65"/>
  <c r="AV128" i="65"/>
  <c r="AI135" i="65"/>
  <c r="AD142" i="65"/>
  <c r="M149" i="65"/>
  <c r="R154" i="65"/>
  <c r="Z9" i="65"/>
  <c r="AE14" i="65"/>
  <c r="AN19" i="65"/>
  <c r="AS24" i="65"/>
  <c r="AX29" i="65"/>
  <c r="H35" i="65"/>
  <c r="AH37" i="65"/>
  <c r="M40" i="65"/>
  <c r="AM42" i="65"/>
  <c r="R45" i="65"/>
  <c r="AV47" i="65"/>
  <c r="W50" i="65"/>
  <c r="BA52" i="65"/>
  <c r="AF55" i="65"/>
  <c r="G58" i="65"/>
  <c r="AK60" i="65"/>
  <c r="P63" i="65"/>
  <c r="AP65" i="65"/>
  <c r="X44" i="65"/>
  <c r="BB66" i="65"/>
  <c r="AI87" i="65"/>
  <c r="AH102" i="65"/>
  <c r="AM115" i="65"/>
  <c r="AA127" i="65"/>
  <c r="I141" i="65"/>
  <c r="Q153" i="65"/>
  <c r="AD13" i="65"/>
  <c r="AR23" i="65"/>
  <c r="BB33" i="65"/>
  <c r="AJ39" i="65"/>
  <c r="AO44" i="65"/>
  <c r="AT49" i="65"/>
  <c r="AY54" i="65"/>
  <c r="I60" i="65"/>
  <c r="N65" i="65"/>
  <c r="J69" i="65"/>
  <c r="AG72" i="65"/>
  <c r="E76" i="65"/>
  <c r="X79" i="65"/>
  <c r="AQ82" i="65"/>
  <c r="O86" i="65"/>
  <c r="AH89" i="65"/>
  <c r="M92" i="65"/>
  <c r="AM94" i="65"/>
  <c r="R97" i="65"/>
  <c r="AV99" i="65"/>
  <c r="W102" i="65"/>
  <c r="BA104" i="65"/>
  <c r="AF107" i="65"/>
  <c r="G110" i="65"/>
  <c r="AK112" i="65"/>
  <c r="P115" i="65"/>
  <c r="AP117" i="65"/>
  <c r="U120" i="65"/>
  <c r="AU122" i="65"/>
  <c r="Z125" i="65"/>
  <c r="E128" i="65"/>
  <c r="AE130" i="65"/>
  <c r="J133" i="65"/>
  <c r="AN135" i="65"/>
  <c r="O138" i="65"/>
  <c r="AS140" i="65"/>
  <c r="X143" i="65"/>
  <c r="AX145" i="65"/>
  <c r="AC148" i="65"/>
  <c r="H151" i="65"/>
  <c r="AH153" i="65"/>
  <c r="M156" i="65"/>
  <c r="T9" i="65"/>
  <c r="AC14" i="65"/>
  <c r="AH19" i="65"/>
  <c r="V23" i="65"/>
  <c r="AA28" i="65"/>
  <c r="AJ33" i="65"/>
  <c r="AW38" i="65"/>
  <c r="S44" i="65"/>
  <c r="X49" i="65"/>
  <c r="AS54" i="65"/>
  <c r="BB59" i="65"/>
  <c r="AJ65" i="65"/>
  <c r="BA70" i="65"/>
  <c r="R75" i="65"/>
  <c r="J79" i="65"/>
  <c r="AI84" i="65"/>
  <c r="AF89" i="65"/>
  <c r="AG94" i="65"/>
  <c r="AT99" i="65"/>
  <c r="L105" i="65"/>
  <c r="AC110" i="65"/>
  <c r="AT115" i="65"/>
  <c r="AY120" i="65"/>
  <c r="R54" i="65"/>
  <c r="AP74" i="65"/>
  <c r="N94" i="65"/>
  <c r="AQ107" i="65"/>
  <c r="AI119" i="65"/>
  <c r="AN132" i="65"/>
  <c r="V146" i="65"/>
  <c r="M157" i="65"/>
  <c r="Z17" i="65"/>
  <c r="AN27" i="65"/>
  <c r="AC36" i="65"/>
  <c r="AH41" i="65"/>
  <c r="AM46" i="65"/>
  <c r="AV51" i="65"/>
  <c r="BA56" i="65"/>
  <c r="G62" i="65"/>
  <c r="L67" i="65"/>
  <c r="AE70" i="65"/>
  <c r="AX73" i="65"/>
  <c r="V77" i="65"/>
  <c r="AS80" i="65"/>
  <c r="M84" i="65"/>
  <c r="AJ87" i="65"/>
  <c r="AI90" i="65"/>
  <c r="N93" i="65"/>
  <c r="AR95" i="65"/>
  <c r="S98" i="65"/>
  <c r="AW100" i="65"/>
  <c r="AB103" i="65"/>
  <c r="BB105" i="65"/>
  <c r="AG108" i="65"/>
  <c r="L111" i="65"/>
  <c r="AL113" i="65"/>
  <c r="Q116" i="65"/>
  <c r="AQ118" i="65"/>
  <c r="V121" i="65"/>
  <c r="AZ123" i="65"/>
  <c r="AA126" i="65"/>
  <c r="F129" i="65"/>
  <c r="AJ131" i="65"/>
  <c r="K134" i="65"/>
  <c r="AO136" i="65"/>
  <c r="T139" i="65"/>
  <c r="AT141" i="65"/>
  <c r="Y144" i="65"/>
  <c r="AY146" i="65"/>
  <c r="AD149" i="65"/>
  <c r="I152" i="65"/>
  <c r="AI154" i="65"/>
  <c r="N157" i="65"/>
  <c r="V11" i="65"/>
  <c r="AI16" i="65"/>
  <c r="AB21" i="65"/>
  <c r="AF25" i="65"/>
  <c r="AC30" i="65"/>
  <c r="AL35" i="65"/>
  <c r="L41" i="65"/>
  <c r="Y46" i="65"/>
  <c r="AD51" i="65"/>
  <c r="AU56" i="65"/>
  <c r="Q62" i="65"/>
  <c r="AT67" i="65"/>
  <c r="T73" i="65"/>
  <c r="AA76" i="65"/>
  <c r="AF81" i="65"/>
  <c r="AG86" i="65"/>
  <c r="AH91" i="65"/>
  <c r="AI96" i="65"/>
  <c r="AZ101" i="65"/>
  <c r="N107" i="65"/>
  <c r="AM112" i="65"/>
  <c r="E118" i="65"/>
  <c r="BA122" i="65"/>
  <c r="O128" i="65"/>
  <c r="AE132" i="65"/>
  <c r="AZ137" i="65"/>
  <c r="J143" i="65"/>
  <c r="O148" i="65"/>
  <c r="AF153" i="65"/>
  <c r="S156" i="65"/>
  <c r="AY9" i="65"/>
  <c r="AD12" i="65"/>
  <c r="I15" i="65"/>
  <c r="AI17" i="65"/>
  <c r="N20" i="65"/>
  <c r="K63" i="65"/>
  <c r="H100" i="65"/>
  <c r="AZ124" i="65"/>
  <c r="S151" i="65"/>
  <c r="AT21" i="65"/>
  <c r="AI38" i="65"/>
  <c r="AW48" i="65"/>
  <c r="L59" i="65"/>
  <c r="AC68" i="65"/>
  <c r="X75" i="65"/>
  <c r="K82" i="65"/>
  <c r="BA88" i="65"/>
  <c r="O94" i="65"/>
  <c r="X99" i="65"/>
  <c r="AC104" i="65"/>
  <c r="AH109" i="65"/>
  <c r="AM114" i="65"/>
  <c r="AV119" i="65"/>
  <c r="BA124" i="65"/>
  <c r="G130" i="65"/>
  <c r="P135" i="65"/>
  <c r="U140" i="65"/>
  <c r="Z145" i="65"/>
  <c r="AE150" i="65"/>
  <c r="AN155" i="65"/>
  <c r="AB13" i="65"/>
  <c r="AG22" i="65"/>
  <c r="AE32" i="65"/>
  <c r="N43" i="65"/>
  <c r="AR53" i="65"/>
  <c r="AE64" i="65"/>
  <c r="AO74" i="65"/>
  <c r="AH83" i="65"/>
  <c r="AJ93" i="65"/>
  <c r="BB103" i="65"/>
  <c r="AW114" i="65"/>
  <c r="AP123" i="65"/>
  <c r="AK130" i="65"/>
  <c r="AU136" i="65"/>
  <c r="AP143" i="65"/>
  <c r="AK150" i="65"/>
  <c r="AO154" i="65"/>
  <c r="X10" i="65"/>
  <c r="AM13" i="65"/>
  <c r="K17" i="65"/>
  <c r="AH20" i="65"/>
  <c r="Q23" i="65"/>
  <c r="AQ25" i="65"/>
  <c r="V28" i="65"/>
  <c r="AZ30" i="65"/>
  <c r="AA33" i="65"/>
  <c r="F36" i="65"/>
  <c r="AJ38" i="65"/>
  <c r="K41" i="65"/>
  <c r="AO43" i="65"/>
  <c r="T46" i="65"/>
  <c r="AT48" i="65"/>
  <c r="Y51" i="65"/>
  <c r="AY53" i="65"/>
  <c r="AD56" i="65"/>
  <c r="I59" i="65"/>
  <c r="AI61" i="65"/>
  <c r="N64" i="65"/>
  <c r="AR66" i="65"/>
  <c r="S69" i="65"/>
  <c r="AW71" i="65"/>
  <c r="AB74" i="65"/>
  <c r="BB76" i="65"/>
  <c r="AG79" i="65"/>
  <c r="L82" i="65"/>
  <c r="AL84" i="65"/>
  <c r="Q87" i="65"/>
  <c r="AQ89" i="65"/>
  <c r="V92" i="65"/>
  <c r="AZ94" i="65"/>
  <c r="AA97" i="65"/>
  <c r="F100" i="65"/>
  <c r="AJ102" i="65"/>
  <c r="K105" i="65"/>
  <c r="AO107" i="65"/>
  <c r="T110" i="65"/>
  <c r="AT112" i="65"/>
  <c r="Y115" i="65"/>
  <c r="AY117" i="65"/>
  <c r="AD120" i="65"/>
  <c r="E53" i="65"/>
  <c r="U93" i="65"/>
  <c r="BB118" i="65"/>
  <c r="AC145" i="65"/>
  <c r="AS16" i="65"/>
  <c r="M36" i="65"/>
  <c r="W46" i="65"/>
  <c r="AK56" i="65"/>
  <c r="AU66" i="65"/>
  <c r="AP73" i="65"/>
  <c r="AG80" i="65"/>
  <c r="X87" i="65"/>
  <c r="F93" i="65"/>
  <c r="K98" i="65"/>
  <c r="T103" i="65"/>
  <c r="Y108" i="65"/>
  <c r="AD113" i="65"/>
  <c r="AI118" i="65"/>
  <c r="AR123" i="65"/>
  <c r="AW128" i="65"/>
  <c r="BB133" i="65"/>
  <c r="L139" i="65"/>
  <c r="Q144" i="65"/>
  <c r="V149" i="65"/>
  <c r="AA154" i="65"/>
  <c r="F11" i="65"/>
  <c r="T21" i="65"/>
  <c r="M30" i="65"/>
  <c r="AM40" i="65"/>
  <c r="N51" i="65"/>
  <c r="AZ61" i="65"/>
  <c r="AU72" i="65"/>
  <c r="P81" i="65"/>
  <c r="R91" i="65"/>
  <c r="AJ101" i="65"/>
  <c r="W112" i="65"/>
  <c r="M122" i="65"/>
  <c r="T129" i="65"/>
  <c r="V135" i="65"/>
  <c r="Q142" i="65"/>
  <c r="P149" i="65"/>
  <c r="AF157" i="65"/>
  <c r="AE9" i="65"/>
  <c r="BB12" i="65"/>
  <c r="Z16" i="65"/>
  <c r="AS19" i="65"/>
  <c r="AN22" i="65"/>
  <c r="O25" i="65"/>
  <c r="AS27" i="65"/>
  <c r="X30" i="65"/>
  <c r="AX32" i="65"/>
  <c r="AC35" i="65"/>
  <c r="H38" i="65"/>
  <c r="AH40" i="65"/>
  <c r="M43" i="65"/>
  <c r="AM45" i="65"/>
  <c r="R48" i="65"/>
  <c r="AV50" i="65"/>
  <c r="W53" i="65"/>
  <c r="BA55" i="65"/>
  <c r="AF58" i="65"/>
  <c r="G61" i="65"/>
  <c r="AK63" i="65"/>
  <c r="P66" i="65"/>
  <c r="AP68" i="65"/>
  <c r="U71" i="65"/>
  <c r="AU73" i="65"/>
  <c r="Z76" i="65"/>
  <c r="E79" i="65"/>
  <c r="I154" i="65"/>
  <c r="AQ148" i="65"/>
  <c r="AX143" i="65"/>
  <c r="AC138" i="65"/>
  <c r="AF133" i="65"/>
  <c r="AL127" i="65"/>
  <c r="AO122" i="65"/>
  <c r="AB117" i="65"/>
  <c r="AA112" i="65"/>
  <c r="AH107" i="65"/>
  <c r="AK102" i="65"/>
  <c r="AF97" i="65"/>
  <c r="AI92" i="65"/>
  <c r="R87" i="65"/>
  <c r="I82" i="65"/>
  <c r="T77" i="65"/>
  <c r="I70" i="65"/>
  <c r="P65" i="65"/>
  <c r="AA60" i="65"/>
  <c r="AD55" i="65"/>
  <c r="AK50" i="65"/>
  <c r="AF45" i="65"/>
  <c r="AI40" i="65"/>
  <c r="AP35" i="65"/>
  <c r="AO30" i="65"/>
  <c r="AB25" i="65"/>
  <c r="F19" i="65"/>
  <c r="E14" i="65"/>
  <c r="AM8" i="65"/>
  <c r="AS155" i="65"/>
  <c r="O153" i="65"/>
  <c r="AN150" i="65"/>
  <c r="J148" i="65"/>
  <c r="AE145" i="65"/>
  <c r="E143" i="65"/>
  <c r="Z140" i="65"/>
  <c r="AU137" i="65"/>
  <c r="U135" i="65"/>
  <c r="AP132" i="65"/>
  <c r="P130" i="65"/>
  <c r="AK127" i="65"/>
  <c r="G125" i="65"/>
  <c r="AF122" i="65"/>
  <c r="U119" i="65"/>
  <c r="AW115" i="65"/>
  <c r="Z112" i="65"/>
  <c r="G109" i="65"/>
  <c r="AI105" i="65"/>
  <c r="P102" i="65"/>
  <c r="AV98" i="65"/>
  <c r="Y95" i="65"/>
  <c r="BA91" i="65"/>
  <c r="AH88" i="65"/>
  <c r="K85" i="65"/>
  <c r="AM81" i="65"/>
  <c r="AA77" i="65"/>
  <c r="V72" i="65"/>
  <c r="Q67" i="65"/>
  <c r="L62" i="65"/>
  <c r="BB56" i="65"/>
  <c r="AW51" i="65"/>
  <c r="AR46" i="65"/>
  <c r="AI41" i="65"/>
  <c r="AD36" i="65"/>
  <c r="Y31" i="65"/>
  <c r="T26" i="65"/>
  <c r="K21" i="65"/>
  <c r="X14" i="65"/>
  <c r="AM156" i="65"/>
  <c r="L145" i="65"/>
  <c r="R131" i="65"/>
  <c r="AU116" i="65"/>
  <c r="AD95" i="65"/>
  <c r="AX75" i="65"/>
  <c r="AP55" i="65"/>
  <c r="AG34" i="65"/>
  <c r="AD15" i="65"/>
  <c r="AF151" i="65"/>
  <c r="R141" i="65"/>
  <c r="H131" i="65"/>
  <c r="AS120" i="65"/>
  <c r="AE110" i="65"/>
  <c r="U100" i="65"/>
  <c r="G90" i="65"/>
  <c r="AK76" i="65"/>
  <c r="F61" i="65"/>
  <c r="AG40" i="65"/>
  <c r="K155" i="65"/>
  <c r="M105" i="65"/>
  <c r="BA113" i="65"/>
  <c r="W111" i="65"/>
  <c r="AV108" i="65"/>
  <c r="R106" i="65"/>
  <c r="AM103" i="65"/>
  <c r="M101" i="65"/>
  <c r="AH98" i="65"/>
  <c r="H96" i="65"/>
  <c r="AC93" i="65"/>
  <c r="AX90" i="65"/>
  <c r="X88" i="65"/>
  <c r="AE147" i="65"/>
  <c r="E145" i="65"/>
  <c r="Z142" i="65"/>
  <c r="AU139" i="65"/>
  <c r="U137" i="65"/>
  <c r="AP134" i="65"/>
  <c r="P132" i="65"/>
  <c r="AK129" i="65"/>
  <c r="G127" i="65"/>
  <c r="AF124" i="65"/>
  <c r="BA121" i="65"/>
  <c r="T25" i="65"/>
  <c r="U22" i="65"/>
  <c r="AA53" i="65"/>
  <c r="AX147" i="65"/>
  <c r="H57" i="65"/>
  <c r="BB35" i="65"/>
  <c r="X86" i="65"/>
  <c r="AQ61" i="65"/>
  <c r="AF82" i="65"/>
  <c r="J136" i="65"/>
  <c r="J47" i="65"/>
  <c r="L122" i="65"/>
  <c r="AC46" i="65"/>
  <c r="AV129" i="65"/>
  <c r="E103" i="65"/>
  <c r="AU16" i="65"/>
  <c r="AG154" i="65"/>
  <c r="AA153" i="65"/>
  <c r="E130" i="65"/>
  <c r="Y82" i="65"/>
  <c r="AO63" i="65"/>
  <c r="AW64" i="65"/>
  <c r="K136" i="65"/>
  <c r="R95" i="65"/>
  <c r="P53" i="65"/>
  <c r="AH11" i="65"/>
  <c r="Q139" i="65"/>
  <c r="AM117" i="65"/>
  <c r="X90" i="65"/>
  <c r="AF54" i="65"/>
  <c r="I11" i="65"/>
  <c r="AI24" i="65"/>
  <c r="AF83" i="65"/>
  <c r="V14" i="65"/>
  <c r="H8" i="65"/>
  <c r="AF28" i="65"/>
  <c r="AE35" i="65"/>
  <c r="AD22" i="65"/>
  <c r="AS9" i="65"/>
  <c r="AY55" i="65"/>
  <c r="AB76" i="65"/>
  <c r="AB36" i="65"/>
  <c r="G63" i="65"/>
  <c r="AE83" i="65"/>
  <c r="L64" i="65"/>
  <c r="AN100" i="65"/>
  <c r="AG125" i="65"/>
  <c r="AQ151" i="65"/>
  <c r="S22" i="65"/>
  <c r="AP50" i="65"/>
  <c r="AQ91" i="65"/>
  <c r="AW117" i="65"/>
  <c r="AY143" i="65"/>
  <c r="AN15" i="65"/>
  <c r="AS25" i="65"/>
  <c r="AE111" i="65"/>
  <c r="AG141" i="65"/>
  <c r="AT13" i="65"/>
  <c r="S34" i="65"/>
  <c r="AW44" i="65"/>
  <c r="L55" i="65"/>
  <c r="V65" i="65"/>
  <c r="AJ75" i="65"/>
  <c r="AT85" i="65"/>
  <c r="U61" i="65"/>
  <c r="AT98" i="65"/>
  <c r="AM123" i="65"/>
  <c r="Z150" i="65"/>
  <c r="BA20" i="65"/>
  <c r="O38" i="65"/>
  <c r="AC48" i="65"/>
  <c r="AM58" i="65"/>
  <c r="AI51" i="65"/>
  <c r="R118" i="65"/>
  <c r="I16" i="65"/>
  <c r="BB45" i="65"/>
  <c r="AA66" i="65"/>
  <c r="Q80" i="65"/>
  <c r="AS92" i="65"/>
  <c r="H103" i="65"/>
  <c r="R113" i="65"/>
  <c r="AF123" i="65"/>
  <c r="AP133" i="65"/>
  <c r="E144" i="65"/>
  <c r="O154" i="65"/>
  <c r="AU20" i="65"/>
  <c r="O40" i="65"/>
  <c r="AB61" i="65"/>
  <c r="AI80" i="65"/>
  <c r="L101" i="65"/>
  <c r="AA23" i="65"/>
  <c r="O111" i="65"/>
  <c r="AP9" i="65"/>
  <c r="AU42" i="65"/>
  <c r="X63" i="65"/>
  <c r="O78" i="65"/>
  <c r="T91" i="65"/>
  <c r="AD101" i="65"/>
  <c r="AR111" i="65"/>
  <c r="BB121" i="65"/>
  <c r="Q132" i="65"/>
  <c r="AA142" i="65"/>
  <c r="AO152" i="65"/>
  <c r="AV17" i="65"/>
  <c r="L37" i="65"/>
  <c r="Q58" i="65"/>
  <c r="X77" i="65"/>
  <c r="I98" i="65"/>
  <c r="R119" i="65"/>
  <c r="N139" i="65"/>
  <c r="F8" i="65"/>
  <c r="T18" i="65"/>
  <c r="AM131" i="65"/>
  <c r="AB51" i="65"/>
  <c r="AV83" i="65"/>
  <c r="AP105" i="65"/>
  <c r="O126" i="65"/>
  <c r="AM146" i="65"/>
  <c r="H25" i="65"/>
  <c r="V67" i="65"/>
  <c r="AO106" i="65"/>
  <c r="AO138" i="65"/>
  <c r="M11" i="65"/>
  <c r="AW23" i="65"/>
  <c r="L34" i="65"/>
  <c r="V44" i="65"/>
  <c r="AJ54" i="65"/>
  <c r="AT64" i="65"/>
  <c r="I75" i="65"/>
  <c r="S85" i="65"/>
  <c r="AG95" i="65"/>
  <c r="AQ105" i="65"/>
  <c r="F116" i="65"/>
  <c r="L100" i="65"/>
  <c r="AM38" i="65"/>
  <c r="AB75" i="65"/>
  <c r="AB99" i="65"/>
  <c r="AZ119" i="65"/>
  <c r="Y140" i="65"/>
  <c r="AJ13" i="65"/>
  <c r="AZ53" i="65"/>
  <c r="AR93" i="65"/>
  <c r="AS130" i="65"/>
  <c r="AW154" i="65"/>
  <c r="AL20" i="65"/>
  <c r="E31" i="65"/>
  <c r="O41" i="65"/>
  <c r="AC51" i="65"/>
  <c r="AM61" i="65"/>
  <c r="BA71" i="65"/>
  <c r="AM152" i="65"/>
  <c r="S132" i="65"/>
  <c r="N111" i="65"/>
  <c r="N91" i="65"/>
  <c r="AQ68" i="65"/>
  <c r="AB49" i="65"/>
  <c r="AB29" i="65"/>
  <c r="AM157" i="65"/>
  <c r="AC147" i="65"/>
  <c r="O137" i="65"/>
  <c r="E127" i="65"/>
  <c r="E115" i="65"/>
  <c r="W101" i="65"/>
  <c r="AO87" i="65"/>
  <c r="I71" i="65"/>
  <c r="AJ50" i="65"/>
  <c r="L30" i="65"/>
  <c r="AE156" i="65"/>
  <c r="AC90" i="65"/>
  <c r="Q10" i="65"/>
  <c r="O118" i="65"/>
  <c r="N73" i="65"/>
  <c r="AA91" i="65"/>
  <c r="AK105" i="65"/>
  <c r="W95" i="65"/>
  <c r="AX146" i="65"/>
  <c r="AN136" i="65"/>
  <c r="Z126" i="65"/>
  <c r="AH96" i="65"/>
  <c r="F79" i="65"/>
  <c r="AG67" i="65"/>
  <c r="G86" i="65"/>
  <c r="U27" i="65"/>
  <c r="G132" i="65"/>
  <c r="AZ14" i="65"/>
  <c r="P143" i="65"/>
  <c r="AE81" i="65"/>
  <c r="AW99" i="65"/>
  <c r="X146" i="65"/>
  <c r="AY13" i="65"/>
  <c r="AS135" i="65"/>
  <c r="R67" i="65"/>
  <c r="J151" i="65"/>
  <c r="S121" i="65"/>
  <c r="T45" i="65"/>
  <c r="Q126" i="65"/>
  <c r="P126" i="65"/>
  <c r="AI133" i="65"/>
  <c r="X37" i="65"/>
  <c r="BA132" i="65"/>
  <c r="AW12" i="65"/>
  <c r="X125" i="65"/>
  <c r="AM84" i="65"/>
  <c r="R43" i="65"/>
  <c r="AJ154" i="65"/>
  <c r="L134" i="65"/>
  <c r="AV110" i="65"/>
  <c r="AG83" i="65"/>
  <c r="R44" i="65"/>
  <c r="Y138" i="65"/>
  <c r="AA146" i="65"/>
  <c r="AU50" i="65"/>
  <c r="AA19" i="65"/>
  <c r="M13" i="65"/>
  <c r="AK33" i="65"/>
  <c r="AN40" i="65"/>
  <c r="AR32" i="65"/>
  <c r="R30" i="65"/>
  <c r="I61" i="65"/>
  <c r="AG81" i="65"/>
  <c r="AL46" i="65"/>
  <c r="P68" i="65"/>
  <c r="Q89" i="65"/>
  <c r="V74" i="65"/>
  <c r="AA107" i="65"/>
  <c r="X132" i="65"/>
  <c r="AZ156" i="65"/>
  <c r="AB27" i="65"/>
  <c r="E61" i="65"/>
  <c r="AL98" i="65"/>
  <c r="AA123" i="65"/>
  <c r="R150" i="65"/>
  <c r="AS20" i="65"/>
  <c r="AY59" i="65"/>
  <c r="M121" i="65"/>
  <c r="X148" i="65"/>
  <c r="AY18" i="65"/>
  <c r="N37" i="65"/>
  <c r="AB47" i="65"/>
  <c r="AL57" i="65"/>
  <c r="AZ67" i="65"/>
  <c r="K78" i="65"/>
  <c r="Y88" i="65"/>
  <c r="AE71" i="65"/>
  <c r="AO105" i="65"/>
  <c r="AD130" i="65"/>
  <c r="AE155" i="65"/>
  <c r="G26" i="65"/>
  <c r="AS40" i="65"/>
  <c r="H51" i="65"/>
  <c r="R61" i="65"/>
  <c r="L72" i="65"/>
  <c r="AT130" i="65"/>
  <c r="S26" i="65"/>
  <c r="L51" i="65"/>
  <c r="BB69" i="65"/>
  <c r="AN83" i="65"/>
  <c r="X95" i="65"/>
  <c r="AH105" i="65"/>
  <c r="AV115" i="65"/>
  <c r="G126" i="65"/>
  <c r="U136" i="65"/>
  <c r="AE146" i="65"/>
  <c r="AS156" i="65"/>
  <c r="AQ24" i="65"/>
  <c r="AJ45" i="65"/>
  <c r="F67" i="65"/>
  <c r="AR85" i="65"/>
  <c r="Y106" i="65"/>
  <c r="W59" i="65"/>
  <c r="Z122" i="65"/>
  <c r="E20" i="65"/>
  <c r="E48" i="65"/>
  <c r="E68" i="65"/>
  <c r="AH81" i="65"/>
  <c r="AT93" i="65"/>
  <c r="I104" i="65"/>
  <c r="S114" i="65"/>
  <c r="AG124" i="65"/>
  <c r="AQ134" i="65"/>
  <c r="F145" i="65"/>
  <c r="T155" i="65"/>
  <c r="I22" i="65"/>
  <c r="Y42" i="65"/>
  <c r="AL63" i="65"/>
  <c r="AS82" i="65"/>
  <c r="N103" i="65"/>
  <c r="S124" i="65"/>
  <c r="K144" i="65"/>
  <c r="AJ10" i="65"/>
  <c r="AT20" i="65"/>
  <c r="AB156" i="65"/>
  <c r="AL61" i="65"/>
  <c r="W90" i="65"/>
  <c r="AU110" i="65"/>
  <c r="X131" i="65"/>
  <c r="AV151" i="65"/>
  <c r="N35" i="65"/>
  <c r="O76" i="65"/>
  <c r="AF117" i="65"/>
  <c r="X145" i="65"/>
  <c r="AJ14" i="65"/>
  <c r="AB26" i="65"/>
  <c r="AL36" i="65"/>
  <c r="AZ46" i="65"/>
  <c r="K57" i="65"/>
  <c r="Y67" i="65"/>
  <c r="AI77" i="65"/>
  <c r="AW87" i="65"/>
  <c r="L98" i="65"/>
  <c r="V108" i="65"/>
  <c r="AJ118" i="65"/>
  <c r="E125" i="65"/>
  <c r="BA48" i="65"/>
  <c r="O82" i="65"/>
  <c r="AG104" i="65"/>
  <c r="F125" i="65"/>
  <c r="AD145" i="65"/>
  <c r="AK22" i="65"/>
  <c r="AM64" i="65"/>
  <c r="O104" i="65"/>
  <c r="L137" i="65"/>
  <c r="AB10" i="65"/>
  <c r="U23" i="65"/>
  <c r="AE33" i="65"/>
  <c r="AS43" i="65"/>
  <c r="H54" i="65"/>
  <c r="R64" i="65"/>
  <c r="AF74" i="65"/>
  <c r="AH147" i="65"/>
  <c r="Y126" i="65"/>
  <c r="U106" i="65"/>
  <c r="E86" i="65"/>
  <c r="G64" i="65"/>
  <c r="O44" i="65"/>
  <c r="K24" i="65"/>
  <c r="M155" i="65"/>
  <c r="AX144" i="65"/>
  <c r="AN134" i="65"/>
  <c r="Z124" i="65"/>
  <c r="AK111" i="65"/>
  <c r="AY97" i="65"/>
  <c r="R84" i="65"/>
  <c r="AY65" i="65"/>
  <c r="AA45" i="65"/>
  <c r="BB24" i="65"/>
  <c r="AJ141" i="65"/>
  <c r="G72" i="65"/>
  <c r="BA148" i="65"/>
  <c r="E108" i="65"/>
  <c r="AZ55" i="65"/>
  <c r="U113" i="65"/>
  <c r="G103" i="65"/>
  <c r="AV92" i="65"/>
  <c r="X144" i="65"/>
  <c r="J134" i="65"/>
  <c r="AU123" i="65"/>
  <c r="AB45" i="65"/>
  <c r="AW142" i="65"/>
  <c r="AK106" i="65"/>
  <c r="AD153" i="65"/>
  <c r="H47" i="65"/>
  <c r="AA21" i="65"/>
  <c r="Z48" i="65"/>
  <c r="AR133" i="65"/>
  <c r="AL149" i="65"/>
  <c r="AE113" i="65"/>
  <c r="AH156" i="65"/>
  <c r="AI81" i="65"/>
  <c r="S149" i="65"/>
  <c r="AJ89" i="65"/>
  <c r="V155" i="65"/>
  <c r="M135" i="65"/>
  <c r="Q66" i="65"/>
  <c r="AH95" i="65"/>
  <c r="E91" i="65"/>
  <c r="AB145" i="65"/>
  <c r="AP144" i="65"/>
  <c r="AC112" i="65"/>
  <c r="AS41" i="65"/>
  <c r="J115" i="65"/>
  <c r="AI72" i="65"/>
  <c r="X33" i="65"/>
  <c r="AA149" i="65"/>
  <c r="BB128" i="65"/>
  <c r="F104" i="65"/>
  <c r="E75" i="65"/>
  <c r="H34" i="65"/>
  <c r="Q106" i="65"/>
  <c r="BB125" i="65"/>
  <c r="J130" i="65"/>
  <c r="AJ24" i="65"/>
  <c r="R18" i="65"/>
  <c r="AU15" i="65"/>
  <c r="AS45" i="65"/>
  <c r="AT38" i="65"/>
  <c r="AP42" i="65"/>
  <c r="N66" i="65"/>
  <c r="AL86" i="65"/>
  <c r="AV52" i="65"/>
  <c r="U73" i="65"/>
  <c r="AH38" i="65"/>
  <c r="AJ84" i="65"/>
  <c r="R114" i="65"/>
  <c r="K139" i="65"/>
  <c r="I12" i="65"/>
  <c r="AG32" i="65"/>
  <c r="O71" i="65"/>
  <c r="AC105" i="65"/>
  <c r="V130" i="65"/>
  <c r="W155" i="65"/>
  <c r="AX25" i="65"/>
  <c r="AB80" i="65"/>
  <c r="AU127" i="65"/>
  <c r="AG153" i="65"/>
  <c r="I24" i="65"/>
  <c r="AR39" i="65"/>
  <c r="BB49" i="65"/>
  <c r="Q60" i="65"/>
  <c r="AA70" i="65"/>
  <c r="AO80" i="65"/>
  <c r="K31" i="65"/>
  <c r="AS81" i="65"/>
  <c r="AF112" i="65"/>
  <c r="Y137" i="65"/>
  <c r="AM10" i="65"/>
  <c r="P31" i="65"/>
  <c r="X43" i="65"/>
  <c r="AH53" i="65"/>
  <c r="AV63" i="65"/>
  <c r="X92" i="65"/>
  <c r="AF144" i="65"/>
  <c r="AR35" i="65"/>
  <c r="Q56" i="65"/>
  <c r="Z73" i="65"/>
  <c r="H87" i="65"/>
  <c r="AX97" i="65"/>
  <c r="M108" i="65"/>
  <c r="W118" i="65"/>
  <c r="AK128" i="65"/>
  <c r="AU138" i="65"/>
  <c r="J149" i="65"/>
  <c r="AG10" i="65"/>
  <c r="AN29" i="65"/>
  <c r="AO50" i="65"/>
  <c r="W72" i="65"/>
  <c r="AS90" i="65"/>
  <c r="AX111" i="65"/>
  <c r="AU79" i="65"/>
  <c r="L136" i="65"/>
  <c r="O30" i="65"/>
  <c r="J53" i="65"/>
  <c r="X71" i="65"/>
  <c r="F85" i="65"/>
  <c r="Y96" i="65"/>
  <c r="AI106" i="65"/>
  <c r="AW116" i="65"/>
  <c r="L127" i="65"/>
  <c r="V137" i="65"/>
  <c r="AJ147" i="65"/>
  <c r="AT157" i="65"/>
  <c r="AO26" i="65"/>
  <c r="AL47" i="65"/>
  <c r="T69" i="65"/>
  <c r="AT87" i="65"/>
  <c r="AA108" i="65"/>
  <c r="AJ129" i="65"/>
  <c r="AF149" i="65"/>
  <c r="K13" i="65"/>
  <c r="Y73" i="65"/>
  <c r="AY26" i="65"/>
  <c r="O70" i="65"/>
  <c r="AF95" i="65"/>
  <c r="E116" i="65"/>
  <c r="AC136" i="65"/>
  <c r="BA156" i="65"/>
  <c r="AZ45" i="65"/>
  <c r="I86" i="65"/>
  <c r="AB125" i="65"/>
  <c r="AA152" i="65"/>
  <c r="H18" i="65"/>
  <c r="BB28" i="65"/>
  <c r="Q39" i="65"/>
  <c r="AA49" i="65"/>
  <c r="AO59" i="65"/>
  <c r="AY69" i="65"/>
  <c r="N80" i="65"/>
  <c r="AB90" i="65"/>
  <c r="AL100" i="65"/>
  <c r="AZ110" i="65"/>
  <c r="K121" i="65"/>
  <c r="W151" i="65"/>
  <c r="P59" i="65"/>
  <c r="J89" i="65"/>
  <c r="AL109" i="65"/>
  <c r="K130" i="65"/>
  <c r="AI150" i="65"/>
  <c r="AM32" i="65"/>
  <c r="AS74" i="65"/>
  <c r="F115" i="65"/>
  <c r="AT143" i="65"/>
  <c r="AU13" i="65"/>
  <c r="AU25" i="65"/>
  <c r="J36" i="65"/>
  <c r="X46" i="65"/>
  <c r="AH56" i="65"/>
  <c r="AV66" i="65"/>
  <c r="G77" i="65"/>
  <c r="U142" i="65"/>
  <c r="AB121" i="65"/>
  <c r="X101" i="65"/>
  <c r="AU80" i="65"/>
  <c r="N59" i="65"/>
  <c r="Z39" i="65"/>
  <c r="AR17" i="65"/>
  <c r="AH152" i="65"/>
  <c r="X142" i="65"/>
  <c r="J132" i="65"/>
  <c r="AU121" i="65"/>
  <c r="N108" i="65"/>
  <c r="AF94" i="65"/>
  <c r="AX80" i="65"/>
  <c r="AT60" i="65"/>
  <c r="V40" i="65"/>
  <c r="AC19" i="65"/>
  <c r="AE128" i="65"/>
  <c r="U50" i="65"/>
  <c r="AM138" i="65"/>
  <c r="AP97" i="65"/>
  <c r="AB35" i="65"/>
  <c r="AP110" i="65"/>
  <c r="AF100" i="65"/>
  <c r="R90" i="65"/>
  <c r="AS141" i="65"/>
  <c r="AE131" i="65"/>
  <c r="J11" i="65"/>
  <c r="AX141" i="65"/>
  <c r="AN42" i="65"/>
  <c r="Q18" i="65"/>
  <c r="W88" i="65"/>
  <c r="AS115" i="65"/>
  <c r="F63" i="65"/>
  <c r="O97" i="65"/>
  <c r="AD105" i="65"/>
  <c r="J26" i="65"/>
  <c r="S71" i="65"/>
  <c r="AW53" i="65"/>
  <c r="N17" i="65"/>
  <c r="M137" i="65"/>
  <c r="AL134" i="65"/>
  <c r="AG52" i="65"/>
  <c r="G51" i="65"/>
  <c r="AV15" i="65"/>
  <c r="W66" i="65"/>
  <c r="V61" i="65"/>
  <c r="AM110" i="65"/>
  <c r="AN151" i="65"/>
  <c r="G76" i="65"/>
  <c r="AC149" i="65"/>
  <c r="AC88" i="65"/>
  <c r="AL129" i="65"/>
  <c r="AP31" i="65"/>
  <c r="I114" i="65"/>
  <c r="AT106" i="65"/>
  <c r="J121" i="65"/>
  <c r="K96" i="65"/>
  <c r="AG31" i="65"/>
  <c r="AD72" i="65"/>
  <c r="AA113" i="65"/>
  <c r="S94" i="65"/>
  <c r="V43" i="65"/>
  <c r="O17" i="65"/>
  <c r="M59" i="65"/>
  <c r="O116" i="65"/>
  <c r="AC34" i="65"/>
  <c r="AE129" i="65"/>
  <c r="N76" i="65"/>
  <c r="AD111" i="65"/>
  <c r="AI143" i="65"/>
  <c r="O139" i="65"/>
  <c r="Q110" i="65"/>
  <c r="AL126" i="65"/>
  <c r="AU125" i="65"/>
  <c r="AN109" i="65"/>
  <c r="AF53" i="65"/>
  <c r="E92" i="65"/>
  <c r="J23" i="65"/>
  <c r="AP64" i="65"/>
  <c r="Q9" i="65"/>
  <c r="T12" i="65"/>
  <c r="AO17" i="65"/>
  <c r="AW93" i="65"/>
  <c r="AW29" i="65"/>
  <c r="AE10" i="65"/>
  <c r="AO8" i="65"/>
  <c r="AQ62" i="65"/>
  <c r="H92" i="65"/>
  <c r="AN35" i="65"/>
  <c r="F106" i="65"/>
  <c r="AS76" i="65"/>
  <c r="BA120" i="65"/>
  <c r="AT15" i="65"/>
  <c r="AT95" i="65"/>
  <c r="AP37" i="65"/>
  <c r="AY98" i="65"/>
  <c r="AZ139" i="65"/>
  <c r="AU52" i="65"/>
  <c r="AZ133" i="65"/>
  <c r="N41" i="65"/>
  <c r="AH141" i="65"/>
  <c r="AH131" i="65"/>
  <c r="AQ41" i="65"/>
  <c r="AR82" i="65"/>
  <c r="O63" i="65"/>
  <c r="AQ114" i="65"/>
  <c r="AP83" i="65"/>
  <c r="Z28" i="65"/>
  <c r="W69" i="65"/>
  <c r="W96" i="65"/>
  <c r="AQ12" i="65"/>
  <c r="AB118" i="65"/>
  <c r="AO55" i="65"/>
  <c r="X29" i="65"/>
  <c r="P108" i="65"/>
  <c r="E129" i="65"/>
  <c r="AV13" i="65"/>
  <c r="AX68" i="65"/>
  <c r="J27" i="65"/>
  <c r="AS79" i="65"/>
  <c r="AX41" i="65"/>
  <c r="AG146" i="65"/>
  <c r="V144" i="65"/>
  <c r="AS23" i="65"/>
  <c r="AO29" i="65"/>
  <c r="AY43" i="65"/>
  <c r="BA57" i="65"/>
  <c r="W119" i="65"/>
  <c r="AC81" i="65"/>
  <c r="H31" i="65"/>
  <c r="N29" i="65"/>
  <c r="F73" i="65"/>
  <c r="F118" i="65"/>
  <c r="AX45" i="65"/>
  <c r="AQ155" i="65"/>
  <c r="O90" i="65"/>
  <c r="P131" i="65"/>
  <c r="AW34" i="65"/>
  <c r="P117" i="65"/>
  <c r="O58" i="65"/>
  <c r="N109" i="65"/>
  <c r="K150" i="65"/>
  <c r="U74" i="65"/>
  <c r="Z155" i="65"/>
  <c r="F77" i="65"/>
  <c r="K16" i="65"/>
  <c r="T157" i="65"/>
  <c r="F52" i="65"/>
  <c r="BB92" i="65"/>
  <c r="AX21" i="65"/>
  <c r="T135" i="65"/>
  <c r="BB123" i="65"/>
  <c r="AN38" i="65"/>
  <c r="AK79" i="65"/>
  <c r="AN73" i="65"/>
  <c r="H150" i="65"/>
  <c r="AP104" i="65"/>
  <c r="Q35" i="65"/>
  <c r="AC128" i="65"/>
  <c r="BA97" i="65"/>
  <c r="AL148" i="65"/>
  <c r="AW66" i="65"/>
  <c r="F146" i="65"/>
  <c r="T83" i="65"/>
  <c r="AC100" i="65"/>
  <c r="AQ74" i="65"/>
  <c r="AO15" i="65"/>
  <c r="T62" i="65"/>
  <c r="F151" i="65"/>
  <c r="AS139" i="65"/>
  <c r="AM87" i="65"/>
  <c r="BA78" i="65"/>
  <c r="T117" i="65"/>
  <c r="W23" i="65"/>
  <c r="T112" i="65"/>
  <c r="P144" i="65"/>
  <c r="Z141" i="65"/>
  <c r="AB119" i="65"/>
  <c r="AK100" i="65"/>
  <c r="Q103" i="65"/>
  <c r="AX48" i="65"/>
  <c r="M91" i="65"/>
  <c r="S41" i="65"/>
  <c r="P105" i="65"/>
  <c r="AT50" i="65"/>
  <c r="AW97" i="65"/>
  <c r="M56" i="65"/>
  <c r="G56" i="65"/>
  <c r="AE12" i="65"/>
  <c r="W56" i="65"/>
  <c r="AK68" i="65"/>
  <c r="P137" i="65"/>
  <c r="AL12" i="65"/>
  <c r="Z78" i="65"/>
  <c r="AM92" i="65"/>
  <c r="AU86" i="65"/>
  <c r="AS103" i="65"/>
  <c r="AW40" i="65"/>
  <c r="AR155" i="65"/>
  <c r="AG97" i="65"/>
  <c r="S21" i="65"/>
  <c r="AW123" i="65"/>
  <c r="U54" i="65"/>
  <c r="S42" i="65"/>
  <c r="S135" i="31197" l="1"/>
  <c r="AA135" i="31197"/>
  <c r="BB134" i="31197"/>
  <c r="AT134" i="31197"/>
  <c r="AH134" i="31197"/>
  <c r="W133" i="31197"/>
  <c r="U756" i="31197"/>
  <c r="AF133" i="31197"/>
  <c r="L134" i="31197"/>
  <c r="AL755" i="31197"/>
  <c r="P757" i="31197"/>
  <c r="AT136" i="31197"/>
  <c r="K757" i="31197"/>
  <c r="AE757" i="31197"/>
  <c r="M756" i="31197"/>
  <c r="AV135" i="31197"/>
  <c r="AJ132" i="31197"/>
  <c r="I134" i="31197"/>
  <c r="AM757" i="31197"/>
  <c r="AD757" i="31197"/>
  <c r="J757" i="31197"/>
  <c r="BF135" i="31197"/>
  <c r="AV133" i="31197"/>
  <c r="AM136" i="31197"/>
  <c r="AD134" i="31197"/>
  <c r="AY757" i="31197"/>
  <c r="AM754" i="31197"/>
  <c r="BA135" i="31197"/>
  <c r="I135" i="31197"/>
  <c r="Q135" i="31197"/>
  <c r="U134" i="31197"/>
  <c r="AJ754" i="31197"/>
  <c r="BF756" i="31197"/>
  <c r="Z754" i="31197"/>
  <c r="AL132" i="31197"/>
  <c r="BF136" i="31197"/>
  <c r="AX132" i="31197"/>
  <c r="AS756" i="31197"/>
  <c r="AI756" i="31197"/>
  <c r="U754" i="31197"/>
  <c r="AY133" i="31197"/>
  <c r="AK132" i="31197"/>
  <c r="L133" i="31197"/>
  <c r="AA136" i="31197"/>
  <c r="AP134" i="31197"/>
  <c r="AS136" i="31197"/>
  <c r="R134" i="31197"/>
  <c r="R754" i="31197"/>
  <c r="AI754" i="31197"/>
  <c r="T755" i="31197"/>
  <c r="AD754" i="31197"/>
  <c r="P756" i="31197"/>
  <c r="AH757" i="31197"/>
  <c r="P133" i="31197"/>
  <c r="AD133" i="31197"/>
  <c r="AR133" i="31197"/>
  <c r="AW135" i="31197"/>
  <c r="AV136" i="31197"/>
  <c r="AZ133" i="31197"/>
  <c r="AM133" i="31197"/>
  <c r="U132" i="31197"/>
  <c r="Y133" i="31197"/>
  <c r="P135" i="31197"/>
  <c r="BE135" i="31197"/>
  <c r="AN135" i="31197"/>
  <c r="AS133" i="31197"/>
  <c r="AB755" i="31197"/>
  <c r="AT755" i="31197"/>
  <c r="AF754" i="31197"/>
  <c r="BA755" i="31197"/>
  <c r="O754" i="31197"/>
  <c r="AR755" i="31197"/>
  <c r="W754" i="31197"/>
  <c r="AB754" i="31197"/>
  <c r="V756" i="31197"/>
  <c r="AW754" i="31197"/>
  <c r="J754" i="31197"/>
  <c r="AL756" i="31197"/>
  <c r="AQ756" i="31197"/>
  <c r="Q755" i="31197"/>
  <c r="AG756" i="31197"/>
  <c r="Y755" i="31197"/>
  <c r="AU756" i="31197"/>
  <c r="R755" i="31197"/>
  <c r="AS754" i="31197"/>
  <c r="AH754" i="31197"/>
  <c r="AP756" i="31197"/>
  <c r="AT757" i="31197"/>
  <c r="W757" i="31197"/>
  <c r="AR757" i="31197"/>
  <c r="X757" i="31197"/>
  <c r="AC754" i="31197"/>
  <c r="L755" i="31197"/>
  <c r="AU754" i="31197"/>
  <c r="AX757" i="31197"/>
  <c r="BE756" i="31197"/>
  <c r="L757" i="31197"/>
  <c r="AH755" i="31197"/>
  <c r="N756" i="31197"/>
  <c r="S754" i="31197"/>
  <c r="AW755" i="31197"/>
  <c r="AX754" i="31197"/>
  <c r="AL757" i="31197"/>
  <c r="M754" i="31197"/>
  <c r="BD754" i="31197"/>
  <c r="M755" i="31197"/>
  <c r="BE754" i="31197"/>
  <c r="AM756" i="31197"/>
  <c r="AT754" i="31197"/>
  <c r="AX755" i="31197"/>
  <c r="O755" i="31197"/>
  <c r="BF754" i="31197"/>
  <c r="BC754" i="31197"/>
  <c r="Z757" i="31197"/>
  <c r="AN754" i="31197"/>
  <c r="S757" i="31197"/>
  <c r="T757" i="31197"/>
  <c r="AC757" i="31197"/>
  <c r="AE756" i="31197"/>
  <c r="S755" i="31197"/>
  <c r="BB754" i="31197"/>
  <c r="AC755" i="31197"/>
  <c r="AD755" i="31197"/>
  <c r="AQ757" i="31197"/>
  <c r="BF755" i="31197"/>
  <c r="AO756" i="31197"/>
  <c r="AQ755" i="31197"/>
  <c r="AF755" i="31197"/>
  <c r="AS755" i="31197"/>
  <c r="AY754" i="31197"/>
  <c r="AA757" i="31197"/>
  <c r="T754" i="31197"/>
  <c r="AY756" i="31197"/>
  <c r="AE754" i="31197"/>
  <c r="N755" i="31197"/>
  <c r="Y757" i="31197"/>
  <c r="AH756" i="31197"/>
  <c r="L756" i="31197"/>
  <c r="AY755" i="31197"/>
  <c r="AG755" i="31197"/>
  <c r="BC757" i="31197"/>
  <c r="V754" i="31197"/>
  <c r="AJ756" i="31197"/>
  <c r="AD756" i="31197"/>
  <c r="AE755" i="31197"/>
  <c r="X755" i="31197"/>
  <c r="AK755" i="31197"/>
  <c r="AP757" i="31197"/>
  <c r="V755" i="31197"/>
  <c r="AI757" i="31197"/>
  <c r="AZ757" i="31197"/>
  <c r="O756" i="31197"/>
  <c r="Q757" i="31197"/>
  <c r="I756" i="31197"/>
  <c r="AV755" i="31197"/>
  <c r="AA756" i="31197"/>
  <c r="T756" i="31197"/>
  <c r="AA754" i="31197"/>
  <c r="M757" i="31197"/>
  <c r="AG757" i="31197"/>
  <c r="Q756" i="31197"/>
  <c r="AZ755" i="31197"/>
  <c r="AF756" i="31197"/>
  <c r="AV754" i="31197"/>
  <c r="I755" i="31197"/>
  <c r="J755" i="31197"/>
  <c r="K755" i="31197"/>
  <c r="K756" i="31197"/>
  <c r="AR756" i="31197"/>
  <c r="AI755" i="31197"/>
  <c r="U755" i="31197"/>
  <c r="O757" i="31197"/>
  <c r="P755" i="31197"/>
  <c r="I757" i="31197"/>
  <c r="AZ754" i="31197"/>
  <c r="J756" i="31197"/>
  <c r="AV757" i="31197"/>
  <c r="AK756" i="31197"/>
  <c r="Q754" i="31197"/>
  <c r="AU755" i="31197"/>
  <c r="BD755" i="31197"/>
  <c r="S756" i="31197"/>
  <c r="BF757" i="31197"/>
  <c r="BB755" i="31197"/>
  <c r="AQ754" i="31197"/>
  <c r="AP755" i="31197"/>
  <c r="AN757" i="31197"/>
  <c r="Y754" i="31197"/>
  <c r="N754" i="31197"/>
  <c r="R756" i="31197"/>
  <c r="V757" i="31197"/>
  <c r="AW756" i="31197"/>
  <c r="AO755" i="31197"/>
  <c r="AC756" i="31197"/>
  <c r="I754" i="31197"/>
  <c r="AL754" i="31197"/>
  <c r="AT756" i="31197"/>
  <c r="BD756" i="31197"/>
  <c r="AB756" i="31197"/>
  <c r="BE755" i="31197"/>
  <c r="AF757" i="31197"/>
  <c r="BC755" i="31197"/>
  <c r="R757" i="31197"/>
  <c r="AJ757" i="31197"/>
  <c r="Y756" i="31197"/>
  <c r="AV756" i="31197"/>
  <c r="AS757" i="31197"/>
  <c r="N757" i="31197"/>
  <c r="AJ755" i="31197"/>
  <c r="AX756" i="31197"/>
  <c r="BB757" i="31197"/>
  <c r="AA755" i="31197"/>
  <c r="P754" i="31197"/>
  <c r="AX136" i="31197"/>
  <c r="I136" i="31197"/>
  <c r="V133" i="31197"/>
  <c r="BD133" i="31197"/>
  <c r="BD132" i="31197"/>
  <c r="M134" i="31197"/>
  <c r="AO133" i="31197"/>
  <c r="AS132" i="31197"/>
  <c r="AD132" i="31197"/>
  <c r="AA133" i="31197"/>
  <c r="J133" i="31197"/>
  <c r="M135" i="31197"/>
  <c r="K754" i="31197"/>
  <c r="Z756" i="31197"/>
  <c r="AK754" i="31197"/>
  <c r="W755" i="31197"/>
  <c r="L754" i="31197"/>
  <c r="AO754" i="31197"/>
  <c r="BD757" i="31197"/>
  <c r="BA757" i="31197"/>
  <c r="AP754" i="31197"/>
  <c r="AG754" i="31197"/>
  <c r="N133" i="31197"/>
  <c r="BD134" i="31197"/>
  <c r="Z134" i="31197"/>
  <c r="BB136" i="31197"/>
  <c r="K134" i="31197"/>
  <c r="T133" i="31197"/>
  <c r="V135" i="31197"/>
  <c r="AF136" i="31197"/>
  <c r="V132" i="31197"/>
  <c r="AG135" i="31197"/>
  <c r="AB136" i="31197"/>
  <c r="BE133" i="31197"/>
  <c r="AL135" i="31197"/>
  <c r="L135" i="31197"/>
  <c r="AP133" i="31197"/>
  <c r="AO132" i="31197"/>
  <c r="AV132" i="31197"/>
  <c r="Q133" i="31197"/>
  <c r="AQ133" i="31197"/>
  <c r="AY136" i="31197"/>
  <c r="AN134" i="31197"/>
  <c r="AN132" i="31197"/>
  <c r="AZ134" i="31197"/>
  <c r="AV134" i="31197"/>
  <c r="BA133" i="31197"/>
  <c r="AK135" i="31197"/>
  <c r="AW134" i="31197"/>
  <c r="AB135" i="31197"/>
  <c r="AT133" i="31197"/>
  <c r="AA134" i="31197"/>
  <c r="O132" i="31197"/>
  <c r="BA132" i="31197"/>
  <c r="AO135" i="31197"/>
  <c r="L136" i="31197"/>
  <c r="W132" i="31197"/>
  <c r="AT132" i="31197"/>
  <c r="AN136" i="31197"/>
  <c r="P136" i="31197"/>
  <c r="AK133" i="31197"/>
  <c r="AO136" i="31197"/>
  <c r="R133" i="31197"/>
  <c r="BD135" i="31197"/>
  <c r="AZ136" i="31197"/>
  <c r="AW132" i="31197"/>
  <c r="AY134" i="31197"/>
  <c r="W134" i="31197"/>
  <c r="AZ132" i="31197"/>
  <c r="AN133" i="31197"/>
  <c r="T134" i="31197"/>
  <c r="P134" i="31197"/>
  <c r="AL134" i="31197"/>
  <c r="BC133" i="31197"/>
  <c r="W136" i="31197"/>
  <c r="BE136" i="31197"/>
  <c r="AE136" i="31197"/>
  <c r="AJ134" i="31197"/>
  <c r="K136" i="31197"/>
  <c r="J136" i="31197"/>
  <c r="AG136" i="31197"/>
  <c r="AG133" i="31197"/>
  <c r="AF135" i="31197"/>
  <c r="AB133" i="31197"/>
  <c r="AK136" i="31197"/>
  <c r="AS135" i="31197"/>
  <c r="AB132" i="31197"/>
  <c r="I132" i="31197"/>
  <c r="AU136" i="31197"/>
  <c r="K132" i="31197"/>
  <c r="AD135" i="31197"/>
  <c r="N132" i="31197"/>
  <c r="K135" i="31197"/>
  <c r="AC136" i="31197"/>
  <c r="X135" i="31197"/>
  <c r="AF132" i="31197"/>
  <c r="AP132" i="31197"/>
  <c r="T132" i="31197"/>
  <c r="O134" i="31197"/>
  <c r="BE134" i="31197"/>
  <c r="AR135" i="31197"/>
  <c r="AL136" i="31197"/>
  <c r="BF134" i="31197"/>
  <c r="S134" i="31197"/>
  <c r="AG132" i="31197"/>
  <c r="X136" i="31197"/>
  <c r="AX133" i="31197"/>
  <c r="AH133" i="31197"/>
  <c r="AM135" i="31197"/>
  <c r="AA132" i="31197"/>
  <c r="Y135" i="31197"/>
  <c r="O135" i="31197"/>
  <c r="AB134" i="31197"/>
  <c r="AQ132" i="31197"/>
  <c r="U136" i="31197"/>
  <c r="AM132" i="31197"/>
  <c r="AM134" i="31197"/>
  <c r="BB132" i="31197"/>
  <c r="AI135" i="31197"/>
  <c r="AX134" i="31197"/>
  <c r="T135" i="31197"/>
  <c r="AI133" i="31197"/>
  <c r="AX135" i="31197"/>
  <c r="BC134" i="31197"/>
  <c r="AT135" i="31197"/>
  <c r="BF132" i="31197"/>
  <c r="AE134" i="31197"/>
  <c r="X133" i="31197"/>
  <c r="AO134" i="31197"/>
  <c r="O136" i="31197"/>
  <c r="K133" i="31197"/>
  <c r="AR136" i="31197"/>
  <c r="AC132" i="31197"/>
  <c r="S133" i="31197"/>
  <c r="AC135" i="31197"/>
  <c r="AH132" i="31197"/>
  <c r="AZ135" i="31197"/>
  <c r="N134" i="31197"/>
  <c r="AJ136" i="31197"/>
  <c r="AD136" i="31197"/>
  <c r="BA134" i="31197"/>
  <c r="Z133" i="31197"/>
  <c r="AU133" i="31197"/>
  <c r="AY135" i="31197"/>
  <c r="AK134" i="31197"/>
  <c r="U133" i="31197"/>
  <c r="AI132" i="31197"/>
  <c r="J135" i="31197"/>
  <c r="I133" i="31197"/>
  <c r="AS134" i="31197"/>
  <c r="AH135" i="31197"/>
  <c r="U135" i="31197"/>
  <c r="AJ133" i="31197"/>
  <c r="BC135" i="31197"/>
  <c r="AG134" i="31197"/>
  <c r="AY132" i="31197"/>
  <c r="W135" i="31197"/>
  <c r="Q132" i="31197"/>
  <c r="V134" i="31197"/>
  <c r="R136" i="31197"/>
  <c r="BE132" i="31197"/>
  <c r="BA136" i="31197"/>
  <c r="AP135" i="31197"/>
  <c r="AP136" i="31197"/>
  <c r="L132" i="31197"/>
  <c r="M133" i="31197"/>
  <c r="R132" i="31197"/>
  <c r="S132" i="31197"/>
  <c r="AI136" i="31197"/>
  <c r="BF133" i="31197"/>
  <c r="AU132" i="31197"/>
  <c r="N136" i="31197"/>
  <c r="AL133" i="31197"/>
  <c r="X132" i="31197"/>
  <c r="AW133" i="31197"/>
  <c r="Y134" i="31197"/>
  <c r="Y136" i="31197"/>
  <c r="AC134" i="31197"/>
  <c r="Q134" i="31197"/>
  <c r="AR132" i="31197"/>
  <c r="R135" i="31197"/>
  <c r="Q136" i="31197"/>
  <c r="BC132" i="31197"/>
  <c r="M136" i="31197"/>
  <c r="AE135" i="31197"/>
  <c r="AC133" i="31197"/>
  <c r="AE133" i="31197"/>
  <c r="AQ135" i="31197"/>
  <c r="AR134" i="31197"/>
  <c r="Y132" i="31197"/>
  <c r="BD136" i="31197"/>
  <c r="BC136" i="31197"/>
  <c r="AE132" i="31197"/>
  <c r="AF134" i="31197"/>
  <c r="T136" i="31197"/>
  <c r="AJ135" i="31197"/>
  <c r="J132" i="31197"/>
  <c r="S136" i="31197"/>
  <c r="BC756" i="31197"/>
  <c r="X754" i="31197"/>
  <c r="AU757" i="31197"/>
  <c r="AW757" i="31197"/>
  <c r="AN756" i="31197"/>
  <c r="AM755" i="31197"/>
  <c r="X134" i="31197"/>
  <c r="AU135" i="31197"/>
  <c r="V136" i="31197"/>
  <c r="J134" i="31197"/>
  <c r="N135" i="31197"/>
  <c r="AI134" i="31197"/>
  <c r="BB135" i="31197"/>
  <c r="AQ134" i="31197"/>
  <c r="AQ136" i="31197"/>
  <c r="Z136" i="31197"/>
  <c r="AW136" i="31197"/>
  <c r="BB133" i="31197"/>
  <c r="Z135" i="31197"/>
  <c r="U757" i="31197"/>
  <c r="BE757" i="31197"/>
  <c r="AR754" i="31197"/>
  <c r="BB756" i="31197"/>
  <c r="W756" i="31197"/>
  <c r="BA756" i="31197"/>
  <c r="Z755" i="31197"/>
  <c r="AK757" i="31197"/>
  <c r="AN755" i="31197"/>
  <c r="AZ756" i="31197"/>
  <c r="C4476" i="31196"/>
  <c r="D4476" i="31196" s="1"/>
  <c r="E4476" i="31196" s="1"/>
  <c r="B4477" i="31196"/>
  <c r="Q309" i="31222"/>
  <c r="R309" i="31222"/>
  <c r="S309" i="31222"/>
  <c r="T309" i="31222"/>
  <c r="U309" i="31222"/>
  <c r="V309" i="31222"/>
  <c r="W309" i="31222"/>
  <c r="X309" i="31222"/>
  <c r="Y309" i="31222"/>
  <c r="Z309" i="31222"/>
  <c r="AA309" i="31222"/>
  <c r="AB309" i="31222"/>
  <c r="AC309" i="31222"/>
  <c r="AD309" i="31222"/>
  <c r="AE309" i="31222"/>
  <c r="AF309" i="31222"/>
  <c r="AG309" i="31222"/>
  <c r="AH309" i="31222"/>
  <c r="AI309" i="31222"/>
  <c r="AJ309" i="31222"/>
  <c r="AK309" i="31222"/>
  <c r="AL309" i="31222"/>
  <c r="AM309" i="31222"/>
  <c r="AN309" i="31222"/>
  <c r="AO309" i="31222"/>
  <c r="AP309" i="31222"/>
  <c r="L309" i="31222"/>
  <c r="N309" i="31222"/>
  <c r="O309" i="31222"/>
  <c r="AS309" i="31222"/>
  <c r="AW309" i="31222"/>
  <c r="BF309" i="31222"/>
  <c r="J309" i="31222"/>
  <c r="AR309" i="31222"/>
  <c r="AV309" i="31222"/>
  <c r="AZ309" i="31222"/>
  <c r="BB309" i="31222"/>
  <c r="K309" i="31222"/>
  <c r="M309" i="31222"/>
  <c r="P309" i="31222"/>
  <c r="AQ309" i="31222"/>
  <c r="AU309" i="31222"/>
  <c r="AY309" i="31222"/>
  <c r="BA309" i="31222"/>
  <c r="BC309" i="31222"/>
  <c r="BD309" i="31222"/>
  <c r="I309" i="31222"/>
  <c r="AX309" i="31222"/>
  <c r="AT309" i="31222"/>
  <c r="BE309" i="31222"/>
  <c r="I4475" i="31196"/>
  <c r="G4475" i="31196"/>
  <c r="J4475" i="31196"/>
  <c r="H4475" i="31196"/>
  <c r="F4475" i="31196"/>
  <c r="I784" i="31197" l="1" a="1"/>
  <c r="I146" i="31197" a="1"/>
  <c r="I4476" i="31196"/>
  <c r="F4476" i="31196"/>
  <c r="J4476" i="31196"/>
  <c r="G4476" i="31196"/>
  <c r="H4476" i="31196"/>
  <c r="B4478" i="31196"/>
  <c r="C4477" i="31196"/>
  <c r="D4477" i="31196" s="1"/>
  <c r="E4477" i="31196" s="1"/>
  <c r="AP149" i="31197" l="1"/>
  <c r="AP165" i="31197" s="1"/>
  <c r="AP177" i="31197" s="1"/>
  <c r="K150" i="31197"/>
  <c r="K166" i="31197" s="1"/>
  <c r="K178" i="31197" s="1"/>
  <c r="AC149" i="31197"/>
  <c r="AC165" i="31197" s="1"/>
  <c r="AC177" i="31197" s="1"/>
  <c r="Q149" i="31197"/>
  <c r="Q165" i="31197" s="1"/>
  <c r="Q177" i="31197" s="1"/>
  <c r="AG150" i="31197"/>
  <c r="AG166" i="31197" s="1"/>
  <c r="AG178" i="31197" s="1"/>
  <c r="J146" i="31197"/>
  <c r="J162" i="31197" s="1"/>
  <c r="J174" i="31197" s="1"/>
  <c r="AV149" i="31197"/>
  <c r="AV165" i="31197" s="1"/>
  <c r="AV177" i="31197" s="1"/>
  <c r="T147" i="31197"/>
  <c r="T163" i="31197" s="1"/>
  <c r="T175" i="31197" s="1"/>
  <c r="BA148" i="31197"/>
  <c r="BA164" i="31197" s="1"/>
  <c r="BA176" i="31197" s="1"/>
  <c r="AR147" i="31197"/>
  <c r="AR163" i="31197" s="1"/>
  <c r="AR175" i="31197" s="1"/>
  <c r="AG148" i="31197"/>
  <c r="AG164" i="31197" s="1"/>
  <c r="AG176" i="31197" s="1"/>
  <c r="S147" i="31197"/>
  <c r="S163" i="31197" s="1"/>
  <c r="S175" i="31197" s="1"/>
  <c r="AT149" i="31197"/>
  <c r="AT165" i="31197" s="1"/>
  <c r="AT177" i="31197" s="1"/>
  <c r="BE146" i="31197"/>
  <c r="BE162" i="31197" s="1"/>
  <c r="BE174" i="31197" s="1"/>
  <c r="AQ147" i="31197"/>
  <c r="AQ163" i="31197" s="1"/>
  <c r="AQ175" i="31197" s="1"/>
  <c r="BB150" i="31197"/>
  <c r="BB166" i="31197" s="1"/>
  <c r="BB178" i="31197" s="1"/>
  <c r="AB149" i="31197"/>
  <c r="AB165" i="31197" s="1"/>
  <c r="AB177" i="31197" s="1"/>
  <c r="AJ148" i="31197"/>
  <c r="AJ164" i="31197" s="1"/>
  <c r="AJ176" i="31197" s="1"/>
  <c r="BE149" i="31197"/>
  <c r="BE165" i="31197" s="1"/>
  <c r="BE177" i="31197" s="1"/>
  <c r="Q150" i="31197"/>
  <c r="Q166" i="31197" s="1"/>
  <c r="Q178" i="31197" s="1"/>
  <c r="AO146" i="31197"/>
  <c r="AO162" i="31197" s="1"/>
  <c r="AO174" i="31197" s="1"/>
  <c r="I146" i="31197"/>
  <c r="I162" i="31197" s="1"/>
  <c r="I174" i="31197" s="1"/>
  <c r="I147" i="31197"/>
  <c r="I163" i="31197" s="1"/>
  <c r="I175" i="31197" s="1"/>
  <c r="U147" i="31197"/>
  <c r="U163" i="31197" s="1"/>
  <c r="U175" i="31197" s="1"/>
  <c r="M148" i="31197"/>
  <c r="M164" i="31197" s="1"/>
  <c r="M176" i="31197" s="1"/>
  <c r="AU146" i="31197"/>
  <c r="AU162" i="31197" s="1"/>
  <c r="AU174" i="31197" s="1"/>
  <c r="AS147" i="31197"/>
  <c r="AS163" i="31197" s="1"/>
  <c r="AS175" i="31197" s="1"/>
  <c r="O150" i="31197"/>
  <c r="O166" i="31197" s="1"/>
  <c r="O178" i="31197" s="1"/>
  <c r="AG147" i="31197"/>
  <c r="AG163" i="31197" s="1"/>
  <c r="AG175" i="31197" s="1"/>
  <c r="AD148" i="31197"/>
  <c r="AD164" i="31197" s="1"/>
  <c r="AD176" i="31197" s="1"/>
  <c r="AO149" i="31197"/>
  <c r="AO165" i="31197" s="1"/>
  <c r="AO177" i="31197" s="1"/>
  <c r="AP147" i="31197"/>
  <c r="AP163" i="31197" s="1"/>
  <c r="AP175" i="31197" s="1"/>
  <c r="O146" i="31197"/>
  <c r="O162" i="31197" s="1"/>
  <c r="O174" i="31197" s="1"/>
  <c r="R149" i="31197"/>
  <c r="R165" i="31197" s="1"/>
  <c r="R177" i="31197" s="1"/>
  <c r="O149" i="31197"/>
  <c r="O165" i="31197" s="1"/>
  <c r="O177" i="31197" s="1"/>
  <c r="AR146" i="31197"/>
  <c r="AR162" i="31197" s="1"/>
  <c r="AR174" i="31197" s="1"/>
  <c r="AK150" i="31197"/>
  <c r="AK166" i="31197" s="1"/>
  <c r="AK178" i="31197" s="1"/>
  <c r="BD150" i="31197"/>
  <c r="BD166" i="31197" s="1"/>
  <c r="BD178" i="31197" s="1"/>
  <c r="M146" i="31197"/>
  <c r="M162" i="31197" s="1"/>
  <c r="M174" i="31197" s="1"/>
  <c r="AX148" i="31197"/>
  <c r="AX164" i="31197" s="1"/>
  <c r="AX176" i="31197" s="1"/>
  <c r="AU148" i="31197"/>
  <c r="AU164" i="31197" s="1"/>
  <c r="AU176" i="31197" s="1"/>
  <c r="AQ146" i="31197"/>
  <c r="AQ162" i="31197" s="1"/>
  <c r="AQ174" i="31197" s="1"/>
  <c r="AE149" i="31197"/>
  <c r="AE165" i="31197" s="1"/>
  <c r="AE177" i="31197" s="1"/>
  <c r="AO148" i="31197"/>
  <c r="AO164" i="31197" s="1"/>
  <c r="AO176" i="31197" s="1"/>
  <c r="V147" i="31197"/>
  <c r="V163" i="31197" s="1"/>
  <c r="V175" i="31197" s="1"/>
  <c r="U149" i="31197"/>
  <c r="U165" i="31197" s="1"/>
  <c r="U177" i="31197" s="1"/>
  <c r="M147" i="31197"/>
  <c r="M163" i="31197" s="1"/>
  <c r="M175" i="31197" s="1"/>
  <c r="I149" i="31197"/>
  <c r="I165" i="31197" s="1"/>
  <c r="I177" i="31197" s="1"/>
  <c r="AT150" i="31197"/>
  <c r="AT166" i="31197" s="1"/>
  <c r="AT178" i="31197" s="1"/>
  <c r="AO147" i="31197"/>
  <c r="AO163" i="31197" s="1"/>
  <c r="AO175" i="31197" s="1"/>
  <c r="AA146" i="31197"/>
  <c r="AA162" i="31197" s="1"/>
  <c r="AA174" i="31197" s="1"/>
  <c r="N148" i="31197"/>
  <c r="N164" i="31197" s="1"/>
  <c r="N176" i="31197" s="1"/>
  <c r="Q147" i="31197"/>
  <c r="Q163" i="31197" s="1"/>
  <c r="Q175" i="31197" s="1"/>
  <c r="AM148" i="31197"/>
  <c r="AM164" i="31197" s="1"/>
  <c r="AM176" i="31197" s="1"/>
  <c r="AJ149" i="31197"/>
  <c r="AJ165" i="31197" s="1"/>
  <c r="AJ177" i="31197" s="1"/>
  <c r="BF147" i="31197"/>
  <c r="BF163" i="31197" s="1"/>
  <c r="BF175" i="31197" s="1"/>
  <c r="X148" i="31197"/>
  <c r="X164" i="31197" s="1"/>
  <c r="X176" i="31197" s="1"/>
  <c r="AP150" i="31197"/>
  <c r="AP166" i="31197" s="1"/>
  <c r="AP178" i="31197" s="1"/>
  <c r="AD149" i="31197"/>
  <c r="AD165" i="31197" s="1"/>
  <c r="AD177" i="31197" s="1"/>
  <c r="AF147" i="31197"/>
  <c r="AF163" i="31197" s="1"/>
  <c r="AF175" i="31197" s="1"/>
  <c r="W149" i="31197"/>
  <c r="W165" i="31197" s="1"/>
  <c r="W177" i="31197" s="1"/>
  <c r="AG146" i="31197"/>
  <c r="AG162" i="31197" s="1"/>
  <c r="AG174" i="31197" s="1"/>
  <c r="AX150" i="31197"/>
  <c r="AX166" i="31197" s="1"/>
  <c r="AX178" i="31197" s="1"/>
  <c r="AH147" i="31197"/>
  <c r="AH163" i="31197" s="1"/>
  <c r="AH175" i="31197" s="1"/>
  <c r="L148" i="31197"/>
  <c r="L164" i="31197" s="1"/>
  <c r="L176" i="31197" s="1"/>
  <c r="BA149" i="31197"/>
  <c r="BA165" i="31197" s="1"/>
  <c r="BA177" i="31197" s="1"/>
  <c r="M149" i="31197"/>
  <c r="M165" i="31197" s="1"/>
  <c r="M177" i="31197" s="1"/>
  <c r="V148" i="31197"/>
  <c r="V164" i="31197" s="1"/>
  <c r="V176" i="31197" s="1"/>
  <c r="AK148" i="31197"/>
  <c r="AK164" i="31197" s="1"/>
  <c r="AK176" i="31197" s="1"/>
  <c r="AX149" i="31197"/>
  <c r="AX165" i="31197" s="1"/>
  <c r="AX177" i="31197" s="1"/>
  <c r="P149" i="31197"/>
  <c r="P165" i="31197" s="1"/>
  <c r="P177" i="31197" s="1"/>
  <c r="O147" i="31197"/>
  <c r="O163" i="31197" s="1"/>
  <c r="O175" i="31197" s="1"/>
  <c r="AQ150" i="31197"/>
  <c r="AQ166" i="31197" s="1"/>
  <c r="AQ178" i="31197" s="1"/>
  <c r="U150" i="31197"/>
  <c r="U166" i="31197" s="1"/>
  <c r="U178" i="31197" s="1"/>
  <c r="U146" i="31197"/>
  <c r="U162" i="31197" s="1"/>
  <c r="U174" i="31197" s="1"/>
  <c r="AM147" i="31197"/>
  <c r="AM163" i="31197" s="1"/>
  <c r="AM175" i="31197" s="1"/>
  <c r="O148" i="31197"/>
  <c r="O164" i="31197" s="1"/>
  <c r="O176" i="31197" s="1"/>
  <c r="AI146" i="31197"/>
  <c r="AI162" i="31197" s="1"/>
  <c r="AI174" i="31197" s="1"/>
  <c r="W148" i="31197"/>
  <c r="W164" i="31197" s="1"/>
  <c r="W176" i="31197" s="1"/>
  <c r="BD148" i="31197"/>
  <c r="BD164" i="31197" s="1"/>
  <c r="BD176" i="31197" s="1"/>
  <c r="N146" i="31197"/>
  <c r="N162" i="31197" s="1"/>
  <c r="N174" i="31197" s="1"/>
  <c r="AZ149" i="31197"/>
  <c r="AZ165" i="31197" s="1"/>
  <c r="AZ177" i="31197" s="1"/>
  <c r="Y149" i="31197"/>
  <c r="Y165" i="31197" s="1"/>
  <c r="Y177" i="31197" s="1"/>
  <c r="AB147" i="31197"/>
  <c r="AB163" i="31197" s="1"/>
  <c r="AB175" i="31197" s="1"/>
  <c r="AK149" i="31197"/>
  <c r="AK165" i="31197" s="1"/>
  <c r="AK177" i="31197" s="1"/>
  <c r="BA150" i="31197"/>
  <c r="BA166" i="31197" s="1"/>
  <c r="BA178" i="31197" s="1"/>
  <c r="AL146" i="31197"/>
  <c r="AL162" i="31197" s="1"/>
  <c r="AL174" i="31197" s="1"/>
  <c r="Q148" i="31197"/>
  <c r="Q164" i="31197" s="1"/>
  <c r="Q176" i="31197" s="1"/>
  <c r="R148" i="31197"/>
  <c r="R164" i="31197" s="1"/>
  <c r="R176" i="31197" s="1"/>
  <c r="AW147" i="31197"/>
  <c r="AW163" i="31197" s="1"/>
  <c r="AW175" i="31197" s="1"/>
  <c r="K147" i="31197"/>
  <c r="K163" i="31197" s="1"/>
  <c r="K175" i="31197" s="1"/>
  <c r="BA147" i="31197"/>
  <c r="BA163" i="31197" s="1"/>
  <c r="BA175" i="31197" s="1"/>
  <c r="AI147" i="31197"/>
  <c r="AI163" i="31197" s="1"/>
  <c r="AI175" i="31197" s="1"/>
  <c r="AB146" i="31197"/>
  <c r="AB162" i="31197" s="1"/>
  <c r="AB174" i="31197" s="1"/>
  <c r="BF149" i="31197"/>
  <c r="BF165" i="31197" s="1"/>
  <c r="BF177" i="31197" s="1"/>
  <c r="AN148" i="31197"/>
  <c r="AN164" i="31197" s="1"/>
  <c r="AN176" i="31197" s="1"/>
  <c r="AE146" i="31197"/>
  <c r="AE162" i="31197" s="1"/>
  <c r="AE174" i="31197" s="1"/>
  <c r="AV150" i="31197"/>
  <c r="AV166" i="31197" s="1"/>
  <c r="AV178" i="31197" s="1"/>
  <c r="AF149" i="31197"/>
  <c r="AF165" i="31197" s="1"/>
  <c r="AF177" i="31197" s="1"/>
  <c r="AU149" i="31197"/>
  <c r="AU165" i="31197" s="1"/>
  <c r="AU177" i="31197" s="1"/>
  <c r="Q146" i="31197"/>
  <c r="Q162" i="31197" s="1"/>
  <c r="Q174" i="31197" s="1"/>
  <c r="AY147" i="31197"/>
  <c r="AY163" i="31197" s="1"/>
  <c r="AY175" i="31197" s="1"/>
  <c r="AC148" i="31197"/>
  <c r="AC164" i="31197" s="1"/>
  <c r="AC176" i="31197" s="1"/>
  <c r="AB148" i="31197"/>
  <c r="AB164" i="31197" s="1"/>
  <c r="AB176" i="31197" s="1"/>
  <c r="X146" i="31197"/>
  <c r="X162" i="31197" s="1"/>
  <c r="X174" i="31197" s="1"/>
  <c r="BC147" i="31197"/>
  <c r="BC163" i="31197" s="1"/>
  <c r="BC175" i="31197" s="1"/>
  <c r="AZ146" i="31197"/>
  <c r="AZ162" i="31197" s="1"/>
  <c r="AZ174" i="31197" s="1"/>
  <c r="N147" i="31197"/>
  <c r="N163" i="31197" s="1"/>
  <c r="N175" i="31197" s="1"/>
  <c r="AY146" i="31197"/>
  <c r="AY162" i="31197" s="1"/>
  <c r="AY174" i="31197" s="1"/>
  <c r="R147" i="31197"/>
  <c r="R163" i="31197" s="1"/>
  <c r="R175" i="31197" s="1"/>
  <c r="AM150" i="31197"/>
  <c r="AM166" i="31197" s="1"/>
  <c r="AM178" i="31197" s="1"/>
  <c r="AA149" i="31197"/>
  <c r="AA165" i="31197" s="1"/>
  <c r="AA177" i="31197" s="1"/>
  <c r="AP148" i="31197"/>
  <c r="AP164" i="31197" s="1"/>
  <c r="AP176" i="31197" s="1"/>
  <c r="AO150" i="31197"/>
  <c r="AO166" i="31197" s="1"/>
  <c r="AO178" i="31197" s="1"/>
  <c r="AH146" i="31197"/>
  <c r="AH162" i="31197" s="1"/>
  <c r="AH174" i="31197" s="1"/>
  <c r="X150" i="31197"/>
  <c r="X166" i="31197" s="1"/>
  <c r="X178" i="31197" s="1"/>
  <c r="AE147" i="31197"/>
  <c r="AE163" i="31197" s="1"/>
  <c r="AE175" i="31197" s="1"/>
  <c r="J150" i="31197"/>
  <c r="J166" i="31197" s="1"/>
  <c r="J178" i="31197" s="1"/>
  <c r="AA150" i="31197"/>
  <c r="AA166" i="31197" s="1"/>
  <c r="AA178" i="31197" s="1"/>
  <c r="AK146" i="31197"/>
  <c r="AK162" i="31197" s="1"/>
  <c r="AK174" i="31197" s="1"/>
  <c r="AV146" i="31197"/>
  <c r="AV162" i="31197" s="1"/>
  <c r="AV174" i="31197" s="1"/>
  <c r="AH150" i="31197"/>
  <c r="AH166" i="31197" s="1"/>
  <c r="AH178" i="31197" s="1"/>
  <c r="BF146" i="31197"/>
  <c r="BF162" i="31197" s="1"/>
  <c r="BF174" i="31197" s="1"/>
  <c r="AJ146" i="31197"/>
  <c r="AJ162" i="31197" s="1"/>
  <c r="AJ174" i="31197" s="1"/>
  <c r="Z149" i="31197"/>
  <c r="Z165" i="31197" s="1"/>
  <c r="Z177" i="31197" s="1"/>
  <c r="AJ147" i="31197"/>
  <c r="AJ163" i="31197" s="1"/>
  <c r="AJ175" i="31197" s="1"/>
  <c r="AS146" i="31197"/>
  <c r="AS162" i="31197" s="1"/>
  <c r="AS174" i="31197" s="1"/>
  <c r="AZ150" i="31197"/>
  <c r="AZ166" i="31197" s="1"/>
  <c r="AZ178" i="31197" s="1"/>
  <c r="L149" i="31197"/>
  <c r="L165" i="31197" s="1"/>
  <c r="L177" i="31197" s="1"/>
  <c r="L150" i="31197"/>
  <c r="L166" i="31197" s="1"/>
  <c r="L178" i="31197" s="1"/>
  <c r="AU147" i="31197"/>
  <c r="AU163" i="31197" s="1"/>
  <c r="AU175" i="31197" s="1"/>
  <c r="AT147" i="31197"/>
  <c r="AT163" i="31197" s="1"/>
  <c r="AT175" i="31197" s="1"/>
  <c r="S150" i="31197"/>
  <c r="S166" i="31197" s="1"/>
  <c r="S178" i="31197" s="1"/>
  <c r="BC146" i="31197"/>
  <c r="BC162" i="31197" s="1"/>
  <c r="BC174" i="31197" s="1"/>
  <c r="AL147" i="31197"/>
  <c r="AL163" i="31197" s="1"/>
  <c r="AL175" i="31197" s="1"/>
  <c r="AE148" i="31197"/>
  <c r="AE164" i="31197" s="1"/>
  <c r="AE176" i="31197" s="1"/>
  <c r="AB150" i="31197"/>
  <c r="AB166" i="31197" s="1"/>
  <c r="AB178" i="31197" s="1"/>
  <c r="AI149" i="31197"/>
  <c r="AI165" i="31197" s="1"/>
  <c r="AI177" i="31197" s="1"/>
  <c r="K149" i="31197"/>
  <c r="K165" i="31197" s="1"/>
  <c r="K177" i="31197" s="1"/>
  <c r="AM146" i="31197"/>
  <c r="AM162" i="31197" s="1"/>
  <c r="AM174" i="31197" s="1"/>
  <c r="AI148" i="31197"/>
  <c r="AI164" i="31197" s="1"/>
  <c r="AI176" i="31197" s="1"/>
  <c r="T149" i="31197"/>
  <c r="T165" i="31197" s="1"/>
  <c r="T177" i="31197" s="1"/>
  <c r="AW146" i="31197"/>
  <c r="AW162" i="31197" s="1"/>
  <c r="AW174" i="31197" s="1"/>
  <c r="S149" i="31197"/>
  <c r="S165" i="31197" s="1"/>
  <c r="S177" i="31197" s="1"/>
  <c r="AS149" i="31197"/>
  <c r="AS165" i="31197" s="1"/>
  <c r="AS177" i="31197" s="1"/>
  <c r="T148" i="31197"/>
  <c r="T164" i="31197" s="1"/>
  <c r="T176" i="31197" s="1"/>
  <c r="W146" i="31197"/>
  <c r="W162" i="31197" s="1"/>
  <c r="W174" i="31197" s="1"/>
  <c r="AW148" i="31197"/>
  <c r="AW164" i="31197" s="1"/>
  <c r="AW176" i="31197" s="1"/>
  <c r="BC148" i="31197"/>
  <c r="BC164" i="31197" s="1"/>
  <c r="BC176" i="31197" s="1"/>
  <c r="M150" i="31197"/>
  <c r="M166" i="31197" s="1"/>
  <c r="M178" i="31197" s="1"/>
  <c r="X149" i="31197"/>
  <c r="X165" i="31197" s="1"/>
  <c r="X177" i="31197" s="1"/>
  <c r="AN147" i="31197"/>
  <c r="AN163" i="31197" s="1"/>
  <c r="AN175" i="31197" s="1"/>
  <c r="AR149" i="31197"/>
  <c r="AR165" i="31197" s="1"/>
  <c r="AR177" i="31197" s="1"/>
  <c r="K146" i="31197"/>
  <c r="K162" i="31197" s="1"/>
  <c r="K174" i="31197" s="1"/>
  <c r="U148" i="31197"/>
  <c r="U164" i="31197" s="1"/>
  <c r="U176" i="31197" s="1"/>
  <c r="AY150" i="31197"/>
  <c r="AY166" i="31197" s="1"/>
  <c r="AY178" i="31197" s="1"/>
  <c r="I148" i="31197"/>
  <c r="I164" i="31197" s="1"/>
  <c r="I176" i="31197" s="1"/>
  <c r="Z146" i="31197"/>
  <c r="Z162" i="31197" s="1"/>
  <c r="Z174" i="31197" s="1"/>
  <c r="Y147" i="31197"/>
  <c r="Y163" i="31197" s="1"/>
  <c r="Y175" i="31197" s="1"/>
  <c r="BF150" i="31197"/>
  <c r="BF166" i="31197" s="1"/>
  <c r="BF178" i="31197" s="1"/>
  <c r="BB149" i="31197"/>
  <c r="BB165" i="31197" s="1"/>
  <c r="BB177" i="31197" s="1"/>
  <c r="K148" i="31197"/>
  <c r="K164" i="31197" s="1"/>
  <c r="K176" i="31197" s="1"/>
  <c r="AU150" i="31197"/>
  <c r="AU166" i="31197" s="1"/>
  <c r="AU178" i="31197" s="1"/>
  <c r="AJ150" i="31197"/>
  <c r="AJ166" i="31197" s="1"/>
  <c r="AJ178" i="31197" s="1"/>
  <c r="AM149" i="31197"/>
  <c r="AM165" i="31197" s="1"/>
  <c r="AM177" i="31197" s="1"/>
  <c r="N150" i="31197"/>
  <c r="N166" i="31197" s="1"/>
  <c r="N178" i="31197" s="1"/>
  <c r="V149" i="31197"/>
  <c r="V165" i="31197" s="1"/>
  <c r="V177" i="31197" s="1"/>
  <c r="AP146" i="31197"/>
  <c r="AP162" i="31197" s="1"/>
  <c r="AP174" i="31197" s="1"/>
  <c r="AY149" i="31197"/>
  <c r="AY165" i="31197" s="1"/>
  <c r="AY177" i="31197" s="1"/>
  <c r="W150" i="31197"/>
  <c r="W166" i="31197" s="1"/>
  <c r="W178" i="31197" s="1"/>
  <c r="S148" i="31197"/>
  <c r="S164" i="31197" s="1"/>
  <c r="S176" i="31197" s="1"/>
  <c r="P146" i="31197"/>
  <c r="P162" i="31197" s="1"/>
  <c r="P174" i="31197" s="1"/>
  <c r="AC146" i="31197"/>
  <c r="AC162" i="31197" s="1"/>
  <c r="AC174" i="31197" s="1"/>
  <c r="J148" i="31197"/>
  <c r="J164" i="31197" s="1"/>
  <c r="J176" i="31197" s="1"/>
  <c r="BB148" i="31197"/>
  <c r="BB164" i="31197" s="1"/>
  <c r="BB176" i="31197" s="1"/>
  <c r="L147" i="31197"/>
  <c r="L163" i="31197" s="1"/>
  <c r="L175" i="31197" s="1"/>
  <c r="P147" i="31197"/>
  <c r="P163" i="31197" s="1"/>
  <c r="P175" i="31197" s="1"/>
  <c r="AI150" i="31197"/>
  <c r="AI166" i="31197" s="1"/>
  <c r="AI178" i="31197" s="1"/>
  <c r="BC150" i="31197"/>
  <c r="BC166" i="31197" s="1"/>
  <c r="BC178" i="31197" s="1"/>
  <c r="W147" i="31197"/>
  <c r="W163" i="31197" s="1"/>
  <c r="W175" i="31197" s="1"/>
  <c r="AQ149" i="31197"/>
  <c r="AQ165" i="31197" s="1"/>
  <c r="AQ177" i="31197" s="1"/>
  <c r="X147" i="31197"/>
  <c r="X163" i="31197" s="1"/>
  <c r="X175" i="31197" s="1"/>
  <c r="T146" i="31197"/>
  <c r="T162" i="31197" s="1"/>
  <c r="T174" i="31197" s="1"/>
  <c r="J147" i="31197"/>
  <c r="J163" i="31197" s="1"/>
  <c r="J175" i="31197" s="1"/>
  <c r="L146" i="31197"/>
  <c r="L162" i="31197" s="1"/>
  <c r="L174" i="31197" s="1"/>
  <c r="AC150" i="31197"/>
  <c r="AC166" i="31197" s="1"/>
  <c r="AC178" i="31197" s="1"/>
  <c r="AV148" i="31197"/>
  <c r="AV164" i="31197" s="1"/>
  <c r="AV176" i="31197" s="1"/>
  <c r="Y150" i="31197"/>
  <c r="Y166" i="31197" s="1"/>
  <c r="Y178" i="31197" s="1"/>
  <c r="AN150" i="31197"/>
  <c r="AN166" i="31197" s="1"/>
  <c r="AN178" i="31197" s="1"/>
  <c r="AY148" i="31197"/>
  <c r="AY164" i="31197" s="1"/>
  <c r="AY176" i="31197" s="1"/>
  <c r="AH149" i="31197"/>
  <c r="AH165" i="31197" s="1"/>
  <c r="AH177" i="31197" s="1"/>
  <c r="S146" i="31197"/>
  <c r="S162" i="31197" s="1"/>
  <c r="S174" i="31197" s="1"/>
  <c r="BE150" i="31197"/>
  <c r="BE166" i="31197" s="1"/>
  <c r="BE178" i="31197" s="1"/>
  <c r="BB147" i="31197"/>
  <c r="BB163" i="31197" s="1"/>
  <c r="BB175" i="31197" s="1"/>
  <c r="AR150" i="31197"/>
  <c r="AR166" i="31197" s="1"/>
  <c r="AR178" i="31197" s="1"/>
  <c r="BD149" i="31197"/>
  <c r="BD165" i="31197" s="1"/>
  <c r="BD177" i="31197" s="1"/>
  <c r="AQ148" i="31197"/>
  <c r="AQ164" i="31197" s="1"/>
  <c r="AQ176" i="31197" s="1"/>
  <c r="AF148" i="31197"/>
  <c r="AF164" i="31197" s="1"/>
  <c r="AF176" i="31197" s="1"/>
  <c r="AT146" i="31197"/>
  <c r="AT162" i="31197" s="1"/>
  <c r="AT174" i="31197" s="1"/>
  <c r="N149" i="31197"/>
  <c r="N165" i="31197" s="1"/>
  <c r="N177" i="31197" s="1"/>
  <c r="BD147" i="31197"/>
  <c r="BD163" i="31197" s="1"/>
  <c r="BD175" i="31197" s="1"/>
  <c r="BE148" i="31197"/>
  <c r="BE164" i="31197" s="1"/>
  <c r="BE176" i="31197" s="1"/>
  <c r="V150" i="31197"/>
  <c r="V166" i="31197" s="1"/>
  <c r="V178" i="31197" s="1"/>
  <c r="I150" i="31197"/>
  <c r="I166" i="31197" s="1"/>
  <c r="I178" i="31197" s="1"/>
  <c r="AX147" i="31197"/>
  <c r="AX163" i="31197" s="1"/>
  <c r="AX175" i="31197" s="1"/>
  <c r="AH148" i="31197"/>
  <c r="AH164" i="31197" s="1"/>
  <c r="AH176" i="31197" s="1"/>
  <c r="AS148" i="31197"/>
  <c r="AS164" i="31197" s="1"/>
  <c r="AS176" i="31197" s="1"/>
  <c r="AA148" i="31197"/>
  <c r="AA164" i="31197" s="1"/>
  <c r="AA176" i="31197" s="1"/>
  <c r="AN149" i="31197"/>
  <c r="AN165" i="31197" s="1"/>
  <c r="AN177" i="31197" s="1"/>
  <c r="AK147" i="31197"/>
  <c r="AK163" i="31197" s="1"/>
  <c r="AK175" i="31197" s="1"/>
  <c r="Z147" i="31197"/>
  <c r="Z163" i="31197" s="1"/>
  <c r="Z175" i="31197" s="1"/>
  <c r="AG149" i="31197"/>
  <c r="AG165" i="31197" s="1"/>
  <c r="AG177" i="31197" s="1"/>
  <c r="BD146" i="31197"/>
  <c r="BD162" i="31197" s="1"/>
  <c r="BD174" i="31197" s="1"/>
  <c r="T150" i="31197"/>
  <c r="T166" i="31197" s="1"/>
  <c r="T178" i="31197" s="1"/>
  <c r="AL148" i="31197"/>
  <c r="AL164" i="31197" s="1"/>
  <c r="AL176" i="31197" s="1"/>
  <c r="P148" i="31197"/>
  <c r="P164" i="31197" s="1"/>
  <c r="P176" i="31197" s="1"/>
  <c r="AN146" i="31197"/>
  <c r="AN162" i="31197" s="1"/>
  <c r="AN174" i="31197" s="1"/>
  <c r="AV147" i="31197"/>
  <c r="AV163" i="31197" s="1"/>
  <c r="AV175" i="31197" s="1"/>
  <c r="Y146" i="31197"/>
  <c r="Y162" i="31197" s="1"/>
  <c r="Y174" i="31197" s="1"/>
  <c r="Z150" i="31197"/>
  <c r="Z166" i="31197" s="1"/>
  <c r="Z178" i="31197" s="1"/>
  <c r="AE150" i="31197"/>
  <c r="AE166" i="31197" s="1"/>
  <c r="AE178" i="31197" s="1"/>
  <c r="BB146" i="31197"/>
  <c r="BB162" i="31197" s="1"/>
  <c r="BB174" i="31197" s="1"/>
  <c r="AX146" i="31197"/>
  <c r="AX162" i="31197" s="1"/>
  <c r="AX174" i="31197" s="1"/>
  <c r="BE147" i="31197"/>
  <c r="BE163" i="31197" s="1"/>
  <c r="BE175" i="31197" s="1"/>
  <c r="R150" i="31197"/>
  <c r="R166" i="31197" s="1"/>
  <c r="R178" i="31197" s="1"/>
  <c r="AW149" i="31197"/>
  <c r="AW165" i="31197" s="1"/>
  <c r="AW177" i="31197" s="1"/>
  <c r="P150" i="31197"/>
  <c r="P166" i="31197" s="1"/>
  <c r="P178" i="31197" s="1"/>
  <c r="AZ148" i="31197"/>
  <c r="AZ164" i="31197" s="1"/>
  <c r="AZ176" i="31197" s="1"/>
  <c r="AT148" i="31197"/>
  <c r="AT164" i="31197" s="1"/>
  <c r="AT176" i="31197" s="1"/>
  <c r="AS150" i="31197"/>
  <c r="AS166" i="31197" s="1"/>
  <c r="AS178" i="31197" s="1"/>
  <c r="BF148" i="31197"/>
  <c r="BF164" i="31197" s="1"/>
  <c r="BF176" i="31197" s="1"/>
  <c r="AA147" i="31197"/>
  <c r="AA163" i="31197" s="1"/>
  <c r="AA175" i="31197" s="1"/>
  <c r="AF146" i="31197"/>
  <c r="AF162" i="31197" s="1"/>
  <c r="AF174" i="31197" s="1"/>
  <c r="AR148" i="31197"/>
  <c r="AR164" i="31197" s="1"/>
  <c r="AR176" i="31197" s="1"/>
  <c r="AD147" i="31197"/>
  <c r="AD163" i="31197" s="1"/>
  <c r="AD175" i="31197" s="1"/>
  <c r="AF150" i="31197"/>
  <c r="AF166" i="31197" s="1"/>
  <c r="AF178" i="31197" s="1"/>
  <c r="AZ147" i="31197"/>
  <c r="AZ163" i="31197" s="1"/>
  <c r="AZ175" i="31197" s="1"/>
  <c r="AW150" i="31197"/>
  <c r="AW166" i="31197" s="1"/>
  <c r="AW178" i="31197" s="1"/>
  <c r="AD150" i="31197"/>
  <c r="AD166" i="31197" s="1"/>
  <c r="AD178" i="31197" s="1"/>
  <c r="AC147" i="31197"/>
  <c r="AC163" i="31197" s="1"/>
  <c r="AC175" i="31197" s="1"/>
  <c r="AL150" i="31197"/>
  <c r="AL166" i="31197" s="1"/>
  <c r="AL178" i="31197" s="1"/>
  <c r="J149" i="31197"/>
  <c r="J165" i="31197" s="1"/>
  <c r="J177" i="31197" s="1"/>
  <c r="R146" i="31197"/>
  <c r="R162" i="31197" s="1"/>
  <c r="R174" i="31197" s="1"/>
  <c r="AD146" i="31197"/>
  <c r="AD162" i="31197" s="1"/>
  <c r="AD174" i="31197" s="1"/>
  <c r="AL149" i="31197"/>
  <c r="AL165" i="31197" s="1"/>
  <c r="AL177" i="31197" s="1"/>
  <c r="Z148" i="31197"/>
  <c r="Z164" i="31197" s="1"/>
  <c r="Z176" i="31197" s="1"/>
  <c r="V146" i="31197"/>
  <c r="V162" i="31197" s="1"/>
  <c r="V174" i="31197" s="1"/>
  <c r="BC149" i="31197"/>
  <c r="BC165" i="31197" s="1"/>
  <c r="BC177" i="31197" s="1"/>
  <c r="BA146" i="31197"/>
  <c r="BA162" i="31197" s="1"/>
  <c r="BA174" i="31197" s="1"/>
  <c r="Y148" i="31197"/>
  <c r="Y164" i="31197" s="1"/>
  <c r="Y176" i="31197" s="1"/>
  <c r="V787" i="31197"/>
  <c r="AL787" i="31197"/>
  <c r="BB787" i="31197"/>
  <c r="I786" i="31197"/>
  <c r="AL784" i="31197"/>
  <c r="I784" i="31197"/>
  <c r="AV785" i="31197"/>
  <c r="BE784" i="31197"/>
  <c r="K785" i="31197"/>
  <c r="AZ785" i="31197"/>
  <c r="AH786" i="31197"/>
  <c r="Z784" i="31197"/>
  <c r="O787" i="31197"/>
  <c r="AE787" i="31197"/>
  <c r="AU787" i="31197"/>
  <c r="AR786" i="31197"/>
  <c r="AP784" i="31197"/>
  <c r="AB784" i="31197"/>
  <c r="AK786" i="31197"/>
  <c r="AP786" i="31197"/>
  <c r="AR784" i="31197"/>
  <c r="AL785" i="31197"/>
  <c r="W786" i="31197"/>
  <c r="BB784" i="31197"/>
  <c r="P784" i="31197"/>
  <c r="AN787" i="31197"/>
  <c r="AO786" i="31197"/>
  <c r="AV784" i="31197"/>
  <c r="AE786" i="31197"/>
  <c r="AL786" i="31197"/>
  <c r="L785" i="31197"/>
  <c r="Y787" i="31197"/>
  <c r="BE787" i="31197"/>
  <c r="AF785" i="31197"/>
  <c r="X785" i="31197"/>
  <c r="O784" i="31197"/>
  <c r="AY786" i="31197"/>
  <c r="T787" i="31197"/>
  <c r="AZ787" i="31197"/>
  <c r="V784" i="31197"/>
  <c r="AM786" i="31197"/>
  <c r="U786" i="31197"/>
  <c r="BC786" i="31197"/>
  <c r="M787" i="31197"/>
  <c r="AS787" i="31197"/>
  <c r="M785" i="31197"/>
  <c r="BD784" i="31197"/>
  <c r="BC785" i="31197"/>
  <c r="P786" i="31197"/>
  <c r="P785" i="31197"/>
  <c r="J787" i="31197"/>
  <c r="Z787" i="31197"/>
  <c r="AP787" i="31197"/>
  <c r="BF787" i="31197"/>
  <c r="BA785" i="31197"/>
  <c r="L784" i="31197"/>
  <c r="V785" i="31197"/>
  <c r="BE786" i="31197"/>
  <c r="U784" i="31197"/>
  <c r="BF785" i="31197"/>
  <c r="AC786" i="31197"/>
  <c r="O786" i="31197"/>
  <c r="AY784" i="31197"/>
  <c r="S787" i="31197"/>
  <c r="AI787" i="31197"/>
  <c r="AY787" i="31197"/>
  <c r="Y786" i="31197"/>
  <c r="AJ784" i="31197"/>
  <c r="Q784" i="31197"/>
  <c r="BB786" i="31197"/>
  <c r="AX784" i="31197"/>
  <c r="AY785" i="31197"/>
  <c r="Q785" i="31197"/>
  <c r="AD785" i="31197"/>
  <c r="AS784" i="31197"/>
  <c r="P787" i="31197"/>
  <c r="AV787" i="31197"/>
  <c r="AC784" i="31197"/>
  <c r="AH784" i="31197"/>
  <c r="AD784" i="31197"/>
  <c r="BA786" i="31197"/>
  <c r="X786" i="31197"/>
  <c r="AG787" i="31197"/>
  <c r="X784" i="31197"/>
  <c r="AF786" i="31197"/>
  <c r="AA786" i="31197"/>
  <c r="AX786" i="31197"/>
  <c r="BE785" i="31197"/>
  <c r="AB787" i="31197"/>
  <c r="AU785" i="31197"/>
  <c r="S784" i="31197"/>
  <c r="AU784" i="31197"/>
  <c r="AI786" i="31197"/>
  <c r="AN785" i="31197"/>
  <c r="U787" i="31197"/>
  <c r="BA787" i="31197"/>
  <c r="AT785" i="31197"/>
  <c r="W785" i="31197"/>
  <c r="AX785" i="31197"/>
  <c r="T786" i="31197"/>
  <c r="N787" i="31197"/>
  <c r="AD787" i="31197"/>
  <c r="AT787" i="31197"/>
  <c r="N784" i="31197"/>
  <c r="AS786" i="31197"/>
  <c r="W784" i="31197"/>
  <c r="AQ785" i="31197"/>
  <c r="U785" i="31197"/>
  <c r="O785" i="31197"/>
  <c r="AJ785" i="31197"/>
  <c r="R786" i="31197"/>
  <c r="AZ786" i="31197"/>
  <c r="AA785" i="31197"/>
  <c r="W787" i="31197"/>
  <c r="AM787" i="31197"/>
  <c r="BC787" i="31197"/>
  <c r="AE785" i="31197"/>
  <c r="T784" i="31197"/>
  <c r="AG786" i="31197"/>
  <c r="AW785" i="31197"/>
  <c r="AK785" i="31197"/>
  <c r="AZ784" i="31197"/>
  <c r="M786" i="31197"/>
  <c r="S785" i="31197"/>
  <c r="Z785" i="31197"/>
  <c r="X787" i="31197"/>
  <c r="BD787" i="31197"/>
  <c r="J785" i="31197"/>
  <c r="Z786" i="31197"/>
  <c r="R784" i="31197"/>
  <c r="AV786" i="31197"/>
  <c r="I787" i="31197"/>
  <c r="AO787" i="31197"/>
  <c r="AI784" i="31197"/>
  <c r="R785" i="31197"/>
  <c r="Q786" i="31197"/>
  <c r="Y785" i="31197"/>
  <c r="AH785" i="31197"/>
  <c r="AJ787" i="31197"/>
  <c r="AJ786" i="31197"/>
  <c r="AO784" i="31197"/>
  <c r="AG785" i="31197"/>
  <c r="L786" i="31197"/>
  <c r="BD785" i="31197"/>
  <c r="AC787" i="31197"/>
  <c r="AT786" i="31197"/>
  <c r="N786" i="31197"/>
  <c r="AG784" i="31197"/>
  <c r="V786" i="31197"/>
  <c r="AP785" i="31197"/>
  <c r="R787" i="31197"/>
  <c r="AH787" i="31197"/>
  <c r="AX787" i="31197"/>
  <c r="AB786" i="31197"/>
  <c r="Y784" i="31197"/>
  <c r="AU786" i="31197"/>
  <c r="S786" i="31197"/>
  <c r="K784" i="31197"/>
  <c r="AE784" i="31197"/>
  <c r="AM784" i="31197"/>
  <c r="I785" i="31197"/>
  <c r="AK784" i="31197"/>
  <c r="K787" i="31197"/>
  <c r="AA787" i="31197"/>
  <c r="AQ787" i="31197"/>
  <c r="AW784" i="31197"/>
  <c r="AT784" i="31197"/>
  <c r="T785" i="31197"/>
  <c r="J786" i="31197"/>
  <c r="AA784" i="31197"/>
  <c r="AF784" i="31197"/>
  <c r="AO785" i="31197"/>
  <c r="BC784" i="31197"/>
  <c r="K786" i="31197"/>
  <c r="M784" i="31197"/>
  <c r="AF787" i="31197"/>
  <c r="J784" i="31197"/>
  <c r="BB785" i="31197"/>
  <c r="AN784" i="31197"/>
  <c r="AN786" i="31197"/>
  <c r="AM785" i="31197"/>
  <c r="Q787" i="31197"/>
  <c r="AW787" i="31197"/>
  <c r="AQ784" i="31197"/>
  <c r="AD786" i="31197"/>
  <c r="AQ786" i="31197"/>
  <c r="AI785" i="31197"/>
  <c r="L787" i="31197"/>
  <c r="AR787" i="31197"/>
  <c r="BD786" i="31197"/>
  <c r="BA784" i="31197"/>
  <c r="N785" i="31197"/>
  <c r="AW786" i="31197"/>
  <c r="AB785" i="31197"/>
  <c r="AK787" i="31197"/>
  <c r="BF786" i="31197"/>
  <c r="BF784" i="31197"/>
  <c r="AS785" i="31197"/>
  <c r="AC785" i="31197"/>
  <c r="AR785" i="31197"/>
  <c r="G4477" i="31196"/>
  <c r="I4477" i="31196"/>
  <c r="F4477" i="31196"/>
  <c r="J4477" i="31196"/>
  <c r="H4477" i="31196"/>
  <c r="B4479" i="31196"/>
  <c r="C4478" i="31196"/>
  <c r="D4478" i="31196" s="1"/>
  <c r="E4478" i="31196" s="1"/>
  <c r="I247" i="31197" l="1" a="1"/>
  <c r="I252" i="31197" a="1"/>
  <c r="B4480" i="31196"/>
  <c r="C4479" i="31196"/>
  <c r="D4479" i="31196" s="1"/>
  <c r="E4479" i="31196" s="1"/>
  <c r="J4478" i="31196"/>
  <c r="H4478" i="31196"/>
  <c r="G4478" i="31196"/>
  <c r="I4478" i="31196"/>
  <c r="F4478" i="31196"/>
  <c r="K247" i="31197" l="1"/>
  <c r="O247" i="31197"/>
  <c r="S247" i="31197"/>
  <c r="W247" i="31197"/>
  <c r="AA247" i="31197"/>
  <c r="AE247" i="31197"/>
  <c r="AI247" i="31197"/>
  <c r="AM247" i="31197"/>
  <c r="AQ247" i="31197"/>
  <c r="AU247" i="31197"/>
  <c r="AY247" i="31197"/>
  <c r="BC247" i="31197"/>
  <c r="I248" i="31197"/>
  <c r="M248" i="31197"/>
  <c r="Q248" i="31197"/>
  <c r="U248" i="31197"/>
  <c r="Y248" i="31197"/>
  <c r="AC248" i="31197"/>
  <c r="AG248" i="31197"/>
  <c r="AK248" i="31197"/>
  <c r="AO248" i="31197"/>
  <c r="AS248" i="31197"/>
  <c r="M247" i="31197"/>
  <c r="R247" i="31197"/>
  <c r="X247" i="31197"/>
  <c r="AC247" i="31197"/>
  <c r="AH247" i="31197"/>
  <c r="AN247" i="31197"/>
  <c r="AS247" i="31197"/>
  <c r="AX247" i="31197"/>
  <c r="BD247" i="31197"/>
  <c r="K248" i="31197"/>
  <c r="P248" i="31197"/>
  <c r="V248" i="31197"/>
  <c r="AA248" i="31197"/>
  <c r="AF248" i="31197"/>
  <c r="AL248" i="31197"/>
  <c r="AQ248" i="31197"/>
  <c r="AV248" i="31197"/>
  <c r="AZ248" i="31197"/>
  <c r="BD248" i="31197"/>
  <c r="J249" i="31197"/>
  <c r="N249" i="31197"/>
  <c r="R249" i="31197"/>
  <c r="V249" i="31197"/>
  <c r="Z249" i="31197"/>
  <c r="AD249" i="31197"/>
  <c r="AH249" i="31197"/>
  <c r="AL249" i="31197"/>
  <c r="AP249" i="31197"/>
  <c r="AT249" i="31197"/>
  <c r="AX249" i="31197"/>
  <c r="BB249" i="31197"/>
  <c r="BF249" i="31197"/>
  <c r="L250" i="31197"/>
  <c r="P250" i="31197"/>
  <c r="T250" i="31197"/>
  <c r="X250" i="31197"/>
  <c r="AB250" i="31197"/>
  <c r="AF250" i="31197"/>
  <c r="AJ250" i="31197"/>
  <c r="AN250" i="31197"/>
  <c r="AR250" i="31197"/>
  <c r="AV250" i="31197"/>
  <c r="AZ250" i="31197"/>
  <c r="BD250" i="31197"/>
  <c r="J247" i="31197"/>
  <c r="Q247" i="31197"/>
  <c r="Y247" i="31197"/>
  <c r="AF247" i="31197"/>
  <c r="AL247" i="31197"/>
  <c r="AT247" i="31197"/>
  <c r="BA247" i="31197"/>
  <c r="J248" i="31197"/>
  <c r="R248" i="31197"/>
  <c r="X248" i="31197"/>
  <c r="AE248" i="31197"/>
  <c r="AM248" i="31197"/>
  <c r="AT248" i="31197"/>
  <c r="AY248" i="31197"/>
  <c r="BE248" i="31197"/>
  <c r="L249" i="31197"/>
  <c r="Q249" i="31197"/>
  <c r="W249" i="31197"/>
  <c r="AB249" i="31197"/>
  <c r="AG249" i="31197"/>
  <c r="AM249" i="31197"/>
  <c r="AR249" i="31197"/>
  <c r="AW249" i="31197"/>
  <c r="BC249" i="31197"/>
  <c r="J250" i="31197"/>
  <c r="O250" i="31197"/>
  <c r="U250" i="31197"/>
  <c r="Z250" i="31197"/>
  <c r="AE250" i="31197"/>
  <c r="AK250" i="31197"/>
  <c r="AP250" i="31197"/>
  <c r="AU250" i="31197"/>
  <c r="BA250" i="31197"/>
  <c r="BF250" i="31197"/>
  <c r="L247" i="31197"/>
  <c r="T247" i="31197"/>
  <c r="Z247" i="31197"/>
  <c r="AG247" i="31197"/>
  <c r="AO247" i="31197"/>
  <c r="AV247" i="31197"/>
  <c r="BB247" i="31197"/>
  <c r="L248" i="31197"/>
  <c r="S248" i="31197"/>
  <c r="Z248" i="31197"/>
  <c r="AH248" i="31197"/>
  <c r="AN248" i="31197"/>
  <c r="AU248" i="31197"/>
  <c r="BA248" i="31197"/>
  <c r="BF248" i="31197"/>
  <c r="M249" i="31197"/>
  <c r="S249" i="31197"/>
  <c r="X249" i="31197"/>
  <c r="AC249" i="31197"/>
  <c r="AI249" i="31197"/>
  <c r="AN249" i="31197"/>
  <c r="AS249" i="31197"/>
  <c r="AY249" i="31197"/>
  <c r="BD249" i="31197"/>
  <c r="K250" i="31197"/>
  <c r="Q250" i="31197"/>
  <c r="V250" i="31197"/>
  <c r="AA250" i="31197"/>
  <c r="AG250" i="31197"/>
  <c r="AL250" i="31197"/>
  <c r="AQ250" i="31197"/>
  <c r="AW250" i="31197"/>
  <c r="BB250" i="31197"/>
  <c r="N247" i="31197"/>
  <c r="U247" i="31197"/>
  <c r="AB247" i="31197"/>
  <c r="AJ247" i="31197"/>
  <c r="AP247" i="31197"/>
  <c r="AW247" i="31197"/>
  <c r="BE247" i="31197"/>
  <c r="N248" i="31197"/>
  <c r="T248" i="31197"/>
  <c r="AB248" i="31197"/>
  <c r="AI248" i="31197"/>
  <c r="AP248" i="31197"/>
  <c r="AW248" i="31197"/>
  <c r="BB248" i="31197"/>
  <c r="I249" i="31197"/>
  <c r="O249" i="31197"/>
  <c r="T249" i="31197"/>
  <c r="Y249" i="31197"/>
  <c r="AE249" i="31197"/>
  <c r="AJ249" i="31197"/>
  <c r="AO249" i="31197"/>
  <c r="AU249" i="31197"/>
  <c r="AZ249" i="31197"/>
  <c r="BE249" i="31197"/>
  <c r="M250" i="31197"/>
  <c r="R250" i="31197"/>
  <c r="W250" i="31197"/>
  <c r="AC250" i="31197"/>
  <c r="AH250" i="31197"/>
  <c r="AM250" i="31197"/>
  <c r="AS250" i="31197"/>
  <c r="AX250" i="31197"/>
  <c r="BC250" i="31197"/>
  <c r="AD247" i="31197"/>
  <c r="BF247" i="31197"/>
  <c r="AJ248" i="31197"/>
  <c r="K249" i="31197"/>
  <c r="AF249" i="31197"/>
  <c r="BA249" i="31197"/>
  <c r="Y250" i="31197"/>
  <c r="AT250" i="31197"/>
  <c r="I247" i="31197"/>
  <c r="AK247" i="31197"/>
  <c r="O248" i="31197"/>
  <c r="AR248" i="31197"/>
  <c r="P249" i="31197"/>
  <c r="AK249" i="31197"/>
  <c r="I250" i="31197"/>
  <c r="AD250" i="31197"/>
  <c r="AY250" i="31197"/>
  <c r="P247" i="31197"/>
  <c r="AR247" i="31197"/>
  <c r="W248" i="31197"/>
  <c r="AX248" i="31197"/>
  <c r="U249" i="31197"/>
  <c r="AQ249" i="31197"/>
  <c r="N250" i="31197"/>
  <c r="AI250" i="31197"/>
  <c r="BE250" i="31197"/>
  <c r="V247" i="31197"/>
  <c r="AZ247" i="31197"/>
  <c r="AD248" i="31197"/>
  <c r="BC248" i="31197"/>
  <c r="AA249" i="31197"/>
  <c r="AV249" i="31197"/>
  <c r="S250" i="31197"/>
  <c r="AO250" i="31197"/>
  <c r="V253" i="31197"/>
  <c r="AF255" i="31197"/>
  <c r="BB254" i="31197"/>
  <c r="S253" i="31197"/>
  <c r="AX253" i="31197"/>
  <c r="AJ253" i="31197"/>
  <c r="BA253" i="31197"/>
  <c r="X253" i="31197"/>
  <c r="Z252" i="31197"/>
  <c r="AK254" i="31197"/>
  <c r="M252" i="31197"/>
  <c r="AD255" i="31197"/>
  <c r="N252" i="31197"/>
  <c r="I252" i="31197"/>
  <c r="AX255" i="31197"/>
  <c r="AR255" i="31197"/>
  <c r="AT255" i="31197"/>
  <c r="AV255" i="31197"/>
  <c r="R254" i="31197"/>
  <c r="K253" i="31197"/>
  <c r="R252" i="31197"/>
  <c r="J254" i="31197"/>
  <c r="AL254" i="31197"/>
  <c r="BA254" i="31197"/>
  <c r="AY253" i="31197"/>
  <c r="AC254" i="31197"/>
  <c r="AP255" i="31197"/>
  <c r="R253" i="31197"/>
  <c r="AX254" i="31197"/>
  <c r="AH254" i="31197"/>
  <c r="AY254" i="31197"/>
  <c r="AU254" i="31197"/>
  <c r="AE252" i="31197"/>
  <c r="O254" i="31197"/>
  <c r="V254" i="31197"/>
  <c r="AP253" i="31197"/>
  <c r="BB255" i="31197"/>
  <c r="AM254" i="31197"/>
  <c r="AO254" i="31197"/>
  <c r="AI255" i="31197"/>
  <c r="Q254" i="31197"/>
  <c r="AM252" i="31197"/>
  <c r="O253" i="31197"/>
  <c r="P252" i="31197"/>
  <c r="X255" i="31197"/>
  <c r="Q253" i="31197"/>
  <c r="AY252" i="31197"/>
  <c r="AB255" i="31197"/>
  <c r="AH255" i="31197"/>
  <c r="Z254" i="31197"/>
  <c r="J253" i="31197"/>
  <c r="AV252" i="31197"/>
  <c r="AZ252" i="31197"/>
  <c r="BD252" i="31197"/>
  <c r="U255" i="31197"/>
  <c r="BB252" i="31197"/>
  <c r="AG255" i="31197"/>
  <c r="U254" i="31197"/>
  <c r="AE255" i="31197"/>
  <c r="J252" i="31197"/>
  <c r="AC255" i="31197"/>
  <c r="Y255" i="31197"/>
  <c r="AE253" i="31197"/>
  <c r="N253" i="31197"/>
  <c r="AV254" i="31197"/>
  <c r="AN255" i="31197"/>
  <c r="AL252" i="31197"/>
  <c r="W252" i="31197"/>
  <c r="AP254" i="31197"/>
  <c r="AA255" i="31197"/>
  <c r="AR253" i="31197"/>
  <c r="K255" i="31197"/>
  <c r="J255" i="31197"/>
  <c r="AZ255" i="31197"/>
  <c r="AL253" i="31197"/>
  <c r="I253" i="31197"/>
  <c r="AS252" i="31197"/>
  <c r="W253" i="31197"/>
  <c r="I255" i="31197"/>
  <c r="AM253" i="31197"/>
  <c r="K254" i="31197"/>
  <c r="AB252" i="31197"/>
  <c r="AT253" i="31197"/>
  <c r="V255" i="31197"/>
  <c r="BA255" i="31197"/>
  <c r="BC255" i="31197"/>
  <c r="AV253" i="31197"/>
  <c r="AT252" i="31197"/>
  <c r="AW255" i="31197"/>
  <c r="AU255" i="31197"/>
  <c r="M254" i="31197"/>
  <c r="AN252" i="31197"/>
  <c r="U252" i="31197"/>
  <c r="AJ252" i="31197"/>
  <c r="M255" i="31197"/>
  <c r="AF252" i="31197"/>
  <c r="BC252" i="31197"/>
  <c r="AQ255" i="31197"/>
  <c r="AK255" i="31197"/>
  <c r="AI254" i="31197"/>
  <c r="L255" i="31197"/>
  <c r="P255" i="31197"/>
  <c r="Y254" i="31197"/>
  <c r="AW253" i="31197"/>
  <c r="N254" i="31197"/>
  <c r="BF252" i="31197"/>
  <c r="AJ255" i="31197"/>
  <c r="Y253" i="31197"/>
  <c r="BC253" i="31197"/>
  <c r="AY255" i="31197"/>
  <c r="L252" i="31197"/>
  <c r="BD254" i="31197"/>
  <c r="V252" i="31197"/>
  <c r="AB253" i="31197"/>
  <c r="L253" i="31197"/>
  <c r="Z255" i="31197"/>
  <c r="BB253" i="31197"/>
  <c r="AC252" i="31197"/>
  <c r="AS253" i="31197"/>
  <c r="AC253" i="31197"/>
  <c r="AQ253" i="31197"/>
  <c r="K252" i="31197"/>
  <c r="AP252" i="31197"/>
  <c r="AF253" i="31197"/>
  <c r="T253" i="31197"/>
  <c r="X254" i="31197"/>
  <c r="L254" i="31197"/>
  <c r="P254" i="31197"/>
  <c r="T254" i="31197"/>
  <c r="BE253" i="31197"/>
  <c r="AM255" i="31197"/>
  <c r="U253" i="31197"/>
  <c r="AS255" i="31197"/>
  <c r="BA252" i="31197"/>
  <c r="Q255" i="31197"/>
  <c r="S252" i="31197"/>
  <c r="AU252" i="31197"/>
  <c r="Z253" i="31197"/>
  <c r="AR254" i="31197"/>
  <c r="AL255" i="31197"/>
  <c r="BC254" i="31197"/>
  <c r="BE254" i="31197"/>
  <c r="AX252" i="31197"/>
  <c r="AW254" i="31197"/>
  <c r="AK253" i="31197"/>
  <c r="AG254" i="31197"/>
  <c r="Q252" i="31197"/>
  <c r="BF255" i="31197"/>
  <c r="AH253" i="31197"/>
  <c r="BF254" i="31197"/>
  <c r="AZ253" i="31197"/>
  <c r="S254" i="31197"/>
  <c r="AE254" i="31197"/>
  <c r="BD253" i="31197"/>
  <c r="AG253" i="31197"/>
  <c r="AN253" i="31197"/>
  <c r="BF253" i="31197"/>
  <c r="T255" i="31197"/>
  <c r="X252" i="31197"/>
  <c r="W254" i="31197"/>
  <c r="I254" i="31197"/>
  <c r="S255" i="31197"/>
  <c r="AI253" i="31197"/>
  <c r="P253" i="31197"/>
  <c r="AK252" i="31197"/>
  <c r="AW252" i="31197"/>
  <c r="AO253" i="31197"/>
  <c r="AH252" i="31197"/>
  <c r="AJ254" i="31197"/>
  <c r="M253" i="31197"/>
  <c r="AF254" i="31197"/>
  <c r="AI252" i="31197"/>
  <c r="AR252" i="31197"/>
  <c r="W255" i="31197"/>
  <c r="O255" i="31197"/>
  <c r="R255" i="31197"/>
  <c r="N255" i="31197"/>
  <c r="AQ252" i="31197"/>
  <c r="AD254" i="31197"/>
  <c r="AA254" i="31197"/>
  <c r="AD252" i="31197"/>
  <c r="AZ254" i="31197"/>
  <c r="AA253" i="31197"/>
  <c r="AO255" i="31197"/>
  <c r="AQ254" i="31197"/>
  <c r="AD253" i="31197"/>
  <c r="BD255" i="31197"/>
  <c r="AT254" i="31197"/>
  <c r="AS254" i="31197"/>
  <c r="AU253" i="31197"/>
  <c r="T252" i="31197"/>
  <c r="AA252" i="31197"/>
  <c r="AO252" i="31197"/>
  <c r="BE252" i="31197"/>
  <c r="AN254" i="31197"/>
  <c r="BE255" i="31197"/>
  <c r="Y252" i="31197"/>
  <c r="AB254" i="31197"/>
  <c r="AG252" i="31197"/>
  <c r="O252" i="31197"/>
  <c r="I4479" i="31196"/>
  <c r="H4479" i="31196"/>
  <c r="J4479" i="31196"/>
  <c r="F4479" i="31196"/>
  <c r="G4479" i="31196"/>
  <c r="C4480" i="31196"/>
  <c r="D4480" i="31196" s="1"/>
  <c r="E4480" i="31196" s="1"/>
  <c r="B4481" i="31196"/>
  <c r="I261" i="31197" l="1" a="1"/>
  <c r="I257" i="31197" a="1"/>
  <c r="AF257" i="31197" s="1"/>
  <c r="H4480" i="31196"/>
  <c r="F4480" i="31196"/>
  <c r="G4480" i="31196"/>
  <c r="I4480" i="31196"/>
  <c r="J4480" i="31196"/>
  <c r="B4482" i="31196"/>
  <c r="C4481" i="31196"/>
  <c r="D4481" i="31196" s="1"/>
  <c r="E4481" i="31196" s="1"/>
  <c r="BD260" i="31197" l="1"/>
  <c r="W260" i="31197"/>
  <c r="BC259" i="31197"/>
  <c r="AO257" i="31197"/>
  <c r="T260" i="31197"/>
  <c r="Q260" i="31197"/>
  <c r="AN258" i="31197"/>
  <c r="M260" i="31197"/>
  <c r="AX259" i="31197"/>
  <c r="AQ260" i="31197"/>
  <c r="AV258" i="31197"/>
  <c r="AA259" i="31197"/>
  <c r="AM258" i="31197"/>
  <c r="K260" i="31197"/>
  <c r="Z259" i="31197"/>
  <c r="AA258" i="31197"/>
  <c r="AL257" i="31197"/>
  <c r="AC260" i="31197"/>
  <c r="K257" i="31197"/>
  <c r="Y257" i="31197"/>
  <c r="AN260" i="31197"/>
  <c r="BD259" i="31197"/>
  <c r="BE260" i="31197"/>
  <c r="N259" i="31197"/>
  <c r="AX260" i="31197"/>
  <c r="AD258" i="31197"/>
  <c r="AL259" i="31197"/>
  <c r="O259" i="31197"/>
  <c r="AS259" i="31197"/>
  <c r="N257" i="31197"/>
  <c r="BA257" i="31197"/>
  <c r="AK257" i="31197"/>
  <c r="AP258" i="31197"/>
  <c r="AG257" i="31197"/>
  <c r="AD257" i="31197"/>
  <c r="AT260" i="31197"/>
  <c r="BE258" i="31197"/>
  <c r="AL258" i="31197"/>
  <c r="AK259" i="31197"/>
  <c r="BD257" i="31197"/>
  <c r="BF257" i="31197"/>
  <c r="AB259" i="31197"/>
  <c r="AP257" i="31197"/>
  <c r="I260" i="31197"/>
  <c r="O257" i="31197"/>
  <c r="Y258" i="31197"/>
  <c r="AQ257" i="31197"/>
  <c r="AD260" i="31197"/>
  <c r="AW258" i="31197"/>
  <c r="O258" i="31197"/>
  <c r="I258" i="31197"/>
  <c r="AY258" i="31197"/>
  <c r="L259" i="31197"/>
  <c r="AB258" i="31197"/>
  <c r="L257" i="31197"/>
  <c r="AH259" i="31197"/>
  <c r="AF260" i="31197"/>
  <c r="AQ258" i="31197"/>
  <c r="P257" i="31197"/>
  <c r="N258" i="31197"/>
  <c r="AY259" i="31197"/>
  <c r="L258" i="31197"/>
  <c r="AT258" i="31197"/>
  <c r="BD258" i="31197"/>
  <c r="AH258" i="31197"/>
  <c r="N260" i="31197"/>
  <c r="AI257" i="31197"/>
  <c r="BB258" i="31197"/>
  <c r="AV259" i="31197"/>
  <c r="R259" i="31197"/>
  <c r="AA257" i="31197"/>
  <c r="AZ258" i="31197"/>
  <c r="AS260" i="31197"/>
  <c r="AX258" i="31197"/>
  <c r="BF258" i="31197"/>
  <c r="J259" i="31197"/>
  <c r="U259" i="31197"/>
  <c r="U260" i="31197"/>
  <c r="AQ259" i="31197"/>
  <c r="BA260" i="31197"/>
  <c r="AA260" i="31197"/>
  <c r="AY257" i="31197"/>
  <c r="BC260" i="31197"/>
  <c r="AS258" i="31197"/>
  <c r="S260" i="31197"/>
  <c r="AZ260" i="31197"/>
  <c r="AR257" i="31197"/>
  <c r="AZ257" i="31197"/>
  <c r="M258" i="31197"/>
  <c r="AV260" i="31197"/>
  <c r="J260" i="31197"/>
  <c r="X259" i="31197"/>
  <c r="BB257" i="31197"/>
  <c r="AU258" i="31197"/>
  <c r="AE260" i="31197"/>
  <c r="AJ260" i="31197"/>
  <c r="AO260" i="31197"/>
  <c r="BB259" i="31197"/>
  <c r="AI260" i="31197"/>
  <c r="Z260" i="31197"/>
  <c r="V258" i="31197"/>
  <c r="AH257" i="31197"/>
  <c r="AE258" i="31197"/>
  <c r="AT257" i="31197"/>
  <c r="V257" i="31197"/>
  <c r="R258" i="31197"/>
  <c r="W257" i="31197"/>
  <c r="AW259" i="31197"/>
  <c r="X257" i="31197"/>
  <c r="AU260" i="31197"/>
  <c r="AN257" i="31197"/>
  <c r="Z257" i="31197"/>
  <c r="AR258" i="31197"/>
  <c r="AO259" i="31197"/>
  <c r="AS261" i="31197"/>
  <c r="AJ261" i="31197"/>
  <c r="N261" i="31197"/>
  <c r="AK261" i="31197"/>
  <c r="AU261" i="31197"/>
  <c r="BB261" i="31197"/>
  <c r="AG261" i="31197"/>
  <c r="BC261" i="31197"/>
  <c r="P261" i="31197"/>
  <c r="O261" i="31197"/>
  <c r="Q261" i="31197"/>
  <c r="AC261" i="31197"/>
  <c r="AH261" i="31197"/>
  <c r="M261" i="31197"/>
  <c r="AO261" i="31197"/>
  <c r="AA261" i="31197"/>
  <c r="V261" i="31197"/>
  <c r="AB261" i="31197"/>
  <c r="AP261" i="31197"/>
  <c r="AV261" i="31197"/>
  <c r="AQ261" i="31197"/>
  <c r="U261" i="31197"/>
  <c r="AR261" i="31197"/>
  <c r="AY261" i="31197"/>
  <c r="W261" i="31197"/>
  <c r="X261" i="31197"/>
  <c r="AF261" i="31197"/>
  <c r="AZ261" i="31197"/>
  <c r="BF261" i="31197"/>
  <c r="AN261" i="31197"/>
  <c r="R261" i="31197"/>
  <c r="J261" i="31197"/>
  <c r="L261" i="31197"/>
  <c r="Z261" i="31197"/>
  <c r="BD261" i="31197"/>
  <c r="K261" i="31197"/>
  <c r="AT261" i="31197"/>
  <c r="T261" i="31197"/>
  <c r="I261" i="31197"/>
  <c r="AX261" i="31197"/>
  <c r="AI261" i="31197"/>
  <c r="Y261" i="31197"/>
  <c r="AD261" i="31197"/>
  <c r="BA261" i="31197"/>
  <c r="AE261" i="31197"/>
  <c r="AL261" i="31197"/>
  <c r="AW261" i="31197"/>
  <c r="AM261" i="31197"/>
  <c r="BE261" i="31197"/>
  <c r="S261" i="31197"/>
  <c r="AV257" i="31197"/>
  <c r="AN259" i="31197"/>
  <c r="AW260" i="31197"/>
  <c r="AF259" i="31197"/>
  <c r="AW257" i="31197"/>
  <c r="AG260" i="31197"/>
  <c r="AK258" i="31197"/>
  <c r="AC257" i="31197"/>
  <c r="T257" i="31197"/>
  <c r="AT259" i="31197"/>
  <c r="AB257" i="31197"/>
  <c r="V259" i="31197"/>
  <c r="AP260" i="31197"/>
  <c r="AE259" i="31197"/>
  <c r="P258" i="31197"/>
  <c r="AM260" i="31197"/>
  <c r="BF259" i="31197"/>
  <c r="V260" i="31197"/>
  <c r="AZ259" i="31197"/>
  <c r="AI259" i="31197"/>
  <c r="AD259" i="31197"/>
  <c r="R260" i="31197"/>
  <c r="U257" i="31197"/>
  <c r="AL260" i="31197"/>
  <c r="BA258" i="31197"/>
  <c r="AX257" i="31197"/>
  <c r="AH260" i="31197"/>
  <c r="I259" i="31197"/>
  <c r="AR259" i="31197"/>
  <c r="AC259" i="31197"/>
  <c r="AB260" i="31197"/>
  <c r="AS257" i="31197"/>
  <c r="M257" i="31197"/>
  <c r="AR260" i="31197"/>
  <c r="J257" i="31197"/>
  <c r="X260" i="31197"/>
  <c r="BF260" i="31197"/>
  <c r="AY260" i="31197"/>
  <c r="Z258" i="31197"/>
  <c r="X258" i="31197"/>
  <c r="S257" i="31197"/>
  <c r="AP259" i="31197"/>
  <c r="I257" i="31197"/>
  <c r="AJ257" i="31197"/>
  <c r="AF258" i="31197"/>
  <c r="AG258" i="31197"/>
  <c r="BA259" i="31197"/>
  <c r="AO258" i="31197"/>
  <c r="W258" i="31197"/>
  <c r="T259" i="31197"/>
  <c r="AE257" i="31197"/>
  <c r="BC257" i="31197"/>
  <c r="W259" i="31197"/>
  <c r="AM257" i="31197"/>
  <c r="R257" i="31197"/>
  <c r="AM259" i="31197"/>
  <c r="Q259" i="31197"/>
  <c r="L260" i="31197"/>
  <c r="AK260" i="31197"/>
  <c r="BE259" i="31197"/>
  <c r="K259" i="31197"/>
  <c r="T258" i="31197"/>
  <c r="BC258" i="31197"/>
  <c r="AG259" i="31197"/>
  <c r="M259" i="31197"/>
  <c r="P260" i="31197"/>
  <c r="S258" i="31197"/>
  <c r="AU257" i="31197"/>
  <c r="Y260" i="31197"/>
  <c r="O260" i="31197"/>
  <c r="Y259" i="31197"/>
  <c r="AC258" i="31197"/>
  <c r="Q257" i="31197"/>
  <c r="AU259" i="31197"/>
  <c r="AI258" i="31197"/>
  <c r="AJ259" i="31197"/>
  <c r="U258" i="31197"/>
  <c r="AJ258" i="31197"/>
  <c r="S259" i="31197"/>
  <c r="BB260" i="31197"/>
  <c r="J258" i="31197"/>
  <c r="BE257" i="31197"/>
  <c r="Q258" i="31197"/>
  <c r="P259" i="31197"/>
  <c r="K258" i="31197"/>
  <c r="F4481" i="31196"/>
  <c r="I4481" i="31196"/>
  <c r="J4481" i="31196"/>
  <c r="G4481" i="31196"/>
  <c r="H4481" i="31196"/>
  <c r="B4483" i="31196"/>
  <c r="C4482" i="31196"/>
  <c r="D4482" i="31196" s="1"/>
  <c r="E4482" i="31196" s="1"/>
  <c r="J4482" i="31196" l="1"/>
  <c r="I4482" i="31196"/>
  <c r="F4482" i="31196"/>
  <c r="G4482" i="31196"/>
  <c r="H4482" i="31196"/>
  <c r="C4483" i="31196"/>
  <c r="D4483" i="31196" s="1"/>
  <c r="E4483" i="31196" s="1"/>
  <c r="B4484" i="31196"/>
  <c r="C4484" i="31196" l="1"/>
  <c r="D4484" i="31196" s="1"/>
  <c r="E4484" i="31196" s="1"/>
  <c r="B4485" i="31196"/>
  <c r="I4483" i="31196"/>
  <c r="F4483" i="31196"/>
  <c r="G4483" i="31196"/>
  <c r="J4483" i="31196"/>
  <c r="H4483" i="31196"/>
  <c r="C4485" i="31196" l="1"/>
  <c r="D4485" i="31196" s="1"/>
  <c r="E4485" i="31196" s="1"/>
  <c r="B4486" i="31196"/>
  <c r="G4484" i="31196"/>
  <c r="J4484" i="31196"/>
  <c r="H4484" i="31196"/>
  <c r="F4484" i="31196"/>
  <c r="I4484" i="31196"/>
  <c r="B4487" i="31196" l="1"/>
  <c r="C4486" i="31196"/>
  <c r="D4486" i="31196" s="1"/>
  <c r="E4486" i="31196" s="1"/>
  <c r="I4485" i="31196"/>
  <c r="J4485" i="31196"/>
  <c r="G4485" i="31196"/>
  <c r="H4485" i="31196"/>
  <c r="F4485" i="31196"/>
  <c r="J4486" i="31196" l="1"/>
  <c r="G4486" i="31196"/>
  <c r="H4486" i="31196"/>
  <c r="I4486" i="31196"/>
  <c r="F4486" i="31196"/>
  <c r="B4488" i="31196"/>
  <c r="C4487" i="31196"/>
  <c r="D4487" i="31196" s="1"/>
  <c r="E4487" i="31196" s="1"/>
  <c r="H4487" i="31196" l="1"/>
  <c r="G4487" i="31196"/>
  <c r="F4487" i="31196"/>
  <c r="I4487" i="31196"/>
  <c r="J4487" i="31196"/>
  <c r="C4488" i="31196"/>
  <c r="D4488" i="31196" s="1"/>
  <c r="E4488" i="31196" s="1"/>
  <c r="B4489" i="31196"/>
  <c r="C4489" i="31196" l="1"/>
  <c r="D4489" i="31196" s="1"/>
  <c r="E4489" i="31196" s="1"/>
  <c r="B4490" i="31196"/>
  <c r="I4488" i="31196"/>
  <c r="H4488" i="31196"/>
  <c r="J4488" i="31196"/>
  <c r="F4488" i="31196"/>
  <c r="G4488" i="31196"/>
  <c r="H4489" i="31196" l="1"/>
  <c r="I4489" i="31196"/>
  <c r="F4489" i="31196"/>
  <c r="J4489" i="31196"/>
  <c r="G4489" i="31196"/>
  <c r="B4491" i="31196"/>
  <c r="C4490" i="31196"/>
  <c r="D4490" i="31196" s="1"/>
  <c r="E4490" i="31196" s="1"/>
  <c r="J4490" i="31196" l="1"/>
  <c r="I4490" i="31196"/>
  <c r="F4490" i="31196"/>
  <c r="G4490" i="31196"/>
  <c r="H4490" i="31196"/>
  <c r="B4492" i="31196"/>
  <c r="C4491" i="31196"/>
  <c r="D4491" i="31196" s="1"/>
  <c r="E4491" i="31196" s="1"/>
  <c r="I4491" i="31196" l="1"/>
  <c r="F4491" i="31196"/>
  <c r="G4491" i="31196"/>
  <c r="J4491" i="31196"/>
  <c r="H4491" i="31196"/>
  <c r="C4492" i="31196"/>
  <c r="D4492" i="31196" s="1"/>
  <c r="E4492" i="31196" s="1"/>
  <c r="B4493" i="31196"/>
  <c r="G4492" i="31196" l="1"/>
  <c r="I4492" i="31196"/>
  <c r="J4492" i="31196"/>
  <c r="H4492" i="31196"/>
  <c r="F4492" i="31196"/>
  <c r="C4493" i="31196"/>
  <c r="D4493" i="31196" s="1"/>
  <c r="E4493" i="31196" s="1"/>
  <c r="B4494" i="31196"/>
  <c r="H4493" i="31196" l="1"/>
  <c r="F4493" i="31196"/>
  <c r="J4493" i="31196"/>
  <c r="G4493" i="31196"/>
  <c r="I4493" i="31196"/>
  <c r="B4495" i="31196"/>
  <c r="C4494" i="31196"/>
  <c r="D4494" i="31196" s="1"/>
  <c r="E4494" i="31196" s="1"/>
  <c r="J4494" i="31196" l="1"/>
  <c r="F4494" i="31196"/>
  <c r="G4494" i="31196"/>
  <c r="H4494" i="31196"/>
  <c r="I4494" i="31196"/>
  <c r="C4495" i="31196"/>
  <c r="D4495" i="31196" s="1"/>
  <c r="E4495" i="31196" s="1"/>
  <c r="B4496" i="31196"/>
  <c r="I4495" i="31196" l="1"/>
  <c r="F4495" i="31196"/>
  <c r="G4495" i="31196"/>
  <c r="H4495" i="31196"/>
  <c r="J4495" i="31196"/>
  <c r="B4497" i="31196"/>
  <c r="C4496" i="31196"/>
  <c r="D4496" i="31196" s="1"/>
  <c r="E4496" i="31196" s="1"/>
  <c r="G4496" i="31196" l="1"/>
  <c r="F4496" i="31196"/>
  <c r="H4496" i="31196"/>
  <c r="I4496" i="31196"/>
  <c r="J4496" i="31196"/>
  <c r="C4497" i="31196"/>
  <c r="D4497" i="31196" s="1"/>
  <c r="E4497" i="31196" s="1"/>
  <c r="B4498" i="31196"/>
  <c r="B4499" i="31196" l="1"/>
  <c r="C4498" i="31196"/>
  <c r="D4498" i="31196" s="1"/>
  <c r="E4498" i="31196" s="1"/>
  <c r="H4497" i="31196"/>
  <c r="J4497" i="31196"/>
  <c r="G4497" i="31196"/>
  <c r="I4497" i="31196"/>
  <c r="F4497" i="31196"/>
  <c r="J4498" i="31196" l="1"/>
  <c r="F4498" i="31196"/>
  <c r="G4498" i="31196"/>
  <c r="H4498" i="31196"/>
  <c r="I4498" i="31196"/>
  <c r="B4500" i="31196"/>
  <c r="C4499" i="31196"/>
  <c r="D4499" i="31196" s="1"/>
  <c r="E4499" i="31196" s="1"/>
  <c r="I4499" i="31196" l="1"/>
  <c r="J4499" i="31196"/>
  <c r="H4499" i="31196"/>
  <c r="F4499" i="31196"/>
  <c r="G4499" i="31196"/>
  <c r="B4501" i="31196"/>
  <c r="C4500" i="31196"/>
  <c r="D4500" i="31196" s="1"/>
  <c r="E4500" i="31196" s="1"/>
  <c r="G4500" i="31196" l="1"/>
  <c r="J4500" i="31196"/>
  <c r="H4500" i="31196"/>
  <c r="F4500" i="31196"/>
  <c r="I4500" i="31196"/>
  <c r="C4501" i="31196"/>
  <c r="D4501" i="31196" s="1"/>
  <c r="E4501" i="31196" s="1"/>
  <c r="B4502" i="31196"/>
  <c r="B4503" i="31196" l="1"/>
  <c r="C4502" i="31196"/>
  <c r="D4502" i="31196" s="1"/>
  <c r="E4502" i="31196" s="1"/>
  <c r="H4501" i="31196"/>
  <c r="G4501" i="31196"/>
  <c r="I4501" i="31196"/>
  <c r="F4501" i="31196"/>
  <c r="J4501" i="31196"/>
  <c r="J4502" i="31196" l="1"/>
  <c r="H4502" i="31196"/>
  <c r="I4502" i="31196"/>
  <c r="F4502" i="31196"/>
  <c r="G4502" i="31196"/>
  <c r="B4504" i="31196"/>
  <c r="C4503" i="31196"/>
  <c r="D4503" i="31196" s="1"/>
  <c r="E4503" i="31196" s="1"/>
  <c r="I4503" i="31196" l="1"/>
  <c r="H4503" i="31196"/>
  <c r="J4503" i="31196"/>
  <c r="G4503" i="31196"/>
  <c r="F4503" i="31196"/>
  <c r="C4504" i="31196"/>
  <c r="D4504" i="31196" s="1"/>
  <c r="E4504" i="31196" s="1"/>
  <c r="B4505" i="31196"/>
  <c r="G4504" i="31196" l="1"/>
  <c r="F4504" i="31196"/>
  <c r="I4504" i="31196"/>
  <c r="J4504" i="31196"/>
  <c r="H4504" i="31196"/>
  <c r="C4505" i="31196"/>
  <c r="D4505" i="31196" s="1"/>
  <c r="E4505" i="31196" s="1"/>
  <c r="B4506" i="31196"/>
  <c r="B4507" i="31196" l="1"/>
  <c r="C4506" i="31196"/>
  <c r="D4506" i="31196" s="1"/>
  <c r="E4506" i="31196" s="1"/>
  <c r="H4505" i="31196"/>
  <c r="I4505" i="31196"/>
  <c r="F4505" i="31196"/>
  <c r="J4505" i="31196"/>
  <c r="G4505" i="31196"/>
  <c r="J4506" i="31196" l="1"/>
  <c r="I4506" i="31196"/>
  <c r="F4506" i="31196"/>
  <c r="G4506" i="31196"/>
  <c r="H4506" i="31196"/>
  <c r="B4508" i="31196"/>
  <c r="C4507" i="31196"/>
  <c r="D4507" i="31196" s="1"/>
  <c r="E4507" i="31196" s="1"/>
  <c r="I4507" i="31196" l="1"/>
  <c r="H4507" i="31196"/>
  <c r="F4507" i="31196"/>
  <c r="G4507" i="31196"/>
  <c r="J4507" i="31196"/>
  <c r="C4508" i="31196"/>
  <c r="D4508" i="31196" s="1"/>
  <c r="E4508" i="31196" s="1"/>
  <c r="B4509" i="31196"/>
  <c r="B4510" i="31196" l="1"/>
  <c r="C4509" i="31196"/>
  <c r="D4509" i="31196" s="1"/>
  <c r="E4509" i="31196" s="1"/>
  <c r="G4508" i="31196"/>
  <c r="J4508" i="31196"/>
  <c r="F4508" i="31196"/>
  <c r="I4508" i="31196"/>
  <c r="H4508" i="31196"/>
  <c r="H4509" i="31196" l="1"/>
  <c r="F4509" i="31196"/>
  <c r="J4509" i="31196"/>
  <c r="G4509" i="31196"/>
  <c r="I4509" i="31196"/>
  <c r="B4511" i="31196"/>
  <c r="C4510" i="31196"/>
  <c r="D4510" i="31196" s="1"/>
  <c r="E4510" i="31196" s="1"/>
  <c r="J4510" i="31196" l="1"/>
  <c r="F4510" i="31196"/>
  <c r="H4510" i="31196"/>
  <c r="G4510" i="31196"/>
  <c r="I4510" i="31196"/>
  <c r="C4511" i="31196"/>
  <c r="D4511" i="31196" s="1"/>
  <c r="E4511" i="31196" s="1"/>
  <c r="B4512" i="31196"/>
  <c r="B4513" i="31196" l="1"/>
  <c r="C4512" i="31196"/>
  <c r="D4512" i="31196" s="1"/>
  <c r="E4512" i="31196" s="1"/>
  <c r="I4511" i="31196"/>
  <c r="F4511" i="31196"/>
  <c r="G4511" i="31196"/>
  <c r="H4511" i="31196"/>
  <c r="J4511" i="31196"/>
  <c r="G4512" i="31196" l="1"/>
  <c r="F4512" i="31196"/>
  <c r="H4512" i="31196"/>
  <c r="I4512" i="31196"/>
  <c r="J4512" i="31196"/>
  <c r="C4513" i="31196"/>
  <c r="D4513" i="31196" s="1"/>
  <c r="E4513" i="31196" s="1"/>
  <c r="B4514" i="31196"/>
  <c r="B4515" i="31196" l="1"/>
  <c r="C4514" i="31196"/>
  <c r="D4514" i="31196" s="1"/>
  <c r="E4514" i="31196" s="1"/>
  <c r="H4513" i="31196"/>
  <c r="J4513" i="31196"/>
  <c r="G4513" i="31196"/>
  <c r="I4513" i="31196"/>
  <c r="F4513" i="31196"/>
  <c r="J4514" i="31196" l="1"/>
  <c r="F4514" i="31196"/>
  <c r="G4514" i="31196"/>
  <c r="H4514" i="31196"/>
  <c r="I4514" i="31196"/>
  <c r="B4516" i="31196"/>
  <c r="C4515" i="31196"/>
  <c r="D4515" i="31196" s="1"/>
  <c r="E4515" i="31196" s="1"/>
  <c r="I4515" i="31196" l="1"/>
  <c r="J4515" i="31196"/>
  <c r="H4515" i="31196"/>
  <c r="F4515" i="31196"/>
  <c r="G4515" i="31196"/>
  <c r="B4517" i="31196"/>
  <c r="C4516" i="31196"/>
  <c r="D4516" i="31196" s="1"/>
  <c r="E4516" i="31196" s="1"/>
  <c r="G4516" i="31196" l="1"/>
  <c r="J4516" i="31196"/>
  <c r="H4516" i="31196"/>
  <c r="F4516" i="31196"/>
  <c r="I4516" i="31196"/>
  <c r="C4517" i="31196"/>
  <c r="D4517" i="31196" s="1"/>
  <c r="E4517" i="31196" s="1"/>
  <c r="B4518" i="31196"/>
  <c r="B4519" i="31196" l="1"/>
  <c r="C4518" i="31196"/>
  <c r="D4518" i="31196" s="1"/>
  <c r="E4518" i="31196" s="1"/>
  <c r="I4517" i="31196"/>
  <c r="G4517" i="31196"/>
  <c r="H4517" i="31196"/>
  <c r="F4517" i="31196"/>
  <c r="J4517" i="31196"/>
  <c r="J4518" i="31196" l="1"/>
  <c r="H4518" i="31196"/>
  <c r="I4518" i="31196"/>
  <c r="F4518" i="31196"/>
  <c r="G4518" i="31196"/>
  <c r="B4520" i="31196"/>
  <c r="C4519" i="31196"/>
  <c r="D4519" i="31196" s="1"/>
  <c r="E4519" i="31196" s="1"/>
  <c r="I4519" i="31196" l="1"/>
  <c r="H4519" i="31196"/>
  <c r="J4519" i="31196"/>
  <c r="F4519" i="31196"/>
  <c r="G4519" i="31196"/>
  <c r="C4520" i="31196"/>
  <c r="D4520" i="31196" s="1"/>
  <c r="E4520" i="31196" s="1"/>
  <c r="B4521" i="31196"/>
  <c r="C4521" i="31196" l="1"/>
  <c r="D4521" i="31196" s="1"/>
  <c r="E4521" i="31196" s="1"/>
  <c r="B4522" i="31196"/>
  <c r="G4520" i="31196"/>
  <c r="F4520" i="31196"/>
  <c r="I4520" i="31196"/>
  <c r="J4520" i="31196"/>
  <c r="H4520" i="31196"/>
  <c r="B4523" i="31196" l="1"/>
  <c r="C4522" i="31196"/>
  <c r="D4522" i="31196" s="1"/>
  <c r="E4522" i="31196" s="1"/>
  <c r="H4521" i="31196"/>
  <c r="I4521" i="31196"/>
  <c r="F4521" i="31196"/>
  <c r="J4521" i="31196"/>
  <c r="G4521" i="31196"/>
  <c r="J4522" i="31196" l="1"/>
  <c r="I4522" i="31196"/>
  <c r="F4522" i="31196"/>
  <c r="G4522" i="31196"/>
  <c r="H4522" i="31196"/>
  <c r="B4524" i="31196"/>
  <c r="C4523" i="31196"/>
  <c r="D4523" i="31196" s="1"/>
  <c r="E4523" i="31196" s="1"/>
  <c r="I4523" i="31196" l="1"/>
  <c r="H4523" i="31196"/>
  <c r="F4523" i="31196"/>
  <c r="G4523" i="31196"/>
  <c r="J4523" i="31196"/>
  <c r="C4524" i="31196"/>
  <c r="D4524" i="31196" s="1"/>
  <c r="E4524" i="31196" s="1"/>
  <c r="B4525" i="31196"/>
  <c r="C4525" i="31196" l="1"/>
  <c r="D4525" i="31196" s="1"/>
  <c r="E4525" i="31196" s="1"/>
  <c r="B4526" i="31196"/>
  <c r="G4524" i="31196"/>
  <c r="I4524" i="31196"/>
  <c r="J4524" i="31196"/>
  <c r="H4524" i="31196"/>
  <c r="F4524" i="31196"/>
  <c r="B4527" i="31196" l="1"/>
  <c r="C4526" i="31196"/>
  <c r="D4526" i="31196" s="1"/>
  <c r="E4526" i="31196" s="1"/>
  <c r="H4525" i="31196"/>
  <c r="F4525" i="31196"/>
  <c r="J4525" i="31196"/>
  <c r="G4525" i="31196"/>
  <c r="I4525" i="31196"/>
  <c r="J4526" i="31196" l="1"/>
  <c r="F4526" i="31196"/>
  <c r="G4526" i="31196"/>
  <c r="H4526" i="31196"/>
  <c r="I4526" i="31196"/>
  <c r="C4527" i="31196"/>
  <c r="D4527" i="31196" s="1"/>
  <c r="E4527" i="31196" s="1"/>
  <c r="B4528" i="31196"/>
  <c r="I4527" i="31196" l="1"/>
  <c r="F4527" i="31196"/>
  <c r="G4527" i="31196"/>
  <c r="H4527" i="31196"/>
  <c r="J4527" i="31196"/>
  <c r="B4529" i="31196"/>
  <c r="C4528" i="31196"/>
  <c r="D4528" i="31196" s="1"/>
  <c r="E4528" i="31196" s="1"/>
  <c r="G4528" i="31196" l="1"/>
  <c r="F4528" i="31196"/>
  <c r="H4528" i="31196"/>
  <c r="I4528" i="31196"/>
  <c r="J4528" i="31196"/>
  <c r="C4529" i="31196"/>
  <c r="D4529" i="31196" s="1"/>
  <c r="E4529" i="31196" s="1"/>
  <c r="B4530" i="31196"/>
  <c r="B4531" i="31196" l="1"/>
  <c r="C4530" i="31196"/>
  <c r="D4530" i="31196" s="1"/>
  <c r="E4530" i="31196" s="1"/>
  <c r="H4529" i="31196"/>
  <c r="J4529" i="31196"/>
  <c r="G4529" i="31196"/>
  <c r="I4529" i="31196"/>
  <c r="F4529" i="31196"/>
  <c r="J4530" i="31196" l="1"/>
  <c r="F4530" i="31196"/>
  <c r="G4530" i="31196"/>
  <c r="H4530" i="31196"/>
  <c r="I4530" i="31196"/>
  <c r="B4532" i="31196"/>
  <c r="C4531" i="31196"/>
  <c r="D4531" i="31196" s="1"/>
  <c r="E4531" i="31196" s="1"/>
  <c r="I4531" i="31196" l="1"/>
  <c r="J4531" i="31196"/>
  <c r="H4531" i="31196"/>
  <c r="F4531" i="31196"/>
  <c r="G4531" i="31196"/>
  <c r="B4533" i="31196"/>
  <c r="C4532" i="31196"/>
  <c r="D4532" i="31196" s="1"/>
  <c r="E4532" i="31196" s="1"/>
  <c r="G4532" i="31196" l="1"/>
  <c r="J4532" i="31196"/>
  <c r="H4532" i="31196"/>
  <c r="F4532" i="31196"/>
  <c r="I4532" i="31196"/>
  <c r="C4533" i="31196"/>
  <c r="D4533" i="31196" s="1"/>
  <c r="E4533" i="31196" s="1"/>
  <c r="B4534" i="31196"/>
  <c r="B4535" i="31196" l="1"/>
  <c r="C4534" i="31196"/>
  <c r="D4534" i="31196" s="1"/>
  <c r="E4534" i="31196" s="1"/>
  <c r="H4533" i="31196"/>
  <c r="G4533" i="31196"/>
  <c r="I4533" i="31196"/>
  <c r="F4533" i="31196"/>
  <c r="J4533" i="31196"/>
  <c r="J4534" i="31196" l="1"/>
  <c r="H4534" i="31196"/>
  <c r="I4534" i="31196"/>
  <c r="F4534" i="31196"/>
  <c r="G4534" i="31196"/>
  <c r="B4536" i="31196"/>
  <c r="C4535" i="31196"/>
  <c r="D4535" i="31196" s="1"/>
  <c r="E4535" i="31196" s="1"/>
  <c r="I4535" i="31196" l="1"/>
  <c r="H4535" i="31196"/>
  <c r="J4535" i="31196"/>
  <c r="G4535" i="31196"/>
  <c r="F4535" i="31196"/>
  <c r="C4536" i="31196"/>
  <c r="D4536" i="31196" s="1"/>
  <c r="E4536" i="31196" s="1"/>
  <c r="B4537" i="31196"/>
  <c r="C4537" i="31196" l="1"/>
  <c r="D4537" i="31196" s="1"/>
  <c r="E4537" i="31196" s="1"/>
  <c r="B4538" i="31196"/>
  <c r="G4536" i="31196"/>
  <c r="F4536" i="31196"/>
  <c r="I4536" i="31196"/>
  <c r="J4536" i="31196"/>
  <c r="H4536" i="31196"/>
  <c r="B4539" i="31196" l="1"/>
  <c r="C4538" i="31196"/>
  <c r="D4538" i="31196" s="1"/>
  <c r="E4538" i="31196" s="1"/>
  <c r="H4537" i="31196"/>
  <c r="G4537" i="31196"/>
  <c r="I4537" i="31196"/>
  <c r="F4537" i="31196"/>
  <c r="J4537" i="31196"/>
  <c r="J4538" i="31196" l="1"/>
  <c r="I4538" i="31196"/>
  <c r="F4538" i="31196"/>
  <c r="G4538" i="31196"/>
  <c r="H4538" i="31196"/>
  <c r="B4540" i="31196"/>
  <c r="C4539" i="31196"/>
  <c r="D4539" i="31196" s="1"/>
  <c r="E4539" i="31196" s="1"/>
  <c r="I4539" i="31196" l="1"/>
  <c r="H4539" i="31196"/>
  <c r="F4539" i="31196"/>
  <c r="G4539" i="31196"/>
  <c r="J4539" i="31196"/>
  <c r="C4540" i="31196"/>
  <c r="D4540" i="31196" s="1"/>
  <c r="E4540" i="31196" s="1"/>
  <c r="B4541" i="31196"/>
  <c r="C4541" i="31196" l="1"/>
  <c r="D4541" i="31196" s="1"/>
  <c r="E4541" i="31196" s="1"/>
  <c r="B4542" i="31196"/>
  <c r="G4540" i="31196"/>
  <c r="J4540" i="31196"/>
  <c r="I4540" i="31196"/>
  <c r="H4540" i="31196"/>
  <c r="F4540" i="31196"/>
  <c r="B4543" i="31196" l="1"/>
  <c r="C4542" i="31196"/>
  <c r="D4542" i="31196" s="1"/>
  <c r="E4542" i="31196" s="1"/>
  <c r="H4541" i="31196"/>
  <c r="F4541" i="31196"/>
  <c r="J4541" i="31196"/>
  <c r="G4541" i="31196"/>
  <c r="I4541" i="31196"/>
  <c r="J4542" i="31196" l="1"/>
  <c r="F4542" i="31196"/>
  <c r="H4542" i="31196"/>
  <c r="G4542" i="31196"/>
  <c r="I4542" i="31196"/>
  <c r="C4543" i="31196"/>
  <c r="D4543" i="31196" s="1"/>
  <c r="E4543" i="31196" s="1"/>
  <c r="B4544" i="31196"/>
  <c r="I4543" i="31196" l="1"/>
  <c r="F4543" i="31196"/>
  <c r="G4543" i="31196"/>
  <c r="H4543" i="31196"/>
  <c r="J4543" i="31196"/>
  <c r="B4545" i="31196"/>
  <c r="C4544" i="31196"/>
  <c r="D4544" i="31196" s="1"/>
  <c r="E4544" i="31196" s="1"/>
  <c r="G4544" i="31196" l="1"/>
  <c r="F4544" i="31196"/>
  <c r="H4544" i="31196"/>
  <c r="I4544" i="31196"/>
  <c r="J4544" i="31196"/>
  <c r="C4545" i="31196"/>
  <c r="D4545" i="31196" s="1"/>
  <c r="E4545" i="31196" s="1"/>
  <c r="B4546" i="31196"/>
  <c r="B4547" i="31196" l="1"/>
  <c r="C4546" i="31196"/>
  <c r="D4546" i="31196" s="1"/>
  <c r="E4546" i="31196" s="1"/>
  <c r="H4545" i="31196"/>
  <c r="J4545" i="31196"/>
  <c r="G4545" i="31196"/>
  <c r="I4545" i="31196"/>
  <c r="F4545" i="31196"/>
  <c r="J4546" i="31196" l="1"/>
  <c r="F4546" i="31196"/>
  <c r="G4546" i="31196"/>
  <c r="H4546" i="31196"/>
  <c r="I4546" i="31196"/>
  <c r="B4548" i="31196"/>
  <c r="C4547" i="31196"/>
  <c r="D4547" i="31196" s="1"/>
  <c r="E4547" i="31196" s="1"/>
  <c r="B4549" i="31196" l="1"/>
  <c r="C4548" i="31196"/>
  <c r="D4548" i="31196" s="1"/>
  <c r="E4548" i="31196" s="1"/>
  <c r="I4547" i="31196"/>
  <c r="J4547" i="31196"/>
  <c r="H4547" i="31196"/>
  <c r="F4547" i="31196"/>
  <c r="G4547" i="31196"/>
  <c r="G4548" i="31196" l="1"/>
  <c r="J4548" i="31196"/>
  <c r="H4548" i="31196"/>
  <c r="F4548" i="31196"/>
  <c r="I4548" i="31196"/>
  <c r="C4549" i="31196"/>
  <c r="D4549" i="31196" s="1"/>
  <c r="E4549" i="31196" s="1"/>
  <c r="B4550" i="31196"/>
  <c r="I4549" i="31196" l="1"/>
  <c r="G4549" i="31196"/>
  <c r="H4549" i="31196"/>
  <c r="F4549" i="31196"/>
  <c r="J4549" i="31196"/>
  <c r="B4551" i="31196"/>
  <c r="C4550" i="31196"/>
  <c r="D4550" i="31196" s="1"/>
  <c r="E4550" i="31196" s="1"/>
  <c r="J4550" i="31196" l="1"/>
  <c r="H4550" i="31196"/>
  <c r="I4550" i="31196"/>
  <c r="F4550" i="31196"/>
  <c r="G4550" i="31196"/>
  <c r="B4552" i="31196"/>
  <c r="C4551" i="31196"/>
  <c r="D4551" i="31196" s="1"/>
  <c r="E4551" i="31196" s="1"/>
  <c r="I4551" i="31196" l="1"/>
  <c r="H4551" i="31196"/>
  <c r="J4551" i="31196"/>
  <c r="F4551" i="31196"/>
  <c r="G4551" i="31196"/>
  <c r="C4552" i="31196"/>
  <c r="D4552" i="31196" s="1"/>
  <c r="E4552" i="31196" s="1"/>
  <c r="B4553" i="31196"/>
  <c r="C4553" i="31196" l="1"/>
  <c r="D4553" i="31196" s="1"/>
  <c r="E4553" i="31196" s="1"/>
  <c r="B4554" i="31196"/>
  <c r="G4552" i="31196"/>
  <c r="F4552" i="31196"/>
  <c r="I4552" i="31196"/>
  <c r="J4552" i="31196"/>
  <c r="H4552" i="31196"/>
  <c r="B4555" i="31196" l="1"/>
  <c r="C4554" i="31196"/>
  <c r="D4554" i="31196" s="1"/>
  <c r="E4554" i="31196" s="1"/>
  <c r="H4553" i="31196"/>
  <c r="I4553" i="31196"/>
  <c r="F4553" i="31196"/>
  <c r="J4553" i="31196"/>
  <c r="G4553" i="31196"/>
  <c r="J4554" i="31196" l="1"/>
  <c r="H4554" i="31196"/>
  <c r="I4554" i="31196"/>
  <c r="F4554" i="31196"/>
  <c r="G4554" i="31196"/>
  <c r="C4555" i="31196"/>
  <c r="D4555" i="31196" s="1"/>
  <c r="E4555" i="31196" s="1"/>
  <c r="B4556" i="31196"/>
  <c r="I4555" i="31196" l="1"/>
  <c r="H4555" i="31196"/>
  <c r="F4555" i="31196"/>
  <c r="G4555" i="31196"/>
  <c r="J4555" i="31196"/>
  <c r="C4556" i="31196"/>
  <c r="D4556" i="31196" s="1"/>
  <c r="E4556" i="31196" s="1"/>
  <c r="B4557" i="31196"/>
  <c r="C4557" i="31196" l="1"/>
  <c r="D4557" i="31196" s="1"/>
  <c r="E4557" i="31196" s="1"/>
  <c r="B4558" i="31196"/>
  <c r="G4556" i="31196"/>
  <c r="I4556" i="31196"/>
  <c r="J4556" i="31196"/>
  <c r="H4556" i="31196"/>
  <c r="F4556" i="31196"/>
  <c r="B4559" i="31196" l="1"/>
  <c r="C4558" i="31196"/>
  <c r="D4558" i="31196" s="1"/>
  <c r="E4558" i="31196" s="1"/>
  <c r="H4557" i="31196"/>
  <c r="F4557" i="31196"/>
  <c r="J4557" i="31196"/>
  <c r="G4557" i="31196"/>
  <c r="I4557" i="31196"/>
  <c r="J4558" i="31196" l="1"/>
  <c r="F4558" i="31196"/>
  <c r="G4558" i="31196"/>
  <c r="H4558" i="31196"/>
  <c r="I4558" i="31196"/>
  <c r="C4559" i="31196"/>
  <c r="D4559" i="31196" s="1"/>
  <c r="E4559" i="31196" s="1"/>
  <c r="B4560" i="31196"/>
  <c r="I4559" i="31196" l="1"/>
  <c r="F4559" i="31196"/>
  <c r="G4559" i="31196"/>
  <c r="H4559" i="31196"/>
  <c r="J4559" i="31196"/>
  <c r="B4561" i="31196"/>
  <c r="C4560" i="31196"/>
  <c r="D4560" i="31196" s="1"/>
  <c r="E4560" i="31196" s="1"/>
  <c r="G4560" i="31196" l="1"/>
  <c r="F4560" i="31196"/>
  <c r="H4560" i="31196"/>
  <c r="I4560" i="31196"/>
  <c r="J4560" i="31196"/>
  <c r="C4561" i="31196"/>
  <c r="D4561" i="31196" s="1"/>
  <c r="E4561" i="31196" s="1"/>
  <c r="B4562" i="31196"/>
  <c r="B4563" i="31196" l="1"/>
  <c r="C4562" i="31196"/>
  <c r="D4562" i="31196" s="1"/>
  <c r="E4562" i="31196" s="1"/>
  <c r="H4561" i="31196"/>
  <c r="J4561" i="31196"/>
  <c r="G4561" i="31196"/>
  <c r="I4561" i="31196"/>
  <c r="F4561" i="31196"/>
  <c r="J4562" i="31196" l="1"/>
  <c r="F4562" i="31196"/>
  <c r="G4562" i="31196"/>
  <c r="H4562" i="31196"/>
  <c r="I4562" i="31196"/>
  <c r="B4564" i="31196"/>
  <c r="C4563" i="31196"/>
  <c r="D4563" i="31196" s="1"/>
  <c r="E4563" i="31196" s="1"/>
  <c r="I4563" i="31196" l="1"/>
  <c r="J4563" i="31196"/>
  <c r="H4563" i="31196"/>
  <c r="F4563" i="31196"/>
  <c r="G4563" i="31196"/>
  <c r="B4565" i="31196"/>
  <c r="C4564" i="31196"/>
  <c r="D4564" i="31196" s="1"/>
  <c r="E4564" i="31196" s="1"/>
  <c r="G4564" i="31196" l="1"/>
  <c r="J4564" i="31196"/>
  <c r="H4564" i="31196"/>
  <c r="F4564" i="31196"/>
  <c r="I4564" i="31196"/>
  <c r="C4565" i="31196"/>
  <c r="D4565" i="31196" s="1"/>
  <c r="E4565" i="31196" s="1"/>
  <c r="B4566" i="31196"/>
  <c r="B4567" i="31196" l="1"/>
  <c r="C4566" i="31196"/>
  <c r="D4566" i="31196" s="1"/>
  <c r="E4566" i="31196" s="1"/>
  <c r="H4565" i="31196"/>
  <c r="G4565" i="31196"/>
  <c r="I4565" i="31196"/>
  <c r="F4565" i="31196"/>
  <c r="J4565" i="31196"/>
  <c r="J4566" i="31196" l="1"/>
  <c r="H4566" i="31196"/>
  <c r="I4566" i="31196"/>
  <c r="F4566" i="31196"/>
  <c r="G4566" i="31196"/>
  <c r="B4568" i="31196"/>
  <c r="C4567" i="31196"/>
  <c r="D4567" i="31196" s="1"/>
  <c r="E4567" i="31196" s="1"/>
  <c r="C4568" i="31196" l="1"/>
  <c r="D4568" i="31196" s="1"/>
  <c r="E4568" i="31196" s="1"/>
  <c r="B4569" i="31196"/>
  <c r="I4567" i="31196"/>
  <c r="H4567" i="31196"/>
  <c r="J4567" i="31196"/>
  <c r="G4567" i="31196"/>
  <c r="F4567" i="31196"/>
  <c r="C4569" i="31196" l="1"/>
  <c r="D4569" i="31196" s="1"/>
  <c r="E4569" i="31196" s="1"/>
  <c r="B4570" i="31196"/>
  <c r="G4568" i="31196"/>
  <c r="F4568" i="31196"/>
  <c r="I4568" i="31196"/>
  <c r="J4568" i="31196"/>
  <c r="H4568" i="31196"/>
  <c r="B4571" i="31196" l="1"/>
  <c r="C4570" i="31196"/>
  <c r="D4570" i="31196" s="1"/>
  <c r="E4570" i="31196" s="1"/>
  <c r="H4569" i="31196"/>
  <c r="I4569" i="31196"/>
  <c r="F4569" i="31196"/>
  <c r="J4569" i="31196"/>
  <c r="G4569" i="31196"/>
  <c r="J4570" i="31196" l="1"/>
  <c r="I4570" i="31196"/>
  <c r="F4570" i="31196"/>
  <c r="G4570" i="31196"/>
  <c r="H4570" i="31196"/>
  <c r="B4572" i="31196"/>
  <c r="C4571" i="31196"/>
  <c r="D4571" i="31196" s="1"/>
  <c r="E4571" i="31196" s="1"/>
  <c r="I4571" i="31196" l="1"/>
  <c r="H4571" i="31196"/>
  <c r="F4571" i="31196"/>
  <c r="G4571" i="31196"/>
  <c r="J4571" i="31196"/>
  <c r="C4572" i="31196"/>
  <c r="D4572" i="31196" s="1"/>
  <c r="E4572" i="31196" s="1"/>
  <c r="B4573" i="31196"/>
  <c r="C4573" i="31196" l="1"/>
  <c r="D4573" i="31196" s="1"/>
  <c r="E4573" i="31196" s="1"/>
  <c r="B4574" i="31196"/>
  <c r="G4572" i="31196"/>
  <c r="J4572" i="31196"/>
  <c r="I4572" i="31196"/>
  <c r="H4572" i="31196"/>
  <c r="F4572" i="31196"/>
  <c r="B4575" i="31196" l="1"/>
  <c r="C4574" i="31196"/>
  <c r="D4574" i="31196" s="1"/>
  <c r="E4574" i="31196" s="1"/>
  <c r="H4573" i="31196"/>
  <c r="F4573" i="31196"/>
  <c r="J4573" i="31196"/>
  <c r="G4573" i="31196"/>
  <c r="I4573" i="31196"/>
  <c r="J4574" i="31196" l="1"/>
  <c r="F4574" i="31196"/>
  <c r="H4574" i="31196"/>
  <c r="G4574" i="31196"/>
  <c r="I4574" i="31196"/>
  <c r="C4575" i="31196"/>
  <c r="D4575" i="31196" s="1"/>
  <c r="E4575" i="31196" s="1"/>
  <c r="B4576" i="31196"/>
  <c r="I4575" i="31196" l="1"/>
  <c r="F4575" i="31196"/>
  <c r="G4575" i="31196"/>
  <c r="H4575" i="31196"/>
  <c r="J4575" i="31196"/>
  <c r="B4577" i="31196"/>
  <c r="C4576" i="31196"/>
  <c r="D4576" i="31196" s="1"/>
  <c r="E4576" i="31196" s="1"/>
  <c r="G4576" i="31196" l="1"/>
  <c r="F4576" i="31196"/>
  <c r="H4576" i="31196"/>
  <c r="I4576" i="31196"/>
  <c r="J4576" i="31196"/>
  <c r="C4577" i="31196"/>
  <c r="D4577" i="31196" s="1"/>
  <c r="E4577" i="31196" s="1"/>
  <c r="B4578" i="31196"/>
  <c r="B4579" i="31196" l="1"/>
  <c r="C4578" i="31196"/>
  <c r="D4578" i="31196" s="1"/>
  <c r="E4578" i="31196" s="1"/>
  <c r="H4577" i="31196"/>
  <c r="J4577" i="31196"/>
  <c r="G4577" i="31196"/>
  <c r="I4577" i="31196"/>
  <c r="F4577" i="31196"/>
  <c r="J4578" i="31196" l="1"/>
  <c r="F4578" i="31196"/>
  <c r="G4578" i="31196"/>
  <c r="H4578" i="31196"/>
  <c r="I4578" i="31196"/>
  <c r="B4580" i="31196"/>
  <c r="C4579" i="31196"/>
  <c r="D4579" i="31196" s="1"/>
  <c r="E4579" i="31196" s="1"/>
  <c r="I4579" i="31196" l="1"/>
  <c r="J4579" i="31196"/>
  <c r="H4579" i="31196"/>
  <c r="F4579" i="31196"/>
  <c r="G4579" i="31196"/>
  <c r="B4581" i="31196"/>
  <c r="C4580" i="31196"/>
  <c r="D4580" i="31196" s="1"/>
  <c r="E4580" i="31196" s="1"/>
  <c r="G4580" i="31196" l="1"/>
  <c r="J4580" i="31196"/>
  <c r="H4580" i="31196"/>
  <c r="F4580" i="31196"/>
  <c r="I4580" i="31196"/>
  <c r="C4581" i="31196"/>
  <c r="D4581" i="31196" s="1"/>
  <c r="E4581" i="31196" s="1"/>
  <c r="B4582" i="31196"/>
  <c r="B4583" i="31196" l="1"/>
  <c r="C4582" i="31196"/>
  <c r="D4582" i="31196" s="1"/>
  <c r="E4582" i="31196" s="1"/>
  <c r="I4581" i="31196"/>
  <c r="G4581" i="31196"/>
  <c r="H4581" i="31196"/>
  <c r="F4581" i="31196"/>
  <c r="J4581" i="31196"/>
  <c r="J4582" i="31196" l="1"/>
  <c r="H4582" i="31196"/>
  <c r="I4582" i="31196"/>
  <c r="F4582" i="31196"/>
  <c r="G4582" i="31196"/>
  <c r="B4584" i="31196"/>
  <c r="C4583" i="31196"/>
  <c r="D4583" i="31196" s="1"/>
  <c r="E4583" i="31196" s="1"/>
  <c r="I4583" i="31196" l="1"/>
  <c r="H4583" i="31196"/>
  <c r="J4583" i="31196"/>
  <c r="F4583" i="31196"/>
  <c r="G4583" i="31196"/>
  <c r="C4584" i="31196"/>
  <c r="D4584" i="31196" s="1"/>
  <c r="E4584" i="31196" s="1"/>
  <c r="B4585" i="31196"/>
  <c r="C4585" i="31196" l="1"/>
  <c r="D4585" i="31196" s="1"/>
  <c r="E4585" i="31196" s="1"/>
  <c r="B4586" i="31196"/>
  <c r="G4584" i="31196"/>
  <c r="F4584" i="31196"/>
  <c r="I4584" i="31196"/>
  <c r="J4584" i="31196"/>
  <c r="H4584" i="31196"/>
  <c r="B4587" i="31196" l="1"/>
  <c r="C4586" i="31196"/>
  <c r="D4586" i="31196" s="1"/>
  <c r="E4586" i="31196" s="1"/>
  <c r="H4585" i="31196"/>
  <c r="I4585" i="31196"/>
  <c r="F4585" i="31196"/>
  <c r="J4585" i="31196"/>
  <c r="G4585" i="31196"/>
  <c r="J4586" i="31196" l="1"/>
  <c r="I4586" i="31196"/>
  <c r="F4586" i="31196"/>
  <c r="G4586" i="31196"/>
  <c r="H4586" i="31196"/>
  <c r="B4588" i="31196"/>
  <c r="C4587" i="31196"/>
  <c r="D4587" i="31196" s="1"/>
  <c r="E4587" i="31196" s="1"/>
  <c r="I4587" i="31196" l="1"/>
  <c r="H4587" i="31196"/>
  <c r="F4587" i="31196"/>
  <c r="G4587" i="31196"/>
  <c r="J4587" i="31196"/>
  <c r="C4588" i="31196"/>
  <c r="D4588" i="31196" s="1"/>
  <c r="E4588" i="31196" s="1"/>
  <c r="B4589" i="31196"/>
  <c r="C4589" i="31196" l="1"/>
  <c r="D4589" i="31196" s="1"/>
  <c r="E4589" i="31196" s="1"/>
  <c r="B4590" i="31196"/>
  <c r="G4588" i="31196"/>
  <c r="I4588" i="31196"/>
  <c r="J4588" i="31196"/>
  <c r="H4588" i="31196"/>
  <c r="F4588" i="31196"/>
  <c r="B4591" i="31196" l="1"/>
  <c r="C4590" i="31196"/>
  <c r="D4590" i="31196" s="1"/>
  <c r="E4590" i="31196" s="1"/>
  <c r="H4589" i="31196"/>
  <c r="F4589" i="31196"/>
  <c r="J4589" i="31196"/>
  <c r="G4589" i="31196"/>
  <c r="I4589" i="31196"/>
  <c r="J4590" i="31196" l="1"/>
  <c r="F4590" i="31196"/>
  <c r="G4590" i="31196"/>
  <c r="H4590" i="31196"/>
  <c r="I4590" i="31196"/>
  <c r="C4591" i="31196"/>
  <c r="D4591" i="31196" s="1"/>
  <c r="E4591" i="31196" s="1"/>
  <c r="B4592" i="31196"/>
  <c r="B4593" i="31196" l="1"/>
  <c r="C4592" i="31196"/>
  <c r="D4592" i="31196" s="1"/>
  <c r="E4592" i="31196" s="1"/>
  <c r="I4591" i="31196"/>
  <c r="F4591" i="31196"/>
  <c r="G4591" i="31196"/>
  <c r="H4591" i="31196"/>
  <c r="J4591" i="31196"/>
  <c r="G4592" i="31196" l="1"/>
  <c r="F4592" i="31196"/>
  <c r="H4592" i="31196"/>
  <c r="I4592" i="31196"/>
  <c r="J4592" i="31196"/>
  <c r="C4593" i="31196"/>
  <c r="D4593" i="31196" s="1"/>
  <c r="E4593" i="31196" s="1"/>
  <c r="B4594" i="31196"/>
  <c r="B4595" i="31196" l="1"/>
  <c r="C4594" i="31196"/>
  <c r="D4594" i="31196" s="1"/>
  <c r="E4594" i="31196" s="1"/>
  <c r="H4593" i="31196"/>
  <c r="F4593" i="31196"/>
  <c r="J4593" i="31196"/>
  <c r="G4593" i="31196"/>
  <c r="I4593" i="31196"/>
  <c r="J4594" i="31196" l="1"/>
  <c r="F4594" i="31196"/>
  <c r="G4594" i="31196"/>
  <c r="H4594" i="31196"/>
  <c r="I4594" i="31196"/>
  <c r="B4596" i="31196"/>
  <c r="C4595" i="31196"/>
  <c r="D4595" i="31196" s="1"/>
  <c r="E4595" i="31196" s="1"/>
  <c r="I4595" i="31196" l="1"/>
  <c r="J4595" i="31196"/>
  <c r="H4595" i="31196"/>
  <c r="F4595" i="31196"/>
  <c r="G4595" i="31196"/>
  <c r="B4597" i="31196"/>
  <c r="C4596" i="31196"/>
  <c r="D4596" i="31196" s="1"/>
  <c r="E4596" i="31196" s="1"/>
  <c r="G4596" i="31196" l="1"/>
  <c r="J4596" i="31196"/>
  <c r="H4596" i="31196"/>
  <c r="F4596" i="31196"/>
  <c r="I4596" i="31196"/>
  <c r="C4597" i="31196"/>
  <c r="D4597" i="31196" s="1"/>
  <c r="E4597" i="31196" s="1"/>
  <c r="B4598" i="31196"/>
  <c r="B4599" i="31196" l="1"/>
  <c r="C4598" i="31196"/>
  <c r="D4598" i="31196" s="1"/>
  <c r="E4598" i="31196" s="1"/>
  <c r="H4597" i="31196"/>
  <c r="G4597" i="31196"/>
  <c r="I4597" i="31196"/>
  <c r="F4597" i="31196"/>
  <c r="J4597" i="31196"/>
  <c r="J4598" i="31196" l="1"/>
  <c r="H4598" i="31196"/>
  <c r="I4598" i="31196"/>
  <c r="F4598" i="31196"/>
  <c r="G4598" i="31196"/>
  <c r="B4600" i="31196"/>
  <c r="C4599" i="31196"/>
  <c r="D4599" i="31196" s="1"/>
  <c r="E4599" i="31196" s="1"/>
  <c r="I4599" i="31196" l="1"/>
  <c r="H4599" i="31196"/>
  <c r="J4599" i="31196"/>
  <c r="G4599" i="31196"/>
  <c r="F4599" i="31196"/>
  <c r="C4600" i="31196"/>
  <c r="D4600" i="31196" s="1"/>
  <c r="E4600" i="31196" s="1"/>
  <c r="B4601" i="31196"/>
  <c r="B4602" i="31196" l="1"/>
  <c r="C4601" i="31196"/>
  <c r="D4601" i="31196" s="1"/>
  <c r="E4601" i="31196" s="1"/>
  <c r="G4600" i="31196"/>
  <c r="F4600" i="31196"/>
  <c r="H4600" i="31196"/>
  <c r="I4600" i="31196"/>
  <c r="J4600" i="31196"/>
  <c r="H4601" i="31196" l="1"/>
  <c r="I4601" i="31196"/>
  <c r="F4601" i="31196"/>
  <c r="J4601" i="31196"/>
  <c r="G4601" i="31196"/>
  <c r="B4603" i="31196"/>
  <c r="C4602" i="31196"/>
  <c r="D4602" i="31196" s="1"/>
  <c r="E4602" i="31196" s="1"/>
  <c r="J4602" i="31196" l="1"/>
  <c r="I4602" i="31196"/>
  <c r="F4602" i="31196"/>
  <c r="G4602" i="31196"/>
  <c r="H4602" i="31196"/>
  <c r="B4604" i="31196"/>
  <c r="C4603" i="31196"/>
  <c r="D4603" i="31196" s="1"/>
  <c r="E4603" i="31196" s="1"/>
  <c r="I4603" i="31196" l="1"/>
  <c r="H4603" i="31196"/>
  <c r="F4603" i="31196"/>
  <c r="G4603" i="31196"/>
  <c r="J4603" i="31196"/>
  <c r="C4604" i="31196"/>
  <c r="D4604" i="31196" s="1"/>
  <c r="E4604" i="31196" s="1"/>
  <c r="B4605" i="31196"/>
  <c r="B4606" i="31196" l="1"/>
  <c r="C4605" i="31196"/>
  <c r="D4605" i="31196" s="1"/>
  <c r="E4605" i="31196" s="1"/>
  <c r="G4604" i="31196"/>
  <c r="J4604" i="31196"/>
  <c r="F4604" i="31196"/>
  <c r="I4604" i="31196"/>
  <c r="H4604" i="31196"/>
  <c r="H4605" i="31196" l="1"/>
  <c r="F4605" i="31196"/>
  <c r="J4605" i="31196"/>
  <c r="G4605" i="31196"/>
  <c r="I4605" i="31196"/>
  <c r="B4607" i="31196"/>
  <c r="C4606" i="31196"/>
  <c r="D4606" i="31196" s="1"/>
  <c r="E4606" i="31196" s="1"/>
  <c r="C4607" i="31196" l="1"/>
  <c r="D4607" i="31196" s="1"/>
  <c r="E4607" i="31196" s="1"/>
  <c r="B4608" i="31196"/>
  <c r="J4606" i="31196"/>
  <c r="I4606" i="31196"/>
  <c r="F4606" i="31196"/>
  <c r="H4606" i="31196"/>
  <c r="G4606" i="31196"/>
  <c r="B4609" i="31196" l="1"/>
  <c r="C4608" i="31196"/>
  <c r="D4608" i="31196" s="1"/>
  <c r="E4608" i="31196" s="1"/>
  <c r="I4607" i="31196"/>
  <c r="F4607" i="31196"/>
  <c r="G4607" i="31196"/>
  <c r="H4607" i="31196"/>
  <c r="J4607" i="31196"/>
  <c r="G4608" i="31196" l="1"/>
  <c r="F4608" i="31196"/>
  <c r="H4608" i="31196"/>
  <c r="I4608" i="31196"/>
  <c r="J4608" i="31196"/>
  <c r="C4609" i="31196"/>
  <c r="D4609" i="31196" s="1"/>
  <c r="E4609" i="31196" s="1"/>
  <c r="B4610" i="31196"/>
  <c r="H4609" i="31196" l="1"/>
  <c r="J4609" i="31196"/>
  <c r="G4609" i="31196"/>
  <c r="I4609" i="31196"/>
  <c r="F4609" i="31196"/>
  <c r="B4611" i="31196"/>
  <c r="C4610" i="31196"/>
  <c r="D4610" i="31196" s="1"/>
  <c r="E4610" i="31196" s="1"/>
  <c r="J4610" i="31196" l="1"/>
  <c r="F4610" i="31196"/>
  <c r="G4610" i="31196"/>
  <c r="H4610" i="31196"/>
  <c r="I4610" i="31196"/>
  <c r="B4612" i="31196"/>
  <c r="C4611" i="31196"/>
  <c r="D4611" i="31196" s="1"/>
  <c r="E4611" i="31196" s="1"/>
  <c r="I4611" i="31196" l="1"/>
  <c r="J4611" i="31196"/>
  <c r="H4611" i="31196"/>
  <c r="F4611" i="31196"/>
  <c r="G4611" i="31196"/>
  <c r="B4613" i="31196"/>
  <c r="C4612" i="31196"/>
  <c r="D4612" i="31196" s="1"/>
  <c r="E4612" i="31196" s="1"/>
  <c r="G4612" i="31196" l="1"/>
  <c r="J4612" i="31196"/>
  <c r="H4612" i="31196"/>
  <c r="F4612" i="31196"/>
  <c r="I4612" i="31196"/>
  <c r="C4613" i="31196"/>
  <c r="D4613" i="31196" s="1"/>
  <c r="E4613" i="31196" s="1"/>
  <c r="B4614" i="31196"/>
  <c r="B4615" i="31196" l="1"/>
  <c r="C4614" i="31196"/>
  <c r="D4614" i="31196" s="1"/>
  <c r="E4614" i="31196" s="1"/>
  <c r="I4613" i="31196"/>
  <c r="G4613" i="31196"/>
  <c r="H4613" i="31196"/>
  <c r="F4613" i="31196"/>
  <c r="J4613" i="31196"/>
  <c r="J4614" i="31196" l="1"/>
  <c r="H4614" i="31196"/>
  <c r="I4614" i="31196"/>
  <c r="F4614" i="31196"/>
  <c r="G4614" i="31196"/>
  <c r="B4616" i="31196"/>
  <c r="C4615" i="31196"/>
  <c r="D4615" i="31196" s="1"/>
  <c r="E4615" i="31196" s="1"/>
  <c r="C4616" i="31196" l="1"/>
  <c r="D4616" i="31196" s="1"/>
  <c r="E4616" i="31196" s="1"/>
  <c r="B4617" i="31196"/>
  <c r="I4615" i="31196"/>
  <c r="H4615" i="31196"/>
  <c r="J4615" i="31196"/>
  <c r="F4615" i="31196"/>
  <c r="G4615" i="31196"/>
  <c r="C4617" i="31196" l="1"/>
  <c r="D4617" i="31196" s="1"/>
  <c r="E4617" i="31196" s="1"/>
  <c r="B4618" i="31196"/>
  <c r="G4616" i="31196"/>
  <c r="F4616" i="31196"/>
  <c r="I4616" i="31196"/>
  <c r="J4616" i="31196"/>
  <c r="H4616" i="31196"/>
  <c r="B4619" i="31196" l="1"/>
  <c r="C4618" i="31196"/>
  <c r="D4618" i="31196" s="1"/>
  <c r="E4618" i="31196" s="1"/>
  <c r="H4617" i="31196"/>
  <c r="I4617" i="31196"/>
  <c r="F4617" i="31196"/>
  <c r="J4617" i="31196"/>
  <c r="G4617" i="31196"/>
  <c r="J4618" i="31196" l="1"/>
  <c r="H4618" i="31196"/>
  <c r="I4618" i="31196"/>
  <c r="F4618" i="31196"/>
  <c r="G4618" i="31196"/>
  <c r="C4619" i="31196"/>
  <c r="D4619" i="31196" s="1"/>
  <c r="E4619" i="31196" s="1"/>
  <c r="B4620" i="31196"/>
  <c r="I4619" i="31196" l="1"/>
  <c r="H4619" i="31196"/>
  <c r="F4619" i="31196"/>
  <c r="G4619" i="31196"/>
  <c r="J4619" i="31196"/>
  <c r="C4620" i="31196"/>
  <c r="D4620" i="31196" s="1"/>
  <c r="E4620" i="31196" s="1"/>
  <c r="B4621" i="31196"/>
  <c r="C4621" i="31196" l="1"/>
  <c r="D4621" i="31196" s="1"/>
  <c r="E4621" i="31196" s="1"/>
  <c r="B4622" i="31196"/>
  <c r="G4620" i="31196"/>
  <c r="I4620" i="31196"/>
  <c r="J4620" i="31196"/>
  <c r="H4620" i="31196"/>
  <c r="F4620" i="31196"/>
  <c r="B4623" i="31196" l="1"/>
  <c r="C4622" i="31196"/>
  <c r="D4622" i="31196" s="1"/>
  <c r="E4622" i="31196" s="1"/>
  <c r="H4621" i="31196"/>
  <c r="F4621" i="31196"/>
  <c r="J4621" i="31196"/>
  <c r="G4621" i="31196"/>
  <c r="I4621" i="31196"/>
  <c r="J4622" i="31196" l="1"/>
  <c r="F4622" i="31196"/>
  <c r="G4622" i="31196"/>
  <c r="H4622" i="31196"/>
  <c r="I4622" i="31196"/>
  <c r="C4623" i="31196"/>
  <c r="D4623" i="31196" s="1"/>
  <c r="E4623" i="31196" s="1"/>
  <c r="B4624" i="31196"/>
  <c r="I4623" i="31196" l="1"/>
  <c r="F4623" i="31196"/>
  <c r="G4623" i="31196"/>
  <c r="H4623" i="31196"/>
  <c r="J4623" i="31196"/>
  <c r="B4625" i="31196"/>
  <c r="C4624" i="31196"/>
  <c r="D4624" i="31196" s="1"/>
  <c r="E4624" i="31196" s="1"/>
  <c r="G4624" i="31196" l="1"/>
  <c r="F4624" i="31196"/>
  <c r="H4624" i="31196"/>
  <c r="I4624" i="31196"/>
  <c r="J4624" i="31196"/>
  <c r="C4625" i="31196"/>
  <c r="D4625" i="31196" s="1"/>
  <c r="E4625" i="31196" s="1"/>
  <c r="B4626" i="31196"/>
  <c r="B4627" i="31196" l="1"/>
  <c r="C4626" i="31196"/>
  <c r="D4626" i="31196" s="1"/>
  <c r="E4626" i="31196" s="1"/>
  <c r="H4625" i="31196"/>
  <c r="J4625" i="31196"/>
  <c r="G4625" i="31196"/>
  <c r="I4625" i="31196"/>
  <c r="F4625" i="31196"/>
  <c r="J4626" i="31196" l="1"/>
  <c r="F4626" i="31196"/>
  <c r="G4626" i="31196"/>
  <c r="H4626" i="31196"/>
  <c r="I4626" i="31196"/>
  <c r="B4628" i="31196"/>
  <c r="C4627" i="31196"/>
  <c r="D4627" i="31196" s="1"/>
  <c r="E4627" i="31196" s="1"/>
  <c r="B4629" i="31196" l="1"/>
  <c r="C4628" i="31196"/>
  <c r="D4628" i="31196" s="1"/>
  <c r="E4628" i="31196" s="1"/>
  <c r="I4627" i="31196"/>
  <c r="J4627" i="31196"/>
  <c r="H4627" i="31196"/>
  <c r="F4627" i="31196"/>
  <c r="G4627" i="31196"/>
  <c r="G4628" i="31196" l="1"/>
  <c r="J4628" i="31196"/>
  <c r="H4628" i="31196"/>
  <c r="F4628" i="31196"/>
  <c r="I4628" i="31196"/>
  <c r="C4629" i="31196"/>
  <c r="D4629" i="31196" s="1"/>
  <c r="E4629" i="31196" s="1"/>
  <c r="B4630" i="31196"/>
  <c r="H4629" i="31196" l="1"/>
  <c r="G4629" i="31196"/>
  <c r="I4629" i="31196"/>
  <c r="F4629" i="31196"/>
  <c r="J4629" i="31196"/>
  <c r="B4631" i="31196"/>
  <c r="C4630" i="31196"/>
  <c r="D4630" i="31196" s="1"/>
  <c r="E4630" i="31196" s="1"/>
  <c r="J4630" i="31196" l="1"/>
  <c r="H4630" i="31196"/>
  <c r="I4630" i="31196"/>
  <c r="F4630" i="31196"/>
  <c r="G4630" i="31196"/>
  <c r="B4632" i="31196"/>
  <c r="C4631" i="31196"/>
  <c r="D4631" i="31196" s="1"/>
  <c r="E4631" i="31196" s="1"/>
  <c r="I4631" i="31196" l="1"/>
  <c r="H4631" i="31196"/>
  <c r="J4631" i="31196"/>
  <c r="G4631" i="31196"/>
  <c r="F4631" i="31196"/>
  <c r="C4632" i="31196"/>
  <c r="D4632" i="31196" s="1"/>
  <c r="E4632" i="31196" s="1"/>
  <c r="B4633" i="31196"/>
  <c r="C4633" i="31196" l="1"/>
  <c r="D4633" i="31196" s="1"/>
  <c r="E4633" i="31196" s="1"/>
  <c r="B4634" i="31196"/>
  <c r="G4632" i="31196"/>
  <c r="F4632" i="31196"/>
  <c r="I4632" i="31196"/>
  <c r="J4632" i="31196"/>
  <c r="H4632" i="31196"/>
  <c r="B4635" i="31196" l="1"/>
  <c r="C4634" i="31196"/>
  <c r="D4634" i="31196" s="1"/>
  <c r="E4634" i="31196" s="1"/>
  <c r="H4633" i="31196"/>
  <c r="I4633" i="31196"/>
  <c r="F4633" i="31196"/>
  <c r="J4633" i="31196"/>
  <c r="G4633" i="31196"/>
  <c r="J4634" i="31196" l="1"/>
  <c r="I4634" i="31196"/>
  <c r="F4634" i="31196"/>
  <c r="G4634" i="31196"/>
  <c r="H4634" i="31196"/>
  <c r="B4636" i="31196"/>
  <c r="C4635" i="31196"/>
  <c r="D4635" i="31196" s="1"/>
  <c r="E4635" i="31196" s="1"/>
  <c r="I4635" i="31196" l="1"/>
  <c r="H4635" i="31196"/>
  <c r="F4635" i="31196"/>
  <c r="G4635" i="31196"/>
  <c r="J4635" i="31196"/>
  <c r="C4636" i="31196"/>
  <c r="D4636" i="31196" s="1"/>
  <c r="E4636" i="31196" s="1"/>
  <c r="B4637" i="31196"/>
  <c r="B4638" i="31196" l="1"/>
  <c r="C4637" i="31196"/>
  <c r="D4637" i="31196" s="1"/>
  <c r="E4637" i="31196" s="1"/>
  <c r="G4636" i="31196"/>
  <c r="J4636" i="31196"/>
  <c r="F4636" i="31196"/>
  <c r="I4636" i="31196"/>
  <c r="H4636" i="31196"/>
  <c r="H4637" i="31196" l="1"/>
  <c r="F4637" i="31196"/>
  <c r="J4637" i="31196"/>
  <c r="G4637" i="31196"/>
  <c r="I4637" i="31196"/>
  <c r="B4639" i="31196"/>
  <c r="C4638" i="31196"/>
  <c r="D4638" i="31196" s="1"/>
  <c r="E4638" i="31196" s="1"/>
  <c r="C4639" i="31196" l="1"/>
  <c r="D4639" i="31196" s="1"/>
  <c r="E4639" i="31196" s="1"/>
  <c r="B4640" i="31196"/>
  <c r="J4638" i="31196"/>
  <c r="F4638" i="31196"/>
  <c r="H4638" i="31196"/>
  <c r="G4638" i="31196"/>
  <c r="I4638" i="31196"/>
  <c r="B4641" i="31196" l="1"/>
  <c r="C4640" i="31196"/>
  <c r="D4640" i="31196" s="1"/>
  <c r="E4640" i="31196" s="1"/>
  <c r="I4639" i="31196"/>
  <c r="F4639" i="31196"/>
  <c r="G4639" i="31196"/>
  <c r="H4639" i="31196"/>
  <c r="J4639" i="31196"/>
  <c r="G4640" i="31196" l="1"/>
  <c r="F4640" i="31196"/>
  <c r="H4640" i="31196"/>
  <c r="I4640" i="31196"/>
  <c r="J4640" i="31196"/>
  <c r="C4641" i="31196"/>
  <c r="D4641" i="31196" s="1"/>
  <c r="E4641" i="31196" s="1"/>
  <c r="B4642" i="31196"/>
  <c r="H4641" i="31196" l="1"/>
  <c r="J4641" i="31196"/>
  <c r="G4641" i="31196"/>
  <c r="I4641" i="31196"/>
  <c r="F4641" i="31196"/>
  <c r="B4643" i="31196"/>
  <c r="C4642" i="31196"/>
  <c r="D4642" i="31196" s="1"/>
  <c r="E4642" i="31196" s="1"/>
  <c r="J4642" i="31196" l="1"/>
  <c r="F4642" i="31196"/>
  <c r="G4642" i="31196"/>
  <c r="H4642" i="31196"/>
  <c r="I4642" i="31196"/>
  <c r="B4644" i="31196"/>
  <c r="C4643" i="31196"/>
  <c r="D4643" i="31196" s="1"/>
  <c r="E4643" i="31196" s="1"/>
  <c r="I4643" i="31196" l="1"/>
  <c r="J4643" i="31196"/>
  <c r="H4643" i="31196"/>
  <c r="F4643" i="31196"/>
  <c r="G4643" i="31196"/>
  <c r="B4645" i="31196"/>
  <c r="C4644" i="31196"/>
  <c r="D4644" i="31196" s="1"/>
  <c r="E4644" i="31196" s="1"/>
  <c r="G4644" i="31196" l="1"/>
  <c r="J4644" i="31196"/>
  <c r="H4644" i="31196"/>
  <c r="F4644" i="31196"/>
  <c r="I4644" i="31196"/>
  <c r="C4645" i="31196"/>
  <c r="D4645" i="31196" s="1"/>
  <c r="E4645" i="31196" s="1"/>
  <c r="B4646" i="31196"/>
  <c r="B4647" i="31196" l="1"/>
  <c r="C4646" i="31196"/>
  <c r="D4646" i="31196" s="1"/>
  <c r="E4646" i="31196" s="1"/>
  <c r="I4645" i="31196"/>
  <c r="G4645" i="31196"/>
  <c r="H4645" i="31196"/>
  <c r="F4645" i="31196"/>
  <c r="J4645" i="31196"/>
  <c r="J4646" i="31196" l="1"/>
  <c r="H4646" i="31196"/>
  <c r="I4646" i="31196"/>
  <c r="F4646" i="31196"/>
  <c r="G4646" i="31196"/>
  <c r="B4648" i="31196"/>
  <c r="C4647" i="31196"/>
  <c r="D4647" i="31196" s="1"/>
  <c r="E4647" i="31196" s="1"/>
  <c r="C4648" i="31196" l="1"/>
  <c r="D4648" i="31196" s="1"/>
  <c r="E4648" i="31196" s="1"/>
  <c r="B4649" i="31196"/>
  <c r="I4647" i="31196"/>
  <c r="H4647" i="31196"/>
  <c r="J4647" i="31196"/>
  <c r="F4647" i="31196"/>
  <c r="G4647" i="31196"/>
  <c r="C4649" i="31196" l="1"/>
  <c r="D4649" i="31196" s="1"/>
  <c r="E4649" i="31196" s="1"/>
  <c r="B4650" i="31196"/>
  <c r="G4648" i="31196"/>
  <c r="F4648" i="31196"/>
  <c r="I4648" i="31196"/>
  <c r="J4648" i="31196"/>
  <c r="H4648" i="31196"/>
  <c r="B4651" i="31196" l="1"/>
  <c r="C4650" i="31196"/>
  <c r="D4650" i="31196" s="1"/>
  <c r="E4650" i="31196" s="1"/>
  <c r="H4649" i="31196"/>
  <c r="I4649" i="31196"/>
  <c r="F4649" i="31196"/>
  <c r="J4649" i="31196"/>
  <c r="G4649" i="31196"/>
  <c r="J4650" i="31196" l="1"/>
  <c r="I4650" i="31196"/>
  <c r="F4650" i="31196"/>
  <c r="G4650" i="31196"/>
  <c r="H4650" i="31196"/>
  <c r="B4652" i="31196"/>
  <c r="C4651" i="31196"/>
  <c r="D4651" i="31196" s="1"/>
  <c r="E4651" i="31196" s="1"/>
  <c r="I4651" i="31196" l="1"/>
  <c r="H4651" i="31196"/>
  <c r="F4651" i="31196"/>
  <c r="G4651" i="31196"/>
  <c r="J4651" i="31196"/>
  <c r="C4652" i="31196"/>
  <c r="D4652" i="31196" s="1"/>
  <c r="E4652" i="31196" s="1"/>
  <c r="B4653" i="31196"/>
  <c r="C4653" i="31196" l="1"/>
  <c r="D4653" i="31196" s="1"/>
  <c r="E4653" i="31196" s="1"/>
  <c r="B4654" i="31196"/>
  <c r="G4652" i="31196"/>
  <c r="I4652" i="31196"/>
  <c r="J4652" i="31196"/>
  <c r="H4652" i="31196"/>
  <c r="F4652" i="31196"/>
  <c r="B4655" i="31196" l="1"/>
  <c r="C4654" i="31196"/>
  <c r="D4654" i="31196" s="1"/>
  <c r="E4654" i="31196" s="1"/>
  <c r="H4653" i="31196"/>
  <c r="F4653" i="31196"/>
  <c r="J4653" i="31196"/>
  <c r="G4653" i="31196"/>
  <c r="I4653" i="31196"/>
  <c r="J4654" i="31196" l="1"/>
  <c r="F4654" i="31196"/>
  <c r="G4654" i="31196"/>
  <c r="H4654" i="31196"/>
  <c r="I4654" i="31196"/>
  <c r="C4655" i="31196"/>
  <c r="D4655" i="31196" s="1"/>
  <c r="E4655" i="31196" s="1"/>
  <c r="B4656" i="31196"/>
  <c r="I4655" i="31196" l="1"/>
  <c r="F4655" i="31196"/>
  <c r="G4655" i="31196"/>
  <c r="H4655" i="31196"/>
  <c r="J4655" i="31196"/>
  <c r="B4657" i="31196"/>
  <c r="C4656" i="31196"/>
  <c r="D4656" i="31196" s="1"/>
  <c r="E4656" i="31196" s="1"/>
  <c r="G4656" i="31196" l="1"/>
  <c r="F4656" i="31196"/>
  <c r="H4656" i="31196"/>
  <c r="I4656" i="31196"/>
  <c r="J4656" i="31196"/>
  <c r="C4657" i="31196"/>
  <c r="D4657" i="31196" s="1"/>
  <c r="E4657" i="31196" s="1"/>
  <c r="B4658" i="31196"/>
  <c r="B4659" i="31196" l="1"/>
  <c r="C4658" i="31196"/>
  <c r="D4658" i="31196" s="1"/>
  <c r="E4658" i="31196" s="1"/>
  <c r="H4657" i="31196"/>
  <c r="J4657" i="31196"/>
  <c r="G4657" i="31196"/>
  <c r="I4657" i="31196"/>
  <c r="F4657" i="31196"/>
  <c r="J4658" i="31196" l="1"/>
  <c r="F4658" i="31196"/>
  <c r="G4658" i="31196"/>
  <c r="H4658" i="31196"/>
  <c r="I4658" i="31196"/>
  <c r="B4660" i="31196"/>
  <c r="C4659" i="31196"/>
  <c r="D4659" i="31196" s="1"/>
  <c r="E4659" i="31196" s="1"/>
  <c r="I4659" i="31196" l="1"/>
  <c r="G4659" i="31196"/>
  <c r="J4659" i="31196"/>
  <c r="H4659" i="31196"/>
  <c r="F4659" i="31196"/>
  <c r="C4660" i="31196"/>
  <c r="D4660" i="31196" s="1"/>
  <c r="E4660" i="31196" s="1"/>
  <c r="B4661" i="31196"/>
  <c r="C4661" i="31196" l="1"/>
  <c r="D4661" i="31196" s="1"/>
  <c r="E4661" i="31196" s="1"/>
  <c r="B4662" i="31196"/>
  <c r="G4660" i="31196"/>
  <c r="J4660" i="31196"/>
  <c r="H4660" i="31196"/>
  <c r="F4660" i="31196"/>
  <c r="I4660" i="31196"/>
  <c r="B4663" i="31196" l="1"/>
  <c r="C4662" i="31196"/>
  <c r="D4662" i="31196" s="1"/>
  <c r="E4662" i="31196" s="1"/>
  <c r="H4661" i="31196"/>
  <c r="G4661" i="31196"/>
  <c r="I4661" i="31196"/>
  <c r="F4661" i="31196"/>
  <c r="J4661" i="31196"/>
  <c r="J4662" i="31196" l="1"/>
  <c r="H4662" i="31196"/>
  <c r="I4662" i="31196"/>
  <c r="F4662" i="31196"/>
  <c r="G4662" i="31196"/>
  <c r="B4664" i="31196"/>
  <c r="C4663" i="31196"/>
  <c r="D4663" i="31196" s="1"/>
  <c r="E4663" i="31196" s="1"/>
  <c r="I4663" i="31196" l="1"/>
  <c r="H4663" i="31196"/>
  <c r="J4663" i="31196"/>
  <c r="G4663" i="31196"/>
  <c r="F4663" i="31196"/>
  <c r="C4664" i="31196"/>
  <c r="D4664" i="31196" s="1"/>
  <c r="E4664" i="31196" s="1"/>
  <c r="B4665" i="31196"/>
  <c r="C4665" i="31196" l="1"/>
  <c r="D4665" i="31196" s="1"/>
  <c r="E4665" i="31196" s="1"/>
  <c r="B4666" i="31196"/>
  <c r="G4664" i="31196"/>
  <c r="F4664" i="31196"/>
  <c r="I4664" i="31196"/>
  <c r="J4664" i="31196"/>
  <c r="H4664" i="31196"/>
  <c r="B4667" i="31196" l="1"/>
  <c r="C4666" i="31196"/>
  <c r="D4666" i="31196" s="1"/>
  <c r="E4666" i="31196" s="1"/>
  <c r="H4665" i="31196"/>
  <c r="I4665" i="31196"/>
  <c r="F4665" i="31196"/>
  <c r="J4665" i="31196"/>
  <c r="G4665" i="31196"/>
  <c r="J4666" i="31196" l="1"/>
  <c r="I4666" i="31196"/>
  <c r="F4666" i="31196"/>
  <c r="G4666" i="31196"/>
  <c r="H4666" i="31196"/>
  <c r="B4668" i="31196"/>
  <c r="C4667" i="31196"/>
  <c r="D4667" i="31196" s="1"/>
  <c r="E4667" i="31196" s="1"/>
  <c r="I4667" i="31196" l="1"/>
  <c r="H4667" i="31196"/>
  <c r="F4667" i="31196"/>
  <c r="G4667" i="31196"/>
  <c r="J4667" i="31196"/>
  <c r="C4668" i="31196"/>
  <c r="D4668" i="31196" s="1"/>
  <c r="E4668" i="31196" s="1"/>
  <c r="B4669" i="31196"/>
  <c r="C4669" i="31196" l="1"/>
  <c r="D4669" i="31196" s="1"/>
  <c r="E4669" i="31196" s="1"/>
  <c r="B4670" i="31196"/>
  <c r="G4668" i="31196"/>
  <c r="J4668" i="31196"/>
  <c r="I4668" i="31196"/>
  <c r="H4668" i="31196"/>
  <c r="F4668" i="31196"/>
  <c r="B4671" i="31196" l="1"/>
  <c r="C4670" i="31196"/>
  <c r="D4670" i="31196" s="1"/>
  <c r="E4670" i="31196" s="1"/>
  <c r="H4669" i="31196"/>
  <c r="F4669" i="31196"/>
  <c r="J4669" i="31196"/>
  <c r="G4669" i="31196"/>
  <c r="I4669" i="31196"/>
  <c r="J4670" i="31196" l="1"/>
  <c r="F4670" i="31196"/>
  <c r="H4670" i="31196"/>
  <c r="G4670" i="31196"/>
  <c r="I4670" i="31196"/>
  <c r="C4671" i="31196"/>
  <c r="D4671" i="31196" s="1"/>
  <c r="E4671" i="31196" s="1"/>
  <c r="B4672" i="31196"/>
  <c r="I4671" i="31196" l="1"/>
  <c r="F4671" i="31196"/>
  <c r="G4671" i="31196"/>
  <c r="H4671" i="31196"/>
  <c r="J4671" i="31196"/>
  <c r="B4673" i="31196"/>
  <c r="C4672" i="31196"/>
  <c r="D4672" i="31196" s="1"/>
  <c r="E4672" i="31196" s="1"/>
  <c r="G4672" i="31196" l="1"/>
  <c r="F4672" i="31196"/>
  <c r="H4672" i="31196"/>
  <c r="I4672" i="31196"/>
  <c r="J4672" i="31196"/>
  <c r="C4673" i="31196"/>
  <c r="D4673" i="31196" s="1"/>
  <c r="E4673" i="31196" s="1"/>
  <c r="B4674" i="31196"/>
  <c r="B4675" i="31196" l="1"/>
  <c r="C4674" i="31196"/>
  <c r="D4674" i="31196" s="1"/>
  <c r="E4674" i="31196" s="1"/>
  <c r="H4673" i="31196"/>
  <c r="J4673" i="31196"/>
  <c r="G4673" i="31196"/>
  <c r="I4673" i="31196"/>
  <c r="F4673" i="31196"/>
  <c r="J4674" i="31196" l="1"/>
  <c r="F4674" i="31196"/>
  <c r="G4674" i="31196"/>
  <c r="H4674" i="31196"/>
  <c r="I4674" i="31196"/>
  <c r="B4676" i="31196"/>
  <c r="C4675" i="31196"/>
  <c r="D4675" i="31196" s="1"/>
  <c r="E4675" i="31196" s="1"/>
  <c r="I4675" i="31196" l="1"/>
  <c r="J4675" i="31196"/>
  <c r="H4675" i="31196"/>
  <c r="F4675" i="31196"/>
  <c r="G4675" i="31196"/>
  <c r="B4677" i="31196"/>
  <c r="C4676" i="31196"/>
  <c r="D4676" i="31196" s="1"/>
  <c r="E4676" i="31196" s="1"/>
  <c r="G4676" i="31196" l="1"/>
  <c r="J4676" i="31196"/>
  <c r="H4676" i="31196"/>
  <c r="F4676" i="31196"/>
  <c r="I4676" i="31196"/>
  <c r="C4677" i="31196"/>
  <c r="D4677" i="31196" s="1"/>
  <c r="E4677" i="31196" s="1"/>
  <c r="B4678" i="31196"/>
  <c r="B4679" i="31196" l="1"/>
  <c r="C4678" i="31196"/>
  <c r="D4678" i="31196" s="1"/>
  <c r="E4678" i="31196" s="1"/>
  <c r="I4677" i="31196"/>
  <c r="G4677" i="31196"/>
  <c r="H4677" i="31196"/>
  <c r="F4677" i="31196"/>
  <c r="J4677" i="31196"/>
  <c r="J4678" i="31196" l="1"/>
  <c r="H4678" i="31196"/>
  <c r="I4678" i="31196"/>
  <c r="F4678" i="31196"/>
  <c r="G4678" i="31196"/>
  <c r="B4680" i="31196"/>
  <c r="C4679" i="31196"/>
  <c r="D4679" i="31196" s="1"/>
  <c r="E4679" i="31196" s="1"/>
  <c r="C4680" i="31196" l="1"/>
  <c r="D4680" i="31196" s="1"/>
  <c r="E4680" i="31196" s="1"/>
  <c r="B4681" i="31196"/>
  <c r="I4679" i="31196"/>
  <c r="H4679" i="31196"/>
  <c r="J4679" i="31196"/>
  <c r="F4679" i="31196"/>
  <c r="G4679" i="31196"/>
  <c r="C4681" i="31196" l="1"/>
  <c r="D4681" i="31196" s="1"/>
  <c r="E4681" i="31196" s="1"/>
  <c r="B4682" i="31196"/>
  <c r="G4680" i="31196"/>
  <c r="F4680" i="31196"/>
  <c r="I4680" i="31196"/>
  <c r="J4680" i="31196"/>
  <c r="H4680" i="31196"/>
  <c r="B4683" i="31196" l="1"/>
  <c r="C4682" i="31196"/>
  <c r="D4682" i="31196" s="1"/>
  <c r="E4682" i="31196" s="1"/>
  <c r="H4681" i="31196"/>
  <c r="I4681" i="31196"/>
  <c r="F4681" i="31196"/>
  <c r="J4681" i="31196"/>
  <c r="G4681" i="31196"/>
  <c r="J4682" i="31196" l="1"/>
  <c r="I4682" i="31196"/>
  <c r="F4682" i="31196"/>
  <c r="G4682" i="31196"/>
  <c r="H4682" i="31196"/>
  <c r="B4684" i="31196"/>
  <c r="C4683" i="31196"/>
  <c r="D4683" i="31196" s="1"/>
  <c r="E4683" i="31196" s="1"/>
  <c r="I4683" i="31196" l="1"/>
  <c r="H4683" i="31196"/>
  <c r="F4683" i="31196"/>
  <c r="G4683" i="31196"/>
  <c r="J4683" i="31196"/>
  <c r="C4684" i="31196"/>
  <c r="D4684" i="31196" s="1"/>
  <c r="E4684" i="31196" s="1"/>
  <c r="B4685" i="31196"/>
  <c r="B4686" i="31196" l="1"/>
  <c r="C4685" i="31196"/>
  <c r="D4685" i="31196" s="1"/>
  <c r="E4685" i="31196" s="1"/>
  <c r="G4684" i="31196"/>
  <c r="I4684" i="31196"/>
  <c r="F4684" i="31196"/>
  <c r="J4684" i="31196"/>
  <c r="H4684" i="31196"/>
  <c r="H4685" i="31196" l="1"/>
  <c r="F4685" i="31196"/>
  <c r="J4685" i="31196"/>
  <c r="G4685" i="31196"/>
  <c r="I4685" i="31196"/>
  <c r="B4687" i="31196"/>
  <c r="C4686" i="31196"/>
  <c r="D4686" i="31196" s="1"/>
  <c r="E4686" i="31196" s="1"/>
  <c r="C4687" i="31196" l="1"/>
  <c r="D4687" i="31196" s="1"/>
  <c r="E4687" i="31196" s="1"/>
  <c r="B4688" i="31196"/>
  <c r="J4686" i="31196"/>
  <c r="F4686" i="31196"/>
  <c r="G4686" i="31196"/>
  <c r="H4686" i="31196"/>
  <c r="I4686" i="31196"/>
  <c r="B4689" i="31196" l="1"/>
  <c r="C4688" i="31196"/>
  <c r="D4688" i="31196" s="1"/>
  <c r="E4688" i="31196" s="1"/>
  <c r="I4687" i="31196"/>
  <c r="F4687" i="31196"/>
  <c r="G4687" i="31196"/>
  <c r="H4687" i="31196"/>
  <c r="J4687" i="31196"/>
  <c r="G4688" i="31196" l="1"/>
  <c r="F4688" i="31196"/>
  <c r="H4688" i="31196"/>
  <c r="I4688" i="31196"/>
  <c r="J4688" i="31196"/>
  <c r="C4689" i="31196"/>
  <c r="D4689" i="31196" s="1"/>
  <c r="E4689" i="31196" s="1"/>
  <c r="B4690" i="31196"/>
  <c r="H4689" i="31196" l="1"/>
  <c r="J4689" i="31196"/>
  <c r="G4689" i="31196"/>
  <c r="I4689" i="31196"/>
  <c r="F4689" i="31196"/>
  <c r="B4691" i="31196"/>
  <c r="C4690" i="31196"/>
  <c r="D4690" i="31196" s="1"/>
  <c r="E4690" i="31196" s="1"/>
  <c r="J4690" i="31196" l="1"/>
  <c r="F4690" i="31196"/>
  <c r="G4690" i="31196"/>
  <c r="H4690" i="31196"/>
  <c r="I4690" i="31196"/>
  <c r="B4692" i="31196"/>
  <c r="C4691" i="31196"/>
  <c r="D4691" i="31196" s="1"/>
  <c r="E4691" i="31196" s="1"/>
  <c r="I4691" i="31196" l="1"/>
  <c r="J4691" i="31196"/>
  <c r="H4691" i="31196"/>
  <c r="F4691" i="31196"/>
  <c r="G4691" i="31196"/>
  <c r="B4693" i="31196"/>
  <c r="C4692" i="31196"/>
  <c r="D4692" i="31196" s="1"/>
  <c r="E4692" i="31196" s="1"/>
  <c r="G4692" i="31196" l="1"/>
  <c r="J4692" i="31196"/>
  <c r="H4692" i="31196"/>
  <c r="F4692" i="31196"/>
  <c r="I4692" i="31196"/>
  <c r="C4693" i="31196"/>
  <c r="D4693" i="31196" s="1"/>
  <c r="E4693" i="31196" s="1"/>
  <c r="B4694" i="31196"/>
  <c r="B4695" i="31196" l="1"/>
  <c r="C4694" i="31196"/>
  <c r="D4694" i="31196" s="1"/>
  <c r="E4694" i="31196" s="1"/>
  <c r="H4693" i="31196"/>
  <c r="G4693" i="31196"/>
  <c r="I4693" i="31196"/>
  <c r="F4693" i="31196"/>
  <c r="J4693" i="31196"/>
  <c r="J4694" i="31196" l="1"/>
  <c r="H4694" i="31196"/>
  <c r="I4694" i="31196"/>
  <c r="F4694" i="31196"/>
  <c r="G4694" i="31196"/>
  <c r="B4696" i="31196"/>
  <c r="C4695" i="31196"/>
  <c r="D4695" i="31196" s="1"/>
  <c r="E4695" i="31196" s="1"/>
  <c r="C4696" i="31196" l="1"/>
  <c r="D4696" i="31196" s="1"/>
  <c r="E4696" i="31196" s="1"/>
  <c r="B4697" i="31196"/>
  <c r="I4695" i="31196"/>
  <c r="H4695" i="31196"/>
  <c r="J4695" i="31196"/>
  <c r="G4695" i="31196"/>
  <c r="F4695" i="31196"/>
  <c r="C4697" i="31196" l="1"/>
  <c r="D4697" i="31196" s="1"/>
  <c r="E4697" i="31196" s="1"/>
  <c r="B4698" i="31196"/>
  <c r="G4696" i="31196"/>
  <c r="F4696" i="31196"/>
  <c r="I4696" i="31196"/>
  <c r="J4696" i="31196"/>
  <c r="H4696" i="31196"/>
  <c r="B4699" i="31196" l="1"/>
  <c r="C4698" i="31196"/>
  <c r="D4698" i="31196" s="1"/>
  <c r="E4698" i="31196" s="1"/>
  <c r="H4697" i="31196"/>
  <c r="I4697" i="31196"/>
  <c r="F4697" i="31196"/>
  <c r="J4697" i="31196"/>
  <c r="G4697" i="31196"/>
  <c r="J4698" i="31196" l="1"/>
  <c r="I4698" i="31196"/>
  <c r="F4698" i="31196"/>
  <c r="G4698" i="31196"/>
  <c r="H4698" i="31196"/>
  <c r="B4700" i="31196"/>
  <c r="C4699" i="31196"/>
  <c r="D4699" i="31196" s="1"/>
  <c r="E4699" i="31196" s="1"/>
  <c r="I4699" i="31196" l="1"/>
  <c r="H4699" i="31196"/>
  <c r="F4699" i="31196"/>
  <c r="G4699" i="31196"/>
  <c r="J4699" i="31196"/>
  <c r="C4700" i="31196"/>
  <c r="D4700" i="31196" s="1"/>
  <c r="E4700" i="31196" s="1"/>
  <c r="B4701" i="31196"/>
  <c r="C4701" i="31196" l="1"/>
  <c r="D4701" i="31196" s="1"/>
  <c r="E4701" i="31196" s="1"/>
  <c r="B4702" i="31196"/>
  <c r="G4700" i="31196"/>
  <c r="J4700" i="31196"/>
  <c r="I4700" i="31196"/>
  <c r="H4700" i="31196"/>
  <c r="F4700" i="31196"/>
  <c r="B4703" i="31196" l="1"/>
  <c r="C4702" i="31196"/>
  <c r="D4702" i="31196" s="1"/>
  <c r="E4702" i="31196" s="1"/>
  <c r="H4701" i="31196"/>
  <c r="F4701" i="31196"/>
  <c r="J4701" i="31196"/>
  <c r="G4701" i="31196"/>
  <c r="I4701" i="31196"/>
  <c r="J4702" i="31196" l="1"/>
  <c r="F4702" i="31196"/>
  <c r="H4702" i="31196"/>
  <c r="G4702" i="31196"/>
  <c r="I4702" i="31196"/>
  <c r="C4703" i="31196"/>
  <c r="D4703" i="31196" s="1"/>
  <c r="E4703" i="31196" s="1"/>
  <c r="B4704" i="31196"/>
  <c r="I4703" i="31196" l="1"/>
  <c r="F4703" i="31196"/>
  <c r="G4703" i="31196"/>
  <c r="H4703" i="31196"/>
  <c r="J4703" i="31196"/>
  <c r="B4705" i="31196"/>
  <c r="C4704" i="31196"/>
  <c r="D4704" i="31196" s="1"/>
  <c r="E4704" i="31196" s="1"/>
  <c r="G4704" i="31196" l="1"/>
  <c r="F4704" i="31196"/>
  <c r="H4704" i="31196"/>
  <c r="I4704" i="31196"/>
  <c r="J4704" i="31196"/>
  <c r="C4705" i="31196"/>
  <c r="D4705" i="31196" s="1"/>
  <c r="E4705" i="31196" s="1"/>
  <c r="B4706" i="31196"/>
  <c r="B4707" i="31196" l="1"/>
  <c r="C4706" i="31196"/>
  <c r="D4706" i="31196" s="1"/>
  <c r="E4706" i="31196" s="1"/>
  <c r="H4705" i="31196"/>
  <c r="J4705" i="31196"/>
  <c r="G4705" i="31196"/>
  <c r="I4705" i="31196"/>
  <c r="F4705" i="31196"/>
  <c r="J4706" i="31196" l="1"/>
  <c r="F4706" i="31196"/>
  <c r="G4706" i="31196"/>
  <c r="H4706" i="31196"/>
  <c r="I4706" i="31196"/>
  <c r="B4708" i="31196"/>
  <c r="C4707" i="31196"/>
  <c r="D4707" i="31196" s="1"/>
  <c r="E4707" i="31196" s="1"/>
  <c r="I4707" i="31196" l="1"/>
  <c r="G4707" i="31196"/>
  <c r="J4707" i="31196"/>
  <c r="H4707" i="31196"/>
  <c r="F4707" i="31196"/>
  <c r="C4708" i="31196"/>
  <c r="D4708" i="31196" s="1"/>
  <c r="E4708" i="31196" s="1"/>
  <c r="B4709" i="31196"/>
  <c r="C4709" i="31196" l="1"/>
  <c r="D4709" i="31196" s="1"/>
  <c r="E4709" i="31196" s="1"/>
  <c r="B4710" i="31196"/>
  <c r="G4708" i="31196"/>
  <c r="J4708" i="31196"/>
  <c r="H4708" i="31196"/>
  <c r="F4708" i="31196"/>
  <c r="I4708" i="31196"/>
  <c r="B4711" i="31196" l="1"/>
  <c r="C4710" i="31196"/>
  <c r="D4710" i="31196" s="1"/>
  <c r="E4710" i="31196" s="1"/>
  <c r="I4709" i="31196"/>
  <c r="G4709" i="31196"/>
  <c r="H4709" i="31196"/>
  <c r="F4709" i="31196"/>
  <c r="J4709" i="31196"/>
  <c r="J4710" i="31196" l="1"/>
  <c r="H4710" i="31196"/>
  <c r="I4710" i="31196"/>
  <c r="F4710" i="31196"/>
  <c r="G4710" i="31196"/>
  <c r="B4712" i="31196"/>
  <c r="C4711" i="31196"/>
  <c r="D4711" i="31196" s="1"/>
  <c r="E4711" i="31196" s="1"/>
  <c r="I4711" i="31196" l="1"/>
  <c r="H4711" i="31196"/>
  <c r="J4711" i="31196"/>
  <c r="F4711" i="31196"/>
  <c r="G4711" i="31196"/>
  <c r="C4712" i="31196"/>
  <c r="D4712" i="31196" s="1"/>
  <c r="E4712" i="31196" s="1"/>
  <c r="B4713" i="31196"/>
  <c r="C4713" i="31196" l="1"/>
  <c r="D4713" i="31196" s="1"/>
  <c r="E4713" i="31196" s="1"/>
  <c r="B4714" i="31196"/>
  <c r="G4712" i="31196"/>
  <c r="F4712" i="31196"/>
  <c r="I4712" i="31196"/>
  <c r="J4712" i="31196"/>
  <c r="H4712" i="31196"/>
  <c r="B4715" i="31196" l="1"/>
  <c r="C4714" i="31196"/>
  <c r="D4714" i="31196" s="1"/>
  <c r="E4714" i="31196" s="1"/>
  <c r="H4713" i="31196"/>
  <c r="G4713" i="31196"/>
  <c r="I4713" i="31196"/>
  <c r="F4713" i="31196"/>
  <c r="J4713" i="31196"/>
  <c r="J4714" i="31196" l="1"/>
  <c r="I4714" i="31196"/>
  <c r="F4714" i="31196"/>
  <c r="G4714" i="31196"/>
  <c r="H4714" i="31196"/>
  <c r="B4716" i="31196"/>
  <c r="C4715" i="31196"/>
  <c r="D4715" i="31196" s="1"/>
  <c r="E4715" i="31196" s="1"/>
  <c r="I4715" i="31196" l="1"/>
  <c r="H4715" i="31196"/>
  <c r="F4715" i="31196"/>
  <c r="G4715" i="31196"/>
  <c r="J4715" i="31196"/>
  <c r="C4716" i="31196"/>
  <c r="D4716" i="31196" s="1"/>
  <c r="E4716" i="31196" s="1"/>
  <c r="B4717" i="31196"/>
  <c r="C4717" i="31196" l="1"/>
  <c r="D4717" i="31196" s="1"/>
  <c r="E4717" i="31196" s="1"/>
  <c r="B4718" i="31196"/>
  <c r="G4716" i="31196"/>
  <c r="I4716" i="31196"/>
  <c r="J4716" i="31196"/>
  <c r="H4716" i="31196"/>
  <c r="F4716" i="31196"/>
  <c r="B4719" i="31196" l="1"/>
  <c r="C4718" i="31196"/>
  <c r="D4718" i="31196" s="1"/>
  <c r="E4718" i="31196" s="1"/>
  <c r="H4717" i="31196"/>
  <c r="F4717" i="31196"/>
  <c r="J4717" i="31196"/>
  <c r="G4717" i="31196"/>
  <c r="I4717" i="31196"/>
  <c r="J4718" i="31196" l="1"/>
  <c r="F4718" i="31196"/>
  <c r="G4718" i="31196"/>
  <c r="H4718" i="31196"/>
  <c r="I4718" i="31196"/>
  <c r="C4719" i="31196"/>
  <c r="D4719" i="31196" s="1"/>
  <c r="E4719" i="31196" s="1"/>
  <c r="B4720" i="31196"/>
  <c r="I4719" i="31196" l="1"/>
  <c r="F4719" i="31196"/>
  <c r="G4719" i="31196"/>
  <c r="H4719" i="31196"/>
  <c r="J4719" i="31196"/>
  <c r="B4721" i="31196"/>
  <c r="C4720" i="31196"/>
  <c r="D4720" i="31196" s="1"/>
  <c r="E4720" i="31196" s="1"/>
  <c r="G4720" i="31196" l="1"/>
  <c r="F4720" i="31196"/>
  <c r="H4720" i="31196"/>
  <c r="I4720" i="31196"/>
  <c r="J4720" i="31196"/>
  <c r="C4721" i="31196"/>
  <c r="D4721" i="31196" s="1"/>
  <c r="E4721" i="31196" s="1"/>
  <c r="B4722" i="31196"/>
  <c r="B4723" i="31196" l="1"/>
  <c r="C4722" i="31196"/>
  <c r="D4722" i="31196" s="1"/>
  <c r="E4722" i="31196" s="1"/>
  <c r="H4721" i="31196"/>
  <c r="J4721" i="31196"/>
  <c r="G4721" i="31196"/>
  <c r="I4721" i="31196"/>
  <c r="F4721" i="31196"/>
  <c r="B4724" i="31196" l="1"/>
  <c r="C4723" i="31196"/>
  <c r="D4723" i="31196" s="1"/>
  <c r="E4723" i="31196" s="1"/>
  <c r="J4722" i="31196"/>
  <c r="F4722" i="31196"/>
  <c r="G4722" i="31196"/>
  <c r="H4722" i="31196"/>
  <c r="I4722" i="31196"/>
  <c r="I4723" i="31196" l="1"/>
  <c r="G4723" i="31196"/>
  <c r="J4723" i="31196"/>
  <c r="H4723" i="31196"/>
  <c r="F4723" i="31196"/>
  <c r="C4724" i="31196"/>
  <c r="D4724" i="31196" s="1"/>
  <c r="E4724" i="31196" s="1"/>
  <c r="B4725" i="31196"/>
  <c r="C4725" i="31196" l="1"/>
  <c r="D4725" i="31196" s="1"/>
  <c r="E4725" i="31196" s="1"/>
  <c r="B4726" i="31196"/>
  <c r="G4724" i="31196"/>
  <c r="J4724" i="31196"/>
  <c r="H4724" i="31196"/>
  <c r="F4724" i="31196"/>
  <c r="I4724" i="31196"/>
  <c r="B4727" i="31196" l="1"/>
  <c r="C4726" i="31196"/>
  <c r="D4726" i="31196" s="1"/>
  <c r="E4726" i="31196" s="1"/>
  <c r="H4725" i="31196"/>
  <c r="G4725" i="31196"/>
  <c r="I4725" i="31196"/>
  <c r="F4725" i="31196"/>
  <c r="J4725" i="31196"/>
  <c r="J4726" i="31196" l="1"/>
  <c r="H4726" i="31196"/>
  <c r="I4726" i="31196"/>
  <c r="F4726" i="31196"/>
  <c r="G4726" i="31196"/>
  <c r="B4728" i="31196"/>
  <c r="C4727" i="31196"/>
  <c r="D4727" i="31196" s="1"/>
  <c r="E4727" i="31196" s="1"/>
  <c r="I4727" i="31196" l="1"/>
  <c r="F4727" i="31196"/>
  <c r="H4727" i="31196"/>
  <c r="J4727" i="31196"/>
  <c r="G4727" i="31196"/>
  <c r="C4728" i="31196"/>
  <c r="D4728" i="31196" s="1"/>
  <c r="E4728" i="31196" s="1"/>
  <c r="B4729" i="31196"/>
  <c r="C4729" i="31196" l="1"/>
  <c r="D4729" i="31196" s="1"/>
  <c r="E4729" i="31196" s="1"/>
  <c r="B4730" i="31196"/>
  <c r="G4728" i="31196"/>
  <c r="F4728" i="31196"/>
  <c r="I4728" i="31196"/>
  <c r="J4728" i="31196"/>
  <c r="H4728" i="31196"/>
  <c r="B4731" i="31196" l="1"/>
  <c r="C4730" i="31196"/>
  <c r="D4730" i="31196" s="1"/>
  <c r="E4730" i="31196" s="1"/>
  <c r="H4729" i="31196"/>
  <c r="I4729" i="31196"/>
  <c r="F4729" i="31196"/>
  <c r="J4729" i="31196"/>
  <c r="G4729" i="31196"/>
  <c r="J4730" i="31196" l="1"/>
  <c r="I4730" i="31196"/>
  <c r="F4730" i="31196"/>
  <c r="G4730" i="31196"/>
  <c r="H4730" i="31196"/>
  <c r="B4732" i="31196"/>
  <c r="C4731" i="31196"/>
  <c r="D4731" i="31196" s="1"/>
  <c r="E4731" i="31196" s="1"/>
  <c r="I4731" i="31196" l="1"/>
  <c r="H4731" i="31196"/>
  <c r="F4731" i="31196"/>
  <c r="G4731" i="31196"/>
  <c r="J4731" i="31196"/>
  <c r="C4732" i="31196"/>
  <c r="D4732" i="31196" s="1"/>
  <c r="E4732" i="31196" s="1"/>
  <c r="B4733" i="31196"/>
  <c r="C4733" i="31196" l="1"/>
  <c r="D4733" i="31196" s="1"/>
  <c r="E4733" i="31196" s="1"/>
  <c r="B4734" i="31196"/>
  <c r="G4732" i="31196"/>
  <c r="J4732" i="31196"/>
  <c r="I4732" i="31196"/>
  <c r="H4732" i="31196"/>
  <c r="F4732" i="31196"/>
  <c r="B4735" i="31196" l="1"/>
  <c r="C4734" i="31196"/>
  <c r="D4734" i="31196" s="1"/>
  <c r="E4734" i="31196" s="1"/>
  <c r="H4733" i="31196"/>
  <c r="F4733" i="31196"/>
  <c r="J4733" i="31196"/>
  <c r="G4733" i="31196"/>
  <c r="I4733" i="31196"/>
  <c r="J4734" i="31196" l="1"/>
  <c r="F4734" i="31196"/>
  <c r="H4734" i="31196"/>
  <c r="G4734" i="31196"/>
  <c r="I4734" i="31196"/>
  <c r="C4735" i="31196"/>
  <c r="D4735" i="31196" s="1"/>
  <c r="E4735" i="31196" s="1"/>
  <c r="B4736" i="31196"/>
  <c r="I4735" i="31196" l="1"/>
  <c r="F4735" i="31196"/>
  <c r="G4735" i="31196"/>
  <c r="H4735" i="31196"/>
  <c r="J4735" i="31196"/>
  <c r="B4737" i="31196"/>
  <c r="C4736" i="31196"/>
  <c r="D4736" i="31196" s="1"/>
  <c r="E4736" i="31196" s="1"/>
  <c r="G4736" i="31196" l="1"/>
  <c r="F4736" i="31196"/>
  <c r="H4736" i="31196"/>
  <c r="I4736" i="31196"/>
  <c r="J4736" i="31196"/>
  <c r="C4737" i="31196"/>
  <c r="D4737" i="31196" s="1"/>
  <c r="E4737" i="31196" s="1"/>
  <c r="B4738" i="31196"/>
  <c r="B4739" i="31196" l="1"/>
  <c r="C4738" i="31196"/>
  <c r="D4738" i="31196" s="1"/>
  <c r="E4738" i="31196" s="1"/>
  <c r="H4737" i="31196"/>
  <c r="J4737" i="31196"/>
  <c r="G4737" i="31196"/>
  <c r="I4737" i="31196"/>
  <c r="F4737" i="31196"/>
  <c r="J4738" i="31196" l="1"/>
  <c r="F4738" i="31196"/>
  <c r="G4738" i="31196"/>
  <c r="H4738" i="31196"/>
  <c r="I4738" i="31196"/>
  <c r="B4740" i="31196"/>
  <c r="C4739" i="31196"/>
  <c r="D4739" i="31196" s="1"/>
  <c r="E4739" i="31196" s="1"/>
  <c r="I4739" i="31196" l="1"/>
  <c r="G4739" i="31196"/>
  <c r="J4739" i="31196"/>
  <c r="H4739" i="31196"/>
  <c r="F4739" i="31196"/>
  <c r="C4740" i="31196"/>
  <c r="D4740" i="31196" s="1"/>
  <c r="E4740" i="31196" s="1"/>
  <c r="B4741" i="31196"/>
  <c r="C4741" i="31196" l="1"/>
  <c r="D4741" i="31196" s="1"/>
  <c r="E4741" i="31196" s="1"/>
  <c r="B4742" i="31196"/>
  <c r="G4740" i="31196"/>
  <c r="J4740" i="31196"/>
  <c r="H4740" i="31196"/>
  <c r="F4740" i="31196"/>
  <c r="I4740" i="31196"/>
  <c r="B4743" i="31196" l="1"/>
  <c r="C4742" i="31196"/>
  <c r="D4742" i="31196" s="1"/>
  <c r="E4742" i="31196" s="1"/>
  <c r="I4741" i="31196"/>
  <c r="G4741" i="31196"/>
  <c r="H4741" i="31196"/>
  <c r="F4741" i="31196"/>
  <c r="J4741" i="31196"/>
  <c r="J4742" i="31196" l="1"/>
  <c r="H4742" i="31196"/>
  <c r="I4742" i="31196"/>
  <c r="F4742" i="31196"/>
  <c r="G4742" i="31196"/>
  <c r="B4744" i="31196"/>
  <c r="C4743" i="31196"/>
  <c r="D4743" i="31196" s="1"/>
  <c r="E4743" i="31196" s="1"/>
  <c r="I4743" i="31196" l="1"/>
  <c r="H4743" i="31196"/>
  <c r="J4743" i="31196"/>
  <c r="F4743" i="31196"/>
  <c r="G4743" i="31196"/>
  <c r="C4744" i="31196"/>
  <c r="D4744" i="31196" s="1"/>
  <c r="E4744" i="31196" s="1"/>
  <c r="B4745" i="31196"/>
  <c r="C4745" i="31196" l="1"/>
  <c r="D4745" i="31196" s="1"/>
  <c r="E4745" i="31196" s="1"/>
  <c r="B4746" i="31196"/>
  <c r="G4744" i="31196"/>
  <c r="F4744" i="31196"/>
  <c r="I4744" i="31196"/>
  <c r="J4744" i="31196"/>
  <c r="H4744" i="31196"/>
  <c r="B4747" i="31196" l="1"/>
  <c r="C4746" i="31196"/>
  <c r="D4746" i="31196" s="1"/>
  <c r="E4746" i="31196" s="1"/>
  <c r="H4745" i="31196"/>
  <c r="I4745" i="31196"/>
  <c r="F4745" i="31196"/>
  <c r="J4745" i="31196"/>
  <c r="G4745" i="31196"/>
  <c r="J4746" i="31196" l="1"/>
  <c r="I4746" i="31196"/>
  <c r="F4746" i="31196"/>
  <c r="G4746" i="31196"/>
  <c r="H4746" i="31196"/>
  <c r="B4748" i="31196"/>
  <c r="C4747" i="31196"/>
  <c r="D4747" i="31196" s="1"/>
  <c r="E4747" i="31196" s="1"/>
  <c r="C4748" i="31196" l="1"/>
  <c r="D4748" i="31196" s="1"/>
  <c r="E4748" i="31196" s="1"/>
  <c r="B4749" i="31196"/>
  <c r="I4747" i="31196"/>
  <c r="H4747" i="31196"/>
  <c r="F4747" i="31196"/>
  <c r="G4747" i="31196"/>
  <c r="J4747" i="31196"/>
  <c r="C4749" i="31196" l="1"/>
  <c r="D4749" i="31196" s="1"/>
  <c r="E4749" i="31196" s="1"/>
  <c r="B4750" i="31196"/>
  <c r="G4748" i="31196"/>
  <c r="I4748" i="31196"/>
  <c r="J4748" i="31196"/>
  <c r="H4748" i="31196"/>
  <c r="F4748" i="31196"/>
  <c r="B4751" i="31196" l="1"/>
  <c r="C4750" i="31196"/>
  <c r="D4750" i="31196" s="1"/>
  <c r="E4750" i="31196" s="1"/>
  <c r="H4749" i="31196"/>
  <c r="F4749" i="31196"/>
  <c r="J4749" i="31196"/>
  <c r="G4749" i="31196"/>
  <c r="I4749" i="31196"/>
  <c r="J4750" i="31196" l="1"/>
  <c r="F4750" i="31196"/>
  <c r="G4750" i="31196"/>
  <c r="H4750" i="31196"/>
  <c r="I4750" i="31196"/>
  <c r="C4751" i="31196"/>
  <c r="D4751" i="31196" s="1"/>
  <c r="E4751" i="31196" s="1"/>
  <c r="B4752" i="31196"/>
  <c r="I4751" i="31196" l="1"/>
  <c r="F4751" i="31196"/>
  <c r="G4751" i="31196"/>
  <c r="H4751" i="31196"/>
  <c r="J4751" i="31196"/>
  <c r="B4753" i="31196"/>
  <c r="C4752" i="31196"/>
  <c r="D4752" i="31196" s="1"/>
  <c r="E4752" i="31196" s="1"/>
  <c r="G4752" i="31196" l="1"/>
  <c r="F4752" i="31196"/>
  <c r="H4752" i="31196"/>
  <c r="I4752" i="31196"/>
  <c r="J4752" i="31196"/>
  <c r="C4753" i="31196"/>
  <c r="D4753" i="31196" s="1"/>
  <c r="E4753" i="31196" s="1"/>
  <c r="B4754" i="31196"/>
  <c r="B4755" i="31196" l="1"/>
  <c r="C4754" i="31196"/>
  <c r="D4754" i="31196" s="1"/>
  <c r="E4754" i="31196" s="1"/>
  <c r="H4753" i="31196"/>
  <c r="J4753" i="31196"/>
  <c r="G4753" i="31196"/>
  <c r="I4753" i="31196"/>
  <c r="F4753" i="31196"/>
  <c r="J4754" i="31196" l="1"/>
  <c r="F4754" i="31196"/>
  <c r="G4754" i="31196"/>
  <c r="H4754" i="31196"/>
  <c r="I4754" i="31196"/>
  <c r="B4756" i="31196"/>
  <c r="C4755" i="31196"/>
  <c r="D4755" i="31196" s="1"/>
  <c r="E4755" i="31196" s="1"/>
  <c r="I4755" i="31196" l="1"/>
  <c r="J4755" i="31196"/>
  <c r="H4755" i="31196"/>
  <c r="F4755" i="31196"/>
  <c r="G4755" i="31196"/>
  <c r="B4757" i="31196"/>
  <c r="C4756" i="31196"/>
  <c r="D4756" i="31196" s="1"/>
  <c r="E4756" i="31196" s="1"/>
  <c r="G4756" i="31196" l="1"/>
  <c r="J4756" i="31196"/>
  <c r="H4756" i="31196"/>
  <c r="F4756" i="31196"/>
  <c r="I4756" i="31196"/>
  <c r="C4757" i="31196"/>
  <c r="D4757" i="31196" s="1"/>
  <c r="E4757" i="31196" s="1"/>
  <c r="B4758" i="31196"/>
  <c r="B4759" i="31196" l="1"/>
  <c r="C4758" i="31196"/>
  <c r="D4758" i="31196" s="1"/>
  <c r="E4758" i="31196" s="1"/>
  <c r="H4757" i="31196"/>
  <c r="G4757" i="31196"/>
  <c r="I4757" i="31196"/>
  <c r="F4757" i="31196"/>
  <c r="J4757" i="31196"/>
  <c r="J4758" i="31196" l="1"/>
  <c r="H4758" i="31196"/>
  <c r="I4758" i="31196"/>
  <c r="F4758" i="31196"/>
  <c r="G4758" i="31196"/>
  <c r="B4760" i="31196"/>
  <c r="C4759" i="31196"/>
  <c r="D4759" i="31196" s="1"/>
  <c r="E4759" i="31196" s="1"/>
  <c r="I4759" i="31196" l="1"/>
  <c r="H4759" i="31196"/>
  <c r="J4759" i="31196"/>
  <c r="G4759" i="31196"/>
  <c r="F4759" i="31196"/>
  <c r="C4760" i="31196"/>
  <c r="D4760" i="31196" s="1"/>
  <c r="E4760" i="31196" s="1"/>
  <c r="B4761" i="31196"/>
  <c r="C4761" i="31196" l="1"/>
  <c r="D4761" i="31196" s="1"/>
  <c r="E4761" i="31196" s="1"/>
  <c r="B4762" i="31196"/>
  <c r="G4760" i="31196"/>
  <c r="F4760" i="31196"/>
  <c r="I4760" i="31196"/>
  <c r="J4760" i="31196"/>
  <c r="H4760" i="31196"/>
  <c r="B4763" i="31196" l="1"/>
  <c r="C4762" i="31196"/>
  <c r="D4762" i="31196" s="1"/>
  <c r="E4762" i="31196" s="1"/>
  <c r="H4761" i="31196"/>
  <c r="I4761" i="31196"/>
  <c r="F4761" i="31196"/>
  <c r="J4761" i="31196"/>
  <c r="G4761" i="31196"/>
  <c r="J4762" i="31196" l="1"/>
  <c r="I4762" i="31196"/>
  <c r="F4762" i="31196"/>
  <c r="G4762" i="31196"/>
  <c r="H4762" i="31196"/>
  <c r="B4764" i="31196"/>
  <c r="C4763" i="31196"/>
  <c r="D4763" i="31196" s="1"/>
  <c r="E4763" i="31196" s="1"/>
  <c r="I4763" i="31196" l="1"/>
  <c r="F4763" i="31196"/>
  <c r="G4763" i="31196"/>
  <c r="J4763" i="31196"/>
  <c r="H4763" i="31196"/>
  <c r="C4764" i="31196"/>
  <c r="D4764" i="31196" s="1"/>
  <c r="E4764" i="31196" s="1"/>
  <c r="B4765" i="31196"/>
  <c r="C4765" i="31196" l="1"/>
  <c r="D4765" i="31196" s="1"/>
  <c r="E4765" i="31196" s="1"/>
  <c r="B4766" i="31196"/>
  <c r="G4764" i="31196"/>
  <c r="J4764" i="31196"/>
  <c r="I4764" i="31196"/>
  <c r="H4764" i="31196"/>
  <c r="F4764" i="31196"/>
  <c r="B4767" i="31196" l="1"/>
  <c r="C4766" i="31196"/>
  <c r="D4766" i="31196" s="1"/>
  <c r="E4766" i="31196" s="1"/>
  <c r="H4765" i="31196"/>
  <c r="F4765" i="31196"/>
  <c r="J4765" i="31196"/>
  <c r="G4765" i="31196"/>
  <c r="I4765" i="31196"/>
  <c r="J4766" i="31196" l="1"/>
  <c r="F4766" i="31196"/>
  <c r="H4766" i="31196"/>
  <c r="G4766" i="31196"/>
  <c r="I4766" i="31196"/>
  <c r="C4767" i="31196"/>
  <c r="D4767" i="31196" s="1"/>
  <c r="E4767" i="31196" s="1"/>
  <c r="B4768" i="31196"/>
  <c r="I4767" i="31196" l="1"/>
  <c r="F4767" i="31196"/>
  <c r="G4767" i="31196"/>
  <c r="H4767" i="31196"/>
  <c r="J4767" i="31196"/>
  <c r="B4769" i="31196"/>
  <c r="C4768" i="31196"/>
  <c r="D4768" i="31196" s="1"/>
  <c r="E4768" i="31196" s="1"/>
  <c r="G4768" i="31196" l="1"/>
  <c r="F4768" i="31196"/>
  <c r="H4768" i="31196"/>
  <c r="I4768" i="31196"/>
  <c r="J4768" i="31196"/>
  <c r="C4769" i="31196"/>
  <c r="D4769" i="31196" s="1"/>
  <c r="E4769" i="31196" s="1"/>
  <c r="B4770" i="31196"/>
  <c r="B4771" i="31196" l="1"/>
  <c r="C4770" i="31196"/>
  <c r="D4770" i="31196" s="1"/>
  <c r="E4770" i="31196" s="1"/>
  <c r="H4769" i="31196"/>
  <c r="J4769" i="31196"/>
  <c r="G4769" i="31196"/>
  <c r="I4769" i="31196"/>
  <c r="F4769" i="31196"/>
  <c r="J4770" i="31196" l="1"/>
  <c r="G4770" i="31196"/>
  <c r="H4770" i="31196"/>
  <c r="I4770" i="31196"/>
  <c r="F4770" i="31196"/>
  <c r="B4772" i="31196"/>
  <c r="C4771" i="31196"/>
  <c r="D4771" i="31196" s="1"/>
  <c r="E4771" i="31196" s="1"/>
  <c r="B4773" i="31196" l="1"/>
  <c r="C4772" i="31196"/>
  <c r="D4772" i="31196" s="1"/>
  <c r="E4772" i="31196" s="1"/>
  <c r="I4771" i="31196"/>
  <c r="J4771" i="31196"/>
  <c r="H4771" i="31196"/>
  <c r="F4771" i="31196"/>
  <c r="G4771" i="31196"/>
  <c r="G4772" i="31196" l="1"/>
  <c r="J4772" i="31196"/>
  <c r="H4772" i="31196"/>
  <c r="F4772" i="31196"/>
  <c r="I4772" i="31196"/>
  <c r="C4773" i="31196"/>
  <c r="D4773" i="31196" s="1"/>
  <c r="E4773" i="31196" s="1"/>
  <c r="B4774" i="31196"/>
  <c r="I4773" i="31196" l="1"/>
  <c r="G4773" i="31196"/>
  <c r="H4773" i="31196"/>
  <c r="F4773" i="31196"/>
  <c r="J4773" i="31196"/>
  <c r="B4775" i="31196"/>
  <c r="C4774" i="31196"/>
  <c r="D4774" i="31196" s="1"/>
  <c r="E4774" i="31196" s="1"/>
  <c r="J4774" i="31196" l="1"/>
  <c r="H4774" i="31196"/>
  <c r="I4774" i="31196"/>
  <c r="F4774" i="31196"/>
  <c r="G4774" i="31196"/>
  <c r="B4776" i="31196"/>
  <c r="C4775" i="31196"/>
  <c r="D4775" i="31196" s="1"/>
  <c r="E4775" i="31196" s="1"/>
  <c r="I4775" i="31196" l="1"/>
  <c r="H4775" i="31196"/>
  <c r="J4775" i="31196"/>
  <c r="F4775" i="31196"/>
  <c r="G4775" i="31196"/>
  <c r="C4776" i="31196"/>
  <c r="D4776" i="31196" s="1"/>
  <c r="E4776" i="31196" s="1"/>
  <c r="B4777" i="31196"/>
  <c r="C4777" i="31196" l="1"/>
  <c r="D4777" i="31196" s="1"/>
  <c r="E4777" i="31196" s="1"/>
  <c r="B4778" i="31196"/>
  <c r="G4776" i="31196"/>
  <c r="F4776" i="31196"/>
  <c r="I4776" i="31196"/>
  <c r="J4776" i="31196"/>
  <c r="H4776" i="31196"/>
  <c r="B4779" i="31196" l="1"/>
  <c r="C4778" i="31196"/>
  <c r="D4778" i="31196" s="1"/>
  <c r="E4778" i="31196" s="1"/>
  <c r="H4777" i="31196"/>
  <c r="I4777" i="31196"/>
  <c r="F4777" i="31196"/>
  <c r="J4777" i="31196"/>
  <c r="G4777" i="31196"/>
  <c r="J4778" i="31196" l="1"/>
  <c r="I4778" i="31196"/>
  <c r="F4778" i="31196"/>
  <c r="G4778" i="31196"/>
  <c r="H4778" i="31196"/>
  <c r="B4780" i="31196"/>
  <c r="C4779" i="31196"/>
  <c r="D4779" i="31196" s="1"/>
  <c r="E4779" i="31196" s="1"/>
  <c r="C4780" i="31196" l="1"/>
  <c r="D4780" i="31196" s="1"/>
  <c r="E4780" i="31196" s="1"/>
  <c r="B4781" i="31196"/>
  <c r="I4779" i="31196"/>
  <c r="H4779" i="31196"/>
  <c r="F4779" i="31196"/>
  <c r="G4779" i="31196"/>
  <c r="J4779" i="31196"/>
  <c r="C4781" i="31196" l="1"/>
  <c r="D4781" i="31196" s="1"/>
  <c r="E4781" i="31196" s="1"/>
  <c r="B4782" i="31196"/>
  <c r="G4780" i="31196"/>
  <c r="I4780" i="31196"/>
  <c r="J4780" i="31196"/>
  <c r="H4780" i="31196"/>
  <c r="F4780" i="31196"/>
  <c r="B4783" i="31196" l="1"/>
  <c r="C4782" i="31196"/>
  <c r="D4782" i="31196" s="1"/>
  <c r="E4782" i="31196" s="1"/>
  <c r="H4781" i="31196"/>
  <c r="F4781" i="31196"/>
  <c r="J4781" i="31196"/>
  <c r="G4781" i="31196"/>
  <c r="I4781" i="31196"/>
  <c r="J4782" i="31196" l="1"/>
  <c r="F4782" i="31196"/>
  <c r="G4782" i="31196"/>
  <c r="H4782" i="31196"/>
  <c r="I4782" i="31196"/>
  <c r="C4783" i="31196"/>
  <c r="D4783" i="31196" s="1"/>
  <c r="E4783" i="31196" s="1"/>
  <c r="B4784" i="31196"/>
  <c r="I4783" i="31196" l="1"/>
  <c r="F4783" i="31196"/>
  <c r="G4783" i="31196"/>
  <c r="H4783" i="31196"/>
  <c r="J4783" i="31196"/>
  <c r="B4785" i="31196"/>
  <c r="C4784" i="31196"/>
  <c r="D4784" i="31196" s="1"/>
  <c r="E4784" i="31196" s="1"/>
  <c r="G4784" i="31196" l="1"/>
  <c r="F4784" i="31196"/>
  <c r="H4784" i="31196"/>
  <c r="I4784" i="31196"/>
  <c r="J4784" i="31196"/>
  <c r="C4785" i="31196"/>
  <c r="D4785" i="31196" s="1"/>
  <c r="E4785" i="31196" s="1"/>
  <c r="B4786" i="31196"/>
  <c r="B4787" i="31196" l="1"/>
  <c r="C4786" i="31196"/>
  <c r="D4786" i="31196" s="1"/>
  <c r="E4786" i="31196" s="1"/>
  <c r="H4785" i="31196"/>
  <c r="J4785" i="31196"/>
  <c r="G4785" i="31196"/>
  <c r="I4785" i="31196"/>
  <c r="F4785" i="31196"/>
  <c r="J4786" i="31196" l="1"/>
  <c r="F4786" i="31196"/>
  <c r="G4786" i="31196"/>
  <c r="H4786" i="31196"/>
  <c r="I4786" i="31196"/>
  <c r="B4788" i="31196"/>
  <c r="C4787" i="31196"/>
  <c r="D4787" i="31196" s="1"/>
  <c r="E4787" i="31196" s="1"/>
  <c r="I4787" i="31196" l="1"/>
  <c r="J4787" i="31196"/>
  <c r="H4787" i="31196"/>
  <c r="F4787" i="31196"/>
  <c r="G4787" i="31196"/>
  <c r="B4789" i="31196"/>
  <c r="C4788" i="31196"/>
  <c r="D4788" i="31196" s="1"/>
  <c r="E4788" i="31196" s="1"/>
  <c r="G4788" i="31196" l="1"/>
  <c r="J4788" i="31196"/>
  <c r="H4788" i="31196"/>
  <c r="F4788" i="31196"/>
  <c r="I4788" i="31196"/>
  <c r="C4789" i="31196"/>
  <c r="D4789" i="31196" s="1"/>
  <c r="E4789" i="31196" s="1"/>
  <c r="B4790" i="31196"/>
  <c r="B4791" i="31196" l="1"/>
  <c r="C4790" i="31196"/>
  <c r="D4790" i="31196" s="1"/>
  <c r="E4790" i="31196" s="1"/>
  <c r="H4789" i="31196"/>
  <c r="G4789" i="31196"/>
  <c r="I4789" i="31196"/>
  <c r="F4789" i="31196"/>
  <c r="J4789" i="31196"/>
  <c r="J4790" i="31196" l="1"/>
  <c r="H4790" i="31196"/>
  <c r="I4790" i="31196"/>
  <c r="F4790" i="31196"/>
  <c r="G4790" i="31196"/>
  <c r="B4792" i="31196"/>
  <c r="C4791" i="31196"/>
  <c r="D4791" i="31196" s="1"/>
  <c r="E4791" i="31196" s="1"/>
  <c r="C4792" i="31196" l="1"/>
  <c r="D4792" i="31196" s="1"/>
  <c r="E4792" i="31196" s="1"/>
  <c r="B4793" i="31196"/>
  <c r="I4791" i="31196"/>
  <c r="H4791" i="31196"/>
  <c r="J4791" i="31196"/>
  <c r="G4791" i="31196"/>
  <c r="F4791" i="31196"/>
  <c r="C4793" i="31196" l="1"/>
  <c r="D4793" i="31196" s="1"/>
  <c r="E4793" i="31196" s="1"/>
  <c r="B4794" i="31196"/>
  <c r="G4792" i="31196"/>
  <c r="F4792" i="31196"/>
  <c r="I4792" i="31196"/>
  <c r="J4792" i="31196"/>
  <c r="H4792" i="31196"/>
  <c r="B4795" i="31196" l="1"/>
  <c r="C4794" i="31196"/>
  <c r="D4794" i="31196" s="1"/>
  <c r="E4794" i="31196" s="1"/>
  <c r="H4793" i="31196"/>
  <c r="I4793" i="31196"/>
  <c r="F4793" i="31196"/>
  <c r="J4793" i="31196"/>
  <c r="G4793" i="31196"/>
  <c r="J4794" i="31196" l="1"/>
  <c r="I4794" i="31196"/>
  <c r="F4794" i="31196"/>
  <c r="G4794" i="31196"/>
  <c r="H4794" i="31196"/>
  <c r="B4796" i="31196"/>
  <c r="C4795" i="31196"/>
  <c r="D4795" i="31196" s="1"/>
  <c r="E4795" i="31196" s="1"/>
  <c r="I4795" i="31196" l="1"/>
  <c r="H4795" i="31196"/>
  <c r="F4795" i="31196"/>
  <c r="G4795" i="31196"/>
  <c r="J4795" i="31196"/>
  <c r="C4796" i="31196"/>
  <c r="D4796" i="31196" s="1"/>
  <c r="E4796" i="31196" s="1"/>
  <c r="B4797" i="31196"/>
  <c r="C4797" i="31196" l="1"/>
  <c r="D4797" i="31196" s="1"/>
  <c r="E4797" i="31196" s="1"/>
  <c r="B4798" i="31196"/>
  <c r="G4796" i="31196"/>
  <c r="J4796" i="31196"/>
  <c r="I4796" i="31196"/>
  <c r="H4796" i="31196"/>
  <c r="F4796" i="31196"/>
  <c r="B4799" i="31196" l="1"/>
  <c r="C4798" i="31196"/>
  <c r="D4798" i="31196" s="1"/>
  <c r="E4798" i="31196" s="1"/>
  <c r="H4797" i="31196"/>
  <c r="F4797" i="31196"/>
  <c r="J4797" i="31196"/>
  <c r="G4797" i="31196"/>
  <c r="I4797" i="31196"/>
  <c r="J4798" i="31196" l="1"/>
  <c r="F4798" i="31196"/>
  <c r="H4798" i="31196"/>
  <c r="G4798" i="31196"/>
  <c r="I4798" i="31196"/>
  <c r="C4799" i="31196"/>
  <c r="D4799" i="31196" s="1"/>
  <c r="E4799" i="31196" s="1"/>
  <c r="B4800" i="31196"/>
  <c r="I4799" i="31196" l="1"/>
  <c r="F4799" i="31196"/>
  <c r="G4799" i="31196"/>
  <c r="H4799" i="31196"/>
  <c r="J4799" i="31196"/>
  <c r="B4801" i="31196"/>
  <c r="C4800" i="31196"/>
  <c r="D4800" i="31196" s="1"/>
  <c r="E4800" i="31196" s="1"/>
  <c r="G4800" i="31196" l="1"/>
  <c r="F4800" i="31196"/>
  <c r="H4800" i="31196"/>
  <c r="I4800" i="31196"/>
  <c r="J4800" i="31196"/>
  <c r="C4801" i="31196"/>
  <c r="D4801" i="31196" s="1"/>
  <c r="E4801" i="31196" s="1"/>
  <c r="B4802" i="31196"/>
  <c r="B4803" i="31196" l="1"/>
  <c r="C4802" i="31196"/>
  <c r="D4802" i="31196" s="1"/>
  <c r="E4802" i="31196" s="1"/>
  <c r="H4801" i="31196"/>
  <c r="J4801" i="31196"/>
  <c r="G4801" i="31196"/>
  <c r="I4801" i="31196"/>
  <c r="F4801" i="31196"/>
  <c r="J4802" i="31196" l="1"/>
  <c r="F4802" i="31196"/>
  <c r="G4802" i="31196"/>
  <c r="H4802" i="31196"/>
  <c r="I4802" i="31196"/>
  <c r="B4804" i="31196"/>
  <c r="C4803" i="31196"/>
  <c r="D4803" i="31196" s="1"/>
  <c r="E4803" i="31196" s="1"/>
  <c r="I4803" i="31196" l="1"/>
  <c r="J4803" i="31196"/>
  <c r="H4803" i="31196"/>
  <c r="F4803" i="31196"/>
  <c r="G4803" i="31196"/>
  <c r="B4805" i="31196"/>
  <c r="C4804" i="31196"/>
  <c r="D4804" i="31196" s="1"/>
  <c r="E4804" i="31196" s="1"/>
  <c r="G4804" i="31196" l="1"/>
  <c r="J4804" i="31196"/>
  <c r="H4804" i="31196"/>
  <c r="F4804" i="31196"/>
  <c r="I4804" i="31196"/>
  <c r="C4805" i="31196"/>
  <c r="D4805" i="31196" s="1"/>
  <c r="E4805" i="31196" s="1"/>
  <c r="B4806" i="31196"/>
  <c r="B4807" i="31196" l="1"/>
  <c r="C4806" i="31196"/>
  <c r="D4806" i="31196" s="1"/>
  <c r="E4806" i="31196" s="1"/>
  <c r="I4805" i="31196"/>
  <c r="G4805" i="31196"/>
  <c r="H4805" i="31196"/>
  <c r="F4805" i="31196"/>
  <c r="J4805" i="31196"/>
  <c r="J4806" i="31196" l="1"/>
  <c r="H4806" i="31196"/>
  <c r="I4806" i="31196"/>
  <c r="F4806" i="31196"/>
  <c r="G4806" i="31196"/>
  <c r="B4808" i="31196"/>
  <c r="C4807" i="31196"/>
  <c r="D4807" i="31196" s="1"/>
  <c r="E4807" i="31196" s="1"/>
  <c r="I4807" i="31196" l="1"/>
  <c r="H4807" i="31196"/>
  <c r="J4807" i="31196"/>
  <c r="F4807" i="31196"/>
  <c r="G4807" i="31196"/>
  <c r="C4808" i="31196"/>
  <c r="D4808" i="31196" s="1"/>
  <c r="E4808" i="31196" s="1"/>
  <c r="B4809" i="31196"/>
  <c r="C4809" i="31196" l="1"/>
  <c r="D4809" i="31196" s="1"/>
  <c r="E4809" i="31196" s="1"/>
  <c r="B4810" i="31196"/>
  <c r="G4808" i="31196"/>
  <c r="F4808" i="31196"/>
  <c r="I4808" i="31196"/>
  <c r="J4808" i="31196"/>
  <c r="H4808" i="31196"/>
  <c r="B4811" i="31196" l="1"/>
  <c r="C4810" i="31196"/>
  <c r="D4810" i="31196" s="1"/>
  <c r="E4810" i="31196" s="1"/>
  <c r="H4809" i="31196"/>
  <c r="I4809" i="31196"/>
  <c r="F4809" i="31196"/>
  <c r="J4809" i="31196"/>
  <c r="G4809" i="31196"/>
  <c r="J4810" i="31196" l="1"/>
  <c r="I4810" i="31196"/>
  <c r="F4810" i="31196"/>
  <c r="G4810" i="31196"/>
  <c r="H4810" i="31196"/>
  <c r="B4812" i="31196"/>
  <c r="C4811" i="31196"/>
  <c r="D4811" i="31196" s="1"/>
  <c r="E4811" i="31196" s="1"/>
  <c r="I4811" i="31196" l="1"/>
  <c r="H4811" i="31196"/>
  <c r="F4811" i="31196"/>
  <c r="G4811" i="31196"/>
  <c r="J4811" i="31196"/>
  <c r="C4812" i="31196"/>
  <c r="D4812" i="31196" s="1"/>
  <c r="E4812" i="31196" s="1"/>
  <c r="B4813" i="31196"/>
  <c r="C4813" i="31196" l="1"/>
  <c r="D4813" i="31196" s="1"/>
  <c r="E4813" i="31196" s="1"/>
  <c r="B4814" i="31196"/>
  <c r="G4812" i="31196"/>
  <c r="I4812" i="31196"/>
  <c r="J4812" i="31196"/>
  <c r="H4812" i="31196"/>
  <c r="F4812" i="31196"/>
  <c r="B4815" i="31196" l="1"/>
  <c r="C4814" i="31196"/>
  <c r="D4814" i="31196" s="1"/>
  <c r="E4814" i="31196" s="1"/>
  <c r="H4813" i="31196"/>
  <c r="F4813" i="31196"/>
  <c r="J4813" i="31196"/>
  <c r="G4813" i="31196"/>
  <c r="I4813" i="31196"/>
  <c r="J4814" i="31196" l="1"/>
  <c r="F4814" i="31196"/>
  <c r="G4814" i="31196"/>
  <c r="H4814" i="31196"/>
  <c r="I4814" i="31196"/>
  <c r="C4815" i="31196"/>
  <c r="D4815" i="31196" s="1"/>
  <c r="E4815" i="31196" s="1"/>
  <c r="B4816" i="31196"/>
  <c r="I4815" i="31196" l="1"/>
  <c r="F4815" i="31196"/>
  <c r="G4815" i="31196"/>
  <c r="H4815" i="31196"/>
  <c r="J4815" i="31196"/>
  <c r="B4817" i="31196"/>
  <c r="C4816" i="31196"/>
  <c r="D4816" i="31196" s="1"/>
  <c r="E4816" i="31196" s="1"/>
  <c r="G4816" i="31196" l="1"/>
  <c r="F4816" i="31196"/>
  <c r="H4816" i="31196"/>
  <c r="I4816" i="31196"/>
  <c r="J4816" i="31196"/>
  <c r="C4817" i="31196"/>
  <c r="D4817" i="31196" s="1"/>
  <c r="E4817" i="31196" s="1"/>
  <c r="B4818" i="31196"/>
  <c r="B4819" i="31196" l="1"/>
  <c r="C4818" i="31196"/>
  <c r="D4818" i="31196" s="1"/>
  <c r="E4818" i="31196" s="1"/>
  <c r="H4817" i="31196"/>
  <c r="J4817" i="31196"/>
  <c r="G4817" i="31196"/>
  <c r="I4817" i="31196"/>
  <c r="F4817" i="31196"/>
  <c r="J4818" i="31196" l="1"/>
  <c r="F4818" i="31196"/>
  <c r="G4818" i="31196"/>
  <c r="H4818" i="31196"/>
  <c r="I4818" i="31196"/>
  <c r="B4820" i="31196"/>
  <c r="C4819" i="31196"/>
  <c r="D4819" i="31196" s="1"/>
  <c r="E4819" i="31196" s="1"/>
  <c r="C4820" i="31196" l="1"/>
  <c r="D4820" i="31196" s="1"/>
  <c r="E4820" i="31196" s="1"/>
  <c r="B4821" i="31196"/>
  <c r="I4819" i="31196"/>
  <c r="G4819" i="31196"/>
  <c r="J4819" i="31196"/>
  <c r="H4819" i="31196"/>
  <c r="F4819" i="31196"/>
  <c r="C4821" i="31196" l="1"/>
  <c r="D4821" i="31196" s="1"/>
  <c r="E4821" i="31196" s="1"/>
  <c r="B4822" i="31196"/>
  <c r="G4820" i="31196"/>
  <c r="J4820" i="31196"/>
  <c r="H4820" i="31196"/>
  <c r="F4820" i="31196"/>
  <c r="I4820" i="31196"/>
  <c r="B4823" i="31196" l="1"/>
  <c r="C4822" i="31196"/>
  <c r="D4822" i="31196" s="1"/>
  <c r="E4822" i="31196" s="1"/>
  <c r="H4821" i="31196"/>
  <c r="G4821" i="31196"/>
  <c r="I4821" i="31196"/>
  <c r="F4821" i="31196"/>
  <c r="J4821" i="31196"/>
  <c r="J4822" i="31196" l="1"/>
  <c r="H4822" i="31196"/>
  <c r="I4822" i="31196"/>
  <c r="F4822" i="31196"/>
  <c r="G4822" i="31196"/>
  <c r="B4824" i="31196"/>
  <c r="C4823" i="31196"/>
  <c r="D4823" i="31196" s="1"/>
  <c r="E4823" i="31196" s="1"/>
  <c r="I4823" i="31196" l="1"/>
  <c r="H4823" i="31196"/>
  <c r="J4823" i="31196"/>
  <c r="G4823" i="31196"/>
  <c r="F4823" i="31196"/>
  <c r="C4824" i="31196"/>
  <c r="D4824" i="31196" s="1"/>
  <c r="E4824" i="31196" s="1"/>
  <c r="B4825" i="31196"/>
  <c r="C4825" i="31196" l="1"/>
  <c r="D4825" i="31196" s="1"/>
  <c r="E4825" i="31196" s="1"/>
  <c r="B4826" i="31196"/>
  <c r="G4824" i="31196"/>
  <c r="F4824" i="31196"/>
  <c r="I4824" i="31196"/>
  <c r="J4824" i="31196"/>
  <c r="H4824" i="31196"/>
  <c r="B4827" i="31196" l="1"/>
  <c r="C4826" i="31196"/>
  <c r="D4826" i="31196" s="1"/>
  <c r="E4826" i="31196" s="1"/>
  <c r="H4825" i="31196"/>
  <c r="I4825" i="31196"/>
  <c r="F4825" i="31196"/>
  <c r="J4825" i="31196"/>
  <c r="G4825" i="31196"/>
  <c r="J4826" i="31196" l="1"/>
  <c r="I4826" i="31196"/>
  <c r="F4826" i="31196"/>
  <c r="G4826" i="31196"/>
  <c r="H4826" i="31196"/>
  <c r="B4828" i="31196"/>
  <c r="C4827" i="31196"/>
  <c r="D4827" i="31196" s="1"/>
  <c r="E4827" i="31196" s="1"/>
  <c r="C4828" i="31196" l="1"/>
  <c r="D4828" i="31196" s="1"/>
  <c r="E4828" i="31196" s="1"/>
  <c r="B4829" i="31196"/>
  <c r="I4827" i="31196"/>
  <c r="H4827" i="31196"/>
  <c r="F4827" i="31196"/>
  <c r="G4827" i="31196"/>
  <c r="J4827" i="31196"/>
  <c r="C4829" i="31196" l="1"/>
  <c r="D4829" i="31196" s="1"/>
  <c r="E4829" i="31196" s="1"/>
  <c r="B4830" i="31196"/>
  <c r="G4828" i="31196"/>
  <c r="J4828" i="31196"/>
  <c r="I4828" i="31196"/>
  <c r="H4828" i="31196"/>
  <c r="F4828" i="31196"/>
  <c r="B4831" i="31196" l="1"/>
  <c r="C4830" i="31196"/>
  <c r="D4830" i="31196" s="1"/>
  <c r="E4830" i="31196" s="1"/>
  <c r="H4829" i="31196"/>
  <c r="F4829" i="31196"/>
  <c r="J4829" i="31196"/>
  <c r="G4829" i="31196"/>
  <c r="I4829" i="31196"/>
  <c r="J4830" i="31196" l="1"/>
  <c r="F4830" i="31196"/>
  <c r="H4830" i="31196"/>
  <c r="G4830" i="31196"/>
  <c r="I4830" i="31196"/>
  <c r="C4831" i="31196"/>
  <c r="D4831" i="31196" s="1"/>
  <c r="E4831" i="31196" s="1"/>
  <c r="B4832" i="31196"/>
  <c r="B4833" i="31196" l="1"/>
  <c r="C4832" i="31196"/>
  <c r="D4832" i="31196" s="1"/>
  <c r="E4832" i="31196" s="1"/>
  <c r="I4831" i="31196"/>
  <c r="F4831" i="31196"/>
  <c r="G4831" i="31196"/>
  <c r="H4831" i="31196"/>
  <c r="J4831" i="31196"/>
  <c r="G4832" i="31196" l="1"/>
  <c r="F4832" i="31196"/>
  <c r="H4832" i="31196"/>
  <c r="I4832" i="31196"/>
  <c r="J4832" i="31196"/>
  <c r="C4833" i="31196"/>
  <c r="D4833" i="31196" s="1"/>
  <c r="E4833" i="31196" s="1"/>
  <c r="B4834" i="31196"/>
  <c r="B4835" i="31196" l="1"/>
  <c r="C4834" i="31196"/>
  <c r="D4834" i="31196" s="1"/>
  <c r="E4834" i="31196" s="1"/>
  <c r="H4833" i="31196"/>
  <c r="J4833" i="31196"/>
  <c r="G4833" i="31196"/>
  <c r="I4833" i="31196"/>
  <c r="F4833" i="31196"/>
  <c r="J4834" i="31196" l="1"/>
  <c r="F4834" i="31196"/>
  <c r="G4834" i="31196"/>
  <c r="H4834" i="31196"/>
  <c r="I4834" i="31196"/>
  <c r="B4836" i="31196"/>
  <c r="C4835" i="31196"/>
  <c r="D4835" i="31196" s="1"/>
  <c r="E4835" i="31196" s="1"/>
  <c r="I4835" i="31196" l="1"/>
  <c r="J4835" i="31196"/>
  <c r="H4835" i="31196"/>
  <c r="F4835" i="31196"/>
  <c r="G4835" i="31196"/>
  <c r="B4837" i="31196"/>
  <c r="C4836" i="31196"/>
  <c r="D4836" i="31196" s="1"/>
  <c r="E4836" i="31196" s="1"/>
  <c r="G4836" i="31196" l="1"/>
  <c r="J4836" i="31196"/>
  <c r="H4836" i="31196"/>
  <c r="F4836" i="31196"/>
  <c r="I4836" i="31196"/>
  <c r="C4837" i="31196"/>
  <c r="D4837" i="31196" s="1"/>
  <c r="E4837" i="31196" s="1"/>
  <c r="B4838" i="31196"/>
  <c r="B4839" i="31196" l="1"/>
  <c r="C4838" i="31196"/>
  <c r="D4838" i="31196" s="1"/>
  <c r="E4838" i="31196" s="1"/>
  <c r="I4837" i="31196"/>
  <c r="G4837" i="31196"/>
  <c r="H4837" i="31196"/>
  <c r="F4837" i="31196"/>
  <c r="J4837" i="31196"/>
  <c r="J4838" i="31196" l="1"/>
  <c r="H4838" i="31196"/>
  <c r="I4838" i="31196"/>
  <c r="F4838" i="31196"/>
  <c r="G4838" i="31196"/>
  <c r="B4840" i="31196"/>
  <c r="C4839" i="31196"/>
  <c r="D4839" i="31196" s="1"/>
  <c r="E4839" i="31196" s="1"/>
  <c r="I4839" i="31196" l="1"/>
  <c r="H4839" i="31196"/>
  <c r="J4839" i="31196"/>
  <c r="F4839" i="31196"/>
  <c r="G4839" i="31196"/>
  <c r="C4840" i="31196"/>
  <c r="D4840" i="31196" s="1"/>
  <c r="E4840" i="31196" s="1"/>
  <c r="B4841" i="31196"/>
  <c r="C4841" i="31196" l="1"/>
  <c r="D4841" i="31196" s="1"/>
  <c r="E4841" i="31196" s="1"/>
  <c r="B4842" i="31196"/>
  <c r="G4840" i="31196"/>
  <c r="F4840" i="31196"/>
  <c r="I4840" i="31196"/>
  <c r="J4840" i="31196"/>
  <c r="H4840" i="31196"/>
  <c r="B4843" i="31196" l="1"/>
  <c r="C4842" i="31196"/>
  <c r="D4842" i="31196" s="1"/>
  <c r="E4842" i="31196" s="1"/>
  <c r="H4841" i="31196"/>
  <c r="I4841" i="31196"/>
  <c r="F4841" i="31196"/>
  <c r="J4841" i="31196"/>
  <c r="G4841" i="31196"/>
  <c r="J4842" i="31196" l="1"/>
  <c r="I4842" i="31196"/>
  <c r="F4842" i="31196"/>
  <c r="G4842" i="31196"/>
  <c r="H4842" i="31196"/>
  <c r="B4844" i="31196"/>
  <c r="C4843" i="31196"/>
  <c r="D4843" i="31196" s="1"/>
  <c r="E4843" i="31196" s="1"/>
  <c r="I4843" i="31196" l="1"/>
  <c r="H4843" i="31196"/>
  <c r="F4843" i="31196"/>
  <c r="G4843" i="31196"/>
  <c r="J4843" i="31196"/>
  <c r="C4844" i="31196"/>
  <c r="D4844" i="31196" s="1"/>
  <c r="E4844" i="31196" s="1"/>
  <c r="B4845" i="31196"/>
  <c r="C4845" i="31196" l="1"/>
  <c r="D4845" i="31196" s="1"/>
  <c r="E4845" i="31196" s="1"/>
  <c r="B4846" i="31196"/>
  <c r="G4844" i="31196"/>
  <c r="I4844" i="31196"/>
  <c r="J4844" i="31196"/>
  <c r="H4844" i="31196"/>
  <c r="F4844" i="31196"/>
  <c r="B4847" i="31196" l="1"/>
  <c r="C4846" i="31196"/>
  <c r="D4846" i="31196" s="1"/>
  <c r="E4846" i="31196" s="1"/>
  <c r="H4845" i="31196"/>
  <c r="F4845" i="31196"/>
  <c r="J4845" i="31196"/>
  <c r="G4845" i="31196"/>
  <c r="I4845" i="31196"/>
  <c r="J4846" i="31196" l="1"/>
  <c r="F4846" i="31196"/>
  <c r="G4846" i="31196"/>
  <c r="H4846" i="31196"/>
  <c r="I4846" i="31196"/>
  <c r="C4847" i="31196"/>
  <c r="D4847" i="31196" s="1"/>
  <c r="E4847" i="31196" s="1"/>
  <c r="B4848" i="31196"/>
  <c r="B4849" i="31196" l="1"/>
  <c r="C4848" i="31196"/>
  <c r="D4848" i="31196" s="1"/>
  <c r="E4848" i="31196" s="1"/>
  <c r="I4847" i="31196"/>
  <c r="F4847" i="31196"/>
  <c r="G4847" i="31196"/>
  <c r="H4847" i="31196"/>
  <c r="J4847" i="31196"/>
  <c r="G4848" i="31196" l="1"/>
  <c r="F4848" i="31196"/>
  <c r="H4848" i="31196"/>
  <c r="I4848" i="31196"/>
  <c r="J4848" i="31196"/>
  <c r="C4849" i="31196"/>
  <c r="D4849" i="31196" s="1"/>
  <c r="E4849" i="31196" s="1"/>
  <c r="B4850" i="31196"/>
  <c r="H4849" i="31196" l="1"/>
  <c r="J4849" i="31196"/>
  <c r="G4849" i="31196"/>
  <c r="I4849" i="31196"/>
  <c r="F4849" i="31196"/>
  <c r="B4851" i="31196"/>
  <c r="C4850" i="31196"/>
  <c r="D4850" i="31196" s="1"/>
  <c r="E4850" i="31196" s="1"/>
  <c r="J4850" i="31196" l="1"/>
  <c r="F4850" i="31196"/>
  <c r="G4850" i="31196"/>
  <c r="H4850" i="31196"/>
  <c r="I4850" i="31196"/>
  <c r="B4852" i="31196"/>
  <c r="C4851" i="31196"/>
  <c r="D4851" i="31196" s="1"/>
  <c r="E4851" i="31196" s="1"/>
  <c r="I4851" i="31196" l="1"/>
  <c r="J4851" i="31196"/>
  <c r="H4851" i="31196"/>
  <c r="F4851" i="31196"/>
  <c r="G4851" i="31196"/>
  <c r="B4853" i="31196"/>
  <c r="C4852" i="31196"/>
  <c r="D4852" i="31196" s="1"/>
  <c r="E4852" i="31196" s="1"/>
  <c r="G4852" i="31196" l="1"/>
  <c r="J4852" i="31196"/>
  <c r="H4852" i="31196"/>
  <c r="F4852" i="31196"/>
  <c r="I4852" i="31196"/>
  <c r="C4853" i="31196"/>
  <c r="D4853" i="31196" s="1"/>
  <c r="E4853" i="31196" s="1"/>
  <c r="B4854" i="31196"/>
  <c r="B4855" i="31196" l="1"/>
  <c r="C4854" i="31196"/>
  <c r="D4854" i="31196" s="1"/>
  <c r="E4854" i="31196" s="1"/>
  <c r="H4853" i="31196"/>
  <c r="G4853" i="31196"/>
  <c r="I4853" i="31196"/>
  <c r="F4853" i="31196"/>
  <c r="J4853" i="31196"/>
  <c r="J4854" i="31196" l="1"/>
  <c r="H4854" i="31196"/>
  <c r="I4854" i="31196"/>
  <c r="F4854" i="31196"/>
  <c r="G4854" i="31196"/>
  <c r="B4856" i="31196"/>
  <c r="C4855" i="31196"/>
  <c r="D4855" i="31196" s="1"/>
  <c r="E4855" i="31196" s="1"/>
  <c r="C4856" i="31196" l="1"/>
  <c r="D4856" i="31196" s="1"/>
  <c r="E4856" i="31196" s="1"/>
  <c r="B4857" i="31196"/>
  <c r="I4855" i="31196"/>
  <c r="H4855" i="31196"/>
  <c r="J4855" i="31196"/>
  <c r="G4855" i="31196"/>
  <c r="F4855" i="31196"/>
  <c r="C4857" i="31196" l="1"/>
  <c r="D4857" i="31196" s="1"/>
  <c r="E4857" i="31196" s="1"/>
  <c r="B4858" i="31196"/>
  <c r="G4856" i="31196"/>
  <c r="F4856" i="31196"/>
  <c r="I4856" i="31196"/>
  <c r="J4856" i="31196"/>
  <c r="H4856" i="31196"/>
  <c r="B4859" i="31196" l="1"/>
  <c r="C4858" i="31196"/>
  <c r="D4858" i="31196" s="1"/>
  <c r="E4858" i="31196" s="1"/>
  <c r="H4857" i="31196"/>
  <c r="I4857" i="31196"/>
  <c r="F4857" i="31196"/>
  <c r="J4857" i="31196"/>
  <c r="G4857" i="31196"/>
  <c r="J4858" i="31196" l="1"/>
  <c r="I4858" i="31196"/>
  <c r="F4858" i="31196"/>
  <c r="G4858" i="31196"/>
  <c r="H4858" i="31196"/>
  <c r="B4860" i="31196"/>
  <c r="C4859" i="31196"/>
  <c r="D4859" i="31196" s="1"/>
  <c r="E4859" i="31196" s="1"/>
  <c r="I4859" i="31196" l="1"/>
  <c r="H4859" i="31196"/>
  <c r="F4859" i="31196"/>
  <c r="G4859" i="31196"/>
  <c r="J4859" i="31196"/>
  <c r="C4860" i="31196"/>
  <c r="D4860" i="31196" s="1"/>
  <c r="E4860" i="31196" s="1"/>
  <c r="B4861" i="31196"/>
  <c r="C4861" i="31196" l="1"/>
  <c r="D4861" i="31196" s="1"/>
  <c r="E4861" i="31196" s="1"/>
  <c r="B4862" i="31196"/>
  <c r="G4860" i="31196"/>
  <c r="J4860" i="31196"/>
  <c r="I4860" i="31196"/>
  <c r="H4860" i="31196"/>
  <c r="F4860" i="31196"/>
  <c r="B4863" i="31196" l="1"/>
  <c r="C4862" i="31196"/>
  <c r="D4862" i="31196" s="1"/>
  <c r="E4862" i="31196" s="1"/>
  <c r="H4861" i="31196"/>
  <c r="F4861" i="31196"/>
  <c r="J4861" i="31196"/>
  <c r="G4861" i="31196"/>
  <c r="I4861" i="31196"/>
  <c r="J4862" i="31196" l="1"/>
  <c r="F4862" i="31196"/>
  <c r="H4862" i="31196"/>
  <c r="G4862" i="31196"/>
  <c r="I4862" i="31196"/>
  <c r="C4863" i="31196"/>
  <c r="D4863" i="31196" s="1"/>
  <c r="E4863" i="31196" s="1"/>
  <c r="B4864" i="31196"/>
  <c r="I4863" i="31196" l="1"/>
  <c r="J4863" i="31196"/>
  <c r="F4863" i="31196"/>
  <c r="G4863" i="31196"/>
  <c r="H4863" i="31196"/>
  <c r="C4864" i="31196"/>
  <c r="D4864" i="31196" s="1"/>
  <c r="E4864" i="31196" s="1"/>
  <c r="B4865" i="31196"/>
  <c r="C4865" i="31196" l="1"/>
  <c r="D4865" i="31196" s="1"/>
  <c r="E4865" i="31196" s="1"/>
  <c r="B4866" i="31196"/>
  <c r="G4864" i="31196"/>
  <c r="F4864" i="31196"/>
  <c r="H4864" i="31196"/>
  <c r="I4864" i="31196"/>
  <c r="J4864" i="31196"/>
  <c r="B4867" i="31196" l="1"/>
  <c r="C4866" i="31196"/>
  <c r="D4866" i="31196" s="1"/>
  <c r="E4866" i="31196" s="1"/>
  <c r="H4865" i="31196"/>
  <c r="J4865" i="31196"/>
  <c r="G4865" i="31196"/>
  <c r="I4865" i="31196"/>
  <c r="F4865" i="31196"/>
  <c r="J4866" i="31196" l="1"/>
  <c r="F4866" i="31196"/>
  <c r="G4866" i="31196"/>
  <c r="H4866" i="31196"/>
  <c r="I4866" i="31196"/>
  <c r="B4868" i="31196"/>
  <c r="C4867" i="31196"/>
  <c r="D4867" i="31196" s="1"/>
  <c r="E4867" i="31196" s="1"/>
  <c r="I4867" i="31196" l="1"/>
  <c r="J4867" i="31196"/>
  <c r="H4867" i="31196"/>
  <c r="F4867" i="31196"/>
  <c r="G4867" i="31196"/>
  <c r="B4869" i="31196"/>
  <c r="C4868" i="31196"/>
  <c r="D4868" i="31196" s="1"/>
  <c r="E4868" i="31196" s="1"/>
  <c r="G4868" i="31196" l="1"/>
  <c r="J4868" i="31196"/>
  <c r="H4868" i="31196"/>
  <c r="F4868" i="31196"/>
  <c r="I4868" i="31196"/>
  <c r="C4869" i="31196"/>
  <c r="D4869" i="31196" s="1"/>
  <c r="E4869" i="31196" s="1"/>
  <c r="B4870" i="31196"/>
  <c r="B4871" i="31196" l="1"/>
  <c r="C4870" i="31196"/>
  <c r="D4870" i="31196" s="1"/>
  <c r="E4870" i="31196" s="1"/>
  <c r="I4869" i="31196"/>
  <c r="G4869" i="31196"/>
  <c r="H4869" i="31196"/>
  <c r="F4869" i="31196"/>
  <c r="J4869" i="31196"/>
  <c r="J4870" i="31196" l="1"/>
  <c r="H4870" i="31196"/>
  <c r="I4870" i="31196"/>
  <c r="F4870" i="31196"/>
  <c r="G4870" i="31196"/>
  <c r="B4872" i="31196"/>
  <c r="C4871" i="31196"/>
  <c r="D4871" i="31196" s="1"/>
  <c r="E4871" i="31196" s="1"/>
  <c r="C4872" i="31196" l="1"/>
  <c r="D4872" i="31196" s="1"/>
  <c r="E4872" i="31196" s="1"/>
  <c r="B4873" i="31196"/>
  <c r="I4871" i="31196"/>
  <c r="H4871" i="31196"/>
  <c r="J4871" i="31196"/>
  <c r="F4871" i="31196"/>
  <c r="G4871" i="31196"/>
  <c r="C4873" i="31196" l="1"/>
  <c r="D4873" i="31196" s="1"/>
  <c r="E4873" i="31196" s="1"/>
  <c r="B4874" i="31196"/>
  <c r="G4872" i="31196"/>
  <c r="F4872" i="31196"/>
  <c r="I4872" i="31196"/>
  <c r="J4872" i="31196"/>
  <c r="H4872" i="31196"/>
  <c r="B4875" i="31196" l="1"/>
  <c r="C4874" i="31196"/>
  <c r="D4874" i="31196" s="1"/>
  <c r="E4874" i="31196" s="1"/>
  <c r="H4873" i="31196"/>
  <c r="I4873" i="31196"/>
  <c r="F4873" i="31196"/>
  <c r="J4873" i="31196"/>
  <c r="G4873" i="31196"/>
  <c r="J4874" i="31196" l="1"/>
  <c r="I4874" i="31196"/>
  <c r="F4874" i="31196"/>
  <c r="G4874" i="31196"/>
  <c r="H4874" i="31196"/>
  <c r="B4876" i="31196"/>
  <c r="C4875" i="31196"/>
  <c r="D4875" i="31196" s="1"/>
  <c r="E4875" i="31196" s="1"/>
  <c r="C4876" i="31196" l="1"/>
  <c r="D4876" i="31196" s="1"/>
  <c r="E4876" i="31196" s="1"/>
  <c r="B4877" i="31196"/>
  <c r="I4875" i="31196"/>
  <c r="H4875" i="31196"/>
  <c r="F4875" i="31196"/>
  <c r="G4875" i="31196"/>
  <c r="J4875" i="31196"/>
  <c r="C4877" i="31196" l="1"/>
  <c r="D4877" i="31196" s="1"/>
  <c r="E4877" i="31196" s="1"/>
  <c r="B4878" i="31196"/>
  <c r="G4876" i="31196"/>
  <c r="I4876" i="31196"/>
  <c r="J4876" i="31196"/>
  <c r="H4876" i="31196"/>
  <c r="F4876" i="31196"/>
  <c r="B4879" i="31196" l="1"/>
  <c r="C4878" i="31196"/>
  <c r="D4878" i="31196" s="1"/>
  <c r="E4878" i="31196" s="1"/>
  <c r="H4877" i="31196"/>
  <c r="F4877" i="31196"/>
  <c r="J4877" i="31196"/>
  <c r="G4877" i="31196"/>
  <c r="I4877" i="31196"/>
  <c r="J4878" i="31196" l="1"/>
  <c r="F4878" i="31196"/>
  <c r="G4878" i="31196"/>
  <c r="H4878" i="31196"/>
  <c r="I4878" i="31196"/>
  <c r="C4879" i="31196"/>
  <c r="D4879" i="31196" s="1"/>
  <c r="E4879" i="31196" s="1"/>
  <c r="B4880" i="31196"/>
  <c r="I4879" i="31196" l="1"/>
  <c r="F4879" i="31196"/>
  <c r="G4879" i="31196"/>
  <c r="H4879" i="31196"/>
  <c r="J4879" i="31196"/>
  <c r="B4881" i="31196"/>
  <c r="C4880" i="31196"/>
  <c r="D4880" i="31196" s="1"/>
  <c r="E4880" i="31196" s="1"/>
  <c r="G4880" i="31196" l="1"/>
  <c r="F4880" i="31196"/>
  <c r="H4880" i="31196"/>
  <c r="I4880" i="31196"/>
  <c r="J4880" i="31196"/>
  <c r="C4881" i="31196"/>
  <c r="D4881" i="31196" s="1"/>
  <c r="E4881" i="31196" s="1"/>
  <c r="B4882" i="31196"/>
  <c r="B4883" i="31196" l="1"/>
  <c r="C4882" i="31196"/>
  <c r="D4882" i="31196" s="1"/>
  <c r="E4882" i="31196" s="1"/>
  <c r="H4881" i="31196"/>
  <c r="J4881" i="31196"/>
  <c r="G4881" i="31196"/>
  <c r="I4881" i="31196"/>
  <c r="F4881" i="31196"/>
  <c r="J4882" i="31196" l="1"/>
  <c r="F4882" i="31196"/>
  <c r="G4882" i="31196"/>
  <c r="H4882" i="31196"/>
  <c r="I4882" i="31196"/>
  <c r="B4884" i="31196"/>
  <c r="C4883" i="31196"/>
  <c r="D4883" i="31196" s="1"/>
  <c r="E4883" i="31196" s="1"/>
  <c r="B4885" i="31196" l="1"/>
  <c r="C4884" i="31196"/>
  <c r="D4884" i="31196" s="1"/>
  <c r="E4884" i="31196" s="1"/>
  <c r="I4883" i="31196"/>
  <c r="J4883" i="31196"/>
  <c r="H4883" i="31196"/>
  <c r="F4883" i="31196"/>
  <c r="G4883" i="31196"/>
  <c r="G4884" i="31196" l="1"/>
  <c r="J4884" i="31196"/>
  <c r="H4884" i="31196"/>
  <c r="F4884" i="31196"/>
  <c r="I4884" i="31196"/>
  <c r="C4885" i="31196"/>
  <c r="D4885" i="31196" s="1"/>
  <c r="E4885" i="31196" s="1"/>
  <c r="B4886" i="31196"/>
  <c r="H4885" i="31196" l="1"/>
  <c r="G4885" i="31196"/>
  <c r="I4885" i="31196"/>
  <c r="F4885" i="31196"/>
  <c r="J4885" i="31196"/>
  <c r="B4887" i="31196"/>
  <c r="C4886" i="31196"/>
  <c r="D4886" i="31196" s="1"/>
  <c r="E4886" i="31196" s="1"/>
  <c r="J4886" i="31196" l="1"/>
  <c r="H4886" i="31196"/>
  <c r="I4886" i="31196"/>
  <c r="F4886" i="31196"/>
  <c r="G4886" i="31196"/>
  <c r="B4888" i="31196"/>
  <c r="C4887" i="31196"/>
  <c r="D4887" i="31196" s="1"/>
  <c r="E4887" i="31196" s="1"/>
  <c r="I4887" i="31196" l="1"/>
  <c r="H4887" i="31196"/>
  <c r="J4887" i="31196"/>
  <c r="G4887" i="31196"/>
  <c r="F4887" i="31196"/>
  <c r="C4888" i="31196"/>
  <c r="D4888" i="31196" s="1"/>
  <c r="E4888" i="31196" s="1"/>
  <c r="B4889" i="31196"/>
  <c r="C4889" i="31196" l="1"/>
  <c r="D4889" i="31196" s="1"/>
  <c r="E4889" i="31196" s="1"/>
  <c r="B4890" i="31196"/>
  <c r="G4888" i="31196"/>
  <c r="F4888" i="31196"/>
  <c r="I4888" i="31196"/>
  <c r="J4888" i="31196"/>
  <c r="H4888" i="31196"/>
  <c r="B4891" i="31196" l="1"/>
  <c r="C4890" i="31196"/>
  <c r="D4890" i="31196" s="1"/>
  <c r="E4890" i="31196" s="1"/>
  <c r="H4889" i="31196"/>
  <c r="I4889" i="31196"/>
  <c r="F4889" i="31196"/>
  <c r="J4889" i="31196"/>
  <c r="G4889" i="31196"/>
  <c r="J4890" i="31196" l="1"/>
  <c r="I4890" i="31196"/>
  <c r="F4890" i="31196"/>
  <c r="G4890" i="31196"/>
  <c r="H4890" i="31196"/>
  <c r="B4892" i="31196"/>
  <c r="C4891" i="31196"/>
  <c r="D4891" i="31196" s="1"/>
  <c r="E4891" i="31196" s="1"/>
  <c r="C4892" i="31196" l="1"/>
  <c r="D4892" i="31196" s="1"/>
  <c r="E4892" i="31196" s="1"/>
  <c r="B4893" i="31196"/>
  <c r="I4891" i="31196"/>
  <c r="H4891" i="31196"/>
  <c r="F4891" i="31196"/>
  <c r="G4891" i="31196"/>
  <c r="J4891" i="31196"/>
  <c r="C4893" i="31196" l="1"/>
  <c r="D4893" i="31196" s="1"/>
  <c r="E4893" i="31196" s="1"/>
  <c r="B4894" i="31196"/>
  <c r="G4892" i="31196"/>
  <c r="J4892" i="31196"/>
  <c r="I4892" i="31196"/>
  <c r="H4892" i="31196"/>
  <c r="F4892" i="31196"/>
  <c r="B4895" i="31196" l="1"/>
  <c r="C4894" i="31196"/>
  <c r="D4894" i="31196" s="1"/>
  <c r="E4894" i="31196" s="1"/>
  <c r="H4893" i="31196"/>
  <c r="F4893" i="31196"/>
  <c r="J4893" i="31196"/>
  <c r="G4893" i="31196"/>
  <c r="I4893" i="31196"/>
  <c r="J4894" i="31196" l="1"/>
  <c r="F4894" i="31196"/>
  <c r="H4894" i="31196"/>
  <c r="G4894" i="31196"/>
  <c r="I4894" i="31196"/>
  <c r="C4895" i="31196"/>
  <c r="D4895" i="31196" s="1"/>
  <c r="E4895" i="31196" s="1"/>
  <c r="B4896" i="31196"/>
  <c r="I4895" i="31196" l="1"/>
  <c r="F4895" i="31196"/>
  <c r="G4895" i="31196"/>
  <c r="H4895" i="31196"/>
  <c r="J4895" i="31196"/>
  <c r="B4897" i="31196"/>
  <c r="C4896" i="31196"/>
  <c r="D4896" i="31196" s="1"/>
  <c r="E4896" i="31196" s="1"/>
  <c r="G4896" i="31196" l="1"/>
  <c r="F4896" i="31196"/>
  <c r="H4896" i="31196"/>
  <c r="I4896" i="31196"/>
  <c r="J4896" i="31196"/>
  <c r="C4897" i="31196"/>
  <c r="D4897" i="31196" s="1"/>
  <c r="E4897" i="31196" s="1"/>
  <c r="B4898" i="31196"/>
  <c r="B4899" i="31196" l="1"/>
  <c r="C4898" i="31196"/>
  <c r="D4898" i="31196" s="1"/>
  <c r="E4898" i="31196" s="1"/>
  <c r="H4897" i="31196"/>
  <c r="J4897" i="31196"/>
  <c r="G4897" i="31196"/>
  <c r="I4897" i="31196"/>
  <c r="F4897" i="31196"/>
  <c r="J4898" i="31196" l="1"/>
  <c r="F4898" i="31196"/>
  <c r="G4898" i="31196"/>
  <c r="H4898" i="31196"/>
  <c r="I4898" i="31196"/>
  <c r="B4900" i="31196"/>
  <c r="C4899" i="31196"/>
  <c r="D4899" i="31196" s="1"/>
  <c r="E4899" i="31196" s="1"/>
  <c r="B4901" i="31196" l="1"/>
  <c r="C4900" i="31196"/>
  <c r="D4900" i="31196" s="1"/>
  <c r="E4900" i="31196" s="1"/>
  <c r="I4899" i="31196"/>
  <c r="J4899" i="31196"/>
  <c r="H4899" i="31196"/>
  <c r="F4899" i="31196"/>
  <c r="G4899" i="31196"/>
  <c r="G4900" i="31196" l="1"/>
  <c r="J4900" i="31196"/>
  <c r="H4900" i="31196"/>
  <c r="F4900" i="31196"/>
  <c r="I4900" i="31196"/>
  <c r="C4901" i="31196"/>
  <c r="D4901" i="31196" s="1"/>
  <c r="E4901" i="31196" s="1"/>
  <c r="B4902" i="31196"/>
  <c r="I4901" i="31196" l="1"/>
  <c r="G4901" i="31196"/>
  <c r="H4901" i="31196"/>
  <c r="F4901" i="31196"/>
  <c r="J4901" i="31196"/>
  <c r="B4903" i="31196"/>
  <c r="C4902" i="31196"/>
  <c r="D4902" i="31196" s="1"/>
  <c r="E4902" i="31196" s="1"/>
  <c r="J4902" i="31196" l="1"/>
  <c r="H4902" i="31196"/>
  <c r="I4902" i="31196"/>
  <c r="F4902" i="31196"/>
  <c r="G4902" i="31196"/>
  <c r="B4904" i="31196"/>
  <c r="C4903" i="31196"/>
  <c r="D4903" i="31196" s="1"/>
  <c r="E4903" i="31196" s="1"/>
  <c r="I4903" i="31196" l="1"/>
  <c r="H4903" i="31196"/>
  <c r="J4903" i="31196"/>
  <c r="F4903" i="31196"/>
  <c r="G4903" i="31196"/>
  <c r="C4904" i="31196"/>
  <c r="D4904" i="31196" s="1"/>
  <c r="E4904" i="31196" s="1"/>
  <c r="B4905" i="31196"/>
  <c r="C4905" i="31196" l="1"/>
  <c r="D4905" i="31196" s="1"/>
  <c r="E4905" i="31196" s="1"/>
  <c r="B4906" i="31196"/>
  <c r="G4904" i="31196"/>
  <c r="F4904" i="31196"/>
  <c r="I4904" i="31196"/>
  <c r="J4904" i="31196"/>
  <c r="H4904" i="31196"/>
  <c r="B4907" i="31196" l="1"/>
  <c r="C4906" i="31196"/>
  <c r="D4906" i="31196" s="1"/>
  <c r="E4906" i="31196" s="1"/>
  <c r="H4905" i="31196"/>
  <c r="I4905" i="31196"/>
  <c r="F4905" i="31196"/>
  <c r="J4905" i="31196"/>
  <c r="G4905" i="31196"/>
  <c r="J4906" i="31196" l="1"/>
  <c r="I4906" i="31196"/>
  <c r="F4906" i="31196"/>
  <c r="G4906" i="31196"/>
  <c r="H4906" i="31196"/>
  <c r="B4908" i="31196"/>
  <c r="C4907" i="31196"/>
  <c r="D4907" i="31196" s="1"/>
  <c r="E4907" i="31196" s="1"/>
  <c r="C4908" i="31196" l="1"/>
  <c r="D4908" i="31196" s="1"/>
  <c r="E4908" i="31196" s="1"/>
  <c r="B4909" i="31196"/>
  <c r="I4907" i="31196"/>
  <c r="H4907" i="31196"/>
  <c r="F4907" i="31196"/>
  <c r="G4907" i="31196"/>
  <c r="J4907" i="31196"/>
  <c r="C4909" i="31196" l="1"/>
  <c r="D4909" i="31196" s="1"/>
  <c r="E4909" i="31196" s="1"/>
  <c r="B4910" i="31196"/>
  <c r="G4908" i="31196"/>
  <c r="I4908" i="31196"/>
  <c r="J4908" i="31196"/>
  <c r="H4908" i="31196"/>
  <c r="F4908" i="31196"/>
  <c r="B4911" i="31196" l="1"/>
  <c r="C4910" i="31196"/>
  <c r="D4910" i="31196" s="1"/>
  <c r="E4910" i="31196" s="1"/>
  <c r="H4909" i="31196"/>
  <c r="F4909" i="31196"/>
  <c r="J4909" i="31196"/>
  <c r="G4909" i="31196"/>
  <c r="I4909" i="31196"/>
  <c r="J4910" i="31196" l="1"/>
  <c r="F4910" i="31196"/>
  <c r="G4910" i="31196"/>
  <c r="H4910" i="31196"/>
  <c r="I4910" i="31196"/>
  <c r="C4911" i="31196"/>
  <c r="D4911" i="31196" s="1"/>
  <c r="E4911" i="31196" s="1"/>
  <c r="B4912" i="31196"/>
  <c r="I4911" i="31196" l="1"/>
  <c r="F4911" i="31196"/>
  <c r="G4911" i="31196"/>
  <c r="H4911" i="31196"/>
  <c r="J4911" i="31196"/>
  <c r="B4913" i="31196"/>
  <c r="C4912" i="31196"/>
  <c r="D4912" i="31196" s="1"/>
  <c r="E4912" i="31196" s="1"/>
  <c r="G4912" i="31196" l="1"/>
  <c r="F4912" i="31196"/>
  <c r="H4912" i="31196"/>
  <c r="I4912" i="31196"/>
  <c r="J4912" i="31196"/>
  <c r="C4913" i="31196"/>
  <c r="D4913" i="31196" s="1"/>
  <c r="E4913" i="31196" s="1"/>
  <c r="B4914" i="31196"/>
  <c r="B4915" i="31196" l="1"/>
  <c r="C4914" i="31196"/>
  <c r="D4914" i="31196" s="1"/>
  <c r="E4914" i="31196" s="1"/>
  <c r="H4913" i="31196"/>
  <c r="J4913" i="31196"/>
  <c r="G4913" i="31196"/>
  <c r="I4913" i="31196"/>
  <c r="F4913" i="31196"/>
  <c r="J4914" i="31196" l="1"/>
  <c r="F4914" i="31196"/>
  <c r="G4914" i="31196"/>
  <c r="H4914" i="31196"/>
  <c r="I4914" i="31196"/>
  <c r="B4916" i="31196"/>
  <c r="C4915" i="31196"/>
  <c r="D4915" i="31196" s="1"/>
  <c r="E4915" i="31196" s="1"/>
  <c r="I4915" i="31196" l="1"/>
  <c r="J4915" i="31196"/>
  <c r="H4915" i="31196"/>
  <c r="F4915" i="31196"/>
  <c r="G4915" i="31196"/>
  <c r="B4917" i="31196"/>
  <c r="C4916" i="31196"/>
  <c r="D4916" i="31196" s="1"/>
  <c r="E4916" i="31196" s="1"/>
  <c r="G4916" i="31196" l="1"/>
  <c r="J4916" i="31196"/>
  <c r="H4916" i="31196"/>
  <c r="F4916" i="31196"/>
  <c r="I4916" i="31196"/>
  <c r="C4917" i="31196"/>
  <c r="D4917" i="31196" s="1"/>
  <c r="E4917" i="31196" s="1"/>
  <c r="B4918" i="31196"/>
  <c r="B4919" i="31196" l="1"/>
  <c r="C4918" i="31196"/>
  <c r="D4918" i="31196" s="1"/>
  <c r="E4918" i="31196" s="1"/>
  <c r="H4917" i="31196"/>
  <c r="G4917" i="31196"/>
  <c r="I4917" i="31196"/>
  <c r="F4917" i="31196"/>
  <c r="J4917" i="31196"/>
  <c r="J4918" i="31196" l="1"/>
  <c r="H4918" i="31196"/>
  <c r="I4918" i="31196"/>
  <c r="F4918" i="31196"/>
  <c r="G4918" i="31196"/>
  <c r="B4920" i="31196"/>
  <c r="C4919" i="31196"/>
  <c r="D4919" i="31196" s="1"/>
  <c r="E4919" i="31196" s="1"/>
  <c r="I4919" i="31196" l="1"/>
  <c r="H4919" i="31196"/>
  <c r="J4919" i="31196"/>
  <c r="G4919" i="31196"/>
  <c r="F4919" i="31196"/>
  <c r="C4920" i="31196"/>
  <c r="D4920" i="31196" s="1"/>
  <c r="E4920" i="31196" s="1"/>
  <c r="B4921" i="31196"/>
  <c r="C4921" i="31196" l="1"/>
  <c r="D4921" i="31196" s="1"/>
  <c r="E4921" i="31196" s="1"/>
  <c r="B4922" i="31196"/>
  <c r="G4920" i="31196"/>
  <c r="F4920" i="31196"/>
  <c r="I4920" i="31196"/>
  <c r="J4920" i="31196"/>
  <c r="H4920" i="31196"/>
  <c r="B4923" i="31196" l="1"/>
  <c r="C4922" i="31196"/>
  <c r="D4922" i="31196" s="1"/>
  <c r="E4922" i="31196" s="1"/>
  <c r="H4921" i="31196"/>
  <c r="I4921" i="31196"/>
  <c r="F4921" i="31196"/>
  <c r="J4921" i="31196"/>
  <c r="G4921" i="31196"/>
  <c r="J4922" i="31196" l="1"/>
  <c r="H4922" i="31196"/>
  <c r="I4922" i="31196"/>
  <c r="F4922" i="31196"/>
  <c r="G4922" i="31196"/>
  <c r="C4923" i="31196"/>
  <c r="D4923" i="31196" s="1"/>
  <c r="E4923" i="31196" s="1"/>
  <c r="B4924" i="31196"/>
  <c r="I4923" i="31196" l="1"/>
  <c r="H4923" i="31196"/>
  <c r="F4923" i="31196"/>
  <c r="G4923" i="31196"/>
  <c r="J4923" i="31196"/>
  <c r="C4924" i="31196"/>
  <c r="D4924" i="31196" s="1"/>
  <c r="E4924" i="31196" s="1"/>
  <c r="B4925" i="31196"/>
  <c r="C4925" i="31196" l="1"/>
  <c r="D4925" i="31196" s="1"/>
  <c r="E4925" i="31196" s="1"/>
  <c r="B4926" i="31196"/>
  <c r="G4924" i="31196"/>
  <c r="J4924" i="31196"/>
  <c r="I4924" i="31196"/>
  <c r="H4924" i="31196"/>
  <c r="F4924" i="31196"/>
  <c r="B4927" i="31196" l="1"/>
  <c r="C4926" i="31196"/>
  <c r="D4926" i="31196" s="1"/>
  <c r="E4926" i="31196" s="1"/>
  <c r="H4925" i="31196"/>
  <c r="F4925" i="31196"/>
  <c r="J4925" i="31196"/>
  <c r="G4925" i="31196"/>
  <c r="I4925" i="31196"/>
  <c r="J4926" i="31196" l="1"/>
  <c r="F4926" i="31196"/>
  <c r="H4926" i="31196"/>
  <c r="G4926" i="31196"/>
  <c r="I4926" i="31196"/>
  <c r="C4927" i="31196"/>
  <c r="D4927" i="31196" s="1"/>
  <c r="E4927" i="31196" s="1"/>
  <c r="B4928" i="31196"/>
  <c r="I4927" i="31196" l="1"/>
  <c r="F4927" i="31196"/>
  <c r="G4927" i="31196"/>
  <c r="H4927" i="31196"/>
  <c r="J4927" i="31196"/>
  <c r="B4929" i="31196"/>
  <c r="C4928" i="31196"/>
  <c r="D4928" i="31196" s="1"/>
  <c r="E4928" i="31196" s="1"/>
  <c r="G4928" i="31196" l="1"/>
  <c r="F4928" i="31196"/>
  <c r="H4928" i="31196"/>
  <c r="I4928" i="31196"/>
  <c r="J4928" i="31196"/>
  <c r="C4929" i="31196"/>
  <c r="D4929" i="31196" s="1"/>
  <c r="E4929" i="31196" s="1"/>
  <c r="B4930" i="31196"/>
  <c r="B4931" i="31196" l="1"/>
  <c r="C4930" i="31196"/>
  <c r="D4930" i="31196" s="1"/>
  <c r="E4930" i="31196" s="1"/>
  <c r="H4929" i="31196"/>
  <c r="J4929" i="31196"/>
  <c r="G4929" i="31196"/>
  <c r="I4929" i="31196"/>
  <c r="F4929" i="31196"/>
  <c r="J4930" i="31196" l="1"/>
  <c r="G4930" i="31196"/>
  <c r="H4930" i="31196"/>
  <c r="I4930" i="31196"/>
  <c r="F4930" i="31196"/>
  <c r="B4932" i="31196"/>
  <c r="C4931" i="31196"/>
  <c r="D4931" i="31196" s="1"/>
  <c r="E4931" i="31196" s="1"/>
  <c r="B4933" i="31196" l="1"/>
  <c r="C4932" i="31196"/>
  <c r="D4932" i="31196" s="1"/>
  <c r="E4932" i="31196" s="1"/>
  <c r="I4931" i="31196"/>
  <c r="J4931" i="31196"/>
  <c r="H4931" i="31196"/>
  <c r="F4931" i="31196"/>
  <c r="G4931" i="31196"/>
  <c r="G4932" i="31196" l="1"/>
  <c r="J4932" i="31196"/>
  <c r="H4932" i="31196"/>
  <c r="F4932" i="31196"/>
  <c r="I4932" i="31196"/>
  <c r="C4933" i="31196"/>
  <c r="D4933" i="31196" s="1"/>
  <c r="E4933" i="31196" s="1"/>
  <c r="B4934" i="31196"/>
  <c r="I4933" i="31196" l="1"/>
  <c r="G4933" i="31196"/>
  <c r="H4933" i="31196"/>
  <c r="F4933" i="31196"/>
  <c r="J4933" i="31196"/>
  <c r="B4935" i="31196"/>
  <c r="C4934" i="31196"/>
  <c r="D4934" i="31196" s="1"/>
  <c r="E4934" i="31196" s="1"/>
  <c r="J4934" i="31196" l="1"/>
  <c r="H4934" i="31196"/>
  <c r="I4934" i="31196"/>
  <c r="F4934" i="31196"/>
  <c r="G4934" i="31196"/>
  <c r="B4936" i="31196"/>
  <c r="C4935" i="31196"/>
  <c r="D4935" i="31196" s="1"/>
  <c r="E4935" i="31196" s="1"/>
  <c r="I4935" i="31196" l="1"/>
  <c r="H4935" i="31196"/>
  <c r="J4935" i="31196"/>
  <c r="F4935" i="31196"/>
  <c r="G4935" i="31196"/>
  <c r="C4936" i="31196"/>
  <c r="D4936" i="31196" s="1"/>
  <c r="E4936" i="31196" s="1"/>
  <c r="B4937" i="31196"/>
  <c r="C4937" i="31196" l="1"/>
  <c r="D4937" i="31196" s="1"/>
  <c r="E4937" i="31196" s="1"/>
  <c r="B4938" i="31196"/>
  <c r="G4936" i="31196"/>
  <c r="F4936" i="31196"/>
  <c r="I4936" i="31196"/>
  <c r="J4936" i="31196"/>
  <c r="H4936" i="31196"/>
  <c r="B4939" i="31196" l="1"/>
  <c r="C4938" i="31196"/>
  <c r="D4938" i="31196" s="1"/>
  <c r="E4938" i="31196" s="1"/>
  <c r="H4937" i="31196"/>
  <c r="I4937" i="31196"/>
  <c r="F4937" i="31196"/>
  <c r="J4937" i="31196"/>
  <c r="G4937" i="31196"/>
  <c r="J4938" i="31196" l="1"/>
  <c r="I4938" i="31196"/>
  <c r="F4938" i="31196"/>
  <c r="G4938" i="31196"/>
  <c r="H4938" i="31196"/>
  <c r="B4940" i="31196"/>
  <c r="C4939" i="31196"/>
  <c r="D4939" i="31196" s="1"/>
  <c r="E4939" i="31196" s="1"/>
  <c r="I4939" i="31196" l="1"/>
  <c r="H4939" i="31196"/>
  <c r="F4939" i="31196"/>
  <c r="G4939" i="31196"/>
  <c r="J4939" i="31196"/>
  <c r="C4940" i="31196"/>
  <c r="D4940" i="31196" s="1"/>
  <c r="E4940" i="31196" s="1"/>
  <c r="B4941" i="31196"/>
  <c r="C4941" i="31196" l="1"/>
  <c r="D4941" i="31196" s="1"/>
  <c r="E4941" i="31196" s="1"/>
  <c r="B4942" i="31196"/>
  <c r="G4940" i="31196"/>
  <c r="I4940" i="31196"/>
  <c r="J4940" i="31196"/>
  <c r="H4940" i="31196"/>
  <c r="F4940" i="31196"/>
  <c r="B4943" i="31196" l="1"/>
  <c r="C4942" i="31196"/>
  <c r="D4942" i="31196" s="1"/>
  <c r="E4942" i="31196" s="1"/>
  <c r="H4941" i="31196"/>
  <c r="F4941" i="31196"/>
  <c r="J4941" i="31196"/>
  <c r="G4941" i="31196"/>
  <c r="I4941" i="31196"/>
  <c r="J4942" i="31196" l="1"/>
  <c r="F4942" i="31196"/>
  <c r="G4942" i="31196"/>
  <c r="H4942" i="31196"/>
  <c r="I4942" i="31196"/>
  <c r="C4943" i="31196"/>
  <c r="D4943" i="31196" s="1"/>
  <c r="E4943" i="31196" s="1"/>
  <c r="B4944" i="31196"/>
  <c r="I4943" i="31196" l="1"/>
  <c r="F4943" i="31196"/>
  <c r="G4943" i="31196"/>
  <c r="H4943" i="31196"/>
  <c r="J4943" i="31196"/>
  <c r="B4945" i="31196"/>
  <c r="C4944" i="31196"/>
  <c r="D4944" i="31196" s="1"/>
  <c r="E4944" i="31196" s="1"/>
  <c r="G4944" i="31196" l="1"/>
  <c r="F4944" i="31196"/>
  <c r="H4944" i="31196"/>
  <c r="I4944" i="31196"/>
  <c r="J4944" i="31196"/>
  <c r="C4945" i="31196"/>
  <c r="D4945" i="31196" s="1"/>
  <c r="E4945" i="31196" s="1"/>
  <c r="B4946" i="31196"/>
  <c r="B4947" i="31196" l="1"/>
  <c r="C4946" i="31196"/>
  <c r="D4946" i="31196" s="1"/>
  <c r="E4946" i="31196" s="1"/>
  <c r="H4945" i="31196"/>
  <c r="J4945" i="31196"/>
  <c r="G4945" i="31196"/>
  <c r="I4945" i="31196"/>
  <c r="F4945" i="31196"/>
  <c r="J4946" i="31196" l="1"/>
  <c r="F4946" i="31196"/>
  <c r="G4946" i="31196"/>
  <c r="H4946" i="31196"/>
  <c r="I4946" i="31196"/>
  <c r="B4948" i="31196"/>
  <c r="C4947" i="31196"/>
  <c r="D4947" i="31196" s="1"/>
  <c r="E4947" i="31196" s="1"/>
  <c r="I4947" i="31196" l="1"/>
  <c r="J4947" i="31196"/>
  <c r="H4947" i="31196"/>
  <c r="F4947" i="31196"/>
  <c r="G4947" i="31196"/>
  <c r="B4949" i="31196"/>
  <c r="C4948" i="31196"/>
  <c r="D4948" i="31196" s="1"/>
  <c r="E4948" i="31196" s="1"/>
  <c r="G4948" i="31196" l="1"/>
  <c r="J4948" i="31196"/>
  <c r="H4948" i="31196"/>
  <c r="F4948" i="31196"/>
  <c r="I4948" i="31196"/>
  <c r="C4949" i="31196"/>
  <c r="D4949" i="31196" s="1"/>
  <c r="E4949" i="31196" s="1"/>
  <c r="B4950" i="31196"/>
  <c r="B4951" i="31196" l="1"/>
  <c r="C4950" i="31196"/>
  <c r="D4950" i="31196" s="1"/>
  <c r="E4950" i="31196" s="1"/>
  <c r="H4949" i="31196"/>
  <c r="G4949" i="31196"/>
  <c r="I4949" i="31196"/>
  <c r="F4949" i="31196"/>
  <c r="J4949" i="31196"/>
  <c r="J4950" i="31196" l="1"/>
  <c r="H4950" i="31196"/>
  <c r="I4950" i="31196"/>
  <c r="F4950" i="31196"/>
  <c r="G4950" i="31196"/>
  <c r="B4952" i="31196"/>
  <c r="C4951" i="31196"/>
  <c r="D4951" i="31196" s="1"/>
  <c r="E4951" i="31196" s="1"/>
  <c r="C4952" i="31196" l="1"/>
  <c r="D4952" i="31196" s="1"/>
  <c r="E4952" i="31196" s="1"/>
  <c r="B4953" i="31196"/>
  <c r="I4951" i="31196"/>
  <c r="H4951" i="31196"/>
  <c r="J4951" i="31196"/>
  <c r="G4951" i="31196"/>
  <c r="F4951" i="31196"/>
  <c r="C4953" i="31196" l="1"/>
  <c r="D4953" i="31196" s="1"/>
  <c r="E4953" i="31196" s="1"/>
  <c r="B4954" i="31196"/>
  <c r="G4952" i="31196"/>
  <c r="F4952" i="31196"/>
  <c r="I4952" i="31196"/>
  <c r="J4952" i="31196"/>
  <c r="H4952" i="31196"/>
  <c r="B4955" i="31196" l="1"/>
  <c r="C4954" i="31196"/>
  <c r="D4954" i="31196" s="1"/>
  <c r="E4954" i="31196" s="1"/>
  <c r="H4953" i="31196"/>
  <c r="I4953" i="31196"/>
  <c r="F4953" i="31196"/>
  <c r="J4953" i="31196"/>
  <c r="G4953" i="31196"/>
  <c r="J4954" i="31196" l="1"/>
  <c r="I4954" i="31196"/>
  <c r="F4954" i="31196"/>
  <c r="G4954" i="31196"/>
  <c r="H4954" i="31196"/>
  <c r="B4956" i="31196"/>
  <c r="C4955" i="31196"/>
  <c r="D4955" i="31196" s="1"/>
  <c r="E4955" i="31196" s="1"/>
  <c r="I4955" i="31196" l="1"/>
  <c r="H4955" i="31196"/>
  <c r="F4955" i="31196"/>
  <c r="G4955" i="31196"/>
  <c r="J4955" i="31196"/>
  <c r="C4956" i="31196"/>
  <c r="D4956" i="31196" s="1"/>
  <c r="E4956" i="31196" s="1"/>
  <c r="B4957" i="31196"/>
  <c r="C4957" i="31196" l="1"/>
  <c r="D4957" i="31196" s="1"/>
  <c r="E4957" i="31196" s="1"/>
  <c r="B4958" i="31196"/>
  <c r="G4956" i="31196"/>
  <c r="J4956" i="31196"/>
  <c r="I4956" i="31196"/>
  <c r="H4956" i="31196"/>
  <c r="F4956" i="31196"/>
  <c r="B4959" i="31196" l="1"/>
  <c r="C4958" i="31196"/>
  <c r="D4958" i="31196" s="1"/>
  <c r="E4958" i="31196" s="1"/>
  <c r="H4957" i="31196"/>
  <c r="F4957" i="31196"/>
  <c r="J4957" i="31196"/>
  <c r="G4957" i="31196"/>
  <c r="I4957" i="31196"/>
  <c r="J4958" i="31196" l="1"/>
  <c r="F4958" i="31196"/>
  <c r="H4958" i="31196"/>
  <c r="G4958" i="31196"/>
  <c r="I4958" i="31196"/>
  <c r="C4959" i="31196"/>
  <c r="D4959" i="31196" s="1"/>
  <c r="E4959" i="31196" s="1"/>
  <c r="B4960" i="31196"/>
  <c r="B4961" i="31196" l="1"/>
  <c r="C4960" i="31196"/>
  <c r="D4960" i="31196" s="1"/>
  <c r="E4960" i="31196" s="1"/>
  <c r="I4959" i="31196"/>
  <c r="F4959" i="31196"/>
  <c r="G4959" i="31196"/>
  <c r="H4959" i="31196"/>
  <c r="J4959" i="31196"/>
  <c r="C4961" i="31196" l="1"/>
  <c r="D4961" i="31196" s="1"/>
  <c r="E4961" i="31196" s="1"/>
  <c r="B4962" i="31196"/>
  <c r="G4960" i="31196"/>
  <c r="F4960" i="31196"/>
  <c r="H4960" i="31196"/>
  <c r="I4960" i="31196"/>
  <c r="J4960" i="31196"/>
  <c r="B4963" i="31196" l="1"/>
  <c r="C4962" i="31196"/>
  <c r="D4962" i="31196" s="1"/>
  <c r="E4962" i="31196" s="1"/>
  <c r="H4961" i="31196"/>
  <c r="J4961" i="31196"/>
  <c r="G4961" i="31196"/>
  <c r="I4961" i="31196"/>
  <c r="F4961" i="31196"/>
  <c r="J4962" i="31196" l="1"/>
  <c r="F4962" i="31196"/>
  <c r="G4962" i="31196"/>
  <c r="H4962" i="31196"/>
  <c r="I4962" i="31196"/>
  <c r="B4964" i="31196"/>
  <c r="C4963" i="31196"/>
  <c r="D4963" i="31196" s="1"/>
  <c r="E4963" i="31196" s="1"/>
  <c r="B4965" i="31196" l="1"/>
  <c r="C4964" i="31196"/>
  <c r="D4964" i="31196" s="1"/>
  <c r="E4964" i="31196" s="1"/>
  <c r="I4963" i="31196"/>
  <c r="J4963" i="31196"/>
  <c r="H4963" i="31196"/>
  <c r="F4963" i="31196"/>
  <c r="G4963" i="31196"/>
  <c r="G4964" i="31196" l="1"/>
  <c r="J4964" i="31196"/>
  <c r="H4964" i="31196"/>
  <c r="F4964" i="31196"/>
  <c r="I4964" i="31196"/>
  <c r="C4965" i="31196"/>
  <c r="D4965" i="31196" s="1"/>
  <c r="E4965" i="31196" s="1"/>
  <c r="B4966" i="31196"/>
  <c r="I4965" i="31196" l="1"/>
  <c r="G4965" i="31196"/>
  <c r="H4965" i="31196"/>
  <c r="F4965" i="31196"/>
  <c r="J4965" i="31196"/>
  <c r="B4967" i="31196"/>
  <c r="C4966" i="31196"/>
  <c r="D4966" i="31196" s="1"/>
  <c r="E4966" i="31196" s="1"/>
  <c r="J4966" i="31196" l="1"/>
  <c r="H4966" i="31196"/>
  <c r="I4966" i="31196"/>
  <c r="F4966" i="31196"/>
  <c r="G4966" i="31196"/>
  <c r="B4968" i="31196"/>
  <c r="C4967" i="31196"/>
  <c r="D4967" i="31196" s="1"/>
  <c r="E4967" i="31196" s="1"/>
  <c r="I4967" i="31196" l="1"/>
  <c r="H4967" i="31196"/>
  <c r="J4967" i="31196"/>
  <c r="F4967" i="31196"/>
  <c r="G4967" i="31196"/>
  <c r="C4968" i="31196"/>
  <c r="D4968" i="31196" s="1"/>
  <c r="E4968" i="31196" s="1"/>
  <c r="B4969" i="31196"/>
  <c r="C4969" i="31196" l="1"/>
  <c r="D4969" i="31196" s="1"/>
  <c r="E4969" i="31196" s="1"/>
  <c r="B4970" i="31196"/>
  <c r="G4968" i="31196"/>
  <c r="F4968" i="31196"/>
  <c r="I4968" i="31196"/>
  <c r="J4968" i="31196"/>
  <c r="H4968" i="31196"/>
  <c r="B4971" i="31196" l="1"/>
  <c r="C4970" i="31196"/>
  <c r="D4970" i="31196" s="1"/>
  <c r="E4970" i="31196" s="1"/>
  <c r="H4969" i="31196"/>
  <c r="I4969" i="31196"/>
  <c r="F4969" i="31196"/>
  <c r="J4969" i="31196"/>
  <c r="G4969" i="31196"/>
  <c r="J4970" i="31196" l="1"/>
  <c r="I4970" i="31196"/>
  <c r="F4970" i="31196"/>
  <c r="G4970" i="31196"/>
  <c r="H4970" i="31196"/>
  <c r="B4972" i="31196"/>
  <c r="C4971" i="31196"/>
  <c r="D4971" i="31196" s="1"/>
  <c r="E4971" i="31196" s="1"/>
  <c r="I4971" i="31196" l="1"/>
  <c r="H4971" i="31196"/>
  <c r="F4971" i="31196"/>
  <c r="G4971" i="31196"/>
  <c r="J4971" i="31196"/>
  <c r="C4972" i="31196"/>
  <c r="D4972" i="31196" s="1"/>
  <c r="E4972" i="31196" s="1"/>
  <c r="B4973" i="31196"/>
  <c r="C4973" i="31196" l="1"/>
  <c r="D4973" i="31196" s="1"/>
  <c r="E4973" i="31196" s="1"/>
  <c r="B4974" i="31196"/>
  <c r="G4972" i="31196"/>
  <c r="I4972" i="31196"/>
  <c r="J4972" i="31196"/>
  <c r="H4972" i="31196"/>
  <c r="F4972" i="31196"/>
  <c r="B4975" i="31196" l="1"/>
  <c r="C4974" i="31196"/>
  <c r="D4974" i="31196" s="1"/>
  <c r="E4974" i="31196" s="1"/>
  <c r="H4973" i="31196"/>
  <c r="F4973" i="31196"/>
  <c r="J4973" i="31196"/>
  <c r="G4973" i="31196"/>
  <c r="I4973" i="31196"/>
  <c r="J4974" i="31196" l="1"/>
  <c r="F4974" i="31196"/>
  <c r="G4974" i="31196"/>
  <c r="H4974" i="31196"/>
  <c r="I4974" i="31196"/>
  <c r="C4975" i="31196"/>
  <c r="D4975" i="31196" s="1"/>
  <c r="E4975" i="31196" s="1"/>
  <c r="B4976" i="31196"/>
  <c r="I4975" i="31196" l="1"/>
  <c r="F4975" i="31196"/>
  <c r="G4975" i="31196"/>
  <c r="H4975" i="31196"/>
  <c r="J4975" i="31196"/>
  <c r="B4977" i="31196"/>
  <c r="C4976" i="31196"/>
  <c r="D4976" i="31196" s="1"/>
  <c r="E4976" i="31196" s="1"/>
  <c r="G4976" i="31196" l="1"/>
  <c r="F4976" i="31196"/>
  <c r="H4976" i="31196"/>
  <c r="I4976" i="31196"/>
  <c r="J4976" i="31196"/>
  <c r="C4977" i="31196"/>
  <c r="D4977" i="31196" s="1"/>
  <c r="E4977" i="31196" s="1"/>
  <c r="B4978" i="31196"/>
  <c r="B4979" i="31196" l="1"/>
  <c r="C4978" i="31196"/>
  <c r="D4978" i="31196" s="1"/>
  <c r="E4978" i="31196" s="1"/>
  <c r="H4977" i="31196"/>
  <c r="J4977" i="31196"/>
  <c r="G4977" i="31196"/>
  <c r="I4977" i="31196"/>
  <c r="F4977" i="31196"/>
  <c r="J4978" i="31196" l="1"/>
  <c r="F4978" i="31196"/>
  <c r="G4978" i="31196"/>
  <c r="H4978" i="31196"/>
  <c r="I4978" i="31196"/>
  <c r="B4980" i="31196"/>
  <c r="C4979" i="31196"/>
  <c r="D4979" i="31196" s="1"/>
  <c r="E4979" i="31196" s="1"/>
  <c r="B4981" i="31196" l="1"/>
  <c r="C4980" i="31196"/>
  <c r="D4980" i="31196" s="1"/>
  <c r="E4980" i="31196" s="1"/>
  <c r="I4979" i="31196"/>
  <c r="J4979" i="31196"/>
  <c r="H4979" i="31196"/>
  <c r="F4979" i="31196"/>
  <c r="G4979" i="31196"/>
  <c r="G4980" i="31196" l="1"/>
  <c r="J4980" i="31196"/>
  <c r="H4980" i="31196"/>
  <c r="F4980" i="31196"/>
  <c r="I4980" i="31196"/>
  <c r="C4981" i="31196"/>
  <c r="D4981" i="31196" s="1"/>
  <c r="E4981" i="31196" s="1"/>
  <c r="B4982" i="31196"/>
  <c r="H4981" i="31196" l="1"/>
  <c r="G4981" i="31196"/>
  <c r="I4981" i="31196"/>
  <c r="F4981" i="31196"/>
  <c r="J4981" i="31196"/>
  <c r="B4983" i="31196"/>
  <c r="C4982" i="31196"/>
  <c r="D4982" i="31196" s="1"/>
  <c r="E4982" i="31196" s="1"/>
  <c r="J4982" i="31196" l="1"/>
  <c r="H4982" i="31196"/>
  <c r="I4982" i="31196"/>
  <c r="F4982" i="31196"/>
  <c r="G4982" i="31196"/>
  <c r="B4984" i="31196"/>
  <c r="C4983" i="31196"/>
  <c r="D4983" i="31196" s="1"/>
  <c r="E4983" i="31196" s="1"/>
  <c r="I4983" i="31196" l="1"/>
  <c r="H4983" i="31196"/>
  <c r="J4983" i="31196"/>
  <c r="G4983" i="31196"/>
  <c r="F4983" i="31196"/>
  <c r="C4984" i="31196"/>
  <c r="D4984" i="31196" s="1"/>
  <c r="E4984" i="31196" s="1"/>
  <c r="B4985" i="31196"/>
  <c r="C4985" i="31196" l="1"/>
  <c r="D4985" i="31196" s="1"/>
  <c r="E4985" i="31196" s="1"/>
  <c r="B4986" i="31196"/>
  <c r="G4984" i="31196"/>
  <c r="F4984" i="31196"/>
  <c r="I4984" i="31196"/>
  <c r="J4984" i="31196"/>
  <c r="H4984" i="31196"/>
  <c r="B4987" i="31196" l="1"/>
  <c r="C4986" i="31196"/>
  <c r="D4986" i="31196" s="1"/>
  <c r="E4986" i="31196" s="1"/>
  <c r="H4985" i="31196"/>
  <c r="I4985" i="31196"/>
  <c r="F4985" i="31196"/>
  <c r="J4985" i="31196"/>
  <c r="G4985" i="31196"/>
  <c r="J4986" i="31196" l="1"/>
  <c r="I4986" i="31196"/>
  <c r="F4986" i="31196"/>
  <c r="G4986" i="31196"/>
  <c r="H4986" i="31196"/>
  <c r="B4988" i="31196"/>
  <c r="C4987" i="31196"/>
  <c r="D4987" i="31196" s="1"/>
  <c r="E4987" i="31196" s="1"/>
  <c r="C4988" i="31196" l="1"/>
  <c r="D4988" i="31196" s="1"/>
  <c r="E4988" i="31196" s="1"/>
  <c r="B4989" i="31196"/>
  <c r="I4987" i="31196"/>
  <c r="H4987" i="31196"/>
  <c r="F4987" i="31196"/>
  <c r="G4987" i="31196"/>
  <c r="J4987" i="31196"/>
  <c r="C4989" i="31196" l="1"/>
  <c r="D4989" i="31196" s="1"/>
  <c r="E4989" i="31196" s="1"/>
  <c r="B4990" i="31196"/>
  <c r="G4988" i="31196"/>
  <c r="J4988" i="31196"/>
  <c r="I4988" i="31196"/>
  <c r="H4988" i="31196"/>
  <c r="F4988" i="31196"/>
  <c r="B4991" i="31196" l="1"/>
  <c r="C4990" i="31196"/>
  <c r="D4990" i="31196" s="1"/>
  <c r="E4990" i="31196" s="1"/>
  <c r="H4989" i="31196"/>
  <c r="F4989" i="31196"/>
  <c r="J4989" i="31196"/>
  <c r="G4989" i="31196"/>
  <c r="I4989" i="31196"/>
  <c r="J4990" i="31196" l="1"/>
  <c r="F4990" i="31196"/>
  <c r="H4990" i="31196"/>
  <c r="G4990" i="31196"/>
  <c r="I4990" i="31196"/>
  <c r="C4991" i="31196"/>
  <c r="D4991" i="31196" s="1"/>
  <c r="E4991" i="31196" s="1"/>
  <c r="B4992" i="31196"/>
  <c r="I4991" i="31196" l="1"/>
  <c r="F4991" i="31196"/>
  <c r="G4991" i="31196"/>
  <c r="H4991" i="31196"/>
  <c r="J4991" i="31196"/>
  <c r="B4993" i="31196"/>
  <c r="C4992" i="31196"/>
  <c r="D4992" i="31196" s="1"/>
  <c r="E4992" i="31196" s="1"/>
  <c r="G4992" i="31196" l="1"/>
  <c r="F4992" i="31196"/>
  <c r="H4992" i="31196"/>
  <c r="I4992" i="31196"/>
  <c r="J4992" i="31196"/>
  <c r="C4993" i="31196"/>
  <c r="D4993" i="31196" s="1"/>
  <c r="E4993" i="31196" s="1"/>
  <c r="B4994" i="31196"/>
  <c r="B4995" i="31196" l="1"/>
  <c r="C4994" i="31196"/>
  <c r="D4994" i="31196" s="1"/>
  <c r="E4994" i="31196" s="1"/>
  <c r="H4993" i="31196"/>
  <c r="J4993" i="31196"/>
  <c r="G4993" i="31196"/>
  <c r="I4993" i="31196"/>
  <c r="F4993" i="31196"/>
  <c r="J4994" i="31196" l="1"/>
  <c r="F4994" i="31196"/>
  <c r="G4994" i="31196"/>
  <c r="H4994" i="31196"/>
  <c r="I4994" i="31196"/>
  <c r="B4996" i="31196"/>
  <c r="C4995" i="31196"/>
  <c r="D4995" i="31196" s="1"/>
  <c r="E4995" i="31196" s="1"/>
  <c r="C4996" i="31196" l="1"/>
  <c r="D4996" i="31196" s="1"/>
  <c r="E4996" i="31196" s="1"/>
  <c r="B4997" i="31196"/>
  <c r="I4995" i="31196"/>
  <c r="G4995" i="31196"/>
  <c r="J4995" i="31196"/>
  <c r="H4995" i="31196"/>
  <c r="F4995" i="31196"/>
  <c r="C4997" i="31196" l="1"/>
  <c r="D4997" i="31196" s="1"/>
  <c r="E4997" i="31196" s="1"/>
  <c r="B4998" i="31196"/>
  <c r="G4996" i="31196"/>
  <c r="J4996" i="31196"/>
  <c r="H4996" i="31196"/>
  <c r="F4996" i="31196"/>
  <c r="I4996" i="31196"/>
  <c r="B4999" i="31196" l="1"/>
  <c r="C4998" i="31196"/>
  <c r="D4998" i="31196" s="1"/>
  <c r="E4998" i="31196" s="1"/>
  <c r="I4997" i="31196"/>
  <c r="G4997" i="31196"/>
  <c r="H4997" i="31196"/>
  <c r="F4997" i="31196"/>
  <c r="J4997" i="31196"/>
  <c r="J4998" i="31196" l="1"/>
  <c r="H4998" i="31196"/>
  <c r="I4998" i="31196"/>
  <c r="F4998" i="31196"/>
  <c r="G4998" i="31196"/>
  <c r="B5000" i="31196"/>
  <c r="C4999" i="31196"/>
  <c r="D4999" i="31196" s="1"/>
  <c r="E4999" i="31196" s="1"/>
  <c r="I4999" i="31196" l="1"/>
  <c r="H4999" i="31196"/>
  <c r="J4999" i="31196"/>
  <c r="F4999" i="31196"/>
  <c r="G4999" i="31196"/>
  <c r="C5000" i="31196"/>
  <c r="D5000" i="31196" s="1"/>
  <c r="E5000" i="31196" s="1"/>
  <c r="B5001" i="31196"/>
  <c r="C5001" i="31196" l="1"/>
  <c r="D5001" i="31196" s="1"/>
  <c r="E5001" i="31196" s="1"/>
  <c r="B5002" i="31196"/>
  <c r="G5000" i="31196"/>
  <c r="F5000" i="31196"/>
  <c r="I5000" i="31196"/>
  <c r="J5000" i="31196"/>
  <c r="H5000" i="31196"/>
  <c r="B5003" i="31196" l="1"/>
  <c r="C5002" i="31196"/>
  <c r="D5002" i="31196" s="1"/>
  <c r="E5002" i="31196" s="1"/>
  <c r="H5001" i="31196"/>
  <c r="I5001" i="31196"/>
  <c r="F5001" i="31196"/>
  <c r="J5001" i="31196"/>
  <c r="G5001" i="31196"/>
  <c r="J5002" i="31196" l="1"/>
  <c r="I5002" i="31196"/>
  <c r="F5002" i="31196"/>
  <c r="G5002" i="31196"/>
  <c r="H5002" i="31196"/>
  <c r="B5004" i="31196"/>
  <c r="C5003" i="31196"/>
  <c r="D5003" i="31196" s="1"/>
  <c r="E5003" i="31196" s="1"/>
  <c r="C5004" i="31196" l="1"/>
  <c r="D5004" i="31196" s="1"/>
  <c r="E5004" i="31196" s="1"/>
  <c r="B5005" i="31196"/>
  <c r="I5003" i="31196"/>
  <c r="H5003" i="31196"/>
  <c r="F5003" i="31196"/>
  <c r="G5003" i="31196"/>
  <c r="J5003" i="31196"/>
  <c r="C5005" i="31196" l="1"/>
  <c r="D5005" i="31196" s="1"/>
  <c r="E5005" i="31196" s="1"/>
  <c r="B5006" i="31196"/>
  <c r="G5004" i="31196"/>
  <c r="I5004" i="31196"/>
  <c r="J5004" i="31196"/>
  <c r="H5004" i="31196"/>
  <c r="F5004" i="31196"/>
  <c r="B5007" i="31196" l="1"/>
  <c r="C5006" i="31196"/>
  <c r="D5006" i="31196" s="1"/>
  <c r="E5006" i="31196" s="1"/>
  <c r="H5005" i="31196"/>
  <c r="F5005" i="31196"/>
  <c r="J5005" i="31196"/>
  <c r="G5005" i="31196"/>
  <c r="I5005" i="31196"/>
  <c r="J5006" i="31196" l="1"/>
  <c r="F5006" i="31196"/>
  <c r="G5006" i="31196"/>
  <c r="H5006" i="31196"/>
  <c r="I5006" i="31196"/>
  <c r="C5007" i="31196"/>
  <c r="D5007" i="31196" s="1"/>
  <c r="E5007" i="31196" s="1"/>
  <c r="B5008" i="31196"/>
  <c r="I5007" i="31196" l="1"/>
  <c r="F5007" i="31196"/>
  <c r="G5007" i="31196"/>
  <c r="H5007" i="31196"/>
  <c r="J5007" i="31196"/>
  <c r="B5009" i="31196"/>
  <c r="C5008" i="31196"/>
  <c r="D5008" i="31196" s="1"/>
  <c r="E5008" i="31196" s="1"/>
  <c r="G5008" i="31196" l="1"/>
  <c r="F5008" i="31196"/>
  <c r="H5008" i="31196"/>
  <c r="I5008" i="31196"/>
  <c r="J5008" i="31196"/>
  <c r="C5009" i="31196"/>
  <c r="D5009" i="31196" s="1"/>
  <c r="E5009" i="31196" s="1"/>
  <c r="B5010" i="31196"/>
  <c r="B5011" i="31196" l="1"/>
  <c r="C5010" i="31196"/>
  <c r="D5010" i="31196" s="1"/>
  <c r="E5010" i="31196" s="1"/>
  <c r="H5009" i="31196"/>
  <c r="J5009" i="31196"/>
  <c r="G5009" i="31196"/>
  <c r="I5009" i="31196"/>
  <c r="F5009" i="31196"/>
  <c r="J5010" i="31196" l="1"/>
  <c r="G5010" i="31196"/>
  <c r="H5010" i="31196"/>
  <c r="I5010" i="31196"/>
  <c r="F5010" i="31196"/>
  <c r="B5012" i="31196"/>
  <c r="C5011" i="31196"/>
  <c r="D5011" i="31196" s="1"/>
  <c r="E5011" i="31196" s="1"/>
  <c r="B5013" i="31196" l="1"/>
  <c r="C5012" i="31196"/>
  <c r="D5012" i="31196" s="1"/>
  <c r="E5012" i="31196" s="1"/>
  <c r="I5011" i="31196"/>
  <c r="J5011" i="31196"/>
  <c r="H5011" i="31196"/>
  <c r="F5011" i="31196"/>
  <c r="G5011" i="31196"/>
  <c r="G5012" i="31196" l="1"/>
  <c r="J5012" i="31196"/>
  <c r="H5012" i="31196"/>
  <c r="F5012" i="31196"/>
  <c r="I5012" i="31196"/>
  <c r="C5013" i="31196"/>
  <c r="D5013" i="31196" s="1"/>
  <c r="E5013" i="31196" s="1"/>
  <c r="B5014" i="31196"/>
  <c r="H5013" i="31196" l="1"/>
  <c r="G5013" i="31196"/>
  <c r="I5013" i="31196"/>
  <c r="F5013" i="31196"/>
  <c r="J5013" i="31196"/>
  <c r="B5015" i="31196"/>
  <c r="C5014" i="31196"/>
  <c r="D5014" i="31196" s="1"/>
  <c r="E5014" i="31196" s="1"/>
  <c r="J5014" i="31196" l="1"/>
  <c r="H5014" i="31196"/>
  <c r="I5014" i="31196"/>
  <c r="F5014" i="31196"/>
  <c r="G5014" i="31196"/>
  <c r="B5016" i="31196"/>
  <c r="C5015" i="31196"/>
  <c r="D5015" i="31196" s="1"/>
  <c r="E5015" i="31196" s="1"/>
  <c r="I5015" i="31196" l="1"/>
  <c r="H5015" i="31196"/>
  <c r="J5015" i="31196"/>
  <c r="G5015" i="31196"/>
  <c r="F5015" i="31196"/>
  <c r="C5016" i="31196"/>
  <c r="D5016" i="31196" s="1"/>
  <c r="E5016" i="31196" s="1"/>
  <c r="B5017" i="31196"/>
  <c r="C5017" i="31196" l="1"/>
  <c r="D5017" i="31196" s="1"/>
  <c r="E5017" i="31196" s="1"/>
  <c r="B5018" i="31196"/>
  <c r="G5016" i="31196"/>
  <c r="F5016" i="31196"/>
  <c r="I5016" i="31196"/>
  <c r="J5016" i="31196"/>
  <c r="H5016" i="31196"/>
  <c r="B5019" i="31196" l="1"/>
  <c r="C5018" i="31196"/>
  <c r="D5018" i="31196" s="1"/>
  <c r="E5018" i="31196" s="1"/>
  <c r="H5017" i="31196"/>
  <c r="I5017" i="31196"/>
  <c r="F5017" i="31196"/>
  <c r="J5017" i="31196"/>
  <c r="G5017" i="31196"/>
  <c r="J5018" i="31196" l="1"/>
  <c r="I5018" i="31196"/>
  <c r="F5018" i="31196"/>
  <c r="G5018" i="31196"/>
  <c r="H5018" i="31196"/>
  <c r="B5020" i="31196"/>
  <c r="C5019" i="31196"/>
  <c r="D5019" i="31196" s="1"/>
  <c r="E5019" i="31196" s="1"/>
  <c r="I5019" i="31196" l="1"/>
  <c r="H5019" i="31196"/>
  <c r="F5019" i="31196"/>
  <c r="G5019" i="31196"/>
  <c r="J5019" i="31196"/>
  <c r="C5020" i="31196"/>
  <c r="D5020" i="31196" s="1"/>
  <c r="E5020" i="31196" s="1"/>
  <c r="B5021" i="31196"/>
  <c r="C5021" i="31196" l="1"/>
  <c r="D5021" i="31196" s="1"/>
  <c r="E5021" i="31196" s="1"/>
  <c r="B5022" i="31196"/>
  <c r="G5020" i="31196"/>
  <c r="J5020" i="31196"/>
  <c r="I5020" i="31196"/>
  <c r="H5020" i="31196"/>
  <c r="F5020" i="31196"/>
  <c r="B5023" i="31196" l="1"/>
  <c r="C5022" i="31196"/>
  <c r="D5022" i="31196" s="1"/>
  <c r="E5022" i="31196" s="1"/>
  <c r="H5021" i="31196"/>
  <c r="F5021" i="31196"/>
  <c r="J5021" i="31196"/>
  <c r="G5021" i="31196"/>
  <c r="I5021" i="31196"/>
  <c r="J5022" i="31196" l="1"/>
  <c r="F5022" i="31196"/>
  <c r="H5022" i="31196"/>
  <c r="G5022" i="31196"/>
  <c r="I5022" i="31196"/>
  <c r="C5023" i="31196"/>
  <c r="D5023" i="31196" s="1"/>
  <c r="E5023" i="31196" s="1"/>
  <c r="B5024" i="31196"/>
  <c r="I5023" i="31196" l="1"/>
  <c r="F5023" i="31196"/>
  <c r="G5023" i="31196"/>
  <c r="H5023" i="31196"/>
  <c r="J5023" i="31196"/>
  <c r="B5025" i="31196"/>
  <c r="C5024" i="31196"/>
  <c r="D5024" i="31196" s="1"/>
  <c r="E5024" i="31196" s="1"/>
  <c r="G5024" i="31196" l="1"/>
  <c r="F5024" i="31196"/>
  <c r="H5024" i="31196"/>
  <c r="I5024" i="31196"/>
  <c r="J5024" i="31196"/>
  <c r="C5025" i="31196"/>
  <c r="D5025" i="31196" s="1"/>
  <c r="E5025" i="31196" s="1"/>
  <c r="B5026" i="31196"/>
  <c r="B5027" i="31196" l="1"/>
  <c r="C5026" i="31196"/>
  <c r="D5026" i="31196" s="1"/>
  <c r="E5026" i="31196" s="1"/>
  <c r="H5025" i="31196"/>
  <c r="J5025" i="31196"/>
  <c r="G5025" i="31196"/>
  <c r="I5025" i="31196"/>
  <c r="F5025" i="31196"/>
  <c r="J5026" i="31196" l="1"/>
  <c r="G5026" i="31196"/>
  <c r="H5026" i="31196"/>
  <c r="I5026" i="31196"/>
  <c r="F5026" i="31196"/>
  <c r="B5028" i="31196"/>
  <c r="C5027" i="31196"/>
  <c r="D5027" i="31196" s="1"/>
  <c r="E5027" i="31196" s="1"/>
  <c r="I5027" i="31196" l="1"/>
  <c r="J5027" i="31196"/>
  <c r="H5027" i="31196"/>
  <c r="F5027" i="31196"/>
  <c r="G5027" i="31196"/>
  <c r="B5029" i="31196"/>
  <c r="C5028" i="31196"/>
  <c r="D5028" i="31196" s="1"/>
  <c r="E5028" i="31196" s="1"/>
  <c r="G5028" i="31196" l="1"/>
  <c r="J5028" i="31196"/>
  <c r="H5028" i="31196"/>
  <c r="F5028" i="31196"/>
  <c r="I5028" i="31196"/>
  <c r="C5029" i="31196"/>
  <c r="D5029" i="31196" s="1"/>
  <c r="E5029" i="31196" s="1"/>
  <c r="B5030" i="31196"/>
  <c r="B5031" i="31196" l="1"/>
  <c r="C5030" i="31196"/>
  <c r="D5030" i="31196" s="1"/>
  <c r="E5030" i="31196" s="1"/>
  <c r="I5029" i="31196"/>
  <c r="G5029" i="31196"/>
  <c r="H5029" i="31196"/>
  <c r="F5029" i="31196"/>
  <c r="J5029" i="31196"/>
  <c r="J5030" i="31196" l="1"/>
  <c r="H5030" i="31196"/>
  <c r="I5030" i="31196"/>
  <c r="F5030" i="31196"/>
  <c r="G5030" i="31196"/>
  <c r="B5032" i="31196"/>
  <c r="C5031" i="31196"/>
  <c r="D5031" i="31196" s="1"/>
  <c r="E5031" i="31196" s="1"/>
  <c r="C5032" i="31196" l="1"/>
  <c r="D5032" i="31196" s="1"/>
  <c r="E5032" i="31196" s="1"/>
  <c r="B5033" i="31196"/>
  <c r="I5031" i="31196"/>
  <c r="H5031" i="31196"/>
  <c r="J5031" i="31196"/>
  <c r="F5031" i="31196"/>
  <c r="G5031" i="31196"/>
  <c r="C5033" i="31196" l="1"/>
  <c r="D5033" i="31196" s="1"/>
  <c r="E5033" i="31196" s="1"/>
  <c r="B5034" i="31196"/>
  <c r="G5032" i="31196"/>
  <c r="F5032" i="31196"/>
  <c r="I5032" i="31196"/>
  <c r="J5032" i="31196"/>
  <c r="H5032" i="31196"/>
  <c r="B5035" i="31196" l="1"/>
  <c r="C5034" i="31196"/>
  <c r="D5034" i="31196" s="1"/>
  <c r="E5034" i="31196" s="1"/>
  <c r="H5033" i="31196"/>
  <c r="I5033" i="31196"/>
  <c r="F5033" i="31196"/>
  <c r="J5033" i="31196"/>
  <c r="G5033" i="31196"/>
  <c r="J5034" i="31196" l="1"/>
  <c r="H5034" i="31196"/>
  <c r="I5034" i="31196"/>
  <c r="F5034" i="31196"/>
  <c r="G5034" i="31196"/>
  <c r="C5035" i="31196"/>
  <c r="D5035" i="31196" s="1"/>
  <c r="E5035" i="31196" s="1"/>
  <c r="B5036" i="31196"/>
  <c r="I5035" i="31196" l="1"/>
  <c r="H5035" i="31196"/>
  <c r="F5035" i="31196"/>
  <c r="G5035" i="31196"/>
  <c r="J5035" i="31196"/>
  <c r="C5036" i="31196"/>
  <c r="D5036" i="31196" s="1"/>
  <c r="E5036" i="31196" s="1"/>
  <c r="B5037" i="31196"/>
  <c r="C5037" i="31196" l="1"/>
  <c r="D5037" i="31196" s="1"/>
  <c r="E5037" i="31196" s="1"/>
  <c r="B5038" i="31196"/>
  <c r="G5036" i="31196"/>
  <c r="I5036" i="31196"/>
  <c r="J5036" i="31196"/>
  <c r="H5036" i="31196"/>
  <c r="F5036" i="31196"/>
  <c r="B5039" i="31196" l="1"/>
  <c r="C5038" i="31196"/>
  <c r="D5038" i="31196" s="1"/>
  <c r="E5038" i="31196" s="1"/>
  <c r="H5037" i="31196"/>
  <c r="F5037" i="31196"/>
  <c r="J5037" i="31196"/>
  <c r="G5037" i="31196"/>
  <c r="I5037" i="31196"/>
  <c r="J5038" i="31196" l="1"/>
  <c r="F5038" i="31196"/>
  <c r="G5038" i="31196"/>
  <c r="H5038" i="31196"/>
  <c r="I5038" i="31196"/>
  <c r="C5039" i="31196"/>
  <c r="D5039" i="31196" s="1"/>
  <c r="E5039" i="31196" s="1"/>
  <c r="B5040" i="31196"/>
  <c r="I5039" i="31196" l="1"/>
  <c r="F5039" i="31196"/>
  <c r="G5039" i="31196"/>
  <c r="H5039" i="31196"/>
  <c r="J5039" i="31196"/>
  <c r="B5041" i="31196"/>
  <c r="C5040" i="31196"/>
  <c r="D5040" i="31196" s="1"/>
  <c r="E5040" i="31196" s="1"/>
  <c r="G5040" i="31196" l="1"/>
  <c r="F5040" i="31196"/>
  <c r="H5040" i="31196"/>
  <c r="I5040" i="31196"/>
  <c r="J5040" i="31196"/>
  <c r="C5041" i="31196"/>
  <c r="D5041" i="31196" s="1"/>
  <c r="E5041" i="31196" s="1"/>
  <c r="B5042" i="31196"/>
  <c r="B5043" i="31196" l="1"/>
  <c r="C5042" i="31196"/>
  <c r="D5042" i="31196" s="1"/>
  <c r="E5042" i="31196" s="1"/>
  <c r="H5041" i="31196"/>
  <c r="J5041" i="31196"/>
  <c r="G5041" i="31196"/>
  <c r="I5041" i="31196"/>
  <c r="F5041" i="31196"/>
  <c r="J5042" i="31196" l="1"/>
  <c r="F5042" i="31196"/>
  <c r="G5042" i="31196"/>
  <c r="H5042" i="31196"/>
  <c r="I5042" i="31196"/>
  <c r="B5044" i="31196"/>
  <c r="C5043" i="31196"/>
  <c r="D5043" i="31196" s="1"/>
  <c r="E5043" i="31196" s="1"/>
  <c r="I5043" i="31196" l="1"/>
  <c r="J5043" i="31196"/>
  <c r="H5043" i="31196"/>
  <c r="F5043" i="31196"/>
  <c r="G5043" i="31196"/>
  <c r="B5045" i="31196"/>
  <c r="C5044" i="31196"/>
  <c r="D5044" i="31196" s="1"/>
  <c r="E5044" i="31196" s="1"/>
  <c r="G5044" i="31196" l="1"/>
  <c r="J5044" i="31196"/>
  <c r="H5044" i="31196"/>
  <c r="F5044" i="31196"/>
  <c r="I5044" i="31196"/>
  <c r="C5045" i="31196"/>
  <c r="D5045" i="31196" s="1"/>
  <c r="E5045" i="31196" s="1"/>
  <c r="B5046" i="31196"/>
  <c r="B5047" i="31196" l="1"/>
  <c r="C5046" i="31196"/>
  <c r="D5046" i="31196" s="1"/>
  <c r="E5046" i="31196" s="1"/>
  <c r="H5045" i="31196"/>
  <c r="G5045" i="31196"/>
  <c r="I5045" i="31196"/>
  <c r="F5045" i="31196"/>
  <c r="J5045" i="31196"/>
  <c r="J5046" i="31196" l="1"/>
  <c r="H5046" i="31196"/>
  <c r="I5046" i="31196"/>
  <c r="F5046" i="31196"/>
  <c r="G5046" i="31196"/>
  <c r="B5048" i="31196"/>
  <c r="C5047" i="31196"/>
  <c r="D5047" i="31196" s="1"/>
  <c r="E5047" i="31196" s="1"/>
  <c r="C5048" i="31196" l="1"/>
  <c r="D5048" i="31196" s="1"/>
  <c r="E5048" i="31196" s="1"/>
  <c r="B5049" i="31196"/>
  <c r="I5047" i="31196"/>
  <c r="H5047" i="31196"/>
  <c r="J5047" i="31196"/>
  <c r="G5047" i="31196"/>
  <c r="F5047" i="31196"/>
  <c r="C5049" i="31196" l="1"/>
  <c r="D5049" i="31196" s="1"/>
  <c r="E5049" i="31196" s="1"/>
  <c r="B5050" i="31196"/>
  <c r="G5048" i="31196"/>
  <c r="F5048" i="31196"/>
  <c r="I5048" i="31196"/>
  <c r="J5048" i="31196"/>
  <c r="H5048" i="31196"/>
  <c r="B5051" i="31196" l="1"/>
  <c r="C5050" i="31196"/>
  <c r="D5050" i="31196" s="1"/>
  <c r="E5050" i="31196" s="1"/>
  <c r="H5049" i="31196"/>
  <c r="I5049" i="31196"/>
  <c r="F5049" i="31196"/>
  <c r="J5049" i="31196"/>
  <c r="G5049" i="31196"/>
  <c r="J5050" i="31196" l="1"/>
  <c r="I5050" i="31196"/>
  <c r="F5050" i="31196"/>
  <c r="G5050" i="31196"/>
  <c r="H5050" i="31196"/>
  <c r="B5052" i="31196"/>
  <c r="C5051" i="31196"/>
  <c r="D5051" i="31196" s="1"/>
  <c r="E5051" i="31196" s="1"/>
  <c r="C5052" i="31196" l="1"/>
  <c r="D5052" i="31196" s="1"/>
  <c r="E5052" i="31196" s="1"/>
  <c r="B5053" i="31196"/>
  <c r="I5051" i="31196"/>
  <c r="H5051" i="31196"/>
  <c r="F5051" i="31196"/>
  <c r="G5051" i="31196"/>
  <c r="J5051" i="31196"/>
  <c r="C5053" i="31196" l="1"/>
  <c r="D5053" i="31196" s="1"/>
  <c r="E5053" i="31196" s="1"/>
  <c r="B5054" i="31196"/>
  <c r="G5052" i="31196"/>
  <c r="J5052" i="31196"/>
  <c r="I5052" i="31196"/>
  <c r="H5052" i="31196"/>
  <c r="F5052" i="31196"/>
  <c r="B5055" i="31196" l="1"/>
  <c r="C5054" i="31196"/>
  <c r="D5054" i="31196" s="1"/>
  <c r="E5054" i="31196" s="1"/>
  <c r="H5053" i="31196"/>
  <c r="F5053" i="31196"/>
  <c r="J5053" i="31196"/>
  <c r="G5053" i="31196"/>
  <c r="I5053" i="31196"/>
  <c r="J5054" i="31196" l="1"/>
  <c r="I5054" i="31196"/>
  <c r="F5054" i="31196"/>
  <c r="H5054" i="31196"/>
  <c r="G5054" i="31196"/>
  <c r="C5055" i="31196"/>
  <c r="D5055" i="31196" s="1"/>
  <c r="E5055" i="31196" s="1"/>
  <c r="B5056" i="31196"/>
  <c r="I5055" i="31196" l="1"/>
  <c r="F5055" i="31196"/>
  <c r="G5055" i="31196"/>
  <c r="H5055" i="31196"/>
  <c r="J5055" i="31196"/>
  <c r="B5057" i="31196"/>
  <c r="C5056" i="31196"/>
  <c r="D5056" i="31196" s="1"/>
  <c r="E5056" i="31196" s="1"/>
  <c r="G5056" i="31196" l="1"/>
  <c r="F5056" i="31196"/>
  <c r="H5056" i="31196"/>
  <c r="I5056" i="31196"/>
  <c r="J5056" i="31196"/>
  <c r="C5057" i="31196"/>
  <c r="D5057" i="31196" s="1"/>
  <c r="E5057" i="31196" s="1"/>
  <c r="B5058" i="31196"/>
  <c r="B5059" i="31196" l="1"/>
  <c r="C5058" i="31196"/>
  <c r="D5058" i="31196" s="1"/>
  <c r="E5058" i="31196" s="1"/>
  <c r="H5057" i="31196"/>
  <c r="F5057" i="31196"/>
  <c r="J5057" i="31196"/>
  <c r="G5057" i="31196"/>
  <c r="I5057" i="31196"/>
  <c r="J5058" i="31196" l="1"/>
  <c r="F5058" i="31196"/>
  <c r="G5058" i="31196"/>
  <c r="H5058" i="31196"/>
  <c r="I5058" i="31196"/>
  <c r="B5060" i="31196"/>
  <c r="C5059" i="31196"/>
  <c r="D5059" i="31196" s="1"/>
  <c r="E5059" i="31196" s="1"/>
  <c r="I5059" i="31196" l="1"/>
  <c r="J5059" i="31196"/>
  <c r="H5059" i="31196"/>
  <c r="F5059" i="31196"/>
  <c r="G5059" i="31196"/>
  <c r="B5061" i="31196"/>
  <c r="C5060" i="31196"/>
  <c r="D5060" i="31196" s="1"/>
  <c r="E5060" i="31196" s="1"/>
  <c r="G5060" i="31196" l="1"/>
  <c r="J5060" i="31196"/>
  <c r="H5060" i="31196"/>
  <c r="F5060" i="31196"/>
  <c r="I5060" i="31196"/>
  <c r="C5061" i="31196"/>
  <c r="D5061" i="31196" s="1"/>
  <c r="E5061" i="31196" s="1"/>
  <c r="B5062" i="31196"/>
  <c r="B5063" i="31196" l="1"/>
  <c r="C5062" i="31196"/>
  <c r="D5062" i="31196" s="1"/>
  <c r="E5062" i="31196" s="1"/>
  <c r="I5061" i="31196"/>
  <c r="G5061" i="31196"/>
  <c r="H5061" i="31196"/>
  <c r="F5061" i="31196"/>
  <c r="J5061" i="31196"/>
  <c r="J5062" i="31196" l="1"/>
  <c r="H5062" i="31196"/>
  <c r="I5062" i="31196"/>
  <c r="F5062" i="31196"/>
  <c r="G5062" i="31196"/>
  <c r="B5064" i="31196"/>
  <c r="C5063" i="31196"/>
  <c r="D5063" i="31196" s="1"/>
  <c r="E5063" i="31196" s="1"/>
  <c r="C5064" i="31196" l="1"/>
  <c r="D5064" i="31196" s="1"/>
  <c r="E5064" i="31196" s="1"/>
  <c r="B5065" i="31196"/>
  <c r="I5063" i="31196"/>
  <c r="H5063" i="31196"/>
  <c r="J5063" i="31196"/>
  <c r="F5063" i="31196"/>
  <c r="G5063" i="31196"/>
  <c r="C5065" i="31196" l="1"/>
  <c r="D5065" i="31196" s="1"/>
  <c r="E5065" i="31196" s="1"/>
  <c r="B5066" i="31196"/>
  <c r="G5064" i="31196"/>
  <c r="F5064" i="31196"/>
  <c r="I5064" i="31196"/>
  <c r="J5064" i="31196"/>
  <c r="H5064" i="31196"/>
  <c r="B5067" i="31196" l="1"/>
  <c r="C5066" i="31196"/>
  <c r="D5066" i="31196" s="1"/>
  <c r="E5066" i="31196" s="1"/>
  <c r="H5065" i="31196"/>
  <c r="I5065" i="31196"/>
  <c r="F5065" i="31196"/>
  <c r="J5065" i="31196"/>
  <c r="G5065" i="31196"/>
  <c r="J5066" i="31196" l="1"/>
  <c r="I5066" i="31196"/>
  <c r="F5066" i="31196"/>
  <c r="G5066" i="31196"/>
  <c r="H5066" i="31196"/>
  <c r="B5068" i="31196"/>
  <c r="C5067" i="31196"/>
  <c r="D5067" i="31196" s="1"/>
  <c r="E5067" i="31196" s="1"/>
  <c r="I5067" i="31196" l="1"/>
  <c r="H5067" i="31196"/>
  <c r="F5067" i="31196"/>
  <c r="G5067" i="31196"/>
  <c r="J5067" i="31196"/>
  <c r="C5068" i="31196"/>
  <c r="D5068" i="31196" s="1"/>
  <c r="E5068" i="31196" s="1"/>
  <c r="B5069" i="31196"/>
  <c r="B5070" i="31196" l="1"/>
  <c r="C5069" i="31196"/>
  <c r="D5069" i="31196" s="1"/>
  <c r="E5069" i="31196" s="1"/>
  <c r="G5068" i="31196"/>
  <c r="I5068" i="31196"/>
  <c r="F5068" i="31196"/>
  <c r="J5068" i="31196"/>
  <c r="H5068" i="31196"/>
  <c r="H5069" i="31196" l="1"/>
  <c r="F5069" i="31196"/>
  <c r="J5069" i="31196"/>
  <c r="G5069" i="31196"/>
  <c r="I5069" i="31196"/>
  <c r="B5071" i="31196"/>
  <c r="C5070" i="31196"/>
  <c r="D5070" i="31196" s="1"/>
  <c r="E5070" i="31196" s="1"/>
  <c r="J5070" i="31196" l="1"/>
  <c r="F5070" i="31196"/>
  <c r="G5070" i="31196"/>
  <c r="H5070" i="31196"/>
  <c r="I5070" i="31196"/>
  <c r="C5071" i="31196"/>
  <c r="D5071" i="31196" s="1"/>
  <c r="E5071" i="31196" s="1"/>
  <c r="B5072" i="31196"/>
  <c r="B5073" i="31196" l="1"/>
  <c r="C5072" i="31196"/>
  <c r="D5072" i="31196" s="1"/>
  <c r="E5072" i="31196" s="1"/>
  <c r="I5071" i="31196"/>
  <c r="F5071" i="31196"/>
  <c r="G5071" i="31196"/>
  <c r="H5071" i="31196"/>
  <c r="J5071" i="31196"/>
  <c r="G5072" i="31196" l="1"/>
  <c r="F5072" i="31196"/>
  <c r="H5072" i="31196"/>
  <c r="I5072" i="31196"/>
  <c r="J5072" i="31196"/>
  <c r="C5073" i="31196"/>
  <c r="D5073" i="31196" s="1"/>
  <c r="E5073" i="31196" s="1"/>
  <c r="B5074" i="31196"/>
  <c r="H5073" i="31196" l="1"/>
  <c r="J5073" i="31196"/>
  <c r="G5073" i="31196"/>
  <c r="I5073" i="31196"/>
  <c r="F5073" i="31196"/>
  <c r="B5075" i="31196"/>
  <c r="C5074" i="31196"/>
  <c r="D5074" i="31196" s="1"/>
  <c r="E5074" i="31196" s="1"/>
  <c r="J5074" i="31196" l="1"/>
  <c r="F5074" i="31196"/>
  <c r="G5074" i="31196"/>
  <c r="H5074" i="31196"/>
  <c r="I5074" i="31196"/>
  <c r="B5076" i="31196"/>
  <c r="C5075" i="31196"/>
  <c r="D5075" i="31196" s="1"/>
  <c r="E5075" i="31196" s="1"/>
  <c r="I5075" i="31196" l="1"/>
  <c r="J5075" i="31196"/>
  <c r="H5075" i="31196"/>
  <c r="F5075" i="31196"/>
  <c r="G5075" i="31196"/>
  <c r="B5077" i="31196"/>
  <c r="C5076" i="31196"/>
  <c r="D5076" i="31196" s="1"/>
  <c r="E5076" i="31196" s="1"/>
  <c r="G5076" i="31196" l="1"/>
  <c r="J5076" i="31196"/>
  <c r="H5076" i="31196"/>
  <c r="F5076" i="31196"/>
  <c r="I5076" i="31196"/>
  <c r="C5077" i="31196"/>
  <c r="D5077" i="31196" s="1"/>
  <c r="E5077" i="31196" s="1"/>
  <c r="B5078" i="31196"/>
  <c r="B5079" i="31196" l="1"/>
  <c r="C5078" i="31196"/>
  <c r="D5078" i="31196" s="1"/>
  <c r="E5078" i="31196" s="1"/>
  <c r="H5077" i="31196"/>
  <c r="G5077" i="31196"/>
  <c r="I5077" i="31196"/>
  <c r="F5077" i="31196"/>
  <c r="J5077" i="31196"/>
  <c r="J5078" i="31196" l="1"/>
  <c r="H5078" i="31196"/>
  <c r="I5078" i="31196"/>
  <c r="F5078" i="31196"/>
  <c r="G5078" i="31196"/>
  <c r="B5080" i="31196"/>
  <c r="C5079" i="31196"/>
  <c r="D5079" i="31196" s="1"/>
  <c r="E5079" i="31196" s="1"/>
  <c r="C5080" i="31196" l="1"/>
  <c r="D5080" i="31196" s="1"/>
  <c r="E5080" i="31196" s="1"/>
  <c r="B5081" i="31196"/>
  <c r="I5079" i="31196"/>
  <c r="H5079" i="31196"/>
  <c r="J5079" i="31196"/>
  <c r="G5079" i="31196"/>
  <c r="F5079" i="31196"/>
  <c r="C5081" i="31196" l="1"/>
  <c r="D5081" i="31196" s="1"/>
  <c r="E5081" i="31196" s="1"/>
  <c r="B5082" i="31196"/>
  <c r="G5080" i="31196"/>
  <c r="F5080" i="31196"/>
  <c r="I5080" i="31196"/>
  <c r="J5080" i="31196"/>
  <c r="H5080" i="31196"/>
  <c r="B5083" i="31196" l="1"/>
  <c r="C5082" i="31196"/>
  <c r="D5082" i="31196" s="1"/>
  <c r="E5082" i="31196" s="1"/>
  <c r="H5081" i="31196"/>
  <c r="I5081" i="31196"/>
  <c r="F5081" i="31196"/>
  <c r="J5081" i="31196"/>
  <c r="G5081" i="31196"/>
  <c r="J5082" i="31196" l="1"/>
  <c r="I5082" i="31196"/>
  <c r="F5082" i="31196"/>
  <c r="G5082" i="31196"/>
  <c r="H5082" i="31196"/>
  <c r="B5084" i="31196"/>
  <c r="C5083" i="31196"/>
  <c r="D5083" i="31196" s="1"/>
  <c r="E5083" i="31196" s="1"/>
  <c r="I5083" i="31196" l="1"/>
  <c r="H5083" i="31196"/>
  <c r="F5083" i="31196"/>
  <c r="G5083" i="31196"/>
  <c r="J5083" i="31196"/>
  <c r="C5084" i="31196"/>
  <c r="D5084" i="31196" s="1"/>
  <c r="E5084" i="31196" s="1"/>
  <c r="B5085" i="31196"/>
  <c r="C5085" i="31196" l="1"/>
  <c r="D5085" i="31196" s="1"/>
  <c r="E5085" i="31196" s="1"/>
  <c r="B5086" i="31196"/>
  <c r="G5084" i="31196"/>
  <c r="J5084" i="31196"/>
  <c r="I5084" i="31196"/>
  <c r="H5084" i="31196"/>
  <c r="F5084" i="31196"/>
  <c r="B5087" i="31196" l="1"/>
  <c r="C5086" i="31196"/>
  <c r="D5086" i="31196" s="1"/>
  <c r="E5086" i="31196" s="1"/>
  <c r="H5085" i="31196"/>
  <c r="F5085" i="31196"/>
  <c r="J5085" i="31196"/>
  <c r="G5085" i="31196"/>
  <c r="I5085" i="31196"/>
  <c r="J5086" i="31196" l="1"/>
  <c r="F5086" i="31196"/>
  <c r="H5086" i="31196"/>
  <c r="G5086" i="31196"/>
  <c r="I5086" i="31196"/>
  <c r="C5087" i="31196"/>
  <c r="D5087" i="31196" s="1"/>
  <c r="E5087" i="31196" s="1"/>
  <c r="B5088" i="31196"/>
  <c r="I5087" i="31196" l="1"/>
  <c r="F5087" i="31196"/>
  <c r="G5087" i="31196"/>
  <c r="H5087" i="31196"/>
  <c r="J5087" i="31196"/>
  <c r="B5089" i="31196"/>
  <c r="C5088" i="31196"/>
  <c r="D5088" i="31196" s="1"/>
  <c r="E5088" i="31196" s="1"/>
  <c r="G5088" i="31196" l="1"/>
  <c r="F5088" i="31196"/>
  <c r="H5088" i="31196"/>
  <c r="I5088" i="31196"/>
  <c r="J5088" i="31196"/>
  <c r="C5089" i="31196"/>
  <c r="D5089" i="31196" s="1"/>
  <c r="E5089" i="31196" s="1"/>
  <c r="B5090" i="31196"/>
  <c r="H5089" i="31196" l="1"/>
  <c r="J5089" i="31196"/>
  <c r="G5089" i="31196"/>
  <c r="I5089" i="31196"/>
  <c r="F5089" i="31196"/>
  <c r="B5091" i="31196"/>
  <c r="C5090" i="31196"/>
  <c r="D5090" i="31196" s="1"/>
  <c r="E5090" i="31196" s="1"/>
  <c r="J5090" i="31196" l="1"/>
  <c r="F5090" i="31196"/>
  <c r="G5090" i="31196"/>
  <c r="H5090" i="31196"/>
  <c r="I5090" i="31196"/>
  <c r="B5092" i="31196"/>
  <c r="C5091" i="31196"/>
  <c r="D5091" i="31196" s="1"/>
  <c r="E5091" i="31196" s="1"/>
  <c r="I5091" i="31196" l="1"/>
  <c r="J5091" i="31196"/>
  <c r="H5091" i="31196"/>
  <c r="F5091" i="31196"/>
  <c r="G5091" i="31196"/>
  <c r="B5093" i="31196"/>
  <c r="C5092" i="31196"/>
  <c r="D5092" i="31196" s="1"/>
  <c r="E5092" i="31196" s="1"/>
  <c r="G5092" i="31196" l="1"/>
  <c r="J5092" i="31196"/>
  <c r="H5092" i="31196"/>
  <c r="F5092" i="31196"/>
  <c r="I5092" i="31196"/>
  <c r="C5093" i="31196"/>
  <c r="D5093" i="31196" s="1"/>
  <c r="E5093" i="31196" s="1"/>
  <c r="B5094" i="31196"/>
  <c r="B5095" i="31196" l="1"/>
  <c r="C5094" i="31196"/>
  <c r="D5094" i="31196" s="1"/>
  <c r="E5094" i="31196" s="1"/>
  <c r="I5093" i="31196"/>
  <c r="G5093" i="31196"/>
  <c r="H5093" i="31196"/>
  <c r="F5093" i="31196"/>
  <c r="J5093" i="31196"/>
  <c r="J5094" i="31196" l="1"/>
  <c r="H5094" i="31196"/>
  <c r="I5094" i="31196"/>
  <c r="F5094" i="31196"/>
  <c r="G5094" i="31196"/>
  <c r="B5096" i="31196"/>
  <c r="C5095" i="31196"/>
  <c r="D5095" i="31196" s="1"/>
  <c r="E5095" i="31196" s="1"/>
  <c r="I5095" i="31196" l="1"/>
  <c r="H5095" i="31196"/>
  <c r="J5095" i="31196"/>
  <c r="F5095" i="31196"/>
  <c r="G5095" i="31196"/>
  <c r="C5096" i="31196"/>
  <c r="D5096" i="31196" s="1"/>
  <c r="E5096" i="31196" s="1"/>
  <c r="B5097" i="31196"/>
  <c r="C5097" i="31196" l="1"/>
  <c r="D5097" i="31196" s="1"/>
  <c r="E5097" i="31196" s="1"/>
  <c r="B5098" i="31196"/>
  <c r="G5096" i="31196"/>
  <c r="F5096" i="31196"/>
  <c r="I5096" i="31196"/>
  <c r="J5096" i="31196"/>
  <c r="H5096" i="31196"/>
  <c r="B5099" i="31196" l="1"/>
  <c r="C5098" i="31196"/>
  <c r="D5098" i="31196" s="1"/>
  <c r="E5098" i="31196" s="1"/>
  <c r="H5097" i="31196"/>
  <c r="I5097" i="31196"/>
  <c r="F5097" i="31196"/>
  <c r="J5097" i="31196"/>
  <c r="G5097" i="31196"/>
  <c r="J5098" i="31196" l="1"/>
  <c r="I5098" i="31196"/>
  <c r="F5098" i="31196"/>
  <c r="G5098" i="31196"/>
  <c r="H5098" i="31196"/>
  <c r="B5100" i="31196"/>
  <c r="C5099" i="31196"/>
  <c r="D5099" i="31196" s="1"/>
  <c r="E5099" i="31196" s="1"/>
  <c r="I5099" i="31196" l="1"/>
  <c r="H5099" i="31196"/>
  <c r="F5099" i="31196"/>
  <c r="G5099" i="31196"/>
  <c r="J5099" i="31196"/>
  <c r="C5100" i="31196"/>
  <c r="D5100" i="31196" s="1"/>
  <c r="E5100" i="31196" s="1"/>
  <c r="B5101" i="31196"/>
  <c r="B5102" i="31196" l="1"/>
  <c r="C5101" i="31196"/>
  <c r="D5101" i="31196" s="1"/>
  <c r="E5101" i="31196" s="1"/>
  <c r="G5100" i="31196"/>
  <c r="I5100" i="31196"/>
  <c r="F5100" i="31196"/>
  <c r="J5100" i="31196"/>
  <c r="H5100" i="31196"/>
  <c r="H5101" i="31196" l="1"/>
  <c r="I5101" i="31196"/>
  <c r="F5101" i="31196"/>
  <c r="J5101" i="31196"/>
  <c r="G5101" i="31196"/>
  <c r="C5102" i="31196"/>
  <c r="D5102" i="31196" s="1"/>
  <c r="E5102" i="31196" s="1"/>
  <c r="B5103" i="31196"/>
  <c r="J5102" i="31196" l="1"/>
  <c r="F5102" i="31196"/>
  <c r="G5102" i="31196"/>
  <c r="H5102" i="31196"/>
  <c r="I5102" i="31196"/>
  <c r="C5103" i="31196"/>
  <c r="D5103" i="31196" s="1"/>
  <c r="E5103" i="31196" s="1"/>
  <c r="B5104" i="31196"/>
  <c r="B5105" i="31196" l="1"/>
  <c r="C5104" i="31196"/>
  <c r="D5104" i="31196" s="1"/>
  <c r="E5104" i="31196" s="1"/>
  <c r="I5103" i="31196"/>
  <c r="F5103" i="31196"/>
  <c r="G5103" i="31196"/>
  <c r="H5103" i="31196"/>
  <c r="J5103" i="31196"/>
  <c r="G5104" i="31196" l="1"/>
  <c r="F5104" i="31196"/>
  <c r="H5104" i="31196"/>
  <c r="I5104" i="31196"/>
  <c r="J5104" i="31196"/>
  <c r="C5105" i="31196"/>
  <c r="D5105" i="31196" s="1"/>
  <c r="E5105" i="31196" s="1"/>
  <c r="B5106" i="31196"/>
  <c r="B5107" i="31196" l="1"/>
  <c r="C5106" i="31196"/>
  <c r="D5106" i="31196" s="1"/>
  <c r="E5106" i="31196" s="1"/>
  <c r="H5105" i="31196"/>
  <c r="J5105" i="31196"/>
  <c r="G5105" i="31196"/>
  <c r="I5105" i="31196"/>
  <c r="F5105" i="31196"/>
  <c r="J5106" i="31196" l="1"/>
  <c r="F5106" i="31196"/>
  <c r="G5106" i="31196"/>
  <c r="H5106" i="31196"/>
  <c r="I5106" i="31196"/>
  <c r="B5108" i="31196"/>
  <c r="C5107" i="31196"/>
  <c r="D5107" i="31196" s="1"/>
  <c r="E5107" i="31196" s="1"/>
  <c r="B5109" i="31196" l="1"/>
  <c r="C5108" i="31196"/>
  <c r="D5108" i="31196" s="1"/>
  <c r="E5108" i="31196" s="1"/>
  <c r="I5107" i="31196"/>
  <c r="J5107" i="31196"/>
  <c r="H5107" i="31196"/>
  <c r="F5107" i="31196"/>
  <c r="G5107" i="31196"/>
  <c r="G5108" i="31196" l="1"/>
  <c r="J5108" i="31196"/>
  <c r="H5108" i="31196"/>
  <c r="F5108" i="31196"/>
  <c r="I5108" i="31196"/>
  <c r="C5109" i="31196"/>
  <c r="D5109" i="31196" s="1"/>
  <c r="E5109" i="31196" s="1"/>
  <c r="B5110" i="31196"/>
  <c r="B5111" i="31196" l="1"/>
  <c r="C5110" i="31196"/>
  <c r="D5110" i="31196" s="1"/>
  <c r="E5110" i="31196" s="1"/>
  <c r="H5109" i="31196"/>
  <c r="G5109" i="31196"/>
  <c r="I5109" i="31196"/>
  <c r="F5109" i="31196"/>
  <c r="J5109" i="31196"/>
  <c r="J5110" i="31196" l="1"/>
  <c r="H5110" i="31196"/>
  <c r="I5110" i="31196"/>
  <c r="F5110" i="31196"/>
  <c r="G5110" i="31196"/>
  <c r="B5112" i="31196"/>
  <c r="C5111" i="31196"/>
  <c r="D5111" i="31196" s="1"/>
  <c r="E5111" i="31196" s="1"/>
  <c r="C5112" i="31196" l="1"/>
  <c r="D5112" i="31196" s="1"/>
  <c r="E5112" i="31196" s="1"/>
  <c r="B5113" i="31196"/>
  <c r="I5111" i="31196"/>
  <c r="H5111" i="31196"/>
  <c r="J5111" i="31196"/>
  <c r="G5111" i="31196"/>
  <c r="F5111" i="31196"/>
  <c r="C5113" i="31196" l="1"/>
  <c r="D5113" i="31196" s="1"/>
  <c r="E5113" i="31196" s="1"/>
  <c r="B5114" i="31196"/>
  <c r="G5112" i="31196"/>
  <c r="F5112" i="31196"/>
  <c r="I5112" i="31196"/>
  <c r="J5112" i="31196"/>
  <c r="H5112" i="31196"/>
  <c r="B5115" i="31196" l="1"/>
  <c r="C5114" i="31196"/>
  <c r="D5114" i="31196" s="1"/>
  <c r="E5114" i="31196" s="1"/>
  <c r="H5113" i="31196"/>
  <c r="I5113" i="31196"/>
  <c r="F5113" i="31196"/>
  <c r="J5113" i="31196"/>
  <c r="G5113" i="31196"/>
  <c r="J5114" i="31196" l="1"/>
  <c r="I5114" i="31196"/>
  <c r="F5114" i="31196"/>
  <c r="G5114" i="31196"/>
  <c r="H5114" i="31196"/>
  <c r="B5116" i="31196"/>
  <c r="C5115" i="31196"/>
  <c r="D5115" i="31196" s="1"/>
  <c r="E5115" i="31196" s="1"/>
  <c r="I5115" i="31196" l="1"/>
  <c r="H5115" i="31196"/>
  <c r="F5115" i="31196"/>
  <c r="G5115" i="31196"/>
  <c r="J5115" i="31196"/>
  <c r="C5116" i="31196"/>
  <c r="D5116" i="31196" s="1"/>
  <c r="E5116" i="31196" s="1"/>
  <c r="B5117" i="31196"/>
  <c r="C5117" i="31196" l="1"/>
  <c r="D5117" i="31196" s="1"/>
  <c r="E5117" i="31196" s="1"/>
  <c r="B5118" i="31196"/>
  <c r="G5116" i="31196"/>
  <c r="J5116" i="31196"/>
  <c r="I5116" i="31196"/>
  <c r="H5116" i="31196"/>
  <c r="F5116" i="31196"/>
  <c r="B5119" i="31196" l="1"/>
  <c r="C5118" i="31196"/>
  <c r="D5118" i="31196" s="1"/>
  <c r="E5118" i="31196" s="1"/>
  <c r="H5117" i="31196"/>
  <c r="F5117" i="31196"/>
  <c r="J5117" i="31196"/>
  <c r="G5117" i="31196"/>
  <c r="I5117" i="31196"/>
  <c r="J5118" i="31196" l="1"/>
  <c r="F5118" i="31196"/>
  <c r="H5118" i="31196"/>
  <c r="G5118" i="31196"/>
  <c r="I5118" i="31196"/>
  <c r="C5119" i="31196"/>
  <c r="D5119" i="31196" s="1"/>
  <c r="E5119" i="31196" s="1"/>
  <c r="B5120" i="31196"/>
  <c r="I5119" i="31196" l="1"/>
  <c r="F5119" i="31196"/>
  <c r="G5119" i="31196"/>
  <c r="H5119" i="31196"/>
  <c r="J5119" i="31196"/>
  <c r="B5121" i="31196"/>
  <c r="C5120" i="31196"/>
  <c r="D5120" i="31196" s="1"/>
  <c r="E5120" i="31196" s="1"/>
  <c r="G5120" i="31196" l="1"/>
  <c r="F5120" i="31196"/>
  <c r="H5120" i="31196"/>
  <c r="I5120" i="31196"/>
  <c r="J5120" i="31196"/>
  <c r="C5121" i="31196"/>
  <c r="D5121" i="31196" s="1"/>
  <c r="E5121" i="31196" s="1"/>
  <c r="B5122" i="31196"/>
  <c r="B5123" i="31196" l="1"/>
  <c r="C5122" i="31196"/>
  <c r="D5122" i="31196" s="1"/>
  <c r="E5122" i="31196" s="1"/>
  <c r="H5121" i="31196"/>
  <c r="J5121" i="31196"/>
  <c r="G5121" i="31196"/>
  <c r="I5121" i="31196"/>
  <c r="F5121" i="31196"/>
  <c r="J5122" i="31196" l="1"/>
  <c r="F5122" i="31196"/>
  <c r="G5122" i="31196"/>
  <c r="H5122" i="31196"/>
  <c r="I5122" i="31196"/>
  <c r="B5124" i="31196"/>
  <c r="C5123" i="31196"/>
  <c r="D5123" i="31196" s="1"/>
  <c r="E5123" i="31196" s="1"/>
  <c r="C5124" i="31196" l="1"/>
  <c r="D5124" i="31196" s="1"/>
  <c r="E5124" i="31196" s="1"/>
  <c r="B5125" i="31196"/>
  <c r="I5123" i="31196"/>
  <c r="G5123" i="31196"/>
  <c r="J5123" i="31196"/>
  <c r="H5123" i="31196"/>
  <c r="F5123" i="31196"/>
  <c r="C5125" i="31196" l="1"/>
  <c r="D5125" i="31196" s="1"/>
  <c r="E5125" i="31196" s="1"/>
  <c r="B5126" i="31196"/>
  <c r="G5124" i="31196"/>
  <c r="J5124" i="31196"/>
  <c r="H5124" i="31196"/>
  <c r="F5124" i="31196"/>
  <c r="I5124" i="31196"/>
  <c r="B5127" i="31196" l="1"/>
  <c r="C5126" i="31196"/>
  <c r="D5126" i="31196" s="1"/>
  <c r="E5126" i="31196" s="1"/>
  <c r="I5125" i="31196"/>
  <c r="J5125" i="31196"/>
  <c r="G5125" i="31196"/>
  <c r="H5125" i="31196"/>
  <c r="F5125" i="31196"/>
  <c r="J5126" i="31196" l="1"/>
  <c r="H5126" i="31196"/>
  <c r="I5126" i="31196"/>
  <c r="F5126" i="31196"/>
  <c r="G5126" i="31196"/>
  <c r="B5128" i="31196"/>
  <c r="C5127" i="31196"/>
  <c r="D5127" i="31196" s="1"/>
  <c r="E5127" i="31196" s="1"/>
  <c r="I5127" i="31196" l="1"/>
  <c r="H5127" i="31196"/>
  <c r="J5127" i="31196"/>
  <c r="F5127" i="31196"/>
  <c r="G5127" i="31196"/>
  <c r="C5128" i="31196"/>
  <c r="D5128" i="31196" s="1"/>
  <c r="E5128" i="31196" s="1"/>
  <c r="B5129" i="31196"/>
  <c r="C5129" i="31196" l="1"/>
  <c r="D5129" i="31196" s="1"/>
  <c r="E5129" i="31196" s="1"/>
  <c r="B5130" i="31196"/>
  <c r="G5128" i="31196"/>
  <c r="F5128" i="31196"/>
  <c r="I5128" i="31196"/>
  <c r="J5128" i="31196"/>
  <c r="H5128" i="31196"/>
  <c r="B5131" i="31196" l="1"/>
  <c r="C5130" i="31196"/>
  <c r="D5130" i="31196" s="1"/>
  <c r="E5130" i="31196" s="1"/>
  <c r="H5129" i="31196"/>
  <c r="I5129" i="31196"/>
  <c r="F5129" i="31196"/>
  <c r="J5129" i="31196"/>
  <c r="G5129" i="31196"/>
  <c r="J5130" i="31196" l="1"/>
  <c r="I5130" i="31196"/>
  <c r="F5130" i="31196"/>
  <c r="G5130" i="31196"/>
  <c r="H5130" i="31196"/>
  <c r="B5132" i="31196"/>
  <c r="C5131" i="31196"/>
  <c r="D5131" i="31196" s="1"/>
  <c r="E5131" i="31196" s="1"/>
  <c r="C5132" i="31196" l="1"/>
  <c r="D5132" i="31196" s="1"/>
  <c r="E5132" i="31196" s="1"/>
  <c r="B5133" i="31196"/>
  <c r="I5131" i="31196"/>
  <c r="H5131" i="31196"/>
  <c r="F5131" i="31196"/>
  <c r="G5131" i="31196"/>
  <c r="J5131" i="31196"/>
  <c r="C5133" i="31196" l="1"/>
  <c r="D5133" i="31196" s="1"/>
  <c r="E5133" i="31196" s="1"/>
  <c r="B5134" i="31196"/>
  <c r="G5132" i="31196"/>
  <c r="I5132" i="31196"/>
  <c r="J5132" i="31196"/>
  <c r="H5132" i="31196"/>
  <c r="F5132" i="31196"/>
  <c r="B5135" i="31196" l="1"/>
  <c r="C5134" i="31196"/>
  <c r="D5134" i="31196" s="1"/>
  <c r="E5134" i="31196" s="1"/>
  <c r="H5133" i="31196"/>
  <c r="F5133" i="31196"/>
  <c r="J5133" i="31196"/>
  <c r="G5133" i="31196"/>
  <c r="I5133" i="31196"/>
  <c r="J5134" i="31196" l="1"/>
  <c r="I5134" i="31196"/>
  <c r="F5134" i="31196"/>
  <c r="G5134" i="31196"/>
  <c r="H5134" i="31196"/>
  <c r="C5135" i="31196"/>
  <c r="D5135" i="31196" s="1"/>
  <c r="E5135" i="31196" s="1"/>
  <c r="B5136" i="31196"/>
  <c r="I5135" i="31196" l="1"/>
  <c r="F5135" i="31196"/>
  <c r="G5135" i="31196"/>
  <c r="H5135" i="31196"/>
  <c r="J5135" i="31196"/>
  <c r="B5137" i="31196"/>
  <c r="C5136" i="31196"/>
  <c r="D5136" i="31196" s="1"/>
  <c r="E5136" i="31196" s="1"/>
  <c r="G5136" i="31196" l="1"/>
  <c r="F5136" i="31196"/>
  <c r="H5136" i="31196"/>
  <c r="I5136" i="31196"/>
  <c r="J5136" i="31196"/>
  <c r="C5137" i="31196"/>
  <c r="D5137" i="31196" s="1"/>
  <c r="E5137" i="31196" s="1"/>
  <c r="B5138" i="31196"/>
  <c r="B5139" i="31196" l="1"/>
  <c r="C5138" i="31196"/>
  <c r="D5138" i="31196" s="1"/>
  <c r="E5138" i="31196" s="1"/>
  <c r="H5137" i="31196"/>
  <c r="J5137" i="31196"/>
  <c r="G5137" i="31196"/>
  <c r="I5137" i="31196"/>
  <c r="F5137" i="31196"/>
  <c r="J5138" i="31196" l="1"/>
  <c r="F5138" i="31196"/>
  <c r="G5138" i="31196"/>
  <c r="H5138" i="31196"/>
  <c r="I5138" i="31196"/>
  <c r="B5140" i="31196"/>
  <c r="C5139" i="31196"/>
  <c r="D5139" i="31196" s="1"/>
  <c r="E5139" i="31196" s="1"/>
  <c r="B5141" i="31196" l="1"/>
  <c r="C5140" i="31196"/>
  <c r="D5140" i="31196" s="1"/>
  <c r="E5140" i="31196" s="1"/>
  <c r="I5139" i="31196"/>
  <c r="J5139" i="31196"/>
  <c r="H5139" i="31196"/>
  <c r="F5139" i="31196"/>
  <c r="G5139" i="31196"/>
  <c r="G5140" i="31196" l="1"/>
  <c r="J5140" i="31196"/>
  <c r="H5140" i="31196"/>
  <c r="F5140" i="31196"/>
  <c r="I5140" i="31196"/>
  <c r="C5141" i="31196"/>
  <c r="D5141" i="31196" s="1"/>
  <c r="E5141" i="31196" s="1"/>
  <c r="B5142" i="31196"/>
  <c r="H5141" i="31196" l="1"/>
  <c r="G5141" i="31196"/>
  <c r="I5141" i="31196"/>
  <c r="F5141" i="31196"/>
  <c r="J5141" i="31196"/>
  <c r="B5143" i="31196"/>
  <c r="C5142" i="31196"/>
  <c r="D5142" i="31196" s="1"/>
  <c r="E5142" i="31196" s="1"/>
  <c r="J5142" i="31196" l="1"/>
  <c r="H5142" i="31196"/>
  <c r="I5142" i="31196"/>
  <c r="F5142" i="31196"/>
  <c r="G5142" i="31196"/>
  <c r="B5144" i="31196"/>
  <c r="C5143" i="31196"/>
  <c r="D5143" i="31196" s="1"/>
  <c r="E5143" i="31196" s="1"/>
  <c r="I5143" i="31196" l="1"/>
  <c r="H5143" i="31196"/>
  <c r="J5143" i="31196"/>
  <c r="G5143" i="31196"/>
  <c r="F5143" i="31196"/>
  <c r="C5144" i="31196"/>
  <c r="D5144" i="31196" s="1"/>
  <c r="E5144" i="31196" s="1"/>
  <c r="B5145" i="31196"/>
  <c r="C5145" i="31196" l="1"/>
  <c r="D5145" i="31196" s="1"/>
  <c r="E5145" i="31196" s="1"/>
  <c r="B5146" i="31196"/>
  <c r="G5144" i="31196"/>
  <c r="F5144" i="31196"/>
  <c r="I5144" i="31196"/>
  <c r="J5144" i="31196"/>
  <c r="H5144" i="31196"/>
  <c r="B5147" i="31196" l="1"/>
  <c r="C5146" i="31196"/>
  <c r="D5146" i="31196" s="1"/>
  <c r="E5146" i="31196" s="1"/>
  <c r="H5145" i="31196"/>
  <c r="I5145" i="31196"/>
  <c r="F5145" i="31196"/>
  <c r="J5145" i="31196"/>
  <c r="G5145" i="31196"/>
  <c r="J5146" i="31196" l="1"/>
  <c r="I5146" i="31196"/>
  <c r="F5146" i="31196"/>
  <c r="G5146" i="31196"/>
  <c r="H5146" i="31196"/>
  <c r="B5148" i="31196"/>
  <c r="C5147" i="31196"/>
  <c r="D5147" i="31196" s="1"/>
  <c r="E5147" i="31196" s="1"/>
  <c r="C5148" i="31196" l="1"/>
  <c r="D5148" i="31196" s="1"/>
  <c r="E5148" i="31196" s="1"/>
  <c r="B5149" i="31196"/>
  <c r="I5147" i="31196"/>
  <c r="H5147" i="31196"/>
  <c r="F5147" i="31196"/>
  <c r="G5147" i="31196"/>
  <c r="J5147" i="31196"/>
  <c r="C5149" i="31196" l="1"/>
  <c r="D5149" i="31196" s="1"/>
  <c r="E5149" i="31196" s="1"/>
  <c r="B5150" i="31196"/>
  <c r="G5148" i="31196"/>
  <c r="J5148" i="31196"/>
  <c r="I5148" i="31196"/>
  <c r="H5148" i="31196"/>
  <c r="F5148" i="31196"/>
  <c r="B5151" i="31196" l="1"/>
  <c r="C5150" i="31196"/>
  <c r="D5150" i="31196" s="1"/>
  <c r="E5150" i="31196" s="1"/>
  <c r="H5149" i="31196"/>
  <c r="F5149" i="31196"/>
  <c r="J5149" i="31196"/>
  <c r="G5149" i="31196"/>
  <c r="I5149" i="31196"/>
  <c r="J5150" i="31196" l="1"/>
  <c r="F5150" i="31196"/>
  <c r="H5150" i="31196"/>
  <c r="G5150" i="31196"/>
  <c r="I5150" i="31196"/>
  <c r="C5151" i="31196"/>
  <c r="D5151" i="31196" s="1"/>
  <c r="E5151" i="31196" s="1"/>
  <c r="B5152" i="31196"/>
  <c r="I5151" i="31196" l="1"/>
  <c r="F5151" i="31196"/>
  <c r="G5151" i="31196"/>
  <c r="H5151" i="31196"/>
  <c r="J5151" i="31196"/>
  <c r="B5153" i="31196"/>
  <c r="C5152" i="31196"/>
  <c r="D5152" i="31196" s="1"/>
  <c r="E5152" i="31196" s="1"/>
  <c r="G5152" i="31196" l="1"/>
  <c r="F5152" i="31196"/>
  <c r="H5152" i="31196"/>
  <c r="I5152" i="31196"/>
  <c r="J5152" i="31196"/>
  <c r="C5153" i="31196"/>
  <c r="D5153" i="31196" s="1"/>
  <c r="E5153" i="31196" s="1"/>
  <c r="B5154" i="31196"/>
  <c r="B5155" i="31196" l="1"/>
  <c r="C5154" i="31196"/>
  <c r="D5154" i="31196" s="1"/>
  <c r="E5154" i="31196" s="1"/>
  <c r="H5153" i="31196"/>
  <c r="J5153" i="31196"/>
  <c r="G5153" i="31196"/>
  <c r="I5153" i="31196"/>
  <c r="F5153" i="31196"/>
  <c r="J5154" i="31196" l="1"/>
  <c r="F5154" i="31196"/>
  <c r="G5154" i="31196"/>
  <c r="H5154" i="31196"/>
  <c r="I5154" i="31196"/>
  <c r="B5156" i="31196"/>
  <c r="C5155" i="31196"/>
  <c r="D5155" i="31196" s="1"/>
  <c r="E5155" i="31196" s="1"/>
  <c r="I5155" i="31196" l="1"/>
  <c r="J5155" i="31196"/>
  <c r="H5155" i="31196"/>
  <c r="F5155" i="31196"/>
  <c r="G5155" i="31196"/>
  <c r="B5157" i="31196"/>
  <c r="C5156" i="31196"/>
  <c r="D5156" i="31196" s="1"/>
  <c r="E5156" i="31196" s="1"/>
  <c r="G5156" i="31196" l="1"/>
  <c r="J5156" i="31196"/>
  <c r="H5156" i="31196"/>
  <c r="F5156" i="31196"/>
  <c r="I5156" i="31196"/>
  <c r="C5157" i="31196"/>
  <c r="D5157" i="31196" s="1"/>
  <c r="E5157" i="31196" s="1"/>
  <c r="B5158" i="31196"/>
  <c r="B5159" i="31196" l="1"/>
  <c r="C5158" i="31196"/>
  <c r="D5158" i="31196" s="1"/>
  <c r="E5158" i="31196" s="1"/>
  <c r="I5157" i="31196"/>
  <c r="G5157" i="31196"/>
  <c r="H5157" i="31196"/>
  <c r="F5157" i="31196"/>
  <c r="J5157" i="31196"/>
  <c r="J5158" i="31196" l="1"/>
  <c r="H5158" i="31196"/>
  <c r="I5158" i="31196"/>
  <c r="F5158" i="31196"/>
  <c r="G5158" i="31196"/>
  <c r="B5160" i="31196"/>
  <c r="C5159" i="31196"/>
  <c r="D5159" i="31196" s="1"/>
  <c r="E5159" i="31196" s="1"/>
  <c r="C5160" i="31196" l="1"/>
  <c r="D5160" i="31196" s="1"/>
  <c r="E5160" i="31196" s="1"/>
  <c r="B5161" i="31196"/>
  <c r="I5159" i="31196"/>
  <c r="H5159" i="31196"/>
  <c r="J5159" i="31196"/>
  <c r="F5159" i="31196"/>
  <c r="G5159" i="31196"/>
  <c r="C5161" i="31196" l="1"/>
  <c r="D5161" i="31196" s="1"/>
  <c r="E5161" i="31196" s="1"/>
  <c r="B5162" i="31196"/>
  <c r="G5160" i="31196"/>
  <c r="F5160" i="31196"/>
  <c r="I5160" i="31196"/>
  <c r="J5160" i="31196"/>
  <c r="H5160" i="31196"/>
  <c r="B5163" i="31196" l="1"/>
  <c r="C5162" i="31196"/>
  <c r="D5162" i="31196" s="1"/>
  <c r="E5162" i="31196" s="1"/>
  <c r="H5161" i="31196"/>
  <c r="I5161" i="31196"/>
  <c r="F5161" i="31196"/>
  <c r="J5161" i="31196"/>
  <c r="G5161" i="31196"/>
  <c r="J5162" i="31196" l="1"/>
  <c r="I5162" i="31196"/>
  <c r="F5162" i="31196"/>
  <c r="G5162" i="31196"/>
  <c r="H5162" i="31196"/>
  <c r="B5164" i="31196"/>
  <c r="C5163" i="31196"/>
  <c r="D5163" i="31196" s="1"/>
  <c r="E5163" i="31196" s="1"/>
  <c r="I5163" i="31196" l="1"/>
  <c r="H5163" i="31196"/>
  <c r="F5163" i="31196"/>
  <c r="G5163" i="31196"/>
  <c r="J5163" i="31196"/>
  <c r="C5164" i="31196"/>
  <c r="D5164" i="31196" s="1"/>
  <c r="E5164" i="31196" s="1"/>
  <c r="B5165" i="31196"/>
  <c r="C5165" i="31196" l="1"/>
  <c r="D5165" i="31196" s="1"/>
  <c r="E5165" i="31196" s="1"/>
  <c r="B5166" i="31196"/>
  <c r="G5164" i="31196"/>
  <c r="I5164" i="31196"/>
  <c r="J5164" i="31196"/>
  <c r="H5164" i="31196"/>
  <c r="F5164" i="31196"/>
  <c r="B5167" i="31196" l="1"/>
  <c r="C5166" i="31196"/>
  <c r="D5166" i="31196" s="1"/>
  <c r="E5166" i="31196" s="1"/>
  <c r="H5165" i="31196"/>
  <c r="F5165" i="31196"/>
  <c r="J5165" i="31196"/>
  <c r="G5165" i="31196"/>
  <c r="I5165" i="31196"/>
  <c r="J5166" i="31196" l="1"/>
  <c r="F5166" i="31196"/>
  <c r="G5166" i="31196"/>
  <c r="H5166" i="31196"/>
  <c r="I5166" i="31196"/>
  <c r="C5167" i="31196"/>
  <c r="D5167" i="31196" s="1"/>
  <c r="E5167" i="31196" s="1"/>
  <c r="B5168" i="31196"/>
  <c r="I5167" i="31196" l="1"/>
  <c r="F5167" i="31196"/>
  <c r="G5167" i="31196"/>
  <c r="H5167" i="31196"/>
  <c r="J5167" i="31196"/>
  <c r="B5169" i="31196"/>
  <c r="C5168" i="31196"/>
  <c r="D5168" i="31196" s="1"/>
  <c r="E5168" i="31196" s="1"/>
  <c r="G5168" i="31196" l="1"/>
  <c r="F5168" i="31196"/>
  <c r="H5168" i="31196"/>
  <c r="I5168" i="31196"/>
  <c r="J5168" i="31196"/>
  <c r="C5169" i="31196"/>
  <c r="D5169" i="31196" s="1"/>
  <c r="E5169" i="31196" s="1"/>
  <c r="B5170" i="31196"/>
  <c r="B5171" i="31196" l="1"/>
  <c r="C5170" i="31196"/>
  <c r="D5170" i="31196" s="1"/>
  <c r="E5170" i="31196" s="1"/>
  <c r="H5169" i="31196"/>
  <c r="F5169" i="31196"/>
  <c r="J5169" i="31196"/>
  <c r="G5169" i="31196"/>
  <c r="I5169" i="31196"/>
  <c r="J5170" i="31196" l="1"/>
  <c r="F5170" i="31196"/>
  <c r="G5170" i="31196"/>
  <c r="H5170" i="31196"/>
  <c r="I5170" i="31196"/>
  <c r="B5172" i="31196"/>
  <c r="C5171" i="31196"/>
  <c r="D5171" i="31196" s="1"/>
  <c r="E5171" i="31196" s="1"/>
  <c r="B5173" i="31196" l="1"/>
  <c r="C5172" i="31196"/>
  <c r="D5172" i="31196" s="1"/>
  <c r="E5172" i="31196" s="1"/>
  <c r="I5171" i="31196"/>
  <c r="J5171" i="31196"/>
  <c r="H5171" i="31196"/>
  <c r="F5171" i="31196"/>
  <c r="G5171" i="31196"/>
  <c r="G5172" i="31196" l="1"/>
  <c r="J5172" i="31196"/>
  <c r="H5172" i="31196"/>
  <c r="F5172" i="31196"/>
  <c r="I5172" i="31196"/>
  <c r="C5173" i="31196"/>
  <c r="D5173" i="31196" s="1"/>
  <c r="E5173" i="31196" s="1"/>
  <c r="B5174" i="31196"/>
  <c r="H5173" i="31196" l="1"/>
  <c r="G5173" i="31196"/>
  <c r="I5173" i="31196"/>
  <c r="F5173" i="31196"/>
  <c r="J5173" i="31196"/>
  <c r="B5175" i="31196"/>
  <c r="C5174" i="31196"/>
  <c r="D5174" i="31196" s="1"/>
  <c r="E5174" i="31196" s="1"/>
  <c r="J5174" i="31196" l="1"/>
  <c r="H5174" i="31196"/>
  <c r="I5174" i="31196"/>
  <c r="F5174" i="31196"/>
  <c r="G5174" i="31196"/>
  <c r="B5176" i="31196"/>
  <c r="C5175" i="31196"/>
  <c r="D5175" i="31196" s="1"/>
  <c r="E5175" i="31196" s="1"/>
  <c r="I5175" i="31196" l="1"/>
  <c r="H5175" i="31196"/>
  <c r="J5175" i="31196"/>
  <c r="G5175" i="31196"/>
  <c r="F5175" i="31196"/>
  <c r="C5176" i="31196"/>
  <c r="D5176" i="31196" s="1"/>
  <c r="E5176" i="31196" s="1"/>
  <c r="B5177" i="31196"/>
  <c r="C5177" i="31196" l="1"/>
  <c r="D5177" i="31196" s="1"/>
  <c r="E5177" i="31196" s="1"/>
  <c r="B5178" i="31196"/>
  <c r="G5176" i="31196"/>
  <c r="F5176" i="31196"/>
  <c r="I5176" i="31196"/>
  <c r="J5176" i="31196"/>
  <c r="H5176" i="31196"/>
  <c r="B5179" i="31196" l="1"/>
  <c r="C5178" i="31196"/>
  <c r="D5178" i="31196" s="1"/>
  <c r="E5178" i="31196" s="1"/>
  <c r="H5177" i="31196"/>
  <c r="I5177" i="31196"/>
  <c r="F5177" i="31196"/>
  <c r="J5177" i="31196"/>
  <c r="G5177" i="31196"/>
  <c r="J5178" i="31196" l="1"/>
  <c r="I5178" i="31196"/>
  <c r="F5178" i="31196"/>
  <c r="G5178" i="31196"/>
  <c r="H5178" i="31196"/>
  <c r="B5180" i="31196"/>
  <c r="C5179" i="31196"/>
  <c r="D5179" i="31196" s="1"/>
  <c r="E5179" i="31196" s="1"/>
  <c r="I5179" i="31196" l="1"/>
  <c r="H5179" i="31196"/>
  <c r="F5179" i="31196"/>
  <c r="G5179" i="31196"/>
  <c r="J5179" i="31196"/>
  <c r="C5180" i="31196"/>
  <c r="D5180" i="31196" s="1"/>
  <c r="E5180" i="31196" s="1"/>
  <c r="B5181" i="31196"/>
  <c r="C5181" i="31196" l="1"/>
  <c r="D5181" i="31196" s="1"/>
  <c r="E5181" i="31196" s="1"/>
  <c r="B5182" i="31196"/>
  <c r="G5180" i="31196"/>
  <c r="J5180" i="31196"/>
  <c r="I5180" i="31196"/>
  <c r="H5180" i="31196"/>
  <c r="F5180" i="31196"/>
  <c r="B5183" i="31196" l="1"/>
  <c r="C5182" i="31196"/>
  <c r="D5182" i="31196" s="1"/>
  <c r="E5182" i="31196" s="1"/>
  <c r="H5181" i="31196"/>
  <c r="F5181" i="31196"/>
  <c r="J5181" i="31196"/>
  <c r="G5181" i="31196"/>
  <c r="I5181" i="31196"/>
  <c r="J5182" i="31196" l="1"/>
  <c r="I5182" i="31196"/>
  <c r="F5182" i="31196"/>
  <c r="H5182" i="31196"/>
  <c r="G5182" i="31196"/>
  <c r="C5183" i="31196"/>
  <c r="D5183" i="31196" s="1"/>
  <c r="E5183" i="31196" s="1"/>
  <c r="B5184" i="31196"/>
  <c r="I5183" i="31196" l="1"/>
  <c r="F5183" i="31196"/>
  <c r="G5183" i="31196"/>
  <c r="H5183" i="31196"/>
  <c r="J5183" i="31196"/>
  <c r="B5185" i="31196"/>
  <c r="C5184" i="31196"/>
  <c r="D5184" i="31196" s="1"/>
  <c r="E5184" i="31196" s="1"/>
  <c r="G5184" i="31196" l="1"/>
  <c r="F5184" i="31196"/>
  <c r="H5184" i="31196"/>
  <c r="I5184" i="31196"/>
  <c r="J5184" i="31196"/>
  <c r="C5185" i="31196"/>
  <c r="D5185" i="31196" s="1"/>
  <c r="E5185" i="31196" s="1"/>
  <c r="B5186" i="31196"/>
  <c r="B5187" i="31196" l="1"/>
  <c r="C5186" i="31196"/>
  <c r="D5186" i="31196" s="1"/>
  <c r="E5186" i="31196" s="1"/>
  <c r="H5185" i="31196"/>
  <c r="J5185" i="31196"/>
  <c r="G5185" i="31196"/>
  <c r="I5185" i="31196"/>
  <c r="F5185" i="31196"/>
  <c r="J5186" i="31196" l="1"/>
  <c r="F5186" i="31196"/>
  <c r="G5186" i="31196"/>
  <c r="H5186" i="31196"/>
  <c r="I5186" i="31196"/>
  <c r="B5188" i="31196"/>
  <c r="C5187" i="31196"/>
  <c r="D5187" i="31196" s="1"/>
  <c r="E5187" i="31196" s="1"/>
  <c r="I5187" i="31196" l="1"/>
  <c r="J5187" i="31196"/>
  <c r="H5187" i="31196"/>
  <c r="F5187" i="31196"/>
  <c r="G5187" i="31196"/>
  <c r="B5189" i="31196"/>
  <c r="C5188" i="31196"/>
  <c r="D5188" i="31196" s="1"/>
  <c r="E5188" i="31196" s="1"/>
  <c r="G5188" i="31196" l="1"/>
  <c r="J5188" i="31196"/>
  <c r="H5188" i="31196"/>
  <c r="F5188" i="31196"/>
  <c r="I5188" i="31196"/>
  <c r="C5189" i="31196"/>
  <c r="D5189" i="31196" s="1"/>
  <c r="E5189" i="31196" s="1"/>
  <c r="B5190" i="31196"/>
  <c r="B5191" i="31196" l="1"/>
  <c r="C5190" i="31196"/>
  <c r="D5190" i="31196" s="1"/>
  <c r="E5190" i="31196" s="1"/>
  <c r="I5189" i="31196"/>
  <c r="G5189" i="31196"/>
  <c r="H5189" i="31196"/>
  <c r="F5189" i="31196"/>
  <c r="J5189" i="31196"/>
  <c r="J5190" i="31196" l="1"/>
  <c r="H5190" i="31196"/>
  <c r="I5190" i="31196"/>
  <c r="F5190" i="31196"/>
  <c r="G5190" i="31196"/>
  <c r="B5192" i="31196"/>
  <c r="C5191" i="31196"/>
  <c r="D5191" i="31196" s="1"/>
  <c r="E5191" i="31196" s="1"/>
  <c r="I5191" i="31196" l="1"/>
  <c r="H5191" i="31196"/>
  <c r="J5191" i="31196"/>
  <c r="F5191" i="31196"/>
  <c r="G5191" i="31196"/>
  <c r="C5192" i="31196"/>
  <c r="D5192" i="31196" s="1"/>
  <c r="E5192" i="31196" s="1"/>
  <c r="B5193" i="31196"/>
  <c r="C5193" i="31196" l="1"/>
  <c r="D5193" i="31196" s="1"/>
  <c r="E5193" i="31196" s="1"/>
  <c r="B5194" i="31196"/>
  <c r="G5192" i="31196"/>
  <c r="F5192" i="31196"/>
  <c r="I5192" i="31196"/>
  <c r="J5192" i="31196"/>
  <c r="H5192" i="31196"/>
  <c r="B5195" i="31196" l="1"/>
  <c r="C5194" i="31196"/>
  <c r="D5194" i="31196" s="1"/>
  <c r="E5194" i="31196" s="1"/>
  <c r="H5193" i="31196"/>
  <c r="I5193" i="31196"/>
  <c r="F5193" i="31196"/>
  <c r="J5193" i="31196"/>
  <c r="G5193" i="31196"/>
  <c r="J5194" i="31196" l="1"/>
  <c r="I5194" i="31196"/>
  <c r="F5194" i="31196"/>
  <c r="G5194" i="31196"/>
  <c r="H5194" i="31196"/>
  <c r="B5196" i="31196"/>
  <c r="C5195" i="31196"/>
  <c r="D5195" i="31196" s="1"/>
  <c r="E5195" i="31196" s="1"/>
  <c r="C5196" i="31196" l="1"/>
  <c r="D5196" i="31196" s="1"/>
  <c r="E5196" i="31196" s="1"/>
  <c r="B5197" i="31196"/>
  <c r="I5195" i="31196"/>
  <c r="H5195" i="31196"/>
  <c r="F5195" i="31196"/>
  <c r="G5195" i="31196"/>
  <c r="J5195" i="31196"/>
  <c r="C5197" i="31196" l="1"/>
  <c r="D5197" i="31196" s="1"/>
  <c r="E5197" i="31196" s="1"/>
  <c r="B5198" i="31196"/>
  <c r="G5196" i="31196"/>
  <c r="I5196" i="31196"/>
  <c r="J5196" i="31196"/>
  <c r="H5196" i="31196"/>
  <c r="F5196" i="31196"/>
  <c r="B5199" i="31196" l="1"/>
  <c r="C5198" i="31196"/>
  <c r="D5198" i="31196" s="1"/>
  <c r="E5198" i="31196" s="1"/>
  <c r="H5197" i="31196"/>
  <c r="F5197" i="31196"/>
  <c r="J5197" i="31196"/>
  <c r="G5197" i="31196"/>
  <c r="I5197" i="31196"/>
  <c r="J5198" i="31196" l="1"/>
  <c r="F5198" i="31196"/>
  <c r="G5198" i="31196"/>
  <c r="H5198" i="31196"/>
  <c r="I5198" i="31196"/>
  <c r="C5199" i="31196"/>
  <c r="D5199" i="31196" s="1"/>
  <c r="E5199" i="31196" s="1"/>
  <c r="B5200" i="31196"/>
  <c r="I5199" i="31196" l="1"/>
  <c r="F5199" i="31196"/>
  <c r="G5199" i="31196"/>
  <c r="H5199" i="31196"/>
  <c r="J5199" i="31196"/>
  <c r="B5201" i="31196"/>
  <c r="C5200" i="31196"/>
  <c r="D5200" i="31196" s="1"/>
  <c r="E5200" i="31196" s="1"/>
  <c r="G5200" i="31196" l="1"/>
  <c r="F5200" i="31196"/>
  <c r="H5200" i="31196"/>
  <c r="I5200" i="31196"/>
  <c r="J5200" i="31196"/>
  <c r="C5201" i="31196"/>
  <c r="D5201" i="31196" s="1"/>
  <c r="E5201" i="31196" s="1"/>
  <c r="B5202" i="31196"/>
  <c r="B5203" i="31196" l="1"/>
  <c r="C5202" i="31196"/>
  <c r="D5202" i="31196" s="1"/>
  <c r="E5202" i="31196" s="1"/>
  <c r="H5201" i="31196"/>
  <c r="J5201" i="31196"/>
  <c r="G5201" i="31196"/>
  <c r="I5201" i="31196"/>
  <c r="F5201" i="31196"/>
  <c r="J5202" i="31196" l="1"/>
  <c r="F5202" i="31196"/>
  <c r="G5202" i="31196"/>
  <c r="H5202" i="31196"/>
  <c r="I5202" i="31196"/>
  <c r="B5204" i="31196"/>
  <c r="C5203" i="31196"/>
  <c r="D5203" i="31196" s="1"/>
  <c r="E5203" i="31196" s="1"/>
  <c r="C5204" i="31196" l="1"/>
  <c r="D5204" i="31196" s="1"/>
  <c r="E5204" i="31196" s="1"/>
  <c r="B5205" i="31196"/>
  <c r="I5203" i="31196"/>
  <c r="G5203" i="31196"/>
  <c r="J5203" i="31196"/>
  <c r="H5203" i="31196"/>
  <c r="F5203" i="31196"/>
  <c r="B5206" i="31196" l="1"/>
  <c r="C5205" i="31196"/>
  <c r="D5205" i="31196" s="1"/>
  <c r="E5205" i="31196" s="1"/>
  <c r="G5204" i="31196"/>
  <c r="J5204" i="31196"/>
  <c r="H5204" i="31196"/>
  <c r="F5204" i="31196"/>
  <c r="I5204" i="31196"/>
  <c r="H5205" i="31196" l="1"/>
  <c r="G5205" i="31196"/>
  <c r="I5205" i="31196"/>
  <c r="F5205" i="31196"/>
  <c r="J5205" i="31196"/>
  <c r="B5207" i="31196"/>
  <c r="C5206" i="31196"/>
  <c r="D5206" i="31196" s="1"/>
  <c r="E5206" i="31196" s="1"/>
  <c r="J5206" i="31196" l="1"/>
  <c r="H5206" i="31196"/>
  <c r="I5206" i="31196"/>
  <c r="F5206" i="31196"/>
  <c r="G5206" i="31196"/>
  <c r="B5208" i="31196"/>
  <c r="C5207" i="31196"/>
  <c r="D5207" i="31196" s="1"/>
  <c r="E5207" i="31196" s="1"/>
  <c r="I5207" i="31196" l="1"/>
  <c r="H5207" i="31196"/>
  <c r="J5207" i="31196"/>
  <c r="G5207" i="31196"/>
  <c r="F5207" i="31196"/>
  <c r="C5208" i="31196"/>
  <c r="D5208" i="31196" s="1"/>
  <c r="E5208" i="31196" s="1"/>
  <c r="B5209" i="31196"/>
  <c r="C5209" i="31196" l="1"/>
  <c r="D5209" i="31196" s="1"/>
  <c r="E5209" i="31196" s="1"/>
  <c r="B5210" i="31196"/>
  <c r="G5208" i="31196"/>
  <c r="F5208" i="31196"/>
  <c r="I5208" i="31196"/>
  <c r="J5208" i="31196"/>
  <c r="H5208" i="31196"/>
  <c r="B5211" i="31196" l="1"/>
  <c r="C5210" i="31196"/>
  <c r="D5210" i="31196" s="1"/>
  <c r="E5210" i="31196" s="1"/>
  <c r="H5209" i="31196"/>
  <c r="I5209" i="31196"/>
  <c r="F5209" i="31196"/>
  <c r="J5209" i="31196"/>
  <c r="G5209" i="31196"/>
  <c r="J5210" i="31196" l="1"/>
  <c r="I5210" i="31196"/>
  <c r="F5210" i="31196"/>
  <c r="G5210" i="31196"/>
  <c r="H5210" i="31196"/>
  <c r="B5212" i="31196"/>
  <c r="C5211" i="31196"/>
  <c r="D5211" i="31196" s="1"/>
  <c r="E5211" i="31196" s="1"/>
  <c r="C5212" i="31196" l="1"/>
  <c r="D5212" i="31196" s="1"/>
  <c r="E5212" i="31196" s="1"/>
  <c r="B5213" i="31196"/>
  <c r="I5211" i="31196"/>
  <c r="H5211" i="31196"/>
  <c r="F5211" i="31196"/>
  <c r="G5211" i="31196"/>
  <c r="J5211" i="31196"/>
  <c r="C5213" i="31196" l="1"/>
  <c r="D5213" i="31196" s="1"/>
  <c r="E5213" i="31196" s="1"/>
  <c r="B5214" i="31196"/>
  <c r="G5212" i="31196"/>
  <c r="J5212" i="31196"/>
  <c r="I5212" i="31196"/>
  <c r="H5212" i="31196"/>
  <c r="F5212" i="31196"/>
  <c r="B5215" i="31196" l="1"/>
  <c r="C5214" i="31196"/>
  <c r="D5214" i="31196" s="1"/>
  <c r="E5214" i="31196" s="1"/>
  <c r="H5213" i="31196"/>
  <c r="F5213" i="31196"/>
  <c r="J5213" i="31196"/>
  <c r="G5213" i="31196"/>
  <c r="I5213" i="31196"/>
  <c r="J5214" i="31196" l="1"/>
  <c r="F5214" i="31196"/>
  <c r="H5214" i="31196"/>
  <c r="G5214" i="31196"/>
  <c r="I5214" i="31196"/>
  <c r="C5215" i="31196"/>
  <c r="D5215" i="31196" s="1"/>
  <c r="E5215" i="31196" s="1"/>
  <c r="B5216" i="31196"/>
  <c r="I5215" i="31196" l="1"/>
  <c r="F5215" i="31196"/>
  <c r="G5215" i="31196"/>
  <c r="H5215" i="31196"/>
  <c r="J5215" i="31196"/>
  <c r="B5217" i="31196"/>
  <c r="C5216" i="31196"/>
  <c r="D5216" i="31196" s="1"/>
  <c r="E5216" i="31196" s="1"/>
  <c r="G5216" i="31196" l="1"/>
  <c r="F5216" i="31196"/>
  <c r="H5216" i="31196"/>
  <c r="I5216" i="31196"/>
  <c r="J5216" i="31196"/>
  <c r="C5217" i="31196"/>
  <c r="D5217" i="31196" s="1"/>
  <c r="E5217" i="31196" s="1"/>
  <c r="B5218" i="31196"/>
  <c r="B5219" i="31196" l="1"/>
  <c r="C5218" i="31196"/>
  <c r="D5218" i="31196" s="1"/>
  <c r="E5218" i="31196" s="1"/>
  <c r="H5217" i="31196"/>
  <c r="J5217" i="31196"/>
  <c r="G5217" i="31196"/>
  <c r="I5217" i="31196"/>
  <c r="F5217" i="31196"/>
  <c r="J5218" i="31196" l="1"/>
  <c r="F5218" i="31196"/>
  <c r="G5218" i="31196"/>
  <c r="H5218" i="31196"/>
  <c r="I5218" i="31196"/>
  <c r="B5220" i="31196"/>
  <c r="C5219" i="31196"/>
  <c r="D5219" i="31196" s="1"/>
  <c r="E5219" i="31196" s="1"/>
  <c r="I5219" i="31196" l="1"/>
  <c r="J5219" i="31196"/>
  <c r="H5219" i="31196"/>
  <c r="F5219" i="31196"/>
  <c r="G5219" i="31196"/>
  <c r="B5221" i="31196"/>
  <c r="C5220" i="31196"/>
  <c r="D5220" i="31196" s="1"/>
  <c r="E5220" i="31196" s="1"/>
  <c r="G5220" i="31196" l="1"/>
  <c r="J5220" i="31196"/>
  <c r="H5220" i="31196"/>
  <c r="F5220" i="31196"/>
  <c r="I5220" i="31196"/>
  <c r="C5221" i="31196"/>
  <c r="D5221" i="31196" s="1"/>
  <c r="E5221" i="31196" s="1"/>
  <c r="B5222" i="31196"/>
  <c r="B5223" i="31196" l="1"/>
  <c r="C5222" i="31196"/>
  <c r="D5222" i="31196" s="1"/>
  <c r="E5222" i="31196" s="1"/>
  <c r="I5221" i="31196"/>
  <c r="G5221" i="31196"/>
  <c r="H5221" i="31196"/>
  <c r="F5221" i="31196"/>
  <c r="J5221" i="31196"/>
  <c r="J5222" i="31196" l="1"/>
  <c r="H5222" i="31196"/>
  <c r="I5222" i="31196"/>
  <c r="F5222" i="31196"/>
  <c r="G5222" i="31196"/>
  <c r="B5224" i="31196"/>
  <c r="C5223" i="31196"/>
  <c r="D5223" i="31196" s="1"/>
  <c r="E5223" i="31196" s="1"/>
  <c r="I5223" i="31196" l="1"/>
  <c r="H5223" i="31196"/>
  <c r="J5223" i="31196"/>
  <c r="F5223" i="31196"/>
  <c r="G5223" i="31196"/>
  <c r="C5224" i="31196"/>
  <c r="D5224" i="31196" s="1"/>
  <c r="E5224" i="31196" s="1"/>
  <c r="B5225" i="31196"/>
  <c r="C5225" i="31196" l="1"/>
  <c r="D5225" i="31196" s="1"/>
  <c r="E5225" i="31196" s="1"/>
  <c r="B5226" i="31196"/>
  <c r="G5224" i="31196"/>
  <c r="F5224" i="31196"/>
  <c r="I5224" i="31196"/>
  <c r="J5224" i="31196"/>
  <c r="H5224" i="31196"/>
  <c r="B5227" i="31196" l="1"/>
  <c r="C5226" i="31196"/>
  <c r="D5226" i="31196" s="1"/>
  <c r="E5226" i="31196" s="1"/>
  <c r="H5225" i="31196"/>
  <c r="I5225" i="31196"/>
  <c r="F5225" i="31196"/>
  <c r="J5225" i="31196"/>
  <c r="G5225" i="31196"/>
  <c r="J5226" i="31196" l="1"/>
  <c r="I5226" i="31196"/>
  <c r="F5226" i="31196"/>
  <c r="G5226" i="31196"/>
  <c r="H5226" i="31196"/>
  <c r="B5228" i="31196"/>
  <c r="C5227" i="31196"/>
  <c r="D5227" i="31196" s="1"/>
  <c r="E5227" i="31196" s="1"/>
  <c r="I5227" i="31196" l="1"/>
  <c r="H5227" i="31196"/>
  <c r="F5227" i="31196"/>
  <c r="G5227" i="31196"/>
  <c r="J5227" i="31196"/>
  <c r="C5228" i="31196"/>
  <c r="D5228" i="31196" s="1"/>
  <c r="E5228" i="31196" s="1"/>
  <c r="B5229" i="31196"/>
  <c r="C5229" i="31196" l="1"/>
  <c r="D5229" i="31196" s="1"/>
  <c r="E5229" i="31196" s="1"/>
  <c r="B5230" i="31196"/>
  <c r="G5228" i="31196"/>
  <c r="I5228" i="31196"/>
  <c r="J5228" i="31196"/>
  <c r="H5228" i="31196"/>
  <c r="F5228" i="31196"/>
  <c r="B5231" i="31196" l="1"/>
  <c r="C5230" i="31196"/>
  <c r="D5230" i="31196" s="1"/>
  <c r="E5230" i="31196" s="1"/>
  <c r="H5229" i="31196"/>
  <c r="F5229" i="31196"/>
  <c r="J5229" i="31196"/>
  <c r="G5229" i="31196"/>
  <c r="I5229" i="31196"/>
  <c r="J5230" i="31196" l="1"/>
  <c r="F5230" i="31196"/>
  <c r="G5230" i="31196"/>
  <c r="H5230" i="31196"/>
  <c r="I5230" i="31196"/>
  <c r="C5231" i="31196"/>
  <c r="D5231" i="31196" s="1"/>
  <c r="E5231" i="31196" s="1"/>
  <c r="B5232" i="31196"/>
  <c r="I5231" i="31196" l="1"/>
  <c r="F5231" i="31196"/>
  <c r="G5231" i="31196"/>
  <c r="H5231" i="31196"/>
  <c r="J5231" i="31196"/>
  <c r="B5233" i="31196"/>
  <c r="C5232" i="31196"/>
  <c r="D5232" i="31196" s="1"/>
  <c r="E5232" i="31196" s="1"/>
  <c r="G5232" i="31196" l="1"/>
  <c r="F5232" i="31196"/>
  <c r="H5232" i="31196"/>
  <c r="I5232" i="31196"/>
  <c r="J5232" i="31196"/>
  <c r="C5233" i="31196"/>
  <c r="D5233" i="31196" s="1"/>
  <c r="E5233" i="31196" s="1"/>
  <c r="B5234" i="31196"/>
  <c r="B5235" i="31196" l="1"/>
  <c r="C5234" i="31196"/>
  <c r="D5234" i="31196" s="1"/>
  <c r="E5234" i="31196" s="1"/>
  <c r="H5233" i="31196"/>
  <c r="J5233" i="31196"/>
  <c r="G5233" i="31196"/>
  <c r="I5233" i="31196"/>
  <c r="F5233" i="31196"/>
  <c r="B5236" i="31196" l="1"/>
  <c r="C5235" i="31196"/>
  <c r="D5235" i="31196" s="1"/>
  <c r="E5235" i="31196" s="1"/>
  <c r="J5234" i="31196"/>
  <c r="F5234" i="31196"/>
  <c r="G5234" i="31196"/>
  <c r="H5234" i="31196"/>
  <c r="I5234" i="31196"/>
  <c r="I5235" i="31196" l="1"/>
  <c r="G5235" i="31196"/>
  <c r="J5235" i="31196"/>
  <c r="H5235" i="31196"/>
  <c r="F5235" i="31196"/>
  <c r="C5236" i="31196"/>
  <c r="D5236" i="31196" s="1"/>
  <c r="E5236" i="31196" s="1"/>
  <c r="B5237" i="31196"/>
  <c r="C5237" i="31196" l="1"/>
  <c r="D5237" i="31196" s="1"/>
  <c r="E5237" i="31196" s="1"/>
  <c r="B5238" i="31196"/>
  <c r="G5236" i="31196"/>
  <c r="J5236" i="31196"/>
  <c r="H5236" i="31196"/>
  <c r="F5236" i="31196"/>
  <c r="I5236" i="31196"/>
  <c r="B5239" i="31196" l="1"/>
  <c r="C5238" i="31196"/>
  <c r="D5238" i="31196" s="1"/>
  <c r="E5238" i="31196" s="1"/>
  <c r="H5237" i="31196"/>
  <c r="G5237" i="31196"/>
  <c r="I5237" i="31196"/>
  <c r="F5237" i="31196"/>
  <c r="J5237" i="31196"/>
  <c r="J5238" i="31196" l="1"/>
  <c r="H5238" i="31196"/>
  <c r="I5238" i="31196"/>
  <c r="F5238" i="31196"/>
  <c r="G5238" i="31196"/>
  <c r="B5240" i="31196"/>
  <c r="C5239" i="31196"/>
  <c r="D5239" i="31196" s="1"/>
  <c r="E5239" i="31196" s="1"/>
  <c r="I5239" i="31196" l="1"/>
  <c r="H5239" i="31196"/>
  <c r="J5239" i="31196"/>
  <c r="G5239" i="31196"/>
  <c r="F5239" i="31196"/>
  <c r="C5240" i="31196"/>
  <c r="D5240" i="31196" s="1"/>
  <c r="E5240" i="31196" s="1"/>
  <c r="B5241" i="31196"/>
  <c r="C5241" i="31196" l="1"/>
  <c r="D5241" i="31196" s="1"/>
  <c r="E5241" i="31196" s="1"/>
  <c r="B5242" i="31196"/>
  <c r="G5240" i="31196"/>
  <c r="F5240" i="31196"/>
  <c r="I5240" i="31196"/>
  <c r="J5240" i="31196"/>
  <c r="H5240" i="31196"/>
  <c r="B5243" i="31196" l="1"/>
  <c r="C5242" i="31196"/>
  <c r="D5242" i="31196" s="1"/>
  <c r="E5242" i="31196" s="1"/>
  <c r="H5241" i="31196"/>
  <c r="I5241" i="31196"/>
  <c r="F5241" i="31196"/>
  <c r="J5241" i="31196"/>
  <c r="G5241" i="31196"/>
  <c r="J5242" i="31196" l="1"/>
  <c r="I5242" i="31196"/>
  <c r="F5242" i="31196"/>
  <c r="G5242" i="31196"/>
  <c r="H5242" i="31196"/>
  <c r="B5244" i="31196"/>
  <c r="C5243" i="31196"/>
  <c r="D5243" i="31196" s="1"/>
  <c r="E5243" i="31196" s="1"/>
  <c r="C5244" i="31196" l="1"/>
  <c r="D5244" i="31196" s="1"/>
  <c r="E5244" i="31196" s="1"/>
  <c r="B5245" i="31196"/>
  <c r="I5243" i="31196"/>
  <c r="H5243" i="31196"/>
  <c r="F5243" i="31196"/>
  <c r="G5243" i="31196"/>
  <c r="J5243" i="31196"/>
  <c r="C5245" i="31196" l="1"/>
  <c r="D5245" i="31196" s="1"/>
  <c r="E5245" i="31196" s="1"/>
  <c r="B5246" i="31196"/>
  <c r="G5244" i="31196"/>
  <c r="J5244" i="31196"/>
  <c r="I5244" i="31196"/>
  <c r="H5244" i="31196"/>
  <c r="F5244" i="31196"/>
  <c r="B5247" i="31196" l="1"/>
  <c r="C5246" i="31196"/>
  <c r="D5246" i="31196" s="1"/>
  <c r="E5246" i="31196" s="1"/>
  <c r="H5245" i="31196"/>
  <c r="F5245" i="31196"/>
  <c r="J5245" i="31196"/>
  <c r="G5245" i="31196"/>
  <c r="I5245" i="31196"/>
  <c r="J5246" i="31196" l="1"/>
  <c r="F5246" i="31196"/>
  <c r="H5246" i="31196"/>
  <c r="G5246" i="31196"/>
  <c r="I5246" i="31196"/>
  <c r="C5247" i="31196"/>
  <c r="D5247" i="31196" s="1"/>
  <c r="E5247" i="31196" s="1"/>
  <c r="B5248" i="31196"/>
  <c r="I5247" i="31196" l="1"/>
  <c r="F5247" i="31196"/>
  <c r="G5247" i="31196"/>
  <c r="H5247" i="31196"/>
  <c r="J5247" i="31196"/>
  <c r="B5249" i="31196"/>
  <c r="C5248" i="31196"/>
  <c r="D5248" i="31196" s="1"/>
  <c r="E5248" i="31196" s="1"/>
  <c r="G5248" i="31196" l="1"/>
  <c r="F5248" i="31196"/>
  <c r="H5248" i="31196"/>
  <c r="I5248" i="31196"/>
  <c r="J5248" i="31196"/>
  <c r="C5249" i="31196"/>
  <c r="D5249" i="31196" s="1"/>
  <c r="E5249" i="31196" s="1"/>
  <c r="B5250" i="31196"/>
  <c r="B5251" i="31196" l="1"/>
  <c r="C5250" i="31196"/>
  <c r="D5250" i="31196" s="1"/>
  <c r="E5250" i="31196" s="1"/>
  <c r="H5249" i="31196"/>
  <c r="J5249" i="31196"/>
  <c r="G5249" i="31196"/>
  <c r="I5249" i="31196"/>
  <c r="F5249" i="31196"/>
  <c r="J5250" i="31196" l="1"/>
  <c r="F5250" i="31196"/>
  <c r="G5250" i="31196"/>
  <c r="H5250" i="31196"/>
  <c r="I5250" i="31196"/>
  <c r="B5252" i="31196"/>
  <c r="C5251" i="31196"/>
  <c r="D5251" i="31196" s="1"/>
  <c r="E5251" i="31196" s="1"/>
  <c r="I5251" i="31196" l="1"/>
  <c r="J5251" i="31196"/>
  <c r="H5251" i="31196"/>
  <c r="F5251" i="31196"/>
  <c r="G5251" i="31196"/>
  <c r="B5253" i="31196"/>
  <c r="C5252" i="31196"/>
  <c r="D5252" i="31196" s="1"/>
  <c r="E5252" i="31196" s="1"/>
  <c r="G5252" i="31196" l="1"/>
  <c r="J5252" i="31196"/>
  <c r="H5252" i="31196"/>
  <c r="F5252" i="31196"/>
  <c r="I5252" i="31196"/>
  <c r="C5253" i="31196"/>
  <c r="D5253" i="31196" s="1"/>
  <c r="E5253" i="31196" s="1"/>
  <c r="B5254" i="31196"/>
  <c r="B5255" i="31196" l="1"/>
  <c r="C5254" i="31196"/>
  <c r="D5254" i="31196" s="1"/>
  <c r="E5254" i="31196" s="1"/>
  <c r="I5253" i="31196"/>
  <c r="G5253" i="31196"/>
  <c r="H5253" i="31196"/>
  <c r="F5253" i="31196"/>
  <c r="J5253" i="31196"/>
  <c r="J5254" i="31196" l="1"/>
  <c r="H5254" i="31196"/>
  <c r="I5254" i="31196"/>
  <c r="F5254" i="31196"/>
  <c r="G5254" i="31196"/>
  <c r="B5256" i="31196"/>
  <c r="C5255" i="31196"/>
  <c r="D5255" i="31196" s="1"/>
  <c r="E5255" i="31196" s="1"/>
  <c r="I5255" i="31196" l="1"/>
  <c r="H5255" i="31196"/>
  <c r="J5255" i="31196"/>
  <c r="F5255" i="31196"/>
  <c r="G5255" i="31196"/>
  <c r="C5256" i="31196"/>
  <c r="D5256" i="31196" s="1"/>
  <c r="E5256" i="31196" s="1"/>
  <c r="B5257" i="31196"/>
  <c r="C5257" i="31196" l="1"/>
  <c r="D5257" i="31196" s="1"/>
  <c r="E5257" i="31196" s="1"/>
  <c r="B5258" i="31196"/>
  <c r="G5256" i="31196"/>
  <c r="F5256" i="31196"/>
  <c r="I5256" i="31196"/>
  <c r="J5256" i="31196"/>
  <c r="H5256" i="31196"/>
  <c r="B5259" i="31196" l="1"/>
  <c r="C5258" i="31196"/>
  <c r="D5258" i="31196" s="1"/>
  <c r="E5258" i="31196" s="1"/>
  <c r="H5257" i="31196"/>
  <c r="I5257" i="31196"/>
  <c r="F5257" i="31196"/>
  <c r="J5257" i="31196"/>
  <c r="G5257" i="31196"/>
  <c r="J5258" i="31196" l="1"/>
  <c r="I5258" i="31196"/>
  <c r="F5258" i="31196"/>
  <c r="G5258" i="31196"/>
  <c r="H5258" i="31196"/>
  <c r="B5260" i="31196"/>
  <c r="C5259" i="31196"/>
  <c r="D5259" i="31196" s="1"/>
  <c r="E5259" i="31196" s="1"/>
  <c r="I5259" i="31196" l="1"/>
  <c r="H5259" i="31196"/>
  <c r="F5259" i="31196"/>
  <c r="G5259" i="31196"/>
  <c r="J5259" i="31196"/>
  <c r="C5260" i="31196"/>
  <c r="D5260" i="31196" s="1"/>
  <c r="E5260" i="31196" s="1"/>
  <c r="B5261" i="31196"/>
  <c r="B5262" i="31196" l="1"/>
  <c r="C5261" i="31196"/>
  <c r="D5261" i="31196" s="1"/>
  <c r="E5261" i="31196" s="1"/>
  <c r="G5260" i="31196"/>
  <c r="I5260" i="31196"/>
  <c r="F5260" i="31196"/>
  <c r="J5260" i="31196"/>
  <c r="H5260" i="31196"/>
  <c r="H5261" i="31196" l="1"/>
  <c r="F5261" i="31196"/>
  <c r="J5261" i="31196"/>
  <c r="G5261" i="31196"/>
  <c r="I5261" i="31196"/>
  <c r="B5263" i="31196"/>
  <c r="C5262" i="31196"/>
  <c r="D5262" i="31196" s="1"/>
  <c r="E5262" i="31196" s="1"/>
  <c r="J5262" i="31196" l="1"/>
  <c r="F5262" i="31196"/>
  <c r="G5262" i="31196"/>
  <c r="H5262" i="31196"/>
  <c r="I5262" i="31196"/>
  <c r="C5263" i="31196"/>
  <c r="D5263" i="31196" s="1"/>
  <c r="E5263" i="31196" s="1"/>
  <c r="B5264" i="31196"/>
  <c r="B5265" i="31196" l="1"/>
  <c r="C5264" i="31196"/>
  <c r="D5264" i="31196" s="1"/>
  <c r="E5264" i="31196" s="1"/>
  <c r="I5263" i="31196"/>
  <c r="F5263" i="31196"/>
  <c r="G5263" i="31196"/>
  <c r="H5263" i="31196"/>
  <c r="J5263" i="31196"/>
  <c r="G5264" i="31196" l="1"/>
  <c r="F5264" i="31196"/>
  <c r="H5264" i="31196"/>
  <c r="I5264" i="31196"/>
  <c r="J5264" i="31196"/>
  <c r="C5265" i="31196"/>
  <c r="D5265" i="31196" s="1"/>
  <c r="E5265" i="31196" s="1"/>
  <c r="B5266" i="31196"/>
  <c r="H5265" i="31196" l="1"/>
  <c r="J5265" i="31196"/>
  <c r="G5265" i="31196"/>
  <c r="I5265" i="31196"/>
  <c r="F5265" i="31196"/>
  <c r="B5267" i="31196"/>
  <c r="C5266" i="31196"/>
  <c r="D5266" i="31196" s="1"/>
  <c r="E5266" i="31196" s="1"/>
  <c r="J5266" i="31196" l="1"/>
  <c r="F5266" i="31196"/>
  <c r="G5266" i="31196"/>
  <c r="H5266" i="31196"/>
  <c r="I5266" i="31196"/>
  <c r="B5268" i="31196"/>
  <c r="C5267" i="31196"/>
  <c r="D5267" i="31196" s="1"/>
  <c r="E5267" i="31196" s="1"/>
  <c r="I5267" i="31196" l="1"/>
  <c r="J5267" i="31196"/>
  <c r="H5267" i="31196"/>
  <c r="F5267" i="31196"/>
  <c r="G5267" i="31196"/>
  <c r="B5269" i="31196"/>
  <c r="C5268" i="31196"/>
  <c r="D5268" i="31196" s="1"/>
  <c r="E5268" i="31196" s="1"/>
  <c r="G5268" i="31196" l="1"/>
  <c r="J5268" i="31196"/>
  <c r="H5268" i="31196"/>
  <c r="F5268" i="31196"/>
  <c r="I5268" i="31196"/>
  <c r="C5269" i="31196"/>
  <c r="D5269" i="31196" s="1"/>
  <c r="E5269" i="31196" s="1"/>
  <c r="B5270" i="31196"/>
  <c r="B5271" i="31196" l="1"/>
  <c r="C5270" i="31196"/>
  <c r="D5270" i="31196" s="1"/>
  <c r="E5270" i="31196" s="1"/>
  <c r="H5269" i="31196"/>
  <c r="G5269" i="31196"/>
  <c r="I5269" i="31196"/>
  <c r="F5269" i="31196"/>
  <c r="J5269" i="31196"/>
  <c r="J5270" i="31196" l="1"/>
  <c r="H5270" i="31196"/>
  <c r="I5270" i="31196"/>
  <c r="F5270" i="31196"/>
  <c r="G5270" i="31196"/>
  <c r="B5272" i="31196"/>
  <c r="C5271" i="31196"/>
  <c r="D5271" i="31196" s="1"/>
  <c r="E5271" i="31196" s="1"/>
  <c r="C5272" i="31196" l="1"/>
  <c r="D5272" i="31196" s="1"/>
  <c r="E5272" i="31196" s="1"/>
  <c r="B5273" i="31196"/>
  <c r="I5271" i="31196"/>
  <c r="H5271" i="31196"/>
  <c r="J5271" i="31196"/>
  <c r="G5271" i="31196"/>
  <c r="F5271" i="31196"/>
  <c r="C5273" i="31196" l="1"/>
  <c r="D5273" i="31196" s="1"/>
  <c r="E5273" i="31196" s="1"/>
  <c r="B5274" i="31196"/>
  <c r="G5272" i="31196"/>
  <c r="F5272" i="31196"/>
  <c r="I5272" i="31196"/>
  <c r="J5272" i="31196"/>
  <c r="H5272" i="31196"/>
  <c r="B5275" i="31196" l="1"/>
  <c r="C5274" i="31196"/>
  <c r="D5274" i="31196" s="1"/>
  <c r="E5274" i="31196" s="1"/>
  <c r="H5273" i="31196"/>
  <c r="I5273" i="31196"/>
  <c r="F5273" i="31196"/>
  <c r="J5273" i="31196"/>
  <c r="G5273" i="31196"/>
  <c r="J5274" i="31196" l="1"/>
  <c r="I5274" i="31196"/>
  <c r="F5274" i="31196"/>
  <c r="G5274" i="31196"/>
  <c r="H5274" i="31196"/>
  <c r="B5276" i="31196"/>
  <c r="C5275" i="31196"/>
  <c r="D5275" i="31196" s="1"/>
  <c r="E5275" i="31196" s="1"/>
  <c r="I5275" i="31196" l="1"/>
  <c r="H5275" i="31196"/>
  <c r="F5275" i="31196"/>
  <c r="G5275" i="31196"/>
  <c r="J5275" i="31196"/>
  <c r="C5276" i="31196"/>
  <c r="D5276" i="31196" s="1"/>
  <c r="E5276" i="31196" s="1"/>
  <c r="B5277" i="31196"/>
  <c r="C5277" i="31196" l="1"/>
  <c r="D5277" i="31196" s="1"/>
  <c r="E5277" i="31196" s="1"/>
  <c r="B5278" i="31196"/>
  <c r="G5276" i="31196"/>
  <c r="J5276" i="31196"/>
  <c r="I5276" i="31196"/>
  <c r="H5276" i="31196"/>
  <c r="F5276" i="31196"/>
  <c r="B5279" i="31196" l="1"/>
  <c r="C5278" i="31196"/>
  <c r="D5278" i="31196" s="1"/>
  <c r="E5278" i="31196" s="1"/>
  <c r="H5277" i="31196"/>
  <c r="F5277" i="31196"/>
  <c r="J5277" i="31196"/>
  <c r="G5277" i="31196"/>
  <c r="I5277" i="31196"/>
  <c r="J5278" i="31196" l="1"/>
  <c r="F5278" i="31196"/>
  <c r="H5278" i="31196"/>
  <c r="G5278" i="31196"/>
  <c r="I5278" i="31196"/>
  <c r="C5279" i="31196"/>
  <c r="D5279" i="31196" s="1"/>
  <c r="E5279" i="31196" s="1"/>
  <c r="B5280" i="31196"/>
  <c r="I5279" i="31196" l="1"/>
  <c r="F5279" i="31196"/>
  <c r="G5279" i="31196"/>
  <c r="H5279" i="31196"/>
  <c r="J5279" i="31196"/>
  <c r="B5281" i="31196"/>
  <c r="C5280" i="31196"/>
  <c r="D5280" i="31196" s="1"/>
  <c r="E5280" i="31196" s="1"/>
  <c r="G5280" i="31196" l="1"/>
  <c r="F5280" i="31196"/>
  <c r="H5280" i="31196"/>
  <c r="I5280" i="31196"/>
  <c r="J5280" i="31196"/>
  <c r="C5281" i="31196"/>
  <c r="D5281" i="31196" s="1"/>
  <c r="E5281" i="31196" s="1"/>
  <c r="B5282" i="31196"/>
  <c r="B5283" i="31196" l="1"/>
  <c r="C5282" i="31196"/>
  <c r="D5282" i="31196" s="1"/>
  <c r="E5282" i="31196" s="1"/>
  <c r="H5281" i="31196"/>
  <c r="J5281" i="31196"/>
  <c r="G5281" i="31196"/>
  <c r="I5281" i="31196"/>
  <c r="F5281" i="31196"/>
  <c r="J5282" i="31196" l="1"/>
  <c r="F5282" i="31196"/>
  <c r="G5282" i="31196"/>
  <c r="H5282" i="31196"/>
  <c r="I5282" i="31196"/>
  <c r="B5284" i="31196"/>
  <c r="C5283" i="31196"/>
  <c r="D5283" i="31196" s="1"/>
  <c r="E5283" i="31196" s="1"/>
  <c r="I5283" i="31196" l="1"/>
  <c r="J5283" i="31196"/>
  <c r="H5283" i="31196"/>
  <c r="F5283" i="31196"/>
  <c r="G5283" i="31196"/>
  <c r="B5285" i="31196"/>
  <c r="C5284" i="31196"/>
  <c r="D5284" i="31196" s="1"/>
  <c r="E5284" i="31196" s="1"/>
  <c r="G5284" i="31196" l="1"/>
  <c r="J5284" i="31196"/>
  <c r="H5284" i="31196"/>
  <c r="F5284" i="31196"/>
  <c r="I5284" i="31196"/>
  <c r="B5286" i="31196"/>
  <c r="C5285" i="31196"/>
  <c r="D5285" i="31196" s="1"/>
  <c r="E5285" i="31196" s="1"/>
  <c r="I5285" i="31196" l="1"/>
  <c r="G5285" i="31196"/>
  <c r="H5285" i="31196"/>
  <c r="F5285" i="31196"/>
  <c r="J5285" i="31196"/>
  <c r="B5287" i="31196"/>
  <c r="C5286" i="31196"/>
  <c r="D5286" i="31196" s="1"/>
  <c r="E5286" i="31196" s="1"/>
  <c r="J5286" i="31196" l="1"/>
  <c r="H5286" i="31196"/>
  <c r="I5286" i="31196"/>
  <c r="F5286" i="31196"/>
  <c r="G5286" i="31196"/>
  <c r="B5288" i="31196"/>
  <c r="C5287" i="31196"/>
  <c r="D5287" i="31196" s="1"/>
  <c r="E5287" i="31196" s="1"/>
  <c r="I5287" i="31196" l="1"/>
  <c r="H5287" i="31196"/>
  <c r="J5287" i="31196"/>
  <c r="F5287" i="31196"/>
  <c r="G5287" i="31196"/>
  <c r="C5288" i="31196"/>
  <c r="D5288" i="31196" s="1"/>
  <c r="E5288" i="31196" s="1"/>
  <c r="B5289" i="31196"/>
  <c r="C5289" i="31196" l="1"/>
  <c r="D5289" i="31196" s="1"/>
  <c r="E5289" i="31196" s="1"/>
  <c r="B5290" i="31196"/>
  <c r="G5288" i="31196"/>
  <c r="F5288" i="31196"/>
  <c r="I5288" i="31196"/>
  <c r="J5288" i="31196"/>
  <c r="H5288" i="31196"/>
  <c r="B5291" i="31196" l="1"/>
  <c r="C5290" i="31196"/>
  <c r="D5290" i="31196" s="1"/>
  <c r="E5290" i="31196" s="1"/>
  <c r="H5289" i="31196"/>
  <c r="I5289" i="31196"/>
  <c r="F5289" i="31196"/>
  <c r="J5289" i="31196"/>
  <c r="G5289" i="31196"/>
  <c r="J5290" i="31196" l="1"/>
  <c r="I5290" i="31196"/>
  <c r="F5290" i="31196"/>
  <c r="G5290" i="31196"/>
  <c r="H5290" i="31196"/>
  <c r="B5292" i="31196"/>
  <c r="C5291" i="31196"/>
  <c r="D5291" i="31196" s="1"/>
  <c r="E5291" i="31196" s="1"/>
  <c r="I5291" i="31196" l="1"/>
  <c r="H5291" i="31196"/>
  <c r="F5291" i="31196"/>
  <c r="G5291" i="31196"/>
  <c r="J5291" i="31196"/>
  <c r="C5292" i="31196"/>
  <c r="D5292" i="31196" s="1"/>
  <c r="E5292" i="31196" s="1"/>
  <c r="B5293" i="31196"/>
  <c r="C5293" i="31196" l="1"/>
  <c r="D5293" i="31196" s="1"/>
  <c r="E5293" i="31196" s="1"/>
  <c r="B5294" i="31196"/>
  <c r="G5292" i="31196"/>
  <c r="I5292" i="31196"/>
  <c r="J5292" i="31196"/>
  <c r="H5292" i="31196"/>
  <c r="F5292" i="31196"/>
  <c r="C5294" i="31196" l="1"/>
  <c r="D5294" i="31196" s="1"/>
  <c r="E5294" i="31196" s="1"/>
  <c r="B5295" i="31196"/>
  <c r="H5293" i="31196"/>
  <c r="I5293" i="31196"/>
  <c r="F5293" i="31196"/>
  <c r="J5293" i="31196"/>
  <c r="G5293" i="31196"/>
  <c r="C5295" i="31196" l="1"/>
  <c r="D5295" i="31196" s="1"/>
  <c r="E5295" i="31196" s="1"/>
  <c r="B5296" i="31196"/>
  <c r="J5294" i="31196"/>
  <c r="F5294" i="31196"/>
  <c r="G5294" i="31196"/>
  <c r="H5294" i="31196"/>
  <c r="I5294" i="31196"/>
  <c r="B5297" i="31196" l="1"/>
  <c r="C5296" i="31196"/>
  <c r="D5296" i="31196" s="1"/>
  <c r="E5296" i="31196" s="1"/>
  <c r="I5295" i="31196"/>
  <c r="F5295" i="31196"/>
  <c r="G5295" i="31196"/>
  <c r="H5295" i="31196"/>
  <c r="J5295" i="31196"/>
  <c r="G5296" i="31196" l="1"/>
  <c r="F5296" i="31196"/>
  <c r="H5296" i="31196"/>
  <c r="I5296" i="31196"/>
  <c r="J5296" i="31196"/>
  <c r="C5297" i="31196"/>
  <c r="D5297" i="31196" s="1"/>
  <c r="E5297" i="31196" s="1"/>
  <c r="B5298" i="31196"/>
  <c r="H5297" i="31196" l="1"/>
  <c r="J5297" i="31196"/>
  <c r="G5297" i="31196"/>
  <c r="I5297" i="31196"/>
  <c r="F5297" i="31196"/>
  <c r="B5299" i="31196"/>
  <c r="C5298" i="31196"/>
  <c r="D5298" i="31196" s="1"/>
  <c r="E5298" i="31196" s="1"/>
  <c r="J5298" i="31196" l="1"/>
  <c r="F5298" i="31196"/>
  <c r="G5298" i="31196"/>
  <c r="H5298" i="31196"/>
  <c r="I5298" i="31196"/>
  <c r="B5300" i="31196"/>
  <c r="C5299" i="31196"/>
  <c r="D5299" i="31196" s="1"/>
  <c r="E5299" i="31196" s="1"/>
  <c r="I5299" i="31196" l="1"/>
  <c r="J5299" i="31196"/>
  <c r="H5299" i="31196"/>
  <c r="F5299" i="31196"/>
  <c r="G5299" i="31196"/>
  <c r="B5301" i="31196"/>
  <c r="C5300" i="31196"/>
  <c r="D5300" i="31196" s="1"/>
  <c r="E5300" i="31196" s="1"/>
  <c r="G5300" i="31196" l="1"/>
  <c r="J5300" i="31196"/>
  <c r="H5300" i="31196"/>
  <c r="F5300" i="31196"/>
  <c r="I5300" i="31196"/>
  <c r="C5301" i="31196"/>
  <c r="D5301" i="31196" s="1"/>
  <c r="E5301" i="31196" s="1"/>
  <c r="B5302" i="31196"/>
  <c r="B5303" i="31196" l="1"/>
  <c r="C5302" i="31196"/>
  <c r="D5302" i="31196" s="1"/>
  <c r="E5302" i="31196" s="1"/>
  <c r="H5301" i="31196"/>
  <c r="G5301" i="31196"/>
  <c r="I5301" i="31196"/>
  <c r="F5301" i="31196"/>
  <c r="J5301" i="31196"/>
  <c r="J5302" i="31196" l="1"/>
  <c r="H5302" i="31196"/>
  <c r="I5302" i="31196"/>
  <c r="F5302" i="31196"/>
  <c r="G5302" i="31196"/>
  <c r="B5304" i="31196"/>
  <c r="C5303" i="31196"/>
  <c r="D5303" i="31196" s="1"/>
  <c r="E5303" i="31196" s="1"/>
  <c r="I5303" i="31196" l="1"/>
  <c r="H5303" i="31196"/>
  <c r="J5303" i="31196"/>
  <c r="G5303" i="31196"/>
  <c r="F5303" i="31196"/>
  <c r="C5304" i="31196"/>
  <c r="D5304" i="31196" s="1"/>
  <c r="E5304" i="31196" s="1"/>
  <c r="B5305" i="31196"/>
  <c r="C5305" i="31196" l="1"/>
  <c r="D5305" i="31196" s="1"/>
  <c r="E5305" i="31196" s="1"/>
  <c r="B5306" i="31196"/>
  <c r="G5304" i="31196"/>
  <c r="F5304" i="31196"/>
  <c r="I5304" i="31196"/>
  <c r="J5304" i="31196"/>
  <c r="H5304" i="31196"/>
  <c r="B5307" i="31196" l="1"/>
  <c r="C5306" i="31196"/>
  <c r="D5306" i="31196" s="1"/>
  <c r="E5306" i="31196" s="1"/>
  <c r="H5305" i="31196"/>
  <c r="I5305" i="31196"/>
  <c r="F5305" i="31196"/>
  <c r="J5305" i="31196"/>
  <c r="G5305" i="31196"/>
  <c r="J5306" i="31196" l="1"/>
  <c r="I5306" i="31196"/>
  <c r="F5306" i="31196"/>
  <c r="G5306" i="31196"/>
  <c r="H5306" i="31196"/>
  <c r="B5308" i="31196"/>
  <c r="C5307" i="31196"/>
  <c r="D5307" i="31196" s="1"/>
  <c r="E5307" i="31196" s="1"/>
  <c r="I5307" i="31196" l="1"/>
  <c r="H5307" i="31196"/>
  <c r="F5307" i="31196"/>
  <c r="G5307" i="31196"/>
  <c r="J5307" i="31196"/>
  <c r="C5308" i="31196"/>
  <c r="D5308" i="31196" s="1"/>
  <c r="E5308" i="31196" s="1"/>
  <c r="B5309" i="31196"/>
  <c r="C5309" i="31196" l="1"/>
  <c r="D5309" i="31196" s="1"/>
  <c r="E5309" i="31196" s="1"/>
  <c r="B5310" i="31196"/>
  <c r="G5308" i="31196"/>
  <c r="J5308" i="31196"/>
  <c r="I5308" i="31196"/>
  <c r="H5308" i="31196"/>
  <c r="F5308" i="31196"/>
  <c r="C5310" i="31196" l="1"/>
  <c r="D5310" i="31196" s="1"/>
  <c r="E5310" i="31196" s="1"/>
  <c r="B5311" i="31196"/>
  <c r="H5309" i="31196"/>
  <c r="I5309" i="31196"/>
  <c r="F5309" i="31196"/>
  <c r="J5309" i="31196"/>
  <c r="G5309" i="31196"/>
  <c r="C5311" i="31196" l="1"/>
  <c r="D5311" i="31196" s="1"/>
  <c r="E5311" i="31196" s="1"/>
  <c r="B5312" i="31196"/>
  <c r="J5310" i="31196"/>
  <c r="F5310" i="31196"/>
  <c r="H5310" i="31196"/>
  <c r="G5310" i="31196"/>
  <c r="I5310" i="31196"/>
  <c r="B5313" i="31196" l="1"/>
  <c r="C5312" i="31196"/>
  <c r="D5312" i="31196" s="1"/>
  <c r="E5312" i="31196" s="1"/>
  <c r="I5311" i="31196"/>
  <c r="F5311" i="31196"/>
  <c r="G5311" i="31196"/>
  <c r="H5311" i="31196"/>
  <c r="J5311" i="31196"/>
  <c r="G5312" i="31196" l="1"/>
  <c r="F5312" i="31196"/>
  <c r="H5312" i="31196"/>
  <c r="I5312" i="31196"/>
  <c r="J5312" i="31196"/>
  <c r="C5313" i="31196"/>
  <c r="D5313" i="31196" s="1"/>
  <c r="E5313" i="31196" s="1"/>
  <c r="B5314" i="31196"/>
  <c r="H5313" i="31196" l="1"/>
  <c r="J5313" i="31196"/>
  <c r="G5313" i="31196"/>
  <c r="I5313" i="31196"/>
  <c r="F5313" i="31196"/>
  <c r="B5315" i="31196"/>
  <c r="C5314" i="31196"/>
  <c r="D5314" i="31196" s="1"/>
  <c r="E5314" i="31196" s="1"/>
  <c r="J5314" i="31196" l="1"/>
  <c r="F5314" i="31196"/>
  <c r="G5314" i="31196"/>
  <c r="H5314" i="31196"/>
  <c r="I5314" i="31196"/>
  <c r="B5316" i="31196"/>
  <c r="C5315" i="31196"/>
  <c r="D5315" i="31196" s="1"/>
  <c r="E5315" i="31196" s="1"/>
  <c r="I5315" i="31196" l="1"/>
  <c r="G5315" i="31196"/>
  <c r="J5315" i="31196"/>
  <c r="H5315" i="31196"/>
  <c r="F5315" i="31196"/>
  <c r="C5316" i="31196"/>
  <c r="D5316" i="31196" s="1"/>
  <c r="E5316" i="31196" s="1"/>
  <c r="B5317" i="31196"/>
  <c r="C5317" i="31196" l="1"/>
  <c r="D5317" i="31196" s="1"/>
  <c r="E5317" i="31196" s="1"/>
  <c r="B5318" i="31196"/>
  <c r="G5316" i="31196"/>
  <c r="J5316" i="31196"/>
  <c r="H5316" i="31196"/>
  <c r="F5316" i="31196"/>
  <c r="I5316" i="31196"/>
  <c r="B5319" i="31196" l="1"/>
  <c r="C5318" i="31196"/>
  <c r="D5318" i="31196" s="1"/>
  <c r="E5318" i="31196" s="1"/>
  <c r="I5317" i="31196"/>
  <c r="G5317" i="31196"/>
  <c r="H5317" i="31196"/>
  <c r="F5317" i="31196"/>
  <c r="J5317" i="31196"/>
  <c r="J5318" i="31196" l="1"/>
  <c r="H5318" i="31196"/>
  <c r="I5318" i="31196"/>
  <c r="F5318" i="31196"/>
  <c r="G5318" i="31196"/>
  <c r="B5320" i="31196"/>
  <c r="C5319" i="31196"/>
  <c r="D5319" i="31196" s="1"/>
  <c r="E5319" i="31196" s="1"/>
  <c r="C5320" i="31196" l="1"/>
  <c r="D5320" i="31196" s="1"/>
  <c r="E5320" i="31196" s="1"/>
  <c r="B5321" i="31196"/>
  <c r="I5319" i="31196"/>
  <c r="H5319" i="31196"/>
  <c r="J5319" i="31196"/>
  <c r="F5319" i="31196"/>
  <c r="G5319" i="31196"/>
  <c r="C5321" i="31196" l="1"/>
  <c r="D5321" i="31196" s="1"/>
  <c r="E5321" i="31196" s="1"/>
  <c r="B5322" i="31196"/>
  <c r="G5320" i="31196"/>
  <c r="F5320" i="31196"/>
  <c r="I5320" i="31196"/>
  <c r="J5320" i="31196"/>
  <c r="H5320" i="31196"/>
  <c r="B5323" i="31196" l="1"/>
  <c r="C5322" i="31196"/>
  <c r="D5322" i="31196" s="1"/>
  <c r="E5322" i="31196" s="1"/>
  <c r="H5321" i="31196"/>
  <c r="I5321" i="31196"/>
  <c r="F5321" i="31196"/>
  <c r="J5321" i="31196"/>
  <c r="G5321" i="31196"/>
  <c r="J5322" i="31196" l="1"/>
  <c r="H5322" i="31196"/>
  <c r="I5322" i="31196"/>
  <c r="F5322" i="31196"/>
  <c r="G5322" i="31196"/>
  <c r="C5323" i="31196"/>
  <c r="D5323" i="31196" s="1"/>
  <c r="E5323" i="31196" s="1"/>
  <c r="B5324" i="31196"/>
  <c r="I5323" i="31196" l="1"/>
  <c r="H5323" i="31196"/>
  <c r="F5323" i="31196"/>
  <c r="G5323" i="31196"/>
  <c r="J5323" i="31196"/>
  <c r="C5324" i="31196"/>
  <c r="D5324" i="31196" s="1"/>
  <c r="E5324" i="31196" s="1"/>
  <c r="B5325" i="31196"/>
  <c r="C5325" i="31196" l="1"/>
  <c r="D5325" i="31196" s="1"/>
  <c r="E5325" i="31196" s="1"/>
  <c r="B5326" i="31196"/>
  <c r="G5324" i="31196"/>
  <c r="I5324" i="31196"/>
  <c r="J5324" i="31196"/>
  <c r="H5324" i="31196"/>
  <c r="F5324" i="31196"/>
  <c r="B5327" i="31196" l="1"/>
  <c r="C5326" i="31196"/>
  <c r="D5326" i="31196" s="1"/>
  <c r="E5326" i="31196" s="1"/>
  <c r="H5325" i="31196"/>
  <c r="F5325" i="31196"/>
  <c r="J5325" i="31196"/>
  <c r="G5325" i="31196"/>
  <c r="I5325" i="31196"/>
  <c r="J5326" i="31196" l="1"/>
  <c r="F5326" i="31196"/>
  <c r="G5326" i="31196"/>
  <c r="H5326" i="31196"/>
  <c r="I5326" i="31196"/>
  <c r="C5327" i="31196"/>
  <c r="D5327" i="31196" s="1"/>
  <c r="E5327" i="31196" s="1"/>
  <c r="B5328" i="31196"/>
  <c r="I5327" i="31196" l="1"/>
  <c r="F5327" i="31196"/>
  <c r="G5327" i="31196"/>
  <c r="H5327" i="31196"/>
  <c r="J5327" i="31196"/>
  <c r="B5329" i="31196"/>
  <c r="C5328" i="31196"/>
  <c r="D5328" i="31196" s="1"/>
  <c r="E5328" i="31196" s="1"/>
  <c r="G5328" i="31196" l="1"/>
  <c r="F5328" i="31196"/>
  <c r="H5328" i="31196"/>
  <c r="I5328" i="31196"/>
  <c r="J5328" i="31196"/>
  <c r="C5329" i="31196"/>
  <c r="D5329" i="31196" s="1"/>
  <c r="E5329" i="31196" s="1"/>
  <c r="B5330" i="31196"/>
  <c r="B5331" i="31196" l="1"/>
  <c r="C5330" i="31196"/>
  <c r="D5330" i="31196" s="1"/>
  <c r="E5330" i="31196" s="1"/>
  <c r="H5329" i="31196"/>
  <c r="F5329" i="31196"/>
  <c r="J5329" i="31196"/>
  <c r="G5329" i="31196"/>
  <c r="I5329" i="31196"/>
  <c r="J5330" i="31196" l="1"/>
  <c r="F5330" i="31196"/>
  <c r="G5330" i="31196"/>
  <c r="H5330" i="31196"/>
  <c r="I5330" i="31196"/>
  <c r="B5332" i="31196"/>
  <c r="C5331" i="31196"/>
  <c r="D5331" i="31196" s="1"/>
  <c r="E5331" i="31196" s="1"/>
  <c r="I5331" i="31196" l="1"/>
  <c r="J5331" i="31196"/>
  <c r="H5331" i="31196"/>
  <c r="F5331" i="31196"/>
  <c r="G5331" i="31196"/>
  <c r="B5333" i="31196"/>
  <c r="C5332" i="31196"/>
  <c r="D5332" i="31196" s="1"/>
  <c r="E5332" i="31196" s="1"/>
  <c r="G5332" i="31196" l="1"/>
  <c r="J5332" i="31196"/>
  <c r="H5332" i="31196"/>
  <c r="F5332" i="31196"/>
  <c r="I5332" i="31196"/>
  <c r="C5333" i="31196"/>
  <c r="D5333" i="31196" s="1"/>
  <c r="E5333" i="31196" s="1"/>
  <c r="B5334" i="31196"/>
  <c r="B5335" i="31196" l="1"/>
  <c r="C5334" i="31196"/>
  <c r="D5334" i="31196" s="1"/>
  <c r="E5334" i="31196" s="1"/>
  <c r="H5333" i="31196"/>
  <c r="G5333" i="31196"/>
  <c r="I5333" i="31196"/>
  <c r="F5333" i="31196"/>
  <c r="J5333" i="31196"/>
  <c r="J5334" i="31196" l="1"/>
  <c r="H5334" i="31196"/>
  <c r="I5334" i="31196"/>
  <c r="F5334" i="31196"/>
  <c r="G5334" i="31196"/>
  <c r="B5336" i="31196"/>
  <c r="C5335" i="31196"/>
  <c r="D5335" i="31196" s="1"/>
  <c r="E5335" i="31196" s="1"/>
  <c r="I5335" i="31196" l="1"/>
  <c r="H5335" i="31196"/>
  <c r="J5335" i="31196"/>
  <c r="G5335" i="31196"/>
  <c r="F5335" i="31196"/>
  <c r="C5336" i="31196"/>
  <c r="D5336" i="31196" s="1"/>
  <c r="E5336" i="31196" s="1"/>
  <c r="B5337" i="31196"/>
  <c r="C5337" i="31196" l="1"/>
  <c r="D5337" i="31196" s="1"/>
  <c r="E5337" i="31196" s="1"/>
  <c r="B5338" i="31196"/>
  <c r="G5336" i="31196"/>
  <c r="F5336" i="31196"/>
  <c r="I5336" i="31196"/>
  <c r="J5336" i="31196"/>
  <c r="H5336" i="31196"/>
  <c r="B5339" i="31196" l="1"/>
  <c r="C5338" i="31196"/>
  <c r="D5338" i="31196" s="1"/>
  <c r="E5338" i="31196" s="1"/>
  <c r="H5337" i="31196"/>
  <c r="I5337" i="31196"/>
  <c r="F5337" i="31196"/>
  <c r="J5337" i="31196"/>
  <c r="G5337" i="31196"/>
  <c r="J5338" i="31196" l="1"/>
  <c r="I5338" i="31196"/>
  <c r="F5338" i="31196"/>
  <c r="G5338" i="31196"/>
  <c r="H5338" i="31196"/>
  <c r="B5340" i="31196"/>
  <c r="C5339" i="31196"/>
  <c r="D5339" i="31196" s="1"/>
  <c r="E5339" i="31196" s="1"/>
  <c r="C5340" i="31196" l="1"/>
  <c r="D5340" i="31196" s="1"/>
  <c r="E5340" i="31196" s="1"/>
  <c r="B5341" i="31196"/>
  <c r="I5339" i="31196"/>
  <c r="H5339" i="31196"/>
  <c r="F5339" i="31196"/>
  <c r="G5339" i="31196"/>
  <c r="J5339" i="31196"/>
  <c r="C5341" i="31196" l="1"/>
  <c r="D5341" i="31196" s="1"/>
  <c r="E5341" i="31196" s="1"/>
  <c r="B5342" i="31196"/>
  <c r="G5340" i="31196"/>
  <c r="J5340" i="31196"/>
  <c r="I5340" i="31196"/>
  <c r="H5340" i="31196"/>
  <c r="F5340" i="31196"/>
  <c r="B5343" i="31196" l="1"/>
  <c r="C5342" i="31196"/>
  <c r="D5342" i="31196" s="1"/>
  <c r="E5342" i="31196" s="1"/>
  <c r="H5341" i="31196"/>
  <c r="F5341" i="31196"/>
  <c r="J5341" i="31196"/>
  <c r="G5341" i="31196"/>
  <c r="I5341" i="31196"/>
  <c r="J5342" i="31196" l="1"/>
  <c r="F5342" i="31196"/>
  <c r="H5342" i="31196"/>
  <c r="G5342" i="31196"/>
  <c r="I5342" i="31196"/>
  <c r="C5343" i="31196"/>
  <c r="D5343" i="31196" s="1"/>
  <c r="E5343" i="31196" s="1"/>
  <c r="B5344" i="31196"/>
  <c r="I5343" i="31196" l="1"/>
  <c r="F5343" i="31196"/>
  <c r="G5343" i="31196"/>
  <c r="H5343" i="31196"/>
  <c r="J5343" i="31196"/>
  <c r="B5345" i="31196"/>
  <c r="C5344" i="31196"/>
  <c r="D5344" i="31196" s="1"/>
  <c r="E5344" i="31196" s="1"/>
  <c r="C5345" i="31196" l="1"/>
  <c r="D5345" i="31196" s="1"/>
  <c r="E5345" i="31196" s="1"/>
  <c r="B5346" i="31196"/>
  <c r="G5344" i="31196"/>
  <c r="F5344" i="31196"/>
  <c r="H5344" i="31196"/>
  <c r="I5344" i="31196"/>
  <c r="J5344" i="31196"/>
  <c r="B5347" i="31196" l="1"/>
  <c r="C5346" i="31196"/>
  <c r="D5346" i="31196" s="1"/>
  <c r="E5346" i="31196" s="1"/>
  <c r="H5345" i="31196"/>
  <c r="J5345" i="31196"/>
  <c r="G5345" i="31196"/>
  <c r="I5345" i="31196"/>
  <c r="F5345" i="31196"/>
  <c r="J5346" i="31196" l="1"/>
  <c r="F5346" i="31196"/>
  <c r="G5346" i="31196"/>
  <c r="H5346" i="31196"/>
  <c r="I5346" i="31196"/>
  <c r="B5348" i="31196"/>
  <c r="C5347" i="31196"/>
  <c r="D5347" i="31196" s="1"/>
  <c r="E5347" i="31196" s="1"/>
  <c r="I5347" i="31196" l="1"/>
  <c r="J5347" i="31196"/>
  <c r="H5347" i="31196"/>
  <c r="F5347" i="31196"/>
  <c r="G5347" i="31196"/>
  <c r="B5349" i="31196"/>
  <c r="C5348" i="31196"/>
  <c r="D5348" i="31196" s="1"/>
  <c r="E5348" i="31196" s="1"/>
  <c r="C5349" i="31196" l="1"/>
  <c r="D5349" i="31196" s="1"/>
  <c r="E5349" i="31196" s="1"/>
  <c r="B5350" i="31196"/>
  <c r="G5348" i="31196"/>
  <c r="J5348" i="31196"/>
  <c r="H5348" i="31196"/>
  <c r="F5348" i="31196"/>
  <c r="I5348" i="31196"/>
  <c r="B5351" i="31196" l="1"/>
  <c r="C5350" i="31196"/>
  <c r="D5350" i="31196" s="1"/>
  <c r="E5350" i="31196" s="1"/>
  <c r="I5349" i="31196"/>
  <c r="G5349" i="31196"/>
  <c r="H5349" i="31196"/>
  <c r="F5349" i="31196"/>
  <c r="J5349" i="31196"/>
  <c r="J5350" i="31196" l="1"/>
  <c r="H5350" i="31196"/>
  <c r="I5350" i="31196"/>
  <c r="F5350" i="31196"/>
  <c r="G5350" i="31196"/>
  <c r="B5352" i="31196"/>
  <c r="C5351" i="31196"/>
  <c r="D5351" i="31196" s="1"/>
  <c r="E5351" i="31196" s="1"/>
  <c r="C5352" i="31196" l="1"/>
  <c r="D5352" i="31196" s="1"/>
  <c r="E5352" i="31196" s="1"/>
  <c r="B5353" i="31196"/>
  <c r="I5351" i="31196"/>
  <c r="H5351" i="31196"/>
  <c r="J5351" i="31196"/>
  <c r="F5351" i="31196"/>
  <c r="G5351" i="31196"/>
  <c r="C5353" i="31196" l="1"/>
  <c r="D5353" i="31196" s="1"/>
  <c r="E5353" i="31196" s="1"/>
  <c r="B5354" i="31196"/>
  <c r="G5352" i="31196"/>
  <c r="F5352" i="31196"/>
  <c r="I5352" i="31196"/>
  <c r="J5352" i="31196"/>
  <c r="H5352" i="31196"/>
  <c r="B5355" i="31196" l="1"/>
  <c r="C5354" i="31196"/>
  <c r="D5354" i="31196" s="1"/>
  <c r="E5354" i="31196" s="1"/>
  <c r="H5353" i="31196"/>
  <c r="I5353" i="31196"/>
  <c r="F5353" i="31196"/>
  <c r="J5353" i="31196"/>
  <c r="G5353" i="31196"/>
  <c r="J5354" i="31196" l="1"/>
  <c r="I5354" i="31196"/>
  <c r="F5354" i="31196"/>
  <c r="G5354" i="31196"/>
  <c r="H5354" i="31196"/>
  <c r="B5356" i="31196"/>
  <c r="C5355" i="31196"/>
  <c r="D5355" i="31196" s="1"/>
  <c r="E5355" i="31196" s="1"/>
  <c r="I5355" i="31196" l="1"/>
  <c r="H5355" i="31196"/>
  <c r="F5355" i="31196"/>
  <c r="G5355" i="31196"/>
  <c r="J5355" i="31196"/>
  <c r="C5356" i="31196"/>
  <c r="D5356" i="31196" s="1"/>
  <c r="E5356" i="31196" s="1"/>
  <c r="B5357" i="31196"/>
  <c r="G5356" i="31196" l="1"/>
  <c r="I5356" i="31196"/>
  <c r="J5356" i="31196"/>
  <c r="H5356" i="31196"/>
  <c r="F5356" i="31196"/>
  <c r="C5357" i="31196"/>
  <c r="D5357" i="31196" s="1"/>
  <c r="E5357" i="31196" s="1"/>
  <c r="B5358" i="31196"/>
  <c r="B5359" i="31196" l="1"/>
  <c r="C5358" i="31196"/>
  <c r="D5358" i="31196" s="1"/>
  <c r="E5358" i="31196" s="1"/>
  <c r="H5357" i="31196"/>
  <c r="F5357" i="31196"/>
  <c r="J5357" i="31196"/>
  <c r="G5357" i="31196"/>
  <c r="I5357" i="31196"/>
  <c r="J5358" i="31196" l="1"/>
  <c r="F5358" i="31196"/>
  <c r="G5358" i="31196"/>
  <c r="H5358" i="31196"/>
  <c r="I5358" i="31196"/>
  <c r="C5359" i="31196"/>
  <c r="D5359" i="31196" s="1"/>
  <c r="E5359" i="31196" s="1"/>
  <c r="B5360" i="31196"/>
  <c r="B5361" i="31196" l="1"/>
  <c r="C5360" i="31196"/>
  <c r="D5360" i="31196" s="1"/>
  <c r="E5360" i="31196" s="1"/>
  <c r="I5359" i="31196"/>
  <c r="F5359" i="31196"/>
  <c r="G5359" i="31196"/>
  <c r="H5359" i="31196"/>
  <c r="J5359" i="31196"/>
  <c r="G5360" i="31196" l="1"/>
  <c r="F5360" i="31196"/>
  <c r="H5360" i="31196"/>
  <c r="I5360" i="31196"/>
  <c r="J5360" i="31196"/>
  <c r="C5361" i="31196"/>
  <c r="D5361" i="31196" s="1"/>
  <c r="E5361" i="31196" s="1"/>
  <c r="B5362" i="31196"/>
  <c r="B5363" i="31196" l="1"/>
  <c r="C5362" i="31196"/>
  <c r="D5362" i="31196" s="1"/>
  <c r="E5362" i="31196" s="1"/>
  <c r="H5361" i="31196"/>
  <c r="J5361" i="31196"/>
  <c r="G5361" i="31196"/>
  <c r="I5361" i="31196"/>
  <c r="F5361" i="31196"/>
  <c r="J5362" i="31196" l="1"/>
  <c r="F5362" i="31196"/>
  <c r="G5362" i="31196"/>
  <c r="H5362" i="31196"/>
  <c r="I5362" i="31196"/>
  <c r="B5364" i="31196"/>
  <c r="C5363" i="31196"/>
  <c r="D5363" i="31196" s="1"/>
  <c r="E5363" i="31196" s="1"/>
  <c r="B5365" i="31196" l="1"/>
  <c r="C5364" i="31196"/>
  <c r="D5364" i="31196" s="1"/>
  <c r="E5364" i="31196" s="1"/>
  <c r="I5363" i="31196"/>
  <c r="J5363" i="31196"/>
  <c r="H5363" i="31196"/>
  <c r="F5363" i="31196"/>
  <c r="G5363" i="31196"/>
  <c r="G5364" i="31196" l="1"/>
  <c r="J5364" i="31196"/>
  <c r="H5364" i="31196"/>
  <c r="F5364" i="31196"/>
  <c r="I5364" i="31196"/>
  <c r="C5365" i="31196"/>
  <c r="D5365" i="31196" s="1"/>
  <c r="E5365" i="31196" s="1"/>
  <c r="B5366" i="31196"/>
  <c r="H5365" i="31196" l="1"/>
  <c r="G5365" i="31196"/>
  <c r="I5365" i="31196"/>
  <c r="F5365" i="31196"/>
  <c r="J5365" i="31196"/>
  <c r="B5367" i="31196"/>
  <c r="C5366" i="31196"/>
  <c r="D5366" i="31196" s="1"/>
  <c r="E5366" i="31196" s="1"/>
  <c r="J5366" i="31196" l="1"/>
  <c r="H5366" i="31196"/>
  <c r="I5366" i="31196"/>
  <c r="F5366" i="31196"/>
  <c r="G5366" i="31196"/>
  <c r="B5368" i="31196"/>
  <c r="C5367" i="31196"/>
  <c r="D5367" i="31196" s="1"/>
  <c r="E5367" i="31196" s="1"/>
  <c r="I5367" i="31196" l="1"/>
  <c r="H5367" i="31196"/>
  <c r="J5367" i="31196"/>
  <c r="G5367" i="31196"/>
  <c r="F5367" i="31196"/>
  <c r="C5368" i="31196"/>
  <c r="D5368" i="31196" s="1"/>
  <c r="E5368" i="31196" s="1"/>
  <c r="B5369" i="31196"/>
  <c r="C5369" i="31196" l="1"/>
  <c r="D5369" i="31196" s="1"/>
  <c r="E5369" i="31196" s="1"/>
  <c r="B5370" i="31196"/>
  <c r="G5368" i="31196"/>
  <c r="F5368" i="31196"/>
  <c r="I5368" i="31196"/>
  <c r="J5368" i="31196"/>
  <c r="H5368" i="31196"/>
  <c r="B5371" i="31196" l="1"/>
  <c r="C5370" i="31196"/>
  <c r="D5370" i="31196" s="1"/>
  <c r="E5370" i="31196" s="1"/>
  <c r="H5369" i="31196"/>
  <c r="I5369" i="31196"/>
  <c r="F5369" i="31196"/>
  <c r="J5369" i="31196"/>
  <c r="G5369" i="31196"/>
  <c r="J5370" i="31196" l="1"/>
  <c r="I5370" i="31196"/>
  <c r="F5370" i="31196"/>
  <c r="G5370" i="31196"/>
  <c r="H5370" i="31196"/>
  <c r="B5372" i="31196"/>
  <c r="C5371" i="31196"/>
  <c r="D5371" i="31196" s="1"/>
  <c r="E5371" i="31196" s="1"/>
  <c r="I5371" i="31196" l="1"/>
  <c r="H5371" i="31196"/>
  <c r="F5371" i="31196"/>
  <c r="G5371" i="31196"/>
  <c r="J5371" i="31196"/>
  <c r="C5372" i="31196"/>
  <c r="D5372" i="31196" s="1"/>
  <c r="E5372" i="31196" s="1"/>
  <c r="B5373" i="31196"/>
  <c r="C5373" i="31196" l="1"/>
  <c r="D5373" i="31196" s="1"/>
  <c r="E5373" i="31196" s="1"/>
  <c r="B5374" i="31196"/>
  <c r="G5372" i="31196"/>
  <c r="J5372" i="31196"/>
  <c r="I5372" i="31196"/>
  <c r="H5372" i="31196"/>
  <c r="F5372" i="31196"/>
  <c r="B5375" i="31196" l="1"/>
  <c r="C5374" i="31196"/>
  <c r="D5374" i="31196" s="1"/>
  <c r="E5374" i="31196" s="1"/>
  <c r="H5373" i="31196"/>
  <c r="F5373" i="31196"/>
  <c r="J5373" i="31196"/>
  <c r="G5373" i="31196"/>
  <c r="I5373" i="31196"/>
  <c r="J5374" i="31196" l="1"/>
  <c r="F5374" i="31196"/>
  <c r="H5374" i="31196"/>
  <c r="G5374" i="31196"/>
  <c r="I5374" i="31196"/>
  <c r="C5375" i="31196"/>
  <c r="D5375" i="31196" s="1"/>
  <c r="E5375" i="31196" s="1"/>
  <c r="B5376" i="31196"/>
  <c r="I5375" i="31196" l="1"/>
  <c r="J5375" i="31196"/>
  <c r="F5375" i="31196"/>
  <c r="G5375" i="31196"/>
  <c r="H5375" i="31196"/>
  <c r="C5376" i="31196"/>
  <c r="D5376" i="31196" s="1"/>
  <c r="E5376" i="31196" s="1"/>
  <c r="B5377" i="31196"/>
  <c r="C5377" i="31196" l="1"/>
  <c r="D5377" i="31196" s="1"/>
  <c r="E5377" i="31196" s="1"/>
  <c r="B5378" i="31196"/>
  <c r="G5376" i="31196"/>
  <c r="F5376" i="31196"/>
  <c r="H5376" i="31196"/>
  <c r="I5376" i="31196"/>
  <c r="J5376" i="31196"/>
  <c r="B5379" i="31196" l="1"/>
  <c r="C5378" i="31196"/>
  <c r="D5378" i="31196" s="1"/>
  <c r="E5378" i="31196" s="1"/>
  <c r="H5377" i="31196"/>
  <c r="J5377" i="31196"/>
  <c r="G5377" i="31196"/>
  <c r="I5377" i="31196"/>
  <c r="F5377" i="31196"/>
  <c r="J5378" i="31196" l="1"/>
  <c r="F5378" i="31196"/>
  <c r="G5378" i="31196"/>
  <c r="H5378" i="31196"/>
  <c r="I5378" i="31196"/>
  <c r="B5380" i="31196"/>
  <c r="C5379" i="31196"/>
  <c r="D5379" i="31196" s="1"/>
  <c r="E5379" i="31196" s="1"/>
  <c r="B5381" i="31196" l="1"/>
  <c r="C5380" i="31196"/>
  <c r="D5380" i="31196" s="1"/>
  <c r="E5380" i="31196" s="1"/>
  <c r="I5379" i="31196"/>
  <c r="J5379" i="31196"/>
  <c r="H5379" i="31196"/>
  <c r="F5379" i="31196"/>
  <c r="G5379" i="31196"/>
  <c r="G5380" i="31196" l="1"/>
  <c r="J5380" i="31196"/>
  <c r="H5380" i="31196"/>
  <c r="F5380" i="31196"/>
  <c r="I5380" i="31196"/>
  <c r="C5381" i="31196"/>
  <c r="D5381" i="31196" s="1"/>
  <c r="E5381" i="31196" s="1"/>
  <c r="B5382" i="31196"/>
  <c r="I5381" i="31196" l="1"/>
  <c r="G5381" i="31196"/>
  <c r="H5381" i="31196"/>
  <c r="F5381" i="31196"/>
  <c r="J5381" i="31196"/>
  <c r="B5383" i="31196"/>
  <c r="C5382" i="31196"/>
  <c r="D5382" i="31196" s="1"/>
  <c r="E5382" i="31196" s="1"/>
  <c r="J5382" i="31196" l="1"/>
  <c r="H5382" i="31196"/>
  <c r="I5382" i="31196"/>
  <c r="F5382" i="31196"/>
  <c r="G5382" i="31196"/>
  <c r="B5384" i="31196"/>
  <c r="C5383" i="31196"/>
  <c r="D5383" i="31196" s="1"/>
  <c r="E5383" i="31196" s="1"/>
  <c r="I5383" i="31196" l="1"/>
  <c r="H5383" i="31196"/>
  <c r="J5383" i="31196"/>
  <c r="F5383" i="31196"/>
  <c r="G5383" i="31196"/>
  <c r="C5384" i="31196"/>
  <c r="D5384" i="31196" s="1"/>
  <c r="E5384" i="31196" s="1"/>
  <c r="B5385" i="31196"/>
  <c r="C5385" i="31196" l="1"/>
  <c r="D5385" i="31196" s="1"/>
  <c r="E5385" i="31196" s="1"/>
  <c r="B5386" i="31196"/>
  <c r="G5384" i="31196"/>
  <c r="F5384" i="31196"/>
  <c r="I5384" i="31196"/>
  <c r="J5384" i="31196"/>
  <c r="H5384" i="31196"/>
  <c r="B5387" i="31196" l="1"/>
  <c r="C5386" i="31196"/>
  <c r="D5386" i="31196" s="1"/>
  <c r="E5386" i="31196" s="1"/>
  <c r="H5385" i="31196"/>
  <c r="I5385" i="31196"/>
  <c r="F5385" i="31196"/>
  <c r="J5385" i="31196"/>
  <c r="G5385" i="31196"/>
  <c r="J5386" i="31196" l="1"/>
  <c r="I5386" i="31196"/>
  <c r="F5386" i="31196"/>
  <c r="G5386" i="31196"/>
  <c r="H5386" i="31196"/>
  <c r="B5388" i="31196"/>
  <c r="C5387" i="31196"/>
  <c r="D5387" i="31196" s="1"/>
  <c r="E5387" i="31196" s="1"/>
  <c r="C5388" i="31196" l="1"/>
  <c r="D5388" i="31196" s="1"/>
  <c r="E5388" i="31196" s="1"/>
  <c r="B5389" i="31196"/>
  <c r="I5387" i="31196"/>
  <c r="F5387" i="31196"/>
  <c r="G5387" i="31196"/>
  <c r="J5387" i="31196"/>
  <c r="H5387" i="31196"/>
  <c r="C5389" i="31196" l="1"/>
  <c r="D5389" i="31196" s="1"/>
  <c r="E5389" i="31196" s="1"/>
  <c r="B5390" i="31196"/>
  <c r="G5388" i="31196"/>
  <c r="I5388" i="31196"/>
  <c r="J5388" i="31196"/>
  <c r="H5388" i="31196"/>
  <c r="F5388" i="31196"/>
  <c r="B5391" i="31196" l="1"/>
  <c r="C5390" i="31196"/>
  <c r="D5390" i="31196" s="1"/>
  <c r="E5390" i="31196" s="1"/>
  <c r="H5389" i="31196"/>
  <c r="F5389" i="31196"/>
  <c r="J5389" i="31196"/>
  <c r="G5389" i="31196"/>
  <c r="I5389" i="31196"/>
  <c r="J5390" i="31196" l="1"/>
  <c r="F5390" i="31196"/>
  <c r="G5390" i="31196"/>
  <c r="H5390" i="31196"/>
  <c r="I5390" i="31196"/>
  <c r="C5391" i="31196"/>
  <c r="D5391" i="31196" s="1"/>
  <c r="E5391" i="31196" s="1"/>
  <c r="B5392" i="31196"/>
  <c r="I5391" i="31196" l="1"/>
  <c r="F5391" i="31196"/>
  <c r="G5391" i="31196"/>
  <c r="H5391" i="31196"/>
  <c r="J5391" i="31196"/>
  <c r="B5393" i="31196"/>
  <c r="C5392" i="31196"/>
  <c r="D5392" i="31196" s="1"/>
  <c r="E5392" i="31196" s="1"/>
  <c r="G5392" i="31196" l="1"/>
  <c r="F5392" i="31196"/>
  <c r="J5392" i="31196"/>
  <c r="H5392" i="31196"/>
  <c r="I5392" i="31196"/>
  <c r="B5394" i="31196"/>
  <c r="C5393" i="31196"/>
  <c r="D5393" i="31196" s="1"/>
  <c r="E5393" i="31196" s="1"/>
  <c r="H5393" i="31196" l="1"/>
  <c r="J5393" i="31196"/>
  <c r="G5393" i="31196"/>
  <c r="I5393" i="31196"/>
  <c r="F5393" i="31196"/>
  <c r="B5395" i="31196"/>
  <c r="C5394" i="31196"/>
  <c r="D5394" i="31196" s="1"/>
  <c r="E5394" i="31196" s="1"/>
  <c r="J5394" i="31196" l="1"/>
  <c r="F5394" i="31196"/>
  <c r="G5394" i="31196"/>
  <c r="H5394" i="31196"/>
  <c r="I5394" i="31196"/>
  <c r="B5396" i="31196"/>
  <c r="C5395" i="31196"/>
  <c r="D5395" i="31196" s="1"/>
  <c r="E5395" i="31196" s="1"/>
  <c r="I5395" i="31196" l="1"/>
  <c r="J5395" i="31196"/>
  <c r="H5395" i="31196"/>
  <c r="F5395" i="31196"/>
  <c r="G5395" i="31196"/>
  <c r="B5397" i="31196"/>
  <c r="C5396" i="31196"/>
  <c r="D5396" i="31196" s="1"/>
  <c r="E5396" i="31196" s="1"/>
  <c r="G5396" i="31196" l="1"/>
  <c r="J5396" i="31196"/>
  <c r="H5396" i="31196"/>
  <c r="F5396" i="31196"/>
  <c r="I5396" i="31196"/>
  <c r="C5397" i="31196"/>
  <c r="D5397" i="31196" s="1"/>
  <c r="E5397" i="31196" s="1"/>
  <c r="B5398" i="31196"/>
  <c r="B5399" i="31196" l="1"/>
  <c r="C5398" i="31196"/>
  <c r="D5398" i="31196" s="1"/>
  <c r="E5398" i="31196" s="1"/>
  <c r="H5397" i="31196"/>
  <c r="G5397" i="31196"/>
  <c r="I5397" i="31196"/>
  <c r="F5397" i="31196"/>
  <c r="J5397" i="31196"/>
  <c r="J5398" i="31196" l="1"/>
  <c r="H5398" i="31196"/>
  <c r="I5398" i="31196"/>
  <c r="F5398" i="31196"/>
  <c r="G5398" i="31196"/>
  <c r="B5400" i="31196"/>
  <c r="C5399" i="31196"/>
  <c r="D5399" i="31196" s="1"/>
  <c r="E5399" i="31196" s="1"/>
  <c r="I5399" i="31196" l="1"/>
  <c r="H5399" i="31196"/>
  <c r="J5399" i="31196"/>
  <c r="G5399" i="31196"/>
  <c r="F5399" i="31196"/>
  <c r="C5400" i="31196"/>
  <c r="D5400" i="31196" s="1"/>
  <c r="E5400" i="31196" s="1"/>
  <c r="B5401" i="31196"/>
  <c r="C5401" i="31196" l="1"/>
  <c r="D5401" i="31196" s="1"/>
  <c r="E5401" i="31196" s="1"/>
  <c r="B5402" i="31196"/>
  <c r="G5400" i="31196"/>
  <c r="F5400" i="31196"/>
  <c r="I5400" i="31196"/>
  <c r="J5400" i="31196"/>
  <c r="H5400" i="31196"/>
  <c r="B5403" i="31196" l="1"/>
  <c r="C5402" i="31196"/>
  <c r="D5402" i="31196" s="1"/>
  <c r="E5402" i="31196" s="1"/>
  <c r="H5401" i="31196"/>
  <c r="I5401" i="31196"/>
  <c r="F5401" i="31196"/>
  <c r="J5401" i="31196"/>
  <c r="G5401" i="31196"/>
  <c r="J5402" i="31196" l="1"/>
  <c r="I5402" i="31196"/>
  <c r="F5402" i="31196"/>
  <c r="G5402" i="31196"/>
  <c r="H5402" i="31196"/>
  <c r="B5404" i="31196"/>
  <c r="C5403" i="31196"/>
  <c r="D5403" i="31196" s="1"/>
  <c r="E5403" i="31196" s="1"/>
  <c r="I5403" i="31196" l="1"/>
  <c r="H5403" i="31196"/>
  <c r="F5403" i="31196"/>
  <c r="G5403" i="31196"/>
  <c r="J5403" i="31196"/>
  <c r="C5404" i="31196"/>
  <c r="D5404" i="31196" s="1"/>
  <c r="E5404" i="31196" s="1"/>
  <c r="B5405" i="31196"/>
  <c r="B5406" i="31196" l="1"/>
  <c r="C5405" i="31196"/>
  <c r="D5405" i="31196" s="1"/>
  <c r="E5405" i="31196" s="1"/>
  <c r="G5404" i="31196"/>
  <c r="J5404" i="31196"/>
  <c r="F5404" i="31196"/>
  <c r="I5404" i="31196"/>
  <c r="H5404" i="31196"/>
  <c r="H5405" i="31196" l="1"/>
  <c r="F5405" i="31196"/>
  <c r="J5405" i="31196"/>
  <c r="G5405" i="31196"/>
  <c r="I5405" i="31196"/>
  <c r="B5407" i="31196"/>
  <c r="C5406" i="31196"/>
  <c r="D5406" i="31196" s="1"/>
  <c r="E5406" i="31196" s="1"/>
  <c r="C5407" i="31196" l="1"/>
  <c r="D5407" i="31196" s="1"/>
  <c r="E5407" i="31196" s="1"/>
  <c r="B5408" i="31196"/>
  <c r="J5406" i="31196"/>
  <c r="F5406" i="31196"/>
  <c r="H5406" i="31196"/>
  <c r="G5406" i="31196"/>
  <c r="I5406" i="31196"/>
  <c r="B5409" i="31196" l="1"/>
  <c r="C5408" i="31196"/>
  <c r="D5408" i="31196" s="1"/>
  <c r="E5408" i="31196" s="1"/>
  <c r="I5407" i="31196"/>
  <c r="F5407" i="31196"/>
  <c r="G5407" i="31196"/>
  <c r="H5407" i="31196"/>
  <c r="J5407" i="31196"/>
  <c r="G5408" i="31196" l="1"/>
  <c r="F5408" i="31196"/>
  <c r="H5408" i="31196"/>
  <c r="I5408" i="31196"/>
  <c r="J5408" i="31196"/>
  <c r="C5409" i="31196"/>
  <c r="D5409" i="31196" s="1"/>
  <c r="E5409" i="31196" s="1"/>
  <c r="B5410" i="31196"/>
  <c r="H5409" i="31196" l="1"/>
  <c r="J5409" i="31196"/>
  <c r="G5409" i="31196"/>
  <c r="I5409" i="31196"/>
  <c r="F5409" i="31196"/>
  <c r="B5411" i="31196"/>
  <c r="C5410" i="31196"/>
  <c r="D5410" i="31196" s="1"/>
  <c r="E5410" i="31196" s="1"/>
  <c r="J5410" i="31196" l="1"/>
  <c r="F5410" i="31196"/>
  <c r="G5410" i="31196"/>
  <c r="H5410" i="31196"/>
  <c r="I5410" i="31196"/>
  <c r="B5412" i="31196"/>
  <c r="C5411" i="31196"/>
  <c r="D5411" i="31196" s="1"/>
  <c r="E5411" i="31196" s="1"/>
  <c r="I5411" i="31196" l="1"/>
  <c r="J5411" i="31196"/>
  <c r="H5411" i="31196"/>
  <c r="F5411" i="31196"/>
  <c r="G5411" i="31196"/>
  <c r="B5413" i="31196"/>
  <c r="C5412" i="31196"/>
  <c r="D5412" i="31196" s="1"/>
  <c r="E5412" i="31196" s="1"/>
  <c r="G5412" i="31196" l="1"/>
  <c r="J5412" i="31196"/>
  <c r="H5412" i="31196"/>
  <c r="F5412" i="31196"/>
  <c r="I5412" i="31196"/>
  <c r="C5413" i="31196"/>
  <c r="D5413" i="31196" s="1"/>
  <c r="E5413" i="31196" s="1"/>
  <c r="B5414" i="31196"/>
  <c r="B5415" i="31196" l="1"/>
  <c r="C5414" i="31196"/>
  <c r="D5414" i="31196" s="1"/>
  <c r="E5414" i="31196" s="1"/>
  <c r="I5413" i="31196"/>
  <c r="G5413" i="31196"/>
  <c r="H5413" i="31196"/>
  <c r="F5413" i="31196"/>
  <c r="J5413" i="31196"/>
  <c r="J5414" i="31196" l="1"/>
  <c r="G5414" i="31196"/>
  <c r="H5414" i="31196"/>
  <c r="I5414" i="31196"/>
  <c r="F5414" i="31196"/>
  <c r="B5416" i="31196"/>
  <c r="C5415" i="31196"/>
  <c r="D5415" i="31196" s="1"/>
  <c r="E5415" i="31196" s="1"/>
  <c r="C5416" i="31196" l="1"/>
  <c r="D5416" i="31196" s="1"/>
  <c r="E5416" i="31196" s="1"/>
  <c r="B5417" i="31196"/>
  <c r="I5415" i="31196"/>
  <c r="H5415" i="31196"/>
  <c r="J5415" i="31196"/>
  <c r="F5415" i="31196"/>
  <c r="G5415" i="31196"/>
  <c r="C5417" i="31196" l="1"/>
  <c r="D5417" i="31196" s="1"/>
  <c r="E5417" i="31196" s="1"/>
  <c r="B5418" i="31196"/>
  <c r="G5416" i="31196"/>
  <c r="F5416" i="31196"/>
  <c r="I5416" i="31196"/>
  <c r="J5416" i="31196"/>
  <c r="H5416" i="31196"/>
  <c r="B5419" i="31196" l="1"/>
  <c r="C5418" i="31196"/>
  <c r="D5418" i="31196" s="1"/>
  <c r="E5418" i="31196" s="1"/>
  <c r="H5417" i="31196"/>
  <c r="I5417" i="31196"/>
  <c r="F5417" i="31196"/>
  <c r="J5417" i="31196"/>
  <c r="G5417" i="31196"/>
  <c r="J5418" i="31196" l="1"/>
  <c r="I5418" i="31196"/>
  <c r="F5418" i="31196"/>
  <c r="G5418" i="31196"/>
  <c r="H5418" i="31196"/>
  <c r="B5420" i="31196"/>
  <c r="C5419" i="31196"/>
  <c r="D5419" i="31196" s="1"/>
  <c r="E5419" i="31196" s="1"/>
  <c r="I5419" i="31196" l="1"/>
  <c r="H5419" i="31196"/>
  <c r="F5419" i="31196"/>
  <c r="G5419" i="31196"/>
  <c r="J5419" i="31196"/>
  <c r="C5420" i="31196"/>
  <c r="D5420" i="31196" s="1"/>
  <c r="E5420" i="31196" s="1"/>
  <c r="B5421" i="31196"/>
  <c r="C5421" i="31196" l="1"/>
  <c r="D5421" i="31196" s="1"/>
  <c r="E5421" i="31196" s="1"/>
  <c r="B5422" i="31196"/>
  <c r="G5420" i="31196"/>
  <c r="I5420" i="31196"/>
  <c r="J5420" i="31196"/>
  <c r="H5420" i="31196"/>
  <c r="F5420" i="31196"/>
  <c r="B5423" i="31196" l="1"/>
  <c r="C5422" i="31196"/>
  <c r="D5422" i="31196" s="1"/>
  <c r="E5422" i="31196" s="1"/>
  <c r="H5421" i="31196"/>
  <c r="F5421" i="31196"/>
  <c r="J5421" i="31196"/>
  <c r="G5421" i="31196"/>
  <c r="I5421" i="31196"/>
  <c r="J5422" i="31196" l="1"/>
  <c r="F5422" i="31196"/>
  <c r="G5422" i="31196"/>
  <c r="H5422" i="31196"/>
  <c r="I5422" i="31196"/>
  <c r="C5423" i="31196"/>
  <c r="D5423" i="31196" s="1"/>
  <c r="E5423" i="31196" s="1"/>
  <c r="B5424" i="31196"/>
  <c r="I5423" i="31196" l="1"/>
  <c r="F5423" i="31196"/>
  <c r="G5423" i="31196"/>
  <c r="H5423" i="31196"/>
  <c r="J5423" i="31196"/>
  <c r="B5425" i="31196"/>
  <c r="C5424" i="31196"/>
  <c r="D5424" i="31196" s="1"/>
  <c r="E5424" i="31196" s="1"/>
  <c r="G5424" i="31196" l="1"/>
  <c r="F5424" i="31196"/>
  <c r="H5424" i="31196"/>
  <c r="I5424" i="31196"/>
  <c r="J5424" i="31196"/>
  <c r="C5425" i="31196"/>
  <c r="D5425" i="31196" s="1"/>
  <c r="E5425" i="31196" s="1"/>
  <c r="B5426" i="31196"/>
  <c r="B5427" i="31196" l="1"/>
  <c r="C5426" i="31196"/>
  <c r="D5426" i="31196" s="1"/>
  <c r="E5426" i="31196" s="1"/>
  <c r="H5425" i="31196"/>
  <c r="J5425" i="31196"/>
  <c r="G5425" i="31196"/>
  <c r="I5425" i="31196"/>
  <c r="F5425" i="31196"/>
  <c r="J5426" i="31196" l="1"/>
  <c r="F5426" i="31196"/>
  <c r="G5426" i="31196"/>
  <c r="H5426" i="31196"/>
  <c r="I5426" i="31196"/>
  <c r="B5428" i="31196"/>
  <c r="C5427" i="31196"/>
  <c r="D5427" i="31196" s="1"/>
  <c r="E5427" i="31196" s="1"/>
  <c r="I5427" i="31196" l="1"/>
  <c r="J5427" i="31196"/>
  <c r="H5427" i="31196"/>
  <c r="F5427" i="31196"/>
  <c r="G5427" i="31196"/>
  <c r="B5429" i="31196"/>
  <c r="C5428" i="31196"/>
  <c r="D5428" i="31196" s="1"/>
  <c r="E5428" i="31196" s="1"/>
  <c r="G5428" i="31196" l="1"/>
  <c r="J5428" i="31196"/>
  <c r="H5428" i="31196"/>
  <c r="F5428" i="31196"/>
  <c r="I5428" i="31196"/>
  <c r="C5429" i="31196"/>
  <c r="D5429" i="31196" s="1"/>
  <c r="E5429" i="31196" s="1"/>
  <c r="B5430" i="31196"/>
  <c r="B5431" i="31196" l="1"/>
  <c r="C5430" i="31196"/>
  <c r="D5430" i="31196" s="1"/>
  <c r="E5430" i="31196" s="1"/>
  <c r="H5429" i="31196"/>
  <c r="G5429" i="31196"/>
  <c r="I5429" i="31196"/>
  <c r="F5429" i="31196"/>
  <c r="J5429" i="31196"/>
  <c r="J5430" i="31196" l="1"/>
  <c r="H5430" i="31196"/>
  <c r="I5430" i="31196"/>
  <c r="F5430" i="31196"/>
  <c r="G5430" i="31196"/>
  <c r="B5432" i="31196"/>
  <c r="C5431" i="31196"/>
  <c r="D5431" i="31196" s="1"/>
  <c r="E5431" i="31196" s="1"/>
  <c r="I5431" i="31196" l="1"/>
  <c r="H5431" i="31196"/>
  <c r="J5431" i="31196"/>
  <c r="G5431" i="31196"/>
  <c r="F5431" i="31196"/>
  <c r="C5432" i="31196"/>
  <c r="D5432" i="31196" s="1"/>
  <c r="E5432" i="31196" s="1"/>
  <c r="B5433" i="31196"/>
  <c r="C5433" i="31196" l="1"/>
  <c r="D5433" i="31196" s="1"/>
  <c r="E5433" i="31196" s="1"/>
  <c r="B5434" i="31196"/>
  <c r="G5432" i="31196"/>
  <c r="F5432" i="31196"/>
  <c r="I5432" i="31196"/>
  <c r="J5432" i="31196"/>
  <c r="H5432" i="31196"/>
  <c r="B5435" i="31196" l="1"/>
  <c r="C5434" i="31196"/>
  <c r="D5434" i="31196" s="1"/>
  <c r="E5434" i="31196" s="1"/>
  <c r="H5433" i="31196"/>
  <c r="I5433" i="31196"/>
  <c r="F5433" i="31196"/>
  <c r="J5433" i="31196"/>
  <c r="G5433" i="31196"/>
  <c r="J5434" i="31196" l="1"/>
  <c r="I5434" i="31196"/>
  <c r="F5434" i="31196"/>
  <c r="G5434" i="31196"/>
  <c r="H5434" i="31196"/>
  <c r="B5436" i="31196"/>
  <c r="C5435" i="31196"/>
  <c r="D5435" i="31196" s="1"/>
  <c r="E5435" i="31196" s="1"/>
  <c r="C5436" i="31196" l="1"/>
  <c r="D5436" i="31196" s="1"/>
  <c r="E5436" i="31196" s="1"/>
  <c r="B5437" i="31196"/>
  <c r="I5435" i="31196"/>
  <c r="H5435" i="31196"/>
  <c r="F5435" i="31196"/>
  <c r="G5435" i="31196"/>
  <c r="J5435" i="31196"/>
  <c r="B5438" i="31196" l="1"/>
  <c r="C5437" i="31196"/>
  <c r="D5437" i="31196" s="1"/>
  <c r="E5437" i="31196" s="1"/>
  <c r="G5436" i="31196"/>
  <c r="J5436" i="31196"/>
  <c r="F5436" i="31196"/>
  <c r="I5436" i="31196"/>
  <c r="H5436" i="31196"/>
  <c r="H5437" i="31196" l="1"/>
  <c r="F5437" i="31196"/>
  <c r="J5437" i="31196"/>
  <c r="G5437" i="31196"/>
  <c r="I5437" i="31196"/>
  <c r="B5439" i="31196"/>
  <c r="C5438" i="31196"/>
  <c r="D5438" i="31196" s="1"/>
  <c r="E5438" i="31196" s="1"/>
  <c r="C5439" i="31196" l="1"/>
  <c r="D5439" i="31196" s="1"/>
  <c r="E5439" i="31196" s="1"/>
  <c r="B5440" i="31196"/>
  <c r="J5438" i="31196"/>
  <c r="F5438" i="31196"/>
  <c r="H5438" i="31196"/>
  <c r="G5438" i="31196"/>
  <c r="I5438" i="31196"/>
  <c r="B5441" i="31196" l="1"/>
  <c r="C5440" i="31196"/>
  <c r="D5440" i="31196" s="1"/>
  <c r="E5440" i="31196" s="1"/>
  <c r="I5439" i="31196"/>
  <c r="F5439" i="31196"/>
  <c r="G5439" i="31196"/>
  <c r="H5439" i="31196"/>
  <c r="J5439" i="31196"/>
  <c r="G5440" i="31196" l="1"/>
  <c r="F5440" i="31196"/>
  <c r="H5440" i="31196"/>
  <c r="I5440" i="31196"/>
  <c r="J5440" i="31196"/>
  <c r="C5441" i="31196"/>
  <c r="D5441" i="31196" s="1"/>
  <c r="E5441" i="31196" s="1"/>
  <c r="B5442" i="31196"/>
  <c r="H5441" i="31196" l="1"/>
  <c r="J5441" i="31196"/>
  <c r="G5441" i="31196"/>
  <c r="I5441" i="31196"/>
  <c r="F5441" i="31196"/>
  <c r="B5443" i="31196"/>
  <c r="C5442" i="31196"/>
  <c r="D5442" i="31196" s="1"/>
  <c r="E5442" i="31196" s="1"/>
  <c r="J5442" i="31196" l="1"/>
  <c r="F5442" i="31196"/>
  <c r="G5442" i="31196"/>
  <c r="H5442" i="31196"/>
  <c r="I5442" i="31196"/>
  <c r="B5444" i="31196"/>
  <c r="C5443" i="31196"/>
  <c r="D5443" i="31196" s="1"/>
  <c r="E5443" i="31196" s="1"/>
  <c r="I5443" i="31196" l="1"/>
  <c r="J5443" i="31196"/>
  <c r="H5443" i="31196"/>
  <c r="F5443" i="31196"/>
  <c r="G5443" i="31196"/>
  <c r="B5445" i="31196"/>
  <c r="C5444" i="31196"/>
  <c r="D5444" i="31196" s="1"/>
  <c r="E5444" i="31196" s="1"/>
  <c r="G5444" i="31196" l="1"/>
  <c r="J5444" i="31196"/>
  <c r="H5444" i="31196"/>
  <c r="F5444" i="31196"/>
  <c r="I5444" i="31196"/>
  <c r="C5445" i="31196"/>
  <c r="D5445" i="31196" s="1"/>
  <c r="E5445" i="31196" s="1"/>
  <c r="B5446" i="31196"/>
  <c r="B5447" i="31196" l="1"/>
  <c r="C5446" i="31196"/>
  <c r="D5446" i="31196" s="1"/>
  <c r="E5446" i="31196" s="1"/>
  <c r="I5445" i="31196"/>
  <c r="G5445" i="31196"/>
  <c r="H5445" i="31196"/>
  <c r="F5445" i="31196"/>
  <c r="J5445" i="31196"/>
  <c r="J5446" i="31196" l="1"/>
  <c r="H5446" i="31196"/>
  <c r="I5446" i="31196"/>
  <c r="F5446" i="31196"/>
  <c r="G5446" i="31196"/>
  <c r="B5448" i="31196"/>
  <c r="C5447" i="31196"/>
  <c r="D5447" i="31196" s="1"/>
  <c r="E5447" i="31196" s="1"/>
  <c r="C5448" i="31196" l="1"/>
  <c r="D5448" i="31196" s="1"/>
  <c r="E5448" i="31196" s="1"/>
  <c r="B5449" i="31196"/>
  <c r="I5447" i="31196"/>
  <c r="H5447" i="31196"/>
  <c r="J5447" i="31196"/>
  <c r="F5447" i="31196"/>
  <c r="G5447" i="31196"/>
  <c r="C5449" i="31196" l="1"/>
  <c r="D5449" i="31196" s="1"/>
  <c r="E5449" i="31196" s="1"/>
  <c r="B5450" i="31196"/>
  <c r="G5448" i="31196"/>
  <c r="F5448" i="31196"/>
  <c r="I5448" i="31196"/>
  <c r="J5448" i="31196"/>
  <c r="H5448" i="31196"/>
  <c r="B5451" i="31196" l="1"/>
  <c r="C5450" i="31196"/>
  <c r="D5450" i="31196" s="1"/>
  <c r="E5450" i="31196" s="1"/>
  <c r="H5449" i="31196"/>
  <c r="I5449" i="31196"/>
  <c r="F5449" i="31196"/>
  <c r="J5449" i="31196"/>
  <c r="G5449" i="31196"/>
  <c r="J5450" i="31196" l="1"/>
  <c r="I5450" i="31196"/>
  <c r="F5450" i="31196"/>
  <c r="G5450" i="31196"/>
  <c r="H5450" i="31196"/>
  <c r="B5452" i="31196"/>
  <c r="C5451" i="31196"/>
  <c r="D5451" i="31196" s="1"/>
  <c r="E5451" i="31196" s="1"/>
  <c r="C5452" i="31196" l="1"/>
  <c r="D5452" i="31196" s="1"/>
  <c r="E5452" i="31196" s="1"/>
  <c r="B5453" i="31196"/>
  <c r="I5451" i="31196"/>
  <c r="H5451" i="31196"/>
  <c r="F5451" i="31196"/>
  <c r="G5451" i="31196"/>
  <c r="J5451" i="31196"/>
  <c r="C5453" i="31196" l="1"/>
  <c r="D5453" i="31196" s="1"/>
  <c r="E5453" i="31196" s="1"/>
  <c r="B5454" i="31196"/>
  <c r="G5452" i="31196"/>
  <c r="I5452" i="31196"/>
  <c r="J5452" i="31196"/>
  <c r="H5452" i="31196"/>
  <c r="F5452" i="31196"/>
  <c r="C5454" i="31196" l="1"/>
  <c r="D5454" i="31196" s="1"/>
  <c r="E5454" i="31196" s="1"/>
  <c r="B5455" i="31196"/>
  <c r="H5453" i="31196"/>
  <c r="I5453" i="31196"/>
  <c r="F5453" i="31196"/>
  <c r="J5453" i="31196"/>
  <c r="G5453" i="31196"/>
  <c r="C5455" i="31196" l="1"/>
  <c r="D5455" i="31196" s="1"/>
  <c r="E5455" i="31196" s="1"/>
  <c r="B5456" i="31196"/>
  <c r="J5454" i="31196"/>
  <c r="F5454" i="31196"/>
  <c r="G5454" i="31196"/>
  <c r="H5454" i="31196"/>
  <c r="I5454" i="31196"/>
  <c r="B5457" i="31196" l="1"/>
  <c r="C5456" i="31196"/>
  <c r="D5456" i="31196" s="1"/>
  <c r="E5456" i="31196" s="1"/>
  <c r="I5455" i="31196"/>
  <c r="F5455" i="31196"/>
  <c r="G5455" i="31196"/>
  <c r="H5455" i="31196"/>
  <c r="J5455" i="31196"/>
  <c r="G5456" i="31196" l="1"/>
  <c r="F5456" i="31196"/>
  <c r="H5456" i="31196"/>
  <c r="I5456" i="31196"/>
  <c r="J5456" i="31196"/>
  <c r="C5457" i="31196"/>
  <c r="D5457" i="31196" s="1"/>
  <c r="E5457" i="31196" s="1"/>
  <c r="B5458" i="31196"/>
  <c r="H5457" i="31196" l="1"/>
  <c r="J5457" i="31196"/>
  <c r="G5457" i="31196"/>
  <c r="I5457" i="31196"/>
  <c r="F5457" i="31196"/>
  <c r="B5459" i="31196"/>
  <c r="C5458" i="31196"/>
  <c r="D5458" i="31196" s="1"/>
  <c r="E5458" i="31196" s="1"/>
  <c r="J5458" i="31196" l="1"/>
  <c r="F5458" i="31196"/>
  <c r="G5458" i="31196"/>
  <c r="H5458" i="31196"/>
  <c r="I5458" i="31196"/>
  <c r="B5460" i="31196"/>
  <c r="C5459" i="31196"/>
  <c r="D5459" i="31196" s="1"/>
  <c r="E5459" i="31196" s="1"/>
  <c r="I5459" i="31196" l="1"/>
  <c r="J5459" i="31196"/>
  <c r="H5459" i="31196"/>
  <c r="F5459" i="31196"/>
  <c r="G5459" i="31196"/>
  <c r="B5461" i="31196"/>
  <c r="C5460" i="31196"/>
  <c r="D5460" i="31196" s="1"/>
  <c r="E5460" i="31196" s="1"/>
  <c r="G5460" i="31196" l="1"/>
  <c r="J5460" i="31196"/>
  <c r="H5460" i="31196"/>
  <c r="F5460" i="31196"/>
  <c r="I5460" i="31196"/>
  <c r="C5461" i="31196"/>
  <c r="D5461" i="31196" s="1"/>
  <c r="E5461" i="31196" s="1"/>
  <c r="B5462" i="31196"/>
  <c r="B5463" i="31196" l="1"/>
  <c r="C5462" i="31196"/>
  <c r="D5462" i="31196" s="1"/>
  <c r="E5462" i="31196" s="1"/>
  <c r="H5461" i="31196"/>
  <c r="G5461" i="31196"/>
  <c r="I5461" i="31196"/>
  <c r="F5461" i="31196"/>
  <c r="J5461" i="31196"/>
  <c r="J5462" i="31196" l="1"/>
  <c r="H5462" i="31196"/>
  <c r="I5462" i="31196"/>
  <c r="F5462" i="31196"/>
  <c r="G5462" i="31196"/>
  <c r="B5464" i="31196"/>
  <c r="C5463" i="31196"/>
  <c r="D5463" i="31196" s="1"/>
  <c r="E5463" i="31196" s="1"/>
  <c r="I5463" i="31196" l="1"/>
  <c r="H5463" i="31196"/>
  <c r="J5463" i="31196"/>
  <c r="G5463" i="31196"/>
  <c r="F5463" i="31196"/>
  <c r="C5464" i="31196"/>
  <c r="D5464" i="31196" s="1"/>
  <c r="E5464" i="31196" s="1"/>
  <c r="B5465" i="31196"/>
  <c r="C5465" i="31196" l="1"/>
  <c r="D5465" i="31196" s="1"/>
  <c r="E5465" i="31196" s="1"/>
  <c r="B5466" i="31196"/>
  <c r="G5464" i="31196"/>
  <c r="F5464" i="31196"/>
  <c r="I5464" i="31196"/>
  <c r="J5464" i="31196"/>
  <c r="H5464" i="31196"/>
  <c r="B5467" i="31196" l="1"/>
  <c r="C5466" i="31196"/>
  <c r="D5466" i="31196" s="1"/>
  <c r="E5466" i="31196" s="1"/>
  <c r="H5465" i="31196"/>
  <c r="I5465" i="31196"/>
  <c r="F5465" i="31196"/>
  <c r="J5465" i="31196"/>
  <c r="G5465" i="31196"/>
  <c r="J5466" i="31196" l="1"/>
  <c r="I5466" i="31196"/>
  <c r="F5466" i="31196"/>
  <c r="G5466" i="31196"/>
  <c r="H5466" i="31196"/>
  <c r="B5468" i="31196"/>
  <c r="C5467" i="31196"/>
  <c r="D5467" i="31196" s="1"/>
  <c r="E5467" i="31196" s="1"/>
  <c r="I5467" i="31196" l="1"/>
  <c r="H5467" i="31196"/>
  <c r="F5467" i="31196"/>
  <c r="G5467" i="31196"/>
  <c r="J5467" i="31196"/>
  <c r="C5468" i="31196"/>
  <c r="D5468" i="31196" s="1"/>
  <c r="E5468" i="31196" s="1"/>
  <c r="B5469" i="31196"/>
  <c r="C5469" i="31196" l="1"/>
  <c r="D5469" i="31196" s="1"/>
  <c r="E5469" i="31196" s="1"/>
  <c r="B5470" i="31196"/>
  <c r="G5468" i="31196"/>
  <c r="J5468" i="31196"/>
  <c r="I5468" i="31196"/>
  <c r="H5468" i="31196"/>
  <c r="F5468" i="31196"/>
  <c r="B5471" i="31196" l="1"/>
  <c r="C5470" i="31196"/>
  <c r="D5470" i="31196" s="1"/>
  <c r="E5470" i="31196" s="1"/>
  <c r="H5469" i="31196"/>
  <c r="F5469" i="31196"/>
  <c r="J5469" i="31196"/>
  <c r="G5469" i="31196"/>
  <c r="I5469" i="31196"/>
  <c r="C5471" i="31196" l="1"/>
  <c r="D5471" i="31196" s="1"/>
  <c r="E5471" i="31196" s="1"/>
  <c r="B5472" i="31196"/>
  <c r="J5470" i="31196"/>
  <c r="F5470" i="31196"/>
  <c r="H5470" i="31196"/>
  <c r="G5470" i="31196"/>
  <c r="I5470" i="31196"/>
  <c r="B5473" i="31196" l="1"/>
  <c r="C5472" i="31196"/>
  <c r="D5472" i="31196" s="1"/>
  <c r="E5472" i="31196" s="1"/>
  <c r="I5471" i="31196"/>
  <c r="F5471" i="31196"/>
  <c r="G5471" i="31196"/>
  <c r="H5471" i="31196"/>
  <c r="J5471" i="31196"/>
  <c r="G5472" i="31196" l="1"/>
  <c r="F5472" i="31196"/>
  <c r="H5472" i="31196"/>
  <c r="I5472" i="31196"/>
  <c r="J5472" i="31196"/>
  <c r="C5473" i="31196"/>
  <c r="D5473" i="31196" s="1"/>
  <c r="E5473" i="31196" s="1"/>
  <c r="B5474" i="31196"/>
  <c r="B5475" i="31196" l="1"/>
  <c r="C5474" i="31196"/>
  <c r="D5474" i="31196" s="1"/>
  <c r="E5474" i="31196" s="1"/>
  <c r="H5473" i="31196"/>
  <c r="J5473" i="31196"/>
  <c r="G5473" i="31196"/>
  <c r="I5473" i="31196"/>
  <c r="F5473" i="31196"/>
  <c r="J5474" i="31196" l="1"/>
  <c r="F5474" i="31196"/>
  <c r="G5474" i="31196"/>
  <c r="H5474" i="31196"/>
  <c r="I5474" i="31196"/>
  <c r="B5476" i="31196"/>
  <c r="C5475" i="31196"/>
  <c r="D5475" i="31196" s="1"/>
  <c r="E5475" i="31196" s="1"/>
  <c r="I5475" i="31196" l="1"/>
  <c r="J5475" i="31196"/>
  <c r="H5475" i="31196"/>
  <c r="F5475" i="31196"/>
  <c r="G5475" i="31196"/>
  <c r="B5477" i="31196"/>
  <c r="C5476" i="31196"/>
  <c r="D5476" i="31196" s="1"/>
  <c r="E5476" i="31196" s="1"/>
  <c r="G5476" i="31196" l="1"/>
  <c r="J5476" i="31196"/>
  <c r="H5476" i="31196"/>
  <c r="F5476" i="31196"/>
  <c r="I5476" i="31196"/>
  <c r="C5477" i="31196"/>
  <c r="D5477" i="31196" s="1"/>
  <c r="E5477" i="31196" s="1"/>
  <c r="B5478" i="31196"/>
  <c r="B5479" i="31196" l="1"/>
  <c r="C5478" i="31196"/>
  <c r="D5478" i="31196" s="1"/>
  <c r="E5478" i="31196" s="1"/>
  <c r="I5477" i="31196"/>
  <c r="G5477" i="31196"/>
  <c r="H5477" i="31196"/>
  <c r="F5477" i="31196"/>
  <c r="J5477" i="31196"/>
  <c r="J5478" i="31196" l="1"/>
  <c r="H5478" i="31196"/>
  <c r="I5478" i="31196"/>
  <c r="F5478" i="31196"/>
  <c r="G5478" i="31196"/>
  <c r="B5480" i="31196"/>
  <c r="C5479" i="31196"/>
  <c r="D5479" i="31196" s="1"/>
  <c r="E5479" i="31196" s="1"/>
  <c r="I5479" i="31196" l="1"/>
  <c r="H5479" i="31196"/>
  <c r="J5479" i="31196"/>
  <c r="F5479" i="31196"/>
  <c r="G5479" i="31196"/>
  <c r="C5480" i="31196"/>
  <c r="D5480" i="31196" s="1"/>
  <c r="E5480" i="31196" s="1"/>
  <c r="B5481" i="31196"/>
  <c r="C5481" i="31196" l="1"/>
  <c r="D5481" i="31196" s="1"/>
  <c r="E5481" i="31196" s="1"/>
  <c r="B5482" i="31196"/>
  <c r="G5480" i="31196"/>
  <c r="F5480" i="31196"/>
  <c r="I5480" i="31196"/>
  <c r="J5480" i="31196"/>
  <c r="H5480" i="31196"/>
  <c r="B5483" i="31196" l="1"/>
  <c r="C5482" i="31196"/>
  <c r="D5482" i="31196" s="1"/>
  <c r="E5482" i="31196" s="1"/>
  <c r="H5481" i="31196"/>
  <c r="I5481" i="31196"/>
  <c r="F5481" i="31196"/>
  <c r="J5481" i="31196"/>
  <c r="G5481" i="31196"/>
  <c r="J5482" i="31196" l="1"/>
  <c r="I5482" i="31196"/>
  <c r="F5482" i="31196"/>
  <c r="G5482" i="31196"/>
  <c r="H5482" i="31196"/>
  <c r="B5484" i="31196"/>
  <c r="C5483" i="31196"/>
  <c r="D5483" i="31196" s="1"/>
  <c r="E5483" i="31196" s="1"/>
  <c r="I5483" i="31196" l="1"/>
  <c r="H5483" i="31196"/>
  <c r="F5483" i="31196"/>
  <c r="G5483" i="31196"/>
  <c r="J5483" i="31196"/>
  <c r="C5484" i="31196"/>
  <c r="D5484" i="31196" s="1"/>
  <c r="E5484" i="31196" s="1"/>
  <c r="B5485" i="31196"/>
  <c r="C5485" i="31196" l="1"/>
  <c r="D5485" i="31196" s="1"/>
  <c r="E5485" i="31196" s="1"/>
  <c r="B5486" i="31196"/>
  <c r="G5484" i="31196"/>
  <c r="I5484" i="31196"/>
  <c r="J5484" i="31196"/>
  <c r="H5484" i="31196"/>
  <c r="F5484" i="31196"/>
  <c r="B5487" i="31196" l="1"/>
  <c r="C5486" i="31196"/>
  <c r="D5486" i="31196" s="1"/>
  <c r="E5486" i="31196" s="1"/>
  <c r="H5485" i="31196"/>
  <c r="F5485" i="31196"/>
  <c r="J5485" i="31196"/>
  <c r="G5485" i="31196"/>
  <c r="I5485" i="31196"/>
  <c r="J5486" i="31196" l="1"/>
  <c r="F5486" i="31196"/>
  <c r="G5486" i="31196"/>
  <c r="H5486" i="31196"/>
  <c r="I5486" i="31196"/>
  <c r="C5487" i="31196"/>
  <c r="D5487" i="31196" s="1"/>
  <c r="E5487" i="31196" s="1"/>
  <c r="B5488" i="31196"/>
  <c r="B5489" i="31196" l="1"/>
  <c r="C5488" i="31196"/>
  <c r="D5488" i="31196" s="1"/>
  <c r="E5488" i="31196" s="1"/>
  <c r="I5487" i="31196"/>
  <c r="F5487" i="31196"/>
  <c r="G5487" i="31196"/>
  <c r="H5487" i="31196"/>
  <c r="J5487" i="31196"/>
  <c r="G5488" i="31196" l="1"/>
  <c r="F5488" i="31196"/>
  <c r="H5488" i="31196"/>
  <c r="I5488" i="31196"/>
  <c r="J5488" i="31196"/>
  <c r="C5489" i="31196"/>
  <c r="D5489" i="31196" s="1"/>
  <c r="E5489" i="31196" s="1"/>
  <c r="B5490" i="31196"/>
  <c r="B5491" i="31196" l="1"/>
  <c r="C5490" i="31196"/>
  <c r="D5490" i="31196" s="1"/>
  <c r="E5490" i="31196" s="1"/>
  <c r="H5489" i="31196"/>
  <c r="J5489" i="31196"/>
  <c r="G5489" i="31196"/>
  <c r="I5489" i="31196"/>
  <c r="F5489" i="31196"/>
  <c r="J5490" i="31196" l="1"/>
  <c r="F5490" i="31196"/>
  <c r="G5490" i="31196"/>
  <c r="H5490" i="31196"/>
  <c r="I5490" i="31196"/>
  <c r="B5492" i="31196"/>
  <c r="C5491" i="31196"/>
  <c r="D5491" i="31196" s="1"/>
  <c r="E5491" i="31196" s="1"/>
  <c r="I5491" i="31196" l="1"/>
  <c r="J5491" i="31196"/>
  <c r="H5491" i="31196"/>
  <c r="F5491" i="31196"/>
  <c r="G5491" i="31196"/>
  <c r="B5493" i="31196"/>
  <c r="C5492" i="31196"/>
  <c r="D5492" i="31196" s="1"/>
  <c r="E5492" i="31196" s="1"/>
  <c r="G5492" i="31196" l="1"/>
  <c r="J5492" i="31196"/>
  <c r="H5492" i="31196"/>
  <c r="F5492" i="31196"/>
  <c r="I5492" i="31196"/>
  <c r="C5493" i="31196"/>
  <c r="D5493" i="31196" s="1"/>
  <c r="E5493" i="31196" s="1"/>
  <c r="B5494" i="31196"/>
  <c r="B5495" i="31196" l="1"/>
  <c r="C5494" i="31196"/>
  <c r="D5494" i="31196" s="1"/>
  <c r="E5494" i="31196" s="1"/>
  <c r="H5493" i="31196"/>
  <c r="G5493" i="31196"/>
  <c r="I5493" i="31196"/>
  <c r="F5493" i="31196"/>
  <c r="J5493" i="31196"/>
  <c r="J5494" i="31196" l="1"/>
  <c r="H5494" i="31196"/>
  <c r="I5494" i="31196"/>
  <c r="F5494" i="31196"/>
  <c r="G5494" i="31196"/>
  <c r="B5496" i="31196"/>
  <c r="C5495" i="31196"/>
  <c r="D5495" i="31196" s="1"/>
  <c r="E5495" i="31196" s="1"/>
  <c r="I5495" i="31196" l="1"/>
  <c r="H5495" i="31196"/>
  <c r="J5495" i="31196"/>
  <c r="G5495" i="31196"/>
  <c r="F5495" i="31196"/>
  <c r="C5496" i="31196"/>
  <c r="D5496" i="31196" s="1"/>
  <c r="E5496" i="31196" s="1"/>
  <c r="B5497" i="31196"/>
  <c r="C5497" i="31196" l="1"/>
  <c r="D5497" i="31196" s="1"/>
  <c r="E5497" i="31196" s="1"/>
  <c r="B5498" i="31196"/>
  <c r="G5496" i="31196"/>
  <c r="F5496" i="31196"/>
  <c r="I5496" i="31196"/>
  <c r="J5496" i="31196"/>
  <c r="H5496" i="31196"/>
  <c r="B5499" i="31196" l="1"/>
  <c r="C5498" i="31196"/>
  <c r="D5498" i="31196" s="1"/>
  <c r="E5498" i="31196" s="1"/>
  <c r="H5497" i="31196"/>
  <c r="I5497" i="31196"/>
  <c r="F5497" i="31196"/>
  <c r="J5497" i="31196"/>
  <c r="G5497" i="31196"/>
  <c r="J5498" i="31196" l="1"/>
  <c r="I5498" i="31196"/>
  <c r="F5498" i="31196"/>
  <c r="G5498" i="31196"/>
  <c r="H5498" i="31196"/>
  <c r="B5500" i="31196"/>
  <c r="C5499" i="31196"/>
  <c r="D5499" i="31196" s="1"/>
  <c r="E5499" i="31196" s="1"/>
  <c r="I5499" i="31196" l="1"/>
  <c r="H5499" i="31196"/>
  <c r="F5499" i="31196"/>
  <c r="G5499" i="31196"/>
  <c r="J5499" i="31196"/>
  <c r="C5500" i="31196"/>
  <c r="D5500" i="31196" s="1"/>
  <c r="E5500" i="31196" s="1"/>
  <c r="B5501" i="31196"/>
  <c r="B5502" i="31196" l="1"/>
  <c r="C5501" i="31196"/>
  <c r="D5501" i="31196" s="1"/>
  <c r="E5501" i="31196" s="1"/>
  <c r="G5500" i="31196"/>
  <c r="J5500" i="31196"/>
  <c r="F5500" i="31196"/>
  <c r="I5500" i="31196"/>
  <c r="H5500" i="31196"/>
  <c r="H5501" i="31196" l="1"/>
  <c r="F5501" i="31196"/>
  <c r="J5501" i="31196"/>
  <c r="G5501" i="31196"/>
  <c r="I5501" i="31196"/>
  <c r="B5503" i="31196"/>
  <c r="C5502" i="31196"/>
  <c r="D5502" i="31196" s="1"/>
  <c r="E5502" i="31196" s="1"/>
  <c r="J5502" i="31196" l="1"/>
  <c r="F5502" i="31196"/>
  <c r="H5502" i="31196"/>
  <c r="G5502" i="31196"/>
  <c r="I5502" i="31196"/>
  <c r="C5503" i="31196"/>
  <c r="D5503" i="31196" s="1"/>
  <c r="E5503" i="31196" s="1"/>
  <c r="B5504" i="31196"/>
  <c r="B5505" i="31196" l="1"/>
  <c r="C5504" i="31196"/>
  <c r="D5504" i="31196" s="1"/>
  <c r="E5504" i="31196" s="1"/>
  <c r="I5503" i="31196"/>
  <c r="F5503" i="31196"/>
  <c r="G5503" i="31196"/>
  <c r="H5503" i="31196"/>
  <c r="J5503" i="31196"/>
  <c r="G5504" i="31196" l="1"/>
  <c r="F5504" i="31196"/>
  <c r="H5504" i="31196"/>
  <c r="I5504" i="31196"/>
  <c r="J5504" i="31196"/>
  <c r="C5505" i="31196"/>
  <c r="D5505" i="31196" s="1"/>
  <c r="E5505" i="31196" s="1"/>
  <c r="B5506" i="31196"/>
  <c r="B5507" i="31196" l="1"/>
  <c r="C5506" i="31196"/>
  <c r="D5506" i="31196" s="1"/>
  <c r="E5506" i="31196" s="1"/>
  <c r="H5505" i="31196"/>
  <c r="J5505" i="31196"/>
  <c r="G5505" i="31196"/>
  <c r="I5505" i="31196"/>
  <c r="F5505" i="31196"/>
  <c r="J5506" i="31196" l="1"/>
  <c r="F5506" i="31196"/>
  <c r="G5506" i="31196"/>
  <c r="H5506" i="31196"/>
  <c r="I5506" i="31196"/>
  <c r="B5508" i="31196"/>
  <c r="C5507" i="31196"/>
  <c r="D5507" i="31196" s="1"/>
  <c r="E5507" i="31196" s="1"/>
  <c r="I5507" i="31196" l="1"/>
  <c r="J5507" i="31196"/>
  <c r="H5507" i="31196"/>
  <c r="F5507" i="31196"/>
  <c r="G5507" i="31196"/>
  <c r="B5509" i="31196"/>
  <c r="C5508" i="31196"/>
  <c r="D5508" i="31196" s="1"/>
  <c r="E5508" i="31196" s="1"/>
  <c r="G5508" i="31196" l="1"/>
  <c r="J5508" i="31196"/>
  <c r="H5508" i="31196"/>
  <c r="F5508" i="31196"/>
  <c r="I5508" i="31196"/>
  <c r="C5509" i="31196"/>
  <c r="D5509" i="31196" s="1"/>
  <c r="E5509" i="31196" s="1"/>
  <c r="B5510" i="31196"/>
  <c r="B5511" i="31196" l="1"/>
  <c r="C5510" i="31196"/>
  <c r="D5510" i="31196" s="1"/>
  <c r="E5510" i="31196" s="1"/>
  <c r="I5509" i="31196"/>
  <c r="G5509" i="31196"/>
  <c r="H5509" i="31196"/>
  <c r="F5509" i="31196"/>
  <c r="J5509" i="31196"/>
  <c r="J5510" i="31196" l="1"/>
  <c r="H5510" i="31196"/>
  <c r="I5510" i="31196"/>
  <c r="F5510" i="31196"/>
  <c r="G5510" i="31196"/>
  <c r="B5512" i="31196"/>
  <c r="C5511" i="31196"/>
  <c r="D5511" i="31196" s="1"/>
  <c r="E5511" i="31196" s="1"/>
  <c r="I5511" i="31196" l="1"/>
  <c r="H5511" i="31196"/>
  <c r="J5511" i="31196"/>
  <c r="F5511" i="31196"/>
  <c r="G5511" i="31196"/>
  <c r="C5512" i="31196"/>
  <c r="D5512" i="31196" s="1"/>
  <c r="E5512" i="31196" s="1"/>
  <c r="B5513" i="31196"/>
  <c r="C5513" i="31196" l="1"/>
  <c r="D5513" i="31196" s="1"/>
  <c r="E5513" i="31196" s="1"/>
  <c r="B5514" i="31196"/>
  <c r="G5512" i="31196"/>
  <c r="F5512" i="31196"/>
  <c r="I5512" i="31196"/>
  <c r="J5512" i="31196"/>
  <c r="H5512" i="31196"/>
  <c r="B5515" i="31196" l="1"/>
  <c r="C5514" i="31196"/>
  <c r="D5514" i="31196" s="1"/>
  <c r="E5514" i="31196" s="1"/>
  <c r="H5513" i="31196"/>
  <c r="I5513" i="31196"/>
  <c r="F5513" i="31196"/>
  <c r="J5513" i="31196"/>
  <c r="G5513" i="31196"/>
  <c r="J5514" i="31196" l="1"/>
  <c r="I5514" i="31196"/>
  <c r="F5514" i="31196"/>
  <c r="G5514" i="31196"/>
  <c r="H5514" i="31196"/>
  <c r="B5516" i="31196"/>
  <c r="C5515" i="31196"/>
  <c r="D5515" i="31196" s="1"/>
  <c r="E5515" i="31196" s="1"/>
  <c r="I5515" i="31196" l="1"/>
  <c r="H5515" i="31196"/>
  <c r="F5515" i="31196"/>
  <c r="G5515" i="31196"/>
  <c r="J5515" i="31196"/>
  <c r="C5516" i="31196"/>
  <c r="D5516" i="31196" s="1"/>
  <c r="E5516" i="31196" s="1"/>
  <c r="B5517" i="31196"/>
  <c r="C5517" i="31196" l="1"/>
  <c r="D5517" i="31196" s="1"/>
  <c r="E5517" i="31196" s="1"/>
  <c r="B5518" i="31196"/>
  <c r="G5516" i="31196"/>
  <c r="I5516" i="31196"/>
  <c r="J5516" i="31196"/>
  <c r="H5516" i="31196"/>
  <c r="F5516" i="31196"/>
  <c r="B5519" i="31196" l="1"/>
  <c r="C5518" i="31196"/>
  <c r="D5518" i="31196" s="1"/>
  <c r="E5518" i="31196" s="1"/>
  <c r="H5517" i="31196"/>
  <c r="F5517" i="31196"/>
  <c r="J5517" i="31196"/>
  <c r="G5517" i="31196"/>
  <c r="I5517" i="31196"/>
  <c r="J5518" i="31196" l="1"/>
  <c r="F5518" i="31196"/>
  <c r="G5518" i="31196"/>
  <c r="H5518" i="31196"/>
  <c r="I5518" i="31196"/>
  <c r="C5519" i="31196"/>
  <c r="D5519" i="31196" s="1"/>
  <c r="E5519" i="31196" s="1"/>
  <c r="B5520" i="31196"/>
  <c r="B5521" i="31196" l="1"/>
  <c r="C5520" i="31196"/>
  <c r="D5520" i="31196" s="1"/>
  <c r="E5520" i="31196" s="1"/>
  <c r="I5519" i="31196"/>
  <c r="F5519" i="31196"/>
  <c r="G5519" i="31196"/>
  <c r="H5519" i="31196"/>
  <c r="J5519" i="31196"/>
  <c r="G5520" i="31196" l="1"/>
  <c r="F5520" i="31196"/>
  <c r="H5520" i="31196"/>
  <c r="I5520" i="31196"/>
  <c r="J5520" i="31196"/>
  <c r="C5521" i="31196"/>
  <c r="D5521" i="31196" s="1"/>
  <c r="E5521" i="31196" s="1"/>
  <c r="B5522" i="31196"/>
  <c r="B5523" i="31196" l="1"/>
  <c r="C5522" i="31196"/>
  <c r="D5522" i="31196" s="1"/>
  <c r="E5522" i="31196" s="1"/>
  <c r="H5521" i="31196"/>
  <c r="J5521" i="31196"/>
  <c r="G5521" i="31196"/>
  <c r="I5521" i="31196"/>
  <c r="F5521" i="31196"/>
  <c r="J5522" i="31196" l="1"/>
  <c r="F5522" i="31196"/>
  <c r="G5522" i="31196"/>
  <c r="H5522" i="31196"/>
  <c r="I5522" i="31196"/>
  <c r="B5524" i="31196"/>
  <c r="C5523" i="31196"/>
  <c r="D5523" i="31196" s="1"/>
  <c r="E5523" i="31196" s="1"/>
  <c r="I5523" i="31196" l="1"/>
  <c r="J5523" i="31196"/>
  <c r="H5523" i="31196"/>
  <c r="F5523" i="31196"/>
  <c r="G5523" i="31196"/>
  <c r="B5525" i="31196"/>
  <c r="C5524" i="31196"/>
  <c r="D5524" i="31196" s="1"/>
  <c r="E5524" i="31196" s="1"/>
  <c r="G5524" i="31196" l="1"/>
  <c r="J5524" i="31196"/>
  <c r="H5524" i="31196"/>
  <c r="F5524" i="31196"/>
  <c r="I5524" i="31196"/>
  <c r="C5525" i="31196"/>
  <c r="D5525" i="31196" s="1"/>
  <c r="E5525" i="31196" s="1"/>
  <c r="B5526" i="31196"/>
  <c r="B5527" i="31196" l="1"/>
  <c r="C5526" i="31196"/>
  <c r="D5526" i="31196" s="1"/>
  <c r="E5526" i="31196" s="1"/>
  <c r="H5525" i="31196"/>
  <c r="G5525" i="31196"/>
  <c r="I5525" i="31196"/>
  <c r="F5525" i="31196"/>
  <c r="J5525" i="31196"/>
  <c r="J5526" i="31196" l="1"/>
  <c r="H5526" i="31196"/>
  <c r="I5526" i="31196"/>
  <c r="F5526" i="31196"/>
  <c r="G5526" i="31196"/>
  <c r="B5528" i="31196"/>
  <c r="C5527" i="31196"/>
  <c r="D5527" i="31196" s="1"/>
  <c r="E5527" i="31196" s="1"/>
  <c r="I5527" i="31196" l="1"/>
  <c r="H5527" i="31196"/>
  <c r="J5527" i="31196"/>
  <c r="G5527" i="31196"/>
  <c r="F5527" i="31196"/>
  <c r="C5528" i="31196"/>
  <c r="D5528" i="31196" s="1"/>
  <c r="E5528" i="31196" s="1"/>
  <c r="B5529" i="31196"/>
  <c r="C5529" i="31196" l="1"/>
  <c r="D5529" i="31196" s="1"/>
  <c r="E5529" i="31196" s="1"/>
  <c r="B5530" i="31196"/>
  <c r="G5528" i="31196"/>
  <c r="F5528" i="31196"/>
  <c r="I5528" i="31196"/>
  <c r="J5528" i="31196"/>
  <c r="H5528" i="31196"/>
  <c r="B5531" i="31196" l="1"/>
  <c r="C5530" i="31196"/>
  <c r="D5530" i="31196" s="1"/>
  <c r="E5530" i="31196" s="1"/>
  <c r="H5529" i="31196"/>
  <c r="I5529" i="31196"/>
  <c r="F5529" i="31196"/>
  <c r="J5529" i="31196"/>
  <c r="G5529" i="31196"/>
  <c r="J5530" i="31196" l="1"/>
  <c r="I5530" i="31196"/>
  <c r="F5530" i="31196"/>
  <c r="G5530" i="31196"/>
  <c r="H5530" i="31196"/>
  <c r="B5532" i="31196"/>
  <c r="C5531" i="31196"/>
  <c r="D5531" i="31196" s="1"/>
  <c r="E5531" i="31196" s="1"/>
  <c r="I5531" i="31196" l="1"/>
  <c r="H5531" i="31196"/>
  <c r="F5531" i="31196"/>
  <c r="G5531" i="31196"/>
  <c r="J5531" i="31196"/>
  <c r="C5532" i="31196"/>
  <c r="D5532" i="31196" s="1"/>
  <c r="E5532" i="31196" s="1"/>
  <c r="B5533" i="31196"/>
  <c r="C5533" i="31196" l="1"/>
  <c r="D5533" i="31196" s="1"/>
  <c r="E5533" i="31196" s="1"/>
  <c r="B5534" i="31196"/>
  <c r="G5532" i="31196"/>
  <c r="J5532" i="31196"/>
  <c r="I5532" i="31196"/>
  <c r="H5532" i="31196"/>
  <c r="F5532" i="31196"/>
  <c r="B5535" i="31196" l="1"/>
  <c r="C5534" i="31196"/>
  <c r="D5534" i="31196" s="1"/>
  <c r="E5534" i="31196" s="1"/>
  <c r="H5533" i="31196"/>
  <c r="F5533" i="31196"/>
  <c r="J5533" i="31196"/>
  <c r="G5533" i="31196"/>
  <c r="I5533" i="31196"/>
  <c r="J5534" i="31196" l="1"/>
  <c r="F5534" i="31196"/>
  <c r="H5534" i="31196"/>
  <c r="G5534" i="31196"/>
  <c r="I5534" i="31196"/>
  <c r="C5535" i="31196"/>
  <c r="D5535" i="31196" s="1"/>
  <c r="E5535" i="31196" s="1"/>
  <c r="B5536" i="31196"/>
  <c r="B5537" i="31196" l="1"/>
  <c r="C5536" i="31196"/>
  <c r="D5536" i="31196" s="1"/>
  <c r="E5536" i="31196" s="1"/>
  <c r="I5535" i="31196"/>
  <c r="F5535" i="31196"/>
  <c r="G5535" i="31196"/>
  <c r="H5535" i="31196"/>
  <c r="J5535" i="31196"/>
  <c r="G5536" i="31196" l="1"/>
  <c r="F5536" i="31196"/>
  <c r="H5536" i="31196"/>
  <c r="I5536" i="31196"/>
  <c r="J5536" i="31196"/>
  <c r="C5537" i="31196"/>
  <c r="D5537" i="31196" s="1"/>
  <c r="E5537" i="31196" s="1"/>
  <c r="B5538" i="31196"/>
  <c r="B5539" i="31196" l="1"/>
  <c r="C5538" i="31196"/>
  <c r="D5538" i="31196" s="1"/>
  <c r="E5538" i="31196" s="1"/>
  <c r="H5537" i="31196"/>
  <c r="J5537" i="31196"/>
  <c r="G5537" i="31196"/>
  <c r="I5537" i="31196"/>
  <c r="F5537" i="31196"/>
  <c r="J5538" i="31196" l="1"/>
  <c r="F5538" i="31196"/>
  <c r="G5538" i="31196"/>
  <c r="H5538" i="31196"/>
  <c r="I5538" i="31196"/>
  <c r="B5540" i="31196"/>
  <c r="C5539" i="31196"/>
  <c r="D5539" i="31196" s="1"/>
  <c r="E5539" i="31196" s="1"/>
  <c r="I5539" i="31196" l="1"/>
  <c r="J5539" i="31196"/>
  <c r="H5539" i="31196"/>
  <c r="F5539" i="31196"/>
  <c r="G5539" i="31196"/>
  <c r="B5541" i="31196"/>
  <c r="C5540" i="31196"/>
  <c r="D5540" i="31196" s="1"/>
  <c r="E5540" i="31196" s="1"/>
  <c r="G5540" i="31196" l="1"/>
  <c r="J5540" i="31196"/>
  <c r="H5540" i="31196"/>
  <c r="F5540" i="31196"/>
  <c r="I5540" i="31196"/>
  <c r="C5541" i="31196"/>
  <c r="D5541" i="31196" s="1"/>
  <c r="E5541" i="31196" s="1"/>
  <c r="B5542" i="31196"/>
  <c r="B5543" i="31196" l="1"/>
  <c r="C5542" i="31196"/>
  <c r="D5542" i="31196" s="1"/>
  <c r="E5542" i="31196" s="1"/>
  <c r="I5541" i="31196"/>
  <c r="G5541" i="31196"/>
  <c r="H5541" i="31196"/>
  <c r="F5541" i="31196"/>
  <c r="J5541" i="31196"/>
  <c r="J5542" i="31196" l="1"/>
  <c r="H5542" i="31196"/>
  <c r="I5542" i="31196"/>
  <c r="F5542" i="31196"/>
  <c r="G5542" i="31196"/>
  <c r="B5544" i="31196"/>
  <c r="C5543" i="31196"/>
  <c r="D5543" i="31196" s="1"/>
  <c r="E5543" i="31196" s="1"/>
  <c r="I5543" i="31196" l="1"/>
  <c r="H5543" i="31196"/>
  <c r="J5543" i="31196"/>
  <c r="F5543" i="31196"/>
  <c r="G5543" i="31196"/>
  <c r="C5544" i="31196"/>
  <c r="D5544" i="31196" s="1"/>
  <c r="E5544" i="31196" s="1"/>
  <c r="B5545" i="31196"/>
  <c r="C5545" i="31196" l="1"/>
  <c r="D5545" i="31196" s="1"/>
  <c r="E5545" i="31196" s="1"/>
  <c r="B5546" i="31196"/>
  <c r="G5544" i="31196"/>
  <c r="F5544" i="31196"/>
  <c r="I5544" i="31196"/>
  <c r="J5544" i="31196"/>
  <c r="H5544" i="31196"/>
  <c r="B5547" i="31196" l="1"/>
  <c r="C5546" i="31196"/>
  <c r="D5546" i="31196" s="1"/>
  <c r="E5546" i="31196" s="1"/>
  <c r="H5545" i="31196"/>
  <c r="I5545" i="31196"/>
  <c r="F5545" i="31196"/>
  <c r="J5545" i="31196"/>
  <c r="G5545" i="31196"/>
  <c r="J5546" i="31196" l="1"/>
  <c r="I5546" i="31196"/>
  <c r="F5546" i="31196"/>
  <c r="G5546" i="31196"/>
  <c r="H5546" i="31196"/>
  <c r="B5548" i="31196"/>
  <c r="C5547" i="31196"/>
  <c r="D5547" i="31196" s="1"/>
  <c r="E5547" i="31196" s="1"/>
  <c r="I5547" i="31196" l="1"/>
  <c r="H5547" i="31196"/>
  <c r="F5547" i="31196"/>
  <c r="G5547" i="31196"/>
  <c r="J5547" i="31196"/>
  <c r="C5548" i="31196"/>
  <c r="D5548" i="31196" s="1"/>
  <c r="E5548" i="31196" s="1"/>
  <c r="B5549" i="31196"/>
  <c r="C5549" i="31196" l="1"/>
  <c r="D5549" i="31196" s="1"/>
  <c r="E5549" i="31196" s="1"/>
  <c r="B5550" i="31196"/>
  <c r="G5548" i="31196"/>
  <c r="I5548" i="31196"/>
  <c r="J5548" i="31196"/>
  <c r="H5548" i="31196"/>
  <c r="F5548" i="31196"/>
  <c r="B5551" i="31196" l="1"/>
  <c r="C5550" i="31196"/>
  <c r="D5550" i="31196" s="1"/>
  <c r="E5550" i="31196" s="1"/>
  <c r="H5549" i="31196"/>
  <c r="F5549" i="31196"/>
  <c r="J5549" i="31196"/>
  <c r="G5549" i="31196"/>
  <c r="I5549" i="31196"/>
  <c r="J5550" i="31196" l="1"/>
  <c r="F5550" i="31196"/>
  <c r="G5550" i="31196"/>
  <c r="H5550" i="31196"/>
  <c r="I5550" i="31196"/>
  <c r="C5551" i="31196"/>
  <c r="D5551" i="31196" s="1"/>
  <c r="E5551" i="31196" s="1"/>
  <c r="B5552" i="31196"/>
  <c r="B5553" i="31196" l="1"/>
  <c r="C5552" i="31196"/>
  <c r="D5552" i="31196" s="1"/>
  <c r="E5552" i="31196" s="1"/>
  <c r="I5551" i="31196"/>
  <c r="F5551" i="31196"/>
  <c r="G5551" i="31196"/>
  <c r="H5551" i="31196"/>
  <c r="J5551" i="31196"/>
  <c r="G5552" i="31196" l="1"/>
  <c r="F5552" i="31196"/>
  <c r="H5552" i="31196"/>
  <c r="I5552" i="31196"/>
  <c r="J5552" i="31196"/>
  <c r="C5553" i="31196"/>
  <c r="D5553" i="31196" s="1"/>
  <c r="E5553" i="31196" s="1"/>
  <c r="B5554" i="31196"/>
  <c r="B5555" i="31196" l="1"/>
  <c r="C5554" i="31196"/>
  <c r="D5554" i="31196" s="1"/>
  <c r="E5554" i="31196" s="1"/>
  <c r="H5553" i="31196"/>
  <c r="J5553" i="31196"/>
  <c r="G5553" i="31196"/>
  <c r="I5553" i="31196"/>
  <c r="F5553" i="31196"/>
  <c r="J5554" i="31196" l="1"/>
  <c r="F5554" i="31196"/>
  <c r="G5554" i="31196"/>
  <c r="H5554" i="31196"/>
  <c r="I5554" i="31196"/>
  <c r="B5556" i="31196"/>
  <c r="C5555" i="31196"/>
  <c r="D5555" i="31196" s="1"/>
  <c r="E5555" i="31196" s="1"/>
  <c r="I5555" i="31196" l="1"/>
  <c r="J5555" i="31196"/>
  <c r="H5555" i="31196"/>
  <c r="F5555" i="31196"/>
  <c r="G5555" i="31196"/>
  <c r="B5557" i="31196"/>
  <c r="C5556" i="31196"/>
  <c r="D5556" i="31196" s="1"/>
  <c r="E5556" i="31196" s="1"/>
  <c r="G5556" i="31196" l="1"/>
  <c r="J5556" i="31196"/>
  <c r="H5556" i="31196"/>
  <c r="F5556" i="31196"/>
  <c r="I5556" i="31196"/>
  <c r="C5557" i="31196"/>
  <c r="D5557" i="31196" s="1"/>
  <c r="E5557" i="31196" s="1"/>
  <c r="B5558" i="31196"/>
  <c r="B5559" i="31196" l="1"/>
  <c r="C5558" i="31196"/>
  <c r="D5558" i="31196" s="1"/>
  <c r="E5558" i="31196" s="1"/>
  <c r="H5557" i="31196"/>
  <c r="G5557" i="31196"/>
  <c r="I5557" i="31196"/>
  <c r="F5557" i="31196"/>
  <c r="J5557" i="31196"/>
  <c r="J5558" i="31196" l="1"/>
  <c r="H5558" i="31196"/>
  <c r="I5558" i="31196"/>
  <c r="F5558" i="31196"/>
  <c r="G5558" i="31196"/>
  <c r="B5560" i="31196"/>
  <c r="C5559" i="31196"/>
  <c r="D5559" i="31196" s="1"/>
  <c r="E5559" i="31196" s="1"/>
  <c r="I5559" i="31196" l="1"/>
  <c r="H5559" i="31196"/>
  <c r="J5559" i="31196"/>
  <c r="G5559" i="31196"/>
  <c r="F5559" i="31196"/>
  <c r="C5560" i="31196"/>
  <c r="D5560" i="31196" s="1"/>
  <c r="E5560" i="31196" s="1"/>
  <c r="B5561" i="31196"/>
  <c r="C5561" i="31196" l="1"/>
  <c r="D5561" i="31196" s="1"/>
  <c r="E5561" i="31196" s="1"/>
  <c r="B5562" i="31196"/>
  <c r="G5560" i="31196"/>
  <c r="F5560" i="31196"/>
  <c r="I5560" i="31196"/>
  <c r="J5560" i="31196"/>
  <c r="H5560" i="31196"/>
  <c r="B5563" i="31196" l="1"/>
  <c r="C5562" i="31196"/>
  <c r="D5562" i="31196" s="1"/>
  <c r="E5562" i="31196" s="1"/>
  <c r="H5561" i="31196"/>
  <c r="I5561" i="31196"/>
  <c r="F5561" i="31196"/>
  <c r="J5561" i="31196"/>
  <c r="G5561" i="31196"/>
  <c r="J5562" i="31196" l="1"/>
  <c r="I5562" i="31196"/>
  <c r="F5562" i="31196"/>
  <c r="G5562" i="31196"/>
  <c r="H5562" i="31196"/>
  <c r="B5564" i="31196"/>
  <c r="C5563" i="31196"/>
  <c r="D5563" i="31196" s="1"/>
  <c r="E5563" i="31196" s="1"/>
  <c r="I5563" i="31196" l="1"/>
  <c r="H5563" i="31196"/>
  <c r="F5563" i="31196"/>
  <c r="G5563" i="31196"/>
  <c r="J5563" i="31196"/>
  <c r="C5564" i="31196"/>
  <c r="D5564" i="31196" s="1"/>
  <c r="E5564" i="31196" s="1"/>
  <c r="B5565" i="31196"/>
  <c r="C5565" i="31196" l="1"/>
  <c r="D5565" i="31196" s="1"/>
  <c r="E5565" i="31196" s="1"/>
  <c r="B5566" i="31196"/>
  <c r="G5564" i="31196"/>
  <c r="J5564" i="31196"/>
  <c r="I5564" i="31196"/>
  <c r="H5564" i="31196"/>
  <c r="F5564" i="31196"/>
  <c r="B5567" i="31196" l="1"/>
  <c r="C5566" i="31196"/>
  <c r="D5566" i="31196" s="1"/>
  <c r="E5566" i="31196" s="1"/>
  <c r="H5565" i="31196"/>
  <c r="F5565" i="31196"/>
  <c r="J5565" i="31196"/>
  <c r="G5565" i="31196"/>
  <c r="I5565" i="31196"/>
  <c r="J5566" i="31196" l="1"/>
  <c r="F5566" i="31196"/>
  <c r="H5566" i="31196"/>
  <c r="G5566" i="31196"/>
  <c r="I5566" i="31196"/>
  <c r="C5567" i="31196"/>
  <c r="D5567" i="31196" s="1"/>
  <c r="E5567" i="31196" s="1"/>
  <c r="B5568" i="31196"/>
  <c r="B5569" i="31196" l="1"/>
  <c r="C5568" i="31196"/>
  <c r="D5568" i="31196" s="1"/>
  <c r="E5568" i="31196" s="1"/>
  <c r="I5567" i="31196"/>
  <c r="F5567" i="31196"/>
  <c r="G5567" i="31196"/>
  <c r="H5567" i="31196"/>
  <c r="J5567" i="31196"/>
  <c r="G5568" i="31196" l="1"/>
  <c r="F5568" i="31196"/>
  <c r="H5568" i="31196"/>
  <c r="I5568" i="31196"/>
  <c r="J5568" i="31196"/>
  <c r="C5569" i="31196"/>
  <c r="D5569" i="31196" s="1"/>
  <c r="E5569" i="31196" s="1"/>
  <c r="B5570" i="31196"/>
  <c r="B5571" i="31196" l="1"/>
  <c r="C5570" i="31196"/>
  <c r="D5570" i="31196" s="1"/>
  <c r="E5570" i="31196" s="1"/>
  <c r="H5569" i="31196"/>
  <c r="J5569" i="31196"/>
  <c r="G5569" i="31196"/>
  <c r="I5569" i="31196"/>
  <c r="F5569" i="31196"/>
  <c r="J5570" i="31196" l="1"/>
  <c r="F5570" i="31196"/>
  <c r="G5570" i="31196"/>
  <c r="H5570" i="31196"/>
  <c r="I5570" i="31196"/>
  <c r="B5572" i="31196"/>
  <c r="C5571" i="31196"/>
  <c r="D5571" i="31196" s="1"/>
  <c r="E5571" i="31196" s="1"/>
  <c r="I5571" i="31196" l="1"/>
  <c r="J5571" i="31196"/>
  <c r="H5571" i="31196"/>
  <c r="F5571" i="31196"/>
  <c r="G5571" i="31196"/>
  <c r="B5573" i="31196"/>
  <c r="C5572" i="31196"/>
  <c r="D5572" i="31196" s="1"/>
  <c r="E5572" i="31196" s="1"/>
  <c r="G5572" i="31196" l="1"/>
  <c r="J5572" i="31196"/>
  <c r="H5572" i="31196"/>
  <c r="F5572" i="31196"/>
  <c r="I5572" i="31196"/>
  <c r="C5573" i="31196"/>
  <c r="D5573" i="31196" s="1"/>
  <c r="E5573" i="31196" s="1"/>
  <c r="B5574" i="31196"/>
  <c r="B5575" i="31196" l="1"/>
  <c r="C5574" i="31196"/>
  <c r="D5574" i="31196" s="1"/>
  <c r="E5574" i="31196" s="1"/>
  <c r="I5573" i="31196"/>
  <c r="G5573" i="31196"/>
  <c r="H5573" i="31196"/>
  <c r="F5573" i="31196"/>
  <c r="J5573" i="31196"/>
  <c r="J5574" i="31196" l="1"/>
  <c r="H5574" i="31196"/>
  <c r="I5574" i="31196"/>
  <c r="F5574" i="31196"/>
  <c r="G5574" i="31196"/>
  <c r="B5576" i="31196"/>
  <c r="C5575" i="31196"/>
  <c r="D5575" i="31196" s="1"/>
  <c r="E5575" i="31196" s="1"/>
  <c r="I5575" i="31196" l="1"/>
  <c r="H5575" i="31196"/>
  <c r="J5575" i="31196"/>
  <c r="F5575" i="31196"/>
  <c r="G5575" i="31196"/>
  <c r="C5576" i="31196"/>
  <c r="D5576" i="31196" s="1"/>
  <c r="E5576" i="31196" s="1"/>
  <c r="B5577" i="31196"/>
  <c r="C5577" i="31196" l="1"/>
  <c r="D5577" i="31196" s="1"/>
  <c r="E5577" i="31196" s="1"/>
  <c r="B5578" i="31196"/>
  <c r="G5576" i="31196"/>
  <c r="F5576" i="31196"/>
  <c r="I5576" i="31196"/>
  <c r="J5576" i="31196"/>
  <c r="H5576" i="31196"/>
  <c r="B5579" i="31196" l="1"/>
  <c r="C5578" i="31196"/>
  <c r="D5578" i="31196" s="1"/>
  <c r="E5578" i="31196" s="1"/>
  <c r="H5577" i="31196"/>
  <c r="I5577" i="31196"/>
  <c r="F5577" i="31196"/>
  <c r="J5577" i="31196"/>
  <c r="G5577" i="31196"/>
  <c r="J5578" i="31196" l="1"/>
  <c r="I5578" i="31196"/>
  <c r="F5578" i="31196"/>
  <c r="G5578" i="31196"/>
  <c r="H5578" i="31196"/>
  <c r="B5580" i="31196"/>
  <c r="C5579" i="31196"/>
  <c r="D5579" i="31196" s="1"/>
  <c r="E5579" i="31196" s="1"/>
  <c r="I5579" i="31196" l="1"/>
  <c r="H5579" i="31196"/>
  <c r="F5579" i="31196"/>
  <c r="G5579" i="31196"/>
  <c r="J5579" i="31196"/>
  <c r="C5580" i="31196"/>
  <c r="D5580" i="31196" s="1"/>
  <c r="E5580" i="31196" s="1"/>
  <c r="B5581" i="31196"/>
  <c r="C5581" i="31196" l="1"/>
  <c r="D5581" i="31196" s="1"/>
  <c r="E5581" i="31196" s="1"/>
  <c r="B5582" i="31196"/>
  <c r="G5580" i="31196"/>
  <c r="I5580" i="31196"/>
  <c r="J5580" i="31196"/>
  <c r="H5580" i="31196"/>
  <c r="F5580" i="31196"/>
  <c r="B5583" i="31196" l="1"/>
  <c r="C5582" i="31196"/>
  <c r="D5582" i="31196" s="1"/>
  <c r="E5582" i="31196" s="1"/>
  <c r="H5581" i="31196"/>
  <c r="F5581" i="31196"/>
  <c r="J5581" i="31196"/>
  <c r="G5581" i="31196"/>
  <c r="I5581" i="31196"/>
  <c r="J5582" i="31196" l="1"/>
  <c r="F5582" i="31196"/>
  <c r="G5582" i="31196"/>
  <c r="H5582" i="31196"/>
  <c r="I5582" i="31196"/>
  <c r="C5583" i="31196"/>
  <c r="D5583" i="31196" s="1"/>
  <c r="E5583" i="31196" s="1"/>
  <c r="B5584" i="31196"/>
  <c r="B5585" i="31196" l="1"/>
  <c r="C5584" i="31196"/>
  <c r="D5584" i="31196" s="1"/>
  <c r="E5584" i="31196" s="1"/>
  <c r="I5583" i="31196"/>
  <c r="F5583" i="31196"/>
  <c r="G5583" i="31196"/>
  <c r="H5583" i="31196"/>
  <c r="J5583" i="31196"/>
  <c r="C5585" i="31196" l="1"/>
  <c r="D5585" i="31196" s="1"/>
  <c r="E5585" i="31196" s="1"/>
  <c r="B5586" i="31196"/>
  <c r="G5584" i="31196"/>
  <c r="F5584" i="31196"/>
  <c r="H5584" i="31196"/>
  <c r="I5584" i="31196"/>
  <c r="J5584" i="31196"/>
  <c r="B5587" i="31196" l="1"/>
  <c r="C5586" i="31196"/>
  <c r="D5586" i="31196" s="1"/>
  <c r="E5586" i="31196" s="1"/>
  <c r="H5585" i="31196"/>
  <c r="J5585" i="31196"/>
  <c r="G5585" i="31196"/>
  <c r="I5585" i="31196"/>
  <c r="F5585" i="31196"/>
  <c r="J5586" i="31196" l="1"/>
  <c r="F5586" i="31196"/>
  <c r="G5586" i="31196"/>
  <c r="H5586" i="31196"/>
  <c r="I5586" i="31196"/>
  <c r="B5588" i="31196"/>
  <c r="C5587" i="31196"/>
  <c r="D5587" i="31196" s="1"/>
  <c r="E5587" i="31196" s="1"/>
  <c r="I5587" i="31196" l="1"/>
  <c r="J5587" i="31196"/>
  <c r="H5587" i="31196"/>
  <c r="F5587" i="31196"/>
  <c r="G5587" i="31196"/>
  <c r="B5589" i="31196"/>
  <c r="C5588" i="31196"/>
  <c r="D5588" i="31196" s="1"/>
  <c r="E5588" i="31196" s="1"/>
  <c r="G5588" i="31196" l="1"/>
  <c r="J5588" i="31196"/>
  <c r="H5588" i="31196"/>
  <c r="F5588" i="31196"/>
  <c r="I5588" i="31196"/>
  <c r="C5589" i="31196"/>
  <c r="D5589" i="31196" s="1"/>
  <c r="E5589" i="31196" s="1"/>
  <c r="B5590" i="31196"/>
  <c r="B5591" i="31196" l="1"/>
  <c r="C5590" i="31196"/>
  <c r="D5590" i="31196" s="1"/>
  <c r="E5590" i="31196" s="1"/>
  <c r="H5589" i="31196"/>
  <c r="G5589" i="31196"/>
  <c r="I5589" i="31196"/>
  <c r="F5589" i="31196"/>
  <c r="J5589" i="31196"/>
  <c r="J5590" i="31196" l="1"/>
  <c r="H5590" i="31196"/>
  <c r="I5590" i="31196"/>
  <c r="F5590" i="31196"/>
  <c r="G5590" i="31196"/>
  <c r="B5592" i="31196"/>
  <c r="C5591" i="31196"/>
  <c r="D5591" i="31196" s="1"/>
  <c r="E5591" i="31196" s="1"/>
  <c r="C5592" i="31196" l="1"/>
  <c r="D5592" i="31196" s="1"/>
  <c r="E5592" i="31196" s="1"/>
  <c r="B5593" i="31196"/>
  <c r="I5591" i="31196"/>
  <c r="H5591" i="31196"/>
  <c r="J5591" i="31196"/>
  <c r="G5591" i="31196"/>
  <c r="F5591" i="31196"/>
  <c r="B5594" i="31196" l="1"/>
  <c r="C5593" i="31196"/>
  <c r="D5593" i="31196" s="1"/>
  <c r="E5593" i="31196" s="1"/>
  <c r="G5592" i="31196"/>
  <c r="F5592" i="31196"/>
  <c r="H5592" i="31196"/>
  <c r="I5592" i="31196"/>
  <c r="J5592" i="31196"/>
  <c r="H5593" i="31196" l="1"/>
  <c r="I5593" i="31196"/>
  <c r="F5593" i="31196"/>
  <c r="J5593" i="31196"/>
  <c r="G5593" i="31196"/>
  <c r="B5595" i="31196"/>
  <c r="C5594" i="31196"/>
  <c r="D5594" i="31196" s="1"/>
  <c r="E5594" i="31196" s="1"/>
  <c r="J5594" i="31196" l="1"/>
  <c r="I5594" i="31196"/>
  <c r="F5594" i="31196"/>
  <c r="G5594" i="31196"/>
  <c r="H5594" i="31196"/>
  <c r="B5596" i="31196"/>
  <c r="C5595" i="31196"/>
  <c r="D5595" i="31196" s="1"/>
  <c r="E5595" i="31196" s="1"/>
  <c r="C5596" i="31196" l="1"/>
  <c r="D5596" i="31196" s="1"/>
  <c r="E5596" i="31196" s="1"/>
  <c r="B5597" i="31196"/>
  <c r="I5595" i="31196"/>
  <c r="H5595" i="31196"/>
  <c r="F5595" i="31196"/>
  <c r="G5595" i="31196"/>
  <c r="J5595" i="31196"/>
  <c r="C5597" i="31196" l="1"/>
  <c r="D5597" i="31196" s="1"/>
  <c r="E5597" i="31196" s="1"/>
  <c r="B5598" i="31196"/>
  <c r="G5596" i="31196"/>
  <c r="J5596" i="31196"/>
  <c r="I5596" i="31196"/>
  <c r="H5596" i="31196"/>
  <c r="F5596" i="31196"/>
  <c r="B5599" i="31196" l="1"/>
  <c r="C5598" i="31196"/>
  <c r="D5598" i="31196" s="1"/>
  <c r="E5598" i="31196" s="1"/>
  <c r="H5597" i="31196"/>
  <c r="F5597" i="31196"/>
  <c r="J5597" i="31196"/>
  <c r="G5597" i="31196"/>
  <c r="I5597" i="31196"/>
  <c r="J5598" i="31196" l="1"/>
  <c r="F5598" i="31196"/>
  <c r="H5598" i="31196"/>
  <c r="G5598" i="31196"/>
  <c r="I5598" i="31196"/>
  <c r="C5599" i="31196"/>
  <c r="D5599" i="31196" s="1"/>
  <c r="E5599" i="31196" s="1"/>
  <c r="B5600" i="31196"/>
  <c r="B5601" i="31196" l="1"/>
  <c r="C5600" i="31196"/>
  <c r="D5600" i="31196" s="1"/>
  <c r="E5600" i="31196" s="1"/>
  <c r="I5599" i="31196"/>
  <c r="F5599" i="31196"/>
  <c r="G5599" i="31196"/>
  <c r="H5599" i="31196"/>
  <c r="J5599" i="31196"/>
  <c r="G5600" i="31196" l="1"/>
  <c r="F5600" i="31196"/>
  <c r="H5600" i="31196"/>
  <c r="I5600" i="31196"/>
  <c r="J5600" i="31196"/>
  <c r="C5601" i="31196"/>
  <c r="D5601" i="31196" s="1"/>
  <c r="E5601" i="31196" s="1"/>
  <c r="B5602" i="31196"/>
  <c r="B5603" i="31196" l="1"/>
  <c r="C5602" i="31196"/>
  <c r="D5602" i="31196" s="1"/>
  <c r="E5602" i="31196" s="1"/>
  <c r="H5601" i="31196"/>
  <c r="J5601" i="31196"/>
  <c r="G5601" i="31196"/>
  <c r="I5601" i="31196"/>
  <c r="F5601" i="31196"/>
  <c r="J5602" i="31196" l="1"/>
  <c r="F5602" i="31196"/>
  <c r="G5602" i="31196"/>
  <c r="H5602" i="31196"/>
  <c r="I5602" i="31196"/>
  <c r="B5604" i="31196"/>
  <c r="C5603" i="31196"/>
  <c r="D5603" i="31196" s="1"/>
  <c r="E5603" i="31196" s="1"/>
  <c r="I5603" i="31196" l="1"/>
  <c r="J5603" i="31196"/>
  <c r="H5603" i="31196"/>
  <c r="F5603" i="31196"/>
  <c r="G5603" i="31196"/>
  <c r="B5605" i="31196"/>
  <c r="C5604" i="31196"/>
  <c r="D5604" i="31196" s="1"/>
  <c r="E5604" i="31196" s="1"/>
  <c r="G5604" i="31196" l="1"/>
  <c r="J5604" i="31196"/>
  <c r="H5604" i="31196"/>
  <c r="F5604" i="31196"/>
  <c r="I5604" i="31196"/>
  <c r="C5605" i="31196"/>
  <c r="D5605" i="31196" s="1"/>
  <c r="E5605" i="31196" s="1"/>
  <c r="B5606" i="31196"/>
  <c r="B5607" i="31196" l="1"/>
  <c r="C5606" i="31196"/>
  <c r="D5606" i="31196" s="1"/>
  <c r="E5606" i="31196" s="1"/>
  <c r="I5605" i="31196"/>
  <c r="G5605" i="31196"/>
  <c r="H5605" i="31196"/>
  <c r="F5605" i="31196"/>
  <c r="J5605" i="31196"/>
  <c r="J5606" i="31196" l="1"/>
  <c r="H5606" i="31196"/>
  <c r="I5606" i="31196"/>
  <c r="F5606" i="31196"/>
  <c r="G5606" i="31196"/>
  <c r="B5608" i="31196"/>
  <c r="C5607" i="31196"/>
  <c r="D5607" i="31196" s="1"/>
  <c r="E5607" i="31196" s="1"/>
  <c r="I5607" i="31196" l="1"/>
  <c r="H5607" i="31196"/>
  <c r="J5607" i="31196"/>
  <c r="F5607" i="31196"/>
  <c r="G5607" i="31196"/>
  <c r="C5608" i="31196"/>
  <c r="D5608" i="31196" s="1"/>
  <c r="E5608" i="31196" s="1"/>
  <c r="B5609" i="31196"/>
  <c r="C5609" i="31196" l="1"/>
  <c r="D5609" i="31196" s="1"/>
  <c r="E5609" i="31196" s="1"/>
  <c r="B5610" i="31196"/>
  <c r="G5608" i="31196"/>
  <c r="F5608" i="31196"/>
  <c r="I5608" i="31196"/>
  <c r="J5608" i="31196"/>
  <c r="H5608" i="31196"/>
  <c r="B5611" i="31196" l="1"/>
  <c r="C5610" i="31196"/>
  <c r="D5610" i="31196" s="1"/>
  <c r="E5610" i="31196" s="1"/>
  <c r="H5609" i="31196"/>
  <c r="I5609" i="31196"/>
  <c r="F5609" i="31196"/>
  <c r="J5609" i="31196"/>
  <c r="G5609" i="31196"/>
  <c r="J5610" i="31196" l="1"/>
  <c r="H5610" i="31196"/>
  <c r="I5610" i="31196"/>
  <c r="F5610" i="31196"/>
  <c r="G5610" i="31196"/>
  <c r="C5611" i="31196"/>
  <c r="D5611" i="31196" s="1"/>
  <c r="E5611" i="31196" s="1"/>
  <c r="B5612" i="31196"/>
  <c r="C5612" i="31196" l="1"/>
  <c r="D5612" i="31196" s="1"/>
  <c r="E5612" i="31196" s="1"/>
  <c r="B5613" i="31196"/>
  <c r="I5611" i="31196"/>
  <c r="H5611" i="31196"/>
  <c r="F5611" i="31196"/>
  <c r="G5611" i="31196"/>
  <c r="J5611" i="31196"/>
  <c r="C5613" i="31196" l="1"/>
  <c r="D5613" i="31196" s="1"/>
  <c r="E5613" i="31196" s="1"/>
  <c r="B5614" i="31196"/>
  <c r="G5612" i="31196"/>
  <c r="I5612" i="31196"/>
  <c r="J5612" i="31196"/>
  <c r="H5612" i="31196"/>
  <c r="F5612" i="31196"/>
  <c r="B5615" i="31196" l="1"/>
  <c r="C5614" i="31196"/>
  <c r="D5614" i="31196" s="1"/>
  <c r="E5614" i="31196" s="1"/>
  <c r="H5613" i="31196"/>
  <c r="F5613" i="31196"/>
  <c r="J5613" i="31196"/>
  <c r="G5613" i="31196"/>
  <c r="I5613" i="31196"/>
  <c r="J5614" i="31196" l="1"/>
  <c r="F5614" i="31196"/>
  <c r="G5614" i="31196"/>
  <c r="H5614" i="31196"/>
  <c r="I5614" i="31196"/>
  <c r="C5615" i="31196"/>
  <c r="D5615" i="31196" s="1"/>
  <c r="E5615" i="31196" s="1"/>
  <c r="B5616" i="31196"/>
  <c r="B5617" i="31196" l="1"/>
  <c r="C5616" i="31196"/>
  <c r="D5616" i="31196" s="1"/>
  <c r="E5616" i="31196" s="1"/>
  <c r="I5615" i="31196"/>
  <c r="F5615" i="31196"/>
  <c r="G5615" i="31196"/>
  <c r="H5615" i="31196"/>
  <c r="J5615" i="31196"/>
  <c r="G5616" i="31196" l="1"/>
  <c r="F5616" i="31196"/>
  <c r="H5616" i="31196"/>
  <c r="I5616" i="31196"/>
  <c r="J5616" i="31196"/>
  <c r="C5617" i="31196"/>
  <c r="D5617" i="31196" s="1"/>
  <c r="E5617" i="31196" s="1"/>
  <c r="B5618" i="31196"/>
  <c r="B5619" i="31196" l="1"/>
  <c r="C5618" i="31196"/>
  <c r="D5618" i="31196" s="1"/>
  <c r="E5618" i="31196" s="1"/>
  <c r="H5617" i="31196"/>
  <c r="J5617" i="31196"/>
  <c r="G5617" i="31196"/>
  <c r="I5617" i="31196"/>
  <c r="F5617" i="31196"/>
  <c r="J5618" i="31196" l="1"/>
  <c r="F5618" i="31196"/>
  <c r="G5618" i="31196"/>
  <c r="H5618" i="31196"/>
  <c r="I5618" i="31196"/>
  <c r="B5620" i="31196"/>
  <c r="C5619" i="31196"/>
  <c r="D5619" i="31196" s="1"/>
  <c r="E5619" i="31196" s="1"/>
  <c r="I5619" i="31196" l="1"/>
  <c r="J5619" i="31196"/>
  <c r="H5619" i="31196"/>
  <c r="F5619" i="31196"/>
  <c r="G5619" i="31196"/>
  <c r="B5621" i="31196"/>
  <c r="C5620" i="31196"/>
  <c r="D5620" i="31196" s="1"/>
  <c r="E5620" i="31196" s="1"/>
  <c r="G5620" i="31196" l="1"/>
  <c r="J5620" i="31196"/>
  <c r="H5620" i="31196"/>
  <c r="F5620" i="31196"/>
  <c r="I5620" i="31196"/>
  <c r="C5621" i="31196"/>
  <c r="D5621" i="31196" s="1"/>
  <c r="E5621" i="31196" s="1"/>
  <c r="B5622" i="31196"/>
  <c r="B5623" i="31196" l="1"/>
  <c r="C5622" i="31196"/>
  <c r="D5622" i="31196" s="1"/>
  <c r="E5622" i="31196" s="1"/>
  <c r="H5621" i="31196"/>
  <c r="G5621" i="31196"/>
  <c r="I5621" i="31196"/>
  <c r="F5621" i="31196"/>
  <c r="J5621" i="31196"/>
  <c r="J5622" i="31196" l="1"/>
  <c r="H5622" i="31196"/>
  <c r="I5622" i="31196"/>
  <c r="F5622" i="31196"/>
  <c r="G5622" i="31196"/>
  <c r="B5624" i="31196"/>
  <c r="C5623" i="31196"/>
  <c r="D5623" i="31196" s="1"/>
  <c r="E5623" i="31196" s="1"/>
  <c r="I5623" i="31196" l="1"/>
  <c r="H5623" i="31196"/>
  <c r="J5623" i="31196"/>
  <c r="G5623" i="31196"/>
  <c r="F5623" i="31196"/>
  <c r="C5624" i="31196"/>
  <c r="D5624" i="31196" s="1"/>
  <c r="E5624" i="31196" s="1"/>
  <c r="B5625" i="31196"/>
  <c r="C5625" i="31196" l="1"/>
  <c r="D5625" i="31196" s="1"/>
  <c r="E5625" i="31196" s="1"/>
  <c r="B5626" i="31196"/>
  <c r="G5624" i="31196"/>
  <c r="F5624" i="31196"/>
  <c r="I5624" i="31196"/>
  <c r="J5624" i="31196"/>
  <c r="H5624" i="31196"/>
  <c r="B5627" i="31196" l="1"/>
  <c r="C5626" i="31196"/>
  <c r="D5626" i="31196" s="1"/>
  <c r="E5626" i="31196" s="1"/>
  <c r="H5625" i="31196"/>
  <c r="I5625" i="31196"/>
  <c r="F5625" i="31196"/>
  <c r="J5625" i="31196"/>
  <c r="G5625" i="31196"/>
  <c r="J5626" i="31196" l="1"/>
  <c r="I5626" i="31196"/>
  <c r="F5626" i="31196"/>
  <c r="G5626" i="31196"/>
  <c r="H5626" i="31196"/>
  <c r="B5628" i="31196"/>
  <c r="C5627" i="31196"/>
  <c r="D5627" i="31196" s="1"/>
  <c r="E5627" i="31196" s="1"/>
  <c r="I5627" i="31196" l="1"/>
  <c r="H5627" i="31196"/>
  <c r="F5627" i="31196"/>
  <c r="G5627" i="31196"/>
  <c r="J5627" i="31196"/>
  <c r="C5628" i="31196"/>
  <c r="D5628" i="31196" s="1"/>
  <c r="E5628" i="31196" s="1"/>
  <c r="B5629" i="31196"/>
  <c r="C5629" i="31196" l="1"/>
  <c r="D5629" i="31196" s="1"/>
  <c r="E5629" i="31196" s="1"/>
  <c r="B5630" i="31196"/>
  <c r="G5628" i="31196"/>
  <c r="J5628" i="31196"/>
  <c r="I5628" i="31196"/>
  <c r="H5628" i="31196"/>
  <c r="F5628" i="31196"/>
  <c r="B5631" i="31196" l="1"/>
  <c r="C5630" i="31196"/>
  <c r="D5630" i="31196" s="1"/>
  <c r="E5630" i="31196" s="1"/>
  <c r="H5629" i="31196"/>
  <c r="F5629" i="31196"/>
  <c r="J5629" i="31196"/>
  <c r="G5629" i="31196"/>
  <c r="I5629" i="31196"/>
  <c r="J5630" i="31196" l="1"/>
  <c r="F5630" i="31196"/>
  <c r="H5630" i="31196"/>
  <c r="G5630" i="31196"/>
  <c r="I5630" i="31196"/>
  <c r="C5631" i="31196"/>
  <c r="D5631" i="31196" s="1"/>
  <c r="E5631" i="31196" s="1"/>
  <c r="B5632" i="31196"/>
  <c r="B5633" i="31196" l="1"/>
  <c r="C5632" i="31196"/>
  <c r="D5632" i="31196" s="1"/>
  <c r="E5632" i="31196" s="1"/>
  <c r="I5631" i="31196"/>
  <c r="F5631" i="31196"/>
  <c r="G5631" i="31196"/>
  <c r="H5631" i="31196"/>
  <c r="J5631" i="31196"/>
  <c r="G5632" i="31196" l="1"/>
  <c r="F5632" i="31196"/>
  <c r="H5632" i="31196"/>
  <c r="I5632" i="31196"/>
  <c r="J5632" i="31196"/>
  <c r="C5633" i="31196"/>
  <c r="D5633" i="31196" s="1"/>
  <c r="E5633" i="31196" s="1"/>
  <c r="B5634" i="31196"/>
  <c r="B5635" i="31196" l="1"/>
  <c r="C5634" i="31196"/>
  <c r="D5634" i="31196" s="1"/>
  <c r="E5634" i="31196" s="1"/>
  <c r="H5633" i="31196"/>
  <c r="J5633" i="31196"/>
  <c r="G5633" i="31196"/>
  <c r="I5633" i="31196"/>
  <c r="F5633" i="31196"/>
  <c r="J5634" i="31196" l="1"/>
  <c r="F5634" i="31196"/>
  <c r="G5634" i="31196"/>
  <c r="H5634" i="31196"/>
  <c r="I5634" i="31196"/>
  <c r="B5636" i="31196"/>
  <c r="C5635" i="31196"/>
  <c r="D5635" i="31196" s="1"/>
  <c r="E5635" i="31196" s="1"/>
  <c r="I5635" i="31196" l="1"/>
  <c r="J5635" i="31196"/>
  <c r="H5635" i="31196"/>
  <c r="F5635" i="31196"/>
  <c r="G5635" i="31196"/>
  <c r="B5637" i="31196"/>
  <c r="C5636" i="31196"/>
  <c r="D5636" i="31196" s="1"/>
  <c r="E5636" i="31196" s="1"/>
  <c r="G5636" i="31196" l="1"/>
  <c r="J5636" i="31196"/>
  <c r="H5636" i="31196"/>
  <c r="F5636" i="31196"/>
  <c r="I5636" i="31196"/>
  <c r="C5637" i="31196"/>
  <c r="D5637" i="31196" s="1"/>
  <c r="E5637" i="31196" s="1"/>
  <c r="B5638" i="31196"/>
  <c r="B5639" i="31196" l="1"/>
  <c r="C5638" i="31196"/>
  <c r="D5638" i="31196" s="1"/>
  <c r="E5638" i="31196" s="1"/>
  <c r="I5637" i="31196"/>
  <c r="G5637" i="31196"/>
  <c r="H5637" i="31196"/>
  <c r="F5637" i="31196"/>
  <c r="J5637" i="31196"/>
  <c r="J5638" i="31196" l="1"/>
  <c r="H5638" i="31196"/>
  <c r="I5638" i="31196"/>
  <c r="F5638" i="31196"/>
  <c r="G5638" i="31196"/>
  <c r="B5640" i="31196"/>
  <c r="C5639" i="31196"/>
  <c r="D5639" i="31196" s="1"/>
  <c r="E5639" i="31196" s="1"/>
  <c r="I5639" i="31196" l="1"/>
  <c r="G5639" i="31196"/>
  <c r="H5639" i="31196"/>
  <c r="J5639" i="31196"/>
  <c r="F5639" i="31196"/>
  <c r="C5640" i="31196"/>
  <c r="D5640" i="31196" s="1"/>
  <c r="E5640" i="31196" s="1"/>
  <c r="B5641" i="31196"/>
  <c r="C5641" i="31196" l="1"/>
  <c r="D5641" i="31196" s="1"/>
  <c r="E5641" i="31196" s="1"/>
  <c r="B5642" i="31196"/>
  <c r="G5640" i="31196"/>
  <c r="F5640" i="31196"/>
  <c r="I5640" i="31196"/>
  <c r="J5640" i="31196"/>
  <c r="H5640" i="31196"/>
  <c r="B5643" i="31196" l="1"/>
  <c r="C5642" i="31196"/>
  <c r="D5642" i="31196" s="1"/>
  <c r="E5642" i="31196" s="1"/>
  <c r="H5641" i="31196"/>
  <c r="I5641" i="31196"/>
  <c r="F5641" i="31196"/>
  <c r="J5641" i="31196"/>
  <c r="G5641" i="31196"/>
  <c r="J5642" i="31196" l="1"/>
  <c r="I5642" i="31196"/>
  <c r="F5642" i="31196"/>
  <c r="G5642" i="31196"/>
  <c r="H5642" i="31196"/>
  <c r="B5644" i="31196"/>
  <c r="C5643" i="31196"/>
  <c r="D5643" i="31196" s="1"/>
  <c r="E5643" i="31196" s="1"/>
  <c r="I5643" i="31196" l="1"/>
  <c r="H5643" i="31196"/>
  <c r="F5643" i="31196"/>
  <c r="G5643" i="31196"/>
  <c r="J5643" i="31196"/>
  <c r="C5644" i="31196"/>
  <c r="D5644" i="31196" s="1"/>
  <c r="E5644" i="31196" s="1"/>
  <c r="B5645" i="31196"/>
  <c r="C5645" i="31196" l="1"/>
  <c r="D5645" i="31196" s="1"/>
  <c r="E5645" i="31196" s="1"/>
  <c r="B5646" i="31196"/>
  <c r="G5644" i="31196"/>
  <c r="I5644" i="31196"/>
  <c r="J5644" i="31196"/>
  <c r="H5644" i="31196"/>
  <c r="F5644" i="31196"/>
  <c r="B5647" i="31196" l="1"/>
  <c r="C5646" i="31196"/>
  <c r="D5646" i="31196" s="1"/>
  <c r="E5646" i="31196" s="1"/>
  <c r="H5645" i="31196"/>
  <c r="F5645" i="31196"/>
  <c r="J5645" i="31196"/>
  <c r="G5645" i="31196"/>
  <c r="I5645" i="31196"/>
  <c r="J5646" i="31196" l="1"/>
  <c r="F5646" i="31196"/>
  <c r="G5646" i="31196"/>
  <c r="H5646" i="31196"/>
  <c r="I5646" i="31196"/>
  <c r="C5647" i="31196"/>
  <c r="D5647" i="31196" s="1"/>
  <c r="E5647" i="31196" s="1"/>
  <c r="B5648" i="31196"/>
  <c r="B5649" i="31196" l="1"/>
  <c r="C5648" i="31196"/>
  <c r="D5648" i="31196" s="1"/>
  <c r="E5648" i="31196" s="1"/>
  <c r="I5647" i="31196"/>
  <c r="F5647" i="31196"/>
  <c r="G5647" i="31196"/>
  <c r="H5647" i="31196"/>
  <c r="J5647" i="31196"/>
  <c r="G5648" i="31196" l="1"/>
  <c r="F5648" i="31196"/>
  <c r="H5648" i="31196"/>
  <c r="I5648" i="31196"/>
  <c r="J5648" i="31196"/>
  <c r="C5649" i="31196"/>
  <c r="D5649" i="31196" s="1"/>
  <c r="E5649" i="31196" s="1"/>
  <c r="B5650" i="31196"/>
  <c r="B5651" i="31196" l="1"/>
  <c r="C5650" i="31196"/>
  <c r="D5650" i="31196" s="1"/>
  <c r="E5650" i="31196" s="1"/>
  <c r="H5649" i="31196"/>
  <c r="J5649" i="31196"/>
  <c r="G5649" i="31196"/>
  <c r="I5649" i="31196"/>
  <c r="F5649" i="31196"/>
  <c r="J5650" i="31196" l="1"/>
  <c r="F5650" i="31196"/>
  <c r="G5650" i="31196"/>
  <c r="H5650" i="31196"/>
  <c r="I5650" i="31196"/>
  <c r="B5652" i="31196"/>
  <c r="C5651" i="31196"/>
  <c r="D5651" i="31196" s="1"/>
  <c r="E5651" i="31196" s="1"/>
  <c r="I5651" i="31196" l="1"/>
  <c r="J5651" i="31196"/>
  <c r="H5651" i="31196"/>
  <c r="F5651" i="31196"/>
  <c r="G5651" i="31196"/>
  <c r="B5653" i="31196"/>
  <c r="C5652" i="31196"/>
  <c r="D5652" i="31196" s="1"/>
  <c r="E5652" i="31196" s="1"/>
  <c r="G5652" i="31196" l="1"/>
  <c r="J5652" i="31196"/>
  <c r="H5652" i="31196"/>
  <c r="F5652" i="31196"/>
  <c r="I5652" i="31196"/>
  <c r="C5653" i="31196"/>
  <c r="D5653" i="31196" s="1"/>
  <c r="E5653" i="31196" s="1"/>
  <c r="B5654" i="31196"/>
  <c r="B5655" i="31196" l="1"/>
  <c r="C5654" i="31196"/>
  <c r="D5654" i="31196" s="1"/>
  <c r="E5654" i="31196" s="1"/>
  <c r="H5653" i="31196"/>
  <c r="G5653" i="31196"/>
  <c r="I5653" i="31196"/>
  <c r="F5653" i="31196"/>
  <c r="J5653" i="31196"/>
  <c r="J5654" i="31196" l="1"/>
  <c r="H5654" i="31196"/>
  <c r="I5654" i="31196"/>
  <c r="F5654" i="31196"/>
  <c r="G5654" i="31196"/>
  <c r="B5656" i="31196"/>
  <c r="C5655" i="31196"/>
  <c r="D5655" i="31196" s="1"/>
  <c r="E5655" i="31196" s="1"/>
  <c r="I5655" i="31196" l="1"/>
  <c r="H5655" i="31196"/>
  <c r="J5655" i="31196"/>
  <c r="G5655" i="31196"/>
  <c r="F5655" i="31196"/>
  <c r="C5656" i="31196"/>
  <c r="D5656" i="31196" s="1"/>
  <c r="E5656" i="31196" s="1"/>
  <c r="B5657" i="31196"/>
  <c r="C5657" i="31196" l="1"/>
  <c r="D5657" i="31196" s="1"/>
  <c r="E5657" i="31196" s="1"/>
  <c r="B5658" i="31196"/>
  <c r="G5656" i="31196"/>
  <c r="F5656" i="31196"/>
  <c r="I5656" i="31196"/>
  <c r="J5656" i="31196"/>
  <c r="H5656" i="31196"/>
  <c r="B5659" i="31196" l="1"/>
  <c r="C5658" i="31196"/>
  <c r="D5658" i="31196" s="1"/>
  <c r="E5658" i="31196" s="1"/>
  <c r="H5657" i="31196"/>
  <c r="I5657" i="31196"/>
  <c r="F5657" i="31196"/>
  <c r="J5657" i="31196"/>
  <c r="G5657" i="31196"/>
  <c r="J5658" i="31196" l="1"/>
  <c r="I5658" i="31196"/>
  <c r="F5658" i="31196"/>
  <c r="G5658" i="31196"/>
  <c r="H5658" i="31196"/>
  <c r="B5660" i="31196"/>
  <c r="C5659" i="31196"/>
  <c r="D5659" i="31196" s="1"/>
  <c r="E5659" i="31196" s="1"/>
  <c r="I5659" i="31196" l="1"/>
  <c r="H5659" i="31196"/>
  <c r="F5659" i="31196"/>
  <c r="G5659" i="31196"/>
  <c r="J5659" i="31196"/>
  <c r="C5660" i="31196"/>
  <c r="D5660" i="31196" s="1"/>
  <c r="E5660" i="31196" s="1"/>
  <c r="B5661" i="31196"/>
  <c r="C5661" i="31196" l="1"/>
  <c r="D5661" i="31196" s="1"/>
  <c r="E5661" i="31196" s="1"/>
  <c r="B5662" i="31196"/>
  <c r="G5660" i="31196"/>
  <c r="J5660" i="31196"/>
  <c r="I5660" i="31196"/>
  <c r="H5660" i="31196"/>
  <c r="F5660" i="31196"/>
  <c r="B5663" i="31196" l="1"/>
  <c r="C5662" i="31196"/>
  <c r="D5662" i="31196" s="1"/>
  <c r="E5662" i="31196" s="1"/>
  <c r="H5661" i="31196"/>
  <c r="F5661" i="31196"/>
  <c r="J5661" i="31196"/>
  <c r="G5661" i="31196"/>
  <c r="I5661" i="31196"/>
  <c r="J5662" i="31196" l="1"/>
  <c r="F5662" i="31196"/>
  <c r="H5662" i="31196"/>
  <c r="G5662" i="31196"/>
  <c r="I5662" i="31196"/>
  <c r="C5663" i="31196"/>
  <c r="D5663" i="31196" s="1"/>
  <c r="E5663" i="31196" s="1"/>
  <c r="B5664" i="31196"/>
  <c r="B5665" i="31196" l="1"/>
  <c r="C5664" i="31196"/>
  <c r="D5664" i="31196" s="1"/>
  <c r="E5664" i="31196" s="1"/>
  <c r="I5663" i="31196"/>
  <c r="F5663" i="31196"/>
  <c r="G5663" i="31196"/>
  <c r="H5663" i="31196"/>
  <c r="J5663" i="31196"/>
  <c r="G5664" i="31196" l="1"/>
  <c r="F5664" i="31196"/>
  <c r="H5664" i="31196"/>
  <c r="I5664" i="31196"/>
  <c r="J5664" i="31196"/>
  <c r="C5665" i="31196"/>
  <c r="D5665" i="31196" s="1"/>
  <c r="E5665" i="31196" s="1"/>
  <c r="B5666" i="31196"/>
  <c r="B5667" i="31196" l="1"/>
  <c r="C5666" i="31196"/>
  <c r="D5666" i="31196" s="1"/>
  <c r="E5666" i="31196" s="1"/>
  <c r="H5665" i="31196"/>
  <c r="F5665" i="31196"/>
  <c r="J5665" i="31196"/>
  <c r="G5665" i="31196"/>
  <c r="I5665" i="31196"/>
  <c r="J5666" i="31196" l="1"/>
  <c r="F5666" i="31196"/>
  <c r="G5666" i="31196"/>
  <c r="H5666" i="31196"/>
  <c r="I5666" i="31196"/>
  <c r="B5668" i="31196"/>
  <c r="C5667" i="31196"/>
  <c r="D5667" i="31196" s="1"/>
  <c r="E5667" i="31196" s="1"/>
  <c r="I5667" i="31196" l="1"/>
  <c r="J5667" i="31196"/>
  <c r="H5667" i="31196"/>
  <c r="F5667" i="31196"/>
  <c r="G5667" i="31196"/>
  <c r="B5669" i="31196"/>
  <c r="C5668" i="31196"/>
  <c r="D5668" i="31196" s="1"/>
  <c r="E5668" i="31196" s="1"/>
  <c r="G5668" i="31196" l="1"/>
  <c r="J5668" i="31196"/>
  <c r="H5668" i="31196"/>
  <c r="F5668" i="31196"/>
  <c r="I5668" i="31196"/>
  <c r="C5669" i="31196"/>
  <c r="D5669" i="31196" s="1"/>
  <c r="E5669" i="31196" s="1"/>
  <c r="B5670" i="31196"/>
  <c r="B5671" i="31196" l="1"/>
  <c r="C5670" i="31196"/>
  <c r="D5670" i="31196" s="1"/>
  <c r="E5670" i="31196" s="1"/>
  <c r="I5669" i="31196"/>
  <c r="G5669" i="31196"/>
  <c r="H5669" i="31196"/>
  <c r="F5669" i="31196"/>
  <c r="J5669" i="31196"/>
  <c r="J5670" i="31196" l="1"/>
  <c r="H5670" i="31196"/>
  <c r="I5670" i="31196"/>
  <c r="F5670" i="31196"/>
  <c r="G5670" i="31196"/>
  <c r="B5672" i="31196"/>
  <c r="C5671" i="31196"/>
  <c r="D5671" i="31196" s="1"/>
  <c r="E5671" i="31196" s="1"/>
  <c r="I5671" i="31196" l="1"/>
  <c r="H5671" i="31196"/>
  <c r="J5671" i="31196"/>
  <c r="F5671" i="31196"/>
  <c r="G5671" i="31196"/>
  <c r="C5672" i="31196"/>
  <c r="D5672" i="31196" s="1"/>
  <c r="E5672" i="31196" s="1"/>
  <c r="B5673" i="31196"/>
  <c r="C5673" i="31196" l="1"/>
  <c r="D5673" i="31196" s="1"/>
  <c r="E5673" i="31196" s="1"/>
  <c r="B5674" i="31196"/>
  <c r="G5672" i="31196"/>
  <c r="F5672" i="31196"/>
  <c r="I5672" i="31196"/>
  <c r="J5672" i="31196"/>
  <c r="H5672" i="31196"/>
  <c r="B5675" i="31196" l="1"/>
  <c r="C5674" i="31196"/>
  <c r="D5674" i="31196" s="1"/>
  <c r="E5674" i="31196" s="1"/>
  <c r="H5673" i="31196"/>
  <c r="I5673" i="31196"/>
  <c r="F5673" i="31196"/>
  <c r="J5673" i="31196"/>
  <c r="G5673" i="31196"/>
  <c r="J5674" i="31196" l="1"/>
  <c r="I5674" i="31196"/>
  <c r="F5674" i="31196"/>
  <c r="G5674" i="31196"/>
  <c r="H5674" i="31196"/>
  <c r="B5676" i="31196"/>
  <c r="C5675" i="31196"/>
  <c r="D5675" i="31196" s="1"/>
  <c r="E5675" i="31196" s="1"/>
  <c r="I5675" i="31196" l="1"/>
  <c r="H5675" i="31196"/>
  <c r="F5675" i="31196"/>
  <c r="G5675" i="31196"/>
  <c r="J5675" i="31196"/>
  <c r="C5676" i="31196"/>
  <c r="D5676" i="31196" s="1"/>
  <c r="E5676" i="31196" s="1"/>
  <c r="B5677" i="31196"/>
  <c r="C5677" i="31196" l="1"/>
  <c r="D5677" i="31196" s="1"/>
  <c r="E5677" i="31196" s="1"/>
  <c r="B5678" i="31196"/>
  <c r="G5676" i="31196"/>
  <c r="I5676" i="31196"/>
  <c r="J5676" i="31196"/>
  <c r="H5676" i="31196"/>
  <c r="F5676" i="31196"/>
  <c r="B5679" i="31196" l="1"/>
  <c r="C5678" i="31196"/>
  <c r="D5678" i="31196" s="1"/>
  <c r="E5678" i="31196" s="1"/>
  <c r="H5677" i="31196"/>
  <c r="F5677" i="31196"/>
  <c r="J5677" i="31196"/>
  <c r="G5677" i="31196"/>
  <c r="I5677" i="31196"/>
  <c r="J5678" i="31196" l="1"/>
  <c r="F5678" i="31196"/>
  <c r="G5678" i="31196"/>
  <c r="H5678" i="31196"/>
  <c r="I5678" i="31196"/>
  <c r="C5679" i="31196"/>
  <c r="D5679" i="31196" s="1"/>
  <c r="E5679" i="31196" s="1"/>
  <c r="B5680" i="31196"/>
  <c r="B5681" i="31196" l="1"/>
  <c r="C5680" i="31196"/>
  <c r="D5680" i="31196" s="1"/>
  <c r="E5680" i="31196" s="1"/>
  <c r="I5679" i="31196"/>
  <c r="F5679" i="31196"/>
  <c r="G5679" i="31196"/>
  <c r="H5679" i="31196"/>
  <c r="J5679" i="31196"/>
  <c r="G5680" i="31196" l="1"/>
  <c r="F5680" i="31196"/>
  <c r="H5680" i="31196"/>
  <c r="I5680" i="31196"/>
  <c r="J5680" i="31196"/>
  <c r="C5681" i="31196"/>
  <c r="D5681" i="31196" s="1"/>
  <c r="E5681" i="31196" s="1"/>
  <c r="B5682" i="31196"/>
  <c r="B5683" i="31196" l="1"/>
  <c r="C5682" i="31196"/>
  <c r="D5682" i="31196" s="1"/>
  <c r="E5682" i="31196" s="1"/>
  <c r="H5681" i="31196"/>
  <c r="J5681" i="31196"/>
  <c r="G5681" i="31196"/>
  <c r="I5681" i="31196"/>
  <c r="F5681" i="31196"/>
  <c r="J5682" i="31196" l="1"/>
  <c r="F5682" i="31196"/>
  <c r="G5682" i="31196"/>
  <c r="H5682" i="31196"/>
  <c r="I5682" i="31196"/>
  <c r="B5684" i="31196"/>
  <c r="C5683" i="31196"/>
  <c r="D5683" i="31196" s="1"/>
  <c r="E5683" i="31196" s="1"/>
  <c r="I5683" i="31196" l="1"/>
  <c r="G5683" i="31196"/>
  <c r="J5683" i="31196"/>
  <c r="H5683" i="31196"/>
  <c r="F5683" i="31196"/>
  <c r="C5684" i="31196"/>
  <c r="D5684" i="31196" s="1"/>
  <c r="E5684" i="31196" s="1"/>
  <c r="B5685" i="31196"/>
  <c r="C5685" i="31196" l="1"/>
  <c r="D5685" i="31196" s="1"/>
  <c r="E5685" i="31196" s="1"/>
  <c r="B5686" i="31196"/>
  <c r="G5684" i="31196"/>
  <c r="J5684" i="31196"/>
  <c r="H5684" i="31196"/>
  <c r="F5684" i="31196"/>
  <c r="I5684" i="31196"/>
  <c r="B5687" i="31196" l="1"/>
  <c r="C5686" i="31196"/>
  <c r="D5686" i="31196" s="1"/>
  <c r="E5686" i="31196" s="1"/>
  <c r="H5685" i="31196"/>
  <c r="G5685" i="31196"/>
  <c r="I5685" i="31196"/>
  <c r="F5685" i="31196"/>
  <c r="J5685" i="31196"/>
  <c r="J5686" i="31196" l="1"/>
  <c r="H5686" i="31196"/>
  <c r="I5686" i="31196"/>
  <c r="F5686" i="31196"/>
  <c r="G5686" i="31196"/>
  <c r="B5688" i="31196"/>
  <c r="C5687" i="31196"/>
  <c r="D5687" i="31196" s="1"/>
  <c r="E5687" i="31196" s="1"/>
  <c r="I5687" i="31196" l="1"/>
  <c r="H5687" i="31196"/>
  <c r="J5687" i="31196"/>
  <c r="G5687" i="31196"/>
  <c r="F5687" i="31196"/>
  <c r="C5688" i="31196"/>
  <c r="D5688" i="31196" s="1"/>
  <c r="E5688" i="31196" s="1"/>
  <c r="B5689" i="31196"/>
  <c r="G5688" i="31196" l="1"/>
  <c r="F5688" i="31196"/>
  <c r="I5688" i="31196"/>
  <c r="J5688" i="31196"/>
  <c r="H5688" i="31196"/>
  <c r="C5689" i="31196"/>
  <c r="D5689" i="31196" s="1"/>
  <c r="E5689" i="31196" s="1"/>
  <c r="B5690" i="31196"/>
  <c r="B5691" i="31196" l="1"/>
  <c r="C5690" i="31196"/>
  <c r="D5690" i="31196" s="1"/>
  <c r="E5690" i="31196" s="1"/>
  <c r="H5689" i="31196"/>
  <c r="I5689" i="31196"/>
  <c r="F5689" i="31196"/>
  <c r="J5689" i="31196"/>
  <c r="G5689" i="31196"/>
  <c r="J5690" i="31196" l="1"/>
  <c r="I5690" i="31196"/>
  <c r="F5690" i="31196"/>
  <c r="G5690" i="31196"/>
  <c r="H5690" i="31196"/>
  <c r="B5692" i="31196"/>
  <c r="C5691" i="31196"/>
  <c r="D5691" i="31196" s="1"/>
  <c r="E5691" i="31196" s="1"/>
  <c r="I5691" i="31196" l="1"/>
  <c r="H5691" i="31196"/>
  <c r="F5691" i="31196"/>
  <c r="G5691" i="31196"/>
  <c r="J5691" i="31196"/>
  <c r="C5692" i="31196"/>
  <c r="D5692" i="31196" s="1"/>
  <c r="E5692" i="31196" s="1"/>
  <c r="B5693" i="31196"/>
  <c r="C5693" i="31196" l="1"/>
  <c r="D5693" i="31196" s="1"/>
  <c r="E5693" i="31196" s="1"/>
  <c r="B5694" i="31196"/>
  <c r="G5692" i="31196"/>
  <c r="J5692" i="31196"/>
  <c r="I5692" i="31196"/>
  <c r="H5692" i="31196"/>
  <c r="F5692" i="31196"/>
  <c r="B5695" i="31196" l="1"/>
  <c r="C5694" i="31196"/>
  <c r="D5694" i="31196" s="1"/>
  <c r="E5694" i="31196" s="1"/>
  <c r="H5693" i="31196"/>
  <c r="F5693" i="31196"/>
  <c r="J5693" i="31196"/>
  <c r="G5693" i="31196"/>
  <c r="I5693" i="31196"/>
  <c r="J5694" i="31196" l="1"/>
  <c r="F5694" i="31196"/>
  <c r="H5694" i="31196"/>
  <c r="G5694" i="31196"/>
  <c r="I5694" i="31196"/>
  <c r="C5695" i="31196"/>
  <c r="D5695" i="31196" s="1"/>
  <c r="E5695" i="31196" s="1"/>
  <c r="B5696" i="31196"/>
  <c r="B5697" i="31196" l="1"/>
  <c r="C5696" i="31196"/>
  <c r="D5696" i="31196" s="1"/>
  <c r="E5696" i="31196" s="1"/>
  <c r="I5695" i="31196"/>
  <c r="F5695" i="31196"/>
  <c r="G5695" i="31196"/>
  <c r="H5695" i="31196"/>
  <c r="J5695" i="31196"/>
  <c r="G5696" i="31196" l="1"/>
  <c r="F5696" i="31196"/>
  <c r="H5696" i="31196"/>
  <c r="I5696" i="31196"/>
  <c r="J5696" i="31196"/>
  <c r="C5697" i="31196"/>
  <c r="D5697" i="31196" s="1"/>
  <c r="E5697" i="31196" s="1"/>
  <c r="B5698" i="31196"/>
  <c r="B5699" i="31196" l="1"/>
  <c r="C5698" i="31196"/>
  <c r="D5698" i="31196" s="1"/>
  <c r="E5698" i="31196" s="1"/>
  <c r="H5697" i="31196"/>
  <c r="J5697" i="31196"/>
  <c r="G5697" i="31196"/>
  <c r="I5697" i="31196"/>
  <c r="F5697" i="31196"/>
  <c r="J5698" i="31196" l="1"/>
  <c r="F5698" i="31196"/>
  <c r="G5698" i="31196"/>
  <c r="H5698" i="31196"/>
  <c r="I5698" i="31196"/>
  <c r="B5700" i="31196"/>
  <c r="C5699" i="31196"/>
  <c r="D5699" i="31196" s="1"/>
  <c r="E5699" i="31196" s="1"/>
  <c r="I5699" i="31196" l="1"/>
  <c r="J5699" i="31196"/>
  <c r="H5699" i="31196"/>
  <c r="F5699" i="31196"/>
  <c r="G5699" i="31196"/>
  <c r="B5701" i="31196"/>
  <c r="C5700" i="31196"/>
  <c r="D5700" i="31196" s="1"/>
  <c r="E5700" i="31196" s="1"/>
  <c r="G5700" i="31196" l="1"/>
  <c r="J5700" i="31196"/>
  <c r="H5700" i="31196"/>
  <c r="F5700" i="31196"/>
  <c r="I5700" i="31196"/>
  <c r="C5701" i="31196"/>
  <c r="D5701" i="31196" s="1"/>
  <c r="E5701" i="31196" s="1"/>
  <c r="B5702" i="31196"/>
  <c r="B5703" i="31196" l="1"/>
  <c r="C5702" i="31196"/>
  <c r="D5702" i="31196" s="1"/>
  <c r="E5702" i="31196" s="1"/>
  <c r="I5701" i="31196"/>
  <c r="G5701" i="31196"/>
  <c r="H5701" i="31196"/>
  <c r="F5701" i="31196"/>
  <c r="J5701" i="31196"/>
  <c r="J5702" i="31196" l="1"/>
  <c r="H5702" i="31196"/>
  <c r="I5702" i="31196"/>
  <c r="F5702" i="31196"/>
  <c r="G5702" i="31196"/>
  <c r="B5704" i="31196"/>
  <c r="C5703" i="31196"/>
  <c r="D5703" i="31196" s="1"/>
  <c r="E5703" i="31196" s="1"/>
  <c r="I5703" i="31196" l="1"/>
  <c r="H5703" i="31196"/>
  <c r="J5703" i="31196"/>
  <c r="F5703" i="31196"/>
  <c r="G5703" i="31196"/>
  <c r="C5704" i="31196"/>
  <c r="D5704" i="31196" s="1"/>
  <c r="E5704" i="31196" s="1"/>
  <c r="B5705" i="31196"/>
  <c r="C5705" i="31196" l="1"/>
  <c r="D5705" i="31196" s="1"/>
  <c r="E5705" i="31196" s="1"/>
  <c r="B5706" i="31196"/>
  <c r="G5704" i="31196"/>
  <c r="F5704" i="31196"/>
  <c r="I5704" i="31196"/>
  <c r="J5704" i="31196"/>
  <c r="H5704" i="31196"/>
  <c r="B5707" i="31196" l="1"/>
  <c r="C5706" i="31196"/>
  <c r="D5706" i="31196" s="1"/>
  <c r="E5706" i="31196" s="1"/>
  <c r="H5705" i="31196"/>
  <c r="I5705" i="31196"/>
  <c r="F5705" i="31196"/>
  <c r="J5705" i="31196"/>
  <c r="G5705" i="31196"/>
  <c r="J5706" i="31196" l="1"/>
  <c r="I5706" i="31196"/>
  <c r="F5706" i="31196"/>
  <c r="G5706" i="31196"/>
  <c r="H5706" i="31196"/>
  <c r="B5708" i="31196"/>
  <c r="C5707" i="31196"/>
  <c r="D5707" i="31196" s="1"/>
  <c r="E5707" i="31196" s="1"/>
  <c r="I5707" i="31196" l="1"/>
  <c r="F5707" i="31196"/>
  <c r="G5707" i="31196"/>
  <c r="J5707" i="31196"/>
  <c r="H5707" i="31196"/>
  <c r="C5708" i="31196"/>
  <c r="D5708" i="31196" s="1"/>
  <c r="E5708" i="31196" s="1"/>
  <c r="B5709" i="31196"/>
  <c r="C5709" i="31196" l="1"/>
  <c r="D5709" i="31196" s="1"/>
  <c r="E5709" i="31196" s="1"/>
  <c r="B5710" i="31196"/>
  <c r="G5708" i="31196"/>
  <c r="I5708" i="31196"/>
  <c r="J5708" i="31196"/>
  <c r="H5708" i="31196"/>
  <c r="F5708" i="31196"/>
  <c r="B5711" i="31196" l="1"/>
  <c r="C5710" i="31196"/>
  <c r="D5710" i="31196" s="1"/>
  <c r="E5710" i="31196" s="1"/>
  <c r="H5709" i="31196"/>
  <c r="F5709" i="31196"/>
  <c r="J5709" i="31196"/>
  <c r="G5709" i="31196"/>
  <c r="I5709" i="31196"/>
  <c r="J5710" i="31196" l="1"/>
  <c r="F5710" i="31196"/>
  <c r="G5710" i="31196"/>
  <c r="H5710" i="31196"/>
  <c r="I5710" i="31196"/>
  <c r="C5711" i="31196"/>
  <c r="D5711" i="31196" s="1"/>
  <c r="E5711" i="31196" s="1"/>
  <c r="B5712" i="31196"/>
  <c r="B5713" i="31196" l="1"/>
  <c r="C5712" i="31196"/>
  <c r="D5712" i="31196" s="1"/>
  <c r="E5712" i="31196" s="1"/>
  <c r="I5711" i="31196"/>
  <c r="F5711" i="31196"/>
  <c r="G5711" i="31196"/>
  <c r="H5711" i="31196"/>
  <c r="J5711" i="31196"/>
  <c r="G5712" i="31196" l="1"/>
  <c r="F5712" i="31196"/>
  <c r="H5712" i="31196"/>
  <c r="I5712" i="31196"/>
  <c r="J5712" i="31196"/>
  <c r="C5713" i="31196"/>
  <c r="D5713" i="31196" s="1"/>
  <c r="E5713" i="31196" s="1"/>
  <c r="B5714" i="31196"/>
  <c r="B5715" i="31196" l="1"/>
  <c r="C5714" i="31196"/>
  <c r="D5714" i="31196" s="1"/>
  <c r="E5714" i="31196" s="1"/>
  <c r="H5713" i="31196"/>
  <c r="J5713" i="31196"/>
  <c r="G5713" i="31196"/>
  <c r="I5713" i="31196"/>
  <c r="F5713" i="31196"/>
  <c r="J5714" i="31196" l="1"/>
  <c r="F5714" i="31196"/>
  <c r="G5714" i="31196"/>
  <c r="H5714" i="31196"/>
  <c r="I5714" i="31196"/>
  <c r="B5716" i="31196"/>
  <c r="C5715" i="31196"/>
  <c r="D5715" i="31196" s="1"/>
  <c r="E5715" i="31196" s="1"/>
  <c r="I5715" i="31196" l="1"/>
  <c r="J5715" i="31196"/>
  <c r="H5715" i="31196"/>
  <c r="F5715" i="31196"/>
  <c r="G5715" i="31196"/>
  <c r="B5717" i="31196"/>
  <c r="C5716" i="31196"/>
  <c r="D5716" i="31196" s="1"/>
  <c r="E5716" i="31196" s="1"/>
  <c r="G5716" i="31196" l="1"/>
  <c r="J5716" i="31196"/>
  <c r="H5716" i="31196"/>
  <c r="F5716" i="31196"/>
  <c r="I5716" i="31196"/>
  <c r="C5717" i="31196"/>
  <c r="D5717" i="31196" s="1"/>
  <c r="E5717" i="31196" s="1"/>
  <c r="B5718" i="31196"/>
  <c r="B5719" i="31196" l="1"/>
  <c r="C5718" i="31196"/>
  <c r="D5718" i="31196" s="1"/>
  <c r="E5718" i="31196" s="1"/>
  <c r="H5717" i="31196"/>
  <c r="G5717" i="31196"/>
  <c r="I5717" i="31196"/>
  <c r="F5717" i="31196"/>
  <c r="J5717" i="31196"/>
  <c r="J5718" i="31196" l="1"/>
  <c r="H5718" i="31196"/>
  <c r="I5718" i="31196"/>
  <c r="F5718" i="31196"/>
  <c r="G5718" i="31196"/>
  <c r="B5720" i="31196"/>
  <c r="C5719" i="31196"/>
  <c r="D5719" i="31196" s="1"/>
  <c r="E5719" i="31196" s="1"/>
  <c r="I5719" i="31196" l="1"/>
  <c r="H5719" i="31196"/>
  <c r="J5719" i="31196"/>
  <c r="G5719" i="31196"/>
  <c r="F5719" i="31196"/>
  <c r="C5720" i="31196"/>
  <c r="D5720" i="31196" s="1"/>
  <c r="E5720" i="31196" s="1"/>
  <c r="B5721" i="31196"/>
  <c r="C5721" i="31196" l="1"/>
  <c r="D5721" i="31196" s="1"/>
  <c r="E5721" i="31196" s="1"/>
  <c r="B5722" i="31196"/>
  <c r="G5720" i="31196"/>
  <c r="F5720" i="31196"/>
  <c r="I5720" i="31196"/>
  <c r="J5720" i="31196"/>
  <c r="H5720" i="31196"/>
  <c r="B5723" i="31196" l="1"/>
  <c r="C5722" i="31196"/>
  <c r="D5722" i="31196" s="1"/>
  <c r="E5722" i="31196" s="1"/>
  <c r="H5721" i="31196"/>
  <c r="G5721" i="31196"/>
  <c r="I5721" i="31196"/>
  <c r="F5721" i="31196"/>
  <c r="J5721" i="31196"/>
  <c r="J5722" i="31196" l="1"/>
  <c r="I5722" i="31196"/>
  <c r="F5722" i="31196"/>
  <c r="G5722" i="31196"/>
  <c r="H5722" i="31196"/>
  <c r="B5724" i="31196"/>
  <c r="C5723" i="31196"/>
  <c r="D5723" i="31196" s="1"/>
  <c r="E5723" i="31196" s="1"/>
  <c r="I5723" i="31196" l="1"/>
  <c r="H5723" i="31196"/>
  <c r="F5723" i="31196"/>
  <c r="G5723" i="31196"/>
  <c r="J5723" i="31196"/>
  <c r="C5724" i="31196"/>
  <c r="D5724" i="31196" s="1"/>
  <c r="E5724" i="31196" s="1"/>
  <c r="B5725" i="31196"/>
  <c r="C5725" i="31196" l="1"/>
  <c r="D5725" i="31196" s="1"/>
  <c r="E5725" i="31196" s="1"/>
  <c r="B5726" i="31196"/>
  <c r="G5724" i="31196"/>
  <c r="J5724" i="31196"/>
  <c r="I5724" i="31196"/>
  <c r="H5724" i="31196"/>
  <c r="F5724" i="31196"/>
  <c r="B5727" i="31196" l="1"/>
  <c r="C5726" i="31196"/>
  <c r="D5726" i="31196" s="1"/>
  <c r="E5726" i="31196" s="1"/>
  <c r="H5725" i="31196"/>
  <c r="F5725" i="31196"/>
  <c r="J5725" i="31196"/>
  <c r="G5725" i="31196"/>
  <c r="I5725" i="31196"/>
  <c r="J5726" i="31196" l="1"/>
  <c r="F5726" i="31196"/>
  <c r="H5726" i="31196"/>
  <c r="G5726" i="31196"/>
  <c r="I5726" i="31196"/>
  <c r="C5727" i="31196"/>
  <c r="D5727" i="31196" s="1"/>
  <c r="E5727" i="31196" s="1"/>
  <c r="B5728" i="31196"/>
  <c r="B5729" i="31196" l="1"/>
  <c r="C5728" i="31196"/>
  <c r="D5728" i="31196" s="1"/>
  <c r="E5728" i="31196" s="1"/>
  <c r="I5727" i="31196"/>
  <c r="F5727" i="31196"/>
  <c r="G5727" i="31196"/>
  <c r="H5727" i="31196"/>
  <c r="J5727" i="31196"/>
  <c r="G5728" i="31196" l="1"/>
  <c r="F5728" i="31196"/>
  <c r="H5728" i="31196"/>
  <c r="I5728" i="31196"/>
  <c r="J5728" i="31196"/>
  <c r="C5729" i="31196"/>
  <c r="D5729" i="31196" s="1"/>
  <c r="E5729" i="31196" s="1"/>
  <c r="B5730" i="31196"/>
  <c r="B5731" i="31196" l="1"/>
  <c r="C5730" i="31196"/>
  <c r="D5730" i="31196" s="1"/>
  <c r="E5730" i="31196" s="1"/>
  <c r="H5729" i="31196"/>
  <c r="J5729" i="31196"/>
  <c r="G5729" i="31196"/>
  <c r="I5729" i="31196"/>
  <c r="F5729" i="31196"/>
  <c r="J5730" i="31196" l="1"/>
  <c r="F5730" i="31196"/>
  <c r="G5730" i="31196"/>
  <c r="H5730" i="31196"/>
  <c r="I5730" i="31196"/>
  <c r="B5732" i="31196"/>
  <c r="C5731" i="31196"/>
  <c r="D5731" i="31196" s="1"/>
  <c r="E5731" i="31196" s="1"/>
  <c r="I5731" i="31196" l="1"/>
  <c r="J5731" i="31196"/>
  <c r="H5731" i="31196"/>
  <c r="F5731" i="31196"/>
  <c r="G5731" i="31196"/>
  <c r="B5733" i="31196"/>
  <c r="C5732" i="31196"/>
  <c r="D5732" i="31196" s="1"/>
  <c r="E5732" i="31196" s="1"/>
  <c r="G5732" i="31196" l="1"/>
  <c r="J5732" i="31196"/>
  <c r="H5732" i="31196"/>
  <c r="F5732" i="31196"/>
  <c r="I5732" i="31196"/>
  <c r="C5733" i="31196"/>
  <c r="D5733" i="31196" s="1"/>
  <c r="E5733" i="31196" s="1"/>
  <c r="B5734" i="31196"/>
  <c r="B5735" i="31196" l="1"/>
  <c r="C5734" i="31196"/>
  <c r="D5734" i="31196" s="1"/>
  <c r="E5734" i="31196" s="1"/>
  <c r="I5733" i="31196"/>
  <c r="G5733" i="31196"/>
  <c r="H5733" i="31196"/>
  <c r="F5733" i="31196"/>
  <c r="J5733" i="31196"/>
  <c r="J5734" i="31196" l="1"/>
  <c r="H5734" i="31196"/>
  <c r="I5734" i="31196"/>
  <c r="F5734" i="31196"/>
  <c r="G5734" i="31196"/>
  <c r="B5736" i="31196"/>
  <c r="C5735" i="31196"/>
  <c r="D5735" i="31196" s="1"/>
  <c r="E5735" i="31196" s="1"/>
  <c r="I5735" i="31196" l="1"/>
  <c r="H5735" i="31196"/>
  <c r="J5735" i="31196"/>
  <c r="F5735" i="31196"/>
  <c r="G5735" i="31196"/>
  <c r="C5736" i="31196"/>
  <c r="D5736" i="31196" s="1"/>
  <c r="E5736" i="31196" s="1"/>
  <c r="B5737" i="31196"/>
  <c r="C5737" i="31196" l="1"/>
  <c r="D5737" i="31196" s="1"/>
  <c r="E5737" i="31196" s="1"/>
  <c r="B5738" i="31196"/>
  <c r="G5736" i="31196"/>
  <c r="F5736" i="31196"/>
  <c r="I5736" i="31196"/>
  <c r="J5736" i="31196"/>
  <c r="H5736" i="31196"/>
  <c r="B5739" i="31196" l="1"/>
  <c r="C5738" i="31196"/>
  <c r="D5738" i="31196" s="1"/>
  <c r="E5738" i="31196" s="1"/>
  <c r="H5737" i="31196"/>
  <c r="I5737" i="31196"/>
  <c r="F5737" i="31196"/>
  <c r="J5737" i="31196"/>
  <c r="G5737" i="31196"/>
  <c r="J5738" i="31196" l="1"/>
  <c r="I5738" i="31196"/>
  <c r="F5738" i="31196"/>
  <c r="G5738" i="31196"/>
  <c r="H5738" i="31196"/>
  <c r="B5740" i="31196"/>
  <c r="C5739" i="31196"/>
  <c r="D5739" i="31196" s="1"/>
  <c r="E5739" i="31196" s="1"/>
  <c r="I5739" i="31196" l="1"/>
  <c r="H5739" i="31196"/>
  <c r="F5739" i="31196"/>
  <c r="G5739" i="31196"/>
  <c r="J5739" i="31196"/>
  <c r="C5740" i="31196"/>
  <c r="D5740" i="31196" s="1"/>
  <c r="E5740" i="31196" s="1"/>
  <c r="B5741" i="31196"/>
  <c r="C5741" i="31196" l="1"/>
  <c r="D5741" i="31196" s="1"/>
  <c r="E5741" i="31196" s="1"/>
  <c r="B5742" i="31196"/>
  <c r="G5740" i="31196"/>
  <c r="I5740" i="31196"/>
  <c r="J5740" i="31196"/>
  <c r="H5740" i="31196"/>
  <c r="F5740" i="31196"/>
  <c r="B5743" i="31196" l="1"/>
  <c r="C5742" i="31196"/>
  <c r="D5742" i="31196" s="1"/>
  <c r="E5742" i="31196" s="1"/>
  <c r="H5741" i="31196"/>
  <c r="F5741" i="31196"/>
  <c r="J5741" i="31196"/>
  <c r="G5741" i="31196"/>
  <c r="I5741" i="31196"/>
  <c r="J5742" i="31196" l="1"/>
  <c r="F5742" i="31196"/>
  <c r="G5742" i="31196"/>
  <c r="H5742" i="31196"/>
  <c r="I5742" i="31196"/>
  <c r="C5743" i="31196"/>
  <c r="D5743" i="31196" s="1"/>
  <c r="E5743" i="31196" s="1"/>
  <c r="B5744" i="31196"/>
  <c r="B5745" i="31196" l="1"/>
  <c r="C5744" i="31196"/>
  <c r="D5744" i="31196" s="1"/>
  <c r="E5744" i="31196" s="1"/>
  <c r="I5743" i="31196"/>
  <c r="F5743" i="31196"/>
  <c r="G5743" i="31196"/>
  <c r="H5743" i="31196"/>
  <c r="J5743" i="31196"/>
  <c r="G5744" i="31196" l="1"/>
  <c r="F5744" i="31196"/>
  <c r="H5744" i="31196"/>
  <c r="I5744" i="31196"/>
  <c r="J5744" i="31196"/>
  <c r="C5745" i="31196"/>
  <c r="D5745" i="31196" s="1"/>
  <c r="E5745" i="31196" s="1"/>
  <c r="B5746" i="31196"/>
  <c r="B5747" i="31196" l="1"/>
  <c r="C5746" i="31196"/>
  <c r="D5746" i="31196" s="1"/>
  <c r="E5746" i="31196" s="1"/>
  <c r="H5745" i="31196"/>
  <c r="J5745" i="31196"/>
  <c r="G5745" i="31196"/>
  <c r="I5745" i="31196"/>
  <c r="F5745" i="31196"/>
  <c r="J5746" i="31196" l="1"/>
  <c r="F5746" i="31196"/>
  <c r="G5746" i="31196"/>
  <c r="H5746" i="31196"/>
  <c r="I5746" i="31196"/>
  <c r="B5748" i="31196"/>
  <c r="C5747" i="31196"/>
  <c r="D5747" i="31196" s="1"/>
  <c r="E5747" i="31196" s="1"/>
  <c r="I5747" i="31196" l="1"/>
  <c r="J5747" i="31196"/>
  <c r="H5747" i="31196"/>
  <c r="F5747" i="31196"/>
  <c r="G5747" i="31196"/>
  <c r="B5749" i="31196"/>
  <c r="C5748" i="31196"/>
  <c r="D5748" i="31196" s="1"/>
  <c r="E5748" i="31196" s="1"/>
  <c r="G5748" i="31196" l="1"/>
  <c r="J5748" i="31196"/>
  <c r="H5748" i="31196"/>
  <c r="F5748" i="31196"/>
  <c r="I5748" i="31196"/>
  <c r="C5749" i="31196"/>
  <c r="D5749" i="31196" s="1"/>
  <c r="E5749" i="31196" s="1"/>
  <c r="B5750" i="31196"/>
  <c r="B5751" i="31196" l="1"/>
  <c r="C5750" i="31196"/>
  <c r="D5750" i="31196" s="1"/>
  <c r="E5750" i="31196" s="1"/>
  <c r="H5749" i="31196"/>
  <c r="G5749" i="31196"/>
  <c r="I5749" i="31196"/>
  <c r="F5749" i="31196"/>
  <c r="J5749" i="31196"/>
  <c r="J5750" i="31196" l="1"/>
  <c r="H5750" i="31196"/>
  <c r="I5750" i="31196"/>
  <c r="F5750" i="31196"/>
  <c r="G5750" i="31196"/>
  <c r="B5752" i="31196"/>
  <c r="C5751" i="31196"/>
  <c r="D5751" i="31196" s="1"/>
  <c r="E5751" i="31196" s="1"/>
  <c r="I5751" i="31196" l="1"/>
  <c r="H5751" i="31196"/>
  <c r="J5751" i="31196"/>
  <c r="G5751" i="31196"/>
  <c r="F5751" i="31196"/>
  <c r="C5752" i="31196"/>
  <c r="D5752" i="31196" s="1"/>
  <c r="E5752" i="31196" s="1"/>
  <c r="B5753" i="31196"/>
  <c r="C5753" i="31196" l="1"/>
  <c r="D5753" i="31196" s="1"/>
  <c r="E5753" i="31196" s="1"/>
  <c r="B5754" i="31196"/>
  <c r="G5752" i="31196"/>
  <c r="F5752" i="31196"/>
  <c r="I5752" i="31196"/>
  <c r="J5752" i="31196"/>
  <c r="H5752" i="31196"/>
  <c r="B5755" i="31196" l="1"/>
  <c r="C5754" i="31196"/>
  <c r="D5754" i="31196" s="1"/>
  <c r="E5754" i="31196" s="1"/>
  <c r="H5753" i="31196"/>
  <c r="I5753" i="31196"/>
  <c r="F5753" i="31196"/>
  <c r="J5753" i="31196"/>
  <c r="G5753" i="31196"/>
  <c r="J5754" i="31196" l="1"/>
  <c r="I5754" i="31196"/>
  <c r="F5754" i="31196"/>
  <c r="G5754" i="31196"/>
  <c r="H5754" i="31196"/>
  <c r="B5756" i="31196"/>
  <c r="C5755" i="31196"/>
  <c r="D5755" i="31196" s="1"/>
  <c r="E5755" i="31196" s="1"/>
  <c r="I5755" i="31196" l="1"/>
  <c r="H5755" i="31196"/>
  <c r="F5755" i="31196"/>
  <c r="G5755" i="31196"/>
  <c r="J5755" i="31196"/>
  <c r="C5756" i="31196"/>
  <c r="D5756" i="31196" s="1"/>
  <c r="E5756" i="31196" s="1"/>
  <c r="B5757" i="31196"/>
  <c r="C5757" i="31196" l="1"/>
  <c r="D5757" i="31196" s="1"/>
  <c r="E5757" i="31196" s="1"/>
  <c r="B5758" i="31196"/>
  <c r="G5756" i="31196"/>
  <c r="J5756" i="31196"/>
  <c r="I5756" i="31196"/>
  <c r="H5756" i="31196"/>
  <c r="F5756" i="31196"/>
  <c r="B5759" i="31196" l="1"/>
  <c r="C5758" i="31196"/>
  <c r="D5758" i="31196" s="1"/>
  <c r="E5758" i="31196" s="1"/>
  <c r="H5757" i="31196"/>
  <c r="F5757" i="31196"/>
  <c r="J5757" i="31196"/>
  <c r="G5757" i="31196"/>
  <c r="I5757" i="31196"/>
  <c r="J5758" i="31196" l="1"/>
  <c r="F5758" i="31196"/>
  <c r="H5758" i="31196"/>
  <c r="G5758" i="31196"/>
  <c r="I5758" i="31196"/>
  <c r="C5759" i="31196"/>
  <c r="D5759" i="31196" s="1"/>
  <c r="E5759" i="31196" s="1"/>
  <c r="B5760" i="31196"/>
  <c r="B5761" i="31196" l="1"/>
  <c r="C5760" i="31196"/>
  <c r="D5760" i="31196" s="1"/>
  <c r="E5760" i="31196" s="1"/>
  <c r="I5759" i="31196"/>
  <c r="F5759" i="31196"/>
  <c r="G5759" i="31196"/>
  <c r="H5759" i="31196"/>
  <c r="J5759" i="31196"/>
  <c r="G5760" i="31196" l="1"/>
  <c r="F5760" i="31196"/>
  <c r="H5760" i="31196"/>
  <c r="I5760" i="31196"/>
  <c r="J5760" i="31196"/>
  <c r="C5761" i="31196"/>
  <c r="D5761" i="31196" s="1"/>
  <c r="E5761" i="31196" s="1"/>
  <c r="B5762" i="31196"/>
  <c r="B5763" i="31196" l="1"/>
  <c r="C5762" i="31196"/>
  <c r="D5762" i="31196" s="1"/>
  <c r="E5762" i="31196" s="1"/>
  <c r="H5761" i="31196"/>
  <c r="J5761" i="31196"/>
  <c r="G5761" i="31196"/>
  <c r="I5761" i="31196"/>
  <c r="F5761" i="31196"/>
  <c r="J5762" i="31196" l="1"/>
  <c r="F5762" i="31196"/>
  <c r="G5762" i="31196"/>
  <c r="H5762" i="31196"/>
  <c r="I5762" i="31196"/>
  <c r="B5764" i="31196"/>
  <c r="C5763" i="31196"/>
  <c r="D5763" i="31196" s="1"/>
  <c r="E5763" i="31196" s="1"/>
  <c r="I5763" i="31196" l="1"/>
  <c r="J5763" i="31196"/>
  <c r="H5763" i="31196"/>
  <c r="F5763" i="31196"/>
  <c r="G5763" i="31196"/>
  <c r="B5765" i="31196"/>
  <c r="C5764" i="31196"/>
  <c r="D5764" i="31196" s="1"/>
  <c r="E5764" i="31196" s="1"/>
  <c r="G5764" i="31196" l="1"/>
  <c r="J5764" i="31196"/>
  <c r="H5764" i="31196"/>
  <c r="F5764" i="31196"/>
  <c r="I5764" i="31196"/>
  <c r="C5765" i="31196"/>
  <c r="D5765" i="31196" s="1"/>
  <c r="E5765" i="31196" s="1"/>
  <c r="B5766" i="31196"/>
  <c r="B5767" i="31196" l="1"/>
  <c r="C5766" i="31196"/>
  <c r="D5766" i="31196" s="1"/>
  <c r="E5766" i="31196" s="1"/>
  <c r="I5765" i="31196"/>
  <c r="G5765" i="31196"/>
  <c r="H5765" i="31196"/>
  <c r="F5765" i="31196"/>
  <c r="J5765" i="31196"/>
  <c r="J5766" i="31196" l="1"/>
  <c r="H5766" i="31196"/>
  <c r="I5766" i="31196"/>
  <c r="F5766" i="31196"/>
  <c r="G5766" i="31196"/>
  <c r="B5768" i="31196"/>
  <c r="C5767" i="31196"/>
  <c r="D5767" i="31196" s="1"/>
  <c r="E5767" i="31196" s="1"/>
  <c r="I5767" i="31196" l="1"/>
  <c r="H5767" i="31196"/>
  <c r="J5767" i="31196"/>
  <c r="F5767" i="31196"/>
  <c r="G5767" i="31196"/>
  <c r="C5768" i="31196"/>
  <c r="D5768" i="31196" s="1"/>
  <c r="E5768" i="31196" s="1"/>
  <c r="B5769" i="31196"/>
  <c r="C5769" i="31196" l="1"/>
  <c r="D5769" i="31196" s="1"/>
  <c r="E5769" i="31196" s="1"/>
  <c r="B5770" i="31196"/>
  <c r="G5768" i="31196"/>
  <c r="F5768" i="31196"/>
  <c r="I5768" i="31196"/>
  <c r="J5768" i="31196"/>
  <c r="H5768" i="31196"/>
  <c r="B5771" i="31196" l="1"/>
  <c r="C5770" i="31196"/>
  <c r="D5770" i="31196" s="1"/>
  <c r="E5770" i="31196" s="1"/>
  <c r="H5769" i="31196"/>
  <c r="I5769" i="31196"/>
  <c r="F5769" i="31196"/>
  <c r="J5769" i="31196"/>
  <c r="G5769" i="31196"/>
  <c r="J5770" i="31196" l="1"/>
  <c r="I5770" i="31196"/>
  <c r="F5770" i="31196"/>
  <c r="G5770" i="31196"/>
  <c r="H5770" i="31196"/>
  <c r="B5772" i="31196"/>
  <c r="C5771" i="31196"/>
  <c r="D5771" i="31196" s="1"/>
  <c r="E5771" i="31196" s="1"/>
  <c r="I5771" i="31196" l="1"/>
  <c r="H5771" i="31196"/>
  <c r="F5771" i="31196"/>
  <c r="G5771" i="31196"/>
  <c r="J5771" i="31196"/>
  <c r="C5772" i="31196"/>
  <c r="D5772" i="31196" s="1"/>
  <c r="E5772" i="31196" s="1"/>
  <c r="B5773" i="31196"/>
  <c r="C5773" i="31196" l="1"/>
  <c r="D5773" i="31196" s="1"/>
  <c r="E5773" i="31196" s="1"/>
  <c r="B5774" i="31196"/>
  <c r="G5772" i="31196"/>
  <c r="I5772" i="31196"/>
  <c r="J5772" i="31196"/>
  <c r="H5772" i="31196"/>
  <c r="F5772" i="31196"/>
  <c r="B5775" i="31196" l="1"/>
  <c r="C5774" i="31196"/>
  <c r="D5774" i="31196" s="1"/>
  <c r="E5774" i="31196" s="1"/>
  <c r="H5773" i="31196"/>
  <c r="F5773" i="31196"/>
  <c r="J5773" i="31196"/>
  <c r="G5773" i="31196"/>
  <c r="I5773" i="31196"/>
  <c r="J5774" i="31196" l="1"/>
  <c r="F5774" i="31196"/>
  <c r="G5774" i="31196"/>
  <c r="H5774" i="31196"/>
  <c r="I5774" i="31196"/>
  <c r="C5775" i="31196"/>
  <c r="D5775" i="31196" s="1"/>
  <c r="E5775" i="31196" s="1"/>
  <c r="B5776" i="31196"/>
  <c r="B5777" i="31196" l="1"/>
  <c r="C5776" i="31196"/>
  <c r="D5776" i="31196" s="1"/>
  <c r="E5776" i="31196" s="1"/>
  <c r="I5775" i="31196"/>
  <c r="F5775" i="31196"/>
  <c r="G5775" i="31196"/>
  <c r="H5775" i="31196"/>
  <c r="J5775" i="31196"/>
  <c r="G5776" i="31196" l="1"/>
  <c r="F5776" i="31196"/>
  <c r="H5776" i="31196"/>
  <c r="I5776" i="31196"/>
  <c r="J5776" i="31196"/>
  <c r="C5777" i="31196"/>
  <c r="D5777" i="31196" s="1"/>
  <c r="E5777" i="31196" s="1"/>
  <c r="B5778" i="31196"/>
  <c r="B5779" i="31196" l="1"/>
  <c r="C5778" i="31196"/>
  <c r="D5778" i="31196" s="1"/>
  <c r="E5778" i="31196" s="1"/>
  <c r="H5777" i="31196"/>
  <c r="J5777" i="31196"/>
  <c r="G5777" i="31196"/>
  <c r="I5777" i="31196"/>
  <c r="F5777" i="31196"/>
  <c r="J5778" i="31196" l="1"/>
  <c r="F5778" i="31196"/>
  <c r="G5778" i="31196"/>
  <c r="H5778" i="31196"/>
  <c r="I5778" i="31196"/>
  <c r="B5780" i="31196"/>
  <c r="C5779" i="31196"/>
  <c r="D5779" i="31196" s="1"/>
  <c r="E5779" i="31196" s="1"/>
  <c r="I5779" i="31196" l="1"/>
  <c r="J5779" i="31196"/>
  <c r="H5779" i="31196"/>
  <c r="F5779" i="31196"/>
  <c r="G5779" i="31196"/>
  <c r="B5781" i="31196"/>
  <c r="C5780" i="31196"/>
  <c r="D5780" i="31196" s="1"/>
  <c r="E5780" i="31196" s="1"/>
  <c r="G5780" i="31196" l="1"/>
  <c r="J5780" i="31196"/>
  <c r="H5780" i="31196"/>
  <c r="F5780" i="31196"/>
  <c r="I5780" i="31196"/>
  <c r="C5781" i="31196"/>
  <c r="D5781" i="31196" s="1"/>
  <c r="E5781" i="31196" s="1"/>
  <c r="B5782" i="31196"/>
  <c r="B5783" i="31196" l="1"/>
  <c r="C5782" i="31196"/>
  <c r="D5782" i="31196" s="1"/>
  <c r="E5782" i="31196" s="1"/>
  <c r="H5781" i="31196"/>
  <c r="G5781" i="31196"/>
  <c r="I5781" i="31196"/>
  <c r="F5781" i="31196"/>
  <c r="J5781" i="31196"/>
  <c r="J5782" i="31196" l="1"/>
  <c r="H5782" i="31196"/>
  <c r="I5782" i="31196"/>
  <c r="F5782" i="31196"/>
  <c r="G5782" i="31196"/>
  <c r="B5784" i="31196"/>
  <c r="C5783" i="31196"/>
  <c r="D5783" i="31196" s="1"/>
  <c r="E5783" i="31196" s="1"/>
  <c r="I5783" i="31196" l="1"/>
  <c r="H5783" i="31196"/>
  <c r="J5783" i="31196"/>
  <c r="G5783" i="31196"/>
  <c r="F5783" i="31196"/>
  <c r="C5784" i="31196"/>
  <c r="D5784" i="31196" s="1"/>
  <c r="E5784" i="31196" s="1"/>
  <c r="B5785" i="31196"/>
  <c r="C5785" i="31196" l="1"/>
  <c r="D5785" i="31196" s="1"/>
  <c r="E5785" i="31196" s="1"/>
  <c r="B5786" i="31196"/>
  <c r="G5784" i="31196"/>
  <c r="F5784" i="31196"/>
  <c r="I5784" i="31196"/>
  <c r="J5784" i="31196"/>
  <c r="H5784" i="31196"/>
  <c r="B5787" i="31196" l="1"/>
  <c r="C5786" i="31196"/>
  <c r="D5786" i="31196" s="1"/>
  <c r="E5786" i="31196" s="1"/>
  <c r="H5785" i="31196"/>
  <c r="I5785" i="31196"/>
  <c r="F5785" i="31196"/>
  <c r="J5785" i="31196"/>
  <c r="G5785" i="31196"/>
  <c r="J5786" i="31196" l="1"/>
  <c r="I5786" i="31196"/>
  <c r="F5786" i="31196"/>
  <c r="G5786" i="31196"/>
  <c r="H5786" i="31196"/>
  <c r="B5788" i="31196"/>
  <c r="C5787" i="31196"/>
  <c r="D5787" i="31196" s="1"/>
  <c r="E5787" i="31196" s="1"/>
  <c r="I5787" i="31196" l="1"/>
  <c r="H5787" i="31196"/>
  <c r="F5787" i="31196"/>
  <c r="G5787" i="31196"/>
  <c r="J5787" i="31196"/>
  <c r="C5788" i="31196"/>
  <c r="D5788" i="31196" s="1"/>
  <c r="E5788" i="31196" s="1"/>
  <c r="B5789" i="31196"/>
  <c r="C5789" i="31196" l="1"/>
  <c r="D5789" i="31196" s="1"/>
  <c r="E5789" i="31196" s="1"/>
  <c r="B5790" i="31196"/>
  <c r="G5788" i="31196"/>
  <c r="J5788" i="31196"/>
  <c r="I5788" i="31196"/>
  <c r="H5788" i="31196"/>
  <c r="F5788" i="31196"/>
  <c r="B5791" i="31196" l="1"/>
  <c r="C5790" i="31196"/>
  <c r="D5790" i="31196" s="1"/>
  <c r="E5790" i="31196" s="1"/>
  <c r="H5789" i="31196"/>
  <c r="F5789" i="31196"/>
  <c r="J5789" i="31196"/>
  <c r="G5789" i="31196"/>
  <c r="I5789" i="31196"/>
  <c r="J5790" i="31196" l="1"/>
  <c r="F5790" i="31196"/>
  <c r="H5790" i="31196"/>
  <c r="G5790" i="31196"/>
  <c r="I5790" i="31196"/>
  <c r="C5791" i="31196"/>
  <c r="D5791" i="31196" s="1"/>
  <c r="E5791" i="31196" s="1"/>
  <c r="B5792" i="31196"/>
  <c r="B5793" i="31196" l="1"/>
  <c r="C5792" i="31196"/>
  <c r="D5792" i="31196" s="1"/>
  <c r="E5792" i="31196" s="1"/>
  <c r="I5791" i="31196"/>
  <c r="F5791" i="31196"/>
  <c r="G5791" i="31196"/>
  <c r="H5791" i="31196"/>
  <c r="J5791" i="31196"/>
  <c r="G5792" i="31196" l="1"/>
  <c r="F5792" i="31196"/>
  <c r="H5792" i="31196"/>
  <c r="I5792" i="31196"/>
  <c r="J5792" i="31196"/>
  <c r="C5793" i="31196"/>
  <c r="D5793" i="31196" s="1"/>
  <c r="E5793" i="31196" s="1"/>
  <c r="B5794" i="31196"/>
  <c r="B5795" i="31196" l="1"/>
  <c r="C5794" i="31196"/>
  <c r="D5794" i="31196" s="1"/>
  <c r="E5794" i="31196" s="1"/>
  <c r="H5793" i="31196"/>
  <c r="J5793" i="31196"/>
  <c r="G5793" i="31196"/>
  <c r="I5793" i="31196"/>
  <c r="F5793" i="31196"/>
  <c r="J5794" i="31196" l="1"/>
  <c r="F5794" i="31196"/>
  <c r="G5794" i="31196"/>
  <c r="H5794" i="31196"/>
  <c r="I5794" i="31196"/>
  <c r="B5796" i="31196"/>
  <c r="C5795" i="31196"/>
  <c r="D5795" i="31196" s="1"/>
  <c r="E5795" i="31196" s="1"/>
  <c r="I5795" i="31196" l="1"/>
  <c r="J5795" i="31196"/>
  <c r="H5795" i="31196"/>
  <c r="F5795" i="31196"/>
  <c r="G5795" i="31196"/>
  <c r="B5797" i="31196"/>
  <c r="C5796" i="31196"/>
  <c r="D5796" i="31196" s="1"/>
  <c r="E5796" i="31196" s="1"/>
  <c r="G5796" i="31196" l="1"/>
  <c r="J5796" i="31196"/>
  <c r="H5796" i="31196"/>
  <c r="F5796" i="31196"/>
  <c r="I5796" i="31196"/>
  <c r="C5797" i="31196"/>
  <c r="D5797" i="31196" s="1"/>
  <c r="E5797" i="31196" s="1"/>
  <c r="B5798" i="31196"/>
  <c r="B5799" i="31196" l="1"/>
  <c r="C5798" i="31196"/>
  <c r="D5798" i="31196" s="1"/>
  <c r="E5798" i="31196" s="1"/>
  <c r="I5797" i="31196"/>
  <c r="G5797" i="31196"/>
  <c r="H5797" i="31196"/>
  <c r="F5797" i="31196"/>
  <c r="J5797" i="31196"/>
  <c r="J5798" i="31196" l="1"/>
  <c r="H5798" i="31196"/>
  <c r="I5798" i="31196"/>
  <c r="F5798" i="31196"/>
  <c r="G5798" i="31196"/>
  <c r="B5800" i="31196"/>
  <c r="C5799" i="31196"/>
  <c r="D5799" i="31196" s="1"/>
  <c r="E5799" i="31196" s="1"/>
  <c r="I5799" i="31196" l="1"/>
  <c r="H5799" i="31196"/>
  <c r="J5799" i="31196"/>
  <c r="F5799" i="31196"/>
  <c r="G5799" i="31196"/>
  <c r="C5800" i="31196"/>
  <c r="D5800" i="31196" s="1"/>
  <c r="E5800" i="31196" s="1"/>
  <c r="B5801" i="31196"/>
  <c r="C5801" i="31196" l="1"/>
  <c r="D5801" i="31196" s="1"/>
  <c r="E5801" i="31196" s="1"/>
  <c r="B5802" i="31196"/>
  <c r="G5800" i="31196"/>
  <c r="F5800" i="31196"/>
  <c r="I5800" i="31196"/>
  <c r="J5800" i="31196"/>
  <c r="H5800" i="31196"/>
  <c r="B5803" i="31196" l="1"/>
  <c r="C5802" i="31196"/>
  <c r="D5802" i="31196" s="1"/>
  <c r="E5802" i="31196" s="1"/>
  <c r="H5801" i="31196"/>
  <c r="I5801" i="31196"/>
  <c r="F5801" i="31196"/>
  <c r="J5801" i="31196"/>
  <c r="G5801" i="31196"/>
  <c r="J5802" i="31196" l="1"/>
  <c r="I5802" i="31196"/>
  <c r="F5802" i="31196"/>
  <c r="G5802" i="31196"/>
  <c r="H5802" i="31196"/>
  <c r="B5804" i="31196"/>
  <c r="C5803" i="31196"/>
  <c r="D5803" i="31196" s="1"/>
  <c r="E5803" i="31196" s="1"/>
  <c r="I5803" i="31196" l="1"/>
  <c r="H5803" i="31196"/>
  <c r="F5803" i="31196"/>
  <c r="G5803" i="31196"/>
  <c r="J5803" i="31196"/>
  <c r="C5804" i="31196"/>
  <c r="D5804" i="31196" s="1"/>
  <c r="E5804" i="31196" s="1"/>
  <c r="B5805" i="31196"/>
  <c r="C5805" i="31196" l="1"/>
  <c r="D5805" i="31196" s="1"/>
  <c r="E5805" i="31196" s="1"/>
  <c r="B5806" i="31196"/>
  <c r="G5804" i="31196"/>
  <c r="I5804" i="31196"/>
  <c r="J5804" i="31196"/>
  <c r="H5804" i="31196"/>
  <c r="F5804" i="31196"/>
  <c r="B5807" i="31196" l="1"/>
  <c r="C5806" i="31196"/>
  <c r="D5806" i="31196" s="1"/>
  <c r="E5806" i="31196" s="1"/>
  <c r="H5805" i="31196"/>
  <c r="F5805" i="31196"/>
  <c r="J5805" i="31196"/>
  <c r="G5805" i="31196"/>
  <c r="I5805" i="31196"/>
  <c r="J5806" i="31196" l="1"/>
  <c r="F5806" i="31196"/>
  <c r="G5806" i="31196"/>
  <c r="H5806" i="31196"/>
  <c r="I5806" i="31196"/>
  <c r="C5807" i="31196"/>
  <c r="D5807" i="31196" s="1"/>
  <c r="E5807" i="31196" s="1"/>
  <c r="B5808" i="31196"/>
  <c r="B5809" i="31196" l="1"/>
  <c r="C5808" i="31196"/>
  <c r="D5808" i="31196" s="1"/>
  <c r="E5808" i="31196" s="1"/>
  <c r="I5807" i="31196"/>
  <c r="F5807" i="31196"/>
  <c r="G5807" i="31196"/>
  <c r="H5807" i="31196"/>
  <c r="J5807" i="31196"/>
  <c r="G5808" i="31196" l="1"/>
  <c r="F5808" i="31196"/>
  <c r="H5808" i="31196"/>
  <c r="I5808" i="31196"/>
  <c r="J5808" i="31196"/>
  <c r="C5809" i="31196"/>
  <c r="D5809" i="31196" s="1"/>
  <c r="E5809" i="31196" s="1"/>
  <c r="B5810" i="31196"/>
  <c r="B5811" i="31196" l="1"/>
  <c r="C5810" i="31196"/>
  <c r="D5810" i="31196" s="1"/>
  <c r="E5810" i="31196" s="1"/>
  <c r="H5809" i="31196"/>
  <c r="J5809" i="31196"/>
  <c r="G5809" i="31196"/>
  <c r="I5809" i="31196"/>
  <c r="F5809" i="31196"/>
  <c r="J5810" i="31196" l="1"/>
  <c r="F5810" i="31196"/>
  <c r="G5810" i="31196"/>
  <c r="H5810" i="31196"/>
  <c r="I5810" i="31196"/>
  <c r="B5812" i="31196"/>
  <c r="C5811" i="31196"/>
  <c r="D5811" i="31196" s="1"/>
  <c r="E5811" i="31196" s="1"/>
  <c r="I5811" i="31196" l="1"/>
  <c r="J5811" i="31196"/>
  <c r="H5811" i="31196"/>
  <c r="F5811" i="31196"/>
  <c r="G5811" i="31196"/>
  <c r="B5813" i="31196"/>
  <c r="C5812" i="31196"/>
  <c r="D5812" i="31196" s="1"/>
  <c r="E5812" i="31196" s="1"/>
  <c r="G5812" i="31196" l="1"/>
  <c r="J5812" i="31196"/>
  <c r="H5812" i="31196"/>
  <c r="F5812" i="31196"/>
  <c r="I5812" i="31196"/>
  <c r="C5813" i="31196"/>
  <c r="D5813" i="31196" s="1"/>
  <c r="E5813" i="31196" s="1"/>
  <c r="B5814" i="31196"/>
  <c r="B5815" i="31196" l="1"/>
  <c r="C5814" i="31196"/>
  <c r="D5814" i="31196" s="1"/>
  <c r="E5814" i="31196" s="1"/>
  <c r="H5813" i="31196"/>
  <c r="G5813" i="31196"/>
  <c r="I5813" i="31196"/>
  <c r="F5813" i="31196"/>
  <c r="J5813" i="31196"/>
  <c r="J5814" i="31196" l="1"/>
  <c r="H5814" i="31196"/>
  <c r="I5814" i="31196"/>
  <c r="F5814" i="31196"/>
  <c r="G5814" i="31196"/>
  <c r="B5816" i="31196"/>
  <c r="C5815" i="31196"/>
  <c r="D5815" i="31196" s="1"/>
  <c r="E5815" i="31196" s="1"/>
  <c r="I5815" i="31196" l="1"/>
  <c r="H5815" i="31196"/>
  <c r="J5815" i="31196"/>
  <c r="G5815" i="31196"/>
  <c r="F5815" i="31196"/>
  <c r="C5816" i="31196"/>
  <c r="D5816" i="31196" s="1"/>
  <c r="E5816" i="31196" s="1"/>
  <c r="B5817" i="31196"/>
  <c r="G5816" i="31196" l="1"/>
  <c r="F5816" i="31196"/>
  <c r="I5816" i="31196"/>
  <c r="J5816" i="31196"/>
  <c r="H5816" i="31196"/>
  <c r="C5817" i="31196"/>
  <c r="D5817" i="31196" s="1"/>
  <c r="E5817" i="31196" s="1"/>
  <c r="B5818" i="31196"/>
  <c r="B5819" i="31196" l="1"/>
  <c r="C5818" i="31196"/>
  <c r="D5818" i="31196" s="1"/>
  <c r="E5818" i="31196" s="1"/>
  <c r="H5817" i="31196"/>
  <c r="I5817" i="31196"/>
  <c r="F5817" i="31196"/>
  <c r="J5817" i="31196"/>
  <c r="G5817" i="31196"/>
  <c r="J5818" i="31196" l="1"/>
  <c r="I5818" i="31196"/>
  <c r="F5818" i="31196"/>
  <c r="G5818" i="31196"/>
  <c r="H5818" i="31196"/>
  <c r="B5820" i="31196"/>
  <c r="C5819" i="31196"/>
  <c r="D5819" i="31196" s="1"/>
  <c r="E5819" i="31196" s="1"/>
  <c r="I5819" i="31196" l="1"/>
  <c r="H5819" i="31196"/>
  <c r="F5819" i="31196"/>
  <c r="G5819" i="31196"/>
  <c r="J5819" i="31196"/>
  <c r="C5820" i="31196"/>
  <c r="D5820" i="31196" s="1"/>
  <c r="E5820" i="31196" s="1"/>
  <c r="B5821" i="31196"/>
  <c r="G5820" i="31196" l="1"/>
  <c r="J5820" i="31196"/>
  <c r="I5820" i="31196"/>
  <c r="H5820" i="31196"/>
  <c r="F5820" i="31196"/>
  <c r="C5821" i="31196"/>
  <c r="D5821" i="31196" s="1"/>
  <c r="E5821" i="31196" s="1"/>
  <c r="B5822" i="31196"/>
  <c r="B5823" i="31196" l="1"/>
  <c r="C5822" i="31196"/>
  <c r="D5822" i="31196" s="1"/>
  <c r="E5822" i="31196" s="1"/>
  <c r="H5821" i="31196"/>
  <c r="F5821" i="31196"/>
  <c r="J5821" i="31196"/>
  <c r="G5821" i="31196"/>
  <c r="I5821" i="31196"/>
  <c r="J5822" i="31196" l="1"/>
  <c r="F5822" i="31196"/>
  <c r="H5822" i="31196"/>
  <c r="G5822" i="31196"/>
  <c r="I5822" i="31196"/>
  <c r="C5823" i="31196"/>
  <c r="D5823" i="31196" s="1"/>
  <c r="E5823" i="31196" s="1"/>
  <c r="B5824" i="31196"/>
  <c r="B5825" i="31196" l="1"/>
  <c r="C5824" i="31196"/>
  <c r="D5824" i="31196" s="1"/>
  <c r="E5824" i="31196" s="1"/>
  <c r="I5823" i="31196"/>
  <c r="F5823" i="31196"/>
  <c r="G5823" i="31196"/>
  <c r="H5823" i="31196"/>
  <c r="J5823" i="31196"/>
  <c r="G5824" i="31196" l="1"/>
  <c r="F5824" i="31196"/>
  <c r="H5824" i="31196"/>
  <c r="I5824" i="31196"/>
  <c r="J5824" i="31196"/>
  <c r="C5825" i="31196"/>
  <c r="D5825" i="31196" s="1"/>
  <c r="E5825" i="31196" s="1"/>
  <c r="B5826" i="31196"/>
  <c r="B5827" i="31196" l="1"/>
  <c r="C5826" i="31196"/>
  <c r="D5826" i="31196" s="1"/>
  <c r="E5826" i="31196" s="1"/>
  <c r="H5825" i="31196"/>
  <c r="J5825" i="31196"/>
  <c r="G5825" i="31196"/>
  <c r="I5825" i="31196"/>
  <c r="F5825" i="31196"/>
  <c r="J5826" i="31196" l="1"/>
  <c r="F5826" i="31196"/>
  <c r="G5826" i="31196"/>
  <c r="H5826" i="31196"/>
  <c r="I5826" i="31196"/>
  <c r="B5828" i="31196"/>
  <c r="C5827" i="31196"/>
  <c r="D5827" i="31196" s="1"/>
  <c r="E5827" i="31196" s="1"/>
  <c r="I5827" i="31196" l="1"/>
  <c r="J5827" i="31196"/>
  <c r="H5827" i="31196"/>
  <c r="F5827" i="31196"/>
  <c r="G5827" i="31196"/>
  <c r="B5829" i="31196"/>
  <c r="C5828" i="31196"/>
  <c r="D5828" i="31196" s="1"/>
  <c r="E5828" i="31196" s="1"/>
  <c r="G5828" i="31196" l="1"/>
  <c r="J5828" i="31196"/>
  <c r="H5828" i="31196"/>
  <c r="F5828" i="31196"/>
  <c r="I5828" i="31196"/>
  <c r="C5829" i="31196"/>
  <c r="D5829" i="31196" s="1"/>
  <c r="E5829" i="31196" s="1"/>
  <c r="B5830" i="31196"/>
  <c r="B5831" i="31196" l="1"/>
  <c r="C5830" i="31196"/>
  <c r="D5830" i="31196" s="1"/>
  <c r="E5830" i="31196" s="1"/>
  <c r="I5829" i="31196"/>
  <c r="G5829" i="31196"/>
  <c r="H5829" i="31196"/>
  <c r="F5829" i="31196"/>
  <c r="J5829" i="31196"/>
  <c r="J5830" i="31196" l="1"/>
  <c r="H5830" i="31196"/>
  <c r="I5830" i="31196"/>
  <c r="F5830" i="31196"/>
  <c r="G5830" i="31196"/>
  <c r="B5832" i="31196"/>
  <c r="C5831" i="31196"/>
  <c r="D5831" i="31196" s="1"/>
  <c r="E5831" i="31196" s="1"/>
  <c r="I5831" i="31196" l="1"/>
  <c r="H5831" i="31196"/>
  <c r="J5831" i="31196"/>
  <c r="F5831" i="31196"/>
  <c r="G5831" i="31196"/>
  <c r="C5832" i="31196"/>
  <c r="D5832" i="31196" s="1"/>
  <c r="E5832" i="31196" s="1"/>
  <c r="B5833" i="31196"/>
  <c r="C5833" i="31196" l="1"/>
  <c r="D5833" i="31196" s="1"/>
  <c r="E5833" i="31196" s="1"/>
  <c r="B5834" i="31196"/>
  <c r="G5832" i="31196"/>
  <c r="F5832" i="31196"/>
  <c r="I5832" i="31196"/>
  <c r="J5832" i="31196"/>
  <c r="H5832" i="31196"/>
  <c r="B5835" i="31196" l="1"/>
  <c r="C5834" i="31196"/>
  <c r="D5834" i="31196" s="1"/>
  <c r="E5834" i="31196" s="1"/>
  <c r="H5833" i="31196"/>
  <c r="G5833" i="31196"/>
  <c r="I5833" i="31196"/>
  <c r="F5833" i="31196"/>
  <c r="J5833" i="31196"/>
  <c r="J5834" i="31196" l="1"/>
  <c r="I5834" i="31196"/>
  <c r="F5834" i="31196"/>
  <c r="G5834" i="31196"/>
  <c r="H5834" i="31196"/>
  <c r="B5836" i="31196"/>
  <c r="C5835" i="31196"/>
  <c r="D5835" i="31196" s="1"/>
  <c r="E5835" i="31196" s="1"/>
  <c r="I5835" i="31196" l="1"/>
  <c r="H5835" i="31196"/>
  <c r="F5835" i="31196"/>
  <c r="G5835" i="31196"/>
  <c r="J5835" i="31196"/>
  <c r="C5836" i="31196"/>
  <c r="D5836" i="31196" s="1"/>
  <c r="E5836" i="31196" s="1"/>
  <c r="B5837" i="31196"/>
  <c r="C5837" i="31196" l="1"/>
  <c r="D5837" i="31196" s="1"/>
  <c r="E5837" i="31196" s="1"/>
  <c r="B5838" i="31196"/>
  <c r="G5836" i="31196"/>
  <c r="I5836" i="31196"/>
  <c r="J5836" i="31196"/>
  <c r="H5836" i="31196"/>
  <c r="F5836" i="31196"/>
  <c r="B5839" i="31196" l="1"/>
  <c r="C5838" i="31196"/>
  <c r="D5838" i="31196" s="1"/>
  <c r="E5838" i="31196" s="1"/>
  <c r="H5837" i="31196"/>
  <c r="F5837" i="31196"/>
  <c r="J5837" i="31196"/>
  <c r="G5837" i="31196"/>
  <c r="I5837" i="31196"/>
  <c r="J5838" i="31196" l="1"/>
  <c r="F5838" i="31196"/>
  <c r="G5838" i="31196"/>
  <c r="H5838" i="31196"/>
  <c r="I5838" i="31196"/>
  <c r="C5839" i="31196"/>
  <c r="D5839" i="31196" s="1"/>
  <c r="E5839" i="31196" s="1"/>
  <c r="B5840" i="31196"/>
  <c r="B5841" i="31196" l="1"/>
  <c r="C5840" i="31196"/>
  <c r="D5840" i="31196" s="1"/>
  <c r="E5840" i="31196" s="1"/>
  <c r="I5839" i="31196"/>
  <c r="F5839" i="31196"/>
  <c r="G5839" i="31196"/>
  <c r="H5839" i="31196"/>
  <c r="J5839" i="31196"/>
  <c r="G5840" i="31196" l="1"/>
  <c r="F5840" i="31196"/>
  <c r="H5840" i="31196"/>
  <c r="I5840" i="31196"/>
  <c r="J5840" i="31196"/>
  <c r="C5841" i="31196"/>
  <c r="D5841" i="31196" s="1"/>
  <c r="E5841" i="31196" s="1"/>
  <c r="B5842" i="31196"/>
  <c r="B5843" i="31196" l="1"/>
  <c r="C5842" i="31196"/>
  <c r="D5842" i="31196" s="1"/>
  <c r="E5842" i="31196" s="1"/>
  <c r="H5841" i="31196"/>
  <c r="F5841" i="31196"/>
  <c r="J5841" i="31196"/>
  <c r="G5841" i="31196"/>
  <c r="I5841" i="31196"/>
  <c r="J5842" i="31196" l="1"/>
  <c r="F5842" i="31196"/>
  <c r="G5842" i="31196"/>
  <c r="H5842" i="31196"/>
  <c r="I5842" i="31196"/>
  <c r="B5844" i="31196"/>
  <c r="C5843" i="31196"/>
  <c r="D5843" i="31196" s="1"/>
  <c r="E5843" i="31196" s="1"/>
  <c r="I5843" i="31196" l="1"/>
  <c r="J5843" i="31196"/>
  <c r="H5843" i="31196"/>
  <c r="F5843" i="31196"/>
  <c r="G5843" i="31196"/>
  <c r="B5845" i="31196"/>
  <c r="C5844" i="31196"/>
  <c r="D5844" i="31196" s="1"/>
  <c r="E5844" i="31196" s="1"/>
  <c r="G5844" i="31196" l="1"/>
  <c r="J5844" i="31196"/>
  <c r="H5844" i="31196"/>
  <c r="F5844" i="31196"/>
  <c r="I5844" i="31196"/>
  <c r="C5845" i="31196"/>
  <c r="D5845" i="31196" s="1"/>
  <c r="E5845" i="31196" s="1"/>
  <c r="B5846" i="31196"/>
  <c r="B5847" i="31196" l="1"/>
  <c r="C5846" i="31196"/>
  <c r="D5846" i="31196" s="1"/>
  <c r="E5846" i="31196" s="1"/>
  <c r="H5845" i="31196"/>
  <c r="G5845" i="31196"/>
  <c r="I5845" i="31196"/>
  <c r="F5845" i="31196"/>
  <c r="J5845" i="31196"/>
  <c r="J5846" i="31196" l="1"/>
  <c r="H5846" i="31196"/>
  <c r="I5846" i="31196"/>
  <c r="F5846" i="31196"/>
  <c r="G5846" i="31196"/>
  <c r="B5848" i="31196"/>
  <c r="C5847" i="31196"/>
  <c r="D5847" i="31196" s="1"/>
  <c r="E5847" i="31196" s="1"/>
  <c r="I5847" i="31196" l="1"/>
  <c r="H5847" i="31196"/>
  <c r="J5847" i="31196"/>
  <c r="G5847" i="31196"/>
  <c r="F5847" i="31196"/>
  <c r="C5848" i="31196"/>
  <c r="D5848" i="31196" s="1"/>
  <c r="E5848" i="31196" s="1"/>
  <c r="B5849" i="31196"/>
  <c r="C5849" i="31196" l="1"/>
  <c r="D5849" i="31196" s="1"/>
  <c r="E5849" i="31196" s="1"/>
  <c r="B5850" i="31196"/>
  <c r="G5848" i="31196"/>
  <c r="F5848" i="31196"/>
  <c r="I5848" i="31196"/>
  <c r="J5848" i="31196"/>
  <c r="H5848" i="31196"/>
  <c r="B5851" i="31196" l="1"/>
  <c r="C5850" i="31196"/>
  <c r="D5850" i="31196" s="1"/>
  <c r="E5850" i="31196" s="1"/>
  <c r="H5849" i="31196"/>
  <c r="I5849" i="31196"/>
  <c r="F5849" i="31196"/>
  <c r="J5849" i="31196"/>
  <c r="G5849" i="31196"/>
  <c r="J5850" i="31196" l="1"/>
  <c r="I5850" i="31196"/>
  <c r="F5850" i="31196"/>
  <c r="G5850" i="31196"/>
  <c r="H5850" i="31196"/>
  <c r="B5852" i="31196"/>
  <c r="C5851" i="31196"/>
  <c r="D5851" i="31196" s="1"/>
  <c r="E5851" i="31196" s="1"/>
  <c r="I5851" i="31196" l="1"/>
  <c r="H5851" i="31196"/>
  <c r="F5851" i="31196"/>
  <c r="G5851" i="31196"/>
  <c r="J5851" i="31196"/>
  <c r="C5852" i="31196"/>
  <c r="D5852" i="31196" s="1"/>
  <c r="E5852" i="31196" s="1"/>
  <c r="B5853" i="31196"/>
  <c r="C5853" i="31196" l="1"/>
  <c r="D5853" i="31196" s="1"/>
  <c r="E5853" i="31196" s="1"/>
  <c r="B5854" i="31196"/>
  <c r="G5852" i="31196"/>
  <c r="J5852" i="31196"/>
  <c r="I5852" i="31196"/>
  <c r="H5852" i="31196"/>
  <c r="F5852" i="31196"/>
  <c r="B5855" i="31196" l="1"/>
  <c r="C5854" i="31196"/>
  <c r="D5854" i="31196" s="1"/>
  <c r="E5854" i="31196" s="1"/>
  <c r="H5853" i="31196"/>
  <c r="F5853" i="31196"/>
  <c r="J5853" i="31196"/>
  <c r="G5853" i="31196"/>
  <c r="I5853" i="31196"/>
  <c r="J5854" i="31196" l="1"/>
  <c r="F5854" i="31196"/>
  <c r="H5854" i="31196"/>
  <c r="G5854" i="31196"/>
  <c r="I5854" i="31196"/>
  <c r="C5855" i="31196"/>
  <c r="D5855" i="31196" s="1"/>
  <c r="E5855" i="31196" s="1"/>
  <c r="B5856" i="31196"/>
  <c r="B5857" i="31196" l="1"/>
  <c r="C5856" i="31196"/>
  <c r="D5856" i="31196" s="1"/>
  <c r="E5856" i="31196" s="1"/>
  <c r="I5855" i="31196"/>
  <c r="F5855" i="31196"/>
  <c r="G5855" i="31196"/>
  <c r="H5855" i="31196"/>
  <c r="J5855" i="31196"/>
  <c r="G5856" i="31196" l="1"/>
  <c r="F5856" i="31196"/>
  <c r="H5856" i="31196"/>
  <c r="I5856" i="31196"/>
  <c r="J5856" i="31196"/>
  <c r="C5857" i="31196"/>
  <c r="D5857" i="31196" s="1"/>
  <c r="E5857" i="31196" s="1"/>
  <c r="B5858" i="31196"/>
  <c r="B5859" i="31196" l="1"/>
  <c r="C5858" i="31196"/>
  <c r="D5858" i="31196" s="1"/>
  <c r="E5858" i="31196" s="1"/>
  <c r="H5857" i="31196"/>
  <c r="J5857" i="31196"/>
  <c r="G5857" i="31196"/>
  <c r="I5857" i="31196"/>
  <c r="F5857" i="31196"/>
  <c r="J5858" i="31196" l="1"/>
  <c r="F5858" i="31196"/>
  <c r="G5858" i="31196"/>
  <c r="H5858" i="31196"/>
  <c r="I5858" i="31196"/>
  <c r="B5860" i="31196"/>
  <c r="C5859" i="31196"/>
  <c r="D5859" i="31196" s="1"/>
  <c r="E5859" i="31196" s="1"/>
  <c r="I5859" i="31196" l="1"/>
  <c r="G5859" i="31196"/>
  <c r="J5859" i="31196"/>
  <c r="H5859" i="31196"/>
  <c r="F5859" i="31196"/>
  <c r="C5860" i="31196"/>
  <c r="D5860" i="31196" s="1"/>
  <c r="E5860" i="31196" s="1"/>
  <c r="B5861" i="31196"/>
  <c r="C5861" i="31196" l="1"/>
  <c r="D5861" i="31196" s="1"/>
  <c r="E5861" i="31196" s="1"/>
  <c r="B5862" i="31196"/>
  <c r="G5860" i="31196"/>
  <c r="J5860" i="31196"/>
  <c r="H5860" i="31196"/>
  <c r="F5860" i="31196"/>
  <c r="I5860" i="31196"/>
  <c r="B5863" i="31196" l="1"/>
  <c r="C5862" i="31196"/>
  <c r="D5862" i="31196" s="1"/>
  <c r="E5862" i="31196" s="1"/>
  <c r="I5861" i="31196"/>
  <c r="G5861" i="31196"/>
  <c r="H5861" i="31196"/>
  <c r="F5861" i="31196"/>
  <c r="J5861" i="31196"/>
  <c r="J5862" i="31196" l="1"/>
  <c r="H5862" i="31196"/>
  <c r="I5862" i="31196"/>
  <c r="F5862" i="31196"/>
  <c r="G5862" i="31196"/>
  <c r="B5864" i="31196"/>
  <c r="C5863" i="31196"/>
  <c r="D5863" i="31196" s="1"/>
  <c r="E5863" i="31196" s="1"/>
  <c r="I5863" i="31196" l="1"/>
  <c r="H5863" i="31196"/>
  <c r="J5863" i="31196"/>
  <c r="F5863" i="31196"/>
  <c r="G5863" i="31196"/>
  <c r="C5864" i="31196"/>
  <c r="D5864" i="31196" s="1"/>
  <c r="E5864" i="31196" s="1"/>
  <c r="B5865" i="31196"/>
  <c r="C5865" i="31196" l="1"/>
  <c r="D5865" i="31196" s="1"/>
  <c r="E5865" i="31196" s="1"/>
  <c r="B5866" i="31196"/>
  <c r="G5864" i="31196"/>
  <c r="F5864" i="31196"/>
  <c r="I5864" i="31196"/>
  <c r="J5864" i="31196"/>
  <c r="H5864" i="31196"/>
  <c r="B5867" i="31196" l="1"/>
  <c r="C5866" i="31196"/>
  <c r="D5866" i="31196" s="1"/>
  <c r="E5866" i="31196" s="1"/>
  <c r="H5865" i="31196"/>
  <c r="I5865" i="31196"/>
  <c r="F5865" i="31196"/>
  <c r="J5865" i="31196"/>
  <c r="G5865" i="31196"/>
  <c r="J5866" i="31196" l="1"/>
  <c r="I5866" i="31196"/>
  <c r="F5866" i="31196"/>
  <c r="G5866" i="31196"/>
  <c r="H5866" i="31196"/>
  <c r="B5868" i="31196"/>
  <c r="C5867" i="31196"/>
  <c r="D5867" i="31196" s="1"/>
  <c r="E5867" i="31196" s="1"/>
  <c r="I5867" i="31196" l="1"/>
  <c r="H5867" i="31196"/>
  <c r="F5867" i="31196"/>
  <c r="G5867" i="31196"/>
  <c r="J5867" i="31196"/>
  <c r="C5868" i="31196"/>
  <c r="D5868" i="31196" s="1"/>
  <c r="E5868" i="31196" s="1"/>
  <c r="B5869" i="31196"/>
  <c r="C5869" i="31196" l="1"/>
  <c r="D5869" i="31196" s="1"/>
  <c r="E5869" i="31196" s="1"/>
  <c r="B5870" i="31196"/>
  <c r="G5868" i="31196"/>
  <c r="I5868" i="31196"/>
  <c r="J5868" i="31196"/>
  <c r="H5868" i="31196"/>
  <c r="F5868" i="31196"/>
  <c r="B5871" i="31196" l="1"/>
  <c r="C5870" i="31196"/>
  <c r="D5870" i="31196" s="1"/>
  <c r="E5870" i="31196" s="1"/>
  <c r="H5869" i="31196"/>
  <c r="F5869" i="31196"/>
  <c r="J5869" i="31196"/>
  <c r="G5869" i="31196"/>
  <c r="I5869" i="31196"/>
  <c r="J5870" i="31196" l="1"/>
  <c r="F5870" i="31196"/>
  <c r="G5870" i="31196"/>
  <c r="H5870" i="31196"/>
  <c r="I5870" i="31196"/>
  <c r="C5871" i="31196"/>
  <c r="D5871" i="31196" s="1"/>
  <c r="E5871" i="31196" s="1"/>
  <c r="B5872" i="31196"/>
  <c r="B5873" i="31196" l="1"/>
  <c r="C5872" i="31196"/>
  <c r="D5872" i="31196" s="1"/>
  <c r="E5872" i="31196" s="1"/>
  <c r="I5871" i="31196"/>
  <c r="F5871" i="31196"/>
  <c r="G5871" i="31196"/>
  <c r="H5871" i="31196"/>
  <c r="J5871" i="31196"/>
  <c r="G5872" i="31196" l="1"/>
  <c r="F5872" i="31196"/>
  <c r="H5872" i="31196"/>
  <c r="I5872" i="31196"/>
  <c r="J5872" i="31196"/>
  <c r="C5873" i="31196"/>
  <c r="D5873" i="31196" s="1"/>
  <c r="E5873" i="31196" s="1"/>
  <c r="B5874" i="31196"/>
  <c r="B5875" i="31196" l="1"/>
  <c r="C5874" i="31196"/>
  <c r="D5874" i="31196" s="1"/>
  <c r="E5874" i="31196" s="1"/>
  <c r="H5873" i="31196"/>
  <c r="J5873" i="31196"/>
  <c r="G5873" i="31196"/>
  <c r="I5873" i="31196"/>
  <c r="F5873" i="31196"/>
  <c r="J5874" i="31196" l="1"/>
  <c r="F5874" i="31196"/>
  <c r="G5874" i="31196"/>
  <c r="H5874" i="31196"/>
  <c r="I5874" i="31196"/>
  <c r="B5876" i="31196"/>
  <c r="C5875" i="31196"/>
  <c r="D5875" i="31196" s="1"/>
  <c r="E5875" i="31196" s="1"/>
  <c r="I5875" i="31196" l="1"/>
  <c r="J5875" i="31196"/>
  <c r="H5875" i="31196"/>
  <c r="F5875" i="31196"/>
  <c r="G5875" i="31196"/>
  <c r="B5877" i="31196"/>
  <c r="C5876" i="31196"/>
  <c r="D5876" i="31196" s="1"/>
  <c r="E5876" i="31196" s="1"/>
  <c r="G5876" i="31196" l="1"/>
  <c r="J5876" i="31196"/>
  <c r="H5876" i="31196"/>
  <c r="F5876" i="31196"/>
  <c r="I5876" i="31196"/>
  <c r="C5877" i="31196"/>
  <c r="D5877" i="31196" s="1"/>
  <c r="E5877" i="31196" s="1"/>
  <c r="B5878" i="31196"/>
  <c r="B5879" i="31196" l="1"/>
  <c r="C5878" i="31196"/>
  <c r="D5878" i="31196" s="1"/>
  <c r="E5878" i="31196" s="1"/>
  <c r="H5877" i="31196"/>
  <c r="G5877" i="31196"/>
  <c r="I5877" i="31196"/>
  <c r="F5877" i="31196"/>
  <c r="J5877" i="31196"/>
  <c r="J5878" i="31196" l="1"/>
  <c r="H5878" i="31196"/>
  <c r="I5878" i="31196"/>
  <c r="F5878" i="31196"/>
  <c r="G5878" i="31196"/>
  <c r="B5880" i="31196"/>
  <c r="C5879" i="31196"/>
  <c r="D5879" i="31196" s="1"/>
  <c r="E5879" i="31196" s="1"/>
  <c r="I5879" i="31196" l="1"/>
  <c r="H5879" i="31196"/>
  <c r="J5879" i="31196"/>
  <c r="G5879" i="31196"/>
  <c r="F5879" i="31196"/>
  <c r="C5880" i="31196"/>
  <c r="D5880" i="31196" s="1"/>
  <c r="E5880" i="31196" s="1"/>
  <c r="B5881" i="31196"/>
  <c r="C5881" i="31196" l="1"/>
  <c r="D5881" i="31196" s="1"/>
  <c r="E5881" i="31196" s="1"/>
  <c r="B5882" i="31196"/>
  <c r="G5880" i="31196"/>
  <c r="F5880" i="31196"/>
  <c r="I5880" i="31196"/>
  <c r="J5880" i="31196"/>
  <c r="H5880" i="31196"/>
  <c r="B5883" i="31196" l="1"/>
  <c r="C5882" i="31196"/>
  <c r="D5882" i="31196" s="1"/>
  <c r="E5882" i="31196" s="1"/>
  <c r="H5881" i="31196"/>
  <c r="I5881" i="31196"/>
  <c r="F5881" i="31196"/>
  <c r="J5881" i="31196"/>
  <c r="G5881" i="31196"/>
  <c r="J5882" i="31196" l="1"/>
  <c r="I5882" i="31196"/>
  <c r="F5882" i="31196"/>
  <c r="G5882" i="31196"/>
  <c r="H5882" i="31196"/>
  <c r="B5884" i="31196"/>
  <c r="C5883" i="31196"/>
  <c r="D5883" i="31196" s="1"/>
  <c r="E5883" i="31196" s="1"/>
  <c r="I5883" i="31196" l="1"/>
  <c r="H5883" i="31196"/>
  <c r="F5883" i="31196"/>
  <c r="G5883" i="31196"/>
  <c r="J5883" i="31196"/>
  <c r="C5884" i="31196"/>
  <c r="D5884" i="31196" s="1"/>
  <c r="E5884" i="31196" s="1"/>
  <c r="B5885" i="31196"/>
  <c r="C5885" i="31196" l="1"/>
  <c r="D5885" i="31196" s="1"/>
  <c r="E5885" i="31196" s="1"/>
  <c r="B5886" i="31196"/>
  <c r="G5884" i="31196"/>
  <c r="J5884" i="31196"/>
  <c r="I5884" i="31196"/>
  <c r="H5884" i="31196"/>
  <c r="F5884" i="31196"/>
  <c r="B5887" i="31196" l="1"/>
  <c r="C5886" i="31196"/>
  <c r="D5886" i="31196" s="1"/>
  <c r="E5886" i="31196" s="1"/>
  <c r="H5885" i="31196"/>
  <c r="F5885" i="31196"/>
  <c r="J5885" i="31196"/>
  <c r="G5885" i="31196"/>
  <c r="I5885" i="31196"/>
  <c r="J5886" i="31196" l="1"/>
  <c r="F5886" i="31196"/>
  <c r="H5886" i="31196"/>
  <c r="G5886" i="31196"/>
  <c r="I5886" i="31196"/>
  <c r="C5887" i="31196"/>
  <c r="D5887" i="31196" s="1"/>
  <c r="E5887" i="31196" s="1"/>
  <c r="B5888" i="31196"/>
  <c r="B5889" i="31196" l="1"/>
  <c r="C5888" i="31196"/>
  <c r="D5888" i="31196" s="1"/>
  <c r="E5888" i="31196" s="1"/>
  <c r="I5887" i="31196"/>
  <c r="F5887" i="31196"/>
  <c r="G5887" i="31196"/>
  <c r="H5887" i="31196"/>
  <c r="J5887" i="31196"/>
  <c r="G5888" i="31196" l="1"/>
  <c r="F5888" i="31196"/>
  <c r="H5888" i="31196"/>
  <c r="I5888" i="31196"/>
  <c r="J5888" i="31196"/>
  <c r="C5889" i="31196"/>
  <c r="D5889" i="31196" s="1"/>
  <c r="E5889" i="31196" s="1"/>
  <c r="B5890" i="31196"/>
  <c r="B5891" i="31196" l="1"/>
  <c r="C5890" i="31196"/>
  <c r="D5890" i="31196" s="1"/>
  <c r="E5890" i="31196" s="1"/>
  <c r="H5889" i="31196"/>
  <c r="J5889" i="31196"/>
  <c r="G5889" i="31196"/>
  <c r="I5889" i="31196"/>
  <c r="F5889" i="31196"/>
  <c r="J5890" i="31196" l="1"/>
  <c r="F5890" i="31196"/>
  <c r="G5890" i="31196"/>
  <c r="H5890" i="31196"/>
  <c r="I5890" i="31196"/>
  <c r="B5892" i="31196"/>
  <c r="C5891" i="31196"/>
  <c r="D5891" i="31196" s="1"/>
  <c r="E5891" i="31196" s="1"/>
  <c r="I5891" i="31196" l="1"/>
  <c r="J5891" i="31196"/>
  <c r="H5891" i="31196"/>
  <c r="F5891" i="31196"/>
  <c r="G5891" i="31196"/>
  <c r="B5893" i="31196"/>
  <c r="C5892" i="31196"/>
  <c r="D5892" i="31196" s="1"/>
  <c r="E5892" i="31196" s="1"/>
  <c r="G5892" i="31196" l="1"/>
  <c r="J5892" i="31196"/>
  <c r="H5892" i="31196"/>
  <c r="F5892" i="31196"/>
  <c r="I5892" i="31196"/>
  <c r="C5893" i="31196"/>
  <c r="D5893" i="31196" s="1"/>
  <c r="E5893" i="31196" s="1"/>
  <c r="B5894" i="31196"/>
  <c r="B5895" i="31196" l="1"/>
  <c r="C5894" i="31196"/>
  <c r="D5894" i="31196" s="1"/>
  <c r="E5894" i="31196" s="1"/>
  <c r="I5893" i="31196"/>
  <c r="G5893" i="31196"/>
  <c r="H5893" i="31196"/>
  <c r="F5893" i="31196"/>
  <c r="J5893" i="31196"/>
  <c r="J5894" i="31196" l="1"/>
  <c r="H5894" i="31196"/>
  <c r="I5894" i="31196"/>
  <c r="F5894" i="31196"/>
  <c r="G5894" i="31196"/>
  <c r="B5896" i="31196"/>
  <c r="C5895" i="31196"/>
  <c r="D5895" i="31196" s="1"/>
  <c r="E5895" i="31196" s="1"/>
  <c r="I5895" i="31196" l="1"/>
  <c r="H5895" i="31196"/>
  <c r="J5895" i="31196"/>
  <c r="F5895" i="31196"/>
  <c r="G5895" i="31196"/>
  <c r="C5896" i="31196"/>
  <c r="D5896" i="31196" s="1"/>
  <c r="E5896" i="31196" s="1"/>
  <c r="B5897" i="31196"/>
  <c r="C5897" i="31196" l="1"/>
  <c r="D5897" i="31196" s="1"/>
  <c r="E5897" i="31196" s="1"/>
  <c r="B5898" i="31196"/>
  <c r="G5896" i="31196"/>
  <c r="F5896" i="31196"/>
  <c r="I5896" i="31196"/>
  <c r="J5896" i="31196"/>
  <c r="H5896" i="31196"/>
  <c r="B5899" i="31196" l="1"/>
  <c r="C5898" i="31196"/>
  <c r="D5898" i="31196" s="1"/>
  <c r="E5898" i="31196" s="1"/>
  <c r="H5897" i="31196"/>
  <c r="I5897" i="31196"/>
  <c r="F5897" i="31196"/>
  <c r="J5897" i="31196"/>
  <c r="G5897" i="31196"/>
  <c r="J5898" i="31196" l="1"/>
  <c r="I5898" i="31196"/>
  <c r="F5898" i="31196"/>
  <c r="G5898" i="31196"/>
  <c r="H5898" i="31196"/>
  <c r="B5900" i="31196"/>
  <c r="C5899" i="31196"/>
  <c r="D5899" i="31196" s="1"/>
  <c r="E5899" i="31196" s="1"/>
  <c r="I5899" i="31196" l="1"/>
  <c r="H5899" i="31196"/>
  <c r="F5899" i="31196"/>
  <c r="G5899" i="31196"/>
  <c r="J5899" i="31196"/>
  <c r="C5900" i="31196"/>
  <c r="D5900" i="31196" s="1"/>
  <c r="E5900" i="31196" s="1"/>
  <c r="B5901" i="31196"/>
  <c r="C5901" i="31196" l="1"/>
  <c r="D5901" i="31196" s="1"/>
  <c r="E5901" i="31196" s="1"/>
  <c r="B5902" i="31196"/>
  <c r="G5900" i="31196"/>
  <c r="I5900" i="31196"/>
  <c r="J5900" i="31196"/>
  <c r="H5900" i="31196"/>
  <c r="F5900" i="31196"/>
  <c r="B5903" i="31196" l="1"/>
  <c r="C5902" i="31196"/>
  <c r="D5902" i="31196" s="1"/>
  <c r="E5902" i="31196" s="1"/>
  <c r="H5901" i="31196"/>
  <c r="F5901" i="31196"/>
  <c r="J5901" i="31196"/>
  <c r="G5901" i="31196"/>
  <c r="I5901" i="31196"/>
  <c r="J5902" i="31196" l="1"/>
  <c r="F5902" i="31196"/>
  <c r="G5902" i="31196"/>
  <c r="H5902" i="31196"/>
  <c r="I5902" i="31196"/>
  <c r="C5903" i="31196"/>
  <c r="D5903" i="31196" s="1"/>
  <c r="E5903" i="31196" s="1"/>
  <c r="B5904" i="31196"/>
  <c r="B5905" i="31196" l="1"/>
  <c r="C5904" i="31196"/>
  <c r="D5904" i="31196" s="1"/>
  <c r="E5904" i="31196" s="1"/>
  <c r="I5903" i="31196"/>
  <c r="F5903" i="31196"/>
  <c r="G5903" i="31196"/>
  <c r="H5903" i="31196"/>
  <c r="J5903" i="31196"/>
  <c r="G5904" i="31196" l="1"/>
  <c r="F5904" i="31196"/>
  <c r="H5904" i="31196"/>
  <c r="I5904" i="31196"/>
  <c r="J5904" i="31196"/>
  <c r="C5905" i="31196"/>
  <c r="D5905" i="31196" s="1"/>
  <c r="E5905" i="31196" s="1"/>
  <c r="B5906" i="31196"/>
  <c r="B5907" i="31196" l="1"/>
  <c r="C5906" i="31196"/>
  <c r="D5906" i="31196" s="1"/>
  <c r="E5906" i="31196" s="1"/>
  <c r="H5905" i="31196"/>
  <c r="J5905" i="31196"/>
  <c r="G5905" i="31196"/>
  <c r="I5905" i="31196"/>
  <c r="F5905" i="31196"/>
  <c r="J5906" i="31196" l="1"/>
  <c r="F5906" i="31196"/>
  <c r="G5906" i="31196"/>
  <c r="H5906" i="31196"/>
  <c r="I5906" i="31196"/>
  <c r="B5908" i="31196"/>
  <c r="C5907" i="31196"/>
  <c r="D5907" i="31196" s="1"/>
  <c r="E5907" i="31196" s="1"/>
  <c r="I5907" i="31196" l="1"/>
  <c r="J5907" i="31196"/>
  <c r="H5907" i="31196"/>
  <c r="F5907" i="31196"/>
  <c r="G5907" i="31196"/>
  <c r="B5909" i="31196"/>
  <c r="C5908" i="31196"/>
  <c r="D5908" i="31196" s="1"/>
  <c r="E5908" i="31196" s="1"/>
  <c r="G5908" i="31196" l="1"/>
  <c r="J5908" i="31196"/>
  <c r="H5908" i="31196"/>
  <c r="F5908" i="31196"/>
  <c r="I5908" i="31196"/>
  <c r="C5909" i="31196"/>
  <c r="D5909" i="31196" s="1"/>
  <c r="E5909" i="31196" s="1"/>
  <c r="B5910" i="31196"/>
  <c r="B5911" i="31196" l="1"/>
  <c r="C5910" i="31196"/>
  <c r="D5910" i="31196" s="1"/>
  <c r="E5910" i="31196" s="1"/>
  <c r="H5909" i="31196"/>
  <c r="G5909" i="31196"/>
  <c r="I5909" i="31196"/>
  <c r="F5909" i="31196"/>
  <c r="J5909" i="31196"/>
  <c r="J5910" i="31196" l="1"/>
  <c r="H5910" i="31196"/>
  <c r="I5910" i="31196"/>
  <c r="F5910" i="31196"/>
  <c r="G5910" i="31196"/>
  <c r="B5912" i="31196"/>
  <c r="C5911" i="31196"/>
  <c r="D5911" i="31196" s="1"/>
  <c r="E5911" i="31196" s="1"/>
  <c r="I5911" i="31196" l="1"/>
  <c r="H5911" i="31196"/>
  <c r="J5911" i="31196"/>
  <c r="G5911" i="31196"/>
  <c r="F5911" i="31196"/>
  <c r="C5912" i="31196"/>
  <c r="D5912" i="31196" s="1"/>
  <c r="E5912" i="31196" s="1"/>
  <c r="B5913" i="31196"/>
  <c r="C5913" i="31196" l="1"/>
  <c r="D5913" i="31196" s="1"/>
  <c r="E5913" i="31196" s="1"/>
  <c r="B5914" i="31196"/>
  <c r="G5912" i="31196"/>
  <c r="F5912" i="31196"/>
  <c r="I5912" i="31196"/>
  <c r="J5912" i="31196"/>
  <c r="H5912" i="31196"/>
  <c r="B5915" i="31196" l="1"/>
  <c r="C5914" i="31196"/>
  <c r="D5914" i="31196" s="1"/>
  <c r="E5914" i="31196" s="1"/>
  <c r="H5913" i="31196"/>
  <c r="I5913" i="31196"/>
  <c r="F5913" i="31196"/>
  <c r="J5913" i="31196"/>
  <c r="G5913" i="31196"/>
  <c r="J5914" i="31196" l="1"/>
  <c r="I5914" i="31196"/>
  <c r="F5914" i="31196"/>
  <c r="G5914" i="31196"/>
  <c r="H5914" i="31196"/>
  <c r="B5916" i="31196"/>
  <c r="C5915" i="31196"/>
  <c r="D5915" i="31196" s="1"/>
  <c r="E5915" i="31196" s="1"/>
  <c r="I5915" i="31196" l="1"/>
  <c r="H5915" i="31196"/>
  <c r="F5915" i="31196"/>
  <c r="G5915" i="31196"/>
  <c r="J5915" i="31196"/>
  <c r="C5916" i="31196"/>
  <c r="D5916" i="31196" s="1"/>
  <c r="E5916" i="31196" s="1"/>
  <c r="B5917" i="31196"/>
  <c r="C5917" i="31196" l="1"/>
  <c r="D5917" i="31196" s="1"/>
  <c r="E5917" i="31196" s="1"/>
  <c r="B5918" i="31196"/>
  <c r="G5916" i="31196"/>
  <c r="J5916" i="31196"/>
  <c r="I5916" i="31196"/>
  <c r="H5916" i="31196"/>
  <c r="F5916" i="31196"/>
  <c r="B5919" i="31196" l="1"/>
  <c r="C5918" i="31196"/>
  <c r="D5918" i="31196" s="1"/>
  <c r="E5918" i="31196" s="1"/>
  <c r="H5917" i="31196"/>
  <c r="F5917" i="31196"/>
  <c r="J5917" i="31196"/>
  <c r="G5917" i="31196"/>
  <c r="I5917" i="31196"/>
  <c r="J5918" i="31196" l="1"/>
  <c r="F5918" i="31196"/>
  <c r="H5918" i="31196"/>
  <c r="G5918" i="31196"/>
  <c r="I5918" i="31196"/>
  <c r="C5919" i="31196"/>
  <c r="D5919" i="31196" s="1"/>
  <c r="E5919" i="31196" s="1"/>
  <c r="B5920" i="31196"/>
  <c r="C5920" i="31196" l="1"/>
  <c r="D5920" i="31196" s="1"/>
  <c r="E5920" i="31196" s="1"/>
  <c r="B5921" i="31196"/>
  <c r="I5919" i="31196"/>
  <c r="J5919" i="31196"/>
  <c r="F5919" i="31196"/>
  <c r="G5919" i="31196"/>
  <c r="H5919" i="31196"/>
  <c r="C5921" i="31196" l="1"/>
  <c r="D5921" i="31196" s="1"/>
  <c r="E5921" i="31196" s="1"/>
  <c r="B5922" i="31196"/>
  <c r="G5920" i="31196"/>
  <c r="F5920" i="31196"/>
  <c r="H5920" i="31196"/>
  <c r="I5920" i="31196"/>
  <c r="J5920" i="31196"/>
  <c r="B5923" i="31196" l="1"/>
  <c r="C5922" i="31196"/>
  <c r="D5922" i="31196" s="1"/>
  <c r="E5922" i="31196" s="1"/>
  <c r="H5921" i="31196"/>
  <c r="J5921" i="31196"/>
  <c r="G5921" i="31196"/>
  <c r="I5921" i="31196"/>
  <c r="F5921" i="31196"/>
  <c r="J5922" i="31196" l="1"/>
  <c r="F5922" i="31196"/>
  <c r="G5922" i="31196"/>
  <c r="H5922" i="31196"/>
  <c r="I5922" i="31196"/>
  <c r="B5924" i="31196"/>
  <c r="C5923" i="31196"/>
  <c r="D5923" i="31196" s="1"/>
  <c r="E5923" i="31196" s="1"/>
  <c r="I5923" i="31196" l="1"/>
  <c r="J5923" i="31196"/>
  <c r="H5923" i="31196"/>
  <c r="F5923" i="31196"/>
  <c r="G5923" i="31196"/>
  <c r="B5925" i="31196"/>
  <c r="C5924" i="31196"/>
  <c r="D5924" i="31196" s="1"/>
  <c r="E5924" i="31196" s="1"/>
  <c r="G5924" i="31196" l="1"/>
  <c r="J5924" i="31196"/>
  <c r="H5924" i="31196"/>
  <c r="F5924" i="31196"/>
  <c r="I5924" i="31196"/>
  <c r="C5925" i="31196"/>
  <c r="D5925" i="31196" s="1"/>
  <c r="E5925" i="31196" s="1"/>
  <c r="B5926" i="31196"/>
  <c r="B5927" i="31196" l="1"/>
  <c r="C5926" i="31196"/>
  <c r="D5926" i="31196" s="1"/>
  <c r="E5926" i="31196" s="1"/>
  <c r="I5925" i="31196"/>
  <c r="G5925" i="31196"/>
  <c r="H5925" i="31196"/>
  <c r="F5925" i="31196"/>
  <c r="J5925" i="31196"/>
  <c r="J5926" i="31196" l="1"/>
  <c r="H5926" i="31196"/>
  <c r="I5926" i="31196"/>
  <c r="F5926" i="31196"/>
  <c r="G5926" i="31196"/>
  <c r="B5928" i="31196"/>
  <c r="C5927" i="31196"/>
  <c r="D5927" i="31196" s="1"/>
  <c r="E5927" i="31196" s="1"/>
  <c r="I5927" i="31196" l="1"/>
  <c r="H5927" i="31196"/>
  <c r="J5927" i="31196"/>
  <c r="F5927" i="31196"/>
  <c r="G5927" i="31196"/>
  <c r="C5928" i="31196"/>
  <c r="D5928" i="31196" s="1"/>
  <c r="E5928" i="31196" s="1"/>
  <c r="B5929" i="31196"/>
  <c r="C5929" i="31196" l="1"/>
  <c r="D5929" i="31196" s="1"/>
  <c r="E5929" i="31196" s="1"/>
  <c r="B5930" i="31196"/>
  <c r="G5928" i="31196"/>
  <c r="F5928" i="31196"/>
  <c r="I5928" i="31196"/>
  <c r="J5928" i="31196"/>
  <c r="H5928" i="31196"/>
  <c r="B5931" i="31196" l="1"/>
  <c r="C5930" i="31196"/>
  <c r="D5930" i="31196" s="1"/>
  <c r="E5930" i="31196" s="1"/>
  <c r="H5929" i="31196"/>
  <c r="I5929" i="31196"/>
  <c r="F5929" i="31196"/>
  <c r="J5929" i="31196"/>
  <c r="G5929" i="31196"/>
  <c r="J5930" i="31196" l="1"/>
  <c r="I5930" i="31196"/>
  <c r="F5930" i="31196"/>
  <c r="G5930" i="31196"/>
  <c r="H5930" i="31196"/>
  <c r="B5932" i="31196"/>
  <c r="C5931" i="31196"/>
  <c r="D5931" i="31196" s="1"/>
  <c r="E5931" i="31196" s="1"/>
  <c r="I5931" i="31196" l="1"/>
  <c r="H5931" i="31196"/>
  <c r="F5931" i="31196"/>
  <c r="G5931" i="31196"/>
  <c r="J5931" i="31196"/>
  <c r="C5932" i="31196"/>
  <c r="D5932" i="31196" s="1"/>
  <c r="E5932" i="31196" s="1"/>
  <c r="B5933" i="31196"/>
  <c r="C5933" i="31196" l="1"/>
  <c r="D5933" i="31196" s="1"/>
  <c r="E5933" i="31196" s="1"/>
  <c r="B5934" i="31196"/>
  <c r="G5932" i="31196"/>
  <c r="I5932" i="31196"/>
  <c r="J5932" i="31196"/>
  <c r="H5932" i="31196"/>
  <c r="F5932" i="31196"/>
  <c r="B5935" i="31196" l="1"/>
  <c r="C5934" i="31196"/>
  <c r="D5934" i="31196" s="1"/>
  <c r="E5934" i="31196" s="1"/>
  <c r="H5933" i="31196"/>
  <c r="F5933" i="31196"/>
  <c r="J5933" i="31196"/>
  <c r="G5933" i="31196"/>
  <c r="I5933" i="31196"/>
  <c r="J5934" i="31196" l="1"/>
  <c r="F5934" i="31196"/>
  <c r="G5934" i="31196"/>
  <c r="H5934" i="31196"/>
  <c r="I5934" i="31196"/>
  <c r="C5935" i="31196"/>
  <c r="D5935" i="31196" s="1"/>
  <c r="E5935" i="31196" s="1"/>
  <c r="B5936" i="31196"/>
  <c r="B5937" i="31196" l="1"/>
  <c r="C5936" i="31196"/>
  <c r="D5936" i="31196" s="1"/>
  <c r="E5936" i="31196" s="1"/>
  <c r="I5935" i="31196"/>
  <c r="F5935" i="31196"/>
  <c r="G5935" i="31196"/>
  <c r="H5935" i="31196"/>
  <c r="J5935" i="31196"/>
  <c r="G5936" i="31196" l="1"/>
  <c r="F5936" i="31196"/>
  <c r="H5936" i="31196"/>
  <c r="I5936" i="31196"/>
  <c r="J5936" i="31196"/>
  <c r="C5937" i="31196"/>
  <c r="D5937" i="31196" s="1"/>
  <c r="E5937" i="31196" s="1"/>
  <c r="B5938" i="31196"/>
  <c r="B5939" i="31196" l="1"/>
  <c r="C5938" i="31196"/>
  <c r="D5938" i="31196" s="1"/>
  <c r="E5938" i="31196" s="1"/>
  <c r="H5937" i="31196"/>
  <c r="J5937" i="31196"/>
  <c r="G5937" i="31196"/>
  <c r="I5937" i="31196"/>
  <c r="F5937" i="31196"/>
  <c r="J5938" i="31196" l="1"/>
  <c r="F5938" i="31196"/>
  <c r="G5938" i="31196"/>
  <c r="H5938" i="31196"/>
  <c r="I5938" i="31196"/>
  <c r="B5940" i="31196"/>
  <c r="C5939" i="31196"/>
  <c r="D5939" i="31196" s="1"/>
  <c r="E5939" i="31196" s="1"/>
  <c r="I5939" i="31196" l="1"/>
  <c r="J5939" i="31196"/>
  <c r="H5939" i="31196"/>
  <c r="F5939" i="31196"/>
  <c r="G5939" i="31196"/>
  <c r="B5941" i="31196"/>
  <c r="C5940" i="31196"/>
  <c r="D5940" i="31196" s="1"/>
  <c r="E5940" i="31196" s="1"/>
  <c r="G5940" i="31196" l="1"/>
  <c r="J5940" i="31196"/>
  <c r="H5940" i="31196"/>
  <c r="F5940" i="31196"/>
  <c r="I5940" i="31196"/>
  <c r="B5942" i="31196"/>
  <c r="C5941" i="31196"/>
  <c r="D5941" i="31196" s="1"/>
  <c r="E5941" i="31196" s="1"/>
  <c r="H5941" i="31196" l="1"/>
  <c r="G5941" i="31196"/>
  <c r="I5941" i="31196"/>
  <c r="F5941" i="31196"/>
  <c r="J5941" i="31196"/>
  <c r="B5943" i="31196"/>
  <c r="C5942" i="31196"/>
  <c r="D5942" i="31196" s="1"/>
  <c r="E5942" i="31196" s="1"/>
  <c r="J5942" i="31196" l="1"/>
  <c r="H5942" i="31196"/>
  <c r="I5942" i="31196"/>
  <c r="F5942" i="31196"/>
  <c r="G5942" i="31196"/>
  <c r="B5944" i="31196"/>
  <c r="C5943" i="31196"/>
  <c r="D5943" i="31196" s="1"/>
  <c r="E5943" i="31196" s="1"/>
  <c r="I5943" i="31196" l="1"/>
  <c r="H5943" i="31196"/>
  <c r="J5943" i="31196"/>
  <c r="G5943" i="31196"/>
  <c r="F5943" i="31196"/>
  <c r="C5944" i="31196"/>
  <c r="D5944" i="31196" s="1"/>
  <c r="E5944" i="31196" s="1"/>
  <c r="B5945" i="31196"/>
  <c r="C5945" i="31196" l="1"/>
  <c r="D5945" i="31196" s="1"/>
  <c r="E5945" i="31196" s="1"/>
  <c r="B5946" i="31196"/>
  <c r="G5944" i="31196"/>
  <c r="F5944" i="31196"/>
  <c r="I5944" i="31196"/>
  <c r="J5944" i="31196"/>
  <c r="H5944" i="31196"/>
  <c r="B5947" i="31196" l="1"/>
  <c r="C5946" i="31196"/>
  <c r="D5946" i="31196" s="1"/>
  <c r="E5946" i="31196" s="1"/>
  <c r="H5945" i="31196"/>
  <c r="I5945" i="31196"/>
  <c r="F5945" i="31196"/>
  <c r="J5945" i="31196"/>
  <c r="G5945" i="31196"/>
  <c r="J5946" i="31196" l="1"/>
  <c r="I5946" i="31196"/>
  <c r="F5946" i="31196"/>
  <c r="G5946" i="31196"/>
  <c r="H5946" i="31196"/>
  <c r="B5948" i="31196"/>
  <c r="C5947" i="31196"/>
  <c r="D5947" i="31196" s="1"/>
  <c r="E5947" i="31196" s="1"/>
  <c r="I5947" i="31196" l="1"/>
  <c r="H5947" i="31196"/>
  <c r="F5947" i="31196"/>
  <c r="G5947" i="31196"/>
  <c r="J5947" i="31196"/>
  <c r="C5948" i="31196"/>
  <c r="D5948" i="31196" s="1"/>
  <c r="E5948" i="31196" s="1"/>
  <c r="B5949" i="31196"/>
  <c r="C5949" i="31196" l="1"/>
  <c r="D5949" i="31196" s="1"/>
  <c r="E5949" i="31196" s="1"/>
  <c r="B5950" i="31196"/>
  <c r="G5948" i="31196"/>
  <c r="J5948" i="31196"/>
  <c r="I5948" i="31196"/>
  <c r="H5948" i="31196"/>
  <c r="F5948" i="31196"/>
  <c r="B5951" i="31196" l="1"/>
  <c r="C5950" i="31196"/>
  <c r="D5950" i="31196" s="1"/>
  <c r="E5950" i="31196" s="1"/>
  <c r="H5949" i="31196"/>
  <c r="F5949" i="31196"/>
  <c r="J5949" i="31196"/>
  <c r="G5949" i="31196"/>
  <c r="I5949" i="31196"/>
  <c r="J5950" i="31196" l="1"/>
  <c r="F5950" i="31196"/>
  <c r="H5950" i="31196"/>
  <c r="G5950" i="31196"/>
  <c r="I5950" i="31196"/>
  <c r="C5951" i="31196"/>
  <c r="D5951" i="31196" s="1"/>
  <c r="E5951" i="31196" s="1"/>
  <c r="B5952" i="31196"/>
  <c r="B5953" i="31196" l="1"/>
  <c r="C5952" i="31196"/>
  <c r="D5952" i="31196" s="1"/>
  <c r="E5952" i="31196" s="1"/>
  <c r="I5951" i="31196"/>
  <c r="F5951" i="31196"/>
  <c r="G5951" i="31196"/>
  <c r="H5951" i="31196"/>
  <c r="J5951" i="31196"/>
  <c r="G5952" i="31196" l="1"/>
  <c r="F5952" i="31196"/>
  <c r="H5952" i="31196"/>
  <c r="I5952" i="31196"/>
  <c r="J5952" i="31196"/>
  <c r="C5953" i="31196"/>
  <c r="D5953" i="31196" s="1"/>
  <c r="E5953" i="31196" s="1"/>
  <c r="B5954" i="31196"/>
  <c r="B5955" i="31196" l="1"/>
  <c r="C5954" i="31196"/>
  <c r="D5954" i="31196" s="1"/>
  <c r="E5954" i="31196" s="1"/>
  <c r="H5953" i="31196"/>
  <c r="J5953" i="31196"/>
  <c r="G5953" i="31196"/>
  <c r="I5953" i="31196"/>
  <c r="F5953" i="31196"/>
  <c r="J5954" i="31196" l="1"/>
  <c r="F5954" i="31196"/>
  <c r="G5954" i="31196"/>
  <c r="H5954" i="31196"/>
  <c r="I5954" i="31196"/>
  <c r="B5956" i="31196"/>
  <c r="C5955" i="31196"/>
  <c r="D5955" i="31196" s="1"/>
  <c r="E5955" i="31196" s="1"/>
  <c r="I5955" i="31196" l="1"/>
  <c r="J5955" i="31196"/>
  <c r="H5955" i="31196"/>
  <c r="F5955" i="31196"/>
  <c r="G5955" i="31196"/>
  <c r="B5957" i="31196"/>
  <c r="C5956" i="31196"/>
  <c r="D5956" i="31196" s="1"/>
  <c r="E5956" i="31196" s="1"/>
  <c r="G5956" i="31196" l="1"/>
  <c r="J5956" i="31196"/>
  <c r="H5956" i="31196"/>
  <c r="F5956" i="31196"/>
  <c r="I5956" i="31196"/>
  <c r="C5957" i="31196"/>
  <c r="D5957" i="31196" s="1"/>
  <c r="E5957" i="31196" s="1"/>
  <c r="B5958" i="31196"/>
  <c r="B5959" i="31196" l="1"/>
  <c r="C5958" i="31196"/>
  <c r="D5958" i="31196" s="1"/>
  <c r="E5958" i="31196" s="1"/>
  <c r="I5957" i="31196"/>
  <c r="G5957" i="31196"/>
  <c r="H5957" i="31196"/>
  <c r="F5957" i="31196"/>
  <c r="J5957" i="31196"/>
  <c r="J5958" i="31196" l="1"/>
  <c r="H5958" i="31196"/>
  <c r="I5958" i="31196"/>
  <c r="F5958" i="31196"/>
  <c r="G5958" i="31196"/>
  <c r="B5960" i="31196"/>
  <c r="C5959" i="31196"/>
  <c r="D5959" i="31196" s="1"/>
  <c r="E5959" i="31196" s="1"/>
  <c r="I5959" i="31196" l="1"/>
  <c r="H5959" i="31196"/>
  <c r="J5959" i="31196"/>
  <c r="F5959" i="31196"/>
  <c r="G5959" i="31196"/>
  <c r="C5960" i="31196"/>
  <c r="D5960" i="31196" s="1"/>
  <c r="E5960" i="31196" s="1"/>
  <c r="B5961" i="31196"/>
  <c r="C5961" i="31196" l="1"/>
  <c r="D5961" i="31196" s="1"/>
  <c r="E5961" i="31196" s="1"/>
  <c r="B5962" i="31196"/>
  <c r="G5960" i="31196"/>
  <c r="F5960" i="31196"/>
  <c r="I5960" i="31196"/>
  <c r="J5960" i="31196"/>
  <c r="H5960" i="31196"/>
  <c r="B5963" i="31196" l="1"/>
  <c r="C5962" i="31196"/>
  <c r="D5962" i="31196" s="1"/>
  <c r="E5962" i="31196" s="1"/>
  <c r="H5961" i="31196"/>
  <c r="I5961" i="31196"/>
  <c r="F5961" i="31196"/>
  <c r="J5961" i="31196"/>
  <c r="G5961" i="31196"/>
  <c r="J5962" i="31196" l="1"/>
  <c r="I5962" i="31196"/>
  <c r="F5962" i="31196"/>
  <c r="G5962" i="31196"/>
  <c r="H5962" i="31196"/>
  <c r="B5964" i="31196"/>
  <c r="C5963" i="31196"/>
  <c r="D5963" i="31196" s="1"/>
  <c r="E5963" i="31196" s="1"/>
  <c r="I5963" i="31196" l="1"/>
  <c r="H5963" i="31196"/>
  <c r="F5963" i="31196"/>
  <c r="G5963" i="31196"/>
  <c r="J5963" i="31196"/>
  <c r="C5964" i="31196"/>
  <c r="D5964" i="31196" s="1"/>
  <c r="E5964" i="31196" s="1"/>
  <c r="B5965" i="31196"/>
  <c r="C5965" i="31196" l="1"/>
  <c r="D5965" i="31196" s="1"/>
  <c r="E5965" i="31196" s="1"/>
  <c r="B5966" i="31196"/>
  <c r="G5964" i="31196"/>
  <c r="I5964" i="31196"/>
  <c r="J5964" i="31196"/>
  <c r="H5964" i="31196"/>
  <c r="F5964" i="31196"/>
  <c r="B5967" i="31196" l="1"/>
  <c r="C5966" i="31196"/>
  <c r="D5966" i="31196" s="1"/>
  <c r="E5966" i="31196" s="1"/>
  <c r="H5965" i="31196"/>
  <c r="F5965" i="31196"/>
  <c r="J5965" i="31196"/>
  <c r="G5965" i="31196"/>
  <c r="I5965" i="31196"/>
  <c r="J5966" i="31196" l="1"/>
  <c r="F5966" i="31196"/>
  <c r="G5966" i="31196"/>
  <c r="H5966" i="31196"/>
  <c r="I5966" i="31196"/>
  <c r="C5967" i="31196"/>
  <c r="D5967" i="31196" s="1"/>
  <c r="E5967" i="31196" s="1"/>
  <c r="B5968" i="31196"/>
  <c r="B5969" i="31196" l="1"/>
  <c r="C5968" i="31196"/>
  <c r="D5968" i="31196" s="1"/>
  <c r="E5968" i="31196" s="1"/>
  <c r="I5967" i="31196"/>
  <c r="F5967" i="31196"/>
  <c r="G5967" i="31196"/>
  <c r="H5967" i="31196"/>
  <c r="J5967" i="31196"/>
  <c r="G5968" i="31196" l="1"/>
  <c r="F5968" i="31196"/>
  <c r="H5968" i="31196"/>
  <c r="I5968" i="31196"/>
  <c r="J5968" i="31196"/>
  <c r="C5969" i="31196"/>
  <c r="D5969" i="31196" s="1"/>
  <c r="E5969" i="31196" s="1"/>
  <c r="B5970" i="31196"/>
  <c r="B5971" i="31196" l="1"/>
  <c r="C5970" i="31196"/>
  <c r="D5970" i="31196" s="1"/>
  <c r="E5970" i="31196" s="1"/>
  <c r="H5969" i="31196"/>
  <c r="J5969" i="31196"/>
  <c r="G5969" i="31196"/>
  <c r="I5969" i="31196"/>
  <c r="F5969" i="31196"/>
  <c r="J5970" i="31196" l="1"/>
  <c r="F5970" i="31196"/>
  <c r="G5970" i="31196"/>
  <c r="H5970" i="31196"/>
  <c r="I5970" i="31196"/>
  <c r="B5972" i="31196"/>
  <c r="C5971" i="31196"/>
  <c r="D5971" i="31196" s="1"/>
  <c r="E5971" i="31196" s="1"/>
  <c r="I5971" i="31196" l="1"/>
  <c r="J5971" i="31196"/>
  <c r="H5971" i="31196"/>
  <c r="F5971" i="31196"/>
  <c r="G5971" i="31196"/>
  <c r="B5973" i="31196"/>
  <c r="C5972" i="31196"/>
  <c r="D5972" i="31196" s="1"/>
  <c r="E5972" i="31196" s="1"/>
  <c r="G5972" i="31196" l="1"/>
  <c r="J5972" i="31196"/>
  <c r="H5972" i="31196"/>
  <c r="F5972" i="31196"/>
  <c r="I5972" i="31196"/>
  <c r="C5973" i="31196"/>
  <c r="D5973" i="31196" s="1"/>
  <c r="E5973" i="31196" s="1"/>
  <c r="B5974" i="31196"/>
  <c r="B5975" i="31196" l="1"/>
  <c r="C5974" i="31196"/>
  <c r="D5974" i="31196" s="1"/>
  <c r="E5974" i="31196" s="1"/>
  <c r="H5973" i="31196"/>
  <c r="G5973" i="31196"/>
  <c r="I5973" i="31196"/>
  <c r="F5973" i="31196"/>
  <c r="J5973" i="31196"/>
  <c r="J5974" i="31196" l="1"/>
  <c r="H5974" i="31196"/>
  <c r="I5974" i="31196"/>
  <c r="F5974" i="31196"/>
  <c r="G5974" i="31196"/>
  <c r="B5976" i="31196"/>
  <c r="C5975" i="31196"/>
  <c r="D5975" i="31196" s="1"/>
  <c r="E5975" i="31196" s="1"/>
  <c r="I5975" i="31196" l="1"/>
  <c r="H5975" i="31196"/>
  <c r="J5975" i="31196"/>
  <c r="G5975" i="31196"/>
  <c r="F5975" i="31196"/>
  <c r="C5976" i="31196"/>
  <c r="D5976" i="31196" s="1"/>
  <c r="E5976" i="31196" s="1"/>
  <c r="B5977" i="31196"/>
  <c r="C5977" i="31196" l="1"/>
  <c r="D5977" i="31196" s="1"/>
  <c r="E5977" i="31196" s="1"/>
  <c r="B5978" i="31196"/>
  <c r="G5976" i="31196"/>
  <c r="F5976" i="31196"/>
  <c r="I5976" i="31196"/>
  <c r="J5976" i="31196"/>
  <c r="H5976" i="31196"/>
  <c r="B5979" i="31196" l="1"/>
  <c r="C5978" i="31196"/>
  <c r="D5978" i="31196" s="1"/>
  <c r="E5978" i="31196" s="1"/>
  <c r="H5977" i="31196"/>
  <c r="G5977" i="31196"/>
  <c r="I5977" i="31196"/>
  <c r="F5977" i="31196"/>
  <c r="J5977" i="31196"/>
  <c r="J5978" i="31196" l="1"/>
  <c r="I5978" i="31196"/>
  <c r="F5978" i="31196"/>
  <c r="G5978" i="31196"/>
  <c r="H5978" i="31196"/>
  <c r="B5980" i="31196"/>
  <c r="C5979" i="31196"/>
  <c r="D5979" i="31196" s="1"/>
  <c r="E5979" i="31196" s="1"/>
  <c r="I5979" i="31196" l="1"/>
  <c r="H5979" i="31196"/>
  <c r="F5979" i="31196"/>
  <c r="G5979" i="31196"/>
  <c r="J5979" i="31196"/>
  <c r="C5980" i="31196"/>
  <c r="D5980" i="31196" s="1"/>
  <c r="E5980" i="31196" s="1"/>
  <c r="B5981" i="31196"/>
  <c r="C5981" i="31196" l="1"/>
  <c r="D5981" i="31196" s="1"/>
  <c r="E5981" i="31196" s="1"/>
  <c r="B5982" i="31196"/>
  <c r="G5980" i="31196"/>
  <c r="J5980" i="31196"/>
  <c r="I5980" i="31196"/>
  <c r="H5980" i="31196"/>
  <c r="F5980" i="31196"/>
  <c r="B5983" i="31196" l="1"/>
  <c r="C5982" i="31196"/>
  <c r="D5982" i="31196" s="1"/>
  <c r="E5982" i="31196" s="1"/>
  <c r="H5981" i="31196"/>
  <c r="F5981" i="31196"/>
  <c r="J5981" i="31196"/>
  <c r="G5981" i="31196"/>
  <c r="I5981" i="31196"/>
  <c r="J5982" i="31196" l="1"/>
  <c r="F5982" i="31196"/>
  <c r="H5982" i="31196"/>
  <c r="G5982" i="31196"/>
  <c r="I5982" i="31196"/>
  <c r="C5983" i="31196"/>
  <c r="D5983" i="31196" s="1"/>
  <c r="E5983" i="31196" s="1"/>
  <c r="B5984" i="31196"/>
  <c r="B5985" i="31196" l="1"/>
  <c r="C5984" i="31196"/>
  <c r="D5984" i="31196" s="1"/>
  <c r="E5984" i="31196" s="1"/>
  <c r="I5983" i="31196"/>
  <c r="F5983" i="31196"/>
  <c r="G5983" i="31196"/>
  <c r="H5983" i="31196"/>
  <c r="J5983" i="31196"/>
  <c r="G5984" i="31196" l="1"/>
  <c r="F5984" i="31196"/>
  <c r="H5984" i="31196"/>
  <c r="I5984" i="31196"/>
  <c r="J5984" i="31196"/>
  <c r="C5985" i="31196"/>
  <c r="D5985" i="31196" s="1"/>
  <c r="E5985" i="31196" s="1"/>
  <c r="B5986" i="31196"/>
  <c r="B5987" i="31196" l="1"/>
  <c r="C5986" i="31196"/>
  <c r="D5986" i="31196" s="1"/>
  <c r="E5986" i="31196" s="1"/>
  <c r="H5985" i="31196"/>
  <c r="J5985" i="31196"/>
  <c r="G5985" i="31196"/>
  <c r="I5985" i="31196"/>
  <c r="F5985" i="31196"/>
  <c r="J5986" i="31196" l="1"/>
  <c r="F5986" i="31196"/>
  <c r="G5986" i="31196"/>
  <c r="H5986" i="31196"/>
  <c r="I5986" i="31196"/>
  <c r="B5988" i="31196"/>
  <c r="C5987" i="31196"/>
  <c r="D5987" i="31196" s="1"/>
  <c r="E5987" i="31196" s="1"/>
  <c r="I5987" i="31196" l="1"/>
  <c r="J5987" i="31196"/>
  <c r="H5987" i="31196"/>
  <c r="F5987" i="31196"/>
  <c r="G5987" i="31196"/>
  <c r="B5989" i="31196"/>
  <c r="C5988" i="31196"/>
  <c r="D5988" i="31196" s="1"/>
  <c r="E5988" i="31196" s="1"/>
  <c r="G5988" i="31196" l="1"/>
  <c r="J5988" i="31196"/>
  <c r="H5988" i="31196"/>
  <c r="F5988" i="31196"/>
  <c r="I5988" i="31196"/>
  <c r="C5989" i="31196"/>
  <c r="D5989" i="31196" s="1"/>
  <c r="E5989" i="31196" s="1"/>
  <c r="B5990" i="31196"/>
  <c r="B5991" i="31196" l="1"/>
  <c r="C5990" i="31196"/>
  <c r="D5990" i="31196" s="1"/>
  <c r="E5990" i="31196" s="1"/>
  <c r="I5989" i="31196"/>
  <c r="G5989" i="31196"/>
  <c r="H5989" i="31196"/>
  <c r="F5989" i="31196"/>
  <c r="J5989" i="31196"/>
  <c r="J5990" i="31196" l="1"/>
  <c r="H5990" i="31196"/>
  <c r="I5990" i="31196"/>
  <c r="F5990" i="31196"/>
  <c r="G5990" i="31196"/>
  <c r="B5992" i="31196"/>
  <c r="C5991" i="31196"/>
  <c r="D5991" i="31196" s="1"/>
  <c r="E5991" i="31196" s="1"/>
  <c r="I5991" i="31196" l="1"/>
  <c r="H5991" i="31196"/>
  <c r="J5991" i="31196"/>
  <c r="F5991" i="31196"/>
  <c r="G5991" i="31196"/>
  <c r="C5992" i="31196"/>
  <c r="D5992" i="31196" s="1"/>
  <c r="E5992" i="31196" s="1"/>
  <c r="B5993" i="31196"/>
  <c r="C5993" i="31196" l="1"/>
  <c r="D5993" i="31196" s="1"/>
  <c r="E5993" i="31196" s="1"/>
  <c r="B5994" i="31196"/>
  <c r="G5992" i="31196"/>
  <c r="F5992" i="31196"/>
  <c r="I5992" i="31196"/>
  <c r="J5992" i="31196"/>
  <c r="H5992" i="31196"/>
  <c r="B5995" i="31196" l="1"/>
  <c r="C5994" i="31196"/>
  <c r="D5994" i="31196" s="1"/>
  <c r="E5994" i="31196" s="1"/>
  <c r="H5993" i="31196"/>
  <c r="I5993" i="31196"/>
  <c r="F5993" i="31196"/>
  <c r="J5993" i="31196"/>
  <c r="G5993" i="31196"/>
  <c r="J5994" i="31196" l="1"/>
  <c r="I5994" i="31196"/>
  <c r="F5994" i="31196"/>
  <c r="G5994" i="31196"/>
  <c r="H5994" i="31196"/>
  <c r="B5996" i="31196"/>
  <c r="C5995" i="31196"/>
  <c r="D5995" i="31196" s="1"/>
  <c r="E5995" i="31196" s="1"/>
  <c r="I5995" i="31196" l="1"/>
  <c r="H5995" i="31196"/>
  <c r="F5995" i="31196"/>
  <c r="G5995" i="31196"/>
  <c r="J5995" i="31196"/>
  <c r="C5996" i="31196"/>
  <c r="D5996" i="31196" s="1"/>
  <c r="E5996" i="31196" s="1"/>
  <c r="B5997" i="31196"/>
  <c r="C5997" i="31196" l="1"/>
  <c r="D5997" i="31196" s="1"/>
  <c r="E5997" i="31196" s="1"/>
  <c r="B5998" i="31196"/>
  <c r="G5996" i="31196"/>
  <c r="I5996" i="31196"/>
  <c r="J5996" i="31196"/>
  <c r="H5996" i="31196"/>
  <c r="F5996" i="31196"/>
  <c r="B5999" i="31196" l="1"/>
  <c r="C5998" i="31196"/>
  <c r="D5998" i="31196" s="1"/>
  <c r="E5998" i="31196" s="1"/>
  <c r="H5997" i="31196"/>
  <c r="F5997" i="31196"/>
  <c r="J5997" i="31196"/>
  <c r="G5997" i="31196"/>
  <c r="I5997" i="31196"/>
  <c r="J5998" i="31196" l="1"/>
  <c r="F5998" i="31196"/>
  <c r="G5998" i="31196"/>
  <c r="H5998" i="31196"/>
  <c r="I5998" i="31196"/>
  <c r="C5999" i="31196"/>
  <c r="D5999" i="31196" s="1"/>
  <c r="E5999" i="31196" s="1"/>
  <c r="B6000" i="31196"/>
  <c r="B6001" i="31196" l="1"/>
  <c r="C6000" i="31196"/>
  <c r="D6000" i="31196" s="1"/>
  <c r="E6000" i="31196" s="1"/>
  <c r="I5999" i="31196"/>
  <c r="F5999" i="31196"/>
  <c r="G5999" i="31196"/>
  <c r="H5999" i="31196"/>
  <c r="J5999" i="31196"/>
  <c r="G6000" i="31196" l="1"/>
  <c r="F6000" i="31196"/>
  <c r="H6000" i="31196"/>
  <c r="I6000" i="31196"/>
  <c r="J6000" i="31196"/>
  <c r="C6001" i="31196"/>
  <c r="D6001" i="31196" s="1"/>
  <c r="E6001" i="31196" s="1"/>
  <c r="B6002" i="31196"/>
  <c r="B6003" i="31196" l="1"/>
  <c r="C6002" i="31196"/>
  <c r="D6002" i="31196" s="1"/>
  <c r="E6002" i="31196" s="1"/>
  <c r="H6001" i="31196"/>
  <c r="J6001" i="31196"/>
  <c r="G6001" i="31196"/>
  <c r="I6001" i="31196"/>
  <c r="F6001" i="31196"/>
  <c r="J6002" i="31196" l="1"/>
  <c r="F6002" i="31196"/>
  <c r="G6002" i="31196"/>
  <c r="H6002" i="31196"/>
  <c r="I6002" i="31196"/>
  <c r="B6004" i="31196"/>
  <c r="C6003" i="31196"/>
  <c r="D6003" i="31196" s="1"/>
  <c r="E6003" i="31196" s="1"/>
  <c r="I6003" i="31196" l="1"/>
  <c r="J6003" i="31196"/>
  <c r="H6003" i="31196"/>
  <c r="F6003" i="31196"/>
  <c r="G6003" i="31196"/>
  <c r="B6005" i="31196"/>
  <c r="C6004" i="31196"/>
  <c r="D6004" i="31196" s="1"/>
  <c r="E6004" i="31196" s="1"/>
  <c r="G6004" i="31196" l="1"/>
  <c r="J6004" i="31196"/>
  <c r="H6004" i="31196"/>
  <c r="F6004" i="31196"/>
  <c r="I6004" i="31196"/>
  <c r="C6005" i="31196"/>
  <c r="D6005" i="31196" s="1"/>
  <c r="E6005" i="31196" s="1"/>
  <c r="B6006" i="31196"/>
  <c r="B6007" i="31196" l="1"/>
  <c r="C6006" i="31196"/>
  <c r="D6006" i="31196" s="1"/>
  <c r="E6006" i="31196" s="1"/>
  <c r="H6005" i="31196"/>
  <c r="G6005" i="31196"/>
  <c r="I6005" i="31196"/>
  <c r="F6005" i="31196"/>
  <c r="J6005" i="31196"/>
  <c r="J6006" i="31196" l="1"/>
  <c r="H6006" i="31196"/>
  <c r="I6006" i="31196"/>
  <c r="F6006" i="31196"/>
  <c r="G6006" i="31196"/>
  <c r="B6008" i="31196"/>
  <c r="C6007" i="31196"/>
  <c r="D6007" i="31196" s="1"/>
  <c r="E6007" i="31196" s="1"/>
  <c r="I6007" i="31196" l="1"/>
  <c r="H6007" i="31196"/>
  <c r="J6007" i="31196"/>
  <c r="G6007" i="31196"/>
  <c r="F6007" i="31196"/>
  <c r="C6008" i="31196"/>
  <c r="D6008" i="31196" s="1"/>
  <c r="E6008" i="31196" s="1"/>
  <c r="B6009" i="31196"/>
  <c r="C6009" i="31196" l="1"/>
  <c r="D6009" i="31196" s="1"/>
  <c r="E6009" i="31196" s="1"/>
  <c r="B6010" i="31196"/>
  <c r="G6008" i="31196"/>
  <c r="F6008" i="31196"/>
  <c r="I6008" i="31196"/>
  <c r="J6008" i="31196"/>
  <c r="H6008" i="31196"/>
  <c r="B6011" i="31196" l="1"/>
  <c r="C6010" i="31196"/>
  <c r="D6010" i="31196" s="1"/>
  <c r="E6010" i="31196" s="1"/>
  <c r="H6009" i="31196"/>
  <c r="I6009" i="31196"/>
  <c r="F6009" i="31196"/>
  <c r="J6009" i="31196"/>
  <c r="G6009" i="31196"/>
  <c r="J6010" i="31196" l="1"/>
  <c r="I6010" i="31196"/>
  <c r="F6010" i="31196"/>
  <c r="G6010" i="31196"/>
  <c r="H6010" i="31196"/>
  <c r="B6012" i="31196"/>
  <c r="C6011" i="31196"/>
  <c r="D6011" i="31196" s="1"/>
  <c r="E6011" i="31196" s="1"/>
  <c r="I6011" i="31196" l="1"/>
  <c r="H6011" i="31196"/>
  <c r="F6011" i="31196"/>
  <c r="G6011" i="31196"/>
  <c r="J6011" i="31196"/>
  <c r="C6012" i="31196"/>
  <c r="D6012" i="31196" s="1"/>
  <c r="E6012" i="31196" s="1"/>
  <c r="B6013" i="31196"/>
  <c r="C6013" i="31196" l="1"/>
  <c r="D6013" i="31196" s="1"/>
  <c r="E6013" i="31196" s="1"/>
  <c r="B6014" i="31196"/>
  <c r="G6012" i="31196"/>
  <c r="J6012" i="31196"/>
  <c r="I6012" i="31196"/>
  <c r="H6012" i="31196"/>
  <c r="F6012" i="31196"/>
  <c r="B6015" i="31196" l="1"/>
  <c r="C6014" i="31196"/>
  <c r="D6014" i="31196" s="1"/>
  <c r="E6014" i="31196" s="1"/>
  <c r="H6013" i="31196"/>
  <c r="F6013" i="31196"/>
  <c r="J6013" i="31196"/>
  <c r="G6013" i="31196"/>
  <c r="I6013" i="31196"/>
  <c r="J6014" i="31196" l="1"/>
  <c r="F6014" i="31196"/>
  <c r="H6014" i="31196"/>
  <c r="G6014" i="31196"/>
  <c r="I6014" i="31196"/>
  <c r="C6015" i="31196"/>
  <c r="D6015" i="31196" s="1"/>
  <c r="E6015" i="31196" s="1"/>
  <c r="B6016" i="31196"/>
  <c r="B6017" i="31196" l="1"/>
  <c r="C6016" i="31196"/>
  <c r="D6016" i="31196" s="1"/>
  <c r="E6016" i="31196" s="1"/>
  <c r="I6015" i="31196"/>
  <c r="F6015" i="31196"/>
  <c r="G6015" i="31196"/>
  <c r="H6015" i="31196"/>
  <c r="J6015" i="31196"/>
  <c r="G6016" i="31196" l="1"/>
  <c r="F6016" i="31196"/>
  <c r="H6016" i="31196"/>
  <c r="I6016" i="31196"/>
  <c r="J6016" i="31196"/>
  <c r="C6017" i="31196"/>
  <c r="D6017" i="31196" s="1"/>
  <c r="E6017" i="31196" s="1"/>
  <c r="B6018" i="31196"/>
  <c r="B6019" i="31196" l="1"/>
  <c r="C6018" i="31196"/>
  <c r="D6018" i="31196" s="1"/>
  <c r="E6018" i="31196" s="1"/>
  <c r="H6017" i="31196"/>
  <c r="J6017" i="31196"/>
  <c r="G6017" i="31196"/>
  <c r="I6017" i="31196"/>
  <c r="F6017" i="31196"/>
  <c r="J6018" i="31196" l="1"/>
  <c r="F6018" i="31196"/>
  <c r="G6018" i="31196"/>
  <c r="H6018" i="31196"/>
  <c r="I6018" i="31196"/>
  <c r="B6020" i="31196"/>
  <c r="C6019" i="31196"/>
  <c r="D6019" i="31196" s="1"/>
  <c r="E6019" i="31196" s="1"/>
  <c r="I6019" i="31196" l="1"/>
  <c r="G6019" i="31196"/>
  <c r="J6019" i="31196"/>
  <c r="H6019" i="31196"/>
  <c r="F6019" i="31196"/>
  <c r="C6020" i="31196"/>
  <c r="D6020" i="31196" s="1"/>
  <c r="E6020" i="31196" s="1"/>
  <c r="B6021" i="31196"/>
  <c r="C6021" i="31196" l="1"/>
  <c r="D6021" i="31196" s="1"/>
  <c r="E6021" i="31196" s="1"/>
  <c r="B6022" i="31196"/>
  <c r="G6020" i="31196"/>
  <c r="J6020" i="31196"/>
  <c r="H6020" i="31196"/>
  <c r="F6020" i="31196"/>
  <c r="I6020" i="31196"/>
  <c r="B6023" i="31196" l="1"/>
  <c r="C6022" i="31196"/>
  <c r="D6022" i="31196" s="1"/>
  <c r="E6022" i="31196" s="1"/>
  <c r="I6021" i="31196"/>
  <c r="G6021" i="31196"/>
  <c r="H6021" i="31196"/>
  <c r="F6021" i="31196"/>
  <c r="J6021" i="31196"/>
  <c r="J6022" i="31196" l="1"/>
  <c r="H6022" i="31196"/>
  <c r="I6022" i="31196"/>
  <c r="F6022" i="31196"/>
  <c r="G6022" i="31196"/>
  <c r="B6024" i="31196"/>
  <c r="C6023" i="31196"/>
  <c r="D6023" i="31196" s="1"/>
  <c r="E6023" i="31196" s="1"/>
  <c r="I6023" i="31196" l="1"/>
  <c r="H6023" i="31196"/>
  <c r="J6023" i="31196"/>
  <c r="F6023" i="31196"/>
  <c r="G6023" i="31196"/>
  <c r="C6024" i="31196"/>
  <c r="D6024" i="31196" s="1"/>
  <c r="E6024" i="31196" s="1"/>
  <c r="B6025" i="31196"/>
  <c r="C6025" i="31196" l="1"/>
  <c r="D6025" i="31196" s="1"/>
  <c r="E6025" i="31196" s="1"/>
  <c r="B6026" i="31196"/>
  <c r="G6024" i="31196"/>
  <c r="F6024" i="31196"/>
  <c r="I6024" i="31196"/>
  <c r="J6024" i="31196"/>
  <c r="H6024" i="31196"/>
  <c r="B6027" i="31196" l="1"/>
  <c r="C6026" i="31196"/>
  <c r="D6026" i="31196" s="1"/>
  <c r="E6026" i="31196" s="1"/>
  <c r="H6025" i="31196"/>
  <c r="I6025" i="31196"/>
  <c r="F6025" i="31196"/>
  <c r="J6025" i="31196"/>
  <c r="G6025" i="31196"/>
  <c r="J6026" i="31196" l="1"/>
  <c r="H6026" i="31196"/>
  <c r="I6026" i="31196"/>
  <c r="F6026" i="31196"/>
  <c r="G6026" i="31196"/>
  <c r="C6027" i="31196"/>
  <c r="D6027" i="31196" s="1"/>
  <c r="E6027" i="31196" s="1"/>
  <c r="B6028" i="31196"/>
  <c r="C6028" i="31196" l="1"/>
  <c r="D6028" i="31196" s="1"/>
  <c r="E6028" i="31196" s="1"/>
  <c r="B6029" i="31196"/>
  <c r="I6027" i="31196"/>
  <c r="H6027" i="31196"/>
  <c r="F6027" i="31196"/>
  <c r="G6027" i="31196"/>
  <c r="J6027" i="31196"/>
  <c r="C6029" i="31196" l="1"/>
  <c r="D6029" i="31196" s="1"/>
  <c r="E6029" i="31196" s="1"/>
  <c r="B6030" i="31196"/>
  <c r="G6028" i="31196"/>
  <c r="I6028" i="31196"/>
  <c r="J6028" i="31196"/>
  <c r="H6028" i="31196"/>
  <c r="F6028" i="31196"/>
  <c r="B6031" i="31196" l="1"/>
  <c r="C6030" i="31196"/>
  <c r="D6030" i="31196" s="1"/>
  <c r="E6030" i="31196" s="1"/>
  <c r="H6029" i="31196"/>
  <c r="F6029" i="31196"/>
  <c r="J6029" i="31196"/>
  <c r="G6029" i="31196"/>
  <c r="I6029" i="31196"/>
  <c r="J6030" i="31196" l="1"/>
  <c r="F6030" i="31196"/>
  <c r="G6030" i="31196"/>
  <c r="H6030" i="31196"/>
  <c r="I6030" i="31196"/>
  <c r="C6031" i="31196"/>
  <c r="D6031" i="31196" s="1"/>
  <c r="E6031" i="31196" s="1"/>
  <c r="B6032" i="31196"/>
  <c r="B6033" i="31196" l="1"/>
  <c r="C6032" i="31196"/>
  <c r="D6032" i="31196" s="1"/>
  <c r="E6032" i="31196" s="1"/>
  <c r="I6031" i="31196"/>
  <c r="F6031" i="31196"/>
  <c r="G6031" i="31196"/>
  <c r="H6031" i="31196"/>
  <c r="J6031" i="31196"/>
  <c r="G6032" i="31196" l="1"/>
  <c r="F6032" i="31196"/>
  <c r="H6032" i="31196"/>
  <c r="I6032" i="31196"/>
  <c r="J6032" i="31196"/>
  <c r="C6033" i="31196"/>
  <c r="D6033" i="31196" s="1"/>
  <c r="E6033" i="31196" s="1"/>
  <c r="B6034" i="31196"/>
  <c r="B6035" i="31196" l="1"/>
  <c r="C6034" i="31196"/>
  <c r="D6034" i="31196" s="1"/>
  <c r="E6034" i="31196" s="1"/>
  <c r="H6033" i="31196"/>
  <c r="J6033" i="31196"/>
  <c r="G6033" i="31196"/>
  <c r="I6033" i="31196"/>
  <c r="F6033" i="31196"/>
  <c r="J6034" i="31196" l="1"/>
  <c r="F6034" i="31196"/>
  <c r="G6034" i="31196"/>
  <c r="H6034" i="31196"/>
  <c r="I6034" i="31196"/>
  <c r="B6036" i="31196"/>
  <c r="C6035" i="31196"/>
  <c r="D6035" i="31196" s="1"/>
  <c r="E6035" i="31196" s="1"/>
  <c r="I6035" i="31196" l="1"/>
  <c r="J6035" i="31196"/>
  <c r="H6035" i="31196"/>
  <c r="F6035" i="31196"/>
  <c r="G6035" i="31196"/>
  <c r="B6037" i="31196"/>
  <c r="C6036" i="31196"/>
  <c r="D6036" i="31196" s="1"/>
  <c r="E6036" i="31196" s="1"/>
  <c r="G6036" i="31196" l="1"/>
  <c r="J6036" i="31196"/>
  <c r="H6036" i="31196"/>
  <c r="F6036" i="31196"/>
  <c r="I6036" i="31196"/>
  <c r="C6037" i="31196"/>
  <c r="D6037" i="31196" s="1"/>
  <c r="E6037" i="31196" s="1"/>
  <c r="B6038" i="31196"/>
  <c r="B6039" i="31196" l="1"/>
  <c r="C6038" i="31196"/>
  <c r="D6038" i="31196" s="1"/>
  <c r="E6038" i="31196" s="1"/>
  <c r="H6037" i="31196"/>
  <c r="G6037" i="31196"/>
  <c r="I6037" i="31196"/>
  <c r="F6037" i="31196"/>
  <c r="J6037" i="31196"/>
  <c r="J6038" i="31196" l="1"/>
  <c r="H6038" i="31196"/>
  <c r="I6038" i="31196"/>
  <c r="F6038" i="31196"/>
  <c r="G6038" i="31196"/>
  <c r="B6040" i="31196"/>
  <c r="C6039" i="31196"/>
  <c r="D6039" i="31196" s="1"/>
  <c r="E6039" i="31196" s="1"/>
  <c r="I6039" i="31196" l="1"/>
  <c r="F6039" i="31196"/>
  <c r="H6039" i="31196"/>
  <c r="J6039" i="31196"/>
  <c r="G6039" i="31196"/>
  <c r="C6040" i="31196"/>
  <c r="D6040" i="31196" s="1"/>
  <c r="E6040" i="31196" s="1"/>
  <c r="B6041" i="31196"/>
  <c r="C6041" i="31196" l="1"/>
  <c r="D6041" i="31196" s="1"/>
  <c r="E6041" i="31196" s="1"/>
  <c r="B6042" i="31196"/>
  <c r="G6040" i="31196"/>
  <c r="F6040" i="31196"/>
  <c r="I6040" i="31196"/>
  <c r="J6040" i="31196"/>
  <c r="H6040" i="31196"/>
  <c r="B6043" i="31196" l="1"/>
  <c r="C6042" i="31196"/>
  <c r="D6042" i="31196" s="1"/>
  <c r="E6042" i="31196" s="1"/>
  <c r="H6041" i="31196"/>
  <c r="I6041" i="31196"/>
  <c r="F6041" i="31196"/>
  <c r="J6041" i="31196"/>
  <c r="G6041" i="31196"/>
  <c r="J6042" i="31196" l="1"/>
  <c r="I6042" i="31196"/>
  <c r="F6042" i="31196"/>
  <c r="G6042" i="31196"/>
  <c r="H6042" i="31196"/>
  <c r="B6044" i="31196"/>
  <c r="C6043" i="31196"/>
  <c r="D6043" i="31196" s="1"/>
  <c r="E6043" i="31196" s="1"/>
  <c r="I6043" i="31196" l="1"/>
  <c r="H6043" i="31196"/>
  <c r="F6043" i="31196"/>
  <c r="G6043" i="31196"/>
  <c r="J6043" i="31196"/>
  <c r="C6044" i="31196"/>
  <c r="D6044" i="31196" s="1"/>
  <c r="E6044" i="31196" s="1"/>
  <c r="B6045" i="31196"/>
  <c r="C6045" i="31196" l="1"/>
  <c r="D6045" i="31196" s="1"/>
  <c r="E6045" i="31196" s="1"/>
  <c r="B6046" i="31196"/>
  <c r="G6044" i="31196"/>
  <c r="J6044" i="31196"/>
  <c r="I6044" i="31196"/>
  <c r="H6044" i="31196"/>
  <c r="F6044" i="31196"/>
  <c r="B6047" i="31196" l="1"/>
  <c r="C6046" i="31196"/>
  <c r="D6046" i="31196" s="1"/>
  <c r="E6046" i="31196" s="1"/>
  <c r="H6045" i="31196"/>
  <c r="F6045" i="31196"/>
  <c r="J6045" i="31196"/>
  <c r="G6045" i="31196"/>
  <c r="I6045" i="31196"/>
  <c r="J6046" i="31196" l="1"/>
  <c r="F6046" i="31196"/>
  <c r="H6046" i="31196"/>
  <c r="G6046" i="31196"/>
  <c r="I6046" i="31196"/>
  <c r="C6047" i="31196"/>
  <c r="D6047" i="31196" s="1"/>
  <c r="E6047" i="31196" s="1"/>
  <c r="B6048" i="31196"/>
  <c r="I6047" i="31196" l="1"/>
  <c r="F6047" i="31196"/>
  <c r="G6047" i="31196"/>
  <c r="H6047" i="31196"/>
  <c r="J6047" i="31196"/>
  <c r="B6049" i="31196"/>
  <c r="C6048" i="31196"/>
  <c r="D6048" i="31196" s="1"/>
  <c r="E6048" i="31196" s="1"/>
  <c r="G6048" i="31196" l="1"/>
  <c r="F6048" i="31196"/>
  <c r="H6048" i="31196"/>
  <c r="I6048" i="31196"/>
  <c r="J6048" i="31196"/>
  <c r="C6049" i="31196"/>
  <c r="D6049" i="31196" s="1"/>
  <c r="E6049" i="31196" s="1"/>
  <c r="B6050" i="31196"/>
  <c r="B6051" i="31196" l="1"/>
  <c r="C6050" i="31196"/>
  <c r="D6050" i="31196" s="1"/>
  <c r="E6050" i="31196" s="1"/>
  <c r="H6049" i="31196"/>
  <c r="J6049" i="31196"/>
  <c r="G6049" i="31196"/>
  <c r="I6049" i="31196"/>
  <c r="F6049" i="31196"/>
  <c r="J6050" i="31196" l="1"/>
  <c r="F6050" i="31196"/>
  <c r="G6050" i="31196"/>
  <c r="H6050" i="31196"/>
  <c r="I6050" i="31196"/>
  <c r="B6052" i="31196"/>
  <c r="C6051" i="31196"/>
  <c r="D6051" i="31196" s="1"/>
  <c r="E6051" i="31196" s="1"/>
  <c r="I6051" i="31196" l="1"/>
  <c r="J6051" i="31196"/>
  <c r="H6051" i="31196"/>
  <c r="F6051" i="31196"/>
  <c r="G6051" i="31196"/>
  <c r="B6053" i="31196"/>
  <c r="C6052" i="31196"/>
  <c r="D6052" i="31196" s="1"/>
  <c r="E6052" i="31196" s="1"/>
  <c r="G6052" i="31196" l="1"/>
  <c r="J6052" i="31196"/>
  <c r="H6052" i="31196"/>
  <c r="F6052" i="31196"/>
  <c r="I6052" i="31196"/>
  <c r="C6053" i="31196"/>
  <c r="D6053" i="31196" s="1"/>
  <c r="E6053" i="31196" s="1"/>
  <c r="B6054" i="31196"/>
  <c r="B6055" i="31196" l="1"/>
  <c r="C6054" i="31196"/>
  <c r="D6054" i="31196" s="1"/>
  <c r="E6054" i="31196" s="1"/>
  <c r="I6053" i="31196"/>
  <c r="G6053" i="31196"/>
  <c r="H6053" i="31196"/>
  <c r="F6053" i="31196"/>
  <c r="J6053" i="31196"/>
  <c r="B6056" i="31196" l="1"/>
  <c r="C6055" i="31196"/>
  <c r="D6055" i="31196" s="1"/>
  <c r="E6055" i="31196" s="1"/>
  <c r="J6054" i="31196"/>
  <c r="H6054" i="31196"/>
  <c r="I6054" i="31196"/>
  <c r="F6054" i="31196"/>
  <c r="G6054" i="31196"/>
  <c r="I6055" i="31196" l="1"/>
  <c r="H6055" i="31196"/>
  <c r="J6055" i="31196"/>
  <c r="F6055" i="31196"/>
  <c r="G6055" i="31196"/>
  <c r="C6056" i="31196"/>
  <c r="D6056" i="31196" s="1"/>
  <c r="E6056" i="31196" s="1"/>
  <c r="B6057" i="31196"/>
  <c r="C6057" i="31196" l="1"/>
  <c r="D6057" i="31196" s="1"/>
  <c r="E6057" i="31196" s="1"/>
  <c r="B6058" i="31196"/>
  <c r="G6056" i="31196"/>
  <c r="F6056" i="31196"/>
  <c r="I6056" i="31196"/>
  <c r="J6056" i="31196"/>
  <c r="H6056" i="31196"/>
  <c r="B6059" i="31196" l="1"/>
  <c r="C6058" i="31196"/>
  <c r="D6058" i="31196" s="1"/>
  <c r="E6058" i="31196" s="1"/>
  <c r="H6057" i="31196"/>
  <c r="I6057" i="31196"/>
  <c r="F6057" i="31196"/>
  <c r="J6057" i="31196"/>
  <c r="G6057" i="31196"/>
  <c r="J6058" i="31196" l="1"/>
  <c r="I6058" i="31196"/>
  <c r="F6058" i="31196"/>
  <c r="G6058" i="31196"/>
  <c r="H6058" i="31196"/>
  <c r="B6060" i="31196"/>
  <c r="C6059" i="31196"/>
  <c r="D6059" i="31196" s="1"/>
  <c r="E6059" i="31196" s="1"/>
  <c r="I6059" i="31196" l="1"/>
  <c r="H6059" i="31196"/>
  <c r="F6059" i="31196"/>
  <c r="G6059" i="31196"/>
  <c r="J6059" i="31196"/>
  <c r="C6060" i="31196"/>
  <c r="D6060" i="31196" s="1"/>
  <c r="E6060" i="31196" s="1"/>
  <c r="B6061" i="31196"/>
  <c r="C6061" i="31196" l="1"/>
  <c r="D6061" i="31196" s="1"/>
  <c r="E6061" i="31196" s="1"/>
  <c r="B6062" i="31196"/>
  <c r="G6060" i="31196"/>
  <c r="I6060" i="31196"/>
  <c r="J6060" i="31196"/>
  <c r="H6060" i="31196"/>
  <c r="F6060" i="31196"/>
  <c r="B6063" i="31196" l="1"/>
  <c r="C6062" i="31196"/>
  <c r="D6062" i="31196" s="1"/>
  <c r="E6062" i="31196" s="1"/>
  <c r="H6061" i="31196"/>
  <c r="F6061" i="31196"/>
  <c r="J6061" i="31196"/>
  <c r="G6061" i="31196"/>
  <c r="I6061" i="31196"/>
  <c r="J6062" i="31196" l="1"/>
  <c r="F6062" i="31196"/>
  <c r="G6062" i="31196"/>
  <c r="H6062" i="31196"/>
  <c r="I6062" i="31196"/>
  <c r="C6063" i="31196"/>
  <c r="D6063" i="31196" s="1"/>
  <c r="E6063" i="31196" s="1"/>
  <c r="B6064" i="31196"/>
  <c r="B6065" i="31196" l="1"/>
  <c r="C6064" i="31196"/>
  <c r="D6064" i="31196" s="1"/>
  <c r="E6064" i="31196" s="1"/>
  <c r="I6063" i="31196"/>
  <c r="F6063" i="31196"/>
  <c r="G6063" i="31196"/>
  <c r="H6063" i="31196"/>
  <c r="J6063" i="31196"/>
  <c r="G6064" i="31196" l="1"/>
  <c r="F6064" i="31196"/>
  <c r="H6064" i="31196"/>
  <c r="I6064" i="31196"/>
  <c r="J6064" i="31196"/>
  <c r="C6065" i="31196"/>
  <c r="D6065" i="31196" s="1"/>
  <c r="E6065" i="31196" s="1"/>
  <c r="B6066" i="31196"/>
  <c r="B6067" i="31196" l="1"/>
  <c r="C6066" i="31196"/>
  <c r="D6066" i="31196" s="1"/>
  <c r="E6066" i="31196" s="1"/>
  <c r="H6065" i="31196"/>
  <c r="J6065" i="31196"/>
  <c r="G6065" i="31196"/>
  <c r="I6065" i="31196"/>
  <c r="F6065" i="31196"/>
  <c r="J6066" i="31196" l="1"/>
  <c r="F6066" i="31196"/>
  <c r="G6066" i="31196"/>
  <c r="H6066" i="31196"/>
  <c r="I6066" i="31196"/>
  <c r="B6068" i="31196"/>
  <c r="C6067" i="31196"/>
  <c r="D6067" i="31196" s="1"/>
  <c r="E6067" i="31196" s="1"/>
  <c r="I6067" i="31196" l="1"/>
  <c r="J6067" i="31196"/>
  <c r="H6067" i="31196"/>
  <c r="F6067" i="31196"/>
  <c r="G6067" i="31196"/>
  <c r="B6069" i="31196"/>
  <c r="C6068" i="31196"/>
  <c r="D6068" i="31196" s="1"/>
  <c r="E6068" i="31196" s="1"/>
  <c r="G6068" i="31196" l="1"/>
  <c r="J6068" i="31196"/>
  <c r="H6068" i="31196"/>
  <c r="F6068" i="31196"/>
  <c r="I6068" i="31196"/>
  <c r="C6069" i="31196"/>
  <c r="D6069" i="31196" s="1"/>
  <c r="E6069" i="31196" s="1"/>
  <c r="B6070" i="31196"/>
  <c r="B6071" i="31196" l="1"/>
  <c r="C6070" i="31196"/>
  <c r="D6070" i="31196" s="1"/>
  <c r="E6070" i="31196" s="1"/>
  <c r="H6069" i="31196"/>
  <c r="G6069" i="31196"/>
  <c r="I6069" i="31196"/>
  <c r="F6069" i="31196"/>
  <c r="J6069" i="31196"/>
  <c r="J6070" i="31196" l="1"/>
  <c r="H6070" i="31196"/>
  <c r="I6070" i="31196"/>
  <c r="F6070" i="31196"/>
  <c r="G6070" i="31196"/>
  <c r="B6072" i="31196"/>
  <c r="C6071" i="31196"/>
  <c r="D6071" i="31196" s="1"/>
  <c r="E6071" i="31196" s="1"/>
  <c r="I6071" i="31196" l="1"/>
  <c r="H6071" i="31196"/>
  <c r="J6071" i="31196"/>
  <c r="G6071" i="31196"/>
  <c r="F6071" i="31196"/>
  <c r="C6072" i="31196"/>
  <c r="D6072" i="31196" s="1"/>
  <c r="E6072" i="31196" s="1"/>
  <c r="B6073" i="31196"/>
  <c r="C6073" i="31196" l="1"/>
  <c r="D6073" i="31196" s="1"/>
  <c r="E6073" i="31196" s="1"/>
  <c r="B6074" i="31196"/>
  <c r="G6072" i="31196"/>
  <c r="F6072" i="31196"/>
  <c r="I6072" i="31196"/>
  <c r="J6072" i="31196"/>
  <c r="H6072" i="31196"/>
  <c r="B6075" i="31196" l="1"/>
  <c r="C6074" i="31196"/>
  <c r="D6074" i="31196" s="1"/>
  <c r="E6074" i="31196" s="1"/>
  <c r="H6073" i="31196"/>
  <c r="I6073" i="31196"/>
  <c r="F6073" i="31196"/>
  <c r="J6073" i="31196"/>
  <c r="G6073" i="31196"/>
  <c r="J6074" i="31196" l="1"/>
  <c r="I6074" i="31196"/>
  <c r="F6074" i="31196"/>
  <c r="G6074" i="31196"/>
  <c r="H6074" i="31196"/>
  <c r="B6076" i="31196"/>
  <c r="C6075" i="31196"/>
  <c r="D6075" i="31196" s="1"/>
  <c r="E6075" i="31196" s="1"/>
  <c r="I6075" i="31196" l="1"/>
  <c r="H6075" i="31196"/>
  <c r="F6075" i="31196"/>
  <c r="G6075" i="31196"/>
  <c r="J6075" i="31196"/>
  <c r="C6076" i="31196"/>
  <c r="D6076" i="31196" s="1"/>
  <c r="E6076" i="31196" s="1"/>
  <c r="B6077" i="31196"/>
  <c r="C6077" i="31196" l="1"/>
  <c r="D6077" i="31196" s="1"/>
  <c r="E6077" i="31196" s="1"/>
  <c r="B6078" i="31196"/>
  <c r="G6076" i="31196"/>
  <c r="J6076" i="31196"/>
  <c r="I6076" i="31196"/>
  <c r="H6076" i="31196"/>
  <c r="F6076" i="31196"/>
  <c r="B6079" i="31196" l="1"/>
  <c r="C6078" i="31196"/>
  <c r="D6078" i="31196" s="1"/>
  <c r="E6078" i="31196" s="1"/>
  <c r="H6077" i="31196"/>
  <c r="F6077" i="31196"/>
  <c r="J6077" i="31196"/>
  <c r="G6077" i="31196"/>
  <c r="I6077" i="31196"/>
  <c r="J6078" i="31196" l="1"/>
  <c r="F6078" i="31196"/>
  <c r="H6078" i="31196"/>
  <c r="G6078" i="31196"/>
  <c r="I6078" i="31196"/>
  <c r="C6079" i="31196"/>
  <c r="D6079" i="31196" s="1"/>
  <c r="E6079" i="31196" s="1"/>
  <c r="B6080" i="31196"/>
  <c r="B6081" i="31196" l="1"/>
  <c r="C6080" i="31196"/>
  <c r="D6080" i="31196" s="1"/>
  <c r="E6080" i="31196" s="1"/>
  <c r="I6079" i="31196"/>
  <c r="F6079" i="31196"/>
  <c r="G6079" i="31196"/>
  <c r="H6079" i="31196"/>
  <c r="J6079" i="31196"/>
  <c r="G6080" i="31196" l="1"/>
  <c r="F6080" i="31196"/>
  <c r="H6080" i="31196"/>
  <c r="I6080" i="31196"/>
  <c r="J6080" i="31196"/>
  <c r="C6081" i="31196"/>
  <c r="D6081" i="31196" s="1"/>
  <c r="E6081" i="31196" s="1"/>
  <c r="B6082" i="31196"/>
  <c r="B6083" i="31196" l="1"/>
  <c r="C6082" i="31196"/>
  <c r="D6082" i="31196" s="1"/>
  <c r="E6082" i="31196" s="1"/>
  <c r="H6081" i="31196"/>
  <c r="J6081" i="31196"/>
  <c r="G6081" i="31196"/>
  <c r="I6081" i="31196"/>
  <c r="F6081" i="31196"/>
  <c r="J6082" i="31196" l="1"/>
  <c r="F6082" i="31196"/>
  <c r="G6082" i="31196"/>
  <c r="H6082" i="31196"/>
  <c r="I6082" i="31196"/>
  <c r="B6084" i="31196"/>
  <c r="C6083" i="31196"/>
  <c r="D6083" i="31196" s="1"/>
  <c r="E6083" i="31196" s="1"/>
  <c r="I6083" i="31196" l="1"/>
  <c r="J6083" i="31196"/>
  <c r="H6083" i="31196"/>
  <c r="F6083" i="31196"/>
  <c r="G6083" i="31196"/>
  <c r="B6085" i="31196"/>
  <c r="C6084" i="31196"/>
  <c r="D6084" i="31196" s="1"/>
  <c r="E6084" i="31196" s="1"/>
  <c r="G6084" i="31196" l="1"/>
  <c r="J6084" i="31196"/>
  <c r="H6084" i="31196"/>
  <c r="F6084" i="31196"/>
  <c r="I6084" i="31196"/>
  <c r="C6085" i="31196"/>
  <c r="D6085" i="31196" s="1"/>
  <c r="E6085" i="31196" s="1"/>
  <c r="B6086" i="31196"/>
  <c r="B6087" i="31196" l="1"/>
  <c r="C6086" i="31196"/>
  <c r="D6086" i="31196" s="1"/>
  <c r="E6086" i="31196" s="1"/>
  <c r="I6085" i="31196"/>
  <c r="G6085" i="31196"/>
  <c r="H6085" i="31196"/>
  <c r="F6085" i="31196"/>
  <c r="J6085" i="31196"/>
  <c r="J6086" i="31196" l="1"/>
  <c r="H6086" i="31196"/>
  <c r="I6086" i="31196"/>
  <c r="F6086" i="31196"/>
  <c r="G6086" i="31196"/>
  <c r="B6088" i="31196"/>
  <c r="C6087" i="31196"/>
  <c r="D6087" i="31196" s="1"/>
  <c r="E6087" i="31196" s="1"/>
  <c r="I6087" i="31196" l="1"/>
  <c r="H6087" i="31196"/>
  <c r="J6087" i="31196"/>
  <c r="F6087" i="31196"/>
  <c r="G6087" i="31196"/>
  <c r="C6088" i="31196"/>
  <c r="D6088" i="31196" s="1"/>
  <c r="E6088" i="31196" s="1"/>
  <c r="B6089" i="31196"/>
  <c r="B6090" i="31196" l="1"/>
  <c r="C6089" i="31196"/>
  <c r="D6089" i="31196" s="1"/>
  <c r="E6089" i="31196" s="1"/>
  <c r="G6088" i="31196"/>
  <c r="F6088" i="31196"/>
  <c r="H6088" i="31196"/>
  <c r="I6088" i="31196"/>
  <c r="J6088" i="31196"/>
  <c r="H6089" i="31196" l="1"/>
  <c r="I6089" i="31196"/>
  <c r="F6089" i="31196"/>
  <c r="J6089" i="31196"/>
  <c r="G6089" i="31196"/>
  <c r="B6091" i="31196"/>
  <c r="C6090" i="31196"/>
  <c r="D6090" i="31196" s="1"/>
  <c r="E6090" i="31196" s="1"/>
  <c r="J6090" i="31196" l="1"/>
  <c r="I6090" i="31196"/>
  <c r="F6090" i="31196"/>
  <c r="G6090" i="31196"/>
  <c r="H6090" i="31196"/>
  <c r="B6092" i="31196"/>
  <c r="C6091" i="31196"/>
  <c r="D6091" i="31196" s="1"/>
  <c r="E6091" i="31196" s="1"/>
  <c r="I6091" i="31196" l="1"/>
  <c r="H6091" i="31196"/>
  <c r="F6091" i="31196"/>
  <c r="G6091" i="31196"/>
  <c r="J6091" i="31196"/>
  <c r="C6092" i="31196"/>
  <c r="D6092" i="31196" s="1"/>
  <c r="E6092" i="31196" s="1"/>
  <c r="B6093" i="31196"/>
  <c r="C6093" i="31196" l="1"/>
  <c r="D6093" i="31196" s="1"/>
  <c r="E6093" i="31196" s="1"/>
  <c r="B6094" i="31196"/>
  <c r="G6092" i="31196"/>
  <c r="I6092" i="31196"/>
  <c r="J6092" i="31196"/>
  <c r="H6092" i="31196"/>
  <c r="F6092" i="31196"/>
  <c r="B6095" i="31196" l="1"/>
  <c r="C6094" i="31196"/>
  <c r="D6094" i="31196" s="1"/>
  <c r="E6094" i="31196" s="1"/>
  <c r="H6093" i="31196"/>
  <c r="F6093" i="31196"/>
  <c r="J6093" i="31196"/>
  <c r="G6093" i="31196"/>
  <c r="I6093" i="31196"/>
  <c r="J6094" i="31196" l="1"/>
  <c r="F6094" i="31196"/>
  <c r="G6094" i="31196"/>
  <c r="H6094" i="31196"/>
  <c r="I6094" i="31196"/>
  <c r="C6095" i="31196"/>
  <c r="D6095" i="31196" s="1"/>
  <c r="E6095" i="31196" s="1"/>
  <c r="B6096" i="31196"/>
  <c r="B6097" i="31196" l="1"/>
  <c r="C6096" i="31196"/>
  <c r="D6096" i="31196" s="1"/>
  <c r="E6096" i="31196" s="1"/>
  <c r="I6095" i="31196"/>
  <c r="F6095" i="31196"/>
  <c r="G6095" i="31196"/>
  <c r="H6095" i="31196"/>
  <c r="J6095" i="31196"/>
  <c r="G6096" i="31196" l="1"/>
  <c r="F6096" i="31196"/>
  <c r="H6096" i="31196"/>
  <c r="I6096" i="31196"/>
  <c r="J6096" i="31196"/>
  <c r="C6097" i="31196"/>
  <c r="D6097" i="31196" s="1"/>
  <c r="E6097" i="31196" s="1"/>
  <c r="B6098" i="31196"/>
  <c r="B6099" i="31196" l="1"/>
  <c r="C6098" i="31196"/>
  <c r="D6098" i="31196" s="1"/>
  <c r="E6098" i="31196" s="1"/>
  <c r="H6097" i="31196"/>
  <c r="J6097" i="31196"/>
  <c r="G6097" i="31196"/>
  <c r="I6097" i="31196"/>
  <c r="F6097" i="31196"/>
  <c r="J6098" i="31196" l="1"/>
  <c r="F6098" i="31196"/>
  <c r="G6098" i="31196"/>
  <c r="H6098" i="31196"/>
  <c r="I6098" i="31196"/>
  <c r="B6100" i="31196"/>
  <c r="C6099" i="31196"/>
  <c r="D6099" i="31196" s="1"/>
  <c r="E6099" i="31196" s="1"/>
  <c r="I6099" i="31196" l="1"/>
  <c r="J6099" i="31196"/>
  <c r="H6099" i="31196"/>
  <c r="F6099" i="31196"/>
  <c r="G6099" i="31196"/>
  <c r="B6101" i="31196"/>
  <c r="C6100" i="31196"/>
  <c r="D6100" i="31196" s="1"/>
  <c r="E6100" i="31196" s="1"/>
  <c r="G6100" i="31196" l="1"/>
  <c r="J6100" i="31196"/>
  <c r="H6100" i="31196"/>
  <c r="F6100" i="31196"/>
  <c r="I6100" i="31196"/>
  <c r="C6101" i="31196"/>
  <c r="D6101" i="31196" s="1"/>
  <c r="E6101" i="31196" s="1"/>
  <c r="B6102" i="31196"/>
  <c r="B6103" i="31196" l="1"/>
  <c r="C6102" i="31196"/>
  <c r="D6102" i="31196" s="1"/>
  <c r="E6102" i="31196" s="1"/>
  <c r="H6101" i="31196"/>
  <c r="G6101" i="31196"/>
  <c r="I6101" i="31196"/>
  <c r="F6101" i="31196"/>
  <c r="J6101" i="31196"/>
  <c r="J6102" i="31196" l="1"/>
  <c r="H6102" i="31196"/>
  <c r="I6102" i="31196"/>
  <c r="F6102" i="31196"/>
  <c r="G6102" i="31196"/>
  <c r="B6104" i="31196"/>
  <c r="C6103" i="31196"/>
  <c r="D6103" i="31196" s="1"/>
  <c r="E6103" i="31196" s="1"/>
  <c r="I6103" i="31196" l="1"/>
  <c r="H6103" i="31196"/>
  <c r="J6103" i="31196"/>
  <c r="G6103" i="31196"/>
  <c r="F6103" i="31196"/>
  <c r="C6104" i="31196"/>
  <c r="D6104" i="31196" s="1"/>
  <c r="E6104" i="31196" s="1"/>
  <c r="B6105" i="31196"/>
  <c r="B6106" i="31196" l="1"/>
  <c r="C6105" i="31196"/>
  <c r="D6105" i="31196" s="1"/>
  <c r="E6105" i="31196" s="1"/>
  <c r="G6104" i="31196"/>
  <c r="F6104" i="31196"/>
  <c r="H6104" i="31196"/>
  <c r="I6104" i="31196"/>
  <c r="J6104" i="31196"/>
  <c r="H6105" i="31196" l="1"/>
  <c r="I6105" i="31196"/>
  <c r="F6105" i="31196"/>
  <c r="J6105" i="31196"/>
  <c r="G6105" i="31196"/>
  <c r="B6107" i="31196"/>
  <c r="C6106" i="31196"/>
  <c r="D6106" i="31196" s="1"/>
  <c r="E6106" i="31196" s="1"/>
  <c r="J6106" i="31196" l="1"/>
  <c r="I6106" i="31196"/>
  <c r="F6106" i="31196"/>
  <c r="G6106" i="31196"/>
  <c r="H6106" i="31196"/>
  <c r="B6108" i="31196"/>
  <c r="C6107" i="31196"/>
  <c r="D6107" i="31196" s="1"/>
  <c r="E6107" i="31196" s="1"/>
  <c r="I6107" i="31196" l="1"/>
  <c r="H6107" i="31196"/>
  <c r="F6107" i="31196"/>
  <c r="G6107" i="31196"/>
  <c r="J6107" i="31196"/>
  <c r="C6108" i="31196"/>
  <c r="D6108" i="31196" s="1"/>
  <c r="E6108" i="31196" s="1"/>
  <c r="B6109" i="31196"/>
  <c r="C6109" i="31196" l="1"/>
  <c r="D6109" i="31196" s="1"/>
  <c r="E6109" i="31196" s="1"/>
  <c r="B6110" i="31196"/>
  <c r="G6108" i="31196"/>
  <c r="J6108" i="31196"/>
  <c r="I6108" i="31196"/>
  <c r="H6108" i="31196"/>
  <c r="F6108" i="31196"/>
  <c r="B6111" i="31196" l="1"/>
  <c r="C6110" i="31196"/>
  <c r="D6110" i="31196" s="1"/>
  <c r="E6110" i="31196" s="1"/>
  <c r="H6109" i="31196"/>
  <c r="F6109" i="31196"/>
  <c r="J6109" i="31196"/>
  <c r="G6109" i="31196"/>
  <c r="I6109" i="31196"/>
  <c r="J6110" i="31196" l="1"/>
  <c r="F6110" i="31196"/>
  <c r="H6110" i="31196"/>
  <c r="G6110" i="31196"/>
  <c r="I6110" i="31196"/>
  <c r="C6111" i="31196"/>
  <c r="D6111" i="31196" s="1"/>
  <c r="E6111" i="31196" s="1"/>
  <c r="B6112" i="31196"/>
  <c r="B6113" i="31196" l="1"/>
  <c r="C6112" i="31196"/>
  <c r="D6112" i="31196" s="1"/>
  <c r="E6112" i="31196" s="1"/>
  <c r="I6111" i="31196"/>
  <c r="F6111" i="31196"/>
  <c r="G6111" i="31196"/>
  <c r="H6111" i="31196"/>
  <c r="J6111" i="31196"/>
  <c r="G6112" i="31196" l="1"/>
  <c r="F6112" i="31196"/>
  <c r="H6112" i="31196"/>
  <c r="I6112" i="31196"/>
  <c r="J6112" i="31196"/>
  <c r="C6113" i="31196"/>
  <c r="D6113" i="31196" s="1"/>
  <c r="E6113" i="31196" s="1"/>
  <c r="B6114" i="31196"/>
  <c r="B6115" i="31196" l="1"/>
  <c r="C6114" i="31196"/>
  <c r="D6114" i="31196" s="1"/>
  <c r="E6114" i="31196" s="1"/>
  <c r="H6113" i="31196"/>
  <c r="J6113" i="31196"/>
  <c r="G6113" i="31196"/>
  <c r="I6113" i="31196"/>
  <c r="F6113" i="31196"/>
  <c r="J6114" i="31196" l="1"/>
  <c r="F6114" i="31196"/>
  <c r="G6114" i="31196"/>
  <c r="H6114" i="31196"/>
  <c r="I6114" i="31196"/>
  <c r="B6116" i="31196"/>
  <c r="C6115" i="31196"/>
  <c r="D6115" i="31196" s="1"/>
  <c r="E6115" i="31196" s="1"/>
  <c r="I6115" i="31196" l="1"/>
  <c r="J6115" i="31196"/>
  <c r="H6115" i="31196"/>
  <c r="F6115" i="31196"/>
  <c r="G6115" i="31196"/>
  <c r="B6117" i="31196"/>
  <c r="C6116" i="31196"/>
  <c r="D6116" i="31196" s="1"/>
  <c r="E6116" i="31196" s="1"/>
  <c r="G6116" i="31196" l="1"/>
  <c r="J6116" i="31196"/>
  <c r="H6116" i="31196"/>
  <c r="F6116" i="31196"/>
  <c r="I6116" i="31196"/>
  <c r="C6117" i="31196"/>
  <c r="D6117" i="31196" s="1"/>
  <c r="E6117" i="31196" s="1"/>
  <c r="B6118" i="31196"/>
  <c r="B6119" i="31196" l="1"/>
  <c r="C6118" i="31196"/>
  <c r="D6118" i="31196" s="1"/>
  <c r="E6118" i="31196" s="1"/>
  <c r="I6117" i="31196"/>
  <c r="G6117" i="31196"/>
  <c r="H6117" i="31196"/>
  <c r="F6117" i="31196"/>
  <c r="J6117" i="31196"/>
  <c r="J6118" i="31196" l="1"/>
  <c r="H6118" i="31196"/>
  <c r="I6118" i="31196"/>
  <c r="F6118" i="31196"/>
  <c r="G6118" i="31196"/>
  <c r="B6120" i="31196"/>
  <c r="C6119" i="31196"/>
  <c r="D6119" i="31196" s="1"/>
  <c r="E6119" i="31196" s="1"/>
  <c r="I6119" i="31196" l="1"/>
  <c r="H6119" i="31196"/>
  <c r="J6119" i="31196"/>
  <c r="F6119" i="31196"/>
  <c r="G6119" i="31196"/>
  <c r="C6120" i="31196"/>
  <c r="D6120" i="31196" s="1"/>
  <c r="E6120" i="31196" s="1"/>
  <c r="B6121" i="31196"/>
  <c r="C6121" i="31196" l="1"/>
  <c r="D6121" i="31196" s="1"/>
  <c r="E6121" i="31196" s="1"/>
  <c r="B6122" i="31196"/>
  <c r="G6120" i="31196"/>
  <c r="F6120" i="31196"/>
  <c r="I6120" i="31196"/>
  <c r="J6120" i="31196"/>
  <c r="H6120" i="31196"/>
  <c r="B6123" i="31196" l="1"/>
  <c r="C6122" i="31196"/>
  <c r="D6122" i="31196" s="1"/>
  <c r="E6122" i="31196" s="1"/>
  <c r="H6121" i="31196"/>
  <c r="I6121" i="31196"/>
  <c r="F6121" i="31196"/>
  <c r="J6121" i="31196"/>
  <c r="G6121" i="31196"/>
  <c r="J6122" i="31196" l="1"/>
  <c r="I6122" i="31196"/>
  <c r="F6122" i="31196"/>
  <c r="G6122" i="31196"/>
  <c r="H6122" i="31196"/>
  <c r="B6124" i="31196"/>
  <c r="C6123" i="31196"/>
  <c r="D6123" i="31196" s="1"/>
  <c r="E6123" i="31196" s="1"/>
  <c r="I6123" i="31196" l="1"/>
  <c r="H6123" i="31196"/>
  <c r="F6123" i="31196"/>
  <c r="G6123" i="31196"/>
  <c r="J6123" i="31196"/>
  <c r="C6124" i="31196"/>
  <c r="D6124" i="31196" s="1"/>
  <c r="E6124" i="31196" s="1"/>
  <c r="B6125" i="31196"/>
  <c r="B6126" i="31196" l="1"/>
  <c r="C6125" i="31196"/>
  <c r="D6125" i="31196" s="1"/>
  <c r="E6125" i="31196" s="1"/>
  <c r="G6124" i="31196"/>
  <c r="I6124" i="31196"/>
  <c r="F6124" i="31196"/>
  <c r="J6124" i="31196"/>
  <c r="H6124" i="31196"/>
  <c r="H6125" i="31196" l="1"/>
  <c r="F6125" i="31196"/>
  <c r="J6125" i="31196"/>
  <c r="G6125" i="31196"/>
  <c r="I6125" i="31196"/>
  <c r="B6127" i="31196"/>
  <c r="C6126" i="31196"/>
  <c r="D6126" i="31196" s="1"/>
  <c r="E6126" i="31196" s="1"/>
  <c r="J6126" i="31196" l="1"/>
  <c r="F6126" i="31196"/>
  <c r="G6126" i="31196"/>
  <c r="H6126" i="31196"/>
  <c r="I6126" i="31196"/>
  <c r="C6127" i="31196"/>
  <c r="D6127" i="31196" s="1"/>
  <c r="E6127" i="31196" s="1"/>
  <c r="B6128" i="31196"/>
  <c r="B6129" i="31196" l="1"/>
  <c r="C6128" i="31196"/>
  <c r="D6128" i="31196" s="1"/>
  <c r="E6128" i="31196" s="1"/>
  <c r="I6127" i="31196"/>
  <c r="F6127" i="31196"/>
  <c r="G6127" i="31196"/>
  <c r="H6127" i="31196"/>
  <c r="J6127" i="31196"/>
  <c r="G6128" i="31196" l="1"/>
  <c r="F6128" i="31196"/>
  <c r="H6128" i="31196"/>
  <c r="I6128" i="31196"/>
  <c r="J6128" i="31196"/>
  <c r="C6129" i="31196"/>
  <c r="D6129" i="31196" s="1"/>
  <c r="E6129" i="31196" s="1"/>
  <c r="B6130" i="31196"/>
  <c r="B6131" i="31196" l="1"/>
  <c r="C6130" i="31196"/>
  <c r="D6130" i="31196" s="1"/>
  <c r="E6130" i="31196" s="1"/>
  <c r="H6129" i="31196"/>
  <c r="J6129" i="31196"/>
  <c r="G6129" i="31196"/>
  <c r="I6129" i="31196"/>
  <c r="F6129" i="31196"/>
  <c r="B6132" i="31196" l="1"/>
  <c r="C6131" i="31196"/>
  <c r="D6131" i="31196" s="1"/>
  <c r="E6131" i="31196" s="1"/>
  <c r="J6130" i="31196"/>
  <c r="F6130" i="31196"/>
  <c r="G6130" i="31196"/>
  <c r="H6130" i="31196"/>
  <c r="I6130" i="31196"/>
  <c r="I6131" i="31196" l="1"/>
  <c r="J6131" i="31196"/>
  <c r="H6131" i="31196"/>
  <c r="F6131" i="31196"/>
  <c r="G6131" i="31196"/>
  <c r="B6133" i="31196"/>
  <c r="C6132" i="31196"/>
  <c r="D6132" i="31196" s="1"/>
  <c r="E6132" i="31196" s="1"/>
  <c r="G6132" i="31196" l="1"/>
  <c r="J6132" i="31196"/>
  <c r="H6132" i="31196"/>
  <c r="F6132" i="31196"/>
  <c r="I6132" i="31196"/>
  <c r="C6133" i="31196"/>
  <c r="D6133" i="31196" s="1"/>
  <c r="E6133" i="31196" s="1"/>
  <c r="B6134" i="31196"/>
  <c r="B6135" i="31196" l="1"/>
  <c r="C6134" i="31196"/>
  <c r="D6134" i="31196" s="1"/>
  <c r="E6134" i="31196" s="1"/>
  <c r="H6133" i="31196"/>
  <c r="G6133" i="31196"/>
  <c r="I6133" i="31196"/>
  <c r="F6133" i="31196"/>
  <c r="J6133" i="31196"/>
  <c r="J6134" i="31196" l="1"/>
  <c r="H6134" i="31196"/>
  <c r="I6134" i="31196"/>
  <c r="F6134" i="31196"/>
  <c r="G6134" i="31196"/>
  <c r="B6136" i="31196"/>
  <c r="C6135" i="31196"/>
  <c r="D6135" i="31196" s="1"/>
  <c r="E6135" i="31196" s="1"/>
  <c r="C6136" i="31196" l="1"/>
  <c r="D6136" i="31196" s="1"/>
  <c r="E6136" i="31196" s="1"/>
  <c r="B6137" i="31196"/>
  <c r="I6135" i="31196"/>
  <c r="H6135" i="31196"/>
  <c r="J6135" i="31196"/>
  <c r="G6135" i="31196"/>
  <c r="F6135" i="31196"/>
  <c r="C6137" i="31196" l="1"/>
  <c r="D6137" i="31196" s="1"/>
  <c r="E6137" i="31196" s="1"/>
  <c r="B6138" i="31196"/>
  <c r="G6136" i="31196"/>
  <c r="F6136" i="31196"/>
  <c r="I6136" i="31196"/>
  <c r="J6136" i="31196"/>
  <c r="H6136" i="31196"/>
  <c r="B6139" i="31196" l="1"/>
  <c r="C6138" i="31196"/>
  <c r="D6138" i="31196" s="1"/>
  <c r="E6138" i="31196" s="1"/>
  <c r="H6137" i="31196"/>
  <c r="I6137" i="31196"/>
  <c r="F6137" i="31196"/>
  <c r="J6137" i="31196"/>
  <c r="G6137" i="31196"/>
  <c r="J6138" i="31196" l="1"/>
  <c r="I6138" i="31196"/>
  <c r="F6138" i="31196"/>
  <c r="G6138" i="31196"/>
  <c r="H6138" i="31196"/>
  <c r="B6140" i="31196"/>
  <c r="C6139" i="31196"/>
  <c r="D6139" i="31196" s="1"/>
  <c r="E6139" i="31196" s="1"/>
  <c r="I6139" i="31196" l="1"/>
  <c r="H6139" i="31196"/>
  <c r="F6139" i="31196"/>
  <c r="G6139" i="31196"/>
  <c r="J6139" i="31196"/>
  <c r="C6140" i="31196"/>
  <c r="D6140" i="31196" s="1"/>
  <c r="E6140" i="31196" s="1"/>
  <c r="B6141" i="31196"/>
  <c r="G6140" i="31196" l="1"/>
  <c r="J6140" i="31196"/>
  <c r="I6140" i="31196"/>
  <c r="H6140" i="31196"/>
  <c r="F6140" i="31196"/>
  <c r="C6141" i="31196"/>
  <c r="D6141" i="31196" s="1"/>
  <c r="E6141" i="31196" s="1"/>
  <c r="B6142" i="31196"/>
  <c r="B6143" i="31196" l="1"/>
  <c r="C6142" i="31196"/>
  <c r="D6142" i="31196" s="1"/>
  <c r="E6142" i="31196" s="1"/>
  <c r="H6141" i="31196"/>
  <c r="F6141" i="31196"/>
  <c r="J6141" i="31196"/>
  <c r="G6141" i="31196"/>
  <c r="I6141" i="31196"/>
  <c r="J6142" i="31196" l="1"/>
  <c r="F6142" i="31196"/>
  <c r="H6142" i="31196"/>
  <c r="G6142" i="31196"/>
  <c r="I6142" i="31196"/>
  <c r="C6143" i="31196"/>
  <c r="D6143" i="31196" s="1"/>
  <c r="E6143" i="31196" s="1"/>
  <c r="B6144" i="31196"/>
  <c r="B6145" i="31196" l="1"/>
  <c r="C6144" i="31196"/>
  <c r="D6144" i="31196" s="1"/>
  <c r="E6144" i="31196" s="1"/>
  <c r="I6143" i="31196"/>
  <c r="F6143" i="31196"/>
  <c r="G6143" i="31196"/>
  <c r="H6143" i="31196"/>
  <c r="J6143" i="31196"/>
  <c r="G6144" i="31196" l="1"/>
  <c r="F6144" i="31196"/>
  <c r="H6144" i="31196"/>
  <c r="I6144" i="31196"/>
  <c r="J6144" i="31196"/>
  <c r="C6145" i="31196"/>
  <c r="D6145" i="31196" s="1"/>
  <c r="E6145" i="31196" s="1"/>
  <c r="B6146" i="31196"/>
  <c r="B6147" i="31196" l="1"/>
  <c r="C6146" i="31196"/>
  <c r="D6146" i="31196" s="1"/>
  <c r="E6146" i="31196" s="1"/>
  <c r="H6145" i="31196"/>
  <c r="J6145" i="31196"/>
  <c r="G6145" i="31196"/>
  <c r="I6145" i="31196"/>
  <c r="F6145" i="31196"/>
  <c r="J6146" i="31196" l="1"/>
  <c r="F6146" i="31196"/>
  <c r="G6146" i="31196"/>
  <c r="H6146" i="31196"/>
  <c r="I6146" i="31196"/>
  <c r="B6148" i="31196"/>
  <c r="C6147" i="31196"/>
  <c r="D6147" i="31196" s="1"/>
  <c r="E6147" i="31196" s="1"/>
  <c r="I6147" i="31196" l="1"/>
  <c r="G6147" i="31196"/>
  <c r="J6147" i="31196"/>
  <c r="H6147" i="31196"/>
  <c r="F6147" i="31196"/>
  <c r="C6148" i="31196"/>
  <c r="D6148" i="31196" s="1"/>
  <c r="E6148" i="31196" s="1"/>
  <c r="B6149" i="31196"/>
  <c r="C6149" i="31196" l="1"/>
  <c r="D6149" i="31196" s="1"/>
  <c r="E6149" i="31196" s="1"/>
  <c r="B6150" i="31196"/>
  <c r="G6148" i="31196"/>
  <c r="J6148" i="31196"/>
  <c r="H6148" i="31196"/>
  <c r="F6148" i="31196"/>
  <c r="I6148" i="31196"/>
  <c r="B6151" i="31196" l="1"/>
  <c r="C6150" i="31196"/>
  <c r="D6150" i="31196" s="1"/>
  <c r="E6150" i="31196" s="1"/>
  <c r="I6149" i="31196"/>
  <c r="G6149" i="31196"/>
  <c r="H6149" i="31196"/>
  <c r="F6149" i="31196"/>
  <c r="J6149" i="31196"/>
  <c r="J6150" i="31196" l="1"/>
  <c r="H6150" i="31196"/>
  <c r="I6150" i="31196"/>
  <c r="F6150" i="31196"/>
  <c r="G6150" i="31196"/>
  <c r="B6152" i="31196"/>
  <c r="C6151" i="31196"/>
  <c r="D6151" i="31196" s="1"/>
  <c r="E6151" i="31196" s="1"/>
  <c r="I6151" i="31196" l="1"/>
  <c r="H6151" i="31196"/>
  <c r="J6151" i="31196"/>
  <c r="F6151" i="31196"/>
  <c r="G6151" i="31196"/>
  <c r="C6152" i="31196"/>
  <c r="D6152" i="31196" s="1"/>
  <c r="E6152" i="31196" s="1"/>
  <c r="B6153" i="31196"/>
  <c r="C6153" i="31196" l="1"/>
  <c r="D6153" i="31196" s="1"/>
  <c r="E6153" i="31196" s="1"/>
  <c r="B6154" i="31196"/>
  <c r="G6152" i="31196"/>
  <c r="F6152" i="31196"/>
  <c r="I6152" i="31196"/>
  <c r="J6152" i="31196"/>
  <c r="H6152" i="31196"/>
  <c r="B6155" i="31196" l="1"/>
  <c r="C6154" i="31196"/>
  <c r="D6154" i="31196" s="1"/>
  <c r="E6154" i="31196" s="1"/>
  <c r="H6153" i="31196"/>
  <c r="I6153" i="31196"/>
  <c r="F6153" i="31196"/>
  <c r="J6153" i="31196"/>
  <c r="G6153" i="31196"/>
  <c r="J6154" i="31196" l="1"/>
  <c r="I6154" i="31196"/>
  <c r="F6154" i="31196"/>
  <c r="G6154" i="31196"/>
  <c r="H6154" i="31196"/>
  <c r="B6156" i="31196"/>
  <c r="C6155" i="31196"/>
  <c r="D6155" i="31196" s="1"/>
  <c r="E6155" i="31196" s="1"/>
  <c r="I6155" i="31196" l="1"/>
  <c r="H6155" i="31196"/>
  <c r="F6155" i="31196"/>
  <c r="G6155" i="31196"/>
  <c r="J6155" i="31196"/>
  <c r="C6156" i="31196"/>
  <c r="D6156" i="31196" s="1"/>
  <c r="E6156" i="31196" s="1"/>
  <c r="B6157" i="31196"/>
  <c r="C6157" i="31196" l="1"/>
  <c r="D6157" i="31196" s="1"/>
  <c r="E6157" i="31196" s="1"/>
  <c r="B6158" i="31196"/>
  <c r="G6156" i="31196"/>
  <c r="I6156" i="31196"/>
  <c r="J6156" i="31196"/>
  <c r="H6156" i="31196"/>
  <c r="F6156" i="31196"/>
  <c r="B6159" i="31196" l="1"/>
  <c r="C6158" i="31196"/>
  <c r="D6158" i="31196" s="1"/>
  <c r="E6158" i="31196" s="1"/>
  <c r="H6157" i="31196"/>
  <c r="F6157" i="31196"/>
  <c r="J6157" i="31196"/>
  <c r="G6157" i="31196"/>
  <c r="I6157" i="31196"/>
  <c r="J6158" i="31196" l="1"/>
  <c r="F6158" i="31196"/>
  <c r="G6158" i="31196"/>
  <c r="H6158" i="31196"/>
  <c r="I6158" i="31196"/>
  <c r="C6159" i="31196"/>
  <c r="D6159" i="31196" s="1"/>
  <c r="E6159" i="31196" s="1"/>
  <c r="B6160" i="31196"/>
  <c r="B6161" i="31196" l="1"/>
  <c r="C6160" i="31196"/>
  <c r="D6160" i="31196" s="1"/>
  <c r="E6160" i="31196" s="1"/>
  <c r="I6159" i="31196"/>
  <c r="F6159" i="31196"/>
  <c r="G6159" i="31196"/>
  <c r="H6159" i="31196"/>
  <c r="J6159" i="31196"/>
  <c r="G6160" i="31196" l="1"/>
  <c r="F6160" i="31196"/>
  <c r="H6160" i="31196"/>
  <c r="I6160" i="31196"/>
  <c r="J6160" i="31196"/>
  <c r="C6161" i="31196"/>
  <c r="D6161" i="31196" s="1"/>
  <c r="E6161" i="31196" s="1"/>
  <c r="B6162" i="31196"/>
  <c r="B6163" i="31196" l="1"/>
  <c r="C6162" i="31196"/>
  <c r="D6162" i="31196" s="1"/>
  <c r="E6162" i="31196" s="1"/>
  <c r="H6161" i="31196"/>
  <c r="J6161" i="31196"/>
  <c r="G6161" i="31196"/>
  <c r="I6161" i="31196"/>
  <c r="F6161" i="31196"/>
  <c r="J6162" i="31196" l="1"/>
  <c r="F6162" i="31196"/>
  <c r="G6162" i="31196"/>
  <c r="H6162" i="31196"/>
  <c r="I6162" i="31196"/>
  <c r="B6164" i="31196"/>
  <c r="C6163" i="31196"/>
  <c r="D6163" i="31196" s="1"/>
  <c r="E6163" i="31196" s="1"/>
  <c r="I6163" i="31196" l="1"/>
  <c r="J6163" i="31196"/>
  <c r="H6163" i="31196"/>
  <c r="F6163" i="31196"/>
  <c r="G6163" i="31196"/>
  <c r="B6165" i="31196"/>
  <c r="C6164" i="31196"/>
  <c r="D6164" i="31196" s="1"/>
  <c r="E6164" i="31196" s="1"/>
  <c r="G6164" i="31196" l="1"/>
  <c r="J6164" i="31196"/>
  <c r="H6164" i="31196"/>
  <c r="F6164" i="31196"/>
  <c r="I6164" i="31196"/>
  <c r="C6165" i="31196"/>
  <c r="D6165" i="31196" s="1"/>
  <c r="E6165" i="31196" s="1"/>
  <c r="B6166" i="31196"/>
  <c r="B6167" i="31196" l="1"/>
  <c r="C6166" i="31196"/>
  <c r="D6166" i="31196" s="1"/>
  <c r="E6166" i="31196" s="1"/>
  <c r="H6165" i="31196"/>
  <c r="G6165" i="31196"/>
  <c r="I6165" i="31196"/>
  <c r="F6165" i="31196"/>
  <c r="J6165" i="31196"/>
  <c r="J6166" i="31196" l="1"/>
  <c r="H6166" i="31196"/>
  <c r="I6166" i="31196"/>
  <c r="F6166" i="31196"/>
  <c r="G6166" i="31196"/>
  <c r="B6168" i="31196"/>
  <c r="C6167" i="31196"/>
  <c r="D6167" i="31196" s="1"/>
  <c r="E6167" i="31196" s="1"/>
  <c r="I6167" i="31196" l="1"/>
  <c r="H6167" i="31196"/>
  <c r="J6167" i="31196"/>
  <c r="G6167" i="31196"/>
  <c r="F6167" i="31196"/>
  <c r="C6168" i="31196"/>
  <c r="D6168" i="31196" s="1"/>
  <c r="E6168" i="31196" s="1"/>
  <c r="B6169" i="31196"/>
  <c r="C6169" i="31196" l="1"/>
  <c r="D6169" i="31196" s="1"/>
  <c r="E6169" i="31196" s="1"/>
  <c r="B6170" i="31196"/>
  <c r="G6168" i="31196"/>
  <c r="F6168" i="31196"/>
  <c r="I6168" i="31196"/>
  <c r="J6168" i="31196"/>
  <c r="H6168" i="31196"/>
  <c r="B6171" i="31196" l="1"/>
  <c r="C6170" i="31196"/>
  <c r="D6170" i="31196" s="1"/>
  <c r="E6170" i="31196" s="1"/>
  <c r="H6169" i="31196"/>
  <c r="I6169" i="31196"/>
  <c r="F6169" i="31196"/>
  <c r="J6169" i="31196"/>
  <c r="G6169" i="31196"/>
  <c r="J6170" i="31196" l="1"/>
  <c r="I6170" i="31196"/>
  <c r="F6170" i="31196"/>
  <c r="G6170" i="31196"/>
  <c r="H6170" i="31196"/>
  <c r="B6172" i="31196"/>
  <c r="C6171" i="31196"/>
  <c r="D6171" i="31196" s="1"/>
  <c r="E6171" i="31196" s="1"/>
  <c r="I6171" i="31196" l="1"/>
  <c r="H6171" i="31196"/>
  <c r="F6171" i="31196"/>
  <c r="G6171" i="31196"/>
  <c r="J6171" i="31196"/>
  <c r="C6172" i="31196"/>
  <c r="D6172" i="31196" s="1"/>
  <c r="E6172" i="31196" s="1"/>
  <c r="B6173" i="31196"/>
  <c r="C6173" i="31196" l="1"/>
  <c r="D6173" i="31196" s="1"/>
  <c r="E6173" i="31196" s="1"/>
  <c r="B6174" i="31196"/>
  <c r="G6172" i="31196"/>
  <c r="J6172" i="31196"/>
  <c r="I6172" i="31196"/>
  <c r="H6172" i="31196"/>
  <c r="F6172" i="31196"/>
  <c r="B6175" i="31196" l="1"/>
  <c r="C6174" i="31196"/>
  <c r="D6174" i="31196" s="1"/>
  <c r="E6174" i="31196" s="1"/>
  <c r="H6173" i="31196"/>
  <c r="F6173" i="31196"/>
  <c r="J6173" i="31196"/>
  <c r="G6173" i="31196"/>
  <c r="I6173" i="31196"/>
  <c r="J6174" i="31196" l="1"/>
  <c r="F6174" i="31196"/>
  <c r="H6174" i="31196"/>
  <c r="G6174" i="31196"/>
  <c r="I6174" i="31196"/>
  <c r="C6175" i="31196"/>
  <c r="D6175" i="31196" s="1"/>
  <c r="E6175" i="31196" s="1"/>
  <c r="B6176" i="31196"/>
  <c r="B6177" i="31196" l="1"/>
  <c r="C6176" i="31196"/>
  <c r="D6176" i="31196" s="1"/>
  <c r="E6176" i="31196" s="1"/>
  <c r="I6175" i="31196"/>
  <c r="F6175" i="31196"/>
  <c r="G6175" i="31196"/>
  <c r="H6175" i="31196"/>
  <c r="J6175" i="31196"/>
  <c r="G6176" i="31196" l="1"/>
  <c r="F6176" i="31196"/>
  <c r="H6176" i="31196"/>
  <c r="I6176" i="31196"/>
  <c r="J6176" i="31196"/>
  <c r="C6177" i="31196"/>
  <c r="D6177" i="31196" s="1"/>
  <c r="E6177" i="31196" s="1"/>
  <c r="B6178" i="31196"/>
  <c r="B6179" i="31196" l="1"/>
  <c r="C6178" i="31196"/>
  <c r="D6178" i="31196" s="1"/>
  <c r="E6178" i="31196" s="1"/>
  <c r="H6177" i="31196"/>
  <c r="J6177" i="31196"/>
  <c r="G6177" i="31196"/>
  <c r="I6177" i="31196"/>
  <c r="F6177" i="31196"/>
  <c r="J6178" i="31196" l="1"/>
  <c r="F6178" i="31196"/>
  <c r="G6178" i="31196"/>
  <c r="H6178" i="31196"/>
  <c r="I6178" i="31196"/>
  <c r="B6180" i="31196"/>
  <c r="C6179" i="31196"/>
  <c r="D6179" i="31196" s="1"/>
  <c r="E6179" i="31196" s="1"/>
  <c r="I6179" i="31196" l="1"/>
  <c r="J6179" i="31196"/>
  <c r="H6179" i="31196"/>
  <c r="F6179" i="31196"/>
  <c r="G6179" i="31196"/>
  <c r="B6181" i="31196"/>
  <c r="C6180" i="31196"/>
  <c r="D6180" i="31196" s="1"/>
  <c r="E6180" i="31196" s="1"/>
  <c r="G6180" i="31196" l="1"/>
  <c r="J6180" i="31196"/>
  <c r="H6180" i="31196"/>
  <c r="F6180" i="31196"/>
  <c r="I6180" i="31196"/>
  <c r="C6181" i="31196"/>
  <c r="D6181" i="31196" s="1"/>
  <c r="E6181" i="31196" s="1"/>
  <c r="B6182" i="31196"/>
  <c r="B6183" i="31196" l="1"/>
  <c r="C6182" i="31196"/>
  <c r="D6182" i="31196" s="1"/>
  <c r="E6182" i="31196" s="1"/>
  <c r="I6181" i="31196"/>
  <c r="G6181" i="31196"/>
  <c r="H6181" i="31196"/>
  <c r="F6181" i="31196"/>
  <c r="J6181" i="31196"/>
  <c r="J6182" i="31196" l="1"/>
  <c r="H6182" i="31196"/>
  <c r="I6182" i="31196"/>
  <c r="F6182" i="31196"/>
  <c r="G6182" i="31196"/>
  <c r="B6184" i="31196"/>
  <c r="C6183" i="31196"/>
  <c r="D6183" i="31196" s="1"/>
  <c r="E6183" i="31196" s="1"/>
  <c r="I6183" i="31196" l="1"/>
  <c r="H6183" i="31196"/>
  <c r="J6183" i="31196"/>
  <c r="F6183" i="31196"/>
  <c r="G6183" i="31196"/>
  <c r="C6184" i="31196"/>
  <c r="D6184" i="31196" s="1"/>
  <c r="E6184" i="31196" s="1"/>
  <c r="B6185" i="31196"/>
  <c r="C6185" i="31196" l="1"/>
  <c r="D6185" i="31196" s="1"/>
  <c r="E6185" i="31196" s="1"/>
  <c r="B6186" i="31196"/>
  <c r="G6184" i="31196"/>
  <c r="F6184" i="31196"/>
  <c r="I6184" i="31196"/>
  <c r="J6184" i="31196"/>
  <c r="H6184" i="31196"/>
  <c r="B6187" i="31196" l="1"/>
  <c r="C6186" i="31196"/>
  <c r="D6186" i="31196" s="1"/>
  <c r="E6186" i="31196" s="1"/>
  <c r="H6185" i="31196"/>
  <c r="I6185" i="31196"/>
  <c r="F6185" i="31196"/>
  <c r="J6185" i="31196"/>
  <c r="G6185" i="31196"/>
  <c r="J6186" i="31196" l="1"/>
  <c r="H6186" i="31196"/>
  <c r="I6186" i="31196"/>
  <c r="F6186" i="31196"/>
  <c r="G6186" i="31196"/>
  <c r="C6187" i="31196"/>
  <c r="D6187" i="31196" s="1"/>
  <c r="E6187" i="31196" s="1"/>
  <c r="B6188" i="31196"/>
  <c r="C6188" i="31196" l="1"/>
  <c r="D6188" i="31196" s="1"/>
  <c r="E6188" i="31196" s="1"/>
  <c r="B6189" i="31196"/>
  <c r="I6187" i="31196"/>
  <c r="H6187" i="31196"/>
  <c r="F6187" i="31196"/>
  <c r="G6187" i="31196"/>
  <c r="J6187" i="31196"/>
  <c r="C6189" i="31196" l="1"/>
  <c r="D6189" i="31196" s="1"/>
  <c r="E6189" i="31196" s="1"/>
  <c r="B6190" i="31196"/>
  <c r="G6188" i="31196"/>
  <c r="I6188" i="31196"/>
  <c r="J6188" i="31196"/>
  <c r="H6188" i="31196"/>
  <c r="F6188" i="31196"/>
  <c r="B6191" i="31196" l="1"/>
  <c r="C6190" i="31196"/>
  <c r="D6190" i="31196" s="1"/>
  <c r="E6190" i="31196" s="1"/>
  <c r="H6189" i="31196"/>
  <c r="F6189" i="31196"/>
  <c r="J6189" i="31196"/>
  <c r="G6189" i="31196"/>
  <c r="I6189" i="31196"/>
  <c r="J6190" i="31196" l="1"/>
  <c r="F6190" i="31196"/>
  <c r="G6190" i="31196"/>
  <c r="H6190" i="31196"/>
  <c r="I6190" i="31196"/>
  <c r="C6191" i="31196"/>
  <c r="D6191" i="31196" s="1"/>
  <c r="E6191" i="31196" s="1"/>
  <c r="B6192" i="31196"/>
  <c r="I6191" i="31196" l="1"/>
  <c r="F6191" i="31196"/>
  <c r="G6191" i="31196"/>
  <c r="H6191" i="31196"/>
  <c r="J6191" i="31196"/>
  <c r="B6193" i="31196"/>
  <c r="C6192" i="31196"/>
  <c r="D6192" i="31196" s="1"/>
  <c r="E6192" i="31196" s="1"/>
  <c r="G6192" i="31196" l="1"/>
  <c r="F6192" i="31196"/>
  <c r="H6192" i="31196"/>
  <c r="I6192" i="31196"/>
  <c r="J6192" i="31196"/>
  <c r="C6193" i="31196"/>
  <c r="D6193" i="31196" s="1"/>
  <c r="E6193" i="31196" s="1"/>
  <c r="B6194" i="31196"/>
  <c r="B6195" i="31196" l="1"/>
  <c r="C6194" i="31196"/>
  <c r="D6194" i="31196" s="1"/>
  <c r="E6194" i="31196" s="1"/>
  <c r="H6193" i="31196"/>
  <c r="J6193" i="31196"/>
  <c r="G6193" i="31196"/>
  <c r="I6193" i="31196"/>
  <c r="F6193" i="31196"/>
  <c r="J6194" i="31196" l="1"/>
  <c r="F6194" i="31196"/>
  <c r="G6194" i="31196"/>
  <c r="H6194" i="31196"/>
  <c r="I6194" i="31196"/>
  <c r="B6196" i="31196"/>
  <c r="C6195" i="31196"/>
  <c r="D6195" i="31196" s="1"/>
  <c r="E6195" i="31196" s="1"/>
  <c r="I6195" i="31196" l="1"/>
  <c r="J6195" i="31196"/>
  <c r="H6195" i="31196"/>
  <c r="F6195" i="31196"/>
  <c r="G6195" i="31196"/>
  <c r="B6197" i="31196"/>
  <c r="C6196" i="31196"/>
  <c r="D6196" i="31196" s="1"/>
  <c r="E6196" i="31196" s="1"/>
  <c r="G6196" i="31196" l="1"/>
  <c r="J6196" i="31196"/>
  <c r="H6196" i="31196"/>
  <c r="F6196" i="31196"/>
  <c r="I6196" i="31196"/>
  <c r="C6197" i="31196"/>
  <c r="D6197" i="31196" s="1"/>
  <c r="E6197" i="31196" s="1"/>
  <c r="B6198" i="31196"/>
  <c r="B6199" i="31196" l="1"/>
  <c r="C6198" i="31196"/>
  <c r="D6198" i="31196" s="1"/>
  <c r="E6198" i="31196" s="1"/>
  <c r="H6197" i="31196"/>
  <c r="G6197" i="31196"/>
  <c r="I6197" i="31196"/>
  <c r="F6197" i="31196"/>
  <c r="J6197" i="31196"/>
  <c r="J6198" i="31196" l="1"/>
  <c r="H6198" i="31196"/>
  <c r="I6198" i="31196"/>
  <c r="F6198" i="31196"/>
  <c r="G6198" i="31196"/>
  <c r="B6200" i="31196"/>
  <c r="C6199" i="31196"/>
  <c r="D6199" i="31196" s="1"/>
  <c r="E6199" i="31196" s="1"/>
  <c r="I6199" i="31196" l="1"/>
  <c r="H6199" i="31196"/>
  <c r="J6199" i="31196"/>
  <c r="G6199" i="31196"/>
  <c r="F6199" i="31196"/>
  <c r="C6200" i="31196"/>
  <c r="D6200" i="31196" s="1"/>
  <c r="E6200" i="31196" s="1"/>
  <c r="B6201" i="31196"/>
  <c r="C6201" i="31196" l="1"/>
  <c r="D6201" i="31196" s="1"/>
  <c r="E6201" i="31196" s="1"/>
  <c r="B6202" i="31196"/>
  <c r="G6200" i="31196"/>
  <c r="F6200" i="31196"/>
  <c r="I6200" i="31196"/>
  <c r="J6200" i="31196"/>
  <c r="H6200" i="31196"/>
  <c r="B6203" i="31196" l="1"/>
  <c r="C6202" i="31196"/>
  <c r="D6202" i="31196" s="1"/>
  <c r="E6202" i="31196" s="1"/>
  <c r="H6201" i="31196"/>
  <c r="G6201" i="31196"/>
  <c r="I6201" i="31196"/>
  <c r="F6201" i="31196"/>
  <c r="J6201" i="31196"/>
  <c r="J6202" i="31196" l="1"/>
  <c r="I6202" i="31196"/>
  <c r="F6202" i="31196"/>
  <c r="G6202" i="31196"/>
  <c r="H6202" i="31196"/>
  <c r="B6204" i="31196"/>
  <c r="C6203" i="31196"/>
  <c r="D6203" i="31196" s="1"/>
  <c r="E6203" i="31196" s="1"/>
  <c r="I6203" i="31196" l="1"/>
  <c r="H6203" i="31196"/>
  <c r="F6203" i="31196"/>
  <c r="G6203" i="31196"/>
  <c r="J6203" i="31196"/>
  <c r="C6204" i="31196"/>
  <c r="D6204" i="31196" s="1"/>
  <c r="E6204" i="31196" s="1"/>
  <c r="B6205" i="31196"/>
  <c r="C6205" i="31196" l="1"/>
  <c r="D6205" i="31196" s="1"/>
  <c r="E6205" i="31196" s="1"/>
  <c r="B6206" i="31196"/>
  <c r="G6204" i="31196"/>
  <c r="J6204" i="31196"/>
  <c r="I6204" i="31196"/>
  <c r="H6204" i="31196"/>
  <c r="F6204" i="31196"/>
  <c r="B6207" i="31196" l="1"/>
  <c r="C6206" i="31196"/>
  <c r="D6206" i="31196" s="1"/>
  <c r="E6206" i="31196" s="1"/>
  <c r="H6205" i="31196"/>
  <c r="F6205" i="31196"/>
  <c r="J6205" i="31196"/>
  <c r="G6205" i="31196"/>
  <c r="I6205" i="31196"/>
  <c r="J6206" i="31196" l="1"/>
  <c r="F6206" i="31196"/>
  <c r="H6206" i="31196"/>
  <c r="G6206" i="31196"/>
  <c r="I6206" i="31196"/>
  <c r="C6207" i="31196"/>
  <c r="D6207" i="31196" s="1"/>
  <c r="E6207" i="31196" s="1"/>
  <c r="B6208" i="31196"/>
  <c r="B6209" i="31196" l="1"/>
  <c r="C6208" i="31196"/>
  <c r="D6208" i="31196" s="1"/>
  <c r="E6208" i="31196" s="1"/>
  <c r="I6207" i="31196"/>
  <c r="F6207" i="31196"/>
  <c r="G6207" i="31196"/>
  <c r="H6207" i="31196"/>
  <c r="J6207" i="31196"/>
  <c r="G6208" i="31196" l="1"/>
  <c r="F6208" i="31196"/>
  <c r="H6208" i="31196"/>
  <c r="I6208" i="31196"/>
  <c r="J6208" i="31196"/>
  <c r="C6209" i="31196"/>
  <c r="D6209" i="31196" s="1"/>
  <c r="E6209" i="31196" s="1"/>
  <c r="B6210" i="31196"/>
  <c r="B6211" i="31196" l="1"/>
  <c r="C6210" i="31196"/>
  <c r="D6210" i="31196" s="1"/>
  <c r="E6210" i="31196" s="1"/>
  <c r="H6209" i="31196"/>
  <c r="J6209" i="31196"/>
  <c r="G6209" i="31196"/>
  <c r="I6209" i="31196"/>
  <c r="F6209" i="31196"/>
  <c r="J6210" i="31196" l="1"/>
  <c r="F6210" i="31196"/>
  <c r="G6210" i="31196"/>
  <c r="H6210" i="31196"/>
  <c r="I6210" i="31196"/>
  <c r="B6212" i="31196"/>
  <c r="C6211" i="31196"/>
  <c r="D6211" i="31196" s="1"/>
  <c r="E6211" i="31196" s="1"/>
  <c r="I6211" i="31196" l="1"/>
  <c r="J6211" i="31196"/>
  <c r="H6211" i="31196"/>
  <c r="F6211" i="31196"/>
  <c r="G6211" i="31196"/>
  <c r="B6213" i="31196"/>
  <c r="C6212" i="31196"/>
  <c r="D6212" i="31196" s="1"/>
  <c r="E6212" i="31196" s="1"/>
  <c r="G6212" i="31196" l="1"/>
  <c r="J6212" i="31196"/>
  <c r="H6212" i="31196"/>
  <c r="F6212" i="31196"/>
  <c r="I6212" i="31196"/>
  <c r="C6213" i="31196"/>
  <c r="D6213" i="31196" s="1"/>
  <c r="E6213" i="31196" s="1"/>
  <c r="B6214" i="31196"/>
  <c r="B6215" i="31196" l="1"/>
  <c r="C6214" i="31196"/>
  <c r="D6214" i="31196" s="1"/>
  <c r="E6214" i="31196" s="1"/>
  <c r="I6213" i="31196"/>
  <c r="G6213" i="31196"/>
  <c r="H6213" i="31196"/>
  <c r="F6213" i="31196"/>
  <c r="J6213" i="31196"/>
  <c r="J6214" i="31196" l="1"/>
  <c r="H6214" i="31196"/>
  <c r="I6214" i="31196"/>
  <c r="F6214" i="31196"/>
  <c r="G6214" i="31196"/>
  <c r="B6216" i="31196"/>
  <c r="C6215" i="31196"/>
  <c r="D6215" i="31196" s="1"/>
  <c r="E6215" i="31196" s="1"/>
  <c r="I6215" i="31196" l="1"/>
  <c r="H6215" i="31196"/>
  <c r="J6215" i="31196"/>
  <c r="F6215" i="31196"/>
  <c r="G6215" i="31196"/>
  <c r="C6216" i="31196"/>
  <c r="D6216" i="31196" s="1"/>
  <c r="E6216" i="31196" s="1"/>
  <c r="B6217" i="31196"/>
  <c r="C6217" i="31196" l="1"/>
  <c r="D6217" i="31196" s="1"/>
  <c r="E6217" i="31196" s="1"/>
  <c r="B6218" i="31196"/>
  <c r="G6216" i="31196"/>
  <c r="F6216" i="31196"/>
  <c r="I6216" i="31196"/>
  <c r="J6216" i="31196"/>
  <c r="H6216" i="31196"/>
  <c r="B6219" i="31196" l="1"/>
  <c r="C6218" i="31196"/>
  <c r="D6218" i="31196" s="1"/>
  <c r="E6218" i="31196" s="1"/>
  <c r="H6217" i="31196"/>
  <c r="I6217" i="31196"/>
  <c r="F6217" i="31196"/>
  <c r="J6217" i="31196"/>
  <c r="G6217" i="31196"/>
  <c r="J6218" i="31196" l="1"/>
  <c r="I6218" i="31196"/>
  <c r="F6218" i="31196"/>
  <c r="G6218" i="31196"/>
  <c r="H6218" i="31196"/>
  <c r="B6220" i="31196"/>
  <c r="C6219" i="31196"/>
  <c r="D6219" i="31196" s="1"/>
  <c r="E6219" i="31196" s="1"/>
  <c r="I6219" i="31196" l="1"/>
  <c r="H6219" i="31196"/>
  <c r="F6219" i="31196"/>
  <c r="G6219" i="31196"/>
  <c r="J6219" i="31196"/>
  <c r="C6220" i="31196"/>
  <c r="D6220" i="31196" s="1"/>
  <c r="E6220" i="31196" s="1"/>
  <c r="B6221" i="31196"/>
  <c r="C6221" i="31196" l="1"/>
  <c r="D6221" i="31196" s="1"/>
  <c r="E6221" i="31196" s="1"/>
  <c r="B6222" i="31196"/>
  <c r="G6220" i="31196"/>
  <c r="I6220" i="31196"/>
  <c r="J6220" i="31196"/>
  <c r="H6220" i="31196"/>
  <c r="F6220" i="31196"/>
  <c r="B6223" i="31196" l="1"/>
  <c r="C6222" i="31196"/>
  <c r="D6222" i="31196" s="1"/>
  <c r="E6222" i="31196" s="1"/>
  <c r="H6221" i="31196"/>
  <c r="F6221" i="31196"/>
  <c r="J6221" i="31196"/>
  <c r="G6221" i="31196"/>
  <c r="I6221" i="31196"/>
  <c r="J6222" i="31196" l="1"/>
  <c r="F6222" i="31196"/>
  <c r="G6222" i="31196"/>
  <c r="H6222" i="31196"/>
  <c r="I6222" i="31196"/>
  <c r="C6223" i="31196"/>
  <c r="D6223" i="31196" s="1"/>
  <c r="E6223" i="31196" s="1"/>
  <c r="B6224" i="31196"/>
  <c r="B6225" i="31196" l="1"/>
  <c r="C6224" i="31196"/>
  <c r="D6224" i="31196" s="1"/>
  <c r="E6224" i="31196" s="1"/>
  <c r="I6223" i="31196"/>
  <c r="F6223" i="31196"/>
  <c r="G6223" i="31196"/>
  <c r="H6223" i="31196"/>
  <c r="J6223" i="31196"/>
  <c r="G6224" i="31196" l="1"/>
  <c r="F6224" i="31196"/>
  <c r="H6224" i="31196"/>
  <c r="I6224" i="31196"/>
  <c r="J6224" i="31196"/>
  <c r="C6225" i="31196"/>
  <c r="D6225" i="31196" s="1"/>
  <c r="E6225" i="31196" s="1"/>
  <c r="B6226" i="31196"/>
  <c r="B6227" i="31196" l="1"/>
  <c r="C6226" i="31196"/>
  <c r="D6226" i="31196" s="1"/>
  <c r="E6226" i="31196" s="1"/>
  <c r="H6225" i="31196"/>
  <c r="J6225" i="31196"/>
  <c r="G6225" i="31196"/>
  <c r="I6225" i="31196"/>
  <c r="F6225" i="31196"/>
  <c r="J6226" i="31196" l="1"/>
  <c r="G6226" i="31196"/>
  <c r="H6226" i="31196"/>
  <c r="I6226" i="31196"/>
  <c r="F6226" i="31196"/>
  <c r="B6228" i="31196"/>
  <c r="C6227" i="31196"/>
  <c r="D6227" i="31196" s="1"/>
  <c r="E6227" i="31196" s="1"/>
  <c r="I6227" i="31196" l="1"/>
  <c r="J6227" i="31196"/>
  <c r="H6227" i="31196"/>
  <c r="F6227" i="31196"/>
  <c r="G6227" i="31196"/>
  <c r="B6229" i="31196"/>
  <c r="C6228" i="31196"/>
  <c r="D6228" i="31196" s="1"/>
  <c r="E6228" i="31196" s="1"/>
  <c r="G6228" i="31196" l="1"/>
  <c r="J6228" i="31196"/>
  <c r="H6228" i="31196"/>
  <c r="F6228" i="31196"/>
  <c r="I6228" i="31196"/>
  <c r="C6229" i="31196"/>
  <c r="D6229" i="31196" s="1"/>
  <c r="E6229" i="31196" s="1"/>
  <c r="B6230" i="31196"/>
  <c r="B6231" i="31196" l="1"/>
  <c r="C6230" i="31196"/>
  <c r="D6230" i="31196" s="1"/>
  <c r="E6230" i="31196" s="1"/>
  <c r="H6229" i="31196"/>
  <c r="G6229" i="31196"/>
  <c r="I6229" i="31196"/>
  <c r="F6229" i="31196"/>
  <c r="J6229" i="31196"/>
  <c r="J6230" i="31196" l="1"/>
  <c r="H6230" i="31196"/>
  <c r="I6230" i="31196"/>
  <c r="F6230" i="31196"/>
  <c r="G6230" i="31196"/>
  <c r="B6232" i="31196"/>
  <c r="C6231" i="31196"/>
  <c r="D6231" i="31196" s="1"/>
  <c r="E6231" i="31196" s="1"/>
  <c r="I6231" i="31196" l="1"/>
  <c r="H6231" i="31196"/>
  <c r="J6231" i="31196"/>
  <c r="G6231" i="31196"/>
  <c r="F6231" i="31196"/>
  <c r="C6232" i="31196"/>
  <c r="D6232" i="31196" s="1"/>
  <c r="E6232" i="31196" s="1"/>
  <c r="B6233" i="31196"/>
  <c r="C6233" i="31196" l="1"/>
  <c r="D6233" i="31196" s="1"/>
  <c r="E6233" i="31196" s="1"/>
  <c r="B6234" i="31196"/>
  <c r="G6232" i="31196"/>
  <c r="F6232" i="31196"/>
  <c r="I6232" i="31196"/>
  <c r="J6232" i="31196"/>
  <c r="H6232" i="31196"/>
  <c r="B6235" i="31196" l="1"/>
  <c r="C6234" i="31196"/>
  <c r="D6234" i="31196" s="1"/>
  <c r="E6234" i="31196" s="1"/>
  <c r="H6233" i="31196"/>
  <c r="I6233" i="31196"/>
  <c r="F6233" i="31196"/>
  <c r="J6233" i="31196"/>
  <c r="G6233" i="31196"/>
  <c r="J6234" i="31196" l="1"/>
  <c r="I6234" i="31196"/>
  <c r="F6234" i="31196"/>
  <c r="G6234" i="31196"/>
  <c r="H6234" i="31196"/>
  <c r="B6236" i="31196"/>
  <c r="C6235" i="31196"/>
  <c r="D6235" i="31196" s="1"/>
  <c r="E6235" i="31196" s="1"/>
  <c r="I6235" i="31196" l="1"/>
  <c r="H6235" i="31196"/>
  <c r="F6235" i="31196"/>
  <c r="G6235" i="31196"/>
  <c r="J6235" i="31196"/>
  <c r="C6236" i="31196"/>
  <c r="D6236" i="31196" s="1"/>
  <c r="E6236" i="31196" s="1"/>
  <c r="B6237" i="31196"/>
  <c r="C6237" i="31196" l="1"/>
  <c r="D6237" i="31196" s="1"/>
  <c r="E6237" i="31196" s="1"/>
  <c r="B6238" i="31196"/>
  <c r="G6236" i="31196"/>
  <c r="J6236" i="31196"/>
  <c r="I6236" i="31196"/>
  <c r="H6236" i="31196"/>
  <c r="F6236" i="31196"/>
  <c r="B6239" i="31196" l="1"/>
  <c r="C6238" i="31196"/>
  <c r="D6238" i="31196" s="1"/>
  <c r="E6238" i="31196" s="1"/>
  <c r="H6237" i="31196"/>
  <c r="F6237" i="31196"/>
  <c r="J6237" i="31196"/>
  <c r="G6237" i="31196"/>
  <c r="I6237" i="31196"/>
  <c r="J6238" i="31196" l="1"/>
  <c r="F6238" i="31196"/>
  <c r="H6238" i="31196"/>
  <c r="G6238" i="31196"/>
  <c r="I6238" i="31196"/>
  <c r="C6239" i="31196"/>
  <c r="D6239" i="31196" s="1"/>
  <c r="E6239" i="31196" s="1"/>
  <c r="B6240" i="31196"/>
  <c r="B6241" i="31196" l="1"/>
  <c r="C6240" i="31196"/>
  <c r="D6240" i="31196" s="1"/>
  <c r="E6240" i="31196" s="1"/>
  <c r="I6239" i="31196"/>
  <c r="F6239" i="31196"/>
  <c r="G6239" i="31196"/>
  <c r="H6239" i="31196"/>
  <c r="J6239" i="31196"/>
  <c r="G6240" i="31196" l="1"/>
  <c r="F6240" i="31196"/>
  <c r="H6240" i="31196"/>
  <c r="I6240" i="31196"/>
  <c r="J6240" i="31196"/>
  <c r="C6241" i="31196"/>
  <c r="D6241" i="31196" s="1"/>
  <c r="E6241" i="31196" s="1"/>
  <c r="B6242" i="31196"/>
  <c r="B6243" i="31196" l="1"/>
  <c r="C6242" i="31196"/>
  <c r="D6242" i="31196" s="1"/>
  <c r="E6242" i="31196" s="1"/>
  <c r="H6241" i="31196"/>
  <c r="J6241" i="31196"/>
  <c r="G6241" i="31196"/>
  <c r="I6241" i="31196"/>
  <c r="F6241" i="31196"/>
  <c r="J6242" i="31196" l="1"/>
  <c r="G6242" i="31196"/>
  <c r="H6242" i="31196"/>
  <c r="I6242" i="31196"/>
  <c r="F6242" i="31196"/>
  <c r="B6244" i="31196"/>
  <c r="C6243" i="31196"/>
  <c r="D6243" i="31196" s="1"/>
  <c r="E6243" i="31196" s="1"/>
  <c r="I6243" i="31196" l="1"/>
  <c r="J6243" i="31196"/>
  <c r="H6243" i="31196"/>
  <c r="F6243" i="31196"/>
  <c r="G6243" i="31196"/>
  <c r="B6245" i="31196"/>
  <c r="C6244" i="31196"/>
  <c r="D6244" i="31196" s="1"/>
  <c r="E6244" i="31196" s="1"/>
  <c r="G6244" i="31196" l="1"/>
  <c r="J6244" i="31196"/>
  <c r="H6244" i="31196"/>
  <c r="F6244" i="31196"/>
  <c r="I6244" i="31196"/>
  <c r="C6245" i="31196"/>
  <c r="D6245" i="31196" s="1"/>
  <c r="E6245" i="31196" s="1"/>
  <c r="B6246" i="31196"/>
  <c r="B6247" i="31196" l="1"/>
  <c r="C6246" i="31196"/>
  <c r="D6246" i="31196" s="1"/>
  <c r="E6246" i="31196" s="1"/>
  <c r="I6245" i="31196"/>
  <c r="G6245" i="31196"/>
  <c r="H6245" i="31196"/>
  <c r="F6245" i="31196"/>
  <c r="J6245" i="31196"/>
  <c r="J6246" i="31196" l="1"/>
  <c r="H6246" i="31196"/>
  <c r="I6246" i="31196"/>
  <c r="F6246" i="31196"/>
  <c r="G6246" i="31196"/>
  <c r="B6248" i="31196"/>
  <c r="C6247" i="31196"/>
  <c r="D6247" i="31196" s="1"/>
  <c r="E6247" i="31196" s="1"/>
  <c r="I6247" i="31196" l="1"/>
  <c r="H6247" i="31196"/>
  <c r="J6247" i="31196"/>
  <c r="F6247" i="31196"/>
  <c r="G6247" i="31196"/>
  <c r="C6248" i="31196"/>
  <c r="D6248" i="31196" s="1"/>
  <c r="E6248" i="31196" s="1"/>
  <c r="B6249" i="31196"/>
  <c r="C6249" i="31196" l="1"/>
  <c r="D6249" i="31196" s="1"/>
  <c r="E6249" i="31196" s="1"/>
  <c r="B6250" i="31196"/>
  <c r="G6248" i="31196"/>
  <c r="F6248" i="31196"/>
  <c r="I6248" i="31196"/>
  <c r="J6248" i="31196"/>
  <c r="H6248" i="31196"/>
  <c r="B6251" i="31196" l="1"/>
  <c r="C6250" i="31196"/>
  <c r="D6250" i="31196" s="1"/>
  <c r="E6250" i="31196" s="1"/>
  <c r="H6249" i="31196"/>
  <c r="I6249" i="31196"/>
  <c r="F6249" i="31196"/>
  <c r="J6249" i="31196"/>
  <c r="G6249" i="31196"/>
  <c r="J6250" i="31196" l="1"/>
  <c r="I6250" i="31196"/>
  <c r="F6250" i="31196"/>
  <c r="G6250" i="31196"/>
  <c r="H6250" i="31196"/>
  <c r="B6252" i="31196"/>
  <c r="C6251" i="31196"/>
  <c r="D6251" i="31196" s="1"/>
  <c r="E6251" i="31196" s="1"/>
  <c r="I6251" i="31196" l="1"/>
  <c r="H6251" i="31196"/>
  <c r="F6251" i="31196"/>
  <c r="G6251" i="31196"/>
  <c r="J6251" i="31196"/>
  <c r="C6252" i="31196"/>
  <c r="D6252" i="31196" s="1"/>
  <c r="E6252" i="31196" s="1"/>
  <c r="B6253" i="31196"/>
  <c r="C6253" i="31196" l="1"/>
  <c r="D6253" i="31196" s="1"/>
  <c r="E6253" i="31196" s="1"/>
  <c r="B6254" i="31196"/>
  <c r="G6252" i="31196"/>
  <c r="I6252" i="31196"/>
  <c r="J6252" i="31196"/>
  <c r="H6252" i="31196"/>
  <c r="F6252" i="31196"/>
  <c r="B6255" i="31196" l="1"/>
  <c r="C6254" i="31196"/>
  <c r="D6254" i="31196" s="1"/>
  <c r="E6254" i="31196" s="1"/>
  <c r="H6253" i="31196"/>
  <c r="F6253" i="31196"/>
  <c r="J6253" i="31196"/>
  <c r="G6253" i="31196"/>
  <c r="I6253" i="31196"/>
  <c r="J6254" i="31196" l="1"/>
  <c r="F6254" i="31196"/>
  <c r="G6254" i="31196"/>
  <c r="H6254" i="31196"/>
  <c r="I6254" i="31196"/>
  <c r="C6255" i="31196"/>
  <c r="D6255" i="31196" s="1"/>
  <c r="E6255" i="31196" s="1"/>
  <c r="B6256" i="31196"/>
  <c r="B6257" i="31196" l="1"/>
  <c r="C6256" i="31196"/>
  <c r="D6256" i="31196" s="1"/>
  <c r="E6256" i="31196" s="1"/>
  <c r="I6255" i="31196"/>
  <c r="F6255" i="31196"/>
  <c r="G6255" i="31196"/>
  <c r="H6255" i="31196"/>
  <c r="J6255" i="31196"/>
  <c r="G6256" i="31196" l="1"/>
  <c r="F6256" i="31196"/>
  <c r="H6256" i="31196"/>
  <c r="I6256" i="31196"/>
  <c r="J6256" i="31196"/>
  <c r="C6257" i="31196"/>
  <c r="D6257" i="31196" s="1"/>
  <c r="E6257" i="31196" s="1"/>
  <c r="B6258" i="31196"/>
  <c r="B6259" i="31196" l="1"/>
  <c r="C6258" i="31196"/>
  <c r="D6258" i="31196" s="1"/>
  <c r="E6258" i="31196" s="1"/>
  <c r="H6257" i="31196"/>
  <c r="J6257" i="31196"/>
  <c r="G6257" i="31196"/>
  <c r="I6257" i="31196"/>
  <c r="F6257" i="31196"/>
  <c r="J6258" i="31196" l="1"/>
  <c r="F6258" i="31196"/>
  <c r="G6258" i="31196"/>
  <c r="H6258" i="31196"/>
  <c r="I6258" i="31196"/>
  <c r="B6260" i="31196"/>
  <c r="C6259" i="31196"/>
  <c r="D6259" i="31196" s="1"/>
  <c r="E6259" i="31196" s="1"/>
  <c r="I6259" i="31196" l="1"/>
  <c r="J6259" i="31196"/>
  <c r="H6259" i="31196"/>
  <c r="F6259" i="31196"/>
  <c r="G6259" i="31196"/>
  <c r="B6261" i="31196"/>
  <c r="C6260" i="31196"/>
  <c r="D6260" i="31196" s="1"/>
  <c r="E6260" i="31196" s="1"/>
  <c r="G6260" i="31196" l="1"/>
  <c r="J6260" i="31196"/>
  <c r="H6260" i="31196"/>
  <c r="F6260" i="31196"/>
  <c r="I6260" i="31196"/>
  <c r="C6261" i="31196"/>
  <c r="D6261" i="31196" s="1"/>
  <c r="E6261" i="31196" s="1"/>
  <c r="B6262" i="31196"/>
  <c r="B6263" i="31196" l="1"/>
  <c r="C6262" i="31196"/>
  <c r="D6262" i="31196" s="1"/>
  <c r="E6262" i="31196" s="1"/>
  <c r="H6261" i="31196"/>
  <c r="G6261" i="31196"/>
  <c r="I6261" i="31196"/>
  <c r="F6261" i="31196"/>
  <c r="J6261" i="31196"/>
  <c r="J6262" i="31196" l="1"/>
  <c r="H6262" i="31196"/>
  <c r="I6262" i="31196"/>
  <c r="F6262" i="31196"/>
  <c r="G6262" i="31196"/>
  <c r="B6264" i="31196"/>
  <c r="C6263" i="31196"/>
  <c r="D6263" i="31196" s="1"/>
  <c r="E6263" i="31196" s="1"/>
  <c r="C6264" i="31196" l="1"/>
  <c r="D6264" i="31196" s="1"/>
  <c r="E6264" i="31196" s="1"/>
  <c r="B6265" i="31196"/>
  <c r="I6263" i="31196"/>
  <c r="H6263" i="31196"/>
  <c r="J6263" i="31196"/>
  <c r="G6263" i="31196"/>
  <c r="F6263" i="31196"/>
  <c r="C6265" i="31196" l="1"/>
  <c r="D6265" i="31196" s="1"/>
  <c r="E6265" i="31196" s="1"/>
  <c r="B6266" i="31196"/>
  <c r="G6264" i="31196"/>
  <c r="F6264" i="31196"/>
  <c r="I6264" i="31196"/>
  <c r="J6264" i="31196"/>
  <c r="H6264" i="31196"/>
  <c r="B6267" i="31196" l="1"/>
  <c r="C6266" i="31196"/>
  <c r="D6266" i="31196" s="1"/>
  <c r="E6266" i="31196" s="1"/>
  <c r="H6265" i="31196"/>
  <c r="I6265" i="31196"/>
  <c r="F6265" i="31196"/>
  <c r="J6265" i="31196"/>
  <c r="G6265" i="31196"/>
  <c r="J6266" i="31196" l="1"/>
  <c r="I6266" i="31196"/>
  <c r="F6266" i="31196"/>
  <c r="G6266" i="31196"/>
  <c r="H6266" i="31196"/>
  <c r="B6268" i="31196"/>
  <c r="C6267" i="31196"/>
  <c r="D6267" i="31196" s="1"/>
  <c r="E6267" i="31196" s="1"/>
  <c r="C6268" i="31196" l="1"/>
  <c r="D6268" i="31196" s="1"/>
  <c r="E6268" i="31196" s="1"/>
  <c r="B6269" i="31196"/>
  <c r="I6267" i="31196"/>
  <c r="H6267" i="31196"/>
  <c r="F6267" i="31196"/>
  <c r="G6267" i="31196"/>
  <c r="J6267" i="31196"/>
  <c r="B6270" i="31196" l="1"/>
  <c r="C6269" i="31196"/>
  <c r="D6269" i="31196" s="1"/>
  <c r="E6269" i="31196" s="1"/>
  <c r="G6268" i="31196"/>
  <c r="J6268" i="31196"/>
  <c r="F6268" i="31196"/>
  <c r="I6268" i="31196"/>
  <c r="H6268" i="31196"/>
  <c r="H6269" i="31196" l="1"/>
  <c r="F6269" i="31196"/>
  <c r="J6269" i="31196"/>
  <c r="G6269" i="31196"/>
  <c r="I6269" i="31196"/>
  <c r="B6271" i="31196"/>
  <c r="C6270" i="31196"/>
  <c r="D6270" i="31196" s="1"/>
  <c r="E6270" i="31196" s="1"/>
  <c r="J6270" i="31196" l="1"/>
  <c r="F6270" i="31196"/>
  <c r="H6270" i="31196"/>
  <c r="G6270" i="31196"/>
  <c r="I6270" i="31196"/>
  <c r="C6271" i="31196"/>
  <c r="D6271" i="31196" s="1"/>
  <c r="E6271" i="31196" s="1"/>
  <c r="B6272" i="31196"/>
  <c r="I6271" i="31196" l="1"/>
  <c r="F6271" i="31196"/>
  <c r="G6271" i="31196"/>
  <c r="H6271" i="31196"/>
  <c r="J6271" i="31196"/>
  <c r="B6273" i="31196"/>
  <c r="C6272" i="31196"/>
  <c r="D6272" i="31196" s="1"/>
  <c r="E6272" i="31196" s="1"/>
  <c r="G6272" i="31196" l="1"/>
  <c r="F6272" i="31196"/>
  <c r="H6272" i="31196"/>
  <c r="I6272" i="31196"/>
  <c r="J6272" i="31196"/>
  <c r="C6273" i="31196"/>
  <c r="D6273" i="31196" s="1"/>
  <c r="E6273" i="31196" s="1"/>
  <c r="B6274" i="31196"/>
  <c r="H6273" i="31196" l="1"/>
  <c r="J6273" i="31196"/>
  <c r="G6273" i="31196"/>
  <c r="I6273" i="31196"/>
  <c r="F6273" i="31196"/>
  <c r="B6275" i="31196"/>
  <c r="C6274" i="31196"/>
  <c r="D6274" i="31196" s="1"/>
  <c r="E6274" i="31196" s="1"/>
  <c r="J6274" i="31196" l="1"/>
  <c r="F6274" i="31196"/>
  <c r="G6274" i="31196"/>
  <c r="H6274" i="31196"/>
  <c r="I6274" i="31196"/>
  <c r="B6276" i="31196"/>
  <c r="C6275" i="31196"/>
  <c r="D6275" i="31196" s="1"/>
  <c r="E6275" i="31196" s="1"/>
  <c r="I6275" i="31196" l="1"/>
  <c r="J6275" i="31196"/>
  <c r="H6275" i="31196"/>
  <c r="F6275" i="31196"/>
  <c r="G6275" i="31196"/>
  <c r="B6277" i="31196"/>
  <c r="C6276" i="31196"/>
  <c r="D6276" i="31196" s="1"/>
  <c r="E6276" i="31196" s="1"/>
  <c r="G6276" i="31196" l="1"/>
  <c r="J6276" i="31196"/>
  <c r="H6276" i="31196"/>
  <c r="F6276" i="31196"/>
  <c r="I6276" i="31196"/>
  <c r="C6277" i="31196"/>
  <c r="D6277" i="31196" s="1"/>
  <c r="E6277" i="31196" s="1"/>
  <c r="B6278" i="31196"/>
  <c r="B6279" i="31196" l="1"/>
  <c r="C6278" i="31196"/>
  <c r="D6278" i="31196" s="1"/>
  <c r="E6278" i="31196" s="1"/>
  <c r="I6277" i="31196"/>
  <c r="G6277" i="31196"/>
  <c r="H6277" i="31196"/>
  <c r="F6277" i="31196"/>
  <c r="J6277" i="31196"/>
  <c r="B6280" i="31196" l="1"/>
  <c r="C6279" i="31196"/>
  <c r="D6279" i="31196" s="1"/>
  <c r="E6279" i="31196" s="1"/>
  <c r="J6278" i="31196"/>
  <c r="H6278" i="31196"/>
  <c r="I6278" i="31196"/>
  <c r="F6278" i="31196"/>
  <c r="G6278" i="31196"/>
  <c r="I6279" i="31196" l="1"/>
  <c r="H6279" i="31196"/>
  <c r="J6279" i="31196"/>
  <c r="F6279" i="31196"/>
  <c r="G6279" i="31196"/>
  <c r="C6280" i="31196"/>
  <c r="D6280" i="31196" s="1"/>
  <c r="E6280" i="31196" s="1"/>
  <c r="B6281" i="31196"/>
  <c r="C6281" i="31196" l="1"/>
  <c r="D6281" i="31196" s="1"/>
  <c r="E6281" i="31196" s="1"/>
  <c r="B6282" i="31196"/>
  <c r="G6280" i="31196"/>
  <c r="F6280" i="31196"/>
  <c r="I6280" i="31196"/>
  <c r="J6280" i="31196"/>
  <c r="H6280" i="31196"/>
  <c r="B6283" i="31196" l="1"/>
  <c r="C6282" i="31196"/>
  <c r="D6282" i="31196" s="1"/>
  <c r="E6282" i="31196" s="1"/>
  <c r="H6281" i="31196"/>
  <c r="I6281" i="31196"/>
  <c r="F6281" i="31196"/>
  <c r="J6281" i="31196"/>
  <c r="G6281" i="31196"/>
  <c r="J6282" i="31196" l="1"/>
  <c r="I6282" i="31196"/>
  <c r="F6282" i="31196"/>
  <c r="G6282" i="31196"/>
  <c r="H6282" i="31196"/>
  <c r="B6284" i="31196"/>
  <c r="C6283" i="31196"/>
  <c r="D6283" i="31196" s="1"/>
  <c r="E6283" i="31196" s="1"/>
  <c r="I6283" i="31196" l="1"/>
  <c r="F6283" i="31196"/>
  <c r="G6283" i="31196"/>
  <c r="J6283" i="31196"/>
  <c r="H6283" i="31196"/>
  <c r="C6284" i="31196"/>
  <c r="D6284" i="31196" s="1"/>
  <c r="E6284" i="31196" s="1"/>
  <c r="B6285" i="31196"/>
  <c r="C6285" i="31196" l="1"/>
  <c r="D6285" i="31196" s="1"/>
  <c r="E6285" i="31196" s="1"/>
  <c r="B6286" i="31196"/>
  <c r="G6284" i="31196"/>
  <c r="I6284" i="31196"/>
  <c r="J6284" i="31196"/>
  <c r="H6284" i="31196"/>
  <c r="F6284" i="31196"/>
  <c r="B6287" i="31196" l="1"/>
  <c r="C6286" i="31196"/>
  <c r="D6286" i="31196" s="1"/>
  <c r="E6286" i="31196" s="1"/>
  <c r="H6285" i="31196"/>
  <c r="F6285" i="31196"/>
  <c r="J6285" i="31196"/>
  <c r="G6285" i="31196"/>
  <c r="I6285" i="31196"/>
  <c r="J6286" i="31196" l="1"/>
  <c r="F6286" i="31196"/>
  <c r="G6286" i="31196"/>
  <c r="H6286" i="31196"/>
  <c r="I6286" i="31196"/>
  <c r="C6287" i="31196"/>
  <c r="D6287" i="31196" s="1"/>
  <c r="E6287" i="31196" s="1"/>
  <c r="B6288" i="31196"/>
  <c r="B6289" i="31196" l="1"/>
  <c r="C6288" i="31196"/>
  <c r="D6288" i="31196" s="1"/>
  <c r="E6288" i="31196" s="1"/>
  <c r="I6287" i="31196"/>
  <c r="F6287" i="31196"/>
  <c r="G6287" i="31196"/>
  <c r="H6287" i="31196"/>
  <c r="J6287" i="31196"/>
  <c r="G6288" i="31196" l="1"/>
  <c r="F6288" i="31196"/>
  <c r="H6288" i="31196"/>
  <c r="I6288" i="31196"/>
  <c r="J6288" i="31196"/>
  <c r="C6289" i="31196"/>
  <c r="D6289" i="31196" s="1"/>
  <c r="E6289" i="31196" s="1"/>
  <c r="B6290" i="31196"/>
  <c r="B6291" i="31196" l="1"/>
  <c r="C6290" i="31196"/>
  <c r="D6290" i="31196" s="1"/>
  <c r="E6290" i="31196" s="1"/>
  <c r="H6289" i="31196"/>
  <c r="J6289" i="31196"/>
  <c r="G6289" i="31196"/>
  <c r="I6289" i="31196"/>
  <c r="F6289" i="31196"/>
  <c r="J6290" i="31196" l="1"/>
  <c r="F6290" i="31196"/>
  <c r="G6290" i="31196"/>
  <c r="H6290" i="31196"/>
  <c r="I6290" i="31196"/>
  <c r="B6292" i="31196"/>
  <c r="C6291" i="31196"/>
  <c r="D6291" i="31196" s="1"/>
  <c r="E6291" i="31196" s="1"/>
  <c r="I6291" i="31196" l="1"/>
  <c r="J6291" i="31196"/>
  <c r="H6291" i="31196"/>
  <c r="F6291" i="31196"/>
  <c r="G6291" i="31196"/>
  <c r="B6293" i="31196"/>
  <c r="C6292" i="31196"/>
  <c r="D6292" i="31196" s="1"/>
  <c r="E6292" i="31196" s="1"/>
  <c r="G6292" i="31196" l="1"/>
  <c r="J6292" i="31196"/>
  <c r="H6292" i="31196"/>
  <c r="F6292" i="31196"/>
  <c r="I6292" i="31196"/>
  <c r="C6293" i="31196"/>
  <c r="D6293" i="31196" s="1"/>
  <c r="E6293" i="31196" s="1"/>
  <c r="B6294" i="31196"/>
  <c r="B6295" i="31196" l="1"/>
  <c r="C6294" i="31196"/>
  <c r="D6294" i="31196" s="1"/>
  <c r="E6294" i="31196" s="1"/>
  <c r="H6293" i="31196"/>
  <c r="G6293" i="31196"/>
  <c r="I6293" i="31196"/>
  <c r="F6293" i="31196"/>
  <c r="J6293" i="31196"/>
  <c r="J6294" i="31196" l="1"/>
  <c r="H6294" i="31196"/>
  <c r="I6294" i="31196"/>
  <c r="F6294" i="31196"/>
  <c r="G6294" i="31196"/>
  <c r="B6296" i="31196"/>
  <c r="C6295" i="31196"/>
  <c r="D6295" i="31196" s="1"/>
  <c r="E6295" i="31196" s="1"/>
  <c r="I6295" i="31196" l="1"/>
  <c r="H6295" i="31196"/>
  <c r="J6295" i="31196"/>
  <c r="G6295" i="31196"/>
  <c r="F6295" i="31196"/>
  <c r="C6296" i="31196"/>
  <c r="D6296" i="31196" s="1"/>
  <c r="E6296" i="31196" s="1"/>
  <c r="B6297" i="31196"/>
  <c r="C6297" i="31196" l="1"/>
  <c r="D6297" i="31196" s="1"/>
  <c r="E6297" i="31196" s="1"/>
  <c r="B6298" i="31196"/>
  <c r="G6296" i="31196"/>
  <c r="F6296" i="31196"/>
  <c r="I6296" i="31196"/>
  <c r="J6296" i="31196"/>
  <c r="H6296" i="31196"/>
  <c r="B6299" i="31196" l="1"/>
  <c r="C6298" i="31196"/>
  <c r="D6298" i="31196" s="1"/>
  <c r="E6298" i="31196" s="1"/>
  <c r="H6297" i="31196"/>
  <c r="I6297" i="31196"/>
  <c r="F6297" i="31196"/>
  <c r="J6297" i="31196"/>
  <c r="G6297" i="31196"/>
  <c r="J6298" i="31196" l="1"/>
  <c r="I6298" i="31196"/>
  <c r="F6298" i="31196"/>
  <c r="G6298" i="31196"/>
  <c r="H6298" i="31196"/>
  <c r="B6300" i="31196"/>
  <c r="C6299" i="31196"/>
  <c r="D6299" i="31196" s="1"/>
  <c r="E6299" i="31196" s="1"/>
  <c r="I6299" i="31196" l="1"/>
  <c r="F6299" i="31196"/>
  <c r="G6299" i="31196"/>
  <c r="J6299" i="31196"/>
  <c r="H6299" i="31196"/>
  <c r="C6300" i="31196"/>
  <c r="D6300" i="31196" s="1"/>
  <c r="E6300" i="31196" s="1"/>
  <c r="B6301" i="31196"/>
  <c r="C6301" i="31196" l="1"/>
  <c r="D6301" i="31196" s="1"/>
  <c r="E6301" i="31196" s="1"/>
  <c r="B6302" i="31196"/>
  <c r="G6300" i="31196"/>
  <c r="J6300" i="31196"/>
  <c r="I6300" i="31196"/>
  <c r="H6300" i="31196"/>
  <c r="F6300" i="31196"/>
  <c r="B6303" i="31196" l="1"/>
  <c r="C6302" i="31196"/>
  <c r="D6302" i="31196" s="1"/>
  <c r="E6302" i="31196" s="1"/>
  <c r="H6301" i="31196"/>
  <c r="F6301" i="31196"/>
  <c r="J6301" i="31196"/>
  <c r="G6301" i="31196"/>
  <c r="I6301" i="31196"/>
  <c r="J6302" i="31196" l="1"/>
  <c r="F6302" i="31196"/>
  <c r="H6302" i="31196"/>
  <c r="G6302" i="31196"/>
  <c r="I6302" i="31196"/>
  <c r="C6303" i="31196"/>
  <c r="D6303" i="31196" s="1"/>
  <c r="E6303" i="31196" s="1"/>
  <c r="B6304" i="31196"/>
  <c r="B6305" i="31196" l="1"/>
  <c r="C6304" i="31196"/>
  <c r="D6304" i="31196" s="1"/>
  <c r="E6304" i="31196" s="1"/>
  <c r="I6303" i="31196"/>
  <c r="F6303" i="31196"/>
  <c r="G6303" i="31196"/>
  <c r="H6303" i="31196"/>
  <c r="J6303" i="31196"/>
  <c r="G6304" i="31196" l="1"/>
  <c r="F6304" i="31196"/>
  <c r="H6304" i="31196"/>
  <c r="I6304" i="31196"/>
  <c r="J6304" i="31196"/>
  <c r="C6305" i="31196"/>
  <c r="D6305" i="31196" s="1"/>
  <c r="E6305" i="31196" s="1"/>
  <c r="B6306" i="31196"/>
  <c r="B6307" i="31196" l="1"/>
  <c r="C6306" i="31196"/>
  <c r="D6306" i="31196" s="1"/>
  <c r="E6306" i="31196" s="1"/>
  <c r="H6305" i="31196"/>
  <c r="J6305" i="31196"/>
  <c r="G6305" i="31196"/>
  <c r="I6305" i="31196"/>
  <c r="F6305" i="31196"/>
  <c r="J6306" i="31196" l="1"/>
  <c r="F6306" i="31196"/>
  <c r="G6306" i="31196"/>
  <c r="H6306" i="31196"/>
  <c r="I6306" i="31196"/>
  <c r="B6308" i="31196"/>
  <c r="C6307" i="31196"/>
  <c r="D6307" i="31196" s="1"/>
  <c r="E6307" i="31196" s="1"/>
  <c r="I6307" i="31196" l="1"/>
  <c r="J6307" i="31196"/>
  <c r="H6307" i="31196"/>
  <c r="F6307" i="31196"/>
  <c r="G6307" i="31196"/>
  <c r="B6309" i="31196"/>
  <c r="C6308" i="31196"/>
  <c r="D6308" i="31196" s="1"/>
  <c r="E6308" i="31196" s="1"/>
  <c r="G6308" i="31196" l="1"/>
  <c r="J6308" i="31196"/>
  <c r="H6308" i="31196"/>
  <c r="F6308" i="31196"/>
  <c r="I6308" i="31196"/>
  <c r="C6309" i="31196"/>
  <c r="D6309" i="31196" s="1"/>
  <c r="E6309" i="31196" s="1"/>
  <c r="B6310" i="31196"/>
  <c r="B6311" i="31196" l="1"/>
  <c r="C6310" i="31196"/>
  <c r="D6310" i="31196" s="1"/>
  <c r="E6310" i="31196" s="1"/>
  <c r="I6309" i="31196"/>
  <c r="G6309" i="31196"/>
  <c r="H6309" i="31196"/>
  <c r="F6309" i="31196"/>
  <c r="J6309" i="31196"/>
  <c r="J6310" i="31196" l="1"/>
  <c r="H6310" i="31196"/>
  <c r="I6310" i="31196"/>
  <c r="F6310" i="31196"/>
  <c r="G6310" i="31196"/>
  <c r="B6312" i="31196"/>
  <c r="C6311" i="31196"/>
  <c r="D6311" i="31196" s="1"/>
  <c r="E6311" i="31196" s="1"/>
  <c r="I6311" i="31196" l="1"/>
  <c r="H6311" i="31196"/>
  <c r="J6311" i="31196"/>
  <c r="F6311" i="31196"/>
  <c r="G6311" i="31196"/>
  <c r="C6312" i="31196"/>
  <c r="D6312" i="31196" s="1"/>
  <c r="E6312" i="31196" s="1"/>
  <c r="B6313" i="31196"/>
  <c r="C6313" i="31196" l="1"/>
  <c r="D6313" i="31196" s="1"/>
  <c r="E6313" i="31196" s="1"/>
  <c r="B6314" i="31196"/>
  <c r="G6312" i="31196"/>
  <c r="F6312" i="31196"/>
  <c r="I6312" i="31196"/>
  <c r="J6312" i="31196"/>
  <c r="H6312" i="31196"/>
  <c r="B6315" i="31196" l="1"/>
  <c r="C6314" i="31196"/>
  <c r="D6314" i="31196" s="1"/>
  <c r="E6314" i="31196" s="1"/>
  <c r="H6313" i="31196"/>
  <c r="I6313" i="31196"/>
  <c r="F6313" i="31196"/>
  <c r="J6313" i="31196"/>
  <c r="G6313" i="31196"/>
  <c r="J6314" i="31196" l="1"/>
  <c r="I6314" i="31196"/>
  <c r="F6314" i="31196"/>
  <c r="G6314" i="31196"/>
  <c r="H6314" i="31196"/>
  <c r="B6316" i="31196"/>
  <c r="C6315" i="31196"/>
  <c r="D6315" i="31196" s="1"/>
  <c r="E6315" i="31196" s="1"/>
  <c r="I6315" i="31196" l="1"/>
  <c r="H6315" i="31196"/>
  <c r="F6315" i="31196"/>
  <c r="G6315" i="31196"/>
  <c r="J6315" i="31196"/>
  <c r="C6316" i="31196"/>
  <c r="D6316" i="31196" s="1"/>
  <c r="E6316" i="31196" s="1"/>
  <c r="B6317" i="31196"/>
  <c r="B6318" i="31196" l="1"/>
  <c r="C6317" i="31196"/>
  <c r="D6317" i="31196" s="1"/>
  <c r="E6317" i="31196" s="1"/>
  <c r="G6316" i="31196"/>
  <c r="I6316" i="31196"/>
  <c r="F6316" i="31196"/>
  <c r="J6316" i="31196"/>
  <c r="H6316" i="31196"/>
  <c r="H6317" i="31196" l="1"/>
  <c r="F6317" i="31196"/>
  <c r="J6317" i="31196"/>
  <c r="G6317" i="31196"/>
  <c r="I6317" i="31196"/>
  <c r="B6319" i="31196"/>
  <c r="C6318" i="31196"/>
  <c r="D6318" i="31196" s="1"/>
  <c r="E6318" i="31196" s="1"/>
  <c r="J6318" i="31196" l="1"/>
  <c r="F6318" i="31196"/>
  <c r="G6318" i="31196"/>
  <c r="H6318" i="31196"/>
  <c r="I6318" i="31196"/>
  <c r="C6319" i="31196"/>
  <c r="D6319" i="31196" s="1"/>
  <c r="E6319" i="31196" s="1"/>
  <c r="B6320" i="31196"/>
  <c r="B6321" i="31196" l="1"/>
  <c r="C6320" i="31196"/>
  <c r="D6320" i="31196" s="1"/>
  <c r="E6320" i="31196" s="1"/>
  <c r="I6319" i="31196"/>
  <c r="F6319" i="31196"/>
  <c r="G6319" i="31196"/>
  <c r="H6319" i="31196"/>
  <c r="J6319" i="31196"/>
  <c r="G6320" i="31196" l="1"/>
  <c r="F6320" i="31196"/>
  <c r="H6320" i="31196"/>
  <c r="I6320" i="31196"/>
  <c r="J6320" i="31196"/>
  <c r="C6321" i="31196"/>
  <c r="D6321" i="31196" s="1"/>
  <c r="E6321" i="31196" s="1"/>
  <c r="B6322" i="31196"/>
  <c r="B6323" i="31196" l="1"/>
  <c r="C6322" i="31196"/>
  <c r="D6322" i="31196" s="1"/>
  <c r="E6322" i="31196" s="1"/>
  <c r="H6321" i="31196"/>
  <c r="J6321" i="31196"/>
  <c r="G6321" i="31196"/>
  <c r="I6321" i="31196"/>
  <c r="F6321" i="31196"/>
  <c r="J6322" i="31196" l="1"/>
  <c r="F6322" i="31196"/>
  <c r="G6322" i="31196"/>
  <c r="H6322" i="31196"/>
  <c r="I6322" i="31196"/>
  <c r="B6324" i="31196"/>
  <c r="C6323" i="31196"/>
  <c r="D6323" i="31196" s="1"/>
  <c r="E6323" i="31196" s="1"/>
  <c r="I6323" i="31196" l="1"/>
  <c r="J6323" i="31196"/>
  <c r="H6323" i="31196"/>
  <c r="F6323" i="31196"/>
  <c r="G6323" i="31196"/>
  <c r="B6325" i="31196"/>
  <c r="C6324" i="31196"/>
  <c r="D6324" i="31196" s="1"/>
  <c r="E6324" i="31196" s="1"/>
  <c r="G6324" i="31196" l="1"/>
  <c r="J6324" i="31196"/>
  <c r="H6324" i="31196"/>
  <c r="F6324" i="31196"/>
  <c r="I6324" i="31196"/>
  <c r="C6325" i="31196"/>
  <c r="D6325" i="31196" s="1"/>
  <c r="E6325" i="31196" s="1"/>
  <c r="B6326" i="31196"/>
  <c r="B6327" i="31196" l="1"/>
  <c r="C6326" i="31196"/>
  <c r="D6326" i="31196" s="1"/>
  <c r="E6326" i="31196" s="1"/>
  <c r="H6325" i="31196"/>
  <c r="G6325" i="31196"/>
  <c r="I6325" i="31196"/>
  <c r="F6325" i="31196"/>
  <c r="J6325" i="31196"/>
  <c r="J6326" i="31196" l="1"/>
  <c r="H6326" i="31196"/>
  <c r="I6326" i="31196"/>
  <c r="F6326" i="31196"/>
  <c r="G6326" i="31196"/>
  <c r="B6328" i="31196"/>
  <c r="C6327" i="31196"/>
  <c r="D6327" i="31196" s="1"/>
  <c r="E6327" i="31196" s="1"/>
  <c r="I6327" i="31196" l="1"/>
  <c r="H6327" i="31196"/>
  <c r="J6327" i="31196"/>
  <c r="G6327" i="31196"/>
  <c r="F6327" i="31196"/>
  <c r="C6328" i="31196"/>
  <c r="D6328" i="31196" s="1"/>
  <c r="E6328" i="31196" s="1"/>
  <c r="B6329" i="31196"/>
  <c r="B6330" i="31196" l="1"/>
  <c r="C6329" i="31196"/>
  <c r="D6329" i="31196" s="1"/>
  <c r="E6329" i="31196" s="1"/>
  <c r="G6328" i="31196"/>
  <c r="F6328" i="31196"/>
  <c r="H6328" i="31196"/>
  <c r="I6328" i="31196"/>
  <c r="J6328" i="31196"/>
  <c r="H6329" i="31196" l="1"/>
  <c r="I6329" i="31196"/>
  <c r="F6329" i="31196"/>
  <c r="J6329" i="31196"/>
  <c r="G6329" i="31196"/>
  <c r="B6331" i="31196"/>
  <c r="C6330" i="31196"/>
  <c r="D6330" i="31196" s="1"/>
  <c r="E6330" i="31196" s="1"/>
  <c r="J6330" i="31196" l="1"/>
  <c r="I6330" i="31196"/>
  <c r="F6330" i="31196"/>
  <c r="G6330" i="31196"/>
  <c r="H6330" i="31196"/>
  <c r="B6332" i="31196"/>
  <c r="C6331" i="31196"/>
  <c r="D6331" i="31196" s="1"/>
  <c r="E6331" i="31196" s="1"/>
  <c r="I6331" i="31196" l="1"/>
  <c r="H6331" i="31196"/>
  <c r="F6331" i="31196"/>
  <c r="G6331" i="31196"/>
  <c r="J6331" i="31196"/>
  <c r="C6332" i="31196"/>
  <c r="D6332" i="31196" s="1"/>
  <c r="E6332" i="31196" s="1"/>
  <c r="B6333" i="31196"/>
  <c r="C6333" i="31196" l="1"/>
  <c r="D6333" i="31196" s="1"/>
  <c r="E6333" i="31196" s="1"/>
  <c r="B6334" i="31196"/>
  <c r="G6332" i="31196"/>
  <c r="J6332" i="31196"/>
  <c r="I6332" i="31196"/>
  <c r="H6332" i="31196"/>
  <c r="F6332" i="31196"/>
  <c r="B6335" i="31196" l="1"/>
  <c r="C6334" i="31196"/>
  <c r="D6334" i="31196" s="1"/>
  <c r="E6334" i="31196" s="1"/>
  <c r="H6333" i="31196"/>
  <c r="F6333" i="31196"/>
  <c r="J6333" i="31196"/>
  <c r="G6333" i="31196"/>
  <c r="I6333" i="31196"/>
  <c r="J6334" i="31196" l="1"/>
  <c r="F6334" i="31196"/>
  <c r="H6334" i="31196"/>
  <c r="G6334" i="31196"/>
  <c r="I6334" i="31196"/>
  <c r="C6335" i="31196"/>
  <c r="D6335" i="31196" s="1"/>
  <c r="E6335" i="31196" s="1"/>
  <c r="B6336" i="31196"/>
  <c r="B6337" i="31196" l="1"/>
  <c r="C6336" i="31196"/>
  <c r="D6336" i="31196" s="1"/>
  <c r="E6336" i="31196" s="1"/>
  <c r="I6335" i="31196"/>
  <c r="F6335" i="31196"/>
  <c r="G6335" i="31196"/>
  <c r="H6335" i="31196"/>
  <c r="J6335" i="31196"/>
  <c r="G6336" i="31196" l="1"/>
  <c r="F6336" i="31196"/>
  <c r="H6336" i="31196"/>
  <c r="I6336" i="31196"/>
  <c r="J6336" i="31196"/>
  <c r="C6337" i="31196"/>
  <c r="D6337" i="31196" s="1"/>
  <c r="E6337" i="31196" s="1"/>
  <c r="B6338" i="31196"/>
  <c r="B6339" i="31196" l="1"/>
  <c r="C6338" i="31196"/>
  <c r="D6338" i="31196" s="1"/>
  <c r="E6338" i="31196" s="1"/>
  <c r="H6337" i="31196"/>
  <c r="J6337" i="31196"/>
  <c r="G6337" i="31196"/>
  <c r="I6337" i="31196"/>
  <c r="F6337" i="31196"/>
  <c r="J6338" i="31196" l="1"/>
  <c r="F6338" i="31196"/>
  <c r="G6338" i="31196"/>
  <c r="H6338" i="31196"/>
  <c r="I6338" i="31196"/>
  <c r="B6340" i="31196"/>
  <c r="C6339" i="31196"/>
  <c r="D6339" i="31196" s="1"/>
  <c r="E6339" i="31196" s="1"/>
  <c r="I6339" i="31196" l="1"/>
  <c r="J6339" i="31196"/>
  <c r="H6339" i="31196"/>
  <c r="F6339" i="31196"/>
  <c r="G6339" i="31196"/>
  <c r="B6341" i="31196"/>
  <c r="C6340" i="31196"/>
  <c r="D6340" i="31196" s="1"/>
  <c r="E6340" i="31196" s="1"/>
  <c r="G6340" i="31196" l="1"/>
  <c r="J6340" i="31196"/>
  <c r="H6340" i="31196"/>
  <c r="F6340" i="31196"/>
  <c r="I6340" i="31196"/>
  <c r="C6341" i="31196"/>
  <c r="D6341" i="31196" s="1"/>
  <c r="E6341" i="31196" s="1"/>
  <c r="B6342" i="31196"/>
  <c r="B6343" i="31196" l="1"/>
  <c r="C6342" i="31196"/>
  <c r="D6342" i="31196" s="1"/>
  <c r="E6342" i="31196" s="1"/>
  <c r="I6341" i="31196"/>
  <c r="G6341" i="31196"/>
  <c r="H6341" i="31196"/>
  <c r="F6341" i="31196"/>
  <c r="J6341" i="31196"/>
  <c r="J6342" i="31196" l="1"/>
  <c r="H6342" i="31196"/>
  <c r="I6342" i="31196"/>
  <c r="F6342" i="31196"/>
  <c r="G6342" i="31196"/>
  <c r="B6344" i="31196"/>
  <c r="C6343" i="31196"/>
  <c r="D6343" i="31196" s="1"/>
  <c r="E6343" i="31196" s="1"/>
  <c r="I6343" i="31196" l="1"/>
  <c r="H6343" i="31196"/>
  <c r="J6343" i="31196"/>
  <c r="F6343" i="31196"/>
  <c r="G6343" i="31196"/>
  <c r="C6344" i="31196"/>
  <c r="D6344" i="31196" s="1"/>
  <c r="E6344" i="31196" s="1"/>
  <c r="B6345" i="31196"/>
  <c r="C6345" i="31196" l="1"/>
  <c r="D6345" i="31196" s="1"/>
  <c r="E6345" i="31196" s="1"/>
  <c r="B6346" i="31196"/>
  <c r="G6344" i="31196"/>
  <c r="F6344" i="31196"/>
  <c r="I6344" i="31196"/>
  <c r="J6344" i="31196"/>
  <c r="H6344" i="31196"/>
  <c r="B6347" i="31196" l="1"/>
  <c r="C6346" i="31196"/>
  <c r="D6346" i="31196" s="1"/>
  <c r="E6346" i="31196" s="1"/>
  <c r="H6345" i="31196"/>
  <c r="I6345" i="31196"/>
  <c r="F6345" i="31196"/>
  <c r="J6345" i="31196"/>
  <c r="G6345" i="31196"/>
  <c r="J6346" i="31196" l="1"/>
  <c r="I6346" i="31196"/>
  <c r="F6346" i="31196"/>
  <c r="G6346" i="31196"/>
  <c r="H6346" i="31196"/>
  <c r="B6348" i="31196"/>
  <c r="C6347" i="31196"/>
  <c r="D6347" i="31196" s="1"/>
  <c r="E6347" i="31196" s="1"/>
  <c r="I6347" i="31196" l="1"/>
  <c r="H6347" i="31196"/>
  <c r="F6347" i="31196"/>
  <c r="G6347" i="31196"/>
  <c r="J6347" i="31196"/>
  <c r="C6348" i="31196"/>
  <c r="D6348" i="31196" s="1"/>
  <c r="E6348" i="31196" s="1"/>
  <c r="B6349" i="31196"/>
  <c r="C6349" i="31196" l="1"/>
  <c r="D6349" i="31196" s="1"/>
  <c r="E6349" i="31196" s="1"/>
  <c r="B6350" i="31196"/>
  <c r="G6348" i="31196"/>
  <c r="I6348" i="31196"/>
  <c r="J6348" i="31196"/>
  <c r="H6348" i="31196"/>
  <c r="F6348" i="31196"/>
  <c r="B6351" i="31196" l="1"/>
  <c r="C6350" i="31196"/>
  <c r="D6350" i="31196" s="1"/>
  <c r="E6350" i="31196" s="1"/>
  <c r="H6349" i="31196"/>
  <c r="F6349" i="31196"/>
  <c r="J6349" i="31196"/>
  <c r="G6349" i="31196"/>
  <c r="I6349" i="31196"/>
  <c r="J6350" i="31196" l="1"/>
  <c r="F6350" i="31196"/>
  <c r="G6350" i="31196"/>
  <c r="H6350" i="31196"/>
  <c r="I6350" i="31196"/>
  <c r="C6351" i="31196"/>
  <c r="D6351" i="31196" s="1"/>
  <c r="E6351" i="31196" s="1"/>
  <c r="B6352" i="31196"/>
  <c r="B6353" i="31196" l="1"/>
  <c r="C6352" i="31196"/>
  <c r="D6352" i="31196" s="1"/>
  <c r="E6352" i="31196" s="1"/>
  <c r="I6351" i="31196"/>
  <c r="F6351" i="31196"/>
  <c r="G6351" i="31196"/>
  <c r="H6351" i="31196"/>
  <c r="J6351" i="31196"/>
  <c r="G6352" i="31196" l="1"/>
  <c r="F6352" i="31196"/>
  <c r="H6352" i="31196"/>
  <c r="I6352" i="31196"/>
  <c r="J6352" i="31196"/>
  <c r="C6353" i="31196"/>
  <c r="D6353" i="31196" s="1"/>
  <c r="E6353" i="31196" s="1"/>
  <c r="B6354" i="31196"/>
  <c r="B6355" i="31196" l="1"/>
  <c r="C6354" i="31196"/>
  <c r="D6354" i="31196" s="1"/>
  <c r="E6354" i="31196" s="1"/>
  <c r="H6353" i="31196"/>
  <c r="J6353" i="31196"/>
  <c r="G6353" i="31196"/>
  <c r="I6353" i="31196"/>
  <c r="F6353" i="31196"/>
  <c r="J6354" i="31196" l="1"/>
  <c r="F6354" i="31196"/>
  <c r="G6354" i="31196"/>
  <c r="H6354" i="31196"/>
  <c r="I6354" i="31196"/>
  <c r="B6356" i="31196"/>
  <c r="C6355" i="31196"/>
  <c r="D6355" i="31196" s="1"/>
  <c r="E6355" i="31196" s="1"/>
  <c r="I6355" i="31196" l="1"/>
  <c r="J6355" i="31196"/>
  <c r="H6355" i="31196"/>
  <c r="F6355" i="31196"/>
  <c r="G6355" i="31196"/>
  <c r="B6357" i="31196"/>
  <c r="C6356" i="31196"/>
  <c r="D6356" i="31196" s="1"/>
  <c r="E6356" i="31196" s="1"/>
  <c r="G6356" i="31196" l="1"/>
  <c r="J6356" i="31196"/>
  <c r="H6356" i="31196"/>
  <c r="F6356" i="31196"/>
  <c r="I6356" i="31196"/>
  <c r="C6357" i="31196"/>
  <c r="D6357" i="31196" s="1"/>
  <c r="E6357" i="31196" s="1"/>
  <c r="B6358" i="31196"/>
  <c r="B6359" i="31196" l="1"/>
  <c r="C6358" i="31196"/>
  <c r="D6358" i="31196" s="1"/>
  <c r="E6358" i="31196" s="1"/>
  <c r="H6357" i="31196"/>
  <c r="G6357" i="31196"/>
  <c r="I6357" i="31196"/>
  <c r="F6357" i="31196"/>
  <c r="J6357" i="31196"/>
  <c r="J6358" i="31196" l="1"/>
  <c r="H6358" i="31196"/>
  <c r="I6358" i="31196"/>
  <c r="F6358" i="31196"/>
  <c r="G6358" i="31196"/>
  <c r="B6360" i="31196"/>
  <c r="C6359" i="31196"/>
  <c r="D6359" i="31196" s="1"/>
  <c r="E6359" i="31196" s="1"/>
  <c r="I6359" i="31196" l="1"/>
  <c r="H6359" i="31196"/>
  <c r="J6359" i="31196"/>
  <c r="G6359" i="31196"/>
  <c r="F6359" i="31196"/>
  <c r="C6360" i="31196"/>
  <c r="D6360" i="31196" s="1"/>
  <c r="E6360" i="31196" s="1"/>
  <c r="B6361" i="31196"/>
  <c r="C6361" i="31196" l="1"/>
  <c r="D6361" i="31196" s="1"/>
  <c r="E6361" i="31196" s="1"/>
  <c r="B6362" i="31196"/>
  <c r="G6360" i="31196"/>
  <c r="F6360" i="31196"/>
  <c r="I6360" i="31196"/>
  <c r="J6360" i="31196"/>
  <c r="H6360" i="31196"/>
  <c r="B6363" i="31196" l="1"/>
  <c r="C6362" i="31196"/>
  <c r="D6362" i="31196" s="1"/>
  <c r="E6362" i="31196" s="1"/>
  <c r="H6361" i="31196"/>
  <c r="I6361" i="31196"/>
  <c r="F6361" i="31196"/>
  <c r="J6361" i="31196"/>
  <c r="G6361" i="31196"/>
  <c r="J6362" i="31196" l="1"/>
  <c r="I6362" i="31196"/>
  <c r="F6362" i="31196"/>
  <c r="G6362" i="31196"/>
  <c r="H6362" i="31196"/>
  <c r="B6364" i="31196"/>
  <c r="C6363" i="31196"/>
  <c r="D6363" i="31196" s="1"/>
  <c r="E6363" i="31196" s="1"/>
  <c r="I6363" i="31196" l="1"/>
  <c r="H6363" i="31196"/>
  <c r="F6363" i="31196"/>
  <c r="G6363" i="31196"/>
  <c r="J6363" i="31196"/>
  <c r="C6364" i="31196"/>
  <c r="D6364" i="31196" s="1"/>
  <c r="E6364" i="31196" s="1"/>
  <c r="B6365" i="31196"/>
  <c r="C6365" i="31196" l="1"/>
  <c r="D6365" i="31196" s="1"/>
  <c r="E6365" i="31196" s="1"/>
  <c r="B6366" i="31196"/>
  <c r="G6364" i="31196"/>
  <c r="J6364" i="31196"/>
  <c r="I6364" i="31196"/>
  <c r="H6364" i="31196"/>
  <c r="F6364" i="31196"/>
  <c r="B6367" i="31196" l="1"/>
  <c r="C6366" i="31196"/>
  <c r="D6366" i="31196" s="1"/>
  <c r="E6366" i="31196" s="1"/>
  <c r="H6365" i="31196"/>
  <c r="F6365" i="31196"/>
  <c r="J6365" i="31196"/>
  <c r="G6365" i="31196"/>
  <c r="I6365" i="31196"/>
  <c r="J6366" i="31196" l="1"/>
  <c r="F6366" i="31196"/>
  <c r="H6366" i="31196"/>
  <c r="G6366" i="31196"/>
  <c r="I6366" i="31196"/>
  <c r="C6367" i="31196"/>
  <c r="D6367" i="31196" s="1"/>
  <c r="E6367" i="31196" s="1"/>
  <c r="B6368" i="31196"/>
  <c r="B6369" i="31196" l="1"/>
  <c r="C6368" i="31196"/>
  <c r="D6368" i="31196" s="1"/>
  <c r="E6368" i="31196" s="1"/>
  <c r="I6367" i="31196"/>
  <c r="F6367" i="31196"/>
  <c r="G6367" i="31196"/>
  <c r="H6367" i="31196"/>
  <c r="J6367" i="31196"/>
  <c r="G6368" i="31196" l="1"/>
  <c r="F6368" i="31196"/>
  <c r="H6368" i="31196"/>
  <c r="I6368" i="31196"/>
  <c r="J6368" i="31196"/>
  <c r="C6369" i="31196"/>
  <c r="D6369" i="31196" s="1"/>
  <c r="E6369" i="31196" s="1"/>
  <c r="B6370" i="31196"/>
  <c r="B6371" i="31196" l="1"/>
  <c r="C6370" i="31196"/>
  <c r="D6370" i="31196" s="1"/>
  <c r="E6370" i="31196" s="1"/>
  <c r="H6369" i="31196"/>
  <c r="J6369" i="31196"/>
  <c r="G6369" i="31196"/>
  <c r="I6369" i="31196"/>
  <c r="F6369" i="31196"/>
  <c r="J6370" i="31196" l="1"/>
  <c r="F6370" i="31196"/>
  <c r="G6370" i="31196"/>
  <c r="H6370" i="31196"/>
  <c r="I6370" i="31196"/>
  <c r="B6372" i="31196"/>
  <c r="C6371" i="31196"/>
  <c r="D6371" i="31196" s="1"/>
  <c r="E6371" i="31196" s="1"/>
  <c r="I6371" i="31196" l="1"/>
  <c r="G6371" i="31196"/>
  <c r="J6371" i="31196"/>
  <c r="H6371" i="31196"/>
  <c r="F6371" i="31196"/>
  <c r="C6372" i="31196"/>
  <c r="D6372" i="31196" s="1"/>
  <c r="E6372" i="31196" s="1"/>
  <c r="B6373" i="31196"/>
  <c r="B6374" i="31196" l="1"/>
  <c r="C6373" i="31196"/>
  <c r="D6373" i="31196" s="1"/>
  <c r="E6373" i="31196" s="1"/>
  <c r="G6372" i="31196"/>
  <c r="J6372" i="31196"/>
  <c r="H6372" i="31196"/>
  <c r="F6372" i="31196"/>
  <c r="I6372" i="31196"/>
  <c r="I6373" i="31196" l="1"/>
  <c r="G6373" i="31196"/>
  <c r="H6373" i="31196"/>
  <c r="F6373" i="31196"/>
  <c r="J6373" i="31196"/>
  <c r="B6375" i="31196"/>
  <c r="C6374" i="31196"/>
  <c r="D6374" i="31196" s="1"/>
  <c r="E6374" i="31196" s="1"/>
  <c r="J6374" i="31196" l="1"/>
  <c r="H6374" i="31196"/>
  <c r="I6374" i="31196"/>
  <c r="F6374" i="31196"/>
  <c r="G6374" i="31196"/>
  <c r="B6376" i="31196"/>
  <c r="C6375" i="31196"/>
  <c r="D6375" i="31196" s="1"/>
  <c r="E6375" i="31196" s="1"/>
  <c r="I6375" i="31196" l="1"/>
  <c r="H6375" i="31196"/>
  <c r="J6375" i="31196"/>
  <c r="F6375" i="31196"/>
  <c r="G6375" i="31196"/>
  <c r="C6376" i="31196"/>
  <c r="D6376" i="31196" s="1"/>
  <c r="E6376" i="31196" s="1"/>
  <c r="B6377" i="31196"/>
  <c r="C6377" i="31196" l="1"/>
  <c r="D6377" i="31196" s="1"/>
  <c r="E6377" i="31196" s="1"/>
  <c r="B6378" i="31196"/>
  <c r="G6376" i="31196"/>
  <c r="F6376" i="31196"/>
  <c r="I6376" i="31196"/>
  <c r="J6376" i="31196"/>
  <c r="H6376" i="31196"/>
  <c r="B6379" i="31196" l="1"/>
  <c r="C6378" i="31196"/>
  <c r="D6378" i="31196" s="1"/>
  <c r="E6378" i="31196" s="1"/>
  <c r="H6377" i="31196"/>
  <c r="I6377" i="31196"/>
  <c r="F6377" i="31196"/>
  <c r="J6377" i="31196"/>
  <c r="G6377" i="31196"/>
  <c r="J6378" i="31196" l="1"/>
  <c r="I6378" i="31196"/>
  <c r="F6378" i="31196"/>
  <c r="G6378" i="31196"/>
  <c r="H6378" i="31196"/>
  <c r="B6380" i="31196"/>
  <c r="C6379" i="31196"/>
  <c r="D6379" i="31196" s="1"/>
  <c r="E6379" i="31196" s="1"/>
  <c r="I6379" i="31196" l="1"/>
  <c r="H6379" i="31196"/>
  <c r="F6379" i="31196"/>
  <c r="G6379" i="31196"/>
  <c r="J6379" i="31196"/>
  <c r="C6380" i="31196"/>
  <c r="D6380" i="31196" s="1"/>
  <c r="E6380" i="31196" s="1"/>
  <c r="B6381" i="31196"/>
  <c r="C6381" i="31196" l="1"/>
  <c r="D6381" i="31196" s="1"/>
  <c r="E6381" i="31196" s="1"/>
  <c r="B6382" i="31196"/>
  <c r="G6380" i="31196"/>
  <c r="I6380" i="31196"/>
  <c r="J6380" i="31196"/>
  <c r="H6380" i="31196"/>
  <c r="F6380" i="31196"/>
  <c r="B6383" i="31196" l="1"/>
  <c r="C6382" i="31196"/>
  <c r="D6382" i="31196" s="1"/>
  <c r="E6382" i="31196" s="1"/>
  <c r="H6381" i="31196"/>
  <c r="F6381" i="31196"/>
  <c r="J6381" i="31196"/>
  <c r="G6381" i="31196"/>
  <c r="I6381" i="31196"/>
  <c r="J6382" i="31196" l="1"/>
  <c r="F6382" i="31196"/>
  <c r="G6382" i="31196"/>
  <c r="H6382" i="31196"/>
  <c r="I6382" i="31196"/>
  <c r="C6383" i="31196"/>
  <c r="D6383" i="31196" s="1"/>
  <c r="E6383" i="31196" s="1"/>
  <c r="B6384" i="31196"/>
  <c r="B6385" i="31196" l="1"/>
  <c r="C6384" i="31196"/>
  <c r="D6384" i="31196" s="1"/>
  <c r="E6384" i="31196" s="1"/>
  <c r="I6383" i="31196"/>
  <c r="F6383" i="31196"/>
  <c r="G6383" i="31196"/>
  <c r="H6383" i="31196"/>
  <c r="J6383" i="31196"/>
  <c r="G6384" i="31196" l="1"/>
  <c r="F6384" i="31196"/>
  <c r="H6384" i="31196"/>
  <c r="I6384" i="31196"/>
  <c r="J6384" i="31196"/>
  <c r="C6385" i="31196"/>
  <c r="D6385" i="31196" s="1"/>
  <c r="E6385" i="31196" s="1"/>
  <c r="B6386" i="31196"/>
  <c r="B6387" i="31196" l="1"/>
  <c r="C6386" i="31196"/>
  <c r="D6386" i="31196" s="1"/>
  <c r="E6386" i="31196" s="1"/>
  <c r="H6385" i="31196"/>
  <c r="J6385" i="31196"/>
  <c r="G6385" i="31196"/>
  <c r="I6385" i="31196"/>
  <c r="F6385" i="31196"/>
  <c r="J6386" i="31196" l="1"/>
  <c r="F6386" i="31196"/>
  <c r="G6386" i="31196"/>
  <c r="H6386" i="31196"/>
  <c r="I6386" i="31196"/>
  <c r="B6388" i="31196"/>
  <c r="C6387" i="31196"/>
  <c r="D6387" i="31196" s="1"/>
  <c r="E6387" i="31196" s="1"/>
  <c r="I6387" i="31196" l="1"/>
  <c r="J6387" i="31196"/>
  <c r="H6387" i="31196"/>
  <c r="F6387" i="31196"/>
  <c r="G6387" i="31196"/>
  <c r="B6389" i="31196"/>
  <c r="C6388" i="31196"/>
  <c r="D6388" i="31196" s="1"/>
  <c r="E6388" i="31196" s="1"/>
  <c r="G6388" i="31196" l="1"/>
  <c r="J6388" i="31196"/>
  <c r="H6388" i="31196"/>
  <c r="F6388" i="31196"/>
  <c r="I6388" i="31196"/>
  <c r="C6389" i="31196"/>
  <c r="D6389" i="31196" s="1"/>
  <c r="E6389" i="31196" s="1"/>
  <c r="B6390" i="31196"/>
  <c r="B6391" i="31196" l="1"/>
  <c r="C6390" i="31196"/>
  <c r="D6390" i="31196" s="1"/>
  <c r="E6390" i="31196" s="1"/>
  <c r="H6389" i="31196"/>
  <c r="G6389" i="31196"/>
  <c r="I6389" i="31196"/>
  <c r="F6389" i="31196"/>
  <c r="J6389" i="31196"/>
  <c r="J6390" i="31196" l="1"/>
  <c r="H6390" i="31196"/>
  <c r="I6390" i="31196"/>
  <c r="F6390" i="31196"/>
  <c r="G6390" i="31196"/>
  <c r="B6392" i="31196"/>
  <c r="C6391" i="31196"/>
  <c r="D6391" i="31196" s="1"/>
  <c r="E6391" i="31196" s="1"/>
  <c r="I6391" i="31196" l="1"/>
  <c r="H6391" i="31196"/>
  <c r="J6391" i="31196"/>
  <c r="G6391" i="31196"/>
  <c r="F6391" i="31196"/>
  <c r="C6392" i="31196"/>
  <c r="D6392" i="31196" s="1"/>
  <c r="E6392" i="31196" s="1"/>
  <c r="B6393" i="31196"/>
  <c r="C6393" i="31196" l="1"/>
  <c r="D6393" i="31196" s="1"/>
  <c r="E6393" i="31196" s="1"/>
  <c r="B6394" i="31196"/>
  <c r="G6392" i="31196"/>
  <c r="F6392" i="31196"/>
  <c r="I6392" i="31196"/>
  <c r="J6392" i="31196"/>
  <c r="H6392" i="31196"/>
  <c r="B6395" i="31196" l="1"/>
  <c r="C6394" i="31196"/>
  <c r="D6394" i="31196" s="1"/>
  <c r="E6394" i="31196" s="1"/>
  <c r="H6393" i="31196"/>
  <c r="I6393" i="31196"/>
  <c r="F6393" i="31196"/>
  <c r="J6393" i="31196"/>
  <c r="G6393" i="31196"/>
  <c r="J6394" i="31196" l="1"/>
  <c r="I6394" i="31196"/>
  <c r="F6394" i="31196"/>
  <c r="G6394" i="31196"/>
  <c r="H6394" i="31196"/>
  <c r="B6396" i="31196"/>
  <c r="C6395" i="31196"/>
  <c r="D6395" i="31196" s="1"/>
  <c r="E6395" i="31196" s="1"/>
  <c r="I6395" i="31196" l="1"/>
  <c r="H6395" i="31196"/>
  <c r="F6395" i="31196"/>
  <c r="G6395" i="31196"/>
  <c r="J6395" i="31196"/>
  <c r="C6396" i="31196"/>
  <c r="D6396" i="31196" s="1"/>
  <c r="E6396" i="31196" s="1"/>
  <c r="B6397" i="31196"/>
  <c r="C6397" i="31196" l="1"/>
  <c r="D6397" i="31196" s="1"/>
  <c r="E6397" i="31196" s="1"/>
  <c r="B6398" i="31196"/>
  <c r="G6396" i="31196"/>
  <c r="J6396" i="31196"/>
  <c r="I6396" i="31196"/>
  <c r="H6396" i="31196"/>
  <c r="F6396" i="31196"/>
  <c r="B6399" i="31196" l="1"/>
  <c r="C6398" i="31196"/>
  <c r="D6398" i="31196" s="1"/>
  <c r="E6398" i="31196" s="1"/>
  <c r="H6397" i="31196"/>
  <c r="F6397" i="31196"/>
  <c r="J6397" i="31196"/>
  <c r="G6397" i="31196"/>
  <c r="I6397" i="31196"/>
  <c r="J6398" i="31196" l="1"/>
  <c r="F6398" i="31196"/>
  <c r="H6398" i="31196"/>
  <c r="G6398" i="31196"/>
  <c r="I6398" i="31196"/>
  <c r="C6399" i="31196"/>
  <c r="D6399" i="31196" s="1"/>
  <c r="E6399" i="31196" s="1"/>
  <c r="B6400" i="31196"/>
  <c r="B6401" i="31196" l="1"/>
  <c r="C6400" i="31196"/>
  <c r="D6400" i="31196" s="1"/>
  <c r="E6400" i="31196" s="1"/>
  <c r="I6399" i="31196"/>
  <c r="F6399" i="31196"/>
  <c r="G6399" i="31196"/>
  <c r="H6399" i="31196"/>
  <c r="J6399" i="31196"/>
  <c r="G6400" i="31196" l="1"/>
  <c r="F6400" i="31196"/>
  <c r="H6400" i="31196"/>
  <c r="I6400" i="31196"/>
  <c r="J6400" i="31196"/>
  <c r="C6401" i="31196"/>
  <c r="D6401" i="31196" s="1"/>
  <c r="E6401" i="31196" s="1"/>
  <c r="B6402" i="31196"/>
  <c r="B6403" i="31196" l="1"/>
  <c r="C6402" i="31196"/>
  <c r="D6402" i="31196" s="1"/>
  <c r="E6402" i="31196" s="1"/>
  <c r="H6401" i="31196"/>
  <c r="J6401" i="31196"/>
  <c r="G6401" i="31196"/>
  <c r="I6401" i="31196"/>
  <c r="F6401" i="31196"/>
  <c r="J6402" i="31196" l="1"/>
  <c r="F6402" i="31196"/>
  <c r="G6402" i="31196"/>
  <c r="H6402" i="31196"/>
  <c r="I6402" i="31196"/>
  <c r="B6404" i="31196"/>
  <c r="C6403" i="31196"/>
  <c r="D6403" i="31196" s="1"/>
  <c r="E6403" i="31196" s="1"/>
  <c r="I6403" i="31196" l="1"/>
  <c r="J6403" i="31196"/>
  <c r="H6403" i="31196"/>
  <c r="F6403" i="31196"/>
  <c r="G6403" i="31196"/>
  <c r="B6405" i="31196"/>
  <c r="C6404" i="31196"/>
  <c r="D6404" i="31196" s="1"/>
  <c r="E6404" i="31196" s="1"/>
  <c r="G6404" i="31196" l="1"/>
  <c r="J6404" i="31196"/>
  <c r="H6404" i="31196"/>
  <c r="F6404" i="31196"/>
  <c r="I6404" i="31196"/>
  <c r="C6405" i="31196"/>
  <c r="D6405" i="31196" s="1"/>
  <c r="E6405" i="31196" s="1"/>
  <c r="B6406" i="31196"/>
  <c r="B6407" i="31196" l="1"/>
  <c r="C6406" i="31196"/>
  <c r="D6406" i="31196" s="1"/>
  <c r="E6406" i="31196" s="1"/>
  <c r="I6405" i="31196"/>
  <c r="G6405" i="31196"/>
  <c r="H6405" i="31196"/>
  <c r="F6405" i="31196"/>
  <c r="J6405" i="31196"/>
  <c r="J6406" i="31196" l="1"/>
  <c r="H6406" i="31196"/>
  <c r="I6406" i="31196"/>
  <c r="F6406" i="31196"/>
  <c r="G6406" i="31196"/>
  <c r="B6408" i="31196"/>
  <c r="C6407" i="31196"/>
  <c r="D6407" i="31196" s="1"/>
  <c r="E6407" i="31196" s="1"/>
  <c r="I6407" i="31196" l="1"/>
  <c r="H6407" i="31196"/>
  <c r="J6407" i="31196"/>
  <c r="F6407" i="31196"/>
  <c r="G6407" i="31196"/>
  <c r="C6408" i="31196"/>
  <c r="D6408" i="31196" s="1"/>
  <c r="E6408" i="31196" s="1"/>
  <c r="B6409" i="31196"/>
  <c r="C6409" i="31196" l="1"/>
  <c r="D6409" i="31196" s="1"/>
  <c r="E6409" i="31196" s="1"/>
  <c r="B6410" i="31196"/>
  <c r="G6408" i="31196"/>
  <c r="F6408" i="31196"/>
  <c r="I6408" i="31196"/>
  <c r="J6408" i="31196"/>
  <c r="H6408" i="31196"/>
  <c r="B6411" i="31196" l="1"/>
  <c r="C6410" i="31196"/>
  <c r="D6410" i="31196" s="1"/>
  <c r="E6410" i="31196" s="1"/>
  <c r="H6409" i="31196"/>
  <c r="I6409" i="31196"/>
  <c r="F6409" i="31196"/>
  <c r="J6409" i="31196"/>
  <c r="G6409" i="31196"/>
  <c r="J6410" i="31196" l="1"/>
  <c r="I6410" i="31196"/>
  <c r="F6410" i="31196"/>
  <c r="G6410" i="31196"/>
  <c r="H6410" i="31196"/>
  <c r="B6412" i="31196"/>
  <c r="C6411" i="31196"/>
  <c r="D6411" i="31196" s="1"/>
  <c r="E6411" i="31196" s="1"/>
  <c r="I6411" i="31196" l="1"/>
  <c r="H6411" i="31196"/>
  <c r="F6411" i="31196"/>
  <c r="G6411" i="31196"/>
  <c r="J6411" i="31196"/>
  <c r="C6412" i="31196"/>
  <c r="D6412" i="31196" s="1"/>
  <c r="E6412" i="31196" s="1"/>
  <c r="B6413" i="31196"/>
  <c r="C6413" i="31196" l="1"/>
  <c r="D6413" i="31196" s="1"/>
  <c r="E6413" i="31196" s="1"/>
  <c r="B6414" i="31196"/>
  <c r="G6412" i="31196"/>
  <c r="I6412" i="31196"/>
  <c r="J6412" i="31196"/>
  <c r="H6412" i="31196"/>
  <c r="F6412" i="31196"/>
  <c r="B6415" i="31196" l="1"/>
  <c r="C6414" i="31196"/>
  <c r="D6414" i="31196" s="1"/>
  <c r="E6414" i="31196" s="1"/>
  <c r="H6413" i="31196"/>
  <c r="F6413" i="31196"/>
  <c r="J6413" i="31196"/>
  <c r="G6413" i="31196"/>
  <c r="I6413" i="31196"/>
  <c r="J6414" i="31196" l="1"/>
  <c r="F6414" i="31196"/>
  <c r="G6414" i="31196"/>
  <c r="H6414" i="31196"/>
  <c r="I6414" i="31196"/>
  <c r="C6415" i="31196"/>
  <c r="D6415" i="31196" s="1"/>
  <c r="E6415" i="31196" s="1"/>
  <c r="B6416" i="31196"/>
  <c r="B6417" i="31196" l="1"/>
  <c r="C6416" i="31196"/>
  <c r="D6416" i="31196" s="1"/>
  <c r="E6416" i="31196" s="1"/>
  <c r="I6415" i="31196"/>
  <c r="F6415" i="31196"/>
  <c r="G6415" i="31196"/>
  <c r="H6415" i="31196"/>
  <c r="J6415" i="31196"/>
  <c r="G6416" i="31196" l="1"/>
  <c r="F6416" i="31196"/>
  <c r="H6416" i="31196"/>
  <c r="I6416" i="31196"/>
  <c r="J6416" i="31196"/>
  <c r="C6417" i="31196"/>
  <c r="D6417" i="31196" s="1"/>
  <c r="E6417" i="31196" s="1"/>
  <c r="B6418" i="31196"/>
  <c r="B6419" i="31196" l="1"/>
  <c r="C6418" i="31196"/>
  <c r="D6418" i="31196" s="1"/>
  <c r="E6418" i="31196" s="1"/>
  <c r="H6417" i="31196"/>
  <c r="J6417" i="31196"/>
  <c r="G6417" i="31196"/>
  <c r="I6417" i="31196"/>
  <c r="F6417" i="31196"/>
  <c r="J6418" i="31196" l="1"/>
  <c r="F6418" i="31196"/>
  <c r="G6418" i="31196"/>
  <c r="H6418" i="31196"/>
  <c r="I6418" i="31196"/>
  <c r="B6420" i="31196"/>
  <c r="C6419" i="31196"/>
  <c r="D6419" i="31196" s="1"/>
  <c r="E6419" i="31196" s="1"/>
  <c r="I6419" i="31196" l="1"/>
  <c r="J6419" i="31196"/>
  <c r="H6419" i="31196"/>
  <c r="F6419" i="31196"/>
  <c r="G6419" i="31196"/>
  <c r="B6421" i="31196"/>
  <c r="C6420" i="31196"/>
  <c r="D6420" i="31196" s="1"/>
  <c r="E6420" i="31196" s="1"/>
  <c r="G6420" i="31196" l="1"/>
  <c r="J6420" i="31196"/>
  <c r="H6420" i="31196"/>
  <c r="F6420" i="31196"/>
  <c r="I6420" i="31196"/>
  <c r="C6421" i="31196"/>
  <c r="D6421" i="31196" s="1"/>
  <c r="E6421" i="31196" s="1"/>
  <c r="B6422" i="31196"/>
  <c r="B6423" i="31196" l="1"/>
  <c r="C6422" i="31196"/>
  <c r="D6422" i="31196" s="1"/>
  <c r="E6422" i="31196" s="1"/>
  <c r="H6421" i="31196"/>
  <c r="G6421" i="31196"/>
  <c r="I6421" i="31196"/>
  <c r="F6421" i="31196"/>
  <c r="J6421" i="31196"/>
  <c r="J6422" i="31196" l="1"/>
  <c r="H6422" i="31196"/>
  <c r="I6422" i="31196"/>
  <c r="F6422" i="31196"/>
  <c r="G6422" i="31196"/>
  <c r="B6424" i="31196"/>
  <c r="C6423" i="31196"/>
  <c r="D6423" i="31196" s="1"/>
  <c r="E6423" i="31196" s="1"/>
  <c r="I6423" i="31196" l="1"/>
  <c r="H6423" i="31196"/>
  <c r="J6423" i="31196"/>
  <c r="G6423" i="31196"/>
  <c r="F6423" i="31196"/>
  <c r="C6424" i="31196"/>
  <c r="D6424" i="31196" s="1"/>
  <c r="E6424" i="31196" s="1"/>
  <c r="B6425" i="31196"/>
  <c r="C6425" i="31196" l="1"/>
  <c r="D6425" i="31196" s="1"/>
  <c r="E6425" i="31196" s="1"/>
  <c r="B6426" i="31196"/>
  <c r="G6424" i="31196"/>
  <c r="F6424" i="31196"/>
  <c r="I6424" i="31196"/>
  <c r="J6424" i="31196"/>
  <c r="H6424" i="31196"/>
  <c r="B6427" i="31196" l="1"/>
  <c r="C6426" i="31196"/>
  <c r="D6426" i="31196" s="1"/>
  <c r="E6426" i="31196" s="1"/>
  <c r="H6425" i="31196"/>
  <c r="I6425" i="31196"/>
  <c r="F6425" i="31196"/>
  <c r="J6425" i="31196"/>
  <c r="G6425" i="31196"/>
  <c r="J6426" i="31196" l="1"/>
  <c r="I6426" i="31196"/>
  <c r="F6426" i="31196"/>
  <c r="G6426" i="31196"/>
  <c r="H6426" i="31196"/>
  <c r="B6428" i="31196"/>
  <c r="C6427" i="31196"/>
  <c r="D6427" i="31196" s="1"/>
  <c r="E6427" i="31196" s="1"/>
  <c r="I6427" i="31196" l="1"/>
  <c r="H6427" i="31196"/>
  <c r="F6427" i="31196"/>
  <c r="G6427" i="31196"/>
  <c r="J6427" i="31196"/>
  <c r="C6428" i="31196"/>
  <c r="D6428" i="31196" s="1"/>
  <c r="E6428" i="31196" s="1"/>
  <c r="B6429" i="31196"/>
  <c r="C6429" i="31196" l="1"/>
  <c r="D6429" i="31196" s="1"/>
  <c r="E6429" i="31196" s="1"/>
  <c r="B6430" i="31196"/>
  <c r="G6428" i="31196"/>
  <c r="J6428" i="31196"/>
  <c r="I6428" i="31196"/>
  <c r="H6428" i="31196"/>
  <c r="F6428" i="31196"/>
  <c r="B6431" i="31196" l="1"/>
  <c r="C6430" i="31196"/>
  <c r="D6430" i="31196" s="1"/>
  <c r="E6430" i="31196" s="1"/>
  <c r="H6429" i="31196"/>
  <c r="F6429" i="31196"/>
  <c r="J6429" i="31196"/>
  <c r="G6429" i="31196"/>
  <c r="I6429" i="31196"/>
  <c r="J6430" i="31196" l="1"/>
  <c r="F6430" i="31196"/>
  <c r="H6430" i="31196"/>
  <c r="G6430" i="31196"/>
  <c r="I6430" i="31196"/>
  <c r="C6431" i="31196"/>
  <c r="D6431" i="31196" s="1"/>
  <c r="E6431" i="31196" s="1"/>
  <c r="B6432" i="31196"/>
  <c r="B6433" i="31196" l="1"/>
  <c r="C6432" i="31196"/>
  <c r="D6432" i="31196" s="1"/>
  <c r="E6432" i="31196" s="1"/>
  <c r="I6431" i="31196"/>
  <c r="F6431" i="31196"/>
  <c r="G6431" i="31196"/>
  <c r="H6431" i="31196"/>
  <c r="J6431" i="31196"/>
  <c r="G6432" i="31196" l="1"/>
  <c r="F6432" i="31196"/>
  <c r="H6432" i="31196"/>
  <c r="I6432" i="31196"/>
  <c r="J6432" i="31196"/>
  <c r="C6433" i="31196"/>
  <c r="D6433" i="31196" s="1"/>
  <c r="E6433" i="31196" s="1"/>
  <c r="B6434" i="31196"/>
  <c r="B6435" i="31196" l="1"/>
  <c r="C6434" i="31196"/>
  <c r="D6434" i="31196" s="1"/>
  <c r="E6434" i="31196" s="1"/>
  <c r="H6433" i="31196"/>
  <c r="J6433" i="31196"/>
  <c r="G6433" i="31196"/>
  <c r="I6433" i="31196"/>
  <c r="F6433" i="31196"/>
  <c r="J6434" i="31196" l="1"/>
  <c r="F6434" i="31196"/>
  <c r="G6434" i="31196"/>
  <c r="H6434" i="31196"/>
  <c r="I6434" i="31196"/>
  <c r="B6436" i="31196"/>
  <c r="C6435" i="31196"/>
  <c r="D6435" i="31196" s="1"/>
  <c r="E6435" i="31196" s="1"/>
  <c r="I6435" i="31196" l="1"/>
  <c r="J6435" i="31196"/>
  <c r="H6435" i="31196"/>
  <c r="F6435" i="31196"/>
  <c r="G6435" i="31196"/>
  <c r="B6437" i="31196"/>
  <c r="C6436" i="31196"/>
  <c r="D6436" i="31196" s="1"/>
  <c r="E6436" i="31196" s="1"/>
  <c r="G6436" i="31196" l="1"/>
  <c r="J6436" i="31196"/>
  <c r="H6436" i="31196"/>
  <c r="F6436" i="31196"/>
  <c r="I6436" i="31196"/>
  <c r="C6437" i="31196"/>
  <c r="D6437" i="31196" s="1"/>
  <c r="E6437" i="31196" s="1"/>
  <c r="B6438" i="31196"/>
  <c r="B6439" i="31196" l="1"/>
  <c r="C6438" i="31196"/>
  <c r="D6438" i="31196" s="1"/>
  <c r="E6438" i="31196" s="1"/>
  <c r="I6437" i="31196"/>
  <c r="G6437" i="31196"/>
  <c r="H6437" i="31196"/>
  <c r="F6437" i="31196"/>
  <c r="J6437" i="31196"/>
  <c r="J6438" i="31196" l="1"/>
  <c r="H6438" i="31196"/>
  <c r="I6438" i="31196"/>
  <c r="F6438" i="31196"/>
  <c r="G6438" i="31196"/>
  <c r="B6440" i="31196"/>
  <c r="C6439" i="31196"/>
  <c r="D6439" i="31196" s="1"/>
  <c r="E6439" i="31196" s="1"/>
  <c r="I6439" i="31196" l="1"/>
  <c r="H6439" i="31196"/>
  <c r="J6439" i="31196"/>
  <c r="F6439" i="31196"/>
  <c r="G6439" i="31196"/>
  <c r="C6440" i="31196"/>
  <c r="D6440" i="31196" s="1"/>
  <c r="E6440" i="31196" s="1"/>
  <c r="B6441" i="31196"/>
  <c r="C6441" i="31196" l="1"/>
  <c r="D6441" i="31196" s="1"/>
  <c r="E6441" i="31196" s="1"/>
  <c r="B6442" i="31196"/>
  <c r="G6440" i="31196"/>
  <c r="F6440" i="31196"/>
  <c r="I6440" i="31196"/>
  <c r="J6440" i="31196"/>
  <c r="H6440" i="31196"/>
  <c r="B6443" i="31196" l="1"/>
  <c r="C6442" i="31196"/>
  <c r="D6442" i="31196" s="1"/>
  <c r="E6442" i="31196" s="1"/>
  <c r="H6441" i="31196"/>
  <c r="I6441" i="31196"/>
  <c r="F6441" i="31196"/>
  <c r="J6441" i="31196"/>
  <c r="G6441" i="31196"/>
  <c r="J6442" i="31196" l="1"/>
  <c r="I6442" i="31196"/>
  <c r="F6442" i="31196"/>
  <c r="G6442" i="31196"/>
  <c r="H6442" i="31196"/>
  <c r="B6444" i="31196"/>
  <c r="C6443" i="31196"/>
  <c r="D6443" i="31196" s="1"/>
  <c r="E6443" i="31196" s="1"/>
  <c r="I6443" i="31196" l="1"/>
  <c r="H6443" i="31196"/>
  <c r="F6443" i="31196"/>
  <c r="G6443" i="31196"/>
  <c r="J6443" i="31196"/>
  <c r="C6444" i="31196"/>
  <c r="D6444" i="31196" s="1"/>
  <c r="E6444" i="31196" s="1"/>
  <c r="B6445" i="31196"/>
  <c r="C6445" i="31196" l="1"/>
  <c r="D6445" i="31196" s="1"/>
  <c r="E6445" i="31196" s="1"/>
  <c r="B6446" i="31196"/>
  <c r="G6444" i="31196"/>
  <c r="I6444" i="31196"/>
  <c r="J6444" i="31196"/>
  <c r="H6444" i="31196"/>
  <c r="F6444" i="31196"/>
  <c r="B6447" i="31196" l="1"/>
  <c r="C6446" i="31196"/>
  <c r="D6446" i="31196" s="1"/>
  <c r="E6446" i="31196" s="1"/>
  <c r="H6445" i="31196"/>
  <c r="F6445" i="31196"/>
  <c r="J6445" i="31196"/>
  <c r="G6445" i="31196"/>
  <c r="I6445" i="31196"/>
  <c r="J6446" i="31196" l="1"/>
  <c r="F6446" i="31196"/>
  <c r="G6446" i="31196"/>
  <c r="H6446" i="31196"/>
  <c r="I6446" i="31196"/>
  <c r="C6447" i="31196"/>
  <c r="D6447" i="31196" s="1"/>
  <c r="E6447" i="31196" s="1"/>
  <c r="B6448" i="31196"/>
  <c r="B6449" i="31196" l="1"/>
  <c r="C6448" i="31196"/>
  <c r="D6448" i="31196" s="1"/>
  <c r="E6448" i="31196" s="1"/>
  <c r="I6447" i="31196"/>
  <c r="F6447" i="31196"/>
  <c r="G6447" i="31196"/>
  <c r="H6447" i="31196"/>
  <c r="J6447" i="31196"/>
  <c r="G6448" i="31196" l="1"/>
  <c r="F6448" i="31196"/>
  <c r="H6448" i="31196"/>
  <c r="I6448" i="31196"/>
  <c r="J6448" i="31196"/>
  <c r="C6449" i="31196"/>
  <c r="D6449" i="31196" s="1"/>
  <c r="E6449" i="31196" s="1"/>
  <c r="B6450" i="31196"/>
  <c r="B6451" i="31196" l="1"/>
  <c r="C6450" i="31196"/>
  <c r="D6450" i="31196" s="1"/>
  <c r="E6450" i="31196" s="1"/>
  <c r="H6449" i="31196"/>
  <c r="J6449" i="31196"/>
  <c r="G6449" i="31196"/>
  <c r="I6449" i="31196"/>
  <c r="F6449" i="31196"/>
  <c r="J6450" i="31196" l="1"/>
  <c r="F6450" i="31196"/>
  <c r="G6450" i="31196"/>
  <c r="H6450" i="31196"/>
  <c r="I6450" i="31196"/>
  <c r="B6452" i="31196"/>
  <c r="C6451" i="31196"/>
  <c r="D6451" i="31196" s="1"/>
  <c r="E6451" i="31196" s="1"/>
  <c r="I6451" i="31196" l="1"/>
  <c r="J6451" i="31196"/>
  <c r="H6451" i="31196"/>
  <c r="F6451" i="31196"/>
  <c r="G6451" i="31196"/>
  <c r="B6453" i="31196"/>
  <c r="C6452" i="31196"/>
  <c r="D6452" i="31196" s="1"/>
  <c r="E6452" i="31196" s="1"/>
  <c r="G6452" i="31196" l="1"/>
  <c r="J6452" i="31196"/>
  <c r="H6452" i="31196"/>
  <c r="F6452" i="31196"/>
  <c r="I6452" i="31196"/>
  <c r="B6454" i="31196"/>
  <c r="C6453" i="31196"/>
  <c r="D6453" i="31196" s="1"/>
  <c r="E6453" i="31196" s="1"/>
  <c r="H6453" i="31196" l="1"/>
  <c r="G6453" i="31196"/>
  <c r="I6453" i="31196"/>
  <c r="F6453" i="31196"/>
  <c r="J6453" i="31196"/>
  <c r="B6455" i="31196"/>
  <c r="C6454" i="31196"/>
  <c r="D6454" i="31196" s="1"/>
  <c r="E6454" i="31196" s="1"/>
  <c r="J6454" i="31196" l="1"/>
  <c r="H6454" i="31196"/>
  <c r="I6454" i="31196"/>
  <c r="F6454" i="31196"/>
  <c r="G6454" i="31196"/>
  <c r="B6456" i="31196"/>
  <c r="C6455" i="31196"/>
  <c r="D6455" i="31196" s="1"/>
  <c r="E6455" i="31196" s="1"/>
  <c r="I6455" i="31196" l="1"/>
  <c r="H6455" i="31196"/>
  <c r="J6455" i="31196"/>
  <c r="G6455" i="31196"/>
  <c r="F6455" i="31196"/>
  <c r="C6456" i="31196"/>
  <c r="D6456" i="31196" s="1"/>
  <c r="E6456" i="31196" s="1"/>
  <c r="B6457" i="31196"/>
  <c r="C6457" i="31196" l="1"/>
  <c r="D6457" i="31196" s="1"/>
  <c r="E6457" i="31196" s="1"/>
  <c r="B6458" i="31196"/>
  <c r="G6456" i="31196"/>
  <c r="F6456" i="31196"/>
  <c r="I6456" i="31196"/>
  <c r="J6456" i="31196"/>
  <c r="H6456" i="31196"/>
  <c r="B6459" i="31196" l="1"/>
  <c r="C6458" i="31196"/>
  <c r="D6458" i="31196" s="1"/>
  <c r="E6458" i="31196" s="1"/>
  <c r="H6457" i="31196"/>
  <c r="I6457" i="31196"/>
  <c r="F6457" i="31196"/>
  <c r="J6457" i="31196"/>
  <c r="G6457" i="31196"/>
  <c r="J6458" i="31196" l="1"/>
  <c r="I6458" i="31196"/>
  <c r="F6458" i="31196"/>
  <c r="G6458" i="31196"/>
  <c r="H6458" i="31196"/>
  <c r="B6460" i="31196"/>
  <c r="C6459" i="31196"/>
  <c r="D6459" i="31196" s="1"/>
  <c r="E6459" i="31196" s="1"/>
  <c r="I6459" i="31196" l="1"/>
  <c r="H6459" i="31196"/>
  <c r="F6459" i="31196"/>
  <c r="G6459" i="31196"/>
  <c r="J6459" i="31196"/>
  <c r="C6460" i="31196"/>
  <c r="D6460" i="31196" s="1"/>
  <c r="E6460" i="31196" s="1"/>
  <c r="B6461" i="31196"/>
  <c r="C6461" i="31196" l="1"/>
  <c r="D6461" i="31196" s="1"/>
  <c r="E6461" i="31196" s="1"/>
  <c r="B6462" i="31196"/>
  <c r="G6460" i="31196"/>
  <c r="J6460" i="31196"/>
  <c r="I6460" i="31196"/>
  <c r="H6460" i="31196"/>
  <c r="F6460" i="31196"/>
  <c r="B6463" i="31196" l="1"/>
  <c r="C6462" i="31196"/>
  <c r="D6462" i="31196" s="1"/>
  <c r="E6462" i="31196" s="1"/>
  <c r="H6461" i="31196"/>
  <c r="F6461" i="31196"/>
  <c r="J6461" i="31196"/>
  <c r="G6461" i="31196"/>
  <c r="I6461" i="31196"/>
  <c r="J6462" i="31196" l="1"/>
  <c r="F6462" i="31196"/>
  <c r="H6462" i="31196"/>
  <c r="G6462" i="31196"/>
  <c r="I6462" i="31196"/>
  <c r="C6463" i="31196"/>
  <c r="D6463" i="31196" s="1"/>
  <c r="E6463" i="31196" s="1"/>
  <c r="B6464" i="31196"/>
  <c r="B6465" i="31196" l="1"/>
  <c r="C6464" i="31196"/>
  <c r="D6464" i="31196" s="1"/>
  <c r="E6464" i="31196" s="1"/>
  <c r="I6463" i="31196"/>
  <c r="F6463" i="31196"/>
  <c r="G6463" i="31196"/>
  <c r="H6463" i="31196"/>
  <c r="J6463" i="31196"/>
  <c r="G6464" i="31196" l="1"/>
  <c r="F6464" i="31196"/>
  <c r="H6464" i="31196"/>
  <c r="I6464" i="31196"/>
  <c r="J6464" i="31196"/>
  <c r="C6465" i="31196"/>
  <c r="D6465" i="31196" s="1"/>
  <c r="E6465" i="31196" s="1"/>
  <c r="B6466" i="31196"/>
  <c r="B6467" i="31196" l="1"/>
  <c r="C6466" i="31196"/>
  <c r="D6466" i="31196" s="1"/>
  <c r="E6466" i="31196" s="1"/>
  <c r="H6465" i="31196"/>
  <c r="J6465" i="31196"/>
  <c r="G6465" i="31196"/>
  <c r="I6465" i="31196"/>
  <c r="F6465" i="31196"/>
  <c r="J6466" i="31196" l="1"/>
  <c r="F6466" i="31196"/>
  <c r="G6466" i="31196"/>
  <c r="H6466" i="31196"/>
  <c r="I6466" i="31196"/>
  <c r="B6468" i="31196"/>
  <c r="C6467" i="31196"/>
  <c r="D6467" i="31196" s="1"/>
  <c r="E6467" i="31196" s="1"/>
  <c r="I6467" i="31196" l="1"/>
  <c r="J6467" i="31196"/>
  <c r="H6467" i="31196"/>
  <c r="F6467" i="31196"/>
  <c r="G6467" i="31196"/>
  <c r="B6469" i="31196"/>
  <c r="C6468" i="31196"/>
  <c r="D6468" i="31196" s="1"/>
  <c r="E6468" i="31196" s="1"/>
  <c r="G6468" i="31196" l="1"/>
  <c r="J6468" i="31196"/>
  <c r="H6468" i="31196"/>
  <c r="F6468" i="31196"/>
  <c r="I6468" i="31196"/>
  <c r="C6469" i="31196"/>
  <c r="D6469" i="31196" s="1"/>
  <c r="E6469" i="31196" s="1"/>
  <c r="B6470" i="31196"/>
  <c r="B6471" i="31196" l="1"/>
  <c r="C6470" i="31196"/>
  <c r="D6470" i="31196" s="1"/>
  <c r="E6470" i="31196" s="1"/>
  <c r="I6469" i="31196"/>
  <c r="G6469" i="31196"/>
  <c r="H6469" i="31196"/>
  <c r="F6469" i="31196"/>
  <c r="J6469" i="31196"/>
  <c r="J6470" i="31196" l="1"/>
  <c r="H6470" i="31196"/>
  <c r="I6470" i="31196"/>
  <c r="F6470" i="31196"/>
  <c r="G6470" i="31196"/>
  <c r="B6472" i="31196"/>
  <c r="C6471" i="31196"/>
  <c r="D6471" i="31196" s="1"/>
  <c r="E6471" i="31196" s="1"/>
  <c r="I6471" i="31196" l="1"/>
  <c r="H6471" i="31196"/>
  <c r="J6471" i="31196"/>
  <c r="F6471" i="31196"/>
  <c r="G6471" i="31196"/>
  <c r="C6472" i="31196"/>
  <c r="D6472" i="31196" s="1"/>
  <c r="E6472" i="31196" s="1"/>
  <c r="B6473" i="31196"/>
  <c r="C6473" i="31196" l="1"/>
  <c r="D6473" i="31196" s="1"/>
  <c r="E6473" i="31196" s="1"/>
  <c r="B6474" i="31196"/>
  <c r="G6472" i="31196"/>
  <c r="F6472" i="31196"/>
  <c r="I6472" i="31196"/>
  <c r="J6472" i="31196"/>
  <c r="H6472" i="31196"/>
  <c r="B6475" i="31196" l="1"/>
  <c r="C6474" i="31196"/>
  <c r="D6474" i="31196" s="1"/>
  <c r="E6474" i="31196" s="1"/>
  <c r="H6473" i="31196"/>
  <c r="I6473" i="31196"/>
  <c r="F6473" i="31196"/>
  <c r="J6473" i="31196"/>
  <c r="G6473" i="31196"/>
  <c r="J6474" i="31196" l="1"/>
  <c r="I6474" i="31196"/>
  <c r="F6474" i="31196"/>
  <c r="G6474" i="31196"/>
  <c r="H6474" i="31196"/>
  <c r="B6476" i="31196"/>
  <c r="C6475" i="31196"/>
  <c r="D6475" i="31196" s="1"/>
  <c r="E6475" i="31196" s="1"/>
  <c r="I6475" i="31196" l="1"/>
  <c r="H6475" i="31196"/>
  <c r="F6475" i="31196"/>
  <c r="G6475" i="31196"/>
  <c r="J6475" i="31196"/>
  <c r="C6476" i="31196"/>
  <c r="D6476" i="31196" s="1"/>
  <c r="E6476" i="31196" s="1"/>
  <c r="B6477" i="31196"/>
  <c r="C6477" i="31196" l="1"/>
  <c r="D6477" i="31196" s="1"/>
  <c r="E6477" i="31196" s="1"/>
  <c r="B6478" i="31196"/>
  <c r="G6476" i="31196"/>
  <c r="I6476" i="31196"/>
  <c r="J6476" i="31196"/>
  <c r="H6476" i="31196"/>
  <c r="F6476" i="31196"/>
  <c r="B6479" i="31196" l="1"/>
  <c r="C6478" i="31196"/>
  <c r="D6478" i="31196" s="1"/>
  <c r="E6478" i="31196" s="1"/>
  <c r="H6477" i="31196"/>
  <c r="F6477" i="31196"/>
  <c r="J6477" i="31196"/>
  <c r="G6477" i="31196"/>
  <c r="I6477" i="31196"/>
  <c r="J6478" i="31196" l="1"/>
  <c r="F6478" i="31196"/>
  <c r="G6478" i="31196"/>
  <c r="H6478" i="31196"/>
  <c r="I6478" i="31196"/>
  <c r="C6479" i="31196"/>
  <c r="D6479" i="31196" s="1"/>
  <c r="E6479" i="31196" s="1"/>
  <c r="B6480" i="31196"/>
  <c r="B6481" i="31196" l="1"/>
  <c r="C6480" i="31196"/>
  <c r="D6480" i="31196" s="1"/>
  <c r="E6480" i="31196" s="1"/>
  <c r="I6479" i="31196"/>
  <c r="F6479" i="31196"/>
  <c r="G6479" i="31196"/>
  <c r="H6479" i="31196"/>
  <c r="J6479" i="31196"/>
  <c r="G6480" i="31196" l="1"/>
  <c r="F6480" i="31196"/>
  <c r="H6480" i="31196"/>
  <c r="I6480" i="31196"/>
  <c r="J6480" i="31196"/>
  <c r="C6481" i="31196"/>
  <c r="D6481" i="31196" s="1"/>
  <c r="E6481" i="31196" s="1"/>
  <c r="B6482" i="31196"/>
  <c r="B6483" i="31196" l="1"/>
  <c r="C6482" i="31196"/>
  <c r="D6482" i="31196" s="1"/>
  <c r="E6482" i="31196" s="1"/>
  <c r="H6481" i="31196"/>
  <c r="J6481" i="31196"/>
  <c r="G6481" i="31196"/>
  <c r="I6481" i="31196"/>
  <c r="F6481" i="31196"/>
  <c r="J6482" i="31196" l="1"/>
  <c r="F6482" i="31196"/>
  <c r="G6482" i="31196"/>
  <c r="H6482" i="31196"/>
  <c r="I6482" i="31196"/>
  <c r="B6484" i="31196"/>
  <c r="C6483" i="31196"/>
  <c r="D6483" i="31196" s="1"/>
  <c r="E6483" i="31196" s="1"/>
  <c r="I6483" i="31196" l="1"/>
  <c r="J6483" i="31196"/>
  <c r="H6483" i="31196"/>
  <c r="F6483" i="31196"/>
  <c r="G6483" i="31196"/>
  <c r="B6485" i="31196"/>
  <c r="C6484" i="31196"/>
  <c r="D6484" i="31196" s="1"/>
  <c r="E6484" i="31196" s="1"/>
  <c r="G6484" i="31196" l="1"/>
  <c r="J6484" i="31196"/>
  <c r="H6484" i="31196"/>
  <c r="F6484" i="31196"/>
  <c r="I6484" i="31196"/>
  <c r="B6486" i="31196"/>
  <c r="C6485" i="31196"/>
  <c r="D6485" i="31196" s="1"/>
  <c r="E6485" i="31196" s="1"/>
  <c r="H6485" i="31196" l="1"/>
  <c r="G6485" i="31196"/>
  <c r="I6485" i="31196"/>
  <c r="F6485" i="31196"/>
  <c r="J6485" i="31196"/>
  <c r="B6487" i="31196"/>
  <c r="C6486" i="31196"/>
  <c r="D6486" i="31196" s="1"/>
  <c r="E6486" i="31196" s="1"/>
  <c r="J6486" i="31196" l="1"/>
  <c r="H6486" i="31196"/>
  <c r="I6486" i="31196"/>
  <c r="F6486" i="31196"/>
  <c r="G6486" i="31196"/>
  <c r="B6488" i="31196"/>
  <c r="C6487" i="31196"/>
  <c r="D6487" i="31196" s="1"/>
  <c r="E6487" i="31196" s="1"/>
  <c r="I6487" i="31196" l="1"/>
  <c r="H6487" i="31196"/>
  <c r="J6487" i="31196"/>
  <c r="G6487" i="31196"/>
  <c r="F6487" i="31196"/>
  <c r="C6488" i="31196"/>
  <c r="D6488" i="31196" s="1"/>
  <c r="E6488" i="31196" s="1"/>
  <c r="B6489" i="31196"/>
  <c r="C6489" i="31196" l="1"/>
  <c r="D6489" i="31196" s="1"/>
  <c r="E6489" i="31196" s="1"/>
  <c r="B6490" i="31196"/>
  <c r="G6488" i="31196"/>
  <c r="F6488" i="31196"/>
  <c r="I6488" i="31196"/>
  <c r="J6488" i="31196"/>
  <c r="H6488" i="31196"/>
  <c r="B6491" i="31196" l="1"/>
  <c r="C6490" i="31196"/>
  <c r="D6490" i="31196" s="1"/>
  <c r="E6490" i="31196" s="1"/>
  <c r="H6489" i="31196"/>
  <c r="I6489" i="31196"/>
  <c r="F6489" i="31196"/>
  <c r="J6489" i="31196"/>
  <c r="G6489" i="31196"/>
  <c r="J6490" i="31196" l="1"/>
  <c r="I6490" i="31196"/>
  <c r="F6490" i="31196"/>
  <c r="G6490" i="31196"/>
  <c r="H6490" i="31196"/>
  <c r="B6492" i="31196"/>
  <c r="C6491" i="31196"/>
  <c r="D6491" i="31196" s="1"/>
  <c r="E6491" i="31196" s="1"/>
  <c r="I6491" i="31196" l="1"/>
  <c r="H6491" i="31196"/>
  <c r="F6491" i="31196"/>
  <c r="G6491" i="31196"/>
  <c r="J6491" i="31196"/>
  <c r="C6492" i="31196"/>
  <c r="D6492" i="31196" s="1"/>
  <c r="E6492" i="31196" s="1"/>
  <c r="B6493" i="31196"/>
  <c r="G6492" i="31196" l="1"/>
  <c r="J6492" i="31196"/>
  <c r="I6492" i="31196"/>
  <c r="H6492" i="31196"/>
  <c r="F6492" i="31196"/>
  <c r="C6493" i="31196"/>
  <c r="D6493" i="31196" s="1"/>
  <c r="E6493" i="31196" s="1"/>
  <c r="B6494" i="31196"/>
  <c r="B6495" i="31196" l="1"/>
  <c r="C6494" i="31196"/>
  <c r="D6494" i="31196" s="1"/>
  <c r="E6494" i="31196" s="1"/>
  <c r="H6493" i="31196"/>
  <c r="F6493" i="31196"/>
  <c r="J6493" i="31196"/>
  <c r="G6493" i="31196"/>
  <c r="I6493" i="31196"/>
  <c r="J6494" i="31196" l="1"/>
  <c r="F6494" i="31196"/>
  <c r="H6494" i="31196"/>
  <c r="G6494" i="31196"/>
  <c r="I6494" i="31196"/>
  <c r="C6495" i="31196"/>
  <c r="D6495" i="31196" s="1"/>
  <c r="E6495" i="31196" s="1"/>
  <c r="B6496" i="31196"/>
  <c r="I6495" i="31196" l="1"/>
  <c r="F6495" i="31196"/>
  <c r="G6495" i="31196"/>
  <c r="H6495" i="31196"/>
  <c r="J6495" i="31196"/>
  <c r="B6497" i="31196"/>
  <c r="C6496" i="31196"/>
  <c r="D6496" i="31196" s="1"/>
  <c r="E6496" i="31196" s="1"/>
  <c r="G6496" i="31196" l="1"/>
  <c r="F6496" i="31196"/>
  <c r="H6496" i="31196"/>
  <c r="I6496" i="31196"/>
  <c r="J6496" i="31196"/>
  <c r="C6497" i="31196"/>
  <c r="D6497" i="31196" s="1"/>
  <c r="E6497" i="31196" s="1"/>
  <c r="B6498" i="31196"/>
  <c r="H6497" i="31196" l="1"/>
  <c r="J6497" i="31196"/>
  <c r="G6497" i="31196"/>
  <c r="I6497" i="31196"/>
  <c r="F6497" i="31196"/>
  <c r="B6499" i="31196"/>
  <c r="C6498" i="31196"/>
  <c r="D6498" i="31196" s="1"/>
  <c r="E6498" i="31196" s="1"/>
  <c r="J6498" i="31196" l="1"/>
  <c r="F6498" i="31196"/>
  <c r="G6498" i="31196"/>
  <c r="H6498" i="31196"/>
  <c r="I6498" i="31196"/>
  <c r="B6500" i="31196"/>
  <c r="C6499" i="31196"/>
  <c r="D6499" i="31196" s="1"/>
  <c r="E6499" i="31196" s="1"/>
  <c r="B6501" i="31196" l="1"/>
  <c r="C6500" i="31196"/>
  <c r="D6500" i="31196" s="1"/>
  <c r="E6500" i="31196" s="1"/>
  <c r="I6499" i="31196"/>
  <c r="J6499" i="31196"/>
  <c r="H6499" i="31196"/>
  <c r="F6499" i="31196"/>
  <c r="G6499" i="31196"/>
  <c r="G6500" i="31196" l="1"/>
  <c r="J6500" i="31196"/>
  <c r="H6500" i="31196"/>
  <c r="F6500" i="31196"/>
  <c r="I6500" i="31196"/>
  <c r="C6501" i="31196"/>
  <c r="D6501" i="31196" s="1"/>
  <c r="E6501" i="31196" s="1"/>
  <c r="B6502" i="31196"/>
  <c r="B6503" i="31196" l="1"/>
  <c r="C6502" i="31196"/>
  <c r="D6502" i="31196" s="1"/>
  <c r="E6502" i="31196" s="1"/>
  <c r="I6501" i="31196"/>
  <c r="G6501" i="31196"/>
  <c r="H6501" i="31196"/>
  <c r="F6501" i="31196"/>
  <c r="J6501" i="31196"/>
  <c r="B6504" i="31196" l="1"/>
  <c r="C6503" i="31196"/>
  <c r="D6503" i="31196" s="1"/>
  <c r="E6503" i="31196" s="1"/>
  <c r="J6502" i="31196"/>
  <c r="H6502" i="31196"/>
  <c r="I6502" i="31196"/>
  <c r="F6502" i="31196"/>
  <c r="G6502" i="31196"/>
  <c r="C6504" i="31196" l="1"/>
  <c r="D6504" i="31196" s="1"/>
  <c r="E6504" i="31196" s="1"/>
  <c r="B6505" i="31196"/>
  <c r="I6503" i="31196"/>
  <c r="H6503" i="31196"/>
  <c r="J6503" i="31196"/>
  <c r="F6503" i="31196"/>
  <c r="G6503" i="31196"/>
  <c r="C6505" i="31196" l="1"/>
  <c r="D6505" i="31196" s="1"/>
  <c r="E6505" i="31196" s="1"/>
  <c r="B6506" i="31196"/>
  <c r="G6504" i="31196"/>
  <c r="F6504" i="31196"/>
  <c r="I6504" i="31196"/>
  <c r="J6504" i="31196"/>
  <c r="H6504" i="31196"/>
  <c r="B6507" i="31196" l="1"/>
  <c r="C6506" i="31196"/>
  <c r="D6506" i="31196" s="1"/>
  <c r="E6506" i="31196" s="1"/>
  <c r="H6505" i="31196"/>
  <c r="I6505" i="31196"/>
  <c r="F6505" i="31196"/>
  <c r="J6505" i="31196"/>
  <c r="G6505" i="31196"/>
  <c r="J6506" i="31196" l="1"/>
  <c r="I6506" i="31196"/>
  <c r="F6506" i="31196"/>
  <c r="G6506" i="31196"/>
  <c r="H6506" i="31196"/>
  <c r="B6508" i="31196"/>
  <c r="C6507" i="31196"/>
  <c r="D6507" i="31196" s="1"/>
  <c r="E6507" i="31196" s="1"/>
  <c r="I6507" i="31196" l="1"/>
  <c r="H6507" i="31196"/>
  <c r="F6507" i="31196"/>
  <c r="G6507" i="31196"/>
  <c r="J6507" i="31196"/>
  <c r="C6508" i="31196"/>
  <c r="D6508" i="31196" s="1"/>
  <c r="E6508" i="31196" s="1"/>
  <c r="B6509" i="31196"/>
  <c r="C6509" i="31196" l="1"/>
  <c r="D6509" i="31196" s="1"/>
  <c r="E6509" i="31196" s="1"/>
  <c r="B6510" i="31196"/>
  <c r="G6508" i="31196"/>
  <c r="I6508" i="31196"/>
  <c r="J6508" i="31196"/>
  <c r="H6508" i="31196"/>
  <c r="F6508" i="31196"/>
  <c r="B6511" i="31196" l="1"/>
  <c r="C6510" i="31196"/>
  <c r="D6510" i="31196" s="1"/>
  <c r="E6510" i="31196" s="1"/>
  <c r="H6509" i="31196"/>
  <c r="F6509" i="31196"/>
  <c r="J6509" i="31196"/>
  <c r="G6509" i="31196"/>
  <c r="I6509" i="31196"/>
  <c r="J6510" i="31196" l="1"/>
  <c r="F6510" i="31196"/>
  <c r="G6510" i="31196"/>
  <c r="H6510" i="31196"/>
  <c r="I6510" i="31196"/>
  <c r="C6511" i="31196"/>
  <c r="D6511" i="31196" s="1"/>
  <c r="E6511" i="31196" s="1"/>
  <c r="B6512" i="31196"/>
  <c r="B6513" i="31196" l="1"/>
  <c r="C6512" i="31196"/>
  <c r="D6512" i="31196" s="1"/>
  <c r="E6512" i="31196" s="1"/>
  <c r="I6511" i="31196"/>
  <c r="F6511" i="31196"/>
  <c r="G6511" i="31196"/>
  <c r="H6511" i="31196"/>
  <c r="J6511" i="31196"/>
  <c r="G6512" i="31196" l="1"/>
  <c r="F6512" i="31196"/>
  <c r="H6512" i="31196"/>
  <c r="I6512" i="31196"/>
  <c r="J6512" i="31196"/>
  <c r="C6513" i="31196"/>
  <c r="D6513" i="31196" s="1"/>
  <c r="E6513" i="31196" s="1"/>
  <c r="B6514" i="31196"/>
  <c r="B6515" i="31196" l="1"/>
  <c r="C6514" i="31196"/>
  <c r="D6514" i="31196" s="1"/>
  <c r="E6514" i="31196" s="1"/>
  <c r="H6513" i="31196"/>
  <c r="J6513" i="31196"/>
  <c r="G6513" i="31196"/>
  <c r="I6513" i="31196"/>
  <c r="F6513" i="31196"/>
  <c r="J6514" i="31196" l="1"/>
  <c r="F6514" i="31196"/>
  <c r="G6514" i="31196"/>
  <c r="H6514" i="31196"/>
  <c r="I6514" i="31196"/>
  <c r="B6516" i="31196"/>
  <c r="C6515" i="31196"/>
  <c r="D6515" i="31196" s="1"/>
  <c r="E6515" i="31196" s="1"/>
  <c r="I6515" i="31196" l="1"/>
  <c r="J6515" i="31196"/>
  <c r="H6515" i="31196"/>
  <c r="F6515" i="31196"/>
  <c r="G6515" i="31196"/>
  <c r="B6517" i="31196"/>
  <c r="C6516" i="31196"/>
  <c r="D6516" i="31196" s="1"/>
  <c r="E6516" i="31196" s="1"/>
  <c r="G6516" i="31196" l="1"/>
  <c r="J6516" i="31196"/>
  <c r="H6516" i="31196"/>
  <c r="F6516" i="31196"/>
  <c r="I6516" i="31196"/>
  <c r="B6518" i="31196"/>
  <c r="C6517" i="31196"/>
  <c r="D6517" i="31196" s="1"/>
  <c r="E6517" i="31196" s="1"/>
  <c r="H6517" i="31196" l="1"/>
  <c r="G6517" i="31196"/>
  <c r="I6517" i="31196"/>
  <c r="F6517" i="31196"/>
  <c r="J6517" i="31196"/>
  <c r="B6519" i="31196"/>
  <c r="C6518" i="31196"/>
  <c r="D6518" i="31196" s="1"/>
  <c r="E6518" i="31196" s="1"/>
  <c r="J6518" i="31196" l="1"/>
  <c r="H6518" i="31196"/>
  <c r="I6518" i="31196"/>
  <c r="F6518" i="31196"/>
  <c r="G6518" i="31196"/>
  <c r="B6520" i="31196"/>
  <c r="C6519" i="31196"/>
  <c r="D6519" i="31196" s="1"/>
  <c r="E6519" i="31196" s="1"/>
  <c r="I6519" i="31196" l="1"/>
  <c r="H6519" i="31196"/>
  <c r="J6519" i="31196"/>
  <c r="G6519" i="31196"/>
  <c r="F6519" i="31196"/>
  <c r="C6520" i="31196"/>
  <c r="D6520" i="31196" s="1"/>
  <c r="E6520" i="31196" s="1"/>
  <c r="B6521" i="31196"/>
  <c r="C6521" i="31196" l="1"/>
  <c r="D6521" i="31196" s="1"/>
  <c r="E6521" i="31196" s="1"/>
  <c r="B6522" i="31196"/>
  <c r="G6520" i="31196"/>
  <c r="F6520" i="31196"/>
  <c r="I6520" i="31196"/>
  <c r="J6520" i="31196"/>
  <c r="H6520" i="31196"/>
  <c r="B6523" i="31196" l="1"/>
  <c r="C6522" i="31196"/>
  <c r="D6522" i="31196" s="1"/>
  <c r="E6522" i="31196" s="1"/>
  <c r="H6521" i="31196"/>
  <c r="I6521" i="31196"/>
  <c r="F6521" i="31196"/>
  <c r="J6521" i="31196"/>
  <c r="G6521" i="31196"/>
  <c r="J6522" i="31196" l="1"/>
  <c r="I6522" i="31196"/>
  <c r="F6522" i="31196"/>
  <c r="G6522" i="31196"/>
  <c r="H6522" i="31196"/>
  <c r="B6524" i="31196"/>
  <c r="C6523" i="31196"/>
  <c r="D6523" i="31196" s="1"/>
  <c r="E6523" i="31196" s="1"/>
  <c r="I6523" i="31196" l="1"/>
  <c r="H6523" i="31196"/>
  <c r="F6523" i="31196"/>
  <c r="G6523" i="31196"/>
  <c r="J6523" i="31196"/>
  <c r="C6524" i="31196"/>
  <c r="D6524" i="31196" s="1"/>
  <c r="E6524" i="31196" s="1"/>
  <c r="B6525" i="31196"/>
  <c r="C6525" i="31196" l="1"/>
  <c r="D6525" i="31196" s="1"/>
  <c r="E6525" i="31196" s="1"/>
  <c r="B6526" i="31196"/>
  <c r="G6524" i="31196"/>
  <c r="J6524" i="31196"/>
  <c r="I6524" i="31196"/>
  <c r="H6524" i="31196"/>
  <c r="F6524" i="31196"/>
  <c r="B6527" i="31196" l="1"/>
  <c r="C6526" i="31196"/>
  <c r="D6526" i="31196" s="1"/>
  <c r="E6526" i="31196" s="1"/>
  <c r="H6525" i="31196"/>
  <c r="F6525" i="31196"/>
  <c r="J6525" i="31196"/>
  <c r="G6525" i="31196"/>
  <c r="I6525" i="31196"/>
  <c r="J6526" i="31196" l="1"/>
  <c r="F6526" i="31196"/>
  <c r="H6526" i="31196"/>
  <c r="G6526" i="31196"/>
  <c r="I6526" i="31196"/>
  <c r="C6527" i="31196"/>
  <c r="D6527" i="31196" s="1"/>
  <c r="E6527" i="31196" s="1"/>
  <c r="B6528" i="31196"/>
  <c r="B6529" i="31196" l="1"/>
  <c r="C6528" i="31196"/>
  <c r="D6528" i="31196" s="1"/>
  <c r="E6528" i="31196" s="1"/>
  <c r="I6527" i="31196"/>
  <c r="F6527" i="31196"/>
  <c r="G6527" i="31196"/>
  <c r="H6527" i="31196"/>
  <c r="J6527" i="31196"/>
  <c r="G6528" i="31196" l="1"/>
  <c r="F6528" i="31196"/>
  <c r="H6528" i="31196"/>
  <c r="I6528" i="31196"/>
  <c r="J6528" i="31196"/>
  <c r="C6529" i="31196"/>
  <c r="D6529" i="31196" s="1"/>
  <c r="E6529" i="31196" s="1"/>
  <c r="B6530" i="31196"/>
  <c r="B6531" i="31196" l="1"/>
  <c r="C6530" i="31196"/>
  <c r="D6530" i="31196" s="1"/>
  <c r="E6530" i="31196" s="1"/>
  <c r="H6529" i="31196"/>
  <c r="J6529" i="31196"/>
  <c r="G6529" i="31196"/>
  <c r="I6529" i="31196"/>
  <c r="F6529" i="31196"/>
  <c r="J6530" i="31196" l="1"/>
  <c r="F6530" i="31196"/>
  <c r="G6530" i="31196"/>
  <c r="H6530" i="31196"/>
  <c r="I6530" i="31196"/>
  <c r="B6532" i="31196"/>
  <c r="C6531" i="31196"/>
  <c r="D6531" i="31196" s="1"/>
  <c r="E6531" i="31196" s="1"/>
  <c r="I6531" i="31196" l="1"/>
  <c r="J6531" i="31196"/>
  <c r="H6531" i="31196"/>
  <c r="F6531" i="31196"/>
  <c r="G6531" i="31196"/>
  <c r="B6533" i="31196"/>
  <c r="C6532" i="31196"/>
  <c r="D6532" i="31196" s="1"/>
  <c r="E6532" i="31196" s="1"/>
  <c r="G6532" i="31196" l="1"/>
  <c r="J6532" i="31196"/>
  <c r="H6532" i="31196"/>
  <c r="F6532" i="31196"/>
  <c r="I6532" i="31196"/>
  <c r="C6533" i="31196"/>
  <c r="D6533" i="31196" s="1"/>
  <c r="E6533" i="31196" s="1"/>
  <c r="B6534" i="31196"/>
  <c r="B6535" i="31196" l="1"/>
  <c r="C6534" i="31196"/>
  <c r="D6534" i="31196" s="1"/>
  <c r="E6534" i="31196" s="1"/>
  <c r="I6533" i="31196"/>
  <c r="G6533" i="31196"/>
  <c r="H6533" i="31196"/>
  <c r="F6533" i="31196"/>
  <c r="J6533" i="31196"/>
  <c r="J6534" i="31196" l="1"/>
  <c r="H6534" i="31196"/>
  <c r="I6534" i="31196"/>
  <c r="F6534" i="31196"/>
  <c r="G6534" i="31196"/>
  <c r="B6536" i="31196"/>
  <c r="C6535" i="31196"/>
  <c r="D6535" i="31196" s="1"/>
  <c r="E6535" i="31196" s="1"/>
  <c r="I6535" i="31196" l="1"/>
  <c r="G6535" i="31196"/>
  <c r="H6535" i="31196"/>
  <c r="J6535" i="31196"/>
  <c r="F6535" i="31196"/>
  <c r="C6536" i="31196"/>
  <c r="D6536" i="31196" s="1"/>
  <c r="E6536" i="31196" s="1"/>
  <c r="B6537" i="31196"/>
  <c r="C6537" i="31196" l="1"/>
  <c r="D6537" i="31196" s="1"/>
  <c r="E6537" i="31196" s="1"/>
  <c r="B6538" i="31196"/>
  <c r="G6536" i="31196"/>
  <c r="F6536" i="31196"/>
  <c r="I6536" i="31196"/>
  <c r="J6536" i="31196"/>
  <c r="H6536" i="31196"/>
  <c r="B6539" i="31196" l="1"/>
  <c r="C6538" i="31196"/>
  <c r="D6538" i="31196" s="1"/>
  <c r="E6538" i="31196" s="1"/>
  <c r="H6537" i="31196"/>
  <c r="I6537" i="31196"/>
  <c r="F6537" i="31196"/>
  <c r="J6537" i="31196"/>
  <c r="G6537" i="31196"/>
  <c r="J6538" i="31196" l="1"/>
  <c r="I6538" i="31196"/>
  <c r="F6538" i="31196"/>
  <c r="G6538" i="31196"/>
  <c r="H6538" i="31196"/>
  <c r="B6540" i="31196"/>
  <c r="C6539" i="31196"/>
  <c r="D6539" i="31196" s="1"/>
  <c r="E6539" i="31196" s="1"/>
  <c r="I6539" i="31196" l="1"/>
  <c r="H6539" i="31196"/>
  <c r="F6539" i="31196"/>
  <c r="G6539" i="31196"/>
  <c r="J6539" i="31196"/>
  <c r="C6540" i="31196"/>
  <c r="D6540" i="31196" s="1"/>
  <c r="E6540" i="31196" s="1"/>
  <c r="B6541" i="31196"/>
  <c r="C6541" i="31196" l="1"/>
  <c r="D6541" i="31196" s="1"/>
  <c r="E6541" i="31196" s="1"/>
  <c r="B6542" i="31196"/>
  <c r="G6540" i="31196"/>
  <c r="I6540" i="31196"/>
  <c r="J6540" i="31196"/>
  <c r="H6540" i="31196"/>
  <c r="F6540" i="31196"/>
  <c r="B6543" i="31196" l="1"/>
  <c r="C6542" i="31196"/>
  <c r="D6542" i="31196" s="1"/>
  <c r="E6542" i="31196" s="1"/>
  <c r="H6541" i="31196"/>
  <c r="F6541" i="31196"/>
  <c r="J6541" i="31196"/>
  <c r="G6541" i="31196"/>
  <c r="I6541" i="31196"/>
  <c r="J6542" i="31196" l="1"/>
  <c r="F6542" i="31196"/>
  <c r="G6542" i="31196"/>
  <c r="H6542" i="31196"/>
  <c r="I6542" i="31196"/>
  <c r="C6543" i="31196"/>
  <c r="D6543" i="31196" s="1"/>
  <c r="E6543" i="31196" s="1"/>
  <c r="B6544" i="31196"/>
  <c r="B6545" i="31196" l="1"/>
  <c r="C6544" i="31196"/>
  <c r="D6544" i="31196" s="1"/>
  <c r="E6544" i="31196" s="1"/>
  <c r="I6543" i="31196"/>
  <c r="F6543" i="31196"/>
  <c r="G6543" i="31196"/>
  <c r="H6543" i="31196"/>
  <c r="J6543" i="31196"/>
  <c r="G6544" i="31196" l="1"/>
  <c r="F6544" i="31196"/>
  <c r="H6544" i="31196"/>
  <c r="I6544" i="31196"/>
  <c r="J6544" i="31196"/>
  <c r="C6545" i="31196"/>
  <c r="D6545" i="31196" s="1"/>
  <c r="E6545" i="31196" s="1"/>
  <c r="B6546" i="31196"/>
  <c r="B6547" i="31196" l="1"/>
  <c r="C6546" i="31196"/>
  <c r="D6546" i="31196" s="1"/>
  <c r="E6546" i="31196" s="1"/>
  <c r="H6545" i="31196"/>
  <c r="J6545" i="31196"/>
  <c r="G6545" i="31196"/>
  <c r="I6545" i="31196"/>
  <c r="F6545" i="31196"/>
  <c r="J6546" i="31196" l="1"/>
  <c r="F6546" i="31196"/>
  <c r="G6546" i="31196"/>
  <c r="H6546" i="31196"/>
  <c r="I6546" i="31196"/>
  <c r="B6548" i="31196"/>
  <c r="C6547" i="31196"/>
  <c r="D6547" i="31196" s="1"/>
  <c r="E6547" i="31196" s="1"/>
  <c r="I6547" i="31196" l="1"/>
  <c r="J6547" i="31196"/>
  <c r="H6547" i="31196"/>
  <c r="F6547" i="31196"/>
  <c r="G6547" i="31196"/>
  <c r="B6549" i="31196"/>
  <c r="C6548" i="31196"/>
  <c r="D6548" i="31196" s="1"/>
  <c r="E6548" i="31196" s="1"/>
  <c r="G6548" i="31196" l="1"/>
  <c r="J6548" i="31196"/>
  <c r="H6548" i="31196"/>
  <c r="F6548" i="31196"/>
  <c r="I6548" i="31196"/>
  <c r="C6549" i="31196"/>
  <c r="D6549" i="31196" s="1"/>
  <c r="E6549" i="31196" s="1"/>
  <c r="B6550" i="31196"/>
  <c r="B6551" i="31196" l="1"/>
  <c r="C6550" i="31196"/>
  <c r="D6550" i="31196" s="1"/>
  <c r="E6550" i="31196" s="1"/>
  <c r="H6549" i="31196"/>
  <c r="G6549" i="31196"/>
  <c r="I6549" i="31196"/>
  <c r="F6549" i="31196"/>
  <c r="J6549" i="31196"/>
  <c r="J6550" i="31196" l="1"/>
  <c r="H6550" i="31196"/>
  <c r="I6550" i="31196"/>
  <c r="F6550" i="31196"/>
  <c r="G6550" i="31196"/>
  <c r="B6552" i="31196"/>
  <c r="C6551" i="31196"/>
  <c r="D6551" i="31196" s="1"/>
  <c r="E6551" i="31196" s="1"/>
  <c r="I6551" i="31196" l="1"/>
  <c r="H6551" i="31196"/>
  <c r="J6551" i="31196"/>
  <c r="G6551" i="31196"/>
  <c r="F6551" i="31196"/>
  <c r="C6552" i="31196"/>
  <c r="D6552" i="31196" s="1"/>
  <c r="E6552" i="31196" s="1"/>
  <c r="B6553" i="31196"/>
  <c r="C6553" i="31196" l="1"/>
  <c r="D6553" i="31196" s="1"/>
  <c r="E6553" i="31196" s="1"/>
  <c r="B6554" i="31196"/>
  <c r="G6552" i="31196"/>
  <c r="F6552" i="31196"/>
  <c r="I6552" i="31196"/>
  <c r="J6552" i="31196"/>
  <c r="H6552" i="31196"/>
  <c r="B6555" i="31196" l="1"/>
  <c r="C6554" i="31196"/>
  <c r="D6554" i="31196" s="1"/>
  <c r="E6554" i="31196" s="1"/>
  <c r="H6553" i="31196"/>
  <c r="G6553" i="31196"/>
  <c r="I6553" i="31196"/>
  <c r="F6553" i="31196"/>
  <c r="J6553" i="31196"/>
  <c r="J6554" i="31196" l="1"/>
  <c r="I6554" i="31196"/>
  <c r="F6554" i="31196"/>
  <c r="G6554" i="31196"/>
  <c r="H6554" i="31196"/>
  <c r="B6556" i="31196"/>
  <c r="C6555" i="31196"/>
  <c r="D6555" i="31196" s="1"/>
  <c r="E6555" i="31196" s="1"/>
  <c r="I6555" i="31196" l="1"/>
  <c r="H6555" i="31196"/>
  <c r="F6555" i="31196"/>
  <c r="G6555" i="31196"/>
  <c r="J6555" i="31196"/>
  <c r="C6556" i="31196"/>
  <c r="D6556" i="31196" s="1"/>
  <c r="E6556" i="31196" s="1"/>
  <c r="B6557" i="31196"/>
  <c r="C6557" i="31196" l="1"/>
  <c r="D6557" i="31196" s="1"/>
  <c r="E6557" i="31196" s="1"/>
  <c r="B6558" i="31196"/>
  <c r="G6556" i="31196"/>
  <c r="J6556" i="31196"/>
  <c r="I6556" i="31196"/>
  <c r="H6556" i="31196"/>
  <c r="F6556" i="31196"/>
  <c r="B6559" i="31196" l="1"/>
  <c r="C6558" i="31196"/>
  <c r="D6558" i="31196" s="1"/>
  <c r="E6558" i="31196" s="1"/>
  <c r="H6557" i="31196"/>
  <c r="F6557" i="31196"/>
  <c r="J6557" i="31196"/>
  <c r="G6557" i="31196"/>
  <c r="I6557" i="31196"/>
  <c r="J6558" i="31196" l="1"/>
  <c r="F6558" i="31196"/>
  <c r="H6558" i="31196"/>
  <c r="G6558" i="31196"/>
  <c r="I6558" i="31196"/>
  <c r="C6559" i="31196"/>
  <c r="D6559" i="31196" s="1"/>
  <c r="E6559" i="31196" s="1"/>
  <c r="B6560" i="31196"/>
  <c r="B6561" i="31196" l="1"/>
  <c r="C6560" i="31196"/>
  <c r="D6560" i="31196" s="1"/>
  <c r="E6560" i="31196" s="1"/>
  <c r="I6559" i="31196"/>
  <c r="F6559" i="31196"/>
  <c r="G6559" i="31196"/>
  <c r="H6559" i="31196"/>
  <c r="J6559" i="31196"/>
  <c r="G6560" i="31196" l="1"/>
  <c r="F6560" i="31196"/>
  <c r="H6560" i="31196"/>
  <c r="I6560" i="31196"/>
  <c r="J6560" i="31196"/>
  <c r="C6561" i="31196"/>
  <c r="D6561" i="31196" s="1"/>
  <c r="E6561" i="31196" s="1"/>
  <c r="B6562" i="31196"/>
  <c r="B6563" i="31196" l="1"/>
  <c r="C6562" i="31196"/>
  <c r="D6562" i="31196" s="1"/>
  <c r="E6562" i="31196" s="1"/>
  <c r="H6561" i="31196"/>
  <c r="J6561" i="31196"/>
  <c r="G6561" i="31196"/>
  <c r="I6561" i="31196"/>
  <c r="F6561" i="31196"/>
  <c r="J6562" i="31196" l="1"/>
  <c r="F6562" i="31196"/>
  <c r="G6562" i="31196"/>
  <c r="H6562" i="31196"/>
  <c r="I6562" i="31196"/>
  <c r="B6564" i="31196"/>
  <c r="C6563" i="31196"/>
  <c r="D6563" i="31196" s="1"/>
  <c r="E6563" i="31196" s="1"/>
  <c r="I6563" i="31196" l="1"/>
  <c r="J6563" i="31196"/>
  <c r="H6563" i="31196"/>
  <c r="F6563" i="31196"/>
  <c r="G6563" i="31196"/>
  <c r="B6565" i="31196"/>
  <c r="C6564" i="31196"/>
  <c r="D6564" i="31196" s="1"/>
  <c r="E6564" i="31196" s="1"/>
  <c r="G6564" i="31196" l="1"/>
  <c r="J6564" i="31196"/>
  <c r="H6564" i="31196"/>
  <c r="F6564" i="31196"/>
  <c r="I6564" i="31196"/>
  <c r="C6565" i="31196"/>
  <c r="D6565" i="31196" s="1"/>
  <c r="E6565" i="31196" s="1"/>
  <c r="B6566" i="31196"/>
  <c r="B6567" i="31196" l="1"/>
  <c r="C6566" i="31196"/>
  <c r="D6566" i="31196" s="1"/>
  <c r="E6566" i="31196" s="1"/>
  <c r="I6565" i="31196"/>
  <c r="G6565" i="31196"/>
  <c r="H6565" i="31196"/>
  <c r="F6565" i="31196"/>
  <c r="J6565" i="31196"/>
  <c r="B6568" i="31196" l="1"/>
  <c r="C6567" i="31196"/>
  <c r="D6567" i="31196" s="1"/>
  <c r="E6567" i="31196" s="1"/>
  <c r="J6566" i="31196"/>
  <c r="H6566" i="31196"/>
  <c r="I6566" i="31196"/>
  <c r="F6566" i="31196"/>
  <c r="G6566" i="31196"/>
  <c r="I6567" i="31196" l="1"/>
  <c r="H6567" i="31196"/>
  <c r="J6567" i="31196"/>
  <c r="F6567" i="31196"/>
  <c r="G6567" i="31196"/>
  <c r="C6568" i="31196"/>
  <c r="D6568" i="31196" s="1"/>
  <c r="E6568" i="31196" s="1"/>
  <c r="B6569" i="31196"/>
  <c r="C6569" i="31196" l="1"/>
  <c r="D6569" i="31196" s="1"/>
  <c r="E6569" i="31196" s="1"/>
  <c r="B6570" i="31196"/>
  <c r="G6568" i="31196"/>
  <c r="F6568" i="31196"/>
  <c r="I6568" i="31196"/>
  <c r="J6568" i="31196"/>
  <c r="H6568" i="31196"/>
  <c r="B6571" i="31196" l="1"/>
  <c r="C6570" i="31196"/>
  <c r="D6570" i="31196" s="1"/>
  <c r="E6570" i="31196" s="1"/>
  <c r="H6569" i="31196"/>
  <c r="I6569" i="31196"/>
  <c r="F6569" i="31196"/>
  <c r="J6569" i="31196"/>
  <c r="G6569" i="31196"/>
  <c r="J6570" i="31196" l="1"/>
  <c r="I6570" i="31196"/>
  <c r="F6570" i="31196"/>
  <c r="G6570" i="31196"/>
  <c r="H6570" i="31196"/>
  <c r="B6572" i="31196"/>
  <c r="C6571" i="31196"/>
  <c r="D6571" i="31196" s="1"/>
  <c r="E6571" i="31196" s="1"/>
  <c r="I6571" i="31196" l="1"/>
  <c r="H6571" i="31196"/>
  <c r="F6571" i="31196"/>
  <c r="G6571" i="31196"/>
  <c r="J6571" i="31196"/>
  <c r="C6572" i="31196"/>
  <c r="D6572" i="31196" s="1"/>
  <c r="E6572" i="31196" s="1"/>
  <c r="B6573" i="31196"/>
  <c r="C6573" i="31196" l="1"/>
  <c r="D6573" i="31196" s="1"/>
  <c r="E6573" i="31196" s="1"/>
  <c r="B6574" i="31196"/>
  <c r="G6572" i="31196"/>
  <c r="I6572" i="31196"/>
  <c r="J6572" i="31196"/>
  <c r="H6572" i="31196"/>
  <c r="F6572" i="31196"/>
  <c r="B6575" i="31196" l="1"/>
  <c r="C6574" i="31196"/>
  <c r="D6574" i="31196" s="1"/>
  <c r="E6574" i="31196" s="1"/>
  <c r="H6573" i="31196"/>
  <c r="F6573" i="31196"/>
  <c r="J6573" i="31196"/>
  <c r="G6573" i="31196"/>
  <c r="I6573" i="31196"/>
  <c r="J6574" i="31196" l="1"/>
  <c r="F6574" i="31196"/>
  <c r="G6574" i="31196"/>
  <c r="H6574" i="31196"/>
  <c r="I6574" i="31196"/>
  <c r="B6576" i="31196"/>
  <c r="C6575" i="31196"/>
  <c r="D6575" i="31196" s="1"/>
  <c r="E6575" i="31196" s="1"/>
  <c r="F6575" i="31196" l="1"/>
  <c r="G6575" i="31196"/>
  <c r="J6575" i="31196"/>
  <c r="I6575" i="31196"/>
  <c r="H6575" i="31196"/>
  <c r="C6576" i="31196"/>
  <c r="D6576" i="31196" s="1"/>
  <c r="E6576" i="31196" s="1"/>
  <c r="B6577" i="31196"/>
  <c r="B6578" i="31196" l="1"/>
  <c r="C6577" i="31196"/>
  <c r="D6577" i="31196" s="1"/>
  <c r="E6577" i="31196" s="1"/>
  <c r="G6576" i="31196"/>
  <c r="J6576" i="31196"/>
  <c r="H6576" i="31196"/>
  <c r="I6576" i="31196"/>
  <c r="F6576" i="31196"/>
  <c r="G6577" i="31196" l="1"/>
  <c r="F6577" i="31196"/>
  <c r="J6577" i="31196"/>
  <c r="I6577" i="31196"/>
  <c r="H6577" i="31196"/>
  <c r="B6579" i="31196"/>
  <c r="C6578" i="31196"/>
  <c r="D6578" i="31196" s="1"/>
  <c r="E6578" i="31196" s="1"/>
  <c r="G6578" i="31196" l="1"/>
  <c r="F6578" i="31196"/>
  <c r="H6578" i="31196"/>
  <c r="J6578" i="31196"/>
  <c r="I6578" i="31196"/>
  <c r="B6580" i="31196"/>
  <c r="C6579" i="31196"/>
  <c r="D6579" i="31196" s="1"/>
  <c r="E6579" i="31196" s="1"/>
  <c r="G6579" i="31196" l="1"/>
  <c r="F6579" i="31196"/>
  <c r="H6579" i="31196"/>
  <c r="I6579" i="31196"/>
  <c r="J6579" i="31196"/>
  <c r="B6581" i="31196"/>
  <c r="C6580" i="31196"/>
  <c r="D6580" i="31196" s="1"/>
  <c r="E6580" i="31196" s="1"/>
  <c r="G6580" i="31196" l="1"/>
  <c r="F6580" i="31196"/>
  <c r="I6580" i="31196"/>
  <c r="J6580" i="31196"/>
  <c r="H6580" i="31196"/>
  <c r="B6582" i="31196"/>
  <c r="C6581" i="31196"/>
  <c r="D6581" i="31196" s="1"/>
  <c r="E6581" i="31196" s="1"/>
  <c r="H6581" i="31196" l="1"/>
  <c r="J6581" i="31196"/>
  <c r="G6581" i="31196"/>
  <c r="I6581" i="31196"/>
  <c r="F6581" i="31196"/>
  <c r="B6583" i="31196"/>
  <c r="C6582" i="31196"/>
  <c r="D6582" i="31196" s="1"/>
  <c r="E6582" i="31196" s="1"/>
  <c r="H6582" i="31196" l="1"/>
  <c r="J6582" i="31196"/>
  <c r="I6582" i="31196"/>
  <c r="G6582" i="31196"/>
  <c r="F6582" i="31196"/>
  <c r="B6584" i="31196"/>
  <c r="C6583" i="31196"/>
  <c r="D6583" i="31196" s="1"/>
  <c r="E6583" i="31196" s="1"/>
  <c r="I6583" i="31196" l="1"/>
  <c r="H6583" i="31196"/>
  <c r="J6583" i="31196"/>
  <c r="F6583" i="31196"/>
  <c r="G6583" i="31196"/>
  <c r="C6584" i="31196"/>
  <c r="D6584" i="31196" s="1"/>
  <c r="E6584" i="31196" s="1"/>
  <c r="B6585" i="31196"/>
  <c r="C6585" i="31196" l="1"/>
  <c r="D6585" i="31196" s="1"/>
  <c r="E6585" i="31196" s="1"/>
  <c r="B6586" i="31196"/>
  <c r="G6584" i="31196"/>
  <c r="I6584" i="31196"/>
  <c r="F6584" i="31196"/>
  <c r="H6584" i="31196"/>
  <c r="J6584" i="31196"/>
  <c r="B6587" i="31196" l="1"/>
  <c r="C6586" i="31196"/>
  <c r="D6586" i="31196" s="1"/>
  <c r="E6586" i="31196" s="1"/>
  <c r="H6585" i="31196"/>
  <c r="I6585" i="31196"/>
  <c r="F6585" i="31196"/>
  <c r="J6585" i="31196"/>
  <c r="G6585" i="31196"/>
  <c r="J6586" i="31196" l="1"/>
  <c r="I6586" i="31196"/>
  <c r="H6586" i="31196"/>
  <c r="F6586" i="31196"/>
  <c r="G6586" i="31196"/>
  <c r="B6588" i="31196"/>
  <c r="C6587" i="31196"/>
  <c r="D6587" i="31196" s="1"/>
  <c r="E6587" i="31196" s="1"/>
  <c r="J6587" i="31196" l="1"/>
  <c r="H6587" i="31196"/>
  <c r="F6587" i="31196"/>
  <c r="I6587" i="31196"/>
  <c r="G6587" i="31196"/>
  <c r="C6588" i="31196"/>
  <c r="D6588" i="31196" s="1"/>
  <c r="E6588" i="31196" s="1"/>
  <c r="B6589" i="31196"/>
  <c r="C6589" i="31196" l="1"/>
  <c r="D6589" i="31196" s="1"/>
  <c r="E6589" i="31196" s="1"/>
  <c r="B6590" i="31196"/>
  <c r="G6588" i="31196"/>
  <c r="J6588" i="31196"/>
  <c r="I6588" i="31196"/>
  <c r="F6588" i="31196"/>
  <c r="H6588" i="31196"/>
  <c r="B6591" i="31196" l="1"/>
  <c r="C6590" i="31196"/>
  <c r="D6590" i="31196" s="1"/>
  <c r="E6590" i="31196" s="1"/>
  <c r="I6589" i="31196"/>
  <c r="F6589" i="31196"/>
  <c r="J6589" i="31196"/>
  <c r="H6589" i="31196"/>
  <c r="G6589" i="31196"/>
  <c r="F6590" i="31196" l="1"/>
  <c r="I6590" i="31196"/>
  <c r="J6590" i="31196"/>
  <c r="G6590" i="31196"/>
  <c r="H6590" i="31196"/>
  <c r="C6591" i="31196"/>
  <c r="D6591" i="31196" s="1"/>
  <c r="E6591" i="31196" s="1"/>
  <c r="B6592" i="31196"/>
  <c r="C6592" i="31196" l="1"/>
  <c r="D6592" i="31196" s="1"/>
  <c r="E6592" i="31196" s="1"/>
  <c r="B6593" i="31196"/>
  <c r="F6591" i="31196"/>
  <c r="G6591" i="31196"/>
  <c r="I6591" i="31196"/>
  <c r="J6591" i="31196"/>
  <c r="H6591" i="31196"/>
  <c r="B6594" i="31196" l="1"/>
  <c r="C6593" i="31196"/>
  <c r="D6593" i="31196" s="1"/>
  <c r="E6593" i="31196" s="1"/>
  <c r="G6592" i="31196"/>
  <c r="F6592" i="31196"/>
  <c r="H6592" i="31196"/>
  <c r="I6592" i="31196"/>
  <c r="J6592" i="31196"/>
  <c r="G6593" i="31196" l="1"/>
  <c r="F6593" i="31196"/>
  <c r="J6593" i="31196"/>
  <c r="I6593" i="31196"/>
  <c r="H6593" i="31196"/>
  <c r="B6595" i="31196"/>
  <c r="C6594" i="31196"/>
  <c r="D6594" i="31196" s="1"/>
  <c r="E6594" i="31196" s="1"/>
  <c r="G6594" i="31196" l="1"/>
  <c r="F6594" i="31196"/>
  <c r="J6594" i="31196"/>
  <c r="H6594" i="31196"/>
  <c r="I6594" i="31196"/>
  <c r="B6596" i="31196"/>
  <c r="C6595" i="31196"/>
  <c r="D6595" i="31196" s="1"/>
  <c r="E6595" i="31196" s="1"/>
  <c r="G6595" i="31196" l="1"/>
  <c r="J6595" i="31196"/>
  <c r="H6595" i="31196"/>
  <c r="I6595" i="31196"/>
  <c r="F6595" i="31196"/>
  <c r="B6597" i="31196"/>
  <c r="C6596" i="31196"/>
  <c r="D6596" i="31196" s="1"/>
  <c r="E6596" i="31196" s="1"/>
  <c r="G6596" i="31196" l="1"/>
  <c r="H6596" i="31196"/>
  <c r="I6596" i="31196"/>
  <c r="J6596" i="31196"/>
  <c r="F6596" i="31196"/>
  <c r="B6598" i="31196"/>
  <c r="C6597" i="31196"/>
  <c r="D6597" i="31196" s="1"/>
  <c r="E6597" i="31196" s="1"/>
  <c r="H6597" i="31196" l="1"/>
  <c r="J6597" i="31196"/>
  <c r="G6597" i="31196"/>
  <c r="I6597" i="31196"/>
  <c r="F6597" i="31196"/>
  <c r="B6599" i="31196"/>
  <c r="C6598" i="31196"/>
  <c r="D6598" i="31196" s="1"/>
  <c r="E6598" i="31196" s="1"/>
  <c r="H6598" i="31196" l="1"/>
  <c r="F6598" i="31196"/>
  <c r="I6598" i="31196"/>
  <c r="G6598" i="31196"/>
  <c r="J6598" i="31196"/>
  <c r="B6600" i="31196"/>
  <c r="C6599" i="31196"/>
  <c r="D6599" i="31196" s="1"/>
  <c r="E6599" i="31196" s="1"/>
  <c r="I6599" i="31196" l="1"/>
  <c r="H6599" i="31196"/>
  <c r="J6599" i="31196"/>
  <c r="G6599" i="31196"/>
  <c r="F6599" i="31196"/>
  <c r="C6600" i="31196"/>
  <c r="D6600" i="31196" s="1"/>
  <c r="E6600" i="31196" s="1"/>
  <c r="B6601" i="31196"/>
  <c r="C6601" i="31196" l="1"/>
  <c r="D6601" i="31196" s="1"/>
  <c r="E6601" i="31196" s="1"/>
  <c r="B6602" i="31196"/>
  <c r="G6600" i="31196"/>
  <c r="I6600" i="31196"/>
  <c r="F6600" i="31196"/>
  <c r="H6600" i="31196"/>
  <c r="J6600" i="31196"/>
  <c r="B6603" i="31196" l="1"/>
  <c r="C6602" i="31196"/>
  <c r="D6602" i="31196" s="1"/>
  <c r="E6602" i="31196" s="1"/>
  <c r="H6601" i="31196"/>
  <c r="I6601" i="31196"/>
  <c r="F6601" i="31196"/>
  <c r="J6601" i="31196"/>
  <c r="G6601" i="31196"/>
  <c r="J6602" i="31196" l="1"/>
  <c r="I6602" i="31196"/>
  <c r="H6602" i="31196"/>
  <c r="F6602" i="31196"/>
  <c r="G6602" i="31196"/>
  <c r="B6604" i="31196"/>
  <c r="C6603" i="31196"/>
  <c r="D6603" i="31196" s="1"/>
  <c r="E6603" i="31196" s="1"/>
  <c r="J6603" i="31196" l="1"/>
  <c r="H6603" i="31196"/>
  <c r="F6603" i="31196"/>
  <c r="G6603" i="31196"/>
  <c r="I6603" i="31196"/>
  <c r="C6604" i="31196"/>
  <c r="D6604" i="31196" s="1"/>
  <c r="E6604" i="31196" s="1"/>
  <c r="B6605" i="31196"/>
  <c r="C6605" i="31196" l="1"/>
  <c r="D6605" i="31196" s="1"/>
  <c r="E6605" i="31196" s="1"/>
  <c r="B6606" i="31196"/>
  <c r="G6604" i="31196"/>
  <c r="J6604" i="31196"/>
  <c r="I6604" i="31196"/>
  <c r="F6604" i="31196"/>
  <c r="H6604" i="31196"/>
  <c r="B6607" i="31196" l="1"/>
  <c r="C6606" i="31196"/>
  <c r="D6606" i="31196" s="1"/>
  <c r="E6606" i="31196" s="1"/>
  <c r="I6605" i="31196"/>
  <c r="F6605" i="31196"/>
  <c r="J6605" i="31196"/>
  <c r="H6605" i="31196"/>
  <c r="G6605" i="31196"/>
  <c r="F6606" i="31196" l="1"/>
  <c r="I6606" i="31196"/>
  <c r="J6606" i="31196"/>
  <c r="H6606" i="31196"/>
  <c r="G6606" i="31196"/>
  <c r="C6607" i="31196"/>
  <c r="D6607" i="31196" s="1"/>
  <c r="E6607" i="31196" s="1"/>
  <c r="B6608" i="31196"/>
  <c r="C6608" i="31196" l="1"/>
  <c r="D6608" i="31196" s="1"/>
  <c r="E6608" i="31196" s="1"/>
  <c r="B6609" i="31196"/>
  <c r="F6607" i="31196"/>
  <c r="G6607" i="31196"/>
  <c r="I6607" i="31196"/>
  <c r="J6607" i="31196"/>
  <c r="H6607" i="31196"/>
  <c r="B6610" i="31196" l="1"/>
  <c r="C6609" i="31196"/>
  <c r="D6609" i="31196" s="1"/>
  <c r="E6609" i="31196" s="1"/>
  <c r="G6608" i="31196"/>
  <c r="J6608" i="31196"/>
  <c r="F6608" i="31196"/>
  <c r="H6608" i="31196"/>
  <c r="I6608" i="31196"/>
  <c r="G6609" i="31196" l="1"/>
  <c r="F6609" i="31196"/>
  <c r="J6609" i="31196"/>
  <c r="I6609" i="31196"/>
  <c r="H6609" i="31196"/>
  <c r="B6611" i="31196"/>
  <c r="C6610" i="31196"/>
  <c r="D6610" i="31196" s="1"/>
  <c r="E6610" i="31196" s="1"/>
  <c r="G6610" i="31196" l="1"/>
  <c r="F6610" i="31196"/>
  <c r="H6610" i="31196"/>
  <c r="J6610" i="31196"/>
  <c r="I6610" i="31196"/>
  <c r="B6612" i="31196"/>
  <c r="C6611" i="31196"/>
  <c r="D6611" i="31196" s="1"/>
  <c r="E6611" i="31196" s="1"/>
  <c r="G6611" i="31196" l="1"/>
  <c r="F6611" i="31196"/>
  <c r="H6611" i="31196"/>
  <c r="I6611" i="31196"/>
  <c r="J6611" i="31196"/>
  <c r="B6613" i="31196"/>
  <c r="C6612" i="31196"/>
  <c r="D6612" i="31196" s="1"/>
  <c r="E6612" i="31196" s="1"/>
  <c r="G6612" i="31196" l="1"/>
  <c r="H6612" i="31196"/>
  <c r="I6612" i="31196"/>
  <c r="J6612" i="31196"/>
  <c r="F6612" i="31196"/>
  <c r="B6614" i="31196"/>
  <c r="C6613" i="31196"/>
  <c r="D6613" i="31196" s="1"/>
  <c r="E6613" i="31196" s="1"/>
  <c r="I6613" i="31196" l="1"/>
  <c r="J6613" i="31196"/>
  <c r="G6613" i="31196"/>
  <c r="H6613" i="31196"/>
  <c r="F6613" i="31196"/>
  <c r="B6615" i="31196"/>
  <c r="C6614" i="31196"/>
  <c r="D6614" i="31196" s="1"/>
  <c r="E6614" i="31196" s="1"/>
  <c r="H6614" i="31196" l="1"/>
  <c r="J6614" i="31196"/>
  <c r="I6614" i="31196"/>
  <c r="G6614" i="31196"/>
  <c r="F6614" i="31196"/>
  <c r="B6616" i="31196"/>
  <c r="C6615" i="31196"/>
  <c r="D6615" i="31196" s="1"/>
  <c r="E6615" i="31196" s="1"/>
  <c r="I6615" i="31196" l="1"/>
  <c r="H6615" i="31196"/>
  <c r="J6615" i="31196"/>
  <c r="F6615" i="31196"/>
  <c r="G6615" i="31196"/>
  <c r="C6616" i="31196"/>
  <c r="D6616" i="31196" s="1"/>
  <c r="E6616" i="31196" s="1"/>
  <c r="B6617" i="31196"/>
  <c r="C6617" i="31196" l="1"/>
  <c r="D6617" i="31196" s="1"/>
  <c r="E6617" i="31196" s="1"/>
  <c r="B6618" i="31196"/>
  <c r="G6616" i="31196"/>
  <c r="I6616" i="31196"/>
  <c r="F6616" i="31196"/>
  <c r="H6616" i="31196"/>
  <c r="J6616" i="31196"/>
  <c r="B6619" i="31196" l="1"/>
  <c r="C6618" i="31196"/>
  <c r="D6618" i="31196" s="1"/>
  <c r="E6618" i="31196" s="1"/>
  <c r="H6617" i="31196"/>
  <c r="I6617" i="31196"/>
  <c r="F6617" i="31196"/>
  <c r="J6617" i="31196"/>
  <c r="G6617" i="31196"/>
  <c r="J6618" i="31196" l="1"/>
  <c r="I6618" i="31196"/>
  <c r="H6618" i="31196"/>
  <c r="G6618" i="31196"/>
  <c r="F6618" i="31196"/>
  <c r="B6620" i="31196"/>
  <c r="C6619" i="31196"/>
  <c r="D6619" i="31196" s="1"/>
  <c r="E6619" i="31196" s="1"/>
  <c r="J6619" i="31196" l="1"/>
  <c r="H6619" i="31196"/>
  <c r="F6619" i="31196"/>
  <c r="G6619" i="31196"/>
  <c r="I6619" i="31196"/>
  <c r="C6620" i="31196"/>
  <c r="D6620" i="31196" s="1"/>
  <c r="E6620" i="31196" s="1"/>
  <c r="B6621" i="31196"/>
  <c r="C6621" i="31196" l="1"/>
  <c r="D6621" i="31196" s="1"/>
  <c r="E6621" i="31196" s="1"/>
  <c r="B6622" i="31196"/>
  <c r="G6620" i="31196"/>
  <c r="I6620" i="31196"/>
  <c r="J6620" i="31196"/>
  <c r="F6620" i="31196"/>
  <c r="H6620" i="31196"/>
  <c r="B6623" i="31196" l="1"/>
  <c r="C6622" i="31196"/>
  <c r="D6622" i="31196" s="1"/>
  <c r="E6622" i="31196" s="1"/>
  <c r="I6621" i="31196"/>
  <c r="F6621" i="31196"/>
  <c r="J6621" i="31196"/>
  <c r="H6621" i="31196"/>
  <c r="G6621" i="31196"/>
  <c r="F6622" i="31196" l="1"/>
  <c r="I6622" i="31196"/>
  <c r="J6622" i="31196"/>
  <c r="G6622" i="31196"/>
  <c r="H6622" i="31196"/>
  <c r="C6623" i="31196"/>
  <c r="D6623" i="31196" s="1"/>
  <c r="E6623" i="31196" s="1"/>
  <c r="B6624" i="31196"/>
  <c r="C6624" i="31196" l="1"/>
  <c r="D6624" i="31196" s="1"/>
  <c r="E6624" i="31196" s="1"/>
  <c r="B6625" i="31196"/>
  <c r="F6623" i="31196"/>
  <c r="G6623" i="31196"/>
  <c r="I6623" i="31196"/>
  <c r="J6623" i="31196"/>
  <c r="H6623" i="31196"/>
  <c r="B6626" i="31196" l="1"/>
  <c r="C6625" i="31196"/>
  <c r="D6625" i="31196" s="1"/>
  <c r="E6625" i="31196" s="1"/>
  <c r="G6624" i="31196"/>
  <c r="F6624" i="31196"/>
  <c r="H6624" i="31196"/>
  <c r="I6624" i="31196"/>
  <c r="J6624" i="31196"/>
  <c r="H6625" i="31196" l="1"/>
  <c r="F6625" i="31196"/>
  <c r="J6625" i="31196"/>
  <c r="I6625" i="31196"/>
  <c r="G6625" i="31196"/>
  <c r="B6627" i="31196"/>
  <c r="C6626" i="31196"/>
  <c r="D6626" i="31196" s="1"/>
  <c r="E6626" i="31196" s="1"/>
  <c r="G6626" i="31196" l="1"/>
  <c r="F6626" i="31196"/>
  <c r="H6626" i="31196"/>
  <c r="J6626" i="31196"/>
  <c r="I6626" i="31196"/>
  <c r="B6628" i="31196"/>
  <c r="C6627" i="31196"/>
  <c r="D6627" i="31196" s="1"/>
  <c r="E6627" i="31196" s="1"/>
  <c r="G6627" i="31196" l="1"/>
  <c r="J6627" i="31196"/>
  <c r="H6627" i="31196"/>
  <c r="I6627" i="31196"/>
  <c r="F6627" i="31196"/>
  <c r="B6629" i="31196"/>
  <c r="C6628" i="31196"/>
  <c r="D6628" i="31196" s="1"/>
  <c r="E6628" i="31196" s="1"/>
  <c r="G6628" i="31196" l="1"/>
  <c r="H6628" i="31196"/>
  <c r="I6628" i="31196"/>
  <c r="J6628" i="31196"/>
  <c r="F6628" i="31196"/>
  <c r="B6630" i="31196"/>
  <c r="C6629" i="31196"/>
  <c r="D6629" i="31196" s="1"/>
  <c r="E6629" i="31196" s="1"/>
  <c r="H6629" i="31196" l="1"/>
  <c r="J6629" i="31196"/>
  <c r="G6629" i="31196"/>
  <c r="I6629" i="31196"/>
  <c r="F6629" i="31196"/>
  <c r="B6631" i="31196"/>
  <c r="C6630" i="31196"/>
  <c r="D6630" i="31196" s="1"/>
  <c r="E6630" i="31196" s="1"/>
  <c r="H6630" i="31196" l="1"/>
  <c r="F6630" i="31196"/>
  <c r="I6630" i="31196"/>
  <c r="G6630" i="31196"/>
  <c r="J6630" i="31196"/>
  <c r="B6632" i="31196"/>
  <c r="C6631" i="31196"/>
  <c r="D6631" i="31196" s="1"/>
  <c r="E6631" i="31196" s="1"/>
  <c r="I6631" i="31196" l="1"/>
  <c r="H6631" i="31196"/>
  <c r="J6631" i="31196"/>
  <c r="F6631" i="31196"/>
  <c r="G6631" i="31196"/>
  <c r="C6632" i="31196"/>
  <c r="D6632" i="31196" s="1"/>
  <c r="E6632" i="31196" s="1"/>
  <c r="B6633" i="31196"/>
  <c r="C6633" i="31196" l="1"/>
  <c r="D6633" i="31196" s="1"/>
  <c r="E6633" i="31196" s="1"/>
  <c r="B6634" i="31196"/>
  <c r="G6632" i="31196"/>
  <c r="H6632" i="31196"/>
  <c r="F6632" i="31196"/>
  <c r="I6632" i="31196"/>
  <c r="J6632" i="31196"/>
  <c r="B6635" i="31196" l="1"/>
  <c r="C6634" i="31196"/>
  <c r="D6634" i="31196" s="1"/>
  <c r="E6634" i="31196" s="1"/>
  <c r="H6633" i="31196"/>
  <c r="I6633" i="31196"/>
  <c r="F6633" i="31196"/>
  <c r="J6633" i="31196"/>
  <c r="G6633" i="31196"/>
  <c r="J6634" i="31196" l="1"/>
  <c r="I6634" i="31196"/>
  <c r="H6634" i="31196"/>
  <c r="F6634" i="31196"/>
  <c r="G6634" i="31196"/>
  <c r="B6636" i="31196"/>
  <c r="C6635" i="31196"/>
  <c r="D6635" i="31196" s="1"/>
  <c r="E6635" i="31196" s="1"/>
  <c r="J6635" i="31196" l="1"/>
  <c r="H6635" i="31196"/>
  <c r="F6635" i="31196"/>
  <c r="G6635" i="31196"/>
  <c r="I6635" i="31196"/>
  <c r="C6636" i="31196"/>
  <c r="D6636" i="31196" s="1"/>
  <c r="E6636" i="31196" s="1"/>
  <c r="B6637" i="31196"/>
  <c r="C6637" i="31196" l="1"/>
  <c r="D6637" i="31196" s="1"/>
  <c r="E6637" i="31196" s="1"/>
  <c r="B6638" i="31196"/>
  <c r="G6636" i="31196"/>
  <c r="J6636" i="31196"/>
  <c r="I6636" i="31196"/>
  <c r="F6636" i="31196"/>
  <c r="H6636" i="31196"/>
  <c r="B6639" i="31196" l="1"/>
  <c r="C6638" i="31196"/>
  <c r="D6638" i="31196" s="1"/>
  <c r="E6638" i="31196" s="1"/>
  <c r="I6637" i="31196"/>
  <c r="F6637" i="31196"/>
  <c r="J6637" i="31196"/>
  <c r="H6637" i="31196"/>
  <c r="G6637" i="31196"/>
  <c r="F6638" i="31196" l="1"/>
  <c r="I6638" i="31196"/>
  <c r="J6638" i="31196"/>
  <c r="G6638" i="31196"/>
  <c r="H6638" i="31196"/>
  <c r="C6639" i="31196"/>
  <c r="D6639" i="31196" s="1"/>
  <c r="E6639" i="31196" s="1"/>
  <c r="B6640" i="31196"/>
  <c r="C6640" i="31196" l="1"/>
  <c r="D6640" i="31196" s="1"/>
  <c r="E6640" i="31196" s="1"/>
  <c r="B6641" i="31196"/>
  <c r="F6639" i="31196"/>
  <c r="G6639" i="31196"/>
  <c r="J6639" i="31196"/>
  <c r="I6639" i="31196"/>
  <c r="H6639" i="31196"/>
  <c r="B6642" i="31196" l="1"/>
  <c r="C6641" i="31196"/>
  <c r="D6641" i="31196" s="1"/>
  <c r="E6641" i="31196" s="1"/>
  <c r="G6640" i="31196"/>
  <c r="J6640" i="31196"/>
  <c r="H6640" i="31196"/>
  <c r="I6640" i="31196"/>
  <c r="F6640" i="31196"/>
  <c r="G6641" i="31196" l="1"/>
  <c r="F6641" i="31196"/>
  <c r="J6641" i="31196"/>
  <c r="I6641" i="31196"/>
  <c r="H6641" i="31196"/>
  <c r="B6643" i="31196"/>
  <c r="C6642" i="31196"/>
  <c r="D6642" i="31196" s="1"/>
  <c r="E6642" i="31196" s="1"/>
  <c r="G6642" i="31196" l="1"/>
  <c r="F6642" i="31196"/>
  <c r="H6642" i="31196"/>
  <c r="J6642" i="31196"/>
  <c r="I6642" i="31196"/>
  <c r="B6644" i="31196"/>
  <c r="C6643" i="31196"/>
  <c r="D6643" i="31196" s="1"/>
  <c r="E6643" i="31196" s="1"/>
  <c r="G6643" i="31196" l="1"/>
  <c r="F6643" i="31196"/>
  <c r="H6643" i="31196"/>
  <c r="I6643" i="31196"/>
  <c r="J6643" i="31196"/>
  <c r="B6645" i="31196"/>
  <c r="C6644" i="31196"/>
  <c r="D6644" i="31196" s="1"/>
  <c r="E6644" i="31196" s="1"/>
  <c r="G6644" i="31196" l="1"/>
  <c r="F6644" i="31196"/>
  <c r="I6644" i="31196"/>
  <c r="J6644" i="31196"/>
  <c r="H6644" i="31196"/>
  <c r="B6646" i="31196"/>
  <c r="C6645" i="31196"/>
  <c r="D6645" i="31196" s="1"/>
  <c r="E6645" i="31196" s="1"/>
  <c r="H6645" i="31196" l="1"/>
  <c r="J6645" i="31196"/>
  <c r="G6645" i="31196"/>
  <c r="I6645" i="31196"/>
  <c r="F6645" i="31196"/>
  <c r="B6647" i="31196"/>
  <c r="C6646" i="31196"/>
  <c r="D6646" i="31196" s="1"/>
  <c r="E6646" i="31196" s="1"/>
  <c r="H6646" i="31196" l="1"/>
  <c r="J6646" i="31196"/>
  <c r="I6646" i="31196"/>
  <c r="G6646" i="31196"/>
  <c r="F6646" i="31196"/>
  <c r="B6648" i="31196"/>
  <c r="C6647" i="31196"/>
  <c r="D6647" i="31196" s="1"/>
  <c r="E6647" i="31196" s="1"/>
  <c r="I6647" i="31196" l="1"/>
  <c r="H6647" i="31196"/>
  <c r="J6647" i="31196"/>
  <c r="F6647" i="31196"/>
  <c r="G6647" i="31196"/>
  <c r="C6648" i="31196"/>
  <c r="D6648" i="31196" s="1"/>
  <c r="E6648" i="31196" s="1"/>
  <c r="B6649" i="31196"/>
  <c r="C6649" i="31196" l="1"/>
  <c r="D6649" i="31196" s="1"/>
  <c r="E6649" i="31196" s="1"/>
  <c r="B6650" i="31196"/>
  <c r="G6648" i="31196"/>
  <c r="I6648" i="31196"/>
  <c r="F6648" i="31196"/>
  <c r="H6648" i="31196"/>
  <c r="J6648" i="31196"/>
  <c r="B6651" i="31196" l="1"/>
  <c r="C6650" i="31196"/>
  <c r="D6650" i="31196" s="1"/>
  <c r="E6650" i="31196" s="1"/>
  <c r="H6649" i="31196"/>
  <c r="I6649" i="31196"/>
  <c r="F6649" i="31196"/>
  <c r="J6649" i="31196"/>
  <c r="G6649" i="31196"/>
  <c r="J6650" i="31196" l="1"/>
  <c r="I6650" i="31196"/>
  <c r="H6650" i="31196"/>
  <c r="F6650" i="31196"/>
  <c r="G6650" i="31196"/>
  <c r="B6652" i="31196"/>
  <c r="C6651" i="31196"/>
  <c r="D6651" i="31196" s="1"/>
  <c r="E6651" i="31196" s="1"/>
  <c r="J6651" i="31196" l="1"/>
  <c r="H6651" i="31196"/>
  <c r="F6651" i="31196"/>
  <c r="I6651" i="31196"/>
  <c r="G6651" i="31196"/>
  <c r="C6652" i="31196"/>
  <c r="D6652" i="31196" s="1"/>
  <c r="E6652" i="31196" s="1"/>
  <c r="B6653" i="31196"/>
  <c r="C6653" i="31196" l="1"/>
  <c r="D6653" i="31196" s="1"/>
  <c r="E6653" i="31196" s="1"/>
  <c r="B6654" i="31196"/>
  <c r="G6652" i="31196"/>
  <c r="J6652" i="31196"/>
  <c r="I6652" i="31196"/>
  <c r="F6652" i="31196"/>
  <c r="H6652" i="31196"/>
  <c r="B6655" i="31196" l="1"/>
  <c r="C6654" i="31196"/>
  <c r="D6654" i="31196" s="1"/>
  <c r="E6654" i="31196" s="1"/>
  <c r="I6653" i="31196"/>
  <c r="F6653" i="31196"/>
  <c r="J6653" i="31196"/>
  <c r="H6653" i="31196"/>
  <c r="G6653" i="31196"/>
  <c r="F6654" i="31196" l="1"/>
  <c r="I6654" i="31196"/>
  <c r="J6654" i="31196"/>
  <c r="G6654" i="31196"/>
  <c r="H6654" i="31196"/>
  <c r="C6655" i="31196"/>
  <c r="D6655" i="31196" s="1"/>
  <c r="E6655" i="31196" s="1"/>
  <c r="B6656" i="31196"/>
  <c r="C6656" i="31196" l="1"/>
  <c r="D6656" i="31196" s="1"/>
  <c r="E6656" i="31196" s="1"/>
  <c r="B6657" i="31196"/>
  <c r="F6655" i="31196"/>
  <c r="G6655" i="31196"/>
  <c r="I6655" i="31196"/>
  <c r="J6655" i="31196"/>
  <c r="H6655" i="31196"/>
  <c r="B6658" i="31196" l="1"/>
  <c r="C6657" i="31196"/>
  <c r="D6657" i="31196" s="1"/>
  <c r="E6657" i="31196" s="1"/>
  <c r="G6656" i="31196"/>
  <c r="F6656" i="31196"/>
  <c r="H6656" i="31196"/>
  <c r="I6656" i="31196"/>
  <c r="J6656" i="31196"/>
  <c r="G6657" i="31196" l="1"/>
  <c r="F6657" i="31196"/>
  <c r="J6657" i="31196"/>
  <c r="I6657" i="31196"/>
  <c r="H6657" i="31196"/>
  <c r="B6659" i="31196"/>
  <c r="C6658" i="31196"/>
  <c r="D6658" i="31196" s="1"/>
  <c r="E6658" i="31196" s="1"/>
  <c r="G6658" i="31196" l="1"/>
  <c r="F6658" i="31196"/>
  <c r="J6658" i="31196"/>
  <c r="H6658" i="31196"/>
  <c r="I6658" i="31196"/>
  <c r="B6660" i="31196"/>
  <c r="C6659" i="31196"/>
  <c r="D6659" i="31196" s="1"/>
  <c r="E6659" i="31196" s="1"/>
  <c r="G6659" i="31196" l="1"/>
  <c r="J6659" i="31196"/>
  <c r="H6659" i="31196"/>
  <c r="I6659" i="31196"/>
  <c r="F6659" i="31196"/>
  <c r="B6661" i="31196"/>
  <c r="C6660" i="31196"/>
  <c r="D6660" i="31196" s="1"/>
  <c r="E6660" i="31196" s="1"/>
  <c r="G6660" i="31196" l="1"/>
  <c r="H6660" i="31196"/>
  <c r="I6660" i="31196"/>
  <c r="J6660" i="31196"/>
  <c r="F6660" i="31196"/>
  <c r="B6662" i="31196"/>
  <c r="C6661" i="31196"/>
  <c r="D6661" i="31196" s="1"/>
  <c r="E6661" i="31196" s="1"/>
  <c r="H6661" i="31196" l="1"/>
  <c r="J6661" i="31196"/>
  <c r="G6661" i="31196"/>
  <c r="I6661" i="31196"/>
  <c r="F6661" i="31196"/>
  <c r="B6663" i="31196"/>
  <c r="C6662" i="31196"/>
  <c r="D6662" i="31196" s="1"/>
  <c r="E6662" i="31196" s="1"/>
  <c r="H6662" i="31196" l="1"/>
  <c r="F6662" i="31196"/>
  <c r="I6662" i="31196"/>
  <c r="G6662" i="31196"/>
  <c r="J6662" i="31196"/>
  <c r="B6664" i="31196"/>
  <c r="C6663" i="31196"/>
  <c r="D6663" i="31196" s="1"/>
  <c r="E6663" i="31196" s="1"/>
  <c r="I6663" i="31196" l="1"/>
  <c r="H6663" i="31196"/>
  <c r="J6663" i="31196"/>
  <c r="G6663" i="31196"/>
  <c r="F6663" i="31196"/>
  <c r="C6664" i="31196"/>
  <c r="D6664" i="31196" s="1"/>
  <c r="E6664" i="31196" s="1"/>
  <c r="B6665" i="31196"/>
  <c r="C6665" i="31196" l="1"/>
  <c r="D6665" i="31196" s="1"/>
  <c r="E6665" i="31196" s="1"/>
  <c r="B6666" i="31196"/>
  <c r="G6664" i="31196"/>
  <c r="I6664" i="31196"/>
  <c r="F6664" i="31196"/>
  <c r="H6664" i="31196"/>
  <c r="J6664" i="31196"/>
  <c r="B6667" i="31196" l="1"/>
  <c r="C6666" i="31196"/>
  <c r="D6666" i="31196" s="1"/>
  <c r="E6666" i="31196" s="1"/>
  <c r="H6665" i="31196"/>
  <c r="I6665" i="31196"/>
  <c r="F6665" i="31196"/>
  <c r="J6665" i="31196"/>
  <c r="G6665" i="31196"/>
  <c r="J6666" i="31196" l="1"/>
  <c r="I6666" i="31196"/>
  <c r="H6666" i="31196"/>
  <c r="F6666" i="31196"/>
  <c r="G6666" i="31196"/>
  <c r="B6668" i="31196"/>
  <c r="C6667" i="31196"/>
  <c r="D6667" i="31196" s="1"/>
  <c r="E6667" i="31196" s="1"/>
  <c r="J6667" i="31196" l="1"/>
  <c r="H6667" i="31196"/>
  <c r="F6667" i="31196"/>
  <c r="G6667" i="31196"/>
  <c r="I6667" i="31196"/>
  <c r="C6668" i="31196"/>
  <c r="D6668" i="31196" s="1"/>
  <c r="E6668" i="31196" s="1"/>
  <c r="B6669" i="31196"/>
  <c r="C6669" i="31196" l="1"/>
  <c r="D6669" i="31196" s="1"/>
  <c r="E6669" i="31196" s="1"/>
  <c r="B6670" i="31196"/>
  <c r="G6668" i="31196"/>
  <c r="J6668" i="31196"/>
  <c r="I6668" i="31196"/>
  <c r="F6668" i="31196"/>
  <c r="H6668" i="31196"/>
  <c r="B6671" i="31196" l="1"/>
  <c r="C6670" i="31196"/>
  <c r="D6670" i="31196" s="1"/>
  <c r="E6670" i="31196" s="1"/>
  <c r="I6669" i="31196"/>
  <c r="F6669" i="31196"/>
  <c r="J6669" i="31196"/>
  <c r="H6669" i="31196"/>
  <c r="G6669" i="31196"/>
  <c r="F6670" i="31196" l="1"/>
  <c r="I6670" i="31196"/>
  <c r="J6670" i="31196"/>
  <c r="H6670" i="31196"/>
  <c r="G6670" i="31196"/>
  <c r="C6671" i="31196"/>
  <c r="D6671" i="31196" s="1"/>
  <c r="E6671" i="31196" s="1"/>
  <c r="B6672" i="31196"/>
  <c r="C6672" i="31196" l="1"/>
  <c r="D6672" i="31196" s="1"/>
  <c r="E6672" i="31196" s="1"/>
  <c r="B6673" i="31196"/>
  <c r="F6671" i="31196"/>
  <c r="G6671" i="31196"/>
  <c r="I6671" i="31196"/>
  <c r="J6671" i="31196"/>
  <c r="H6671" i="31196"/>
  <c r="B6674" i="31196" l="1"/>
  <c r="C6673" i="31196"/>
  <c r="D6673" i="31196" s="1"/>
  <c r="E6673" i="31196" s="1"/>
  <c r="G6672" i="31196"/>
  <c r="J6672" i="31196"/>
  <c r="H6672" i="31196"/>
  <c r="I6672" i="31196"/>
  <c r="F6672" i="31196"/>
  <c r="G6673" i="31196" l="1"/>
  <c r="F6673" i="31196"/>
  <c r="J6673" i="31196"/>
  <c r="I6673" i="31196"/>
  <c r="H6673" i="31196"/>
  <c r="B6675" i="31196"/>
  <c r="C6674" i="31196"/>
  <c r="D6674" i="31196" s="1"/>
  <c r="E6674" i="31196" s="1"/>
  <c r="G6674" i="31196" l="1"/>
  <c r="F6674" i="31196"/>
  <c r="H6674" i="31196"/>
  <c r="J6674" i="31196"/>
  <c r="I6674" i="31196"/>
  <c r="B6676" i="31196"/>
  <c r="C6675" i="31196"/>
  <c r="D6675" i="31196" s="1"/>
  <c r="E6675" i="31196" s="1"/>
  <c r="G6675" i="31196" l="1"/>
  <c r="F6675" i="31196"/>
  <c r="H6675" i="31196"/>
  <c r="I6675" i="31196"/>
  <c r="J6675" i="31196"/>
  <c r="B6677" i="31196"/>
  <c r="C6676" i="31196"/>
  <c r="D6676" i="31196" s="1"/>
  <c r="E6676" i="31196" s="1"/>
  <c r="G6676" i="31196" l="1"/>
  <c r="H6676" i="31196"/>
  <c r="I6676" i="31196"/>
  <c r="J6676" i="31196"/>
  <c r="F6676" i="31196"/>
  <c r="B6678" i="31196"/>
  <c r="C6677" i="31196"/>
  <c r="D6677" i="31196" s="1"/>
  <c r="E6677" i="31196" s="1"/>
  <c r="I6677" i="31196" l="1"/>
  <c r="J6677" i="31196"/>
  <c r="G6677" i="31196"/>
  <c r="H6677" i="31196"/>
  <c r="F6677" i="31196"/>
  <c r="B6679" i="31196"/>
  <c r="C6678" i="31196"/>
  <c r="D6678" i="31196" s="1"/>
  <c r="E6678" i="31196" s="1"/>
  <c r="H6678" i="31196" l="1"/>
  <c r="J6678" i="31196"/>
  <c r="I6678" i="31196"/>
  <c r="G6678" i="31196"/>
  <c r="F6678" i="31196"/>
  <c r="B6680" i="31196"/>
  <c r="C6679" i="31196"/>
  <c r="D6679" i="31196" s="1"/>
  <c r="E6679" i="31196" s="1"/>
  <c r="I6679" i="31196" l="1"/>
  <c r="H6679" i="31196"/>
  <c r="J6679" i="31196"/>
  <c r="F6679" i="31196"/>
  <c r="G6679" i="31196"/>
  <c r="C6680" i="31196"/>
  <c r="D6680" i="31196" s="1"/>
  <c r="E6680" i="31196" s="1"/>
  <c r="B6681" i="31196"/>
  <c r="C6681" i="31196" l="1"/>
  <c r="D6681" i="31196" s="1"/>
  <c r="E6681" i="31196" s="1"/>
  <c r="B6682" i="31196"/>
  <c r="G6680" i="31196"/>
  <c r="I6680" i="31196"/>
  <c r="F6680" i="31196"/>
  <c r="H6680" i="31196"/>
  <c r="J6680" i="31196"/>
  <c r="B6683" i="31196" l="1"/>
  <c r="C6682" i="31196"/>
  <c r="D6682" i="31196" s="1"/>
  <c r="E6682" i="31196" s="1"/>
  <c r="H6681" i="31196"/>
  <c r="I6681" i="31196"/>
  <c r="F6681" i="31196"/>
  <c r="J6681" i="31196"/>
  <c r="G6681" i="31196"/>
  <c r="J6682" i="31196" l="1"/>
  <c r="I6682" i="31196"/>
  <c r="H6682" i="31196"/>
  <c r="G6682" i="31196"/>
  <c r="F6682" i="31196"/>
  <c r="B6684" i="31196"/>
  <c r="C6683" i="31196"/>
  <c r="D6683" i="31196" s="1"/>
  <c r="E6683" i="31196" s="1"/>
  <c r="J6683" i="31196" l="1"/>
  <c r="H6683" i="31196"/>
  <c r="F6683" i="31196"/>
  <c r="G6683" i="31196"/>
  <c r="I6683" i="31196"/>
  <c r="C6684" i="31196"/>
  <c r="D6684" i="31196" s="1"/>
  <c r="E6684" i="31196" s="1"/>
  <c r="B6685" i="31196"/>
  <c r="C6685" i="31196" l="1"/>
  <c r="D6685" i="31196" s="1"/>
  <c r="E6685" i="31196" s="1"/>
  <c r="B6686" i="31196"/>
  <c r="G6684" i="31196"/>
  <c r="I6684" i="31196"/>
  <c r="J6684" i="31196"/>
  <c r="F6684" i="31196"/>
  <c r="H6684" i="31196"/>
  <c r="B6687" i="31196" l="1"/>
  <c r="C6686" i="31196"/>
  <c r="D6686" i="31196" s="1"/>
  <c r="E6686" i="31196" s="1"/>
  <c r="I6685" i="31196"/>
  <c r="F6685" i="31196"/>
  <c r="J6685" i="31196"/>
  <c r="H6685" i="31196"/>
  <c r="G6685" i="31196"/>
  <c r="F6686" i="31196" l="1"/>
  <c r="I6686" i="31196"/>
  <c r="J6686" i="31196"/>
  <c r="G6686" i="31196"/>
  <c r="H6686" i="31196"/>
  <c r="C6687" i="31196"/>
  <c r="D6687" i="31196" s="1"/>
  <c r="E6687" i="31196" s="1"/>
  <c r="B6688" i="31196"/>
  <c r="C6688" i="31196" l="1"/>
  <c r="D6688" i="31196" s="1"/>
  <c r="E6688" i="31196" s="1"/>
  <c r="B6689" i="31196"/>
  <c r="F6687" i="31196"/>
  <c r="G6687" i="31196"/>
  <c r="I6687" i="31196"/>
  <c r="J6687" i="31196"/>
  <c r="H6687" i="31196"/>
  <c r="B6690" i="31196" l="1"/>
  <c r="C6689" i="31196"/>
  <c r="D6689" i="31196" s="1"/>
  <c r="E6689" i="31196" s="1"/>
  <c r="G6688" i="31196"/>
  <c r="F6688" i="31196"/>
  <c r="H6688" i="31196"/>
  <c r="I6688" i="31196"/>
  <c r="J6688" i="31196"/>
  <c r="H6689" i="31196" l="1"/>
  <c r="F6689" i="31196"/>
  <c r="J6689" i="31196"/>
  <c r="I6689" i="31196"/>
  <c r="G6689" i="31196"/>
  <c r="B6691" i="31196"/>
  <c r="C6690" i="31196"/>
  <c r="D6690" i="31196" s="1"/>
  <c r="E6690" i="31196" s="1"/>
  <c r="G6690" i="31196" l="1"/>
  <c r="F6690" i="31196"/>
  <c r="H6690" i="31196"/>
  <c r="J6690" i="31196"/>
  <c r="I6690" i="31196"/>
  <c r="B6692" i="31196"/>
  <c r="C6691" i="31196"/>
  <c r="D6691" i="31196" s="1"/>
  <c r="E6691" i="31196" s="1"/>
  <c r="G6691" i="31196" l="1"/>
  <c r="J6691" i="31196"/>
  <c r="H6691" i="31196"/>
  <c r="I6691" i="31196"/>
  <c r="F6691" i="31196"/>
  <c r="B6693" i="31196"/>
  <c r="C6692" i="31196"/>
  <c r="D6692" i="31196" s="1"/>
  <c r="E6692" i="31196" s="1"/>
  <c r="G6692" i="31196" l="1"/>
  <c r="H6692" i="31196"/>
  <c r="I6692" i="31196"/>
  <c r="J6692" i="31196"/>
  <c r="F6692" i="31196"/>
  <c r="B6694" i="31196"/>
  <c r="C6693" i="31196"/>
  <c r="D6693" i="31196" s="1"/>
  <c r="E6693" i="31196" s="1"/>
  <c r="H6693" i="31196" l="1"/>
  <c r="J6693" i="31196"/>
  <c r="G6693" i="31196"/>
  <c r="I6693" i="31196"/>
  <c r="F6693" i="31196"/>
  <c r="B6695" i="31196"/>
  <c r="C6694" i="31196"/>
  <c r="D6694" i="31196" s="1"/>
  <c r="E6694" i="31196" s="1"/>
  <c r="H6694" i="31196" l="1"/>
  <c r="F6694" i="31196"/>
  <c r="I6694" i="31196"/>
  <c r="G6694" i="31196"/>
  <c r="J6694" i="31196"/>
  <c r="B6696" i="31196"/>
  <c r="C6695" i="31196"/>
  <c r="D6695" i="31196" s="1"/>
  <c r="E6695" i="31196" s="1"/>
  <c r="I6695" i="31196" l="1"/>
  <c r="H6695" i="31196"/>
  <c r="J6695" i="31196"/>
  <c r="F6695" i="31196"/>
  <c r="G6695" i="31196"/>
  <c r="C6696" i="31196"/>
  <c r="D6696" i="31196" s="1"/>
  <c r="E6696" i="31196" s="1"/>
  <c r="B6697" i="31196"/>
  <c r="C6697" i="31196" l="1"/>
  <c r="D6697" i="31196" s="1"/>
  <c r="E6697" i="31196" s="1"/>
  <c r="B6698" i="31196"/>
  <c r="G6696" i="31196"/>
  <c r="H6696" i="31196"/>
  <c r="F6696" i="31196"/>
  <c r="I6696" i="31196"/>
  <c r="J6696" i="31196"/>
  <c r="B6699" i="31196" l="1"/>
  <c r="C6698" i="31196"/>
  <c r="D6698" i="31196" s="1"/>
  <c r="E6698" i="31196" s="1"/>
  <c r="H6697" i="31196"/>
  <c r="G6697" i="31196"/>
  <c r="I6697" i="31196"/>
  <c r="F6697" i="31196"/>
  <c r="J6697" i="31196"/>
  <c r="J6698" i="31196" l="1"/>
  <c r="I6698" i="31196"/>
  <c r="H6698" i="31196"/>
  <c r="F6698" i="31196"/>
  <c r="G6698" i="31196"/>
  <c r="B6700" i="31196"/>
  <c r="C6699" i="31196"/>
  <c r="D6699" i="31196" s="1"/>
  <c r="E6699" i="31196" s="1"/>
  <c r="J6699" i="31196" l="1"/>
  <c r="H6699" i="31196"/>
  <c r="F6699" i="31196"/>
  <c r="G6699" i="31196"/>
  <c r="I6699" i="31196"/>
  <c r="C6700" i="31196"/>
  <c r="D6700" i="31196" s="1"/>
  <c r="E6700" i="31196" s="1"/>
  <c r="B6701" i="31196"/>
  <c r="C6701" i="31196" l="1"/>
  <c r="D6701" i="31196" s="1"/>
  <c r="E6701" i="31196" s="1"/>
  <c r="B6702" i="31196"/>
  <c r="G6700" i="31196"/>
  <c r="J6700" i="31196"/>
  <c r="I6700" i="31196"/>
  <c r="F6700" i="31196"/>
  <c r="H6700" i="31196"/>
  <c r="B6703" i="31196" l="1"/>
  <c r="C6702" i="31196"/>
  <c r="D6702" i="31196" s="1"/>
  <c r="E6702" i="31196" s="1"/>
  <c r="I6701" i="31196"/>
  <c r="F6701" i="31196"/>
  <c r="J6701" i="31196"/>
  <c r="H6701" i="31196"/>
  <c r="G6701" i="31196"/>
  <c r="F6702" i="31196" l="1"/>
  <c r="I6702" i="31196"/>
  <c r="J6702" i="31196"/>
  <c r="G6702" i="31196"/>
  <c r="H6702" i="31196"/>
  <c r="C6703" i="31196"/>
  <c r="D6703" i="31196" s="1"/>
  <c r="E6703" i="31196" s="1"/>
  <c r="B6704" i="31196"/>
  <c r="C6704" i="31196" l="1"/>
  <c r="D6704" i="31196" s="1"/>
  <c r="E6704" i="31196" s="1"/>
  <c r="B6705" i="31196"/>
  <c r="F6703" i="31196"/>
  <c r="G6703" i="31196"/>
  <c r="J6703" i="31196"/>
  <c r="I6703" i="31196"/>
  <c r="H6703" i="31196"/>
  <c r="B6706" i="31196" l="1"/>
  <c r="C6705" i="31196"/>
  <c r="D6705" i="31196" s="1"/>
  <c r="E6705" i="31196" s="1"/>
  <c r="G6704" i="31196"/>
  <c r="J6704" i="31196"/>
  <c r="H6704" i="31196"/>
  <c r="I6704" i="31196"/>
  <c r="F6704" i="31196"/>
  <c r="G6705" i="31196" l="1"/>
  <c r="F6705" i="31196"/>
  <c r="J6705" i="31196"/>
  <c r="I6705" i="31196"/>
  <c r="H6705" i="31196"/>
  <c r="B6707" i="31196"/>
  <c r="C6706" i="31196"/>
  <c r="D6706" i="31196" s="1"/>
  <c r="E6706" i="31196" s="1"/>
  <c r="G6706" i="31196" l="1"/>
  <c r="F6706" i="31196"/>
  <c r="H6706" i="31196"/>
  <c r="J6706" i="31196"/>
  <c r="I6706" i="31196"/>
  <c r="B6708" i="31196"/>
  <c r="C6707" i="31196"/>
  <c r="D6707" i="31196" s="1"/>
  <c r="E6707" i="31196" s="1"/>
  <c r="G6707" i="31196" l="1"/>
  <c r="F6707" i="31196"/>
  <c r="H6707" i="31196"/>
  <c r="I6707" i="31196"/>
  <c r="J6707" i="31196"/>
  <c r="B6709" i="31196"/>
  <c r="C6708" i="31196"/>
  <c r="D6708" i="31196" s="1"/>
  <c r="E6708" i="31196" s="1"/>
  <c r="G6708" i="31196" l="1"/>
  <c r="F6708" i="31196"/>
  <c r="I6708" i="31196"/>
  <c r="J6708" i="31196"/>
  <c r="H6708" i="31196"/>
  <c r="B6710" i="31196"/>
  <c r="C6709" i="31196"/>
  <c r="D6709" i="31196" s="1"/>
  <c r="E6709" i="31196" s="1"/>
  <c r="H6709" i="31196" l="1"/>
  <c r="J6709" i="31196"/>
  <c r="G6709" i="31196"/>
  <c r="I6709" i="31196"/>
  <c r="F6709" i="31196"/>
  <c r="B6711" i="31196"/>
  <c r="C6710" i="31196"/>
  <c r="D6710" i="31196" s="1"/>
  <c r="E6710" i="31196" s="1"/>
  <c r="H6710" i="31196" l="1"/>
  <c r="J6710" i="31196"/>
  <c r="I6710" i="31196"/>
  <c r="G6710" i="31196"/>
  <c r="F6710" i="31196"/>
  <c r="B6712" i="31196"/>
  <c r="C6711" i="31196"/>
  <c r="D6711" i="31196" s="1"/>
  <c r="E6711" i="31196" s="1"/>
  <c r="I6711" i="31196" l="1"/>
  <c r="H6711" i="31196"/>
  <c r="J6711" i="31196"/>
  <c r="F6711" i="31196"/>
  <c r="G6711" i="31196"/>
  <c r="C6712" i="31196"/>
  <c r="D6712" i="31196" s="1"/>
  <c r="E6712" i="31196" s="1"/>
  <c r="B6713" i="31196"/>
  <c r="C6713" i="31196" l="1"/>
  <c r="D6713" i="31196" s="1"/>
  <c r="E6713" i="31196" s="1"/>
  <c r="B6714" i="31196"/>
  <c r="G6712" i="31196"/>
  <c r="I6712" i="31196"/>
  <c r="F6712" i="31196"/>
  <c r="H6712" i="31196"/>
  <c r="J6712" i="31196"/>
  <c r="B6715" i="31196" l="1"/>
  <c r="C6714" i="31196"/>
  <c r="D6714" i="31196" s="1"/>
  <c r="E6714" i="31196" s="1"/>
  <c r="H6713" i="31196"/>
  <c r="I6713" i="31196"/>
  <c r="F6713" i="31196"/>
  <c r="J6713" i="31196"/>
  <c r="G6713" i="31196"/>
  <c r="J6714" i="31196" l="1"/>
  <c r="I6714" i="31196"/>
  <c r="H6714" i="31196"/>
  <c r="F6714" i="31196"/>
  <c r="G6714" i="31196"/>
  <c r="B6716" i="31196"/>
  <c r="C6715" i="31196"/>
  <c r="D6715" i="31196" s="1"/>
  <c r="E6715" i="31196" s="1"/>
  <c r="J6715" i="31196" l="1"/>
  <c r="H6715" i="31196"/>
  <c r="F6715" i="31196"/>
  <c r="I6715" i="31196"/>
  <c r="G6715" i="31196"/>
  <c r="C6716" i="31196"/>
  <c r="D6716" i="31196" s="1"/>
  <c r="E6716" i="31196" s="1"/>
  <c r="B6717" i="31196"/>
  <c r="C6717" i="31196" l="1"/>
  <c r="D6717" i="31196" s="1"/>
  <c r="E6717" i="31196" s="1"/>
  <c r="B6718" i="31196"/>
  <c r="G6716" i="31196"/>
  <c r="J6716" i="31196"/>
  <c r="I6716" i="31196"/>
  <c r="F6716" i="31196"/>
  <c r="H6716" i="31196"/>
  <c r="B6719" i="31196" l="1"/>
  <c r="C6718" i="31196"/>
  <c r="D6718" i="31196" s="1"/>
  <c r="E6718" i="31196" s="1"/>
  <c r="I6717" i="31196"/>
  <c r="F6717" i="31196"/>
  <c r="J6717" i="31196"/>
  <c r="H6717" i="31196"/>
  <c r="G6717" i="31196"/>
  <c r="F6718" i="31196" l="1"/>
  <c r="I6718" i="31196"/>
  <c r="J6718" i="31196"/>
  <c r="G6718" i="31196"/>
  <c r="H6718" i="31196"/>
  <c r="C6719" i="31196"/>
  <c r="D6719" i="31196" s="1"/>
  <c r="E6719" i="31196" s="1"/>
  <c r="B6720" i="31196"/>
  <c r="C6720" i="31196" l="1"/>
  <c r="D6720" i="31196" s="1"/>
  <c r="E6720" i="31196" s="1"/>
  <c r="B6721" i="31196"/>
  <c r="F6719" i="31196"/>
  <c r="G6719" i="31196"/>
  <c r="I6719" i="31196"/>
  <c r="J6719" i="31196"/>
  <c r="H6719" i="31196"/>
  <c r="B6722" i="31196" l="1"/>
  <c r="C6721" i="31196"/>
  <c r="D6721" i="31196" s="1"/>
  <c r="E6721" i="31196" s="1"/>
  <c r="G6720" i="31196"/>
  <c r="F6720" i="31196"/>
  <c r="H6720" i="31196"/>
  <c r="I6720" i="31196"/>
  <c r="J6720" i="31196"/>
  <c r="G6721" i="31196" l="1"/>
  <c r="F6721" i="31196"/>
  <c r="J6721" i="31196"/>
  <c r="I6721" i="31196"/>
  <c r="H6721" i="31196"/>
  <c r="B6723" i="31196"/>
  <c r="C6722" i="31196"/>
  <c r="D6722" i="31196" s="1"/>
  <c r="E6722" i="31196" s="1"/>
  <c r="G6722" i="31196" l="1"/>
  <c r="F6722" i="31196"/>
  <c r="J6722" i="31196"/>
  <c r="H6722" i="31196"/>
  <c r="I6722" i="31196"/>
  <c r="B6724" i="31196"/>
  <c r="C6723" i="31196"/>
  <c r="D6723" i="31196" s="1"/>
  <c r="E6723" i="31196" s="1"/>
  <c r="G6723" i="31196" l="1"/>
  <c r="F6723" i="31196"/>
  <c r="J6723" i="31196"/>
  <c r="H6723" i="31196"/>
  <c r="I6723" i="31196"/>
  <c r="C6724" i="31196"/>
  <c r="D6724" i="31196" s="1"/>
  <c r="E6724" i="31196" s="1"/>
  <c r="B6725" i="31196"/>
  <c r="B6726" i="31196" l="1"/>
  <c r="C6725" i="31196"/>
  <c r="D6725" i="31196" s="1"/>
  <c r="E6725" i="31196" s="1"/>
  <c r="G6724" i="31196"/>
  <c r="H6724" i="31196"/>
  <c r="I6724" i="31196"/>
  <c r="J6724" i="31196"/>
  <c r="F6724" i="31196"/>
  <c r="H6725" i="31196" l="1"/>
  <c r="J6725" i="31196"/>
  <c r="G6725" i="31196"/>
  <c r="I6725" i="31196"/>
  <c r="F6725" i="31196"/>
  <c r="B6727" i="31196"/>
  <c r="C6726" i="31196"/>
  <c r="D6726" i="31196" s="1"/>
  <c r="E6726" i="31196" s="1"/>
  <c r="H6726" i="31196" l="1"/>
  <c r="F6726" i="31196"/>
  <c r="I6726" i="31196"/>
  <c r="G6726" i="31196"/>
  <c r="J6726" i="31196"/>
  <c r="B6728" i="31196"/>
  <c r="C6727" i="31196"/>
  <c r="D6727" i="31196" s="1"/>
  <c r="E6727" i="31196" s="1"/>
  <c r="I6727" i="31196" l="1"/>
  <c r="H6727" i="31196"/>
  <c r="J6727" i="31196"/>
  <c r="G6727" i="31196"/>
  <c r="F6727" i="31196"/>
  <c r="C6728" i="31196"/>
  <c r="D6728" i="31196" s="1"/>
  <c r="E6728" i="31196" s="1"/>
  <c r="B6729" i="31196"/>
  <c r="C6729" i="31196" l="1"/>
  <c r="D6729" i="31196" s="1"/>
  <c r="E6729" i="31196" s="1"/>
  <c r="B6730" i="31196"/>
  <c r="G6728" i="31196"/>
  <c r="I6728" i="31196"/>
  <c r="F6728" i="31196"/>
  <c r="H6728" i="31196"/>
  <c r="J6728" i="31196"/>
  <c r="B6731" i="31196" l="1"/>
  <c r="C6730" i="31196"/>
  <c r="D6730" i="31196" s="1"/>
  <c r="E6730" i="31196" s="1"/>
  <c r="H6729" i="31196"/>
  <c r="I6729" i="31196"/>
  <c r="F6729" i="31196"/>
  <c r="J6729" i="31196"/>
  <c r="G6729" i="31196"/>
  <c r="J6730" i="31196" l="1"/>
  <c r="I6730" i="31196"/>
  <c r="H6730" i="31196"/>
  <c r="F6730" i="31196"/>
  <c r="G6730" i="31196"/>
  <c r="B6732" i="31196"/>
  <c r="C6731" i="31196"/>
  <c r="D6731" i="31196" s="1"/>
  <c r="E6731" i="31196" s="1"/>
  <c r="J6731" i="31196" l="1"/>
  <c r="H6731" i="31196"/>
  <c r="F6731" i="31196"/>
  <c r="G6731" i="31196"/>
  <c r="I6731" i="31196"/>
  <c r="C6732" i="31196"/>
  <c r="D6732" i="31196" s="1"/>
  <c r="E6732" i="31196" s="1"/>
  <c r="B6733" i="31196"/>
  <c r="C6733" i="31196" l="1"/>
  <c r="D6733" i="31196" s="1"/>
  <c r="E6733" i="31196" s="1"/>
  <c r="B6734" i="31196"/>
  <c r="G6732" i="31196"/>
  <c r="J6732" i="31196"/>
  <c r="I6732" i="31196"/>
  <c r="F6732" i="31196"/>
  <c r="H6732" i="31196"/>
  <c r="B6735" i="31196" l="1"/>
  <c r="C6734" i="31196"/>
  <c r="D6734" i="31196" s="1"/>
  <c r="E6734" i="31196" s="1"/>
  <c r="I6733" i="31196"/>
  <c r="F6733" i="31196"/>
  <c r="J6733" i="31196"/>
  <c r="H6733" i="31196"/>
  <c r="G6733" i="31196"/>
  <c r="F6734" i="31196" l="1"/>
  <c r="I6734" i="31196"/>
  <c r="J6734" i="31196"/>
  <c r="H6734" i="31196"/>
  <c r="G6734" i="31196"/>
  <c r="C6735" i="31196"/>
  <c r="D6735" i="31196" s="1"/>
  <c r="E6735" i="31196" s="1"/>
  <c r="B6736" i="31196"/>
  <c r="C6736" i="31196" l="1"/>
  <c r="D6736" i="31196" s="1"/>
  <c r="E6736" i="31196" s="1"/>
  <c r="B6737" i="31196"/>
  <c r="F6735" i="31196"/>
  <c r="G6735" i="31196"/>
  <c r="I6735" i="31196"/>
  <c r="J6735" i="31196"/>
  <c r="H6735" i="31196"/>
  <c r="B6738" i="31196" l="1"/>
  <c r="C6737" i="31196"/>
  <c r="D6737" i="31196" s="1"/>
  <c r="E6737" i="31196" s="1"/>
  <c r="G6736" i="31196"/>
  <c r="J6736" i="31196"/>
  <c r="F6736" i="31196"/>
  <c r="H6736" i="31196"/>
  <c r="I6736" i="31196"/>
  <c r="G6737" i="31196" l="1"/>
  <c r="F6737" i="31196"/>
  <c r="J6737" i="31196"/>
  <c r="I6737" i="31196"/>
  <c r="H6737" i="31196"/>
  <c r="B6739" i="31196"/>
  <c r="C6738" i="31196"/>
  <c r="D6738" i="31196" s="1"/>
  <c r="E6738" i="31196" s="1"/>
  <c r="G6738" i="31196" l="1"/>
  <c r="F6738" i="31196"/>
  <c r="H6738" i="31196"/>
  <c r="J6738" i="31196"/>
  <c r="I6738" i="31196"/>
  <c r="B6740" i="31196"/>
  <c r="C6739" i="31196"/>
  <c r="D6739" i="31196" s="1"/>
  <c r="E6739" i="31196" s="1"/>
  <c r="G6739" i="31196" l="1"/>
  <c r="F6739" i="31196"/>
  <c r="H6739" i="31196"/>
  <c r="I6739" i="31196"/>
  <c r="J6739" i="31196"/>
  <c r="B6741" i="31196"/>
  <c r="C6740" i="31196"/>
  <c r="D6740" i="31196" s="1"/>
  <c r="E6740" i="31196" s="1"/>
  <c r="G6740" i="31196" l="1"/>
  <c r="H6740" i="31196"/>
  <c r="I6740" i="31196"/>
  <c r="J6740" i="31196"/>
  <c r="F6740" i="31196"/>
  <c r="B6742" i="31196"/>
  <c r="C6741" i="31196"/>
  <c r="D6741" i="31196" s="1"/>
  <c r="E6741" i="31196" s="1"/>
  <c r="I6741" i="31196" l="1"/>
  <c r="J6741" i="31196"/>
  <c r="G6741" i="31196"/>
  <c r="H6741" i="31196"/>
  <c r="F6741" i="31196"/>
  <c r="B6743" i="31196"/>
  <c r="C6742" i="31196"/>
  <c r="D6742" i="31196" s="1"/>
  <c r="E6742" i="31196" s="1"/>
  <c r="H6742" i="31196" l="1"/>
  <c r="J6742" i="31196"/>
  <c r="I6742" i="31196"/>
  <c r="G6742" i="31196"/>
  <c r="F6742" i="31196"/>
  <c r="B6744" i="31196"/>
  <c r="C6743" i="31196"/>
  <c r="D6743" i="31196" s="1"/>
  <c r="E6743" i="31196" s="1"/>
  <c r="I6743" i="31196" l="1"/>
  <c r="H6743" i="31196"/>
  <c r="J6743" i="31196"/>
  <c r="F6743" i="31196"/>
  <c r="G6743" i="31196"/>
  <c r="C6744" i="31196"/>
  <c r="D6744" i="31196" s="1"/>
  <c r="E6744" i="31196" s="1"/>
  <c r="B6745" i="31196"/>
  <c r="C6745" i="31196" l="1"/>
  <c r="D6745" i="31196" s="1"/>
  <c r="E6745" i="31196" s="1"/>
  <c r="B6746" i="31196"/>
  <c r="G6744" i="31196"/>
  <c r="I6744" i="31196"/>
  <c r="F6744" i="31196"/>
  <c r="H6744" i="31196"/>
  <c r="J6744" i="31196"/>
  <c r="B6747" i="31196" l="1"/>
  <c r="C6746" i="31196"/>
  <c r="D6746" i="31196" s="1"/>
  <c r="E6746" i="31196" s="1"/>
  <c r="H6745" i="31196"/>
  <c r="I6745" i="31196"/>
  <c r="F6745" i="31196"/>
  <c r="J6745" i="31196"/>
  <c r="G6745" i="31196"/>
  <c r="J6746" i="31196" l="1"/>
  <c r="I6746" i="31196"/>
  <c r="H6746" i="31196"/>
  <c r="G6746" i="31196"/>
  <c r="F6746" i="31196"/>
  <c r="B6748" i="31196"/>
  <c r="C6747" i="31196"/>
  <c r="D6747" i="31196" s="1"/>
  <c r="E6747" i="31196" s="1"/>
  <c r="J6747" i="31196" l="1"/>
  <c r="H6747" i="31196"/>
  <c r="F6747" i="31196"/>
  <c r="G6747" i="31196"/>
  <c r="I6747" i="31196"/>
  <c r="C6748" i="31196"/>
  <c r="D6748" i="31196" s="1"/>
  <c r="E6748" i="31196" s="1"/>
  <c r="B6749" i="31196"/>
  <c r="C6749" i="31196" l="1"/>
  <c r="D6749" i="31196" s="1"/>
  <c r="E6749" i="31196" s="1"/>
  <c r="B6750" i="31196"/>
  <c r="G6748" i="31196"/>
  <c r="I6748" i="31196"/>
  <c r="J6748" i="31196"/>
  <c r="F6748" i="31196"/>
  <c r="H6748" i="31196"/>
  <c r="B6751" i="31196" l="1"/>
  <c r="C6750" i="31196"/>
  <c r="D6750" i="31196" s="1"/>
  <c r="E6750" i="31196" s="1"/>
  <c r="I6749" i="31196"/>
  <c r="F6749" i="31196"/>
  <c r="J6749" i="31196"/>
  <c r="H6749" i="31196"/>
  <c r="G6749" i="31196"/>
  <c r="F6750" i="31196" l="1"/>
  <c r="I6750" i="31196"/>
  <c r="J6750" i="31196"/>
  <c r="G6750" i="31196"/>
  <c r="H6750" i="31196"/>
  <c r="C6751" i="31196"/>
  <c r="D6751" i="31196" s="1"/>
  <c r="E6751" i="31196" s="1"/>
  <c r="B6752" i="31196"/>
  <c r="C6752" i="31196" l="1"/>
  <c r="D6752" i="31196" s="1"/>
  <c r="E6752" i="31196" s="1"/>
  <c r="B6753" i="31196"/>
  <c r="F6751" i="31196"/>
  <c r="G6751" i="31196"/>
  <c r="I6751" i="31196"/>
  <c r="J6751" i="31196"/>
  <c r="H6751" i="31196"/>
  <c r="B6754" i="31196" l="1"/>
  <c r="C6753" i="31196"/>
  <c r="D6753" i="31196" s="1"/>
  <c r="E6753" i="31196" s="1"/>
  <c r="G6752" i="31196"/>
  <c r="F6752" i="31196"/>
  <c r="H6752" i="31196"/>
  <c r="I6752" i="31196"/>
  <c r="J6752" i="31196"/>
  <c r="H6753" i="31196" l="1"/>
  <c r="F6753" i="31196"/>
  <c r="J6753" i="31196"/>
  <c r="I6753" i="31196"/>
  <c r="G6753" i="31196"/>
  <c r="B6755" i="31196"/>
  <c r="C6754" i="31196"/>
  <c r="D6754" i="31196" s="1"/>
  <c r="E6754" i="31196" s="1"/>
  <c r="G6754" i="31196" l="1"/>
  <c r="F6754" i="31196"/>
  <c r="H6754" i="31196"/>
  <c r="J6754" i="31196"/>
  <c r="I6754" i="31196"/>
  <c r="B6756" i="31196"/>
  <c r="C6755" i="31196"/>
  <c r="D6755" i="31196" s="1"/>
  <c r="E6755" i="31196" s="1"/>
  <c r="G6755" i="31196" l="1"/>
  <c r="J6755" i="31196"/>
  <c r="H6755" i="31196"/>
  <c r="I6755" i="31196"/>
  <c r="F6755" i="31196"/>
  <c r="B6757" i="31196"/>
  <c r="C6756" i="31196"/>
  <c r="D6756" i="31196" s="1"/>
  <c r="E6756" i="31196" s="1"/>
  <c r="G6756" i="31196" l="1"/>
  <c r="H6756" i="31196"/>
  <c r="I6756" i="31196"/>
  <c r="J6756" i="31196"/>
  <c r="F6756" i="31196"/>
  <c r="B6758" i="31196"/>
  <c r="C6757" i="31196"/>
  <c r="D6757" i="31196" s="1"/>
  <c r="E6757" i="31196" s="1"/>
  <c r="H6757" i="31196" l="1"/>
  <c r="J6757" i="31196"/>
  <c r="G6757" i="31196"/>
  <c r="I6757" i="31196"/>
  <c r="F6757" i="31196"/>
  <c r="B6759" i="31196"/>
  <c r="C6758" i="31196"/>
  <c r="D6758" i="31196" s="1"/>
  <c r="E6758" i="31196" s="1"/>
  <c r="H6758" i="31196" l="1"/>
  <c r="F6758" i="31196"/>
  <c r="I6758" i="31196"/>
  <c r="G6758" i="31196"/>
  <c r="J6758" i="31196"/>
  <c r="B6760" i="31196"/>
  <c r="C6759" i="31196"/>
  <c r="D6759" i="31196" s="1"/>
  <c r="E6759" i="31196" s="1"/>
  <c r="I6759" i="31196" l="1"/>
  <c r="H6759" i="31196"/>
  <c r="J6759" i="31196"/>
  <c r="F6759" i="31196"/>
  <c r="G6759" i="31196"/>
  <c r="C6760" i="31196"/>
  <c r="D6760" i="31196" s="1"/>
  <c r="E6760" i="31196" s="1"/>
  <c r="B6761" i="31196"/>
  <c r="C6761" i="31196" l="1"/>
  <c r="D6761" i="31196" s="1"/>
  <c r="E6761" i="31196" s="1"/>
  <c r="B6762" i="31196"/>
  <c r="G6760" i="31196"/>
  <c r="H6760" i="31196"/>
  <c r="F6760" i="31196"/>
  <c r="I6760" i="31196"/>
  <c r="J6760" i="31196"/>
  <c r="B6763" i="31196" l="1"/>
  <c r="C6762" i="31196"/>
  <c r="D6762" i="31196" s="1"/>
  <c r="E6762" i="31196" s="1"/>
  <c r="H6761" i="31196"/>
  <c r="I6761" i="31196"/>
  <c r="F6761" i="31196"/>
  <c r="J6761" i="31196"/>
  <c r="G6761" i="31196"/>
  <c r="J6762" i="31196" l="1"/>
  <c r="I6762" i="31196"/>
  <c r="H6762" i="31196"/>
  <c r="F6762" i="31196"/>
  <c r="G6762" i="31196"/>
  <c r="B6764" i="31196"/>
  <c r="C6763" i="31196"/>
  <c r="D6763" i="31196" s="1"/>
  <c r="E6763" i="31196" s="1"/>
  <c r="J6763" i="31196" l="1"/>
  <c r="H6763" i="31196"/>
  <c r="F6763" i="31196"/>
  <c r="G6763" i="31196"/>
  <c r="I6763" i="31196"/>
  <c r="C6764" i="31196"/>
  <c r="D6764" i="31196" s="1"/>
  <c r="E6764" i="31196" s="1"/>
  <c r="B6765" i="31196"/>
  <c r="C6765" i="31196" l="1"/>
  <c r="D6765" i="31196" s="1"/>
  <c r="E6765" i="31196" s="1"/>
  <c r="B6766" i="31196"/>
  <c r="G6764" i="31196"/>
  <c r="J6764" i="31196"/>
  <c r="I6764" i="31196"/>
  <c r="F6764" i="31196"/>
  <c r="H6764" i="31196"/>
  <c r="B6767" i="31196" l="1"/>
  <c r="C6766" i="31196"/>
  <c r="D6766" i="31196" s="1"/>
  <c r="E6766" i="31196" s="1"/>
  <c r="I6765" i="31196"/>
  <c r="F6765" i="31196"/>
  <c r="J6765" i="31196"/>
  <c r="H6765" i="31196"/>
  <c r="G6765" i="31196"/>
  <c r="F6766" i="31196" l="1"/>
  <c r="I6766" i="31196"/>
  <c r="J6766" i="31196"/>
  <c r="G6766" i="31196"/>
  <c r="H6766" i="31196"/>
  <c r="C6767" i="31196"/>
  <c r="D6767" i="31196" s="1"/>
  <c r="E6767" i="31196" s="1"/>
  <c r="B6768" i="31196"/>
  <c r="C6768" i="31196" l="1"/>
  <c r="D6768" i="31196" s="1"/>
  <c r="E6768" i="31196" s="1"/>
  <c r="B6769" i="31196"/>
  <c r="F6767" i="31196"/>
  <c r="G6767" i="31196"/>
  <c r="J6767" i="31196"/>
  <c r="I6767" i="31196"/>
  <c r="H6767" i="31196"/>
  <c r="B6770" i="31196" l="1"/>
  <c r="C6769" i="31196"/>
  <c r="D6769" i="31196" s="1"/>
  <c r="E6769" i="31196" s="1"/>
  <c r="G6768" i="31196"/>
  <c r="J6768" i="31196"/>
  <c r="H6768" i="31196"/>
  <c r="I6768" i="31196"/>
  <c r="F6768" i="31196"/>
  <c r="G6769" i="31196" l="1"/>
  <c r="F6769" i="31196"/>
  <c r="J6769" i="31196"/>
  <c r="I6769" i="31196"/>
  <c r="H6769" i="31196"/>
  <c r="B6771" i="31196"/>
  <c r="C6770" i="31196"/>
  <c r="D6770" i="31196" s="1"/>
  <c r="E6770" i="31196" s="1"/>
  <c r="G6770" i="31196" l="1"/>
  <c r="F6770" i="31196"/>
  <c r="H6770" i="31196"/>
  <c r="J6770" i="31196"/>
  <c r="I6770" i="31196"/>
  <c r="B6772" i="31196"/>
  <c r="C6771" i="31196"/>
  <c r="D6771" i="31196" s="1"/>
  <c r="E6771" i="31196" s="1"/>
  <c r="G6771" i="31196" l="1"/>
  <c r="F6771" i="31196"/>
  <c r="H6771" i="31196"/>
  <c r="I6771" i="31196"/>
  <c r="J6771" i="31196"/>
  <c r="B6773" i="31196"/>
  <c r="C6772" i="31196"/>
  <c r="D6772" i="31196" s="1"/>
  <c r="E6772" i="31196" s="1"/>
  <c r="G6772" i="31196" l="1"/>
  <c r="F6772" i="31196"/>
  <c r="I6772" i="31196"/>
  <c r="J6772" i="31196"/>
  <c r="H6772" i="31196"/>
  <c r="B6774" i="31196"/>
  <c r="C6773" i="31196"/>
  <c r="D6773" i="31196" s="1"/>
  <c r="E6773" i="31196" s="1"/>
  <c r="H6773" i="31196" l="1"/>
  <c r="J6773" i="31196"/>
  <c r="G6773" i="31196"/>
  <c r="I6773" i="31196"/>
  <c r="F6773" i="31196"/>
  <c r="B6775" i="31196"/>
  <c r="C6774" i="31196"/>
  <c r="D6774" i="31196" s="1"/>
  <c r="E6774" i="31196" s="1"/>
  <c r="H6774" i="31196" l="1"/>
  <c r="J6774" i="31196"/>
  <c r="I6774" i="31196"/>
  <c r="G6774" i="31196"/>
  <c r="F6774" i="31196"/>
  <c r="B6776" i="31196"/>
  <c r="C6775" i="31196"/>
  <c r="D6775" i="31196" s="1"/>
  <c r="E6775" i="31196" s="1"/>
  <c r="I6775" i="31196" l="1"/>
  <c r="H6775" i="31196"/>
  <c r="J6775" i="31196"/>
  <c r="F6775" i="31196"/>
  <c r="G6775" i="31196"/>
  <c r="C6776" i="31196"/>
  <c r="D6776" i="31196" s="1"/>
  <c r="E6776" i="31196" s="1"/>
  <c r="B6777" i="31196"/>
  <c r="C6777" i="31196" l="1"/>
  <c r="D6777" i="31196" s="1"/>
  <c r="E6777" i="31196" s="1"/>
  <c r="B6778" i="31196"/>
  <c r="G6776" i="31196"/>
  <c r="I6776" i="31196"/>
  <c r="F6776" i="31196"/>
  <c r="H6776" i="31196"/>
  <c r="J6776" i="31196"/>
  <c r="B6779" i="31196" l="1"/>
  <c r="C6778" i="31196"/>
  <c r="D6778" i="31196" s="1"/>
  <c r="E6778" i="31196" s="1"/>
  <c r="H6777" i="31196"/>
  <c r="I6777" i="31196"/>
  <c r="F6777" i="31196"/>
  <c r="J6777" i="31196"/>
  <c r="G6777" i="31196"/>
  <c r="J6778" i="31196" l="1"/>
  <c r="I6778" i="31196"/>
  <c r="H6778" i="31196"/>
  <c r="F6778" i="31196"/>
  <c r="G6778" i="31196"/>
  <c r="B6780" i="31196"/>
  <c r="C6779" i="31196"/>
  <c r="D6779" i="31196" s="1"/>
  <c r="E6779" i="31196" s="1"/>
  <c r="J6779" i="31196" l="1"/>
  <c r="H6779" i="31196"/>
  <c r="F6779" i="31196"/>
  <c r="I6779" i="31196"/>
  <c r="G6779" i="31196"/>
  <c r="C6780" i="31196"/>
  <c r="D6780" i="31196" s="1"/>
  <c r="E6780" i="31196" s="1"/>
  <c r="B6781" i="31196"/>
  <c r="C6781" i="31196" l="1"/>
  <c r="D6781" i="31196" s="1"/>
  <c r="E6781" i="31196" s="1"/>
  <c r="B6782" i="31196"/>
  <c r="G6780" i="31196"/>
  <c r="J6780" i="31196"/>
  <c r="I6780" i="31196"/>
  <c r="F6780" i="31196"/>
  <c r="H6780" i="31196"/>
  <c r="B6783" i="31196" l="1"/>
  <c r="C6782" i="31196"/>
  <c r="D6782" i="31196" s="1"/>
  <c r="E6782" i="31196" s="1"/>
  <c r="I6781" i="31196"/>
  <c r="F6781" i="31196"/>
  <c r="J6781" i="31196"/>
  <c r="H6781" i="31196"/>
  <c r="G6781" i="31196"/>
  <c r="F6782" i="31196" l="1"/>
  <c r="I6782" i="31196"/>
  <c r="J6782" i="31196"/>
  <c r="G6782" i="31196"/>
  <c r="H6782" i="31196"/>
  <c r="C6783" i="31196"/>
  <c r="D6783" i="31196" s="1"/>
  <c r="E6783" i="31196" s="1"/>
  <c r="B6784" i="31196"/>
  <c r="C6784" i="31196" l="1"/>
  <c r="D6784" i="31196" s="1"/>
  <c r="E6784" i="31196" s="1"/>
  <c r="B6785" i="31196"/>
  <c r="F6783" i="31196"/>
  <c r="G6783" i="31196"/>
  <c r="I6783" i="31196"/>
  <c r="J6783" i="31196"/>
  <c r="H6783" i="31196"/>
  <c r="B6786" i="31196" l="1"/>
  <c r="C6785" i="31196"/>
  <c r="D6785" i="31196" s="1"/>
  <c r="E6785" i="31196" s="1"/>
  <c r="G6784" i="31196"/>
  <c r="F6784" i="31196"/>
  <c r="H6784" i="31196"/>
  <c r="I6784" i="31196"/>
  <c r="J6784" i="31196"/>
  <c r="G6785" i="31196" l="1"/>
  <c r="F6785" i="31196"/>
  <c r="J6785" i="31196"/>
  <c r="I6785" i="31196"/>
  <c r="H6785" i="31196"/>
  <c r="B6787" i="31196"/>
  <c r="C6786" i="31196"/>
  <c r="D6786" i="31196" s="1"/>
  <c r="E6786" i="31196" s="1"/>
  <c r="G6786" i="31196" l="1"/>
  <c r="F6786" i="31196"/>
  <c r="J6786" i="31196"/>
  <c r="H6786" i="31196"/>
  <c r="I6786" i="31196"/>
  <c r="B6788" i="31196"/>
  <c r="C6787" i="31196"/>
  <c r="D6787" i="31196" s="1"/>
  <c r="E6787" i="31196" s="1"/>
  <c r="G6787" i="31196" l="1"/>
  <c r="J6787" i="31196"/>
  <c r="H6787" i="31196"/>
  <c r="I6787" i="31196"/>
  <c r="F6787" i="31196"/>
  <c r="B6789" i="31196"/>
  <c r="C6788" i="31196"/>
  <c r="D6788" i="31196" s="1"/>
  <c r="E6788" i="31196" s="1"/>
  <c r="G6788" i="31196" l="1"/>
  <c r="H6788" i="31196"/>
  <c r="I6788" i="31196"/>
  <c r="J6788" i="31196"/>
  <c r="F6788" i="31196"/>
  <c r="B6790" i="31196"/>
  <c r="C6789" i="31196"/>
  <c r="D6789" i="31196" s="1"/>
  <c r="E6789" i="31196" s="1"/>
  <c r="H6789" i="31196" l="1"/>
  <c r="J6789" i="31196"/>
  <c r="G6789" i="31196"/>
  <c r="I6789" i="31196"/>
  <c r="F6789" i="31196"/>
  <c r="B6791" i="31196"/>
  <c r="C6790" i="31196"/>
  <c r="D6790" i="31196" s="1"/>
  <c r="E6790" i="31196" s="1"/>
  <c r="H6790" i="31196" l="1"/>
  <c r="F6790" i="31196"/>
  <c r="I6790" i="31196"/>
  <c r="G6790" i="31196"/>
  <c r="J6790" i="31196"/>
  <c r="B6792" i="31196"/>
  <c r="C6791" i="31196"/>
  <c r="D6791" i="31196" s="1"/>
  <c r="E6791" i="31196" s="1"/>
  <c r="I6791" i="31196" l="1"/>
  <c r="H6791" i="31196"/>
  <c r="J6791" i="31196"/>
  <c r="G6791" i="31196"/>
  <c r="F6791" i="31196"/>
  <c r="C6792" i="31196"/>
  <c r="D6792" i="31196" s="1"/>
  <c r="E6792" i="31196" s="1"/>
  <c r="B6793" i="31196"/>
  <c r="C6793" i="31196" l="1"/>
  <c r="D6793" i="31196" s="1"/>
  <c r="E6793" i="31196" s="1"/>
  <c r="B6794" i="31196"/>
  <c r="G6792" i="31196"/>
  <c r="I6792" i="31196"/>
  <c r="F6792" i="31196"/>
  <c r="H6792" i="31196"/>
  <c r="J6792" i="31196"/>
  <c r="B6795" i="31196" l="1"/>
  <c r="C6794" i="31196"/>
  <c r="D6794" i="31196" s="1"/>
  <c r="E6794" i="31196" s="1"/>
  <c r="H6793" i="31196"/>
  <c r="I6793" i="31196"/>
  <c r="F6793" i="31196"/>
  <c r="J6793" i="31196"/>
  <c r="G6793" i="31196"/>
  <c r="J6794" i="31196" l="1"/>
  <c r="I6794" i="31196"/>
  <c r="H6794" i="31196"/>
  <c r="F6794" i="31196"/>
  <c r="G6794" i="31196"/>
  <c r="B6796" i="31196"/>
  <c r="C6795" i="31196"/>
  <c r="D6795" i="31196" s="1"/>
  <c r="E6795" i="31196" s="1"/>
  <c r="J6795" i="31196" l="1"/>
  <c r="H6795" i="31196"/>
  <c r="F6795" i="31196"/>
  <c r="G6795" i="31196"/>
  <c r="I6795" i="31196"/>
  <c r="C6796" i="31196"/>
  <c r="D6796" i="31196" s="1"/>
  <c r="E6796" i="31196" s="1"/>
  <c r="B6797" i="31196"/>
  <c r="B6798" i="31196" l="1"/>
  <c r="C6797" i="31196"/>
  <c r="D6797" i="31196" s="1"/>
  <c r="E6797" i="31196" s="1"/>
  <c r="G6796" i="31196"/>
  <c r="J6796" i="31196"/>
  <c r="H6796" i="31196"/>
  <c r="I6796" i="31196"/>
  <c r="F6796" i="31196"/>
  <c r="I6797" i="31196" l="1"/>
  <c r="F6797" i="31196"/>
  <c r="J6797" i="31196"/>
  <c r="H6797" i="31196"/>
  <c r="G6797" i="31196"/>
  <c r="B6799" i="31196"/>
  <c r="C6798" i="31196"/>
  <c r="D6798" i="31196" s="1"/>
  <c r="E6798" i="31196" s="1"/>
  <c r="F6798" i="31196" l="1"/>
  <c r="I6798" i="31196"/>
  <c r="J6798" i="31196"/>
  <c r="H6798" i="31196"/>
  <c r="G6798" i="31196"/>
  <c r="C6799" i="31196"/>
  <c r="D6799" i="31196" s="1"/>
  <c r="E6799" i="31196" s="1"/>
  <c r="B6800" i="31196"/>
  <c r="C6800" i="31196" l="1"/>
  <c r="D6800" i="31196" s="1"/>
  <c r="E6800" i="31196" s="1"/>
  <c r="B6801" i="31196"/>
  <c r="F6799" i="31196"/>
  <c r="G6799" i="31196"/>
  <c r="I6799" i="31196"/>
  <c r="J6799" i="31196"/>
  <c r="H6799" i="31196"/>
  <c r="B6802" i="31196" l="1"/>
  <c r="C6801" i="31196"/>
  <c r="D6801" i="31196" s="1"/>
  <c r="E6801" i="31196" s="1"/>
  <c r="G6800" i="31196"/>
  <c r="J6800" i="31196"/>
  <c r="H6800" i="31196"/>
  <c r="I6800" i="31196"/>
  <c r="F6800" i="31196"/>
  <c r="G6801" i="31196" l="1"/>
  <c r="F6801" i="31196"/>
  <c r="J6801" i="31196"/>
  <c r="I6801" i="31196"/>
  <c r="H6801" i="31196"/>
  <c r="B6803" i="31196"/>
  <c r="C6802" i="31196"/>
  <c r="D6802" i="31196" s="1"/>
  <c r="E6802" i="31196" s="1"/>
  <c r="G6802" i="31196" l="1"/>
  <c r="F6802" i="31196"/>
  <c r="H6802" i="31196"/>
  <c r="J6802" i="31196"/>
  <c r="I6802" i="31196"/>
  <c r="B6804" i="31196"/>
  <c r="C6803" i="31196"/>
  <c r="D6803" i="31196" s="1"/>
  <c r="E6803" i="31196" s="1"/>
  <c r="G6803" i="31196" l="1"/>
  <c r="F6803" i="31196"/>
  <c r="H6803" i="31196"/>
  <c r="I6803" i="31196"/>
  <c r="J6803" i="31196"/>
  <c r="B6805" i="31196"/>
  <c r="C6804" i="31196"/>
  <c r="D6804" i="31196" s="1"/>
  <c r="E6804" i="31196" s="1"/>
  <c r="G6804" i="31196" l="1"/>
  <c r="H6804" i="31196"/>
  <c r="I6804" i="31196"/>
  <c r="J6804" i="31196"/>
  <c r="F6804" i="31196"/>
  <c r="B6806" i="31196"/>
  <c r="C6805" i="31196"/>
  <c r="D6805" i="31196" s="1"/>
  <c r="E6805" i="31196" s="1"/>
  <c r="I6805" i="31196" l="1"/>
  <c r="J6805" i="31196"/>
  <c r="G6805" i="31196"/>
  <c r="H6805" i="31196"/>
  <c r="F6805" i="31196"/>
  <c r="B6807" i="31196"/>
  <c r="C6806" i="31196"/>
  <c r="D6806" i="31196" s="1"/>
  <c r="E6806" i="31196" s="1"/>
  <c r="H6806" i="31196" l="1"/>
  <c r="J6806" i="31196"/>
  <c r="I6806" i="31196"/>
  <c r="G6806" i="31196"/>
  <c r="F6806" i="31196"/>
  <c r="B6808" i="31196"/>
  <c r="C6807" i="31196"/>
  <c r="D6807" i="31196" s="1"/>
  <c r="E6807" i="31196" s="1"/>
  <c r="I6807" i="31196" l="1"/>
  <c r="H6807" i="31196"/>
  <c r="J6807" i="31196"/>
  <c r="F6807" i="31196"/>
  <c r="G6807" i="31196"/>
  <c r="C6808" i="31196"/>
  <c r="D6808" i="31196" s="1"/>
  <c r="E6808" i="31196" s="1"/>
  <c r="B6809" i="31196"/>
  <c r="C6809" i="31196" l="1"/>
  <c r="D6809" i="31196" s="1"/>
  <c r="E6809" i="31196" s="1"/>
  <c r="B6810" i="31196"/>
  <c r="G6808" i="31196"/>
  <c r="I6808" i="31196"/>
  <c r="F6808" i="31196"/>
  <c r="H6808" i="31196"/>
  <c r="J6808" i="31196"/>
  <c r="B6811" i="31196" l="1"/>
  <c r="C6810" i="31196"/>
  <c r="D6810" i="31196" s="1"/>
  <c r="E6810" i="31196" s="1"/>
  <c r="H6809" i="31196"/>
  <c r="I6809" i="31196"/>
  <c r="F6809" i="31196"/>
  <c r="J6809" i="31196"/>
  <c r="G6809" i="31196"/>
  <c r="J6810" i="31196" l="1"/>
  <c r="I6810" i="31196"/>
  <c r="H6810" i="31196"/>
  <c r="G6810" i="31196"/>
  <c r="F6810" i="31196"/>
  <c r="B6812" i="31196"/>
  <c r="C6811" i="31196"/>
  <c r="D6811" i="31196" s="1"/>
  <c r="E6811" i="31196" s="1"/>
  <c r="J6811" i="31196" l="1"/>
  <c r="H6811" i="31196"/>
  <c r="F6811" i="31196"/>
  <c r="G6811" i="31196"/>
  <c r="I6811" i="31196"/>
  <c r="C6812" i="31196"/>
  <c r="D6812" i="31196" s="1"/>
  <c r="E6812" i="31196" s="1"/>
  <c r="B6813" i="31196"/>
  <c r="C6813" i="31196" l="1"/>
  <c r="D6813" i="31196" s="1"/>
  <c r="E6813" i="31196" s="1"/>
  <c r="B6814" i="31196"/>
  <c r="G6812" i="31196"/>
  <c r="I6812" i="31196"/>
  <c r="J6812" i="31196"/>
  <c r="F6812" i="31196"/>
  <c r="H6812" i="31196"/>
  <c r="B6815" i="31196" l="1"/>
  <c r="C6814" i="31196"/>
  <c r="D6814" i="31196" s="1"/>
  <c r="E6814" i="31196" s="1"/>
  <c r="I6813" i="31196"/>
  <c r="F6813" i="31196"/>
  <c r="J6813" i="31196"/>
  <c r="H6813" i="31196"/>
  <c r="G6813" i="31196"/>
  <c r="F6814" i="31196" l="1"/>
  <c r="I6814" i="31196"/>
  <c r="J6814" i="31196"/>
  <c r="G6814" i="31196"/>
  <c r="H6814" i="31196"/>
  <c r="C6815" i="31196"/>
  <c r="D6815" i="31196" s="1"/>
  <c r="E6815" i="31196" s="1"/>
  <c r="B6816" i="31196"/>
  <c r="C6816" i="31196" l="1"/>
  <c r="D6816" i="31196" s="1"/>
  <c r="E6816" i="31196" s="1"/>
  <c r="B6817" i="31196"/>
  <c r="F6815" i="31196"/>
  <c r="G6815" i="31196"/>
  <c r="I6815" i="31196"/>
  <c r="J6815" i="31196"/>
  <c r="H6815" i="31196"/>
  <c r="B6818" i="31196" l="1"/>
  <c r="C6817" i="31196"/>
  <c r="D6817" i="31196" s="1"/>
  <c r="E6817" i="31196" s="1"/>
  <c r="G6816" i="31196"/>
  <c r="F6816" i="31196"/>
  <c r="H6816" i="31196"/>
  <c r="I6816" i="31196"/>
  <c r="J6816" i="31196"/>
  <c r="H6817" i="31196" l="1"/>
  <c r="F6817" i="31196"/>
  <c r="J6817" i="31196"/>
  <c r="I6817" i="31196"/>
  <c r="G6817" i="31196"/>
  <c r="B6819" i="31196"/>
  <c r="C6818" i="31196"/>
  <c r="D6818" i="31196" s="1"/>
  <c r="E6818" i="31196" s="1"/>
  <c r="G6818" i="31196" l="1"/>
  <c r="F6818" i="31196"/>
  <c r="H6818" i="31196"/>
  <c r="J6818" i="31196"/>
  <c r="I6818" i="31196"/>
  <c r="B6820" i="31196"/>
  <c r="C6819" i="31196"/>
  <c r="D6819" i="31196" s="1"/>
  <c r="E6819" i="31196" s="1"/>
  <c r="G6819" i="31196" l="1"/>
  <c r="J6819" i="31196"/>
  <c r="H6819" i="31196"/>
  <c r="I6819" i="31196"/>
  <c r="F6819" i="31196"/>
  <c r="B6821" i="31196"/>
  <c r="C6820" i="31196"/>
  <c r="D6820" i="31196" s="1"/>
  <c r="E6820" i="31196" s="1"/>
  <c r="G6820" i="31196" l="1"/>
  <c r="H6820" i="31196"/>
  <c r="I6820" i="31196"/>
  <c r="J6820" i="31196"/>
  <c r="F6820" i="31196"/>
  <c r="B6822" i="31196"/>
  <c r="C6821" i="31196"/>
  <c r="D6821" i="31196" s="1"/>
  <c r="E6821" i="31196" s="1"/>
  <c r="H6821" i="31196" l="1"/>
  <c r="J6821" i="31196"/>
  <c r="G6821" i="31196"/>
  <c r="I6821" i="31196"/>
  <c r="F6821" i="31196"/>
  <c r="B6823" i="31196"/>
  <c r="C6822" i="31196"/>
  <c r="D6822" i="31196" s="1"/>
  <c r="E6822" i="31196" s="1"/>
  <c r="H6822" i="31196" l="1"/>
  <c r="F6822" i="31196"/>
  <c r="I6822" i="31196"/>
  <c r="G6822" i="31196"/>
  <c r="J6822" i="31196"/>
  <c r="B6824" i="31196"/>
  <c r="C6823" i="31196"/>
  <c r="D6823" i="31196" s="1"/>
  <c r="E6823" i="31196" s="1"/>
  <c r="I6823" i="31196" l="1"/>
  <c r="H6823" i="31196"/>
  <c r="J6823" i="31196"/>
  <c r="F6823" i="31196"/>
  <c r="G6823" i="31196"/>
  <c r="C6824" i="31196"/>
  <c r="D6824" i="31196" s="1"/>
  <c r="E6824" i="31196" s="1"/>
  <c r="B6825" i="31196"/>
  <c r="C6825" i="31196" l="1"/>
  <c r="D6825" i="31196" s="1"/>
  <c r="E6825" i="31196" s="1"/>
  <c r="B6826" i="31196"/>
  <c r="G6824" i="31196"/>
  <c r="H6824" i="31196"/>
  <c r="F6824" i="31196"/>
  <c r="I6824" i="31196"/>
  <c r="J6824" i="31196"/>
  <c r="B6827" i="31196" l="1"/>
  <c r="C6826" i="31196"/>
  <c r="D6826" i="31196" s="1"/>
  <c r="E6826" i="31196" s="1"/>
  <c r="H6825" i="31196"/>
  <c r="I6825" i="31196"/>
  <c r="F6825" i="31196"/>
  <c r="J6825" i="31196"/>
  <c r="G6825" i="31196"/>
  <c r="J6826" i="31196" l="1"/>
  <c r="I6826" i="31196"/>
  <c r="H6826" i="31196"/>
  <c r="F6826" i="31196"/>
  <c r="G6826" i="31196"/>
  <c r="B6828" i="31196"/>
  <c r="C6827" i="31196"/>
  <c r="D6827" i="31196" s="1"/>
  <c r="E6827" i="31196" s="1"/>
  <c r="J6827" i="31196" l="1"/>
  <c r="H6827" i="31196"/>
  <c r="F6827" i="31196"/>
  <c r="G6827" i="31196"/>
  <c r="I6827" i="31196"/>
  <c r="C6828" i="31196"/>
  <c r="D6828" i="31196" s="1"/>
  <c r="E6828" i="31196" s="1"/>
  <c r="B6829" i="31196"/>
  <c r="C6829" i="31196" l="1"/>
  <c r="D6829" i="31196" s="1"/>
  <c r="E6829" i="31196" s="1"/>
  <c r="B6830" i="31196"/>
  <c r="G6828" i="31196"/>
  <c r="J6828" i="31196"/>
  <c r="I6828" i="31196"/>
  <c r="F6828" i="31196"/>
  <c r="H6828" i="31196"/>
  <c r="B6831" i="31196" l="1"/>
  <c r="C6830" i="31196"/>
  <c r="D6830" i="31196" s="1"/>
  <c r="E6830" i="31196" s="1"/>
  <c r="I6829" i="31196"/>
  <c r="F6829" i="31196"/>
  <c r="J6829" i="31196"/>
  <c r="H6829" i="31196"/>
  <c r="G6829" i="31196"/>
  <c r="F6830" i="31196" l="1"/>
  <c r="I6830" i="31196"/>
  <c r="J6830" i="31196"/>
  <c r="G6830" i="31196"/>
  <c r="H6830" i="31196"/>
  <c r="C6831" i="31196"/>
  <c r="D6831" i="31196" s="1"/>
  <c r="E6831" i="31196" s="1"/>
  <c r="B6832" i="31196"/>
  <c r="C6832" i="31196" l="1"/>
  <c r="D6832" i="31196" s="1"/>
  <c r="E6832" i="31196" s="1"/>
  <c r="B6833" i="31196"/>
  <c r="F6831" i="31196"/>
  <c r="G6831" i="31196"/>
  <c r="J6831" i="31196"/>
  <c r="I6831" i="31196"/>
  <c r="H6831" i="31196"/>
  <c r="B6834" i="31196" l="1"/>
  <c r="C6833" i="31196"/>
  <c r="D6833" i="31196" s="1"/>
  <c r="E6833" i="31196" s="1"/>
  <c r="G6832" i="31196"/>
  <c r="J6832" i="31196"/>
  <c r="H6832" i="31196"/>
  <c r="I6832" i="31196"/>
  <c r="F6832" i="31196"/>
  <c r="G6833" i="31196" l="1"/>
  <c r="F6833" i="31196"/>
  <c r="J6833" i="31196"/>
  <c r="I6833" i="31196"/>
  <c r="H6833" i="31196"/>
  <c r="B6835" i="31196"/>
  <c r="C6834" i="31196"/>
  <c r="D6834" i="31196" s="1"/>
  <c r="E6834" i="31196" s="1"/>
  <c r="G6834" i="31196" l="1"/>
  <c r="F6834" i="31196"/>
  <c r="H6834" i="31196"/>
  <c r="J6834" i="31196"/>
  <c r="I6834" i="31196"/>
  <c r="B6836" i="31196"/>
  <c r="C6835" i="31196"/>
  <c r="D6835" i="31196" s="1"/>
  <c r="E6835" i="31196" s="1"/>
  <c r="G6835" i="31196" l="1"/>
  <c r="F6835" i="31196"/>
  <c r="H6835" i="31196"/>
  <c r="I6835" i="31196"/>
  <c r="J6835" i="31196"/>
  <c r="B6837" i="31196"/>
  <c r="C6836" i="31196"/>
  <c r="D6836" i="31196" s="1"/>
  <c r="E6836" i="31196" s="1"/>
  <c r="G6836" i="31196" l="1"/>
  <c r="F6836" i="31196"/>
  <c r="I6836" i="31196"/>
  <c r="J6836" i="31196"/>
  <c r="H6836" i="31196"/>
  <c r="B6838" i="31196"/>
  <c r="C6837" i="31196"/>
  <c r="D6837" i="31196" s="1"/>
  <c r="E6837" i="31196" s="1"/>
  <c r="H6837" i="31196" l="1"/>
  <c r="J6837" i="31196"/>
  <c r="G6837" i="31196"/>
  <c r="I6837" i="31196"/>
  <c r="F6837" i="31196"/>
  <c r="B6839" i="31196"/>
  <c r="C6838" i="31196"/>
  <c r="D6838" i="31196" s="1"/>
  <c r="E6838" i="31196" s="1"/>
  <c r="H6838" i="31196" l="1"/>
  <c r="J6838" i="31196"/>
  <c r="I6838" i="31196"/>
  <c r="G6838" i="31196"/>
  <c r="F6838" i="31196"/>
  <c r="B6840" i="31196"/>
  <c r="C6839" i="31196"/>
  <c r="D6839" i="31196" s="1"/>
  <c r="E6839" i="31196" s="1"/>
  <c r="I6839" i="31196" l="1"/>
  <c r="H6839" i="31196"/>
  <c r="J6839" i="31196"/>
  <c r="F6839" i="31196"/>
  <c r="G6839" i="31196"/>
  <c r="C6840" i="31196"/>
  <c r="D6840" i="31196" s="1"/>
  <c r="E6840" i="31196" s="1"/>
  <c r="B6841" i="31196"/>
  <c r="C6841" i="31196" l="1"/>
  <c r="D6841" i="31196" s="1"/>
  <c r="E6841" i="31196" s="1"/>
  <c r="B6842" i="31196"/>
  <c r="G6840" i="31196"/>
  <c r="I6840" i="31196"/>
  <c r="F6840" i="31196"/>
  <c r="H6840" i="31196"/>
  <c r="J6840" i="31196"/>
  <c r="B6843" i="31196" l="1"/>
  <c r="C6842" i="31196"/>
  <c r="D6842" i="31196" s="1"/>
  <c r="E6842" i="31196" s="1"/>
  <c r="H6841" i="31196"/>
  <c r="I6841" i="31196"/>
  <c r="F6841" i="31196"/>
  <c r="J6841" i="31196"/>
  <c r="G6841" i="31196"/>
  <c r="J6842" i="31196" l="1"/>
  <c r="I6842" i="31196"/>
  <c r="H6842" i="31196"/>
  <c r="F6842" i="31196"/>
  <c r="G6842" i="31196"/>
  <c r="B6844" i="31196"/>
  <c r="C6843" i="31196"/>
  <c r="D6843" i="31196" s="1"/>
  <c r="E6843" i="31196" s="1"/>
  <c r="J6843" i="31196" l="1"/>
  <c r="H6843" i="31196"/>
  <c r="F6843" i="31196"/>
  <c r="I6843" i="31196"/>
  <c r="G6843" i="31196"/>
  <c r="C6844" i="31196"/>
  <c r="D6844" i="31196" s="1"/>
  <c r="E6844" i="31196" s="1"/>
  <c r="B6845" i="31196"/>
  <c r="B6846" i="31196" l="1"/>
  <c r="C6845" i="31196"/>
  <c r="D6845" i="31196" s="1"/>
  <c r="E6845" i="31196" s="1"/>
  <c r="G6844" i="31196"/>
  <c r="J6844" i="31196"/>
  <c r="H6844" i="31196"/>
  <c r="I6844" i="31196"/>
  <c r="F6844" i="31196"/>
  <c r="I6845" i="31196" l="1"/>
  <c r="F6845" i="31196"/>
  <c r="J6845" i="31196"/>
  <c r="H6845" i="31196"/>
  <c r="G6845" i="31196"/>
  <c r="B6847" i="31196"/>
  <c r="C6846" i="31196"/>
  <c r="D6846" i="31196" s="1"/>
  <c r="E6846" i="31196" s="1"/>
  <c r="F6846" i="31196" l="1"/>
  <c r="I6846" i="31196"/>
  <c r="J6846" i="31196"/>
  <c r="G6846" i="31196"/>
  <c r="H6846" i="31196"/>
  <c r="C6847" i="31196"/>
  <c r="D6847" i="31196" s="1"/>
  <c r="E6847" i="31196" s="1"/>
  <c r="B6848" i="31196"/>
  <c r="C6848" i="31196" l="1"/>
  <c r="D6848" i="31196" s="1"/>
  <c r="E6848" i="31196" s="1"/>
  <c r="B6849" i="31196"/>
  <c r="F6847" i="31196"/>
  <c r="G6847" i="31196"/>
  <c r="I6847" i="31196"/>
  <c r="J6847" i="31196"/>
  <c r="H6847" i="31196"/>
  <c r="B6850" i="31196" l="1"/>
  <c r="C6849" i="31196"/>
  <c r="D6849" i="31196" s="1"/>
  <c r="E6849" i="31196" s="1"/>
  <c r="G6848" i="31196"/>
  <c r="F6848" i="31196"/>
  <c r="H6848" i="31196"/>
  <c r="I6848" i="31196"/>
  <c r="J6848" i="31196"/>
  <c r="G6849" i="31196" l="1"/>
  <c r="F6849" i="31196"/>
  <c r="J6849" i="31196"/>
  <c r="I6849" i="31196"/>
  <c r="H6849" i="31196"/>
  <c r="B6851" i="31196"/>
  <c r="C6850" i="31196"/>
  <c r="D6850" i="31196" s="1"/>
  <c r="E6850" i="31196" s="1"/>
  <c r="G6850" i="31196" l="1"/>
  <c r="F6850" i="31196"/>
  <c r="J6850" i="31196"/>
  <c r="H6850" i="31196"/>
  <c r="I6850" i="31196"/>
  <c r="B6852" i="31196"/>
  <c r="C6851" i="31196"/>
  <c r="D6851" i="31196" s="1"/>
  <c r="E6851" i="31196" s="1"/>
  <c r="G6851" i="31196" l="1"/>
  <c r="J6851" i="31196"/>
  <c r="H6851" i="31196"/>
  <c r="I6851" i="31196"/>
  <c r="F6851" i="31196"/>
  <c r="B6853" i="31196"/>
  <c r="C6852" i="31196"/>
  <c r="D6852" i="31196" s="1"/>
  <c r="E6852" i="31196" s="1"/>
  <c r="G6852" i="31196" l="1"/>
  <c r="H6852" i="31196"/>
  <c r="I6852" i="31196"/>
  <c r="J6852" i="31196"/>
  <c r="F6852" i="31196"/>
  <c r="B6854" i="31196"/>
  <c r="C6853" i="31196"/>
  <c r="D6853" i="31196" s="1"/>
  <c r="E6853" i="31196" s="1"/>
  <c r="H6853" i="31196" l="1"/>
  <c r="J6853" i="31196"/>
  <c r="G6853" i="31196"/>
  <c r="I6853" i="31196"/>
  <c r="F6853" i="31196"/>
  <c r="B6855" i="31196"/>
  <c r="C6854" i="31196"/>
  <c r="D6854" i="31196" s="1"/>
  <c r="E6854" i="31196" s="1"/>
  <c r="H6854" i="31196" l="1"/>
  <c r="F6854" i="31196"/>
  <c r="I6854" i="31196"/>
  <c r="G6854" i="31196"/>
  <c r="J6854" i="31196"/>
  <c r="B6856" i="31196"/>
  <c r="C6855" i="31196"/>
  <c r="D6855" i="31196" s="1"/>
  <c r="E6855" i="31196" s="1"/>
  <c r="I6855" i="31196" l="1"/>
  <c r="H6855" i="31196"/>
  <c r="J6855" i="31196"/>
  <c r="G6855" i="31196"/>
  <c r="F6855" i="31196"/>
  <c r="C6856" i="31196"/>
  <c r="D6856" i="31196" s="1"/>
  <c r="E6856" i="31196" s="1"/>
  <c r="B6857" i="31196"/>
  <c r="C6857" i="31196" l="1"/>
  <c r="D6857" i="31196" s="1"/>
  <c r="E6857" i="31196" s="1"/>
  <c r="B6858" i="31196"/>
  <c r="G6856" i="31196"/>
  <c r="I6856" i="31196"/>
  <c r="F6856" i="31196"/>
  <c r="H6856" i="31196"/>
  <c r="J6856" i="31196"/>
  <c r="B6859" i="31196" l="1"/>
  <c r="C6858" i="31196"/>
  <c r="D6858" i="31196" s="1"/>
  <c r="E6858" i="31196" s="1"/>
  <c r="H6857" i="31196"/>
  <c r="I6857" i="31196"/>
  <c r="F6857" i="31196"/>
  <c r="J6857" i="31196"/>
  <c r="G6857" i="31196"/>
  <c r="J6858" i="31196" l="1"/>
  <c r="I6858" i="31196"/>
  <c r="H6858" i="31196"/>
  <c r="F6858" i="31196"/>
  <c r="G6858" i="31196"/>
  <c r="B6860" i="31196"/>
  <c r="C6859" i="31196"/>
  <c r="D6859" i="31196" s="1"/>
  <c r="E6859" i="31196" s="1"/>
  <c r="J6859" i="31196" l="1"/>
  <c r="H6859" i="31196"/>
  <c r="F6859" i="31196"/>
  <c r="G6859" i="31196"/>
  <c r="I6859" i="31196"/>
  <c r="C6860" i="31196"/>
  <c r="D6860" i="31196" s="1"/>
  <c r="E6860" i="31196" s="1"/>
  <c r="B6861" i="31196"/>
  <c r="C6861" i="31196" l="1"/>
  <c r="D6861" i="31196" s="1"/>
  <c r="E6861" i="31196" s="1"/>
  <c r="B6862" i="31196"/>
  <c r="G6860" i="31196"/>
  <c r="J6860" i="31196"/>
  <c r="I6860" i="31196"/>
  <c r="F6860" i="31196"/>
  <c r="H6860" i="31196"/>
  <c r="B6863" i="31196" l="1"/>
  <c r="C6862" i="31196"/>
  <c r="D6862" i="31196" s="1"/>
  <c r="E6862" i="31196" s="1"/>
  <c r="I6861" i="31196"/>
  <c r="F6861" i="31196"/>
  <c r="J6861" i="31196"/>
  <c r="H6861" i="31196"/>
  <c r="G6861" i="31196"/>
  <c r="F6862" i="31196" l="1"/>
  <c r="I6862" i="31196"/>
  <c r="J6862" i="31196"/>
  <c r="H6862" i="31196"/>
  <c r="G6862" i="31196"/>
  <c r="C6863" i="31196"/>
  <c r="D6863" i="31196" s="1"/>
  <c r="E6863" i="31196" s="1"/>
  <c r="B6864" i="31196"/>
  <c r="C6864" i="31196" l="1"/>
  <c r="D6864" i="31196" s="1"/>
  <c r="E6864" i="31196" s="1"/>
  <c r="B6865" i="31196"/>
  <c r="F6863" i="31196"/>
  <c r="G6863" i="31196"/>
  <c r="I6863" i="31196"/>
  <c r="J6863" i="31196"/>
  <c r="H6863" i="31196"/>
  <c r="B6866" i="31196" l="1"/>
  <c r="C6865" i="31196"/>
  <c r="D6865" i="31196" s="1"/>
  <c r="E6865" i="31196" s="1"/>
  <c r="G6864" i="31196"/>
  <c r="J6864" i="31196"/>
  <c r="H6864" i="31196"/>
  <c r="I6864" i="31196"/>
  <c r="F6864" i="31196"/>
  <c r="G6865" i="31196" l="1"/>
  <c r="F6865" i="31196"/>
  <c r="J6865" i="31196"/>
  <c r="I6865" i="31196"/>
  <c r="H6865" i="31196"/>
  <c r="B6867" i="31196"/>
  <c r="C6866" i="31196"/>
  <c r="D6866" i="31196" s="1"/>
  <c r="E6866" i="31196" s="1"/>
  <c r="G6866" i="31196" l="1"/>
  <c r="F6866" i="31196"/>
  <c r="H6866" i="31196"/>
  <c r="J6866" i="31196"/>
  <c r="I6866" i="31196"/>
  <c r="B6868" i="31196"/>
  <c r="C6867" i="31196"/>
  <c r="D6867" i="31196" s="1"/>
  <c r="E6867" i="31196" s="1"/>
  <c r="G6867" i="31196" l="1"/>
  <c r="F6867" i="31196"/>
  <c r="H6867" i="31196"/>
  <c r="I6867" i="31196"/>
  <c r="J6867" i="31196"/>
  <c r="B6869" i="31196"/>
  <c r="C6868" i="31196"/>
  <c r="D6868" i="31196" s="1"/>
  <c r="E6868" i="31196" s="1"/>
  <c r="G6868" i="31196" l="1"/>
  <c r="H6868" i="31196"/>
  <c r="I6868" i="31196"/>
  <c r="J6868" i="31196"/>
  <c r="F6868" i="31196"/>
  <c r="B6870" i="31196"/>
  <c r="C6869" i="31196"/>
  <c r="D6869" i="31196" s="1"/>
  <c r="E6869" i="31196" s="1"/>
  <c r="I6869" i="31196" l="1"/>
  <c r="J6869" i="31196"/>
  <c r="G6869" i="31196"/>
  <c r="H6869" i="31196"/>
  <c r="F6869" i="31196"/>
  <c r="B6871" i="31196"/>
  <c r="C6870" i="31196"/>
  <c r="D6870" i="31196" s="1"/>
  <c r="E6870" i="31196" s="1"/>
  <c r="H6870" i="31196" l="1"/>
  <c r="J6870" i="31196"/>
  <c r="I6870" i="31196"/>
  <c r="G6870" i="31196"/>
  <c r="F6870" i="31196"/>
  <c r="B6872" i="31196"/>
  <c r="C6871" i="31196"/>
  <c r="D6871" i="31196" s="1"/>
  <c r="E6871" i="31196" s="1"/>
  <c r="I6871" i="31196" l="1"/>
  <c r="H6871" i="31196"/>
  <c r="J6871" i="31196"/>
  <c r="F6871" i="31196"/>
  <c r="G6871" i="31196"/>
  <c r="C6872" i="31196"/>
  <c r="D6872" i="31196" s="1"/>
  <c r="E6872" i="31196" s="1"/>
  <c r="B6873" i="31196"/>
  <c r="C6873" i="31196" l="1"/>
  <c r="D6873" i="31196" s="1"/>
  <c r="E6873" i="31196" s="1"/>
  <c r="B6874" i="31196"/>
  <c r="G6872" i="31196"/>
  <c r="I6872" i="31196"/>
  <c r="F6872" i="31196"/>
  <c r="H6872" i="31196"/>
  <c r="J6872" i="31196"/>
  <c r="B6875" i="31196" l="1"/>
  <c r="C6874" i="31196"/>
  <c r="D6874" i="31196" s="1"/>
  <c r="E6874" i="31196" s="1"/>
  <c r="H6873" i="31196"/>
  <c r="I6873" i="31196"/>
  <c r="F6873" i="31196"/>
  <c r="J6873" i="31196"/>
  <c r="G6873" i="31196"/>
  <c r="J6874" i="31196" l="1"/>
  <c r="I6874" i="31196"/>
  <c r="H6874" i="31196"/>
  <c r="G6874" i="31196"/>
  <c r="F6874" i="31196"/>
  <c r="B6876" i="31196"/>
  <c r="C6875" i="31196"/>
  <c r="D6875" i="31196" s="1"/>
  <c r="E6875" i="31196" s="1"/>
  <c r="J6875" i="31196" l="1"/>
  <c r="H6875" i="31196"/>
  <c r="F6875" i="31196"/>
  <c r="G6875" i="31196"/>
  <c r="I6875" i="31196"/>
  <c r="C6876" i="31196"/>
  <c r="D6876" i="31196" s="1"/>
  <c r="E6876" i="31196" s="1"/>
  <c r="B6877" i="31196"/>
  <c r="C6877" i="31196" l="1"/>
  <c r="D6877" i="31196" s="1"/>
  <c r="E6877" i="31196" s="1"/>
  <c r="B6878" i="31196"/>
  <c r="G6876" i="31196"/>
  <c r="I6876" i="31196"/>
  <c r="J6876" i="31196"/>
  <c r="F6876" i="31196"/>
  <c r="H6876" i="31196"/>
  <c r="B6879" i="31196" l="1"/>
  <c r="C6878" i="31196"/>
  <c r="D6878" i="31196" s="1"/>
  <c r="E6878" i="31196" s="1"/>
  <c r="I6877" i="31196"/>
  <c r="F6877" i="31196"/>
  <c r="J6877" i="31196"/>
  <c r="H6877" i="31196"/>
  <c r="G6877" i="31196"/>
  <c r="F6878" i="31196" l="1"/>
  <c r="I6878" i="31196"/>
  <c r="J6878" i="31196"/>
  <c r="G6878" i="31196"/>
  <c r="H6878" i="31196"/>
  <c r="C6879" i="31196"/>
  <c r="D6879" i="31196" s="1"/>
  <c r="E6879" i="31196" s="1"/>
  <c r="B6880" i="31196"/>
  <c r="C6880" i="31196" l="1"/>
  <c r="D6880" i="31196" s="1"/>
  <c r="E6880" i="31196" s="1"/>
  <c r="B6881" i="31196"/>
  <c r="F6879" i="31196"/>
  <c r="G6879" i="31196"/>
  <c r="I6879" i="31196"/>
  <c r="J6879" i="31196"/>
  <c r="H6879" i="31196"/>
  <c r="B6882" i="31196" l="1"/>
  <c r="C6881" i="31196"/>
  <c r="D6881" i="31196" s="1"/>
  <c r="E6881" i="31196" s="1"/>
  <c r="G6880" i="31196"/>
  <c r="F6880" i="31196"/>
  <c r="H6880" i="31196"/>
  <c r="I6880" i="31196"/>
  <c r="J6880" i="31196"/>
  <c r="H6881" i="31196" l="1"/>
  <c r="F6881" i="31196"/>
  <c r="J6881" i="31196"/>
  <c r="I6881" i="31196"/>
  <c r="G6881" i="31196"/>
  <c r="B6883" i="31196"/>
  <c r="C6882" i="31196"/>
  <c r="D6882" i="31196" s="1"/>
  <c r="E6882" i="31196" s="1"/>
  <c r="G6882" i="31196" l="1"/>
  <c r="F6882" i="31196"/>
  <c r="H6882" i="31196"/>
  <c r="J6882" i="31196"/>
  <c r="I6882" i="31196"/>
  <c r="B6884" i="31196"/>
  <c r="C6883" i="31196"/>
  <c r="D6883" i="31196" s="1"/>
  <c r="E6883" i="31196" s="1"/>
  <c r="G6883" i="31196" l="1"/>
  <c r="J6883" i="31196"/>
  <c r="H6883" i="31196"/>
  <c r="I6883" i="31196"/>
  <c r="F6883" i="31196"/>
  <c r="B6885" i="31196"/>
  <c r="C6884" i="31196"/>
  <c r="D6884" i="31196" s="1"/>
  <c r="E6884" i="31196" s="1"/>
  <c r="G6884" i="31196" l="1"/>
  <c r="H6884" i="31196"/>
  <c r="I6884" i="31196"/>
  <c r="J6884" i="31196"/>
  <c r="F6884" i="31196"/>
  <c r="B6886" i="31196"/>
  <c r="C6885" i="31196"/>
  <c r="D6885" i="31196" s="1"/>
  <c r="E6885" i="31196" s="1"/>
  <c r="H6885" i="31196" l="1"/>
  <c r="J6885" i="31196"/>
  <c r="G6885" i="31196"/>
  <c r="I6885" i="31196"/>
  <c r="F6885" i="31196"/>
  <c r="B6887" i="31196"/>
  <c r="C6886" i="31196"/>
  <c r="D6886" i="31196" s="1"/>
  <c r="E6886" i="31196" s="1"/>
  <c r="H6886" i="31196" l="1"/>
  <c r="F6886" i="31196"/>
  <c r="I6886" i="31196"/>
  <c r="G6886" i="31196"/>
  <c r="J6886" i="31196"/>
  <c r="B6888" i="31196"/>
  <c r="C6887" i="31196"/>
  <c r="D6887" i="31196" s="1"/>
  <c r="E6887" i="31196" s="1"/>
  <c r="I6887" i="31196" l="1"/>
  <c r="H6887" i="31196"/>
  <c r="J6887" i="31196"/>
  <c r="F6887" i="31196"/>
  <c r="G6887" i="31196"/>
  <c r="C6888" i="31196"/>
  <c r="D6888" i="31196" s="1"/>
  <c r="E6888" i="31196" s="1"/>
  <c r="B6889" i="31196"/>
  <c r="C6889" i="31196" l="1"/>
  <c r="D6889" i="31196" s="1"/>
  <c r="E6889" i="31196" s="1"/>
  <c r="B6890" i="31196"/>
  <c r="G6888" i="31196"/>
  <c r="H6888" i="31196"/>
  <c r="F6888" i="31196"/>
  <c r="I6888" i="31196"/>
  <c r="J6888" i="31196"/>
  <c r="B6891" i="31196" l="1"/>
  <c r="C6890" i="31196"/>
  <c r="D6890" i="31196" s="1"/>
  <c r="E6890" i="31196" s="1"/>
  <c r="H6889" i="31196"/>
  <c r="I6889" i="31196"/>
  <c r="F6889" i="31196"/>
  <c r="J6889" i="31196"/>
  <c r="G6889" i="31196"/>
  <c r="J6890" i="31196" l="1"/>
  <c r="I6890" i="31196"/>
  <c r="H6890" i="31196"/>
  <c r="F6890" i="31196"/>
  <c r="G6890" i="31196"/>
  <c r="B6892" i="31196"/>
  <c r="C6891" i="31196"/>
  <c r="D6891" i="31196" s="1"/>
  <c r="E6891" i="31196" s="1"/>
  <c r="J6891" i="31196" l="1"/>
  <c r="H6891" i="31196"/>
  <c r="F6891" i="31196"/>
  <c r="G6891" i="31196"/>
  <c r="I6891" i="31196"/>
  <c r="C6892" i="31196"/>
  <c r="D6892" i="31196" s="1"/>
  <c r="E6892" i="31196" s="1"/>
  <c r="B6893" i="31196"/>
  <c r="C6893" i="31196" l="1"/>
  <c r="D6893" i="31196" s="1"/>
  <c r="E6893" i="31196" s="1"/>
  <c r="B6894" i="31196"/>
  <c r="G6892" i="31196"/>
  <c r="J6892" i="31196"/>
  <c r="I6892" i="31196"/>
  <c r="F6892" i="31196"/>
  <c r="H6892" i="31196"/>
  <c r="B6895" i="31196" l="1"/>
  <c r="C6894" i="31196"/>
  <c r="D6894" i="31196" s="1"/>
  <c r="E6894" i="31196" s="1"/>
  <c r="I6893" i="31196"/>
  <c r="F6893" i="31196"/>
  <c r="J6893" i="31196"/>
  <c r="H6893" i="31196"/>
  <c r="G6893" i="31196"/>
  <c r="F6894" i="31196" l="1"/>
  <c r="I6894" i="31196"/>
  <c r="J6894" i="31196"/>
  <c r="G6894" i="31196"/>
  <c r="H6894" i="31196"/>
  <c r="C6895" i="31196"/>
  <c r="D6895" i="31196" s="1"/>
  <c r="E6895" i="31196" s="1"/>
  <c r="B6896" i="31196"/>
  <c r="C6896" i="31196" l="1"/>
  <c r="D6896" i="31196" s="1"/>
  <c r="E6896" i="31196" s="1"/>
  <c r="B6897" i="31196"/>
  <c r="F6895" i="31196"/>
  <c r="G6895" i="31196"/>
  <c r="J6895" i="31196"/>
  <c r="I6895" i="31196"/>
  <c r="H6895" i="31196"/>
  <c r="B6898" i="31196" l="1"/>
  <c r="C6897" i="31196"/>
  <c r="D6897" i="31196" s="1"/>
  <c r="E6897" i="31196" s="1"/>
  <c r="G6896" i="31196"/>
  <c r="J6896" i="31196"/>
  <c r="H6896" i="31196"/>
  <c r="I6896" i="31196"/>
  <c r="F6896" i="31196"/>
  <c r="G6897" i="31196" l="1"/>
  <c r="F6897" i="31196"/>
  <c r="J6897" i="31196"/>
  <c r="I6897" i="31196"/>
  <c r="H6897" i="31196"/>
  <c r="B6899" i="31196"/>
  <c r="C6898" i="31196"/>
  <c r="D6898" i="31196" s="1"/>
  <c r="E6898" i="31196" s="1"/>
  <c r="G6898" i="31196" l="1"/>
  <c r="F6898" i="31196"/>
  <c r="H6898" i="31196"/>
  <c r="J6898" i="31196"/>
  <c r="I6898" i="31196"/>
  <c r="B6900" i="31196"/>
  <c r="C6899" i="31196"/>
  <c r="D6899" i="31196" s="1"/>
  <c r="E6899" i="31196" s="1"/>
  <c r="G6899" i="31196" l="1"/>
  <c r="F6899" i="31196"/>
  <c r="H6899" i="31196"/>
  <c r="I6899" i="31196"/>
  <c r="J6899" i="31196"/>
  <c r="B6901" i="31196"/>
  <c r="C6900" i="31196"/>
  <c r="D6900" i="31196" s="1"/>
  <c r="E6900" i="31196" s="1"/>
  <c r="G6900" i="31196" l="1"/>
  <c r="F6900" i="31196"/>
  <c r="I6900" i="31196"/>
  <c r="J6900" i="31196"/>
  <c r="H6900" i="31196"/>
  <c r="B6902" i="31196"/>
  <c r="C6901" i="31196"/>
  <c r="D6901" i="31196" s="1"/>
  <c r="E6901" i="31196" s="1"/>
  <c r="H6901" i="31196" l="1"/>
  <c r="J6901" i="31196"/>
  <c r="G6901" i="31196"/>
  <c r="I6901" i="31196"/>
  <c r="F6901" i="31196"/>
  <c r="B6903" i="31196"/>
  <c r="C6902" i="31196"/>
  <c r="D6902" i="31196" s="1"/>
  <c r="E6902" i="31196" s="1"/>
  <c r="H6902" i="31196" l="1"/>
  <c r="J6902" i="31196"/>
  <c r="I6902" i="31196"/>
  <c r="G6902" i="31196"/>
  <c r="F6902" i="31196"/>
  <c r="B6904" i="31196"/>
  <c r="C6903" i="31196"/>
  <c r="D6903" i="31196" s="1"/>
  <c r="E6903" i="31196" s="1"/>
  <c r="I6903" i="31196" l="1"/>
  <c r="H6903" i="31196"/>
  <c r="J6903" i="31196"/>
  <c r="F6903" i="31196"/>
  <c r="G6903" i="31196"/>
  <c r="C6904" i="31196"/>
  <c r="D6904" i="31196" s="1"/>
  <c r="E6904" i="31196" s="1"/>
  <c r="B6905" i="31196"/>
  <c r="C6905" i="31196" l="1"/>
  <c r="D6905" i="31196" s="1"/>
  <c r="E6905" i="31196" s="1"/>
  <c r="B6906" i="31196"/>
  <c r="G6904" i="31196"/>
  <c r="I6904" i="31196"/>
  <c r="F6904" i="31196"/>
  <c r="H6904" i="31196"/>
  <c r="J6904" i="31196"/>
  <c r="B6907" i="31196" l="1"/>
  <c r="C6906" i="31196"/>
  <c r="D6906" i="31196" s="1"/>
  <c r="E6906" i="31196" s="1"/>
  <c r="H6905" i="31196"/>
  <c r="I6905" i="31196"/>
  <c r="F6905" i="31196"/>
  <c r="J6905" i="31196"/>
  <c r="G6905" i="31196"/>
  <c r="J6906" i="31196" l="1"/>
  <c r="I6906" i="31196"/>
  <c r="H6906" i="31196"/>
  <c r="F6906" i="31196"/>
  <c r="G6906" i="31196"/>
  <c r="B6908" i="31196"/>
  <c r="C6907" i="31196"/>
  <c r="D6907" i="31196" s="1"/>
  <c r="E6907" i="31196" s="1"/>
  <c r="J6907" i="31196" l="1"/>
  <c r="H6907" i="31196"/>
  <c r="F6907" i="31196"/>
  <c r="I6907" i="31196"/>
  <c r="G6907" i="31196"/>
  <c r="C6908" i="31196"/>
  <c r="D6908" i="31196" s="1"/>
  <c r="E6908" i="31196" s="1"/>
  <c r="B6909" i="31196"/>
  <c r="C6909" i="31196" l="1"/>
  <c r="D6909" i="31196" s="1"/>
  <c r="E6909" i="31196" s="1"/>
  <c r="B6910" i="31196"/>
  <c r="G6908" i="31196"/>
  <c r="J6908" i="31196"/>
  <c r="I6908" i="31196"/>
  <c r="F6908" i="31196"/>
  <c r="H6908" i="31196"/>
  <c r="B6911" i="31196" l="1"/>
  <c r="C6910" i="31196"/>
  <c r="D6910" i="31196" s="1"/>
  <c r="E6910" i="31196" s="1"/>
  <c r="I6909" i="31196"/>
  <c r="F6909" i="31196"/>
  <c r="J6909" i="31196"/>
  <c r="H6909" i="31196"/>
  <c r="G6909" i="31196"/>
  <c r="F6910" i="31196" l="1"/>
  <c r="I6910" i="31196"/>
  <c r="J6910" i="31196"/>
  <c r="G6910" i="31196"/>
  <c r="H6910" i="31196"/>
  <c r="C6911" i="31196"/>
  <c r="D6911" i="31196" s="1"/>
  <c r="E6911" i="31196" s="1"/>
  <c r="B6912" i="31196"/>
  <c r="C6912" i="31196" l="1"/>
  <c r="D6912" i="31196" s="1"/>
  <c r="E6912" i="31196" s="1"/>
  <c r="B6913" i="31196"/>
  <c r="F6911" i="31196"/>
  <c r="G6911" i="31196"/>
  <c r="I6911" i="31196"/>
  <c r="J6911" i="31196"/>
  <c r="H6911" i="31196"/>
  <c r="B6914" i="31196" l="1"/>
  <c r="C6913" i="31196"/>
  <c r="D6913" i="31196" s="1"/>
  <c r="E6913" i="31196" s="1"/>
  <c r="G6912" i="31196"/>
  <c r="F6912" i="31196"/>
  <c r="H6912" i="31196"/>
  <c r="I6912" i="31196"/>
  <c r="J6912" i="31196"/>
  <c r="G6913" i="31196" l="1"/>
  <c r="F6913" i="31196"/>
  <c r="J6913" i="31196"/>
  <c r="I6913" i="31196"/>
  <c r="H6913" i="31196"/>
  <c r="B6915" i="31196"/>
  <c r="C6914" i="31196"/>
  <c r="D6914" i="31196" s="1"/>
  <c r="E6914" i="31196" s="1"/>
  <c r="G6914" i="31196" l="1"/>
  <c r="F6914" i="31196"/>
  <c r="J6914" i="31196"/>
  <c r="H6914" i="31196"/>
  <c r="I6914" i="31196"/>
  <c r="B6916" i="31196"/>
  <c r="C6915" i="31196"/>
  <c r="D6915" i="31196" s="1"/>
  <c r="E6915" i="31196" s="1"/>
  <c r="G6915" i="31196" l="1"/>
  <c r="J6915" i="31196"/>
  <c r="H6915" i="31196"/>
  <c r="I6915" i="31196"/>
  <c r="F6915" i="31196"/>
  <c r="B6917" i="31196"/>
  <c r="C6916" i="31196"/>
  <c r="D6916" i="31196" s="1"/>
  <c r="E6916" i="31196" s="1"/>
  <c r="G6916" i="31196" l="1"/>
  <c r="H6916" i="31196"/>
  <c r="I6916" i="31196"/>
  <c r="J6916" i="31196"/>
  <c r="F6916" i="31196"/>
  <c r="B6918" i="31196"/>
  <c r="C6917" i="31196"/>
  <c r="D6917" i="31196" s="1"/>
  <c r="E6917" i="31196" s="1"/>
  <c r="H6917" i="31196" l="1"/>
  <c r="J6917" i="31196"/>
  <c r="G6917" i="31196"/>
  <c r="I6917" i="31196"/>
  <c r="F6917" i="31196"/>
  <c r="B6919" i="31196"/>
  <c r="C6918" i="31196"/>
  <c r="D6918" i="31196" s="1"/>
  <c r="E6918" i="31196" s="1"/>
  <c r="H6918" i="31196" l="1"/>
  <c r="F6918" i="31196"/>
  <c r="I6918" i="31196"/>
  <c r="G6918" i="31196"/>
  <c r="J6918" i="31196"/>
  <c r="B6920" i="31196"/>
  <c r="C6919" i="31196"/>
  <c r="D6919" i="31196" s="1"/>
  <c r="E6919" i="31196" s="1"/>
  <c r="I6919" i="31196" l="1"/>
  <c r="H6919" i="31196"/>
  <c r="J6919" i="31196"/>
  <c r="G6919" i="31196"/>
  <c r="F6919" i="31196"/>
  <c r="C6920" i="31196"/>
  <c r="D6920" i="31196" s="1"/>
  <c r="E6920" i="31196" s="1"/>
  <c r="B6921" i="31196"/>
  <c r="C6921" i="31196" l="1"/>
  <c r="D6921" i="31196" s="1"/>
  <c r="E6921" i="31196" s="1"/>
  <c r="B6922" i="31196"/>
  <c r="G6920" i="31196"/>
  <c r="I6920" i="31196"/>
  <c r="F6920" i="31196"/>
  <c r="H6920" i="31196"/>
  <c r="J6920" i="31196"/>
  <c r="B6923" i="31196" l="1"/>
  <c r="C6922" i="31196"/>
  <c r="D6922" i="31196" s="1"/>
  <c r="E6922" i="31196" s="1"/>
  <c r="H6921" i="31196"/>
  <c r="I6921" i="31196"/>
  <c r="F6921" i="31196"/>
  <c r="J6921" i="31196"/>
  <c r="G6921" i="31196"/>
  <c r="J6922" i="31196" l="1"/>
  <c r="I6922" i="31196"/>
  <c r="H6922" i="31196"/>
  <c r="F6922" i="31196"/>
  <c r="G6922" i="31196"/>
  <c r="B6924" i="31196"/>
  <c r="C6923" i="31196"/>
  <c r="D6923" i="31196" s="1"/>
  <c r="E6923" i="31196" s="1"/>
  <c r="J6923" i="31196" l="1"/>
  <c r="H6923" i="31196"/>
  <c r="F6923" i="31196"/>
  <c r="G6923" i="31196"/>
  <c r="I6923" i="31196"/>
  <c r="C6924" i="31196"/>
  <c r="D6924" i="31196" s="1"/>
  <c r="E6924" i="31196" s="1"/>
  <c r="B6925" i="31196"/>
  <c r="C6925" i="31196" l="1"/>
  <c r="D6925" i="31196" s="1"/>
  <c r="E6925" i="31196" s="1"/>
  <c r="B6926" i="31196"/>
  <c r="G6924" i="31196"/>
  <c r="J6924" i="31196"/>
  <c r="I6924" i="31196"/>
  <c r="F6924" i="31196"/>
  <c r="H6924" i="31196"/>
  <c r="B6927" i="31196" l="1"/>
  <c r="C6926" i="31196"/>
  <c r="D6926" i="31196" s="1"/>
  <c r="E6926" i="31196" s="1"/>
  <c r="I6925" i="31196"/>
  <c r="F6925" i="31196"/>
  <c r="J6925" i="31196"/>
  <c r="H6925" i="31196"/>
  <c r="G6925" i="31196"/>
  <c r="F6926" i="31196" l="1"/>
  <c r="I6926" i="31196"/>
  <c r="J6926" i="31196"/>
  <c r="H6926" i="31196"/>
  <c r="G6926" i="31196"/>
  <c r="C6927" i="31196"/>
  <c r="D6927" i="31196" s="1"/>
  <c r="E6927" i="31196" s="1"/>
  <c r="B6928" i="31196"/>
  <c r="C6928" i="31196" l="1"/>
  <c r="D6928" i="31196" s="1"/>
  <c r="E6928" i="31196" s="1"/>
  <c r="B6929" i="31196"/>
  <c r="F6927" i="31196"/>
  <c r="G6927" i="31196"/>
  <c r="I6927" i="31196"/>
  <c r="J6927" i="31196"/>
  <c r="H6927" i="31196"/>
  <c r="B6930" i="31196" l="1"/>
  <c r="C6929" i="31196"/>
  <c r="D6929" i="31196" s="1"/>
  <c r="E6929" i="31196" s="1"/>
  <c r="G6928" i="31196"/>
  <c r="J6928" i="31196"/>
  <c r="H6928" i="31196"/>
  <c r="I6928" i="31196"/>
  <c r="F6928" i="31196"/>
  <c r="G6929" i="31196" l="1"/>
  <c r="F6929" i="31196"/>
  <c r="J6929" i="31196"/>
  <c r="I6929" i="31196"/>
  <c r="H6929" i="31196"/>
  <c r="B6931" i="31196"/>
  <c r="C6930" i="31196"/>
  <c r="D6930" i="31196" s="1"/>
  <c r="E6930" i="31196" s="1"/>
  <c r="G6930" i="31196" l="1"/>
  <c r="F6930" i="31196"/>
  <c r="H6930" i="31196"/>
  <c r="J6930" i="31196"/>
  <c r="I6930" i="31196"/>
  <c r="B6932" i="31196"/>
  <c r="C6931" i="31196"/>
  <c r="D6931" i="31196" s="1"/>
  <c r="E6931" i="31196" s="1"/>
  <c r="B6933" i="31196" l="1"/>
  <c r="C6932" i="31196"/>
  <c r="D6932" i="31196" s="1"/>
  <c r="E6932" i="31196" s="1"/>
  <c r="G6931" i="31196"/>
  <c r="F6931" i="31196"/>
  <c r="H6931" i="31196"/>
  <c r="I6931" i="31196"/>
  <c r="J6931" i="31196"/>
  <c r="G6932" i="31196" l="1"/>
  <c r="H6932" i="31196"/>
  <c r="I6932" i="31196"/>
  <c r="J6932" i="31196"/>
  <c r="F6932" i="31196"/>
  <c r="B6934" i="31196"/>
  <c r="C6933" i="31196"/>
  <c r="D6933" i="31196" s="1"/>
  <c r="E6933" i="31196" s="1"/>
  <c r="I6933" i="31196" l="1"/>
  <c r="J6933" i="31196"/>
  <c r="G6933" i="31196"/>
  <c r="H6933" i="31196"/>
  <c r="F6933" i="31196"/>
  <c r="B6935" i="31196"/>
  <c r="C6934" i="31196"/>
  <c r="D6934" i="31196" s="1"/>
  <c r="E6934" i="31196" s="1"/>
  <c r="H6934" i="31196" l="1"/>
  <c r="J6934" i="31196"/>
  <c r="I6934" i="31196"/>
  <c r="G6934" i="31196"/>
  <c r="F6934" i="31196"/>
  <c r="B6936" i="31196"/>
  <c r="C6935" i="31196"/>
  <c r="D6935" i="31196" s="1"/>
  <c r="E6935" i="31196" s="1"/>
  <c r="I6935" i="31196" l="1"/>
  <c r="H6935" i="31196"/>
  <c r="J6935" i="31196"/>
  <c r="F6935" i="31196"/>
  <c r="G6935" i="31196"/>
  <c r="C6936" i="31196"/>
  <c r="D6936" i="31196" s="1"/>
  <c r="E6936" i="31196" s="1"/>
  <c r="B6937" i="31196"/>
  <c r="G6936" i="31196" l="1"/>
  <c r="I6936" i="31196"/>
  <c r="F6936" i="31196"/>
  <c r="H6936" i="31196"/>
  <c r="J6936" i="31196"/>
  <c r="C6937" i="31196"/>
  <c r="D6937" i="31196" s="1"/>
  <c r="E6937" i="31196" s="1"/>
  <c r="B6938" i="31196"/>
  <c r="B6939" i="31196" l="1"/>
  <c r="C6938" i="31196"/>
  <c r="D6938" i="31196" s="1"/>
  <c r="E6938" i="31196" s="1"/>
  <c r="H6937" i="31196"/>
  <c r="I6937" i="31196"/>
  <c r="F6937" i="31196"/>
  <c r="J6937" i="31196"/>
  <c r="G6937" i="31196"/>
  <c r="J6938" i="31196" l="1"/>
  <c r="I6938" i="31196"/>
  <c r="H6938" i="31196"/>
  <c r="G6938" i="31196"/>
  <c r="F6938" i="31196"/>
  <c r="B6940" i="31196"/>
  <c r="C6939" i="31196"/>
  <c r="D6939" i="31196" s="1"/>
  <c r="E6939" i="31196" s="1"/>
  <c r="J6939" i="31196" l="1"/>
  <c r="H6939" i="31196"/>
  <c r="F6939" i="31196"/>
  <c r="G6939" i="31196"/>
  <c r="I6939" i="31196"/>
  <c r="C6940" i="31196"/>
  <c r="D6940" i="31196" s="1"/>
  <c r="E6940" i="31196" s="1"/>
  <c r="B6941" i="31196"/>
  <c r="C6941" i="31196" l="1"/>
  <c r="D6941" i="31196" s="1"/>
  <c r="E6941" i="31196" s="1"/>
  <c r="B6942" i="31196"/>
  <c r="G6940" i="31196"/>
  <c r="I6940" i="31196"/>
  <c r="J6940" i="31196"/>
  <c r="F6940" i="31196"/>
  <c r="H6940" i="31196"/>
  <c r="I6941" i="31196" l="1"/>
  <c r="F6941" i="31196"/>
  <c r="J6941" i="31196"/>
  <c r="H6941" i="31196"/>
  <c r="G6941" i="31196"/>
  <c r="B6943" i="31196"/>
  <c r="C6942" i="31196"/>
  <c r="D6942" i="31196" s="1"/>
  <c r="E6942" i="31196" s="1"/>
  <c r="F6942" i="31196" l="1"/>
  <c r="I6942" i="31196"/>
  <c r="J6942" i="31196"/>
  <c r="G6942" i="31196"/>
  <c r="H6942" i="31196"/>
  <c r="C6943" i="31196"/>
  <c r="D6943" i="31196" s="1"/>
  <c r="E6943" i="31196" s="1"/>
  <c r="B6944" i="31196"/>
  <c r="C6944" i="31196" l="1"/>
  <c r="D6944" i="31196" s="1"/>
  <c r="E6944" i="31196" s="1"/>
  <c r="B6945" i="31196"/>
  <c r="F6943" i="31196"/>
  <c r="G6943" i="31196"/>
  <c r="I6943" i="31196"/>
  <c r="J6943" i="31196"/>
  <c r="H6943" i="31196"/>
  <c r="B6946" i="31196" l="1"/>
  <c r="C6945" i="31196"/>
  <c r="D6945" i="31196" s="1"/>
  <c r="E6945" i="31196" s="1"/>
  <c r="G6944" i="31196"/>
  <c r="F6944" i="31196"/>
  <c r="H6944" i="31196"/>
  <c r="I6944" i="31196"/>
  <c r="J6944" i="31196"/>
  <c r="H6945" i="31196" l="1"/>
  <c r="F6945" i="31196"/>
  <c r="J6945" i="31196"/>
  <c r="I6945" i="31196"/>
  <c r="G6945" i="31196"/>
  <c r="B6947" i="31196"/>
  <c r="C6946" i="31196"/>
  <c r="D6946" i="31196" s="1"/>
  <c r="E6946" i="31196" s="1"/>
  <c r="G6946" i="31196" l="1"/>
  <c r="F6946" i="31196"/>
  <c r="H6946" i="31196"/>
  <c r="J6946" i="31196"/>
  <c r="I6946" i="31196"/>
  <c r="B6948" i="31196"/>
  <c r="C6947" i="31196"/>
  <c r="D6947" i="31196" s="1"/>
  <c r="E6947" i="31196" s="1"/>
  <c r="G6947" i="31196" l="1"/>
  <c r="J6947" i="31196"/>
  <c r="H6947" i="31196"/>
  <c r="I6947" i="31196"/>
  <c r="F6947" i="31196"/>
  <c r="B6949" i="31196"/>
  <c r="C6948" i="31196"/>
  <c r="D6948" i="31196" s="1"/>
  <c r="E6948" i="31196" s="1"/>
  <c r="G6948" i="31196" l="1"/>
  <c r="H6948" i="31196"/>
  <c r="I6948" i="31196"/>
  <c r="J6948" i="31196"/>
  <c r="F6948" i="31196"/>
  <c r="B6950" i="31196"/>
  <c r="C6949" i="31196"/>
  <c r="D6949" i="31196" s="1"/>
  <c r="E6949" i="31196" s="1"/>
  <c r="H6949" i="31196" l="1"/>
  <c r="J6949" i="31196"/>
  <c r="G6949" i="31196"/>
  <c r="I6949" i="31196"/>
  <c r="F6949" i="31196"/>
  <c r="B6951" i="31196"/>
  <c r="C6950" i="31196"/>
  <c r="D6950" i="31196" s="1"/>
  <c r="E6950" i="31196" s="1"/>
  <c r="H6950" i="31196" l="1"/>
  <c r="F6950" i="31196"/>
  <c r="I6950" i="31196"/>
  <c r="G6950" i="31196"/>
  <c r="J6950" i="31196"/>
  <c r="B6952" i="31196"/>
  <c r="C6951" i="31196"/>
  <c r="D6951" i="31196" s="1"/>
  <c r="E6951" i="31196" s="1"/>
  <c r="I6951" i="31196" l="1"/>
  <c r="H6951" i="31196"/>
  <c r="J6951" i="31196"/>
  <c r="F6951" i="31196"/>
  <c r="G6951" i="31196"/>
  <c r="C6952" i="31196"/>
  <c r="D6952" i="31196" s="1"/>
  <c r="E6952" i="31196" s="1"/>
  <c r="B6953" i="31196"/>
  <c r="C6953" i="31196" l="1"/>
  <c r="D6953" i="31196" s="1"/>
  <c r="E6953" i="31196" s="1"/>
  <c r="B6954" i="31196"/>
  <c r="G6952" i="31196"/>
  <c r="H6952" i="31196"/>
  <c r="F6952" i="31196"/>
  <c r="I6952" i="31196"/>
  <c r="J6952" i="31196"/>
  <c r="B6955" i="31196" l="1"/>
  <c r="C6954" i="31196"/>
  <c r="D6954" i="31196" s="1"/>
  <c r="E6954" i="31196" s="1"/>
  <c r="H6953" i="31196"/>
  <c r="I6953" i="31196"/>
  <c r="F6953" i="31196"/>
  <c r="J6953" i="31196"/>
  <c r="G6953" i="31196"/>
  <c r="J6954" i="31196" l="1"/>
  <c r="I6954" i="31196"/>
  <c r="H6954" i="31196"/>
  <c r="F6954" i="31196"/>
  <c r="G6954" i="31196"/>
  <c r="B6956" i="31196"/>
  <c r="C6955" i="31196"/>
  <c r="D6955" i="31196" s="1"/>
  <c r="E6955" i="31196" s="1"/>
  <c r="J6955" i="31196" l="1"/>
  <c r="H6955" i="31196"/>
  <c r="F6955" i="31196"/>
  <c r="G6955" i="31196"/>
  <c r="I6955" i="31196"/>
  <c r="C6956" i="31196"/>
  <c r="D6956" i="31196" s="1"/>
  <c r="E6956" i="31196" s="1"/>
  <c r="B6957" i="31196"/>
  <c r="C6957" i="31196" l="1"/>
  <c r="D6957" i="31196" s="1"/>
  <c r="E6957" i="31196" s="1"/>
  <c r="B6958" i="31196"/>
  <c r="G6956" i="31196"/>
  <c r="J6956" i="31196"/>
  <c r="I6956" i="31196"/>
  <c r="F6956" i="31196"/>
  <c r="H6956" i="31196"/>
  <c r="B6959" i="31196" l="1"/>
  <c r="C6958" i="31196"/>
  <c r="D6958" i="31196" s="1"/>
  <c r="E6958" i="31196" s="1"/>
  <c r="I6957" i="31196"/>
  <c r="F6957" i="31196"/>
  <c r="J6957" i="31196"/>
  <c r="H6957" i="31196"/>
  <c r="G6957" i="31196"/>
  <c r="F6958" i="31196" l="1"/>
  <c r="I6958" i="31196"/>
  <c r="J6958" i="31196"/>
  <c r="G6958" i="31196"/>
  <c r="H6958" i="31196"/>
  <c r="C6959" i="31196"/>
  <c r="D6959" i="31196" s="1"/>
  <c r="E6959" i="31196" s="1"/>
  <c r="B6960" i="31196"/>
  <c r="C6960" i="31196" l="1"/>
  <c r="D6960" i="31196" s="1"/>
  <c r="E6960" i="31196" s="1"/>
  <c r="B6961" i="31196"/>
  <c r="F6959" i="31196"/>
  <c r="G6959" i="31196"/>
  <c r="J6959" i="31196"/>
  <c r="I6959" i="31196"/>
  <c r="H6959" i="31196"/>
  <c r="B6962" i="31196" l="1"/>
  <c r="C6961" i="31196"/>
  <c r="D6961" i="31196" s="1"/>
  <c r="E6961" i="31196" s="1"/>
  <c r="G6960" i="31196"/>
  <c r="J6960" i="31196"/>
  <c r="H6960" i="31196"/>
  <c r="I6960" i="31196"/>
  <c r="F6960" i="31196"/>
  <c r="G6961" i="31196" l="1"/>
  <c r="F6961" i="31196"/>
  <c r="J6961" i="31196"/>
  <c r="I6961" i="31196"/>
  <c r="H6961" i="31196"/>
  <c r="B6963" i="31196"/>
  <c r="C6962" i="31196"/>
  <c r="D6962" i="31196" s="1"/>
  <c r="E6962" i="31196" s="1"/>
  <c r="G6962" i="31196" l="1"/>
  <c r="H6962" i="31196"/>
  <c r="J6962" i="31196"/>
  <c r="I6962" i="31196"/>
  <c r="F6962" i="31196"/>
  <c r="B6964" i="31196"/>
  <c r="C6963" i="31196"/>
  <c r="D6963" i="31196" s="1"/>
  <c r="E6963" i="31196" s="1"/>
  <c r="G6963" i="31196" l="1"/>
  <c r="F6963" i="31196"/>
  <c r="H6963" i="31196"/>
  <c r="I6963" i="31196"/>
  <c r="J6963" i="31196"/>
  <c r="B6965" i="31196"/>
  <c r="C6964" i="31196"/>
  <c r="D6964" i="31196" s="1"/>
  <c r="E6964" i="31196" s="1"/>
  <c r="G6964" i="31196" l="1"/>
  <c r="F6964" i="31196"/>
  <c r="I6964" i="31196"/>
  <c r="J6964" i="31196"/>
  <c r="H6964" i="31196"/>
  <c r="B6966" i="31196"/>
  <c r="C6965" i="31196"/>
  <c r="D6965" i="31196" s="1"/>
  <c r="E6965" i="31196" s="1"/>
  <c r="H6965" i="31196" l="1"/>
  <c r="J6965" i="31196"/>
  <c r="G6965" i="31196"/>
  <c r="I6965" i="31196"/>
  <c r="F6965" i="31196"/>
  <c r="B6967" i="31196"/>
  <c r="C6966" i="31196"/>
  <c r="D6966" i="31196" s="1"/>
  <c r="E6966" i="31196" s="1"/>
  <c r="H6966" i="31196" l="1"/>
  <c r="F6966" i="31196"/>
  <c r="J6966" i="31196"/>
  <c r="I6966" i="31196"/>
  <c r="G6966" i="31196"/>
  <c r="B6968" i="31196"/>
  <c r="C6967" i="31196"/>
  <c r="D6967" i="31196" s="1"/>
  <c r="E6967" i="31196" s="1"/>
  <c r="I6967" i="31196" l="1"/>
  <c r="G6967" i="31196"/>
  <c r="H6967" i="31196"/>
  <c r="J6967" i="31196"/>
  <c r="F6967" i="31196"/>
  <c r="C6968" i="31196"/>
  <c r="D6968" i="31196" s="1"/>
  <c r="E6968" i="31196" s="1"/>
  <c r="B6969" i="31196"/>
  <c r="C6969" i="31196" l="1"/>
  <c r="D6969" i="31196" s="1"/>
  <c r="E6969" i="31196" s="1"/>
  <c r="B6970" i="31196"/>
  <c r="G6968" i="31196"/>
  <c r="I6968" i="31196"/>
  <c r="F6968" i="31196"/>
  <c r="H6968" i="31196"/>
  <c r="J6968" i="31196"/>
  <c r="B6971" i="31196" l="1"/>
  <c r="C6970" i="31196"/>
  <c r="D6970" i="31196" s="1"/>
  <c r="E6970" i="31196" s="1"/>
  <c r="H6969" i="31196"/>
  <c r="G6969" i="31196"/>
  <c r="I6969" i="31196"/>
  <c r="F6969" i="31196"/>
  <c r="J6969" i="31196"/>
  <c r="J6970" i="31196" l="1"/>
  <c r="I6970" i="31196"/>
  <c r="H6970" i="31196"/>
  <c r="F6970" i="31196"/>
  <c r="G6970" i="31196"/>
  <c r="B6972" i="31196"/>
  <c r="C6971" i="31196"/>
  <c r="D6971" i="31196" s="1"/>
  <c r="E6971" i="31196" s="1"/>
  <c r="J6971" i="31196" l="1"/>
  <c r="H6971" i="31196"/>
  <c r="F6971" i="31196"/>
  <c r="I6971" i="31196"/>
  <c r="G6971" i="31196"/>
  <c r="C6972" i="31196"/>
  <c r="D6972" i="31196" s="1"/>
  <c r="E6972" i="31196" s="1"/>
  <c r="B6973" i="31196"/>
  <c r="C6973" i="31196" l="1"/>
  <c r="D6973" i="31196" s="1"/>
  <c r="E6973" i="31196" s="1"/>
  <c r="B6974" i="31196"/>
  <c r="G6972" i="31196"/>
  <c r="J6972" i="31196"/>
  <c r="I6972" i="31196"/>
  <c r="F6972" i="31196"/>
  <c r="H6972" i="31196"/>
  <c r="B6975" i="31196" l="1"/>
  <c r="C6974" i="31196"/>
  <c r="D6974" i="31196" s="1"/>
  <c r="E6974" i="31196" s="1"/>
  <c r="I6973" i="31196"/>
  <c r="F6973" i="31196"/>
  <c r="J6973" i="31196"/>
  <c r="H6973" i="31196"/>
  <c r="G6973" i="31196"/>
  <c r="F6974" i="31196" l="1"/>
  <c r="I6974" i="31196"/>
  <c r="J6974" i="31196"/>
  <c r="G6974" i="31196"/>
  <c r="H6974" i="31196"/>
  <c r="C6975" i="31196"/>
  <c r="D6975" i="31196" s="1"/>
  <c r="E6975" i="31196" s="1"/>
  <c r="B6976" i="31196"/>
  <c r="C6976" i="31196" l="1"/>
  <c r="D6976" i="31196" s="1"/>
  <c r="E6976" i="31196" s="1"/>
  <c r="B6977" i="31196"/>
  <c r="F6975" i="31196"/>
  <c r="G6975" i="31196"/>
  <c r="I6975" i="31196"/>
  <c r="J6975" i="31196"/>
  <c r="H6975" i="31196"/>
  <c r="B6978" i="31196" l="1"/>
  <c r="C6977" i="31196"/>
  <c r="D6977" i="31196" s="1"/>
  <c r="E6977" i="31196" s="1"/>
  <c r="G6976" i="31196"/>
  <c r="F6976" i="31196"/>
  <c r="H6976" i="31196"/>
  <c r="I6976" i="31196"/>
  <c r="J6976" i="31196"/>
  <c r="G6977" i="31196" l="1"/>
  <c r="F6977" i="31196"/>
  <c r="J6977" i="31196"/>
  <c r="I6977" i="31196"/>
  <c r="H6977" i="31196"/>
  <c r="B6979" i="31196"/>
  <c r="C6978" i="31196"/>
  <c r="D6978" i="31196" s="1"/>
  <c r="E6978" i="31196" s="1"/>
  <c r="G6978" i="31196" l="1"/>
  <c r="F6978" i="31196"/>
  <c r="J6978" i="31196"/>
  <c r="H6978" i="31196"/>
  <c r="I6978" i="31196"/>
  <c r="B6980" i="31196"/>
  <c r="C6979" i="31196"/>
  <c r="D6979" i="31196" s="1"/>
  <c r="E6979" i="31196" s="1"/>
  <c r="G6979" i="31196" l="1"/>
  <c r="J6979" i="31196"/>
  <c r="H6979" i="31196"/>
  <c r="I6979" i="31196"/>
  <c r="F6979" i="31196"/>
  <c r="B6981" i="31196"/>
  <c r="C6980" i="31196"/>
  <c r="D6980" i="31196" s="1"/>
  <c r="E6980" i="31196" s="1"/>
  <c r="G6980" i="31196" l="1"/>
  <c r="H6980" i="31196"/>
  <c r="I6980" i="31196"/>
  <c r="J6980" i="31196"/>
  <c r="F6980" i="31196"/>
  <c r="B6982" i="31196"/>
  <c r="C6981" i="31196"/>
  <c r="D6981" i="31196" s="1"/>
  <c r="E6981" i="31196" s="1"/>
  <c r="H6981" i="31196" l="1"/>
  <c r="G6981" i="31196"/>
  <c r="I6981" i="31196"/>
  <c r="F6981" i="31196"/>
  <c r="J6981" i="31196"/>
  <c r="B6983" i="31196"/>
  <c r="C6982" i="31196"/>
  <c r="D6982" i="31196" s="1"/>
  <c r="E6982" i="31196" s="1"/>
  <c r="H6982" i="31196" l="1"/>
  <c r="F6982" i="31196"/>
  <c r="I6982" i="31196"/>
  <c r="G6982" i="31196"/>
  <c r="J6982" i="31196"/>
  <c r="B6984" i="31196"/>
  <c r="C6983" i="31196"/>
  <c r="D6983" i="31196" s="1"/>
  <c r="E6983" i="31196" s="1"/>
  <c r="I6983" i="31196" l="1"/>
  <c r="H6983" i="31196"/>
  <c r="J6983" i="31196"/>
  <c r="G6983" i="31196"/>
  <c r="F6983" i="31196"/>
  <c r="C6984" i="31196"/>
  <c r="D6984" i="31196" s="1"/>
  <c r="E6984" i="31196" s="1"/>
  <c r="B6985" i="31196"/>
  <c r="C6985" i="31196" l="1"/>
  <c r="D6985" i="31196" s="1"/>
  <c r="E6985" i="31196" s="1"/>
  <c r="B6986" i="31196"/>
  <c r="G6984" i="31196"/>
  <c r="I6984" i="31196"/>
  <c r="F6984" i="31196"/>
  <c r="H6984" i="31196"/>
  <c r="J6984" i="31196"/>
  <c r="B6987" i="31196" l="1"/>
  <c r="C6986" i="31196"/>
  <c r="D6986" i="31196" s="1"/>
  <c r="E6986" i="31196" s="1"/>
  <c r="H6985" i="31196"/>
  <c r="I6985" i="31196"/>
  <c r="F6985" i="31196"/>
  <c r="J6985" i="31196"/>
  <c r="G6985" i="31196"/>
  <c r="J6986" i="31196" l="1"/>
  <c r="I6986" i="31196"/>
  <c r="H6986" i="31196"/>
  <c r="F6986" i="31196"/>
  <c r="G6986" i="31196"/>
  <c r="B6988" i="31196"/>
  <c r="C6987" i="31196"/>
  <c r="D6987" i="31196" s="1"/>
  <c r="E6987" i="31196" s="1"/>
  <c r="J6987" i="31196" l="1"/>
  <c r="H6987" i="31196"/>
  <c r="F6987" i="31196"/>
  <c r="G6987" i="31196"/>
  <c r="I6987" i="31196"/>
  <c r="C6988" i="31196"/>
  <c r="D6988" i="31196" s="1"/>
  <c r="E6988" i="31196" s="1"/>
  <c r="B6989" i="31196"/>
  <c r="B6990" i="31196" l="1"/>
  <c r="C6989" i="31196"/>
  <c r="D6989" i="31196" s="1"/>
  <c r="E6989" i="31196" s="1"/>
  <c r="G6988" i="31196"/>
  <c r="J6988" i="31196"/>
  <c r="H6988" i="31196"/>
  <c r="I6988" i="31196"/>
  <c r="F6988" i="31196"/>
  <c r="I6989" i="31196" l="1"/>
  <c r="F6989" i="31196"/>
  <c r="J6989" i="31196"/>
  <c r="H6989" i="31196"/>
  <c r="G6989" i="31196"/>
  <c r="B6991" i="31196"/>
  <c r="C6990" i="31196"/>
  <c r="D6990" i="31196" s="1"/>
  <c r="E6990" i="31196" s="1"/>
  <c r="F6990" i="31196" l="1"/>
  <c r="I6990" i="31196"/>
  <c r="J6990" i="31196"/>
  <c r="H6990" i="31196"/>
  <c r="G6990" i="31196"/>
  <c r="C6991" i="31196"/>
  <c r="D6991" i="31196" s="1"/>
  <c r="E6991" i="31196" s="1"/>
  <c r="B6992" i="31196"/>
  <c r="C6992" i="31196" l="1"/>
  <c r="D6992" i="31196" s="1"/>
  <c r="E6992" i="31196" s="1"/>
  <c r="B6993" i="31196"/>
  <c r="F6991" i="31196"/>
  <c r="G6991" i="31196"/>
  <c r="I6991" i="31196"/>
  <c r="J6991" i="31196"/>
  <c r="H6991" i="31196"/>
  <c r="B6994" i="31196" l="1"/>
  <c r="C6993" i="31196"/>
  <c r="D6993" i="31196" s="1"/>
  <c r="E6993" i="31196" s="1"/>
  <c r="G6992" i="31196"/>
  <c r="J6992" i="31196"/>
  <c r="H6992" i="31196"/>
  <c r="I6992" i="31196"/>
  <c r="F6992" i="31196"/>
  <c r="G6993" i="31196" l="1"/>
  <c r="F6993" i="31196"/>
  <c r="J6993" i="31196"/>
  <c r="I6993" i="31196"/>
  <c r="H6993" i="31196"/>
  <c r="B6995" i="31196"/>
  <c r="C6994" i="31196"/>
  <c r="D6994" i="31196" s="1"/>
  <c r="E6994" i="31196" s="1"/>
  <c r="G6994" i="31196" l="1"/>
  <c r="F6994" i="31196"/>
  <c r="H6994" i="31196"/>
  <c r="J6994" i="31196"/>
  <c r="I6994" i="31196"/>
  <c r="B6996" i="31196"/>
  <c r="C6995" i="31196"/>
  <c r="D6995" i="31196" s="1"/>
  <c r="E6995" i="31196" s="1"/>
  <c r="G6995" i="31196" l="1"/>
  <c r="F6995" i="31196"/>
  <c r="H6995" i="31196"/>
  <c r="I6995" i="31196"/>
  <c r="J6995" i="31196"/>
  <c r="B6997" i="31196"/>
  <c r="C6996" i="31196"/>
  <c r="D6996" i="31196" s="1"/>
  <c r="E6996" i="31196" s="1"/>
  <c r="G6996" i="31196" l="1"/>
  <c r="H6996" i="31196"/>
  <c r="I6996" i="31196"/>
  <c r="J6996" i="31196"/>
  <c r="F6996" i="31196"/>
  <c r="B6998" i="31196"/>
  <c r="C6997" i="31196"/>
  <c r="D6997" i="31196" s="1"/>
  <c r="E6997" i="31196" s="1"/>
  <c r="I6997" i="31196" l="1"/>
  <c r="J6997" i="31196"/>
  <c r="G6997" i="31196"/>
  <c r="H6997" i="31196"/>
  <c r="F6997" i="31196"/>
  <c r="B6999" i="31196"/>
  <c r="C6998" i="31196"/>
  <c r="D6998" i="31196" s="1"/>
  <c r="E6998" i="31196" s="1"/>
  <c r="H6998" i="31196" l="1"/>
  <c r="J6998" i="31196"/>
  <c r="I6998" i="31196"/>
  <c r="G6998" i="31196"/>
  <c r="F6998" i="31196"/>
  <c r="B7000" i="31196"/>
  <c r="C6999" i="31196"/>
  <c r="D6999" i="31196" s="1"/>
  <c r="E6999" i="31196" s="1"/>
  <c r="I6999" i="31196" l="1"/>
  <c r="H6999" i="31196"/>
  <c r="J6999" i="31196"/>
  <c r="F6999" i="31196"/>
  <c r="G6999" i="31196"/>
  <c r="C7000" i="31196"/>
  <c r="D7000" i="31196" s="1"/>
  <c r="E7000" i="31196" s="1"/>
  <c r="B7001" i="31196"/>
  <c r="C7001" i="31196" l="1"/>
  <c r="D7001" i="31196" s="1"/>
  <c r="E7001" i="31196" s="1"/>
  <c r="B7002" i="31196"/>
  <c r="G7000" i="31196"/>
  <c r="I7000" i="31196"/>
  <c r="F7000" i="31196"/>
  <c r="H7000" i="31196"/>
  <c r="J7000" i="31196"/>
  <c r="B7003" i="31196" l="1"/>
  <c r="C7002" i="31196"/>
  <c r="D7002" i="31196" s="1"/>
  <c r="E7002" i="31196" s="1"/>
  <c r="H7001" i="31196"/>
  <c r="I7001" i="31196"/>
  <c r="F7001" i="31196"/>
  <c r="J7001" i="31196"/>
  <c r="G7001" i="31196"/>
  <c r="J7002" i="31196" l="1"/>
  <c r="I7002" i="31196"/>
  <c r="H7002" i="31196"/>
  <c r="G7002" i="31196"/>
  <c r="F7002" i="31196"/>
  <c r="B7004" i="31196"/>
  <c r="C7003" i="31196"/>
  <c r="D7003" i="31196" s="1"/>
  <c r="E7003" i="31196" s="1"/>
  <c r="J7003" i="31196" l="1"/>
  <c r="H7003" i="31196"/>
  <c r="F7003" i="31196"/>
  <c r="G7003" i="31196"/>
  <c r="I7003" i="31196"/>
  <c r="C7004" i="31196"/>
  <c r="D7004" i="31196" s="1"/>
  <c r="E7004" i="31196" s="1"/>
  <c r="B7005" i="31196"/>
  <c r="C7005" i="31196" l="1"/>
  <c r="D7005" i="31196" s="1"/>
  <c r="E7005" i="31196" s="1"/>
  <c r="B7006" i="31196"/>
  <c r="G7004" i="31196"/>
  <c r="I7004" i="31196"/>
  <c r="J7004" i="31196"/>
  <c r="F7004" i="31196"/>
  <c r="H7004" i="31196"/>
  <c r="B7007" i="31196" l="1"/>
  <c r="C7006" i="31196"/>
  <c r="D7006" i="31196" s="1"/>
  <c r="E7006" i="31196" s="1"/>
  <c r="I7005" i="31196"/>
  <c r="F7005" i="31196"/>
  <c r="J7005" i="31196"/>
  <c r="H7005" i="31196"/>
  <c r="G7005" i="31196"/>
  <c r="F7006" i="31196" l="1"/>
  <c r="I7006" i="31196"/>
  <c r="J7006" i="31196"/>
  <c r="G7006" i="31196"/>
  <c r="H7006" i="31196"/>
  <c r="C7007" i="31196"/>
  <c r="D7007" i="31196" s="1"/>
  <c r="E7007" i="31196" s="1"/>
  <c r="B7008" i="31196"/>
  <c r="C7008" i="31196" l="1"/>
  <c r="D7008" i="31196" s="1"/>
  <c r="E7008" i="31196" s="1"/>
  <c r="B7009" i="31196"/>
  <c r="F7007" i="31196"/>
  <c r="G7007" i="31196"/>
  <c r="I7007" i="31196"/>
  <c r="J7007" i="31196"/>
  <c r="H7007" i="31196"/>
  <c r="B7010" i="31196" l="1"/>
  <c r="C7009" i="31196"/>
  <c r="D7009" i="31196" s="1"/>
  <c r="E7009" i="31196" s="1"/>
  <c r="G7008" i="31196"/>
  <c r="F7008" i="31196"/>
  <c r="H7008" i="31196"/>
  <c r="I7008" i="31196"/>
  <c r="J7008" i="31196"/>
  <c r="H7009" i="31196" l="1"/>
  <c r="F7009" i="31196"/>
  <c r="J7009" i="31196"/>
  <c r="I7009" i="31196"/>
  <c r="G7009" i="31196"/>
  <c r="B7011" i="31196"/>
  <c r="C7010" i="31196"/>
  <c r="D7010" i="31196" s="1"/>
  <c r="E7010" i="31196" s="1"/>
  <c r="G7010" i="31196" l="1"/>
  <c r="F7010" i="31196"/>
  <c r="H7010" i="31196"/>
  <c r="J7010" i="31196"/>
  <c r="I7010" i="31196"/>
  <c r="B7012" i="31196"/>
  <c r="C7011" i="31196"/>
  <c r="D7011" i="31196" s="1"/>
  <c r="E7011" i="31196" s="1"/>
  <c r="G7011" i="31196" l="1"/>
  <c r="J7011" i="31196"/>
  <c r="H7011" i="31196"/>
  <c r="I7011" i="31196"/>
  <c r="F7011" i="31196"/>
  <c r="B7013" i="31196"/>
  <c r="C7012" i="31196"/>
  <c r="D7012" i="31196" s="1"/>
  <c r="E7012" i="31196" s="1"/>
  <c r="G7012" i="31196" l="1"/>
  <c r="H7012" i="31196"/>
  <c r="I7012" i="31196"/>
  <c r="J7012" i="31196"/>
  <c r="F7012" i="31196"/>
  <c r="B7014" i="31196"/>
  <c r="C7013" i="31196"/>
  <c r="D7013" i="31196" s="1"/>
  <c r="E7013" i="31196" s="1"/>
  <c r="H7013" i="31196" l="1"/>
  <c r="J7013" i="31196"/>
  <c r="G7013" i="31196"/>
  <c r="I7013" i="31196"/>
  <c r="F7013" i="31196"/>
  <c r="B7015" i="31196"/>
  <c r="C7014" i="31196"/>
  <c r="D7014" i="31196" s="1"/>
  <c r="E7014" i="31196" s="1"/>
  <c r="H7014" i="31196" l="1"/>
  <c r="F7014" i="31196"/>
  <c r="I7014" i="31196"/>
  <c r="G7014" i="31196"/>
  <c r="J7014" i="31196"/>
  <c r="B7016" i="31196"/>
  <c r="C7015" i="31196"/>
  <c r="D7015" i="31196" s="1"/>
  <c r="E7015" i="31196" s="1"/>
  <c r="I7015" i="31196" l="1"/>
  <c r="H7015" i="31196"/>
  <c r="J7015" i="31196"/>
  <c r="F7015" i="31196"/>
  <c r="G7015" i="31196"/>
  <c r="C7016" i="31196"/>
  <c r="D7016" i="31196" s="1"/>
  <c r="E7016" i="31196" s="1"/>
  <c r="B7017" i="31196"/>
  <c r="C7017" i="31196" l="1"/>
  <c r="D7017" i="31196" s="1"/>
  <c r="E7017" i="31196" s="1"/>
  <c r="B7018" i="31196"/>
  <c r="G7016" i="31196"/>
  <c r="H7016" i="31196"/>
  <c r="F7016" i="31196"/>
  <c r="I7016" i="31196"/>
  <c r="J7016" i="31196"/>
  <c r="B7019" i="31196" l="1"/>
  <c r="C7018" i="31196"/>
  <c r="D7018" i="31196" s="1"/>
  <c r="E7018" i="31196" s="1"/>
  <c r="H7017" i="31196"/>
  <c r="I7017" i="31196"/>
  <c r="F7017" i="31196"/>
  <c r="J7017" i="31196"/>
  <c r="G7017" i="31196"/>
  <c r="J7018" i="31196" l="1"/>
  <c r="I7018" i="31196"/>
  <c r="H7018" i="31196"/>
  <c r="F7018" i="31196"/>
  <c r="G7018" i="31196"/>
  <c r="B7020" i="31196"/>
  <c r="C7019" i="31196"/>
  <c r="D7019" i="31196" s="1"/>
  <c r="E7019" i="31196" s="1"/>
  <c r="J7019" i="31196" l="1"/>
  <c r="H7019" i="31196"/>
  <c r="F7019" i="31196"/>
  <c r="G7019" i="31196"/>
  <c r="I7019" i="31196"/>
  <c r="C7020" i="31196"/>
  <c r="D7020" i="31196" s="1"/>
  <c r="E7020" i="31196" s="1"/>
  <c r="B7021" i="31196"/>
  <c r="C7021" i="31196" l="1"/>
  <c r="D7021" i="31196" s="1"/>
  <c r="E7021" i="31196" s="1"/>
  <c r="B7022" i="31196"/>
  <c r="G7020" i="31196"/>
  <c r="J7020" i="31196"/>
  <c r="I7020" i="31196"/>
  <c r="F7020" i="31196"/>
  <c r="H7020" i="31196"/>
  <c r="B7023" i="31196" l="1"/>
  <c r="C7022" i="31196"/>
  <c r="D7022" i="31196" s="1"/>
  <c r="E7022" i="31196" s="1"/>
  <c r="I7021" i="31196"/>
  <c r="F7021" i="31196"/>
  <c r="J7021" i="31196"/>
  <c r="H7021" i="31196"/>
  <c r="G7021" i="31196"/>
  <c r="F7022" i="31196" l="1"/>
  <c r="I7022" i="31196"/>
  <c r="J7022" i="31196"/>
  <c r="G7022" i="31196"/>
  <c r="H7022" i="31196"/>
  <c r="C7023" i="31196"/>
  <c r="D7023" i="31196" s="1"/>
  <c r="E7023" i="31196" s="1"/>
  <c r="B7024" i="31196"/>
  <c r="C7024" i="31196" l="1"/>
  <c r="D7024" i="31196" s="1"/>
  <c r="E7024" i="31196" s="1"/>
  <c r="B7025" i="31196"/>
  <c r="F7023" i="31196"/>
  <c r="G7023" i="31196"/>
  <c r="J7023" i="31196"/>
  <c r="I7023" i="31196"/>
  <c r="H7023" i="31196"/>
  <c r="B7026" i="31196" l="1"/>
  <c r="C7025" i="31196"/>
  <c r="D7025" i="31196" s="1"/>
  <c r="E7025" i="31196" s="1"/>
  <c r="G7024" i="31196"/>
  <c r="J7024" i="31196"/>
  <c r="H7024" i="31196"/>
  <c r="I7024" i="31196"/>
  <c r="F7024" i="31196"/>
  <c r="G7025" i="31196" l="1"/>
  <c r="F7025" i="31196"/>
  <c r="J7025" i="31196"/>
  <c r="I7025" i="31196"/>
  <c r="H7025" i="31196"/>
  <c r="B7027" i="31196"/>
  <c r="C7026" i="31196"/>
  <c r="D7026" i="31196" s="1"/>
  <c r="E7026" i="31196" s="1"/>
  <c r="G7026" i="31196" l="1"/>
  <c r="F7026" i="31196"/>
  <c r="H7026" i="31196"/>
  <c r="J7026" i="31196"/>
  <c r="I7026" i="31196"/>
  <c r="B7028" i="31196"/>
  <c r="C7027" i="31196"/>
  <c r="D7027" i="31196" s="1"/>
  <c r="E7027" i="31196" s="1"/>
  <c r="G7027" i="31196" l="1"/>
  <c r="F7027" i="31196"/>
  <c r="H7027" i="31196"/>
  <c r="I7027" i="31196"/>
  <c r="J7027" i="31196"/>
  <c r="B7029" i="31196"/>
  <c r="C7028" i="31196"/>
  <c r="D7028" i="31196" s="1"/>
  <c r="E7028" i="31196" s="1"/>
  <c r="G7028" i="31196" l="1"/>
  <c r="F7028" i="31196"/>
  <c r="I7028" i="31196"/>
  <c r="J7028" i="31196"/>
  <c r="H7028" i="31196"/>
  <c r="B7030" i="31196"/>
  <c r="C7029" i="31196"/>
  <c r="D7029" i="31196" s="1"/>
  <c r="E7029" i="31196" s="1"/>
  <c r="H7029" i="31196" l="1"/>
  <c r="J7029" i="31196"/>
  <c r="G7029" i="31196"/>
  <c r="I7029" i="31196"/>
  <c r="F7029" i="31196"/>
  <c r="B7031" i="31196"/>
  <c r="C7030" i="31196"/>
  <c r="D7030" i="31196" s="1"/>
  <c r="E7030" i="31196" s="1"/>
  <c r="H7030" i="31196" l="1"/>
  <c r="J7030" i="31196"/>
  <c r="I7030" i="31196"/>
  <c r="G7030" i="31196"/>
  <c r="F7030" i="31196"/>
  <c r="B7032" i="31196"/>
  <c r="C7031" i="31196"/>
  <c r="D7031" i="31196" s="1"/>
  <c r="E7031" i="31196" s="1"/>
  <c r="I7031" i="31196" l="1"/>
  <c r="H7031" i="31196"/>
  <c r="J7031" i="31196"/>
  <c r="F7031" i="31196"/>
  <c r="G7031" i="31196"/>
  <c r="C7032" i="31196"/>
  <c r="D7032" i="31196" s="1"/>
  <c r="E7032" i="31196" s="1"/>
  <c r="B7033" i="31196"/>
  <c r="C7033" i="31196" l="1"/>
  <c r="D7033" i="31196" s="1"/>
  <c r="E7033" i="31196" s="1"/>
  <c r="B7034" i="31196"/>
  <c r="G7032" i="31196"/>
  <c r="I7032" i="31196"/>
  <c r="F7032" i="31196"/>
  <c r="H7032" i="31196"/>
  <c r="J7032" i="31196"/>
  <c r="B7035" i="31196" l="1"/>
  <c r="C7034" i="31196"/>
  <c r="D7034" i="31196" s="1"/>
  <c r="E7034" i="31196" s="1"/>
  <c r="H7033" i="31196"/>
  <c r="I7033" i="31196"/>
  <c r="F7033" i="31196"/>
  <c r="J7033" i="31196"/>
  <c r="G7033" i="31196"/>
  <c r="J7034" i="31196" l="1"/>
  <c r="I7034" i="31196"/>
  <c r="H7034" i="31196"/>
  <c r="F7034" i="31196"/>
  <c r="G7034" i="31196"/>
  <c r="B7036" i="31196"/>
  <c r="C7035" i="31196"/>
  <c r="D7035" i="31196" s="1"/>
  <c r="E7035" i="31196" s="1"/>
  <c r="J7035" i="31196" l="1"/>
  <c r="H7035" i="31196"/>
  <c r="F7035" i="31196"/>
  <c r="I7035" i="31196"/>
  <c r="G7035" i="31196"/>
  <c r="C7036" i="31196"/>
  <c r="D7036" i="31196" s="1"/>
  <c r="E7036" i="31196" s="1"/>
  <c r="B7037" i="31196"/>
  <c r="C7037" i="31196" l="1"/>
  <c r="D7037" i="31196" s="1"/>
  <c r="E7037" i="31196" s="1"/>
  <c r="B7038" i="31196"/>
  <c r="G7036" i="31196"/>
  <c r="J7036" i="31196"/>
  <c r="I7036" i="31196"/>
  <c r="F7036" i="31196"/>
  <c r="H7036" i="31196"/>
  <c r="B7039" i="31196" l="1"/>
  <c r="C7038" i="31196"/>
  <c r="D7038" i="31196" s="1"/>
  <c r="E7038" i="31196" s="1"/>
  <c r="I7037" i="31196"/>
  <c r="F7037" i="31196"/>
  <c r="J7037" i="31196"/>
  <c r="H7037" i="31196"/>
  <c r="G7037" i="31196"/>
  <c r="F7038" i="31196" l="1"/>
  <c r="I7038" i="31196"/>
  <c r="J7038" i="31196"/>
  <c r="G7038" i="31196"/>
  <c r="H7038" i="31196"/>
  <c r="C7039" i="31196"/>
  <c r="D7039" i="31196" s="1"/>
  <c r="E7039" i="31196" s="1"/>
  <c r="B7040" i="31196"/>
  <c r="C7040" i="31196" l="1"/>
  <c r="D7040" i="31196" s="1"/>
  <c r="E7040" i="31196" s="1"/>
  <c r="B7041" i="31196"/>
  <c r="F7039" i="31196"/>
  <c r="G7039" i="31196"/>
  <c r="I7039" i="31196"/>
  <c r="J7039" i="31196"/>
  <c r="H7039" i="31196"/>
  <c r="B7042" i="31196" l="1"/>
  <c r="C7041" i="31196"/>
  <c r="D7041" i="31196" s="1"/>
  <c r="E7041" i="31196" s="1"/>
  <c r="G7040" i="31196"/>
  <c r="F7040" i="31196"/>
  <c r="H7040" i="31196"/>
  <c r="I7040" i="31196"/>
  <c r="J7040" i="31196"/>
  <c r="G7041" i="31196" l="1"/>
  <c r="F7041" i="31196"/>
  <c r="J7041" i="31196"/>
  <c r="I7041" i="31196"/>
  <c r="H7041" i="31196"/>
  <c r="B7043" i="31196"/>
  <c r="C7042" i="31196"/>
  <c r="D7042" i="31196" s="1"/>
  <c r="E7042" i="31196" s="1"/>
  <c r="G7042" i="31196" l="1"/>
  <c r="F7042" i="31196"/>
  <c r="J7042" i="31196"/>
  <c r="H7042" i="31196"/>
  <c r="I7042" i="31196"/>
  <c r="B7044" i="31196"/>
  <c r="C7043" i="31196"/>
  <c r="D7043" i="31196" s="1"/>
  <c r="E7043" i="31196" s="1"/>
  <c r="G7043" i="31196" l="1"/>
  <c r="J7043" i="31196"/>
  <c r="H7043" i="31196"/>
  <c r="I7043" i="31196"/>
  <c r="F7043" i="31196"/>
  <c r="B7045" i="31196"/>
  <c r="C7044" i="31196"/>
  <c r="D7044" i="31196" s="1"/>
  <c r="E7044" i="31196" s="1"/>
  <c r="G7044" i="31196" l="1"/>
  <c r="H7044" i="31196"/>
  <c r="I7044" i="31196"/>
  <c r="J7044" i="31196"/>
  <c r="F7044" i="31196"/>
  <c r="B7046" i="31196"/>
  <c r="C7045" i="31196"/>
  <c r="D7045" i="31196" s="1"/>
  <c r="E7045" i="31196" s="1"/>
  <c r="H7045" i="31196" l="1"/>
  <c r="J7045" i="31196"/>
  <c r="G7045" i="31196"/>
  <c r="I7045" i="31196"/>
  <c r="F7045" i="31196"/>
  <c r="B7047" i="31196"/>
  <c r="C7046" i="31196"/>
  <c r="D7046" i="31196" s="1"/>
  <c r="E7046" i="31196" s="1"/>
  <c r="H7046" i="31196" l="1"/>
  <c r="F7046" i="31196"/>
  <c r="I7046" i="31196"/>
  <c r="G7046" i="31196"/>
  <c r="J7046" i="31196"/>
  <c r="B7048" i="31196"/>
  <c r="C7047" i="31196"/>
  <c r="D7047" i="31196" s="1"/>
  <c r="E7047" i="31196" s="1"/>
  <c r="I7047" i="31196" l="1"/>
  <c r="H7047" i="31196"/>
  <c r="J7047" i="31196"/>
  <c r="G7047" i="31196"/>
  <c r="F7047" i="31196"/>
  <c r="C7048" i="31196"/>
  <c r="D7048" i="31196" s="1"/>
  <c r="E7048" i="31196" s="1"/>
  <c r="B7049" i="31196"/>
  <c r="C7049" i="31196" l="1"/>
  <c r="D7049" i="31196" s="1"/>
  <c r="E7049" i="31196" s="1"/>
  <c r="B7050" i="31196"/>
  <c r="G7048" i="31196"/>
  <c r="I7048" i="31196"/>
  <c r="F7048" i="31196"/>
  <c r="H7048" i="31196"/>
  <c r="J7048" i="31196"/>
  <c r="B7051" i="31196" l="1"/>
  <c r="C7050" i="31196"/>
  <c r="D7050" i="31196" s="1"/>
  <c r="E7050" i="31196" s="1"/>
  <c r="H7049" i="31196"/>
  <c r="I7049" i="31196"/>
  <c r="F7049" i="31196"/>
  <c r="J7049" i="31196"/>
  <c r="G7049" i="31196"/>
  <c r="J7050" i="31196" l="1"/>
  <c r="I7050" i="31196"/>
  <c r="H7050" i="31196"/>
  <c r="F7050" i="31196"/>
  <c r="G7050" i="31196"/>
  <c r="B7052" i="31196"/>
  <c r="C7051" i="31196"/>
  <c r="D7051" i="31196" s="1"/>
  <c r="E7051" i="31196" s="1"/>
  <c r="J7051" i="31196" l="1"/>
  <c r="H7051" i="31196"/>
  <c r="F7051" i="31196"/>
  <c r="G7051" i="31196"/>
  <c r="I7051" i="31196"/>
  <c r="C7052" i="31196"/>
  <c r="D7052" i="31196" s="1"/>
  <c r="E7052" i="31196" s="1"/>
  <c r="B7053" i="31196"/>
  <c r="C7053" i="31196" l="1"/>
  <c r="D7053" i="31196" s="1"/>
  <c r="E7053" i="31196" s="1"/>
  <c r="B7054" i="31196"/>
  <c r="G7052" i="31196"/>
  <c r="J7052" i="31196"/>
  <c r="I7052" i="31196"/>
  <c r="F7052" i="31196"/>
  <c r="H7052" i="31196"/>
  <c r="B7055" i="31196" l="1"/>
  <c r="C7054" i="31196"/>
  <c r="D7054" i="31196" s="1"/>
  <c r="E7054" i="31196" s="1"/>
  <c r="I7053" i="31196"/>
  <c r="F7053" i="31196"/>
  <c r="J7053" i="31196"/>
  <c r="H7053" i="31196"/>
  <c r="G7053" i="31196"/>
  <c r="F7054" i="31196" l="1"/>
  <c r="I7054" i="31196"/>
  <c r="J7054" i="31196"/>
  <c r="H7054" i="31196"/>
  <c r="G7054" i="31196"/>
  <c r="C7055" i="31196"/>
  <c r="D7055" i="31196" s="1"/>
  <c r="E7055" i="31196" s="1"/>
  <c r="B7056" i="31196"/>
  <c r="F7055" i="31196" l="1"/>
  <c r="G7055" i="31196"/>
  <c r="I7055" i="31196"/>
  <c r="J7055" i="31196"/>
  <c r="H7055" i="31196"/>
  <c r="C7056" i="31196"/>
  <c r="D7056" i="31196" s="1"/>
  <c r="E7056" i="31196" s="1"/>
  <c r="B7057" i="31196"/>
  <c r="B7058" i="31196" l="1"/>
  <c r="C7057" i="31196"/>
  <c r="D7057" i="31196" s="1"/>
  <c r="E7057" i="31196" s="1"/>
  <c r="G7056" i="31196"/>
  <c r="J7056" i="31196"/>
  <c r="H7056" i="31196"/>
  <c r="I7056" i="31196"/>
  <c r="F7056" i="31196"/>
  <c r="G7057" i="31196" l="1"/>
  <c r="F7057" i="31196"/>
  <c r="J7057" i="31196"/>
  <c r="I7057" i="31196"/>
  <c r="H7057" i="31196"/>
  <c r="B7059" i="31196"/>
  <c r="C7058" i="31196"/>
  <c r="D7058" i="31196" s="1"/>
  <c r="E7058" i="31196" s="1"/>
  <c r="G7058" i="31196" l="1"/>
  <c r="F7058" i="31196"/>
  <c r="H7058" i="31196"/>
  <c r="J7058" i="31196"/>
  <c r="I7058" i="31196"/>
  <c r="B7060" i="31196"/>
  <c r="C7059" i="31196"/>
  <c r="D7059" i="31196" s="1"/>
  <c r="E7059" i="31196" s="1"/>
  <c r="G7059" i="31196" l="1"/>
  <c r="F7059" i="31196"/>
  <c r="H7059" i="31196"/>
  <c r="I7059" i="31196"/>
  <c r="J7059" i="31196"/>
  <c r="B7061" i="31196"/>
  <c r="C7060" i="31196"/>
  <c r="D7060" i="31196" s="1"/>
  <c r="E7060" i="31196" s="1"/>
  <c r="G7060" i="31196" l="1"/>
  <c r="H7060" i="31196"/>
  <c r="I7060" i="31196"/>
  <c r="J7060" i="31196"/>
  <c r="F7060" i="31196"/>
  <c r="B7062" i="31196"/>
  <c r="C7061" i="31196"/>
  <c r="D7061" i="31196" s="1"/>
  <c r="E7061" i="31196" s="1"/>
  <c r="I7061" i="31196" l="1"/>
  <c r="J7061" i="31196"/>
  <c r="G7061" i="31196"/>
  <c r="H7061" i="31196"/>
  <c r="F7061" i="31196"/>
  <c r="B7063" i="31196"/>
  <c r="C7062" i="31196"/>
  <c r="D7062" i="31196" s="1"/>
  <c r="E7062" i="31196" s="1"/>
  <c r="H7062" i="31196" l="1"/>
  <c r="J7062" i="31196"/>
  <c r="I7062" i="31196"/>
  <c r="G7062" i="31196"/>
  <c r="F7062" i="31196"/>
  <c r="B7064" i="31196"/>
  <c r="C7063" i="31196"/>
  <c r="D7063" i="31196" s="1"/>
  <c r="E7063" i="31196" s="1"/>
  <c r="I7063" i="31196" l="1"/>
  <c r="H7063" i="31196"/>
  <c r="J7063" i="31196"/>
  <c r="F7063" i="31196"/>
  <c r="G7063" i="31196"/>
  <c r="C7064" i="31196"/>
  <c r="D7064" i="31196" s="1"/>
  <c r="E7064" i="31196" s="1"/>
  <c r="B7065" i="31196"/>
  <c r="C7065" i="31196" l="1"/>
  <c r="D7065" i="31196" s="1"/>
  <c r="E7065" i="31196" s="1"/>
  <c r="B7066" i="31196"/>
  <c r="G7064" i="31196"/>
  <c r="I7064" i="31196"/>
  <c r="F7064" i="31196"/>
  <c r="H7064" i="31196"/>
  <c r="J7064" i="31196"/>
  <c r="B7067" i="31196" l="1"/>
  <c r="C7066" i="31196"/>
  <c r="D7066" i="31196" s="1"/>
  <c r="E7066" i="31196" s="1"/>
  <c r="H7065" i="31196"/>
  <c r="I7065" i="31196"/>
  <c r="F7065" i="31196"/>
  <c r="J7065" i="31196"/>
  <c r="G7065" i="31196"/>
  <c r="J7066" i="31196" l="1"/>
  <c r="I7066" i="31196"/>
  <c r="H7066" i="31196"/>
  <c r="G7066" i="31196"/>
  <c r="F7066" i="31196"/>
  <c r="B7068" i="31196"/>
  <c r="C7067" i="31196"/>
  <c r="D7067" i="31196" s="1"/>
  <c r="E7067" i="31196" s="1"/>
  <c r="J7067" i="31196" l="1"/>
  <c r="H7067" i="31196"/>
  <c r="F7067" i="31196"/>
  <c r="G7067" i="31196"/>
  <c r="I7067" i="31196"/>
  <c r="C7068" i="31196"/>
  <c r="D7068" i="31196" s="1"/>
  <c r="E7068" i="31196" s="1"/>
  <c r="B7069" i="31196"/>
  <c r="C7069" i="31196" l="1"/>
  <c r="D7069" i="31196" s="1"/>
  <c r="E7069" i="31196" s="1"/>
  <c r="B7070" i="31196"/>
  <c r="G7068" i="31196"/>
  <c r="I7068" i="31196"/>
  <c r="J7068" i="31196"/>
  <c r="F7068" i="31196"/>
  <c r="H7068" i="31196"/>
  <c r="B7071" i="31196" l="1"/>
  <c r="C7070" i="31196"/>
  <c r="D7070" i="31196" s="1"/>
  <c r="E7070" i="31196" s="1"/>
  <c r="I7069" i="31196"/>
  <c r="F7069" i="31196"/>
  <c r="J7069" i="31196"/>
  <c r="H7069" i="31196"/>
  <c r="G7069" i="31196"/>
  <c r="F7070" i="31196" l="1"/>
  <c r="I7070" i="31196"/>
  <c r="J7070" i="31196"/>
  <c r="G7070" i="31196"/>
  <c r="H7070" i="31196"/>
  <c r="C7071" i="31196"/>
  <c r="D7071" i="31196" s="1"/>
  <c r="E7071" i="31196" s="1"/>
  <c r="B7072" i="31196"/>
  <c r="C7072" i="31196" l="1"/>
  <c r="D7072" i="31196" s="1"/>
  <c r="E7072" i="31196" s="1"/>
  <c r="B7073" i="31196"/>
  <c r="F7071" i="31196"/>
  <c r="G7071" i="31196"/>
  <c r="I7071" i="31196"/>
  <c r="J7071" i="31196"/>
  <c r="H7071" i="31196"/>
  <c r="B7074" i="31196" l="1"/>
  <c r="C7073" i="31196"/>
  <c r="D7073" i="31196" s="1"/>
  <c r="E7073" i="31196" s="1"/>
  <c r="G7072" i="31196"/>
  <c r="F7072" i="31196"/>
  <c r="H7072" i="31196"/>
  <c r="I7072" i="31196"/>
  <c r="J7072" i="31196"/>
  <c r="H7073" i="31196" l="1"/>
  <c r="F7073" i="31196"/>
  <c r="J7073" i="31196"/>
  <c r="I7073" i="31196"/>
  <c r="G7073" i="31196"/>
  <c r="B7075" i="31196"/>
  <c r="C7074" i="31196"/>
  <c r="D7074" i="31196" s="1"/>
  <c r="E7074" i="31196" s="1"/>
  <c r="G7074" i="31196" l="1"/>
  <c r="F7074" i="31196"/>
  <c r="H7074" i="31196"/>
  <c r="J7074" i="31196"/>
  <c r="I7074" i="31196"/>
  <c r="B7076" i="31196"/>
  <c r="C7075" i="31196"/>
  <c r="D7075" i="31196" s="1"/>
  <c r="E7075" i="31196" s="1"/>
  <c r="G7075" i="31196" l="1"/>
  <c r="J7075" i="31196"/>
  <c r="H7075" i="31196"/>
  <c r="I7075" i="31196"/>
  <c r="F7075" i="31196"/>
  <c r="B7077" i="31196"/>
  <c r="C7076" i="31196"/>
  <c r="D7076" i="31196" s="1"/>
  <c r="E7076" i="31196" s="1"/>
  <c r="G7076" i="31196" l="1"/>
  <c r="H7076" i="31196"/>
  <c r="I7076" i="31196"/>
  <c r="J7076" i="31196"/>
  <c r="F7076" i="31196"/>
  <c r="B7078" i="31196"/>
  <c r="C7077" i="31196"/>
  <c r="D7077" i="31196" s="1"/>
  <c r="E7077" i="31196" s="1"/>
  <c r="H7077" i="31196" l="1"/>
  <c r="J7077" i="31196"/>
  <c r="G7077" i="31196"/>
  <c r="I7077" i="31196"/>
  <c r="F7077" i="31196"/>
  <c r="B7079" i="31196"/>
  <c r="C7078" i="31196"/>
  <c r="D7078" i="31196" s="1"/>
  <c r="E7078" i="31196" s="1"/>
  <c r="H7078" i="31196" l="1"/>
  <c r="F7078" i="31196"/>
  <c r="I7078" i="31196"/>
  <c r="G7078" i="31196"/>
  <c r="J7078" i="31196"/>
  <c r="B7080" i="31196"/>
  <c r="C7079" i="31196"/>
  <c r="D7079" i="31196" s="1"/>
  <c r="E7079" i="31196" s="1"/>
  <c r="I7079" i="31196" l="1"/>
  <c r="H7079" i="31196"/>
  <c r="J7079" i="31196"/>
  <c r="F7079" i="31196"/>
  <c r="G7079" i="31196"/>
  <c r="C7080" i="31196"/>
  <c r="D7080" i="31196" s="1"/>
  <c r="E7080" i="31196" s="1"/>
  <c r="B7081" i="31196"/>
  <c r="C7081" i="31196" l="1"/>
  <c r="D7081" i="31196" s="1"/>
  <c r="E7081" i="31196" s="1"/>
  <c r="B7082" i="31196"/>
  <c r="G7080" i="31196"/>
  <c r="H7080" i="31196"/>
  <c r="F7080" i="31196"/>
  <c r="I7080" i="31196"/>
  <c r="J7080" i="31196"/>
  <c r="B7083" i="31196" l="1"/>
  <c r="C7082" i="31196"/>
  <c r="D7082" i="31196" s="1"/>
  <c r="E7082" i="31196" s="1"/>
  <c r="H7081" i="31196"/>
  <c r="I7081" i="31196"/>
  <c r="F7081" i="31196"/>
  <c r="J7081" i="31196"/>
  <c r="G7081" i="31196"/>
  <c r="J7082" i="31196" l="1"/>
  <c r="I7082" i="31196"/>
  <c r="H7082" i="31196"/>
  <c r="F7082" i="31196"/>
  <c r="G7082" i="31196"/>
  <c r="B7084" i="31196"/>
  <c r="C7083" i="31196"/>
  <c r="D7083" i="31196" s="1"/>
  <c r="E7083" i="31196" s="1"/>
  <c r="J7083" i="31196" l="1"/>
  <c r="H7083" i="31196"/>
  <c r="F7083" i="31196"/>
  <c r="G7083" i="31196"/>
  <c r="I7083" i="31196"/>
  <c r="C7084" i="31196"/>
  <c r="D7084" i="31196" s="1"/>
  <c r="E7084" i="31196" s="1"/>
  <c r="B7085" i="31196"/>
  <c r="B7086" i="31196" l="1"/>
  <c r="C7085" i="31196"/>
  <c r="D7085" i="31196" s="1"/>
  <c r="E7085" i="31196" s="1"/>
  <c r="G7084" i="31196"/>
  <c r="J7084" i="31196"/>
  <c r="H7084" i="31196"/>
  <c r="I7084" i="31196"/>
  <c r="F7084" i="31196"/>
  <c r="I7085" i="31196" l="1"/>
  <c r="F7085" i="31196"/>
  <c r="J7085" i="31196"/>
  <c r="H7085" i="31196"/>
  <c r="G7085" i="31196"/>
  <c r="B7087" i="31196"/>
  <c r="C7086" i="31196"/>
  <c r="D7086" i="31196" s="1"/>
  <c r="E7086" i="31196" s="1"/>
  <c r="F7086" i="31196" l="1"/>
  <c r="I7086" i="31196"/>
  <c r="J7086" i="31196"/>
  <c r="G7086" i="31196"/>
  <c r="H7086" i="31196"/>
  <c r="C7087" i="31196"/>
  <c r="D7087" i="31196" s="1"/>
  <c r="E7087" i="31196" s="1"/>
  <c r="B7088" i="31196"/>
  <c r="C7088" i="31196" l="1"/>
  <c r="D7088" i="31196" s="1"/>
  <c r="E7088" i="31196" s="1"/>
  <c r="B7089" i="31196"/>
  <c r="F7087" i="31196"/>
  <c r="G7087" i="31196"/>
  <c r="J7087" i="31196"/>
  <c r="I7087" i="31196"/>
  <c r="H7087" i="31196"/>
  <c r="B7090" i="31196" l="1"/>
  <c r="C7089" i="31196"/>
  <c r="D7089" i="31196" s="1"/>
  <c r="E7089" i="31196" s="1"/>
  <c r="G7088" i="31196"/>
  <c r="J7088" i="31196"/>
  <c r="H7088" i="31196"/>
  <c r="I7088" i="31196"/>
  <c r="F7088" i="31196"/>
  <c r="G7089" i="31196" l="1"/>
  <c r="F7089" i="31196"/>
  <c r="J7089" i="31196"/>
  <c r="I7089" i="31196"/>
  <c r="H7089" i="31196"/>
  <c r="B7091" i="31196"/>
  <c r="C7090" i="31196"/>
  <c r="D7090" i="31196" s="1"/>
  <c r="E7090" i="31196" s="1"/>
  <c r="G7090" i="31196" l="1"/>
  <c r="F7090" i="31196"/>
  <c r="H7090" i="31196"/>
  <c r="J7090" i="31196"/>
  <c r="I7090" i="31196"/>
  <c r="B7092" i="31196"/>
  <c r="C7091" i="31196"/>
  <c r="D7091" i="31196" s="1"/>
  <c r="E7091" i="31196" s="1"/>
  <c r="G7091" i="31196" l="1"/>
  <c r="F7091" i="31196"/>
  <c r="H7091" i="31196"/>
  <c r="I7091" i="31196"/>
  <c r="J7091" i="31196"/>
  <c r="B7093" i="31196"/>
  <c r="C7092" i="31196"/>
  <c r="D7092" i="31196" s="1"/>
  <c r="E7092" i="31196" s="1"/>
  <c r="G7092" i="31196" l="1"/>
  <c r="F7092" i="31196"/>
  <c r="I7092" i="31196"/>
  <c r="J7092" i="31196"/>
  <c r="H7092" i="31196"/>
  <c r="B7094" i="31196"/>
  <c r="C7093" i="31196"/>
  <c r="D7093" i="31196" s="1"/>
  <c r="E7093" i="31196" s="1"/>
  <c r="H7093" i="31196" l="1"/>
  <c r="J7093" i="31196"/>
  <c r="G7093" i="31196"/>
  <c r="I7093" i="31196"/>
  <c r="F7093" i="31196"/>
  <c r="B7095" i="31196"/>
  <c r="C7094" i="31196"/>
  <c r="D7094" i="31196" s="1"/>
  <c r="E7094" i="31196" s="1"/>
  <c r="H7094" i="31196" l="1"/>
  <c r="J7094" i="31196"/>
  <c r="I7094" i="31196"/>
  <c r="G7094" i="31196"/>
  <c r="F7094" i="31196"/>
  <c r="B7096" i="31196"/>
  <c r="C7095" i="31196"/>
  <c r="D7095" i="31196" s="1"/>
  <c r="E7095" i="31196" s="1"/>
  <c r="I7095" i="31196" l="1"/>
  <c r="H7095" i="31196"/>
  <c r="J7095" i="31196"/>
  <c r="F7095" i="31196"/>
  <c r="G7095" i="31196"/>
  <c r="C7096" i="31196"/>
  <c r="D7096" i="31196" s="1"/>
  <c r="E7096" i="31196" s="1"/>
  <c r="B7097" i="31196"/>
  <c r="C7097" i="31196" l="1"/>
  <c r="D7097" i="31196" s="1"/>
  <c r="E7097" i="31196" s="1"/>
  <c r="B7098" i="31196"/>
  <c r="G7096" i="31196"/>
  <c r="I7096" i="31196"/>
  <c r="F7096" i="31196"/>
  <c r="H7096" i="31196"/>
  <c r="J7096" i="31196"/>
  <c r="B7099" i="31196" l="1"/>
  <c r="C7098" i="31196"/>
  <c r="D7098" i="31196" s="1"/>
  <c r="E7098" i="31196" s="1"/>
  <c r="H7097" i="31196"/>
  <c r="I7097" i="31196"/>
  <c r="F7097" i="31196"/>
  <c r="J7097" i="31196"/>
  <c r="G7097" i="31196"/>
  <c r="J7098" i="31196" l="1"/>
  <c r="I7098" i="31196"/>
  <c r="H7098" i="31196"/>
  <c r="F7098" i="31196"/>
  <c r="G7098" i="31196"/>
  <c r="B7100" i="31196"/>
  <c r="C7099" i="31196"/>
  <c r="D7099" i="31196" s="1"/>
  <c r="E7099" i="31196" s="1"/>
  <c r="J7099" i="31196" l="1"/>
  <c r="H7099" i="31196"/>
  <c r="F7099" i="31196"/>
  <c r="I7099" i="31196"/>
  <c r="G7099" i="31196"/>
  <c r="C7100" i="31196"/>
  <c r="D7100" i="31196" s="1"/>
  <c r="E7100" i="31196" s="1"/>
  <c r="B7101" i="31196"/>
  <c r="C7101" i="31196" l="1"/>
  <c r="D7101" i="31196" s="1"/>
  <c r="E7101" i="31196" s="1"/>
  <c r="B7102" i="31196"/>
  <c r="G7100" i="31196"/>
  <c r="J7100" i="31196"/>
  <c r="I7100" i="31196"/>
  <c r="F7100" i="31196"/>
  <c r="H7100" i="31196"/>
  <c r="B7103" i="31196" l="1"/>
  <c r="C7102" i="31196"/>
  <c r="D7102" i="31196" s="1"/>
  <c r="E7102" i="31196" s="1"/>
  <c r="I7101" i="31196"/>
  <c r="F7101" i="31196"/>
  <c r="J7101" i="31196"/>
  <c r="H7101" i="31196"/>
  <c r="G7101" i="31196"/>
  <c r="F7102" i="31196" l="1"/>
  <c r="I7102" i="31196"/>
  <c r="J7102" i="31196"/>
  <c r="G7102" i="31196"/>
  <c r="H7102" i="31196"/>
  <c r="C7103" i="31196"/>
  <c r="D7103" i="31196" s="1"/>
  <c r="E7103" i="31196" s="1"/>
  <c r="B7104" i="31196"/>
  <c r="C7104" i="31196" l="1"/>
  <c r="D7104" i="31196" s="1"/>
  <c r="E7104" i="31196" s="1"/>
  <c r="B7105" i="31196"/>
  <c r="F7103" i="31196"/>
  <c r="G7103" i="31196"/>
  <c r="I7103" i="31196"/>
  <c r="J7103" i="31196"/>
  <c r="H7103" i="31196"/>
  <c r="B7106" i="31196" l="1"/>
  <c r="C7105" i="31196"/>
  <c r="D7105" i="31196" s="1"/>
  <c r="E7105" i="31196" s="1"/>
  <c r="G7104" i="31196"/>
  <c r="F7104" i="31196"/>
  <c r="H7104" i="31196"/>
  <c r="I7104" i="31196"/>
  <c r="J7104" i="31196"/>
  <c r="G7105" i="31196" l="1"/>
  <c r="F7105" i="31196"/>
  <c r="J7105" i="31196"/>
  <c r="I7105" i="31196"/>
  <c r="H7105" i="31196"/>
  <c r="B7107" i="31196"/>
  <c r="C7106" i="31196"/>
  <c r="D7106" i="31196" s="1"/>
  <c r="E7106" i="31196" s="1"/>
  <c r="G7106" i="31196" l="1"/>
  <c r="F7106" i="31196"/>
  <c r="J7106" i="31196"/>
  <c r="H7106" i="31196"/>
  <c r="I7106" i="31196"/>
  <c r="B7108" i="31196"/>
  <c r="C7107" i="31196"/>
  <c r="D7107" i="31196" s="1"/>
  <c r="E7107" i="31196" s="1"/>
  <c r="G7107" i="31196" l="1"/>
  <c r="J7107" i="31196"/>
  <c r="H7107" i="31196"/>
  <c r="I7107" i="31196"/>
  <c r="F7107" i="31196"/>
  <c r="B7109" i="31196"/>
  <c r="C7108" i="31196"/>
  <c r="D7108" i="31196" s="1"/>
  <c r="E7108" i="31196" s="1"/>
  <c r="G7108" i="31196" l="1"/>
  <c r="H7108" i="31196"/>
  <c r="I7108" i="31196"/>
  <c r="J7108" i="31196"/>
  <c r="F7108" i="31196"/>
  <c r="B7110" i="31196"/>
  <c r="C7109" i="31196"/>
  <c r="D7109" i="31196" s="1"/>
  <c r="E7109" i="31196" s="1"/>
  <c r="H7109" i="31196" l="1"/>
  <c r="J7109" i="31196"/>
  <c r="G7109" i="31196"/>
  <c r="I7109" i="31196"/>
  <c r="F7109" i="31196"/>
  <c r="B7111" i="31196"/>
  <c r="C7110" i="31196"/>
  <c r="D7110" i="31196" s="1"/>
  <c r="E7110" i="31196" s="1"/>
  <c r="H7110" i="31196" l="1"/>
  <c r="F7110" i="31196"/>
  <c r="I7110" i="31196"/>
  <c r="G7110" i="31196"/>
  <c r="J7110" i="31196"/>
  <c r="B7112" i="31196"/>
  <c r="C7111" i="31196"/>
  <c r="D7111" i="31196" s="1"/>
  <c r="E7111" i="31196" s="1"/>
  <c r="I7111" i="31196" l="1"/>
  <c r="H7111" i="31196"/>
  <c r="J7111" i="31196"/>
  <c r="G7111" i="31196"/>
  <c r="F7111" i="31196"/>
  <c r="C7112" i="31196"/>
  <c r="D7112" i="31196" s="1"/>
  <c r="E7112" i="31196" s="1"/>
  <c r="B7113" i="31196"/>
  <c r="C7113" i="31196" l="1"/>
  <c r="D7113" i="31196" s="1"/>
  <c r="E7113" i="31196" s="1"/>
  <c r="B7114" i="31196"/>
  <c r="G7112" i="31196"/>
  <c r="I7112" i="31196"/>
  <c r="F7112" i="31196"/>
  <c r="H7112" i="31196"/>
  <c r="J7112" i="31196"/>
  <c r="B7115" i="31196" l="1"/>
  <c r="C7114" i="31196"/>
  <c r="D7114" i="31196" s="1"/>
  <c r="E7114" i="31196" s="1"/>
  <c r="H7113" i="31196"/>
  <c r="I7113" i="31196"/>
  <c r="F7113" i="31196"/>
  <c r="J7113" i="31196"/>
  <c r="G7113" i="31196"/>
  <c r="J7114" i="31196" l="1"/>
  <c r="I7114" i="31196"/>
  <c r="H7114" i="31196"/>
  <c r="F7114" i="31196"/>
  <c r="G7114" i="31196"/>
  <c r="B7116" i="31196"/>
  <c r="C7115" i="31196"/>
  <c r="D7115" i="31196" s="1"/>
  <c r="E7115" i="31196" s="1"/>
  <c r="J7115" i="31196" l="1"/>
  <c r="H7115" i="31196"/>
  <c r="F7115" i="31196"/>
  <c r="G7115" i="31196"/>
  <c r="I7115" i="31196"/>
  <c r="C7116" i="31196"/>
  <c r="D7116" i="31196" s="1"/>
  <c r="E7116" i="31196" s="1"/>
  <c r="B7117" i="31196"/>
  <c r="C7117" i="31196" l="1"/>
  <c r="D7117" i="31196" s="1"/>
  <c r="E7117" i="31196" s="1"/>
  <c r="B7118" i="31196"/>
  <c r="G7116" i="31196"/>
  <c r="J7116" i="31196"/>
  <c r="I7116" i="31196"/>
  <c r="F7116" i="31196"/>
  <c r="H7116" i="31196"/>
  <c r="B7119" i="31196" l="1"/>
  <c r="C7118" i="31196"/>
  <c r="D7118" i="31196" s="1"/>
  <c r="E7118" i="31196" s="1"/>
  <c r="I7117" i="31196"/>
  <c r="F7117" i="31196"/>
  <c r="J7117" i="31196"/>
  <c r="H7117" i="31196"/>
  <c r="G7117" i="31196"/>
  <c r="F7118" i="31196" l="1"/>
  <c r="I7118" i="31196"/>
  <c r="J7118" i="31196"/>
  <c r="H7118" i="31196"/>
  <c r="G7118" i="31196"/>
  <c r="C7119" i="31196"/>
  <c r="D7119" i="31196" s="1"/>
  <c r="E7119" i="31196" s="1"/>
  <c r="B7120" i="31196"/>
  <c r="C7120" i="31196" l="1"/>
  <c r="D7120" i="31196" s="1"/>
  <c r="E7120" i="31196" s="1"/>
  <c r="B7121" i="31196"/>
  <c r="F7119" i="31196"/>
  <c r="G7119" i="31196"/>
  <c r="I7119" i="31196"/>
  <c r="J7119" i="31196"/>
  <c r="H7119" i="31196"/>
  <c r="B7122" i="31196" l="1"/>
  <c r="C7121" i="31196"/>
  <c r="D7121" i="31196" s="1"/>
  <c r="E7121" i="31196" s="1"/>
  <c r="G7120" i="31196"/>
  <c r="J7120" i="31196"/>
  <c r="H7120" i="31196"/>
  <c r="I7120" i="31196"/>
  <c r="F7120" i="31196"/>
  <c r="G7121" i="31196" l="1"/>
  <c r="F7121" i="31196"/>
  <c r="J7121" i="31196"/>
  <c r="I7121" i="31196"/>
  <c r="H7121" i="31196"/>
  <c r="B7123" i="31196"/>
  <c r="C7122" i="31196"/>
  <c r="D7122" i="31196" s="1"/>
  <c r="E7122" i="31196" s="1"/>
  <c r="G7122" i="31196" l="1"/>
  <c r="F7122" i="31196"/>
  <c r="H7122" i="31196"/>
  <c r="J7122" i="31196"/>
  <c r="I7122" i="31196"/>
  <c r="B7124" i="31196"/>
  <c r="C7123" i="31196"/>
  <c r="D7123" i="31196" s="1"/>
  <c r="E7123" i="31196" s="1"/>
  <c r="G7123" i="31196" l="1"/>
  <c r="F7123" i="31196"/>
  <c r="H7123" i="31196"/>
  <c r="I7123" i="31196"/>
  <c r="J7123" i="31196"/>
  <c r="B7125" i="31196"/>
  <c r="C7124" i="31196"/>
  <c r="D7124" i="31196" s="1"/>
  <c r="E7124" i="31196" s="1"/>
  <c r="G7124" i="31196" l="1"/>
  <c r="H7124" i="31196"/>
  <c r="I7124" i="31196"/>
  <c r="J7124" i="31196"/>
  <c r="F7124" i="31196"/>
  <c r="B7126" i="31196"/>
  <c r="C7125" i="31196"/>
  <c r="D7125" i="31196" s="1"/>
  <c r="E7125" i="31196" s="1"/>
  <c r="I7125" i="31196" l="1"/>
  <c r="J7125" i="31196"/>
  <c r="G7125" i="31196"/>
  <c r="H7125" i="31196"/>
  <c r="F7125" i="31196"/>
  <c r="B7127" i="31196"/>
  <c r="C7126" i="31196"/>
  <c r="D7126" i="31196" s="1"/>
  <c r="E7126" i="31196" s="1"/>
  <c r="H7126" i="31196" l="1"/>
  <c r="J7126" i="31196"/>
  <c r="I7126" i="31196"/>
  <c r="G7126" i="31196"/>
  <c r="F7126" i="31196"/>
  <c r="B7128" i="31196"/>
  <c r="C7127" i="31196"/>
  <c r="D7127" i="31196" s="1"/>
  <c r="E7127" i="31196" s="1"/>
  <c r="I7127" i="31196" l="1"/>
  <c r="H7127" i="31196"/>
  <c r="J7127" i="31196"/>
  <c r="F7127" i="31196"/>
  <c r="G7127" i="31196"/>
  <c r="C7128" i="31196"/>
  <c r="D7128" i="31196" s="1"/>
  <c r="E7128" i="31196" s="1"/>
  <c r="B7129" i="31196"/>
  <c r="C7129" i="31196" l="1"/>
  <c r="D7129" i="31196" s="1"/>
  <c r="E7129" i="31196" s="1"/>
  <c r="B7130" i="31196"/>
  <c r="G7128" i="31196"/>
  <c r="I7128" i="31196"/>
  <c r="F7128" i="31196"/>
  <c r="H7128" i="31196"/>
  <c r="J7128" i="31196"/>
  <c r="B7131" i="31196" l="1"/>
  <c r="C7130" i="31196"/>
  <c r="D7130" i="31196" s="1"/>
  <c r="E7130" i="31196" s="1"/>
  <c r="H7129" i="31196"/>
  <c r="I7129" i="31196"/>
  <c r="F7129" i="31196"/>
  <c r="J7129" i="31196"/>
  <c r="G7129" i="31196"/>
  <c r="J7130" i="31196" l="1"/>
  <c r="I7130" i="31196"/>
  <c r="H7130" i="31196"/>
  <c r="G7130" i="31196"/>
  <c r="F7130" i="31196"/>
  <c r="B7132" i="31196"/>
  <c r="C7131" i="31196"/>
  <c r="D7131" i="31196" s="1"/>
  <c r="E7131" i="31196" s="1"/>
  <c r="J7131" i="31196" l="1"/>
  <c r="H7131" i="31196"/>
  <c r="F7131" i="31196"/>
  <c r="G7131" i="31196"/>
  <c r="I7131" i="31196"/>
  <c r="C7132" i="31196"/>
  <c r="D7132" i="31196" s="1"/>
  <c r="E7132" i="31196" s="1"/>
  <c r="B7133" i="31196"/>
  <c r="C7133" i="31196" l="1"/>
  <c r="D7133" i="31196" s="1"/>
  <c r="E7133" i="31196" s="1"/>
  <c r="B7134" i="31196"/>
  <c r="G7132" i="31196"/>
  <c r="I7132" i="31196"/>
  <c r="J7132" i="31196"/>
  <c r="F7132" i="31196"/>
  <c r="H7132" i="31196"/>
  <c r="B7135" i="31196" l="1"/>
  <c r="C7134" i="31196"/>
  <c r="D7134" i="31196" s="1"/>
  <c r="E7134" i="31196" s="1"/>
  <c r="I7133" i="31196"/>
  <c r="F7133" i="31196"/>
  <c r="J7133" i="31196"/>
  <c r="H7133" i="31196"/>
  <c r="G7133" i="31196"/>
  <c r="F7134" i="31196" l="1"/>
  <c r="I7134" i="31196"/>
  <c r="J7134" i="31196"/>
  <c r="G7134" i="31196"/>
  <c r="H7134" i="31196"/>
  <c r="C7135" i="31196"/>
  <c r="D7135" i="31196" s="1"/>
  <c r="E7135" i="31196" s="1"/>
  <c r="B7136" i="31196"/>
  <c r="B7137" i="31196" l="1"/>
  <c r="C7136" i="31196"/>
  <c r="D7136" i="31196" s="1"/>
  <c r="E7136" i="31196" s="1"/>
  <c r="F7135" i="31196"/>
  <c r="I7135" i="31196"/>
  <c r="J7135" i="31196"/>
  <c r="H7135" i="31196"/>
  <c r="G7135" i="31196"/>
  <c r="G7136" i="31196" l="1"/>
  <c r="F7136" i="31196"/>
  <c r="H7136" i="31196"/>
  <c r="I7136" i="31196"/>
  <c r="J7136" i="31196"/>
  <c r="B7138" i="31196"/>
  <c r="C7137" i="31196"/>
  <c r="D7137" i="31196" s="1"/>
  <c r="E7137" i="31196" s="1"/>
  <c r="H7137" i="31196" l="1"/>
  <c r="F7137" i="31196"/>
  <c r="J7137" i="31196"/>
  <c r="I7137" i="31196"/>
  <c r="G7137" i="31196"/>
  <c r="B7139" i="31196"/>
  <c r="C7138" i="31196"/>
  <c r="D7138" i="31196" s="1"/>
  <c r="E7138" i="31196" s="1"/>
  <c r="G7138" i="31196" l="1"/>
  <c r="F7138" i="31196"/>
  <c r="H7138" i="31196"/>
  <c r="J7138" i="31196"/>
  <c r="I7138" i="31196"/>
  <c r="B7140" i="31196"/>
  <c r="C7139" i="31196"/>
  <c r="D7139" i="31196" s="1"/>
  <c r="E7139" i="31196" s="1"/>
  <c r="G7139" i="31196" l="1"/>
  <c r="J7139" i="31196"/>
  <c r="H7139" i="31196"/>
  <c r="I7139" i="31196"/>
  <c r="F7139" i="31196"/>
  <c r="B7141" i="31196"/>
  <c r="C7140" i="31196"/>
  <c r="D7140" i="31196" s="1"/>
  <c r="E7140" i="31196" s="1"/>
  <c r="G7140" i="31196" l="1"/>
  <c r="H7140" i="31196"/>
  <c r="I7140" i="31196"/>
  <c r="J7140" i="31196"/>
  <c r="F7140" i="31196"/>
  <c r="B7142" i="31196"/>
  <c r="C7141" i="31196"/>
  <c r="D7141" i="31196" s="1"/>
  <c r="E7141" i="31196" s="1"/>
  <c r="H7141" i="31196" l="1"/>
  <c r="J7141" i="31196"/>
  <c r="G7141" i="31196"/>
  <c r="I7141" i="31196"/>
  <c r="F7141" i="31196"/>
  <c r="B7143" i="31196"/>
  <c r="C7142" i="31196"/>
  <c r="D7142" i="31196" s="1"/>
  <c r="E7142" i="31196" s="1"/>
  <c r="H7142" i="31196" l="1"/>
  <c r="F7142" i="31196"/>
  <c r="I7142" i="31196"/>
  <c r="G7142" i="31196"/>
  <c r="J7142" i="31196"/>
  <c r="B7144" i="31196"/>
  <c r="C7143" i="31196"/>
  <c r="D7143" i="31196" s="1"/>
  <c r="E7143" i="31196" s="1"/>
  <c r="I7143" i="31196" l="1"/>
  <c r="H7143" i="31196"/>
  <c r="J7143" i="31196"/>
  <c r="F7143" i="31196"/>
  <c r="G7143" i="31196"/>
  <c r="C7144" i="31196"/>
  <c r="D7144" i="31196" s="1"/>
  <c r="E7144" i="31196" s="1"/>
  <c r="B7145" i="31196"/>
  <c r="C7145" i="31196" l="1"/>
  <c r="D7145" i="31196" s="1"/>
  <c r="E7145" i="31196" s="1"/>
  <c r="B7146" i="31196"/>
  <c r="G7144" i="31196"/>
  <c r="H7144" i="31196"/>
  <c r="F7144" i="31196"/>
  <c r="I7144" i="31196"/>
  <c r="J7144" i="31196"/>
  <c r="B7147" i="31196" l="1"/>
  <c r="C7146" i="31196"/>
  <c r="D7146" i="31196" s="1"/>
  <c r="E7146" i="31196" s="1"/>
  <c r="H7145" i="31196"/>
  <c r="I7145" i="31196"/>
  <c r="F7145" i="31196"/>
  <c r="J7145" i="31196"/>
  <c r="G7145" i="31196"/>
  <c r="J7146" i="31196" l="1"/>
  <c r="I7146" i="31196"/>
  <c r="H7146" i="31196"/>
  <c r="F7146" i="31196"/>
  <c r="G7146" i="31196"/>
  <c r="B7148" i="31196"/>
  <c r="C7147" i="31196"/>
  <c r="D7147" i="31196" s="1"/>
  <c r="E7147" i="31196" s="1"/>
  <c r="J7147" i="31196" l="1"/>
  <c r="H7147" i="31196"/>
  <c r="F7147" i="31196"/>
  <c r="G7147" i="31196"/>
  <c r="I7147" i="31196"/>
  <c r="C7148" i="31196"/>
  <c r="D7148" i="31196" s="1"/>
  <c r="E7148" i="31196" s="1"/>
  <c r="B7149" i="31196"/>
  <c r="C7149" i="31196" l="1"/>
  <c r="D7149" i="31196" s="1"/>
  <c r="E7149" i="31196" s="1"/>
  <c r="B7150" i="31196"/>
  <c r="G7148" i="31196"/>
  <c r="J7148" i="31196"/>
  <c r="I7148" i="31196"/>
  <c r="F7148" i="31196"/>
  <c r="H7148" i="31196"/>
  <c r="B7151" i="31196" l="1"/>
  <c r="C7150" i="31196"/>
  <c r="D7150" i="31196" s="1"/>
  <c r="E7150" i="31196" s="1"/>
  <c r="I7149" i="31196"/>
  <c r="F7149" i="31196"/>
  <c r="J7149" i="31196"/>
  <c r="H7149" i="31196"/>
  <c r="G7149" i="31196"/>
  <c r="F7150" i="31196" l="1"/>
  <c r="I7150" i="31196"/>
  <c r="J7150" i="31196"/>
  <c r="G7150" i="31196"/>
  <c r="H7150" i="31196"/>
  <c r="C7151" i="31196"/>
  <c r="D7151" i="31196" s="1"/>
  <c r="E7151" i="31196" s="1"/>
  <c r="B7152" i="31196"/>
  <c r="C7152" i="31196" l="1"/>
  <c r="D7152" i="31196" s="1"/>
  <c r="E7152" i="31196" s="1"/>
  <c r="B7153" i="31196"/>
  <c r="F7151" i="31196"/>
  <c r="G7151" i="31196"/>
  <c r="J7151" i="31196"/>
  <c r="I7151" i="31196"/>
  <c r="H7151" i="31196"/>
  <c r="B7154" i="31196" l="1"/>
  <c r="C7153" i="31196"/>
  <c r="D7153" i="31196" s="1"/>
  <c r="E7153" i="31196" s="1"/>
  <c r="G7152" i="31196"/>
  <c r="J7152" i="31196"/>
  <c r="H7152" i="31196"/>
  <c r="I7152" i="31196"/>
  <c r="F7152" i="31196"/>
  <c r="G7153" i="31196" l="1"/>
  <c r="F7153" i="31196"/>
  <c r="J7153" i="31196"/>
  <c r="I7153" i="31196"/>
  <c r="H7153" i="31196"/>
  <c r="B7155" i="31196"/>
  <c r="C7154" i="31196"/>
  <c r="D7154" i="31196" s="1"/>
  <c r="E7154" i="31196" s="1"/>
  <c r="G7154" i="31196" l="1"/>
  <c r="F7154" i="31196"/>
  <c r="H7154" i="31196"/>
  <c r="J7154" i="31196"/>
  <c r="I7154" i="31196"/>
  <c r="B7156" i="31196"/>
  <c r="C7155" i="31196"/>
  <c r="D7155" i="31196" s="1"/>
  <c r="E7155" i="31196" s="1"/>
  <c r="G7155" i="31196" l="1"/>
  <c r="F7155" i="31196"/>
  <c r="H7155" i="31196"/>
  <c r="I7155" i="31196"/>
  <c r="J7155" i="31196"/>
  <c r="B7157" i="31196"/>
  <c r="C7156" i="31196"/>
  <c r="D7156" i="31196" s="1"/>
  <c r="E7156" i="31196" s="1"/>
  <c r="G7156" i="31196" l="1"/>
  <c r="F7156" i="31196"/>
  <c r="I7156" i="31196"/>
  <c r="J7156" i="31196"/>
  <c r="H7156" i="31196"/>
  <c r="B7158" i="31196"/>
  <c r="C7157" i="31196"/>
  <c r="D7157" i="31196" s="1"/>
  <c r="E7157" i="31196" s="1"/>
  <c r="H7157" i="31196" l="1"/>
  <c r="J7157" i="31196"/>
  <c r="G7157" i="31196"/>
  <c r="I7157" i="31196"/>
  <c r="F7157" i="31196"/>
  <c r="B7159" i="31196"/>
  <c r="C7158" i="31196"/>
  <c r="D7158" i="31196" s="1"/>
  <c r="E7158" i="31196" s="1"/>
  <c r="H7158" i="31196" l="1"/>
  <c r="J7158" i="31196"/>
  <c r="I7158" i="31196"/>
  <c r="G7158" i="31196"/>
  <c r="F7158" i="31196"/>
  <c r="B7160" i="31196"/>
  <c r="C7159" i="31196"/>
  <c r="D7159" i="31196" s="1"/>
  <c r="E7159" i="31196" s="1"/>
  <c r="I7159" i="31196" l="1"/>
  <c r="H7159" i="31196"/>
  <c r="J7159" i="31196"/>
  <c r="F7159" i="31196"/>
  <c r="G7159" i="31196"/>
  <c r="C7160" i="31196"/>
  <c r="D7160" i="31196" s="1"/>
  <c r="E7160" i="31196" s="1"/>
  <c r="B7161" i="31196"/>
  <c r="C7161" i="31196" l="1"/>
  <c r="D7161" i="31196" s="1"/>
  <c r="E7161" i="31196" s="1"/>
  <c r="B7162" i="31196"/>
  <c r="G7160" i="31196"/>
  <c r="I7160" i="31196"/>
  <c r="F7160" i="31196"/>
  <c r="H7160" i="31196"/>
  <c r="J7160" i="31196"/>
  <c r="B7163" i="31196" l="1"/>
  <c r="C7162" i="31196"/>
  <c r="D7162" i="31196" s="1"/>
  <c r="E7162" i="31196" s="1"/>
  <c r="H7161" i="31196"/>
  <c r="I7161" i="31196"/>
  <c r="F7161" i="31196"/>
  <c r="J7161" i="31196"/>
  <c r="G7161" i="31196"/>
  <c r="J7162" i="31196" l="1"/>
  <c r="I7162" i="31196"/>
  <c r="H7162" i="31196"/>
  <c r="F7162" i="31196"/>
  <c r="G7162" i="31196"/>
  <c r="B7164" i="31196"/>
  <c r="C7163" i="31196"/>
  <c r="D7163" i="31196" s="1"/>
  <c r="E7163" i="31196" s="1"/>
  <c r="J7163" i="31196" l="1"/>
  <c r="F7163" i="31196"/>
  <c r="I7163" i="31196"/>
  <c r="G7163" i="31196"/>
  <c r="H7163" i="31196"/>
  <c r="C7164" i="31196"/>
  <c r="D7164" i="31196" s="1"/>
  <c r="E7164" i="31196" s="1"/>
  <c r="B7165" i="31196"/>
  <c r="C7165" i="31196" l="1"/>
  <c r="D7165" i="31196" s="1"/>
  <c r="E7165" i="31196" s="1"/>
  <c r="B7166" i="31196"/>
  <c r="G7164" i="31196"/>
  <c r="J7164" i="31196"/>
  <c r="I7164" i="31196"/>
  <c r="F7164" i="31196"/>
  <c r="H7164" i="31196"/>
  <c r="B7167" i="31196" l="1"/>
  <c r="C7166" i="31196"/>
  <c r="D7166" i="31196" s="1"/>
  <c r="E7166" i="31196" s="1"/>
  <c r="I7165" i="31196"/>
  <c r="F7165" i="31196"/>
  <c r="J7165" i="31196"/>
  <c r="H7165" i="31196"/>
  <c r="G7165" i="31196"/>
  <c r="F7166" i="31196" l="1"/>
  <c r="I7166" i="31196"/>
  <c r="J7166" i="31196"/>
  <c r="G7166" i="31196"/>
  <c r="H7166" i="31196"/>
  <c r="C7167" i="31196"/>
  <c r="D7167" i="31196" s="1"/>
  <c r="E7167" i="31196" s="1"/>
  <c r="B7168" i="31196"/>
  <c r="C7168" i="31196" l="1"/>
  <c r="D7168" i="31196" s="1"/>
  <c r="E7168" i="31196" s="1"/>
  <c r="B7169" i="31196"/>
  <c r="F7167" i="31196"/>
  <c r="G7167" i="31196"/>
  <c r="I7167" i="31196"/>
  <c r="J7167" i="31196"/>
  <c r="H7167" i="31196"/>
  <c r="B7170" i="31196" l="1"/>
  <c r="C7169" i="31196"/>
  <c r="D7169" i="31196" s="1"/>
  <c r="E7169" i="31196" s="1"/>
  <c r="G7168" i="31196"/>
  <c r="F7168" i="31196"/>
  <c r="H7168" i="31196"/>
  <c r="I7168" i="31196"/>
  <c r="J7168" i="31196"/>
  <c r="G7169" i="31196" l="1"/>
  <c r="F7169" i="31196"/>
  <c r="J7169" i="31196"/>
  <c r="I7169" i="31196"/>
  <c r="H7169" i="31196"/>
  <c r="B7171" i="31196"/>
  <c r="C7170" i="31196"/>
  <c r="D7170" i="31196" s="1"/>
  <c r="E7170" i="31196" s="1"/>
  <c r="G7170" i="31196" l="1"/>
  <c r="F7170" i="31196"/>
  <c r="J7170" i="31196"/>
  <c r="H7170" i="31196"/>
  <c r="I7170" i="31196"/>
  <c r="B7172" i="31196"/>
  <c r="C7171" i="31196"/>
  <c r="D7171" i="31196" s="1"/>
  <c r="E7171" i="31196" s="1"/>
  <c r="G7171" i="31196" l="1"/>
  <c r="J7171" i="31196"/>
  <c r="H7171" i="31196"/>
  <c r="I7171" i="31196"/>
  <c r="F7171" i="31196"/>
  <c r="B7173" i="31196"/>
  <c r="C7172" i="31196"/>
  <c r="D7172" i="31196" s="1"/>
  <c r="E7172" i="31196" s="1"/>
  <c r="G7172" i="31196" l="1"/>
  <c r="H7172" i="31196"/>
  <c r="I7172" i="31196"/>
  <c r="J7172" i="31196"/>
  <c r="F7172" i="31196"/>
  <c r="B7174" i="31196"/>
  <c r="C7173" i="31196"/>
  <c r="D7173" i="31196" s="1"/>
  <c r="E7173" i="31196" s="1"/>
  <c r="H7173" i="31196" l="1"/>
  <c r="J7173" i="31196"/>
  <c r="G7173" i="31196"/>
  <c r="I7173" i="31196"/>
  <c r="F7173" i="31196"/>
  <c r="B7175" i="31196"/>
  <c r="C7174" i="31196"/>
  <c r="D7174" i="31196" s="1"/>
  <c r="E7174" i="31196" s="1"/>
  <c r="H7174" i="31196" l="1"/>
  <c r="F7174" i="31196"/>
  <c r="I7174" i="31196"/>
  <c r="G7174" i="31196"/>
  <c r="J7174" i="31196"/>
  <c r="B7176" i="31196"/>
  <c r="C7175" i="31196"/>
  <c r="D7175" i="31196" s="1"/>
  <c r="E7175" i="31196" s="1"/>
  <c r="I7175" i="31196" l="1"/>
  <c r="H7175" i="31196"/>
  <c r="J7175" i="31196"/>
  <c r="G7175" i="31196"/>
  <c r="F7175" i="31196"/>
  <c r="C7176" i="31196"/>
  <c r="D7176" i="31196" s="1"/>
  <c r="E7176" i="31196" s="1"/>
  <c r="B7177" i="31196"/>
  <c r="C7177" i="31196" l="1"/>
  <c r="D7177" i="31196" s="1"/>
  <c r="E7177" i="31196" s="1"/>
  <c r="B7178" i="31196"/>
  <c r="G7176" i="31196"/>
  <c r="I7176" i="31196"/>
  <c r="F7176" i="31196"/>
  <c r="H7176" i="31196"/>
  <c r="J7176" i="31196"/>
  <c r="B7179" i="31196" l="1"/>
  <c r="C7178" i="31196"/>
  <c r="D7178" i="31196" s="1"/>
  <c r="E7178" i="31196" s="1"/>
  <c r="H7177" i="31196"/>
  <c r="I7177" i="31196"/>
  <c r="F7177" i="31196"/>
  <c r="J7177" i="31196"/>
  <c r="G7177" i="31196"/>
  <c r="J7178" i="31196" l="1"/>
  <c r="I7178" i="31196"/>
  <c r="H7178" i="31196"/>
  <c r="F7178" i="31196"/>
  <c r="G7178" i="31196"/>
  <c r="B7180" i="31196"/>
  <c r="C7179" i="31196"/>
  <c r="D7179" i="31196" s="1"/>
  <c r="E7179" i="31196" s="1"/>
  <c r="J7179" i="31196" l="1"/>
  <c r="H7179" i="31196"/>
  <c r="F7179" i="31196"/>
  <c r="G7179" i="31196"/>
  <c r="I7179" i="31196"/>
  <c r="C7180" i="31196"/>
  <c r="D7180" i="31196" s="1"/>
  <c r="E7180" i="31196" s="1"/>
  <c r="B7181" i="31196"/>
  <c r="C7181" i="31196" l="1"/>
  <c r="D7181" i="31196" s="1"/>
  <c r="E7181" i="31196" s="1"/>
  <c r="B7182" i="31196"/>
  <c r="G7180" i="31196"/>
  <c r="J7180" i="31196"/>
  <c r="I7180" i="31196"/>
  <c r="F7180" i="31196"/>
  <c r="H7180" i="31196"/>
  <c r="B7183" i="31196" l="1"/>
  <c r="C7182" i="31196"/>
  <c r="D7182" i="31196" s="1"/>
  <c r="E7182" i="31196" s="1"/>
  <c r="I7181" i="31196"/>
  <c r="F7181" i="31196"/>
  <c r="J7181" i="31196"/>
  <c r="H7181" i="31196"/>
  <c r="G7181" i="31196"/>
  <c r="F7182" i="31196" l="1"/>
  <c r="I7182" i="31196"/>
  <c r="J7182" i="31196"/>
  <c r="H7182" i="31196"/>
  <c r="G7182" i="31196"/>
  <c r="C7183" i="31196"/>
  <c r="D7183" i="31196" s="1"/>
  <c r="E7183" i="31196" s="1"/>
  <c r="B7184" i="31196"/>
  <c r="C7184" i="31196" l="1"/>
  <c r="D7184" i="31196" s="1"/>
  <c r="E7184" i="31196" s="1"/>
  <c r="B7185" i="31196"/>
  <c r="F7183" i="31196"/>
  <c r="G7183" i="31196"/>
  <c r="I7183" i="31196"/>
  <c r="J7183" i="31196"/>
  <c r="H7183" i="31196"/>
  <c r="B7186" i="31196" l="1"/>
  <c r="C7185" i="31196"/>
  <c r="D7185" i="31196" s="1"/>
  <c r="E7185" i="31196" s="1"/>
  <c r="G7184" i="31196"/>
  <c r="J7184" i="31196"/>
  <c r="H7184" i="31196"/>
  <c r="I7184" i="31196"/>
  <c r="F7184" i="31196"/>
  <c r="G7185" i="31196" l="1"/>
  <c r="F7185" i="31196"/>
  <c r="J7185" i="31196"/>
  <c r="I7185" i="31196"/>
  <c r="H7185" i="31196"/>
  <c r="B7187" i="31196"/>
  <c r="C7186" i="31196"/>
  <c r="D7186" i="31196" s="1"/>
  <c r="E7186" i="31196" s="1"/>
  <c r="G7186" i="31196" l="1"/>
  <c r="F7186" i="31196"/>
  <c r="H7186" i="31196"/>
  <c r="J7186" i="31196"/>
  <c r="I7186" i="31196"/>
  <c r="B7188" i="31196"/>
  <c r="C7187" i="31196"/>
  <c r="D7187" i="31196" s="1"/>
  <c r="E7187" i="31196" s="1"/>
  <c r="G7187" i="31196" l="1"/>
  <c r="F7187" i="31196"/>
  <c r="H7187" i="31196"/>
  <c r="I7187" i="31196"/>
  <c r="J7187" i="31196"/>
  <c r="B7189" i="31196"/>
  <c r="C7188" i="31196"/>
  <c r="D7188" i="31196" s="1"/>
  <c r="E7188" i="31196" s="1"/>
  <c r="G7188" i="31196" l="1"/>
  <c r="H7188" i="31196"/>
  <c r="I7188" i="31196"/>
  <c r="J7188" i="31196"/>
  <c r="F7188" i="31196"/>
  <c r="B7190" i="31196"/>
  <c r="C7189" i="31196"/>
  <c r="D7189" i="31196" s="1"/>
  <c r="E7189" i="31196" s="1"/>
  <c r="I7189" i="31196" l="1"/>
  <c r="J7189" i="31196"/>
  <c r="G7189" i="31196"/>
  <c r="H7189" i="31196"/>
  <c r="F7189" i="31196"/>
  <c r="B7191" i="31196"/>
  <c r="C7190" i="31196"/>
  <c r="D7190" i="31196" s="1"/>
  <c r="E7190" i="31196" s="1"/>
  <c r="H7190" i="31196" l="1"/>
  <c r="J7190" i="31196"/>
  <c r="I7190" i="31196"/>
  <c r="G7190" i="31196"/>
  <c r="F7190" i="31196"/>
  <c r="B7192" i="31196"/>
  <c r="C7191" i="31196"/>
  <c r="D7191" i="31196" s="1"/>
  <c r="E7191" i="31196" s="1"/>
  <c r="J7191" i="31196" l="1"/>
  <c r="F7191" i="31196"/>
  <c r="G7191" i="31196"/>
  <c r="H7191" i="31196"/>
  <c r="I7191" i="31196"/>
  <c r="C7192" i="31196"/>
  <c r="D7192" i="31196" s="1"/>
  <c r="E7192" i="31196" s="1"/>
  <c r="B7193" i="31196"/>
  <c r="C7193" i="31196" s="1"/>
  <c r="D7193" i="31196" s="1"/>
  <c r="E7193" i="31196" s="1"/>
  <c r="J7193" i="31196" l="1"/>
  <c r="H7193" i="31196"/>
  <c r="I7193" i="31196"/>
  <c r="F7193" i="31196"/>
  <c r="G7193" i="31196"/>
  <c r="G7192" i="31196"/>
  <c r="I7192" i="31196"/>
  <c r="H7192" i="31196"/>
  <c r="J7192" i="31196"/>
  <c r="F7192" i="31196"/>
  <c r="H20" i="31197" a="1"/>
  <c r="H36" i="31197" a="1"/>
  <c r="H20" i="31197" l="1"/>
  <c r="H22" i="31197"/>
  <c r="H21" i="31197"/>
  <c r="H36" i="31197"/>
  <c r="H38" i="31197"/>
  <c r="H37" i="31197"/>
  <c r="I20" i="31197" l="1" a="1"/>
  <c r="AI20" i="31197" s="1"/>
  <c r="AI45" i="31197" s="1"/>
  <c r="I36" i="31197" a="1"/>
  <c r="O37" i="31197" s="1"/>
  <c r="O53" i="31197" s="1"/>
  <c r="AA22" i="31197" l="1"/>
  <c r="AA47" i="31197" s="1"/>
  <c r="AU22" i="31197"/>
  <c r="AU47" i="31197" s="1"/>
  <c r="BA22" i="31197"/>
  <c r="BA47" i="31197" s="1"/>
  <c r="Q21" i="31197"/>
  <c r="Q46" i="31197" s="1"/>
  <c r="AC22" i="31197"/>
  <c r="AC47" i="31197" s="1"/>
  <c r="R20" i="31197"/>
  <c r="R45" i="31197" s="1"/>
  <c r="AR21" i="31197"/>
  <c r="AR46" i="31197" s="1"/>
  <c r="AT21" i="31197"/>
  <c r="AT46" i="31197" s="1"/>
  <c r="BF20" i="31197"/>
  <c r="BF45" i="31197" s="1"/>
  <c r="AA21" i="31197"/>
  <c r="AA46" i="31197" s="1"/>
  <c r="AX21" i="31197"/>
  <c r="AX46" i="31197" s="1"/>
  <c r="AH22" i="31197"/>
  <c r="AH47" i="31197" s="1"/>
  <c r="BB22" i="31197"/>
  <c r="AN22" i="31197"/>
  <c r="AN47" i="31197" s="1"/>
  <c r="BA21" i="31197"/>
  <c r="V20" i="31197"/>
  <c r="V45" i="31197" s="1"/>
  <c r="AR20" i="31197"/>
  <c r="AR45" i="31197" s="1"/>
  <c r="M21" i="31197"/>
  <c r="M46" i="31197" s="1"/>
  <c r="P21" i="31197"/>
  <c r="P46" i="31197" s="1"/>
  <c r="M22" i="31197"/>
  <c r="M47" i="31197" s="1"/>
  <c r="AQ22" i="31197"/>
  <c r="AQ47" i="31197" s="1"/>
  <c r="AF22" i="31197"/>
  <c r="AF47" i="31197" s="1"/>
  <c r="AI21" i="31197"/>
  <c r="R22" i="31197"/>
  <c r="R47" i="31197" s="1"/>
  <c r="AA20" i="31197"/>
  <c r="AA45" i="31197" s="1"/>
  <c r="AQ20" i="31197"/>
  <c r="AQ45" i="31197" s="1"/>
  <c r="AP21" i="31197"/>
  <c r="AP46" i="31197" s="1"/>
  <c r="X22" i="31197"/>
  <c r="X47" i="31197" s="1"/>
  <c r="AZ22" i="31197"/>
  <c r="AZ47" i="31197" s="1"/>
  <c r="AV22" i="31197"/>
  <c r="AV47" i="31197" s="1"/>
  <c r="U22" i="31197"/>
  <c r="U47" i="31197" s="1"/>
  <c r="L21" i="31197"/>
  <c r="L46" i="31197" s="1"/>
  <c r="AU20" i="31197"/>
  <c r="AU45" i="31197" s="1"/>
  <c r="BC20" i="31197"/>
  <c r="BC45" i="31197" s="1"/>
  <c r="Y20" i="31197"/>
  <c r="Y45" i="31197" s="1"/>
  <c r="AZ21" i="31197"/>
  <c r="BB21" i="31197"/>
  <c r="BB46" i="31197" s="1"/>
  <c r="Y21" i="31197"/>
  <c r="Y46" i="31197" s="1"/>
  <c r="AP22" i="31197"/>
  <c r="AP47" i="31197" s="1"/>
  <c r="Y22" i="31197"/>
  <c r="Y47" i="31197" s="1"/>
  <c r="BD22" i="31197"/>
  <c r="BD47" i="31197" s="1"/>
  <c r="BE22" i="31197"/>
  <c r="BE47" i="31197" s="1"/>
  <c r="S21" i="31197"/>
  <c r="AM21" i="31197"/>
  <c r="AM46" i="31197" s="1"/>
  <c r="S22" i="31197"/>
  <c r="S47" i="31197" s="1"/>
  <c r="AN20" i="31197"/>
  <c r="AN45" i="31197" s="1"/>
  <c r="AD20" i="31197"/>
  <c r="AD45" i="31197" s="1"/>
  <c r="BA38" i="31197"/>
  <c r="BA54" i="31197" s="1"/>
  <c r="BC24" i="31197"/>
  <c r="BC49" i="31197" s="1"/>
  <c r="BC93" i="31197" s="1"/>
  <c r="BD23" i="31197"/>
  <c r="K24" i="31197"/>
  <c r="K49" i="31197" s="1"/>
  <c r="K93" i="31197" s="1"/>
  <c r="AC24" i="31197"/>
  <c r="AC49" i="31197" s="1"/>
  <c r="AC93" i="31197" s="1"/>
  <c r="AX23" i="31197"/>
  <c r="AD23" i="31197"/>
  <c r="BC23" i="31197"/>
  <c r="AP23" i="31197"/>
  <c r="AE24" i="31197"/>
  <c r="AE49" i="31197" s="1"/>
  <c r="AE93" i="31197" s="1"/>
  <c r="AY23" i="31197"/>
  <c r="I22" i="31197"/>
  <c r="AT23" i="31197"/>
  <c r="AM23" i="31197"/>
  <c r="U24" i="31197"/>
  <c r="U49" i="31197" s="1"/>
  <c r="U93" i="31197" s="1"/>
  <c r="O23" i="31197"/>
  <c r="S24" i="31197"/>
  <c r="S49" i="31197" s="1"/>
  <c r="S93" i="31197" s="1"/>
  <c r="M23" i="31197"/>
  <c r="M48" i="31197" s="1"/>
  <c r="M92" i="31197" s="1"/>
  <c r="P24" i="31197"/>
  <c r="P49" i="31197" s="1"/>
  <c r="P93" i="31197" s="1"/>
  <c r="AI23" i="31197"/>
  <c r="J22" i="31197"/>
  <c r="J47" i="31197" s="1"/>
  <c r="AH24" i="31197"/>
  <c r="AH49" i="31197" s="1"/>
  <c r="AH93" i="31197" s="1"/>
  <c r="X24" i="31197"/>
  <c r="X49" i="31197" s="1"/>
  <c r="X93" i="31197" s="1"/>
  <c r="AP24" i="31197"/>
  <c r="AP49" i="31197" s="1"/>
  <c r="AP93" i="31197" s="1"/>
  <c r="AA23" i="31197"/>
  <c r="O24" i="31197"/>
  <c r="O49" i="31197" s="1"/>
  <c r="O93" i="31197" s="1"/>
  <c r="N23" i="31197"/>
  <c r="Z24" i="31197"/>
  <c r="Z49" i="31197" s="1"/>
  <c r="Z93" i="31197" s="1"/>
  <c r="AV24" i="31197"/>
  <c r="AV49" i="31197" s="1"/>
  <c r="AV93" i="31197" s="1"/>
  <c r="AS23" i="31197"/>
  <c r="J23" i="31197"/>
  <c r="AN24" i="31197"/>
  <c r="AN49" i="31197" s="1"/>
  <c r="AN93" i="31197" s="1"/>
  <c r="BA23" i="31197"/>
  <c r="AL20" i="31197"/>
  <c r="S23" i="31197"/>
  <c r="S48" i="31197" s="1"/>
  <c r="S92" i="31197" s="1"/>
  <c r="P23" i="31197"/>
  <c r="P48" i="31197" s="1"/>
  <c r="P92" i="31197" s="1"/>
  <c r="AE23" i="31197"/>
  <c r="AS24" i="31197"/>
  <c r="AS49" i="31197" s="1"/>
  <c r="AS93" i="31197" s="1"/>
  <c r="I21" i="31197"/>
  <c r="BE23" i="31197"/>
  <c r="BE48" i="31197" s="1"/>
  <c r="BE92" i="31197" s="1"/>
  <c r="AB23" i="31197"/>
  <c r="AB48" i="31197" s="1"/>
  <c r="AB92" i="31197" s="1"/>
  <c r="W23" i="31197"/>
  <c r="V23" i="31197"/>
  <c r="AJ23" i="31197"/>
  <c r="I20" i="31197"/>
  <c r="R24" i="31197"/>
  <c r="R49" i="31197" s="1"/>
  <c r="R93" i="31197" s="1"/>
  <c r="X23" i="31197"/>
  <c r="AG24" i="31197"/>
  <c r="AG49" i="31197" s="1"/>
  <c r="AG93" i="31197" s="1"/>
  <c r="J24" i="31197"/>
  <c r="J49" i="31197" s="1"/>
  <c r="J93" i="31197" s="1"/>
  <c r="M24" i="31197"/>
  <c r="M49" i="31197" s="1"/>
  <c r="M93" i="31197" s="1"/>
  <c r="AW23" i="31197"/>
  <c r="AK24" i="31197"/>
  <c r="AK49" i="31197" s="1"/>
  <c r="AK93" i="31197" s="1"/>
  <c r="L23" i="31197"/>
  <c r="L48" i="31197" s="1"/>
  <c r="L92" i="31197" s="1"/>
  <c r="AO24" i="31197"/>
  <c r="AO49" i="31197" s="1"/>
  <c r="AO93" i="31197" s="1"/>
  <c r="L24" i="31197"/>
  <c r="L49" i="31197" s="1"/>
  <c r="L93" i="31197" s="1"/>
  <c r="AQ23" i="31197"/>
  <c r="AA24" i="31197"/>
  <c r="AA49" i="31197" s="1"/>
  <c r="AA93" i="31197" s="1"/>
  <c r="AX24" i="31197"/>
  <c r="AX49" i="31197" s="1"/>
  <c r="AX93" i="31197" s="1"/>
  <c r="AN23" i="31197"/>
  <c r="AF23" i="31197"/>
  <c r="Q23" i="31197"/>
  <c r="I24" i="31197"/>
  <c r="I49" i="31197" s="1"/>
  <c r="I93" i="31197" s="1"/>
  <c r="U23" i="31197"/>
  <c r="U48" i="31197" s="1"/>
  <c r="U92" i="31197" s="1"/>
  <c r="AU24" i="31197"/>
  <c r="AU49" i="31197" s="1"/>
  <c r="AU93" i="31197" s="1"/>
  <c r="V24" i="31197"/>
  <c r="V49" i="31197" s="1"/>
  <c r="V93" i="31197" s="1"/>
  <c r="AD24" i="31197"/>
  <c r="AD49" i="31197" s="1"/>
  <c r="AD93" i="31197" s="1"/>
  <c r="T23" i="31197"/>
  <c r="AL23" i="31197"/>
  <c r="T24" i="31197"/>
  <c r="T49" i="31197" s="1"/>
  <c r="T93" i="31197" s="1"/>
  <c r="AW24" i="31197"/>
  <c r="AW49" i="31197" s="1"/>
  <c r="AW93" i="31197" s="1"/>
  <c r="BA24" i="31197"/>
  <c r="BA49" i="31197" s="1"/>
  <c r="BA93" i="31197" s="1"/>
  <c r="AK23" i="31197"/>
  <c r="Y23" i="31197"/>
  <c r="BB24" i="31197"/>
  <c r="BB49" i="31197" s="1"/>
  <c r="BB93" i="31197" s="1"/>
  <c r="AQ24" i="31197"/>
  <c r="AQ49" i="31197" s="1"/>
  <c r="AQ93" i="31197" s="1"/>
  <c r="AM24" i="31197"/>
  <c r="AM49" i="31197" s="1"/>
  <c r="AM93" i="31197" s="1"/>
  <c r="AJ24" i="31197"/>
  <c r="AJ49" i="31197" s="1"/>
  <c r="AJ93" i="31197" s="1"/>
  <c r="BD24" i="31197"/>
  <c r="BD49" i="31197" s="1"/>
  <c r="BD93" i="31197" s="1"/>
  <c r="AZ23" i="31197"/>
  <c r="AZ24" i="31197"/>
  <c r="AZ49" i="31197" s="1"/>
  <c r="AZ93" i="31197" s="1"/>
  <c r="AR23" i="31197"/>
  <c r="Q24" i="31197"/>
  <c r="Q49" i="31197" s="1"/>
  <c r="Q93" i="31197" s="1"/>
  <c r="AL24" i="31197"/>
  <c r="AL49" i="31197" s="1"/>
  <c r="AL93" i="31197" s="1"/>
  <c r="AV23" i="31197"/>
  <c r="J21" i="31197"/>
  <c r="AI24" i="31197"/>
  <c r="AI49" i="31197" s="1"/>
  <c r="AI93" i="31197" s="1"/>
  <c r="BF23" i="31197"/>
  <c r="AC23" i="31197"/>
  <c r="W24" i="31197"/>
  <c r="W49" i="31197" s="1"/>
  <c r="W93" i="31197" s="1"/>
  <c r="I23" i="31197"/>
  <c r="K23" i="31197"/>
  <c r="AO23" i="31197"/>
  <c r="R23" i="31197"/>
  <c r="AF24" i="31197"/>
  <c r="AF49" i="31197" s="1"/>
  <c r="AF93" i="31197" s="1"/>
  <c r="P20" i="31197"/>
  <c r="AY24" i="31197"/>
  <c r="AY49" i="31197" s="1"/>
  <c r="AY93" i="31197" s="1"/>
  <c r="Z23" i="31197"/>
  <c r="AB24" i="31197"/>
  <c r="AB49" i="31197" s="1"/>
  <c r="AB93" i="31197" s="1"/>
  <c r="BE24" i="31197"/>
  <c r="BE49" i="31197" s="1"/>
  <c r="BE93" i="31197" s="1"/>
  <c r="T20" i="31197"/>
  <c r="N24" i="31197"/>
  <c r="N49" i="31197" s="1"/>
  <c r="N93" i="31197" s="1"/>
  <c r="AH23" i="31197"/>
  <c r="AR24" i="31197"/>
  <c r="AR49" i="31197" s="1"/>
  <c r="AR93" i="31197" s="1"/>
  <c r="Y24" i="31197"/>
  <c r="Y49" i="31197" s="1"/>
  <c r="Y93" i="31197" s="1"/>
  <c r="BF24" i="31197"/>
  <c r="BF49" i="31197" s="1"/>
  <c r="BF93" i="31197" s="1"/>
  <c r="BB23" i="31197"/>
  <c r="AU23" i="31197"/>
  <c r="AG23" i="31197"/>
  <c r="K22" i="31197"/>
  <c r="K47" i="31197" s="1"/>
  <c r="AT24" i="31197"/>
  <c r="AT49" i="31197" s="1"/>
  <c r="AT93" i="31197" s="1"/>
  <c r="BE21" i="31197"/>
  <c r="N20" i="31197"/>
  <c r="M20" i="31197"/>
  <c r="M45" i="31197" s="1"/>
  <c r="S20" i="31197"/>
  <c r="S45" i="31197" s="1"/>
  <c r="U20" i="31197"/>
  <c r="U45" i="31197" s="1"/>
  <c r="J20" i="31197"/>
  <c r="J45" i="31197" s="1"/>
  <c r="L20" i="31197"/>
  <c r="L45" i="31197" s="1"/>
  <c r="AS20" i="31197"/>
  <c r="AS45" i="31197" s="1"/>
  <c r="BE20" i="31197"/>
  <c r="BE45" i="31197" s="1"/>
  <c r="AX20" i="31197"/>
  <c r="AX45" i="31197" s="1"/>
  <c r="AJ20" i="31197"/>
  <c r="AJ45" i="31197" s="1"/>
  <c r="AG20" i="31197"/>
  <c r="AG45" i="31197" s="1"/>
  <c r="AW20" i="31197"/>
  <c r="AW45" i="31197" s="1"/>
  <c r="AM22" i="31197"/>
  <c r="AM47" i="31197" s="1"/>
  <c r="AD22" i="31197"/>
  <c r="AD47" i="31197" s="1"/>
  <c r="Q22" i="31197"/>
  <c r="Q47" i="31197" s="1"/>
  <c r="O21" i="31197"/>
  <c r="BD21" i="31197"/>
  <c r="AW21" i="31197"/>
  <c r="AW46" i="31197" s="1"/>
  <c r="AU21" i="31197"/>
  <c r="AY21" i="31197"/>
  <c r="AY46" i="31197" s="1"/>
  <c r="AG21" i="31197"/>
  <c r="AG46" i="31197" s="1"/>
  <c r="AG22" i="31197"/>
  <c r="AG47" i="31197" s="1"/>
  <c r="AO22" i="31197"/>
  <c r="AO47" i="31197" s="1"/>
  <c r="AY22" i="31197"/>
  <c r="AY47" i="31197" s="1"/>
  <c r="AB22" i="31197"/>
  <c r="AB47" i="31197" s="1"/>
  <c r="AE22" i="31197"/>
  <c r="AE47" i="31197" s="1"/>
  <c r="AJ22" i="31197"/>
  <c r="AJ47" i="31197" s="1"/>
  <c r="Z22" i="31197"/>
  <c r="Z47" i="31197" s="1"/>
  <c r="V22" i="31197"/>
  <c r="V47" i="31197" s="1"/>
  <c r="P22" i="31197"/>
  <c r="P47" i="31197" s="1"/>
  <c r="AJ21" i="31197"/>
  <c r="X21" i="31197"/>
  <c r="X46" i="31197" s="1"/>
  <c r="AS21" i="31197"/>
  <c r="AS46" i="31197" s="1"/>
  <c r="BC21" i="31197"/>
  <c r="BC46" i="31197" s="1"/>
  <c r="AF21" i="31197"/>
  <c r="AR22" i="31197"/>
  <c r="Z20" i="31197"/>
  <c r="BD20" i="31197"/>
  <c r="BD45" i="31197" s="1"/>
  <c r="AH20" i="31197"/>
  <c r="AH45" i="31197" s="1"/>
  <c r="BA20" i="31197"/>
  <c r="BA45" i="31197" s="1"/>
  <c r="AB20" i="31197"/>
  <c r="AB45" i="31197" s="1"/>
  <c r="AV20" i="31197"/>
  <c r="AV45" i="31197" s="1"/>
  <c r="AP20" i="31197"/>
  <c r="AP45" i="31197" s="1"/>
  <c r="AO20" i="31197"/>
  <c r="AO45" i="31197" s="1"/>
  <c r="AT20" i="31197"/>
  <c r="AT45" i="31197" s="1"/>
  <c r="AC20" i="31197"/>
  <c r="AC45" i="31197" s="1"/>
  <c r="AY20" i="31197"/>
  <c r="AY45" i="31197" s="1"/>
  <c r="N22" i="31197"/>
  <c r="N47" i="31197" s="1"/>
  <c r="AT22" i="31197"/>
  <c r="AT47" i="31197" s="1"/>
  <c r="AL21" i="31197"/>
  <c r="AN21" i="31197"/>
  <c r="AN46" i="31197" s="1"/>
  <c r="T21" i="31197"/>
  <c r="T46" i="31197" s="1"/>
  <c r="AD21" i="31197"/>
  <c r="AD46" i="31197" s="1"/>
  <c r="U21" i="31197"/>
  <c r="AH21" i="31197"/>
  <c r="AH46" i="31197" s="1"/>
  <c r="AQ21" i="31197"/>
  <c r="AQ46" i="31197" s="1"/>
  <c r="AK22" i="31197"/>
  <c r="AK47" i="31197" s="1"/>
  <c r="AL22" i="31197"/>
  <c r="AL47" i="31197" s="1"/>
  <c r="T22" i="31197"/>
  <c r="T47" i="31197" s="1"/>
  <c r="O22" i="31197"/>
  <c r="AS22" i="31197"/>
  <c r="AS47" i="31197" s="1"/>
  <c r="BF22" i="31197"/>
  <c r="BF47" i="31197" s="1"/>
  <c r="BC22" i="31197"/>
  <c r="BC47" i="31197" s="1"/>
  <c r="AX22" i="31197"/>
  <c r="AX47" i="31197" s="1"/>
  <c r="AI22" i="31197"/>
  <c r="AI47" i="31197" s="1"/>
  <c r="N21" i="31197"/>
  <c r="AB21" i="31197"/>
  <c r="V21" i="31197"/>
  <c r="V46" i="31197" s="1"/>
  <c r="R21" i="31197"/>
  <c r="R46" i="31197" s="1"/>
  <c r="AC21" i="31197"/>
  <c r="AC46" i="31197" s="1"/>
  <c r="AE20" i="31197"/>
  <c r="AK20" i="31197"/>
  <c r="AK45" i="31197" s="1"/>
  <c r="AM20" i="31197"/>
  <c r="AM45" i="31197" s="1"/>
  <c r="X20" i="31197"/>
  <c r="X45" i="31197" s="1"/>
  <c r="Q20" i="31197"/>
  <c r="Q45" i="31197" s="1"/>
  <c r="AF20" i="31197"/>
  <c r="AF45" i="31197" s="1"/>
  <c r="O20" i="31197"/>
  <c r="O45" i="31197" s="1"/>
  <c r="W20" i="31197"/>
  <c r="W45" i="31197" s="1"/>
  <c r="BB20" i="31197"/>
  <c r="BB45" i="31197" s="1"/>
  <c r="AZ20" i="31197"/>
  <c r="AZ45" i="31197" s="1"/>
  <c r="K20" i="31197"/>
  <c r="K45" i="31197" s="1"/>
  <c r="W22" i="31197"/>
  <c r="W47" i="31197" s="1"/>
  <c r="AW22" i="31197"/>
  <c r="AW47" i="31197" s="1"/>
  <c r="AE21" i="31197"/>
  <c r="AK21" i="31197"/>
  <c r="AK46" i="31197" s="1"/>
  <c r="BF21" i="31197"/>
  <c r="AV21" i="31197"/>
  <c r="AO21" i="31197"/>
  <c r="AO46" i="31197" s="1"/>
  <c r="Z21" i="31197"/>
  <c r="Z46" i="31197" s="1"/>
  <c r="K21" i="31197"/>
  <c r="K46" i="31197" s="1"/>
  <c r="W21" i="31197"/>
  <c r="W46" i="31197" s="1"/>
  <c r="L22" i="31197"/>
  <c r="L47" i="31197" s="1"/>
  <c r="BF37" i="31197"/>
  <c r="BF53" i="31197" s="1"/>
  <c r="AP38" i="31197"/>
  <c r="AP54" i="31197" s="1"/>
  <c r="X36" i="31197"/>
  <c r="X52" i="31197" s="1"/>
  <c r="AK37" i="31197"/>
  <c r="AK53" i="31197" s="1"/>
  <c r="X37" i="31197"/>
  <c r="X53" i="31197" s="1"/>
  <c r="AA37" i="31197"/>
  <c r="AA53" i="31197" s="1"/>
  <c r="P37" i="31197"/>
  <c r="P53" i="31197" s="1"/>
  <c r="AY36" i="31197"/>
  <c r="AY52" i="31197" s="1"/>
  <c r="AI38" i="31197"/>
  <c r="AI54" i="31197" s="1"/>
  <c r="Q37" i="31197"/>
  <c r="Q53" i="31197" s="1"/>
  <c r="AN37" i="31197"/>
  <c r="AN53" i="31197" s="1"/>
  <c r="AE37" i="31197"/>
  <c r="AE53" i="31197" s="1"/>
  <c r="Y38" i="31197"/>
  <c r="Y54" i="31197" s="1"/>
  <c r="AM37" i="31197"/>
  <c r="AM53" i="31197" s="1"/>
  <c r="AV36" i="31197"/>
  <c r="AV52" i="31197" s="1"/>
  <c r="BD37" i="31197"/>
  <c r="BD53" i="31197" s="1"/>
  <c r="AY38" i="31197"/>
  <c r="AY54" i="31197" s="1"/>
  <c r="BB37" i="31197"/>
  <c r="BB53" i="31197" s="1"/>
  <c r="U38" i="31197"/>
  <c r="U54" i="31197" s="1"/>
  <c r="AT36" i="31197"/>
  <c r="AT52" i="31197" s="1"/>
  <c r="AS38" i="31197"/>
  <c r="AS54" i="31197" s="1"/>
  <c r="AN36" i="31197"/>
  <c r="AN52" i="31197" s="1"/>
  <c r="V37" i="31197"/>
  <c r="V53" i="31197" s="1"/>
  <c r="AB38" i="31197"/>
  <c r="AB54" i="31197" s="1"/>
  <c r="AG38" i="31197"/>
  <c r="AG54" i="31197" s="1"/>
  <c r="AR36" i="31197"/>
  <c r="AR52" i="31197" s="1"/>
  <c r="AG37" i="31197"/>
  <c r="AG53" i="31197" s="1"/>
  <c r="AR38" i="31197"/>
  <c r="AR54" i="31197" s="1"/>
  <c r="BB38" i="31197"/>
  <c r="BB54" i="31197" s="1"/>
  <c r="AD37" i="31197"/>
  <c r="AD53" i="31197" s="1"/>
  <c r="S36" i="31197"/>
  <c r="S52" i="31197" s="1"/>
  <c r="AW37" i="31197"/>
  <c r="AW53" i="31197" s="1"/>
  <c r="AI36" i="31197"/>
  <c r="AI52" i="31197" s="1"/>
  <c r="AQ37" i="31197"/>
  <c r="AQ53" i="31197" s="1"/>
  <c r="U37" i="31197"/>
  <c r="U53" i="31197" s="1"/>
  <c r="K37" i="31197"/>
  <c r="K53" i="31197" s="1"/>
  <c r="AL37" i="31197"/>
  <c r="AL53" i="31197" s="1"/>
  <c r="AZ36" i="31197"/>
  <c r="AZ52" i="31197" s="1"/>
  <c r="AS36" i="31197"/>
  <c r="AS52" i="31197" s="1"/>
  <c r="T38" i="31197"/>
  <c r="T54" i="31197" s="1"/>
  <c r="AT37" i="31197"/>
  <c r="AT53" i="31197" s="1"/>
  <c r="AJ37" i="31197"/>
  <c r="AJ53" i="31197" s="1"/>
  <c r="U36" i="31197"/>
  <c r="U52" i="31197" s="1"/>
  <c r="V36" i="31197"/>
  <c r="V52" i="31197" s="1"/>
  <c r="Z37" i="31197"/>
  <c r="Z53" i="31197" s="1"/>
  <c r="AC37" i="31197"/>
  <c r="AC53" i="31197" s="1"/>
  <c r="AJ38" i="31197"/>
  <c r="AJ54" i="31197" s="1"/>
  <c r="T36" i="31197"/>
  <c r="T52" i="31197" s="1"/>
  <c r="BE37" i="31197"/>
  <c r="BE53" i="31197" s="1"/>
  <c r="AX37" i="31197"/>
  <c r="AX53" i="31197" s="1"/>
  <c r="AM36" i="31197"/>
  <c r="AM52" i="31197" s="1"/>
  <c r="N36" i="31197"/>
  <c r="N52" i="31197" s="1"/>
  <c r="AX38" i="31197"/>
  <c r="AX54" i="31197" s="1"/>
  <c r="AG36" i="31197"/>
  <c r="AG52" i="31197" s="1"/>
  <c r="R38" i="31197"/>
  <c r="R54" i="31197" s="1"/>
  <c r="BC36" i="31197"/>
  <c r="BC52" i="31197" s="1"/>
  <c r="AO37" i="31197"/>
  <c r="AO53" i="31197" s="1"/>
  <c r="W38" i="31197"/>
  <c r="W54" i="31197" s="1"/>
  <c r="L38" i="31197"/>
  <c r="L54" i="31197" s="1"/>
  <c r="J37" i="31197"/>
  <c r="J53" i="31197" s="1"/>
  <c r="P38" i="31197"/>
  <c r="P54" i="31197" s="1"/>
  <c r="AQ38" i="31197"/>
  <c r="AQ54" i="31197" s="1"/>
  <c r="AF38" i="31197"/>
  <c r="AF54" i="31197" s="1"/>
  <c r="AM38" i="31197"/>
  <c r="AM54" i="31197" s="1"/>
  <c r="T37" i="31197"/>
  <c r="T53" i="31197" s="1"/>
  <c r="Q38" i="31197"/>
  <c r="Q54" i="31197" s="1"/>
  <c r="AB37" i="31197"/>
  <c r="AB53" i="31197" s="1"/>
  <c r="AS37" i="31197"/>
  <c r="AS53" i="31197" s="1"/>
  <c r="S37" i="31197"/>
  <c r="S53" i="31197" s="1"/>
  <c r="J36" i="31197"/>
  <c r="J52" i="31197" s="1"/>
  <c r="Q36" i="31197"/>
  <c r="Q52" i="31197" s="1"/>
  <c r="X38" i="31197"/>
  <c r="X54" i="31197" s="1"/>
  <c r="AA36" i="31197"/>
  <c r="AA52" i="31197" s="1"/>
  <c r="AQ36" i="31197"/>
  <c r="AQ52" i="31197" s="1"/>
  <c r="BE36" i="31197"/>
  <c r="BE52" i="31197" s="1"/>
  <c r="AH38" i="31197"/>
  <c r="AH54" i="31197" s="1"/>
  <c r="W37" i="31197"/>
  <c r="W53" i="31197" s="1"/>
  <c r="AC38" i="31197"/>
  <c r="AC54" i="31197" s="1"/>
  <c r="BD36" i="31197"/>
  <c r="BD52" i="31197" s="1"/>
  <c r="BE38" i="31197"/>
  <c r="BE54" i="31197" s="1"/>
  <c r="S38" i="31197"/>
  <c r="S54" i="31197" s="1"/>
  <c r="M36" i="31197"/>
  <c r="M52" i="31197" s="1"/>
  <c r="BF38" i="31197"/>
  <c r="BF54" i="31197" s="1"/>
  <c r="AE36" i="31197"/>
  <c r="AE52" i="31197" s="1"/>
  <c r="BD38" i="31197"/>
  <c r="BD54" i="31197" s="1"/>
  <c r="AC36" i="31197"/>
  <c r="AC52" i="31197" s="1"/>
  <c r="AR37" i="31197"/>
  <c r="AR53" i="31197" s="1"/>
  <c r="Z38" i="31197"/>
  <c r="Z54" i="31197" s="1"/>
  <c r="AD38" i="31197"/>
  <c r="AD54" i="31197" s="1"/>
  <c r="AN38" i="31197"/>
  <c r="AN54" i="31197" s="1"/>
  <c r="AD36" i="31197"/>
  <c r="AD52" i="31197" s="1"/>
  <c r="AV37" i="31197"/>
  <c r="AV53" i="31197" s="1"/>
  <c r="AZ38" i="31197"/>
  <c r="AZ54" i="31197" s="1"/>
  <c r="O38" i="31197"/>
  <c r="O54" i="31197" s="1"/>
  <c r="AF37" i="31197"/>
  <c r="AF53" i="31197" s="1"/>
  <c r="AH37" i="31197"/>
  <c r="AH53" i="31197" s="1"/>
  <c r="I38" i="31197"/>
  <c r="I54" i="31197" s="1"/>
  <c r="I36" i="31197"/>
  <c r="I52" i="31197" s="1"/>
  <c r="AL36" i="31197"/>
  <c r="AL52" i="31197" s="1"/>
  <c r="W36" i="31197"/>
  <c r="W52" i="31197" s="1"/>
  <c r="AE38" i="31197"/>
  <c r="AE54" i="31197" s="1"/>
  <c r="AX36" i="31197"/>
  <c r="AX52" i="31197" s="1"/>
  <c r="BC38" i="31197"/>
  <c r="BC54" i="31197" s="1"/>
  <c r="BA36" i="31197"/>
  <c r="BA52" i="31197" s="1"/>
  <c r="AP36" i="31197"/>
  <c r="AP52" i="31197" s="1"/>
  <c r="M37" i="31197"/>
  <c r="M53" i="31197" s="1"/>
  <c r="AK36" i="31197"/>
  <c r="AK52" i="31197" s="1"/>
  <c r="L36" i="31197"/>
  <c r="L52" i="31197" s="1"/>
  <c r="BB36" i="31197"/>
  <c r="BB52" i="31197" s="1"/>
  <c r="AK38" i="31197"/>
  <c r="AK54" i="31197" s="1"/>
  <c r="BC37" i="31197"/>
  <c r="BC53" i="31197" s="1"/>
  <c r="AO38" i="31197"/>
  <c r="AO54" i="31197" s="1"/>
  <c r="N37" i="31197"/>
  <c r="N53" i="31197" s="1"/>
  <c r="AV38" i="31197"/>
  <c r="AV54" i="31197" s="1"/>
  <c r="AY37" i="31197"/>
  <c r="AY53" i="31197" s="1"/>
  <c r="AW38" i="31197"/>
  <c r="AW54" i="31197" s="1"/>
  <c r="Y37" i="31197"/>
  <c r="Y53" i="31197" s="1"/>
  <c r="AH36" i="31197"/>
  <c r="AH52" i="31197" s="1"/>
  <c r="L37" i="31197"/>
  <c r="L53" i="31197" s="1"/>
  <c r="Z36" i="31197"/>
  <c r="Z52" i="31197" s="1"/>
  <c r="AI37" i="31197"/>
  <c r="AI53" i="31197" s="1"/>
  <c r="P36" i="31197"/>
  <c r="P52" i="31197" s="1"/>
  <c r="AT38" i="31197"/>
  <c r="AT54" i="31197" s="1"/>
  <c r="V38" i="31197"/>
  <c r="V54" i="31197" s="1"/>
  <c r="O36" i="31197"/>
  <c r="O52" i="31197" s="1"/>
  <c r="AO36" i="31197"/>
  <c r="AO52" i="31197" s="1"/>
  <c r="I37" i="31197"/>
  <c r="I53" i="31197" s="1"/>
  <c r="R36" i="31197"/>
  <c r="R52" i="31197" s="1"/>
  <c r="AB36" i="31197"/>
  <c r="AB52" i="31197" s="1"/>
  <c r="AP37" i="31197"/>
  <c r="AP53" i="31197" s="1"/>
  <c r="K38" i="31197"/>
  <c r="K54" i="31197" s="1"/>
  <c r="AU38" i="31197"/>
  <c r="AU54" i="31197" s="1"/>
  <c r="BF36" i="31197"/>
  <c r="BF52" i="31197" s="1"/>
  <c r="J38" i="31197"/>
  <c r="J54" i="31197" s="1"/>
  <c r="AW36" i="31197"/>
  <c r="AW52" i="31197" s="1"/>
  <c r="AA38" i="31197"/>
  <c r="AA54" i="31197" s="1"/>
  <c r="R37" i="31197"/>
  <c r="R53" i="31197" s="1"/>
  <c r="AF36" i="31197"/>
  <c r="AF52" i="31197" s="1"/>
  <c r="AZ37" i="31197"/>
  <c r="AZ53" i="31197" s="1"/>
  <c r="Y36" i="31197"/>
  <c r="Y52" i="31197" s="1"/>
  <c r="M38" i="31197"/>
  <c r="M54" i="31197" s="1"/>
  <c r="N38" i="31197"/>
  <c r="N54" i="31197" s="1"/>
  <c r="BA37" i="31197"/>
  <c r="BA53" i="31197" s="1"/>
  <c r="AU36" i="31197"/>
  <c r="AU52" i="31197" s="1"/>
  <c r="AL38" i="31197"/>
  <c r="AL54" i="31197" s="1"/>
  <c r="K36" i="31197"/>
  <c r="K52" i="31197" s="1"/>
  <c r="AU37" i="31197"/>
  <c r="AU53" i="31197" s="1"/>
  <c r="AJ36" i="31197"/>
  <c r="AJ52" i="31197" s="1"/>
  <c r="I47" i="31197" l="1"/>
  <c r="I9" i="31222" a="1"/>
  <c r="BB9" i="31222" s="1"/>
  <c r="BB18" i="31222" s="1"/>
  <c r="I8" i="31222" a="1"/>
  <c r="AA8" i="31222" s="1"/>
  <c r="AA17" i="31222" s="1"/>
  <c r="I10" i="31222" a="1"/>
  <c r="P10" i="31222" s="1"/>
  <c r="P19" i="31222" s="1"/>
  <c r="I7" i="31222" a="1"/>
  <c r="AN7" i="31222" s="1"/>
  <c r="AN16" i="31222" s="1"/>
  <c r="AN47" i="31222" s="1"/>
  <c r="AN9" i="31222"/>
  <c r="AN18" i="31222" s="1"/>
  <c r="AX8" i="31222"/>
  <c r="AX17" i="31222" s="1"/>
  <c r="BA9" i="31222"/>
  <c r="BA18" i="31222" s="1"/>
  <c r="U9" i="31222"/>
  <c r="U18" i="31222" s="1"/>
  <c r="I9" i="31222"/>
  <c r="I18" i="31222" s="1"/>
  <c r="BA46" i="31197"/>
  <c r="P8" i="31222"/>
  <c r="P17" i="31222" s="1"/>
  <c r="S46" i="31197"/>
  <c r="AI46" i="31197"/>
  <c r="AP9" i="31222"/>
  <c r="AP18" i="31222" s="1"/>
  <c r="X9" i="31222"/>
  <c r="X18" i="31222" s="1"/>
  <c r="M9" i="31222"/>
  <c r="M18" i="31222" s="1"/>
  <c r="AZ46" i="31197"/>
  <c r="BB47" i="31197"/>
  <c r="AZ9" i="31222"/>
  <c r="AZ18" i="31222" s="1"/>
  <c r="AQ9" i="31222"/>
  <c r="AQ18" i="31222" s="1"/>
  <c r="R9" i="31222"/>
  <c r="R18" i="31222" s="1"/>
  <c r="BD9" i="31222"/>
  <c r="BD18" i="31222" s="1"/>
  <c r="S9" i="31222"/>
  <c r="S18" i="31222" s="1"/>
  <c r="BE9" i="31222"/>
  <c r="BE18" i="31222" s="1"/>
  <c r="T9" i="31222"/>
  <c r="T18" i="31222" s="1"/>
  <c r="BC9" i="31222"/>
  <c r="BC18" i="31222" s="1"/>
  <c r="AB46" i="31197"/>
  <c r="AX9" i="31222"/>
  <c r="AX18" i="31222" s="1"/>
  <c r="N9" i="31222"/>
  <c r="N18" i="31222" s="1"/>
  <c r="AJ9" i="31222"/>
  <c r="AJ18" i="31222" s="1"/>
  <c r="Q7" i="31222"/>
  <c r="Q16" i="31222" s="1"/>
  <c r="AV46" i="31197"/>
  <c r="AS7" i="31222"/>
  <c r="AS16" i="31222" s="1"/>
  <c r="AS47" i="31222" s="1"/>
  <c r="Q9" i="31222"/>
  <c r="Q18" i="31222" s="1"/>
  <c r="AG7" i="31222"/>
  <c r="AG16" i="31222" s="1"/>
  <c r="N46" i="31197"/>
  <c r="AB9" i="31222"/>
  <c r="AB18" i="31222" s="1"/>
  <c r="BD46" i="31197"/>
  <c r="V9" i="31222"/>
  <c r="V18" i="31222" s="1"/>
  <c r="AS8" i="31222"/>
  <c r="AS17" i="31222" s="1"/>
  <c r="R8" i="31222"/>
  <c r="R17" i="31222" s="1"/>
  <c r="BF9" i="31222"/>
  <c r="BF18" i="31222" s="1"/>
  <c r="W9" i="31222"/>
  <c r="W18" i="31222" s="1"/>
  <c r="Z8" i="31222"/>
  <c r="Z17" i="31222" s="1"/>
  <c r="AL9" i="31222"/>
  <c r="AL18" i="31222" s="1"/>
  <c r="AK9" i="31222"/>
  <c r="AK18" i="31222" s="1"/>
  <c r="BF46" i="31197"/>
  <c r="AM7" i="31222"/>
  <c r="AM16" i="31222" s="1"/>
  <c r="AM47" i="31222" s="1"/>
  <c r="L9" i="31222"/>
  <c r="L18" i="31222" s="1"/>
  <c r="AS9" i="31222"/>
  <c r="AS18" i="31222" s="1"/>
  <c r="AD9" i="31222"/>
  <c r="AD18" i="31222" s="1"/>
  <c r="AO8" i="31222"/>
  <c r="AO17" i="31222" s="1"/>
  <c r="U46" i="31197"/>
  <c r="O46" i="31197"/>
  <c r="P9" i="31222"/>
  <c r="P18" i="31222" s="1"/>
  <c r="J9" i="31222"/>
  <c r="J18" i="31222" s="1"/>
  <c r="AL46" i="31197"/>
  <c r="M7" i="31222"/>
  <c r="M16" i="31222" s="1"/>
  <c r="AR47" i="31197"/>
  <c r="AR9" i="31222"/>
  <c r="AR18" i="31222" s="1"/>
  <c r="BE46" i="31197"/>
  <c r="BE8" i="31222"/>
  <c r="BE17" i="31222" s="1"/>
  <c r="AU48" i="31197"/>
  <c r="AU92" i="31197" s="1"/>
  <c r="AU10" i="31222"/>
  <c r="AU19" i="31222" s="1"/>
  <c r="K48" i="31197"/>
  <c r="K92" i="31197" s="1"/>
  <c r="BF48" i="31197"/>
  <c r="BF92" i="31197" s="1"/>
  <c r="BF10" i="31222"/>
  <c r="BF19" i="31222" s="1"/>
  <c r="AZ48" i="31197"/>
  <c r="AZ92" i="31197" s="1"/>
  <c r="T48" i="31197"/>
  <c r="T92" i="31197" s="1"/>
  <c r="AN48" i="31197"/>
  <c r="AN92" i="31197" s="1"/>
  <c r="AW48" i="31197"/>
  <c r="AW92" i="31197" s="1"/>
  <c r="AW10" i="31222"/>
  <c r="AW19" i="31222" s="1"/>
  <c r="X48" i="31197"/>
  <c r="X92" i="31197" s="1"/>
  <c r="V48" i="31197"/>
  <c r="V92" i="31197" s="1"/>
  <c r="V10" i="31222"/>
  <c r="V19" i="31222" s="1"/>
  <c r="I46" i="31197"/>
  <c r="AY48" i="31197"/>
  <c r="AY92" i="31197" s="1"/>
  <c r="AY10" i="31222"/>
  <c r="AY19" i="31222" s="1"/>
  <c r="AD48" i="31197"/>
  <c r="AD92" i="31197" s="1"/>
  <c r="BB48" i="31197"/>
  <c r="BB92" i="31197" s="1"/>
  <c r="BB10" i="31222"/>
  <c r="BB19" i="31222" s="1"/>
  <c r="AH48" i="31197"/>
  <c r="AH92" i="31197" s="1"/>
  <c r="I48" i="31197"/>
  <c r="I92" i="31197" s="1"/>
  <c r="I10" i="31222"/>
  <c r="I19" i="31222" s="1"/>
  <c r="AS48" i="31197"/>
  <c r="AS92" i="31197" s="1"/>
  <c r="AM48" i="31197"/>
  <c r="AM92" i="31197" s="1"/>
  <c r="AM10" i="31222"/>
  <c r="AM19" i="31222" s="1"/>
  <c r="AX48" i="31197"/>
  <c r="AX92" i="31197" s="1"/>
  <c r="V8" i="31222"/>
  <c r="AW9" i="31222"/>
  <c r="AW18" i="31222" s="1"/>
  <c r="AU46" i="31197"/>
  <c r="S7" i="31222"/>
  <c r="S16" i="31222" s="1"/>
  <c r="S47" i="31222" s="1"/>
  <c r="Z48" i="31197"/>
  <c r="Z92" i="31197" s="1"/>
  <c r="R48" i="31197"/>
  <c r="R92" i="31197" s="1"/>
  <c r="J46" i="31197"/>
  <c r="J8" i="31222"/>
  <c r="J17" i="31222" s="1"/>
  <c r="AR48" i="31197"/>
  <c r="AR92" i="31197" s="1"/>
  <c r="AR10" i="31222"/>
  <c r="AR19" i="31222" s="1"/>
  <c r="Y48" i="31197"/>
  <c r="Y92" i="31197" s="1"/>
  <c r="Q48" i="31197"/>
  <c r="Q92" i="31197" s="1"/>
  <c r="Q10" i="31222"/>
  <c r="Q19" i="31222" s="1"/>
  <c r="I45" i="31197"/>
  <c r="AE48" i="31197"/>
  <c r="AE92" i="31197" s="1"/>
  <c r="BA48" i="31197"/>
  <c r="BA92" i="31197" s="1"/>
  <c r="AA48" i="31197"/>
  <c r="AA92" i="31197" s="1"/>
  <c r="AT48" i="31197"/>
  <c r="AT92" i="31197" s="1"/>
  <c r="AP48" i="31197"/>
  <c r="AP92" i="31197" s="1"/>
  <c r="P45" i="31197"/>
  <c r="J48" i="31197"/>
  <c r="J92" i="31197" s="1"/>
  <c r="N48" i="31197"/>
  <c r="N92" i="31197" s="1"/>
  <c r="N10" i="31222"/>
  <c r="N19" i="31222" s="1"/>
  <c r="BD48" i="31197"/>
  <c r="BD92" i="31197" s="1"/>
  <c r="O47" i="31197"/>
  <c r="AE45" i="31197"/>
  <c r="W48" i="31197"/>
  <c r="W92" i="31197" s="1"/>
  <c r="AL45" i="31197"/>
  <c r="AG9" i="31222"/>
  <c r="K9" i="31222"/>
  <c r="K18" i="31222" s="1"/>
  <c r="AF46" i="31197"/>
  <c r="AJ46" i="31197"/>
  <c r="AE9" i="31222"/>
  <c r="AE18" i="31222" s="1"/>
  <c r="T8" i="31222"/>
  <c r="AE46" i="31197"/>
  <c r="W7" i="31222"/>
  <c r="W16" i="31222" s="1"/>
  <c r="W47" i="31222" s="1"/>
  <c r="BD7" i="31222"/>
  <c r="BD16" i="31222" s="1"/>
  <c r="BD47" i="31222" s="1"/>
  <c r="Z45" i="31197"/>
  <c r="N45" i="31197"/>
  <c r="N7" i="31222"/>
  <c r="N16" i="31222" s="1"/>
  <c r="N47" i="31222" s="1"/>
  <c r="AG48" i="31197"/>
  <c r="AG92" i="31197" s="1"/>
  <c r="T45" i="31197"/>
  <c r="T7" i="31222"/>
  <c r="T16" i="31222" s="1"/>
  <c r="AO48" i="31197"/>
  <c r="AO92" i="31197" s="1"/>
  <c r="AC10" i="31222"/>
  <c r="AC19" i="31222" s="1"/>
  <c r="AC48" i="31197"/>
  <c r="AC92" i="31197" s="1"/>
  <c r="AV48" i="31197"/>
  <c r="AV92" i="31197" s="1"/>
  <c r="AK10" i="31222"/>
  <c r="AK19" i="31222" s="1"/>
  <c r="AK48" i="31197"/>
  <c r="AK92" i="31197" s="1"/>
  <c r="AL48" i="31197"/>
  <c r="AL92" i="31197" s="1"/>
  <c r="AF10" i="31222"/>
  <c r="AF19" i="31222" s="1"/>
  <c r="AF48" i="31197"/>
  <c r="AF92" i="31197" s="1"/>
  <c r="AQ48" i="31197"/>
  <c r="AQ92" i="31197" s="1"/>
  <c r="AJ48" i="31197"/>
  <c r="AJ92" i="31197" s="1"/>
  <c r="AI48" i="31197"/>
  <c r="AI92" i="31197" s="1"/>
  <c r="O48" i="31197"/>
  <c r="O92" i="31197" s="1"/>
  <c r="BC48" i="31197"/>
  <c r="BC92" i="31197" s="1"/>
  <c r="M10" i="31222"/>
  <c r="M19" i="31222" s="1"/>
  <c r="I110" i="31197" l="1" a="1"/>
  <c r="AP112" i="31197" s="1"/>
  <c r="W8" i="31222"/>
  <c r="W17" i="31222" s="1"/>
  <c r="I8" i="31222"/>
  <c r="I17" i="31222" s="1"/>
  <c r="I70" i="31222" s="1"/>
  <c r="AW8" i="31222"/>
  <c r="AW17" i="31222" s="1"/>
  <c r="AW62" i="31222" s="1"/>
  <c r="AK8" i="31222"/>
  <c r="AK17" i="31222" s="1"/>
  <c r="AK62" i="31222" s="1"/>
  <c r="X8" i="31222"/>
  <c r="X17" i="31222" s="1"/>
  <c r="X62" i="31222" s="1"/>
  <c r="AH8" i="31222"/>
  <c r="AH17" i="31222" s="1"/>
  <c r="AH62" i="31222" s="1"/>
  <c r="L8" i="31222"/>
  <c r="L17" i="31222" s="1"/>
  <c r="L62" i="31222" s="1"/>
  <c r="AQ10" i="31222"/>
  <c r="AQ19" i="31222" s="1"/>
  <c r="AO10" i="31222"/>
  <c r="AO19" i="31222" s="1"/>
  <c r="AP10" i="31222"/>
  <c r="AP19" i="31222" s="1"/>
  <c r="AP63" i="31222" s="1"/>
  <c r="AA10" i="31222"/>
  <c r="AA19" i="31222" s="1"/>
  <c r="AE10" i="31222"/>
  <c r="AE19" i="31222" s="1"/>
  <c r="AE63" i="31222" s="1"/>
  <c r="R10" i="31222"/>
  <c r="R19" i="31222" s="1"/>
  <c r="R63" i="31222" s="1"/>
  <c r="U10" i="31222"/>
  <c r="U19" i="31222" s="1"/>
  <c r="U63" i="31222" s="1"/>
  <c r="T10" i="31222"/>
  <c r="T19" i="31222" s="1"/>
  <c r="T63" i="31222" s="1"/>
  <c r="AB10" i="31222"/>
  <c r="AB19" i="31222" s="1"/>
  <c r="AB63" i="31222" s="1"/>
  <c r="AX10" i="31222"/>
  <c r="AX19" i="31222" s="1"/>
  <c r="AX70" i="31222" s="1"/>
  <c r="AS10" i="31222"/>
  <c r="AS19" i="31222" s="1"/>
  <c r="AS70" i="31222" s="1"/>
  <c r="AH10" i="31222"/>
  <c r="AH19" i="31222" s="1"/>
  <c r="AD10" i="31222"/>
  <c r="AD19" i="31222" s="1"/>
  <c r="AD63" i="31222" s="1"/>
  <c r="X10" i="31222"/>
  <c r="X19" i="31222" s="1"/>
  <c r="X69" i="31222" s="1"/>
  <c r="AN10" i="31222"/>
  <c r="AN19" i="31222" s="1"/>
  <c r="AN63" i="31222" s="1"/>
  <c r="L10" i="31222"/>
  <c r="L19" i="31222" s="1"/>
  <c r="L63" i="31222" s="1"/>
  <c r="BC10" i="31222"/>
  <c r="BC19" i="31222" s="1"/>
  <c r="BC63" i="31222" s="1"/>
  <c r="AI10" i="31222"/>
  <c r="AI19" i="31222" s="1"/>
  <c r="AL10" i="31222"/>
  <c r="AL19" i="31222" s="1"/>
  <c r="AL63" i="31222" s="1"/>
  <c r="AV10" i="31222"/>
  <c r="AV19" i="31222" s="1"/>
  <c r="AG10" i="31222"/>
  <c r="AG19" i="31222" s="1"/>
  <c r="O10" i="31222"/>
  <c r="O19" i="31222" s="1"/>
  <c r="AJ10" i="31222"/>
  <c r="AJ19" i="31222" s="1"/>
  <c r="AJ63" i="31222" s="1"/>
  <c r="S10" i="31222"/>
  <c r="S19" i="31222" s="1"/>
  <c r="S63" i="31222" s="1"/>
  <c r="W10" i="31222"/>
  <c r="W19" i="31222" s="1"/>
  <c r="BD10" i="31222"/>
  <c r="BD19" i="31222" s="1"/>
  <c r="BD63" i="31222" s="1"/>
  <c r="J10" i="31222"/>
  <c r="J19" i="31222" s="1"/>
  <c r="J70" i="31222" s="1"/>
  <c r="AT10" i="31222"/>
  <c r="AT19" i="31222" s="1"/>
  <c r="BA10" i="31222"/>
  <c r="BA19" i="31222" s="1"/>
  <c r="BA63" i="31222" s="1"/>
  <c r="Y10" i="31222"/>
  <c r="Y19" i="31222" s="1"/>
  <c r="Z10" i="31222"/>
  <c r="Z19" i="31222" s="1"/>
  <c r="AZ10" i="31222"/>
  <c r="AZ19" i="31222" s="1"/>
  <c r="AZ63" i="31222" s="1"/>
  <c r="K10" i="31222"/>
  <c r="K19" i="31222" s="1"/>
  <c r="K63" i="31222" s="1"/>
  <c r="AA62" i="31222"/>
  <c r="AO62" i="31222"/>
  <c r="P62" i="31222"/>
  <c r="P70" i="31222"/>
  <c r="AX62" i="31222"/>
  <c r="Z62" i="31222"/>
  <c r="AS62" i="31222"/>
  <c r="T46" i="31222"/>
  <c r="T47" i="31222"/>
  <c r="AG46" i="31222"/>
  <c r="AG47" i="31222"/>
  <c r="Q46" i="31222"/>
  <c r="Q47" i="31222"/>
  <c r="M61" i="31222"/>
  <c r="M47" i="31222"/>
  <c r="Q112" i="31197"/>
  <c r="AS110" i="31197"/>
  <c r="M110" i="31197"/>
  <c r="BB111" i="31197"/>
  <c r="AC110" i="31197"/>
  <c r="AP110" i="31197"/>
  <c r="AK110" i="31197"/>
  <c r="AG110" i="31197"/>
  <c r="O110" i="31197"/>
  <c r="AJ110" i="31197"/>
  <c r="AN110" i="31197"/>
  <c r="AD110" i="31197"/>
  <c r="BF110" i="31197"/>
  <c r="S110" i="31197"/>
  <c r="V111" i="31197"/>
  <c r="AQ112" i="31197"/>
  <c r="L111" i="31197"/>
  <c r="AA113" i="31197"/>
  <c r="AI111" i="31197"/>
  <c r="K112" i="31197"/>
  <c r="AJ112" i="31197"/>
  <c r="BF112" i="31197"/>
  <c r="AO110" i="31197"/>
  <c r="P112" i="31197"/>
  <c r="AD111" i="31197"/>
  <c r="AV110" i="31197"/>
  <c r="AY110" i="31197"/>
  <c r="U111" i="31197"/>
  <c r="AA110" i="31197"/>
  <c r="N111" i="31197"/>
  <c r="Y111" i="31197"/>
  <c r="M112" i="31197"/>
  <c r="I111" i="31197"/>
  <c r="T111" i="31197"/>
  <c r="I110" i="31197"/>
  <c r="K110" i="31197"/>
  <c r="L112" i="31197"/>
  <c r="R113" i="31197"/>
  <c r="Q110" i="31197"/>
  <c r="S112" i="31197"/>
  <c r="P63" i="31222"/>
  <c r="AR110" i="31197"/>
  <c r="U110" i="31197"/>
  <c r="AU110" i="31197"/>
  <c r="AQ110" i="31197"/>
  <c r="AT110" i="31197"/>
  <c r="AP111" i="31197"/>
  <c r="AC111" i="31197"/>
  <c r="J111" i="31197"/>
  <c r="T112" i="31197"/>
  <c r="AW110" i="31197"/>
  <c r="AI113" i="31197"/>
  <c r="P111" i="31197"/>
  <c r="W110" i="31197"/>
  <c r="AF110" i="31197"/>
  <c r="R110" i="31197"/>
  <c r="BA110" i="31197"/>
  <c r="AA111" i="31197"/>
  <c r="N112" i="31197"/>
  <c r="AJ111" i="31197"/>
  <c r="K113" i="31197"/>
  <c r="BC111" i="31197"/>
  <c r="I112" i="31197"/>
  <c r="AS111" i="31197"/>
  <c r="O112" i="31197"/>
  <c r="I113" i="31197"/>
  <c r="J110" i="31197"/>
  <c r="AA112" i="31197"/>
  <c r="U112" i="31197"/>
  <c r="BA111" i="31197"/>
  <c r="AK111" i="31197"/>
  <c r="W111" i="31197"/>
  <c r="AI110" i="31197"/>
  <c r="AE110" i="31197"/>
  <c r="BB110" i="31197"/>
  <c r="K111" i="31197"/>
  <c r="Z111" i="31197"/>
  <c r="AH110" i="31197"/>
  <c r="AI112" i="31197"/>
  <c r="S111" i="31197"/>
  <c r="X110" i="31197"/>
  <c r="N110" i="31197"/>
  <c r="AR111" i="31197"/>
  <c r="X112" i="31197"/>
  <c r="AN112" i="31197"/>
  <c r="AD113" i="31197"/>
  <c r="AL114" i="31197"/>
  <c r="BD110" i="31197"/>
  <c r="BD111" i="31197"/>
  <c r="BE111" i="31197"/>
  <c r="AG112" i="31197"/>
  <c r="AX112" i="31197"/>
  <c r="AV112" i="31197"/>
  <c r="AX110" i="31197"/>
  <c r="AH112" i="31197"/>
  <c r="AF111" i="31197"/>
  <c r="BF111" i="31197"/>
  <c r="AM110" i="31197"/>
  <c r="AM112" i="31197"/>
  <c r="BB63" i="31222"/>
  <c r="AU7" i="31222"/>
  <c r="AU16" i="31222" s="1"/>
  <c r="BE7" i="31222"/>
  <c r="BE16" i="31222" s="1"/>
  <c r="BE47" i="31222" s="1"/>
  <c r="AV7" i="31222"/>
  <c r="AV16" i="31222" s="1"/>
  <c r="AV47" i="31222" s="1"/>
  <c r="I7" i="31222"/>
  <c r="AC7" i="31222"/>
  <c r="AC16" i="31222" s="1"/>
  <c r="AC47" i="31222" s="1"/>
  <c r="AX7" i="31222"/>
  <c r="AX16" i="31222" s="1"/>
  <c r="AX47" i="31222" s="1"/>
  <c r="AP7" i="31222"/>
  <c r="AP16" i="31222" s="1"/>
  <c r="AF7" i="31222"/>
  <c r="AF16" i="31222" s="1"/>
  <c r="AF47" i="31222" s="1"/>
  <c r="AY8" i="31222"/>
  <c r="AY17" i="31222" s="1"/>
  <c r="X7" i="31222"/>
  <c r="X16" i="31222" s="1"/>
  <c r="BC8" i="31222"/>
  <c r="BC17" i="31222" s="1"/>
  <c r="AB7" i="31222"/>
  <c r="AB16" i="31222" s="1"/>
  <c r="AB47" i="31222" s="1"/>
  <c r="AT7" i="31222"/>
  <c r="AT16" i="31222" s="1"/>
  <c r="U7" i="31222"/>
  <c r="U16" i="31222" s="1"/>
  <c r="AG8" i="31222"/>
  <c r="AG17" i="31222" s="1"/>
  <c r="AA7" i="31222"/>
  <c r="AA16" i="31222" s="1"/>
  <c r="AA47" i="31222" s="1"/>
  <c r="BF8" i="31222"/>
  <c r="BF17" i="31222" s="1"/>
  <c r="AZ7" i="31222"/>
  <c r="AZ16" i="31222" s="1"/>
  <c r="AZ47" i="31222" s="1"/>
  <c r="P7" i="31222"/>
  <c r="P49" i="31222" s="1" a="1"/>
  <c r="P50" i="31222" s="1"/>
  <c r="AW7" i="31222"/>
  <c r="AW16" i="31222" s="1"/>
  <c r="AY7" i="31222"/>
  <c r="AY16" i="31222" s="1"/>
  <c r="AY47" i="31222" s="1"/>
  <c r="V7" i="31222"/>
  <c r="V16" i="31222" s="1"/>
  <c r="V47" i="31222" s="1"/>
  <c r="BB8" i="31222"/>
  <c r="BB17" i="31222" s="1"/>
  <c r="AP8" i="31222"/>
  <c r="AP17" i="31222" s="1"/>
  <c r="M8" i="31222"/>
  <c r="M17" i="31222" s="1"/>
  <c r="U8" i="31222"/>
  <c r="U17" i="31222" s="1"/>
  <c r="Z7" i="31222"/>
  <c r="Z16" i="31222" s="1"/>
  <c r="Z47" i="31222" s="1"/>
  <c r="L7" i="31222"/>
  <c r="L16" i="31222" s="1"/>
  <c r="L47" i="31222" s="1"/>
  <c r="AO7" i="31222"/>
  <c r="AO16" i="31222" s="1"/>
  <c r="K8" i="31222"/>
  <c r="K17" i="31222" s="1"/>
  <c r="AJ7" i="31222"/>
  <c r="AJ16" i="31222" s="1"/>
  <c r="BB7" i="31222"/>
  <c r="BB16" i="31222" s="1"/>
  <c r="AY9" i="31222"/>
  <c r="AY18" i="31222" s="1"/>
  <c r="AY63" i="31222" s="1"/>
  <c r="AL7" i="31222"/>
  <c r="AL16" i="31222" s="1"/>
  <c r="AL47" i="31222" s="1"/>
  <c r="AE7" i="31222"/>
  <c r="AE16" i="31222" s="1"/>
  <c r="AH7" i="31222"/>
  <c r="AH16" i="31222" s="1"/>
  <c r="BA7" i="31222"/>
  <c r="Z9" i="31222"/>
  <c r="Z18" i="31222" s="1"/>
  <c r="AQ8" i="31222"/>
  <c r="AQ17" i="31222" s="1"/>
  <c r="AC8" i="31222"/>
  <c r="AC17" i="31222" s="1"/>
  <c r="K7" i="31222"/>
  <c r="K16" i="31222" s="1"/>
  <c r="AI9" i="31222"/>
  <c r="AI18" i="31222" s="1"/>
  <c r="O7" i="31222"/>
  <c r="O16" i="31222" s="1"/>
  <c r="AT9" i="31222"/>
  <c r="AT18" i="31222" s="1"/>
  <c r="AD8" i="31222"/>
  <c r="AD17" i="31222" s="1"/>
  <c r="J7" i="31222"/>
  <c r="J16" i="31222" s="1"/>
  <c r="AK7" i="31222"/>
  <c r="AK16" i="31222" s="1"/>
  <c r="AN8" i="31222"/>
  <c r="AN17" i="31222" s="1"/>
  <c r="AO9" i="31222"/>
  <c r="AO18" i="31222" s="1"/>
  <c r="AM9" i="31222"/>
  <c r="AM18" i="31222" s="1"/>
  <c r="AM63" i="31222" s="1"/>
  <c r="Y8" i="31222"/>
  <c r="Y17" i="31222" s="1"/>
  <c r="Y9" i="31222"/>
  <c r="Y18" i="31222" s="1"/>
  <c r="AH9" i="31222"/>
  <c r="AH18" i="31222" s="1"/>
  <c r="AM8" i="31222"/>
  <c r="AM17" i="31222" s="1"/>
  <c r="AR8" i="31222"/>
  <c r="AR17" i="31222" s="1"/>
  <c r="Q8" i="31222"/>
  <c r="Q17" i="31222" s="1"/>
  <c r="AZ8" i="31222"/>
  <c r="AZ17" i="31222" s="1"/>
  <c r="I49" i="31222" a="1"/>
  <c r="AQ7" i="31222"/>
  <c r="AQ16" i="31222" s="1"/>
  <c r="AQ47" i="31222" s="1"/>
  <c r="BF7" i="31222"/>
  <c r="BF16" i="31222" s="1"/>
  <c r="BF47" i="31222" s="1"/>
  <c r="AI7" i="31222"/>
  <c r="AI16" i="31222" s="1"/>
  <c r="AI47" i="31222" s="1"/>
  <c r="AU8" i="31222"/>
  <c r="AU17" i="31222" s="1"/>
  <c r="AF8" i="31222"/>
  <c r="AF17" i="31222" s="1"/>
  <c r="AB8" i="31222"/>
  <c r="AB17" i="31222" s="1"/>
  <c r="AV8" i="31222"/>
  <c r="AV17" i="31222" s="1"/>
  <c r="I68" i="31197" a="1"/>
  <c r="AR70" i="31197" s="1"/>
  <c r="AR77" i="31197" s="1"/>
  <c r="AR7" i="31222"/>
  <c r="AR16" i="31222" s="1"/>
  <c r="AR47" i="31222" s="1"/>
  <c r="Y7" i="31222"/>
  <c r="Y16" i="31222" s="1"/>
  <c r="O8" i="31222"/>
  <c r="O17" i="31222" s="1"/>
  <c r="AE8" i="31222"/>
  <c r="AE17" i="31222" s="1"/>
  <c r="AI8" i="31222"/>
  <c r="AI17" i="31222" s="1"/>
  <c r="AV9" i="31222"/>
  <c r="AV18" i="31222" s="1"/>
  <c r="AF9" i="31222"/>
  <c r="AF18" i="31222" s="1"/>
  <c r="AF63" i="31222" s="1"/>
  <c r="AC9" i="31222"/>
  <c r="AC18" i="31222" s="1"/>
  <c r="AA9" i="31222"/>
  <c r="AA18" i="31222" s="1"/>
  <c r="AU9" i="31222"/>
  <c r="AU18" i="31222" s="1"/>
  <c r="AU63" i="31222" s="1"/>
  <c r="AD7" i="31222"/>
  <c r="AD16" i="31222" s="1"/>
  <c r="AD47" i="31222" s="1"/>
  <c r="S8" i="31222"/>
  <c r="S17" i="31222" s="1"/>
  <c r="BD8" i="31222"/>
  <c r="BD17" i="31222" s="1"/>
  <c r="BE10" i="31222"/>
  <c r="BE19" i="31222" s="1"/>
  <c r="BE63" i="31222" s="1"/>
  <c r="AT8" i="31222"/>
  <c r="AT17" i="31222" s="1"/>
  <c r="R7" i="31222"/>
  <c r="R16" i="31222" s="1"/>
  <c r="BC7" i="31222"/>
  <c r="BC16" i="31222" s="1"/>
  <c r="BC47" i="31222" s="1"/>
  <c r="AL8" i="31222"/>
  <c r="AL17" i="31222" s="1"/>
  <c r="N8" i="31222"/>
  <c r="N17" i="31222" s="1"/>
  <c r="AJ8" i="31222"/>
  <c r="AJ17" i="31222" s="1"/>
  <c r="O9" i="31222"/>
  <c r="O18" i="31222" s="1"/>
  <c r="BA8" i="31222"/>
  <c r="BA17" i="31222" s="1"/>
  <c r="I63" i="31222"/>
  <c r="R114" i="31197"/>
  <c r="AI114" i="31197"/>
  <c r="S113" i="31197"/>
  <c r="I114" i="31197"/>
  <c r="AL112" i="31197"/>
  <c r="AS112" i="31197"/>
  <c r="AZ110" i="31197"/>
  <c r="S114" i="31197"/>
  <c r="AN113" i="31197"/>
  <c r="J114" i="31197"/>
  <c r="V113" i="31197"/>
  <c r="AV113" i="31197"/>
  <c r="AV111" i="31197"/>
  <c r="AB110" i="31197"/>
  <c r="AM111" i="31197"/>
  <c r="AW111" i="31197"/>
  <c r="AP114" i="31197"/>
  <c r="AJ114" i="31197"/>
  <c r="AK112" i="31197"/>
  <c r="AR112" i="31197"/>
  <c r="AQ111" i="31197"/>
  <c r="AF112" i="31197"/>
  <c r="T110" i="31197"/>
  <c r="U113" i="31197"/>
  <c r="M113" i="31197"/>
  <c r="V110" i="31197"/>
  <c r="AT113" i="31197"/>
  <c r="AU113" i="31197"/>
  <c r="BD113" i="31197"/>
  <c r="AC113" i="31197"/>
  <c r="BB112" i="31197"/>
  <c r="Z112" i="31197"/>
  <c r="V112" i="31197"/>
  <c r="X113" i="31197"/>
  <c r="AT111" i="31197"/>
  <c r="Y112" i="31197"/>
  <c r="AP113" i="31197"/>
  <c r="AB114" i="31197"/>
  <c r="P113" i="31197"/>
  <c r="N113" i="31197"/>
  <c r="AJ113" i="31197"/>
  <c r="AD114" i="31197"/>
  <c r="AL113" i="31197"/>
  <c r="AD112" i="31197"/>
  <c r="Q111" i="31197"/>
  <c r="M111" i="31197"/>
  <c r="BC110" i="31197"/>
  <c r="AO112" i="31197"/>
  <c r="AO111" i="31197"/>
  <c r="AE111" i="31197"/>
  <c r="Q113" i="31197"/>
  <c r="AG114" i="31197"/>
  <c r="AX114" i="31197"/>
  <c r="AE113" i="31197"/>
  <c r="AV114" i="31197"/>
  <c r="T113" i="31197"/>
  <c r="AO114" i="31197"/>
  <c r="J112" i="31197"/>
  <c r="AZ111" i="31197"/>
  <c r="R111" i="31197"/>
  <c r="AH111" i="31197"/>
  <c r="BE114" i="31197"/>
  <c r="U114" i="31197"/>
  <c r="AY113" i="31197"/>
  <c r="O111" i="31197"/>
  <c r="X111" i="31197"/>
  <c r="Z110" i="31197"/>
  <c r="Y110" i="31197"/>
  <c r="AU112" i="31197"/>
  <c r="AL110" i="31197"/>
  <c r="P110" i="31197"/>
  <c r="AM113" i="31197"/>
  <c r="N114" i="31197"/>
  <c r="AB111" i="31197"/>
  <c r="AX111" i="31197"/>
  <c r="AG111" i="31197"/>
  <c r="AU114" i="31197"/>
  <c r="AR113" i="31197"/>
  <c r="AH114" i="31197"/>
  <c r="Y113" i="31197"/>
  <c r="R112" i="31197"/>
  <c r="BE110" i="31197"/>
  <c r="L110" i="31197"/>
  <c r="AW114" i="31197"/>
  <c r="V114" i="31197"/>
  <c r="BA114" i="31197"/>
  <c r="P114" i="31197"/>
  <c r="AW63" i="31222"/>
  <c r="AQ63" i="31222"/>
  <c r="M63" i="31222"/>
  <c r="AK63" i="31222"/>
  <c r="V63" i="31222"/>
  <c r="AN61" i="31222"/>
  <c r="AN46" i="31222"/>
  <c r="S46" i="31222"/>
  <c r="AM46" i="31222"/>
  <c r="AS46" i="31222"/>
  <c r="AG61" i="31222"/>
  <c r="AS61" i="31222"/>
  <c r="Q61" i="31222"/>
  <c r="M46" i="31222"/>
  <c r="BF63" i="31222"/>
  <c r="W46" i="31222"/>
  <c r="R62" i="31222"/>
  <c r="R69" i="31222"/>
  <c r="T61" i="31222"/>
  <c r="BD61" i="31222"/>
  <c r="W61" i="31222"/>
  <c r="N46" i="31222"/>
  <c r="BD46" i="31222"/>
  <c r="AS49" i="31222" a="1"/>
  <c r="AS51" i="31222" s="1"/>
  <c r="N61" i="31222"/>
  <c r="AM61" i="31222"/>
  <c r="S61" i="31222"/>
  <c r="P69" i="31222"/>
  <c r="N63" i="31222"/>
  <c r="AG18" i="31222"/>
  <c r="Q63" i="31222"/>
  <c r="T17" i="31222"/>
  <c r="T49" i="31222" a="1"/>
  <c r="T49" i="31222" s="1"/>
  <c r="V17" i="31222"/>
  <c r="V70" i="31222" s="1"/>
  <c r="AS66" i="31222"/>
  <c r="BE62" i="31222"/>
  <c r="J62" i="31222"/>
  <c r="AR63" i="31222"/>
  <c r="I96" i="31197" a="1"/>
  <c r="T114" i="31197" l="1"/>
  <c r="AK114" i="31197"/>
  <c r="K114" i="31197"/>
  <c r="O113" i="31197"/>
  <c r="BD112" i="31197"/>
  <c r="W112" i="31197"/>
  <c r="AE112" i="31197"/>
  <c r="AY111" i="31197"/>
  <c r="Z114" i="31197"/>
  <c r="AE114" i="31197"/>
  <c r="W113" i="31197"/>
  <c r="Z113" i="31197"/>
  <c r="AF114" i="31197"/>
  <c r="AW112" i="31197"/>
  <c r="BF113" i="31197"/>
  <c r="AS114" i="31197"/>
  <c r="W114" i="31197"/>
  <c r="AZ113" i="31197"/>
  <c r="L114" i="31197"/>
  <c r="BE112" i="31197"/>
  <c r="AY112" i="31197"/>
  <c r="AV63" i="31222"/>
  <c r="AT63" i="31222"/>
  <c r="BD114" i="31197"/>
  <c r="O114" i="31197"/>
  <c r="AQ114" i="31197"/>
  <c r="BC112" i="31197"/>
  <c r="AC114" i="31197"/>
  <c r="AC112" i="31197"/>
  <c r="AL111" i="31197"/>
  <c r="AS69" i="31222"/>
  <c r="W66" i="31222"/>
  <c r="I62" i="31222"/>
  <c r="Q114" i="31197"/>
  <c r="AZ114" i="31197"/>
  <c r="AK70" i="31222"/>
  <c r="O63" i="31222"/>
  <c r="BB113" i="31197"/>
  <c r="AO113" i="31197"/>
  <c r="AN114" i="31197"/>
  <c r="AA114" i="31197"/>
  <c r="AR114" i="31197"/>
  <c r="L113" i="31197"/>
  <c r="AX113" i="31197"/>
  <c r="AZ112" i="31197"/>
  <c r="M114" i="31197"/>
  <c r="BA112" i="31197"/>
  <c r="AQ113" i="31197"/>
  <c r="AU111" i="31197"/>
  <c r="AX69" i="31222"/>
  <c r="AS63" i="31222"/>
  <c r="AB113" i="31197"/>
  <c r="AK113" i="31197"/>
  <c r="AF113" i="31197"/>
  <c r="AT114" i="31197"/>
  <c r="BE113" i="31197"/>
  <c r="BA113" i="31197"/>
  <c r="AG113" i="31197"/>
  <c r="AW113" i="31197"/>
  <c r="AM114" i="31197"/>
  <c r="J113" i="31197"/>
  <c r="BC114" i="31197"/>
  <c r="BF114" i="31197"/>
  <c r="AS113" i="31197"/>
  <c r="AN111" i="31197"/>
  <c r="AY114" i="31197"/>
  <c r="AT112" i="31197"/>
  <c r="AH113" i="31197"/>
  <c r="BB114" i="31197"/>
  <c r="AB112" i="31197"/>
  <c r="Y114" i="31197"/>
  <c r="I69" i="31222"/>
  <c r="W70" i="31222"/>
  <c r="AA69" i="31222"/>
  <c r="W62" i="31222"/>
  <c r="W49" i="31222" a="1"/>
  <c r="W51" i="31222" s="1"/>
  <c r="R70" i="31222"/>
  <c r="X63" i="31222"/>
  <c r="W63" i="31222"/>
  <c r="J63" i="31222"/>
  <c r="X114" i="31197"/>
  <c r="BC113" i="31197"/>
  <c r="T70" i="31222"/>
  <c r="J69" i="31222"/>
  <c r="Y63" i="31222"/>
  <c r="Z69" i="31222"/>
  <c r="AK69" i="31222"/>
  <c r="AQ70" i="31222"/>
  <c r="L69" i="31222"/>
  <c r="L70" i="31222"/>
  <c r="AW70" i="31222"/>
  <c r="AW69" i="31222"/>
  <c r="I70" i="31197"/>
  <c r="I77" i="31197" s="1"/>
  <c r="I91" i="31197" s="1"/>
  <c r="AE68" i="31197"/>
  <c r="AE75" i="31197" s="1"/>
  <c r="AE89" i="31197" s="1"/>
  <c r="AX63" i="31222"/>
  <c r="W69" i="31222"/>
  <c r="AH63" i="31222"/>
  <c r="AO63" i="31222"/>
  <c r="X70" i="31222"/>
  <c r="I68" i="31197"/>
  <c r="I75" i="31197" s="1"/>
  <c r="I89" i="31197" s="1"/>
  <c r="U69" i="31197"/>
  <c r="U76" i="31197" s="1"/>
  <c r="U83" i="31197" s="1"/>
  <c r="BB70" i="31197"/>
  <c r="BB77" i="31197" s="1"/>
  <c r="BB91" i="31197" s="1"/>
  <c r="I50" i="31222"/>
  <c r="BF69" i="31197"/>
  <c r="BF76" i="31197" s="1"/>
  <c r="BF83" i="31197" s="1"/>
  <c r="BE70" i="31222"/>
  <c r="Z70" i="31222"/>
  <c r="AA70" i="31222"/>
  <c r="AJ62" i="31222"/>
  <c r="AJ70" i="31222"/>
  <c r="BD62" i="31222"/>
  <c r="BD70" i="31222"/>
  <c r="AE62" i="31222"/>
  <c r="AE70" i="31222"/>
  <c r="AF62" i="31222"/>
  <c r="AF70" i="31222"/>
  <c r="AR62" i="31222"/>
  <c r="AR70" i="31222"/>
  <c r="Y62" i="31222"/>
  <c r="Y70" i="31222"/>
  <c r="BB62" i="31222"/>
  <c r="BB70" i="31222"/>
  <c r="AG62" i="31222"/>
  <c r="AG70" i="31222"/>
  <c r="BC62" i="31222"/>
  <c r="BC70" i="31222"/>
  <c r="N62" i="31222"/>
  <c r="N70" i="31222"/>
  <c r="AT62" i="31222"/>
  <c r="AT70" i="31222"/>
  <c r="O62" i="31222"/>
  <c r="O70" i="31222"/>
  <c r="AU70" i="31222"/>
  <c r="AM62" i="31222"/>
  <c r="AM70" i="31222"/>
  <c r="K62" i="31222"/>
  <c r="K70" i="31222"/>
  <c r="U62" i="31222"/>
  <c r="U70" i="31222"/>
  <c r="AO70" i="31222"/>
  <c r="BA62" i="31222"/>
  <c r="BA70" i="31222"/>
  <c r="AL62" i="31222"/>
  <c r="AL70" i="31222"/>
  <c r="S62" i="31222"/>
  <c r="S70" i="31222"/>
  <c r="AV62" i="31222"/>
  <c r="AV70" i="31222"/>
  <c r="AZ62" i="31222"/>
  <c r="AZ70" i="31222"/>
  <c r="AD62" i="31222"/>
  <c r="AD70" i="31222"/>
  <c r="M62" i="31222"/>
  <c r="M70" i="31222"/>
  <c r="BF62" i="31222"/>
  <c r="BF70" i="31222"/>
  <c r="AY62" i="31222"/>
  <c r="AY70" i="31222"/>
  <c r="AH70" i="31222"/>
  <c r="AI62" i="31222"/>
  <c r="AI70" i="31222"/>
  <c r="AB62" i="31222"/>
  <c r="AB70" i="31222"/>
  <c r="Q62" i="31222"/>
  <c r="Q70" i="31222"/>
  <c r="AN62" i="31222"/>
  <c r="AN70" i="31222"/>
  <c r="AC62" i="31222"/>
  <c r="AC70" i="31222"/>
  <c r="AP62" i="31222"/>
  <c r="AP70" i="31222"/>
  <c r="R66" i="31222"/>
  <c r="R47" i="31222"/>
  <c r="AJ46" i="31222"/>
  <c r="AJ47" i="31222"/>
  <c r="J66" i="31222"/>
  <c r="J47" i="31222"/>
  <c r="Y46" i="31222"/>
  <c r="Y47" i="31222"/>
  <c r="K61" i="31222"/>
  <c r="K47" i="31222"/>
  <c r="AO61" i="31222"/>
  <c r="AO47" i="31222"/>
  <c r="AT61" i="31222"/>
  <c r="AT47" i="31222"/>
  <c r="AU61" i="31222"/>
  <c r="AU47" i="31222"/>
  <c r="AK46" i="31222"/>
  <c r="AK47" i="31222"/>
  <c r="O61" i="31222"/>
  <c r="O47" i="31222"/>
  <c r="AE61" i="31222"/>
  <c r="AE47" i="31222"/>
  <c r="AP61" i="31222"/>
  <c r="AP47" i="31222"/>
  <c r="U61" i="31222"/>
  <c r="U47" i="31222"/>
  <c r="X61" i="31222"/>
  <c r="X47" i="31222"/>
  <c r="AH61" i="31222"/>
  <c r="AH47" i="31222"/>
  <c r="BB61" i="31222"/>
  <c r="BB47" i="31222"/>
  <c r="AW61" i="31222"/>
  <c r="AW47" i="31222"/>
  <c r="BE69" i="31222"/>
  <c r="I51" i="31222"/>
  <c r="AA61" i="31222"/>
  <c r="BF66" i="31222"/>
  <c r="AR69" i="31222"/>
  <c r="BB69" i="31222"/>
  <c r="AJ61" i="31222"/>
  <c r="AV61" i="31222"/>
  <c r="I49" i="31222"/>
  <c r="I16" i="31222"/>
  <c r="AQ69" i="31222"/>
  <c r="AG49" i="31222" a="1"/>
  <c r="AG50" i="31222" s="1"/>
  <c r="P16" i="31222"/>
  <c r="AE46" i="31222"/>
  <c r="O46" i="31222"/>
  <c r="AK61" i="31222"/>
  <c r="AQ62" i="31222"/>
  <c r="AE82" i="31197"/>
  <c r="BC69" i="31222"/>
  <c r="AF69" i="31222"/>
  <c r="AK66" i="31222"/>
  <c r="AK49" i="31222" a="1"/>
  <c r="AK49" i="31222" s="1"/>
  <c r="AV46" i="31222"/>
  <c r="BC66" i="31222"/>
  <c r="AQ66" i="31222"/>
  <c r="S49" i="31222" a="1"/>
  <c r="S51" i="31222" s="1"/>
  <c r="AL69" i="31222"/>
  <c r="S66" i="31222"/>
  <c r="S69" i="31222"/>
  <c r="AR46" i="31222"/>
  <c r="AC63" i="31222"/>
  <c r="Y69" i="31222"/>
  <c r="AI66" i="31222"/>
  <c r="AI69" i="31222"/>
  <c r="AQ49" i="31222" a="1"/>
  <c r="AQ51" i="31222" s="1"/>
  <c r="AB61" i="31222"/>
  <c r="AE49" i="31222" a="1"/>
  <c r="AE51" i="31222" s="1"/>
  <c r="AE69" i="31222"/>
  <c r="AW46" i="31222"/>
  <c r="AN66" i="31222"/>
  <c r="Q69" i="31222"/>
  <c r="AR49" i="31222" a="1"/>
  <c r="AR50" i="31222" s="1"/>
  <c r="AC69" i="31222"/>
  <c r="L61" i="31222"/>
  <c r="Q66" i="31222"/>
  <c r="BA49" i="31222" a="1"/>
  <c r="BA50" i="31222" s="1"/>
  <c r="L66" i="31222"/>
  <c r="AR66" i="31222"/>
  <c r="AP69" i="31222"/>
  <c r="AF61" i="31222"/>
  <c r="AN69" i="31222"/>
  <c r="AN49" i="31222" a="1"/>
  <c r="AN49" i="31222" s="1"/>
  <c r="AE66" i="31222"/>
  <c r="N69" i="31222"/>
  <c r="N49" i="31222" a="1"/>
  <c r="N49" i="31222" s="1"/>
  <c r="BB49" i="31222" a="1"/>
  <c r="BB50" i="31222" s="1"/>
  <c r="M69" i="31222"/>
  <c r="AC49" i="31222" a="1"/>
  <c r="AC49" i="31222" s="1"/>
  <c r="L46" i="31222"/>
  <c r="AH46" i="31222"/>
  <c r="N66" i="31222"/>
  <c r="AW66" i="31222"/>
  <c r="AW49" i="31222" a="1"/>
  <c r="AW49" i="31222" s="1"/>
  <c r="AF46" i="31222"/>
  <c r="AB46" i="31222"/>
  <c r="K46" i="31222"/>
  <c r="AF66" i="31222"/>
  <c r="L49" i="31222" a="1"/>
  <c r="L50" i="31222" s="1"/>
  <c r="Q49" i="31222" a="1"/>
  <c r="Q49" i="31222" s="1"/>
  <c r="BB66" i="31222"/>
  <c r="BB46" i="31222"/>
  <c r="AA46" i="31222"/>
  <c r="AR61" i="31222"/>
  <c r="AC66" i="31222"/>
  <c r="BF49" i="31222" a="1"/>
  <c r="BF50" i="31222" s="1"/>
  <c r="AH66" i="31222"/>
  <c r="AH49" i="31222" a="1"/>
  <c r="AH50" i="31222" s="1"/>
  <c r="R49" i="31222" a="1"/>
  <c r="R49" i="31222" s="1"/>
  <c r="AO46" i="31222"/>
  <c r="AC46" i="31222"/>
  <c r="AX61" i="31222"/>
  <c r="AD61" i="31222"/>
  <c r="AO69" i="31222"/>
  <c r="AB49" i="31222" a="1"/>
  <c r="AB49" i="31222" s="1"/>
  <c r="K66" i="31222"/>
  <c r="X66" i="31222"/>
  <c r="AY49" i="31222" a="1"/>
  <c r="AY49" i="31222" s="1"/>
  <c r="BA16" i="31222"/>
  <c r="BA47" i="31222" s="1"/>
  <c r="AA63" i="31222"/>
  <c r="BE46" i="31222"/>
  <c r="AY61" i="31222"/>
  <c r="AY46" i="31222"/>
  <c r="AV66" i="31222"/>
  <c r="BE61" i="31222"/>
  <c r="AD49" i="31222" a="1"/>
  <c r="AD51" i="31222" s="1"/>
  <c r="AX66" i="31222"/>
  <c r="J61" i="31222"/>
  <c r="AY66" i="31222"/>
  <c r="BE49" i="31222" a="1"/>
  <c r="BE49" i="31222" s="1"/>
  <c r="AT49" i="31222" a="1"/>
  <c r="AT49" i="31222" s="1"/>
  <c r="AI63" i="31222"/>
  <c r="M49" i="31222" a="1"/>
  <c r="M50" i="31222" s="1"/>
  <c r="AT66" i="31222"/>
  <c r="AO49" i="31222" a="1"/>
  <c r="AO51" i="31222" s="1"/>
  <c r="AJ69" i="31222"/>
  <c r="AU46" i="31222"/>
  <c r="AD46" i="31222"/>
  <c r="O66" i="31222"/>
  <c r="AX46" i="31222"/>
  <c r="AD66" i="31222"/>
  <c r="K49" i="31222" a="1"/>
  <c r="K50" i="31222" s="1"/>
  <c r="M66" i="31222"/>
  <c r="AD69" i="31222"/>
  <c r="AC61" i="31222"/>
  <c r="AX49" i="31222" a="1"/>
  <c r="AX50" i="31222" s="1"/>
  <c r="BD66" i="31222"/>
  <c r="AL49" i="31222" a="1"/>
  <c r="AL51" i="31222" s="1"/>
  <c r="Z49" i="31222" a="1"/>
  <c r="Z51" i="31222" s="1"/>
  <c r="X49" i="31222" a="1"/>
  <c r="X51" i="31222" s="1"/>
  <c r="AI49" i="31222" a="1"/>
  <c r="AI49" i="31222" s="1"/>
  <c r="X46" i="31222"/>
  <c r="BD49" i="31222" a="1"/>
  <c r="BD49" i="31222" s="1"/>
  <c r="AV49" i="31222" a="1"/>
  <c r="AV50" i="31222" s="1"/>
  <c r="AZ66" i="31222"/>
  <c r="U49" i="31222" a="1"/>
  <c r="U49" i="31222" s="1"/>
  <c r="U69" i="31222"/>
  <c r="BD69" i="31222"/>
  <c r="AP66" i="31222"/>
  <c r="AU49" i="31222" a="1"/>
  <c r="AU50" i="31222" s="1"/>
  <c r="Z63" i="31222"/>
  <c r="AY69" i="31222"/>
  <c r="AO66" i="31222"/>
  <c r="J49" i="31222" a="1"/>
  <c r="J51" i="31222" s="1"/>
  <c r="AF49" i="31222" a="1"/>
  <c r="AF51" i="31222" s="1"/>
  <c r="AT69" i="31222"/>
  <c r="AM49" i="31222" a="1"/>
  <c r="AM49" i="31222" s="1"/>
  <c r="AB66" i="31222"/>
  <c r="BF69" i="31222"/>
  <c r="AB69" i="31222"/>
  <c r="AZ61" i="31222"/>
  <c r="AZ46" i="31222"/>
  <c r="AT46" i="31222"/>
  <c r="AH69" i="31222"/>
  <c r="AM69" i="31222"/>
  <c r="AP46" i="31222"/>
  <c r="U66" i="31222"/>
  <c r="AJ66" i="31222"/>
  <c r="AU66" i="31222"/>
  <c r="AZ69" i="31222"/>
  <c r="AA49" i="31222" a="1"/>
  <c r="AA49" i="31222" s="1"/>
  <c r="AU69" i="31222"/>
  <c r="J46" i="31222"/>
  <c r="AJ49" i="31222" a="1"/>
  <c r="AJ49" i="31222" s="1"/>
  <c r="K69" i="31222"/>
  <c r="V49" i="31222" a="1"/>
  <c r="V49" i="31222" s="1"/>
  <c r="AM66" i="31222"/>
  <c r="AP49" i="31222" a="1"/>
  <c r="AP50" i="31222" s="1"/>
  <c r="AZ49" i="31222" a="1"/>
  <c r="AZ49" i="31222" s="1"/>
  <c r="U46" i="31222"/>
  <c r="Y66" i="31222"/>
  <c r="V61" i="31222"/>
  <c r="V46" i="31222"/>
  <c r="AR91" i="31197"/>
  <c r="AR84" i="31197"/>
  <c r="AA66" i="31222"/>
  <c r="BC46" i="31222"/>
  <c r="AV69" i="31197"/>
  <c r="AV76" i="31197" s="1"/>
  <c r="BE69" i="31197"/>
  <c r="BE76" i="31197" s="1"/>
  <c r="T68" i="31197"/>
  <c r="T75" i="31197" s="1"/>
  <c r="AF69" i="31197"/>
  <c r="AF76" i="31197" s="1"/>
  <c r="N69" i="31197"/>
  <c r="N76" i="31197" s="1"/>
  <c r="I69" i="31197"/>
  <c r="I76" i="31197" s="1"/>
  <c r="BF46" i="31222"/>
  <c r="BF61" i="31222"/>
  <c r="BE66" i="31222"/>
  <c r="BC49" i="31222" a="1"/>
  <c r="BC51" i="31222" s="1"/>
  <c r="O49" i="31222" a="1"/>
  <c r="O49" i="31222" s="1"/>
  <c r="S69" i="31197"/>
  <c r="S76" i="31197" s="1"/>
  <c r="BD69" i="31197"/>
  <c r="BD76" i="31197" s="1"/>
  <c r="AU69" i="31197"/>
  <c r="AU76" i="31197" s="1"/>
  <c r="AI69" i="31197"/>
  <c r="AI76" i="31197" s="1"/>
  <c r="O70" i="31197"/>
  <c r="O77" i="31197" s="1"/>
  <c r="AE69" i="31197"/>
  <c r="AE76" i="31197" s="1"/>
  <c r="AL69" i="31197"/>
  <c r="AL76" i="31197" s="1"/>
  <c r="J69" i="31197"/>
  <c r="J76" i="31197" s="1"/>
  <c r="AQ46" i="31222"/>
  <c r="AQ61" i="31222"/>
  <c r="AV69" i="31222"/>
  <c r="I208" i="31197" a="1"/>
  <c r="AU212" i="31197" s="1"/>
  <c r="O69" i="31222"/>
  <c r="BE212" i="31197"/>
  <c r="BC61" i="31222"/>
  <c r="AI68" i="31197"/>
  <c r="AI75" i="31197" s="1"/>
  <c r="M69" i="31197"/>
  <c r="M76" i="31197" s="1"/>
  <c r="Z69" i="31197"/>
  <c r="Z76" i="31197" s="1"/>
  <c r="AM68" i="31197"/>
  <c r="AM75" i="31197" s="1"/>
  <c r="AK70" i="31197"/>
  <c r="AK77" i="31197" s="1"/>
  <c r="AB68" i="31197"/>
  <c r="AB75" i="31197" s="1"/>
  <c r="AG69" i="31197"/>
  <c r="AG76" i="31197" s="1"/>
  <c r="J68" i="31197"/>
  <c r="J75" i="31197" s="1"/>
  <c r="AD68" i="31197"/>
  <c r="AD75" i="31197" s="1"/>
  <c r="U70" i="31197"/>
  <c r="U77" i="31197" s="1"/>
  <c r="L70" i="31197"/>
  <c r="L77" i="31197" s="1"/>
  <c r="AF68" i="31197"/>
  <c r="AF75" i="31197" s="1"/>
  <c r="AO68" i="31197"/>
  <c r="AO75" i="31197" s="1"/>
  <c r="AY70" i="31197"/>
  <c r="AY77" i="31197" s="1"/>
  <c r="BE68" i="31197"/>
  <c r="BE75" i="31197" s="1"/>
  <c r="Y69" i="31197"/>
  <c r="Y76" i="31197" s="1"/>
  <c r="AF70" i="31197"/>
  <c r="AF77" i="31197" s="1"/>
  <c r="AU70" i="31197"/>
  <c r="AU77" i="31197" s="1"/>
  <c r="AW70" i="31197"/>
  <c r="AW77" i="31197" s="1"/>
  <c r="BC70" i="31197"/>
  <c r="BC77" i="31197" s="1"/>
  <c r="AY68" i="31197"/>
  <c r="AY75" i="31197" s="1"/>
  <c r="Q70" i="31197"/>
  <c r="Q77" i="31197" s="1"/>
  <c r="AU68" i="31197"/>
  <c r="AU75" i="31197" s="1"/>
  <c r="AR68" i="31197"/>
  <c r="AR75" i="31197" s="1"/>
  <c r="AA70" i="31197"/>
  <c r="AA77" i="31197" s="1"/>
  <c r="W70" i="31197"/>
  <c r="W77" i="31197" s="1"/>
  <c r="BC69" i="31197"/>
  <c r="BC76" i="31197" s="1"/>
  <c r="AW69" i="31197"/>
  <c r="AW76" i="31197" s="1"/>
  <c r="M68" i="31197"/>
  <c r="M75" i="31197" s="1"/>
  <c r="L69" i="31197"/>
  <c r="L76" i="31197" s="1"/>
  <c r="V68" i="31197"/>
  <c r="V75" i="31197" s="1"/>
  <c r="AK69" i="31197"/>
  <c r="AK76" i="31197" s="1"/>
  <c r="R69" i="31197"/>
  <c r="R76" i="31197" s="1"/>
  <c r="AD69" i="31197"/>
  <c r="AD76" i="31197" s="1"/>
  <c r="AS69" i="31197"/>
  <c r="AS76" i="31197" s="1"/>
  <c r="AP69" i="31197"/>
  <c r="AP76" i="31197" s="1"/>
  <c r="AX69" i="31197"/>
  <c r="AX76" i="31197" s="1"/>
  <c r="AO69" i="31197"/>
  <c r="AO76" i="31197" s="1"/>
  <c r="AK68" i="31197"/>
  <c r="AK75" i="31197" s="1"/>
  <c r="AQ69" i="31197"/>
  <c r="AQ76" i="31197" s="1"/>
  <c r="BA68" i="31197"/>
  <c r="BA75" i="31197" s="1"/>
  <c r="AY69" i="31197"/>
  <c r="AY76" i="31197" s="1"/>
  <c r="U68" i="31197"/>
  <c r="U75" i="31197" s="1"/>
  <c r="BC68" i="31197"/>
  <c r="BC75" i="31197" s="1"/>
  <c r="AN70" i="31197"/>
  <c r="AN77" i="31197" s="1"/>
  <c r="BB68" i="31197"/>
  <c r="BB75" i="31197" s="1"/>
  <c r="T70" i="31197"/>
  <c r="T77" i="31197" s="1"/>
  <c r="AP68" i="31197"/>
  <c r="AP75" i="31197" s="1"/>
  <c r="AJ70" i="31197"/>
  <c r="AJ77" i="31197" s="1"/>
  <c r="AG68" i="31197"/>
  <c r="AG75" i="31197" s="1"/>
  <c r="S70" i="31197"/>
  <c r="S77" i="31197" s="1"/>
  <c r="AZ70" i="31197"/>
  <c r="AZ77" i="31197" s="1"/>
  <c r="W68" i="31197"/>
  <c r="W75" i="31197" s="1"/>
  <c r="BF70" i="31197"/>
  <c r="BF77" i="31197" s="1"/>
  <c r="AC68" i="31197"/>
  <c r="AC75" i="31197" s="1"/>
  <c r="P70" i="31197"/>
  <c r="P77" i="31197" s="1"/>
  <c r="AD70" i="31197"/>
  <c r="AD77" i="31197" s="1"/>
  <c r="K70" i="31197"/>
  <c r="K77" i="31197" s="1"/>
  <c r="AM69" i="31197"/>
  <c r="AM76" i="31197" s="1"/>
  <c r="X70" i="31197"/>
  <c r="X77" i="31197" s="1"/>
  <c r="AH70" i="31197"/>
  <c r="AH77" i="31197" s="1"/>
  <c r="K68" i="31197"/>
  <c r="K75" i="31197" s="1"/>
  <c r="AI70" i="31197"/>
  <c r="AI77" i="31197" s="1"/>
  <c r="AT70" i="31197"/>
  <c r="AT77" i="31197" s="1"/>
  <c r="V70" i="31197"/>
  <c r="V77" i="31197" s="1"/>
  <c r="AM70" i="31197"/>
  <c r="AM77" i="31197" s="1"/>
  <c r="AP70" i="31197"/>
  <c r="AP77" i="31197" s="1"/>
  <c r="AR69" i="31197"/>
  <c r="AR76" i="31197" s="1"/>
  <c r="V69" i="31197"/>
  <c r="V76" i="31197" s="1"/>
  <c r="T69" i="31197"/>
  <c r="T76" i="31197" s="1"/>
  <c r="X69" i="31197"/>
  <c r="X76" i="31197" s="1"/>
  <c r="AN68" i="31197"/>
  <c r="AN75" i="31197" s="1"/>
  <c r="AV70" i="31197"/>
  <c r="AV77" i="31197" s="1"/>
  <c r="AA69" i="31197"/>
  <c r="AA76" i="31197" s="1"/>
  <c r="W69" i="31197"/>
  <c r="W76" i="31197" s="1"/>
  <c r="Q68" i="31197"/>
  <c r="Q75" i="31197" s="1"/>
  <c r="AH69" i="31197"/>
  <c r="AH76" i="31197" s="1"/>
  <c r="AH68" i="31197"/>
  <c r="AH75" i="31197" s="1"/>
  <c r="AO70" i="31197"/>
  <c r="AO77" i="31197" s="1"/>
  <c r="AS68" i="31197"/>
  <c r="AS75" i="31197" s="1"/>
  <c r="BD70" i="31197"/>
  <c r="BD77" i="31197" s="1"/>
  <c r="AA68" i="31197"/>
  <c r="AA75" i="31197" s="1"/>
  <c r="BF68" i="31197"/>
  <c r="BF75" i="31197" s="1"/>
  <c r="K69" i="31197"/>
  <c r="K76" i="31197" s="1"/>
  <c r="X68" i="31197"/>
  <c r="X75" i="31197" s="1"/>
  <c r="AL70" i="31197"/>
  <c r="AL77" i="31197" s="1"/>
  <c r="AV68" i="31197"/>
  <c r="AV75" i="31197" s="1"/>
  <c r="AE70" i="31197"/>
  <c r="AE77" i="31197" s="1"/>
  <c r="AJ68" i="31197"/>
  <c r="AJ75" i="31197" s="1"/>
  <c r="J70" i="31197"/>
  <c r="J77" i="31197" s="1"/>
  <c r="Y70" i="31197"/>
  <c r="Y77" i="31197" s="1"/>
  <c r="R70" i="31197"/>
  <c r="R77" i="31197" s="1"/>
  <c r="AT69" i="31197"/>
  <c r="AT76" i="31197" s="1"/>
  <c r="O68" i="31197"/>
  <c r="O75" i="31197" s="1"/>
  <c r="AS70" i="31197"/>
  <c r="AS77" i="31197" s="1"/>
  <c r="AT68" i="31197"/>
  <c r="AT75" i="31197" s="1"/>
  <c r="AB70" i="31197"/>
  <c r="AB77" i="31197" s="1"/>
  <c r="AX68" i="31197"/>
  <c r="AX75" i="31197" s="1"/>
  <c r="Y68" i="31197"/>
  <c r="Y75" i="31197" s="1"/>
  <c r="P69" i="31197"/>
  <c r="P76" i="31197" s="1"/>
  <c r="BA70" i="31197"/>
  <c r="BA77" i="31197" s="1"/>
  <c r="AZ68" i="31197"/>
  <c r="AZ75" i="31197" s="1"/>
  <c r="AX70" i="31197"/>
  <c r="AX77" i="31197" s="1"/>
  <c r="N70" i="31197"/>
  <c r="N77" i="31197" s="1"/>
  <c r="Z70" i="31197"/>
  <c r="Z77" i="31197" s="1"/>
  <c r="AW68" i="31197"/>
  <c r="AW75" i="31197" s="1"/>
  <c r="BE70" i="31197"/>
  <c r="BE77" i="31197" s="1"/>
  <c r="AQ68" i="31197"/>
  <c r="AQ75" i="31197" s="1"/>
  <c r="R68" i="31197"/>
  <c r="R75" i="31197" s="1"/>
  <c r="AN69" i="31197"/>
  <c r="AN76" i="31197" s="1"/>
  <c r="S68" i="31197"/>
  <c r="S75" i="31197" s="1"/>
  <c r="BB69" i="31197"/>
  <c r="BB76" i="31197" s="1"/>
  <c r="AQ70" i="31197"/>
  <c r="AQ77" i="31197" s="1"/>
  <c r="AC70" i="31197"/>
  <c r="AC77" i="31197" s="1"/>
  <c r="AC69" i="31197"/>
  <c r="AC76" i="31197" s="1"/>
  <c r="BD68" i="31197"/>
  <c r="BD75" i="31197" s="1"/>
  <c r="AG70" i="31197"/>
  <c r="AG77" i="31197" s="1"/>
  <c r="L68" i="31197"/>
  <c r="L75" i="31197" s="1"/>
  <c r="M70" i="31197"/>
  <c r="M77" i="31197" s="1"/>
  <c r="Q69" i="31197"/>
  <c r="Q76" i="31197" s="1"/>
  <c r="AU62" i="31222"/>
  <c r="BA69" i="31197"/>
  <c r="BA76" i="31197" s="1"/>
  <c r="AJ69" i="31197"/>
  <c r="AJ76" i="31197" s="1"/>
  <c r="I117" i="31197" a="1"/>
  <c r="BA69" i="31222"/>
  <c r="Y49" i="31222" a="1"/>
  <c r="Y51" i="31222" s="1"/>
  <c r="Z210" i="31197"/>
  <c r="Y61" i="31222"/>
  <c r="R61" i="31222"/>
  <c r="R46" i="31222"/>
  <c r="AZ69" i="31197"/>
  <c r="AZ76" i="31197" s="1"/>
  <c r="O69" i="31197"/>
  <c r="O76" i="31197" s="1"/>
  <c r="N68" i="31197"/>
  <c r="N75" i="31197" s="1"/>
  <c r="P68" i="31197"/>
  <c r="P75" i="31197" s="1"/>
  <c r="AL68" i="31197"/>
  <c r="AL75" i="31197" s="1"/>
  <c r="AI61" i="31222"/>
  <c r="AI46" i="31222"/>
  <c r="AB69" i="31197"/>
  <c r="AB76" i="31197" s="1"/>
  <c r="Z68" i="31197"/>
  <c r="Z75" i="31197" s="1"/>
  <c r="AF210" i="31197"/>
  <c r="T208" i="31197"/>
  <c r="AO209" i="31197"/>
  <c r="AW209" i="31197"/>
  <c r="L208" i="31197"/>
  <c r="P49" i="31222"/>
  <c r="P51" i="31222"/>
  <c r="AS49" i="31222"/>
  <c r="AS50" i="31222"/>
  <c r="T50" i="31222"/>
  <c r="T62" i="31222"/>
  <c r="T69" i="31222"/>
  <c r="T66" i="31222"/>
  <c r="AL46" i="31222"/>
  <c r="AL66" i="31222"/>
  <c r="AL61" i="31222"/>
  <c r="AM97" i="31197"/>
  <c r="P97" i="31197"/>
  <c r="AP97" i="31197"/>
  <c r="AF97" i="31197"/>
  <c r="R97" i="31197"/>
  <c r="AZ97" i="31197"/>
  <c r="AR97" i="31197"/>
  <c r="AT97" i="31197"/>
  <c r="BA97" i="31197"/>
  <c r="AX97" i="31197"/>
  <c r="AH97" i="31197"/>
  <c r="AY96" i="31197"/>
  <c r="AC100" i="31197"/>
  <c r="Y100" i="31197"/>
  <c r="AR99" i="31197"/>
  <c r="AE99" i="31197"/>
  <c r="M100" i="31197"/>
  <c r="U99" i="31197"/>
  <c r="AS99" i="31197"/>
  <c r="AW100" i="31197"/>
  <c r="AO99" i="31197"/>
  <c r="BA99" i="31197"/>
  <c r="T99" i="31197"/>
  <c r="AG100" i="31197"/>
  <c r="AB99" i="31197"/>
  <c r="AW98" i="31197"/>
  <c r="Z100" i="31197"/>
  <c r="P100" i="31197"/>
  <c r="AB100" i="31197"/>
  <c r="AF99" i="31197"/>
  <c r="AQ99" i="31197"/>
  <c r="L98" i="31197"/>
  <c r="X100" i="31197"/>
  <c r="AX100" i="31197"/>
  <c r="AR100" i="31197"/>
  <c r="AE100" i="31197"/>
  <c r="AI96" i="31197"/>
  <c r="AP100" i="31197"/>
  <c r="BF100" i="31197"/>
  <c r="BD100" i="31197"/>
  <c r="AK98" i="31197"/>
  <c r="Y96" i="31197"/>
  <c r="V96" i="31197"/>
  <c r="AC96" i="31197"/>
  <c r="O98" i="31197"/>
  <c r="P96" i="31197"/>
  <c r="BC96" i="31197"/>
  <c r="O96" i="31197"/>
  <c r="AW96" i="31197"/>
  <c r="T96" i="31197"/>
  <c r="AP96" i="31197"/>
  <c r="AO96" i="31197"/>
  <c r="K96" i="31197"/>
  <c r="BE98" i="31197"/>
  <c r="AJ98" i="31197"/>
  <c r="AZ98" i="31197"/>
  <c r="V97" i="31197"/>
  <c r="W98" i="31197"/>
  <c r="AE98" i="31197"/>
  <c r="BF98" i="31197"/>
  <c r="AN98" i="31197"/>
  <c r="AO98" i="31197"/>
  <c r="AU98" i="31197"/>
  <c r="BF97" i="31197"/>
  <c r="M97" i="31197"/>
  <c r="BC97" i="31197"/>
  <c r="AL97" i="31197"/>
  <c r="AI97" i="31197"/>
  <c r="AG97" i="31197"/>
  <c r="N97" i="31197"/>
  <c r="AO97" i="31197"/>
  <c r="Q97" i="31197"/>
  <c r="AY97" i="31197"/>
  <c r="AE97" i="31197"/>
  <c r="U97" i="31197"/>
  <c r="Q99" i="31197"/>
  <c r="L100" i="31197"/>
  <c r="Q100" i="31197"/>
  <c r="AT99" i="31197"/>
  <c r="AU99" i="31197"/>
  <c r="K100" i="31197"/>
  <c r="AI100" i="31197"/>
  <c r="AM100" i="31197"/>
  <c r="BB99" i="31197"/>
  <c r="AY100" i="31197"/>
  <c r="AA99" i="31197"/>
  <c r="S99" i="31197"/>
  <c r="BA100" i="31197"/>
  <c r="BF99" i="31197"/>
  <c r="AD100" i="31197"/>
  <c r="I99" i="31197"/>
  <c r="I98" i="31197"/>
  <c r="AA100" i="31197"/>
  <c r="AU100" i="31197"/>
  <c r="AN99" i="31197"/>
  <c r="Y99" i="31197"/>
  <c r="AI99" i="31197"/>
  <c r="I96" i="31197"/>
  <c r="BB100" i="31197"/>
  <c r="BD99" i="31197"/>
  <c r="S100" i="31197"/>
  <c r="N96" i="31197"/>
  <c r="BE99" i="31197"/>
  <c r="AM99" i="31197"/>
  <c r="AS96" i="31197"/>
  <c r="AA96" i="31197"/>
  <c r="N98" i="31197"/>
  <c r="AJ96" i="31197"/>
  <c r="AU96" i="31197"/>
  <c r="J96" i="31197"/>
  <c r="R96" i="31197"/>
  <c r="AV96" i="31197"/>
  <c r="AH98" i="31197"/>
  <c r="Z98" i="31197"/>
  <c r="S98" i="31197"/>
  <c r="BE96" i="31197"/>
  <c r="AR96" i="31197"/>
  <c r="AA98" i="31197"/>
  <c r="AP98" i="31197"/>
  <c r="AC97" i="31197"/>
  <c r="AT98" i="31197"/>
  <c r="T98" i="31197"/>
  <c r="AD98" i="31197"/>
  <c r="J97" i="31197"/>
  <c r="AM98" i="31197"/>
  <c r="I97" i="31197"/>
  <c r="AS97" i="31197"/>
  <c r="AB97" i="31197"/>
  <c r="AU97" i="31197"/>
  <c r="AA97" i="31197"/>
  <c r="BE97" i="31197"/>
  <c r="AN97" i="31197"/>
  <c r="X97" i="31197"/>
  <c r="BD97" i="31197"/>
  <c r="T97" i="31197"/>
  <c r="AX96" i="31197"/>
  <c r="K97" i="31197"/>
  <c r="AH100" i="31197"/>
  <c r="AO100" i="31197"/>
  <c r="AP99" i="31197"/>
  <c r="K98" i="31197"/>
  <c r="AL98" i="31197"/>
  <c r="BE100" i="31197"/>
  <c r="L96" i="31197"/>
  <c r="AW99" i="31197"/>
  <c r="AD99" i="31197"/>
  <c r="N99" i="31197"/>
  <c r="AY99" i="31197"/>
  <c r="K99" i="31197"/>
  <c r="AF100" i="31197"/>
  <c r="AQ100" i="31197"/>
  <c r="AT100" i="31197"/>
  <c r="AC99" i="31197"/>
  <c r="Z99" i="31197"/>
  <c r="I100" i="31197"/>
  <c r="X99" i="31197"/>
  <c r="AJ100" i="31197"/>
  <c r="M99" i="31197"/>
  <c r="BC100" i="31197"/>
  <c r="AK100" i="31197"/>
  <c r="AG99" i="31197"/>
  <c r="V99" i="31197"/>
  <c r="AV100" i="31197"/>
  <c r="L99" i="31197"/>
  <c r="AJ99" i="31197"/>
  <c r="Q98" i="31197"/>
  <c r="BF96" i="31197"/>
  <c r="J98" i="31197"/>
  <c r="M96" i="31197"/>
  <c r="Z96" i="31197"/>
  <c r="AD96" i="31197"/>
  <c r="P98" i="31197"/>
  <c r="W96" i="31197"/>
  <c r="S97" i="31197"/>
  <c r="Y97" i="31197"/>
  <c r="AK97" i="31197"/>
  <c r="P99" i="31197"/>
  <c r="AB96" i="31197"/>
  <c r="AN100" i="31197"/>
  <c r="U96" i="31197"/>
  <c r="W99" i="31197"/>
  <c r="R99" i="31197"/>
  <c r="AK99" i="31197"/>
  <c r="AT96" i="31197"/>
  <c r="BA96" i="31197"/>
  <c r="AH96" i="31197"/>
  <c r="AF96" i="31197"/>
  <c r="AK96" i="31197"/>
  <c r="BB97" i="31197"/>
  <c r="BD98" i="31197"/>
  <c r="AF98" i="31197"/>
  <c r="BB98" i="31197"/>
  <c r="AQ98" i="31197"/>
  <c r="AJ97" i="31197"/>
  <c r="BC99" i="31197"/>
  <c r="AL100" i="31197"/>
  <c r="T100" i="31197"/>
  <c r="AS100" i="31197"/>
  <c r="AE96" i="31197"/>
  <c r="BD96" i="31197"/>
  <c r="AQ97" i="31197"/>
  <c r="AM96" i="31197"/>
  <c r="AV97" i="31197"/>
  <c r="Z97" i="31197"/>
  <c r="AW97" i="31197"/>
  <c r="AD97" i="31197"/>
  <c r="L97" i="31197"/>
  <c r="AL99" i="31197"/>
  <c r="AX99" i="31197"/>
  <c r="O99" i="31197"/>
  <c r="W100" i="31197"/>
  <c r="U100" i="31197"/>
  <c r="R100" i="31197"/>
  <c r="R98" i="31197"/>
  <c r="AQ96" i="31197"/>
  <c r="AX98" i="31197"/>
  <c r="S96" i="31197"/>
  <c r="AZ96" i="31197"/>
  <c r="M98" i="31197"/>
  <c r="BA98" i="31197"/>
  <c r="AB98" i="31197"/>
  <c r="AG98" i="31197"/>
  <c r="Q96" i="31197"/>
  <c r="O97" i="31197"/>
  <c r="AY98" i="31197"/>
  <c r="X98" i="31197"/>
  <c r="AH99" i="31197"/>
  <c r="AZ100" i="31197"/>
  <c r="AN96" i="31197"/>
  <c r="AL96" i="31197"/>
  <c r="U98" i="31197"/>
  <c r="Y98" i="31197"/>
  <c r="AC98" i="31197"/>
  <c r="AV99" i="31197"/>
  <c r="O100" i="31197"/>
  <c r="N100" i="31197"/>
  <c r="J99" i="31197"/>
  <c r="V100" i="31197"/>
  <c r="AZ99" i="31197"/>
  <c r="J100" i="31197"/>
  <c r="BB96" i="31197"/>
  <c r="AG96" i="31197"/>
  <c r="BC98" i="31197"/>
  <c r="X96" i="31197"/>
  <c r="V98" i="31197"/>
  <c r="AV98" i="31197"/>
  <c r="W97" i="31197"/>
  <c r="AS98" i="31197"/>
  <c r="AR98" i="31197"/>
  <c r="AI98" i="31197"/>
  <c r="AG69" i="31222"/>
  <c r="AG63" i="31222"/>
  <c r="AG66" i="31222"/>
  <c r="V62" i="31222"/>
  <c r="V69" i="31222"/>
  <c r="V66" i="31222"/>
  <c r="Z66" i="31222"/>
  <c r="Z46" i="31222"/>
  <c r="Z61" i="31222"/>
  <c r="T51" i="31222"/>
  <c r="W50" i="31222" l="1"/>
  <c r="I82" i="31197"/>
  <c r="W49" i="31222"/>
  <c r="BF90" i="31197"/>
  <c r="I84" i="31197"/>
  <c r="BB84" i="31197"/>
  <c r="U90" i="31197"/>
  <c r="BD211" i="31197"/>
  <c r="AX209" i="31197"/>
  <c r="V208" i="31197"/>
  <c r="X209" i="31197"/>
  <c r="M209" i="31197"/>
  <c r="AO212" i="31197"/>
  <c r="Q209" i="31197"/>
  <c r="I61" i="31222"/>
  <c r="I47" i="31222"/>
  <c r="P61" i="31222"/>
  <c r="P47" i="31222"/>
  <c r="I52" i="31222"/>
  <c r="AE50" i="31222"/>
  <c r="I93" i="31222"/>
  <c r="P66" i="31222"/>
  <c r="AK50" i="31222"/>
  <c r="AG49" i="31222"/>
  <c r="S50" i="31222"/>
  <c r="AG51" i="31222"/>
  <c r="AA51" i="31222"/>
  <c r="I66" i="31222"/>
  <c r="I46" i="31222"/>
  <c r="P46" i="31222"/>
  <c r="S49" i="31222"/>
  <c r="AK51" i="31222"/>
  <c r="AY50" i="31222"/>
  <c r="AQ50" i="31222"/>
  <c r="AQ49" i="31222"/>
  <c r="BA49" i="31222"/>
  <c r="AE49" i="31222"/>
  <c r="AT50" i="31222"/>
  <c r="BA51" i="31222"/>
  <c r="AR49" i="31222"/>
  <c r="AR51" i="31222"/>
  <c r="AU49" i="31222"/>
  <c r="AN51" i="31222"/>
  <c r="X50" i="31222"/>
  <c r="L51" i="31222"/>
  <c r="AN50" i="31222"/>
  <c r="BB51" i="31222"/>
  <c r="AP51" i="31222"/>
  <c r="AA50" i="31222"/>
  <c r="J50" i="31222"/>
  <c r="AC50" i="31222"/>
  <c r="AV49" i="31222"/>
  <c r="L49" i="31222"/>
  <c r="J49" i="31222"/>
  <c r="J93" i="31222" s="1"/>
  <c r="AC51" i="31222"/>
  <c r="R51" i="31222"/>
  <c r="Q51" i="31222"/>
  <c r="AO50" i="31222"/>
  <c r="BB49" i="31222"/>
  <c r="Z50" i="31222"/>
  <c r="N50" i="31222"/>
  <c r="N51" i="31222"/>
  <c r="K51" i="31222"/>
  <c r="AW51" i="31222"/>
  <c r="AB50" i="31222"/>
  <c r="AH51" i="31222"/>
  <c r="BA46" i="31222"/>
  <c r="AB51" i="31222"/>
  <c r="AW50" i="31222"/>
  <c r="AH49" i="31222"/>
  <c r="AH93" i="31222" s="1"/>
  <c r="Q50" i="31222"/>
  <c r="BA66" i="31222"/>
  <c r="AD49" i="31222"/>
  <c r="BF49" i="31222"/>
  <c r="BA61" i="31222"/>
  <c r="M49" i="31222"/>
  <c r="K49" i="31222"/>
  <c r="BF51" i="31222"/>
  <c r="AF49" i="31222"/>
  <c r="AI51" i="31222"/>
  <c r="V51" i="31222"/>
  <c r="AL50" i="31222"/>
  <c r="AT51" i="31222"/>
  <c r="AY51" i="31222"/>
  <c r="X49" i="31222"/>
  <c r="AF50" i="31222"/>
  <c r="AP49" i="31222"/>
  <c r="AZ51" i="31222"/>
  <c r="AL49" i="31222"/>
  <c r="V50" i="31222"/>
  <c r="AI50" i="31222"/>
  <c r="AV51" i="31222"/>
  <c r="AV93" i="31222" s="1"/>
  <c r="AO49" i="31222"/>
  <c r="R50" i="31222"/>
  <c r="AZ50" i="31222"/>
  <c r="BE50" i="31222"/>
  <c r="BE51" i="31222"/>
  <c r="AX51" i="31222"/>
  <c r="O51" i="31222"/>
  <c r="BC50" i="31222"/>
  <c r="U50" i="31222"/>
  <c r="AJ50" i="31222"/>
  <c r="AD50" i="31222"/>
  <c r="M51" i="31222"/>
  <c r="M93" i="31222" s="1"/>
  <c r="AX49" i="31222"/>
  <c r="AU51" i="31222"/>
  <c r="BD51" i="31222"/>
  <c r="Z49" i="31222"/>
  <c r="Z93" i="31222" s="1"/>
  <c r="AJ51" i="31222"/>
  <c r="BC49" i="31222"/>
  <c r="AM51" i="31222"/>
  <c r="BD50" i="31222"/>
  <c r="Y50" i="31222"/>
  <c r="O50" i="31222"/>
  <c r="AM50" i="31222"/>
  <c r="U51" i="31222"/>
  <c r="AX120" i="31197"/>
  <c r="T118" i="31197"/>
  <c r="U117" i="31197"/>
  <c r="AW117" i="31197"/>
  <c r="AI120" i="31197"/>
  <c r="AJ118" i="31197"/>
  <c r="BC118" i="31197"/>
  <c r="AT121" i="31197"/>
  <c r="AE117" i="31197"/>
  <c r="N117" i="31197"/>
  <c r="AX119" i="31197"/>
  <c r="BC120" i="31197"/>
  <c r="AY119" i="31197"/>
  <c r="AG117" i="31197"/>
  <c r="AE121" i="31197"/>
  <c r="L121" i="31197"/>
  <c r="AN117" i="31197"/>
  <c r="AV119" i="31197"/>
  <c r="Y118" i="31197"/>
  <c r="AL118" i="31197"/>
  <c r="AQ121" i="31197"/>
  <c r="AP119" i="31197"/>
  <c r="W120" i="31197"/>
  <c r="AM120" i="31197"/>
  <c r="AS120" i="31197"/>
  <c r="M120" i="31197"/>
  <c r="AL121" i="31197"/>
  <c r="O117" i="31197"/>
  <c r="I119" i="31197"/>
  <c r="AA121" i="31197"/>
  <c r="AV120" i="31197"/>
  <c r="M117" i="31197"/>
  <c r="AP121" i="31197"/>
  <c r="AN119" i="31197"/>
  <c r="X119" i="31197"/>
  <c r="P119" i="31197"/>
  <c r="AF117" i="31197"/>
  <c r="AR118" i="31197"/>
  <c r="AQ119" i="31197"/>
  <c r="AP117" i="31197"/>
  <c r="M119" i="31197"/>
  <c r="AY118" i="31197"/>
  <c r="O121" i="31197"/>
  <c r="AC117" i="31197"/>
  <c r="AW119" i="31197"/>
  <c r="L120" i="31197"/>
  <c r="BB120" i="31197"/>
  <c r="BB121" i="31197"/>
  <c r="J118" i="31197"/>
  <c r="AS118" i="31197"/>
  <c r="AR117" i="31197"/>
  <c r="L118" i="31197"/>
  <c r="AK118" i="31197"/>
  <c r="BD118" i="31197"/>
  <c r="BF118" i="31197"/>
  <c r="R120" i="31197"/>
  <c r="AU117" i="31197"/>
  <c r="AC118" i="31197"/>
  <c r="P118" i="31197"/>
  <c r="R117" i="31197"/>
  <c r="AK121" i="31197"/>
  <c r="W121" i="31197"/>
  <c r="AN118" i="31197"/>
  <c r="M121" i="31197"/>
  <c r="AO120" i="31197"/>
  <c r="AH119" i="31197"/>
  <c r="AZ121" i="31197"/>
  <c r="K121" i="31197"/>
  <c r="O119" i="31197"/>
  <c r="AA117" i="31197"/>
  <c r="AY117" i="31197"/>
  <c r="BC121" i="31197"/>
  <c r="BB117" i="31197"/>
  <c r="AG119" i="31197"/>
  <c r="N118" i="31197"/>
  <c r="BF120" i="31197"/>
  <c r="L119" i="31197"/>
  <c r="W117" i="31197"/>
  <c r="K120" i="31197"/>
  <c r="AZ120" i="31197"/>
  <c r="AF120" i="31197"/>
  <c r="Z120" i="31197"/>
  <c r="AB120" i="31197"/>
  <c r="AK117" i="31197"/>
  <c r="Q121" i="31197"/>
  <c r="BE119" i="31197"/>
  <c r="AF121" i="31197"/>
  <c r="AD117" i="31197"/>
  <c r="BD117" i="31197"/>
  <c r="Y121" i="31197"/>
  <c r="AZ119" i="31197"/>
  <c r="S119" i="31197"/>
  <c r="AC121" i="31197"/>
  <c r="AD120" i="31197"/>
  <c r="AR121" i="31197"/>
  <c r="AH120" i="31197"/>
  <c r="AM121" i="31197"/>
  <c r="AN121" i="31197"/>
  <c r="AA119" i="31197"/>
  <c r="N120" i="31197"/>
  <c r="T121" i="31197"/>
  <c r="AJ119" i="31197"/>
  <c r="Z121" i="31197"/>
  <c r="K117" i="31197"/>
  <c r="AJ117" i="31197"/>
  <c r="AI118" i="31197"/>
  <c r="S121" i="31197"/>
  <c r="V118" i="31197"/>
  <c r="U118" i="31197"/>
  <c r="BA117" i="31197"/>
  <c r="BA119" i="31197"/>
  <c r="BB118" i="31197"/>
  <c r="AT117" i="31197"/>
  <c r="K118" i="31197"/>
  <c r="J120" i="31197"/>
  <c r="K119" i="31197"/>
  <c r="W119" i="31197"/>
  <c r="AO117" i="31197"/>
  <c r="AS117" i="31197"/>
  <c r="Z118" i="31197"/>
  <c r="AK120" i="31197"/>
  <c r="I118" i="31197"/>
  <c r="AD118" i="31197"/>
  <c r="AB119" i="31197"/>
  <c r="AV117" i="31197"/>
  <c r="Q117" i="31197"/>
  <c r="AA118" i="31197"/>
  <c r="N119" i="31197"/>
  <c r="BA120" i="31197"/>
  <c r="BE120" i="31197"/>
  <c r="I120" i="31197"/>
  <c r="J117" i="31197"/>
  <c r="BA118" i="31197"/>
  <c r="AI119" i="31197"/>
  <c r="S117" i="31197"/>
  <c r="W118" i="31197"/>
  <c r="BE118" i="31197"/>
  <c r="AM119" i="31197"/>
  <c r="Q119" i="31197"/>
  <c r="AQ120" i="31197"/>
  <c r="AS121" i="31197"/>
  <c r="AY120" i="31197"/>
  <c r="AG120" i="31197"/>
  <c r="BD120" i="31197"/>
  <c r="BF121" i="31197"/>
  <c r="AC119" i="31197"/>
  <c r="AE119" i="31197"/>
  <c r="BC119" i="31197"/>
  <c r="AW120" i="31197"/>
  <c r="AX117" i="31197"/>
  <c r="AD121" i="31197"/>
  <c r="I117" i="31197"/>
  <c r="X121" i="31197"/>
  <c r="AA120" i="31197"/>
  <c r="BD119" i="31197"/>
  <c r="BD121" i="31197"/>
  <c r="AQ117" i="31197"/>
  <c r="U119" i="31197"/>
  <c r="AP118" i="31197"/>
  <c r="BF119" i="31197"/>
  <c r="X117" i="31197"/>
  <c r="AT119" i="31197"/>
  <c r="T119" i="31197"/>
  <c r="AY121" i="31197"/>
  <c r="AH117" i="31197"/>
  <c r="BF117" i="31197"/>
  <c r="AM117" i="31197"/>
  <c r="AF118" i="31197"/>
  <c r="S118" i="31197"/>
  <c r="AU118" i="31197"/>
  <c r="O120" i="31197"/>
  <c r="AI117" i="31197"/>
  <c r="AQ91" i="31197"/>
  <c r="AQ84" i="31197"/>
  <c r="BA91" i="31197"/>
  <c r="BA84" i="31197"/>
  <c r="AB91" i="31197"/>
  <c r="AB84" i="31197"/>
  <c r="X89" i="31197"/>
  <c r="X82" i="31197"/>
  <c r="BD91" i="31197"/>
  <c r="BD84" i="31197"/>
  <c r="AH83" i="31197"/>
  <c r="AH90" i="31197"/>
  <c r="AV91" i="31197"/>
  <c r="AV84" i="31197"/>
  <c r="V91" i="31197"/>
  <c r="V84" i="31197"/>
  <c r="W89" i="31197"/>
  <c r="W82" i="31197"/>
  <c r="AJ91" i="31197"/>
  <c r="AJ84" i="31197"/>
  <c r="AN91" i="31197"/>
  <c r="AN84" i="31197"/>
  <c r="BA89" i="31197"/>
  <c r="BA82" i="31197"/>
  <c r="AX83" i="31197"/>
  <c r="AX90" i="31197"/>
  <c r="R83" i="31197"/>
  <c r="R90" i="31197"/>
  <c r="M89" i="31197"/>
  <c r="M82" i="31197"/>
  <c r="AA91" i="31197"/>
  <c r="AA84" i="31197"/>
  <c r="AY89" i="31197"/>
  <c r="AY82" i="31197"/>
  <c r="AF91" i="31197"/>
  <c r="AF84" i="31197"/>
  <c r="AO89" i="31197"/>
  <c r="AO82" i="31197"/>
  <c r="AD89" i="31197"/>
  <c r="AD82" i="31197"/>
  <c r="AK91" i="31197"/>
  <c r="AK84" i="31197"/>
  <c r="AI89" i="31197"/>
  <c r="AI82" i="31197"/>
  <c r="J121" i="31197"/>
  <c r="AR120" i="31197"/>
  <c r="U210" i="31197"/>
  <c r="AS212" i="31197"/>
  <c r="BD210" i="31197"/>
  <c r="T212" i="31197"/>
  <c r="U209" i="31197"/>
  <c r="I208" i="31197"/>
  <c r="BC212" i="31197"/>
  <c r="AC210" i="31197"/>
  <c r="AP209" i="31197"/>
  <c r="AF208" i="31197"/>
  <c r="BD212" i="31197"/>
  <c r="AA212" i="31197"/>
  <c r="AA210" i="31197"/>
  <c r="BB211" i="31197"/>
  <c r="BB209" i="31197"/>
  <c r="AW210" i="31197"/>
  <c r="X212" i="31197"/>
  <c r="AJ208" i="31197"/>
  <c r="BB208" i="31197"/>
  <c r="X210" i="31197"/>
  <c r="AY208" i="31197"/>
  <c r="AP210" i="31197"/>
  <c r="AD208" i="31197"/>
  <c r="AX211" i="31197"/>
  <c r="J212" i="31197"/>
  <c r="BC211" i="31197"/>
  <c r="BA212" i="31197"/>
  <c r="Q212" i="31197"/>
  <c r="AC211" i="31197"/>
  <c r="AK211" i="31197"/>
  <c r="Q208" i="31197"/>
  <c r="BE210" i="31197"/>
  <c r="BC209" i="31197"/>
  <c r="L212" i="31197"/>
  <c r="AZ211" i="31197"/>
  <c r="BF211" i="31197"/>
  <c r="N210" i="31197"/>
  <c r="AK212" i="31197"/>
  <c r="V211" i="31197"/>
  <c r="AG212" i="31197"/>
  <c r="P209" i="31197"/>
  <c r="Z209" i="31197"/>
  <c r="AZ212" i="31197"/>
  <c r="N208" i="31197"/>
  <c r="AN209" i="31197"/>
  <c r="AT212" i="31197"/>
  <c r="AV208" i="31197"/>
  <c r="BD209" i="31197"/>
  <c r="Z211" i="31197"/>
  <c r="AI210" i="31197"/>
  <c r="AZ210" i="31197"/>
  <c r="S209" i="31197"/>
  <c r="AA208" i="31197"/>
  <c r="J211" i="31197"/>
  <c r="AM212" i="31197"/>
  <c r="K208" i="31197"/>
  <c r="K212" i="31197"/>
  <c r="W210" i="31197"/>
  <c r="I210" i="31197"/>
  <c r="O210" i="31197"/>
  <c r="K209" i="31197"/>
  <c r="AD211" i="31197"/>
  <c r="AX208" i="31197"/>
  <c r="AT210" i="31197"/>
  <c r="BA210" i="31197"/>
  <c r="AY212" i="31197"/>
  <c r="AY209" i="31197"/>
  <c r="AC212" i="31197"/>
  <c r="AS211" i="31197"/>
  <c r="K210" i="31197"/>
  <c r="BF212" i="31197"/>
  <c r="AL212" i="31197"/>
  <c r="AU209" i="31197"/>
  <c r="AS208" i="31197"/>
  <c r="M208" i="31197"/>
  <c r="BB212" i="31197"/>
  <c r="BA211" i="31197"/>
  <c r="BE211" i="31197"/>
  <c r="T211" i="31197"/>
  <c r="AU208" i="31197"/>
  <c r="T209" i="31197"/>
  <c r="AI208" i="31197"/>
  <c r="AR209" i="31197"/>
  <c r="M210" i="31197"/>
  <c r="AW211" i="31197"/>
  <c r="AQ208" i="31197"/>
  <c r="J209" i="31197"/>
  <c r="AG211" i="31197"/>
  <c r="BA208" i="31197"/>
  <c r="AR212" i="31197"/>
  <c r="AS209" i="31197"/>
  <c r="AN212" i="31197"/>
  <c r="AC208" i="31197"/>
  <c r="AP208" i="31197"/>
  <c r="O211" i="31197"/>
  <c r="O208" i="31197"/>
  <c r="AH211" i="31197"/>
  <c r="AH208" i="31197"/>
  <c r="AF209" i="31197"/>
  <c r="BF210" i="31197"/>
  <c r="Z212" i="31197"/>
  <c r="S210" i="31197"/>
  <c r="R211" i="31197"/>
  <c r="AR211" i="31197"/>
  <c r="AF211" i="31197"/>
  <c r="M212" i="31197"/>
  <c r="L210" i="31197"/>
  <c r="AW212" i="31197"/>
  <c r="AG210" i="31197"/>
  <c r="BF209" i="31197"/>
  <c r="AT211" i="31197"/>
  <c r="BE209" i="31197"/>
  <c r="AX210" i="31197"/>
  <c r="AJ209" i="31197"/>
  <c r="AD209" i="31197"/>
  <c r="Q210" i="31197"/>
  <c r="U208" i="31197"/>
  <c r="AA209" i="31197"/>
  <c r="R208" i="31197"/>
  <c r="S208" i="31197"/>
  <c r="AK208" i="31197"/>
  <c r="AI212" i="31197"/>
  <c r="AK209" i="31197"/>
  <c r="AL209" i="31197"/>
  <c r="W209" i="31197"/>
  <c r="AI211" i="31197"/>
  <c r="AV210" i="31197"/>
  <c r="AH210" i="31197"/>
  <c r="AN208" i="31197"/>
  <c r="W208" i="31197"/>
  <c r="AO211" i="31197"/>
  <c r="AE208" i="31197"/>
  <c r="AN210" i="31197"/>
  <c r="AO208" i="31197"/>
  <c r="AT208" i="31197"/>
  <c r="T210" i="31197"/>
  <c r="O212" i="31197"/>
  <c r="AR208" i="31197"/>
  <c r="W211" i="31197"/>
  <c r="AM208" i="31197"/>
  <c r="BF208" i="31197"/>
  <c r="V209" i="31197"/>
  <c r="AQ210" i="31197"/>
  <c r="L209" i="31197"/>
  <c r="AA211" i="31197"/>
  <c r="AI209" i="31197"/>
  <c r="AE210" i="31197"/>
  <c r="BC210" i="31197"/>
  <c r="AJ210" i="31197"/>
  <c r="X208" i="31197"/>
  <c r="P210" i="31197"/>
  <c r="L211" i="31197"/>
  <c r="AB210" i="31197"/>
  <c r="AT209" i="31197"/>
  <c r="K211" i="31197"/>
  <c r="Y211" i="31197"/>
  <c r="AF212" i="31197"/>
  <c r="Y212" i="31197"/>
  <c r="I212" i="31197"/>
  <c r="I211" i="31197"/>
  <c r="AQ212" i="31197"/>
  <c r="AQ211" i="31197"/>
  <c r="AM210" i="31197"/>
  <c r="J208" i="31197"/>
  <c r="AB211" i="31197"/>
  <c r="AB212" i="31197"/>
  <c r="AY210" i="31197"/>
  <c r="AG208" i="31197"/>
  <c r="Y209" i="31197"/>
  <c r="AC209" i="31197"/>
  <c r="AW208" i="31197"/>
  <c r="I209" i="31197"/>
  <c r="BA209" i="31197"/>
  <c r="AE212" i="31197"/>
  <c r="W212" i="31197"/>
  <c r="BD208" i="31197"/>
  <c r="U212" i="31197"/>
  <c r="N209" i="31197"/>
  <c r="O91" i="31197"/>
  <c r="O84" i="31197"/>
  <c r="S83" i="31197"/>
  <c r="S90" i="31197"/>
  <c r="AB117" i="31197"/>
  <c r="AC120" i="31197"/>
  <c r="BC208" i="31197"/>
  <c r="U121" i="31197"/>
  <c r="AH121" i="31197"/>
  <c r="T89" i="31197"/>
  <c r="T82" i="31197"/>
  <c r="AM209" i="31197"/>
  <c r="BB210" i="31197"/>
  <c r="AD210" i="31197"/>
  <c r="R209" i="31197"/>
  <c r="AG209" i="31197"/>
  <c r="Z119" i="31197"/>
  <c r="AM118" i="31197"/>
  <c r="M118" i="31197"/>
  <c r="AL89" i="31197"/>
  <c r="AL82" i="31197"/>
  <c r="Z91" i="31197"/>
  <c r="Z84" i="31197"/>
  <c r="AT83" i="31197"/>
  <c r="AT90" i="31197"/>
  <c r="AH91" i="31197"/>
  <c r="AH84" i="31197"/>
  <c r="BC117" i="31197"/>
  <c r="R212" i="31197"/>
  <c r="X120" i="31197"/>
  <c r="AZ117" i="31197"/>
  <c r="AG118" i="31197"/>
  <c r="AD119" i="31197"/>
  <c r="U120" i="31197"/>
  <c r="V212" i="31197"/>
  <c r="AS119" i="31197"/>
  <c r="P89" i="31197"/>
  <c r="P82" i="31197"/>
  <c r="R121" i="31197"/>
  <c r="AR210" i="31197"/>
  <c r="AO118" i="31197"/>
  <c r="O209" i="31197"/>
  <c r="R119" i="31197"/>
  <c r="AJ83" i="31197"/>
  <c r="AJ90" i="31197"/>
  <c r="Q83" i="31197"/>
  <c r="Q90" i="31197"/>
  <c r="BD89" i="31197"/>
  <c r="BD82" i="31197"/>
  <c r="BB83" i="31197"/>
  <c r="BB90" i="31197"/>
  <c r="AQ89" i="31197"/>
  <c r="AQ82" i="31197"/>
  <c r="N91" i="31197"/>
  <c r="N84" i="31197"/>
  <c r="P83" i="31197"/>
  <c r="P90" i="31197"/>
  <c r="AT89" i="31197"/>
  <c r="AT82" i="31197"/>
  <c r="R91" i="31197"/>
  <c r="R84" i="31197"/>
  <c r="AE91" i="31197"/>
  <c r="AE84" i="31197"/>
  <c r="K90" i="31197"/>
  <c r="K83" i="31197"/>
  <c r="AS89" i="31197"/>
  <c r="AS82" i="31197"/>
  <c r="Q82" i="31197"/>
  <c r="Q89" i="31197"/>
  <c r="AN89" i="31197"/>
  <c r="AN82" i="31197"/>
  <c r="AR83" i="31197"/>
  <c r="AR90" i="31197"/>
  <c r="AT91" i="31197"/>
  <c r="AT84" i="31197"/>
  <c r="X91" i="31197"/>
  <c r="X84" i="31197"/>
  <c r="P91" i="31197"/>
  <c r="P84" i="31197"/>
  <c r="AZ91" i="31197"/>
  <c r="AZ84" i="31197"/>
  <c r="AP89" i="31197"/>
  <c r="AP82" i="31197"/>
  <c r="BC89" i="31197"/>
  <c r="BC82" i="31197"/>
  <c r="AQ83" i="31197"/>
  <c r="AQ90" i="31197"/>
  <c r="AP90" i="31197"/>
  <c r="AP83" i="31197"/>
  <c r="AK83" i="31197"/>
  <c r="AK90" i="31197"/>
  <c r="AW83" i="31197"/>
  <c r="AW90" i="31197"/>
  <c r="AR89" i="31197"/>
  <c r="AR82" i="31197"/>
  <c r="BC91" i="31197"/>
  <c r="BC84" i="31197"/>
  <c r="Y83" i="31197"/>
  <c r="Y90" i="31197"/>
  <c r="AF89" i="31197"/>
  <c r="AF82" i="31197"/>
  <c r="J89" i="31197"/>
  <c r="J82" i="31197"/>
  <c r="AM89" i="31197"/>
  <c r="AM82" i="31197"/>
  <c r="AV209" i="31197"/>
  <c r="V210" i="31197"/>
  <c r="AE209" i="31197"/>
  <c r="X118" i="31197"/>
  <c r="BE117" i="31197"/>
  <c r="J90" i="31197"/>
  <c r="J83" i="31197"/>
  <c r="AI83" i="31197"/>
  <c r="AI90" i="31197"/>
  <c r="S120" i="31197"/>
  <c r="AJ212" i="31197"/>
  <c r="X211" i="31197"/>
  <c r="Q211" i="31197"/>
  <c r="Z208" i="31197"/>
  <c r="L117" i="31197"/>
  <c r="I83" i="31197"/>
  <c r="I90" i="31197"/>
  <c r="BE90" i="31197"/>
  <c r="BE83" i="31197"/>
  <c r="I121" i="31197"/>
  <c r="AK119" i="31197"/>
  <c r="AT118" i="31197"/>
  <c r="AO210" i="31197"/>
  <c r="AY211" i="31197"/>
  <c r="Y120" i="31197"/>
  <c r="AE120" i="31197"/>
  <c r="AL120" i="31197"/>
  <c r="AR119" i="31197"/>
  <c r="BB119" i="31197"/>
  <c r="V90" i="31197"/>
  <c r="V83" i="31197"/>
  <c r="Y49" i="31222"/>
  <c r="Y93" i="31222" s="1"/>
  <c r="AZ209" i="31197"/>
  <c r="P121" i="31197"/>
  <c r="J119" i="31197"/>
  <c r="AJ121" i="31197"/>
  <c r="AP120" i="31197"/>
  <c r="S211" i="31197"/>
  <c r="AV212" i="31197"/>
  <c r="AH209" i="31197"/>
  <c r="AK210" i="31197"/>
  <c r="Y119" i="31197"/>
  <c r="AO119" i="31197"/>
  <c r="AL117" i="31197"/>
  <c r="AV118" i="31197"/>
  <c r="AJ120" i="31197"/>
  <c r="AN211" i="31197"/>
  <c r="AE118" i="31197"/>
  <c r="N82" i="31197"/>
  <c r="N89" i="31197"/>
  <c r="AL210" i="31197"/>
  <c r="U211" i="31197"/>
  <c r="AP211" i="31197"/>
  <c r="AX212" i="31197"/>
  <c r="AU210" i="31197"/>
  <c r="V121" i="31197"/>
  <c r="BA83" i="31197"/>
  <c r="BA90" i="31197"/>
  <c r="M84" i="31197"/>
  <c r="M91" i="31197"/>
  <c r="AC90" i="31197"/>
  <c r="AC83" i="31197"/>
  <c r="S89" i="31197"/>
  <c r="S82" i="31197"/>
  <c r="BE91" i="31197"/>
  <c r="BE84" i="31197"/>
  <c r="AX91" i="31197"/>
  <c r="AX84" i="31197"/>
  <c r="Y89" i="31197"/>
  <c r="Y82" i="31197"/>
  <c r="AS91" i="31197"/>
  <c r="AS84" i="31197"/>
  <c r="Y91" i="31197"/>
  <c r="Y84" i="31197"/>
  <c r="AV89" i="31197"/>
  <c r="AV82" i="31197"/>
  <c r="BF89" i="31197"/>
  <c r="BF82" i="31197"/>
  <c r="AO91" i="31197"/>
  <c r="AO84" i="31197"/>
  <c r="W90" i="31197"/>
  <c r="W83" i="31197"/>
  <c r="X83" i="31197"/>
  <c r="X90" i="31197"/>
  <c r="AP91" i="31197"/>
  <c r="AP84" i="31197"/>
  <c r="AI84" i="31197"/>
  <c r="AI91" i="31197"/>
  <c r="AM83" i="31197"/>
  <c r="AM90" i="31197"/>
  <c r="AC89" i="31197"/>
  <c r="AC82" i="31197"/>
  <c r="S91" i="31197"/>
  <c r="S84" i="31197"/>
  <c r="T91" i="31197"/>
  <c r="T84" i="31197"/>
  <c r="U89" i="31197"/>
  <c r="U82" i="31197"/>
  <c r="AK89" i="31197"/>
  <c r="AK82" i="31197"/>
  <c r="AS90" i="31197"/>
  <c r="AS83" i="31197"/>
  <c r="V89" i="31197"/>
  <c r="V82" i="31197"/>
  <c r="BC83" i="31197"/>
  <c r="BC90" i="31197"/>
  <c r="AU89" i="31197"/>
  <c r="AU82" i="31197"/>
  <c r="AW91" i="31197"/>
  <c r="AW84" i="31197"/>
  <c r="BE82" i="31197"/>
  <c r="BE89" i="31197"/>
  <c r="L91" i="31197"/>
  <c r="L84" i="31197"/>
  <c r="AG90" i="31197"/>
  <c r="AG83" i="31197"/>
  <c r="Z83" i="31197"/>
  <c r="Z90" i="31197"/>
  <c r="AI121" i="31197"/>
  <c r="AP212" i="31197"/>
  <c r="AB121" i="31197"/>
  <c r="AE211" i="31197"/>
  <c r="AL208" i="31197"/>
  <c r="BA121" i="31197"/>
  <c r="AL83" i="31197"/>
  <c r="AL90" i="31197"/>
  <c r="AU83" i="31197"/>
  <c r="AU90" i="31197"/>
  <c r="AZ208" i="31197"/>
  <c r="AF119" i="31197"/>
  <c r="P120" i="31197"/>
  <c r="AV121" i="31197"/>
  <c r="P208" i="31197"/>
  <c r="P212" i="31197"/>
  <c r="N83" i="31197"/>
  <c r="N90" i="31197"/>
  <c r="AV83" i="31197"/>
  <c r="AV90" i="31197"/>
  <c r="S212" i="31197"/>
  <c r="T117" i="31197"/>
  <c r="Y210" i="31197"/>
  <c r="AG121" i="31197"/>
  <c r="Y117" i="31197"/>
  <c r="AW121" i="31197"/>
  <c r="I103" i="31197" a="1"/>
  <c r="AG105" i="31197" s="1"/>
  <c r="BE121" i="31197"/>
  <c r="P117" i="31197"/>
  <c r="N121" i="31197"/>
  <c r="V119" i="31197"/>
  <c r="AB83" i="31197"/>
  <c r="AB90" i="31197"/>
  <c r="AZ90" i="31197"/>
  <c r="AZ83" i="31197"/>
  <c r="AW118" i="31197"/>
  <c r="Q118" i="31197"/>
  <c r="AH118" i="31197"/>
  <c r="AU121" i="31197"/>
  <c r="AG91" i="31197"/>
  <c r="AG84" i="31197"/>
  <c r="R89" i="31197"/>
  <c r="R82" i="31197"/>
  <c r="AJ89" i="31197"/>
  <c r="AJ82" i="31197"/>
  <c r="AD91" i="31197"/>
  <c r="AD84" i="31197"/>
  <c r="AH212" i="31197"/>
  <c r="P211" i="31197"/>
  <c r="BE208" i="31197"/>
  <c r="Z117" i="31197"/>
  <c r="AX121" i="31197"/>
  <c r="AL119" i="31197"/>
  <c r="R210" i="31197"/>
  <c r="Q120" i="31197"/>
  <c r="O118" i="31197"/>
  <c r="R118" i="31197"/>
  <c r="AU119" i="31197"/>
  <c r="AQ209" i="31197"/>
  <c r="AB118" i="31197"/>
  <c r="AB208" i="31197"/>
  <c r="AU211" i="31197"/>
  <c r="Y208" i="31197"/>
  <c r="Z82" i="31197"/>
  <c r="Z89" i="31197"/>
  <c r="O83" i="31197"/>
  <c r="O90" i="31197"/>
  <c r="AN120" i="31197"/>
  <c r="AU120" i="31197"/>
  <c r="AJ211" i="31197"/>
  <c r="AO121" i="31197"/>
  <c r="N212" i="31197"/>
  <c r="M211" i="31197"/>
  <c r="L89" i="31197"/>
  <c r="L82" i="31197"/>
  <c r="AC91" i="31197"/>
  <c r="AC84" i="31197"/>
  <c r="AN83" i="31197"/>
  <c r="AN90" i="31197"/>
  <c r="AW89" i="31197"/>
  <c r="AW82" i="31197"/>
  <c r="AZ89" i="31197"/>
  <c r="AZ82" i="31197"/>
  <c r="AX89" i="31197"/>
  <c r="AX82" i="31197"/>
  <c r="O89" i="31197"/>
  <c r="O82" i="31197"/>
  <c r="J91" i="31197"/>
  <c r="J84" i="31197"/>
  <c r="AL91" i="31197"/>
  <c r="AL84" i="31197"/>
  <c r="AA89" i="31197"/>
  <c r="AA82" i="31197"/>
  <c r="AH89" i="31197"/>
  <c r="AH82" i="31197"/>
  <c r="AA83" i="31197"/>
  <c r="AA90" i="31197"/>
  <c r="T83" i="31197"/>
  <c r="T90" i="31197"/>
  <c r="AM91" i="31197"/>
  <c r="AM84" i="31197"/>
  <c r="K89" i="31197"/>
  <c r="K82" i="31197"/>
  <c r="K91" i="31197"/>
  <c r="K84" i="31197"/>
  <c r="BF91" i="31197"/>
  <c r="BF84" i="31197"/>
  <c r="AG89" i="31197"/>
  <c r="AG82" i="31197"/>
  <c r="BB89" i="31197"/>
  <c r="BB82" i="31197"/>
  <c r="AY83" i="31197"/>
  <c r="AY90" i="31197"/>
  <c r="AO90" i="31197"/>
  <c r="AO83" i="31197"/>
  <c r="AD83" i="31197"/>
  <c r="AD90" i="31197"/>
  <c r="L90" i="31197"/>
  <c r="L83" i="31197"/>
  <c r="W91" i="31197"/>
  <c r="W84" i="31197"/>
  <c r="Q91" i="31197"/>
  <c r="Q84" i="31197"/>
  <c r="AU91" i="31197"/>
  <c r="AU84" i="31197"/>
  <c r="AY91" i="31197"/>
  <c r="AY84" i="31197"/>
  <c r="U84" i="31197"/>
  <c r="U91" i="31197"/>
  <c r="AB89" i="31197"/>
  <c r="AB82" i="31197"/>
  <c r="M83" i="31197"/>
  <c r="M90" i="31197"/>
  <c r="AS210" i="31197"/>
  <c r="AQ118" i="31197"/>
  <c r="AD212" i="31197"/>
  <c r="J210" i="31197"/>
  <c r="AB209" i="31197"/>
  <c r="AE83" i="31197"/>
  <c r="AE90" i="31197"/>
  <c r="BD83" i="31197"/>
  <c r="BD90" i="31197"/>
  <c r="V120" i="31197"/>
  <c r="V117" i="31197"/>
  <c r="AL211" i="31197"/>
  <c r="AZ118" i="31197"/>
  <c r="AX118" i="31197"/>
  <c r="AF83" i="31197"/>
  <c r="AF90" i="31197"/>
  <c r="AV211" i="31197"/>
  <c r="AT120" i="31197"/>
  <c r="N211" i="31197"/>
  <c r="T120" i="31197"/>
  <c r="AM211" i="31197"/>
  <c r="I67" i="31222" a="1"/>
  <c r="Z67" i="31222" s="1"/>
  <c r="AS93" i="31222"/>
  <c r="P93" i="31222"/>
  <c r="P52" i="31222"/>
  <c r="AS52" i="31222"/>
  <c r="T93" i="31222"/>
  <c r="T52" i="31222"/>
  <c r="W52" i="31222" l="1"/>
  <c r="W93" i="31222"/>
  <c r="AE93" i="31222"/>
  <c r="AA52" i="31222"/>
  <c r="AM93" i="31222"/>
  <c r="AK93" i="31222"/>
  <c r="S93" i="31222"/>
  <c r="AK52" i="31222"/>
  <c r="AG93" i="31222"/>
  <c r="AG52" i="31222"/>
  <c r="S52" i="31222"/>
  <c r="AE52" i="31222"/>
  <c r="Z52" i="31222"/>
  <c r="AY93" i="31222"/>
  <c r="BA93" i="31222"/>
  <c r="AQ52" i="31222"/>
  <c r="AQ93" i="31222"/>
  <c r="AR93" i="31222"/>
  <c r="BA52" i="31222"/>
  <c r="BB52" i="31222"/>
  <c r="AN52" i="31222"/>
  <c r="AT52" i="31222"/>
  <c r="AR52" i="31222"/>
  <c r="AU52" i="31222"/>
  <c r="X52" i="31222"/>
  <c r="K52" i="31222"/>
  <c r="AW93" i="31222"/>
  <c r="Q93" i="31222"/>
  <c r="AP93" i="31222"/>
  <c r="L93" i="31222"/>
  <c r="J52" i="31222"/>
  <c r="AO52" i="31222"/>
  <c r="AN93" i="31222"/>
  <c r="AA93" i="31222"/>
  <c r="AC52" i="31222"/>
  <c r="AC93" i="31222"/>
  <c r="BB93" i="31222"/>
  <c r="AI93" i="31222"/>
  <c r="AY52" i="31222"/>
  <c r="L52" i="31222"/>
  <c r="Q52" i="31222"/>
  <c r="AO93" i="31222"/>
  <c r="AX52" i="31222"/>
  <c r="R93" i="31222"/>
  <c r="V93" i="31222"/>
  <c r="AL52" i="31222"/>
  <c r="N52" i="31222"/>
  <c r="N93" i="31222"/>
  <c r="X93" i="31222"/>
  <c r="BF93" i="31222"/>
  <c r="AH52" i="31222"/>
  <c r="K93" i="31222"/>
  <c r="AW52" i="31222"/>
  <c r="M52" i="31222"/>
  <c r="AB93" i="31222"/>
  <c r="BF52" i="31222"/>
  <c r="AD93" i="31222"/>
  <c r="AV52" i="31222"/>
  <c r="AZ93" i="31222"/>
  <c r="AI52" i="31222"/>
  <c r="AT93" i="31222"/>
  <c r="AD52" i="31222"/>
  <c r="AB52" i="31222"/>
  <c r="BC52" i="31222"/>
  <c r="O93" i="31222"/>
  <c r="AF52" i="31222"/>
  <c r="U93" i="31222"/>
  <c r="BE93" i="31222"/>
  <c r="AL93" i="31222"/>
  <c r="AP52" i="31222"/>
  <c r="AZ52" i="31222"/>
  <c r="AF93" i="31222"/>
  <c r="AX93" i="31222"/>
  <c r="O52" i="31222"/>
  <c r="R52" i="31222"/>
  <c r="V52" i="31222"/>
  <c r="AU93" i="31222"/>
  <c r="Y52" i="31222"/>
  <c r="U52" i="31222"/>
  <c r="AJ52" i="31222"/>
  <c r="BE52" i="31222"/>
  <c r="BD52" i="31222"/>
  <c r="BC93" i="31222"/>
  <c r="AM52" i="31222"/>
  <c r="AJ93" i="31222"/>
  <c r="BD93" i="31222"/>
  <c r="BA67" i="31222"/>
  <c r="AR106" i="31197"/>
  <c r="AQ106" i="31197"/>
  <c r="BC103" i="31197"/>
  <c r="AU105" i="31197"/>
  <c r="AT106" i="31197"/>
  <c r="AN106" i="31197"/>
  <c r="R103" i="31197"/>
  <c r="AS104" i="31197"/>
  <c r="BE107" i="31197"/>
  <c r="BC107" i="31197"/>
  <c r="Y104" i="31197"/>
  <c r="AF105" i="31197"/>
  <c r="L104" i="31197"/>
  <c r="Q103" i="31197"/>
  <c r="AZ106" i="31197"/>
  <c r="N104" i="31197"/>
  <c r="AA105" i="31197"/>
  <c r="V106" i="31197"/>
  <c r="AM103" i="31197"/>
  <c r="AV105" i="31197"/>
  <c r="T67" i="31222"/>
  <c r="AE106" i="31197"/>
  <c r="L105" i="31197"/>
  <c r="O103" i="31197"/>
  <c r="BF104" i="31197"/>
  <c r="AU106" i="31197"/>
  <c r="Y106" i="31197"/>
  <c r="AV103" i="31197"/>
  <c r="AB104" i="31197"/>
  <c r="L103" i="31197"/>
  <c r="AK107" i="31197"/>
  <c r="AK104" i="31197"/>
  <c r="BB105" i="31197"/>
  <c r="AL106" i="31197"/>
  <c r="O104" i="31197"/>
  <c r="J107" i="31197"/>
  <c r="AQ104" i="31197"/>
  <c r="AW105" i="31197"/>
  <c r="W105" i="31197"/>
  <c r="AU107" i="31197"/>
  <c r="Z103" i="31197"/>
  <c r="R104" i="31197"/>
  <c r="AO106" i="31197"/>
  <c r="AI103" i="31197"/>
  <c r="K103" i="31197"/>
  <c r="AG104" i="31197"/>
  <c r="AY107" i="31197"/>
  <c r="S107" i="31197"/>
  <c r="AR103" i="31197"/>
  <c r="X104" i="31197"/>
  <c r="K106" i="31197"/>
  <c r="AJ106" i="31197"/>
  <c r="W106" i="31197"/>
  <c r="T107" i="31197"/>
  <c r="S103" i="31197"/>
  <c r="AC105" i="31197"/>
  <c r="Y107" i="31197"/>
  <c r="P103" i="31197"/>
  <c r="AI107" i="31197"/>
  <c r="T105" i="31197"/>
  <c r="M106" i="31197"/>
  <c r="AS107" i="31197"/>
  <c r="AL103" i="31197"/>
  <c r="BD104" i="31197"/>
  <c r="S104" i="31197"/>
  <c r="AZ103" i="31197"/>
  <c r="AG67" i="31222"/>
  <c r="AF104" i="31197"/>
  <c r="AW107" i="31197"/>
  <c r="AE107" i="31197"/>
  <c r="AO103" i="31197"/>
  <c r="AI104" i="31197"/>
  <c r="BB106" i="31197"/>
  <c r="BD106" i="31197"/>
  <c r="BE103" i="31197"/>
  <c r="AN104" i="31197"/>
  <c r="AY106" i="31197"/>
  <c r="L106" i="31197"/>
  <c r="U103" i="31197"/>
  <c r="AL107" i="31197"/>
  <c r="U107" i="31197"/>
  <c r="AZ107" i="31197"/>
  <c r="X103" i="31197"/>
  <c r="V105" i="31197"/>
  <c r="P104" i="31197"/>
  <c r="AX107" i="31197"/>
  <c r="BC104" i="31197"/>
  <c r="AA103" i="31197"/>
  <c r="BD105" i="31197"/>
  <c r="BA104" i="31197"/>
  <c r="AB106" i="31197"/>
  <c r="AK105" i="31197"/>
  <c r="V104" i="31197"/>
  <c r="AY104" i="31197"/>
  <c r="BF106" i="31197"/>
  <c r="AS103" i="31197"/>
  <c r="AT105" i="31197"/>
  <c r="K104" i="31197"/>
  <c r="AC106" i="31197"/>
  <c r="M103" i="31197"/>
  <c r="BA103" i="31197"/>
  <c r="AW104" i="31197"/>
  <c r="AB105" i="31197"/>
  <c r="J106" i="31197"/>
  <c r="BA106" i="31197"/>
  <c r="BE105" i="31197"/>
  <c r="AD107" i="31197"/>
  <c r="AA104" i="31197"/>
  <c r="Q105" i="31197"/>
  <c r="AD104" i="31197"/>
  <c r="AG103" i="31197"/>
  <c r="AP104" i="31197"/>
  <c r="AP103" i="31197"/>
  <c r="AM107" i="31197"/>
  <c r="S105" i="31197"/>
  <c r="AV107" i="31197"/>
  <c r="I345" i="31197" a="1"/>
  <c r="AF346" i="31197" s="1"/>
  <c r="AR104" i="31197"/>
  <c r="T106" i="31197"/>
  <c r="BF107" i="31197"/>
  <c r="AJ105" i="31197"/>
  <c r="AO104" i="31197"/>
  <c r="S106" i="31197"/>
  <c r="BE106" i="31197"/>
  <c r="AP105" i="31197"/>
  <c r="T104" i="31197"/>
  <c r="AQ107" i="31197"/>
  <c r="BF103" i="31197"/>
  <c r="AK106" i="31197"/>
  <c r="AE103" i="31197"/>
  <c r="AQ103" i="31197"/>
  <c r="U105" i="31197"/>
  <c r="W104" i="31197"/>
  <c r="I103" i="31197"/>
  <c r="AL105" i="31197"/>
  <c r="R106" i="31197"/>
  <c r="X105" i="31197"/>
  <c r="AP347" i="31197"/>
  <c r="AT104" i="31197"/>
  <c r="AG107" i="31197"/>
  <c r="BD107" i="31197"/>
  <c r="AZ105" i="31197"/>
  <c r="Q104" i="31197"/>
  <c r="BA107" i="31197"/>
  <c r="AM106" i="31197"/>
  <c r="AC104" i="31197"/>
  <c r="AX103" i="31197"/>
  <c r="AT107" i="31197"/>
  <c r="J105" i="31197"/>
  <c r="AT103" i="31197"/>
  <c r="BD103" i="31197"/>
  <c r="AX105" i="31197"/>
  <c r="Y105" i="31197"/>
  <c r="AS105" i="31197"/>
  <c r="AX104" i="31197"/>
  <c r="Y103" i="31197"/>
  <c r="Q107" i="31197"/>
  <c r="I104" i="31197"/>
  <c r="O106" i="31197"/>
  <c r="BC345" i="31197"/>
  <c r="AC107" i="31197"/>
  <c r="AB107" i="31197"/>
  <c r="O105" i="31197"/>
  <c r="AN105" i="31197"/>
  <c r="L107" i="31197"/>
  <c r="AA107" i="31197"/>
  <c r="AU103" i="31197"/>
  <c r="AM105" i="31197"/>
  <c r="K105" i="31197"/>
  <c r="AJ107" i="31197"/>
  <c r="W103" i="31197"/>
  <c r="BB104" i="31197"/>
  <c r="AX106" i="31197"/>
  <c r="AY105" i="31197"/>
  <c r="BB103" i="31197"/>
  <c r="AF106" i="31197"/>
  <c r="AO105" i="31197"/>
  <c r="N103" i="31197"/>
  <c r="AH107" i="31197"/>
  <c r="AB103" i="31197"/>
  <c r="R105" i="31197"/>
  <c r="AI105" i="31197"/>
  <c r="AD67" i="31222"/>
  <c r="U67" i="31222"/>
  <c r="AA67" i="31222"/>
  <c r="AH67" i="31222"/>
  <c r="AX67" i="31222"/>
  <c r="AC67" i="31222"/>
  <c r="AB67" i="31222"/>
  <c r="N67" i="31222"/>
  <c r="BC67" i="31222"/>
  <c r="AR67" i="31222"/>
  <c r="M67" i="31222"/>
  <c r="J67" i="31222"/>
  <c r="AO67" i="31222"/>
  <c r="Y67" i="31222"/>
  <c r="AS67" i="31222"/>
  <c r="AT67" i="31222"/>
  <c r="AI67" i="31222"/>
  <c r="L67" i="31222"/>
  <c r="AM67" i="31222"/>
  <c r="AU67" i="31222"/>
  <c r="AW67" i="31222"/>
  <c r="BB67" i="31222"/>
  <c r="BE67" i="31222"/>
  <c r="AK67" i="31222"/>
  <c r="AZ67" i="31222"/>
  <c r="AN67" i="31222"/>
  <c r="O67" i="31222"/>
  <c r="BF67" i="31222"/>
  <c r="R67" i="31222"/>
  <c r="I67" i="31222"/>
  <c r="AY67" i="31222"/>
  <c r="S67" i="31222"/>
  <c r="Q67" i="31222"/>
  <c r="AE67" i="31222"/>
  <c r="K67" i="31222"/>
  <c r="X67" i="31222"/>
  <c r="AF67" i="31222"/>
  <c r="AJ67" i="31222"/>
  <c r="BD67" i="31222"/>
  <c r="AV67" i="31222"/>
  <c r="AP67" i="31222"/>
  <c r="W67" i="31222"/>
  <c r="AQ67" i="31222"/>
  <c r="AS106" i="31197"/>
  <c r="AR107" i="31197"/>
  <c r="AL104" i="31197"/>
  <c r="BB107" i="31197"/>
  <c r="BE104" i="31197"/>
  <c r="N106" i="31197"/>
  <c r="AN107" i="31197"/>
  <c r="BC106" i="31197"/>
  <c r="W107" i="31197"/>
  <c r="AH106" i="31197"/>
  <c r="BC105" i="31197"/>
  <c r="L346" i="31197"/>
  <c r="AZ345" i="31197"/>
  <c r="AH104" i="31197"/>
  <c r="Z107" i="31197"/>
  <c r="V103" i="31197"/>
  <c r="AE105" i="31197"/>
  <c r="U104" i="31197"/>
  <c r="I106" i="31197"/>
  <c r="N105" i="31197"/>
  <c r="AD105" i="31197"/>
  <c r="AO107" i="31197"/>
  <c r="I107" i="31197"/>
  <c r="AD103" i="31197"/>
  <c r="AF103" i="31197"/>
  <c r="AV104" i="31197"/>
  <c r="M105" i="31197"/>
  <c r="O107" i="31197"/>
  <c r="AL67" i="31222"/>
  <c r="J103" i="31197"/>
  <c r="Z106" i="31197"/>
  <c r="AJ104" i="31197"/>
  <c r="V107" i="31197"/>
  <c r="AY103" i="31197"/>
  <c r="P107" i="31197"/>
  <c r="AC103" i="31197"/>
  <c r="BF105" i="31197"/>
  <c r="Q106" i="31197"/>
  <c r="I105" i="31197"/>
  <c r="AJ103" i="31197"/>
  <c r="J104" i="31197"/>
  <c r="AP106" i="31197"/>
  <c r="X106" i="31197"/>
  <c r="P105" i="31197"/>
  <c r="AK103" i="31197"/>
  <c r="Z104" i="31197"/>
  <c r="BA105" i="31197"/>
  <c r="N107" i="31197"/>
  <c r="V67" i="31222"/>
  <c r="U106" i="31197"/>
  <c r="T103" i="31197"/>
  <c r="AA106" i="31197"/>
  <c r="AD106" i="31197"/>
  <c r="AV106" i="31197"/>
  <c r="AM104" i="31197"/>
  <c r="M107" i="31197"/>
  <c r="X107" i="31197"/>
  <c r="AW103" i="31197"/>
  <c r="M104" i="31197"/>
  <c r="K107" i="31197"/>
  <c r="AI106" i="31197"/>
  <c r="AH105" i="31197"/>
  <c r="AU104" i="31197"/>
  <c r="AW106" i="31197"/>
  <c r="AG106" i="31197"/>
  <c r="P106" i="31197"/>
  <c r="AQ105" i="31197"/>
  <c r="R107" i="31197"/>
  <c r="AN103" i="31197"/>
  <c r="AR105" i="31197"/>
  <c r="AL345" i="31197"/>
  <c r="AZ104" i="31197"/>
  <c r="AP107" i="31197"/>
  <c r="AE104" i="31197"/>
  <c r="Z105" i="31197"/>
  <c r="AF107" i="31197"/>
  <c r="AH103" i="31197"/>
  <c r="P67" i="31222"/>
  <c r="O347" i="31197"/>
  <c r="M345" i="31197"/>
  <c r="BD347" i="31197"/>
  <c r="BE345" i="31197" l="1"/>
  <c r="BD346" i="31197"/>
  <c r="W347" i="31197"/>
  <c r="AM345" i="31197"/>
  <c r="AW347" i="31197"/>
  <c r="AK346" i="31197"/>
  <c r="K345" i="31197"/>
  <c r="R347" i="31197"/>
  <c r="Y345" i="31197"/>
  <c r="AV347" i="31197"/>
  <c r="AY345" i="31197"/>
  <c r="Q346" i="31197"/>
  <c r="Y346" i="31197"/>
  <c r="M347" i="31197"/>
  <c r="AU346" i="31197"/>
  <c r="O345" i="31197"/>
  <c r="BF347" i="31197"/>
  <c r="Q347" i="31197"/>
  <c r="T346" i="31197"/>
  <c r="AW345" i="31197"/>
  <c r="AE346" i="31197"/>
  <c r="AX346" i="31197"/>
  <c r="K346" i="31197"/>
  <c r="AP346" i="31197"/>
  <c r="Y347" i="31197"/>
  <c r="S347" i="31197"/>
  <c r="L347" i="31197"/>
  <c r="I201" i="31197" a="1"/>
  <c r="AG203" i="31197" s="1"/>
  <c r="O346" i="31197"/>
  <c r="AC347" i="31197"/>
  <c r="AG345" i="31197"/>
  <c r="V347" i="31197"/>
  <c r="AF347" i="31197"/>
  <c r="AJ346" i="31197"/>
  <c r="AW346" i="31197"/>
  <c r="BA346" i="31197"/>
  <c r="AL346" i="31197"/>
  <c r="S346" i="31197"/>
  <c r="AT345" i="31197"/>
  <c r="AT347" i="31197"/>
  <c r="J345" i="31197"/>
  <c r="AV345" i="31197"/>
  <c r="AK345" i="31197"/>
  <c r="Z345" i="31197"/>
  <c r="U347" i="31197"/>
  <c r="AQ347" i="31197"/>
  <c r="W345" i="31197"/>
  <c r="AO345" i="31197"/>
  <c r="BB346" i="31197"/>
  <c r="J346" i="31197"/>
  <c r="X346" i="31197"/>
  <c r="N346" i="31197"/>
  <c r="AL347" i="31197"/>
  <c r="BB345" i="31197"/>
  <c r="AY347" i="31197"/>
  <c r="J347" i="31197"/>
  <c r="T345" i="31197"/>
  <c r="AT346" i="31197"/>
  <c r="BD345" i="31197"/>
  <c r="X347" i="31197"/>
  <c r="BC347" i="31197"/>
  <c r="AC346" i="31197"/>
  <c r="BF345" i="31197"/>
  <c r="U345" i="31197"/>
  <c r="AG347" i="31197"/>
  <c r="AN346" i="31197"/>
  <c r="AX345" i="31197"/>
  <c r="AU347" i="31197"/>
  <c r="AJ347" i="31197"/>
  <c r="AD345" i="31197"/>
  <c r="P346" i="31197"/>
  <c r="AM346" i="31197"/>
  <c r="AV346" i="31197"/>
  <c r="AE347" i="31197"/>
  <c r="P347" i="31197"/>
  <c r="AI346" i="31197"/>
  <c r="S345" i="31197"/>
  <c r="AO347" i="31197"/>
  <c r="V345" i="31197"/>
  <c r="AZ346" i="31197"/>
  <c r="AA346" i="31197"/>
  <c r="M346" i="31197"/>
  <c r="AB347" i="31197"/>
  <c r="AN347" i="31197"/>
  <c r="AK347" i="31197"/>
  <c r="AQ346" i="31197"/>
  <c r="BE346" i="31197"/>
  <c r="AI347" i="31197"/>
  <c r="L345" i="31197"/>
  <c r="AH345" i="31197"/>
  <c r="AO346" i="31197"/>
  <c r="AB345" i="31197"/>
  <c r="K347" i="31197"/>
  <c r="AQ345" i="31197"/>
  <c r="AZ347" i="31197"/>
  <c r="AF345" i="31197"/>
  <c r="BE347" i="31197"/>
  <c r="W346" i="31197"/>
  <c r="AS346" i="31197"/>
  <c r="AJ345" i="31197"/>
  <c r="AB346" i="31197"/>
  <c r="AA345" i="31197"/>
  <c r="BA347" i="31197"/>
  <c r="BA345" i="31197"/>
  <c r="AI345" i="31197"/>
  <c r="Z347" i="31197"/>
  <c r="Q345" i="31197"/>
  <c r="BC346" i="31197"/>
  <c r="AH346" i="31197"/>
  <c r="AS345" i="31197"/>
  <c r="AP345" i="31197"/>
  <c r="I346" i="31197"/>
  <c r="AX347" i="31197"/>
  <c r="AC345" i="31197"/>
  <c r="AU345" i="31197"/>
  <c r="R345" i="31197"/>
  <c r="AY346" i="31197"/>
  <c r="AM349" i="31197"/>
  <c r="BE348" i="31197"/>
  <c r="AP349" i="31197"/>
  <c r="AL349" i="31197"/>
  <c r="L349" i="31197"/>
  <c r="P349" i="31197"/>
  <c r="AT349" i="31197"/>
  <c r="AI349" i="31197"/>
  <c r="AW349" i="31197"/>
  <c r="AO349" i="31197"/>
  <c r="O349" i="31197"/>
  <c r="BC349" i="31197"/>
  <c r="W349" i="31197"/>
  <c r="AA349" i="31197"/>
  <c r="AB348" i="31197"/>
  <c r="AC349" i="31197"/>
  <c r="Y349" i="31197"/>
  <c r="AU349" i="31197"/>
  <c r="P348" i="31197"/>
  <c r="AQ349" i="31197"/>
  <c r="U349" i="31197"/>
  <c r="AB349" i="31197"/>
  <c r="Q349" i="31197"/>
  <c r="AD349" i="31197"/>
  <c r="M349" i="31197"/>
  <c r="AH349" i="31197"/>
  <c r="AJ349" i="31197"/>
  <c r="L348" i="31197"/>
  <c r="AV349" i="31197"/>
  <c r="AY349" i="31197"/>
  <c r="AK349" i="31197"/>
  <c r="AN349" i="31197"/>
  <c r="AR349" i="31197"/>
  <c r="BA349" i="31197"/>
  <c r="S348" i="31197"/>
  <c r="AF349" i="31197"/>
  <c r="BD349" i="31197"/>
  <c r="I349" i="31197"/>
  <c r="R349" i="31197"/>
  <c r="M348" i="31197"/>
  <c r="BF349" i="31197"/>
  <c r="T349" i="31197"/>
  <c r="J349" i="31197"/>
  <c r="AZ349" i="31197"/>
  <c r="AG349" i="31197"/>
  <c r="Z349" i="31197"/>
  <c r="K349" i="31197"/>
  <c r="BE349" i="31197"/>
  <c r="U348" i="31197"/>
  <c r="X349" i="31197"/>
  <c r="BB349" i="31197"/>
  <c r="AX349" i="31197"/>
  <c r="AS349" i="31197"/>
  <c r="AE349" i="31197"/>
  <c r="N349" i="31197"/>
  <c r="V349" i="31197"/>
  <c r="S349" i="31197"/>
  <c r="Y348" i="31197"/>
  <c r="BB348" i="31197"/>
  <c r="BF348" i="31197"/>
  <c r="AZ348" i="31197"/>
  <c r="AJ348" i="31197"/>
  <c r="R348" i="31197"/>
  <c r="AD348" i="31197"/>
  <c r="AF348" i="31197"/>
  <c r="AI348" i="31197"/>
  <c r="Q348" i="31197"/>
  <c r="AQ348" i="31197"/>
  <c r="Z348" i="31197"/>
  <c r="AY348" i="31197"/>
  <c r="AU348" i="31197"/>
  <c r="K348" i="31197"/>
  <c r="AC348" i="31197"/>
  <c r="AT348" i="31197"/>
  <c r="W348" i="31197"/>
  <c r="AX348" i="31197"/>
  <c r="X348" i="31197"/>
  <c r="AL348" i="31197"/>
  <c r="AP348" i="31197"/>
  <c r="AR348" i="31197"/>
  <c r="AM348" i="31197"/>
  <c r="V348" i="31197"/>
  <c r="BA348" i="31197"/>
  <c r="BD348" i="31197"/>
  <c r="AS348" i="31197"/>
  <c r="AN348" i="31197"/>
  <c r="AV348" i="31197"/>
  <c r="AA348" i="31197"/>
  <c r="AK348" i="31197"/>
  <c r="AO348" i="31197"/>
  <c r="I348" i="31197"/>
  <c r="AW348" i="31197"/>
  <c r="N348" i="31197"/>
  <c r="O348" i="31197"/>
  <c r="J348" i="31197"/>
  <c r="AH348" i="31197"/>
  <c r="BC348" i="31197"/>
  <c r="AG348" i="31197"/>
  <c r="AE348" i="31197"/>
  <c r="T348" i="31197"/>
  <c r="I347" i="31197"/>
  <c r="AE345" i="31197"/>
  <c r="BB347" i="31197"/>
  <c r="U346" i="31197"/>
  <c r="I345" i="31197"/>
  <c r="AR347" i="31197"/>
  <c r="BF346" i="31197"/>
  <c r="AM347" i="31197"/>
  <c r="X345" i="31197"/>
  <c r="AA347" i="31197"/>
  <c r="AH347" i="31197"/>
  <c r="P345" i="31197"/>
  <c r="AR346" i="31197"/>
  <c r="N345" i="31197"/>
  <c r="Z346" i="31197"/>
  <c r="R346" i="31197"/>
  <c r="N347" i="31197"/>
  <c r="AN345" i="31197"/>
  <c r="AR345" i="31197"/>
  <c r="V346" i="31197"/>
  <c r="AS347" i="31197"/>
  <c r="T347" i="31197"/>
  <c r="AG346" i="31197"/>
  <c r="AD347" i="31197"/>
  <c r="AD346" i="31197"/>
  <c r="AU204" i="31197" l="1"/>
  <c r="AD205" i="31197"/>
  <c r="M202" i="31197"/>
  <c r="AS205" i="31197"/>
  <c r="AA201" i="31197"/>
  <c r="AP201" i="31197"/>
  <c r="AI203" i="31197"/>
  <c r="R205" i="31197"/>
  <c r="W202" i="31197"/>
  <c r="AL201" i="31197"/>
  <c r="P202" i="31197"/>
  <c r="I202" i="31197"/>
  <c r="AN203" i="31197"/>
  <c r="AC201" i="31197"/>
  <c r="AI204" i="31197"/>
  <c r="T203" i="31197"/>
  <c r="AZ205" i="31197"/>
  <c r="BE203" i="31197"/>
  <c r="AS202" i="31197"/>
  <c r="X201" i="31197"/>
  <c r="W205" i="31197"/>
  <c r="AG202" i="31197"/>
  <c r="V205" i="31197"/>
  <c r="AY205" i="31197"/>
  <c r="Q203" i="31197"/>
  <c r="X203" i="31197"/>
  <c r="AM202" i="31197"/>
  <c r="N202" i="31197"/>
  <c r="AU205" i="31197"/>
  <c r="AI201" i="31197"/>
  <c r="AK203" i="31197"/>
  <c r="X204" i="31197"/>
  <c r="AT205" i="31197"/>
  <c r="S204" i="31197"/>
  <c r="AN205" i="31197"/>
  <c r="AV202" i="31197"/>
  <c r="AA204" i="31197"/>
  <c r="AH201" i="31197"/>
  <c r="AP203" i="31197"/>
  <c r="M204" i="31197"/>
  <c r="Y204" i="31197"/>
  <c r="AI202" i="31197"/>
  <c r="AM204" i="31197"/>
  <c r="AU201" i="31197"/>
  <c r="AJ202" i="31197"/>
  <c r="AV201" i="31197"/>
  <c r="AW205" i="31197"/>
  <c r="AZ203" i="31197"/>
  <c r="Z201" i="31197"/>
  <c r="K201" i="31197"/>
  <c r="V202" i="31197"/>
  <c r="BE205" i="31197"/>
  <c r="K202" i="31197"/>
  <c r="T202" i="31197"/>
  <c r="AH204" i="31197"/>
  <c r="AO203" i="31197"/>
  <c r="BC205" i="31197"/>
  <c r="BF204" i="31197"/>
  <c r="AH205" i="31197"/>
  <c r="O205" i="31197"/>
  <c r="BC201" i="31197"/>
  <c r="BF202" i="31197"/>
  <c r="BF205" i="31197"/>
  <c r="BD201" i="31197"/>
  <c r="AX204" i="31197"/>
  <c r="Z205" i="31197"/>
  <c r="Z204" i="31197"/>
  <c r="J202" i="31197"/>
  <c r="AR203" i="31197"/>
  <c r="AF203" i="31197"/>
  <c r="L201" i="31197"/>
  <c r="AR201" i="31197"/>
  <c r="AO201" i="31197"/>
  <c r="BC202" i="31197"/>
  <c r="AT203" i="31197"/>
  <c r="AG201" i="31197"/>
  <c r="AP202" i="31197"/>
  <c r="AS392" i="31197"/>
  <c r="AR392" i="31197"/>
  <c r="Y392" i="31197"/>
  <c r="AD201" i="31197"/>
  <c r="L202" i="31197"/>
  <c r="AK205" i="31197"/>
  <c r="X202" i="31197"/>
  <c r="AN202" i="31197"/>
  <c r="AW202" i="31197"/>
  <c r="AE201" i="31197"/>
  <c r="J203" i="31197"/>
  <c r="W201" i="31197"/>
  <c r="AE203" i="31197"/>
  <c r="BA203" i="31197"/>
  <c r="M205" i="31197"/>
  <c r="AZ202" i="31197"/>
  <c r="AL203" i="31197"/>
  <c r="Y201" i="31197"/>
  <c r="R203" i="31197"/>
  <c r="AP204" i="31197"/>
  <c r="Q201" i="31197"/>
  <c r="AK202" i="31197"/>
  <c r="K204" i="31197"/>
  <c r="BD202" i="31197"/>
  <c r="BB204" i="31197"/>
  <c r="BD203" i="31197"/>
  <c r="AC204" i="31197"/>
  <c r="AM205" i="31197"/>
  <c r="AQ205" i="31197"/>
  <c r="AC202" i="31197"/>
  <c r="AM203" i="31197"/>
  <c r="BC203" i="31197"/>
  <c r="AH202" i="31197"/>
  <c r="J201" i="31197"/>
  <c r="AJ201" i="31197"/>
  <c r="AG204" i="31197"/>
  <c r="AJ205" i="31197"/>
  <c r="AY201" i="31197"/>
  <c r="AQ203" i="31197"/>
  <c r="R201" i="31197"/>
  <c r="AV203" i="31197"/>
  <c r="AB202" i="31197"/>
  <c r="S205" i="31197"/>
  <c r="AE205" i="31197"/>
  <c r="AX205" i="31197"/>
  <c r="AS201" i="31197"/>
  <c r="AD202" i="31197"/>
  <c r="BE204" i="31197"/>
  <c r="I201" i="31197"/>
  <c r="AT202" i="31197"/>
  <c r="AX202" i="31197"/>
  <c r="AC205" i="31197"/>
  <c r="AF204" i="31197"/>
  <c r="I204" i="31197"/>
  <c r="AK201" i="31197"/>
  <c r="AW201" i="31197"/>
  <c r="AE202" i="31197"/>
  <c r="I392" i="31197"/>
  <c r="I392" i="31197" a="1"/>
  <c r="BA392" i="31197" s="1"/>
  <c r="AL204" i="31197"/>
  <c r="W204" i="31197"/>
  <c r="AZ201" i="31197"/>
  <c r="BE201" i="31197"/>
  <c r="BA201" i="31197"/>
  <c r="AV205" i="31197"/>
  <c r="AX392" i="31197"/>
  <c r="BE392" i="31197"/>
  <c r="AN392" i="31197"/>
  <c r="AD392" i="31197"/>
  <c r="BC392" i="31197"/>
  <c r="AI392" i="31197"/>
  <c r="AX203" i="31197"/>
  <c r="Q204" i="31197"/>
  <c r="AR204" i="31197"/>
  <c r="O202" i="31197"/>
  <c r="T205" i="31197"/>
  <c r="AL205" i="31197"/>
  <c r="BA202" i="31197"/>
  <c r="AR202" i="31197"/>
  <c r="Y203" i="31197"/>
  <c r="BB201" i="31197"/>
  <c r="AR205" i="31197"/>
  <c r="AD203" i="31197"/>
  <c r="P205" i="31197"/>
  <c r="T201" i="31197"/>
  <c r="K205" i="31197"/>
  <c r="AF205" i="31197"/>
  <c r="AJ203" i="31197"/>
  <c r="AG205" i="31197"/>
  <c r="AB205" i="31197"/>
  <c r="BE202" i="31197"/>
  <c r="AU202" i="31197"/>
  <c r="AQ204" i="31197"/>
  <c r="J205" i="31197"/>
  <c r="S201" i="31197"/>
  <c r="AY204" i="31197"/>
  <c r="AB203" i="31197"/>
  <c r="AQ201" i="31197"/>
  <c r="AT201" i="31197"/>
  <c r="BB202" i="31197"/>
  <c r="U202" i="31197"/>
  <c r="P203" i="31197"/>
  <c r="AN201" i="31197"/>
  <c r="AS204" i="31197"/>
  <c r="Z202" i="31197"/>
  <c r="Y202" i="31197"/>
  <c r="BB203" i="31197"/>
  <c r="AJ204" i="31197"/>
  <c r="S202" i="31197"/>
  <c r="BD204" i="31197"/>
  <c r="M201" i="31197"/>
  <c r="S203" i="31197"/>
  <c r="BF201" i="31197"/>
  <c r="Q202" i="31197"/>
  <c r="O204" i="31197"/>
  <c r="L205" i="31197"/>
  <c r="AB201" i="31197"/>
  <c r="BB205" i="31197"/>
  <c r="I205" i="31197"/>
  <c r="AD204" i="31197"/>
  <c r="AH203" i="31197"/>
  <c r="X392" i="31197"/>
  <c r="AA392" i="31197"/>
  <c r="AU203" i="31197"/>
  <c r="AA203" i="31197"/>
  <c r="AE204" i="31197"/>
  <c r="Y205" i="31197"/>
  <c r="U201" i="31197"/>
  <c r="N392" i="31197"/>
  <c r="K392" i="31197"/>
  <c r="J392" i="31197"/>
  <c r="R392" i="31197"/>
  <c r="AJ392" i="31197"/>
  <c r="Q392" i="31197"/>
  <c r="O392" i="31197"/>
  <c r="AP392" i="31197"/>
  <c r="AY203" i="31197"/>
  <c r="U204" i="31197"/>
  <c r="AT204" i="31197"/>
  <c r="V204" i="31197"/>
  <c r="L203" i="31197"/>
  <c r="AW203" i="31197"/>
  <c r="R202" i="31197"/>
  <c r="P201" i="31197"/>
  <c r="AF202" i="31197"/>
  <c r="V203" i="31197"/>
  <c r="AY202" i="31197"/>
  <c r="AA202" i="31197"/>
  <c r="AO202" i="31197"/>
  <c r="R204" i="31197"/>
  <c r="BD205" i="31197"/>
  <c r="Q205" i="31197"/>
  <c r="O203" i="31197"/>
  <c r="N201" i="31197"/>
  <c r="N204" i="31197"/>
  <c r="AF201" i="31197"/>
  <c r="I203" i="31197"/>
  <c r="AW204" i="31197"/>
  <c r="AK204" i="31197"/>
  <c r="BA205" i="31197"/>
  <c r="AA205" i="31197"/>
  <c r="N203" i="31197"/>
  <c r="Z203" i="31197"/>
  <c r="AN204" i="31197"/>
  <c r="AM201" i="31197"/>
  <c r="O201" i="31197"/>
  <c r="W203" i="31197"/>
  <c r="AO204" i="31197"/>
  <c r="AI205" i="31197"/>
  <c r="U205" i="31197"/>
  <c r="AB204" i="31197"/>
  <c r="BA204" i="31197"/>
  <c r="T204" i="31197"/>
  <c r="AS203" i="31197"/>
  <c r="AL202" i="31197"/>
  <c r="AO205" i="31197"/>
  <c r="N205" i="31197"/>
  <c r="X205" i="31197"/>
  <c r="AP205" i="31197"/>
  <c r="V201" i="31197"/>
  <c r="AV204" i="31197"/>
  <c r="AZ204" i="31197"/>
  <c r="AQ202" i="31197"/>
  <c r="AC203" i="31197"/>
  <c r="L204" i="31197"/>
  <c r="J204" i="31197"/>
  <c r="U203" i="31197"/>
  <c r="AX201" i="31197"/>
  <c r="K203" i="31197"/>
  <c r="BC204" i="31197"/>
  <c r="M203" i="31197"/>
  <c r="BF203" i="31197"/>
  <c r="P204" i="31197"/>
  <c r="AM392" i="31197" l="1"/>
  <c r="T392" i="31197"/>
  <c r="Z392" i="31197"/>
  <c r="AT392" i="31197"/>
  <c r="AK392" i="31197"/>
  <c r="BB392" i="31197"/>
  <c r="AC392" i="31197"/>
  <c r="AF392" i="31197"/>
  <c r="V392" i="31197"/>
  <c r="L392" i="31197"/>
  <c r="U392" i="31197"/>
  <c r="BD392" i="31197"/>
  <c r="S392" i="31197"/>
  <c r="P392" i="31197"/>
  <c r="AE392" i="31197"/>
  <c r="AO392" i="31197"/>
  <c r="AL392" i="31197"/>
  <c r="AQ392" i="31197"/>
  <c r="AZ392" i="31197"/>
  <c r="AU392" i="31197"/>
  <c r="I215" i="31197" a="1"/>
  <c r="BA218" i="31197" s="1"/>
  <c r="AW392" i="31197"/>
  <c r="M392" i="31197"/>
  <c r="BF392" i="31197"/>
  <c r="AB392" i="31197"/>
  <c r="AH392" i="31197"/>
  <c r="W392" i="31197"/>
  <c r="AV392" i="31197"/>
  <c r="AG392" i="31197"/>
  <c r="AY392" i="31197"/>
  <c r="I24" i="78" l="1" a="1"/>
  <c r="AQ24" i="78" s="1"/>
  <c r="AQ211" i="31222" s="1"/>
  <c r="S24" i="78"/>
  <c r="S211" i="31222" s="1"/>
  <c r="N24" i="78"/>
  <c r="N211" i="31222" s="1"/>
  <c r="K24" i="78"/>
  <c r="K211" i="31222" s="1"/>
  <c r="M24" i="78"/>
  <c r="M211" i="31222" s="1"/>
  <c r="AO24" i="78"/>
  <c r="AO211" i="31222" s="1"/>
  <c r="AC24" i="78"/>
  <c r="AC211" i="31222" s="1"/>
  <c r="AK24" i="78"/>
  <c r="AK211" i="31222" s="1"/>
  <c r="AA24" i="78"/>
  <c r="AA211" i="31222" s="1"/>
  <c r="AD24" i="78"/>
  <c r="AD211" i="31222" s="1"/>
  <c r="AH24" i="78"/>
  <c r="AH211" i="31222" s="1"/>
  <c r="AG24" i="78"/>
  <c r="AG211" i="31222" s="1"/>
  <c r="AL24" i="78"/>
  <c r="AL211" i="31222" s="1"/>
  <c r="Q24" i="78"/>
  <c r="Q211" i="31222" s="1"/>
  <c r="AS24" i="78"/>
  <c r="AS211" i="31222" s="1"/>
  <c r="BA24" i="78"/>
  <c r="BA211" i="31222" s="1"/>
  <c r="BB24" i="78"/>
  <c r="BB211" i="31222" s="1"/>
  <c r="AB24" i="78"/>
  <c r="AB211" i="31222" s="1"/>
  <c r="AT24" i="78"/>
  <c r="AT211" i="31222" s="1"/>
  <c r="AP218" i="31197"/>
  <c r="AR218" i="31197"/>
  <c r="Y216" i="31197"/>
  <c r="AI219" i="31197"/>
  <c r="L218" i="31197"/>
  <c r="AQ219" i="31197"/>
  <c r="AM219" i="31197"/>
  <c r="AL218" i="31197"/>
  <c r="AR219" i="31197"/>
  <c r="BB219" i="31197"/>
  <c r="L217" i="31197"/>
  <c r="AA219" i="31197"/>
  <c r="N219" i="31197"/>
  <c r="AP216" i="31197"/>
  <c r="Q215" i="31197"/>
  <c r="AV217" i="31197"/>
  <c r="AF218" i="31197"/>
  <c r="AR216" i="31197"/>
  <c r="S215" i="31197"/>
  <c r="M215" i="31197"/>
  <c r="U218" i="31197"/>
  <c r="N215" i="31197"/>
  <c r="U219" i="31197"/>
  <c r="J218" i="31197"/>
  <c r="J216" i="31197"/>
  <c r="AK219" i="31197"/>
  <c r="BD217" i="31197"/>
  <c r="AB216" i="31197"/>
  <c r="AZ215" i="31197"/>
  <c r="AX217" i="31197"/>
  <c r="AJ217" i="31197"/>
  <c r="AS218" i="31197"/>
  <c r="AD218" i="31197"/>
  <c r="BD219" i="31197"/>
  <c r="W217" i="31197"/>
  <c r="M217" i="31197"/>
  <c r="AT217" i="31197"/>
  <c r="K218" i="31197"/>
  <c r="AQ217" i="31197"/>
  <c r="W215" i="31197"/>
  <c r="BC217" i="31197"/>
  <c r="BE218" i="31197"/>
  <c r="BA215" i="31197"/>
  <c r="K219" i="31197"/>
  <c r="P217" i="31197"/>
  <c r="AU217" i="31197"/>
  <c r="AF216" i="31197"/>
  <c r="AM215" i="31197"/>
  <c r="AV218" i="31197"/>
  <c r="Z218" i="31197"/>
  <c r="AW216" i="31197"/>
  <c r="BB218" i="31197"/>
  <c r="AX219" i="31197"/>
  <c r="AE216" i="31197"/>
  <c r="AD217" i="31197"/>
  <c r="AT215" i="31197"/>
  <c r="O218" i="31197"/>
  <c r="AW217" i="31197"/>
  <c r="AW218" i="31197"/>
  <c r="AS217" i="31197"/>
  <c r="BC218" i="31197"/>
  <c r="AE215" i="31197"/>
  <c r="AC216" i="31197"/>
  <c r="AS215" i="31197"/>
  <c r="T219" i="31197"/>
  <c r="AU216" i="31197"/>
  <c r="AJ218" i="31197"/>
  <c r="AE218" i="31197"/>
  <c r="AT218" i="31197"/>
  <c r="N218" i="31197"/>
  <c r="AB218" i="31197"/>
  <c r="X216" i="31197"/>
  <c r="AC218" i="31197"/>
  <c r="S219" i="31197"/>
  <c r="Q218" i="31197"/>
  <c r="AG219" i="31197"/>
  <c r="Z216" i="31197"/>
  <c r="Y219" i="31197"/>
  <c r="Q219" i="31197"/>
  <c r="AL216" i="31197"/>
  <c r="BA219" i="31197"/>
  <c r="AK217" i="31197"/>
  <c r="P218" i="31197"/>
  <c r="AH216" i="31197"/>
  <c r="AO216" i="31197"/>
  <c r="BE215" i="31197"/>
  <c r="S218" i="31197"/>
  <c r="AB215" i="31197"/>
  <c r="R217" i="31197"/>
  <c r="Q216" i="31197"/>
  <c r="AH219" i="31197"/>
  <c r="AU218" i="31197"/>
  <c r="AF217" i="31197"/>
  <c r="AZ216" i="31197"/>
  <c r="AX216" i="31197"/>
  <c r="Y215" i="31197"/>
  <c r="AQ216" i="31197"/>
  <c r="AV219" i="31197"/>
  <c r="V215" i="31197"/>
  <c r="AO219" i="31197"/>
  <c r="L215" i="31197"/>
  <c r="AS216" i="31197"/>
  <c r="Y218" i="31197"/>
  <c r="AM218" i="31197"/>
  <c r="X218" i="31197"/>
  <c r="AO217" i="31197"/>
  <c r="AY219" i="31197"/>
  <c r="BF218" i="31197"/>
  <c r="AN217" i="31197"/>
  <c r="AI218" i="31197"/>
  <c r="AM216" i="31197"/>
  <c r="AU219" i="31197"/>
  <c r="BE217" i="31197"/>
  <c r="K215" i="31197"/>
  <c r="AS219" i="31197"/>
  <c r="AA215" i="31197"/>
  <c r="X215" i="31197"/>
  <c r="M218" i="31197"/>
  <c r="AI216" i="31197"/>
  <c r="AU215" i="31197"/>
  <c r="R219" i="31197"/>
  <c r="AJ216" i="31197"/>
  <c r="AL215" i="31197"/>
  <c r="Q217" i="31197"/>
  <c r="AN219" i="31197"/>
  <c r="AH215" i="31197"/>
  <c r="BC215" i="31197"/>
  <c r="AI215" i="31197"/>
  <c r="AG217" i="31197"/>
  <c r="V216" i="31197"/>
  <c r="AC215" i="31197"/>
  <c r="AP215" i="31197"/>
  <c r="AD219" i="31197"/>
  <c r="K216" i="31197"/>
  <c r="AH218" i="31197"/>
  <c r="W216" i="31197"/>
  <c r="BC219" i="31197"/>
  <c r="AW219" i="31197"/>
  <c r="AZ217" i="31197"/>
  <c r="AV216" i="31197"/>
  <c r="AP217" i="31197"/>
  <c r="N216" i="31197"/>
  <c r="T217" i="31197"/>
  <c r="Z215" i="31197"/>
  <c r="W219" i="31197"/>
  <c r="AI217" i="31197"/>
  <c r="M216" i="31197"/>
  <c r="T216" i="31197"/>
  <c r="V219" i="31197"/>
  <c r="AT219" i="31197"/>
  <c r="AV215" i="31197"/>
  <c r="P216" i="31197"/>
  <c r="I216" i="31197"/>
  <c r="AA218" i="31197"/>
  <c r="O219" i="31197"/>
  <c r="BF216" i="31197"/>
  <c r="AZ219" i="31197"/>
  <c r="BE219" i="31197"/>
  <c r="AG216" i="31197"/>
  <c r="X217" i="31197"/>
  <c r="BF219" i="31197"/>
  <c r="AF219" i="31197"/>
  <c r="AN215" i="31197"/>
  <c r="I219" i="31197"/>
  <c r="V217" i="31197"/>
  <c r="N217" i="31197"/>
  <c r="X219" i="31197"/>
  <c r="BA217" i="31197"/>
  <c r="J215" i="31197"/>
  <c r="AT216" i="31197"/>
  <c r="Y217" i="31197"/>
  <c r="AY218" i="31197"/>
  <c r="S217" i="31197"/>
  <c r="R216" i="31197"/>
  <c r="AK218" i="31197"/>
  <c r="AP219" i="31197"/>
  <c r="AX218" i="31197"/>
  <c r="J217" i="31197"/>
  <c r="AM217" i="31197"/>
  <c r="AD216" i="31197"/>
  <c r="AL219" i="31197"/>
  <c r="AQ218" i="31197"/>
  <c r="S216" i="31197"/>
  <c r="V218" i="31197"/>
  <c r="AF215" i="31197"/>
  <c r="AC217" i="31197"/>
  <c r="AR215" i="31197"/>
  <c r="AG218" i="31197"/>
  <c r="AB219" i="31197"/>
  <c r="O217" i="31197"/>
  <c r="AE217" i="31197"/>
  <c r="AG215" i="31197"/>
  <c r="AD215" i="31197"/>
  <c r="BD216" i="31197"/>
  <c r="R215" i="31197"/>
  <c r="AW215" i="31197"/>
  <c r="BA216" i="31197"/>
  <c r="J219" i="31197"/>
  <c r="BD218" i="31197"/>
  <c r="AY217" i="31197"/>
  <c r="I217" i="31197"/>
  <c r="T218" i="31197"/>
  <c r="K217" i="31197"/>
  <c r="AO215" i="31197"/>
  <c r="AL217" i="31197"/>
  <c r="AJ219" i="31197"/>
  <c r="I215" i="31197"/>
  <c r="W218" i="31197"/>
  <c r="O216" i="31197"/>
  <c r="BE216" i="31197"/>
  <c r="BB217" i="31197"/>
  <c r="AA217" i="31197"/>
  <c r="R218" i="31197"/>
  <c r="O215" i="31197"/>
  <c r="AZ218" i="31197"/>
  <c r="BD215" i="31197"/>
  <c r="BC216" i="31197"/>
  <c r="AK216" i="31197"/>
  <c r="AY215" i="31197"/>
  <c r="I218" i="31197"/>
  <c r="P219" i="31197"/>
  <c r="BB216" i="31197"/>
  <c r="L219" i="31197"/>
  <c r="AY216" i="31197"/>
  <c r="Z217" i="31197"/>
  <c r="U217" i="31197"/>
  <c r="AR217" i="31197"/>
  <c r="M219" i="31197"/>
  <c r="AJ215" i="31197"/>
  <c r="AK215" i="31197"/>
  <c r="BB215" i="31197"/>
  <c r="AB217" i="31197"/>
  <c r="BF215" i="31197"/>
  <c r="P215" i="31197"/>
  <c r="AN218" i="31197"/>
  <c r="AX215" i="31197"/>
  <c r="AC219" i="31197"/>
  <c r="U215" i="31197"/>
  <c r="Z219" i="31197"/>
  <c r="AN216" i="31197"/>
  <c r="AE219" i="31197"/>
  <c r="AQ215" i="31197"/>
  <c r="L216" i="31197"/>
  <c r="T215" i="31197"/>
  <c r="U216" i="31197"/>
  <c r="AH217" i="31197"/>
  <c r="AA216" i="31197"/>
  <c r="AO218" i="31197"/>
  <c r="BF217" i="31197"/>
  <c r="O124" i="72"/>
  <c r="O99" i="73"/>
  <c r="T84" i="73"/>
  <c r="R84" i="73"/>
  <c r="Q84" i="73"/>
  <c r="W84" i="73"/>
  <c r="P84" i="73"/>
  <c r="V84" i="73"/>
  <c r="U84" i="73"/>
  <c r="S84" i="73"/>
  <c r="O84" i="73"/>
  <c r="AR24" i="78" l="1"/>
  <c r="AR211" i="31222" s="1"/>
  <c r="AJ24" i="78"/>
  <c r="AJ211" i="31222" s="1"/>
  <c r="BD24" i="78"/>
  <c r="BD211" i="31222" s="1"/>
  <c r="AI24" i="78"/>
  <c r="AI211" i="31222" s="1"/>
  <c r="AP24" i="78"/>
  <c r="AP211" i="31222" s="1"/>
  <c r="O24" i="78"/>
  <c r="O211" i="31222" s="1"/>
  <c r="R24" i="78"/>
  <c r="R211" i="31222" s="1"/>
  <c r="AE24" i="78"/>
  <c r="AE211" i="31222" s="1"/>
  <c r="AU24" i="78"/>
  <c r="AU211" i="31222" s="1"/>
  <c r="U24" i="78"/>
  <c r="U211" i="31222" s="1"/>
  <c r="J24" i="78"/>
  <c r="J211" i="31222" s="1"/>
  <c r="Y24" i="78"/>
  <c r="Y211" i="31222" s="1"/>
  <c r="AN24" i="78"/>
  <c r="AN211" i="31222" s="1"/>
  <c r="P24" i="78"/>
  <c r="P211" i="31222" s="1"/>
  <c r="AY24" i="78"/>
  <c r="AY211" i="31222" s="1"/>
  <c r="L24" i="78"/>
  <c r="L211" i="31222" s="1"/>
  <c r="AF24" i="78"/>
  <c r="AF211" i="31222" s="1"/>
  <c r="BF24" i="78"/>
  <c r="BF211" i="31222" s="1"/>
  <c r="W24" i="78"/>
  <c r="W211" i="31222" s="1"/>
  <c r="BE24" i="78"/>
  <c r="BE211" i="31222" s="1"/>
  <c r="BC24" i="78"/>
  <c r="BC211" i="31222" s="1"/>
  <c r="V24" i="78"/>
  <c r="V211" i="31222" s="1"/>
  <c r="I24" i="78"/>
  <c r="I211" i="31222" s="1"/>
  <c r="AV24" i="78"/>
  <c r="AV211" i="31222" s="1"/>
  <c r="AM24" i="78"/>
  <c r="AM211" i="31222" s="1"/>
  <c r="T24" i="78"/>
  <c r="T211" i="31222" s="1"/>
  <c r="AZ24" i="78"/>
  <c r="AZ211" i="31222" s="1"/>
  <c r="AW24" i="78"/>
  <c r="AW211" i="31222" s="1"/>
  <c r="X24" i="78"/>
  <c r="X211" i="31222" s="1"/>
  <c r="Z24" i="78"/>
  <c r="Z211" i="31222" s="1"/>
  <c r="AX24" i="78"/>
  <c r="AX211" i="31222" s="1"/>
  <c r="I222" i="31197" a="1"/>
  <c r="R99" i="73"/>
  <c r="R124" i="72"/>
  <c r="Q99" i="73"/>
  <c r="Q124" i="72"/>
  <c r="P124" i="72"/>
  <c r="P99" i="73"/>
  <c r="S124" i="72"/>
  <c r="S99" i="73"/>
  <c r="W99" i="73"/>
  <c r="W124" i="72"/>
  <c r="V124" i="72"/>
  <c r="V99" i="73"/>
  <c r="U124" i="72"/>
  <c r="U99" i="73"/>
  <c r="T99" i="73"/>
  <c r="T124" i="72"/>
  <c r="I137" i="73" l="1" a="1"/>
  <c r="AU137" i="73" s="1"/>
  <c r="AX137" i="73"/>
  <c r="AO137" i="73"/>
  <c r="AF137" i="73"/>
  <c r="AT137" i="73"/>
  <c r="AM137" i="73"/>
  <c r="BD137" i="73"/>
  <c r="X137" i="73"/>
  <c r="Z137" i="73"/>
  <c r="L137" i="73"/>
  <c r="AK137" i="73"/>
  <c r="AQ137" i="73"/>
  <c r="AI137" i="73"/>
  <c r="BF137" i="73"/>
  <c r="AH137" i="73"/>
  <c r="AW137" i="73"/>
  <c r="O225" i="31197"/>
  <c r="AX223" i="31197"/>
  <c r="BB224" i="31197"/>
  <c r="AG222" i="31197"/>
  <c r="BA225" i="31197"/>
  <c r="L224" i="31197"/>
  <c r="BF226" i="31197"/>
  <c r="BF223" i="31197"/>
  <c r="AU223" i="31197"/>
  <c r="BF225" i="31197"/>
  <c r="Y226" i="31197"/>
  <c r="AF222" i="31197"/>
  <c r="AV223" i="31197"/>
  <c r="AZ224" i="31197"/>
  <c r="V225" i="31197"/>
  <c r="J224" i="31197"/>
  <c r="AW226" i="31197"/>
  <c r="AR225" i="31197"/>
  <c r="AH224" i="31197"/>
  <c r="Z222" i="31197"/>
  <c r="J223" i="31197"/>
  <c r="AD225" i="31197"/>
  <c r="AM226" i="31197"/>
  <c r="AA223" i="31197"/>
  <c r="K224" i="31197"/>
  <c r="BF222" i="31197"/>
  <c r="O222" i="31197"/>
  <c r="S224" i="31197"/>
  <c r="O224" i="31197"/>
  <c r="AD226" i="31197"/>
  <c r="AU225" i="31197"/>
  <c r="AG225" i="31197"/>
  <c r="U223" i="31197"/>
  <c r="AL224" i="31197"/>
  <c r="BA222" i="31197"/>
  <c r="AU222" i="31197"/>
  <c r="AP223" i="31197"/>
  <c r="AP224" i="31197"/>
  <c r="AV222" i="31197"/>
  <c r="AK226" i="31197"/>
  <c r="L226" i="31197"/>
  <c r="AO225" i="31197"/>
  <c r="AZ226" i="31197"/>
  <c r="AP225" i="31197"/>
  <c r="O223" i="31197"/>
  <c r="Z225" i="31197"/>
  <c r="U225" i="31197"/>
  <c r="AL223" i="31197"/>
  <c r="AJ222" i="31197"/>
  <c r="J225" i="31197"/>
  <c r="Q223" i="31197"/>
  <c r="T224" i="31197"/>
  <c r="AU224" i="31197"/>
  <c r="AN226" i="31197"/>
  <c r="W225" i="31197"/>
  <c r="AO224" i="31197"/>
  <c r="S222" i="31197"/>
  <c r="N222" i="31197"/>
  <c r="AH226" i="31197"/>
  <c r="L225" i="31197"/>
  <c r="AH225" i="31197"/>
  <c r="AP226" i="31197"/>
  <c r="AV225" i="31197"/>
  <c r="AN222" i="31197"/>
  <c r="AL225" i="31197"/>
  <c r="Z223" i="31197"/>
  <c r="AC223" i="31197"/>
  <c r="N225" i="31197"/>
  <c r="BD225" i="31197"/>
  <c r="AM224" i="31197"/>
  <c r="AW222" i="31197"/>
  <c r="AT225" i="31197"/>
  <c r="M225" i="31197"/>
  <c r="AM222" i="31197"/>
  <c r="U226" i="31197"/>
  <c r="V222" i="31197"/>
  <c r="AF226" i="31197"/>
  <c r="U224" i="31197"/>
  <c r="AK224" i="31197"/>
  <c r="I226" i="31197"/>
  <c r="AF223" i="31197"/>
  <c r="BC224" i="31197"/>
  <c r="T222" i="31197"/>
  <c r="AI226" i="31197"/>
  <c r="AT226" i="31197"/>
  <c r="AR226" i="31197"/>
  <c r="AN223" i="31197"/>
  <c r="AF224" i="31197"/>
  <c r="BD222" i="31197"/>
  <c r="BD223" i="31197"/>
  <c r="AS222" i="31197"/>
  <c r="BD224" i="31197"/>
  <c r="S226" i="31197"/>
  <c r="BE226" i="31197"/>
  <c r="AB225" i="31197"/>
  <c r="AD223" i="31197"/>
  <c r="AO223" i="31197"/>
  <c r="Q222" i="31197"/>
  <c r="I223" i="31197"/>
  <c r="M223" i="31197"/>
  <c r="W224" i="31197"/>
  <c r="AY224" i="31197"/>
  <c r="AS225" i="31197"/>
  <c r="BB225" i="31197"/>
  <c r="K226" i="31197"/>
  <c r="AL226" i="31197"/>
  <c r="AR222" i="31197"/>
  <c r="AH223" i="31197"/>
  <c r="BC222" i="31197"/>
  <c r="AA225" i="31197"/>
  <c r="AL222" i="31197"/>
  <c r="AW225" i="31197"/>
  <c r="AQ226" i="31197"/>
  <c r="R222" i="31197"/>
  <c r="AS223" i="31197"/>
  <c r="Q225" i="31197"/>
  <c r="AE225" i="31197"/>
  <c r="N223" i="31197"/>
  <c r="X222" i="31197"/>
  <c r="Q224" i="31197"/>
  <c r="AM223" i="31197"/>
  <c r="BC225" i="31197"/>
  <c r="AX225" i="31197"/>
  <c r="AT223" i="31197"/>
  <c r="AA222" i="31197"/>
  <c r="BE225" i="31197"/>
  <c r="Y222" i="31197"/>
  <c r="AC226" i="31197"/>
  <c r="AC224" i="31197"/>
  <c r="AB224" i="31197"/>
  <c r="S223" i="31197"/>
  <c r="AN224" i="31197"/>
  <c r="AO222" i="31197"/>
  <c r="AM225" i="31197"/>
  <c r="BC226" i="31197"/>
  <c r="AP222" i="31197"/>
  <c r="T226" i="31197"/>
  <c r="AI222" i="31197"/>
  <c r="P223" i="31197"/>
  <c r="K223" i="31197"/>
  <c r="R224" i="31197"/>
  <c r="AY225" i="31197"/>
  <c r="AG224" i="31197"/>
  <c r="Y224" i="31197"/>
  <c r="BD226" i="31197"/>
  <c r="K225" i="31197"/>
  <c r="AA224" i="31197"/>
  <c r="P226" i="31197"/>
  <c r="AW224" i="31197"/>
  <c r="R223" i="31197"/>
  <c r="AT222" i="31197"/>
  <c r="U222" i="31197"/>
  <c r="S225" i="31197"/>
  <c r="AY222" i="31197"/>
  <c r="T223" i="31197"/>
  <c r="AD222" i="31197"/>
  <c r="AX222" i="31197"/>
  <c r="AG226" i="31197"/>
  <c r="AQ223" i="31197"/>
  <c r="AV226" i="31197"/>
  <c r="Z224" i="31197"/>
  <c r="O226" i="31197"/>
  <c r="BB226" i="31197"/>
  <c r="BE223" i="31197"/>
  <c r="AS224" i="31197"/>
  <c r="P224" i="31197"/>
  <c r="AQ224" i="31197"/>
  <c r="L223" i="31197"/>
  <c r="AB222" i="31197"/>
  <c r="X224" i="31197"/>
  <c r="AR224" i="31197"/>
  <c r="T225" i="31197"/>
  <c r="L222" i="31197"/>
  <c r="AB226" i="31197"/>
  <c r="AI225" i="31197"/>
  <c r="AZ225" i="31197"/>
  <c r="AO226" i="31197"/>
  <c r="BB223" i="31197"/>
  <c r="BE222" i="31197"/>
  <c r="AC225" i="31197"/>
  <c r="AZ222" i="31197"/>
  <c r="BF224" i="31197"/>
  <c r="Z226" i="31197"/>
  <c r="BB222" i="31197"/>
  <c r="AF225" i="31197"/>
  <c r="K222" i="31197"/>
  <c r="AR223" i="31197"/>
  <c r="AC222" i="31197"/>
  <c r="M224" i="31197"/>
  <c r="AT224" i="31197"/>
  <c r="M226" i="31197"/>
  <c r="AK223" i="31197"/>
  <c r="AY226" i="31197"/>
  <c r="AG223" i="31197"/>
  <c r="I225" i="31197"/>
  <c r="AZ223" i="31197"/>
  <c r="AQ222" i="31197"/>
  <c r="M222" i="31197"/>
  <c r="BA223" i="31197"/>
  <c r="N226" i="31197"/>
  <c r="R226" i="31197"/>
  <c r="X225" i="31197"/>
  <c r="I222" i="31197"/>
  <c r="P222" i="31197"/>
  <c r="AE222" i="31197"/>
  <c r="AJ225" i="31197"/>
  <c r="AK222" i="31197"/>
  <c r="AK225" i="31197"/>
  <c r="BA224" i="31197"/>
  <c r="X223" i="31197"/>
  <c r="I224" i="31197"/>
  <c r="J226" i="31197"/>
  <c r="R225" i="31197"/>
  <c r="AX224" i="31197"/>
  <c r="W222" i="31197"/>
  <c r="AJ226" i="31197"/>
  <c r="AD224" i="31197"/>
  <c r="Y223" i="31197"/>
  <c r="Y225" i="31197"/>
  <c r="BE224" i="31197"/>
  <c r="P225" i="31197"/>
  <c r="N224" i="31197"/>
  <c r="AS226" i="31197"/>
  <c r="AV224" i="31197"/>
  <c r="X226" i="31197"/>
  <c r="J222" i="31197"/>
  <c r="AY223" i="31197"/>
  <c r="W226" i="31197"/>
  <c r="AI224" i="31197"/>
  <c r="AB223" i="31197"/>
  <c r="AA226" i="31197"/>
  <c r="W223" i="31197"/>
  <c r="V226" i="31197"/>
  <c r="AN225" i="31197"/>
  <c r="AI223" i="31197"/>
  <c r="AH222" i="31197"/>
  <c r="AX226" i="31197"/>
  <c r="AW223" i="31197"/>
  <c r="BC223" i="31197"/>
  <c r="AE224" i="31197"/>
  <c r="BA226" i="31197"/>
  <c r="AE226" i="31197"/>
  <c r="AU226" i="31197"/>
  <c r="AJ223" i="31197"/>
  <c r="Q226" i="31197"/>
  <c r="V223" i="31197"/>
  <c r="V224" i="31197"/>
  <c r="AJ224" i="31197"/>
  <c r="AQ225" i="31197"/>
  <c r="AE223" i="31197"/>
  <c r="U137" i="73"/>
  <c r="V137" i="73"/>
  <c r="W137" i="73"/>
  <c r="P137" i="73"/>
  <c r="Q137" i="73"/>
  <c r="R137" i="73"/>
  <c r="O137" i="73" l="1"/>
  <c r="AG137" i="73"/>
  <c r="AJ137" i="73"/>
  <c r="AL137" i="73"/>
  <c r="AN137" i="73"/>
  <c r="Y137" i="73"/>
  <c r="AC137" i="73"/>
  <c r="K137" i="73"/>
  <c r="S137" i="73"/>
  <c r="T137" i="73"/>
  <c r="AV137" i="73"/>
  <c r="AB137" i="73"/>
  <c r="BA137" i="73"/>
  <c r="AR137" i="73"/>
  <c r="BE137" i="73"/>
  <c r="AZ137" i="73"/>
  <c r="BB137" i="73"/>
  <c r="AY137" i="73"/>
  <c r="AD137" i="73"/>
  <c r="AA137" i="73"/>
  <c r="I137" i="73"/>
  <c r="N137" i="73"/>
  <c r="J137" i="73"/>
  <c r="BC137" i="73"/>
  <c r="AP137" i="73"/>
  <c r="AE137" i="73"/>
  <c r="AS137" i="73"/>
  <c r="M137" i="73"/>
  <c r="BH585" i="79" l="1"/>
  <c r="G17" i="31238" a="1"/>
  <c r="V18" i="31238" l="1"/>
  <c r="AQ20" i="31238"/>
  <c r="AK20" i="31238"/>
  <c r="AV18" i="31238"/>
  <c r="BD19" i="31238"/>
  <c r="AA22" i="31238"/>
  <c r="AW22" i="31238"/>
  <c r="T22" i="31238"/>
  <c r="AB18" i="31238"/>
  <c r="AE17" i="31238"/>
  <c r="AS24" i="31238"/>
  <c r="AG18" i="31238"/>
  <c r="AB25" i="31238"/>
  <c r="AL30" i="31238"/>
  <c r="R21" i="31238"/>
  <c r="AO29" i="31238"/>
  <c r="AI27" i="31238"/>
  <c r="AL29" i="31238"/>
  <c r="J36" i="31238"/>
  <c r="G32" i="31238"/>
  <c r="AP37" i="31238"/>
  <c r="AL18" i="31238"/>
  <c r="AM22" i="31238"/>
  <c r="BA24" i="31238"/>
  <c r="V20" i="31238"/>
  <c r="BA17" i="31238"/>
  <c r="G19" i="31238"/>
  <c r="AW18" i="31238"/>
  <c r="AV20" i="31238"/>
  <c r="Z22" i="31238"/>
  <c r="AV25" i="31238"/>
  <c r="AH32" i="31238"/>
  <c r="AH27" i="31238"/>
  <c r="G28" i="31238"/>
  <c r="Y32" i="31238"/>
  <c r="AQ29" i="31238"/>
  <c r="H38" i="31238"/>
  <c r="AO17" i="31238"/>
  <c r="Q25" i="31238"/>
  <c r="AD30" i="31238"/>
  <c r="AX20" i="31238"/>
  <c r="AD29" i="31238"/>
  <c r="Y27" i="31238"/>
  <c r="Q29" i="31238"/>
  <c r="AZ35" i="31238"/>
  <c r="AT31" i="31238"/>
  <c r="AH37" i="31238"/>
  <c r="AJ28" i="31238"/>
  <c r="AB29" i="31238"/>
  <c r="K28" i="31238"/>
  <c r="AB26" i="31238"/>
  <c r="AA30" i="31238"/>
  <c r="AJ21" i="31238"/>
  <c r="AS38" i="31238"/>
  <c r="AF44" i="31238"/>
  <c r="K35" i="31238"/>
  <c r="AR43" i="31238"/>
  <c r="BA34" i="31238"/>
  <c r="H24" i="31238"/>
  <c r="O18" i="31238"/>
  <c r="P26" i="31238"/>
  <c r="H35" i="31238"/>
  <c r="AN36" i="31238"/>
  <c r="I35" i="31238"/>
  <c r="AT17" i="31238"/>
  <c r="AD19" i="31238"/>
  <c r="BD20" i="31238"/>
  <c r="H20" i="31238"/>
  <c r="BD21" i="31238"/>
  <c r="AF17" i="31238"/>
  <c r="AW21" i="31238"/>
  <c r="M24" i="31238"/>
  <c r="AY22" i="31238"/>
  <c r="Z28" i="31238"/>
  <c r="AC19" i="31238"/>
  <c r="AG19" i="31238"/>
  <c r="AN22" i="31238"/>
  <c r="AB35" i="31238"/>
  <c r="U33" i="31238"/>
  <c r="AJ40" i="31238"/>
  <c r="BA20" i="31238"/>
  <c r="T27" i="31238"/>
  <c r="Z32" i="31238"/>
  <c r="H25" i="31238"/>
  <c r="AM21" i="31238"/>
  <c r="BA29" i="31238"/>
  <c r="O32" i="31238"/>
  <c r="AU24" i="31238"/>
  <c r="X34" i="31238"/>
  <c r="AD39" i="31238"/>
  <c r="O25" i="31238"/>
  <c r="T33" i="31238"/>
  <c r="AR23" i="31238"/>
  <c r="W33" i="31238"/>
  <c r="R35" i="31238"/>
  <c r="Y33" i="31238"/>
  <c r="V41" i="31238"/>
  <c r="AB46" i="31238"/>
  <c r="AY38" i="31238"/>
  <c r="V46" i="31238"/>
  <c r="AT38" i="31238"/>
  <c r="V28" i="31238"/>
  <c r="AJ26" i="31238"/>
  <c r="U22" i="31238"/>
  <c r="AU27" i="31238"/>
  <c r="AF40" i="31238"/>
  <c r="X17" i="31238"/>
  <c r="AJ23" i="31238"/>
  <c r="I23" i="31238"/>
  <c r="N17" i="31238"/>
  <c r="BC19" i="31238"/>
  <c r="T31" i="31238"/>
  <c r="U26" i="31238"/>
  <c r="W26" i="31238"/>
  <c r="T17" i="31238"/>
  <c r="AF29" i="31238"/>
  <c r="P28" i="31238"/>
  <c r="AM26" i="31238"/>
  <c r="AF30" i="31238"/>
  <c r="X22" i="31238"/>
  <c r="AC25" i="31238"/>
  <c r="AN25" i="31238"/>
  <c r="AE37" i="31238"/>
  <c r="BA31" i="31238"/>
  <c r="AP31" i="31238"/>
  <c r="AT32" i="31238"/>
  <c r="AO32" i="31238"/>
  <c r="AQ32" i="31238"/>
  <c r="X42" i="31238"/>
  <c r="M25" i="31238"/>
  <c r="AQ40" i="31238"/>
  <c r="AH24" i="31238"/>
  <c r="AM20" i="31238"/>
  <c r="H31" i="31238"/>
  <c r="AQ17" i="31238"/>
  <c r="X30" i="31238"/>
  <c r="AG32" i="31238"/>
  <c r="Y30" i="31238"/>
  <c r="AV39" i="31238"/>
  <c r="V45" i="31238"/>
  <c r="AY36" i="31238"/>
  <c r="AU44" i="31238"/>
  <c r="X23" i="31238"/>
  <c r="Q41" i="31238"/>
  <c r="AE34" i="31238"/>
  <c r="I45" i="31238"/>
  <c r="BB42" i="31238"/>
  <c r="AL28" i="31238"/>
  <c r="AV40" i="31238"/>
  <c r="Q43" i="31238"/>
  <c r="AK42" i="31238"/>
  <c r="BC36" i="31238"/>
  <c r="AJ41" i="31238"/>
  <c r="T32" i="31238"/>
  <c r="H46" i="31238"/>
  <c r="Q39" i="31238"/>
  <c r="AM46" i="31238"/>
  <c r="N46" i="31238"/>
  <c r="AM43" i="31238"/>
  <c r="AE28" i="31238"/>
  <c r="AN26" i="31238"/>
  <c r="AS26" i="31238"/>
  <c r="AA33" i="31238"/>
  <c r="M32" i="31238"/>
  <c r="O31" i="31238"/>
  <c r="G35" i="31238"/>
  <c r="AW45" i="31238"/>
  <c r="AV45" i="31238"/>
  <c r="U46" i="31238"/>
  <c r="I46" i="31238"/>
  <c r="AJ18" i="31238"/>
  <c r="AO46" i="31238"/>
  <c r="AG45" i="31238"/>
  <c r="P21" i="31238"/>
  <c r="AI25" i="31238"/>
  <c r="M23" i="31238"/>
  <c r="AS22" i="31238"/>
  <c r="AV34" i="31238"/>
  <c r="X33" i="31238"/>
  <c r="AC33" i="31238"/>
  <c r="AF19" i="31238"/>
  <c r="S31" i="31238"/>
  <c r="BA35" i="31238"/>
  <c r="Q20" i="31238"/>
  <c r="AO35" i="31238"/>
  <c r="AS29" i="31238"/>
  <c r="W29" i="31238"/>
  <c r="V32" i="31238"/>
  <c r="I32" i="31238"/>
  <c r="K32" i="31238"/>
  <c r="BB45" i="31238"/>
  <c r="AN45" i="31238"/>
  <c r="I20" i="31238"/>
  <c r="AC20" i="31238"/>
  <c r="N18" i="31238"/>
  <c r="AC24" i="31238"/>
  <c r="AP28" i="31238"/>
  <c r="V21" i="31238"/>
  <c r="AR35" i="31238"/>
  <c r="AZ40" i="31238"/>
  <c r="AJ27" i="31238"/>
  <c r="AJ25" i="31238"/>
  <c r="U18" i="31238"/>
  <c r="AY25" i="31238"/>
  <c r="AT39" i="31238"/>
  <c r="AZ33" i="31238"/>
  <c r="P34" i="31238"/>
  <c r="Q34" i="31238"/>
  <c r="AR46" i="31238"/>
  <c r="AQ46" i="31238"/>
  <c r="BB28" i="31238"/>
  <c r="BB24" i="31238"/>
  <c r="N41" i="31238"/>
  <c r="Z41" i="31238"/>
  <c r="AF46" i="31238"/>
  <c r="H39" i="31238"/>
  <c r="AA46" i="31238"/>
  <c r="BA38" i="31238"/>
  <c r="L29" i="31238"/>
  <c r="AM27" i="31238"/>
  <c r="AF25" i="31238"/>
  <c r="BB29" i="31238"/>
  <c r="AW17" i="31238"/>
  <c r="AH38" i="31238"/>
  <c r="X44" i="31238"/>
  <c r="AM34" i="31238"/>
  <c r="AG43" i="31238"/>
  <c r="J21" i="31238"/>
  <c r="G36" i="31238"/>
  <c r="T25" i="31238"/>
  <c r="AS43" i="31238"/>
  <c r="K40" i="31238"/>
  <c r="U21" i="31238"/>
  <c r="AR32" i="31238"/>
  <c r="H37" i="31238"/>
  <c r="W41" i="31238"/>
  <c r="AE31" i="31238"/>
  <c r="AY35" i="31238"/>
  <c r="AK26" i="31238"/>
  <c r="P42" i="31238"/>
  <c r="AI35" i="31238"/>
  <c r="Y45" i="31238"/>
  <c r="AJ43" i="31238"/>
  <c r="AM38" i="31238"/>
  <c r="Q45" i="31238"/>
  <c r="AR45" i="31238"/>
  <c r="AA45" i="31238"/>
  <c r="AP45" i="31238"/>
  <c r="AZ46" i="31238"/>
  <c r="AU46" i="31238"/>
  <c r="AD46" i="31238"/>
  <c r="W34" i="31238"/>
  <c r="AG40" i="31238"/>
  <c r="I36" i="31238"/>
  <c r="AU40" i="31238"/>
  <c r="AG39" i="31238"/>
  <c r="AI41" i="31238"/>
  <c r="BD43" i="31238"/>
  <c r="M40" i="31238"/>
  <c r="I17" i="31238"/>
  <c r="S21" i="31238"/>
  <c r="AA28" i="31238"/>
  <c r="X38" i="31238"/>
  <c r="AL21" i="31238"/>
  <c r="R36" i="31238"/>
  <c r="AO19" i="31238"/>
  <c r="AG35" i="31238"/>
  <c r="AM23" i="31238"/>
  <c r="AI28" i="31238"/>
  <c r="AP41" i="31238"/>
  <c r="AJ39" i="31238"/>
  <c r="R18" i="31238"/>
  <c r="AF28" i="31238"/>
  <c r="AV30" i="31238"/>
  <c r="BC38" i="31238"/>
  <c r="AE35" i="31238"/>
  <c r="AR22" i="31238"/>
  <c r="V30" i="31238"/>
  <c r="AX28" i="31238"/>
  <c r="J41" i="31238"/>
  <c r="R29" i="31238"/>
  <c r="G31" i="31238"/>
  <c r="AL20" i="31238"/>
  <c r="BD28" i="31238"/>
  <c r="BD44" i="31238"/>
  <c r="AA29" i="31238"/>
  <c r="AE38" i="31238"/>
  <c r="AF45" i="31238"/>
  <c r="AG36" i="31238"/>
  <c r="AY43" i="31238"/>
  <c r="AX18" i="31238"/>
  <c r="AQ35" i="31238"/>
  <c r="W30" i="31238"/>
  <c r="BA40" i="31238"/>
  <c r="BC34" i="31238"/>
  <c r="M43" i="31238"/>
  <c r="AU36" i="31238"/>
  <c r="AC36" i="31238"/>
  <c r="AP36" i="31238"/>
  <c r="AI37" i="31238"/>
  <c r="AI44" i="31238"/>
  <c r="P20" i="31238"/>
  <c r="AP29" i="31238"/>
  <c r="BD18" i="31238"/>
  <c r="AQ18" i="31238"/>
  <c r="K37" i="31238"/>
  <c r="V43" i="31238"/>
  <c r="AY23" i="31238"/>
  <c r="AZ34" i="31238"/>
  <c r="AK38" i="31238"/>
  <c r="AU37" i="31238"/>
  <c r="Q44" i="31238"/>
  <c r="O20" i="31238"/>
  <c r="W39" i="31238"/>
  <c r="AQ33" i="31238"/>
  <c r="H30" i="31238"/>
  <c r="BA36" i="31238"/>
  <c r="AC44" i="31238"/>
  <c r="AE46" i="31238"/>
  <c r="S46" i="31238"/>
  <c r="AV24" i="31238"/>
  <c r="N22" i="31238"/>
  <c r="AA42" i="31238"/>
  <c r="AL42" i="31238"/>
  <c r="T43" i="31238"/>
  <c r="AN39" i="31238"/>
  <c r="AS23" i="31238"/>
  <c r="AT35" i="31238"/>
  <c r="U34" i="31238"/>
  <c r="AB38" i="31238"/>
  <c r="S19" i="31238"/>
  <c r="U35" i="31238"/>
  <c r="AN20" i="31238"/>
  <c r="AW35" i="31238"/>
  <c r="L18" i="31238"/>
  <c r="AD36" i="31238"/>
  <c r="AZ30" i="31238"/>
  <c r="W28" i="31238"/>
  <c r="Y36" i="31238"/>
  <c r="G44" i="31238"/>
  <c r="AH25" i="31238"/>
  <c r="AU42" i="31238"/>
  <c r="R42" i="31238"/>
  <c r="AA40" i="31238"/>
  <c r="AV31" i="31238"/>
  <c r="AO41" i="31238"/>
  <c r="X36" i="31238"/>
  <c r="AZ38" i="31238"/>
  <c r="AQ34" i="31238"/>
  <c r="S35" i="31238"/>
  <c r="Q17" i="31238"/>
  <c r="L27" i="31238"/>
  <c r="V26" i="31238"/>
  <c r="AF38" i="31238"/>
  <c r="AD45" i="31238"/>
  <c r="AJ38" i="31238"/>
  <c r="AI45" i="31238"/>
  <c r="AW19" i="31238"/>
  <c r="AP43" i="31238"/>
  <c r="AS20" i="31238"/>
  <c r="X37" i="31238"/>
  <c r="AM44" i="31238"/>
  <c r="G34" i="31238"/>
  <c r="AC43" i="31238"/>
  <c r="Y44" i="31238"/>
  <c r="AK31" i="31238"/>
  <c r="M26" i="31238"/>
  <c r="BA37" i="31238"/>
  <c r="AY32" i="31238"/>
  <c r="AI36" i="31238"/>
  <c r="AZ43" i="31238"/>
  <c r="AS31" i="31238"/>
  <c r="X32" i="31238"/>
  <c r="I34" i="31238"/>
  <c r="I30" i="31238"/>
  <c r="AY46" i="31238"/>
  <c r="J19" i="31238"/>
  <c r="S25" i="31238"/>
  <c r="M21" i="31238"/>
  <c r="AT19" i="31238"/>
  <c r="AU22" i="31238"/>
  <c r="AN23" i="31238"/>
  <c r="AA17" i="31238"/>
  <c r="Q26" i="31238"/>
  <c r="U30" i="31238"/>
  <c r="I21" i="31238"/>
  <c r="AQ22" i="31238"/>
  <c r="R19" i="31238"/>
  <c r="U25" i="31238"/>
  <c r="L36" i="31238"/>
  <c r="P29" i="31238"/>
  <c r="AT25" i="31238"/>
  <c r="T36" i="31238"/>
  <c r="AX26" i="31238"/>
  <c r="R23" i="31238"/>
  <c r="AR30" i="31238"/>
  <c r="W19" i="31238"/>
  <c r="AW31" i="31238"/>
  <c r="T19" i="31238"/>
  <c r="AD17" i="31238"/>
  <c r="AP19" i="31238"/>
  <c r="AD26" i="31238"/>
  <c r="AV28" i="31238"/>
  <c r="N31" i="31238"/>
  <c r="L31" i="31238"/>
  <c r="Q28" i="31238"/>
  <c r="AM32" i="31238"/>
  <c r="AP30" i="31238"/>
  <c r="L32" i="31238"/>
  <c r="N45" i="31238"/>
  <c r="AE36" i="31238"/>
  <c r="AY27" i="31238"/>
  <c r="V36" i="31238"/>
  <c r="P17" i="31238"/>
  <c r="AF18" i="31238"/>
  <c r="BB26" i="31238"/>
  <c r="AL23" i="31238"/>
  <c r="AF32" i="31238"/>
  <c r="AN27" i="31238"/>
  <c r="G41" i="31238"/>
  <c r="BD45" i="31238"/>
  <c r="AU26" i="31238"/>
  <c r="AN40" i="31238"/>
  <c r="AL33" i="31238"/>
  <c r="N33" i="31238"/>
  <c r="BB38" i="31238"/>
  <c r="AN28" i="31238"/>
  <c r="AS40" i="31238"/>
  <c r="AX21" i="31238"/>
  <c r="BB44" i="31238"/>
  <c r="AU41" i="31238"/>
  <c r="Y40" i="31238"/>
  <c r="T45" i="31238"/>
  <c r="AG38" i="31238"/>
  <c r="BB36" i="31238"/>
  <c r="AT18" i="31238"/>
  <c r="AH19" i="31238"/>
  <c r="AB40" i="31238"/>
  <c r="V37" i="31238"/>
  <c r="P27" i="31238"/>
  <c r="Z43" i="31238"/>
  <c r="AN19" i="31238"/>
  <c r="BD24" i="31238"/>
  <c r="BB31" i="31238"/>
  <c r="BA26" i="31238"/>
  <c r="AT28" i="31238"/>
  <c r="P44" i="31238"/>
  <c r="P25" i="31238"/>
  <c r="R45" i="31238"/>
  <c r="AM36" i="31238"/>
  <c r="AQ23" i="31238"/>
  <c r="AQ21" i="31238"/>
  <c r="J43" i="31238"/>
  <c r="V25" i="31238"/>
  <c r="J42" i="31238"/>
  <c r="Z45" i="31238"/>
  <c r="AQ45" i="31238"/>
  <c r="AN43" i="31238"/>
  <c r="AN41" i="31238"/>
  <c r="AA31" i="31238"/>
  <c r="I43" i="31238"/>
  <c r="Z25" i="31238"/>
  <c r="AG34" i="31238"/>
  <c r="U19" i="31238"/>
  <c r="AT30" i="31238"/>
  <c r="N37" i="31238"/>
  <c r="AC38" i="31238"/>
  <c r="T34" i="31238"/>
  <c r="Q35" i="31238"/>
  <c r="AC18" i="31238"/>
  <c r="BD30" i="31238"/>
  <c r="AA39" i="31238"/>
  <c r="AV37" i="31238"/>
  <c r="Q40" i="31238"/>
  <c r="AG44" i="31238"/>
  <c r="L45" i="31238"/>
  <c r="AI43" i="31238"/>
  <c r="AB31" i="31238"/>
  <c r="AQ36" i="31238"/>
  <c r="T46" i="31238"/>
  <c r="AL40" i="31238"/>
  <c r="O45" i="31238"/>
  <c r="Z36" i="31238"/>
  <c r="H32" i="31238"/>
  <c r="BC42" i="31238"/>
  <c r="AS28" i="31238"/>
  <c r="AI22" i="31238"/>
  <c r="AD37" i="31238"/>
  <c r="AL44" i="31238"/>
  <c r="AP27" i="31238"/>
  <c r="V23" i="31238"/>
  <c r="M29" i="31238"/>
  <c r="BC44" i="31238"/>
  <c r="V39" i="31238"/>
  <c r="AR28" i="31238"/>
  <c r="BB25" i="31238"/>
  <c r="AO36" i="31238"/>
  <c r="AI46" i="31238"/>
  <c r="G26" i="31238"/>
  <c r="AA35" i="31238"/>
  <c r="P45" i="31238"/>
  <c r="AJ19" i="31238"/>
  <c r="G22" i="31238"/>
  <c r="V22" i="31238"/>
  <c r="AH21" i="31238"/>
  <c r="AY17" i="31238"/>
  <c r="AO23" i="31238"/>
  <c r="Y24" i="31238"/>
  <c r="AV17" i="31238"/>
  <c r="M20" i="31238"/>
  <c r="AS19" i="31238"/>
  <c r="AP17" i="31238"/>
  <c r="AL17" i="31238"/>
  <c r="AT26" i="31238"/>
  <c r="AZ31" i="31238"/>
  <c r="O24" i="31238"/>
  <c r="AF20" i="31238"/>
  <c r="U29" i="31238"/>
  <c r="AG31" i="31238"/>
  <c r="AX22" i="31238"/>
  <c r="AP33" i="31238"/>
  <c r="BD38" i="31238"/>
  <c r="R20" i="31238"/>
  <c r="AS17" i="31238"/>
  <c r="AI19" i="31238"/>
  <c r="AR18" i="31238"/>
  <c r="AP20" i="31238"/>
  <c r="AV22" i="31238"/>
  <c r="AY20" i="31238"/>
  <c r="BB22" i="31238"/>
  <c r="S20" i="31238"/>
  <c r="AB27" i="31238"/>
  <c r="N34" i="31238"/>
  <c r="AC17" i="31238"/>
  <c r="U17" i="31238"/>
  <c r="AD34" i="31238"/>
  <c r="AB32" i="31238"/>
  <c r="AL39" i="31238"/>
  <c r="AG23" i="31238"/>
  <c r="AL26" i="31238"/>
  <c r="AR31" i="31238"/>
  <c r="AX23" i="31238"/>
  <c r="G20" i="31238"/>
  <c r="J29" i="31238"/>
  <c r="V31" i="31238"/>
  <c r="J22" i="31238"/>
  <c r="AE33" i="31238"/>
  <c r="AV38" i="31238"/>
  <c r="P18" i="31238"/>
  <c r="BD31" i="31238"/>
  <c r="AR20" i="31238"/>
  <c r="AL31" i="31238"/>
  <c r="AU33" i="31238"/>
  <c r="AM31" i="31238"/>
  <c r="AD40" i="31238"/>
  <c r="AT45" i="31238"/>
  <c r="AR37" i="31238"/>
  <c r="AC45" i="31238"/>
  <c r="AM37" i="31238"/>
  <c r="H27" i="31238"/>
  <c r="AJ24" i="31238"/>
  <c r="AK29" i="31238"/>
  <c r="BB23" i="31238"/>
  <c r="R39" i="31238"/>
  <c r="O37" i="31238"/>
  <c r="BA19" i="31238"/>
  <c r="AY21" i="31238"/>
  <c r="AR17" i="31238"/>
  <c r="AS21" i="31238"/>
  <c r="I24" i="31238"/>
  <c r="AB19" i="31238"/>
  <c r="AC23" i="31238"/>
  <c r="AQ25" i="31238"/>
  <c r="AX17" i="31238"/>
  <c r="BD29" i="31238"/>
  <c r="AF23" i="31238"/>
  <c r="P24" i="31238"/>
  <c r="BA27" i="31238"/>
  <c r="W21" i="31238"/>
  <c r="AD35" i="31238"/>
  <c r="H26" i="31238"/>
  <c r="AA19" i="31238"/>
  <c r="AH28" i="31238"/>
  <c r="AN33" i="31238"/>
  <c r="AZ26" i="31238"/>
  <c r="AE24" i="31238"/>
  <c r="AB23" i="31238"/>
  <c r="AX33" i="31238"/>
  <c r="AC28" i="31238"/>
  <c r="AL35" i="31238"/>
  <c r="AR40" i="31238"/>
  <c r="AG25" i="31238"/>
  <c r="AB21" i="31238"/>
  <c r="AO27" i="31238"/>
  <c r="N36" i="31238"/>
  <c r="AT37" i="31238"/>
  <c r="O36" i="31238"/>
  <c r="AJ42" i="31238"/>
  <c r="BD26" i="31238"/>
  <c r="O41" i="31238"/>
  <c r="AI26" i="31238"/>
  <c r="AU19" i="31238"/>
  <c r="AX30" i="31238"/>
  <c r="R17" i="31238"/>
  <c r="M30" i="31238"/>
  <c r="W32" i="31238"/>
  <c r="O30" i="31238"/>
  <c r="AH20" i="31238"/>
  <c r="Y20" i="31238"/>
  <c r="AI21" i="31238"/>
  <c r="Q21" i="31238"/>
  <c r="AK21" i="31238"/>
  <c r="AA18" i="31238"/>
  <c r="V19" i="31238"/>
  <c r="AW32" i="31238"/>
  <c r="AS18" i="31238"/>
  <c r="J32" i="31238"/>
  <c r="AZ20" i="31238"/>
  <c r="AQ31" i="31238"/>
  <c r="BA33" i="31238"/>
  <c r="Q22" i="31238"/>
  <c r="R22" i="31238"/>
  <c r="AJ34" i="31238"/>
  <c r="AY40" i="31238"/>
  <c r="V38" i="31238"/>
  <c r="Q38" i="31238"/>
  <c r="AP25" i="31238"/>
  <c r="L26" i="31238"/>
  <c r="AJ37" i="31238"/>
  <c r="AL43" i="31238"/>
  <c r="P32" i="31238"/>
  <c r="AI42" i="31238"/>
  <c r="BC31" i="31238"/>
  <c r="AN18" i="31238"/>
  <c r="AJ33" i="31238"/>
  <c r="W24" i="31238"/>
  <c r="AS33" i="31238"/>
  <c r="AH35" i="31238"/>
  <c r="AT33" i="31238"/>
  <c r="AD41" i="31238"/>
  <c r="AJ46" i="31238"/>
  <c r="O39" i="31238"/>
  <c r="AG46" i="31238"/>
  <c r="M33" i="31238"/>
  <c r="X46" i="31238"/>
  <c r="AE39" i="31238"/>
  <c r="AS46" i="31238"/>
  <c r="Y46" i="31238"/>
  <c r="G27" i="31238"/>
  <c r="R38" i="31238"/>
  <c r="T30" i="31238"/>
  <c r="V44" i="31238"/>
  <c r="AC41" i="31238"/>
  <c r="X21" i="31238"/>
  <c r="AB34" i="31238"/>
  <c r="O38" i="31238"/>
  <c r="AG41" i="31238"/>
  <c r="AK32" i="31238"/>
  <c r="M37" i="31238"/>
  <c r="AP42" i="31238"/>
  <c r="G37" i="31238"/>
  <c r="AH36" i="31238"/>
  <c r="K43" i="31238"/>
  <c r="AW44" i="31238"/>
  <c r="AA38" i="31238"/>
  <c r="BC37" i="31238"/>
  <c r="AM45" i="31238"/>
  <c r="AP38" i="31238"/>
  <c r="J46" i="31238"/>
  <c r="G39" i="31238"/>
  <c r="AP46" i="31238"/>
  <c r="AW39" i="31238"/>
  <c r="AD22" i="31238"/>
  <c r="G24" i="31238"/>
  <c r="K17" i="31238"/>
  <c r="AC21" i="31238"/>
  <c r="AA25" i="31238"/>
  <c r="AT22" i="31238"/>
  <c r="AW23" i="31238"/>
  <c r="AE26" i="31238"/>
  <c r="AK27" i="31238"/>
  <c r="J30" i="31238"/>
  <c r="AC26" i="31238"/>
  <c r="O44" i="31238"/>
  <c r="I27" i="31238"/>
  <c r="N40" i="31238"/>
  <c r="W37" i="31238"/>
  <c r="Q37" i="31238"/>
  <c r="AX24" i="31238"/>
  <c r="AF24" i="31238"/>
  <c r="T37" i="31238"/>
  <c r="W31" i="31238"/>
  <c r="BD17" i="31238"/>
  <c r="AK24" i="31238"/>
  <c r="W17" i="31238"/>
  <c r="G18" i="31238"/>
  <c r="AV21" i="31238"/>
  <c r="R32" i="31238"/>
  <c r="N27" i="31238"/>
  <c r="AY28" i="31238"/>
  <c r="AV19" i="31238"/>
  <c r="N30" i="31238"/>
  <c r="I29" i="31238"/>
  <c r="X28" i="31238"/>
  <c r="Y31" i="31238"/>
  <c r="AY26" i="31238"/>
  <c r="R27" i="31238"/>
  <c r="K29" i="31238"/>
  <c r="W38" i="31238"/>
  <c r="O34" i="31238"/>
  <c r="BB33" i="31238"/>
  <c r="J34" i="31238"/>
  <c r="Z34" i="31238"/>
  <c r="AA34" i="31238"/>
  <c r="AN42" i="31238"/>
  <c r="AG27" i="31238"/>
  <c r="U41" i="31238"/>
  <c r="K27" i="31238"/>
  <c r="Q23" i="31238"/>
  <c r="AN31" i="31238"/>
  <c r="AQ19" i="31238"/>
  <c r="Q31" i="31238"/>
  <c r="Z33" i="31238"/>
  <c r="R31" i="31238"/>
  <c r="S40" i="31238"/>
  <c r="AL45" i="31238"/>
  <c r="AC37" i="31238"/>
  <c r="S45" i="31238"/>
  <c r="AD27" i="31238"/>
  <c r="AF42" i="31238"/>
  <c r="Q36" i="31238"/>
  <c r="AE45" i="31238"/>
  <c r="AU43" i="31238"/>
  <c r="P31" i="31238"/>
  <c r="AJ30" i="31238"/>
  <c r="BA44" i="31238"/>
  <c r="H43" i="31238"/>
  <c r="K38" i="31238"/>
  <c r="AX42" i="31238"/>
  <c r="X35" i="31238"/>
  <c r="AD23" i="31238"/>
  <c r="AZ39" i="31238"/>
  <c r="Y18" i="31238"/>
  <c r="BC46" i="31238"/>
  <c r="M31" i="31238"/>
  <c r="AH31" i="31238"/>
  <c r="AM30" i="31238"/>
  <c r="AG33" i="31238"/>
  <c r="I39" i="31238"/>
  <c r="Y34" i="31238"/>
  <c r="AD33" i="31238"/>
  <c r="U38" i="31238"/>
  <c r="S26" i="31238"/>
  <c r="L24" i="31238"/>
  <c r="AA27" i="31238"/>
  <c r="AO25" i="31238"/>
  <c r="AB30" i="31238"/>
  <c r="AO30" i="31238"/>
  <c r="AA37" i="31238"/>
  <c r="AE19" i="31238"/>
  <c r="AE18" i="31238"/>
  <c r="AZ17" i="31238"/>
  <c r="AB28" i="31238"/>
  <c r="Z19" i="31238"/>
  <c r="AY29" i="31238"/>
  <c r="Q32" i="31238"/>
  <c r="AV26" i="31238"/>
  <c r="T42" i="31238"/>
  <c r="N20" i="31238"/>
  <c r="AD31" i="31238"/>
  <c r="T44" i="31238"/>
  <c r="AB43" i="31238"/>
  <c r="S24" i="31238"/>
  <c r="AA26" i="31238"/>
  <c r="AV36" i="31238"/>
  <c r="L42" i="31238"/>
  <c r="V40" i="31238"/>
  <c r="K22" i="31238"/>
  <c r="AR24" i="31238"/>
  <c r="W27" i="31238"/>
  <c r="BA22" i="31238"/>
  <c r="AU28" i="31238"/>
  <c r="H42" i="31238"/>
  <c r="S17" i="31238"/>
  <c r="AO31" i="31238"/>
  <c r="W36" i="31238"/>
  <c r="G29" i="31238"/>
  <c r="BA42" i="31238"/>
  <c r="AC42" i="31238"/>
  <c r="AO28" i="31238"/>
  <c r="AZ22" i="31238"/>
  <c r="AQ28" i="31238"/>
  <c r="Z31" i="31238"/>
  <c r="AY41" i="31238"/>
  <c r="L34" i="31238"/>
  <c r="AO43" i="31238"/>
  <c r="U43" i="31238"/>
  <c r="AS44" i="31238"/>
  <c r="AU35" i="31238"/>
  <c r="S36" i="31238"/>
  <c r="L37" i="31238"/>
  <c r="AU31" i="31238"/>
  <c r="AI20" i="31238"/>
  <c r="AI31" i="31238"/>
  <c r="AY30" i="31238"/>
  <c r="BC32" i="31238"/>
  <c r="W23" i="31238"/>
  <c r="J31" i="31238"/>
  <c r="BB32" i="31238"/>
  <c r="BA32" i="31238"/>
  <c r="K46" i="31238"/>
  <c r="AS32" i="31238"/>
  <c r="Q27" i="31238"/>
  <c r="AL24" i="31238"/>
  <c r="AO34" i="31238"/>
  <c r="O43" i="31238"/>
  <c r="AH39" i="31238"/>
  <c r="Z42" i="31238"/>
  <c r="AW40" i="31238"/>
  <c r="T39" i="31238"/>
  <c r="J17" i="31238"/>
  <c r="AP40" i="31238"/>
  <c r="AS25" i="31238"/>
  <c r="O29" i="31238"/>
  <c r="AP34" i="31238"/>
  <c r="L30" i="31238"/>
  <c r="X20" i="31238"/>
  <c r="AW20" i="31238"/>
  <c r="BC21" i="31238"/>
  <c r="BB35" i="31238"/>
  <c r="AZ42" i="31238"/>
  <c r="O33" i="31238"/>
  <c r="AW43" i="31238"/>
  <c r="S27" i="31238"/>
  <c r="AB42" i="31238"/>
  <c r="AI29" i="31238"/>
  <c r="S32" i="31238"/>
  <c r="K42" i="31238"/>
  <c r="T38" i="31238"/>
  <c r="O42" i="31238"/>
  <c r="BD39" i="31238"/>
  <c r="AR44" i="31238"/>
  <c r="R46" i="31238"/>
  <c r="AW34" i="31238"/>
  <c r="AM19" i="31238"/>
  <c r="X45" i="31238"/>
  <c r="AW27" i="31238"/>
  <c r="AI38" i="31238"/>
  <c r="U40" i="31238"/>
  <c r="AF43" i="31238"/>
  <c r="AW37" i="31238"/>
  <c r="W18" i="31238"/>
  <c r="S29" i="31238"/>
  <c r="N23" i="31238"/>
  <c r="X31" i="31238"/>
  <c r="H45" i="31238"/>
  <c r="AI40" i="31238"/>
  <c r="AS37" i="31238"/>
  <c r="AG26" i="31238"/>
  <c r="AC32" i="31238"/>
  <c r="P40" i="31238"/>
  <c r="AE42" i="31238"/>
  <c r="M41" i="31238"/>
  <c r="AN46" i="31238"/>
  <c r="AX46" i="31238"/>
  <c r="N25" i="31238"/>
  <c r="T28" i="31238"/>
  <c r="BB40" i="31238"/>
  <c r="K45" i="31238"/>
  <c r="AW42" i="31238"/>
  <c r="K36" i="31238"/>
  <c r="Y41" i="31238"/>
  <c r="U36" i="31238"/>
  <c r="AX36" i="31238"/>
  <c r="AW38" i="31238"/>
  <c r="Z23" i="31238"/>
  <c r="AX25" i="31238"/>
  <c r="AB36" i="31238"/>
  <c r="Z18" i="31238"/>
  <c r="J20" i="31238"/>
  <c r="BB30" i="31238"/>
  <c r="S30" i="31238"/>
  <c r="AA23" i="31238"/>
  <c r="AS27" i="31238"/>
  <c r="AL34" i="31238"/>
  <c r="AY18" i="31238"/>
  <c r="Z29" i="31238"/>
  <c r="I37" i="31238"/>
  <c r="I42" i="31238"/>
  <c r="N32" i="31238"/>
  <c r="H34" i="31238"/>
  <c r="AK23" i="31238"/>
  <c r="AL19" i="31238"/>
  <c r="L22" i="31238"/>
  <c r="AF33" i="31238"/>
  <c r="AM33" i="31238"/>
  <c r="BC20" i="31238"/>
  <c r="Y22" i="31238"/>
  <c r="AC30" i="31238"/>
  <c r="P38" i="31238"/>
  <c r="AT29" i="31238"/>
  <c r="AX29" i="31238"/>
  <c r="AK36" i="31238"/>
  <c r="AR25" i="31238"/>
  <c r="G17" i="31238"/>
  <c r="O19" i="31238"/>
  <c r="AR27" i="31238"/>
  <c r="BB39" i="31238"/>
  <c r="AE29" i="31238"/>
  <c r="AL32" i="31238"/>
  <c r="L46" i="31238"/>
  <c r="AU18" i="31238"/>
  <c r="P46" i="31238"/>
  <c r="Y38" i="31238"/>
  <c r="H23" i="31238"/>
  <c r="M38" i="31238"/>
  <c r="L43" i="31238"/>
  <c r="Q46" i="31238"/>
  <c r="BA43" i="31238"/>
  <c r="Y28" i="31238"/>
  <c r="AT40" i="31238"/>
  <c r="AX19" i="31238"/>
  <c r="AH44" i="31238"/>
  <c r="BC45" i="31238"/>
  <c r="S38" i="31238"/>
  <c r="BB46" i="31238"/>
  <c r="AP24" i="31238"/>
  <c r="AN29" i="31238"/>
  <c r="AZ21" i="31238"/>
  <c r="AV44" i="31238"/>
  <c r="AH45" i="31238"/>
  <c r="AU29" i="31238"/>
  <c r="S42" i="31238"/>
  <c r="T18" i="31238"/>
  <c r="M27" i="31238"/>
  <c r="AT24" i="31238"/>
  <c r="AJ35" i="31238"/>
  <c r="Z24" i="31238"/>
  <c r="W43" i="31238"/>
  <c r="H36" i="31238"/>
  <c r="AS36" i="31238"/>
  <c r="AH26" i="31238"/>
  <c r="AR38" i="31238"/>
  <c r="AV41" i="31238"/>
  <c r="H41" i="31238"/>
  <c r="AB39" i="31238"/>
  <c r="AC46" i="31238"/>
  <c r="Y35" i="31238"/>
  <c r="AU39" i="31238"/>
  <c r="BD41" i="31238"/>
  <c r="AA43" i="31238"/>
  <c r="BD23" i="31238"/>
  <c r="M18" i="31238"/>
  <c r="BC30" i="31238"/>
  <c r="AX32" i="31238"/>
  <c r="G30" i="31238"/>
  <c r="N29" i="31238"/>
  <c r="AO18" i="31238"/>
  <c r="AR21" i="31238"/>
  <c r="V29" i="31238"/>
  <c r="O40" i="31238"/>
  <c r="AH30" i="31238"/>
  <c r="K19" i="31238"/>
  <c r="K39" i="31238"/>
  <c r="I44" i="31238"/>
  <c r="U42" i="31238"/>
  <c r="K18" i="31238"/>
  <c r="BA21" i="31238"/>
  <c r="AZ32" i="31238"/>
  <c r="AA32" i="31238"/>
  <c r="X27" i="31238"/>
  <c r="AU38" i="31238"/>
  <c r="AS42" i="31238"/>
  <c r="M42" i="31238"/>
  <c r="I25" i="31238"/>
  <c r="L25" i="31238"/>
  <c r="AF39" i="31238"/>
  <c r="AF41" i="31238"/>
  <c r="J38" i="31238"/>
  <c r="Z17" i="31238"/>
  <c r="M44" i="31238"/>
  <c r="AE30" i="31238"/>
  <c r="AJ20" i="31238"/>
  <c r="AY37" i="31238"/>
  <c r="BD27" i="31238"/>
  <c r="BC33" i="31238"/>
  <c r="Y37" i="31238"/>
  <c r="AK33" i="31238"/>
  <c r="S33" i="31238"/>
  <c r="Y17" i="31238"/>
  <c r="U23" i="31238"/>
  <c r="BC23" i="31238"/>
  <c r="AB17" i="31238"/>
  <c r="AK19" i="31238"/>
  <c r="I19" i="31238"/>
  <c r="AM25" i="31238"/>
  <c r="L19" i="31238"/>
  <c r="AG21" i="31238"/>
  <c r="AN21" i="31238"/>
  <c r="AO20" i="31238"/>
  <c r="AW24" i="31238"/>
  <c r="J28" i="31238"/>
  <c r="P33" i="31238"/>
  <c r="T26" i="31238"/>
  <c r="AI23" i="31238"/>
  <c r="O21" i="31238"/>
  <c r="R33" i="31238"/>
  <c r="O27" i="31238"/>
  <c r="N35" i="31238"/>
  <c r="T40" i="31238"/>
  <c r="AM18" i="31238"/>
  <c r="H21" i="31238"/>
  <c r="AO22" i="31238"/>
  <c r="AU20" i="31238"/>
  <c r="T23" i="31238"/>
  <c r="AD18" i="31238"/>
  <c r="AE22" i="31238"/>
  <c r="K25" i="31238"/>
  <c r="AT21" i="31238"/>
  <c r="H29" i="31238"/>
  <c r="H22" i="31238"/>
  <c r="I22" i="31238"/>
  <c r="R25" i="31238"/>
  <c r="AH17" i="31238"/>
  <c r="AF34" i="31238"/>
  <c r="R41" i="31238"/>
  <c r="Q24" i="31238"/>
  <c r="AZ27" i="31238"/>
  <c r="H33" i="31238"/>
  <c r="I26" i="31238"/>
  <c r="P23" i="31238"/>
  <c r="U20" i="31238"/>
  <c r="G33" i="31238"/>
  <c r="AR26" i="31238"/>
  <c r="BD34" i="31238"/>
  <c r="L40" i="31238"/>
  <c r="AV23" i="31238"/>
  <c r="AM17" i="31238"/>
  <c r="BC25" i="31238"/>
  <c r="AX34" i="31238"/>
  <c r="AF36" i="31238"/>
  <c r="AY34" i="31238"/>
  <c r="BB41" i="31238"/>
  <c r="AA20" i="31238"/>
  <c r="G40" i="31238"/>
  <c r="Y19" i="31238"/>
  <c r="AJ17" i="31238"/>
  <c r="AJ29" i="31238"/>
  <c r="U28" i="31238"/>
  <c r="AW26" i="31238"/>
  <c r="AK30" i="31238"/>
  <c r="K23" i="31238"/>
  <c r="AN17" i="31238"/>
  <c r="AO21" i="31238"/>
  <c r="U24" i="31238"/>
  <c r="X19" i="31238"/>
  <c r="Y23" i="31238"/>
  <c r="AG17" i="31238"/>
  <c r="AI17" i="31238"/>
  <c r="Q19" i="31238"/>
  <c r="T21" i="31238"/>
  <c r="AI24" i="31238"/>
  <c r="AJ31" i="31238"/>
  <c r="AO26" i="31238"/>
  <c r="AQ26" i="31238"/>
  <c r="K31" i="31238"/>
  <c r="H28" i="31238"/>
  <c r="J37" i="31238"/>
  <c r="AH18" i="31238"/>
  <c r="X24" i="31238"/>
  <c r="AV29" i="31238"/>
  <c r="BA18" i="31238"/>
  <c r="AK28" i="31238"/>
  <c r="AF26" i="31238"/>
  <c r="AE27" i="31238"/>
  <c r="T35" i="31238"/>
  <c r="BA30" i="31238"/>
  <c r="AZ36" i="31238"/>
  <c r="BC24" i="31238"/>
  <c r="N28" i="31238"/>
  <c r="Y26" i="31238"/>
  <c r="AF21" i="31238"/>
  <c r="Z27" i="31238"/>
  <c r="X40" i="31238"/>
  <c r="AZ37" i="31238"/>
  <c r="AX43" i="31238"/>
  <c r="I33" i="31238"/>
  <c r="AY42" i="31238"/>
  <c r="AV32" i="31238"/>
  <c r="M17" i="31238"/>
  <c r="AB33" i="31238"/>
  <c r="J24" i="31238"/>
  <c r="AH33" i="31238"/>
  <c r="Z35" i="31238"/>
  <c r="AI33" i="31238"/>
  <c r="Y21" i="31238"/>
  <c r="H19" i="31238"/>
  <c r="W25" i="31238"/>
  <c r="AK18" i="31238"/>
  <c r="N24" i="31238"/>
  <c r="AW25" i="31238"/>
  <c r="AN30" i="31238"/>
  <c r="AR36" i="31238"/>
  <c r="BA23" i="31238"/>
  <c r="BB17" i="31238"/>
  <c r="K26" i="31238"/>
  <c r="BB34" i="31238"/>
  <c r="AJ36" i="31238"/>
  <c r="AF27" i="31238"/>
  <c r="AU17" i="31238"/>
  <c r="AP39" i="31238"/>
  <c r="AH43" i="31238"/>
  <c r="AD42" i="31238"/>
  <c r="J23" i="31238"/>
  <c r="AK22" i="31238"/>
  <c r="AR34" i="31238"/>
  <c r="U39" i="31238"/>
  <c r="AZ44" i="31238"/>
  <c r="M36" i="31238"/>
  <c r="U44" i="31238"/>
  <c r="BC35" i="31238"/>
  <c r="AZ25" i="31238"/>
  <c r="P22" i="31238"/>
  <c r="L28" i="31238"/>
  <c r="H18" i="31238"/>
  <c r="L38" i="31238"/>
  <c r="AA36" i="31238"/>
  <c r="AR42" i="31238"/>
  <c r="I28" i="31238"/>
  <c r="AA41" i="31238"/>
  <c r="AG24" i="31238"/>
  <c r="J35" i="31238"/>
  <c r="AQ38" i="31238"/>
  <c r="AM41" i="31238"/>
  <c r="Q33" i="31238"/>
  <c r="AQ37" i="31238"/>
  <c r="AT23" i="31238"/>
  <c r="L44" i="31238"/>
  <c r="AF37" i="31238"/>
  <c r="G46" i="31238"/>
  <c r="AX44" i="31238"/>
  <c r="AD32" i="31238"/>
  <c r="U32" i="31238"/>
  <c r="AS45" i="31238"/>
  <c r="S43" i="31238"/>
  <c r="AO38" i="31238"/>
  <c r="T29" i="31238"/>
  <c r="S37" i="31238"/>
  <c r="AE41" i="31238"/>
  <c r="K41" i="31238"/>
  <c r="T20" i="31238"/>
  <c r="AG42" i="31238"/>
  <c r="AH42" i="31238"/>
  <c r="Q42" i="31238"/>
  <c r="AX41" i="31238"/>
  <c r="O46" i="31238"/>
  <c r="N43" i="31238"/>
  <c r="Z46" i="31238"/>
  <c r="M19" i="31238"/>
  <c r="BD46" i="31238"/>
  <c r="AV43" i="31238"/>
  <c r="AL27" i="31238"/>
  <c r="BB18" i="31238"/>
  <c r="AP23" i="31238"/>
  <c r="AE23" i="31238"/>
  <c r="J27" i="31238"/>
  <c r="AE25" i="31238"/>
  <c r="AZ23" i="31238"/>
  <c r="V35" i="31238"/>
  <c r="BA28" i="31238"/>
  <c r="P39" i="31238"/>
  <c r="AS35" i="31238"/>
  <c r="AN35" i="31238"/>
  <c r="BD42" i="31238"/>
  <c r="AQ41" i="31238"/>
  <c r="AE20" i="31238"/>
  <c r="AE21" i="31238"/>
  <c r="S34" i="31238"/>
  <c r="AO40" i="31238"/>
  <c r="I38" i="31238"/>
  <c r="Q18" i="31238"/>
  <c r="M22" i="31238"/>
  <c r="AB22" i="31238"/>
  <c r="O22" i="31238"/>
  <c r="AY19" i="31238"/>
  <c r="AB20" i="31238"/>
  <c r="K24" i="31238"/>
  <c r="M34" i="31238"/>
  <c r="AL22" i="31238"/>
  <c r="AP32" i="31238"/>
  <c r="AC22" i="31238"/>
  <c r="AJ32" i="31238"/>
  <c r="AN34" i="31238"/>
  <c r="AA21" i="31238"/>
  <c r="AZ24" i="31238"/>
  <c r="AX35" i="31238"/>
  <c r="AL41" i="31238"/>
  <c r="AC39" i="31238"/>
  <c r="X39" i="31238"/>
  <c r="AC27" i="31238"/>
  <c r="AG29" i="31238"/>
  <c r="G38" i="31238"/>
  <c r="BB43" i="31238"/>
  <c r="V33" i="31238"/>
  <c r="G43" i="31238"/>
  <c r="K33" i="31238"/>
  <c r="S23" i="31238"/>
  <c r="R34" i="31238"/>
  <c r="AD25" i="31238"/>
  <c r="AH34" i="31238"/>
  <c r="P36" i="31238"/>
  <c r="AI34" i="31238"/>
  <c r="AT41" i="31238"/>
  <c r="AK17" i="31238"/>
  <c r="AR39" i="31238"/>
  <c r="BA46" i="31238"/>
  <c r="BD35" i="31238"/>
  <c r="X26" i="31238"/>
  <c r="J40" i="31238"/>
  <c r="G21" i="31238"/>
  <c r="L20" i="31238"/>
  <c r="S18" i="31238"/>
  <c r="BA39" i="31238"/>
  <c r="AI32" i="31238"/>
  <c r="AQ44" i="31238"/>
  <c r="V42" i="31238"/>
  <c r="AD24" i="31238"/>
  <c r="BD36" i="31238"/>
  <c r="AC40" i="31238"/>
  <c r="BC41" i="31238"/>
  <c r="AS34" i="31238"/>
  <c r="M39" i="31238"/>
  <c r="AA44" i="31238"/>
  <c r="N38" i="31238"/>
  <c r="AN37" i="31238"/>
  <c r="G45" i="31238"/>
  <c r="AH46" i="31238"/>
  <c r="AI39" i="31238"/>
  <c r="L39" i="31238"/>
  <c r="AH23" i="31238"/>
  <c r="BC40" i="31238"/>
  <c r="AP26" i="31238"/>
  <c r="T41" i="31238"/>
  <c r="O17" i="31238"/>
  <c r="AZ41" i="31238"/>
  <c r="W40" i="31238"/>
  <c r="AM40" i="31238"/>
  <c r="AD21" i="31238"/>
  <c r="AG20" i="31238"/>
  <c r="N26" i="31238"/>
  <c r="AU32" i="31238"/>
  <c r="AL25" i="31238"/>
  <c r="AT27" i="31238"/>
  <c r="AX37" i="31238"/>
  <c r="AF35" i="31238"/>
  <c r="T24" i="31238"/>
  <c r="R30" i="31238"/>
  <c r="V27" i="31238"/>
  <c r="AV46" i="31238"/>
  <c r="AW46" i="31238"/>
  <c r="AR29" i="31238"/>
  <c r="U27" i="31238"/>
  <c r="AA24" i="31238"/>
  <c r="AN44" i="31238"/>
  <c r="BC43" i="31238"/>
  <c r="AR19" i="31238"/>
  <c r="R24" i="31238"/>
  <c r="AM24" i="31238"/>
  <c r="K20" i="31238"/>
  <c r="AF31" i="31238"/>
  <c r="Z21" i="31238"/>
  <c r="Z30" i="31238"/>
  <c r="O28" i="31238"/>
  <c r="Z44" i="31238"/>
  <c r="J45" i="31238"/>
  <c r="W46" i="31238"/>
  <c r="AJ22" i="31238"/>
  <c r="BA25" i="31238"/>
  <c r="Z40" i="31238"/>
  <c r="I31" i="31238"/>
  <c r="I41" i="31238"/>
  <c r="AK34" i="31238"/>
  <c r="AM35" i="31238"/>
  <c r="AH40" i="31238"/>
  <c r="U37" i="31238"/>
  <c r="AQ43" i="31238"/>
  <c r="G42" i="31238"/>
  <c r="AM42" i="31238"/>
  <c r="N44" i="31238"/>
  <c r="AZ19" i="31238"/>
  <c r="AD20" i="31238"/>
  <c r="S22" i="31238"/>
  <c r="J33" i="31238"/>
  <c r="I40" i="31238"/>
  <c r="BB20" i="31238"/>
  <c r="N42" i="31238"/>
  <c r="G23" i="31238"/>
  <c r="L41" i="31238"/>
  <c r="O26" i="31238"/>
  <c r="BC29" i="31238"/>
  <c r="S41" i="31238"/>
  <c r="AP35" i="31238"/>
  <c r="AR41" i="31238"/>
  <c r="BD37" i="31238"/>
  <c r="AD43" i="31238"/>
  <c r="AU45" i="31238"/>
  <c r="AB44" i="31238"/>
  <c r="AK46" i="31238"/>
  <c r="AK37" i="31238"/>
  <c r="BB21" i="31238"/>
  <c r="Y43" i="31238"/>
  <c r="R44" i="31238"/>
  <c r="AT46" i="31238"/>
  <c r="AT44" i="31238"/>
  <c r="J18" i="31238"/>
  <c r="AQ24" i="31238"/>
  <c r="BD33" i="31238"/>
  <c r="R26" i="31238"/>
  <c r="AK41" i="31238"/>
  <c r="AX38" i="31238"/>
  <c r="M35" i="31238"/>
  <c r="AV35" i="31238"/>
  <c r="AU25" i="31238"/>
  <c r="AY31" i="31238"/>
  <c r="P41" i="31238"/>
  <c r="AC35" i="31238"/>
  <c r="AV42" i="31238"/>
  <c r="AJ45" i="31238"/>
  <c r="AZ29" i="31238"/>
  <c r="J44" i="31238"/>
  <c r="AG37" i="31238"/>
  <c r="AH29" i="31238"/>
  <c r="BC39" i="31238"/>
  <c r="Z38" i="31238"/>
  <c r="X41" i="31238"/>
  <c r="AD44" i="31238"/>
  <c r="AO44" i="31238"/>
  <c r="W45" i="31238"/>
  <c r="AS41" i="31238"/>
  <c r="AP21" i="31238"/>
  <c r="K34" i="31238"/>
  <c r="AM28" i="31238"/>
  <c r="AS30" i="31238"/>
  <c r="Z26" i="31238"/>
  <c r="AX45" i="31238"/>
  <c r="AV27" i="31238"/>
  <c r="H40" i="31238"/>
  <c r="AO42" i="31238"/>
  <c r="AT43" i="31238"/>
  <c r="AZ45" i="31238"/>
  <c r="AR33" i="31238"/>
  <c r="AL46" i="31238"/>
  <c r="S39" i="31238"/>
  <c r="J25" i="31238"/>
  <c r="AE40" i="31238"/>
  <c r="U31" i="31238"/>
  <c r="AW33" i="31238"/>
  <c r="AB37" i="31238"/>
  <c r="S44" i="31238"/>
  <c r="W35" i="31238"/>
  <c r="AT36" i="31238"/>
  <c r="AS39" i="31238"/>
  <c r="AE43" i="31238"/>
  <c r="AB41" i="31238"/>
  <c r="H17" i="31238"/>
  <c r="X18" i="31238"/>
  <c r="AP18" i="31238"/>
  <c r="N21" i="31238"/>
  <c r="Z20" i="31238"/>
  <c r="BD22" i="31238"/>
  <c r="X29" i="31238"/>
  <c r="BC27" i="31238"/>
  <c r="AT34" i="31238"/>
  <c r="AT20" i="31238"/>
  <c r="O23" i="31238"/>
  <c r="G25" i="31238"/>
  <c r="I18" i="31238"/>
  <c r="L23" i="31238"/>
  <c r="X25" i="31238"/>
  <c r="Y25" i="31238"/>
  <c r="AC29" i="31238"/>
  <c r="V34" i="31238"/>
  <c r="AK25" i="31238"/>
  <c r="K30" i="31238"/>
  <c r="V24" i="31238"/>
  <c r="J39" i="31238"/>
  <c r="R43" i="31238"/>
  <c r="AG30" i="31238"/>
  <c r="K21" i="31238"/>
  <c r="AX31" i="31238"/>
  <c r="V17" i="31238"/>
  <c r="L21" i="31238"/>
  <c r="P19" i="31238"/>
  <c r="AW28" i="31238"/>
  <c r="AN38" i="31238"/>
  <c r="BD25" i="31238"/>
  <c r="BC17" i="31238"/>
  <c r="AI18" i="31238"/>
  <c r="BC18" i="31238"/>
  <c r="AW29" i="31238"/>
  <c r="AK39" i="31238"/>
  <c r="AK44" i="31238"/>
  <c r="AU21" i="31238"/>
  <c r="BB37" i="31238"/>
  <c r="AZ18" i="31238"/>
  <c r="AU23" i="31238"/>
  <c r="L35" i="31238"/>
  <c r="AB24" i="31238"/>
  <c r="N39" i="31238"/>
  <c r="AE32" i="31238"/>
  <c r="AY45" i="31238"/>
  <c r="AX39" i="31238"/>
  <c r="AD38" i="31238"/>
  <c r="AD28" i="31238"/>
  <c r="S28" i="31238"/>
  <c r="H44" i="31238"/>
  <c r="L33" i="31238"/>
  <c r="X43" i="31238"/>
  <c r="AY33" i="31238"/>
  <c r="BD32" i="31238"/>
  <c r="AO33" i="31238"/>
  <c r="AQ42" i="31238"/>
  <c r="AY44" i="31238"/>
  <c r="AB45" i="31238"/>
  <c r="AK45" i="31238"/>
  <c r="AO45" i="31238"/>
  <c r="Y39" i="31238"/>
  <c r="BC22" i="31238"/>
  <c r="R28" i="31238"/>
  <c r="M28" i="31238"/>
  <c r="AY24" i="31238"/>
  <c r="M45" i="31238"/>
  <c r="Z39" i="31238"/>
  <c r="W22" i="31238"/>
  <c r="W20" i="31238"/>
  <c r="Z37" i="31238"/>
  <c r="BB19" i="31238"/>
  <c r="R37" i="31238"/>
  <c r="BD40" i="31238"/>
  <c r="AH22" i="31238"/>
  <c r="AQ39" i="31238"/>
  <c r="AP44" i="31238"/>
  <c r="BC28" i="31238"/>
  <c r="AW36" i="31238"/>
  <c r="Q30" i="31238"/>
  <c r="AL37" i="31238"/>
  <c r="O35" i="31238"/>
  <c r="AI30" i="31238"/>
  <c r="AL38" i="31238"/>
  <c r="N19" i="31238"/>
  <c r="AP22" i="31238"/>
  <c r="AX27" i="31238"/>
  <c r="W42" i="31238"/>
  <c r="BA45" i="31238"/>
  <c r="AY39" i="31238"/>
  <c r="BA41" i="31238"/>
  <c r="AZ28" i="31238"/>
  <c r="L17" i="31238"/>
  <c r="AQ30" i="31238"/>
  <c r="AN24" i="31238"/>
  <c r="AK40" i="31238"/>
  <c r="AC34" i="31238"/>
  <c r="P35" i="31238"/>
  <c r="AF22" i="31238"/>
  <c r="AQ27" i="31238"/>
  <c r="AL36" i="31238"/>
  <c r="Y29" i="31238"/>
  <c r="AE44" i="31238"/>
  <c r="BB27" i="31238"/>
  <c r="P30" i="31238"/>
  <c r="AC31" i="31238"/>
  <c r="AW41" i="31238"/>
  <c r="AO39" i="31238"/>
  <c r="AV33" i="31238"/>
  <c r="P37" i="31238"/>
  <c r="AW30" i="31238"/>
  <c r="BC26" i="31238"/>
  <c r="AH41" i="31238"/>
  <c r="Y42" i="31238"/>
  <c r="M46" i="31238"/>
  <c r="R40" i="31238"/>
  <c r="AK43" i="31238"/>
  <c r="AO24" i="31238"/>
  <c r="AG28" i="31238"/>
  <c r="AJ44" i="31238"/>
  <c r="AX40" i="31238"/>
  <c r="J26" i="31238"/>
  <c r="AK35" i="31238"/>
  <c r="U45" i="31238"/>
  <c r="AM29" i="31238"/>
  <c r="W44" i="31238"/>
  <c r="AG22" i="31238"/>
  <c r="AU30" i="31238"/>
  <c r="AO37" i="31238"/>
  <c r="AT42" i="31238"/>
  <c r="AM39" i="31238"/>
  <c r="K44" i="31238"/>
  <c r="P43" i="31238"/>
  <c r="AN32" i="31238"/>
  <c r="AU34" i="31238"/>
  <c r="I7" i="73" l="1" a="1"/>
  <c r="AL36" i="73" s="1"/>
  <c r="AO11" i="73" l="1"/>
  <c r="AL24" i="73"/>
  <c r="AN8" i="73"/>
  <c r="BB21" i="73"/>
  <c r="I14" i="73"/>
  <c r="AW12" i="73"/>
  <c r="AC21" i="73"/>
  <c r="J23" i="73"/>
  <c r="AU20" i="73"/>
  <c r="AQ20" i="73"/>
  <c r="AM10" i="73"/>
  <c r="M13" i="73"/>
  <c r="BC19" i="73"/>
  <c r="AB10" i="73"/>
  <c r="AC22" i="73"/>
  <c r="AN26" i="73"/>
  <c r="AJ14" i="73"/>
  <c r="P16" i="73"/>
  <c r="AZ8" i="73"/>
  <c r="I16" i="73"/>
  <c r="AF15" i="73"/>
  <c r="O8" i="73"/>
  <c r="AR34" i="73"/>
  <c r="V25" i="73"/>
  <c r="BA25" i="73"/>
  <c r="Y17" i="73"/>
  <c r="Y34" i="83" s="1"/>
  <c r="V110" i="31241" s="1"/>
  <c r="AM7" i="73"/>
  <c r="AR11" i="73"/>
  <c r="P21" i="73"/>
  <c r="AM32" i="73"/>
  <c r="U30" i="73"/>
  <c r="BB27" i="73"/>
  <c r="AM14" i="73"/>
  <c r="AZ17" i="73"/>
  <c r="AZ34" i="83" s="1"/>
  <c r="AC19" i="73"/>
  <c r="Z9" i="73"/>
  <c r="AO24" i="73"/>
  <c r="AK14" i="73"/>
  <c r="AG30" i="73"/>
  <c r="AN22" i="73"/>
  <c r="Q32" i="73"/>
  <c r="Z34" i="73"/>
  <c r="L23" i="73"/>
  <c r="R26" i="73"/>
  <c r="AD14" i="73"/>
  <c r="AE16" i="73"/>
  <c r="BE7" i="73"/>
  <c r="X21" i="73"/>
  <c r="BD32" i="73"/>
  <c r="AW13" i="73"/>
  <c r="AP33" i="73"/>
  <c r="K16" i="73"/>
  <c r="AX13" i="73"/>
  <c r="AR12" i="73"/>
  <c r="BF16" i="73"/>
  <c r="AF10" i="73"/>
  <c r="Q33" i="73"/>
  <c r="AZ16" i="73"/>
  <c r="AB13" i="73"/>
  <c r="Z11" i="73"/>
  <c r="Q12" i="73"/>
  <c r="M11" i="73"/>
  <c r="AV26" i="73"/>
  <c r="V11" i="73"/>
  <c r="AM19" i="73"/>
  <c r="AY8" i="73"/>
  <c r="L12" i="73"/>
  <c r="L26" i="73"/>
  <c r="AP25" i="73"/>
  <c r="S28" i="73"/>
  <c r="T18" i="73"/>
  <c r="X9" i="73"/>
  <c r="O18" i="73"/>
  <c r="Z29" i="73"/>
  <c r="W35" i="73"/>
  <c r="AX18" i="73"/>
  <c r="Q10" i="73"/>
  <c r="AQ34" i="73"/>
  <c r="X15" i="73"/>
  <c r="K20" i="73"/>
  <c r="P12" i="73"/>
  <c r="AQ10" i="73"/>
  <c r="O10" i="73"/>
  <c r="AV8" i="73"/>
  <c r="AF30" i="73"/>
  <c r="AR33" i="73"/>
  <c r="Y16" i="73"/>
  <c r="AD27" i="73"/>
  <c r="Y20" i="73"/>
  <c r="S16" i="73"/>
  <c r="AG16" i="73"/>
  <c r="AG24" i="73"/>
  <c r="AZ28" i="73"/>
  <c r="AN7" i="73"/>
  <c r="Y8" i="73"/>
  <c r="U8" i="73"/>
  <c r="R33" i="73"/>
  <c r="K29" i="73"/>
  <c r="L25" i="73"/>
  <c r="AD26" i="73"/>
  <c r="Y15" i="73"/>
  <c r="BF20" i="73"/>
  <c r="R9" i="73"/>
  <c r="AA15" i="73"/>
  <c r="J29" i="73"/>
  <c r="Z21" i="73"/>
  <c r="N34" i="73"/>
  <c r="AJ20" i="73"/>
  <c r="AR8" i="73"/>
  <c r="AQ24" i="73"/>
  <c r="AP9" i="73"/>
  <c r="K17" i="73"/>
  <c r="K34" i="83" s="1"/>
  <c r="H110" i="31241" s="1"/>
  <c r="J9" i="73"/>
  <c r="BE13" i="73"/>
  <c r="AQ9" i="73"/>
  <c r="K28" i="73"/>
  <c r="AD15" i="73"/>
  <c r="AF27" i="73"/>
  <c r="AU16" i="73"/>
  <c r="P8" i="73"/>
  <c r="M31" i="73"/>
  <c r="AE32" i="73"/>
  <c r="J17" i="73"/>
  <c r="J34" i="83" s="1"/>
  <c r="G110" i="31241" s="1"/>
  <c r="G116" i="31241" s="1"/>
  <c r="AP30" i="73"/>
  <c r="AL8" i="73"/>
  <c r="AA20" i="73"/>
  <c r="T25" i="73"/>
  <c r="T7" i="73"/>
  <c r="AU17" i="73"/>
  <c r="AU34" i="83" s="1"/>
  <c r="AR110" i="31241" s="1"/>
  <c r="AP22" i="73"/>
  <c r="AW15" i="73"/>
  <c r="I21" i="73"/>
  <c r="AR25" i="73"/>
  <c r="AZ18" i="73"/>
  <c r="BB19" i="73"/>
  <c r="BE11" i="73"/>
  <c r="P14" i="73"/>
  <c r="K12" i="73"/>
  <c r="BF14" i="73"/>
  <c r="J31" i="73"/>
  <c r="Y27" i="73"/>
  <c r="AM28" i="73"/>
  <c r="BF11" i="73"/>
  <c r="AF26" i="73"/>
  <c r="AA29" i="73"/>
  <c r="AO32" i="73"/>
  <c r="T36" i="73"/>
  <c r="O12" i="73"/>
  <c r="BE32" i="73"/>
  <c r="AI11" i="73"/>
  <c r="AH9" i="73"/>
  <c r="BA29" i="73"/>
  <c r="AG21" i="73"/>
  <c r="R20" i="73"/>
  <c r="AI14" i="73"/>
  <c r="AP14" i="73"/>
  <c r="J26" i="73"/>
  <c r="AI13" i="73"/>
  <c r="AD7" i="73"/>
  <c r="AY29" i="73"/>
  <c r="W16" i="73"/>
  <c r="AS24" i="73"/>
  <c r="AR13" i="73"/>
  <c r="BB20" i="73"/>
  <c r="AG33" i="73"/>
  <c r="AN9" i="73"/>
  <c r="AZ23" i="73"/>
  <c r="K13" i="73"/>
  <c r="AW7" i="73"/>
  <c r="BA12" i="73"/>
  <c r="AT20" i="73"/>
  <c r="AZ15" i="73"/>
  <c r="AF11" i="73"/>
  <c r="AJ23" i="73"/>
  <c r="AE26" i="73"/>
  <c r="AY18" i="73"/>
  <c r="U33" i="73"/>
  <c r="AE12" i="73"/>
  <c r="AK9" i="73"/>
  <c r="AC29" i="73"/>
  <c r="Z22" i="73"/>
  <c r="AK28" i="73"/>
  <c r="AO7" i="73"/>
  <c r="Z23" i="73"/>
  <c r="Y9" i="73"/>
  <c r="AC16" i="73"/>
  <c r="AF32" i="73"/>
  <c r="AC20" i="73"/>
  <c r="Z33" i="73"/>
  <c r="Q15" i="73"/>
  <c r="O13" i="73"/>
  <c r="AB27" i="73"/>
  <c r="AH17" i="73"/>
  <c r="AH34" i="83" s="1"/>
  <c r="AE110" i="31241" s="1"/>
  <c r="AY23" i="73"/>
  <c r="AK33" i="73"/>
  <c r="Z12" i="73"/>
  <c r="AE7" i="73"/>
  <c r="U10" i="73"/>
  <c r="AF13" i="73"/>
  <c r="R8" i="73"/>
  <c r="Y19" i="73"/>
  <c r="Z10" i="73"/>
  <c r="AI36" i="73"/>
  <c r="J18" i="73"/>
  <c r="U18" i="73"/>
  <c r="N18" i="73"/>
  <c r="AK25" i="73"/>
  <c r="BD18" i="73"/>
  <c r="Y36" i="73"/>
  <c r="Y10" i="73"/>
  <c r="K25" i="73"/>
  <c r="BC14" i="73"/>
  <c r="BF15" i="73"/>
  <c r="P36" i="73"/>
  <c r="T21" i="73"/>
  <c r="AP7" i="73"/>
  <c r="M33" i="73"/>
  <c r="AC18" i="73"/>
  <c r="P26" i="73"/>
  <c r="AA25" i="73"/>
  <c r="BB34" i="73"/>
  <c r="AV18" i="73"/>
  <c r="BE34" i="73"/>
  <c r="AS15" i="73"/>
  <c r="BD28" i="73"/>
  <c r="AK12" i="73"/>
  <c r="AZ11" i="73"/>
  <c r="Z28" i="73"/>
  <c r="AO31" i="73"/>
  <c r="BA20" i="73"/>
  <c r="AE10" i="73"/>
  <c r="AU9" i="73"/>
  <c r="AJ17" i="73"/>
  <c r="AJ34" i="83" s="1"/>
  <c r="AM21" i="73"/>
  <c r="BA9" i="73"/>
  <c r="AH18" i="73"/>
  <c r="AQ29" i="73"/>
  <c r="AW9" i="73"/>
  <c r="Y32" i="73"/>
  <c r="I31" i="73"/>
  <c r="AP15" i="73"/>
  <c r="AT8" i="73"/>
  <c r="AX27" i="73"/>
  <c r="BD11" i="73"/>
  <c r="AX23" i="73"/>
  <c r="AZ20" i="73"/>
  <c r="W8" i="73"/>
  <c r="N14" i="73"/>
  <c r="BE27" i="73"/>
  <c r="O11" i="73"/>
  <c r="V13" i="73"/>
  <c r="AS7" i="73"/>
  <c r="V27" i="73"/>
  <c r="U11" i="73"/>
  <c r="S32" i="73"/>
  <c r="J21" i="73"/>
  <c r="AP29" i="73"/>
  <c r="W20" i="73"/>
  <c r="AZ25" i="73"/>
  <c r="T30" i="73"/>
  <c r="N9" i="73"/>
  <c r="AT9" i="73"/>
  <c r="AX9" i="73"/>
  <c r="Z8" i="73"/>
  <c r="AX8" i="73"/>
  <c r="S13" i="73"/>
  <c r="Z7" i="73"/>
  <c r="S8" i="73"/>
  <c r="BF21" i="73"/>
  <c r="BC7" i="73"/>
  <c r="AE11" i="73"/>
  <c r="V22" i="73"/>
  <c r="AV35" i="73"/>
  <c r="BA13" i="73"/>
  <c r="AH10" i="73"/>
  <c r="AJ28" i="73"/>
  <c r="N10" i="73"/>
  <c r="BF18" i="73"/>
  <c r="BD31" i="73"/>
  <c r="AP20" i="73"/>
  <c r="BA34" i="73"/>
  <c r="O16" i="73"/>
  <c r="Q11" i="73"/>
  <c r="Q13" i="73"/>
  <c r="L9" i="73"/>
  <c r="BB18" i="73"/>
  <c r="AA10" i="73"/>
  <c r="I28" i="73"/>
  <c r="P17" i="73"/>
  <c r="P34" i="83" s="1"/>
  <c r="AS28" i="73"/>
  <c r="I8" i="73"/>
  <c r="X13" i="73"/>
  <c r="R10" i="73"/>
  <c r="I29" i="73"/>
  <c r="X11" i="73"/>
  <c r="AZ31" i="73"/>
  <c r="I9" i="73"/>
  <c r="DD26" i="83" s="1" a="1"/>
  <c r="AH20" i="73"/>
  <c r="AL21" i="73"/>
  <c r="AE31" i="73"/>
  <c r="L17" i="73"/>
  <c r="L34" i="83" s="1"/>
  <c r="AM12" i="73"/>
  <c r="AQ35" i="73"/>
  <c r="I12" i="73"/>
  <c r="AO14" i="73"/>
  <c r="AB7" i="73"/>
  <c r="AH23" i="73"/>
  <c r="AH14" i="73"/>
  <c r="AM24" i="73"/>
  <c r="S23" i="73"/>
  <c r="AF14" i="73"/>
  <c r="AS9" i="73"/>
  <c r="AS12" i="73"/>
  <c r="X22" i="73"/>
  <c r="M14" i="73"/>
  <c r="AJ31" i="73"/>
  <c r="K26" i="73"/>
  <c r="BC25" i="73"/>
  <c r="BB33" i="73"/>
  <c r="BD15" i="73"/>
  <c r="N26" i="73"/>
  <c r="BC8" i="73"/>
  <c r="AI20" i="73"/>
  <c r="BE30" i="73"/>
  <c r="BF7" i="73"/>
  <c r="AG31" i="73"/>
  <c r="AQ13" i="73"/>
  <c r="AQ32" i="73"/>
  <c r="AP23" i="73"/>
  <c r="BC16" i="73"/>
  <c r="AP27" i="73"/>
  <c r="AG26" i="73"/>
  <c r="AN33" i="73"/>
  <c r="AC12" i="73"/>
  <c r="X16" i="73"/>
  <c r="L8" i="73"/>
  <c r="AZ7" i="73"/>
  <c r="O15" i="73"/>
  <c r="AL13" i="73"/>
  <c r="AN11" i="73"/>
  <c r="AH13" i="73"/>
  <c r="AU14" i="73"/>
  <c r="AT30" i="73"/>
  <c r="AF21" i="73"/>
  <c r="Z25" i="73"/>
  <c r="AP12" i="73"/>
  <c r="AU7" i="73"/>
  <c r="V34" i="73"/>
  <c r="AV32" i="73"/>
  <c r="AY13" i="73"/>
  <c r="BE26" i="73"/>
  <c r="AW20" i="73"/>
  <c r="Y22" i="73"/>
  <c r="P9" i="73"/>
  <c r="N8" i="73"/>
  <c r="AR21" i="73"/>
  <c r="AU30" i="73"/>
  <c r="BA10" i="73"/>
  <c r="Z19" i="73"/>
  <c r="W32" i="73"/>
  <c r="AB22" i="73"/>
  <c r="AD22" i="73"/>
  <c r="AV30" i="73"/>
  <c r="AD32" i="73"/>
  <c r="V15" i="73"/>
  <c r="S11" i="73"/>
  <c r="AR27" i="73"/>
  <c r="BA16" i="73"/>
  <c r="M18" i="73"/>
  <c r="R12" i="73"/>
  <c r="AT18" i="73"/>
  <c r="AV10" i="73"/>
  <c r="AF19" i="73"/>
  <c r="Q20" i="73"/>
  <c r="J25" i="73"/>
  <c r="Z24" i="73"/>
  <c r="V12" i="73"/>
  <c r="L22" i="73"/>
  <c r="AL18" i="73"/>
  <c r="P10" i="73"/>
  <c r="AZ9" i="73"/>
  <c r="U9" i="73"/>
  <c r="AY9" i="73"/>
  <c r="R28" i="73"/>
  <c r="S22" i="73"/>
  <c r="AC11" i="73"/>
  <c r="AH16" i="73"/>
  <c r="AS23" i="73"/>
  <c r="AC36" i="73"/>
  <c r="AU11" i="73"/>
  <c r="AU33" i="73"/>
  <c r="Z16" i="73"/>
  <c r="BA11" i="73"/>
  <c r="S36" i="73"/>
  <c r="AH34" i="73"/>
  <c r="AS11" i="73"/>
  <c r="AM34" i="73"/>
  <c r="AE9" i="73"/>
  <c r="Q19" i="73"/>
  <c r="AH21" i="73"/>
  <c r="W17" i="73"/>
  <c r="W34" i="83" s="1"/>
  <c r="AJ32" i="73"/>
  <c r="AT10" i="73"/>
  <c r="AQ8" i="73"/>
  <c r="P22" i="73"/>
  <c r="P15" i="73"/>
  <c r="AR22" i="73"/>
  <c r="Q9" i="73"/>
  <c r="AU8" i="73"/>
  <c r="K11" i="73"/>
  <c r="L10" i="73"/>
  <c r="O17" i="73"/>
  <c r="O34" i="83" s="1"/>
  <c r="AI8" i="73"/>
  <c r="X18" i="73"/>
  <c r="AE14" i="73"/>
  <c r="AQ28" i="73"/>
  <c r="I11" i="73"/>
  <c r="AD18" i="73"/>
  <c r="I30" i="73"/>
  <c r="AJ22" i="73"/>
  <c r="AC13" i="73"/>
  <c r="X17" i="73"/>
  <c r="X34" i="83" s="1"/>
  <c r="AJ30" i="73"/>
  <c r="AK13" i="73"/>
  <c r="AM16" i="73"/>
  <c r="AB11" i="73"/>
  <c r="BE19" i="73"/>
  <c r="X27" i="73"/>
  <c r="AY27" i="73"/>
  <c r="V18" i="73"/>
  <c r="V9" i="73"/>
  <c r="BB31" i="73"/>
  <c r="J15" i="73"/>
  <c r="R14" i="73"/>
  <c r="M8" i="73"/>
  <c r="BA19" i="73"/>
  <c r="W19" i="73"/>
  <c r="L11" i="73"/>
  <c r="M24" i="73"/>
  <c r="AY36" i="73"/>
  <c r="BD19" i="73"/>
  <c r="Z31" i="73"/>
  <c r="M12" i="73"/>
  <c r="AJ16" i="73"/>
  <c r="M10" i="73"/>
  <c r="AS16" i="73"/>
  <c r="Y14" i="73"/>
  <c r="AF12" i="73"/>
  <c r="Y31" i="73"/>
  <c r="AY24" i="73"/>
  <c r="AI16" i="73"/>
  <c r="AA9" i="73"/>
  <c r="AD13" i="73"/>
  <c r="BA8" i="73"/>
  <c r="AY15" i="73"/>
  <c r="AE30" i="73"/>
  <c r="Q21" i="73"/>
  <c r="BB9" i="73"/>
  <c r="X36" i="73"/>
  <c r="AN21" i="73"/>
  <c r="AV19" i="73"/>
  <c r="AR14" i="73"/>
  <c r="AL25" i="73"/>
  <c r="AM22" i="73"/>
  <c r="AP8" i="73"/>
  <c r="BD10" i="73"/>
  <c r="V16" i="73"/>
  <c r="V30" i="73"/>
  <c r="W9" i="73"/>
  <c r="J7" i="73"/>
  <c r="AI17" i="73"/>
  <c r="AI34" i="83" s="1"/>
  <c r="N7" i="73"/>
  <c r="AE27" i="73"/>
  <c r="AT12" i="73"/>
  <c r="AR31" i="73"/>
  <c r="AS14" i="73"/>
  <c r="N11" i="73"/>
  <c r="AE8" i="73"/>
  <c r="BD12" i="73"/>
  <c r="R35" i="73"/>
  <c r="AP10" i="73"/>
  <c r="U12" i="73"/>
  <c r="AP26" i="73"/>
  <c r="T34" i="73"/>
  <c r="BE15" i="73"/>
  <c r="AP21" i="73"/>
  <c r="BC23" i="73"/>
  <c r="BE20" i="73"/>
  <c r="AI27" i="73"/>
  <c r="R24" i="73"/>
  <c r="AU10" i="73"/>
  <c r="AC8" i="73"/>
  <c r="Q30" i="73"/>
  <c r="I13" i="73"/>
  <c r="AK22" i="73"/>
  <c r="AO18" i="73"/>
  <c r="BE24" i="73"/>
  <c r="BE28" i="73"/>
  <c r="T31" i="73"/>
  <c r="T17" i="73"/>
  <c r="T34" i="83" s="1"/>
  <c r="AP28" i="73"/>
  <c r="AV12" i="73"/>
  <c r="AN28" i="73"/>
  <c r="AY11" i="73"/>
  <c r="I15" i="73"/>
  <c r="AJ7" i="73"/>
  <c r="AH26" i="73"/>
  <c r="V8" i="73"/>
  <c r="AW19" i="73"/>
  <c r="AR19" i="73"/>
  <c r="AK11" i="73"/>
  <c r="AS22" i="73"/>
  <c r="P13" i="73"/>
  <c r="BE35" i="73"/>
  <c r="Q36" i="73"/>
  <c r="AV34" i="73"/>
  <c r="AQ36" i="73"/>
  <c r="V35" i="73"/>
  <c r="O34" i="73"/>
  <c r="AC33" i="73"/>
  <c r="BE36" i="73"/>
  <c r="AR32" i="73"/>
  <c r="AW33" i="73"/>
  <c r="U35" i="73"/>
  <c r="AI32" i="73"/>
  <c r="BA27" i="73"/>
  <c r="N33" i="73"/>
  <c r="AH36" i="73"/>
  <c r="T27" i="73"/>
  <c r="AT26" i="73"/>
  <c r="AX33" i="73"/>
  <c r="AW32" i="73"/>
  <c r="BF32" i="73"/>
  <c r="S26" i="73"/>
  <c r="AZ32" i="73"/>
  <c r="AI25" i="73"/>
  <c r="AA28" i="73"/>
  <c r="J33" i="73"/>
  <c r="AR29" i="73"/>
  <c r="AM29" i="73"/>
  <c r="Y35" i="73"/>
  <c r="AD29" i="73"/>
  <c r="AI28" i="73"/>
  <c r="N35" i="73"/>
  <c r="I33" i="73"/>
  <c r="Y34" i="73"/>
  <c r="AC31" i="73"/>
  <c r="L27" i="73"/>
  <c r="AO26" i="73"/>
  <c r="AU34" i="73"/>
  <c r="AT24" i="73"/>
  <c r="BE23" i="73"/>
  <c r="AX25" i="73"/>
  <c r="AO29" i="73"/>
  <c r="AS33" i="73"/>
  <c r="AS25" i="73"/>
  <c r="BF27" i="73"/>
  <c r="I23" i="73"/>
  <c r="X25" i="73"/>
  <c r="AB32" i="73"/>
  <c r="AK31" i="73"/>
  <c r="AM25" i="73"/>
  <c r="M27" i="73"/>
  <c r="AC30" i="73"/>
  <c r="R18" i="73"/>
  <c r="AZ29" i="73"/>
  <c r="AJ24" i="73"/>
  <c r="AX26" i="73"/>
  <c r="AY34" i="73"/>
  <c r="AX34" i="73"/>
  <c r="AD24" i="73"/>
  <c r="AO30" i="73"/>
  <c r="K31" i="73"/>
  <c r="O26" i="73"/>
  <c r="BB22" i="73"/>
  <c r="X35" i="73"/>
  <c r="AA24" i="73"/>
  <c r="J30" i="73"/>
  <c r="Y29" i="73"/>
  <c r="AU36" i="73"/>
  <c r="BE31" i="73"/>
  <c r="BD16" i="73"/>
  <c r="R32" i="73"/>
  <c r="AT16" i="73"/>
  <c r="T29" i="73"/>
  <c r="AT31" i="73"/>
  <c r="W36" i="73"/>
  <c r="V20" i="73"/>
  <c r="AG25" i="73"/>
  <c r="AK35" i="73"/>
  <c r="I25" i="73"/>
  <c r="AT34" i="73"/>
  <c r="AJ27" i="73"/>
  <c r="AL31" i="73"/>
  <c r="BD30" i="73"/>
  <c r="U15" i="73"/>
  <c r="AN19" i="73"/>
  <c r="BA14" i="73"/>
  <c r="N22" i="73"/>
  <c r="BD36" i="73"/>
  <c r="AZ30" i="73"/>
  <c r="BC18" i="73"/>
  <c r="R29" i="73"/>
  <c r="Q26" i="73"/>
  <c r="AC27" i="73"/>
  <c r="AC17" i="73"/>
  <c r="AC34" i="83" s="1"/>
  <c r="AE35" i="73"/>
  <c r="R16" i="73"/>
  <c r="AU28" i="73"/>
  <c r="AN25" i="73"/>
  <c r="AL14" i="73"/>
  <c r="V31" i="73"/>
  <c r="AY28" i="73"/>
  <c r="AO22" i="73"/>
  <c r="AG17" i="73"/>
  <c r="AG34" i="83" s="1"/>
  <c r="AO27" i="73"/>
  <c r="AG23" i="73"/>
  <c r="AV22" i="73"/>
  <c r="AA22" i="73"/>
  <c r="BF30" i="73"/>
  <c r="AH22" i="73"/>
  <c r="AH15" i="73"/>
  <c r="AA26" i="73"/>
  <c r="L31" i="73"/>
  <c r="N23" i="73"/>
  <c r="O24" i="73"/>
  <c r="AF29" i="73"/>
  <c r="AY32" i="73"/>
  <c r="AT15" i="73"/>
  <c r="AB26" i="73"/>
  <c r="W23" i="73"/>
  <c r="BB24" i="73"/>
  <c r="P31" i="73"/>
  <c r="J22" i="73"/>
  <c r="Z18" i="73"/>
  <c r="BB32" i="73"/>
  <c r="P23" i="73"/>
  <c r="Q31" i="73"/>
  <c r="BF13" i="73"/>
  <c r="BF34" i="73"/>
  <c r="AF36" i="73"/>
  <c r="AB14" i="73"/>
  <c r="AY31" i="73"/>
  <c r="AL15" i="73"/>
  <c r="AN20" i="73"/>
  <c r="AG29" i="73"/>
  <c r="AD36" i="73"/>
  <c r="N24" i="73"/>
  <c r="AD35" i="73"/>
  <c r="J16" i="73"/>
  <c r="AB20" i="73"/>
  <c r="AK15" i="73"/>
  <c r="U17" i="73"/>
  <c r="U34" i="83" s="1"/>
  <c r="R110" i="31241" s="1"/>
  <c r="P19" i="73"/>
  <c r="L16" i="73"/>
  <c r="N19" i="73"/>
  <c r="R31" i="73"/>
  <c r="AI30" i="73"/>
  <c r="AM30" i="73"/>
  <c r="AH29" i="73"/>
  <c r="BA33" i="73"/>
  <c r="AA32" i="73"/>
  <c r="AT21" i="73"/>
  <c r="BB26" i="73"/>
  <c r="V23" i="73"/>
  <c r="AF22" i="73"/>
  <c r="AM27" i="73"/>
  <c r="BF31" i="73"/>
  <c r="AQ17" i="73"/>
  <c r="AQ34" i="83" s="1"/>
  <c r="AN110" i="31241" s="1"/>
  <c r="K15" i="73"/>
  <c r="AS13" i="73"/>
  <c r="O32" i="73"/>
  <c r="BD14" i="73"/>
  <c r="BD17" i="73"/>
  <c r="BD34" i="83" s="1"/>
  <c r="K32" i="73"/>
  <c r="Z20" i="73"/>
  <c r="N16" i="73"/>
  <c r="BF17" i="73"/>
  <c r="BF34" i="83" s="1"/>
  <c r="AW28" i="73"/>
  <c r="AC25" i="73"/>
  <c r="AV29" i="73"/>
  <c r="AJ21" i="73"/>
  <c r="AA11" i="73"/>
  <c r="AD20" i="73"/>
  <c r="AL33" i="73"/>
  <c r="J28" i="73"/>
  <c r="U14" i="73"/>
  <c r="AE28" i="73"/>
  <c r="Q27" i="73"/>
  <c r="AR15" i="73"/>
  <c r="J12" i="73"/>
  <c r="M25" i="73"/>
  <c r="AY14" i="73"/>
  <c r="AW8" i="73"/>
  <c r="U34" i="73"/>
  <c r="AT35" i="73"/>
  <c r="AW30" i="73"/>
  <c r="BB14" i="73"/>
  <c r="AM33" i="73"/>
  <c r="AX36" i="73"/>
  <c r="K22" i="73"/>
  <c r="S33" i="73"/>
  <c r="P30" i="73"/>
  <c r="X8" i="73"/>
  <c r="N20" i="73"/>
  <c r="AO35" i="73"/>
  <c r="AB30" i="73"/>
  <c r="V14" i="73"/>
  <c r="X28" i="73"/>
  <c r="AK17" i="73"/>
  <c r="AK34" i="83" s="1"/>
  <c r="AO8" i="73"/>
  <c r="AD23" i="73"/>
  <c r="Z35" i="73"/>
  <c r="AK36" i="73"/>
  <c r="BE12" i="73"/>
  <c r="AC10" i="73"/>
  <c r="W7" i="73"/>
  <c r="X29" i="73"/>
  <c r="BE8" i="73"/>
  <c r="W34" i="73"/>
  <c r="AX32" i="73"/>
  <c r="X23" i="73"/>
  <c r="AX20" i="73"/>
  <c r="AS17" i="73"/>
  <c r="AS34" i="83" s="1"/>
  <c r="AQ30" i="73"/>
  <c r="BE14" i="73"/>
  <c r="AB31" i="73"/>
  <c r="BA26" i="73"/>
  <c r="Q14" i="73"/>
  <c r="W25" i="73"/>
  <c r="AC24" i="73"/>
  <c r="AC26" i="73"/>
  <c r="BF9" i="73"/>
  <c r="AT28" i="73"/>
  <c r="X12" i="73"/>
  <c r="AE17" i="73"/>
  <c r="AE34" i="83" s="1"/>
  <c r="AJ34" i="73"/>
  <c r="AS32" i="73"/>
  <c r="AE20" i="73"/>
  <c r="BD35" i="73"/>
  <c r="T10" i="73"/>
  <c r="BD7" i="73"/>
  <c r="AL16" i="73"/>
  <c r="T22" i="73"/>
  <c r="AE21" i="73"/>
  <c r="Z30" i="73"/>
  <c r="AN32" i="73"/>
  <c r="I18" i="73"/>
  <c r="AG35" i="73"/>
  <c r="AT29" i="73"/>
  <c r="P34" i="73"/>
  <c r="AW36" i="73"/>
  <c r="AC7" i="73"/>
  <c r="O29" i="73"/>
  <c r="AB28" i="73"/>
  <c r="P32" i="73"/>
  <c r="AK16" i="73"/>
  <c r="AF33" i="73"/>
  <c r="AL26" i="73"/>
  <c r="S18" i="73"/>
  <c r="AY25" i="73"/>
  <c r="BC28" i="73"/>
  <c r="R19" i="73"/>
  <c r="W15" i="73"/>
  <c r="AV33" i="73"/>
  <c r="BC21" i="73"/>
  <c r="AJ18" i="73"/>
  <c r="AJ8" i="73"/>
  <c r="U24" i="73"/>
  <c r="S7" i="73"/>
  <c r="AK10" i="73"/>
  <c r="AO34" i="73"/>
  <c r="AJ33" i="73"/>
  <c r="AS8" i="73"/>
  <c r="AR9" i="73"/>
  <c r="AX24" i="73"/>
  <c r="S19" i="73"/>
  <c r="AB33" i="73"/>
  <c r="AP18" i="73"/>
  <c r="BE16" i="73"/>
  <c r="AZ14" i="73"/>
  <c r="K36" i="73"/>
  <c r="N36" i="73"/>
  <c r="AD33" i="73"/>
  <c r="L20" i="73"/>
  <c r="T15" i="73"/>
  <c r="AZ27" i="73"/>
  <c r="AF28" i="73"/>
  <c r="L24" i="73"/>
  <c r="BB35" i="73"/>
  <c r="I35" i="73"/>
  <c r="AI33" i="73"/>
  <c r="AV15" i="73"/>
  <c r="P18" i="73"/>
  <c r="X32" i="73"/>
  <c r="AY10" i="73"/>
  <c r="I20" i="73"/>
  <c r="AH33" i="73"/>
  <c r="AL35" i="73"/>
  <c r="P28" i="73"/>
  <c r="AA23" i="73"/>
  <c r="AN13" i="73"/>
  <c r="AU26" i="73"/>
  <c r="AW29" i="73"/>
  <c r="AE18" i="73"/>
  <c r="M21" i="73"/>
  <c r="Q7" i="73"/>
  <c r="K10" i="73"/>
  <c r="BC31" i="73"/>
  <c r="AU24" i="73"/>
  <c r="AK29" i="73"/>
  <c r="O35" i="73"/>
  <c r="N25" i="73"/>
  <c r="BE9" i="73"/>
  <c r="K23" i="73"/>
  <c r="AX15" i="73"/>
  <c r="BC26" i="73"/>
  <c r="AX10" i="73"/>
  <c r="AS18" i="73"/>
  <c r="K34" i="73"/>
  <c r="BA35" i="73"/>
  <c r="J13" i="73"/>
  <c r="AH31" i="73"/>
  <c r="W29" i="73"/>
  <c r="AW35" i="73"/>
  <c r="AX12" i="73"/>
  <c r="AG36" i="73"/>
  <c r="O30" i="73"/>
  <c r="AJ36" i="73"/>
  <c r="BE17" i="73"/>
  <c r="BE34" i="83" s="1"/>
  <c r="BB110" i="31241" s="1"/>
  <c r="AR23" i="73"/>
  <c r="BD13" i="73"/>
  <c r="AE33" i="73"/>
  <c r="T14" i="73"/>
  <c r="AC23" i="73"/>
  <c r="AI23" i="73"/>
  <c r="BA32" i="73"/>
  <c r="AK34" i="73"/>
  <c r="Y11" i="73"/>
  <c r="BF8" i="73"/>
  <c r="AG11" i="73"/>
  <c r="BA22" i="73"/>
  <c r="T16" i="73"/>
  <c r="AL27" i="73"/>
  <c r="Q28" i="73"/>
  <c r="AK24" i="73"/>
  <c r="AH25" i="73"/>
  <c r="AK23" i="73"/>
  <c r="R11" i="73"/>
  <c r="AT11" i="73"/>
  <c r="AW16" i="73"/>
  <c r="BB15" i="73"/>
  <c r="N31" i="73"/>
  <c r="W31" i="73"/>
  <c r="R34" i="73"/>
  <c r="AV7" i="73"/>
  <c r="N17" i="73"/>
  <c r="N34" i="83" s="1"/>
  <c r="K110" i="31241" s="1"/>
  <c r="AO17" i="73"/>
  <c r="AO34" i="83" s="1"/>
  <c r="AL110" i="31241" s="1"/>
  <c r="K21" i="73"/>
  <c r="AG28" i="73"/>
  <c r="Q18" i="73"/>
  <c r="N32" i="73"/>
  <c r="AO36" i="73"/>
  <c r="M16" i="73"/>
  <c r="K35" i="73"/>
  <c r="T8" i="73"/>
  <c r="AO12" i="73"/>
  <c r="AW26" i="73"/>
  <c r="AZ10" i="73"/>
  <c r="BF10" i="73"/>
  <c r="Z26" i="73"/>
  <c r="U31" i="73"/>
  <c r="AK21" i="73"/>
  <c r="S20" i="73"/>
  <c r="AN31" i="73"/>
  <c r="V19" i="73"/>
  <c r="AQ18" i="73"/>
  <c r="AZ19" i="73"/>
  <c r="U26" i="73"/>
  <c r="T12" i="73"/>
  <c r="BC30" i="73"/>
  <c r="AT19" i="73"/>
  <c r="AO20" i="73"/>
  <c r="BD8" i="73"/>
  <c r="L35" i="73"/>
  <c r="X10" i="73"/>
  <c r="P27" i="73"/>
  <c r="BB10" i="73"/>
  <c r="AH11" i="73"/>
  <c r="BC24" i="73"/>
  <c r="AU18" i="73"/>
  <c r="AF7" i="73"/>
  <c r="AG34" i="73"/>
  <c r="AJ13" i="73"/>
  <c r="M30" i="73"/>
  <c r="S15" i="73"/>
  <c r="AB15" i="73"/>
  <c r="AW11" i="73"/>
  <c r="W21" i="73"/>
  <c r="S17" i="73"/>
  <c r="S34" i="83" s="1"/>
  <c r="P110" i="31241" s="1"/>
  <c r="BC20" i="73"/>
  <c r="AA19" i="73"/>
  <c r="I7" i="73"/>
  <c r="AW10" i="73"/>
  <c r="AA16" i="73"/>
  <c r="J14" i="73"/>
  <c r="BB23" i="73"/>
  <c r="U16" i="73"/>
  <c r="AK27" i="73"/>
  <c r="AV13" i="73"/>
  <c r="BF22" i="73"/>
  <c r="T28" i="73"/>
  <c r="AB21" i="73"/>
  <c r="AY22" i="73"/>
  <c r="AD25" i="73"/>
  <c r="AX29" i="73"/>
  <c r="W13" i="73"/>
  <c r="S10" i="73"/>
  <c r="BC22" i="73"/>
  <c r="T33" i="73"/>
  <c r="AS19" i="73"/>
  <c r="AV21" i="73"/>
  <c r="AQ15" i="73"/>
  <c r="BA17" i="73"/>
  <c r="BA34" i="83" s="1"/>
  <c r="AX110" i="31241" s="1"/>
  <c r="AY16" i="73"/>
  <c r="W33" i="73"/>
  <c r="BE18" i="73"/>
  <c r="AY20" i="73"/>
  <c r="N28" i="73"/>
  <c r="AQ31" i="73"/>
  <c r="AS20" i="73"/>
  <c r="AF31" i="73"/>
  <c r="BF19" i="73"/>
  <c r="AI7" i="73"/>
  <c r="T26" i="73"/>
  <c r="AO15" i="73"/>
  <c r="AI29" i="73"/>
  <c r="AL11" i="73"/>
  <c r="AP19" i="73"/>
  <c r="AN24" i="73"/>
  <c r="BD23" i="73"/>
  <c r="AF17" i="73"/>
  <c r="AF34" i="83" s="1"/>
  <c r="AC110" i="31241" s="1"/>
  <c r="AP17" i="73"/>
  <c r="AP34" i="83" s="1"/>
  <c r="AM110" i="31241" s="1"/>
  <c r="AR36" i="73"/>
  <c r="AF16" i="73"/>
  <c r="AZ13" i="73"/>
  <c r="AU13" i="73"/>
  <c r="AM8" i="73"/>
  <c r="AE13" i="73"/>
  <c r="M20" i="73"/>
  <c r="Q29" i="73"/>
  <c r="R7" i="73"/>
  <c r="AW25" i="73"/>
  <c r="AI34" i="73"/>
  <c r="T11" i="73"/>
  <c r="BF35" i="73"/>
  <c r="R27" i="73"/>
  <c r="AJ25" i="73"/>
  <c r="K24" i="73"/>
  <c r="AU35" i="73"/>
  <c r="AU31" i="73"/>
  <c r="BA18" i="73"/>
  <c r="AW23" i="73"/>
  <c r="T13" i="73"/>
  <c r="AI26" i="73"/>
  <c r="AI24" i="73"/>
  <c r="AN10" i="73"/>
  <c r="R25" i="73"/>
  <c r="AB29" i="73"/>
  <c r="Z14" i="73"/>
  <c r="AK18" i="73"/>
  <c r="AR28" i="73"/>
  <c r="K9" i="73"/>
  <c r="R22" i="73"/>
  <c r="AY33" i="73"/>
  <c r="K7" i="73"/>
  <c r="AM18" i="73"/>
  <c r="AG14" i="73"/>
  <c r="I26" i="73"/>
  <c r="S27" i="73"/>
  <c r="BB11" i="73"/>
  <c r="Q17" i="73"/>
  <c r="Q34" i="83" s="1"/>
  <c r="N110" i="31241" s="1"/>
  <c r="BC12" i="73"/>
  <c r="AH27" i="73"/>
  <c r="N12" i="73"/>
  <c r="O23" i="73"/>
  <c r="AI9" i="73"/>
  <c r="U25" i="73"/>
  <c r="O28" i="73"/>
  <c r="J8" i="73"/>
  <c r="X19" i="73"/>
  <c r="AE23" i="73"/>
  <c r="BC13" i="73"/>
  <c r="I24" i="73"/>
  <c r="U21" i="73"/>
  <c r="J32" i="73"/>
  <c r="P29" i="73"/>
  <c r="AI15" i="73"/>
  <c r="AM13" i="73"/>
  <c r="R30" i="73"/>
  <c r="Y23" i="73"/>
  <c r="I17" i="73"/>
  <c r="I34" i="83" s="1" a="1"/>
  <c r="I34" i="83" s="1"/>
  <c r="AM23" i="73"/>
  <c r="AS30" i="73"/>
  <c r="AW14" i="73"/>
  <c r="U28" i="73"/>
  <c r="AO9" i="73"/>
  <c r="AQ21" i="73"/>
  <c r="AI18" i="73"/>
  <c r="AA36" i="73"/>
  <c r="AD21" i="73"/>
  <c r="AC15" i="73"/>
  <c r="AL32" i="73"/>
  <c r="P7" i="73"/>
  <c r="K33" i="73"/>
  <c r="AA18" i="73"/>
  <c r="V26" i="73"/>
  <c r="V36" i="73"/>
  <c r="Z17" i="73"/>
  <c r="Z34" i="83" s="1"/>
  <c r="W110" i="31241" s="1"/>
  <c r="AI19" i="73"/>
  <c r="T32" i="73"/>
  <c r="AD11" i="73"/>
  <c r="N21" i="73"/>
  <c r="AG20" i="73"/>
  <c r="AD31" i="73"/>
  <c r="AJ35" i="73"/>
  <c r="BB29" i="73"/>
  <c r="AK8" i="73"/>
  <c r="AA21" i="73"/>
  <c r="U19" i="73"/>
  <c r="AN29" i="73"/>
  <c r="AQ19" i="73"/>
  <c r="L33" i="73"/>
  <c r="V29" i="73"/>
  <c r="O36" i="73"/>
  <c r="AZ33" i="73"/>
  <c r="W11" i="73"/>
  <c r="AZ12" i="73"/>
  <c r="Q8" i="73"/>
  <c r="N30" i="73"/>
  <c r="W10" i="73"/>
  <c r="AO10" i="73"/>
  <c r="S9" i="73"/>
  <c r="AU15" i="73"/>
  <c r="AO28" i="73"/>
  <c r="AB8" i="73"/>
  <c r="AQ22" i="73"/>
  <c r="AA30" i="73"/>
  <c r="AN16" i="73"/>
  <c r="BD26" i="73"/>
  <c r="R23" i="73"/>
  <c r="AW24" i="73"/>
  <c r="U29" i="73"/>
  <c r="Y18" i="73"/>
  <c r="L14" i="73"/>
  <c r="AV16" i="73"/>
  <c r="BC27" i="73"/>
  <c r="AB35" i="73"/>
  <c r="BD33" i="73"/>
  <c r="V32" i="73"/>
  <c r="AM35" i="73"/>
  <c r="Y33" i="73"/>
  <c r="X34" i="73"/>
  <c r="AS29" i="73"/>
  <c r="AR26" i="73"/>
  <c r="AF35" i="73"/>
  <c r="AU25" i="73"/>
  <c r="L32" i="73"/>
  <c r="O25" i="73"/>
  <c r="BD27" i="73"/>
  <c r="J35" i="73"/>
  <c r="S31" i="73"/>
  <c r="O33" i="73"/>
  <c r="AS34" i="73"/>
  <c r="AG27" i="73"/>
  <c r="L36" i="73"/>
  <c r="AH35" i="73"/>
  <c r="BC35" i="73"/>
  <c r="V28" i="73"/>
  <c r="M26" i="73"/>
  <c r="AV31" i="73"/>
  <c r="AC28" i="73"/>
  <c r="AO33" i="73"/>
  <c r="BD24" i="73"/>
  <c r="BE21" i="73"/>
  <c r="AU21" i="73"/>
  <c r="BB30" i="73"/>
  <c r="L30" i="73"/>
  <c r="AE22" i="73"/>
  <c r="AS36" i="73"/>
  <c r="K19" i="73"/>
  <c r="AU29" i="73"/>
  <c r="BA28" i="73"/>
  <c r="Y30" i="73"/>
  <c r="AN36" i="73"/>
  <c r="AE29" i="73"/>
  <c r="Q35" i="73"/>
  <c r="S29" i="73"/>
  <c r="J19" i="73"/>
  <c r="W26" i="73"/>
  <c r="AE19" i="73"/>
  <c r="AR30" i="73"/>
  <c r="AT32" i="73"/>
  <c r="AO23" i="73"/>
  <c r="T24" i="73"/>
  <c r="S30" i="73"/>
  <c r="AX28" i="73"/>
  <c r="AX35" i="73"/>
  <c r="BF33" i="73"/>
  <c r="AV24" i="73"/>
  <c r="BF29" i="73"/>
  <c r="AY19" i="73"/>
  <c r="AB18" i="73"/>
  <c r="AE25" i="73"/>
  <c r="M28" i="73"/>
  <c r="AU27" i="73"/>
  <c r="M34" i="73"/>
  <c r="AE15" i="73"/>
  <c r="Q25" i="73"/>
  <c r="T23" i="73"/>
  <c r="AO19" i="73"/>
  <c r="M36" i="73"/>
  <c r="Z36" i="73"/>
  <c r="J24" i="73"/>
  <c r="AD34" i="73"/>
  <c r="AG9" i="73"/>
  <c r="V10" i="73"/>
  <c r="V21" i="73"/>
  <c r="AK20" i="73"/>
  <c r="K8" i="73"/>
  <c r="AT36" i="73"/>
  <c r="Y24" i="73"/>
  <c r="AG18" i="73"/>
  <c r="U13" i="73"/>
  <c r="BA7" i="73"/>
  <c r="S34" i="73"/>
  <c r="AD28" i="73"/>
  <c r="Z32" i="73"/>
  <c r="AY35" i="73"/>
  <c r="AZ34" i="73"/>
  <c r="J27" i="73"/>
  <c r="S21" i="73"/>
  <c r="AZ26" i="73"/>
  <c r="Y25" i="73"/>
  <c r="AL28" i="73"/>
  <c r="AU19" i="73"/>
  <c r="AP11" i="73"/>
  <c r="AQ23" i="73"/>
  <c r="AF18" i="73"/>
  <c r="AK7" i="73"/>
  <c r="AF24" i="73"/>
  <c r="AW22" i="73"/>
  <c r="X20" i="73"/>
  <c r="BC11" i="73"/>
  <c r="AH12" i="73"/>
  <c r="J34" i="73"/>
  <c r="BB12" i="73"/>
  <c r="AN27" i="73"/>
  <c r="AJ11" i="73"/>
  <c r="AQ12" i="73"/>
  <c r="AQ14" i="73"/>
  <c r="Z13" i="73"/>
  <c r="AB24" i="73"/>
  <c r="I27" i="73"/>
  <c r="AP24" i="73"/>
  <c r="BF25" i="73"/>
  <c r="AN35" i="73"/>
  <c r="BC17" i="73"/>
  <c r="BC34" i="83" s="1"/>
  <c r="AZ110" i="31241" s="1"/>
  <c r="AX17" i="73"/>
  <c r="AX34" i="83" s="1"/>
  <c r="AU110" i="31241" s="1"/>
  <c r="AG22" i="73"/>
  <c r="I10" i="73"/>
  <c r="O14" i="73"/>
  <c r="AT17" i="73"/>
  <c r="AT34" i="83" s="1"/>
  <c r="AQ110" i="31241" s="1"/>
  <c r="AM26" i="73"/>
  <c r="AF8" i="73"/>
  <c r="V17" i="73"/>
  <c r="V34" i="83" s="1"/>
  <c r="S110" i="31241" s="1"/>
  <c r="AA31" i="73"/>
  <c r="AM36" i="73"/>
  <c r="N13" i="73"/>
  <c r="BA23" i="73"/>
  <c r="P20" i="73"/>
  <c r="AQ27" i="73"/>
  <c r="BD21" i="73"/>
  <c r="T9" i="73"/>
  <c r="Y26" i="73"/>
  <c r="AJ29" i="73"/>
  <c r="AP34" i="73"/>
  <c r="BA21" i="73"/>
  <c r="AA12" i="73"/>
  <c r="AB19" i="73"/>
  <c r="AN15" i="73"/>
  <c r="AB12" i="73"/>
  <c r="X24" i="73"/>
  <c r="AQ16" i="73"/>
  <c r="AM15" i="73"/>
  <c r="AS21" i="73"/>
  <c r="AI12" i="73"/>
  <c r="O31" i="73"/>
  <c r="AP16" i="73"/>
  <c r="Q16" i="73"/>
  <c r="R17" i="73"/>
  <c r="R34" i="83" s="1"/>
  <c r="O110" i="31241" s="1"/>
  <c r="AW27" i="73"/>
  <c r="AK19" i="73"/>
  <c r="BD25" i="73"/>
  <c r="AB17" i="73"/>
  <c r="AB34" i="83" s="1"/>
  <c r="Y110" i="31241" s="1"/>
  <c r="AI31" i="73"/>
  <c r="AQ7" i="73"/>
  <c r="AU23" i="73"/>
  <c r="O19" i="73"/>
  <c r="K14" i="73"/>
  <c r="AA34" i="73"/>
  <c r="BA15" i="73"/>
  <c r="AP36" i="73"/>
  <c r="U36" i="73"/>
  <c r="W18" i="73"/>
  <c r="AF20" i="73"/>
  <c r="BD22" i="73"/>
  <c r="T35" i="73"/>
  <c r="W27" i="73"/>
  <c r="AV17" i="73"/>
  <c r="AV34" i="83" s="1"/>
  <c r="AS110" i="31241" s="1"/>
  <c r="Z27" i="73"/>
  <c r="M22" i="73"/>
  <c r="AW17" i="73"/>
  <c r="AW34" i="83" s="1"/>
  <c r="AJ9" i="73"/>
  <c r="J11" i="73"/>
  <c r="BB16" i="73"/>
  <c r="AT13" i="73"/>
  <c r="AU22" i="73"/>
  <c r="AL20" i="73"/>
  <c r="AR17" i="73"/>
  <c r="AR34" i="83" s="1"/>
  <c r="AO110" i="31241" s="1"/>
  <c r="AA17" i="73"/>
  <c r="AA34" i="83" s="1"/>
  <c r="X110" i="31241" s="1"/>
  <c r="X30" i="73"/>
  <c r="AA8" i="73"/>
  <c r="AK32" i="73"/>
  <c r="S12" i="73"/>
  <c r="R36" i="73"/>
  <c r="M19" i="73"/>
  <c r="AP13" i="73"/>
  <c r="AV23" i="73"/>
  <c r="AH8" i="73"/>
  <c r="V7" i="73"/>
  <c r="Q24" i="73"/>
  <c r="AJ12" i="73"/>
  <c r="O7" i="73"/>
  <c r="BE25" i="73"/>
  <c r="AE34" i="73"/>
  <c r="AM9" i="73"/>
  <c r="AX14" i="73"/>
  <c r="I36" i="73"/>
  <c r="AD30" i="73"/>
  <c r="N29" i="73"/>
  <c r="AT25" i="73"/>
  <c r="X33" i="73"/>
  <c r="AO21" i="73"/>
  <c r="AF34" i="73"/>
  <c r="AD12" i="73"/>
  <c r="U20" i="73"/>
  <c r="M7" i="73"/>
  <c r="U23" i="73"/>
  <c r="AH30" i="73"/>
  <c r="AG19" i="73"/>
  <c r="AS26" i="73"/>
  <c r="AT22" i="73"/>
  <c r="AI22" i="73"/>
  <c r="O21" i="73"/>
  <c r="AW18" i="73"/>
  <c r="Q22" i="73"/>
  <c r="BC9" i="73"/>
  <c r="AX31" i="73"/>
  <c r="AZ22" i="73"/>
  <c r="BC10" i="73"/>
  <c r="R21" i="73"/>
  <c r="BF12" i="73"/>
  <c r="AK26" i="73"/>
  <c r="AQ26" i="73"/>
  <c r="AN18" i="73"/>
  <c r="AV25" i="73"/>
  <c r="BB25" i="73"/>
  <c r="AZ24" i="73"/>
  <c r="P24" i="73"/>
  <c r="Y13" i="73"/>
  <c r="BB13" i="73"/>
  <c r="AV28" i="73"/>
  <c r="AN34" i="73"/>
  <c r="AX30" i="73"/>
  <c r="BF28" i="73"/>
  <c r="AN14" i="73"/>
  <c r="M17" i="73"/>
  <c r="M34" i="83" s="1"/>
  <c r="J110" i="31241" s="1"/>
  <c r="L21" i="73"/>
  <c r="AD16" i="73"/>
  <c r="AG15" i="73"/>
  <c r="L28" i="73"/>
  <c r="AP31" i="73"/>
  <c r="AP32" i="73"/>
  <c r="I32" i="73"/>
  <c r="O9" i="73"/>
  <c r="AR18" i="73"/>
  <c r="L13" i="73"/>
  <c r="AG10" i="73"/>
  <c r="BC32" i="73"/>
  <c r="AA13" i="73"/>
  <c r="K30" i="73"/>
  <c r="M35" i="73"/>
  <c r="I34" i="73"/>
  <c r="BF26" i="73"/>
  <c r="AC34" i="73"/>
  <c r="Q23" i="73"/>
  <c r="S24" i="73"/>
  <c r="AK30" i="73"/>
  <c r="U32" i="73"/>
  <c r="AM31" i="73"/>
  <c r="AC32" i="73"/>
  <c r="AA33" i="73"/>
  <c r="AV11" i="73"/>
  <c r="AF25" i="73"/>
  <c r="P35" i="73"/>
  <c r="AG8" i="73"/>
  <c r="AN17" i="73"/>
  <c r="AN34" i="83" s="1"/>
  <c r="AK110" i="31241" s="1"/>
  <c r="AL10" i="73"/>
  <c r="AL12" i="73"/>
  <c r="AL30" i="73"/>
  <c r="S35" i="73"/>
  <c r="L34" i="73"/>
  <c r="AV20" i="73"/>
  <c r="K18" i="73"/>
  <c r="AB25" i="73"/>
  <c r="M9" i="73"/>
  <c r="AY12" i="73"/>
  <c r="AJ26" i="73"/>
  <c r="AL23" i="73"/>
  <c r="AT14" i="73"/>
  <c r="R13" i="73"/>
  <c r="BE29" i="73"/>
  <c r="AJ19" i="73"/>
  <c r="AA35" i="73"/>
  <c r="AV27" i="73"/>
  <c r="AZ35" i="73"/>
  <c r="W12" i="73"/>
  <c r="V24" i="73"/>
  <c r="AT27" i="73"/>
  <c r="AB34" i="73"/>
  <c r="W30" i="73"/>
  <c r="AE36" i="73"/>
  <c r="AL22" i="73"/>
  <c r="AR20" i="73"/>
  <c r="Y28" i="73"/>
  <c r="R15" i="73"/>
  <c r="W14" i="73"/>
  <c r="AH24" i="73"/>
  <c r="BD9" i="73"/>
  <c r="AY7" i="73"/>
  <c r="BC33" i="73"/>
  <c r="O20" i="73"/>
  <c r="AA27" i="73"/>
  <c r="BC34" i="73"/>
  <c r="AM17" i="73"/>
  <c r="AM34" i="83" s="1"/>
  <c r="AJ110" i="31241" s="1"/>
  <c r="J20" i="73"/>
  <c r="AC9" i="73"/>
  <c r="BA31" i="73"/>
  <c r="BB8" i="73"/>
  <c r="Y12" i="73"/>
  <c r="AF9" i="73"/>
  <c r="AX7" i="73"/>
  <c r="AY21" i="73"/>
  <c r="AS35" i="73"/>
  <c r="AL17" i="73"/>
  <c r="AL34" i="83" s="1"/>
  <c r="AI110" i="31241" s="1"/>
  <c r="S25" i="73"/>
  <c r="N27" i="73"/>
  <c r="AI10" i="73"/>
  <c r="AC14" i="73"/>
  <c r="L19" i="73"/>
  <c r="AO16" i="73"/>
  <c r="AE24" i="73"/>
  <c r="P33" i="73"/>
  <c r="AJ10" i="73"/>
  <c r="AS10" i="73"/>
  <c r="Y7" i="73"/>
  <c r="T19" i="73"/>
  <c r="AH7" i="73"/>
  <c r="AQ33" i="73"/>
  <c r="AP35" i="73"/>
  <c r="AR24" i="73"/>
  <c r="BA30" i="73"/>
  <c r="AZ21" i="73"/>
  <c r="BC29" i="73"/>
  <c r="AV14" i="73"/>
  <c r="AD10" i="73"/>
  <c r="AL9" i="73"/>
  <c r="AD17" i="73"/>
  <c r="AD34" i="83" s="1"/>
  <c r="AD8" i="73"/>
  <c r="BB7" i="73"/>
  <c r="W24" i="73"/>
  <c r="AH32" i="73"/>
  <c r="AB9" i="73"/>
  <c r="BD34" i="73"/>
  <c r="AQ25" i="73"/>
  <c r="AT23" i="73"/>
  <c r="AU12" i="73"/>
  <c r="L15" i="73"/>
  <c r="BE33" i="73"/>
  <c r="AF23" i="73"/>
  <c r="AB16" i="73"/>
  <c r="BB36" i="73"/>
  <c r="AX11" i="73"/>
  <c r="O27" i="73"/>
  <c r="BB17" i="73"/>
  <c r="BB34" i="83" s="1"/>
  <c r="BF24" i="73"/>
  <c r="AD19" i="73"/>
  <c r="J10" i="73"/>
  <c r="BC15" i="73"/>
  <c r="O22" i="73"/>
  <c r="AX21" i="73"/>
  <c r="AL34" i="73"/>
  <c r="W28" i="73"/>
  <c r="W22" i="73"/>
  <c r="AG12" i="73"/>
  <c r="AA14" i="73"/>
  <c r="L7" i="73"/>
  <c r="AX19" i="73"/>
  <c r="AH19" i="73"/>
  <c r="AR16" i="73"/>
  <c r="AJ15" i="73"/>
  <c r="AL29" i="73"/>
  <c r="AB23" i="73"/>
  <c r="M29" i="73"/>
  <c r="AL7" i="73"/>
  <c r="BD20" i="73"/>
  <c r="AR10" i="73"/>
  <c r="X7" i="73"/>
  <c r="BE10" i="73"/>
  <c r="BD29" i="73"/>
  <c r="M23" i="73"/>
  <c r="BA24" i="73"/>
  <c r="BF36" i="73"/>
  <c r="Q34" i="73"/>
  <c r="AY26" i="73"/>
  <c r="X31" i="73"/>
  <c r="AG7" i="73"/>
  <c r="AS31" i="73"/>
  <c r="AR35" i="73"/>
  <c r="AX22" i="73"/>
  <c r="BF23" i="73"/>
  <c r="M15" i="73"/>
  <c r="AW34" i="73"/>
  <c r="P11" i="73"/>
  <c r="J36" i="73"/>
  <c r="AM20" i="73"/>
  <c r="AH28" i="73"/>
  <c r="AI35" i="73"/>
  <c r="S14" i="73"/>
  <c r="AO13" i="73"/>
  <c r="AW31" i="73"/>
  <c r="AV9" i="73"/>
  <c r="AY17" i="73"/>
  <c r="AY34" i="83" s="1"/>
  <c r="AT7" i="73"/>
  <c r="M32" i="73"/>
  <c r="X26" i="73"/>
  <c r="U22" i="73"/>
  <c r="N15" i="73"/>
  <c r="BC36" i="73"/>
  <c r="U27" i="73"/>
  <c r="AB36" i="73"/>
  <c r="AN30" i="73"/>
  <c r="AY30" i="73"/>
  <c r="V33" i="73"/>
  <c r="BA36" i="73"/>
  <c r="AC35" i="73"/>
  <c r="AN12" i="73"/>
  <c r="BE22" i="73"/>
  <c r="AG13" i="73"/>
  <c r="X14" i="73"/>
  <c r="AA7" i="73"/>
  <c r="AO25" i="73"/>
  <c r="L18" i="73"/>
  <c r="AS27" i="73"/>
  <c r="I19" i="73"/>
  <c r="AG32" i="73"/>
  <c r="T20" i="73"/>
  <c r="AZ36" i="73"/>
  <c r="AR7" i="73"/>
  <c r="AM11" i="73"/>
  <c r="AX16" i="73"/>
  <c r="AQ11" i="73"/>
  <c r="K27" i="73"/>
  <c r="AD9" i="73"/>
  <c r="Y21" i="73"/>
  <c r="BB28" i="73"/>
  <c r="U7" i="73"/>
  <c r="AT33" i="73"/>
  <c r="AI21" i="73"/>
  <c r="AL19" i="73"/>
  <c r="AW21" i="73"/>
  <c r="AU32" i="73"/>
  <c r="L29" i="73"/>
  <c r="Z15" i="73"/>
  <c r="AV36" i="73"/>
  <c r="P25" i="73"/>
  <c r="I22" i="73"/>
  <c r="AN23" i="73"/>
  <c r="L110" i="31241"/>
  <c r="T110" i="31241"/>
  <c r="AD110" i="31241" l="1"/>
  <c r="AV110" i="31241"/>
  <c r="AW110" i="31241"/>
  <c r="AA110" i="31241"/>
  <c r="O219" i="73" a="1"/>
  <c r="O219" i="73" s="1"/>
  <c r="O220" i="73" s="1"/>
  <c r="AB110" i="31241"/>
  <c r="AH110" i="31241"/>
  <c r="AF110" i="31241"/>
  <c r="K219" i="73" a="1"/>
  <c r="K219" i="73" s="1"/>
  <c r="K220" i="73" s="1"/>
  <c r="AW219" i="73" a="1"/>
  <c r="AW219" i="73" s="1"/>
  <c r="AW220" i="73" s="1"/>
  <c r="S41" i="73"/>
  <c r="AP110" i="31241"/>
  <c r="Q110" i="31241"/>
  <c r="AV219" i="73" a="1"/>
  <c r="AV219" i="73" s="1"/>
  <c r="AV220" i="73" s="1"/>
  <c r="P219" i="73" a="1"/>
  <c r="P219" i="73" s="1"/>
  <c r="P220" i="73" s="1"/>
  <c r="I22" i="83" a="1"/>
  <c r="AK22" i="83" s="1"/>
  <c r="I14" i="83" a="1"/>
  <c r="AX14" i="83" s="1"/>
  <c r="AI219" i="73" a="1"/>
  <c r="AI219" i="73" s="1"/>
  <c r="AI220" i="73" s="1"/>
  <c r="M110" i="31241"/>
  <c r="I110" i="31241"/>
  <c r="AG110" i="31241"/>
  <c r="AY110" i="31241"/>
  <c r="I21" i="83" a="1"/>
  <c r="AD21" i="83" s="1"/>
  <c r="L219" i="73" a="1"/>
  <c r="L219" i="73" s="1"/>
  <c r="L220" i="73" s="1"/>
  <c r="W219" i="73" a="1"/>
  <c r="W219" i="73" s="1"/>
  <c r="W220" i="73" s="1"/>
  <c r="M41" i="73"/>
  <c r="Z41" i="73"/>
  <c r="AK41" i="73"/>
  <c r="AZ41" i="73"/>
  <c r="P41" i="73"/>
  <c r="I37" i="83" a="1"/>
  <c r="AI37" i="83" s="1"/>
  <c r="X219" i="73" a="1"/>
  <c r="X219" i="73" s="1"/>
  <c r="X220" i="73" s="1"/>
  <c r="AS219" i="73" a="1"/>
  <c r="AS219" i="73" s="1"/>
  <c r="AS220" i="73" s="1"/>
  <c r="BD219" i="73" a="1"/>
  <c r="BD219" i="73" s="1"/>
  <c r="BD220" i="73" s="1"/>
  <c r="I29" i="83" a="1"/>
  <c r="AS29" i="83" s="1"/>
  <c r="O41" i="73"/>
  <c r="AC41" i="73"/>
  <c r="K41" i="73"/>
  <c r="AB219" i="73" a="1"/>
  <c r="AB219" i="73" s="1"/>
  <c r="AB220" i="73" s="1"/>
  <c r="AW41" i="73"/>
  <c r="I32" i="83" a="1"/>
  <c r="T32" i="83" s="1"/>
  <c r="I119" i="73" a="1"/>
  <c r="AS119" i="73" s="1"/>
  <c r="I152" i="73" a="1"/>
  <c r="V152" i="73" s="1"/>
  <c r="AE219" i="73" a="1"/>
  <c r="AE219" i="73" s="1"/>
  <c r="AE220" i="73" s="1"/>
  <c r="J219" i="73" a="1"/>
  <c r="J219" i="73" s="1"/>
  <c r="J220" i="73" s="1"/>
  <c r="U41" i="73"/>
  <c r="BA110" i="31241"/>
  <c r="Z110" i="31241"/>
  <c r="AC219" i="73" a="1"/>
  <c r="AC219" i="73" s="1"/>
  <c r="AC220" i="73" s="1"/>
  <c r="AV41" i="73"/>
  <c r="I89" i="73" a="1"/>
  <c r="N92" i="73" s="1"/>
  <c r="W41" i="73"/>
  <c r="Z219" i="73" a="1"/>
  <c r="Z219" i="73" s="1"/>
  <c r="Z220" i="73" s="1"/>
  <c r="AT219" i="73" a="1"/>
  <c r="AT219" i="73" s="1"/>
  <c r="AT220" i="73" s="1"/>
  <c r="BD41" i="73"/>
  <c r="BB219" i="73" a="1"/>
  <c r="BB219" i="73" s="1"/>
  <c r="BB220" i="73" s="1"/>
  <c r="AD41" i="73"/>
  <c r="AH219" i="73" a="1"/>
  <c r="AH219" i="73" s="1"/>
  <c r="AH220" i="73" s="1"/>
  <c r="AJ41" i="73"/>
  <c r="AY219" i="73" a="1"/>
  <c r="AY219" i="73" s="1"/>
  <c r="AY220" i="73" s="1"/>
  <c r="R41" i="73"/>
  <c r="AG219" i="73" a="1"/>
  <c r="AG219" i="73" s="1"/>
  <c r="AG220" i="73" s="1"/>
  <c r="BC41" i="73"/>
  <c r="AM219" i="73" a="1"/>
  <c r="AM219" i="73" s="1"/>
  <c r="AM220" i="73" s="1"/>
  <c r="I35" i="83" a="1"/>
  <c r="AL35" i="83" s="1"/>
  <c r="AF41" i="73"/>
  <c r="AP41" i="73"/>
  <c r="BA219" i="73" a="1"/>
  <c r="BA219" i="73" s="1"/>
  <c r="BA220" i="73" s="1"/>
  <c r="V41" i="73"/>
  <c r="AI41" i="73"/>
  <c r="T219" i="73" a="1"/>
  <c r="T219" i="73" s="1"/>
  <c r="T220" i="73" s="1"/>
  <c r="AU219" i="73" a="1"/>
  <c r="AU219" i="73" s="1"/>
  <c r="AU220" i="73" s="1"/>
  <c r="Y219" i="73" a="1"/>
  <c r="Y219" i="73" s="1"/>
  <c r="Y220" i="73" s="1"/>
  <c r="AR219" i="73" a="1"/>
  <c r="AR219" i="73" s="1"/>
  <c r="AR220" i="73" s="1"/>
  <c r="AK219" i="73" a="1"/>
  <c r="AK219" i="73" s="1"/>
  <c r="AK220" i="73" s="1"/>
  <c r="AE41" i="73"/>
  <c r="BE219" i="73" a="1"/>
  <c r="BE219" i="73" s="1"/>
  <c r="BE220" i="73" s="1"/>
  <c r="U219" i="73" a="1"/>
  <c r="U219" i="73" s="1"/>
  <c r="U220" i="73" s="1"/>
  <c r="AA41" i="73"/>
  <c r="AB41" i="73"/>
  <c r="BF41" i="73"/>
  <c r="I38" i="83" a="1"/>
  <c r="AT38" i="83" s="1"/>
  <c r="V219" i="73" a="1"/>
  <c r="V219" i="73" s="1"/>
  <c r="V220" i="73" s="1"/>
  <c r="AU41" i="73"/>
  <c r="I52" i="73" a="1"/>
  <c r="T60" i="73" s="1"/>
  <c r="Q219" i="73" a="1"/>
  <c r="Q219" i="73" s="1"/>
  <c r="Q220" i="73" s="1"/>
  <c r="X41" i="73"/>
  <c r="AO41" i="73"/>
  <c r="I33" i="83" a="1"/>
  <c r="AJ33" i="83" s="1"/>
  <c r="AM41" i="73"/>
  <c r="U110" i="31241"/>
  <c r="BC110" i="31241"/>
  <c r="AZ219" i="73" a="1"/>
  <c r="AZ219" i="73" s="1"/>
  <c r="AZ220" i="73" s="1"/>
  <c r="BB41" i="73"/>
  <c r="I18" i="83" a="1"/>
  <c r="AX41" i="73"/>
  <c r="M219" i="73" a="1"/>
  <c r="M219" i="73" s="1"/>
  <c r="M220" i="73" s="1"/>
  <c r="AL41" i="73"/>
  <c r="AQ41" i="73"/>
  <c r="N41" i="73"/>
  <c r="I13" i="83" a="1"/>
  <c r="AB13" i="83" s="1"/>
  <c r="L41" i="73"/>
  <c r="S219" i="73" a="1"/>
  <c r="S219" i="73" s="1"/>
  <c r="S220" i="73" s="1"/>
  <c r="I25" i="83" a="1"/>
  <c r="T25" i="83" s="1"/>
  <c r="AN41" i="73"/>
  <c r="I186" i="73" a="1"/>
  <c r="Y186" i="73" s="1"/>
  <c r="I148" i="73" a="1"/>
  <c r="AI148" i="73" s="1"/>
  <c r="I36" i="83" a="1"/>
  <c r="J41" i="73"/>
  <c r="AS41" i="73"/>
  <c r="I568" i="31197" a="1"/>
  <c r="O568" i="31197" s="1"/>
  <c r="I201" i="73" a="1"/>
  <c r="AQ201" i="73" s="1"/>
  <c r="AT110" i="31241"/>
  <c r="BF219" i="73" a="1"/>
  <c r="BF219" i="73" s="1"/>
  <c r="BF220" i="73" s="1"/>
  <c r="AH41" i="73"/>
  <c r="AA219" i="73" a="1"/>
  <c r="AA219" i="73" s="1"/>
  <c r="AA220" i="73" s="1"/>
  <c r="I41" i="73"/>
  <c r="AF219" i="73" a="1"/>
  <c r="AF219" i="73" s="1"/>
  <c r="AF220" i="73" s="1"/>
  <c r="I26" i="83" a="1"/>
  <c r="BD26" i="83" s="1"/>
  <c r="I19" i="83" a="1"/>
  <c r="I12" i="83" a="1"/>
  <c r="I11" i="83" a="1"/>
  <c r="U11" i="83" s="1"/>
  <c r="AN219" i="73" a="1"/>
  <c r="AN219" i="73" s="1"/>
  <c r="AN220" i="73" s="1"/>
  <c r="BC219" i="73" a="1"/>
  <c r="BC219" i="73" s="1"/>
  <c r="BC220" i="73" s="1"/>
  <c r="I567" i="31197" a="1"/>
  <c r="W567" i="31197" s="1"/>
  <c r="AQ219" i="73" a="1"/>
  <c r="AQ219" i="73" s="1"/>
  <c r="AQ220" i="73" s="1"/>
  <c r="I27" i="83" a="1"/>
  <c r="BA41" i="73"/>
  <c r="T41" i="73"/>
  <c r="AO219" i="73" a="1"/>
  <c r="AO219" i="73" s="1"/>
  <c r="AO220" i="73" s="1"/>
  <c r="N219" i="73" a="1"/>
  <c r="N219" i="73" s="1"/>
  <c r="N220" i="73" s="1"/>
  <c r="AD219" i="73" a="1"/>
  <c r="AD219" i="73" s="1"/>
  <c r="AD220" i="73" s="1"/>
  <c r="I31" i="83" a="1"/>
  <c r="AN31" i="83" s="1"/>
  <c r="I149" i="73" a="1"/>
  <c r="U149" i="73" s="1"/>
  <c r="AR41" i="73"/>
  <c r="AT41" i="73"/>
  <c r="AG41" i="73"/>
  <c r="AL219" i="73" a="1"/>
  <c r="AL219" i="73" s="1"/>
  <c r="AL220" i="73" s="1"/>
  <c r="Y41" i="73"/>
  <c r="AX219" i="73" a="1"/>
  <c r="AX219" i="73" s="1"/>
  <c r="AX220" i="73" s="1"/>
  <c r="AY41" i="73"/>
  <c r="I30" i="83" a="1"/>
  <c r="AY30" i="83" s="1"/>
  <c r="I20" i="83" a="1"/>
  <c r="AH20" i="83" s="1"/>
  <c r="R219" i="73" a="1"/>
  <c r="R219" i="73" s="1"/>
  <c r="R220" i="73" s="1"/>
  <c r="I10" i="83" a="1"/>
  <c r="AH10" i="83" s="1"/>
  <c r="Q41" i="73"/>
  <c r="AP219" i="73" a="1"/>
  <c r="AP219" i="73" s="1"/>
  <c r="AP220" i="73" s="1"/>
  <c r="BE41" i="73"/>
  <c r="I28" i="83" a="1"/>
  <c r="BE28" i="83" s="1"/>
  <c r="AJ219" i="73" a="1"/>
  <c r="AJ219" i="73" s="1"/>
  <c r="AJ220" i="73" s="1"/>
  <c r="I15" i="83" a="1"/>
  <c r="S15" i="83" s="1"/>
  <c r="I23" i="83" a="1"/>
  <c r="AL23" i="83" s="1"/>
  <c r="I16" i="83" a="1"/>
  <c r="AO16" i="83" s="1"/>
  <c r="I219" i="73" a="1"/>
  <c r="I219" i="73" s="1"/>
  <c r="I220" i="73" s="1"/>
  <c r="I17" i="83" a="1"/>
  <c r="I24" i="83" a="1"/>
  <c r="AD24" i="83" s="1"/>
  <c r="DE26" i="83"/>
  <c r="DD26" i="83"/>
  <c r="F110" i="31241"/>
  <c r="F116" i="31241" s="1"/>
  <c r="P23" i="83" l="1"/>
  <c r="AU121" i="73"/>
  <c r="AP152" i="73"/>
  <c r="Q32" i="83"/>
  <c r="AM22" i="83"/>
  <c r="AJ190" i="31241" s="1"/>
  <c r="AP119" i="73"/>
  <c r="W22" i="83"/>
  <c r="T190" i="31241" s="1"/>
  <c r="AW119" i="73"/>
  <c r="X186" i="73"/>
  <c r="U120" i="73"/>
  <c r="BB120" i="73"/>
  <c r="AF120" i="73"/>
  <c r="AF119" i="73"/>
  <c r="BE121" i="73"/>
  <c r="AI22" i="83"/>
  <c r="AF190" i="31241" s="1"/>
  <c r="AO22" i="83"/>
  <c r="AL190" i="31241" s="1"/>
  <c r="T120" i="73"/>
  <c r="AB121" i="73"/>
  <c r="M120" i="73"/>
  <c r="L121" i="73"/>
  <c r="AR120" i="73"/>
  <c r="AX22" i="83"/>
  <c r="AU190" i="31241" s="1"/>
  <c r="BA120" i="73"/>
  <c r="AZ24" i="83"/>
  <c r="AW150" i="31241" s="1"/>
  <c r="BA22" i="83"/>
  <c r="AX190" i="31241" s="1"/>
  <c r="AS22" i="83"/>
  <c r="BD119" i="73"/>
  <c r="AY119" i="73"/>
  <c r="AK119" i="73"/>
  <c r="R121" i="73"/>
  <c r="AH23" i="83"/>
  <c r="AE191" i="31241" s="1"/>
  <c r="AM11" i="83"/>
  <c r="AJ74" i="31241" s="1"/>
  <c r="AD186" i="73"/>
  <c r="AJ22" i="83"/>
  <c r="AG190" i="31241" s="1"/>
  <c r="AL22" i="83"/>
  <c r="AI190" i="31241" s="1"/>
  <c r="AT22" i="83"/>
  <c r="BF121" i="73"/>
  <c r="AL119" i="73"/>
  <c r="AB119" i="73"/>
  <c r="AM120" i="73"/>
  <c r="AK120" i="73"/>
  <c r="AL121" i="73"/>
  <c r="BC120" i="73"/>
  <c r="AZ121" i="73"/>
  <c r="S120" i="73"/>
  <c r="AT149" i="73"/>
  <c r="AU23" i="83"/>
  <c r="AN11" i="83"/>
  <c r="AK74" i="31241" s="1"/>
  <c r="AQ21" i="83"/>
  <c r="AN111" i="31241" s="1"/>
  <c r="T22" i="83"/>
  <c r="Q190" i="31241" s="1"/>
  <c r="AQ22" i="83"/>
  <c r="AD22" i="83"/>
  <c r="AA190" i="31241" s="1"/>
  <c r="P119" i="73"/>
  <c r="O121" i="73"/>
  <c r="O119" i="73"/>
  <c r="L120" i="73"/>
  <c r="Y121" i="73"/>
  <c r="AN121" i="73"/>
  <c r="BF119" i="73"/>
  <c r="AM121" i="73"/>
  <c r="AE120" i="73"/>
  <c r="AI149" i="73"/>
  <c r="AI150" i="73" s="1"/>
  <c r="AX24" i="83"/>
  <c r="AU150" i="31241" s="1"/>
  <c r="O14" i="83"/>
  <c r="L35" i="31241" s="1"/>
  <c r="L37" i="83"/>
  <c r="I193" i="31241" s="1"/>
  <c r="AA20" i="83"/>
  <c r="AO23" i="83"/>
  <c r="AL191" i="31241" s="1"/>
  <c r="T24" i="83"/>
  <c r="J152" i="73"/>
  <c r="AU14" i="83"/>
  <c r="J29" i="83"/>
  <c r="AF21" i="83"/>
  <c r="AC111" i="31241" s="1"/>
  <c r="Y32" i="83"/>
  <c r="V42" i="31241" s="1"/>
  <c r="K32" i="83"/>
  <c r="BD13" i="83"/>
  <c r="BA76" i="31241" s="1"/>
  <c r="M32" i="83"/>
  <c r="J42" i="31241" s="1"/>
  <c r="AX32" i="83"/>
  <c r="AU42" i="31241" s="1"/>
  <c r="R97" i="73"/>
  <c r="I94" i="73"/>
  <c r="AG94" i="73"/>
  <c r="AX94" i="73"/>
  <c r="R94" i="73"/>
  <c r="Y92" i="73"/>
  <c r="AM91" i="73"/>
  <c r="BE92" i="73"/>
  <c r="I89" i="73"/>
  <c r="AR97" i="73"/>
  <c r="Z94" i="73"/>
  <c r="AK90" i="73"/>
  <c r="J95" i="73"/>
  <c r="AJ97" i="73"/>
  <c r="L91" i="73"/>
  <c r="R95" i="73"/>
  <c r="AK96" i="73"/>
  <c r="BE93" i="73"/>
  <c r="BA97" i="73"/>
  <c r="BE96" i="73"/>
  <c r="AX17" i="83"/>
  <c r="AH17" i="83"/>
  <c r="AE77" i="31241" s="1"/>
  <c r="BF15" i="83"/>
  <c r="AT15" i="83"/>
  <c r="AQ36" i="31241" s="1"/>
  <c r="AG31" i="83"/>
  <c r="X31" i="83"/>
  <c r="U81" i="31241" s="1"/>
  <c r="AY567" i="31197"/>
  <c r="AR567" i="31197"/>
  <c r="J12" i="83"/>
  <c r="Z12" i="83"/>
  <c r="X13" i="83"/>
  <c r="U76" i="31241" s="1"/>
  <c r="AT13" i="83"/>
  <c r="AW13" i="83"/>
  <c r="BA32" i="83"/>
  <c r="AD32" i="83"/>
  <c r="AA42" i="31241" s="1"/>
  <c r="V32" i="83"/>
  <c r="AJ32" i="83"/>
  <c r="AQ32" i="83"/>
  <c r="AN42" i="31241" s="1"/>
  <c r="I32" i="83"/>
  <c r="F42" i="31241" s="1"/>
  <c r="S32" i="83"/>
  <c r="J32" i="83"/>
  <c r="G42" i="31241" s="1"/>
  <c r="AY32" i="83"/>
  <c r="AV42" i="31241" s="1"/>
  <c r="BD32" i="83"/>
  <c r="BA42" i="31241" s="1"/>
  <c r="Z32" i="83"/>
  <c r="AO32" i="83"/>
  <c r="X32" i="83"/>
  <c r="AV32" i="83"/>
  <c r="L32" i="83"/>
  <c r="AC32" i="83"/>
  <c r="Z42" i="31241" s="1"/>
  <c r="AS32" i="83"/>
  <c r="AP42" i="31241" s="1"/>
  <c r="AZ32" i="83"/>
  <c r="AW42" i="31241" s="1"/>
  <c r="BB32" i="83"/>
  <c r="W32" i="83"/>
  <c r="T42" i="31241" s="1"/>
  <c r="AK32" i="83"/>
  <c r="AH42" i="31241" s="1"/>
  <c r="P32" i="83"/>
  <c r="M42" i="31241" s="1"/>
  <c r="AG32" i="83"/>
  <c r="AD42" i="31241" s="1"/>
  <c r="AL32" i="83"/>
  <c r="AI42" i="31241" s="1"/>
  <c r="AN32" i="83"/>
  <c r="AK42" i="31241" s="1"/>
  <c r="AP15" i="83"/>
  <c r="AC17" i="83"/>
  <c r="Z77" i="31241" s="1"/>
  <c r="AF13" i="83"/>
  <c r="I12" i="83"/>
  <c r="F75" i="31241" s="1"/>
  <c r="AB97" i="73"/>
  <c r="AM92" i="73"/>
  <c r="AQ90" i="73"/>
  <c r="AY97" i="73"/>
  <c r="AL90" i="73"/>
  <c r="AY96" i="73"/>
  <c r="AL93" i="73"/>
  <c r="R19" i="83"/>
  <c r="U19" i="83"/>
  <c r="R151" i="31241" s="1"/>
  <c r="U36" i="83"/>
  <c r="R192" i="31241" s="1"/>
  <c r="J36" i="83"/>
  <c r="G192" i="31241" s="1"/>
  <c r="AD15" i="83"/>
  <c r="AA36" i="31241" s="1"/>
  <c r="AJ567" i="31197"/>
  <c r="AP17" i="83"/>
  <c r="AX13" i="83"/>
  <c r="AN13" i="83"/>
  <c r="AK76" i="31241" s="1"/>
  <c r="AT97" i="73"/>
  <c r="AB94" i="73"/>
  <c r="Q96" i="73"/>
  <c r="U97" i="73"/>
  <c r="BC92" i="73"/>
  <c r="AF90" i="73"/>
  <c r="AC92" i="73"/>
  <c r="X93" i="73"/>
  <c r="AP93" i="73"/>
  <c r="V95" i="73"/>
  <c r="AW94" i="73"/>
  <c r="Q90" i="73"/>
  <c r="AS89" i="73"/>
  <c r="AR95" i="73"/>
  <c r="AQ89" i="73"/>
  <c r="AB93" i="73"/>
  <c r="AL95" i="73"/>
  <c r="AX97" i="73"/>
  <c r="BA95" i="73"/>
  <c r="BE32" i="83"/>
  <c r="BB42" i="31241" s="1"/>
  <c r="BF32" i="83"/>
  <c r="AW32" i="83"/>
  <c r="AU32" i="83"/>
  <c r="AP32" i="83"/>
  <c r="AM42" i="31241" s="1"/>
  <c r="BC32" i="83"/>
  <c r="AI32" i="83"/>
  <c r="AF42" i="31241" s="1"/>
  <c r="W89" i="73"/>
  <c r="O95" i="73"/>
  <c r="AN96" i="73"/>
  <c r="AU92" i="73"/>
  <c r="AS92" i="73"/>
  <c r="AA97" i="73"/>
  <c r="AT93" i="73"/>
  <c r="W92" i="73"/>
  <c r="P89" i="73"/>
  <c r="AC95" i="73"/>
  <c r="AX91" i="73"/>
  <c r="Y89" i="73"/>
  <c r="BA94" i="73"/>
  <c r="BF89" i="73"/>
  <c r="BB89" i="73"/>
  <c r="AL97" i="73"/>
  <c r="T97" i="73"/>
  <c r="AL96" i="73"/>
  <c r="V94" i="73"/>
  <c r="AB89" i="73"/>
  <c r="Q89" i="73"/>
  <c r="AH95" i="73"/>
  <c r="N89" i="73"/>
  <c r="AR96" i="73"/>
  <c r="AD96" i="73"/>
  <c r="AS94" i="73"/>
  <c r="O91" i="73"/>
  <c r="AT96" i="73"/>
  <c r="S92" i="73"/>
  <c r="AV90" i="73"/>
  <c r="AH94" i="73"/>
  <c r="AU94" i="73"/>
  <c r="M90" i="73"/>
  <c r="R89" i="73"/>
  <c r="AS91" i="73"/>
  <c r="K97" i="73"/>
  <c r="V96" i="73"/>
  <c r="AR93" i="73"/>
  <c r="AQ95" i="73"/>
  <c r="BF92" i="73"/>
  <c r="K91" i="73"/>
  <c r="W93" i="73"/>
  <c r="O90" i="73"/>
  <c r="BB95" i="73"/>
  <c r="BE97" i="73"/>
  <c r="S93" i="73"/>
  <c r="P96" i="73"/>
  <c r="AQ92" i="73"/>
  <c r="K94" i="73"/>
  <c r="AK92" i="73"/>
  <c r="AT567" i="31197"/>
  <c r="AE13" i="83"/>
  <c r="AB76" i="31241" s="1"/>
  <c r="S94" i="73"/>
  <c r="BF97" i="73"/>
  <c r="R93" i="73"/>
  <c r="AB95" i="73"/>
  <c r="L93" i="73"/>
  <c r="X92" i="73"/>
  <c r="AJ90" i="73"/>
  <c r="BC97" i="73"/>
  <c r="BF95" i="73"/>
  <c r="AE95" i="73"/>
  <c r="AW96" i="73"/>
  <c r="AN95" i="73"/>
  <c r="AA32" i="83"/>
  <c r="X42" i="31241" s="1"/>
  <c r="AT32" i="83"/>
  <c r="O32" i="83"/>
  <c r="L42" i="31241" s="1"/>
  <c r="AM32" i="83"/>
  <c r="R32" i="83"/>
  <c r="AH32" i="83"/>
  <c r="AZ15" i="83"/>
  <c r="AW36" i="31241" s="1"/>
  <c r="P567" i="31197"/>
  <c r="I17" i="83"/>
  <c r="BF13" i="83"/>
  <c r="BC76" i="31241" s="1"/>
  <c r="AR20" i="83"/>
  <c r="AO109" i="31241" s="1"/>
  <c r="N31" i="83"/>
  <c r="Q97" i="73"/>
  <c r="L94" i="73"/>
  <c r="AF96" i="73"/>
  <c r="AI92" i="73"/>
  <c r="AY91" i="73"/>
  <c r="AF94" i="73"/>
  <c r="U90" i="73"/>
  <c r="Y97" i="73"/>
  <c r="AB96" i="73"/>
  <c r="AC94" i="73"/>
  <c r="AJ96" i="73"/>
  <c r="AC90" i="73"/>
  <c r="J90" i="73"/>
  <c r="I91" i="73"/>
  <c r="BC90" i="73"/>
  <c r="AK89" i="73"/>
  <c r="AD91" i="73"/>
  <c r="AW95" i="73"/>
  <c r="N94" i="73"/>
  <c r="Q93" i="73"/>
  <c r="N32" i="83"/>
  <c r="K42" i="31241" s="1"/>
  <c r="AR32" i="83"/>
  <c r="AO42" i="31241" s="1"/>
  <c r="AE32" i="83"/>
  <c r="AB42" i="31241" s="1"/>
  <c r="U32" i="83"/>
  <c r="R42" i="31241" s="1"/>
  <c r="AB32" i="83"/>
  <c r="AF32" i="83"/>
  <c r="AC42" i="31241" s="1"/>
  <c r="AC33" i="83"/>
  <c r="Z152" i="31241" s="1"/>
  <c r="AN28" i="83"/>
  <c r="AK39" i="31241" s="1"/>
  <c r="Y21" i="83"/>
  <c r="V111" i="31241" s="1"/>
  <c r="AS37" i="83"/>
  <c r="Y37" i="83"/>
  <c r="V193" i="31241" s="1"/>
  <c r="T152" i="73"/>
  <c r="AR14" i="83"/>
  <c r="AO35" i="31241" s="1"/>
  <c r="R14" i="83"/>
  <c r="O35" i="31241" s="1"/>
  <c r="I35" i="83"/>
  <c r="Y29" i="83"/>
  <c r="AJ23" i="83"/>
  <c r="AG191" i="31241" s="1"/>
  <c r="AR11" i="83"/>
  <c r="AM24" i="83"/>
  <c r="AB186" i="73"/>
  <c r="AZ186" i="73"/>
  <c r="I21" i="83"/>
  <c r="U21" i="83"/>
  <c r="R111" i="31241" s="1"/>
  <c r="X37" i="83"/>
  <c r="AF37" i="83"/>
  <c r="BD152" i="73"/>
  <c r="BD22" i="83"/>
  <c r="BA190" i="31241" s="1"/>
  <c r="L22" i="83"/>
  <c r="BE22" i="83"/>
  <c r="BB190" i="31241" s="1"/>
  <c r="M22" i="83"/>
  <c r="J190" i="31241" s="1"/>
  <c r="AB22" i="83"/>
  <c r="Y190" i="31241" s="1"/>
  <c r="N22" i="83"/>
  <c r="BB14" i="83"/>
  <c r="AY35" i="31241" s="1"/>
  <c r="AC14" i="83"/>
  <c r="AG14" i="83"/>
  <c r="X120" i="73"/>
  <c r="S121" i="73"/>
  <c r="AW121" i="73"/>
  <c r="AP120" i="73"/>
  <c r="P121" i="73"/>
  <c r="K121" i="73"/>
  <c r="J121" i="73"/>
  <c r="BE119" i="73"/>
  <c r="AZ120" i="73"/>
  <c r="X119" i="73"/>
  <c r="AA119" i="73"/>
  <c r="V120" i="73"/>
  <c r="AC120" i="73"/>
  <c r="Y119" i="73"/>
  <c r="AH121" i="73"/>
  <c r="AT121" i="73"/>
  <c r="N120" i="73"/>
  <c r="AD121" i="73"/>
  <c r="N29" i="83"/>
  <c r="K40" i="31241" s="1"/>
  <c r="AB16" i="83"/>
  <c r="AQ23" i="83"/>
  <c r="I15" i="83"/>
  <c r="F36" i="31241" s="1"/>
  <c r="AN15" i="83"/>
  <c r="O567" i="31197"/>
  <c r="O569" i="31197" s="1"/>
  <c r="BD11" i="83"/>
  <c r="I11" i="83"/>
  <c r="F74" i="31241" s="1"/>
  <c r="P24" i="83"/>
  <c r="M150" i="31241" s="1"/>
  <c r="AX186" i="73"/>
  <c r="AT17" i="83"/>
  <c r="V17" i="83"/>
  <c r="S77" i="31241" s="1"/>
  <c r="N13" i="83"/>
  <c r="K76" i="31241" s="1"/>
  <c r="AM13" i="83"/>
  <c r="AJ76" i="31241" s="1"/>
  <c r="AJ13" i="83"/>
  <c r="L21" i="83"/>
  <c r="AR21" i="83"/>
  <c r="N37" i="83"/>
  <c r="AB37" i="83"/>
  <c r="AQ152" i="73"/>
  <c r="AW22" i="83"/>
  <c r="AT190" i="31241" s="1"/>
  <c r="AZ22" i="83"/>
  <c r="AW190" i="31241" s="1"/>
  <c r="BC22" i="83"/>
  <c r="AZ190" i="31241" s="1"/>
  <c r="J22" i="83"/>
  <c r="G190" i="31241" s="1"/>
  <c r="BB22" i="83"/>
  <c r="AY190" i="31241" s="1"/>
  <c r="X22" i="83"/>
  <c r="U190" i="31241" s="1"/>
  <c r="BF14" i="83"/>
  <c r="BC35" i="31241" s="1"/>
  <c r="J14" i="83"/>
  <c r="AR119" i="73"/>
  <c r="AG119" i="73"/>
  <c r="Y120" i="73"/>
  <c r="AF121" i="73"/>
  <c r="AX121" i="73"/>
  <c r="AC119" i="73"/>
  <c r="AJ120" i="73"/>
  <c r="AT120" i="73"/>
  <c r="Q121" i="73"/>
  <c r="AE119" i="73"/>
  <c r="AZ119" i="73"/>
  <c r="AN120" i="73"/>
  <c r="J119" i="73"/>
  <c r="AS120" i="73"/>
  <c r="N121" i="73"/>
  <c r="U121" i="73"/>
  <c r="AX119" i="73"/>
  <c r="AM10" i="83"/>
  <c r="AX149" i="73"/>
  <c r="AK93" i="73"/>
  <c r="AU89" i="73"/>
  <c r="AE89" i="73"/>
  <c r="P95" i="73"/>
  <c r="I96" i="73"/>
  <c r="V93" i="73"/>
  <c r="BE89" i="73"/>
  <c r="Y95" i="73"/>
  <c r="AK97" i="73"/>
  <c r="AO92" i="73"/>
  <c r="AO94" i="73"/>
  <c r="AU90" i="73"/>
  <c r="AV94" i="73"/>
  <c r="AA90" i="73"/>
  <c r="AF92" i="73"/>
  <c r="AR90" i="73"/>
  <c r="AX89" i="73"/>
  <c r="T96" i="73"/>
  <c r="AF95" i="73"/>
  <c r="Z89" i="73"/>
  <c r="AZ91" i="73"/>
  <c r="BF90" i="73"/>
  <c r="AI96" i="73"/>
  <c r="O92" i="73"/>
  <c r="T89" i="73"/>
  <c r="AG95" i="73"/>
  <c r="AS95" i="73"/>
  <c r="AC96" i="73"/>
  <c r="BF93" i="73"/>
  <c r="AE90" i="73"/>
  <c r="BB90" i="73"/>
  <c r="K90" i="73"/>
  <c r="BD96" i="73"/>
  <c r="J94" i="73"/>
  <c r="AU93" i="73"/>
  <c r="U93" i="73"/>
  <c r="AN94" i="73"/>
  <c r="N97" i="73"/>
  <c r="AN89" i="73"/>
  <c r="AY95" i="73"/>
  <c r="J92" i="73"/>
  <c r="AH96" i="73"/>
  <c r="V89" i="73"/>
  <c r="BE29" i="83"/>
  <c r="AV55" i="73"/>
  <c r="AH53" i="73"/>
  <c r="I53" i="73"/>
  <c r="X27" i="83"/>
  <c r="W27" i="83"/>
  <c r="T80" i="31241" s="1"/>
  <c r="AW568" i="31197"/>
  <c r="BF568" i="31197"/>
  <c r="AG18" i="83"/>
  <c r="AD38" i="31241" s="1"/>
  <c r="BE18" i="83"/>
  <c r="BB38" i="31241" s="1"/>
  <c r="AM35" i="83"/>
  <c r="AD35" i="83"/>
  <c r="AA112" i="31241" s="1"/>
  <c r="BC35" i="83"/>
  <c r="K35" i="83"/>
  <c r="N16" i="83"/>
  <c r="K37" i="31241" s="1"/>
  <c r="AL152" i="73"/>
  <c r="W120" i="73"/>
  <c r="AG121" i="73"/>
  <c r="BC119" i="73"/>
  <c r="AI121" i="73"/>
  <c r="AV121" i="73"/>
  <c r="AA120" i="73"/>
  <c r="AC121" i="73"/>
  <c r="AE23" i="83"/>
  <c r="AB191" i="31241" s="1"/>
  <c r="AY11" i="83"/>
  <c r="AR24" i="83"/>
  <c r="BA186" i="73"/>
  <c r="BC28" i="83"/>
  <c r="AZ39" i="31241" s="1"/>
  <c r="BE21" i="83"/>
  <c r="AX21" i="83"/>
  <c r="AA21" i="83"/>
  <c r="X111" i="31241" s="1"/>
  <c r="Z21" i="83"/>
  <c r="W111" i="31241" s="1"/>
  <c r="AM21" i="83"/>
  <c r="AJ111" i="31241" s="1"/>
  <c r="BF21" i="83"/>
  <c r="BC111" i="31241" s="1"/>
  <c r="W21" i="83"/>
  <c r="T111" i="31241" s="1"/>
  <c r="R37" i="83"/>
  <c r="AP37" i="83"/>
  <c r="Q37" i="83"/>
  <c r="N193" i="31241" s="1"/>
  <c r="AC37" i="83"/>
  <c r="Z193" i="31241" s="1"/>
  <c r="AA37" i="83"/>
  <c r="X193" i="31241" s="1"/>
  <c r="J37" i="83"/>
  <c r="M152" i="73"/>
  <c r="AR152" i="73"/>
  <c r="N152" i="73"/>
  <c r="AD152" i="73"/>
  <c r="AI152" i="73"/>
  <c r="P22" i="83"/>
  <c r="M190" i="31241" s="1"/>
  <c r="AY22" i="83"/>
  <c r="O22" i="83"/>
  <c r="L190" i="31241" s="1"/>
  <c r="K22" i="83"/>
  <c r="H190" i="31241" s="1"/>
  <c r="AG22" i="83"/>
  <c r="AU22" i="83"/>
  <c r="Z22" i="83"/>
  <c r="W190" i="31241" s="1"/>
  <c r="U22" i="83"/>
  <c r="R190" i="31241" s="1"/>
  <c r="AH22" i="83"/>
  <c r="AE190" i="31241" s="1"/>
  <c r="Q22" i="83"/>
  <c r="Y22" i="83"/>
  <c r="V190" i="31241" s="1"/>
  <c r="AA22" i="83"/>
  <c r="R22" i="83"/>
  <c r="AT14" i="83"/>
  <c r="AQ35" i="31241" s="1"/>
  <c r="BD14" i="83"/>
  <c r="BA35" i="31241" s="1"/>
  <c r="X14" i="83"/>
  <c r="BA14" i="83"/>
  <c r="AX35" i="31241" s="1"/>
  <c r="AZ14" i="83"/>
  <c r="AW35" i="31241" s="1"/>
  <c r="Q14" i="83"/>
  <c r="N35" i="31241" s="1"/>
  <c r="AN14" i="83"/>
  <c r="AE14" i="83"/>
  <c r="Z120" i="73"/>
  <c r="K119" i="73"/>
  <c r="O120" i="73"/>
  <c r="I120" i="73"/>
  <c r="AJ121" i="73"/>
  <c r="AO119" i="73"/>
  <c r="BB121" i="73"/>
  <c r="T121" i="73"/>
  <c r="W119" i="73"/>
  <c r="AA121" i="73"/>
  <c r="BC121" i="73"/>
  <c r="AY120" i="73"/>
  <c r="AI119" i="73"/>
  <c r="AO120" i="73"/>
  <c r="K120" i="73"/>
  <c r="Q120" i="73"/>
  <c r="M121" i="73"/>
  <c r="Q119" i="73"/>
  <c r="U119" i="73"/>
  <c r="U141" i="73" s="1"/>
  <c r="AL120" i="73"/>
  <c r="N119" i="73"/>
  <c r="BE120" i="73"/>
  <c r="X121" i="73"/>
  <c r="AE121" i="73"/>
  <c r="I121" i="73"/>
  <c r="AN119" i="73"/>
  <c r="L119" i="73"/>
  <c r="AI120" i="73"/>
  <c r="AJ119" i="73"/>
  <c r="AD120" i="73"/>
  <c r="AG120" i="73"/>
  <c r="S119" i="73"/>
  <c r="AO121" i="73"/>
  <c r="V119" i="73"/>
  <c r="AQ119" i="73"/>
  <c r="BF120" i="73"/>
  <c r="AI30" i="83"/>
  <c r="T27" i="83"/>
  <c r="Q80" i="31241" s="1"/>
  <c r="AR18" i="83"/>
  <c r="AO38" i="31241" s="1"/>
  <c r="AB35" i="83"/>
  <c r="Y112" i="31241" s="1"/>
  <c r="AQ35" i="83"/>
  <c r="AJ55" i="73"/>
  <c r="BC148" i="73"/>
  <c r="AZ29" i="83"/>
  <c r="BA29" i="83"/>
  <c r="AU29" i="83"/>
  <c r="AH31" i="83"/>
  <c r="AE81" i="31241" s="1"/>
  <c r="BA31" i="83"/>
  <c r="AX81" i="31241" s="1"/>
  <c r="AA12" i="83"/>
  <c r="AC12" i="83"/>
  <c r="Y56" i="73"/>
  <c r="AH57" i="73"/>
  <c r="BE55" i="73"/>
  <c r="M59" i="73"/>
  <c r="AT29" i="83"/>
  <c r="AX29" i="83"/>
  <c r="AB29" i="83"/>
  <c r="Y40" i="31241" s="1"/>
  <c r="M29" i="83"/>
  <c r="AP29" i="83"/>
  <c r="BB29" i="83"/>
  <c r="AY40" i="31241" s="1"/>
  <c r="AD33" i="83"/>
  <c r="AH21" i="83"/>
  <c r="AE111" i="31241" s="1"/>
  <c r="T21" i="83"/>
  <c r="Q111" i="31241" s="1"/>
  <c r="J21" i="83"/>
  <c r="G111" i="31241" s="1"/>
  <c r="AC21" i="83"/>
  <c r="N21" i="83"/>
  <c r="K111" i="31241" s="1"/>
  <c r="AV21" i="83"/>
  <c r="AS111" i="31241" s="1"/>
  <c r="V21" i="83"/>
  <c r="AN37" i="83"/>
  <c r="Z37" i="83"/>
  <c r="W193" i="31241" s="1"/>
  <c r="I37" i="83"/>
  <c r="F193" i="31241" s="1"/>
  <c r="T37" i="83"/>
  <c r="W37" i="83"/>
  <c r="AD37" i="83"/>
  <c r="AW37" i="83"/>
  <c r="AT193" i="31241" s="1"/>
  <c r="AR37" i="83"/>
  <c r="AO193" i="31241" s="1"/>
  <c r="AT152" i="73"/>
  <c r="S152" i="73"/>
  <c r="AU152" i="73"/>
  <c r="BC14" i="83"/>
  <c r="AZ35" i="31241" s="1"/>
  <c r="BE14" i="83"/>
  <c r="AL14" i="83"/>
  <c r="N14" i="83"/>
  <c r="AW14" i="83"/>
  <c r="AT35" i="31241" s="1"/>
  <c r="AM14" i="83"/>
  <c r="AA14" i="83"/>
  <c r="U14" i="83"/>
  <c r="AY14" i="83"/>
  <c r="AV35" i="31241" s="1"/>
  <c r="R30" i="83"/>
  <c r="AO568" i="31197"/>
  <c r="S35" i="83"/>
  <c r="BF35" i="83"/>
  <c r="BC112" i="31241" s="1"/>
  <c r="I54" i="73"/>
  <c r="P53" i="73"/>
  <c r="AD148" i="73"/>
  <c r="Q29" i="83"/>
  <c r="N40" i="31241" s="1"/>
  <c r="V29" i="83"/>
  <c r="S40" i="31241" s="1"/>
  <c r="AK29" i="83"/>
  <c r="I29" i="83"/>
  <c r="F40" i="31241" s="1"/>
  <c r="BF149" i="73"/>
  <c r="Q149" i="73"/>
  <c r="R149" i="73"/>
  <c r="T149" i="73"/>
  <c r="AQ16" i="83"/>
  <c r="J23" i="83"/>
  <c r="G191" i="31241" s="1"/>
  <c r="AA23" i="83"/>
  <c r="X191" i="31241" s="1"/>
  <c r="AP33" i="83"/>
  <c r="BA11" i="83"/>
  <c r="AX74" i="31241" s="1"/>
  <c r="BA24" i="83"/>
  <c r="AR186" i="73"/>
  <c r="M37" i="83"/>
  <c r="J193" i="31241" s="1"/>
  <c r="AD14" i="83"/>
  <c r="AA35" i="31241" s="1"/>
  <c r="AL20" i="83"/>
  <c r="AK20" i="83"/>
  <c r="AH109" i="31241" s="1"/>
  <c r="AO20" i="83"/>
  <c r="AL109" i="31241" s="1"/>
  <c r="S16" i="83"/>
  <c r="P37" i="31241" s="1"/>
  <c r="AI23" i="83"/>
  <c r="AX23" i="83"/>
  <c r="BB23" i="83"/>
  <c r="AY191" i="31241" s="1"/>
  <c r="AB15" i="83"/>
  <c r="Y36" i="31241" s="1"/>
  <c r="V15" i="83"/>
  <c r="S36" i="31241" s="1"/>
  <c r="AY15" i="83"/>
  <c r="AK33" i="83"/>
  <c r="AZ567" i="31197"/>
  <c r="L567" i="31197"/>
  <c r="AC11" i="83"/>
  <c r="AO24" i="83"/>
  <c r="AL150" i="31241" s="1"/>
  <c r="AS24" i="83"/>
  <c r="AP150" i="31241" s="1"/>
  <c r="BB186" i="73"/>
  <c r="AQ17" i="83"/>
  <c r="AB17" i="83"/>
  <c r="AL13" i="83"/>
  <c r="L13" i="83"/>
  <c r="I76" i="31241" s="1"/>
  <c r="K13" i="83"/>
  <c r="W13" i="83"/>
  <c r="AX28" i="83"/>
  <c r="AU39" i="31241" s="1"/>
  <c r="AE21" i="83"/>
  <c r="X21" i="83"/>
  <c r="BA21" i="83"/>
  <c r="AX111" i="31241" s="1"/>
  <c r="AG21" i="83"/>
  <c r="AD111" i="31241" s="1"/>
  <c r="AZ21" i="83"/>
  <c r="AW111" i="31241" s="1"/>
  <c r="S21" i="83"/>
  <c r="R21" i="83"/>
  <c r="BA37" i="83"/>
  <c r="AX193" i="31241" s="1"/>
  <c r="AU37" i="83"/>
  <c r="AR193" i="31241" s="1"/>
  <c r="AZ37" i="83"/>
  <c r="BD37" i="83"/>
  <c r="U37" i="83"/>
  <c r="R193" i="31241" s="1"/>
  <c r="AG37" i="83"/>
  <c r="AD193" i="31241" s="1"/>
  <c r="V37" i="83"/>
  <c r="S193" i="31241" s="1"/>
  <c r="AW152" i="73"/>
  <c r="P152" i="73"/>
  <c r="AC152" i="73"/>
  <c r="AX152" i="73"/>
  <c r="AA152" i="73"/>
  <c r="AV22" i="83"/>
  <c r="AN22" i="83"/>
  <c r="AK190" i="31241" s="1"/>
  <c r="AR22" i="83"/>
  <c r="AP22" i="83"/>
  <c r="AM190" i="31241" s="1"/>
  <c r="I22" i="83"/>
  <c r="F190" i="31241" s="1"/>
  <c r="V22" i="83"/>
  <c r="S190" i="31241" s="1"/>
  <c r="BF22" i="83"/>
  <c r="AC22" i="83"/>
  <c r="Z190" i="31241" s="1"/>
  <c r="AF22" i="83"/>
  <c r="AC190" i="31241" s="1"/>
  <c r="AE22" i="83"/>
  <c r="AB190" i="31241" s="1"/>
  <c r="S22" i="83"/>
  <c r="K14" i="83"/>
  <c r="H35" i="31241" s="1"/>
  <c r="AB14" i="83"/>
  <c r="Y35" i="31241" s="1"/>
  <c r="AP14" i="83"/>
  <c r="AQ14" i="83"/>
  <c r="W14" i="83"/>
  <c r="Y14" i="83"/>
  <c r="V35" i="31241" s="1"/>
  <c r="AO14" i="83"/>
  <c r="AL35" i="31241" s="1"/>
  <c r="V14" i="83"/>
  <c r="S35" i="31241" s="1"/>
  <c r="AF14" i="83"/>
  <c r="AJ14" i="83"/>
  <c r="V121" i="73"/>
  <c r="AV120" i="73"/>
  <c r="AU120" i="73"/>
  <c r="AM119" i="73"/>
  <c r="AR121" i="73"/>
  <c r="BA119" i="73"/>
  <c r="AS121" i="73"/>
  <c r="AQ121" i="73"/>
  <c r="AT119" i="73"/>
  <c r="AX120" i="73"/>
  <c r="AK121" i="73"/>
  <c r="AQ120" i="73"/>
  <c r="R119" i="73"/>
  <c r="M119" i="73"/>
  <c r="BB119" i="73"/>
  <c r="AD119" i="73"/>
  <c r="I119" i="73"/>
  <c r="T119" i="73"/>
  <c r="W121" i="73"/>
  <c r="BD120" i="73"/>
  <c r="AH120" i="73"/>
  <c r="Z119" i="73"/>
  <c r="AU119" i="73"/>
  <c r="AU141" i="73" s="1"/>
  <c r="AH119" i="73"/>
  <c r="AP121" i="73"/>
  <c r="J120" i="73"/>
  <c r="Z121" i="73"/>
  <c r="AY121" i="73"/>
  <c r="R120" i="73"/>
  <c r="AB120" i="73"/>
  <c r="P120" i="73"/>
  <c r="BD121" i="73"/>
  <c r="AV119" i="73"/>
  <c r="BA121" i="73"/>
  <c r="AW120" i="73"/>
  <c r="L10" i="83"/>
  <c r="I149" i="31241" s="1"/>
  <c r="AI20" i="83"/>
  <c r="L149" i="73"/>
  <c r="V149" i="73"/>
  <c r="AD31" i="83"/>
  <c r="BE12" i="83"/>
  <c r="BB12" i="83"/>
  <c r="AY75" i="31241" s="1"/>
  <c r="I18" i="83"/>
  <c r="AZ35" i="83"/>
  <c r="AW112" i="31241" s="1"/>
  <c r="AN35" i="83"/>
  <c r="L35" i="83"/>
  <c r="I112" i="31241" s="1"/>
  <c r="M55" i="73"/>
  <c r="BE54" i="73"/>
  <c r="AE29" i="83"/>
  <c r="AB40" i="31241" s="1"/>
  <c r="S29" i="83"/>
  <c r="P40" i="31241" s="1"/>
  <c r="AM29" i="83"/>
  <c r="AY29" i="83"/>
  <c r="AV40" i="31241" s="1"/>
  <c r="V91" i="73"/>
  <c r="AV93" i="73"/>
  <c r="AU97" i="73"/>
  <c r="BC91" i="73"/>
  <c r="BA89" i="73"/>
  <c r="AD93" i="73"/>
  <c r="Z90" i="73"/>
  <c r="BD94" i="73"/>
  <c r="P94" i="73"/>
  <c r="AC91" i="73"/>
  <c r="U94" i="73"/>
  <c r="AJ94" i="73"/>
  <c r="BD95" i="73"/>
  <c r="AY94" i="73"/>
  <c r="S96" i="73"/>
  <c r="AK95" i="73"/>
  <c r="S95" i="73"/>
  <c r="AI94" i="73"/>
  <c r="BA96" i="73"/>
  <c r="AC89" i="73"/>
  <c r="P93" i="73"/>
  <c r="AW92" i="73"/>
  <c r="AH92" i="73"/>
  <c r="AQ97" i="73"/>
  <c r="AI90" i="73"/>
  <c r="M93" i="73"/>
  <c r="AG89" i="73"/>
  <c r="M95" i="73"/>
  <c r="AA94" i="73"/>
  <c r="AV91" i="73"/>
  <c r="AN90" i="73"/>
  <c r="AS93" i="73"/>
  <c r="AZ89" i="73"/>
  <c r="T95" i="73"/>
  <c r="AH91" i="73"/>
  <c r="N93" i="73"/>
  <c r="AL89" i="73"/>
  <c r="AM90" i="73"/>
  <c r="AA89" i="73"/>
  <c r="AF93" i="73"/>
  <c r="AM95" i="73"/>
  <c r="AT89" i="73"/>
  <c r="AD97" i="73"/>
  <c r="AI97" i="73"/>
  <c r="W94" i="73"/>
  <c r="AF91" i="73"/>
  <c r="AX95" i="73"/>
  <c r="AS96" i="73"/>
  <c r="AY89" i="73"/>
  <c r="AA95" i="73"/>
  <c r="AN91" i="73"/>
  <c r="W97" i="73"/>
  <c r="AN92" i="73"/>
  <c r="AL91" i="73"/>
  <c r="AZ97" i="73"/>
  <c r="S91" i="73"/>
  <c r="AM94" i="73"/>
  <c r="Q16" i="83"/>
  <c r="N37" i="31241" s="1"/>
  <c r="Y16" i="83"/>
  <c r="V37" i="31241" s="1"/>
  <c r="AB25" i="83"/>
  <c r="Y78" i="31241" s="1"/>
  <c r="AJ15" i="83"/>
  <c r="AG36" i="31241" s="1"/>
  <c r="Z15" i="83"/>
  <c r="AC15" i="83"/>
  <c r="AL15" i="83"/>
  <c r="AI36" i="31241" s="1"/>
  <c r="AF33" i="83"/>
  <c r="Z33" i="83"/>
  <c r="W152" i="31241" s="1"/>
  <c r="Y567" i="31197"/>
  <c r="BB567" i="31197"/>
  <c r="BC567" i="31197"/>
  <c r="BA17" i="83"/>
  <c r="BD17" i="83"/>
  <c r="BB17" i="83"/>
  <c r="AY77" i="31241" s="1"/>
  <c r="P13" i="83"/>
  <c r="AV13" i="83"/>
  <c r="V13" i="83"/>
  <c r="I13" i="83"/>
  <c r="AA13" i="83"/>
  <c r="X76" i="31241" s="1"/>
  <c r="Z28" i="83"/>
  <c r="AG38" i="83"/>
  <c r="AL21" i="83"/>
  <c r="AI111" i="31241" s="1"/>
  <c r="AI21" i="83"/>
  <c r="AF111" i="31241" s="1"/>
  <c r="AB21" i="83"/>
  <c r="Y111" i="31241" s="1"/>
  <c r="AK21" i="83"/>
  <c r="AH111" i="31241" s="1"/>
  <c r="AU21" i="83"/>
  <c r="AR111" i="31241" s="1"/>
  <c r="AJ21" i="83"/>
  <c r="AG111" i="31241" s="1"/>
  <c r="K21" i="83"/>
  <c r="H111" i="31241" s="1"/>
  <c r="AY21" i="83"/>
  <c r="AV111" i="31241" s="1"/>
  <c r="AW21" i="83"/>
  <c r="AL37" i="83"/>
  <c r="AI193" i="31241" s="1"/>
  <c r="AJ37" i="83"/>
  <c r="P37" i="83"/>
  <c r="M193" i="31241" s="1"/>
  <c r="S37" i="83"/>
  <c r="P193" i="31241" s="1"/>
  <c r="AV37" i="83"/>
  <c r="AS193" i="31241" s="1"/>
  <c r="AX37" i="83"/>
  <c r="AU193" i="31241" s="1"/>
  <c r="AK37" i="83"/>
  <c r="AH193" i="31241" s="1"/>
  <c r="O37" i="83"/>
  <c r="L193" i="31241" s="1"/>
  <c r="BB37" i="83"/>
  <c r="AY193" i="31241" s="1"/>
  <c r="BA152" i="73"/>
  <c r="Y152" i="73"/>
  <c r="AM152" i="73"/>
  <c r="K152" i="73"/>
  <c r="Z152" i="73"/>
  <c r="X152" i="73"/>
  <c r="I14" i="83"/>
  <c r="S14" i="83"/>
  <c r="P35" i="31241" s="1"/>
  <c r="AS14" i="83"/>
  <c r="T14" i="83"/>
  <c r="Q35" i="31241" s="1"/>
  <c r="AK14" i="83"/>
  <c r="AI14" i="83"/>
  <c r="AF35" i="31241" s="1"/>
  <c r="L14" i="83"/>
  <c r="M14" i="83"/>
  <c r="Z14" i="83"/>
  <c r="W35" i="31241" s="1"/>
  <c r="AV14" i="83"/>
  <c r="AS35" i="31241" s="1"/>
  <c r="P14" i="83"/>
  <c r="M35" i="31241" s="1"/>
  <c r="AH14" i="83"/>
  <c r="AO10" i="83"/>
  <c r="AL149" i="31241" s="1"/>
  <c r="AM20" i="83"/>
  <c r="AJ109" i="31241" s="1"/>
  <c r="AD20" i="83"/>
  <c r="W30" i="83"/>
  <c r="BB31" i="83"/>
  <c r="AY81" i="31241" s="1"/>
  <c r="AO27" i="83"/>
  <c r="U27" i="83"/>
  <c r="AE12" i="83"/>
  <c r="AB75" i="31241" s="1"/>
  <c r="O12" i="83"/>
  <c r="L75" i="31241" s="1"/>
  <c r="AQ568" i="31197"/>
  <c r="Q18" i="83"/>
  <c r="AJ18" i="83"/>
  <c r="AG38" i="31241" s="1"/>
  <c r="X96" i="73"/>
  <c r="Z96" i="73"/>
  <c r="AQ93" i="73"/>
  <c r="BC94" i="73"/>
  <c r="AF89" i="73"/>
  <c r="AH97" i="73"/>
  <c r="AI95" i="73"/>
  <c r="Z95" i="73"/>
  <c r="J96" i="73"/>
  <c r="O94" i="73"/>
  <c r="AX93" i="73"/>
  <c r="AG96" i="73"/>
  <c r="AE91" i="73"/>
  <c r="BC95" i="73"/>
  <c r="N91" i="73"/>
  <c r="AU91" i="73"/>
  <c r="AJ91" i="73"/>
  <c r="P90" i="73"/>
  <c r="AS97" i="73"/>
  <c r="M97" i="73"/>
  <c r="AR91" i="73"/>
  <c r="AW89" i="73"/>
  <c r="T93" i="73"/>
  <c r="J93" i="73"/>
  <c r="AQ96" i="73"/>
  <c r="K95" i="73"/>
  <c r="AU95" i="73"/>
  <c r="AD92" i="73"/>
  <c r="AP97" i="73"/>
  <c r="AV89" i="73"/>
  <c r="M94" i="73"/>
  <c r="BB97" i="73"/>
  <c r="O89" i="73"/>
  <c r="U95" i="73"/>
  <c r="BB92" i="73"/>
  <c r="BA90" i="73"/>
  <c r="AV97" i="73"/>
  <c r="AW91" i="73"/>
  <c r="AT91" i="73"/>
  <c r="AB90" i="73"/>
  <c r="T91" i="73"/>
  <c r="BC96" i="73"/>
  <c r="AJ89" i="73"/>
  <c r="AC93" i="73"/>
  <c r="L90" i="73"/>
  <c r="BB91" i="73"/>
  <c r="BF96" i="73"/>
  <c r="L89" i="73"/>
  <c r="Y94" i="73"/>
  <c r="M89" i="73"/>
  <c r="M96" i="73"/>
  <c r="BC89" i="73"/>
  <c r="N96" i="73"/>
  <c r="AE94" i="73"/>
  <c r="M91" i="73"/>
  <c r="AG93" i="73"/>
  <c r="AF97" i="73"/>
  <c r="T94" i="73"/>
  <c r="V90" i="73"/>
  <c r="V97" i="73"/>
  <c r="BE90" i="73"/>
  <c r="AS90" i="73"/>
  <c r="Z92" i="73"/>
  <c r="Q92" i="73"/>
  <c r="AW93" i="73"/>
  <c r="W96" i="73"/>
  <c r="AZ94" i="73"/>
  <c r="AK91" i="73"/>
  <c r="AH89" i="73"/>
  <c r="Q95" i="73"/>
  <c r="AR92" i="73"/>
  <c r="R91" i="73"/>
  <c r="AZ90" i="73"/>
  <c r="BD89" i="73"/>
  <c r="AM97" i="73"/>
  <c r="AP95" i="73"/>
  <c r="AO35" i="83"/>
  <c r="AL112" i="31241" s="1"/>
  <c r="AV35" i="83"/>
  <c r="AS112" i="31241" s="1"/>
  <c r="AF35" i="83"/>
  <c r="N58" i="73"/>
  <c r="AQ56" i="73"/>
  <c r="M52" i="73"/>
  <c r="BE58" i="73"/>
  <c r="AB58" i="73"/>
  <c r="M148" i="73"/>
  <c r="AP26" i="83"/>
  <c r="AO29" i="83"/>
  <c r="R29" i="83"/>
  <c r="AG29" i="83"/>
  <c r="AD40" i="31241" s="1"/>
  <c r="AQ29" i="83"/>
  <c r="P29" i="83"/>
  <c r="M40" i="31241" s="1"/>
  <c r="AH29" i="83"/>
  <c r="V36" i="83"/>
  <c r="S192" i="31241" s="1"/>
  <c r="K38" i="83"/>
  <c r="AP16" i="83"/>
  <c r="AM37" i="31241" s="1"/>
  <c r="M36" i="83"/>
  <c r="J192" i="31241" s="1"/>
  <c r="K25" i="83"/>
  <c r="AR33" i="83"/>
  <c r="AO152" i="31241" s="1"/>
  <c r="J33" i="83"/>
  <c r="AA28" i="83"/>
  <c r="X39" i="31241" s="1"/>
  <c r="BD10" i="83"/>
  <c r="BA149" i="31241" s="1"/>
  <c r="AB30" i="83"/>
  <c r="AR27" i="83"/>
  <c r="BB27" i="83"/>
  <c r="AY80" i="31241" s="1"/>
  <c r="K568" i="31197"/>
  <c r="N18" i="83"/>
  <c r="AJ201" i="73"/>
  <c r="AQ58" i="73"/>
  <c r="U60" i="73"/>
  <c r="AC54" i="73"/>
  <c r="N55" i="73"/>
  <c r="AP148" i="73"/>
  <c r="AY26" i="83"/>
  <c r="O54" i="73"/>
  <c r="AN52" i="73"/>
  <c r="BD53" i="73"/>
  <c r="AT57" i="73"/>
  <c r="N56" i="73"/>
  <c r="AP53" i="73"/>
  <c r="BD55" i="73"/>
  <c r="AK54" i="73"/>
  <c r="P52" i="73"/>
  <c r="AX60" i="73"/>
  <c r="AT60" i="73"/>
  <c r="Q56" i="73"/>
  <c r="R52" i="73"/>
  <c r="AI53" i="73"/>
  <c r="X59" i="73"/>
  <c r="BE56" i="73"/>
  <c r="AP35" i="83"/>
  <c r="R35" i="83"/>
  <c r="O112" i="31241" s="1"/>
  <c r="AY35" i="83"/>
  <c r="AV112" i="31241" s="1"/>
  <c r="P35" i="83"/>
  <c r="U35" i="83"/>
  <c r="Z35" i="83"/>
  <c r="AB152" i="73"/>
  <c r="AY152" i="73"/>
  <c r="I152" i="73"/>
  <c r="BB152" i="73"/>
  <c r="AV29" i="83"/>
  <c r="K29" i="83"/>
  <c r="H40" i="31241" s="1"/>
  <c r="AC29" i="83"/>
  <c r="AW29" i="83"/>
  <c r="AA29" i="83"/>
  <c r="X40" i="31241" s="1"/>
  <c r="AD29" i="83"/>
  <c r="W29" i="83"/>
  <c r="T29" i="83"/>
  <c r="AI29" i="83"/>
  <c r="AF40" i="31241" s="1"/>
  <c r="L29" i="83"/>
  <c r="Z29" i="83"/>
  <c r="AL29" i="83"/>
  <c r="AJ29" i="83"/>
  <c r="AG40" i="31241" s="1"/>
  <c r="BC16" i="83"/>
  <c r="AZ37" i="31241" s="1"/>
  <c r="AG16" i="83"/>
  <c r="K16" i="83"/>
  <c r="AY16" i="83"/>
  <c r="AV37" i="31241" s="1"/>
  <c r="AG36" i="83"/>
  <c r="AD192" i="31241" s="1"/>
  <c r="AI36" i="83"/>
  <c r="AH25" i="83"/>
  <c r="AE78" i="31241" s="1"/>
  <c r="M25" i="83"/>
  <c r="BA15" i="83"/>
  <c r="AM15" i="83"/>
  <c r="L15" i="83"/>
  <c r="I36" i="31241" s="1"/>
  <c r="AA15" i="83"/>
  <c r="AQ33" i="83"/>
  <c r="K33" i="83"/>
  <c r="AE33" i="83"/>
  <c r="BF33" i="83"/>
  <c r="BE33" i="83"/>
  <c r="AH567" i="31197"/>
  <c r="AA567" i="31197"/>
  <c r="BA567" i="31197"/>
  <c r="L17" i="83"/>
  <c r="I77" i="31241" s="1"/>
  <c r="U17" i="83"/>
  <c r="R77" i="31241" s="1"/>
  <c r="AJ17" i="83"/>
  <c r="AG77" i="31241" s="1"/>
  <c r="AS13" i="83"/>
  <c r="BB13" i="83"/>
  <c r="AY76" i="31241" s="1"/>
  <c r="M13" i="83"/>
  <c r="J13" i="83"/>
  <c r="O13" i="83"/>
  <c r="Z13" i="83"/>
  <c r="AR13" i="83"/>
  <c r="AP28" i="83"/>
  <c r="AM28" i="83"/>
  <c r="M38" i="83"/>
  <c r="P38" i="83"/>
  <c r="M194" i="31241" s="1"/>
  <c r="AT21" i="83"/>
  <c r="AP21" i="83"/>
  <c r="BB21" i="83"/>
  <c r="AY111" i="31241" s="1"/>
  <c r="AS21" i="83"/>
  <c r="AN21" i="83"/>
  <c r="AK111" i="31241" s="1"/>
  <c r="O21" i="83"/>
  <c r="BD21" i="83"/>
  <c r="BA111" i="31241" s="1"/>
  <c r="AO21" i="83"/>
  <c r="BC21" i="83"/>
  <c r="AZ111" i="31241" s="1"/>
  <c r="M21" i="83"/>
  <c r="Q21" i="83"/>
  <c r="P21" i="83"/>
  <c r="M111" i="31241" s="1"/>
  <c r="BC37" i="83"/>
  <c r="AZ193" i="31241" s="1"/>
  <c r="K37" i="83"/>
  <c r="H193" i="31241" s="1"/>
  <c r="AQ37" i="83"/>
  <c r="AN193" i="31241" s="1"/>
  <c r="AH37" i="83"/>
  <c r="AE193" i="31241" s="1"/>
  <c r="AE37" i="83"/>
  <c r="AM37" i="83"/>
  <c r="AJ193" i="31241" s="1"/>
  <c r="AY37" i="83"/>
  <c r="AV193" i="31241" s="1"/>
  <c r="AT37" i="83"/>
  <c r="AQ193" i="31241" s="1"/>
  <c r="BE37" i="83"/>
  <c r="AO37" i="83"/>
  <c r="AL193" i="31241" s="1"/>
  <c r="BF37" i="83"/>
  <c r="BC193" i="31241" s="1"/>
  <c r="AE152" i="73"/>
  <c r="W152" i="73"/>
  <c r="R152" i="73"/>
  <c r="AV152" i="73"/>
  <c r="O152" i="73"/>
  <c r="AG152" i="73"/>
  <c r="Q152" i="73"/>
  <c r="U152" i="73"/>
  <c r="AF152" i="73"/>
  <c r="AX10" i="83"/>
  <c r="AE20" i="83"/>
  <c r="S30" i="83"/>
  <c r="AC31" i="83"/>
  <c r="AR31" i="83"/>
  <c r="J27" i="83"/>
  <c r="AC27" i="83"/>
  <c r="AP12" i="83"/>
  <c r="T568" i="31197"/>
  <c r="AR568" i="31197"/>
  <c r="X18" i="83"/>
  <c r="U38" i="31241" s="1"/>
  <c r="AC35" i="83"/>
  <c r="Z112" i="31241" s="1"/>
  <c r="V35" i="83"/>
  <c r="S112" i="31241" s="1"/>
  <c r="AW35" i="83"/>
  <c r="AT112" i="31241" s="1"/>
  <c r="J35" i="83"/>
  <c r="AG35" i="83"/>
  <c r="AU52" i="73"/>
  <c r="K59" i="73"/>
  <c r="N59" i="73"/>
  <c r="AK56" i="73"/>
  <c r="AN58" i="73"/>
  <c r="AD53" i="73"/>
  <c r="O55" i="73"/>
  <c r="AU56" i="73"/>
  <c r="AU60" i="73"/>
  <c r="AC55" i="73"/>
  <c r="AG60" i="73"/>
  <c r="L58" i="73"/>
  <c r="AD26" i="83"/>
  <c r="X29" i="83"/>
  <c r="U29" i="83"/>
  <c r="AN29" i="83"/>
  <c r="AK40" i="31241" s="1"/>
  <c r="BF29" i="83"/>
  <c r="BC40" i="31241" s="1"/>
  <c r="BC29" i="83"/>
  <c r="AZ40" i="31241" s="1"/>
  <c r="AF29" i="83"/>
  <c r="AC40" i="31241" s="1"/>
  <c r="AR29" i="83"/>
  <c r="O29" i="83"/>
  <c r="BD29" i="83"/>
  <c r="BA40" i="31241" s="1"/>
  <c r="AH201" i="73"/>
  <c r="BF201" i="73"/>
  <c r="P201" i="73"/>
  <c r="K36" i="83"/>
  <c r="H192" i="31241" s="1"/>
  <c r="AW36" i="83"/>
  <c r="AT192" i="31241" s="1"/>
  <c r="AI25" i="83"/>
  <c r="AF78" i="31241" s="1"/>
  <c r="AO25" i="83"/>
  <c r="AL78" i="31241" s="1"/>
  <c r="AQ25" i="83"/>
  <c r="AN78" i="31241" s="1"/>
  <c r="Z38" i="83"/>
  <c r="W194" i="31241" s="1"/>
  <c r="AO38" i="83"/>
  <c r="X38" i="83"/>
  <c r="U194" i="31241" s="1"/>
  <c r="BF10" i="83"/>
  <c r="R10" i="83"/>
  <c r="O149" i="31241" s="1"/>
  <c r="Q10" i="83"/>
  <c r="N149" i="31241" s="1"/>
  <c r="AJ30" i="83"/>
  <c r="BF30" i="83"/>
  <c r="AR30" i="83"/>
  <c r="AO41" i="31241" s="1"/>
  <c r="AS30" i="83"/>
  <c r="AP41" i="31241" s="1"/>
  <c r="AY27" i="83"/>
  <c r="AG27" i="83"/>
  <c r="AD80" i="31241" s="1"/>
  <c r="BC27" i="83"/>
  <c r="AJ27" i="83"/>
  <c r="AP27" i="83"/>
  <c r="AM80" i="31241" s="1"/>
  <c r="Q26" i="83"/>
  <c r="N79" i="31241" s="1"/>
  <c r="AJ26" i="83"/>
  <c r="AG79" i="31241" s="1"/>
  <c r="BB568" i="31197"/>
  <c r="AK568" i="31197"/>
  <c r="AS568" i="31197"/>
  <c r="S568" i="31197"/>
  <c r="AA568" i="31197"/>
  <c r="S148" i="73"/>
  <c r="N148" i="73"/>
  <c r="U148" i="73"/>
  <c r="U150" i="73" s="1"/>
  <c r="AW18" i="83"/>
  <c r="U18" i="83"/>
  <c r="AO18" i="83"/>
  <c r="AL38" i="31241" s="1"/>
  <c r="AQ18" i="83"/>
  <c r="AM16" i="83"/>
  <c r="BF16" i="83"/>
  <c r="BC37" i="31241" s="1"/>
  <c r="V16" i="83"/>
  <c r="AL36" i="83"/>
  <c r="AI192" i="31241" s="1"/>
  <c r="AM36" i="83"/>
  <c r="L36" i="83"/>
  <c r="AX25" i="83"/>
  <c r="N33" i="83"/>
  <c r="AZ33" i="83"/>
  <c r="AW152" i="31241" s="1"/>
  <c r="T33" i="83"/>
  <c r="Q33" i="83"/>
  <c r="V33" i="83"/>
  <c r="Y19" i="83"/>
  <c r="V28" i="83"/>
  <c r="AR28" i="83"/>
  <c r="AE28" i="83"/>
  <c r="AB39" i="31241" s="1"/>
  <c r="BB38" i="83"/>
  <c r="AG10" i="83"/>
  <c r="J10" i="83"/>
  <c r="G149" i="31241" s="1"/>
  <c r="V30" i="83"/>
  <c r="AD30" i="83"/>
  <c r="AE27" i="83"/>
  <c r="AB80" i="31241" s="1"/>
  <c r="AS27" i="83"/>
  <c r="AP80" i="31241" s="1"/>
  <c r="Z568" i="31197"/>
  <c r="N568" i="31197"/>
  <c r="K18" i="83"/>
  <c r="AE18" i="83"/>
  <c r="V18" i="83"/>
  <c r="Y201" i="73"/>
  <c r="AR60" i="73"/>
  <c r="K55" i="73"/>
  <c r="AZ55" i="73"/>
  <c r="W55" i="73"/>
  <c r="AA57" i="73"/>
  <c r="AM60" i="73"/>
  <c r="P55" i="73"/>
  <c r="AG56" i="73"/>
  <c r="J59" i="73"/>
  <c r="Q53" i="73"/>
  <c r="J55" i="73"/>
  <c r="AI59" i="73"/>
  <c r="AB148" i="73"/>
  <c r="V26" i="83"/>
  <c r="R20" i="83"/>
  <c r="P20" i="83"/>
  <c r="Q20" i="83"/>
  <c r="N109" i="31241" s="1"/>
  <c r="O20" i="83"/>
  <c r="L109" i="31241" s="1"/>
  <c r="K20" i="83"/>
  <c r="Y31" i="83"/>
  <c r="P31" i="83"/>
  <c r="V31" i="83"/>
  <c r="AV31" i="83"/>
  <c r="AS12" i="83"/>
  <c r="W12" i="83"/>
  <c r="AH12" i="83"/>
  <c r="AE75" i="31241" s="1"/>
  <c r="Y12" i="83"/>
  <c r="BB93" i="73"/>
  <c r="AD94" i="73"/>
  <c r="AY92" i="73"/>
  <c r="I92" i="73"/>
  <c r="M92" i="73"/>
  <c r="I95" i="73"/>
  <c r="T92" i="73"/>
  <c r="X89" i="73"/>
  <c r="AK94" i="73"/>
  <c r="R90" i="73"/>
  <c r="AW97" i="73"/>
  <c r="AV96" i="73"/>
  <c r="L97" i="73"/>
  <c r="Z91" i="73"/>
  <c r="AQ91" i="73"/>
  <c r="N95" i="73"/>
  <c r="Z97" i="73"/>
  <c r="AE92" i="73"/>
  <c r="P97" i="73"/>
  <c r="W91" i="73"/>
  <c r="J89" i="73"/>
  <c r="Z93" i="73"/>
  <c r="O96" i="73"/>
  <c r="K89" i="73"/>
  <c r="AN93" i="73"/>
  <c r="AP94" i="73"/>
  <c r="AL92" i="73"/>
  <c r="AG97" i="73"/>
  <c r="V92" i="73"/>
  <c r="AT94" i="73"/>
  <c r="K92" i="73"/>
  <c r="AA93" i="73"/>
  <c r="AZ93" i="73"/>
  <c r="J91" i="73"/>
  <c r="L96" i="73"/>
  <c r="I93" i="73"/>
  <c r="AC97" i="73"/>
  <c r="S97" i="73"/>
  <c r="X94" i="73"/>
  <c r="BE91" i="73"/>
  <c r="BB94" i="73"/>
  <c r="AZ95" i="73"/>
  <c r="R92" i="73"/>
  <c r="L92" i="73"/>
  <c r="U92" i="73"/>
  <c r="AX90" i="73"/>
  <c r="AA91" i="73"/>
  <c r="AI91" i="73"/>
  <c r="BC93" i="73"/>
  <c r="AW90" i="73"/>
  <c r="AG90" i="73"/>
  <c r="AA92" i="73"/>
  <c r="AV95" i="73"/>
  <c r="BA93" i="73"/>
  <c r="AP89" i="73"/>
  <c r="AQ94" i="73"/>
  <c r="AE93" i="73"/>
  <c r="Y91" i="73"/>
  <c r="BD91" i="73"/>
  <c r="X95" i="73"/>
  <c r="AR94" i="73"/>
  <c r="BD97" i="73"/>
  <c r="AD95" i="73"/>
  <c r="AT90" i="73"/>
  <c r="J97" i="73"/>
  <c r="O93" i="73"/>
  <c r="X97" i="73"/>
  <c r="AH90" i="73"/>
  <c r="AX92" i="73"/>
  <c r="AJ93" i="73"/>
  <c r="AE97" i="73"/>
  <c r="BA92" i="73"/>
  <c r="U89" i="73"/>
  <c r="AH93" i="73"/>
  <c r="N90" i="73"/>
  <c r="S89" i="73"/>
  <c r="AD90" i="73"/>
  <c r="AP92" i="73"/>
  <c r="AM93" i="73"/>
  <c r="AZ96" i="73"/>
  <c r="AO89" i="73"/>
  <c r="AU96" i="73"/>
  <c r="BE94" i="73"/>
  <c r="W90" i="73"/>
  <c r="AR89" i="73"/>
  <c r="AB91" i="73"/>
  <c r="AP91" i="73"/>
  <c r="AN97" i="73"/>
  <c r="BE95" i="73"/>
  <c r="AT92" i="73"/>
  <c r="BB96" i="73"/>
  <c r="BA91" i="73"/>
  <c r="AD89" i="73"/>
  <c r="P92" i="73"/>
  <c r="K93" i="73"/>
  <c r="AI93" i="73"/>
  <c r="T90" i="73"/>
  <c r="P91" i="73"/>
  <c r="AY93" i="73"/>
  <c r="AM96" i="73"/>
  <c r="AO90" i="73"/>
  <c r="AP25" i="83"/>
  <c r="AM78" i="31241" s="1"/>
  <c r="J25" i="83"/>
  <c r="BA25" i="83"/>
  <c r="AX78" i="31241" s="1"/>
  <c r="P25" i="83"/>
  <c r="M78" i="31241" s="1"/>
  <c r="AN25" i="83"/>
  <c r="AE25" i="83"/>
  <c r="S25" i="83"/>
  <c r="P78" i="31241" s="1"/>
  <c r="AJ25" i="83"/>
  <c r="N25" i="83"/>
  <c r="K78" i="31241" s="1"/>
  <c r="L25" i="83"/>
  <c r="Q25" i="83"/>
  <c r="AC25" i="83"/>
  <c r="BB25" i="83"/>
  <c r="AE38" i="83"/>
  <c r="AB194" i="31241" s="1"/>
  <c r="BE38" i="83"/>
  <c r="W38" i="83"/>
  <c r="AJ38" i="83"/>
  <c r="BD38" i="83"/>
  <c r="J38" i="83"/>
  <c r="G194" i="31241" s="1"/>
  <c r="AR38" i="83"/>
  <c r="AU38" i="83"/>
  <c r="AI38" i="83"/>
  <c r="AY38" i="83"/>
  <c r="AV194" i="31241" s="1"/>
  <c r="AL38" i="83"/>
  <c r="AF38" i="83"/>
  <c r="AA38" i="83"/>
  <c r="X194" i="31241" s="1"/>
  <c r="AR36" i="83"/>
  <c r="AO192" i="31241" s="1"/>
  <c r="P36" i="83"/>
  <c r="AP36" i="83"/>
  <c r="AM192" i="31241" s="1"/>
  <c r="Y36" i="83"/>
  <c r="AS36" i="83"/>
  <c r="AJ36" i="83"/>
  <c r="AG192" i="31241" s="1"/>
  <c r="BF36" i="83"/>
  <c r="AX36" i="83"/>
  <c r="AU192" i="31241" s="1"/>
  <c r="AQ36" i="83"/>
  <c r="AN192" i="31241" s="1"/>
  <c r="Y25" i="83"/>
  <c r="R25" i="83"/>
  <c r="AM25" i="83"/>
  <c r="AJ78" i="31241" s="1"/>
  <c r="AA25" i="83"/>
  <c r="AR25" i="83"/>
  <c r="AO78" i="31241" s="1"/>
  <c r="AG25" i="83"/>
  <c r="AU25" i="83"/>
  <c r="BF25" i="83"/>
  <c r="AS25" i="83"/>
  <c r="I19" i="83"/>
  <c r="F151" i="31241" s="1"/>
  <c r="M19" i="83"/>
  <c r="J151" i="31241" s="1"/>
  <c r="O38" i="83"/>
  <c r="L38" i="83"/>
  <c r="S38" i="83"/>
  <c r="V38" i="83"/>
  <c r="N38" i="83"/>
  <c r="Y38" i="83"/>
  <c r="AS38" i="83"/>
  <c r="BC38" i="83"/>
  <c r="AV38" i="83"/>
  <c r="AS194" i="31241" s="1"/>
  <c r="Q38" i="83"/>
  <c r="M201" i="73"/>
  <c r="AD201" i="73"/>
  <c r="I201" i="73"/>
  <c r="W201" i="73"/>
  <c r="T201" i="73"/>
  <c r="AK60" i="73"/>
  <c r="Q58" i="73"/>
  <c r="Z52" i="73"/>
  <c r="BF57" i="73"/>
  <c r="AS60" i="73"/>
  <c r="Q52" i="73"/>
  <c r="AU54" i="73"/>
  <c r="W52" i="73"/>
  <c r="Q55" i="73"/>
  <c r="AV54" i="73"/>
  <c r="BB53" i="73"/>
  <c r="AB53" i="73"/>
  <c r="AV57" i="73"/>
  <c r="BC60" i="73"/>
  <c r="AW57" i="73"/>
  <c r="BA52" i="73"/>
  <c r="AS59" i="73"/>
  <c r="AY57" i="73"/>
  <c r="V53" i="73"/>
  <c r="BD52" i="73"/>
  <c r="O57" i="73"/>
  <c r="AW58" i="73"/>
  <c r="AZ52" i="73"/>
  <c r="AG58" i="73"/>
  <c r="Z59" i="73"/>
  <c r="AV60" i="73"/>
  <c r="AM53" i="73"/>
  <c r="Z60" i="73"/>
  <c r="AR59" i="73"/>
  <c r="BB56" i="73"/>
  <c r="X58" i="73"/>
  <c r="BC57" i="73"/>
  <c r="AT55" i="73"/>
  <c r="AV53" i="73"/>
  <c r="AZ53" i="73"/>
  <c r="W56" i="73"/>
  <c r="BC52" i="73"/>
  <c r="BA55" i="73"/>
  <c r="AI57" i="73"/>
  <c r="AR55" i="73"/>
  <c r="K53" i="73"/>
  <c r="U59" i="73"/>
  <c r="AY59" i="73"/>
  <c r="AQ57" i="73"/>
  <c r="AR52" i="73"/>
  <c r="AO53" i="73"/>
  <c r="AM52" i="73"/>
  <c r="AY53" i="73"/>
  <c r="AO59" i="73"/>
  <c r="AP55" i="73"/>
  <c r="T53" i="73"/>
  <c r="AH60" i="73"/>
  <c r="AD60" i="73"/>
  <c r="Y55" i="73"/>
  <c r="AV56" i="73"/>
  <c r="I52" i="73"/>
  <c r="BB55" i="73"/>
  <c r="L53" i="73"/>
  <c r="N53" i="73"/>
  <c r="O60" i="73"/>
  <c r="BD59" i="73"/>
  <c r="AF60" i="73"/>
  <c r="I56" i="73"/>
  <c r="AG59" i="73"/>
  <c r="AC52" i="73"/>
  <c r="O56" i="73"/>
  <c r="AV59" i="73"/>
  <c r="BF52" i="73"/>
  <c r="AO56" i="73"/>
  <c r="R55" i="73"/>
  <c r="K54" i="73"/>
  <c r="AK57" i="73"/>
  <c r="M60" i="73"/>
  <c r="R53" i="73"/>
  <c r="AE54" i="73"/>
  <c r="BF59" i="73"/>
  <c r="BB58" i="73"/>
  <c r="BC55" i="73"/>
  <c r="X56" i="73"/>
  <c r="P58" i="73"/>
  <c r="BE53" i="73"/>
  <c r="V60" i="73"/>
  <c r="T54" i="73"/>
  <c r="P54" i="73"/>
  <c r="I58" i="73"/>
  <c r="AQ52" i="73"/>
  <c r="AB54" i="73"/>
  <c r="AC58" i="73"/>
  <c r="Q57" i="73"/>
  <c r="V54" i="73"/>
  <c r="AU53" i="73"/>
  <c r="S53" i="73"/>
  <c r="AE57" i="73"/>
  <c r="AF58" i="73"/>
  <c r="BA58" i="73"/>
  <c r="K56" i="73"/>
  <c r="S54" i="73"/>
  <c r="Y53" i="73"/>
  <c r="AA60" i="73"/>
  <c r="M53" i="73"/>
  <c r="AI58" i="73"/>
  <c r="AT52" i="73"/>
  <c r="S56" i="73"/>
  <c r="AT53" i="73"/>
  <c r="AQ59" i="73"/>
  <c r="AY58" i="73"/>
  <c r="AG57" i="73"/>
  <c r="AR58" i="73"/>
  <c r="R59" i="73"/>
  <c r="AH52" i="73"/>
  <c r="AL59" i="73"/>
  <c r="L57" i="73"/>
  <c r="W58" i="73"/>
  <c r="AZ58" i="73"/>
  <c r="AX57" i="73"/>
  <c r="L52" i="73"/>
  <c r="BA53" i="73"/>
  <c r="BF53" i="73"/>
  <c r="BF56" i="73"/>
  <c r="AZ59" i="73"/>
  <c r="S60" i="73"/>
  <c r="AY60" i="73"/>
  <c r="Z53" i="73"/>
  <c r="O53" i="73"/>
  <c r="AY54" i="73"/>
  <c r="AV52" i="73"/>
  <c r="AW53" i="73"/>
  <c r="AL60" i="73"/>
  <c r="AW55" i="73"/>
  <c r="T57" i="73"/>
  <c r="AP60" i="73"/>
  <c r="AI56" i="73"/>
  <c r="Z54" i="73"/>
  <c r="X52" i="73"/>
  <c r="BE59" i="73"/>
  <c r="AX58" i="73"/>
  <c r="AW56" i="73"/>
  <c r="W53" i="73"/>
  <c r="AT56" i="73"/>
  <c r="AF55" i="73"/>
  <c r="AZ54" i="73"/>
  <c r="AD59" i="73"/>
  <c r="BB54" i="73"/>
  <c r="AN56" i="73"/>
  <c r="AF56" i="73"/>
  <c r="BC59" i="73"/>
  <c r="AF59" i="73"/>
  <c r="BC56" i="73"/>
  <c r="AY56" i="73"/>
  <c r="Z55" i="73"/>
  <c r="O52" i="73"/>
  <c r="AL55" i="73"/>
  <c r="Z58" i="73"/>
  <c r="K52" i="73"/>
  <c r="AB57" i="73"/>
  <c r="J57" i="73"/>
  <c r="Q54" i="73"/>
  <c r="AJ54" i="73"/>
  <c r="AP57" i="73"/>
  <c r="AC60" i="73"/>
  <c r="Q59" i="73"/>
  <c r="BB60" i="73"/>
  <c r="BD58" i="73"/>
  <c r="T52" i="73"/>
  <c r="AI54" i="73"/>
  <c r="AS53" i="73"/>
  <c r="BC53" i="73"/>
  <c r="AH54" i="73"/>
  <c r="Y57" i="73"/>
  <c r="AG52" i="73"/>
  <c r="R56" i="73"/>
  <c r="W57" i="73"/>
  <c r="AB59" i="73"/>
  <c r="L54" i="73"/>
  <c r="AO55" i="73"/>
  <c r="BB52" i="73"/>
  <c r="S58" i="73"/>
  <c r="J53" i="73"/>
  <c r="M56" i="73"/>
  <c r="AS56" i="73"/>
  <c r="AM58" i="73"/>
  <c r="AO57" i="73"/>
  <c r="AP59" i="73"/>
  <c r="AM56" i="73"/>
  <c r="BE60" i="73"/>
  <c r="AE53" i="73"/>
  <c r="R57" i="73"/>
  <c r="AA52" i="73"/>
  <c r="AH56" i="73"/>
  <c r="AB52" i="73"/>
  <c r="AP52" i="73"/>
  <c r="J54" i="73"/>
  <c r="AB55" i="73"/>
  <c r="U56" i="73"/>
  <c r="AX53" i="73"/>
  <c r="I55" i="73"/>
  <c r="AM55" i="73"/>
  <c r="T55" i="73"/>
  <c r="AU55" i="73"/>
  <c r="AF54" i="73"/>
  <c r="BE57" i="73"/>
  <c r="J60" i="73"/>
  <c r="AM54" i="73"/>
  <c r="J58" i="73"/>
  <c r="P56" i="73"/>
  <c r="BA59" i="73"/>
  <c r="X57" i="73"/>
  <c r="AD55" i="73"/>
  <c r="BF58" i="73"/>
  <c r="K60" i="73"/>
  <c r="AF57" i="73"/>
  <c r="I60" i="73"/>
  <c r="J16" i="83"/>
  <c r="AS16" i="83"/>
  <c r="AP37" i="31241" s="1"/>
  <c r="AT16" i="83"/>
  <c r="O16" i="83"/>
  <c r="L16" i="83"/>
  <c r="I37" i="31241" s="1"/>
  <c r="R16" i="83"/>
  <c r="O37" i="31241" s="1"/>
  <c r="AC36" i="83"/>
  <c r="AD36" i="83"/>
  <c r="AA192" i="31241" s="1"/>
  <c r="BD36" i="83"/>
  <c r="BA192" i="31241" s="1"/>
  <c r="AZ36" i="83"/>
  <c r="AW192" i="31241" s="1"/>
  <c r="AN36" i="83"/>
  <c r="O36" i="83"/>
  <c r="S36" i="83"/>
  <c r="AE36" i="83"/>
  <c r="X25" i="83"/>
  <c r="U78" i="31241" s="1"/>
  <c r="AF25" i="83"/>
  <c r="AD25" i="83"/>
  <c r="AW25" i="83"/>
  <c r="BE25" i="83"/>
  <c r="AZ25" i="83"/>
  <c r="BD25" i="83"/>
  <c r="BA78" i="31241" s="1"/>
  <c r="AK25" i="83"/>
  <c r="AY25" i="83"/>
  <c r="AB33" i="83"/>
  <c r="Y152" i="31241" s="1"/>
  <c r="BA33" i="83"/>
  <c r="BC33" i="83"/>
  <c r="AY33" i="83"/>
  <c r="M33" i="83"/>
  <c r="J152" i="31241" s="1"/>
  <c r="AA33" i="83"/>
  <c r="AG33" i="83"/>
  <c r="I33" i="83"/>
  <c r="AX33" i="83"/>
  <c r="BC19" i="83"/>
  <c r="AZ19" i="83"/>
  <c r="X28" i="83"/>
  <c r="U39" i="31241" s="1"/>
  <c r="J28" i="83"/>
  <c r="R28" i="83"/>
  <c r="O39" i="31241" s="1"/>
  <c r="AZ28" i="83"/>
  <c r="BA38" i="83"/>
  <c r="AP38" i="83"/>
  <c r="AM194" i="31241" s="1"/>
  <c r="AZ38" i="83"/>
  <c r="AW194" i="31241" s="1"/>
  <c r="AN38" i="83"/>
  <c r="AK194" i="31241" s="1"/>
  <c r="AB38" i="83"/>
  <c r="U38" i="83"/>
  <c r="BF38" i="83"/>
  <c r="BC194" i="31241" s="1"/>
  <c r="AK38" i="83"/>
  <c r="AH194" i="31241" s="1"/>
  <c r="AQ38" i="83"/>
  <c r="V10" i="83"/>
  <c r="S149" i="31241" s="1"/>
  <c r="O10" i="83"/>
  <c r="BE10" i="83"/>
  <c r="BB149" i="31241" s="1"/>
  <c r="AK10" i="83"/>
  <c r="AP10" i="83"/>
  <c r="AT30" i="83"/>
  <c r="AQ41" i="31241" s="1"/>
  <c r="AU30" i="83"/>
  <c r="Q30" i="83"/>
  <c r="N41" i="31241" s="1"/>
  <c r="BB30" i="83"/>
  <c r="AV27" i="83"/>
  <c r="AS80" i="31241" s="1"/>
  <c r="BE27" i="83"/>
  <c r="V27" i="83"/>
  <c r="S80" i="31241" s="1"/>
  <c r="BD27" i="83"/>
  <c r="BA80" i="31241" s="1"/>
  <c r="L27" i="83"/>
  <c r="AN27" i="83"/>
  <c r="BD568" i="31197"/>
  <c r="Q568" i="31197"/>
  <c r="I568" i="31197"/>
  <c r="AE568" i="31197"/>
  <c r="AL568" i="31197"/>
  <c r="R568" i="31197"/>
  <c r="AV568" i="31197"/>
  <c r="M18" i="83"/>
  <c r="J38" i="31241" s="1"/>
  <c r="AX18" i="83"/>
  <c r="AU38" i="31241" s="1"/>
  <c r="AC18" i="83"/>
  <c r="Z38" i="31241" s="1"/>
  <c r="L18" i="83"/>
  <c r="BC18" i="83"/>
  <c r="AZ38" i="31241" s="1"/>
  <c r="AO201" i="73"/>
  <c r="O201" i="73"/>
  <c r="S201" i="73"/>
  <c r="N201" i="73"/>
  <c r="Y58" i="73"/>
  <c r="AC53" i="73"/>
  <c r="AE59" i="73"/>
  <c r="N60" i="73"/>
  <c r="AJ52" i="73"/>
  <c r="M57" i="73"/>
  <c r="P57" i="73"/>
  <c r="AD57" i="73"/>
  <c r="AP54" i="73"/>
  <c r="AZ56" i="73"/>
  <c r="AR57" i="73"/>
  <c r="AS54" i="73"/>
  <c r="AC57" i="73"/>
  <c r="V58" i="73"/>
  <c r="U57" i="73"/>
  <c r="BA56" i="73"/>
  <c r="X54" i="73"/>
  <c r="AM59" i="73"/>
  <c r="AL54" i="73"/>
  <c r="AB56" i="73"/>
  <c r="AR53" i="73"/>
  <c r="K57" i="73"/>
  <c r="K58" i="73"/>
  <c r="AX56" i="73"/>
  <c r="AQ54" i="73"/>
  <c r="AL52" i="73"/>
  <c r="AT58" i="73"/>
  <c r="N54" i="73"/>
  <c r="AG54" i="73"/>
  <c r="AJ56" i="73"/>
  <c r="M54" i="73"/>
  <c r="AN53" i="73"/>
  <c r="AZ148" i="73"/>
  <c r="AY148" i="73"/>
  <c r="BF148" i="73"/>
  <c r="AR26" i="83"/>
  <c r="AO79" i="31241" s="1"/>
  <c r="AH19" i="83"/>
  <c r="S19" i="83"/>
  <c r="N19" i="83"/>
  <c r="K151" i="31241" s="1"/>
  <c r="AS19" i="83"/>
  <c r="AP151" i="31241" s="1"/>
  <c r="J201" i="73"/>
  <c r="AM201" i="73"/>
  <c r="AZ201" i="73"/>
  <c r="AT201" i="73"/>
  <c r="BC201" i="73"/>
  <c r="BA201" i="73"/>
  <c r="K201" i="73"/>
  <c r="AI201" i="73"/>
  <c r="V201" i="73"/>
  <c r="BE201" i="73"/>
  <c r="BB201" i="73"/>
  <c r="AU201" i="73"/>
  <c r="L201" i="73"/>
  <c r="AP201" i="73"/>
  <c r="BD201" i="73"/>
  <c r="AW201" i="73"/>
  <c r="AA201" i="73"/>
  <c r="AF201" i="73"/>
  <c r="AE201" i="73"/>
  <c r="AS201" i="73"/>
  <c r="AV201" i="73"/>
  <c r="AK201" i="73"/>
  <c r="AY201" i="73"/>
  <c r="X201" i="73"/>
  <c r="Z201" i="73"/>
  <c r="AN201" i="73"/>
  <c r="AG201" i="73"/>
  <c r="U201" i="73"/>
  <c r="AB201" i="73"/>
  <c r="AR201" i="73"/>
  <c r="N36" i="83"/>
  <c r="AA36" i="83"/>
  <c r="X192" i="31241" s="1"/>
  <c r="Q36" i="83"/>
  <c r="BC36" i="83"/>
  <c r="I36" i="83"/>
  <c r="AK36" i="83"/>
  <c r="AH192" i="31241" s="1"/>
  <c r="AY36" i="83"/>
  <c r="BE36" i="83"/>
  <c r="AO36" i="83"/>
  <c r="AF36" i="83"/>
  <c r="AB36" i="83"/>
  <c r="Y192" i="31241" s="1"/>
  <c r="BA36" i="83"/>
  <c r="AV25" i="83"/>
  <c r="AZ16" i="83"/>
  <c r="BE16" i="83"/>
  <c r="BB37" i="31241" s="1"/>
  <c r="AI16" i="83"/>
  <c r="AW16" i="83"/>
  <c r="AT37" i="31241" s="1"/>
  <c r="M16" i="83"/>
  <c r="U16" i="83"/>
  <c r="R37" i="31241" s="1"/>
  <c r="AV16" i="83"/>
  <c r="P16" i="83"/>
  <c r="M37" i="31241" s="1"/>
  <c r="AF16" i="83"/>
  <c r="AC37" i="31241" s="1"/>
  <c r="AA16" i="83"/>
  <c r="Z16" i="83"/>
  <c r="W37" i="31241" s="1"/>
  <c r="AC28" i="83"/>
  <c r="Z39" i="31241" s="1"/>
  <c r="BB28" i="83"/>
  <c r="AY39" i="31241" s="1"/>
  <c r="O28" i="83"/>
  <c r="AQ28" i="83"/>
  <c r="AN39" i="31241" s="1"/>
  <c r="M28" i="83"/>
  <c r="I28" i="83"/>
  <c r="N28" i="83"/>
  <c r="AB28" i="83"/>
  <c r="AE10" i="83"/>
  <c r="AV10" i="83"/>
  <c r="X10" i="83"/>
  <c r="AL10" i="83"/>
  <c r="AI149" i="31241" s="1"/>
  <c r="AU10" i="83"/>
  <c r="I10" i="83"/>
  <c r="T10" i="83"/>
  <c r="K10" i="83"/>
  <c r="AV30" i="83"/>
  <c r="BD30" i="83"/>
  <c r="AK30" i="83"/>
  <c r="AE30" i="83"/>
  <c r="AB41" i="31241" s="1"/>
  <c r="M30" i="83"/>
  <c r="J41" i="31241" s="1"/>
  <c r="L30" i="83"/>
  <c r="I41" i="31241" s="1"/>
  <c r="K30" i="83"/>
  <c r="N30" i="83"/>
  <c r="K41" i="31241" s="1"/>
  <c r="AK27" i="83"/>
  <c r="AH80" i="31241" s="1"/>
  <c r="AL27" i="83"/>
  <c r="AI80" i="31241" s="1"/>
  <c r="AH27" i="83"/>
  <c r="AE80" i="31241" s="1"/>
  <c r="M27" i="83"/>
  <c r="P27" i="83"/>
  <c r="AD27" i="83"/>
  <c r="I27" i="83"/>
  <c r="AU27" i="83"/>
  <c r="AI27" i="83"/>
  <c r="AL26" i="83"/>
  <c r="M26" i="83"/>
  <c r="J79" i="31241" s="1"/>
  <c r="Y26" i="83"/>
  <c r="AV26" i="83"/>
  <c r="X26" i="83"/>
  <c r="J26" i="83"/>
  <c r="O26" i="83"/>
  <c r="L79" i="31241" s="1"/>
  <c r="AB26" i="83"/>
  <c r="L26" i="83"/>
  <c r="BB26" i="83"/>
  <c r="AY79" i="31241" s="1"/>
  <c r="AG26" i="83"/>
  <c r="AX26" i="83"/>
  <c r="AU79" i="31241" s="1"/>
  <c r="AW26" i="83"/>
  <c r="AH26" i="83"/>
  <c r="BF26" i="83"/>
  <c r="AU26" i="83"/>
  <c r="AR79" i="31241" s="1"/>
  <c r="AZ26" i="83"/>
  <c r="N26" i="83"/>
  <c r="AX568" i="31197"/>
  <c r="AY568" i="31197"/>
  <c r="AB568" i="31197"/>
  <c r="AT568" i="31197"/>
  <c r="AT569" i="31197" s="1"/>
  <c r="AF568" i="31197"/>
  <c r="L568" i="31197"/>
  <c r="AC568" i="31197"/>
  <c r="AG568" i="31197"/>
  <c r="AI568" i="31197"/>
  <c r="AP568" i="31197"/>
  <c r="BE148" i="73"/>
  <c r="AT148" i="73"/>
  <c r="P148" i="73"/>
  <c r="AF148" i="73"/>
  <c r="AK148" i="73"/>
  <c r="V148" i="73"/>
  <c r="Y148" i="73"/>
  <c r="BD148" i="73"/>
  <c r="AC148" i="73"/>
  <c r="AW148" i="73"/>
  <c r="AJ148" i="73"/>
  <c r="AX148" i="73"/>
  <c r="AE148" i="73"/>
  <c r="AN148" i="73"/>
  <c r="I148" i="73"/>
  <c r="AM148" i="73"/>
  <c r="R148" i="73"/>
  <c r="AU148" i="73"/>
  <c r="L148" i="73"/>
  <c r="L150" i="73" s="1"/>
  <c r="AL148" i="73"/>
  <c r="Z148" i="73"/>
  <c r="T148" i="73"/>
  <c r="AO148" i="73"/>
  <c r="K148" i="73"/>
  <c r="AS18" i="83"/>
  <c r="AP38" i="31241" s="1"/>
  <c r="AM18" i="83"/>
  <c r="AH18" i="83"/>
  <c r="AE38" i="31241" s="1"/>
  <c r="BA18" i="83"/>
  <c r="BF18" i="83"/>
  <c r="BC38" i="31241" s="1"/>
  <c r="W18" i="83"/>
  <c r="AD18" i="83"/>
  <c r="J18" i="83"/>
  <c r="G38" i="31241" s="1"/>
  <c r="P18" i="83"/>
  <c r="M38" i="31241" s="1"/>
  <c r="AZ18" i="83"/>
  <c r="AW38" i="31241" s="1"/>
  <c r="AI18" i="83"/>
  <c r="AM33" i="83"/>
  <c r="AW33" i="83"/>
  <c r="AU33" i="83"/>
  <c r="AR152" i="31241" s="1"/>
  <c r="AI33" i="83"/>
  <c r="AF152" i="31241" s="1"/>
  <c r="P33" i="83"/>
  <c r="M152" i="31241" s="1"/>
  <c r="AT33" i="83"/>
  <c r="O33" i="83"/>
  <c r="L152" i="31241" s="1"/>
  <c r="L33" i="83"/>
  <c r="I152" i="31241" s="1"/>
  <c r="W33" i="83"/>
  <c r="T152" i="31241" s="1"/>
  <c r="X33" i="83"/>
  <c r="R33" i="83"/>
  <c r="O152" i="31241" s="1"/>
  <c r="BD33" i="83"/>
  <c r="Y33" i="83"/>
  <c r="BD16" i="83"/>
  <c r="BA37" i="31241" s="1"/>
  <c r="I16" i="83"/>
  <c r="AR16" i="83"/>
  <c r="AO37" i="31241" s="1"/>
  <c r="AL16" i="83"/>
  <c r="AI37" i="31241" s="1"/>
  <c r="AX16" i="83"/>
  <c r="AU37" i="31241" s="1"/>
  <c r="AH16" i="83"/>
  <c r="AJ16" i="83"/>
  <c r="R36" i="83"/>
  <c r="T36" i="83"/>
  <c r="Q192" i="31241" s="1"/>
  <c r="W36" i="83"/>
  <c r="AV36" i="83"/>
  <c r="AU36" i="83"/>
  <c r="Z36" i="83"/>
  <c r="W192" i="31241" s="1"/>
  <c r="AT36" i="83"/>
  <c r="BB36" i="83"/>
  <c r="AY192" i="31241" s="1"/>
  <c r="AH36" i="83"/>
  <c r="AE192" i="31241" s="1"/>
  <c r="X36" i="83"/>
  <c r="U25" i="83"/>
  <c r="R78" i="31241" s="1"/>
  <c r="Z25" i="83"/>
  <c r="V25" i="83"/>
  <c r="S78" i="31241" s="1"/>
  <c r="W25" i="83"/>
  <c r="T78" i="31241" s="1"/>
  <c r="O25" i="83"/>
  <c r="AT25" i="83"/>
  <c r="I25" i="83"/>
  <c r="F78" i="31241" s="1"/>
  <c r="AL25" i="83"/>
  <c r="AI78" i="31241" s="1"/>
  <c r="BC25" i="83"/>
  <c r="AH33" i="83"/>
  <c r="AO33" i="83"/>
  <c r="AL152" i="31241" s="1"/>
  <c r="AN33" i="83"/>
  <c r="AK152" i="31241" s="1"/>
  <c r="AL33" i="83"/>
  <c r="BB33" i="83"/>
  <c r="S33" i="83"/>
  <c r="P152" i="31241" s="1"/>
  <c r="AS33" i="83"/>
  <c r="U33" i="83"/>
  <c r="AV33" i="83"/>
  <c r="K19" i="83"/>
  <c r="AK19" i="83"/>
  <c r="S28" i="83"/>
  <c r="AY28" i="83"/>
  <c r="AV39" i="31241" s="1"/>
  <c r="AO28" i="83"/>
  <c r="AD28" i="83"/>
  <c r="Y28" i="83"/>
  <c r="AD38" i="83"/>
  <c r="AM38" i="83"/>
  <c r="AX38" i="83"/>
  <c r="T38" i="83"/>
  <c r="I38" i="83"/>
  <c r="AW38" i="83"/>
  <c r="AH38" i="83"/>
  <c r="AC38" i="83"/>
  <c r="R38" i="83"/>
  <c r="AZ10" i="83"/>
  <c r="AI10" i="83"/>
  <c r="BB10" i="83"/>
  <c r="AD10" i="83"/>
  <c r="AR10" i="83"/>
  <c r="AO149" i="31241" s="1"/>
  <c r="BE30" i="83"/>
  <c r="T30" i="83"/>
  <c r="AM30" i="83"/>
  <c r="AL30" i="83"/>
  <c r="AI41" i="31241" s="1"/>
  <c r="AN30" i="83"/>
  <c r="O27" i="83"/>
  <c r="AT27" i="83"/>
  <c r="AQ80" i="31241" s="1"/>
  <c r="BA27" i="83"/>
  <c r="AX80" i="31241" s="1"/>
  <c r="Y27" i="83"/>
  <c r="BF27" i="83"/>
  <c r="AM27" i="83"/>
  <c r="AB27" i="83"/>
  <c r="AN568" i="31197"/>
  <c r="AD568" i="31197"/>
  <c r="BA568" i="31197"/>
  <c r="BE568" i="31197"/>
  <c r="AM568" i="31197"/>
  <c r="P568" i="31197"/>
  <c r="BC568" i="31197"/>
  <c r="O18" i="83"/>
  <c r="AP18" i="83"/>
  <c r="Z18" i="83"/>
  <c r="Y18" i="83"/>
  <c r="V38" i="31241" s="1"/>
  <c r="AK18" i="83"/>
  <c r="BB18" i="83"/>
  <c r="AY38" i="31241" s="1"/>
  <c r="BD18" i="83"/>
  <c r="R201" i="73"/>
  <c r="Q201" i="73"/>
  <c r="AX201" i="73"/>
  <c r="AC201" i="73"/>
  <c r="AL201" i="73"/>
  <c r="AQ53" i="73"/>
  <c r="Y59" i="73"/>
  <c r="AH59" i="73"/>
  <c r="AA58" i="73"/>
  <c r="AN59" i="73"/>
  <c r="BD54" i="73"/>
  <c r="AK59" i="73"/>
  <c r="AE52" i="73"/>
  <c r="AS55" i="73"/>
  <c r="X55" i="73"/>
  <c r="AC56" i="73"/>
  <c r="O59" i="73"/>
  <c r="R54" i="73"/>
  <c r="AZ60" i="73"/>
  <c r="AM57" i="73"/>
  <c r="S52" i="73"/>
  <c r="W59" i="73"/>
  <c r="AP56" i="73"/>
  <c r="W54" i="73"/>
  <c r="U52" i="73"/>
  <c r="V52" i="73"/>
  <c r="AE55" i="73"/>
  <c r="S59" i="73"/>
  <c r="AT59" i="73"/>
  <c r="AR56" i="73"/>
  <c r="AA56" i="73"/>
  <c r="R58" i="73"/>
  <c r="U54" i="73"/>
  <c r="W60" i="73"/>
  <c r="V57" i="73"/>
  <c r="AO54" i="73"/>
  <c r="AD54" i="73"/>
  <c r="J148" i="73"/>
  <c r="AR148" i="73"/>
  <c r="W148" i="73"/>
  <c r="W26" i="83"/>
  <c r="I26" i="83"/>
  <c r="AO26" i="83"/>
  <c r="AL79" i="31241" s="1"/>
  <c r="Q35" i="83"/>
  <c r="BE35" i="83"/>
  <c r="AU35" i="83"/>
  <c r="Y35" i="83"/>
  <c r="AJ35" i="83"/>
  <c r="X35" i="83"/>
  <c r="O35" i="83"/>
  <c r="L112" i="31241" s="1"/>
  <c r="AA35" i="83"/>
  <c r="X112" i="31241" s="1"/>
  <c r="AS35" i="83"/>
  <c r="AX35" i="83"/>
  <c r="AU112" i="31241" s="1"/>
  <c r="AK35" i="83"/>
  <c r="AH112" i="31241" s="1"/>
  <c r="AR35" i="83"/>
  <c r="AO112" i="31241" s="1"/>
  <c r="AT35" i="83"/>
  <c r="T15" i="83"/>
  <c r="AR15" i="83"/>
  <c r="AO36" i="31241" s="1"/>
  <c r="AI15" i="83"/>
  <c r="AF36" i="31241" s="1"/>
  <c r="AS15" i="83"/>
  <c r="AP36" i="31241" s="1"/>
  <c r="R15" i="83"/>
  <c r="N15" i="83"/>
  <c r="K36" i="31241" s="1"/>
  <c r="K567" i="31197"/>
  <c r="K569" i="31197" s="1"/>
  <c r="AK567" i="31197"/>
  <c r="Q567" i="31197"/>
  <c r="Q569" i="31197" s="1"/>
  <c r="AC567" i="31197"/>
  <c r="Q17" i="83"/>
  <c r="AS17" i="83"/>
  <c r="AR17" i="83"/>
  <c r="BF152" i="73"/>
  <c r="AS152" i="73"/>
  <c r="AK152" i="73"/>
  <c r="AO152" i="73"/>
  <c r="BC152" i="73"/>
  <c r="L152" i="73"/>
  <c r="AZ152" i="73"/>
  <c r="AH152" i="73"/>
  <c r="AJ152" i="73"/>
  <c r="BE152" i="73"/>
  <c r="AN152" i="73"/>
  <c r="AJ20" i="83"/>
  <c r="AG20" i="83"/>
  <c r="AD109" i="31241" s="1"/>
  <c r="BE20" i="83"/>
  <c r="AT31" i="83"/>
  <c r="AQ81" i="31241" s="1"/>
  <c r="AQ31" i="83"/>
  <c r="I31" i="83"/>
  <c r="F81" i="31241" s="1"/>
  <c r="AK31" i="83"/>
  <c r="AL12" i="83"/>
  <c r="AR12" i="83"/>
  <c r="X12" i="83"/>
  <c r="U75" i="31241" s="1"/>
  <c r="AM12" i="83"/>
  <c r="AH35" i="83"/>
  <c r="AE112" i="31241" s="1"/>
  <c r="M35" i="83"/>
  <c r="AI35" i="83"/>
  <c r="AF112" i="31241" s="1"/>
  <c r="BB35" i="83"/>
  <c r="BD35" i="83"/>
  <c r="N35" i="83"/>
  <c r="W35" i="83"/>
  <c r="T112" i="31241" s="1"/>
  <c r="AE35" i="83"/>
  <c r="AB112" i="31241" s="1"/>
  <c r="BA35" i="83"/>
  <c r="T35" i="83"/>
  <c r="AO97" i="73"/>
  <c r="AO91" i="73"/>
  <c r="BF94" i="73"/>
  <c r="AJ95" i="73"/>
  <c r="AB92" i="73"/>
  <c r="AO95" i="73"/>
  <c r="AA96" i="73"/>
  <c r="AO93" i="73"/>
  <c r="L95" i="73"/>
  <c r="AP90" i="73"/>
  <c r="AX96" i="73"/>
  <c r="Y93" i="73"/>
  <c r="R96" i="73"/>
  <c r="Q94" i="73"/>
  <c r="BF91" i="73"/>
  <c r="W95" i="73"/>
  <c r="AM89" i="73"/>
  <c r="AP96" i="73"/>
  <c r="X90" i="73"/>
  <c r="BD93" i="73"/>
  <c r="I97" i="73"/>
  <c r="BD92" i="73"/>
  <c r="AY90" i="73"/>
  <c r="U96" i="73"/>
  <c r="AG91" i="73"/>
  <c r="BD90" i="73"/>
  <c r="AE96" i="73"/>
  <c r="AI89" i="73"/>
  <c r="I90" i="73"/>
  <c r="Q91" i="73"/>
  <c r="AL94" i="73"/>
  <c r="AO96" i="73"/>
  <c r="AT95" i="73"/>
  <c r="AZ92" i="73"/>
  <c r="X91" i="73"/>
  <c r="O97" i="73"/>
  <c r="K96" i="73"/>
  <c r="Y96" i="73"/>
  <c r="AJ92" i="73"/>
  <c r="Y90" i="73"/>
  <c r="AV92" i="73"/>
  <c r="S90" i="73"/>
  <c r="AG92" i="73"/>
  <c r="U91" i="73"/>
  <c r="AI24" i="83"/>
  <c r="AF150" i="31241" s="1"/>
  <c r="AT24" i="83"/>
  <c r="AJ24" i="83"/>
  <c r="AQ24" i="83"/>
  <c r="BE24" i="83"/>
  <c r="BB150" i="31241" s="1"/>
  <c r="U24" i="83"/>
  <c r="BB24" i="83"/>
  <c r="BD24" i="83"/>
  <c r="BC24" i="83"/>
  <c r="Q24" i="83"/>
  <c r="N150" i="31241" s="1"/>
  <c r="AK24" i="83"/>
  <c r="AH24" i="83"/>
  <c r="AE150" i="31241" s="1"/>
  <c r="V24" i="83"/>
  <c r="AI11" i="83"/>
  <c r="AF74" i="31241" s="1"/>
  <c r="M11" i="83"/>
  <c r="J74" i="31241" s="1"/>
  <c r="X11" i="83"/>
  <c r="U74" i="31241" s="1"/>
  <c r="Y11" i="83"/>
  <c r="AQ11" i="83"/>
  <c r="T11" i="83"/>
  <c r="V11" i="83"/>
  <c r="AX11" i="83"/>
  <c r="AU74" i="31241" s="1"/>
  <c r="O11" i="83"/>
  <c r="L74" i="31241" s="1"/>
  <c r="P11" i="83"/>
  <c r="S11" i="83"/>
  <c r="N11" i="83"/>
  <c r="K74" i="31241" s="1"/>
  <c r="AU186" i="73"/>
  <c r="AM186" i="73"/>
  <c r="U186" i="73"/>
  <c r="T186" i="73"/>
  <c r="AQ186" i="73"/>
  <c r="O186" i="73"/>
  <c r="BC186" i="73"/>
  <c r="N186" i="73"/>
  <c r="AY186" i="73"/>
  <c r="AE186" i="73"/>
  <c r="AA186" i="73"/>
  <c r="AO186" i="73"/>
  <c r="Y23" i="83"/>
  <c r="V191" i="31241" s="1"/>
  <c r="U23" i="83"/>
  <c r="R191" i="31241" s="1"/>
  <c r="AV23" i="83"/>
  <c r="AS191" i="31241" s="1"/>
  <c r="AC23" i="83"/>
  <c r="Z191" i="31241" s="1"/>
  <c r="BC23" i="83"/>
  <c r="AZ191" i="31241" s="1"/>
  <c r="AS23" i="83"/>
  <c r="AP191" i="31241" s="1"/>
  <c r="BF17" i="83"/>
  <c r="X17" i="83"/>
  <c r="T17" i="83"/>
  <c r="Z17" i="83"/>
  <c r="AF17" i="83"/>
  <c r="AE17" i="83"/>
  <c r="AB77" i="31241" s="1"/>
  <c r="AZ17" i="83"/>
  <c r="M17" i="83"/>
  <c r="R17" i="83"/>
  <c r="AK17" i="83"/>
  <c r="P17" i="83"/>
  <c r="S17" i="83"/>
  <c r="AL17" i="83"/>
  <c r="AI77" i="31241" s="1"/>
  <c r="W20" i="83"/>
  <c r="BD20" i="83"/>
  <c r="BA109" i="31241" s="1"/>
  <c r="AV20" i="83"/>
  <c r="AS109" i="31241" s="1"/>
  <c r="AQ20" i="83"/>
  <c r="J20" i="83"/>
  <c r="Y20" i="83"/>
  <c r="V109" i="31241" s="1"/>
  <c r="S20" i="83"/>
  <c r="P109" i="31241" s="1"/>
  <c r="L20" i="83"/>
  <c r="AS20" i="83"/>
  <c r="AP109" i="31241" s="1"/>
  <c r="T20" i="83"/>
  <c r="Q109" i="31241" s="1"/>
  <c r="X20" i="83"/>
  <c r="U109" i="31241" s="1"/>
  <c r="BB20" i="83"/>
  <c r="AY109" i="31241" s="1"/>
  <c r="BF31" i="83"/>
  <c r="AS31" i="83"/>
  <c r="AP81" i="31241" s="1"/>
  <c r="O31" i="83"/>
  <c r="U31" i="83"/>
  <c r="R81" i="31241" s="1"/>
  <c r="L31" i="83"/>
  <c r="I81" i="31241" s="1"/>
  <c r="AP31" i="83"/>
  <c r="AJ31" i="83"/>
  <c r="K31" i="83"/>
  <c r="H81" i="31241" s="1"/>
  <c r="AB31" i="83"/>
  <c r="AY31" i="83"/>
  <c r="AV81" i="31241" s="1"/>
  <c r="BE31" i="83"/>
  <c r="AO31" i="83"/>
  <c r="AL81" i="31241" s="1"/>
  <c r="M31" i="83"/>
  <c r="J81" i="31241" s="1"/>
  <c r="V567" i="31197"/>
  <c r="AF567" i="31197"/>
  <c r="AQ567" i="31197"/>
  <c r="AI567" i="31197"/>
  <c r="N567" i="31197"/>
  <c r="AV567" i="31197"/>
  <c r="AD567" i="31197"/>
  <c r="AE567" i="31197"/>
  <c r="AP567" i="31197"/>
  <c r="Z567" i="31197"/>
  <c r="BF567" i="31197"/>
  <c r="BE567" i="31197"/>
  <c r="R567" i="31197"/>
  <c r="L12" i="83"/>
  <c r="I75" i="31241" s="1"/>
  <c r="AB12" i="83"/>
  <c r="Q12" i="83"/>
  <c r="AZ12" i="83"/>
  <c r="AX12" i="83"/>
  <c r="S12" i="83"/>
  <c r="BD12" i="83"/>
  <c r="P12" i="83"/>
  <c r="BA12" i="83"/>
  <c r="AX75" i="31241" s="1"/>
  <c r="R12" i="83"/>
  <c r="O75" i="31241" s="1"/>
  <c r="AT12" i="83"/>
  <c r="AQ75" i="31241" s="1"/>
  <c r="AG12" i="83"/>
  <c r="BF12" i="83"/>
  <c r="BC75" i="31241" s="1"/>
  <c r="BE13" i="83"/>
  <c r="T13" i="83"/>
  <c r="Q76" i="31241" s="1"/>
  <c r="AK13" i="83"/>
  <c r="AQ13" i="83"/>
  <c r="AN76" i="31241" s="1"/>
  <c r="BC13" i="83"/>
  <c r="R13" i="83"/>
  <c r="BA13" i="83"/>
  <c r="AP13" i="83"/>
  <c r="AZ13" i="83"/>
  <c r="Y13" i="83"/>
  <c r="AY13" i="83"/>
  <c r="U13" i="83"/>
  <c r="R76" i="31241" s="1"/>
  <c r="T16" i="83"/>
  <c r="Q37" i="31241" s="1"/>
  <c r="AU16" i="83"/>
  <c r="BA16" i="83"/>
  <c r="AN16" i="83"/>
  <c r="AK37" i="31241" s="1"/>
  <c r="X16" i="83"/>
  <c r="U37" i="31241" s="1"/>
  <c r="BB16" i="83"/>
  <c r="AY37" i="31241" s="1"/>
  <c r="W16" i="83"/>
  <c r="T37" i="31241" s="1"/>
  <c r="AC16" i="83"/>
  <c r="AD16" i="83"/>
  <c r="AK16" i="83"/>
  <c r="AH37" i="31241" s="1"/>
  <c r="AE16" i="83"/>
  <c r="AF23" i="83"/>
  <c r="AC191" i="31241" s="1"/>
  <c r="BA23" i="83"/>
  <c r="AX191" i="31241" s="1"/>
  <c r="M23" i="83"/>
  <c r="J191" i="31241" s="1"/>
  <c r="AW23" i="83"/>
  <c r="AT191" i="31241" s="1"/>
  <c r="K23" i="83"/>
  <c r="N23" i="83"/>
  <c r="I23" i="83"/>
  <c r="F191" i="31241" s="1"/>
  <c r="Q23" i="83"/>
  <c r="AP23" i="83"/>
  <c r="AM191" i="31241" s="1"/>
  <c r="BE23" i="83"/>
  <c r="BB191" i="31241" s="1"/>
  <c r="T23" i="83"/>
  <c r="S23" i="83"/>
  <c r="O23" i="83"/>
  <c r="AO15" i="83"/>
  <c r="W15" i="83"/>
  <c r="T36" i="31241" s="1"/>
  <c r="AH15" i="83"/>
  <c r="AE36" i="31241" s="1"/>
  <c r="AK15" i="83"/>
  <c r="AH36" i="31241" s="1"/>
  <c r="BC15" i="83"/>
  <c r="AZ36" i="31241" s="1"/>
  <c r="AW15" i="83"/>
  <c r="AT36" i="31241" s="1"/>
  <c r="P15" i="83"/>
  <c r="AE15" i="83"/>
  <c r="BB15" i="83"/>
  <c r="AY36" i="31241" s="1"/>
  <c r="M15" i="83"/>
  <c r="J36" i="31241" s="1"/>
  <c r="AX15" i="83"/>
  <c r="BD15" i="83"/>
  <c r="BA36" i="31241" s="1"/>
  <c r="AU15" i="83"/>
  <c r="AR36" i="31241" s="1"/>
  <c r="T567" i="31197"/>
  <c r="I567" i="31197"/>
  <c r="AS567" i="31197"/>
  <c r="AU567" i="31197"/>
  <c r="AG567" i="31197"/>
  <c r="AN567" i="31197"/>
  <c r="AN569" i="31197" s="1"/>
  <c r="AX567" i="31197"/>
  <c r="BD567" i="31197"/>
  <c r="U567" i="31197"/>
  <c r="AP11" i="83"/>
  <c r="AM74" i="31241" s="1"/>
  <c r="AU11" i="83"/>
  <c r="AL11" i="83"/>
  <c r="AI74" i="31241" s="1"/>
  <c r="L11" i="83"/>
  <c r="BB11" i="83"/>
  <c r="Q11" i="83"/>
  <c r="N74" i="31241" s="1"/>
  <c r="AG11" i="83"/>
  <c r="R11" i="83"/>
  <c r="AE11" i="83"/>
  <c r="BC11" i="83"/>
  <c r="AZ74" i="31241" s="1"/>
  <c r="J24" i="83"/>
  <c r="N24" i="83"/>
  <c r="K150" i="31241" s="1"/>
  <c r="BF24" i="83"/>
  <c r="AV24" i="83"/>
  <c r="AS150" i="31241" s="1"/>
  <c r="K24" i="83"/>
  <c r="O24" i="83"/>
  <c r="L150" i="31241" s="1"/>
  <c r="AL24" i="83"/>
  <c r="AI150" i="31241" s="1"/>
  <c r="S24" i="83"/>
  <c r="P150" i="31241" s="1"/>
  <c r="AY24" i="83"/>
  <c r="AC186" i="73"/>
  <c r="AL186" i="73"/>
  <c r="P186" i="73"/>
  <c r="M186" i="73"/>
  <c r="AK186" i="73"/>
  <c r="AV186" i="73"/>
  <c r="AN186" i="73"/>
  <c r="V186" i="73"/>
  <c r="BE186" i="73"/>
  <c r="AG186" i="73"/>
  <c r="Y17" i="83"/>
  <c r="V77" i="31241" s="1"/>
  <c r="O17" i="83"/>
  <c r="L77" i="31241" s="1"/>
  <c r="AI17" i="83"/>
  <c r="BE17" i="83"/>
  <c r="AY17" i="83"/>
  <c r="K17" i="83"/>
  <c r="AW17" i="83"/>
  <c r="AT77" i="31241" s="1"/>
  <c r="AO17" i="83"/>
  <c r="AL77" i="31241" s="1"/>
  <c r="AD17" i="83"/>
  <c r="S13" i="83"/>
  <c r="P76" i="31241" s="1"/>
  <c r="Q13" i="83"/>
  <c r="N76" i="31241" s="1"/>
  <c r="AC13" i="83"/>
  <c r="AU13" i="83"/>
  <c r="AO13" i="83"/>
  <c r="AG13" i="83"/>
  <c r="AI13" i="83"/>
  <c r="AH13" i="83"/>
  <c r="AD13" i="83"/>
  <c r="BF28" i="83"/>
  <c r="AV28" i="83"/>
  <c r="AS39" i="31241" s="1"/>
  <c r="P28" i="83"/>
  <c r="M39" i="31241" s="1"/>
  <c r="AF28" i="83"/>
  <c r="AG28" i="83"/>
  <c r="AD39" i="31241" s="1"/>
  <c r="L28" i="83"/>
  <c r="AI28" i="83"/>
  <c r="BD28" i="83"/>
  <c r="AJ28" i="83"/>
  <c r="AG39" i="31241" s="1"/>
  <c r="AY10" i="83"/>
  <c r="AV149" i="31241" s="1"/>
  <c r="W10" i="83"/>
  <c r="T149" i="31241" s="1"/>
  <c r="S10" i="83"/>
  <c r="P149" i="31241" s="1"/>
  <c r="Z10" i="83"/>
  <c r="W149" i="31241" s="1"/>
  <c r="AT10" i="83"/>
  <c r="AQ149" i="31241" s="1"/>
  <c r="Y10" i="83"/>
  <c r="AJ10" i="83"/>
  <c r="AG149" i="31241" s="1"/>
  <c r="AB10" i="83"/>
  <c r="Y149" i="31241" s="1"/>
  <c r="BA20" i="83"/>
  <c r="AX109" i="31241" s="1"/>
  <c r="AW20" i="83"/>
  <c r="AT109" i="31241" s="1"/>
  <c r="M20" i="83"/>
  <c r="J109" i="31241" s="1"/>
  <c r="BF20" i="83"/>
  <c r="BC109" i="31241" s="1"/>
  <c r="AU20" i="83"/>
  <c r="AR109" i="31241" s="1"/>
  <c r="AY20" i="83"/>
  <c r="AZ20" i="83"/>
  <c r="AW109" i="31241" s="1"/>
  <c r="BC20" i="83"/>
  <c r="AX20" i="83"/>
  <c r="AU109" i="31241" s="1"/>
  <c r="AF20" i="83"/>
  <c r="AC109" i="31241" s="1"/>
  <c r="AO30" i="83"/>
  <c r="AL41" i="31241" s="1"/>
  <c r="P30" i="83"/>
  <c r="M41" i="31241" s="1"/>
  <c r="I30" i="83"/>
  <c r="F41" i="31241" s="1"/>
  <c r="AA30" i="83"/>
  <c r="X41" i="31241" s="1"/>
  <c r="X30" i="83"/>
  <c r="U41" i="31241" s="1"/>
  <c r="AZ30" i="83"/>
  <c r="AF30" i="83"/>
  <c r="AC41" i="31241" s="1"/>
  <c r="AW30" i="83"/>
  <c r="BA149" i="73"/>
  <c r="AY149" i="73"/>
  <c r="AG149" i="73"/>
  <c r="AZ149" i="73"/>
  <c r="AC149" i="73"/>
  <c r="AE149" i="73"/>
  <c r="BE149" i="73"/>
  <c r="BE150" i="73" s="1"/>
  <c r="AS149" i="73"/>
  <c r="AN149" i="73"/>
  <c r="AL31" i="83"/>
  <c r="AI81" i="31241" s="1"/>
  <c r="Z31" i="83"/>
  <c r="W81" i="31241" s="1"/>
  <c r="AM31" i="83"/>
  <c r="AJ81" i="31241" s="1"/>
  <c r="AA31" i="83"/>
  <c r="X81" i="31241" s="1"/>
  <c r="W31" i="83"/>
  <c r="T81" i="31241" s="1"/>
  <c r="BC31" i="83"/>
  <c r="AZ81" i="31241" s="1"/>
  <c r="S31" i="83"/>
  <c r="P81" i="31241" s="1"/>
  <c r="BD31" i="83"/>
  <c r="AW31" i="83"/>
  <c r="AU12" i="83"/>
  <c r="AR75" i="31241" s="1"/>
  <c r="AO12" i="83"/>
  <c r="AI12" i="83"/>
  <c r="BC12" i="83"/>
  <c r="AZ75" i="31241" s="1"/>
  <c r="M12" i="83"/>
  <c r="V12" i="83"/>
  <c r="AK12" i="83"/>
  <c r="AW12" i="83"/>
  <c r="AT75" i="31241" s="1"/>
  <c r="AJ12" i="83"/>
  <c r="AQ12" i="83"/>
  <c r="AN75" i="31241" s="1"/>
  <c r="S26" i="83"/>
  <c r="P79" i="31241" s="1"/>
  <c r="AC26" i="83"/>
  <c r="Z79" i="31241" s="1"/>
  <c r="AQ26" i="83"/>
  <c r="AN79" i="31241" s="1"/>
  <c r="AN26" i="83"/>
  <c r="AK79" i="31241" s="1"/>
  <c r="BC26" i="83"/>
  <c r="AM26" i="83"/>
  <c r="AJ79" i="31241" s="1"/>
  <c r="R26" i="83"/>
  <c r="O79" i="31241" s="1"/>
  <c r="AE26" i="83"/>
  <c r="AB79" i="31241" s="1"/>
  <c r="M149" i="73"/>
  <c r="S149" i="73"/>
  <c r="AU149" i="73"/>
  <c r="AL149" i="73"/>
  <c r="J149" i="73"/>
  <c r="AK149" i="73"/>
  <c r="AJ149" i="73"/>
  <c r="O149" i="73"/>
  <c r="AH149" i="73"/>
  <c r="P149" i="73"/>
  <c r="Z149" i="73"/>
  <c r="Z150" i="73" s="1"/>
  <c r="AP149" i="73"/>
  <c r="AZ23" i="83"/>
  <c r="AR23" i="83"/>
  <c r="AK23" i="83"/>
  <c r="AB23" i="83"/>
  <c r="Z23" i="83"/>
  <c r="AM23" i="83"/>
  <c r="AJ191" i="31241" s="1"/>
  <c r="AZ11" i="83"/>
  <c r="AW74" i="31241" s="1"/>
  <c r="BF11" i="83"/>
  <c r="BC74" i="31241" s="1"/>
  <c r="AW11" i="83"/>
  <c r="AF11" i="83"/>
  <c r="AC74" i="31241" s="1"/>
  <c r="AH11" i="83"/>
  <c r="AB11" i="83"/>
  <c r="Y74" i="31241" s="1"/>
  <c r="W11" i="83"/>
  <c r="AJ11" i="83"/>
  <c r="Z11" i="83"/>
  <c r="AG24" i="83"/>
  <c r="AD150" i="31241" s="1"/>
  <c r="AW24" i="83"/>
  <c r="W24" i="83"/>
  <c r="T150" i="31241" s="1"/>
  <c r="AB24" i="83"/>
  <c r="Y150" i="31241" s="1"/>
  <c r="AE24" i="83"/>
  <c r="AB150" i="31241" s="1"/>
  <c r="R24" i="83"/>
  <c r="O150" i="31241" s="1"/>
  <c r="I24" i="83"/>
  <c r="F150" i="31241" s="1"/>
  <c r="F156" i="31241" s="1"/>
  <c r="AF24" i="83"/>
  <c r="AC150" i="31241" s="1"/>
  <c r="AC24" i="83"/>
  <c r="Z150" i="31241" s="1"/>
  <c r="AP186" i="73"/>
  <c r="Z186" i="73"/>
  <c r="BF186" i="73"/>
  <c r="AT186" i="73"/>
  <c r="AJ186" i="73"/>
  <c r="Q186" i="73"/>
  <c r="I186" i="73"/>
  <c r="AS186" i="73"/>
  <c r="BD186" i="73"/>
  <c r="AF186" i="73"/>
  <c r="AO149" i="73"/>
  <c r="AR149" i="73"/>
  <c r="AQ149" i="73"/>
  <c r="AF149" i="73"/>
  <c r="AF150" i="73" s="1"/>
  <c r="AA149" i="73"/>
  <c r="AD149" i="73"/>
  <c r="AM149" i="73"/>
  <c r="AV149" i="73"/>
  <c r="X149" i="73"/>
  <c r="BC149" i="73"/>
  <c r="AT23" i="83"/>
  <c r="AQ191" i="31241" s="1"/>
  <c r="AD23" i="83"/>
  <c r="AA191" i="31241" s="1"/>
  <c r="X23" i="83"/>
  <c r="AN23" i="83"/>
  <c r="BD23" i="83"/>
  <c r="BF23" i="83"/>
  <c r="BC191" i="31241" s="1"/>
  <c r="W23" i="83"/>
  <c r="R23" i="83"/>
  <c r="AG23" i="83"/>
  <c r="AD191" i="31241" s="1"/>
  <c r="V23" i="83"/>
  <c r="S191" i="31241" s="1"/>
  <c r="AY23" i="83"/>
  <c r="L23" i="83"/>
  <c r="AF15" i="83"/>
  <c r="AG15" i="83"/>
  <c r="O15" i="83"/>
  <c r="L36" i="31241" s="1"/>
  <c r="U15" i="83"/>
  <c r="AQ15" i="83"/>
  <c r="AN36" i="31241" s="1"/>
  <c r="K15" i="83"/>
  <c r="Q15" i="83"/>
  <c r="BE15" i="83"/>
  <c r="Y15" i="83"/>
  <c r="X15" i="83"/>
  <c r="J15" i="83"/>
  <c r="AV15" i="83"/>
  <c r="AL567" i="31197"/>
  <c r="M567" i="31197"/>
  <c r="AB567" i="31197"/>
  <c r="AW567" i="31197"/>
  <c r="S567" i="31197"/>
  <c r="AM567" i="31197"/>
  <c r="AO567" i="31197"/>
  <c r="J567" i="31197"/>
  <c r="X567" i="31197"/>
  <c r="AV11" i="83"/>
  <c r="AS11" i="83"/>
  <c r="AP74" i="31241" s="1"/>
  <c r="BE11" i="83"/>
  <c r="AD11" i="83"/>
  <c r="AA74" i="31241" s="1"/>
  <c r="K11" i="83"/>
  <c r="AA11" i="83"/>
  <c r="X74" i="31241" s="1"/>
  <c r="AO11" i="83"/>
  <c r="AK11" i="83"/>
  <c r="J11" i="83"/>
  <c r="AT11" i="83"/>
  <c r="AQ74" i="31241" s="1"/>
  <c r="L24" i="83"/>
  <c r="I150" i="31241" s="1"/>
  <c r="AN24" i="83"/>
  <c r="AK150" i="31241" s="1"/>
  <c r="AP24" i="83"/>
  <c r="AM150" i="31241" s="1"/>
  <c r="M24" i="83"/>
  <c r="Y24" i="83"/>
  <c r="Z24" i="83"/>
  <c r="X24" i="83"/>
  <c r="U150" i="31241" s="1"/>
  <c r="AU24" i="83"/>
  <c r="AA24" i="83"/>
  <c r="L186" i="73"/>
  <c r="AH186" i="73"/>
  <c r="AI186" i="73"/>
  <c r="K186" i="73"/>
  <c r="R186" i="73"/>
  <c r="J186" i="73"/>
  <c r="S186" i="73"/>
  <c r="AW186" i="73"/>
  <c r="W186" i="73"/>
  <c r="N17" i="83"/>
  <c r="K77" i="31241" s="1"/>
  <c r="BC17" i="83"/>
  <c r="J17" i="83"/>
  <c r="AV17" i="83"/>
  <c r="AS77" i="31241" s="1"/>
  <c r="W17" i="83"/>
  <c r="T77" i="31241" s="1"/>
  <c r="AG17" i="83"/>
  <c r="AM17" i="83"/>
  <c r="AU17" i="83"/>
  <c r="AN17" i="83"/>
  <c r="AK77" i="31241" s="1"/>
  <c r="AA17" i="83"/>
  <c r="X77" i="31241" s="1"/>
  <c r="N20" i="83"/>
  <c r="K109" i="31241" s="1"/>
  <c r="AN20" i="83"/>
  <c r="U20" i="83"/>
  <c r="V20" i="83"/>
  <c r="AP20" i="83"/>
  <c r="AM109" i="31241" s="1"/>
  <c r="Z20" i="83"/>
  <c r="W109" i="31241" s="1"/>
  <c r="AB20" i="83"/>
  <c r="Y109" i="31241" s="1"/>
  <c r="AC20" i="83"/>
  <c r="Z109" i="31241" s="1"/>
  <c r="AT20" i="83"/>
  <c r="I20" i="83"/>
  <c r="N149" i="73"/>
  <c r="N150" i="73" s="1"/>
  <c r="BB149" i="73"/>
  <c r="Y149" i="73"/>
  <c r="K149" i="73"/>
  <c r="AB149" i="73"/>
  <c r="AW149" i="73"/>
  <c r="W149" i="73"/>
  <c r="BD149" i="73"/>
  <c r="I149" i="73"/>
  <c r="T31" i="83"/>
  <c r="AI31" i="83"/>
  <c r="R31" i="83"/>
  <c r="AX31" i="83"/>
  <c r="AU31" i="83"/>
  <c r="AR81" i="31241" s="1"/>
  <c r="J31" i="83"/>
  <c r="AE31" i="83"/>
  <c r="Q31" i="83"/>
  <c r="N81" i="31241" s="1"/>
  <c r="AF31" i="83"/>
  <c r="AC81" i="31241" s="1"/>
  <c r="AZ31" i="83"/>
  <c r="AN12" i="83"/>
  <c r="AK75" i="31241" s="1"/>
  <c r="AY12" i="83"/>
  <c r="U12" i="83"/>
  <c r="K12" i="83"/>
  <c r="AD12" i="83"/>
  <c r="AA75" i="31241" s="1"/>
  <c r="T12" i="83"/>
  <c r="Q75" i="31241" s="1"/>
  <c r="AF12" i="83"/>
  <c r="AV12" i="83"/>
  <c r="AS75" i="31241" s="1"/>
  <c r="N12" i="83"/>
  <c r="K75" i="31241" s="1"/>
  <c r="K28" i="83"/>
  <c r="H39" i="31241" s="1"/>
  <c r="BA28" i="83"/>
  <c r="AX39" i="31241" s="1"/>
  <c r="AK28" i="83"/>
  <c r="AH39" i="31241" s="1"/>
  <c r="T28" i="83"/>
  <c r="AT28" i="83"/>
  <c r="AQ39" i="31241" s="1"/>
  <c r="AS28" i="83"/>
  <c r="Q28" i="83"/>
  <c r="AL28" i="83"/>
  <c r="U28" i="83"/>
  <c r="R39" i="31241" s="1"/>
  <c r="AH28" i="83"/>
  <c r="AE39" i="31241" s="1"/>
  <c r="AU28" i="83"/>
  <c r="AR39" i="31241" s="1"/>
  <c r="AW28" i="83"/>
  <c r="W28" i="83"/>
  <c r="T39" i="31241" s="1"/>
  <c r="AC10" i="83"/>
  <c r="Z149" i="31241" s="1"/>
  <c r="AN10" i="83"/>
  <c r="BC10" i="83"/>
  <c r="AZ149" i="31241" s="1"/>
  <c r="AQ10" i="83"/>
  <c r="AN149" i="31241" s="1"/>
  <c r="P10" i="83"/>
  <c r="M149" i="31241" s="1"/>
  <c r="BA10" i="83"/>
  <c r="AX149" i="31241" s="1"/>
  <c r="AA10" i="83"/>
  <c r="X149" i="31241" s="1"/>
  <c r="N10" i="83"/>
  <c r="K149" i="31241" s="1"/>
  <c r="U10" i="83"/>
  <c r="M10" i="83"/>
  <c r="J149" i="31241" s="1"/>
  <c r="AF10" i="83"/>
  <c r="AC149" i="31241" s="1"/>
  <c r="AS10" i="83"/>
  <c r="AP149" i="31241" s="1"/>
  <c r="AW10" i="83"/>
  <c r="BC30" i="83"/>
  <c r="Y30" i="83"/>
  <c r="V41" i="31241" s="1"/>
  <c r="BA30" i="83"/>
  <c r="AX41" i="31241" s="1"/>
  <c r="AP30" i="83"/>
  <c r="AH30" i="83"/>
  <c r="O30" i="83"/>
  <c r="Z30" i="83"/>
  <c r="W41" i="31241" s="1"/>
  <c r="AQ30" i="83"/>
  <c r="AG30" i="83"/>
  <c r="AD41" i="31241" s="1"/>
  <c r="AX30" i="83"/>
  <c r="AU41" i="31241" s="1"/>
  <c r="U30" i="83"/>
  <c r="R41" i="31241" s="1"/>
  <c r="AC30" i="83"/>
  <c r="J30" i="83"/>
  <c r="G41" i="31241" s="1"/>
  <c r="AW27" i="83"/>
  <c r="K27" i="83"/>
  <c r="S27" i="83"/>
  <c r="AQ27" i="83"/>
  <c r="Z27" i="83"/>
  <c r="N27" i="83"/>
  <c r="Q27" i="83"/>
  <c r="AX27" i="83"/>
  <c r="AF27" i="83"/>
  <c r="AC80" i="31241" s="1"/>
  <c r="AZ27" i="83"/>
  <c r="AW80" i="31241" s="1"/>
  <c r="AA27" i="83"/>
  <c r="R27" i="83"/>
  <c r="O80" i="31241" s="1"/>
  <c r="AF26" i="83"/>
  <c r="AC79" i="31241" s="1"/>
  <c r="AS26" i="83"/>
  <c r="AP79" i="31241" s="1"/>
  <c r="AA26" i="83"/>
  <c r="X79" i="31241" s="1"/>
  <c r="P26" i="83"/>
  <c r="BA26" i="83"/>
  <c r="AX79" i="31241" s="1"/>
  <c r="AI26" i="83"/>
  <c r="K26" i="83"/>
  <c r="H79" i="31241" s="1"/>
  <c r="T26" i="83"/>
  <c r="Q79" i="31241" s="1"/>
  <c r="AK26" i="83"/>
  <c r="AH79" i="31241" s="1"/>
  <c r="U26" i="83"/>
  <c r="BE26" i="83"/>
  <c r="BB79" i="31241" s="1"/>
  <c r="AT26" i="83"/>
  <c r="Z26" i="83"/>
  <c r="W79" i="31241" s="1"/>
  <c r="J568" i="31197"/>
  <c r="X568" i="31197"/>
  <c r="AZ568" i="31197"/>
  <c r="U568" i="31197"/>
  <c r="V568" i="31197"/>
  <c r="AJ568" i="31197"/>
  <c r="Y568" i="31197"/>
  <c r="M568" i="31197"/>
  <c r="W568" i="31197"/>
  <c r="W569" i="31197" s="1"/>
  <c r="AH568" i="31197"/>
  <c r="AU568" i="31197"/>
  <c r="R18" i="83"/>
  <c r="O38" i="31241" s="1"/>
  <c r="AB18" i="83"/>
  <c r="AY18" i="83"/>
  <c r="AV38" i="31241" s="1"/>
  <c r="AU18" i="83"/>
  <c r="AA18" i="83"/>
  <c r="X38" i="31241" s="1"/>
  <c r="AL18" i="83"/>
  <c r="AF18" i="83"/>
  <c r="S18" i="83"/>
  <c r="AT18" i="83"/>
  <c r="AQ38" i="31241" s="1"/>
  <c r="AN18" i="83"/>
  <c r="T18" i="83"/>
  <c r="AV18" i="83"/>
  <c r="AS38" i="31241" s="1"/>
  <c r="AY55" i="73"/>
  <c r="T58" i="73"/>
  <c r="R60" i="73"/>
  <c r="Q60" i="73"/>
  <c r="AU57" i="73"/>
  <c r="AL56" i="73"/>
  <c r="L55" i="73"/>
  <c r="AJ53" i="73"/>
  <c r="AO58" i="73"/>
  <c r="BD57" i="73"/>
  <c r="U58" i="73"/>
  <c r="AI52" i="73"/>
  <c r="Z56" i="73"/>
  <c r="L59" i="73"/>
  <c r="AS57" i="73"/>
  <c r="J52" i="73"/>
  <c r="AQ60" i="73"/>
  <c r="I59" i="73"/>
  <c r="O58" i="73"/>
  <c r="AW54" i="73"/>
  <c r="J56" i="73"/>
  <c r="AI55" i="73"/>
  <c r="AO52" i="73"/>
  <c r="AX54" i="73"/>
  <c r="AJ58" i="73"/>
  <c r="AV58" i="73"/>
  <c r="AZ57" i="73"/>
  <c r="AH58" i="73"/>
  <c r="AK55" i="73"/>
  <c r="AJ60" i="73"/>
  <c r="AN57" i="73"/>
  <c r="AX55" i="73"/>
  <c r="AW52" i="73"/>
  <c r="AN54" i="73"/>
  <c r="AE58" i="73"/>
  <c r="AL57" i="73"/>
  <c r="X60" i="73"/>
  <c r="AK58" i="73"/>
  <c r="BB59" i="73"/>
  <c r="BA57" i="73"/>
  <c r="Y52" i="73"/>
  <c r="Y54" i="73"/>
  <c r="AJ57" i="73"/>
  <c r="I57" i="73"/>
  <c r="N52" i="73"/>
  <c r="AC59" i="73"/>
  <c r="AF52" i="73"/>
  <c r="AH55" i="73"/>
  <c r="BA60" i="73"/>
  <c r="BA54" i="73"/>
  <c r="AT54" i="73"/>
  <c r="AA54" i="73"/>
  <c r="AL58" i="73"/>
  <c r="AA59" i="73"/>
  <c r="V56" i="73"/>
  <c r="L60" i="73"/>
  <c r="AI60" i="73"/>
  <c r="BF55" i="73"/>
  <c r="AB60" i="73"/>
  <c r="AX52" i="73"/>
  <c r="Z57" i="73"/>
  <c r="N57" i="73"/>
  <c r="AA55" i="73"/>
  <c r="S55" i="73"/>
  <c r="AD58" i="73"/>
  <c r="AS52" i="73"/>
  <c r="AX59" i="73"/>
  <c r="P60" i="73"/>
  <c r="V55" i="73"/>
  <c r="BD56" i="73"/>
  <c r="AK53" i="73"/>
  <c r="BE52" i="73"/>
  <c r="BF54" i="73"/>
  <c r="BC54" i="73"/>
  <c r="T59" i="73"/>
  <c r="AE60" i="73"/>
  <c r="AD56" i="73"/>
  <c r="V59" i="73"/>
  <c r="AP58" i="73"/>
  <c r="AF53" i="73"/>
  <c r="AN55" i="73"/>
  <c r="BB57" i="73"/>
  <c r="Y60" i="73"/>
  <c r="AN60" i="73"/>
  <c r="AU58" i="73"/>
  <c r="AG53" i="73"/>
  <c r="P59" i="73"/>
  <c r="T56" i="73"/>
  <c r="AY52" i="73"/>
  <c r="AE56" i="73"/>
  <c r="AO60" i="73"/>
  <c r="AQ55" i="73"/>
  <c r="AW59" i="73"/>
  <c r="U53" i="73"/>
  <c r="L56" i="73"/>
  <c r="X53" i="73"/>
  <c r="BF60" i="73"/>
  <c r="AA53" i="73"/>
  <c r="AG55" i="73"/>
  <c r="AD52" i="73"/>
  <c r="AR54" i="73"/>
  <c r="AW60" i="73"/>
  <c r="S57" i="73"/>
  <c r="BC58" i="73"/>
  <c r="AK52" i="73"/>
  <c r="BD60" i="73"/>
  <c r="AJ59" i="73"/>
  <c r="M58" i="73"/>
  <c r="AU59" i="73"/>
  <c r="U55" i="73"/>
  <c r="AS58" i="73"/>
  <c r="AL53" i="73"/>
  <c r="BB148" i="73"/>
  <c r="BA148" i="73"/>
  <c r="AV148" i="73"/>
  <c r="O148" i="73"/>
  <c r="X148" i="73"/>
  <c r="AS148" i="73"/>
  <c r="AG148" i="73"/>
  <c r="AQ148" i="73"/>
  <c r="AA148" i="73"/>
  <c r="AH148" i="73"/>
  <c r="Q148" i="73"/>
  <c r="I1644" i="31197" a="1"/>
  <c r="AN1644" i="31197" s="1"/>
  <c r="AN1649" i="31197" s="1"/>
  <c r="AX19" i="83"/>
  <c r="AU151" i="31241" s="1"/>
  <c r="BB19" i="83"/>
  <c r="AY151" i="31241" s="1"/>
  <c r="AM19" i="83"/>
  <c r="BD19" i="83"/>
  <c r="BA151" i="31241" s="1"/>
  <c r="AY19" i="83"/>
  <c r="AC19" i="83"/>
  <c r="Z151" i="31241" s="1"/>
  <c r="AU19" i="83"/>
  <c r="O19" i="83"/>
  <c r="L151" i="31241" s="1"/>
  <c r="AB19" i="83"/>
  <c r="Y151" i="31241" s="1"/>
  <c r="AR19" i="83"/>
  <c r="AO151" i="31241" s="1"/>
  <c r="AP19" i="83"/>
  <c r="Z19" i="83"/>
  <c r="AE19" i="83"/>
  <c r="AB151" i="31241" s="1"/>
  <c r="V19" i="83"/>
  <c r="S151" i="31241" s="1"/>
  <c r="Q19" i="83"/>
  <c r="AI19" i="83"/>
  <c r="AF151" i="31241" s="1"/>
  <c r="AW19" i="83"/>
  <c r="AL19" i="83"/>
  <c r="AI151" i="31241" s="1"/>
  <c r="AJ19" i="83"/>
  <c r="AF19" i="83"/>
  <c r="AC151" i="31241" s="1"/>
  <c r="AA19" i="83"/>
  <c r="X151" i="31241" s="1"/>
  <c r="AO19" i="83"/>
  <c r="AL151" i="31241" s="1"/>
  <c r="T19" i="83"/>
  <c r="Q151" i="31241" s="1"/>
  <c r="AG19" i="83"/>
  <c r="AD19" i="83"/>
  <c r="P19" i="83"/>
  <c r="M151" i="31241" s="1"/>
  <c r="AT19" i="83"/>
  <c r="J19" i="83"/>
  <c r="G151" i="31241" s="1"/>
  <c r="X19" i="83"/>
  <c r="W19" i="83"/>
  <c r="BE19" i="83"/>
  <c r="BB151" i="31241" s="1"/>
  <c r="AV19" i="83"/>
  <c r="AQ19" i="83"/>
  <c r="AN151" i="31241" s="1"/>
  <c r="BF19" i="83"/>
  <c r="AN19" i="83"/>
  <c r="AK151" i="31241" s="1"/>
  <c r="BA19" i="83"/>
  <c r="AX151" i="31241" s="1"/>
  <c r="L19" i="83"/>
  <c r="I151" i="31241" s="1"/>
  <c r="BE569" i="31197"/>
  <c r="P36" i="31241"/>
  <c r="AG152" i="31241"/>
  <c r="AQ194" i="31241"/>
  <c r="AH190" i="31241"/>
  <c r="AU35" i="31241"/>
  <c r="AE149" i="31241"/>
  <c r="AE109" i="31241"/>
  <c r="AI191" i="31241"/>
  <c r="R74" i="31241"/>
  <c r="AK81" i="31241"/>
  <c r="AI112" i="31241"/>
  <c r="BA79" i="31241"/>
  <c r="AP40" i="31241"/>
  <c r="AL37" i="31241"/>
  <c r="M191" i="31241"/>
  <c r="Q78" i="31241"/>
  <c r="AA150" i="31241"/>
  <c r="AA111" i="31241"/>
  <c r="AF193" i="31241"/>
  <c r="Q42" i="31241"/>
  <c r="Y76" i="31241"/>
  <c r="BB39" i="31241"/>
  <c r="AV41" i="31241"/>
  <c r="N42" i="31241" l="1"/>
  <c r="AQ190" i="31241"/>
  <c r="AX42" i="31241"/>
  <c r="AK141" i="73"/>
  <c r="AK142" i="73" s="1"/>
  <c r="AY42" i="31241"/>
  <c r="AG35" i="31241"/>
  <c r="AR191" i="31241"/>
  <c r="AP141" i="73"/>
  <c r="AP143" i="73" s="1"/>
  <c r="AM141" i="73"/>
  <c r="AM142" i="73" s="1"/>
  <c r="AI76" i="31241"/>
  <c r="BB141" i="73"/>
  <c r="BB142" i="73" s="1"/>
  <c r="L141" i="73"/>
  <c r="L142" i="73" s="1"/>
  <c r="O141" i="73"/>
  <c r="O143" i="73" s="1"/>
  <c r="AF141" i="73"/>
  <c r="AF142" i="73" s="1"/>
  <c r="AN190" i="31241"/>
  <c r="AS190" i="31241"/>
  <c r="AZ141" i="73"/>
  <c r="AZ142" i="73" s="1"/>
  <c r="AB141" i="73"/>
  <c r="AB143" i="73" s="1"/>
  <c r="G109" i="31241"/>
  <c r="G115" i="31241" s="1"/>
  <c r="AP190" i="31241"/>
  <c r="I78" i="31241"/>
  <c r="AC76" i="31241"/>
  <c r="AL141" i="73"/>
  <c r="AL143" i="73" s="1"/>
  <c r="X109" i="31241"/>
  <c r="X190" i="31241"/>
  <c r="Y39" i="31241"/>
  <c r="BC39" i="31241"/>
  <c r="P112" i="31241"/>
  <c r="AE35" i="31241"/>
  <c r="AP76" i="31241"/>
  <c r="AS78" i="31241"/>
  <c r="H112" i="31241"/>
  <c r="S76" i="31241"/>
  <c r="G75" i="31241"/>
  <c r="AG42" i="31241"/>
  <c r="AL40" i="31241"/>
  <c r="AR192" i="31241"/>
  <c r="T35" i="31241"/>
  <c r="L111" i="31241"/>
  <c r="AH77" i="31241"/>
  <c r="AT150" i="73"/>
  <c r="O40" i="31241"/>
  <c r="AR35" i="31241"/>
  <c r="AB38" i="31241"/>
  <c r="AU77" i="31241"/>
  <c r="R35" i="31241"/>
  <c r="BA193" i="31241"/>
  <c r="AI38" i="31241"/>
  <c r="U35" i="31241"/>
  <c r="L76" i="31241"/>
  <c r="O74" i="31241"/>
  <c r="AD194" i="31241"/>
  <c r="BA77" i="31241"/>
  <c r="AO150" i="31241"/>
  <c r="AL42" i="31241"/>
  <c r="AM39" i="31241"/>
  <c r="BF141" i="73"/>
  <c r="BF142" i="73" s="1"/>
  <c r="BC141" i="73"/>
  <c r="BC143" i="73" s="1"/>
  <c r="R149" i="31241"/>
  <c r="AO74" i="31241"/>
  <c r="AE40" i="31241"/>
  <c r="X80" i="31241"/>
  <c r="AC35" i="31241"/>
  <c r="Y77" i="31241"/>
  <c r="N152" i="31241"/>
  <c r="H42" i="31241"/>
  <c r="G40" i="31241"/>
  <c r="AD81" i="31241"/>
  <c r="AH152" i="31241"/>
  <c r="BD141" i="73"/>
  <c r="BD142" i="73" s="1"/>
  <c r="F79" i="31241"/>
  <c r="I111" i="31241"/>
  <c r="AU76" i="31241"/>
  <c r="AJ152" i="31241"/>
  <c r="AR78" i="31241"/>
  <c r="G80" i="31241"/>
  <c r="O42" i="31241"/>
  <c r="AS79" i="31241"/>
  <c r="G35" i="31241"/>
  <c r="J35" i="31241"/>
  <c r="O111" i="31241"/>
  <c r="AJ40" i="31241"/>
  <c r="Y81" i="31241"/>
  <c r="T41" i="31241"/>
  <c r="K35" i="31241"/>
  <c r="AU111" i="31241"/>
  <c r="AT76" i="31241"/>
  <c r="AZ150" i="31241"/>
  <c r="V152" i="31241"/>
  <c r="Z36" i="31241"/>
  <c r="AR42" i="31241"/>
  <c r="AQ40" i="31241"/>
  <c r="F38" i="31241"/>
  <c r="T109" i="31241"/>
  <c r="AK35" i="31241"/>
  <c r="F77" i="31241"/>
  <c r="Y42" i="31241"/>
  <c r="AM40" i="31241"/>
  <c r="AC193" i="31241"/>
  <c r="AF194" i="31241"/>
  <c r="AM152" i="31241"/>
  <c r="T76" i="31241"/>
  <c r="Y569" i="31197"/>
  <c r="BC150" i="73"/>
  <c r="AD150" i="73"/>
  <c r="AP150" i="73"/>
  <c r="T150" i="73"/>
  <c r="V150" i="73"/>
  <c r="AT141" i="73"/>
  <c r="AT142" i="73" s="1"/>
  <c r="AG141" i="73"/>
  <c r="AG142" i="73" s="1"/>
  <c r="Q38" i="31241"/>
  <c r="AN150" i="31241"/>
  <c r="H78" i="31241"/>
  <c r="V40" i="31241"/>
  <c r="AP193" i="31241"/>
  <c r="AX77" i="31241"/>
  <c r="AA81" i="31241"/>
  <c r="AZ569" i="31197"/>
  <c r="AW569" i="31197"/>
  <c r="AH141" i="73"/>
  <c r="AH142" i="73" s="1"/>
  <c r="I141" i="73"/>
  <c r="I143" i="73" s="1"/>
  <c r="AR141" i="73"/>
  <c r="AR142" i="73" s="1"/>
  <c r="AI141" i="73"/>
  <c r="AI142" i="73" s="1"/>
  <c r="AS141" i="73"/>
  <c r="AS143" i="73" s="1"/>
  <c r="AE141" i="73"/>
  <c r="AE143" i="73" s="1"/>
  <c r="W75" i="31241"/>
  <c r="O190" i="31241"/>
  <c r="AO111" i="31241"/>
  <c r="O151" i="31241"/>
  <c r="AE42" i="31241"/>
  <c r="AW40" i="31241"/>
  <c r="S111" i="31241"/>
  <c r="U191" i="31241"/>
  <c r="S141" i="73"/>
  <c r="S143" i="73" s="1"/>
  <c r="U42" i="31241"/>
  <c r="AN37" i="31241"/>
  <c r="AQ42" i="31241"/>
  <c r="Q193" i="31241"/>
  <c r="Q150" i="31241"/>
  <c r="F35" i="31241"/>
  <c r="F111" i="31241"/>
  <c r="F118" i="31241" s="1"/>
  <c r="AB149" i="31241"/>
  <c r="S150" i="31241"/>
  <c r="AO191" i="31241"/>
  <c r="S194" i="31241"/>
  <c r="AL192" i="31241"/>
  <c r="U569" i="31197"/>
  <c r="BD150" i="73"/>
  <c r="K150" i="73"/>
  <c r="AM150" i="73"/>
  <c r="BA569" i="31197"/>
  <c r="AN141" i="73"/>
  <c r="AN143" i="73" s="1"/>
  <c r="K141" i="73"/>
  <c r="K143" i="73" s="1"/>
  <c r="Y141" i="73"/>
  <c r="Y142" i="73" s="1"/>
  <c r="P141" i="73"/>
  <c r="P143" i="73" s="1"/>
  <c r="X141" i="73"/>
  <c r="X143" i="73" s="1"/>
  <c r="AY569" i="31197"/>
  <c r="AB109" i="31241"/>
  <c r="AZ151" i="31241"/>
  <c r="AM36" i="31241"/>
  <c r="AR37" i="31241"/>
  <c r="Q191" i="31241"/>
  <c r="AZ194" i="31241"/>
  <c r="P192" i="31241"/>
  <c r="M80" i="31241"/>
  <c r="AZ109" i="31241"/>
  <c r="AX152" i="31241"/>
  <c r="I569" i="31197"/>
  <c r="AP569" i="31197"/>
  <c r="AK112" i="31241"/>
  <c r="AZ42" i="31241"/>
  <c r="AJ150" i="31241"/>
  <c r="AJ112" i="31241"/>
  <c r="S1644" i="31197"/>
  <c r="S1649" i="31197" s="1"/>
  <c r="AJ149" i="31241"/>
  <c r="AN80" i="31241"/>
  <c r="Z35" i="31241"/>
  <c r="AD190" i="31241"/>
  <c r="BC78" i="31241"/>
  <c r="BC42" i="31241"/>
  <c r="AT79" i="31241"/>
  <c r="AU40" i="31241"/>
  <c r="H191" i="31241"/>
  <c r="M150" i="73"/>
  <c r="W80" i="31241"/>
  <c r="AK109" i="31241"/>
  <c r="W150" i="31241"/>
  <c r="AC36" i="31241"/>
  <c r="AT150" i="31241"/>
  <c r="T74" i="31241"/>
  <c r="W191" i="31241"/>
  <c r="AZ79" i="31241"/>
  <c r="AL76" i="31241"/>
  <c r="H150" i="31241"/>
  <c r="AA37" i="31241"/>
  <c r="I109" i="31241"/>
  <c r="S74" i="31241"/>
  <c r="Q112" i="31241"/>
  <c r="BB112" i="31241"/>
  <c r="T79" i="31241"/>
  <c r="AJ80" i="31241"/>
  <c r="AQ78" i="31241"/>
  <c r="AD79" i="31241"/>
  <c r="J80" i="31241"/>
  <c r="AF37" i="31241"/>
  <c r="BB192" i="31241"/>
  <c r="AC78" i="31241"/>
  <c r="AY78" i="31241"/>
  <c r="M81" i="31241"/>
  <c r="AU149" i="31241"/>
  <c r="BB193" i="31241"/>
  <c r="BA141" i="73"/>
  <c r="BA142" i="73" s="1"/>
  <c r="P190" i="31241"/>
  <c r="U111" i="31241"/>
  <c r="AN77" i="31241"/>
  <c r="Z74" i="31241"/>
  <c r="AV36" i="31241"/>
  <c r="Z75" i="31241"/>
  <c r="AU98" i="73"/>
  <c r="AQ77" i="31241"/>
  <c r="AN191" i="31241"/>
  <c r="I190" i="31241"/>
  <c r="U193" i="31241"/>
  <c r="AQ76" i="31241"/>
  <c r="I42" i="31241"/>
  <c r="AR40" i="31241"/>
  <c r="AO77" i="31241"/>
  <c r="AH40" i="31241"/>
  <c r="AO75" i="31241"/>
  <c r="AC39" i="31241"/>
  <c r="AA151" i="31241"/>
  <c r="H38" i="31241"/>
  <c r="AA38" i="31241"/>
  <c r="AZ76" i="31241"/>
  <c r="AO190" i="31241"/>
  <c r="AT151" i="31241"/>
  <c r="BA191" i="31241"/>
  <c r="AW191" i="31241"/>
  <c r="AH75" i="31241"/>
  <c r="AF75" i="31241"/>
  <c r="BA81" i="31241"/>
  <c r="BA39" i="31241"/>
  <c r="P75" i="31241"/>
  <c r="O77" i="31241"/>
  <c r="BA150" i="31241"/>
  <c r="J112" i="31241"/>
  <c r="O36" i="31241"/>
  <c r="Q36" i="31241"/>
  <c r="AA149" i="31241"/>
  <c r="F194" i="31241"/>
  <c r="AA194" i="31241"/>
  <c r="BA152" i="31241"/>
  <c r="AR80" i="31241"/>
  <c r="P194" i="31241"/>
  <c r="O78" i="31241"/>
  <c r="AG194" i="31241"/>
  <c r="AK78" i="31241"/>
  <c r="AD149" i="31241"/>
  <c r="Q152" i="31241"/>
  <c r="L40" i="31241"/>
  <c r="AQ111" i="31241"/>
  <c r="H37" i="31241"/>
  <c r="AT40" i="31241"/>
  <c r="W112" i="31241"/>
  <c r="AO80" i="31241"/>
  <c r="AA109" i="31241"/>
  <c r="X35" i="31241"/>
  <c r="AI35" i="31241"/>
  <c r="J40" i="31241"/>
  <c r="BA74" i="31241"/>
  <c r="K190" i="31241"/>
  <c r="K81" i="31241"/>
  <c r="AJ42" i="31241"/>
  <c r="AM77" i="31241"/>
  <c r="AD78" i="31241"/>
  <c r="AU191" i="31241"/>
  <c r="S42" i="31241"/>
  <c r="W42" i="31241"/>
  <c r="Y193" i="31241"/>
  <c r="N141" i="73"/>
  <c r="N142" i="73" s="1"/>
  <c r="AT80" i="31241"/>
  <c r="AY41" i="31241"/>
  <c r="G39" i="31241"/>
  <c r="AG76" i="31241"/>
  <c r="AT42" i="31241"/>
  <c r="BB40" i="31241"/>
  <c r="AV74" i="31241"/>
  <c r="AC112" i="31241"/>
  <c r="P42" i="31241"/>
  <c r="R38" i="31241"/>
  <c r="BC98" i="73"/>
  <c r="AN98" i="73"/>
  <c r="AK98" i="73"/>
  <c r="AO141" i="73"/>
  <c r="AO143" i="73" s="1"/>
  <c r="AS42" i="31241"/>
  <c r="AR38" i="31241"/>
  <c r="AV190" i="31241"/>
  <c r="AL74" i="31241"/>
  <c r="Y37" i="31241"/>
  <c r="AB1644" i="31197"/>
  <c r="AB1649" i="31197" s="1"/>
  <c r="BC36" i="31241"/>
  <c r="AJ569" i="31197"/>
  <c r="AQ141" i="73"/>
  <c r="AQ143" i="73" s="1"/>
  <c r="BF150" i="73"/>
  <c r="AY141" i="73"/>
  <c r="AY143" i="73" s="1"/>
  <c r="AW141" i="73"/>
  <c r="AW143" i="73" s="1"/>
  <c r="P569" i="31197"/>
  <c r="AJ141" i="73"/>
  <c r="AJ143" i="73" s="1"/>
  <c r="W141" i="73"/>
  <c r="W143" i="73" s="1"/>
  <c r="AC141" i="73"/>
  <c r="AC143" i="73" s="1"/>
  <c r="F112" i="31241"/>
  <c r="F119" i="31241" s="1"/>
  <c r="N190" i="31241"/>
  <c r="AJ35" i="31241"/>
  <c r="AF1644" i="31197"/>
  <c r="AF1649" i="31197" s="1"/>
  <c r="AF81" i="31241"/>
  <c r="AQ109" i="31241"/>
  <c r="K193" i="31241"/>
  <c r="AX150" i="73"/>
  <c r="AR569" i="31197"/>
  <c r="L81" i="31241"/>
  <c r="AP75" i="31241"/>
  <c r="AK149" i="31241"/>
  <c r="AZ1644" i="31197"/>
  <c r="AZ1649" i="31197" s="1"/>
  <c r="AC38" i="31241"/>
  <c r="AI75" i="31241"/>
  <c r="N80" i="31241"/>
  <c r="AF109" i="31241"/>
  <c r="AB35" i="31241"/>
  <c r="AM35" i="31241"/>
  <c r="AR190" i="31241"/>
  <c r="W38" i="31241"/>
  <c r="AE41" i="31241"/>
  <c r="AT149" i="31241"/>
  <c r="AS36" i="31241"/>
  <c r="J1644" i="31197"/>
  <c r="J1649" i="31197" s="1"/>
  <c r="AA1644" i="31197"/>
  <c r="AA1649" i="31197" s="1"/>
  <c r="AU1644" i="31197"/>
  <c r="AU1649" i="31197" s="1"/>
  <c r="AD35" i="31241"/>
  <c r="O193" i="31241"/>
  <c r="AP152" i="31241"/>
  <c r="AF192" i="31241"/>
  <c r="AW81" i="31241"/>
  <c r="AK36" i="31241"/>
  <c r="AM569" i="31197"/>
  <c r="R141" i="73"/>
  <c r="R142" i="73" s="1"/>
  <c r="P38" i="31241"/>
  <c r="BB81" i="31241"/>
  <c r="AZ41" i="31241"/>
  <c r="AI1644" i="31197"/>
  <c r="AI1649" i="31197" s="1"/>
  <c r="AV1644" i="31197"/>
  <c r="AV1649" i="31197" s="1"/>
  <c r="Q1644" i="31197"/>
  <c r="Q1649" i="31197" s="1"/>
  <c r="AX40" i="31241"/>
  <c r="AU80" i="31241"/>
  <c r="AG81" i="31241"/>
  <c r="BA41" i="31241"/>
  <c r="AR41" i="31241"/>
  <c r="AZ77" i="31241"/>
  <c r="AW37" i="31241"/>
  <c r="AN112" i="31241"/>
  <c r="BE1644" i="31197"/>
  <c r="BE1649" i="31197" s="1"/>
  <c r="AE1644" i="31197"/>
  <c r="AE1649" i="31197" s="1"/>
  <c r="AP1644" i="31197"/>
  <c r="AP1649" i="31197" s="1"/>
  <c r="N39" i="31241"/>
  <c r="O191" i="31241"/>
  <c r="AK193" i="31241"/>
  <c r="AC150" i="73"/>
  <c r="BF569" i="31197"/>
  <c r="AD569" i="31197"/>
  <c r="Y150" i="73"/>
  <c r="P150" i="73"/>
  <c r="AB98" i="73"/>
  <c r="AE98" i="73"/>
  <c r="V98" i="73"/>
  <c r="AS98" i="73"/>
  <c r="J141" i="73"/>
  <c r="J143" i="73" s="1"/>
  <c r="Z141" i="73"/>
  <c r="Z142" i="73" s="1"/>
  <c r="T141" i="73"/>
  <c r="T142" i="73" s="1"/>
  <c r="M141" i="73"/>
  <c r="M142" i="73" s="1"/>
  <c r="AX141" i="73"/>
  <c r="AX142" i="73" s="1"/>
  <c r="V141" i="73"/>
  <c r="V142" i="73" s="1"/>
  <c r="AD141" i="73"/>
  <c r="AD142" i="73" s="1"/>
  <c r="BE141" i="73"/>
  <c r="BE142" i="73" s="1"/>
  <c r="Q141" i="73"/>
  <c r="Q142" i="73" s="1"/>
  <c r="AA141" i="73"/>
  <c r="AA143" i="73" s="1"/>
  <c r="K112" i="31241"/>
  <c r="H75" i="31241"/>
  <c r="U80" i="31241"/>
  <c r="R80" i="31241"/>
  <c r="AO81" i="31241"/>
  <c r="AF39" i="31241"/>
  <c r="BB36" i="31241"/>
  <c r="W78" i="31241"/>
  <c r="AS192" i="31241"/>
  <c r="AF191" i="31241"/>
  <c r="AS37" i="31241"/>
  <c r="L1644" i="31197"/>
  <c r="L1649" i="31197" s="1"/>
  <c r="BA1644" i="31197"/>
  <c r="BA1649" i="31197" s="1"/>
  <c r="M1644" i="31197"/>
  <c r="M1649" i="31197" s="1"/>
  <c r="AM1644" i="31197"/>
  <c r="AM1649" i="31197" s="1"/>
  <c r="I1644" i="31197"/>
  <c r="I1649" i="31197" s="1"/>
  <c r="AN40" i="31241"/>
  <c r="AA79" i="31241"/>
  <c r="T75" i="31241"/>
  <c r="BB75" i="31241"/>
  <c r="AG80" i="31241"/>
  <c r="BB35" i="31241"/>
  <c r="AW193" i="31241"/>
  <c r="BC77" i="31241"/>
  <c r="AL36" i="31241"/>
  <c r="L192" i="31241"/>
  <c r="AK191" i="31241"/>
  <c r="F37" i="31241"/>
  <c r="Q40" i="31241"/>
  <c r="AF38" i="31241"/>
  <c r="AV80" i="31241"/>
  <c r="AJ41" i="31241"/>
  <c r="AI109" i="31241"/>
  <c r="AM149" i="31241"/>
  <c r="H149" i="31241"/>
  <c r="BC190" i="31241"/>
  <c r="G193" i="31241"/>
  <c r="G198" i="31241" s="1"/>
  <c r="Z111" i="31241"/>
  <c r="Z194" i="31241"/>
  <c r="AP194" i="31241"/>
  <c r="AS76" i="31241"/>
  <c r="H77" i="31241"/>
  <c r="AQ151" i="31241"/>
  <c r="AG151" i="31241"/>
  <c r="N151" i="31241"/>
  <c r="AR151" i="31241"/>
  <c r="Q150" i="73"/>
  <c r="AH569" i="31197"/>
  <c r="AM41" i="31241"/>
  <c r="AO569" i="31197"/>
  <c r="AO150" i="73"/>
  <c r="W74" i="31241"/>
  <c r="AA76" i="31241"/>
  <c r="AV150" i="31241"/>
  <c r="AD74" i="31241"/>
  <c r="P74" i="31241"/>
  <c r="AN81" i="31241"/>
  <c r="U112" i="31241"/>
  <c r="O194" i="31241"/>
  <c r="AS152" i="31241"/>
  <c r="AY152" i="31241"/>
  <c r="AG37" i="31241"/>
  <c r="AX192" i="31241"/>
  <c r="R194" i="31241"/>
  <c r="AU152" i="31241"/>
  <c r="AW78" i="31241"/>
  <c r="L37" i="31241"/>
  <c r="BC192" i="31241"/>
  <c r="AC194" i="31241"/>
  <c r="S39" i="31241"/>
  <c r="I192" i="31241"/>
  <c r="AB193" i="31241"/>
  <c r="G76" i="31241"/>
  <c r="AI40" i="31241"/>
  <c r="G152" i="31241"/>
  <c r="G159" i="31241" s="1"/>
  <c r="N38" i="31241"/>
  <c r="I35" i="31241"/>
  <c r="AP35" i="31241"/>
  <c r="H76" i="31241"/>
  <c r="AA193" i="31241"/>
  <c r="AZ112" i="31241"/>
  <c r="V79" i="31241"/>
  <c r="P151" i="31241"/>
  <c r="AN109" i="31241"/>
  <c r="AZ192" i="31241"/>
  <c r="BC79" i="31241"/>
  <c r="AM193" i="31241"/>
  <c r="AR194" i="31241"/>
  <c r="AW76" i="31241"/>
  <c r="AE152" i="31241"/>
  <c r="AG41" i="31241"/>
  <c r="AG193" i="31241"/>
  <c r="BB111" i="31241"/>
  <c r="AB152" i="31241"/>
  <c r="AS151" i="31241"/>
  <c r="AD151" i="31241"/>
  <c r="W151" i="31241"/>
  <c r="AT1644" i="31197"/>
  <c r="AT1649" i="31197" s="1"/>
  <c r="AK1644" i="31197"/>
  <c r="AK1649" i="31197" s="1"/>
  <c r="AG1644" i="31197"/>
  <c r="AG1649" i="31197" s="1"/>
  <c r="BD1644" i="31197"/>
  <c r="BD1649" i="31197" s="1"/>
  <c r="W1644" i="31197"/>
  <c r="W1649" i="31197" s="1"/>
  <c r="AD1644" i="31197"/>
  <c r="AD1649" i="31197" s="1"/>
  <c r="U1644" i="31197"/>
  <c r="U1649" i="31197" s="1"/>
  <c r="BF1644" i="31197"/>
  <c r="BF1649" i="31197" s="1"/>
  <c r="N1644" i="31197"/>
  <c r="N1649" i="31197" s="1"/>
  <c r="T1644" i="31197"/>
  <c r="T1649" i="31197" s="1"/>
  <c r="Y1644" i="31197"/>
  <c r="Y1649" i="31197" s="1"/>
  <c r="AX1644" i="31197"/>
  <c r="AX1649" i="31197" s="1"/>
  <c r="BB1644" i="31197"/>
  <c r="BB1649" i="31197" s="1"/>
  <c r="AO1644" i="31197"/>
  <c r="AO1649" i="31197" s="1"/>
  <c r="P1644" i="31197"/>
  <c r="P1649" i="31197" s="1"/>
  <c r="X1644" i="31197"/>
  <c r="X1649" i="31197" s="1"/>
  <c r="Z1644" i="31197"/>
  <c r="Z1649" i="31197" s="1"/>
  <c r="AS1644" i="31197"/>
  <c r="AS1649" i="31197" s="1"/>
  <c r="AW1644" i="31197"/>
  <c r="AW1649" i="31197" s="1"/>
  <c r="K1644" i="31197"/>
  <c r="K1649" i="31197" s="1"/>
  <c r="AJ1644" i="31197"/>
  <c r="AJ1649" i="31197" s="1"/>
  <c r="AC1644" i="31197"/>
  <c r="AC1649" i="31197" s="1"/>
  <c r="AL1644" i="31197"/>
  <c r="AL1649" i="31197" s="1"/>
  <c r="BC1644" i="31197"/>
  <c r="BC1649" i="31197" s="1"/>
  <c r="AH1644" i="31197"/>
  <c r="AH1649" i="31197" s="1"/>
  <c r="AQ79" i="31241"/>
  <c r="M79" i="31241"/>
  <c r="AJ77" i="31241"/>
  <c r="G77" i="31241"/>
  <c r="X150" i="31241"/>
  <c r="V150" i="31241"/>
  <c r="BB74" i="31241"/>
  <c r="I191" i="31241"/>
  <c r="O150" i="73"/>
  <c r="AL75" i="31241"/>
  <c r="AX569" i="31197"/>
  <c r="AF569" i="31197"/>
  <c r="AL98" i="73"/>
  <c r="AY98" i="73"/>
  <c r="BF98" i="73"/>
  <c r="AX112" i="31241"/>
  <c r="BA112" i="31241"/>
  <c r="AK569" i="31197"/>
  <c r="W150" i="73"/>
  <c r="BC80" i="31241"/>
  <c r="AN150" i="73"/>
  <c r="G79" i="31241"/>
  <c r="BD569" i="31197"/>
  <c r="AR98" i="73"/>
  <c r="U98" i="73"/>
  <c r="AC98" i="73"/>
  <c r="J98" i="73"/>
  <c r="V81" i="31241"/>
  <c r="M109" i="31241"/>
  <c r="AA569" i="31197"/>
  <c r="AL111" i="31241"/>
  <c r="AP111" i="31241"/>
  <c r="H152" i="31241"/>
  <c r="T40" i="31241"/>
  <c r="M98" i="73"/>
  <c r="BB98" i="73"/>
  <c r="P98" i="73"/>
  <c r="Z98" i="73"/>
  <c r="AQ569" i="31197"/>
  <c r="M76" i="31241"/>
  <c r="BC569" i="31197"/>
  <c r="AV141" i="73"/>
  <c r="AV142" i="73" s="1"/>
  <c r="I124" i="73" a="1"/>
  <c r="AH125" i="73" s="1"/>
  <c r="AX150" i="31241"/>
  <c r="O41" i="31241"/>
  <c r="T193" i="31241"/>
  <c r="AA152" i="31241"/>
  <c r="X75" i="31241"/>
  <c r="AF41" i="31241"/>
  <c r="AD112" i="31241"/>
  <c r="Y41" i="31241"/>
  <c r="Q194" i="31241"/>
  <c r="AG150" i="31241"/>
  <c r="AY150" i="31241"/>
  <c r="AH150" i="31241"/>
  <c r="G81" i="31241"/>
  <c r="W39" i="31241"/>
  <c r="G150" i="31241"/>
  <c r="G156" i="31241" s="1"/>
  <c r="R36" i="31241"/>
  <c r="AY1644" i="31197"/>
  <c r="AY1649" i="31197" s="1"/>
  <c r="AQ1644" i="31197"/>
  <c r="AQ1649" i="31197" s="1"/>
  <c r="R1644" i="31197"/>
  <c r="R1649" i="31197" s="1"/>
  <c r="AR1644" i="31197"/>
  <c r="AR1649" i="31197" s="1"/>
  <c r="V1644" i="31197"/>
  <c r="V1649" i="31197" s="1"/>
  <c r="O1644" i="31197"/>
  <c r="O1649" i="31197" s="1"/>
  <c r="W36" i="31241"/>
  <c r="K191" i="31241"/>
  <c r="AG109" i="31241"/>
  <c r="AN35" i="31241"/>
  <c r="P111" i="31241"/>
  <c r="AB111" i="31241"/>
  <c r="BB76" i="31241"/>
  <c r="AC77" i="31241"/>
  <c r="W40" i="31241"/>
  <c r="Y75" i="31241"/>
  <c r="Q74" i="31241"/>
  <c r="AH150" i="73"/>
  <c r="BA150" i="73"/>
  <c r="J569" i="31197"/>
  <c r="I150" i="73"/>
  <c r="AB150" i="73"/>
  <c r="M569" i="31197"/>
  <c r="AJ150" i="73"/>
  <c r="R569" i="31197"/>
  <c r="S98" i="73"/>
  <c r="Y98" i="73"/>
  <c r="AR150" i="73"/>
  <c r="R150" i="73"/>
  <c r="AE150" i="73"/>
  <c r="AC569" i="31197"/>
  <c r="BA98" i="73"/>
  <c r="W98" i="73"/>
  <c r="N98" i="73"/>
  <c r="AJ98" i="73"/>
  <c r="AF98" i="73"/>
  <c r="BB569" i="31197"/>
  <c r="AQ150" i="73"/>
  <c r="S150" i="73"/>
  <c r="AY150" i="73"/>
  <c r="T569" i="31197"/>
  <c r="AI569" i="31197"/>
  <c r="J150" i="73"/>
  <c r="L569" i="31197"/>
  <c r="AM151" i="31241"/>
  <c r="AP77" i="31241"/>
  <c r="AP112" i="31241"/>
  <c r="N112" i="31241"/>
  <c r="Q41" i="31241"/>
  <c r="AQ192" i="31241"/>
  <c r="AE79" i="31241"/>
  <c r="H41" i="31241"/>
  <c r="AH41" i="31241"/>
  <c r="I194" i="31241"/>
  <c r="AG78" i="31241"/>
  <c r="AJ192" i="31241"/>
  <c r="H194" i="31241"/>
  <c r="AK192" i="31241"/>
  <c r="AM79" i="31241"/>
  <c r="AC75" i="31241"/>
  <c r="Z81" i="31241"/>
  <c r="G36" i="31241"/>
  <c r="I196" i="73" a="1"/>
  <c r="N196" i="73" s="1"/>
  <c r="H74" i="31241"/>
  <c r="AG150" i="73"/>
  <c r="N569" i="31197"/>
  <c r="AZ98" i="73"/>
  <c r="Q98" i="73"/>
  <c r="BD98" i="73"/>
  <c r="U192" i="31241"/>
  <c r="AB569" i="31197"/>
  <c r="U79" i="31241"/>
  <c r="AP192" i="31241"/>
  <c r="BE98" i="73"/>
  <c r="V75" i="31241"/>
  <c r="K152" i="31241"/>
  <c r="Z80" i="31241"/>
  <c r="BB152" i="31241"/>
  <c r="AI79" i="31241"/>
  <c r="AM75" i="31241"/>
  <c r="P80" i="31241"/>
  <c r="Y194" i="31241"/>
  <c r="AY194" i="31241"/>
  <c r="V39" i="31241"/>
  <c r="AW151" i="31241"/>
  <c r="U152" i="31241"/>
  <c r="AV79" i="31241"/>
  <c r="L80" i="31241"/>
  <c r="Z41" i="31241"/>
  <c r="AL194" i="31241"/>
  <c r="AO76" i="31241"/>
  <c r="AF76" i="31241"/>
  <c r="J76" i="31241"/>
  <c r="N36" i="31241"/>
  <c r="AL80" i="31241"/>
  <c r="AA41" i="31241"/>
  <c r="AT111" i="31241"/>
  <c r="AP39" i="31241"/>
  <c r="BA38" i="31241"/>
  <c r="AH35" i="31241"/>
  <c r="P39" i="31241"/>
  <c r="R75" i="31241"/>
  <c r="AD77" i="31241"/>
  <c r="J150" i="31241"/>
  <c r="AV191" i="31241"/>
  <c r="T191" i="31241"/>
  <c r="AR76" i="31241"/>
  <c r="AA77" i="31241"/>
  <c r="L191" i="31241"/>
  <c r="AQ112" i="31241"/>
  <c r="AG112" i="31241"/>
  <c r="AY149" i="31241"/>
  <c r="AE151" i="31241"/>
  <c r="AN194" i="31241"/>
  <c r="AX98" i="73"/>
  <c r="AT38" i="31241"/>
  <c r="AO40" i="31241"/>
  <c r="AD37" i="31241"/>
  <c r="V151" i="31241"/>
  <c r="AR74" i="31241"/>
  <c r="AC152" i="31241"/>
  <c r="AM112" i="31241"/>
  <c r="K38" i="31241"/>
  <c r="AS150" i="73"/>
  <c r="AV150" i="73"/>
  <c r="I179" i="73" a="1"/>
  <c r="AR179" i="73" s="1"/>
  <c r="AT78" i="31241"/>
  <c r="AH98" i="73"/>
  <c r="AI98" i="73"/>
  <c r="K98" i="73"/>
  <c r="X98" i="73"/>
  <c r="W76" i="31241"/>
  <c r="H109" i="31241"/>
  <c r="AQ150" i="31241"/>
  <c r="AE74" i="31241"/>
  <c r="Y191" i="31241"/>
  <c r="AN41" i="31241"/>
  <c r="K39" i="31241"/>
  <c r="AJ37" i="31241"/>
  <c r="R112" i="31241"/>
  <c r="S109" i="31241"/>
  <c r="AR150" i="31241"/>
  <c r="AJ151" i="31241"/>
  <c r="Z40" i="31241"/>
  <c r="Q81" i="31241"/>
  <c r="F76" i="31241"/>
  <c r="AJ36" i="31241"/>
  <c r="AA150" i="73"/>
  <c r="X150" i="73"/>
  <c r="BB150" i="73"/>
  <c r="X569" i="31197"/>
  <c r="I98" i="73"/>
  <c r="AL150" i="73"/>
  <c r="AV569" i="31197"/>
  <c r="AD98" i="73"/>
  <c r="AP98" i="73"/>
  <c r="R98" i="73"/>
  <c r="O98" i="73"/>
  <c r="AW98" i="73"/>
  <c r="T98" i="73"/>
  <c r="G74" i="31241"/>
  <c r="U36" i="31241"/>
  <c r="AU36" i="31241"/>
  <c r="N191" i="31241"/>
  <c r="AW75" i="31241"/>
  <c r="AH81" i="31241"/>
  <c r="AW79" i="31241"/>
  <c r="J37" i="31241"/>
  <c r="AK80" i="31241"/>
  <c r="BB80" i="31241"/>
  <c r="AD152" i="31241"/>
  <c r="BB194" i="31241"/>
  <c r="J194" i="31241"/>
  <c r="M112" i="31241"/>
  <c r="I176" i="73" a="1"/>
  <c r="AP176" i="73" s="1"/>
  <c r="AW77" i="31241"/>
  <c r="AA40" i="31241"/>
  <c r="AA80" i="31241"/>
  <c r="AX36" i="31241"/>
  <c r="O81" i="31241"/>
  <c r="S569" i="31197"/>
  <c r="V36" i="31241"/>
  <c r="AK150" i="73"/>
  <c r="I74" i="31241"/>
  <c r="O76" i="31241"/>
  <c r="BA75" i="31241"/>
  <c r="N75" i="31241"/>
  <c r="AV98" i="73"/>
  <c r="AT98" i="73"/>
  <c r="AG98" i="73"/>
  <c r="L98" i="73"/>
  <c r="O192" i="31241"/>
  <c r="G37" i="31241"/>
  <c r="BA194" i="31241"/>
  <c r="AA98" i="73"/>
  <c r="AO39" i="31241"/>
  <c r="AU78" i="31241"/>
  <c r="BC149" i="31241"/>
  <c r="U40" i="31241"/>
  <c r="AJ39" i="31241"/>
  <c r="BC152" i="31241"/>
  <c r="X36" i="31241"/>
  <c r="S79" i="31241"/>
  <c r="AS149" i="31241"/>
  <c r="F149" i="31241"/>
  <c r="F157" i="31241" s="1"/>
  <c r="H151" i="31241"/>
  <c r="AT152" i="31241"/>
  <c r="AB192" i="31241"/>
  <c r="R40" i="31241"/>
  <c r="G112" i="31241"/>
  <c r="G119" i="31241" s="1"/>
  <c r="S38" i="31241"/>
  <c r="J111" i="31241"/>
  <c r="AM111" i="31241"/>
  <c r="K194" i="31241"/>
  <c r="F192" i="31241"/>
  <c r="AX38" i="31241"/>
  <c r="L38" i="31241"/>
  <c r="V192" i="31241"/>
  <c r="AS40" i="31241"/>
  <c r="V80" i="31241"/>
  <c r="S81" i="31241"/>
  <c r="V74" i="31241"/>
  <c r="I105" i="73" a="1"/>
  <c r="AI105" i="73" s="1"/>
  <c r="AF79" i="31241"/>
  <c r="Z76" i="31241"/>
  <c r="V112" i="31241"/>
  <c r="AK41" i="31241"/>
  <c r="F39" i="31241"/>
  <c r="F46" i="31241" s="1"/>
  <c r="AC192" i="31241"/>
  <c r="AZ152" i="31241"/>
  <c r="L194" i="31241"/>
  <c r="O109" i="31241"/>
  <c r="S41" i="31241"/>
  <c r="S152" i="31241"/>
  <c r="AN38" i="31241"/>
  <c r="AN152" i="31241"/>
  <c r="N111" i="31241"/>
  <c r="I79" i="31241"/>
  <c r="M77" i="31241"/>
  <c r="AZ80" i="31241"/>
  <c r="L41" i="31241"/>
  <c r="Q39" i="31241"/>
  <c r="AB81" i="31241"/>
  <c r="F109" i="31241"/>
  <c r="F117" i="31241" s="1"/>
  <c r="AT81" i="31241"/>
  <c r="AW41" i="31241"/>
  <c r="AD76" i="31241"/>
  <c r="AF77" i="31241"/>
  <c r="V76" i="31241"/>
  <c r="AE569" i="31197"/>
  <c r="U77" i="31241"/>
  <c r="AM98" i="73"/>
  <c r="AH38" i="31241"/>
  <c r="AW149" i="31241"/>
  <c r="AJ194" i="31241"/>
  <c r="AF80" i="31241"/>
  <c r="AR149" i="31241"/>
  <c r="J39" i="31241"/>
  <c r="K192" i="31241"/>
  <c r="I38" i="31241"/>
  <c r="L149" i="31241"/>
  <c r="X152" i="31241"/>
  <c r="AB78" i="31241"/>
  <c r="G78" i="31241"/>
  <c r="AQ98" i="73"/>
  <c r="S37" i="31241"/>
  <c r="BC41" i="31241"/>
  <c r="BC81" i="31241"/>
  <c r="AQ152" i="31241"/>
  <c r="X78" i="31241"/>
  <c r="J75" i="31241"/>
  <c r="AT194" i="31241"/>
  <c r="AU194" i="31241"/>
  <c r="AA78" i="31241"/>
  <c r="Y79" i="31241"/>
  <c r="I80" i="31241"/>
  <c r="P41" i="31241"/>
  <c r="I40" i="31241"/>
  <c r="AS81" i="31241"/>
  <c r="AS41" i="31241"/>
  <c r="J78" i="31241"/>
  <c r="M74" i="31241"/>
  <c r="AS569" i="31197"/>
  <c r="Z569" i="31197"/>
  <c r="AW150" i="73"/>
  <c r="AG569" i="31197"/>
  <c r="I210" i="73" a="1"/>
  <c r="AI210" i="73" s="1"/>
  <c r="AZ150" i="73"/>
  <c r="T192" i="31241"/>
  <c r="T38" i="31241"/>
  <c r="U149" i="31241"/>
  <c r="F152" i="31241"/>
  <c r="F159" i="31241" s="1"/>
  <c r="AV152" i="31241"/>
  <c r="Z192" i="31241"/>
  <c r="V194" i="31241"/>
  <c r="AP78" i="31241"/>
  <c r="V78" i="31241"/>
  <c r="F80" i="31241"/>
  <c r="AO194" i="31241"/>
  <c r="BC151" i="31241"/>
  <c r="AK38" i="31241"/>
  <c r="Y38" i="31241"/>
  <c r="R79" i="31241"/>
  <c r="AV75" i="31241"/>
  <c r="AU81" i="31241"/>
  <c r="R109" i="31241"/>
  <c r="AU150" i="73"/>
  <c r="AG75" i="31241"/>
  <c r="I39" i="31241"/>
  <c r="M36" i="31241"/>
  <c r="AB37" i="31241"/>
  <c r="M75" i="31241"/>
  <c r="AM81" i="31241"/>
  <c r="R150" i="31241"/>
  <c r="AM38" i="31241"/>
  <c r="AF149" i="31241"/>
  <c r="AH151" i="31241"/>
  <c r="AV78" i="31241"/>
  <c r="M192" i="31241"/>
  <c r="X37" i="31241"/>
  <c r="BB78" i="31241"/>
  <c r="AI152" i="31241"/>
  <c r="Z78" i="31241"/>
  <c r="P191" i="31241"/>
  <c r="R152" i="31241"/>
  <c r="L78" i="31241"/>
  <c r="AE37" i="31241"/>
  <c r="AJ38" i="31241"/>
  <c r="K79" i="31241"/>
  <c r="L39" i="31241"/>
  <c r="AV192" i="31241"/>
  <c r="N192" i="31241"/>
  <c r="AX194" i="31241"/>
  <c r="AQ37" i="31241"/>
  <c r="N194" i="31241"/>
  <c r="AH149" i="31241"/>
  <c r="H36" i="31241"/>
  <c r="AH191" i="31241"/>
  <c r="BB77" i="31241"/>
  <c r="BC150" i="31241"/>
  <c r="AB74" i="31241"/>
  <c r="AY74" i="31241"/>
  <c r="AX37" i="31241"/>
  <c r="AV76" i="31241"/>
  <c r="V569" i="31197"/>
  <c r="Q77" i="31241"/>
  <c r="AN74" i="31241"/>
  <c r="AO98" i="73"/>
  <c r="AY112" i="31241"/>
  <c r="AJ75" i="31241"/>
  <c r="BB109" i="31241"/>
  <c r="N77" i="31241"/>
  <c r="BB41" i="31241"/>
  <c r="AE194" i="31241"/>
  <c r="AA39" i="31241"/>
  <c r="AZ78" i="31241"/>
  <c r="AD36" i="31241"/>
  <c r="T194" i="31241"/>
  <c r="AI194" i="31241"/>
  <c r="AH76" i="31241"/>
  <c r="AX76" i="31241"/>
  <c r="AD75" i="31241"/>
  <c r="Q149" i="31241"/>
  <c r="I74" i="73" a="1"/>
  <c r="L81" i="73" s="1"/>
  <c r="I104" i="73" a="1"/>
  <c r="AK104" i="73" s="1"/>
  <c r="AL569" i="31197"/>
  <c r="AW39" i="31241"/>
  <c r="AL39" i="31241"/>
  <c r="AR77" i="31241"/>
  <c r="AH78" i="31241"/>
  <c r="Y80" i="31241"/>
  <c r="AI39" i="31241"/>
  <c r="AV151" i="31241"/>
  <c r="N78" i="31241"/>
  <c r="AR112" i="31241"/>
  <c r="AT39" i="31241"/>
  <c r="AH74" i="31241"/>
  <c r="AT74" i="31241"/>
  <c r="U151" i="31241"/>
  <c r="AV77" i="31241"/>
  <c r="AG74" i="31241"/>
  <c r="I197" i="73" a="1"/>
  <c r="AS197" i="73" s="1"/>
  <c r="S75" i="31241"/>
  <c r="H80" i="31241"/>
  <c r="K80" i="31241"/>
  <c r="AT41" i="31241"/>
  <c r="AV109" i="31241"/>
  <c r="V149" i="31241"/>
  <c r="AE76" i="31241"/>
  <c r="AS74" i="31241"/>
  <c r="Z37" i="31241"/>
  <c r="AM76" i="31241"/>
  <c r="W77" i="31241"/>
  <c r="J77" i="31241"/>
  <c r="P77" i="31241"/>
  <c r="AB36" i="31241"/>
  <c r="AU75" i="31241"/>
  <c r="T151" i="31241"/>
  <c r="AU569" i="31197"/>
  <c r="U142" i="73"/>
  <c r="U143" i="73"/>
  <c r="F197" i="31241"/>
  <c r="G118" i="31241"/>
  <c r="F158" i="31241"/>
  <c r="AU142" i="73"/>
  <c r="AU143" i="73"/>
  <c r="AM143" i="73"/>
  <c r="G197" i="31241"/>
  <c r="G155" i="31241"/>
  <c r="G158" i="31241"/>
  <c r="F84" i="31241" l="1"/>
  <c r="AK143" i="73"/>
  <c r="L143" i="73"/>
  <c r="X142" i="73"/>
  <c r="AI143" i="73"/>
  <c r="BC142" i="73"/>
  <c r="O142" i="73"/>
  <c r="AE142" i="73"/>
  <c r="G117" i="31241"/>
  <c r="I142" i="73"/>
  <c r="AF143" i="73"/>
  <c r="AL142" i="73"/>
  <c r="Y143" i="73"/>
  <c r="AP142" i="73"/>
  <c r="BB143" i="73"/>
  <c r="AZ143" i="73"/>
  <c r="BD143" i="73"/>
  <c r="K176" i="73"/>
  <c r="BF143" i="73"/>
  <c r="P142" i="73"/>
  <c r="AX143" i="73"/>
  <c r="AJ142" i="73"/>
  <c r="AB142" i="73"/>
  <c r="J142" i="73"/>
  <c r="S142" i="73"/>
  <c r="F85" i="31241"/>
  <c r="AT196" i="73"/>
  <c r="AY125" i="73"/>
  <c r="AH143" i="73"/>
  <c r="AG143" i="73"/>
  <c r="AW142" i="73"/>
  <c r="BB125" i="73"/>
  <c r="AV196" i="73"/>
  <c r="AC126" i="73"/>
  <c r="AN142" i="73"/>
  <c r="K142" i="73"/>
  <c r="AR126" i="73"/>
  <c r="AN124" i="73"/>
  <c r="AY142" i="73"/>
  <c r="G46" i="31241"/>
  <c r="J126" i="73"/>
  <c r="J125" i="73"/>
  <c r="AN126" i="73"/>
  <c r="R124" i="73"/>
  <c r="AR143" i="73"/>
  <c r="AT143" i="73"/>
  <c r="N143" i="73"/>
  <c r="AO142" i="73"/>
  <c r="AS142" i="73"/>
  <c r="AY176" i="73"/>
  <c r="F45" i="31241"/>
  <c r="AV176" i="73"/>
  <c r="AD143" i="73"/>
  <c r="AD179" i="73"/>
  <c r="I179" i="73"/>
  <c r="AD105" i="73"/>
  <c r="R143" i="73"/>
  <c r="AQ142" i="73"/>
  <c r="Q143" i="73"/>
  <c r="W142" i="73"/>
  <c r="T143" i="73"/>
  <c r="T179" i="73"/>
  <c r="AW196" i="73"/>
  <c r="V143" i="73"/>
  <c r="AV126" i="73"/>
  <c r="BC126" i="73"/>
  <c r="AS126" i="73"/>
  <c r="L125" i="73"/>
  <c r="AV124" i="73"/>
  <c r="M126" i="73"/>
  <c r="AA142" i="73"/>
  <c r="AC142" i="73"/>
  <c r="AT210" i="73"/>
  <c r="U196" i="73"/>
  <c r="AC196" i="73"/>
  <c r="AO125" i="73"/>
  <c r="V125" i="73"/>
  <c r="Q124" i="73"/>
  <c r="AM125" i="73"/>
  <c r="BF125" i="73"/>
  <c r="AU124" i="73"/>
  <c r="M125" i="73"/>
  <c r="AB126" i="73"/>
  <c r="AK125" i="73"/>
  <c r="AJ126" i="73"/>
  <c r="F199" i="31241"/>
  <c r="AB196" i="73"/>
  <c r="S124" i="73"/>
  <c r="AK124" i="73"/>
  <c r="AH124" i="73"/>
  <c r="K124" i="73"/>
  <c r="AV143" i="73"/>
  <c r="BE210" i="73"/>
  <c r="AA196" i="73"/>
  <c r="AO126" i="73"/>
  <c r="W124" i="73"/>
  <c r="AQ124" i="73"/>
  <c r="AL126" i="73"/>
  <c r="P124" i="73"/>
  <c r="R125" i="73"/>
  <c r="AS125" i="73"/>
  <c r="Z125" i="73"/>
  <c r="BC125" i="73"/>
  <c r="Z143" i="73"/>
  <c r="L176" i="73"/>
  <c r="AL176" i="73"/>
  <c r="BD176" i="73"/>
  <c r="AQ176" i="73"/>
  <c r="Q179" i="73"/>
  <c r="J179" i="73"/>
  <c r="BA143" i="73"/>
  <c r="F47" i="31241"/>
  <c r="AF176" i="73"/>
  <c r="BA176" i="73"/>
  <c r="W176" i="73"/>
  <c r="O179" i="73"/>
  <c r="F120" i="31241"/>
  <c r="AD197" i="73"/>
  <c r="AL197" i="73"/>
  <c r="V197" i="73"/>
  <c r="F198" i="31241"/>
  <c r="BB176" i="73"/>
  <c r="AX176" i="73"/>
  <c r="AH176" i="73"/>
  <c r="AC176" i="73"/>
  <c r="AJ176" i="73"/>
  <c r="AA176" i="73"/>
  <c r="BC176" i="73"/>
  <c r="AK197" i="73"/>
  <c r="I114" i="78" a="1"/>
  <c r="AR114" i="78" s="1"/>
  <c r="O176" i="73"/>
  <c r="P176" i="73"/>
  <c r="W197" i="73"/>
  <c r="AB197" i="73"/>
  <c r="BD105" i="73"/>
  <c r="G199" i="31241"/>
  <c r="M176" i="73"/>
  <c r="AT176" i="73"/>
  <c r="Z176" i="73"/>
  <c r="T176" i="73"/>
  <c r="AN176" i="73"/>
  <c r="U176" i="73"/>
  <c r="J176" i="73"/>
  <c r="AD176" i="73"/>
  <c r="R176" i="73"/>
  <c r="AY179" i="73"/>
  <c r="N179" i="73"/>
  <c r="P179" i="73"/>
  <c r="AX197" i="73"/>
  <c r="S197" i="73"/>
  <c r="AU197" i="73"/>
  <c r="AO197" i="73"/>
  <c r="BD104" i="73"/>
  <c r="BE143" i="73"/>
  <c r="W105" i="73"/>
  <c r="AM176" i="73"/>
  <c r="AW176" i="73"/>
  <c r="AS176" i="73"/>
  <c r="X176" i="73"/>
  <c r="Y176" i="73"/>
  <c r="S176" i="73"/>
  <c r="AZ176" i="73"/>
  <c r="AK176" i="73"/>
  <c r="AE176" i="73"/>
  <c r="AL210" i="73"/>
  <c r="AC179" i="73"/>
  <c r="AX179" i="73"/>
  <c r="AZ179" i="73"/>
  <c r="AW197" i="73"/>
  <c r="AZ197" i="73"/>
  <c r="U197" i="73"/>
  <c r="AI197" i="73"/>
  <c r="M143" i="73"/>
  <c r="G85" i="31241"/>
  <c r="G86" i="31241"/>
  <c r="Z74" i="73"/>
  <c r="AH77" i="73"/>
  <c r="AF210" i="73"/>
  <c r="AE210" i="73"/>
  <c r="AS196" i="73"/>
  <c r="AO196" i="73"/>
  <c r="AQ196" i="73"/>
  <c r="AP124" i="73"/>
  <c r="AU125" i="73"/>
  <c r="AT126" i="73"/>
  <c r="W126" i="73"/>
  <c r="AP126" i="73"/>
  <c r="AK126" i="73"/>
  <c r="AZ126" i="73"/>
  <c r="Y126" i="73"/>
  <c r="AD124" i="73"/>
  <c r="N126" i="73"/>
  <c r="BA124" i="73"/>
  <c r="AF124" i="73"/>
  <c r="I125" i="73"/>
  <c r="V126" i="73"/>
  <c r="AP125" i="73"/>
  <c r="AL124" i="73"/>
  <c r="BD124" i="73"/>
  <c r="N75" i="73"/>
  <c r="AW210" i="73"/>
  <c r="AP79" i="73"/>
  <c r="AJ78" i="73"/>
  <c r="AX76" i="73"/>
  <c r="T75" i="73"/>
  <c r="BF78" i="73"/>
  <c r="BE75" i="73"/>
  <c r="I100" i="73" a="1"/>
  <c r="T100" i="73" s="1"/>
  <c r="G157" i="31241"/>
  <c r="BA74" i="73"/>
  <c r="AX81" i="73"/>
  <c r="BD78" i="73"/>
  <c r="Y77" i="73"/>
  <c r="AJ210" i="73"/>
  <c r="BD196" i="73"/>
  <c r="AD196" i="73"/>
  <c r="AL196" i="73"/>
  <c r="BC196" i="73"/>
  <c r="AZ125" i="73"/>
  <c r="AJ124" i="73"/>
  <c r="BD125" i="73"/>
  <c r="U125" i="73"/>
  <c r="AF125" i="73"/>
  <c r="I124" i="73"/>
  <c r="I126" i="73"/>
  <c r="AT124" i="73"/>
  <c r="AH126" i="73"/>
  <c r="P126" i="73"/>
  <c r="AW126" i="73"/>
  <c r="O124" i="73"/>
  <c r="BC124" i="73"/>
  <c r="AE125" i="73"/>
  <c r="J124" i="73"/>
  <c r="U126" i="73"/>
  <c r="K125" i="73"/>
  <c r="AG126" i="73"/>
  <c r="Z126" i="73"/>
  <c r="BE124" i="73"/>
  <c r="BB124" i="73"/>
  <c r="G160" i="31241"/>
  <c r="P79" i="73"/>
  <c r="AJ81" i="73"/>
  <c r="AE77" i="73"/>
  <c r="AP80" i="73"/>
  <c r="AL80" i="73"/>
  <c r="AR210" i="73"/>
  <c r="AG210" i="73"/>
  <c r="G84" i="31241"/>
  <c r="Y196" i="73"/>
  <c r="AH196" i="73"/>
  <c r="AX196" i="73"/>
  <c r="AP196" i="73"/>
  <c r="BA196" i="73"/>
  <c r="AM196" i="73"/>
  <c r="AJ197" i="73"/>
  <c r="J197" i="73"/>
  <c r="BE197" i="73"/>
  <c r="AP197" i="73"/>
  <c r="BA197" i="73"/>
  <c r="Z197" i="73"/>
  <c r="N124" i="73"/>
  <c r="BF126" i="73"/>
  <c r="M124" i="73"/>
  <c r="AW124" i="73"/>
  <c r="AU126" i="73"/>
  <c r="AX126" i="73"/>
  <c r="AM124" i="73"/>
  <c r="T124" i="73"/>
  <c r="AA124" i="73"/>
  <c r="X124" i="73"/>
  <c r="AB125" i="73"/>
  <c r="AS124" i="73"/>
  <c r="O126" i="73"/>
  <c r="AI124" i="73"/>
  <c r="AI126" i="73"/>
  <c r="AA125" i="73"/>
  <c r="AG125" i="73"/>
  <c r="AX124" i="73"/>
  <c r="S126" i="73"/>
  <c r="AY124" i="73"/>
  <c r="Q125" i="73"/>
  <c r="AY126" i="73"/>
  <c r="T126" i="73"/>
  <c r="AC125" i="73"/>
  <c r="AC124" i="73"/>
  <c r="AQ126" i="73"/>
  <c r="L126" i="73"/>
  <c r="AO124" i="73"/>
  <c r="AQ125" i="73"/>
  <c r="V124" i="73"/>
  <c r="AR124" i="73"/>
  <c r="AE126" i="73"/>
  <c r="AD126" i="73"/>
  <c r="T125" i="73"/>
  <c r="BA125" i="73"/>
  <c r="AA126" i="73"/>
  <c r="O125" i="73"/>
  <c r="L80" i="73"/>
  <c r="AM75" i="73"/>
  <c r="X78" i="73"/>
  <c r="M75" i="73"/>
  <c r="K81" i="73"/>
  <c r="AB176" i="73"/>
  <c r="Q176" i="73"/>
  <c r="I176" i="73"/>
  <c r="AG176" i="73"/>
  <c r="AI176" i="73"/>
  <c r="AU176" i="73"/>
  <c r="N176" i="73"/>
  <c r="BF176" i="73"/>
  <c r="V176" i="73"/>
  <c r="BE176" i="73"/>
  <c r="AO176" i="73"/>
  <c r="AR176" i="73"/>
  <c r="S210" i="73"/>
  <c r="V210" i="73"/>
  <c r="X210" i="73"/>
  <c r="AJ196" i="73"/>
  <c r="AK196" i="73"/>
  <c r="AG196" i="73"/>
  <c r="O196" i="73"/>
  <c r="M196" i="73"/>
  <c r="AI196" i="73"/>
  <c r="F86" i="31241"/>
  <c r="K197" i="73"/>
  <c r="N197" i="73"/>
  <c r="X197" i="73"/>
  <c r="P197" i="73"/>
  <c r="L197" i="73"/>
  <c r="AF197" i="73"/>
  <c r="AQ197" i="73"/>
  <c r="Q126" i="73"/>
  <c r="Y125" i="73"/>
  <c r="AM126" i="73"/>
  <c r="AT125" i="73"/>
  <c r="P125" i="73"/>
  <c r="K126" i="73"/>
  <c r="AX125" i="73"/>
  <c r="BE126" i="73"/>
  <c r="BB126" i="73"/>
  <c r="AG124" i="73"/>
  <c r="L124" i="73"/>
  <c r="N125" i="73"/>
  <c r="AL125" i="73"/>
  <c r="X126" i="73"/>
  <c r="AB124" i="73"/>
  <c r="AV125" i="73"/>
  <c r="AN125" i="73"/>
  <c r="AZ124" i="73"/>
  <c r="BA126" i="73"/>
  <c r="Y124" i="73"/>
  <c r="AF126" i="73"/>
  <c r="R126" i="73"/>
  <c r="AD125" i="73"/>
  <c r="X125" i="73"/>
  <c r="AJ125" i="73"/>
  <c r="Z124" i="73"/>
  <c r="AE124" i="73"/>
  <c r="AR125" i="73"/>
  <c r="BF124" i="73"/>
  <c r="S125" i="73"/>
  <c r="BD126" i="73"/>
  <c r="W125" i="73"/>
  <c r="AI125" i="73"/>
  <c r="AW125" i="73"/>
  <c r="U124" i="73"/>
  <c r="BE125" i="73"/>
  <c r="I101" i="73" a="1"/>
  <c r="AF101" i="73" s="1"/>
  <c r="I162" i="73" a="1"/>
  <c r="AQ162" i="73" s="1"/>
  <c r="G47" i="31241"/>
  <c r="V105" i="73"/>
  <c r="U105" i="73"/>
  <c r="AC105" i="73"/>
  <c r="AO79" i="73"/>
  <c r="AN75" i="73"/>
  <c r="AI82" i="73"/>
  <c r="M79" i="73"/>
  <c r="V77" i="73"/>
  <c r="AY74" i="73"/>
  <c r="S77" i="73"/>
  <c r="U78" i="73"/>
  <c r="AB80" i="73"/>
  <c r="AZ76" i="73"/>
  <c r="AP77" i="73"/>
  <c r="AL75" i="73"/>
  <c r="L75" i="73"/>
  <c r="AQ81" i="73"/>
  <c r="AV77" i="73"/>
  <c r="J75" i="73"/>
  <c r="AY75" i="73"/>
  <c r="AW79" i="73"/>
  <c r="Z75" i="73"/>
  <c r="AK76" i="73"/>
  <c r="AX74" i="73"/>
  <c r="AE78" i="73"/>
  <c r="X81" i="73"/>
  <c r="X179" i="73"/>
  <c r="BB179" i="73"/>
  <c r="BE179" i="73"/>
  <c r="K179" i="73"/>
  <c r="AF179" i="73"/>
  <c r="BF179" i="73"/>
  <c r="AA179" i="73"/>
  <c r="BA179" i="73"/>
  <c r="AQ179" i="73"/>
  <c r="AP179" i="73"/>
  <c r="W179" i="73"/>
  <c r="AL179" i="73"/>
  <c r="AU104" i="73"/>
  <c r="AG105" i="73"/>
  <c r="S105" i="73"/>
  <c r="L105" i="73"/>
  <c r="BC78" i="73"/>
  <c r="AN78" i="73"/>
  <c r="AB74" i="73"/>
  <c r="M74" i="73"/>
  <c r="AU74" i="73"/>
  <c r="AK74" i="73"/>
  <c r="AT81" i="73"/>
  <c r="M77" i="73"/>
  <c r="BB78" i="73"/>
  <c r="AK75" i="73"/>
  <c r="AL74" i="73"/>
  <c r="AX78" i="73"/>
  <c r="AL78" i="73"/>
  <c r="AF80" i="73"/>
  <c r="Z77" i="73"/>
  <c r="P80" i="73"/>
  <c r="BE74" i="73"/>
  <c r="U81" i="73"/>
  <c r="K78" i="73"/>
  <c r="R80" i="73"/>
  <c r="AE75" i="73"/>
  <c r="BD82" i="73"/>
  <c r="W76" i="73"/>
  <c r="Q74" i="73"/>
  <c r="AH210" i="73"/>
  <c r="BF210" i="73"/>
  <c r="N210" i="73"/>
  <c r="I210" i="73"/>
  <c r="AO210" i="73"/>
  <c r="BC210" i="73"/>
  <c r="AO179" i="73"/>
  <c r="AG179" i="73"/>
  <c r="S179" i="73"/>
  <c r="AH179" i="73"/>
  <c r="M179" i="73"/>
  <c r="BC179" i="73"/>
  <c r="AT179" i="73"/>
  <c r="Y179" i="73"/>
  <c r="Z179" i="73"/>
  <c r="U179" i="73"/>
  <c r="AJ179" i="73"/>
  <c r="BD179" i="73"/>
  <c r="AN179" i="73"/>
  <c r="P196" i="73"/>
  <c r="L196" i="73"/>
  <c r="Q196" i="73"/>
  <c r="AF196" i="73"/>
  <c r="AN196" i="73"/>
  <c r="R196" i="73"/>
  <c r="AR196" i="73"/>
  <c r="S196" i="73"/>
  <c r="K196" i="73"/>
  <c r="J196" i="73"/>
  <c r="X196" i="73"/>
  <c r="AE196" i="73"/>
  <c r="AV197" i="73"/>
  <c r="Y197" i="73"/>
  <c r="AG197" i="73"/>
  <c r="BF197" i="73"/>
  <c r="AY197" i="73"/>
  <c r="AC197" i="73"/>
  <c r="AA197" i="73"/>
  <c r="R197" i="73"/>
  <c r="BB197" i="73"/>
  <c r="K105" i="73"/>
  <c r="BA105" i="73"/>
  <c r="X105" i="73"/>
  <c r="AX105" i="73"/>
  <c r="V80" i="73"/>
  <c r="AU76" i="73"/>
  <c r="AS80" i="73"/>
  <c r="AU78" i="73"/>
  <c r="AN74" i="73"/>
  <c r="Q75" i="73"/>
  <c r="BE78" i="73"/>
  <c r="BD76" i="73"/>
  <c r="T80" i="73"/>
  <c r="K76" i="73"/>
  <c r="BD80" i="73"/>
  <c r="K80" i="73"/>
  <c r="AY78" i="73"/>
  <c r="AD79" i="73"/>
  <c r="V74" i="73"/>
  <c r="I75" i="73"/>
  <c r="AK78" i="73"/>
  <c r="AI78" i="73"/>
  <c r="BE77" i="73"/>
  <c r="BC75" i="73"/>
  <c r="X82" i="73"/>
  <c r="AK79" i="73"/>
  <c r="AH76" i="73"/>
  <c r="U210" i="73"/>
  <c r="BA210" i="73"/>
  <c r="AA210" i="73"/>
  <c r="M210" i="73"/>
  <c r="AP210" i="73"/>
  <c r="AS210" i="73"/>
  <c r="AC210" i="73"/>
  <c r="F155" i="31241"/>
  <c r="AW179" i="73"/>
  <c r="V179" i="73"/>
  <c r="AB179" i="73"/>
  <c r="AM179" i="73"/>
  <c r="AU179" i="73"/>
  <c r="AE179" i="73"/>
  <c r="R179" i="73"/>
  <c r="AK179" i="73"/>
  <c r="AI179" i="73"/>
  <c r="AV179" i="73"/>
  <c r="AS179" i="73"/>
  <c r="L179" i="73"/>
  <c r="T196" i="73"/>
  <c r="V196" i="73"/>
  <c r="BE196" i="73"/>
  <c r="BB196" i="73"/>
  <c r="I196" i="73"/>
  <c r="BF196" i="73"/>
  <c r="AY196" i="73"/>
  <c r="Z196" i="73"/>
  <c r="AZ196" i="73"/>
  <c r="W196" i="73"/>
  <c r="AU196" i="73"/>
  <c r="BF104" i="73"/>
  <c r="BF105" i="73"/>
  <c r="N105" i="73"/>
  <c r="AB105" i="73"/>
  <c r="AU105" i="73"/>
  <c r="AO105" i="73"/>
  <c r="I105" i="73"/>
  <c r="BB105" i="73"/>
  <c r="AK105" i="73"/>
  <c r="Z105" i="73"/>
  <c r="AJ105" i="73"/>
  <c r="AR105" i="73"/>
  <c r="Y105" i="73"/>
  <c r="AD80" i="73"/>
  <c r="AU82" i="73"/>
  <c r="AE82" i="73"/>
  <c r="U76" i="73"/>
  <c r="J82" i="73"/>
  <c r="AN82" i="73"/>
  <c r="AC76" i="73"/>
  <c r="AS77" i="73"/>
  <c r="AW77" i="73"/>
  <c r="R81" i="73"/>
  <c r="J80" i="73"/>
  <c r="AB81" i="73"/>
  <c r="AH74" i="73"/>
  <c r="AS82" i="73"/>
  <c r="Y81" i="73"/>
  <c r="AR77" i="73"/>
  <c r="O74" i="73"/>
  <c r="M80" i="73"/>
  <c r="BA80" i="73"/>
  <c r="I81" i="73"/>
  <c r="AY79" i="73"/>
  <c r="Q78" i="73"/>
  <c r="AI80" i="73"/>
  <c r="AI74" i="73"/>
  <c r="AY80" i="73"/>
  <c r="AU77" i="73"/>
  <c r="AM79" i="73"/>
  <c r="S81" i="73"/>
  <c r="AO74" i="73"/>
  <c r="AE76" i="73"/>
  <c r="M76" i="73"/>
  <c r="BD75" i="73"/>
  <c r="X79" i="73"/>
  <c r="AR76" i="73"/>
  <c r="AT82" i="73"/>
  <c r="AN81" i="73"/>
  <c r="AC74" i="73"/>
  <c r="Z79" i="73"/>
  <c r="AY81" i="73"/>
  <c r="AV75" i="73"/>
  <c r="AC78" i="73"/>
  <c r="Z80" i="73"/>
  <c r="O78" i="73"/>
  <c r="BE76" i="73"/>
  <c r="BE82" i="73"/>
  <c r="AZ81" i="73"/>
  <c r="BA81" i="73"/>
  <c r="R77" i="73"/>
  <c r="S75" i="73"/>
  <c r="K74" i="73"/>
  <c r="M82" i="73"/>
  <c r="BB74" i="73"/>
  <c r="AZ74" i="73"/>
  <c r="AH82" i="73"/>
  <c r="AW81" i="73"/>
  <c r="U77" i="73"/>
  <c r="Y210" i="73"/>
  <c r="AK210" i="73"/>
  <c r="AM210" i="73"/>
  <c r="Q210" i="73"/>
  <c r="T210" i="73"/>
  <c r="BD210" i="73"/>
  <c r="AU210" i="73"/>
  <c r="K210" i="73"/>
  <c r="O210" i="73"/>
  <c r="AV210" i="73"/>
  <c r="J210" i="73"/>
  <c r="W210" i="73"/>
  <c r="Z210" i="73"/>
  <c r="F115" i="31241"/>
  <c r="G45" i="31241"/>
  <c r="G120" i="31241"/>
  <c r="I197" i="73"/>
  <c r="AN197" i="73"/>
  <c r="AE197" i="73"/>
  <c r="T197" i="73"/>
  <c r="BC197" i="73"/>
  <c r="M197" i="73"/>
  <c r="AT197" i="73"/>
  <c r="Q197" i="73"/>
  <c r="AH197" i="73"/>
  <c r="AM197" i="73"/>
  <c r="AR197" i="73"/>
  <c r="O197" i="73"/>
  <c r="AW104" i="73"/>
  <c r="BA104" i="73"/>
  <c r="AS104" i="73"/>
  <c r="AY105" i="73"/>
  <c r="AP105" i="73"/>
  <c r="AW105" i="73"/>
  <c r="AQ105" i="73"/>
  <c r="O105" i="73"/>
  <c r="T105" i="73"/>
  <c r="AS105" i="73"/>
  <c r="AV105" i="73"/>
  <c r="AZ105" i="73"/>
  <c r="AM105" i="73"/>
  <c r="BC105" i="73"/>
  <c r="J105" i="73"/>
  <c r="AT105" i="73"/>
  <c r="AP82" i="73"/>
  <c r="Z81" i="73"/>
  <c r="AT80" i="73"/>
  <c r="AJ82" i="73"/>
  <c r="X80" i="73"/>
  <c r="W81" i="73"/>
  <c r="AW80" i="73"/>
  <c r="AX79" i="73"/>
  <c r="AU79" i="73"/>
  <c r="N81" i="73"/>
  <c r="BD79" i="73"/>
  <c r="N80" i="73"/>
  <c r="AS79" i="73"/>
  <c r="BE81" i="73"/>
  <c r="AR82" i="73"/>
  <c r="AG82" i="73"/>
  <c r="Y78" i="73"/>
  <c r="Y79" i="73"/>
  <c r="W78" i="73"/>
  <c r="AB77" i="73"/>
  <c r="AC104" i="73"/>
  <c r="K104" i="73"/>
  <c r="J104" i="73"/>
  <c r="AA104" i="73"/>
  <c r="I570" i="31197" a="1"/>
  <c r="T570" i="31197" s="1"/>
  <c r="AE105" i="73"/>
  <c r="R105" i="73"/>
  <c r="AL105" i="73"/>
  <c r="AH105" i="73"/>
  <c r="M105" i="73"/>
  <c r="AN105" i="73"/>
  <c r="AF105" i="73"/>
  <c r="Q105" i="73"/>
  <c r="P105" i="73"/>
  <c r="BE105" i="73"/>
  <c r="AA105" i="73"/>
  <c r="Y82" i="73"/>
  <c r="S76" i="73"/>
  <c r="AQ75" i="73"/>
  <c r="Y74" i="73"/>
  <c r="AQ80" i="73"/>
  <c r="BC81" i="73"/>
  <c r="AC75" i="73"/>
  <c r="Y75" i="73"/>
  <c r="AW78" i="73"/>
  <c r="AU80" i="73"/>
  <c r="AY82" i="73"/>
  <c r="AC80" i="73"/>
  <c r="AV78" i="73"/>
  <c r="AO82" i="73"/>
  <c r="AZ78" i="73"/>
  <c r="V82" i="73"/>
  <c r="AG80" i="73"/>
  <c r="AA77" i="73"/>
  <c r="BA82" i="73"/>
  <c r="I76" i="73"/>
  <c r="J81" i="73"/>
  <c r="I79" i="73"/>
  <c r="BF75" i="73"/>
  <c r="AJ77" i="73"/>
  <c r="V79" i="73"/>
  <c r="X76" i="73"/>
  <c r="AZ82" i="73"/>
  <c r="AI81" i="73"/>
  <c r="AW82" i="73"/>
  <c r="AD81" i="73"/>
  <c r="W82" i="73"/>
  <c r="AN76" i="73"/>
  <c r="AX75" i="73"/>
  <c r="AF82" i="73"/>
  <c r="AZ79" i="73"/>
  <c r="U82" i="73"/>
  <c r="J76" i="73"/>
  <c r="AN80" i="73"/>
  <c r="AO80" i="73"/>
  <c r="S79" i="73"/>
  <c r="M81" i="73"/>
  <c r="O79" i="73"/>
  <c r="AW75" i="73"/>
  <c r="BE79" i="73"/>
  <c r="AA82" i="73"/>
  <c r="U74" i="73"/>
  <c r="M78" i="73"/>
  <c r="BA76" i="73"/>
  <c r="V75" i="73"/>
  <c r="AM78" i="73"/>
  <c r="AT77" i="73"/>
  <c r="N82" i="73"/>
  <c r="T79" i="73"/>
  <c r="AB79" i="73"/>
  <c r="AV76" i="73"/>
  <c r="P77" i="73"/>
  <c r="AB210" i="73"/>
  <c r="AZ210" i="73"/>
  <c r="P210" i="73"/>
  <c r="BB210" i="73"/>
  <c r="AX210" i="73"/>
  <c r="L210" i="73"/>
  <c r="R210" i="73"/>
  <c r="AY210" i="73"/>
  <c r="AN210" i="73"/>
  <c r="AD210" i="73"/>
  <c r="AQ210" i="73"/>
  <c r="AR104" i="73"/>
  <c r="Q104" i="73"/>
  <c r="AJ104" i="73"/>
  <c r="AG104" i="73"/>
  <c r="BB104" i="73"/>
  <c r="O104" i="73"/>
  <c r="S104" i="73"/>
  <c r="AQ104" i="73"/>
  <c r="M104" i="73"/>
  <c r="AV104" i="73"/>
  <c r="L104" i="73"/>
  <c r="W104" i="73"/>
  <c r="X104" i="73"/>
  <c r="AB104" i="73"/>
  <c r="L78" i="73"/>
  <c r="AT75" i="73"/>
  <c r="AH78" i="73"/>
  <c r="S78" i="73"/>
  <c r="AQ79" i="73"/>
  <c r="I80" i="73"/>
  <c r="AE81" i="73"/>
  <c r="BD74" i="73"/>
  <c r="AB78" i="73"/>
  <c r="AQ74" i="73"/>
  <c r="AG78" i="73"/>
  <c r="AY77" i="73"/>
  <c r="BA79" i="73"/>
  <c r="AW74" i="73"/>
  <c r="AC79" i="73"/>
  <c r="W75" i="73"/>
  <c r="J77" i="73"/>
  <c r="AO78" i="73"/>
  <c r="P78" i="73"/>
  <c r="AL82" i="73"/>
  <c r="P82" i="73"/>
  <c r="AQ77" i="73"/>
  <c r="BF80" i="73"/>
  <c r="AZ80" i="73"/>
  <c r="W74" i="73"/>
  <c r="AM80" i="73"/>
  <c r="AH80" i="73"/>
  <c r="AJ80" i="73"/>
  <c r="Y76" i="73"/>
  <c r="BF74" i="73"/>
  <c r="AT76" i="73"/>
  <c r="Q80" i="73"/>
  <c r="AV74" i="73"/>
  <c r="AS74" i="73"/>
  <c r="R75" i="73"/>
  <c r="AL76" i="73"/>
  <c r="O82" i="73"/>
  <c r="AQ82" i="73"/>
  <c r="AY76" i="73"/>
  <c r="AP76" i="73"/>
  <c r="P81" i="73"/>
  <c r="U79" i="73"/>
  <c r="BC79" i="73"/>
  <c r="AL81" i="73"/>
  <c r="R82" i="73"/>
  <c r="L79" i="73"/>
  <c r="BB76" i="73"/>
  <c r="BB79" i="73"/>
  <c r="AG75" i="73"/>
  <c r="AS78" i="73"/>
  <c r="AO77" i="73"/>
  <c r="Z82" i="73"/>
  <c r="Q77" i="73"/>
  <c r="AI75" i="73"/>
  <c r="O80" i="73"/>
  <c r="AR81" i="73"/>
  <c r="AB82" i="73"/>
  <c r="BC76" i="73"/>
  <c r="T76" i="73"/>
  <c r="AA76" i="73"/>
  <c r="AG81" i="73"/>
  <c r="AA81" i="73"/>
  <c r="AG76" i="73"/>
  <c r="X77" i="73"/>
  <c r="AB75" i="73"/>
  <c r="AH79" i="73"/>
  <c r="AC82" i="73"/>
  <c r="AB76" i="73"/>
  <c r="AC81" i="73"/>
  <c r="AO75" i="73"/>
  <c r="BA75" i="73"/>
  <c r="U75" i="73"/>
  <c r="BB80" i="73"/>
  <c r="I74" i="73"/>
  <c r="AM74" i="73"/>
  <c r="R76" i="73"/>
  <c r="AA78" i="73"/>
  <c r="AR74" i="73"/>
  <c r="O75" i="73"/>
  <c r="U80" i="73"/>
  <c r="AD75" i="73"/>
  <c r="P76" i="73"/>
  <c r="O81" i="73"/>
  <c r="AM82" i="73"/>
  <c r="AG79" i="73"/>
  <c r="AF76" i="73"/>
  <c r="AF74" i="73"/>
  <c r="T81" i="73"/>
  <c r="AR75" i="73"/>
  <c r="N78" i="73"/>
  <c r="K79" i="73"/>
  <c r="AF78" i="73"/>
  <c r="BB81" i="73"/>
  <c r="AS81" i="73"/>
  <c r="O76" i="73"/>
  <c r="N74" i="73"/>
  <c r="AF75" i="73"/>
  <c r="AO76" i="73"/>
  <c r="AA75" i="73"/>
  <c r="AW76" i="73"/>
  <c r="BF77" i="73"/>
  <c r="L77" i="73"/>
  <c r="AV82" i="73"/>
  <c r="AJ76" i="73"/>
  <c r="AV80" i="73"/>
  <c r="AL79" i="73"/>
  <c r="AV81" i="73"/>
  <c r="AU81" i="73"/>
  <c r="AX82" i="73"/>
  <c r="AD78" i="73"/>
  <c r="S74" i="73"/>
  <c r="K82" i="73"/>
  <c r="W80" i="73"/>
  <c r="F160" i="31241"/>
  <c r="BD197" i="73"/>
  <c r="R104" i="73"/>
  <c r="AO104" i="73"/>
  <c r="AI104" i="73"/>
  <c r="AP104" i="73"/>
  <c r="AE104" i="73"/>
  <c r="AL104" i="73"/>
  <c r="AZ104" i="73"/>
  <c r="AN104" i="73"/>
  <c r="Z104" i="73"/>
  <c r="T104" i="73"/>
  <c r="V104" i="73"/>
  <c r="BE104" i="73"/>
  <c r="P104" i="73"/>
  <c r="S80" i="73"/>
  <c r="AK82" i="73"/>
  <c r="Y80" i="73"/>
  <c r="BB82" i="73"/>
  <c r="N79" i="73"/>
  <c r="L82" i="73"/>
  <c r="Z78" i="73"/>
  <c r="AT79" i="73"/>
  <c r="AS76" i="73"/>
  <c r="AG74" i="73"/>
  <c r="N76" i="73"/>
  <c r="AR80" i="73"/>
  <c r="AS75" i="73"/>
  <c r="P74" i="73"/>
  <c r="BF76" i="73"/>
  <c r="AA79" i="73"/>
  <c r="AX77" i="73"/>
  <c r="X74" i="73"/>
  <c r="AP81" i="73"/>
  <c r="AG77" i="73"/>
  <c r="AF77" i="73"/>
  <c r="J79" i="73"/>
  <c r="AD82" i="73"/>
  <c r="AQ78" i="73"/>
  <c r="T77" i="73"/>
  <c r="K77" i="73"/>
  <c r="BA78" i="73"/>
  <c r="AV79" i="73"/>
  <c r="BD77" i="73"/>
  <c r="R78" i="73"/>
  <c r="AI79" i="73"/>
  <c r="O77" i="73"/>
  <c r="V78" i="73"/>
  <c r="J74" i="73"/>
  <c r="AK81" i="73"/>
  <c r="BC82" i="73"/>
  <c r="AK80" i="73"/>
  <c r="L74" i="73"/>
  <c r="AJ79" i="73"/>
  <c r="W77" i="73"/>
  <c r="BB77" i="73"/>
  <c r="AI77" i="73"/>
  <c r="AE80" i="73"/>
  <c r="Q79" i="73"/>
  <c r="AR78" i="73"/>
  <c r="BF82" i="73"/>
  <c r="AC77" i="73"/>
  <c r="L76" i="73"/>
  <c r="AN79" i="73"/>
  <c r="I82" i="73"/>
  <c r="R79" i="73"/>
  <c r="Q81" i="73"/>
  <c r="AH75" i="73"/>
  <c r="T82" i="73"/>
  <c r="Q76" i="73"/>
  <c r="AM76" i="73"/>
  <c r="AM81" i="73"/>
  <c r="P75" i="73"/>
  <c r="AA80" i="73"/>
  <c r="I77" i="73"/>
  <c r="AJ75" i="73"/>
  <c r="Z76" i="73"/>
  <c r="BA77" i="73"/>
  <c r="AP75" i="73"/>
  <c r="BF79" i="73"/>
  <c r="Q82" i="73"/>
  <c r="BC77" i="73"/>
  <c r="AT74" i="73"/>
  <c r="AQ76" i="73"/>
  <c r="BC80" i="73"/>
  <c r="AT78" i="73"/>
  <c r="AF79" i="73"/>
  <c r="BC74" i="73"/>
  <c r="AD76" i="73"/>
  <c r="AZ77" i="73"/>
  <c r="S82" i="73"/>
  <c r="AO81" i="73"/>
  <c r="AL77" i="73"/>
  <c r="K75" i="73"/>
  <c r="N77" i="73"/>
  <c r="T78" i="73"/>
  <c r="AJ74" i="73"/>
  <c r="AM77" i="73"/>
  <c r="AP78" i="73"/>
  <c r="X75" i="73"/>
  <c r="AN77" i="73"/>
  <c r="AE74" i="73"/>
  <c r="AX80" i="73"/>
  <c r="R74" i="73"/>
  <c r="BF81" i="73"/>
  <c r="AF81" i="73"/>
  <c r="I78" i="73"/>
  <c r="AZ75" i="73"/>
  <c r="T74" i="73"/>
  <c r="AA74" i="73"/>
  <c r="AU75" i="73"/>
  <c r="W79" i="73"/>
  <c r="AH81" i="73"/>
  <c r="V81" i="73"/>
  <c r="AK77" i="73"/>
  <c r="AE79" i="73"/>
  <c r="AI76" i="73"/>
  <c r="V76" i="73"/>
  <c r="AD74" i="73"/>
  <c r="AR79" i="73"/>
  <c r="BE80" i="73"/>
  <c r="AD77" i="73"/>
  <c r="BB75" i="73"/>
  <c r="AP74" i="73"/>
  <c r="J78" i="73"/>
  <c r="BD81" i="73"/>
  <c r="N104" i="73"/>
  <c r="BC104" i="73"/>
  <c r="AD104" i="73"/>
  <c r="AH104" i="73"/>
  <c r="U104" i="73"/>
  <c r="AT104" i="73"/>
  <c r="AY104" i="73"/>
  <c r="Y104" i="73"/>
  <c r="AF104" i="73"/>
  <c r="I104" i="73"/>
  <c r="AX104" i="73"/>
  <c r="AM104" i="73"/>
  <c r="AG114" i="78" l="1"/>
  <c r="AG301" i="31222" s="1"/>
  <c r="N114" i="78"/>
  <c r="AH100" i="73"/>
  <c r="AV101" i="73"/>
  <c r="V100" i="73"/>
  <c r="Y101" i="73"/>
  <c r="AG100" i="73"/>
  <c r="I114" i="78"/>
  <c r="I301" i="31222" s="1"/>
  <c r="AX162" i="73"/>
  <c r="BD100" i="73"/>
  <c r="AX100" i="73"/>
  <c r="T101" i="73"/>
  <c r="AR162" i="73"/>
  <c r="BE162" i="73"/>
  <c r="BA100" i="73"/>
  <c r="O101" i="73"/>
  <c r="I1588" i="31197" a="1"/>
  <c r="AF1588" i="31197" s="1"/>
  <c r="Z162" i="73"/>
  <c r="W162" i="73"/>
  <c r="AZ114" i="78"/>
  <c r="AZ301" i="31222" s="1"/>
  <c r="R114" i="78"/>
  <c r="R301" i="31222" s="1"/>
  <c r="AT114" i="78"/>
  <c r="AO114" i="78"/>
  <c r="AO301" i="31222" s="1"/>
  <c r="AI114" i="78"/>
  <c r="AI301" i="31222" s="1"/>
  <c r="AY114" i="78"/>
  <c r="AY301" i="31222" s="1"/>
  <c r="AA162" i="73"/>
  <c r="AS101" i="73"/>
  <c r="L114" i="78"/>
  <c r="L301" i="31222" s="1"/>
  <c r="AS114" i="78"/>
  <c r="AS301" i="31222" s="1"/>
  <c r="BB114" i="78"/>
  <c r="AH114" i="78"/>
  <c r="AH301" i="31222" s="1"/>
  <c r="AU114" i="78"/>
  <c r="AN114" i="78"/>
  <c r="AN301" i="31222" s="1"/>
  <c r="AP114" i="78"/>
  <c r="AP301" i="31222" s="1"/>
  <c r="J114" i="78"/>
  <c r="J301" i="31222" s="1"/>
  <c r="AQ114" i="78"/>
  <c r="V114" i="78"/>
  <c r="BF114" i="78"/>
  <c r="BF301" i="31222" s="1"/>
  <c r="AV114" i="78"/>
  <c r="AV301" i="31222" s="1"/>
  <c r="AW114" i="78"/>
  <c r="AW301" i="31222" s="1"/>
  <c r="Q114" i="78"/>
  <c r="Q301" i="31222" s="1"/>
  <c r="Y114" i="78"/>
  <c r="AX114" i="78"/>
  <c r="V162" i="73"/>
  <c r="U162" i="73"/>
  <c r="J162" i="73"/>
  <c r="K114" i="78"/>
  <c r="K301" i="31222" s="1"/>
  <c r="X114" i="78"/>
  <c r="X301" i="31222" s="1"/>
  <c r="AE114" i="78"/>
  <c r="AE301" i="31222" s="1"/>
  <c r="AA114" i="78"/>
  <c r="AA301" i="31222" s="1"/>
  <c r="AM114" i="78"/>
  <c r="AM301" i="31222" s="1"/>
  <c r="W114" i="78"/>
  <c r="AB114" i="78"/>
  <c r="AB301" i="31222" s="1"/>
  <c r="AK114" i="78"/>
  <c r="AK301" i="31222" s="1"/>
  <c r="AF114" i="78"/>
  <c r="AF301" i="31222" s="1"/>
  <c r="T114" i="78"/>
  <c r="T301" i="31222" s="1"/>
  <c r="BC114" i="78"/>
  <c r="BC301" i="31222" s="1"/>
  <c r="AJ114" i="78"/>
  <c r="AJ301" i="31222" s="1"/>
  <c r="AD114" i="78"/>
  <c r="AD301" i="31222" s="1"/>
  <c r="AB162" i="73"/>
  <c r="AS162" i="73"/>
  <c r="Q162" i="73"/>
  <c r="N101" i="73"/>
  <c r="Q101" i="73"/>
  <c r="Z114" i="78"/>
  <c r="Z301" i="31222" s="1"/>
  <c r="P114" i="78"/>
  <c r="P301" i="31222" s="1"/>
  <c r="AC114" i="78"/>
  <c r="AC301" i="31222" s="1"/>
  <c r="U114" i="78"/>
  <c r="U301" i="31222" s="1"/>
  <c r="M114" i="78"/>
  <c r="M301" i="31222" s="1"/>
  <c r="AL114" i="78"/>
  <c r="AL301" i="31222" s="1"/>
  <c r="O114" i="78"/>
  <c r="O301" i="31222" s="1"/>
  <c r="S114" i="78"/>
  <c r="S301" i="31222" s="1"/>
  <c r="BE114" i="78"/>
  <c r="BE301" i="31222" s="1"/>
  <c r="BD114" i="78"/>
  <c r="BD301" i="31222" s="1"/>
  <c r="BA114" i="78"/>
  <c r="BA301" i="31222" s="1"/>
  <c r="X570" i="31197"/>
  <c r="AK570" i="31197"/>
  <c r="AI100" i="73"/>
  <c r="BB100" i="73"/>
  <c r="K100" i="73"/>
  <c r="AJ100" i="73"/>
  <c r="Y100" i="73"/>
  <c r="O100" i="73"/>
  <c r="AN101" i="73"/>
  <c r="AL101" i="73"/>
  <c r="AI101" i="73"/>
  <c r="AX101" i="73"/>
  <c r="X101" i="73"/>
  <c r="AD101" i="73"/>
  <c r="AK101" i="73"/>
  <c r="M570" i="31197"/>
  <c r="AC100" i="73"/>
  <c r="AS100" i="73"/>
  <c r="BF100" i="73"/>
  <c r="AF100" i="73"/>
  <c r="AO100" i="73"/>
  <c r="AL100" i="73"/>
  <c r="AY101" i="73"/>
  <c r="AM101" i="73"/>
  <c r="Z101" i="73"/>
  <c r="BB101" i="73"/>
  <c r="AE101" i="73"/>
  <c r="AP101" i="73"/>
  <c r="I570" i="31197"/>
  <c r="I133" i="73" a="1"/>
  <c r="AG135" i="73" s="1"/>
  <c r="X100" i="73"/>
  <c r="AU100" i="73"/>
  <c r="AM100" i="73"/>
  <c r="AW100" i="73"/>
  <c r="AD100" i="73"/>
  <c r="AR100" i="73"/>
  <c r="P101" i="73"/>
  <c r="BE101" i="73"/>
  <c r="I101" i="73"/>
  <c r="AZ101" i="73"/>
  <c r="V101" i="73"/>
  <c r="AG101" i="73"/>
  <c r="AW570" i="31197"/>
  <c r="P83" i="73"/>
  <c r="AP162" i="73"/>
  <c r="BB162" i="73"/>
  <c r="AG162" i="73"/>
  <c r="AD162" i="73"/>
  <c r="N162" i="73"/>
  <c r="X162" i="73"/>
  <c r="AZ162" i="73"/>
  <c r="L162" i="73"/>
  <c r="BF162" i="73"/>
  <c r="I162" i="73"/>
  <c r="M162" i="73"/>
  <c r="BD162" i="73"/>
  <c r="AQ570" i="31197"/>
  <c r="K570" i="31197"/>
  <c r="V570" i="31197"/>
  <c r="AI570" i="31197"/>
  <c r="AL570" i="31197"/>
  <c r="AX570" i="31197"/>
  <c r="AH570" i="31197"/>
  <c r="S570" i="31197"/>
  <c r="AR570" i="31197"/>
  <c r="AF570" i="31197"/>
  <c r="BD570" i="31197"/>
  <c r="I1152" i="31197" a="1"/>
  <c r="N1152" i="31197" s="1"/>
  <c r="I1128" i="31197" a="1"/>
  <c r="AH1128" i="31197" s="1"/>
  <c r="AC162" i="73"/>
  <c r="AU162" i="73"/>
  <c r="S162" i="73"/>
  <c r="AM162" i="73"/>
  <c r="AO162" i="73"/>
  <c r="AN162" i="73"/>
  <c r="K162" i="73"/>
  <c r="AL162" i="73"/>
  <c r="BC162" i="73"/>
  <c r="AV162" i="73"/>
  <c r="Y162" i="73"/>
  <c r="O162" i="73"/>
  <c r="AF162" i="73"/>
  <c r="P100" i="73"/>
  <c r="L100" i="73"/>
  <c r="W100" i="73"/>
  <c r="BE100" i="73"/>
  <c r="J100" i="73"/>
  <c r="AP100" i="73"/>
  <c r="U100" i="73"/>
  <c r="R100" i="73"/>
  <c r="AK100" i="73"/>
  <c r="S100" i="73"/>
  <c r="Z100" i="73"/>
  <c r="AT100" i="73"/>
  <c r="AY100" i="73"/>
  <c r="W101" i="73"/>
  <c r="AB101" i="73"/>
  <c r="AU101" i="73"/>
  <c r="S101" i="73"/>
  <c r="BD101" i="73"/>
  <c r="AQ101" i="73"/>
  <c r="AA101" i="73"/>
  <c r="AW101" i="73"/>
  <c r="AC101" i="73"/>
  <c r="R101" i="73"/>
  <c r="BA101" i="73"/>
  <c r="AH101" i="73"/>
  <c r="AJ162" i="73"/>
  <c r="AE162" i="73"/>
  <c r="AW162" i="73"/>
  <c r="P162" i="73"/>
  <c r="AI162" i="73"/>
  <c r="BA162" i="73"/>
  <c r="T162" i="73"/>
  <c r="AT162" i="73"/>
  <c r="AH162" i="73"/>
  <c r="AK162" i="73"/>
  <c r="AY162" i="73"/>
  <c r="R162" i="73"/>
  <c r="BC100" i="73"/>
  <c r="AV100" i="73"/>
  <c r="I100" i="73"/>
  <c r="Q100" i="73"/>
  <c r="AB100" i="73"/>
  <c r="AQ100" i="73"/>
  <c r="M100" i="73"/>
  <c r="AA100" i="73"/>
  <c r="AE100" i="73"/>
  <c r="AZ100" i="73"/>
  <c r="AN100" i="73"/>
  <c r="N100" i="73"/>
  <c r="L101" i="73"/>
  <c r="K101" i="73"/>
  <c r="BF101" i="73"/>
  <c r="AO101" i="73"/>
  <c r="AR101" i="73"/>
  <c r="J101" i="73"/>
  <c r="M101" i="73"/>
  <c r="U101" i="73"/>
  <c r="AT101" i="73"/>
  <c r="AJ101" i="73"/>
  <c r="BC101" i="73"/>
  <c r="AB570" i="31197"/>
  <c r="Q570" i="31197"/>
  <c r="Y570" i="31197"/>
  <c r="AY570" i="31197"/>
  <c r="AS570" i="31197"/>
  <c r="M83" i="73"/>
  <c r="I177" i="73" a="1"/>
  <c r="AP177" i="73" s="1"/>
  <c r="I1315" i="31197" a="1"/>
  <c r="AW1315" i="31197" s="1"/>
  <c r="I1321" i="31197" a="1"/>
  <c r="AW1321" i="31197" s="1"/>
  <c r="I1129" i="31197" a="1"/>
  <c r="AY1129" i="31197" s="1"/>
  <c r="AY83" i="73"/>
  <c r="AA570" i="31197"/>
  <c r="BF570" i="31197"/>
  <c r="AM570" i="31197"/>
  <c r="BE570" i="31197"/>
  <c r="N570" i="31197"/>
  <c r="BB570" i="31197"/>
  <c r="R570" i="31197"/>
  <c r="BE83" i="73"/>
  <c r="AW83" i="73"/>
  <c r="AT83" i="73"/>
  <c r="AU83" i="73"/>
  <c r="AS83" i="73"/>
  <c r="O570" i="31197"/>
  <c r="L570" i="31197"/>
  <c r="AT570" i="31197"/>
  <c r="AD570" i="31197"/>
  <c r="J570" i="31197"/>
  <c r="U570" i="31197"/>
  <c r="W570" i="31197"/>
  <c r="Z570" i="31197"/>
  <c r="AC570" i="31197"/>
  <c r="AZ83" i="73"/>
  <c r="AC83" i="73"/>
  <c r="AP83" i="73"/>
  <c r="AF83" i="73"/>
  <c r="R83" i="73"/>
  <c r="Y83" i="73"/>
  <c r="AB83" i="73"/>
  <c r="I961" i="31197" a="1"/>
  <c r="BC961" i="31197" s="1"/>
  <c r="AI83" i="73"/>
  <c r="AZ570" i="31197"/>
  <c r="BA570" i="31197"/>
  <c r="BC570" i="31197"/>
  <c r="AO570" i="31197"/>
  <c r="AE570" i="31197"/>
  <c r="AU570" i="31197"/>
  <c r="AV570" i="31197"/>
  <c r="AJ570" i="31197"/>
  <c r="AG570" i="31197"/>
  <c r="P570" i="31197"/>
  <c r="AP570" i="31197"/>
  <c r="AN570" i="31197"/>
  <c r="AE83" i="73"/>
  <c r="X83" i="73"/>
  <c r="AO83" i="73"/>
  <c r="BC83" i="73"/>
  <c r="AQ83" i="73"/>
  <c r="AJ83" i="73"/>
  <c r="AH83" i="73"/>
  <c r="AN83" i="73"/>
  <c r="BB83" i="73"/>
  <c r="V83" i="73"/>
  <c r="T83" i="73"/>
  <c r="AX83" i="73"/>
  <c r="BF83" i="73"/>
  <c r="AR83" i="73"/>
  <c r="AD83" i="73"/>
  <c r="Q83" i="73"/>
  <c r="AG83" i="73"/>
  <c r="O83" i="73"/>
  <c r="AV83" i="73"/>
  <c r="W83" i="73"/>
  <c r="J83" i="73"/>
  <c r="BA83" i="73"/>
  <c r="L83" i="73"/>
  <c r="AK83" i="73"/>
  <c r="I83" i="73"/>
  <c r="AM83" i="73"/>
  <c r="K83" i="73"/>
  <c r="N83" i="73"/>
  <c r="U83" i="73"/>
  <c r="AA83" i="73"/>
  <c r="Z83" i="73"/>
  <c r="AL83" i="73"/>
  <c r="BD83" i="73"/>
  <c r="S83" i="73"/>
  <c r="AR301" i="31222"/>
  <c r="N301" i="31222" l="1"/>
  <c r="Y301" i="31222"/>
  <c r="AA1128" i="31197"/>
  <c r="J177" i="73"/>
  <c r="AW177" i="73"/>
  <c r="U1128" i="31197"/>
  <c r="AI1128" i="31197"/>
  <c r="AI177" i="73"/>
  <c r="AS1128" i="31197"/>
  <c r="AU301" i="31222"/>
  <c r="AL177" i="73"/>
  <c r="AC1588" i="31197"/>
  <c r="AC1593" i="31197" s="1"/>
  <c r="AV1588" i="31197"/>
  <c r="AV1600" i="31197" s="1"/>
  <c r="AQ301" i="31222"/>
  <c r="O1128" i="31197"/>
  <c r="AG1128" i="31197"/>
  <c r="AR177" i="73"/>
  <c r="AV177" i="73"/>
  <c r="K133" i="73"/>
  <c r="AR135" i="73"/>
  <c r="AQ1588" i="31197"/>
  <c r="AQ1593" i="31197" s="1"/>
  <c r="BE1588" i="31197"/>
  <c r="BE1594" i="31197" s="1"/>
  <c r="AA133" i="73"/>
  <c r="BB133" i="73"/>
  <c r="X1588" i="31197"/>
  <c r="X1600" i="31197" s="1"/>
  <c r="W134" i="73"/>
  <c r="AR133" i="73"/>
  <c r="AF1128" i="31197"/>
  <c r="K1128" i="31197"/>
  <c r="BD1128" i="31197"/>
  <c r="AD177" i="73"/>
  <c r="AE177" i="73"/>
  <c r="AX177" i="73"/>
  <c r="AT1315" i="31197"/>
  <c r="R1588" i="31197"/>
  <c r="R1600" i="31197" s="1"/>
  <c r="U1588" i="31197"/>
  <c r="U1594" i="31197" s="1"/>
  <c r="X961" i="31197"/>
  <c r="BA1588" i="31197"/>
  <c r="BA1594" i="31197" s="1"/>
  <c r="AZ1588" i="31197"/>
  <c r="AZ1594" i="31197" s="1"/>
  <c r="AG1588" i="31197"/>
  <c r="AG1593" i="31197" s="1"/>
  <c r="AS1588" i="31197"/>
  <c r="AS1593" i="31197" s="1"/>
  <c r="AJ1588" i="31197"/>
  <c r="AJ1593" i="31197" s="1"/>
  <c r="P1588" i="31197"/>
  <c r="P1593" i="31197" s="1"/>
  <c r="AF133" i="73"/>
  <c r="AT135" i="73"/>
  <c r="AC1128" i="31197"/>
  <c r="BF1128" i="31197"/>
  <c r="L1128" i="31197"/>
  <c r="AC177" i="73"/>
  <c r="AO177" i="73"/>
  <c r="X177" i="73"/>
  <c r="N1588" i="31197"/>
  <c r="N1593" i="31197" s="1"/>
  <c r="AU1588" i="31197"/>
  <c r="AU1600" i="31197" s="1"/>
  <c r="Z1588" i="31197"/>
  <c r="Z1594" i="31197" s="1"/>
  <c r="AY1588" i="31197"/>
  <c r="AY1600" i="31197" s="1"/>
  <c r="O1588" i="31197"/>
  <c r="O1594" i="31197" s="1"/>
  <c r="AP1588" i="31197"/>
  <c r="AP1593" i="31197" s="1"/>
  <c r="K134" i="73"/>
  <c r="AK135" i="73"/>
  <c r="V135" i="73"/>
  <c r="O135" i="73"/>
  <c r="BF133" i="73"/>
  <c r="U1315" i="31197"/>
  <c r="AM1588" i="31197"/>
  <c r="AM1594" i="31197" s="1"/>
  <c r="Q1588" i="31197"/>
  <c r="Q1594" i="31197" s="1"/>
  <c r="AX1588" i="31197"/>
  <c r="AX1594" i="31197" s="1"/>
  <c r="BC1588" i="31197"/>
  <c r="BC1600" i="31197" s="1"/>
  <c r="I1588" i="31197"/>
  <c r="I1594" i="31197" s="1"/>
  <c r="T1588" i="31197"/>
  <c r="T1593" i="31197" s="1"/>
  <c r="M133" i="73"/>
  <c r="AQ134" i="73"/>
  <c r="U133" i="73"/>
  <c r="AG133" i="73"/>
  <c r="AR1315" i="31197"/>
  <c r="AW1588" i="31197"/>
  <c r="AW1593" i="31197" s="1"/>
  <c r="V1588" i="31197"/>
  <c r="V1600" i="31197" s="1"/>
  <c r="AH1588" i="31197"/>
  <c r="AH1600" i="31197" s="1"/>
  <c r="S1588" i="31197"/>
  <c r="S1594" i="31197" s="1"/>
  <c r="BD1588" i="31197"/>
  <c r="BD1593" i="31197" s="1"/>
  <c r="AL1588" i="31197"/>
  <c r="AL1594" i="31197" s="1"/>
  <c r="AR1588" i="31197"/>
  <c r="AR1600" i="31197" s="1"/>
  <c r="J1588" i="31197"/>
  <c r="J1600" i="31197" s="1"/>
  <c r="AA1588" i="31197"/>
  <c r="AA1594" i="31197" s="1"/>
  <c r="Y1588" i="31197"/>
  <c r="Y1594" i="31197" s="1"/>
  <c r="AB1588" i="31197"/>
  <c r="AB1600" i="31197" s="1"/>
  <c r="L1588" i="31197"/>
  <c r="L1593" i="31197" s="1"/>
  <c r="V301" i="31222"/>
  <c r="AM135" i="73"/>
  <c r="M134" i="73"/>
  <c r="AP134" i="73"/>
  <c r="AY133" i="73"/>
  <c r="AH133" i="73"/>
  <c r="S133" i="73"/>
  <c r="BE135" i="73"/>
  <c r="AQ133" i="73"/>
  <c r="BB301" i="31222"/>
  <c r="BF1315" i="31197"/>
  <c r="BF1588" i="31197"/>
  <c r="BF1594" i="31197" s="1"/>
  <c r="AN1588" i="31197"/>
  <c r="AN1593" i="31197" s="1"/>
  <c r="W1588" i="31197"/>
  <c r="W1594" i="31197" s="1"/>
  <c r="AE1588" i="31197"/>
  <c r="AE1600" i="31197" s="1"/>
  <c r="K1588" i="31197"/>
  <c r="K1600" i="31197" s="1"/>
  <c r="AI1588" i="31197"/>
  <c r="AI1600" i="31197" s="1"/>
  <c r="AO1588" i="31197"/>
  <c r="AO1594" i="31197" s="1"/>
  <c r="AT1588" i="31197"/>
  <c r="AT1594" i="31197" s="1"/>
  <c r="BB1588" i="31197"/>
  <c r="BB1593" i="31197" s="1"/>
  <c r="AD1588" i="31197"/>
  <c r="AD1593" i="31197" s="1"/>
  <c r="AK1588" i="31197"/>
  <c r="AK1600" i="31197" s="1"/>
  <c r="M1588" i="31197"/>
  <c r="M1600" i="31197" s="1"/>
  <c r="L133" i="73"/>
  <c r="N133" i="73"/>
  <c r="BA133" i="73"/>
  <c r="N134" i="73"/>
  <c r="AE134" i="73"/>
  <c r="AN135" i="73"/>
  <c r="AH135" i="73"/>
  <c r="AR134" i="73"/>
  <c r="BF134" i="73"/>
  <c r="AU1315" i="31197"/>
  <c r="V1315" i="31197"/>
  <c r="AL961" i="31197"/>
  <c r="Q135" i="73"/>
  <c r="T135" i="73"/>
  <c r="K135" i="73"/>
  <c r="AB1315" i="31197"/>
  <c r="AG1315" i="31197"/>
  <c r="Z1315" i="31197"/>
  <c r="AT301" i="31222"/>
  <c r="AX1321" i="31197"/>
  <c r="M961" i="31197"/>
  <c r="J1152" i="31197"/>
  <c r="AX301" i="31222"/>
  <c r="Q1152" i="31197"/>
  <c r="V1128" i="31197"/>
  <c r="AJ1128" i="31197"/>
  <c r="AX1128" i="31197"/>
  <c r="AN1128" i="31197"/>
  <c r="BC177" i="73"/>
  <c r="BA177" i="73"/>
  <c r="W177" i="73"/>
  <c r="K177" i="73"/>
  <c r="AH177" i="73"/>
  <c r="L177" i="73"/>
  <c r="O177" i="73"/>
  <c r="AZ177" i="73"/>
  <c r="BE177" i="73"/>
  <c r="M177" i="73"/>
  <c r="AY177" i="73"/>
  <c r="AA177" i="73"/>
  <c r="AX1315" i="31197"/>
  <c r="BB1315" i="31197"/>
  <c r="AV1315" i="31197"/>
  <c r="W301" i="31222"/>
  <c r="AQ1128" i="31197"/>
  <c r="AW1128" i="31197"/>
  <c r="S1128" i="31197"/>
  <c r="N1128" i="31197"/>
  <c r="Z1128" i="31197"/>
  <c r="BB1128" i="31197"/>
  <c r="AO1128" i="31197"/>
  <c r="AD1128" i="31197"/>
  <c r="AR1128" i="31197"/>
  <c r="X1128" i="31197"/>
  <c r="AY1128" i="31197"/>
  <c r="AK1128" i="31197"/>
  <c r="AL1128" i="31197"/>
  <c r="AG177" i="73"/>
  <c r="Y177" i="73"/>
  <c r="AS177" i="73"/>
  <c r="AK177" i="73"/>
  <c r="Z177" i="73"/>
  <c r="Q177" i="73"/>
  <c r="N177" i="73"/>
  <c r="T177" i="73"/>
  <c r="AJ177" i="73"/>
  <c r="AF177" i="73"/>
  <c r="I177" i="73"/>
  <c r="V177" i="73"/>
  <c r="R177" i="73"/>
  <c r="AU1128" i="31197"/>
  <c r="AE1128" i="31197"/>
  <c r="AZ1128" i="31197"/>
  <c r="AB1128" i="31197"/>
  <c r="Q1128" i="31197"/>
  <c r="AM1128" i="31197"/>
  <c r="R1128" i="31197"/>
  <c r="M1128" i="31197"/>
  <c r="AT177" i="73"/>
  <c r="J1128" i="31197"/>
  <c r="AV1128" i="31197"/>
  <c r="I1128" i="31197"/>
  <c r="BE1128" i="31197"/>
  <c r="W1128" i="31197"/>
  <c r="P1128" i="31197"/>
  <c r="AT1128" i="31197"/>
  <c r="Y1128" i="31197"/>
  <c r="AP1128" i="31197"/>
  <c r="BA1128" i="31197"/>
  <c r="T1128" i="31197"/>
  <c r="BC1128" i="31197"/>
  <c r="AB177" i="73"/>
  <c r="AM177" i="73"/>
  <c r="BF177" i="73"/>
  <c r="AU177" i="73"/>
  <c r="S177" i="73"/>
  <c r="AQ177" i="73"/>
  <c r="BD177" i="73"/>
  <c r="AN177" i="73"/>
  <c r="U177" i="73"/>
  <c r="BB177" i="73"/>
  <c r="P177" i="73"/>
  <c r="AR1129" i="31197"/>
  <c r="AC1315" i="31197"/>
  <c r="AQ1315" i="31197"/>
  <c r="BC1315" i="31197"/>
  <c r="BA1315" i="31197"/>
  <c r="AD1315" i="31197"/>
  <c r="O1315" i="31197"/>
  <c r="L961" i="31197"/>
  <c r="BD961" i="31197"/>
  <c r="BE133" i="73"/>
  <c r="AZ133" i="73"/>
  <c r="AX133" i="73"/>
  <c r="AV133" i="73"/>
  <c r="J133" i="73"/>
  <c r="AN133" i="73"/>
  <c r="AI134" i="73"/>
  <c r="AE133" i="73"/>
  <c r="AN134" i="73"/>
  <c r="AK133" i="73"/>
  <c r="AC133" i="73"/>
  <c r="AX135" i="73"/>
  <c r="AJ134" i="73"/>
  <c r="AV135" i="73"/>
  <c r="AD133" i="73"/>
  <c r="AL133" i="73"/>
  <c r="Y133" i="73"/>
  <c r="BA135" i="73"/>
  <c r="BE134" i="73"/>
  <c r="K1315" i="31197"/>
  <c r="Q1315" i="31197"/>
  <c r="P1315" i="31197"/>
  <c r="N1315" i="31197"/>
  <c r="AK1315" i="31197"/>
  <c r="BE1315" i="31197"/>
  <c r="AA961" i="31197"/>
  <c r="AJ135" i="73"/>
  <c r="AA134" i="73"/>
  <c r="AK134" i="73"/>
  <c r="AY135" i="73"/>
  <c r="AU134" i="73"/>
  <c r="AW134" i="73"/>
  <c r="O133" i="73"/>
  <c r="Q134" i="73"/>
  <c r="AS134" i="73"/>
  <c r="X134" i="73"/>
  <c r="AW135" i="73"/>
  <c r="AC135" i="73"/>
  <c r="V133" i="73"/>
  <c r="J134" i="73"/>
  <c r="BD135" i="73"/>
  <c r="AF134" i="73"/>
  <c r="AM133" i="73"/>
  <c r="AE135" i="73"/>
  <c r="AP1152" i="31197"/>
  <c r="AA1315" i="31197"/>
  <c r="X1315" i="31197"/>
  <c r="M1315" i="31197"/>
  <c r="AJ1315" i="31197"/>
  <c r="AL1315" i="31197"/>
  <c r="L1315" i="31197"/>
  <c r="BD1315" i="31197"/>
  <c r="S1315" i="31197"/>
  <c r="AZ1315" i="31197"/>
  <c r="Y1315" i="31197"/>
  <c r="T1315" i="31197"/>
  <c r="AM1315" i="31197"/>
  <c r="J1315" i="31197"/>
  <c r="AD1321" i="31197"/>
  <c r="AI1321" i="31197"/>
  <c r="AR961" i="31197"/>
  <c r="AP961" i="31197"/>
  <c r="AX961" i="31197"/>
  <c r="R133" i="73"/>
  <c r="AL135" i="73"/>
  <c r="T133" i="73"/>
  <c r="AB135" i="73"/>
  <c r="AU135" i="73"/>
  <c r="P135" i="73"/>
  <c r="AS133" i="73"/>
  <c r="I133" i="73"/>
  <c r="Z135" i="73"/>
  <c r="BC133" i="73"/>
  <c r="AV134" i="73"/>
  <c r="BA134" i="73"/>
  <c r="W135" i="73"/>
  <c r="Y134" i="73"/>
  <c r="L134" i="73"/>
  <c r="I135" i="73"/>
  <c r="AP133" i="73"/>
  <c r="BC135" i="73"/>
  <c r="V134" i="73"/>
  <c r="U134" i="73"/>
  <c r="J135" i="73"/>
  <c r="Y135" i="73"/>
  <c r="AH134" i="73"/>
  <c r="AZ134" i="73"/>
  <c r="AB134" i="73"/>
  <c r="AJ133" i="73"/>
  <c r="AO135" i="73"/>
  <c r="O134" i="73"/>
  <c r="AX134" i="73"/>
  <c r="P134" i="73"/>
  <c r="M135" i="73"/>
  <c r="BB134" i="73"/>
  <c r="BC134" i="73"/>
  <c r="AD134" i="73"/>
  <c r="AZ135" i="73"/>
  <c r="W133" i="73"/>
  <c r="U135" i="73"/>
  <c r="AI135" i="73"/>
  <c r="S1321" i="31197"/>
  <c r="AI1315" i="31197"/>
  <c r="AE1315" i="31197"/>
  <c r="AO1315" i="31197"/>
  <c r="AS1315" i="31197"/>
  <c r="AH1315" i="31197"/>
  <c r="AY1315" i="31197"/>
  <c r="W1315" i="31197"/>
  <c r="AF1315" i="31197"/>
  <c r="AP1315" i="31197"/>
  <c r="I1315" i="31197"/>
  <c r="AN1315" i="31197"/>
  <c r="R1315" i="31197"/>
  <c r="AB1321" i="31197"/>
  <c r="AJ1321" i="31197"/>
  <c r="AC961" i="31197"/>
  <c r="J961" i="31197"/>
  <c r="AN961" i="31197"/>
  <c r="AT134" i="73"/>
  <c r="AT133" i="73"/>
  <c r="Z134" i="73"/>
  <c r="BD134" i="73"/>
  <c r="AC134" i="73"/>
  <c r="Q133" i="73"/>
  <c r="R134" i="73"/>
  <c r="BB135" i="73"/>
  <c r="AI133" i="73"/>
  <c r="AS135" i="73"/>
  <c r="P133" i="73"/>
  <c r="L135" i="73"/>
  <c r="T134" i="73"/>
  <c r="N135" i="73"/>
  <c r="BD133" i="73"/>
  <c r="BF135" i="73"/>
  <c r="AU133" i="73"/>
  <c r="AO134" i="73"/>
  <c r="X133" i="73"/>
  <c r="R135" i="73"/>
  <c r="I134" i="73"/>
  <c r="AO133" i="73"/>
  <c r="X135" i="73"/>
  <c r="S135" i="73"/>
  <c r="S134" i="73"/>
  <c r="Z133" i="73"/>
  <c r="AD135" i="73"/>
  <c r="AB133" i="73"/>
  <c r="AA135" i="73"/>
  <c r="AF135" i="73"/>
  <c r="AM134" i="73"/>
  <c r="AG134" i="73"/>
  <c r="AW133" i="73"/>
  <c r="AY134" i="73"/>
  <c r="AP135" i="73"/>
  <c r="AL134" i="73"/>
  <c r="AQ135" i="73"/>
  <c r="BC1152" i="31197"/>
  <c r="I1129" i="31197"/>
  <c r="AC1152" i="31197"/>
  <c r="AZ1152" i="31197"/>
  <c r="Z1152" i="31197"/>
  <c r="AS1129" i="31197"/>
  <c r="I511" i="31197" a="1"/>
  <c r="AF511" i="31197" s="1"/>
  <c r="AM1152" i="31197"/>
  <c r="AJ1152" i="31197"/>
  <c r="AT1321" i="31197"/>
  <c r="AO1321" i="31197"/>
  <c r="BC1321" i="31197"/>
  <c r="AY1321" i="31197"/>
  <c r="AU1321" i="31197"/>
  <c r="AN1321" i="31197"/>
  <c r="I1152" i="31197"/>
  <c r="AW1152" i="31197"/>
  <c r="W1152" i="31197"/>
  <c r="AH1152" i="31197"/>
  <c r="AO1152" i="31197"/>
  <c r="AK1152" i="31197"/>
  <c r="AQ1152" i="31197"/>
  <c r="X1152" i="31197"/>
  <c r="N1321" i="31197"/>
  <c r="AC1321" i="31197"/>
  <c r="Q1321" i="31197"/>
  <c r="O1321" i="31197"/>
  <c r="U1321" i="31197"/>
  <c r="X1321" i="31197"/>
  <c r="Y1321" i="31197"/>
  <c r="BB1152" i="31197"/>
  <c r="AR1152" i="31197"/>
  <c r="R1152" i="31197"/>
  <c r="V1152" i="31197"/>
  <c r="AI1152" i="31197"/>
  <c r="AX1152" i="31197"/>
  <c r="AD1152" i="31197"/>
  <c r="AL1152" i="31197"/>
  <c r="AU1152" i="31197"/>
  <c r="BF1152" i="31197"/>
  <c r="Y1152" i="31197"/>
  <c r="AF1152" i="31197"/>
  <c r="AE1152" i="31197"/>
  <c r="W1129" i="31197"/>
  <c r="X1129" i="31197"/>
  <c r="J1129" i="31197"/>
  <c r="AT1152" i="31197"/>
  <c r="AY1152" i="31197"/>
  <c r="BE1152" i="31197"/>
  <c r="BD1152" i="31197"/>
  <c r="S1152" i="31197"/>
  <c r="P1152" i="31197"/>
  <c r="K1152" i="31197"/>
  <c r="AS1152" i="31197"/>
  <c r="N1129" i="31197"/>
  <c r="AQ1129" i="31197"/>
  <c r="V1129" i="31197"/>
  <c r="AA1321" i="31197"/>
  <c r="Z1321" i="31197"/>
  <c r="AE1321" i="31197"/>
  <c r="AG1321" i="31197"/>
  <c r="M1321" i="31197"/>
  <c r="AR1321" i="31197"/>
  <c r="AG1152" i="31197"/>
  <c r="BA1152" i="31197"/>
  <c r="AN1152" i="31197"/>
  <c r="M1152" i="31197"/>
  <c r="AV1152" i="31197"/>
  <c r="U1152" i="31197"/>
  <c r="O1152" i="31197"/>
  <c r="T1152" i="31197"/>
  <c r="AA1152" i="31197"/>
  <c r="L1152" i="31197"/>
  <c r="AB1152" i="31197"/>
  <c r="AP1129" i="31197"/>
  <c r="BF1129" i="31197"/>
  <c r="Q1129" i="31197"/>
  <c r="AN1129" i="31197"/>
  <c r="W961" i="31197"/>
  <c r="AG961" i="31197"/>
  <c r="R961" i="31197"/>
  <c r="U961" i="31197"/>
  <c r="AA1129" i="31197"/>
  <c r="AK1129" i="31197"/>
  <c r="AU1129" i="31197"/>
  <c r="BB1129" i="31197"/>
  <c r="AL1129" i="31197"/>
  <c r="AJ1129" i="31197"/>
  <c r="R1129" i="31197"/>
  <c r="AT1129" i="31197"/>
  <c r="AH1321" i="31197"/>
  <c r="BE1321" i="31197"/>
  <c r="T1321" i="31197"/>
  <c r="J1321" i="31197"/>
  <c r="AZ1321" i="31197"/>
  <c r="AV1321" i="31197"/>
  <c r="I1321" i="31197"/>
  <c r="P1321" i="31197"/>
  <c r="BD1321" i="31197"/>
  <c r="AP1321" i="31197"/>
  <c r="AL1321" i="31197"/>
  <c r="AK1321" i="31197"/>
  <c r="AF1321" i="31197"/>
  <c r="AW961" i="31197"/>
  <c r="Q961" i="31197"/>
  <c r="S961" i="31197"/>
  <c r="AH961" i="31197"/>
  <c r="AT961" i="31197"/>
  <c r="I961" i="31197"/>
  <c r="AQ961" i="31197"/>
  <c r="AI961" i="31197"/>
  <c r="P961" i="31197"/>
  <c r="AB961" i="31197"/>
  <c r="Z961" i="31197"/>
  <c r="AS961" i="31197"/>
  <c r="AO961" i="31197"/>
  <c r="BE1129" i="31197"/>
  <c r="AZ1129" i="31197"/>
  <c r="AG1129" i="31197"/>
  <c r="P1129" i="31197"/>
  <c r="Y1129" i="31197"/>
  <c r="AF1129" i="31197"/>
  <c r="AC1129" i="31197"/>
  <c r="AV1129" i="31197"/>
  <c r="AW1129" i="31197"/>
  <c r="AB1129" i="31197"/>
  <c r="BC1129" i="31197"/>
  <c r="U1129" i="31197"/>
  <c r="AV961" i="31197"/>
  <c r="O961" i="31197"/>
  <c r="AJ961" i="31197"/>
  <c r="AE961" i="31197"/>
  <c r="AZ961" i="31197"/>
  <c r="AY961" i="31197"/>
  <c r="AD961" i="31197"/>
  <c r="AM961" i="31197"/>
  <c r="Y961" i="31197"/>
  <c r="AX1129" i="31197"/>
  <c r="BD1129" i="31197"/>
  <c r="O1129" i="31197"/>
  <c r="AI1129" i="31197"/>
  <c r="L1321" i="31197"/>
  <c r="BB1321" i="31197"/>
  <c r="BF1321" i="31197"/>
  <c r="BA1321" i="31197"/>
  <c r="AM1321" i="31197"/>
  <c r="W1321" i="31197"/>
  <c r="AS1321" i="31197"/>
  <c r="K1321" i="31197"/>
  <c r="R1321" i="31197"/>
  <c r="V1321" i="31197"/>
  <c r="AQ1321" i="31197"/>
  <c r="BE961" i="31197"/>
  <c r="BB961" i="31197"/>
  <c r="AF961" i="31197"/>
  <c r="K961" i="31197"/>
  <c r="AU961" i="31197"/>
  <c r="V961" i="31197"/>
  <c r="AK961" i="31197"/>
  <c r="T961" i="31197"/>
  <c r="BF961" i="31197"/>
  <c r="BA961" i="31197"/>
  <c r="N961" i="31197"/>
  <c r="S1129" i="31197"/>
  <c r="AD1129" i="31197"/>
  <c r="AH1129" i="31197"/>
  <c r="T1129" i="31197"/>
  <c r="AM1129" i="31197"/>
  <c r="Z1129" i="31197"/>
  <c r="AO1129" i="31197"/>
  <c r="L1129" i="31197"/>
  <c r="BA1129" i="31197"/>
  <c r="AE1129" i="31197"/>
  <c r="M1129" i="31197"/>
  <c r="K1129" i="31197"/>
  <c r="I85" i="73" a="1"/>
  <c r="AL85" i="73" s="1"/>
  <c r="I86" i="73" a="1"/>
  <c r="AN86" i="73" s="1"/>
  <c r="AF1593" i="31197"/>
  <c r="AF1594" i="31197"/>
  <c r="AF1600" i="31197"/>
  <c r="P136" i="73" l="1"/>
  <c r="AG136" i="73"/>
  <c r="AD136" i="73"/>
  <c r="BE1600" i="31197"/>
  <c r="BE1593" i="31197"/>
  <c r="AQ1600" i="31197"/>
  <c r="AA1600" i="31197"/>
  <c r="AT1593" i="31197"/>
  <c r="V1593" i="31197"/>
  <c r="AD511" i="31197"/>
  <c r="BA1593" i="31197"/>
  <c r="AP1600" i="31197"/>
  <c r="Z1600" i="31197"/>
  <c r="T1594" i="31197"/>
  <c r="P1600" i="31197"/>
  <c r="AV1594" i="31197"/>
  <c r="I1593" i="31197"/>
  <c r="AM1600" i="31197"/>
  <c r="AE1593" i="31197"/>
  <c r="BD1600" i="31197"/>
  <c r="M1593" i="31197"/>
  <c r="AS1600" i="31197"/>
  <c r="BC1594" i="31197"/>
  <c r="X1594" i="31197"/>
  <c r="AT1600" i="31197"/>
  <c r="N1594" i="31197"/>
  <c r="AH1594" i="31197"/>
  <c r="AG1594" i="31197"/>
  <c r="AV1593" i="31197"/>
  <c r="AQ1594" i="31197"/>
  <c r="AM1593" i="31197"/>
  <c r="AE1594" i="31197"/>
  <c r="O1593" i="31197"/>
  <c r="AS1594" i="31197"/>
  <c r="BD1594" i="31197"/>
  <c r="AW1600" i="31197"/>
  <c r="I1600" i="31197"/>
  <c r="X136" i="73"/>
  <c r="AR136" i="73"/>
  <c r="M1594" i="31197"/>
  <c r="O1600" i="31197"/>
  <c r="R1593" i="31197"/>
  <c r="AC1594" i="31197"/>
  <c r="AU1593" i="31197"/>
  <c r="N1600" i="31197"/>
  <c r="AA1593" i="31197"/>
  <c r="AW1594" i="31197"/>
  <c r="AG1600" i="31197"/>
  <c r="AC1600" i="31197"/>
  <c r="K1593" i="31197"/>
  <c r="W1593" i="31197"/>
  <c r="AJ1600" i="31197"/>
  <c r="AZ1593" i="31197"/>
  <c r="X1593" i="31197"/>
  <c r="AI136" i="73"/>
  <c r="BE136" i="73"/>
  <c r="BF1600" i="31197"/>
  <c r="AJ1594" i="31197"/>
  <c r="AU1594" i="31197"/>
  <c r="AL1600" i="31197"/>
  <c r="AZ1600" i="31197"/>
  <c r="Q1600" i="31197"/>
  <c r="O136" i="73"/>
  <c r="AM136" i="73"/>
  <c r="K136" i="73"/>
  <c r="AK1594" i="31197"/>
  <c r="AO1593" i="31197"/>
  <c r="AP1594" i="31197"/>
  <c r="AY1593" i="31197"/>
  <c r="R1594" i="31197"/>
  <c r="U1593" i="31197"/>
  <c r="P1594" i="31197"/>
  <c r="BB1594" i="31197"/>
  <c r="U1600" i="31197"/>
  <c r="AB1593" i="31197"/>
  <c r="R511" i="31197"/>
  <c r="T1600" i="31197"/>
  <c r="AX1600" i="31197"/>
  <c r="Q1593" i="31197"/>
  <c r="BA1600" i="31197"/>
  <c r="Y1593" i="31197"/>
  <c r="AR1594" i="31197"/>
  <c r="AO1600" i="31197"/>
  <c r="W1600" i="31197"/>
  <c r="J1593" i="31197"/>
  <c r="BC1593" i="31197"/>
  <c r="AQ136" i="73"/>
  <c r="AI1593" i="31197"/>
  <c r="AN1594" i="31197"/>
  <c r="Z1593" i="31197"/>
  <c r="L1594" i="31197"/>
  <c r="AX1593" i="31197"/>
  <c r="BF136" i="73"/>
  <c r="M136" i="73"/>
  <c r="AK1593" i="31197"/>
  <c r="AY1594" i="31197"/>
  <c r="L1600" i="31197"/>
  <c r="S1600" i="31197"/>
  <c r="AD1600" i="31197"/>
  <c r="J1594" i="31197"/>
  <c r="S1593" i="31197"/>
  <c r="AD1594" i="31197"/>
  <c r="AI1594" i="31197"/>
  <c r="BB1600" i="31197"/>
  <c r="K1594" i="31197"/>
  <c r="BF1593" i="31197"/>
  <c r="AB1594" i="31197"/>
  <c r="Y1600" i="31197"/>
  <c r="AR1593" i="31197"/>
  <c r="AL1593" i="31197"/>
  <c r="AH1593" i="31197"/>
  <c r="V1594" i="31197"/>
  <c r="AN1600" i="31197"/>
  <c r="AH136" i="73"/>
  <c r="J511" i="31197"/>
  <c r="AY136" i="73"/>
  <c r="N136" i="73"/>
  <c r="Q136" i="73"/>
  <c r="Y136" i="73"/>
  <c r="AJ136" i="73"/>
  <c r="Z136" i="73"/>
  <c r="AK86" i="73"/>
  <c r="AT136" i="73"/>
  <c r="AL136" i="73"/>
  <c r="V136" i="73"/>
  <c r="AE136" i="73"/>
  <c r="AC136" i="73"/>
  <c r="AK136" i="73"/>
  <c r="AN136" i="73"/>
  <c r="Z86" i="73"/>
  <c r="Z85" i="73"/>
  <c r="BD136" i="73"/>
  <c r="T136" i="73"/>
  <c r="BB85" i="73"/>
  <c r="Y511" i="31197"/>
  <c r="L136" i="73"/>
  <c r="J136" i="73"/>
  <c r="AR511" i="31197"/>
  <c r="V511" i="31197"/>
  <c r="AO136" i="73"/>
  <c r="AX136" i="73"/>
  <c r="AP136" i="73"/>
  <c r="AF136" i="73"/>
  <c r="AV136" i="73"/>
  <c r="I86" i="73"/>
  <c r="AB136" i="73"/>
  <c r="R136" i="73"/>
  <c r="AS136" i="73"/>
  <c r="AP86" i="73"/>
  <c r="AO86" i="73"/>
  <c r="AS511" i="31197"/>
  <c r="S511" i="31197"/>
  <c r="AB511" i="31197"/>
  <c r="BA511" i="31197"/>
  <c r="M86" i="73"/>
  <c r="AM511" i="31197"/>
  <c r="AI511" i="31197"/>
  <c r="AU511" i="31197"/>
  <c r="I1422" i="31197" a="1"/>
  <c r="AX1422" i="31197" s="1"/>
  <c r="AW136" i="73"/>
  <c r="AA136" i="73"/>
  <c r="S136" i="73"/>
  <c r="AU136" i="73"/>
  <c r="W136" i="73"/>
  <c r="BB136" i="73"/>
  <c r="AZ136" i="73"/>
  <c r="U136" i="73"/>
  <c r="BA136" i="73"/>
  <c r="I136" i="73"/>
  <c r="AG85" i="73"/>
  <c r="AF85" i="73"/>
  <c r="AQ511" i="31197"/>
  <c r="AA511" i="31197"/>
  <c r="BC511" i="31197"/>
  <c r="BF511" i="31197"/>
  <c r="AZ511" i="31197"/>
  <c r="U511" i="31197"/>
  <c r="BC136" i="73"/>
  <c r="AK85" i="73"/>
  <c r="X85" i="73"/>
  <c r="AL511" i="31197"/>
  <c r="AW511" i="31197"/>
  <c r="AK511" i="31197"/>
  <c r="BB511" i="31197"/>
  <c r="L511" i="31197"/>
  <c r="AO511" i="31197"/>
  <c r="AV85" i="73"/>
  <c r="L85" i="73"/>
  <c r="V85" i="73"/>
  <c r="AQ85" i="73"/>
  <c r="J85" i="73"/>
  <c r="Q85" i="73"/>
  <c r="M511" i="31197"/>
  <c r="AP511" i="31197"/>
  <c r="Q511" i="31197"/>
  <c r="AY511" i="31197"/>
  <c r="Z511" i="31197"/>
  <c r="AG511" i="31197"/>
  <c r="P511" i="31197"/>
  <c r="AE511" i="31197"/>
  <c r="T511" i="31197"/>
  <c r="X511" i="31197"/>
  <c r="BD511" i="31197"/>
  <c r="AH511" i="31197"/>
  <c r="I85" i="73"/>
  <c r="AB85" i="73"/>
  <c r="T85" i="73"/>
  <c r="U85" i="73"/>
  <c r="AS85" i="73"/>
  <c r="AX85" i="73"/>
  <c r="BD85" i="73"/>
  <c r="AP85" i="73"/>
  <c r="W85" i="73"/>
  <c r="BA85" i="73"/>
  <c r="P85" i="73"/>
  <c r="K85" i="73"/>
  <c r="AR85" i="73"/>
  <c r="AN511" i="31197"/>
  <c r="O511" i="31197"/>
  <c r="AC511" i="31197"/>
  <c r="AT511" i="31197"/>
  <c r="I511" i="31197"/>
  <c r="AX511" i="31197"/>
  <c r="AV511" i="31197"/>
  <c r="BE511" i="31197"/>
  <c r="W511" i="31197"/>
  <c r="AJ511" i="31197"/>
  <c r="N511" i="31197"/>
  <c r="K511" i="31197"/>
  <c r="BD86" i="73"/>
  <c r="AR86" i="73"/>
  <c r="AV86" i="73"/>
  <c r="AX86" i="73"/>
  <c r="I974" i="31197" a="1"/>
  <c r="AH974" i="31197" s="1"/>
  <c r="V86" i="73"/>
  <c r="J86" i="73"/>
  <c r="Q86" i="73"/>
  <c r="AZ86" i="73"/>
  <c r="AF86" i="73"/>
  <c r="AD86" i="73"/>
  <c r="AI86" i="73"/>
  <c r="AJ86" i="73"/>
  <c r="I971" i="31197" a="1"/>
  <c r="AU972" i="31197" s="1"/>
  <c r="Y85" i="73"/>
  <c r="AU85" i="73"/>
  <c r="AC85" i="73"/>
  <c r="AJ85" i="73"/>
  <c r="BE85" i="73"/>
  <c r="AH85" i="73"/>
  <c r="AY85" i="73"/>
  <c r="S85" i="73"/>
  <c r="AI85" i="73"/>
  <c r="N85" i="73"/>
  <c r="AO85" i="73"/>
  <c r="AM85" i="73"/>
  <c r="L86" i="73"/>
  <c r="W86" i="73"/>
  <c r="BB86" i="73"/>
  <c r="AG86" i="73"/>
  <c r="BE86" i="73"/>
  <c r="AQ86" i="73"/>
  <c r="BF86" i="73"/>
  <c r="U86" i="73"/>
  <c r="N86" i="73"/>
  <c r="AW86" i="73"/>
  <c r="AB86" i="73"/>
  <c r="T86" i="73"/>
  <c r="P86" i="73"/>
  <c r="AA86" i="73"/>
  <c r="AE86" i="73"/>
  <c r="AL86" i="73"/>
  <c r="Y86" i="73"/>
  <c r="BA86" i="73"/>
  <c r="BC86" i="73"/>
  <c r="R86" i="73"/>
  <c r="AT85" i="73"/>
  <c r="R85" i="73"/>
  <c r="M85" i="73"/>
  <c r="AN85" i="73"/>
  <c r="AW85" i="73"/>
  <c r="BC85" i="73"/>
  <c r="AZ85" i="73"/>
  <c r="O85" i="73"/>
  <c r="AA85" i="73"/>
  <c r="BF85" i="73"/>
  <c r="AE85" i="73"/>
  <c r="AD85" i="73"/>
  <c r="S86" i="73"/>
  <c r="AY86" i="73"/>
  <c r="AT86" i="73"/>
  <c r="X86" i="73"/>
  <c r="AH86" i="73"/>
  <c r="AU86" i="73"/>
  <c r="K86" i="73"/>
  <c r="AM86" i="73"/>
  <c r="AC86" i="73"/>
  <c r="O86" i="73"/>
  <c r="AS86" i="73"/>
  <c r="AS1422" i="31197" l="1"/>
  <c r="AP1422" i="31197"/>
  <c r="X974" i="31197"/>
  <c r="M1422" i="31197"/>
  <c r="J1422" i="31197"/>
  <c r="AH1422" i="31197"/>
  <c r="BF1422" i="31197"/>
  <c r="BA1422" i="31197"/>
  <c r="AW1422" i="31197"/>
  <c r="AV974" i="31197"/>
  <c r="I109" i="78" a="1"/>
  <c r="P109" i="78" s="1"/>
  <c r="I118" i="78" a="1"/>
  <c r="K118" i="78" s="1"/>
  <c r="I108" i="78" a="1"/>
  <c r="AT108" i="78" s="1"/>
  <c r="AZ1422" i="31197"/>
  <c r="BB1422" i="31197"/>
  <c r="AC1422" i="31197"/>
  <c r="AU1422" i="31197"/>
  <c r="Q1422" i="31197"/>
  <c r="L1422" i="31197"/>
  <c r="AY972" i="31197"/>
  <c r="BC973" i="31197"/>
  <c r="AB972" i="31197"/>
  <c r="AH973" i="31197"/>
  <c r="U973" i="31197"/>
  <c r="AB973" i="31197"/>
  <c r="T973" i="31197"/>
  <c r="U971" i="31197"/>
  <c r="AE972" i="31197"/>
  <c r="AD972" i="31197"/>
  <c r="AV973" i="31197"/>
  <c r="AQ971" i="31197"/>
  <c r="AN973" i="31197"/>
  <c r="AP972" i="31197"/>
  <c r="T972" i="31197"/>
  <c r="N1422" i="31197"/>
  <c r="AQ973" i="31197"/>
  <c r="AO971" i="31197"/>
  <c r="U972" i="31197"/>
  <c r="Z973" i="31197"/>
  <c r="AK973" i="31197"/>
  <c r="K973" i="31197"/>
  <c r="W973" i="31197"/>
  <c r="AY1422" i="31197"/>
  <c r="AV1422" i="31197"/>
  <c r="AN1422" i="31197"/>
  <c r="AE1422" i="31197"/>
  <c r="K971" i="31197"/>
  <c r="AA973" i="31197"/>
  <c r="AA971" i="31197"/>
  <c r="AH972" i="31197"/>
  <c r="S972" i="31197"/>
  <c r="AJ973" i="31197"/>
  <c r="AS971" i="31197"/>
  <c r="AF1422" i="31197"/>
  <c r="BC1422" i="31197"/>
  <c r="Y1422" i="31197"/>
  <c r="AR1422" i="31197"/>
  <c r="X1422" i="31197"/>
  <c r="AG1422" i="31197"/>
  <c r="AA1422" i="31197"/>
  <c r="AN971" i="31197"/>
  <c r="AF972" i="31197"/>
  <c r="M973" i="31197"/>
  <c r="P972" i="31197"/>
  <c r="I971" i="31197"/>
  <c r="AI971" i="31197"/>
  <c r="AF971" i="31197"/>
  <c r="AZ973" i="31197"/>
  <c r="BA971" i="31197"/>
  <c r="AS972" i="31197"/>
  <c r="AU971" i="31197"/>
  <c r="O972" i="31197"/>
  <c r="AW971" i="31197"/>
  <c r="AO973" i="31197"/>
  <c r="AD973" i="31197"/>
  <c r="AY973" i="31197"/>
  <c r="BC972" i="31197"/>
  <c r="AD971" i="31197"/>
  <c r="N971" i="31197"/>
  <c r="BF971" i="31197"/>
  <c r="Q972" i="31197"/>
  <c r="BB972" i="31197"/>
  <c r="M972" i="31197"/>
  <c r="M971" i="31197"/>
  <c r="AM972" i="31197"/>
  <c r="AT973" i="31197"/>
  <c r="AT971" i="31197"/>
  <c r="BC971" i="31197"/>
  <c r="AI972" i="31197"/>
  <c r="Y971" i="31197"/>
  <c r="J971" i="31197"/>
  <c r="AY971" i="31197"/>
  <c r="AC972" i="31197"/>
  <c r="BB973" i="31197"/>
  <c r="AG971" i="31197"/>
  <c r="J973" i="31197"/>
  <c r="AJ972" i="31197"/>
  <c r="BD971" i="31197"/>
  <c r="BE973" i="31197"/>
  <c r="L971" i="31197"/>
  <c r="AZ972" i="31197"/>
  <c r="J972" i="31197"/>
  <c r="AB971" i="31197"/>
  <c r="N972" i="31197"/>
  <c r="Q973" i="31197"/>
  <c r="BF973" i="31197"/>
  <c r="R973" i="31197"/>
  <c r="N973" i="31197"/>
  <c r="O973" i="31197"/>
  <c r="AS973" i="31197"/>
  <c r="AK972" i="31197"/>
  <c r="V971" i="31197"/>
  <c r="AU973" i="31197"/>
  <c r="BA972" i="31197"/>
  <c r="AI973" i="31197"/>
  <c r="U1422" i="31197"/>
  <c r="AT1422" i="31197"/>
  <c r="AD1422" i="31197"/>
  <c r="AB1422" i="31197"/>
  <c r="Z1422" i="31197"/>
  <c r="P1422" i="31197"/>
  <c r="AL1422" i="31197"/>
  <c r="R1422" i="31197"/>
  <c r="AO1422" i="31197"/>
  <c r="K1422" i="31197"/>
  <c r="S1422" i="31197"/>
  <c r="V1422" i="31197"/>
  <c r="BD972" i="31197"/>
  <c r="AX971" i="31197"/>
  <c r="AO972" i="31197"/>
  <c r="X971" i="31197"/>
  <c r="I973" i="31197"/>
  <c r="AP973" i="31197"/>
  <c r="BD973" i="31197"/>
  <c r="AA972" i="31197"/>
  <c r="I972" i="31197"/>
  <c r="R972" i="31197"/>
  <c r="AH971" i="31197"/>
  <c r="AM971" i="31197"/>
  <c r="AG972" i="31197"/>
  <c r="V972" i="31197"/>
  <c r="BB971" i="31197"/>
  <c r="AZ971" i="31197"/>
  <c r="AE973" i="31197"/>
  <c r="AG973" i="31197"/>
  <c r="AN972" i="31197"/>
  <c r="P971" i="31197"/>
  <c r="AL972" i="31197"/>
  <c r="X972" i="31197"/>
  <c r="Z971" i="31197"/>
  <c r="AC973" i="31197"/>
  <c r="AP971" i="31197"/>
  <c r="BA973" i="31197"/>
  <c r="AT972" i="31197"/>
  <c r="AF973" i="31197"/>
  <c r="BE1422" i="31197"/>
  <c r="AM1422" i="31197"/>
  <c r="W1422" i="31197"/>
  <c r="T1422" i="31197"/>
  <c r="AQ1422" i="31197"/>
  <c r="AI1422" i="31197"/>
  <c r="AJ1422" i="31197"/>
  <c r="BD1422" i="31197"/>
  <c r="O1422" i="31197"/>
  <c r="AK1422" i="31197"/>
  <c r="I1422" i="31197"/>
  <c r="AV972" i="31197"/>
  <c r="Z972" i="31197"/>
  <c r="L972" i="31197"/>
  <c r="BF972" i="31197"/>
  <c r="AX973" i="31197"/>
  <c r="BE971" i="31197"/>
  <c r="AC971" i="31197"/>
  <c r="L973" i="31197"/>
  <c r="W972" i="31197"/>
  <c r="R971" i="31197"/>
  <c r="AW973" i="31197"/>
  <c r="O971" i="31197"/>
  <c r="AE971" i="31197"/>
  <c r="S971" i="31197"/>
  <c r="AQ972" i="31197"/>
  <c r="AK971" i="31197"/>
  <c r="AR971" i="31197"/>
  <c r="T971" i="31197"/>
  <c r="Q971" i="31197"/>
  <c r="V973" i="31197"/>
  <c r="K972" i="31197"/>
  <c r="Y973" i="31197"/>
  <c r="AW972" i="31197"/>
  <c r="AX972" i="31197"/>
  <c r="W971" i="31197"/>
  <c r="P973" i="31197"/>
  <c r="AL973" i="31197"/>
  <c r="AR972" i="31197"/>
  <c r="AL971" i="31197"/>
  <c r="AV971" i="31197"/>
  <c r="AJ971" i="31197"/>
  <c r="S973" i="31197"/>
  <c r="Y972" i="31197"/>
  <c r="M974" i="31197"/>
  <c r="P974" i="31197"/>
  <c r="AM973" i="31197"/>
  <c r="X973" i="31197"/>
  <c r="AR973" i="31197"/>
  <c r="BE972" i="31197"/>
  <c r="AR974" i="31197"/>
  <c r="AP974" i="31197"/>
  <c r="Y974" i="31197"/>
  <c r="I139" i="73" a="1"/>
  <c r="AV139" i="73" s="1"/>
  <c r="L974" i="31197"/>
  <c r="Z974" i="31197"/>
  <c r="Q974" i="31197"/>
  <c r="I138" i="73" a="1"/>
  <c r="S138" i="73" s="1"/>
  <c r="AT974" i="31197"/>
  <c r="K974" i="31197"/>
  <c r="BF974" i="31197"/>
  <c r="I1369" i="31197" a="1"/>
  <c r="M1369" i="31197" s="1"/>
  <c r="I512" i="31197" a="1"/>
  <c r="BC515" i="31197" s="1"/>
  <c r="AU974" i="31197"/>
  <c r="I516" i="31197" a="1"/>
  <c r="BB516" i="31197" s="1"/>
  <c r="AB974" i="31197"/>
  <c r="AN974" i="31197"/>
  <c r="AM974" i="31197"/>
  <c r="V974" i="31197"/>
  <c r="AL974" i="31197"/>
  <c r="AA974" i="31197"/>
  <c r="AF974" i="31197"/>
  <c r="I974" i="31197"/>
  <c r="AD974" i="31197"/>
  <c r="AQ974" i="31197"/>
  <c r="BC974" i="31197"/>
  <c r="BB974" i="31197"/>
  <c r="I1239" i="31197" a="1"/>
  <c r="BA1239" i="31197" s="1"/>
  <c r="AK974" i="31197"/>
  <c r="BA974" i="31197"/>
  <c r="W974" i="31197"/>
  <c r="T974" i="31197"/>
  <c r="BE974" i="31197"/>
  <c r="S974" i="31197"/>
  <c r="U974" i="31197"/>
  <c r="AO974" i="31197"/>
  <c r="J974" i="31197"/>
  <c r="AE974" i="31197"/>
  <c r="AW974" i="31197"/>
  <c r="BD974" i="31197"/>
  <c r="AZ974" i="31197"/>
  <c r="AX974" i="31197"/>
  <c r="AC974" i="31197"/>
  <c r="AS974" i="31197"/>
  <c r="AY974" i="31197"/>
  <c r="O974" i="31197"/>
  <c r="AI974" i="31197"/>
  <c r="AJ974" i="31197"/>
  <c r="AG974" i="31197"/>
  <c r="R974" i="31197"/>
  <c r="N974" i="31197"/>
  <c r="I1127" i="31197" a="1"/>
  <c r="AP1127" i="31197" s="1"/>
  <c r="AP1131" i="31197" s="1"/>
  <c r="I182" i="31197" a="1"/>
  <c r="AF182" i="31197" s="1"/>
  <c r="I664" i="31197" a="1"/>
  <c r="Y664" i="31197" s="1"/>
  <c r="I767" i="31197" a="1"/>
  <c r="N767" i="31197" s="1"/>
  <c r="I1238" i="31197" a="1"/>
  <c r="AQ1238" i="31197" s="1"/>
  <c r="M139" i="73" l="1"/>
  <c r="AD138" i="73"/>
  <c r="M109" i="78"/>
  <c r="M296" i="31222" s="1"/>
  <c r="AH109" i="78"/>
  <c r="AH296" i="31222" s="1"/>
  <c r="AT139" i="73"/>
  <c r="AL109" i="78"/>
  <c r="AL296" i="31222" s="1"/>
  <c r="AS109" i="78"/>
  <c r="AS296" i="31222" s="1"/>
  <c r="AT109" i="78"/>
  <c r="AT296" i="31222" s="1"/>
  <c r="I1369" i="31197"/>
  <c r="L109" i="78"/>
  <c r="L296" i="31222" s="1"/>
  <c r="AF118" i="78"/>
  <c r="Z109" i="78"/>
  <c r="Z296" i="31222" s="1"/>
  <c r="AG109" i="78"/>
  <c r="AG296" i="31222" s="1"/>
  <c r="U109" i="78"/>
  <c r="U296" i="31222" s="1"/>
  <c r="AM109" i="78"/>
  <c r="AM296" i="31222" s="1"/>
  <c r="AJ109" i="78"/>
  <c r="AJ296" i="31222" s="1"/>
  <c r="AR109" i="78"/>
  <c r="AR296" i="31222" s="1"/>
  <c r="L139" i="73"/>
  <c r="S109" i="78"/>
  <c r="S296" i="31222" s="1"/>
  <c r="AC109" i="78"/>
  <c r="Q109" i="78"/>
  <c r="AN109" i="78"/>
  <c r="AN296" i="31222" s="1"/>
  <c r="AE109" i="78"/>
  <c r="AE296" i="31222" s="1"/>
  <c r="O109" i="78"/>
  <c r="O296" i="31222" s="1"/>
  <c r="W109" i="78"/>
  <c r="W296" i="31222" s="1"/>
  <c r="R109" i="78"/>
  <c r="R296" i="31222" s="1"/>
  <c r="AI109" i="78"/>
  <c r="AI296" i="31222" s="1"/>
  <c r="BF109" i="78"/>
  <c r="BF296" i="31222" s="1"/>
  <c r="AX109" i="78"/>
  <c r="AX296" i="31222" s="1"/>
  <c r="N109" i="78"/>
  <c r="N296" i="31222" s="1"/>
  <c r="AU109" i="78"/>
  <c r="AU296" i="31222" s="1"/>
  <c r="AP118" i="78"/>
  <c r="AP305" i="31222" s="1"/>
  <c r="AW118" i="78"/>
  <c r="AW305" i="31222" s="1"/>
  <c r="AJ118" i="78"/>
  <c r="AJ305" i="31222" s="1"/>
  <c r="AD118" i="78"/>
  <c r="T118" i="78"/>
  <c r="Z118" i="78"/>
  <c r="Z305" i="31222" s="1"/>
  <c r="AS118" i="78"/>
  <c r="AS305" i="31222" s="1"/>
  <c r="AB118" i="78"/>
  <c r="AB305" i="31222" s="1"/>
  <c r="X118" i="78"/>
  <c r="X305" i="31222" s="1"/>
  <c r="AS108" i="78"/>
  <c r="AS295" i="31222" s="1"/>
  <c r="S118" i="78"/>
  <c r="S305" i="31222" s="1"/>
  <c r="AI118" i="78"/>
  <c r="AI305" i="31222" s="1"/>
  <c r="AU118" i="78"/>
  <c r="T108" i="78"/>
  <c r="T295" i="31222" s="1"/>
  <c r="AK108" i="78"/>
  <c r="AK295" i="31222" s="1"/>
  <c r="AY108" i="78"/>
  <c r="AU108" i="78"/>
  <c r="AU295" i="31222" s="1"/>
  <c r="AY118" i="78"/>
  <c r="N118" i="78"/>
  <c r="N305" i="31222" s="1"/>
  <c r="U118" i="78"/>
  <c r="U305" i="31222" s="1"/>
  <c r="AT118" i="78"/>
  <c r="AO118" i="78"/>
  <c r="AO305" i="31222" s="1"/>
  <c r="AC118" i="78"/>
  <c r="AC305" i="31222" s="1"/>
  <c r="AF108" i="78"/>
  <c r="BD108" i="78"/>
  <c r="J118" i="78"/>
  <c r="J305" i="31222" s="1"/>
  <c r="BD118" i="78"/>
  <c r="BD305" i="31222" s="1"/>
  <c r="AH118" i="78"/>
  <c r="AH305" i="31222" s="1"/>
  <c r="BE118" i="78"/>
  <c r="BE305" i="31222" s="1"/>
  <c r="AE118" i="78"/>
  <c r="AE305" i="31222" s="1"/>
  <c r="L118" i="78"/>
  <c r="S516" i="31197"/>
  <c r="AO108" i="78"/>
  <c r="AO295" i="31222" s="1"/>
  <c r="BF108" i="78"/>
  <c r="BF295" i="31222" s="1"/>
  <c r="X108" i="78"/>
  <c r="X295" i="31222" s="1"/>
  <c r="L108" i="78"/>
  <c r="P108" i="78"/>
  <c r="P295" i="31222" s="1"/>
  <c r="AV108" i="78"/>
  <c r="AM108" i="78"/>
  <c r="AM295" i="31222" s="1"/>
  <c r="V118" i="78"/>
  <c r="V305" i="31222" s="1"/>
  <c r="R118" i="78"/>
  <c r="AZ118" i="78"/>
  <c r="BA118" i="78"/>
  <c r="BA305" i="31222" s="1"/>
  <c r="AR118" i="78"/>
  <c r="AR305" i="31222" s="1"/>
  <c r="O118" i="78"/>
  <c r="O305" i="31222" s="1"/>
  <c r="AV118" i="78"/>
  <c r="AX118" i="78"/>
  <c r="M118" i="78"/>
  <c r="BF118" i="78"/>
  <c r="BF305" i="31222" s="1"/>
  <c r="AK118" i="78"/>
  <c r="I118" i="78"/>
  <c r="AG108" i="78"/>
  <c r="AL108" i="78"/>
  <c r="Z108" i="78"/>
  <c r="Z295" i="31222" s="1"/>
  <c r="U108" i="78"/>
  <c r="U295" i="31222" s="1"/>
  <c r="Y108" i="78"/>
  <c r="S108" i="78"/>
  <c r="S295" i="31222" s="1"/>
  <c r="BA108" i="78"/>
  <c r="BA295" i="31222" s="1"/>
  <c r="I108" i="78"/>
  <c r="AX108" i="78"/>
  <c r="AW108" i="78"/>
  <c r="N108" i="78"/>
  <c r="N295" i="31222" s="1"/>
  <c r="BB108" i="78"/>
  <c r="BB295" i="31222" s="1"/>
  <c r="BC108" i="78"/>
  <c r="BC295" i="31222" s="1"/>
  <c r="AJ108" i="78"/>
  <c r="AJ295" i="31222" s="1"/>
  <c r="BC118" i="78"/>
  <c r="BC305" i="31222" s="1"/>
  <c r="AA118" i="78"/>
  <c r="AA305" i="31222" s="1"/>
  <c r="W118" i="78"/>
  <c r="P118" i="78"/>
  <c r="P305" i="31222" s="1"/>
  <c r="AG118" i="78"/>
  <c r="AG305" i="31222" s="1"/>
  <c r="AM118" i="78"/>
  <c r="AM305" i="31222" s="1"/>
  <c r="AN118" i="78"/>
  <c r="AN305" i="31222" s="1"/>
  <c r="Q118" i="78"/>
  <c r="AQ118" i="78"/>
  <c r="AQ305" i="31222" s="1"/>
  <c r="AL118" i="78"/>
  <c r="AL305" i="31222" s="1"/>
  <c r="Y118" i="78"/>
  <c r="BB118" i="78"/>
  <c r="BB305" i="31222" s="1"/>
  <c r="AP109" i="78"/>
  <c r="AP296" i="31222" s="1"/>
  <c r="X109" i="78"/>
  <c r="X296" i="31222" s="1"/>
  <c r="AZ109" i="78"/>
  <c r="AZ296" i="31222" s="1"/>
  <c r="K109" i="78"/>
  <c r="AF109" i="78"/>
  <c r="AF296" i="31222" s="1"/>
  <c r="T109" i="78"/>
  <c r="T296" i="31222" s="1"/>
  <c r="AQ109" i="78"/>
  <c r="AQ296" i="31222" s="1"/>
  <c r="AB109" i="78"/>
  <c r="AK109" i="78"/>
  <c r="AK296" i="31222" s="1"/>
  <c r="AO109" i="78"/>
  <c r="AO296" i="31222" s="1"/>
  <c r="BD109" i="78"/>
  <c r="BD296" i="31222" s="1"/>
  <c r="BE109" i="78"/>
  <c r="I109" i="78"/>
  <c r="I296" i="31222" s="1"/>
  <c r="AI108" i="78"/>
  <c r="AI295" i="31222" s="1"/>
  <c r="R108" i="78"/>
  <c r="R295" i="31222" s="1"/>
  <c r="AE108" i="78"/>
  <c r="AE295" i="31222" s="1"/>
  <c r="O108" i="78"/>
  <c r="O295" i="31222" s="1"/>
  <c r="AZ108" i="78"/>
  <c r="AZ295" i="31222" s="1"/>
  <c r="K108" i="78"/>
  <c r="K295" i="31222" s="1"/>
  <c r="AB108" i="78"/>
  <c r="AB295" i="31222" s="1"/>
  <c r="V108" i="78"/>
  <c r="V295" i="31222" s="1"/>
  <c r="BE108" i="78"/>
  <c r="BE295" i="31222" s="1"/>
  <c r="P1239" i="31197"/>
  <c r="AW109" i="78"/>
  <c r="AV109" i="78"/>
  <c r="AV296" i="31222" s="1"/>
  <c r="AY109" i="78"/>
  <c r="AY296" i="31222" s="1"/>
  <c r="BA109" i="78"/>
  <c r="J109" i="78"/>
  <c r="Y109" i="78"/>
  <c r="Y296" i="31222" s="1"/>
  <c r="AD109" i="78"/>
  <c r="V109" i="78"/>
  <c r="AA109" i="78"/>
  <c r="AA296" i="31222" s="1"/>
  <c r="BC109" i="78"/>
  <c r="BC296" i="31222" s="1"/>
  <c r="BB109" i="78"/>
  <c r="BB296" i="31222" s="1"/>
  <c r="AY138" i="73"/>
  <c r="BD1127" i="31197"/>
  <c r="BD1131" i="31197" s="1"/>
  <c r="J108" i="78"/>
  <c r="AQ108" i="78"/>
  <c r="AQ295" i="31222" s="1"/>
  <c r="AC108" i="78"/>
  <c r="AC295" i="31222" s="1"/>
  <c r="AN108" i="78"/>
  <c r="AR108" i="78"/>
  <c r="AR295" i="31222" s="1"/>
  <c r="W108" i="78"/>
  <c r="W295" i="31222" s="1"/>
  <c r="AP108" i="78"/>
  <c r="AH108" i="78"/>
  <c r="AH295" i="31222" s="1"/>
  <c r="Q108" i="78"/>
  <c r="AA108" i="78"/>
  <c r="AA295" i="31222" s="1"/>
  <c r="AD108" i="78"/>
  <c r="AD295" i="31222" s="1"/>
  <c r="M108" i="78"/>
  <c r="AW1369" i="31197"/>
  <c r="AH1239" i="31197"/>
  <c r="BC139" i="73"/>
  <c r="S139" i="73"/>
  <c r="Q139" i="73"/>
  <c r="AR138" i="73"/>
  <c r="AW138" i="73"/>
  <c r="AC1127" i="31197"/>
  <c r="AC1131" i="31197" s="1"/>
  <c r="Z1369" i="31197"/>
  <c r="T1239" i="31197"/>
  <c r="AW139" i="73"/>
  <c r="AO139" i="73"/>
  <c r="K139" i="73"/>
  <c r="Q138" i="73"/>
  <c r="AA138" i="73"/>
  <c r="P1369" i="31197"/>
  <c r="AR1369" i="31197"/>
  <c r="BF139" i="73"/>
  <c r="AZ139" i="73"/>
  <c r="AB139" i="73"/>
  <c r="AR139" i="73"/>
  <c r="T138" i="73"/>
  <c r="O138" i="73"/>
  <c r="L182" i="31197"/>
  <c r="Q1127" i="31197"/>
  <c r="Q1131" i="31197" s="1"/>
  <c r="AC1369" i="31197"/>
  <c r="AA1369" i="31197"/>
  <c r="AD1369" i="31197"/>
  <c r="X1239" i="31197"/>
  <c r="AY139" i="73"/>
  <c r="AH139" i="73"/>
  <c r="AK139" i="73"/>
  <c r="R139" i="73"/>
  <c r="U139" i="73"/>
  <c r="AD139" i="73"/>
  <c r="M1238" i="31197"/>
  <c r="L138" i="73"/>
  <c r="BE138" i="73"/>
  <c r="M138" i="73"/>
  <c r="AF138" i="73"/>
  <c r="M1127" i="31197"/>
  <c r="M1131" i="31197" s="1"/>
  <c r="AQ1127" i="31197"/>
  <c r="AQ1131" i="31197" s="1"/>
  <c r="AE1369" i="31197"/>
  <c r="AN1369" i="31197"/>
  <c r="AP1239" i="31197"/>
  <c r="BF1239" i="31197"/>
  <c r="AG139" i="73"/>
  <c r="AM139" i="73"/>
  <c r="P139" i="73"/>
  <c r="J139" i="73"/>
  <c r="AN139" i="73"/>
  <c r="AJ139" i="73"/>
  <c r="AA515" i="31197"/>
  <c r="AQ138" i="73"/>
  <c r="AZ138" i="73"/>
  <c r="AJ138" i="73"/>
  <c r="AE138" i="73"/>
  <c r="AG516" i="31197"/>
  <c r="J516" i="31197"/>
  <c r="O516" i="31197"/>
  <c r="U1369" i="31197"/>
  <c r="AZ1369" i="31197"/>
  <c r="AV1239" i="31197"/>
  <c r="P1127" i="31197"/>
  <c r="P1131" i="31197" s="1"/>
  <c r="AF1127" i="31197"/>
  <c r="AF1131" i="31197" s="1"/>
  <c r="AK1369" i="31197"/>
  <c r="W1369" i="31197"/>
  <c r="K1369" i="31197"/>
  <c r="AJ1369" i="31197"/>
  <c r="Y1239" i="31197"/>
  <c r="AL1239" i="31197"/>
  <c r="AR513" i="31197"/>
  <c r="N1127" i="31197"/>
  <c r="N1131" i="31197" s="1"/>
  <c r="R1127" i="31197"/>
  <c r="R1131" i="31197" s="1"/>
  <c r="BC1369" i="31197"/>
  <c r="AU1369" i="31197"/>
  <c r="BE1369" i="31197"/>
  <c r="BF1369" i="31197"/>
  <c r="AM1369" i="31197"/>
  <c r="N1369" i="31197"/>
  <c r="AC1239" i="31197"/>
  <c r="AS1239" i="31197"/>
  <c r="AK138" i="73"/>
  <c r="X138" i="73"/>
  <c r="AS138" i="73"/>
  <c r="BA138" i="73"/>
  <c r="AP138" i="73"/>
  <c r="Y514" i="31197"/>
  <c r="AB512" i="31197"/>
  <c r="AI513" i="31197"/>
  <c r="V664" i="31197"/>
  <c r="AK182" i="31197"/>
  <c r="S514" i="31197"/>
  <c r="AZ512" i="31197"/>
  <c r="J513" i="31197"/>
  <c r="V182" i="31197"/>
  <c r="Y1127" i="31197"/>
  <c r="Y1131" i="31197" s="1"/>
  <c r="BA1127" i="31197"/>
  <c r="BA1131" i="31197" s="1"/>
  <c r="AX1369" i="31197"/>
  <c r="AG1369" i="31197"/>
  <c r="AL1369" i="31197"/>
  <c r="AR1239" i="31197"/>
  <c r="AM1239" i="31197"/>
  <c r="V1239" i="31197"/>
  <c r="I515" i="31197"/>
  <c r="AP512" i="31197"/>
  <c r="I1238" i="31197"/>
  <c r="AA1238" i="31197"/>
  <c r="BC1238" i="31197"/>
  <c r="Q1238" i="31197"/>
  <c r="P1238" i="31197"/>
  <c r="S1238" i="31197"/>
  <c r="AB1238" i="31197"/>
  <c r="Y1238" i="31197"/>
  <c r="X1238" i="31197"/>
  <c r="AP1238" i="31197"/>
  <c r="AF1238" i="31197"/>
  <c r="O1238" i="31197"/>
  <c r="O1243" i="31197" s="1"/>
  <c r="AD1238" i="31197"/>
  <c r="U1238" i="31197"/>
  <c r="AW182" i="31197"/>
  <c r="AM1127" i="31197"/>
  <c r="AM1131" i="31197" s="1"/>
  <c r="AZ1127" i="31197"/>
  <c r="AZ1131" i="31197" s="1"/>
  <c r="I1127" i="31197"/>
  <c r="I1131" i="31197" s="1"/>
  <c r="AR1127" i="31197"/>
  <c r="AR1131" i="31197" s="1"/>
  <c r="BF1127" i="31197"/>
  <c r="BF1131" i="31197" s="1"/>
  <c r="AS1127" i="31197"/>
  <c r="AS1131" i="31197" s="1"/>
  <c r="AH1127" i="31197"/>
  <c r="AH1131" i="31197" s="1"/>
  <c r="AE1127" i="31197"/>
  <c r="AE1131" i="31197" s="1"/>
  <c r="S1127" i="31197"/>
  <c r="S1131" i="31197" s="1"/>
  <c r="W1127" i="31197"/>
  <c r="W1131" i="31197" s="1"/>
  <c r="BB1369" i="31197"/>
  <c r="BD1369" i="31197"/>
  <c r="AF1369" i="31197"/>
  <c r="J1369" i="31197"/>
  <c r="BA1369" i="31197"/>
  <c r="AQ1369" i="31197"/>
  <c r="X1369" i="31197"/>
  <c r="AT1369" i="31197"/>
  <c r="Y1369" i="31197"/>
  <c r="T1369" i="31197"/>
  <c r="AB1369" i="31197"/>
  <c r="R1369" i="31197"/>
  <c r="AY1239" i="31197"/>
  <c r="AN1239" i="31197"/>
  <c r="BB1239" i="31197"/>
  <c r="U1239" i="31197"/>
  <c r="AF1239" i="31197"/>
  <c r="S1239" i="31197"/>
  <c r="K1239" i="31197"/>
  <c r="AX1239" i="31197"/>
  <c r="AQ1239" i="31197"/>
  <c r="AQ1244" i="31197" s="1"/>
  <c r="AG1239" i="31197"/>
  <c r="N1239" i="31197"/>
  <c r="N1243" i="31197" s="1"/>
  <c r="AT1239" i="31197"/>
  <c r="J1239" i="31197"/>
  <c r="AQ139" i="73"/>
  <c r="BB139" i="73"/>
  <c r="AS139" i="73"/>
  <c r="AX139" i="73"/>
  <c r="BD139" i="73"/>
  <c r="AC139" i="73"/>
  <c r="AF139" i="73"/>
  <c r="W139" i="73"/>
  <c r="AE139" i="73"/>
  <c r="AU139" i="73"/>
  <c r="BE139" i="73"/>
  <c r="Z139" i="73"/>
  <c r="AW515" i="31197"/>
  <c r="L514" i="31197"/>
  <c r="P512" i="31197"/>
  <c r="AO664" i="31197"/>
  <c r="AM138" i="73"/>
  <c r="Y138" i="73"/>
  <c r="R138" i="73"/>
  <c r="AH138" i="73"/>
  <c r="AG138" i="73"/>
  <c r="Z138" i="73"/>
  <c r="V138" i="73"/>
  <c r="AL138" i="73"/>
  <c r="AX138" i="73"/>
  <c r="AC138" i="73"/>
  <c r="N138" i="73"/>
  <c r="AD1127" i="31197"/>
  <c r="AD1131" i="31197" s="1"/>
  <c r="AV1127" i="31197"/>
  <c r="AV1131" i="31197" s="1"/>
  <c r="V1127" i="31197"/>
  <c r="V1131" i="31197" s="1"/>
  <c r="J1127" i="31197"/>
  <c r="J1131" i="31197" s="1"/>
  <c r="T1127" i="31197"/>
  <c r="T1131" i="31197" s="1"/>
  <c r="AO1127" i="31197"/>
  <c r="AO1131" i="31197" s="1"/>
  <c r="AB1127" i="31197"/>
  <c r="AB1131" i="31197" s="1"/>
  <c r="AZ1239" i="31197"/>
  <c r="AO1239" i="31197"/>
  <c r="AI1239" i="31197"/>
  <c r="AW1239" i="31197"/>
  <c r="BE1239" i="31197"/>
  <c r="AD1239" i="31197"/>
  <c r="BC1239" i="31197"/>
  <c r="AK1239" i="31197"/>
  <c r="I1239" i="31197"/>
  <c r="AE1239" i="31197"/>
  <c r="AA1127" i="31197"/>
  <c r="AA1131" i="31197" s="1"/>
  <c r="BB1127" i="31197"/>
  <c r="BB1131" i="31197" s="1"/>
  <c r="AW1127" i="31197"/>
  <c r="AW1131" i="31197" s="1"/>
  <c r="U1127" i="31197"/>
  <c r="U1131" i="31197" s="1"/>
  <c r="AL1127" i="31197"/>
  <c r="AL1131" i="31197" s="1"/>
  <c r="K1127" i="31197"/>
  <c r="K1131" i="31197" s="1"/>
  <c r="BC1127" i="31197"/>
  <c r="BC1131" i="31197" s="1"/>
  <c r="Z1127" i="31197"/>
  <c r="Z1131" i="31197" s="1"/>
  <c r="AJ1127" i="31197"/>
  <c r="AJ1131" i="31197" s="1"/>
  <c r="AP1369" i="31197"/>
  <c r="AH1369" i="31197"/>
  <c r="AI1369" i="31197"/>
  <c r="L1369" i="31197"/>
  <c r="AV1369" i="31197"/>
  <c r="O1369" i="31197"/>
  <c r="AS1369" i="31197"/>
  <c r="Q1369" i="31197"/>
  <c r="AO1369" i="31197"/>
  <c r="V1369" i="31197"/>
  <c r="S1369" i="31197"/>
  <c r="AY1369" i="31197"/>
  <c r="BD1239" i="31197"/>
  <c r="AB1239" i="31197"/>
  <c r="R1239" i="31197"/>
  <c r="O1239" i="31197"/>
  <c r="Q1239" i="31197"/>
  <c r="AU1239" i="31197"/>
  <c r="W1239" i="31197"/>
  <c r="Z1239" i="31197"/>
  <c r="AJ1239" i="31197"/>
  <c r="L1239" i="31197"/>
  <c r="M1239" i="31197"/>
  <c r="AA1239" i="31197"/>
  <c r="T139" i="73"/>
  <c r="Y139" i="73"/>
  <c r="AI139" i="73"/>
  <c r="N139" i="73"/>
  <c r="BA139" i="73"/>
  <c r="I139" i="73"/>
  <c r="AP139" i="73"/>
  <c r="AL139" i="73"/>
  <c r="X139" i="73"/>
  <c r="O139" i="73"/>
  <c r="AA139" i="73"/>
  <c r="V139" i="73"/>
  <c r="BA664" i="31197"/>
  <c r="BD138" i="73"/>
  <c r="AI138" i="73"/>
  <c r="U138" i="73"/>
  <c r="J138" i="73"/>
  <c r="P138" i="73"/>
  <c r="BF138" i="73"/>
  <c r="AO138" i="73"/>
  <c r="W138" i="73"/>
  <c r="AV138" i="73"/>
  <c r="AT138" i="73"/>
  <c r="K138" i="73"/>
  <c r="AG182" i="31197"/>
  <c r="P515" i="31197"/>
  <c r="AQ513" i="31197"/>
  <c r="AZ664" i="31197"/>
  <c r="AB664" i="31197"/>
  <c r="AZ514" i="31197"/>
  <c r="R513" i="31197"/>
  <c r="AL513" i="31197"/>
  <c r="T512" i="31197"/>
  <c r="U513" i="31197"/>
  <c r="BB514" i="31197"/>
  <c r="P514" i="31197"/>
  <c r="AE512" i="31197"/>
  <c r="BB512" i="31197"/>
  <c r="X512" i="31197"/>
  <c r="S512" i="31197"/>
  <c r="AW513" i="31197"/>
  <c r="AC514" i="31197"/>
  <c r="AS664" i="31197"/>
  <c r="O664" i="31197"/>
  <c r="AY664" i="31197"/>
  <c r="BB182" i="31197"/>
  <c r="AU512" i="31197"/>
  <c r="R512" i="31197"/>
  <c r="AX512" i="31197"/>
  <c r="P513" i="31197"/>
  <c r="AE513" i="31197"/>
  <c r="BF513" i="31197"/>
  <c r="V514" i="31197"/>
  <c r="AV514" i="31197"/>
  <c r="AI512" i="31197"/>
  <c r="AP514" i="31197"/>
  <c r="Z664" i="31197"/>
  <c r="AZ182" i="31197"/>
  <c r="AQ182" i="31197"/>
  <c r="O1127" i="31197"/>
  <c r="O1131" i="31197" s="1"/>
  <c r="AI1127" i="31197"/>
  <c r="AI1131" i="31197" s="1"/>
  <c r="AT1127" i="31197"/>
  <c r="AT1131" i="31197" s="1"/>
  <c r="L1127" i="31197"/>
  <c r="L1131" i="31197" s="1"/>
  <c r="AY1127" i="31197"/>
  <c r="AY1131" i="31197" s="1"/>
  <c r="AG1127" i="31197"/>
  <c r="AG1131" i="31197" s="1"/>
  <c r="BE1127" i="31197"/>
  <c r="BE1131" i="31197" s="1"/>
  <c r="AX1127" i="31197"/>
  <c r="AX1131" i="31197" s="1"/>
  <c r="X1127" i="31197"/>
  <c r="X1131" i="31197" s="1"/>
  <c r="AN1127" i="31197"/>
  <c r="AN1131" i="31197" s="1"/>
  <c r="AK1127" i="31197"/>
  <c r="AK1131" i="31197" s="1"/>
  <c r="AU1127" i="31197"/>
  <c r="AU1131" i="31197" s="1"/>
  <c r="AL1238" i="31197"/>
  <c r="AX1238" i="31197"/>
  <c r="BD1238" i="31197"/>
  <c r="BB1238" i="31197"/>
  <c r="AE1238" i="31197"/>
  <c r="BD515" i="31197"/>
  <c r="R515" i="31197"/>
  <c r="AH514" i="31197"/>
  <c r="AS514" i="31197"/>
  <c r="AA514" i="31197"/>
  <c r="N512" i="31197"/>
  <c r="BA515" i="31197"/>
  <c r="BB515" i="31197"/>
  <c r="W513" i="31197"/>
  <c r="AD514" i="31197"/>
  <c r="AK514" i="31197"/>
  <c r="AK664" i="31197"/>
  <c r="BB664" i="31197"/>
  <c r="P664" i="31197"/>
  <c r="I514" i="31197"/>
  <c r="K515" i="31197"/>
  <c r="AR514" i="31197"/>
  <c r="AD513" i="31197"/>
  <c r="U515" i="31197"/>
  <c r="BA512" i="31197"/>
  <c r="AE514" i="31197"/>
  <c r="AY512" i="31197"/>
  <c r="AU514" i="31197"/>
  <c r="AN514" i="31197"/>
  <c r="M515" i="31197"/>
  <c r="X513" i="31197"/>
  <c r="AR515" i="31197"/>
  <c r="Y515" i="31197"/>
  <c r="AI515" i="31197"/>
  <c r="L513" i="31197"/>
  <c r="AW512" i="31197"/>
  <c r="AO512" i="31197"/>
  <c r="S515" i="31197"/>
  <c r="AL512" i="31197"/>
  <c r="K514" i="31197"/>
  <c r="I512" i="31197"/>
  <c r="BC514" i="31197"/>
  <c r="AL514" i="31197"/>
  <c r="AY515" i="31197"/>
  <c r="AH513" i="31197"/>
  <c r="U514" i="31197"/>
  <c r="AB515" i="31197"/>
  <c r="M514" i="31197"/>
  <c r="Z514" i="31197"/>
  <c r="AM515" i="31197"/>
  <c r="AK513" i="31197"/>
  <c r="V513" i="31197"/>
  <c r="AA512" i="31197"/>
  <c r="AZ515" i="31197"/>
  <c r="AU513" i="31197"/>
  <c r="AN515" i="31197"/>
  <c r="AG513" i="31197"/>
  <c r="BB513" i="31197"/>
  <c r="K512" i="31197"/>
  <c r="O515" i="31197"/>
  <c r="AT513" i="31197"/>
  <c r="X515" i="31197"/>
  <c r="AO513" i="31197"/>
  <c r="BA514" i="31197"/>
  <c r="AB513" i="31197"/>
  <c r="S513" i="31197"/>
  <c r="BC512" i="31197"/>
  <c r="AU515" i="31197"/>
  <c r="AN512" i="31197"/>
  <c r="Z512" i="31197"/>
  <c r="AR512" i="31197"/>
  <c r="AO514" i="31197"/>
  <c r="L512" i="31197"/>
  <c r="BE515" i="31197"/>
  <c r="AI514" i="31197"/>
  <c r="AQ514" i="31197"/>
  <c r="Q514" i="31197"/>
  <c r="AJ513" i="31197"/>
  <c r="W512" i="31197"/>
  <c r="AB514" i="31197"/>
  <c r="AP513" i="31197"/>
  <c r="AY513" i="31197"/>
  <c r="BF515" i="31197"/>
  <c r="AC515" i="31197"/>
  <c r="AN513" i="31197"/>
  <c r="J514" i="31197"/>
  <c r="AJ515" i="31197"/>
  <c r="AO515" i="31197"/>
  <c r="X514" i="31197"/>
  <c r="AC512" i="31197"/>
  <c r="AS515" i="31197"/>
  <c r="N515" i="31197"/>
  <c r="AG515" i="31197"/>
  <c r="O513" i="31197"/>
  <c r="N513" i="31197"/>
  <c r="Y512" i="31197"/>
  <c r="AP515" i="31197"/>
  <c r="AM514" i="31197"/>
  <c r="AY514" i="31197"/>
  <c r="BE512" i="31197"/>
  <c r="T514" i="31197"/>
  <c r="AH512" i="31197"/>
  <c r="AF512" i="31197"/>
  <c r="V515" i="31197"/>
  <c r="AF513" i="31197"/>
  <c r="Q515" i="31197"/>
  <c r="I513" i="31197"/>
  <c r="AG512" i="31197"/>
  <c r="J515" i="31197"/>
  <c r="AQ512" i="31197"/>
  <c r="AX515" i="31197"/>
  <c r="V512" i="31197"/>
  <c r="AZ513" i="31197"/>
  <c r="AD515" i="31197"/>
  <c r="AS513" i="31197"/>
  <c r="R514" i="31197"/>
  <c r="AF514" i="31197"/>
  <c r="M512" i="31197"/>
  <c r="BE514" i="31197"/>
  <c r="K513" i="31197"/>
  <c r="AG514" i="31197"/>
  <c r="BF514" i="31197"/>
  <c r="M513" i="31197"/>
  <c r="AA513" i="31197"/>
  <c r="BE513" i="31197"/>
  <c r="AK512" i="31197"/>
  <c r="Q512" i="31197"/>
  <c r="AT515" i="31197"/>
  <c r="AS512" i="31197"/>
  <c r="T515" i="31197"/>
  <c r="L515" i="31197"/>
  <c r="BF512" i="31197"/>
  <c r="BC513" i="31197"/>
  <c r="Q513" i="31197"/>
  <c r="N514" i="31197"/>
  <c r="AE515" i="31197"/>
  <c r="AJ514" i="31197"/>
  <c r="W515" i="31197"/>
  <c r="T513" i="31197"/>
  <c r="AW514" i="31197"/>
  <c r="BD512" i="31197"/>
  <c r="AK515" i="31197"/>
  <c r="AV513" i="31197"/>
  <c r="AF515" i="31197"/>
  <c r="AD512" i="31197"/>
  <c r="AM512" i="31197"/>
  <c r="AT514" i="31197"/>
  <c r="BD514" i="31197"/>
  <c r="BA182" i="31197"/>
  <c r="M182" i="31197"/>
  <c r="AU182" i="31197"/>
  <c r="AB182" i="31197"/>
  <c r="BD182" i="31197"/>
  <c r="S182" i="31197"/>
  <c r="T182" i="31197"/>
  <c r="Y182" i="31197"/>
  <c r="W182" i="31197"/>
  <c r="N182" i="31197"/>
  <c r="AC182" i="31197"/>
  <c r="AP182" i="31197"/>
  <c r="AN182" i="31197"/>
  <c r="AJ182" i="31197"/>
  <c r="AS182" i="31197"/>
  <c r="U182" i="31197"/>
  <c r="Q182" i="31197"/>
  <c r="BD513" i="31197"/>
  <c r="Z513" i="31197"/>
  <c r="Z515" i="31197"/>
  <c r="AV515" i="31197"/>
  <c r="AJ512" i="31197"/>
  <c r="AQ515" i="31197"/>
  <c r="W514" i="31197"/>
  <c r="AV512" i="31197"/>
  <c r="Y513" i="31197"/>
  <c r="U512" i="31197"/>
  <c r="O512" i="31197"/>
  <c r="O514" i="31197"/>
  <c r="AC513" i="31197"/>
  <c r="AM513" i="31197"/>
  <c r="AX513" i="31197"/>
  <c r="J512" i="31197"/>
  <c r="AL515" i="31197"/>
  <c r="BA513" i="31197"/>
  <c r="AH515" i="31197"/>
  <c r="AT512" i="31197"/>
  <c r="AX514" i="31197"/>
  <c r="Y516" i="31197"/>
  <c r="BC516" i="31197"/>
  <c r="K1238" i="31197"/>
  <c r="AT1238" i="31197"/>
  <c r="AO1238" i="31197"/>
  <c r="N1238" i="31197"/>
  <c r="W1238" i="31197"/>
  <c r="AH1238" i="31197"/>
  <c r="BC138" i="73"/>
  <c r="AN138" i="73"/>
  <c r="I138" i="73"/>
  <c r="BB138" i="73"/>
  <c r="AB138" i="73"/>
  <c r="AU138" i="73"/>
  <c r="AU516" i="31197"/>
  <c r="L516" i="31197"/>
  <c r="X516" i="31197"/>
  <c r="Z516" i="31197"/>
  <c r="AY516" i="31197"/>
  <c r="AP516" i="31197"/>
  <c r="J767" i="31197"/>
  <c r="BC664" i="31197"/>
  <c r="K664" i="31197"/>
  <c r="T664" i="31197"/>
  <c r="AD664" i="31197"/>
  <c r="X664" i="31197"/>
  <c r="AL664" i="31197"/>
  <c r="R664" i="31197"/>
  <c r="AW516" i="31197"/>
  <c r="AO516" i="31197"/>
  <c r="BD516" i="31197"/>
  <c r="AM516" i="31197"/>
  <c r="AE516" i="31197"/>
  <c r="AX516" i="31197"/>
  <c r="R516" i="31197"/>
  <c r="AC516" i="31197"/>
  <c r="AR516" i="31197"/>
  <c r="BA516" i="31197"/>
  <c r="AK516" i="31197"/>
  <c r="AH516" i="31197"/>
  <c r="AZ516" i="31197"/>
  <c r="AP664" i="31197"/>
  <c r="AH664" i="31197"/>
  <c r="M664" i="31197"/>
  <c r="L664" i="31197"/>
  <c r="AM664" i="31197"/>
  <c r="AI664" i="31197"/>
  <c r="AM182" i="31197"/>
  <c r="AE182" i="31197"/>
  <c r="AO182" i="31197"/>
  <c r="AL182" i="31197"/>
  <c r="I182" i="31197"/>
  <c r="AH182" i="31197"/>
  <c r="J182" i="31197"/>
  <c r="AI182" i="31197"/>
  <c r="K182" i="31197"/>
  <c r="AY182" i="31197"/>
  <c r="BE182" i="31197"/>
  <c r="AX182" i="31197"/>
  <c r="AV182" i="31197"/>
  <c r="AT516" i="31197"/>
  <c r="AF516" i="31197"/>
  <c r="AL516" i="31197"/>
  <c r="AD516" i="31197"/>
  <c r="U516" i="31197"/>
  <c r="T516" i="31197"/>
  <c r="I516" i="31197"/>
  <c r="V516" i="31197"/>
  <c r="AV516" i="31197"/>
  <c r="AQ516" i="31197"/>
  <c r="N516" i="31197"/>
  <c r="BF516" i="31197"/>
  <c r="AT182" i="31197"/>
  <c r="BC182" i="31197"/>
  <c r="AD182" i="31197"/>
  <c r="X182" i="31197"/>
  <c r="Z182" i="31197"/>
  <c r="AA182" i="31197"/>
  <c r="O182" i="31197"/>
  <c r="P182" i="31197"/>
  <c r="AR182" i="31197"/>
  <c r="BF182" i="31197"/>
  <c r="R182" i="31197"/>
  <c r="P516" i="31197"/>
  <c r="W516" i="31197"/>
  <c r="AA516" i="31197"/>
  <c r="AS516" i="31197"/>
  <c r="AJ516" i="31197"/>
  <c r="AI516" i="31197"/>
  <c r="AN516" i="31197"/>
  <c r="K516" i="31197"/>
  <c r="M516" i="31197"/>
  <c r="BE516" i="31197"/>
  <c r="Q516" i="31197"/>
  <c r="AB516" i="31197"/>
  <c r="O767" i="31197"/>
  <c r="AK767" i="31197"/>
  <c r="BD767" i="31197"/>
  <c r="AF767" i="31197"/>
  <c r="AX767" i="31197"/>
  <c r="AN767" i="31197"/>
  <c r="AA767" i="31197"/>
  <c r="Y767" i="31197"/>
  <c r="AH767" i="31197"/>
  <c r="BB767" i="31197"/>
  <c r="K767" i="31197"/>
  <c r="AD767" i="31197"/>
  <c r="AZ767" i="31197"/>
  <c r="AP767" i="31197"/>
  <c r="AL767" i="31197"/>
  <c r="AU767" i="31197"/>
  <c r="R767" i="31197"/>
  <c r="AQ767" i="31197"/>
  <c r="AC767" i="31197"/>
  <c r="L767" i="31197"/>
  <c r="AV767" i="31197"/>
  <c r="AE767" i="31197"/>
  <c r="P767" i="31197"/>
  <c r="W767" i="31197"/>
  <c r="AI767" i="31197"/>
  <c r="AB767" i="31197"/>
  <c r="AY767" i="31197"/>
  <c r="AG767" i="31197"/>
  <c r="AR767" i="31197"/>
  <c r="AJ767" i="31197"/>
  <c r="BA767" i="31197"/>
  <c r="V767" i="31197"/>
  <c r="BC767" i="31197"/>
  <c r="AS767" i="31197"/>
  <c r="AO767" i="31197"/>
  <c r="S767" i="31197"/>
  <c r="AT664" i="31197"/>
  <c r="AW664" i="31197"/>
  <c r="Q664" i="31197"/>
  <c r="AC664" i="31197"/>
  <c r="AJ664" i="31197"/>
  <c r="AE664" i="31197"/>
  <c r="AV664" i="31197"/>
  <c r="W664" i="31197"/>
  <c r="AX664" i="31197"/>
  <c r="AA664" i="31197"/>
  <c r="BE664" i="31197"/>
  <c r="AR664" i="31197"/>
  <c r="N664" i="31197"/>
  <c r="T767" i="31197"/>
  <c r="Q767" i="31197"/>
  <c r="X767" i="31197"/>
  <c r="AW767" i="31197"/>
  <c r="Z767" i="31197"/>
  <c r="U767" i="31197"/>
  <c r="I767" i="31197"/>
  <c r="AT767" i="31197"/>
  <c r="BF767" i="31197"/>
  <c r="AM767" i="31197"/>
  <c r="BE767" i="31197"/>
  <c r="M767" i="31197"/>
  <c r="AN664" i="31197"/>
  <c r="BF664" i="31197"/>
  <c r="AQ664" i="31197"/>
  <c r="AG664" i="31197"/>
  <c r="BD664" i="31197"/>
  <c r="AU664" i="31197"/>
  <c r="AF664" i="31197"/>
  <c r="I664" i="31197"/>
  <c r="S664" i="31197"/>
  <c r="J664" i="31197"/>
  <c r="U664" i="31197"/>
  <c r="J1238" i="31197"/>
  <c r="AY1238" i="31197"/>
  <c r="AG1238" i="31197"/>
  <c r="BE1238" i="31197"/>
  <c r="AV1238" i="31197"/>
  <c r="BF1238" i="31197"/>
  <c r="BA1238" i="31197"/>
  <c r="BA1244" i="31197" s="1"/>
  <c r="AW1238" i="31197"/>
  <c r="Z1238" i="31197"/>
  <c r="AM1238" i="31197"/>
  <c r="AM1244" i="31197" s="1"/>
  <c r="AJ1238" i="31197"/>
  <c r="L1238" i="31197"/>
  <c r="L1243" i="31197" s="1"/>
  <c r="AZ1238" i="31197"/>
  <c r="R1238" i="31197"/>
  <c r="AI1238" i="31197"/>
  <c r="AK1238" i="31197"/>
  <c r="AC1238" i="31197"/>
  <c r="AU1238" i="31197"/>
  <c r="AU1244" i="31197" s="1"/>
  <c r="T1238" i="31197"/>
  <c r="AS1238" i="31197"/>
  <c r="V1238" i="31197"/>
  <c r="AR1238" i="31197"/>
  <c r="AN1238" i="31197"/>
  <c r="P1243" i="31197"/>
  <c r="M1243" i="31197"/>
  <c r="AT295" i="31222"/>
  <c r="P296" i="31222"/>
  <c r="K305" i="31222"/>
  <c r="BF1244" i="31197" l="1"/>
  <c r="AL1244" i="31197"/>
  <c r="AF305" i="31222"/>
  <c r="AB296" i="31222"/>
  <c r="Q296" i="31222"/>
  <c r="AU305" i="31222"/>
  <c r="AC296" i="31222"/>
  <c r="R305" i="31222"/>
  <c r="Q305" i="31222"/>
  <c r="T305" i="31222"/>
  <c r="AD296" i="31222"/>
  <c r="AY295" i="31222"/>
  <c r="Y305" i="31222"/>
  <c r="M305" i="31222"/>
  <c r="AX295" i="31222"/>
  <c r="L305" i="31222"/>
  <c r="AF295" i="31222"/>
  <c r="AD305" i="31222"/>
  <c r="Y295" i="31222"/>
  <c r="AG295" i="31222"/>
  <c r="BA296" i="31222"/>
  <c r="W305" i="31222"/>
  <c r="L295" i="31222"/>
  <c r="V296" i="31222"/>
  <c r="P1244" i="31197"/>
  <c r="AV305" i="31222"/>
  <c r="K296" i="31222"/>
  <c r="AY305" i="31222"/>
  <c r="AK305" i="31222"/>
  <c r="AW295" i="31222"/>
  <c r="AV295" i="31222"/>
  <c r="Q295" i="31222"/>
  <c r="BD295" i="31222"/>
  <c r="AZ305" i="31222"/>
  <c r="J295" i="31222"/>
  <c r="AS1244" i="31197"/>
  <c r="W1244" i="31197"/>
  <c r="AE1244" i="31197"/>
  <c r="AA1244" i="31197"/>
  <c r="S1244" i="31197"/>
  <c r="BE296" i="31222"/>
  <c r="AL295" i="31222"/>
  <c r="AT305" i="31222"/>
  <c r="AP295" i="31222"/>
  <c r="M295" i="31222"/>
  <c r="I295" i="31222"/>
  <c r="I305" i="31222"/>
  <c r="AX305" i="31222"/>
  <c r="AO1244" i="31197"/>
  <c r="AD1244" i="31197"/>
  <c r="AV1244" i="31197"/>
  <c r="AH1244" i="31197"/>
  <c r="BB1244" i="31197"/>
  <c r="Y1244" i="31197"/>
  <c r="J296" i="31222"/>
  <c r="AW296" i="31222"/>
  <c r="AN295" i="31222"/>
  <c r="M1244" i="31197"/>
  <c r="T1244" i="31197"/>
  <c r="X1244" i="31197"/>
  <c r="I1243" i="31197"/>
  <c r="AC1244" i="31197"/>
  <c r="AZ1244" i="31197"/>
  <c r="AX1244" i="31197"/>
  <c r="AR1244" i="31197"/>
  <c r="BE1244" i="31197"/>
  <c r="AF1244" i="31197"/>
  <c r="AT1244" i="31197"/>
  <c r="AP1244" i="31197"/>
  <c r="AJ1244" i="31197"/>
  <c r="N1244" i="31197"/>
  <c r="K1244" i="31197"/>
  <c r="O1244" i="31197"/>
  <c r="BD1244" i="31197"/>
  <c r="AB1244" i="31197"/>
  <c r="BC1244" i="31197"/>
  <c r="AY1244" i="31197"/>
  <c r="U1244" i="31197"/>
  <c r="R1244" i="31197"/>
  <c r="V1244" i="31197"/>
  <c r="Z1244" i="31197"/>
  <c r="J1244" i="31197"/>
  <c r="I1226" i="31197" a="1"/>
  <c r="AT1226" i="31197" s="1"/>
  <c r="I1136" i="31197" a="1"/>
  <c r="BF1136" i="31197" s="1"/>
  <c r="Q1244" i="31197"/>
  <c r="J1243" i="31197"/>
  <c r="AK1244" i="31197"/>
  <c r="AW1244" i="31197"/>
  <c r="K1243" i="31197"/>
  <c r="AN1244" i="31197"/>
  <c r="AI1244" i="31197"/>
  <c r="AG1244" i="31197"/>
  <c r="I1225" i="31197" a="1"/>
  <c r="BF1225" i="31197" s="1"/>
  <c r="I779" i="31197" a="1"/>
  <c r="BA779" i="31197" s="1"/>
  <c r="L1244" i="31197"/>
  <c r="I196" i="31197" a="1"/>
  <c r="AO196" i="31197" s="1"/>
  <c r="I192" i="31197" a="1"/>
  <c r="AG192" i="31197" s="1"/>
  <c r="I776" i="31197" a="1"/>
  <c r="AP778" i="31197" s="1"/>
  <c r="I1247" i="31197" l="1" a="1"/>
  <c r="AF1225" i="31197"/>
  <c r="J1225" i="31197"/>
  <c r="AH1225" i="31197"/>
  <c r="Q1225" i="31197"/>
  <c r="I1225" i="31197"/>
  <c r="AP1225" i="31197"/>
  <c r="W1226" i="31197"/>
  <c r="AF1226" i="31197"/>
  <c r="AI1225" i="31197"/>
  <c r="AO1225" i="31197"/>
  <c r="AA1136" i="31197"/>
  <c r="AI1226" i="31197"/>
  <c r="J1136" i="31197"/>
  <c r="K1226" i="31197"/>
  <c r="BE1136" i="31197"/>
  <c r="N1136" i="31197"/>
  <c r="AS1136" i="31197"/>
  <c r="K1136" i="31197"/>
  <c r="AH1226" i="31197"/>
  <c r="Y1226" i="31197"/>
  <c r="AB1226" i="31197"/>
  <c r="AM1136" i="31197"/>
  <c r="O1136" i="31197"/>
  <c r="M1136" i="31197"/>
  <c r="W1136" i="31197"/>
  <c r="Z1226" i="31197"/>
  <c r="I1226" i="31197"/>
  <c r="AD1136" i="31197"/>
  <c r="AE1136" i="31197"/>
  <c r="AK1136" i="31197"/>
  <c r="AJ1225" i="31197"/>
  <c r="W1225" i="31197"/>
  <c r="N1225" i="31197"/>
  <c r="AS1225" i="31197"/>
  <c r="M1225" i="31197"/>
  <c r="AT779" i="31197"/>
  <c r="AT793" i="31197" s="1"/>
  <c r="AT799" i="31197" s="1"/>
  <c r="AY1225" i="31197"/>
  <c r="K1225" i="31197"/>
  <c r="Z1225" i="31197"/>
  <c r="AC1225" i="31197"/>
  <c r="BE1226" i="31197"/>
  <c r="AL1226" i="31197"/>
  <c r="S1226" i="31197"/>
  <c r="AS1226" i="31197"/>
  <c r="BF1226" i="31197"/>
  <c r="BF1231" i="31197" s="1"/>
  <c r="AV1226" i="31197"/>
  <c r="R1226" i="31197"/>
  <c r="T1226" i="31197"/>
  <c r="AU1226" i="31197"/>
  <c r="AD1226" i="31197"/>
  <c r="BB1226" i="31197"/>
  <c r="BA1226" i="31197"/>
  <c r="X1226" i="31197"/>
  <c r="J1226" i="31197"/>
  <c r="J1231" i="31197" s="1"/>
  <c r="AW1226" i="31197"/>
  <c r="O1226" i="31197"/>
  <c r="AE1226" i="31197"/>
  <c r="Q1226" i="31197"/>
  <c r="AM779" i="31197"/>
  <c r="AM793" i="31197" s="1"/>
  <c r="AM799" i="31197" s="1"/>
  <c r="BD1226" i="31197"/>
  <c r="U1226" i="31197"/>
  <c r="AR1226" i="31197"/>
  <c r="V1226" i="31197"/>
  <c r="AQ1226" i="31197"/>
  <c r="M1226" i="31197"/>
  <c r="N1226" i="31197"/>
  <c r="AC1226" i="31197"/>
  <c r="AK1226" i="31197"/>
  <c r="L1136" i="31197"/>
  <c r="AN1136" i="31197"/>
  <c r="I1136" i="31197"/>
  <c r="Q1136" i="31197"/>
  <c r="AH1136" i="31197"/>
  <c r="R196" i="31197"/>
  <c r="R233" i="31197" s="1"/>
  <c r="AL196" i="31197"/>
  <c r="AL242" i="31197" s="1"/>
  <c r="AL268" i="31197" s="1"/>
  <c r="AL277" i="31197" s="1" a="1"/>
  <c r="AL277" i="31197" s="1"/>
  <c r="W196" i="31197"/>
  <c r="W242" i="31197" s="1"/>
  <c r="W268" i="31197" s="1"/>
  <c r="W277" i="31197" s="1" a="1"/>
  <c r="W277" i="31197" s="1"/>
  <c r="Y196" i="31197"/>
  <c r="Y242" i="31197" s="1"/>
  <c r="Y268" i="31197" s="1"/>
  <c r="Y277" i="31197" s="1" a="1"/>
  <c r="Y277" i="31197" s="1"/>
  <c r="AA1226" i="31197"/>
  <c r="AX1226" i="31197"/>
  <c r="AP1226" i="31197"/>
  <c r="BC1226" i="31197"/>
  <c r="AJ1226" i="31197"/>
  <c r="P1226" i="31197"/>
  <c r="AY1226" i="31197"/>
  <c r="AZ1226" i="31197"/>
  <c r="AG1226" i="31197"/>
  <c r="AO1226" i="31197"/>
  <c r="L1226" i="31197"/>
  <c r="AN1226" i="31197"/>
  <c r="AM1226" i="31197"/>
  <c r="AI1136" i="31197"/>
  <c r="AT1136" i="31197"/>
  <c r="AP1136" i="31197"/>
  <c r="Z1136" i="31197"/>
  <c r="AC1136" i="31197"/>
  <c r="V1136" i="31197"/>
  <c r="P1136" i="31197"/>
  <c r="AZ1136" i="31197"/>
  <c r="AX1136" i="31197"/>
  <c r="Y1136" i="31197"/>
  <c r="AB1136" i="31197"/>
  <c r="BB1136" i="31197"/>
  <c r="U196" i="31197"/>
  <c r="U233" i="31197" s="1"/>
  <c r="AH196" i="31197"/>
  <c r="AH233" i="31197" s="1"/>
  <c r="V196" i="31197"/>
  <c r="V233" i="31197" s="1"/>
  <c r="AZ196" i="31197"/>
  <c r="AZ233" i="31197" s="1"/>
  <c r="AK196" i="31197"/>
  <c r="AK233" i="31197" s="1"/>
  <c r="AG196" i="31197"/>
  <c r="AG233" i="31197" s="1"/>
  <c r="AU196" i="31197"/>
  <c r="AU242" i="31197" s="1"/>
  <c r="AU268" i="31197" s="1"/>
  <c r="AU277" i="31197" s="1" a="1"/>
  <c r="AU277" i="31197" s="1"/>
  <c r="N196" i="31197"/>
  <c r="N242" i="31197" s="1"/>
  <c r="N268" i="31197" s="1"/>
  <c r="N277" i="31197" s="1" a="1"/>
  <c r="N277" i="31197" s="1"/>
  <c r="BA196" i="31197"/>
  <c r="BA242" i="31197" s="1"/>
  <c r="BA268" i="31197" s="1"/>
  <c r="BA277" i="31197" s="1" a="1"/>
  <c r="BA277" i="31197" s="1"/>
  <c r="AR1136" i="31197"/>
  <c r="BD1136" i="31197"/>
  <c r="AW1136" i="31197"/>
  <c r="AJ1136" i="31197"/>
  <c r="S1136" i="31197"/>
  <c r="AG1136" i="31197"/>
  <c r="R1136" i="31197"/>
  <c r="BA1136" i="31197"/>
  <c r="AO1136" i="31197"/>
  <c r="AV1136" i="31197"/>
  <c r="X1136" i="31197"/>
  <c r="BC1136" i="31197"/>
  <c r="AY1136" i="31197"/>
  <c r="U1136" i="31197"/>
  <c r="AL1136" i="31197"/>
  <c r="AQ1136" i="31197"/>
  <c r="AF1136" i="31197"/>
  <c r="AU1136" i="31197"/>
  <c r="T1136" i="31197"/>
  <c r="K196" i="31197"/>
  <c r="K242" i="31197" s="1"/>
  <c r="K268" i="31197" s="1"/>
  <c r="K277" i="31197" s="1" a="1"/>
  <c r="K277" i="31197" s="1"/>
  <c r="BE196" i="31197"/>
  <c r="BE242" i="31197" s="1"/>
  <c r="BE268" i="31197" s="1"/>
  <c r="BE277" i="31197" s="1" a="1"/>
  <c r="BE277" i="31197" s="1"/>
  <c r="AA196" i="31197"/>
  <c r="AA233" i="31197" s="1"/>
  <c r="AQ196" i="31197"/>
  <c r="AQ242" i="31197" s="1"/>
  <c r="AQ268" i="31197" s="1"/>
  <c r="AQ277" i="31197" s="1" a="1"/>
  <c r="AQ277" i="31197" s="1"/>
  <c r="AJ195" i="31197"/>
  <c r="AJ241" i="31197" s="1"/>
  <c r="AJ267" i="31197" s="1"/>
  <c r="S196" i="31197"/>
  <c r="S233" i="31197" s="1"/>
  <c r="O196" i="31197"/>
  <c r="O233" i="31197" s="1"/>
  <c r="AX196" i="31197"/>
  <c r="AX242" i="31197" s="1"/>
  <c r="AX268" i="31197" s="1"/>
  <c r="AX277" i="31197" s="1" a="1"/>
  <c r="AX277" i="31197" s="1"/>
  <c r="AW196" i="31197"/>
  <c r="AW242" i="31197" s="1"/>
  <c r="AW268" i="31197" s="1"/>
  <c r="AW277" i="31197" s="1" a="1"/>
  <c r="AW277" i="31197" s="1"/>
  <c r="I196" i="31197"/>
  <c r="I242" i="31197" s="1"/>
  <c r="I268" i="31197" s="1"/>
  <c r="I277" i="31197" s="1" a="1"/>
  <c r="I277" i="31197" s="1"/>
  <c r="AD778" i="31197"/>
  <c r="AD792" i="31197" s="1"/>
  <c r="AD798" i="31197" s="1"/>
  <c r="BE778" i="31197"/>
  <c r="BE792" i="31197" s="1"/>
  <c r="BE798" i="31197" s="1"/>
  <c r="M778" i="31197"/>
  <c r="M792" i="31197" s="1"/>
  <c r="M798" i="31197" s="1"/>
  <c r="K778" i="31197"/>
  <c r="K792" i="31197" s="1"/>
  <c r="K798" i="31197" s="1"/>
  <c r="K777" i="31197"/>
  <c r="K791" i="31197" s="1"/>
  <c r="K797" i="31197" s="1"/>
  <c r="Q778" i="31197"/>
  <c r="Q792" i="31197" s="1"/>
  <c r="Q798" i="31197" s="1"/>
  <c r="AB778" i="31197"/>
  <c r="AB792" i="31197" s="1"/>
  <c r="AB798" i="31197" s="1"/>
  <c r="AP777" i="31197"/>
  <c r="AP791" i="31197" s="1"/>
  <c r="AP797" i="31197" s="1"/>
  <c r="AL778" i="31197"/>
  <c r="AL792" i="31197" s="1"/>
  <c r="AL798" i="31197" s="1"/>
  <c r="AE778" i="31197"/>
  <c r="AE792" i="31197" s="1"/>
  <c r="AE798" i="31197" s="1"/>
  <c r="AL776" i="31197"/>
  <c r="AL790" i="31197" s="1"/>
  <c r="AL796" i="31197" s="1"/>
  <c r="AD777" i="31197"/>
  <c r="AD791" i="31197" s="1"/>
  <c r="AD797" i="31197" s="1"/>
  <c r="BE777" i="31197"/>
  <c r="BE791" i="31197" s="1"/>
  <c r="BE797" i="31197" s="1"/>
  <c r="Y776" i="31197"/>
  <c r="Y790" i="31197" s="1"/>
  <c r="Y796" i="31197" s="1"/>
  <c r="R777" i="31197"/>
  <c r="R791" i="31197" s="1"/>
  <c r="R797" i="31197" s="1"/>
  <c r="AH778" i="31197"/>
  <c r="AH792" i="31197" s="1"/>
  <c r="AH798" i="31197" s="1"/>
  <c r="N776" i="31197"/>
  <c r="N790" i="31197" s="1"/>
  <c r="N796" i="31197" s="1"/>
  <c r="AV779" i="31197"/>
  <c r="AV793" i="31197" s="1"/>
  <c r="AV799" i="31197" s="1"/>
  <c r="S779" i="31197"/>
  <c r="S793" i="31197" s="1"/>
  <c r="S799" i="31197" s="1"/>
  <c r="AU779" i="31197"/>
  <c r="AU793" i="31197" s="1"/>
  <c r="AU799" i="31197" s="1"/>
  <c r="Z779" i="31197"/>
  <c r="Z793" i="31197" s="1"/>
  <c r="Z799" i="31197" s="1"/>
  <c r="AP779" i="31197"/>
  <c r="AP793" i="31197" s="1"/>
  <c r="AP799" i="31197" s="1"/>
  <c r="AA779" i="31197"/>
  <c r="AA793" i="31197" s="1"/>
  <c r="AA799" i="31197" s="1"/>
  <c r="BC779" i="31197"/>
  <c r="BC793" i="31197" s="1"/>
  <c r="BC799" i="31197" s="1"/>
  <c r="AL779" i="31197"/>
  <c r="AL793" i="31197" s="1"/>
  <c r="AL799" i="31197" s="1"/>
  <c r="AI779" i="31197"/>
  <c r="AI793" i="31197" s="1"/>
  <c r="AI799" i="31197" s="1"/>
  <c r="BF779" i="31197"/>
  <c r="BF793" i="31197" s="1"/>
  <c r="BF799" i="31197" s="1"/>
  <c r="BE779" i="31197"/>
  <c r="BE793" i="31197" s="1"/>
  <c r="BE799" i="31197" s="1"/>
  <c r="BD779" i="31197"/>
  <c r="BD793" i="31197" s="1"/>
  <c r="BD799" i="31197" s="1"/>
  <c r="X779" i="31197"/>
  <c r="X793" i="31197" s="1"/>
  <c r="X799" i="31197" s="1"/>
  <c r="AD779" i="31197"/>
  <c r="AD793" i="31197" s="1"/>
  <c r="AD799" i="31197" s="1"/>
  <c r="J779" i="31197"/>
  <c r="J793" i="31197" s="1"/>
  <c r="J799" i="31197" s="1"/>
  <c r="Q779" i="31197"/>
  <c r="Q793" i="31197" s="1"/>
  <c r="Q799" i="31197" s="1"/>
  <c r="W779" i="31197"/>
  <c r="W793" i="31197" s="1"/>
  <c r="W799" i="31197" s="1"/>
  <c r="AO779" i="31197"/>
  <c r="AO793" i="31197" s="1"/>
  <c r="AO799" i="31197" s="1"/>
  <c r="Y779" i="31197"/>
  <c r="Y793" i="31197" s="1"/>
  <c r="Y799" i="31197" s="1"/>
  <c r="AQ779" i="31197"/>
  <c r="AQ793" i="31197" s="1"/>
  <c r="AQ799" i="31197" s="1"/>
  <c r="N779" i="31197"/>
  <c r="N793" i="31197" s="1"/>
  <c r="N799" i="31197" s="1"/>
  <c r="AR779" i="31197"/>
  <c r="AR793" i="31197" s="1"/>
  <c r="AR799" i="31197" s="1"/>
  <c r="AZ779" i="31197"/>
  <c r="AZ793" i="31197" s="1"/>
  <c r="AZ799" i="31197" s="1"/>
  <c r="AG779" i="31197"/>
  <c r="AG793" i="31197" s="1"/>
  <c r="AG799" i="31197" s="1"/>
  <c r="AK779" i="31197"/>
  <c r="AK793" i="31197" s="1"/>
  <c r="AK799" i="31197" s="1"/>
  <c r="AW779" i="31197"/>
  <c r="AW793" i="31197" s="1"/>
  <c r="AW799" i="31197" s="1"/>
  <c r="V779" i="31197"/>
  <c r="V793" i="31197" s="1"/>
  <c r="V799" i="31197" s="1"/>
  <c r="L779" i="31197"/>
  <c r="L793" i="31197" s="1"/>
  <c r="L799" i="31197" s="1"/>
  <c r="K779" i="31197"/>
  <c r="K793" i="31197" s="1"/>
  <c r="K799" i="31197" s="1"/>
  <c r="U779" i="31197"/>
  <c r="U793" i="31197" s="1"/>
  <c r="U799" i="31197" s="1"/>
  <c r="AB779" i="31197"/>
  <c r="AB793" i="31197" s="1"/>
  <c r="AB799" i="31197" s="1"/>
  <c r="AY779" i="31197"/>
  <c r="AY793" i="31197" s="1"/>
  <c r="AY799" i="31197" s="1"/>
  <c r="AC779" i="31197"/>
  <c r="AC793" i="31197" s="1"/>
  <c r="AC799" i="31197" s="1"/>
  <c r="AH779" i="31197"/>
  <c r="AH793" i="31197" s="1"/>
  <c r="AH799" i="31197" s="1"/>
  <c r="BB779" i="31197"/>
  <c r="BB793" i="31197" s="1"/>
  <c r="BB799" i="31197" s="1"/>
  <c r="AS779" i="31197"/>
  <c r="AS793" i="31197" s="1"/>
  <c r="AS799" i="31197" s="1"/>
  <c r="AN779" i="31197"/>
  <c r="AN793" i="31197" s="1"/>
  <c r="AN799" i="31197" s="1"/>
  <c r="P779" i="31197"/>
  <c r="P793" i="31197" s="1"/>
  <c r="P799" i="31197" s="1"/>
  <c r="R778" i="31197"/>
  <c r="R792" i="31197" s="1"/>
  <c r="R798" i="31197" s="1"/>
  <c r="AZ778" i="31197"/>
  <c r="AZ792" i="31197" s="1"/>
  <c r="AZ798" i="31197" s="1"/>
  <c r="AE777" i="31197"/>
  <c r="AE791" i="31197" s="1"/>
  <c r="AE797" i="31197" s="1"/>
  <c r="AH777" i="31197"/>
  <c r="AH791" i="31197" s="1"/>
  <c r="AH797" i="31197" s="1"/>
  <c r="AT778" i="31197"/>
  <c r="AT792" i="31197" s="1"/>
  <c r="AT798" i="31197" s="1"/>
  <c r="AQ777" i="31197"/>
  <c r="AQ791" i="31197" s="1"/>
  <c r="AQ797" i="31197" s="1"/>
  <c r="AR776" i="31197"/>
  <c r="AR790" i="31197" s="1"/>
  <c r="AR796" i="31197" s="1"/>
  <c r="BB777" i="31197"/>
  <c r="BB791" i="31197" s="1"/>
  <c r="BB797" i="31197" s="1"/>
  <c r="AA777" i="31197"/>
  <c r="AA791" i="31197" s="1"/>
  <c r="AA797" i="31197" s="1"/>
  <c r="S778" i="31197"/>
  <c r="S792" i="31197" s="1"/>
  <c r="S798" i="31197" s="1"/>
  <c r="AB777" i="31197"/>
  <c r="AB791" i="31197" s="1"/>
  <c r="AB797" i="31197" s="1"/>
  <c r="BF778" i="31197"/>
  <c r="BF792" i="31197" s="1"/>
  <c r="BF798" i="31197" s="1"/>
  <c r="AY777" i="31197"/>
  <c r="AY791" i="31197" s="1"/>
  <c r="AY797" i="31197" s="1"/>
  <c r="AK776" i="31197"/>
  <c r="AK790" i="31197" s="1"/>
  <c r="AK796" i="31197" s="1"/>
  <c r="Z778" i="31197"/>
  <c r="Z792" i="31197" s="1"/>
  <c r="Z798" i="31197" s="1"/>
  <c r="AJ778" i="31197"/>
  <c r="AJ792" i="31197" s="1"/>
  <c r="AJ798" i="31197" s="1"/>
  <c r="AM777" i="31197"/>
  <c r="AM791" i="31197" s="1"/>
  <c r="AM797" i="31197" s="1"/>
  <c r="AQ778" i="31197"/>
  <c r="AQ792" i="31197" s="1"/>
  <c r="AQ798" i="31197" s="1"/>
  <c r="AJ779" i="31197"/>
  <c r="AJ793" i="31197" s="1"/>
  <c r="AJ799" i="31197" s="1"/>
  <c r="M779" i="31197"/>
  <c r="M793" i="31197" s="1"/>
  <c r="M799" i="31197" s="1"/>
  <c r="O779" i="31197"/>
  <c r="O793" i="31197" s="1"/>
  <c r="O799" i="31197" s="1"/>
  <c r="AD776" i="31197"/>
  <c r="AD790" i="31197" s="1"/>
  <c r="AD796" i="31197" s="1"/>
  <c r="AX778" i="31197"/>
  <c r="AX792" i="31197" s="1"/>
  <c r="AX798" i="31197" s="1"/>
  <c r="O778" i="31197"/>
  <c r="O792" i="31197" s="1"/>
  <c r="O798" i="31197" s="1"/>
  <c r="BA776" i="31197"/>
  <c r="BA790" i="31197" s="1"/>
  <c r="BA796" i="31197" s="1"/>
  <c r="AG778" i="31197"/>
  <c r="AG792" i="31197" s="1"/>
  <c r="AG798" i="31197" s="1"/>
  <c r="P776" i="31197"/>
  <c r="P790" i="31197" s="1"/>
  <c r="P796" i="31197" s="1"/>
  <c r="I776" i="31197"/>
  <c r="I790" i="31197" s="1"/>
  <c r="I796" i="31197" s="1"/>
  <c r="AU776" i="31197"/>
  <c r="AU790" i="31197" s="1"/>
  <c r="AU796" i="31197" s="1"/>
  <c r="BD777" i="31197"/>
  <c r="BD791" i="31197" s="1"/>
  <c r="BD797" i="31197" s="1"/>
  <c r="K776" i="31197"/>
  <c r="K790" i="31197" s="1"/>
  <c r="K796" i="31197" s="1"/>
  <c r="W778" i="31197"/>
  <c r="W792" i="31197" s="1"/>
  <c r="W798" i="31197" s="1"/>
  <c r="L778" i="31197"/>
  <c r="L792" i="31197" s="1"/>
  <c r="L798" i="31197" s="1"/>
  <c r="T777" i="31197"/>
  <c r="T791" i="31197" s="1"/>
  <c r="T797" i="31197" s="1"/>
  <c r="I777" i="31197"/>
  <c r="I791" i="31197" s="1"/>
  <c r="I797" i="31197" s="1"/>
  <c r="AY778" i="31197"/>
  <c r="AY792" i="31197" s="1"/>
  <c r="AY798" i="31197" s="1"/>
  <c r="AM776" i="31197"/>
  <c r="AM790" i="31197" s="1"/>
  <c r="AM796" i="31197" s="1"/>
  <c r="AG777" i="31197"/>
  <c r="AG791" i="31197" s="1"/>
  <c r="AG797" i="31197" s="1"/>
  <c r="I779" i="31197"/>
  <c r="I793" i="31197" s="1"/>
  <c r="I799" i="31197" s="1"/>
  <c r="AE779" i="31197"/>
  <c r="AE793" i="31197" s="1"/>
  <c r="AE799" i="31197" s="1"/>
  <c r="R779" i="31197"/>
  <c r="R793" i="31197" s="1"/>
  <c r="R799" i="31197" s="1"/>
  <c r="BC778" i="31197"/>
  <c r="BC792" i="31197" s="1"/>
  <c r="BC798" i="31197" s="1"/>
  <c r="AO777" i="31197"/>
  <c r="AO791" i="31197" s="1"/>
  <c r="AO797" i="31197" s="1"/>
  <c r="AG776" i="31197"/>
  <c r="AG790" i="31197" s="1"/>
  <c r="AG796" i="31197" s="1"/>
  <c r="AP776" i="31197"/>
  <c r="AP790" i="31197" s="1"/>
  <c r="AP796" i="31197" s="1"/>
  <c r="AN776" i="31197"/>
  <c r="AN790" i="31197" s="1"/>
  <c r="AN796" i="31197" s="1"/>
  <c r="W777" i="31197"/>
  <c r="W791" i="31197" s="1"/>
  <c r="W797" i="31197" s="1"/>
  <c r="U778" i="31197"/>
  <c r="U792" i="31197" s="1"/>
  <c r="U798" i="31197" s="1"/>
  <c r="AR778" i="31197"/>
  <c r="AR792" i="31197" s="1"/>
  <c r="AR798" i="31197" s="1"/>
  <c r="AF778" i="31197"/>
  <c r="AF792" i="31197" s="1"/>
  <c r="AF798" i="31197" s="1"/>
  <c r="V776" i="31197"/>
  <c r="V790" i="31197" s="1"/>
  <c r="V796" i="31197" s="1"/>
  <c r="Y778" i="31197"/>
  <c r="Y792" i="31197" s="1"/>
  <c r="Y798" i="31197" s="1"/>
  <c r="P778" i="31197"/>
  <c r="P792" i="31197" s="1"/>
  <c r="P798" i="31197" s="1"/>
  <c r="AU778" i="31197"/>
  <c r="AU792" i="31197" s="1"/>
  <c r="AU798" i="31197" s="1"/>
  <c r="AW776" i="31197"/>
  <c r="AW790" i="31197" s="1"/>
  <c r="AW796" i="31197" s="1"/>
  <c r="Z777" i="31197"/>
  <c r="Z791" i="31197" s="1"/>
  <c r="Z797" i="31197" s="1"/>
  <c r="I778" i="31197"/>
  <c r="I792" i="31197" s="1"/>
  <c r="I798" i="31197" s="1"/>
  <c r="AE776" i="31197"/>
  <c r="AE790" i="31197" s="1"/>
  <c r="AE796" i="31197" s="1"/>
  <c r="J777" i="31197"/>
  <c r="J791" i="31197" s="1"/>
  <c r="J797" i="31197" s="1"/>
  <c r="AK778" i="31197"/>
  <c r="AK792" i="31197" s="1"/>
  <c r="AK798" i="31197" s="1"/>
  <c r="AX776" i="31197"/>
  <c r="AX790" i="31197" s="1"/>
  <c r="AX796" i="31197" s="1"/>
  <c r="P777" i="31197"/>
  <c r="P791" i="31197" s="1"/>
  <c r="P797" i="31197" s="1"/>
  <c r="BD776" i="31197"/>
  <c r="BD790" i="31197" s="1"/>
  <c r="BD796" i="31197" s="1"/>
  <c r="O776" i="31197"/>
  <c r="O790" i="31197" s="1"/>
  <c r="O796" i="31197" s="1"/>
  <c r="BB778" i="31197"/>
  <c r="BB792" i="31197" s="1"/>
  <c r="BB798" i="31197" s="1"/>
  <c r="Q777" i="31197"/>
  <c r="Q791" i="31197" s="1"/>
  <c r="Q797" i="31197" s="1"/>
  <c r="Z776" i="31197"/>
  <c r="Z790" i="31197" s="1"/>
  <c r="Z796" i="31197" s="1"/>
  <c r="AI776" i="31197"/>
  <c r="AI790" i="31197" s="1"/>
  <c r="AI796" i="31197" s="1"/>
  <c r="AO776" i="31197"/>
  <c r="AO790" i="31197" s="1"/>
  <c r="AO796" i="31197" s="1"/>
  <c r="AS777" i="31197"/>
  <c r="AS791" i="31197" s="1"/>
  <c r="AS797" i="31197" s="1"/>
  <c r="S776" i="31197"/>
  <c r="S790" i="31197" s="1"/>
  <c r="S796" i="31197" s="1"/>
  <c r="AJ777" i="31197"/>
  <c r="AJ791" i="31197" s="1"/>
  <c r="AJ797" i="31197" s="1"/>
  <c r="AO778" i="31197"/>
  <c r="AO792" i="31197" s="1"/>
  <c r="AO798" i="31197" s="1"/>
  <c r="AC778" i="31197"/>
  <c r="AC792" i="31197" s="1"/>
  <c r="AC798" i="31197" s="1"/>
  <c r="AM778" i="31197"/>
  <c r="AM792" i="31197" s="1"/>
  <c r="AM798" i="31197" s="1"/>
  <c r="AS778" i="31197"/>
  <c r="AS792" i="31197" s="1"/>
  <c r="AS798" i="31197" s="1"/>
  <c r="T778" i="31197"/>
  <c r="T792" i="31197" s="1"/>
  <c r="T798" i="31197" s="1"/>
  <c r="BF776" i="31197"/>
  <c r="BF790" i="31197" s="1"/>
  <c r="BF796" i="31197" s="1"/>
  <c r="AR777" i="31197"/>
  <c r="AR791" i="31197" s="1"/>
  <c r="AR797" i="31197" s="1"/>
  <c r="AJ776" i="31197"/>
  <c r="AJ790" i="31197" s="1"/>
  <c r="AJ796" i="31197" s="1"/>
  <c r="T776" i="31197"/>
  <c r="T790" i="31197" s="1"/>
  <c r="T796" i="31197" s="1"/>
  <c r="AW777" i="31197"/>
  <c r="AW791" i="31197" s="1"/>
  <c r="AW797" i="31197" s="1"/>
  <c r="M777" i="31197"/>
  <c r="M791" i="31197" s="1"/>
  <c r="M797" i="31197" s="1"/>
  <c r="Y777" i="31197"/>
  <c r="Y791" i="31197" s="1"/>
  <c r="Y797" i="31197" s="1"/>
  <c r="R776" i="31197"/>
  <c r="R790" i="31197" s="1"/>
  <c r="R796" i="31197" s="1"/>
  <c r="L776" i="31197"/>
  <c r="L790" i="31197" s="1"/>
  <c r="L796" i="31197" s="1"/>
  <c r="AV776" i="31197"/>
  <c r="AV790" i="31197" s="1"/>
  <c r="AV796" i="31197" s="1"/>
  <c r="Q776" i="31197"/>
  <c r="Q790" i="31197" s="1"/>
  <c r="Q796" i="31197" s="1"/>
  <c r="X777" i="31197"/>
  <c r="X791" i="31197" s="1"/>
  <c r="X797" i="31197" s="1"/>
  <c r="AV778" i="31197"/>
  <c r="AV792" i="31197" s="1"/>
  <c r="AV798" i="31197" s="1"/>
  <c r="J776" i="31197"/>
  <c r="J790" i="31197" s="1"/>
  <c r="J796" i="31197" s="1"/>
  <c r="BC776" i="31197"/>
  <c r="BC790" i="31197" s="1"/>
  <c r="BC796" i="31197" s="1"/>
  <c r="X778" i="31197"/>
  <c r="X792" i="31197" s="1"/>
  <c r="X798" i="31197" s="1"/>
  <c r="AW778" i="31197"/>
  <c r="AW792" i="31197" s="1"/>
  <c r="AW798" i="31197" s="1"/>
  <c r="AH776" i="31197"/>
  <c r="AH790" i="31197" s="1"/>
  <c r="AH796" i="31197" s="1"/>
  <c r="AI777" i="31197"/>
  <c r="AI791" i="31197" s="1"/>
  <c r="AI797" i="31197" s="1"/>
  <c r="AT776" i="31197"/>
  <c r="AT790" i="31197" s="1"/>
  <c r="AT796" i="31197" s="1"/>
  <c r="BC777" i="31197"/>
  <c r="BC791" i="31197" s="1"/>
  <c r="BC797" i="31197" s="1"/>
  <c r="O777" i="31197"/>
  <c r="O791" i="31197" s="1"/>
  <c r="O797" i="31197" s="1"/>
  <c r="W776" i="31197"/>
  <c r="W790" i="31197" s="1"/>
  <c r="W796" i="31197" s="1"/>
  <c r="AT777" i="31197"/>
  <c r="AT791" i="31197" s="1"/>
  <c r="AT797" i="31197" s="1"/>
  <c r="N777" i="31197"/>
  <c r="N791" i="31197" s="1"/>
  <c r="N797" i="31197" s="1"/>
  <c r="AZ777" i="31197"/>
  <c r="AZ791" i="31197" s="1"/>
  <c r="AZ797" i="31197" s="1"/>
  <c r="AQ776" i="31197"/>
  <c r="AQ790" i="31197" s="1"/>
  <c r="AQ796" i="31197" s="1"/>
  <c r="AZ776" i="31197"/>
  <c r="AZ790" i="31197" s="1"/>
  <c r="AZ796" i="31197" s="1"/>
  <c r="AK777" i="31197"/>
  <c r="AK791" i="31197" s="1"/>
  <c r="AK797" i="31197" s="1"/>
  <c r="AU777" i="31197"/>
  <c r="AU791" i="31197" s="1"/>
  <c r="AU797" i="31197" s="1"/>
  <c r="AC776" i="31197"/>
  <c r="AC790" i="31197" s="1"/>
  <c r="AC796" i="31197" s="1"/>
  <c r="V778" i="31197"/>
  <c r="V792" i="31197" s="1"/>
  <c r="V798" i="31197" s="1"/>
  <c r="AN777" i="31197"/>
  <c r="AN791" i="31197" s="1"/>
  <c r="AN797" i="31197" s="1"/>
  <c r="BE776" i="31197"/>
  <c r="BE790" i="31197" s="1"/>
  <c r="BE796" i="31197" s="1"/>
  <c r="BF777" i="31197"/>
  <c r="BF791" i="31197" s="1"/>
  <c r="BF797" i="31197" s="1"/>
  <c r="N778" i="31197"/>
  <c r="N792" i="31197" s="1"/>
  <c r="N798" i="31197" s="1"/>
  <c r="S777" i="31197"/>
  <c r="S791" i="31197" s="1"/>
  <c r="S797" i="31197" s="1"/>
  <c r="L777" i="31197"/>
  <c r="L791" i="31197" s="1"/>
  <c r="L797" i="31197" s="1"/>
  <c r="AF776" i="31197"/>
  <c r="AF790" i="31197" s="1"/>
  <c r="AF796" i="31197" s="1"/>
  <c r="BA777" i="31197"/>
  <c r="BA791" i="31197" s="1"/>
  <c r="BA797" i="31197" s="1"/>
  <c r="AL777" i="31197"/>
  <c r="AL791" i="31197" s="1"/>
  <c r="AL797" i="31197" s="1"/>
  <c r="AC777" i="31197"/>
  <c r="AC791" i="31197" s="1"/>
  <c r="AC797" i="31197" s="1"/>
  <c r="U776" i="31197"/>
  <c r="U790" i="31197" s="1"/>
  <c r="U796" i="31197" s="1"/>
  <c r="V777" i="31197"/>
  <c r="V791" i="31197" s="1"/>
  <c r="V797" i="31197" s="1"/>
  <c r="X776" i="31197"/>
  <c r="X790" i="31197" s="1"/>
  <c r="X796" i="31197" s="1"/>
  <c r="U777" i="31197"/>
  <c r="U791" i="31197" s="1"/>
  <c r="U797" i="31197" s="1"/>
  <c r="AA776" i="31197"/>
  <c r="AA790" i="31197" s="1"/>
  <c r="AA796" i="31197" s="1"/>
  <c r="AX777" i="31197"/>
  <c r="AX791" i="31197" s="1"/>
  <c r="AX797" i="31197" s="1"/>
  <c r="J778" i="31197"/>
  <c r="J792" i="31197" s="1"/>
  <c r="J798" i="31197" s="1"/>
  <c r="BB776" i="31197"/>
  <c r="BB790" i="31197" s="1"/>
  <c r="BB796" i="31197" s="1"/>
  <c r="AS776" i="31197"/>
  <c r="AS790" i="31197" s="1"/>
  <c r="AS796" i="31197" s="1"/>
  <c r="AY776" i="31197"/>
  <c r="AY790" i="31197" s="1"/>
  <c r="AY796" i="31197" s="1"/>
  <c r="AV777" i="31197"/>
  <c r="AV791" i="31197" s="1"/>
  <c r="AV797" i="31197" s="1"/>
  <c r="AI778" i="31197"/>
  <c r="AI792" i="31197" s="1"/>
  <c r="AI798" i="31197" s="1"/>
  <c r="M776" i="31197"/>
  <c r="M790" i="31197" s="1"/>
  <c r="M796" i="31197" s="1"/>
  <c r="AF777" i="31197"/>
  <c r="AF791" i="31197" s="1"/>
  <c r="AF797" i="31197" s="1"/>
  <c r="AN778" i="31197"/>
  <c r="AN792" i="31197" s="1"/>
  <c r="AN798" i="31197" s="1"/>
  <c r="BD778" i="31197"/>
  <c r="BD792" i="31197" s="1"/>
  <c r="BD798" i="31197" s="1"/>
  <c r="AB776" i="31197"/>
  <c r="AB790" i="31197" s="1"/>
  <c r="AB796" i="31197" s="1"/>
  <c r="AA778" i="31197"/>
  <c r="AA792" i="31197" s="1"/>
  <c r="AA798" i="31197" s="1"/>
  <c r="T779" i="31197"/>
  <c r="T793" i="31197" s="1"/>
  <c r="T799" i="31197" s="1"/>
  <c r="AX779" i="31197"/>
  <c r="AX793" i="31197" s="1"/>
  <c r="AX799" i="31197" s="1"/>
  <c r="AF779" i="31197"/>
  <c r="AF793" i="31197" s="1"/>
  <c r="AF799" i="31197" s="1"/>
  <c r="AR1225" i="31197"/>
  <c r="R1225" i="31197"/>
  <c r="BE1225" i="31197"/>
  <c r="AV1225" i="31197"/>
  <c r="AE1225" i="31197"/>
  <c r="X1225" i="31197"/>
  <c r="X1231" i="31197" s="1"/>
  <c r="AT196" i="31197"/>
  <c r="AT233" i="31197" s="1"/>
  <c r="BC196" i="31197"/>
  <c r="BC233" i="31197" s="1"/>
  <c r="AE196" i="31197"/>
  <c r="AE233" i="31197" s="1"/>
  <c r="AI196" i="31197"/>
  <c r="AI242" i="31197" s="1"/>
  <c r="AI268" i="31197" s="1"/>
  <c r="AI277" i="31197" s="1" a="1"/>
  <c r="AI277" i="31197" s="1"/>
  <c r="AW1225" i="31197"/>
  <c r="AN1225" i="31197"/>
  <c r="AG1225" i="31197"/>
  <c r="L1225" i="31197"/>
  <c r="V1225" i="31197"/>
  <c r="AB1225" i="31197"/>
  <c r="AA1225" i="31197"/>
  <c r="O1225" i="31197"/>
  <c r="Y1225" i="31197"/>
  <c r="BA778" i="31197"/>
  <c r="BA792" i="31197" s="1"/>
  <c r="BA798" i="31197" s="1"/>
  <c r="J195" i="31197"/>
  <c r="J241" i="31197" s="1"/>
  <c r="J267" i="31197" s="1"/>
  <c r="P1225" i="31197"/>
  <c r="AX1225" i="31197"/>
  <c r="AT1225" i="31197"/>
  <c r="AT1231" i="31197" s="1"/>
  <c r="BB1225" i="31197"/>
  <c r="U1225" i="31197"/>
  <c r="U1231" i="31197" s="1"/>
  <c r="AQ1225" i="31197"/>
  <c r="AZ1225" i="31197"/>
  <c r="AD1225" i="31197"/>
  <c r="AK1225" i="31197"/>
  <c r="BC1225" i="31197"/>
  <c r="S1225" i="31197"/>
  <c r="S1231" i="31197" s="1"/>
  <c r="BA1225" i="31197"/>
  <c r="BA1231" i="31197" s="1"/>
  <c r="BD1225" i="31197"/>
  <c r="AU1225" i="31197"/>
  <c r="AL1225" i="31197"/>
  <c r="AM1225" i="31197"/>
  <c r="T1225" i="31197"/>
  <c r="AS192" i="31197"/>
  <c r="AS238" i="31197" s="1"/>
  <c r="AS264" i="31197" s="1"/>
  <c r="Y193" i="31197"/>
  <c r="Y239" i="31197" s="1"/>
  <c r="Y265" i="31197" s="1"/>
  <c r="BB194" i="31197"/>
  <c r="BB240" i="31197" s="1"/>
  <c r="BB266" i="31197" s="1"/>
  <c r="AC192" i="31197"/>
  <c r="AC238" i="31197" s="1"/>
  <c r="AC264" i="31197" s="1"/>
  <c r="AE194" i="31197"/>
  <c r="AE231" i="31197" s="1"/>
  <c r="AY195" i="31197"/>
  <c r="AY241" i="31197" s="1"/>
  <c r="AY267" i="31197" s="1"/>
  <c r="BD192" i="31197"/>
  <c r="BD229" i="31197" s="1"/>
  <c r="AN194" i="31197"/>
  <c r="AN231" i="31197" s="1"/>
  <c r="AE193" i="31197"/>
  <c r="AE230" i="31197" s="1"/>
  <c r="AA194" i="31197"/>
  <c r="AA231" i="31197" s="1"/>
  <c r="AR194" i="31197"/>
  <c r="AR240" i="31197" s="1"/>
  <c r="AR266" i="31197" s="1"/>
  <c r="AS193" i="31197"/>
  <c r="AS239" i="31197" s="1"/>
  <c r="AS265" i="31197" s="1"/>
  <c r="I192" i="31197"/>
  <c r="I238" i="31197" s="1" a="1"/>
  <c r="I238" i="31197" s="1"/>
  <c r="AB195" i="31197"/>
  <c r="AB232" i="31197" s="1"/>
  <c r="AU192" i="31197"/>
  <c r="AU229" i="31197" s="1"/>
  <c r="X195" i="31197"/>
  <c r="X241" i="31197" s="1"/>
  <c r="X267" i="31197" s="1"/>
  <c r="AA192" i="31197"/>
  <c r="AA238" i="31197" s="1"/>
  <c r="AA264" i="31197" s="1"/>
  <c r="AW195" i="31197"/>
  <c r="AW241" i="31197" s="1"/>
  <c r="AW267" i="31197" s="1"/>
  <c r="Y195" i="31197"/>
  <c r="Y232" i="31197" s="1"/>
  <c r="AU194" i="31197"/>
  <c r="AU240" i="31197" s="1"/>
  <c r="AU266" i="31197" s="1"/>
  <c r="AX192" i="31197"/>
  <c r="AX229" i="31197" s="1"/>
  <c r="T194" i="31197"/>
  <c r="T231" i="31197" s="1"/>
  <c r="V192" i="31197"/>
  <c r="V238" i="31197" s="1"/>
  <c r="V264" i="31197" s="1"/>
  <c r="BF192" i="31197"/>
  <c r="BF229" i="31197" s="1"/>
  <c r="AW194" i="31197"/>
  <c r="AW231" i="31197" s="1"/>
  <c r="N194" i="31197"/>
  <c r="N231" i="31197" s="1"/>
  <c r="AB192" i="31197"/>
  <c r="AB229" i="31197" s="1"/>
  <c r="I193" i="31197"/>
  <c r="I230" i="31197" s="1"/>
  <c r="AM195" i="31197"/>
  <c r="AM241" i="31197" s="1"/>
  <c r="AM267" i="31197" s="1"/>
  <c r="BE194" i="31197"/>
  <c r="BE240" i="31197" s="1"/>
  <c r="BE266" i="31197" s="1"/>
  <c r="V193" i="31197"/>
  <c r="V230" i="31197" s="1"/>
  <c r="AT192" i="31197"/>
  <c r="AT238" i="31197" s="1"/>
  <c r="AT264" i="31197" s="1"/>
  <c r="I194" i="31197"/>
  <c r="I240" i="31197" s="1"/>
  <c r="I266" i="31197" s="1"/>
  <c r="AW192" i="31197"/>
  <c r="AW238" i="31197" s="1"/>
  <c r="AW264" i="31197" s="1"/>
  <c r="O195" i="31197"/>
  <c r="O232" i="31197" s="1"/>
  <c r="M193" i="31197"/>
  <c r="M239" i="31197" s="1"/>
  <c r="M265" i="31197" s="1"/>
  <c r="BC195" i="31197"/>
  <c r="BC241" i="31197" s="1"/>
  <c r="BC267" i="31197" s="1"/>
  <c r="N192" i="31197"/>
  <c r="N238" i="31197" s="1"/>
  <c r="N264" i="31197" s="1"/>
  <c r="AP193" i="31197"/>
  <c r="AP239" i="31197" s="1"/>
  <c r="AP265" i="31197" s="1"/>
  <c r="BF193" i="31197"/>
  <c r="BF230" i="31197" s="1"/>
  <c r="AO192" i="31197"/>
  <c r="AO238" i="31197" s="1"/>
  <c r="AO264" i="31197" s="1"/>
  <c r="AK192" i="31197"/>
  <c r="AK238" i="31197" s="1"/>
  <c r="AK264" i="31197" s="1"/>
  <c r="AO195" i="31197"/>
  <c r="AO232" i="31197" s="1"/>
  <c r="AB193" i="31197"/>
  <c r="AB230" i="31197" s="1"/>
  <c r="L195" i="31197"/>
  <c r="L232" i="31197" s="1"/>
  <c r="AD195" i="31197"/>
  <c r="AD241" i="31197" s="1"/>
  <c r="AD267" i="31197" s="1"/>
  <c r="Q192" i="31197"/>
  <c r="Q229" i="31197" s="1"/>
  <c r="AW193" i="31197"/>
  <c r="AW239" i="31197" s="1"/>
  <c r="AW265" i="31197" s="1"/>
  <c r="AQ194" i="31197"/>
  <c r="AQ240" i="31197" s="1"/>
  <c r="AQ266" i="31197" s="1"/>
  <c r="AE195" i="31197"/>
  <c r="AE232" i="31197" s="1"/>
  <c r="P194" i="31197"/>
  <c r="P231" i="31197" s="1"/>
  <c r="K195" i="31197"/>
  <c r="K241" i="31197" s="1"/>
  <c r="K267" i="31197" s="1"/>
  <c r="AO194" i="31197"/>
  <c r="AO240" i="31197" s="1"/>
  <c r="AO266" i="31197" s="1"/>
  <c r="AJ193" i="31197"/>
  <c r="AJ230" i="31197" s="1"/>
  <c r="AB194" i="31197"/>
  <c r="AB240" i="31197" s="1"/>
  <c r="AB266" i="31197" s="1"/>
  <c r="X193" i="31197"/>
  <c r="X239" i="31197" s="1"/>
  <c r="X265" i="31197" s="1"/>
  <c r="AR193" i="31197"/>
  <c r="AR239" i="31197" s="1"/>
  <c r="AR265" i="31197" s="1"/>
  <c r="Y194" i="31197"/>
  <c r="Y240" i="31197" s="1"/>
  <c r="Y266" i="31197" s="1"/>
  <c r="AT194" i="31197"/>
  <c r="AT231" i="31197" s="1"/>
  <c r="AF195" i="31197"/>
  <c r="AF232" i="31197" s="1"/>
  <c r="AC193" i="31197"/>
  <c r="AC239" i="31197" s="1"/>
  <c r="AC265" i="31197" s="1"/>
  <c r="Q194" i="31197"/>
  <c r="Q240" i="31197" s="1"/>
  <c r="Q266" i="31197" s="1"/>
  <c r="S194" i="31197"/>
  <c r="S231" i="31197" s="1"/>
  <c r="R194" i="31197"/>
  <c r="R240" i="31197" s="1"/>
  <c r="R266" i="31197" s="1"/>
  <c r="AH192" i="31197"/>
  <c r="AH238" i="31197" s="1"/>
  <c r="AH264" i="31197" s="1"/>
  <c r="O194" i="31197"/>
  <c r="O231" i="31197" s="1"/>
  <c r="AV195" i="31197"/>
  <c r="AV232" i="31197" s="1"/>
  <c r="Y192" i="31197"/>
  <c r="Y238" i="31197" s="1"/>
  <c r="Y264" i="31197" s="1"/>
  <c r="AK195" i="31197"/>
  <c r="AK232" i="31197" s="1"/>
  <c r="AL193" i="31197"/>
  <c r="AL239" i="31197" s="1"/>
  <c r="AL265" i="31197" s="1"/>
  <c r="BF195" i="31197"/>
  <c r="BF241" i="31197" s="1"/>
  <c r="BF267" i="31197" s="1"/>
  <c r="BC194" i="31197"/>
  <c r="BC240" i="31197" s="1"/>
  <c r="BC266" i="31197" s="1"/>
  <c r="Z194" i="31197"/>
  <c r="Z231" i="31197" s="1"/>
  <c r="AJ196" i="31197"/>
  <c r="AJ233" i="31197" s="1"/>
  <c r="BD196" i="31197"/>
  <c r="BD242" i="31197" s="1"/>
  <c r="BD268" i="31197" s="1"/>
  <c r="BD277" i="31197" s="1" a="1"/>
  <c r="BD277" i="31197" s="1"/>
  <c r="AB196" i="31197"/>
  <c r="AB242" i="31197" s="1"/>
  <c r="AB268" i="31197" s="1"/>
  <c r="AB277" i="31197" s="1" a="1"/>
  <c r="AB277" i="31197" s="1"/>
  <c r="L196" i="31197"/>
  <c r="L242" i="31197" s="1"/>
  <c r="L268" i="31197" s="1"/>
  <c r="L277" i="31197" s="1" a="1"/>
  <c r="L277" i="31197" s="1"/>
  <c r="BF196" i="31197"/>
  <c r="BF233" i="31197" s="1"/>
  <c r="AM196" i="31197"/>
  <c r="AM233" i="31197" s="1"/>
  <c r="Z196" i="31197"/>
  <c r="Z242" i="31197" s="1"/>
  <c r="Z268" i="31197" s="1"/>
  <c r="Z277" i="31197" s="1" a="1"/>
  <c r="Z277" i="31197" s="1"/>
  <c r="BB196" i="31197"/>
  <c r="BB242" i="31197" s="1"/>
  <c r="BB268" i="31197" s="1"/>
  <c r="BB277" i="31197" s="1" a="1"/>
  <c r="BB277" i="31197" s="1"/>
  <c r="AC196" i="31197"/>
  <c r="AC242" i="31197" s="1"/>
  <c r="AC268" i="31197" s="1"/>
  <c r="AC277" i="31197" s="1" a="1"/>
  <c r="AC277" i="31197" s="1"/>
  <c r="AF196" i="31197"/>
  <c r="AF242" i="31197" s="1"/>
  <c r="AF268" i="31197" s="1"/>
  <c r="AF277" i="31197" s="1" a="1"/>
  <c r="AF277" i="31197" s="1"/>
  <c r="X196" i="31197"/>
  <c r="X242" i="31197" s="1"/>
  <c r="X268" i="31197" s="1"/>
  <c r="X277" i="31197" s="1" a="1"/>
  <c r="X277" i="31197" s="1"/>
  <c r="AV196" i="31197"/>
  <c r="AV242" i="31197" s="1"/>
  <c r="AV268" i="31197" s="1"/>
  <c r="AV277" i="31197" s="1" a="1"/>
  <c r="AV277" i="31197" s="1"/>
  <c r="W194" i="31197"/>
  <c r="W240" i="31197" s="1"/>
  <c r="W266" i="31197" s="1"/>
  <c r="AY192" i="31197"/>
  <c r="AY229" i="31197" s="1"/>
  <c r="Q193" i="31197"/>
  <c r="Q239" i="31197" s="1"/>
  <c r="Q265" i="31197" s="1"/>
  <c r="R193" i="31197"/>
  <c r="R239" i="31197" s="1"/>
  <c r="R265" i="31197" s="1"/>
  <c r="BA192" i="31197"/>
  <c r="BA229" i="31197" s="1"/>
  <c r="BA193" i="31197"/>
  <c r="BA239" i="31197" s="1"/>
  <c r="BA265" i="31197" s="1"/>
  <c r="AY193" i="31197"/>
  <c r="AY230" i="31197" s="1"/>
  <c r="W195" i="31197"/>
  <c r="W241" i="31197" s="1"/>
  <c r="W267" i="31197" s="1"/>
  <c r="V194" i="31197"/>
  <c r="V231" i="31197" s="1"/>
  <c r="M192" i="31197"/>
  <c r="M229" i="31197" s="1"/>
  <c r="AH193" i="31197"/>
  <c r="AH230" i="31197" s="1"/>
  <c r="U192" i="31197"/>
  <c r="U238" i="31197" s="1"/>
  <c r="U264" i="31197" s="1"/>
  <c r="AM194" i="31197"/>
  <c r="AM231" i="31197" s="1"/>
  <c r="S195" i="31197"/>
  <c r="S241" i="31197" s="1"/>
  <c r="S267" i="31197" s="1"/>
  <c r="AA193" i="31197"/>
  <c r="AA230" i="31197" s="1"/>
  <c r="AP194" i="31197"/>
  <c r="AP240" i="31197" s="1"/>
  <c r="AP266" i="31197" s="1"/>
  <c r="BE193" i="31197"/>
  <c r="BE230" i="31197" s="1"/>
  <c r="AS195" i="31197"/>
  <c r="AS232" i="31197" s="1"/>
  <c r="L194" i="31197"/>
  <c r="L231" i="31197" s="1"/>
  <c r="AX195" i="31197"/>
  <c r="AX232" i="31197" s="1"/>
  <c r="AA195" i="31197"/>
  <c r="AA232" i="31197" s="1"/>
  <c r="AD193" i="31197"/>
  <c r="AD239" i="31197" s="1"/>
  <c r="AD265" i="31197" s="1"/>
  <c r="M194" i="31197"/>
  <c r="M231" i="31197" s="1"/>
  <c r="J194" i="31197"/>
  <c r="J231" i="31197" s="1"/>
  <c r="N193" i="31197"/>
  <c r="N230" i="31197" s="1"/>
  <c r="AN196" i="31197"/>
  <c r="AN242" i="31197" s="1"/>
  <c r="AN268" i="31197" s="1"/>
  <c r="AN277" i="31197" s="1" a="1"/>
  <c r="AN277" i="31197" s="1"/>
  <c r="AD196" i="31197"/>
  <c r="AD242" i="31197" s="1"/>
  <c r="AD268" i="31197" s="1"/>
  <c r="AD277" i="31197" s="1" a="1"/>
  <c r="AD277" i="31197" s="1"/>
  <c r="Q196" i="31197"/>
  <c r="Q242" i="31197" s="1"/>
  <c r="Q268" i="31197" s="1"/>
  <c r="Q277" i="31197" s="1" a="1"/>
  <c r="Q277" i="31197" s="1"/>
  <c r="J196" i="31197"/>
  <c r="J242" i="31197" s="1"/>
  <c r="J268" i="31197" s="1"/>
  <c r="J277" i="31197" s="1" a="1"/>
  <c r="J277" i="31197" s="1"/>
  <c r="M196" i="31197"/>
  <c r="M242" i="31197" s="1"/>
  <c r="M268" i="31197" s="1"/>
  <c r="M277" i="31197" s="1" a="1"/>
  <c r="M277" i="31197" s="1"/>
  <c r="T196" i="31197"/>
  <c r="T233" i="31197" s="1"/>
  <c r="P196" i="31197"/>
  <c r="P233" i="31197" s="1"/>
  <c r="AS196" i="31197"/>
  <c r="AS233" i="31197" s="1"/>
  <c r="AY196" i="31197"/>
  <c r="AY233" i="31197" s="1"/>
  <c r="AP196" i="31197"/>
  <c r="AP242" i="31197" s="1"/>
  <c r="AP268" i="31197" s="1"/>
  <c r="AP277" i="31197" s="1" a="1"/>
  <c r="AP277" i="31197" s="1"/>
  <c r="AR196" i="31197"/>
  <c r="AR242" i="31197" s="1"/>
  <c r="AR268" i="31197" s="1"/>
  <c r="AR277" i="31197" s="1" a="1"/>
  <c r="AR277" i="31197" s="1"/>
  <c r="BD194" i="31197"/>
  <c r="BD231" i="31197" s="1"/>
  <c r="AC195" i="31197"/>
  <c r="AC232" i="31197" s="1"/>
  <c r="AT193" i="31197"/>
  <c r="AT230" i="31197" s="1"/>
  <c r="BD195" i="31197"/>
  <c r="BD232" i="31197" s="1"/>
  <c r="U193" i="31197"/>
  <c r="U239" i="31197" s="1"/>
  <c r="U265" i="31197" s="1"/>
  <c r="AQ192" i="31197"/>
  <c r="AQ238" i="31197" s="1"/>
  <c r="AQ264" i="31197" s="1"/>
  <c r="N195" i="31197"/>
  <c r="N232" i="31197" s="1"/>
  <c r="AV192" i="31197"/>
  <c r="AV229" i="31197" s="1"/>
  <c r="BF194" i="31197"/>
  <c r="BF231" i="31197" s="1"/>
  <c r="AR195" i="31197"/>
  <c r="AR241" i="31197" s="1"/>
  <c r="AR267" i="31197" s="1"/>
  <c r="T192" i="31197"/>
  <c r="T238" i="31197" s="1"/>
  <c r="T264" i="31197" s="1"/>
  <c r="AL192" i="31197"/>
  <c r="AL238" i="31197" s="1"/>
  <c r="AL264" i="31197" s="1"/>
  <c r="AZ195" i="31197"/>
  <c r="AZ232" i="31197" s="1"/>
  <c r="J192" i="31197"/>
  <c r="J229" i="31197" s="1"/>
  <c r="J193" i="31197"/>
  <c r="J230" i="31197" s="1"/>
  <c r="AP195" i="31197"/>
  <c r="AP241" i="31197" s="1"/>
  <c r="AP267" i="31197" s="1"/>
  <c r="AI194" i="31197"/>
  <c r="AI240" i="31197" s="1"/>
  <c r="AI266" i="31197" s="1"/>
  <c r="AL195" i="31197"/>
  <c r="AL232" i="31197" s="1"/>
  <c r="AU193" i="31197"/>
  <c r="AU239" i="31197" s="1"/>
  <c r="AU265" i="31197" s="1"/>
  <c r="AN195" i="31197"/>
  <c r="AN232" i="31197" s="1"/>
  <c r="AS194" i="31197"/>
  <c r="AS240" i="31197" s="1"/>
  <c r="AS266" i="31197" s="1"/>
  <c r="AC194" i="31197"/>
  <c r="AC240" i="31197" s="1"/>
  <c r="AC266" i="31197" s="1"/>
  <c r="O192" i="31197"/>
  <c r="O229" i="31197" s="1"/>
  <c r="AG195" i="31197"/>
  <c r="AG232" i="31197" s="1"/>
  <c r="BA194" i="31197"/>
  <c r="BA240" i="31197" s="1"/>
  <c r="BA266" i="31197" s="1"/>
  <c r="P195" i="31197"/>
  <c r="P232" i="31197" s="1"/>
  <c r="S193" i="31197"/>
  <c r="S239" i="31197" s="1"/>
  <c r="S265" i="31197" s="1"/>
  <c r="BB193" i="31197"/>
  <c r="BB230" i="31197" s="1"/>
  <c r="BD193" i="31197"/>
  <c r="BD239" i="31197" s="1"/>
  <c r="BD265" i="31197" s="1"/>
  <c r="AR192" i="31197"/>
  <c r="AR238" i="31197" s="1"/>
  <c r="AR264" i="31197" s="1"/>
  <c r="AN193" i="31197"/>
  <c r="AN230" i="31197" s="1"/>
  <c r="AV193" i="31197"/>
  <c r="AV230" i="31197" s="1"/>
  <c r="L192" i="31197"/>
  <c r="L229" i="31197" s="1"/>
  <c r="AD194" i="31197"/>
  <c r="AD240" i="31197" s="1"/>
  <c r="AD266" i="31197" s="1"/>
  <c r="AZ194" i="31197"/>
  <c r="AZ240" i="31197" s="1"/>
  <c r="AZ266" i="31197" s="1"/>
  <c r="R192" i="31197"/>
  <c r="R238" i="31197" s="1"/>
  <c r="R264" i="31197" s="1"/>
  <c r="T193" i="31197"/>
  <c r="T230" i="31197" s="1"/>
  <c r="Z195" i="31197"/>
  <c r="Z241" i="31197" s="1"/>
  <c r="Z267" i="31197" s="1"/>
  <c r="AF193" i="31197"/>
  <c r="AF230" i="31197" s="1"/>
  <c r="Z193" i="31197"/>
  <c r="Z239" i="31197" s="1"/>
  <c r="Z265" i="31197" s="1"/>
  <c r="AH194" i="31197"/>
  <c r="AH240" i="31197" s="1"/>
  <c r="AH266" i="31197" s="1"/>
  <c r="P192" i="31197"/>
  <c r="P238" i="31197" s="1"/>
  <c r="P264" i="31197" s="1"/>
  <c r="X192" i="31197"/>
  <c r="X238" i="31197" s="1"/>
  <c r="X264" i="31197" s="1"/>
  <c r="W192" i="31197"/>
  <c r="W229" i="31197" s="1"/>
  <c r="K194" i="31197"/>
  <c r="K240" i="31197" s="1"/>
  <c r="K266" i="31197" s="1"/>
  <c r="M195" i="31197"/>
  <c r="M232" i="31197" s="1"/>
  <c r="AE192" i="31197"/>
  <c r="AE229" i="31197" s="1"/>
  <c r="AV194" i="31197"/>
  <c r="AV240" i="31197" s="1"/>
  <c r="AV266" i="31197" s="1"/>
  <c r="AZ193" i="31197"/>
  <c r="AZ239" i="31197" s="1"/>
  <c r="AZ265" i="31197" s="1"/>
  <c r="Q195" i="31197"/>
  <c r="Q241" i="31197" s="1"/>
  <c r="Q267" i="31197" s="1"/>
  <c r="AH195" i="31197"/>
  <c r="AH232" i="31197" s="1"/>
  <c r="W193" i="31197"/>
  <c r="W239" i="31197" s="1"/>
  <c r="W265" i="31197" s="1"/>
  <c r="AK194" i="31197"/>
  <c r="AK240" i="31197" s="1"/>
  <c r="AK266" i="31197" s="1"/>
  <c r="AG193" i="31197"/>
  <c r="AG239" i="31197" s="1"/>
  <c r="AG265" i="31197" s="1"/>
  <c r="U194" i="31197"/>
  <c r="U231" i="31197" s="1"/>
  <c r="K193" i="31197"/>
  <c r="K230" i="31197" s="1"/>
  <c r="AQ193" i="31197"/>
  <c r="AQ230" i="31197" s="1"/>
  <c r="AN192" i="31197"/>
  <c r="AN229" i="31197" s="1"/>
  <c r="BC193" i="31197"/>
  <c r="BC230" i="31197" s="1"/>
  <c r="I195" i="31197"/>
  <c r="I241" i="31197" s="1"/>
  <c r="I267" i="31197" s="1"/>
  <c r="AF194" i="31197"/>
  <c r="AF231" i="31197" s="1"/>
  <c r="AM192" i="31197"/>
  <c r="AM229" i="31197" s="1"/>
  <c r="AX194" i="31197"/>
  <c r="AX240" i="31197" s="1"/>
  <c r="AX266" i="31197" s="1"/>
  <c r="AK193" i="31197"/>
  <c r="AK230" i="31197" s="1"/>
  <c r="AM193" i="31197"/>
  <c r="AM239" i="31197" s="1"/>
  <c r="AM265" i="31197" s="1"/>
  <c r="AY194" i="31197"/>
  <c r="AY240" i="31197" s="1"/>
  <c r="AY266" i="31197" s="1"/>
  <c r="AG194" i="31197"/>
  <c r="AG240" i="31197" s="1"/>
  <c r="AG266" i="31197" s="1"/>
  <c r="X194" i="31197"/>
  <c r="X240" i="31197" s="1"/>
  <c r="X266" i="31197" s="1"/>
  <c r="AJ194" i="31197"/>
  <c r="AJ240" i="31197" s="1"/>
  <c r="AJ266" i="31197" s="1"/>
  <c r="R195" i="31197"/>
  <c r="R232" i="31197" s="1"/>
  <c r="U195" i="31197"/>
  <c r="U232" i="31197" s="1"/>
  <c r="AQ195" i="31197"/>
  <c r="AQ241" i="31197" s="1"/>
  <c r="AQ267" i="31197" s="1"/>
  <c r="AD192" i="31197"/>
  <c r="AD229" i="31197" s="1"/>
  <c r="BB195" i="31197"/>
  <c r="BB241" i="31197" s="1"/>
  <c r="BB267" i="31197" s="1"/>
  <c r="Z192" i="31197"/>
  <c r="Z238" i="31197" s="1"/>
  <c r="Z264" i="31197" s="1"/>
  <c r="AF192" i="31197"/>
  <c r="AF238" i="31197" s="1"/>
  <c r="AF264" i="31197" s="1"/>
  <c r="BA195" i="31197"/>
  <c r="BA241" i="31197" s="1"/>
  <c r="BA267" i="31197" s="1"/>
  <c r="BC192" i="31197"/>
  <c r="BC238" i="31197" s="1"/>
  <c r="BC264" i="31197" s="1"/>
  <c r="P193" i="31197"/>
  <c r="P230" i="31197" s="1"/>
  <c r="K192" i="31197"/>
  <c r="K238" i="31197" s="1"/>
  <c r="K264" i="31197" s="1"/>
  <c r="BE192" i="31197"/>
  <c r="BE238" i="31197" s="1"/>
  <c r="BE264" i="31197" s="1"/>
  <c r="V195" i="31197"/>
  <c r="V241" i="31197" s="1"/>
  <c r="V267" i="31197" s="1"/>
  <c r="O193" i="31197"/>
  <c r="O239" i="31197" s="1"/>
  <c r="O265" i="31197" s="1"/>
  <c r="AP192" i="31197"/>
  <c r="AP229" i="31197" s="1"/>
  <c r="BE195" i="31197"/>
  <c r="BE241" i="31197" s="1"/>
  <c r="BE267" i="31197" s="1"/>
  <c r="L193" i="31197"/>
  <c r="L230" i="31197" s="1"/>
  <c r="AJ192" i="31197"/>
  <c r="AJ229" i="31197" s="1"/>
  <c r="AI195" i="31197"/>
  <c r="AI232" i="31197" s="1"/>
  <c r="AO193" i="31197"/>
  <c r="AO230" i="31197" s="1"/>
  <c r="AT195" i="31197"/>
  <c r="AT241" i="31197" s="1"/>
  <c r="AT267" i="31197" s="1"/>
  <c r="T195" i="31197"/>
  <c r="T232" i="31197" s="1"/>
  <c r="AX193" i="31197"/>
  <c r="AX230" i="31197" s="1"/>
  <c r="AU195" i="31197"/>
  <c r="AU241" i="31197" s="1"/>
  <c r="AU267" i="31197" s="1"/>
  <c r="BB192" i="31197"/>
  <c r="BB229" i="31197" s="1"/>
  <c r="AZ192" i="31197"/>
  <c r="AZ229" i="31197" s="1"/>
  <c r="AL194" i="31197"/>
  <c r="AL240" i="31197" s="1"/>
  <c r="AL266" i="31197" s="1"/>
  <c r="AI193" i="31197"/>
  <c r="AI239" i="31197" s="1"/>
  <c r="AI265" i="31197" s="1"/>
  <c r="S192" i="31197"/>
  <c r="S238" i="31197" s="1"/>
  <c r="S264" i="31197" s="1"/>
  <c r="AI192" i="31197"/>
  <c r="AI238" i="31197" s="1"/>
  <c r="AI264" i="31197" s="1"/>
  <c r="J1230" i="31197"/>
  <c r="L1230" i="31197"/>
  <c r="N1230" i="31197"/>
  <c r="K1230" i="31197"/>
  <c r="O1230" i="31197"/>
  <c r="M1230" i="31197"/>
  <c r="P1230" i="31197"/>
  <c r="AO242" i="31197"/>
  <c r="AO268" i="31197" s="1"/>
  <c r="AO277" i="31197" s="1" a="1"/>
  <c r="AO277" i="31197" s="1"/>
  <c r="AO233" i="31197"/>
  <c r="AP792" i="31197"/>
  <c r="AP798" i="31197" s="1"/>
  <c r="AG238" i="31197"/>
  <c r="AG264" i="31197" s="1"/>
  <c r="AG229" i="31197"/>
  <c r="BA793" i="31197"/>
  <c r="BA799" i="31197" s="1"/>
  <c r="AF1231" i="31197" l="1"/>
  <c r="AD1247" i="31197"/>
  <c r="AU1247" i="31197"/>
  <c r="AB1247" i="31197"/>
  <c r="AA1247" i="31197"/>
  <c r="AY1247" i="31197"/>
  <c r="AI1247" i="31197"/>
  <c r="AN1247" i="31197"/>
  <c r="BC1247" i="31197"/>
  <c r="AF1247" i="31197"/>
  <c r="AM1247" i="31197"/>
  <c r="AO1247" i="31197"/>
  <c r="S1247" i="31197"/>
  <c r="Y1247" i="31197"/>
  <c r="AS1247" i="31197"/>
  <c r="I1248" i="31197"/>
  <c r="T1247" i="31197"/>
  <c r="BD1247" i="31197"/>
  <c r="BB1247" i="31197"/>
  <c r="R1247" i="31197"/>
  <c r="AQ1247" i="31197"/>
  <c r="AL1247" i="31197"/>
  <c r="BA1247" i="31197"/>
  <c r="X1247" i="31197"/>
  <c r="AK1247" i="31197"/>
  <c r="U1247" i="31197"/>
  <c r="AP1247" i="31197"/>
  <c r="BE1247" i="31197"/>
  <c r="W1247" i="31197"/>
  <c r="BF1247" i="31197"/>
  <c r="AC1247" i="31197"/>
  <c r="V1247" i="31197"/>
  <c r="AR1247" i="31197"/>
  <c r="AT1247" i="31197"/>
  <c r="AV1247" i="31197"/>
  <c r="AX1247" i="31197"/>
  <c r="AH1247" i="31197"/>
  <c r="AZ1247" i="31197"/>
  <c r="AJ1247" i="31197"/>
  <c r="Z1247" i="31197"/>
  <c r="AW1247" i="31197"/>
  <c r="Q1247" i="31197"/>
  <c r="AE1247" i="31197"/>
  <c r="AG1247" i="31197"/>
  <c r="AQ1248" i="31197"/>
  <c r="O1247" i="31197"/>
  <c r="L1247" i="31197"/>
  <c r="P1247" i="31197"/>
  <c r="M1247" i="31197"/>
  <c r="AU1248" i="31197"/>
  <c r="BA1248" i="31197"/>
  <c r="N1247" i="31197"/>
  <c r="AM1248" i="31197"/>
  <c r="K1247" i="31197"/>
  <c r="R1248" i="31197"/>
  <c r="K1248" i="31197"/>
  <c r="Y1248" i="31197"/>
  <c r="AJ1248" i="31197"/>
  <c r="W1248" i="31197"/>
  <c r="AY1248" i="31197"/>
  <c r="AK1248" i="31197"/>
  <c r="X1248" i="31197"/>
  <c r="BC1248" i="31197"/>
  <c r="AL1248" i="31197"/>
  <c r="M1248" i="31197"/>
  <c r="BD1248" i="31197"/>
  <c r="AN1248" i="31197"/>
  <c r="AO1248" i="31197"/>
  <c r="AR1248" i="31197"/>
  <c r="Z1248" i="31197"/>
  <c r="AV1248" i="31197"/>
  <c r="N1248" i="31197"/>
  <c r="AI1248" i="31197"/>
  <c r="S1248" i="31197"/>
  <c r="AT1248" i="31197"/>
  <c r="AW1248" i="31197"/>
  <c r="AD1248" i="31197"/>
  <c r="BE1248" i="31197"/>
  <c r="J1248" i="31197"/>
  <c r="P1248" i="31197"/>
  <c r="O1248" i="31197"/>
  <c r="AZ1248" i="31197"/>
  <c r="AH1248" i="31197"/>
  <c r="AG1248" i="31197"/>
  <c r="J1247" i="31197"/>
  <c r="I1247" i="31197"/>
  <c r="AA1248" i="31197"/>
  <c r="AF1248" i="31197"/>
  <c r="W1231" i="31197"/>
  <c r="AS1248" i="31197"/>
  <c r="AX1248" i="31197"/>
  <c r="V1248" i="31197"/>
  <c r="AE1248" i="31197"/>
  <c r="AC1248" i="31197"/>
  <c r="U1248" i="31197"/>
  <c r="BF1248" i="31197"/>
  <c r="BB1248" i="31197"/>
  <c r="AP1248" i="31197"/>
  <c r="Q1248" i="31197"/>
  <c r="T1248" i="31197"/>
  <c r="AB1248" i="31197"/>
  <c r="L1248" i="31197"/>
  <c r="Q1231" i="31197"/>
  <c r="AH1231" i="31197"/>
  <c r="AO1231" i="31197"/>
  <c r="I1230" i="31197"/>
  <c r="AI1231" i="31197"/>
  <c r="V242" i="31197"/>
  <c r="V268" i="31197" s="1"/>
  <c r="V277" i="31197" s="1" a="1"/>
  <c r="V277" i="31197" s="1"/>
  <c r="AP1231" i="31197"/>
  <c r="AS230" i="31197"/>
  <c r="AZ241" i="31197"/>
  <c r="AZ267" i="31197" s="1"/>
  <c r="AK229" i="31197"/>
  <c r="AC233" i="31197"/>
  <c r="AJ231" i="31197"/>
  <c r="AW232" i="31197"/>
  <c r="AW233" i="31197"/>
  <c r="AF240" i="31197"/>
  <c r="AF266" i="31197" s="1"/>
  <c r="AJ232" i="31197"/>
  <c r="AL233" i="31197"/>
  <c r="BB1231" i="31197"/>
  <c r="AC1231" i="31197"/>
  <c r="T239" i="31197"/>
  <c r="T265" i="31197" s="1"/>
  <c r="N229" i="31197"/>
  <c r="J233" i="31197"/>
  <c r="AF233" i="31197"/>
  <c r="AY232" i="31197"/>
  <c r="AO239" i="31197"/>
  <c r="AO265" i="31197" s="1"/>
  <c r="AI231" i="31197"/>
  <c r="N240" i="31197"/>
  <c r="N266" i="31197" s="1"/>
  <c r="R1231" i="31197"/>
  <c r="O242" i="31197"/>
  <c r="O268" i="31197" s="1"/>
  <c r="O277" i="31197" s="1" a="1"/>
  <c r="O277" i="31197" s="1"/>
  <c r="Y241" i="31197"/>
  <c r="Y267" i="31197" s="1"/>
  <c r="AU1231" i="31197"/>
  <c r="BC1231" i="31197"/>
  <c r="Y1231" i="31197"/>
  <c r="BE1231" i="31197"/>
  <c r="K1231" i="31197"/>
  <c r="AZ242" i="31197"/>
  <c r="AZ268" i="31197" s="1"/>
  <c r="AZ277" i="31197" s="1" a="1"/>
  <c r="AZ277" i="31197" s="1"/>
  <c r="T1231" i="31197"/>
  <c r="P239" i="31197"/>
  <c r="P265" i="31197" s="1"/>
  <c r="AQ233" i="31197"/>
  <c r="AB1231" i="31197"/>
  <c r="Z1231" i="31197"/>
  <c r="BB231" i="31197"/>
  <c r="AD231" i="31197"/>
  <c r="AG230" i="31197"/>
  <c r="U230" i="31197"/>
  <c r="AQ1231" i="31197"/>
  <c r="AX1231" i="31197"/>
  <c r="V1231" i="31197"/>
  <c r="AW1231" i="31197"/>
  <c r="I1147" i="31197" a="1"/>
  <c r="AB1147" i="31197" s="1"/>
  <c r="AJ1231" i="31197"/>
  <c r="AL1231" i="31197"/>
  <c r="AR231" i="31197"/>
  <c r="J232" i="31197"/>
  <c r="L239" i="31197"/>
  <c r="L265" i="31197" s="1"/>
  <c r="BE233" i="31197"/>
  <c r="AJ242" i="31197"/>
  <c r="AJ268" i="31197" s="1"/>
  <c r="AJ277" i="31197" s="1" a="1"/>
  <c r="AJ277" i="31197" s="1"/>
  <c r="AU238" i="31197"/>
  <c r="AU264" i="31197" s="1"/>
  <c r="Y231" i="31197"/>
  <c r="Y230" i="31197"/>
  <c r="AE242" i="31197"/>
  <c r="AE268" i="31197" s="1"/>
  <c r="AE277" i="31197" s="1" a="1"/>
  <c r="AE277" i="31197" s="1"/>
  <c r="U242" i="31197"/>
  <c r="U268" i="31197" s="1"/>
  <c r="U277" i="31197" s="1" a="1"/>
  <c r="U277" i="31197" s="1"/>
  <c r="P241" i="31197"/>
  <c r="P267" i="31197" s="1"/>
  <c r="AM240" i="31197"/>
  <c r="AM266" i="31197" s="1"/>
  <c r="AL230" i="31197"/>
  <c r="AB241" i="31197"/>
  <c r="AB267" i="31197" s="1"/>
  <c r="BD238" i="31197"/>
  <c r="BD264" i="31197" s="1"/>
  <c r="AI230" i="31197"/>
  <c r="BA232" i="31197"/>
  <c r="BC242" i="31197"/>
  <c r="BC268" i="31197" s="1"/>
  <c r="BC277" i="31197" s="1" a="1"/>
  <c r="BC277" i="31197" s="1"/>
  <c r="AZ230" i="31197"/>
  <c r="BA231" i="31197"/>
  <c r="AC241" i="31197"/>
  <c r="AC267" i="31197" s="1"/>
  <c r="AT232" i="31197"/>
  <c r="N239" i="31197"/>
  <c r="N265" i="31197" s="1"/>
  <c r="V240" i="31197"/>
  <c r="V266" i="31197" s="1"/>
  <c r="AQ239" i="31197"/>
  <c r="AQ265" i="31197" s="1"/>
  <c r="BD1231" i="31197"/>
  <c r="M1231" i="31197"/>
  <c r="N1231" i="31197"/>
  <c r="AV233" i="31197"/>
  <c r="N233" i="31197"/>
  <c r="AP233" i="31197"/>
  <c r="Y233" i="31197"/>
  <c r="AX233" i="31197"/>
  <c r="AA242" i="31197"/>
  <c r="AA268" i="31197" s="1"/>
  <c r="AA277" i="31197" s="1" a="1"/>
  <c r="AA277" i="31197" s="1"/>
  <c r="AU233" i="31197"/>
  <c r="AM1231" i="31197"/>
  <c r="AD1231" i="31197"/>
  <c r="AA1231" i="31197"/>
  <c r="AG1231" i="31197"/>
  <c r="AE1231" i="31197"/>
  <c r="AR1231" i="31197"/>
  <c r="AY1231" i="31197"/>
  <c r="AS1231" i="31197"/>
  <c r="R242" i="31197"/>
  <c r="R268" i="31197" s="1"/>
  <c r="R277" i="31197" s="1" a="1"/>
  <c r="R277" i="31197" s="1"/>
  <c r="X233" i="31197"/>
  <c r="X232" i="31197"/>
  <c r="AU231" i="31197"/>
  <c r="AG231" i="31197"/>
  <c r="AI233" i="31197"/>
  <c r="X229" i="31197"/>
  <c r="AZ1231" i="31197"/>
  <c r="AN1231" i="31197"/>
  <c r="S229" i="31197"/>
  <c r="V232" i="31197"/>
  <c r="R241" i="31197"/>
  <c r="R267" i="31197" s="1"/>
  <c r="S242" i="31197"/>
  <c r="S268" i="31197" s="1"/>
  <c r="S277" i="31197" s="1" a="1"/>
  <c r="S277" i="31197" s="1"/>
  <c r="AS241" i="31197"/>
  <c r="AS267" i="31197" s="1"/>
  <c r="M238" i="31197"/>
  <c r="M264" i="31197" s="1"/>
  <c r="AY238" i="31197"/>
  <c r="AY264" i="31197" s="1"/>
  <c r="M233" i="31197"/>
  <c r="BB232" i="31197"/>
  <c r="AV1231" i="31197"/>
  <c r="V229" i="31197"/>
  <c r="I232" i="31197"/>
  <c r="W233" i="31197"/>
  <c r="M241" i="31197"/>
  <c r="M267" i="31197" s="1"/>
  <c r="AR229" i="31197"/>
  <c r="J238" i="31197"/>
  <c r="J264" i="31197" s="1"/>
  <c r="AD230" i="31197"/>
  <c r="S232" i="31197"/>
  <c r="BA230" i="31197"/>
  <c r="AK1231" i="31197"/>
  <c r="O1231" i="31197"/>
  <c r="BF242" i="31197"/>
  <c r="BF268" i="31197" s="1"/>
  <c r="BF277" i="31197" s="1" a="1"/>
  <c r="BF277" i="31197" s="1"/>
  <c r="AU232" i="31197"/>
  <c r="BE229" i="31197"/>
  <c r="AH231" i="31197"/>
  <c r="BD230" i="31197"/>
  <c r="AW229" i="31197"/>
  <c r="BA238" i="31197"/>
  <c r="BA264" i="31197" s="1"/>
  <c r="Q231" i="31197"/>
  <c r="AA240" i="31197"/>
  <c r="AA266" i="31197" s="1"/>
  <c r="AJ239" i="31197"/>
  <c r="AJ265" i="31197" s="1"/>
  <c r="AE241" i="31197"/>
  <c r="AE267" i="31197" s="1"/>
  <c r="AQ231" i="31197"/>
  <c r="BE232" i="31197"/>
  <c r="AD238" i="31197"/>
  <c r="AD264" i="31197" s="1"/>
  <c r="AG242" i="31197"/>
  <c r="AG268" i="31197" s="1"/>
  <c r="AG277" i="31197" s="1" a="1"/>
  <c r="AG277" i="31197" s="1"/>
  <c r="K231" i="31197"/>
  <c r="L238" i="31197"/>
  <c r="L264" i="31197" s="1"/>
  <c r="AS231" i="31197"/>
  <c r="BF240" i="31197"/>
  <c r="BF266" i="31197" s="1"/>
  <c r="BD240" i="31197"/>
  <c r="BD266" i="31197" s="1"/>
  <c r="AS242" i="31197"/>
  <c r="AS268" i="31197" s="1"/>
  <c r="AS277" i="31197" s="1" a="1"/>
  <c r="AS277" i="31197" s="1"/>
  <c r="BA233" i="31197"/>
  <c r="I233" i="31197"/>
  <c r="AH242" i="31197"/>
  <c r="AH268" i="31197" s="1"/>
  <c r="AH277" i="31197" s="1" a="1"/>
  <c r="AH277" i="31197" s="1"/>
  <c r="K233" i="31197"/>
  <c r="AK242" i="31197"/>
  <c r="AK268" i="31197" s="1"/>
  <c r="AK277" i="31197" s="1" a="1"/>
  <c r="AK277" i="31197" s="1"/>
  <c r="AD232" i="31197"/>
  <c r="AA241" i="31197"/>
  <c r="AA267" i="31197" s="1"/>
  <c r="BE239" i="31197"/>
  <c r="BE265" i="31197" s="1"/>
  <c r="BE231" i="31197"/>
  <c r="W231" i="31197"/>
  <c r="AM230" i="31197"/>
  <c r="AK231" i="31197"/>
  <c r="P1231" i="31197"/>
  <c r="L1231" i="31197"/>
  <c r="T240" i="31197"/>
  <c r="T266" i="31197" s="1"/>
  <c r="O240" i="31197"/>
  <c r="O266" i="31197" s="1"/>
  <c r="T229" i="31197"/>
  <c r="T242" i="31197"/>
  <c r="T268" i="31197" s="1"/>
  <c r="T277" i="31197" s="1" a="1"/>
  <c r="T277" i="31197" s="1"/>
  <c r="AX231" i="31197"/>
  <c r="M240" i="31197"/>
  <c r="M266" i="31197" s="1"/>
  <c r="L240" i="31197"/>
  <c r="L266" i="31197" s="1"/>
  <c r="AA239" i="31197"/>
  <c r="AA265" i="31197" s="1"/>
  <c r="AH239" i="31197"/>
  <c r="AH265" i="31197" s="1"/>
  <c r="AY239" i="31197"/>
  <c r="AY265" i="31197" s="1"/>
  <c r="Q230" i="31197"/>
  <c r="P242" i="31197"/>
  <c r="P268" i="31197" s="1"/>
  <c r="P277" i="31197" s="1" a="1"/>
  <c r="P277" i="31197" s="1"/>
  <c r="BB233" i="31197"/>
  <c r="L233" i="31197"/>
  <c r="Z240" i="31197"/>
  <c r="Z266" i="31197" s="1"/>
  <c r="AX238" i="31197"/>
  <c r="AX264" i="31197" s="1"/>
  <c r="AK241" i="31197"/>
  <c r="AK267" i="31197" s="1"/>
  <c r="AA229" i="31197"/>
  <c r="AH229" i="31197"/>
  <c r="K239" i="31197"/>
  <c r="K265" i="31197" s="1"/>
  <c r="AT242" i="31197"/>
  <c r="AT268" i="31197" s="1"/>
  <c r="AT277" i="31197" s="1" a="1"/>
  <c r="AT277" i="31197" s="1"/>
  <c r="Z233" i="31197"/>
  <c r="AB233" i="31197"/>
  <c r="I229" i="31197"/>
  <c r="AC230" i="31197"/>
  <c r="AN240" i="31197"/>
  <c r="AN266" i="31197" s="1"/>
  <c r="AC229" i="31197"/>
  <c r="U241" i="31197"/>
  <c r="U267" i="31197" s="1"/>
  <c r="AE239" i="31197"/>
  <c r="AE265" i="31197" s="1"/>
  <c r="AR230" i="31197"/>
  <c r="AE240" i="31197"/>
  <c r="AE266" i="31197" s="1"/>
  <c r="AO231" i="31197"/>
  <c r="AS229" i="31197"/>
  <c r="AI229" i="31197"/>
  <c r="S230" i="31197"/>
  <c r="AR233" i="31197"/>
  <c r="Q233" i="31197"/>
  <c r="J240" i="31197"/>
  <c r="J266" i="31197" s="1"/>
  <c r="L241" i="31197"/>
  <c r="L267" i="31197" s="1"/>
  <c r="AX241" i="31197"/>
  <c r="AX267" i="31197" s="1"/>
  <c r="AO229" i="31197"/>
  <c r="AP231" i="31197"/>
  <c r="BC232" i="31197"/>
  <c r="U229" i="31197"/>
  <c r="I231" i="31197"/>
  <c r="W232" i="31197"/>
  <c r="AM232" i="31197"/>
  <c r="R230" i="31197"/>
  <c r="AW240" i="31197"/>
  <c r="AW266" i="31197" s="1"/>
  <c r="AI241" i="31197"/>
  <c r="AI267" i="31197" s="1"/>
  <c r="AP238" i="31197"/>
  <c r="AP264" i="31197" s="1"/>
  <c r="AK239" i="31197"/>
  <c r="AK265" i="31197" s="1"/>
  <c r="AN238" i="31197"/>
  <c r="AN264" i="31197" s="1"/>
  <c r="Q232" i="31197"/>
  <c r="P229" i="31197"/>
  <c r="AY242" i="31197"/>
  <c r="AY268" i="31197" s="1"/>
  <c r="AY277" i="31197" s="1" a="1"/>
  <c r="AY277" i="31197" s="1"/>
  <c r="AM238" i="31197"/>
  <c r="AM264" i="31197" s="1"/>
  <c r="BC229" i="31197"/>
  <c r="X231" i="31197"/>
  <c r="AL241" i="31197"/>
  <c r="AL267" i="31197" s="1"/>
  <c r="AR232" i="31197"/>
  <c r="AN233" i="31197"/>
  <c r="Z229" i="31197"/>
  <c r="AD233" i="31197"/>
  <c r="AM242" i="31197"/>
  <c r="AM268" i="31197" s="1"/>
  <c r="AM277" i="31197" s="1" a="1"/>
  <c r="AM277" i="31197" s="1"/>
  <c r="BD233" i="31197"/>
  <c r="BC231" i="31197"/>
  <c r="BF232" i="31197"/>
  <c r="Y229" i="31197"/>
  <c r="AV241" i="31197"/>
  <c r="AV267" i="31197" s="1"/>
  <c r="R231" i="31197"/>
  <c r="S240" i="31197"/>
  <c r="S266" i="31197" s="1"/>
  <c r="AF241" i="31197"/>
  <c r="AF267" i="31197" s="1"/>
  <c r="AT240" i="31197"/>
  <c r="AT266" i="31197" s="1"/>
  <c r="X230" i="31197"/>
  <c r="AB231" i="31197"/>
  <c r="K232" i="31197"/>
  <c r="P240" i="31197"/>
  <c r="P266" i="31197" s="1"/>
  <c r="BB238" i="31197"/>
  <c r="BB264" i="31197" s="1"/>
  <c r="T241" i="31197"/>
  <c r="T267" i="31197" s="1"/>
  <c r="AJ238" i="31197"/>
  <c r="AJ264" i="31197" s="1"/>
  <c r="AH241" i="31197"/>
  <c r="AH267" i="31197" s="1"/>
  <c r="Z232" i="31197"/>
  <c r="AZ231" i="31197"/>
  <c r="AC231" i="31197"/>
  <c r="AU230" i="31197"/>
  <c r="AQ229" i="31197"/>
  <c r="AT239" i="31197"/>
  <c r="AT265" i="31197" s="1"/>
  <c r="O230" i="31197"/>
  <c r="AY231" i="31197"/>
  <c r="U240" i="31197"/>
  <c r="U266" i="31197" s="1"/>
  <c r="AW230" i="31197"/>
  <c r="Q238" i="31197"/>
  <c r="Q264" i="31197" s="1"/>
  <c r="AB239" i="31197"/>
  <c r="AB265" i="31197" s="1"/>
  <c r="AO241" i="31197"/>
  <c r="AO267" i="31197" s="1"/>
  <c r="BF239" i="31197"/>
  <c r="BF265" i="31197" s="1"/>
  <c r="AP230" i="31197"/>
  <c r="M230" i="31197"/>
  <c r="O241" i="31197"/>
  <c r="O267" i="31197" s="1"/>
  <c r="AT229" i="31197"/>
  <c r="V239" i="31197"/>
  <c r="V265" i="31197" s="1"/>
  <c r="I239" i="31197"/>
  <c r="I265" i="31197" s="1"/>
  <c r="AB238" i="31197"/>
  <c r="AB264" i="31197" s="1"/>
  <c r="BF238" i="31197"/>
  <c r="BF264" i="31197" s="1"/>
  <c r="AZ238" i="31197"/>
  <c r="AZ264" i="31197" s="1"/>
  <c r="AF239" i="31197"/>
  <c r="AF265" i="31197" s="1"/>
  <c r="O238" i="31197"/>
  <c r="O264" i="31197" s="1"/>
  <c r="N241" i="31197"/>
  <c r="N267" i="31197" s="1"/>
  <c r="AE238" i="31197"/>
  <c r="AE264" i="31197" s="1"/>
  <c r="AN239" i="31197"/>
  <c r="AN265" i="31197" s="1"/>
  <c r="J239" i="31197"/>
  <c r="J265" i="31197" s="1"/>
  <c r="AX239" i="31197"/>
  <c r="AX265" i="31197" s="1"/>
  <c r="K229" i="31197"/>
  <c r="AV231" i="31197"/>
  <c r="W238" i="31197"/>
  <c r="W264" i="31197" s="1"/>
  <c r="Z230" i="31197"/>
  <c r="R229" i="31197"/>
  <c r="AV239" i="31197"/>
  <c r="AV265" i="31197" s="1"/>
  <c r="AG241" i="31197"/>
  <c r="AG267" i="31197" s="1"/>
  <c r="AN241" i="31197"/>
  <c r="AN267" i="31197" s="1"/>
  <c r="AP232" i="31197"/>
  <c r="AL229" i="31197"/>
  <c r="BD241" i="31197"/>
  <c r="BD267" i="31197" s="1"/>
  <c r="AL231" i="31197"/>
  <c r="AQ232" i="31197"/>
  <c r="BB239" i="31197"/>
  <c r="BB265" i="31197" s="1"/>
  <c r="AV238" i="31197"/>
  <c r="AV264" i="31197" s="1"/>
  <c r="AF229" i="31197"/>
  <c r="BC239" i="31197"/>
  <c r="BC265" i="31197" s="1"/>
  <c r="W230" i="31197"/>
  <c r="I802" i="31197" a="1"/>
  <c r="I264" i="31197"/>
  <c r="AC1235" i="31197" l="1"/>
  <c r="AC1265" i="31197" s="1"/>
  <c r="O1235" i="31197"/>
  <c r="O1265" i="31197" s="1"/>
  <c r="Z1235" i="31197"/>
  <c r="Z1265" i="31197" s="1"/>
  <c r="AH1235" i="31197"/>
  <c r="AH1265" i="31197" s="1"/>
  <c r="AG1235" i="31197"/>
  <c r="AG1265" i="31197" s="1"/>
  <c r="BC1235" i="31197"/>
  <c r="BC1265" i="31197" s="1"/>
  <c r="I1234" i="31197" a="1"/>
  <c r="BD1235" i="31197" s="1"/>
  <c r="BD1265" i="31197" s="1"/>
  <c r="L1235" i="31197"/>
  <c r="L1265" i="31197" s="1"/>
  <c r="K1235" i="31197"/>
  <c r="K1265" i="31197" s="1"/>
  <c r="AM1235" i="31197"/>
  <c r="AM1265" i="31197" s="1"/>
  <c r="AB1235" i="31197"/>
  <c r="AB1265" i="31197" s="1"/>
  <c r="BF1147" i="31197"/>
  <c r="AZ1147" i="31197"/>
  <c r="AK1147" i="31197"/>
  <c r="I1147" i="31197"/>
  <c r="AA1147" i="31197"/>
  <c r="AW1147" i="31197"/>
  <c r="BC1147" i="31197"/>
  <c r="L1147" i="31197"/>
  <c r="X1147" i="31197"/>
  <c r="AM1147" i="31197"/>
  <c r="BA1147" i="31197"/>
  <c r="J1147" i="31197"/>
  <c r="BD1147" i="31197"/>
  <c r="W1147" i="31197"/>
  <c r="N1147" i="31197"/>
  <c r="AP1147" i="31197"/>
  <c r="M1147" i="31197"/>
  <c r="AG1147" i="31197"/>
  <c r="P1147" i="31197"/>
  <c r="AT1147" i="31197"/>
  <c r="AC1147" i="31197"/>
  <c r="AD1147" i="31197"/>
  <c r="AH1147" i="31197"/>
  <c r="V1147" i="31197"/>
  <c r="AJ1147" i="31197"/>
  <c r="U1147" i="31197"/>
  <c r="AO1147" i="31197"/>
  <c r="AS1147" i="31197"/>
  <c r="AE1147" i="31197"/>
  <c r="AQ1147" i="31197"/>
  <c r="K1147" i="31197"/>
  <c r="R1147" i="31197"/>
  <c r="AY1147" i="31197"/>
  <c r="AF1147" i="31197"/>
  <c r="O1147" i="31197"/>
  <c r="T1147" i="31197"/>
  <c r="AI1147" i="31197"/>
  <c r="Q1147" i="31197"/>
  <c r="BE1147" i="31197"/>
  <c r="AV1147" i="31197"/>
  <c r="AL1147" i="31197"/>
  <c r="S1147" i="31197"/>
  <c r="AN1147" i="31197"/>
  <c r="AU1147" i="31197"/>
  <c r="BB1147" i="31197"/>
  <c r="AR1147" i="31197"/>
  <c r="Y1147" i="31197"/>
  <c r="Z1147" i="31197"/>
  <c r="AX1147" i="31197"/>
  <c r="I281" i="31197" a="1"/>
  <c r="AQ281" i="31197" s="1"/>
  <c r="I282" i="31197" a="1"/>
  <c r="R282" i="31197" s="1"/>
  <c r="I274" i="31197" a="1"/>
  <c r="AK274" i="31197" s="1"/>
  <c r="I275" i="31197" a="1"/>
  <c r="V275" i="31197" s="1"/>
  <c r="I276" i="31197" a="1"/>
  <c r="L276" i="31197" s="1"/>
  <c r="I336" i="31197" a="1"/>
  <c r="O339" i="31197" s="1"/>
  <c r="I280" i="31197" a="1"/>
  <c r="I273" i="31197" a="1"/>
  <c r="X803" i="31197"/>
  <c r="BF803" i="31197"/>
  <c r="J803" i="31197"/>
  <c r="N803" i="31197"/>
  <c r="AM802" i="31197"/>
  <c r="AM804" i="31197"/>
  <c r="T804" i="31197"/>
  <c r="V804" i="31197"/>
  <c r="BC802" i="31197"/>
  <c r="P802" i="31197"/>
  <c r="AU802" i="31197"/>
  <c r="J802" i="31197"/>
  <c r="AQ804" i="31197"/>
  <c r="AB803" i="31197"/>
  <c r="K802" i="31197"/>
  <c r="S803" i="31197"/>
  <c r="AL803" i="31197"/>
  <c r="L802" i="31197"/>
  <c r="AN803" i="31197"/>
  <c r="AR804" i="31197"/>
  <c r="AI802" i="31197"/>
  <c r="J804" i="31197"/>
  <c r="Z803" i="31197"/>
  <c r="N802" i="31197"/>
  <c r="AH802" i="31197"/>
  <c r="AE803" i="31197"/>
  <c r="AO804" i="31197"/>
  <c r="N804" i="31197"/>
  <c r="AD804" i="31197"/>
  <c r="AZ804" i="31197"/>
  <c r="Y802" i="31197"/>
  <c r="AF802" i="31197"/>
  <c r="Q802" i="31197"/>
  <c r="L804" i="31197"/>
  <c r="AL804" i="31197"/>
  <c r="AO803" i="31197"/>
  <c r="I803" i="31197"/>
  <c r="AR802" i="31197"/>
  <c r="L803" i="31197"/>
  <c r="O802" i="31197"/>
  <c r="U802" i="31197"/>
  <c r="W802" i="31197"/>
  <c r="AX804" i="31197"/>
  <c r="AM803" i="31197"/>
  <c r="AC804" i="31197"/>
  <c r="AG802" i="31197"/>
  <c r="T802" i="31197"/>
  <c r="AS802" i="31197"/>
  <c r="AG803" i="31197"/>
  <c r="AT804" i="31197"/>
  <c r="AW804" i="31197"/>
  <c r="AE802" i="31197"/>
  <c r="P803" i="31197"/>
  <c r="W803" i="31197"/>
  <c r="AA802" i="31197"/>
  <c r="Y803" i="31197"/>
  <c r="AP802" i="31197"/>
  <c r="Z802" i="31197"/>
  <c r="BE802" i="31197"/>
  <c r="BE803" i="31197"/>
  <c r="AL802" i="31197"/>
  <c r="BB804" i="31197"/>
  <c r="K804" i="31197"/>
  <c r="AN802" i="31197"/>
  <c r="AK804" i="31197"/>
  <c r="AO802" i="31197"/>
  <c r="V803" i="31197"/>
  <c r="AV802" i="31197"/>
  <c r="AQ802" i="31197"/>
  <c r="AY803" i="31197"/>
  <c r="AT803" i="31197"/>
  <c r="AI803" i="31197"/>
  <c r="Y804" i="31197"/>
  <c r="AB802" i="31197"/>
  <c r="BE804" i="31197"/>
  <c r="BD804" i="31197"/>
  <c r="AA804" i="31197"/>
  <c r="AW802" i="31197"/>
  <c r="AJ804" i="31197"/>
  <c r="Q803" i="31197"/>
  <c r="I804" i="31197"/>
  <c r="AC802" i="31197"/>
  <c r="BD802" i="31197"/>
  <c r="W804" i="31197"/>
  <c r="X804" i="31197"/>
  <c r="O804" i="31197"/>
  <c r="M802" i="31197"/>
  <c r="AY804" i="31197"/>
  <c r="AJ803" i="31197"/>
  <c r="AZ803" i="31197"/>
  <c r="P804" i="31197"/>
  <c r="AS803" i="31197"/>
  <c r="AS804" i="31197"/>
  <c r="AY802" i="31197"/>
  <c r="O803" i="31197"/>
  <c r="U804" i="31197"/>
  <c r="AP804" i="31197"/>
  <c r="AD802" i="31197"/>
  <c r="M803" i="31197"/>
  <c r="BF804" i="31197"/>
  <c r="AF803" i="31197"/>
  <c r="AX803" i="31197"/>
  <c r="AX802" i="31197"/>
  <c r="V802" i="31197"/>
  <c r="AN804" i="31197"/>
  <c r="BD803" i="31197"/>
  <c r="BB802" i="31197"/>
  <c r="BF802" i="31197"/>
  <c r="BA802" i="31197"/>
  <c r="AB804" i="31197"/>
  <c r="BC804" i="31197"/>
  <c r="U803" i="31197"/>
  <c r="R802" i="31197"/>
  <c r="BA803" i="31197"/>
  <c r="Z804" i="31197"/>
  <c r="R804" i="31197"/>
  <c r="AF804" i="31197"/>
  <c r="S802" i="31197"/>
  <c r="AW803" i="31197"/>
  <c r="R803" i="31197"/>
  <c r="AV804" i="31197"/>
  <c r="AH804" i="31197"/>
  <c r="BC803" i="31197"/>
  <c r="M804" i="31197"/>
  <c r="AR803" i="31197"/>
  <c r="X802" i="31197"/>
  <c r="AH803" i="31197"/>
  <c r="AA803" i="31197"/>
  <c r="BA804" i="31197"/>
  <c r="AC803" i="31197"/>
  <c r="K803" i="31197"/>
  <c r="S804" i="31197"/>
  <c r="AZ802" i="31197"/>
  <c r="T803" i="31197"/>
  <c r="AU804" i="31197"/>
  <c r="AI804" i="31197"/>
  <c r="AD803" i="31197"/>
  <c r="BB803" i="31197"/>
  <c r="I802" i="31197"/>
  <c r="AT802" i="31197"/>
  <c r="AQ803" i="31197"/>
  <c r="Q804" i="31197"/>
  <c r="AK803" i="31197"/>
  <c r="AJ802" i="31197"/>
  <c r="AK802" i="31197"/>
  <c r="AV803" i="31197"/>
  <c r="AP803" i="31197"/>
  <c r="AE804" i="31197"/>
  <c r="AG804" i="31197"/>
  <c r="AU803" i="31197"/>
  <c r="Q1235" i="31197" l="1"/>
  <c r="Q1265" i="31197" s="1"/>
  <c r="V1235" i="31197"/>
  <c r="V1265" i="31197" s="1"/>
  <c r="AE1235" i="31197"/>
  <c r="AE1265" i="31197" s="1"/>
  <c r="AQ1235" i="31197"/>
  <c r="AQ1265" i="31197" s="1"/>
  <c r="BB1235" i="31197"/>
  <c r="BB1265" i="31197" s="1"/>
  <c r="AI1235" i="31197"/>
  <c r="AI1265" i="31197" s="1"/>
  <c r="AL1235" i="31197"/>
  <c r="AL1265" i="31197" s="1"/>
  <c r="AN1235" i="31197"/>
  <c r="AN1265" i="31197" s="1"/>
  <c r="AA1235" i="31197"/>
  <c r="AA1265" i="31197" s="1"/>
  <c r="I1234" i="31197"/>
  <c r="AJ1235" i="31197"/>
  <c r="AJ1265" i="31197" s="1"/>
  <c r="AZ1235" i="31197"/>
  <c r="AZ1265" i="31197" s="1"/>
  <c r="BE1235" i="31197"/>
  <c r="BE1265" i="31197" s="1"/>
  <c r="AD1235" i="31197"/>
  <c r="AD1265" i="31197" s="1"/>
  <c r="AO1235" i="31197"/>
  <c r="AO1265" i="31197" s="1"/>
  <c r="AI810" i="31197"/>
  <c r="R809" i="31197"/>
  <c r="V808" i="31197"/>
  <c r="AY810" i="31197"/>
  <c r="AI809" i="31197"/>
  <c r="Y809" i="31197"/>
  <c r="O808" i="31197"/>
  <c r="N808" i="31197"/>
  <c r="V810" i="31197"/>
  <c r="AP809" i="31197"/>
  <c r="I808" i="31197" a="1"/>
  <c r="AU810" i="31197"/>
  <c r="AW809" i="31197"/>
  <c r="AX808" i="31197"/>
  <c r="M808" i="31197"/>
  <c r="AT809" i="31197"/>
  <c r="AA808" i="31197"/>
  <c r="L809" i="31197"/>
  <c r="Z809" i="31197"/>
  <c r="T810" i="31197"/>
  <c r="AT1234" i="31197"/>
  <c r="AT1264" i="31197" s="1"/>
  <c r="T1234" i="31197"/>
  <c r="T1264" i="31197" s="1"/>
  <c r="R1234" i="31197"/>
  <c r="R1264" i="31197" s="1"/>
  <c r="X1234" i="31197"/>
  <c r="X1264" i="31197" s="1"/>
  <c r="AO1234" i="31197"/>
  <c r="AO1264" i="31197" s="1"/>
  <c r="AG1234" i="31197"/>
  <c r="AG1264" i="31197" s="1"/>
  <c r="AB1234" i="31197"/>
  <c r="AB1264" i="31197" s="1"/>
  <c r="BA1234" i="31197"/>
  <c r="BA1264" i="31197" s="1"/>
  <c r="AH1234" i="31197"/>
  <c r="AH1264" i="31197" s="1"/>
  <c r="AU1234" i="31197"/>
  <c r="AU1264" i="31197" s="1"/>
  <c r="Z1234" i="31197"/>
  <c r="Z1264" i="31197" s="1"/>
  <c r="AK1234" i="31197"/>
  <c r="AK1264" i="31197" s="1"/>
  <c r="AZ1234" i="31197"/>
  <c r="AZ1264" i="31197" s="1"/>
  <c r="AM1234" i="31197"/>
  <c r="AM1264" i="31197" s="1"/>
  <c r="AJ1234" i="31197"/>
  <c r="AJ1264" i="31197" s="1"/>
  <c r="BE1234" i="31197"/>
  <c r="BE1264" i="31197" s="1"/>
  <c r="AL1234" i="31197"/>
  <c r="AL1264" i="31197" s="1"/>
  <c r="BC1234" i="31197"/>
  <c r="BC1264" i="31197" s="1"/>
  <c r="BB1234" i="31197"/>
  <c r="BB1264" i="31197" s="1"/>
  <c r="AE1234" i="31197"/>
  <c r="AE1264" i="31197" s="1"/>
  <c r="AV1234" i="31197"/>
  <c r="AV1264" i="31197" s="1"/>
  <c r="BF1234" i="31197"/>
  <c r="BF1264" i="31197" s="1"/>
  <c r="V1234" i="31197"/>
  <c r="V1264" i="31197" s="1"/>
  <c r="AW1234" i="31197"/>
  <c r="AW1264" i="31197" s="1"/>
  <c r="BD1234" i="31197"/>
  <c r="BD1264" i="31197" s="1"/>
  <c r="AQ1234" i="31197"/>
  <c r="AQ1264" i="31197" s="1"/>
  <c r="Q1234" i="31197"/>
  <c r="Q1264" i="31197" s="1"/>
  <c r="AI1234" i="31197"/>
  <c r="AI1264" i="31197" s="1"/>
  <c r="AY1234" i="31197"/>
  <c r="AY1264" i="31197" s="1"/>
  <c r="AA1234" i="31197"/>
  <c r="AA1264" i="31197" s="1"/>
  <c r="W1234" i="31197"/>
  <c r="W1264" i="31197" s="1"/>
  <c r="AP1234" i="31197"/>
  <c r="AP1264" i="31197" s="1"/>
  <c r="U1234" i="31197"/>
  <c r="U1264" i="31197" s="1"/>
  <c r="I1235" i="31197"/>
  <c r="I1265" i="31197" s="1"/>
  <c r="Y1234" i="31197"/>
  <c r="Y1264" i="31197" s="1"/>
  <c r="AD1234" i="31197"/>
  <c r="AD1264" i="31197" s="1"/>
  <c r="AF1234" i="31197"/>
  <c r="AF1264" i="31197" s="1"/>
  <c r="AC1234" i="31197"/>
  <c r="AC1264" i="31197" s="1"/>
  <c r="AR1234" i="31197"/>
  <c r="AR1264" i="31197" s="1"/>
  <c r="S1234" i="31197"/>
  <c r="S1264" i="31197" s="1"/>
  <c r="AX1234" i="31197"/>
  <c r="AX1264" i="31197" s="1"/>
  <c r="AS1234" i="31197"/>
  <c r="AS1264" i="31197" s="1"/>
  <c r="AN1234" i="31197"/>
  <c r="AN1264" i="31197" s="1"/>
  <c r="L1234" i="31197"/>
  <c r="X1235" i="31197"/>
  <c r="X1265" i="31197" s="1"/>
  <c r="BA1235" i="31197"/>
  <c r="BA1265" i="31197" s="1"/>
  <c r="U1235" i="31197"/>
  <c r="U1265" i="31197" s="1"/>
  <c r="AT1235" i="31197"/>
  <c r="AT1265" i="31197" s="1"/>
  <c r="J1235" i="31197"/>
  <c r="J1265" i="31197" s="1"/>
  <c r="N1234" i="31197"/>
  <c r="S1235" i="31197"/>
  <c r="S1265" i="31197" s="1"/>
  <c r="BF1235" i="31197"/>
  <c r="BF1265" i="31197" s="1"/>
  <c r="O1234" i="31197"/>
  <c r="K1234" i="31197"/>
  <c r="M1234" i="31197"/>
  <c r="J1234" i="31197"/>
  <c r="P1234" i="31197"/>
  <c r="AF1235" i="31197"/>
  <c r="AF1265" i="31197" s="1"/>
  <c r="AX1235" i="31197"/>
  <c r="AX1265" i="31197" s="1"/>
  <c r="AS1235" i="31197"/>
  <c r="AS1265" i="31197" s="1"/>
  <c r="AW1235" i="31197"/>
  <c r="AW1265" i="31197" s="1"/>
  <c r="P1235" i="31197"/>
  <c r="P1265" i="31197" s="1"/>
  <c r="AU1235" i="31197"/>
  <c r="AU1265" i="31197" s="1"/>
  <c r="BB809" i="31197"/>
  <c r="AH810" i="31197"/>
  <c r="BD809" i="31197"/>
  <c r="AZ809" i="31197"/>
  <c r="AB808" i="31197"/>
  <c r="Z808" i="31197"/>
  <c r="W808" i="31197"/>
  <c r="AE809" i="31197"/>
  <c r="P808" i="31197"/>
  <c r="AK808" i="31197"/>
  <c r="BA810" i="31197"/>
  <c r="R808" i="31197"/>
  <c r="AP810" i="31197"/>
  <c r="I810" i="31197"/>
  <c r="AK810" i="31197"/>
  <c r="AG809" i="31197"/>
  <c r="Q808" i="31197"/>
  <c r="AL809" i="31197"/>
  <c r="X809" i="31197"/>
  <c r="Y1235" i="31197"/>
  <c r="Y1265" i="31197" s="1"/>
  <c r="N1235" i="31197"/>
  <c r="N1265" i="31197" s="1"/>
  <c r="AK1235" i="31197"/>
  <c r="AK1265" i="31197" s="1"/>
  <c r="AY1235" i="31197"/>
  <c r="AY1265" i="31197" s="1"/>
  <c r="R1235" i="31197"/>
  <c r="R1265" i="31197" s="1"/>
  <c r="M1235" i="31197"/>
  <c r="M1265" i="31197" s="1"/>
  <c r="W1235" i="31197"/>
  <c r="W1265" i="31197" s="1"/>
  <c r="T1235" i="31197"/>
  <c r="T1265" i="31197" s="1"/>
  <c r="AR1235" i="31197"/>
  <c r="AR1265" i="31197" s="1"/>
  <c r="AP1235" i="31197"/>
  <c r="AP1265" i="31197" s="1"/>
  <c r="AV1235" i="31197"/>
  <c r="AV1265" i="31197" s="1"/>
  <c r="AM340" i="31197"/>
  <c r="AY274" i="31197"/>
  <c r="BE274" i="31197"/>
  <c r="M336" i="31197"/>
  <c r="AM281" i="31197"/>
  <c r="AE274" i="31197"/>
  <c r="AD340" i="31197"/>
  <c r="M274" i="31197"/>
  <c r="BA274" i="31197"/>
  <c r="X340" i="31197"/>
  <c r="I274" i="31197"/>
  <c r="BC274" i="31197"/>
  <c r="AE337" i="31197"/>
  <c r="BE337" i="31197"/>
  <c r="AD281" i="31197"/>
  <c r="T275" i="31197"/>
  <c r="BE282" i="31197"/>
  <c r="AS281" i="31197"/>
  <c r="Y275" i="31197"/>
  <c r="Y276" i="31197"/>
  <c r="P282" i="31197"/>
  <c r="T281" i="31197"/>
  <c r="U281" i="31197"/>
  <c r="Z275" i="31197"/>
  <c r="AQ282" i="31197"/>
  <c r="AU281" i="31197"/>
  <c r="BE275" i="31197"/>
  <c r="L282" i="31197"/>
  <c r="I338" i="31197"/>
  <c r="AF276" i="31197"/>
  <c r="AB282" i="31197"/>
  <c r="S282" i="31197"/>
  <c r="AS282" i="31197"/>
  <c r="BB282" i="31197"/>
  <c r="BD282" i="31197"/>
  <c r="V276" i="31197"/>
  <c r="X276" i="31197"/>
  <c r="O276" i="31197"/>
  <c r="AA276" i="31197"/>
  <c r="AI282" i="31197"/>
  <c r="I282" i="31197"/>
  <c r="AX282" i="31197"/>
  <c r="BF282" i="31197"/>
  <c r="AE282" i="31197"/>
  <c r="AV282" i="31197"/>
  <c r="AR282" i="31197"/>
  <c r="AA282" i="31197"/>
  <c r="K282" i="31197"/>
  <c r="AY282" i="31197"/>
  <c r="T282" i="31197"/>
  <c r="AA281" i="31197"/>
  <c r="BC281" i="31197"/>
  <c r="AT281" i="31197"/>
  <c r="BC275" i="31197"/>
  <c r="AW282" i="31197"/>
  <c r="AF282" i="31197"/>
  <c r="AC282" i="31197"/>
  <c r="U282" i="31197"/>
  <c r="AD282" i="31197"/>
  <c r="M282" i="31197"/>
  <c r="AL282" i="31197"/>
  <c r="AJ282" i="31197"/>
  <c r="AT282" i="31197"/>
  <c r="AN282" i="31197"/>
  <c r="Y282" i="31197"/>
  <c r="AM282" i="31197"/>
  <c r="J282" i="31197"/>
  <c r="AR337" i="31197"/>
  <c r="Z337" i="31197"/>
  <c r="K339" i="31197"/>
  <c r="AF340" i="31197"/>
  <c r="V282" i="31197"/>
  <c r="Q282" i="31197"/>
  <c r="AG282" i="31197"/>
  <c r="N282" i="31197"/>
  <c r="X281" i="31197"/>
  <c r="AN281" i="31197"/>
  <c r="AP281" i="31197"/>
  <c r="O281" i="31197"/>
  <c r="AC275" i="31197"/>
  <c r="W282" i="31197"/>
  <c r="Z282" i="31197"/>
  <c r="BA282" i="31197"/>
  <c r="AU282" i="31197"/>
  <c r="X282" i="31197"/>
  <c r="AO282" i="31197"/>
  <c r="BC282" i="31197"/>
  <c r="AP282" i="31197"/>
  <c r="AZ282" i="31197"/>
  <c r="AK282" i="31197"/>
  <c r="AH282" i="31197"/>
  <c r="O282" i="31197"/>
  <c r="W337" i="31197"/>
  <c r="AD337" i="31197"/>
  <c r="BE339" i="31197"/>
  <c r="AC337" i="31197"/>
  <c r="AJ281" i="31197"/>
  <c r="AX281" i="31197"/>
  <c r="P281" i="31197"/>
  <c r="AV281" i="31197"/>
  <c r="N281" i="31197"/>
  <c r="I281" i="31197"/>
  <c r="Y281" i="31197"/>
  <c r="L281" i="31197"/>
  <c r="BD281" i="31197"/>
  <c r="BE281" i="31197"/>
  <c r="AF281" i="31197"/>
  <c r="AR281" i="31197"/>
  <c r="Q281" i="31197"/>
  <c r="S275" i="31197"/>
  <c r="AE275" i="31197"/>
  <c r="W275" i="31197"/>
  <c r="AI275" i="31197"/>
  <c r="Q275" i="31197"/>
  <c r="AU275" i="31197"/>
  <c r="AU337" i="31197"/>
  <c r="AW336" i="31197"/>
  <c r="AG338" i="31197"/>
  <c r="AS338" i="31197"/>
  <c r="AC339" i="31197"/>
  <c r="AC338" i="31197"/>
  <c r="AN337" i="31197"/>
  <c r="AM337" i="31197"/>
  <c r="AV340" i="31197"/>
  <c r="AC336" i="31197"/>
  <c r="Z339" i="31197"/>
  <c r="T339" i="31197"/>
  <c r="AG340" i="31197"/>
  <c r="U340" i="31197"/>
  <c r="AR338" i="31197"/>
  <c r="M340" i="31197"/>
  <c r="AG281" i="31197"/>
  <c r="J281" i="31197"/>
  <c r="AW281" i="31197"/>
  <c r="K281" i="31197"/>
  <c r="M281" i="31197"/>
  <c r="W281" i="31197"/>
  <c r="AY281" i="31197"/>
  <c r="AO281" i="31197"/>
  <c r="AI281" i="31197"/>
  <c r="AZ281" i="31197"/>
  <c r="BA281" i="31197"/>
  <c r="R281" i="31197"/>
  <c r="AF275" i="31197"/>
  <c r="AP275" i="31197"/>
  <c r="J275" i="31197"/>
  <c r="AV275" i="31197"/>
  <c r="AJ275" i="31197"/>
  <c r="AT275" i="31197"/>
  <c r="M276" i="31197"/>
  <c r="AQ276" i="31197"/>
  <c r="AP276" i="31197"/>
  <c r="S274" i="31197"/>
  <c r="AV274" i="31197"/>
  <c r="AS274" i="31197"/>
  <c r="BC338" i="31197"/>
  <c r="AQ339" i="31197"/>
  <c r="AB338" i="31197"/>
  <c r="O338" i="31197"/>
  <c r="K338" i="31197"/>
  <c r="AZ336" i="31197"/>
  <c r="BD340" i="31197"/>
  <c r="AK340" i="31197"/>
  <c r="AG339" i="31197"/>
  <c r="AU338" i="31197"/>
  <c r="AA340" i="31197"/>
  <c r="AE339" i="31197"/>
  <c r="S339" i="31197"/>
  <c r="AG336" i="31197"/>
  <c r="AF338" i="31197"/>
  <c r="X337" i="31197"/>
  <c r="AL281" i="31197"/>
  <c r="BF281" i="31197"/>
  <c r="AH281" i="31197"/>
  <c r="Z281" i="31197"/>
  <c r="S281" i="31197"/>
  <c r="V281" i="31197"/>
  <c r="AB281" i="31197"/>
  <c r="AC281" i="31197"/>
  <c r="AK281" i="31197"/>
  <c r="BB281" i="31197"/>
  <c r="AE281" i="31197"/>
  <c r="P275" i="31197"/>
  <c r="AL275" i="31197"/>
  <c r="AO275" i="31197"/>
  <c r="AH275" i="31197"/>
  <c r="AB275" i="31197"/>
  <c r="R275" i="31197"/>
  <c r="AU276" i="31197"/>
  <c r="P276" i="31197"/>
  <c r="AJ276" i="31197"/>
  <c r="AX274" i="31197"/>
  <c r="AB274" i="31197"/>
  <c r="V274" i="31197"/>
  <c r="AU339" i="31197"/>
  <c r="AZ340" i="31197"/>
  <c r="AS336" i="31197"/>
  <c r="K336" i="31197"/>
  <c r="AE340" i="31197"/>
  <c r="M337" i="31197"/>
  <c r="AI338" i="31197"/>
  <c r="O337" i="31197"/>
  <c r="AO340" i="31197"/>
  <c r="AA337" i="31197"/>
  <c r="AW338" i="31197"/>
  <c r="AV339" i="31197"/>
  <c r="U339" i="31197"/>
  <c r="L340" i="31197"/>
  <c r="BD336" i="31197"/>
  <c r="BD276" i="31197"/>
  <c r="J276" i="31197"/>
  <c r="AK276" i="31197"/>
  <c r="T276" i="31197"/>
  <c r="Z276" i="31197"/>
  <c r="AH276" i="31197"/>
  <c r="N276" i="31197"/>
  <c r="AB276" i="31197"/>
  <c r="Q276" i="31197"/>
  <c r="U276" i="31197"/>
  <c r="BB276" i="31197"/>
  <c r="AZ276" i="31197"/>
  <c r="AX276" i="31197"/>
  <c r="AG276" i="31197"/>
  <c r="BC276" i="31197"/>
  <c r="S276" i="31197"/>
  <c r="AW276" i="31197"/>
  <c r="K274" i="31197"/>
  <c r="AG274" i="31197"/>
  <c r="Z274" i="31197"/>
  <c r="AU274" i="31197"/>
  <c r="AZ274" i="31197"/>
  <c r="N274" i="31197"/>
  <c r="AD274" i="31197"/>
  <c r="R274" i="31197"/>
  <c r="AC274" i="31197"/>
  <c r="AR274" i="31197"/>
  <c r="X274" i="31197"/>
  <c r="AW274" i="31197"/>
  <c r="AY276" i="31197"/>
  <c r="AV276" i="31197"/>
  <c r="AS276" i="31197"/>
  <c r="AO276" i="31197"/>
  <c r="I276" i="31197"/>
  <c r="AM276" i="31197"/>
  <c r="BF276" i="31197"/>
  <c r="AL276" i="31197"/>
  <c r="AP274" i="31197"/>
  <c r="T274" i="31197"/>
  <c r="AF274" i="31197"/>
  <c r="L274" i="31197"/>
  <c r="AJ274" i="31197"/>
  <c r="AT274" i="31197"/>
  <c r="Q274" i="31197"/>
  <c r="AL274" i="31197"/>
  <c r="W274" i="31197"/>
  <c r="Y274" i="31197"/>
  <c r="AN274" i="31197"/>
  <c r="BF274" i="31197"/>
  <c r="W276" i="31197"/>
  <c r="BA276" i="31197"/>
  <c r="AI276" i="31197"/>
  <c r="BE276" i="31197"/>
  <c r="AE276" i="31197"/>
  <c r="AD276" i="31197"/>
  <c r="AT276" i="31197"/>
  <c r="AN276" i="31197"/>
  <c r="AC276" i="31197"/>
  <c r="K276" i="31197"/>
  <c r="R276" i="31197"/>
  <c r="AR276" i="31197"/>
  <c r="P274" i="31197"/>
  <c r="U274" i="31197"/>
  <c r="AH274" i="31197"/>
  <c r="AQ274" i="31197"/>
  <c r="O274" i="31197"/>
  <c r="J274" i="31197"/>
  <c r="BD274" i="31197"/>
  <c r="AA274" i="31197"/>
  <c r="AM274" i="31197"/>
  <c r="AI274" i="31197"/>
  <c r="BB274" i="31197"/>
  <c r="AO274" i="31197"/>
  <c r="AI336" i="31197"/>
  <c r="AH339" i="31197"/>
  <c r="AL339" i="31197"/>
  <c r="AA338" i="31197"/>
  <c r="W336" i="31197"/>
  <c r="AH340" i="31197"/>
  <c r="X336" i="31197"/>
  <c r="AZ338" i="31197"/>
  <c r="BB338" i="31197"/>
  <c r="BF340" i="31197"/>
  <c r="AB339" i="31197"/>
  <c r="L336" i="31197"/>
  <c r="BE338" i="31197"/>
  <c r="S338" i="31197"/>
  <c r="AN340" i="31197"/>
  <c r="AV336" i="31197"/>
  <c r="S337" i="31197"/>
  <c r="Z336" i="31197"/>
  <c r="AI340" i="31197"/>
  <c r="BF336" i="31197"/>
  <c r="V338" i="31197"/>
  <c r="Y339" i="31197"/>
  <c r="AF336" i="31197"/>
  <c r="AI339" i="31197"/>
  <c r="AK337" i="31197"/>
  <c r="AA336" i="31197"/>
  <c r="AH336" i="31197"/>
  <c r="T340" i="31197"/>
  <c r="N338" i="31197"/>
  <c r="AQ340" i="31197"/>
  <c r="J338" i="31197"/>
  <c r="AJ337" i="31197"/>
  <c r="BE336" i="31197"/>
  <c r="BE340" i="31197"/>
  <c r="BF338" i="31197"/>
  <c r="AK336" i="31197"/>
  <c r="AQ338" i="31197"/>
  <c r="BC336" i="31197"/>
  <c r="AR340" i="31197"/>
  <c r="AP339" i="31197"/>
  <c r="I339" i="31197"/>
  <c r="R338" i="31197"/>
  <c r="AT339" i="31197"/>
  <c r="AP336" i="31197"/>
  <c r="W338" i="31197"/>
  <c r="Y336" i="31197"/>
  <c r="AC340" i="31197"/>
  <c r="N340" i="31197"/>
  <c r="AF339" i="31197"/>
  <c r="U337" i="31197"/>
  <c r="T336" i="31197"/>
  <c r="AY340" i="31197"/>
  <c r="M339" i="31197"/>
  <c r="AR336" i="31197"/>
  <c r="L338" i="31197"/>
  <c r="AN338" i="31197"/>
  <c r="P340" i="31197"/>
  <c r="Q337" i="31197"/>
  <c r="BD339" i="31197"/>
  <c r="AS339" i="31197"/>
  <c r="AO339" i="31197"/>
  <c r="AY337" i="31197"/>
  <c r="AW275" i="31197"/>
  <c r="O336" i="31197"/>
  <c r="P339" i="31197"/>
  <c r="P337" i="31197"/>
  <c r="AB340" i="31197"/>
  <c r="J340" i="31197"/>
  <c r="AK338" i="31197"/>
  <c r="L337" i="31197"/>
  <c r="AU336" i="31197"/>
  <c r="N339" i="31197"/>
  <c r="AT340" i="31197"/>
  <c r="W339" i="31197"/>
  <c r="AT337" i="31197"/>
  <c r="W340" i="31197"/>
  <c r="T337" i="31197"/>
  <c r="BC340" i="31197"/>
  <c r="AZ337" i="31197"/>
  <c r="AJ338" i="31197"/>
  <c r="AE338" i="31197"/>
  <c r="R336" i="31197"/>
  <c r="AA339" i="31197"/>
  <c r="AX337" i="31197"/>
  <c r="Q338" i="31197"/>
  <c r="S336" i="31197"/>
  <c r="AN339" i="31197"/>
  <c r="Q336" i="31197"/>
  <c r="AF337" i="31197"/>
  <c r="I336" i="31197"/>
  <c r="BA340" i="31197"/>
  <c r="Y340" i="31197"/>
  <c r="BB339" i="31197"/>
  <c r="AM336" i="31197"/>
  <c r="BF339" i="31197"/>
  <c r="AP338" i="31197"/>
  <c r="AH338" i="31197"/>
  <c r="BC339" i="31197"/>
  <c r="P338" i="31197"/>
  <c r="AM338" i="31197"/>
  <c r="Z340" i="31197"/>
  <c r="AN336" i="31197"/>
  <c r="I340" i="31197"/>
  <c r="O340" i="31197"/>
  <c r="BD337" i="31197"/>
  <c r="Q339" i="31197"/>
  <c r="S340" i="31197"/>
  <c r="Q340" i="31197"/>
  <c r="BA336" i="31197"/>
  <c r="M338" i="31197"/>
  <c r="AJ339" i="31197"/>
  <c r="AO336" i="31197"/>
  <c r="BA338" i="31197"/>
  <c r="R340" i="31197"/>
  <c r="U338" i="31197"/>
  <c r="X339" i="31197"/>
  <c r="AZ339" i="31197"/>
  <c r="BB336" i="31197"/>
  <c r="N337" i="31197"/>
  <c r="BA337" i="31197"/>
  <c r="I337" i="31197"/>
  <c r="AH337" i="31197"/>
  <c r="BB337" i="31197"/>
  <c r="BA339" i="31197"/>
  <c r="L275" i="31197"/>
  <c r="U275" i="31197"/>
  <c r="BD275" i="31197"/>
  <c r="N275" i="31197"/>
  <c r="BB275" i="31197"/>
  <c r="AM275" i="31197"/>
  <c r="AX275" i="31197"/>
  <c r="K275" i="31197"/>
  <c r="AS275" i="31197"/>
  <c r="AD275" i="31197"/>
  <c r="X275" i="31197"/>
  <c r="AG275" i="31197"/>
  <c r="AO337" i="31197"/>
  <c r="BD338" i="31197"/>
  <c r="AA275" i="31197"/>
  <c r="M275" i="31197"/>
  <c r="AQ275" i="31197"/>
  <c r="BA275" i="31197"/>
  <c r="BF275" i="31197"/>
  <c r="AK275" i="31197"/>
  <c r="AY275" i="31197"/>
  <c r="AZ275" i="31197"/>
  <c r="AR275" i="31197"/>
  <c r="O275" i="31197"/>
  <c r="AN275" i="31197"/>
  <c r="I275" i="31197"/>
  <c r="AW339" i="31197"/>
  <c r="V339" i="31197"/>
  <c r="K340" i="31197"/>
  <c r="AE336" i="31197"/>
  <c r="AX336" i="31197"/>
  <c r="AV338" i="31197"/>
  <c r="N336" i="31197"/>
  <c r="AW340" i="31197"/>
  <c r="AD338" i="31197"/>
  <c r="V340" i="31197"/>
  <c r="AS337" i="31197"/>
  <c r="AV337" i="31197"/>
  <c r="AM339" i="31197"/>
  <c r="AI337" i="31197"/>
  <c r="AQ337" i="31197"/>
  <c r="AP337" i="31197"/>
  <c r="AJ336" i="31197"/>
  <c r="R337" i="31197"/>
  <c r="J337" i="31197"/>
  <c r="Y337" i="31197"/>
  <c r="T338" i="31197"/>
  <c r="X338" i="31197"/>
  <c r="Z338" i="31197"/>
  <c r="AB337" i="31197"/>
  <c r="L339" i="31197"/>
  <c r="AY338" i="31197"/>
  <c r="J339" i="31197"/>
  <c r="K337" i="31197"/>
  <c r="AW337" i="31197"/>
  <c r="AX339" i="31197"/>
  <c r="AB336" i="31197"/>
  <c r="AD339" i="31197"/>
  <c r="BB340" i="31197"/>
  <c r="AS340" i="31197"/>
  <c r="AL336" i="31197"/>
  <c r="AR339" i="31197"/>
  <c r="Y338" i="31197"/>
  <c r="BF337" i="31197"/>
  <c r="AX340" i="31197"/>
  <c r="AU340" i="31197"/>
  <c r="AQ336" i="31197"/>
  <c r="U336" i="31197"/>
  <c r="AL340" i="31197"/>
  <c r="R339" i="31197"/>
  <c r="AJ340" i="31197"/>
  <c r="P336" i="31197"/>
  <c r="AO338" i="31197"/>
  <c r="AP340" i="31197"/>
  <c r="J336" i="31197"/>
  <c r="V337" i="31197"/>
  <c r="AT336" i="31197"/>
  <c r="AT338" i="31197"/>
  <c r="AX338" i="31197"/>
  <c r="AY336" i="31197"/>
  <c r="AK339" i="31197"/>
  <c r="AD336" i="31197"/>
  <c r="V336" i="31197"/>
  <c r="AG337" i="31197"/>
  <c r="AY339" i="31197"/>
  <c r="AL337" i="31197"/>
  <c r="AL338" i="31197"/>
  <c r="BC337" i="31197"/>
  <c r="M280" i="31197"/>
  <c r="AS280" i="31197"/>
  <c r="AE280" i="31197"/>
  <c r="P280" i="31197"/>
  <c r="Y280" i="31197"/>
  <c r="AD280" i="31197"/>
  <c r="AO280" i="31197"/>
  <c r="AI280" i="31197"/>
  <c r="T280" i="31197"/>
  <c r="AW280" i="31197"/>
  <c r="X280" i="31197"/>
  <c r="L280" i="31197"/>
  <c r="AZ280" i="31197"/>
  <c r="BE280" i="31197"/>
  <c r="AK280" i="31197"/>
  <c r="AP280" i="31197"/>
  <c r="AX280" i="31197"/>
  <c r="AF280" i="31197"/>
  <c r="BB280" i="31197"/>
  <c r="AM280" i="31197"/>
  <c r="AA280" i="31197"/>
  <c r="AL280" i="31197"/>
  <c r="AH280" i="31197"/>
  <c r="BF280" i="31197"/>
  <c r="AB280" i="31197"/>
  <c r="AV280" i="31197"/>
  <c r="AG280" i="31197"/>
  <c r="N280" i="31197"/>
  <c r="I280" i="31197"/>
  <c r="AQ280" i="31197"/>
  <c r="AN280" i="31197"/>
  <c r="V280" i="31197"/>
  <c r="O280" i="31197"/>
  <c r="W280" i="31197"/>
  <c r="AY280" i="31197"/>
  <c r="AT280" i="31197"/>
  <c r="J280" i="31197"/>
  <c r="BC280" i="31197"/>
  <c r="BD280" i="31197"/>
  <c r="U280" i="31197"/>
  <c r="BA280" i="31197"/>
  <c r="Q280" i="31197"/>
  <c r="Z280" i="31197"/>
  <c r="AC280" i="31197"/>
  <c r="AJ280" i="31197"/>
  <c r="S280" i="31197"/>
  <c r="AR280" i="31197"/>
  <c r="AU280" i="31197"/>
  <c r="R280" i="31197"/>
  <c r="K280" i="31197"/>
  <c r="BE273" i="31197"/>
  <c r="AS273" i="31197"/>
  <c r="AA273" i="31197"/>
  <c r="L273" i="31197"/>
  <c r="R273" i="31197"/>
  <c r="V273" i="31197"/>
  <c r="AF273" i="31197"/>
  <c r="I273" i="31197"/>
  <c r="T273" i="31197"/>
  <c r="BA273" i="31197"/>
  <c r="AD273" i="31197"/>
  <c r="AT273" i="31197"/>
  <c r="AR273" i="31197"/>
  <c r="AC273" i="31197"/>
  <c r="BB273" i="31197"/>
  <c r="U273" i="31197"/>
  <c r="O273" i="31197"/>
  <c r="AQ273" i="31197"/>
  <c r="Q273" i="31197"/>
  <c r="S273" i="31197"/>
  <c r="Y273" i="31197"/>
  <c r="AP273" i="31197"/>
  <c r="AK273" i="31197"/>
  <c r="AG273" i="31197"/>
  <c r="AI273" i="31197"/>
  <c r="AW273" i="31197"/>
  <c r="BC273" i="31197"/>
  <c r="K273" i="31197"/>
  <c r="M273" i="31197"/>
  <c r="J273" i="31197"/>
  <c r="AX273" i="31197"/>
  <c r="X273" i="31197"/>
  <c r="AE273" i="31197"/>
  <c r="AN273" i="31197"/>
  <c r="AU273" i="31197"/>
  <c r="AB273" i="31197"/>
  <c r="Z273" i="31197"/>
  <c r="AV273" i="31197"/>
  <c r="AO273" i="31197"/>
  <c r="AY273" i="31197"/>
  <c r="AJ273" i="31197"/>
  <c r="P273" i="31197"/>
  <c r="AL273" i="31197"/>
  <c r="N273" i="31197"/>
  <c r="AZ273" i="31197"/>
  <c r="W273" i="31197"/>
  <c r="BF273" i="31197"/>
  <c r="AH273" i="31197"/>
  <c r="BD273" i="31197"/>
  <c r="AM273" i="31197"/>
  <c r="AK811" i="31197" l="1"/>
  <c r="AK814" i="31197" s="1"/>
  <c r="AV811" i="31197"/>
  <c r="AV814" i="31197" s="1"/>
  <c r="AZ811" i="31197"/>
  <c r="AZ814" i="31197" s="1"/>
  <c r="AQ811" i="31197"/>
  <c r="AQ814" i="31197" s="1"/>
  <c r="R811" i="31197"/>
  <c r="R814" i="31197" s="1"/>
  <c r="I811" i="31197"/>
  <c r="I814" i="31197" s="1"/>
  <c r="L811" i="31197"/>
  <c r="L814" i="31197" s="1"/>
  <c r="BB811" i="31197"/>
  <c r="BB814" i="31197" s="1"/>
  <c r="AM811" i="31197"/>
  <c r="AM814" i="31197" s="1"/>
  <c r="AD811" i="31197"/>
  <c r="AD814" i="31197" s="1"/>
  <c r="T811" i="31197"/>
  <c r="T814" i="31197" s="1"/>
  <c r="AO811" i="31197"/>
  <c r="AO814" i="31197" s="1"/>
  <c r="O811" i="31197"/>
  <c r="O814" i="31197" s="1"/>
  <c r="BA811" i="31197"/>
  <c r="BA814" i="31197" s="1"/>
  <c r="V811" i="31197"/>
  <c r="V814" i="31197" s="1"/>
  <c r="AE811" i="31197"/>
  <c r="AE814" i="31197" s="1"/>
  <c r="Y811" i="31197"/>
  <c r="Y814" i="31197" s="1"/>
  <c r="AT811" i="31197"/>
  <c r="AT814" i="31197" s="1"/>
  <c r="AA811" i="31197"/>
  <c r="AA814" i="31197" s="1"/>
  <c r="Q811" i="31197"/>
  <c r="Q814" i="31197" s="1"/>
  <c r="AW811" i="31197"/>
  <c r="AW814" i="31197" s="1"/>
  <c r="AX811" i="31197"/>
  <c r="AX814" i="31197" s="1"/>
  <c r="P811" i="31197"/>
  <c r="P814" i="31197" s="1"/>
  <c r="AJ811" i="31197"/>
  <c r="AJ814" i="31197" s="1"/>
  <c r="Z811" i="31197"/>
  <c r="Z814" i="31197" s="1"/>
  <c r="AF811" i="31197"/>
  <c r="AF814" i="31197" s="1"/>
  <c r="AR811" i="31197"/>
  <c r="AR814" i="31197" s="1"/>
  <c r="AP811" i="31197"/>
  <c r="AP814" i="31197" s="1"/>
  <c r="N811" i="31197"/>
  <c r="N814" i="31197" s="1"/>
  <c r="AN811" i="31197"/>
  <c r="AN814" i="31197" s="1"/>
  <c r="BD811" i="31197"/>
  <c r="BD814" i="31197" s="1"/>
  <c r="AY811" i="31197"/>
  <c r="AY814" i="31197" s="1"/>
  <c r="AU811" i="31197"/>
  <c r="AU814" i="31197" s="1"/>
  <c r="AS811" i="31197"/>
  <c r="AS814" i="31197" s="1"/>
  <c r="AB811" i="31197"/>
  <c r="AB814" i="31197" s="1"/>
  <c r="M811" i="31197"/>
  <c r="M814" i="31197" s="1"/>
  <c r="BE811" i="31197"/>
  <c r="BE814" i="31197" s="1"/>
  <c r="S811" i="31197"/>
  <c r="S814" i="31197" s="1"/>
  <c r="BC811" i="31197"/>
  <c r="BC814" i="31197" s="1"/>
  <c r="K811" i="31197"/>
  <c r="K814" i="31197" s="1"/>
  <c r="AI811" i="31197"/>
  <c r="AI814" i="31197" s="1"/>
  <c r="X811" i="31197"/>
  <c r="X814" i="31197" s="1"/>
  <c r="AH811" i="31197"/>
  <c r="AH814" i="31197" s="1"/>
  <c r="AG811" i="31197"/>
  <c r="AG814" i="31197" s="1"/>
  <c r="U811" i="31197"/>
  <c r="U814" i="31197" s="1"/>
  <c r="AL811" i="31197"/>
  <c r="AL814" i="31197" s="1"/>
  <c r="J811" i="31197"/>
  <c r="J814" i="31197" s="1"/>
  <c r="W811" i="31197"/>
  <c r="W814" i="31197" s="1"/>
  <c r="AC811" i="31197"/>
  <c r="AC814" i="31197" s="1"/>
  <c r="BF811" i="31197"/>
  <c r="BF814" i="31197" s="1"/>
  <c r="J808" i="31197"/>
  <c r="N810" i="31197"/>
  <c r="AM809" i="31197"/>
  <c r="BE809" i="31197"/>
  <c r="BD810" i="31197"/>
  <c r="AS809" i="31197"/>
  <c r="BF808" i="31197"/>
  <c r="M810" i="31197"/>
  <c r="AT808" i="31197"/>
  <c r="BC808" i="31197"/>
  <c r="AH808" i="31197"/>
  <c r="U808" i="31197"/>
  <c r="AP808" i="31197"/>
  <c r="Y810" i="31197"/>
  <c r="AJ809" i="31197"/>
  <c r="AN810" i="31197"/>
  <c r="AV810" i="31197"/>
  <c r="AD809" i="31197"/>
  <c r="BF809" i="31197"/>
  <c r="L808" i="31197"/>
  <c r="L810" i="31197"/>
  <c r="AT810" i="31197"/>
  <c r="AO808" i="31197"/>
  <c r="AC808" i="31197"/>
  <c r="AD808" i="31197"/>
  <c r="BA809" i="31197"/>
  <c r="AC809" i="31197"/>
  <c r="AV809" i="31197"/>
  <c r="K808" i="31197"/>
  <c r="Y808" i="31197"/>
  <c r="T808" i="31197"/>
  <c r="K810" i="31197"/>
  <c r="AJ810" i="31197"/>
  <c r="O809" i="31197"/>
  <c r="BC810" i="31197"/>
  <c r="AH809" i="31197"/>
  <c r="I808" i="31197"/>
  <c r="S809" i="31197"/>
  <c r="AF808" i="31197"/>
  <c r="AS808" i="31197"/>
  <c r="AN808" i="31197"/>
  <c r="Q809" i="31197"/>
  <c r="U810" i="31197"/>
  <c r="U809" i="31197"/>
  <c r="AA809" i="31197"/>
  <c r="AJ808" i="31197"/>
  <c r="AM808" i="31197"/>
  <c r="AI808" i="31197"/>
  <c r="I809" i="31197"/>
  <c r="P809" i="31197"/>
  <c r="AQ808" i="31197"/>
  <c r="X810" i="31197"/>
  <c r="AF809" i="31197"/>
  <c r="AF810" i="31197"/>
  <c r="AZ808" i="31197"/>
  <c r="AG810" i="31197"/>
  <c r="AB809" i="31197"/>
  <c r="AZ810" i="31197"/>
  <c r="AG808" i="31197"/>
  <c r="BB810" i="31197"/>
  <c r="AW808" i="31197"/>
  <c r="AY808" i="31197"/>
  <c r="AB810" i="31197"/>
  <c r="X808" i="31197"/>
  <c r="Q810" i="31197"/>
  <c r="I82" i="78" a="1"/>
  <c r="AX82" i="78" s="1"/>
  <c r="AX269" i="31222" s="1"/>
  <c r="I83" i="78" a="1"/>
  <c r="AE83" i="78" s="1"/>
  <c r="AE270" i="31222" s="1"/>
  <c r="AU808" i="31197"/>
  <c r="AO810" i="31197"/>
  <c r="AX810" i="31197"/>
  <c r="BE808" i="31197"/>
  <c r="BE810" i="31197"/>
  <c r="P810" i="31197"/>
  <c r="BB808" i="31197"/>
  <c r="BC809" i="31197"/>
  <c r="AQ810" i="31197"/>
  <c r="AD810" i="31197"/>
  <c r="AC810" i="31197"/>
  <c r="AL808" i="31197"/>
  <c r="AA810" i="31197"/>
  <c r="AS810" i="31197"/>
  <c r="BA808" i="31197"/>
  <c r="AR809" i="31197"/>
  <c r="AQ809" i="31197"/>
  <c r="AM810" i="31197"/>
  <c r="J810" i="31197"/>
  <c r="AR808" i="31197"/>
  <c r="W809" i="31197"/>
  <c r="AY809" i="31197"/>
  <c r="O810" i="31197"/>
  <c r="AX809" i="31197"/>
  <c r="S808" i="31197"/>
  <c r="T809" i="31197"/>
  <c r="AU809" i="31197"/>
  <c r="J809" i="31197"/>
  <c r="AN809" i="31197"/>
  <c r="AL810" i="31197"/>
  <c r="AW810" i="31197"/>
  <c r="V809" i="31197"/>
  <c r="V813" i="31197" s="1"/>
  <c r="BD808" i="31197"/>
  <c r="M809" i="31197"/>
  <c r="Z810" i="31197"/>
  <c r="K809" i="31197"/>
  <c r="AK809" i="31197"/>
  <c r="AK1149" i="31197" s="1"/>
  <c r="N809" i="31197"/>
  <c r="AR810" i="31197"/>
  <c r="AO809" i="31197"/>
  <c r="AE808" i="31197"/>
  <c r="AV808" i="31197"/>
  <c r="W810" i="31197"/>
  <c r="BF810" i="31197"/>
  <c r="R810" i="31197"/>
  <c r="R813" i="31197" s="1"/>
  <c r="S810" i="31197"/>
  <c r="AE810" i="31197"/>
  <c r="AQ83" i="78"/>
  <c r="AQ270" i="31222" s="1"/>
  <c r="I294" i="31197" a="1"/>
  <c r="Z294" i="31197" s="1"/>
  <c r="I287" i="31197" a="1"/>
  <c r="I301" i="31197" a="1"/>
  <c r="N1149" i="31197" l="1"/>
  <c r="AA83" i="78"/>
  <c r="AA270" i="31222" s="1"/>
  <c r="J83" i="78"/>
  <c r="J270" i="31222" s="1"/>
  <c r="AN83" i="78"/>
  <c r="AN270" i="31222" s="1"/>
  <c r="AZ83" i="78"/>
  <c r="AZ270" i="31222" s="1"/>
  <c r="AU83" i="78"/>
  <c r="AU270" i="31222" s="1"/>
  <c r="W83" i="78"/>
  <c r="W270" i="31222" s="1"/>
  <c r="BF83" i="78"/>
  <c r="BF270" i="31222" s="1"/>
  <c r="R83" i="78"/>
  <c r="R270" i="31222" s="1"/>
  <c r="AY83" i="78"/>
  <c r="AY270" i="31222" s="1"/>
  <c r="X83" i="78"/>
  <c r="X270" i="31222" s="1"/>
  <c r="U83" i="78"/>
  <c r="U270" i="31222" s="1"/>
  <c r="M1149" i="31197"/>
  <c r="W813" i="31197"/>
  <c r="P813" i="31197"/>
  <c r="Q813" i="31197"/>
  <c r="AX1149" i="31197"/>
  <c r="O813" i="31197"/>
  <c r="W1149" i="31197"/>
  <c r="Q1149" i="31197"/>
  <c r="AB813" i="31197"/>
  <c r="N813" i="31197"/>
  <c r="AE1149" i="31197"/>
  <c r="AE813" i="31197"/>
  <c r="BD813" i="31197"/>
  <c r="BD1149" i="31197"/>
  <c r="AS82" i="78"/>
  <c r="AS269" i="31222" s="1"/>
  <c r="AR1149" i="31197"/>
  <c r="AR813" i="31197"/>
  <c r="AL1149" i="31197"/>
  <c r="AL813" i="31197"/>
  <c r="Y82" i="78"/>
  <c r="Y269" i="31222" s="1"/>
  <c r="BB1149" i="31197"/>
  <c r="BB813" i="31197"/>
  <c r="AS1149" i="31197"/>
  <c r="AS813" i="31197"/>
  <c r="AO82" i="78"/>
  <c r="AO269" i="31222" s="1"/>
  <c r="V1149" i="31197"/>
  <c r="BA1149" i="31197"/>
  <c r="BA813" i="31197"/>
  <c r="BA82" i="78"/>
  <c r="BA269" i="31222" s="1"/>
  <c r="X1149" i="31197"/>
  <c r="X813" i="31197"/>
  <c r="AI1149" i="31197"/>
  <c r="AI813" i="31197"/>
  <c r="AV82" i="78"/>
  <c r="AV269" i="31222" s="1"/>
  <c r="BE82" i="78"/>
  <c r="BE269" i="31222" s="1"/>
  <c r="AF813" i="31197"/>
  <c r="AF1149" i="31197"/>
  <c r="T813" i="31197"/>
  <c r="T1149" i="31197"/>
  <c r="BC1149" i="31197"/>
  <c r="BC813" i="31197"/>
  <c r="O1149" i="31197"/>
  <c r="V82" i="78"/>
  <c r="V269" i="31222" s="1"/>
  <c r="I25" i="78" a="1"/>
  <c r="AX813" i="31197"/>
  <c r="Z813" i="31197"/>
  <c r="Z1149" i="31197"/>
  <c r="AT83" i="78"/>
  <c r="AT270" i="31222" s="1"/>
  <c r="AR83" i="78"/>
  <c r="AR270" i="31222" s="1"/>
  <c r="AU1149" i="31197"/>
  <c r="AU813" i="31197"/>
  <c r="AF83" i="78"/>
  <c r="AF270" i="31222" s="1"/>
  <c r="AG1149" i="31197"/>
  <c r="AG813" i="31197"/>
  <c r="AZ813" i="31197"/>
  <c r="AZ1149" i="31197"/>
  <c r="AQ1149" i="31197"/>
  <c r="AQ813" i="31197"/>
  <c r="AM1149" i="31197"/>
  <c r="AM813" i="31197"/>
  <c r="AL82" i="78"/>
  <c r="AL269" i="31222" s="1"/>
  <c r="Q83" i="78"/>
  <c r="Q270" i="31222" s="1"/>
  <c r="AJ1149" i="31197"/>
  <c r="AJ813" i="31197"/>
  <c r="Y1149" i="31197"/>
  <c r="Y813" i="31197"/>
  <c r="AW82" i="78"/>
  <c r="AW269" i="31222" s="1"/>
  <c r="AD1149" i="31197"/>
  <c r="AD813" i="31197"/>
  <c r="AP1149" i="31197"/>
  <c r="AP813" i="31197"/>
  <c r="N82" i="78"/>
  <c r="N269" i="31222" s="1"/>
  <c r="M813" i="31197"/>
  <c r="AI82" i="78"/>
  <c r="AI269" i="31222" s="1"/>
  <c r="BF1149" i="31197"/>
  <c r="BF813" i="31197"/>
  <c r="AB1149" i="31197"/>
  <c r="I82" i="78"/>
  <c r="I269" i="31222" s="1"/>
  <c r="BF82" i="78"/>
  <c r="BF269" i="31222" s="1"/>
  <c r="J82" i="78"/>
  <c r="J269" i="31222" s="1"/>
  <c r="W82" i="78"/>
  <c r="W269" i="31222" s="1"/>
  <c r="Q82" i="78"/>
  <c r="Q269" i="31222" s="1"/>
  <c r="AF82" i="78"/>
  <c r="AF269" i="31222" s="1"/>
  <c r="AT82" i="78"/>
  <c r="AT269" i="31222" s="1"/>
  <c r="X82" i="78"/>
  <c r="X269" i="31222" s="1"/>
  <c r="U82" i="78"/>
  <c r="U269" i="31222" s="1"/>
  <c r="BC82" i="78"/>
  <c r="BC269" i="31222" s="1"/>
  <c r="AU82" i="78"/>
  <c r="AU269" i="31222" s="1"/>
  <c r="R82" i="78"/>
  <c r="R269" i="31222" s="1"/>
  <c r="AR82" i="78"/>
  <c r="AR269" i="31222" s="1"/>
  <c r="P82" i="78"/>
  <c r="P269" i="31222" s="1"/>
  <c r="AE82" i="78"/>
  <c r="AE269" i="31222" s="1"/>
  <c r="AQ82" i="78"/>
  <c r="AQ269" i="31222" s="1"/>
  <c r="AD82" i="78"/>
  <c r="AD269" i="31222" s="1"/>
  <c r="AM82" i="78"/>
  <c r="AM269" i="31222" s="1"/>
  <c r="AC82" i="78"/>
  <c r="AC269" i="31222" s="1"/>
  <c r="T82" i="78"/>
  <c r="T269" i="31222" s="1"/>
  <c r="AY82" i="78"/>
  <c r="AY269" i="31222" s="1"/>
  <c r="M82" i="78"/>
  <c r="M269" i="31222" s="1"/>
  <c r="AZ82" i="78"/>
  <c r="AZ269" i="31222" s="1"/>
  <c r="BD82" i="78"/>
  <c r="BD269" i="31222" s="1"/>
  <c r="AA82" i="78"/>
  <c r="AA269" i="31222" s="1"/>
  <c r="AN82" i="78"/>
  <c r="AN269" i="31222" s="1"/>
  <c r="L82" i="78"/>
  <c r="L269" i="31222" s="1"/>
  <c r="Z82" i="78"/>
  <c r="Z269" i="31222" s="1"/>
  <c r="K82" i="78"/>
  <c r="K269" i="31222" s="1"/>
  <c r="AB82" i="78"/>
  <c r="AB269" i="31222" s="1"/>
  <c r="O82" i="78"/>
  <c r="O269" i="31222" s="1"/>
  <c r="AG82" i="78"/>
  <c r="AG269" i="31222" s="1"/>
  <c r="AH82" i="78"/>
  <c r="AH269" i="31222" s="1"/>
  <c r="AW813" i="31197"/>
  <c r="AW1149" i="31197"/>
  <c r="AO813" i="31197"/>
  <c r="AO1149" i="31197"/>
  <c r="AH1149" i="31197"/>
  <c r="AH813" i="31197"/>
  <c r="AP82" i="78"/>
  <c r="AP269" i="31222" s="1"/>
  <c r="AT813" i="31197"/>
  <c r="AT1149" i="31197"/>
  <c r="J1149" i="31197"/>
  <c r="J813" i="31197"/>
  <c r="AV1149" i="31197"/>
  <c r="AV813" i="31197"/>
  <c r="S1149" i="31197"/>
  <c r="S813" i="31197"/>
  <c r="BE813" i="31197"/>
  <c r="BE1149" i="31197"/>
  <c r="I83" i="78"/>
  <c r="I270" i="31222" s="1"/>
  <c r="BA83" i="78"/>
  <c r="BA270" i="31222" s="1"/>
  <c r="AO83" i="78"/>
  <c r="AO270" i="31222" s="1"/>
  <c r="S83" i="78"/>
  <c r="S270" i="31222" s="1"/>
  <c r="AB83" i="78"/>
  <c r="AB270" i="31222" s="1"/>
  <c r="AH83" i="78"/>
  <c r="AH270" i="31222" s="1"/>
  <c r="Y83" i="78"/>
  <c r="Y270" i="31222" s="1"/>
  <c r="N83" i="78"/>
  <c r="N270" i="31222" s="1"/>
  <c r="AW83" i="78"/>
  <c r="AW270" i="31222" s="1"/>
  <c r="AI83" i="78"/>
  <c r="AI270" i="31222" s="1"/>
  <c r="K83" i="78"/>
  <c r="K270" i="31222" s="1"/>
  <c r="AL83" i="78"/>
  <c r="AL270" i="31222" s="1"/>
  <c r="Z83" i="78"/>
  <c r="Z270" i="31222" s="1"/>
  <c r="AJ83" i="78"/>
  <c r="AJ270" i="31222" s="1"/>
  <c r="L83" i="78"/>
  <c r="L270" i="31222" s="1"/>
  <c r="AP83" i="78"/>
  <c r="AP270" i="31222" s="1"/>
  <c r="O83" i="78"/>
  <c r="O270" i="31222" s="1"/>
  <c r="BE83" i="78"/>
  <c r="BE270" i="31222" s="1"/>
  <c r="V83" i="78"/>
  <c r="V270" i="31222" s="1"/>
  <c r="BB83" i="78"/>
  <c r="BB270" i="31222" s="1"/>
  <c r="AV83" i="78"/>
  <c r="AV270" i="31222" s="1"/>
  <c r="AX83" i="78"/>
  <c r="AX270" i="31222" s="1"/>
  <c r="AK83" i="78"/>
  <c r="AK270" i="31222" s="1"/>
  <c r="AS83" i="78"/>
  <c r="AS270" i="31222" s="1"/>
  <c r="AG83" i="78"/>
  <c r="AG270" i="31222" s="1"/>
  <c r="BD83" i="78"/>
  <c r="BD270" i="31222" s="1"/>
  <c r="BC83" i="78"/>
  <c r="BC270" i="31222" s="1"/>
  <c r="AM83" i="78"/>
  <c r="AM270" i="31222" s="1"/>
  <c r="AC83" i="78"/>
  <c r="AC270" i="31222" s="1"/>
  <c r="P83" i="78"/>
  <c r="P270" i="31222" s="1"/>
  <c r="AY1149" i="31197"/>
  <c r="AY813" i="31197"/>
  <c r="P1149" i="31197"/>
  <c r="AK82" i="78"/>
  <c r="AK269" i="31222" s="1"/>
  <c r="S82" i="78"/>
  <c r="S269" i="31222" s="1"/>
  <c r="BB82" i="78"/>
  <c r="BB269" i="31222" s="1"/>
  <c r="AA1149" i="31197"/>
  <c r="AN813" i="31197"/>
  <c r="AN1149" i="31197"/>
  <c r="I1029" i="31197" a="1"/>
  <c r="I1022" i="31197" a="1"/>
  <c r="I1041" i="31197" a="1"/>
  <c r="I1116" i="31197" a="1"/>
  <c r="I1035" i="31197" a="1"/>
  <c r="I946" i="31197" a="1"/>
  <c r="I843" i="31197" a="1"/>
  <c r="I953" i="31197" a="1"/>
  <c r="I813" i="31197"/>
  <c r="I939" i="31197" a="1"/>
  <c r="I1149" i="31197"/>
  <c r="I932" i="31197" a="1"/>
  <c r="K813" i="31197"/>
  <c r="K1149" i="31197"/>
  <c r="AC813" i="31197"/>
  <c r="AC1149" i="31197"/>
  <c r="L813" i="31197"/>
  <c r="L1149" i="31197"/>
  <c r="U813" i="31197"/>
  <c r="U1149" i="31197"/>
  <c r="M83" i="78"/>
  <c r="M270" i="31222" s="1"/>
  <c r="AD83" i="78"/>
  <c r="AD270" i="31222" s="1"/>
  <c r="AK813" i="31197"/>
  <c r="AJ82" i="78"/>
  <c r="AJ269" i="31222" s="1"/>
  <c r="T83" i="78"/>
  <c r="T270" i="31222" s="1"/>
  <c r="AA813" i="31197"/>
  <c r="R1149" i="31197"/>
  <c r="P294" i="31197"/>
  <c r="AT294" i="31197"/>
  <c r="Q294" i="31197"/>
  <c r="AZ294" i="31197"/>
  <c r="AI294" i="31197"/>
  <c r="U294" i="31197"/>
  <c r="AW294" i="31197"/>
  <c r="S294" i="31197"/>
  <c r="AM294" i="31197"/>
  <c r="AV294" i="31197"/>
  <c r="J294" i="31197"/>
  <c r="AK294" i="31197"/>
  <c r="BF294" i="31197"/>
  <c r="AQ294" i="31197"/>
  <c r="T294" i="31197"/>
  <c r="AN294" i="31197"/>
  <c r="BE294" i="31197"/>
  <c r="AB294" i="31197"/>
  <c r="AR294" i="31197"/>
  <c r="AP294" i="31197"/>
  <c r="V294" i="31197"/>
  <c r="AU294" i="31197"/>
  <c r="AD294" i="31197"/>
  <c r="AL294" i="31197"/>
  <c r="BC294" i="31197"/>
  <c r="Y294" i="31197"/>
  <c r="AA294" i="31197"/>
  <c r="O294" i="31197"/>
  <c r="R294" i="31197"/>
  <c r="X294" i="31197"/>
  <c r="AG294" i="31197"/>
  <c r="AM298" i="31197"/>
  <c r="AC297" i="31197"/>
  <c r="AH297" i="31197"/>
  <c r="AY298" i="31197"/>
  <c r="AX298" i="31197"/>
  <c r="BA297" i="31197"/>
  <c r="AD298" i="31197"/>
  <c r="T298" i="31197"/>
  <c r="AJ298" i="31197"/>
  <c r="AR298" i="31197"/>
  <c r="Z298" i="31197"/>
  <c r="BD298" i="31197"/>
  <c r="BB297" i="31197"/>
  <c r="AF297" i="31197"/>
  <c r="AI298" i="31197"/>
  <c r="M298" i="31197"/>
  <c r="U298" i="31197"/>
  <c r="P297" i="31197"/>
  <c r="L297" i="31197"/>
  <c r="K298" i="31197"/>
  <c r="AO297" i="31197"/>
  <c r="AJ297" i="31197"/>
  <c r="AY297" i="31197"/>
  <c r="AQ297" i="31197"/>
  <c r="AH298" i="31197"/>
  <c r="AW297" i="31197"/>
  <c r="AX297" i="31197"/>
  <c r="AL297" i="31197"/>
  <c r="Q298" i="31197"/>
  <c r="Z297" i="31197"/>
  <c r="BC298" i="31197"/>
  <c r="X298" i="31197"/>
  <c r="AV297" i="31197"/>
  <c r="W297" i="31197"/>
  <c r="AA297" i="31197"/>
  <c r="S297" i="31197"/>
  <c r="W298" i="31197"/>
  <c r="R298" i="31197"/>
  <c r="AN298" i="31197"/>
  <c r="AP298" i="31197"/>
  <c r="J297" i="31197"/>
  <c r="BD297" i="31197"/>
  <c r="M297" i="31197"/>
  <c r="AK297" i="31197"/>
  <c r="AP297" i="31197"/>
  <c r="AO298" i="31197"/>
  <c r="I297" i="31197"/>
  <c r="AU298" i="31197"/>
  <c r="AZ298" i="31197"/>
  <c r="AZ297" i="31197"/>
  <c r="O297" i="31197"/>
  <c r="AN297" i="31197"/>
  <c r="J298" i="31197"/>
  <c r="BF297" i="31197"/>
  <c r="AQ298" i="31197"/>
  <c r="AU297" i="31197"/>
  <c r="X297" i="31197"/>
  <c r="BE297" i="31197"/>
  <c r="N298" i="31197"/>
  <c r="O298" i="31197"/>
  <c r="AI297" i="31197"/>
  <c r="R297" i="31197"/>
  <c r="AK298" i="31197"/>
  <c r="L298" i="31197"/>
  <c r="AV298" i="31197"/>
  <c r="AL298" i="31197"/>
  <c r="T297" i="31197"/>
  <c r="V297" i="31197"/>
  <c r="AF298" i="31197"/>
  <c r="AT298" i="31197"/>
  <c r="AM297" i="31197"/>
  <c r="Y297" i="31197"/>
  <c r="N297" i="31197"/>
  <c r="AT297" i="31197"/>
  <c r="AB297" i="31197"/>
  <c r="AB298" i="31197"/>
  <c r="AW298" i="31197"/>
  <c r="S298" i="31197"/>
  <c r="I298" i="31197"/>
  <c r="BA298" i="31197"/>
  <c r="K297" i="31197"/>
  <c r="AA298" i="31197"/>
  <c r="BB298" i="31197"/>
  <c r="AE298" i="31197"/>
  <c r="AD297" i="31197"/>
  <c r="AS297" i="31197"/>
  <c r="P298" i="31197"/>
  <c r="U297" i="31197"/>
  <c r="V298" i="31197"/>
  <c r="Y298" i="31197"/>
  <c r="AE297" i="31197"/>
  <c r="AS298" i="31197"/>
  <c r="BF298" i="31197"/>
  <c r="AG297" i="31197"/>
  <c r="AG298" i="31197"/>
  <c r="BC297" i="31197"/>
  <c r="AR297" i="31197"/>
  <c r="BE298" i="31197"/>
  <c r="AC298" i="31197"/>
  <c r="Q297" i="31197"/>
  <c r="BF295" i="31197"/>
  <c r="AW296" i="31197"/>
  <c r="Y296" i="31197"/>
  <c r="I295" i="31197"/>
  <c r="AR295" i="31197"/>
  <c r="K295" i="31197"/>
  <c r="AO295" i="31197"/>
  <c r="R295" i="31197"/>
  <c r="Q296" i="31197"/>
  <c r="AA296" i="31197"/>
  <c r="T296" i="31197"/>
  <c r="AT295" i="31197"/>
  <c r="AU296" i="31197"/>
  <c r="AP296" i="31197"/>
  <c r="O296" i="31197"/>
  <c r="Z295" i="31197"/>
  <c r="BB295" i="31197"/>
  <c r="AD296" i="31197"/>
  <c r="AM296" i="31197"/>
  <c r="AN295" i="31197"/>
  <c r="U295" i="31197"/>
  <c r="N295" i="31197"/>
  <c r="AI296" i="31197"/>
  <c r="I296" i="31197"/>
  <c r="AX296" i="31197"/>
  <c r="AL296" i="31197"/>
  <c r="V296" i="31197"/>
  <c r="AG296" i="31197"/>
  <c r="K296" i="31197"/>
  <c r="AM295" i="31197"/>
  <c r="Z296" i="31197"/>
  <c r="AO296" i="31197"/>
  <c r="AK296" i="31197"/>
  <c r="AL295" i="31197"/>
  <c r="AB295" i="31197"/>
  <c r="AF296" i="31197"/>
  <c r="AJ296" i="31197"/>
  <c r="AS295" i="31197"/>
  <c r="BC295" i="31197"/>
  <c r="AX295" i="31197"/>
  <c r="BE295" i="31197"/>
  <c r="L296" i="31197"/>
  <c r="S296" i="31197"/>
  <c r="P296" i="31197"/>
  <c r="S295" i="31197"/>
  <c r="U296" i="31197"/>
  <c r="J296" i="31197"/>
  <c r="L295" i="31197"/>
  <c r="AG295" i="31197"/>
  <c r="M295" i="31197"/>
  <c r="AI295" i="31197"/>
  <c r="BF296" i="31197"/>
  <c r="AV296" i="31197"/>
  <c r="N296" i="31197"/>
  <c r="T295" i="31197"/>
  <c r="W296" i="31197"/>
  <c r="X296" i="31197"/>
  <c r="AZ296" i="31197"/>
  <c r="R296" i="31197"/>
  <c r="V295" i="31197"/>
  <c r="AQ295" i="31197"/>
  <c r="M296" i="31197"/>
  <c r="X295" i="31197"/>
  <c r="AU295" i="31197"/>
  <c r="O295" i="31197"/>
  <c r="Y295" i="31197"/>
  <c r="AQ296" i="31197"/>
  <c r="AB296" i="31197"/>
  <c r="BE296" i="31197"/>
  <c r="AC295" i="31197"/>
  <c r="AJ295" i="31197"/>
  <c r="BD295" i="31197"/>
  <c r="J295" i="31197"/>
  <c r="W295" i="31197"/>
  <c r="AZ295" i="31197"/>
  <c r="AE295" i="31197"/>
  <c r="AT296" i="31197"/>
  <c r="AV295" i="31197"/>
  <c r="AF295" i="31197"/>
  <c r="AW295" i="31197"/>
  <c r="AY295" i="31197"/>
  <c r="BA295" i="31197"/>
  <c r="AE296" i="31197"/>
  <c r="AR296" i="31197"/>
  <c r="AY296" i="31197"/>
  <c r="AP295" i="31197"/>
  <c r="BA296" i="31197"/>
  <c r="BC296" i="31197"/>
  <c r="AH296" i="31197"/>
  <c r="AH295" i="31197"/>
  <c r="AK295" i="31197"/>
  <c r="AC296" i="31197"/>
  <c r="AN296" i="31197"/>
  <c r="AA295" i="31197"/>
  <c r="AD295" i="31197"/>
  <c r="P295" i="31197"/>
  <c r="Q295" i="31197"/>
  <c r="AS296" i="31197"/>
  <c r="BB296" i="31197"/>
  <c r="BD296" i="31197"/>
  <c r="BA294" i="31197"/>
  <c r="AE294" i="31197"/>
  <c r="BB294" i="31197"/>
  <c r="AY294" i="31197"/>
  <c r="L294" i="31197"/>
  <c r="N294" i="31197"/>
  <c r="AC294" i="31197"/>
  <c r="AS294" i="31197"/>
  <c r="AF294" i="31197"/>
  <c r="W294" i="31197"/>
  <c r="K294" i="31197"/>
  <c r="M294" i="31197"/>
  <c r="AX294" i="31197"/>
  <c r="I294" i="31197"/>
  <c r="I322" i="31197" s="1" a="1"/>
  <c r="AJ294" i="31197"/>
  <c r="AO294" i="31197"/>
  <c r="AH294" i="31197"/>
  <c r="BD294" i="31197"/>
  <c r="Z290" i="31197"/>
  <c r="AT287" i="31197"/>
  <c r="M289" i="31197"/>
  <c r="AN288" i="31197"/>
  <c r="AJ287" i="31197"/>
  <c r="Y287" i="31197"/>
  <c r="L289" i="31197"/>
  <c r="AB288" i="31197"/>
  <c r="AK287" i="31197"/>
  <c r="AW291" i="31197"/>
  <c r="BE287" i="31197"/>
  <c r="BA287" i="31197"/>
  <c r="Q291" i="31197"/>
  <c r="AP287" i="31197"/>
  <c r="J287" i="31197"/>
  <c r="AC291" i="31197"/>
  <c r="X289" i="31197"/>
  <c r="AA287" i="31197"/>
  <c r="AJ288" i="31197"/>
  <c r="AO289" i="31197"/>
  <c r="V291" i="31197"/>
  <c r="AW289" i="31197"/>
  <c r="Z287" i="31197"/>
  <c r="AB289" i="31197"/>
  <c r="Z288" i="31197"/>
  <c r="S288" i="31197"/>
  <c r="AZ291" i="31197"/>
  <c r="V289" i="31197"/>
  <c r="AO288" i="31197"/>
  <c r="AH290" i="31197"/>
  <c r="P289" i="31197"/>
  <c r="J288" i="31197"/>
  <c r="U289" i="31197"/>
  <c r="AI290" i="31197"/>
  <c r="X287" i="31197"/>
  <c r="I289" i="31197"/>
  <c r="AZ287" i="31197"/>
  <c r="AH289" i="31197"/>
  <c r="W291" i="31197"/>
  <c r="AC290" i="31197"/>
  <c r="K288" i="31197"/>
  <c r="AZ288" i="31197"/>
  <c r="AO291" i="31197"/>
  <c r="T287" i="31197"/>
  <c r="V287" i="31197"/>
  <c r="R291" i="31197"/>
  <c r="BA289" i="31197"/>
  <c r="N288" i="31197"/>
  <c r="AC287" i="31197"/>
  <c r="AK288" i="31197"/>
  <c r="AB287" i="31197"/>
  <c r="AI287" i="31197"/>
  <c r="AD287" i="31197"/>
  <c r="AE289" i="31197"/>
  <c r="W287" i="31197"/>
  <c r="AE291" i="31197"/>
  <c r="U288" i="31197"/>
  <c r="AT290" i="31197"/>
  <c r="L288" i="31197"/>
  <c r="BC291" i="31197"/>
  <c r="AZ290" i="31197"/>
  <c r="AS290" i="31197"/>
  <c r="P290" i="31197"/>
  <c r="AQ289" i="31197"/>
  <c r="BB291" i="31197"/>
  <c r="AG289" i="31197"/>
  <c r="BF288" i="31197"/>
  <c r="T291" i="31197"/>
  <c r="AQ287" i="31197"/>
  <c r="AS289" i="31197"/>
  <c r="AB290" i="31197"/>
  <c r="S289" i="31197"/>
  <c r="BF287" i="31197"/>
  <c r="L291" i="31197"/>
  <c r="BD287" i="31197"/>
  <c r="V288" i="31197"/>
  <c r="AX289" i="31197"/>
  <c r="AU289" i="31197"/>
  <c r="AS288" i="31197"/>
  <c r="AX287" i="31197"/>
  <c r="AR291" i="31197"/>
  <c r="Q288" i="31197"/>
  <c r="AQ291" i="31197"/>
  <c r="AQ288" i="31197"/>
  <c r="AI289" i="31197"/>
  <c r="S290" i="31197"/>
  <c r="J290" i="31197"/>
  <c r="Q287" i="31197"/>
  <c r="BF291" i="31197"/>
  <c r="R289" i="31197"/>
  <c r="Q289" i="31197"/>
  <c r="AP291" i="31197"/>
  <c r="T288" i="31197"/>
  <c r="M290" i="31197"/>
  <c r="AY291" i="31197"/>
  <c r="Q290" i="31197"/>
  <c r="AJ290" i="31197"/>
  <c r="BA290" i="31197"/>
  <c r="AF288" i="31197"/>
  <c r="AA291" i="31197"/>
  <c r="U287" i="31197"/>
  <c r="AL289" i="31197"/>
  <c r="M287" i="31197"/>
  <c r="Y289" i="31197"/>
  <c r="AL291" i="31197"/>
  <c r="AW288" i="31197"/>
  <c r="AV288" i="31197"/>
  <c r="AR290" i="31197"/>
  <c r="AC288" i="31197"/>
  <c r="BF289" i="31197"/>
  <c r="AI288" i="31197"/>
  <c r="AD291" i="31197"/>
  <c r="BC288" i="31197"/>
  <c r="AA290" i="31197"/>
  <c r="BA288" i="31197"/>
  <c r="AQ290" i="31197"/>
  <c r="BB288" i="31197"/>
  <c r="U291" i="31197"/>
  <c r="AD288" i="31197"/>
  <c r="AE290" i="31197"/>
  <c r="AY289" i="31197"/>
  <c r="N287" i="31197"/>
  <c r="BE290" i="31197"/>
  <c r="R288" i="31197"/>
  <c r="AL287" i="31197"/>
  <c r="BD289" i="31197"/>
  <c r="AC289" i="31197"/>
  <c r="AG291" i="31197"/>
  <c r="S291" i="31197"/>
  <c r="T289" i="31197"/>
  <c r="BD290" i="31197"/>
  <c r="Z291" i="31197"/>
  <c r="O287" i="31197"/>
  <c r="J289" i="31197"/>
  <c r="Y290" i="31197"/>
  <c r="AK290" i="31197"/>
  <c r="K287" i="31197"/>
  <c r="M288" i="31197"/>
  <c r="J291" i="31197"/>
  <c r="R287" i="31197"/>
  <c r="AU287" i="31197"/>
  <c r="BE289" i="31197"/>
  <c r="AN291" i="31197"/>
  <c r="X288" i="31197"/>
  <c r="AU291" i="31197"/>
  <c r="I287" i="31197"/>
  <c r="T290" i="31197"/>
  <c r="Y291" i="31197"/>
  <c r="W288" i="31197"/>
  <c r="BC287" i="31197"/>
  <c r="W289" i="31197"/>
  <c r="AP290" i="31197"/>
  <c r="AF289" i="31197"/>
  <c r="P287" i="31197"/>
  <c r="L290" i="31197"/>
  <c r="O289" i="31197"/>
  <c r="AU290" i="31197"/>
  <c r="AR289" i="31197"/>
  <c r="AO290" i="31197"/>
  <c r="AP289" i="31197"/>
  <c r="Y288" i="31197"/>
  <c r="AM289" i="31197"/>
  <c r="I291" i="31197"/>
  <c r="AM291" i="31197"/>
  <c r="AF290" i="31197"/>
  <c r="AH287" i="31197"/>
  <c r="AT288" i="31197"/>
  <c r="BF290" i="31197"/>
  <c r="AV287" i="31197"/>
  <c r="AA289" i="31197"/>
  <c r="X291" i="31197"/>
  <c r="AY287" i="31197"/>
  <c r="P291" i="31197"/>
  <c r="R290" i="31197"/>
  <c r="I290" i="31197"/>
  <c r="AT291" i="31197"/>
  <c r="AB291" i="31197"/>
  <c r="AP288" i="31197"/>
  <c r="BB287" i="31197"/>
  <c r="N291" i="31197"/>
  <c r="AF291" i="31197"/>
  <c r="AI291" i="31197"/>
  <c r="AH291" i="31197"/>
  <c r="BE288" i="31197"/>
  <c r="AW287" i="31197"/>
  <c r="X290" i="31197"/>
  <c r="AN290" i="31197"/>
  <c r="BC290" i="31197"/>
  <c r="AG288" i="31197"/>
  <c r="BE291" i="31197"/>
  <c r="Z289" i="31197"/>
  <c r="BD291" i="31197"/>
  <c r="BA291" i="31197"/>
  <c r="AL288" i="31197"/>
  <c r="BB289" i="31197"/>
  <c r="AA288" i="31197"/>
  <c r="AV290" i="31197"/>
  <c r="AX291" i="31197"/>
  <c r="AO287" i="31197"/>
  <c r="AV291" i="31197"/>
  <c r="AG290" i="31197"/>
  <c r="I288" i="31197"/>
  <c r="AX288" i="31197"/>
  <c r="AD289" i="31197"/>
  <c r="AS287" i="31197"/>
  <c r="AW290" i="31197"/>
  <c r="L287" i="31197"/>
  <c r="V290" i="31197"/>
  <c r="AN289" i="31197"/>
  <c r="AE288" i="31197"/>
  <c r="AK291" i="31197"/>
  <c r="AE287" i="31197"/>
  <c r="AV289" i="31197"/>
  <c r="P288" i="31197"/>
  <c r="AN287" i="31197"/>
  <c r="U290" i="31197"/>
  <c r="K289" i="31197"/>
  <c r="AM287" i="31197"/>
  <c r="AM288" i="31197"/>
  <c r="AG287" i="31197"/>
  <c r="AL290" i="31197"/>
  <c r="AX290" i="31197"/>
  <c r="AT289" i="31197"/>
  <c r="S287" i="31197"/>
  <c r="AY290" i="31197"/>
  <c r="AJ291" i="31197"/>
  <c r="M291" i="31197"/>
  <c r="AR287" i="31197"/>
  <c r="N289" i="31197"/>
  <c r="BD288" i="31197"/>
  <c r="K291" i="31197"/>
  <c r="BC289" i="31197"/>
  <c r="O291" i="31197"/>
  <c r="AZ289" i="31197"/>
  <c r="AM290" i="31197"/>
  <c r="AY288" i="31197"/>
  <c r="AK289" i="31197"/>
  <c r="AJ289" i="31197"/>
  <c r="AS291" i="31197"/>
  <c r="BB290" i="31197"/>
  <c r="AH288" i="31197"/>
  <c r="AR288" i="31197"/>
  <c r="O288" i="31197"/>
  <c r="O290" i="31197"/>
  <c r="AF287" i="31197"/>
  <c r="K290" i="31197"/>
  <c r="AD290" i="31197"/>
  <c r="W290" i="31197"/>
  <c r="AU288" i="31197"/>
  <c r="N290" i="31197"/>
  <c r="AK301" i="31197"/>
  <c r="O301" i="31197"/>
  <c r="I302" i="31197"/>
  <c r="Y301" i="31197"/>
  <c r="AI301" i="31197"/>
  <c r="AR302" i="31197"/>
  <c r="AP303" i="31197"/>
  <c r="Y302" i="31197"/>
  <c r="V302" i="31197"/>
  <c r="AU301" i="31197"/>
  <c r="AE301" i="31197"/>
  <c r="AI303" i="31197"/>
  <c r="AB301" i="31197"/>
  <c r="K301" i="31197"/>
  <c r="L301" i="31197"/>
  <c r="AG303" i="31197"/>
  <c r="AS303" i="31197"/>
  <c r="AW301" i="31197"/>
  <c r="BB302" i="31197"/>
  <c r="AU303" i="31197"/>
  <c r="AP301" i="31197"/>
  <c r="T301" i="31197"/>
  <c r="T303" i="31197"/>
  <c r="AB302" i="31197"/>
  <c r="AT303" i="31197"/>
  <c r="K302" i="31197"/>
  <c r="R302" i="31197"/>
  <c r="AS302" i="31197"/>
  <c r="BA303" i="31197"/>
  <c r="AS301" i="31197"/>
  <c r="AN301" i="31197"/>
  <c r="AX301" i="31197"/>
  <c r="BF303" i="31197"/>
  <c r="AF303" i="31197"/>
  <c r="AG301" i="31197"/>
  <c r="O303" i="31197"/>
  <c r="Q302" i="31197"/>
  <c r="AR303" i="31197"/>
  <c r="AC301" i="31197"/>
  <c r="AX302" i="31197"/>
  <c r="AD301" i="31197"/>
  <c r="AA302" i="31197"/>
  <c r="R301" i="31197"/>
  <c r="AQ301" i="31197"/>
  <c r="AC303" i="31197"/>
  <c r="BE303" i="31197"/>
  <c r="AE303" i="31197"/>
  <c r="BE302" i="31197"/>
  <c r="AH303" i="31197"/>
  <c r="N302" i="31197"/>
  <c r="AD302" i="31197"/>
  <c r="S301" i="31197"/>
  <c r="W302" i="31197"/>
  <c r="N303" i="31197"/>
  <c r="AJ302" i="31197"/>
  <c r="S303" i="31197"/>
  <c r="AU302" i="31197"/>
  <c r="AO301" i="31197"/>
  <c r="J303" i="31197"/>
  <c r="AA303" i="31197"/>
  <c r="U301" i="31197"/>
  <c r="M301" i="31197"/>
  <c r="AF301" i="31197"/>
  <c r="AD303" i="31197"/>
  <c r="AQ303" i="31197"/>
  <c r="AN302" i="31197"/>
  <c r="I301" i="31197"/>
  <c r="BF302" i="31197"/>
  <c r="W301" i="31197"/>
  <c r="AE302" i="31197"/>
  <c r="AL302" i="31197"/>
  <c r="I303" i="31197"/>
  <c r="U302" i="31197"/>
  <c r="AZ303" i="31197"/>
  <c r="P301" i="31197"/>
  <c r="BC303" i="31197"/>
  <c r="Z302" i="31197"/>
  <c r="AX303" i="31197"/>
  <c r="BC302" i="31197"/>
  <c r="AW303" i="31197"/>
  <c r="BA302" i="31197"/>
  <c r="AO302" i="31197"/>
  <c r="L302" i="31197"/>
  <c r="AY303" i="31197"/>
  <c r="N301" i="31197"/>
  <c r="AV302" i="31197"/>
  <c r="BD302" i="31197"/>
  <c r="V303" i="31197"/>
  <c r="AH302" i="31197"/>
  <c r="AM301" i="31197"/>
  <c r="S302" i="31197"/>
  <c r="V301" i="31197"/>
  <c r="Z301" i="31197"/>
  <c r="U303" i="31197"/>
  <c r="AW302" i="31197"/>
  <c r="X303" i="31197"/>
  <c r="BD303" i="31197"/>
  <c r="M302" i="31197"/>
  <c r="Y303" i="31197"/>
  <c r="AT301" i="31197"/>
  <c r="AV301" i="31197"/>
  <c r="X301" i="31197"/>
  <c r="J301" i="31197"/>
  <c r="AN303" i="31197"/>
  <c r="AM303" i="31197"/>
  <c r="AR301" i="31197"/>
  <c r="X302" i="31197"/>
  <c r="AQ302" i="31197"/>
  <c r="BC301" i="31197"/>
  <c r="AY302" i="31197"/>
  <c r="AP302" i="31197"/>
  <c r="AL303" i="31197"/>
  <c r="AT302" i="31197"/>
  <c r="BD301" i="31197"/>
  <c r="T302" i="31197"/>
  <c r="BF301" i="31197"/>
  <c r="AK302" i="31197"/>
  <c r="P302" i="31197"/>
  <c r="BB303" i="31197"/>
  <c r="J302" i="31197"/>
  <c r="AC302" i="31197"/>
  <c r="AG302" i="31197"/>
  <c r="AB303" i="31197"/>
  <c r="Z303" i="31197"/>
  <c r="L303" i="31197"/>
  <c r="AF302" i="31197"/>
  <c r="AO303" i="31197"/>
  <c r="BE301" i="31197"/>
  <c r="AJ301" i="31197"/>
  <c r="M303" i="31197"/>
  <c r="AY301" i="31197"/>
  <c r="AZ302" i="31197"/>
  <c r="BB301" i="31197"/>
  <c r="AK303" i="31197"/>
  <c r="AI302" i="31197"/>
  <c r="AA301" i="31197"/>
  <c r="AM302" i="31197"/>
  <c r="Q301" i="31197"/>
  <c r="BA301" i="31197"/>
  <c r="AJ303" i="31197"/>
  <c r="W303" i="31197"/>
  <c r="AL301" i="31197"/>
  <c r="AV303" i="31197"/>
  <c r="AH301" i="31197"/>
  <c r="P303" i="31197"/>
  <c r="O302" i="31197"/>
  <c r="R303" i="31197"/>
  <c r="K303" i="31197"/>
  <c r="Q303" i="31197"/>
  <c r="AZ301" i="31197"/>
  <c r="BE326" i="31197" l="1"/>
  <c r="Y326" i="31197"/>
  <c r="AA326" i="31197"/>
  <c r="AT325" i="31197"/>
  <c r="AL326" i="31197"/>
  <c r="BE325" i="31197"/>
  <c r="AZ325" i="31197"/>
  <c r="BD325" i="31197"/>
  <c r="W325" i="31197"/>
  <c r="AW325" i="31197"/>
  <c r="P325" i="31197"/>
  <c r="AR326" i="31197"/>
  <c r="AC325" i="31197"/>
  <c r="AP955" i="31197"/>
  <c r="BE953" i="31197"/>
  <c r="AU954" i="31197"/>
  <c r="BC954" i="31197"/>
  <c r="BF954" i="31197"/>
  <c r="AC953" i="31197"/>
  <c r="BC953" i="31197"/>
  <c r="AX955" i="31197"/>
  <c r="AZ953" i="31197"/>
  <c r="AY955" i="31197"/>
  <c r="P956" i="31197"/>
  <c r="O954" i="31197"/>
  <c r="AL956" i="31197"/>
  <c r="J955" i="31197"/>
  <c r="AG956" i="31197"/>
  <c r="M954" i="31197"/>
  <c r="U955" i="31197"/>
  <c r="AH956" i="31197"/>
  <c r="N955" i="31197"/>
  <c r="AW956" i="31197"/>
  <c r="K955" i="31197"/>
  <c r="M953" i="31197"/>
  <c r="O956" i="31197"/>
  <c r="AZ956" i="31197"/>
  <c r="I955" i="31197"/>
  <c r="AC956" i="31197"/>
  <c r="K953" i="31197"/>
  <c r="T956" i="31197"/>
  <c r="Z956" i="31197"/>
  <c r="AA956" i="31197"/>
  <c r="X956" i="31197"/>
  <c r="AL954" i="31197"/>
  <c r="BD953" i="31197"/>
  <c r="AH953" i="31197"/>
  <c r="AF955" i="31197"/>
  <c r="AS953" i="31197"/>
  <c r="AA954" i="31197"/>
  <c r="AK953" i="31197"/>
  <c r="R954" i="31197"/>
  <c r="AN955" i="31197"/>
  <c r="AZ954" i="31197"/>
  <c r="AN954" i="31197"/>
  <c r="P953" i="31197"/>
  <c r="AD953" i="31197"/>
  <c r="AC954" i="31197"/>
  <c r="AR954" i="31197"/>
  <c r="AU955" i="31197"/>
  <c r="BA953" i="31197"/>
  <c r="AS954" i="31197"/>
  <c r="AT953" i="31197"/>
  <c r="BA956" i="31197"/>
  <c r="AP953" i="31197"/>
  <c r="BE954" i="31197"/>
  <c r="W953" i="31197"/>
  <c r="R953" i="31197"/>
  <c r="BA954" i="31197"/>
  <c r="V954" i="31197"/>
  <c r="AM954" i="31197"/>
  <c r="AI953" i="31197"/>
  <c r="Y953" i="31197"/>
  <c r="AV953" i="31197"/>
  <c r="K954" i="31197"/>
  <c r="AM956" i="31197"/>
  <c r="AB956" i="31197"/>
  <c r="AP956" i="31197"/>
  <c r="AQ956" i="31197"/>
  <c r="AE956" i="31197"/>
  <c r="I953" i="31197"/>
  <c r="N954" i="31197"/>
  <c r="I954" i="31197"/>
  <c r="AK956" i="31197"/>
  <c r="T953" i="31197"/>
  <c r="AQ955" i="31197"/>
  <c r="AF953" i="31197"/>
  <c r="AJ954" i="31197"/>
  <c r="X954" i="31197"/>
  <c r="T954" i="31197"/>
  <c r="AY954" i="31197"/>
  <c r="Q953" i="31197"/>
  <c r="Y955" i="31197"/>
  <c r="AK954" i="31197"/>
  <c r="AA953" i="31197"/>
  <c r="AG953" i="31197"/>
  <c r="AB953" i="31197"/>
  <c r="AE954" i="31197"/>
  <c r="AV954" i="31197"/>
  <c r="AA955" i="31197"/>
  <c r="BB953" i="31197"/>
  <c r="AO954" i="31197"/>
  <c r="V953" i="31197"/>
  <c r="K956" i="31197"/>
  <c r="L953" i="31197"/>
  <c r="T955" i="31197"/>
  <c r="L954" i="31197"/>
  <c r="AY956" i="31197"/>
  <c r="V956" i="31197"/>
  <c r="I956" i="31197"/>
  <c r="P955" i="31197"/>
  <c r="L955" i="31197"/>
  <c r="AU956" i="31197"/>
  <c r="BF956" i="31197"/>
  <c r="BC956" i="31197"/>
  <c r="N953" i="31197"/>
  <c r="AJ956" i="31197"/>
  <c r="AD956" i="31197"/>
  <c r="R956" i="31197"/>
  <c r="V955" i="31197"/>
  <c r="O955" i="31197"/>
  <c r="N956" i="31197"/>
  <c r="BD956" i="31197"/>
  <c r="BB955" i="31197"/>
  <c r="AL953" i="31197"/>
  <c r="Z955" i="31197"/>
  <c r="U953" i="31197"/>
  <c r="S954" i="31197"/>
  <c r="Y954" i="31197"/>
  <c r="O953" i="31197"/>
  <c r="AI955" i="31197"/>
  <c r="AV955" i="31197"/>
  <c r="S953" i="31197"/>
  <c r="AG954" i="31197"/>
  <c r="W954" i="31197"/>
  <c r="AB955" i="31197"/>
  <c r="AO955" i="31197"/>
  <c r="Z954" i="31197"/>
  <c r="AD955" i="31197"/>
  <c r="BA955" i="31197"/>
  <c r="BF953" i="31197"/>
  <c r="AJ953" i="31197"/>
  <c r="AD954" i="31197"/>
  <c r="AZ955" i="31197"/>
  <c r="AT954" i="31197"/>
  <c r="AT955" i="31197"/>
  <c r="BD954" i="31197"/>
  <c r="AL955" i="31197"/>
  <c r="AR953" i="31197"/>
  <c r="AU953" i="31197"/>
  <c r="AS955" i="31197"/>
  <c r="AP954" i="31197"/>
  <c r="AE953" i="31197"/>
  <c r="Q956" i="31197"/>
  <c r="BE956" i="31197"/>
  <c r="AV956" i="31197"/>
  <c r="W955" i="31197"/>
  <c r="AF956" i="31197"/>
  <c r="J953" i="31197"/>
  <c r="AS956" i="31197"/>
  <c r="AR956" i="31197"/>
  <c r="P954" i="31197"/>
  <c r="W956" i="31197"/>
  <c r="AI956" i="31197"/>
  <c r="J954" i="31197"/>
  <c r="AN956" i="31197"/>
  <c r="X955" i="31197"/>
  <c r="Q955" i="31197"/>
  <c r="M955" i="31197"/>
  <c r="AO956" i="31197"/>
  <c r="AX956" i="31197"/>
  <c r="J956" i="31197"/>
  <c r="AX954" i="31197"/>
  <c r="AQ954" i="31197"/>
  <c r="AW954" i="31197"/>
  <c r="AR955" i="31197"/>
  <c r="AN953" i="31197"/>
  <c r="AE955" i="31197"/>
  <c r="AH955" i="31197"/>
  <c r="Z953" i="31197"/>
  <c r="AX953" i="31197"/>
  <c r="AQ953" i="31197"/>
  <c r="U954" i="31197"/>
  <c r="AG955" i="31197"/>
  <c r="AW955" i="31197"/>
  <c r="AY953" i="31197"/>
  <c r="AJ955" i="31197"/>
  <c r="AB954" i="31197"/>
  <c r="BB954" i="31197"/>
  <c r="AC955" i="31197"/>
  <c r="AO953" i="31197"/>
  <c r="BC955" i="31197"/>
  <c r="AM953" i="31197"/>
  <c r="AT956" i="31197"/>
  <c r="Q954" i="31197"/>
  <c r="L956" i="31197"/>
  <c r="Y956" i="31197"/>
  <c r="BB956" i="31197"/>
  <c r="S956" i="31197"/>
  <c r="S955" i="31197"/>
  <c r="R955" i="31197"/>
  <c r="U956" i="31197"/>
  <c r="M956" i="31197"/>
  <c r="BE955" i="31197"/>
  <c r="AF954" i="31197"/>
  <c r="BD955" i="31197"/>
  <c r="BF955" i="31197"/>
  <c r="AW953" i="31197"/>
  <c r="AM955" i="31197"/>
  <c r="X953" i="31197"/>
  <c r="AH954" i="31197"/>
  <c r="AI954" i="31197"/>
  <c r="AK955" i="31197"/>
  <c r="M844" i="31197"/>
  <c r="M853" i="31197" s="1"/>
  <c r="M859" i="31197" s="1"/>
  <c r="M871" i="31197" s="1"/>
  <c r="AH846" i="31197"/>
  <c r="AH855" i="31197" s="1"/>
  <c r="AH861" i="31197" s="1"/>
  <c r="AH873" i="31197" s="1"/>
  <c r="T843" i="31197"/>
  <c r="T852" i="31197" s="1"/>
  <c r="T858" i="31197" s="1"/>
  <c r="T870" i="31197" s="1"/>
  <c r="AN843" i="31197"/>
  <c r="AN852" i="31197" s="1"/>
  <c r="AN858" i="31197" s="1"/>
  <c r="AN870" i="31197" s="1"/>
  <c r="AX843" i="31197"/>
  <c r="AX852" i="31197" s="1"/>
  <c r="AX858" i="31197" s="1"/>
  <c r="AX870" i="31197" s="1"/>
  <c r="BD846" i="31197"/>
  <c r="BD855" i="31197" s="1"/>
  <c r="BD861" i="31197" s="1"/>
  <c r="BD873" i="31197" s="1"/>
  <c r="Q843" i="31197"/>
  <c r="Q852" i="31197" s="1"/>
  <c r="Q858" i="31197" s="1"/>
  <c r="Q870" i="31197" s="1"/>
  <c r="AR843" i="31197"/>
  <c r="AR852" i="31197" s="1"/>
  <c r="AR858" i="31197" s="1"/>
  <c r="AR870" i="31197" s="1"/>
  <c r="AV843" i="31197"/>
  <c r="AV852" i="31197" s="1"/>
  <c r="AV858" i="31197" s="1"/>
  <c r="AV870" i="31197" s="1"/>
  <c r="X845" i="31197"/>
  <c r="X854" i="31197" s="1"/>
  <c r="X860" i="31197" s="1"/>
  <c r="X872" i="31197" s="1"/>
  <c r="BA845" i="31197"/>
  <c r="BA854" i="31197" s="1"/>
  <c r="BA860" i="31197" s="1"/>
  <c r="BA872" i="31197" s="1"/>
  <c r="AR844" i="31197"/>
  <c r="AR853" i="31197" s="1"/>
  <c r="AR859" i="31197" s="1"/>
  <c r="AR871" i="31197" s="1"/>
  <c r="V843" i="31197"/>
  <c r="V852" i="31197" s="1"/>
  <c r="V858" i="31197" s="1"/>
  <c r="V870" i="31197" s="1"/>
  <c r="AF843" i="31197"/>
  <c r="AF852" i="31197" s="1"/>
  <c r="AF858" i="31197" s="1"/>
  <c r="AF870" i="31197" s="1"/>
  <c r="U844" i="31197"/>
  <c r="U853" i="31197" s="1"/>
  <c r="U859" i="31197" s="1"/>
  <c r="U871" i="31197" s="1"/>
  <c r="W844" i="31197"/>
  <c r="W853" i="31197" s="1"/>
  <c r="W859" i="31197" s="1"/>
  <c r="W871" i="31197" s="1"/>
  <c r="BB845" i="31197"/>
  <c r="BB854" i="31197" s="1"/>
  <c r="BB860" i="31197" s="1"/>
  <c r="BB872" i="31197" s="1"/>
  <c r="AD844" i="31197"/>
  <c r="AD853" i="31197" s="1"/>
  <c r="AD859" i="31197" s="1"/>
  <c r="AD871" i="31197" s="1"/>
  <c r="BE843" i="31197"/>
  <c r="BE852" i="31197" s="1"/>
  <c r="BE858" i="31197" s="1"/>
  <c r="BE870" i="31197" s="1"/>
  <c r="T844" i="31197"/>
  <c r="T853" i="31197" s="1"/>
  <c r="T859" i="31197" s="1"/>
  <c r="T871" i="31197" s="1"/>
  <c r="BC845" i="31197"/>
  <c r="BC854" i="31197" s="1"/>
  <c r="BC860" i="31197" s="1"/>
  <c r="BC872" i="31197" s="1"/>
  <c r="AG844" i="31197"/>
  <c r="AG853" i="31197" s="1"/>
  <c r="AG859" i="31197" s="1"/>
  <c r="AG871" i="31197" s="1"/>
  <c r="AC844" i="31197"/>
  <c r="AC853" i="31197" s="1"/>
  <c r="AC859" i="31197" s="1"/>
  <c r="AC871" i="31197" s="1"/>
  <c r="AT845" i="31197"/>
  <c r="AT854" i="31197" s="1"/>
  <c r="AT860" i="31197" s="1"/>
  <c r="AT872" i="31197" s="1"/>
  <c r="Z844" i="31197"/>
  <c r="Z853" i="31197" s="1"/>
  <c r="Z859" i="31197" s="1"/>
  <c r="Z871" i="31197" s="1"/>
  <c r="O846" i="31197"/>
  <c r="O855" i="31197" s="1"/>
  <c r="O861" i="31197" s="1"/>
  <c r="O873" i="31197" s="1"/>
  <c r="AN845" i="31197"/>
  <c r="AN854" i="31197" s="1"/>
  <c r="AN860" i="31197" s="1"/>
  <c r="AN872" i="31197" s="1"/>
  <c r="AL844" i="31197"/>
  <c r="AL853" i="31197" s="1"/>
  <c r="AL859" i="31197" s="1"/>
  <c r="AL871" i="31197" s="1"/>
  <c r="J844" i="31197"/>
  <c r="J853" i="31197" s="1"/>
  <c r="J859" i="31197" s="1"/>
  <c r="J871" i="31197" s="1"/>
  <c r="AP843" i="31197"/>
  <c r="AP852" i="31197" s="1"/>
  <c r="AP858" i="31197" s="1"/>
  <c r="AP870" i="31197" s="1"/>
  <c r="P844" i="31197"/>
  <c r="P853" i="31197" s="1"/>
  <c r="P859" i="31197" s="1"/>
  <c r="P871" i="31197" s="1"/>
  <c r="J845" i="31197"/>
  <c r="J854" i="31197" s="1"/>
  <c r="J860" i="31197" s="1"/>
  <c r="J872" i="31197" s="1"/>
  <c r="W845" i="31197"/>
  <c r="W854" i="31197" s="1"/>
  <c r="W860" i="31197" s="1"/>
  <c r="W872" i="31197" s="1"/>
  <c r="V845" i="31197"/>
  <c r="V854" i="31197" s="1"/>
  <c r="V860" i="31197" s="1"/>
  <c r="V872" i="31197" s="1"/>
  <c r="AO845" i="31197"/>
  <c r="AO854" i="31197" s="1"/>
  <c r="AO860" i="31197" s="1"/>
  <c r="AO872" i="31197" s="1"/>
  <c r="K844" i="31197"/>
  <c r="K853" i="31197" s="1"/>
  <c r="K859" i="31197" s="1"/>
  <c r="K871" i="31197" s="1"/>
  <c r="AS843" i="31197"/>
  <c r="AS852" i="31197" s="1"/>
  <c r="AS858" i="31197" s="1"/>
  <c r="AS870" i="31197" s="1"/>
  <c r="AS846" i="31197"/>
  <c r="AS855" i="31197" s="1"/>
  <c r="AS861" i="31197" s="1"/>
  <c r="AS873" i="31197" s="1"/>
  <c r="AC845" i="31197"/>
  <c r="AC854" i="31197" s="1"/>
  <c r="AC860" i="31197" s="1"/>
  <c r="AC872" i="31197" s="1"/>
  <c r="AI844" i="31197"/>
  <c r="AI853" i="31197" s="1"/>
  <c r="AI859" i="31197" s="1"/>
  <c r="AI871" i="31197" s="1"/>
  <c r="BD845" i="31197"/>
  <c r="BD854" i="31197" s="1"/>
  <c r="BD860" i="31197" s="1"/>
  <c r="BD872" i="31197" s="1"/>
  <c r="Y843" i="31197"/>
  <c r="Y852" i="31197" s="1"/>
  <c r="Y858" i="31197" s="1"/>
  <c r="Y870" i="31197" s="1"/>
  <c r="BA846" i="31197"/>
  <c r="BA855" i="31197" s="1"/>
  <c r="BA861" i="31197" s="1"/>
  <c r="BA873" i="31197" s="1"/>
  <c r="AR846" i="31197"/>
  <c r="AR855" i="31197" s="1"/>
  <c r="AR861" i="31197" s="1"/>
  <c r="AR873" i="31197" s="1"/>
  <c r="AI845" i="31197"/>
  <c r="AI854" i="31197" s="1"/>
  <c r="AI860" i="31197" s="1"/>
  <c r="AI872" i="31197" s="1"/>
  <c r="AF844" i="31197"/>
  <c r="AF853" i="31197" s="1"/>
  <c r="AF859" i="31197" s="1"/>
  <c r="AF871" i="31197" s="1"/>
  <c r="AM844" i="31197"/>
  <c r="AM853" i="31197" s="1"/>
  <c r="AM859" i="31197" s="1"/>
  <c r="AM871" i="31197" s="1"/>
  <c r="AL846" i="31197"/>
  <c r="AL855" i="31197" s="1"/>
  <c r="AL861" i="31197" s="1"/>
  <c r="AL873" i="31197" s="1"/>
  <c r="P846" i="31197"/>
  <c r="P855" i="31197" s="1"/>
  <c r="P861" i="31197" s="1"/>
  <c r="P873" i="31197" s="1"/>
  <c r="W843" i="31197"/>
  <c r="W852" i="31197" s="1"/>
  <c r="W858" i="31197" s="1"/>
  <c r="W870" i="31197" s="1"/>
  <c r="L844" i="31197"/>
  <c r="L853" i="31197" s="1"/>
  <c r="L859" i="31197" s="1"/>
  <c r="L871" i="31197" s="1"/>
  <c r="AL843" i="31197"/>
  <c r="AL852" i="31197" s="1"/>
  <c r="AL858" i="31197" s="1"/>
  <c r="AL870" i="31197" s="1"/>
  <c r="AT844" i="31197"/>
  <c r="AT853" i="31197" s="1"/>
  <c r="AT859" i="31197" s="1"/>
  <c r="AT871" i="31197" s="1"/>
  <c r="AA843" i="31197"/>
  <c r="AA852" i="31197" s="1"/>
  <c r="AA858" i="31197" s="1"/>
  <c r="AA870" i="31197" s="1"/>
  <c r="AY844" i="31197"/>
  <c r="AY853" i="31197" s="1"/>
  <c r="AY859" i="31197" s="1"/>
  <c r="AY871" i="31197" s="1"/>
  <c r="N843" i="31197"/>
  <c r="N852" i="31197" s="1"/>
  <c r="N858" i="31197" s="1"/>
  <c r="N870" i="31197" s="1"/>
  <c r="L843" i="31197"/>
  <c r="L852" i="31197" s="1"/>
  <c r="L858" i="31197" s="1"/>
  <c r="L870" i="31197" s="1"/>
  <c r="AN844" i="31197"/>
  <c r="AN853" i="31197" s="1"/>
  <c r="AN859" i="31197" s="1"/>
  <c r="AN871" i="31197" s="1"/>
  <c r="AT846" i="31197"/>
  <c r="AT855" i="31197" s="1"/>
  <c r="AT861" i="31197" s="1"/>
  <c r="AT873" i="31197" s="1"/>
  <c r="M845" i="31197"/>
  <c r="M854" i="31197" s="1"/>
  <c r="M860" i="31197" s="1"/>
  <c r="M872" i="31197" s="1"/>
  <c r="AB845" i="31197"/>
  <c r="AB854" i="31197" s="1"/>
  <c r="AB860" i="31197" s="1"/>
  <c r="AB872" i="31197" s="1"/>
  <c r="I843" i="31197"/>
  <c r="I852" i="31197" s="1"/>
  <c r="I858" i="31197" s="1"/>
  <c r="AQ846" i="31197"/>
  <c r="AQ855" i="31197" s="1"/>
  <c r="AQ861" i="31197" s="1"/>
  <c r="AQ873" i="31197" s="1"/>
  <c r="AW846" i="31197"/>
  <c r="AW855" i="31197" s="1"/>
  <c r="AW861" i="31197" s="1"/>
  <c r="AW873" i="31197" s="1"/>
  <c r="AZ845" i="31197"/>
  <c r="AZ854" i="31197" s="1"/>
  <c r="AZ860" i="31197" s="1"/>
  <c r="AZ872" i="31197" s="1"/>
  <c r="AX845" i="31197"/>
  <c r="AX854" i="31197" s="1"/>
  <c r="AX860" i="31197" s="1"/>
  <c r="AX872" i="31197" s="1"/>
  <c r="Z845" i="31197"/>
  <c r="Z854" i="31197" s="1"/>
  <c r="Z860" i="31197" s="1"/>
  <c r="Z872" i="31197" s="1"/>
  <c r="K845" i="31197"/>
  <c r="K854" i="31197" s="1"/>
  <c r="K860" i="31197" s="1"/>
  <c r="K872" i="31197" s="1"/>
  <c r="AP846" i="31197"/>
  <c r="AP855" i="31197" s="1"/>
  <c r="AP861" i="31197" s="1"/>
  <c r="AP873" i="31197" s="1"/>
  <c r="AE846" i="31197"/>
  <c r="AE855" i="31197" s="1"/>
  <c r="AE861" i="31197" s="1"/>
  <c r="AE873" i="31197" s="1"/>
  <c r="AW843" i="31197"/>
  <c r="AW852" i="31197" s="1"/>
  <c r="AW858" i="31197" s="1"/>
  <c r="AW870" i="31197" s="1"/>
  <c r="Z846" i="31197"/>
  <c r="Z855" i="31197" s="1"/>
  <c r="Z861" i="31197" s="1"/>
  <c r="Z873" i="31197" s="1"/>
  <c r="Z843" i="31197"/>
  <c r="Z852" i="31197" s="1"/>
  <c r="Z858" i="31197" s="1"/>
  <c r="Z870" i="31197" s="1"/>
  <c r="AW845" i="31197"/>
  <c r="AW854" i="31197" s="1"/>
  <c r="AW860" i="31197" s="1"/>
  <c r="AW872" i="31197" s="1"/>
  <c r="AR845" i="31197"/>
  <c r="AR854" i="31197" s="1"/>
  <c r="AR860" i="31197" s="1"/>
  <c r="AR872" i="31197" s="1"/>
  <c r="BA843" i="31197"/>
  <c r="BA852" i="31197" s="1"/>
  <c r="BA858" i="31197" s="1"/>
  <c r="BA870" i="31197" s="1"/>
  <c r="AJ844" i="31197"/>
  <c r="AJ853" i="31197" s="1"/>
  <c r="AJ859" i="31197" s="1"/>
  <c r="AJ871" i="31197" s="1"/>
  <c r="AF846" i="31197"/>
  <c r="AF855" i="31197" s="1"/>
  <c r="AF861" i="31197" s="1"/>
  <c r="AF873" i="31197" s="1"/>
  <c r="P845" i="31197"/>
  <c r="P854" i="31197" s="1"/>
  <c r="P860" i="31197" s="1"/>
  <c r="P872" i="31197" s="1"/>
  <c r="AI846" i="31197"/>
  <c r="AI855" i="31197" s="1"/>
  <c r="AI861" i="31197" s="1"/>
  <c r="AI873" i="31197" s="1"/>
  <c r="U843" i="31197"/>
  <c r="U852" i="31197" s="1"/>
  <c r="U858" i="31197" s="1"/>
  <c r="U870" i="31197" s="1"/>
  <c r="BB843" i="31197"/>
  <c r="BB852" i="31197" s="1"/>
  <c r="BB858" i="31197" s="1"/>
  <c r="BB870" i="31197" s="1"/>
  <c r="R844" i="31197"/>
  <c r="R853" i="31197" s="1"/>
  <c r="R859" i="31197" s="1"/>
  <c r="R871" i="31197" s="1"/>
  <c r="Q846" i="31197"/>
  <c r="Q855" i="31197" s="1"/>
  <c r="Q861" i="31197" s="1"/>
  <c r="Q873" i="31197" s="1"/>
  <c r="AI843" i="31197"/>
  <c r="AI852" i="31197" s="1"/>
  <c r="AI858" i="31197" s="1"/>
  <c r="AI870" i="31197" s="1"/>
  <c r="AU844" i="31197"/>
  <c r="AU853" i="31197" s="1"/>
  <c r="AU859" i="31197" s="1"/>
  <c r="AU871" i="31197" s="1"/>
  <c r="AU843" i="31197"/>
  <c r="AU852" i="31197" s="1"/>
  <c r="AU858" i="31197" s="1"/>
  <c r="AU870" i="31197" s="1"/>
  <c r="BE845" i="31197"/>
  <c r="BE854" i="31197" s="1"/>
  <c r="BE860" i="31197" s="1"/>
  <c r="BE872" i="31197" s="1"/>
  <c r="AZ844" i="31197"/>
  <c r="AZ853" i="31197" s="1"/>
  <c r="AZ859" i="31197" s="1"/>
  <c r="AZ871" i="31197" s="1"/>
  <c r="AV845" i="31197"/>
  <c r="AV854" i="31197" s="1"/>
  <c r="AV860" i="31197" s="1"/>
  <c r="AV872" i="31197" s="1"/>
  <c r="AE844" i="31197"/>
  <c r="AE853" i="31197" s="1"/>
  <c r="AE859" i="31197" s="1"/>
  <c r="AE871" i="31197" s="1"/>
  <c r="T845" i="31197"/>
  <c r="T854" i="31197" s="1"/>
  <c r="T860" i="31197" s="1"/>
  <c r="T872" i="31197" s="1"/>
  <c r="O843" i="31197"/>
  <c r="O852" i="31197" s="1"/>
  <c r="O858" i="31197" s="1"/>
  <c r="O870" i="31197" s="1"/>
  <c r="AD843" i="31197"/>
  <c r="AD852" i="31197" s="1"/>
  <c r="AD858" i="31197" s="1"/>
  <c r="AD870" i="31197" s="1"/>
  <c r="S843" i="31197"/>
  <c r="S852" i="31197" s="1"/>
  <c r="S858" i="31197" s="1"/>
  <c r="S870" i="31197" s="1"/>
  <c r="AM846" i="31197"/>
  <c r="AM855" i="31197" s="1"/>
  <c r="AM861" i="31197" s="1"/>
  <c r="AM873" i="31197" s="1"/>
  <c r="BC843" i="31197"/>
  <c r="BC852" i="31197" s="1"/>
  <c r="BC858" i="31197" s="1"/>
  <c r="BC870" i="31197" s="1"/>
  <c r="I846" i="31197"/>
  <c r="I855" i="31197" s="1"/>
  <c r="I861" i="31197" s="1"/>
  <c r="I873" i="31197" s="1"/>
  <c r="AJ846" i="31197"/>
  <c r="AJ855" i="31197" s="1"/>
  <c r="AJ861" i="31197" s="1"/>
  <c r="AJ873" i="31197" s="1"/>
  <c r="AP844" i="31197"/>
  <c r="AP853" i="31197" s="1"/>
  <c r="AP859" i="31197" s="1"/>
  <c r="AP871" i="31197" s="1"/>
  <c r="S846" i="31197"/>
  <c r="S855" i="31197" s="1"/>
  <c r="S861" i="31197" s="1"/>
  <c r="S873" i="31197" s="1"/>
  <c r="AG845" i="31197"/>
  <c r="AG854" i="31197" s="1"/>
  <c r="AG860" i="31197" s="1"/>
  <c r="AG872" i="31197" s="1"/>
  <c r="AS845" i="31197"/>
  <c r="AS854" i="31197" s="1"/>
  <c r="AS860" i="31197" s="1"/>
  <c r="AS872" i="31197" s="1"/>
  <c r="T846" i="31197"/>
  <c r="T855" i="31197" s="1"/>
  <c r="T861" i="31197" s="1"/>
  <c r="T873" i="31197" s="1"/>
  <c r="BF844" i="31197"/>
  <c r="BF853" i="31197" s="1"/>
  <c r="BF859" i="31197" s="1"/>
  <c r="BF871" i="31197" s="1"/>
  <c r="AG843" i="31197"/>
  <c r="AG852" i="31197" s="1"/>
  <c r="AG858" i="31197" s="1"/>
  <c r="AG870" i="31197" s="1"/>
  <c r="AE845" i="31197"/>
  <c r="AE854" i="31197" s="1"/>
  <c r="AE860" i="31197" s="1"/>
  <c r="AE872" i="31197" s="1"/>
  <c r="AP845" i="31197"/>
  <c r="AP854" i="31197" s="1"/>
  <c r="AP860" i="31197" s="1"/>
  <c r="AP872" i="31197" s="1"/>
  <c r="AY843" i="31197"/>
  <c r="AY852" i="31197" s="1"/>
  <c r="AY858" i="31197" s="1"/>
  <c r="AY870" i="31197" s="1"/>
  <c r="AB846" i="31197"/>
  <c r="AB855" i="31197" s="1"/>
  <c r="AB861" i="31197" s="1"/>
  <c r="AB873" i="31197" s="1"/>
  <c r="AQ845" i="31197"/>
  <c r="AQ854" i="31197" s="1"/>
  <c r="AQ860" i="31197" s="1"/>
  <c r="AQ872" i="31197" s="1"/>
  <c r="AC843" i="31197"/>
  <c r="AC852" i="31197" s="1"/>
  <c r="AC858" i="31197" s="1"/>
  <c r="AC870" i="31197" s="1"/>
  <c r="Q844" i="31197"/>
  <c r="Q853" i="31197" s="1"/>
  <c r="Q859" i="31197" s="1"/>
  <c r="Q871" i="31197" s="1"/>
  <c r="BC844" i="31197"/>
  <c r="BC853" i="31197" s="1"/>
  <c r="BC859" i="31197" s="1"/>
  <c r="BC871" i="31197" s="1"/>
  <c r="X846" i="31197"/>
  <c r="X855" i="31197" s="1"/>
  <c r="X861" i="31197" s="1"/>
  <c r="X873" i="31197" s="1"/>
  <c r="AH845" i="31197"/>
  <c r="AH854" i="31197" s="1"/>
  <c r="AH860" i="31197" s="1"/>
  <c r="AH872" i="31197" s="1"/>
  <c r="AS844" i="31197"/>
  <c r="AS853" i="31197" s="1"/>
  <c r="AS859" i="31197" s="1"/>
  <c r="AS871" i="31197" s="1"/>
  <c r="AM843" i="31197"/>
  <c r="AM852" i="31197" s="1"/>
  <c r="AM858" i="31197" s="1"/>
  <c r="AM870" i="31197" s="1"/>
  <c r="AQ844" i="31197"/>
  <c r="AQ853" i="31197" s="1"/>
  <c r="AQ859" i="31197" s="1"/>
  <c r="AQ871" i="31197" s="1"/>
  <c r="BD844" i="31197"/>
  <c r="BD853" i="31197" s="1"/>
  <c r="BD859" i="31197" s="1"/>
  <c r="BD871" i="31197" s="1"/>
  <c r="Q845" i="31197"/>
  <c r="Q854" i="31197" s="1"/>
  <c r="Q860" i="31197" s="1"/>
  <c r="Q872" i="31197" s="1"/>
  <c r="X844" i="31197"/>
  <c r="X853" i="31197" s="1"/>
  <c r="X859" i="31197" s="1"/>
  <c r="X871" i="31197" s="1"/>
  <c r="AA844" i="31197"/>
  <c r="AA853" i="31197" s="1"/>
  <c r="AA859" i="31197" s="1"/>
  <c r="AA871" i="31197" s="1"/>
  <c r="R843" i="31197"/>
  <c r="R852" i="31197" s="1"/>
  <c r="R858" i="31197" s="1"/>
  <c r="R870" i="31197" s="1"/>
  <c r="R845" i="31197"/>
  <c r="R854" i="31197" s="1"/>
  <c r="R860" i="31197" s="1"/>
  <c r="R872" i="31197" s="1"/>
  <c r="N844" i="31197"/>
  <c r="N853" i="31197" s="1"/>
  <c r="N859" i="31197" s="1"/>
  <c r="N871" i="31197" s="1"/>
  <c r="BF843" i="31197"/>
  <c r="BF852" i="31197" s="1"/>
  <c r="BF858" i="31197" s="1"/>
  <c r="BF870" i="31197" s="1"/>
  <c r="AY845" i="31197"/>
  <c r="AY854" i="31197" s="1"/>
  <c r="AY860" i="31197" s="1"/>
  <c r="AY872" i="31197" s="1"/>
  <c r="I845" i="31197"/>
  <c r="I854" i="31197" s="1"/>
  <c r="I860" i="31197" s="1"/>
  <c r="I872" i="31197" s="1"/>
  <c r="AD845" i="31197"/>
  <c r="AD854" i="31197" s="1"/>
  <c r="AD860" i="31197" s="1"/>
  <c r="AD872" i="31197" s="1"/>
  <c r="AB844" i="31197"/>
  <c r="AB853" i="31197" s="1"/>
  <c r="AB859" i="31197" s="1"/>
  <c r="AB871" i="31197" s="1"/>
  <c r="L846" i="31197"/>
  <c r="L855" i="31197" s="1"/>
  <c r="L861" i="31197" s="1"/>
  <c r="L873" i="31197" s="1"/>
  <c r="U846" i="31197"/>
  <c r="U855" i="31197" s="1"/>
  <c r="U861" i="31197" s="1"/>
  <c r="U873" i="31197" s="1"/>
  <c r="O845" i="31197"/>
  <c r="O854" i="31197" s="1"/>
  <c r="O860" i="31197" s="1"/>
  <c r="O872" i="31197" s="1"/>
  <c r="Y846" i="31197"/>
  <c r="Y855" i="31197" s="1"/>
  <c r="Y861" i="31197" s="1"/>
  <c r="Y873" i="31197" s="1"/>
  <c r="AH843" i="31197"/>
  <c r="AH852" i="31197" s="1"/>
  <c r="AH858" i="31197" s="1"/>
  <c r="AH870" i="31197" s="1"/>
  <c r="P843" i="31197"/>
  <c r="P852" i="31197" s="1"/>
  <c r="P858" i="31197" s="1"/>
  <c r="P870" i="31197" s="1"/>
  <c r="AA846" i="31197"/>
  <c r="AA855" i="31197" s="1"/>
  <c r="AA861" i="31197" s="1"/>
  <c r="AA873" i="31197" s="1"/>
  <c r="AK844" i="31197"/>
  <c r="AK853" i="31197" s="1"/>
  <c r="AK859" i="31197" s="1"/>
  <c r="AK871" i="31197" s="1"/>
  <c r="AT843" i="31197"/>
  <c r="AT852" i="31197" s="1"/>
  <c r="AT858" i="31197" s="1"/>
  <c r="AT870" i="31197" s="1"/>
  <c r="AV846" i="31197"/>
  <c r="AV855" i="31197" s="1"/>
  <c r="AV861" i="31197" s="1"/>
  <c r="AV873" i="31197" s="1"/>
  <c r="BD843" i="31197"/>
  <c r="BD852" i="31197" s="1"/>
  <c r="BD858" i="31197" s="1"/>
  <c r="BD870" i="31197" s="1"/>
  <c r="BF845" i="31197"/>
  <c r="BF854" i="31197" s="1"/>
  <c r="BF860" i="31197" s="1"/>
  <c r="BF872" i="31197" s="1"/>
  <c r="S844" i="31197"/>
  <c r="S853" i="31197" s="1"/>
  <c r="S859" i="31197" s="1"/>
  <c r="S871" i="31197" s="1"/>
  <c r="Y845" i="31197"/>
  <c r="Y854" i="31197" s="1"/>
  <c r="Y860" i="31197" s="1"/>
  <c r="Y872" i="31197" s="1"/>
  <c r="AG846" i="31197"/>
  <c r="AG855" i="31197" s="1"/>
  <c r="AG861" i="31197" s="1"/>
  <c r="AG873" i="31197" s="1"/>
  <c r="AV844" i="31197"/>
  <c r="AV853" i="31197" s="1"/>
  <c r="AV859" i="31197" s="1"/>
  <c r="AV871" i="31197" s="1"/>
  <c r="AK846" i="31197"/>
  <c r="AK855" i="31197" s="1"/>
  <c r="AK861" i="31197" s="1"/>
  <c r="AK873" i="31197" s="1"/>
  <c r="K846" i="31197"/>
  <c r="K855" i="31197" s="1"/>
  <c r="K861" i="31197" s="1"/>
  <c r="K873" i="31197" s="1"/>
  <c r="N846" i="31197"/>
  <c r="N855" i="31197" s="1"/>
  <c r="N861" i="31197" s="1"/>
  <c r="N873" i="31197" s="1"/>
  <c r="AH844" i="31197"/>
  <c r="AH853" i="31197" s="1"/>
  <c r="AH859" i="31197" s="1"/>
  <c r="AH871" i="31197" s="1"/>
  <c r="AJ843" i="31197"/>
  <c r="AJ852" i="31197" s="1"/>
  <c r="AJ858" i="31197" s="1"/>
  <c r="AJ870" i="31197" s="1"/>
  <c r="Y844" i="31197"/>
  <c r="Y853" i="31197" s="1"/>
  <c r="Y859" i="31197" s="1"/>
  <c r="Y871" i="31197" s="1"/>
  <c r="AU845" i="31197"/>
  <c r="AU854" i="31197" s="1"/>
  <c r="AU860" i="31197" s="1"/>
  <c r="AU872" i="31197" s="1"/>
  <c r="BB846" i="31197"/>
  <c r="BB855" i="31197" s="1"/>
  <c r="BB861" i="31197" s="1"/>
  <c r="BB873" i="31197" s="1"/>
  <c r="AL845" i="31197"/>
  <c r="AL854" i="31197" s="1"/>
  <c r="AL860" i="31197" s="1"/>
  <c r="AL872" i="31197" s="1"/>
  <c r="AX846" i="31197"/>
  <c r="AX855" i="31197" s="1"/>
  <c r="AX861" i="31197" s="1"/>
  <c r="AX873" i="31197" s="1"/>
  <c r="AO843" i="31197"/>
  <c r="AO852" i="31197" s="1"/>
  <c r="AO858" i="31197" s="1"/>
  <c r="AO870" i="31197" s="1"/>
  <c r="AO844" i="31197"/>
  <c r="AO853" i="31197" s="1"/>
  <c r="AO859" i="31197" s="1"/>
  <c r="AO871" i="31197" s="1"/>
  <c r="AQ843" i="31197"/>
  <c r="AQ852" i="31197" s="1"/>
  <c r="AQ858" i="31197" s="1"/>
  <c r="AQ870" i="31197" s="1"/>
  <c r="O844" i="31197"/>
  <c r="O853" i="31197" s="1"/>
  <c r="O859" i="31197" s="1"/>
  <c r="O871" i="31197" s="1"/>
  <c r="AZ846" i="31197"/>
  <c r="AZ855" i="31197" s="1"/>
  <c r="AZ861" i="31197" s="1"/>
  <c r="AZ873" i="31197" s="1"/>
  <c r="AU846" i="31197"/>
  <c r="AU855" i="31197" s="1"/>
  <c r="AU861" i="31197" s="1"/>
  <c r="AU873" i="31197" s="1"/>
  <c r="BE846" i="31197"/>
  <c r="BE855" i="31197" s="1"/>
  <c r="BE861" i="31197" s="1"/>
  <c r="BE873" i="31197" s="1"/>
  <c r="AO846" i="31197"/>
  <c r="AO855" i="31197" s="1"/>
  <c r="AO861" i="31197" s="1"/>
  <c r="AO873" i="31197" s="1"/>
  <c r="L845" i="31197"/>
  <c r="L854" i="31197" s="1"/>
  <c r="L860" i="31197" s="1"/>
  <c r="L872" i="31197" s="1"/>
  <c r="K843" i="31197"/>
  <c r="K852" i="31197" s="1"/>
  <c r="K858" i="31197" s="1"/>
  <c r="K870" i="31197" s="1"/>
  <c r="BC846" i="31197"/>
  <c r="BC855" i="31197" s="1"/>
  <c r="BC861" i="31197" s="1"/>
  <c r="BC873" i="31197" s="1"/>
  <c r="N845" i="31197"/>
  <c r="N854" i="31197" s="1"/>
  <c r="N860" i="31197" s="1"/>
  <c r="N872" i="31197" s="1"/>
  <c r="AN846" i="31197"/>
  <c r="AN855" i="31197" s="1"/>
  <c r="AN861" i="31197" s="1"/>
  <c r="AN873" i="31197" s="1"/>
  <c r="AA845" i="31197"/>
  <c r="AA854" i="31197" s="1"/>
  <c r="AA860" i="31197" s="1"/>
  <c r="AA872" i="31197" s="1"/>
  <c r="AY846" i="31197"/>
  <c r="AY855" i="31197" s="1"/>
  <c r="AY861" i="31197" s="1"/>
  <c r="AY873" i="31197" s="1"/>
  <c r="V846" i="31197"/>
  <c r="V855" i="31197" s="1"/>
  <c r="V861" i="31197" s="1"/>
  <c r="V873" i="31197" s="1"/>
  <c r="AK845" i="31197"/>
  <c r="AK854" i="31197" s="1"/>
  <c r="AK860" i="31197" s="1"/>
  <c r="AK872" i="31197" s="1"/>
  <c r="AM845" i="31197"/>
  <c r="AM854" i="31197" s="1"/>
  <c r="AM860" i="31197" s="1"/>
  <c r="AM872" i="31197" s="1"/>
  <c r="AJ845" i="31197"/>
  <c r="AJ854" i="31197" s="1"/>
  <c r="AJ860" i="31197" s="1"/>
  <c r="AJ872" i="31197" s="1"/>
  <c r="AE843" i="31197"/>
  <c r="AE852" i="31197" s="1"/>
  <c r="AE858" i="31197" s="1"/>
  <c r="AE870" i="31197" s="1"/>
  <c r="BB844" i="31197"/>
  <c r="BB853" i="31197" s="1"/>
  <c r="BB859" i="31197" s="1"/>
  <c r="BB871" i="31197" s="1"/>
  <c r="AK843" i="31197"/>
  <c r="AK852" i="31197" s="1"/>
  <c r="AK858" i="31197" s="1"/>
  <c r="AK870" i="31197" s="1"/>
  <c r="X843" i="31197"/>
  <c r="X852" i="31197" s="1"/>
  <c r="X858" i="31197" s="1"/>
  <c r="X870" i="31197" s="1"/>
  <c r="AB843" i="31197"/>
  <c r="AB852" i="31197" s="1"/>
  <c r="AB858" i="31197" s="1"/>
  <c r="AB870" i="31197" s="1"/>
  <c r="W846" i="31197"/>
  <c r="W855" i="31197" s="1"/>
  <c r="W861" i="31197" s="1"/>
  <c r="W873" i="31197" s="1"/>
  <c r="R846" i="31197"/>
  <c r="R855" i="31197" s="1"/>
  <c r="R861" i="31197" s="1"/>
  <c r="R873" i="31197" s="1"/>
  <c r="BF846" i="31197"/>
  <c r="BF855" i="31197" s="1"/>
  <c r="BF861" i="31197" s="1"/>
  <c r="BF873" i="31197" s="1"/>
  <c r="AC846" i="31197"/>
  <c r="AC855" i="31197" s="1"/>
  <c r="AC861" i="31197" s="1"/>
  <c r="AC873" i="31197" s="1"/>
  <c r="AZ843" i="31197"/>
  <c r="AZ852" i="31197" s="1"/>
  <c r="AZ858" i="31197" s="1"/>
  <c r="AZ870" i="31197" s="1"/>
  <c r="J843" i="31197"/>
  <c r="J852" i="31197" s="1"/>
  <c r="J858" i="31197" s="1"/>
  <c r="J870" i="31197" s="1"/>
  <c r="J846" i="31197"/>
  <c r="J855" i="31197" s="1"/>
  <c r="J861" i="31197" s="1"/>
  <c r="J873" i="31197" s="1"/>
  <c r="AD846" i="31197"/>
  <c r="AD855" i="31197" s="1"/>
  <c r="AD861" i="31197" s="1"/>
  <c r="AD873" i="31197" s="1"/>
  <c r="S845" i="31197"/>
  <c r="S854" i="31197" s="1"/>
  <c r="S860" i="31197" s="1"/>
  <c r="S872" i="31197" s="1"/>
  <c r="AX844" i="31197"/>
  <c r="AX853" i="31197" s="1"/>
  <c r="AX859" i="31197" s="1"/>
  <c r="AX871" i="31197" s="1"/>
  <c r="M843" i="31197"/>
  <c r="M852" i="31197" s="1"/>
  <c r="M858" i="31197" s="1"/>
  <c r="M870" i="31197" s="1"/>
  <c r="M846" i="31197"/>
  <c r="M855" i="31197" s="1"/>
  <c r="M861" i="31197" s="1"/>
  <c r="M873" i="31197" s="1"/>
  <c r="AF845" i="31197"/>
  <c r="AF854" i="31197" s="1"/>
  <c r="AF860" i="31197" s="1"/>
  <c r="AF872" i="31197" s="1"/>
  <c r="BE844" i="31197"/>
  <c r="BE853" i="31197" s="1"/>
  <c r="BE859" i="31197" s="1"/>
  <c r="BE871" i="31197" s="1"/>
  <c r="U845" i="31197"/>
  <c r="U854" i="31197" s="1"/>
  <c r="U860" i="31197" s="1"/>
  <c r="U872" i="31197" s="1"/>
  <c r="V844" i="31197"/>
  <c r="V853" i="31197" s="1"/>
  <c r="V859" i="31197" s="1"/>
  <c r="V871" i="31197" s="1"/>
  <c r="AW844" i="31197"/>
  <c r="AW853" i="31197" s="1"/>
  <c r="AW859" i="31197" s="1"/>
  <c r="AW871" i="31197" s="1"/>
  <c r="I844" i="31197"/>
  <c r="I853" i="31197" s="1"/>
  <c r="I859" i="31197" s="1"/>
  <c r="I871" i="31197" s="1"/>
  <c r="BA844" i="31197"/>
  <c r="BA853" i="31197" s="1"/>
  <c r="BA859" i="31197" s="1"/>
  <c r="BA871" i="31197" s="1"/>
  <c r="Q325" i="31197"/>
  <c r="BC325" i="31197"/>
  <c r="AS326" i="31197"/>
  <c r="U325" i="31197"/>
  <c r="AE326" i="31197"/>
  <c r="BA326" i="31197"/>
  <c r="AB326" i="31197"/>
  <c r="Y325" i="31197"/>
  <c r="V325" i="31197"/>
  <c r="L326" i="31197"/>
  <c r="O326" i="31197"/>
  <c r="AU325" i="31197"/>
  <c r="AN325" i="31197"/>
  <c r="AU326" i="31197"/>
  <c r="AK325" i="31197"/>
  <c r="AP326" i="31197"/>
  <c r="S325" i="31197"/>
  <c r="X326" i="31197"/>
  <c r="AL325" i="31197"/>
  <c r="AQ325" i="31197"/>
  <c r="K326" i="31197"/>
  <c r="M326" i="31197"/>
  <c r="BD326" i="31197"/>
  <c r="T326" i="31197"/>
  <c r="AY326" i="31197"/>
  <c r="AD940" i="31197"/>
  <c r="AJ941" i="31197"/>
  <c r="Y939" i="31197"/>
  <c r="AN940" i="31197"/>
  <c r="AX940" i="31197"/>
  <c r="T939" i="31197"/>
  <c r="AM939" i="31197"/>
  <c r="AF941" i="31197"/>
  <c r="BF940" i="31197"/>
  <c r="Z940" i="31197"/>
  <c r="AE939" i="31197"/>
  <c r="AZ941" i="31197"/>
  <c r="BD940" i="31197"/>
  <c r="AZ939" i="31197"/>
  <c r="AR941" i="31197"/>
  <c r="BF939" i="31197"/>
  <c r="AP941" i="31197"/>
  <c r="AG939" i="31197"/>
  <c r="AZ940" i="31197"/>
  <c r="BC941" i="31197"/>
  <c r="V940" i="31197"/>
  <c r="AC941" i="31197"/>
  <c r="AM940" i="31197"/>
  <c r="U940" i="31197"/>
  <c r="AB940" i="31197"/>
  <c r="AB939" i="31197"/>
  <c r="AV940" i="31197"/>
  <c r="BC940" i="31197"/>
  <c r="AQ940" i="31197"/>
  <c r="AH940" i="31197"/>
  <c r="AK939" i="31197"/>
  <c r="T941" i="31197"/>
  <c r="Q942" i="31197"/>
  <c r="AD942" i="31197"/>
  <c r="O941" i="31197"/>
  <c r="AI942" i="31197"/>
  <c r="AE942" i="31197"/>
  <c r="W941" i="31197"/>
  <c r="AT942" i="31197"/>
  <c r="Q941" i="31197"/>
  <c r="AR942" i="31197"/>
  <c r="AM942" i="31197"/>
  <c r="I939" i="31197"/>
  <c r="AX942" i="31197"/>
  <c r="M942" i="31197"/>
  <c r="AJ942" i="31197"/>
  <c r="AA942" i="31197"/>
  <c r="Q940" i="31197"/>
  <c r="AB942" i="31197"/>
  <c r="S941" i="31197"/>
  <c r="K941" i="31197"/>
  <c r="AN941" i="31197"/>
  <c r="AK942" i="31197"/>
  <c r="N940" i="31197"/>
  <c r="N939" i="31197"/>
  <c r="AO942" i="31197"/>
  <c r="AU942" i="31197"/>
  <c r="Z942" i="31197"/>
  <c r="P940" i="31197"/>
  <c r="L939" i="31197"/>
  <c r="BE942" i="31197"/>
  <c r="L941" i="31197"/>
  <c r="AX939" i="31197"/>
  <c r="AL942" i="31197"/>
  <c r="AC942" i="31197"/>
  <c r="L940" i="31197"/>
  <c r="BF942" i="31197"/>
  <c r="BD942" i="31197"/>
  <c r="M939" i="31197"/>
  <c r="AY942" i="31197"/>
  <c r="AF942" i="31197"/>
  <c r="N942" i="31197"/>
  <c r="N941" i="31197"/>
  <c r="AA940" i="31197"/>
  <c r="AE940" i="31197"/>
  <c r="BC939" i="31197"/>
  <c r="AL941" i="31197"/>
  <c r="AO941" i="31197"/>
  <c r="R939" i="31197"/>
  <c r="AW941" i="31197"/>
  <c r="X940" i="31197"/>
  <c r="Z939" i="31197"/>
  <c r="AR939" i="31197"/>
  <c r="U939" i="31197"/>
  <c r="AJ940" i="31197"/>
  <c r="W939" i="31197"/>
  <c r="AB941" i="31197"/>
  <c r="BF941" i="31197"/>
  <c r="AP939" i="31197"/>
  <c r="BE940" i="31197"/>
  <c r="R940" i="31197"/>
  <c r="AV941" i="31197"/>
  <c r="AT941" i="31197"/>
  <c r="S939" i="31197"/>
  <c r="AL940" i="31197"/>
  <c r="AQ939" i="31197"/>
  <c r="AI940" i="31197"/>
  <c r="AT939" i="31197"/>
  <c r="AY939" i="31197"/>
  <c r="AA939" i="31197"/>
  <c r="Q939" i="31197"/>
  <c r="AX941" i="31197"/>
  <c r="AK940" i="31197"/>
  <c r="Y940" i="31197"/>
  <c r="AN942" i="31197"/>
  <c r="T942" i="31197"/>
  <c r="I940" i="31197"/>
  <c r="K940" i="31197"/>
  <c r="J940" i="31197"/>
  <c r="R942" i="31197"/>
  <c r="AZ942" i="31197"/>
  <c r="V941" i="31197"/>
  <c r="U942" i="31197"/>
  <c r="R941" i="31197"/>
  <c r="AV942" i="31197"/>
  <c r="L942" i="31197"/>
  <c r="K942" i="31197"/>
  <c r="W942" i="31197"/>
  <c r="U941" i="31197"/>
  <c r="AW942" i="31197"/>
  <c r="K939" i="31197"/>
  <c r="AQ942" i="31197"/>
  <c r="P942" i="31197"/>
  <c r="BC942" i="31197"/>
  <c r="AC940" i="31197"/>
  <c r="BE941" i="31197"/>
  <c r="AD941" i="31197"/>
  <c r="P939" i="31197"/>
  <c r="X939" i="31197"/>
  <c r="BB939" i="31197"/>
  <c r="AI939" i="31197"/>
  <c r="AO940" i="31197"/>
  <c r="AC939" i="31197"/>
  <c r="S940" i="31197"/>
  <c r="AF940" i="31197"/>
  <c r="AY940" i="31197"/>
  <c r="AS941" i="31197"/>
  <c r="AI941" i="31197"/>
  <c r="BA939" i="31197"/>
  <c r="AV939" i="31197"/>
  <c r="AJ939" i="31197"/>
  <c r="AG941" i="31197"/>
  <c r="BB941" i="31197"/>
  <c r="AU940" i="31197"/>
  <c r="AA941" i="31197"/>
  <c r="AP940" i="31197"/>
  <c r="AF939" i="31197"/>
  <c r="AY941" i="31197"/>
  <c r="AT940" i="31197"/>
  <c r="AG940" i="31197"/>
  <c r="BE939" i="31197"/>
  <c r="AQ941" i="31197"/>
  <c r="AN939" i="31197"/>
  <c r="Y942" i="31197"/>
  <c r="I942" i="31197"/>
  <c r="BA942" i="31197"/>
  <c r="S942" i="31197"/>
  <c r="V942" i="31197"/>
  <c r="P941" i="31197"/>
  <c r="O940" i="31197"/>
  <c r="AG942" i="31197"/>
  <c r="J942" i="31197"/>
  <c r="J941" i="31197"/>
  <c r="AH942" i="31197"/>
  <c r="BD939" i="31197"/>
  <c r="BB940" i="31197"/>
  <c r="AD939" i="31197"/>
  <c r="T940" i="31197"/>
  <c r="AW940" i="31197"/>
  <c r="AK941" i="31197"/>
  <c r="BA940" i="31197"/>
  <c r="AS939" i="31197"/>
  <c r="BD941" i="31197"/>
  <c r="AW939" i="31197"/>
  <c r="AU941" i="31197"/>
  <c r="BA941" i="31197"/>
  <c r="V939" i="31197"/>
  <c r="AE941" i="31197"/>
  <c r="AM941" i="31197"/>
  <c r="AO939" i="31197"/>
  <c r="AU939" i="31197"/>
  <c r="AR940" i="31197"/>
  <c r="AH939" i="31197"/>
  <c r="O939" i="31197"/>
  <c r="AS940" i="31197"/>
  <c r="W940" i="31197"/>
  <c r="AH941" i="31197"/>
  <c r="AL939" i="31197"/>
  <c r="Z941" i="31197"/>
  <c r="Y941" i="31197"/>
  <c r="AP942" i="31197"/>
  <c r="X942" i="31197"/>
  <c r="BB942" i="31197"/>
  <c r="AS942" i="31197"/>
  <c r="I941" i="31197"/>
  <c r="M941" i="31197"/>
  <c r="X941" i="31197"/>
  <c r="J939" i="31197"/>
  <c r="M940" i="31197"/>
  <c r="O942" i="31197"/>
  <c r="V949" i="31197"/>
  <c r="AW948" i="31197"/>
  <c r="BF948" i="31197"/>
  <c r="AL949" i="31197"/>
  <c r="AW947" i="31197"/>
  <c r="AO946" i="31197"/>
  <c r="X949" i="31197"/>
  <c r="R948" i="31197"/>
  <c r="AC946" i="31197"/>
  <c r="BA947" i="31197"/>
  <c r="AY949" i="31197"/>
  <c r="AP946" i="31197"/>
  <c r="Z948" i="31197"/>
  <c r="Y949" i="31197"/>
  <c r="AD948" i="31197"/>
  <c r="U947" i="31197"/>
  <c r="L947" i="31197"/>
  <c r="AK947" i="31197"/>
  <c r="BF946" i="31197"/>
  <c r="AD949" i="31197"/>
  <c r="AV948" i="31197"/>
  <c r="R947" i="31197"/>
  <c r="I948" i="31197"/>
  <c r="AV946" i="31197"/>
  <c r="AX947" i="31197"/>
  <c r="O949" i="31197"/>
  <c r="AP948" i="31197"/>
  <c r="AU948" i="31197"/>
  <c r="J946" i="31197"/>
  <c r="AQ948" i="31197"/>
  <c r="V946" i="31197"/>
  <c r="M949" i="31197"/>
  <c r="AV947" i="31197"/>
  <c r="AO947" i="31197"/>
  <c r="AH949" i="31197"/>
  <c r="AE946" i="31197"/>
  <c r="AF948" i="31197"/>
  <c r="T947" i="31197"/>
  <c r="Z949" i="31197"/>
  <c r="K949" i="31197"/>
  <c r="AN948" i="31197"/>
  <c r="W948" i="31197"/>
  <c r="BA949" i="31197"/>
  <c r="AP949" i="31197"/>
  <c r="AP947" i="31197"/>
  <c r="U946" i="31197"/>
  <c r="K946" i="31197"/>
  <c r="AB948" i="31197"/>
  <c r="BE949" i="31197"/>
  <c r="AU949" i="31197"/>
  <c r="BB949" i="31197"/>
  <c r="S946" i="31197"/>
  <c r="AZ947" i="31197"/>
  <c r="AG949" i="31197"/>
  <c r="AT947" i="31197"/>
  <c r="AD946" i="31197"/>
  <c r="BF949" i="31197"/>
  <c r="BD948" i="31197"/>
  <c r="AJ947" i="31197"/>
  <c r="L946" i="31197"/>
  <c r="P947" i="31197"/>
  <c r="BC949" i="31197"/>
  <c r="BC946" i="31197"/>
  <c r="AU947" i="31197"/>
  <c r="M948" i="31197"/>
  <c r="AF946" i="31197"/>
  <c r="AL947" i="31197"/>
  <c r="AS949" i="31197"/>
  <c r="AY948" i="31197"/>
  <c r="W946" i="31197"/>
  <c r="AT949" i="31197"/>
  <c r="S947" i="31197"/>
  <c r="I946" i="31197"/>
  <c r="AO948" i="31197"/>
  <c r="AV949" i="31197"/>
  <c r="AM949" i="31197"/>
  <c r="AR948" i="31197"/>
  <c r="L948" i="31197"/>
  <c r="BD946" i="31197"/>
  <c r="AA946" i="31197"/>
  <c r="AW949" i="31197"/>
  <c r="Q947" i="31197"/>
  <c r="AZ946" i="31197"/>
  <c r="AO949" i="31197"/>
  <c r="AC947" i="31197"/>
  <c r="AS948" i="31197"/>
  <c r="AI949" i="31197"/>
  <c r="AR946" i="31197"/>
  <c r="AQ946" i="31197"/>
  <c r="AJ949" i="31197"/>
  <c r="S948" i="31197"/>
  <c r="N948" i="31197"/>
  <c r="AH947" i="31197"/>
  <c r="X948" i="31197"/>
  <c r="P946" i="31197"/>
  <c r="P948" i="31197"/>
  <c r="AM946" i="31197"/>
  <c r="AK949" i="31197"/>
  <c r="T946" i="31197"/>
  <c r="T948" i="31197"/>
  <c r="AQ949" i="31197"/>
  <c r="AI946" i="31197"/>
  <c r="AG947" i="31197"/>
  <c r="Q949" i="31197"/>
  <c r="AK946" i="31197"/>
  <c r="AG948" i="31197"/>
  <c r="K948" i="31197"/>
  <c r="BB948" i="31197"/>
  <c r="AY946" i="31197"/>
  <c r="AE949" i="31197"/>
  <c r="AZ948" i="31197"/>
  <c r="O947" i="31197"/>
  <c r="T949" i="31197"/>
  <c r="AW946" i="31197"/>
  <c r="AF947" i="31197"/>
  <c r="J947" i="31197"/>
  <c r="U949" i="31197"/>
  <c r="AC948" i="31197"/>
  <c r="BA946" i="31197"/>
  <c r="Q948" i="31197"/>
  <c r="Z947" i="31197"/>
  <c r="Y947" i="31197"/>
  <c r="K947" i="31197"/>
  <c r="X946" i="31197"/>
  <c r="R946" i="31197"/>
  <c r="O948" i="31197"/>
  <c r="AB946" i="31197"/>
  <c r="Q946" i="31197"/>
  <c r="AA949" i="31197"/>
  <c r="AX948" i="31197"/>
  <c r="O946" i="31197"/>
  <c r="AC949" i="31197"/>
  <c r="AI947" i="31197"/>
  <c r="Z946" i="31197"/>
  <c r="AR949" i="31197"/>
  <c r="AE947" i="31197"/>
  <c r="AY947" i="31197"/>
  <c r="AB949" i="31197"/>
  <c r="AJ946" i="31197"/>
  <c r="AN947" i="31197"/>
  <c r="U948" i="31197"/>
  <c r="AX949" i="31197"/>
  <c r="BB946" i="31197"/>
  <c r="AL948" i="31197"/>
  <c r="AG946" i="31197"/>
  <c r="R949" i="31197"/>
  <c r="AA947" i="31197"/>
  <c r="AD947" i="31197"/>
  <c r="V947" i="31197"/>
  <c r="N946" i="31197"/>
  <c r="AK948" i="31197"/>
  <c r="J949" i="31197"/>
  <c r="W947" i="31197"/>
  <c r="BB947" i="31197"/>
  <c r="P949" i="31197"/>
  <c r="BA948" i="31197"/>
  <c r="BE948" i="31197"/>
  <c r="M947" i="31197"/>
  <c r="AT948" i="31197"/>
  <c r="AS947" i="31197"/>
  <c r="AJ948" i="31197"/>
  <c r="AA948" i="31197"/>
  <c r="W949" i="31197"/>
  <c r="BF947" i="31197"/>
  <c r="AN946" i="31197"/>
  <c r="N949" i="31197"/>
  <c r="V948" i="31197"/>
  <c r="AE948" i="31197"/>
  <c r="X947" i="31197"/>
  <c r="BC948" i="31197"/>
  <c r="N947" i="31197"/>
  <c r="AH948" i="31197"/>
  <c r="AI948" i="31197"/>
  <c r="Y946" i="31197"/>
  <c r="BC947" i="31197"/>
  <c r="S949" i="31197"/>
  <c r="AM947" i="31197"/>
  <c r="AL946" i="31197"/>
  <c r="AZ949" i="31197"/>
  <c r="AT946" i="31197"/>
  <c r="AU946" i="31197"/>
  <c r="L949" i="31197"/>
  <c r="AH946" i="31197"/>
  <c r="AQ947" i="31197"/>
  <c r="I947" i="31197"/>
  <c r="AM948" i="31197"/>
  <c r="BE946" i="31197"/>
  <c r="I949" i="31197"/>
  <c r="Y948" i="31197"/>
  <c r="BE947" i="31197"/>
  <c r="AN949" i="31197"/>
  <c r="AR947" i="31197"/>
  <c r="AF949" i="31197"/>
  <c r="BD947" i="31197"/>
  <c r="AB947" i="31197"/>
  <c r="AS946" i="31197"/>
  <c r="BD949" i="31197"/>
  <c r="M946" i="31197"/>
  <c r="J948" i="31197"/>
  <c r="AX946" i="31197"/>
  <c r="AS1025" i="31197"/>
  <c r="P1025" i="31197"/>
  <c r="AQ1025" i="31197"/>
  <c r="AX1025" i="31197"/>
  <c r="AJ1025" i="31197"/>
  <c r="I1025" i="31197"/>
  <c r="U1025" i="31197"/>
  <c r="T1025" i="31197"/>
  <c r="BB1025" i="31197"/>
  <c r="X1025" i="31197"/>
  <c r="L1025" i="31197"/>
  <c r="AB1025" i="31197"/>
  <c r="AF1025" i="31197"/>
  <c r="AG1025" i="31197"/>
  <c r="W1025" i="31197"/>
  <c r="AZ1025" i="31197"/>
  <c r="BC1025" i="31197"/>
  <c r="AP1025" i="31197"/>
  <c r="AI1025" i="31197"/>
  <c r="Z1025" i="31197"/>
  <c r="AD1025" i="31197"/>
  <c r="AN1025" i="31197"/>
  <c r="K1025" i="31197"/>
  <c r="AM1025" i="31197"/>
  <c r="BE1025" i="31197"/>
  <c r="O1025" i="31197"/>
  <c r="AC1025" i="31197"/>
  <c r="V1025" i="31197"/>
  <c r="J1025" i="31197"/>
  <c r="AW1025" i="31197"/>
  <c r="AA1025" i="31197"/>
  <c r="AV1025" i="31197"/>
  <c r="BF1025" i="31197"/>
  <c r="AL1025" i="31197"/>
  <c r="Y1025" i="31197"/>
  <c r="AT1025" i="31197"/>
  <c r="AY1025" i="31197"/>
  <c r="AH1025" i="31197"/>
  <c r="AU1025" i="31197"/>
  <c r="N1025" i="31197"/>
  <c r="BA1025" i="31197"/>
  <c r="S1025" i="31197"/>
  <c r="BD1025" i="31197"/>
  <c r="AE1025" i="31197"/>
  <c r="AR1025" i="31197"/>
  <c r="AK1025" i="31197"/>
  <c r="Q1025" i="31197"/>
  <c r="AO1025" i="31197"/>
  <c r="R1025" i="31197"/>
  <c r="M1025" i="31197"/>
  <c r="AG1024" i="31197"/>
  <c r="AN1024" i="31197"/>
  <c r="AI1022" i="31197"/>
  <c r="AE1024" i="31197"/>
  <c r="V1022" i="31197"/>
  <c r="U1024" i="31197"/>
  <c r="W1024" i="31197"/>
  <c r="BD1024" i="31197"/>
  <c r="O1022" i="31197"/>
  <c r="N1022" i="31197"/>
  <c r="J1022" i="31197"/>
  <c r="V1024" i="31197"/>
  <c r="N1023" i="31197"/>
  <c r="Y1024" i="31197"/>
  <c r="AP1022" i="31197"/>
  <c r="AP1023" i="31197"/>
  <c r="BB1022" i="31197"/>
  <c r="M1022" i="31197"/>
  <c r="V1023" i="31197"/>
  <c r="BE1022" i="31197"/>
  <c r="Z1023" i="31197"/>
  <c r="AS1024" i="31197"/>
  <c r="Q1022" i="31197"/>
  <c r="K1023" i="31197"/>
  <c r="BC1024" i="31197"/>
  <c r="AX1022" i="31197"/>
  <c r="AO1024" i="31197"/>
  <c r="AU1022" i="31197"/>
  <c r="J1023" i="31197"/>
  <c r="T1023" i="31197"/>
  <c r="S1022" i="31197"/>
  <c r="AY1022" i="31197"/>
  <c r="AZ1023" i="31197"/>
  <c r="AC1022" i="31197"/>
  <c r="AO1022" i="31197"/>
  <c r="Z1022" i="31197"/>
  <c r="AG1022" i="31197"/>
  <c r="W1022" i="31197"/>
  <c r="AE1023" i="31197"/>
  <c r="AM1024" i="31197"/>
  <c r="AD1023" i="31197"/>
  <c r="AP1024" i="31197"/>
  <c r="X1023" i="31197"/>
  <c r="R1023" i="31197"/>
  <c r="R1024" i="31197"/>
  <c r="AS1023" i="31197"/>
  <c r="AY1024" i="31197"/>
  <c r="Q1023" i="31197"/>
  <c r="AV1022" i="31197"/>
  <c r="AN1022" i="31197"/>
  <c r="AR1024" i="31197"/>
  <c r="S1023" i="31197"/>
  <c r="BA1024" i="31197"/>
  <c r="AQ1022" i="31197"/>
  <c r="U1022" i="31197"/>
  <c r="AH1022" i="31197"/>
  <c r="AQ1024" i="31197"/>
  <c r="AH1023" i="31197"/>
  <c r="AW1023" i="31197"/>
  <c r="M1023" i="31197"/>
  <c r="BE1024" i="31197"/>
  <c r="AX1024" i="31197"/>
  <c r="AQ1023" i="31197"/>
  <c r="AL1022" i="31197"/>
  <c r="BC1022" i="31197"/>
  <c r="I1022" i="31197"/>
  <c r="BC1023" i="31197"/>
  <c r="P1024" i="31197"/>
  <c r="AJ1024" i="31197"/>
  <c r="AA1022" i="31197"/>
  <c r="T1022" i="31197"/>
  <c r="L1023" i="31197"/>
  <c r="AN1023" i="31197"/>
  <c r="Q1024" i="31197"/>
  <c r="AC1023" i="31197"/>
  <c r="BD1023" i="31197"/>
  <c r="O1024" i="31197"/>
  <c r="AB1022" i="31197"/>
  <c r="BB1024" i="31197"/>
  <c r="AZ1024" i="31197"/>
  <c r="J1024" i="31197"/>
  <c r="AK1024" i="31197"/>
  <c r="P1023" i="31197"/>
  <c r="I1023" i="31197"/>
  <c r="AJ1022" i="31197"/>
  <c r="AT1022" i="31197"/>
  <c r="S1024" i="31197"/>
  <c r="M1024" i="31197"/>
  <c r="Y1023" i="31197"/>
  <c r="AE1022" i="31197"/>
  <c r="AS1022" i="31197"/>
  <c r="AF1022" i="31197"/>
  <c r="AF1023" i="31197"/>
  <c r="AD1024" i="31197"/>
  <c r="AM1022" i="31197"/>
  <c r="AK1023" i="31197"/>
  <c r="AU1024" i="31197"/>
  <c r="Z1024" i="31197"/>
  <c r="O1023" i="31197"/>
  <c r="AW1024" i="31197"/>
  <c r="Y1022" i="31197"/>
  <c r="R1022" i="31197"/>
  <c r="AA1024" i="31197"/>
  <c r="AG1023" i="31197"/>
  <c r="AL1023" i="31197"/>
  <c r="AT1023" i="31197"/>
  <c r="AU1023" i="31197"/>
  <c r="BB1023" i="31197"/>
  <c r="X1022" i="31197"/>
  <c r="AX1023" i="31197"/>
  <c r="W1023" i="31197"/>
  <c r="AT1024" i="31197"/>
  <c r="L1024" i="31197"/>
  <c r="L1022" i="31197"/>
  <c r="P1022" i="31197"/>
  <c r="AV1024" i="31197"/>
  <c r="I1024" i="31197"/>
  <c r="AI1024" i="31197"/>
  <c r="AA1023" i="31197"/>
  <c r="U1023" i="31197"/>
  <c r="BF1022" i="31197"/>
  <c r="BF1024" i="31197"/>
  <c r="AI1023" i="31197"/>
  <c r="BE1023" i="31197"/>
  <c r="AM1023" i="31197"/>
  <c r="AO1023" i="31197"/>
  <c r="N1024" i="31197"/>
  <c r="AK1022" i="31197"/>
  <c r="AZ1022" i="31197"/>
  <c r="AF1024" i="31197"/>
  <c r="BA1022" i="31197"/>
  <c r="AJ1023" i="31197"/>
  <c r="X1024" i="31197"/>
  <c r="AC1024" i="31197"/>
  <c r="BD1022" i="31197"/>
  <c r="AL1024" i="31197"/>
  <c r="K1022" i="31197"/>
  <c r="T1024" i="31197"/>
  <c r="AR1023" i="31197"/>
  <c r="K1024" i="31197"/>
  <c r="AV1023" i="31197"/>
  <c r="AH1024" i="31197"/>
  <c r="BA1023" i="31197"/>
  <c r="AB1024" i="31197"/>
  <c r="AD1022" i="31197"/>
  <c r="AW1022" i="31197"/>
  <c r="AY1023" i="31197"/>
  <c r="AR1022" i="31197"/>
  <c r="AB1023" i="31197"/>
  <c r="BF1023" i="31197"/>
  <c r="AD25" i="78"/>
  <c r="AD212" i="31222" s="1"/>
  <c r="W25" i="78"/>
  <c r="W212" i="31222" s="1"/>
  <c r="AK25" i="78"/>
  <c r="AK212" i="31222" s="1"/>
  <c r="J25" i="78"/>
  <c r="J212" i="31222" s="1"/>
  <c r="AM25" i="78"/>
  <c r="AM212" i="31222" s="1"/>
  <c r="P25" i="78"/>
  <c r="P212" i="31222" s="1"/>
  <c r="AL25" i="78"/>
  <c r="AL212" i="31222" s="1"/>
  <c r="I25" i="78"/>
  <c r="I212" i="31222" s="1"/>
  <c r="AC25" i="78"/>
  <c r="AC212" i="31222" s="1"/>
  <c r="AI25" i="78"/>
  <c r="AI212" i="31222" s="1"/>
  <c r="Q25" i="78"/>
  <c r="Q212" i="31222" s="1"/>
  <c r="AN25" i="78"/>
  <c r="AN212" i="31222" s="1"/>
  <c r="AR25" i="78"/>
  <c r="AR212" i="31222" s="1"/>
  <c r="AU25" i="78"/>
  <c r="AU212" i="31222" s="1"/>
  <c r="BF25" i="78"/>
  <c r="BF212" i="31222" s="1"/>
  <c r="AZ25" i="78"/>
  <c r="AZ212" i="31222" s="1"/>
  <c r="L25" i="78"/>
  <c r="L212" i="31222" s="1"/>
  <c r="BA25" i="78"/>
  <c r="BA212" i="31222" s="1"/>
  <c r="AG25" i="78"/>
  <c r="AG212" i="31222" s="1"/>
  <c r="AJ25" i="78"/>
  <c r="AJ212" i="31222" s="1"/>
  <c r="O25" i="78"/>
  <c r="O212" i="31222" s="1"/>
  <c r="AS25" i="78"/>
  <c r="AS212" i="31222" s="1"/>
  <c r="V25" i="78"/>
  <c r="V212" i="31222" s="1"/>
  <c r="BC25" i="78"/>
  <c r="BC212" i="31222" s="1"/>
  <c r="M25" i="78"/>
  <c r="M212" i="31222" s="1"/>
  <c r="AW25" i="78"/>
  <c r="AW212" i="31222" s="1"/>
  <c r="T25" i="78"/>
  <c r="T212" i="31222" s="1"/>
  <c r="S25" i="78"/>
  <c r="S212" i="31222" s="1"/>
  <c r="AO25" i="78"/>
  <c r="AO212" i="31222" s="1"/>
  <c r="BD25" i="78"/>
  <c r="BD212" i="31222" s="1"/>
  <c r="AF25" i="78"/>
  <c r="AF212" i="31222" s="1"/>
  <c r="Y25" i="78"/>
  <c r="Y212" i="31222" s="1"/>
  <c r="BB25" i="78"/>
  <c r="BB212" i="31222" s="1"/>
  <c r="X25" i="78"/>
  <c r="X212" i="31222" s="1"/>
  <c r="AV25" i="78"/>
  <c r="AV212" i="31222" s="1"/>
  <c r="AE25" i="78"/>
  <c r="AE212" i="31222" s="1"/>
  <c r="AA25" i="78"/>
  <c r="AA212" i="31222" s="1"/>
  <c r="K25" i="78"/>
  <c r="K212" i="31222" s="1"/>
  <c r="R25" i="78"/>
  <c r="R212" i="31222" s="1"/>
  <c r="AY25" i="78"/>
  <c r="AY212" i="31222" s="1"/>
  <c r="AX25" i="78"/>
  <c r="AX212" i="31222" s="1"/>
  <c r="Z25" i="78"/>
  <c r="Z212" i="31222" s="1"/>
  <c r="AP25" i="78"/>
  <c r="AP212" i="31222" s="1"/>
  <c r="BE25" i="78"/>
  <c r="BE212" i="31222" s="1"/>
  <c r="U25" i="78"/>
  <c r="U212" i="31222" s="1"/>
  <c r="N25" i="78"/>
  <c r="N212" i="31222" s="1"/>
  <c r="AB25" i="78"/>
  <c r="AB212" i="31222" s="1"/>
  <c r="AQ25" i="78"/>
  <c r="AQ212" i="31222" s="1"/>
  <c r="AT25" i="78"/>
  <c r="AT212" i="31222" s="1"/>
  <c r="AH25" i="78"/>
  <c r="AH212" i="31222" s="1"/>
  <c r="AG325" i="31197"/>
  <c r="AS325" i="31197"/>
  <c r="S326" i="31197"/>
  <c r="AT326" i="31197"/>
  <c r="R325" i="31197"/>
  <c r="BF325" i="31197"/>
  <c r="AO326" i="31197"/>
  <c r="R326" i="31197"/>
  <c r="Z325" i="31197"/>
  <c r="AJ325" i="31197"/>
  <c r="AF325" i="31197"/>
  <c r="BA325" i="31197"/>
  <c r="P933" i="31197"/>
  <c r="N932" i="31197"/>
  <c r="W934" i="31197"/>
  <c r="L932" i="31197"/>
  <c r="P934" i="31197"/>
  <c r="N934" i="31197"/>
  <c r="U935" i="31197"/>
  <c r="R935" i="31197"/>
  <c r="AX933" i="31197"/>
  <c r="AC933" i="31197"/>
  <c r="AU933" i="31197"/>
  <c r="AJ932" i="31197"/>
  <c r="AW934" i="31197"/>
  <c r="AL933" i="31197"/>
  <c r="X932" i="31197"/>
  <c r="BE935" i="31197"/>
  <c r="Y932" i="31197"/>
  <c r="AV933" i="31197"/>
  <c r="BB935" i="31197"/>
  <c r="AJ933" i="31197"/>
  <c r="BF934" i="31197"/>
  <c r="AR934" i="31197"/>
  <c r="BA934" i="31197"/>
  <c r="N935" i="31197"/>
  <c r="AN935" i="31197"/>
  <c r="AM933" i="31197"/>
  <c r="AY934" i="31197"/>
  <c r="AG932" i="31197"/>
  <c r="AA934" i="31197"/>
  <c r="Z935" i="31197"/>
  <c r="AZ934" i="31197"/>
  <c r="AB935" i="31197"/>
  <c r="AA935" i="31197"/>
  <c r="BE934" i="31197"/>
  <c r="AE932" i="31197"/>
  <c r="K934" i="31197"/>
  <c r="S932" i="31197"/>
  <c r="AW933" i="31197"/>
  <c r="AY933" i="31197"/>
  <c r="AI934" i="31197"/>
  <c r="AT934" i="31197"/>
  <c r="BD934" i="31197"/>
  <c r="AY935" i="31197"/>
  <c r="AD934" i="31197"/>
  <c r="AD932" i="31197"/>
  <c r="AF935" i="31197"/>
  <c r="AV932" i="31197"/>
  <c r="AV934" i="31197"/>
  <c r="V933" i="31197"/>
  <c r="AP935" i="31197"/>
  <c r="AW935" i="31197"/>
  <c r="X934" i="31197"/>
  <c r="R932" i="31197"/>
  <c r="I935" i="31197"/>
  <c r="AN934" i="31197"/>
  <c r="BF935" i="31197"/>
  <c r="L935" i="31197"/>
  <c r="AU934" i="31197"/>
  <c r="AJ934" i="31197"/>
  <c r="AH933" i="31197"/>
  <c r="AE933" i="31197"/>
  <c r="AX934" i="31197"/>
  <c r="AL934" i="31197"/>
  <c r="BA932" i="31197"/>
  <c r="AK933" i="31197"/>
  <c r="Y933" i="31197"/>
  <c r="AV935" i="31197"/>
  <c r="AO935" i="31197"/>
  <c r="BD932" i="31197"/>
  <c r="Q935" i="31197"/>
  <c r="BD933" i="31197"/>
  <c r="W932" i="31197"/>
  <c r="AH932" i="31197"/>
  <c r="Q932" i="31197"/>
  <c r="O933" i="31197"/>
  <c r="M932" i="31197"/>
  <c r="R934" i="31197"/>
  <c r="K932" i="31197"/>
  <c r="U934" i="31197"/>
  <c r="BE933" i="31197"/>
  <c r="BE932" i="31197"/>
  <c r="AB934" i="31197"/>
  <c r="AS934" i="31197"/>
  <c r="S935" i="31197"/>
  <c r="AZ933" i="31197"/>
  <c r="U932" i="31197"/>
  <c r="AM935" i="31197"/>
  <c r="AB932" i="31197"/>
  <c r="AO933" i="31197"/>
  <c r="J933" i="31197"/>
  <c r="AC935" i="31197"/>
  <c r="AQ933" i="31197"/>
  <c r="BD935" i="31197"/>
  <c r="W933" i="31197"/>
  <c r="X933" i="31197"/>
  <c r="AP932" i="31197"/>
  <c r="AA932" i="31197"/>
  <c r="Y934" i="31197"/>
  <c r="AE935" i="31197"/>
  <c r="K933" i="31197"/>
  <c r="AI935" i="31197"/>
  <c r="AK935" i="31197"/>
  <c r="BC933" i="31197"/>
  <c r="AN933" i="31197"/>
  <c r="I932" i="31197"/>
  <c r="AQ932" i="31197"/>
  <c r="AX932" i="31197"/>
  <c r="M935" i="31197"/>
  <c r="AS932" i="31197"/>
  <c r="BC934" i="31197"/>
  <c r="AZ935" i="31197"/>
  <c r="AM932" i="31197"/>
  <c r="AS935" i="31197"/>
  <c r="AW932" i="31197"/>
  <c r="AO934" i="31197"/>
  <c r="P935" i="31197"/>
  <c r="AP933" i="31197"/>
  <c r="BF933" i="31197"/>
  <c r="AT935" i="31197"/>
  <c r="BB934" i="31197"/>
  <c r="BA933" i="31197"/>
  <c r="AG935" i="31197"/>
  <c r="AN932" i="31197"/>
  <c r="N933" i="31197"/>
  <c r="M933" i="31197"/>
  <c r="S934" i="31197"/>
  <c r="O934" i="31197"/>
  <c r="M934" i="31197"/>
  <c r="AR932" i="31197"/>
  <c r="AJ935" i="31197"/>
  <c r="AI933" i="31197"/>
  <c r="AF933" i="31197"/>
  <c r="Z932" i="31197"/>
  <c r="AI932" i="31197"/>
  <c r="X935" i="31197"/>
  <c r="AP934" i="31197"/>
  <c r="BC932" i="31197"/>
  <c r="J932" i="31197"/>
  <c r="V932" i="31197"/>
  <c r="AU932" i="31197"/>
  <c r="AC934" i="31197"/>
  <c r="AY932" i="31197"/>
  <c r="P932" i="31197"/>
  <c r="W935" i="31197"/>
  <c r="J935" i="31197"/>
  <c r="I933" i="31197"/>
  <c r="AM934" i="31197"/>
  <c r="BB932" i="31197"/>
  <c r="R933" i="31197"/>
  <c r="AR935" i="31197"/>
  <c r="Z933" i="31197"/>
  <c r="AG934" i="31197"/>
  <c r="BC935" i="31197"/>
  <c r="AD935" i="31197"/>
  <c r="Y935" i="31197"/>
  <c r="AX935" i="31197"/>
  <c r="O935" i="31197"/>
  <c r="AL935" i="31197"/>
  <c r="T933" i="31197"/>
  <c r="Z934" i="31197"/>
  <c r="O932" i="31197"/>
  <c r="AK934" i="31197"/>
  <c r="AA933" i="31197"/>
  <c r="AU935" i="31197"/>
  <c r="S933" i="31197"/>
  <c r="AK932" i="31197"/>
  <c r="T935" i="31197"/>
  <c r="AR933" i="31197"/>
  <c r="AZ932" i="31197"/>
  <c r="AT933" i="31197"/>
  <c r="AD933" i="31197"/>
  <c r="AT932" i="31197"/>
  <c r="L933" i="31197"/>
  <c r="T934" i="31197"/>
  <c r="V934" i="31197"/>
  <c r="Q934" i="31197"/>
  <c r="Q933" i="31197"/>
  <c r="AQ934" i="31197"/>
  <c r="J934" i="31197"/>
  <c r="V935" i="31197"/>
  <c r="AG933" i="31197"/>
  <c r="AE934" i="31197"/>
  <c r="AH934" i="31197"/>
  <c r="BF932" i="31197"/>
  <c r="AL932" i="31197"/>
  <c r="U933" i="31197"/>
  <c r="AB933" i="31197"/>
  <c r="AF932" i="31197"/>
  <c r="T932" i="31197"/>
  <c r="I934" i="31197"/>
  <c r="L934" i="31197"/>
  <c r="BB933" i="31197"/>
  <c r="K935" i="31197"/>
  <c r="AO932" i="31197"/>
  <c r="AC932" i="31197"/>
  <c r="AS933" i="31197"/>
  <c r="AF934" i="31197"/>
  <c r="AH935" i="31197"/>
  <c r="BA935" i="31197"/>
  <c r="AQ935" i="31197"/>
  <c r="V1119" i="31197"/>
  <c r="T1119" i="31197"/>
  <c r="AK1119" i="31197"/>
  <c r="AX1119" i="31197"/>
  <c r="AC1119" i="31197"/>
  <c r="AA1119" i="31197"/>
  <c r="AH1119" i="31197"/>
  <c r="Y1119" i="31197"/>
  <c r="U1119" i="31197"/>
  <c r="I1119" i="31197"/>
  <c r="AO1119" i="31197"/>
  <c r="AL1119" i="31197"/>
  <c r="AZ1119" i="31197"/>
  <c r="AR1119" i="31197"/>
  <c r="X1119" i="31197"/>
  <c r="Z1119" i="31197"/>
  <c r="O1119" i="31197"/>
  <c r="AJ1119" i="31197"/>
  <c r="AG1119" i="31197"/>
  <c r="M1119" i="31197"/>
  <c r="K1119" i="31197"/>
  <c r="AF1119" i="31197"/>
  <c r="BC1119" i="31197"/>
  <c r="N1119" i="31197"/>
  <c r="AQ1119" i="31197"/>
  <c r="BA1119" i="31197"/>
  <c r="AI1119" i="31197"/>
  <c r="AW1119" i="31197"/>
  <c r="L1119" i="31197"/>
  <c r="AM1119" i="31197"/>
  <c r="BD1119" i="31197"/>
  <c r="AN1119" i="31197"/>
  <c r="AE1119" i="31197"/>
  <c r="AS1119" i="31197"/>
  <c r="R1119" i="31197"/>
  <c r="BB1119" i="31197"/>
  <c r="BE1119" i="31197"/>
  <c r="AT1119" i="31197"/>
  <c r="AP1119" i="31197"/>
  <c r="AD1119" i="31197"/>
  <c r="P1119" i="31197"/>
  <c r="AV1119" i="31197"/>
  <c r="BF1119" i="31197"/>
  <c r="J1119" i="31197"/>
  <c r="S1119" i="31197"/>
  <c r="AU1119" i="31197"/>
  <c r="W1119" i="31197"/>
  <c r="AB1119" i="31197"/>
  <c r="AY1119" i="31197"/>
  <c r="Q1119" i="31197"/>
  <c r="AD1117" i="31197"/>
  <c r="AV1118" i="31197"/>
  <c r="AT1116" i="31197"/>
  <c r="S1118" i="31197"/>
  <c r="R1118" i="31197"/>
  <c r="Y1117" i="31197"/>
  <c r="AO1117" i="31197"/>
  <c r="N1118" i="31197"/>
  <c r="N1116" i="31197"/>
  <c r="N1117" i="31197"/>
  <c r="AZ1116" i="31197"/>
  <c r="AF1117" i="31197"/>
  <c r="AJ1117" i="31197"/>
  <c r="AK1117" i="31197"/>
  <c r="O1117" i="31197"/>
  <c r="BE1118" i="31197"/>
  <c r="AW1118" i="31197"/>
  <c r="AX1118" i="31197"/>
  <c r="Y1116" i="31197"/>
  <c r="T1118" i="31197"/>
  <c r="AX1116" i="31197"/>
  <c r="AA1116" i="31197"/>
  <c r="AN1117" i="31197"/>
  <c r="AU1117" i="31197"/>
  <c r="AC1117" i="31197"/>
  <c r="BD1117" i="31197"/>
  <c r="AX1117" i="31197"/>
  <c r="J1118" i="31197"/>
  <c r="I1118" i="31197"/>
  <c r="P1117" i="31197"/>
  <c r="I1117" i="31197"/>
  <c r="AE1118" i="31197"/>
  <c r="AI1118" i="31197"/>
  <c r="AA1117" i="31197"/>
  <c r="M1118" i="31197"/>
  <c r="R1117" i="31197"/>
  <c r="BF1118" i="31197"/>
  <c r="AY1118" i="31197"/>
  <c r="O1116" i="31197"/>
  <c r="AF1116" i="31197"/>
  <c r="AK1116" i="31197"/>
  <c r="BA1116" i="31197"/>
  <c r="AP1116" i="31197"/>
  <c r="AC1118" i="31197"/>
  <c r="AD1118" i="31197"/>
  <c r="AM1116" i="31197"/>
  <c r="AU1118" i="31197"/>
  <c r="Z1118" i="31197"/>
  <c r="M1117" i="31197"/>
  <c r="M1116" i="31197"/>
  <c r="AL1118" i="31197"/>
  <c r="AS1118" i="31197"/>
  <c r="Q1116" i="31197"/>
  <c r="AL1117" i="31197"/>
  <c r="T1116" i="31197"/>
  <c r="BB1117" i="31197"/>
  <c r="S1116" i="31197"/>
  <c r="AY1117" i="31197"/>
  <c r="W1117" i="31197"/>
  <c r="AT1118" i="31197"/>
  <c r="AR1116" i="31197"/>
  <c r="L1118" i="31197"/>
  <c r="AE1117" i="31197"/>
  <c r="L1116" i="31197"/>
  <c r="AB1117" i="31197"/>
  <c r="AM1118" i="31197"/>
  <c r="BF1117" i="31197"/>
  <c r="AG1118" i="31197"/>
  <c r="X1117" i="31197"/>
  <c r="AJ1116" i="31197"/>
  <c r="U1117" i="31197"/>
  <c r="BF1116" i="31197"/>
  <c r="Q1117" i="31197"/>
  <c r="BD1118" i="31197"/>
  <c r="AI1117" i="31197"/>
  <c r="AV1116" i="31197"/>
  <c r="AN1116" i="31197"/>
  <c r="AS1116" i="31197"/>
  <c r="S1117" i="31197"/>
  <c r="J1116" i="31197"/>
  <c r="AF1118" i="31197"/>
  <c r="Y1118" i="31197"/>
  <c r="AQ1116" i="31197"/>
  <c r="AH1116" i="31197"/>
  <c r="AQ1118" i="31197"/>
  <c r="BE1116" i="31197"/>
  <c r="K1116" i="31197"/>
  <c r="AR1117" i="31197"/>
  <c r="R1116" i="31197"/>
  <c r="AA1118" i="31197"/>
  <c r="AL1116" i="31197"/>
  <c r="AG1117" i="31197"/>
  <c r="K1117" i="31197"/>
  <c r="BC1118" i="31197"/>
  <c r="P1118" i="31197"/>
  <c r="AJ1118" i="31197"/>
  <c r="AT1117" i="31197"/>
  <c r="K1118" i="31197"/>
  <c r="L1117" i="31197"/>
  <c r="AO1118" i="31197"/>
  <c r="AV1117" i="31197"/>
  <c r="AH1118" i="31197"/>
  <c r="BA1117" i="31197"/>
  <c r="AZ1117" i="31197"/>
  <c r="AW1116" i="31197"/>
  <c r="AB1116" i="31197"/>
  <c r="AO1116" i="31197"/>
  <c r="BB1118" i="31197"/>
  <c r="AG1116" i="31197"/>
  <c r="W1116" i="31197"/>
  <c r="AZ1118" i="31197"/>
  <c r="AN1118" i="31197"/>
  <c r="AP1118" i="31197"/>
  <c r="AK1118" i="31197"/>
  <c r="AI1116" i="31197"/>
  <c r="V1116" i="31197"/>
  <c r="U1118" i="31197"/>
  <c r="AS1117" i="31197"/>
  <c r="W1118" i="31197"/>
  <c r="BE1117" i="31197"/>
  <c r="AE1116" i="31197"/>
  <c r="AM1117" i="31197"/>
  <c r="AR1118" i="31197"/>
  <c r="V1118" i="31197"/>
  <c r="BA1118" i="31197"/>
  <c r="X1118" i="31197"/>
  <c r="U1116" i="31197"/>
  <c r="AP1117" i="31197"/>
  <c r="AH1117" i="31197"/>
  <c r="AW1117" i="31197"/>
  <c r="BB1116" i="31197"/>
  <c r="BD1116" i="31197"/>
  <c r="V1117" i="31197"/>
  <c r="Z1117" i="31197"/>
  <c r="AQ1117" i="31197"/>
  <c r="BC1116" i="31197"/>
  <c r="I1116" i="31197"/>
  <c r="BC1117" i="31197"/>
  <c r="AU1116" i="31197"/>
  <c r="J1117" i="31197"/>
  <c r="Q1118" i="31197"/>
  <c r="T1117" i="31197"/>
  <c r="X1116" i="31197"/>
  <c r="AB1118" i="31197"/>
  <c r="AD1116" i="31197"/>
  <c r="AY1116" i="31197"/>
  <c r="O1118" i="31197"/>
  <c r="AC1116" i="31197"/>
  <c r="Z1116" i="31197"/>
  <c r="P1116" i="31197"/>
  <c r="AR325" i="31197"/>
  <c r="BF326" i="31197"/>
  <c r="V326" i="31197"/>
  <c r="AD325" i="31197"/>
  <c r="K325" i="31197"/>
  <c r="AW326" i="31197"/>
  <c r="N325" i="31197"/>
  <c r="AF326" i="31197"/>
  <c r="AV326" i="31197"/>
  <c r="AI325" i="31197"/>
  <c r="X325" i="31197"/>
  <c r="J326" i="31197"/>
  <c r="AZ326" i="31197"/>
  <c r="AP325" i="31197"/>
  <c r="J325" i="31197"/>
  <c r="W326" i="31197"/>
  <c r="AV325" i="31197"/>
  <c r="Q326" i="31197"/>
  <c r="AH326" i="31197"/>
  <c r="AO325" i="31197"/>
  <c r="U326" i="31197"/>
  <c r="BB325" i="31197"/>
  <c r="AJ326" i="31197"/>
  <c r="AX326" i="31197"/>
  <c r="AM326" i="31197"/>
  <c r="AV1044" i="31197"/>
  <c r="S1044" i="31197"/>
  <c r="W1044" i="31197"/>
  <c r="AM1044" i="31197"/>
  <c r="AB1044" i="31197"/>
  <c r="AR1044" i="31197"/>
  <c r="AC1044" i="31197"/>
  <c r="AH1044" i="31197"/>
  <c r="P1044" i="31197"/>
  <c r="AZ1044" i="31197"/>
  <c r="BD1044" i="31197"/>
  <c r="AX1044" i="31197"/>
  <c r="AO1044" i="31197"/>
  <c r="BF1044" i="31197"/>
  <c r="AW1044" i="31197"/>
  <c r="AL1044" i="31197"/>
  <c r="L1044" i="31197"/>
  <c r="AG1044" i="31197"/>
  <c r="I1044" i="31197"/>
  <c r="BB1044" i="31197"/>
  <c r="AY1044" i="31197"/>
  <c r="V1044" i="31197"/>
  <c r="BA1044" i="31197"/>
  <c r="AK1044" i="31197"/>
  <c r="J1044" i="31197"/>
  <c r="AU1044" i="31197"/>
  <c r="BE1044" i="31197"/>
  <c r="U1044" i="31197"/>
  <c r="AA1044" i="31197"/>
  <c r="AJ1044" i="31197"/>
  <c r="O1044" i="31197"/>
  <c r="AD1044" i="31197"/>
  <c r="K1044" i="31197"/>
  <c r="AS1044" i="31197"/>
  <c r="AI1044" i="31197"/>
  <c r="Q1044" i="31197"/>
  <c r="R1044" i="31197"/>
  <c r="M1044" i="31197"/>
  <c r="AE1044" i="31197"/>
  <c r="N1044" i="31197"/>
  <c r="AN1044" i="31197"/>
  <c r="Y1044" i="31197"/>
  <c r="X1044" i="31197"/>
  <c r="T1044" i="31197"/>
  <c r="Z1044" i="31197"/>
  <c r="AF1044" i="31197"/>
  <c r="BC1044" i="31197"/>
  <c r="AP1044" i="31197"/>
  <c r="AQ1044" i="31197"/>
  <c r="AT1044" i="31197"/>
  <c r="AN1043" i="31197"/>
  <c r="AK1043" i="31197"/>
  <c r="AI1043" i="31197"/>
  <c r="M1043" i="31197"/>
  <c r="R1043" i="31197"/>
  <c r="U1042" i="31197"/>
  <c r="BF1041" i="31197"/>
  <c r="BF1043" i="31197"/>
  <c r="AN1041" i="31197"/>
  <c r="AF1041" i="31197"/>
  <c r="BA1041" i="31197"/>
  <c r="X1043" i="31197"/>
  <c r="AC1043" i="31197"/>
  <c r="AQ1043" i="31197"/>
  <c r="AW1042" i="31197"/>
  <c r="V1042" i="31197"/>
  <c r="AW1043" i="31197"/>
  <c r="AR1042" i="31197"/>
  <c r="R1041" i="31197"/>
  <c r="AS1043" i="31197"/>
  <c r="Q1041" i="31197"/>
  <c r="AL1042" i="31197"/>
  <c r="I1041" i="31197"/>
  <c r="BC1042" i="31197"/>
  <c r="P1043" i="31197"/>
  <c r="T1041" i="31197"/>
  <c r="L1042" i="31197"/>
  <c r="X1041" i="31197"/>
  <c r="AY1041" i="31197"/>
  <c r="AY1042" i="31197"/>
  <c r="AT1043" i="31197"/>
  <c r="AZ1043" i="31197"/>
  <c r="L1041" i="31197"/>
  <c r="AB1042" i="31197"/>
  <c r="AM1043" i="31197"/>
  <c r="AG1043" i="31197"/>
  <c r="AV1043" i="31197"/>
  <c r="S1043" i="31197"/>
  <c r="V1041" i="31197"/>
  <c r="W1043" i="31197"/>
  <c r="AI1042" i="31197"/>
  <c r="AM1042" i="31197"/>
  <c r="S1042" i="31197"/>
  <c r="V1043" i="31197"/>
  <c r="AK1041" i="31197"/>
  <c r="BA1043" i="31197"/>
  <c r="AF1043" i="31197"/>
  <c r="AJ1042" i="31197"/>
  <c r="Y1043" i="31197"/>
  <c r="AP1041" i="31197"/>
  <c r="AK1042" i="31197"/>
  <c r="O1042" i="31197"/>
  <c r="BD1041" i="31197"/>
  <c r="BE1043" i="31197"/>
  <c r="T1043" i="31197"/>
  <c r="AQ1042" i="31197"/>
  <c r="AA1043" i="31197"/>
  <c r="BC1043" i="31197"/>
  <c r="AT1042" i="31197"/>
  <c r="K1043" i="31197"/>
  <c r="AO1043" i="31197"/>
  <c r="AN1042" i="31197"/>
  <c r="AU1042" i="31197"/>
  <c r="AV1042" i="31197"/>
  <c r="BB1042" i="31197"/>
  <c r="T1042" i="31197"/>
  <c r="AH1043" i="31197"/>
  <c r="BD1042" i="31197"/>
  <c r="AD1041" i="31197"/>
  <c r="AW1041" i="31197"/>
  <c r="AB1041" i="31197"/>
  <c r="AO1041" i="31197"/>
  <c r="AP1043" i="31197"/>
  <c r="I1043" i="31197"/>
  <c r="I1042" i="31197"/>
  <c r="X1042" i="31197"/>
  <c r="AT1041" i="31197"/>
  <c r="AA1042" i="31197"/>
  <c r="U1043" i="31197"/>
  <c r="AS1042" i="31197"/>
  <c r="AV1041" i="31197"/>
  <c r="BE1042" i="31197"/>
  <c r="O1041" i="31197"/>
  <c r="N1041" i="31197"/>
  <c r="AR1043" i="31197"/>
  <c r="AZ1041" i="31197"/>
  <c r="AQ1041" i="31197"/>
  <c r="U1041" i="31197"/>
  <c r="AM1041" i="31197"/>
  <c r="AH1042" i="31197"/>
  <c r="M1042" i="31197"/>
  <c r="BE1041" i="31197"/>
  <c r="AX1043" i="31197"/>
  <c r="AL1043" i="31197"/>
  <c r="Z1042" i="31197"/>
  <c r="K1041" i="31197"/>
  <c r="AA1041" i="31197"/>
  <c r="AU1041" i="31197"/>
  <c r="J1042" i="31197"/>
  <c r="BA1042" i="31197"/>
  <c r="AB1043" i="31197"/>
  <c r="O1043" i="31197"/>
  <c r="AC1041" i="31197"/>
  <c r="Z1041" i="31197"/>
  <c r="AR1041" i="31197"/>
  <c r="AE1042" i="31197"/>
  <c r="J1043" i="31197"/>
  <c r="BF1042" i="31197"/>
  <c r="AD1042" i="31197"/>
  <c r="P1042" i="31197"/>
  <c r="AI1041" i="31197"/>
  <c r="AE1043" i="31197"/>
  <c r="AJ1041" i="31197"/>
  <c r="R1042" i="31197"/>
  <c r="AY1043" i="31197"/>
  <c r="Q1042" i="31197"/>
  <c r="BD1043" i="31197"/>
  <c r="Y1042" i="31197"/>
  <c r="AE1041" i="31197"/>
  <c r="AS1041" i="31197"/>
  <c r="AS1040" i="31197" s="1"/>
  <c r="AO1042" i="31197"/>
  <c r="N1043" i="31197"/>
  <c r="J1041" i="31197"/>
  <c r="J1040" i="31197" s="1"/>
  <c r="N1042" i="31197"/>
  <c r="AF1042" i="31197"/>
  <c r="AD1043" i="31197"/>
  <c r="AH1041" i="31197"/>
  <c r="AP1042" i="31197"/>
  <c r="AU1043" i="31197"/>
  <c r="Z1043" i="31197"/>
  <c r="BB1041" i="31197"/>
  <c r="M1041" i="31197"/>
  <c r="Y1041" i="31197"/>
  <c r="AL1041" i="31197"/>
  <c r="AL1040" i="31197" s="1"/>
  <c r="AG1042" i="31197"/>
  <c r="BC1041" i="31197"/>
  <c r="K1042" i="31197"/>
  <c r="AX1041" i="31197"/>
  <c r="AJ1043" i="31197"/>
  <c r="Q1043" i="31197"/>
  <c r="AC1042" i="31197"/>
  <c r="S1041" i="31197"/>
  <c r="AX1042" i="31197"/>
  <c r="AZ1042" i="31197"/>
  <c r="BB1043" i="31197"/>
  <c r="W1042" i="31197"/>
  <c r="AG1041" i="31197"/>
  <c r="W1041" i="31197"/>
  <c r="L1043" i="31197"/>
  <c r="P1041" i="31197"/>
  <c r="Z322" i="31197"/>
  <c r="AC326" i="31197"/>
  <c r="AG326" i="31197"/>
  <c r="AE325" i="31197"/>
  <c r="P326" i="31197"/>
  <c r="BB326" i="31197"/>
  <c r="I326" i="31197"/>
  <c r="AB325" i="31197"/>
  <c r="AM325" i="31197"/>
  <c r="T325" i="31197"/>
  <c r="AK326" i="31197"/>
  <c r="N326" i="31197"/>
  <c r="AQ326" i="31197"/>
  <c r="O325" i="31197"/>
  <c r="I325" i="31197"/>
  <c r="M325" i="31197"/>
  <c r="AN326" i="31197"/>
  <c r="AA325" i="31197"/>
  <c r="BC326" i="31197"/>
  <c r="AX325" i="31197"/>
  <c r="AY325" i="31197"/>
  <c r="L325" i="31197"/>
  <c r="AI326" i="31197"/>
  <c r="Z326" i="31197"/>
  <c r="AD326" i="31197"/>
  <c r="AH325" i="31197"/>
  <c r="I20" i="78" a="1"/>
  <c r="R1038" i="31197"/>
  <c r="BB1038" i="31197"/>
  <c r="AA1038" i="31197"/>
  <c r="Q1038" i="31197"/>
  <c r="AS1038" i="31197"/>
  <c r="AF1038" i="31197"/>
  <c r="S1038" i="31197"/>
  <c r="L1038" i="31197"/>
  <c r="BC1038" i="31197"/>
  <c r="O1038" i="31197"/>
  <c r="AR1038" i="31197"/>
  <c r="U1038" i="31197"/>
  <c r="BF1038" i="31197"/>
  <c r="AV1038" i="31197"/>
  <c r="AI1038" i="31197"/>
  <c r="V1038" i="31197"/>
  <c r="AM1038" i="31197"/>
  <c r="P1038" i="31197"/>
  <c r="AD1038" i="31197"/>
  <c r="K1038" i="31197"/>
  <c r="AY1038" i="31197"/>
  <c r="BD1038" i="31197"/>
  <c r="AW1038" i="31197"/>
  <c r="BA1038" i="31197"/>
  <c r="AX1038" i="31197"/>
  <c r="X1038" i="31197"/>
  <c r="AP1038" i="31197"/>
  <c r="Y1038" i="31197"/>
  <c r="AZ1038" i="31197"/>
  <c r="Z1038" i="31197"/>
  <c r="AH1038" i="31197"/>
  <c r="I1038" i="31197"/>
  <c r="AG1038" i="31197"/>
  <c r="AK1038" i="31197"/>
  <c r="N1038" i="31197"/>
  <c r="AB1038" i="31197"/>
  <c r="AO1038" i="31197"/>
  <c r="W1038" i="31197"/>
  <c r="AU1038" i="31197"/>
  <c r="AN1038" i="31197"/>
  <c r="AE1038" i="31197"/>
  <c r="AL1038" i="31197"/>
  <c r="M1038" i="31197"/>
  <c r="AJ1038" i="31197"/>
  <c r="AT1038" i="31197"/>
  <c r="AC1038" i="31197"/>
  <c r="BE1038" i="31197"/>
  <c r="AQ1038" i="31197"/>
  <c r="J1038" i="31197"/>
  <c r="T1038" i="31197"/>
  <c r="AP1037" i="31197"/>
  <c r="I1037" i="31197"/>
  <c r="P1036" i="31197"/>
  <c r="AI1035" i="31197"/>
  <c r="AJ1035" i="31197"/>
  <c r="S1037" i="31197"/>
  <c r="AA1036" i="31197"/>
  <c r="BF1035" i="31197"/>
  <c r="W1037" i="31197"/>
  <c r="Q1036" i="31197"/>
  <c r="AS1035" i="31197"/>
  <c r="AR1037" i="31197"/>
  <c r="AF1037" i="31197"/>
  <c r="AF1036" i="31197"/>
  <c r="AQ1035" i="31197"/>
  <c r="U1035" i="31197"/>
  <c r="AD1037" i="31197"/>
  <c r="AU1037" i="31197"/>
  <c r="K1035" i="31197"/>
  <c r="AQ1036" i="31197"/>
  <c r="AA1037" i="31197"/>
  <c r="BC1035" i="31197"/>
  <c r="AJ1037" i="31197"/>
  <c r="T1035" i="31197"/>
  <c r="AU1036" i="31197"/>
  <c r="AV1036" i="31197"/>
  <c r="T1036" i="31197"/>
  <c r="X1035" i="31197"/>
  <c r="BA1036" i="31197"/>
  <c r="AB1037" i="31197"/>
  <c r="O1037" i="31197"/>
  <c r="AB1035" i="31197"/>
  <c r="AV1037" i="31197"/>
  <c r="AK1037" i="31197"/>
  <c r="U1036" i="31197"/>
  <c r="AI1036" i="31197"/>
  <c r="BE1036" i="31197"/>
  <c r="Y1036" i="31197"/>
  <c r="AO1036" i="31197"/>
  <c r="N1035" i="31197"/>
  <c r="AZ1035" i="31197"/>
  <c r="X1037" i="31197"/>
  <c r="AH1035" i="31197"/>
  <c r="AP1036" i="31197"/>
  <c r="Z1037" i="31197"/>
  <c r="M1035" i="31197"/>
  <c r="BE1035" i="31197"/>
  <c r="Y1035" i="31197"/>
  <c r="Z1036" i="31197"/>
  <c r="AR1036" i="31197"/>
  <c r="AG1036" i="31197"/>
  <c r="K1036" i="31197"/>
  <c r="P1037" i="31197"/>
  <c r="AU1035" i="31197"/>
  <c r="J1036" i="31197"/>
  <c r="AX1036" i="31197"/>
  <c r="AD1035" i="31197"/>
  <c r="AY1035" i="31197"/>
  <c r="AZ1036" i="31197"/>
  <c r="AC1035" i="31197"/>
  <c r="AO1035" i="31197"/>
  <c r="AG1035" i="31197"/>
  <c r="W1035" i="31197"/>
  <c r="AE1036" i="31197"/>
  <c r="AD1036" i="31197"/>
  <c r="AN1037" i="31197"/>
  <c r="AE1037" i="31197"/>
  <c r="AI1037" i="31197"/>
  <c r="R1036" i="31197"/>
  <c r="BF1037" i="31197"/>
  <c r="U1037" i="31197"/>
  <c r="AY1037" i="31197"/>
  <c r="AE1035" i="31197"/>
  <c r="AM1036" i="31197"/>
  <c r="N1037" i="31197"/>
  <c r="J1035" i="31197"/>
  <c r="V1037" i="31197"/>
  <c r="N1036" i="31197"/>
  <c r="AK1035" i="31197"/>
  <c r="BA1037" i="31197"/>
  <c r="BA1035" i="31197"/>
  <c r="AJ1036" i="31197"/>
  <c r="AC1037" i="31197"/>
  <c r="AH1036" i="31197"/>
  <c r="BB1035" i="31197"/>
  <c r="BD1035" i="31197"/>
  <c r="BE1037" i="31197"/>
  <c r="V1036" i="31197"/>
  <c r="AX1037" i="31197"/>
  <c r="T1037" i="31197"/>
  <c r="AS1037" i="31197"/>
  <c r="I1035" i="31197"/>
  <c r="BC1036" i="31197"/>
  <c r="AX1035" i="31197"/>
  <c r="AA1035" i="31197"/>
  <c r="L1036" i="31197"/>
  <c r="Q1037" i="31197"/>
  <c r="AC1036" i="31197"/>
  <c r="AH1037" i="31197"/>
  <c r="BD1036" i="31197"/>
  <c r="Z1035" i="31197"/>
  <c r="Z1034" i="31197" s="1"/>
  <c r="L1037" i="31197"/>
  <c r="L1035" i="31197"/>
  <c r="AB1036" i="31197"/>
  <c r="P1035" i="31197"/>
  <c r="AM1037" i="31197"/>
  <c r="BF1036" i="31197"/>
  <c r="AG1037" i="31197"/>
  <c r="I1036" i="31197"/>
  <c r="X1036" i="31197"/>
  <c r="AT1035" i="31197"/>
  <c r="M1037" i="31197"/>
  <c r="R1037" i="31197"/>
  <c r="V1035" i="31197"/>
  <c r="AS1036" i="31197"/>
  <c r="BD1037" i="31197"/>
  <c r="AV1035" i="31197"/>
  <c r="AN1035" i="31197"/>
  <c r="O1035" i="31197"/>
  <c r="AF1035" i="31197"/>
  <c r="S1036" i="31197"/>
  <c r="Y1037" i="31197"/>
  <c r="AP1035" i="31197"/>
  <c r="AQ1037" i="31197"/>
  <c r="AM1035" i="31197"/>
  <c r="AK1036" i="31197"/>
  <c r="AW1036" i="31197"/>
  <c r="M1036" i="31197"/>
  <c r="O1036" i="31197"/>
  <c r="AW1037" i="31197"/>
  <c r="AL1037" i="31197"/>
  <c r="R1035" i="31197"/>
  <c r="AL1035" i="31197"/>
  <c r="Q1035" i="31197"/>
  <c r="AL1036" i="31197"/>
  <c r="BC1037" i="31197"/>
  <c r="AT1036" i="31197"/>
  <c r="K1037" i="31197"/>
  <c r="AO1037" i="31197"/>
  <c r="AN1036" i="31197"/>
  <c r="BB1036" i="31197"/>
  <c r="S1035" i="31197"/>
  <c r="AW1035" i="31197"/>
  <c r="AY1036" i="31197"/>
  <c r="BB1037" i="31197"/>
  <c r="W1036" i="31197"/>
  <c r="AT1037" i="31197"/>
  <c r="AR1035" i="31197"/>
  <c r="AZ1037" i="31197"/>
  <c r="J1037" i="31197"/>
  <c r="AL1032" i="31197"/>
  <c r="U1032" i="31197"/>
  <c r="Q1032" i="31197"/>
  <c r="AS1032" i="31197"/>
  <c r="AU1032" i="31197"/>
  <c r="AZ1032" i="31197"/>
  <c r="AM1032" i="31197"/>
  <c r="AR1032" i="31197"/>
  <c r="AH1032" i="31197"/>
  <c r="O1032" i="31197"/>
  <c r="AP1032" i="31197"/>
  <c r="AV1032" i="31197"/>
  <c r="AJ1032" i="31197"/>
  <c r="W1032" i="31197"/>
  <c r="AD1032" i="31197"/>
  <c r="BA1032" i="31197"/>
  <c r="K1032" i="31197"/>
  <c r="S1032" i="31197"/>
  <c r="R1032" i="31197"/>
  <c r="AA1032" i="31197"/>
  <c r="Y1032" i="31197"/>
  <c r="AT1032" i="31197"/>
  <c r="M1032" i="31197"/>
  <c r="BD1032" i="31197"/>
  <c r="I1032" i="31197"/>
  <c r="BB1032" i="31197"/>
  <c r="AW1032" i="31197"/>
  <c r="Z1032" i="31197"/>
  <c r="AC1032" i="31197"/>
  <c r="X1032" i="31197"/>
  <c r="P1032" i="31197"/>
  <c r="AO1032" i="31197"/>
  <c r="L1032" i="31197"/>
  <c r="AQ1032" i="31197"/>
  <c r="AN1032" i="31197"/>
  <c r="BF1032" i="31197"/>
  <c r="N1032" i="31197"/>
  <c r="AB1032" i="31197"/>
  <c r="BC1032" i="31197"/>
  <c r="AF1032" i="31197"/>
  <c r="J1032" i="31197"/>
  <c r="AX1032" i="31197"/>
  <c r="AE1032" i="31197"/>
  <c r="AK1032" i="31197"/>
  <c r="V1032" i="31197"/>
  <c r="AG1032" i="31197"/>
  <c r="AY1032" i="31197"/>
  <c r="T1032" i="31197"/>
  <c r="BE1032" i="31197"/>
  <c r="AI1032" i="31197"/>
  <c r="P1030" i="31197"/>
  <c r="I1030" i="31197"/>
  <c r="X1030" i="31197"/>
  <c r="AE1031" i="31197"/>
  <c r="R1030" i="31197"/>
  <c r="BF1031" i="31197"/>
  <c r="AS1030" i="31197"/>
  <c r="AY1031" i="31197"/>
  <c r="AI1030" i="31197"/>
  <c r="AV1029" i="31197"/>
  <c r="AN1029" i="31197"/>
  <c r="BE1030" i="31197"/>
  <c r="AS1029" i="31197"/>
  <c r="AM1030" i="31197"/>
  <c r="S1030" i="31197"/>
  <c r="AK1029" i="31197"/>
  <c r="AZ1029" i="31197"/>
  <c r="BA1031" i="31197"/>
  <c r="AF1031" i="31197"/>
  <c r="U1029" i="31197"/>
  <c r="AH1029" i="31197"/>
  <c r="AM1029" i="31197"/>
  <c r="AU1031" i="31197"/>
  <c r="AH1030" i="31197"/>
  <c r="Z1031" i="31197"/>
  <c r="M1030" i="31197"/>
  <c r="O1030" i="31197"/>
  <c r="AL1031" i="31197"/>
  <c r="AR1030" i="31197"/>
  <c r="AL1029" i="31197"/>
  <c r="AG1030" i="31197"/>
  <c r="AJ1031" i="31197"/>
  <c r="AT1030" i="31197"/>
  <c r="K1031" i="31197"/>
  <c r="AU1029" i="31197"/>
  <c r="Q1031" i="31197"/>
  <c r="BB1030" i="31197"/>
  <c r="AH1031" i="31197"/>
  <c r="S1029" i="31197"/>
  <c r="AX1030" i="31197"/>
  <c r="O1031" i="31197"/>
  <c r="AW1029" i="31197"/>
  <c r="BB1031" i="31197"/>
  <c r="Z1029" i="31197"/>
  <c r="W1030" i="31197"/>
  <c r="L1031" i="31197"/>
  <c r="J1031" i="31197"/>
  <c r="AB1030" i="31197"/>
  <c r="BF1030" i="31197"/>
  <c r="AN1031" i="31197"/>
  <c r="AK1031" i="31197"/>
  <c r="AI1029" i="31197"/>
  <c r="AT1029" i="31197"/>
  <c r="AI1031" i="31197"/>
  <c r="U1031" i="31197"/>
  <c r="BD1031" i="31197"/>
  <c r="Y1030" i="31197"/>
  <c r="AE1029" i="31197"/>
  <c r="O1029" i="31197"/>
  <c r="AF1029" i="31197"/>
  <c r="N1031" i="31197"/>
  <c r="V1031" i="31197"/>
  <c r="N1030" i="31197"/>
  <c r="BA1029" i="31197"/>
  <c r="AF1030" i="31197"/>
  <c r="Y1031" i="31197"/>
  <c r="AK1030" i="31197"/>
  <c r="V1030" i="31197"/>
  <c r="AW1031" i="31197"/>
  <c r="K1029" i="31197"/>
  <c r="R1029" i="31197"/>
  <c r="Q1029" i="31197"/>
  <c r="BC1031" i="31197"/>
  <c r="AX1029" i="31197"/>
  <c r="J1030" i="31197"/>
  <c r="X1029" i="31197"/>
  <c r="BA1030" i="31197"/>
  <c r="AB1031" i="31197"/>
  <c r="AZ1030" i="31197"/>
  <c r="AT1031" i="31197"/>
  <c r="W1029" i="31197"/>
  <c r="AR1029" i="31197"/>
  <c r="P1029" i="31197"/>
  <c r="AG1031" i="31197"/>
  <c r="AV1031" i="31197"/>
  <c r="AP1031" i="31197"/>
  <c r="AA1030" i="31197"/>
  <c r="R1031" i="31197"/>
  <c r="U1030" i="31197"/>
  <c r="V1029" i="31197"/>
  <c r="W1031" i="31197"/>
  <c r="Q1030" i="31197"/>
  <c r="AO1030" i="31197"/>
  <c r="N1029" i="31197"/>
  <c r="AJ1030" i="31197"/>
  <c r="X1031" i="31197"/>
  <c r="AP1029" i="31197"/>
  <c r="AP1030" i="31197"/>
  <c r="AW1030" i="31197"/>
  <c r="BB1029" i="31197"/>
  <c r="BD1029" i="31197"/>
  <c r="Y1029" i="31197"/>
  <c r="AQ1030" i="31197"/>
  <c r="AL1030" i="31197"/>
  <c r="BC1029" i="31197"/>
  <c r="I1029" i="31197"/>
  <c r="K1030" i="31197"/>
  <c r="T1029" i="31197"/>
  <c r="AN1030" i="31197"/>
  <c r="AV1030" i="31197"/>
  <c r="T1030" i="31197"/>
  <c r="AC1030" i="31197"/>
  <c r="AD1029" i="31197"/>
  <c r="AC1029" i="31197"/>
  <c r="AY1030" i="31197"/>
  <c r="AO1029" i="31197"/>
  <c r="AG1029" i="31197"/>
  <c r="AD1030" i="31197"/>
  <c r="I1031" i="31197"/>
  <c r="AJ1029" i="31197"/>
  <c r="S1031" i="31197"/>
  <c r="M1031" i="31197"/>
  <c r="BF1029" i="31197"/>
  <c r="AR1031" i="31197"/>
  <c r="J1029" i="31197"/>
  <c r="AQ1029" i="31197"/>
  <c r="AC1031" i="31197"/>
  <c r="AD1031" i="31197"/>
  <c r="AQ1031" i="31197"/>
  <c r="M1029" i="31197"/>
  <c r="BE1031" i="31197"/>
  <c r="BE1029" i="31197"/>
  <c r="AX1031" i="31197"/>
  <c r="Z1030" i="31197"/>
  <c r="T1031" i="31197"/>
  <c r="AS1031" i="31197"/>
  <c r="AA1031" i="31197"/>
  <c r="BC1030" i="31197"/>
  <c r="P1031" i="31197"/>
  <c r="AA1029" i="31197"/>
  <c r="L1030" i="31197"/>
  <c r="AO1031" i="31197"/>
  <c r="AU1030" i="31197"/>
  <c r="BD1030" i="31197"/>
  <c r="AY1029" i="31197"/>
  <c r="AB1029" i="31197"/>
  <c r="AZ1031" i="31197"/>
  <c r="AE1030" i="31197"/>
  <c r="L1029" i="31197"/>
  <c r="AM1031" i="31197"/>
  <c r="AT322" i="31197"/>
  <c r="P322" i="31197"/>
  <c r="Q322" i="31197"/>
  <c r="AZ322" i="31197"/>
  <c r="AM322" i="31197"/>
  <c r="U322" i="31197"/>
  <c r="AB322" i="31197"/>
  <c r="BF322" i="31197"/>
  <c r="S322" i="31197"/>
  <c r="AQ322" i="31197"/>
  <c r="AI322" i="31197"/>
  <c r="J322" i="31197"/>
  <c r="AN322" i="31197"/>
  <c r="AR322" i="31197"/>
  <c r="T322" i="31197"/>
  <c r="AW322" i="31197"/>
  <c r="AV322" i="31197"/>
  <c r="AK322" i="31197"/>
  <c r="BE322" i="31197"/>
  <c r="AL324" i="31197"/>
  <c r="AW324" i="31197"/>
  <c r="AD324" i="31197"/>
  <c r="AA324" i="31197"/>
  <c r="AS323" i="31197"/>
  <c r="Y323" i="31197"/>
  <c r="O323" i="31197"/>
  <c r="AK324" i="31197"/>
  <c r="AG323" i="31197"/>
  <c r="AY323" i="31197"/>
  <c r="AX324" i="31197"/>
  <c r="BE324" i="31197"/>
  <c r="AR323" i="31197"/>
  <c r="AM323" i="31197"/>
  <c r="L324" i="31197"/>
  <c r="AC323" i="31197"/>
  <c r="AH323" i="31197"/>
  <c r="BA323" i="31197"/>
  <c r="W323" i="31197"/>
  <c r="AD322" i="31197"/>
  <c r="AP322" i="31197"/>
  <c r="AS324" i="31197"/>
  <c r="X322" i="31197"/>
  <c r="AU322" i="31197"/>
  <c r="O322" i="31197"/>
  <c r="AA322" i="31197"/>
  <c r="V322" i="31197"/>
  <c r="AY322" i="31197"/>
  <c r="AP323" i="31197"/>
  <c r="AL323" i="31197"/>
  <c r="AP324" i="31197"/>
  <c r="AL322" i="31197"/>
  <c r="M324" i="31197"/>
  <c r="M323" i="31197"/>
  <c r="U324" i="31197"/>
  <c r="AV323" i="31197"/>
  <c r="AZ324" i="31197"/>
  <c r="N324" i="31197"/>
  <c r="N323" i="31197"/>
  <c r="AA323" i="31197"/>
  <c r="K323" i="31197"/>
  <c r="K324" i="31197"/>
  <c r="AJ324" i="31197"/>
  <c r="J323" i="31197"/>
  <c r="AQ323" i="31197"/>
  <c r="AN324" i="31197"/>
  <c r="X324" i="31197"/>
  <c r="AY324" i="31197"/>
  <c r="BF323" i="31197"/>
  <c r="BE323" i="31197"/>
  <c r="AU324" i="31197"/>
  <c r="AC322" i="31197"/>
  <c r="Q324" i="31197"/>
  <c r="BB322" i="31197"/>
  <c r="U323" i="31197"/>
  <c r="AH324" i="31197"/>
  <c r="Q323" i="31197"/>
  <c r="AT324" i="31197"/>
  <c r="BD322" i="31197"/>
  <c r="M322" i="31197"/>
  <c r="P324" i="31197"/>
  <c r="W324" i="31197"/>
  <c r="AJ322" i="31197"/>
  <c r="AT323" i="31197"/>
  <c r="BC322" i="31197"/>
  <c r="BD324" i="31197"/>
  <c r="N322" i="31197"/>
  <c r="Z323" i="31197"/>
  <c r="W322" i="31197"/>
  <c r="AU323" i="31197"/>
  <c r="AC324" i="31197"/>
  <c r="BF324" i="31197"/>
  <c r="V323" i="31197"/>
  <c r="AH322" i="31197"/>
  <c r="BC324" i="31197"/>
  <c r="I324" i="31197"/>
  <c r="AX323" i="31197"/>
  <c r="AG324" i="31197"/>
  <c r="Y322" i="31197"/>
  <c r="R324" i="31197"/>
  <c r="AV324" i="31197"/>
  <c r="BA322" i="31197"/>
  <c r="AI323" i="31197"/>
  <c r="AO324" i="31197"/>
  <c r="AB324" i="31197"/>
  <c r="BB324" i="31197"/>
  <c r="T323" i="31197"/>
  <c r="X323" i="31197"/>
  <c r="Y324" i="31197"/>
  <c r="AW323" i="31197"/>
  <c r="S323" i="31197"/>
  <c r="BD323" i="31197"/>
  <c r="L323" i="31197"/>
  <c r="BC323" i="31197"/>
  <c r="I322" i="31197"/>
  <c r="AF322" i="31197"/>
  <c r="J324" i="31197"/>
  <c r="AJ323" i="31197"/>
  <c r="AD323" i="31197"/>
  <c r="AE324" i="31197"/>
  <c r="R322" i="31197"/>
  <c r="AG322" i="31197"/>
  <c r="R323" i="31197"/>
  <c r="T324" i="31197"/>
  <c r="BB323" i="31197"/>
  <c r="L322" i="31197"/>
  <c r="AE322" i="31197"/>
  <c r="I323" i="31197"/>
  <c r="P323" i="31197"/>
  <c r="AE323" i="31197"/>
  <c r="AN323" i="31197"/>
  <c r="AO322" i="31197"/>
  <c r="AR324" i="31197"/>
  <c r="AF324" i="31197"/>
  <c r="AS322" i="31197"/>
  <c r="AZ323" i="31197"/>
  <c r="Z324" i="31197"/>
  <c r="V324" i="31197"/>
  <c r="S324" i="31197"/>
  <c r="O324" i="31197"/>
  <c r="AX322" i="31197"/>
  <c r="AB323" i="31197"/>
  <c r="AI324" i="31197"/>
  <c r="AF323" i="31197"/>
  <c r="AO323" i="31197"/>
  <c r="K322" i="31197"/>
  <c r="AK323" i="31197"/>
  <c r="AM324" i="31197"/>
  <c r="AQ324" i="31197"/>
  <c r="BA324" i="31197"/>
  <c r="I308" i="31197" a="1"/>
  <c r="I315" i="31197" a="1"/>
  <c r="BF936" i="31197" l="1"/>
  <c r="AL950" i="31197"/>
  <c r="AF936" i="31197"/>
  <c r="AB1028" i="31197"/>
  <c r="V1028" i="31197"/>
  <c r="AL1028" i="31197"/>
  <c r="AN1034" i="31197"/>
  <c r="BD1034" i="31197"/>
  <c r="AY1034" i="31197"/>
  <c r="AK936" i="31197"/>
  <c r="M1028" i="31197"/>
  <c r="Y1028" i="31197"/>
  <c r="AR1028" i="31197"/>
  <c r="AX1028" i="31197"/>
  <c r="AE1028" i="31197"/>
  <c r="S1034" i="31197"/>
  <c r="Q1034" i="31197"/>
  <c r="V1034" i="31197"/>
  <c r="AX1034" i="31197"/>
  <c r="AU1034" i="31197"/>
  <c r="M1034" i="31197"/>
  <c r="BC1034" i="31197"/>
  <c r="AJ1040" i="31197"/>
  <c r="AV1040" i="31197"/>
  <c r="AT1040" i="31197"/>
  <c r="Q1040" i="31197"/>
  <c r="AT936" i="31197"/>
  <c r="AM936" i="31197"/>
  <c r="AB936" i="31197"/>
  <c r="BA936" i="31197"/>
  <c r="M950" i="31197"/>
  <c r="Y950" i="31197"/>
  <c r="Z950" i="31197"/>
  <c r="AW950" i="31197"/>
  <c r="AI950" i="31197"/>
  <c r="W950" i="31197"/>
  <c r="AF950" i="31197"/>
  <c r="U950" i="31197"/>
  <c r="J943" i="31197"/>
  <c r="AW943" i="31197"/>
  <c r="AT943" i="31197"/>
  <c r="Z943" i="31197"/>
  <c r="AB943" i="31197"/>
  <c r="AW957" i="31197"/>
  <c r="R957" i="31197"/>
  <c r="AV943" i="31197"/>
  <c r="AQ1028" i="31197"/>
  <c r="N1028" i="31197"/>
  <c r="Y1040" i="31197"/>
  <c r="AR1040" i="31197"/>
  <c r="AM1040" i="31197"/>
  <c r="AK1040" i="31197"/>
  <c r="AY1040" i="31197"/>
  <c r="AC1028" i="31197"/>
  <c r="I1028" i="31197"/>
  <c r="K1028" i="31197"/>
  <c r="AW1028" i="31197"/>
  <c r="AG1034" i="31197"/>
  <c r="AA1040" i="31197"/>
  <c r="AN1040" i="31197"/>
  <c r="BE1028" i="31197"/>
  <c r="AJ1028" i="31197"/>
  <c r="AH1040" i="31197"/>
  <c r="L936" i="31197"/>
  <c r="AZ943" i="31197"/>
  <c r="Z957" i="31197"/>
  <c r="N957" i="31197"/>
  <c r="P957" i="31197"/>
  <c r="AY1028" i="31197"/>
  <c r="J1028" i="31197"/>
  <c r="AG1028" i="31197"/>
  <c r="W1028" i="31197"/>
  <c r="AT1028" i="31197"/>
  <c r="AZ1028" i="31197"/>
  <c r="AL1034" i="31197"/>
  <c r="P1034" i="31197"/>
  <c r="AE1034" i="31197"/>
  <c r="AO1034" i="31197"/>
  <c r="M1040" i="31197"/>
  <c r="Z1040" i="31197"/>
  <c r="U1040" i="31197"/>
  <c r="AC936" i="31197"/>
  <c r="AN950" i="31197"/>
  <c r="J950" i="31197"/>
  <c r="AU943" i="31197"/>
  <c r="AN943" i="31197"/>
  <c r="K943" i="31197"/>
  <c r="Q943" i="31197"/>
  <c r="C172" i="84" s="1"/>
  <c r="M943" i="31197"/>
  <c r="AO957" i="31197"/>
  <c r="AT957" i="31197"/>
  <c r="AF943" i="31197"/>
  <c r="T957" i="31197"/>
  <c r="BD379" i="31197"/>
  <c r="W380" i="31197"/>
  <c r="L380" i="31197"/>
  <c r="AB378" i="31197"/>
  <c r="AM1028" i="31197"/>
  <c r="AQ20" i="78"/>
  <c r="AQ207" i="31222" s="1"/>
  <c r="AW20" i="78"/>
  <c r="AW207" i="31222" s="1"/>
  <c r="BF20" i="78"/>
  <c r="BF207" i="31222" s="1"/>
  <c r="Z20" i="78"/>
  <c r="Z207" i="31222" s="1"/>
  <c r="AH20" i="78"/>
  <c r="AH207" i="31222" s="1"/>
  <c r="AD20" i="78"/>
  <c r="AD207" i="31222" s="1"/>
  <c r="K20" i="78"/>
  <c r="K207" i="31222" s="1"/>
  <c r="AP20" i="78"/>
  <c r="AP207" i="31222" s="1"/>
  <c r="W20" i="78"/>
  <c r="W207" i="31222" s="1"/>
  <c r="AU20" i="78"/>
  <c r="AU207" i="31222" s="1"/>
  <c r="AF20" i="78"/>
  <c r="AF207" i="31222" s="1"/>
  <c r="AB20" i="78"/>
  <c r="AB207" i="31222" s="1"/>
  <c r="L20" i="78"/>
  <c r="L207" i="31222" s="1"/>
  <c r="BB20" i="78"/>
  <c r="BB207" i="31222" s="1"/>
  <c r="N20" i="78"/>
  <c r="N207" i="31222" s="1"/>
  <c r="I20" i="78"/>
  <c r="I207" i="31222" s="1"/>
  <c r="AY20" i="78"/>
  <c r="AY207" i="31222" s="1"/>
  <c r="AG20" i="78"/>
  <c r="AG207" i="31222" s="1"/>
  <c r="AX20" i="78"/>
  <c r="AX207" i="31222" s="1"/>
  <c r="T20" i="78"/>
  <c r="T207" i="31222" s="1"/>
  <c r="S20" i="78"/>
  <c r="S207" i="31222" s="1"/>
  <c r="J20" i="78"/>
  <c r="J207" i="31222" s="1"/>
  <c r="AN20" i="78"/>
  <c r="AN207" i="31222" s="1"/>
  <c r="AA20" i="78"/>
  <c r="AA207" i="31222" s="1"/>
  <c r="AV20" i="78"/>
  <c r="AV207" i="31222" s="1"/>
  <c r="Y20" i="78"/>
  <c r="Y207" i="31222" s="1"/>
  <c r="M20" i="78"/>
  <c r="M207" i="31222" s="1"/>
  <c r="AT20" i="78"/>
  <c r="AT207" i="31222" s="1"/>
  <c r="AM20" i="78"/>
  <c r="AM207" i="31222" s="1"/>
  <c r="AR20" i="78"/>
  <c r="AR207" i="31222" s="1"/>
  <c r="AL20" i="78"/>
  <c r="AL207" i="31222" s="1"/>
  <c r="Q20" i="78"/>
  <c r="Q207" i="31222" s="1"/>
  <c r="AC20" i="78"/>
  <c r="AC207" i="31222" s="1"/>
  <c r="O20" i="78"/>
  <c r="O207" i="31222" s="1"/>
  <c r="BC20" i="78"/>
  <c r="BC207" i="31222" s="1"/>
  <c r="BD20" i="78"/>
  <c r="BD207" i="31222" s="1"/>
  <c r="AS20" i="78"/>
  <c r="AS207" i="31222" s="1"/>
  <c r="V20" i="78"/>
  <c r="V207" i="31222" s="1"/>
  <c r="AI20" i="78"/>
  <c r="AI207" i="31222" s="1"/>
  <c r="BE20" i="78"/>
  <c r="BE207" i="31222" s="1"/>
  <c r="AE20" i="78"/>
  <c r="AE207" i="31222" s="1"/>
  <c r="AK20" i="78"/>
  <c r="AK207" i="31222" s="1"/>
  <c r="BA20" i="78"/>
  <c r="BA207" i="31222" s="1"/>
  <c r="R20" i="78"/>
  <c r="R207" i="31222" s="1"/>
  <c r="AZ20" i="78"/>
  <c r="AZ207" i="31222" s="1"/>
  <c r="P20" i="78"/>
  <c r="P207" i="31222" s="1"/>
  <c r="U20" i="78"/>
  <c r="U207" i="31222" s="1"/>
  <c r="X20" i="78"/>
  <c r="X207" i="31222" s="1"/>
  <c r="AJ20" i="78"/>
  <c r="AJ207" i="31222" s="1"/>
  <c r="AO20" i="78"/>
  <c r="AO207" i="31222" s="1"/>
  <c r="BC382" i="31197"/>
  <c r="AD1040" i="31197"/>
  <c r="W382" i="31197"/>
  <c r="AU936" i="31197"/>
  <c r="AG936" i="31197"/>
  <c r="AJ936" i="31197"/>
  <c r="N950" i="31197"/>
  <c r="AO950" i="31197"/>
  <c r="AL381" i="31197"/>
  <c r="AG957" i="31197"/>
  <c r="AI957" i="31197"/>
  <c r="K957" i="31197"/>
  <c r="AT381" i="31197"/>
  <c r="S379" i="31197"/>
  <c r="BD378" i="31197"/>
  <c r="AL378" i="31197"/>
  <c r="U378" i="31197"/>
  <c r="BD1028" i="31197"/>
  <c r="AM1034" i="31197"/>
  <c r="BA1034" i="31197"/>
  <c r="AZ1034" i="31197"/>
  <c r="AJ1034" i="31197"/>
  <c r="AA381" i="31197"/>
  <c r="W1040" i="31197"/>
  <c r="K1040" i="31197"/>
  <c r="AO1040" i="31197"/>
  <c r="P936" i="31197"/>
  <c r="AX936" i="31197"/>
  <c r="AE936" i="31197"/>
  <c r="X936" i="31197"/>
  <c r="AF381" i="31197"/>
  <c r="AY950" i="31197"/>
  <c r="AM950" i="31197"/>
  <c r="I950" i="31197"/>
  <c r="AJ943" i="31197"/>
  <c r="X943" i="31197"/>
  <c r="BC381" i="31197"/>
  <c r="I1049" i="31197" a="1"/>
  <c r="I1003" i="31197" a="1"/>
  <c r="I870" i="31197"/>
  <c r="I876" i="31197" s="1" a="1"/>
  <c r="I864" i="31197" a="1"/>
  <c r="J957" i="31197"/>
  <c r="U957" i="31197"/>
  <c r="V957" i="31197"/>
  <c r="AA957" i="31197"/>
  <c r="AF957" i="31197"/>
  <c r="W957" i="31197"/>
  <c r="AK957" i="31197"/>
  <c r="AH957" i="31197"/>
  <c r="M957" i="31197"/>
  <c r="AC957" i="31197"/>
  <c r="BE957" i="31197"/>
  <c r="AA382" i="31197"/>
  <c r="V380" i="31197"/>
  <c r="AG378" i="31197"/>
  <c r="BB380" i="31197"/>
  <c r="Z379" i="31197"/>
  <c r="AU380" i="31197"/>
  <c r="U380" i="31197"/>
  <c r="AH379" i="31197"/>
  <c r="AW378" i="31197"/>
  <c r="AA1028" i="31197"/>
  <c r="AO1028" i="31197"/>
  <c r="T1028" i="31197"/>
  <c r="BB1028" i="31197"/>
  <c r="X1028" i="31197"/>
  <c r="Q1028" i="31197"/>
  <c r="BA1028" i="31197"/>
  <c r="AF1028" i="31197"/>
  <c r="AI1028" i="31197"/>
  <c r="Z1028" i="31197"/>
  <c r="U1028" i="31197"/>
  <c r="AK1028" i="31197"/>
  <c r="AR1034" i="31197"/>
  <c r="R1034" i="31197"/>
  <c r="AF1034" i="31197"/>
  <c r="I1034" i="31197"/>
  <c r="J1034" i="31197"/>
  <c r="AC1034" i="31197"/>
  <c r="Y1034" i="31197"/>
  <c r="N1034" i="31197"/>
  <c r="AB1034" i="31197"/>
  <c r="X1034" i="31197"/>
  <c r="T1034" i="31197"/>
  <c r="U1034" i="31197"/>
  <c r="BF1034" i="31197"/>
  <c r="AI1034" i="31197"/>
  <c r="AQ382" i="31197"/>
  <c r="AG1040" i="31197"/>
  <c r="BB1040" i="31197"/>
  <c r="AE1040" i="31197"/>
  <c r="AI1040" i="31197"/>
  <c r="AC1040" i="31197"/>
  <c r="AQ1040" i="31197"/>
  <c r="O1040" i="31197"/>
  <c r="AB1040" i="31197"/>
  <c r="V1040" i="31197"/>
  <c r="I1040" i="31197"/>
  <c r="R1040" i="31197"/>
  <c r="BA1040" i="31197"/>
  <c r="BF1040" i="31197"/>
  <c r="BB381" i="31197"/>
  <c r="AW382" i="31197"/>
  <c r="AO936" i="31197"/>
  <c r="AY936" i="31197"/>
  <c r="J936" i="31197"/>
  <c r="AI936" i="31197"/>
  <c r="AW936" i="31197"/>
  <c r="AQ936" i="31197"/>
  <c r="U936" i="31197"/>
  <c r="K936" i="31197"/>
  <c r="Q936" i="31197"/>
  <c r="N936" i="31197"/>
  <c r="AX950" i="31197"/>
  <c r="AS950" i="31197"/>
  <c r="AT950" i="31197"/>
  <c r="Q950" i="31197"/>
  <c r="X950" i="31197"/>
  <c r="AR950" i="31197"/>
  <c r="AA950" i="31197"/>
  <c r="L950" i="31197"/>
  <c r="AD950" i="31197"/>
  <c r="S950" i="31197"/>
  <c r="AE950" i="31197"/>
  <c r="AV950" i="31197"/>
  <c r="AP950" i="31197"/>
  <c r="AL943" i="31197"/>
  <c r="O943" i="31197"/>
  <c r="AO943" i="31197"/>
  <c r="AS943" i="31197"/>
  <c r="P943" i="31197"/>
  <c r="AA943" i="31197"/>
  <c r="AQ943" i="31197"/>
  <c r="U943" i="31197"/>
  <c r="BC943" i="31197"/>
  <c r="L943" i="31197"/>
  <c r="BF943" i="31197"/>
  <c r="AN381" i="31197"/>
  <c r="X957" i="31197"/>
  <c r="AY957" i="31197"/>
  <c r="AQ957" i="31197"/>
  <c r="AU957" i="31197"/>
  <c r="AJ957" i="31197"/>
  <c r="O957" i="31197"/>
  <c r="AV957" i="31197"/>
  <c r="BD957" i="31197"/>
  <c r="AZ957" i="31197"/>
  <c r="AK379" i="31197"/>
  <c r="AF378" i="31197"/>
  <c r="M378" i="31197"/>
  <c r="M380" i="31197"/>
  <c r="BE380" i="31197"/>
  <c r="Q378" i="31197"/>
  <c r="AV1028" i="31197"/>
  <c r="AK382" i="31197"/>
  <c r="BD1040" i="31197"/>
  <c r="L1040" i="31197"/>
  <c r="AO381" i="31197"/>
  <c r="BB936" i="31197"/>
  <c r="AP936" i="31197"/>
  <c r="M936" i="31197"/>
  <c r="W936" i="31197"/>
  <c r="AT382" i="31197"/>
  <c r="BB943" i="31197"/>
  <c r="S943" i="31197"/>
  <c r="W943" i="31197"/>
  <c r="AG943" i="31197"/>
  <c r="T943" i="31197"/>
  <c r="BD382" i="31197"/>
  <c r="Q957" i="31197"/>
  <c r="BC957" i="31197"/>
  <c r="AR382" i="31197"/>
  <c r="AN379" i="31197"/>
  <c r="I378" i="31197" a="1"/>
  <c r="T379" i="31197"/>
  <c r="BC378" i="31197"/>
  <c r="J379" i="31197"/>
  <c r="AS380" i="31197"/>
  <c r="BA379" i="31197"/>
  <c r="AD380" i="31197"/>
  <c r="AZ378" i="31197"/>
  <c r="L1028" i="31197"/>
  <c r="AD1028" i="31197"/>
  <c r="BC1028" i="31197"/>
  <c r="AP1028" i="31197"/>
  <c r="AH1028" i="31197"/>
  <c r="AS1028" i="31197"/>
  <c r="AV1034" i="31197"/>
  <c r="BB1034" i="31197"/>
  <c r="AD1034" i="31197"/>
  <c r="O381" i="31197"/>
  <c r="BB382" i="31197"/>
  <c r="BC1040" i="31197"/>
  <c r="BE1040" i="31197"/>
  <c r="N1040" i="31197"/>
  <c r="X1040" i="31197"/>
  <c r="X381" i="31197"/>
  <c r="N381" i="31197"/>
  <c r="V936" i="31197"/>
  <c r="AN936" i="31197"/>
  <c r="AV936" i="31197"/>
  <c r="AU950" i="31197"/>
  <c r="AG950" i="31197"/>
  <c r="R950" i="31197"/>
  <c r="AK950" i="31197"/>
  <c r="AQ950" i="31197"/>
  <c r="AC950" i="31197"/>
  <c r="V943" i="31197"/>
  <c r="BD943" i="31197"/>
  <c r="AC943" i="31197"/>
  <c r="AP943" i="31197"/>
  <c r="M382" i="31197"/>
  <c r="AM380" i="31197"/>
  <c r="AF379" i="31197"/>
  <c r="P379" i="31197"/>
  <c r="BB379" i="31197"/>
  <c r="L379" i="31197"/>
  <c r="Y380" i="31197"/>
  <c r="AX379" i="31197"/>
  <c r="AC380" i="31197"/>
  <c r="Q380" i="31197"/>
  <c r="BE379" i="31197"/>
  <c r="N380" i="31197"/>
  <c r="M379" i="31197"/>
  <c r="AU378" i="31197"/>
  <c r="AD378" i="31197"/>
  <c r="AG379" i="31197"/>
  <c r="AS379" i="31197"/>
  <c r="T378" i="31197"/>
  <c r="S378" i="31197"/>
  <c r="BF1028" i="31197"/>
  <c r="P1028" i="31197"/>
  <c r="R1028" i="31197"/>
  <c r="O1028" i="31197"/>
  <c r="S1028" i="31197"/>
  <c r="AU1028" i="31197"/>
  <c r="AN1028" i="31197"/>
  <c r="AW1034" i="31197"/>
  <c r="AP1034" i="31197"/>
  <c r="O1034" i="31197"/>
  <c r="AT1034" i="31197"/>
  <c r="L1034" i="31197"/>
  <c r="AA1034" i="31197"/>
  <c r="AK1034" i="31197"/>
  <c r="W1034" i="31197"/>
  <c r="BE1034" i="31197"/>
  <c r="AH1034" i="31197"/>
  <c r="K1034" i="31197"/>
  <c r="AQ1034" i="31197"/>
  <c r="AS1034" i="31197"/>
  <c r="AX381" i="31197"/>
  <c r="M381" i="31197"/>
  <c r="AE381" i="31197"/>
  <c r="P1040" i="31197"/>
  <c r="S1040" i="31197"/>
  <c r="AX1040" i="31197"/>
  <c r="AU1040" i="31197"/>
  <c r="AZ1040" i="31197"/>
  <c r="AW1040" i="31197"/>
  <c r="AP1040" i="31197"/>
  <c r="T1040" i="31197"/>
  <c r="AF1040" i="31197"/>
  <c r="AV381" i="31197"/>
  <c r="AZ382" i="31197"/>
  <c r="AR381" i="31197"/>
  <c r="T936" i="31197"/>
  <c r="AL936" i="31197"/>
  <c r="AZ936" i="31197"/>
  <c r="O936" i="31197"/>
  <c r="BC936" i="31197"/>
  <c r="Z936" i="31197"/>
  <c r="AR936" i="31197"/>
  <c r="AS936" i="31197"/>
  <c r="I977" i="31197" a="1"/>
  <c r="I936" i="31197"/>
  <c r="AA936" i="31197"/>
  <c r="BE936" i="31197"/>
  <c r="AH936" i="31197"/>
  <c r="BD936" i="31197"/>
  <c r="R936" i="31197"/>
  <c r="AD936" i="31197"/>
  <c r="S936" i="31197"/>
  <c r="Y936" i="31197"/>
  <c r="R381" i="31197"/>
  <c r="AG381" i="31197"/>
  <c r="BE950" i="31197"/>
  <c r="AH950" i="31197"/>
  <c r="BB950" i="31197"/>
  <c r="AJ950" i="31197"/>
  <c r="O950" i="31197"/>
  <c r="AB950" i="31197"/>
  <c r="BA950" i="31197"/>
  <c r="T950" i="31197"/>
  <c r="P950" i="31197"/>
  <c r="AZ950" i="31197"/>
  <c r="BD950" i="31197"/>
  <c r="BC950" i="31197"/>
  <c r="K950" i="31197"/>
  <c r="V950" i="31197"/>
  <c r="BF950" i="31197"/>
  <c r="AH943" i="31197"/>
  <c r="AD943" i="31197"/>
  <c r="BE943" i="31197"/>
  <c r="BA943" i="31197"/>
  <c r="AI943" i="31197"/>
  <c r="AY943" i="31197"/>
  <c r="AR943" i="31197"/>
  <c r="R943" i="31197"/>
  <c r="AX943" i="31197"/>
  <c r="N943" i="31197"/>
  <c r="I943" i="31197"/>
  <c r="AK943" i="31197"/>
  <c r="AE943" i="31197"/>
  <c r="AM943" i="31197"/>
  <c r="Y943" i="31197"/>
  <c r="T382" i="31197"/>
  <c r="AU381" i="31197"/>
  <c r="Y381" i="31197"/>
  <c r="AM957" i="31197"/>
  <c r="AX957" i="31197"/>
  <c r="AN957" i="31197"/>
  <c r="AE957" i="31197"/>
  <c r="AR957" i="31197"/>
  <c r="BF957" i="31197"/>
  <c r="S957" i="31197"/>
  <c r="AL957" i="31197"/>
  <c r="L957" i="31197"/>
  <c r="BB957" i="31197"/>
  <c r="AB957" i="31197"/>
  <c r="I957" i="31197"/>
  <c r="Y957" i="31197"/>
  <c r="AP957" i="31197"/>
  <c r="BA957" i="31197"/>
  <c r="AD957" i="31197"/>
  <c r="AS957" i="31197"/>
  <c r="AC381" i="31197"/>
  <c r="BE382" i="31197"/>
  <c r="N327" i="31197"/>
  <c r="AS327" i="31197"/>
  <c r="K327" i="31197"/>
  <c r="AL327" i="31197"/>
  <c r="O327" i="31197"/>
  <c r="AZ327" i="31197"/>
  <c r="AA327" i="31197"/>
  <c r="BF327" i="31197"/>
  <c r="AH327" i="31197"/>
  <c r="AD327" i="31197"/>
  <c r="AJ327" i="31197"/>
  <c r="AC327" i="31197"/>
  <c r="AG327" i="31197"/>
  <c r="M327" i="31197"/>
  <c r="BE327" i="31197"/>
  <c r="AP327" i="31197"/>
  <c r="U327" i="31197"/>
  <c r="AI327" i="31197"/>
  <c r="AW327" i="31197"/>
  <c r="AN327" i="31197"/>
  <c r="BA327" i="31197"/>
  <c r="AU327" i="31197"/>
  <c r="Y327" i="31197"/>
  <c r="Q327" i="31197"/>
  <c r="AT327" i="31197"/>
  <c r="W327" i="31197"/>
  <c r="AR327" i="31197"/>
  <c r="I327" i="31197"/>
  <c r="AY327" i="31197"/>
  <c r="W378" i="31197"/>
  <c r="BB327" i="31197"/>
  <c r="AK327" i="31197"/>
  <c r="AB327" i="31197"/>
  <c r="Z327" i="31197"/>
  <c r="AH378" i="31197"/>
  <c r="T327" i="31197"/>
  <c r="J327" i="31197"/>
  <c r="V327" i="31197"/>
  <c r="L327" i="31197"/>
  <c r="AV327" i="31197"/>
  <c r="AX327" i="31197"/>
  <c r="AO327" i="31197"/>
  <c r="AM327" i="31197"/>
  <c r="AE327" i="31197"/>
  <c r="AF327" i="31197"/>
  <c r="P327" i="31197"/>
  <c r="AX378" i="31197"/>
  <c r="BC327" i="31197"/>
  <c r="X327" i="31197"/>
  <c r="BD327" i="31197"/>
  <c r="R327" i="31197"/>
  <c r="S327" i="31197"/>
  <c r="AQ327" i="31197"/>
  <c r="K309" i="31197"/>
  <c r="AI312" i="31197"/>
  <c r="S311" i="31197"/>
  <c r="I311" i="31197"/>
  <c r="O308" i="31197"/>
  <c r="AA309" i="31197"/>
  <c r="AW311" i="31197"/>
  <c r="AY311" i="31197"/>
  <c r="AK308" i="31197"/>
  <c r="AR308" i="31197"/>
  <c r="AV311" i="31197"/>
  <c r="AH312" i="31197"/>
  <c r="S308" i="31197"/>
  <c r="AY309" i="31197"/>
  <c r="Y309" i="31197"/>
  <c r="Q308" i="31197"/>
  <c r="BB312" i="31197"/>
  <c r="AO309" i="31197"/>
  <c r="AU311" i="31197"/>
  <c r="AK311" i="31197"/>
  <c r="AS309" i="31197"/>
  <c r="AH308" i="31197"/>
  <c r="AX311" i="31197"/>
  <c r="AW308" i="31197"/>
  <c r="AK310" i="31197"/>
  <c r="AE310" i="31197"/>
  <c r="U311" i="31197"/>
  <c r="BF308" i="31197"/>
  <c r="AS311" i="31197"/>
  <c r="AT312" i="31197"/>
  <c r="AC308" i="31197"/>
  <c r="BF312" i="31197"/>
  <c r="N308" i="31197"/>
  <c r="O309" i="31197"/>
  <c r="BC309" i="31197"/>
  <c r="W310" i="31197"/>
  <c r="L312" i="31197"/>
  <c r="Y308" i="31197"/>
  <c r="AN309" i="31197"/>
  <c r="AW312" i="31197"/>
  <c r="Y312" i="31197"/>
  <c r="BB309" i="31197"/>
  <c r="P312" i="31197"/>
  <c r="Z310" i="31197"/>
  <c r="AU310" i="31197"/>
  <c r="AH311" i="31197"/>
  <c r="AB311" i="31197"/>
  <c r="AS310" i="31197"/>
  <c r="I310" i="31197"/>
  <c r="AJ309" i="31197"/>
  <c r="P311" i="31197"/>
  <c r="AI311" i="31197"/>
  <c r="AD311" i="31197"/>
  <c r="AA310" i="31197"/>
  <c r="AD308" i="31197"/>
  <c r="BD312" i="31197"/>
  <c r="S310" i="31197"/>
  <c r="N311" i="31197"/>
  <c r="AI309" i="31197"/>
  <c r="X309" i="31197"/>
  <c r="AO312" i="31197"/>
  <c r="BA311" i="31197"/>
  <c r="Y310" i="31197"/>
  <c r="AX309" i="31197"/>
  <c r="AV312" i="31197"/>
  <c r="BD309" i="31197"/>
  <c r="BB308" i="31197"/>
  <c r="K308" i="31197"/>
  <c r="AM310" i="31197"/>
  <c r="AX310" i="31197"/>
  <c r="M311" i="31197"/>
  <c r="AZ312" i="31197"/>
  <c r="AS308" i="31197"/>
  <c r="AG312" i="31197"/>
  <c r="K312" i="31197"/>
  <c r="AQ310" i="31197"/>
  <c r="Z311" i="31197"/>
  <c r="AP311" i="31197"/>
  <c r="M312" i="31197"/>
  <c r="AG310" i="31197"/>
  <c r="AG309" i="31197"/>
  <c r="T311" i="31197"/>
  <c r="J310" i="31197"/>
  <c r="AB310" i="31197"/>
  <c r="AQ311" i="31197"/>
  <c r="AW310" i="31197"/>
  <c r="N312" i="31197"/>
  <c r="AV310" i="31197"/>
  <c r="BE309" i="31197"/>
  <c r="L311" i="31197"/>
  <c r="AJ312" i="31197"/>
  <c r="AF310" i="31197"/>
  <c r="AV309" i="31197"/>
  <c r="AE309" i="31197"/>
  <c r="J311" i="31197"/>
  <c r="BB311" i="31197"/>
  <c r="AL310" i="31197"/>
  <c r="J309" i="31197"/>
  <c r="AI308" i="31197"/>
  <c r="K311" i="31197"/>
  <c r="AU308" i="31197"/>
  <c r="R310" i="31197"/>
  <c r="AB312" i="31197"/>
  <c r="AR312" i="31197"/>
  <c r="AT310" i="31197"/>
  <c r="AT309" i="31197"/>
  <c r="AL308" i="31197"/>
  <c r="M309" i="31197"/>
  <c r="R309" i="31197"/>
  <c r="W312" i="31197"/>
  <c r="K310" i="31197"/>
  <c r="BA308" i="31197"/>
  <c r="AO310" i="31197"/>
  <c r="V311" i="31197"/>
  <c r="X312" i="31197"/>
  <c r="AU312" i="31197"/>
  <c r="BE308" i="31197"/>
  <c r="Q310" i="31197"/>
  <c r="X311" i="31197"/>
  <c r="AJ310" i="31197"/>
  <c r="AM309" i="31197"/>
  <c r="AS312" i="31197"/>
  <c r="W309" i="31197"/>
  <c r="L310" i="31197"/>
  <c r="AC311" i="31197"/>
  <c r="AF312" i="31197"/>
  <c r="BE312" i="31197"/>
  <c r="AP310" i="31197"/>
  <c r="P308" i="31197"/>
  <c r="AC312" i="31197"/>
  <c r="AD309" i="31197"/>
  <c r="O310" i="31197"/>
  <c r="AL311" i="31197"/>
  <c r="AZ310" i="31197"/>
  <c r="T310" i="31197"/>
  <c r="BC310" i="31197"/>
  <c r="AO308" i="31197"/>
  <c r="BA309" i="31197"/>
  <c r="AW309" i="31197"/>
  <c r="BF310" i="31197"/>
  <c r="AY312" i="31197"/>
  <c r="AN312" i="31197"/>
  <c r="AB309" i="31197"/>
  <c r="Z308" i="31197"/>
  <c r="AO311" i="31197"/>
  <c r="P309" i="31197"/>
  <c r="Q311" i="31197"/>
  <c r="V310" i="31197"/>
  <c r="U310" i="31197"/>
  <c r="V312" i="31197"/>
  <c r="BF311" i="31197"/>
  <c r="AF309" i="31197"/>
  <c r="AZ309" i="31197"/>
  <c r="AP312" i="31197"/>
  <c r="AC310" i="31197"/>
  <c r="AR309" i="31197"/>
  <c r="AV308" i="31197"/>
  <c r="AB308" i="31197"/>
  <c r="X310" i="31197"/>
  <c r="AQ312" i="31197"/>
  <c r="BA310" i="31197"/>
  <c r="R311" i="31197"/>
  <c r="AG311" i="31197"/>
  <c r="T308" i="31197"/>
  <c r="AX308" i="31197"/>
  <c r="AP308" i="31197"/>
  <c r="I312" i="31197"/>
  <c r="BD311" i="31197"/>
  <c r="V309" i="31197"/>
  <c r="AE311" i="31197"/>
  <c r="L308" i="31197"/>
  <c r="S309" i="31197"/>
  <c r="Z312" i="31197"/>
  <c r="W308" i="31197"/>
  <c r="AM312" i="31197"/>
  <c r="AN308" i="31197"/>
  <c r="T312" i="31197"/>
  <c r="Y311" i="31197"/>
  <c r="AD312" i="31197"/>
  <c r="AI310" i="31197"/>
  <c r="N310" i="31197"/>
  <c r="AL309" i="31197"/>
  <c r="AG308" i="31197"/>
  <c r="Q312" i="31197"/>
  <c r="BA312" i="31197"/>
  <c r="BC311" i="31197"/>
  <c r="AM311" i="31197"/>
  <c r="AJ311" i="31197"/>
  <c r="Q309" i="31197"/>
  <c r="J312" i="31197"/>
  <c r="O312" i="31197"/>
  <c r="BC308" i="31197"/>
  <c r="AA311" i="31197"/>
  <c r="N309" i="31197"/>
  <c r="R312" i="31197"/>
  <c r="AA308" i="31197"/>
  <c r="BD310" i="31197"/>
  <c r="M310" i="31197"/>
  <c r="S312" i="31197"/>
  <c r="L309" i="31197"/>
  <c r="AF311" i="31197"/>
  <c r="AQ309" i="31197"/>
  <c r="AH310" i="31197"/>
  <c r="J308" i="31197"/>
  <c r="AF308" i="31197"/>
  <c r="X308" i="31197"/>
  <c r="AQ308" i="31197"/>
  <c r="I308" i="31197"/>
  <c r="R308" i="31197"/>
  <c r="BE310" i="31197"/>
  <c r="BD308" i="31197"/>
  <c r="AU309" i="31197"/>
  <c r="BE311" i="31197"/>
  <c r="AC309" i="31197"/>
  <c r="AR310" i="31197"/>
  <c r="AX312" i="31197"/>
  <c r="BF309" i="31197"/>
  <c r="AR311" i="31197"/>
  <c r="P310" i="31197"/>
  <c r="U308" i="31197"/>
  <c r="AK312" i="31197"/>
  <c r="BC312" i="31197"/>
  <c r="AZ311" i="31197"/>
  <c r="I309" i="31197"/>
  <c r="Z309" i="31197"/>
  <c r="AK309" i="31197"/>
  <c r="AT311" i="31197"/>
  <c r="U312" i="31197"/>
  <c r="AA312" i="31197"/>
  <c r="AJ308" i="31197"/>
  <c r="M308" i="31197"/>
  <c r="AN310" i="31197"/>
  <c r="AN311" i="31197"/>
  <c r="AL312" i="31197"/>
  <c r="U309" i="31197"/>
  <c r="AP309" i="31197"/>
  <c r="O311" i="31197"/>
  <c r="V308" i="31197"/>
  <c r="AZ308" i="31197"/>
  <c r="AT308" i="31197"/>
  <c r="T309" i="31197"/>
  <c r="BB310" i="31197"/>
  <c r="AY310" i="31197"/>
  <c r="AE312" i="31197"/>
  <c r="W311" i="31197"/>
  <c r="AD310" i="31197"/>
  <c r="AE308" i="31197"/>
  <c r="AH309" i="31197"/>
  <c r="AM308" i="31197"/>
  <c r="AY308" i="31197"/>
  <c r="T316" i="31197"/>
  <c r="Z315" i="31197"/>
  <c r="BF316" i="31197"/>
  <c r="AC317" i="31197"/>
  <c r="AI317" i="31197"/>
  <c r="Z317" i="31197"/>
  <c r="L315" i="31197"/>
  <c r="Y316" i="31197"/>
  <c r="AW318" i="31197"/>
  <c r="O318" i="31197"/>
  <c r="K316" i="31197"/>
  <c r="N319" i="31197"/>
  <c r="BE316" i="31197"/>
  <c r="AK318" i="31197"/>
  <c r="AW319" i="31197"/>
  <c r="AP318" i="31197"/>
  <c r="AD318" i="31197"/>
  <c r="J315" i="31197"/>
  <c r="AO316" i="31197"/>
  <c r="AL318" i="31197"/>
  <c r="L318" i="31197"/>
  <c r="AO315" i="31197"/>
  <c r="V316" i="31197"/>
  <c r="AB318" i="31197"/>
  <c r="Q315" i="31197"/>
  <c r="I315" i="31197"/>
  <c r="N316" i="31197"/>
  <c r="AT318" i="31197"/>
  <c r="BF315" i="31197"/>
  <c r="AQ318" i="31197"/>
  <c r="AE317" i="31197"/>
  <c r="BC318" i="31197"/>
  <c r="AG318" i="31197"/>
  <c r="AD315" i="31197"/>
  <c r="BC319" i="31197"/>
  <c r="AY318" i="31197"/>
  <c r="R315" i="31197"/>
  <c r="AQ319" i="31197"/>
  <c r="BB317" i="31197"/>
  <c r="AI315" i="31197"/>
  <c r="AF315" i="31197"/>
  <c r="U316" i="31197"/>
  <c r="AI318" i="31197"/>
  <c r="AP316" i="31197"/>
  <c r="AN317" i="31197"/>
  <c r="AM316" i="31197"/>
  <c r="O319" i="31197"/>
  <c r="AT319" i="31197"/>
  <c r="AC319" i="31197"/>
  <c r="O316" i="31197"/>
  <c r="M317" i="31197"/>
  <c r="AX319" i="31197"/>
  <c r="AU317" i="31197"/>
  <c r="AG315" i="31197"/>
  <c r="J316" i="31197"/>
  <c r="W315" i="31197"/>
  <c r="O317" i="31197"/>
  <c r="P316" i="31197"/>
  <c r="N318" i="31197"/>
  <c r="T319" i="31197"/>
  <c r="AD319" i="31197"/>
  <c r="BA318" i="31197"/>
  <c r="AE319" i="31197"/>
  <c r="K317" i="31197"/>
  <c r="AI316" i="31197"/>
  <c r="BC315" i="31197"/>
  <c r="AY315" i="31197"/>
  <c r="Q316" i="31197"/>
  <c r="W316" i="31197"/>
  <c r="AK316" i="31197"/>
  <c r="V317" i="31197"/>
  <c r="AR318" i="31197"/>
  <c r="AY319" i="31197"/>
  <c r="T317" i="31197"/>
  <c r="AQ317" i="31197"/>
  <c r="AC318" i="31197"/>
  <c r="AM318" i="31197"/>
  <c r="AF316" i="31197"/>
  <c r="U319" i="31197"/>
  <c r="BC317" i="31197"/>
  <c r="Y315" i="31197"/>
  <c r="AS317" i="31197"/>
  <c r="W317" i="31197"/>
  <c r="BE317" i="31197"/>
  <c r="P319" i="31197"/>
  <c r="M316" i="31197"/>
  <c r="BF318" i="31197"/>
  <c r="AK319" i="31197"/>
  <c r="P317" i="31197"/>
  <c r="AO317" i="31197"/>
  <c r="AG317" i="31197"/>
  <c r="M315" i="31197"/>
  <c r="U315" i="31197"/>
  <c r="AU315" i="31197"/>
  <c r="V319" i="31197"/>
  <c r="S317" i="31197"/>
  <c r="AU316" i="31197"/>
  <c r="AX316" i="31197"/>
  <c r="T315" i="31197"/>
  <c r="N315" i="31197"/>
  <c r="R318" i="31197"/>
  <c r="I318" i="31197"/>
  <c r="AH316" i="31197"/>
  <c r="AL317" i="31197"/>
  <c r="J317" i="31197"/>
  <c r="X315" i="31197"/>
  <c r="BA319" i="31197"/>
  <c r="AR317" i="31197"/>
  <c r="AC316" i="31197"/>
  <c r="AR319" i="31197"/>
  <c r="AN318" i="31197"/>
  <c r="AT316" i="31197"/>
  <c r="AB316" i="31197"/>
  <c r="AP317" i="31197"/>
  <c r="K318" i="31197"/>
  <c r="U318" i="31197"/>
  <c r="S319" i="31197"/>
  <c r="BD316" i="31197"/>
  <c r="AE318" i="31197"/>
  <c r="O315" i="31197"/>
  <c r="R317" i="31197"/>
  <c r="X318" i="31197"/>
  <c r="AH318" i="31197"/>
  <c r="AB319" i="31197"/>
  <c r="W318" i="31197"/>
  <c r="AD317" i="31197"/>
  <c r="BD319" i="31197"/>
  <c r="L319" i="31197"/>
  <c r="I319" i="31197"/>
  <c r="Y319" i="31197"/>
  <c r="AA315" i="31197"/>
  <c r="L316" i="31197"/>
  <c r="AZ317" i="31197"/>
  <c r="AV319" i="31197"/>
  <c r="AJ319" i="31197"/>
  <c r="P318" i="31197"/>
  <c r="AF319" i="31197"/>
  <c r="BA315" i="31197"/>
  <c r="L317" i="31197"/>
  <c r="BB318" i="31197"/>
  <c r="AL316" i="31197"/>
  <c r="AK315" i="31197"/>
  <c r="J318" i="31197"/>
  <c r="AN319" i="31197"/>
  <c r="AX317" i="31197"/>
  <c r="K315" i="31197"/>
  <c r="BD318" i="31197"/>
  <c r="T318" i="31197"/>
  <c r="W319" i="31197"/>
  <c r="AJ318" i="31197"/>
  <c r="AY316" i="31197"/>
  <c r="AP315" i="31197"/>
  <c r="AK317" i="31197"/>
  <c r="M318" i="31197"/>
  <c r="BC316" i="31197"/>
  <c r="AM315" i="31197"/>
  <c r="V318" i="31197"/>
  <c r="AN315" i="31197"/>
  <c r="AE315" i="31197"/>
  <c r="R319" i="31197"/>
  <c r="AV317" i="31197"/>
  <c r="AX318" i="31197"/>
  <c r="AA318" i="31197"/>
  <c r="AW317" i="31197"/>
  <c r="Q317" i="31197"/>
  <c r="Y318" i="31197"/>
  <c r="AU318" i="31197"/>
  <c r="AR316" i="31197"/>
  <c r="AB315" i="31197"/>
  <c r="AB317" i="31197"/>
  <c r="AN316" i="31197"/>
  <c r="AC315" i="31197"/>
  <c r="BB319" i="31197"/>
  <c r="AX315" i="31197"/>
  <c r="AZ316" i="31197"/>
  <c r="BB316" i="31197"/>
  <c r="S315" i="31197"/>
  <c r="AF318" i="31197"/>
  <c r="AT317" i="31197"/>
  <c r="AY317" i="31197"/>
  <c r="BE315" i="31197"/>
  <c r="U317" i="31197"/>
  <c r="AW315" i="31197"/>
  <c r="AH319" i="31197"/>
  <c r="AG319" i="31197"/>
  <c r="I316" i="31197"/>
  <c r="K319" i="31197"/>
  <c r="AL315" i="31197"/>
  <c r="AL319" i="31197"/>
  <c r="BE319" i="31197"/>
  <c r="AS316" i="31197"/>
  <c r="AM317" i="31197"/>
  <c r="AS315" i="31197"/>
  <c r="AJ316" i="31197"/>
  <c r="BF319" i="31197"/>
  <c r="AG316" i="31197"/>
  <c r="AV318" i="31197"/>
  <c r="BA317" i="31197"/>
  <c r="AZ319" i="31197"/>
  <c r="AA317" i="31197"/>
  <c r="Z316" i="31197"/>
  <c r="AD316" i="31197"/>
  <c r="Z319" i="31197"/>
  <c r="AR315" i="31197"/>
  <c r="I317" i="31197"/>
  <c r="AO319" i="31197"/>
  <c r="AO318" i="31197"/>
  <c r="V315" i="31197"/>
  <c r="X317" i="31197"/>
  <c r="M319" i="31197"/>
  <c r="BB315" i="31197"/>
  <c r="BD315" i="31197"/>
  <c r="Z318" i="31197"/>
  <c r="AH317" i="31197"/>
  <c r="AM319" i="31197"/>
  <c r="BD317" i="31197"/>
  <c r="AP319" i="31197"/>
  <c r="AW316" i="31197"/>
  <c r="N317" i="31197"/>
  <c r="AV315" i="31197"/>
  <c r="AI319" i="31197"/>
  <c r="AZ315" i="31197"/>
  <c r="S318" i="31197"/>
  <c r="AA316" i="31197"/>
  <c r="AV316" i="31197"/>
  <c r="X316" i="31197"/>
  <c r="AT315" i="31197"/>
  <c r="AJ315" i="31197"/>
  <c r="Q319" i="31197"/>
  <c r="AQ316" i="31197"/>
  <c r="AS318" i="31197"/>
  <c r="BA316" i="31197"/>
  <c r="AQ315" i="31197"/>
  <c r="Q318" i="31197"/>
  <c r="R316" i="31197"/>
  <c r="X319" i="31197"/>
  <c r="AS319" i="31197"/>
  <c r="AE316" i="31197"/>
  <c r="AA319" i="31197"/>
  <c r="AJ317" i="31197"/>
  <c r="Y317" i="31197"/>
  <c r="AU319" i="31197"/>
  <c r="S316" i="31197"/>
  <c r="AF317" i="31197"/>
  <c r="P315" i="31197"/>
  <c r="AZ318" i="31197"/>
  <c r="BE318" i="31197"/>
  <c r="AH315" i="31197"/>
  <c r="J319" i="31197"/>
  <c r="BF317" i="31197"/>
  <c r="I329" i="31197" l="1" a="1"/>
  <c r="M383" i="31197"/>
  <c r="AK980" i="31197"/>
  <c r="S980" i="31197"/>
  <c r="AC977" i="31197"/>
  <c r="R977" i="31197"/>
  <c r="J977" i="31197"/>
  <c r="AE979" i="31197"/>
  <c r="N979" i="31197"/>
  <c r="AD977" i="31197"/>
  <c r="Q980" i="31197"/>
  <c r="AZ980" i="31197"/>
  <c r="N978" i="31197"/>
  <c r="J978" i="31197"/>
  <c r="P977" i="31197"/>
  <c r="AI978" i="31197"/>
  <c r="N980" i="31197"/>
  <c r="BB977" i="31197"/>
  <c r="V978" i="31197"/>
  <c r="AF980" i="31197"/>
  <c r="AH977" i="31197"/>
  <c r="S979" i="31197"/>
  <c r="AS979" i="31197"/>
  <c r="AX980" i="31197"/>
  <c r="BD980" i="31197"/>
  <c r="BA977" i="31197"/>
  <c r="AV980" i="31197"/>
  <c r="AR978" i="31197"/>
  <c r="AO977" i="31197"/>
  <c r="AA977" i="31197"/>
  <c r="AO979" i="31197"/>
  <c r="AO980" i="31197"/>
  <c r="L979" i="31197"/>
  <c r="AN978" i="31197"/>
  <c r="AT977" i="31197"/>
  <c r="BF979" i="31197"/>
  <c r="BE979" i="31197"/>
  <c r="AN977" i="31197"/>
  <c r="AR979" i="31197"/>
  <c r="AK978" i="31197"/>
  <c r="Z980" i="31197"/>
  <c r="T977" i="31197"/>
  <c r="AP977" i="31197"/>
  <c r="T978" i="31197"/>
  <c r="P980" i="31197"/>
  <c r="S978" i="31197"/>
  <c r="M980" i="31197"/>
  <c r="BE978" i="31197"/>
  <c r="AL977" i="31197"/>
  <c r="K979" i="31197"/>
  <c r="AC980" i="31197"/>
  <c r="AJ978" i="31197"/>
  <c r="Y977" i="31197"/>
  <c r="AZ977" i="31197"/>
  <c r="BA978" i="31197"/>
  <c r="M978" i="31197"/>
  <c r="BD979" i="31197"/>
  <c r="BF977" i="31197"/>
  <c r="O978" i="31197"/>
  <c r="AF979" i="31197"/>
  <c r="BC980" i="31197"/>
  <c r="I979" i="31197"/>
  <c r="Z977" i="31197"/>
  <c r="AY980" i="31197"/>
  <c r="BA980" i="31197"/>
  <c r="Q978" i="31197"/>
  <c r="AG980" i="31197"/>
  <c r="AM980" i="31197"/>
  <c r="AB977" i="31197"/>
  <c r="I978" i="31197"/>
  <c r="AH978" i="31197"/>
  <c r="W979" i="31197"/>
  <c r="AQ978" i="31197"/>
  <c r="AJ977" i="31197"/>
  <c r="AE980" i="31197"/>
  <c r="AO978" i="31197"/>
  <c r="AX979" i="31197"/>
  <c r="J979" i="31197"/>
  <c r="BE980" i="31197"/>
  <c r="U979" i="31197"/>
  <c r="AU980" i="31197"/>
  <c r="X979" i="31197"/>
  <c r="X980" i="31197"/>
  <c r="BF980" i="31197"/>
  <c r="AQ979" i="31197"/>
  <c r="R979" i="31197"/>
  <c r="AH979" i="31197"/>
  <c r="AV978" i="31197"/>
  <c r="AM978" i="31197"/>
  <c r="AI980" i="31197"/>
  <c r="AZ978" i="31197"/>
  <c r="BF978" i="31197"/>
  <c r="P979" i="31197"/>
  <c r="AL979" i="31197"/>
  <c r="K978" i="31197"/>
  <c r="V977" i="31197"/>
  <c r="AA979" i="31197"/>
  <c r="AJ979" i="31197"/>
  <c r="Q979" i="31197"/>
  <c r="AB979" i="31197"/>
  <c r="J980" i="31197"/>
  <c r="BB980" i="31197"/>
  <c r="AA980" i="31197"/>
  <c r="U980" i="31197"/>
  <c r="BD977" i="31197"/>
  <c r="Q977" i="31197"/>
  <c r="W977" i="31197"/>
  <c r="M977" i="31197"/>
  <c r="W980" i="31197"/>
  <c r="AP979" i="31197"/>
  <c r="O977" i="31197"/>
  <c r="Z978" i="31197"/>
  <c r="V979" i="31197"/>
  <c r="AC978" i="31197"/>
  <c r="AM977" i="31197"/>
  <c r="BC977" i="31197"/>
  <c r="AP980" i="31197"/>
  <c r="W978" i="31197"/>
  <c r="AV977" i="31197"/>
  <c r="O980" i="31197"/>
  <c r="X977" i="31197"/>
  <c r="AF977" i="31197"/>
  <c r="T980" i="31197"/>
  <c r="AM979" i="31197"/>
  <c r="AT980" i="31197"/>
  <c r="M979" i="31197"/>
  <c r="AF978" i="31197"/>
  <c r="AX977" i="31197"/>
  <c r="AD979" i="31197"/>
  <c r="BB979" i="31197"/>
  <c r="R978" i="31197"/>
  <c r="AI977" i="31197"/>
  <c r="AL978" i="31197"/>
  <c r="U978" i="31197"/>
  <c r="BD978" i="31197"/>
  <c r="L978" i="31197"/>
  <c r="Z979" i="31197"/>
  <c r="BC979" i="31197"/>
  <c r="AZ979" i="31197"/>
  <c r="AP978" i="31197"/>
  <c r="AS978" i="31197"/>
  <c r="AB980" i="31197"/>
  <c r="AX978" i="31197"/>
  <c r="AS977" i="31197"/>
  <c r="AG979" i="31197"/>
  <c r="AD980" i="31197"/>
  <c r="O979" i="31197"/>
  <c r="AR980" i="31197"/>
  <c r="AG977" i="31197"/>
  <c r="L980" i="31197"/>
  <c r="AK977" i="31197"/>
  <c r="N977" i="31197"/>
  <c r="AW979" i="31197"/>
  <c r="BE977" i="31197"/>
  <c r="AK979" i="31197"/>
  <c r="P978" i="31197"/>
  <c r="AU979" i="31197"/>
  <c r="L977" i="31197"/>
  <c r="AG978" i="31197"/>
  <c r="AC979" i="31197"/>
  <c r="K980" i="31197"/>
  <c r="BC978" i="31197"/>
  <c r="AB978" i="31197"/>
  <c r="AY978" i="31197"/>
  <c r="AN979" i="31197"/>
  <c r="AW980" i="31197"/>
  <c r="X978" i="31197"/>
  <c r="AU978" i="31197"/>
  <c r="AY977" i="31197"/>
  <c r="K977" i="31197"/>
  <c r="AL980" i="31197"/>
  <c r="AW977" i="31197"/>
  <c r="AT979" i="31197"/>
  <c r="S977" i="31197"/>
  <c r="AQ980" i="31197"/>
  <c r="Y978" i="31197"/>
  <c r="AV979" i="31197"/>
  <c r="AA978" i="31197"/>
  <c r="AY979" i="31197"/>
  <c r="AD978" i="31197"/>
  <c r="AT978" i="31197"/>
  <c r="BA979" i="31197"/>
  <c r="AI979" i="31197"/>
  <c r="I977" i="31197"/>
  <c r="AW978" i="31197"/>
  <c r="AE977" i="31197"/>
  <c r="AN980" i="31197"/>
  <c r="AE978" i="31197"/>
  <c r="BB978" i="31197"/>
  <c r="AH980" i="31197"/>
  <c r="AQ977" i="31197"/>
  <c r="AR977" i="31197"/>
  <c r="V980" i="31197"/>
  <c r="AU977" i="31197"/>
  <c r="Y980" i="31197"/>
  <c r="U977" i="31197"/>
  <c r="AJ980" i="31197"/>
  <c r="Y979" i="31197"/>
  <c r="T979" i="31197"/>
  <c r="AS980" i="31197"/>
  <c r="I980" i="31197"/>
  <c r="R980" i="31197"/>
  <c r="AX129" i="78"/>
  <c r="AX316" i="31222" s="1"/>
  <c r="AT378" i="31197"/>
  <c r="Z378" i="31197"/>
  <c r="S380" i="31197"/>
  <c r="R382" i="31197"/>
  <c r="I381" i="31197"/>
  <c r="BF378" i="31197"/>
  <c r="W379" i="31197"/>
  <c r="K379" i="31197"/>
  <c r="BD380" i="31197"/>
  <c r="T380" i="31197"/>
  <c r="Y382" i="31197"/>
  <c r="Q381" i="31197"/>
  <c r="S381" i="31197"/>
  <c r="L129" i="78"/>
  <c r="L316" i="31222" s="1"/>
  <c r="C173" i="84"/>
  <c r="AS381" i="31197"/>
  <c r="C171" i="84"/>
  <c r="AI381" i="31197"/>
  <c r="AN382" i="31197"/>
  <c r="AW380" i="31197"/>
  <c r="AP378" i="31197"/>
  <c r="N379" i="31197"/>
  <c r="BB378" i="31197"/>
  <c r="BB383" i="31197" s="1"/>
  <c r="BF380" i="31197"/>
  <c r="AW379" i="31197"/>
  <c r="L378" i="31197"/>
  <c r="AB379" i="31197"/>
  <c r="AZ381" i="31197"/>
  <c r="AH381" i="31197"/>
  <c r="AX382" i="31197"/>
  <c r="AL379" i="31197"/>
  <c r="AU379" i="31197"/>
  <c r="AS378" i="31197"/>
  <c r="N378" i="31197"/>
  <c r="AL382" i="31197"/>
  <c r="I130" i="78" a="1"/>
  <c r="AZ130" i="78" s="1"/>
  <c r="AZ317" i="31222" s="1"/>
  <c r="AP382" i="31197"/>
  <c r="Z381" i="31197"/>
  <c r="AA127" i="78"/>
  <c r="AA314" i="31222" s="1"/>
  <c r="K381" i="31197"/>
  <c r="U382" i="31197"/>
  <c r="AB381" i="31197"/>
  <c r="Z382" i="31197"/>
  <c r="BE378" i="31197"/>
  <c r="AR379" i="31197"/>
  <c r="V378" i="31197"/>
  <c r="K380" i="31197"/>
  <c r="Q379" i="31197"/>
  <c r="AV380" i="31197"/>
  <c r="J380" i="31197"/>
  <c r="AR380" i="31197"/>
  <c r="BA382" i="31197"/>
  <c r="AH382" i="31197"/>
  <c r="L381" i="31197"/>
  <c r="O379" i="31197"/>
  <c r="AP379" i="31197"/>
  <c r="V379" i="31197"/>
  <c r="I378" i="31197"/>
  <c r="BA380" i="31197"/>
  <c r="AB382" i="31197"/>
  <c r="BA381" i="31197"/>
  <c r="AD381" i="31197"/>
  <c r="AI382" i="31197"/>
  <c r="AI378" i="31197"/>
  <c r="X378" i="31197"/>
  <c r="BF379" i="31197"/>
  <c r="R380" i="31197"/>
  <c r="AO378" i="31197"/>
  <c r="BE381" i="31197"/>
  <c r="AE382" i="31197"/>
  <c r="K382" i="31197"/>
  <c r="BF381" i="31197"/>
  <c r="AP381" i="31197"/>
  <c r="P382" i="31197"/>
  <c r="AY381" i="31197"/>
  <c r="AQ378" i="31197"/>
  <c r="Y379" i="31197"/>
  <c r="O378" i="31197"/>
  <c r="AJ380" i="31197"/>
  <c r="AT380" i="31197"/>
  <c r="AG380" i="31197"/>
  <c r="BC379" i="31197"/>
  <c r="AE379" i="31197"/>
  <c r="AO379" i="31197"/>
  <c r="P381" i="31197"/>
  <c r="AV1005" i="31197"/>
  <c r="AQ1006" i="31197"/>
  <c r="BD1006" i="31197"/>
  <c r="AH1005" i="31197"/>
  <c r="AZ1004" i="31197"/>
  <c r="W1005" i="31197"/>
  <c r="AI1003" i="31197"/>
  <c r="X1004" i="31197"/>
  <c r="AB1003" i="31197"/>
  <c r="AH1003" i="31197"/>
  <c r="AX1006" i="31197"/>
  <c r="BD1003" i="31197"/>
  <c r="AD1003" i="31197"/>
  <c r="AU1005" i="31197"/>
  <c r="AU1006" i="31197"/>
  <c r="AX1004" i="31197"/>
  <c r="AE1006" i="31197"/>
  <c r="AM1004" i="31197"/>
  <c r="AA1003" i="31197"/>
  <c r="BA1004" i="31197"/>
  <c r="BE1005" i="31197"/>
  <c r="R1004" i="31197"/>
  <c r="AG1003" i="31197"/>
  <c r="BD1004" i="31197"/>
  <c r="AO1005" i="31197"/>
  <c r="L1005" i="31197"/>
  <c r="BB1003" i="31197"/>
  <c r="N1003" i="31197"/>
  <c r="AC1003" i="31197"/>
  <c r="AC1005" i="31197"/>
  <c r="L1004" i="31197"/>
  <c r="S1004" i="31197"/>
  <c r="AT1006" i="31197"/>
  <c r="V1003" i="31197"/>
  <c r="AG1005" i="31197"/>
  <c r="O1004" i="31197"/>
  <c r="AJ1006" i="31197"/>
  <c r="M1006" i="31197"/>
  <c r="AS1006" i="31197"/>
  <c r="AL1006" i="31197"/>
  <c r="M1003" i="31197"/>
  <c r="AZ1006" i="31197"/>
  <c r="AJ1005" i="31197"/>
  <c r="AZ1005" i="31197"/>
  <c r="BF1005" i="31197"/>
  <c r="BB1006" i="31197"/>
  <c r="BA1003" i="31197"/>
  <c r="BC1004" i="31197"/>
  <c r="AU1004" i="31197"/>
  <c r="U1004" i="31197"/>
  <c r="AM1003" i="31197"/>
  <c r="AD1005" i="31197"/>
  <c r="W1006" i="31197"/>
  <c r="AZ1003" i="31197"/>
  <c r="AM1006" i="31197"/>
  <c r="I1005" i="31197"/>
  <c r="AX1003" i="31197"/>
  <c r="BC1005" i="31197"/>
  <c r="AP1004" i="31197"/>
  <c r="AK1003" i="31197"/>
  <c r="AW1004" i="31197"/>
  <c r="Z1004" i="31197"/>
  <c r="AY1004" i="31197"/>
  <c r="J1004" i="31197"/>
  <c r="AP1003" i="31197"/>
  <c r="I1003" i="31197"/>
  <c r="AF1004" i="31197"/>
  <c r="K1003" i="31197"/>
  <c r="AQ1005" i="31197"/>
  <c r="AB1006" i="31197"/>
  <c r="AF1005" i="31197"/>
  <c r="AE1004" i="31197"/>
  <c r="W1004" i="31197"/>
  <c r="AM1005" i="31197"/>
  <c r="AR1005" i="31197"/>
  <c r="AN1006" i="31197"/>
  <c r="BE1003" i="31197"/>
  <c r="AF1003" i="31197"/>
  <c r="M1004" i="31197"/>
  <c r="S1003" i="31197"/>
  <c r="T1004" i="31197"/>
  <c r="N1006" i="31197"/>
  <c r="P1003" i="31197"/>
  <c r="AY1003" i="31197"/>
  <c r="AV1006" i="31197"/>
  <c r="V1005" i="31197"/>
  <c r="U1005" i="31197"/>
  <c r="AV1004" i="31197"/>
  <c r="BE1004" i="31197"/>
  <c r="V1004" i="31197"/>
  <c r="J1003" i="31197"/>
  <c r="AG1006" i="31197"/>
  <c r="Z1005" i="31197"/>
  <c r="AR1003" i="31197"/>
  <c r="N1004" i="31197"/>
  <c r="T1003" i="31197"/>
  <c r="Y1004" i="31197"/>
  <c r="AN1003" i="31197"/>
  <c r="AY1005" i="31197"/>
  <c r="Z1006" i="31197"/>
  <c r="AS1005" i="31197"/>
  <c r="U1006" i="31197"/>
  <c r="AH1006" i="31197"/>
  <c r="AD1004" i="31197"/>
  <c r="Q1003" i="31197"/>
  <c r="AP1005" i="31197"/>
  <c r="O1005" i="31197"/>
  <c r="J1006" i="31197"/>
  <c r="L1003" i="31197"/>
  <c r="AN1004" i="31197"/>
  <c r="P1004" i="31197"/>
  <c r="AI1005" i="31197"/>
  <c r="I1006" i="31197"/>
  <c r="T1005" i="31197"/>
  <c r="AR1006" i="31197"/>
  <c r="AK1005" i="31197"/>
  <c r="BF1004" i="31197"/>
  <c r="Q1004" i="31197"/>
  <c r="BA1006" i="31197"/>
  <c r="AN1005" i="31197"/>
  <c r="AT1004" i="31197"/>
  <c r="J1005" i="31197"/>
  <c r="AO1006" i="31197"/>
  <c r="R1005" i="31197"/>
  <c r="AX1005" i="31197"/>
  <c r="Q1005" i="31197"/>
  <c r="AB1005" i="31197"/>
  <c r="L1006" i="31197"/>
  <c r="AL1003" i="31197"/>
  <c r="AI1006" i="31197"/>
  <c r="BC1003" i="31197"/>
  <c r="AH1004" i="31197"/>
  <c r="AW1005" i="31197"/>
  <c r="P1005" i="31197"/>
  <c r="AI1004" i="31197"/>
  <c r="AQ1003" i="31197"/>
  <c r="BF1006" i="31197"/>
  <c r="X1003" i="31197"/>
  <c r="K1005" i="31197"/>
  <c r="AU1003" i="31197"/>
  <c r="S1005" i="31197"/>
  <c r="Y1005" i="31197"/>
  <c r="AQ1004" i="31197"/>
  <c r="P1006" i="31197"/>
  <c r="AL1004" i="31197"/>
  <c r="AC1004" i="31197"/>
  <c r="X1006" i="31197"/>
  <c r="AS1003" i="31197"/>
  <c r="AR1004" i="31197"/>
  <c r="AY1006" i="31197"/>
  <c r="S1006" i="31197"/>
  <c r="BD1005" i="31197"/>
  <c r="O1003" i="31197"/>
  <c r="AJ1003" i="31197"/>
  <c r="R1006" i="31197"/>
  <c r="AS1004" i="31197"/>
  <c r="W1003" i="31197"/>
  <c r="AO1004" i="31197"/>
  <c r="BE1006" i="31197"/>
  <c r="BF1003" i="31197"/>
  <c r="AO1003" i="31197"/>
  <c r="K1006" i="31197"/>
  <c r="V1006" i="31197"/>
  <c r="AB1004" i="31197"/>
  <c r="AW1006" i="31197"/>
  <c r="BB1005" i="31197"/>
  <c r="BA1005" i="31197"/>
  <c r="Y1006" i="31197"/>
  <c r="BC1006" i="31197"/>
  <c r="T1006" i="31197"/>
  <c r="U1003" i="31197"/>
  <c r="N1005" i="31197"/>
  <c r="K1004" i="31197"/>
  <c r="X1005" i="31197"/>
  <c r="AJ1004" i="31197"/>
  <c r="I1004" i="31197"/>
  <c r="AT1003" i="31197"/>
  <c r="AE1003" i="31197"/>
  <c r="AD1006" i="31197"/>
  <c r="AG1004" i="31197"/>
  <c r="M1005" i="31197"/>
  <c r="AW1003" i="31197"/>
  <c r="AL1005" i="31197"/>
  <c r="AA1004" i="31197"/>
  <c r="AA1005" i="31197"/>
  <c r="AF1006" i="31197"/>
  <c r="O1006" i="31197"/>
  <c r="Q1006" i="31197"/>
  <c r="R1003" i="31197"/>
  <c r="Y1003" i="31197"/>
  <c r="AA1006" i="31197"/>
  <c r="AC1006" i="31197"/>
  <c r="AV1003" i="31197"/>
  <c r="AK1004" i="31197"/>
  <c r="AT1005" i="31197"/>
  <c r="Z1003" i="31197"/>
  <c r="AE1005" i="31197"/>
  <c r="BB1004" i="31197"/>
  <c r="AK1006" i="31197"/>
  <c r="AP1006" i="31197"/>
  <c r="X382" i="31197"/>
  <c r="I129" i="78" a="1"/>
  <c r="AD129" i="78" s="1"/>
  <c r="AD316" i="31222" s="1"/>
  <c r="S382" i="31197"/>
  <c r="J381" i="31197"/>
  <c r="AV378" i="31197"/>
  <c r="AY380" i="31197"/>
  <c r="BC380" i="31197"/>
  <c r="AE378" i="31197"/>
  <c r="AS382" i="31197"/>
  <c r="AO129" i="78"/>
  <c r="AO316" i="31222" s="1"/>
  <c r="AA380" i="31197"/>
  <c r="AZ380" i="31197"/>
  <c r="I380" i="31197"/>
  <c r="I379" i="31197"/>
  <c r="AN130" i="78"/>
  <c r="AN317" i="31222" s="1"/>
  <c r="BC129" i="78"/>
  <c r="BC316" i="31222" s="1"/>
  <c r="X864" i="31197"/>
  <c r="BB865" i="31197"/>
  <c r="AF866" i="31197"/>
  <c r="AR864" i="31197"/>
  <c r="BA864" i="31197"/>
  <c r="AU867" i="31197"/>
  <c r="Q864" i="31197"/>
  <c r="AL865" i="31197"/>
  <c r="AX866" i="31197"/>
  <c r="AY864" i="31197"/>
  <c r="P866" i="31197"/>
  <c r="M866" i="31197"/>
  <c r="AA866" i="31197"/>
  <c r="AJ865" i="31197"/>
  <c r="AD866" i="31197"/>
  <c r="AN865" i="31197"/>
  <c r="R865" i="31197"/>
  <c r="BD867" i="31197"/>
  <c r="AU864" i="31197"/>
  <c r="BC864" i="31197"/>
  <c r="N864" i="31197"/>
  <c r="AC867" i="31197"/>
  <c r="AY867" i="31197"/>
  <c r="AR866" i="31197"/>
  <c r="AS865" i="31197"/>
  <c r="AI864" i="31197"/>
  <c r="V867" i="31197"/>
  <c r="BA866" i="31197"/>
  <c r="M865" i="31197"/>
  <c r="AU866" i="31197"/>
  <c r="AG866" i="31197"/>
  <c r="AM866" i="31197"/>
  <c r="AH867" i="31197"/>
  <c r="P864" i="31197"/>
  <c r="AW864" i="31197"/>
  <c r="R864" i="31197"/>
  <c r="AK866" i="31197"/>
  <c r="AE866" i="31197"/>
  <c r="BE864" i="31197"/>
  <c r="AO866" i="31197"/>
  <c r="AE867" i="31197"/>
  <c r="AO865" i="31197"/>
  <c r="AU865" i="31197"/>
  <c r="AW867" i="31197"/>
  <c r="BF866" i="31197"/>
  <c r="AT866" i="31197"/>
  <c r="O864" i="31197"/>
  <c r="V866" i="31197"/>
  <c r="BB867" i="31197"/>
  <c r="AK867" i="31197"/>
  <c r="BB864" i="31197"/>
  <c r="BD864" i="31197"/>
  <c r="AX867" i="31197"/>
  <c r="P865" i="31197"/>
  <c r="BF867" i="31197"/>
  <c r="W866" i="31197"/>
  <c r="BC867" i="31197"/>
  <c r="AX864" i="31197"/>
  <c r="AP864" i="31197"/>
  <c r="L864" i="31197"/>
  <c r="AS866" i="31197"/>
  <c r="AL866" i="31197"/>
  <c r="AC865" i="31197"/>
  <c r="AP867" i="31197"/>
  <c r="AA864" i="31197"/>
  <c r="P867" i="31197"/>
  <c r="R866" i="31197"/>
  <c r="BE865" i="31197"/>
  <c r="Z864" i="31197"/>
  <c r="AS867" i="31197"/>
  <c r="O865" i="31197"/>
  <c r="X867" i="31197"/>
  <c r="I865" i="31197"/>
  <c r="V865" i="31197"/>
  <c r="S865" i="31197"/>
  <c r="AZ866" i="31197"/>
  <c r="AY866" i="31197"/>
  <c r="L865" i="31197"/>
  <c r="Z866" i="31197"/>
  <c r="U866" i="31197"/>
  <c r="AQ864" i="31197"/>
  <c r="AQ866" i="31197"/>
  <c r="S866" i="31197"/>
  <c r="Q866" i="31197"/>
  <c r="J866" i="31197"/>
  <c r="AC866" i="31197"/>
  <c r="AA867" i="31197"/>
  <c r="X865" i="31197"/>
  <c r="Y867" i="31197"/>
  <c r="AQ865" i="31197"/>
  <c r="U867" i="31197"/>
  <c r="J867" i="31197"/>
  <c r="AE864" i="31197"/>
  <c r="BB866" i="31197"/>
  <c r="AN866" i="31197"/>
  <c r="Y864" i="31197"/>
  <c r="Y866" i="31197"/>
  <c r="AG867" i="31197"/>
  <c r="BA865" i="31197"/>
  <c r="V864" i="31197"/>
  <c r="N867" i="31197"/>
  <c r="AV865" i="31197"/>
  <c r="X866" i="31197"/>
  <c r="AB866" i="31197"/>
  <c r="AV864" i="31197"/>
  <c r="AM864" i="31197"/>
  <c r="I866" i="31197"/>
  <c r="AL864" i="31197"/>
  <c r="W867" i="31197"/>
  <c r="BA867" i="31197"/>
  <c r="AK865" i="31197"/>
  <c r="Y865" i="31197"/>
  <c r="BD866" i="31197"/>
  <c r="AB867" i="31197"/>
  <c r="AT867" i="31197"/>
  <c r="J865" i="31197"/>
  <c r="AL867" i="31197"/>
  <c r="BF865" i="31197"/>
  <c r="AD867" i="31197"/>
  <c r="BC866" i="31197"/>
  <c r="S864" i="31197"/>
  <c r="T866" i="31197"/>
  <c r="AV866" i="31197"/>
  <c r="AF864" i="31197"/>
  <c r="AI867" i="31197"/>
  <c r="AP865" i="31197"/>
  <c r="AG865" i="31197"/>
  <c r="Z865" i="31197"/>
  <c r="AK864" i="31197"/>
  <c r="AD865" i="31197"/>
  <c r="AM867" i="31197"/>
  <c r="AN867" i="31197"/>
  <c r="AR867" i="31197"/>
  <c r="BE866" i="31197"/>
  <c r="W865" i="31197"/>
  <c r="AB864" i="31197"/>
  <c r="W864" i="31197"/>
  <c r="BC865" i="31197"/>
  <c r="N866" i="31197"/>
  <c r="AJ864" i="31197"/>
  <c r="AJ867" i="31197"/>
  <c r="AW865" i="31197"/>
  <c r="AF867" i="31197"/>
  <c r="AP866" i="31197"/>
  <c r="AG864" i="31197"/>
  <c r="AN864" i="31197"/>
  <c r="AI865" i="31197"/>
  <c r="AQ867" i="31197"/>
  <c r="Q865" i="31197"/>
  <c r="K866" i="31197"/>
  <c r="Q867" i="31197"/>
  <c r="AX865" i="31197"/>
  <c r="AI866" i="31197"/>
  <c r="L866" i="31197"/>
  <c r="AH865" i="31197"/>
  <c r="AS864" i="31197"/>
  <c r="AC864" i="31197"/>
  <c r="AO867" i="31197"/>
  <c r="R867" i="31197"/>
  <c r="T865" i="31197"/>
  <c r="I864" i="31197"/>
  <c r="O867" i="31197"/>
  <c r="K867" i="31197"/>
  <c r="AZ865" i="31197"/>
  <c r="AB865" i="31197"/>
  <c r="AE865" i="31197"/>
  <c r="Z867" i="31197"/>
  <c r="AY865" i="31197"/>
  <c r="BE867" i="31197"/>
  <c r="AZ864" i="31197"/>
  <c r="AF865" i="31197"/>
  <c r="AA865" i="31197"/>
  <c r="K865" i="31197"/>
  <c r="AO864" i="31197"/>
  <c r="AZ867" i="31197"/>
  <c r="AM865" i="31197"/>
  <c r="N865" i="31197"/>
  <c r="T864" i="31197"/>
  <c r="I867" i="31197"/>
  <c r="BD865" i="31197"/>
  <c r="L867" i="31197"/>
  <c r="AW866" i="31197"/>
  <c r="U864" i="31197"/>
  <c r="T867" i="31197"/>
  <c r="AD864" i="31197"/>
  <c r="AT864" i="31197"/>
  <c r="K864" i="31197"/>
  <c r="M864" i="31197"/>
  <c r="U865" i="31197"/>
  <c r="AT865" i="31197"/>
  <c r="AH864" i="31197"/>
  <c r="O866" i="31197"/>
  <c r="AJ866" i="31197"/>
  <c r="M867" i="31197"/>
  <c r="BF864" i="31197"/>
  <c r="AV867" i="31197"/>
  <c r="S867" i="31197"/>
  <c r="J864" i="31197"/>
  <c r="AR865" i="31197"/>
  <c r="AH866" i="31197"/>
  <c r="AS130" i="78"/>
  <c r="AS317" i="31222" s="1"/>
  <c r="I128" i="78" a="1"/>
  <c r="AX128" i="78" s="1"/>
  <c r="AX315" i="31222" s="1"/>
  <c r="AJ879" i="31197"/>
  <c r="AC878" i="31197"/>
  <c r="W879" i="31197"/>
  <c r="AR878" i="31197"/>
  <c r="AQ877" i="31197"/>
  <c r="K877" i="31197"/>
  <c r="AG876" i="31197"/>
  <c r="AR877" i="31197"/>
  <c r="AW878" i="31197"/>
  <c r="AO877" i="31197"/>
  <c r="U879" i="31197"/>
  <c r="AS879" i="31197"/>
  <c r="BA879" i="31197"/>
  <c r="AF877" i="31197"/>
  <c r="AX879" i="31197"/>
  <c r="T879" i="31197"/>
  <c r="X878" i="31197"/>
  <c r="BA876" i="31197"/>
  <c r="AD878" i="31197"/>
  <c r="AO876" i="31197"/>
  <c r="BC877" i="31197"/>
  <c r="AO878" i="31197"/>
  <c r="BB879" i="31197"/>
  <c r="AD876" i="31197"/>
  <c r="Q879" i="31197"/>
  <c r="BD877" i="31197"/>
  <c r="AR879" i="31197"/>
  <c r="O876" i="31197"/>
  <c r="BF879" i="31197"/>
  <c r="AI877" i="31197"/>
  <c r="Z879" i="31197"/>
  <c r="AL879" i="31197"/>
  <c r="Y878" i="31197"/>
  <c r="AE878" i="31197"/>
  <c r="V876" i="31197"/>
  <c r="AU878" i="31197"/>
  <c r="Y877" i="31197"/>
  <c r="AI879" i="31197"/>
  <c r="K876" i="31197"/>
  <c r="AM876" i="31197"/>
  <c r="AW876" i="31197"/>
  <c r="L876" i="31197"/>
  <c r="AV876" i="31197"/>
  <c r="W877" i="31197"/>
  <c r="M877" i="31197"/>
  <c r="P879" i="31197"/>
  <c r="AE879" i="31197"/>
  <c r="AH878" i="31197"/>
  <c r="Q876" i="31197"/>
  <c r="M876" i="31197"/>
  <c r="N878" i="31197"/>
  <c r="AM877" i="31197"/>
  <c r="AB878" i="31197"/>
  <c r="S877" i="31197"/>
  <c r="Z877" i="31197"/>
  <c r="AN878" i="31197"/>
  <c r="Z878" i="31197"/>
  <c r="BC878" i="31197"/>
  <c r="AT876" i="31197"/>
  <c r="AH876" i="31197"/>
  <c r="L879" i="31197"/>
  <c r="AY876" i="31197"/>
  <c r="BD879" i="31197"/>
  <c r="M878" i="31197"/>
  <c r="I877" i="31197"/>
  <c r="AM879" i="31197"/>
  <c r="P877" i="31197"/>
  <c r="V879" i="31197"/>
  <c r="BA877" i="31197"/>
  <c r="AJ876" i="31197"/>
  <c r="BF877" i="31197"/>
  <c r="AS878" i="31197"/>
  <c r="AT877" i="31197"/>
  <c r="AZ878" i="31197"/>
  <c r="M879" i="31197"/>
  <c r="AL876" i="31197"/>
  <c r="U877" i="31197"/>
  <c r="L877" i="31197"/>
  <c r="AF879" i="31197"/>
  <c r="J879" i="31197"/>
  <c r="R876" i="31197"/>
  <c r="AC879" i="31197"/>
  <c r="AQ876" i="31197"/>
  <c r="AC877" i="31197"/>
  <c r="BB876" i="31197"/>
  <c r="AS877" i="31197"/>
  <c r="AA876" i="31197"/>
  <c r="AD877" i="31197"/>
  <c r="AP879" i="31197"/>
  <c r="X877" i="31197"/>
  <c r="AV877" i="31197"/>
  <c r="AF878" i="31197"/>
  <c r="J876" i="31197"/>
  <c r="AB876" i="31197"/>
  <c r="AH879" i="31197"/>
  <c r="T877" i="31197"/>
  <c r="AL877" i="31197"/>
  <c r="AK877" i="31197"/>
  <c r="AY879" i="31197"/>
  <c r="BC879" i="31197"/>
  <c r="AK876" i="31197"/>
  <c r="AU879" i="31197"/>
  <c r="I878" i="31197"/>
  <c r="AX878" i="31197"/>
  <c r="R878" i="31197"/>
  <c r="BA878" i="31197"/>
  <c r="W876" i="31197"/>
  <c r="P876" i="31197"/>
  <c r="T878" i="31197"/>
  <c r="AI878" i="31197"/>
  <c r="S879" i="31197"/>
  <c r="AL878" i="31197"/>
  <c r="AR876" i="31197"/>
  <c r="Q877" i="31197"/>
  <c r="W878" i="31197"/>
  <c r="BE877" i="31197"/>
  <c r="S876" i="31197"/>
  <c r="AO879" i="31197"/>
  <c r="AZ879" i="31197"/>
  <c r="U876" i="31197"/>
  <c r="BD878" i="31197"/>
  <c r="AM878" i="31197"/>
  <c r="X876" i="31197"/>
  <c r="X879" i="31197"/>
  <c r="BE879" i="31197"/>
  <c r="V877" i="31197"/>
  <c r="AZ876" i="31197"/>
  <c r="I879" i="31197"/>
  <c r="AE876" i="31197"/>
  <c r="N877" i="31197"/>
  <c r="AB877" i="31197"/>
  <c r="AC876" i="31197"/>
  <c r="J877" i="31197"/>
  <c r="AU876" i="31197"/>
  <c r="AN877" i="31197"/>
  <c r="AA877" i="31197"/>
  <c r="AN876" i="31197"/>
  <c r="AG877" i="31197"/>
  <c r="Z876" i="31197"/>
  <c r="BD876" i="31197"/>
  <c r="L878" i="31197"/>
  <c r="AP878" i="31197"/>
  <c r="AH877" i="31197"/>
  <c r="AX877" i="31197"/>
  <c r="O879" i="31197"/>
  <c r="AK879" i="31197"/>
  <c r="AV879" i="31197"/>
  <c r="AA879" i="31197"/>
  <c r="BF878" i="31197"/>
  <c r="AZ877" i="31197"/>
  <c r="BE878" i="31197"/>
  <c r="AB879" i="31197"/>
  <c r="AW877" i="31197"/>
  <c r="AE877" i="31197"/>
  <c r="AN879" i="31197"/>
  <c r="AG878" i="31197"/>
  <c r="U878" i="31197"/>
  <c r="AK878" i="31197"/>
  <c r="Y876" i="31197"/>
  <c r="J878" i="31197"/>
  <c r="N876" i="31197"/>
  <c r="P878" i="31197"/>
  <c r="AT878" i="31197"/>
  <c r="AY877" i="31197"/>
  <c r="AX876" i="31197"/>
  <c r="AA878" i="31197"/>
  <c r="AF876" i="31197"/>
  <c r="N879" i="31197"/>
  <c r="AW879" i="31197"/>
  <c r="BC876" i="31197"/>
  <c r="AI876" i="31197"/>
  <c r="AD879" i="31197"/>
  <c r="BB878" i="31197"/>
  <c r="BF876" i="31197"/>
  <c r="AP876" i="31197"/>
  <c r="AJ878" i="31197"/>
  <c r="BE876" i="31197"/>
  <c r="V878" i="31197"/>
  <c r="AQ879" i="31197"/>
  <c r="R877" i="31197"/>
  <c r="T876" i="31197"/>
  <c r="I876" i="31197"/>
  <c r="BB877" i="31197"/>
  <c r="AV878" i="31197"/>
  <c r="K879" i="31197"/>
  <c r="AS876" i="31197"/>
  <c r="AU877" i="31197"/>
  <c r="R879" i="31197"/>
  <c r="K878" i="31197"/>
  <c r="Y879" i="31197"/>
  <c r="Q878" i="31197"/>
  <c r="AJ877" i="31197"/>
  <c r="AY878" i="31197"/>
  <c r="O878" i="31197"/>
  <c r="AQ878" i="31197"/>
  <c r="AP877" i="31197"/>
  <c r="AG879" i="31197"/>
  <c r="AT879" i="31197"/>
  <c r="S878" i="31197"/>
  <c r="O877" i="31197"/>
  <c r="L382" i="31197"/>
  <c r="V382" i="31197"/>
  <c r="AN378" i="31197"/>
  <c r="AA379" i="31197"/>
  <c r="P380" i="31197"/>
  <c r="AD379" i="31197"/>
  <c r="AR378" i="31197"/>
  <c r="AE380" i="31197"/>
  <c r="AC378" i="31197"/>
  <c r="K378" i="31197"/>
  <c r="W381" i="31197"/>
  <c r="U381" i="31197"/>
  <c r="AQ381" i="31197"/>
  <c r="P129" i="78"/>
  <c r="P316" i="31222" s="1"/>
  <c r="I127" i="78" a="1"/>
  <c r="AV127" i="78" s="1"/>
  <c r="AV314" i="31222" s="1"/>
  <c r="AL127" i="78"/>
  <c r="AL314" i="31222" s="1"/>
  <c r="AV382" i="31197"/>
  <c r="AM382" i="31197"/>
  <c r="N382" i="31197"/>
  <c r="AM378" i="31197"/>
  <c r="AL380" i="31197"/>
  <c r="AC379" i="31197"/>
  <c r="AP380" i="31197"/>
  <c r="AN380" i="31197"/>
  <c r="AJ378" i="31197"/>
  <c r="AB380" i="31197"/>
  <c r="R378" i="31197"/>
  <c r="Z380" i="31197"/>
  <c r="AU382" i="31197"/>
  <c r="AQ129" i="78"/>
  <c r="AQ316" i="31222" s="1"/>
  <c r="AU129" i="78"/>
  <c r="AU316" i="31222" s="1"/>
  <c r="AC382" i="31197"/>
  <c r="AX380" i="31197"/>
  <c r="AX383" i="31197" s="1"/>
  <c r="AV379" i="31197"/>
  <c r="Y378" i="31197"/>
  <c r="R379" i="31197"/>
  <c r="BD381" i="31197"/>
  <c r="AK381" i="31197"/>
  <c r="J382" i="31197"/>
  <c r="AG382" i="31197"/>
  <c r="AK378" i="31197"/>
  <c r="AA378" i="31197"/>
  <c r="AH380" i="31197"/>
  <c r="X379" i="31197"/>
  <c r="O380" i="31197"/>
  <c r="AW381" i="31197"/>
  <c r="AY130" i="78"/>
  <c r="AY317" i="31222" s="1"/>
  <c r="V381" i="31197"/>
  <c r="AY382" i="31197"/>
  <c r="S129" i="78"/>
  <c r="S316" i="31222" s="1"/>
  <c r="AJ381" i="31197"/>
  <c r="BF382" i="31197"/>
  <c r="Q382" i="31197"/>
  <c r="AM381" i="31197"/>
  <c r="AD382" i="31197"/>
  <c r="J378" i="31197"/>
  <c r="AY379" i="31197"/>
  <c r="AY378" i="31197"/>
  <c r="X380" i="31197"/>
  <c r="AT379" i="31197"/>
  <c r="BA378" i="31197"/>
  <c r="AJ379" i="31197"/>
  <c r="AF380" i="31197"/>
  <c r="AF383" i="31197" s="1"/>
  <c r="AQ380" i="31197"/>
  <c r="AK130" i="78"/>
  <c r="AK317" i="31222" s="1"/>
  <c r="I1049" i="31197"/>
  <c r="I1057" i="31197" s="1"/>
  <c r="AB1052" i="31197"/>
  <c r="AB1060" i="31197" s="1"/>
  <c r="AU1051" i="31197"/>
  <c r="AU1059" i="31197" s="1"/>
  <c r="Q1052" i="31197"/>
  <c r="Q1060" i="31197" s="1"/>
  <c r="AZ1049" i="31197"/>
  <c r="AZ1057" i="31197" s="1"/>
  <c r="BB1049" i="31197"/>
  <c r="BB1057" i="31197" s="1"/>
  <c r="BB1052" i="31197"/>
  <c r="BB1060" i="31197" s="1"/>
  <c r="W1051" i="31197"/>
  <c r="W1059" i="31197" s="1"/>
  <c r="AU1049" i="31197"/>
  <c r="AU1057" i="31197" s="1"/>
  <c r="V1049" i="31197"/>
  <c r="V1057" i="31197" s="1"/>
  <c r="N1050" i="31197"/>
  <c r="N1058" i="31197" s="1"/>
  <c r="AQ1052" i="31197"/>
  <c r="AQ1060" i="31197" s="1"/>
  <c r="AT1050" i="31197"/>
  <c r="AT1058" i="31197" s="1"/>
  <c r="P1049" i="31197"/>
  <c r="P1057" i="31197" s="1"/>
  <c r="W1050" i="31197"/>
  <c r="W1058" i="31197" s="1"/>
  <c r="BF1052" i="31197"/>
  <c r="BF1060" i="31197" s="1"/>
  <c r="AC1051" i="31197"/>
  <c r="AC1059" i="31197" s="1"/>
  <c r="L1052" i="31197"/>
  <c r="L1060" i="31197" s="1"/>
  <c r="AA1052" i="31197"/>
  <c r="AA1060" i="31197" s="1"/>
  <c r="AF1049" i="31197"/>
  <c r="AF1057" i="31197" s="1"/>
  <c r="Z1049" i="31197"/>
  <c r="Z1057" i="31197" s="1"/>
  <c r="AB1051" i="31197"/>
  <c r="AB1059" i="31197" s="1"/>
  <c r="AR1049" i="31197"/>
  <c r="AR1057" i="31197" s="1"/>
  <c r="Z1050" i="31197"/>
  <c r="Z1058" i="31197" s="1"/>
  <c r="AE1049" i="31197"/>
  <c r="AE1057" i="31197" s="1"/>
  <c r="AY1050" i="31197"/>
  <c r="AY1058" i="31197" s="1"/>
  <c r="T1049" i="31197"/>
  <c r="T1057" i="31197" s="1"/>
  <c r="AM1052" i="31197"/>
  <c r="AM1060" i="31197" s="1"/>
  <c r="M1049" i="31197"/>
  <c r="M1057" i="31197" s="1"/>
  <c r="Q1050" i="31197"/>
  <c r="Q1058" i="31197" s="1"/>
  <c r="AS1049" i="31197"/>
  <c r="AS1057" i="31197" s="1"/>
  <c r="Z1052" i="31197"/>
  <c r="Z1060" i="31197" s="1"/>
  <c r="AT1051" i="31197"/>
  <c r="AT1059" i="31197" s="1"/>
  <c r="AT1049" i="31197"/>
  <c r="AT1057" i="31197" s="1"/>
  <c r="AH1052" i="31197"/>
  <c r="AH1060" i="31197" s="1"/>
  <c r="AB1049" i="31197"/>
  <c r="AB1057" i="31197" s="1"/>
  <c r="BD1049" i="31197"/>
  <c r="BD1057" i="31197" s="1"/>
  <c r="AA1051" i="31197"/>
  <c r="AA1059" i="31197" s="1"/>
  <c r="BE1051" i="31197"/>
  <c r="BE1059" i="31197" s="1"/>
  <c r="X1049" i="31197"/>
  <c r="X1057" i="31197" s="1"/>
  <c r="T1052" i="31197"/>
  <c r="T1060" i="31197" s="1"/>
  <c r="R1049" i="31197"/>
  <c r="R1057" i="31197" s="1"/>
  <c r="AC1049" i="31197"/>
  <c r="AC1057" i="31197" s="1"/>
  <c r="AZ1051" i="31197"/>
  <c r="AZ1059" i="31197" s="1"/>
  <c r="T1051" i="31197"/>
  <c r="T1059" i="31197" s="1"/>
  <c r="AX1051" i="31197"/>
  <c r="AX1059" i="31197" s="1"/>
  <c r="P1051" i="31197"/>
  <c r="P1059" i="31197" s="1"/>
  <c r="AR1051" i="31197"/>
  <c r="AR1059" i="31197" s="1"/>
  <c r="Y1050" i="31197"/>
  <c r="Y1058" i="31197" s="1"/>
  <c r="AD1049" i="31197"/>
  <c r="AD1057" i="31197" s="1"/>
  <c r="BC1051" i="31197"/>
  <c r="BC1059" i="31197" s="1"/>
  <c r="AL1050" i="31197"/>
  <c r="AL1058" i="31197" s="1"/>
  <c r="L1049" i="31197"/>
  <c r="L1057" i="31197" s="1"/>
  <c r="AD1052" i="31197"/>
  <c r="AD1060" i="31197" s="1"/>
  <c r="AX1049" i="31197"/>
  <c r="AX1057" i="31197" s="1"/>
  <c r="Y1051" i="31197"/>
  <c r="Y1059" i="31197" s="1"/>
  <c r="U1052" i="31197"/>
  <c r="U1060" i="31197" s="1"/>
  <c r="AV1051" i="31197"/>
  <c r="AV1059" i="31197" s="1"/>
  <c r="AL1051" i="31197"/>
  <c r="AL1059" i="31197" s="1"/>
  <c r="U1049" i="31197"/>
  <c r="U1057" i="31197" s="1"/>
  <c r="W1052" i="31197"/>
  <c r="W1060" i="31197" s="1"/>
  <c r="AM1049" i="31197"/>
  <c r="AM1057" i="31197" s="1"/>
  <c r="BF1049" i="31197"/>
  <c r="BF1057" i="31197" s="1"/>
  <c r="V1052" i="31197"/>
  <c r="V1060" i="31197" s="1"/>
  <c r="L1050" i="31197"/>
  <c r="L1058" i="31197" s="1"/>
  <c r="R1052" i="31197"/>
  <c r="R1060" i="31197" s="1"/>
  <c r="M1050" i="31197"/>
  <c r="M1058" i="31197" s="1"/>
  <c r="AH1049" i="31197"/>
  <c r="AH1057" i="31197" s="1"/>
  <c r="AO1051" i="31197"/>
  <c r="AO1059" i="31197" s="1"/>
  <c r="AR1052" i="31197"/>
  <c r="AR1060" i="31197" s="1"/>
  <c r="N1049" i="31197"/>
  <c r="N1057" i="31197" s="1"/>
  <c r="BA1052" i="31197"/>
  <c r="BA1060" i="31197" s="1"/>
  <c r="N1052" i="31197"/>
  <c r="N1060" i="31197" s="1"/>
  <c r="AY1052" i="31197"/>
  <c r="AY1060" i="31197" s="1"/>
  <c r="BA1049" i="31197"/>
  <c r="BA1057" i="31197" s="1"/>
  <c r="AQ1050" i="31197"/>
  <c r="AQ1058" i="31197" s="1"/>
  <c r="AU1050" i="31197"/>
  <c r="AU1058" i="31197" s="1"/>
  <c r="AP1052" i="31197"/>
  <c r="AP1060" i="31197" s="1"/>
  <c r="V1050" i="31197"/>
  <c r="V1058" i="31197" s="1"/>
  <c r="U1050" i="31197"/>
  <c r="U1058" i="31197" s="1"/>
  <c r="BD1052" i="31197"/>
  <c r="BD1060" i="31197" s="1"/>
  <c r="AW1051" i="31197"/>
  <c r="AW1059" i="31197" s="1"/>
  <c r="AJ1050" i="31197"/>
  <c r="AJ1058" i="31197" s="1"/>
  <c r="M1051" i="31197"/>
  <c r="M1059" i="31197" s="1"/>
  <c r="AK1052" i="31197"/>
  <c r="AK1060" i="31197" s="1"/>
  <c r="AC1050" i="31197"/>
  <c r="AC1058" i="31197" s="1"/>
  <c r="AF1052" i="31197"/>
  <c r="AF1060" i="31197" s="1"/>
  <c r="K1051" i="31197"/>
  <c r="K1059" i="31197" s="1"/>
  <c r="V1051" i="31197"/>
  <c r="V1059" i="31197" s="1"/>
  <c r="AN1050" i="31197"/>
  <c r="AN1058" i="31197" s="1"/>
  <c r="S1050" i="31197"/>
  <c r="S1058" i="31197" s="1"/>
  <c r="AI1049" i="31197"/>
  <c r="AI1057" i="31197" s="1"/>
  <c r="AH1051" i="31197"/>
  <c r="AH1059" i="31197" s="1"/>
  <c r="AN1051" i="31197"/>
  <c r="AN1059" i="31197" s="1"/>
  <c r="Y1052" i="31197"/>
  <c r="Y1060" i="31197" s="1"/>
  <c r="AW1052" i="31197"/>
  <c r="AW1060" i="31197" s="1"/>
  <c r="AE1050" i="31197"/>
  <c r="AE1058" i="31197" s="1"/>
  <c r="AX1050" i="31197"/>
  <c r="AX1058" i="31197" s="1"/>
  <c r="J1050" i="31197"/>
  <c r="J1058" i="31197" s="1"/>
  <c r="I1052" i="31197"/>
  <c r="I1060" i="31197" s="1"/>
  <c r="AI1052" i="31197"/>
  <c r="AI1060" i="31197" s="1"/>
  <c r="Q1051" i="31197"/>
  <c r="Q1059" i="31197" s="1"/>
  <c r="AQ1051" i="31197"/>
  <c r="AQ1059" i="31197" s="1"/>
  <c r="BA1051" i="31197"/>
  <c r="BA1059" i="31197" s="1"/>
  <c r="AL1049" i="31197"/>
  <c r="AL1057" i="31197" s="1"/>
  <c r="AM1050" i="31197"/>
  <c r="AM1058" i="31197" s="1"/>
  <c r="Z1051" i="31197"/>
  <c r="Z1059" i="31197" s="1"/>
  <c r="BB1050" i="31197"/>
  <c r="BB1058" i="31197" s="1"/>
  <c r="AV1052" i="31197"/>
  <c r="AV1060" i="31197" s="1"/>
  <c r="S1049" i="31197"/>
  <c r="S1057" i="31197" s="1"/>
  <c r="AB1050" i="31197"/>
  <c r="AB1058" i="31197" s="1"/>
  <c r="J1052" i="31197"/>
  <c r="J1060" i="31197" s="1"/>
  <c r="AS1050" i="31197"/>
  <c r="AS1058" i="31197" s="1"/>
  <c r="BC1052" i="31197"/>
  <c r="BC1060" i="31197" s="1"/>
  <c r="AI1050" i="31197"/>
  <c r="AI1058" i="31197" s="1"/>
  <c r="AP1050" i="31197"/>
  <c r="AP1058" i="31197" s="1"/>
  <c r="BE1050" i="31197"/>
  <c r="BE1058" i="31197" s="1"/>
  <c r="P1050" i="31197"/>
  <c r="P1058" i="31197" s="1"/>
  <c r="AP1049" i="31197"/>
  <c r="AP1057" i="31197" s="1"/>
  <c r="S1052" i="31197"/>
  <c r="S1060" i="31197" s="1"/>
  <c r="AK1051" i="31197"/>
  <c r="AK1059" i="31197" s="1"/>
  <c r="AM1051" i="31197"/>
  <c r="AM1059" i="31197" s="1"/>
  <c r="AU1052" i="31197"/>
  <c r="AU1060" i="31197" s="1"/>
  <c r="AT1052" i="31197"/>
  <c r="AT1060" i="31197" s="1"/>
  <c r="AJ1049" i="31197"/>
  <c r="AJ1057" i="31197" s="1"/>
  <c r="AQ1049" i="31197"/>
  <c r="AQ1057" i="31197" s="1"/>
  <c r="BB1051" i="31197"/>
  <c r="BB1059" i="31197" s="1"/>
  <c r="AO1049" i="31197"/>
  <c r="AO1057" i="31197" s="1"/>
  <c r="X1051" i="31197"/>
  <c r="X1059" i="31197" s="1"/>
  <c r="AY1049" i="31197"/>
  <c r="AY1057" i="31197" s="1"/>
  <c r="AK1049" i="31197"/>
  <c r="AK1057" i="31197" s="1"/>
  <c r="K1049" i="31197"/>
  <c r="K1057" i="31197" s="1"/>
  <c r="AZ1050" i="31197"/>
  <c r="AZ1058" i="31197" s="1"/>
  <c r="AV1050" i="31197"/>
  <c r="AV1058" i="31197" s="1"/>
  <c r="W1049" i="31197"/>
  <c r="W1057" i="31197" s="1"/>
  <c r="AO1052" i="31197"/>
  <c r="AO1060" i="31197" s="1"/>
  <c r="AY1051" i="31197"/>
  <c r="AY1059" i="31197" s="1"/>
  <c r="AX1052" i="31197"/>
  <c r="AX1060" i="31197" s="1"/>
  <c r="AW1049" i="31197"/>
  <c r="AW1057" i="31197" s="1"/>
  <c r="AC1052" i="31197"/>
  <c r="AC1060" i="31197" s="1"/>
  <c r="O1052" i="31197"/>
  <c r="O1060" i="31197" s="1"/>
  <c r="R1050" i="31197"/>
  <c r="R1058" i="31197" s="1"/>
  <c r="AO1050" i="31197"/>
  <c r="AO1058" i="31197" s="1"/>
  <c r="J1051" i="31197"/>
  <c r="J1059" i="31197" s="1"/>
  <c r="AA1049" i="31197"/>
  <c r="AA1057" i="31197" s="1"/>
  <c r="AG1049" i="31197"/>
  <c r="AG1057" i="31197" s="1"/>
  <c r="J1049" i="31197"/>
  <c r="J1057" i="31197" s="1"/>
  <c r="K1052" i="31197"/>
  <c r="K1060" i="31197" s="1"/>
  <c r="BD1050" i="31197"/>
  <c r="BD1058" i="31197" s="1"/>
  <c r="AD1050" i="31197"/>
  <c r="AD1058" i="31197" s="1"/>
  <c r="T1050" i="31197"/>
  <c r="T1058" i="31197" s="1"/>
  <c r="AE1051" i="31197"/>
  <c r="AE1059" i="31197" s="1"/>
  <c r="AI1051" i="31197"/>
  <c r="AI1059" i="31197" s="1"/>
  <c r="AG1051" i="31197"/>
  <c r="AG1059" i="31197" s="1"/>
  <c r="AG1052" i="31197"/>
  <c r="AG1060" i="31197" s="1"/>
  <c r="BD1051" i="31197"/>
  <c r="BD1059" i="31197" s="1"/>
  <c r="L1051" i="31197"/>
  <c r="L1059" i="31197" s="1"/>
  <c r="AV1049" i="31197"/>
  <c r="AV1057" i="31197" s="1"/>
  <c r="O1050" i="31197"/>
  <c r="O1058" i="31197" s="1"/>
  <c r="AS1051" i="31197"/>
  <c r="AS1059" i="31197" s="1"/>
  <c r="X1050" i="31197"/>
  <c r="X1058" i="31197" s="1"/>
  <c r="AF1050" i="31197"/>
  <c r="AF1058" i="31197" s="1"/>
  <c r="AW1050" i="31197"/>
  <c r="AW1058" i="31197" s="1"/>
  <c r="AF1051" i="31197"/>
  <c r="AF1059" i="31197" s="1"/>
  <c r="I1051" i="31197"/>
  <c r="I1059" i="31197" s="1"/>
  <c r="AN1049" i="31197"/>
  <c r="AN1057" i="31197" s="1"/>
  <c r="AG1050" i="31197"/>
  <c r="AG1058" i="31197" s="1"/>
  <c r="BE1052" i="31197"/>
  <c r="BE1060" i="31197" s="1"/>
  <c r="AH1050" i="31197"/>
  <c r="AH1058" i="31197" s="1"/>
  <c r="I1050" i="31197"/>
  <c r="I1058" i="31197" s="1"/>
  <c r="AA1050" i="31197"/>
  <c r="AA1058" i="31197" s="1"/>
  <c r="BF1051" i="31197"/>
  <c r="BF1059" i="31197" s="1"/>
  <c r="K1050" i="31197"/>
  <c r="K1058" i="31197" s="1"/>
  <c r="BF1050" i="31197"/>
  <c r="BF1058" i="31197" s="1"/>
  <c r="AZ1052" i="31197"/>
  <c r="AZ1060" i="31197" s="1"/>
  <c r="AK1050" i="31197"/>
  <c r="AK1058" i="31197" s="1"/>
  <c r="M1052" i="31197"/>
  <c r="M1060" i="31197" s="1"/>
  <c r="S1051" i="31197"/>
  <c r="S1059" i="31197" s="1"/>
  <c r="AE1052" i="31197"/>
  <c r="AE1060" i="31197" s="1"/>
  <c r="O1049" i="31197"/>
  <c r="O1057" i="31197" s="1"/>
  <c r="Y1049" i="31197"/>
  <c r="Y1057" i="31197" s="1"/>
  <c r="BA1050" i="31197"/>
  <c r="BA1058" i="31197" s="1"/>
  <c r="BC1050" i="31197"/>
  <c r="BC1058" i="31197" s="1"/>
  <c r="BE1049" i="31197"/>
  <c r="BE1057" i="31197" s="1"/>
  <c r="Q1049" i="31197"/>
  <c r="Q1057" i="31197" s="1"/>
  <c r="N1051" i="31197"/>
  <c r="N1059" i="31197" s="1"/>
  <c r="P1052" i="31197"/>
  <c r="P1060" i="31197" s="1"/>
  <c r="O1051" i="31197"/>
  <c r="O1059" i="31197" s="1"/>
  <c r="AR1050" i="31197"/>
  <c r="AR1058" i="31197" s="1"/>
  <c r="AL1052" i="31197"/>
  <c r="AL1060" i="31197" s="1"/>
  <c r="AP1051" i="31197"/>
  <c r="AP1059" i="31197" s="1"/>
  <c r="AJ1052" i="31197"/>
  <c r="AJ1060" i="31197" s="1"/>
  <c r="U1051" i="31197"/>
  <c r="U1059" i="31197" s="1"/>
  <c r="BC1049" i="31197"/>
  <c r="BC1057" i="31197" s="1"/>
  <c r="AN1052" i="31197"/>
  <c r="AN1060" i="31197" s="1"/>
  <c r="AD1051" i="31197"/>
  <c r="AD1059" i="31197" s="1"/>
  <c r="R1051" i="31197"/>
  <c r="R1059" i="31197" s="1"/>
  <c r="X1052" i="31197"/>
  <c r="X1060" i="31197" s="1"/>
  <c r="AJ1051" i="31197"/>
  <c r="AJ1059" i="31197" s="1"/>
  <c r="AS1052" i="31197"/>
  <c r="AS1060" i="31197" s="1"/>
  <c r="AO382" i="31197"/>
  <c r="AJ382" i="31197"/>
  <c r="T381" i="31197"/>
  <c r="P378" i="31197"/>
  <c r="AM379" i="31197"/>
  <c r="U379" i="31197"/>
  <c r="AI379" i="31197"/>
  <c r="AI380" i="31197"/>
  <c r="O382" i="31197"/>
  <c r="AF382" i="31197"/>
  <c r="I382" i="31197"/>
  <c r="AK380" i="31197"/>
  <c r="AQ379" i="31197"/>
  <c r="AO380" i="31197"/>
  <c r="AZ379" i="31197"/>
  <c r="AR320" i="31197"/>
  <c r="V313" i="31197"/>
  <c r="AP313" i="31197"/>
  <c r="AH320" i="31197"/>
  <c r="N320" i="31197"/>
  <c r="M320" i="31197"/>
  <c r="AV320" i="31197"/>
  <c r="AL320" i="31197"/>
  <c r="AP320" i="31197"/>
  <c r="W320" i="31197"/>
  <c r="AI320" i="31197"/>
  <c r="V320" i="31197"/>
  <c r="AC320" i="31197"/>
  <c r="O320" i="31197"/>
  <c r="AE313" i="31197"/>
  <c r="AZ313" i="31197"/>
  <c r="M313" i="31197"/>
  <c r="BD313" i="31197"/>
  <c r="AQ313" i="31197"/>
  <c r="AG313" i="31197"/>
  <c r="L313" i="31197"/>
  <c r="AL313" i="31197"/>
  <c r="AI313" i="31197"/>
  <c r="BB313" i="31197"/>
  <c r="AE320" i="31197"/>
  <c r="AM320" i="31197"/>
  <c r="BB320" i="31197"/>
  <c r="L320" i="31197"/>
  <c r="AY313" i="31197"/>
  <c r="AJ313" i="31197"/>
  <c r="X313" i="31197"/>
  <c r="W313" i="31197"/>
  <c r="AB313" i="31197"/>
  <c r="Y313" i="31197"/>
  <c r="AH313" i="31197"/>
  <c r="AR313" i="31197"/>
  <c r="AZ320" i="31197"/>
  <c r="AX320" i="31197"/>
  <c r="AN320" i="31197"/>
  <c r="K320" i="31197"/>
  <c r="AK320" i="31197"/>
  <c r="BA320" i="31197"/>
  <c r="X320" i="31197"/>
  <c r="AU320" i="31197"/>
  <c r="BC320" i="31197"/>
  <c r="AG320" i="31197"/>
  <c r="AD320" i="31197"/>
  <c r="I370" i="31197" a="1"/>
  <c r="I320" i="31197"/>
  <c r="AO320" i="31197"/>
  <c r="J320" i="31197"/>
  <c r="Z320" i="31197"/>
  <c r="AM313" i="31197"/>
  <c r="R313" i="31197"/>
  <c r="AF313" i="31197"/>
  <c r="AX313" i="31197"/>
  <c r="AV313" i="31197"/>
  <c r="AO313" i="31197"/>
  <c r="P313" i="31197"/>
  <c r="BE313" i="31197"/>
  <c r="AU313" i="31197"/>
  <c r="AS313" i="31197"/>
  <c r="N313" i="31197"/>
  <c r="S313" i="31197"/>
  <c r="AK313" i="31197"/>
  <c r="O313" i="31197"/>
  <c r="AJ320" i="31197"/>
  <c r="BD320" i="31197"/>
  <c r="AD313" i="31197"/>
  <c r="AC313" i="31197"/>
  <c r="AT320" i="31197"/>
  <c r="AW320" i="31197"/>
  <c r="AA320" i="31197"/>
  <c r="T320" i="31197"/>
  <c r="AY320" i="31197"/>
  <c r="P320" i="31197"/>
  <c r="AQ320" i="31197"/>
  <c r="AS320" i="31197"/>
  <c r="BE320" i="31197"/>
  <c r="S320" i="31197"/>
  <c r="AB320" i="31197"/>
  <c r="U320" i="31197"/>
  <c r="Y320" i="31197"/>
  <c r="AF320" i="31197"/>
  <c r="R320" i="31197"/>
  <c r="BF320" i="31197"/>
  <c r="Q320" i="31197"/>
  <c r="AT313" i="31197"/>
  <c r="U313" i="31197"/>
  <c r="I352" i="31197" a="1"/>
  <c r="I313" i="31197"/>
  <c r="J313" i="31197"/>
  <c r="AA313" i="31197"/>
  <c r="BC313" i="31197"/>
  <c r="AN313" i="31197"/>
  <c r="T313" i="31197"/>
  <c r="Z313" i="31197"/>
  <c r="BA313" i="31197"/>
  <c r="K313" i="31197"/>
  <c r="BF313" i="31197"/>
  <c r="AW313" i="31197"/>
  <c r="Q313" i="31197"/>
  <c r="AD127" i="78" l="1"/>
  <c r="AD314" i="31222" s="1"/>
  <c r="AO127" i="78"/>
  <c r="AO314" i="31222" s="1"/>
  <c r="AC129" i="78"/>
  <c r="AC316" i="31222" s="1"/>
  <c r="D171" i="84" a="1"/>
  <c r="D173" i="84" s="1"/>
  <c r="K129" i="78"/>
  <c r="K316" i="31222" s="1"/>
  <c r="BA129" i="78"/>
  <c r="BA316" i="31222" s="1"/>
  <c r="AQ130" i="78"/>
  <c r="AQ317" i="31222" s="1"/>
  <c r="V130" i="78"/>
  <c r="V317" i="31222" s="1"/>
  <c r="BE130" i="78"/>
  <c r="BE317" i="31222" s="1"/>
  <c r="O130" i="78"/>
  <c r="O317" i="31222" s="1"/>
  <c r="AE130" i="78"/>
  <c r="AE317" i="31222" s="1"/>
  <c r="AG130" i="78"/>
  <c r="AG317" i="31222" s="1"/>
  <c r="S130" i="78"/>
  <c r="S317" i="31222" s="1"/>
  <c r="J130" i="78"/>
  <c r="J317" i="31222" s="1"/>
  <c r="I130" i="78"/>
  <c r="I317" i="31222" s="1"/>
  <c r="W130" i="78"/>
  <c r="W317" i="31222" s="1"/>
  <c r="AI130" i="78"/>
  <c r="AI317" i="31222" s="1"/>
  <c r="AL130" i="78"/>
  <c r="AL317" i="31222" s="1"/>
  <c r="X127" i="78"/>
  <c r="X314" i="31222" s="1"/>
  <c r="AX130" i="78"/>
  <c r="AX317" i="31222" s="1"/>
  <c r="S127" i="78"/>
  <c r="S314" i="31222" s="1"/>
  <c r="AP130" i="78"/>
  <c r="AP317" i="31222" s="1"/>
  <c r="AH130" i="78"/>
  <c r="AH317" i="31222" s="1"/>
  <c r="AJ130" i="78"/>
  <c r="AJ317" i="31222" s="1"/>
  <c r="AA130" i="78"/>
  <c r="AA317" i="31222" s="1"/>
  <c r="U127" i="78"/>
  <c r="U314" i="31222" s="1"/>
  <c r="Q130" i="78"/>
  <c r="Q317" i="31222" s="1"/>
  <c r="BD127" i="78"/>
  <c r="BD314" i="31222" s="1"/>
  <c r="BA130" i="78"/>
  <c r="BA317" i="31222" s="1"/>
  <c r="BB130" i="78"/>
  <c r="BB317" i="31222" s="1"/>
  <c r="AR130" i="78"/>
  <c r="AR317" i="31222" s="1"/>
  <c r="Y130" i="78"/>
  <c r="Y317" i="31222" s="1"/>
  <c r="AS383" i="31197"/>
  <c r="J329" i="31197"/>
  <c r="N329" i="31197"/>
  <c r="R329" i="31197"/>
  <c r="V329" i="31197"/>
  <c r="Z329" i="31197"/>
  <c r="AD329" i="31197"/>
  <c r="AH329" i="31197"/>
  <c r="AL329" i="31197"/>
  <c r="AP329" i="31197"/>
  <c r="AT329" i="31197"/>
  <c r="AX329" i="31197"/>
  <c r="BB329" i="31197"/>
  <c r="BF329" i="31197"/>
  <c r="L330" i="31197"/>
  <c r="P330" i="31197"/>
  <c r="T330" i="31197"/>
  <c r="X330" i="31197"/>
  <c r="AB330" i="31197"/>
  <c r="AF330" i="31197"/>
  <c r="AJ330" i="31197"/>
  <c r="AN330" i="31197"/>
  <c r="AR330" i="31197"/>
  <c r="AV330" i="31197"/>
  <c r="AZ330" i="31197"/>
  <c r="BD330" i="31197"/>
  <c r="J331" i="31197"/>
  <c r="N331" i="31197"/>
  <c r="R331" i="31197"/>
  <c r="V331" i="31197"/>
  <c r="Z331" i="31197"/>
  <c r="AD331" i="31197"/>
  <c r="AH331" i="31197"/>
  <c r="AL331" i="31197"/>
  <c r="AP331" i="31197"/>
  <c r="AT331" i="31197"/>
  <c r="AX331" i="31197"/>
  <c r="BB331" i="31197"/>
  <c r="BF331" i="31197"/>
  <c r="L332" i="31197"/>
  <c r="P332" i="31197"/>
  <c r="T332" i="31197"/>
  <c r="X332" i="31197"/>
  <c r="AB332" i="31197"/>
  <c r="AF332" i="31197"/>
  <c r="AJ332" i="31197"/>
  <c r="AN332" i="31197"/>
  <c r="AR332" i="31197"/>
  <c r="AV332" i="31197"/>
  <c r="AZ332" i="31197"/>
  <c r="BD332" i="31197"/>
  <c r="J333" i="31197"/>
  <c r="N333" i="31197"/>
  <c r="R333" i="31197"/>
  <c r="V333" i="31197"/>
  <c r="Z333" i="31197"/>
  <c r="AD333" i="31197"/>
  <c r="AH333" i="31197"/>
  <c r="AL333" i="31197"/>
  <c r="AP333" i="31197"/>
  <c r="AT333" i="31197"/>
  <c r="AX333" i="31197"/>
  <c r="BB333" i="31197"/>
  <c r="BF333" i="31197"/>
  <c r="K329" i="31197"/>
  <c r="O329" i="31197"/>
  <c r="S329" i="31197"/>
  <c r="W329" i="31197"/>
  <c r="AA329" i="31197"/>
  <c r="AE329" i="31197"/>
  <c r="AI329" i="31197"/>
  <c r="AM329" i="31197"/>
  <c r="AQ329" i="31197"/>
  <c r="AU329" i="31197"/>
  <c r="AY329" i="31197"/>
  <c r="BC329" i="31197"/>
  <c r="I330" i="31197"/>
  <c r="M330" i="31197"/>
  <c r="Q330" i="31197"/>
  <c r="U330" i="31197"/>
  <c r="Y330" i="31197"/>
  <c r="AC330" i="31197"/>
  <c r="AG330" i="31197"/>
  <c r="AK330" i="31197"/>
  <c r="AO330" i="31197"/>
  <c r="AS330" i="31197"/>
  <c r="AW330" i="31197"/>
  <c r="BA330" i="31197"/>
  <c r="BE330" i="31197"/>
  <c r="K331" i="31197"/>
  <c r="O331" i="31197"/>
  <c r="S331" i="31197"/>
  <c r="W331" i="31197"/>
  <c r="AA331" i="31197"/>
  <c r="AE331" i="31197"/>
  <c r="AI331" i="31197"/>
  <c r="AM331" i="31197"/>
  <c r="AQ331" i="31197"/>
  <c r="AU331" i="31197"/>
  <c r="AY331" i="31197"/>
  <c r="BC331" i="31197"/>
  <c r="I332" i="31197"/>
  <c r="M332" i="31197"/>
  <c r="Q332" i="31197"/>
  <c r="U332" i="31197"/>
  <c r="Y332" i="31197"/>
  <c r="AC332" i="31197"/>
  <c r="AG332" i="31197"/>
  <c r="AK332" i="31197"/>
  <c r="AO332" i="31197"/>
  <c r="AS332" i="31197"/>
  <c r="AW332" i="31197"/>
  <c r="BA332" i="31197"/>
  <c r="BE332" i="31197"/>
  <c r="K333" i="31197"/>
  <c r="O333" i="31197"/>
  <c r="S333" i="31197"/>
  <c r="W333" i="31197"/>
  <c r="AA333" i="31197"/>
  <c r="AE333" i="31197"/>
  <c r="AI333" i="31197"/>
  <c r="AM333" i="31197"/>
  <c r="AQ333" i="31197"/>
  <c r="AU333" i="31197"/>
  <c r="AY333" i="31197"/>
  <c r="BC333" i="31197"/>
  <c r="I329" i="31197"/>
  <c r="Q329" i="31197"/>
  <c r="Y329" i="31197"/>
  <c r="AG329" i="31197"/>
  <c r="AO329" i="31197"/>
  <c r="AW329" i="31197"/>
  <c r="BE329" i="31197"/>
  <c r="O330" i="31197"/>
  <c r="W330" i="31197"/>
  <c r="AE330" i="31197"/>
  <c r="AM330" i="31197"/>
  <c r="AU330" i="31197"/>
  <c r="BC330" i="31197"/>
  <c r="M331" i="31197"/>
  <c r="U331" i="31197"/>
  <c r="AC331" i="31197"/>
  <c r="AK331" i="31197"/>
  <c r="AS331" i="31197"/>
  <c r="BA331" i="31197"/>
  <c r="K332" i="31197"/>
  <c r="S332" i="31197"/>
  <c r="AA332" i="31197"/>
  <c r="AI332" i="31197"/>
  <c r="AQ332" i="31197"/>
  <c r="AY332" i="31197"/>
  <c r="I333" i="31197"/>
  <c r="Q333" i="31197"/>
  <c r="Y333" i="31197"/>
  <c r="AG333" i="31197"/>
  <c r="AO333" i="31197"/>
  <c r="AW333" i="31197"/>
  <c r="BE333" i="31197"/>
  <c r="L329" i="31197"/>
  <c r="T329" i="31197"/>
  <c r="AB329" i="31197"/>
  <c r="AJ329" i="31197"/>
  <c r="AR329" i="31197"/>
  <c r="AZ329" i="31197"/>
  <c r="J330" i="31197"/>
  <c r="R330" i="31197"/>
  <c r="Z330" i="31197"/>
  <c r="P329" i="31197"/>
  <c r="AF329" i="31197"/>
  <c r="AV329" i="31197"/>
  <c r="N330" i="31197"/>
  <c r="AD330" i="31197"/>
  <c r="AP330" i="31197"/>
  <c r="AY330" i="31197"/>
  <c r="L331" i="31197"/>
  <c r="X331" i="31197"/>
  <c r="AG331" i="31197"/>
  <c r="AR331" i="31197"/>
  <c r="BD331" i="31197"/>
  <c r="O332" i="31197"/>
  <c r="Z332" i="31197"/>
  <c r="AL332" i="31197"/>
  <c r="AU332" i="31197"/>
  <c r="BF332" i="31197"/>
  <c r="T333" i="31197"/>
  <c r="AC333" i="31197"/>
  <c r="AN333" i="31197"/>
  <c r="AZ333" i="31197"/>
  <c r="U329" i="31197"/>
  <c r="AK329" i="31197"/>
  <c r="BA329" i="31197"/>
  <c r="S330" i="31197"/>
  <c r="AH330" i="31197"/>
  <c r="AQ330" i="31197"/>
  <c r="BB330" i="31197"/>
  <c r="P331" i="31197"/>
  <c r="Y331" i="31197"/>
  <c r="AJ331" i="31197"/>
  <c r="AV331" i="31197"/>
  <c r="BE331" i="31197"/>
  <c r="R332" i="31197"/>
  <c r="AD332" i="31197"/>
  <c r="AM332" i="31197"/>
  <c r="AX332" i="31197"/>
  <c r="L333" i="31197"/>
  <c r="U333" i="31197"/>
  <c r="AF333" i="31197"/>
  <c r="AR333" i="31197"/>
  <c r="BA333" i="31197"/>
  <c r="X329" i="31197"/>
  <c r="AN329" i="31197"/>
  <c r="BD329" i="31197"/>
  <c r="V330" i="31197"/>
  <c r="AI330" i="31197"/>
  <c r="AT330" i="31197"/>
  <c r="BF330" i="31197"/>
  <c r="Q331" i="31197"/>
  <c r="AB331" i="31197"/>
  <c r="AN331" i="31197"/>
  <c r="AW331" i="31197"/>
  <c r="J332" i="31197"/>
  <c r="V332" i="31197"/>
  <c r="AE332" i="31197"/>
  <c r="AP332" i="31197"/>
  <c r="BB332" i="31197"/>
  <c r="M333" i="31197"/>
  <c r="X333" i="31197"/>
  <c r="AJ333" i="31197"/>
  <c r="AS333" i="31197"/>
  <c r="BD333" i="31197"/>
  <c r="M329" i="31197"/>
  <c r="AC329" i="31197"/>
  <c r="AS329" i="31197"/>
  <c r="K330" i="31197"/>
  <c r="AA330" i="31197"/>
  <c r="AL330" i="31197"/>
  <c r="AX330" i="31197"/>
  <c r="T331" i="31197"/>
  <c r="N332" i="31197"/>
  <c r="BC332" i="31197"/>
  <c r="AV333" i="31197"/>
  <c r="AF331" i="31197"/>
  <c r="W332" i="31197"/>
  <c r="P333" i="31197"/>
  <c r="AO331" i="31197"/>
  <c r="AH332" i="31197"/>
  <c r="AB333" i="31197"/>
  <c r="I331" i="31197"/>
  <c r="AZ331" i="31197"/>
  <c r="AT332" i="31197"/>
  <c r="AK333" i="31197"/>
  <c r="Z875" i="31197"/>
  <c r="Y383" i="31197"/>
  <c r="Q383" i="31197"/>
  <c r="U383" i="31197"/>
  <c r="AH383" i="31197"/>
  <c r="AE868" i="31197"/>
  <c r="AW383" i="31197"/>
  <c r="J383" i="31197"/>
  <c r="AA383" i="31197"/>
  <c r="AC383" i="31197"/>
  <c r="AS875" i="31197"/>
  <c r="BC875" i="31197"/>
  <c r="AJ875" i="31197"/>
  <c r="BF868" i="31197"/>
  <c r="K868" i="31197"/>
  <c r="BB868" i="31197"/>
  <c r="BE383" i="31197"/>
  <c r="W383" i="31197"/>
  <c r="S383" i="31197"/>
  <c r="AY383" i="31197"/>
  <c r="AN127" i="78"/>
  <c r="AN314" i="31222" s="1"/>
  <c r="AO383" i="31197"/>
  <c r="AI383" i="31197"/>
  <c r="AB383" i="31197"/>
  <c r="T127" i="78"/>
  <c r="T314" i="31222" s="1"/>
  <c r="AX127" i="78"/>
  <c r="AX314" i="31222" s="1"/>
  <c r="I127" i="78"/>
  <c r="I314" i="31222" s="1"/>
  <c r="K383" i="31197"/>
  <c r="AP875" i="31197"/>
  <c r="AI875" i="31197"/>
  <c r="AF875" i="31197"/>
  <c r="Y875" i="31197"/>
  <c r="AZ875" i="31197"/>
  <c r="X875" i="31197"/>
  <c r="AA875" i="31197"/>
  <c r="K875" i="31197"/>
  <c r="V875" i="31197"/>
  <c r="AG875" i="31197"/>
  <c r="AS127" i="78"/>
  <c r="AS314" i="31222" s="1"/>
  <c r="M868" i="31197"/>
  <c r="AS868" i="31197"/>
  <c r="AJ868" i="31197"/>
  <c r="AB868" i="31197"/>
  <c r="AF868" i="31197"/>
  <c r="AL868" i="31197"/>
  <c r="V868" i="31197"/>
  <c r="L868" i="31197"/>
  <c r="R868" i="31197"/>
  <c r="AH127" i="78"/>
  <c r="AH314" i="31222" s="1"/>
  <c r="AB129" i="78"/>
  <c r="AB316" i="31222" s="1"/>
  <c r="U130" i="78"/>
  <c r="U317" i="31222" s="1"/>
  <c r="BD130" i="78"/>
  <c r="BD317" i="31222" s="1"/>
  <c r="M127" i="78"/>
  <c r="M314" i="31222" s="1"/>
  <c r="BF130" i="78"/>
  <c r="BF317" i="31222" s="1"/>
  <c r="AY127" i="78"/>
  <c r="AY314" i="31222" s="1"/>
  <c r="BB127" i="78"/>
  <c r="BB314" i="31222" s="1"/>
  <c r="AQ383" i="31197"/>
  <c r="AG127" i="78"/>
  <c r="AG314" i="31222" s="1"/>
  <c r="W127" i="78"/>
  <c r="W314" i="31222" s="1"/>
  <c r="J127" i="78"/>
  <c r="J314" i="31222" s="1"/>
  <c r="R383" i="31197"/>
  <c r="Z127" i="78"/>
  <c r="Z314" i="31222" s="1"/>
  <c r="Y127" i="78"/>
  <c r="Y314" i="31222" s="1"/>
  <c r="AJ127" i="78"/>
  <c r="AJ314" i="31222" s="1"/>
  <c r="T129" i="78"/>
  <c r="T316" i="31222" s="1"/>
  <c r="AE127" i="78"/>
  <c r="AE314" i="31222" s="1"/>
  <c r="R127" i="78"/>
  <c r="R314" i="31222" s="1"/>
  <c r="AM130" i="78"/>
  <c r="AM317" i="31222" s="1"/>
  <c r="AD130" i="78"/>
  <c r="AD317" i="31222" s="1"/>
  <c r="K130" i="78"/>
  <c r="K317" i="31222" s="1"/>
  <c r="Q127" i="78"/>
  <c r="Q314" i="31222" s="1"/>
  <c r="BC130" i="78"/>
  <c r="BC317" i="31222" s="1"/>
  <c r="O127" i="78"/>
  <c r="O314" i="31222" s="1"/>
  <c r="AY129" i="78"/>
  <c r="AY316" i="31222" s="1"/>
  <c r="X130" i="78"/>
  <c r="X317" i="31222" s="1"/>
  <c r="V450" i="31197"/>
  <c r="AN449" i="31197"/>
  <c r="Z128" i="78"/>
  <c r="Z315" i="31222" s="1"/>
  <c r="AN128" i="78"/>
  <c r="AN315" i="31222" s="1"/>
  <c r="M128" i="78"/>
  <c r="M315" i="31222" s="1"/>
  <c r="AV128" i="78"/>
  <c r="AV315" i="31222" s="1"/>
  <c r="AW128" i="78"/>
  <c r="AW315" i="31222" s="1"/>
  <c r="AF128" i="78"/>
  <c r="AF315" i="31222" s="1"/>
  <c r="AT128" i="78"/>
  <c r="AT315" i="31222" s="1"/>
  <c r="AU128" i="78"/>
  <c r="AU315" i="31222" s="1"/>
  <c r="Q128" i="78"/>
  <c r="Q315" i="31222" s="1"/>
  <c r="AB128" i="78"/>
  <c r="AB315" i="31222" s="1"/>
  <c r="J128" i="78"/>
  <c r="J315" i="31222" s="1"/>
  <c r="K128" i="78"/>
  <c r="K315" i="31222" s="1"/>
  <c r="AZ128" i="78"/>
  <c r="AZ315" i="31222" s="1"/>
  <c r="Y868" i="31197"/>
  <c r="I449" i="31197"/>
  <c r="BF450" i="31197"/>
  <c r="O128" i="78"/>
  <c r="O315" i="31222" s="1"/>
  <c r="I447" i="31197" a="1"/>
  <c r="AJ448" i="31197" s="1"/>
  <c r="I383" i="31197"/>
  <c r="L128" i="78"/>
  <c r="L315" i="31222" s="1"/>
  <c r="AS128" i="78"/>
  <c r="AS315" i="31222" s="1"/>
  <c r="AZ383" i="31197"/>
  <c r="P383" i="31197"/>
  <c r="AO449" i="31197"/>
  <c r="AM129" i="78"/>
  <c r="AM316" i="31222" s="1"/>
  <c r="I1069" i="31197" a="1"/>
  <c r="BF451" i="31197"/>
  <c r="AS129" i="78"/>
  <c r="AS316" i="31222" s="1"/>
  <c r="U128" i="78"/>
  <c r="U315" i="31222" s="1"/>
  <c r="J451" i="31197"/>
  <c r="AC128" i="78"/>
  <c r="AC315" i="31222" s="1"/>
  <c r="AB449" i="31197"/>
  <c r="AB127" i="78"/>
  <c r="AB314" i="31222" s="1"/>
  <c r="AM127" i="78"/>
  <c r="AM314" i="31222" s="1"/>
  <c r="L127" i="78"/>
  <c r="L314" i="31222" s="1"/>
  <c r="AC127" i="78"/>
  <c r="AC314" i="31222" s="1"/>
  <c r="AF127" i="78"/>
  <c r="AF314" i="31222" s="1"/>
  <c r="BA127" i="78"/>
  <c r="BA314" i="31222" s="1"/>
  <c r="AT127" i="78"/>
  <c r="AT314" i="31222" s="1"/>
  <c r="AK127" i="78"/>
  <c r="AK314" i="31222" s="1"/>
  <c r="BF127" i="78"/>
  <c r="BF314" i="31222" s="1"/>
  <c r="BE129" i="78"/>
  <c r="BE316" i="31222" s="1"/>
  <c r="AD128" i="78"/>
  <c r="AD315" i="31222" s="1"/>
  <c r="AA448" i="31197"/>
  <c r="T875" i="31197"/>
  <c r="BE875" i="31197"/>
  <c r="AX875" i="31197"/>
  <c r="N875" i="31197"/>
  <c r="AN875" i="31197"/>
  <c r="AE875" i="31197"/>
  <c r="S875" i="31197"/>
  <c r="AR875" i="31197"/>
  <c r="AK875" i="31197"/>
  <c r="J875" i="31197"/>
  <c r="BB875" i="31197"/>
  <c r="R875" i="31197"/>
  <c r="Q875" i="31197"/>
  <c r="AW875" i="31197"/>
  <c r="V128" i="78"/>
  <c r="V315" i="31222" s="1"/>
  <c r="BB129" i="78"/>
  <c r="BB316" i="31222" s="1"/>
  <c r="P127" i="78"/>
  <c r="P314" i="31222" s="1"/>
  <c r="J868" i="31197"/>
  <c r="AT868" i="31197"/>
  <c r="T868" i="31197"/>
  <c r="AO868" i="31197"/>
  <c r="AZ868" i="31197"/>
  <c r="AN868" i="31197"/>
  <c r="AM868" i="31197"/>
  <c r="AX868" i="31197"/>
  <c r="P868" i="31197"/>
  <c r="AI868" i="31197"/>
  <c r="AY868" i="31197"/>
  <c r="AH128" i="78"/>
  <c r="AH315" i="31222" s="1"/>
  <c r="AB130" i="78"/>
  <c r="AB317" i="31222" s="1"/>
  <c r="AA449" i="31197"/>
  <c r="AE383" i="31197"/>
  <c r="I129" i="78"/>
  <c r="I316" i="31222" s="1"/>
  <c r="AF130" i="78"/>
  <c r="AF317" i="31222" s="1"/>
  <c r="AI127" i="78"/>
  <c r="AI314" i="31222" s="1"/>
  <c r="AA129" i="78"/>
  <c r="AA316" i="31222" s="1"/>
  <c r="BC128" i="78"/>
  <c r="BC315" i="31222" s="1"/>
  <c r="AV130" i="78"/>
  <c r="AV317" i="31222" s="1"/>
  <c r="BF448" i="31197"/>
  <c r="AP448" i="31197"/>
  <c r="V127" i="78"/>
  <c r="V314" i="31222" s="1"/>
  <c r="AZ127" i="78"/>
  <c r="AZ314" i="31222" s="1"/>
  <c r="V129" i="78"/>
  <c r="V316" i="31222" s="1"/>
  <c r="AM128" i="78"/>
  <c r="AM315" i="31222" s="1"/>
  <c r="L130" i="78"/>
  <c r="L317" i="31222" s="1"/>
  <c r="AH450" i="31197"/>
  <c r="M130" i="78"/>
  <c r="M317" i="31222" s="1"/>
  <c r="AP383" i="31197"/>
  <c r="AW127" i="78"/>
  <c r="AW314" i="31222" s="1"/>
  <c r="AO128" i="78"/>
  <c r="AO315" i="31222" s="1"/>
  <c r="BF383" i="31197"/>
  <c r="BB128" i="78"/>
  <c r="BB315" i="31222" s="1"/>
  <c r="Z383" i="31197"/>
  <c r="BE127" i="78"/>
  <c r="BE314" i="31222" s="1"/>
  <c r="AR128" i="78"/>
  <c r="AR315" i="31222" s="1"/>
  <c r="AU127" i="78"/>
  <c r="AU314" i="31222" s="1"/>
  <c r="AC130" i="78"/>
  <c r="AC317" i="31222" s="1"/>
  <c r="AQ127" i="78"/>
  <c r="AQ314" i="31222" s="1"/>
  <c r="BF128" i="78"/>
  <c r="BF315" i="31222" s="1"/>
  <c r="BD128" i="78"/>
  <c r="BD315" i="31222" s="1"/>
  <c r="BC127" i="78"/>
  <c r="BC314" i="31222" s="1"/>
  <c r="T383" i="31197"/>
  <c r="AM448" i="31197"/>
  <c r="AK383" i="31197"/>
  <c r="AM383" i="31197"/>
  <c r="W875" i="31197"/>
  <c r="AQ875" i="31197"/>
  <c r="AT875" i="31197"/>
  <c r="AV875" i="31197"/>
  <c r="BD868" i="31197"/>
  <c r="BC868" i="31197"/>
  <c r="AR868" i="31197"/>
  <c r="R128" i="78"/>
  <c r="R315" i="31222" s="1"/>
  <c r="S451" i="31197"/>
  <c r="P450" i="31197"/>
  <c r="AG383" i="31197"/>
  <c r="AP450" i="31197"/>
  <c r="AE451" i="31197"/>
  <c r="AY128" i="78"/>
  <c r="AY315" i="31222" s="1"/>
  <c r="AB448" i="31197"/>
  <c r="BA383" i="31197"/>
  <c r="AY448" i="31197"/>
  <c r="Q451" i="31197"/>
  <c r="AL128" i="78"/>
  <c r="AL315" i="31222" s="1"/>
  <c r="X448" i="31197"/>
  <c r="AG451" i="31197"/>
  <c r="N451" i="31197"/>
  <c r="AE128" i="78"/>
  <c r="AE315" i="31222" s="1"/>
  <c r="I875" i="31197"/>
  <c r="BF875" i="31197"/>
  <c r="AU875" i="31197"/>
  <c r="AB875" i="31197"/>
  <c r="AY875" i="31197"/>
  <c r="M875" i="31197"/>
  <c r="L875" i="31197"/>
  <c r="BA875" i="31197"/>
  <c r="I128" i="78"/>
  <c r="I315" i="31222" s="1"/>
  <c r="AH868" i="31197"/>
  <c r="U868" i="31197"/>
  <c r="AP868" i="31197"/>
  <c r="O868" i="31197"/>
  <c r="BE868" i="31197"/>
  <c r="AW868" i="31197"/>
  <c r="AU868" i="31197"/>
  <c r="Q868" i="31197"/>
  <c r="AK128" i="78"/>
  <c r="AK315" i="31222" s="1"/>
  <c r="AZ449" i="31197"/>
  <c r="AV383" i="31197"/>
  <c r="Y129" i="78"/>
  <c r="Y316" i="31222" s="1"/>
  <c r="U129" i="78"/>
  <c r="U316" i="31222" s="1"/>
  <c r="M129" i="78"/>
  <c r="M316" i="31222" s="1"/>
  <c r="AF129" i="78"/>
  <c r="AF316" i="31222" s="1"/>
  <c r="AW129" i="78"/>
  <c r="AW316" i="31222" s="1"/>
  <c r="AL129" i="78"/>
  <c r="AL316" i="31222" s="1"/>
  <c r="AN129" i="78"/>
  <c r="AN316" i="31222" s="1"/>
  <c r="J129" i="78"/>
  <c r="J316" i="31222" s="1"/>
  <c r="Z129" i="78"/>
  <c r="Z316" i="31222" s="1"/>
  <c r="W129" i="78"/>
  <c r="W316" i="31222" s="1"/>
  <c r="AI129" i="78"/>
  <c r="AI316" i="31222" s="1"/>
  <c r="AT449" i="31197"/>
  <c r="AT129" i="78"/>
  <c r="AT316" i="31222" s="1"/>
  <c r="P128" i="78"/>
  <c r="P315" i="31222" s="1"/>
  <c r="AI451" i="31197"/>
  <c r="AG128" i="78"/>
  <c r="AG315" i="31222" s="1"/>
  <c r="BA451" i="31197"/>
  <c r="Q448" i="31197"/>
  <c r="AZ129" i="78"/>
  <c r="AZ316" i="31222" s="1"/>
  <c r="N128" i="78"/>
  <c r="N315" i="31222" s="1"/>
  <c r="AU448" i="31197"/>
  <c r="L383" i="31197"/>
  <c r="AI450" i="31197"/>
  <c r="AS450" i="31197"/>
  <c r="AV129" i="78"/>
  <c r="AV316" i="31222" s="1"/>
  <c r="Y451" i="31197"/>
  <c r="W448" i="31197"/>
  <c r="R129" i="78"/>
  <c r="R316" i="31222" s="1"/>
  <c r="BF129" i="78"/>
  <c r="BF316" i="31222" s="1"/>
  <c r="X129" i="78"/>
  <c r="X316" i="31222" s="1"/>
  <c r="AQ128" i="78"/>
  <c r="AQ315" i="31222" s="1"/>
  <c r="AK129" i="78"/>
  <c r="AK316" i="31222" s="1"/>
  <c r="I983" i="31197" a="1"/>
  <c r="AD383" i="31197"/>
  <c r="N383" i="31197"/>
  <c r="AQ448" i="31197"/>
  <c r="O451" i="31197"/>
  <c r="AF449" i="31197"/>
  <c r="X449" i="31197"/>
  <c r="AR129" i="78"/>
  <c r="AR316" i="31222" s="1"/>
  <c r="AY451" i="31197"/>
  <c r="AW450" i="31197"/>
  <c r="W128" i="78"/>
  <c r="W315" i="31222" s="1"/>
  <c r="AC451" i="31197"/>
  <c r="AU451" i="31197"/>
  <c r="AJ383" i="31197"/>
  <c r="AV451" i="31197"/>
  <c r="O129" i="78"/>
  <c r="O316" i="31222" s="1"/>
  <c r="AI128" i="78"/>
  <c r="AI315" i="31222" s="1"/>
  <c r="W450" i="31197"/>
  <c r="AR383" i="31197"/>
  <c r="AN383" i="31197"/>
  <c r="BD875" i="31197"/>
  <c r="AC875" i="31197"/>
  <c r="U875" i="31197"/>
  <c r="P875" i="31197"/>
  <c r="AL875" i="31197"/>
  <c r="AH875" i="31197"/>
  <c r="AM875" i="31197"/>
  <c r="O875" i="31197"/>
  <c r="AD875" i="31197"/>
  <c r="AO875" i="31197"/>
  <c r="AP128" i="78"/>
  <c r="AP315" i="31222" s="1"/>
  <c r="BD129" i="78"/>
  <c r="BD316" i="31222" s="1"/>
  <c r="AD868" i="31197"/>
  <c r="I868" i="31197"/>
  <c r="AC868" i="31197"/>
  <c r="AG868" i="31197"/>
  <c r="W868" i="31197"/>
  <c r="AK868" i="31197"/>
  <c r="S868" i="31197"/>
  <c r="AV868" i="31197"/>
  <c r="AQ868" i="31197"/>
  <c r="Z868" i="31197"/>
  <c r="AA868" i="31197"/>
  <c r="N868" i="31197"/>
  <c r="BA868" i="31197"/>
  <c r="X868" i="31197"/>
  <c r="AJ129" i="78"/>
  <c r="AJ316" i="31222" s="1"/>
  <c r="BA128" i="78"/>
  <c r="BA315" i="31222" s="1"/>
  <c r="N129" i="78"/>
  <c r="N316" i="31222" s="1"/>
  <c r="BC449" i="31197"/>
  <c r="AJ128" i="78"/>
  <c r="AJ315" i="31222" s="1"/>
  <c r="I1009" i="31197" a="1"/>
  <c r="BC448" i="31197"/>
  <c r="BC383" i="31197"/>
  <c r="O383" i="31197"/>
  <c r="K127" i="78"/>
  <c r="K314" i="31222" s="1"/>
  <c r="AE129" i="78"/>
  <c r="AE316" i="31222" s="1"/>
  <c r="X383" i="31197"/>
  <c r="AP127" i="78"/>
  <c r="AP314" i="31222" s="1"/>
  <c r="AG129" i="78"/>
  <c r="AG316" i="31222" s="1"/>
  <c r="J449" i="31197"/>
  <c r="V383" i="31197"/>
  <c r="AR127" i="78"/>
  <c r="AR314" i="31222" s="1"/>
  <c r="AH129" i="78"/>
  <c r="AH316" i="31222" s="1"/>
  <c r="BE128" i="78"/>
  <c r="BE315" i="31222" s="1"/>
  <c r="AO130" i="78"/>
  <c r="AO317" i="31222" s="1"/>
  <c r="T130" i="78"/>
  <c r="T317" i="31222" s="1"/>
  <c r="Z130" i="78"/>
  <c r="Z317" i="31222" s="1"/>
  <c r="P130" i="78"/>
  <c r="P317" i="31222" s="1"/>
  <c r="R130" i="78"/>
  <c r="R317" i="31222" s="1"/>
  <c r="AW130" i="78"/>
  <c r="AW317" i="31222" s="1"/>
  <c r="AT130" i="78"/>
  <c r="AT317" i="31222" s="1"/>
  <c r="N130" i="78"/>
  <c r="N317" i="31222" s="1"/>
  <c r="N447" i="31197"/>
  <c r="AX451" i="31197"/>
  <c r="X128" i="78"/>
  <c r="X315" i="31222" s="1"/>
  <c r="BF449" i="31197"/>
  <c r="AW449" i="31197"/>
  <c r="Q129" i="78"/>
  <c r="Q316" i="31222" s="1"/>
  <c r="AA128" i="78"/>
  <c r="AA315" i="31222" s="1"/>
  <c r="AU130" i="78"/>
  <c r="AU317" i="31222" s="1"/>
  <c r="BD449" i="31197"/>
  <c r="T128" i="78"/>
  <c r="T315" i="31222" s="1"/>
  <c r="AT383" i="31197"/>
  <c r="Y128" i="78"/>
  <c r="Y315" i="31222" s="1"/>
  <c r="N127" i="78"/>
  <c r="N314" i="31222" s="1"/>
  <c r="AP129" i="78"/>
  <c r="AP316" i="31222" s="1"/>
  <c r="S128" i="78"/>
  <c r="S315" i="31222" s="1"/>
  <c r="AL383" i="31197"/>
  <c r="BD383" i="31197"/>
  <c r="AU383" i="31197"/>
  <c r="AK371" i="31197"/>
  <c r="U372" i="31197"/>
  <c r="AA374" i="31197"/>
  <c r="S372" i="31197"/>
  <c r="AZ370" i="31197"/>
  <c r="AL370" i="31197"/>
  <c r="P372" i="31197"/>
  <c r="Q372" i="31197"/>
  <c r="AA372" i="31197"/>
  <c r="W370" i="31197"/>
  <c r="J372" i="31197"/>
  <c r="AR373" i="31197"/>
  <c r="AR393" i="31197" s="1"/>
  <c r="AQ374" i="31197"/>
  <c r="AP374" i="31197"/>
  <c r="AN373" i="31197"/>
  <c r="AN393" i="31197" s="1"/>
  <c r="BF373" i="31197"/>
  <c r="BF393" i="31197" s="1"/>
  <c r="AF372" i="31197"/>
  <c r="K373" i="31197"/>
  <c r="K393" i="31197" s="1"/>
  <c r="AH373" i="31197"/>
  <c r="AH393" i="31197" s="1"/>
  <c r="AI370" i="31197"/>
  <c r="AC374" i="31197"/>
  <c r="S374" i="31197"/>
  <c r="Y370" i="31197"/>
  <c r="AT370" i="31197"/>
  <c r="Y374" i="31197"/>
  <c r="Y372" i="31197"/>
  <c r="BC374" i="31197"/>
  <c r="AI373" i="31197"/>
  <c r="AI393" i="31197" s="1"/>
  <c r="U373" i="31197"/>
  <c r="U393" i="31197" s="1"/>
  <c r="AN371" i="31197"/>
  <c r="AO372" i="31197"/>
  <c r="N372" i="31197"/>
  <c r="M371" i="31197"/>
  <c r="P370" i="31197"/>
  <c r="AJ371" i="31197"/>
  <c r="AH372" i="31197"/>
  <c r="BE373" i="31197"/>
  <c r="BE393" i="31197" s="1"/>
  <c r="BE371" i="31197"/>
  <c r="AX371" i="31197"/>
  <c r="M372" i="31197"/>
  <c r="AT371" i="31197"/>
  <c r="M374" i="31197"/>
  <c r="M370" i="31197"/>
  <c r="AC373" i="31197"/>
  <c r="AC393" i="31197" s="1"/>
  <c r="V372" i="31197"/>
  <c r="AU374" i="31197"/>
  <c r="V371" i="31197"/>
  <c r="I370" i="31197"/>
  <c r="Z370" i="31197"/>
  <c r="AK374" i="31197"/>
  <c r="Q371" i="31197"/>
  <c r="Y371" i="31197"/>
  <c r="AU373" i="31197"/>
  <c r="AU393" i="31197" s="1"/>
  <c r="AH371" i="31197"/>
  <c r="R374" i="31197"/>
  <c r="T372" i="31197"/>
  <c r="AU370" i="31197"/>
  <c r="K371" i="31197"/>
  <c r="AV372" i="31197"/>
  <c r="AY372" i="31197"/>
  <c r="X372" i="31197"/>
  <c r="AR371" i="31197"/>
  <c r="J371" i="31197"/>
  <c r="AK370" i="31197"/>
  <c r="Y373" i="31197"/>
  <c r="Y393" i="31197" s="1"/>
  <c r="AL371" i="31197"/>
  <c r="L370" i="31197"/>
  <c r="AY371" i="31197"/>
  <c r="J370" i="31197"/>
  <c r="AJ374" i="31197"/>
  <c r="AW373" i="31197"/>
  <c r="AW393" i="31197" s="1"/>
  <c r="V374" i="31197"/>
  <c r="U370" i="31197"/>
  <c r="AR374" i="31197"/>
  <c r="AE374" i="31197"/>
  <c r="AG370" i="31197"/>
  <c r="AA370" i="31197"/>
  <c r="BD374" i="31197"/>
  <c r="AN374" i="31197"/>
  <c r="AM372" i="31197"/>
  <c r="R371" i="31197"/>
  <c r="I372" i="31197"/>
  <c r="AI374" i="31197"/>
  <c r="AD371" i="31197"/>
  <c r="AN372" i="31197"/>
  <c r="I374" i="31197"/>
  <c r="AB374" i="31197"/>
  <c r="AT373" i="31197"/>
  <c r="AT393" i="31197" s="1"/>
  <c r="BA370" i="31197"/>
  <c r="O370" i="31197"/>
  <c r="O373" i="31197"/>
  <c r="O393" i="31197" s="1"/>
  <c r="M373" i="31197"/>
  <c r="M393" i="31197" s="1"/>
  <c r="Q374" i="31197"/>
  <c r="Z374" i="31197"/>
  <c r="AZ371" i="31197"/>
  <c r="BE372" i="31197"/>
  <c r="AT374" i="31197"/>
  <c r="AU372" i="31197"/>
  <c r="AQ372" i="31197"/>
  <c r="T373" i="31197"/>
  <c r="T393" i="31197" s="1"/>
  <c r="AP373" i="31197"/>
  <c r="AP393" i="31197" s="1"/>
  <c r="AE372" i="31197"/>
  <c r="X370" i="31197"/>
  <c r="AD370" i="31197"/>
  <c r="R370" i="31197"/>
  <c r="O371" i="31197"/>
  <c r="AS372" i="31197"/>
  <c r="AC372" i="31197"/>
  <c r="S370" i="31197"/>
  <c r="AC370" i="31197"/>
  <c r="BF370" i="31197"/>
  <c r="AS374" i="31197"/>
  <c r="AJ373" i="31197"/>
  <c r="AJ393" i="31197" s="1"/>
  <c r="AA371" i="31197"/>
  <c r="AS371" i="31197"/>
  <c r="AY370" i="31197"/>
  <c r="W372" i="31197"/>
  <c r="AW371" i="31197"/>
  <c r="Z371" i="31197"/>
  <c r="AC371" i="31197"/>
  <c r="AE371" i="31197"/>
  <c r="BF371" i="31197"/>
  <c r="AY373" i="31197"/>
  <c r="AY393" i="31197" s="1"/>
  <c r="BD373" i="31197"/>
  <c r="BD393" i="31197" s="1"/>
  <c r="O372" i="31197"/>
  <c r="AR372" i="31197"/>
  <c r="AI372" i="31197"/>
  <c r="BD370" i="31197"/>
  <c r="J374" i="31197"/>
  <c r="AP370" i="31197"/>
  <c r="R373" i="31197"/>
  <c r="R393" i="31197" s="1"/>
  <c r="AM373" i="31197"/>
  <c r="AM393" i="31197" s="1"/>
  <c r="J373" i="31197"/>
  <c r="J393" i="31197" s="1"/>
  <c r="AP372" i="31197"/>
  <c r="AO371" i="31197"/>
  <c r="K370" i="31197"/>
  <c r="I373" i="31197"/>
  <c r="I393" i="31197" s="1"/>
  <c r="AW370" i="31197"/>
  <c r="K372" i="31197"/>
  <c r="AN370" i="31197"/>
  <c r="BD372" i="31197"/>
  <c r="AQ371" i="31197"/>
  <c r="P371" i="31197"/>
  <c r="AF370" i="31197"/>
  <c r="BA374" i="31197"/>
  <c r="AG373" i="31197"/>
  <c r="AG393" i="31197" s="1"/>
  <c r="AK373" i="31197"/>
  <c r="AK393" i="31197" s="1"/>
  <c r="AX373" i="31197"/>
  <c r="AX393" i="31197" s="1"/>
  <c r="AB373" i="31197"/>
  <c r="AB393" i="31197" s="1"/>
  <c r="AO374" i="31197"/>
  <c r="W371" i="31197"/>
  <c r="AZ374" i="31197"/>
  <c r="AM374" i="31197"/>
  <c r="AD374" i="31197"/>
  <c r="AY374" i="31197"/>
  <c r="AL373" i="31197"/>
  <c r="AL393" i="31197" s="1"/>
  <c r="AO370" i="31197"/>
  <c r="BB372" i="31197"/>
  <c r="AD373" i="31197"/>
  <c r="AD393" i="31197" s="1"/>
  <c r="AT372" i="31197"/>
  <c r="S373" i="31197"/>
  <c r="S393" i="31197" s="1"/>
  <c r="BF374" i="31197"/>
  <c r="AJ372" i="31197"/>
  <c r="AB370" i="31197"/>
  <c r="AG371" i="31197"/>
  <c r="Q373" i="31197"/>
  <c r="Q393" i="31197" s="1"/>
  <c r="K374" i="31197"/>
  <c r="AH370" i="31197"/>
  <c r="BA372" i="31197"/>
  <c r="T374" i="31197"/>
  <c r="W374" i="31197"/>
  <c r="L373" i="31197"/>
  <c r="L393" i="31197" s="1"/>
  <c r="BB374" i="31197"/>
  <c r="X371" i="31197"/>
  <c r="Q370" i="31197"/>
  <c r="BA373" i="31197"/>
  <c r="BA393" i="31197" s="1"/>
  <c r="AE373" i="31197"/>
  <c r="AE393" i="31197" s="1"/>
  <c r="N371" i="31197"/>
  <c r="AF374" i="31197"/>
  <c r="AK372" i="31197"/>
  <c r="AV371" i="31197"/>
  <c r="AS370" i="31197"/>
  <c r="N374" i="31197"/>
  <c r="AB371" i="31197"/>
  <c r="AF373" i="31197"/>
  <c r="AF393" i="31197" s="1"/>
  <c r="AV370" i="31197"/>
  <c r="AZ372" i="31197"/>
  <c r="O374" i="31197"/>
  <c r="L372" i="31197"/>
  <c r="BE370" i="31197"/>
  <c r="AZ373" i="31197"/>
  <c r="AZ393" i="31197" s="1"/>
  <c r="AL372" i="31197"/>
  <c r="BC372" i="31197"/>
  <c r="AE370" i="31197"/>
  <c r="BC373" i="31197"/>
  <c r="BC393" i="31197" s="1"/>
  <c r="AS373" i="31197"/>
  <c r="AS393" i="31197" s="1"/>
  <c r="BB370" i="31197"/>
  <c r="L374" i="31197"/>
  <c r="AQ370" i="31197"/>
  <c r="BC370" i="31197"/>
  <c r="S371" i="31197"/>
  <c r="AX370" i="31197"/>
  <c r="Z373" i="31197"/>
  <c r="Z393" i="31197" s="1"/>
  <c r="AG372" i="31197"/>
  <c r="U371" i="31197"/>
  <c r="W373" i="31197"/>
  <c r="W393" i="31197" s="1"/>
  <c r="V370" i="31197"/>
  <c r="R372" i="31197"/>
  <c r="BB373" i="31197"/>
  <c r="BB393" i="31197" s="1"/>
  <c r="BC371" i="31197"/>
  <c r="AO373" i="31197"/>
  <c r="AO393" i="31197" s="1"/>
  <c r="AH374" i="31197"/>
  <c r="AW372" i="31197"/>
  <c r="X373" i="31197"/>
  <c r="X393" i="31197" s="1"/>
  <c r="N373" i="31197"/>
  <c r="N393" i="31197" s="1"/>
  <c r="AX374" i="31197"/>
  <c r="AI371" i="31197"/>
  <c r="BD371" i="31197"/>
  <c r="AM370" i="31197"/>
  <c r="AG374" i="31197"/>
  <c r="AM371" i="31197"/>
  <c r="V373" i="31197"/>
  <c r="V393" i="31197" s="1"/>
  <c r="AU371" i="31197"/>
  <c r="I371" i="31197"/>
  <c r="AV374" i="31197"/>
  <c r="AJ370" i="31197"/>
  <c r="AD372" i="31197"/>
  <c r="T371" i="31197"/>
  <c r="AV373" i="31197"/>
  <c r="AV393" i="31197" s="1"/>
  <c r="BE374" i="31197"/>
  <c r="AF371" i="31197"/>
  <c r="L371" i="31197"/>
  <c r="BF372" i="31197"/>
  <c r="Z372" i="31197"/>
  <c r="U374" i="31197"/>
  <c r="AQ373" i="31197"/>
  <c r="AQ393" i="31197" s="1"/>
  <c r="P374" i="31197"/>
  <c r="BA371" i="31197"/>
  <c r="P373" i="31197"/>
  <c r="P393" i="31197" s="1"/>
  <c r="T370" i="31197"/>
  <c r="N370" i="31197"/>
  <c r="AR370" i="31197"/>
  <c r="AP371" i="31197"/>
  <c r="AW374" i="31197"/>
  <c r="AB372" i="31197"/>
  <c r="AX372" i="31197"/>
  <c r="BB371" i="31197"/>
  <c r="AL374" i="31197"/>
  <c r="X374" i="31197"/>
  <c r="AA373" i="31197"/>
  <c r="AA393" i="31197" s="1"/>
  <c r="AN356" i="31197"/>
  <c r="AI353" i="31197"/>
  <c r="AS353" i="31197"/>
  <c r="M354" i="31197"/>
  <c r="AV356" i="31197"/>
  <c r="AG353" i="31197"/>
  <c r="AC356" i="31197"/>
  <c r="AB355" i="31197"/>
  <c r="AJ354" i="31197"/>
  <c r="I352" i="31197"/>
  <c r="Q352" i="31197"/>
  <c r="AX352" i="31197"/>
  <c r="U356" i="31197"/>
  <c r="AS352" i="31197"/>
  <c r="M355" i="31197"/>
  <c r="AJ353" i="31197"/>
  <c r="AR353" i="31197"/>
  <c r="AT356" i="31197"/>
  <c r="K352" i="31197"/>
  <c r="AA352" i="31197"/>
  <c r="BC354" i="31197"/>
  <c r="AU355" i="31197"/>
  <c r="W353" i="31197"/>
  <c r="N353" i="31197"/>
  <c r="I353" i="31197"/>
  <c r="BF356" i="31197"/>
  <c r="AQ353" i="31197"/>
  <c r="Q354" i="31197"/>
  <c r="AP355" i="31197"/>
  <c r="AO353" i="31197"/>
  <c r="AT355" i="31197"/>
  <c r="Z352" i="31197"/>
  <c r="Y352" i="31197"/>
  <c r="AC352" i="31197"/>
  <c r="Q353" i="31197"/>
  <c r="BA354" i="31197"/>
  <c r="AU356" i="31197"/>
  <c r="AP353" i="31197"/>
  <c r="BF353" i="31197"/>
  <c r="BC353" i="31197"/>
  <c r="N355" i="31197"/>
  <c r="AI354" i="31197"/>
  <c r="AN354" i="31197"/>
  <c r="AA354" i="31197"/>
  <c r="AH353" i="31197"/>
  <c r="AO355" i="31197"/>
  <c r="BC356" i="31197"/>
  <c r="AX353" i="31197"/>
  <c r="AZ352" i="31197"/>
  <c r="BC352" i="31197"/>
  <c r="AA353" i="31197"/>
  <c r="V353" i="31197"/>
  <c r="AW354" i="31197"/>
  <c r="AB353" i="31197"/>
  <c r="X356" i="31197"/>
  <c r="L355" i="31197"/>
  <c r="S356" i="31197"/>
  <c r="P354" i="31197"/>
  <c r="O352" i="31197"/>
  <c r="Y356" i="31197"/>
  <c r="Q355" i="31197"/>
  <c r="AK355" i="31197"/>
  <c r="R354" i="31197"/>
  <c r="AZ355" i="31197"/>
  <c r="N354" i="31197"/>
  <c r="T356" i="31197"/>
  <c r="BD356" i="31197"/>
  <c r="X353" i="31197"/>
  <c r="O355" i="31197"/>
  <c r="AI355" i="31197"/>
  <c r="BA355" i="31197"/>
  <c r="BF352" i="31197"/>
  <c r="R352" i="31197"/>
  <c r="AA356" i="31197"/>
  <c r="AY353" i="31197"/>
  <c r="AM354" i="31197"/>
  <c r="K354" i="31197"/>
  <c r="W352" i="31197"/>
  <c r="AD353" i="31197"/>
  <c r="AN353" i="31197"/>
  <c r="AC353" i="31197"/>
  <c r="V356" i="31197"/>
  <c r="T355" i="31197"/>
  <c r="AT352" i="31197"/>
  <c r="AW355" i="31197"/>
  <c r="R355" i="31197"/>
  <c r="AX356" i="31197"/>
  <c r="W355" i="31197"/>
  <c r="AR356" i="31197"/>
  <c r="L354" i="31197"/>
  <c r="AN355" i="31197"/>
  <c r="P356" i="31197"/>
  <c r="AC354" i="31197"/>
  <c r="AM355" i="31197"/>
  <c r="AR354" i="31197"/>
  <c r="AD355" i="31197"/>
  <c r="AJ355" i="31197"/>
  <c r="AW352" i="31197"/>
  <c r="AQ352" i="31197"/>
  <c r="AI352" i="31197"/>
  <c r="AL355" i="31197"/>
  <c r="Z353" i="31197"/>
  <c r="BB353" i="31197"/>
  <c r="Y355" i="31197"/>
  <c r="AE354" i="31197"/>
  <c r="AG354" i="31197"/>
  <c r="X354" i="31197"/>
  <c r="AS355" i="31197"/>
  <c r="AS354" i="31197"/>
  <c r="AC355" i="31197"/>
  <c r="BE356" i="31197"/>
  <c r="U354" i="31197"/>
  <c r="AM353" i="31197"/>
  <c r="T352" i="31197"/>
  <c r="AG352" i="31197"/>
  <c r="AQ354" i="31197"/>
  <c r="AL353" i="31197"/>
  <c r="Y353" i="31197"/>
  <c r="AT354" i="31197"/>
  <c r="AE355" i="31197"/>
  <c r="AY355" i="31197"/>
  <c r="T353" i="31197"/>
  <c r="AP352" i="31197"/>
  <c r="AR352" i="31197"/>
  <c r="X352" i="31197"/>
  <c r="AH356" i="31197"/>
  <c r="W354" i="31197"/>
  <c r="J355" i="31197"/>
  <c r="Z354" i="31197"/>
  <c r="AR355" i="31197"/>
  <c r="BE355" i="31197"/>
  <c r="AS356" i="31197"/>
  <c r="AM352" i="31197"/>
  <c r="M352" i="31197"/>
  <c r="U355" i="31197"/>
  <c r="L353" i="31197"/>
  <c r="N352" i="31197"/>
  <c r="T354" i="31197"/>
  <c r="BC355" i="31197"/>
  <c r="O353" i="31197"/>
  <c r="AU354" i="31197"/>
  <c r="AZ353" i="31197"/>
  <c r="AM356" i="31197"/>
  <c r="AL356" i="31197"/>
  <c r="AE352" i="31197"/>
  <c r="AV355" i="31197"/>
  <c r="K356" i="31197"/>
  <c r="W356" i="31197"/>
  <c r="AT353" i="31197"/>
  <c r="P355" i="31197"/>
  <c r="AW353" i="31197"/>
  <c r="AE356" i="31197"/>
  <c r="AG356" i="31197"/>
  <c r="AL354" i="31197"/>
  <c r="AH352" i="31197"/>
  <c r="AB356" i="31197"/>
  <c r="AU353" i="31197"/>
  <c r="AQ356" i="31197"/>
  <c r="BB352" i="31197"/>
  <c r="AP356" i="31197"/>
  <c r="L356" i="31197"/>
  <c r="AH355" i="31197"/>
  <c r="AX355" i="31197"/>
  <c r="AJ356" i="31197"/>
  <c r="V354" i="31197"/>
  <c r="O356" i="31197"/>
  <c r="AF352" i="31197"/>
  <c r="V355" i="31197"/>
  <c r="J352" i="31197"/>
  <c r="BD352" i="31197"/>
  <c r="S353" i="31197"/>
  <c r="AW356" i="31197"/>
  <c r="AZ354" i="31197"/>
  <c r="R356" i="31197"/>
  <c r="AF354" i="31197"/>
  <c r="AD356" i="31197"/>
  <c r="O354" i="31197"/>
  <c r="S352" i="31197"/>
  <c r="Q356" i="31197"/>
  <c r="AB354" i="31197"/>
  <c r="BB355" i="31197"/>
  <c r="AD354" i="31197"/>
  <c r="BE354" i="31197"/>
  <c r="AO352" i="31197"/>
  <c r="AL352" i="31197"/>
  <c r="I354" i="31197"/>
  <c r="BB354" i="31197"/>
  <c r="AK352" i="31197"/>
  <c r="AG355" i="31197"/>
  <c r="AF355" i="31197"/>
  <c r="J353" i="31197"/>
  <c r="BF355" i="31197"/>
  <c r="BA352" i="31197"/>
  <c r="AE353" i="31197"/>
  <c r="I355" i="31197"/>
  <c r="S354" i="31197"/>
  <c r="BE353" i="31197"/>
  <c r="U352" i="31197"/>
  <c r="I356" i="31197"/>
  <c r="M353" i="31197"/>
  <c r="BA353" i="31197"/>
  <c r="AD352" i="31197"/>
  <c r="BA356" i="31197"/>
  <c r="AV354" i="31197"/>
  <c r="AB352" i="31197"/>
  <c r="AX354" i="31197"/>
  <c r="K353" i="31197"/>
  <c r="AY352" i="31197"/>
  <c r="AY354" i="31197"/>
  <c r="AK353" i="31197"/>
  <c r="K355" i="31197"/>
  <c r="AO354" i="31197"/>
  <c r="AZ356" i="31197"/>
  <c r="AY356" i="31197"/>
  <c r="AO356" i="31197"/>
  <c r="BE352" i="31197"/>
  <c r="S355" i="31197"/>
  <c r="BD353" i="31197"/>
  <c r="BB356" i="31197"/>
  <c r="M356" i="31197"/>
  <c r="BD355" i="31197"/>
  <c r="AN352" i="31197"/>
  <c r="AK356" i="31197"/>
  <c r="Y354" i="31197"/>
  <c r="AF356" i="31197"/>
  <c r="L352" i="31197"/>
  <c r="J356" i="31197"/>
  <c r="Z355" i="31197"/>
  <c r="R353" i="31197"/>
  <c r="AA355" i="31197"/>
  <c r="AK354" i="31197"/>
  <c r="AU352" i="31197"/>
  <c r="AI356" i="31197"/>
  <c r="P353" i="31197"/>
  <c r="BD354" i="31197"/>
  <c r="V352" i="31197"/>
  <c r="AH354" i="31197"/>
  <c r="BF354" i="31197"/>
  <c r="X355" i="31197"/>
  <c r="AP354" i="31197"/>
  <c r="N356" i="31197"/>
  <c r="AQ355" i="31197"/>
  <c r="AJ352" i="31197"/>
  <c r="P352" i="31197"/>
  <c r="AV353" i="31197"/>
  <c r="U353" i="31197"/>
  <c r="AV352" i="31197"/>
  <c r="J354" i="31197"/>
  <c r="Z356" i="31197"/>
  <c r="AF353" i="31197"/>
  <c r="D171" i="84" l="1"/>
  <c r="D172" i="84"/>
  <c r="Z451" i="31197"/>
  <c r="AY450" i="31197"/>
  <c r="AE449" i="31197"/>
  <c r="AH449" i="31197"/>
  <c r="AT448" i="31197"/>
  <c r="T450" i="31197"/>
  <c r="AO451" i="31197"/>
  <c r="AZ448" i="31197"/>
  <c r="AN451" i="31197"/>
  <c r="BF1011" i="31197"/>
  <c r="U1011" i="31197"/>
  <c r="Z1010" i="31197"/>
  <c r="AM1010" i="31197"/>
  <c r="BC1012" i="31197"/>
  <c r="AX1011" i="31197"/>
  <c r="X1011" i="31197"/>
  <c r="AF1011" i="31197"/>
  <c r="AA1012" i="31197"/>
  <c r="AZ1012" i="31197"/>
  <c r="AG1012" i="31197"/>
  <c r="AV1010" i="31197"/>
  <c r="R1012" i="31197"/>
  <c r="Q1009" i="31197"/>
  <c r="T1009" i="31197"/>
  <c r="AT1010" i="31197"/>
  <c r="AM1012" i="31197"/>
  <c r="O1011" i="31197"/>
  <c r="AY1011" i="31197"/>
  <c r="BD1010" i="31197"/>
  <c r="W1010" i="31197"/>
  <c r="AB1009" i="31197"/>
  <c r="P1009" i="31197"/>
  <c r="J1010" i="31197"/>
  <c r="AN1009" i="31197"/>
  <c r="V1010" i="31197"/>
  <c r="AB1011" i="31197"/>
  <c r="AG1010" i="31197"/>
  <c r="N1011" i="31197"/>
  <c r="BB1010" i="31197"/>
  <c r="AU1012" i="31197"/>
  <c r="J1012" i="31197"/>
  <c r="Q1010" i="31197"/>
  <c r="AE1012" i="31197"/>
  <c r="X1010" i="31197"/>
  <c r="AG1009" i="31197"/>
  <c r="AD1010" i="31197"/>
  <c r="AD1012" i="31197"/>
  <c r="AQ1009" i="31197"/>
  <c r="R1009" i="31197"/>
  <c r="I1011" i="31197"/>
  <c r="AO1009" i="31197"/>
  <c r="AV1011" i="31197"/>
  <c r="AL1011" i="31197"/>
  <c r="J1009" i="31197"/>
  <c r="AL1010" i="31197"/>
  <c r="AS1010" i="31197"/>
  <c r="BF1009" i="31197"/>
  <c r="Y1010" i="31197"/>
  <c r="BF1010" i="31197"/>
  <c r="AR1011" i="31197"/>
  <c r="AJ1009" i="31197"/>
  <c r="AK1009" i="31197"/>
  <c r="K1010" i="31197"/>
  <c r="N1012" i="31197"/>
  <c r="BB1011" i="31197"/>
  <c r="AU1009" i="31197"/>
  <c r="BA1010" i="31197"/>
  <c r="AQ1012" i="31197"/>
  <c r="AR1009" i="31197"/>
  <c r="Y1009" i="31197"/>
  <c r="AF1009" i="31197"/>
  <c r="AT1009" i="31197"/>
  <c r="AW1010" i="31197"/>
  <c r="AI1009" i="31197"/>
  <c r="AZ1011" i="31197"/>
  <c r="AJ1011" i="31197"/>
  <c r="AB1012" i="31197"/>
  <c r="AC1012" i="31197"/>
  <c r="AU1011" i="31197"/>
  <c r="AV1009" i="31197"/>
  <c r="P1010" i="31197"/>
  <c r="AY1009" i="31197"/>
  <c r="O1012" i="31197"/>
  <c r="X1009" i="31197"/>
  <c r="AM1011" i="31197"/>
  <c r="Y1011" i="31197"/>
  <c r="BA1011" i="31197"/>
  <c r="AP1009" i="31197"/>
  <c r="BD1011" i="31197"/>
  <c r="L1011" i="31197"/>
  <c r="Q1011" i="31197"/>
  <c r="AN1012" i="31197"/>
  <c r="N1010" i="31197"/>
  <c r="U1012" i="31197"/>
  <c r="AA1009" i="31197"/>
  <c r="AO1012" i="31197"/>
  <c r="BA1009" i="31197"/>
  <c r="R1011" i="31197"/>
  <c r="S1010" i="31197"/>
  <c r="V1009" i="31197"/>
  <c r="M1012" i="31197"/>
  <c r="AI1012" i="31197"/>
  <c r="AC1010" i="31197"/>
  <c r="BF1012" i="31197"/>
  <c r="AQ1010" i="31197"/>
  <c r="S1012" i="31197"/>
  <c r="BC1009" i="31197"/>
  <c r="P1012" i="31197"/>
  <c r="BE1011" i="31197"/>
  <c r="AX1009" i="31197"/>
  <c r="J1011" i="31197"/>
  <c r="BA1012" i="31197"/>
  <c r="I1009" i="31197"/>
  <c r="AA1011" i="31197"/>
  <c r="AT1012" i="31197"/>
  <c r="AJ1012" i="31197"/>
  <c r="AK1010" i="31197"/>
  <c r="AZ1010" i="31197"/>
  <c r="AM1009" i="31197"/>
  <c r="M1009" i="31197"/>
  <c r="M1011" i="31197"/>
  <c r="I1012" i="31197"/>
  <c r="AE1009" i="31197"/>
  <c r="L1009" i="31197"/>
  <c r="U1009" i="31197"/>
  <c r="AD1009" i="31197"/>
  <c r="AE1011" i="31197"/>
  <c r="S1011" i="31197"/>
  <c r="AH1010" i="31197"/>
  <c r="AW1011" i="31197"/>
  <c r="AX1012" i="31197"/>
  <c r="AZ1009" i="31197"/>
  <c r="BD1009" i="31197"/>
  <c r="W1012" i="31197"/>
  <c r="AF1012" i="31197"/>
  <c r="Y1012" i="31197"/>
  <c r="Z1009" i="31197"/>
  <c r="AY1012" i="31197"/>
  <c r="AR1012" i="31197"/>
  <c r="AO1011" i="31197"/>
  <c r="Q1012" i="31197"/>
  <c r="O1010" i="31197"/>
  <c r="AL1009" i="31197"/>
  <c r="AF1010" i="31197"/>
  <c r="AN1011" i="31197"/>
  <c r="BE1012" i="31197"/>
  <c r="T1010" i="31197"/>
  <c r="W1009" i="31197"/>
  <c r="S1009" i="31197"/>
  <c r="BC1010" i="31197"/>
  <c r="AA1010" i="31197"/>
  <c r="AW1012" i="31197"/>
  <c r="AH1011" i="31197"/>
  <c r="X1012" i="31197"/>
  <c r="BB1012" i="31197"/>
  <c r="AR1010" i="31197"/>
  <c r="Z1011" i="31197"/>
  <c r="O1009" i="31197"/>
  <c r="K1009" i="31197"/>
  <c r="AD1011" i="31197"/>
  <c r="AX1010" i="31197"/>
  <c r="AC1009" i="31197"/>
  <c r="AU1010" i="31197"/>
  <c r="AO1010" i="31197"/>
  <c r="BD1012" i="31197"/>
  <c r="BE1010" i="31197"/>
  <c r="AG1011" i="31197"/>
  <c r="AS1011" i="31197"/>
  <c r="T1012" i="31197"/>
  <c r="P1011" i="31197"/>
  <c r="AL1012" i="31197"/>
  <c r="BB1009" i="31197"/>
  <c r="U1010" i="31197"/>
  <c r="I1010" i="31197"/>
  <c r="AI1011" i="31197"/>
  <c r="Z1012" i="31197"/>
  <c r="AP1011" i="31197"/>
  <c r="AK1011" i="31197"/>
  <c r="K1011" i="31197"/>
  <c r="AN1010" i="31197"/>
  <c r="AB1010" i="31197"/>
  <c r="M1010" i="31197"/>
  <c r="K1012" i="31197"/>
  <c r="AP1010" i="31197"/>
  <c r="AP1012" i="31197"/>
  <c r="AI1010" i="31197"/>
  <c r="AH1012" i="31197"/>
  <c r="AJ1010" i="31197"/>
  <c r="R1010" i="31197"/>
  <c r="AQ1011" i="31197"/>
  <c r="AK1012" i="31197"/>
  <c r="L1010" i="31197"/>
  <c r="AE1010" i="31197"/>
  <c r="W1011" i="31197"/>
  <c r="AY1010" i="31197"/>
  <c r="V1011" i="31197"/>
  <c r="T1011" i="31197"/>
  <c r="AH1009" i="31197"/>
  <c r="N1009" i="31197"/>
  <c r="L1012" i="31197"/>
  <c r="AT1011" i="31197"/>
  <c r="V1012" i="31197"/>
  <c r="BE1009" i="31197"/>
  <c r="AS1009" i="31197"/>
  <c r="AS1012" i="31197"/>
  <c r="BC1011" i="31197"/>
  <c r="AV1012" i="31197"/>
  <c r="AC1011" i="31197"/>
  <c r="AW1009" i="31197"/>
  <c r="I448" i="31197"/>
  <c r="U450" i="31197"/>
  <c r="AL449" i="31197"/>
  <c r="R448" i="31197"/>
  <c r="AJ451" i="31197"/>
  <c r="S449" i="31197"/>
  <c r="S450" i="31197"/>
  <c r="N448" i="31197"/>
  <c r="AH451" i="31197"/>
  <c r="R449" i="31197"/>
  <c r="AO448" i="31197"/>
  <c r="I21" i="78" a="1"/>
  <c r="AP449" i="31197"/>
  <c r="U451" i="31197"/>
  <c r="AD448" i="31197"/>
  <c r="T449" i="31197"/>
  <c r="AL448" i="31197"/>
  <c r="K449" i="31197"/>
  <c r="AB451" i="31197"/>
  <c r="AJ449" i="31197"/>
  <c r="J450" i="31197"/>
  <c r="AQ450" i="31197"/>
  <c r="AM451" i="31197"/>
  <c r="AX449" i="31197"/>
  <c r="AQ449" i="31197"/>
  <c r="AI448" i="31197"/>
  <c r="AV449" i="31197"/>
  <c r="BA450" i="31197"/>
  <c r="X451" i="31197"/>
  <c r="AK450" i="31197"/>
  <c r="M986" i="31197"/>
  <c r="BD983" i="31197"/>
  <c r="AS984" i="31197"/>
  <c r="AE985" i="31197"/>
  <c r="V986" i="31197"/>
  <c r="AO984" i="31197"/>
  <c r="R983" i="31197"/>
  <c r="AI983" i="31197"/>
  <c r="Z985" i="31197"/>
  <c r="AQ986" i="31197"/>
  <c r="I985" i="31197"/>
  <c r="AP983" i="31197"/>
  <c r="AB984" i="31197"/>
  <c r="R986" i="31197"/>
  <c r="AR986" i="31197"/>
  <c r="AF986" i="31197"/>
  <c r="AI986" i="31197"/>
  <c r="AU984" i="31197"/>
  <c r="Z984" i="31197"/>
  <c r="AU985" i="31197"/>
  <c r="L985" i="31197"/>
  <c r="AC985" i="31197"/>
  <c r="N986" i="31197"/>
  <c r="AK983" i="31197"/>
  <c r="AT984" i="31197"/>
  <c r="AB983" i="31197"/>
  <c r="K986" i="31197"/>
  <c r="M984" i="31197"/>
  <c r="AA983" i="31197"/>
  <c r="AY986" i="31197"/>
  <c r="Q985" i="31197"/>
  <c r="AH984" i="31197"/>
  <c r="J983" i="31197"/>
  <c r="AS983" i="31197"/>
  <c r="W983" i="31197"/>
  <c r="AG984" i="31197"/>
  <c r="Y986" i="31197"/>
  <c r="O984" i="31197"/>
  <c r="P984" i="31197"/>
  <c r="AC984" i="31197"/>
  <c r="AA985" i="31197"/>
  <c r="BC986" i="31197"/>
  <c r="V984" i="31197"/>
  <c r="AE983" i="31197"/>
  <c r="L986" i="31197"/>
  <c r="BF983" i="31197"/>
  <c r="AL986" i="31197"/>
  <c r="Q986" i="31197"/>
  <c r="AV985" i="31197"/>
  <c r="AW986" i="31197"/>
  <c r="AK985" i="31197"/>
  <c r="AM984" i="31197"/>
  <c r="AJ986" i="31197"/>
  <c r="U984" i="31197"/>
  <c r="AN986" i="31197"/>
  <c r="V983" i="31197"/>
  <c r="AZ986" i="31197"/>
  <c r="BA985" i="31197"/>
  <c r="BE986" i="31197"/>
  <c r="J985" i="31197"/>
  <c r="BB984" i="31197"/>
  <c r="U986" i="31197"/>
  <c r="K983" i="31197"/>
  <c r="AX985" i="31197"/>
  <c r="AP984" i="31197"/>
  <c r="AM985" i="31197"/>
  <c r="AR983" i="31197"/>
  <c r="V985" i="31197"/>
  <c r="BD985" i="31197"/>
  <c r="AU983" i="31197"/>
  <c r="BC985" i="31197"/>
  <c r="N983" i="31197"/>
  <c r="S986" i="31197"/>
  <c r="AL985" i="31197"/>
  <c r="AL984" i="31197"/>
  <c r="AZ984" i="31197"/>
  <c r="AQ985" i="31197"/>
  <c r="L983" i="31197"/>
  <c r="AD985" i="31197"/>
  <c r="BD984" i="31197"/>
  <c r="AE984" i="31197"/>
  <c r="AF984" i="31197"/>
  <c r="AJ983" i="31197"/>
  <c r="AS985" i="31197"/>
  <c r="S983" i="31197"/>
  <c r="I986" i="31197"/>
  <c r="AS986" i="31197"/>
  <c r="AV986" i="31197"/>
  <c r="AW983" i="31197"/>
  <c r="O985" i="31197"/>
  <c r="BB985" i="31197"/>
  <c r="AM983" i="31197"/>
  <c r="W986" i="31197"/>
  <c r="AP985" i="31197"/>
  <c r="AO983" i="31197"/>
  <c r="AZ983" i="31197"/>
  <c r="W985" i="31197"/>
  <c r="S984" i="31197"/>
  <c r="X985" i="31197"/>
  <c r="Y984" i="31197"/>
  <c r="M985" i="31197"/>
  <c r="AT985" i="31197"/>
  <c r="S985" i="31197"/>
  <c r="AD984" i="31197"/>
  <c r="AU986" i="31197"/>
  <c r="N985" i="31197"/>
  <c r="Y985" i="31197"/>
  <c r="AN983" i="31197"/>
  <c r="AG986" i="31197"/>
  <c r="AQ983" i="31197"/>
  <c r="AG983" i="31197"/>
  <c r="AV984" i="31197"/>
  <c r="L984" i="31197"/>
  <c r="P986" i="31197"/>
  <c r="AN984" i="31197"/>
  <c r="AX984" i="31197"/>
  <c r="AA984" i="31197"/>
  <c r="N984" i="31197"/>
  <c r="BC984" i="31197"/>
  <c r="BA983" i="31197"/>
  <c r="Q983" i="31197"/>
  <c r="T986" i="31197"/>
  <c r="P983" i="31197"/>
  <c r="J984" i="31197"/>
  <c r="AJ985" i="31197"/>
  <c r="T985" i="31197"/>
  <c r="Y983" i="31197"/>
  <c r="BF985" i="31197"/>
  <c r="AA986" i="31197"/>
  <c r="AT986" i="31197"/>
  <c r="AM986" i="31197"/>
  <c r="AF983" i="31197"/>
  <c r="T984" i="31197"/>
  <c r="K984" i="31197"/>
  <c r="AB986" i="31197"/>
  <c r="AH985" i="31197"/>
  <c r="AX983" i="31197"/>
  <c r="I984" i="31197"/>
  <c r="W984" i="31197"/>
  <c r="U985" i="31197"/>
  <c r="AY983" i="31197"/>
  <c r="AC983" i="31197"/>
  <c r="J986" i="31197"/>
  <c r="BF984" i="31197"/>
  <c r="AE986" i="31197"/>
  <c r="BE983" i="31197"/>
  <c r="BE984" i="31197"/>
  <c r="BA984" i="31197"/>
  <c r="AZ985" i="31197"/>
  <c r="AB985" i="31197"/>
  <c r="O986" i="31197"/>
  <c r="M983" i="31197"/>
  <c r="I983" i="31197"/>
  <c r="AP986" i="31197"/>
  <c r="R985" i="31197"/>
  <c r="BA986" i="31197"/>
  <c r="AH983" i="31197"/>
  <c r="BD986" i="31197"/>
  <c r="AW985" i="31197"/>
  <c r="BE985" i="31197"/>
  <c r="AY984" i="31197"/>
  <c r="AJ984" i="31197"/>
  <c r="AK984" i="31197"/>
  <c r="AI984" i="31197"/>
  <c r="O983" i="31197"/>
  <c r="BC983" i="31197"/>
  <c r="K985" i="31197"/>
  <c r="P985" i="31197"/>
  <c r="AX986" i="31197"/>
  <c r="AR985" i="31197"/>
  <c r="AT983" i="31197"/>
  <c r="AQ984" i="31197"/>
  <c r="BB986" i="31197"/>
  <c r="Z983" i="31197"/>
  <c r="BF986" i="31197"/>
  <c r="Z986" i="31197"/>
  <c r="AC986" i="31197"/>
  <c r="BB983" i="31197"/>
  <c r="Q984" i="31197"/>
  <c r="AR984" i="31197"/>
  <c r="X983" i="31197"/>
  <c r="AK986" i="31197"/>
  <c r="AV983" i="31197"/>
  <c r="R984" i="31197"/>
  <c r="X984" i="31197"/>
  <c r="AD986" i="31197"/>
  <c r="AW984" i="31197"/>
  <c r="AH986" i="31197"/>
  <c r="AO985" i="31197"/>
  <c r="U983" i="31197"/>
  <c r="AI985" i="31197"/>
  <c r="AY985" i="31197"/>
  <c r="AO986" i="31197"/>
  <c r="AF985" i="31197"/>
  <c r="AG985" i="31197"/>
  <c r="AL983" i="31197"/>
  <c r="T983" i="31197"/>
  <c r="AD983" i="31197"/>
  <c r="X986" i="31197"/>
  <c r="AN985" i="31197"/>
  <c r="I22" i="78" a="1"/>
  <c r="I447" i="31197"/>
  <c r="AQ447" i="31197"/>
  <c r="AE447" i="31197"/>
  <c r="AT447" i="31197"/>
  <c r="AO447" i="31197"/>
  <c r="AZ447" i="31197"/>
  <c r="AP447" i="31197"/>
  <c r="M447" i="31197"/>
  <c r="V447" i="31197"/>
  <c r="AG447" i="31197"/>
  <c r="BA447" i="31197"/>
  <c r="AA447" i="31197"/>
  <c r="T447" i="31197"/>
  <c r="AW447" i="31197"/>
  <c r="L447" i="31197"/>
  <c r="AN447" i="31197"/>
  <c r="P447" i="31197"/>
  <c r="AJ447" i="31197"/>
  <c r="AF447" i="31197"/>
  <c r="AY447" i="31197"/>
  <c r="AD447" i="31197"/>
  <c r="BE447" i="31197"/>
  <c r="BF447" i="31197"/>
  <c r="BF446" i="31197" s="1"/>
  <c r="AU447" i="31197"/>
  <c r="BD447" i="31197"/>
  <c r="S447" i="31197"/>
  <c r="AK447" i="31197"/>
  <c r="AM447" i="31197"/>
  <c r="Q447" i="31197"/>
  <c r="AV447" i="31197"/>
  <c r="AL447" i="31197"/>
  <c r="J447" i="31197"/>
  <c r="Y447" i="31197"/>
  <c r="Z447" i="31197"/>
  <c r="BC447" i="31197"/>
  <c r="O447" i="31197"/>
  <c r="X447" i="31197"/>
  <c r="AB447" i="31197"/>
  <c r="BB447" i="31197"/>
  <c r="AR447" i="31197"/>
  <c r="AI447" i="31197"/>
  <c r="U447" i="31197"/>
  <c r="R447" i="31197"/>
  <c r="AS449" i="31197"/>
  <c r="M450" i="31197"/>
  <c r="AC449" i="31197"/>
  <c r="M451" i="31197"/>
  <c r="N450" i="31197"/>
  <c r="T448" i="31197"/>
  <c r="AO450" i="31197"/>
  <c r="AK448" i="31197"/>
  <c r="AN450" i="31197"/>
  <c r="BB450" i="31197"/>
  <c r="AU449" i="31197"/>
  <c r="AA451" i="31197"/>
  <c r="AF450" i="31197"/>
  <c r="AL450" i="31197"/>
  <c r="W447" i="31197"/>
  <c r="R450" i="31197"/>
  <c r="Q449" i="31197"/>
  <c r="Y450" i="31197"/>
  <c r="BC450" i="31197"/>
  <c r="W451" i="31197"/>
  <c r="AR450" i="31197"/>
  <c r="N449" i="31197"/>
  <c r="AD449" i="31197"/>
  <c r="M448" i="31197"/>
  <c r="BB448" i="31197"/>
  <c r="BA448" i="31197"/>
  <c r="AR451" i="31197"/>
  <c r="BE449" i="31197"/>
  <c r="AH448" i="31197"/>
  <c r="BB449" i="31197"/>
  <c r="S448" i="31197"/>
  <c r="BC451" i="31197"/>
  <c r="AH447" i="31197"/>
  <c r="AX450" i="31197"/>
  <c r="P448" i="31197"/>
  <c r="BE448" i="31197"/>
  <c r="M449" i="31197"/>
  <c r="U449" i="31197"/>
  <c r="X450" i="31197"/>
  <c r="AG448" i="31197"/>
  <c r="AM449" i="31197"/>
  <c r="O450" i="31197"/>
  <c r="AS448" i="31197"/>
  <c r="Y449" i="31197"/>
  <c r="BB451" i="31197"/>
  <c r="AN448" i="31197"/>
  <c r="AT451" i="31197"/>
  <c r="AK451" i="31197"/>
  <c r="AQ451" i="31197"/>
  <c r="Z448" i="31197"/>
  <c r="AA450" i="31197"/>
  <c r="BE451" i="31197"/>
  <c r="L448" i="31197"/>
  <c r="AX447" i="31197"/>
  <c r="T451" i="31197"/>
  <c r="AG450" i="31197"/>
  <c r="L449" i="31197"/>
  <c r="AU450" i="31197"/>
  <c r="AE450" i="31197"/>
  <c r="AX448" i="31197"/>
  <c r="K447" i="31197"/>
  <c r="AC447" i="31197"/>
  <c r="BD448" i="31197"/>
  <c r="AZ451" i="31197"/>
  <c r="AF448" i="31197"/>
  <c r="J448" i="31197"/>
  <c r="BD451" i="31197"/>
  <c r="AW451" i="31197"/>
  <c r="V449" i="31197"/>
  <c r="AT450" i="31197"/>
  <c r="W449" i="31197"/>
  <c r="AV450" i="31197"/>
  <c r="AC450" i="31197"/>
  <c r="AS447" i="31197"/>
  <c r="Y448" i="31197"/>
  <c r="Z449" i="31197"/>
  <c r="AM450" i="31197"/>
  <c r="AZ450" i="31197"/>
  <c r="AP451" i="31197"/>
  <c r="AB450" i="31197"/>
  <c r="O448" i="31197"/>
  <c r="BE450" i="31197"/>
  <c r="P451" i="31197"/>
  <c r="I450" i="31197"/>
  <c r="BA449" i="31197"/>
  <c r="K451" i="31197"/>
  <c r="AD451" i="31197"/>
  <c r="U448" i="31197"/>
  <c r="R451" i="31197"/>
  <c r="K450" i="31197"/>
  <c r="V448" i="31197"/>
  <c r="AS451" i="31197"/>
  <c r="P449" i="31197"/>
  <c r="AV448" i="31197"/>
  <c r="AJ450" i="31197"/>
  <c r="I451" i="31197"/>
  <c r="AR448" i="31197"/>
  <c r="AG449" i="31197"/>
  <c r="Q450" i="31197"/>
  <c r="AW448" i="31197"/>
  <c r="AL451" i="31197"/>
  <c r="Z450" i="31197"/>
  <c r="AR449" i="31197"/>
  <c r="AD450" i="31197"/>
  <c r="AE448" i="31197"/>
  <c r="L451" i="31197"/>
  <c r="AC448" i="31197"/>
  <c r="BD450" i="31197"/>
  <c r="AN1070" i="31197"/>
  <c r="AQ1069" i="31197"/>
  <c r="N1072" i="31197"/>
  <c r="BF1071" i="31197"/>
  <c r="AM1070" i="31197"/>
  <c r="AR1069" i="31197"/>
  <c r="AU1071" i="31197"/>
  <c r="BB1070" i="31197"/>
  <c r="L1071" i="31197"/>
  <c r="L1069" i="31197"/>
  <c r="AB1071" i="31197"/>
  <c r="T1069" i="31197"/>
  <c r="AO1069" i="31197"/>
  <c r="AH1072" i="31197"/>
  <c r="AV1070" i="31197"/>
  <c r="BD1070" i="31197"/>
  <c r="AP1070" i="31197"/>
  <c r="AJ1069" i="31197"/>
  <c r="W1070" i="31197"/>
  <c r="J1069" i="31197"/>
  <c r="AY1069" i="31197"/>
  <c r="BA1071" i="31197"/>
  <c r="AN1069" i="31197"/>
  <c r="AR1071" i="31197"/>
  <c r="O1069" i="31197"/>
  <c r="BA1070" i="31197"/>
  <c r="AF1071" i="31197"/>
  <c r="X1070" i="31197"/>
  <c r="BA1069" i="31197"/>
  <c r="V1069" i="31197"/>
  <c r="L1070" i="31197"/>
  <c r="BB1069" i="31197"/>
  <c r="AX1072" i="31197"/>
  <c r="BE1071" i="31197"/>
  <c r="R1072" i="31197"/>
  <c r="Y1071" i="31197"/>
  <c r="BE1072" i="31197"/>
  <c r="N1071" i="31197"/>
  <c r="BE1070" i="31197"/>
  <c r="AE1071" i="31197"/>
  <c r="U1070" i="31197"/>
  <c r="AL1069" i="31197"/>
  <c r="BC1070" i="31197"/>
  <c r="AN1072" i="31197"/>
  <c r="J1070" i="31197"/>
  <c r="AW1069" i="31197"/>
  <c r="V1070" i="31197"/>
  <c r="AM1072" i="31197"/>
  <c r="AA1070" i="31197"/>
  <c r="Z1072" i="31197"/>
  <c r="AO1070" i="31197"/>
  <c r="AM1071" i="31197"/>
  <c r="AP1069" i="31197"/>
  <c r="V1072" i="31197"/>
  <c r="AD1072" i="31197"/>
  <c r="AR1070" i="31197"/>
  <c r="AW1072" i="31197"/>
  <c r="R1071" i="31197"/>
  <c r="Z1069" i="31197"/>
  <c r="I1070" i="31197"/>
  <c r="AX1069" i="31197"/>
  <c r="AC1069" i="31197"/>
  <c r="AH1070" i="31197"/>
  <c r="T1071" i="31197"/>
  <c r="AY1071" i="31197"/>
  <c r="AF1070" i="31197"/>
  <c r="AB1072" i="31197"/>
  <c r="AQ1072" i="31197"/>
  <c r="Q1070" i="31197"/>
  <c r="AS1069" i="31197"/>
  <c r="AI1071" i="31197"/>
  <c r="AK1071" i="31197"/>
  <c r="AZ1071" i="31197"/>
  <c r="AP1071" i="31197"/>
  <c r="S1069" i="31197"/>
  <c r="S1070" i="31197"/>
  <c r="AT1069" i="31197"/>
  <c r="AQ1070" i="31197"/>
  <c r="N1070" i="31197"/>
  <c r="AZ1069" i="31197"/>
  <c r="AH1069" i="31197"/>
  <c r="BA1072" i="31197"/>
  <c r="AY1072" i="31197"/>
  <c r="Q1072" i="31197"/>
  <c r="K1070" i="31197"/>
  <c r="AS1070" i="31197"/>
  <c r="R1069" i="31197"/>
  <c r="AY1070" i="31197"/>
  <c r="AV1071" i="31197"/>
  <c r="Z1070" i="31197"/>
  <c r="Y1069" i="31197"/>
  <c r="BF1070" i="31197"/>
  <c r="L1072" i="31197"/>
  <c r="AV1072" i="31197"/>
  <c r="AO1072" i="31197"/>
  <c r="M1071" i="31197"/>
  <c r="AX1070" i="31197"/>
  <c r="S1072" i="31197"/>
  <c r="Y1070" i="31197"/>
  <c r="AG1072" i="31197"/>
  <c r="AE1070" i="31197"/>
  <c r="AF1072" i="31197"/>
  <c r="AE1069" i="31197"/>
  <c r="P1069" i="31197"/>
  <c r="AZ1072" i="31197"/>
  <c r="AD1069" i="31197"/>
  <c r="AU1072" i="31197"/>
  <c r="P1070" i="31197"/>
  <c r="AM1069" i="31197"/>
  <c r="Q1071" i="31197"/>
  <c r="AC1071" i="31197"/>
  <c r="AJ1070" i="31197"/>
  <c r="M1072" i="31197"/>
  <c r="I1072" i="31197"/>
  <c r="AJ1072" i="31197"/>
  <c r="AL1071" i="31197"/>
  <c r="AJ1071" i="31197"/>
  <c r="Z1071" i="31197"/>
  <c r="AV1069" i="31197"/>
  <c r="P1071" i="31197"/>
  <c r="AG1070" i="31197"/>
  <c r="AK1070" i="31197"/>
  <c r="S1071" i="31197"/>
  <c r="K1069" i="31197"/>
  <c r="W1069" i="31197"/>
  <c r="AA1071" i="31197"/>
  <c r="AT1071" i="31197"/>
  <c r="BD1072" i="31197"/>
  <c r="X1069" i="31197"/>
  <c r="BF1072" i="31197"/>
  <c r="AS1071" i="31197"/>
  <c r="BB1072" i="31197"/>
  <c r="AK1069" i="31197"/>
  <c r="U1071" i="31197"/>
  <c r="AE1072" i="31197"/>
  <c r="AX1071" i="31197"/>
  <c r="BD1069" i="31197"/>
  <c r="O1070" i="31197"/>
  <c r="AU1070" i="31197"/>
  <c r="M1070" i="31197"/>
  <c r="W1072" i="31197"/>
  <c r="BE1069" i="31197"/>
  <c r="AF1069" i="31197"/>
  <c r="AL1072" i="31197"/>
  <c r="AU1069" i="31197"/>
  <c r="N1069" i="31197"/>
  <c r="BC1071" i="31197"/>
  <c r="O1072" i="31197"/>
  <c r="M1069" i="31197"/>
  <c r="AD1071" i="31197"/>
  <c r="BB1071" i="31197"/>
  <c r="AD1070" i="31197"/>
  <c r="X1071" i="31197"/>
  <c r="BC1072" i="31197"/>
  <c r="BF1069" i="31197"/>
  <c r="AR1072" i="31197"/>
  <c r="AC1070" i="31197"/>
  <c r="AW1070" i="31197"/>
  <c r="AI1070" i="31197"/>
  <c r="K1072" i="31197"/>
  <c r="J1072" i="31197"/>
  <c r="Y1072" i="31197"/>
  <c r="AZ1070" i="31197"/>
  <c r="AH1071" i="31197"/>
  <c r="AW1071" i="31197"/>
  <c r="Q1069" i="31197"/>
  <c r="AB1069" i="31197"/>
  <c r="AI1072" i="31197"/>
  <c r="BC1069" i="31197"/>
  <c r="AA1072" i="31197"/>
  <c r="T1070" i="31197"/>
  <c r="AA1069" i="31197"/>
  <c r="R1070" i="31197"/>
  <c r="I1069" i="31197"/>
  <c r="BD1071" i="31197"/>
  <c r="AC1072" i="31197"/>
  <c r="O1071" i="31197"/>
  <c r="K1071" i="31197"/>
  <c r="V1071" i="31197"/>
  <c r="I1071" i="31197"/>
  <c r="J1071" i="31197"/>
  <c r="AK1072" i="31197"/>
  <c r="AP1072" i="31197"/>
  <c r="AG1071" i="31197"/>
  <c r="AI1069" i="31197"/>
  <c r="P1072" i="31197"/>
  <c r="U1069" i="31197"/>
  <c r="AG1069" i="31197"/>
  <c r="X1072" i="31197"/>
  <c r="W1071" i="31197"/>
  <c r="AO1071" i="31197"/>
  <c r="AT1070" i="31197"/>
  <c r="AT1072" i="31197"/>
  <c r="AS1072" i="31197"/>
  <c r="U1072" i="31197"/>
  <c r="T1072" i="31197"/>
  <c r="AB1070" i="31197"/>
  <c r="AN1071" i="31197"/>
  <c r="AL1070" i="31197"/>
  <c r="AQ1071" i="31197"/>
  <c r="AF451" i="31197"/>
  <c r="AI449" i="31197"/>
  <c r="K448" i="31197"/>
  <c r="L450" i="31197"/>
  <c r="AY449" i="31197"/>
  <c r="V451" i="31197"/>
  <c r="O449" i="31197"/>
  <c r="AK449" i="31197"/>
  <c r="E27" i="84" a="1"/>
  <c r="E6" i="84" a="1"/>
  <c r="E28" i="84" a="1"/>
  <c r="U11" i="84" a="1"/>
  <c r="U114" i="84" a="1"/>
  <c r="U16" i="84" a="1"/>
  <c r="E5" i="84" a="1"/>
  <c r="U17" i="84" a="1"/>
  <c r="AB365" i="31197"/>
  <c r="AL365" i="31197"/>
  <c r="AE365" i="31197"/>
  <c r="Y365" i="31197"/>
  <c r="P365" i="31197"/>
  <c r="J365" i="31197"/>
  <c r="AM365" i="31197"/>
  <c r="X365" i="31197"/>
  <c r="AK365" i="31197"/>
  <c r="AH375" i="31197"/>
  <c r="AH385" i="31197"/>
  <c r="AB375" i="31197"/>
  <c r="AB385" i="31197"/>
  <c r="AN375" i="31197"/>
  <c r="AN385" i="31197"/>
  <c r="K375" i="31197"/>
  <c r="K385" i="31197"/>
  <c r="BD375" i="31197"/>
  <c r="BD385" i="31197"/>
  <c r="AY375" i="31197"/>
  <c r="AY385" i="31197"/>
  <c r="AG375" i="31197"/>
  <c r="AG385" i="31197"/>
  <c r="I375" i="31197"/>
  <c r="I398" i="31197" a="1"/>
  <c r="I385" i="31197"/>
  <c r="AI375" i="31197"/>
  <c r="AI385" i="31197"/>
  <c r="V365" i="31197"/>
  <c r="AU365" i="31197"/>
  <c r="BE365" i="31197"/>
  <c r="AY365" i="31197"/>
  <c r="AO365" i="31197"/>
  <c r="AR365" i="31197"/>
  <c r="AI365" i="31197"/>
  <c r="AT365" i="31197"/>
  <c r="BF365" i="31197"/>
  <c r="Z365" i="31197"/>
  <c r="AA365" i="31197"/>
  <c r="AX365" i="31197"/>
  <c r="AM375" i="31197"/>
  <c r="AM385" i="31197"/>
  <c r="V375" i="31197"/>
  <c r="V385" i="31197"/>
  <c r="AQ375" i="31197"/>
  <c r="AQ385" i="31197"/>
  <c r="Q375" i="31197"/>
  <c r="Q385" i="31197"/>
  <c r="BF375" i="31197"/>
  <c r="BF385" i="31197"/>
  <c r="X375" i="31197"/>
  <c r="X385" i="31197"/>
  <c r="L375" i="31197"/>
  <c r="L385" i="31197"/>
  <c r="M375" i="31197"/>
  <c r="M385" i="31197"/>
  <c r="Y375" i="31197"/>
  <c r="Y385" i="31197"/>
  <c r="BA365" i="31197"/>
  <c r="AF375" i="31197"/>
  <c r="AF385" i="31197"/>
  <c r="AD375" i="31197"/>
  <c r="AD385" i="31197"/>
  <c r="I391" i="31197" a="1"/>
  <c r="AF365" i="31197"/>
  <c r="BB365" i="31197"/>
  <c r="AH365" i="31197"/>
  <c r="AP365" i="31197"/>
  <c r="AG365" i="31197"/>
  <c r="AQ365" i="31197"/>
  <c r="O365" i="31197"/>
  <c r="K365" i="31197"/>
  <c r="Q365" i="31197"/>
  <c r="AR375" i="31197"/>
  <c r="AR385" i="31197"/>
  <c r="AJ375" i="31197"/>
  <c r="AJ385" i="31197"/>
  <c r="AX375" i="31197"/>
  <c r="AX385" i="31197"/>
  <c r="AE375" i="31197"/>
  <c r="AE385" i="31197"/>
  <c r="BE375" i="31197"/>
  <c r="BE385" i="31197"/>
  <c r="AV375" i="31197"/>
  <c r="AV385" i="31197"/>
  <c r="AS375" i="31197"/>
  <c r="AS385" i="31197"/>
  <c r="AW375" i="31197"/>
  <c r="AW385" i="31197"/>
  <c r="AP375" i="31197"/>
  <c r="AP385" i="31197"/>
  <c r="AC375" i="31197"/>
  <c r="AC385" i="31197"/>
  <c r="O375" i="31197"/>
  <c r="O385" i="31197"/>
  <c r="P375" i="31197"/>
  <c r="P385" i="31197"/>
  <c r="W375" i="31197"/>
  <c r="W385" i="31197"/>
  <c r="AL375" i="31197"/>
  <c r="AL385" i="31197"/>
  <c r="N365" i="31197"/>
  <c r="R365" i="31197"/>
  <c r="AZ365" i="31197"/>
  <c r="T375" i="31197"/>
  <c r="T385" i="31197"/>
  <c r="BC375" i="31197"/>
  <c r="BC385" i="31197"/>
  <c r="AK375" i="31197"/>
  <c r="AK385" i="31197"/>
  <c r="AT375" i="31197"/>
  <c r="AT385" i="31197"/>
  <c r="I454" i="31197" a="1"/>
  <c r="I405" i="31197" a="1"/>
  <c r="AV365" i="31197"/>
  <c r="AJ365" i="31197"/>
  <c r="L365" i="31197"/>
  <c r="AN365" i="31197"/>
  <c r="AD365" i="31197"/>
  <c r="U365" i="31197"/>
  <c r="S365" i="31197"/>
  <c r="BD365" i="31197"/>
  <c r="M365" i="31197"/>
  <c r="T365" i="31197"/>
  <c r="AW365" i="31197"/>
  <c r="W365" i="31197"/>
  <c r="BC365" i="31197"/>
  <c r="AC365" i="31197"/>
  <c r="AS365" i="31197"/>
  <c r="I359" i="31197" a="1"/>
  <c r="I365" i="31197"/>
  <c r="N375" i="31197"/>
  <c r="N385" i="31197"/>
  <c r="BB375" i="31197"/>
  <c r="BB385" i="31197"/>
  <c r="AO375" i="31197"/>
  <c r="AO385" i="31197"/>
  <c r="S375" i="31197"/>
  <c r="S385" i="31197"/>
  <c r="R375" i="31197"/>
  <c r="R385" i="31197"/>
  <c r="BA375" i="31197"/>
  <c r="BA385" i="31197"/>
  <c r="AA375" i="31197"/>
  <c r="AA385" i="31197"/>
  <c r="U375" i="31197"/>
  <c r="U385" i="31197"/>
  <c r="J375" i="31197"/>
  <c r="J385" i="31197"/>
  <c r="AU375" i="31197"/>
  <c r="AU385" i="31197"/>
  <c r="Z375" i="31197"/>
  <c r="Z385" i="31197"/>
  <c r="AZ375" i="31197"/>
  <c r="AZ385" i="31197"/>
  <c r="AH174" i="84" l="1"/>
  <c r="AH4" i="84" s="1"/>
  <c r="AH114" i="84" s="1"/>
  <c r="AP446" i="31197"/>
  <c r="BE1014" i="31197"/>
  <c r="AM1014" i="31197"/>
  <c r="BC1014" i="31197"/>
  <c r="AS1014" i="31197"/>
  <c r="BB446" i="31197"/>
  <c r="AL446" i="31197"/>
  <c r="AF446" i="31197"/>
  <c r="BA446" i="31197"/>
  <c r="AE446" i="31197"/>
  <c r="N1014" i="31197"/>
  <c r="AO1014" i="31197"/>
  <c r="AB1014" i="31197"/>
  <c r="AN1014" i="31197"/>
  <c r="N446" i="31197"/>
  <c r="R446" i="31197"/>
  <c r="BC446" i="31197"/>
  <c r="AK446" i="31197"/>
  <c r="L446" i="31197"/>
  <c r="K1014" i="31197"/>
  <c r="AL1014" i="31197"/>
  <c r="AE1014" i="31197"/>
  <c r="AA1014" i="31197"/>
  <c r="AF1014" i="31197"/>
  <c r="Q1014" i="31197"/>
  <c r="W446" i="31197"/>
  <c r="U446" i="31197"/>
  <c r="AB446" i="31197"/>
  <c r="Z446" i="31197"/>
  <c r="AV446" i="31197"/>
  <c r="S446" i="31197"/>
  <c r="BE446" i="31197"/>
  <c r="AJ446" i="31197"/>
  <c r="AW446" i="31197"/>
  <c r="AG446" i="31197"/>
  <c r="AZ446" i="31197"/>
  <c r="AQ446" i="31197"/>
  <c r="AH1014" i="31197"/>
  <c r="AC1014" i="31197"/>
  <c r="O1014" i="31197"/>
  <c r="AD1014" i="31197"/>
  <c r="AX1014" i="31197"/>
  <c r="AY1014" i="31197"/>
  <c r="AI1014" i="31197"/>
  <c r="Y1014" i="31197"/>
  <c r="AU1014" i="31197"/>
  <c r="AK1014" i="31197"/>
  <c r="J1014" i="31197"/>
  <c r="I1075" i="31197" a="1"/>
  <c r="AS446" i="31197"/>
  <c r="AC446" i="31197"/>
  <c r="AX446" i="31197"/>
  <c r="AI446" i="31197"/>
  <c r="X446" i="31197"/>
  <c r="Y446" i="31197"/>
  <c r="Q446" i="31197"/>
  <c r="BD446" i="31197"/>
  <c r="AD446" i="31197"/>
  <c r="P446" i="31197"/>
  <c r="T446" i="31197"/>
  <c r="V446" i="31197"/>
  <c r="AO446" i="31197"/>
  <c r="I446" i="31197"/>
  <c r="I491" i="31197"/>
  <c r="M21" i="78"/>
  <c r="M208" i="31222" s="1"/>
  <c r="AX21" i="78"/>
  <c r="AX208" i="31222" s="1"/>
  <c r="J21" i="78"/>
  <c r="J208" i="31222" s="1"/>
  <c r="K21" i="78"/>
  <c r="K208" i="31222" s="1"/>
  <c r="AQ21" i="78"/>
  <c r="AQ208" i="31222" s="1"/>
  <c r="BD21" i="78"/>
  <c r="BD208" i="31222" s="1"/>
  <c r="W21" i="78"/>
  <c r="W208" i="31222" s="1"/>
  <c r="O21" i="78"/>
  <c r="O208" i="31222" s="1"/>
  <c r="BB21" i="78"/>
  <c r="BB208" i="31222" s="1"/>
  <c r="AD21" i="78"/>
  <c r="AD208" i="31222" s="1"/>
  <c r="AG21" i="78"/>
  <c r="AG208" i="31222" s="1"/>
  <c r="Y21" i="78"/>
  <c r="Y208" i="31222" s="1"/>
  <c r="AU21" i="78"/>
  <c r="AU208" i="31222" s="1"/>
  <c r="AT21" i="78"/>
  <c r="AT208" i="31222" s="1"/>
  <c r="T21" i="78"/>
  <c r="T208" i="31222" s="1"/>
  <c r="L21" i="78"/>
  <c r="L208" i="31222" s="1"/>
  <c r="BA21" i="78"/>
  <c r="BA208" i="31222" s="1"/>
  <c r="R21" i="78"/>
  <c r="R208" i="31222" s="1"/>
  <c r="AF21" i="78"/>
  <c r="AF208" i="31222" s="1"/>
  <c r="AL21" i="78"/>
  <c r="AL208" i="31222" s="1"/>
  <c r="AV21" i="78"/>
  <c r="AV208" i="31222" s="1"/>
  <c r="I21" i="78"/>
  <c r="I208" i="31222" s="1"/>
  <c r="AK21" i="78"/>
  <c r="AK208" i="31222" s="1"/>
  <c r="AS21" i="78"/>
  <c r="AS208" i="31222" s="1"/>
  <c r="AN21" i="78"/>
  <c r="AN208" i="31222" s="1"/>
  <c r="Q21" i="78"/>
  <c r="Q208" i="31222" s="1"/>
  <c r="BF21" i="78"/>
  <c r="BF208" i="31222" s="1"/>
  <c r="AM21" i="78"/>
  <c r="AM208" i="31222" s="1"/>
  <c r="AJ21" i="78"/>
  <c r="AJ208" i="31222" s="1"/>
  <c r="BE21" i="78"/>
  <c r="BE208" i="31222" s="1"/>
  <c r="V21" i="78"/>
  <c r="V208" i="31222" s="1"/>
  <c r="AC21" i="78"/>
  <c r="AC208" i="31222" s="1"/>
  <c r="AZ21" i="78"/>
  <c r="AZ208" i="31222" s="1"/>
  <c r="N21" i="78"/>
  <c r="N208" i="31222" s="1"/>
  <c r="AP21" i="78"/>
  <c r="AP208" i="31222" s="1"/>
  <c r="AY21" i="78"/>
  <c r="AY208" i="31222" s="1"/>
  <c r="AH21" i="78"/>
  <c r="AH208" i="31222" s="1"/>
  <c r="X21" i="78"/>
  <c r="X208" i="31222" s="1"/>
  <c r="AE21" i="78"/>
  <c r="AE208" i="31222" s="1"/>
  <c r="AW21" i="78"/>
  <c r="AW208" i="31222" s="1"/>
  <c r="AO21" i="78"/>
  <c r="AO208" i="31222" s="1"/>
  <c r="AI21" i="78"/>
  <c r="AI208" i="31222" s="1"/>
  <c r="AB21" i="78"/>
  <c r="AB208" i="31222" s="1"/>
  <c r="P21" i="78"/>
  <c r="P208" i="31222" s="1"/>
  <c r="U21" i="78"/>
  <c r="U208" i="31222" s="1"/>
  <c r="S21" i="78"/>
  <c r="S208" i="31222" s="1"/>
  <c r="BC21" i="78"/>
  <c r="BC208" i="31222" s="1"/>
  <c r="AR21" i="78"/>
  <c r="AR208" i="31222" s="1"/>
  <c r="AA21" i="78"/>
  <c r="AA208" i="31222" s="1"/>
  <c r="Z21" i="78"/>
  <c r="Z208" i="31222" s="1"/>
  <c r="AW1014" i="31197"/>
  <c r="S1014" i="31197"/>
  <c r="Z1014" i="31197"/>
  <c r="BD1014" i="31197"/>
  <c r="U1014" i="31197"/>
  <c r="I1014" i="31197"/>
  <c r="BA1014" i="31197"/>
  <c r="AR1014" i="31197"/>
  <c r="AJ1014" i="31197"/>
  <c r="BF1014" i="31197"/>
  <c r="R1014" i="31197"/>
  <c r="AG1014" i="31197"/>
  <c r="K446" i="31197"/>
  <c r="AH446" i="31197"/>
  <c r="AR446" i="31197"/>
  <c r="O446" i="31197"/>
  <c r="J446" i="31197"/>
  <c r="AM446" i="31197"/>
  <c r="AU446" i="31197"/>
  <c r="AY446" i="31197"/>
  <c r="AN446" i="31197"/>
  <c r="AA446" i="31197"/>
  <c r="M446" i="31197"/>
  <c r="AT446" i="31197"/>
  <c r="P22" i="78"/>
  <c r="P209" i="31222" s="1"/>
  <c r="N22" i="78"/>
  <c r="N209" i="31222" s="1"/>
  <c r="AZ22" i="78"/>
  <c r="AZ209" i="31222" s="1"/>
  <c r="AF22" i="78"/>
  <c r="AF209" i="31222" s="1"/>
  <c r="BE22" i="78"/>
  <c r="BE209" i="31222" s="1"/>
  <c r="AQ22" i="78"/>
  <c r="AQ209" i="31222" s="1"/>
  <c r="X22" i="78"/>
  <c r="X209" i="31222" s="1"/>
  <c r="U22" i="78"/>
  <c r="U209" i="31222" s="1"/>
  <c r="O22" i="78"/>
  <c r="O209" i="31222" s="1"/>
  <c r="AG22" i="78"/>
  <c r="AG209" i="31222" s="1"/>
  <c r="AY22" i="78"/>
  <c r="AY209" i="31222" s="1"/>
  <c r="AH22" i="78"/>
  <c r="AH209" i="31222" s="1"/>
  <c r="AV22" i="78"/>
  <c r="AV209" i="31222" s="1"/>
  <c r="M22" i="78"/>
  <c r="M209" i="31222" s="1"/>
  <c r="AU22" i="78"/>
  <c r="AU209" i="31222" s="1"/>
  <c r="R22" i="78"/>
  <c r="R209" i="31222" s="1"/>
  <c r="BC22" i="78"/>
  <c r="BC209" i="31222" s="1"/>
  <c r="BA22" i="78"/>
  <c r="BA209" i="31222" s="1"/>
  <c r="S22" i="78"/>
  <c r="S209" i="31222" s="1"/>
  <c r="AT22" i="78"/>
  <c r="AT209" i="31222" s="1"/>
  <c r="AA22" i="78"/>
  <c r="AA209" i="31222" s="1"/>
  <c r="Q22" i="78"/>
  <c r="Q209" i="31222" s="1"/>
  <c r="AI22" i="78"/>
  <c r="AI209" i="31222" s="1"/>
  <c r="AB22" i="78"/>
  <c r="AB209" i="31222" s="1"/>
  <c r="AD22" i="78"/>
  <c r="AD209" i="31222" s="1"/>
  <c r="AJ22" i="78"/>
  <c r="AJ209" i="31222" s="1"/>
  <c r="T22" i="78"/>
  <c r="T209" i="31222" s="1"/>
  <c r="AW22" i="78"/>
  <c r="AW209" i="31222" s="1"/>
  <c r="Z22" i="78"/>
  <c r="Z209" i="31222" s="1"/>
  <c r="AS22" i="78"/>
  <c r="AS209" i="31222" s="1"/>
  <c r="L22" i="78"/>
  <c r="L209" i="31222" s="1"/>
  <c r="AX22" i="78"/>
  <c r="AX209" i="31222" s="1"/>
  <c r="BB22" i="78"/>
  <c r="BB209" i="31222" s="1"/>
  <c r="AK22" i="78"/>
  <c r="AK209" i="31222" s="1"/>
  <c r="J22" i="78"/>
  <c r="J209" i="31222" s="1"/>
  <c r="K22" i="78"/>
  <c r="K209" i="31222" s="1"/>
  <c r="AR22" i="78"/>
  <c r="AR209" i="31222" s="1"/>
  <c r="V22" i="78"/>
  <c r="V209" i="31222" s="1"/>
  <c r="AM22" i="78"/>
  <c r="AM209" i="31222" s="1"/>
  <c r="AP22" i="78"/>
  <c r="AP209" i="31222" s="1"/>
  <c r="AL22" i="78"/>
  <c r="AL209" i="31222" s="1"/>
  <c r="BD22" i="78"/>
  <c r="BD209" i="31222" s="1"/>
  <c r="AE22" i="78"/>
  <c r="AE209" i="31222" s="1"/>
  <c r="AO22" i="78"/>
  <c r="AO209" i="31222" s="1"/>
  <c r="BF22" i="78"/>
  <c r="BF209" i="31222" s="1"/>
  <c r="W22" i="78"/>
  <c r="W209" i="31222" s="1"/>
  <c r="AC22" i="78"/>
  <c r="AC209" i="31222" s="1"/>
  <c r="AN22" i="78"/>
  <c r="AN209" i="31222" s="1"/>
  <c r="I22" i="78"/>
  <c r="I209" i="31222" s="1"/>
  <c r="Y22" i="78"/>
  <c r="Y209" i="31222" s="1"/>
  <c r="I995" i="31197" a="1"/>
  <c r="BB1014" i="31197"/>
  <c r="W1014" i="31197"/>
  <c r="AZ1014" i="31197"/>
  <c r="L1014" i="31197"/>
  <c r="M1014" i="31197"/>
  <c r="V1014" i="31197"/>
  <c r="AP1014" i="31197"/>
  <c r="X1014" i="31197"/>
  <c r="AV1014" i="31197"/>
  <c r="AT1014" i="31197"/>
  <c r="AQ1014" i="31197"/>
  <c r="P1014" i="31197"/>
  <c r="T1014" i="31197"/>
  <c r="AE17" i="84"/>
  <c r="AD17" i="84"/>
  <c r="AI17" i="84"/>
  <c r="W17" i="84"/>
  <c r="AA17" i="84"/>
  <c r="AB17" i="84"/>
  <c r="AC17" i="84"/>
  <c r="AG17" i="84"/>
  <c r="V17" i="84"/>
  <c r="Z17" i="84"/>
  <c r="U17" i="84"/>
  <c r="X17" i="84"/>
  <c r="Y17" i="84"/>
  <c r="AF17" i="84"/>
  <c r="AC11" i="84"/>
  <c r="V11" i="84"/>
  <c r="AI11" i="84"/>
  <c r="AD11" i="84"/>
  <c r="U11" i="84"/>
  <c r="AG11" i="84"/>
  <c r="W11" i="84"/>
  <c r="AA11" i="84"/>
  <c r="AF11" i="84"/>
  <c r="X11" i="84"/>
  <c r="AE11" i="84"/>
  <c r="Y11" i="84"/>
  <c r="AB11" i="84"/>
  <c r="Z11" i="84"/>
  <c r="T5" i="84"/>
  <c r="L5" i="84"/>
  <c r="AN5" i="84"/>
  <c r="G5" i="84"/>
  <c r="S5" i="84"/>
  <c r="AL5" i="84"/>
  <c r="Y5" i="84"/>
  <c r="AE5" i="84"/>
  <c r="O5" i="84"/>
  <c r="AK5" i="84"/>
  <c r="AG5" i="84"/>
  <c r="AO5" i="84"/>
  <c r="AQ5" i="84"/>
  <c r="AC5" i="84"/>
  <c r="P5" i="84"/>
  <c r="Q5" i="84"/>
  <c r="I5" i="84"/>
  <c r="AP5" i="84"/>
  <c r="AA5" i="84"/>
  <c r="AF5" i="84"/>
  <c r="J5" i="84"/>
  <c r="AM5" i="84"/>
  <c r="AR5" i="84"/>
  <c r="AB5" i="84"/>
  <c r="R5" i="84"/>
  <c r="W5" i="84"/>
  <c r="M5" i="84"/>
  <c r="AI5" i="84"/>
  <c r="H5" i="84"/>
  <c r="E5" i="84"/>
  <c r="Z5" i="84"/>
  <c r="U5" i="84"/>
  <c r="K5" i="84"/>
  <c r="AJ5" i="84"/>
  <c r="X5" i="84"/>
  <c r="N5" i="84"/>
  <c r="F5" i="84"/>
  <c r="AD5" i="84"/>
  <c r="V5" i="84"/>
  <c r="AN28" i="84"/>
  <c r="I28" i="84"/>
  <c r="Y28" i="84"/>
  <c r="AI28" i="84"/>
  <c r="N28" i="84"/>
  <c r="AK28" i="84"/>
  <c r="E28" i="84"/>
  <c r="AL28" i="84"/>
  <c r="O28" i="84"/>
  <c r="X28" i="84"/>
  <c r="AG28" i="84"/>
  <c r="S28" i="84"/>
  <c r="AB28" i="84"/>
  <c r="AF28" i="84"/>
  <c r="AD28" i="84"/>
  <c r="AR28" i="84"/>
  <c r="AP28" i="84"/>
  <c r="V28" i="84"/>
  <c r="T28" i="84"/>
  <c r="K28" i="84"/>
  <c r="Q28" i="84"/>
  <c r="AQ28" i="84"/>
  <c r="AM28" i="84"/>
  <c r="H28" i="84"/>
  <c r="G28" i="84"/>
  <c r="J28" i="84"/>
  <c r="P28" i="84"/>
  <c r="Z28" i="84"/>
  <c r="AO28" i="84"/>
  <c r="F28" i="84"/>
  <c r="AA28" i="84"/>
  <c r="AC28" i="84"/>
  <c r="AJ28" i="84"/>
  <c r="W28" i="84"/>
  <c r="U28" i="84"/>
  <c r="AE28" i="84"/>
  <c r="R28" i="84"/>
  <c r="L28" i="84"/>
  <c r="M28" i="84"/>
  <c r="AF16" i="84"/>
  <c r="W16" i="84"/>
  <c r="AI16" i="84"/>
  <c r="Z16" i="84"/>
  <c r="V16" i="84"/>
  <c r="AG16" i="84"/>
  <c r="X16" i="84"/>
  <c r="U16" i="84"/>
  <c r="AD16" i="84"/>
  <c r="AB16" i="84"/>
  <c r="AC16" i="84"/>
  <c r="AA16" i="84"/>
  <c r="AE16" i="84"/>
  <c r="Y16" i="84"/>
  <c r="AN6" i="84"/>
  <c r="L6" i="84"/>
  <c r="K6" i="84"/>
  <c r="AO6" i="84"/>
  <c r="T6" i="84"/>
  <c r="AD6" i="84"/>
  <c r="Y6" i="84"/>
  <c r="X6" i="84"/>
  <c r="S6" i="84"/>
  <c r="N6" i="84"/>
  <c r="Z6" i="84"/>
  <c r="U6" i="84"/>
  <c r="F6" i="84"/>
  <c r="AM6" i="84"/>
  <c r="AB6" i="84"/>
  <c r="E6" i="84"/>
  <c r="AG6" i="84"/>
  <c r="AI6" i="84"/>
  <c r="Q6" i="84"/>
  <c r="V6" i="84"/>
  <c r="AF6" i="84"/>
  <c r="AE6" i="84"/>
  <c r="AL6" i="84"/>
  <c r="AR6" i="84"/>
  <c r="AA6" i="84"/>
  <c r="AP6" i="84"/>
  <c r="M6" i="84"/>
  <c r="P6" i="84"/>
  <c r="H6" i="84"/>
  <c r="G6" i="84"/>
  <c r="AJ6" i="84"/>
  <c r="AK6" i="84"/>
  <c r="O6" i="84"/>
  <c r="J6" i="84"/>
  <c r="AC6" i="84"/>
  <c r="W6" i="84"/>
  <c r="I6" i="84"/>
  <c r="R6" i="84"/>
  <c r="AQ6" i="84"/>
  <c r="AH11" i="84"/>
  <c r="AH17" i="84"/>
  <c r="AC114" i="84"/>
  <c r="AG114" i="84"/>
  <c r="V114" i="84"/>
  <c r="AE114" i="84"/>
  <c r="AD114" i="84"/>
  <c r="AA114" i="84"/>
  <c r="U114" i="84"/>
  <c r="Y114" i="84"/>
  <c r="Z114" i="84"/>
  <c r="AB114" i="84"/>
  <c r="AF114" i="84"/>
  <c r="AI114" i="84"/>
  <c r="W114" i="84"/>
  <c r="X114" i="84"/>
  <c r="Q27" i="84"/>
  <c r="G27" i="84"/>
  <c r="AI27" i="84"/>
  <c r="R27" i="84"/>
  <c r="Y27" i="84"/>
  <c r="AM27" i="84"/>
  <c r="O27" i="84"/>
  <c r="AN27" i="84"/>
  <c r="J27" i="84"/>
  <c r="E27" i="84"/>
  <c r="U27" i="84"/>
  <c r="K27" i="84"/>
  <c r="AR27" i="84"/>
  <c r="AF27" i="84"/>
  <c r="N27" i="84"/>
  <c r="AD27" i="84"/>
  <c r="AE27" i="84"/>
  <c r="V27" i="84"/>
  <c r="L27" i="84"/>
  <c r="AG27" i="84"/>
  <c r="AB27" i="84"/>
  <c r="AP27" i="84"/>
  <c r="W27" i="84"/>
  <c r="M27" i="84"/>
  <c r="AQ27" i="84"/>
  <c r="H27" i="84"/>
  <c r="T27" i="84"/>
  <c r="F27" i="84"/>
  <c r="Z27" i="84"/>
  <c r="AO27" i="84"/>
  <c r="AL27" i="84"/>
  <c r="P27" i="84"/>
  <c r="AC27" i="84"/>
  <c r="X27" i="84"/>
  <c r="AK27" i="84"/>
  <c r="I27" i="84"/>
  <c r="S27" i="84"/>
  <c r="AA27" i="84"/>
  <c r="AJ27" i="84"/>
  <c r="Z406" i="31197"/>
  <c r="T408" i="31197"/>
  <c r="K406" i="31197"/>
  <c r="AC408" i="31197"/>
  <c r="AE405" i="31197"/>
  <c r="L407" i="31197"/>
  <c r="Q409" i="31197"/>
  <c r="BB409" i="31197"/>
  <c r="AX409" i="31197"/>
  <c r="AJ407" i="31197"/>
  <c r="O408" i="31197"/>
  <c r="AN408" i="31197"/>
  <c r="T406" i="31197"/>
  <c r="BB405" i="31197"/>
  <c r="R405" i="31197"/>
  <c r="BA406" i="31197"/>
  <c r="AC407" i="31197"/>
  <c r="L409" i="31197"/>
  <c r="AP409" i="31197"/>
  <c r="AP407" i="31197"/>
  <c r="AI406" i="31197"/>
  <c r="N406" i="31197"/>
  <c r="AS406" i="31197"/>
  <c r="P405" i="31197"/>
  <c r="X409" i="31197"/>
  <c r="AQ406" i="31197"/>
  <c r="AW408" i="31197"/>
  <c r="AG409" i="31197"/>
  <c r="AM406" i="31197"/>
  <c r="AD407" i="31197"/>
  <c r="X407" i="31197"/>
  <c r="AK409" i="31197"/>
  <c r="AJ408" i="31197"/>
  <c r="AG408" i="31197"/>
  <c r="AN407" i="31197"/>
  <c r="AK405" i="31197"/>
  <c r="Z407" i="31197"/>
  <c r="U408" i="31197"/>
  <c r="AL408" i="31197"/>
  <c r="AH407" i="31197"/>
  <c r="AK406" i="31197"/>
  <c r="K409" i="31197"/>
  <c r="AM405" i="31197"/>
  <c r="AT406" i="31197"/>
  <c r="AR407" i="31197"/>
  <c r="AH408" i="31197"/>
  <c r="J405" i="31197"/>
  <c r="V407" i="31197"/>
  <c r="AM407" i="31197"/>
  <c r="AV407" i="31197"/>
  <c r="W408" i="31197"/>
  <c r="AY406" i="31197"/>
  <c r="AO406" i="31197"/>
  <c r="AP406" i="31197"/>
  <c r="AF409" i="31197"/>
  <c r="X405" i="31197"/>
  <c r="BC407" i="31197"/>
  <c r="U409" i="31197"/>
  <c r="AI405" i="31197"/>
  <c r="AZ406" i="31197"/>
  <c r="P409" i="31197"/>
  <c r="AT405" i="31197"/>
  <c r="AZ407" i="31197"/>
  <c r="T407" i="31197"/>
  <c r="N409" i="31197"/>
  <c r="BF407" i="31197"/>
  <c r="I409" i="31197"/>
  <c r="AI407" i="31197"/>
  <c r="AT407" i="31197"/>
  <c r="M408" i="31197"/>
  <c r="AB408" i="31197"/>
  <c r="S408" i="31197"/>
  <c r="AE406" i="31197"/>
  <c r="AC406" i="31197"/>
  <c r="AG406" i="31197"/>
  <c r="L406" i="31197"/>
  <c r="AG405" i="31197"/>
  <c r="N407" i="31197"/>
  <c r="R409" i="31197"/>
  <c r="P408" i="31197"/>
  <c r="Z405" i="31197"/>
  <c r="BE406" i="31197"/>
  <c r="AH406" i="31197"/>
  <c r="M405" i="31197"/>
  <c r="Y407" i="31197"/>
  <c r="AR409" i="31197"/>
  <c r="AX408" i="31197"/>
  <c r="AF407" i="31197"/>
  <c r="Y405" i="31197"/>
  <c r="AL407" i="31197"/>
  <c r="AU405" i="31197"/>
  <c r="BF406" i="31197"/>
  <c r="AL406" i="31197"/>
  <c r="AX405" i="31197"/>
  <c r="W409" i="31197"/>
  <c r="BF405" i="31197"/>
  <c r="AL409" i="31197"/>
  <c r="X408" i="31197"/>
  <c r="BE409" i="31197"/>
  <c r="AB405" i="31197"/>
  <c r="J409" i="31197"/>
  <c r="AG407" i="31197"/>
  <c r="AQ407" i="31197"/>
  <c r="K407" i="31197"/>
  <c r="AP405" i="31197"/>
  <c r="AU406" i="31197"/>
  <c r="S406" i="31197"/>
  <c r="V405" i="31197"/>
  <c r="AV406" i="31197"/>
  <c r="AU407" i="31197"/>
  <c r="AD408" i="31197"/>
  <c r="BA408" i="31197"/>
  <c r="AU408" i="31197"/>
  <c r="AR408" i="31197"/>
  <c r="N408" i="31197"/>
  <c r="AW406" i="31197"/>
  <c r="AQ405" i="31197"/>
  <c r="AA409" i="31197"/>
  <c r="Z408" i="31197"/>
  <c r="AQ408" i="31197"/>
  <c r="S407" i="31197"/>
  <c r="M409" i="31197"/>
  <c r="AR405" i="31197"/>
  <c r="AE409" i="31197"/>
  <c r="AY405" i="31197"/>
  <c r="K405" i="31197"/>
  <c r="Y408" i="31197"/>
  <c r="AE407" i="31197"/>
  <c r="BC408" i="31197"/>
  <c r="J407" i="31197"/>
  <c r="AM408" i="31197"/>
  <c r="Y406" i="31197"/>
  <c r="Q405" i="31197"/>
  <c r="AW405" i="31197"/>
  <c r="AB407" i="31197"/>
  <c r="X406" i="31197"/>
  <c r="U407" i="31197"/>
  <c r="AZ408" i="31197"/>
  <c r="Q408" i="31197"/>
  <c r="BB406" i="31197"/>
  <c r="K408" i="31197"/>
  <c r="O409" i="31197"/>
  <c r="AS408" i="31197"/>
  <c r="AW407" i="31197"/>
  <c r="BD407" i="31197"/>
  <c r="V408" i="31197"/>
  <c r="AJ406" i="31197"/>
  <c r="BE405" i="31197"/>
  <c r="AY407" i="31197"/>
  <c r="I406" i="31197"/>
  <c r="AV409" i="31197"/>
  <c r="BA409" i="31197"/>
  <c r="Q407" i="31197"/>
  <c r="AV408" i="31197"/>
  <c r="Y409" i="31197"/>
  <c r="AJ405" i="31197"/>
  <c r="AK407" i="31197"/>
  <c r="AI409" i="31197"/>
  <c r="AW409" i="31197"/>
  <c r="O407" i="31197"/>
  <c r="AY409" i="31197"/>
  <c r="AN405" i="31197"/>
  <c r="AV405" i="31197"/>
  <c r="O406" i="31197"/>
  <c r="T409" i="31197"/>
  <c r="AH405" i="31197"/>
  <c r="S405" i="31197"/>
  <c r="W407" i="31197"/>
  <c r="BD409" i="31197"/>
  <c r="AN406" i="31197"/>
  <c r="AA405" i="31197"/>
  <c r="P406" i="31197"/>
  <c r="AK408" i="31197"/>
  <c r="BB408" i="31197"/>
  <c r="O405" i="31197"/>
  <c r="BE408" i="31197"/>
  <c r="R408" i="31197"/>
  <c r="AD406" i="31197"/>
  <c r="AU409" i="31197"/>
  <c r="W406" i="31197"/>
  <c r="BF409" i="31197"/>
  <c r="AO405" i="31197"/>
  <c r="BF408" i="31197"/>
  <c r="I408" i="31197"/>
  <c r="AR406" i="31197"/>
  <c r="U406" i="31197"/>
  <c r="L408" i="31197"/>
  <c r="R407" i="31197"/>
  <c r="AF406" i="31197"/>
  <c r="AX406" i="31197"/>
  <c r="AD405" i="31197"/>
  <c r="AN409" i="31197"/>
  <c r="AQ409" i="31197"/>
  <c r="AO409" i="31197"/>
  <c r="AO407" i="31197"/>
  <c r="R406" i="31197"/>
  <c r="P407" i="31197"/>
  <c r="AT408" i="31197"/>
  <c r="AX407" i="31197"/>
  <c r="S409" i="31197"/>
  <c r="AH409" i="31197"/>
  <c r="AB406" i="31197"/>
  <c r="V409" i="31197"/>
  <c r="M406" i="31197"/>
  <c r="AC405" i="31197"/>
  <c r="AY408" i="31197"/>
  <c r="BE407" i="31197"/>
  <c r="BA405" i="31197"/>
  <c r="AJ409" i="31197"/>
  <c r="AA406" i="31197"/>
  <c r="BD405" i="31197"/>
  <c r="I407" i="31197"/>
  <c r="AA407" i="31197"/>
  <c r="J408" i="31197"/>
  <c r="N405" i="31197"/>
  <c r="AC409" i="31197"/>
  <c r="AL405" i="31197"/>
  <c r="AO408" i="31197"/>
  <c r="V406" i="31197"/>
  <c r="BC405" i="31197"/>
  <c r="AE408" i="31197"/>
  <c r="Q406" i="31197"/>
  <c r="Z409" i="31197"/>
  <c r="U405" i="31197"/>
  <c r="AF408" i="31197"/>
  <c r="BD408" i="31197"/>
  <c r="AB409" i="31197"/>
  <c r="T405" i="31197"/>
  <c r="AZ405" i="31197"/>
  <c r="AZ409" i="31197"/>
  <c r="BC409" i="31197"/>
  <c r="AS409" i="31197"/>
  <c r="AS405" i="31197"/>
  <c r="BB407" i="31197"/>
  <c r="BD406" i="31197"/>
  <c r="AT409" i="31197"/>
  <c r="AA408" i="31197"/>
  <c r="AF405" i="31197"/>
  <c r="M407" i="31197"/>
  <c r="I405" i="31197"/>
  <c r="L405" i="31197"/>
  <c r="AS407" i="31197"/>
  <c r="J406" i="31197"/>
  <c r="AP408" i="31197"/>
  <c r="AI408" i="31197"/>
  <c r="AM409" i="31197"/>
  <c r="BC406" i="31197"/>
  <c r="AD409" i="31197"/>
  <c r="W405" i="31197"/>
  <c r="BA407" i="31197"/>
  <c r="AP401" i="31197"/>
  <c r="M399" i="31197"/>
  <c r="S399" i="31197"/>
  <c r="BF401" i="31197"/>
  <c r="X400" i="31197"/>
  <c r="AA400" i="31197"/>
  <c r="BB398" i="31197"/>
  <c r="U400" i="31197"/>
  <c r="W400" i="31197"/>
  <c r="AM401" i="31197"/>
  <c r="AR400" i="31197"/>
  <c r="AH398" i="31197"/>
  <c r="AG402" i="31197"/>
  <c r="AG401" i="31197"/>
  <c r="X399" i="31197"/>
  <c r="AN402" i="31197"/>
  <c r="AB402" i="31197"/>
  <c r="AM400" i="31197"/>
  <c r="Z398" i="31197"/>
  <c r="AV398" i="31197"/>
  <c r="AX401" i="31197"/>
  <c r="Y400" i="31197"/>
  <c r="AA402" i="31197"/>
  <c r="AA398" i="31197"/>
  <c r="J401" i="31197"/>
  <c r="Q398" i="31197"/>
  <c r="K401" i="31197"/>
  <c r="T400" i="31197"/>
  <c r="U401" i="31197"/>
  <c r="BB399" i="31197"/>
  <c r="AW401" i="31197"/>
  <c r="S398" i="31197"/>
  <c r="J399" i="31197"/>
  <c r="AR399" i="31197"/>
  <c r="AY400" i="31197"/>
  <c r="AB400" i="31197"/>
  <c r="U399" i="31197"/>
  <c r="AY399" i="31197"/>
  <c r="AL401" i="31197"/>
  <c r="BD402" i="31197"/>
  <c r="AD399" i="31197"/>
  <c r="BA398" i="31197"/>
  <c r="AM398" i="31197"/>
  <c r="AS398" i="31197"/>
  <c r="BB401" i="31197"/>
  <c r="R399" i="31197"/>
  <c r="AX398" i="31197"/>
  <c r="AK401" i="31197"/>
  <c r="AL402" i="31197"/>
  <c r="AF399" i="31197"/>
  <c r="T399" i="31197"/>
  <c r="R398" i="31197"/>
  <c r="AU399" i="31197"/>
  <c r="BE399" i="31197"/>
  <c r="AJ402" i="31197"/>
  <c r="AZ401" i="31197"/>
  <c r="BC401" i="31197"/>
  <c r="AO400" i="31197"/>
  <c r="AC400" i="31197"/>
  <c r="BE402" i="31197"/>
  <c r="Y398" i="31197"/>
  <c r="P400" i="31197"/>
  <c r="AS401" i="31197"/>
  <c r="R402" i="31197"/>
  <c r="O399" i="31197"/>
  <c r="AS399" i="31197"/>
  <c r="AZ402" i="31197"/>
  <c r="AI398" i="31197"/>
  <c r="AL400" i="31197"/>
  <c r="AA401" i="31197"/>
  <c r="AW400" i="31197"/>
  <c r="L401" i="31197"/>
  <c r="O402" i="31197"/>
  <c r="AC398" i="31197"/>
  <c r="AD401" i="31197"/>
  <c r="AV402" i="31197"/>
  <c r="AE402" i="31197"/>
  <c r="AR398" i="31197"/>
  <c r="BD398" i="31197"/>
  <c r="AX399" i="31197"/>
  <c r="BF402" i="31197"/>
  <c r="V402" i="31197"/>
  <c r="AF401" i="31197"/>
  <c r="L400" i="31197"/>
  <c r="AJ399" i="31197"/>
  <c r="AN399" i="31197"/>
  <c r="BD399" i="31197"/>
  <c r="AC402" i="31197"/>
  <c r="AU400" i="31197"/>
  <c r="R400" i="31197"/>
  <c r="AV401" i="31197"/>
  <c r="AM399" i="31197"/>
  <c r="O400" i="31197"/>
  <c r="AA399" i="31197"/>
  <c r="AM402" i="31197"/>
  <c r="AG400" i="31197"/>
  <c r="X398" i="31197"/>
  <c r="W402" i="31197"/>
  <c r="AT400" i="31197"/>
  <c r="BC399" i="31197"/>
  <c r="V401" i="31197"/>
  <c r="AO402" i="31197"/>
  <c r="AT399" i="31197"/>
  <c r="AB399" i="31197"/>
  <c r="AE401" i="31197"/>
  <c r="AK398" i="31197"/>
  <c r="AW402" i="31197"/>
  <c r="Z399" i="31197"/>
  <c r="Z402" i="31197"/>
  <c r="AQ402" i="31197"/>
  <c r="I399" i="31197"/>
  <c r="I401" i="31197"/>
  <c r="AW399" i="31197"/>
  <c r="AY398" i="31197"/>
  <c r="AT402" i="31197"/>
  <c r="AO401" i="31197"/>
  <c r="Z400" i="31197"/>
  <c r="L398" i="31197"/>
  <c r="S402" i="31197"/>
  <c r="AD398" i="31197"/>
  <c r="AJ401" i="31197"/>
  <c r="N399" i="31197"/>
  <c r="Y401" i="31197"/>
  <c r="AU402" i="31197"/>
  <c r="AH402" i="31197"/>
  <c r="AE398" i="31197"/>
  <c r="AE399" i="31197"/>
  <c r="AF402" i="31197"/>
  <c r="BF400" i="31197"/>
  <c r="AI399" i="31197"/>
  <c r="L402" i="31197"/>
  <c r="AD402" i="31197"/>
  <c r="AQ401" i="31197"/>
  <c r="AO399" i="31197"/>
  <c r="AC401" i="31197"/>
  <c r="BC402" i="31197"/>
  <c r="AZ400" i="31197"/>
  <c r="W398" i="31197"/>
  <c r="AV399" i="31197"/>
  <c r="T398" i="31197"/>
  <c r="P402" i="31197"/>
  <c r="AX400" i="31197"/>
  <c r="AL398" i="31197"/>
  <c r="K399" i="31197"/>
  <c r="M400" i="31197"/>
  <c r="AY401" i="31197"/>
  <c r="T401" i="31197"/>
  <c r="BE401" i="31197"/>
  <c r="S401" i="31197"/>
  <c r="AO398" i="31197"/>
  <c r="AP400" i="31197"/>
  <c r="AS400" i="31197"/>
  <c r="AN400" i="31197"/>
  <c r="AK399" i="31197"/>
  <c r="AG398" i="31197"/>
  <c r="BF399" i="31197"/>
  <c r="AP398" i="31197"/>
  <c r="BC400" i="31197"/>
  <c r="AR401" i="31197"/>
  <c r="I402" i="31197"/>
  <c r="BB402" i="31197"/>
  <c r="S400" i="31197"/>
  <c r="AW398" i="31197"/>
  <c r="AK402" i="31197"/>
  <c r="AX402" i="31197"/>
  <c r="K398" i="31197"/>
  <c r="AB398" i="31197"/>
  <c r="R401" i="31197"/>
  <c r="X401" i="31197"/>
  <c r="AQ400" i="31197"/>
  <c r="O401" i="31197"/>
  <c r="U398" i="31197"/>
  <c r="M398" i="31197"/>
  <c r="T402" i="31197"/>
  <c r="AP399" i="31197"/>
  <c r="AN398" i="31197"/>
  <c r="Q400" i="31197"/>
  <c r="M401" i="31197"/>
  <c r="AL399" i="31197"/>
  <c r="J400" i="31197"/>
  <c r="Q401" i="31197"/>
  <c r="AH400" i="31197"/>
  <c r="AH401" i="31197"/>
  <c r="W399" i="31197"/>
  <c r="AC399" i="31197"/>
  <c r="K400" i="31197"/>
  <c r="BD401" i="31197"/>
  <c r="O398" i="31197"/>
  <c r="BF398" i="31197"/>
  <c r="AT398" i="31197"/>
  <c r="AF398" i="31197"/>
  <c r="P398" i="31197"/>
  <c r="AZ399" i="31197"/>
  <c r="N402" i="31197"/>
  <c r="V399" i="31197"/>
  <c r="BD400" i="31197"/>
  <c r="V400" i="31197"/>
  <c r="AG399" i="31197"/>
  <c r="AB401" i="31197"/>
  <c r="AF400" i="31197"/>
  <c r="Z401" i="31197"/>
  <c r="BB400" i="31197"/>
  <c r="Y402" i="31197"/>
  <c r="U402" i="31197"/>
  <c r="AI401" i="31197"/>
  <c r="V398" i="31197"/>
  <c r="BA401" i="31197"/>
  <c r="AS402" i="31197"/>
  <c r="M402" i="31197"/>
  <c r="P401" i="31197"/>
  <c r="J402" i="31197"/>
  <c r="J398" i="31197"/>
  <c r="W401" i="31197"/>
  <c r="AU401" i="31197"/>
  <c r="AJ398" i="31197"/>
  <c r="N400" i="31197"/>
  <c r="AD400" i="31197"/>
  <c r="AQ399" i="31197"/>
  <c r="N398" i="31197"/>
  <c r="BE398" i="31197"/>
  <c r="BC398" i="31197"/>
  <c r="AP402" i="31197"/>
  <c r="BE400" i="31197"/>
  <c r="Q399" i="31197"/>
  <c r="AE400" i="31197"/>
  <c r="I398" i="31197"/>
  <c r="AK400" i="31197"/>
  <c r="Q402" i="31197"/>
  <c r="AR402" i="31197"/>
  <c r="I400" i="31197"/>
  <c r="P399" i="31197"/>
  <c r="AN401" i="31197"/>
  <c r="BA399" i="31197"/>
  <c r="BA402" i="31197"/>
  <c r="AZ398" i="31197"/>
  <c r="AI400" i="31197"/>
  <c r="K402" i="31197"/>
  <c r="BA400" i="31197"/>
  <c r="AY402" i="31197"/>
  <c r="N401" i="31197"/>
  <c r="AH399" i="31197"/>
  <c r="AI402" i="31197"/>
  <c r="AT401" i="31197"/>
  <c r="AJ400" i="31197"/>
  <c r="Y399" i="31197"/>
  <c r="AQ398" i="31197"/>
  <c r="AV400" i="31197"/>
  <c r="L399" i="31197"/>
  <c r="AU398" i="31197"/>
  <c r="X402" i="31197"/>
  <c r="Y457" i="31197"/>
  <c r="AY457" i="31197"/>
  <c r="BF458" i="31197"/>
  <c r="Q456" i="31197"/>
  <c r="AB454" i="31197"/>
  <c r="AK458" i="31197"/>
  <c r="AG456" i="31197"/>
  <c r="BF456" i="31197"/>
  <c r="AW458" i="31197"/>
  <c r="AQ457" i="31197"/>
  <c r="AR457" i="31197"/>
  <c r="O455" i="31197"/>
  <c r="AU454" i="31197"/>
  <c r="Z455" i="31197"/>
  <c r="AH458" i="31197"/>
  <c r="X456" i="31197"/>
  <c r="AW457" i="31197"/>
  <c r="AI457" i="31197"/>
  <c r="N454" i="31197"/>
  <c r="AO458" i="31197"/>
  <c r="AO457" i="31197"/>
  <c r="AB455" i="31197"/>
  <c r="AE457" i="31197"/>
  <c r="O457" i="31197"/>
  <c r="L458" i="31197"/>
  <c r="M455" i="31197"/>
  <c r="R454" i="31197"/>
  <c r="BC455" i="31197"/>
  <c r="J458" i="31197"/>
  <c r="AJ457" i="31197"/>
  <c r="AA455" i="31197"/>
  <c r="AZ456" i="31197"/>
  <c r="AA458" i="31197"/>
  <c r="AN455" i="31197"/>
  <c r="AV456" i="31197"/>
  <c r="N457" i="31197"/>
  <c r="AB456" i="31197"/>
  <c r="AN458" i="31197"/>
  <c r="I458" i="31197"/>
  <c r="BA458" i="31197"/>
  <c r="BF455" i="31197"/>
  <c r="AV454" i="31197"/>
  <c r="W454" i="31197"/>
  <c r="AR455" i="31197"/>
  <c r="AD457" i="31197"/>
  <c r="Y458" i="31197"/>
  <c r="K454" i="31197"/>
  <c r="T456" i="31197"/>
  <c r="AC454" i="31197"/>
  <c r="AI454" i="31197"/>
  <c r="AU457" i="31197"/>
  <c r="AL454" i="31197"/>
  <c r="V455" i="31197"/>
  <c r="AP454" i="31197"/>
  <c r="AR458" i="31197"/>
  <c r="AD456" i="31197"/>
  <c r="R456" i="31197"/>
  <c r="J456" i="31197"/>
  <c r="P456" i="31197"/>
  <c r="I455" i="31197"/>
  <c r="X455" i="31197"/>
  <c r="K458" i="31197"/>
  <c r="BE456" i="31197"/>
  <c r="AI458" i="31197"/>
  <c r="AO456" i="31197"/>
  <c r="AF458" i="31197"/>
  <c r="AH457" i="31197"/>
  <c r="AH454" i="31197"/>
  <c r="U457" i="31197"/>
  <c r="AC458" i="31197"/>
  <c r="V457" i="31197"/>
  <c r="AX454" i="31197"/>
  <c r="AF455" i="31197"/>
  <c r="Q454" i="31197"/>
  <c r="AR454" i="31197"/>
  <c r="AE458" i="31197"/>
  <c r="AQ454" i="31197"/>
  <c r="Y455" i="31197"/>
  <c r="AI455" i="31197"/>
  <c r="J454" i="31197"/>
  <c r="AT457" i="31197"/>
  <c r="BC456" i="31197"/>
  <c r="S458" i="31197"/>
  <c r="AY455" i="31197"/>
  <c r="BE454" i="31197"/>
  <c r="L457" i="31197"/>
  <c r="X457" i="31197"/>
  <c r="BC458" i="31197"/>
  <c r="AJ456" i="31197"/>
  <c r="AP456" i="31197"/>
  <c r="BD458" i="31197"/>
  <c r="BA455" i="31197"/>
  <c r="AP455" i="31197"/>
  <c r="BF454" i="31197"/>
  <c r="AL458" i="31197"/>
  <c r="AB458" i="31197"/>
  <c r="K455" i="31197"/>
  <c r="AM457" i="31197"/>
  <c r="AP458" i="31197"/>
  <c r="AV458" i="31197"/>
  <c r="S457" i="31197"/>
  <c r="AN456" i="31197"/>
  <c r="AK454" i="31197"/>
  <c r="K456" i="31197"/>
  <c r="S455" i="31197"/>
  <c r="BB455" i="31197"/>
  <c r="L455" i="31197"/>
  <c r="S454" i="31197"/>
  <c r="AC456" i="31197"/>
  <c r="J455" i="31197"/>
  <c r="I456" i="31197"/>
  <c r="O456" i="31197"/>
  <c r="Y454" i="31197"/>
  <c r="R458" i="31197"/>
  <c r="AW454" i="31197"/>
  <c r="AU455" i="31197"/>
  <c r="BA454" i="31197"/>
  <c r="BE455" i="31197"/>
  <c r="AZ455" i="31197"/>
  <c r="P454" i="31197"/>
  <c r="AU456" i="31197"/>
  <c r="BC454" i="31197"/>
  <c r="Z457" i="31197"/>
  <c r="BF457" i="31197"/>
  <c r="Q455" i="31197"/>
  <c r="AL455" i="31197"/>
  <c r="AQ456" i="31197"/>
  <c r="L454" i="31197"/>
  <c r="AF457" i="31197"/>
  <c r="AM458" i="31197"/>
  <c r="BB458" i="31197"/>
  <c r="AH455" i="31197"/>
  <c r="AG455" i="31197"/>
  <c r="AE455" i="31197"/>
  <c r="T454" i="31197"/>
  <c r="W455" i="31197"/>
  <c r="BD455" i="31197"/>
  <c r="AG457" i="31197"/>
  <c r="V454" i="31197"/>
  <c r="AY458" i="31197"/>
  <c r="AK456" i="31197"/>
  <c r="AY454" i="31197"/>
  <c r="AD458" i="31197"/>
  <c r="AI456" i="31197"/>
  <c r="AG454" i="31197"/>
  <c r="AT454" i="31197"/>
  <c r="AO454" i="31197"/>
  <c r="AK457" i="31197"/>
  <c r="S456" i="31197"/>
  <c r="BE458" i="31197"/>
  <c r="AM455" i="31197"/>
  <c r="AR456" i="31197"/>
  <c r="AX456" i="31197"/>
  <c r="V456" i="31197"/>
  <c r="AX455" i="31197"/>
  <c r="AC457" i="31197"/>
  <c r="U454" i="31197"/>
  <c r="T458" i="31197"/>
  <c r="BD456" i="31197"/>
  <c r="BB456" i="31197"/>
  <c r="AT456" i="31197"/>
  <c r="AG458" i="31197"/>
  <c r="AN454" i="31197"/>
  <c r="AH456" i="31197"/>
  <c r="BA456" i="31197"/>
  <c r="AT458" i="31197"/>
  <c r="N455" i="31197"/>
  <c r="X454" i="31197"/>
  <c r="AX458" i="31197"/>
  <c r="X458" i="31197"/>
  <c r="AS454" i="31197"/>
  <c r="I457" i="31197"/>
  <c r="AS455" i="31197"/>
  <c r="BD457" i="31197"/>
  <c r="AS457" i="31197"/>
  <c r="U456" i="31197"/>
  <c r="M454" i="31197"/>
  <c r="AU458" i="31197"/>
  <c r="AL457" i="31197"/>
  <c r="AD454" i="31197"/>
  <c r="AS456" i="31197"/>
  <c r="P457" i="31197"/>
  <c r="AT455" i="31197"/>
  <c r="W458" i="31197"/>
  <c r="AX457" i="31197"/>
  <c r="AK455" i="31197"/>
  <c r="N456" i="31197"/>
  <c r="R457" i="31197"/>
  <c r="L456" i="31197"/>
  <c r="R455" i="31197"/>
  <c r="BC457" i="31197"/>
  <c r="AQ458" i="31197"/>
  <c r="AF456" i="31197"/>
  <c r="O458" i="31197"/>
  <c r="AW456" i="31197"/>
  <c r="AE456" i="31197"/>
  <c r="T455" i="31197"/>
  <c r="AM456" i="31197"/>
  <c r="AZ458" i="31197"/>
  <c r="W456" i="31197"/>
  <c r="AV457" i="31197"/>
  <c r="N458" i="31197"/>
  <c r="V458" i="31197"/>
  <c r="Q458" i="31197"/>
  <c r="BD454" i="31197"/>
  <c r="O454" i="31197"/>
  <c r="P458" i="31197"/>
  <c r="M457" i="31197"/>
  <c r="U455" i="31197"/>
  <c r="AP457" i="31197"/>
  <c r="AJ458" i="31197"/>
  <c r="BE457" i="31197"/>
  <c r="AW455" i="31197"/>
  <c r="Q457" i="31197"/>
  <c r="BA457" i="31197"/>
  <c r="Z456" i="31197"/>
  <c r="P455" i="31197"/>
  <c r="M456" i="31197"/>
  <c r="AA454" i="31197"/>
  <c r="AN457" i="31197"/>
  <c r="AS458" i="31197"/>
  <c r="BB457" i="31197"/>
  <c r="AA456" i="31197"/>
  <c r="AY456" i="31197"/>
  <c r="AZ454" i="31197"/>
  <c r="I454" i="31197"/>
  <c r="AO455" i="31197"/>
  <c r="AL456" i="31197"/>
  <c r="AJ454" i="31197"/>
  <c r="AJ455" i="31197"/>
  <c r="AF454" i="31197"/>
  <c r="Y456" i="31197"/>
  <c r="W457" i="31197"/>
  <c r="T457" i="31197"/>
  <c r="AA457" i="31197"/>
  <c r="J457" i="31197"/>
  <c r="K457" i="31197"/>
  <c r="AC455" i="31197"/>
  <c r="M458" i="31197"/>
  <c r="AQ455" i="31197"/>
  <c r="AZ457" i="31197"/>
  <c r="Z458" i="31197"/>
  <c r="AB457" i="31197"/>
  <c r="BB454" i="31197"/>
  <c r="AV455" i="31197"/>
  <c r="AM454" i="31197"/>
  <c r="AD455" i="31197"/>
  <c r="AE454" i="31197"/>
  <c r="Z454" i="31197"/>
  <c r="U458" i="31197"/>
  <c r="I390" i="31197" a="1"/>
  <c r="I389" i="31197" a="1"/>
  <c r="I388" i="31197" a="1"/>
  <c r="U363" i="31197"/>
  <c r="BC363" i="31197"/>
  <c r="AB363" i="31197"/>
  <c r="AJ363" i="31197"/>
  <c r="R359" i="31197"/>
  <c r="AV359" i="31197"/>
  <c r="AZ361" i="31197"/>
  <c r="AY362" i="31197"/>
  <c r="AC360" i="31197"/>
  <c r="BB361" i="31197"/>
  <c r="AN361" i="31197"/>
  <c r="V361" i="31197"/>
  <c r="AA362" i="31197"/>
  <c r="AM362" i="31197"/>
  <c r="T360" i="31197"/>
  <c r="U359" i="31197"/>
  <c r="AG360" i="31197"/>
  <c r="AU361" i="31197"/>
  <c r="AU363" i="31197"/>
  <c r="I363" i="31197"/>
  <c r="P363" i="31197"/>
  <c r="S363" i="31197"/>
  <c r="AM359" i="31197"/>
  <c r="AS359" i="31197"/>
  <c r="AE361" i="31197"/>
  <c r="AN360" i="31197"/>
  <c r="BC361" i="31197"/>
  <c r="R360" i="31197"/>
  <c r="AR362" i="31197"/>
  <c r="AO360" i="31197"/>
  <c r="S361" i="31197"/>
  <c r="BA360" i="31197"/>
  <c r="AM361" i="31197"/>
  <c r="AQ363" i="31197"/>
  <c r="AN363" i="31197"/>
  <c r="AI363" i="31197"/>
  <c r="AG359" i="31197"/>
  <c r="BB359" i="31197"/>
  <c r="AJ359" i="31197"/>
  <c r="Z361" i="31197"/>
  <c r="P362" i="31197"/>
  <c r="AT361" i="31197"/>
  <c r="BF361" i="31197"/>
  <c r="AE360" i="31197"/>
  <c r="I361" i="31197"/>
  <c r="W361" i="31197"/>
  <c r="AJ362" i="31197"/>
  <c r="AL363" i="31197"/>
  <c r="J363" i="31197"/>
  <c r="AC363" i="31197"/>
  <c r="AG363" i="31197"/>
  <c r="K359" i="31197"/>
  <c r="AB359" i="31197"/>
  <c r="AG361" i="31197"/>
  <c r="N360" i="31197"/>
  <c r="AU362" i="31197"/>
  <c r="P361" i="31197"/>
  <c r="AV361" i="31197"/>
  <c r="Q361" i="31197"/>
  <c r="M362" i="31197"/>
  <c r="AW362" i="31197"/>
  <c r="AL362" i="31197"/>
  <c r="AW359" i="31197"/>
  <c r="R363" i="31197"/>
  <c r="AV363" i="31197"/>
  <c r="BF359" i="31197"/>
  <c r="T359" i="31197"/>
  <c r="AC359" i="31197"/>
  <c r="I360" i="31197"/>
  <c r="AK360" i="31197"/>
  <c r="AL361" i="31197"/>
  <c r="AJ361" i="31197"/>
  <c r="L360" i="31197"/>
  <c r="BA362" i="31197"/>
  <c r="J362" i="31197"/>
  <c r="AM360" i="31197"/>
  <c r="AV362" i="31197"/>
  <c r="W362" i="31197"/>
  <c r="AD361" i="31197"/>
  <c r="N363" i="31197"/>
  <c r="AK363" i="31197"/>
  <c r="AO363" i="31197"/>
  <c r="AZ359" i="31197"/>
  <c r="AX359" i="31197"/>
  <c r="Z359" i="31197"/>
  <c r="AK362" i="31197"/>
  <c r="V360" i="31197"/>
  <c r="AS360" i="31197"/>
  <c r="T361" i="31197"/>
  <c r="AT360" i="31197"/>
  <c r="AW360" i="31197"/>
  <c r="BE360" i="31197"/>
  <c r="M360" i="31197"/>
  <c r="Q360" i="31197"/>
  <c r="BB363" i="31197"/>
  <c r="U360" i="31197"/>
  <c r="AW363" i="31197"/>
  <c r="AR363" i="31197"/>
  <c r="AE359" i="31197"/>
  <c r="AP359" i="31197"/>
  <c r="AN362" i="31197"/>
  <c r="AO362" i="31197"/>
  <c r="Z360" i="31197"/>
  <c r="J360" i="31197"/>
  <c r="AF362" i="31197"/>
  <c r="K362" i="31197"/>
  <c r="AL360" i="31197"/>
  <c r="U361" i="31197"/>
  <c r="T362" i="31197"/>
  <c r="I362" i="31197"/>
  <c r="AG362" i="31197"/>
  <c r="V363" i="31197"/>
  <c r="BF363" i="31197"/>
  <c r="O363" i="31197"/>
  <c r="AY363" i="31197"/>
  <c r="BE359" i="31197"/>
  <c r="BA359" i="31197"/>
  <c r="BD359" i="31197"/>
  <c r="BB362" i="31197"/>
  <c r="N361" i="31197"/>
  <c r="Q362" i="31197"/>
  <c r="AF361" i="31197"/>
  <c r="M361" i="31197"/>
  <c r="P360" i="31197"/>
  <c r="AQ361" i="31197"/>
  <c r="BE362" i="31197"/>
  <c r="AA360" i="31197"/>
  <c r="AD363" i="31197"/>
  <c r="AT363" i="31197"/>
  <c r="AQ359" i="31197"/>
  <c r="AE362" i="31197"/>
  <c r="AW361" i="31197"/>
  <c r="AP360" i="31197"/>
  <c r="AI360" i="31197"/>
  <c r="S360" i="31197"/>
  <c r="AZ363" i="31197"/>
  <c r="AM363" i="31197"/>
  <c r="AT359" i="31197"/>
  <c r="O362" i="31197"/>
  <c r="AR361" i="31197"/>
  <c r="BD361" i="31197"/>
  <c r="AS361" i="31197"/>
  <c r="K360" i="31197"/>
  <c r="AP363" i="31197"/>
  <c r="L359" i="31197"/>
  <c r="Y359" i="31197"/>
  <c r="AC361" i="31197"/>
  <c r="X362" i="31197"/>
  <c r="AJ360" i="31197"/>
  <c r="AZ360" i="31197"/>
  <c r="AH359" i="31197"/>
  <c r="Q359" i="31197"/>
  <c r="AR359" i="31197"/>
  <c r="AP362" i="31197"/>
  <c r="W360" i="31197"/>
  <c r="AQ362" i="31197"/>
  <c r="AY361" i="31197"/>
  <c r="Z363" i="31197"/>
  <c r="BA363" i="31197"/>
  <c r="N359" i="31197"/>
  <c r="AX362" i="31197"/>
  <c r="AH361" i="31197"/>
  <c r="AI361" i="31197"/>
  <c r="AQ360" i="31197"/>
  <c r="AX361" i="31197"/>
  <c r="J361" i="31197"/>
  <c r="Z362" i="31197"/>
  <c r="K363" i="31197"/>
  <c r="AX363" i="31197"/>
  <c r="W359" i="31197"/>
  <c r="AC362" i="31197"/>
  <c r="AV360" i="31197"/>
  <c r="X360" i="31197"/>
  <c r="R361" i="31197"/>
  <c r="AD359" i="31197"/>
  <c r="AA363" i="31197"/>
  <c r="AU359" i="31197"/>
  <c r="BF360" i="31197"/>
  <c r="BF362" i="31197"/>
  <c r="AD362" i="31197"/>
  <c r="BE361" i="31197"/>
  <c r="AD360" i="31197"/>
  <c r="AF363" i="31197"/>
  <c r="AS363" i="31197"/>
  <c r="I359" i="31197"/>
  <c r="Y360" i="31197"/>
  <c r="AZ362" i="31197"/>
  <c r="BC360" i="31197"/>
  <c r="S362" i="31197"/>
  <c r="R362" i="31197"/>
  <c r="X359" i="31197"/>
  <c r="P359" i="31197"/>
  <c r="AB362" i="31197"/>
  <c r="K361" i="31197"/>
  <c r="BC359" i="31197"/>
  <c r="AA361" i="31197"/>
  <c r="AT362" i="31197"/>
  <c r="BE363" i="31197"/>
  <c r="M359" i="31197"/>
  <c r="BD360" i="31197"/>
  <c r="O361" i="31197"/>
  <c r="M363" i="31197"/>
  <c r="AR360" i="31197"/>
  <c r="AK361" i="31197"/>
  <c r="AH363" i="31197"/>
  <c r="AH362" i="31197"/>
  <c r="AO361" i="31197"/>
  <c r="Y362" i="31197"/>
  <c r="BD363" i="31197"/>
  <c r="AI359" i="31197"/>
  <c r="BD362" i="31197"/>
  <c r="AH360" i="31197"/>
  <c r="X363" i="31197"/>
  <c r="AN359" i="31197"/>
  <c r="U362" i="31197"/>
  <c r="AB360" i="31197"/>
  <c r="AL359" i="31197"/>
  <c r="S359" i="31197"/>
  <c r="L362" i="31197"/>
  <c r="BA361" i="31197"/>
  <c r="AY360" i="31197"/>
  <c r="Q363" i="31197"/>
  <c r="AF360" i="31197"/>
  <c r="W363" i="31197"/>
  <c r="O360" i="31197"/>
  <c r="T363" i="31197"/>
  <c r="N362" i="31197"/>
  <c r="Y363" i="31197"/>
  <c r="X361" i="31197"/>
  <c r="AF359" i="31197"/>
  <c r="Y361" i="31197"/>
  <c r="AB361" i="31197"/>
  <c r="AY359" i="31197"/>
  <c r="AP361" i="31197"/>
  <c r="AE363" i="31197"/>
  <c r="BC362" i="31197"/>
  <c r="O359" i="31197"/>
  <c r="AU360" i="31197"/>
  <c r="AK359" i="31197"/>
  <c r="AA359" i="31197"/>
  <c r="V362" i="31197"/>
  <c r="L363" i="31197"/>
  <c r="V359" i="31197"/>
  <c r="AX360" i="31197"/>
  <c r="AI362" i="31197"/>
  <c r="AS362" i="31197"/>
  <c r="J359" i="31197"/>
  <c r="L361" i="31197"/>
  <c r="BB360" i="31197"/>
  <c r="AO359" i="31197"/>
  <c r="BA391" i="31197"/>
  <c r="AW391" i="31197"/>
  <c r="Z391" i="31197"/>
  <c r="X391" i="31197"/>
  <c r="AQ391" i="31197"/>
  <c r="AX391" i="31197"/>
  <c r="AJ391" i="31197"/>
  <c r="BB391" i="31197"/>
  <c r="AC391" i="31197"/>
  <c r="AV391" i="31197"/>
  <c r="O391" i="31197"/>
  <c r="BF391" i="31197"/>
  <c r="R391" i="31197"/>
  <c r="BD391" i="31197"/>
  <c r="BE391" i="31197"/>
  <c r="BC391" i="31197"/>
  <c r="I391" i="31197"/>
  <c r="AD391" i="31197"/>
  <c r="AE391" i="31197"/>
  <c r="AF391" i="31197"/>
  <c r="M391" i="31197"/>
  <c r="W391" i="31197"/>
  <c r="N391" i="31197"/>
  <c r="AG391" i="31197"/>
  <c r="AP391" i="31197"/>
  <c r="AT391" i="31197"/>
  <c r="Y391" i="31197"/>
  <c r="AU391" i="31197"/>
  <c r="P391" i="31197"/>
  <c r="AO391" i="31197"/>
  <c r="AM391" i="31197"/>
  <c r="AL391" i="31197"/>
  <c r="AB391" i="31197"/>
  <c r="T391" i="31197"/>
  <c r="AY391" i="31197"/>
  <c r="U391" i="31197"/>
  <c r="AK391" i="31197"/>
  <c r="AS391" i="31197"/>
  <c r="S391" i="31197"/>
  <c r="AI391" i="31197"/>
  <c r="J391" i="31197"/>
  <c r="AR391" i="31197"/>
  <c r="V391" i="31197"/>
  <c r="AZ391" i="31197"/>
  <c r="L391" i="31197"/>
  <c r="K391" i="31197"/>
  <c r="Q391" i="31197"/>
  <c r="AN391" i="31197"/>
  <c r="AH391" i="31197"/>
  <c r="AA391" i="31197"/>
  <c r="AH5" i="84" l="1"/>
  <c r="AH16" i="84"/>
  <c r="B4" i="84"/>
  <c r="AH28" i="84"/>
  <c r="B28" i="84" s="1"/>
  <c r="AH27" i="84"/>
  <c r="AH6" i="84"/>
  <c r="B27" i="84"/>
  <c r="B114" i="84"/>
  <c r="B6" i="84"/>
  <c r="AR1076" i="31197"/>
  <c r="Q1075" i="31197"/>
  <c r="AW1076" i="31197"/>
  <c r="X1077" i="31197"/>
  <c r="AS1075" i="31197"/>
  <c r="K1075" i="31197"/>
  <c r="AR1077" i="31197"/>
  <c r="AR1075" i="31197"/>
  <c r="Y1077" i="31197"/>
  <c r="AP1077" i="31197"/>
  <c r="AS1077" i="31197"/>
  <c r="O1075" i="31197"/>
  <c r="U1076" i="31197"/>
  <c r="AI1077" i="31197"/>
  <c r="T1076" i="31197"/>
  <c r="AI1076" i="31197"/>
  <c r="AV1075" i="31197"/>
  <c r="AI1078" i="31197"/>
  <c r="AO1077" i="31197"/>
  <c r="AA1078" i="31197"/>
  <c r="BC1076" i="31197"/>
  <c r="AB1078" i="31197"/>
  <c r="O1078" i="31197"/>
  <c r="AH1076" i="31197"/>
  <c r="P1076" i="31197"/>
  <c r="BA1075" i="31197"/>
  <c r="L1075" i="31197"/>
  <c r="AU1078" i="31197"/>
  <c r="AC1076" i="31197"/>
  <c r="AS1076" i="31197"/>
  <c r="AO1076" i="31197"/>
  <c r="T1077" i="31197"/>
  <c r="AJ1075" i="31197"/>
  <c r="W1077" i="31197"/>
  <c r="AD1078" i="31197"/>
  <c r="AX1077" i="31197"/>
  <c r="AK1077" i="31197"/>
  <c r="AO1075" i="31197"/>
  <c r="AN1077" i="31197"/>
  <c r="BD1078" i="31197"/>
  <c r="N1078" i="31197"/>
  <c r="X1076" i="31197"/>
  <c r="AL1077" i="31197"/>
  <c r="M1077" i="31197"/>
  <c r="BA1078" i="31197"/>
  <c r="BD1075" i="31197"/>
  <c r="AW1077" i="31197"/>
  <c r="BC1078" i="31197"/>
  <c r="I1077" i="31197"/>
  <c r="AM1077" i="31197"/>
  <c r="BA1076" i="31197"/>
  <c r="AY1075" i="31197"/>
  <c r="AT1078" i="31197"/>
  <c r="AF1077" i="31197"/>
  <c r="Y1075" i="31197"/>
  <c r="AE1077" i="31197"/>
  <c r="AY1076" i="31197"/>
  <c r="R1078" i="31197"/>
  <c r="AY1078" i="31197"/>
  <c r="AO1078" i="31197"/>
  <c r="AX1075" i="31197"/>
  <c r="AE1075" i="31197"/>
  <c r="U1078" i="31197"/>
  <c r="J1077" i="31197"/>
  <c r="AE1078" i="31197"/>
  <c r="AK1078" i="31197"/>
  <c r="AD1076" i="31197"/>
  <c r="S1075" i="31197"/>
  <c r="AZ1078" i="31197"/>
  <c r="BF1077" i="31197"/>
  <c r="AX1076" i="31197"/>
  <c r="AA1077" i="31197"/>
  <c r="V1077" i="31197"/>
  <c r="AL1076" i="31197"/>
  <c r="U1077" i="31197"/>
  <c r="BE1075" i="31197"/>
  <c r="AZ1077" i="31197"/>
  <c r="I1078" i="31197"/>
  <c r="Q1078" i="31197"/>
  <c r="W1075" i="31197"/>
  <c r="AP1076" i="31197"/>
  <c r="W1078" i="31197"/>
  <c r="AL1078" i="31197"/>
  <c r="AC1078" i="31197"/>
  <c r="AF1078" i="31197"/>
  <c r="AQ1077" i="31197"/>
  <c r="Q1076" i="31197"/>
  <c r="AH1077" i="31197"/>
  <c r="AU1075" i="31197"/>
  <c r="Z1078" i="31197"/>
  <c r="AK1076" i="31197"/>
  <c r="R1076" i="31197"/>
  <c r="AC1077" i="31197"/>
  <c r="S1077" i="31197"/>
  <c r="BB1078" i="31197"/>
  <c r="J1075" i="31197"/>
  <c r="BB1075" i="31197"/>
  <c r="AS1078" i="31197"/>
  <c r="K1076" i="31197"/>
  <c r="AM1075" i="31197"/>
  <c r="U1075" i="31197"/>
  <c r="P1078" i="31197"/>
  <c r="AI1075" i="31197"/>
  <c r="AD1077" i="31197"/>
  <c r="AU1076" i="31197"/>
  <c r="I1075" i="31197"/>
  <c r="AH1075" i="31197"/>
  <c r="AG1075" i="31197"/>
  <c r="BA1077" i="31197"/>
  <c r="V1075" i="31197"/>
  <c r="Z1076" i="31197"/>
  <c r="AJ1078" i="31197"/>
  <c r="AX1078" i="31197"/>
  <c r="AQ1078" i="31197"/>
  <c r="W1076" i="31197"/>
  <c r="AL1075" i="31197"/>
  <c r="BD1077" i="31197"/>
  <c r="J1078" i="31197"/>
  <c r="AE1076" i="31197"/>
  <c r="BE1077" i="31197"/>
  <c r="AN1076" i="31197"/>
  <c r="N1076" i="31197"/>
  <c r="AG1076" i="31197"/>
  <c r="AA1075" i="31197"/>
  <c r="AK1075" i="31197"/>
  <c r="AT1076" i="31197"/>
  <c r="AB1077" i="31197"/>
  <c r="N1075" i="31197"/>
  <c r="M1075" i="31197"/>
  <c r="K1077" i="31197"/>
  <c r="BC1075" i="31197"/>
  <c r="Z1077" i="31197"/>
  <c r="BD1076" i="31197"/>
  <c r="AA1076" i="31197"/>
  <c r="Q1077" i="31197"/>
  <c r="J1076" i="31197"/>
  <c r="Z1075" i="31197"/>
  <c r="X1075" i="31197"/>
  <c r="S1076" i="31197"/>
  <c r="AZ1076" i="31197"/>
  <c r="AM1076" i="31197"/>
  <c r="AY1077" i="31197"/>
  <c r="BF1078" i="31197"/>
  <c r="AU1077" i="31197"/>
  <c r="BE1076" i="31197"/>
  <c r="AP1075" i="31197"/>
  <c r="BE1078" i="31197"/>
  <c r="M1076" i="31197"/>
  <c r="P1075" i="31197"/>
  <c r="AW1078" i="31197"/>
  <c r="AV1077" i="31197"/>
  <c r="AJ1077" i="31197"/>
  <c r="O1077" i="31197"/>
  <c r="AW1075" i="31197"/>
  <c r="V1076" i="31197"/>
  <c r="Y1078" i="31197"/>
  <c r="O1076" i="31197"/>
  <c r="AC1075" i="31197"/>
  <c r="AJ1076" i="31197"/>
  <c r="AZ1075" i="31197"/>
  <c r="BC1077" i="31197"/>
  <c r="L1077" i="31197"/>
  <c r="I1076" i="31197"/>
  <c r="AB1076" i="31197"/>
  <c r="BB1077" i="31197"/>
  <c r="AN1078" i="31197"/>
  <c r="AQ1075" i="31197"/>
  <c r="X1078" i="31197"/>
  <c r="AP1078" i="31197"/>
  <c r="L1076" i="31197"/>
  <c r="L1078" i="31197"/>
  <c r="T1075" i="31197"/>
  <c r="AQ1076" i="31197"/>
  <c r="AG1078" i="31197"/>
  <c r="AV1076" i="31197"/>
  <c r="Y1076" i="31197"/>
  <c r="AF1075" i="31197"/>
  <c r="T1078" i="31197"/>
  <c r="AR1078" i="31197"/>
  <c r="AV1078" i="31197"/>
  <c r="AB1075" i="31197"/>
  <c r="P1077" i="31197"/>
  <c r="AF1076" i="31197"/>
  <c r="N1077" i="31197"/>
  <c r="BF1076" i="31197"/>
  <c r="R1077" i="31197"/>
  <c r="S1078" i="31197"/>
  <c r="V1078" i="31197"/>
  <c r="K1078" i="31197"/>
  <c r="AG1077" i="31197"/>
  <c r="AH1078" i="31197"/>
  <c r="AT1075" i="31197"/>
  <c r="AN1075" i="31197"/>
  <c r="BF1075" i="31197"/>
  <c r="AD1075" i="31197"/>
  <c r="M1078" i="31197"/>
  <c r="BB1076" i="31197"/>
  <c r="R1075" i="31197"/>
  <c r="AT1077" i="31197"/>
  <c r="AM1078" i="31197"/>
  <c r="AQ997" i="31197"/>
  <c r="AD995" i="31197"/>
  <c r="Y995" i="31197"/>
  <c r="AT995" i="31197"/>
  <c r="AP996" i="31197"/>
  <c r="AQ995" i="31197"/>
  <c r="BB997" i="31197"/>
  <c r="N996" i="31197"/>
  <c r="BA997" i="31197"/>
  <c r="AX996" i="31197"/>
  <c r="AM998" i="31197"/>
  <c r="BD998" i="31197"/>
  <c r="AA997" i="31197"/>
  <c r="BB995" i="31197"/>
  <c r="AL995" i="31197"/>
  <c r="K995" i="31197"/>
  <c r="AB996" i="31197"/>
  <c r="AS998" i="31197"/>
  <c r="AR997" i="31197"/>
  <c r="BC998" i="31197"/>
  <c r="BD997" i="31197"/>
  <c r="S996" i="31197"/>
  <c r="AI998" i="31197"/>
  <c r="I995" i="31197"/>
  <c r="AL998" i="31197"/>
  <c r="M998" i="31197"/>
  <c r="V997" i="31197"/>
  <c r="M995" i="31197"/>
  <c r="AZ998" i="31197"/>
  <c r="AQ998" i="31197"/>
  <c r="AI995" i="31197"/>
  <c r="AG995" i="31197"/>
  <c r="BA995" i="31197"/>
  <c r="U996" i="31197"/>
  <c r="AE998" i="31197"/>
  <c r="R996" i="31197"/>
  <c r="T996" i="31197"/>
  <c r="BA996" i="31197"/>
  <c r="P996" i="31197"/>
  <c r="R995" i="31197"/>
  <c r="AN996" i="31197"/>
  <c r="BF997" i="31197"/>
  <c r="U995" i="31197"/>
  <c r="L998" i="31197"/>
  <c r="M997" i="31197"/>
  <c r="J995" i="31197"/>
  <c r="K998" i="31197"/>
  <c r="AC998" i="31197"/>
  <c r="S997" i="31197"/>
  <c r="L996" i="31197"/>
  <c r="BD995" i="31197"/>
  <c r="J997" i="31197"/>
  <c r="L997" i="31197"/>
  <c r="AT996" i="31197"/>
  <c r="BE996" i="31197"/>
  <c r="V995" i="31197"/>
  <c r="AK996" i="31197"/>
  <c r="AR996" i="31197"/>
  <c r="AM996" i="31197"/>
  <c r="AB998" i="31197"/>
  <c r="Z995" i="31197"/>
  <c r="X997" i="31197"/>
  <c r="P995" i="31197"/>
  <c r="AH998" i="31197"/>
  <c r="AU997" i="31197"/>
  <c r="AF998" i="31197"/>
  <c r="BE998" i="31197"/>
  <c r="O997" i="31197"/>
  <c r="AE997" i="31197"/>
  <c r="AL996" i="31197"/>
  <c r="AV997" i="31197"/>
  <c r="AC997" i="31197"/>
  <c r="R998" i="31197"/>
  <c r="AK995" i="31197"/>
  <c r="O995" i="31197"/>
  <c r="AL997" i="31197"/>
  <c r="AG997" i="31197"/>
  <c r="BB996" i="31197"/>
  <c r="AQ996" i="31197"/>
  <c r="V996" i="31197"/>
  <c r="AA995" i="31197"/>
  <c r="AU996" i="31197"/>
  <c r="AO997" i="31197"/>
  <c r="AC995" i="31197"/>
  <c r="AG998" i="31197"/>
  <c r="K996" i="31197"/>
  <c r="BE995" i="31197"/>
  <c r="Y997" i="31197"/>
  <c r="AV996" i="31197"/>
  <c r="AF997" i="31197"/>
  <c r="AW998" i="31197"/>
  <c r="Q998" i="31197"/>
  <c r="I998" i="31197"/>
  <c r="T995" i="31197"/>
  <c r="AX997" i="31197"/>
  <c r="AP998" i="31197"/>
  <c r="J998" i="31197"/>
  <c r="AM995" i="31197"/>
  <c r="AA996" i="31197"/>
  <c r="BC996" i="31197"/>
  <c r="AK998" i="31197"/>
  <c r="BF995" i="31197"/>
  <c r="AR998" i="31197"/>
  <c r="AC996" i="31197"/>
  <c r="BF998" i="31197"/>
  <c r="AD996" i="31197"/>
  <c r="AN998" i="31197"/>
  <c r="AY997" i="31197"/>
  <c r="AF996" i="31197"/>
  <c r="AI996" i="31197"/>
  <c r="Q997" i="31197"/>
  <c r="Z998" i="31197"/>
  <c r="AJ998" i="31197"/>
  <c r="N995" i="31197"/>
  <c r="AG996" i="31197"/>
  <c r="X998" i="31197"/>
  <c r="W997" i="31197"/>
  <c r="AV998" i="31197"/>
  <c r="BC995" i="31197"/>
  <c r="J996" i="31197"/>
  <c r="I997" i="31197"/>
  <c r="U998" i="31197"/>
  <c r="M996" i="31197"/>
  <c r="AA998" i="31197"/>
  <c r="P998" i="31197"/>
  <c r="W998" i="31197"/>
  <c r="AU995" i="31197"/>
  <c r="BB998" i="31197"/>
  <c r="AB995" i="31197"/>
  <c r="AJ995" i="31197"/>
  <c r="AZ997" i="31197"/>
  <c r="AD997" i="31197"/>
  <c r="V998" i="31197"/>
  <c r="R997" i="31197"/>
  <c r="BD996" i="31197"/>
  <c r="AR995" i="31197"/>
  <c r="AF995" i="31197"/>
  <c r="L995" i="31197"/>
  <c r="AT997" i="31197"/>
  <c r="AP995" i="31197"/>
  <c r="AS996" i="31197"/>
  <c r="T998" i="31197"/>
  <c r="AH995" i="31197"/>
  <c r="BE997" i="31197"/>
  <c r="AS997" i="31197"/>
  <c r="X996" i="31197"/>
  <c r="AO995" i="31197"/>
  <c r="S998" i="31197"/>
  <c r="AN997" i="31197"/>
  <c r="AB997" i="31197"/>
  <c r="Z997" i="31197"/>
  <c r="BA998" i="31197"/>
  <c r="AY995" i="31197"/>
  <c r="BF996" i="31197"/>
  <c r="O996" i="31197"/>
  <c r="AY998" i="31197"/>
  <c r="AP997" i="31197"/>
  <c r="AH996" i="31197"/>
  <c r="AN995" i="31197"/>
  <c r="AT998" i="31197"/>
  <c r="AV995" i="31197"/>
  <c r="I996" i="31197"/>
  <c r="AZ996" i="31197"/>
  <c r="Y996" i="31197"/>
  <c r="S995" i="31197"/>
  <c r="W995" i="31197"/>
  <c r="Q995" i="31197"/>
  <c r="X995" i="31197"/>
  <c r="AK997" i="31197"/>
  <c r="AD998" i="31197"/>
  <c r="Y998" i="31197"/>
  <c r="AH997" i="31197"/>
  <c r="AS995" i="31197"/>
  <c r="AW995" i="31197"/>
  <c r="K997" i="31197"/>
  <c r="AJ997" i="31197"/>
  <c r="AM997" i="31197"/>
  <c r="Q996" i="31197"/>
  <c r="N997" i="31197"/>
  <c r="AO998" i="31197"/>
  <c r="AJ996" i="31197"/>
  <c r="U997" i="31197"/>
  <c r="AY996" i="31197"/>
  <c r="N998" i="31197"/>
  <c r="AU998" i="31197"/>
  <c r="W996" i="31197"/>
  <c r="AE996" i="31197"/>
  <c r="T997" i="31197"/>
  <c r="AX995" i="31197"/>
  <c r="P997" i="31197"/>
  <c r="AW997" i="31197"/>
  <c r="O998" i="31197"/>
  <c r="AX998" i="31197"/>
  <c r="AO996" i="31197"/>
  <c r="AE995" i="31197"/>
  <c r="AW996" i="31197"/>
  <c r="Z996" i="31197"/>
  <c r="BC997" i="31197"/>
  <c r="AZ995" i="31197"/>
  <c r="AI997" i="31197"/>
  <c r="I1015" i="31197" a="1"/>
  <c r="B17" i="84"/>
  <c r="B11" i="84"/>
  <c r="B16" i="84"/>
  <c r="B5" i="84"/>
  <c r="I823" i="31197" a="1"/>
  <c r="I552" i="31197" a="1"/>
  <c r="I537" i="31197" a="1"/>
  <c r="I559" i="31197" a="1"/>
  <c r="I1180" i="31197" a="1"/>
  <c r="I545" i="31197" a="1"/>
  <c r="I629" i="31197" a="1"/>
  <c r="AV389" i="31197"/>
  <c r="I389" i="31197"/>
  <c r="AA389" i="31197"/>
  <c r="AO389" i="31197"/>
  <c r="BD389" i="31197"/>
  <c r="AQ389" i="31197"/>
  <c r="AG389" i="31197"/>
  <c r="AD389" i="31197"/>
  <c r="AX389" i="31197"/>
  <c r="M389" i="31197"/>
  <c r="Z389" i="31197"/>
  <c r="R389" i="31197"/>
  <c r="AP389" i="31197"/>
  <c r="AS389" i="31197"/>
  <c r="X389" i="31197"/>
  <c r="AT389" i="31197"/>
  <c r="T389" i="31197"/>
  <c r="AM389" i="31197"/>
  <c r="AI389" i="31197"/>
  <c r="AK389" i="31197"/>
  <c r="Q389" i="31197"/>
  <c r="BC389" i="31197"/>
  <c r="BB389" i="31197"/>
  <c r="AR389" i="31197"/>
  <c r="K389" i="31197"/>
  <c r="AC389" i="31197"/>
  <c r="AU389" i="31197"/>
  <c r="L389" i="31197"/>
  <c r="W389" i="31197"/>
  <c r="J389" i="31197"/>
  <c r="AJ389" i="31197"/>
  <c r="AY389" i="31197"/>
  <c r="Y389" i="31197"/>
  <c r="AH389" i="31197"/>
  <c r="U389" i="31197"/>
  <c r="AF389" i="31197"/>
  <c r="AE389" i="31197"/>
  <c r="O389" i="31197"/>
  <c r="AZ389" i="31197"/>
  <c r="V389" i="31197"/>
  <c r="AW389" i="31197"/>
  <c r="BA389" i="31197"/>
  <c r="S389" i="31197"/>
  <c r="N389" i="31197"/>
  <c r="AN389" i="31197"/>
  <c r="AL389" i="31197"/>
  <c r="P389" i="31197"/>
  <c r="AB389" i="31197"/>
  <c r="BF389" i="31197"/>
  <c r="BE389" i="31197"/>
  <c r="AU397" i="31197"/>
  <c r="BC397" i="31197"/>
  <c r="BF397" i="31197"/>
  <c r="M397" i="31197"/>
  <c r="AP397" i="31197"/>
  <c r="X397" i="31197"/>
  <c r="Y397" i="31197"/>
  <c r="M390" i="31197"/>
  <c r="AC390" i="31197"/>
  <c r="AQ390" i="31197"/>
  <c r="AA390" i="31197"/>
  <c r="AY390" i="31197"/>
  <c r="T390" i="31197"/>
  <c r="AD390" i="31197"/>
  <c r="BC390" i="31197"/>
  <c r="BF390" i="31197"/>
  <c r="AE390" i="31197"/>
  <c r="AF390" i="31197"/>
  <c r="AX390" i="31197"/>
  <c r="R390" i="31197"/>
  <c r="J390" i="31197"/>
  <c r="AO390" i="31197"/>
  <c r="Q390" i="31197"/>
  <c r="V390" i="31197"/>
  <c r="AM390" i="31197"/>
  <c r="N390" i="31197"/>
  <c r="AS390" i="31197"/>
  <c r="Z390" i="31197"/>
  <c r="AZ390" i="31197"/>
  <c r="P390" i="31197"/>
  <c r="W390" i="31197"/>
  <c r="L390" i="31197"/>
  <c r="BA390" i="31197"/>
  <c r="BE390" i="31197"/>
  <c r="AT390" i="31197"/>
  <c r="Y390" i="31197"/>
  <c r="AP390" i="31197"/>
  <c r="BB390" i="31197"/>
  <c r="U390" i="31197"/>
  <c r="BD390" i="31197"/>
  <c r="AR390" i="31197"/>
  <c r="AV390" i="31197"/>
  <c r="AJ390" i="31197"/>
  <c r="AU390" i="31197"/>
  <c r="AB390" i="31197"/>
  <c r="AH390" i="31197"/>
  <c r="S390" i="31197"/>
  <c r="X390" i="31197"/>
  <c r="AL390" i="31197"/>
  <c r="I390" i="31197"/>
  <c r="O390" i="31197"/>
  <c r="AN390" i="31197"/>
  <c r="AI390" i="31197"/>
  <c r="AG390" i="31197"/>
  <c r="AK390" i="31197"/>
  <c r="AW390" i="31197"/>
  <c r="K390" i="31197"/>
  <c r="BE397" i="31197"/>
  <c r="J397" i="31197"/>
  <c r="P397" i="31197"/>
  <c r="O397" i="31197"/>
  <c r="AN397" i="31197"/>
  <c r="U397" i="31197"/>
  <c r="T397" i="31197"/>
  <c r="AD397" i="31197"/>
  <c r="AI397" i="31197"/>
  <c r="R397" i="31197"/>
  <c r="AS397" i="31197"/>
  <c r="S397" i="31197"/>
  <c r="AA397" i="31197"/>
  <c r="AV397" i="31197"/>
  <c r="AH397" i="31197"/>
  <c r="I23" i="78" a="1"/>
  <c r="I461" i="31197" a="1"/>
  <c r="AZ397" i="31197"/>
  <c r="N397" i="31197"/>
  <c r="AJ397" i="31197"/>
  <c r="AF397" i="31197"/>
  <c r="AB397" i="31197"/>
  <c r="AW397" i="31197"/>
  <c r="AG397" i="31197"/>
  <c r="AL397" i="31197"/>
  <c r="BD397" i="31197"/>
  <c r="AX397" i="31197"/>
  <c r="AM397" i="31197"/>
  <c r="Z397" i="31197"/>
  <c r="BB397" i="31197"/>
  <c r="Y388" i="31197"/>
  <c r="AN388" i="31197"/>
  <c r="AD388" i="31197"/>
  <c r="Q388" i="31197"/>
  <c r="AP388" i="31197"/>
  <c r="AO388" i="31197"/>
  <c r="AR388" i="31197"/>
  <c r="AC388" i="31197"/>
  <c r="AL388" i="31197"/>
  <c r="P388" i="31197"/>
  <c r="BF388" i="31197"/>
  <c r="BA388" i="31197"/>
  <c r="AH388" i="31197"/>
  <c r="R388" i="31197"/>
  <c r="AE388" i="31197"/>
  <c r="AJ388" i="31197"/>
  <c r="AA388" i="31197"/>
  <c r="W388" i="31197"/>
  <c r="BB388" i="31197"/>
  <c r="BE388" i="31197"/>
  <c r="AZ388" i="31197"/>
  <c r="N388" i="31197"/>
  <c r="AS388" i="31197"/>
  <c r="AB388" i="31197"/>
  <c r="AI388" i="31197"/>
  <c r="AU388" i="31197"/>
  <c r="S388" i="31197"/>
  <c r="M388" i="31197"/>
  <c r="O388" i="31197"/>
  <c r="J388" i="31197"/>
  <c r="BC388" i="31197"/>
  <c r="AY388" i="31197"/>
  <c r="T388" i="31197"/>
  <c r="AQ388" i="31197"/>
  <c r="V388" i="31197"/>
  <c r="AV388" i="31197"/>
  <c r="I388" i="31197"/>
  <c r="AG388" i="31197"/>
  <c r="AW388" i="31197"/>
  <c r="U388" i="31197"/>
  <c r="X388" i="31197"/>
  <c r="AF388" i="31197"/>
  <c r="AX388" i="31197"/>
  <c r="AM388" i="31197"/>
  <c r="AT388" i="31197"/>
  <c r="BD388" i="31197"/>
  <c r="Z388" i="31197"/>
  <c r="L388" i="31197"/>
  <c r="AK388" i="31197"/>
  <c r="K388" i="31197"/>
  <c r="AQ397" i="31197"/>
  <c r="I505" i="31197" a="1"/>
  <c r="I498" i="31197"/>
  <c r="I442" i="31197"/>
  <c r="I397" i="31197"/>
  <c r="I412" i="31197" a="1"/>
  <c r="V397" i="31197"/>
  <c r="AT397" i="31197"/>
  <c r="K397" i="31197"/>
  <c r="AO397" i="31197"/>
  <c r="W397" i="31197"/>
  <c r="AE397" i="31197"/>
  <c r="L397" i="31197"/>
  <c r="AY397" i="31197"/>
  <c r="AK397" i="31197"/>
  <c r="AR397" i="31197"/>
  <c r="AC397" i="31197"/>
  <c r="BA397" i="31197"/>
  <c r="Q397" i="31197"/>
  <c r="AZ1121" i="31197" l="1"/>
  <c r="AP1121" i="31197"/>
  <c r="AA1121" i="31197"/>
  <c r="AT1121" i="31197"/>
  <c r="T1121" i="31197"/>
  <c r="AL1121" i="31197"/>
  <c r="O1121" i="31197"/>
  <c r="AR1121" i="31197"/>
  <c r="R1121" i="31197"/>
  <c r="BF1121" i="31197"/>
  <c r="AC1121" i="31197"/>
  <c r="AW1121" i="31197"/>
  <c r="AE1121" i="31197"/>
  <c r="BD1121" i="31197"/>
  <c r="AO1121" i="31197"/>
  <c r="BA1121" i="31197"/>
  <c r="Q1121" i="31197"/>
  <c r="U1121" i="31197"/>
  <c r="AG1121" i="31197"/>
  <c r="AM1121" i="31197"/>
  <c r="J1121" i="31197"/>
  <c r="W1121" i="31197"/>
  <c r="BE1121" i="31197"/>
  <c r="S1121" i="31197"/>
  <c r="AY1121" i="31197"/>
  <c r="AD1121" i="31197"/>
  <c r="AQ1121" i="31197"/>
  <c r="BC1121" i="31197"/>
  <c r="AH1121" i="31197"/>
  <c r="AI1121" i="31197"/>
  <c r="Y1121" i="31197"/>
  <c r="L1121" i="31197"/>
  <c r="H995" i="31197"/>
  <c r="N1121" i="31197"/>
  <c r="H996" i="31197"/>
  <c r="X1121" i="31197"/>
  <c r="V1121" i="31197"/>
  <c r="I1087" i="31197" a="1"/>
  <c r="I1081" i="31197" a="1"/>
  <c r="I1093" i="31197" a="1"/>
  <c r="I1099" i="31197" a="1"/>
  <c r="I1121" i="31197"/>
  <c r="K1121" i="31197"/>
  <c r="AB1015" i="31197"/>
  <c r="AR1015" i="31197"/>
  <c r="L1015" i="31197"/>
  <c r="AO1015" i="31197"/>
  <c r="AZ1015" i="31197"/>
  <c r="M1015" i="31197"/>
  <c r="AV1015" i="31197"/>
  <c r="S1015" i="31197"/>
  <c r="Z1015" i="31197"/>
  <c r="AD1015" i="31197"/>
  <c r="AY1015" i="31197"/>
  <c r="AH1015" i="31197"/>
  <c r="AK1015" i="31197"/>
  <c r="BF1015" i="31197"/>
  <c r="AP1015" i="31197"/>
  <c r="AE1015" i="31197"/>
  <c r="AU1015" i="31197"/>
  <c r="W1015" i="31197"/>
  <c r="O1015" i="31197"/>
  <c r="AX1015" i="31197"/>
  <c r="T1015" i="31197"/>
  <c r="AQ1015" i="31197"/>
  <c r="AM1015" i="31197"/>
  <c r="BE1015" i="31197"/>
  <c r="AC1015" i="31197"/>
  <c r="N1015" i="31197"/>
  <c r="V1015" i="31197"/>
  <c r="I1015" i="31197"/>
  <c r="AS1015" i="31197"/>
  <c r="U1015" i="31197"/>
  <c r="Q1015" i="31197"/>
  <c r="Y1015" i="31197"/>
  <c r="J1015" i="31197"/>
  <c r="K1015" i="31197"/>
  <c r="X1015" i="31197"/>
  <c r="AF1015" i="31197"/>
  <c r="AN1015" i="31197"/>
  <c r="AL1015" i="31197"/>
  <c r="AJ1015" i="31197"/>
  <c r="AI1015" i="31197"/>
  <c r="BC1015" i="31197"/>
  <c r="AT1015" i="31197"/>
  <c r="BA1015" i="31197"/>
  <c r="P1015" i="31197"/>
  <c r="BB1015" i="31197"/>
  <c r="R1015" i="31197"/>
  <c r="AA1015" i="31197"/>
  <c r="BD1015" i="31197"/>
  <c r="AG1015" i="31197"/>
  <c r="AW1015" i="31197"/>
  <c r="H997" i="31197"/>
  <c r="H998" i="31197"/>
  <c r="AN1121" i="31197"/>
  <c r="AB1121" i="31197"/>
  <c r="AF1121" i="31197"/>
  <c r="P1121" i="31197"/>
  <c r="Z1121" i="31197"/>
  <c r="M1121" i="31197"/>
  <c r="AK1121" i="31197"/>
  <c r="BB1121" i="31197"/>
  <c r="AU1121" i="31197"/>
  <c r="AX1121" i="31197"/>
  <c r="AJ1121" i="31197"/>
  <c r="AV1121" i="31197"/>
  <c r="AS1121" i="31197"/>
  <c r="O394" i="31197"/>
  <c r="Y394" i="31197"/>
  <c r="AX394" i="31197"/>
  <c r="BC394" i="31197"/>
  <c r="AS394" i="31197"/>
  <c r="K394" i="31197"/>
  <c r="X394" i="31197"/>
  <c r="AA394" i="31197"/>
  <c r="AT394" i="31197"/>
  <c r="T394" i="31197"/>
  <c r="AK394" i="31197"/>
  <c r="AI394" i="31197"/>
  <c r="AZ394" i="31197"/>
  <c r="AL394" i="31197"/>
  <c r="AP394" i="31197"/>
  <c r="Z394" i="31197"/>
  <c r="AW394" i="31197"/>
  <c r="V394" i="31197"/>
  <c r="S394" i="31197"/>
  <c r="BB394" i="31197"/>
  <c r="AE394" i="31197"/>
  <c r="AR394" i="31197"/>
  <c r="AD394" i="31197"/>
  <c r="BF394" i="31197"/>
  <c r="BD394" i="31197"/>
  <c r="AF394" i="31197"/>
  <c r="J394" i="31197"/>
  <c r="AU394" i="31197"/>
  <c r="W394" i="31197"/>
  <c r="R394" i="31197"/>
  <c r="AN394" i="31197"/>
  <c r="AM394" i="31197"/>
  <c r="AF509" i="31197"/>
  <c r="AR506" i="31197"/>
  <c r="W509" i="31197"/>
  <c r="AV509" i="31197"/>
  <c r="AC508" i="31197"/>
  <c r="X505" i="31197"/>
  <c r="BC508" i="31197"/>
  <c r="AB507" i="31197"/>
  <c r="AS507" i="31197"/>
  <c r="AV505" i="31197"/>
  <c r="AK505" i="31197"/>
  <c r="I505" i="31197"/>
  <c r="AK508" i="31197"/>
  <c r="R506" i="31197"/>
  <c r="J509" i="31197"/>
  <c r="O507" i="31197"/>
  <c r="J506" i="31197"/>
  <c r="V509" i="31197"/>
  <c r="Y507" i="31197"/>
  <c r="O509" i="31197"/>
  <c r="N507" i="31197"/>
  <c r="AX507" i="31197"/>
  <c r="AX508" i="31197"/>
  <c r="AY507" i="31197"/>
  <c r="AU505" i="31197"/>
  <c r="AF506" i="31197"/>
  <c r="AE506" i="31197"/>
  <c r="BB507" i="31197"/>
  <c r="BE509" i="31197"/>
  <c r="AV506" i="31197"/>
  <c r="AC509" i="31197"/>
  <c r="N506" i="31197"/>
  <c r="AH508" i="31197"/>
  <c r="AF508" i="31197"/>
  <c r="L505" i="31197"/>
  <c r="Q506" i="31197"/>
  <c r="AN505" i="31197"/>
  <c r="AG505" i="31197"/>
  <c r="AE505" i="31197"/>
  <c r="AK509" i="31197"/>
  <c r="AI506" i="31197"/>
  <c r="AJ507" i="31197"/>
  <c r="AH509" i="31197"/>
  <c r="AI508" i="31197"/>
  <c r="AR508" i="31197"/>
  <c r="AQ507" i="31197"/>
  <c r="U505" i="31197"/>
  <c r="AE509" i="31197"/>
  <c r="AU507" i="31197"/>
  <c r="X507" i="31197"/>
  <c r="AD505" i="31197"/>
  <c r="AP505" i="31197"/>
  <c r="BE508" i="31197"/>
  <c r="AY509" i="31197"/>
  <c r="AS509" i="31197"/>
  <c r="BA506" i="31197"/>
  <c r="J505" i="31197"/>
  <c r="AM509" i="31197"/>
  <c r="J508" i="31197"/>
  <c r="BA507" i="31197"/>
  <c r="AM507" i="31197"/>
  <c r="AF507" i="31197"/>
  <c r="BF506" i="31197"/>
  <c r="BC506" i="31197"/>
  <c r="BD509" i="31197"/>
  <c r="M505" i="31197"/>
  <c r="AL506" i="31197"/>
  <c r="Z509" i="31197"/>
  <c r="BC509" i="31197"/>
  <c r="U507" i="31197"/>
  <c r="AW509" i="31197"/>
  <c r="T508" i="31197"/>
  <c r="BB508" i="31197"/>
  <c r="U508" i="31197"/>
  <c r="AH506" i="31197"/>
  <c r="AN506" i="31197"/>
  <c r="AT505" i="31197"/>
  <c r="AR505" i="31197"/>
  <c r="AE508" i="31197"/>
  <c r="BB509" i="31197"/>
  <c r="Q509" i="31197"/>
  <c r="AU509" i="31197"/>
  <c r="AM508" i="31197"/>
  <c r="AU508" i="31197"/>
  <c r="AY505" i="31197"/>
  <c r="R505" i="31197"/>
  <c r="K507" i="31197"/>
  <c r="AT509" i="31197"/>
  <c r="L506" i="31197"/>
  <c r="AN507" i="31197"/>
  <c r="AV507" i="31197"/>
  <c r="Y508" i="31197"/>
  <c r="N508" i="31197"/>
  <c r="P507" i="31197"/>
  <c r="AW505" i="31197"/>
  <c r="AF505" i="31197"/>
  <c r="X506" i="31197"/>
  <c r="V505" i="31197"/>
  <c r="BF508" i="31197"/>
  <c r="AJ509" i="31197"/>
  <c r="AP507" i="31197"/>
  <c r="AP508" i="31197"/>
  <c r="AD506" i="31197"/>
  <c r="W505" i="31197"/>
  <c r="AI505" i="31197"/>
  <c r="AL509" i="31197"/>
  <c r="K506" i="31197"/>
  <c r="R509" i="31197"/>
  <c r="BA508" i="31197"/>
  <c r="AQ505" i="31197"/>
  <c r="Z507" i="31197"/>
  <c r="I509" i="31197"/>
  <c r="AP506" i="31197"/>
  <c r="S506" i="31197"/>
  <c r="L509" i="31197"/>
  <c r="AD509" i="31197"/>
  <c r="R508" i="31197"/>
  <c r="AA505" i="31197"/>
  <c r="T505" i="31197"/>
  <c r="AM506" i="31197"/>
  <c r="AC506" i="31197"/>
  <c r="Q505" i="31197"/>
  <c r="AY506" i="31197"/>
  <c r="AW507" i="31197"/>
  <c r="AT507" i="31197"/>
  <c r="AH507" i="31197"/>
  <c r="U506" i="31197"/>
  <c r="O508" i="31197"/>
  <c r="P505" i="31197"/>
  <c r="BA505" i="31197"/>
  <c r="M509" i="31197"/>
  <c r="AU506" i="31197"/>
  <c r="AQ506" i="31197"/>
  <c r="AA508" i="31197"/>
  <c r="AX505" i="31197"/>
  <c r="AW506" i="31197"/>
  <c r="AR507" i="31197"/>
  <c r="AP509" i="31197"/>
  <c r="AO507" i="31197"/>
  <c r="BF507" i="31197"/>
  <c r="AY508" i="31197"/>
  <c r="AZ506" i="31197"/>
  <c r="N505" i="31197"/>
  <c r="P509" i="31197"/>
  <c r="AN508" i="31197"/>
  <c r="AB508" i="31197"/>
  <c r="AK506" i="31197"/>
  <c r="AH505" i="31197"/>
  <c r="V506" i="31197"/>
  <c r="BA509" i="31197"/>
  <c r="R507" i="31197"/>
  <c r="AJ506" i="31197"/>
  <c r="I507" i="31197"/>
  <c r="AV508" i="31197"/>
  <c r="V508" i="31197"/>
  <c r="AL507" i="31197"/>
  <c r="M507" i="31197"/>
  <c r="S509" i="31197"/>
  <c r="Z508" i="31197"/>
  <c r="AA506" i="31197"/>
  <c r="BC505" i="31197"/>
  <c r="AX506" i="31197"/>
  <c r="BD506" i="31197"/>
  <c r="AQ509" i="31197"/>
  <c r="AK507" i="31197"/>
  <c r="BE507" i="31197"/>
  <c r="AD507" i="31197"/>
  <c r="AO509" i="31197"/>
  <c r="AN509" i="31197"/>
  <c r="AT506" i="31197"/>
  <c r="AB505" i="31197"/>
  <c r="W507" i="31197"/>
  <c r="W506" i="31197"/>
  <c r="U509" i="31197"/>
  <c r="AG508" i="31197"/>
  <c r="M506" i="31197"/>
  <c r="S505" i="31197"/>
  <c r="Y505" i="31197"/>
  <c r="O506" i="31197"/>
  <c r="AA509" i="31197"/>
  <c r="AW508" i="31197"/>
  <c r="L508" i="31197"/>
  <c r="T509" i="31197"/>
  <c r="AJ505" i="31197"/>
  <c r="AS505" i="31197"/>
  <c r="V507" i="31197"/>
  <c r="AO508" i="31197"/>
  <c r="AO505" i="31197"/>
  <c r="AT508" i="31197"/>
  <c r="AQ508" i="31197"/>
  <c r="K505" i="31197"/>
  <c r="BB506" i="31197"/>
  <c r="AR509" i="31197"/>
  <c r="X508" i="31197"/>
  <c r="M508" i="31197"/>
  <c r="AS506" i="31197"/>
  <c r="I506" i="31197"/>
  <c r="BD508" i="31197"/>
  <c r="Z505" i="31197"/>
  <c r="AI507" i="31197"/>
  <c r="AA507" i="31197"/>
  <c r="AE507" i="31197"/>
  <c r="K509" i="31197"/>
  <c r="Y509" i="31197"/>
  <c r="S508" i="31197"/>
  <c r="AG507" i="31197"/>
  <c r="BE505" i="31197"/>
  <c r="P506" i="31197"/>
  <c r="AG509" i="31197"/>
  <c r="BD507" i="31197"/>
  <c r="AL505" i="31197"/>
  <c r="Q507" i="31197"/>
  <c r="L507" i="31197"/>
  <c r="BF509" i="31197"/>
  <c r="AB506" i="31197"/>
  <c r="P508" i="31197"/>
  <c r="AS508" i="31197"/>
  <c r="T506" i="31197"/>
  <c r="AO506" i="31197"/>
  <c r="BB505" i="31197"/>
  <c r="I508" i="31197"/>
  <c r="T507" i="31197"/>
  <c r="S507" i="31197"/>
  <c r="AD508" i="31197"/>
  <c r="BD505" i="31197"/>
  <c r="BE506" i="31197"/>
  <c r="AI509" i="31197"/>
  <c r="AB509" i="31197"/>
  <c r="AZ507" i="31197"/>
  <c r="O505" i="31197"/>
  <c r="X509" i="31197"/>
  <c r="Q508" i="31197"/>
  <c r="K508" i="31197"/>
  <c r="AC505" i="31197"/>
  <c r="Z506" i="31197"/>
  <c r="AZ509" i="31197"/>
  <c r="J507" i="31197"/>
  <c r="Y506" i="31197"/>
  <c r="AC507" i="31197"/>
  <c r="BC507" i="31197"/>
  <c r="AZ505" i="31197"/>
  <c r="BF505" i="31197"/>
  <c r="AJ508" i="31197"/>
  <c r="N509" i="31197"/>
  <c r="AZ508" i="31197"/>
  <c r="AM505" i="31197"/>
  <c r="AG506" i="31197"/>
  <c r="AL508" i="31197"/>
  <c r="AX509" i="31197"/>
  <c r="W508" i="31197"/>
  <c r="I684" i="31197" a="1"/>
  <c r="I16" i="78" a="1"/>
  <c r="I394" i="31197"/>
  <c r="AH394" i="31197"/>
  <c r="AV562" i="31197"/>
  <c r="AV559" i="31197"/>
  <c r="J563" i="31197"/>
  <c r="AL561" i="31197"/>
  <c r="BC562" i="31197"/>
  <c r="W563" i="31197"/>
  <c r="L562" i="31197"/>
  <c r="AH563" i="31197"/>
  <c r="U560" i="31197"/>
  <c r="BF559" i="31197"/>
  <c r="AK561" i="31197"/>
  <c r="AZ560" i="31197"/>
  <c r="N563" i="31197"/>
  <c r="BD561" i="31197"/>
  <c r="BB559" i="31197"/>
  <c r="AQ560" i="31197"/>
  <c r="AO562" i="31197"/>
  <c r="AT561" i="31197"/>
  <c r="AE562" i="31197"/>
  <c r="BC561" i="31197"/>
  <c r="M560" i="31197"/>
  <c r="AE560" i="31197"/>
  <c r="AU560" i="31197"/>
  <c r="Z563" i="31197"/>
  <c r="AV561" i="31197"/>
  <c r="AA563" i="31197"/>
  <c r="AZ561" i="31197"/>
  <c r="X560" i="31197"/>
  <c r="AJ561" i="31197"/>
  <c r="I563" i="31197"/>
  <c r="S563" i="31197"/>
  <c r="AO559" i="31197"/>
  <c r="L559" i="31197"/>
  <c r="W562" i="31197"/>
  <c r="I562" i="31197"/>
  <c r="Q563" i="31197"/>
  <c r="AM560" i="31197"/>
  <c r="AT559" i="31197"/>
  <c r="S561" i="31197"/>
  <c r="AU559" i="31197"/>
  <c r="AT560" i="31197"/>
  <c r="AP561" i="31197"/>
  <c r="AK563" i="31197"/>
  <c r="AJ559" i="31197"/>
  <c r="AU561" i="31197"/>
  <c r="L561" i="31197"/>
  <c r="AN561" i="31197"/>
  <c r="AL563" i="31197"/>
  <c r="AZ563" i="31197"/>
  <c r="AG561" i="31197"/>
  <c r="AF559" i="31197"/>
  <c r="AD561" i="31197"/>
  <c r="R563" i="31197"/>
  <c r="T563" i="31197"/>
  <c r="BA560" i="31197"/>
  <c r="AM559" i="31197"/>
  <c r="T559" i="31197"/>
  <c r="U559" i="31197"/>
  <c r="AW559" i="31197"/>
  <c r="AG559" i="31197"/>
  <c r="AD562" i="31197"/>
  <c r="O561" i="31197"/>
  <c r="X562" i="31197"/>
  <c r="P563" i="31197"/>
  <c r="AN560" i="31197"/>
  <c r="BA561" i="31197"/>
  <c r="AA561" i="31197"/>
  <c r="AE563" i="31197"/>
  <c r="AI563" i="31197"/>
  <c r="AG563" i="31197"/>
  <c r="Y559" i="31197"/>
  <c r="AT562" i="31197"/>
  <c r="V562" i="31197"/>
  <c r="P559" i="31197"/>
  <c r="N561" i="31197"/>
  <c r="AC561" i="31197"/>
  <c r="AN562" i="31197"/>
  <c r="M559" i="31197"/>
  <c r="AJ562" i="31197"/>
  <c r="AK559" i="31197"/>
  <c r="S562" i="31197"/>
  <c r="Q561" i="31197"/>
  <c r="AB563" i="31197"/>
  <c r="AW562" i="31197"/>
  <c r="V560" i="31197"/>
  <c r="AI559" i="31197"/>
  <c r="AR562" i="31197"/>
  <c r="AF562" i="31197"/>
  <c r="N560" i="31197"/>
  <c r="T560" i="31197"/>
  <c r="AL562" i="31197"/>
  <c r="AB562" i="31197"/>
  <c r="AC562" i="31197"/>
  <c r="AY563" i="31197"/>
  <c r="AV560" i="31197"/>
  <c r="AB561" i="31197"/>
  <c r="AP559" i="31197"/>
  <c r="AH562" i="31197"/>
  <c r="K560" i="31197"/>
  <c r="BB560" i="31197"/>
  <c r="T562" i="31197"/>
  <c r="AQ559" i="31197"/>
  <c r="AI562" i="31197"/>
  <c r="AX561" i="31197"/>
  <c r="BF562" i="31197"/>
  <c r="K561" i="31197"/>
  <c r="BD560" i="31197"/>
  <c r="J561" i="31197"/>
  <c r="BE559" i="31197"/>
  <c r="J559" i="31197"/>
  <c r="Y562" i="31197"/>
  <c r="AE561" i="31197"/>
  <c r="AG560" i="31197"/>
  <c r="AE559" i="31197"/>
  <c r="AY562" i="31197"/>
  <c r="AS563" i="31197"/>
  <c r="AB559" i="31197"/>
  <c r="N559" i="31197"/>
  <c r="K562" i="31197"/>
  <c r="V563" i="31197"/>
  <c r="AQ563" i="31197"/>
  <c r="X563" i="31197"/>
  <c r="AR559" i="31197"/>
  <c r="R562" i="31197"/>
  <c r="BE563" i="31197"/>
  <c r="BC563" i="31197"/>
  <c r="S559" i="31197"/>
  <c r="L560" i="31197"/>
  <c r="AD559" i="31197"/>
  <c r="AX563" i="31197"/>
  <c r="BE560" i="31197"/>
  <c r="I560" i="31197"/>
  <c r="AF560" i="31197"/>
  <c r="BA559" i="31197"/>
  <c r="AY560" i="31197"/>
  <c r="AO560" i="31197"/>
  <c r="AJ560" i="31197"/>
  <c r="AY559" i="31197"/>
  <c r="AC563" i="31197"/>
  <c r="AA559" i="31197"/>
  <c r="AD563" i="31197"/>
  <c r="Z560" i="31197"/>
  <c r="R561" i="31197"/>
  <c r="AN563" i="31197"/>
  <c r="AB560" i="31197"/>
  <c r="AG562" i="31197"/>
  <c r="X559" i="31197"/>
  <c r="Q560" i="31197"/>
  <c r="AZ562" i="31197"/>
  <c r="M561" i="31197"/>
  <c r="AS562" i="31197"/>
  <c r="Z562" i="31197"/>
  <c r="BE561" i="31197"/>
  <c r="AF561" i="31197"/>
  <c r="AI560" i="31197"/>
  <c r="AO563" i="31197"/>
  <c r="R560" i="31197"/>
  <c r="AA560" i="31197"/>
  <c r="O563" i="31197"/>
  <c r="BD559" i="31197"/>
  <c r="R559" i="31197"/>
  <c r="AH561" i="31197"/>
  <c r="U563" i="31197"/>
  <c r="AD560" i="31197"/>
  <c r="BF561" i="31197"/>
  <c r="BC559" i="31197"/>
  <c r="W561" i="31197"/>
  <c r="AI561" i="31197"/>
  <c r="AC559" i="31197"/>
  <c r="AR563" i="31197"/>
  <c r="AT563" i="31197"/>
  <c r="BA562" i="31197"/>
  <c r="AM562" i="31197"/>
  <c r="O560" i="31197"/>
  <c r="W559" i="31197"/>
  <c r="AX560" i="31197"/>
  <c r="O559" i="31197"/>
  <c r="V559" i="31197"/>
  <c r="Y560" i="31197"/>
  <c r="AY561" i="31197"/>
  <c r="Z559" i="31197"/>
  <c r="AM563" i="31197"/>
  <c r="AR561" i="31197"/>
  <c r="BA563" i="31197"/>
  <c r="T561" i="31197"/>
  <c r="K563" i="31197"/>
  <c r="AO561" i="31197"/>
  <c r="AS559" i="31197"/>
  <c r="M562" i="31197"/>
  <c r="BB561" i="31197"/>
  <c r="O562" i="31197"/>
  <c r="BF560" i="31197"/>
  <c r="AS560" i="31197"/>
  <c r="AJ563" i="31197"/>
  <c r="AU562" i="31197"/>
  <c r="Q562" i="31197"/>
  <c r="P560" i="31197"/>
  <c r="K559" i="31197"/>
  <c r="V561" i="31197"/>
  <c r="Y561" i="31197"/>
  <c r="AQ561" i="31197"/>
  <c r="AN559" i="31197"/>
  <c r="J562" i="31197"/>
  <c r="AL560" i="31197"/>
  <c r="P561" i="31197"/>
  <c r="AP563" i="31197"/>
  <c r="AP562" i="31197"/>
  <c r="AM561" i="31197"/>
  <c r="AK560" i="31197"/>
  <c r="U562" i="31197"/>
  <c r="X561" i="31197"/>
  <c r="BE562" i="31197"/>
  <c r="AS561" i="31197"/>
  <c r="AH559" i="31197"/>
  <c r="AH560" i="31197"/>
  <c r="AX562" i="31197"/>
  <c r="AP560" i="31197"/>
  <c r="AX559" i="31197"/>
  <c r="BD563" i="31197"/>
  <c r="AQ562" i="31197"/>
  <c r="BB563" i="31197"/>
  <c r="L563" i="31197"/>
  <c r="U561" i="31197"/>
  <c r="BF563" i="31197"/>
  <c r="I559" i="31197"/>
  <c r="AF563" i="31197"/>
  <c r="S560" i="31197"/>
  <c r="W560" i="31197"/>
  <c r="AV563" i="31197"/>
  <c r="BC560" i="31197"/>
  <c r="AK562" i="31197"/>
  <c r="I561" i="31197"/>
  <c r="M563" i="31197"/>
  <c r="AR560" i="31197"/>
  <c r="AW560" i="31197"/>
  <c r="AU563" i="31197"/>
  <c r="J560" i="31197"/>
  <c r="Q559" i="31197"/>
  <c r="AW561" i="31197"/>
  <c r="Y563" i="31197"/>
  <c r="AC560" i="31197"/>
  <c r="BB562" i="31197"/>
  <c r="AL559" i="31197"/>
  <c r="Z561" i="31197"/>
  <c r="BD562" i="31197"/>
  <c r="AA562" i="31197"/>
  <c r="AW563" i="31197"/>
  <c r="P562" i="31197"/>
  <c r="AZ559" i="31197"/>
  <c r="N562" i="31197"/>
  <c r="L394" i="31197"/>
  <c r="U394" i="31197"/>
  <c r="AV394" i="31197"/>
  <c r="AY394" i="31197"/>
  <c r="M394" i="31197"/>
  <c r="AB394" i="31197"/>
  <c r="BE394" i="31197"/>
  <c r="AJ394" i="31197"/>
  <c r="BA394" i="31197"/>
  <c r="AC394" i="31197"/>
  <c r="Q394" i="31197"/>
  <c r="AV632" i="31197"/>
  <c r="AO633" i="31197"/>
  <c r="BE629" i="31197"/>
  <c r="J630" i="31197"/>
  <c r="AE633" i="31197"/>
  <c r="AN633" i="31197"/>
  <c r="U632" i="31197"/>
  <c r="BC630" i="31197"/>
  <c r="AA633" i="31197"/>
  <c r="V630" i="31197"/>
  <c r="AQ633" i="31197"/>
  <c r="AG630" i="31197"/>
  <c r="AR633" i="31197"/>
  <c r="AW632" i="31197"/>
  <c r="Y631" i="31197"/>
  <c r="AN629" i="31197"/>
  <c r="O632" i="31197"/>
  <c r="AO629" i="31197"/>
  <c r="Q633" i="31197"/>
  <c r="AD633" i="31197"/>
  <c r="AV630" i="31197"/>
  <c r="AM633" i="31197"/>
  <c r="AZ632" i="31197"/>
  <c r="P631" i="31197"/>
  <c r="Z632" i="31197"/>
  <c r="AT632" i="31197"/>
  <c r="AH631" i="31197"/>
  <c r="L630" i="31197"/>
  <c r="AQ632" i="31197"/>
  <c r="BA633" i="31197"/>
  <c r="AU633" i="31197"/>
  <c r="AP632" i="31197"/>
  <c r="AX633" i="31197"/>
  <c r="AR629" i="31197"/>
  <c r="U629" i="31197"/>
  <c r="AT630" i="31197"/>
  <c r="I632" i="31197"/>
  <c r="O633" i="31197"/>
  <c r="BB631" i="31197"/>
  <c r="AP631" i="31197"/>
  <c r="AE629" i="31197"/>
  <c r="I629" i="31197"/>
  <c r="O630" i="31197"/>
  <c r="AJ632" i="31197"/>
  <c r="AW629" i="31197"/>
  <c r="AH629" i="31197"/>
  <c r="BD632" i="31197"/>
  <c r="N629" i="31197"/>
  <c r="AH632" i="31197"/>
  <c r="BD630" i="31197"/>
  <c r="AM629" i="31197"/>
  <c r="T633" i="31197"/>
  <c r="AV629" i="31197"/>
  <c r="AK632" i="31197"/>
  <c r="AX630" i="31197"/>
  <c r="AY629" i="31197"/>
  <c r="AI630" i="31197"/>
  <c r="W630" i="31197"/>
  <c r="N631" i="31197"/>
  <c r="S631" i="31197"/>
  <c r="K632" i="31197"/>
  <c r="M633" i="31197"/>
  <c r="BC632" i="31197"/>
  <c r="S633" i="31197"/>
  <c r="AC631" i="31197"/>
  <c r="AC629" i="31197"/>
  <c r="BE632" i="31197"/>
  <c r="AN630" i="31197"/>
  <c r="Z631" i="31197"/>
  <c r="AG633" i="31197"/>
  <c r="AL630" i="31197"/>
  <c r="AJ629" i="31197"/>
  <c r="AG632" i="31197"/>
  <c r="AG629" i="31197"/>
  <c r="AU631" i="31197"/>
  <c r="AD630" i="31197"/>
  <c r="AK631" i="31197"/>
  <c r="R631" i="31197"/>
  <c r="U633" i="31197"/>
  <c r="W629" i="31197"/>
  <c r="BA631" i="31197"/>
  <c r="X631" i="31197"/>
  <c r="J629" i="31197"/>
  <c r="BF629" i="31197"/>
  <c r="AC633" i="31197"/>
  <c r="Q629" i="31197"/>
  <c r="AS633" i="31197"/>
  <c r="J631" i="31197"/>
  <c r="AS629" i="31197"/>
  <c r="R633" i="31197"/>
  <c r="BB629" i="31197"/>
  <c r="BC631" i="31197"/>
  <c r="AK633" i="31197"/>
  <c r="AQ629" i="31197"/>
  <c r="AF629" i="31197"/>
  <c r="L633" i="31197"/>
  <c r="T630" i="31197"/>
  <c r="AZ630" i="31197"/>
  <c r="AH633" i="31197"/>
  <c r="Z630" i="31197"/>
  <c r="AM630" i="31197"/>
  <c r="P629" i="31197"/>
  <c r="M630" i="31197"/>
  <c r="AE632" i="31197"/>
  <c r="AA632" i="31197"/>
  <c r="L631" i="31197"/>
  <c r="I630" i="31197"/>
  <c r="AB633" i="31197"/>
  <c r="AM631" i="31197"/>
  <c r="L629" i="31197"/>
  <c r="AM632" i="31197"/>
  <c r="AY631" i="31197"/>
  <c r="AK629" i="31197"/>
  <c r="R630" i="31197"/>
  <c r="AT631" i="31197"/>
  <c r="AT629" i="31197"/>
  <c r="O631" i="31197"/>
  <c r="AP629" i="31197"/>
  <c r="AA629" i="31197"/>
  <c r="AJ633" i="31197"/>
  <c r="BD629" i="31197"/>
  <c r="AW631" i="31197"/>
  <c r="AU630" i="31197"/>
  <c r="BE633" i="31197"/>
  <c r="AR631" i="31197"/>
  <c r="P633" i="31197"/>
  <c r="BA629" i="31197"/>
  <c r="Q630" i="31197"/>
  <c r="M632" i="31197"/>
  <c r="AH630" i="31197"/>
  <c r="AS631" i="31197"/>
  <c r="T629" i="31197"/>
  <c r="W631" i="31197"/>
  <c r="AL631" i="31197"/>
  <c r="AI633" i="31197"/>
  <c r="W633" i="31197"/>
  <c r="X630" i="31197"/>
  <c r="Z633" i="31197"/>
  <c r="BD631" i="31197"/>
  <c r="AS632" i="31197"/>
  <c r="Q632" i="31197"/>
  <c r="BA630" i="31197"/>
  <c r="AC632" i="31197"/>
  <c r="K631" i="31197"/>
  <c r="AF630" i="31197"/>
  <c r="BD633" i="31197"/>
  <c r="AJ630" i="31197"/>
  <c r="S632" i="31197"/>
  <c r="AQ630" i="31197"/>
  <c r="J633" i="31197"/>
  <c r="O629" i="31197"/>
  <c r="AD632" i="31197"/>
  <c r="AB630" i="31197"/>
  <c r="AG631" i="31197"/>
  <c r="V633" i="31197"/>
  <c r="Y633" i="31197"/>
  <c r="AX631" i="31197"/>
  <c r="U631" i="31197"/>
  <c r="N630" i="31197"/>
  <c r="BE630" i="31197"/>
  <c r="BF633" i="31197"/>
  <c r="M631" i="31197"/>
  <c r="AB632" i="31197"/>
  <c r="AF633" i="31197"/>
  <c r="AU632" i="31197"/>
  <c r="AY633" i="31197"/>
  <c r="X632" i="31197"/>
  <c r="S629" i="31197"/>
  <c r="BB630" i="31197"/>
  <c r="Q631" i="31197"/>
  <c r="AN632" i="31197"/>
  <c r="S630" i="31197"/>
  <c r="W632" i="31197"/>
  <c r="BF631" i="31197"/>
  <c r="AN631" i="31197"/>
  <c r="U630" i="31197"/>
  <c r="AY632" i="31197"/>
  <c r="AB629" i="31197"/>
  <c r="Y629" i="31197"/>
  <c r="AO632" i="31197"/>
  <c r="AR632" i="31197"/>
  <c r="AS630" i="31197"/>
  <c r="I633" i="31197"/>
  <c r="T631" i="31197"/>
  <c r="AF632" i="31197"/>
  <c r="AW630" i="31197"/>
  <c r="T632" i="31197"/>
  <c r="V629" i="31197"/>
  <c r="AO630" i="31197"/>
  <c r="AJ631" i="31197"/>
  <c r="AE631" i="31197"/>
  <c r="AZ631" i="31197"/>
  <c r="AW633" i="31197"/>
  <c r="M629" i="31197"/>
  <c r="L632" i="31197"/>
  <c r="AY630" i="31197"/>
  <c r="AX629" i="31197"/>
  <c r="BF632" i="31197"/>
  <c r="AP633" i="31197"/>
  <c r="R632" i="31197"/>
  <c r="BF630" i="31197"/>
  <c r="AD631" i="31197"/>
  <c r="AF631" i="31197"/>
  <c r="AZ629" i="31197"/>
  <c r="BC629" i="31197"/>
  <c r="Y632" i="31197"/>
  <c r="AV631" i="31197"/>
  <c r="AE630" i="31197"/>
  <c r="AZ633" i="31197"/>
  <c r="AL629" i="31197"/>
  <c r="BB632" i="31197"/>
  <c r="AC630" i="31197"/>
  <c r="AD629" i="31197"/>
  <c r="BB633" i="31197"/>
  <c r="AL633" i="31197"/>
  <c r="R629" i="31197"/>
  <c r="X629" i="31197"/>
  <c r="X633" i="31197"/>
  <c r="N632" i="31197"/>
  <c r="J632" i="31197"/>
  <c r="BE631" i="31197"/>
  <c r="AI629" i="31197"/>
  <c r="Y630" i="31197"/>
  <c r="AI632" i="31197"/>
  <c r="P630" i="31197"/>
  <c r="K630" i="31197"/>
  <c r="N633" i="31197"/>
  <c r="AK630" i="31197"/>
  <c r="AI631" i="31197"/>
  <c r="V631" i="31197"/>
  <c r="AQ631" i="31197"/>
  <c r="AA630" i="31197"/>
  <c r="AB631" i="31197"/>
  <c r="AT633" i="31197"/>
  <c r="P632" i="31197"/>
  <c r="BC633" i="31197"/>
  <c r="AU629" i="31197"/>
  <c r="AA631" i="31197"/>
  <c r="V632" i="31197"/>
  <c r="Z629" i="31197"/>
  <c r="K633" i="31197"/>
  <c r="AO631" i="31197"/>
  <c r="I631" i="31197"/>
  <c r="AR630" i="31197"/>
  <c r="K629" i="31197"/>
  <c r="AP630" i="31197"/>
  <c r="AL632" i="31197"/>
  <c r="AX632" i="31197"/>
  <c r="BA632" i="31197"/>
  <c r="AV633" i="31197"/>
  <c r="AQ541" i="31197"/>
  <c r="AG540" i="31197"/>
  <c r="AE537" i="31197"/>
  <c r="X537" i="31197"/>
  <c r="I538" i="31197"/>
  <c r="AT538" i="31197"/>
  <c r="Y538" i="31197"/>
  <c r="N539" i="31197"/>
  <c r="BB538" i="31197"/>
  <c r="R537" i="31197"/>
  <c r="AQ537" i="31197"/>
  <c r="K539" i="31197"/>
  <c r="AG541" i="31197"/>
  <c r="AF538" i="31197"/>
  <c r="BE538" i="31197"/>
  <c r="AN538" i="31197"/>
  <c r="V539" i="31197"/>
  <c r="AC539" i="31197"/>
  <c r="AS540" i="31197"/>
  <c r="AD537" i="31197"/>
  <c r="AU540" i="31197"/>
  <c r="N541" i="31197"/>
  <c r="BC538" i="31197"/>
  <c r="Q537" i="31197"/>
  <c r="BA540" i="31197"/>
  <c r="N538" i="31197"/>
  <c r="AK538" i="31197"/>
  <c r="R540" i="31197"/>
  <c r="AT537" i="31197"/>
  <c r="AO538" i="31197"/>
  <c r="S539" i="31197"/>
  <c r="AX538" i="31197"/>
  <c r="AB539" i="31197"/>
  <c r="AM538" i="31197"/>
  <c r="I541" i="31197"/>
  <c r="BE541" i="31197"/>
  <c r="M539" i="31197"/>
  <c r="BA537" i="31197"/>
  <c r="U539" i="31197"/>
  <c r="AU539" i="31197"/>
  <c r="BE539" i="31197"/>
  <c r="BD537" i="31197"/>
  <c r="AO541" i="31197"/>
  <c r="AV538" i="31197"/>
  <c r="BB537" i="31197"/>
  <c r="AI539" i="31197"/>
  <c r="AE539" i="31197"/>
  <c r="Q540" i="31197"/>
  <c r="AE540" i="31197"/>
  <c r="AC538" i="31197"/>
  <c r="BA541" i="31197"/>
  <c r="AF539" i="31197"/>
  <c r="X541" i="31197"/>
  <c r="O540" i="31197"/>
  <c r="Q541" i="31197"/>
  <c r="Q538" i="31197"/>
  <c r="AA541" i="31197"/>
  <c r="I537" i="31197"/>
  <c r="AL538" i="31197"/>
  <c r="AC540" i="31197"/>
  <c r="AS541" i="31197"/>
  <c r="AT541" i="31197"/>
  <c r="I539" i="31197"/>
  <c r="AM541" i="31197"/>
  <c r="S538" i="31197"/>
  <c r="J537" i="31197"/>
  <c r="AJ538" i="31197"/>
  <c r="Y540" i="31197"/>
  <c r="AQ538" i="31197"/>
  <c r="AW538" i="31197"/>
  <c r="AC537" i="31197"/>
  <c r="AW541" i="31197"/>
  <c r="AQ540" i="31197"/>
  <c r="AY540" i="31197"/>
  <c r="AH541" i="31197"/>
  <c r="AI537" i="31197"/>
  <c r="L540" i="31197"/>
  <c r="AL540" i="31197"/>
  <c r="T539" i="31197"/>
  <c r="BA538" i="31197"/>
  <c r="AK539" i="31197"/>
  <c r="AF540" i="31197"/>
  <c r="AV537" i="31197"/>
  <c r="L539" i="31197"/>
  <c r="AR538" i="31197"/>
  <c r="BC540" i="31197"/>
  <c r="AQ539" i="31197"/>
  <c r="BF538" i="31197"/>
  <c r="M537" i="31197"/>
  <c r="AA538" i="31197"/>
  <c r="AA540" i="31197"/>
  <c r="S541" i="31197"/>
  <c r="T537" i="31197"/>
  <c r="AP537" i="31197"/>
  <c r="BD540" i="31197"/>
  <c r="K540" i="31197"/>
  <c r="BF539" i="31197"/>
  <c r="R539" i="31197"/>
  <c r="J539" i="31197"/>
  <c r="AR539" i="31197"/>
  <c r="T538" i="31197"/>
  <c r="X540" i="31197"/>
  <c r="Q539" i="31197"/>
  <c r="AV539" i="31197"/>
  <c r="AU537" i="31197"/>
  <c r="AK541" i="31197"/>
  <c r="U537" i="31197"/>
  <c r="P537" i="31197"/>
  <c r="AY539" i="31197"/>
  <c r="Z538" i="31197"/>
  <c r="AJ541" i="31197"/>
  <c r="J540" i="31197"/>
  <c r="AO537" i="31197"/>
  <c r="X538" i="31197"/>
  <c r="AL539" i="31197"/>
  <c r="BB539" i="31197"/>
  <c r="AJ540" i="31197"/>
  <c r="W537" i="31197"/>
  <c r="AU541" i="31197"/>
  <c r="AX541" i="31197"/>
  <c r="AI540" i="31197"/>
  <c r="AX539" i="31197"/>
  <c r="Y537" i="31197"/>
  <c r="AN539" i="31197"/>
  <c r="P540" i="31197"/>
  <c r="T540" i="31197"/>
  <c r="AP538" i="31197"/>
  <c r="AB537" i="31197"/>
  <c r="AK540" i="31197"/>
  <c r="AN537" i="31197"/>
  <c r="AX537" i="31197"/>
  <c r="M541" i="31197"/>
  <c r="U540" i="31197"/>
  <c r="AS538" i="31197"/>
  <c r="AH539" i="31197"/>
  <c r="AZ540" i="31197"/>
  <c r="K537" i="31197"/>
  <c r="M540" i="31197"/>
  <c r="P539" i="31197"/>
  <c r="AE541" i="31197"/>
  <c r="W540" i="31197"/>
  <c r="V537" i="31197"/>
  <c r="AD541" i="31197"/>
  <c r="AJ539" i="31197"/>
  <c r="V538" i="31197"/>
  <c r="L541" i="31197"/>
  <c r="V540" i="31197"/>
  <c r="AZ537" i="31197"/>
  <c r="AA539" i="31197"/>
  <c r="V541" i="31197"/>
  <c r="K541" i="31197"/>
  <c r="BC539" i="31197"/>
  <c r="Z541" i="31197"/>
  <c r="AS539" i="31197"/>
  <c r="AU538" i="31197"/>
  <c r="BD541" i="31197"/>
  <c r="Z539" i="31197"/>
  <c r="AH540" i="31197"/>
  <c r="J538" i="31197"/>
  <c r="R538" i="31197"/>
  <c r="BB541" i="31197"/>
  <c r="BF537" i="31197"/>
  <c r="AR541" i="31197"/>
  <c r="O538" i="31197"/>
  <c r="AO539" i="31197"/>
  <c r="N537" i="31197"/>
  <c r="U538" i="31197"/>
  <c r="AL541" i="31197"/>
  <c r="BE537" i="31197"/>
  <c r="AJ537" i="31197"/>
  <c r="AP540" i="31197"/>
  <c r="AW539" i="31197"/>
  <c r="AP541" i="31197"/>
  <c r="T541" i="31197"/>
  <c r="W539" i="31197"/>
  <c r="M538" i="31197"/>
  <c r="O537" i="31197"/>
  <c r="AD538" i="31197"/>
  <c r="AG537" i="31197"/>
  <c r="P538" i="31197"/>
  <c r="AM540" i="31197"/>
  <c r="O539" i="31197"/>
  <c r="BC537" i="31197"/>
  <c r="AH538" i="31197"/>
  <c r="BB540" i="31197"/>
  <c r="BE540" i="31197"/>
  <c r="AZ539" i="31197"/>
  <c r="AH537" i="31197"/>
  <c r="K538" i="31197"/>
  <c r="Y541" i="31197"/>
  <c r="L537" i="31197"/>
  <c r="P541" i="31197"/>
  <c r="AM539" i="31197"/>
  <c r="AI538" i="31197"/>
  <c r="AV541" i="31197"/>
  <c r="AS537" i="31197"/>
  <c r="AF537" i="31197"/>
  <c r="AC541" i="31197"/>
  <c r="AI541" i="31197"/>
  <c r="L538" i="31197"/>
  <c r="AK537" i="31197"/>
  <c r="AZ541" i="31197"/>
  <c r="AN540" i="31197"/>
  <c r="AX540" i="31197"/>
  <c r="Z540" i="31197"/>
  <c r="BC541" i="31197"/>
  <c r="BD538" i="31197"/>
  <c r="AB540" i="31197"/>
  <c r="AV540" i="31197"/>
  <c r="BF540" i="31197"/>
  <c r="AT540" i="31197"/>
  <c r="AD539" i="31197"/>
  <c r="X539" i="31197"/>
  <c r="BA539" i="31197"/>
  <c r="AB538" i="31197"/>
  <c r="W538" i="31197"/>
  <c r="S537" i="31197"/>
  <c r="AL537" i="31197"/>
  <c r="AA537" i="31197"/>
  <c r="Z537" i="31197"/>
  <c r="AR540" i="31197"/>
  <c r="W541" i="31197"/>
  <c r="S540" i="31197"/>
  <c r="AZ538" i="31197"/>
  <c r="AG538" i="31197"/>
  <c r="BF541" i="31197"/>
  <c r="AT539" i="31197"/>
  <c r="AR537" i="31197"/>
  <c r="AE538" i="31197"/>
  <c r="Y539" i="31197"/>
  <c r="J541" i="31197"/>
  <c r="AW537" i="31197"/>
  <c r="AG539" i="31197"/>
  <c r="R541" i="31197"/>
  <c r="AP539" i="31197"/>
  <c r="AY541" i="31197"/>
  <c r="N540" i="31197"/>
  <c r="AY537" i="31197"/>
  <c r="AM537" i="31197"/>
  <c r="AF541" i="31197"/>
  <c r="AO540" i="31197"/>
  <c r="AW540" i="31197"/>
  <c r="BD539" i="31197"/>
  <c r="AD540" i="31197"/>
  <c r="U541" i="31197"/>
  <c r="AN541" i="31197"/>
  <c r="I540" i="31197"/>
  <c r="AB541" i="31197"/>
  <c r="O541" i="31197"/>
  <c r="AY538" i="31197"/>
  <c r="AQ412" i="31197"/>
  <c r="AZ414" i="31197"/>
  <c r="V415" i="31197"/>
  <c r="Y416" i="31197"/>
  <c r="AT416" i="31197"/>
  <c r="AS414" i="31197"/>
  <c r="AP415" i="31197"/>
  <c r="AZ413" i="31197"/>
  <c r="AS416" i="31197"/>
  <c r="BC414" i="31197"/>
  <c r="AM416" i="31197"/>
  <c r="W415" i="31197"/>
  <c r="X416" i="31197"/>
  <c r="I413" i="31197"/>
  <c r="BC412" i="31197"/>
  <c r="L415" i="31197"/>
  <c r="P412" i="31197"/>
  <c r="AR416" i="31197"/>
  <c r="AX412" i="31197"/>
  <c r="BD416" i="31197"/>
  <c r="AE415" i="31197"/>
  <c r="AH415" i="31197"/>
  <c r="I416" i="31197"/>
  <c r="O413" i="31197"/>
  <c r="AV412" i="31197"/>
  <c r="BA414" i="31197"/>
  <c r="I412" i="31197"/>
  <c r="AM413" i="31197"/>
  <c r="BF416" i="31197"/>
  <c r="AN414" i="31197"/>
  <c r="P414" i="31197"/>
  <c r="AE416" i="31197"/>
  <c r="S413" i="31197"/>
  <c r="AA413" i="31197"/>
  <c r="S416" i="31197"/>
  <c r="AQ415" i="31197"/>
  <c r="AD416" i="31197"/>
  <c r="AO414" i="31197"/>
  <c r="AF413" i="31197"/>
  <c r="AW414" i="31197"/>
  <c r="AR413" i="31197"/>
  <c r="AY415" i="31197"/>
  <c r="R413" i="31197"/>
  <c r="AK412" i="31197"/>
  <c r="AH413" i="31197"/>
  <c r="AW413" i="31197"/>
  <c r="N415" i="31197"/>
  <c r="AU416" i="31197"/>
  <c r="AP412" i="31197"/>
  <c r="AO413" i="31197"/>
  <c r="BF412" i="31197"/>
  <c r="X415" i="31197"/>
  <c r="I414" i="31197"/>
  <c r="BA416" i="31197"/>
  <c r="S412" i="31197"/>
  <c r="AL413" i="31197"/>
  <c r="AL414" i="31197"/>
  <c r="AV413" i="31197"/>
  <c r="K414" i="31197"/>
  <c r="L412" i="31197"/>
  <c r="O412" i="31197"/>
  <c r="AM415" i="31197"/>
  <c r="O414" i="31197"/>
  <c r="AS412" i="31197"/>
  <c r="J412" i="31197"/>
  <c r="AK415" i="31197"/>
  <c r="BB416" i="31197"/>
  <c r="AP414" i="31197"/>
  <c r="X414" i="31197"/>
  <c r="AD412" i="31197"/>
  <c r="BF414" i="31197"/>
  <c r="BC416" i="31197"/>
  <c r="U414" i="31197"/>
  <c r="V416" i="31197"/>
  <c r="AY414" i="31197"/>
  <c r="BD413" i="31197"/>
  <c r="N416" i="31197"/>
  <c r="V412" i="31197"/>
  <c r="AB412" i="31197"/>
  <c r="Z413" i="31197"/>
  <c r="AK416" i="31197"/>
  <c r="AI413" i="31197"/>
  <c r="AY413" i="31197"/>
  <c r="I415" i="31197"/>
  <c r="AN413" i="31197"/>
  <c r="AI415" i="31197"/>
  <c r="AF416" i="31197"/>
  <c r="AN412" i="31197"/>
  <c r="AC415" i="31197"/>
  <c r="BA415" i="31197"/>
  <c r="Y413" i="31197"/>
  <c r="M413" i="31197"/>
  <c r="P415" i="31197"/>
  <c r="AG415" i="31197"/>
  <c r="BB412" i="31197"/>
  <c r="Q413" i="31197"/>
  <c r="AA414" i="31197"/>
  <c r="Y415" i="31197"/>
  <c r="Z416" i="31197"/>
  <c r="BE414" i="31197"/>
  <c r="AK413" i="31197"/>
  <c r="J413" i="31197"/>
  <c r="AH414" i="31197"/>
  <c r="BA412" i="31197"/>
  <c r="AB414" i="31197"/>
  <c r="T413" i="31197"/>
  <c r="K415" i="31197"/>
  <c r="BD412" i="31197"/>
  <c r="AM414" i="31197"/>
  <c r="AE413" i="31197"/>
  <c r="AV414" i="31197"/>
  <c r="N412" i="31197"/>
  <c r="V414" i="31197"/>
  <c r="BB414" i="31197"/>
  <c r="AT413" i="31197"/>
  <c r="AA412" i="31197"/>
  <c r="L413" i="31197"/>
  <c r="AT415" i="31197"/>
  <c r="AB416" i="31197"/>
  <c r="AA416" i="31197"/>
  <c r="AK414" i="31197"/>
  <c r="AQ414" i="31197"/>
  <c r="W414" i="31197"/>
  <c r="AB413" i="31197"/>
  <c r="K412" i="31197"/>
  <c r="AH412" i="31197"/>
  <c r="AB415" i="31197"/>
  <c r="AO416" i="31197"/>
  <c r="U412" i="31197"/>
  <c r="R412" i="31197"/>
  <c r="AT414" i="31197"/>
  <c r="AS413" i="31197"/>
  <c r="T412" i="31197"/>
  <c r="AG412" i="31197"/>
  <c r="AL416" i="31197"/>
  <c r="AD414" i="31197"/>
  <c r="AO412" i="31197"/>
  <c r="L414" i="31197"/>
  <c r="AN415" i="31197"/>
  <c r="U413" i="31197"/>
  <c r="U416" i="31197"/>
  <c r="AR414" i="31197"/>
  <c r="AI412" i="31197"/>
  <c r="Z415" i="31197"/>
  <c r="Q414" i="31197"/>
  <c r="AF415" i="31197"/>
  <c r="J415" i="31197"/>
  <c r="K416" i="31197"/>
  <c r="AZ416" i="31197"/>
  <c r="Z412" i="31197"/>
  <c r="Y412" i="31197"/>
  <c r="M412" i="31197"/>
  <c r="BA413" i="31197"/>
  <c r="AG413" i="31197"/>
  <c r="AY412" i="31197"/>
  <c r="W412" i="31197"/>
  <c r="V413" i="31197"/>
  <c r="AZ415" i="31197"/>
  <c r="BF413" i="31197"/>
  <c r="BD414" i="31197"/>
  <c r="AT412" i="31197"/>
  <c r="AO415" i="31197"/>
  <c r="AX415" i="31197"/>
  <c r="BE415" i="31197"/>
  <c r="R414" i="31197"/>
  <c r="AI414" i="31197"/>
  <c r="AE412" i="31197"/>
  <c r="AI416" i="31197"/>
  <c r="AC413" i="31197"/>
  <c r="N414" i="31197"/>
  <c r="AL412" i="31197"/>
  <c r="X412" i="31197"/>
  <c r="AP416" i="31197"/>
  <c r="M414" i="31197"/>
  <c r="AG414" i="31197"/>
  <c r="BE413" i="31197"/>
  <c r="AH416" i="31197"/>
  <c r="AU412" i="31197"/>
  <c r="P416" i="31197"/>
  <c r="Z414" i="31197"/>
  <c r="AP413" i="31197"/>
  <c r="U415" i="31197"/>
  <c r="AG416" i="31197"/>
  <c r="AU414" i="31197"/>
  <c r="AC412" i="31197"/>
  <c r="AY416" i="31197"/>
  <c r="AC414" i="31197"/>
  <c r="AW412" i="31197"/>
  <c r="AQ413" i="31197"/>
  <c r="P413" i="31197"/>
  <c r="X413" i="31197"/>
  <c r="AE414" i="31197"/>
  <c r="AJ416" i="31197"/>
  <c r="AJ413" i="31197"/>
  <c r="AS415" i="31197"/>
  <c r="AF414" i="31197"/>
  <c r="AV416" i="31197"/>
  <c r="AN416" i="31197"/>
  <c r="AU413" i="31197"/>
  <c r="AR415" i="31197"/>
  <c r="N413" i="31197"/>
  <c r="Q415" i="31197"/>
  <c r="BC415" i="31197"/>
  <c r="AW415" i="31197"/>
  <c r="AX414" i="31197"/>
  <c r="L416" i="31197"/>
  <c r="AJ415" i="31197"/>
  <c r="AJ412" i="31197"/>
  <c r="AD413" i="31197"/>
  <c r="BE416" i="31197"/>
  <c r="M416" i="31197"/>
  <c r="AF412" i="31197"/>
  <c r="AZ412" i="31197"/>
  <c r="BD415" i="31197"/>
  <c r="T414" i="31197"/>
  <c r="Q412" i="31197"/>
  <c r="AU415" i="31197"/>
  <c r="R415" i="31197"/>
  <c r="W413" i="31197"/>
  <c r="S415" i="31197"/>
  <c r="Q416" i="31197"/>
  <c r="AX416" i="31197"/>
  <c r="S414" i="31197"/>
  <c r="BB415" i="31197"/>
  <c r="W416" i="31197"/>
  <c r="AD415" i="31197"/>
  <c r="Y414" i="31197"/>
  <c r="AL415" i="31197"/>
  <c r="AA415" i="31197"/>
  <c r="BE412" i="31197"/>
  <c r="O416" i="31197"/>
  <c r="R416" i="31197"/>
  <c r="BC413" i="31197"/>
  <c r="AW416" i="31197"/>
  <c r="J414" i="31197"/>
  <c r="AQ416" i="31197"/>
  <c r="AV415" i="31197"/>
  <c r="J416" i="31197"/>
  <c r="AJ414" i="31197"/>
  <c r="AR412" i="31197"/>
  <c r="BB413" i="31197"/>
  <c r="AC416" i="31197"/>
  <c r="M415" i="31197"/>
  <c r="K413" i="31197"/>
  <c r="AX413" i="31197"/>
  <c r="O415" i="31197"/>
  <c r="AM412" i="31197"/>
  <c r="T416" i="31197"/>
  <c r="T415" i="31197"/>
  <c r="BF415" i="31197"/>
  <c r="J23" i="78"/>
  <c r="T23" i="78"/>
  <c r="M23" i="78"/>
  <c r="I23" i="78"/>
  <c r="S23" i="78"/>
  <c r="AO23" i="78"/>
  <c r="BE23" i="78"/>
  <c r="AC23" i="78"/>
  <c r="X23" i="78"/>
  <c r="Y23" i="78"/>
  <c r="AY23" i="78"/>
  <c r="V23" i="78"/>
  <c r="AR23" i="78"/>
  <c r="BD23" i="78"/>
  <c r="Q23" i="78"/>
  <c r="AI23" i="78"/>
  <c r="AH23" i="78"/>
  <c r="BF23" i="78"/>
  <c r="U23" i="78"/>
  <c r="AB23" i="78"/>
  <c r="AF23" i="78"/>
  <c r="AM23" i="78"/>
  <c r="AV23" i="78"/>
  <c r="AA23" i="78"/>
  <c r="Z23" i="78"/>
  <c r="K23" i="78"/>
  <c r="AG23" i="78"/>
  <c r="AJ23" i="78"/>
  <c r="AD23" i="78"/>
  <c r="BC23" i="78"/>
  <c r="N23" i="78"/>
  <c r="AN23" i="78"/>
  <c r="AE23" i="78"/>
  <c r="W23" i="78"/>
  <c r="AK23" i="78"/>
  <c r="AW23" i="78"/>
  <c r="AQ23" i="78"/>
  <c r="AS23" i="78"/>
  <c r="BB23" i="78"/>
  <c r="BA23" i="78"/>
  <c r="R23" i="78"/>
  <c r="P23" i="78"/>
  <c r="AZ23" i="78"/>
  <c r="AT23" i="78"/>
  <c r="AX23" i="78"/>
  <c r="AL23" i="78"/>
  <c r="L23" i="78"/>
  <c r="AP23" i="78"/>
  <c r="O23" i="78"/>
  <c r="AU23" i="78"/>
  <c r="I18" i="78" a="1"/>
  <c r="AF548" i="31197"/>
  <c r="AM549" i="31197"/>
  <c r="AT546" i="31197"/>
  <c r="AC546" i="31197"/>
  <c r="AP549" i="31197"/>
  <c r="R548" i="31197"/>
  <c r="Q549" i="31197"/>
  <c r="AB545" i="31197"/>
  <c r="AL547" i="31197"/>
  <c r="AR547" i="31197"/>
  <c r="X547" i="31197"/>
  <c r="T548" i="31197"/>
  <c r="S549" i="31197"/>
  <c r="AQ546" i="31197"/>
  <c r="AS547" i="31197"/>
  <c r="AK548" i="31197"/>
  <c r="BA547" i="31197"/>
  <c r="L546" i="31197"/>
  <c r="R547" i="31197"/>
  <c r="BB545" i="31197"/>
  <c r="AF546" i="31197"/>
  <c r="AI546" i="31197"/>
  <c r="AC545" i="31197"/>
  <c r="Y549" i="31197"/>
  <c r="BE545" i="31197"/>
  <c r="O546" i="31197"/>
  <c r="W546" i="31197"/>
  <c r="AG549" i="31197"/>
  <c r="AP547" i="31197"/>
  <c r="AX548" i="31197"/>
  <c r="L549" i="31197"/>
  <c r="AO545" i="31197"/>
  <c r="AV548" i="31197"/>
  <c r="AC549" i="31197"/>
  <c r="AO547" i="31197"/>
  <c r="AZ546" i="31197"/>
  <c r="AE545" i="31197"/>
  <c r="AI545" i="31197"/>
  <c r="AE548" i="31197"/>
  <c r="Y545" i="31197"/>
  <c r="J547" i="31197"/>
  <c r="AJ548" i="31197"/>
  <c r="AL545" i="31197"/>
  <c r="BD547" i="31197"/>
  <c r="L548" i="31197"/>
  <c r="AN545" i="31197"/>
  <c r="Q547" i="31197"/>
  <c r="AA547" i="31197"/>
  <c r="BF548" i="31197"/>
  <c r="Y546" i="31197"/>
  <c r="BA545" i="31197"/>
  <c r="AX545" i="31197"/>
  <c r="K549" i="31197"/>
  <c r="P545" i="31197"/>
  <c r="AK547" i="31197"/>
  <c r="AU549" i="31197"/>
  <c r="BD545" i="31197"/>
  <c r="AH547" i="31197"/>
  <c r="U546" i="31197"/>
  <c r="Z547" i="31197"/>
  <c r="N547" i="31197"/>
  <c r="AC547" i="31197"/>
  <c r="P548" i="31197"/>
  <c r="V549" i="31197"/>
  <c r="AT547" i="31197"/>
  <c r="AH545" i="31197"/>
  <c r="AY548" i="31197"/>
  <c r="P546" i="31197"/>
  <c r="AZ549" i="31197"/>
  <c r="AY549" i="31197"/>
  <c r="AX546" i="31197"/>
  <c r="K546" i="31197"/>
  <c r="BB548" i="31197"/>
  <c r="P547" i="31197"/>
  <c r="AL548" i="31197"/>
  <c r="BF549" i="31197"/>
  <c r="AL546" i="31197"/>
  <c r="AJ545" i="31197"/>
  <c r="AA548" i="31197"/>
  <c r="O547" i="31197"/>
  <c r="X549" i="31197"/>
  <c r="AB546" i="31197"/>
  <c r="V546" i="31197"/>
  <c r="BC546" i="31197"/>
  <c r="AR549" i="31197"/>
  <c r="W549" i="31197"/>
  <c r="Z549" i="31197"/>
  <c r="BC549" i="31197"/>
  <c r="K545" i="31197"/>
  <c r="I545" i="31197"/>
  <c r="AU545" i="31197"/>
  <c r="BB546" i="31197"/>
  <c r="AU548" i="31197"/>
  <c r="M548" i="31197"/>
  <c r="Z546" i="31197"/>
  <c r="AW545" i="31197"/>
  <c r="J548" i="31197"/>
  <c r="AM547" i="31197"/>
  <c r="S548" i="31197"/>
  <c r="T549" i="31197"/>
  <c r="AP546" i="31197"/>
  <c r="AM545" i="31197"/>
  <c r="AA546" i="31197"/>
  <c r="I549" i="31197"/>
  <c r="AR548" i="31197"/>
  <c r="AD546" i="31197"/>
  <c r="U548" i="31197"/>
  <c r="BC548" i="31197"/>
  <c r="AS546" i="31197"/>
  <c r="AX549" i="31197"/>
  <c r="AE549" i="31197"/>
  <c r="X548" i="31197"/>
  <c r="AS549" i="31197"/>
  <c r="AJ547" i="31197"/>
  <c r="BA549" i="31197"/>
  <c r="AO546" i="31197"/>
  <c r="AA549" i="31197"/>
  <c r="Z548" i="31197"/>
  <c r="AV547" i="31197"/>
  <c r="M546" i="31197"/>
  <c r="AV545" i="31197"/>
  <c r="BB547" i="31197"/>
  <c r="AH546" i="31197"/>
  <c r="T545" i="31197"/>
  <c r="N549" i="31197"/>
  <c r="R545" i="31197"/>
  <c r="AT549" i="31197"/>
  <c r="AW548" i="31197"/>
  <c r="Q548" i="31197"/>
  <c r="AK546" i="31197"/>
  <c r="BC547" i="31197"/>
  <c r="AQ549" i="31197"/>
  <c r="AE546" i="31197"/>
  <c r="AL549" i="31197"/>
  <c r="K548" i="31197"/>
  <c r="V545" i="31197"/>
  <c r="AI547" i="31197"/>
  <c r="AI549" i="31197"/>
  <c r="Z545" i="31197"/>
  <c r="AK549" i="31197"/>
  <c r="AV549" i="31197"/>
  <c r="L545" i="31197"/>
  <c r="AF547" i="31197"/>
  <c r="BD548" i="31197"/>
  <c r="N545" i="31197"/>
  <c r="Y547" i="31197"/>
  <c r="AY545" i="31197"/>
  <c r="W545" i="31197"/>
  <c r="AJ549" i="31197"/>
  <c r="N548" i="31197"/>
  <c r="T547" i="31197"/>
  <c r="K547" i="31197"/>
  <c r="AJ546" i="31197"/>
  <c r="R549" i="31197"/>
  <c r="AB549" i="31197"/>
  <c r="I546" i="31197"/>
  <c r="AD548" i="31197"/>
  <c r="AW546" i="31197"/>
  <c r="AH549" i="31197"/>
  <c r="AU547" i="31197"/>
  <c r="BE547" i="31197"/>
  <c r="AW549" i="31197"/>
  <c r="O545" i="31197"/>
  <c r="AY546" i="31197"/>
  <c r="X545" i="31197"/>
  <c r="AB547" i="31197"/>
  <c r="AX547" i="31197"/>
  <c r="BD546" i="31197"/>
  <c r="AT548" i="31197"/>
  <c r="AT545" i="31197"/>
  <c r="M545" i="31197"/>
  <c r="AF549" i="31197"/>
  <c r="AG547" i="31197"/>
  <c r="AS545" i="31197"/>
  <c r="BD549" i="31197"/>
  <c r="X546" i="31197"/>
  <c r="AD547" i="31197"/>
  <c r="BF547" i="31197"/>
  <c r="U549" i="31197"/>
  <c r="AR545" i="31197"/>
  <c r="M547" i="31197"/>
  <c r="BB549" i="31197"/>
  <c r="I548" i="31197"/>
  <c r="AG548" i="31197"/>
  <c r="T546" i="31197"/>
  <c r="BE548" i="31197"/>
  <c r="BA546" i="31197"/>
  <c r="S546" i="31197"/>
  <c r="O549" i="31197"/>
  <c r="Q546" i="31197"/>
  <c r="AD545" i="31197"/>
  <c r="AF545" i="31197"/>
  <c r="AB548" i="31197"/>
  <c r="BE549" i="31197"/>
  <c r="AO548" i="31197"/>
  <c r="V548" i="31197"/>
  <c r="U547" i="31197"/>
  <c r="AN549" i="31197"/>
  <c r="AA545" i="31197"/>
  <c r="AH548" i="31197"/>
  <c r="W548" i="31197"/>
  <c r="AK545" i="31197"/>
  <c r="AR546" i="31197"/>
  <c r="AW547" i="31197"/>
  <c r="BA548" i="31197"/>
  <c r="AN547" i="31197"/>
  <c r="AZ545" i="31197"/>
  <c r="AM548" i="31197"/>
  <c r="S547" i="31197"/>
  <c r="Y548" i="31197"/>
  <c r="BC545" i="31197"/>
  <c r="O548" i="31197"/>
  <c r="AG545" i="31197"/>
  <c r="AP545" i="31197"/>
  <c r="AU546" i="31197"/>
  <c r="M549" i="31197"/>
  <c r="AD549" i="31197"/>
  <c r="AG546" i="31197"/>
  <c r="AQ547" i="31197"/>
  <c r="U545" i="31197"/>
  <c r="N546" i="31197"/>
  <c r="AY547" i="31197"/>
  <c r="P549" i="31197"/>
  <c r="AI548" i="31197"/>
  <c r="BF546" i="31197"/>
  <c r="AZ547" i="31197"/>
  <c r="AS548" i="31197"/>
  <c r="J549" i="31197"/>
  <c r="J546" i="31197"/>
  <c r="AQ545" i="31197"/>
  <c r="S545" i="31197"/>
  <c r="Q545" i="31197"/>
  <c r="AC548" i="31197"/>
  <c r="AN548" i="31197"/>
  <c r="AO549" i="31197"/>
  <c r="J545" i="31197"/>
  <c r="AE547" i="31197"/>
  <c r="L547" i="31197"/>
  <c r="W547" i="31197"/>
  <c r="V547" i="31197"/>
  <c r="I547" i="31197"/>
  <c r="R546" i="31197"/>
  <c r="AP548" i="31197"/>
  <c r="AZ548" i="31197"/>
  <c r="AN546" i="31197"/>
  <c r="AQ548" i="31197"/>
  <c r="AM546" i="31197"/>
  <c r="BF545" i="31197"/>
  <c r="AV546" i="31197"/>
  <c r="BE546" i="31197"/>
  <c r="P552" i="31197"/>
  <c r="Q552" i="31197"/>
  <c r="AX556" i="31197"/>
  <c r="AL554" i="31197"/>
  <c r="AR555" i="31197"/>
  <c r="AO552" i="31197"/>
  <c r="BF554" i="31197"/>
  <c r="X554" i="31197"/>
  <c r="AT554" i="31197"/>
  <c r="P554" i="31197"/>
  <c r="L556" i="31197"/>
  <c r="R552" i="31197"/>
  <c r="AY555" i="31197"/>
  <c r="AK553" i="31197"/>
  <c r="AC552" i="31197"/>
  <c r="AK556" i="31197"/>
  <c r="Z555" i="31197"/>
  <c r="AY556" i="31197"/>
  <c r="AO553" i="31197"/>
  <c r="AO556" i="31197"/>
  <c r="AD554" i="31197"/>
  <c r="BB553" i="31197"/>
  <c r="AX554" i="31197"/>
  <c r="AW552" i="31197"/>
  <c r="BC553" i="31197"/>
  <c r="AM556" i="31197"/>
  <c r="AZ554" i="31197"/>
  <c r="AK554" i="31197"/>
  <c r="BA553" i="31197"/>
  <c r="AZ556" i="31197"/>
  <c r="AA553" i="31197"/>
  <c r="AF554" i="31197"/>
  <c r="I552" i="31197"/>
  <c r="AT555" i="31197"/>
  <c r="T555" i="31197"/>
  <c r="V556" i="31197"/>
  <c r="AQ553" i="31197"/>
  <c r="AP554" i="31197"/>
  <c r="AH554" i="31197"/>
  <c r="X556" i="31197"/>
  <c r="AH552" i="31197"/>
  <c r="AR553" i="31197"/>
  <c r="BB556" i="31197"/>
  <c r="AU555" i="31197"/>
  <c r="BE555" i="31197"/>
  <c r="AC554" i="31197"/>
  <c r="AZ552" i="31197"/>
  <c r="AW555" i="31197"/>
  <c r="AS554" i="31197"/>
  <c r="W552" i="31197"/>
  <c r="AM553" i="31197"/>
  <c r="BA555" i="31197"/>
  <c r="AC555" i="31197"/>
  <c r="M555" i="31197"/>
  <c r="AX552" i="31197"/>
  <c r="K555" i="31197"/>
  <c r="AG553" i="31197"/>
  <c r="M552" i="31197"/>
  <c r="AW556" i="31197"/>
  <c r="L555" i="31197"/>
  <c r="W554" i="31197"/>
  <c r="AQ556" i="31197"/>
  <c r="W556" i="31197"/>
  <c r="AR556" i="31197"/>
  <c r="BC556" i="31197"/>
  <c r="J554" i="31197"/>
  <c r="T553" i="31197"/>
  <c r="AF556" i="31197"/>
  <c r="I555" i="31197"/>
  <c r="Y556" i="31197"/>
  <c r="BD556" i="31197"/>
  <c r="AT552" i="31197"/>
  <c r="K554" i="31197"/>
  <c r="AM552" i="31197"/>
  <c r="BD555" i="31197"/>
  <c r="BC552" i="31197"/>
  <c r="AN554" i="31197"/>
  <c r="AI555" i="31197"/>
  <c r="AY552" i="31197"/>
  <c r="AD555" i="31197"/>
  <c r="AC553" i="31197"/>
  <c r="AG552" i="31197"/>
  <c r="AA554" i="31197"/>
  <c r="AJ552" i="31197"/>
  <c r="BC554" i="31197"/>
  <c r="M553" i="31197"/>
  <c r="O553" i="31197"/>
  <c r="I556" i="31197"/>
  <c r="O556" i="31197"/>
  <c r="BE556" i="31197"/>
  <c r="AP552" i="31197"/>
  <c r="U556" i="31197"/>
  <c r="U555" i="31197"/>
  <c r="AF555" i="31197"/>
  <c r="AH556" i="31197"/>
  <c r="BF553" i="31197"/>
  <c r="AR554" i="31197"/>
  <c r="AN553" i="31197"/>
  <c r="AE554" i="31197"/>
  <c r="AN556" i="31197"/>
  <c r="AV553" i="31197"/>
  <c r="J552" i="31197"/>
  <c r="BB554" i="31197"/>
  <c r="S555" i="31197"/>
  <c r="N556" i="31197"/>
  <c r="AS555" i="31197"/>
  <c r="AG555" i="31197"/>
  <c r="R553" i="31197"/>
  <c r="L554" i="31197"/>
  <c r="S554" i="31197"/>
  <c r="AJ554" i="31197"/>
  <c r="BD554" i="31197"/>
  <c r="AL556" i="31197"/>
  <c r="AA555" i="31197"/>
  <c r="AB552" i="31197"/>
  <c r="AW554" i="31197"/>
  <c r="P555" i="31197"/>
  <c r="S553" i="31197"/>
  <c r="AQ554" i="31197"/>
  <c r="J555" i="31197"/>
  <c r="L553" i="31197"/>
  <c r="P556" i="31197"/>
  <c r="Q555" i="31197"/>
  <c r="R555" i="31197"/>
  <c r="AG554" i="31197"/>
  <c r="AJ556" i="31197"/>
  <c r="Z554" i="31197"/>
  <c r="T556" i="31197"/>
  <c r="Y552" i="31197"/>
  <c r="AB555" i="31197"/>
  <c r="AP556" i="31197"/>
  <c r="AE556" i="31197"/>
  <c r="AZ555" i="31197"/>
  <c r="AY553" i="31197"/>
  <c r="AY554" i="31197"/>
  <c r="AT553" i="31197"/>
  <c r="S556" i="31197"/>
  <c r="K556" i="31197"/>
  <c r="AB556" i="31197"/>
  <c r="AV555" i="31197"/>
  <c r="AD553" i="31197"/>
  <c r="S552" i="31197"/>
  <c r="AL555" i="31197"/>
  <c r="AX553" i="31197"/>
  <c r="AI554" i="31197"/>
  <c r="AX555" i="31197"/>
  <c r="AN552" i="31197"/>
  <c r="K553" i="31197"/>
  <c r="AB554" i="31197"/>
  <c r="R556" i="31197"/>
  <c r="AH553" i="31197"/>
  <c r="AS553" i="31197"/>
  <c r="AU553" i="31197"/>
  <c r="AV556" i="31197"/>
  <c r="AZ553" i="31197"/>
  <c r="AL552" i="31197"/>
  <c r="BF556" i="31197"/>
  <c r="U554" i="31197"/>
  <c r="Z553" i="31197"/>
  <c r="AS556" i="31197"/>
  <c r="AF552" i="31197"/>
  <c r="BC555" i="31197"/>
  <c r="X552" i="31197"/>
  <c r="AJ555" i="31197"/>
  <c r="AK555" i="31197"/>
  <c r="Z552" i="31197"/>
  <c r="BA554" i="31197"/>
  <c r="AE553" i="31197"/>
  <c r="N555" i="31197"/>
  <c r="Y555" i="31197"/>
  <c r="AQ552" i="31197"/>
  <c r="R554" i="31197"/>
  <c r="AI556" i="31197"/>
  <c r="AK552" i="31197"/>
  <c r="X553" i="31197"/>
  <c r="O554" i="31197"/>
  <c r="AO555" i="31197"/>
  <c r="AM554" i="31197"/>
  <c r="M556" i="31197"/>
  <c r="BF555" i="31197"/>
  <c r="AC556" i="31197"/>
  <c r="O555" i="31197"/>
  <c r="BB555" i="31197"/>
  <c r="K552" i="31197"/>
  <c r="AQ555" i="31197"/>
  <c r="AF553" i="31197"/>
  <c r="Q556" i="31197"/>
  <c r="BF552" i="31197"/>
  <c r="O552" i="31197"/>
  <c r="V555" i="31197"/>
  <c r="I553" i="31197"/>
  <c r="AJ553" i="31197"/>
  <c r="AT556" i="31197"/>
  <c r="N553" i="31197"/>
  <c r="T552" i="31197"/>
  <c r="P553" i="31197"/>
  <c r="Q554" i="31197"/>
  <c r="Z556" i="31197"/>
  <c r="W555" i="31197"/>
  <c r="AP553" i="31197"/>
  <c r="AH555" i="31197"/>
  <c r="AG556" i="31197"/>
  <c r="AR552" i="31197"/>
  <c r="AE552" i="31197"/>
  <c r="AU552" i="31197"/>
  <c r="T554" i="31197"/>
  <c r="AA552" i="31197"/>
  <c r="AE555" i="31197"/>
  <c r="BD552" i="31197"/>
  <c r="AP555" i="31197"/>
  <c r="AS552" i="31197"/>
  <c r="N554" i="31197"/>
  <c r="AL553" i="31197"/>
  <c r="I554" i="31197"/>
  <c r="AV552" i="31197"/>
  <c r="BA552" i="31197"/>
  <c r="N552" i="31197"/>
  <c r="BE554" i="31197"/>
  <c r="AB553" i="31197"/>
  <c r="AD556" i="31197"/>
  <c r="L552" i="31197"/>
  <c r="M554" i="31197"/>
  <c r="BB552" i="31197"/>
  <c r="Y553" i="31197"/>
  <c r="BE553" i="31197"/>
  <c r="U552" i="31197"/>
  <c r="V553" i="31197"/>
  <c r="AU556" i="31197"/>
  <c r="AA556" i="31197"/>
  <c r="X555" i="31197"/>
  <c r="Q553" i="31197"/>
  <c r="Y554" i="31197"/>
  <c r="BE552" i="31197"/>
  <c r="J556" i="31197"/>
  <c r="J553" i="31197"/>
  <c r="AW553" i="31197"/>
  <c r="V554" i="31197"/>
  <c r="AN555" i="31197"/>
  <c r="U553" i="31197"/>
  <c r="AD552" i="31197"/>
  <c r="W553" i="31197"/>
  <c r="AO554" i="31197"/>
  <c r="AI553" i="31197"/>
  <c r="AI552" i="31197"/>
  <c r="BA556" i="31197"/>
  <c r="AU554" i="31197"/>
  <c r="AM555" i="31197"/>
  <c r="AV554" i="31197"/>
  <c r="BD553" i="31197"/>
  <c r="V552" i="31197"/>
  <c r="AG394" i="31197"/>
  <c r="AQ394" i="31197"/>
  <c r="N394" i="31197"/>
  <c r="P394" i="31197"/>
  <c r="AO394" i="31197"/>
  <c r="BE461" i="31197"/>
  <c r="AE461" i="31197"/>
  <c r="P462" i="31197"/>
  <c r="K465" i="31197"/>
  <c r="AX462" i="31197"/>
  <c r="AA461" i="31197"/>
  <c r="X462" i="31197"/>
  <c r="AJ462" i="31197"/>
  <c r="AM461" i="31197"/>
  <c r="Y465" i="31197"/>
  <c r="BA461" i="31197"/>
  <c r="J465" i="31197"/>
  <c r="W461" i="31197"/>
  <c r="AS461" i="31197"/>
  <c r="V463" i="31197"/>
  <c r="AI463" i="31197"/>
  <c r="X463" i="31197"/>
  <c r="AT463" i="31197"/>
  <c r="AT464" i="31197"/>
  <c r="BD462" i="31197"/>
  <c r="BB462" i="31197"/>
  <c r="AF465" i="31197"/>
  <c r="K463" i="31197"/>
  <c r="P463" i="31197"/>
  <c r="Y461" i="31197"/>
  <c r="BB464" i="31197"/>
  <c r="AI464" i="31197"/>
  <c r="R462" i="31197"/>
  <c r="O463" i="31197"/>
  <c r="V462" i="31197"/>
  <c r="BD461" i="31197"/>
  <c r="AJ461" i="31197"/>
  <c r="AZ462" i="31197"/>
  <c r="AD461" i="31197"/>
  <c r="AF461" i="31197"/>
  <c r="L462" i="31197"/>
  <c r="AS462" i="31197"/>
  <c r="AK461" i="31197"/>
  <c r="Q461" i="31197"/>
  <c r="AT465" i="31197"/>
  <c r="AH461" i="31197"/>
  <c r="M461" i="31197"/>
  <c r="AE462" i="31197"/>
  <c r="BE464" i="31197"/>
  <c r="AE465" i="31197"/>
  <c r="AT461" i="31197"/>
  <c r="I464" i="31197"/>
  <c r="Y464" i="31197"/>
  <c r="AO461" i="31197"/>
  <c r="AL461" i="31197"/>
  <c r="I461" i="31197"/>
  <c r="BE462" i="31197"/>
  <c r="AW465" i="31197"/>
  <c r="AF462" i="31197"/>
  <c r="U463" i="31197"/>
  <c r="AY463" i="31197"/>
  <c r="Q465" i="31197"/>
  <c r="BD464" i="31197"/>
  <c r="AG465" i="31197"/>
  <c r="L463" i="31197"/>
  <c r="U464" i="31197"/>
  <c r="AH462" i="31197"/>
  <c r="AC461" i="31197"/>
  <c r="I462" i="31197"/>
  <c r="O462" i="31197"/>
  <c r="BE465" i="31197"/>
  <c r="BF465" i="31197"/>
  <c r="AP462" i="31197"/>
  <c r="AQ461" i="31197"/>
  <c r="K464" i="31197"/>
  <c r="AD462" i="31197"/>
  <c r="AV462" i="31197"/>
  <c r="AM464" i="31197"/>
  <c r="T464" i="31197"/>
  <c r="AR464" i="31197"/>
  <c r="W465" i="31197"/>
  <c r="X465" i="31197"/>
  <c r="AC465" i="31197"/>
  <c r="X464" i="31197"/>
  <c r="BC462" i="31197"/>
  <c r="AL463" i="31197"/>
  <c r="BA465" i="31197"/>
  <c r="BD465" i="31197"/>
  <c r="P461" i="31197"/>
  <c r="AA462" i="31197"/>
  <c r="BB461" i="31197"/>
  <c r="O464" i="31197"/>
  <c r="BB465" i="31197"/>
  <c r="N465" i="31197"/>
  <c r="AG461" i="31197"/>
  <c r="AL462" i="31197"/>
  <c r="AS465" i="31197"/>
  <c r="L464" i="31197"/>
  <c r="AO464" i="31197"/>
  <c r="AY465" i="31197"/>
  <c r="R465" i="31197"/>
  <c r="U465" i="31197"/>
  <c r="BC465" i="31197"/>
  <c r="AN465" i="31197"/>
  <c r="AA465" i="31197"/>
  <c r="AP465" i="31197"/>
  <c r="AN461" i="31197"/>
  <c r="L461" i="31197"/>
  <c r="AC462" i="31197"/>
  <c r="AS464" i="31197"/>
  <c r="Z461" i="31197"/>
  <c r="AD465" i="31197"/>
  <c r="AW464" i="31197"/>
  <c r="Z464" i="31197"/>
  <c r="AR463" i="31197"/>
  <c r="AP461" i="31197"/>
  <c r="AX465" i="31197"/>
  <c r="AQ462" i="31197"/>
  <c r="AM465" i="31197"/>
  <c r="AK464" i="31197"/>
  <c r="AX464" i="31197"/>
  <c r="AS463" i="31197"/>
  <c r="BC464" i="31197"/>
  <c r="T463" i="31197"/>
  <c r="W464" i="31197"/>
  <c r="M465" i="31197"/>
  <c r="AN464" i="31197"/>
  <c r="S461" i="31197"/>
  <c r="AH464" i="31197"/>
  <c r="BA462" i="31197"/>
  <c r="I465" i="31197"/>
  <c r="W463" i="31197"/>
  <c r="J462" i="31197"/>
  <c r="AD463" i="31197"/>
  <c r="BE463" i="31197"/>
  <c r="T461" i="31197"/>
  <c r="AK465" i="31197"/>
  <c r="J463" i="31197"/>
  <c r="AU464" i="31197"/>
  <c r="O461" i="31197"/>
  <c r="AY464" i="31197"/>
  <c r="AZ461" i="31197"/>
  <c r="N462" i="31197"/>
  <c r="AB462" i="31197"/>
  <c r="AI462" i="31197"/>
  <c r="AX463" i="31197"/>
  <c r="BB463" i="31197"/>
  <c r="Z463" i="31197"/>
  <c r="Y463" i="31197"/>
  <c r="Q462" i="31197"/>
  <c r="Z462" i="31197"/>
  <c r="AH463" i="31197"/>
  <c r="V465" i="31197"/>
  <c r="W462" i="31197"/>
  <c r="AB465" i="31197"/>
  <c r="AM463" i="31197"/>
  <c r="Z465" i="31197"/>
  <c r="P465" i="31197"/>
  <c r="AJ464" i="31197"/>
  <c r="AJ465" i="31197"/>
  <c r="AU461" i="31197"/>
  <c r="AO463" i="31197"/>
  <c r="AB461" i="31197"/>
  <c r="T465" i="31197"/>
  <c r="BF463" i="31197"/>
  <c r="S465" i="31197"/>
  <c r="AA464" i="31197"/>
  <c r="AV465" i="31197"/>
  <c r="AR461" i="31197"/>
  <c r="U462" i="31197"/>
  <c r="AN462" i="31197"/>
  <c r="AL464" i="31197"/>
  <c r="AZ463" i="31197"/>
  <c r="AA463" i="31197"/>
  <c r="R464" i="31197"/>
  <c r="T462" i="31197"/>
  <c r="BF464" i="31197"/>
  <c r="AI461" i="31197"/>
  <c r="AC464" i="31197"/>
  <c r="N461" i="31197"/>
  <c r="AG464" i="31197"/>
  <c r="AE463" i="31197"/>
  <c r="AW461" i="31197"/>
  <c r="AP464" i="31197"/>
  <c r="AB463" i="31197"/>
  <c r="AQ465" i="31197"/>
  <c r="M464" i="31197"/>
  <c r="AO465" i="31197"/>
  <c r="V461" i="31197"/>
  <c r="P464" i="31197"/>
  <c r="S464" i="31197"/>
  <c r="AQ463" i="31197"/>
  <c r="AN463" i="31197"/>
  <c r="AQ464" i="31197"/>
  <c r="AF463" i="31197"/>
  <c r="J461" i="31197"/>
  <c r="S462" i="31197"/>
  <c r="AR465" i="31197"/>
  <c r="AT462" i="31197"/>
  <c r="BF462" i="31197"/>
  <c r="AO462" i="31197"/>
  <c r="AI465" i="31197"/>
  <c r="AV461" i="31197"/>
  <c r="BC463" i="31197"/>
  <c r="Q463" i="31197"/>
  <c r="N463" i="31197"/>
  <c r="L465" i="31197"/>
  <c r="AK462" i="31197"/>
  <c r="N464" i="31197"/>
  <c r="AJ463" i="31197"/>
  <c r="R461" i="31197"/>
  <c r="BC461" i="31197"/>
  <c r="AC463" i="31197"/>
  <c r="Q464" i="31197"/>
  <c r="AU462" i="31197"/>
  <c r="AW463" i="31197"/>
  <c r="AR462" i="31197"/>
  <c r="BA463" i="31197"/>
  <c r="BF461" i="31197"/>
  <c r="AM462" i="31197"/>
  <c r="U461" i="31197"/>
  <c r="BA464" i="31197"/>
  <c r="AG463" i="31197"/>
  <c r="AG462" i="31197"/>
  <c r="AU463" i="31197"/>
  <c r="Y462" i="31197"/>
  <c r="AY462" i="31197"/>
  <c r="AB464" i="31197"/>
  <c r="AZ465" i="31197"/>
  <c r="AL465" i="31197"/>
  <c r="J464" i="31197"/>
  <c r="BD463" i="31197"/>
  <c r="AF464" i="31197"/>
  <c r="X461" i="31197"/>
  <c r="O465" i="31197"/>
  <c r="AV464" i="31197"/>
  <c r="K462" i="31197"/>
  <c r="S463" i="31197"/>
  <c r="AX461" i="31197"/>
  <c r="AY461" i="31197"/>
  <c r="AK463" i="31197"/>
  <c r="AD464" i="31197"/>
  <c r="M462" i="31197"/>
  <c r="AV463" i="31197"/>
  <c r="AW462" i="31197"/>
  <c r="AU465" i="31197"/>
  <c r="AH465" i="31197"/>
  <c r="R463" i="31197"/>
  <c r="V464" i="31197"/>
  <c r="AE464" i="31197"/>
  <c r="K461" i="31197"/>
  <c r="AZ464" i="31197"/>
  <c r="M463" i="31197"/>
  <c r="I463" i="31197"/>
  <c r="AP463" i="31197"/>
  <c r="I17" i="78" a="1"/>
  <c r="N1183" i="31197"/>
  <c r="AQ1182" i="31197"/>
  <c r="AW1182" i="31197"/>
  <c r="BA1182" i="31197"/>
  <c r="AW1183" i="31197"/>
  <c r="AI1182" i="31197"/>
  <c r="AJ1181" i="31197"/>
  <c r="AA1181" i="31197"/>
  <c r="AT1181" i="31197"/>
  <c r="AF1184" i="31197"/>
  <c r="AM1180" i="31197"/>
  <c r="R1180" i="31197"/>
  <c r="AE1184" i="31197"/>
  <c r="AB1184" i="31197"/>
  <c r="I1184" i="31197"/>
  <c r="AT1183" i="31197"/>
  <c r="R1181" i="31197"/>
  <c r="BB1183" i="31197"/>
  <c r="AH1181" i="31197"/>
  <c r="T1183" i="31197"/>
  <c r="I1180" i="31197"/>
  <c r="AW1184" i="31197"/>
  <c r="AF1183" i="31197"/>
  <c r="J1182" i="31197"/>
  <c r="K1182" i="31197"/>
  <c r="BD1182" i="31197"/>
  <c r="AJ1183" i="31197"/>
  <c r="AI1183" i="31197"/>
  <c r="AX1182" i="31197"/>
  <c r="V1182" i="31197"/>
  <c r="AF1181" i="31197"/>
  <c r="AN1180" i="31197"/>
  <c r="N1180" i="31197"/>
  <c r="AG1180" i="31197"/>
  <c r="BF1184" i="31197"/>
  <c r="AK1184" i="31197"/>
  <c r="AA1184" i="31197"/>
  <c r="AM1181" i="31197"/>
  <c r="S1181" i="31197"/>
  <c r="AM1183" i="31197"/>
  <c r="O1183" i="31197"/>
  <c r="AW1180" i="31197"/>
  <c r="AR1180" i="31197"/>
  <c r="AL1181" i="31197"/>
  <c r="S1183" i="31197"/>
  <c r="AR1181" i="31197"/>
  <c r="AU1181" i="31197"/>
  <c r="AR1183" i="31197"/>
  <c r="AZ1184" i="31197"/>
  <c r="BF1183" i="31197"/>
  <c r="Q1183" i="31197"/>
  <c r="O1180" i="31197"/>
  <c r="T1184" i="31197"/>
  <c r="AX1181" i="31197"/>
  <c r="AS1183" i="31197"/>
  <c r="M1182" i="31197"/>
  <c r="AG1184" i="31197"/>
  <c r="AH1184" i="31197"/>
  <c r="X1184" i="31197"/>
  <c r="AP1183" i="31197"/>
  <c r="AU1183" i="31197"/>
  <c r="AV1181" i="31197"/>
  <c r="BB1182" i="31197"/>
  <c r="U1182" i="31197"/>
  <c r="AZ1183" i="31197"/>
  <c r="AA1183" i="31197"/>
  <c r="AT1182" i="31197"/>
  <c r="AH1180" i="31197"/>
  <c r="Y1180" i="31197"/>
  <c r="AK1180" i="31197"/>
  <c r="AF1180" i="31197"/>
  <c r="K1184" i="31197"/>
  <c r="AN1182" i="31197"/>
  <c r="AI1184" i="31197"/>
  <c r="BD1181" i="31197"/>
  <c r="Z1181" i="31197"/>
  <c r="BB1181" i="31197"/>
  <c r="AX1183" i="31197"/>
  <c r="AE1182" i="31197"/>
  <c r="BD1180" i="31197"/>
  <c r="AB1180" i="31197"/>
  <c r="Q1184" i="31197"/>
  <c r="BB1184" i="31197"/>
  <c r="AO1184" i="31197"/>
  <c r="L1184" i="31197"/>
  <c r="N1184" i="31197"/>
  <c r="AZ1182" i="31197"/>
  <c r="AH1183" i="31197"/>
  <c r="J1183" i="31197"/>
  <c r="R1183" i="31197"/>
  <c r="Z1182" i="31197"/>
  <c r="AJ1182" i="31197"/>
  <c r="AI1181" i="31197"/>
  <c r="BC1183" i="31197"/>
  <c r="L1183" i="31197"/>
  <c r="AY1180" i="31197"/>
  <c r="BB1180" i="31197"/>
  <c r="AU1180" i="31197"/>
  <c r="P1184" i="31197"/>
  <c r="BC1184" i="31197"/>
  <c r="S1182" i="31197"/>
  <c r="AW1181" i="31197"/>
  <c r="AY1183" i="31197"/>
  <c r="U1183" i="31197"/>
  <c r="J1181" i="31197"/>
  <c r="AP1180" i="31197"/>
  <c r="AA1182" i="31197"/>
  <c r="AZ1181" i="31197"/>
  <c r="AJ1180" i="31197"/>
  <c r="J1180" i="31197"/>
  <c r="AE1181" i="31197"/>
  <c r="P1180" i="31197"/>
  <c r="Y1182" i="31197"/>
  <c r="AN1181" i="31197"/>
  <c r="AQ1180" i="31197"/>
  <c r="BA1184" i="31197"/>
  <c r="AN1184" i="31197"/>
  <c r="BE1183" i="31197"/>
  <c r="W1182" i="31197"/>
  <c r="Q1180" i="31197"/>
  <c r="BD1184" i="31197"/>
  <c r="Q1181" i="31197"/>
  <c r="R1182" i="31197"/>
  <c r="AO1183" i="31197"/>
  <c r="AP1181" i="31197"/>
  <c r="P1182" i="31197"/>
  <c r="K1180" i="31197"/>
  <c r="AJ1184" i="31197"/>
  <c r="U1184" i="31197"/>
  <c r="AO1181" i="31197"/>
  <c r="AH1182" i="31197"/>
  <c r="AT1180" i="31197"/>
  <c r="AR1182" i="31197"/>
  <c r="AC1181" i="31197"/>
  <c r="M1181" i="31197"/>
  <c r="AC1183" i="31197"/>
  <c r="M1180" i="31197"/>
  <c r="AX1180" i="31197"/>
  <c r="AD1184" i="31197"/>
  <c r="W1181" i="31197"/>
  <c r="AQ1181" i="31197"/>
  <c r="AL1182" i="31197"/>
  <c r="AZ1180" i="31197"/>
  <c r="AS1182" i="31197"/>
  <c r="X1180" i="31197"/>
  <c r="AS1184" i="31197"/>
  <c r="AL1180" i="31197"/>
  <c r="X1182" i="31197"/>
  <c r="I1181" i="31197"/>
  <c r="W1184" i="31197"/>
  <c r="AT1184" i="31197"/>
  <c r="BA1181" i="31197"/>
  <c r="N1181" i="31197"/>
  <c r="AP1184" i="31197"/>
  <c r="Z1184" i="31197"/>
  <c r="O1182" i="31197"/>
  <c r="AV1184" i="31197"/>
  <c r="AO1182" i="31197"/>
  <c r="W1183" i="31197"/>
  <c r="I1182" i="31197"/>
  <c r="I1183" i="31197"/>
  <c r="U1180" i="31197"/>
  <c r="AE1180" i="31197"/>
  <c r="O1184" i="31197"/>
  <c r="AB1183" i="31197"/>
  <c r="AD1183" i="31197"/>
  <c r="AM1184" i="31197"/>
  <c r="L1181" i="31197"/>
  <c r="K1183" i="31197"/>
  <c r="AQ1183" i="31197"/>
  <c r="AN1183" i="31197"/>
  <c r="AV1182" i="31197"/>
  <c r="AG1181" i="31197"/>
  <c r="BF1180" i="31197"/>
  <c r="BA1183" i="31197"/>
  <c r="BC1182" i="31197"/>
  <c r="U1181" i="31197"/>
  <c r="T1181" i="31197"/>
  <c r="S1180" i="31197"/>
  <c r="X1181" i="31197"/>
  <c r="BC1181" i="31197"/>
  <c r="M1183" i="31197"/>
  <c r="R1184" i="31197"/>
  <c r="AB1181" i="31197"/>
  <c r="AX1184" i="31197"/>
  <c r="BF1182" i="31197"/>
  <c r="AQ1184" i="31197"/>
  <c r="AD1182" i="31197"/>
  <c r="AB1182" i="31197"/>
  <c r="Z1180" i="31197"/>
  <c r="AK1181" i="31197"/>
  <c r="BE1184" i="31197"/>
  <c r="AS1181" i="31197"/>
  <c r="Q1182" i="31197"/>
  <c r="AI1180" i="31197"/>
  <c r="T1182" i="31197"/>
  <c r="V1184" i="31197"/>
  <c r="AG1182" i="31197"/>
  <c r="AS1180" i="31197"/>
  <c r="AF1182" i="31197"/>
  <c r="AG1183" i="31197"/>
  <c r="L1182" i="31197"/>
  <c r="AV1183" i="31197"/>
  <c r="BE1180" i="31197"/>
  <c r="M1184" i="31197"/>
  <c r="AU1182" i="31197"/>
  <c r="AL1184" i="31197"/>
  <c r="J1184" i="31197"/>
  <c r="AD1181" i="31197"/>
  <c r="Y1181" i="31197"/>
  <c r="AD1180" i="31197"/>
  <c r="BD1183" i="31197"/>
  <c r="AC1180" i="31197"/>
  <c r="Z1183" i="31197"/>
  <c r="AL1183" i="31197"/>
  <c r="AO1180" i="31197"/>
  <c r="AY1184" i="31197"/>
  <c r="AK1182" i="31197"/>
  <c r="AE1183" i="31197"/>
  <c r="AU1184" i="31197"/>
  <c r="V1181" i="31197"/>
  <c r="AC1184" i="31197"/>
  <c r="AM1182" i="31197"/>
  <c r="V1180" i="31197"/>
  <c r="S1184" i="31197"/>
  <c r="O1181" i="31197"/>
  <c r="AP1182" i="31197"/>
  <c r="AV1180" i="31197"/>
  <c r="T1180" i="31197"/>
  <c r="AY1181" i="31197"/>
  <c r="P1181" i="31197"/>
  <c r="BF1181" i="31197"/>
  <c r="AK1183" i="31197"/>
  <c r="BC1180" i="31197"/>
  <c r="P1183" i="31197"/>
  <c r="BA1180" i="31197"/>
  <c r="AR1184" i="31197"/>
  <c r="AC1182" i="31197"/>
  <c r="BE1182" i="31197"/>
  <c r="AA1180" i="31197"/>
  <c r="BE1181" i="31197"/>
  <c r="X1183" i="31197"/>
  <c r="L1180" i="31197"/>
  <c r="W1180" i="31197"/>
  <c r="Y1184" i="31197"/>
  <c r="V1183" i="31197"/>
  <c r="Y1183" i="31197"/>
  <c r="N1182" i="31197"/>
  <c r="K1181" i="31197"/>
  <c r="AY1182" i="31197"/>
  <c r="AY825" i="31197"/>
  <c r="AY831" i="31197" s="1"/>
  <c r="AB824" i="31197"/>
  <c r="AB830" i="31197" s="1"/>
  <c r="O824" i="31197"/>
  <c r="O830" i="31197" s="1"/>
  <c r="U825" i="31197"/>
  <c r="U831" i="31197" s="1"/>
  <c r="V826" i="31197"/>
  <c r="V832" i="31197" s="1"/>
  <c r="AM824" i="31197"/>
  <c r="AM830" i="31197" s="1"/>
  <c r="AW824" i="31197"/>
  <c r="AW830" i="31197" s="1"/>
  <c r="AK826" i="31197"/>
  <c r="AK832" i="31197" s="1"/>
  <c r="AU825" i="31197"/>
  <c r="AU831" i="31197" s="1"/>
  <c r="AW823" i="31197"/>
  <c r="AW829" i="31197" s="1"/>
  <c r="V823" i="31197"/>
  <c r="V829" i="31197" s="1"/>
  <c r="Q823" i="31197"/>
  <c r="Q829" i="31197" s="1"/>
  <c r="W823" i="31197"/>
  <c r="W829" i="31197" s="1"/>
  <c r="Z825" i="31197"/>
  <c r="Z831" i="31197" s="1"/>
  <c r="AP824" i="31197"/>
  <c r="AP830" i="31197" s="1"/>
  <c r="U826" i="31197"/>
  <c r="U832" i="31197" s="1"/>
  <c r="AQ826" i="31197"/>
  <c r="AQ832" i="31197" s="1"/>
  <c r="Y823" i="31197"/>
  <c r="Y829" i="31197" s="1"/>
  <c r="W824" i="31197"/>
  <c r="W830" i="31197" s="1"/>
  <c r="AZ825" i="31197"/>
  <c r="AZ831" i="31197" s="1"/>
  <c r="BD824" i="31197"/>
  <c r="BD830" i="31197" s="1"/>
  <c r="AJ824" i="31197"/>
  <c r="AJ830" i="31197" s="1"/>
  <c r="P824" i="31197"/>
  <c r="P830" i="31197" s="1"/>
  <c r="AK825" i="31197"/>
  <c r="AK831" i="31197" s="1"/>
  <c r="BC823" i="31197"/>
  <c r="BC829" i="31197" s="1"/>
  <c r="BB826" i="31197"/>
  <c r="BB832" i="31197" s="1"/>
  <c r="AT824" i="31197"/>
  <c r="AT830" i="31197" s="1"/>
  <c r="BE823" i="31197"/>
  <c r="BE829" i="31197" s="1"/>
  <c r="AE824" i="31197"/>
  <c r="AE830" i="31197" s="1"/>
  <c r="J825" i="31197"/>
  <c r="J831" i="31197" s="1"/>
  <c r="R825" i="31197"/>
  <c r="R831" i="31197" s="1"/>
  <c r="AN826" i="31197"/>
  <c r="AN832" i="31197" s="1"/>
  <c r="AF825" i="31197"/>
  <c r="AF831" i="31197" s="1"/>
  <c r="AX824" i="31197"/>
  <c r="AX830" i="31197" s="1"/>
  <c r="AW825" i="31197"/>
  <c r="AW831" i="31197" s="1"/>
  <c r="BA825" i="31197"/>
  <c r="BA831" i="31197" s="1"/>
  <c r="AT826" i="31197"/>
  <c r="AT832" i="31197" s="1"/>
  <c r="AC824" i="31197"/>
  <c r="AC830" i="31197" s="1"/>
  <c r="Z823" i="31197"/>
  <c r="Z829" i="31197" s="1"/>
  <c r="AI823" i="31197"/>
  <c r="AI829" i="31197" s="1"/>
  <c r="AX823" i="31197"/>
  <c r="AX829" i="31197" s="1"/>
  <c r="AQ824" i="31197"/>
  <c r="AQ830" i="31197" s="1"/>
  <c r="L825" i="31197"/>
  <c r="L831" i="31197" s="1"/>
  <c r="AH824" i="31197"/>
  <c r="AH830" i="31197" s="1"/>
  <c r="AX826" i="31197"/>
  <c r="AX832" i="31197" s="1"/>
  <c r="S826" i="31197"/>
  <c r="S832" i="31197" s="1"/>
  <c r="AC825" i="31197"/>
  <c r="AC831" i="31197" s="1"/>
  <c r="M825" i="31197"/>
  <c r="M831" i="31197" s="1"/>
  <c r="AP825" i="31197"/>
  <c r="AP831" i="31197" s="1"/>
  <c r="N824" i="31197"/>
  <c r="N830" i="31197" s="1"/>
  <c r="U824" i="31197"/>
  <c r="U830" i="31197" s="1"/>
  <c r="AB823" i="31197"/>
  <c r="AB829" i="31197" s="1"/>
  <c r="V825" i="31197"/>
  <c r="V831" i="31197" s="1"/>
  <c r="N825" i="31197"/>
  <c r="N831" i="31197" s="1"/>
  <c r="V824" i="31197"/>
  <c r="V830" i="31197" s="1"/>
  <c r="BA823" i="31197"/>
  <c r="BA829" i="31197" s="1"/>
  <c r="BC826" i="31197"/>
  <c r="BC832" i="31197" s="1"/>
  <c r="T824" i="31197"/>
  <c r="T830" i="31197" s="1"/>
  <c r="BA824" i="31197"/>
  <c r="BA830" i="31197" s="1"/>
  <c r="AM826" i="31197"/>
  <c r="AM832" i="31197" s="1"/>
  <c r="AU826" i="31197"/>
  <c r="AU832" i="31197" s="1"/>
  <c r="AL825" i="31197"/>
  <c r="AL831" i="31197" s="1"/>
  <c r="P825" i="31197"/>
  <c r="P831" i="31197" s="1"/>
  <c r="AO825" i="31197"/>
  <c r="AO831" i="31197" s="1"/>
  <c r="X823" i="31197"/>
  <c r="X829" i="31197" s="1"/>
  <c r="S823" i="31197"/>
  <c r="S829" i="31197" s="1"/>
  <c r="AV823" i="31197"/>
  <c r="AV829" i="31197" s="1"/>
  <c r="AR825" i="31197"/>
  <c r="AR831" i="31197" s="1"/>
  <c r="AT825" i="31197"/>
  <c r="AT831" i="31197" s="1"/>
  <c r="BC824" i="31197"/>
  <c r="BC830" i="31197" s="1"/>
  <c r="AV826" i="31197"/>
  <c r="AV832" i="31197" s="1"/>
  <c r="T825" i="31197"/>
  <c r="T831" i="31197" s="1"/>
  <c r="AA824" i="31197"/>
  <c r="AA830" i="31197" s="1"/>
  <c r="AG824" i="31197"/>
  <c r="AG830" i="31197" s="1"/>
  <c r="AR824" i="31197"/>
  <c r="AR830" i="31197" s="1"/>
  <c r="AB826" i="31197"/>
  <c r="AB832" i="31197" s="1"/>
  <c r="AC823" i="31197"/>
  <c r="AC829" i="31197" s="1"/>
  <c r="AM823" i="31197"/>
  <c r="AM829" i="31197" s="1"/>
  <c r="T823" i="31197"/>
  <c r="T829" i="31197" s="1"/>
  <c r="BF825" i="31197"/>
  <c r="BF831" i="31197" s="1"/>
  <c r="AJ825" i="31197"/>
  <c r="AJ831" i="31197" s="1"/>
  <c r="BE826" i="31197"/>
  <c r="BE832" i="31197" s="1"/>
  <c r="K824" i="31197"/>
  <c r="K830" i="31197" s="1"/>
  <c r="AH823" i="31197"/>
  <c r="AH829" i="31197" s="1"/>
  <c r="AG823" i="31197"/>
  <c r="AG829" i="31197" s="1"/>
  <c r="AV824" i="31197"/>
  <c r="AV830" i="31197" s="1"/>
  <c r="AB825" i="31197"/>
  <c r="AB831" i="31197" s="1"/>
  <c r="AU823" i="31197"/>
  <c r="AU829" i="31197" s="1"/>
  <c r="M826" i="31197"/>
  <c r="M832" i="31197" s="1"/>
  <c r="BC825" i="31197"/>
  <c r="BC831" i="31197" s="1"/>
  <c r="AZ824" i="31197"/>
  <c r="AZ830" i="31197" s="1"/>
  <c r="O825" i="31197"/>
  <c r="O831" i="31197" s="1"/>
  <c r="O826" i="31197"/>
  <c r="O832" i="31197" s="1"/>
  <c r="AN825" i="31197"/>
  <c r="AN831" i="31197" s="1"/>
  <c r="AI825" i="31197"/>
  <c r="A